AQ26663" i="80"/>
  <c r="AS10383" i="80"/>
  <c r="AQ10383" i="80"/>
  <c r="AS8964" i="80"/>
  <c r="AQ8964" i="80"/>
  <c r="AS16694" i="80"/>
  <c r="AQ16694" i="80"/>
  <c r="AS29835" i="80"/>
  <c r="AQ29835" i="80"/>
  <c r="AS393" i="80"/>
  <c r="AQ393" i="80"/>
  <c r="AS4014" i="80"/>
  <c r="AQ4014" i="80"/>
  <c r="AS30347" i="80"/>
  <c r="AQ30347" i="80"/>
  <c r="AS21407" i="80"/>
  <c r="AQ21407" i="80"/>
  <c r="AS851" i="80"/>
  <c r="AQ851" i="80"/>
  <c r="AS3940" i="80"/>
  <c r="AQ3940" i="80"/>
  <c r="AS10235" i="80"/>
  <c r="AQ10235" i="80"/>
  <c r="AS13784" i="80"/>
  <c r="AQ13784" i="80"/>
  <c r="AS822" i="80"/>
  <c r="AQ822" i="80"/>
  <c r="AS3876" i="80"/>
  <c r="AQ3876" i="80"/>
  <c r="AS8190" i="80"/>
  <c r="AQ8190" i="80"/>
  <c r="AS10155" i="80"/>
  <c r="AQ10155" i="80"/>
  <c r="AS635" i="80"/>
  <c r="AQ635" i="80"/>
  <c r="AS3812" i="80"/>
  <c r="AQ3812" i="80"/>
  <c r="AS26363" i="80"/>
  <c r="AQ26363" i="80"/>
  <c r="AS26343" i="80"/>
  <c r="AQ26343" i="80"/>
  <c r="AS3762" i="80"/>
  <c r="AQ3762" i="80"/>
  <c r="AS26316" i="80"/>
  <c r="AQ26316" i="80"/>
  <c r="AS3731" i="80"/>
  <c r="AQ3731" i="80"/>
  <c r="AS3712" i="80"/>
  <c r="AQ3712" i="80"/>
  <c r="AS16669" i="80"/>
  <c r="AQ16669" i="80"/>
  <c r="AS732" i="80"/>
  <c r="AQ732" i="80"/>
  <c r="AS832" i="80"/>
  <c r="AQ832" i="80"/>
  <c r="AS13565" i="80"/>
  <c r="AQ13565" i="80"/>
  <c r="AS26212" i="80"/>
  <c r="AQ26212" i="80"/>
  <c r="AS10005" i="80"/>
  <c r="AQ10005" i="80"/>
  <c r="AS9991" i="80"/>
  <c r="AQ9991" i="80"/>
  <c r="AS20962" i="80"/>
  <c r="AQ20962" i="80"/>
  <c r="AS18681" i="80"/>
  <c r="AQ18681" i="80"/>
  <c r="AS9954" i="80"/>
  <c r="AQ9954" i="80"/>
  <c r="AS26133" i="80"/>
  <c r="AQ26133" i="80"/>
  <c r="AS20891" i="80"/>
  <c r="AQ20891" i="80"/>
  <c r="AS26110" i="80"/>
  <c r="AQ26110" i="80"/>
  <c r="AS9911" i="80"/>
  <c r="AQ9911" i="80"/>
  <c r="AS1048" i="80"/>
  <c r="AQ1048" i="80"/>
  <c r="AS30560" i="80"/>
  <c r="AQ30560" i="80"/>
  <c r="AS9874" i="80"/>
  <c r="AQ9874" i="80"/>
  <c r="AS26049" i="80"/>
  <c r="AQ26049" i="80"/>
  <c r="AS8654" i="80"/>
  <c r="AQ8654" i="80"/>
  <c r="AS30307" i="80"/>
  <c r="AQ30307" i="80"/>
  <c r="AS30543" i="80"/>
  <c r="AQ30543" i="80"/>
  <c r="AS20717" i="80"/>
  <c r="AQ20717" i="80"/>
  <c r="AS17355" i="80"/>
  <c r="AQ17355" i="80"/>
  <c r="AS18653" i="80"/>
  <c r="AQ18653" i="80"/>
  <c r="AS20667" i="80"/>
  <c r="AQ20667" i="80"/>
  <c r="AS30572" i="80"/>
  <c r="AQ30572" i="80"/>
  <c r="AS559" i="80"/>
  <c r="AQ559" i="80"/>
  <c r="AS9769" i="80"/>
  <c r="AQ9769" i="80"/>
  <c r="AS17319" i="80"/>
  <c r="AQ17319" i="80"/>
  <c r="AS17315" i="80"/>
  <c r="AQ17315" i="80"/>
  <c r="AS20567" i="80"/>
  <c r="AQ20567" i="80"/>
  <c r="AS16366" i="80"/>
  <c r="AQ16366" i="80"/>
  <c r="AS3195" i="80"/>
  <c r="AQ3195" i="80"/>
  <c r="AS13243" i="80"/>
  <c r="AQ13243" i="80"/>
  <c r="AS9709" i="80"/>
  <c r="AQ9709" i="80"/>
  <c r="AS20774" i="80"/>
  <c r="AQ20774" i="80"/>
  <c r="AS3139" i="80"/>
  <c r="AQ3139" i="80"/>
  <c r="AS3121" i="80"/>
  <c r="AQ3121" i="80"/>
  <c r="AS9671" i="80"/>
  <c r="AQ9671" i="80"/>
  <c r="AS25766" i="80"/>
  <c r="AQ25766" i="80"/>
  <c r="AS20397" i="80"/>
  <c r="AQ20397" i="80"/>
  <c r="AS3053" i="80"/>
  <c r="AQ3053" i="80"/>
  <c r="AS13143" i="80"/>
  <c r="AQ13143" i="80"/>
  <c r="AS29703" i="80"/>
  <c r="AQ29703" i="80"/>
  <c r="AS6730" i="80"/>
  <c r="AQ6730" i="80"/>
  <c r="AS431" i="80"/>
  <c r="AQ431" i="80"/>
  <c r="AS29092" i="80"/>
  <c r="AQ29092" i="80"/>
  <c r="AS9583" i="80"/>
  <c r="AQ9583" i="80"/>
  <c r="AS407" i="80"/>
  <c r="AQ407" i="80"/>
  <c r="AS25633" i="80"/>
  <c r="AQ25633" i="80"/>
  <c r="AS16642" i="80"/>
  <c r="AQ16642" i="80"/>
  <c r="AS13046" i="80"/>
  <c r="AQ13046" i="80"/>
  <c r="AS8629" i="80"/>
  <c r="AQ8629" i="80"/>
  <c r="AS25583" i="80"/>
  <c r="AQ25583" i="80"/>
  <c r="AS17203" i="80"/>
  <c r="AQ17203" i="80"/>
  <c r="AS2861" i="80"/>
  <c r="AQ2861" i="80"/>
  <c r="AS20146" i="80"/>
  <c r="AQ20146" i="80"/>
  <c r="AS25526" i="80"/>
  <c r="AQ25526" i="80"/>
  <c r="AS9490" i="80"/>
  <c r="AQ9490" i="80"/>
  <c r="AS2799" i="80"/>
  <c r="AQ2799" i="80"/>
  <c r="AS9470" i="80"/>
  <c r="AQ9470" i="80"/>
  <c r="AS20080" i="80"/>
  <c r="AQ20080" i="80"/>
  <c r="AS12932" i="80"/>
  <c r="AQ12932" i="80"/>
  <c r="AS2749" i="80"/>
  <c r="AQ2749" i="80"/>
  <c r="AS12912" i="80"/>
  <c r="AQ12912" i="80"/>
  <c r="AS25435" i="80"/>
  <c r="AQ25435" i="80"/>
  <c r="AS30918" i="80"/>
  <c r="AQ30918" i="80"/>
  <c r="AS2679" i="80"/>
  <c r="AQ2679" i="80"/>
  <c r="AS19979" i="80"/>
  <c r="AQ19979" i="80"/>
  <c r="AS258" i="80"/>
  <c r="AQ258" i="80"/>
  <c r="AS2632" i="80"/>
  <c r="AQ2632" i="80"/>
  <c r="AS25693" i="80"/>
  <c r="AQ25693" i="80"/>
  <c r="AS25350" i="80"/>
  <c r="AQ25350" i="80"/>
  <c r="AS25339" i="80"/>
  <c r="AQ25339" i="80"/>
  <c r="AS25326" i="80"/>
  <c r="AQ25326" i="80"/>
  <c r="AS2565" i="80"/>
  <c r="AQ2565" i="80"/>
  <c r="AS2551" i="80"/>
  <c r="AQ2551" i="80"/>
  <c r="AS29613" i="80"/>
  <c r="AQ29613" i="80"/>
  <c r="AS2519" i="80"/>
  <c r="AQ2519" i="80"/>
  <c r="AS12770" i="80"/>
  <c r="AQ12770" i="80"/>
  <c r="AS9291" i="80"/>
  <c r="AQ9291" i="80"/>
  <c r="AS2476" i="80"/>
  <c r="AQ2476" i="80"/>
  <c r="AS2463" i="80"/>
  <c r="AQ2463" i="80"/>
  <c r="AS2445" i="80"/>
  <c r="AQ2445" i="80"/>
  <c r="AS30973" i="80"/>
  <c r="AQ30973" i="80"/>
  <c r="AS155" i="80"/>
  <c r="AQ155" i="80"/>
  <c r="AS2400" i="80"/>
  <c r="AQ2400" i="80"/>
  <c r="AS29002" i="80"/>
  <c r="AQ29002" i="80"/>
  <c r="AS12686" i="80"/>
  <c r="AQ12686" i="80"/>
  <c r="AS9223" i="80"/>
  <c r="AQ9223" i="80"/>
  <c r="AS19652" i="80"/>
  <c r="AQ19652" i="80"/>
  <c r="AS12656" i="80"/>
  <c r="AQ12656" i="80"/>
  <c r="AS19615" i="80"/>
  <c r="AQ19615" i="80"/>
  <c r="AS19594" i="80"/>
  <c r="AQ19594" i="80"/>
  <c r="AS2293" i="80"/>
  <c r="AQ2293" i="80"/>
  <c r="AS25074" i="80"/>
  <c r="AQ25074" i="80"/>
  <c r="AS25063" i="80"/>
  <c r="AQ25063" i="80"/>
  <c r="AS25046" i="80"/>
  <c r="AQ25046" i="80"/>
  <c r="AS77" i="80"/>
  <c r="AQ77" i="80"/>
  <c r="AS2222" i="80"/>
  <c r="AQ2222" i="80"/>
  <c r="AS19492" i="80"/>
  <c r="AQ19492" i="80"/>
  <c r="AS19474" i="80"/>
  <c r="AQ19474" i="80"/>
  <c r="AS2177" i="80"/>
  <c r="AQ2177" i="80"/>
  <c r="AS16950" i="80"/>
  <c r="AQ16950" i="80"/>
  <c r="AS29575" i="80"/>
  <c r="AQ29575" i="80"/>
  <c r="AS8391" i="80"/>
  <c r="AQ8391" i="80"/>
  <c r="AS6998" i="80"/>
  <c r="AQ6998" i="80"/>
  <c r="AS29498" i="80"/>
  <c r="AQ29498" i="80"/>
  <c r="AS8561" i="80"/>
  <c r="AQ8561" i="80"/>
  <c r="AS8858" i="80"/>
  <c r="AQ8858" i="80"/>
  <c r="AS10487" i="80"/>
  <c r="AQ10487" i="80"/>
  <c r="AS7582" i="80"/>
  <c r="AQ7582" i="80"/>
  <c r="AS21680" i="80"/>
  <c r="AQ21680" i="80"/>
  <c r="AS10435" i="80"/>
  <c r="AQ10435" i="80"/>
  <c r="AS13997" i="80"/>
  <c r="AQ13997" i="80"/>
  <c r="AS4121" i="80"/>
  <c r="AQ4121" i="80"/>
  <c r="AS19221" i="80"/>
  <c r="AQ19221" i="80"/>
  <c r="AS4089" i="80"/>
  <c r="AQ4089" i="80"/>
  <c r="AS26630" i="80"/>
  <c r="AQ26630" i="80"/>
  <c r="AS21511" i="80"/>
  <c r="AQ21511" i="80"/>
  <c r="AS26593" i="80"/>
  <c r="AQ26593" i="80"/>
  <c r="AS26579" i="80"/>
  <c r="AQ26579" i="80"/>
  <c r="AS21441" i="80"/>
  <c r="AQ21441" i="80"/>
  <c r="AS7550" i="80"/>
  <c r="AQ7550" i="80"/>
  <c r="AS13832" i="80"/>
  <c r="AQ13832" i="80"/>
  <c r="AS507" i="80"/>
  <c r="AQ507" i="80"/>
  <c r="AS26502" i="80"/>
  <c r="AQ26502" i="80"/>
  <c r="AS10232" i="80"/>
  <c r="AQ10232" i="80"/>
  <c r="AS13779" i="80"/>
  <c r="AQ13779" i="80"/>
  <c r="AS3888" i="80"/>
  <c r="AQ3888" i="80"/>
  <c r="AS10181" i="80"/>
  <c r="AQ10181" i="80"/>
  <c r="AS26418" i="80"/>
  <c r="AQ26418" i="80"/>
  <c r="AS7530" i="80"/>
  <c r="AQ7530" i="80"/>
  <c r="AS21213" i="80"/>
  <c r="AQ21213" i="80"/>
  <c r="AS30979" i="80"/>
  <c r="AQ30979" i="80"/>
  <c r="AS17493" i="80"/>
  <c r="AQ17493" i="80"/>
  <c r="AS30332" i="80"/>
  <c r="AQ30332" i="80"/>
  <c r="AS3756" i="80"/>
  <c r="AQ3756" i="80"/>
  <c r="AS21115" i="80"/>
  <c r="AQ21115" i="80"/>
  <c r="AS21096" i="80"/>
  <c r="AQ21096" i="80"/>
  <c r="AS16990" i="80"/>
  <c r="AQ16990" i="80"/>
  <c r="AS13596" i="80"/>
  <c r="AQ13596" i="80"/>
  <c r="AS13583" i="80"/>
  <c r="AQ13583" i="80"/>
  <c r="AS26237" i="80"/>
  <c r="AQ26237" i="80"/>
  <c r="AS13559" i="80"/>
  <c r="AQ13559" i="80"/>
  <c r="AS17409" i="80"/>
  <c r="AQ17409" i="80"/>
  <c r="AS8666" i="80"/>
  <c r="AQ8666" i="80"/>
  <c r="AS20975" i="80"/>
  <c r="AQ20975" i="80"/>
  <c r="AS18611" i="80"/>
  <c r="AQ18611" i="80"/>
  <c r="AS18663" i="80"/>
  <c r="AQ18663" i="80"/>
  <c r="AS3548" i="80"/>
  <c r="AQ3548" i="80"/>
  <c r="AS3529" i="80"/>
  <c r="AQ3529" i="80"/>
  <c r="AS13472" i="80"/>
  <c r="AQ13472" i="80"/>
  <c r="AS3497" i="80"/>
  <c r="AQ3497" i="80"/>
  <c r="AS3484" i="80"/>
  <c r="AQ3484" i="80"/>
  <c r="AS20832" i="80"/>
  <c r="AQ20832" i="80"/>
  <c r="AS20818" i="80"/>
  <c r="AQ20818" i="80"/>
  <c r="AS17386" i="80"/>
  <c r="AQ17386" i="80"/>
  <c r="AS3421" i="80"/>
  <c r="AQ3421" i="80"/>
  <c r="AS29125" i="80"/>
  <c r="AQ29125" i="80"/>
  <c r="AS18659" i="80"/>
  <c r="AQ18659" i="80"/>
  <c r="AS597" i="80"/>
  <c r="AQ597" i="80"/>
  <c r="AS3354" i="80"/>
  <c r="AQ3354" i="80"/>
  <c r="AS7444" i="80"/>
  <c r="AQ7444" i="80"/>
  <c r="AS13334" i="80"/>
  <c r="AQ13334" i="80"/>
  <c r="AS3305" i="80"/>
  <c r="AQ3305" i="80"/>
  <c r="AS3293" i="80"/>
  <c r="AQ3293" i="80"/>
  <c r="AS13306" i="80"/>
  <c r="AQ13306" i="80"/>
  <c r="AS20618" i="80"/>
  <c r="AQ20618" i="80"/>
  <c r="AS20598" i="80"/>
  <c r="AQ20598" i="80"/>
  <c r="AS3236" i="80"/>
  <c r="AQ3236" i="80"/>
  <c r="AS20563" i="80"/>
  <c r="AQ20563" i="80"/>
  <c r="AS9728" i="80"/>
  <c r="AQ9728" i="80"/>
  <c r="AS13247" i="80"/>
  <c r="AQ13247" i="80"/>
  <c r="AS509" i="80"/>
  <c r="AQ509" i="80"/>
  <c r="AS501" i="80"/>
  <c r="AQ501" i="80"/>
  <c r="AS495" i="80"/>
  <c r="AQ495" i="80"/>
  <c r="AS9688" i="80"/>
  <c r="AQ9688" i="80"/>
  <c r="AS3116" i="80"/>
  <c r="AQ3116" i="80"/>
  <c r="AS20420" i="80"/>
  <c r="AQ20420" i="80"/>
  <c r="AS20405" i="80"/>
  <c r="AQ20405" i="80"/>
  <c r="AS20390" i="80"/>
  <c r="AQ20390" i="80"/>
  <c r="AS25739" i="80"/>
  <c r="AQ25739" i="80"/>
  <c r="AS445" i="80"/>
  <c r="AQ445" i="80"/>
  <c r="AS9624" i="80"/>
  <c r="AQ9624" i="80"/>
  <c r="AS20323" i="80"/>
  <c r="AQ20323" i="80"/>
  <c r="AS2988" i="80"/>
  <c r="AQ2988" i="80"/>
  <c r="AS30284" i="80"/>
  <c r="AQ30284" i="80"/>
  <c r="AS13088" i="80"/>
  <c r="AQ13088" i="80"/>
  <c r="AS405" i="80"/>
  <c r="AQ405" i="80"/>
  <c r="AS13070" i="80"/>
  <c r="AQ13070" i="80"/>
  <c r="AS2933" i="80"/>
  <c r="AQ2933" i="80"/>
  <c r="AS13039" i="80"/>
  <c r="AQ13039" i="80"/>
  <c r="AS29674" i="80"/>
  <c r="AQ29674" i="80"/>
  <c r="AS362" i="80"/>
  <c r="AQ362" i="80"/>
  <c r="AS2869" i="80"/>
  <c r="AQ2869" i="80"/>
  <c r="AS25541" i="80"/>
  <c r="AQ25541" i="80"/>
  <c r="AS20142" i="80"/>
  <c r="AQ20142" i="80"/>
  <c r="AS20126" i="80"/>
  <c r="AQ20126" i="80"/>
  <c r="AS30887" i="80"/>
  <c r="AQ30887" i="80"/>
  <c r="AS2794" i="80"/>
  <c r="AQ2794" i="80"/>
  <c r="AS17178" i="80"/>
  <c r="AQ17178" i="80"/>
  <c r="AS25470" i="80"/>
  <c r="AQ25470" i="80"/>
  <c r="AS20058" i="80"/>
  <c r="AQ20058" i="80"/>
  <c r="AS17161" i="80"/>
  <c r="AQ17161" i="80"/>
  <c r="AS2724" i="80"/>
  <c r="AQ2724" i="80"/>
  <c r="AS25428" i="80"/>
  <c r="AQ25428" i="80"/>
  <c r="AS20003" i="80"/>
  <c r="AQ20003" i="80"/>
  <c r="AS18586" i="80"/>
  <c r="AQ18586" i="80"/>
  <c r="AS18580" i="80"/>
  <c r="AQ18580" i="80"/>
  <c r="AS7337" i="80"/>
  <c r="AQ7337" i="80"/>
  <c r="AS17127" i="80"/>
  <c r="AQ17127" i="80"/>
  <c r="AS2610" i="80"/>
  <c r="AQ2610" i="80"/>
  <c r="AS8603" i="80"/>
  <c r="AQ8603" i="80"/>
  <c r="AS2587" i="80"/>
  <c r="AQ2587" i="80"/>
  <c r="AS8494" i="80"/>
  <c r="AQ8494" i="80"/>
  <c r="AS25920" i="80"/>
  <c r="AQ25920" i="80"/>
  <c r="AS19850" i="80"/>
  <c r="AQ19850" i="80"/>
  <c r="AS209" i="80"/>
  <c r="AQ209" i="80"/>
  <c r="AS12776" i="80"/>
  <c r="AQ12776" i="80"/>
  <c r="AS9298" i="80"/>
  <c r="AQ9298" i="80"/>
  <c r="AS2484" i="80"/>
  <c r="AQ2484" i="80"/>
  <c r="AS17067" i="80"/>
  <c r="AQ17067" i="80"/>
  <c r="AS2457" i="80"/>
  <c r="AQ2457" i="80"/>
  <c r="AS25197" i="80"/>
  <c r="AQ25197" i="80"/>
  <c r="AS25181" i="80"/>
  <c r="AQ25181" i="80"/>
  <c r="AS12706" i="80"/>
  <c r="AQ12706" i="80"/>
  <c r="AS19698" i="80"/>
  <c r="AQ19698" i="80"/>
  <c r="AS25153" i="80"/>
  <c r="AQ25153" i="80"/>
  <c r="AS25141" i="80"/>
  <c r="AQ25141" i="80"/>
  <c r="AS16327" i="80"/>
  <c r="AQ16327" i="80"/>
  <c r="AS19642" i="80"/>
  <c r="AQ19642" i="80"/>
  <c r="AS2327" i="80"/>
  <c r="AQ2327" i="80"/>
  <c r="AS25101" i="80"/>
  <c r="AQ25101" i="80"/>
  <c r="AS19581" i="80"/>
  <c r="AQ19581" i="80"/>
  <c r="AS19571" i="80"/>
  <c r="AQ19571" i="80"/>
  <c r="AS2278" i="80"/>
  <c r="AQ2278" i="80"/>
  <c r="AS25057" i="80"/>
  <c r="AQ25057" i="80"/>
  <c r="AS19142" i="80"/>
  <c r="AQ19142" i="80"/>
  <c r="AS69" i="80"/>
  <c r="AQ69" i="80"/>
  <c r="AS29102" i="80"/>
  <c r="AQ29102" i="80"/>
  <c r="AS25004" i="80"/>
  <c r="AQ25004" i="80"/>
  <c r="AS16964" i="80"/>
  <c r="AQ16964" i="80"/>
  <c r="AS12527" i="80"/>
  <c r="AQ12527" i="80"/>
  <c r="AS47" i="80"/>
  <c r="AQ47" i="80"/>
  <c r="AS28958" i="80"/>
  <c r="AQ28958" i="80"/>
  <c r="AS19421" i="80"/>
  <c r="AQ19421" i="80"/>
  <c r="AS29751" i="80"/>
  <c r="AQ29751" i="80"/>
  <c r="AS12477" i="80"/>
  <c r="AQ12477" i="80"/>
  <c r="AS19122" i="80"/>
  <c r="AQ19122" i="80"/>
  <c r="AS30266" i="80"/>
  <c r="AQ30266" i="80"/>
  <c r="AS2351" i="80"/>
  <c r="AQ2351" i="80"/>
  <c r="AS19635" i="80"/>
  <c r="AQ19635" i="80"/>
  <c r="AS25108" i="80"/>
  <c r="AQ25108" i="80"/>
  <c r="AS2313" i="80"/>
  <c r="AQ2313" i="80"/>
  <c r="AS19577" i="80"/>
  <c r="AQ19577" i="80"/>
  <c r="AS84" i="80"/>
  <c r="AQ84" i="80"/>
  <c r="AS19553" i="80"/>
  <c r="AQ19553" i="80"/>
  <c r="AS29542" i="80"/>
  <c r="AQ29542" i="80"/>
  <c r="AS19515" i="80"/>
  <c r="AQ19515" i="80"/>
  <c r="AS64" i="80"/>
  <c r="AQ64" i="80"/>
  <c r="AS2210" i="80"/>
  <c r="AQ2210" i="80"/>
  <c r="AS2194" i="80"/>
  <c r="AQ2194" i="80"/>
  <c r="AS16315" i="80"/>
  <c r="AQ16315" i="80"/>
  <c r="AS19453" i="80"/>
  <c r="AQ19453" i="80"/>
  <c r="AS30848" i="80"/>
  <c r="AQ30848" i="80"/>
  <c r="AS12508" i="80"/>
  <c r="AQ12508" i="80"/>
  <c r="AS12492" i="80"/>
  <c r="AQ12492" i="80"/>
  <c r="AS19402" i="80"/>
  <c r="AQ19402" i="80"/>
  <c r="AS12474" i="80"/>
  <c r="AQ12474" i="80"/>
  <c r="AS16307" i="80"/>
  <c r="AQ16307" i="80"/>
  <c r="AS28928" i="80"/>
  <c r="AQ28928" i="80"/>
  <c r="AS19392" i="80"/>
  <c r="AQ19392" i="80"/>
  <c r="AS12494" i="80"/>
  <c r="AQ12494" i="80"/>
  <c r="AS2153" i="80"/>
  <c r="AQ2153" i="80"/>
  <c r="AS12529" i="80"/>
  <c r="AQ12529" i="80"/>
  <c r="AS16318" i="80"/>
  <c r="AQ16318" i="80"/>
  <c r="AS12568" i="80"/>
  <c r="AQ12568" i="80"/>
  <c r="AS25038" i="80"/>
  <c r="AQ25038" i="80"/>
  <c r="AS8879" i="80"/>
  <c r="AQ8879" i="80"/>
  <c r="AS9189" i="80"/>
  <c r="AQ9189" i="80"/>
  <c r="AS9199" i="80"/>
  <c r="AQ9199" i="80"/>
  <c r="AS19629" i="80"/>
  <c r="AQ19629" i="80"/>
  <c r="AS25127" i="80"/>
  <c r="AQ25127" i="80"/>
  <c r="AS2373" i="80"/>
  <c r="AQ2373" i="80"/>
  <c r="AS29588" i="80"/>
  <c r="AQ29588" i="80"/>
  <c r="AS19713" i="80"/>
  <c r="AQ19713" i="80"/>
  <c r="AS25185" i="80"/>
  <c r="AQ25185" i="80"/>
  <c r="AS17061" i="80"/>
  <c r="AQ17061" i="80"/>
  <c r="AS19773" i="80"/>
  <c r="AQ19773" i="80"/>
  <c r="AS12761" i="80"/>
  <c r="AQ12761" i="80"/>
  <c r="AS2507" i="80"/>
  <c r="AQ2507" i="80"/>
  <c r="AS2528" i="80"/>
  <c r="AQ2528" i="80"/>
  <c r="AS25930" i="80"/>
  <c r="AQ25930" i="80"/>
  <c r="AS25317" i="80"/>
  <c r="AQ25317" i="80"/>
  <c r="AS25337" i="80"/>
  <c r="AQ25337" i="80"/>
  <c r="AS249" i="80"/>
  <c r="AQ249" i="80"/>
  <c r="AS19939" i="80"/>
  <c r="AQ19939" i="80"/>
  <c r="AS25581" i="80"/>
  <c r="AQ25581" i="80"/>
  <c r="AS7341" i="80"/>
  <c r="AQ7341" i="80"/>
  <c r="AS9410" i="80"/>
  <c r="AQ9410" i="80"/>
  <c r="AS2707" i="80"/>
  <c r="AQ2707" i="80"/>
  <c r="AS25443" i="80"/>
  <c r="AQ25443" i="80"/>
  <c r="AS20054" i="80"/>
  <c r="AQ20054" i="80"/>
  <c r="AS30895" i="80"/>
  <c r="AQ30895" i="80"/>
  <c r="AS2787" i="80"/>
  <c r="AQ2787" i="80"/>
  <c r="AS25505" i="80"/>
  <c r="AQ25505" i="80"/>
  <c r="AS12986" i="80"/>
  <c r="AQ12986" i="80"/>
  <c r="AS2849" i="80"/>
  <c r="AQ2849" i="80"/>
  <c r="AS353" i="80"/>
  <c r="AQ353" i="80"/>
  <c r="AS364" i="80"/>
  <c r="AQ364" i="80"/>
  <c r="AS2910" i="80"/>
  <c r="AQ2910" i="80"/>
  <c r="AS20227" i="80"/>
  <c r="AQ20227" i="80"/>
  <c r="AS2945" i="80"/>
  <c r="AQ2945" i="80"/>
  <c r="AS408" i="80"/>
  <c r="AQ408" i="80"/>
  <c r="AS17222" i="80"/>
  <c r="AQ17222" i="80"/>
  <c r="AS2990" i="80"/>
  <c r="AQ2990" i="80"/>
  <c r="AS25703" i="80"/>
  <c r="AQ25703" i="80"/>
  <c r="AS13137" i="80"/>
  <c r="AQ13137" i="80"/>
  <c r="AS29709" i="80"/>
  <c r="AQ29709" i="80"/>
  <c r="AS25756" i="80"/>
  <c r="AQ25756" i="80"/>
  <c r="AS9664" i="80"/>
  <c r="AQ9664" i="80"/>
  <c r="AS20946" i="80"/>
  <c r="AQ20946" i="80"/>
  <c r="AS3140" i="80"/>
  <c r="AQ3140" i="80"/>
  <c r="AS20486" i="80"/>
  <c r="AQ20486" i="80"/>
  <c r="AS20512" i="80"/>
  <c r="AQ20512" i="80"/>
  <c r="AS25863" i="80"/>
  <c r="AQ25863" i="80"/>
  <c r="AS25885" i="80"/>
  <c r="AQ25885" i="80"/>
  <c r="AS13275" i="80"/>
  <c r="AQ13275" i="80"/>
  <c r="AS19195" i="80"/>
  <c r="AQ19195" i="80"/>
  <c r="AS13303" i="80"/>
  <c r="AQ13303" i="80"/>
  <c r="AS25956" i="80"/>
  <c r="AQ25956" i="80"/>
  <c r="AS20668" i="80"/>
  <c r="AQ20668" i="80"/>
  <c r="AS3329" i="80"/>
  <c r="AQ3329" i="80"/>
  <c r="AS19987" i="80"/>
  <c r="AQ19987" i="80"/>
  <c r="AS26016" i="80"/>
  <c r="AQ26016" i="80"/>
  <c r="AS20756" i="80"/>
  <c r="AQ20756" i="80"/>
  <c r="AS19719" i="80"/>
  <c r="AQ19719" i="80"/>
  <c r="AS20805" i="80"/>
  <c r="AQ20805" i="80"/>
  <c r="AS20828" i="80"/>
  <c r="AQ20828" i="80"/>
  <c r="AS9904" i="80"/>
  <c r="AQ9904" i="80"/>
  <c r="AS3502" i="80"/>
  <c r="AQ3502" i="80"/>
  <c r="AS3521" i="80"/>
  <c r="AQ3521" i="80"/>
  <c r="AS13500" i="80"/>
  <c r="AQ13500" i="80"/>
  <c r="AS20951" i="80"/>
  <c r="AQ20951" i="80"/>
  <c r="AS26179" i="80"/>
  <c r="AQ26179" i="80"/>
  <c r="AS3611" i="80"/>
  <c r="AQ3611" i="80"/>
  <c r="AS30582" i="80"/>
  <c r="AQ30582" i="80"/>
  <c r="AS21032" i="80"/>
  <c r="AQ21032" i="80"/>
  <c r="AS3668" i="80"/>
  <c r="AQ3668" i="80"/>
  <c r="AS17080" i="80"/>
  <c r="AQ17080" i="80"/>
  <c r="AS26286" i="80"/>
  <c r="AQ26286" i="80"/>
  <c r="AS10074" i="80"/>
  <c r="AQ10074" i="80"/>
  <c r="AS762" i="80"/>
  <c r="AQ762" i="80"/>
  <c r="AS704" i="80"/>
  <c r="AQ704" i="80"/>
  <c r="AS10124" i="80"/>
  <c r="AQ10124" i="80"/>
  <c r="AS794" i="80"/>
  <c r="AQ794" i="80"/>
  <c r="AS10158" i="80"/>
  <c r="AQ10158" i="80"/>
  <c r="AS21269" i="80"/>
  <c r="AQ21269" i="80"/>
  <c r="AS13767" i="80"/>
  <c r="AQ13767" i="80"/>
  <c r="AS3915" i="80"/>
  <c r="AQ3915" i="80"/>
  <c r="AS841" i="80"/>
  <c r="AQ841" i="80"/>
  <c r="AS26521" i="80"/>
  <c r="AQ26521" i="80"/>
  <c r="AS8959" i="80"/>
  <c r="AQ8959" i="80"/>
  <c r="AS10041" i="80"/>
  <c r="AQ10041" i="80"/>
  <c r="AS4033" i="80"/>
  <c r="AQ4033" i="80"/>
  <c r="AS21505" i="80"/>
  <c r="AQ21505" i="80"/>
  <c r="AS26632" i="80"/>
  <c r="AQ26632" i="80"/>
  <c r="AS4095" i="80"/>
  <c r="AQ4095" i="80"/>
  <c r="AS10406" i="80"/>
  <c r="AQ10406" i="80"/>
  <c r="AS18763" i="80"/>
  <c r="AQ18763" i="80"/>
  <c r="AS4157" i="80"/>
  <c r="AQ4157" i="80"/>
  <c r="AS14046" i="80"/>
  <c r="AQ14046" i="80"/>
  <c r="AS21734" i="80"/>
  <c r="AQ21734" i="80"/>
  <c r="AS980" i="80"/>
  <c r="AQ980" i="80"/>
  <c r="AS10528" i="80"/>
  <c r="AQ10528" i="80"/>
  <c r="AS998" i="80"/>
  <c r="AQ998" i="80"/>
  <c r="AS10563" i="80"/>
  <c r="AQ10563" i="80"/>
  <c r="AS14177" i="80"/>
  <c r="AQ14177" i="80"/>
  <c r="AS21931" i="80"/>
  <c r="AQ21931" i="80"/>
  <c r="AS1026" i="80"/>
  <c r="AQ1026" i="80"/>
  <c r="AS30376" i="80"/>
  <c r="AQ30376" i="80"/>
  <c r="AS2458" i="80"/>
  <c r="AQ2458" i="80"/>
  <c r="AS8247" i="80"/>
  <c r="AQ8247" i="80"/>
  <c r="AS14365" i="80"/>
  <c r="AQ14365" i="80"/>
  <c r="AS12475" i="80"/>
  <c r="AQ12475" i="80"/>
  <c r="AS31240" i="80"/>
  <c r="AQ31240" i="80"/>
  <c r="AS15" i="80"/>
  <c r="AQ15" i="80"/>
  <c r="AS24985" i="80"/>
  <c r="AQ24985" i="80"/>
  <c r="AS7001" i="80"/>
  <c r="AQ7001" i="80"/>
  <c r="AS16615" i="80"/>
  <c r="AQ16615" i="80"/>
  <c r="AS16319" i="80"/>
  <c r="AQ16319" i="80"/>
  <c r="AS12592" i="80"/>
  <c r="AQ12592" i="80"/>
  <c r="AS12617" i="80"/>
  <c r="AQ12617" i="80"/>
  <c r="AS12636" i="80"/>
  <c r="AQ12636" i="80"/>
  <c r="AS30508" i="80"/>
  <c r="AQ30508" i="80"/>
  <c r="AS9218" i="80"/>
  <c r="AQ9218" i="80"/>
  <c r="AS12683" i="80"/>
  <c r="AQ12683" i="80"/>
  <c r="AS25158" i="80"/>
  <c r="AQ25158" i="80"/>
  <c r="AS30982" i="80"/>
  <c r="AQ30982" i="80"/>
  <c r="AS12719" i="80"/>
  <c r="AQ12719" i="80"/>
  <c r="AS19745" i="80"/>
  <c r="AQ19745" i="80"/>
  <c r="AS25217" i="80"/>
  <c r="AQ25217" i="80"/>
  <c r="AS19792" i="80"/>
  <c r="AQ19792" i="80"/>
  <c r="AS9305" i="80"/>
  <c r="AQ9305" i="80"/>
  <c r="AS2521" i="80"/>
  <c r="AQ2521" i="80"/>
  <c r="AS219" i="80"/>
  <c r="AQ219" i="80"/>
  <c r="AS2566" i="80"/>
  <c r="AQ2566" i="80"/>
  <c r="AS9349" i="80"/>
  <c r="AQ9349" i="80"/>
  <c r="AS25349" i="80"/>
  <c r="AQ25349" i="80"/>
  <c r="AS252" i="80"/>
  <c r="AQ252" i="80"/>
  <c r="AS19953" i="80"/>
  <c r="AQ19953" i="80"/>
  <c r="AS30925" i="80"/>
  <c r="AQ30925" i="80"/>
  <c r="AS2680" i="80"/>
  <c r="AQ2680" i="80"/>
  <c r="AS9418" i="80"/>
  <c r="AQ9418" i="80"/>
  <c r="AS30908" i="80"/>
  <c r="AQ30908" i="80"/>
  <c r="AS2750" i="80"/>
  <c r="AQ2750" i="80"/>
  <c r="AS12939" i="80"/>
  <c r="AQ12939" i="80"/>
  <c r="AS25486" i="80"/>
  <c r="AQ25486" i="80"/>
  <c r="AS20108" i="80"/>
  <c r="AQ20108" i="80"/>
  <c r="AS30903" i="80"/>
  <c r="AQ30903" i="80"/>
  <c r="AS20144" i="80"/>
  <c r="AQ20144" i="80"/>
  <c r="AS2863" i="80"/>
  <c r="AQ2863" i="80"/>
  <c r="AS9527" i="80"/>
  <c r="AQ9527" i="80"/>
  <c r="AS16355" i="80"/>
  <c r="AQ16355" i="80"/>
  <c r="AS25613" i="80"/>
  <c r="AQ25613" i="80"/>
  <c r="AS25625" i="80"/>
  <c r="AQ25625" i="80"/>
  <c r="AS2957" i="80"/>
  <c r="AQ2957" i="80"/>
  <c r="AS2969" i="80"/>
  <c r="AQ2969" i="80"/>
  <c r="AS2983" i="80"/>
  <c r="AQ2983" i="80"/>
  <c r="AS13122" i="80"/>
  <c r="AQ13122" i="80"/>
  <c r="AS9629" i="80"/>
  <c r="AQ9629" i="80"/>
  <c r="AS3043" i="80"/>
  <c r="AQ3043" i="80"/>
  <c r="AS3061" i="80"/>
  <c r="AQ3061" i="80"/>
  <c r="AS21086" i="80"/>
  <c r="AQ21086" i="80"/>
  <c r="AS29719" i="80"/>
  <c r="AQ29719" i="80"/>
  <c r="AS9689" i="80"/>
  <c r="AQ9689" i="80"/>
  <c r="AS9700" i="80"/>
  <c r="AQ9700" i="80"/>
  <c r="AS20503" i="80"/>
  <c r="AQ20503" i="80"/>
  <c r="AS20662" i="80"/>
  <c r="AQ20662" i="80"/>
  <c r="AS528" i="80"/>
  <c r="AQ528" i="80"/>
  <c r="AS20524" i="80"/>
  <c r="AQ20524" i="80"/>
  <c r="AS13285" i="80"/>
  <c r="AQ13285" i="80"/>
  <c r="AS13300" i="80"/>
  <c r="AQ13300" i="80"/>
  <c r="AS20212" i="80"/>
  <c r="AQ20212" i="80"/>
  <c r="AS20122" i="80"/>
  <c r="AQ20122" i="80"/>
  <c r="AS20689" i="80"/>
  <c r="AQ20689" i="80"/>
  <c r="AS3348" i="80"/>
  <c r="AQ3348" i="80"/>
  <c r="AS30306" i="80"/>
  <c r="AQ30306" i="80"/>
  <c r="AS609" i="80"/>
  <c r="AQ609" i="80"/>
  <c r="AS26040" i="80"/>
  <c r="AQ26040" i="80"/>
  <c r="AS20798" i="80"/>
  <c r="AQ20798" i="80"/>
  <c r="AS9889" i="80"/>
  <c r="AQ9889" i="80"/>
  <c r="AS3479" i="80"/>
  <c r="AQ3479" i="80"/>
  <c r="AS8041" i="80"/>
  <c r="AQ8041" i="80"/>
  <c r="AS20892" i="80"/>
  <c r="AQ20892" i="80"/>
  <c r="AS20919" i="80"/>
  <c r="AQ20919" i="80"/>
  <c r="AS3561" i="80"/>
  <c r="AQ3561" i="80"/>
  <c r="AS9976" i="80"/>
  <c r="AQ9976" i="80"/>
  <c r="AS3608" i="80"/>
  <c r="AQ3608" i="80"/>
  <c r="AS26207" i="80"/>
  <c r="AQ26207" i="80"/>
  <c r="AS3648" i="80"/>
  <c r="AQ3648" i="80"/>
  <c r="AS13579" i="80"/>
  <c r="AQ13579" i="80"/>
  <c r="AS812" i="80"/>
  <c r="AQ812" i="80"/>
  <c r="AS3713" i="80"/>
  <c r="AQ3713" i="80"/>
  <c r="AS743" i="80"/>
  <c r="AQ743" i="80"/>
  <c r="AS13921" i="80"/>
  <c r="AQ13921" i="80"/>
  <c r="AS10099" i="80"/>
  <c r="AQ10099" i="80"/>
  <c r="AS26368" i="80"/>
  <c r="AQ26368" i="80"/>
  <c r="AS26390" i="80"/>
  <c r="AQ26390" i="80"/>
  <c r="AS10157" i="80"/>
  <c r="AQ10157" i="80"/>
  <c r="AS6861" i="80"/>
  <c r="AQ6861" i="80"/>
  <c r="AS21295" i="80"/>
  <c r="AQ21295" i="80"/>
  <c r="AS3910" i="80"/>
  <c r="AQ3910" i="80"/>
  <c r="AS12848" i="80"/>
  <c r="AQ12848" i="80"/>
  <c r="AS17540" i="80"/>
  <c r="AQ17540" i="80"/>
  <c r="AS472" i="80"/>
  <c r="AQ472" i="80"/>
  <c r="AS21437" i="80"/>
  <c r="AQ21437" i="80"/>
  <c r="AS13894" i="80"/>
  <c r="AQ13894" i="80"/>
  <c r="AS4049" i="80"/>
  <c r="AQ4049" i="80"/>
  <c r="AS21537" i="80"/>
  <c r="AQ21537" i="80"/>
  <c r="AS917" i="80"/>
  <c r="AQ917" i="80"/>
  <c r="AS4107" i="80"/>
  <c r="AQ4107" i="80"/>
  <c r="AS4134" i="80"/>
  <c r="AQ4134" i="80"/>
  <c r="AS14019" i="80"/>
  <c r="AQ14019" i="80"/>
  <c r="AS14039" i="80"/>
  <c r="AQ14039" i="80"/>
  <c r="AS26744" i="80"/>
  <c r="AQ26744" i="80"/>
  <c r="AS10500" i="80"/>
  <c r="AQ10500" i="80"/>
  <c r="AS14120" i="80"/>
  <c r="AQ14120" i="80"/>
  <c r="AS26803" i="80"/>
  <c r="AQ26803" i="80"/>
  <c r="AS14155" i="80"/>
  <c r="AQ14155" i="80"/>
  <c r="AS4280" i="80"/>
  <c r="AQ4280" i="80"/>
  <c r="AS10597" i="80"/>
  <c r="AQ10597" i="80"/>
  <c r="AS26851" i="80"/>
  <c r="AQ26851" i="80"/>
  <c r="AS21995" i="80"/>
  <c r="AQ21995" i="80"/>
  <c r="AS4347" i="80"/>
  <c r="AQ4347" i="80"/>
  <c r="AS4370" i="80"/>
  <c r="AQ4370" i="80"/>
  <c r="AS2103" i="80"/>
  <c r="AQ2103" i="80"/>
  <c r="AS24920" i="80"/>
  <c r="AQ24920" i="80"/>
  <c r="AS16928" i="80"/>
  <c r="AQ16928" i="80"/>
  <c r="AS29519" i="80"/>
  <c r="AQ29519" i="80"/>
  <c r="AS53" i="80"/>
  <c r="AQ53" i="80"/>
  <c r="AS16962" i="80"/>
  <c r="AQ16962" i="80"/>
  <c r="AS2203" i="80"/>
  <c r="AQ2203" i="80"/>
  <c r="AS9160" i="80"/>
  <c r="AQ9160" i="80"/>
  <c r="AS29540" i="80"/>
  <c r="AQ29540" i="80"/>
  <c r="AS19563" i="80"/>
  <c r="AQ19563" i="80"/>
  <c r="AS29558" i="80"/>
  <c r="AQ29558" i="80"/>
  <c r="AS16322" i="80"/>
  <c r="AQ16322" i="80"/>
  <c r="AS19640" i="80"/>
  <c r="AQ19640" i="80"/>
  <c r="AS2364" i="80"/>
  <c r="AQ2364" i="80"/>
  <c r="AS25152" i="80"/>
  <c r="AQ25152" i="80"/>
  <c r="AS2397" i="80"/>
  <c r="AQ2397" i="80"/>
  <c r="AS7300" i="80"/>
  <c r="AQ7300" i="80"/>
  <c r="AS25195" i="80"/>
  <c r="AQ25195" i="80"/>
  <c r="AS19158" i="80"/>
  <c r="AQ19158" i="80"/>
  <c r="AS2481" i="80"/>
  <c r="AQ2481" i="80"/>
  <c r="AS19802" i="80"/>
  <c r="AQ19802" i="80"/>
  <c r="AS25973" i="80"/>
  <c r="AQ25973" i="80"/>
  <c r="AS17095" i="80"/>
  <c r="AQ17095" i="80"/>
  <c r="AS25307" i="80"/>
  <c r="AQ25307" i="80"/>
  <c r="AS9341" i="80"/>
  <c r="AQ9341" i="80"/>
  <c r="AS2593" i="80"/>
  <c r="AQ2593" i="80"/>
  <c r="AS25359" i="80"/>
  <c r="AQ25359" i="80"/>
  <c r="AS9383" i="80"/>
  <c r="AQ9383" i="80"/>
  <c r="AS2652" i="80"/>
  <c r="AQ2652" i="80"/>
  <c r="AS19985" i="80"/>
  <c r="AQ19985" i="80"/>
  <c r="AS20006" i="80"/>
  <c r="AQ20006" i="80"/>
  <c r="AS29049" i="80"/>
  <c r="AQ29049" i="80"/>
  <c r="AS2739" i="80"/>
  <c r="AQ2739" i="80"/>
  <c r="AS2762" i="80"/>
  <c r="AQ2762" i="80"/>
  <c r="AS20082" i="80"/>
  <c r="AQ20082" i="80"/>
  <c r="AS20102" i="80"/>
  <c r="AQ20102" i="80"/>
  <c r="AS20119" i="80"/>
  <c r="AQ20119" i="80"/>
  <c r="AS12987" i="80"/>
  <c r="AQ12987" i="80"/>
  <c r="AS25540" i="80"/>
  <c r="AQ25540" i="80"/>
  <c r="AS9524" i="80"/>
  <c r="AQ9524" i="80"/>
  <c r="AS20194" i="80"/>
  <c r="AQ20194" i="80"/>
  <c r="AS25608" i="80"/>
  <c r="AQ25608" i="80"/>
  <c r="AS17210" i="80"/>
  <c r="AQ17210" i="80"/>
  <c r="AS2951" i="80"/>
  <c r="AQ2951" i="80"/>
  <c r="AS25649" i="80"/>
  <c r="AQ25649" i="80"/>
  <c r="AS13101" i="80"/>
  <c r="AQ13101" i="80"/>
  <c r="AS25689" i="80"/>
  <c r="AQ25689" i="80"/>
  <c r="AS20336" i="80"/>
  <c r="AQ20336" i="80"/>
  <c r="AS449" i="80"/>
  <c r="AQ449" i="80"/>
  <c r="AS13161" i="80"/>
  <c r="AQ13161" i="80"/>
  <c r="AS3078" i="80"/>
  <c r="AQ3078" i="80"/>
  <c r="AS21021" i="80"/>
  <c r="AQ21021" i="80"/>
  <c r="AS17270" i="80"/>
  <c r="AQ17270" i="80"/>
  <c r="AS20472" i="80"/>
  <c r="AQ20472" i="80"/>
  <c r="AS13233" i="80"/>
  <c r="AQ13233" i="80"/>
  <c r="AS3181" i="80"/>
  <c r="AQ3181" i="80"/>
  <c r="AS20549" i="80"/>
  <c r="AQ20549" i="80"/>
  <c r="AS9744" i="80"/>
  <c r="AQ9744" i="80"/>
  <c r="AS20510" i="80"/>
  <c r="AQ20510" i="80"/>
  <c r="AS20430" i="80"/>
  <c r="AQ20430" i="80"/>
  <c r="AS25941" i="80"/>
  <c r="AQ25941" i="80"/>
  <c r="AS20159" i="80"/>
  <c r="AQ20159" i="80"/>
  <c r="AS16661" i="80"/>
  <c r="AQ16661" i="80"/>
  <c r="AS16369" i="80"/>
  <c r="AQ16369" i="80"/>
  <c r="AS9824" i="80"/>
  <c r="AQ9824" i="80"/>
  <c r="AS3391" i="80"/>
  <c r="AQ3391" i="80"/>
  <c r="AS3407" i="80"/>
  <c r="AQ3407" i="80"/>
  <c r="AS20786" i="80"/>
  <c r="AQ20786" i="80"/>
  <c r="AS3448" i="80"/>
  <c r="AQ3448" i="80"/>
  <c r="AS20838" i="80"/>
  <c r="AQ20838" i="80"/>
  <c r="AS19416" i="80"/>
  <c r="AQ19416" i="80"/>
  <c r="AS662" i="80"/>
  <c r="AQ662" i="80"/>
  <c r="AS670" i="80"/>
  <c r="AQ670" i="80"/>
  <c r="AS26150" i="80"/>
  <c r="AQ26150" i="80"/>
  <c r="AS13520" i="80"/>
  <c r="AQ13520" i="80"/>
  <c r="AS17569" i="80"/>
  <c r="AQ17569" i="80"/>
  <c r="AS13547" i="80"/>
  <c r="AQ13547" i="80"/>
  <c r="AS716" i="80"/>
  <c r="AQ716" i="80"/>
  <c r="AS3661" i="80"/>
  <c r="AQ3661" i="80"/>
  <c r="AS21061" i="80"/>
  <c r="AQ21061" i="80"/>
  <c r="AS21081" i="80"/>
  <c r="AQ21081" i="80"/>
  <c r="AS21103" i="80"/>
  <c r="AQ21103" i="80"/>
  <c r="AS21135" i="80"/>
  <c r="AQ21135" i="80"/>
  <c r="AS13677" i="80"/>
  <c r="AQ13677" i="80"/>
  <c r="AS26362" i="80"/>
  <c r="AQ26362" i="80"/>
  <c r="AS13710" i="80"/>
  <c r="AQ13710" i="80"/>
  <c r="AS21231" i="80"/>
  <c r="AQ21231" i="80"/>
  <c r="AS3861" i="80"/>
  <c r="AQ3861" i="80"/>
  <c r="AS10196" i="80"/>
  <c r="AQ10196" i="80"/>
  <c r="AS3901" i="80"/>
  <c r="AQ3901" i="80"/>
  <c r="AS26485" i="80"/>
  <c r="AQ26485" i="80"/>
  <c r="AS10254" i="80"/>
  <c r="AQ10254" i="80"/>
  <c r="AS17548" i="80"/>
  <c r="AQ17548" i="80"/>
  <c r="AS21428" i="80"/>
  <c r="AQ21428" i="80"/>
  <c r="AS13884" i="80"/>
  <c r="AQ13884" i="80"/>
  <c r="AS885" i="80"/>
  <c r="AQ885" i="80"/>
  <c r="AS4062" i="80"/>
  <c r="AQ4062" i="80"/>
  <c r="AS347" i="80"/>
  <c r="AQ347" i="80"/>
  <c r="AS4101" i="80"/>
  <c r="AQ4101" i="80"/>
  <c r="AS4126" i="80"/>
  <c r="AQ4126" i="80"/>
  <c r="AS4143" i="80"/>
  <c r="AQ4143" i="80"/>
  <c r="AS4167" i="80"/>
  <c r="AQ4167" i="80"/>
  <c r="AS26741" i="80"/>
  <c r="AQ26741" i="80"/>
  <c r="AS16425" i="80"/>
  <c r="AQ16425" i="80"/>
  <c r="AS21783" i="80"/>
  <c r="AQ21783" i="80"/>
  <c r="AS10533" i="80"/>
  <c r="AQ10533" i="80"/>
  <c r="AS10551" i="80"/>
  <c r="AQ10551" i="80"/>
  <c r="AS8223" i="80"/>
  <c r="AQ8223" i="80"/>
  <c r="AS14185" i="80"/>
  <c r="AQ14185" i="80"/>
  <c r="AS21936" i="80"/>
  <c r="AQ21936" i="80"/>
  <c r="AS121" i="80"/>
  <c r="AQ121" i="80"/>
  <c r="AS30377" i="80"/>
  <c r="AQ30377" i="80"/>
  <c r="AS4359" i="80"/>
  <c r="AQ4359" i="80"/>
  <c r="AS10747" i="80"/>
  <c r="AQ10747" i="80"/>
  <c r="AS19377" i="80"/>
  <c r="AQ19377" i="80"/>
  <c r="AS2122" i="80"/>
  <c r="AQ2122" i="80"/>
  <c r="AS29514" i="80"/>
  <c r="AQ29514" i="80"/>
  <c r="AS2155" i="80"/>
  <c r="AQ2155" i="80"/>
  <c r="AS19459" i="80"/>
  <c r="AQ19459" i="80"/>
  <c r="AS12550" i="80"/>
  <c r="AQ12550" i="80"/>
  <c r="AS2221" i="80"/>
  <c r="AQ2221" i="80"/>
  <c r="AS9168" i="80"/>
  <c r="AQ9168" i="80"/>
  <c r="AS16996" i="80"/>
  <c r="AQ16996" i="80"/>
  <c r="AS30856" i="80"/>
  <c r="AQ30856" i="80"/>
  <c r="AS12642" i="80"/>
  <c r="AQ12642" i="80"/>
  <c r="AS120" i="80"/>
  <c r="AQ120" i="80"/>
  <c r="AS12678" i="80"/>
  <c r="AQ12678" i="80"/>
  <c r="AS19675" i="80"/>
  <c r="AQ19675" i="80"/>
  <c r="AS8586" i="80"/>
  <c r="AQ8586" i="80"/>
  <c r="AS2408" i="80"/>
  <c r="AQ2408" i="80"/>
  <c r="AS30868" i="80"/>
  <c r="AQ30868" i="80"/>
  <c r="AS19755" i="80"/>
  <c r="AQ19755" i="80"/>
  <c r="AS25224" i="80"/>
  <c r="AQ25224" i="80"/>
  <c r="AS187" i="80"/>
  <c r="AQ187" i="80"/>
  <c r="AS19813" i="80"/>
  <c r="AQ19813" i="80"/>
  <c r="AS25283" i="80"/>
  <c r="AQ25283" i="80"/>
  <c r="AS25299" i="80"/>
  <c r="AQ25299" i="80"/>
  <c r="AS25318" i="80"/>
  <c r="AQ25318" i="80"/>
  <c r="AS25816" i="80"/>
  <c r="AQ25816" i="80"/>
  <c r="AS25772" i="80"/>
  <c r="AQ25772" i="80"/>
  <c r="AS18577" i="80"/>
  <c r="AQ18577" i="80"/>
  <c r="AS19956" i="80"/>
  <c r="AQ19956" i="80"/>
  <c r="AS8140" i="80"/>
  <c r="AQ8140" i="80"/>
  <c r="AS19999" i="80"/>
  <c r="AQ19999" i="80"/>
  <c r="AS25430" i="80"/>
  <c r="AQ25430" i="80"/>
  <c r="AS8614" i="80"/>
  <c r="AQ8614" i="80"/>
  <c r="AS29053" i="80"/>
  <c r="AQ29053" i="80"/>
  <c r="AS308" i="80"/>
  <c r="AQ308" i="80"/>
  <c r="AS29658" i="80"/>
  <c r="AQ29658" i="80"/>
  <c r="AS9483" i="80"/>
  <c r="AQ9483" i="80"/>
  <c r="AS29063" i="80"/>
  <c r="AQ29063" i="80"/>
  <c r="AS22122" i="80"/>
  <c r="AQ22122" i="80"/>
  <c r="AS25554" i="80"/>
  <c r="AQ25554" i="80"/>
  <c r="AS20188" i="80"/>
  <c r="AQ20188" i="80"/>
  <c r="AS2911" i="80"/>
  <c r="AQ2911" i="80"/>
  <c r="AS20228" i="80"/>
  <c r="AQ20228" i="80"/>
  <c r="AS25631" i="80"/>
  <c r="AQ25631" i="80"/>
  <c r="AS410" i="80"/>
  <c r="AQ410" i="80"/>
  <c r="AS9584" i="80"/>
  <c r="AQ9584" i="80"/>
  <c r="AS9601" i="80"/>
  <c r="AQ9601" i="80"/>
  <c r="AS9616" i="80"/>
  <c r="AQ9616" i="80"/>
  <c r="AS3031" i="80"/>
  <c r="AQ3031" i="80"/>
  <c r="AS13152" i="80"/>
  <c r="AQ13152" i="80"/>
  <c r="AS3066" i="80"/>
  <c r="AQ3066" i="80"/>
  <c r="AS25771" i="80"/>
  <c r="AQ25771" i="80"/>
  <c r="AS20448" i="80"/>
  <c r="AQ20448" i="80"/>
  <c r="AS17277" i="80"/>
  <c r="AQ17277" i="80"/>
  <c r="AS9703" i="80"/>
  <c r="AQ9703" i="80"/>
  <c r="AS13238" i="80"/>
  <c r="AQ13238" i="80"/>
  <c r="AS29727" i="80"/>
  <c r="AQ29727" i="80"/>
  <c r="AS17307" i="80"/>
  <c r="AQ17307" i="80"/>
  <c r="AS13277" i="80"/>
  <c r="AQ13277" i="80"/>
  <c r="AS30588" i="80"/>
  <c r="AQ30588" i="80"/>
  <c r="AS25931" i="80"/>
  <c r="AQ25931" i="80"/>
  <c r="AS3295" i="80"/>
  <c r="AQ3295" i="80"/>
  <c r="AS17342" i="80"/>
  <c r="AQ17342" i="80"/>
  <c r="AS3332" i="80"/>
  <c r="AQ3332" i="80"/>
  <c r="AS19981" i="80"/>
  <c r="AQ19981" i="80"/>
  <c r="AS602" i="80"/>
  <c r="AQ602" i="80"/>
  <c r="AS9846" i="80"/>
  <c r="AQ9846" i="80"/>
  <c r="AS26044" i="80"/>
  <c r="AQ26044" i="80"/>
  <c r="AS627" i="80"/>
  <c r="AQ627" i="80"/>
  <c r="AS17391" i="80"/>
  <c r="AQ17391" i="80"/>
  <c r="AS20848" i="80"/>
  <c r="AQ20848" i="80"/>
  <c r="AS26112" i="80"/>
  <c r="AQ26112" i="80"/>
  <c r="AS30320" i="80"/>
  <c r="AQ30320" i="80"/>
  <c r="AS20924" i="80"/>
  <c r="AQ20924" i="80"/>
  <c r="AS3568" i="80"/>
  <c r="AQ3568" i="80"/>
  <c r="AS692" i="80"/>
  <c r="AQ692" i="80"/>
  <c r="AS26198" i="80"/>
  <c r="AQ26198" i="80"/>
  <c r="AS18693" i="80"/>
  <c r="AQ18693" i="80"/>
  <c r="AS17293" i="80"/>
  <c r="AQ17293" i="80"/>
  <c r="AS730" i="80"/>
  <c r="AQ730" i="80"/>
  <c r="AS3694" i="80"/>
  <c r="AQ3694" i="80"/>
  <c r="AS14258" i="80"/>
  <c r="AQ14258" i="80"/>
  <c r="AS754" i="80"/>
  <c r="AQ754" i="80"/>
  <c r="AS3764" i="80"/>
  <c r="AQ3764" i="80"/>
  <c r="AS10103" i="80"/>
  <c r="AQ10103" i="80"/>
  <c r="AS3805" i="80"/>
  <c r="AQ3805" i="80"/>
  <c r="AS21222" i="80"/>
  <c r="AQ21222" i="80"/>
  <c r="AS802" i="80"/>
  <c r="AQ802" i="80"/>
  <c r="AS29147" i="80"/>
  <c r="AQ29147" i="80"/>
  <c r="AS823" i="80"/>
  <c r="AQ823" i="80"/>
  <c r="AS543" i="80"/>
  <c r="AQ543" i="80"/>
  <c r="AS3936" i="80"/>
  <c r="AQ3936" i="80"/>
  <c r="AS3961" i="80"/>
  <c r="AQ3961" i="80"/>
  <c r="AS26539" i="80"/>
  <c r="AQ26539" i="80"/>
  <c r="AS13870" i="80"/>
  <c r="AQ13870" i="80"/>
  <c r="AS13898" i="80"/>
  <c r="AQ13898" i="80"/>
  <c r="AS21509" i="80"/>
  <c r="AQ21509" i="80"/>
  <c r="AS8056" i="80"/>
  <c r="AQ8056" i="80"/>
  <c r="AS21565" i="80"/>
  <c r="AQ21565" i="80"/>
  <c r="AS4114" i="80"/>
  <c r="AQ4114" i="80"/>
  <c r="AS30359" i="80"/>
  <c r="AQ30359" i="80"/>
  <c r="AS21665" i="80"/>
  <c r="AQ21665" i="80"/>
  <c r="AS967" i="80"/>
  <c r="AQ967" i="80"/>
  <c r="AS18788" i="80"/>
  <c r="AQ18788" i="80"/>
  <c r="AS30640" i="80"/>
  <c r="AQ30640" i="80"/>
  <c r="AS26789" i="80"/>
  <c r="AQ26789" i="80"/>
  <c r="AS10544" i="80"/>
  <c r="AQ10544" i="80"/>
  <c r="AS21868" i="80"/>
  <c r="AQ21868" i="80"/>
  <c r="AS16725" i="80"/>
  <c r="AQ16725" i="80"/>
  <c r="AS4301" i="80"/>
  <c r="AQ4301" i="80"/>
  <c r="AS10624" i="80"/>
  <c r="AQ10624" i="80"/>
  <c r="AS6823" i="80"/>
  <c r="AQ6823" i="80"/>
  <c r="AS4351" i="80"/>
  <c r="AQ4351" i="80"/>
  <c r="AS10723" i="80"/>
  <c r="AQ10723" i="80"/>
  <c r="AS14367" i="80"/>
  <c r="AQ14367" i="80"/>
  <c r="AS70" i="80"/>
  <c r="AQ70" i="80"/>
  <c r="AS29580" i="80"/>
  <c r="AQ29580" i="80"/>
  <c r="AS2517" i="80"/>
  <c r="AQ2517" i="80"/>
  <c r="AS25420" i="80"/>
  <c r="AQ25420" i="80"/>
  <c r="AS9510" i="80"/>
  <c r="AQ9510" i="80"/>
  <c r="AS20258" i="80"/>
  <c r="AQ20258" i="80"/>
  <c r="AS473" i="80"/>
  <c r="AQ473" i="80"/>
  <c r="AS13296" i="80"/>
  <c r="AQ13296" i="80"/>
  <c r="AS30533" i="80"/>
  <c r="AQ30533" i="80"/>
  <c r="AS18621" i="80"/>
  <c r="AQ18621" i="80"/>
  <c r="AS756" i="80"/>
  <c r="AQ756" i="80"/>
  <c r="AS6710" i="80"/>
  <c r="AQ6710" i="80"/>
  <c r="AS21487" i="80"/>
  <c r="AQ21487" i="80"/>
  <c r="AS14009" i="80"/>
  <c r="AQ14009" i="80"/>
  <c r="AS4274" i="80"/>
  <c r="AQ4274" i="80"/>
  <c r="AS34" i="80"/>
  <c r="AQ34" i="80"/>
  <c r="AS28990" i="80"/>
  <c r="AQ28990" i="80"/>
  <c r="AS19796" i="80"/>
  <c r="AQ19796" i="80"/>
  <c r="AS19958" i="80"/>
  <c r="AQ19958" i="80"/>
  <c r="AS30890" i="80"/>
  <c r="AQ30890" i="80"/>
  <c r="AS17212" i="80"/>
  <c r="AQ17212" i="80"/>
  <c r="AS3096" i="80"/>
  <c r="AQ3096" i="80"/>
  <c r="AS3237" i="80"/>
  <c r="AQ3237" i="80"/>
  <c r="AS18665" i="80"/>
  <c r="AQ18665" i="80"/>
  <c r="AS20971" i="80"/>
  <c r="AQ20971" i="80"/>
  <c r="AS10077" i="80"/>
  <c r="AQ10077" i="80"/>
  <c r="AS18731" i="80"/>
  <c r="AQ18731" i="80"/>
  <c r="AS4074" i="80"/>
  <c r="AQ4074" i="80"/>
  <c r="AS14075" i="80"/>
  <c r="AQ14075" i="80"/>
  <c r="AS14283" i="80"/>
  <c r="AQ14283" i="80"/>
  <c r="AS2131" i="80"/>
  <c r="AQ2131" i="80"/>
  <c r="AS19590" i="80"/>
  <c r="AQ19590" i="80"/>
  <c r="AS9278" i="80"/>
  <c r="AQ9278" i="80"/>
  <c r="AS19935" i="80"/>
  <c r="AQ19935" i="80"/>
  <c r="AS2783" i="80"/>
  <c r="AQ2783" i="80"/>
  <c r="AS2939" i="80"/>
  <c r="AQ2939" i="80"/>
  <c r="AS8918" i="80"/>
  <c r="AQ8918" i="80"/>
  <c r="AS9712" i="80"/>
  <c r="AQ9712" i="80"/>
  <c r="AS9805" i="80"/>
  <c r="AQ9805" i="80"/>
  <c r="AS24949" i="80"/>
  <c r="AQ24949" i="80"/>
  <c r="AS19540" i="80"/>
  <c r="AQ19540" i="80"/>
  <c r="AS25169" i="80"/>
  <c r="AQ25169" i="80"/>
  <c r="AS12784" i="80"/>
  <c r="AQ12784" i="80"/>
  <c r="AS19930" i="80"/>
  <c r="AQ19930" i="80"/>
  <c r="AS24930" i="80"/>
  <c r="AQ24930" i="80"/>
  <c r="AS9155" i="80"/>
  <c r="AQ9155" i="80"/>
  <c r="AS9217" i="80"/>
  <c r="AQ9217" i="80"/>
  <c r="AS19769" i="80"/>
  <c r="AQ19769" i="80"/>
  <c r="AS25942" i="80"/>
  <c r="AQ25942" i="80"/>
  <c r="AS12885" i="80"/>
  <c r="AQ12885" i="80"/>
  <c r="AS12964" i="80"/>
  <c r="AQ12964" i="80"/>
  <c r="AS25593" i="80"/>
  <c r="AQ25593" i="80"/>
  <c r="AS2982" i="80"/>
  <c r="AQ2982" i="80"/>
  <c r="AS20389" i="80"/>
  <c r="AQ20389" i="80"/>
  <c r="AS25853" i="80"/>
  <c r="AQ25853" i="80"/>
  <c r="AS13316" i="80"/>
  <c r="AQ13316" i="80"/>
  <c r="AS9830" i="80"/>
  <c r="AQ9830" i="80"/>
  <c r="AS26092" i="80"/>
  <c r="AQ26092" i="80"/>
  <c r="AS26159" i="80"/>
  <c r="AQ26159" i="80"/>
  <c r="AS21046" i="80"/>
  <c r="AQ21046" i="80"/>
  <c r="AS758" i="80"/>
  <c r="AQ758" i="80"/>
  <c r="AS18719" i="80"/>
  <c r="AQ18719" i="80"/>
  <c r="AS10221" i="80"/>
  <c r="AQ10221" i="80"/>
  <c r="AS13911" i="80"/>
  <c r="AQ13911" i="80"/>
  <c r="AS21694" i="80"/>
  <c r="AQ21694" i="80"/>
  <c r="AS14118" i="80"/>
  <c r="AQ14118" i="80"/>
  <c r="AS83" i="80"/>
  <c r="AQ83" i="80"/>
  <c r="AS24946" i="80"/>
  <c r="AQ24946" i="80"/>
  <c r="AS31025" i="80"/>
  <c r="AQ31025" i="80"/>
  <c r="AS29579" i="80"/>
  <c r="AQ29579" i="80"/>
  <c r="AS2461" i="80"/>
  <c r="AQ2461" i="80"/>
  <c r="AS30942" i="80"/>
  <c r="AQ30942" i="80"/>
  <c r="AS9408" i="80"/>
  <c r="AQ9408" i="80"/>
  <c r="AS2792" i="80"/>
  <c r="AQ2792" i="80"/>
  <c r="AS25606" i="80"/>
  <c r="AQ25606" i="80"/>
  <c r="AS25732" i="80"/>
  <c r="AQ25732" i="80"/>
  <c r="AS9695" i="80"/>
  <c r="AQ9695" i="80"/>
  <c r="AS20615" i="80"/>
  <c r="AQ20615" i="80"/>
  <c r="AS9823" i="80"/>
  <c r="AQ9823" i="80"/>
  <c r="AS9929" i="80"/>
  <c r="AQ9929" i="80"/>
  <c r="AS13556" i="80"/>
  <c r="AQ13556" i="80"/>
  <c r="AS7521" i="80"/>
  <c r="AQ7521" i="80"/>
  <c r="AS26508" i="80"/>
  <c r="AQ26508" i="80"/>
  <c r="AS4082" i="80"/>
  <c r="AQ4082" i="80"/>
  <c r="AS4201" i="80"/>
  <c r="AQ4201" i="80"/>
  <c r="AS14210" i="80"/>
  <c r="AQ14210" i="80"/>
  <c r="AS10741" i="80"/>
  <c r="AQ10741" i="80"/>
  <c r="AS8478" i="80"/>
  <c r="AQ8478" i="80"/>
  <c r="AS96" i="80"/>
  <c r="AQ96" i="80"/>
  <c r="AS19712" i="80"/>
  <c r="AQ19712" i="80"/>
  <c r="AS2526" i="80"/>
  <c r="AQ2526" i="80"/>
  <c r="AS19169" i="80"/>
  <c r="AQ19169" i="80"/>
  <c r="AS2685" i="80"/>
  <c r="AQ2685" i="80"/>
  <c r="AS12985" i="80"/>
  <c r="AQ12985" i="80"/>
  <c r="AS13071" i="80"/>
  <c r="AQ13071" i="80"/>
  <c r="AS9600" i="80"/>
  <c r="AQ9600" i="80"/>
  <c r="AS30651" i="80"/>
  <c r="AQ30651" i="80"/>
  <c r="AS9677" i="80"/>
  <c r="AQ9677" i="80"/>
  <c r="AS492" i="80"/>
  <c r="AQ492" i="80"/>
  <c r="AS17284" i="80"/>
  <c r="AQ17284" i="80"/>
  <c r="AS511" i="80"/>
  <c r="AQ511" i="80"/>
  <c r="AS9751" i="80"/>
  <c r="AQ9751" i="80"/>
  <c r="AS25975" i="80"/>
  <c r="AQ25975" i="80"/>
  <c r="AS19197" i="80"/>
  <c r="AQ19197" i="80"/>
  <c r="AS9818" i="80"/>
  <c r="AQ9818" i="80"/>
  <c r="AS8931" i="80"/>
  <c r="AQ8931" i="80"/>
  <c r="AS7453" i="80"/>
  <c r="AQ7453" i="80"/>
  <c r="AS30530" i="80"/>
  <c r="AQ30530" i="80"/>
  <c r="AS20804" i="80"/>
  <c r="AQ20804" i="80"/>
  <c r="AS637" i="80"/>
  <c r="AQ637" i="80"/>
  <c r="AS646" i="80"/>
  <c r="AQ646" i="80"/>
  <c r="AS20866" i="80"/>
  <c r="AQ20866" i="80"/>
  <c r="AS20897" i="80"/>
  <c r="AQ20897" i="80"/>
  <c r="AS13499" i="80"/>
  <c r="AQ13499" i="80"/>
  <c r="AS9962" i="80"/>
  <c r="AQ9962" i="80"/>
  <c r="AS17430" i="80"/>
  <c r="AQ17430" i="80"/>
  <c r="AS26196" i="80"/>
  <c r="AQ26196" i="80"/>
  <c r="AS10014" i="80"/>
  <c r="AQ10014" i="80"/>
  <c r="AS10025" i="80"/>
  <c r="AQ10025" i="80"/>
  <c r="AS3667" i="80"/>
  <c r="AQ3667" i="80"/>
  <c r="AS21075" i="80"/>
  <c r="AQ21075" i="80"/>
  <c r="AS3719" i="80"/>
  <c r="AQ3719" i="80"/>
  <c r="AS26310" i="80"/>
  <c r="AQ26310" i="80"/>
  <c r="AS21148" i="80"/>
  <c r="AQ21148" i="80"/>
  <c r="AS26350" i="80"/>
  <c r="AQ26350" i="80"/>
  <c r="AS3803" i="80"/>
  <c r="AQ3803" i="80"/>
  <c r="AS26398" i="80"/>
  <c r="AQ26398" i="80"/>
  <c r="AS801" i="80"/>
  <c r="AQ801" i="80"/>
  <c r="AS10183" i="80"/>
  <c r="AQ10183" i="80"/>
  <c r="AS3893" i="80"/>
  <c r="AQ3893" i="80"/>
  <c r="AS16682" i="80"/>
  <c r="AQ16682" i="80"/>
  <c r="AS3933" i="80"/>
  <c r="AQ3933" i="80"/>
  <c r="AS21389" i="80"/>
  <c r="AQ21389" i="80"/>
  <c r="AS12539" i="80"/>
  <c r="AQ12539" i="80"/>
  <c r="AS21443" i="80"/>
  <c r="AQ21443" i="80"/>
  <c r="AS21476" i="80"/>
  <c r="AQ21476" i="80"/>
  <c r="AS892" i="80"/>
  <c r="AQ892" i="80"/>
  <c r="AS21543" i="80"/>
  <c r="AQ21543" i="80"/>
  <c r="AS21562" i="80"/>
  <c r="AQ21562" i="80"/>
  <c r="AS13975" i="80"/>
  <c r="AQ13975" i="80"/>
  <c r="AS21627" i="80"/>
  <c r="AQ21627" i="80"/>
  <c r="AS14025" i="80"/>
  <c r="AQ14025" i="80"/>
  <c r="AS4175" i="80"/>
  <c r="AQ4175" i="80"/>
  <c r="AS974" i="80"/>
  <c r="AQ974" i="80"/>
  <c r="AS10505" i="80"/>
  <c r="AQ10505" i="80"/>
  <c r="AS10527" i="80"/>
  <c r="AQ10527" i="80"/>
  <c r="AS10543" i="80"/>
  <c r="AQ10543" i="80"/>
  <c r="AS14160" i="80"/>
  <c r="AQ14160" i="80"/>
  <c r="AS14176" i="80"/>
  <c r="AQ14176" i="80"/>
  <c r="AS136" i="80"/>
  <c r="AQ136" i="80"/>
  <c r="AS16731" i="80"/>
  <c r="AQ16731" i="80"/>
  <c r="AS8233" i="80"/>
  <c r="AQ8233" i="80"/>
  <c r="AS4349" i="80"/>
  <c r="AQ4349" i="80"/>
  <c r="AS10720" i="80"/>
  <c r="AQ10720" i="80"/>
  <c r="AS10779" i="80"/>
  <c r="AQ10779" i="80"/>
  <c r="AS2117" i="80"/>
  <c r="AQ2117" i="80"/>
  <c r="AS6997" i="80"/>
  <c r="AQ6997" i="80"/>
  <c r="AS19430" i="80"/>
  <c r="AQ19430" i="80"/>
  <c r="AS8479" i="80"/>
  <c r="AQ8479" i="80"/>
  <c r="AS12543" i="80"/>
  <c r="AQ12543" i="80"/>
  <c r="AS9153" i="80"/>
  <c r="AQ9153" i="80"/>
  <c r="AS75" i="80"/>
  <c r="AQ75" i="80"/>
  <c r="AS2260" i="80"/>
  <c r="AQ2260" i="80"/>
  <c r="AS25075" i="80"/>
  <c r="AQ25075" i="80"/>
  <c r="AS19586" i="80"/>
  <c r="AQ19586" i="80"/>
  <c r="AS26533" i="80"/>
  <c r="AQ26533" i="80"/>
  <c r="AS19650" i="80"/>
  <c r="AQ19650" i="80"/>
  <c r="AS30990" i="80"/>
  <c r="AQ30990" i="80"/>
  <c r="AS19688" i="80"/>
  <c r="AQ19688" i="80"/>
  <c r="AS143" i="80"/>
  <c r="AQ143" i="80"/>
  <c r="AS29594" i="80"/>
  <c r="AQ29594" i="80"/>
  <c r="AS19741" i="80"/>
  <c r="AQ19741" i="80"/>
  <c r="AS12743" i="80"/>
  <c r="AQ12743" i="80"/>
  <c r="AS12755" i="80"/>
  <c r="AQ12755" i="80"/>
  <c r="AS2502" i="80"/>
  <c r="AQ2502" i="80"/>
  <c r="AS200" i="80"/>
  <c r="AQ200" i="80"/>
  <c r="AS210" i="80"/>
  <c r="AQ210" i="80"/>
  <c r="AS29025" i="80"/>
  <c r="AQ29025" i="80"/>
  <c r="AS19881" i="80"/>
  <c r="AQ19881" i="80"/>
  <c r="AS29030" i="80"/>
  <c r="AQ29030" i="80"/>
  <c r="AS9371" i="80"/>
  <c r="AQ9371" i="80"/>
  <c r="AS255" i="80"/>
  <c r="AQ255" i="80"/>
  <c r="AS2658" i="80"/>
  <c r="AQ2658" i="80"/>
  <c r="AS19990" i="80"/>
  <c r="AQ19990" i="80"/>
  <c r="AS25423" i="80"/>
  <c r="AQ25423" i="80"/>
  <c r="AS20024" i="80"/>
  <c r="AQ20024" i="80"/>
  <c r="AS295" i="80"/>
  <c r="AQ295" i="80"/>
  <c r="AS9453" i="80"/>
  <c r="AQ9453" i="80"/>
  <c r="AS2781" i="80"/>
  <c r="AQ2781" i="80"/>
  <c r="AS2796" i="80"/>
  <c r="AQ2796" i="80"/>
  <c r="AS2821" i="80"/>
  <c r="AQ2821" i="80"/>
  <c r="AS7364" i="80"/>
  <c r="AQ7364" i="80"/>
  <c r="AS13001" i="80"/>
  <c r="AQ13001" i="80"/>
  <c r="AS13016" i="80"/>
  <c r="AQ13016" i="80"/>
  <c r="AS369" i="80"/>
  <c r="AQ369" i="80"/>
  <c r="AS29085" i="80"/>
  <c r="AQ29085" i="80"/>
  <c r="AS13065" i="80"/>
  <c r="AQ13065" i="80"/>
  <c r="AS2956" i="80"/>
  <c r="AQ2956" i="80"/>
  <c r="AS21452" i="80"/>
  <c r="AQ21452" i="80"/>
  <c r="AS426" i="80"/>
  <c r="AQ426" i="80"/>
  <c r="AS434" i="80"/>
  <c r="AQ434" i="80"/>
  <c r="AS20342" i="80"/>
  <c r="AQ20342" i="80"/>
  <c r="AS13145" i="80"/>
  <c r="AQ13145" i="80"/>
  <c r="AS20387" i="80"/>
  <c r="AQ20387" i="80"/>
  <c r="AS20411" i="80"/>
  <c r="AQ20411" i="80"/>
  <c r="AS30625" i="80"/>
  <c r="AQ30625" i="80"/>
  <c r="AS25795" i="80"/>
  <c r="AQ25795" i="80"/>
  <c r="AS20775" i="80"/>
  <c r="AQ20775" i="80"/>
  <c r="AS6845" i="80"/>
  <c r="AQ6845" i="80"/>
  <c r="AS20526" i="80"/>
  <c r="AQ20526" i="80"/>
  <c r="AS20552" i="80"/>
  <c r="AQ20552" i="80"/>
  <c r="AS13270" i="80"/>
  <c r="AQ13270" i="80"/>
  <c r="AS25910" i="80"/>
  <c r="AQ25910" i="80"/>
  <c r="AS17323" i="80"/>
  <c r="AQ17323" i="80"/>
  <c r="AS3287" i="80"/>
  <c r="AQ3287" i="80"/>
  <c r="AS20660" i="80"/>
  <c r="AQ20660" i="80"/>
  <c r="AS13337" i="80"/>
  <c r="AQ13337" i="80"/>
  <c r="AS30304" i="80"/>
  <c r="AQ30304" i="80"/>
  <c r="AS19922" i="80"/>
  <c r="AQ19922" i="80"/>
  <c r="AS26026" i="80"/>
  <c r="AQ26026" i="80"/>
  <c r="AS30309" i="80"/>
  <c r="AQ30309" i="80"/>
  <c r="AS17384" i="80"/>
  <c r="AQ17384" i="80"/>
  <c r="AS26073" i="80"/>
  <c r="AQ26073" i="80"/>
  <c r="AS9897" i="80"/>
  <c r="AQ9897" i="80"/>
  <c r="AS26102" i="80"/>
  <c r="AQ26102" i="80"/>
  <c r="AS30569" i="80"/>
  <c r="AQ30569" i="80"/>
  <c r="AS7472" i="80"/>
  <c r="AQ7472" i="80"/>
  <c r="AS13507" i="80"/>
  <c r="AQ13507" i="80"/>
  <c r="AS18568" i="80"/>
  <c r="AQ18568" i="80"/>
  <c r="AS13534" i="80"/>
  <c r="AQ13534" i="80"/>
  <c r="AS3624" i="80"/>
  <c r="AQ3624" i="80"/>
  <c r="AS3640" i="80"/>
  <c r="AQ3640" i="80"/>
  <c r="AS29791" i="80"/>
  <c r="AQ29791" i="80"/>
  <c r="AS17147" i="80"/>
  <c r="AQ17147" i="80"/>
  <c r="AS21085" i="80"/>
  <c r="AQ21085" i="80"/>
  <c r="AS26305" i="80"/>
  <c r="AQ26305" i="80"/>
  <c r="AS26323" i="80"/>
  <c r="AQ26323" i="80"/>
  <c r="AS13816" i="80"/>
  <c r="AQ13816" i="80"/>
  <c r="AS697" i="80"/>
  <c r="AQ697" i="80"/>
  <c r="AS21211" i="80"/>
  <c r="AQ21211" i="80"/>
  <c r="AS21237" i="80"/>
  <c r="AQ21237" i="80"/>
  <c r="AS811" i="80"/>
  <c r="AQ811" i="80"/>
  <c r="AS3885" i="80"/>
  <c r="AQ3885" i="80"/>
  <c r="AS566" i="80"/>
  <c r="AQ566" i="80"/>
  <c r="AS30611" i="80"/>
  <c r="AQ30611" i="80"/>
  <c r="AS12780" i="80"/>
  <c r="AQ12780" i="80"/>
  <c r="AS12594" i="80"/>
  <c r="AQ12594" i="80"/>
  <c r="AS4000" i="80"/>
  <c r="AQ4000" i="80"/>
  <c r="AS10320" i="80"/>
  <c r="AQ10320" i="80"/>
  <c r="AS17565" i="80"/>
  <c r="AQ17565" i="80"/>
  <c r="AS899" i="80"/>
  <c r="AQ899" i="80"/>
  <c r="AS26642" i="80"/>
  <c r="AQ26642" i="80"/>
  <c r="AS21584" i="80"/>
  <c r="AQ21584" i="80"/>
  <c r="AS4130" i="80"/>
  <c r="AQ4130" i="80"/>
  <c r="AS21652" i="80"/>
  <c r="AQ21652" i="80"/>
  <c r="AS21691" i="80"/>
  <c r="AQ21691" i="80"/>
  <c r="AS21718" i="80"/>
  <c r="AQ21718" i="80"/>
  <c r="AS21759" i="80"/>
  <c r="AQ21759" i="80"/>
  <c r="AS4224" i="80"/>
  <c r="AQ4224" i="80"/>
  <c r="AS21822" i="80"/>
  <c r="AQ21822" i="80"/>
  <c r="AS18793" i="80"/>
  <c r="AQ18793" i="80"/>
  <c r="AS4276" i="80"/>
  <c r="AQ4276" i="80"/>
  <c r="AS1016" i="80"/>
  <c r="AQ1016" i="80"/>
  <c r="AS4310" i="80"/>
  <c r="AQ4310" i="80"/>
  <c r="AS30374" i="80"/>
  <c r="AQ30374" i="80"/>
  <c r="AS87" i="80"/>
  <c r="AQ87" i="80"/>
  <c r="AS30381" i="80"/>
  <c r="AQ30381" i="80"/>
  <c r="AS14336" i="80"/>
  <c r="AQ14336" i="80"/>
  <c r="AS8196" i="80"/>
  <c r="AQ8196" i="80"/>
  <c r="AS18784" i="80"/>
  <c r="AQ18784" i="80"/>
  <c r="AS10460" i="80"/>
  <c r="AQ10460" i="80"/>
  <c r="AS959" i="80"/>
  <c r="AQ959" i="80"/>
  <c r="AS8901" i="80"/>
  <c r="AQ8901" i="80"/>
  <c r="AS4125" i="80"/>
  <c r="AQ4125" i="80"/>
  <c r="AS10400" i="80"/>
  <c r="AQ10400" i="80"/>
  <c r="AS13955" i="80"/>
  <c r="AQ13955" i="80"/>
  <c r="AS372" i="80"/>
  <c r="AQ372" i="80"/>
  <c r="AS8202" i="80"/>
  <c r="AQ8202" i="80"/>
  <c r="AS21494" i="80"/>
  <c r="AQ21494" i="80"/>
  <c r="AS4030" i="80"/>
  <c r="AQ4030" i="80"/>
  <c r="AS10310" i="80"/>
  <c r="AQ10310" i="80"/>
  <c r="AS21427" i="80"/>
  <c r="AQ21427" i="80"/>
  <c r="AS3975" i="80"/>
  <c r="AQ3975" i="80"/>
  <c r="AS29823" i="80"/>
  <c r="AQ29823" i="80"/>
  <c r="AS522" i="80"/>
  <c r="AQ522" i="80"/>
  <c r="AS3924" i="80"/>
  <c r="AQ3924" i="80"/>
  <c r="AS12972" i="80"/>
  <c r="AQ12972" i="80"/>
  <c r="AS13116" i="80"/>
  <c r="AQ13116" i="80"/>
  <c r="AS13754" i="80"/>
  <c r="AQ13754" i="80"/>
  <c r="AS13392" i="80"/>
  <c r="AQ13392" i="80"/>
  <c r="AS3846" i="80"/>
  <c r="AQ3846" i="80"/>
  <c r="AS10145" i="80"/>
  <c r="AQ10145" i="80"/>
  <c r="AS788" i="80"/>
  <c r="AQ788" i="80"/>
  <c r="AS29803" i="80"/>
  <c r="AQ29803" i="80"/>
  <c r="AS3778" i="80"/>
  <c r="AQ3778" i="80"/>
  <c r="AS26328" i="80"/>
  <c r="AQ26328" i="80"/>
  <c r="AS13651" i="80"/>
  <c r="AQ13651" i="80"/>
  <c r="AS14110" i="80"/>
  <c r="AQ14110" i="80"/>
  <c r="AS3708" i="80"/>
  <c r="AQ3708" i="80"/>
  <c r="AS3691" i="80"/>
  <c r="AQ3691" i="80"/>
  <c r="AS3672" i="80"/>
  <c r="AQ3672" i="80"/>
  <c r="AS29139" i="80"/>
  <c r="AQ29139" i="80"/>
  <c r="AS26221" i="80"/>
  <c r="AQ26221" i="80"/>
  <c r="AS10011" i="80"/>
  <c r="AQ10011" i="80"/>
  <c r="AS7482" i="80"/>
  <c r="AQ7482" i="80"/>
  <c r="AS9988" i="80"/>
  <c r="AQ9988" i="80"/>
  <c r="AS949" i="80"/>
  <c r="AQ949" i="80"/>
  <c r="AS3566" i="80"/>
  <c r="AQ3566" i="80"/>
  <c r="AS676" i="80"/>
  <c r="AQ676" i="80"/>
  <c r="AS20911" i="80"/>
  <c r="AQ20911" i="80"/>
  <c r="AS3513" i="80"/>
  <c r="AQ3513" i="80"/>
  <c r="AS26107" i="80"/>
  <c r="AQ26107" i="80"/>
  <c r="AS13450" i="80"/>
  <c r="AQ13450" i="80"/>
  <c r="AS26087" i="80"/>
  <c r="AQ26087" i="80"/>
  <c r="AS19625" i="80"/>
  <c r="AQ19625" i="80"/>
  <c r="AS625" i="80"/>
  <c r="AQ625" i="80"/>
  <c r="AS9868" i="80"/>
  <c r="AQ9868" i="80"/>
  <c r="AS20763" i="80"/>
  <c r="AQ20763" i="80"/>
  <c r="AS20745" i="80"/>
  <c r="AQ20745" i="80"/>
  <c r="AS20728" i="80"/>
  <c r="AQ20728" i="80"/>
  <c r="AS26003" i="80"/>
  <c r="AQ26003" i="80"/>
  <c r="AS3338" i="80"/>
  <c r="AQ3338" i="80"/>
  <c r="AS8428" i="80"/>
  <c r="AQ8428" i="80"/>
  <c r="AS3310" i="80"/>
  <c r="AQ3310" i="80"/>
  <c r="AS29748" i="80"/>
  <c r="AQ29748" i="80"/>
  <c r="AS25940" i="80"/>
  <c r="AQ25940" i="80"/>
  <c r="AS3272" i="80"/>
  <c r="AQ3272" i="80"/>
  <c r="AS3255" i="80"/>
  <c r="AQ3255" i="80"/>
  <c r="AS9754" i="80"/>
  <c r="AQ9754" i="80"/>
  <c r="AS9743" i="80"/>
  <c r="AQ9743" i="80"/>
  <c r="AS25880" i="80"/>
  <c r="AQ25880" i="80"/>
  <c r="AS20536" i="80"/>
  <c r="AQ20536" i="80"/>
  <c r="AS20713" i="80"/>
  <c r="AQ20713" i="80"/>
  <c r="AS25833" i="80"/>
  <c r="AQ25833" i="80"/>
  <c r="AS3153" i="80"/>
  <c r="AQ3153" i="80"/>
  <c r="AS25804" i="80"/>
  <c r="AQ25804" i="80"/>
  <c r="AS20936" i="80"/>
  <c r="AQ20936" i="80"/>
  <c r="AS9670" i="80"/>
  <c r="AQ9670" i="80"/>
  <c r="AS3085" i="80"/>
  <c r="AQ3085" i="80"/>
  <c r="AS25754" i="80"/>
  <c r="AQ25754" i="80"/>
  <c r="AS456" i="80"/>
  <c r="AQ456" i="80"/>
  <c r="AS448" i="80"/>
  <c r="AQ448" i="80"/>
  <c r="AS3024" i="80"/>
  <c r="AQ3024" i="80"/>
  <c r="AS20326" i="80"/>
  <c r="AQ20326" i="80"/>
  <c r="AS6839" i="80"/>
  <c r="AQ6839" i="80"/>
  <c r="AS18617" i="80"/>
  <c r="AQ18617" i="80"/>
  <c r="AS25650" i="80"/>
  <c r="AQ25650" i="80"/>
  <c r="AS30663" i="80"/>
  <c r="AQ30663" i="80"/>
  <c r="AS30669" i="80"/>
  <c r="AQ30669" i="80"/>
  <c r="AS9553" i="80"/>
  <c r="AQ9553" i="80"/>
  <c r="AS9543" i="80"/>
  <c r="AQ9543" i="80"/>
  <c r="AS25599" i="80"/>
  <c r="AQ25599" i="80"/>
  <c r="AS20190" i="80"/>
  <c r="AQ20190" i="80"/>
  <c r="AS2877" i="80"/>
  <c r="AQ2877" i="80"/>
  <c r="AS22060" i="80"/>
  <c r="AQ22060" i="80"/>
  <c r="AS2847" i="80"/>
  <c r="AQ2847" i="80"/>
  <c r="AS30279" i="80"/>
  <c r="AQ30279" i="80"/>
  <c r="AS29060" i="80"/>
  <c r="AQ29060" i="80"/>
  <c r="AS25499" i="80"/>
  <c r="AQ25499" i="80"/>
  <c r="AS12953" i="80"/>
  <c r="AQ12953" i="80"/>
  <c r="AS9459" i="80"/>
  <c r="AQ9459" i="80"/>
  <c r="AS20066" i="80"/>
  <c r="AQ20066" i="80"/>
  <c r="AS2747" i="80"/>
  <c r="AQ2747" i="80"/>
  <c r="AS25382" i="80"/>
  <c r="AQ25382" i="80"/>
  <c r="AS287" i="80"/>
  <c r="AQ287" i="80"/>
  <c r="AS16633" i="80"/>
  <c r="AQ16633" i="80"/>
  <c r="AS19992" i="80"/>
  <c r="AQ19992" i="80"/>
  <c r="AS267" i="80"/>
  <c r="AQ267" i="80"/>
  <c r="AS19961" i="80"/>
  <c r="AQ19961" i="80"/>
  <c r="AS2630" i="80"/>
  <c r="AQ2630" i="80"/>
  <c r="AS19933" i="80"/>
  <c r="AQ19933" i="80"/>
  <c r="AS30275" i="80"/>
  <c r="AQ30275" i="80"/>
  <c r="AS236" i="80"/>
  <c r="AQ236" i="80"/>
  <c r="AS7322" i="80"/>
  <c r="AQ7322" i="80"/>
  <c r="AS9331" i="80"/>
  <c r="AQ9331" i="80"/>
  <c r="AS9324" i="80"/>
  <c r="AQ9324" i="80"/>
  <c r="AS19838" i="80"/>
  <c r="AQ19838" i="80"/>
  <c r="AS19822" i="80"/>
  <c r="AQ19822" i="80"/>
  <c r="AS9302" i="80"/>
  <c r="AQ9302" i="80"/>
  <c r="AS7029" i="80"/>
  <c r="AQ7029" i="80"/>
  <c r="AS9283" i="80"/>
  <c r="AQ9283" i="80"/>
  <c r="AS19766" i="80"/>
  <c r="AQ19766" i="80"/>
  <c r="AS9272" i="80"/>
  <c r="AQ9272" i="80"/>
  <c r="AS157" i="80"/>
  <c r="AQ157" i="80"/>
  <c r="AS7299" i="80"/>
  <c r="AQ7299" i="80"/>
  <c r="AS30978" i="80"/>
  <c r="AQ30978" i="80"/>
  <c r="AS9248" i="80"/>
  <c r="AQ9248" i="80"/>
  <c r="AS30997" i="80"/>
  <c r="AQ30997" i="80"/>
  <c r="AS2361" i="80"/>
  <c r="AQ2361" i="80"/>
  <c r="AS25116" i="80"/>
  <c r="AQ25116" i="80"/>
  <c r="AS7016" i="80"/>
  <c r="AQ7016" i="80"/>
  <c r="AS12647" i="80"/>
  <c r="AQ12647" i="80"/>
  <c r="AS2303" i="80"/>
  <c r="AQ2303" i="80"/>
  <c r="AS12622" i="80"/>
  <c r="AQ12622" i="80"/>
  <c r="AS2283" i="80"/>
  <c r="AQ2283" i="80"/>
  <c r="AS25058" i="80"/>
  <c r="AQ25058" i="80"/>
  <c r="AS25044" i="80"/>
  <c r="AQ25044" i="80"/>
  <c r="AS31028" i="80"/>
  <c r="AQ31028" i="80"/>
  <c r="AS25022" i="80"/>
  <c r="AQ25022" i="80"/>
  <c r="AS28969" i="80"/>
  <c r="AQ28969" i="80"/>
  <c r="AS19473" i="80"/>
  <c r="AQ19473" i="80"/>
  <c r="AS12533" i="80"/>
  <c r="AQ12533" i="80"/>
  <c r="AS19442" i="80"/>
  <c r="AQ19442" i="80"/>
  <c r="AS31233" i="80"/>
  <c r="AQ31233" i="80"/>
  <c r="AS24961" i="80"/>
  <c r="AQ24961" i="80"/>
  <c r="AS19408" i="80"/>
  <c r="AQ19408" i="80"/>
  <c r="AS19390" i="80"/>
  <c r="AQ19390" i="80"/>
  <c r="AS28936" i="80"/>
  <c r="AQ28936" i="80"/>
  <c r="AS17626" i="80"/>
  <c r="AQ17626" i="80"/>
  <c r="AS4182" i="80"/>
  <c r="AQ4182" i="80"/>
  <c r="AS4166" i="80"/>
  <c r="AQ4166" i="80"/>
  <c r="AS21651" i="80"/>
  <c r="AQ21651" i="80"/>
  <c r="AS13995" i="80"/>
  <c r="AQ13995" i="80"/>
  <c r="AS4116" i="80"/>
  <c r="AQ4116" i="80"/>
  <c r="AS925" i="80"/>
  <c r="AQ925" i="80"/>
  <c r="AS340" i="80"/>
  <c r="AQ340" i="80"/>
  <c r="AS26628" i="80"/>
  <c r="AQ26628" i="80"/>
  <c r="AS9659" i="80"/>
  <c r="AQ9659" i="80"/>
  <c r="AS26592" i="80"/>
  <c r="AQ26592" i="80"/>
  <c r="AS26575" i="80"/>
  <c r="AQ26575" i="80"/>
  <c r="AS4005" i="80"/>
  <c r="AQ4005" i="80"/>
  <c r="AS3987" i="80"/>
  <c r="AQ3987" i="80"/>
  <c r="AS3969" i="80"/>
  <c r="AQ3969" i="80"/>
  <c r="AS16393" i="80"/>
  <c r="AQ16393" i="80"/>
  <c r="AS17533" i="80"/>
  <c r="AQ17533" i="80"/>
  <c r="AS3917" i="80"/>
  <c r="AQ3917" i="80"/>
  <c r="AS825" i="80"/>
  <c r="AQ825" i="80"/>
  <c r="AS26451" i="80"/>
  <c r="AQ26451" i="80"/>
  <c r="AS21265" i="80"/>
  <c r="AQ21265" i="80"/>
  <c r="AS13737" i="80"/>
  <c r="AQ13737" i="80"/>
  <c r="AS622" i="80"/>
  <c r="AQ622" i="80"/>
  <c r="AS26386" i="80"/>
  <c r="AQ26386" i="80"/>
  <c r="AS13696" i="80"/>
  <c r="AQ13696" i="80"/>
  <c r="AS3782" i="80"/>
  <c r="AQ3782" i="80"/>
  <c r="AS13675" i="80"/>
  <c r="AQ13675" i="80"/>
  <c r="AS3754" i="80"/>
  <c r="AQ3754" i="80"/>
  <c r="AS17484" i="80"/>
  <c r="AQ17484" i="80"/>
  <c r="AS7500" i="80"/>
  <c r="AQ7500" i="80"/>
  <c r="AS21079" i="80"/>
  <c r="AQ21079" i="80"/>
  <c r="AS17464" i="80"/>
  <c r="AQ17464" i="80"/>
  <c r="AS727" i="80"/>
  <c r="AQ727" i="80"/>
  <c r="AS18694" i="80"/>
  <c r="AQ18694" i="80"/>
  <c r="AS21022" i="80"/>
  <c r="AQ21022" i="80"/>
  <c r="AS21003" i="80"/>
  <c r="AQ21003" i="80"/>
  <c r="AS17513" i="80"/>
  <c r="AQ17513" i="80"/>
  <c r="AS20972" i="80"/>
  <c r="AQ20972" i="80"/>
  <c r="AS3576" i="80"/>
  <c r="AQ3576" i="80"/>
  <c r="AS26157" i="80"/>
  <c r="AQ26157" i="80"/>
  <c r="AS30321" i="80"/>
  <c r="AQ30321" i="80"/>
  <c r="AS667" i="80"/>
  <c r="AQ667" i="80"/>
  <c r="AS19212" i="80"/>
  <c r="AQ19212" i="80"/>
  <c r="AS13457" i="80"/>
  <c r="AQ13457" i="80"/>
  <c r="AS16376" i="80"/>
  <c r="AQ16376" i="80"/>
  <c r="AS26082" i="80"/>
  <c r="AQ26082" i="80"/>
  <c r="AS13432" i="80"/>
  <c r="AQ13432" i="80"/>
  <c r="AS9871" i="80"/>
  <c r="AQ9871" i="80"/>
  <c r="AS26042" i="80"/>
  <c r="AQ26042" i="80"/>
  <c r="AS17373" i="80"/>
  <c r="AQ17373" i="80"/>
  <c r="AS9839" i="80"/>
  <c r="AQ9839" i="80"/>
  <c r="AS3371" i="80"/>
  <c r="AQ3371" i="80"/>
  <c r="AS18655" i="80"/>
  <c r="AQ18655" i="80"/>
  <c r="AS13346" i="80"/>
  <c r="AQ13346" i="80"/>
  <c r="AS20679" i="80"/>
  <c r="AQ20679" i="80"/>
  <c r="AS25970" i="80"/>
  <c r="AQ25970" i="80"/>
  <c r="AS9780" i="80"/>
  <c r="AQ9780" i="80"/>
  <c r="AS25932" i="80"/>
  <c r="AQ25932" i="80"/>
  <c r="AS20433" i="80"/>
  <c r="AQ20433" i="80"/>
  <c r="AS20596" i="80"/>
  <c r="AQ20596" i="80"/>
  <c r="AS3233" i="80"/>
  <c r="AQ3233" i="80"/>
  <c r="AS25886" i="80"/>
  <c r="AQ25886" i="80"/>
  <c r="AS7080" i="80"/>
  <c r="AQ7080" i="80"/>
  <c r="AS3186" i="80"/>
  <c r="AQ3186" i="80"/>
  <c r="AS3173" i="80"/>
  <c r="AQ3173" i="80"/>
  <c r="AS30292" i="80"/>
  <c r="AQ30292" i="80"/>
  <c r="AS20837" i="80"/>
  <c r="AQ20837" i="80"/>
  <c r="AS20460" i="80"/>
  <c r="AQ20460" i="80"/>
  <c r="AS20441" i="80"/>
  <c r="AQ20441" i="80"/>
  <c r="AS30630" i="80"/>
  <c r="AQ30630" i="80"/>
  <c r="AS3076" i="80"/>
  <c r="AQ3076" i="80"/>
  <c r="AS20386" i="80"/>
  <c r="AQ20386" i="80"/>
  <c r="AS30289" i="80"/>
  <c r="AQ30289" i="80"/>
  <c r="AS30649" i="80"/>
  <c r="AQ30649" i="80"/>
  <c r="AS25709" i="80"/>
  <c r="AQ25709" i="80"/>
  <c r="AS7389" i="80"/>
  <c r="AQ7389" i="80"/>
  <c r="AS20308" i="80"/>
  <c r="AQ20308" i="80"/>
  <c r="AS8420" i="80"/>
  <c r="AQ8420" i="80"/>
  <c r="AS2966" i="80"/>
  <c r="AQ2966" i="80"/>
  <c r="AS9572" i="80"/>
  <c r="AQ9572" i="80"/>
  <c r="AS25627" i="80"/>
  <c r="AQ25627" i="80"/>
  <c r="AS7379" i="80"/>
  <c r="AQ7379" i="80"/>
  <c r="AS9541" i="80"/>
  <c r="AQ9541" i="80"/>
  <c r="AS30850" i="80"/>
  <c r="AQ30850" i="80"/>
  <c r="AS21929" i="80"/>
  <c r="AQ21929" i="80"/>
  <c r="AS30280" i="80"/>
  <c r="AQ30280" i="80"/>
  <c r="AS20156" i="80"/>
  <c r="AQ20156" i="80"/>
  <c r="AS9500" i="80"/>
  <c r="AQ9500" i="80"/>
  <c r="AS12982" i="80"/>
  <c r="AQ12982" i="80"/>
  <c r="AS9484" i="80"/>
  <c r="AQ9484" i="80"/>
  <c r="AS25076" i="80"/>
  <c r="AQ25076" i="80"/>
  <c r="AS9465" i="80"/>
  <c r="AQ9465" i="80"/>
  <c r="AS17171" i="80"/>
  <c r="AQ17171" i="80"/>
  <c r="AS9446" i="80"/>
  <c r="AQ9446" i="80"/>
  <c r="AS12920" i="80"/>
  <c r="AQ12920" i="80"/>
  <c r="AS12908" i="80"/>
  <c r="AQ12908" i="80"/>
  <c r="AS25426" i="80"/>
  <c r="AQ25426" i="80"/>
  <c r="AS20000" i="80"/>
  <c r="AQ20000" i="80"/>
  <c r="AS25406" i="80"/>
  <c r="AQ25406" i="80"/>
  <c r="AS17136" i="80"/>
  <c r="AQ17136" i="80"/>
  <c r="AS12861" i="80"/>
  <c r="AQ12861" i="80"/>
  <c r="AS7332" i="80"/>
  <c r="AQ7332" i="80"/>
  <c r="AS17118" i="80"/>
  <c r="AQ17118" i="80"/>
  <c r="AS239" i="80"/>
  <c r="AQ239" i="80"/>
  <c r="AS19887" i="80"/>
  <c r="AQ19887" i="80"/>
  <c r="AS12815" i="80"/>
  <c r="AQ12815" i="80"/>
  <c r="AS25304" i="80"/>
  <c r="AQ25304" i="80"/>
  <c r="AS30948" i="80"/>
  <c r="AQ30948" i="80"/>
  <c r="AS19829" i="80"/>
  <c r="AQ19829" i="80"/>
  <c r="AS2510" i="80"/>
  <c r="AQ2510" i="80"/>
  <c r="AS19799" i="80"/>
  <c r="AQ19799" i="80"/>
  <c r="AS30963" i="80"/>
  <c r="AQ30963" i="80"/>
  <c r="AS26129" i="80"/>
  <c r="AQ26129" i="80"/>
  <c r="AS12735" i="80"/>
  <c r="AQ12735" i="80"/>
  <c r="AS26216" i="80"/>
  <c r="AQ26216" i="80"/>
  <c r="AS19725" i="80"/>
  <c r="AQ19725" i="80"/>
  <c r="AS2404" i="80"/>
  <c r="AQ2404" i="80"/>
  <c r="AS2393" i="80"/>
  <c r="AQ2393" i="80"/>
  <c r="AS2379" i="80"/>
  <c r="AQ2379" i="80"/>
  <c r="AS30989" i="80"/>
  <c r="AQ30989" i="80"/>
  <c r="AS25124" i="80"/>
  <c r="AQ25124" i="80"/>
  <c r="AS19151" i="80"/>
  <c r="AQ19151" i="80"/>
  <c r="AS2325" i="80"/>
  <c r="AQ2325" i="80"/>
  <c r="AS25100" i="80"/>
  <c r="AQ25100" i="80"/>
  <c r="AS19579" i="80"/>
  <c r="AQ19579" i="80"/>
  <c r="AS12618" i="80"/>
  <c r="AQ12618" i="80"/>
  <c r="AS9179" i="80"/>
  <c r="AQ9179" i="80"/>
  <c r="AS2259" i="80"/>
  <c r="AQ2259" i="80"/>
  <c r="AS2241" i="80"/>
  <c r="AQ2241" i="80"/>
  <c r="AS30263" i="80"/>
  <c r="AQ30263" i="80"/>
  <c r="AS12562" i="80"/>
  <c r="AQ12562" i="80"/>
  <c r="AS19483" i="80"/>
  <c r="AQ19483" i="80"/>
  <c r="AS2184" i="80"/>
  <c r="AQ2184" i="80"/>
  <c r="AS8871" i="80"/>
  <c r="AQ8871" i="80"/>
  <c r="AS12517" i="80"/>
  <c r="AQ12517" i="80"/>
  <c r="AS29520" i="80"/>
  <c r="AQ29520" i="80"/>
  <c r="AS2136" i="80"/>
  <c r="AQ2136" i="80"/>
  <c r="AS29766" i="80"/>
  <c r="AQ29766" i="80"/>
  <c r="AS16916" i="80"/>
  <c r="AQ16916" i="80"/>
  <c r="AS16604" i="80"/>
  <c r="AQ16604" i="80"/>
  <c r="AS19670" i="80"/>
  <c r="AQ19670" i="80"/>
  <c r="AS25121" i="80"/>
  <c r="AQ25121" i="80"/>
  <c r="AS2330" i="80"/>
  <c r="AQ2330" i="80"/>
  <c r="AS12650" i="80"/>
  <c r="AQ12650" i="80"/>
  <c r="AS2309" i="80"/>
  <c r="AQ2309" i="80"/>
  <c r="AS9196" i="80"/>
  <c r="AQ9196" i="80"/>
  <c r="AS80" i="80"/>
  <c r="AQ80" i="80"/>
  <c r="AS19550" i="80"/>
  <c r="AQ19550" i="80"/>
  <c r="AS2253" i="80"/>
  <c r="AQ2253" i="80"/>
  <c r="AS29536" i="80"/>
  <c r="AQ29536" i="80"/>
  <c r="AS28976" i="80"/>
  <c r="AQ28976" i="80"/>
  <c r="AS29531" i="80"/>
  <c r="AQ29531" i="80"/>
  <c r="AS31031" i="80"/>
  <c r="AQ31031" i="80"/>
  <c r="AS7269" i="80"/>
  <c r="AQ7269" i="80"/>
  <c r="AS19448" i="80"/>
  <c r="AQ19448" i="80"/>
  <c r="AS30847" i="80"/>
  <c r="AQ30847" i="80"/>
  <c r="AS28954" i="80"/>
  <c r="AQ28954" i="80"/>
  <c r="AS29690" i="80"/>
  <c r="AQ29690" i="80"/>
  <c r="AS2123" i="80"/>
  <c r="AQ2123" i="80"/>
  <c r="AS2115" i="80"/>
  <c r="AQ2115" i="80"/>
  <c r="AS8560" i="80"/>
  <c r="AQ8560" i="80"/>
  <c r="AS28930" i="80"/>
  <c r="AQ28930" i="80"/>
  <c r="AS24940" i="80"/>
  <c r="AQ24940" i="80"/>
  <c r="AS19422" i="80"/>
  <c r="AQ19422" i="80"/>
  <c r="AS40" i="80"/>
  <c r="AQ40" i="80"/>
  <c r="AS19460" i="80"/>
  <c r="AQ19460" i="80"/>
  <c r="AS25002" i="80"/>
  <c r="AQ25002" i="80"/>
  <c r="AS25025" i="80"/>
  <c r="AQ25025" i="80"/>
  <c r="AS29537" i="80"/>
  <c r="AQ29537" i="80"/>
  <c r="AS2275" i="80"/>
  <c r="AQ2275" i="80"/>
  <c r="AS25083" i="80"/>
  <c r="AQ25083" i="80"/>
  <c r="AS19605" i="80"/>
  <c r="AQ19605" i="80"/>
  <c r="AS9212" i="80"/>
  <c r="AQ9212" i="80"/>
  <c r="AS19662" i="80"/>
  <c r="AQ19662" i="80"/>
  <c r="AS6818" i="80"/>
  <c r="AQ6818" i="80"/>
  <c r="AS7020" i="80"/>
  <c r="AQ7020" i="80"/>
  <c r="AS7298" i="80"/>
  <c r="AQ7298" i="80"/>
  <c r="AS26230" i="80"/>
  <c r="AQ26230" i="80"/>
  <c r="AS25211" i="80"/>
  <c r="AQ25211" i="80"/>
  <c r="AS9282" i="80"/>
  <c r="AQ9282" i="80"/>
  <c r="AS9294" i="80"/>
  <c r="AQ9294" i="80"/>
  <c r="AS19815" i="80"/>
  <c r="AQ19815" i="80"/>
  <c r="AS25285" i="80"/>
  <c r="AQ25285" i="80"/>
  <c r="AS7314" i="80"/>
  <c r="AQ7314" i="80"/>
  <c r="AS12816" i="80"/>
  <c r="AQ12816" i="80"/>
  <c r="AS9355" i="80"/>
  <c r="AQ9355" i="80"/>
  <c r="AS25354" i="80"/>
  <c r="AQ25354" i="80"/>
  <c r="AS12853" i="80"/>
  <c r="AQ12853" i="80"/>
  <c r="AS2643" i="80"/>
  <c r="AQ2643" i="80"/>
  <c r="AS25403" i="80"/>
  <c r="AQ25403" i="80"/>
  <c r="AS20001" i="80"/>
  <c r="AQ20001" i="80"/>
  <c r="AS25422" i="80"/>
  <c r="AQ25422" i="80"/>
  <c r="AS20036" i="80"/>
  <c r="AQ20036" i="80"/>
  <c r="AS20057" i="80"/>
  <c r="AQ20057" i="80"/>
  <c r="AS20077" i="80"/>
  <c r="AQ20077" i="80"/>
  <c r="AS25119" i="80"/>
  <c r="AQ25119" i="80"/>
  <c r="AS2807" i="80"/>
  <c r="AQ2807" i="80"/>
  <c r="AS335" i="80"/>
  <c r="AQ335" i="80"/>
  <c r="AS25536" i="80"/>
  <c r="AQ25536" i="80"/>
  <c r="AS2866" i="80"/>
  <c r="AQ2866" i="80"/>
  <c r="AS13025" i="80"/>
  <c r="AQ13025" i="80"/>
  <c r="AS13036" i="80"/>
  <c r="AQ13036" i="80"/>
  <c r="AS25617" i="80"/>
  <c r="AQ25617" i="80"/>
  <c r="AS30670" i="80"/>
  <c r="AQ30670" i="80"/>
  <c r="AS2961" i="80"/>
  <c r="AQ2961" i="80"/>
  <c r="AS2973" i="80"/>
  <c r="AQ2973" i="80"/>
  <c r="AS25680" i="80"/>
  <c r="AQ25680" i="80"/>
  <c r="AS438" i="80"/>
  <c r="AQ438" i="80"/>
  <c r="AS20352" i="80"/>
  <c r="AQ20352" i="80"/>
  <c r="AS29099" i="80"/>
  <c r="AQ29099" i="80"/>
  <c r="AS3068" i="80"/>
  <c r="AQ3068" i="80"/>
  <c r="AS17264" i="80"/>
  <c r="AQ17264" i="80"/>
  <c r="AS7408" i="80"/>
  <c r="AQ7408" i="80"/>
  <c r="AS13209" i="80"/>
  <c r="AQ13209" i="80"/>
  <c r="AS18632" i="80"/>
  <c r="AQ18632" i="80"/>
  <c r="AS20514" i="80"/>
  <c r="AQ20514" i="80"/>
  <c r="AS13252" i="80"/>
  <c r="AQ13252" i="80"/>
  <c r="AS20569" i="80"/>
  <c r="AQ20569" i="80"/>
  <c r="AS20519" i="80"/>
  <c r="AQ20519" i="80"/>
  <c r="AS550" i="80"/>
  <c r="AQ550" i="80"/>
  <c r="AS20631" i="80"/>
  <c r="AQ20631" i="80"/>
  <c r="AS565" i="80"/>
  <c r="AQ565" i="80"/>
  <c r="AS3315" i="80"/>
  <c r="AQ3315" i="80"/>
  <c r="AS25988" i="80"/>
  <c r="AQ25988" i="80"/>
  <c r="AS8170" i="80"/>
  <c r="AQ8170" i="80"/>
  <c r="AS26017" i="80"/>
  <c r="AQ26017" i="80"/>
  <c r="AS13396" i="80"/>
  <c r="AQ13396" i="80"/>
  <c r="AS19704" i="80"/>
  <c r="AQ19704" i="80"/>
  <c r="AS26067" i="80"/>
  <c r="AQ26067" i="80"/>
  <c r="AS3464" i="80"/>
  <c r="AQ3464" i="80"/>
  <c r="AS3487" i="80"/>
  <c r="AQ3487" i="80"/>
  <c r="AS26116" i="80"/>
  <c r="AQ26116" i="80"/>
  <c r="AS3526" i="80"/>
  <c r="AQ3526" i="80"/>
  <c r="AS20927" i="80"/>
  <c r="AQ20927" i="80"/>
  <c r="AS13517" i="80"/>
  <c r="AQ13517" i="80"/>
  <c r="AS30954" i="80"/>
  <c r="AQ30954" i="80"/>
  <c r="AS30324" i="80"/>
  <c r="AQ30324" i="80"/>
  <c r="AS10016" i="80"/>
  <c r="AQ10016" i="80"/>
  <c r="AS17280" i="80"/>
  <c r="AQ17280" i="80"/>
  <c r="AS30584" i="80"/>
  <c r="AQ30584" i="80"/>
  <c r="AS13603" i="80"/>
  <c r="AQ13603" i="80"/>
  <c r="AS3722" i="80"/>
  <c r="AQ3722" i="80"/>
  <c r="AS10078" i="80"/>
  <c r="AQ10078" i="80"/>
  <c r="AS7518" i="80"/>
  <c r="AQ7518" i="80"/>
  <c r="AS21182" i="80"/>
  <c r="AQ21182" i="80"/>
  <c r="AS13707" i="80"/>
  <c r="AQ13707" i="80"/>
  <c r="AS13725" i="80"/>
  <c r="AQ13725" i="80"/>
  <c r="AS3858" i="80"/>
  <c r="AQ3858" i="80"/>
  <c r="AS21272" i="80"/>
  <c r="AQ21272" i="80"/>
  <c r="AS8679" i="80"/>
  <c r="AQ8679" i="80"/>
  <c r="AS541" i="80"/>
  <c r="AQ541" i="80"/>
  <c r="AS7110" i="80"/>
  <c r="AQ7110" i="80"/>
  <c r="AS16396" i="80"/>
  <c r="AQ16396" i="80"/>
  <c r="AS3988" i="80"/>
  <c r="AQ3988" i="80"/>
  <c r="AS4012" i="80"/>
  <c r="AQ4012" i="80"/>
  <c r="AS4037" i="80"/>
  <c r="AQ4037" i="80"/>
  <c r="AS26610" i="80"/>
  <c r="AQ26610" i="80"/>
  <c r="AS10367" i="80"/>
  <c r="AQ10367" i="80"/>
  <c r="AS9244" i="80"/>
  <c r="AQ9244" i="80"/>
  <c r="AS10410" i="80"/>
  <c r="AQ10410" i="80"/>
  <c r="AS946" i="80"/>
  <c r="AQ946" i="80"/>
  <c r="AS26721" i="80"/>
  <c r="AQ26721" i="80"/>
  <c r="AS16422" i="80"/>
  <c r="AQ16422" i="80"/>
  <c r="AS14076" i="80"/>
  <c r="AQ14076" i="80"/>
  <c r="AS10508" i="80"/>
  <c r="AQ10508" i="80"/>
  <c r="AS21804" i="80"/>
  <c r="AQ21804" i="80"/>
  <c r="AS26808" i="80"/>
  <c r="AQ26808" i="80"/>
  <c r="AS6795" i="80"/>
  <c r="AQ6795" i="80"/>
  <c r="AS14179" i="80"/>
  <c r="AQ14179" i="80"/>
  <c r="AS10608" i="80"/>
  <c r="AQ10608" i="80"/>
  <c r="AS21965" i="80"/>
  <c r="AQ21965" i="80"/>
  <c r="AS22008" i="80"/>
  <c r="AQ22008" i="80"/>
  <c r="AS14284" i="80"/>
  <c r="AQ14284" i="80"/>
  <c r="AS14318" i="80"/>
  <c r="AQ14318" i="80"/>
  <c r="AS10781" i="80"/>
  <c r="AQ10781" i="80"/>
  <c r="AS12465" i="80"/>
  <c r="AQ12465" i="80"/>
  <c r="AS12479" i="80"/>
  <c r="AQ12479" i="80"/>
  <c r="AS24957" i="80"/>
  <c r="AQ24957" i="80"/>
  <c r="AS23" i="80"/>
  <c r="AQ23" i="80"/>
  <c r="AS7266" i="80"/>
  <c r="AQ7266" i="80"/>
  <c r="AS9149" i="80"/>
  <c r="AQ9149" i="80"/>
  <c r="AS7272" i="80"/>
  <c r="AQ7272" i="80"/>
  <c r="AS25033" i="80"/>
  <c r="AQ25033" i="80"/>
  <c r="AS19546" i="80"/>
  <c r="AQ19546" i="80"/>
  <c r="AS26646" i="80"/>
  <c r="AQ26646" i="80"/>
  <c r="AS26551" i="80"/>
  <c r="AQ26551" i="80"/>
  <c r="AS19626" i="80"/>
  <c r="AQ19626" i="80"/>
  <c r="AS2350" i="80"/>
  <c r="AQ2350" i="80"/>
  <c r="AS12684" i="80"/>
  <c r="AQ12684" i="80"/>
  <c r="AS29587" i="80"/>
  <c r="AQ29587" i="80"/>
  <c r="AS29005" i="80"/>
  <c r="AQ29005" i="80"/>
  <c r="AS156" i="80"/>
  <c r="AQ156" i="80"/>
  <c r="AS2449" i="80"/>
  <c r="AQ2449" i="80"/>
  <c r="AS12746" i="80"/>
  <c r="AQ12746" i="80"/>
  <c r="AS7309" i="80"/>
  <c r="AQ7309" i="80"/>
  <c r="AS2504" i="80"/>
  <c r="AQ2504" i="80"/>
  <c r="AS25960" i="80"/>
  <c r="AQ25960" i="80"/>
  <c r="AS7313" i="80"/>
  <c r="AQ7313" i="80"/>
  <c r="AS2572" i="80"/>
  <c r="AQ2572" i="80"/>
  <c r="AS25334" i="80"/>
  <c r="AQ25334" i="80"/>
  <c r="AS247" i="80"/>
  <c r="AQ247" i="80"/>
  <c r="AS25364" i="80"/>
  <c r="AQ25364" i="80"/>
  <c r="AS25384" i="80"/>
  <c r="AQ25384" i="80"/>
  <c r="AS266" i="80"/>
  <c r="AQ266" i="80"/>
  <c r="AS30893" i="80"/>
  <c r="AQ30893" i="80"/>
  <c r="AS282" i="80"/>
  <c r="AQ282" i="80"/>
  <c r="AS8613" i="80"/>
  <c r="AQ8613" i="80"/>
  <c r="AS20051" i="80"/>
  <c r="AQ20051" i="80"/>
  <c r="AS12944" i="80"/>
  <c r="AQ12944" i="80"/>
  <c r="AS31230" i="80"/>
  <c r="AQ31230" i="80"/>
  <c r="AS25502" i="80"/>
  <c r="AQ25502" i="80"/>
  <c r="AS12984" i="80"/>
  <c r="AQ12984" i="80"/>
  <c r="AS2846" i="80"/>
  <c r="AQ2846" i="80"/>
  <c r="AS22005" i="80"/>
  <c r="AQ22005" i="80"/>
  <c r="AS2886" i="80"/>
  <c r="AQ2886" i="80"/>
  <c r="AS25598" i="80"/>
  <c r="AQ25598" i="80"/>
  <c r="AS29679" i="80"/>
  <c r="AQ29679" i="80"/>
  <c r="AS20246" i="80"/>
  <c r="AQ20246" i="80"/>
  <c r="AS13081" i="80"/>
  <c r="AQ13081" i="80"/>
  <c r="AS20286" i="80"/>
  <c r="AQ20286" i="80"/>
  <c r="AS30654" i="80"/>
  <c r="AQ30654" i="80"/>
  <c r="AS25700" i="80"/>
  <c r="AQ25700" i="80"/>
  <c r="AS21229" i="80"/>
  <c r="AQ21229" i="80"/>
  <c r="AS20367" i="80"/>
  <c r="AQ20367" i="80"/>
  <c r="AS9653" i="80"/>
  <c r="AQ9653" i="80"/>
  <c r="AS30632" i="80"/>
  <c r="AQ30632" i="80"/>
  <c r="AS3113" i="80"/>
  <c r="AQ3113" i="80"/>
  <c r="AS7410" i="80"/>
  <c r="AQ7410" i="80"/>
  <c r="AS3156" i="80"/>
  <c r="AQ3156" i="80"/>
  <c r="AS20509" i="80"/>
  <c r="AQ20509" i="80"/>
  <c r="AS25857" i="80"/>
  <c r="AQ25857" i="80"/>
  <c r="AS17304" i="80"/>
  <c r="AQ17304" i="80"/>
  <c r="AS20578" i="80"/>
  <c r="AQ20578" i="80"/>
  <c r="AS20463" i="80"/>
  <c r="AQ20463" i="80"/>
  <c r="AS17326" i="80"/>
  <c r="AQ17326" i="80"/>
  <c r="AS562" i="80"/>
  <c r="AQ562" i="80"/>
  <c r="AS3309" i="80"/>
  <c r="AQ3309" i="80"/>
  <c r="AS30937" i="80"/>
  <c r="AQ30937" i="80"/>
  <c r="AS8653" i="80"/>
  <c r="AQ8653" i="80"/>
  <c r="AS26014" i="80"/>
  <c r="AQ26014" i="80"/>
  <c r="AS26028" i="80"/>
  <c r="AQ26028" i="80"/>
  <c r="AS3418" i="80"/>
  <c r="AQ3418" i="80"/>
  <c r="AS20801" i="80"/>
  <c r="AQ20801" i="80"/>
  <c r="AS636" i="80"/>
  <c r="AQ636" i="80"/>
  <c r="AS20846" i="80"/>
  <c r="AQ20846" i="80"/>
  <c r="AS657" i="80"/>
  <c r="AQ657" i="80"/>
  <c r="AS16378" i="80"/>
  <c r="AQ16378" i="80"/>
  <c r="AS3544" i="80"/>
  <c r="AQ3544" i="80"/>
  <c r="AS3565" i="80"/>
  <c r="AQ3565" i="80"/>
  <c r="AS20968" i="80"/>
  <c r="AQ20968" i="80"/>
  <c r="AS17438" i="80"/>
  <c r="AQ17438" i="80"/>
  <c r="AS21010" i="80"/>
  <c r="AQ21010" i="80"/>
  <c r="AS21030" i="80"/>
  <c r="AQ21030" i="80"/>
  <c r="AS13582" i="80"/>
  <c r="AQ13582" i="80"/>
  <c r="AS3690" i="80"/>
  <c r="AQ3690" i="80"/>
  <c r="AS3715" i="80"/>
  <c r="AQ3715" i="80"/>
  <c r="AS8673" i="80"/>
  <c r="AQ8673" i="80"/>
  <c r="AS18710" i="80"/>
  <c r="AQ18710" i="80"/>
  <c r="AS21171" i="80"/>
  <c r="AQ21171" i="80"/>
  <c r="AS17497" i="80"/>
  <c r="AQ17497" i="80"/>
  <c r="AS10144" i="80"/>
  <c r="AQ10144" i="80"/>
  <c r="AS30603" i="80"/>
  <c r="AQ30603" i="80"/>
  <c r="AS3869" i="80"/>
  <c r="AQ3869" i="80"/>
  <c r="AS13765" i="80"/>
  <c r="AQ13765" i="80"/>
  <c r="AS13786" i="80"/>
  <c r="AQ13786" i="80"/>
  <c r="AS21364" i="80"/>
  <c r="AQ21364" i="80"/>
  <c r="AS18734" i="80"/>
  <c r="AQ18734" i="80"/>
  <c r="AS21410" i="80"/>
  <c r="AQ21410" i="80"/>
  <c r="AS4007" i="80"/>
  <c r="AQ4007" i="80"/>
  <c r="AS4029" i="80"/>
  <c r="AQ4029" i="80"/>
  <c r="AS21502" i="80"/>
  <c r="AQ21502" i="80"/>
  <c r="AS21541" i="80"/>
  <c r="AQ21541" i="80"/>
  <c r="AS4092" i="80"/>
  <c r="AQ4092" i="80"/>
  <c r="AS4110" i="80"/>
  <c r="AQ4110" i="80"/>
  <c r="AS30631" i="80"/>
  <c r="AQ30631" i="80"/>
  <c r="AS4153" i="80"/>
  <c r="AQ4153" i="80"/>
  <c r="AS8241" i="80"/>
  <c r="AQ8241" i="80"/>
  <c r="AS26749" i="80"/>
  <c r="AQ26749" i="80"/>
  <c r="AS14106" i="80"/>
  <c r="AQ14106" i="80"/>
  <c r="AS8135" i="80"/>
  <c r="AQ8135" i="80"/>
  <c r="AS21827" i="80"/>
  <c r="AQ21827" i="80"/>
  <c r="AS4260" i="80"/>
  <c r="AQ4260" i="80"/>
  <c r="AS14175" i="80"/>
  <c r="AQ14175" i="80"/>
  <c r="AS10602" i="80"/>
  <c r="AQ10602" i="80"/>
  <c r="AS127" i="80"/>
  <c r="AQ127" i="80"/>
  <c r="AS18801" i="80"/>
  <c r="AQ18801" i="80"/>
  <c r="AS10688" i="80"/>
  <c r="AQ10688" i="80"/>
  <c r="AS4372" i="80"/>
  <c r="AQ4372" i="80"/>
  <c r="AS10775" i="80"/>
  <c r="AQ10775" i="80"/>
  <c r="AS8866" i="80"/>
  <c r="AQ8866" i="80"/>
  <c r="AS2129" i="80"/>
  <c r="AQ2129" i="80"/>
  <c r="AS24970" i="80"/>
  <c r="AQ24970" i="80"/>
  <c r="AS29570" i="80"/>
  <c r="AQ29570" i="80"/>
  <c r="AS18552" i="80"/>
  <c r="AQ18552" i="80"/>
  <c r="AS29120" i="80"/>
  <c r="AQ29120" i="80"/>
  <c r="AS12574" i="80"/>
  <c r="AQ12574" i="80"/>
  <c r="AS19538" i="80"/>
  <c r="AQ19538" i="80"/>
  <c r="AS26745" i="80"/>
  <c r="AQ26745" i="80"/>
  <c r="AS12632" i="80"/>
  <c r="AQ12632" i="80"/>
  <c r="AS2323" i="80"/>
  <c r="AQ2323" i="80"/>
  <c r="AS16326" i="80"/>
  <c r="AQ16326" i="80"/>
  <c r="AS28999" i="80"/>
  <c r="AQ28999" i="80"/>
  <c r="AS25156" i="80"/>
  <c r="AQ25156" i="80"/>
  <c r="AS12700" i="80"/>
  <c r="AQ12700" i="80"/>
  <c r="AS26274" i="80"/>
  <c r="AQ26274" i="80"/>
  <c r="AS12727" i="80"/>
  <c r="AQ12727" i="80"/>
  <c r="AS12741" i="80"/>
  <c r="AQ12741" i="80"/>
  <c r="AS30960" i="80"/>
  <c r="AQ30960" i="80"/>
  <c r="AS26007" i="80"/>
  <c r="AQ26007" i="80"/>
  <c r="AS7311" i="80"/>
  <c r="AQ7311" i="80"/>
  <c r="AS2546" i="80"/>
  <c r="AQ2546" i="80"/>
  <c r="AS30946" i="80"/>
  <c r="AQ30946" i="80"/>
  <c r="AS29026" i="80"/>
  <c r="AQ29026" i="80"/>
  <c r="AS25346" i="80"/>
  <c r="AQ25346" i="80"/>
  <c r="AS8605" i="80"/>
  <c r="AQ8605" i="80"/>
  <c r="AS29631" i="80"/>
  <c r="AQ29631" i="80"/>
  <c r="AS19971" i="80"/>
  <c r="AQ19971" i="80"/>
  <c r="AS25410" i="80"/>
  <c r="AQ25410" i="80"/>
  <c r="AS9417" i="80"/>
  <c r="AQ9417" i="80"/>
  <c r="AS17153" i="80"/>
  <c r="AQ17153" i="80"/>
  <c r="AS2741" i="80"/>
  <c r="AQ2741" i="80"/>
  <c r="AS30902" i="80"/>
  <c r="AQ30902" i="80"/>
  <c r="AS311" i="80"/>
  <c r="AQ311" i="80"/>
  <c r="AS317" i="80"/>
  <c r="AQ317" i="80"/>
  <c r="AS12977" i="80"/>
  <c r="AQ12977" i="80"/>
  <c r="AS25528" i="80"/>
  <c r="AQ25528" i="80"/>
  <c r="AS20160" i="80"/>
  <c r="AQ20160" i="80"/>
  <c r="AS13013" i="80"/>
  <c r="AQ13013" i="80"/>
  <c r="AS2899" i="80"/>
  <c r="AQ2899" i="80"/>
  <c r="AS8909" i="80"/>
  <c r="AQ8909" i="80"/>
  <c r="AS25622" i="80"/>
  <c r="AQ25622" i="80"/>
  <c r="AS8633" i="80"/>
  <c r="AQ8633" i="80"/>
  <c r="AS30658" i="80"/>
  <c r="AQ30658" i="80"/>
  <c r="AS6838" i="80"/>
  <c r="AQ6838" i="80"/>
  <c r="AS20320" i="80"/>
  <c r="AQ20320" i="80"/>
  <c r="AS9625" i="80"/>
  <c r="AQ9625" i="80"/>
  <c r="AS9640" i="80"/>
  <c r="AQ9640" i="80"/>
  <c r="AS25745" i="80"/>
  <c r="AQ25745" i="80"/>
  <c r="AS3082" i="80"/>
  <c r="AQ3082" i="80"/>
  <c r="AS475" i="80"/>
  <c r="AQ475" i="80"/>
  <c r="AS9686" i="80"/>
  <c r="AQ9686" i="80"/>
  <c r="AS13216" i="80"/>
  <c r="AQ13216" i="80"/>
  <c r="AS25834" i="80"/>
  <c r="AQ25834" i="80"/>
  <c r="AS3184" i="80"/>
  <c r="AQ3184" i="80"/>
  <c r="AS3207" i="80"/>
  <c r="AQ3207" i="80"/>
  <c r="AS3229" i="80"/>
  <c r="AQ3229" i="80"/>
  <c r="AS9757" i="80"/>
  <c r="AQ9757" i="80"/>
  <c r="AS30580" i="80"/>
  <c r="AQ30580" i="80"/>
  <c r="AS20248" i="80"/>
  <c r="AQ20248" i="80"/>
  <c r="AS18649" i="80"/>
  <c r="AQ18649" i="80"/>
  <c r="AS20684" i="80"/>
  <c r="AQ20684" i="80"/>
  <c r="AS13355" i="80"/>
  <c r="AQ13355" i="80"/>
  <c r="AS13375" i="80"/>
  <c r="AQ13375" i="80"/>
  <c r="AS20740" i="80"/>
  <c r="AQ20740" i="80"/>
  <c r="AS9856" i="80"/>
  <c r="AQ9856" i="80"/>
  <c r="AS26054" i="80"/>
  <c r="AQ26054" i="80"/>
  <c r="AS19637" i="80"/>
  <c r="AQ19637" i="80"/>
  <c r="AS13439" i="80"/>
  <c r="AQ13439" i="80"/>
  <c r="AS3494" i="80"/>
  <c r="AQ3494" i="80"/>
  <c r="AS20886" i="80"/>
  <c r="AQ20886" i="80"/>
  <c r="AS671" i="80"/>
  <c r="AQ671" i="80"/>
  <c r="AS20940" i="80"/>
  <c r="AQ20940" i="80"/>
  <c r="AS9973" i="80"/>
  <c r="AQ9973" i="80"/>
  <c r="AS8044" i="80"/>
  <c r="AQ8044" i="80"/>
  <c r="AS3622" i="80"/>
  <c r="AQ3622" i="80"/>
  <c r="AS13562" i="80"/>
  <c r="AQ13562" i="80"/>
  <c r="AS7098" i="80"/>
  <c r="AQ7098" i="80"/>
  <c r="AS17168" i="80"/>
  <c r="AQ17168" i="80"/>
  <c r="AS26273" i="80"/>
  <c r="AQ26273" i="80"/>
  <c r="AS3732" i="80"/>
  <c r="AQ3732" i="80"/>
  <c r="AS26320" i="80"/>
  <c r="AQ26320" i="80"/>
  <c r="AS26340" i="80"/>
  <c r="AQ26340" i="80"/>
  <c r="AS3793" i="80"/>
  <c r="AQ3793" i="80"/>
  <c r="AS3822" i="80"/>
  <c r="AQ3822" i="80"/>
  <c r="AS3844" i="80"/>
  <c r="AQ3844" i="80"/>
  <c r="AS3864" i="80"/>
  <c r="AQ3864" i="80"/>
  <c r="AS13759" i="80"/>
  <c r="AQ13759" i="80"/>
  <c r="AS828" i="80"/>
  <c r="AQ828" i="80"/>
  <c r="AS12918" i="80"/>
  <c r="AQ12918" i="80"/>
  <c r="AS21379" i="80"/>
  <c r="AQ21379" i="80"/>
  <c r="AS30345" i="80"/>
  <c r="AQ30345" i="80"/>
  <c r="AS10295" i="80"/>
  <c r="AQ10295" i="80"/>
  <c r="AS18744" i="80"/>
  <c r="AQ18744" i="80"/>
  <c r="AS13908" i="80"/>
  <c r="AQ13908" i="80"/>
  <c r="AS18752" i="80"/>
  <c r="AQ18752" i="80"/>
  <c r="AS21553" i="80"/>
  <c r="AQ21553" i="80"/>
  <c r="AS10397" i="80"/>
  <c r="AQ10397" i="80"/>
  <c r="AS8058" i="80"/>
  <c r="AQ8058" i="80"/>
  <c r="AS26708" i="80"/>
  <c r="AQ26708" i="80"/>
  <c r="AS21685" i="80"/>
  <c r="AQ21685" i="80"/>
  <c r="AS4189" i="80"/>
  <c r="AQ4189" i="80"/>
  <c r="AS14093" i="80"/>
  <c r="AQ14093" i="80"/>
  <c r="AS21788" i="80"/>
  <c r="AQ21788" i="80"/>
  <c r="AS14130" i="80"/>
  <c r="AQ14130" i="80"/>
  <c r="AS21850" i="80"/>
  <c r="AQ21850" i="80"/>
  <c r="AS4275" i="80"/>
  <c r="AQ4275" i="80"/>
  <c r="AS26837" i="80"/>
  <c r="AQ26837" i="80"/>
  <c r="AS1023" i="80"/>
  <c r="AQ1023" i="80"/>
  <c r="AS21985" i="80"/>
  <c r="AQ21985" i="80"/>
  <c r="AS10673" i="80"/>
  <c r="AQ10673" i="80"/>
  <c r="AS1043" i="80"/>
  <c r="AQ1043" i="80"/>
  <c r="AS6694" i="80"/>
  <c r="AQ6694" i="80"/>
  <c r="AS19121" i="80"/>
  <c r="AQ19121" i="80"/>
  <c r="AS7" i="80"/>
  <c r="AQ7" i="80"/>
  <c r="AS7263" i="80"/>
  <c r="AQ7263" i="80"/>
  <c r="AS43" i="80"/>
  <c r="AQ43" i="80"/>
  <c r="AS12535" i="80"/>
  <c r="AQ12535" i="80"/>
  <c r="AS2198" i="80"/>
  <c r="AQ2198" i="80"/>
  <c r="AS58" i="80"/>
  <c r="AQ58" i="80"/>
  <c r="AS8483" i="80"/>
  <c r="AQ8483" i="80"/>
  <c r="AS25068" i="80"/>
  <c r="AQ25068" i="80"/>
  <c r="AS2292" i="80"/>
  <c r="AQ2292" i="80"/>
  <c r="AS16617" i="80"/>
  <c r="AQ16617" i="80"/>
  <c r="AS12661" i="80"/>
  <c r="AQ12661" i="80"/>
  <c r="AS2358" i="80"/>
  <c r="AQ2358" i="80"/>
  <c r="AS12687" i="80"/>
  <c r="AQ12687" i="80"/>
  <c r="AS25163" i="80"/>
  <c r="AQ25163" i="80"/>
  <c r="AS29592" i="80"/>
  <c r="AQ29592" i="80"/>
  <c r="AS2434" i="80"/>
  <c r="AQ2434" i="80"/>
  <c r="AS2456" i="80"/>
  <c r="AQ2456" i="80"/>
  <c r="AS12750" i="80"/>
  <c r="AQ12750" i="80"/>
  <c r="AS26031" i="80"/>
  <c r="AQ26031" i="80"/>
  <c r="AS19817" i="80"/>
  <c r="AQ19817" i="80"/>
  <c r="AS2536" i="80"/>
  <c r="AQ2536" i="80"/>
  <c r="AS25926" i="80"/>
  <c r="AQ25926" i="80"/>
  <c r="AS25897" i="80"/>
  <c r="AQ25897" i="80"/>
  <c r="AS9356" i="80"/>
  <c r="AQ9356" i="80"/>
  <c r="AS9364" i="80"/>
  <c r="AQ9364" i="80"/>
  <c r="AS8606" i="80"/>
  <c r="AQ8606" i="80"/>
  <c r="AS19963" i="80"/>
  <c r="AQ19963" i="80"/>
  <c r="AS25535" i="80"/>
  <c r="AQ25535" i="80"/>
  <c r="AS25417" i="80"/>
  <c r="AQ25417" i="80"/>
  <c r="AS25431" i="80"/>
  <c r="AQ25431" i="80"/>
  <c r="AS9430" i="80"/>
  <c r="AQ9430" i="80"/>
  <c r="AS2757" i="80"/>
  <c r="AQ2757" i="80"/>
  <c r="AS17174" i="80"/>
  <c r="AQ17174" i="80"/>
  <c r="AS25493" i="80"/>
  <c r="AQ25493" i="80"/>
  <c r="AS2810" i="80"/>
  <c r="AQ2810" i="80"/>
  <c r="AS30867" i="80"/>
  <c r="AQ30867" i="80"/>
  <c r="AS17194" i="80"/>
  <c r="AQ17194" i="80"/>
  <c r="AS13007" i="80"/>
  <c r="AQ13007" i="80"/>
  <c r="AS20191" i="80"/>
  <c r="AQ20191" i="80"/>
  <c r="AS9537" i="80"/>
  <c r="AQ9537" i="80"/>
  <c r="AS21639" i="80"/>
  <c r="AQ21639" i="80"/>
  <c r="AS20251" i="80"/>
  <c r="AQ20251" i="80"/>
  <c r="AS9577" i="80"/>
  <c r="AQ9577" i="80"/>
  <c r="AS20295" i="80"/>
  <c r="AQ20295" i="80"/>
  <c r="AS20312" i="80"/>
  <c r="AQ20312" i="80"/>
  <c r="AS17241" i="80"/>
  <c r="AQ17241" i="80"/>
  <c r="AS20353" i="80"/>
  <c r="AQ20353" i="80"/>
  <c r="AS16361" i="80"/>
  <c r="AQ16361" i="80"/>
  <c r="AS3069" i="80"/>
  <c r="AQ3069" i="80"/>
  <c r="AS25773" i="80"/>
  <c r="AQ25773" i="80"/>
  <c r="AS3120" i="80"/>
  <c r="AQ3120" i="80"/>
  <c r="AS25809" i="80"/>
  <c r="AQ25809" i="80"/>
  <c r="AS20489" i="80"/>
  <c r="AQ20489" i="80"/>
  <c r="AS512" i="80"/>
  <c r="AQ512" i="80"/>
  <c r="AS20542" i="80"/>
  <c r="AQ20542" i="80"/>
  <c r="AS3222" i="80"/>
  <c r="AQ3222" i="80"/>
  <c r="AS25901" i="80"/>
  <c r="AQ25901" i="80"/>
  <c r="AS20612" i="80"/>
  <c r="AQ20612" i="80"/>
  <c r="AS3282" i="80"/>
  <c r="AQ3282" i="80"/>
  <c r="AS20650" i="80"/>
  <c r="AQ20650" i="80"/>
  <c r="AS20673" i="80"/>
  <c r="AQ20673" i="80"/>
  <c r="AS20696" i="80"/>
  <c r="AQ20696" i="80"/>
  <c r="AS26004" i="80"/>
  <c r="AQ26004" i="80"/>
  <c r="AS20733" i="80"/>
  <c r="AQ20733" i="80"/>
  <c r="AS9848" i="80"/>
  <c r="AQ9848" i="80"/>
  <c r="AS13410" i="80"/>
  <c r="AQ13410" i="80"/>
  <c r="AS20810" i="80"/>
  <c r="AQ20810" i="80"/>
  <c r="AS20831" i="80"/>
  <c r="AQ20831" i="80"/>
  <c r="AS9909" i="80"/>
  <c r="AQ9909" i="80"/>
  <c r="AS19232" i="80"/>
  <c r="AQ19232" i="80"/>
  <c r="AS3528" i="80"/>
  <c r="AQ3528" i="80"/>
  <c r="AS13502" i="80"/>
  <c r="AQ13502" i="80"/>
  <c r="AS3571" i="80"/>
  <c r="AQ3571" i="80"/>
  <c r="AS693" i="80"/>
  <c r="AQ693" i="80"/>
  <c r="AS20997" i="80"/>
  <c r="AQ20997" i="80"/>
  <c r="AS10017" i="80"/>
  <c r="AQ10017" i="80"/>
  <c r="AS21035" i="80"/>
  <c r="AQ21035" i="80"/>
  <c r="AS21056" i="80"/>
  <c r="AQ21056" i="80"/>
  <c r="AS13605" i="80"/>
  <c r="AQ13605" i="80"/>
  <c r="AS13633" i="80"/>
  <c r="AQ13633" i="80"/>
  <c r="AS13654" i="80"/>
  <c r="AQ13654" i="80"/>
  <c r="AS17487" i="80"/>
  <c r="AQ17487" i="80"/>
  <c r="AS10113" i="80"/>
  <c r="AQ10113" i="80"/>
  <c r="AS21203" i="80"/>
  <c r="AQ21203" i="80"/>
  <c r="AS17506" i="80"/>
  <c r="AQ17506" i="80"/>
  <c r="AS13739" i="80"/>
  <c r="AQ13739" i="80"/>
  <c r="AS30337" i="80"/>
  <c r="AQ30337" i="80"/>
  <c r="AS17523" i="80"/>
  <c r="AQ17523" i="80"/>
  <c r="AS13789" i="80"/>
  <c r="AQ13789" i="80"/>
  <c r="AS21369" i="80"/>
  <c r="AQ21369" i="80"/>
  <c r="AS17546" i="80"/>
  <c r="AQ17546" i="80"/>
  <c r="AS10289" i="80"/>
  <c r="AQ10289" i="80"/>
  <c r="AS30349" i="80"/>
  <c r="AQ30349" i="80"/>
  <c r="AS10326" i="80"/>
  <c r="AQ10326" i="80"/>
  <c r="AS4057" i="80"/>
  <c r="AQ4057" i="80"/>
  <c r="AS907" i="80"/>
  <c r="AQ907" i="80"/>
  <c r="AS21570" i="80"/>
  <c r="AQ21570" i="80"/>
  <c r="AS4120" i="80"/>
  <c r="AQ4120" i="80"/>
  <c r="AS21633" i="80"/>
  <c r="AQ21633" i="80"/>
  <c r="AS17614" i="80"/>
  <c r="AQ17614" i="80"/>
  <c r="AS19224" i="80"/>
  <c r="AQ19224" i="80"/>
  <c r="AS26757" i="80"/>
  <c r="AQ26757" i="80"/>
  <c r="AS26775" i="80"/>
  <c r="AQ26775" i="80"/>
  <c r="AS16432" i="80"/>
  <c r="AQ16432" i="80"/>
  <c r="AS21831" i="80"/>
  <c r="AQ21831" i="80"/>
  <c r="AS1006" i="80"/>
  <c r="AQ1006" i="80"/>
  <c r="AS14180" i="80"/>
  <c r="AQ14180" i="80"/>
  <c r="AS4304" i="80"/>
  <c r="AQ4304" i="80"/>
  <c r="AS16445" i="80"/>
  <c r="AQ16445" i="80"/>
  <c r="AS10662" i="80"/>
  <c r="AQ10662" i="80"/>
  <c r="AS22045" i="80"/>
  <c r="AQ22045" i="80"/>
  <c r="AS22088" i="80"/>
  <c r="AQ22088" i="80"/>
  <c r="AS14374" i="80"/>
  <c r="AQ14374" i="80"/>
  <c r="AN4375" i="71"/>
  <c r="AN2640" i="71"/>
  <c r="AN4552" i="71"/>
  <c r="AN3560" i="71"/>
  <c r="AN94" i="71"/>
  <c r="AN1005" i="71"/>
  <c r="AN3216" i="71"/>
  <c r="AN3982" i="71"/>
  <c r="AN3094" i="71"/>
  <c r="AN6069" i="71"/>
  <c r="AN2639" i="71"/>
  <c r="AN3191" i="71"/>
  <c r="AN1122" i="71"/>
  <c r="AN6138" i="71"/>
  <c r="AN412" i="71"/>
  <c r="AK324" i="71"/>
  <c r="AN2480" i="71"/>
  <c r="AN1072" i="71"/>
  <c r="AL324" i="71"/>
  <c r="AN2141" i="71"/>
  <c r="AN3514" i="71"/>
  <c r="AN4772" i="71"/>
  <c r="AN5287" i="71"/>
  <c r="AN1859" i="71"/>
  <c r="AN52" i="71"/>
  <c r="AN2730" i="71"/>
  <c r="AN4252" i="71"/>
  <c r="AN4205" i="71"/>
  <c r="AN2891" i="71"/>
  <c r="AN48" i="71"/>
  <c r="AN3382" i="71"/>
  <c r="S20" i="75"/>
  <c r="AN1211" i="71"/>
  <c r="AN4930" i="71"/>
  <c r="AN2845" i="71"/>
  <c r="AN3554" i="71"/>
  <c r="AN4666" i="71"/>
  <c r="AN2630" i="71"/>
  <c r="AN3318" i="71"/>
  <c r="AN2003" i="71"/>
  <c r="AN1202" i="71"/>
  <c r="AN3939" i="71"/>
  <c r="AN1104" i="71"/>
  <c r="AN1112" i="71"/>
  <c r="AN4359" i="71"/>
  <c r="AN45" i="71"/>
  <c r="AN3640" i="71"/>
  <c r="AN491" i="71"/>
  <c r="AN4990" i="71"/>
  <c r="AN4232" i="71"/>
  <c r="AN572" i="71"/>
  <c r="AN5559" i="71"/>
  <c r="AN2073" i="71"/>
  <c r="AN2629" i="71"/>
  <c r="AN1042" i="71"/>
  <c r="AN2686" i="71"/>
  <c r="AN3842" i="71"/>
  <c r="AN1773" i="71"/>
  <c r="AN747" i="71"/>
  <c r="AN725" i="71"/>
  <c r="AN813" i="71"/>
  <c r="AN4569" i="71"/>
  <c r="AN6115" i="71"/>
  <c r="AN278" i="71"/>
  <c r="AN310" i="71"/>
  <c r="AN3960" i="71"/>
  <c r="AN633" i="71"/>
  <c r="AN1696" i="71"/>
  <c r="AN3545" i="71"/>
  <c r="AN4623" i="71"/>
  <c r="AN4244" i="71"/>
  <c r="AN2557" i="71"/>
  <c r="AN2876" i="71"/>
  <c r="AN4369" i="71"/>
  <c r="AN2402" i="71"/>
  <c r="AN141" i="71"/>
  <c r="AN5286" i="71"/>
  <c r="AN2926" i="71"/>
  <c r="AN3374" i="71"/>
  <c r="AN3366" i="71"/>
  <c r="AN4145" i="71"/>
  <c r="AN3268" i="71"/>
  <c r="AN3368" i="71"/>
  <c r="AN2377" i="71"/>
  <c r="AN5753" i="71"/>
  <c r="AN4462" i="71"/>
  <c r="AN4007" i="71"/>
  <c r="AN5109" i="71"/>
  <c r="AN1311" i="71"/>
  <c r="AN1153" i="71"/>
  <c r="AN1867" i="71"/>
  <c r="O20" i="75"/>
  <c r="AR16" i="75" s="1"/>
  <c r="P20" i="75"/>
  <c r="AN2654" i="71"/>
  <c r="AN6016" i="71"/>
  <c r="AN4806" i="71"/>
  <c r="AN3397" i="71"/>
  <c r="AN4652" i="71"/>
  <c r="AN835" i="71"/>
  <c r="AN4922" i="71"/>
  <c r="AN4836" i="71"/>
  <c r="AN3550" i="71"/>
  <c r="AN3451" i="71"/>
  <c r="AN1381" i="71"/>
  <c r="AN183" i="71"/>
  <c r="AN978" i="71"/>
  <c r="AN2560" i="71"/>
  <c r="AN4133" i="71"/>
  <c r="AN2643" i="71"/>
  <c r="AN4439" i="71"/>
  <c r="AN4458" i="71"/>
  <c r="AN1915" i="71"/>
  <c r="AN4710" i="71"/>
  <c r="AN1504" i="71"/>
  <c r="AN3892" i="71"/>
  <c r="AN4776" i="71"/>
  <c r="AN1354" i="71"/>
  <c r="AN4778" i="71"/>
  <c r="AN5700" i="71"/>
  <c r="AN5940" i="71"/>
  <c r="AN5655" i="71"/>
  <c r="AN4717" i="71"/>
  <c r="AN5080" i="71"/>
  <c r="AN1427" i="71"/>
  <c r="AN6190" i="71"/>
  <c r="AN1089" i="71"/>
  <c r="AN2577" i="71"/>
  <c r="AN3698" i="71"/>
  <c r="AN2133" i="71"/>
  <c r="AN524" i="71"/>
  <c r="AN490" i="71"/>
  <c r="AN3940" i="71"/>
  <c r="AN2442" i="71"/>
  <c r="AN1047" i="71"/>
  <c r="AN3074" i="71"/>
  <c r="AN5281" i="71"/>
  <c r="AN540" i="71"/>
  <c r="AN6039" i="71"/>
  <c r="AN945" i="71"/>
  <c r="AN1019" i="71"/>
  <c r="AN222" i="71"/>
  <c r="AN4750" i="71"/>
  <c r="AN1258" i="71"/>
  <c r="AN6057" i="71"/>
  <c r="AN4271" i="71"/>
  <c r="AN2506" i="71"/>
  <c r="AN1324" i="71"/>
  <c r="AN5763" i="71"/>
  <c r="AN5188" i="71"/>
  <c r="AN1127" i="71"/>
  <c r="AN3044" i="71"/>
  <c r="AN3104" i="71"/>
  <c r="AN5263" i="71"/>
  <c r="AN1600" i="71"/>
  <c r="AN3736" i="71"/>
  <c r="AN5042" i="71"/>
  <c r="AN2509" i="71"/>
  <c r="AN3670" i="71"/>
  <c r="AN1036" i="71"/>
  <c r="AN4907" i="71"/>
  <c r="AN3555" i="71"/>
  <c r="AN3189" i="71"/>
  <c r="AN3435" i="71"/>
  <c r="AN4675" i="71"/>
  <c r="AN2562" i="71"/>
  <c r="AN2642" i="71"/>
  <c r="AN1360" i="71"/>
  <c r="AN2345" i="71"/>
  <c r="AN4406" i="71"/>
  <c r="AN5750" i="71"/>
  <c r="AN4461" i="71"/>
  <c r="AN2940" i="71"/>
  <c r="AN2943" i="71"/>
  <c r="AN1828" i="71"/>
  <c r="AN1918" i="71"/>
  <c r="AN575" i="71"/>
  <c r="AN729" i="71"/>
  <c r="AN2691" i="71"/>
  <c r="AN2468" i="71"/>
  <c r="AN1831" i="71"/>
  <c r="AN9" i="71"/>
  <c r="AN1739" i="71"/>
  <c r="AN3781" i="71"/>
  <c r="AN3118" i="71"/>
  <c r="AN160" i="71"/>
  <c r="AN5790" i="71"/>
  <c r="AN2989" i="71"/>
  <c r="AN469" i="71"/>
  <c r="AN5945" i="71"/>
  <c r="AN3223" i="71"/>
  <c r="AN1096" i="71"/>
  <c r="AN2994" i="71"/>
  <c r="AN1203" i="71"/>
  <c r="AN4876" i="71"/>
  <c r="AN2239" i="71"/>
  <c r="AN2103" i="71"/>
  <c r="AN269" i="71"/>
  <c r="AN30" i="71"/>
  <c r="AN46" i="71"/>
  <c r="AN4606" i="71"/>
  <c r="AN2534" i="71"/>
  <c r="AN5460" i="71"/>
  <c r="AN1250" i="71"/>
  <c r="AN5032" i="71"/>
  <c r="AN4402" i="71"/>
  <c r="AN4166" i="71"/>
  <c r="AN1581" i="71"/>
  <c r="AN2048" i="71"/>
  <c r="AN3279" i="71"/>
  <c r="AN5923" i="71"/>
  <c r="AN626" i="71"/>
  <c r="AN2523" i="71"/>
  <c r="AN3791" i="71"/>
  <c r="AN2527" i="71"/>
  <c r="AN5995" i="71"/>
  <c r="AN4107" i="71"/>
  <c r="AN5266" i="71"/>
  <c r="AN2454" i="71"/>
  <c r="AN3964" i="71"/>
  <c r="AN3125" i="71"/>
  <c r="AN5563" i="71"/>
  <c r="AN2956" i="71"/>
  <c r="AN5187" i="71"/>
  <c r="AN3704" i="71"/>
  <c r="AN200" i="71"/>
  <c r="AN1892" i="71"/>
  <c r="AN3137" i="71"/>
  <c r="AN519" i="71"/>
  <c r="AN3358" i="71"/>
  <c r="AN403" i="71"/>
  <c r="AN1496" i="71"/>
  <c r="AN648" i="71"/>
  <c r="AN6019" i="71"/>
  <c r="AN28" i="71"/>
  <c r="AN272" i="71"/>
  <c r="AN737" i="71"/>
  <c r="AN4859" i="71"/>
  <c r="AN4602" i="71"/>
  <c r="AN1383" i="71"/>
  <c r="AN4331" i="71"/>
  <c r="AN2056" i="71"/>
  <c r="AN5686" i="71"/>
  <c r="AN6217" i="71"/>
  <c r="AN4647" i="71"/>
  <c r="AN3300" i="71"/>
  <c r="AN1033" i="71"/>
  <c r="AN3592" i="71"/>
  <c r="AN3910" i="71"/>
  <c r="AN1187" i="71"/>
  <c r="AN245" i="71"/>
  <c r="AN3552" i="71"/>
  <c r="AN3375" i="71"/>
  <c r="AN5919" i="71"/>
  <c r="AN3407" i="71"/>
  <c r="AN4374" i="71"/>
  <c r="AN3344" i="71"/>
  <c r="AN988" i="71"/>
  <c r="AN2384" i="71"/>
  <c r="AN2693" i="71"/>
  <c r="AN3067" i="71"/>
  <c r="AN839" i="71"/>
  <c r="AN2530" i="71"/>
  <c r="AN765" i="71"/>
  <c r="AN2093" i="71"/>
  <c r="AN1372" i="71"/>
  <c r="AN5946" i="71"/>
  <c r="AN2097" i="71"/>
  <c r="AN546" i="71"/>
  <c r="AN696" i="71"/>
  <c r="AN2445" i="71"/>
  <c r="AN4289" i="71"/>
  <c r="AN562" i="71"/>
  <c r="AN1012" i="71"/>
  <c r="AN5174" i="71"/>
  <c r="AN4878" i="71"/>
  <c r="AN904" i="71"/>
  <c r="AN609" i="71"/>
  <c r="AN3941" i="71"/>
  <c r="AN499" i="71"/>
  <c r="AN5443" i="71"/>
  <c r="AN3231" i="71"/>
  <c r="AN257" i="71"/>
  <c r="AN1517" i="71"/>
  <c r="AN1842" i="71"/>
  <c r="AN1607" i="71"/>
  <c r="AN3721" i="71"/>
  <c r="AN5911" i="71"/>
  <c r="AN6113" i="71"/>
  <c r="AN3962" i="71"/>
  <c r="AN4326" i="71"/>
  <c r="AN5422" i="71"/>
  <c r="AN2240" i="71"/>
  <c r="AN1975" i="71"/>
  <c r="AN4617" i="71"/>
  <c r="AN3499" i="71"/>
  <c r="AN2251" i="71"/>
  <c r="AN4625" i="71"/>
  <c r="AN1592" i="71"/>
  <c r="AN910" i="71"/>
  <c r="AN4970" i="71"/>
  <c r="AN4243" i="71"/>
  <c r="AN3429" i="71"/>
  <c r="AN242" i="71"/>
  <c r="AN2869" i="71"/>
  <c r="AN265" i="71"/>
  <c r="AN5620" i="71"/>
  <c r="AN818" i="71"/>
  <c r="AN2609" i="71"/>
  <c r="AN4168" i="71"/>
  <c r="AN1234" i="71"/>
  <c r="AN2316" i="71"/>
  <c r="AN6027" i="71"/>
  <c r="AN228" i="71"/>
  <c r="AN1935" i="71"/>
  <c r="AN2898" i="71"/>
  <c r="AN178" i="71"/>
  <c r="AN5557" i="71"/>
  <c r="AN3794" i="71"/>
  <c r="AN1521" i="71"/>
  <c r="AN447" i="71"/>
  <c r="AN4230" i="71"/>
  <c r="AN184" i="71"/>
  <c r="AN4743" i="71"/>
  <c r="AN581" i="71"/>
  <c r="AN5496" i="71"/>
  <c r="AN3601" i="71"/>
  <c r="AN3911" i="71"/>
  <c r="AN972" i="71"/>
  <c r="AN2302" i="71"/>
  <c r="AN5341" i="71"/>
  <c r="AN4389" i="71"/>
  <c r="AN4347" i="71"/>
  <c r="AN5000" i="71"/>
  <c r="AN1615" i="71"/>
  <c r="AN1074" i="71"/>
  <c r="AN494" i="71"/>
  <c r="AN4257" i="71"/>
  <c r="AN1546" i="71"/>
  <c r="AN4671" i="71"/>
  <c r="AN3200" i="71"/>
  <c r="AN3205" i="71"/>
  <c r="AN4976" i="71"/>
  <c r="AN3470" i="71"/>
  <c r="AN2594" i="71"/>
  <c r="AN2343" i="71"/>
  <c r="AN5046" i="71"/>
  <c r="AN4700" i="71"/>
  <c r="AN3135" i="71"/>
  <c r="AN7" i="71"/>
  <c r="AN3341" i="71"/>
  <c r="AN3270" i="71"/>
  <c r="AN1823" i="71"/>
  <c r="AN2184" i="71"/>
  <c r="AN4440" i="71"/>
  <c r="AN2656" i="71"/>
  <c r="AN4452" i="71"/>
  <c r="AN5742" i="71"/>
  <c r="AN4463" i="71"/>
  <c r="AN3274" i="71"/>
  <c r="AN4771" i="71"/>
  <c r="AN1916" i="71"/>
  <c r="AN411" i="71"/>
  <c r="AN6034" i="71"/>
  <c r="AN3415" i="71"/>
  <c r="AN3150" i="71"/>
  <c r="AN4681" i="71"/>
  <c r="AN2683" i="71"/>
  <c r="AN2866" i="71"/>
  <c r="AN2692" i="71"/>
  <c r="AN1152" i="71"/>
  <c r="AN3896" i="71"/>
  <c r="AN4856" i="71"/>
  <c r="AN2547" i="71"/>
  <c r="AN2747" i="71"/>
  <c r="AN2076" i="71"/>
  <c r="AN5939" i="71"/>
  <c r="AN2801" i="71"/>
  <c r="AN4959" i="71"/>
  <c r="AN5941" i="71"/>
  <c r="AN6169" i="71"/>
  <c r="AN3485" i="71"/>
  <c r="AN5375" i="71"/>
  <c r="AN629" i="71"/>
  <c r="AN671" i="71"/>
  <c r="AN2132" i="71"/>
  <c r="AN935" i="71"/>
  <c r="AN5944" i="71"/>
  <c r="AN1477" i="71"/>
  <c r="AN5435" i="71"/>
  <c r="AN2025" i="71"/>
  <c r="AN5719" i="71"/>
  <c r="AN4298" i="71"/>
  <c r="AN1048" i="71"/>
  <c r="AN565" i="71"/>
  <c r="AN6186" i="71"/>
  <c r="AN3103" i="71"/>
  <c r="AN4015" i="71"/>
  <c r="AN4509" i="71"/>
  <c r="AN1512" i="71"/>
  <c r="AN2925" i="71"/>
  <c r="AN3795" i="71"/>
  <c r="AN5033" i="71"/>
  <c r="AN983" i="71"/>
  <c r="AN4752" i="71"/>
  <c r="AN4768" i="71"/>
  <c r="AN2652" i="71"/>
  <c r="AN4707" i="71"/>
  <c r="AN2466" i="71"/>
  <c r="AN4378" i="71"/>
  <c r="AN1853" i="71"/>
  <c r="AN800" i="71"/>
  <c r="AN5837" i="71"/>
  <c r="AN4966" i="71"/>
  <c r="AN6160" i="71"/>
  <c r="AN5021" i="71"/>
  <c r="AN3255" i="71"/>
  <c r="AN4052" i="71"/>
  <c r="AN3447" i="71"/>
  <c r="AN2223" i="71"/>
  <c r="AN2248" i="71"/>
  <c r="AN2323" i="71"/>
  <c r="AN4626" i="71"/>
  <c r="AN4196" i="71"/>
  <c r="AN4057" i="71"/>
  <c r="AN1748" i="71"/>
  <c r="AN4694" i="71"/>
  <c r="AN4400" i="71"/>
  <c r="AN1895" i="71"/>
  <c r="AN821" i="71"/>
  <c r="AN1035" i="71"/>
  <c r="AN2058" i="71"/>
  <c r="AN4249" i="71"/>
  <c r="AN2618" i="71"/>
  <c r="AN3968" i="71"/>
  <c r="AN2036" i="71"/>
  <c r="AN3526" i="71"/>
  <c r="AN1190" i="71"/>
  <c r="AN3980" i="71"/>
  <c r="AN6143" i="71"/>
  <c r="AN6212" i="71"/>
  <c r="AN4091" i="71"/>
  <c r="AN2563" i="71"/>
  <c r="AN5751" i="71"/>
  <c r="AN5773" i="71"/>
  <c r="AN3754" i="71"/>
  <c r="AN5737" i="71"/>
  <c r="AN4449" i="71"/>
  <c r="AN3343" i="71"/>
  <c r="AN789" i="71"/>
  <c r="AN4746" i="71"/>
  <c r="AN1283" i="71"/>
  <c r="AN576" i="71"/>
  <c r="AN3278" i="71"/>
  <c r="AN1284" i="71"/>
  <c r="AN3281" i="71"/>
  <c r="AN348" i="71"/>
  <c r="AN5431" i="71"/>
  <c r="AN855" i="71"/>
  <c r="AN3780" i="71"/>
  <c r="AN2755" i="71"/>
  <c r="AN2906" i="71"/>
  <c r="AN5362" i="71"/>
  <c r="AN4927" i="71"/>
  <c r="AN2812" i="71"/>
  <c r="AN1508" i="71"/>
  <c r="AN5904" i="71"/>
  <c r="AN1999" i="71"/>
  <c r="AN5532" i="71"/>
  <c r="AN1701" i="71"/>
  <c r="AN1317" i="71"/>
  <c r="AN2603" i="71"/>
  <c r="AN1640" i="71"/>
  <c r="AN3241" i="71"/>
  <c r="AN1085" i="71"/>
  <c r="AN2290" i="71"/>
  <c r="AN1369" i="71"/>
  <c r="AN895" i="71"/>
  <c r="AN1462" i="71"/>
  <c r="AN770" i="71"/>
  <c r="AN5363" i="71"/>
  <c r="AN2710" i="71"/>
  <c r="AN6060" i="71"/>
  <c r="AN3680" i="71"/>
  <c r="AN3797" i="71"/>
  <c r="AN5958" i="71"/>
  <c r="AN4036" i="71"/>
  <c r="AN2157" i="71"/>
  <c r="AN1413" i="71"/>
  <c r="AN6003" i="71"/>
  <c r="AN4288" i="71"/>
  <c r="AN1954" i="71"/>
  <c r="AN880" i="71"/>
  <c r="AN2828" i="71"/>
  <c r="AN2002" i="71"/>
  <c r="AN1795" i="71"/>
  <c r="AN5539" i="71"/>
  <c r="AN2409" i="71"/>
  <c r="AN2827" i="71"/>
  <c r="AN4263" i="71"/>
  <c r="AN5676" i="71"/>
  <c r="AN5898" i="71"/>
  <c r="AN6076" i="71"/>
  <c r="AN5535" i="71"/>
  <c r="AN3812" i="71"/>
  <c r="AN627" i="71"/>
  <c r="AN5580" i="71"/>
  <c r="AN998" i="71"/>
  <c r="AN5430" i="71"/>
  <c r="AN894" i="71"/>
  <c r="AN3831" i="71"/>
  <c r="AN3806" i="71"/>
  <c r="AN49" i="71"/>
  <c r="AN1832" i="71"/>
  <c r="AN5821" i="71"/>
  <c r="AN2817" i="71"/>
  <c r="AN4784" i="71"/>
  <c r="AN803" i="71"/>
  <c r="AN2958" i="71"/>
  <c r="AN2274" i="71"/>
  <c r="AN3572" i="71"/>
  <c r="AN5035" i="71"/>
  <c r="AN5356" i="71"/>
  <c r="AN96" i="71"/>
  <c r="AN4754" i="71"/>
  <c r="AN1538" i="71"/>
  <c r="AN1269" i="71"/>
  <c r="AN5369" i="71"/>
  <c r="AN2291" i="71"/>
  <c r="AN6054" i="71"/>
  <c r="N254" i="75"/>
  <c r="S22" i="75"/>
  <c r="O254" i="75"/>
  <c r="D254" i="75"/>
  <c r="F254" i="75"/>
  <c r="P22" i="75"/>
  <c r="R22" i="75" s="1"/>
  <c r="AA31" i="75" s="1"/>
  <c r="AN2329" i="71"/>
  <c r="AN5376" i="71"/>
  <c r="AN934" i="71"/>
  <c r="AN4601" i="71"/>
  <c r="AN5333" i="71"/>
  <c r="AN5483" i="71"/>
  <c r="AN2870" i="71"/>
  <c r="AN5348" i="71"/>
  <c r="AN4409" i="71"/>
  <c r="AN410" i="71"/>
  <c r="AN4986" i="71"/>
  <c r="AN5505" i="71"/>
  <c r="AN1000" i="71"/>
  <c r="AN5302" i="71"/>
  <c r="AN4913" i="71"/>
  <c r="AN5720" i="71"/>
  <c r="AN1862" i="71"/>
  <c r="AN4358" i="71"/>
  <c r="AN4184" i="71"/>
  <c r="AN902" i="71"/>
  <c r="AN3714" i="71"/>
  <c r="AN1755" i="71"/>
  <c r="AN5020" i="71"/>
  <c r="AN5022" i="71"/>
  <c r="AN234" i="71"/>
  <c r="AN3634" i="71"/>
  <c r="AN2322" i="71"/>
  <c r="AN3502" i="71"/>
  <c r="AN4156" i="71"/>
  <c r="AN475" i="71"/>
  <c r="AN4344" i="71"/>
  <c r="AN292" i="71"/>
  <c r="AN2723" i="71"/>
  <c r="AN678" i="71"/>
  <c r="AN3923" i="71"/>
  <c r="AN4792" i="71"/>
  <c r="AN1911" i="71"/>
  <c r="AN4680" i="71"/>
  <c r="AN1305" i="71"/>
  <c r="AN3580" i="71"/>
  <c r="AN831" i="71"/>
  <c r="AN5246" i="71"/>
  <c r="AN2439" i="71"/>
  <c r="AN1204" i="71"/>
  <c r="AN1404" i="71"/>
  <c r="AN958" i="71"/>
  <c r="AN964" i="71"/>
  <c r="AN3160" i="71"/>
  <c r="AN6109" i="71"/>
  <c r="AN3083" i="71"/>
  <c r="AN2740" i="71"/>
  <c r="AN2032" i="71"/>
  <c r="AN984" i="71"/>
  <c r="AN4002" i="71"/>
  <c r="AN5350" i="71"/>
  <c r="AN4391" i="71"/>
  <c r="AN4262" i="71"/>
  <c r="AN4938" i="71"/>
  <c r="AN1069" i="71"/>
  <c r="AN3769" i="71"/>
  <c r="AN3520" i="71"/>
  <c r="AN2543" i="71"/>
  <c r="AN3895" i="71"/>
  <c r="AN465" i="71"/>
  <c r="AN4332" i="71"/>
  <c r="AN3678" i="71"/>
  <c r="AN5105" i="71"/>
  <c r="AN5848" i="71"/>
  <c r="AN4497" i="71"/>
  <c r="AN182" i="71"/>
  <c r="AN2624" i="71"/>
  <c r="AN2257" i="71"/>
  <c r="AN5811" i="71"/>
  <c r="AN3953" i="71"/>
  <c r="AN4486" i="71"/>
  <c r="AN2183" i="71"/>
  <c r="AN3252" i="71"/>
  <c r="AN680" i="71"/>
  <c r="AN592" i="71"/>
  <c r="AN2992" i="71"/>
  <c r="AN2995" i="71"/>
  <c r="AN1804" i="71"/>
  <c r="AN6004" i="71"/>
  <c r="AN6152" i="71"/>
  <c r="AN3041" i="71"/>
  <c r="AN1806" i="71"/>
  <c r="AN4078" i="71"/>
  <c r="AN498" i="71"/>
  <c r="AN4571" i="71"/>
  <c r="AN1596" i="71"/>
  <c r="AN5018" i="71"/>
  <c r="AN2451" i="71"/>
  <c r="AN6164" i="71"/>
  <c r="AN687" i="71"/>
  <c r="AN555" i="71"/>
  <c r="AN739" i="71"/>
  <c r="AN4582" i="71"/>
  <c r="AN5084" i="71"/>
  <c r="AN5004" i="71"/>
  <c r="AN957" i="71"/>
  <c r="AN2767" i="71"/>
  <c r="AN3674" i="71"/>
  <c r="AN3492" i="71"/>
  <c r="AN3524" i="71"/>
  <c r="AN4315" i="71"/>
  <c r="AN4609" i="71"/>
  <c r="AN962" i="71"/>
  <c r="AN4906" i="71"/>
  <c r="AN6025" i="71"/>
  <c r="AN5044" i="71"/>
  <c r="AN4333" i="71"/>
  <c r="AN3232" i="71"/>
  <c r="AN3108" i="71"/>
  <c r="AN3500" i="71"/>
  <c r="AN3057" i="71"/>
  <c r="AN3448" i="71"/>
  <c r="AN4158" i="71"/>
  <c r="AN5839" i="71"/>
  <c r="AN5817" i="71"/>
  <c r="AN4492" i="71"/>
  <c r="AN4140" i="71"/>
  <c r="AN288" i="71"/>
  <c r="AN3571" i="71"/>
  <c r="AN1661" i="71"/>
  <c r="AN2848" i="71"/>
  <c r="AN3878" i="71"/>
  <c r="AN3598" i="71"/>
  <c r="AN4932" i="71"/>
  <c r="AN2722" i="71"/>
  <c r="AN2301" i="71"/>
  <c r="AN1513" i="71"/>
  <c r="AN1282" i="71"/>
  <c r="AN1144" i="71"/>
  <c r="AN3783" i="71"/>
  <c r="AN2625" i="71"/>
  <c r="AN4672" i="71"/>
  <c r="AN1909" i="71"/>
  <c r="AN2938" i="71"/>
  <c r="AN2007" i="71"/>
  <c r="AN4089" i="71"/>
  <c r="AN2306" i="71"/>
  <c r="AN2379" i="71"/>
  <c r="AN4982" i="71"/>
  <c r="AN3217" i="71"/>
  <c r="AN1824" i="71"/>
  <c r="AN4445" i="71"/>
  <c r="AN4453" i="71"/>
  <c r="AN5681" i="71"/>
  <c r="AN4206" i="71"/>
  <c r="AN455" i="71"/>
  <c r="AN2676" i="71"/>
  <c r="AN1482" i="71"/>
  <c r="AN1150" i="71"/>
  <c r="AN6209" i="71"/>
  <c r="AN4380" i="71"/>
  <c r="AN5614" i="71"/>
  <c r="O23" i="75"/>
  <c r="AN1037" i="71"/>
  <c r="AN5601" i="71"/>
  <c r="AN4412" i="71"/>
  <c r="AN5470" i="71"/>
  <c r="AN2476" i="71"/>
  <c r="AN5278" i="71"/>
  <c r="AN5791" i="71"/>
  <c r="AN773" i="71"/>
  <c r="AN4875" i="71"/>
  <c r="AN5851" i="71"/>
  <c r="AN5419" i="71"/>
  <c r="AN4399" i="71"/>
  <c r="AN6068" i="71"/>
  <c r="AN1386" i="71"/>
  <c r="AN686" i="71"/>
  <c r="AN4621" i="71"/>
  <c r="AN5394" i="71"/>
  <c r="AN6142" i="71"/>
  <c r="AN2482" i="71"/>
  <c r="AN1119" i="71"/>
  <c r="AN3636" i="71"/>
  <c r="AN717" i="71"/>
  <c r="AN1137" i="71"/>
  <c r="AN5917" i="71"/>
  <c r="AN3551" i="71"/>
  <c r="AN571" i="71"/>
  <c r="AN3777" i="71"/>
  <c r="AN1038" i="71"/>
  <c r="AN4165" i="71"/>
  <c r="AN3607" i="71"/>
  <c r="AN3138" i="71"/>
  <c r="AN4349" i="71"/>
  <c r="AN4427" i="71"/>
  <c r="AN5577" i="71"/>
  <c r="AN5628" i="71"/>
  <c r="AN5471" i="71"/>
  <c r="AN2786" i="71"/>
  <c r="AN1313" i="71"/>
  <c r="AN2677" i="71"/>
  <c r="AN152" i="71"/>
  <c r="AN4210" i="71"/>
  <c r="AN1716" i="71"/>
  <c r="AN1940" i="71"/>
  <c r="AN4211" i="71"/>
  <c r="AN2945" i="71"/>
  <c r="AN2368" i="71"/>
  <c r="AN360" i="71"/>
  <c r="AN379" i="71"/>
  <c r="AN5010" i="71"/>
  <c r="AN1371" i="71"/>
  <c r="AN5277" i="71"/>
  <c r="AN2283" i="71"/>
  <c r="AN103" i="71"/>
  <c r="AN2128" i="71"/>
  <c r="AN793" i="71"/>
  <c r="AN1256" i="71"/>
  <c r="AN2024" i="71"/>
  <c r="AN4283" i="71"/>
  <c r="AN5793" i="71"/>
  <c r="AN312" i="71"/>
  <c r="AN2295" i="71"/>
  <c r="AN6178" i="71"/>
  <c r="AN4286" i="71"/>
  <c r="AN2586" i="71"/>
  <c r="AN3296" i="71"/>
  <c r="AN1880" i="71"/>
  <c r="AN668" i="71"/>
  <c r="AN682" i="71"/>
  <c r="AN1786" i="71"/>
  <c r="AN487" i="71"/>
  <c r="AN4291" i="71"/>
  <c r="AN5796" i="71"/>
  <c r="AN4114" i="71"/>
  <c r="AN1777" i="71"/>
  <c r="AN1276" i="71"/>
  <c r="AN422" i="71"/>
  <c r="AN6184" i="71"/>
  <c r="AN2071" i="71"/>
  <c r="AN1195" i="71"/>
  <c r="AN472" i="71"/>
  <c r="AN1053" i="71"/>
  <c r="AN481" i="71"/>
  <c r="AN601" i="71"/>
  <c r="AN1105" i="71"/>
  <c r="AN506" i="71"/>
  <c r="AN4880" i="71"/>
  <c r="AN4121" i="71"/>
  <c r="AN3029" i="71"/>
  <c r="AN1209" i="71"/>
  <c r="AN4576" i="71"/>
  <c r="AN5808" i="71"/>
  <c r="AN143" i="71"/>
  <c r="AN2617" i="71"/>
  <c r="AN6207" i="71"/>
  <c r="AN1425" i="71"/>
  <c r="AN2666" i="71"/>
  <c r="AN993" i="71"/>
  <c r="AN4840" i="71"/>
  <c r="AN57" i="71"/>
  <c r="AN4219" i="71"/>
  <c r="AN6216" i="71"/>
  <c r="AN5335" i="71"/>
  <c r="AN1410" i="71"/>
  <c r="AN1242" i="71"/>
  <c r="AN235" i="71"/>
  <c r="AN907" i="71"/>
  <c r="AN4581" i="71"/>
  <c r="AN4591" i="71"/>
  <c r="AN1120" i="71"/>
  <c r="AN1057" i="71"/>
  <c r="AN3043" i="71"/>
  <c r="AN5258" i="71"/>
  <c r="AN1210" i="71"/>
  <c r="AN1348" i="71"/>
  <c r="AN4616" i="71"/>
  <c r="AN2249" i="71"/>
  <c r="AN5114" i="71"/>
  <c r="AN1067" i="71"/>
  <c r="AN172" i="71"/>
  <c r="AN1728" i="71"/>
  <c r="AN3734" i="71"/>
  <c r="AN5235" i="71"/>
  <c r="AN2919" i="71"/>
  <c r="AN5575" i="71"/>
  <c r="AN5594" i="71"/>
  <c r="AN173" i="71"/>
  <c r="AN2552" i="71"/>
  <c r="AN1393" i="71"/>
  <c r="AN2311" i="71"/>
  <c r="AN4229" i="71"/>
  <c r="AN5732" i="71"/>
  <c r="AN1980" i="71"/>
  <c r="AN446" i="71"/>
  <c r="AN5102" i="71"/>
  <c r="AN5103" i="71"/>
  <c r="AN3564" i="71"/>
  <c r="AN3743" i="71"/>
  <c r="AN2724" i="71"/>
  <c r="AN4664" i="71"/>
  <c r="AN4346" i="71"/>
  <c r="AN5609" i="71"/>
  <c r="AN2947" i="71"/>
  <c r="AN6148" i="71"/>
  <c r="AN3511" i="71"/>
  <c r="AN4975" i="71"/>
  <c r="AN4977" i="71"/>
  <c r="AN3379" i="71"/>
  <c r="AN3328" i="71"/>
  <c r="AN6085" i="71"/>
  <c r="AN3139" i="71"/>
  <c r="AN3269" i="71"/>
  <c r="AN2156" i="71"/>
  <c r="AN2601" i="71"/>
  <c r="AN5746" i="71"/>
  <c r="AN3321" i="71"/>
  <c r="AN1040" i="71"/>
  <c r="AN4709" i="71"/>
  <c r="AN1769" i="71"/>
  <c r="AN4925" i="71"/>
  <c r="AN990" i="71"/>
  <c r="AN4261" i="71"/>
  <c r="AN2865" i="71"/>
  <c r="AN3761" i="71"/>
  <c r="AN3990" i="71"/>
  <c r="AN2243" i="71"/>
  <c r="AN4530" i="71"/>
  <c r="AN1229" i="71"/>
  <c r="AN6122" i="71"/>
  <c r="AN3628" i="71"/>
  <c r="AN1007" i="71"/>
  <c r="AN121" i="71"/>
  <c r="AN355" i="71"/>
  <c r="AN5119" i="71"/>
  <c r="AN5759" i="71"/>
  <c r="AN4555" i="71"/>
  <c r="AN4296" i="71"/>
  <c r="AN1275" i="71"/>
  <c r="AN2136" i="71"/>
  <c r="AN4117" i="71"/>
  <c r="AN190" i="71"/>
  <c r="AN238" i="71"/>
  <c r="AN6015" i="71"/>
  <c r="AN596" i="71"/>
  <c r="AN216" i="71"/>
  <c r="AN1741" i="71"/>
  <c r="AN854" i="71"/>
  <c r="AN2452" i="71"/>
  <c r="AN2055" i="71"/>
  <c r="AN4572" i="71"/>
  <c r="AN2027" i="71"/>
  <c r="AN77" i="71"/>
  <c r="AN1025" i="71"/>
  <c r="AN2140" i="71"/>
  <c r="AN5195" i="71"/>
  <c r="AN5254" i="71"/>
  <c r="AN5183" i="71"/>
  <c r="AN4124" i="71"/>
  <c r="AN4593" i="71"/>
  <c r="AN1672" i="71"/>
  <c r="AN6023" i="71"/>
  <c r="AN2587" i="71"/>
  <c r="AN6066" i="71"/>
  <c r="AN4491" i="71"/>
  <c r="AN5283" i="71"/>
  <c r="AN3725" i="71"/>
  <c r="AN171" i="71"/>
  <c r="AN1184" i="71"/>
  <c r="AN1977" i="71"/>
  <c r="AN4238" i="71"/>
  <c r="AN2572" i="71"/>
  <c r="AN5802" i="71"/>
  <c r="AN3399" i="71"/>
  <c r="AN1481" i="71"/>
  <c r="AN4759" i="71"/>
  <c r="AN2842" i="71"/>
  <c r="AN5117" i="71"/>
  <c r="AN5688" i="71"/>
  <c r="AN4198" i="71"/>
  <c r="AN4650" i="71"/>
  <c r="AN5353" i="71"/>
  <c r="AN5590" i="71"/>
  <c r="AN2844" i="71"/>
  <c r="AN1883" i="71"/>
  <c r="AN5818" i="71"/>
  <c r="AN5729" i="71"/>
  <c r="AN5398" i="71"/>
  <c r="AN1376" i="71"/>
  <c r="AN2846" i="71"/>
  <c r="AN289" i="71"/>
  <c r="AN842" i="71"/>
  <c r="AN5623" i="71"/>
  <c r="AN3009" i="71"/>
  <c r="AN438" i="71"/>
  <c r="AN1643" i="71"/>
  <c r="AN970" i="71"/>
  <c r="AN2706" i="71"/>
  <c r="AN434" i="71"/>
  <c r="AN176" i="71"/>
  <c r="AN1553" i="71"/>
  <c r="AN1264" i="71"/>
  <c r="AN4251" i="71"/>
  <c r="AN3600" i="71"/>
  <c r="AN4940" i="71"/>
  <c r="AN5465" i="71"/>
  <c r="AN2341" i="71"/>
  <c r="AN5489" i="71"/>
  <c r="AN2721" i="71"/>
  <c r="AN2807" i="71"/>
  <c r="AN2612" i="71"/>
  <c r="AN2854" i="71"/>
  <c r="AN3126" i="71"/>
  <c r="AN2855" i="71"/>
  <c r="AN5292" i="71"/>
  <c r="AN1561" i="71"/>
  <c r="AN3967" i="71"/>
  <c r="AN3169" i="71"/>
  <c r="AN976" i="71"/>
  <c r="AN1858" i="71"/>
  <c r="AN3882" i="71"/>
  <c r="AN3749" i="71"/>
  <c r="AN4668" i="71"/>
  <c r="AN3509" i="71"/>
  <c r="AN3404" i="71"/>
  <c r="AN3289" i="71"/>
  <c r="AN1764" i="71"/>
  <c r="AN1602" i="71"/>
  <c r="AN3436" i="71"/>
  <c r="AN4143" i="71"/>
  <c r="AN3203" i="71"/>
  <c r="AN4981" i="71"/>
  <c r="AN3144" i="71"/>
  <c r="AN1362" i="71"/>
  <c r="AN1888" i="71"/>
  <c r="AN354" i="71"/>
  <c r="AN956" i="71"/>
  <c r="AN5801" i="71"/>
  <c r="AN4967" i="71"/>
  <c r="AN2456" i="71"/>
  <c r="AN5024" i="71"/>
  <c r="AN4319" i="71"/>
  <c r="AN4364" i="71"/>
  <c r="AN300" i="71"/>
  <c r="AN1908" i="71"/>
  <c r="AN1735" i="71"/>
  <c r="AN4781" i="71"/>
  <c r="AN5232" i="71"/>
  <c r="AN5912" i="71"/>
  <c r="AN2190" i="71"/>
  <c r="AN1031" i="71"/>
  <c r="AN3420" i="71"/>
  <c r="AN5806" i="71"/>
  <c r="AN4153" i="71"/>
  <c r="AN4742" i="71"/>
  <c r="AN5915" i="71"/>
  <c r="AN5704" i="71"/>
  <c r="AN5853" i="71"/>
  <c r="AN2608" i="71"/>
  <c r="AN2479" i="71"/>
  <c r="AN2029" i="71"/>
  <c r="AN5120" i="71"/>
  <c r="AN2214" i="71"/>
  <c r="AN227" i="71"/>
  <c r="AN25" i="71"/>
  <c r="AN1788" i="71"/>
  <c r="AN1957" i="71"/>
  <c r="AN3798" i="71"/>
  <c r="AN1235" i="71"/>
  <c r="AN1419" i="71"/>
  <c r="AN3556" i="71"/>
  <c r="AN3649" i="71"/>
  <c r="AN5410" i="71"/>
  <c r="AN3653" i="71"/>
  <c r="AN4903" i="71"/>
  <c r="AN705" i="71"/>
  <c r="AN3035" i="71"/>
  <c r="AN3433" i="71"/>
  <c r="AN5123" i="71"/>
  <c r="AN1290" i="71"/>
  <c r="AN4072" i="71"/>
  <c r="AN2593" i="71"/>
  <c r="AN6127" i="71"/>
  <c r="AN3305" i="71"/>
  <c r="AN1444" i="71"/>
  <c r="AN3317" i="71"/>
  <c r="AN1217" i="71"/>
  <c r="AN1821" i="71"/>
  <c r="AN915" i="71"/>
  <c r="AN2062" i="71"/>
  <c r="AN4416" i="71"/>
  <c r="AN3271" i="71"/>
  <c r="AN5567" i="71"/>
  <c r="AN4854" i="71"/>
  <c r="AN2969" i="71"/>
  <c r="AN22" i="71"/>
  <c r="AN132" i="71"/>
  <c r="AN329" i="71"/>
  <c r="AN150" i="71"/>
  <c r="AN2033" i="71"/>
  <c r="AN2682" i="71"/>
  <c r="AN3355" i="71"/>
  <c r="AN762" i="71"/>
  <c r="AN155" i="71"/>
  <c r="AN4684" i="71"/>
  <c r="AN4385" i="71"/>
  <c r="AN6098" i="71"/>
  <c r="AN3535" i="71"/>
  <c r="AN2125" i="71"/>
  <c r="AN4721" i="71"/>
  <c r="AN4180" i="71"/>
  <c r="AN5379" i="71"/>
  <c r="AN4502" i="71"/>
  <c r="AN4225" i="71"/>
  <c r="AN1272" i="71"/>
  <c r="AN464" i="71"/>
  <c r="AN4218" i="71"/>
  <c r="AN5156" i="71"/>
  <c r="AN1045" i="71"/>
  <c r="AN277" i="71"/>
  <c r="AN937" i="71"/>
  <c r="AN5352" i="71"/>
  <c r="AN5319" i="71"/>
  <c r="AN3090" i="71"/>
  <c r="AN2553" i="71"/>
  <c r="AN2504" i="71"/>
  <c r="AN5399" i="71"/>
  <c r="AN229" i="71"/>
  <c r="AN4278" i="71"/>
  <c r="AN3196" i="71"/>
  <c r="AN4090" i="71"/>
  <c r="AN3804" i="71"/>
  <c r="AN1554" i="71"/>
  <c r="AN2540" i="71"/>
  <c r="AN3306" i="71"/>
  <c r="AN2646" i="71"/>
  <c r="AN5297" i="71"/>
  <c r="AN2651" i="71"/>
  <c r="AN4092" i="71"/>
  <c r="AN4429" i="71"/>
  <c r="AN1580" i="71"/>
  <c r="AN4851" i="71"/>
  <c r="AN4455" i="71"/>
  <c r="AN4769" i="71"/>
  <c r="AN3656" i="71"/>
  <c r="AN4207" i="71"/>
  <c r="AN4706" i="71"/>
  <c r="AN2942" i="71"/>
  <c r="AN1827" i="71"/>
  <c r="AN1226" i="71"/>
  <c r="AN1041" i="71"/>
  <c r="AN2489" i="71"/>
  <c r="AN4860" i="71"/>
  <c r="AN318" i="71"/>
  <c r="AN3152" i="71"/>
  <c r="AN3226" i="71"/>
  <c r="AN2684" i="71"/>
  <c r="AN3986" i="71"/>
  <c r="AN3280" i="71"/>
  <c r="AN4937" i="71"/>
  <c r="AN1922" i="71"/>
  <c r="AN5813" i="71"/>
  <c r="AN4992" i="71"/>
  <c r="AN4683" i="71"/>
  <c r="AN4381" i="71"/>
  <c r="AN4384" i="71"/>
  <c r="AN3466" i="71"/>
  <c r="AN4795" i="71"/>
  <c r="AN830" i="71"/>
  <c r="AN3533" i="71"/>
  <c r="AN342" i="71"/>
  <c r="AN4233" i="71"/>
  <c r="AN6078" i="71"/>
  <c r="AN644" i="71"/>
  <c r="AN1494" i="71"/>
  <c r="AN3068" i="71"/>
  <c r="AN2984" i="71"/>
  <c r="AN4546" i="71"/>
  <c r="AN3070" i="71"/>
  <c r="AN6080" i="71"/>
  <c r="AN4549" i="71"/>
  <c r="AN4029" i="71"/>
  <c r="AN5227" i="71"/>
  <c r="AN5440" i="71"/>
  <c r="AN2446" i="71"/>
  <c r="AN4877" i="71"/>
  <c r="AN1052" i="71"/>
  <c r="AN3254" i="71"/>
  <c r="AN949" i="71"/>
  <c r="AN6218" i="71"/>
  <c r="AN444" i="71"/>
  <c r="AN769" i="71"/>
  <c r="AN78" i="71"/>
  <c r="AN5652" i="71"/>
  <c r="AN1128" i="71"/>
  <c r="AN2326" i="71"/>
  <c r="AN5045" i="71"/>
  <c r="AN3402" i="71"/>
  <c r="AN5290" i="71"/>
  <c r="AN4933" i="71"/>
  <c r="AN1148" i="71"/>
  <c r="AN3114" i="71"/>
  <c r="AN2647" i="71"/>
  <c r="AN185" i="71"/>
  <c r="AN2168" i="71"/>
  <c r="AN6161" i="71"/>
  <c r="AN3898" i="71"/>
  <c r="AN4803" i="71"/>
  <c r="AN3716" i="71"/>
  <c r="AN2718" i="71"/>
  <c r="AN430" i="71"/>
  <c r="AN3493" i="71"/>
  <c r="AN1129" i="71"/>
  <c r="AN5098" i="71"/>
  <c r="AN3010" i="71"/>
  <c r="AN432" i="71"/>
  <c r="AN2591" i="71"/>
  <c r="AN6110" i="71"/>
  <c r="AN5920" i="71"/>
  <c r="AN3210" i="71"/>
  <c r="AN3014" i="71"/>
  <c r="AN2653" i="71"/>
  <c r="AN2161" i="71"/>
  <c r="AN3345" i="71"/>
  <c r="AN1893" i="71"/>
  <c r="AN4777" i="71"/>
  <c r="AN2432" i="71"/>
  <c r="AN5632" i="71"/>
  <c r="AN5064" i="71"/>
  <c r="AN6136" i="71"/>
  <c r="AN4181" i="71"/>
  <c r="AN5217" i="71"/>
  <c r="AN64" i="71"/>
  <c r="AN610" i="71"/>
  <c r="AN6151" i="71"/>
  <c r="AN5934" i="71"/>
  <c r="AN5721" i="71"/>
  <c r="AN298" i="71"/>
  <c r="AN2098" i="71"/>
  <c r="AN2496" i="71"/>
  <c r="AN6006" i="71"/>
  <c r="AN939" i="71"/>
  <c r="AN1725" i="71"/>
  <c r="AN6087" i="71"/>
  <c r="AN1347" i="71"/>
  <c r="AN683" i="71"/>
  <c r="AN315" i="71"/>
  <c r="AN316" i="71"/>
  <c r="AN1023" i="71"/>
  <c r="AN2549" i="71"/>
  <c r="AN429" i="71"/>
  <c r="AN4882" i="71"/>
  <c r="AN4310" i="71"/>
  <c r="AN1029" i="71"/>
  <c r="AN2882" i="71"/>
  <c r="AN2533" i="71"/>
  <c r="AN4603" i="71"/>
  <c r="AN4188" i="71"/>
  <c r="AN5416" i="71"/>
  <c r="AN2330" i="71"/>
  <c r="AN2573" i="71"/>
  <c r="AN4334" i="71"/>
  <c r="AN1030" i="71"/>
  <c r="AN6114" i="71"/>
  <c r="AN4628" i="71"/>
  <c r="AN3024" i="71"/>
  <c r="AN3504" i="71"/>
  <c r="AN5816" i="71"/>
  <c r="AN492" i="71"/>
  <c r="AN5621" i="71"/>
  <c r="AN5855" i="71"/>
  <c r="AN346" i="71"/>
  <c r="AN4245" i="71"/>
  <c r="AN1550" i="71"/>
  <c r="AN3738" i="71"/>
  <c r="AN3573" i="71"/>
  <c r="AN5693" i="71"/>
  <c r="AN4789" i="71"/>
  <c r="AN5860" i="71"/>
  <c r="AN1925" i="71"/>
  <c r="AN1138" i="71"/>
  <c r="AN456" i="71"/>
  <c r="AN3086" i="71"/>
  <c r="AN4080" i="71"/>
  <c r="AN4388" i="71"/>
  <c r="AN2590" i="71"/>
  <c r="AN5891" i="71"/>
  <c r="AN2471" i="71"/>
  <c r="AN3976" i="71"/>
  <c r="AN1864" i="71"/>
  <c r="AN5850" i="71"/>
  <c r="AN3099" i="71"/>
  <c r="AN1524" i="71"/>
  <c r="AN4996" i="71"/>
  <c r="AN1973" i="71"/>
  <c r="AN1453" i="71"/>
  <c r="AN153" i="71"/>
  <c r="AN3386" i="71"/>
  <c r="AN3617" i="71"/>
  <c r="AN3128" i="71"/>
  <c r="AN3525" i="71"/>
  <c r="AN4698" i="71"/>
  <c r="AN2937" i="71"/>
  <c r="AN4097" i="71"/>
  <c r="AN2644" i="71"/>
  <c r="AN5612" i="71"/>
  <c r="AN5741" i="71"/>
  <c r="AN1913" i="71"/>
  <c r="AN728" i="71"/>
  <c r="AN4733" i="71"/>
  <c r="AN1285" i="71"/>
  <c r="AN2697" i="71"/>
  <c r="AN3905" i="71"/>
  <c r="AN2054" i="71"/>
  <c r="AN375" i="71"/>
  <c r="AN1523" i="71"/>
  <c r="AN3553" i="71"/>
  <c r="AN5031" i="71"/>
  <c r="AN2620" i="71"/>
  <c r="AN2783" i="71"/>
  <c r="AN5267" i="71"/>
  <c r="AN4371" i="71"/>
  <c r="AN608" i="71"/>
  <c r="AN3112" i="71"/>
  <c r="AN4021" i="71"/>
  <c r="AN1926" i="71"/>
  <c r="AN4669" i="71"/>
  <c r="AN2899" i="71"/>
  <c r="AN4258" i="71"/>
  <c r="AN3408" i="71"/>
  <c r="AN2878" i="71"/>
  <c r="AN5522" i="71"/>
  <c r="AN4203" i="71"/>
  <c r="AN3369" i="71"/>
  <c r="AN2968" i="71"/>
  <c r="AN6086" i="71"/>
  <c r="AN1391" i="71"/>
  <c r="AN4702" i="71"/>
  <c r="AN4837" i="71"/>
  <c r="AN4435" i="71"/>
  <c r="AN4443" i="71"/>
  <c r="AN4853" i="71"/>
  <c r="AN3092" i="71"/>
  <c r="AN2743" i="71"/>
  <c r="AN5201" i="71"/>
  <c r="AN2895" i="71"/>
  <c r="AN4708" i="71"/>
  <c r="AN700" i="71"/>
  <c r="AN5749" i="71"/>
  <c r="AN3350" i="71"/>
  <c r="AN2680" i="71"/>
  <c r="AN294" i="71"/>
  <c r="AN4775" i="71"/>
  <c r="AN3759" i="71"/>
  <c r="AN3309" i="71"/>
  <c r="AN5922" i="71"/>
  <c r="AN4222" i="71"/>
  <c r="AN2065" i="71"/>
  <c r="AN5351" i="71"/>
  <c r="AN2746" i="71"/>
  <c r="AN4383" i="71"/>
  <c r="AN829" i="71"/>
  <c r="AN2181" i="71"/>
  <c r="AN4685" i="71"/>
  <c r="AN2169" i="71"/>
  <c r="AN1321" i="71"/>
  <c r="AN628" i="71"/>
  <c r="AN4865" i="71"/>
  <c r="AN5831" i="71"/>
  <c r="AN4794" i="71"/>
  <c r="AN2987" i="71"/>
  <c r="AN2112" i="71"/>
  <c r="AN5588" i="71"/>
  <c r="AN808" i="71"/>
  <c r="AN781" i="71"/>
  <c r="AN5436" i="71"/>
  <c r="AN4264" i="71"/>
  <c r="AN1840" i="71"/>
  <c r="AN771" i="71"/>
  <c r="AN1655" i="71"/>
  <c r="AN1437" i="71"/>
  <c r="AN4879" i="71"/>
  <c r="AN660" i="71"/>
  <c r="AN1467" i="71"/>
  <c r="AN1630" i="71"/>
  <c r="AN603" i="71"/>
  <c r="AN6020" i="71"/>
  <c r="AN1161" i="71"/>
  <c r="AN1110" i="71"/>
  <c r="AN1881" i="71"/>
  <c r="AN2375" i="71"/>
  <c r="AN5228" i="71"/>
  <c r="AN3864" i="71"/>
  <c r="AN1058" i="71"/>
  <c r="AN5085" i="71"/>
  <c r="AN5165" i="71"/>
  <c r="AN2174" i="71"/>
  <c r="AN3438" i="71"/>
  <c r="AN4608" i="71"/>
  <c r="AN533" i="71"/>
  <c r="AN1059" i="71"/>
  <c r="AN1695" i="71"/>
  <c r="AN3530" i="71"/>
  <c r="AN4054" i="71"/>
  <c r="AN1185" i="71"/>
  <c r="AN4190" i="71"/>
  <c r="AN2321" i="71"/>
  <c r="AN1619" i="71"/>
  <c r="AN1480" i="71"/>
  <c r="AN5656" i="71"/>
  <c r="AN4634" i="71"/>
  <c r="AN4640" i="71"/>
  <c r="AN5264" i="71"/>
  <c r="AN4159" i="71"/>
  <c r="AN3372" i="71"/>
  <c r="AN5513" i="71"/>
  <c r="AN137" i="71"/>
  <c r="AN2916" i="71"/>
  <c r="AN5728" i="71"/>
  <c r="AN5622" i="71"/>
  <c r="AN3234" i="71"/>
  <c r="AN47" i="71"/>
  <c r="AN1634" i="71"/>
  <c r="AN3459" i="71"/>
  <c r="AN5583" i="71"/>
  <c r="AN5598" i="71"/>
  <c r="AN1034" i="71"/>
  <c r="AN91" i="71"/>
  <c r="AN5810" i="71"/>
  <c r="AN6171" i="71"/>
  <c r="AN3013" i="71"/>
  <c r="AN2484" i="71"/>
  <c r="AN3594" i="71"/>
  <c r="AN3089" i="71"/>
  <c r="AN4071" i="71"/>
  <c r="AN3339" i="71"/>
  <c r="AN3202" i="71"/>
  <c r="AN3129" i="71"/>
  <c r="AN4699" i="71"/>
  <c r="AN2785" i="71"/>
  <c r="AN4893" i="71"/>
  <c r="AN3027" i="71"/>
  <c r="AN5936" i="71"/>
  <c r="AN2110" i="71"/>
  <c r="AN414" i="71"/>
  <c r="AN130" i="71"/>
  <c r="AN2382" i="71"/>
  <c r="AN3348" i="71"/>
  <c r="AN917" i="71"/>
  <c r="AN4773" i="71"/>
  <c r="AN580" i="71"/>
  <c r="AN3187" i="71"/>
  <c r="AN1392" i="71"/>
  <c r="AN1222" i="71"/>
  <c r="AN1043" i="71"/>
  <c r="AN3928" i="71"/>
  <c r="AN3657" i="71"/>
  <c r="AN2833" i="71"/>
  <c r="AN5814" i="71"/>
  <c r="AN1714" i="71"/>
  <c r="AN2976" i="71"/>
  <c r="AN3248" i="71"/>
  <c r="AN3926" i="71"/>
  <c r="AN2108" i="71"/>
  <c r="AN2983" i="71"/>
  <c r="AN5382" i="71"/>
  <c r="AN1009" i="71"/>
  <c r="AN188" i="71"/>
  <c r="AN1906" i="71"/>
  <c r="AN5322" i="71"/>
  <c r="AN1374" i="71"/>
  <c r="AN1566" i="71"/>
  <c r="AN3121" i="71"/>
  <c r="AN774" i="71"/>
  <c r="AN13" i="71"/>
  <c r="AN3393" i="71"/>
  <c r="AN3866" i="71"/>
  <c r="AN1684" i="71"/>
  <c r="AN3398" i="71"/>
  <c r="AN3726" i="71"/>
  <c r="AN1279" i="71"/>
  <c r="AN3439" i="71"/>
  <c r="AN4648" i="71"/>
  <c r="AN5618" i="71"/>
  <c r="AN1742" i="71"/>
  <c r="AN4785" i="71"/>
  <c r="AN2961" i="71"/>
  <c r="AN3748" i="71"/>
  <c r="AN1812" i="71"/>
  <c r="AN1165" i="71"/>
  <c r="AN3058" i="71"/>
  <c r="AN3983" i="71"/>
  <c r="AN4896" i="71"/>
  <c r="AN3095" i="71"/>
  <c r="AN574" i="71"/>
  <c r="AN3416" i="71"/>
  <c r="AN2197" i="71"/>
  <c r="AN679" i="71"/>
  <c r="AN5865" i="71"/>
  <c r="AN3117" i="71"/>
  <c r="AN5893" i="71"/>
  <c r="AN6219" i="71"/>
  <c r="AN875" i="71"/>
  <c r="AN5040" i="71"/>
  <c r="AN1796" i="71"/>
  <c r="AN5901" i="71"/>
  <c r="AN4805" i="71"/>
  <c r="AN5185" i="71"/>
  <c r="AN5455" i="71"/>
  <c r="AN6042" i="71"/>
  <c r="AN3539" i="71"/>
  <c r="AN4060" i="71"/>
  <c r="AN877" i="71"/>
  <c r="AN534" i="71"/>
  <c r="AN1263" i="71"/>
  <c r="AN3918" i="71"/>
  <c r="AN3652" i="71"/>
  <c r="AN4765" i="71"/>
  <c r="AN4665" i="71"/>
  <c r="AN3337" i="71"/>
  <c r="AN6059" i="71"/>
  <c r="AN3134" i="71"/>
  <c r="AN2707" i="71"/>
  <c r="AN4848" i="71"/>
  <c r="AN3887" i="71"/>
  <c r="AN2742" i="71"/>
  <c r="AN4030" i="71"/>
  <c r="AN4076" i="71"/>
  <c r="AN2667" i="71"/>
  <c r="AN186" i="71"/>
  <c r="AN2064" i="71"/>
  <c r="AN4281" i="71"/>
  <c r="AN2338" i="71"/>
  <c r="AN4747" i="71"/>
  <c r="AN5495" i="71"/>
  <c r="AN2690" i="71"/>
  <c r="AN3284" i="71"/>
  <c r="AN2386" i="71"/>
  <c r="AN3419" i="71"/>
  <c r="AN2271" i="71"/>
  <c r="AN6102" i="71"/>
  <c r="AN471" i="71"/>
  <c r="AN1087" i="71"/>
  <c r="AN638" i="71"/>
  <c r="AN625" i="71"/>
  <c r="AN5163" i="71"/>
  <c r="AN6083" i="71"/>
  <c r="AN4607" i="71"/>
  <c r="AN556" i="71"/>
  <c r="AN1130" i="71"/>
  <c r="AN3731" i="71"/>
  <c r="AN4335" i="71"/>
  <c r="AN3325" i="71"/>
  <c r="AN2946" i="71"/>
  <c r="AN3123" i="71"/>
  <c r="AN2057" i="71"/>
  <c r="AN5659" i="71"/>
  <c r="AN3650" i="71"/>
  <c r="AN3974" i="71"/>
  <c r="AN1215" i="71"/>
  <c r="AN5122" i="71"/>
  <c r="AN2229" i="71"/>
  <c r="AN1928" i="71"/>
  <c r="AN5517" i="71"/>
  <c r="AN3517" i="71"/>
  <c r="AN1820" i="71"/>
  <c r="AN4404" i="71"/>
  <c r="AN3294" i="71"/>
  <c r="AN860" i="71"/>
  <c r="AN203" i="71"/>
  <c r="AN1103" i="71"/>
  <c r="AN906" i="71"/>
  <c r="AN4301" i="71"/>
  <c r="AN692" i="71"/>
  <c r="AN4868" i="71"/>
  <c r="AN3233" i="71"/>
  <c r="AN5423" i="71"/>
  <c r="AN4367" i="71"/>
  <c r="AN140" i="71"/>
  <c r="AN4241" i="71"/>
  <c r="AN1659" i="71"/>
  <c r="AN4058" i="71"/>
  <c r="AN4920" i="71"/>
  <c r="AN716" i="71"/>
  <c r="AN6070" i="71"/>
  <c r="AN5337" i="71"/>
  <c r="AN5002" i="71"/>
  <c r="AN5856" i="71"/>
  <c r="AN3740" i="71"/>
  <c r="AN3875" i="71"/>
  <c r="AN39" i="71"/>
  <c r="AN2497" i="71"/>
  <c r="AN3546" i="71"/>
  <c r="AN4829" i="71"/>
  <c r="AN3563" i="71"/>
  <c r="AN4973" i="71"/>
  <c r="AN649" i="71"/>
  <c r="AN4395" i="71"/>
  <c r="AN195" i="71"/>
  <c r="AN478" i="71"/>
  <c r="AN3432" i="71"/>
  <c r="AN5969" i="71"/>
  <c r="AN2628" i="71"/>
  <c r="AN1435" i="71"/>
  <c r="AN1078" i="71"/>
  <c r="AN4934" i="71"/>
  <c r="AN2344" i="71"/>
  <c r="AN2308" i="71"/>
  <c r="AN5739" i="71"/>
  <c r="AN5568" i="71"/>
  <c r="AN1220" i="71"/>
  <c r="AN129" i="71"/>
  <c r="AN4820" i="71"/>
  <c r="AN2962" i="71"/>
  <c r="AN1328" i="71"/>
  <c r="AN5921" i="71"/>
  <c r="AN66" i="71"/>
  <c r="AN460" i="71"/>
  <c r="AN1674" i="71"/>
  <c r="AN1889" i="71"/>
  <c r="AN156" i="71"/>
  <c r="AN2269" i="71"/>
  <c r="AN113" i="71"/>
  <c r="AN3392" i="71"/>
  <c r="AN3471" i="71"/>
  <c r="AN5239" i="71"/>
  <c r="AN365" i="71"/>
  <c r="AN1678" i="71"/>
  <c r="AN193" i="71"/>
  <c r="AN5145" i="71"/>
  <c r="AN5788" i="71"/>
  <c r="AN5943" i="71"/>
  <c r="AN1723" i="71"/>
  <c r="AN4477" i="71"/>
  <c r="AN281" i="71"/>
  <c r="AN2202" i="71"/>
  <c r="AN1274" i="71"/>
  <c r="AN4726" i="71"/>
  <c r="AN1046" i="71"/>
  <c r="AN3019" i="71"/>
  <c r="AN323" i="71"/>
  <c r="AN4691" i="71"/>
  <c r="AN4558" i="71"/>
  <c r="AN3588" i="71"/>
  <c r="AN4185" i="71"/>
  <c r="AN4866" i="71"/>
  <c r="AN943" i="71"/>
  <c r="AN600" i="71"/>
  <c r="AN5017" i="71"/>
  <c r="AN950" i="71"/>
  <c r="AN1114" i="71"/>
  <c r="AN5838" i="71"/>
  <c r="AN4302" i="71"/>
  <c r="AN4586" i="71"/>
  <c r="AN2890" i="71"/>
  <c r="AN4599" i="71"/>
  <c r="AN4272" i="71"/>
  <c r="AN5388" i="71"/>
  <c r="AN345" i="71"/>
  <c r="AN1065" i="71"/>
  <c r="AN1955" i="71"/>
  <c r="AN5099" i="71"/>
  <c r="AN2884" i="71"/>
  <c r="AN210" i="71"/>
  <c r="AN2769" i="71"/>
  <c r="AN2315" i="71"/>
  <c r="AN358" i="71"/>
  <c r="AN3597" i="71"/>
  <c r="AN2619" i="71"/>
  <c r="AN2018" i="71"/>
  <c r="AN977" i="71"/>
  <c r="AN33" i="71"/>
  <c r="AN2179" i="71"/>
  <c r="AN4340" i="71"/>
  <c r="AN4277" i="71"/>
  <c r="AN3944" i="71"/>
  <c r="AN1865" i="71"/>
  <c r="AN4430" i="71"/>
  <c r="AN6180" i="71"/>
  <c r="AN4821" i="71"/>
  <c r="AN3293" i="71"/>
  <c r="AN5140" i="71"/>
  <c r="AN591" i="71"/>
  <c r="AN1700" i="71"/>
  <c r="AN3629" i="71"/>
  <c r="AN4290" i="71"/>
  <c r="AN3002" i="71"/>
  <c r="AN1231" i="71"/>
  <c r="AN405" i="71"/>
  <c r="AN2039" i="71"/>
  <c r="AN5836" i="71"/>
  <c r="AN5220" i="71"/>
  <c r="AN4313" i="71"/>
  <c r="AN2881" i="71"/>
  <c r="AN4328" i="71"/>
  <c r="AN5657" i="71"/>
  <c r="AN4160" i="71"/>
  <c r="AN3082" i="71"/>
  <c r="AN3479" i="71"/>
  <c r="AN1758" i="71"/>
  <c r="AN2517" i="71"/>
  <c r="AN101" i="71"/>
  <c r="AN213" i="71"/>
  <c r="AN3613" i="71"/>
  <c r="AN2826" i="71"/>
  <c r="AN4093" i="71"/>
  <c r="AN2787" i="71"/>
  <c r="AN5047" i="71"/>
  <c r="AN5972" i="71"/>
  <c r="AN197" i="71"/>
  <c r="AN1367" i="71"/>
  <c r="AN1738" i="71"/>
  <c r="AN3931" i="71"/>
  <c r="AN3235" i="71"/>
  <c r="AN848" i="71"/>
  <c r="AN4749" i="71"/>
  <c r="AN3818" i="71"/>
  <c r="AN2832" i="71"/>
  <c r="AN5712" i="71"/>
  <c r="AN624" i="71"/>
  <c r="AN1731" i="71"/>
  <c r="AN3333" i="71"/>
  <c r="AN1743" i="71"/>
  <c r="AN5706" i="71"/>
  <c r="AN1081" i="71"/>
  <c r="AN5634" i="71"/>
  <c r="AN5426" i="71"/>
  <c r="AN2727" i="71"/>
  <c r="AN5897" i="71"/>
  <c r="AN5975" i="71"/>
  <c r="AN6185" i="71"/>
  <c r="AN2171" i="71"/>
  <c r="AN5579" i="71"/>
  <c r="AN1398" i="71"/>
  <c r="AN5478" i="71"/>
  <c r="AN3816" i="71"/>
  <c r="AN651" i="71"/>
  <c r="AN6204" i="71"/>
  <c r="AN2469" i="71"/>
  <c r="AN3624" i="71"/>
  <c r="AN3179" i="71"/>
  <c r="AN2525" i="71"/>
  <c r="AN3822" i="71"/>
  <c r="AN5214" i="71"/>
  <c r="AN4863" i="71"/>
  <c r="AN5951" i="71"/>
  <c r="AN3807" i="71"/>
  <c r="AN4352" i="71"/>
  <c r="AN2580" i="71"/>
  <c r="AN5365" i="71"/>
  <c r="AN5981" i="71"/>
  <c r="AN5873" i="71"/>
  <c r="AN1651" i="71"/>
  <c r="AN3481" i="71"/>
  <c r="AN1965" i="71"/>
  <c r="AN3799" i="71"/>
  <c r="AN3442" i="71"/>
  <c r="AN6125" i="71"/>
  <c r="AN2278" i="71"/>
  <c r="AN2811" i="71"/>
  <c r="AN5978" i="71"/>
  <c r="AN5979" i="71"/>
  <c r="AN416" i="71"/>
  <c r="AN5984" i="71"/>
  <c r="AN5956" i="71"/>
  <c r="AN5781" i="71"/>
  <c r="AN3048" i="71"/>
  <c r="AN3824" i="71"/>
  <c r="AN1689" i="71"/>
  <c r="AN1534" i="71"/>
  <c r="AN879" i="71"/>
  <c r="AN2034" i="71"/>
  <c r="AN1984" i="71"/>
  <c r="AN924" i="71"/>
  <c r="AN6220" i="71"/>
  <c r="AN1457" i="71"/>
  <c r="AN6074" i="71"/>
  <c r="AN1340" i="71"/>
  <c r="AN3221" i="71"/>
  <c r="AN2582" i="71"/>
  <c r="AN1995" i="71"/>
  <c r="AN5642" i="71"/>
  <c r="AN1379" i="71"/>
  <c r="AN1625" i="71"/>
  <c r="AN1370" i="71"/>
  <c r="AN5952" i="71"/>
  <c r="AN5210" i="71"/>
  <c r="AN2514" i="71"/>
  <c r="AN1749" i="71"/>
  <c r="AN530" i="71"/>
  <c r="AN253" i="71"/>
  <c r="AN3673" i="71"/>
  <c r="AN5371" i="71"/>
  <c r="AN6149" i="71"/>
  <c r="AN1932" i="71"/>
  <c r="AN2023" i="71"/>
  <c r="AN5643" i="71"/>
  <c r="AN536" i="71"/>
  <c r="AN3772" i="71"/>
  <c r="AN4472" i="71"/>
  <c r="AN5223" i="71"/>
  <c r="AN2017" i="71"/>
  <c r="AN5828" i="71"/>
  <c r="AN5179" i="71"/>
  <c r="AN2434" i="71"/>
  <c r="AN4834" i="71"/>
  <c r="AN3295" i="71"/>
  <c r="AN136" i="71"/>
  <c r="AN2091" i="71"/>
  <c r="AN2716" i="71"/>
  <c r="AN523" i="71"/>
  <c r="AN4725" i="71"/>
  <c r="AN162" i="71"/>
  <c r="AN1676" i="71"/>
  <c r="AN1737" i="71"/>
  <c r="AN5717" i="71"/>
  <c r="AN3707" i="71"/>
  <c r="AN4169" i="71"/>
  <c r="AN163" i="71"/>
  <c r="AN220" i="71"/>
  <c r="AN2101" i="71"/>
  <c r="AN1587" i="71"/>
  <c r="AN5997" i="71"/>
  <c r="AN4488" i="71"/>
  <c r="AN4565" i="71"/>
  <c r="AN1248" i="71"/>
  <c r="AN2373" i="71"/>
  <c r="AN1681" i="71"/>
  <c r="AN5402" i="71"/>
  <c r="AN299" i="71"/>
  <c r="AN270" i="71"/>
  <c r="AN1946" i="71"/>
  <c r="AN5726" i="71"/>
  <c r="AN5519" i="71"/>
  <c r="AN1102" i="71"/>
  <c r="AN1021" i="71"/>
  <c r="AN884" i="71"/>
  <c r="AN5799" i="71"/>
  <c r="AN1024" i="71"/>
  <c r="AN1726" i="71"/>
  <c r="AN3589" i="71"/>
  <c r="AN795" i="71"/>
  <c r="AN279" i="71"/>
  <c r="AN741" i="71"/>
  <c r="AN2550" i="71"/>
  <c r="AN4804" i="71"/>
  <c r="AN3801" i="71"/>
  <c r="AN166" i="71"/>
  <c r="AN1633" i="71"/>
  <c r="AN2273" i="71"/>
  <c r="AN304" i="71"/>
  <c r="AN5255" i="71"/>
  <c r="AN4049" i="71"/>
  <c r="AN4585" i="71"/>
  <c r="AN5444" i="71"/>
  <c r="AN1426" i="71"/>
  <c r="AN1497" i="71"/>
  <c r="AN167" i="71"/>
  <c r="AN3394" i="71"/>
  <c r="AN691" i="71"/>
  <c r="AN2883" i="71"/>
  <c r="AN5649" i="71"/>
  <c r="AN886" i="71"/>
  <c r="AN959" i="71"/>
  <c r="AN170" i="71"/>
  <c r="AN5023" i="71"/>
  <c r="AN3936" i="71"/>
  <c r="AN5229" i="71"/>
  <c r="AN5685" i="71"/>
  <c r="AN4322" i="71"/>
  <c r="AN3724" i="71"/>
  <c r="AN4329" i="71"/>
  <c r="AN2004" i="71"/>
  <c r="AN1259" i="71"/>
  <c r="AN1532" i="71"/>
  <c r="AN2806" i="71"/>
  <c r="AN1262" i="71"/>
  <c r="AN5452" i="71"/>
  <c r="AN5390" i="71"/>
  <c r="AN5330" i="71"/>
  <c r="AN1061" i="71"/>
  <c r="AN5453" i="71"/>
  <c r="AN5093" i="71"/>
  <c r="AN5189" i="71"/>
  <c r="AN3635" i="71"/>
  <c r="AN908" i="71"/>
  <c r="AN4627" i="71"/>
  <c r="AN1657" i="71"/>
  <c r="AN4814" i="71"/>
  <c r="AN4861" i="71"/>
  <c r="AN6156" i="71"/>
  <c r="AN5028" i="71"/>
  <c r="AN5654" i="71"/>
  <c r="AN4630" i="71"/>
  <c r="AN3299" i="71"/>
  <c r="AN5095" i="71"/>
  <c r="AN5689" i="71"/>
  <c r="AN4641" i="71"/>
  <c r="AN3081" i="71"/>
  <c r="AN3422" i="71"/>
  <c r="AN4157" i="71"/>
  <c r="AN2733" i="71"/>
  <c r="AN4059" i="71"/>
  <c r="AN6117" i="71"/>
  <c r="AN5591" i="71"/>
  <c r="AN799" i="71"/>
  <c r="AN712" i="71"/>
  <c r="AN1032" i="71"/>
  <c r="AN5698" i="71"/>
  <c r="AN284" i="71"/>
  <c r="AN887" i="71"/>
  <c r="AN1551" i="71"/>
  <c r="AN4062" i="71"/>
  <c r="AN4401" i="71"/>
  <c r="AN2009" i="71"/>
  <c r="AN3663" i="71"/>
  <c r="AN2200" i="71"/>
  <c r="AN1978" i="71"/>
  <c r="AN5600" i="71"/>
  <c r="AN788" i="71"/>
  <c r="AN142" i="71"/>
  <c r="AN3647" i="71"/>
  <c r="AN2535" i="71"/>
  <c r="AN3595" i="71"/>
  <c r="AN4657" i="71"/>
  <c r="AN4017" i="71"/>
  <c r="AN1518" i="71"/>
  <c r="AN5667" i="71"/>
  <c r="AN3566" i="71"/>
  <c r="AN5492" i="71"/>
  <c r="AN2932" i="71"/>
  <c r="AN2622" i="71"/>
  <c r="AN1943" i="71"/>
  <c r="AN3972" i="71"/>
  <c r="AN3314" i="71"/>
  <c r="AN5702" i="71"/>
  <c r="AN5605" i="71"/>
  <c r="AN3750" i="71"/>
  <c r="AN1180" i="71"/>
  <c r="AN3301" i="71"/>
  <c r="AN1578" i="71"/>
  <c r="AN1216" i="71"/>
  <c r="AN1166" i="71"/>
  <c r="AN4897" i="71"/>
  <c r="AN3360" i="71"/>
  <c r="AN4132" i="71"/>
  <c r="AN1077" i="71"/>
  <c r="AN2631" i="71"/>
  <c r="AN4782" i="71"/>
  <c r="AN4954" i="71"/>
  <c r="AN3213" i="71"/>
  <c r="AN2539" i="71"/>
  <c r="AN3133" i="71"/>
  <c r="AN6" i="71"/>
  <c r="AN2261" i="71"/>
  <c r="AN1780" i="71"/>
  <c r="AN1953" i="71"/>
  <c r="AN2307" i="71"/>
  <c r="AN4405" i="71"/>
  <c r="AN4413" i="71"/>
  <c r="AN3320" i="71"/>
  <c r="AN5662" i="71"/>
  <c r="AN4450" i="71"/>
  <c r="AN2571" i="71"/>
  <c r="AN3045" i="71"/>
  <c r="AN2309" i="71"/>
  <c r="AN3756" i="71"/>
  <c r="AN4208" i="71"/>
  <c r="AN3054" i="71"/>
  <c r="AN3346" i="71"/>
  <c r="AN2673" i="71"/>
  <c r="AN2310" i="71"/>
  <c r="AN114" i="71"/>
  <c r="AN1829" i="71"/>
  <c r="AN415" i="71"/>
  <c r="AN133" i="71"/>
  <c r="AN3893" i="71"/>
  <c r="AN3608" i="71"/>
  <c r="AN3282" i="71"/>
  <c r="AN1223" i="71"/>
  <c r="AN5475" i="71"/>
  <c r="AN2699" i="71"/>
  <c r="AN995" i="71"/>
  <c r="AN2604" i="71"/>
  <c r="AN5616" i="71"/>
  <c r="AN659" i="71"/>
  <c r="AN1495" i="71"/>
  <c r="AN616" i="71"/>
  <c r="AN1236" i="71"/>
  <c r="AN3155" i="71"/>
  <c r="AN5043" i="71"/>
  <c r="AN4106" i="71"/>
  <c r="AN2199" i="71"/>
  <c r="AN164" i="71"/>
  <c r="AN3537" i="71"/>
  <c r="AN1097" i="71"/>
  <c r="AN4108" i="71"/>
  <c r="AN6008" i="71"/>
  <c r="AN5250" i="71"/>
  <c r="AN4560" i="71"/>
  <c r="AN756" i="71"/>
  <c r="AN1653" i="71"/>
  <c r="AN3004" i="71"/>
  <c r="AN593" i="71"/>
  <c r="AN3907" i="71"/>
  <c r="AN337" i="71"/>
  <c r="AN5082" i="71"/>
  <c r="AN217" i="71"/>
  <c r="AN5442" i="71"/>
  <c r="AN2453" i="71"/>
  <c r="AN305" i="71"/>
  <c r="AN353" i="71"/>
  <c r="AN688" i="71"/>
  <c r="AN674" i="71"/>
  <c r="AN1705" i="71"/>
  <c r="AN3097" i="71"/>
  <c r="AN4300" i="71"/>
  <c r="AN4307" i="71"/>
  <c r="AN5256" i="71"/>
  <c r="AN4314" i="71"/>
  <c r="AN6056" i="71"/>
  <c r="AN5446" i="71"/>
  <c r="AN168" i="71"/>
  <c r="AN662" i="71"/>
  <c r="AN3720" i="71"/>
  <c r="AN241" i="71"/>
  <c r="AN6058" i="71"/>
  <c r="AN198" i="71"/>
  <c r="AN6112" i="71"/>
  <c r="AN1768" i="71"/>
  <c r="AN1951" i="71"/>
  <c r="AN4600" i="71"/>
  <c r="AN5448" i="71"/>
  <c r="AN5230" i="71"/>
  <c r="AN4323" i="71"/>
  <c r="AN3494" i="71"/>
  <c r="AN3776" i="71"/>
  <c r="AN1359" i="71"/>
  <c r="AN1498" i="71"/>
  <c r="AN2207" i="71"/>
  <c r="AN2208" i="71"/>
  <c r="AN3538" i="71"/>
  <c r="AN5653" i="71"/>
  <c r="AN1934" i="71"/>
  <c r="AN3184" i="71"/>
  <c r="AN4366" i="71"/>
  <c r="AN4618" i="71"/>
  <c r="AN3167" i="71"/>
  <c r="AN2250" i="71"/>
  <c r="AN5804" i="71"/>
  <c r="AN909" i="71"/>
  <c r="AN4126" i="71"/>
  <c r="AN4226" i="71"/>
  <c r="AN965" i="71"/>
  <c r="AN1658" i="71"/>
  <c r="AN2754" i="71"/>
  <c r="AN6141" i="71"/>
  <c r="AN4240" i="71"/>
  <c r="AN4631" i="71"/>
  <c r="AN1899" i="71"/>
  <c r="AN4194" i="71"/>
  <c r="AN5304" i="71"/>
  <c r="AN5334" i="71"/>
  <c r="AN3503" i="71"/>
  <c r="AN2319" i="71"/>
  <c r="AN3645" i="71"/>
  <c r="AN4161" i="71"/>
  <c r="AN5396" i="71"/>
  <c r="AN5913" i="71"/>
  <c r="AN4368" i="71"/>
  <c r="AN1233" i="71"/>
  <c r="AN713" i="71"/>
  <c r="AN2918" i="71"/>
  <c r="AN2922" i="71"/>
  <c r="AN815" i="71"/>
  <c r="AN3030" i="71"/>
  <c r="AN620" i="71"/>
  <c r="AN285" i="71"/>
  <c r="AN5236" i="71"/>
  <c r="AN4336" i="71"/>
  <c r="AN32" i="71"/>
  <c r="AN1164" i="71"/>
  <c r="AN1757" i="71"/>
  <c r="AN4063" i="71"/>
  <c r="AN4064" i="71"/>
  <c r="AN5312" i="71"/>
  <c r="AN1638" i="71"/>
  <c r="AN1135" i="71"/>
  <c r="AN2508" i="71"/>
  <c r="AN5858" i="71"/>
  <c r="AN5846" i="71"/>
  <c r="AN5463" i="71"/>
  <c r="AN4065" i="71"/>
  <c r="AN4931" i="71"/>
  <c r="AN4199" i="71"/>
  <c r="AN2739" i="71"/>
  <c r="AN971" i="71"/>
  <c r="AN1213" i="71"/>
  <c r="AN1952" i="71"/>
  <c r="AN5884" i="71"/>
  <c r="AN1609" i="71"/>
  <c r="AN1298" i="71"/>
  <c r="AN4066" i="71"/>
  <c r="AN1141" i="71"/>
  <c r="AN1449" i="71"/>
  <c r="AN5918" i="71"/>
  <c r="AN4656" i="71"/>
  <c r="AN2006" i="71"/>
  <c r="AN1420" i="71"/>
  <c r="AN3547" i="71"/>
  <c r="AN4886" i="71"/>
  <c r="AN1601" i="71"/>
  <c r="AN1421" i="71"/>
  <c r="AN2148" i="71"/>
  <c r="AN4026" i="71"/>
  <c r="AN3618" i="71"/>
  <c r="AN3664" i="71"/>
  <c r="AN2930" i="71"/>
  <c r="AN3745" i="71"/>
  <c r="AN3651" i="71"/>
  <c r="AN3919" i="71"/>
  <c r="AN3921" i="71"/>
  <c r="AN1502" i="71"/>
  <c r="AN3665" i="71"/>
  <c r="AN3969" i="71"/>
  <c r="AN3336" i="71"/>
  <c r="AN3326" i="71"/>
  <c r="AN4818" i="71"/>
  <c r="AN975" i="71"/>
  <c r="AN5401" i="71"/>
  <c r="AN69" i="71"/>
  <c r="AN5606" i="71"/>
  <c r="AN5842" i="71"/>
  <c r="AN4731" i="71"/>
  <c r="AN2954" i="71"/>
  <c r="AN5344" i="71"/>
  <c r="AN146" i="71"/>
  <c r="AN980" i="71"/>
  <c r="AN4950" i="71"/>
  <c r="AN551" i="71"/>
  <c r="AN3606" i="71"/>
  <c r="AN1616" i="71"/>
  <c r="AN2045" i="71"/>
  <c r="AN1288" i="71"/>
  <c r="AN293" i="71"/>
  <c r="AN2201" i="71"/>
  <c r="AN3409" i="71"/>
  <c r="AN1245" i="71"/>
  <c r="AN3266" i="71"/>
  <c r="AN3796" i="71"/>
  <c r="AN3170" i="71"/>
  <c r="AN2770" i="71"/>
  <c r="AN2861" i="71"/>
  <c r="AN2862" i="71"/>
  <c r="AN1910" i="71"/>
  <c r="AN4134" i="71"/>
  <c r="AN2948" i="71"/>
  <c r="AN2254" i="71"/>
  <c r="AN2510" i="71"/>
  <c r="AN5306" i="71"/>
  <c r="AN3130" i="71"/>
  <c r="AN3214" i="71"/>
  <c r="AN4204" i="71"/>
  <c r="AN5561" i="71"/>
  <c r="AN1639" i="71"/>
  <c r="AN5115" i="71"/>
  <c r="AN3142" i="71"/>
  <c r="AN2784" i="71"/>
  <c r="AN3521" i="71"/>
  <c r="AN3340" i="71"/>
  <c r="AN3655" i="71"/>
  <c r="AN1930" i="71"/>
  <c r="AN3146" i="71"/>
  <c r="AN3319" i="71"/>
  <c r="AN3385" i="71"/>
  <c r="AN2346" i="71"/>
  <c r="AN2542" i="71"/>
  <c r="AN4414" i="71"/>
  <c r="AN4421" i="71"/>
  <c r="AN3567" i="71"/>
  <c r="AN5738" i="71"/>
  <c r="AN5564" i="71"/>
  <c r="AN3542" i="71"/>
  <c r="AN4451" i="71"/>
  <c r="AN4457" i="71"/>
  <c r="AN128" i="71"/>
  <c r="AN320" i="71"/>
  <c r="AN3015" i="71"/>
  <c r="AN4705" i="71"/>
  <c r="AN1997" i="71"/>
  <c r="AN3148" i="71"/>
  <c r="AN1914" i="71"/>
  <c r="AN2665" i="71"/>
  <c r="AN5569" i="71"/>
  <c r="AN1917" i="71"/>
  <c r="AN3276" i="71"/>
  <c r="AN2596" i="71"/>
  <c r="AN3347" i="71"/>
  <c r="AN5110" i="71"/>
  <c r="AN5202" i="71"/>
  <c r="AN986" i="71"/>
  <c r="AN16" i="71"/>
  <c r="AN4711" i="71"/>
  <c r="AN1939" i="71"/>
  <c r="AN6153" i="71"/>
  <c r="AN3352" i="71"/>
  <c r="AN5774" i="71"/>
  <c r="AN2773" i="71"/>
  <c r="AN577" i="71"/>
  <c r="AN578" i="71"/>
  <c r="AN5265" i="71"/>
  <c r="AN2744" i="71"/>
  <c r="AN1921" i="71"/>
  <c r="AN2545" i="71"/>
  <c r="AN1505" i="71"/>
  <c r="AN5299" i="71"/>
  <c r="AN3021" i="71"/>
  <c r="AN2695" i="71"/>
  <c r="AN3038" i="71"/>
  <c r="AN2745" i="71"/>
  <c r="AN3285" i="71"/>
  <c r="AN828" i="71"/>
  <c r="AN3444" i="71"/>
  <c r="AN2868" i="71"/>
  <c r="AN4905" i="71"/>
  <c r="AN4138" i="71"/>
  <c r="AN587" i="71"/>
  <c r="AN2804" i="71"/>
  <c r="AN2998" i="71"/>
  <c r="AN4109" i="71"/>
  <c r="AN5760" i="71"/>
  <c r="AN4183" i="71"/>
  <c r="AN5157" i="71"/>
  <c r="AN2320" i="71"/>
  <c r="AN623" i="71"/>
  <c r="AN1531" i="71"/>
  <c r="AN2361" i="71"/>
  <c r="AN349" i="71"/>
  <c r="AN451" i="71"/>
  <c r="AN3857" i="71"/>
  <c r="AN1416" i="71"/>
  <c r="AN223" i="71"/>
  <c r="AN2221" i="71"/>
  <c r="AN271" i="71"/>
  <c r="AN1056" i="71"/>
  <c r="AN3008" i="71"/>
  <c r="AN4809" i="71"/>
  <c r="AN690" i="71"/>
  <c r="AN1969" i="71"/>
  <c r="AN4598" i="71"/>
  <c r="AN1124" i="71"/>
  <c r="AN1656" i="71"/>
  <c r="AN3631" i="71"/>
  <c r="AN4087" i="71"/>
  <c r="AN1062" i="71"/>
  <c r="AN4227" i="71"/>
  <c r="AN4127" i="71"/>
  <c r="AN3642" i="71"/>
  <c r="AN5514" i="71"/>
  <c r="AN4760" i="71"/>
  <c r="AN1133" i="71"/>
  <c r="AN196" i="71"/>
  <c r="AN5526" i="71"/>
  <c r="AN3877" i="71"/>
  <c r="AN1979" i="71"/>
  <c r="AN476" i="71"/>
  <c r="AN1353" i="71"/>
  <c r="AN878" i="71"/>
  <c r="AN1071" i="71"/>
  <c r="AN1848" i="71"/>
  <c r="AN4658" i="71"/>
  <c r="AN3449" i="71"/>
  <c r="AN5039" i="71"/>
  <c r="AN1142" i="71"/>
  <c r="AN3565" i="71"/>
  <c r="AN5289" i="71"/>
  <c r="AN3621" i="71"/>
  <c r="AN1073" i="71"/>
  <c r="AN3162" i="71"/>
  <c r="AN5314" i="71"/>
  <c r="AN5607" i="71"/>
  <c r="AN2253" i="71"/>
  <c r="AN5529" i="71"/>
  <c r="AN3359" i="71"/>
  <c r="AN2934" i="71"/>
  <c r="AN3946" i="71"/>
  <c r="AN981" i="71"/>
  <c r="AN1645" i="71"/>
  <c r="AN2153" i="71"/>
  <c r="AN5962" i="71"/>
  <c r="AN5890" i="71"/>
  <c r="AN4496" i="71"/>
  <c r="AN5296" i="71"/>
  <c r="AN1428" i="71"/>
  <c r="AN4890" i="71"/>
  <c r="AN5469" i="71"/>
  <c r="AN1791" i="71"/>
  <c r="AN5200" i="71"/>
  <c r="AN4419" i="71"/>
  <c r="AN4426" i="71"/>
  <c r="AN5736" i="71"/>
  <c r="AN5740" i="71"/>
  <c r="AN2662" i="71"/>
  <c r="AN3291" i="71"/>
  <c r="AN302" i="71"/>
  <c r="AN1080" i="71"/>
  <c r="AN27" i="71"/>
  <c r="AN2944" i="71"/>
  <c r="AN1621" i="71"/>
  <c r="AN2336" i="71"/>
  <c r="AN2348" i="71"/>
  <c r="AN2328" i="71"/>
  <c r="AN1251" i="71"/>
  <c r="AN322" i="71"/>
  <c r="AN458" i="71"/>
  <c r="AN2233" i="71"/>
  <c r="AN1221" i="71"/>
  <c r="AN2597" i="71"/>
  <c r="AN3417" i="71"/>
  <c r="AN991" i="71"/>
  <c r="AN3310" i="71"/>
  <c r="AN5497" i="71"/>
  <c r="AN3096" i="71"/>
  <c r="AN2266" i="71"/>
  <c r="AN2696" i="71"/>
  <c r="AN3311" i="71"/>
  <c r="AN2268" i="71"/>
  <c r="AN2546" i="71"/>
  <c r="AN5477" i="71"/>
  <c r="AN3901" i="71"/>
  <c r="AN56" i="71"/>
  <c r="AN2107" i="71"/>
  <c r="AN4179" i="71"/>
  <c r="AN2092" i="71"/>
  <c r="AN5380" i="71"/>
  <c r="AN702" i="71"/>
  <c r="AN2996" i="71"/>
  <c r="AN5725" i="71"/>
  <c r="AN5832" i="71"/>
  <c r="AN3934" i="71"/>
  <c r="AN2173" i="71"/>
  <c r="AN1159" i="71"/>
  <c r="AN1301" i="71"/>
  <c r="AN946" i="71"/>
  <c r="AN364" i="71"/>
  <c r="AN1020" i="71"/>
  <c r="AN3908" i="71"/>
  <c r="AN1022" i="71"/>
  <c r="AN417" i="71"/>
  <c r="AN418" i="71"/>
  <c r="AN738" i="71"/>
  <c r="AN541" i="71"/>
  <c r="AN5387" i="71"/>
  <c r="AN4881" i="71"/>
  <c r="AN6139" i="71"/>
  <c r="AN2970" i="71"/>
  <c r="AN955" i="71"/>
  <c r="AN4578" i="71"/>
  <c r="AN3961" i="71"/>
  <c r="AN5445" i="71"/>
  <c r="AN606" i="71"/>
  <c r="AN255" i="71"/>
  <c r="AN6082" i="71"/>
  <c r="AN2206" i="71"/>
  <c r="AN42" i="71"/>
  <c r="AN1882" i="71"/>
  <c r="AN3868" i="71"/>
  <c r="AN5260" i="71"/>
  <c r="AN3495" i="71"/>
  <c r="AN1499" i="71"/>
  <c r="AN2187" i="71"/>
  <c r="AN1278" i="71"/>
  <c r="AN5525" i="71"/>
  <c r="AN5331" i="71"/>
  <c r="AN5092" i="71"/>
  <c r="AN5803" i="71"/>
  <c r="AN1063" i="71"/>
  <c r="AN3730" i="71"/>
  <c r="AN5456" i="71"/>
  <c r="AN911" i="71"/>
  <c r="AN5332" i="71"/>
  <c r="AN4632" i="71"/>
  <c r="AN1549" i="71"/>
  <c r="AN5190" i="71"/>
  <c r="AN4014" i="71"/>
  <c r="AN4948" i="71"/>
  <c r="AN2734" i="71"/>
  <c r="AN5311" i="71"/>
  <c r="AN260" i="71"/>
  <c r="AN715" i="71"/>
  <c r="AN264" i="71"/>
  <c r="AN876" i="71"/>
  <c r="AN2567" i="71"/>
  <c r="AN4246" i="71"/>
  <c r="AN1729" i="71"/>
  <c r="AN2298" i="71"/>
  <c r="AN2072" i="71"/>
  <c r="AN4016" i="71"/>
  <c r="AN3031" i="71"/>
  <c r="AN3452" i="71"/>
  <c r="AN3208" i="71"/>
  <c r="AN2518" i="71"/>
  <c r="AN4941" i="71"/>
  <c r="AN2063" i="71"/>
  <c r="AN4411" i="71"/>
  <c r="AN4997" i="71"/>
  <c r="AN2675" i="71"/>
  <c r="AN786" i="71"/>
  <c r="AN187" i="71"/>
  <c r="AN1830" i="71"/>
  <c r="AN135" i="71"/>
  <c r="AN1343" i="71"/>
  <c r="AN5011" i="71"/>
  <c r="AN3788" i="71"/>
  <c r="AN479" i="71"/>
  <c r="AN3489" i="71"/>
  <c r="AN425" i="71"/>
  <c r="AN389" i="71"/>
  <c r="AN4294" i="71"/>
  <c r="AN1446" i="71"/>
  <c r="AN3005" i="71"/>
  <c r="AN1232" i="71"/>
  <c r="AN2450" i="71"/>
  <c r="AN427" i="71"/>
  <c r="AN4504" i="71"/>
  <c r="AN3958" i="71"/>
  <c r="AN1113" i="71"/>
  <c r="AN4580" i="71"/>
  <c r="AN1576" i="71"/>
  <c r="AN259" i="71"/>
  <c r="AN5447" i="71"/>
  <c r="AN1727" i="71"/>
  <c r="AN3744" i="71"/>
  <c r="AN2623" i="71"/>
  <c r="AN4819" i="71"/>
  <c r="AN1468" i="71"/>
  <c r="AN5346" i="71"/>
  <c r="AN1289" i="71"/>
  <c r="AN5467" i="71"/>
  <c r="AN2939" i="71"/>
  <c r="AN3884" i="71"/>
  <c r="AN5812" i="71"/>
  <c r="AN4444" i="71"/>
  <c r="AN3193" i="71"/>
  <c r="AN4085" i="71"/>
  <c r="AN1938" i="71"/>
  <c r="AN4513" i="71"/>
  <c r="AN2681" i="71"/>
  <c r="AN199" i="71"/>
  <c r="AN4024" i="71"/>
  <c r="AN3904" i="71"/>
  <c r="AN2389" i="71"/>
  <c r="AN5815" i="71"/>
  <c r="AN3028" i="71"/>
  <c r="AN1803" i="71"/>
  <c r="AN4356" i="71"/>
  <c r="AN2134" i="71"/>
  <c r="AN5153" i="71"/>
  <c r="AN4915" i="71"/>
  <c r="AN1598" i="71"/>
  <c r="AN4120" i="71"/>
  <c r="AN4918" i="71"/>
  <c r="AN4808" i="71"/>
  <c r="AN3491" i="71"/>
  <c r="AN280" i="71"/>
  <c r="AN1028" i="71"/>
  <c r="AN5910" i="71"/>
  <c r="AN1924" i="71"/>
  <c r="AN5086" i="71"/>
  <c r="AN4270" i="71"/>
  <c r="AN3467" i="71"/>
  <c r="AN4613" i="71"/>
  <c r="AN2005" i="71"/>
  <c r="AN1500" i="71"/>
  <c r="AN2165" i="71"/>
  <c r="AN2164" i="71"/>
  <c r="AN1178" i="71"/>
  <c r="AN1186" i="71"/>
  <c r="AN5454" i="71"/>
  <c r="AN5391" i="71"/>
  <c r="AN4191" i="71"/>
  <c r="AN2331" i="71"/>
  <c r="AN3298" i="71"/>
  <c r="AN106" i="71"/>
  <c r="AN3080" i="71"/>
  <c r="AN2457" i="71"/>
  <c r="AN5512" i="71"/>
  <c r="AN391" i="71"/>
  <c r="AN3400" i="71"/>
  <c r="AN6195" i="71"/>
  <c r="AN5459" i="71"/>
  <c r="AN4946" i="71"/>
  <c r="AN3991" i="71"/>
  <c r="AN5690" i="71"/>
  <c r="AN3644" i="71"/>
  <c r="AN5284" i="71"/>
  <c r="AN5627" i="71"/>
  <c r="AN5589" i="71"/>
  <c r="AN2913" i="71"/>
  <c r="AN1948" i="71"/>
  <c r="AN2917" i="71"/>
  <c r="AN1844" i="71"/>
  <c r="AN2314" i="71"/>
  <c r="AN5854" i="71"/>
  <c r="AN283" i="71"/>
  <c r="AN500" i="71"/>
  <c r="AN2610" i="71"/>
  <c r="AN3669" i="71"/>
  <c r="AN697" i="71"/>
  <c r="AN3768" i="71"/>
  <c r="AN5421" i="71"/>
  <c r="AN967" i="71"/>
  <c r="AN3122" i="71"/>
  <c r="AN1134" i="71"/>
  <c r="AN5604" i="71"/>
  <c r="AN3662" i="71"/>
  <c r="AN5171" i="71"/>
  <c r="AN2579" i="71"/>
  <c r="AN4956" i="71"/>
  <c r="AN4987" i="71"/>
  <c r="AN2147" i="71"/>
  <c r="AN5599" i="71"/>
  <c r="AN291" i="71"/>
  <c r="AN256" i="71"/>
  <c r="AN433" i="71"/>
  <c r="AN4248" i="71"/>
  <c r="AN3938" i="71"/>
  <c r="AN3671" i="71"/>
  <c r="AN2318" i="71"/>
  <c r="AN3259" i="71"/>
  <c r="AN3879" i="71"/>
  <c r="AN2574" i="71"/>
  <c r="AN3476" i="71"/>
  <c r="AN3403" i="71"/>
  <c r="AN4018" i="71"/>
  <c r="AN2852" i="71"/>
  <c r="AN3559" i="71"/>
  <c r="AN5490" i="71"/>
  <c r="AN2299" i="71"/>
  <c r="AN2614" i="71"/>
  <c r="AN5672" i="71"/>
  <c r="AN2749" i="71"/>
  <c r="AN3034" i="71"/>
  <c r="AN5411" i="71"/>
  <c r="AN2893" i="71"/>
  <c r="AN3966" i="71"/>
  <c r="AN3971" i="71"/>
  <c r="AN4005" i="71"/>
  <c r="AN4131" i="71"/>
  <c r="AN6116" i="71"/>
  <c r="AN5167" i="71"/>
  <c r="AN2486" i="71"/>
  <c r="AN4253" i="71"/>
  <c r="AN3541" i="71"/>
  <c r="AN846" i="71"/>
  <c r="AN54" i="71"/>
  <c r="AN3263" i="71"/>
  <c r="AN2151" i="71"/>
  <c r="AN4256" i="71"/>
  <c r="AN4951" i="71"/>
  <c r="AN722" i="71"/>
  <c r="AN4259" i="71"/>
  <c r="AN2809" i="71"/>
  <c r="AN4202" i="71"/>
  <c r="AN3679" i="71"/>
  <c r="AN1547" i="71"/>
  <c r="AN2393" i="71"/>
  <c r="AN3304" i="71"/>
  <c r="AN5935" i="71"/>
  <c r="AN5003" i="71"/>
  <c r="AN2871" i="71"/>
  <c r="AN2872" i="71"/>
  <c r="AN4083" i="71"/>
  <c r="AN3518" i="71"/>
  <c r="AN1936" i="71"/>
  <c r="AN3131" i="71"/>
  <c r="AN3132" i="71"/>
  <c r="AN2638" i="71"/>
  <c r="AN4348" i="71"/>
  <c r="AN2230" i="71"/>
  <c r="AN1929" i="71"/>
  <c r="AN2408" i="71"/>
  <c r="AN4701" i="71"/>
  <c r="AN3885" i="71"/>
  <c r="AN5193" i="71"/>
  <c r="AN2155" i="71"/>
  <c r="AN916" i="71"/>
  <c r="AN4704" i="71"/>
  <c r="AN3753" i="71"/>
  <c r="AN4984" i="71"/>
  <c r="AN2211" i="71"/>
  <c r="AN327" i="71"/>
  <c r="AN4428" i="71"/>
  <c r="AN4436" i="71"/>
  <c r="AN6144" i="71"/>
  <c r="AN2824" i="71"/>
  <c r="AN2396" i="71"/>
  <c r="AN4460" i="71"/>
  <c r="AN4465" i="71"/>
  <c r="AN6128" i="71"/>
  <c r="AN1851" i="71"/>
  <c r="AN2941" i="71"/>
  <c r="AN2663" i="71"/>
  <c r="AN1397" i="71"/>
  <c r="AN5747" i="71"/>
  <c r="AN1364" i="71"/>
  <c r="AN2334" i="71"/>
  <c r="AN2671" i="71"/>
  <c r="AN726" i="71"/>
  <c r="AN2672" i="71"/>
  <c r="AN520" i="71"/>
  <c r="AN2335" i="71"/>
  <c r="AN3151" i="71"/>
  <c r="AN1266" i="71"/>
  <c r="AN2353" i="71"/>
  <c r="AN461" i="71"/>
  <c r="AN837" i="71"/>
  <c r="AN3153" i="71"/>
  <c r="AN154" i="71"/>
  <c r="AN5112" i="71"/>
  <c r="AN5571" i="71"/>
  <c r="AN3356" i="71"/>
  <c r="AN3622" i="71"/>
  <c r="AN2511" i="71"/>
  <c r="AN2066" i="71"/>
  <c r="AN2350" i="71"/>
  <c r="AN1315" i="71"/>
  <c r="AN3900" i="71"/>
  <c r="AN3762" i="71"/>
  <c r="AN51" i="71"/>
  <c r="AN3180" i="71"/>
  <c r="AN1923" i="71"/>
  <c r="AN3833" i="71"/>
  <c r="AN2281" i="71"/>
  <c r="AN1588" i="71"/>
  <c r="AN6049" i="71"/>
  <c r="AN872" i="71"/>
  <c r="AN5378" i="71"/>
  <c r="AN1614" i="71"/>
  <c r="AN1595" i="71"/>
  <c r="AN2985" i="71"/>
  <c r="AN3800" i="71"/>
  <c r="AN4540" i="71"/>
  <c r="AN5069" i="71"/>
  <c r="AN4545" i="71"/>
  <c r="AN560" i="71"/>
  <c r="AN5404" i="71"/>
  <c r="AN3585" i="71"/>
  <c r="AN6081" i="71"/>
  <c r="AN617" i="71"/>
  <c r="AN2096" i="71"/>
  <c r="AN5150" i="71"/>
  <c r="AN2026" i="71"/>
  <c r="AN6210" i="71"/>
  <c r="AN2821" i="71"/>
  <c r="AN5663" i="71"/>
  <c r="AN809" i="71"/>
  <c r="AN267" i="71"/>
  <c r="AN811" i="71"/>
  <c r="AN2997" i="71"/>
  <c r="AN393" i="71"/>
  <c r="AN4046" i="71"/>
  <c r="AN5437" i="71"/>
  <c r="AN4139" i="71"/>
  <c r="AN3927" i="71"/>
  <c r="AN4297" i="71"/>
  <c r="AN5518" i="71"/>
  <c r="AN5079" i="71"/>
  <c r="AN4115" i="71"/>
  <c r="AN1933" i="71"/>
  <c r="AN833" i="71"/>
  <c r="AN553" i="71"/>
  <c r="AN6012" i="71"/>
  <c r="AN3854" i="71"/>
  <c r="AN441" i="71"/>
  <c r="AN2449" i="71"/>
  <c r="AN3855" i="71"/>
  <c r="AN748" i="71"/>
  <c r="AN2139" i="71"/>
  <c r="AN1170" i="71"/>
  <c r="AN1334" i="71"/>
  <c r="AN602" i="71"/>
  <c r="AN3007" i="71"/>
  <c r="AN3935" i="71"/>
  <c r="AN2705" i="71"/>
  <c r="AN5835" i="71"/>
  <c r="AN1677" i="71"/>
  <c r="AN4123" i="71"/>
  <c r="AN951" i="71"/>
  <c r="AN5647" i="71"/>
  <c r="AN885" i="71"/>
  <c r="AN3614" i="71"/>
  <c r="AN751" i="71"/>
  <c r="AN5019" i="71"/>
  <c r="AN613" i="71"/>
  <c r="AN5626" i="71"/>
  <c r="AN4308" i="71"/>
  <c r="AN4312" i="71"/>
  <c r="AN5219" i="71"/>
  <c r="AN4592" i="71"/>
  <c r="AN1292" i="71"/>
  <c r="AN44" i="71"/>
  <c r="AN5025" i="71"/>
  <c r="AN3529" i="71"/>
  <c r="AN4214" i="71"/>
  <c r="AN3496" i="71"/>
  <c r="AN301" i="71"/>
  <c r="AN2297" i="71"/>
  <c r="AN1417" i="71"/>
  <c r="AN4508" i="71"/>
  <c r="AN2768" i="71"/>
  <c r="AN2551" i="71"/>
  <c r="AN3166" i="71"/>
  <c r="AN5511" i="71"/>
  <c r="AN1447" i="71"/>
  <c r="AN4193" i="71"/>
  <c r="AN5094" i="71"/>
  <c r="AN2822" i="71"/>
  <c r="AN1238" i="71"/>
  <c r="AN3732" i="71"/>
  <c r="AN4195" i="71"/>
  <c r="AN4151" i="71"/>
  <c r="AN4154" i="71"/>
  <c r="AN3426" i="71"/>
  <c r="AN3440" i="71"/>
  <c r="AN5336" i="71"/>
  <c r="AN2900" i="71"/>
  <c r="AN5576" i="71"/>
  <c r="AN5595" i="71"/>
  <c r="AN287" i="71"/>
  <c r="AN5197" i="71"/>
  <c r="AN174" i="71"/>
  <c r="AN437" i="71"/>
  <c r="AN5730" i="71"/>
  <c r="AN1857" i="71"/>
  <c r="AN1448" i="71"/>
  <c r="AN1593" i="71"/>
  <c r="AN2317" i="71"/>
  <c r="AN65" i="71"/>
  <c r="AN5597" i="71"/>
  <c r="AN1280" i="71"/>
  <c r="AN2227" i="71"/>
  <c r="AN1662" i="71"/>
  <c r="AN144" i="71"/>
  <c r="AN319" i="71"/>
  <c r="AN3110" i="71"/>
  <c r="AN2776" i="71"/>
  <c r="AN3548" i="71"/>
  <c r="AN5486" i="71"/>
  <c r="AN3916" i="71"/>
  <c r="AN4831" i="71"/>
  <c r="AN1519" i="71"/>
  <c r="AN2928" i="71"/>
  <c r="AN2030" i="71"/>
  <c r="AN3032" i="71"/>
  <c r="AN3746" i="71"/>
  <c r="AN5291" i="71"/>
  <c r="AN3676" i="71"/>
  <c r="AN2485" i="71"/>
  <c r="AN2407" i="71"/>
  <c r="AN1385" i="71"/>
  <c r="AN211" i="71"/>
  <c r="AN3880" i="71"/>
  <c r="AN5608" i="71"/>
  <c r="AN3654" i="71"/>
  <c r="AN3434" i="71"/>
  <c r="AN3992" i="71"/>
  <c r="AN5034" i="71"/>
  <c r="AN6208" i="71"/>
  <c r="AN4766" i="71"/>
  <c r="AN4845" i="71"/>
  <c r="AN2859" i="71"/>
  <c r="AN5108" i="71"/>
  <c r="AN2019" i="71"/>
  <c r="AN2304" i="71"/>
  <c r="AN3378" i="71"/>
  <c r="AN2491" i="71"/>
  <c r="AN4980" i="71"/>
  <c r="AN4889" i="71"/>
  <c r="AN4084" i="71"/>
  <c r="AN1970" i="71"/>
  <c r="AN148" i="71"/>
  <c r="AN1709" i="71"/>
  <c r="AN3886" i="71"/>
  <c r="AN4744" i="71"/>
  <c r="AN707" i="71"/>
  <c r="AN4417" i="71"/>
  <c r="AN4424" i="71"/>
  <c r="AN4431" i="71"/>
  <c r="AN2657" i="71"/>
  <c r="AN3522" i="71"/>
  <c r="AN5494" i="71"/>
  <c r="AN5970" i="71"/>
  <c r="AN41" i="71"/>
  <c r="AN3275" i="71"/>
  <c r="AN1563" i="71"/>
  <c r="AN1079" i="71"/>
  <c r="AN3149" i="71"/>
  <c r="AN151" i="71"/>
  <c r="AN4753" i="71"/>
  <c r="AN5400" i="71"/>
  <c r="AN1603" i="71"/>
  <c r="AN4774" i="71"/>
  <c r="AN3046" i="71"/>
  <c r="AN3354" i="71"/>
  <c r="AN1151" i="71"/>
  <c r="AN4824" i="71"/>
  <c r="AN2267" i="71"/>
  <c r="AN2698" i="71"/>
  <c r="AN3312" i="71"/>
  <c r="AN1316" i="71"/>
  <c r="AN4872" i="71"/>
  <c r="AN1860" i="71"/>
  <c r="AN4526" i="71"/>
  <c r="AN6095" i="71"/>
  <c r="AN2086" i="71"/>
  <c r="AN1344" i="71"/>
  <c r="AN5830" i="71"/>
  <c r="AN2803" i="71"/>
  <c r="AN505" i="71"/>
  <c r="AN3250" i="71"/>
  <c r="AN371" i="71"/>
  <c r="AN5789" i="71"/>
  <c r="AN4284" i="71"/>
  <c r="AN237" i="71"/>
  <c r="AN749" i="71"/>
  <c r="AN3071" i="71"/>
  <c r="AN3706" i="71"/>
  <c r="AN4914" i="71"/>
  <c r="AN504" i="71"/>
  <c r="AN2888" i="71"/>
  <c r="AN5154" i="71"/>
  <c r="AN3049" i="71"/>
  <c r="AN4045" i="71"/>
  <c r="AN3101" i="71"/>
  <c r="AN2782" i="71"/>
  <c r="AN383" i="71"/>
  <c r="AN409" i="71"/>
  <c r="AN5961" i="71"/>
  <c r="AN532" i="71"/>
  <c r="AN5794" i="71"/>
  <c r="AN4551" i="71"/>
  <c r="AN4554" i="71"/>
  <c r="AN4295" i="71"/>
  <c r="AN4562" i="71"/>
  <c r="AN5833" i="71"/>
  <c r="AN1373" i="71"/>
  <c r="AN6170" i="71"/>
  <c r="AN1471" i="71"/>
  <c r="AN4011" i="71"/>
  <c r="AN3006" i="71"/>
  <c r="AN268" i="71"/>
  <c r="AN6106" i="71"/>
  <c r="AN317" i="71"/>
  <c r="AN5405" i="71"/>
  <c r="AN1401" i="71"/>
  <c r="AN783" i="71"/>
  <c r="AN5303" i="71"/>
  <c r="AN4574" i="71"/>
  <c r="AN5041" i="71"/>
  <c r="AN408" i="71"/>
  <c r="AN1026" i="71"/>
  <c r="AN6193" i="71"/>
  <c r="AN3715" i="71"/>
  <c r="AN1307" i="71"/>
  <c r="AN4013" i="71"/>
  <c r="AN612" i="71"/>
  <c r="AN4303" i="71"/>
  <c r="AN3719" i="71"/>
  <c r="AN3862" i="71"/>
  <c r="AN1511" i="71"/>
  <c r="AN2912" i="71"/>
  <c r="AN6126" i="71"/>
  <c r="AN2222" i="71"/>
  <c r="AN4604" i="71"/>
  <c r="AN5449" i="71"/>
  <c r="AN4612" i="71"/>
  <c r="AN4614" i="71"/>
  <c r="AN1947" i="71"/>
  <c r="AN1787" i="71"/>
  <c r="AN1330" i="71"/>
  <c r="AN2224" i="71"/>
  <c r="AN1179" i="71"/>
  <c r="AN4739" i="71"/>
  <c r="AN4624" i="71"/>
  <c r="AN3728" i="71"/>
  <c r="AN58" i="71"/>
  <c r="AN2142" i="71"/>
  <c r="AN4056" i="71"/>
  <c r="AN2324" i="71"/>
  <c r="AN784" i="71"/>
  <c r="AN5395" i="71"/>
  <c r="AN3371" i="71"/>
  <c r="AN4276" i="71"/>
  <c r="AN2500" i="71"/>
  <c r="AN262" i="71"/>
  <c r="AN1406" i="71"/>
  <c r="AN5524" i="71"/>
  <c r="AN966" i="71"/>
  <c r="AN3507" i="71"/>
  <c r="AN518" i="71"/>
  <c r="AN3646" i="71"/>
  <c r="AN3085" i="71"/>
  <c r="AN5857" i="71"/>
  <c r="AN5624" i="71"/>
  <c r="AN6043" i="71"/>
  <c r="AN4762" i="71"/>
  <c r="AN1663" i="71"/>
  <c r="AN179" i="71"/>
  <c r="AN180" i="71"/>
  <c r="AN2327" i="71"/>
  <c r="AN4655" i="71"/>
  <c r="AN4923" i="71"/>
  <c r="AN5484" i="71"/>
  <c r="AN3557" i="71"/>
  <c r="AN4830" i="71"/>
  <c r="AN3619" i="71"/>
  <c r="AN2559" i="71"/>
  <c r="AN3747" i="71"/>
  <c r="AN1260" i="71"/>
  <c r="AN4130" i="71"/>
  <c r="AN1472" i="71"/>
  <c r="AN1817" i="71"/>
  <c r="AN1818" i="71"/>
  <c r="AN4070" i="71"/>
  <c r="AN3456" i="71"/>
  <c r="AN1697" i="71"/>
  <c r="AN720" i="71"/>
  <c r="AN3105" i="71"/>
  <c r="AN3302" i="71"/>
  <c r="AN2152" i="71"/>
  <c r="AN4677" i="71"/>
  <c r="AN1673" i="71"/>
  <c r="AN3206" i="71"/>
  <c r="AN5315" i="71"/>
  <c r="AN2503" i="71"/>
  <c r="AN1181" i="71"/>
  <c r="AN3194" i="71"/>
  <c r="AN3327" i="71"/>
  <c r="AN5468" i="71"/>
  <c r="AN4767" i="71"/>
  <c r="AN5861" i="71"/>
  <c r="AN5192" i="71"/>
  <c r="AN4891" i="71"/>
  <c r="AN4403" i="71"/>
  <c r="AN5562" i="71"/>
  <c r="AN4425" i="71"/>
  <c r="AN4432" i="71"/>
  <c r="AN4441" i="71"/>
  <c r="AN2333" i="71"/>
  <c r="AN1982" i="71"/>
  <c r="AN2263" i="71"/>
  <c r="AN1784" i="71"/>
  <c r="AN5885" i="71"/>
  <c r="AN2670" i="71"/>
  <c r="AN708" i="71"/>
  <c r="AN2347" i="71"/>
  <c r="AN3890" i="71"/>
  <c r="AN303" i="71"/>
  <c r="AN5570" i="71"/>
  <c r="AN3987" i="71"/>
  <c r="AN5473" i="71"/>
  <c r="AN3894" i="71"/>
  <c r="AN5300" i="71"/>
  <c r="AN4825" i="71"/>
  <c r="AN3286" i="71"/>
  <c r="AN6175" i="71"/>
  <c r="AN2850" i="71"/>
  <c r="AN4659" i="71"/>
  <c r="AN5487" i="71"/>
  <c r="AN3561" i="71"/>
  <c r="AN2853" i="71"/>
  <c r="AN3373" i="71"/>
  <c r="AN2615" i="71"/>
  <c r="AN2031" i="71"/>
  <c r="AN15" i="71"/>
  <c r="AN1355" i="71"/>
  <c r="AN5005" i="71"/>
  <c r="AN4142" i="71"/>
  <c r="AN3978" i="71"/>
  <c r="AN1503" i="71"/>
  <c r="AN3979" i="71"/>
  <c r="AN4994" i="71"/>
  <c r="AN11" i="71"/>
  <c r="AN5733" i="71"/>
  <c r="AN5305" i="71"/>
  <c r="AN3380" i="71"/>
  <c r="AN2154" i="71"/>
  <c r="AN125" i="71"/>
  <c r="AN2641" i="71"/>
  <c r="AN4898" i="71"/>
  <c r="AN2595" i="71"/>
  <c r="AN1850" i="71"/>
  <c r="AN1702" i="71"/>
  <c r="AN4423" i="71"/>
  <c r="AN4438" i="71"/>
  <c r="AN5566" i="71"/>
  <c r="AN1912" i="71"/>
  <c r="AN2465" i="71"/>
  <c r="AN1466" i="71"/>
  <c r="AN21" i="71"/>
  <c r="AN1312" i="71"/>
  <c r="AN6181" i="71"/>
  <c r="AN1516" i="71"/>
  <c r="AN413" i="71"/>
  <c r="AN3351" i="71"/>
  <c r="AN2232" i="71"/>
  <c r="AN2385" i="71"/>
  <c r="AN3331" i="71"/>
  <c r="AN4734" i="71"/>
  <c r="AN761" i="71"/>
  <c r="AN4823" i="71"/>
  <c r="AN994" i="71"/>
  <c r="AN3039" i="71"/>
  <c r="AN3418" i="71"/>
  <c r="AN3829" i="71"/>
  <c r="AN1964" i="71"/>
  <c r="AN1720" i="71"/>
  <c r="AN5373" i="71"/>
  <c r="AN73" i="71"/>
  <c r="AN2713" i="71"/>
  <c r="AN4471" i="71"/>
  <c r="AN3693" i="71"/>
  <c r="AN4095" i="71"/>
  <c r="AN2292" i="71"/>
  <c r="AN2087" i="71"/>
  <c r="AN865" i="71"/>
  <c r="AN2172" i="71"/>
  <c r="AN1091" i="71"/>
  <c r="AN4912" i="71"/>
  <c r="AN5224" i="71"/>
  <c r="AN1322" i="71"/>
  <c r="AN1838" i="71"/>
  <c r="AN5071" i="71"/>
  <c r="AN5155" i="71"/>
  <c r="AN202" i="71"/>
  <c r="AN515" i="71"/>
  <c r="AN5723" i="71"/>
  <c r="AN4293" i="71"/>
  <c r="AN1573" i="71"/>
  <c r="AN351" i="71"/>
  <c r="AN941" i="71"/>
  <c r="AN1050" i="71"/>
  <c r="AN1338" i="71"/>
  <c r="AN1575" i="71"/>
  <c r="AN384" i="71"/>
  <c r="AN1509" i="71"/>
  <c r="AN5937" i="71"/>
  <c r="AN1111" i="71"/>
  <c r="AN733" i="71"/>
  <c r="AN1162" i="71"/>
  <c r="AN5762" i="71"/>
  <c r="AN954" i="71"/>
  <c r="AN445" i="71"/>
  <c r="AN5727" i="71"/>
  <c r="AN4811" i="71"/>
  <c r="AN3867" i="71"/>
  <c r="AN2719" i="71"/>
  <c r="AN5966" i="71"/>
  <c r="AN4505" i="71"/>
  <c r="AN4309" i="71"/>
  <c r="AN5809" i="71"/>
  <c r="AN2955" i="71"/>
  <c r="AN3903" i="71"/>
  <c r="AN4714" i="71"/>
  <c r="AN4478" i="71"/>
  <c r="AN4548" i="71"/>
  <c r="AN5249" i="71"/>
  <c r="AN3712" i="71"/>
  <c r="AN338" i="71"/>
  <c r="AN1907" i="71"/>
  <c r="AN542" i="71"/>
  <c r="AN4129" i="71"/>
  <c r="AN1219" i="71"/>
  <c r="AN1599" i="71"/>
  <c r="AN1586" i="71"/>
  <c r="AN1624" i="71"/>
  <c r="AN2106" i="71"/>
  <c r="AN1510" i="71"/>
  <c r="AN5633" i="71"/>
  <c r="AN2051" i="71"/>
  <c r="AN5205" i="71"/>
  <c r="AN1584" i="71"/>
  <c r="AN276" i="71"/>
  <c r="AN4796" i="71"/>
  <c r="AN1261" i="71"/>
  <c r="AN5930" i="71"/>
  <c r="AN724" i="71"/>
  <c r="AN4470" i="71"/>
  <c r="AN5785" i="71"/>
  <c r="AN5615" i="71"/>
  <c r="AN1306" i="71"/>
  <c r="AN5994" i="71"/>
  <c r="AN4962" i="71"/>
  <c r="AN4873" i="71"/>
  <c r="AN4537" i="71"/>
  <c r="AN4235" i="71"/>
  <c r="AN545" i="71"/>
  <c r="AN5547" i="71"/>
  <c r="AN406" i="71"/>
  <c r="AN5506" i="71"/>
  <c r="AN2889" i="71"/>
  <c r="AN1010" i="71"/>
  <c r="AN2357" i="71"/>
  <c r="AN1740" i="71"/>
  <c r="AN2499" i="71"/>
  <c r="AN2910" i="71"/>
  <c r="AN4928" i="71"/>
  <c r="AN5550" i="71"/>
  <c r="AN189" i="71"/>
  <c r="AN6013" i="71"/>
  <c r="AN3224" i="71"/>
  <c r="AN1807" i="71"/>
  <c r="AN385" i="71"/>
  <c r="AN5218" i="71"/>
  <c r="AN1734" i="71"/>
  <c r="AN1670" i="71"/>
  <c r="AN482" i="71"/>
  <c r="AN1693" i="71"/>
  <c r="AN1715" i="71"/>
  <c r="AN3042" i="71"/>
  <c r="AN4119" i="71"/>
  <c r="AN4236" i="71"/>
  <c r="AN5162" i="71"/>
  <c r="AN3335" i="71"/>
  <c r="AN3532" i="71"/>
  <c r="AN759" i="71"/>
  <c r="AN1991" i="71"/>
  <c r="AN4807" i="71"/>
  <c r="AN3861" i="71"/>
  <c r="AN1116" i="71"/>
  <c r="AN1810" i="71"/>
  <c r="AN1363" i="71"/>
  <c r="AN4304" i="71"/>
  <c r="AN3717" i="71"/>
  <c r="AN5323" i="71"/>
  <c r="AN554" i="71"/>
  <c r="AN1456" i="71"/>
  <c r="AN3658" i="71"/>
  <c r="AN1027" i="71"/>
  <c r="AN3590" i="71"/>
  <c r="AN1175" i="71"/>
  <c r="AN4187" i="71"/>
  <c r="AN3722" i="71"/>
  <c r="AN4842" i="71"/>
  <c r="AN4595" i="71"/>
  <c r="AN5406" i="71"/>
  <c r="AN5697" i="71"/>
  <c r="AN5088" i="71"/>
  <c r="AN5089" i="71"/>
  <c r="AN4320" i="71"/>
  <c r="AN5450" i="71"/>
  <c r="AN3775" i="71"/>
  <c r="AN5389" i="71"/>
  <c r="AN1249" i="71"/>
  <c r="AN5026" i="71"/>
  <c r="AN5651" i="71"/>
  <c r="AN2115" i="71"/>
  <c r="AN1375" i="71"/>
  <c r="AN4615" i="71"/>
  <c r="AN3078" i="71"/>
  <c r="AN4086" i="71"/>
  <c r="AN3630" i="71"/>
  <c r="AN4737" i="71"/>
  <c r="AN5393" i="71"/>
  <c r="AN4055" i="71"/>
  <c r="AN4758" i="71"/>
  <c r="AN742" i="71"/>
  <c r="AN6194" i="71"/>
  <c r="AN6140" i="71"/>
  <c r="AN2028" i="71"/>
  <c r="AN3365" i="71"/>
  <c r="AN2843" i="71"/>
  <c r="AN3615" i="71"/>
  <c r="AN5950" i="71"/>
  <c r="AN5096" i="71"/>
  <c r="AN4638" i="71"/>
  <c r="AN4642" i="71"/>
  <c r="AN5233" i="71"/>
  <c r="AN3424" i="71"/>
  <c r="AN4645" i="71"/>
  <c r="AN5552" i="71"/>
  <c r="AN5461" i="71"/>
  <c r="AN5916" i="71"/>
  <c r="AN2892" i="71"/>
  <c r="AN420" i="71"/>
  <c r="AN263" i="71"/>
  <c r="AN1309" i="71"/>
  <c r="AN814" i="71"/>
  <c r="AN5592" i="71"/>
  <c r="AN3659" i="71"/>
  <c r="AN5169" i="71"/>
  <c r="AN718" i="71"/>
  <c r="AN4228" i="71"/>
  <c r="AN4061" i="71"/>
  <c r="AN175" i="71"/>
  <c r="AN1070" i="71"/>
  <c r="AN5196" i="71"/>
  <c r="AN5553" i="71"/>
  <c r="AN369" i="71"/>
  <c r="AN5029" i="71"/>
  <c r="AN3084" i="71"/>
  <c r="AN1956" i="71"/>
  <c r="AN5596" i="71"/>
  <c r="AN1845" i="71"/>
  <c r="AN5847" i="71"/>
  <c r="AN5339" i="71"/>
  <c r="AN2481" i="71"/>
  <c r="AN290" i="71"/>
  <c r="AN4247" i="71"/>
  <c r="AN1642" i="71"/>
  <c r="AN4215" i="71"/>
  <c r="AN1559" i="71"/>
  <c r="AN4387" i="71"/>
  <c r="AN5101" i="71"/>
  <c r="AN3012" i="71"/>
  <c r="AN3185" i="71"/>
  <c r="AN250" i="71"/>
  <c r="AN453" i="71"/>
  <c r="AN4653" i="71"/>
  <c r="AN5464" i="71"/>
  <c r="AN3599" i="71"/>
  <c r="AN4370" i="71"/>
  <c r="AN3603" i="71"/>
  <c r="AN5285" i="71"/>
  <c r="AN5558" i="71"/>
  <c r="AN3616" i="71"/>
  <c r="AN2885" i="71"/>
  <c r="AN3562" i="71"/>
  <c r="AN5491" i="71"/>
  <c r="AN4972" i="71"/>
  <c r="AN2931" i="71"/>
  <c r="AN5670" i="71"/>
  <c r="AN3127" i="71"/>
  <c r="AN4493" i="71"/>
  <c r="AN5293" i="71"/>
  <c r="AN695" i="71"/>
  <c r="AN974" i="71"/>
  <c r="AN1214" i="71"/>
  <c r="AN3973" i="71"/>
  <c r="AN3999" i="71"/>
  <c r="AN2537" i="71"/>
  <c r="AN2209" i="71"/>
  <c r="AN212" i="71"/>
  <c r="AN5106" i="71"/>
  <c r="AN3463" i="71"/>
  <c r="AN3464" i="71"/>
  <c r="AN2060" i="71"/>
  <c r="AN3666" i="71"/>
  <c r="AN1886" i="71"/>
  <c r="AN34" i="71"/>
  <c r="AN4373" i="71"/>
  <c r="AN5237" i="71"/>
  <c r="AN3264" i="71"/>
  <c r="AN1901" i="71"/>
  <c r="AN1972" i="71"/>
  <c r="AN2166" i="71"/>
  <c r="AN4673" i="71"/>
  <c r="AN1075" i="71"/>
  <c r="AN4678" i="71"/>
  <c r="AN4901" i="71"/>
  <c r="AN2568" i="71"/>
  <c r="AN4001" i="71"/>
  <c r="AN3207" i="71"/>
  <c r="AN5316" i="71"/>
  <c r="AN2936" i="71"/>
  <c r="AN3513" i="71"/>
  <c r="AN4978" i="71"/>
  <c r="AN6166" i="71"/>
  <c r="AN3171" i="71"/>
  <c r="AN3316" i="71"/>
  <c r="AN5424" i="71"/>
  <c r="AN2061" i="71"/>
  <c r="AN3516" i="71"/>
  <c r="AN4888" i="71"/>
  <c r="AN2046" i="71"/>
  <c r="AN2636" i="71"/>
  <c r="AN4342" i="71"/>
  <c r="AN2259" i="71"/>
  <c r="AN3140" i="71"/>
  <c r="AN4073" i="71"/>
  <c r="AN1191" i="71"/>
  <c r="AN4988" i="71"/>
  <c r="AN2894" i="71"/>
  <c r="AN1218" i="71"/>
  <c r="AN2648" i="71"/>
  <c r="AN2650" i="71"/>
  <c r="AN5963" i="71"/>
  <c r="AN8" i="71"/>
  <c r="AN1703" i="71"/>
  <c r="AN4221" i="71"/>
  <c r="AN5735" i="71"/>
  <c r="AN4849" i="71"/>
  <c r="AN4433" i="71"/>
  <c r="AN5194" i="71"/>
  <c r="AN2658" i="71"/>
  <c r="AN2570" i="71"/>
  <c r="AN4459" i="71"/>
  <c r="AN4464" i="71"/>
  <c r="AN2284" i="71"/>
  <c r="AN5754" i="71"/>
  <c r="AN2158" i="71"/>
  <c r="AN6183" i="71"/>
  <c r="AN1294" i="71"/>
  <c r="AN2664" i="71"/>
  <c r="AN3292" i="71"/>
  <c r="AN3478" i="71"/>
  <c r="AN2472" i="71"/>
  <c r="AN3889" i="71"/>
  <c r="AN3757" i="71"/>
  <c r="AN985" i="71"/>
  <c r="AN3186" i="71"/>
  <c r="AN1295" i="71"/>
  <c r="AN1265" i="71"/>
  <c r="AN3996" i="71"/>
  <c r="AN1866" i="71"/>
  <c r="AN2265" i="71"/>
  <c r="AN3370" i="71"/>
  <c r="AN4260" i="71"/>
  <c r="AN273" i="71"/>
  <c r="AN1608" i="71"/>
  <c r="AN3543" i="71"/>
  <c r="AN3988" i="71"/>
  <c r="AN3760" i="71"/>
  <c r="AN2689" i="71"/>
  <c r="AN2398" i="71"/>
  <c r="AN709" i="71"/>
  <c r="AN5474" i="71"/>
  <c r="AN4682" i="71"/>
  <c r="AN584" i="71"/>
  <c r="AN2162" i="71"/>
  <c r="AN2234" i="71"/>
  <c r="AN3989" i="71"/>
  <c r="AN3899" i="71"/>
  <c r="AN4715" i="71"/>
  <c r="AN5843" i="71"/>
  <c r="AN1323" i="71"/>
  <c r="AN6167" i="71"/>
  <c r="AN2079" i="71"/>
  <c r="AN5786" i="71"/>
  <c r="AN4041" i="71"/>
  <c r="AN1252" i="71"/>
  <c r="AN5714" i="71"/>
  <c r="AN5933" i="71"/>
  <c r="AN6111" i="71"/>
  <c r="AN3848" i="71"/>
  <c r="AN5073" i="71"/>
  <c r="AN5076" i="71"/>
  <c r="AN1528" i="71"/>
  <c r="AN5439" i="71"/>
  <c r="AN4942" i="71"/>
  <c r="AN2531" i="71"/>
  <c r="AN4010" i="71"/>
  <c r="AN3458" i="71"/>
  <c r="AN3020" i="71"/>
  <c r="AN1470" i="71"/>
  <c r="AN1106" i="71"/>
  <c r="AN6073" i="71"/>
  <c r="AN1545" i="71"/>
  <c r="AN1683" i="71"/>
  <c r="AN4305" i="71"/>
  <c r="AN4587" i="71"/>
  <c r="AN6165" i="71"/>
  <c r="AN1411" i="71"/>
  <c r="AN734" i="71"/>
  <c r="AN5650" i="71"/>
  <c r="AN4596" i="71"/>
  <c r="AN960" i="71"/>
  <c r="AN5259" i="71"/>
  <c r="AN4610" i="71"/>
  <c r="AN961" i="71"/>
  <c r="AN3443" i="71"/>
  <c r="AN5091" i="71"/>
  <c r="AN5949" i="71"/>
  <c r="AN4619" i="71"/>
  <c r="AN3633" i="71"/>
  <c r="AN1066" i="71"/>
  <c r="AN1478" i="71"/>
  <c r="AN3324" i="71"/>
  <c r="AN5408" i="71"/>
  <c r="AN3766" i="71"/>
  <c r="AN3733" i="71"/>
  <c r="AN3641" i="71"/>
  <c r="AN3643" i="71"/>
  <c r="AN4162" i="71"/>
  <c r="AN5631" i="71"/>
  <c r="AN243" i="71"/>
  <c r="AN1293" i="71"/>
  <c r="AN2920" i="71"/>
  <c r="AN4693" i="71"/>
  <c r="AN2606" i="71"/>
  <c r="AN819" i="71"/>
  <c r="AN5170" i="71"/>
  <c r="AN517" i="71"/>
  <c r="AN5462" i="71"/>
  <c r="AN3505" i="71"/>
  <c r="AN4337" i="71"/>
  <c r="AN36" i="71"/>
  <c r="AN5175" i="71"/>
  <c r="AN3257" i="71"/>
  <c r="AN550" i="71"/>
  <c r="AN1533" i="71"/>
  <c r="AN968" i="71"/>
  <c r="AN694" i="71"/>
  <c r="AN421" i="71"/>
  <c r="AN5625" i="71"/>
  <c r="AN4844" i="71"/>
  <c r="AN3872" i="71"/>
  <c r="AN26" i="71"/>
  <c r="AN244" i="71"/>
  <c r="AN824" i="71"/>
  <c r="AN3876" i="71"/>
  <c r="AN913" i="71"/>
  <c r="AN2215" i="71"/>
  <c r="AN2178" i="71"/>
  <c r="AN5555" i="71"/>
  <c r="AN1988" i="71"/>
  <c r="AN274" i="71"/>
  <c r="AN246" i="71"/>
  <c r="AN454" i="71"/>
  <c r="AN4654" i="71"/>
  <c r="AN2252" i="71"/>
  <c r="AN1847" i="71"/>
  <c r="AN5660" i="71"/>
  <c r="AN3604" i="71"/>
  <c r="AN2851" i="71"/>
  <c r="AN4019" i="71"/>
  <c r="AN3913" i="71"/>
  <c r="AN3558" i="71"/>
  <c r="AN3262" i="71"/>
  <c r="AN1422" i="71"/>
  <c r="AN5288" i="71"/>
  <c r="AN2929" i="71"/>
  <c r="AN3620" i="71"/>
  <c r="AN5671" i="71"/>
  <c r="AN2701" i="71"/>
  <c r="AN3920" i="71"/>
  <c r="AN2933" i="71"/>
  <c r="AN5340" i="71"/>
  <c r="AN2059" i="71"/>
  <c r="AN1450" i="71"/>
  <c r="AN1335" i="71"/>
  <c r="AN4887" i="71"/>
  <c r="AN5493" i="71"/>
  <c r="AN5819" i="71"/>
  <c r="AN5342" i="71"/>
  <c r="AN3468" i="71"/>
  <c r="AN1143" i="71"/>
  <c r="AN2857" i="71"/>
  <c r="AN1331" i="71"/>
  <c r="AN2487" i="71"/>
  <c r="AN3165" i="71"/>
  <c r="AN979" i="71"/>
  <c r="AN2502" i="71"/>
  <c r="AN3315" i="71"/>
  <c r="AN2825" i="71"/>
  <c r="AN1819" i="71"/>
  <c r="AN2538" i="71"/>
  <c r="AN1579" i="71"/>
  <c r="AN3406" i="71"/>
  <c r="AN1147" i="71"/>
  <c r="AN2626" i="71"/>
  <c r="AN4908" i="71"/>
  <c r="AN2167" i="71"/>
  <c r="AN3267" i="71"/>
  <c r="AN4006" i="71"/>
  <c r="AN5317" i="71"/>
  <c r="AN6157" i="71"/>
  <c r="AN4787" i="71"/>
  <c r="AN4979" i="71"/>
  <c r="AN2387" i="71"/>
  <c r="AN3091" i="71"/>
  <c r="AN3441" i="71"/>
  <c r="AN3192" i="71"/>
  <c r="AN4146" i="71"/>
  <c r="AN5412" i="71"/>
  <c r="AN2378" i="71"/>
  <c r="AN3156" i="71"/>
  <c r="AN2488" i="71"/>
  <c r="AN3465" i="71"/>
  <c r="AN3136" i="71"/>
  <c r="AN2461" i="71"/>
  <c r="AN5124" i="71"/>
  <c r="AN3883" i="71"/>
  <c r="AN4955" i="71"/>
  <c r="AN1358" i="71"/>
  <c r="AN6196" i="71"/>
  <c r="AN126" i="71"/>
  <c r="AN4846" i="71"/>
  <c r="AN127" i="71"/>
  <c r="AN797" i="71"/>
  <c r="AN1766" i="71"/>
  <c r="AN2863" i="71"/>
  <c r="AN4418" i="71"/>
  <c r="AN3037" i="71"/>
  <c r="AN4434" i="71"/>
  <c r="AN4442" i="71"/>
  <c r="AN1887" i="71"/>
  <c r="AN2659" i="71"/>
  <c r="AN4852" i="71"/>
  <c r="AN5743" i="71"/>
  <c r="AN5744" i="71"/>
  <c r="AN3273" i="71"/>
  <c r="AN4075" i="71"/>
  <c r="AN1778" i="71"/>
  <c r="AN4216" i="71"/>
  <c r="AN3093" i="71"/>
  <c r="AN3984" i="71"/>
  <c r="AN4512" i="71"/>
  <c r="AN836" i="71"/>
  <c r="AN131" i="71"/>
  <c r="AN1698" i="71"/>
  <c r="AN1974" i="71"/>
  <c r="AN1548" i="71"/>
  <c r="AN727" i="71"/>
  <c r="AN4745" i="71"/>
  <c r="AN2674" i="71"/>
  <c r="AN4985" i="71"/>
  <c r="AN4712" i="71"/>
  <c r="AN2678" i="71"/>
  <c r="AN2337" i="71"/>
  <c r="AN4209" i="71"/>
  <c r="AN1329" i="71"/>
  <c r="AN321" i="71"/>
  <c r="AN4748" i="71"/>
  <c r="AN3220" i="71"/>
  <c r="AN3758" i="71"/>
  <c r="AN2349" i="71"/>
  <c r="AN4855" i="71"/>
  <c r="AN4713" i="71"/>
  <c r="AN4379" i="71"/>
  <c r="AN134" i="71"/>
  <c r="AN583" i="71"/>
  <c r="AN3283" i="71"/>
  <c r="AN3357" i="71"/>
  <c r="AN827" i="71"/>
  <c r="AN5572" i="71"/>
  <c r="AN4212" i="71"/>
  <c r="AN5476" i="71"/>
  <c r="AN2270" i="71"/>
  <c r="AN1154" i="71"/>
  <c r="AN4149" i="71"/>
  <c r="AN2980" i="71"/>
  <c r="AN5374" i="71"/>
  <c r="AN4044" i="71"/>
  <c r="AN5016" i="71"/>
  <c r="AN4394" i="71"/>
  <c r="AN2441" i="71"/>
  <c r="AN5251" i="71"/>
  <c r="AN5159" i="71"/>
  <c r="AN1574" i="71"/>
  <c r="AN4827" i="71"/>
  <c r="AN1987" i="71"/>
  <c r="AN6017" i="71"/>
  <c r="AN599" i="71"/>
  <c r="AN566" i="71"/>
  <c r="AN5500" i="71"/>
  <c r="AN5083" i="71"/>
  <c r="AN2192" i="71"/>
  <c r="AN953" i="71"/>
  <c r="AN4125" i="71"/>
  <c r="AN4605" i="71"/>
  <c r="AN1308" i="71"/>
  <c r="AN1520" i="71"/>
  <c r="AN5967" i="71"/>
  <c r="AN4517" i="71"/>
  <c r="AN3632" i="71"/>
  <c r="AN3727" i="71"/>
  <c r="AN1068" i="71"/>
  <c r="AN4635" i="71"/>
  <c r="AN1132" i="71"/>
  <c r="AN2921" i="71"/>
  <c r="AN2607" i="71"/>
  <c r="AN495" i="71"/>
  <c r="AN4141" i="71"/>
  <c r="AN3506" i="71"/>
  <c r="AN2611" i="71"/>
  <c r="AN673" i="71"/>
  <c r="AN4163" i="71"/>
  <c r="AN969" i="71"/>
  <c r="AN1243" i="71"/>
  <c r="AN497" i="71"/>
  <c r="AN5172" i="71"/>
  <c r="AN3873" i="71"/>
  <c r="AN2512" i="71"/>
  <c r="AN1418" i="71"/>
  <c r="AN1560" i="71"/>
  <c r="AN4201" i="71"/>
  <c r="AN1567" i="71"/>
  <c r="AN6084" i="71"/>
  <c r="AN3914" i="71"/>
  <c r="AN3742" i="71"/>
  <c r="AN4832" i="71"/>
  <c r="AN3124" i="71"/>
  <c r="AN5669" i="71"/>
  <c r="AN4786" i="71"/>
  <c r="AN2621" i="71"/>
  <c r="AN5501" i="71"/>
  <c r="AN3164" i="71"/>
  <c r="AN3977" i="71"/>
  <c r="AN5343" i="71"/>
  <c r="AN3881" i="71"/>
  <c r="AN4667" i="71"/>
  <c r="AN3405" i="71"/>
  <c r="AN5121" i="71"/>
  <c r="AN147" i="71"/>
  <c r="AN3303" i="71"/>
  <c r="AN4144" i="71"/>
  <c r="AN3204" i="71"/>
  <c r="AN3924" i="71"/>
  <c r="AN2105" i="71"/>
  <c r="AN3942" i="71"/>
  <c r="AN5521" i="71"/>
  <c r="AN5610" i="71"/>
  <c r="AN4983" i="71"/>
  <c r="AN4703" i="71"/>
  <c r="AN4515" i="71"/>
  <c r="AN4410" i="71"/>
  <c r="AN3147" i="71"/>
  <c r="AN2655" i="71"/>
  <c r="AN2231" i="71"/>
  <c r="AN5766" i="71"/>
  <c r="AN4936" i="71"/>
  <c r="AN1377" i="71"/>
  <c r="AN3329" i="71"/>
  <c r="AN6037" i="71"/>
  <c r="AN3016" i="71"/>
  <c r="AN3414" i="71"/>
  <c r="AN2963" i="71"/>
  <c r="AN987" i="71"/>
  <c r="AN5578" i="71"/>
  <c r="AN1167" i="71"/>
  <c r="AN3891" i="71"/>
  <c r="AN3353" i="71"/>
  <c r="AN989" i="71"/>
  <c r="AN1296" i="71"/>
  <c r="AN826" i="71"/>
  <c r="AN710" i="71"/>
  <c r="AN3116" i="71"/>
  <c r="AN2687" i="71"/>
  <c r="AN2050" i="71"/>
  <c r="AN1852" i="71"/>
  <c r="AN2694" i="71"/>
  <c r="AN992" i="71"/>
  <c r="AN5113" i="71"/>
  <c r="AN1314" i="71"/>
  <c r="AN1854" i="71"/>
  <c r="AN4382" i="71"/>
  <c r="AN2774" i="71"/>
  <c r="AN5498" i="71"/>
  <c r="AN4904" i="71"/>
  <c r="AN3902" i="71"/>
  <c r="AN3222" i="71"/>
  <c r="AN368" i="71"/>
  <c r="AN4724" i="71"/>
  <c r="AN3488" i="71"/>
  <c r="AN3297" i="71"/>
  <c r="AN248" i="71"/>
  <c r="AN436" i="71"/>
  <c r="AN1018" i="71"/>
  <c r="AN1808" i="71"/>
  <c r="AN847" i="71"/>
  <c r="AN1671" i="71"/>
  <c r="AN588" i="71"/>
  <c r="AN1109" i="71"/>
  <c r="AN5509" i="71"/>
  <c r="AN4490" i="71"/>
  <c r="AN5164" i="71"/>
  <c r="AN3865" i="71"/>
  <c r="AN4051" i="71"/>
  <c r="AN5772" i="71"/>
  <c r="AN4327" i="71"/>
  <c r="AN5231" i="71"/>
  <c r="AN2163" i="71"/>
  <c r="AN5617" i="71"/>
  <c r="AN5764" i="71"/>
  <c r="AN4192" i="71"/>
  <c r="AN24" i="71"/>
  <c r="AN1815" i="71"/>
  <c r="AN3639" i="71"/>
  <c r="AN4649" i="71"/>
  <c r="AN2915" i="71"/>
  <c r="AN3735" i="71"/>
  <c r="AN12" i="71"/>
  <c r="AN912" i="71"/>
  <c r="AN2188" i="71"/>
  <c r="AN2501" i="71"/>
  <c r="AN123" i="71"/>
  <c r="AN699" i="71"/>
  <c r="AN334" i="71"/>
  <c r="AN4231" i="71"/>
  <c r="AN5554" i="71"/>
  <c r="AN1140" i="71"/>
  <c r="AN4662" i="71"/>
  <c r="AN5030" i="71"/>
  <c r="AN4974" i="71"/>
  <c r="AN2013" i="71"/>
  <c r="AN5107" i="71"/>
  <c r="AN2561" i="71"/>
  <c r="AN3201" i="71"/>
  <c r="AN2392" i="71"/>
  <c r="AN3981" i="71"/>
  <c r="AN2014" i="71"/>
  <c r="AN2633" i="71"/>
  <c r="AN6031" i="71"/>
  <c r="AN6188" i="71"/>
  <c r="AN2463" i="71"/>
  <c r="AN4396" i="71"/>
  <c r="AN4850" i="71"/>
  <c r="AN3755" i="71"/>
  <c r="AN2381" i="71"/>
  <c r="AN2669" i="71"/>
  <c r="AN3308" i="71"/>
  <c r="AN2397" i="71"/>
  <c r="AN6197" i="71"/>
  <c r="AN3154" i="71"/>
  <c r="AN2867" i="71"/>
  <c r="AN3897" i="71"/>
  <c r="AN1958" i="71"/>
  <c r="AN5149" i="71"/>
  <c r="AN4722" i="71"/>
  <c r="AN3486" i="71"/>
  <c r="AN507" i="71"/>
  <c r="AN4482" i="71"/>
  <c r="AN806" i="71"/>
  <c r="AN1193" i="71"/>
  <c r="AN501" i="71"/>
  <c r="AN5014" i="71"/>
  <c r="AN5074" i="71"/>
  <c r="AN3849" i="71"/>
  <c r="AN1761" i="71"/>
  <c r="AN4386" i="71"/>
  <c r="AN5078" i="71"/>
  <c r="AN2038" i="71"/>
  <c r="AN4929" i="71"/>
  <c r="AN531" i="71"/>
  <c r="AN5386" i="71"/>
  <c r="AN20" i="71"/>
  <c r="AN5166" i="71"/>
  <c r="AN4325" i="71"/>
  <c r="AN3497" i="71"/>
  <c r="AN4633" i="71"/>
  <c r="AN3423" i="71"/>
  <c r="AN325" i="71"/>
  <c r="AN108" i="71"/>
  <c r="AN4921" i="71"/>
  <c r="AJ3912" i="71"/>
  <c r="AM3912" i="71"/>
  <c r="AL3912" i="71"/>
  <c r="AK3912" i="71"/>
  <c r="AJ5674" i="71"/>
  <c r="AM5674" i="71"/>
  <c r="AL5674" i="71"/>
  <c r="AK5674" i="71"/>
  <c r="AJ3381" i="71"/>
  <c r="AM3381" i="71"/>
  <c r="AL3381" i="71"/>
  <c r="AK3381" i="71"/>
  <c r="AJ60" i="71"/>
  <c r="AM60" i="71"/>
  <c r="AL60" i="71"/>
  <c r="AK60" i="71"/>
  <c r="AJ5699" i="71"/>
  <c r="AM5699" i="71"/>
  <c r="AL5699" i="71"/>
  <c r="AK5699" i="71"/>
  <c r="AJ1562" i="71"/>
  <c r="AM1562" i="71"/>
  <c r="AL1562" i="71"/>
  <c r="AK1562" i="71"/>
  <c r="AJ5613" i="71"/>
  <c r="AM5613" i="71"/>
  <c r="AL5613" i="71"/>
  <c r="AK5613" i="71"/>
  <c r="AJ3512" i="71"/>
  <c r="AM3512" i="71"/>
  <c r="AL3512" i="71"/>
  <c r="AK3512" i="71"/>
  <c r="AJ1949" i="71"/>
  <c r="AM1949" i="71"/>
  <c r="AL1949" i="71"/>
  <c r="AK1949" i="71"/>
  <c r="AJ3819" i="71"/>
  <c r="AM3819" i="71"/>
  <c r="AL3819" i="71"/>
  <c r="AK3819" i="71"/>
  <c r="AJ4763" i="71"/>
  <c r="AM4763" i="71"/>
  <c r="AK4763" i="71"/>
  <c r="AL4763" i="71"/>
  <c r="AJ2460" i="71"/>
  <c r="AM2460" i="71"/>
  <c r="AL2460" i="71"/>
  <c r="AK2460" i="71"/>
  <c r="AJ328" i="71"/>
  <c r="AM328" i="71"/>
  <c r="AL328" i="71"/>
  <c r="AK328" i="71"/>
  <c r="AJ5974" i="71"/>
  <c r="AM5974" i="71"/>
  <c r="AL5974" i="71"/>
  <c r="AK5974" i="71"/>
  <c r="AJ2351" i="71"/>
  <c r="AM2351" i="71"/>
  <c r="AL2351" i="71"/>
  <c r="AK2351" i="71"/>
  <c r="AJ53" i="71"/>
  <c r="AM53" i="71"/>
  <c r="AL53" i="71"/>
  <c r="AK53" i="71"/>
  <c r="AJ4415" i="71"/>
  <c r="AM4415" i="71"/>
  <c r="AL4415" i="71"/>
  <c r="AK4415" i="71"/>
  <c r="AJ2490" i="71"/>
  <c r="AM2490" i="71"/>
  <c r="AL2490" i="71"/>
  <c r="AK2490" i="71"/>
  <c r="AJ3515" i="71"/>
  <c r="AM3515" i="71"/>
  <c r="AL3515" i="71"/>
  <c r="AK3515" i="71"/>
  <c r="AJ5298" i="71"/>
  <c r="AM5298" i="71"/>
  <c r="AL5298" i="71"/>
  <c r="AK5298" i="71"/>
  <c r="AJ2796" i="71"/>
  <c r="AM2796" i="71"/>
  <c r="AL2796" i="71"/>
  <c r="AK2796" i="71"/>
  <c r="AJ4833" i="71"/>
  <c r="AM4833" i="71"/>
  <c r="AL4833" i="71"/>
  <c r="AK4833" i="71"/>
  <c r="AJ82" i="71"/>
  <c r="AM82" i="71"/>
  <c r="AL82" i="71"/>
  <c r="AK82" i="71"/>
  <c r="AJ1281" i="71"/>
  <c r="AM1281" i="71"/>
  <c r="AL1281" i="71"/>
  <c r="AK1281" i="71"/>
  <c r="AJ2544" i="71"/>
  <c r="AM2544" i="71"/>
  <c r="AL2544" i="71"/>
  <c r="AK2544" i="71"/>
  <c r="AJ5295" i="71"/>
  <c r="AM5295" i="71"/>
  <c r="AL5295" i="71"/>
  <c r="AK5295" i="71"/>
  <c r="AJ4661" i="71"/>
  <c r="AM4661" i="71"/>
  <c r="AK4661" i="71"/>
  <c r="AL4661" i="71"/>
  <c r="AJ5211" i="71"/>
  <c r="AM5211" i="71"/>
  <c r="AL5211" i="71"/>
  <c r="AK5211" i="71"/>
  <c r="AJ2758" i="71"/>
  <c r="AM2758" i="71"/>
  <c r="AL2758" i="71"/>
  <c r="AK2758" i="71"/>
  <c r="AJ5527" i="71"/>
  <c r="AM5527" i="71"/>
  <c r="AL5527" i="71"/>
  <c r="AK5527" i="71"/>
  <c r="AJ5765" i="71"/>
  <c r="AM5765" i="71"/>
  <c r="AL5765" i="71"/>
  <c r="AK5765" i="71"/>
  <c r="AJ3475" i="71"/>
  <c r="AM3475" i="71"/>
  <c r="AL3475" i="71"/>
  <c r="AK3475" i="71"/>
  <c r="AJ4341" i="71"/>
  <c r="AM4341" i="71"/>
  <c r="AK4341" i="71"/>
  <c r="AL4341" i="71"/>
  <c r="AJ838" i="71"/>
  <c r="AM838" i="71"/>
  <c r="AL838" i="71"/>
  <c r="AK838" i="71"/>
  <c r="AJ1571" i="71"/>
  <c r="AM1571" i="71"/>
  <c r="AL1571" i="71"/>
  <c r="AK1571" i="71"/>
  <c r="AJ4372" i="71"/>
  <c r="AM4372" i="71"/>
  <c r="AL4372" i="71"/>
  <c r="AK4372" i="71"/>
  <c r="AJ6092" i="71"/>
  <c r="AM6092" i="71"/>
  <c r="AL6092" i="71"/>
  <c r="AK6092" i="71"/>
  <c r="AJ1255" i="71"/>
  <c r="AM1255" i="71"/>
  <c r="AL1255" i="71"/>
  <c r="AK1255" i="71"/>
  <c r="AJ2339" i="71"/>
  <c r="AM2339" i="71"/>
  <c r="AL2339" i="71"/>
  <c r="AK2339" i="71"/>
  <c r="AJ997" i="71"/>
  <c r="AM997" i="71"/>
  <c r="AL997" i="71"/>
  <c r="AK997" i="71"/>
  <c r="AJ881" i="71"/>
  <c r="AM881" i="71"/>
  <c r="AL881" i="71"/>
  <c r="AK881" i="71"/>
  <c r="AJ4790" i="71"/>
  <c r="AM4790" i="71"/>
  <c r="AL4790" i="71"/>
  <c r="AK4790" i="71"/>
  <c r="AJ2458" i="71"/>
  <c r="AM2458" i="71"/>
  <c r="AL2458" i="71"/>
  <c r="AK2458" i="71"/>
  <c r="AJ6030" i="71"/>
  <c r="AM6030" i="71"/>
  <c r="AL6030" i="71"/>
  <c r="AK6030" i="71"/>
  <c r="AJ1822" i="71"/>
  <c r="AM1822" i="71"/>
  <c r="AL1822" i="71"/>
  <c r="AK1822" i="71"/>
  <c r="AJ4858" i="71"/>
  <c r="AM4858" i="71"/>
  <c r="AL4858" i="71"/>
  <c r="AK4858" i="71"/>
  <c r="AJ1722" i="71"/>
  <c r="AM1722" i="71"/>
  <c r="AL1722" i="71"/>
  <c r="AK1722" i="71"/>
  <c r="AJ4000" i="71"/>
  <c r="AM4000" i="71"/>
  <c r="AL4000" i="71"/>
  <c r="AK4000" i="71"/>
  <c r="AJ5499" i="71"/>
  <c r="AM5499" i="71"/>
  <c r="AL5499" i="71"/>
  <c r="AK5499" i="71"/>
  <c r="AJ5863" i="71"/>
  <c r="AM5863" i="71"/>
  <c r="AL5863" i="71"/>
  <c r="AK5863" i="71"/>
  <c r="AJ3993" i="71"/>
  <c r="AM3993" i="71"/>
  <c r="AL3993" i="71"/>
  <c r="AK3993" i="71"/>
  <c r="AJ5611" i="71"/>
  <c r="AM5611" i="71"/>
  <c r="AK5611" i="71"/>
  <c r="AL5611" i="71"/>
  <c r="AJ4037" i="71"/>
  <c r="AM4037" i="71"/>
  <c r="AL4037" i="71"/>
  <c r="AK4037" i="71"/>
  <c r="AJ1557" i="71"/>
  <c r="AM1557" i="71"/>
  <c r="AL1557" i="71"/>
  <c r="AK1557" i="71"/>
  <c r="AJ3839" i="71"/>
  <c r="AM3839" i="71"/>
  <c r="AL3839" i="71"/>
  <c r="AK3839" i="71"/>
  <c r="AJ3211" i="71"/>
  <c r="AM3211" i="71"/>
  <c r="AL3211" i="71"/>
  <c r="AK3211" i="71"/>
  <c r="AJ3605" i="71"/>
  <c r="AM3605" i="71"/>
  <c r="AL3605" i="71"/>
  <c r="AK3605" i="71"/>
  <c r="AJ3026" i="71"/>
  <c r="AM3026" i="71"/>
  <c r="AL3026" i="71"/>
  <c r="AK3026" i="71"/>
  <c r="AJ4074" i="71"/>
  <c r="AM4074" i="71"/>
  <c r="AL4074" i="71"/>
  <c r="AK4074" i="71"/>
  <c r="AJ5587" i="71"/>
  <c r="AM5587" i="71"/>
  <c r="AL5587" i="71"/>
  <c r="AK5587" i="71"/>
  <c r="AJ5276" i="71"/>
  <c r="AM5276" i="71"/>
  <c r="AL5276" i="71"/>
  <c r="AK5276" i="71"/>
  <c r="AJ3925" i="71"/>
  <c r="AM3925" i="71"/>
  <c r="AL3925" i="71"/>
  <c r="AK3925" i="71"/>
  <c r="AJ4522" i="71"/>
  <c r="AM4522" i="71"/>
  <c r="AL4522" i="71"/>
  <c r="AK4522" i="71"/>
  <c r="AJ2858" i="71"/>
  <c r="AM2858" i="71"/>
  <c r="AL2858" i="71"/>
  <c r="AK2858" i="71"/>
  <c r="AJ2589" i="71"/>
  <c r="AM2589" i="71"/>
  <c r="AL2589" i="71"/>
  <c r="AK2589" i="71"/>
  <c r="AJ5199" i="71"/>
  <c r="AM5199" i="71"/>
  <c r="AL5199" i="71"/>
  <c r="AK5199" i="71"/>
  <c r="AJ1380" i="71"/>
  <c r="AM1380" i="71"/>
  <c r="AL1380" i="71"/>
  <c r="AK1380" i="71"/>
  <c r="AJ2459" i="71"/>
  <c r="AM2459" i="71"/>
  <c r="AL2459" i="71"/>
  <c r="AK2459" i="71"/>
  <c r="AJ3172" i="71"/>
  <c r="AM3172" i="71"/>
  <c r="AL3172" i="71"/>
  <c r="AK3172" i="71"/>
  <c r="AJ3917" i="71"/>
  <c r="AM3917" i="71"/>
  <c r="AL3917" i="71"/>
  <c r="AK3917" i="71"/>
  <c r="AJ843" i="71"/>
  <c r="AM843" i="71"/>
  <c r="AL843" i="71"/>
  <c r="AK843" i="71"/>
  <c r="AJ4770" i="71"/>
  <c r="AM4770" i="71"/>
  <c r="AL4770" i="71"/>
  <c r="AK4770" i="71"/>
  <c r="AJ2791" i="71"/>
  <c r="AM2791" i="71"/>
  <c r="AL2791" i="71"/>
  <c r="AK2791" i="71"/>
  <c r="AJ400" i="71"/>
  <c r="AM400" i="71"/>
  <c r="AL400" i="71"/>
  <c r="AK400" i="71"/>
  <c r="AJ3519" i="71"/>
  <c r="AM3519" i="71"/>
  <c r="AL3519" i="71"/>
  <c r="AK3519" i="71"/>
  <c r="AJ1718" i="71"/>
  <c r="AM1718" i="71"/>
  <c r="AL1718" i="71"/>
  <c r="AK1718" i="71"/>
  <c r="AN5141" i="71"/>
  <c r="AN2143" i="71"/>
  <c r="AN772" i="71"/>
  <c r="AN5928" i="71"/>
  <c r="AN5328" i="71"/>
  <c r="AN6064" i="71"/>
  <c r="AN61" i="71"/>
  <c r="AN6133" i="71"/>
  <c r="AN6047" i="71"/>
  <c r="AN1086" i="71"/>
  <c r="AN4952" i="71"/>
  <c r="AN4487" i="71"/>
  <c r="AN468" i="71"/>
  <c r="AN5052" i="71"/>
  <c r="AN654" i="71"/>
  <c r="AN2959" i="71"/>
  <c r="AN1945" i="71"/>
  <c r="AN615" i="71"/>
  <c r="AN2241" i="71"/>
  <c r="AN5635" i="71"/>
  <c r="AN2494" i="71"/>
  <c r="AN3815" i="71"/>
  <c r="AN120" i="71"/>
  <c r="AN5927" i="71"/>
  <c r="AN2121" i="71"/>
  <c r="AN1996" i="71"/>
  <c r="AN4864" i="71"/>
  <c r="AN5275" i="71"/>
  <c r="AN6221" i="71"/>
  <c r="AN1746" i="71"/>
  <c r="AN1489" i="71"/>
  <c r="AN2714" i="71"/>
  <c r="AN3578" i="71"/>
  <c r="AN2979" i="71"/>
  <c r="AN5142" i="71"/>
  <c r="AN639" i="71"/>
  <c r="AN869" i="71"/>
  <c r="AN5309" i="71"/>
  <c r="AN3859" i="71"/>
  <c r="AN776" i="71"/>
  <c r="AN2766" i="71"/>
  <c r="AN3718" i="71"/>
  <c r="AN4998" i="71"/>
  <c r="AN139" i="71"/>
  <c r="AN1183" i="71"/>
  <c r="AN5648" i="71"/>
  <c r="AN1163" i="71"/>
  <c r="AN4268" i="71"/>
  <c r="AN4321" i="71"/>
  <c r="AN4330" i="71"/>
  <c r="AN1337" i="71"/>
  <c r="AN3498" i="71"/>
  <c r="AN23" i="71"/>
  <c r="AN3109" i="71"/>
  <c r="AN3425" i="71"/>
  <c r="AN5807" i="71"/>
  <c r="AN286" i="71"/>
  <c r="AN1189" i="71"/>
  <c r="AN2236" i="71"/>
  <c r="AN4510" i="71"/>
  <c r="AN3272" i="71"/>
  <c r="AN3349" i="71"/>
  <c r="AN442" i="71"/>
  <c r="AN1101" i="71"/>
  <c r="AN6225" i="71"/>
  <c r="AN684" i="71"/>
  <c r="AN6063" i="71"/>
  <c r="AN5630" i="71"/>
  <c r="AN443" i="71"/>
  <c r="AN6108" i="71"/>
  <c r="AN2598" i="71"/>
  <c r="AN2528" i="71"/>
  <c r="AN6123" i="71"/>
  <c r="AN643" i="71"/>
  <c r="AN3668" i="71"/>
  <c r="AN807" i="71"/>
  <c r="AN3288" i="71"/>
  <c r="AN4265" i="71"/>
  <c r="AN5507" i="71"/>
  <c r="AN4003" i="71"/>
  <c r="AN1962" i="71"/>
  <c r="AN2244" i="71"/>
  <c r="AN5867" i="71"/>
  <c r="AN1267" i="71"/>
  <c r="AN1271" i="71"/>
  <c r="AN825" i="71"/>
  <c r="AN5731" i="71"/>
  <c r="AN752" i="71"/>
  <c r="AN1139" i="71"/>
  <c r="AN1712" i="71"/>
  <c r="AN3111" i="71"/>
  <c r="AN2741" i="71"/>
  <c r="AN3915" i="71"/>
  <c r="AN3450" i="71"/>
  <c r="AN4067" i="71"/>
  <c r="AN3033" i="71"/>
  <c r="AN5673" i="71"/>
  <c r="AN2592" i="71"/>
  <c r="AN2277" i="71"/>
  <c r="AN1759" i="71"/>
  <c r="AN3163" i="71"/>
  <c r="AN607" i="71"/>
  <c r="AN181" i="71"/>
  <c r="AN5345" i="71"/>
  <c r="AN1443" i="71"/>
  <c r="AN55" i="71"/>
  <c r="AN251" i="71"/>
  <c r="AN4676" i="71"/>
  <c r="AN2935" i="71"/>
  <c r="AN3752" i="71"/>
  <c r="AN2303" i="71"/>
  <c r="AN2548" i="71"/>
  <c r="AN3943" i="71"/>
  <c r="AN3036" i="71"/>
  <c r="AN2905" i="71"/>
  <c r="AN2823" i="71"/>
  <c r="AN5168" i="71"/>
  <c r="AN2649" i="71"/>
  <c r="AN4407" i="71"/>
  <c r="AN4446" i="71"/>
  <c r="AN1679" i="71"/>
  <c r="AN2660" i="71"/>
  <c r="AN3219" i="71"/>
  <c r="AN1564" i="71"/>
  <c r="AN1688" i="71"/>
  <c r="AN1836" i="71"/>
  <c r="AN5143" i="71"/>
  <c r="AN3695" i="71"/>
  <c r="AN537" i="71"/>
  <c r="AN1950" i="71"/>
  <c r="AN4538" i="71"/>
  <c r="AN3702" i="71"/>
  <c r="AN863" i="71"/>
  <c r="AN3792" i="71"/>
  <c r="AN1669" i="71"/>
  <c r="AN3626" i="71"/>
  <c r="AN2880" i="71"/>
  <c r="AN1536" i="71"/>
  <c r="AN5682" i="71"/>
  <c r="AN1782" i="71"/>
  <c r="AN3813" i="71"/>
  <c r="AN5695" i="71"/>
  <c r="AN743" i="71"/>
  <c r="AN711" i="71"/>
  <c r="AN6200" i="71"/>
  <c r="AN2908" i="71"/>
  <c r="AN3950" i="71"/>
  <c r="AN3827" i="71"/>
  <c r="AN2427" i="71"/>
  <c r="AN2820" i="71"/>
  <c r="AN1399" i="71"/>
  <c r="AN6162" i="71"/>
  <c r="AN5148" i="71"/>
  <c r="AN4735" i="71"/>
  <c r="AN5385" i="71"/>
  <c r="AN2419" i="71"/>
  <c r="AN5779" i="71"/>
  <c r="AN1872" i="71"/>
  <c r="AN3483" i="71"/>
  <c r="AN511" i="71"/>
  <c r="AN2074" i="71"/>
  <c r="AN2418" i="71"/>
  <c r="AN2420" i="71"/>
  <c r="AN2520" i="71"/>
  <c r="AN2119" i="71"/>
  <c r="AN5983" i="71"/>
  <c r="AN5585" i="71"/>
  <c r="AN3965" i="71"/>
  <c r="AN3739" i="71"/>
  <c r="AN59" i="71"/>
  <c r="AN2237" i="71"/>
  <c r="AN1405" i="71"/>
  <c r="AN1635" i="71"/>
  <c r="AN3584" i="71"/>
  <c r="AN6205" i="71"/>
  <c r="AN5065" i="71"/>
  <c r="AN3025" i="71"/>
  <c r="AN1491" i="71"/>
  <c r="AN5993" i="71"/>
  <c r="AN4004" i="71"/>
  <c r="AN932" i="71"/>
  <c r="AN4480" i="71"/>
  <c r="AN4561" i="71"/>
  <c r="AN787" i="71"/>
  <c r="AN1617" i="71"/>
  <c r="AN5366" i="71"/>
  <c r="AN1198" i="71"/>
  <c r="AN3482" i="71"/>
  <c r="AN158" i="71"/>
  <c r="AN5887" i="71"/>
  <c r="AN1833" i="71"/>
  <c r="AN5502" i="71"/>
  <c r="AN3528" i="71"/>
  <c r="AN791" i="71"/>
  <c r="AN1589" i="71"/>
  <c r="AN5778" i="71"/>
  <c r="AN2795" i="71"/>
  <c r="AN2798" i="71"/>
  <c r="AN4500" i="71"/>
  <c r="AN2584" i="71"/>
  <c r="AN1490" i="71"/>
  <c r="AN4506" i="71"/>
  <c r="AN5383" i="71"/>
  <c r="AN2993" i="71"/>
  <c r="AN2100" i="71"/>
  <c r="AN3120" i="71"/>
  <c r="AN5479" i="71"/>
  <c r="AN900" i="71"/>
  <c r="AN5415" i="71"/>
  <c r="AN2599" i="71"/>
  <c r="AN2022" i="71"/>
  <c r="AN5683" i="71"/>
  <c r="AN664" i="71"/>
  <c r="AN2834" i="71"/>
  <c r="AN882" i="71"/>
  <c r="AN6096" i="71"/>
  <c r="AN5146" i="71"/>
  <c r="AN4911" i="71"/>
  <c r="AN88" i="71"/>
  <c r="AN4563" i="71"/>
  <c r="AN758" i="71"/>
  <c r="AN2911" i="71"/>
  <c r="AN5226" i="71"/>
  <c r="AN4287" i="71"/>
  <c r="AN4559" i="71"/>
  <c r="AN4116" i="71"/>
  <c r="AN4964" i="71"/>
  <c r="AN3568" i="71"/>
  <c r="AN3856" i="71"/>
  <c r="AN350" i="71"/>
  <c r="AN2104" i="71"/>
  <c r="AN474" i="71"/>
  <c r="AN5551" i="71"/>
  <c r="AN605" i="71"/>
  <c r="AN4361" i="71"/>
  <c r="AN2404" i="71"/>
  <c r="AN6097" i="71"/>
  <c r="AN1121" i="71"/>
  <c r="AN4867" i="71"/>
  <c r="AN3723" i="71"/>
  <c r="AN5186" i="71"/>
  <c r="AN1060" i="71"/>
  <c r="AN1843" i="71"/>
  <c r="AN3638" i="71"/>
  <c r="AN5234" i="71"/>
  <c r="AN335" i="71"/>
  <c r="AN326" i="71"/>
  <c r="AN2144" i="71"/>
  <c r="AN496" i="71"/>
  <c r="AN5177" i="71"/>
  <c r="AN3779" i="71"/>
  <c r="AN4869" i="71"/>
  <c r="AN1325" i="71"/>
  <c r="AN859" i="71"/>
  <c r="AN723" i="71"/>
  <c r="AN2417" i="71"/>
  <c r="AN1989" i="71"/>
  <c r="AN1687" i="71"/>
  <c r="AN655" i="71"/>
  <c r="AN5638" i="71"/>
  <c r="AN4343" i="71"/>
  <c r="AN5480" i="71"/>
  <c r="AN5060" i="71"/>
  <c r="AN513" i="71"/>
  <c r="AN1772" i="71"/>
  <c r="AN232" i="71"/>
  <c r="AN864" i="71"/>
  <c r="AN1622" i="71"/>
  <c r="AN2001" i="71"/>
  <c r="AN2761" i="71"/>
  <c r="AN4507" i="71"/>
  <c r="AN1006" i="71"/>
  <c r="AN5668" i="71"/>
  <c r="AN5658" i="71"/>
  <c r="AN3660" i="71"/>
  <c r="AN2923" i="71"/>
  <c r="AN2145" i="71"/>
  <c r="AN2735" i="71"/>
  <c r="AN1699" i="71"/>
  <c r="AN502" i="71"/>
  <c r="AN1846" i="71"/>
  <c r="AN4220" i="71"/>
  <c r="AN3602" i="71"/>
  <c r="AN4828" i="71"/>
  <c r="AN2613" i="71"/>
  <c r="AN3455" i="71"/>
  <c r="AN888" i="71"/>
  <c r="AN573" i="71"/>
  <c r="AN1754" i="71"/>
  <c r="AN5135" i="71"/>
  <c r="AN2470" i="71"/>
  <c r="AN2781" i="71"/>
  <c r="AN2966" i="71"/>
  <c r="AN85" i="71"/>
  <c r="AN595" i="71"/>
  <c r="AN1299" i="71"/>
  <c r="AN4646" i="71"/>
  <c r="AN4651" i="71"/>
  <c r="AN1452" i="71"/>
  <c r="AN1618" i="71"/>
  <c r="AN820" i="71"/>
  <c r="AN2896" i="71"/>
  <c r="AN5932" i="71"/>
  <c r="AN1789" i="71"/>
  <c r="AN3611" i="71"/>
  <c r="AN4963" i="71"/>
  <c r="AN2765" i="71"/>
  <c r="AN1011" i="71"/>
  <c r="AN2137" i="71"/>
  <c r="AN782" i="71"/>
  <c r="AN1241" i="71"/>
  <c r="AN3858" i="71"/>
  <c r="AN870" i="71"/>
  <c r="AN952" i="71"/>
  <c r="AN568" i="71"/>
  <c r="AN5257" i="71"/>
  <c r="AN366" i="71"/>
  <c r="AN2362" i="71"/>
  <c r="AN2247" i="71"/>
  <c r="AN5805" i="71"/>
  <c r="AN2478" i="71"/>
  <c r="AN4088" i="71"/>
  <c r="AN2556" i="71"/>
  <c r="AN619" i="71"/>
  <c r="AN5691" i="71"/>
  <c r="AN3228" i="71"/>
  <c r="AN1884" i="71"/>
  <c r="AN1244" i="71"/>
  <c r="AN104" i="71"/>
  <c r="AN2146" i="71"/>
  <c r="AN177" i="71"/>
  <c r="AN124" i="71"/>
  <c r="AN1959" i="71"/>
  <c r="AN3261" i="71"/>
  <c r="AN4663" i="71"/>
  <c r="AN37" i="71"/>
  <c r="AN4255" i="71"/>
  <c r="AN5318" i="71"/>
  <c r="AN3410" i="71"/>
  <c r="AN4732" i="71"/>
  <c r="AN1515" i="71"/>
  <c r="AN851" i="71"/>
  <c r="AN3244" i="71"/>
  <c r="AN2564" i="71"/>
  <c r="AN796" i="71"/>
  <c r="AN1199" i="71"/>
  <c r="AN928" i="71"/>
  <c r="AN5959" i="71"/>
  <c r="AN3689" i="71"/>
  <c r="AN2080" i="71"/>
  <c r="AN6199" i="71"/>
  <c r="AN4720" i="71"/>
  <c r="AN1981" i="71"/>
  <c r="AN215" i="71"/>
  <c r="AN4534" i="71"/>
  <c r="AN2715" i="71"/>
  <c r="AN4479" i="71"/>
  <c r="AN4543" i="71"/>
  <c r="AN3251" i="71"/>
  <c r="AN832" i="71"/>
  <c r="AN1461" i="71"/>
  <c r="AN5718" i="71"/>
  <c r="AN3364" i="71"/>
  <c r="AN5999" i="71"/>
  <c r="AN4556" i="71"/>
  <c r="AN3000" i="71"/>
  <c r="AN1346" i="71"/>
  <c r="AN100" i="71"/>
  <c r="AN6014" i="71"/>
  <c r="AN2205" i="71"/>
  <c r="AN4186" i="71"/>
  <c r="AN661" i="71"/>
  <c r="AN29" i="71"/>
  <c r="AN2473" i="71"/>
  <c r="AN3190" i="71"/>
  <c r="AN5472" i="71"/>
  <c r="AN579" i="71"/>
  <c r="AN6035" i="71"/>
  <c r="AN6055" i="71"/>
  <c r="AN3323" i="71"/>
  <c r="AN2990" i="71"/>
  <c r="AN2438" i="71"/>
  <c r="AN6105" i="71"/>
  <c r="AN548" i="71"/>
  <c r="AN1115" i="71"/>
  <c r="AN2042" i="71"/>
  <c r="AN2189" i="71"/>
  <c r="AN2957" i="71"/>
  <c r="AN594" i="71"/>
  <c r="AN2688" i="71"/>
  <c r="AN585" i="71"/>
  <c r="AN5485" i="71"/>
  <c r="AN201" i="71"/>
  <c r="AN1552" i="71"/>
  <c r="AN5584" i="71"/>
  <c r="AN564" i="71"/>
  <c r="AN1100" i="71"/>
  <c r="AN1395" i="71"/>
  <c r="AN3079" i="71"/>
  <c r="AN4239" i="71"/>
  <c r="AN3430" i="71"/>
  <c r="AN3540" i="71"/>
  <c r="AN1384" i="71"/>
  <c r="AN5877" i="71"/>
  <c r="AN3687" i="71"/>
  <c r="AN2729" i="71"/>
  <c r="AN1890" i="71"/>
  <c r="AN5976" i="71"/>
  <c r="AN2703" i="71"/>
  <c r="AN3835" i="71"/>
  <c r="AN6201" i="71"/>
  <c r="AN6103" i="71"/>
  <c r="AN4874" i="71"/>
  <c r="AN6091" i="71"/>
  <c r="AN4519" i="71"/>
  <c r="AN3682" i="71"/>
  <c r="AN1540" i="71"/>
  <c r="AN407" i="71"/>
  <c r="AN1800" i="71"/>
  <c r="AN3246" i="71"/>
  <c r="AN1583" i="71"/>
  <c r="AN4481" i="71"/>
  <c r="AN874" i="71"/>
  <c r="AN1366" i="71"/>
  <c r="AN2752" i="71"/>
  <c r="AN3809" i="71"/>
  <c r="AN5710" i="71"/>
  <c r="AN5240" i="71"/>
  <c r="AN1001" i="71"/>
  <c r="AN3840" i="71"/>
  <c r="AN3729" i="71"/>
  <c r="AN1756" i="71"/>
  <c r="AN5938" i="71"/>
  <c r="AN1506" i="71"/>
  <c r="AN2090" i="71"/>
  <c r="AN4182" i="71"/>
  <c r="AN1094" i="71"/>
  <c r="AN87" i="71"/>
  <c r="AN936" i="71"/>
  <c r="AN4841" i="71"/>
  <c r="AN1302" i="71"/>
  <c r="AN5533" i="71"/>
  <c r="AN6041" i="71"/>
  <c r="AN3198" i="71"/>
  <c r="AN5538" i="71"/>
  <c r="AN5756" i="71"/>
  <c r="AN3582" i="71"/>
  <c r="AN525" i="71"/>
  <c r="AN6215" i="71"/>
  <c r="AN2802" i="71"/>
  <c r="AN3609" i="71"/>
  <c r="AN86" i="71"/>
  <c r="AN6001" i="71"/>
  <c r="AN4489" i="71"/>
  <c r="AN4167" i="71"/>
  <c r="AN208" i="71"/>
  <c r="AN1985" i="71"/>
  <c r="AN2280" i="71"/>
  <c r="AN5755" i="71"/>
  <c r="AN2423" i="71"/>
  <c r="AN2835" i="71"/>
  <c r="AN1378" i="71"/>
  <c r="AN4031" i="71"/>
  <c r="AN5987" i="71"/>
  <c r="AN2818" i="71"/>
  <c r="AN1902" i="71"/>
  <c r="AN2363" i="71"/>
  <c r="AN1429" i="71"/>
  <c r="AN6062" i="71"/>
  <c r="AN3158" i="71"/>
  <c r="AN3787" i="71"/>
  <c r="AN2130" i="71"/>
  <c r="AN665" i="71"/>
  <c r="AN621" i="71"/>
  <c r="AN3017" i="71"/>
  <c r="AN1565" i="71"/>
  <c r="AN1408" i="71"/>
  <c r="AN5679" i="71"/>
  <c r="AN2874" i="71"/>
  <c r="AN652" i="71"/>
  <c r="AN1765" i="71"/>
  <c r="AN2978" i="71"/>
  <c r="AN3384" i="71"/>
  <c r="AN1493" i="71"/>
  <c r="AN5722" i="71"/>
  <c r="AN3527" i="71"/>
  <c r="AN5127" i="71"/>
  <c r="AN2217" i="71"/>
  <c r="AN6159" i="71"/>
  <c r="AN6065" i="71"/>
  <c r="AN528" i="71"/>
  <c r="AN1268" i="71"/>
  <c r="AN1182" i="71"/>
  <c r="AN5428" i="71"/>
  <c r="AN3612" i="71"/>
  <c r="AN849" i="71"/>
  <c r="AN258" i="71"/>
  <c r="AN1088" i="71"/>
  <c r="AN2127" i="71"/>
  <c r="AN4355" i="71"/>
  <c r="AN1636" i="71"/>
  <c r="AN2780" i="71"/>
  <c r="AN6129" i="71"/>
  <c r="AN1569" i="71"/>
  <c r="AN4102" i="71"/>
  <c r="AN3805" i="71"/>
  <c r="AN122" i="71"/>
  <c r="AN1486" i="71"/>
  <c r="AN5008" i="71"/>
  <c r="AN341" i="71"/>
  <c r="AN75" i="71"/>
  <c r="AN2354" i="71"/>
  <c r="AN1082" i="71"/>
  <c r="AN5776" i="71"/>
  <c r="AN3574" i="71"/>
  <c r="AN4353" i="71"/>
  <c r="AN794" i="71"/>
  <c r="AN5270" i="71"/>
  <c r="AN996" i="71"/>
  <c r="AN1442" i="71"/>
  <c r="AN5880" i="71"/>
  <c r="AN1876" i="71"/>
  <c r="AN2837" i="71"/>
  <c r="AN1646" i="71"/>
  <c r="AN4082" i="71"/>
  <c r="AN2887" i="71"/>
  <c r="AN1637" i="71"/>
  <c r="AN1744" i="71"/>
  <c r="AN1270" i="71"/>
  <c r="AN3771" i="71"/>
  <c r="AN731" i="71"/>
  <c r="AN50" i="71"/>
  <c r="AN2000" i="71"/>
  <c r="AN2177" i="71"/>
  <c r="AN2914" i="71"/>
  <c r="AN4096" i="71"/>
  <c r="AN5530" i="71"/>
  <c r="AN2635" i="71"/>
  <c r="AN721" i="71"/>
  <c r="AN2772" i="71"/>
  <c r="AN2516" i="71"/>
  <c r="AN2988" i="71"/>
  <c r="AN4473" i="71"/>
  <c r="AN4467" i="71"/>
  <c r="AN3239" i="71"/>
  <c r="AN3063" i="71"/>
  <c r="AN5054" i="71"/>
  <c r="AN503" i="71"/>
  <c r="AN4835" i="71"/>
  <c r="AN5827" i="71"/>
  <c r="AN5528" i="71"/>
  <c r="AN1400" i="71"/>
  <c r="AN893" i="71"/>
  <c r="AN3480" i="71"/>
  <c r="AN3823" i="71"/>
  <c r="AN2576" i="71"/>
  <c r="AN903" i="71"/>
  <c r="AN4643" i="71"/>
  <c r="AN261" i="71"/>
  <c r="AN390" i="71"/>
  <c r="AN1875" i="71"/>
  <c r="AN5009" i="71"/>
  <c r="AN2873" i="71"/>
  <c r="AN5206" i="71"/>
  <c r="AN3040" i="71"/>
  <c r="AN2777" i="71"/>
  <c r="AN2522" i="71"/>
  <c r="AN5992" i="71"/>
  <c r="AN1300" i="71"/>
  <c r="AN309" i="71"/>
  <c r="AN5724" i="71"/>
  <c r="AN4550" i="71"/>
  <c r="AN3711" i="71"/>
  <c r="AN6010" i="71"/>
  <c r="AN3765" i="71"/>
  <c r="AN3713" i="71"/>
  <c r="AN5203" i="71"/>
  <c r="AN642" i="71"/>
  <c r="AN5049" i="71"/>
  <c r="AN5637" i="71"/>
  <c r="AN6211" i="71"/>
  <c r="AN1492" i="71"/>
  <c r="AN5761" i="71"/>
  <c r="AN4110" i="71"/>
  <c r="AN750" i="71"/>
  <c r="AN2443" i="71"/>
  <c r="AN6009" i="71"/>
  <c r="AN5384" i="71"/>
  <c r="AN5895" i="71"/>
  <c r="AN4111" i="71"/>
  <c r="AN5549" i="71"/>
  <c r="AN853" i="71"/>
  <c r="AN4916" i="71"/>
  <c r="AN767" i="71"/>
  <c r="AN901" i="71"/>
  <c r="AN1841" i="71"/>
  <c r="AN549" i="71"/>
  <c r="AN1414" i="71"/>
  <c r="AN2040" i="71"/>
  <c r="AN1432" i="71"/>
  <c r="AN1287" i="71"/>
  <c r="AN1108" i="71"/>
  <c r="AN1694" i="71"/>
  <c r="AN4965" i="71"/>
  <c r="AN4306" i="71"/>
  <c r="AN4311" i="71"/>
  <c r="AN169" i="71"/>
  <c r="AN516" i="71"/>
  <c r="AN3793" i="71"/>
  <c r="AN4324" i="71"/>
  <c r="AN4365" i="71"/>
  <c r="AN4945" i="71"/>
  <c r="AN4740" i="71"/>
  <c r="AN395" i="71"/>
  <c r="AN4644" i="71"/>
  <c r="AN2779" i="71"/>
  <c r="AN1811" i="71"/>
  <c r="AN641" i="71"/>
  <c r="AN5466" i="71"/>
  <c r="AN5661" i="71"/>
  <c r="AN4069" i="71"/>
  <c r="AN3510" i="71"/>
  <c r="AN2602" i="71"/>
  <c r="AN5434" i="71"/>
  <c r="AN1090" i="71"/>
  <c r="AN3697" i="71"/>
  <c r="AN3703" i="71"/>
  <c r="AN1201" i="71"/>
  <c r="AN1273" i="71"/>
  <c r="AN3056" i="71"/>
  <c r="AN5482" i="71"/>
  <c r="AN841" i="71"/>
  <c r="AN1253" i="71"/>
  <c r="AN1522" i="71"/>
  <c r="AN1054" i="71"/>
  <c r="AN4466" i="71"/>
  <c r="AN4280" i="71"/>
  <c r="AN5488" i="71"/>
  <c r="AN4949" i="71"/>
  <c r="AN2507" i="71"/>
  <c r="AN4999" i="71"/>
  <c r="AN2877" i="71"/>
  <c r="AN2808" i="71"/>
  <c r="AN2082" i="71"/>
  <c r="AN5253" i="71"/>
  <c r="AN1897" i="71"/>
  <c r="AN3076" i="71"/>
  <c r="AN2455" i="71"/>
  <c r="AN1898" i="71"/>
  <c r="AN4273" i="71"/>
  <c r="AN5947" i="71"/>
  <c r="AN3586" i="71"/>
  <c r="AN2794" i="71"/>
  <c r="AN2367" i="71"/>
  <c r="AN6104" i="71"/>
  <c r="AN5051" i="71"/>
  <c r="AN2492" i="71"/>
  <c r="AN5925" i="71"/>
  <c r="AN4173" i="71"/>
  <c r="AN5209" i="71"/>
  <c r="AN448" i="71"/>
  <c r="AN5639" i="71"/>
  <c r="AN1526" i="71"/>
  <c r="AN306" i="71"/>
  <c r="AN3178" i="71"/>
  <c r="AN2289" i="71"/>
  <c r="AN898" i="71"/>
  <c r="AN2294" i="71"/>
  <c r="AN2430" i="71"/>
  <c r="AN4035" i="71"/>
  <c r="AN3389" i="71"/>
  <c r="AN5325" i="71"/>
  <c r="AN2120" i="71"/>
  <c r="AN1604" i="71"/>
  <c r="AN5888" i="71"/>
  <c r="AN1774" i="71"/>
  <c r="AN363" i="71"/>
  <c r="AN2813" i="71"/>
  <c r="AN5770" i="71"/>
  <c r="AN5968" i="71"/>
  <c r="AN2226" i="71"/>
  <c r="AN1438" i="71"/>
  <c r="AN4495" i="71"/>
  <c r="AN2332" i="71"/>
  <c r="AN5349" i="71"/>
  <c r="AN1632" i="71"/>
  <c r="AN4237" i="71"/>
  <c r="AN4629" i="71"/>
  <c r="AN1188" i="71"/>
  <c r="AN347" i="71"/>
  <c r="AN2967" i="71"/>
  <c r="AN3141" i="71"/>
  <c r="AN1174" i="71"/>
  <c r="AN4862" i="71"/>
  <c r="AN159" i="71"/>
  <c r="AN2426" i="71"/>
  <c r="AN940" i="71"/>
  <c r="AN4822" i="71"/>
  <c r="AN6163" i="71"/>
  <c r="AN89" i="71"/>
  <c r="AN356" i="71"/>
  <c r="AN67" i="71"/>
  <c r="AN637" i="71"/>
  <c r="AN79" i="71"/>
  <c r="AN2052" i="71"/>
  <c r="AN5707" i="71"/>
  <c r="AN5207" i="71"/>
  <c r="AN6223" i="71"/>
  <c r="AN2170" i="71"/>
  <c r="AN2886" i="71"/>
  <c r="AN2077" i="71"/>
  <c r="AN1455" i="71"/>
  <c r="AN3955" i="71"/>
  <c r="AN5252" i="71"/>
  <c r="AN1685" i="71"/>
  <c r="AN4567" i="71"/>
  <c r="AN4518" i="71"/>
  <c r="AN5964" i="71"/>
  <c r="AN3837" i="71"/>
  <c r="AN5701" i="71"/>
  <c r="AN2831" i="71"/>
  <c r="AN1799" i="71"/>
  <c r="AN1650" i="71"/>
  <c r="AN2218" i="71"/>
  <c r="AN1304" i="71"/>
  <c r="AN2194" i="71"/>
  <c r="AN2775" i="71"/>
  <c r="AN1776" i="71"/>
  <c r="AN5053" i="71"/>
  <c r="AN3383" i="71"/>
  <c r="AN4393" i="71"/>
  <c r="AN3825" i="71"/>
  <c r="AN2736" i="71"/>
  <c r="AN1008" i="71"/>
  <c r="AN547" i="71"/>
  <c r="AN768" i="71"/>
  <c r="AN5844" i="71"/>
  <c r="AN2515" i="71"/>
  <c r="AN1591" i="71"/>
  <c r="AN6134" i="71"/>
  <c r="AN5748" i="71"/>
  <c r="AN1479" i="71"/>
  <c r="AN4152" i="71"/>
  <c r="AN5520" i="71"/>
  <c r="AN5852" i="71"/>
  <c r="AN3737" i="71"/>
  <c r="AN4885" i="71"/>
  <c r="AN701" i="71"/>
  <c r="AN470" i="71"/>
  <c r="AN4242" i="71"/>
  <c r="AN5097" i="71"/>
  <c r="AN5347" i="71"/>
  <c r="AN2632" i="71"/>
  <c r="AN1825" i="71"/>
  <c r="AN1291" i="71"/>
  <c r="AN1873" i="71"/>
  <c r="AN382" i="71"/>
  <c r="AN852" i="71"/>
  <c r="AN6222" i="71"/>
  <c r="AN2366" i="71"/>
  <c r="AN359" i="71"/>
  <c r="AN331" i="71"/>
  <c r="AN1944" i="71"/>
  <c r="AN4958" i="71"/>
  <c r="AN396" i="71"/>
  <c r="AN483" i="71"/>
  <c r="AN2415" i="71"/>
  <c r="AN5050" i="71"/>
  <c r="AN5128" i="71"/>
  <c r="AN2830" i="71"/>
  <c r="AN5954" i="71"/>
  <c r="AN4514" i="71"/>
  <c r="AN2085" i="71"/>
  <c r="AN2753" i="71"/>
  <c r="AN2555" i="71"/>
  <c r="AN514" i="71"/>
  <c r="AN873" i="71"/>
  <c r="AN3667" i="71"/>
  <c r="AN5321" i="71"/>
  <c r="AN2475" i="71"/>
  <c r="AN5541" i="71"/>
  <c r="AN1963" i="71"/>
  <c r="AN4176" i="71"/>
  <c r="AN2429" i="71"/>
  <c r="AN3690" i="71"/>
  <c r="AN2436" i="71"/>
  <c r="AN1171" i="71"/>
  <c r="AN5883" i="71"/>
  <c r="AN744" i="71"/>
  <c r="AN3587" i="71"/>
  <c r="AN6000" i="71"/>
  <c r="AN5795" i="71"/>
  <c r="AN4113" i="71"/>
  <c r="AN2138" i="71"/>
  <c r="AN1099" i="71"/>
  <c r="AN539" i="71"/>
  <c r="AN509" i="71"/>
  <c r="AN165" i="71"/>
  <c r="AN466" i="71"/>
  <c r="AN4969" i="71"/>
  <c r="AN3937" i="71"/>
  <c r="AN5457" i="71"/>
  <c r="AN5664" i="71"/>
  <c r="AN5574" i="71"/>
  <c r="AN4971" i="71"/>
  <c r="AN3593" i="71"/>
  <c r="AN2260" i="71"/>
  <c r="AN6032" i="71"/>
  <c r="AN1620" i="71"/>
  <c r="AN43" i="71"/>
  <c r="AN3782" i="71"/>
  <c r="AN2477" i="71"/>
  <c r="AN4437" i="71"/>
  <c r="AN5111" i="71"/>
  <c r="AN419" i="71"/>
  <c r="AN2371" i="71"/>
  <c r="AN1654" i="71"/>
  <c r="AN1013" i="71"/>
  <c r="AN3860" i="71"/>
  <c r="AN4883" i="71"/>
  <c r="AN3143" i="71"/>
  <c r="AN535" i="71"/>
  <c r="AN746" i="71"/>
  <c r="AN191" i="71"/>
  <c r="AN93" i="71"/>
  <c r="AN5775" i="71"/>
  <c r="AN2788" i="71"/>
  <c r="AN2287" i="71"/>
  <c r="AN2191" i="71"/>
  <c r="AN1711" i="71"/>
  <c r="AN3820" i="71"/>
  <c r="AN4175" i="71"/>
  <c r="AN1473" i="71"/>
  <c r="AN1785" i="71"/>
  <c r="AN4474" i="71"/>
  <c r="AN4028" i="71"/>
  <c r="AN5066" i="71"/>
  <c r="AN486" i="71"/>
  <c r="AN1092" i="71"/>
  <c r="AN3023" i="71"/>
  <c r="AN6120" i="71"/>
  <c r="AN1568" i="71"/>
  <c r="AN1535" i="71"/>
  <c r="AN3784" i="71"/>
  <c r="AN840" i="71"/>
  <c r="AN3949" i="71"/>
  <c r="AN2974" i="71"/>
  <c r="AN5784" i="71"/>
  <c r="AN3534" i="71"/>
  <c r="AN2369" i="71"/>
  <c r="AN2293" i="71"/>
  <c r="AN732" i="71"/>
  <c r="AN2875" i="71"/>
  <c r="AN785" i="71"/>
  <c r="AN4568" i="71"/>
  <c r="AN3236" i="71"/>
  <c r="AN1894" i="71"/>
  <c r="AN1002" i="71"/>
  <c r="AN5359" i="71"/>
  <c r="AN5644" i="71"/>
  <c r="AN5245" i="71"/>
  <c r="AN5061" i="71"/>
  <c r="AN6189" i="71"/>
  <c r="AN2982" i="71"/>
  <c r="AN4943" i="71"/>
  <c r="AN3253" i="71"/>
  <c r="AN4826" i="71"/>
  <c r="AN3681" i="71"/>
  <c r="AN2519" i="71"/>
  <c r="AN5696" i="71"/>
  <c r="AN5985" i="71"/>
  <c r="AN1230" i="71"/>
  <c r="AN4484" i="71"/>
  <c r="AN508" i="71"/>
  <c r="AN1095" i="71"/>
  <c r="AN3173" i="71"/>
  <c r="AN387" i="71"/>
  <c r="AN2565" i="71"/>
  <c r="AN5216" i="71"/>
  <c r="AN1200" i="71"/>
  <c r="AN1967" i="71"/>
  <c r="AN2440" i="71"/>
  <c r="AN4516" i="71"/>
  <c r="AN5221" i="71"/>
  <c r="AN1770" i="71"/>
  <c r="AN1332" i="71"/>
  <c r="AN5973" i="71"/>
  <c r="AN2433" i="71"/>
  <c r="AN5138" i="71"/>
  <c r="AN2569" i="71"/>
  <c r="AN763" i="71"/>
  <c r="AN62" i="71"/>
  <c r="AN3313" i="71"/>
  <c r="AN1083" i="71"/>
  <c r="AN462" i="71"/>
  <c r="AN1239" i="71"/>
  <c r="AN1556" i="71"/>
  <c r="AN4729" i="71"/>
  <c r="AN99" i="71"/>
  <c r="AN2212" i="71"/>
  <c r="AN2388" i="71"/>
  <c r="AN6090" i="71"/>
  <c r="AN424" i="71"/>
  <c r="AN2370" i="71"/>
  <c r="AN3844" i="71"/>
  <c r="AN5068" i="71"/>
  <c r="AN3997" i="71"/>
  <c r="AN1690" i="71"/>
  <c r="AN3472" i="71"/>
  <c r="AN2364" i="71"/>
  <c r="AN557" i="71"/>
  <c r="AN374" i="71"/>
  <c r="AN1736" i="71"/>
  <c r="AN5067" i="71"/>
  <c r="AN3627" i="71"/>
  <c r="AN2986" i="71"/>
  <c r="AN5998" i="71"/>
  <c r="AN636" i="71"/>
  <c r="AN2405" i="71"/>
  <c r="AN2789" i="71"/>
  <c r="AN2081" i="71"/>
  <c r="AN527" i="71"/>
  <c r="AN2084" i="71"/>
  <c r="AN5902" i="71"/>
  <c r="AN670" i="71"/>
  <c r="AN6094" i="71"/>
  <c r="AN1783" i="71"/>
  <c r="AN4105" i="71"/>
  <c r="AN2750" i="71"/>
  <c r="AN4547" i="71"/>
  <c r="AN5151" i="71"/>
  <c r="AN5820" i="71"/>
  <c r="AN4870" i="71"/>
  <c r="AN4687" i="71"/>
  <c r="AN6191" i="71"/>
  <c r="AN6168" i="71"/>
  <c r="AN2704" i="71"/>
  <c r="AN254" i="71"/>
  <c r="AN6100" i="71"/>
  <c r="AN4103" i="71"/>
  <c r="AN5957" i="71"/>
  <c r="AN3773" i="71"/>
  <c r="AN3688" i="71"/>
  <c r="AN5787" i="71"/>
  <c r="AN558" i="71"/>
  <c r="AN512" i="71"/>
  <c r="AN5381" i="71"/>
  <c r="AN4690" i="71"/>
  <c r="AN3332" i="71"/>
  <c r="AN3947" i="71"/>
  <c r="AN3238" i="71"/>
  <c r="AN2709" i="71"/>
  <c r="AN672" i="71"/>
  <c r="AN3287" i="71"/>
  <c r="AN1767" i="71"/>
  <c r="AN4780" i="71"/>
  <c r="AN6079" i="71"/>
  <c r="AN3847" i="71"/>
  <c r="AN4094" i="71"/>
  <c r="AN4520" i="71"/>
  <c r="AN3064" i="71"/>
  <c r="AN1610" i="71"/>
  <c r="AN2431" i="71"/>
  <c r="AN5875" i="71"/>
  <c r="AN3814" i="71"/>
  <c r="AN3952" i="71"/>
  <c r="AN1403" i="71"/>
  <c r="AN1336" i="71"/>
  <c r="AN5212" i="71"/>
  <c r="AN1794" i="71"/>
  <c r="AN3106" i="71"/>
  <c r="AN1570" i="71"/>
  <c r="AN6158" i="71"/>
  <c r="AN5407" i="71"/>
  <c r="AN3245" i="71"/>
  <c r="AN440" i="71"/>
  <c r="AN5057" i="71"/>
  <c r="AN3832" i="71"/>
  <c r="AN646" i="71"/>
  <c r="AN5070" i="71"/>
  <c r="AN3933" i="71"/>
  <c r="AN4137" i="71"/>
  <c r="AN1451" i="71"/>
  <c r="AN1488" i="71"/>
  <c r="AN3576" i="71"/>
  <c r="AN1835" i="71"/>
  <c r="AN3487" i="71"/>
  <c r="AN1169" i="71"/>
  <c r="AN4" i="71"/>
  <c r="AN4498" i="71"/>
  <c r="AN5001" i="71"/>
  <c r="AN929" i="71"/>
  <c r="AN3069" i="71"/>
  <c r="AN4857" i="71"/>
  <c r="AN5896" i="71"/>
  <c r="AN5301" i="71"/>
  <c r="AN1341" i="71"/>
  <c r="AN5708" i="71"/>
  <c r="AN2312" i="71"/>
  <c r="AN362" i="71"/>
  <c r="AN5062" i="71"/>
  <c r="AN5377" i="71"/>
  <c r="AN5767" i="71"/>
  <c r="AN423" i="71"/>
  <c r="AN1440" i="71"/>
  <c r="AN2069" i="71"/>
  <c r="AN1647" i="71"/>
  <c r="AN5965" i="71"/>
  <c r="AN5213" i="71"/>
  <c r="AN1228" i="71"/>
  <c r="AN5403" i="71"/>
  <c r="AN866" i="71"/>
  <c r="AN3945" i="71"/>
  <c r="AN2213" i="71"/>
  <c r="AN552" i="71"/>
  <c r="AN4570" i="71"/>
  <c r="AN5869" i="71"/>
  <c r="AN804" i="71"/>
  <c r="AN2286" i="71"/>
  <c r="AN2829" i="71"/>
  <c r="AN871" i="71"/>
  <c r="AN2410" i="71"/>
  <c r="AN5327" i="71"/>
  <c r="AN2950" i="71"/>
  <c r="AN5677" i="71"/>
  <c r="AN1648" i="71"/>
  <c r="AN1931" i="71"/>
  <c r="AN1084" i="71"/>
  <c r="AN3764" i="71"/>
  <c r="AN5271" i="71"/>
  <c r="AN3100" i="71"/>
  <c r="AN3821" i="71"/>
  <c r="AN3786" i="71"/>
  <c r="AN2185" i="71"/>
  <c r="AN753" i="71"/>
  <c r="AN4532" i="71"/>
  <c r="AN805" i="71"/>
  <c r="AN4483" i="71"/>
  <c r="AN3119" i="71"/>
  <c r="AN4802" i="71"/>
  <c r="AN4727" i="71"/>
  <c r="AN681" i="71"/>
  <c r="AN5048" i="71"/>
  <c r="AN3229" i="71"/>
  <c r="AN5977" i="71"/>
  <c r="AN3388" i="71"/>
  <c r="AN775" i="71"/>
  <c r="AN5986" i="71"/>
  <c r="AN1941" i="71"/>
  <c r="AN6072" i="71"/>
  <c r="AN3691" i="71"/>
  <c r="AN1751" i="71"/>
  <c r="AN850" i="71"/>
  <c r="AN2238" i="71"/>
  <c r="AN754" i="71"/>
  <c r="AN484" i="71"/>
  <c r="AN207" i="71"/>
  <c r="AN2909" i="71"/>
  <c r="AN5158" i="71"/>
  <c r="AN3828" i="71"/>
  <c r="AN611" i="71"/>
  <c r="AN4009" i="71"/>
  <c r="AN3785" i="71"/>
  <c r="AN5573" i="71"/>
  <c r="AN5222" i="71"/>
  <c r="AN74" i="71"/>
  <c r="AN4101" i="71"/>
  <c r="AN4839" i="71"/>
  <c r="AN3851" i="71"/>
  <c r="AN5908" i="71"/>
  <c r="AN3059" i="71"/>
  <c r="AN3061" i="71"/>
  <c r="AN656" i="71"/>
  <c r="AN370" i="71"/>
  <c r="AN6154" i="71"/>
  <c r="AN857" i="71"/>
  <c r="AN3523" i="71"/>
  <c r="AN5130" i="71"/>
  <c r="AN1590" i="71"/>
  <c r="AN4104" i="71"/>
  <c r="AN2903" i="71"/>
  <c r="AN1044" i="71"/>
  <c r="AN2799" i="71"/>
  <c r="AN3018" i="71"/>
  <c r="AN4539" i="71"/>
  <c r="AN2759" i="71"/>
  <c r="AN3623" i="71"/>
  <c r="AN2113" i="71"/>
  <c r="AN2272" i="71"/>
  <c r="AN3808" i="71"/>
  <c r="AN1361" i="71"/>
  <c r="AN5926" i="71"/>
  <c r="AN5273" i="71"/>
  <c r="AN1719" i="71"/>
  <c r="AN1247" i="71"/>
  <c r="AN930" i="71"/>
  <c r="AN2435" i="71"/>
  <c r="AN1837" i="71"/>
  <c r="AN2114" i="71"/>
  <c r="AN4801" i="71"/>
  <c r="AN4112" i="71"/>
  <c r="AN925" i="71"/>
  <c r="AN5825" i="71"/>
  <c r="AN2425" i="71"/>
  <c r="AN4042" i="71"/>
  <c r="AN5173" i="71"/>
  <c r="AN3062" i="71"/>
  <c r="AN2708" i="71"/>
  <c r="AN810" i="71"/>
  <c r="AN295" i="71"/>
  <c r="AN1937" i="71"/>
  <c r="AN5705" i="71"/>
  <c r="AN2412" i="71"/>
  <c r="AN4034" i="71"/>
  <c r="AN5125" i="71"/>
  <c r="AN1168" i="71"/>
  <c r="AN6051" i="71"/>
  <c r="AN2902" i="71"/>
  <c r="AN6088" i="71"/>
  <c r="AN1441" i="71"/>
  <c r="AN2089" i="71"/>
  <c r="AN899" i="71"/>
  <c r="AN5798" i="71"/>
  <c r="AN435" i="71"/>
  <c r="AN521" i="71"/>
  <c r="AN1675" i="71"/>
  <c r="AN676" i="71"/>
  <c r="AN669" i="71"/>
  <c r="AN2015" i="71"/>
  <c r="AN3675" i="71"/>
  <c r="AN3591" i="71"/>
  <c r="AN1246" i="71"/>
  <c r="AN3763" i="71"/>
  <c r="AN3770" i="71"/>
  <c r="AN2360" i="71"/>
  <c r="AN1458" i="71"/>
  <c r="AN6071" i="71"/>
  <c r="AN631" i="71"/>
  <c r="AN1802" i="71"/>
  <c r="AN5948" i="71"/>
  <c r="AN449" i="71"/>
  <c r="AN3334" i="71"/>
  <c r="AN1529" i="71"/>
  <c r="AN4553" i="71"/>
  <c r="AN1475" i="71"/>
  <c r="AN6045" i="71"/>
  <c r="AN4521" i="71"/>
  <c r="AN5367" i="71"/>
  <c r="AN5929" i="71"/>
  <c r="AN2583" i="71"/>
  <c r="AN3175" i="71"/>
  <c r="AN921" i="71"/>
  <c r="AN1357" i="71"/>
  <c r="AN3810" i="71"/>
  <c r="AN386" i="71"/>
  <c r="AN1790" i="71"/>
  <c r="AN1483" i="71"/>
  <c r="AN2288" i="71"/>
  <c r="AN2428" i="71"/>
  <c r="AN5242" i="71"/>
  <c r="AN5684" i="71"/>
  <c r="AN856" i="71"/>
  <c r="AN2819" i="71"/>
  <c r="AN5540" i="71"/>
  <c r="AN6046" i="71"/>
  <c r="AN5989" i="71"/>
  <c r="AN2757" i="71"/>
  <c r="AN109" i="71"/>
  <c r="AN2964" i="71"/>
  <c r="AN2285" i="71"/>
  <c r="AN1155" i="71"/>
  <c r="AN3906" i="71"/>
  <c r="AN2035" i="71"/>
  <c r="AN4755" i="71"/>
  <c r="AN5058" i="71"/>
  <c r="AN4468" i="71"/>
  <c r="AN2124" i="71"/>
  <c r="AN3625" i="71"/>
  <c r="AN1464" i="71"/>
  <c r="AN3247" i="71"/>
  <c r="AN4529" i="71"/>
  <c r="AN3544" i="71"/>
  <c r="AN6224" i="71"/>
  <c r="AN5147" i="71"/>
  <c r="AN4800" i="71"/>
  <c r="AN3699" i="71"/>
  <c r="AN4723" i="71"/>
  <c r="AN5769" i="71"/>
  <c r="AN392" i="71"/>
  <c r="AN6007" i="71"/>
  <c r="AN5081" i="71"/>
  <c r="AN1206" i="71"/>
  <c r="AN71" i="71"/>
  <c r="AN1469" i="71"/>
  <c r="AN2374" i="71"/>
  <c r="AN6107" i="71"/>
  <c r="AN5392" i="71"/>
  <c r="AN2558" i="71"/>
  <c r="AN3767" i="71"/>
  <c r="AN3846" i="71"/>
  <c r="AN5075" i="71"/>
  <c r="AN6124" i="71"/>
  <c r="AN5823" i="71"/>
  <c r="AN2790" i="71"/>
  <c r="AN5372" i="71"/>
  <c r="AN1318" i="71"/>
  <c r="AN6176" i="71"/>
  <c r="AN4902" i="71"/>
  <c r="AN5118" i="71"/>
  <c r="AN2075" i="71"/>
  <c r="AN4392" i="71"/>
  <c r="AN3022" i="71"/>
  <c r="AN4351" i="71"/>
  <c r="AN2814" i="71"/>
  <c r="AN1368" i="71"/>
  <c r="AN5874" i="71"/>
  <c r="AN5543" i="71"/>
  <c r="AN2070" i="71"/>
  <c r="AN1652" i="71"/>
  <c r="AN3575" i="71"/>
  <c r="AN1986" i="71"/>
  <c r="AN4528" i="71"/>
  <c r="AN5059" i="71"/>
  <c r="AN5063" i="71"/>
  <c r="AN2131" i="71"/>
  <c r="AN6044" i="71"/>
  <c r="AN4686" i="71"/>
  <c r="AN3174" i="71"/>
  <c r="AN2355" i="71"/>
  <c r="AN5427" i="71"/>
  <c r="AN1733" i="71"/>
  <c r="AN779" i="71"/>
  <c r="AN6061" i="71"/>
  <c r="AN1484" i="71"/>
  <c r="AN296" i="71"/>
  <c r="AN5274" i="71"/>
  <c r="AN1541" i="71"/>
  <c r="AN5413" i="71"/>
  <c r="AN5870" i="71"/>
  <c r="AN2182" i="71"/>
  <c r="AN1960" i="71"/>
  <c r="AN1983" i="71"/>
  <c r="AN4756" i="71"/>
  <c r="AN703" i="71"/>
  <c r="AN632" i="71"/>
  <c r="AN5906" i="71"/>
  <c r="AN538" i="71"/>
  <c r="AN1445" i="71"/>
  <c r="AN5960" i="71"/>
  <c r="AN3072" i="71"/>
  <c r="AN2838" i="71"/>
  <c r="AN5996" i="71"/>
  <c r="AN4292" i="71"/>
  <c r="AN5797" i="71"/>
  <c r="AN1805" i="71"/>
  <c r="AN2400" i="71"/>
  <c r="AN5248" i="71"/>
  <c r="AN6173" i="71"/>
  <c r="AN5548" i="71"/>
  <c r="AN3531" i="71"/>
  <c r="AN1207" i="71"/>
  <c r="AN1415" i="71"/>
  <c r="AN219" i="71"/>
  <c r="AN1577" i="71"/>
  <c r="AN2700" i="71"/>
  <c r="AN2600" i="71"/>
  <c r="AN6206" i="71"/>
  <c r="AN4135" i="71"/>
  <c r="AN6052" i="71"/>
  <c r="AN3932" i="71"/>
  <c r="AN3951" i="71"/>
  <c r="AN3836" i="71"/>
  <c r="AN3684" i="71"/>
  <c r="AN4025" i="71"/>
  <c r="AN2513" i="71"/>
  <c r="AN858" i="71"/>
  <c r="AN6121" i="71"/>
  <c r="AN2797" i="71"/>
  <c r="AN1870" i="71"/>
  <c r="AN4910" i="71"/>
  <c r="AN2365" i="71"/>
  <c r="AN896" i="71"/>
  <c r="AN3683" i="71"/>
  <c r="AN2764" i="71"/>
  <c r="AN920" i="71"/>
  <c r="AN2424" i="71"/>
  <c r="AN5425" i="71"/>
  <c r="AN1868" i="71"/>
  <c r="AN5208" i="71"/>
  <c r="AN4174" i="71"/>
  <c r="AN372" i="71"/>
  <c r="AN5326" i="71"/>
  <c r="AN297" i="71"/>
  <c r="AN897" i="71"/>
  <c r="AN1542" i="71"/>
  <c r="AN3685" i="71"/>
  <c r="AN3581" i="71"/>
  <c r="AN3701" i="71"/>
  <c r="AN5015" i="71"/>
  <c r="AN2340" i="71"/>
  <c r="AN1015" i="71"/>
  <c r="AN1205" i="71"/>
  <c r="AN1365" i="71"/>
  <c r="AN1356" i="71"/>
  <c r="AN933" i="71"/>
  <c r="AN1544" i="71"/>
  <c r="AN1014" i="71"/>
  <c r="AN4730" i="71"/>
  <c r="AN239" i="71"/>
  <c r="AN4079" i="71"/>
  <c r="AN693" i="71"/>
  <c r="AN192" i="71"/>
  <c r="AN1760" i="71"/>
  <c r="AN4947" i="71"/>
  <c r="AN3102" i="71"/>
  <c r="AN6137" i="71"/>
  <c r="AN2816" i="71"/>
  <c r="AN311" i="71"/>
  <c r="AN1459" i="71"/>
  <c r="AN5713" i="71"/>
  <c r="AN5602" i="71"/>
  <c r="AN2242" i="71"/>
  <c r="AN95" i="71"/>
  <c r="AN4350" i="71"/>
  <c r="AN5055" i="71"/>
  <c r="AN5982" i="71"/>
  <c r="AN1871" i="71"/>
  <c r="AN1976" i="71"/>
  <c r="AN2175" i="71"/>
  <c r="AN5358" i="71"/>
  <c r="AN634" i="71"/>
  <c r="AN2356" i="71"/>
  <c r="AN2793" i="71"/>
  <c r="AN653" i="71"/>
  <c r="AN5988" i="71"/>
  <c r="AN6150" i="71"/>
  <c r="AN3826" i="71"/>
  <c r="AN5675" i="71"/>
  <c r="AN4989" i="71"/>
  <c r="AN5882" i="71"/>
  <c r="AN3237" i="71"/>
  <c r="AN4172" i="71"/>
  <c r="AN3948" i="71"/>
  <c r="AN890" i="71"/>
  <c r="AN735" i="71"/>
  <c r="AN657" i="71"/>
  <c r="AN5536" i="71"/>
  <c r="AN2975" i="71"/>
  <c r="AN1721" i="71"/>
  <c r="AN4957" i="71"/>
  <c r="AN2413" i="71"/>
  <c r="AN3176" i="71"/>
  <c r="AN2973" i="71"/>
  <c r="AN2068" i="71"/>
  <c r="AN2907" i="71"/>
  <c r="AN3055" i="71"/>
  <c r="AN2524" i="71"/>
  <c r="AN2728" i="71"/>
  <c r="AN1732" i="71"/>
  <c r="AN2800" i="71"/>
  <c r="AN343" i="71"/>
  <c r="AN559" i="71"/>
  <c r="AN1387" i="71"/>
  <c r="AN5247" i="71"/>
  <c r="AN2737" i="71"/>
  <c r="AN812" i="71"/>
  <c r="AN2095" i="71"/>
  <c r="AN5013" i="71"/>
  <c r="AN834" i="71"/>
  <c r="AN4557" i="71"/>
  <c r="AN3001" i="71"/>
  <c r="AN590" i="71"/>
  <c r="AN2498" i="71"/>
  <c r="AN2198" i="71"/>
  <c r="AN3188" i="71"/>
  <c r="AN5871" i="71"/>
  <c r="AN3322" i="71"/>
  <c r="AN5822" i="71"/>
  <c r="AN1713" i="71"/>
  <c r="AN1507" i="71"/>
  <c r="AN2521" i="71"/>
  <c r="AN5131" i="71"/>
  <c r="AN3242" i="71"/>
  <c r="AN5544" i="71"/>
  <c r="AN4524" i="71"/>
  <c r="AN3834" i="71"/>
  <c r="AN119" i="71"/>
  <c r="AN3457" i="71"/>
  <c r="AN1611" i="71"/>
  <c r="AN4150" i="71"/>
  <c r="AN1004" i="71"/>
  <c r="AN161" i="71"/>
  <c r="AN1856" i="71"/>
  <c r="AN3073" i="71"/>
  <c r="AN6002" i="71"/>
  <c r="AN792" i="71"/>
  <c r="AN6226" i="71"/>
  <c r="AN5182" i="71"/>
  <c r="AN394" i="71"/>
  <c r="AN714" i="71"/>
  <c r="AN467" i="71"/>
  <c r="AN3570" i="71"/>
  <c r="AN4200" i="71"/>
  <c r="AN973" i="71"/>
  <c r="AN3161" i="71"/>
  <c r="AN4670" i="71"/>
  <c r="AN2627" i="71"/>
  <c r="AN2020" i="71"/>
  <c r="AN2255" i="71"/>
  <c r="AN2634" i="71"/>
  <c r="AN4935" i="71"/>
  <c r="AN4081" i="71"/>
  <c r="AN3168" i="71"/>
  <c r="AN3428" i="71"/>
  <c r="AN5100" i="71"/>
  <c r="AN5859" i="71"/>
  <c r="AN5191" i="71"/>
  <c r="AN3672" i="71"/>
  <c r="AN2210" i="71"/>
  <c r="AN597" i="71"/>
  <c r="AN2041" i="71"/>
  <c r="AN1682" i="71"/>
  <c r="AN1809" i="71"/>
  <c r="AN4579" i="71"/>
  <c r="AN4636" i="71"/>
  <c r="AN2588" i="71"/>
  <c r="AN2726" i="71"/>
  <c r="AN5692" i="71"/>
  <c r="AN5409" i="71"/>
  <c r="AN4764" i="71"/>
  <c r="AN2394" i="71"/>
  <c r="AN2395" i="71"/>
  <c r="AN4447" i="71"/>
  <c r="AN3508" i="71"/>
  <c r="AN3970" i="71"/>
  <c r="AN4098" i="71"/>
  <c r="AN1396" i="71"/>
  <c r="AN5294" i="71"/>
  <c r="AN92" i="71"/>
  <c r="AN5198" i="71"/>
  <c r="AN3338" i="71"/>
  <c r="AN3888" i="71"/>
  <c r="AN4397" i="71"/>
  <c r="AN6033" i="71"/>
  <c r="AN4917" i="71"/>
  <c r="AN4812" i="71"/>
  <c r="AN3998" i="71"/>
  <c r="AN5397" i="71"/>
  <c r="AN2325" i="71"/>
  <c r="AN5593" i="71"/>
  <c r="AN1326" i="71"/>
  <c r="AN6119" i="71"/>
  <c r="AN5038" i="71"/>
  <c r="AN4068" i="71"/>
  <c r="AN4494" i="71"/>
  <c r="AN2879" i="71"/>
  <c r="AN3215" i="71"/>
  <c r="AN4422" i="71"/>
  <c r="AN3985" i="71"/>
  <c r="AN3307" i="71"/>
  <c r="AN1919" i="71"/>
  <c r="AN4793" i="71"/>
  <c r="AN2049" i="71"/>
  <c r="AN459" i="71"/>
  <c r="AN2467" i="71"/>
  <c r="AN883" i="71"/>
  <c r="AN862" i="71"/>
  <c r="AN4535" i="71"/>
  <c r="AN5792" i="71"/>
  <c r="AN3677" i="71"/>
  <c r="AN1879" i="71"/>
  <c r="AN307" i="71"/>
  <c r="AN663" i="71"/>
  <c r="AN2566" i="71"/>
  <c r="AN2991" i="71"/>
  <c r="AN755" i="71"/>
  <c r="AN2444" i="71"/>
  <c r="AN3708" i="71"/>
  <c r="AN1388" i="71"/>
  <c r="AN1257" i="71"/>
  <c r="AN1051" i="71"/>
  <c r="AN942" i="71"/>
  <c r="AN221" i="71"/>
  <c r="AN3182" i="71"/>
  <c r="AN357" i="71"/>
  <c r="AN5581" i="71"/>
  <c r="AN5310" i="71"/>
  <c r="AN2193" i="71"/>
  <c r="AN4269" i="71"/>
  <c r="AN1224" i="71"/>
  <c r="AN1177" i="71"/>
  <c r="AN4189" i="71"/>
  <c r="AN1064" i="71"/>
  <c r="AN5027" i="71"/>
  <c r="AN5262" i="71"/>
  <c r="AN3421" i="71"/>
  <c r="AN817" i="71"/>
  <c r="AN6179" i="71"/>
  <c r="AN4761" i="71"/>
  <c r="AN5338" i="71"/>
  <c r="AN1762" i="71"/>
  <c r="AN6029" i="71"/>
  <c r="AN1730" i="71"/>
  <c r="AN4250" i="71"/>
  <c r="AN2856" i="71"/>
  <c r="AN4511" i="71"/>
  <c r="AN2010" i="71"/>
  <c r="AN4719" i="71"/>
  <c r="AN4043" i="71"/>
  <c r="AN2585" i="71"/>
  <c r="AN6021" i="71"/>
  <c r="AN3461" i="71"/>
  <c r="AN3922" i="71"/>
  <c r="AN6202" i="71"/>
  <c r="AN2464" i="71"/>
  <c r="AN1349" i="71"/>
  <c r="AN457" i="71"/>
  <c r="AN1093" i="71"/>
  <c r="AN68" i="71"/>
  <c r="AN2099" i="71"/>
  <c r="AN2037" i="71"/>
  <c r="AN3075" i="71"/>
  <c r="AN4575" i="71"/>
  <c r="AN480" i="71"/>
  <c r="AN4589" i="71"/>
  <c r="AN4594" i="71"/>
  <c r="AN3395" i="71"/>
  <c r="AN1176" i="71"/>
  <c r="AN2008" i="71"/>
  <c r="AN4783" i="71"/>
  <c r="AN4919" i="71"/>
  <c r="AN1390" i="71"/>
  <c r="AN249" i="71"/>
  <c r="AN3596" i="71"/>
  <c r="AN3577" i="71"/>
  <c r="AN1878" i="71"/>
  <c r="AN3710" i="71"/>
  <c r="AN5355" i="71"/>
  <c r="AN3218" i="71"/>
  <c r="AN6214" i="71"/>
  <c r="AN1942" i="71"/>
  <c r="AN2203" i="71"/>
  <c r="AN5800" i="71"/>
  <c r="AN1992" i="71"/>
  <c r="AN5641" i="71"/>
  <c r="AN1724" i="71"/>
  <c r="AN5329" i="71"/>
  <c r="AN1966" i="71"/>
  <c r="AN2437" i="71"/>
  <c r="AN2904" i="71"/>
  <c r="AN4991" i="71"/>
  <c r="AN3477" i="71"/>
  <c r="AN1885" i="71"/>
  <c r="AN4968" i="71"/>
  <c r="AN3183" i="71"/>
  <c r="AN4813" i="71"/>
  <c r="AN4620" i="71"/>
  <c r="AN3256" i="71"/>
  <c r="AN816" i="71"/>
  <c r="AN5324" i="71"/>
  <c r="AN4377" i="71"/>
  <c r="AN706" i="71"/>
  <c r="AN4847" i="71"/>
  <c r="AN3363" i="71"/>
  <c r="AN2679" i="71"/>
  <c r="AN1666" i="71"/>
  <c r="AN582" i="71"/>
  <c r="AN4536" i="71"/>
  <c r="AN4234" i="71"/>
  <c r="AN2135" i="71"/>
  <c r="AN1237" i="71"/>
  <c r="AN948" i="71"/>
  <c r="AN2751" i="71"/>
  <c r="AN6022" i="71"/>
  <c r="AN4584" i="71"/>
  <c r="AN40" i="71"/>
  <c r="AN4316" i="71"/>
  <c r="AN4736" i="71"/>
  <c r="AN3361" i="71"/>
  <c r="AN2637" i="71"/>
  <c r="AN2180" i="71"/>
  <c r="AN1752" i="71"/>
  <c r="AN3390" i="71"/>
  <c r="AN1454" i="71"/>
  <c r="AN3841" i="71"/>
  <c r="AN5006" i="71"/>
  <c r="AN90" i="71"/>
  <c r="AN598" i="71"/>
  <c r="AN1692" i="71"/>
  <c r="AN3050" i="71"/>
  <c r="AN4122" i="71"/>
  <c r="AN4012" i="71"/>
  <c r="AN1123" i="71"/>
  <c r="AN4611" i="71"/>
  <c r="AN2186" i="71"/>
  <c r="AN3963" i="71"/>
  <c r="AN485" i="71"/>
  <c r="AN4639" i="71"/>
  <c r="AN4197" i="71"/>
  <c r="AN2578" i="71"/>
  <c r="AN5582" i="71"/>
  <c r="AN1903" i="71"/>
  <c r="AN3741" i="71"/>
  <c r="AN2927" i="71"/>
  <c r="AN3209" i="71"/>
  <c r="AN3053" i="71"/>
  <c r="AN1664" i="71"/>
  <c r="AN3362" i="71"/>
  <c r="AN4022" i="71"/>
  <c r="AN905" i="71"/>
  <c r="AN1629" i="71"/>
  <c r="AN1055" i="71"/>
  <c r="AN4573" i="71"/>
  <c r="AN209" i="71"/>
  <c r="AN3959" i="71"/>
  <c r="AN452" i="71"/>
  <c r="AN463" i="71"/>
  <c r="AN3637" i="71"/>
  <c r="AN4843" i="71"/>
  <c r="AN4817" i="71"/>
  <c r="AN3454" i="71"/>
  <c r="AN2616" i="71"/>
  <c r="AN3469" i="71"/>
  <c r="AN1146" i="71"/>
  <c r="AN5308" i="71"/>
  <c r="AN1149" i="71"/>
  <c r="AN3052" i="71"/>
  <c r="AN2860" i="71"/>
  <c r="AN3377" i="71"/>
  <c r="AN4791" i="71"/>
  <c r="AN1434" i="71"/>
  <c r="AN4357" i="71"/>
  <c r="AN332" i="71"/>
  <c r="AN4797" i="71"/>
  <c r="AN5931" i="71"/>
  <c r="AN5942" i="71"/>
  <c r="AN1003" i="71"/>
  <c r="AN4961" i="71"/>
  <c r="AN1319" i="71"/>
  <c r="AN4542" i="71"/>
  <c r="AN3930" i="71"/>
  <c r="AN1158" i="71"/>
  <c r="AN3852" i="71"/>
  <c r="AN3709" i="71"/>
  <c r="AN2839" i="71"/>
  <c r="AN944" i="71"/>
  <c r="AN204" i="71"/>
  <c r="AN404" i="71"/>
  <c r="AN2999" i="71"/>
  <c r="AN5438" i="71"/>
  <c r="AN2447" i="71"/>
  <c r="AN2372" i="71"/>
  <c r="AN4566" i="71"/>
  <c r="AN450" i="71"/>
  <c r="AN1016" i="71"/>
  <c r="AN1017" i="71"/>
  <c r="AN115" i="71"/>
  <c r="AN947" i="71"/>
  <c r="AN1172" i="71"/>
  <c r="AN6018" i="71"/>
  <c r="AN5161" i="71"/>
  <c r="AN14" i="71"/>
  <c r="AN4577" i="71"/>
  <c r="AN6024" i="71"/>
  <c r="AN2358" i="71"/>
  <c r="AN5458" i="71"/>
  <c r="AN1310" i="71"/>
  <c r="AN704" i="71"/>
  <c r="AN3460" i="71"/>
  <c r="AN3258" i="71"/>
  <c r="AN1423" i="71"/>
  <c r="AN2150" i="71"/>
  <c r="AN719" i="71"/>
  <c r="AN3290" i="71"/>
  <c r="AN3751" i="71"/>
  <c r="AN3376" i="71"/>
  <c r="AN1433" i="71"/>
  <c r="AN2810" i="71"/>
  <c r="AN5694" i="71"/>
  <c r="AN3863" i="71"/>
  <c r="AN4810" i="71"/>
  <c r="AN5087" i="71"/>
  <c r="AN233" i="71"/>
  <c r="AN1212" i="71"/>
  <c r="AN5261" i="71"/>
  <c r="AN6038" i="71"/>
  <c r="AN5914" i="71"/>
  <c r="AN1196" i="71"/>
  <c r="AN1558" i="71"/>
  <c r="AN6028" i="71"/>
  <c r="AN4696" i="71"/>
  <c r="AN38" i="71"/>
  <c r="AN3011" i="71"/>
  <c r="AN4816" i="71"/>
  <c r="AN2720" i="71"/>
  <c r="AN2149" i="71"/>
  <c r="AN4339" i="71"/>
  <c r="AN3212" i="71"/>
  <c r="AN2380" i="71"/>
  <c r="AN3115" i="71"/>
  <c r="AN4894" i="71"/>
  <c r="AN2536" i="71"/>
  <c r="AN4376" i="71"/>
  <c r="AN2771" i="71"/>
  <c r="AN4679" i="71"/>
  <c r="AN645" i="71"/>
  <c r="AN4564" i="71"/>
  <c r="AN2102" i="71"/>
  <c r="AN1863" i="71"/>
  <c r="AN4223" i="71"/>
  <c r="AN650" i="71"/>
  <c r="AN6177" i="71"/>
  <c r="AN5678" i="71"/>
  <c r="AN3065" i="71"/>
  <c r="AN3391" i="71"/>
  <c r="AN4177" i="71"/>
  <c r="AN3694" i="71"/>
  <c r="AN3583" i="71"/>
  <c r="AN3240" i="71"/>
  <c r="AN918" i="71"/>
  <c r="AN1904" i="71"/>
  <c r="AN1254" i="71"/>
  <c r="AN1303" i="71"/>
  <c r="AN1240" i="71"/>
  <c r="AN6077" i="71"/>
  <c r="AN5204" i="71"/>
  <c r="AN5357" i="71"/>
  <c r="AN2083" i="71"/>
  <c r="AN4757" i="71"/>
  <c r="AN1641" i="71"/>
  <c r="AN1297" i="71"/>
  <c r="AN614" i="71"/>
  <c r="AN1605" i="71"/>
  <c r="AN4960" i="71"/>
  <c r="AN4501" i="71"/>
  <c r="AN2529" i="71"/>
  <c r="AN1227" i="71"/>
  <c r="AN4148" i="71"/>
  <c r="AN2401" i="71"/>
  <c r="AN1798" i="71"/>
  <c r="AN658" i="71"/>
  <c r="AN675" i="71"/>
  <c r="AN1431" i="71"/>
  <c r="AN1555" i="71"/>
  <c r="AN3838" i="71"/>
  <c r="AN5503" i="71"/>
  <c r="AN6040" i="71"/>
  <c r="AN2176" i="71"/>
  <c r="AN6036" i="71"/>
  <c r="AN1613" i="71"/>
  <c r="AN760" i="71"/>
  <c r="AN4354" i="71"/>
  <c r="AN3066" i="71"/>
  <c r="AN1342" i="71"/>
  <c r="AN1792" i="71"/>
  <c r="AN6075" i="71"/>
  <c r="AN2951" i="71"/>
  <c r="AN5953" i="71"/>
  <c r="AN766" i="71"/>
  <c r="AN2403" i="71"/>
  <c r="AN5129" i="71"/>
  <c r="AN2359" i="71"/>
  <c r="AN5504" i="71"/>
  <c r="AN1460" i="71"/>
  <c r="AN1333" i="71"/>
  <c r="AN1869" i="71"/>
  <c r="AN5429" i="71"/>
  <c r="AN640" i="71"/>
  <c r="AN1686" i="71"/>
  <c r="AN3692" i="71"/>
  <c r="AN1793" i="71"/>
  <c r="AN1436" i="71"/>
  <c r="AN1339" i="71"/>
  <c r="AN778" i="71"/>
  <c r="AN1896" i="71"/>
  <c r="AN5272" i="71"/>
  <c r="AN1430" i="71"/>
  <c r="AN102" i="71"/>
  <c r="AN2792" i="71"/>
  <c r="AN6155" i="71"/>
  <c r="AN1351" i="71"/>
  <c r="AN2016" i="71"/>
  <c r="AN98" i="71"/>
  <c r="AN6050" i="71"/>
  <c r="AN5137" i="71"/>
  <c r="AN4799" i="71"/>
  <c r="AN1409" i="71"/>
  <c r="AN4398" i="71"/>
  <c r="AN2748" i="71"/>
  <c r="AN5826" i="71"/>
  <c r="AN138" i="71"/>
  <c r="AN2391" i="71"/>
  <c r="AN3686" i="71"/>
  <c r="AN889" i="71"/>
  <c r="AN1891" i="71"/>
  <c r="AN2116" i="71"/>
  <c r="AN919" i="71"/>
  <c r="AN2575" i="71"/>
  <c r="AN2279" i="71"/>
  <c r="AN5991" i="71"/>
  <c r="AN5370" i="71"/>
  <c r="AN2965" i="71"/>
  <c r="AN2711" i="71"/>
  <c r="AN4476" i="71"/>
  <c r="AN2126" i="71"/>
  <c r="AN5012" i="71"/>
  <c r="AN1855" i="71"/>
  <c r="AN1668" i="71"/>
  <c r="AN2495" i="71"/>
  <c r="AN4282" i="71"/>
  <c r="AN923" i="71"/>
  <c r="AN6198" i="71"/>
  <c r="AN3387" i="71"/>
  <c r="AN4926" i="71"/>
  <c r="AN3177" i="71"/>
  <c r="AN1585" i="71"/>
  <c r="AN1961" i="71"/>
  <c r="AN5645" i="71"/>
  <c r="AN1680" i="71"/>
  <c r="AN5531" i="71"/>
  <c r="AN4170" i="71"/>
  <c r="AN3060" i="71"/>
  <c r="AN2276" i="71"/>
  <c r="AN2047" i="71"/>
  <c r="AN5889" i="71"/>
  <c r="AN1485" i="71"/>
  <c r="AN3811" i="71"/>
  <c r="AN6093" i="71"/>
  <c r="AN1582" i="71"/>
  <c r="AN1192" i="71"/>
  <c r="AN157" i="71"/>
  <c r="AN1717" i="71"/>
  <c r="AN5215" i="71"/>
  <c r="AN398" i="71"/>
  <c r="AN1594" i="71"/>
  <c r="AN4689" i="71"/>
  <c r="AN2778" i="71"/>
  <c r="AN226" i="71"/>
  <c r="AN1539" i="71"/>
  <c r="AN377" i="71"/>
  <c r="AN3696" i="71"/>
  <c r="AN3954" i="71"/>
  <c r="AN6213" i="71"/>
  <c r="AN6099" i="71"/>
  <c r="AN3445" i="71"/>
  <c r="AN2011" i="71"/>
  <c r="AN1412" i="71"/>
  <c r="AN5971" i="71"/>
  <c r="AN922" i="71"/>
  <c r="AN4499" i="71"/>
  <c r="AN373" i="71"/>
  <c r="AN2416" i="71"/>
  <c r="AN1704" i="71"/>
  <c r="AN1745" i="71"/>
  <c r="AN2732" i="71"/>
  <c r="AN798" i="71"/>
  <c r="AN4871" i="71"/>
  <c r="AN3265" i="71"/>
  <c r="AN4454" i="71"/>
  <c r="AN2245" i="71"/>
  <c r="AN4448" i="71"/>
  <c r="AN1710" i="71"/>
  <c r="AN3047" i="71"/>
  <c r="AN635" i="71"/>
  <c r="AN5629" i="71"/>
  <c r="AN5640" i="71"/>
  <c r="AN5136" i="71"/>
  <c r="AN3181" i="71"/>
  <c r="AN4533" i="71"/>
  <c r="AN666" i="71"/>
  <c r="AN5907" i="71"/>
  <c r="AN5152" i="71"/>
  <c r="AN2897" i="71"/>
  <c r="AN5886" i="71"/>
  <c r="AN63" i="71"/>
  <c r="AN5892" i="71"/>
  <c r="AN892" i="71"/>
  <c r="AN275" i="71"/>
  <c r="AN5782" i="71"/>
  <c r="AN6101" i="71"/>
  <c r="AN5783" i="71"/>
  <c r="AN361" i="71"/>
  <c r="AN381" i="71"/>
  <c r="AN1345" i="71"/>
  <c r="AN4285" i="71"/>
  <c r="AN1194" i="71"/>
  <c r="AN4503" i="71"/>
  <c r="AN3490" i="71"/>
  <c r="AN5243" i="71"/>
  <c r="AN801" i="71"/>
  <c r="AN1649" i="71"/>
  <c r="AN194" i="71"/>
  <c r="AN5894" i="71"/>
  <c r="AN1998" i="71"/>
  <c r="AN97" i="71"/>
  <c r="AN1993" i="71"/>
  <c r="AN4838" i="71"/>
  <c r="AN5899" i="71"/>
  <c r="AN5709" i="71"/>
  <c r="AN2421" i="71"/>
  <c r="AN4217" i="71"/>
  <c r="AN5586" i="71"/>
  <c r="AN740" i="71"/>
  <c r="AN999" i="71"/>
  <c r="AN4213" i="71"/>
  <c r="AN4527" i="71"/>
  <c r="AN2088" i="71"/>
  <c r="AN4798" i="71"/>
  <c r="AN780" i="71"/>
  <c r="AN1801" i="71"/>
  <c r="AN81" i="71"/>
  <c r="AN4100" i="71"/>
  <c r="AN4900" i="71"/>
  <c r="AN3159" i="71"/>
  <c r="AN5244" i="71"/>
  <c r="AN1612" i="71"/>
  <c r="AN5279" i="71"/>
  <c r="AN5716" i="71"/>
  <c r="AN3957" i="71"/>
  <c r="AN5603" i="71"/>
  <c r="AN5510" i="71"/>
  <c r="AN5556" i="71"/>
  <c r="AN4338" i="71"/>
  <c r="AN3803" i="71"/>
  <c r="AN2901" i="71"/>
  <c r="AN982" i="71"/>
  <c r="AN4279" i="71"/>
  <c r="AN4895" i="71"/>
  <c r="AN3413" i="71"/>
  <c r="AN5834" i="71"/>
  <c r="AN1597" i="71"/>
  <c r="AN1173" i="71"/>
  <c r="AN1501" i="71"/>
  <c r="AN3260" i="71"/>
  <c r="AN1816" i="71"/>
  <c r="AN3975" i="71"/>
  <c r="AN3431" i="71"/>
  <c r="AN1145" i="71"/>
  <c r="AN2219" i="71"/>
  <c r="AN4993" i="71"/>
  <c r="AN5646" i="71"/>
  <c r="AN1160" i="71"/>
  <c r="AN2840" i="71"/>
  <c r="AN685" i="71"/>
  <c r="AN1631" i="71"/>
  <c r="AN3569" i="71"/>
  <c r="AN282" i="71"/>
  <c r="AN1118" i="71"/>
  <c r="AN5909" i="71"/>
  <c r="AN1389" i="71"/>
  <c r="AN4751" i="71"/>
  <c r="AN3802" i="71"/>
  <c r="AN5451" i="71"/>
  <c r="AN2246" i="71"/>
  <c r="AN2012" i="71"/>
  <c r="AN206" i="71"/>
  <c r="AN145" i="71"/>
  <c r="AN2422" i="71"/>
  <c r="AN1874" i="71"/>
  <c r="AN2078" i="71"/>
  <c r="AN4023" i="71"/>
  <c r="AN4008" i="71"/>
  <c r="AN5666" i="71"/>
  <c r="AN3437" i="71"/>
  <c r="AN861" i="71"/>
  <c r="AN5924" i="71"/>
  <c r="AN2196" i="71"/>
  <c r="AN1407" i="71"/>
  <c r="AN6146" i="71"/>
  <c r="AN2760" i="71"/>
  <c r="AN5132" i="71"/>
  <c r="AN5780" i="71"/>
  <c r="AN5905" i="71"/>
  <c r="AN5433" i="71"/>
  <c r="AN622" i="71"/>
  <c r="AN5144" i="71"/>
  <c r="AN730" i="71"/>
  <c r="AN522" i="71"/>
  <c r="AN667" i="71"/>
  <c r="AN790" i="71"/>
  <c r="AN618" i="71"/>
  <c r="AN5181" i="71"/>
  <c r="AN529" i="71"/>
  <c r="AN563" i="71"/>
  <c r="AN1781" i="71"/>
  <c r="AN1834" i="71"/>
  <c r="AN5980" i="71"/>
  <c r="AN2762" i="71"/>
  <c r="AN4718" i="71"/>
  <c r="AN5829" i="71"/>
  <c r="AN4032" i="71"/>
  <c r="AN745" i="71"/>
  <c r="AN3230" i="71"/>
  <c r="AN891" i="71"/>
  <c r="AN1771" i="71"/>
  <c r="AN1994" i="71"/>
  <c r="AN5134" i="71"/>
  <c r="AN5955" i="71"/>
  <c r="AN5866" i="71"/>
  <c r="AN2972" i="71"/>
  <c r="AN5872" i="71"/>
  <c r="AN4523" i="71"/>
  <c r="AN630" i="71"/>
  <c r="AN5878" i="71"/>
  <c r="AN1747" i="71"/>
  <c r="AN3484" i="71"/>
  <c r="AN5126" i="71"/>
  <c r="AN5364" i="71"/>
  <c r="AN5876" i="71"/>
  <c r="AN4178" i="71"/>
  <c r="AN6130" i="71"/>
  <c r="AN4475" i="71"/>
  <c r="AN5116" i="71"/>
  <c r="AN2815" i="71"/>
  <c r="AN1667" i="71"/>
  <c r="AN5542" i="71"/>
  <c r="AN1157" i="71"/>
  <c r="AN3700" i="71"/>
  <c r="AN510" i="71"/>
  <c r="AN5441" i="71"/>
  <c r="AN18" i="71"/>
  <c r="AN266" i="71"/>
  <c r="AN567" i="71"/>
  <c r="AN4048" i="71"/>
  <c r="AN4588" i="71"/>
  <c r="AN6131" i="71"/>
  <c r="AN4362" i="71"/>
  <c r="AN5037" i="71"/>
  <c r="AN224" i="71"/>
  <c r="AN1125" i="71"/>
  <c r="AN3474" i="71"/>
  <c r="AN3549" i="71"/>
  <c r="AN439" i="71"/>
  <c r="AN4345" i="71"/>
  <c r="AN4674" i="71"/>
  <c r="AN1665" i="71"/>
  <c r="AN2864" i="71"/>
  <c r="AN2668" i="71"/>
  <c r="AN6132" i="71"/>
  <c r="AN231" i="71"/>
  <c r="AN4597" i="71"/>
  <c r="AN4317" i="71"/>
  <c r="AN4884" i="71"/>
  <c r="AN963" i="71"/>
  <c r="AN116" i="71"/>
  <c r="AN4741" i="71"/>
  <c r="AN3870" i="71"/>
  <c r="AN2971" i="71"/>
  <c r="AN3401" i="71"/>
  <c r="AN5104" i="71"/>
  <c r="AN5734" i="71"/>
  <c r="AN2541" i="71"/>
  <c r="AN3249" i="71"/>
  <c r="AN1877" i="71"/>
  <c r="AN5225" i="71"/>
  <c r="AN314" i="71"/>
  <c r="AN401" i="71"/>
  <c r="AN2296" i="71"/>
  <c r="AN3850" i="71"/>
  <c r="AN3107" i="71"/>
  <c r="AN397" i="71"/>
  <c r="AN6005" i="71"/>
  <c r="AN4266" i="71"/>
  <c r="AN2805" i="71"/>
  <c r="AN252" i="71"/>
  <c r="AN4788" i="71"/>
  <c r="AN5" i="71"/>
  <c r="AN5320" i="71"/>
  <c r="AN2117" i="71"/>
  <c r="AN4697" i="71"/>
  <c r="AN4254" i="71"/>
  <c r="AN3367" i="71"/>
  <c r="AN844" i="71"/>
  <c r="AN5268" i="71"/>
  <c r="AN3994" i="71"/>
  <c r="AN2414" i="71"/>
  <c r="AN6172" i="71"/>
  <c r="AN5900" i="71"/>
  <c r="AN2526" i="71"/>
  <c r="AN72" i="71"/>
  <c r="AN2756" i="71"/>
  <c r="AN2763" i="71"/>
  <c r="AN589" i="71"/>
  <c r="AN543" i="71"/>
  <c r="AN4099" i="71"/>
  <c r="AN2067" i="71"/>
  <c r="AN3929" i="71"/>
  <c r="AN5537" i="71"/>
  <c r="AN5007" i="71"/>
  <c r="AN1905" i="71"/>
  <c r="AN1750" i="71"/>
  <c r="AN1402" i="71"/>
  <c r="AN388" i="71"/>
  <c r="AN380" i="71"/>
  <c r="AN3610" i="71"/>
  <c r="AN1968" i="71"/>
  <c r="AN561" i="71"/>
  <c r="AN757" i="71"/>
  <c r="AN3003" i="71"/>
  <c r="AN2220" i="71"/>
  <c r="AN5636" i="71"/>
  <c r="AN6182" i="71"/>
  <c r="AN2122" i="71"/>
  <c r="AN2109" i="71"/>
  <c r="AN931" i="71"/>
  <c r="AN5523" i="71"/>
  <c r="AN5133" i="71"/>
  <c r="AN6089" i="71"/>
  <c r="AN1623" i="71"/>
  <c r="AN1463" i="71"/>
  <c r="AN2977" i="71"/>
  <c r="AN5703" i="71"/>
  <c r="AN2216" i="71"/>
  <c r="AN6053" i="71"/>
  <c r="AN2352" i="71"/>
  <c r="AN5534" i="71"/>
  <c r="AN1394" i="71"/>
  <c r="AN1537" i="71"/>
  <c r="AN4939" i="71"/>
  <c r="AN76" i="71"/>
  <c r="AN3705" i="71"/>
  <c r="AN4047" i="71"/>
  <c r="AN6011" i="71"/>
  <c r="AN112" i="71"/>
  <c r="AN5687" i="71"/>
  <c r="AN3473" i="71"/>
  <c r="AN2305" i="71"/>
  <c r="AN3342" i="71"/>
  <c r="AN3412" i="71"/>
  <c r="AN689" i="71"/>
  <c r="AN6187" i="71"/>
  <c r="AN5313" i="71"/>
  <c r="AN477" i="71"/>
  <c r="AN5516" i="71"/>
  <c r="AN1514" i="71"/>
  <c r="AN1813" i="71"/>
  <c r="AN5745" i="71"/>
  <c r="AN1826" i="71"/>
  <c r="AN4408" i="71"/>
  <c r="AN1971" i="71"/>
  <c r="AN2554" i="71"/>
  <c r="AN5269" i="71"/>
  <c r="AN488" i="71"/>
  <c r="AN2981" i="71"/>
  <c r="AN1487" i="71"/>
  <c r="AN2406" i="71"/>
  <c r="AN5545" i="71"/>
  <c r="AN6135" i="71"/>
  <c r="AN5715" i="71"/>
  <c r="AN5757" i="71"/>
  <c r="AN4485" i="71"/>
  <c r="AN5180" i="71"/>
  <c r="AN938" i="71"/>
  <c r="AN2738" i="71"/>
  <c r="AN1098" i="71"/>
  <c r="AN2390" i="71"/>
  <c r="AN1707" i="71"/>
  <c r="AN1156" i="71"/>
  <c r="AN5879" i="71"/>
  <c r="AN5881" i="71"/>
  <c r="AN736" i="71"/>
  <c r="AN5862" i="71"/>
  <c r="AN5824" i="71"/>
  <c r="AN2411" i="71"/>
  <c r="AN2053" i="71"/>
  <c r="AN5868" i="71"/>
  <c r="AN1352" i="71"/>
  <c r="AN4525" i="71"/>
  <c r="AN4716" i="71"/>
  <c r="AN5481" i="71"/>
  <c r="AN1197" i="71"/>
  <c r="AN2493" i="71"/>
  <c r="AN5360" i="71"/>
  <c r="AN1990" i="71"/>
  <c r="AN376" i="71"/>
  <c r="AN4020" i="71"/>
  <c r="AN2949" i="71"/>
  <c r="AN1775" i="71"/>
  <c r="AN3789" i="71"/>
  <c r="AN308" i="71"/>
  <c r="AN4360" i="71"/>
  <c r="AN4590" i="71"/>
  <c r="AN19" i="71"/>
  <c r="AN2043" i="71"/>
  <c r="AN698" i="71"/>
  <c r="AN1660" i="71"/>
  <c r="AN70" i="71"/>
  <c r="AN5665" i="71"/>
  <c r="AN1039" i="71"/>
  <c r="AN3157" i="71"/>
  <c r="AN914" i="71"/>
  <c r="AN2262" i="71"/>
  <c r="AN5849" i="71"/>
  <c r="AN570" i="71"/>
  <c r="AN3077" i="71"/>
  <c r="AN5184" i="71"/>
  <c r="AN4318" i="71"/>
  <c r="AN225" i="71"/>
  <c r="AN2376" i="71"/>
  <c r="AN4944" i="71"/>
  <c r="AN5417" i="71"/>
  <c r="AN5420" i="71"/>
  <c r="AN3874" i="71"/>
  <c r="AN3462" i="71"/>
  <c r="AN10" i="71"/>
  <c r="AN1350" i="71"/>
  <c r="AN84" i="71"/>
  <c r="AN107" i="71"/>
  <c r="AN2275" i="71"/>
  <c r="AN110" i="71"/>
  <c r="AN4909" i="71"/>
  <c r="AN5361" i="71"/>
  <c r="AN5176" i="71"/>
  <c r="AN117" i="71"/>
  <c r="AN2581" i="71"/>
  <c r="AN926" i="71"/>
  <c r="AN526" i="71"/>
  <c r="AN118" i="71"/>
  <c r="AN1572" i="71"/>
  <c r="AN5546" i="71"/>
  <c r="AN5680" i="71"/>
  <c r="AN5072" i="71"/>
  <c r="AN3774" i="71"/>
  <c r="AN3956" i="71"/>
  <c r="AN352" i="71"/>
  <c r="AN1049" i="71"/>
  <c r="AN4040" i="71"/>
  <c r="AN2195" i="71"/>
  <c r="AN5711" i="71"/>
  <c r="AN544" i="71"/>
  <c r="AN2712" i="71"/>
  <c r="AN378" i="71"/>
  <c r="AN3579" i="71"/>
  <c r="AN2725" i="71"/>
  <c r="AN1814" i="71"/>
  <c r="AN4033" i="71"/>
  <c r="AN3199" i="71"/>
  <c r="AN83" i="71"/>
  <c r="AN1797" i="71"/>
  <c r="AN5768" i="71"/>
  <c r="AN4136" i="71"/>
  <c r="AN2474" i="71"/>
  <c r="AN4038" i="71"/>
  <c r="AN4039" i="71"/>
  <c r="AN3243" i="71"/>
  <c r="AN3830" i="71"/>
  <c r="AN867" i="71"/>
  <c r="AN1763" i="71"/>
  <c r="AN4171" i="71"/>
  <c r="AN586" i="71"/>
  <c r="AN2118" i="71"/>
  <c r="AN5368" i="71"/>
  <c r="AN5036" i="71"/>
  <c r="AN4688" i="71"/>
  <c r="AN927" i="71"/>
  <c r="AN6067" i="71"/>
  <c r="AN4469" i="71"/>
  <c r="AN2960" i="71"/>
  <c r="AN4899" i="71"/>
  <c r="AN5777" i="71"/>
  <c r="AN339" i="71"/>
  <c r="AN2111" i="71"/>
  <c r="AN5414" i="71"/>
  <c r="AN2129" i="71"/>
  <c r="AN1861" i="71"/>
  <c r="AN4544" i="71"/>
  <c r="AN313" i="71"/>
  <c r="AN344" i="71"/>
  <c r="AN5282" i="71"/>
  <c r="AN604" i="71"/>
  <c r="AN3227" i="71"/>
  <c r="AN4053" i="71"/>
  <c r="AN1277" i="71"/>
  <c r="AN4695" i="71"/>
  <c r="AN2044" i="71"/>
  <c r="AN5238" i="71"/>
  <c r="AN2258" i="71"/>
  <c r="AN2645" i="71"/>
  <c r="AN2160" i="71"/>
  <c r="AN4275" i="71"/>
  <c r="AN3648" i="71"/>
  <c r="AN35" i="71"/>
  <c r="AN4390" i="71"/>
  <c r="AN111" i="71"/>
  <c r="AN4995" i="71"/>
  <c r="AN2399" i="71"/>
  <c r="AN1691" i="71"/>
  <c r="AN402" i="71"/>
  <c r="AN3790" i="71"/>
  <c r="AN677" i="71"/>
  <c r="AN4728" i="71"/>
  <c r="AN5771" i="71"/>
  <c r="AN3853" i="71"/>
  <c r="AN1126" i="71"/>
  <c r="AN4622" i="71"/>
  <c r="AN2313" i="71"/>
  <c r="AN1131" i="71"/>
  <c r="AN4637" i="71"/>
  <c r="AN4155" i="71"/>
  <c r="AN4692" i="71"/>
  <c r="AN5840" i="71"/>
  <c r="AN230" i="71"/>
  <c r="AN1900" i="71"/>
  <c r="AN1644" i="71"/>
  <c r="AN3661" i="71"/>
  <c r="AN17" i="71"/>
  <c r="AN1465" i="71"/>
  <c r="AN3909" i="71"/>
  <c r="AN431" i="71"/>
  <c r="AN5619" i="71"/>
  <c r="AN6026" i="71"/>
  <c r="AN493" i="71"/>
  <c r="AN31" i="71"/>
  <c r="AN2952" i="71"/>
  <c r="AN802" i="71"/>
  <c r="AN4027" i="71"/>
  <c r="AN822" i="71"/>
  <c r="AN5845" i="71"/>
  <c r="AN1136" i="71"/>
  <c r="AN2847" i="71"/>
  <c r="AN205" i="71"/>
  <c r="AN2483" i="71"/>
  <c r="AN2924" i="71"/>
  <c r="AN2228" i="71"/>
  <c r="AN1530" i="71"/>
  <c r="AN2849" i="71"/>
  <c r="AN4660" i="71"/>
  <c r="AN3087" i="71"/>
  <c r="AN2342" i="71"/>
  <c r="AN3453" i="71"/>
  <c r="AN3098" i="71"/>
  <c r="AN2300" i="71"/>
  <c r="AN1706" i="71"/>
  <c r="AN823" i="71"/>
  <c r="AN5515" i="71"/>
  <c r="AN5354" i="71"/>
  <c r="AN4077" i="71"/>
  <c r="AN3088" i="71"/>
  <c r="AN5841" i="71"/>
  <c r="AN2953" i="71"/>
  <c r="AN1225" i="71"/>
  <c r="AN4164" i="71"/>
  <c r="AN1849" i="71"/>
  <c r="AN2235" i="71"/>
  <c r="AN3778" i="71"/>
  <c r="AN4953" i="71"/>
  <c r="AN5560" i="71"/>
  <c r="AN1927" i="71"/>
  <c r="AN1424" i="71"/>
  <c r="AN1708" i="71"/>
  <c r="AN1476" i="71"/>
  <c r="AN3195" i="71"/>
  <c r="AN2256" i="71"/>
  <c r="AN3113" i="71"/>
  <c r="AN3411" i="71"/>
  <c r="AN3225" i="71"/>
  <c r="AN2462" i="71"/>
  <c r="AN3145" i="71"/>
  <c r="AN4147" i="71"/>
  <c r="AN1525" i="71"/>
  <c r="AN4224" i="71"/>
  <c r="AN4420" i="71"/>
  <c r="AN5752" i="71"/>
  <c r="AN5565" i="71"/>
  <c r="AN4456" i="71"/>
  <c r="AN2661" i="71"/>
  <c r="AN2702" i="71"/>
  <c r="AN1327" i="71"/>
  <c r="AN2159" i="71"/>
  <c r="AN2021" i="71"/>
  <c r="AN2264" i="71"/>
  <c r="AN149" i="71"/>
  <c r="AN1779" i="71"/>
  <c r="AN1320" i="71"/>
  <c r="AN3277" i="71"/>
  <c r="AN1920" i="71"/>
  <c r="AN3330" i="71"/>
  <c r="AN2685" i="71"/>
  <c r="AN6203" i="71"/>
  <c r="AN3871" i="71"/>
  <c r="AN4815" i="71"/>
  <c r="AN4128" i="71"/>
  <c r="AN3501" i="71"/>
  <c r="AN2605" i="71"/>
  <c r="AN3427" i="71"/>
  <c r="AN4541" i="71"/>
  <c r="AN5758" i="71"/>
  <c r="AN367" i="71"/>
  <c r="AN2094" i="71"/>
  <c r="AN1474" i="71"/>
  <c r="AN6174" i="71"/>
  <c r="AN777" i="71"/>
  <c r="AN1626" i="71"/>
  <c r="AN5280" i="71"/>
  <c r="AN1839" i="71"/>
  <c r="AN2717" i="71"/>
  <c r="AN1627" i="71"/>
  <c r="AN1628" i="71"/>
  <c r="AN6147" i="71"/>
  <c r="AN2204" i="71"/>
  <c r="AN5077" i="71"/>
  <c r="AN5307" i="71"/>
  <c r="AN4299" i="71"/>
  <c r="AN3446" i="71"/>
  <c r="AN1753" i="71"/>
  <c r="AN647" i="71"/>
  <c r="AN426" i="71"/>
  <c r="AN2448" i="71"/>
  <c r="AN5508" i="71"/>
  <c r="AN1382" i="71"/>
  <c r="AN80" i="71"/>
  <c r="AN4118" i="71"/>
  <c r="AN240" i="71"/>
  <c r="AN2505" i="71"/>
  <c r="AN1208" i="71"/>
  <c r="AN2532" i="71"/>
  <c r="AN5160" i="71"/>
  <c r="AN1107" i="71"/>
  <c r="AN428" i="71"/>
  <c r="AN1606" i="71"/>
  <c r="AN473" i="71"/>
  <c r="AN569" i="71"/>
  <c r="AN1117" i="71"/>
  <c r="AN4583" i="71"/>
  <c r="AN4050" i="71"/>
  <c r="AN4267" i="71"/>
  <c r="AN247" i="71"/>
  <c r="AN2841" i="71"/>
  <c r="AN333" i="71"/>
  <c r="AN6118" i="71"/>
  <c r="AN4363" i="71"/>
  <c r="AN5090" i="71"/>
  <c r="AN4274" i="71"/>
  <c r="AN218" i="71"/>
  <c r="AN3396" i="71"/>
  <c r="AN5418" i="71"/>
  <c r="AN2225" i="71"/>
  <c r="AN3869" i="71"/>
  <c r="AN4738" i="71"/>
  <c r="AN6145" i="71"/>
  <c r="AN105" i="71"/>
  <c r="AN3995" i="71"/>
  <c r="AN1527" i="71"/>
  <c r="AN5903" i="71"/>
  <c r="AN868" i="71"/>
  <c r="AN3817" i="71"/>
  <c r="AN2731" i="71"/>
  <c r="AN5990" i="71"/>
  <c r="AN5139" i="71"/>
  <c r="AN5056" i="71"/>
  <c r="AN5178" i="71"/>
  <c r="AN1439" i="71"/>
  <c r="AN1286" i="71"/>
  <c r="AN5432" i="71"/>
  <c r="AN2123" i="71"/>
  <c r="AN6192" i="71"/>
  <c r="AN340" i="71"/>
  <c r="AN4779" i="71"/>
  <c r="AN2282" i="71"/>
  <c r="AN764" i="71"/>
  <c r="AN5241" i="71"/>
  <c r="AN489" i="71"/>
  <c r="AN845" i="71"/>
  <c r="AN6048" i="71"/>
  <c r="AN2836" i="71"/>
  <c r="AN4531" i="71"/>
  <c r="AN3843" i="71"/>
  <c r="AN214" i="71"/>
  <c r="AN399" i="71"/>
  <c r="AN3536" i="71"/>
  <c r="AN5864" i="71"/>
  <c r="AN1543" i="71"/>
  <c r="AN336" i="71"/>
  <c r="AN3845" i="71"/>
  <c r="AN236" i="71"/>
  <c r="AW1248" i="71" l="1"/>
  <c r="AU1248" i="71"/>
  <c r="AS1248" i="71"/>
  <c r="AO1248" i="71"/>
  <c r="AQ1248" i="71"/>
  <c r="AW1543" i="71"/>
  <c r="AU1543" i="71"/>
  <c r="AS1543" i="71"/>
  <c r="AO1543" i="71"/>
  <c r="AQ1543" i="71"/>
  <c r="AW622" i="71"/>
  <c r="AU622" i="71"/>
  <c r="AS622" i="71"/>
  <c r="AO622" i="71"/>
  <c r="AQ622" i="71"/>
  <c r="AW529" i="71"/>
  <c r="AU529" i="71"/>
  <c r="AS529" i="71"/>
  <c r="AO529" i="71"/>
  <c r="AQ529" i="71"/>
  <c r="AW3608" i="71"/>
  <c r="AU3608" i="71"/>
  <c r="AS3608" i="71"/>
  <c r="AO3608" i="71"/>
  <c r="AQ3608" i="71"/>
  <c r="AW2840" i="71"/>
  <c r="AU2840" i="71"/>
  <c r="AS2840" i="71"/>
  <c r="AQ2840" i="71"/>
  <c r="AO2840" i="71"/>
  <c r="AW5990" i="71"/>
  <c r="AU5990" i="71"/>
  <c r="AS5990" i="71"/>
  <c r="AO5990" i="71"/>
  <c r="AQ5990" i="71"/>
  <c r="AW2448" i="71"/>
  <c r="AU2448" i="71"/>
  <c r="AS2448" i="71"/>
  <c r="AQ2448" i="71"/>
  <c r="AO2448" i="71"/>
  <c r="AW1920" i="71"/>
  <c r="AU1920" i="71"/>
  <c r="AS1920" i="71"/>
  <c r="AQ1920" i="71"/>
  <c r="AO1920" i="71"/>
  <c r="AW5354" i="71"/>
  <c r="AU5354" i="71"/>
  <c r="AS5354" i="71"/>
  <c r="AO5354" i="71"/>
  <c r="AQ5354" i="71"/>
  <c r="AW2313" i="71"/>
  <c r="AU2313" i="71"/>
  <c r="AS2313" i="71"/>
  <c r="AO2313" i="71"/>
  <c r="AQ2313" i="71"/>
  <c r="AW6067" i="71"/>
  <c r="AU6067" i="71"/>
  <c r="AS6067" i="71"/>
  <c r="AO6067" i="71"/>
  <c r="AQ6067" i="71"/>
  <c r="AW3956" i="71"/>
  <c r="AU3956" i="71"/>
  <c r="AS3956" i="71"/>
  <c r="AO3956" i="71"/>
  <c r="AQ3956" i="71"/>
  <c r="AW4944" i="71"/>
  <c r="AU4944" i="71"/>
  <c r="AS4944" i="71"/>
  <c r="AQ4944" i="71"/>
  <c r="AO4944" i="71"/>
  <c r="AW4525" i="71"/>
  <c r="AU4525" i="71"/>
  <c r="AS4525" i="71"/>
  <c r="AO4525" i="71"/>
  <c r="AQ4525" i="71"/>
  <c r="AW3342" i="71"/>
  <c r="AU3342" i="71"/>
  <c r="AS3342" i="71"/>
  <c r="AO3342" i="71"/>
  <c r="AQ3342" i="71"/>
  <c r="AW1968" i="71"/>
  <c r="AU1968" i="71"/>
  <c r="AS1968" i="71"/>
  <c r="AQ1968" i="71"/>
  <c r="AO1968" i="71"/>
  <c r="AW2805" i="71"/>
  <c r="AU2805" i="71"/>
  <c r="AS2805" i="71"/>
  <c r="AO2805" i="71"/>
  <c r="AQ2805" i="71"/>
  <c r="AW4048" i="71"/>
  <c r="AU4048" i="71"/>
  <c r="AS4048" i="71"/>
  <c r="AO4048" i="71"/>
  <c r="AQ4048" i="71"/>
  <c r="AW745" i="71"/>
  <c r="AU745" i="71"/>
  <c r="AS745" i="71"/>
  <c r="AQ745" i="71"/>
  <c r="AO745" i="71"/>
  <c r="AW1407" i="71"/>
  <c r="AU1407" i="71"/>
  <c r="AS1407" i="71"/>
  <c r="AO1407" i="71"/>
  <c r="AQ1407" i="71"/>
  <c r="AW3975" i="71"/>
  <c r="AU3975" i="71"/>
  <c r="AS3975" i="71"/>
  <c r="AO3975" i="71"/>
  <c r="AQ3975" i="71"/>
  <c r="AW4100" i="71"/>
  <c r="AU4100" i="71"/>
  <c r="AS4100" i="71"/>
  <c r="AO4100" i="71"/>
  <c r="AQ4100" i="71"/>
  <c r="AW3490" i="71"/>
  <c r="AU3490" i="71"/>
  <c r="AS3490" i="71"/>
  <c r="AO3490" i="71"/>
  <c r="AQ3490" i="71"/>
  <c r="AW635" i="71"/>
  <c r="AU635" i="71"/>
  <c r="AS635" i="71"/>
  <c r="AO635" i="71"/>
  <c r="AQ635" i="71"/>
  <c r="AW5971" i="71"/>
  <c r="AU5971" i="71"/>
  <c r="AS5971" i="71"/>
  <c r="AO5971" i="71"/>
  <c r="AQ5971" i="71"/>
  <c r="AW2047" i="71"/>
  <c r="AU2047" i="71"/>
  <c r="AS2047" i="71"/>
  <c r="AQ2047" i="71"/>
  <c r="AO2047" i="71"/>
  <c r="AW1668" i="71"/>
  <c r="AU1668" i="71"/>
  <c r="AS1668" i="71"/>
  <c r="AO1668" i="71"/>
  <c r="AQ1668" i="71"/>
  <c r="AW6050" i="71"/>
  <c r="AU6050" i="71"/>
  <c r="AS6050" i="71"/>
  <c r="AO6050" i="71"/>
  <c r="AQ6050" i="71"/>
  <c r="AW2403" i="71"/>
  <c r="AU2403" i="71"/>
  <c r="AS2403" i="71"/>
  <c r="AO2403" i="71"/>
  <c r="AQ2403" i="71"/>
  <c r="AW2529" i="71"/>
  <c r="AU2529" i="71"/>
  <c r="AS2529" i="71"/>
  <c r="AO2529" i="71"/>
  <c r="AQ2529" i="71"/>
  <c r="AW6177" i="71"/>
  <c r="AU6177" i="71"/>
  <c r="AS6177" i="71"/>
  <c r="AO6177" i="71"/>
  <c r="AQ6177" i="71"/>
  <c r="AW2149" i="71"/>
  <c r="AU2149" i="71"/>
  <c r="AS2149" i="71"/>
  <c r="AO2149" i="71"/>
  <c r="AQ2149" i="71"/>
  <c r="AW2150" i="71"/>
  <c r="AU2150" i="71"/>
  <c r="AS2150" i="71"/>
  <c r="AO2150" i="71"/>
  <c r="AQ2150" i="71"/>
  <c r="AW404" i="71"/>
  <c r="AU404" i="71"/>
  <c r="AS404" i="71"/>
  <c r="AO404" i="71"/>
  <c r="AQ404" i="71"/>
  <c r="AW1146" i="71"/>
  <c r="AU1146" i="71"/>
  <c r="AS1146" i="71"/>
  <c r="AO1146" i="71"/>
  <c r="AQ1146" i="71"/>
  <c r="AW2578" i="71"/>
  <c r="AU2578" i="71"/>
  <c r="AS2578" i="71"/>
  <c r="AO2578" i="71"/>
  <c r="AQ2578" i="71"/>
  <c r="AW40" i="71"/>
  <c r="AU40" i="71"/>
  <c r="AS40" i="71"/>
  <c r="AO40" i="71"/>
  <c r="AQ40" i="71"/>
  <c r="AW3477" i="71"/>
  <c r="AU3477" i="71"/>
  <c r="AS3477" i="71"/>
  <c r="AO3477" i="71"/>
  <c r="AQ3477" i="71"/>
  <c r="AW1176" i="71"/>
  <c r="AU1176" i="71"/>
  <c r="AS1176" i="71"/>
  <c r="AQ1176" i="71"/>
  <c r="AO1176" i="71"/>
  <c r="AW3461" i="71"/>
  <c r="AU3461" i="71"/>
  <c r="AS3461" i="71"/>
  <c r="AO3461" i="71"/>
  <c r="AQ3461" i="71"/>
  <c r="AW2193" i="71"/>
  <c r="AU2193" i="71"/>
  <c r="AS2193" i="71"/>
  <c r="AO2193" i="71"/>
  <c r="AQ2193" i="71"/>
  <c r="AW307" i="71"/>
  <c r="AU307" i="71"/>
  <c r="AS307" i="71"/>
  <c r="AO307" i="71"/>
  <c r="AQ307" i="71"/>
  <c r="AW5397" i="71"/>
  <c r="AU5397" i="71"/>
  <c r="AS5397" i="71"/>
  <c r="AO5397" i="71"/>
  <c r="AQ5397" i="71"/>
  <c r="AW4579" i="71"/>
  <c r="AU4579" i="71"/>
  <c r="AS4579" i="71"/>
  <c r="AO4579" i="71"/>
  <c r="AQ4579" i="71"/>
  <c r="AW714" i="71"/>
  <c r="AU714" i="71"/>
  <c r="AS714" i="71"/>
  <c r="AO714" i="71"/>
  <c r="AQ714" i="71"/>
  <c r="AW5544" i="71"/>
  <c r="AU5544" i="71"/>
  <c r="AS5544" i="71"/>
  <c r="AO5544" i="71"/>
  <c r="AQ5544" i="71"/>
  <c r="AW2800" i="71"/>
  <c r="AU2800" i="71"/>
  <c r="AS2800" i="71"/>
  <c r="AQ2800" i="71"/>
  <c r="AO2800" i="71"/>
  <c r="AW1976" i="71"/>
  <c r="AU1976" i="71"/>
  <c r="AS1976" i="71"/>
  <c r="AQ1976" i="71"/>
  <c r="AO1976" i="71"/>
  <c r="AW1356" i="71"/>
  <c r="AU1356" i="71"/>
  <c r="AS1356" i="71"/>
  <c r="AO1356" i="71"/>
  <c r="AQ1356" i="71"/>
  <c r="AW4910" i="71"/>
  <c r="AS4910" i="71"/>
  <c r="AU4910" i="71"/>
  <c r="AO4910" i="71"/>
  <c r="AQ4910" i="71"/>
  <c r="AW2400" i="71"/>
  <c r="AU2400" i="71"/>
  <c r="AS2400" i="71"/>
  <c r="AQ2400" i="71"/>
  <c r="AO2400" i="71"/>
  <c r="AW5063" i="71"/>
  <c r="AU5063" i="71"/>
  <c r="AS5063" i="71"/>
  <c r="AQ5063" i="71"/>
  <c r="AO5063" i="71"/>
  <c r="AW3846" i="71"/>
  <c r="AU3846" i="71"/>
  <c r="AS3846" i="71"/>
  <c r="AO3846" i="71"/>
  <c r="AQ3846" i="71"/>
  <c r="AW4468" i="71"/>
  <c r="AU4468" i="71"/>
  <c r="AS4468" i="71"/>
  <c r="AO4468" i="71"/>
  <c r="AQ4468" i="71"/>
  <c r="AW921" i="71"/>
  <c r="AU921" i="71"/>
  <c r="AS921" i="71"/>
  <c r="AO921" i="71"/>
  <c r="AQ921" i="71"/>
  <c r="AW669" i="71"/>
  <c r="AU669" i="71"/>
  <c r="AS669" i="71"/>
  <c r="AO669" i="71"/>
  <c r="AQ669" i="71"/>
  <c r="AW1441" i="71"/>
  <c r="AU1441" i="71"/>
  <c r="AS1441" i="71"/>
  <c r="AQ1441" i="71"/>
  <c r="AO1441" i="71"/>
  <c r="AW930" i="71"/>
  <c r="AU930" i="71"/>
  <c r="AS930" i="71"/>
  <c r="AO930" i="71"/>
  <c r="AQ930" i="71"/>
  <c r="AW3061" i="71"/>
  <c r="AU3061" i="71"/>
  <c r="AS3061" i="71"/>
  <c r="AO3061" i="71"/>
  <c r="AQ3061" i="71"/>
  <c r="AW484" i="71"/>
  <c r="AU484" i="71"/>
  <c r="AS484" i="71"/>
  <c r="AO484" i="71"/>
  <c r="AQ484" i="71"/>
  <c r="AW3821" i="71"/>
  <c r="AU3821" i="71"/>
  <c r="AS3821" i="71"/>
  <c r="AO3821" i="71"/>
  <c r="AQ3821" i="71"/>
  <c r="AW5965" i="71"/>
  <c r="AU5965" i="71"/>
  <c r="AS5965" i="71"/>
  <c r="AO5965" i="71"/>
  <c r="AQ5965" i="71"/>
  <c r="AW1488" i="71"/>
  <c r="AU1488" i="71"/>
  <c r="AS1488" i="71"/>
  <c r="AQ1488" i="71"/>
  <c r="AO1488" i="71"/>
  <c r="AW4520" i="71"/>
  <c r="AU4520" i="71"/>
  <c r="AS4520" i="71"/>
  <c r="AO4520" i="71"/>
  <c r="AQ4520" i="71"/>
  <c r="AW6168" i="71"/>
  <c r="AU6168" i="71"/>
  <c r="AS6168" i="71"/>
  <c r="AO6168" i="71"/>
  <c r="AQ6168" i="71"/>
  <c r="AW374" i="71"/>
  <c r="AU374" i="71"/>
  <c r="AS374" i="71"/>
  <c r="AO374" i="71"/>
  <c r="AQ374" i="71"/>
  <c r="AW2433" i="71"/>
  <c r="AU2433" i="71"/>
  <c r="AS2433" i="71"/>
  <c r="AO2433" i="71"/>
  <c r="AQ2433" i="71"/>
  <c r="AW1230" i="71"/>
  <c r="AU1230" i="71"/>
  <c r="AS1230" i="71"/>
  <c r="AO1230" i="71"/>
  <c r="AQ1230" i="71"/>
  <c r="AW3236" i="71"/>
  <c r="AU3236" i="71"/>
  <c r="AS3236" i="71"/>
  <c r="AO3236" i="71"/>
  <c r="AQ3236" i="71"/>
  <c r="AW4175" i="71"/>
  <c r="AU4175" i="71"/>
  <c r="AS4175" i="71"/>
  <c r="AO4175" i="71"/>
  <c r="AQ4175" i="71"/>
  <c r="AW6032" i="71"/>
  <c r="AU6032" i="71"/>
  <c r="AS6032" i="71"/>
  <c r="AO6032" i="71"/>
  <c r="AQ6032" i="71"/>
  <c r="AW2429" i="71"/>
  <c r="AU2429" i="71"/>
  <c r="AS2429" i="71"/>
  <c r="AO2429" i="71"/>
  <c r="AQ2429" i="71"/>
  <c r="AW5347" i="71"/>
  <c r="AU5347" i="71"/>
  <c r="AS5347" i="71"/>
  <c r="AO5347" i="71"/>
  <c r="AQ5347" i="71"/>
  <c r="AW5701" i="71"/>
  <c r="AU5701" i="71"/>
  <c r="AS5701" i="71"/>
  <c r="AO5701" i="71"/>
  <c r="AQ5701" i="71"/>
  <c r="AW2426" i="71"/>
  <c r="AU2426" i="71"/>
  <c r="AS2426" i="71"/>
  <c r="AO2426" i="71"/>
  <c r="AQ2426" i="71"/>
  <c r="AW5325" i="71"/>
  <c r="AU5325" i="71"/>
  <c r="AS5325" i="71"/>
  <c r="AO5325" i="71"/>
  <c r="AQ5325" i="71"/>
  <c r="AW2455" i="71"/>
  <c r="AU2455" i="71"/>
  <c r="AS2455" i="71"/>
  <c r="AQ2455" i="71"/>
  <c r="AO2455" i="71"/>
  <c r="AW5434" i="71"/>
  <c r="AU5434" i="71"/>
  <c r="AS5434" i="71"/>
  <c r="AO5434" i="71"/>
  <c r="AQ5434" i="71"/>
  <c r="AW1432" i="71"/>
  <c r="AU1432" i="71"/>
  <c r="AS1432" i="71"/>
  <c r="AQ1432" i="71"/>
  <c r="AO1432" i="71"/>
  <c r="AW3713" i="71"/>
  <c r="AU3713" i="71"/>
  <c r="AS3713" i="71"/>
  <c r="AO3713" i="71"/>
  <c r="AQ3713" i="71"/>
  <c r="AW390" i="71"/>
  <c r="AU390" i="71"/>
  <c r="AS390" i="71"/>
  <c r="AO390" i="71"/>
  <c r="AQ390" i="71"/>
  <c r="AW4096" i="71"/>
  <c r="AU4096" i="71"/>
  <c r="AS4096" i="71"/>
  <c r="AQ4096" i="71"/>
  <c r="AO4096" i="71"/>
  <c r="AW2354" i="71"/>
  <c r="AU2354" i="71"/>
  <c r="AS2354" i="71"/>
  <c r="AO2354" i="71"/>
  <c r="AQ2354" i="71"/>
  <c r="AW2217" i="71"/>
  <c r="AU2217" i="71"/>
  <c r="AS2217" i="71"/>
  <c r="AO2217" i="71"/>
  <c r="AQ2217" i="71"/>
  <c r="AW5987" i="71"/>
  <c r="AU5987" i="71"/>
  <c r="AS5987" i="71"/>
  <c r="AO5987" i="71"/>
  <c r="AQ5987" i="71"/>
  <c r="AW1756" i="71"/>
  <c r="AU1756" i="71"/>
  <c r="AS1756" i="71"/>
  <c r="AO1756" i="71"/>
  <c r="AQ1756" i="71"/>
  <c r="AW5976" i="71"/>
  <c r="AU5976" i="71"/>
  <c r="AS5976" i="71"/>
  <c r="AO5976" i="71"/>
  <c r="AQ5976" i="71"/>
  <c r="AW548" i="71"/>
  <c r="AU548" i="71"/>
  <c r="AS548" i="71"/>
  <c r="AO548" i="71"/>
  <c r="AQ548" i="71"/>
  <c r="AW832" i="71"/>
  <c r="AU832" i="71"/>
  <c r="AS832" i="71"/>
  <c r="AO832" i="71"/>
  <c r="AQ832" i="71"/>
  <c r="AW37" i="71"/>
  <c r="AU37" i="71"/>
  <c r="AS37" i="71"/>
  <c r="AO37" i="71"/>
  <c r="AQ37" i="71"/>
  <c r="AW1789" i="71"/>
  <c r="AU1789" i="71"/>
  <c r="AS1789" i="71"/>
  <c r="AO1789" i="71"/>
  <c r="AQ1789" i="71"/>
  <c r="AW573" i="71"/>
  <c r="AU573" i="71"/>
  <c r="AS573" i="71"/>
  <c r="AO573" i="71"/>
  <c r="AQ573" i="71"/>
  <c r="AW513" i="71"/>
  <c r="AU513" i="71"/>
  <c r="AS513" i="71"/>
  <c r="AO513" i="71"/>
  <c r="AQ513" i="71"/>
  <c r="AW3723" i="71"/>
  <c r="AU3723" i="71"/>
  <c r="AO3723" i="71"/>
  <c r="AS3723" i="71"/>
  <c r="AQ3723" i="71"/>
  <c r="AW6096" i="71"/>
  <c r="AU6096" i="71"/>
  <c r="AS6096" i="71"/>
  <c r="AQ6096" i="71"/>
  <c r="AO6096" i="71"/>
  <c r="AW2584" i="71"/>
  <c r="AU2584" i="71"/>
  <c r="AS2584" i="71"/>
  <c r="AQ2584" i="71"/>
  <c r="AO2584" i="71"/>
  <c r="AW5065" i="71"/>
  <c r="AU5065" i="71"/>
  <c r="AS5065" i="71"/>
  <c r="AO5065" i="71"/>
  <c r="AQ5065" i="71"/>
  <c r="AW511" i="71"/>
  <c r="AU511" i="71"/>
  <c r="AS511" i="71"/>
  <c r="AO511" i="71"/>
  <c r="AQ511" i="71"/>
  <c r="AW4446" i="71"/>
  <c r="AS4446" i="71"/>
  <c r="AU4446" i="71"/>
  <c r="AO4446" i="71"/>
  <c r="AQ4446" i="71"/>
  <c r="AW3033" i="71"/>
  <c r="AU3033" i="71"/>
  <c r="AS3033" i="71"/>
  <c r="AO3033" i="71"/>
  <c r="AQ3033" i="71"/>
  <c r="AW1101" i="71"/>
  <c r="AU1101" i="71"/>
  <c r="AS1101" i="71"/>
  <c r="AO1101" i="71"/>
  <c r="AQ1101" i="71"/>
  <c r="AW776" i="71"/>
  <c r="AU776" i="71"/>
  <c r="AS776" i="71"/>
  <c r="AO776" i="71"/>
  <c r="AQ776" i="71"/>
  <c r="AW5927" i="71"/>
  <c r="AU5927" i="71"/>
  <c r="AS5927" i="71"/>
  <c r="AO5927" i="71"/>
  <c r="AQ5927" i="71"/>
  <c r="AW6133" i="71"/>
  <c r="AU6133" i="71"/>
  <c r="AS6133" i="71"/>
  <c r="AO6133" i="71"/>
  <c r="AQ6133" i="71"/>
  <c r="AW4921" i="71"/>
  <c r="AU4921" i="71"/>
  <c r="AS4921" i="71"/>
  <c r="AO4921" i="71"/>
  <c r="AQ4921" i="71"/>
  <c r="AW2397" i="71"/>
  <c r="AU2397" i="71"/>
  <c r="AS2397" i="71"/>
  <c r="AO2397" i="71"/>
  <c r="AQ2397" i="71"/>
  <c r="AW334" i="71"/>
  <c r="AU334" i="71"/>
  <c r="AS334" i="71"/>
  <c r="AO334" i="71"/>
  <c r="AQ334" i="71"/>
  <c r="AW248" i="71"/>
  <c r="AU248" i="71"/>
  <c r="AS248" i="71"/>
  <c r="AO248" i="71"/>
  <c r="AQ248" i="71"/>
  <c r="AW3353" i="71"/>
  <c r="AU3353" i="71"/>
  <c r="AS3353" i="71"/>
  <c r="AO3353" i="71"/>
  <c r="AQ3353" i="71"/>
  <c r="AW3881" i="71"/>
  <c r="AU3881" i="71"/>
  <c r="AS3881" i="71"/>
  <c r="AO3881" i="71"/>
  <c r="AQ3881" i="71"/>
  <c r="AW673" i="71"/>
  <c r="AU673" i="71"/>
  <c r="AS673" i="71"/>
  <c r="AO673" i="71"/>
  <c r="AQ673" i="71"/>
  <c r="AW6017" i="71"/>
  <c r="AU6017" i="71"/>
  <c r="AS6017" i="71"/>
  <c r="AO6017" i="71"/>
  <c r="AQ6017" i="71"/>
  <c r="AW4212" i="71"/>
  <c r="AU4212" i="71"/>
  <c r="AS4212" i="71"/>
  <c r="AO4212" i="71"/>
  <c r="AQ4212" i="71"/>
  <c r="AW1548" i="71"/>
  <c r="AU1548" i="71"/>
  <c r="AS1548" i="71"/>
  <c r="AO1548" i="71"/>
  <c r="AQ1548" i="71"/>
  <c r="AW127" i="71"/>
  <c r="AU127" i="71"/>
  <c r="AS127" i="71"/>
  <c r="AO127" i="71"/>
  <c r="AQ127" i="71"/>
  <c r="AW2538" i="71"/>
  <c r="AU2538" i="71"/>
  <c r="AS2538" i="71"/>
  <c r="AO2538" i="71"/>
  <c r="AQ2538" i="71"/>
  <c r="AW1335" i="71"/>
  <c r="AU1335" i="71"/>
  <c r="AS1335" i="71"/>
  <c r="AO1335" i="71"/>
  <c r="AQ1335" i="71"/>
  <c r="AW274" i="71"/>
  <c r="AU274" i="71"/>
  <c r="AS274" i="71"/>
  <c r="AO274" i="71"/>
  <c r="AQ274" i="71"/>
  <c r="AW517" i="71"/>
  <c r="AU517" i="71"/>
  <c r="AS517" i="71"/>
  <c r="AO517" i="71"/>
  <c r="AQ517" i="71"/>
  <c r="AW4610" i="71"/>
  <c r="AU4610" i="71"/>
  <c r="AS4610" i="71"/>
  <c r="AO4610" i="71"/>
  <c r="AQ4610" i="71"/>
  <c r="AW3848" i="71"/>
  <c r="AU3848" i="71"/>
  <c r="AS3848" i="71"/>
  <c r="AO3848" i="71"/>
  <c r="AQ3848" i="71"/>
  <c r="AW584" i="71"/>
  <c r="AU584" i="71"/>
  <c r="AS584" i="71"/>
  <c r="AO584" i="71"/>
  <c r="AQ584" i="71"/>
  <c r="AW4459" i="71"/>
  <c r="AU4459" i="71"/>
  <c r="AO4459" i="71"/>
  <c r="AS4459" i="71"/>
  <c r="AQ4459" i="71"/>
  <c r="AW3516" i="71"/>
  <c r="AU3516" i="71"/>
  <c r="AS3516" i="71"/>
  <c r="AO3516" i="71"/>
  <c r="AQ3516" i="71"/>
  <c r="AW2537" i="71"/>
  <c r="AU2537" i="71"/>
  <c r="AS2537" i="71"/>
  <c r="AO2537" i="71"/>
  <c r="AQ2537" i="71"/>
  <c r="AW250" i="71"/>
  <c r="AU250" i="71"/>
  <c r="AS250" i="71"/>
  <c r="AO250" i="71"/>
  <c r="AQ250" i="71"/>
  <c r="AW4228" i="71"/>
  <c r="AU4228" i="71"/>
  <c r="AS4228" i="71"/>
  <c r="AO4228" i="71"/>
  <c r="AQ4228" i="71"/>
  <c r="AW6140" i="71"/>
  <c r="AU6140" i="71"/>
  <c r="AS6140" i="71"/>
  <c r="AO6140" i="71"/>
  <c r="AQ6140" i="71"/>
  <c r="AW4595" i="71"/>
  <c r="AU4595" i="71"/>
  <c r="AS4595" i="71"/>
  <c r="AO4595" i="71"/>
  <c r="AQ4595" i="71"/>
  <c r="AW4119" i="71"/>
  <c r="AU4119" i="71"/>
  <c r="AS4119" i="71"/>
  <c r="AO4119" i="71"/>
  <c r="AQ4119" i="71"/>
  <c r="AW545" i="71"/>
  <c r="AU545" i="71"/>
  <c r="AS545" i="71"/>
  <c r="AO545" i="71"/>
  <c r="AQ545" i="71"/>
  <c r="AW1219" i="71"/>
  <c r="AU1219" i="71"/>
  <c r="AS1219" i="71"/>
  <c r="AO1219" i="71"/>
  <c r="AQ1219" i="71"/>
  <c r="AW733" i="71"/>
  <c r="AU733" i="71"/>
  <c r="AS733" i="71"/>
  <c r="AO733" i="71"/>
  <c r="AQ733" i="71"/>
  <c r="AW2087" i="71"/>
  <c r="AU2087" i="71"/>
  <c r="AS2087" i="71"/>
  <c r="AQ2087" i="71"/>
  <c r="AO2087" i="71"/>
  <c r="AW1312" i="71"/>
  <c r="AU1312" i="71"/>
  <c r="AS1312" i="71"/>
  <c r="AO1312" i="71"/>
  <c r="AQ1312" i="71"/>
  <c r="AW5005" i="71"/>
  <c r="AU5005" i="71"/>
  <c r="AS5005" i="71"/>
  <c r="AO5005" i="71"/>
  <c r="AQ5005" i="71"/>
  <c r="AW5562" i="71"/>
  <c r="AU5562" i="71"/>
  <c r="AS5562" i="71"/>
  <c r="AO5562" i="71"/>
  <c r="AQ5562" i="71"/>
  <c r="AW5484" i="71"/>
  <c r="AU5484" i="71"/>
  <c r="AS5484" i="71"/>
  <c r="AO5484" i="71"/>
  <c r="AQ5484" i="71"/>
  <c r="AW2324" i="71"/>
  <c r="AU2324" i="71"/>
  <c r="AS2324" i="71"/>
  <c r="AO2324" i="71"/>
  <c r="AQ2324" i="71"/>
  <c r="AW5303" i="71"/>
  <c r="AU5303" i="71"/>
  <c r="AS5303" i="71"/>
  <c r="AO5303" i="71"/>
  <c r="AQ5303" i="71"/>
  <c r="AW4045" i="71"/>
  <c r="AU4045" i="71"/>
  <c r="AS4045" i="71"/>
  <c r="AO4045" i="71"/>
  <c r="AQ4045" i="71"/>
  <c r="AW3312" i="71"/>
  <c r="AU3312" i="71"/>
  <c r="AS3312" i="71"/>
  <c r="AO3312" i="71"/>
  <c r="AQ3312" i="71"/>
  <c r="AW707" i="71"/>
  <c r="AU707" i="71"/>
  <c r="AS707" i="71"/>
  <c r="AO707" i="71"/>
  <c r="AQ707" i="71"/>
  <c r="AW211" i="71"/>
  <c r="AU211" i="71"/>
  <c r="AS211" i="71"/>
  <c r="AO211" i="71"/>
  <c r="AQ211" i="71"/>
  <c r="AW3110" i="71"/>
  <c r="AU3110" i="71"/>
  <c r="AS3110" i="71"/>
  <c r="AO3110" i="71"/>
  <c r="AQ3110" i="71"/>
  <c r="AW4151" i="71"/>
  <c r="AU4151" i="71"/>
  <c r="AS4151" i="71"/>
  <c r="AO4151" i="71"/>
  <c r="AQ4151" i="71"/>
  <c r="AW4312" i="71"/>
  <c r="AU4312" i="71"/>
  <c r="AS4312" i="71"/>
  <c r="AO4312" i="71"/>
  <c r="AQ4312" i="71"/>
  <c r="AW3854" i="71"/>
  <c r="AU3854" i="71"/>
  <c r="AS3854" i="71"/>
  <c r="AO3854" i="71"/>
  <c r="AQ3854" i="71"/>
  <c r="AW267" i="71"/>
  <c r="AU267" i="71"/>
  <c r="AS267" i="71"/>
  <c r="AO267" i="71"/>
  <c r="AQ267" i="71"/>
  <c r="AW2281" i="71"/>
  <c r="AU2281" i="71"/>
  <c r="AS2281" i="71"/>
  <c r="AO2281" i="71"/>
  <c r="AQ2281" i="71"/>
  <c r="AW2672" i="71"/>
  <c r="AU2672" i="71"/>
  <c r="AS2672" i="71"/>
  <c r="AQ2672" i="71"/>
  <c r="AO2672" i="71"/>
  <c r="AW2155" i="71"/>
  <c r="AU2155" i="71"/>
  <c r="AS2155" i="71"/>
  <c r="AO2155" i="71"/>
  <c r="AQ2155" i="71"/>
  <c r="AW3541" i="71"/>
  <c r="AU3541" i="71"/>
  <c r="AS3541" i="71"/>
  <c r="AO3541" i="71"/>
  <c r="AQ3541" i="71"/>
  <c r="AW3259" i="71"/>
  <c r="AU3259" i="71"/>
  <c r="AS3259" i="71"/>
  <c r="AO3259" i="71"/>
  <c r="AQ3259" i="71"/>
  <c r="AW500" i="71"/>
  <c r="AU500" i="71"/>
  <c r="AS500" i="71"/>
  <c r="AO500" i="71"/>
  <c r="AQ500" i="71"/>
  <c r="AW2331" i="71"/>
  <c r="AU2331" i="71"/>
  <c r="AS2331" i="71"/>
  <c r="AO2331" i="71"/>
  <c r="AQ2331" i="71"/>
  <c r="AW5153" i="71"/>
  <c r="AU5153" i="71"/>
  <c r="AS5153" i="71"/>
  <c r="AO5153" i="71"/>
  <c r="AQ5153" i="71"/>
  <c r="AW2623" i="71"/>
  <c r="AU2623" i="71"/>
  <c r="AS2623" i="71"/>
  <c r="AQ2623" i="71"/>
  <c r="AO2623" i="71"/>
  <c r="AW1830" i="71"/>
  <c r="AU1830" i="71"/>
  <c r="AS1830" i="71"/>
  <c r="AO1830" i="71"/>
  <c r="AQ1830" i="71"/>
  <c r="AW4948" i="71"/>
  <c r="AU4948" i="71"/>
  <c r="AS4948" i="71"/>
  <c r="AO4948" i="71"/>
  <c r="AQ4948" i="71"/>
  <c r="AW3730" i="71"/>
  <c r="AU3730" i="71"/>
  <c r="AS3730" i="71"/>
  <c r="AO3730" i="71"/>
  <c r="AQ3730" i="71"/>
  <c r="AW1499" i="71"/>
  <c r="AU1499" i="71"/>
  <c r="AS1499" i="71"/>
  <c r="AO1499" i="71"/>
  <c r="AQ1499" i="71"/>
  <c r="AW255" i="71"/>
  <c r="AU255" i="71"/>
  <c r="AS255" i="71"/>
  <c r="AO255" i="71"/>
  <c r="AQ255" i="71"/>
  <c r="AW1020" i="71"/>
  <c r="AU1020" i="71"/>
  <c r="AS1020" i="71"/>
  <c r="AO1020" i="71"/>
  <c r="AQ1020" i="71"/>
  <c r="AW3901" i="71"/>
  <c r="AU3901" i="71"/>
  <c r="AS3901" i="71"/>
  <c r="AO3901" i="71"/>
  <c r="AQ3901" i="71"/>
  <c r="AW5497" i="71"/>
  <c r="AU5497" i="71"/>
  <c r="AS5497" i="71"/>
  <c r="AO5497" i="71"/>
  <c r="AQ5497" i="71"/>
  <c r="AW322" i="71"/>
  <c r="AU322" i="71"/>
  <c r="AS322" i="71"/>
  <c r="AO322" i="71"/>
  <c r="AQ322" i="71"/>
  <c r="AW1080" i="71"/>
  <c r="AU1080" i="71"/>
  <c r="AS1080" i="71"/>
  <c r="AO1080" i="71"/>
  <c r="AQ1080" i="71"/>
  <c r="AW5200" i="71"/>
  <c r="AU5200" i="71"/>
  <c r="AS5200" i="71"/>
  <c r="AQ5200" i="71"/>
  <c r="AO5200" i="71"/>
  <c r="AW5962" i="71"/>
  <c r="AU5962" i="71"/>
  <c r="AS5962" i="71"/>
  <c r="AO5962" i="71"/>
  <c r="AQ5962" i="71"/>
  <c r="AW2253" i="71"/>
  <c r="AU2253" i="71"/>
  <c r="AS2253" i="71"/>
  <c r="AO2253" i="71"/>
  <c r="AQ2253" i="71"/>
  <c r="AW1142" i="71"/>
  <c r="AU1142" i="71"/>
  <c r="AS1142" i="71"/>
  <c r="AO1142" i="71"/>
  <c r="AQ1142" i="71"/>
  <c r="AW476" i="71"/>
  <c r="AU476" i="71"/>
  <c r="AS476" i="71"/>
  <c r="AO476" i="71"/>
  <c r="AQ476" i="71"/>
  <c r="AW3642" i="71"/>
  <c r="AU3642" i="71"/>
  <c r="AS3642" i="71"/>
  <c r="AO3642" i="71"/>
  <c r="AQ3642" i="71"/>
  <c r="AW4598" i="71"/>
  <c r="AU4598" i="71"/>
  <c r="AS4598" i="71"/>
  <c r="AQ4598" i="71"/>
  <c r="AO4598" i="71"/>
  <c r="AW223" i="71"/>
  <c r="AU223" i="71"/>
  <c r="AS223" i="71"/>
  <c r="AO223" i="71"/>
  <c r="AQ223" i="71"/>
  <c r="AW2320" i="71"/>
  <c r="AU2320" i="71"/>
  <c r="AS2320" i="71"/>
  <c r="AQ2320" i="71"/>
  <c r="AO2320" i="71"/>
  <c r="AW4138" i="71"/>
  <c r="AU4138" i="71"/>
  <c r="AS4138" i="71"/>
  <c r="AO4138" i="71"/>
  <c r="AQ4138" i="71"/>
  <c r="AW2695" i="71"/>
  <c r="AU2695" i="71"/>
  <c r="AS2695" i="71"/>
  <c r="AQ2695" i="71"/>
  <c r="AO2695" i="71"/>
  <c r="AW578" i="71"/>
  <c r="AU578" i="71"/>
  <c r="AS578" i="71"/>
  <c r="AO578" i="71"/>
  <c r="AQ578" i="71"/>
  <c r="AW16" i="71"/>
  <c r="AU16" i="71"/>
  <c r="AS16" i="71"/>
  <c r="AO16" i="71"/>
  <c r="AQ16" i="71"/>
  <c r="AW5569" i="71"/>
  <c r="AU5569" i="71"/>
  <c r="AS5569" i="71"/>
  <c r="AO5569" i="71"/>
  <c r="AQ5569" i="71"/>
  <c r="AW128" i="71"/>
  <c r="AU128" i="71"/>
  <c r="AS128" i="71"/>
  <c r="AO128" i="71"/>
  <c r="AQ128" i="71"/>
  <c r="AW4414" i="71"/>
  <c r="AS4414" i="71"/>
  <c r="AU4414" i="71"/>
  <c r="AO4414" i="71"/>
  <c r="AQ4414" i="71"/>
  <c r="AW3340" i="71"/>
  <c r="AU3340" i="71"/>
  <c r="AS3340" i="71"/>
  <c r="AO3340" i="71"/>
  <c r="AQ3340" i="71"/>
  <c r="AW3214" i="71"/>
  <c r="AU3214" i="71"/>
  <c r="AS3214" i="71"/>
  <c r="AO3214" i="71"/>
  <c r="AQ3214" i="71"/>
  <c r="AW2862" i="71"/>
  <c r="AU2862" i="71"/>
  <c r="AS2862" i="71"/>
  <c r="AO2862" i="71"/>
  <c r="AQ2862" i="71"/>
  <c r="AW2201" i="71"/>
  <c r="AU2201" i="71"/>
  <c r="AS2201" i="71"/>
  <c r="AO2201" i="71"/>
  <c r="AQ2201" i="71"/>
  <c r="AW980" i="71"/>
  <c r="AU980" i="71"/>
  <c r="AS980" i="71"/>
  <c r="AO980" i="71"/>
  <c r="AQ980" i="71"/>
  <c r="AW5401" i="71"/>
  <c r="AU5401" i="71"/>
  <c r="AS5401" i="71"/>
  <c r="AO5401" i="71"/>
  <c r="AQ5401" i="71"/>
  <c r="AW3921" i="71"/>
  <c r="AU3921" i="71"/>
  <c r="AS3921" i="71"/>
  <c r="AO3921" i="71"/>
  <c r="AQ3921" i="71"/>
  <c r="AW2148" i="71"/>
  <c r="AU2148" i="71"/>
  <c r="AS2148" i="71"/>
  <c r="AO2148" i="71"/>
  <c r="AQ2148" i="71"/>
  <c r="AW5918" i="71"/>
  <c r="AU5918" i="71"/>
  <c r="AS5918" i="71"/>
  <c r="AO5918" i="71"/>
  <c r="AQ5918" i="71"/>
  <c r="AW1213" i="71"/>
  <c r="AU1213" i="71"/>
  <c r="AS1213" i="71"/>
  <c r="AO1213" i="71"/>
  <c r="AQ1213" i="71"/>
  <c r="AW5858" i="71"/>
  <c r="AU5858" i="71"/>
  <c r="AS5858" i="71"/>
  <c r="AO5858" i="71"/>
  <c r="AQ5858" i="71"/>
  <c r="AW1164" i="71"/>
  <c r="AU1164" i="71"/>
  <c r="AS1164" i="71"/>
  <c r="AO1164" i="71"/>
  <c r="AQ1164" i="71"/>
  <c r="AW2922" i="71"/>
  <c r="AU2922" i="71"/>
  <c r="AS2922" i="71"/>
  <c r="AO2922" i="71"/>
  <c r="AQ2922" i="71"/>
  <c r="AW3645" i="71"/>
  <c r="AU3645" i="71"/>
  <c r="AS3645" i="71"/>
  <c r="AO3645" i="71"/>
  <c r="AQ3645" i="71"/>
  <c r="AW4240" i="71"/>
  <c r="AU4240" i="71"/>
  <c r="AS4240" i="71"/>
  <c r="AQ4240" i="71"/>
  <c r="AO4240" i="71"/>
  <c r="AW5804" i="71"/>
  <c r="AU5804" i="71"/>
  <c r="AS5804" i="71"/>
  <c r="AO5804" i="71"/>
  <c r="AQ5804" i="71"/>
  <c r="AW3538" i="71"/>
  <c r="AU3538" i="71"/>
  <c r="AS3538" i="71"/>
  <c r="AO3538" i="71"/>
  <c r="AQ3538" i="71"/>
  <c r="AW5230" i="71"/>
  <c r="AU5230" i="71"/>
  <c r="AS5230" i="71"/>
  <c r="AO5230" i="71"/>
  <c r="AQ5230" i="71"/>
  <c r="AW241" i="71"/>
  <c r="AU241" i="71"/>
  <c r="AS241" i="71"/>
  <c r="AO241" i="71"/>
  <c r="AQ241" i="71"/>
  <c r="AW4307" i="71"/>
  <c r="AU4307" i="71"/>
  <c r="AS4307" i="71"/>
  <c r="AO4307" i="71"/>
  <c r="AQ4307" i="71"/>
  <c r="AW2453" i="71"/>
  <c r="AU2453" i="71"/>
  <c r="AS2453" i="71"/>
  <c r="AO2453" i="71"/>
  <c r="AQ2453" i="71"/>
  <c r="AW1653" i="71"/>
  <c r="AU1653" i="71"/>
  <c r="AS1653" i="71"/>
  <c r="AO1653" i="71"/>
  <c r="AQ1653" i="71"/>
  <c r="AW164" i="71"/>
  <c r="AU164" i="71"/>
  <c r="AS164" i="71"/>
  <c r="AO164" i="71"/>
  <c r="AQ164" i="71"/>
  <c r="AW659" i="71"/>
  <c r="AU659" i="71"/>
  <c r="AS659" i="71"/>
  <c r="AO659" i="71"/>
  <c r="AQ659" i="71"/>
  <c r="AW3346" i="71"/>
  <c r="AU3346" i="71"/>
  <c r="AS3346" i="71"/>
  <c r="AO3346" i="71"/>
  <c r="AQ3346" i="71"/>
  <c r="AW5662" i="71"/>
  <c r="AU5662" i="71"/>
  <c r="AS5662" i="71"/>
  <c r="AO5662" i="71"/>
  <c r="AQ5662" i="71"/>
  <c r="AW6" i="71"/>
  <c r="AU6" i="71"/>
  <c r="AS6" i="71"/>
  <c r="AO6" i="71"/>
  <c r="AQ6" i="71"/>
  <c r="AW4132" i="71"/>
  <c r="AU4132" i="71"/>
  <c r="AS4132" i="71"/>
  <c r="AO4132" i="71"/>
  <c r="AQ4132" i="71"/>
  <c r="AW3750" i="71"/>
  <c r="AU3750" i="71"/>
  <c r="AS3750" i="71"/>
  <c r="AO3750" i="71"/>
  <c r="AQ3750" i="71"/>
  <c r="AW5492" i="71"/>
  <c r="AU5492" i="71"/>
  <c r="AS5492" i="71"/>
  <c r="AO5492" i="71"/>
  <c r="AQ5492" i="71"/>
  <c r="AW3647" i="71"/>
  <c r="AU3647" i="71"/>
  <c r="AS3647" i="71"/>
  <c r="AO3647" i="71"/>
  <c r="AQ3647" i="71"/>
  <c r="AW4401" i="71"/>
  <c r="AU4401" i="71"/>
  <c r="AS4401" i="71"/>
  <c r="AO4401" i="71"/>
  <c r="AQ4401" i="71"/>
  <c r="AW799" i="71"/>
  <c r="AU799" i="71"/>
  <c r="AO799" i="71"/>
  <c r="AS799" i="71"/>
  <c r="AQ799" i="71"/>
  <c r="AW4641" i="71"/>
  <c r="AU4641" i="71"/>
  <c r="AS4641" i="71"/>
  <c r="AO4641" i="71"/>
  <c r="AQ4641" i="71"/>
  <c r="AW4861" i="71"/>
  <c r="AU4861" i="71"/>
  <c r="AS4861" i="71"/>
  <c r="AO4861" i="71"/>
  <c r="AQ4861" i="71"/>
  <c r="AW5453" i="71"/>
  <c r="AU5453" i="71"/>
  <c r="AS5453" i="71"/>
  <c r="AO5453" i="71"/>
  <c r="AQ5453" i="71"/>
  <c r="AW1259" i="71"/>
  <c r="AU1259" i="71"/>
  <c r="AS1259" i="71"/>
  <c r="AO1259" i="71"/>
  <c r="AQ1259" i="71"/>
  <c r="AW5023" i="71"/>
  <c r="AS5023" i="71"/>
  <c r="AU5023" i="71"/>
  <c r="AO5023" i="71"/>
  <c r="AQ5023" i="71"/>
  <c r="AW167" i="71"/>
  <c r="AU167" i="71"/>
  <c r="AS167" i="71"/>
  <c r="AO167" i="71"/>
  <c r="AQ167" i="71"/>
  <c r="AW5519" i="71"/>
  <c r="AU5519" i="71"/>
  <c r="AS5519" i="71"/>
  <c r="AO5519" i="71"/>
  <c r="AQ5519" i="71"/>
  <c r="AW845" i="71"/>
  <c r="AU845" i="71"/>
  <c r="AS845" i="71"/>
  <c r="AO845" i="71"/>
  <c r="AQ845" i="71"/>
  <c r="AW2731" i="71"/>
  <c r="AU2731" i="71"/>
  <c r="AS2731" i="71"/>
  <c r="AO2731" i="71"/>
  <c r="AQ2731" i="71"/>
  <c r="AW4738" i="71"/>
  <c r="AU4738" i="71"/>
  <c r="AS4738" i="71"/>
  <c r="AO4738" i="71"/>
  <c r="AQ4738" i="71"/>
  <c r="AW1117" i="71"/>
  <c r="AU1117" i="71"/>
  <c r="AS1117" i="71"/>
  <c r="AO1117" i="71"/>
  <c r="AQ1117" i="71"/>
  <c r="AW426" i="71"/>
  <c r="AU426" i="71"/>
  <c r="AS426" i="71"/>
  <c r="AO426" i="71"/>
  <c r="AQ426" i="71"/>
  <c r="AW6174" i="71"/>
  <c r="AU6174" i="71"/>
  <c r="AS6174" i="71"/>
  <c r="AO6174" i="71"/>
  <c r="AQ6174" i="71"/>
  <c r="AW3277" i="71"/>
  <c r="AU3277" i="71"/>
  <c r="AS3277" i="71"/>
  <c r="AO3277" i="71"/>
  <c r="AQ3277" i="71"/>
  <c r="AW4147" i="71"/>
  <c r="AU4147" i="71"/>
  <c r="AS4147" i="71"/>
  <c r="AO4147" i="71"/>
  <c r="AQ4147" i="71"/>
  <c r="AW1849" i="71"/>
  <c r="AU1849" i="71"/>
  <c r="AS1849" i="71"/>
  <c r="AO1849" i="71"/>
  <c r="AQ1849" i="71"/>
  <c r="AW4660" i="71"/>
  <c r="AU4660" i="71"/>
  <c r="AS4660" i="71"/>
  <c r="AO4660" i="71"/>
  <c r="AQ4660" i="71"/>
  <c r="AW6026" i="71"/>
  <c r="AU6026" i="71"/>
  <c r="AS6026" i="71"/>
  <c r="AO6026" i="71"/>
  <c r="AQ6026" i="71"/>
  <c r="AW4622" i="71"/>
  <c r="AS4622" i="71"/>
  <c r="AU4622" i="71"/>
  <c r="AO4622" i="71"/>
  <c r="AQ4622" i="71"/>
  <c r="AW2160" i="71"/>
  <c r="AU2160" i="71"/>
  <c r="AS2160" i="71"/>
  <c r="AQ2160" i="71"/>
  <c r="AO2160" i="71"/>
  <c r="AW5414" i="71"/>
  <c r="AU5414" i="71"/>
  <c r="AS5414" i="71"/>
  <c r="AO5414" i="71"/>
  <c r="AQ5414" i="71"/>
  <c r="AW867" i="71"/>
  <c r="AU867" i="71"/>
  <c r="AS867" i="71"/>
  <c r="AO867" i="71"/>
  <c r="AQ867" i="71"/>
  <c r="AW2712" i="71"/>
  <c r="AU2712" i="71"/>
  <c r="AS2712" i="71"/>
  <c r="AQ2712" i="71"/>
  <c r="AO2712" i="71"/>
  <c r="AW3774" i="71"/>
  <c r="AU3774" i="71"/>
  <c r="AS3774" i="71"/>
  <c r="AO3774" i="71"/>
  <c r="AQ3774" i="71"/>
  <c r="AW84" i="71"/>
  <c r="AU84" i="71"/>
  <c r="AS84" i="71"/>
  <c r="AO84" i="71"/>
  <c r="AQ84" i="71"/>
  <c r="AW914" i="71"/>
  <c r="AU914" i="71"/>
  <c r="AS914" i="71"/>
  <c r="AO914" i="71"/>
  <c r="AQ914" i="71"/>
  <c r="AW376" i="71"/>
  <c r="AU376" i="71"/>
  <c r="AS376" i="71"/>
  <c r="AO376" i="71"/>
  <c r="AQ376" i="71"/>
  <c r="AW5879" i="71"/>
  <c r="AU5879" i="71"/>
  <c r="AS5879" i="71"/>
  <c r="AO5879" i="71"/>
  <c r="AQ5879" i="71"/>
  <c r="AW488" i="71"/>
  <c r="AU488" i="71"/>
  <c r="AS488" i="71"/>
  <c r="AO488" i="71"/>
  <c r="AQ488" i="71"/>
  <c r="AW2305" i="71"/>
  <c r="AU2305" i="71"/>
  <c r="AS2305" i="71"/>
  <c r="AO2305" i="71"/>
  <c r="AQ2305" i="71"/>
  <c r="AW4939" i="71"/>
  <c r="AU4939" i="71"/>
  <c r="AO4939" i="71"/>
  <c r="AS4939" i="71"/>
  <c r="AQ4939" i="71"/>
  <c r="AW2122" i="71"/>
  <c r="AU2122" i="71"/>
  <c r="AS2122" i="71"/>
  <c r="AO2122" i="71"/>
  <c r="AQ2122" i="71"/>
  <c r="AW3929" i="71"/>
  <c r="AU3929" i="71"/>
  <c r="AS3929" i="71"/>
  <c r="AO3929" i="71"/>
  <c r="AQ3929" i="71"/>
  <c r="AW4254" i="71"/>
  <c r="AU4254" i="71"/>
  <c r="AS4254" i="71"/>
  <c r="AO4254" i="71"/>
  <c r="AQ4254" i="71"/>
  <c r="AW5225" i="71"/>
  <c r="AU5225" i="71"/>
  <c r="AS5225" i="71"/>
  <c r="AO5225" i="71"/>
  <c r="AQ5225" i="71"/>
  <c r="AW3870" i="71"/>
  <c r="AU3870" i="71"/>
  <c r="AS3870" i="71"/>
  <c r="AO3870" i="71"/>
  <c r="AQ3870" i="71"/>
  <c r="AW567" i="71"/>
  <c r="AU567" i="71"/>
  <c r="AS567" i="71"/>
  <c r="AO567" i="71"/>
  <c r="AQ567" i="71"/>
  <c r="AW1667" i="71"/>
  <c r="AU1667" i="71"/>
  <c r="AS1667" i="71"/>
  <c r="AO1667" i="71"/>
  <c r="AQ1667" i="71"/>
  <c r="AW4032" i="71"/>
  <c r="AU4032" i="71"/>
  <c r="AS4032" i="71"/>
  <c r="AQ4032" i="71"/>
  <c r="AO4032" i="71"/>
  <c r="AW4751" i="71"/>
  <c r="AS4751" i="71"/>
  <c r="AU4751" i="71"/>
  <c r="AO4751" i="71"/>
  <c r="AQ4751" i="71"/>
  <c r="AW6145" i="71"/>
  <c r="AU6145" i="71"/>
  <c r="AS6145" i="71"/>
  <c r="AO6145" i="71"/>
  <c r="AQ6145" i="71"/>
  <c r="AW2204" i="71"/>
  <c r="AU2204" i="71"/>
  <c r="AS2204" i="71"/>
  <c r="AO2204" i="71"/>
  <c r="AQ2204" i="71"/>
  <c r="AW1525" i="71"/>
  <c r="AU1525" i="71"/>
  <c r="AS1525" i="71"/>
  <c r="AO1525" i="71"/>
  <c r="AQ1525" i="71"/>
  <c r="AW3087" i="71"/>
  <c r="AU3087" i="71"/>
  <c r="AS3087" i="71"/>
  <c r="AQ3087" i="71"/>
  <c r="AO3087" i="71"/>
  <c r="AW402" i="71"/>
  <c r="AU402" i="71"/>
  <c r="AS402" i="71"/>
  <c r="AO402" i="71"/>
  <c r="AQ402" i="71"/>
  <c r="AW5768" i="71"/>
  <c r="AU5768" i="71"/>
  <c r="AS5768" i="71"/>
  <c r="AO5768" i="71"/>
  <c r="AQ5768" i="71"/>
  <c r="AW2262" i="71"/>
  <c r="AU2262" i="71"/>
  <c r="AS2262" i="71"/>
  <c r="AO2262" i="71"/>
  <c r="AQ2262" i="71"/>
  <c r="AW5180" i="71"/>
  <c r="AU5180" i="71"/>
  <c r="AS5180" i="71"/>
  <c r="AO5180" i="71"/>
  <c r="AQ5180" i="71"/>
  <c r="AW76" i="71"/>
  <c r="AU76" i="71"/>
  <c r="AS76" i="71"/>
  <c r="AO76" i="71"/>
  <c r="AQ76" i="71"/>
  <c r="AW5537" i="71"/>
  <c r="AU5537" i="71"/>
  <c r="AS5537" i="71"/>
  <c r="AO5537" i="71"/>
  <c r="AQ5537" i="71"/>
  <c r="AW231" i="71"/>
  <c r="AU231" i="71"/>
  <c r="AS231" i="71"/>
  <c r="AO231" i="71"/>
  <c r="AQ231" i="71"/>
  <c r="AW2972" i="71"/>
  <c r="AU2972" i="71"/>
  <c r="AS2972" i="71"/>
  <c r="AO2972" i="71"/>
  <c r="AQ2972" i="71"/>
  <c r="AW2078" i="71"/>
  <c r="AU2078" i="71"/>
  <c r="AS2078" i="71"/>
  <c r="AO2078" i="71"/>
  <c r="AQ2078" i="71"/>
  <c r="AW4895" i="71"/>
  <c r="AS4895" i="71"/>
  <c r="AU4895" i="71"/>
  <c r="AO4895" i="71"/>
  <c r="AQ4895" i="71"/>
  <c r="AW999" i="71"/>
  <c r="AU999" i="71"/>
  <c r="AS999" i="71"/>
  <c r="AO999" i="71"/>
  <c r="AQ999" i="71"/>
  <c r="AW5152" i="71"/>
  <c r="AU5152" i="71"/>
  <c r="AS5152" i="71"/>
  <c r="AQ5152" i="71"/>
  <c r="AO5152" i="71"/>
  <c r="AW1717" i="71"/>
  <c r="AU1717" i="71"/>
  <c r="AS1717" i="71"/>
  <c r="AO1717" i="71"/>
  <c r="AQ1717" i="71"/>
  <c r="AW5991" i="71"/>
  <c r="AU5991" i="71"/>
  <c r="AS5991" i="71"/>
  <c r="AO5991" i="71"/>
  <c r="AQ5991" i="71"/>
  <c r="AW5272" i="71"/>
  <c r="AU5272" i="71"/>
  <c r="AS5272" i="71"/>
  <c r="AO5272" i="71"/>
  <c r="AQ5272" i="71"/>
  <c r="AW4354" i="71"/>
  <c r="AU4354" i="71"/>
  <c r="AS4354" i="71"/>
  <c r="AO4354" i="71"/>
  <c r="AQ4354" i="71"/>
  <c r="AW918" i="71"/>
  <c r="AU918" i="71"/>
  <c r="AS918" i="71"/>
  <c r="AO918" i="71"/>
  <c r="AQ918" i="71"/>
  <c r="AW1196" i="71"/>
  <c r="AU1196" i="71"/>
  <c r="AS1196" i="71"/>
  <c r="AO1196" i="71"/>
  <c r="AQ1196" i="71"/>
  <c r="AW6024" i="71"/>
  <c r="AU6024" i="71"/>
  <c r="AS6024" i="71"/>
  <c r="AO6024" i="71"/>
  <c r="AQ6024" i="71"/>
  <c r="AW4542" i="71"/>
  <c r="AS4542" i="71"/>
  <c r="AU4542" i="71"/>
  <c r="AO4542" i="71"/>
  <c r="AQ4542" i="71"/>
  <c r="AW452" i="71"/>
  <c r="AU452" i="71"/>
  <c r="AS452" i="71"/>
  <c r="AO452" i="71"/>
  <c r="AQ452" i="71"/>
  <c r="AW4012" i="71"/>
  <c r="AU4012" i="71"/>
  <c r="AS4012" i="71"/>
  <c r="AO4012" i="71"/>
  <c r="AQ4012" i="71"/>
  <c r="AW4536" i="71"/>
  <c r="AU4536" i="71"/>
  <c r="AS4536" i="71"/>
  <c r="AO4536" i="71"/>
  <c r="AQ4536" i="71"/>
  <c r="AW1992" i="71"/>
  <c r="AU1992" i="71"/>
  <c r="AS1992" i="71"/>
  <c r="AQ1992" i="71"/>
  <c r="AO1992" i="71"/>
  <c r="AW2099" i="71"/>
  <c r="AU2099" i="71"/>
  <c r="AS2099" i="71"/>
  <c r="AO2099" i="71"/>
  <c r="AQ2099" i="71"/>
  <c r="AW3421" i="71"/>
  <c r="AU3421" i="71"/>
  <c r="AS3421" i="71"/>
  <c r="AO3421" i="71"/>
  <c r="AQ3421" i="71"/>
  <c r="AW459" i="71"/>
  <c r="AU459" i="71"/>
  <c r="AS459" i="71"/>
  <c r="AO459" i="71"/>
  <c r="AQ459" i="71"/>
  <c r="AW2395" i="71"/>
  <c r="AU2395" i="71"/>
  <c r="AS2395" i="71"/>
  <c r="AO2395" i="71"/>
  <c r="AQ2395" i="71"/>
  <c r="AW2020" i="71"/>
  <c r="AU2020" i="71"/>
  <c r="AS2020" i="71"/>
  <c r="AO2020" i="71"/>
  <c r="AQ2020" i="71"/>
  <c r="AW5871" i="71"/>
  <c r="AU5871" i="71"/>
  <c r="AS5871" i="71"/>
  <c r="AO5871" i="71"/>
  <c r="AQ5871" i="71"/>
  <c r="AW890" i="71"/>
  <c r="AU890" i="71"/>
  <c r="AS890" i="71"/>
  <c r="AO890" i="71"/>
  <c r="AQ890" i="71"/>
  <c r="AW5713" i="71"/>
  <c r="AU5713" i="71"/>
  <c r="AS5713" i="71"/>
  <c r="AO5713" i="71"/>
  <c r="AQ5713" i="71"/>
  <c r="AW3685" i="71"/>
  <c r="AS3685" i="71"/>
  <c r="AU3685" i="71"/>
  <c r="AO3685" i="71"/>
  <c r="AQ3685" i="71"/>
  <c r="AW3836" i="71"/>
  <c r="AU3836" i="71"/>
  <c r="AS3836" i="71"/>
  <c r="AO3836" i="71"/>
  <c r="AQ3836" i="71"/>
  <c r="AW2182" i="71"/>
  <c r="AU2182" i="71"/>
  <c r="AS2182" i="71"/>
  <c r="AO2182" i="71"/>
  <c r="AQ2182" i="71"/>
  <c r="AW5874" i="71"/>
  <c r="AU5874" i="71"/>
  <c r="AS5874" i="71"/>
  <c r="AO5874" i="71"/>
  <c r="AQ5874" i="71"/>
  <c r="AW1206" i="71"/>
  <c r="AU1206" i="71"/>
  <c r="AS1206" i="71"/>
  <c r="AO1206" i="71"/>
  <c r="AQ1206" i="71"/>
  <c r="AW5242" i="71"/>
  <c r="AU5242" i="71"/>
  <c r="AS5242" i="71"/>
  <c r="AO5242" i="71"/>
  <c r="AQ5242" i="71"/>
  <c r="AW1458" i="71"/>
  <c r="AU1458" i="71"/>
  <c r="AS1458" i="71"/>
  <c r="AO1458" i="71"/>
  <c r="AQ1458" i="71"/>
  <c r="AW2425" i="71"/>
  <c r="AU2425" i="71"/>
  <c r="AS2425" i="71"/>
  <c r="AO2425" i="71"/>
  <c r="AQ2425" i="71"/>
  <c r="AW4104" i="71"/>
  <c r="AU4104" i="71"/>
  <c r="AS4104" i="71"/>
  <c r="AO4104" i="71"/>
  <c r="AQ4104" i="71"/>
  <c r="AW4802" i="71"/>
  <c r="AU4802" i="71"/>
  <c r="AS4802" i="71"/>
  <c r="AO4802" i="71"/>
  <c r="AQ4802" i="71"/>
  <c r="AW4570" i="71"/>
  <c r="AU4570" i="71"/>
  <c r="AS4570" i="71"/>
  <c r="AO4570" i="71"/>
  <c r="AQ4570" i="71"/>
  <c r="AW440" i="71"/>
  <c r="AU440" i="71"/>
  <c r="AS440" i="71"/>
  <c r="AO440" i="71"/>
  <c r="AQ440" i="71"/>
  <c r="AW2709" i="71"/>
  <c r="AU2709" i="71"/>
  <c r="AS2709" i="71"/>
  <c r="AO2709" i="71"/>
  <c r="AQ2709" i="71"/>
  <c r="AW4105" i="71"/>
  <c r="AU4105" i="71"/>
  <c r="AS4105" i="71"/>
  <c r="AO4105" i="71"/>
  <c r="AQ4105" i="71"/>
  <c r="AW1239" i="71"/>
  <c r="AU1239" i="71"/>
  <c r="AO1239" i="71"/>
  <c r="AS1239" i="71"/>
  <c r="AQ1239" i="71"/>
  <c r="AW2982" i="71"/>
  <c r="AU2982" i="71"/>
  <c r="AS2982" i="71"/>
  <c r="AO2982" i="71"/>
  <c r="AQ2982" i="71"/>
  <c r="AW3023" i="71"/>
  <c r="AU3023" i="71"/>
  <c r="AS3023" i="71"/>
  <c r="AQ3023" i="71"/>
  <c r="AO3023" i="71"/>
  <c r="AW2371" i="71"/>
  <c r="AU2371" i="71"/>
  <c r="AS2371" i="71"/>
  <c r="AO2371" i="71"/>
  <c r="AQ2371" i="71"/>
  <c r="AW5795" i="71"/>
  <c r="AU5795" i="71"/>
  <c r="AS5795" i="71"/>
  <c r="AO5795" i="71"/>
  <c r="AQ5795" i="71"/>
  <c r="AW514" i="71"/>
  <c r="AU514" i="71"/>
  <c r="AS514" i="71"/>
  <c r="AO514" i="71"/>
  <c r="AQ514" i="71"/>
  <c r="AW2366" i="71"/>
  <c r="AU2366" i="71"/>
  <c r="AS2366" i="71"/>
  <c r="AO2366" i="71"/>
  <c r="AQ2366" i="71"/>
  <c r="AW768" i="71"/>
  <c r="AU768" i="71"/>
  <c r="AS768" i="71"/>
  <c r="AO768" i="71"/>
  <c r="AQ768" i="71"/>
  <c r="AW1455" i="71"/>
  <c r="AU1455" i="71"/>
  <c r="AO1455" i="71"/>
  <c r="AS1455" i="71"/>
  <c r="AQ1455" i="71"/>
  <c r="AW4629" i="71"/>
  <c r="AS4629" i="71"/>
  <c r="AU4629" i="71"/>
  <c r="AO4629" i="71"/>
  <c r="AQ4629" i="71"/>
  <c r="AW5051" i="71"/>
  <c r="AU5051" i="71"/>
  <c r="AO5051" i="71"/>
  <c r="AS5051" i="71"/>
  <c r="AQ5051" i="71"/>
  <c r="AW2507" i="71"/>
  <c r="AU2507" i="71"/>
  <c r="AS2507" i="71"/>
  <c r="AO2507" i="71"/>
  <c r="AQ2507" i="71"/>
  <c r="AW2779" i="71"/>
  <c r="AU2779" i="71"/>
  <c r="AS2779" i="71"/>
  <c r="AO2779" i="71"/>
  <c r="AQ2779" i="71"/>
  <c r="AW853" i="71"/>
  <c r="AU853" i="71"/>
  <c r="AS853" i="71"/>
  <c r="AO853" i="71"/>
  <c r="AQ853" i="71"/>
  <c r="AW5992" i="71"/>
  <c r="AU5992" i="71"/>
  <c r="AS5992" i="71"/>
  <c r="AO5992" i="71"/>
  <c r="AQ5992" i="71"/>
  <c r="AW4467" i="71"/>
  <c r="AU4467" i="71"/>
  <c r="AS4467" i="71"/>
  <c r="AO4467" i="71"/>
  <c r="AQ4467" i="71"/>
  <c r="AW1442" i="71"/>
  <c r="AU1442" i="71"/>
  <c r="AS1442" i="71"/>
  <c r="AO1442" i="71"/>
  <c r="AQ1442" i="71"/>
  <c r="AW849" i="71"/>
  <c r="AU849" i="71"/>
  <c r="AS849" i="71"/>
  <c r="AQ849" i="71"/>
  <c r="AO849" i="71"/>
  <c r="AW2130" i="71"/>
  <c r="AU2130" i="71"/>
  <c r="AS2130" i="71"/>
  <c r="AO2130" i="71"/>
  <c r="AQ2130" i="71"/>
  <c r="AW208" i="71"/>
  <c r="AU208" i="71"/>
  <c r="AS208" i="71"/>
  <c r="AO208" i="71"/>
  <c r="AQ208" i="71"/>
  <c r="AW4841" i="71"/>
  <c r="AU4841" i="71"/>
  <c r="AS4841" i="71"/>
  <c r="AO4841" i="71"/>
  <c r="AQ4841" i="71"/>
  <c r="AW3682" i="71"/>
  <c r="AU3682" i="71"/>
  <c r="AS3682" i="71"/>
  <c r="AO3682" i="71"/>
  <c r="AQ3682" i="71"/>
  <c r="AW5485" i="71"/>
  <c r="AU5485" i="71"/>
  <c r="AS5485" i="71"/>
  <c r="AO5485" i="71"/>
  <c r="AQ5485" i="71"/>
  <c r="AW100" i="71"/>
  <c r="AU100" i="71"/>
  <c r="AS100" i="71"/>
  <c r="AO100" i="71"/>
  <c r="AQ100" i="71"/>
  <c r="AW2564" i="71"/>
  <c r="AU2564" i="71"/>
  <c r="AS2564" i="71"/>
  <c r="AO2564" i="71"/>
  <c r="AQ2564" i="71"/>
  <c r="AW3858" i="71"/>
  <c r="AU3858" i="71"/>
  <c r="AS3858" i="71"/>
  <c r="AO3858" i="71"/>
  <c r="AQ3858" i="71"/>
  <c r="AW502" i="71"/>
  <c r="AU502" i="71"/>
  <c r="AS502" i="71"/>
  <c r="AO502" i="71"/>
  <c r="AQ502" i="71"/>
  <c r="AW2417" i="71"/>
  <c r="AU2417" i="71"/>
  <c r="AS2417" i="71"/>
  <c r="AO2417" i="71"/>
  <c r="AQ2417" i="71"/>
  <c r="AW474" i="71"/>
  <c r="AU474" i="71"/>
  <c r="AS474" i="71"/>
  <c r="AO474" i="71"/>
  <c r="AQ474" i="71"/>
  <c r="AW900" i="71"/>
  <c r="AU900" i="71"/>
  <c r="AS900" i="71"/>
  <c r="AO900" i="71"/>
  <c r="AQ900" i="71"/>
  <c r="AW787" i="71"/>
  <c r="AU787" i="71"/>
  <c r="AS787" i="71"/>
  <c r="AO787" i="71"/>
  <c r="AQ787" i="71"/>
  <c r="AW6162" i="71"/>
  <c r="AU6162" i="71"/>
  <c r="AS6162" i="71"/>
  <c r="AO6162" i="71"/>
  <c r="AQ6162" i="71"/>
  <c r="AW3695" i="71"/>
  <c r="AU3695" i="71"/>
  <c r="AS3695" i="71"/>
  <c r="AO3695" i="71"/>
  <c r="AQ3695" i="71"/>
  <c r="AW5345" i="71"/>
  <c r="AU5345" i="71"/>
  <c r="AS5345" i="71"/>
  <c r="AO5345" i="71"/>
  <c r="AQ5345" i="71"/>
  <c r="AW4003" i="71"/>
  <c r="AU4003" i="71"/>
  <c r="AS4003" i="71"/>
  <c r="AO4003" i="71"/>
  <c r="AQ4003" i="71"/>
  <c r="AW4268" i="71"/>
  <c r="AU4268" i="71"/>
  <c r="AS4268" i="71"/>
  <c r="AO4268" i="71"/>
  <c r="AQ4268" i="71"/>
  <c r="AW2959" i="71"/>
  <c r="AU2959" i="71"/>
  <c r="AS2959" i="71"/>
  <c r="AQ2959" i="71"/>
  <c r="AO2959" i="71"/>
  <c r="AW20" i="71"/>
  <c r="AU20" i="71"/>
  <c r="AS20" i="71"/>
  <c r="AO20" i="71"/>
  <c r="AQ20" i="71"/>
  <c r="AW3486" i="71"/>
  <c r="AU3486" i="71"/>
  <c r="AS3486" i="71"/>
  <c r="AO3486" i="71"/>
  <c r="AQ3486" i="71"/>
  <c r="AW5107" i="71"/>
  <c r="AU5107" i="71"/>
  <c r="AS5107" i="71"/>
  <c r="AO5107" i="71"/>
  <c r="AQ5107" i="71"/>
  <c r="AW2163" i="71"/>
  <c r="AU2163" i="71"/>
  <c r="AS2163" i="71"/>
  <c r="AO2163" i="71"/>
  <c r="AQ2163" i="71"/>
  <c r="AW1852" i="71"/>
  <c r="AU1852" i="71"/>
  <c r="AS1852" i="71"/>
  <c r="AO1852" i="71"/>
  <c r="AQ1852" i="71"/>
  <c r="AW4410" i="71"/>
  <c r="AU4410" i="71"/>
  <c r="AS4410" i="71"/>
  <c r="AO4410" i="71"/>
  <c r="AQ4410" i="71"/>
  <c r="AW3124" i="71"/>
  <c r="AU3124" i="71"/>
  <c r="AS3124" i="71"/>
  <c r="AO3124" i="71"/>
  <c r="AQ3124" i="71"/>
  <c r="AW4605" i="71"/>
  <c r="AU4605" i="71"/>
  <c r="AS4605" i="71"/>
  <c r="AO4605" i="71"/>
  <c r="AQ4605" i="71"/>
  <c r="AW4713" i="71"/>
  <c r="AU4713" i="71"/>
  <c r="AS4713" i="71"/>
  <c r="AO4713" i="71"/>
  <c r="AQ4713" i="71"/>
  <c r="AW4216" i="71"/>
  <c r="AU4216" i="71"/>
  <c r="AS4216" i="71"/>
  <c r="AO4216" i="71"/>
  <c r="AQ4216" i="71"/>
  <c r="AW2461" i="71"/>
  <c r="AU2461" i="71"/>
  <c r="AS2461" i="71"/>
  <c r="AO2461" i="71"/>
  <c r="AQ2461" i="71"/>
  <c r="AW4006" i="71"/>
  <c r="AU4006" i="71"/>
  <c r="AS4006" i="71"/>
  <c r="AO4006" i="71"/>
  <c r="AQ4006" i="71"/>
  <c r="AW3620" i="71"/>
  <c r="AU3620" i="71"/>
  <c r="AS3620" i="71"/>
  <c r="AO3620" i="71"/>
  <c r="AQ3620" i="71"/>
  <c r="AW244" i="71"/>
  <c r="AU244" i="71"/>
  <c r="AS244" i="71"/>
  <c r="AO244" i="71"/>
  <c r="AQ244" i="71"/>
  <c r="AW1478" i="71"/>
  <c r="AU1478" i="71"/>
  <c r="AS1478" i="71"/>
  <c r="AO1478" i="71"/>
  <c r="AQ1478" i="71"/>
  <c r="AW3458" i="71"/>
  <c r="AU3458" i="71"/>
  <c r="AS3458" i="71"/>
  <c r="AO3458" i="71"/>
  <c r="AQ3458" i="71"/>
  <c r="AW3543" i="71"/>
  <c r="AU3543" i="71"/>
  <c r="AS3543" i="71"/>
  <c r="AO3543" i="71"/>
  <c r="AQ3543" i="71"/>
  <c r="AW1703" i="71"/>
  <c r="AU1703" i="71"/>
  <c r="AS1703" i="71"/>
  <c r="AQ1703" i="71"/>
  <c r="AO1703" i="71"/>
  <c r="AW2936" i="71"/>
  <c r="AU2936" i="71"/>
  <c r="AS2936" i="71"/>
  <c r="AQ2936" i="71"/>
  <c r="AO2936" i="71"/>
  <c r="AW1886" i="71"/>
  <c r="AU1886" i="71"/>
  <c r="AS1886" i="71"/>
  <c r="AO1886" i="71"/>
  <c r="AQ1886" i="71"/>
  <c r="AW5558" i="71"/>
  <c r="AU5558" i="71"/>
  <c r="AS5558" i="71"/>
  <c r="AO5558" i="71"/>
  <c r="AQ5558" i="71"/>
  <c r="AW3084" i="71"/>
  <c r="AU3084" i="71"/>
  <c r="AS3084" i="71"/>
  <c r="AO3084" i="71"/>
  <c r="AQ3084" i="71"/>
  <c r="AW4642" i="71"/>
  <c r="AU4642" i="71"/>
  <c r="AS4642" i="71"/>
  <c r="AO4642" i="71"/>
  <c r="AQ4642" i="71"/>
  <c r="AW5389" i="71"/>
  <c r="AU5389" i="71"/>
  <c r="AS5389" i="71"/>
  <c r="AO5389" i="71"/>
  <c r="AQ5389" i="71"/>
  <c r="AW3861" i="71"/>
  <c r="AU3861" i="71"/>
  <c r="AS3861" i="71"/>
  <c r="AO3861" i="71"/>
  <c r="AQ3861" i="71"/>
  <c r="AW2499" i="71"/>
  <c r="AU2499" i="71"/>
  <c r="AS2499" i="71"/>
  <c r="AO2499" i="71"/>
  <c r="AQ2499" i="71"/>
  <c r="AW5205" i="71"/>
  <c r="AU5205" i="71"/>
  <c r="AS5205" i="71"/>
  <c r="AO5205" i="71"/>
  <c r="AQ5205" i="71"/>
  <c r="AW2719" i="71"/>
  <c r="AU2719" i="71"/>
  <c r="AS2719" i="71"/>
  <c r="AQ2719" i="71"/>
  <c r="AO2719" i="71"/>
  <c r="AW5071" i="71"/>
  <c r="AU5071" i="71"/>
  <c r="AS5071" i="71"/>
  <c r="AO5071" i="71"/>
  <c r="AQ5071" i="71"/>
  <c r="AW1720" i="71"/>
  <c r="AU1720" i="71"/>
  <c r="AS1720" i="71"/>
  <c r="AQ1720" i="71"/>
  <c r="AO1720" i="71"/>
  <c r="AW1702" i="71"/>
  <c r="AU1702" i="71"/>
  <c r="AS1702" i="71"/>
  <c r="AO1702" i="71"/>
  <c r="AQ1702" i="71"/>
  <c r="AW5487" i="71"/>
  <c r="AU5487" i="71"/>
  <c r="AS5487" i="71"/>
  <c r="AO5487" i="71"/>
  <c r="AQ5487" i="71"/>
  <c r="AW3194" i="71"/>
  <c r="AU3194" i="71"/>
  <c r="AS3194" i="71"/>
  <c r="AO3194" i="71"/>
  <c r="AQ3194" i="71"/>
  <c r="AW1472" i="71"/>
  <c r="AU1472" i="71"/>
  <c r="AS1472" i="71"/>
  <c r="AO1472" i="71"/>
  <c r="AQ1472" i="71"/>
  <c r="AW5524" i="71"/>
  <c r="AU5524" i="71"/>
  <c r="AS5524" i="71"/>
  <c r="AO5524" i="71"/>
  <c r="AQ5524" i="71"/>
  <c r="AW2222" i="71"/>
  <c r="AU2222" i="71"/>
  <c r="AS2222" i="71"/>
  <c r="AO2222" i="71"/>
  <c r="AQ2222" i="71"/>
  <c r="AW4011" i="71"/>
  <c r="AU4011" i="71"/>
  <c r="AO4011" i="71"/>
  <c r="AS4011" i="71"/>
  <c r="AQ4011" i="71"/>
  <c r="AW749" i="71"/>
  <c r="AU749" i="71"/>
  <c r="AS749" i="71"/>
  <c r="AO749" i="71"/>
  <c r="AQ749" i="71"/>
  <c r="AW41" i="71"/>
  <c r="AU41" i="71"/>
  <c r="AS41" i="71"/>
  <c r="AO41" i="71"/>
  <c r="AQ41" i="71"/>
  <c r="AW4766" i="71"/>
  <c r="AS4766" i="71"/>
  <c r="AU4766" i="71"/>
  <c r="AO4766" i="71"/>
  <c r="AQ4766" i="71"/>
  <c r="AW2317" i="71"/>
  <c r="AU2317" i="71"/>
  <c r="AS2317" i="71"/>
  <c r="AO2317" i="71"/>
  <c r="AQ2317" i="71"/>
  <c r="AW5511" i="71"/>
  <c r="AU5511" i="71"/>
  <c r="AS5511" i="71"/>
  <c r="AO5511" i="71"/>
  <c r="AQ5511" i="71"/>
  <c r="AW5647" i="71"/>
  <c r="AU5647" i="71"/>
  <c r="AS5647" i="71"/>
  <c r="AO5647" i="71"/>
  <c r="AQ5647" i="71"/>
  <c r="AW4297" i="71"/>
  <c r="AU4297" i="71"/>
  <c r="AS4297" i="71"/>
  <c r="AO4297" i="71"/>
  <c r="AQ4297" i="71"/>
  <c r="AW3800" i="71"/>
  <c r="AU3800" i="71"/>
  <c r="AS3800" i="71"/>
  <c r="AO3800" i="71"/>
  <c r="AQ3800" i="71"/>
  <c r="AW3153" i="71"/>
  <c r="AU3153" i="71"/>
  <c r="AS3153" i="71"/>
  <c r="AO3153" i="71"/>
  <c r="AQ3153" i="71"/>
  <c r="AW4436" i="71"/>
  <c r="AU4436" i="71"/>
  <c r="AS4436" i="71"/>
  <c r="AO4436" i="71"/>
  <c r="AQ4436" i="71"/>
  <c r="AW5003" i="71"/>
  <c r="AU5003" i="71"/>
  <c r="AO5003" i="71"/>
  <c r="AS5003" i="71"/>
  <c r="AQ5003" i="71"/>
  <c r="AW3966" i="71"/>
  <c r="AU3966" i="71"/>
  <c r="AS3966" i="71"/>
  <c r="AO3966" i="71"/>
  <c r="AQ3966" i="71"/>
  <c r="AW5599" i="71"/>
  <c r="AU5599" i="71"/>
  <c r="AS5599" i="71"/>
  <c r="AO5599" i="71"/>
  <c r="AQ5599" i="71"/>
  <c r="AW5589" i="71"/>
  <c r="AU5589" i="71"/>
  <c r="AS5589" i="71"/>
  <c r="AO5589" i="71"/>
  <c r="AQ5589" i="71"/>
  <c r="AW1500" i="71"/>
  <c r="AU1500" i="71"/>
  <c r="AS1500" i="71"/>
  <c r="AO1500" i="71"/>
  <c r="AQ1500" i="71"/>
  <c r="AW4024" i="71"/>
  <c r="AU4024" i="71"/>
  <c r="AS4024" i="71"/>
  <c r="AO4024" i="71"/>
  <c r="AQ4024" i="71"/>
  <c r="AW3958" i="71"/>
  <c r="AU3958" i="71"/>
  <c r="AS3958" i="71"/>
  <c r="AO3958" i="71"/>
  <c r="AQ3958" i="71"/>
  <c r="AW2518" i="71"/>
  <c r="AU2518" i="71"/>
  <c r="AS2518" i="71"/>
  <c r="AO2518" i="71"/>
  <c r="AQ2518" i="71"/>
  <c r="AW4881" i="71"/>
  <c r="AU4881" i="71"/>
  <c r="AS4881" i="71"/>
  <c r="AO4881" i="71"/>
  <c r="AQ4881" i="71"/>
  <c r="AW795" i="71"/>
  <c r="AU795" i="71"/>
  <c r="AS795" i="71"/>
  <c r="AO795" i="71"/>
  <c r="AQ795" i="71"/>
  <c r="AW2123" i="71"/>
  <c r="AU2123" i="71"/>
  <c r="AS2123" i="71"/>
  <c r="AO2123" i="71"/>
  <c r="AQ2123" i="71"/>
  <c r="AW1208" i="71"/>
  <c r="AU1208" i="71"/>
  <c r="AS1208" i="71"/>
  <c r="AO1208" i="71"/>
  <c r="AQ1208" i="71"/>
  <c r="AW3501" i="71"/>
  <c r="AU3501" i="71"/>
  <c r="AS3501" i="71"/>
  <c r="AO3501" i="71"/>
  <c r="AQ3501" i="71"/>
  <c r="AW1476" i="71"/>
  <c r="AU1476" i="71"/>
  <c r="AS1476" i="71"/>
  <c r="AO1476" i="71"/>
  <c r="AQ1476" i="71"/>
  <c r="AW1136" i="71"/>
  <c r="AU1136" i="71"/>
  <c r="AS1136" i="71"/>
  <c r="AQ1136" i="71"/>
  <c r="AO1136" i="71"/>
  <c r="AW1691" i="71"/>
  <c r="AU1691" i="71"/>
  <c r="AS1691" i="71"/>
  <c r="AO1691" i="71"/>
  <c r="AQ1691" i="71"/>
  <c r="AW927" i="71"/>
  <c r="AU927" i="71"/>
  <c r="AO927" i="71"/>
  <c r="AS927" i="71"/>
  <c r="AQ927" i="71"/>
  <c r="AW2581" i="71"/>
  <c r="AU2581" i="71"/>
  <c r="AS2581" i="71"/>
  <c r="AO2581" i="71"/>
  <c r="AQ2581" i="71"/>
  <c r="AW19" i="71"/>
  <c r="AU19" i="71"/>
  <c r="AS19" i="71"/>
  <c r="AO19" i="71"/>
  <c r="AQ19" i="71"/>
  <c r="AW4485" i="71"/>
  <c r="AS4485" i="71"/>
  <c r="AU4485" i="71"/>
  <c r="AO4485" i="71"/>
  <c r="AQ4485" i="71"/>
  <c r="AW2977" i="71"/>
  <c r="AU2977" i="71"/>
  <c r="AS2977" i="71"/>
  <c r="AO2977" i="71"/>
  <c r="AQ2977" i="71"/>
  <c r="AW2526" i="71"/>
  <c r="AU2526" i="71"/>
  <c r="AS2526" i="71"/>
  <c r="AO2526" i="71"/>
  <c r="AQ2526" i="71"/>
  <c r="AW6132" i="71"/>
  <c r="AU6132" i="71"/>
  <c r="AS6132" i="71"/>
  <c r="AO6132" i="71"/>
  <c r="AQ6132" i="71"/>
  <c r="AW5126" i="71"/>
  <c r="AU5126" i="71"/>
  <c r="AS5126" i="71"/>
  <c r="AO5126" i="71"/>
  <c r="AQ5126" i="71"/>
  <c r="AW2196" i="71"/>
  <c r="AU2196" i="71"/>
  <c r="AS2196" i="71"/>
  <c r="AO2196" i="71"/>
  <c r="AQ2196" i="71"/>
  <c r="AW6048" i="71"/>
  <c r="AU6048" i="71"/>
  <c r="AS6048" i="71"/>
  <c r="AQ6048" i="71"/>
  <c r="AO6048" i="71"/>
  <c r="AW4583" i="71"/>
  <c r="AU4583" i="71"/>
  <c r="AS4583" i="71"/>
  <c r="AQ4583" i="71"/>
  <c r="AO4583" i="71"/>
  <c r="AW2605" i="71"/>
  <c r="AU2605" i="71"/>
  <c r="AS2605" i="71"/>
  <c r="AO2605" i="71"/>
  <c r="AQ2605" i="71"/>
  <c r="AW3195" i="71"/>
  <c r="AU3195" i="71"/>
  <c r="AS3195" i="71"/>
  <c r="AO3195" i="71"/>
  <c r="AQ3195" i="71"/>
  <c r="AW493" i="71"/>
  <c r="AU493" i="71"/>
  <c r="AS493" i="71"/>
  <c r="AO493" i="71"/>
  <c r="AQ493" i="71"/>
  <c r="AW4275" i="71"/>
  <c r="AU4275" i="71"/>
  <c r="AS4275" i="71"/>
  <c r="AO4275" i="71"/>
  <c r="AQ4275" i="71"/>
  <c r="AW1763" i="71"/>
  <c r="AU1763" i="71"/>
  <c r="AS1763" i="71"/>
  <c r="AO1763" i="71"/>
  <c r="AQ1763" i="71"/>
  <c r="AW107" i="71"/>
  <c r="AU107" i="71"/>
  <c r="AS107" i="71"/>
  <c r="AO107" i="71"/>
  <c r="AQ107" i="71"/>
  <c r="AW5881" i="71"/>
  <c r="AU5881" i="71"/>
  <c r="AS5881" i="71"/>
  <c r="AO5881" i="71"/>
  <c r="AQ5881" i="71"/>
  <c r="AW5703" i="71"/>
  <c r="AU5703" i="71"/>
  <c r="AS5703" i="71"/>
  <c r="AO5703" i="71"/>
  <c r="AQ5703" i="71"/>
  <c r="AW3367" i="71"/>
  <c r="AU3367" i="71"/>
  <c r="AS3367" i="71"/>
  <c r="AO3367" i="71"/>
  <c r="AQ3367" i="71"/>
  <c r="AW2971" i="71"/>
  <c r="AU2971" i="71"/>
  <c r="AS2971" i="71"/>
  <c r="AO2971" i="71"/>
  <c r="AQ2971" i="71"/>
  <c r="AW5542" i="71"/>
  <c r="AU5542" i="71"/>
  <c r="AS5542" i="71"/>
  <c r="AO5542" i="71"/>
  <c r="AQ5542" i="71"/>
  <c r="AW5144" i="71"/>
  <c r="AU5144" i="71"/>
  <c r="AS5144" i="71"/>
  <c r="AO5144" i="71"/>
  <c r="AQ5144" i="71"/>
  <c r="AW685" i="71"/>
  <c r="AU685" i="71"/>
  <c r="AS685" i="71"/>
  <c r="AO685" i="71"/>
  <c r="AQ685" i="71"/>
  <c r="AW5603" i="71"/>
  <c r="AU5603" i="71"/>
  <c r="AS5603" i="71"/>
  <c r="AO5603" i="71"/>
  <c r="AQ5603" i="71"/>
  <c r="AW1993" i="71"/>
  <c r="AU1993" i="71"/>
  <c r="AS1993" i="71"/>
  <c r="AO1993" i="71"/>
  <c r="AQ1993" i="71"/>
  <c r="AW6101" i="71"/>
  <c r="AU6101" i="71"/>
  <c r="AS6101" i="71"/>
  <c r="AO6101" i="71"/>
  <c r="AQ6101" i="71"/>
  <c r="AW798" i="71"/>
  <c r="AU798" i="71"/>
  <c r="AS798" i="71"/>
  <c r="AO798" i="71"/>
  <c r="AQ798" i="71"/>
  <c r="AW1585" i="71"/>
  <c r="AU1585" i="71"/>
  <c r="AS1585" i="71"/>
  <c r="AQ1585" i="71"/>
  <c r="AO1585" i="71"/>
  <c r="AW2391" i="71"/>
  <c r="AU2391" i="71"/>
  <c r="AS2391" i="71"/>
  <c r="AQ2391" i="71"/>
  <c r="AO2391" i="71"/>
  <c r="AW640" i="71"/>
  <c r="AU640" i="71"/>
  <c r="AS640" i="71"/>
  <c r="AO640" i="71"/>
  <c r="AQ640" i="71"/>
  <c r="AW1555" i="71"/>
  <c r="AU1555" i="71"/>
  <c r="AS1555" i="71"/>
  <c r="AO1555" i="71"/>
  <c r="AQ1555" i="71"/>
  <c r="AW2083" i="71"/>
  <c r="AU2083" i="71"/>
  <c r="AS2083" i="71"/>
  <c r="AO2083" i="71"/>
  <c r="AQ2083" i="71"/>
  <c r="AW2771" i="71"/>
  <c r="AU2771" i="71"/>
  <c r="AS2771" i="71"/>
  <c r="AO2771" i="71"/>
  <c r="AQ2771" i="71"/>
  <c r="AW3863" i="71"/>
  <c r="AU3863" i="71"/>
  <c r="AS3863" i="71"/>
  <c r="AO3863" i="71"/>
  <c r="AQ3863" i="71"/>
  <c r="AW1017" i="71"/>
  <c r="AU1017" i="71"/>
  <c r="AS1017" i="71"/>
  <c r="AQ1017" i="71"/>
  <c r="AO1017" i="71"/>
  <c r="AW4357" i="71"/>
  <c r="AS4357" i="71"/>
  <c r="AU4357" i="71"/>
  <c r="AO4357" i="71"/>
  <c r="AQ4357" i="71"/>
  <c r="AW3362" i="71"/>
  <c r="AU3362" i="71"/>
  <c r="AS3362" i="71"/>
  <c r="AO3362" i="71"/>
  <c r="AQ3362" i="71"/>
  <c r="AW1454" i="71"/>
  <c r="AU1454" i="71"/>
  <c r="AS1454" i="71"/>
  <c r="AO1454" i="71"/>
  <c r="AQ1454" i="71"/>
  <c r="AW5324" i="71"/>
  <c r="AU5324" i="71"/>
  <c r="AS5324" i="71"/>
  <c r="AO5324" i="71"/>
  <c r="AQ5324" i="71"/>
  <c r="AW1878" i="71"/>
  <c r="AU1878" i="71"/>
  <c r="AS1878" i="71"/>
  <c r="AO1878" i="71"/>
  <c r="AQ1878" i="71"/>
  <c r="AW4250" i="71"/>
  <c r="AU4250" i="71"/>
  <c r="AS4250" i="71"/>
  <c r="AO4250" i="71"/>
  <c r="AQ4250" i="71"/>
  <c r="AW1257" i="71"/>
  <c r="AU1257" i="71"/>
  <c r="AS1257" i="71"/>
  <c r="AO1257" i="71"/>
  <c r="AQ1257" i="71"/>
  <c r="AW2879" i="71"/>
  <c r="AU2879" i="71"/>
  <c r="AS2879" i="71"/>
  <c r="AQ2879" i="71"/>
  <c r="AO2879" i="71"/>
  <c r="AW5198" i="71"/>
  <c r="AU5198" i="71"/>
  <c r="AS5198" i="71"/>
  <c r="AO5198" i="71"/>
  <c r="AQ5198" i="71"/>
  <c r="AW5859" i="71"/>
  <c r="AU5859" i="71"/>
  <c r="AS5859" i="71"/>
  <c r="AO5859" i="71"/>
  <c r="AQ5859" i="71"/>
  <c r="AW161" i="71"/>
  <c r="AU161" i="71"/>
  <c r="AS161" i="71"/>
  <c r="AO161" i="71"/>
  <c r="AQ161" i="71"/>
  <c r="AW5013" i="71"/>
  <c r="AS5013" i="71"/>
  <c r="AU5013" i="71"/>
  <c r="AO5013" i="71"/>
  <c r="AQ5013" i="71"/>
  <c r="AW3176" i="71"/>
  <c r="AU3176" i="71"/>
  <c r="AS3176" i="71"/>
  <c r="AQ3176" i="71"/>
  <c r="AO3176" i="71"/>
  <c r="AW6150" i="71"/>
  <c r="AU6150" i="71"/>
  <c r="AS6150" i="71"/>
  <c r="AO6150" i="71"/>
  <c r="AQ6150" i="71"/>
  <c r="AW192" i="71"/>
  <c r="AU192" i="71"/>
  <c r="AS192" i="71"/>
  <c r="AO192" i="71"/>
  <c r="AQ192" i="71"/>
  <c r="AW1868" i="71"/>
  <c r="AU1868" i="71"/>
  <c r="AS1868" i="71"/>
  <c r="AO1868" i="71"/>
  <c r="AQ1868" i="71"/>
  <c r="AW1577" i="71"/>
  <c r="AU1577" i="71"/>
  <c r="AS1577" i="71"/>
  <c r="AO1577" i="71"/>
  <c r="AQ1577" i="71"/>
  <c r="AW1445" i="71"/>
  <c r="AU1445" i="71"/>
  <c r="AS1445" i="71"/>
  <c r="AO1445" i="71"/>
  <c r="AQ1445" i="71"/>
  <c r="AW779" i="71"/>
  <c r="AU779" i="71"/>
  <c r="AS779" i="71"/>
  <c r="AO779" i="71"/>
  <c r="AQ779" i="71"/>
  <c r="AW4902" i="71"/>
  <c r="AU4902" i="71"/>
  <c r="AS4902" i="71"/>
  <c r="AQ4902" i="71"/>
  <c r="AO4902" i="71"/>
  <c r="AW5147" i="71"/>
  <c r="AU5147" i="71"/>
  <c r="AS5147" i="71"/>
  <c r="AO5147" i="71"/>
  <c r="AQ5147" i="71"/>
  <c r="AW109" i="71"/>
  <c r="AU109" i="71"/>
  <c r="AS109" i="71"/>
  <c r="AO109" i="71"/>
  <c r="AQ109" i="71"/>
  <c r="AW4553" i="71"/>
  <c r="AU4553" i="71"/>
  <c r="AS4553" i="71"/>
  <c r="AO4553" i="71"/>
  <c r="AQ4553" i="71"/>
  <c r="AW5705" i="71"/>
  <c r="AU5705" i="71"/>
  <c r="AS5705" i="71"/>
  <c r="AO5705" i="71"/>
  <c r="AQ5705" i="71"/>
  <c r="AW2113" i="71"/>
  <c r="AU2113" i="71"/>
  <c r="AS2113" i="71"/>
  <c r="AQ2113" i="71"/>
  <c r="AO2113" i="71"/>
  <c r="AW5573" i="71"/>
  <c r="AU5573" i="71"/>
  <c r="AS5573" i="71"/>
  <c r="AO5573" i="71"/>
  <c r="AQ5573" i="71"/>
  <c r="AW5986" i="71"/>
  <c r="AU5986" i="71"/>
  <c r="AS5986" i="71"/>
  <c r="AO5986" i="71"/>
  <c r="AQ5986" i="71"/>
  <c r="AW2950" i="71"/>
  <c r="AU2950" i="71"/>
  <c r="AS2950" i="71"/>
  <c r="AO2950" i="71"/>
  <c r="AQ2950" i="71"/>
  <c r="AW362" i="71"/>
  <c r="AU362" i="71"/>
  <c r="AS362" i="71"/>
  <c r="AO362" i="71"/>
  <c r="AQ362" i="71"/>
  <c r="AW929" i="71"/>
  <c r="AU929" i="71"/>
  <c r="AS929" i="71"/>
  <c r="AO929" i="71"/>
  <c r="AQ929" i="71"/>
  <c r="AW1336" i="71"/>
  <c r="AU1336" i="71"/>
  <c r="AS1336" i="71"/>
  <c r="AO1336" i="71"/>
  <c r="AQ1336" i="71"/>
  <c r="AW5787" i="71"/>
  <c r="AU5787" i="71"/>
  <c r="AS5787" i="71"/>
  <c r="AO5787" i="71"/>
  <c r="AQ5787" i="71"/>
  <c r="AW2789" i="71"/>
  <c r="AU2789" i="71"/>
  <c r="AS2789" i="71"/>
  <c r="AO2789" i="71"/>
  <c r="AQ2789" i="71"/>
  <c r="AW2370" i="71"/>
  <c r="AU2370" i="71"/>
  <c r="AS2370" i="71"/>
  <c r="AO2370" i="71"/>
  <c r="AQ2370" i="71"/>
  <c r="AW1200" i="71"/>
  <c r="AU1200" i="71"/>
  <c r="AS1200" i="71"/>
  <c r="AQ1200" i="71"/>
  <c r="AO1200" i="71"/>
  <c r="AW5784" i="71"/>
  <c r="AU5784" i="71"/>
  <c r="AS5784" i="71"/>
  <c r="AO5784" i="71"/>
  <c r="AQ5784" i="71"/>
  <c r="AW191" i="71"/>
  <c r="AU191" i="71"/>
  <c r="AS191" i="71"/>
  <c r="AO191" i="71"/>
  <c r="AQ191" i="71"/>
  <c r="AW4969" i="71"/>
  <c r="AU4969" i="71"/>
  <c r="AS4969" i="71"/>
  <c r="AO4969" i="71"/>
  <c r="AQ4969" i="71"/>
  <c r="AW5050" i="71"/>
  <c r="AU5050" i="71"/>
  <c r="AS5050" i="71"/>
  <c r="AO5050" i="71"/>
  <c r="AQ5050" i="71"/>
  <c r="AW5520" i="71"/>
  <c r="AU5520" i="71"/>
  <c r="AS5520" i="71"/>
  <c r="AQ5520" i="71"/>
  <c r="AO5520" i="71"/>
  <c r="AW1776" i="71"/>
  <c r="AU1776" i="71"/>
  <c r="AS1776" i="71"/>
  <c r="AQ1776" i="71"/>
  <c r="AO1776" i="71"/>
  <c r="AW79" i="71"/>
  <c r="AU79" i="71"/>
  <c r="AS79" i="71"/>
  <c r="AO79" i="71"/>
  <c r="AQ79" i="71"/>
  <c r="AW5968" i="71"/>
  <c r="AU5968" i="71"/>
  <c r="AS5968" i="71"/>
  <c r="AO5968" i="71"/>
  <c r="AQ5968" i="71"/>
  <c r="AW306" i="71"/>
  <c r="AU306" i="71"/>
  <c r="AS306" i="71"/>
  <c r="AO306" i="71"/>
  <c r="AQ306" i="71"/>
  <c r="AW841" i="71"/>
  <c r="AU841" i="71"/>
  <c r="AS841" i="71"/>
  <c r="AO841" i="71"/>
  <c r="AQ841" i="71"/>
  <c r="AW516" i="71"/>
  <c r="AU516" i="71"/>
  <c r="AS516" i="71"/>
  <c r="AO516" i="71"/>
  <c r="AQ516" i="71"/>
  <c r="AW4110" i="71"/>
  <c r="AU4110" i="71"/>
  <c r="AS4110" i="71"/>
  <c r="AO4110" i="71"/>
  <c r="AQ4110" i="71"/>
  <c r="AW1400" i="71"/>
  <c r="AU1400" i="71"/>
  <c r="AS1400" i="71"/>
  <c r="AO1400" i="71"/>
  <c r="AQ1400" i="71"/>
  <c r="AW1744" i="71"/>
  <c r="AU1744" i="71"/>
  <c r="AS1744" i="71"/>
  <c r="AQ1744" i="71"/>
  <c r="AO1744" i="71"/>
  <c r="AW1569" i="71"/>
  <c r="AU1569" i="71"/>
  <c r="AS1569" i="71"/>
  <c r="AQ1569" i="71"/>
  <c r="AO1569" i="71"/>
  <c r="AW652" i="71"/>
  <c r="AU652" i="71"/>
  <c r="AS652" i="71"/>
  <c r="AO652" i="71"/>
  <c r="AQ652" i="71"/>
  <c r="AW525" i="71"/>
  <c r="AU525" i="71"/>
  <c r="AS525" i="71"/>
  <c r="AO525" i="71"/>
  <c r="AQ525" i="71"/>
  <c r="AW1366" i="71"/>
  <c r="AU1366" i="71"/>
  <c r="AS1366" i="71"/>
  <c r="AO1366" i="71"/>
  <c r="AQ1366" i="71"/>
  <c r="AW4239" i="71"/>
  <c r="AU4239" i="71"/>
  <c r="AS4239" i="71"/>
  <c r="AO4239" i="71"/>
  <c r="AQ4239" i="71"/>
  <c r="AW5472" i="71"/>
  <c r="AU5472" i="71"/>
  <c r="AS5472" i="71"/>
  <c r="AQ5472" i="71"/>
  <c r="AO5472" i="71"/>
  <c r="AW4720" i="71"/>
  <c r="AU4720" i="71"/>
  <c r="AS4720" i="71"/>
  <c r="AQ4720" i="71"/>
  <c r="AO4720" i="71"/>
  <c r="AW1244" i="71"/>
  <c r="AU1244" i="71"/>
  <c r="AS1244" i="71"/>
  <c r="AO1244" i="71"/>
  <c r="AQ1244" i="71"/>
  <c r="AW5805" i="71"/>
  <c r="AU5805" i="71"/>
  <c r="AS5805" i="71"/>
  <c r="AO5805" i="71"/>
  <c r="AQ5805" i="71"/>
  <c r="AW1299" i="71"/>
  <c r="AU1299" i="71"/>
  <c r="AS1299" i="71"/>
  <c r="AO1299" i="71"/>
  <c r="AQ1299" i="71"/>
  <c r="AW1006" i="71"/>
  <c r="AU1006" i="71"/>
  <c r="AS1006" i="71"/>
  <c r="AO1006" i="71"/>
  <c r="AQ1006" i="71"/>
  <c r="AW2144" i="71"/>
  <c r="AU2144" i="71"/>
  <c r="AS2144" i="71"/>
  <c r="AQ2144" i="71"/>
  <c r="AO2144" i="71"/>
  <c r="AW4287" i="71"/>
  <c r="AS4287" i="71"/>
  <c r="AU4287" i="71"/>
  <c r="AO4287" i="71"/>
  <c r="AQ4287" i="71"/>
  <c r="AW5502" i="71"/>
  <c r="AU5502" i="71"/>
  <c r="AS5502" i="71"/>
  <c r="AO5502" i="71"/>
  <c r="AQ5502" i="71"/>
  <c r="AW3965" i="71"/>
  <c r="AU3965" i="71"/>
  <c r="AS3965" i="71"/>
  <c r="AO3965" i="71"/>
  <c r="AQ3965" i="71"/>
  <c r="AW711" i="71"/>
  <c r="AU711" i="71"/>
  <c r="AS711" i="71"/>
  <c r="AO711" i="71"/>
  <c r="AQ711" i="71"/>
  <c r="AW3626" i="71"/>
  <c r="AU3626" i="71"/>
  <c r="AS3626" i="71"/>
  <c r="AO3626" i="71"/>
  <c r="AQ3626" i="71"/>
  <c r="AW2548" i="71"/>
  <c r="AU2548" i="71"/>
  <c r="AS2548" i="71"/>
  <c r="AO2548" i="71"/>
  <c r="AQ2548" i="71"/>
  <c r="AW752" i="71"/>
  <c r="AU752" i="71"/>
  <c r="AO752" i="71"/>
  <c r="AS752" i="71"/>
  <c r="AQ752" i="71"/>
  <c r="AW2528" i="71"/>
  <c r="AU2528" i="71"/>
  <c r="AS2528" i="71"/>
  <c r="AQ2528" i="71"/>
  <c r="AO2528" i="71"/>
  <c r="AW5807" i="71"/>
  <c r="AU5807" i="71"/>
  <c r="AS5807" i="71"/>
  <c r="AO5807" i="71"/>
  <c r="AQ5807" i="71"/>
  <c r="AW2714" i="71"/>
  <c r="AU2714" i="71"/>
  <c r="AS2714" i="71"/>
  <c r="AO2714" i="71"/>
  <c r="AQ2714" i="71"/>
  <c r="AW3849" i="71"/>
  <c r="AU3849" i="71"/>
  <c r="AS3849" i="71"/>
  <c r="AO3849" i="71"/>
  <c r="AQ3849" i="71"/>
  <c r="AW6188" i="71"/>
  <c r="AU6188" i="71"/>
  <c r="AS6188" i="71"/>
  <c r="AO6188" i="71"/>
  <c r="AQ6188" i="71"/>
  <c r="AW2915" i="71"/>
  <c r="AU2915" i="71"/>
  <c r="AS2915" i="71"/>
  <c r="AO2915" i="71"/>
  <c r="AQ2915" i="71"/>
  <c r="AW5509" i="71"/>
  <c r="AU5509" i="71"/>
  <c r="AS5509" i="71"/>
  <c r="AO5509" i="71"/>
  <c r="AQ5509" i="71"/>
  <c r="AW5498" i="71"/>
  <c r="AU5498" i="71"/>
  <c r="AS5498" i="71"/>
  <c r="AO5498" i="71"/>
  <c r="AQ5498" i="71"/>
  <c r="AW6037" i="71"/>
  <c r="AU6037" i="71"/>
  <c r="AS6037" i="71"/>
  <c r="AO6037" i="71"/>
  <c r="AQ6037" i="71"/>
  <c r="AW3924" i="71"/>
  <c r="AU3924" i="71"/>
  <c r="AS3924" i="71"/>
  <c r="AO3924" i="71"/>
  <c r="AQ3924" i="71"/>
  <c r="AW1418" i="71"/>
  <c r="AU1418" i="71"/>
  <c r="AS1418" i="71"/>
  <c r="AO1418" i="71"/>
  <c r="AQ1418" i="71"/>
  <c r="AW4635" i="71"/>
  <c r="AU4635" i="71"/>
  <c r="AS4635" i="71"/>
  <c r="AO4635" i="71"/>
  <c r="AQ4635" i="71"/>
  <c r="AW5016" i="71"/>
  <c r="AU5016" i="71"/>
  <c r="AS5016" i="71"/>
  <c r="AO5016" i="71"/>
  <c r="AQ5016" i="71"/>
  <c r="AW4209" i="71"/>
  <c r="AU4209" i="71"/>
  <c r="AS4209" i="71"/>
  <c r="AO4209" i="71"/>
  <c r="AQ4209" i="71"/>
  <c r="AW1887" i="71"/>
  <c r="AU1887" i="71"/>
  <c r="AS1887" i="71"/>
  <c r="AQ1887" i="71"/>
  <c r="AO1887" i="71"/>
  <c r="AW3192" i="71"/>
  <c r="AU3192" i="71"/>
  <c r="AS3192" i="71"/>
  <c r="AQ3192" i="71"/>
  <c r="AO3192" i="71"/>
  <c r="AW1331" i="71"/>
  <c r="AU1331" i="71"/>
  <c r="AS1331" i="71"/>
  <c r="AO1331" i="71"/>
  <c r="AQ1331" i="71"/>
  <c r="AW2851" i="71"/>
  <c r="AU2851" i="71"/>
  <c r="AS2851" i="71"/>
  <c r="AO2851" i="71"/>
  <c r="AQ2851" i="71"/>
  <c r="AW1533" i="71"/>
  <c r="AU1533" i="71"/>
  <c r="AS1533" i="71"/>
  <c r="AO1533" i="71"/>
  <c r="AQ1533" i="71"/>
  <c r="AW5631" i="71"/>
  <c r="AU5631" i="71"/>
  <c r="AS5631" i="71"/>
  <c r="AO5631" i="71"/>
  <c r="AQ5631" i="71"/>
  <c r="AW4587" i="71"/>
  <c r="AU4587" i="71"/>
  <c r="AO4587" i="71"/>
  <c r="AS4587" i="71"/>
  <c r="AQ4587" i="71"/>
  <c r="AW6167" i="71"/>
  <c r="AU6167" i="71"/>
  <c r="AS6167" i="71"/>
  <c r="AO6167" i="71"/>
  <c r="AQ6167" i="71"/>
  <c r="AW1265" i="71"/>
  <c r="AU1265" i="71"/>
  <c r="AS1265" i="71"/>
  <c r="AO1265" i="71"/>
  <c r="AQ1265" i="71"/>
  <c r="AW3292" i="71"/>
  <c r="AU3292" i="71"/>
  <c r="AS3292" i="71"/>
  <c r="AO3292" i="71"/>
  <c r="AQ3292" i="71"/>
  <c r="AW1191" i="71"/>
  <c r="AU1191" i="71"/>
  <c r="AS1191" i="71"/>
  <c r="AO1191" i="71"/>
  <c r="AQ1191" i="71"/>
  <c r="AW4673" i="71"/>
  <c r="AU4673" i="71"/>
  <c r="AS4673" i="71"/>
  <c r="AO4673" i="71"/>
  <c r="AQ4673" i="71"/>
  <c r="AW3127" i="71"/>
  <c r="AU3127" i="71"/>
  <c r="AS3127" i="71"/>
  <c r="AQ3127" i="71"/>
  <c r="AO3127" i="71"/>
  <c r="AW4247" i="71"/>
  <c r="AU4247" i="71"/>
  <c r="AS4247" i="71"/>
  <c r="AO4247" i="71"/>
  <c r="AQ4247" i="71"/>
  <c r="AW420" i="71"/>
  <c r="AU420" i="71"/>
  <c r="AS420" i="71"/>
  <c r="AO420" i="71"/>
  <c r="AQ420" i="71"/>
  <c r="AW4086" i="71"/>
  <c r="AU4086" i="71"/>
  <c r="AS4086" i="71"/>
  <c r="AO4086" i="71"/>
  <c r="AQ4086" i="71"/>
  <c r="AW1456" i="71"/>
  <c r="AU1456" i="71"/>
  <c r="AS1456" i="71"/>
  <c r="AO1456" i="71"/>
  <c r="AQ1456" i="71"/>
  <c r="AW385" i="71"/>
  <c r="AU385" i="71"/>
  <c r="AS385" i="71"/>
  <c r="AO385" i="71"/>
  <c r="AQ385" i="71"/>
  <c r="AW5785" i="71"/>
  <c r="AU5785" i="71"/>
  <c r="AS5785" i="71"/>
  <c r="AO5785" i="71"/>
  <c r="AQ5785" i="71"/>
  <c r="AW4478" i="71"/>
  <c r="AS4478" i="71"/>
  <c r="AU4478" i="71"/>
  <c r="AO4478" i="71"/>
  <c r="AQ4478" i="71"/>
  <c r="AW941" i="71"/>
  <c r="AU941" i="71"/>
  <c r="AS941" i="71"/>
  <c r="AO941" i="71"/>
  <c r="AQ941" i="71"/>
  <c r="AW4734" i="71"/>
  <c r="AS4734" i="71"/>
  <c r="AU4734" i="71"/>
  <c r="AO4734" i="71"/>
  <c r="AQ4734" i="71"/>
  <c r="AW5305" i="71"/>
  <c r="AU5305" i="71"/>
  <c r="AS5305" i="71"/>
  <c r="AO5305" i="71"/>
  <c r="AQ5305" i="71"/>
  <c r="AW5473" i="71"/>
  <c r="AU5473" i="71"/>
  <c r="AS5473" i="71"/>
  <c r="AO5473" i="71"/>
  <c r="AQ5473" i="71"/>
  <c r="AW5885" i="71"/>
  <c r="AU5885" i="71"/>
  <c r="AS5885" i="71"/>
  <c r="AO5885" i="71"/>
  <c r="AQ5885" i="71"/>
  <c r="AW3302" i="71"/>
  <c r="AU3302" i="71"/>
  <c r="AS3302" i="71"/>
  <c r="AO3302" i="71"/>
  <c r="AQ3302" i="71"/>
  <c r="AW6043" i="71"/>
  <c r="AU6043" i="71"/>
  <c r="AS6043" i="71"/>
  <c r="AO6043" i="71"/>
  <c r="AQ6043" i="71"/>
  <c r="AW2224" i="71"/>
  <c r="AU2224" i="71"/>
  <c r="AS2224" i="71"/>
  <c r="AQ2224" i="71"/>
  <c r="AO2224" i="71"/>
  <c r="AW4013" i="71"/>
  <c r="AU4013" i="71"/>
  <c r="AS4013" i="71"/>
  <c r="AO4013" i="71"/>
  <c r="AQ4013" i="71"/>
  <c r="AW4551" i="71"/>
  <c r="AU4551" i="71"/>
  <c r="AS4551" i="71"/>
  <c r="AQ4551" i="71"/>
  <c r="AO4551" i="71"/>
  <c r="AW5830" i="71"/>
  <c r="AU5830" i="71"/>
  <c r="AS5830" i="71"/>
  <c r="AO5830" i="71"/>
  <c r="AQ5830" i="71"/>
  <c r="AW1603" i="71"/>
  <c r="AU1603" i="71"/>
  <c r="AS1603" i="71"/>
  <c r="AO1603" i="71"/>
  <c r="AQ1603" i="71"/>
  <c r="AW4980" i="71"/>
  <c r="AU4980" i="71"/>
  <c r="AS4980" i="71"/>
  <c r="AO4980" i="71"/>
  <c r="AQ4980" i="71"/>
  <c r="AW2030" i="71"/>
  <c r="AU2030" i="71"/>
  <c r="AS2030" i="71"/>
  <c r="AO2030" i="71"/>
  <c r="AQ2030" i="71"/>
  <c r="AW287" i="71"/>
  <c r="AU287" i="71"/>
  <c r="AS287" i="71"/>
  <c r="AO287" i="71"/>
  <c r="AQ287" i="71"/>
  <c r="AW3496" i="71"/>
  <c r="AU3496" i="71"/>
  <c r="AS3496" i="71"/>
  <c r="AO3496" i="71"/>
  <c r="AQ3496" i="71"/>
  <c r="AW602" i="71"/>
  <c r="AU602" i="71"/>
  <c r="AS602" i="71"/>
  <c r="AO602" i="71"/>
  <c r="AQ602" i="71"/>
  <c r="AW617" i="71"/>
  <c r="AU617" i="71"/>
  <c r="AS617" i="71"/>
  <c r="AO617" i="71"/>
  <c r="AQ617" i="71"/>
  <c r="AW2350" i="71"/>
  <c r="AU2350" i="71"/>
  <c r="AS2350" i="71"/>
  <c r="AO2350" i="71"/>
  <c r="AQ2350" i="71"/>
  <c r="AW2941" i="71"/>
  <c r="AU2941" i="71"/>
  <c r="AS2941" i="71"/>
  <c r="AO2941" i="71"/>
  <c r="AQ2941" i="71"/>
  <c r="AW2638" i="71"/>
  <c r="AU2638" i="71"/>
  <c r="AS2638" i="71"/>
  <c r="AO2638" i="71"/>
  <c r="AQ2638" i="71"/>
  <c r="AW4259" i="71"/>
  <c r="AU4259" i="71"/>
  <c r="AS4259" i="71"/>
  <c r="AO4259" i="71"/>
  <c r="AQ4259" i="71"/>
  <c r="AW5490" i="71"/>
  <c r="AU5490" i="71"/>
  <c r="AS5490" i="71"/>
  <c r="AO5490" i="71"/>
  <c r="AQ5490" i="71"/>
  <c r="AW1134" i="71"/>
  <c r="AU1134" i="71"/>
  <c r="AS1134" i="71"/>
  <c r="AO1134" i="71"/>
  <c r="AQ1134" i="71"/>
  <c r="AW6195" i="71"/>
  <c r="AU6195" i="71"/>
  <c r="AS6195" i="71"/>
  <c r="AO6195" i="71"/>
  <c r="AQ6195" i="71"/>
  <c r="AW1028" i="71"/>
  <c r="AU1028" i="71"/>
  <c r="AS1028" i="71"/>
  <c r="AO1028" i="71"/>
  <c r="AQ1028" i="71"/>
  <c r="AW5812" i="71"/>
  <c r="AU5812" i="71"/>
  <c r="AS5812" i="71"/>
  <c r="AO5812" i="71"/>
  <c r="AQ5812" i="71"/>
  <c r="AW389" i="71"/>
  <c r="AU389" i="71"/>
  <c r="AS389" i="71"/>
  <c r="AO389" i="71"/>
  <c r="AQ389" i="71"/>
  <c r="AW4246" i="71"/>
  <c r="AU4246" i="71"/>
  <c r="AS4246" i="71"/>
  <c r="AO4246" i="71"/>
  <c r="AQ4246" i="71"/>
  <c r="AW5725" i="71"/>
  <c r="AU5725" i="71"/>
  <c r="AS5725" i="71"/>
  <c r="AO5725" i="71"/>
  <c r="AQ5725" i="71"/>
  <c r="AW2273" i="71"/>
  <c r="AU2273" i="71"/>
  <c r="AS2273" i="71"/>
  <c r="AO2273" i="71"/>
  <c r="AQ2273" i="71"/>
  <c r="AW5864" i="71"/>
  <c r="AU5864" i="71"/>
  <c r="AS5864" i="71"/>
  <c r="AO5864" i="71"/>
  <c r="AQ5864" i="71"/>
  <c r="AW4363" i="71"/>
  <c r="AU4363" i="71"/>
  <c r="AO4363" i="71"/>
  <c r="AS4363" i="71"/>
  <c r="AQ4363" i="71"/>
  <c r="AW6147" i="71"/>
  <c r="AU6147" i="71"/>
  <c r="AS6147" i="71"/>
  <c r="AO6147" i="71"/>
  <c r="AQ6147" i="71"/>
  <c r="AW2702" i="71"/>
  <c r="AU2702" i="71"/>
  <c r="AS2702" i="71"/>
  <c r="AO2702" i="71"/>
  <c r="AQ2702" i="71"/>
  <c r="AW5515" i="71"/>
  <c r="AU5515" i="71"/>
  <c r="AS5515" i="71"/>
  <c r="AO5515" i="71"/>
  <c r="AQ5515" i="71"/>
  <c r="AW1900" i="71"/>
  <c r="AU1900" i="71"/>
  <c r="AS1900" i="71"/>
  <c r="AO1900" i="71"/>
  <c r="AQ1900" i="71"/>
  <c r="AW3227" i="71"/>
  <c r="AU3227" i="71"/>
  <c r="AS3227" i="71"/>
  <c r="AO3227" i="71"/>
  <c r="AQ3227" i="71"/>
  <c r="AW1797" i="71"/>
  <c r="AU1797" i="71"/>
  <c r="AS1797" i="71"/>
  <c r="AO1797" i="71"/>
  <c r="AQ1797" i="71"/>
  <c r="AW2376" i="71"/>
  <c r="AU2376" i="71"/>
  <c r="AS2376" i="71"/>
  <c r="AQ2376" i="71"/>
  <c r="AO2376" i="71"/>
  <c r="AW1352" i="71"/>
  <c r="AU1352" i="71"/>
  <c r="AS1352" i="71"/>
  <c r="AO1352" i="71"/>
  <c r="AQ1352" i="71"/>
  <c r="AW1514" i="71"/>
  <c r="AU1514" i="71"/>
  <c r="AS1514" i="71"/>
  <c r="AO1514" i="71"/>
  <c r="AQ1514" i="71"/>
  <c r="AW3610" i="71"/>
  <c r="AU3610" i="71"/>
  <c r="AS3610" i="71"/>
  <c r="AO3610" i="71"/>
  <c r="AQ3610" i="71"/>
  <c r="AW4266" i="71"/>
  <c r="AU4266" i="71"/>
  <c r="AS4266" i="71"/>
  <c r="AO4266" i="71"/>
  <c r="AQ4266" i="71"/>
  <c r="AW3474" i="71"/>
  <c r="AU3474" i="71"/>
  <c r="AS3474" i="71"/>
  <c r="AO3474" i="71"/>
  <c r="AQ3474" i="71"/>
  <c r="AW5866" i="71"/>
  <c r="AU5866" i="71"/>
  <c r="AS5866" i="71"/>
  <c r="AO5866" i="71"/>
  <c r="AQ5866" i="71"/>
  <c r="AW1874" i="71"/>
  <c r="AU1874" i="71"/>
  <c r="AS1874" i="71"/>
  <c r="AO1874" i="71"/>
  <c r="AQ1874" i="71"/>
  <c r="AW6192" i="71"/>
  <c r="AU6192" i="71"/>
  <c r="AS6192" i="71"/>
  <c r="AQ6192" i="71"/>
  <c r="AO6192" i="71"/>
  <c r="AW5090" i="71"/>
  <c r="AU5090" i="71"/>
  <c r="AS5090" i="71"/>
  <c r="AO5090" i="71"/>
  <c r="AQ5090" i="71"/>
  <c r="AW2532" i="71"/>
  <c r="AU2532" i="71"/>
  <c r="AS2532" i="71"/>
  <c r="AO2532" i="71"/>
  <c r="AQ2532" i="71"/>
  <c r="AW777" i="71"/>
  <c r="AU777" i="71"/>
  <c r="AS777" i="71"/>
  <c r="AO777" i="71"/>
  <c r="AQ777" i="71"/>
  <c r="AW1327" i="71"/>
  <c r="AU1327" i="71"/>
  <c r="AO1327" i="71"/>
  <c r="AS1327" i="71"/>
  <c r="AQ1327" i="71"/>
  <c r="AW2235" i="71"/>
  <c r="AU2235" i="71"/>
  <c r="AS2235" i="71"/>
  <c r="AO2235" i="71"/>
  <c r="AQ2235" i="71"/>
  <c r="AW2847" i="71"/>
  <c r="AU2847" i="71"/>
  <c r="AS2847" i="71"/>
  <c r="AQ2847" i="71"/>
  <c r="AO2847" i="71"/>
  <c r="AW1644" i="71"/>
  <c r="AU1644" i="71"/>
  <c r="AS1644" i="71"/>
  <c r="AO1644" i="71"/>
  <c r="AQ1644" i="71"/>
  <c r="AW4053" i="71"/>
  <c r="AS4053" i="71"/>
  <c r="AU4053" i="71"/>
  <c r="AO4053" i="71"/>
  <c r="AQ4053" i="71"/>
  <c r="AW2129" i="71"/>
  <c r="AU2129" i="71"/>
  <c r="AS2129" i="71"/>
  <c r="AO2129" i="71"/>
  <c r="AQ2129" i="71"/>
  <c r="AW378" i="71"/>
  <c r="AU378" i="71"/>
  <c r="AS378" i="71"/>
  <c r="AO378" i="71"/>
  <c r="AQ378" i="71"/>
  <c r="AW926" i="71"/>
  <c r="AU926" i="71"/>
  <c r="AS926" i="71"/>
  <c r="AO926" i="71"/>
  <c r="AQ926" i="71"/>
  <c r="AW2043" i="71"/>
  <c r="AU2043" i="71"/>
  <c r="AS2043" i="71"/>
  <c r="AO2043" i="71"/>
  <c r="AQ2043" i="71"/>
  <c r="AW4020" i="71"/>
  <c r="AU4020" i="71"/>
  <c r="AS4020" i="71"/>
  <c r="AO4020" i="71"/>
  <c r="AQ4020" i="71"/>
  <c r="AW2981" i="71"/>
  <c r="AU2981" i="71"/>
  <c r="AS2981" i="71"/>
  <c r="AO2981" i="71"/>
  <c r="AQ2981" i="71"/>
  <c r="AW1813" i="71"/>
  <c r="AU1813" i="71"/>
  <c r="AS1813" i="71"/>
  <c r="AO1813" i="71"/>
  <c r="AQ1813" i="71"/>
  <c r="AW2109" i="71"/>
  <c r="AU2109" i="71"/>
  <c r="AS2109" i="71"/>
  <c r="AO2109" i="71"/>
  <c r="AQ2109" i="71"/>
  <c r="AW72" i="71"/>
  <c r="AU72" i="71"/>
  <c r="AS72" i="71"/>
  <c r="AO72" i="71"/>
  <c r="AQ72" i="71"/>
  <c r="AW314" i="71"/>
  <c r="AU314" i="71"/>
  <c r="AS314" i="71"/>
  <c r="AO314" i="71"/>
  <c r="AQ314" i="71"/>
  <c r="AW3549" i="71"/>
  <c r="AU3549" i="71"/>
  <c r="AS3549" i="71"/>
  <c r="AO3549" i="71"/>
  <c r="AQ3549" i="71"/>
  <c r="AW5364" i="71"/>
  <c r="AU5364" i="71"/>
  <c r="AS5364" i="71"/>
  <c r="AO5364" i="71"/>
  <c r="AQ5364" i="71"/>
  <c r="AW563" i="71"/>
  <c r="AU563" i="71"/>
  <c r="AS563" i="71"/>
  <c r="AO563" i="71"/>
  <c r="AQ563" i="71"/>
  <c r="AW3802" i="71"/>
  <c r="AU3802" i="71"/>
  <c r="AS3802" i="71"/>
  <c r="AO3802" i="71"/>
  <c r="AQ3802" i="71"/>
  <c r="AW377" i="71"/>
  <c r="AU377" i="71"/>
  <c r="AS377" i="71"/>
  <c r="AO377" i="71"/>
  <c r="AQ377" i="71"/>
  <c r="AW336" i="71"/>
  <c r="AU336" i="71"/>
  <c r="AS336" i="71"/>
  <c r="AO336" i="71"/>
  <c r="AQ336" i="71"/>
  <c r="AW2836" i="71"/>
  <c r="AU2836" i="71"/>
  <c r="AS2836" i="71"/>
  <c r="AO2836" i="71"/>
  <c r="AQ2836" i="71"/>
  <c r="AW340" i="71"/>
  <c r="AU340" i="71"/>
  <c r="AS340" i="71"/>
  <c r="AO340" i="71"/>
  <c r="AQ340" i="71"/>
  <c r="AW5139" i="71"/>
  <c r="AU5139" i="71"/>
  <c r="AS5139" i="71"/>
  <c r="AO5139" i="71"/>
  <c r="AQ5139" i="71"/>
  <c r="AW105" i="71"/>
  <c r="AU105" i="71"/>
  <c r="AS105" i="71"/>
  <c r="AO105" i="71"/>
  <c r="AQ105" i="71"/>
  <c r="AW4274" i="71"/>
  <c r="AU4274" i="71"/>
  <c r="AS4274" i="71"/>
  <c r="AO4274" i="71"/>
  <c r="AQ4274" i="71"/>
  <c r="AW4050" i="71"/>
  <c r="AU4050" i="71"/>
  <c r="AS4050" i="71"/>
  <c r="AO4050" i="71"/>
  <c r="AQ4050" i="71"/>
  <c r="AW5160" i="71"/>
  <c r="AU5160" i="71"/>
  <c r="AS5160" i="71"/>
  <c r="AO5160" i="71"/>
  <c r="AQ5160" i="71"/>
  <c r="AW5508" i="71"/>
  <c r="AU5508" i="71"/>
  <c r="AS5508" i="71"/>
  <c r="AO5508" i="71"/>
  <c r="AQ5508" i="71"/>
  <c r="AW5077" i="71"/>
  <c r="AU5077" i="71"/>
  <c r="AS5077" i="71"/>
  <c r="AO5077" i="71"/>
  <c r="AQ5077" i="71"/>
  <c r="AW1626" i="71"/>
  <c r="AU1626" i="71"/>
  <c r="AS1626" i="71"/>
  <c r="AO1626" i="71"/>
  <c r="AQ1626" i="71"/>
  <c r="AW3427" i="71"/>
  <c r="AU3427" i="71"/>
  <c r="AS3427" i="71"/>
  <c r="AO3427" i="71"/>
  <c r="AQ3427" i="71"/>
  <c r="AW3330" i="71"/>
  <c r="AU3330" i="71"/>
  <c r="AS3330" i="71"/>
  <c r="AO3330" i="71"/>
  <c r="AQ3330" i="71"/>
  <c r="AW2159" i="71"/>
  <c r="AU2159" i="71"/>
  <c r="AS2159" i="71"/>
  <c r="AQ2159" i="71"/>
  <c r="AO2159" i="71"/>
  <c r="AW4224" i="71"/>
  <c r="AU4224" i="71"/>
  <c r="AS4224" i="71"/>
  <c r="AQ4224" i="71"/>
  <c r="AO4224" i="71"/>
  <c r="AW2256" i="71"/>
  <c r="AU2256" i="71"/>
  <c r="AS2256" i="71"/>
  <c r="AQ2256" i="71"/>
  <c r="AO2256" i="71"/>
  <c r="AW3778" i="71"/>
  <c r="AU3778" i="71"/>
  <c r="AS3778" i="71"/>
  <c r="AO3778" i="71"/>
  <c r="AQ3778" i="71"/>
  <c r="AW4077" i="71"/>
  <c r="AU4077" i="71"/>
  <c r="AS4077" i="71"/>
  <c r="AO4077" i="71"/>
  <c r="AQ4077" i="71"/>
  <c r="AW2342" i="71"/>
  <c r="AU2342" i="71"/>
  <c r="AS2342" i="71"/>
  <c r="AO2342" i="71"/>
  <c r="AQ2342" i="71"/>
  <c r="AW205" i="71"/>
  <c r="AU205" i="71"/>
  <c r="AS205" i="71"/>
  <c r="AO205" i="71"/>
  <c r="AQ205" i="71"/>
  <c r="AW31" i="71"/>
  <c r="AU31" i="71"/>
  <c r="AS31" i="71"/>
  <c r="AO31" i="71"/>
  <c r="AQ31" i="71"/>
  <c r="AW3661" i="71"/>
  <c r="AU3661" i="71"/>
  <c r="AS3661" i="71"/>
  <c r="AO3661" i="71"/>
  <c r="AQ3661" i="71"/>
  <c r="AW1131" i="71"/>
  <c r="AU1131" i="71"/>
  <c r="AS1131" i="71"/>
  <c r="AO1131" i="71"/>
  <c r="AQ1131" i="71"/>
  <c r="AW3790" i="71"/>
  <c r="AU3790" i="71"/>
  <c r="AS3790" i="71"/>
  <c r="AO3790" i="71"/>
  <c r="AQ3790" i="71"/>
  <c r="AW3648" i="71"/>
  <c r="AU3648" i="71"/>
  <c r="AS3648" i="71"/>
  <c r="AQ3648" i="71"/>
  <c r="AO3648" i="71"/>
  <c r="AW1277" i="71"/>
  <c r="AU1277" i="71"/>
  <c r="AS1277" i="71"/>
  <c r="AO1277" i="71"/>
  <c r="AQ1277" i="71"/>
  <c r="AW1861" i="71"/>
  <c r="AU1861" i="71"/>
  <c r="AS1861" i="71"/>
  <c r="AO1861" i="71"/>
  <c r="AQ1861" i="71"/>
  <c r="AW4469" i="71"/>
  <c r="AS4469" i="71"/>
  <c r="AU4469" i="71"/>
  <c r="AO4469" i="71"/>
  <c r="AQ4469" i="71"/>
  <c r="AW4171" i="71"/>
  <c r="AU4171" i="71"/>
  <c r="AO4171" i="71"/>
  <c r="AS4171" i="71"/>
  <c r="AQ4171" i="71"/>
  <c r="AW4136" i="71"/>
  <c r="AU4136" i="71"/>
  <c r="AS4136" i="71"/>
  <c r="AO4136" i="71"/>
  <c r="AQ4136" i="71"/>
  <c r="AW3579" i="71"/>
  <c r="AU3579" i="71"/>
  <c r="AS3579" i="71"/>
  <c r="AO3579" i="71"/>
  <c r="AQ3579" i="71"/>
  <c r="AW352" i="71"/>
  <c r="AU352" i="71"/>
  <c r="AS352" i="71"/>
  <c r="AO352" i="71"/>
  <c r="AQ352" i="71"/>
  <c r="AW526" i="71"/>
  <c r="AU526" i="71"/>
  <c r="AS526" i="71"/>
  <c r="AO526" i="71"/>
  <c r="AQ526" i="71"/>
  <c r="AW2275" i="71"/>
  <c r="AU2275" i="71"/>
  <c r="AS2275" i="71"/>
  <c r="AO2275" i="71"/>
  <c r="AQ2275" i="71"/>
  <c r="AW5417" i="71"/>
  <c r="AU5417" i="71"/>
  <c r="AS5417" i="71"/>
  <c r="AO5417" i="71"/>
  <c r="AQ5417" i="71"/>
  <c r="AW5849" i="71"/>
  <c r="AU5849" i="71"/>
  <c r="AS5849" i="71"/>
  <c r="AO5849" i="71"/>
  <c r="AQ5849" i="71"/>
  <c r="AW698" i="71"/>
  <c r="AU698" i="71"/>
  <c r="AS698" i="71"/>
  <c r="AO698" i="71"/>
  <c r="AQ698" i="71"/>
  <c r="AW2949" i="71"/>
  <c r="AU2949" i="71"/>
  <c r="AS2949" i="71"/>
  <c r="AO2949" i="71"/>
  <c r="AQ2949" i="71"/>
  <c r="AW4716" i="71"/>
  <c r="AU4716" i="71"/>
  <c r="AS4716" i="71"/>
  <c r="AO4716" i="71"/>
  <c r="AQ4716" i="71"/>
  <c r="AW736" i="71"/>
  <c r="AU736" i="71"/>
  <c r="AS736" i="71"/>
  <c r="AO736" i="71"/>
  <c r="AQ736" i="71"/>
  <c r="AW938" i="71"/>
  <c r="AU938" i="71"/>
  <c r="AS938" i="71"/>
  <c r="AO938" i="71"/>
  <c r="AQ938" i="71"/>
  <c r="AW1487" i="71"/>
  <c r="AU1487" i="71"/>
  <c r="AS1487" i="71"/>
  <c r="AO1487" i="71"/>
  <c r="AQ1487" i="71"/>
  <c r="AW5745" i="71"/>
  <c r="AU5745" i="71"/>
  <c r="AS5745" i="71"/>
  <c r="AO5745" i="71"/>
  <c r="AQ5745" i="71"/>
  <c r="AW3412" i="71"/>
  <c r="AU3412" i="71"/>
  <c r="AS3412" i="71"/>
  <c r="AO3412" i="71"/>
  <c r="AQ3412" i="71"/>
  <c r="AW3705" i="71"/>
  <c r="AU3705" i="71"/>
  <c r="AS3705" i="71"/>
  <c r="AO3705" i="71"/>
  <c r="AQ3705" i="71"/>
  <c r="AW2216" i="71"/>
  <c r="AU2216" i="71"/>
  <c r="AS2216" i="71"/>
  <c r="AQ2216" i="71"/>
  <c r="AO2216" i="71"/>
  <c r="AW931" i="71"/>
  <c r="AU931" i="71"/>
  <c r="AS931" i="71"/>
  <c r="AO931" i="71"/>
  <c r="AQ931" i="71"/>
  <c r="AW561" i="71"/>
  <c r="AU561" i="71"/>
  <c r="AS561" i="71"/>
  <c r="AO561" i="71"/>
  <c r="AQ561" i="71"/>
  <c r="AW5007" i="71"/>
  <c r="AS5007" i="71"/>
  <c r="AU5007" i="71"/>
  <c r="AO5007" i="71"/>
  <c r="AQ5007" i="71"/>
  <c r="AW2756" i="71"/>
  <c r="AU2756" i="71"/>
  <c r="AS2756" i="71"/>
  <c r="AO2756" i="71"/>
  <c r="AQ2756" i="71"/>
  <c r="AW844" i="71"/>
  <c r="AU844" i="71"/>
  <c r="AS844" i="71"/>
  <c r="AO844" i="71"/>
  <c r="AQ844" i="71"/>
  <c r="AW252" i="71"/>
  <c r="AU252" i="71"/>
  <c r="AS252" i="71"/>
  <c r="AO252" i="71"/>
  <c r="AQ252" i="71"/>
  <c r="AW401" i="71"/>
  <c r="AU401" i="71"/>
  <c r="AS401" i="71"/>
  <c r="AO401" i="71"/>
  <c r="AQ401" i="71"/>
  <c r="AW3401" i="71"/>
  <c r="AU3401" i="71"/>
  <c r="AS3401" i="71"/>
  <c r="AO3401" i="71"/>
  <c r="AQ3401" i="71"/>
  <c r="AW4597" i="71"/>
  <c r="AS4597" i="71"/>
  <c r="AU4597" i="71"/>
  <c r="AO4597" i="71"/>
  <c r="AQ4597" i="71"/>
  <c r="AW439" i="71"/>
  <c r="AU439" i="71"/>
  <c r="AS439" i="71"/>
  <c r="AO439" i="71"/>
  <c r="AQ439" i="71"/>
  <c r="AW4588" i="71"/>
  <c r="AU4588" i="71"/>
  <c r="AS4588" i="71"/>
  <c r="AO4588" i="71"/>
  <c r="AQ4588" i="71"/>
  <c r="AW1157" i="71"/>
  <c r="AU1157" i="71"/>
  <c r="AS1157" i="71"/>
  <c r="AO1157" i="71"/>
  <c r="AQ1157" i="71"/>
  <c r="AW5876" i="71"/>
  <c r="AU5876" i="71"/>
  <c r="AS5876" i="71"/>
  <c r="AO5876" i="71"/>
  <c r="AQ5876" i="71"/>
  <c r="AW5872" i="71"/>
  <c r="AU5872" i="71"/>
  <c r="AS5872" i="71"/>
  <c r="AQ5872" i="71"/>
  <c r="AO5872" i="71"/>
  <c r="AW3230" i="71"/>
  <c r="AU3230" i="71"/>
  <c r="AS3230" i="71"/>
  <c r="AO3230" i="71"/>
  <c r="AQ3230" i="71"/>
  <c r="AW1781" i="71"/>
  <c r="AU1781" i="71"/>
  <c r="AS1781" i="71"/>
  <c r="AO1781" i="71"/>
  <c r="AQ1781" i="71"/>
  <c r="AW730" i="71"/>
  <c r="AU730" i="71"/>
  <c r="AS730" i="71"/>
  <c r="AO730" i="71"/>
  <c r="AQ730" i="71"/>
  <c r="AW6146" i="71"/>
  <c r="AU6146" i="71"/>
  <c r="AS6146" i="71"/>
  <c r="AO6146" i="71"/>
  <c r="AQ6146" i="71"/>
  <c r="AW4023" i="71"/>
  <c r="AU4023" i="71"/>
  <c r="AS4023" i="71"/>
  <c r="AO4023" i="71"/>
  <c r="AQ4023" i="71"/>
  <c r="AW5451" i="71"/>
  <c r="AU5451" i="71"/>
  <c r="AS5451" i="71"/>
  <c r="AO5451" i="71"/>
  <c r="AQ5451" i="71"/>
  <c r="AW1631" i="71"/>
  <c r="AU1631" i="71"/>
  <c r="AS1631" i="71"/>
  <c r="AQ1631" i="71"/>
  <c r="AO1631" i="71"/>
  <c r="AW3431" i="71"/>
  <c r="AU3431" i="71"/>
  <c r="AS3431" i="71"/>
  <c r="AO3431" i="71"/>
  <c r="AQ3431" i="71"/>
  <c r="AW3413" i="71"/>
  <c r="AU3413" i="71"/>
  <c r="AS3413" i="71"/>
  <c r="AO3413" i="71"/>
  <c r="AQ3413" i="71"/>
  <c r="AW5510" i="71"/>
  <c r="AU5510" i="71"/>
  <c r="AS5510" i="71"/>
  <c r="AO5510" i="71"/>
  <c r="AQ5510" i="71"/>
  <c r="AW4900" i="71"/>
  <c r="AU4900" i="71"/>
  <c r="AS4900" i="71"/>
  <c r="AO4900" i="71"/>
  <c r="AQ4900" i="71"/>
  <c r="AW4213" i="71"/>
  <c r="AS4213" i="71"/>
  <c r="AU4213" i="71"/>
  <c r="AO4213" i="71"/>
  <c r="AQ4213" i="71"/>
  <c r="AW4838" i="71"/>
  <c r="AU4838" i="71"/>
  <c r="AS4838" i="71"/>
  <c r="AQ4838" i="71"/>
  <c r="AO4838" i="71"/>
  <c r="AW5243" i="71"/>
  <c r="AU5243" i="71"/>
  <c r="AS5243" i="71"/>
  <c r="AO5243" i="71"/>
  <c r="AQ5243" i="71"/>
  <c r="AW5783" i="71"/>
  <c r="AU5783" i="71"/>
  <c r="AS5783" i="71"/>
  <c r="AO5783" i="71"/>
  <c r="AQ5783" i="71"/>
  <c r="AW2897" i="71"/>
  <c r="AU2897" i="71"/>
  <c r="AS2897" i="71"/>
  <c r="AO2897" i="71"/>
  <c r="AQ2897" i="71"/>
  <c r="AW5629" i="71"/>
  <c r="AU5629" i="71"/>
  <c r="AS5629" i="71"/>
  <c r="AO5629" i="71"/>
  <c r="AQ5629" i="71"/>
  <c r="AW4871" i="71"/>
  <c r="AU4871" i="71"/>
  <c r="AS4871" i="71"/>
  <c r="AQ4871" i="71"/>
  <c r="AO4871" i="71"/>
  <c r="AW922" i="71"/>
  <c r="AU922" i="71"/>
  <c r="AS922" i="71"/>
  <c r="AO922" i="71"/>
  <c r="AQ922" i="71"/>
  <c r="AW3696" i="71"/>
  <c r="AU3696" i="71"/>
  <c r="AS3696" i="71"/>
  <c r="AO3696" i="71"/>
  <c r="AQ3696" i="71"/>
  <c r="AW5215" i="71"/>
  <c r="AU5215" i="71"/>
  <c r="AS5215" i="71"/>
  <c r="AO5215" i="71"/>
  <c r="AQ5215" i="71"/>
  <c r="AW5889" i="71"/>
  <c r="AU5889" i="71"/>
  <c r="AS5889" i="71"/>
  <c r="AO5889" i="71"/>
  <c r="AQ5889" i="71"/>
  <c r="AW1961" i="71"/>
  <c r="AU1961" i="71"/>
  <c r="AS1961" i="71"/>
  <c r="AO1961" i="71"/>
  <c r="AQ1961" i="71"/>
  <c r="AW2495" i="71"/>
  <c r="AU2495" i="71"/>
  <c r="AS2495" i="71"/>
  <c r="AQ2495" i="71"/>
  <c r="AO2495" i="71"/>
  <c r="AW5370" i="71"/>
  <c r="AU5370" i="71"/>
  <c r="AS5370" i="71"/>
  <c r="AO5370" i="71"/>
  <c r="AQ5370" i="71"/>
  <c r="AW3686" i="71"/>
  <c r="AU3686" i="71"/>
  <c r="AS3686" i="71"/>
  <c r="AO3686" i="71"/>
  <c r="AQ3686" i="71"/>
  <c r="AW5137" i="71"/>
  <c r="AU5137" i="71"/>
  <c r="AS5137" i="71"/>
  <c r="AO5137" i="71"/>
  <c r="AQ5137" i="71"/>
  <c r="AW1430" i="71"/>
  <c r="AU1430" i="71"/>
  <c r="AS1430" i="71"/>
  <c r="AO1430" i="71"/>
  <c r="AQ1430" i="71"/>
  <c r="AW1686" i="71"/>
  <c r="AU1686" i="71"/>
  <c r="AS1686" i="71"/>
  <c r="AO1686" i="71"/>
  <c r="AQ1686" i="71"/>
  <c r="AW5129" i="71"/>
  <c r="AU5129" i="71"/>
  <c r="AS5129" i="71"/>
  <c r="AO5129" i="71"/>
  <c r="AQ5129" i="71"/>
  <c r="AW3066" i="71"/>
  <c r="AU3066" i="71"/>
  <c r="AS3066" i="71"/>
  <c r="AO3066" i="71"/>
  <c r="AQ3066" i="71"/>
  <c r="AW3838" i="71"/>
  <c r="AU3838" i="71"/>
  <c r="AS3838" i="71"/>
  <c r="AO3838" i="71"/>
  <c r="AQ3838" i="71"/>
  <c r="AW1227" i="71"/>
  <c r="AU1227" i="71"/>
  <c r="AS1227" i="71"/>
  <c r="AO1227" i="71"/>
  <c r="AQ1227" i="71"/>
  <c r="AW4757" i="71"/>
  <c r="AS4757" i="71"/>
  <c r="AU4757" i="71"/>
  <c r="AO4757" i="71"/>
  <c r="AQ4757" i="71"/>
  <c r="AW1904" i="71"/>
  <c r="AU1904" i="71"/>
  <c r="AS1904" i="71"/>
  <c r="AQ1904" i="71"/>
  <c r="AO1904" i="71"/>
  <c r="AW5678" i="71"/>
  <c r="AU5678" i="71"/>
  <c r="AS5678" i="71"/>
  <c r="AO5678" i="71"/>
  <c r="AQ5678" i="71"/>
  <c r="AW4679" i="71"/>
  <c r="AU4679" i="71"/>
  <c r="AS4679" i="71"/>
  <c r="AQ4679" i="71"/>
  <c r="AO4679" i="71"/>
  <c r="AW4339" i="71"/>
  <c r="AU4339" i="71"/>
  <c r="AS4339" i="71"/>
  <c r="AO4339" i="71"/>
  <c r="AQ4339" i="71"/>
  <c r="AW1558" i="71"/>
  <c r="AU1558" i="71"/>
  <c r="AS1558" i="71"/>
  <c r="AO1558" i="71"/>
  <c r="AQ1558" i="71"/>
  <c r="AW4810" i="71"/>
  <c r="AU4810" i="71"/>
  <c r="AS4810" i="71"/>
  <c r="AO4810" i="71"/>
  <c r="AQ4810" i="71"/>
  <c r="AW719" i="71"/>
  <c r="AU719" i="71"/>
  <c r="AS719" i="71"/>
  <c r="AO719" i="71"/>
  <c r="AQ719" i="71"/>
  <c r="AW2358" i="71"/>
  <c r="AU2358" i="71"/>
  <c r="AS2358" i="71"/>
  <c r="AO2358" i="71"/>
  <c r="AQ2358" i="71"/>
  <c r="AW115" i="71"/>
  <c r="AU115" i="71"/>
  <c r="AS115" i="71"/>
  <c r="AO115" i="71"/>
  <c r="AQ115" i="71"/>
  <c r="AW2999" i="71"/>
  <c r="AU2999" i="71"/>
  <c r="AS2999" i="71"/>
  <c r="AQ2999" i="71"/>
  <c r="AO2999" i="71"/>
  <c r="AW3930" i="71"/>
  <c r="AU3930" i="71"/>
  <c r="AS3930" i="71"/>
  <c r="AO3930" i="71"/>
  <c r="AQ3930" i="71"/>
  <c r="AW332" i="71"/>
  <c r="AU332" i="71"/>
  <c r="AS332" i="71"/>
  <c r="AO332" i="71"/>
  <c r="AQ332" i="71"/>
  <c r="AW5308" i="71"/>
  <c r="AU5308" i="71"/>
  <c r="AS5308" i="71"/>
  <c r="AO5308" i="71"/>
  <c r="AQ5308" i="71"/>
  <c r="AW463" i="71"/>
  <c r="AU463" i="71"/>
  <c r="AS463" i="71"/>
  <c r="AO463" i="71"/>
  <c r="AQ463" i="71"/>
  <c r="AW4022" i="71"/>
  <c r="AU4022" i="71"/>
  <c r="AS4022" i="71"/>
  <c r="AO4022" i="71"/>
  <c r="AQ4022" i="71"/>
  <c r="AW5582" i="71"/>
  <c r="AU5582" i="71"/>
  <c r="AS5582" i="71"/>
  <c r="AO5582" i="71"/>
  <c r="AQ5582" i="71"/>
  <c r="AW1123" i="71"/>
  <c r="AU1123" i="71"/>
  <c r="AS1123" i="71"/>
  <c r="AO1123" i="71"/>
  <c r="AQ1123" i="71"/>
  <c r="AW3841" i="71"/>
  <c r="AU3841" i="71"/>
  <c r="AS3841" i="71"/>
  <c r="AO3841" i="71"/>
  <c r="AQ3841" i="71"/>
  <c r="AW4316" i="71"/>
  <c r="AU4316" i="71"/>
  <c r="AS4316" i="71"/>
  <c r="AO4316" i="71"/>
  <c r="AQ4316" i="71"/>
  <c r="AW4234" i="71"/>
  <c r="AU4234" i="71"/>
  <c r="AS4234" i="71"/>
  <c r="AO4234" i="71"/>
  <c r="AQ4234" i="71"/>
  <c r="AW4377" i="71"/>
  <c r="AU4377" i="71"/>
  <c r="AS4377" i="71"/>
  <c r="AO4377" i="71"/>
  <c r="AQ4377" i="71"/>
  <c r="AW1885" i="71"/>
  <c r="AU1885" i="71"/>
  <c r="AS1885" i="71"/>
  <c r="AO1885" i="71"/>
  <c r="AQ1885" i="71"/>
  <c r="AW5641" i="71"/>
  <c r="AU5641" i="71"/>
  <c r="AS5641" i="71"/>
  <c r="AO5641" i="71"/>
  <c r="AQ5641" i="71"/>
  <c r="AW3710" i="71"/>
  <c r="AU3710" i="71"/>
  <c r="AS3710" i="71"/>
  <c r="AO3710" i="71"/>
  <c r="AQ3710" i="71"/>
  <c r="AW2008" i="71"/>
  <c r="AU2008" i="71"/>
  <c r="AS2008" i="71"/>
  <c r="AQ2008" i="71"/>
  <c r="AO2008" i="71"/>
  <c r="AW2037" i="71"/>
  <c r="AU2037" i="71"/>
  <c r="AS2037" i="71"/>
  <c r="AO2037" i="71"/>
  <c r="AQ2037" i="71"/>
  <c r="AW3922" i="71"/>
  <c r="AU3922" i="71"/>
  <c r="AS3922" i="71"/>
  <c r="AO3922" i="71"/>
  <c r="AQ3922" i="71"/>
  <c r="AW2856" i="71"/>
  <c r="AU2856" i="71"/>
  <c r="AS2856" i="71"/>
  <c r="AQ2856" i="71"/>
  <c r="AO2856" i="71"/>
  <c r="AW817" i="71"/>
  <c r="AU817" i="71"/>
  <c r="AS817" i="71"/>
  <c r="AO817" i="71"/>
  <c r="AQ817" i="71"/>
  <c r="AW4269" i="71"/>
  <c r="AU4269" i="71"/>
  <c r="AS4269" i="71"/>
  <c r="AO4269" i="71"/>
  <c r="AQ4269" i="71"/>
  <c r="AW1051" i="71"/>
  <c r="AU1051" i="71"/>
  <c r="AS1051" i="71"/>
  <c r="AO1051" i="71"/>
  <c r="AQ1051" i="71"/>
  <c r="AW663" i="71"/>
  <c r="AU663" i="71"/>
  <c r="AO663" i="71"/>
  <c r="AS663" i="71"/>
  <c r="AQ663" i="71"/>
  <c r="AW2467" i="71"/>
  <c r="AU2467" i="71"/>
  <c r="AS2467" i="71"/>
  <c r="AO2467" i="71"/>
  <c r="AQ2467" i="71"/>
  <c r="AW3215" i="71"/>
  <c r="AU3215" i="71"/>
  <c r="AS3215" i="71"/>
  <c r="AQ3215" i="71"/>
  <c r="AO3215" i="71"/>
  <c r="AW2325" i="71"/>
  <c r="AU2325" i="71"/>
  <c r="AS2325" i="71"/>
  <c r="AO2325" i="71"/>
  <c r="AQ2325" i="71"/>
  <c r="AW3338" i="71"/>
  <c r="AU3338" i="71"/>
  <c r="AS3338" i="71"/>
  <c r="AO3338" i="71"/>
  <c r="AQ3338" i="71"/>
  <c r="AW4447" i="71"/>
  <c r="AS4447" i="71"/>
  <c r="AU4447" i="71"/>
  <c r="AO4447" i="71"/>
  <c r="AQ4447" i="71"/>
  <c r="AW4636" i="71"/>
  <c r="AU4636" i="71"/>
  <c r="AS4636" i="71"/>
  <c r="AO4636" i="71"/>
  <c r="AQ4636" i="71"/>
  <c r="AW5191" i="71"/>
  <c r="AU5191" i="71"/>
  <c r="AS5191" i="71"/>
  <c r="AO5191" i="71"/>
  <c r="AQ5191" i="71"/>
  <c r="AW2255" i="71"/>
  <c r="AU2255" i="71"/>
  <c r="AS2255" i="71"/>
  <c r="AQ2255" i="71"/>
  <c r="AO2255" i="71"/>
  <c r="AW467" i="71"/>
  <c r="AU467" i="71"/>
  <c r="AS467" i="71"/>
  <c r="AO467" i="71"/>
  <c r="AQ467" i="71"/>
  <c r="AW1856" i="71"/>
  <c r="AU1856" i="71"/>
  <c r="AS1856" i="71"/>
  <c r="AQ1856" i="71"/>
  <c r="AO1856" i="71"/>
  <c r="AW4524" i="71"/>
  <c r="AU4524" i="71"/>
  <c r="AS4524" i="71"/>
  <c r="AO4524" i="71"/>
  <c r="AQ4524" i="71"/>
  <c r="AW3322" i="71"/>
  <c r="AU3322" i="71"/>
  <c r="AS3322" i="71"/>
  <c r="AO3322" i="71"/>
  <c r="AQ3322" i="71"/>
  <c r="AW834" i="71"/>
  <c r="AU834" i="71"/>
  <c r="AS834" i="71"/>
  <c r="AO834" i="71"/>
  <c r="AQ834" i="71"/>
  <c r="AW343" i="71"/>
  <c r="AU343" i="71"/>
  <c r="AS343" i="71"/>
  <c r="AO343" i="71"/>
  <c r="AQ343" i="71"/>
  <c r="AW2973" i="71"/>
  <c r="AU2973" i="71"/>
  <c r="AS2973" i="71"/>
  <c r="AO2973" i="71"/>
  <c r="AQ2973" i="71"/>
  <c r="AW735" i="71"/>
  <c r="AU735" i="71"/>
  <c r="AS735" i="71"/>
  <c r="AO735" i="71"/>
  <c r="AQ735" i="71"/>
  <c r="AW3826" i="71"/>
  <c r="AU3826" i="71"/>
  <c r="AS3826" i="71"/>
  <c r="AO3826" i="71"/>
  <c r="AQ3826" i="71"/>
  <c r="AW2175" i="71"/>
  <c r="AU2175" i="71"/>
  <c r="AS2175" i="71"/>
  <c r="AQ2175" i="71"/>
  <c r="AO2175" i="71"/>
  <c r="AW5602" i="71"/>
  <c r="AU5602" i="71"/>
  <c r="AS5602" i="71"/>
  <c r="AO5602" i="71"/>
  <c r="AQ5602" i="71"/>
  <c r="AW1760" i="71"/>
  <c r="AU1760" i="71"/>
  <c r="AS1760" i="71"/>
  <c r="AQ1760" i="71"/>
  <c r="AO1760" i="71"/>
  <c r="AW933" i="71"/>
  <c r="AU933" i="71"/>
  <c r="AS933" i="71"/>
  <c r="AO933" i="71"/>
  <c r="AQ933" i="71"/>
  <c r="AW3581" i="71"/>
  <c r="AU3581" i="71"/>
  <c r="AS3581" i="71"/>
  <c r="AO3581" i="71"/>
  <c r="AQ3581" i="71"/>
  <c r="AW5208" i="71"/>
  <c r="AU5208" i="71"/>
  <c r="AS5208" i="71"/>
  <c r="AO5208" i="71"/>
  <c r="AQ5208" i="71"/>
  <c r="AW2365" i="71"/>
  <c r="AU2365" i="71"/>
  <c r="AS2365" i="71"/>
  <c r="AO2365" i="71"/>
  <c r="AQ2365" i="71"/>
  <c r="AW3684" i="71"/>
  <c r="AU3684" i="71"/>
  <c r="AS3684" i="71"/>
  <c r="AO3684" i="71"/>
  <c r="AQ3684" i="71"/>
  <c r="AW2700" i="71"/>
  <c r="AU2700" i="71"/>
  <c r="AS2700" i="71"/>
  <c r="AO2700" i="71"/>
  <c r="AQ2700" i="71"/>
  <c r="AW5248" i="71"/>
  <c r="AU5248" i="71"/>
  <c r="AS5248" i="71"/>
  <c r="AQ5248" i="71"/>
  <c r="AO5248" i="71"/>
  <c r="AW5960" i="71"/>
  <c r="AU5960" i="71"/>
  <c r="AS5960" i="71"/>
  <c r="AO5960" i="71"/>
  <c r="AQ5960" i="71"/>
  <c r="AW1960" i="71"/>
  <c r="AU1960" i="71"/>
  <c r="AS1960" i="71"/>
  <c r="AQ1960" i="71"/>
  <c r="AO1960" i="71"/>
  <c r="AW6061" i="71"/>
  <c r="AU6061" i="71"/>
  <c r="AS6061" i="71"/>
  <c r="AO6061" i="71"/>
  <c r="AQ6061" i="71"/>
  <c r="AW2131" i="71"/>
  <c r="AU2131" i="71"/>
  <c r="AS2131" i="71"/>
  <c r="AO2131" i="71"/>
  <c r="AQ2131" i="71"/>
  <c r="AW5543" i="71"/>
  <c r="AU5543" i="71"/>
  <c r="AS5543" i="71"/>
  <c r="AO5543" i="71"/>
  <c r="AQ5543" i="71"/>
  <c r="AW5118" i="71"/>
  <c r="AU5118" i="71"/>
  <c r="AS5118" i="71"/>
  <c r="AO5118" i="71"/>
  <c r="AQ5118" i="71"/>
  <c r="AW5075" i="71"/>
  <c r="AU5075" i="71"/>
  <c r="AS5075" i="71"/>
  <c r="AO5075" i="71"/>
  <c r="AQ5075" i="71"/>
  <c r="AW71" i="71"/>
  <c r="AU71" i="71"/>
  <c r="AS71" i="71"/>
  <c r="AO71" i="71"/>
  <c r="AQ71" i="71"/>
  <c r="AW4800" i="71"/>
  <c r="AU4800" i="71"/>
  <c r="AS4800" i="71"/>
  <c r="AO4800" i="71"/>
  <c r="AQ4800" i="71"/>
  <c r="AW2124" i="71"/>
  <c r="AU2124" i="71"/>
  <c r="AS2124" i="71"/>
  <c r="AO2124" i="71"/>
  <c r="AQ2124" i="71"/>
  <c r="AW2964" i="71"/>
  <c r="AU2964" i="71"/>
  <c r="AS2964" i="71"/>
  <c r="AO2964" i="71"/>
  <c r="AQ2964" i="71"/>
  <c r="AW5684" i="71"/>
  <c r="AU5684" i="71"/>
  <c r="AS5684" i="71"/>
  <c r="AO5684" i="71"/>
  <c r="AQ5684" i="71"/>
  <c r="AW1357" i="71"/>
  <c r="AU1357" i="71"/>
  <c r="AS1357" i="71"/>
  <c r="AO1357" i="71"/>
  <c r="AQ1357" i="71"/>
  <c r="AW1475" i="71"/>
  <c r="AU1475" i="71"/>
  <c r="AS1475" i="71"/>
  <c r="AO1475" i="71"/>
  <c r="AQ1475" i="71"/>
  <c r="AW6071" i="71"/>
  <c r="AU6071" i="71"/>
  <c r="AS6071" i="71"/>
  <c r="AO6071" i="71"/>
  <c r="AQ6071" i="71"/>
  <c r="AW2015" i="71"/>
  <c r="AU2015" i="71"/>
  <c r="AS2015" i="71"/>
  <c r="AQ2015" i="71"/>
  <c r="AO2015" i="71"/>
  <c r="AW2089" i="71"/>
  <c r="AU2089" i="71"/>
  <c r="AS2089" i="71"/>
  <c r="AO2089" i="71"/>
  <c r="AQ2089" i="71"/>
  <c r="AW2412" i="71"/>
  <c r="AU2412" i="71"/>
  <c r="AS2412" i="71"/>
  <c r="AO2412" i="71"/>
  <c r="AQ2412" i="71"/>
  <c r="AW4042" i="71"/>
  <c r="AU4042" i="71"/>
  <c r="AS4042" i="71"/>
  <c r="AO4042" i="71"/>
  <c r="AQ4042" i="71"/>
  <c r="AW2435" i="71"/>
  <c r="AU2435" i="71"/>
  <c r="AS2435" i="71"/>
  <c r="AO2435" i="71"/>
  <c r="AQ2435" i="71"/>
  <c r="AW2272" i="71"/>
  <c r="AU2272" i="71"/>
  <c r="AS2272" i="71"/>
  <c r="AQ2272" i="71"/>
  <c r="AO2272" i="71"/>
  <c r="AW2903" i="71"/>
  <c r="AU2903" i="71"/>
  <c r="AS2903" i="71"/>
  <c r="AQ2903" i="71"/>
  <c r="AO2903" i="71"/>
  <c r="AW656" i="71"/>
  <c r="AU656" i="71"/>
  <c r="AS656" i="71"/>
  <c r="AO656" i="71"/>
  <c r="AQ656" i="71"/>
  <c r="AW5222" i="71"/>
  <c r="AU5222" i="71"/>
  <c r="AS5222" i="71"/>
  <c r="AO5222" i="71"/>
  <c r="AQ5222" i="71"/>
  <c r="AW207" i="71"/>
  <c r="AU207" i="71"/>
  <c r="AS207" i="71"/>
  <c r="AO207" i="71"/>
  <c r="AQ207" i="71"/>
  <c r="AW1941" i="71"/>
  <c r="AU1941" i="71"/>
  <c r="AS1941" i="71"/>
  <c r="AO1941" i="71"/>
  <c r="AQ1941" i="71"/>
  <c r="AW4727" i="71"/>
  <c r="AU4727" i="71"/>
  <c r="AS4727" i="71"/>
  <c r="AQ4727" i="71"/>
  <c r="AO4727" i="71"/>
  <c r="AW3786" i="71"/>
  <c r="AU3786" i="71"/>
  <c r="AS3786" i="71"/>
  <c r="AO3786" i="71"/>
  <c r="AQ3786" i="71"/>
  <c r="AW5677" i="71"/>
  <c r="AU5677" i="71"/>
  <c r="AS5677" i="71"/>
  <c r="AO5677" i="71"/>
  <c r="AQ5677" i="71"/>
  <c r="AW5869" i="71"/>
  <c r="AU5869" i="71"/>
  <c r="AS5869" i="71"/>
  <c r="AO5869" i="71"/>
  <c r="AQ5869" i="71"/>
  <c r="AW5213" i="71"/>
  <c r="AU5213" i="71"/>
  <c r="AS5213" i="71"/>
  <c r="AO5213" i="71"/>
  <c r="AQ5213" i="71"/>
  <c r="AW5062" i="71"/>
  <c r="AU5062" i="71"/>
  <c r="AS5062" i="71"/>
  <c r="AQ5062" i="71"/>
  <c r="AO5062" i="71"/>
  <c r="AW3069" i="71"/>
  <c r="AU3069" i="71"/>
  <c r="AS3069" i="71"/>
  <c r="AO3069" i="71"/>
  <c r="AQ3069" i="71"/>
  <c r="AW3576" i="71"/>
  <c r="AU3576" i="71"/>
  <c r="AS3576" i="71"/>
  <c r="AO3576" i="71"/>
  <c r="AQ3576" i="71"/>
  <c r="AW5057" i="71"/>
  <c r="AU5057" i="71"/>
  <c r="AS5057" i="71"/>
  <c r="AO5057" i="71"/>
  <c r="AQ5057" i="71"/>
  <c r="AW5212" i="71"/>
  <c r="AU5212" i="71"/>
  <c r="AS5212" i="71"/>
  <c r="AO5212" i="71"/>
  <c r="AQ5212" i="71"/>
  <c r="AW3064" i="71"/>
  <c r="AU3064" i="71"/>
  <c r="AS3064" i="71"/>
  <c r="AQ3064" i="71"/>
  <c r="AO3064" i="71"/>
  <c r="AW672" i="71"/>
  <c r="AU672" i="71"/>
  <c r="AS672" i="71"/>
  <c r="AO672" i="71"/>
  <c r="AQ672" i="71"/>
  <c r="AW558" i="71"/>
  <c r="AU558" i="71"/>
  <c r="AS558" i="71"/>
  <c r="AO558" i="71"/>
  <c r="AQ558" i="71"/>
  <c r="AW2704" i="71"/>
  <c r="AU2704" i="71"/>
  <c r="AS2704" i="71"/>
  <c r="AQ2704" i="71"/>
  <c r="AO2704" i="71"/>
  <c r="AW2750" i="71"/>
  <c r="AU2750" i="71"/>
  <c r="AS2750" i="71"/>
  <c r="AO2750" i="71"/>
  <c r="AQ2750" i="71"/>
  <c r="AW2081" i="71"/>
  <c r="AU2081" i="71"/>
  <c r="AS2081" i="71"/>
  <c r="AQ2081" i="71"/>
  <c r="AO2081" i="71"/>
  <c r="AW1736" i="71"/>
  <c r="AU1736" i="71"/>
  <c r="AS1736" i="71"/>
  <c r="AQ1736" i="71"/>
  <c r="AO1736" i="71"/>
  <c r="AW3844" i="71"/>
  <c r="AU3844" i="71"/>
  <c r="AS3844" i="71"/>
  <c r="AO3844" i="71"/>
  <c r="AQ3844" i="71"/>
  <c r="AW1556" i="71"/>
  <c r="AU1556" i="71"/>
  <c r="AS1556" i="71"/>
  <c r="AO1556" i="71"/>
  <c r="AQ1556" i="71"/>
  <c r="AW5138" i="71"/>
  <c r="AU5138" i="71"/>
  <c r="AS5138" i="71"/>
  <c r="AO5138" i="71"/>
  <c r="AQ5138" i="71"/>
  <c r="AW1967" i="71"/>
  <c r="AU1967" i="71"/>
  <c r="AS1967" i="71"/>
  <c r="AQ1967" i="71"/>
  <c r="AO1967" i="71"/>
  <c r="AW4484" i="71"/>
  <c r="AU4484" i="71"/>
  <c r="AS4484" i="71"/>
  <c r="AO4484" i="71"/>
  <c r="AQ4484" i="71"/>
  <c r="AW4943" i="71"/>
  <c r="AS4943" i="71"/>
  <c r="AU4943" i="71"/>
  <c r="AO4943" i="71"/>
  <c r="AQ4943" i="71"/>
  <c r="AW1894" i="71"/>
  <c r="AU1894" i="71"/>
  <c r="AS1894" i="71"/>
  <c r="AO1894" i="71"/>
  <c r="AQ1894" i="71"/>
  <c r="AW3534" i="71"/>
  <c r="AU3534" i="71"/>
  <c r="AS3534" i="71"/>
  <c r="AO3534" i="71"/>
  <c r="AQ3534" i="71"/>
  <c r="AW6120" i="71"/>
  <c r="AU6120" i="71"/>
  <c r="AS6120" i="71"/>
  <c r="AO6120" i="71"/>
  <c r="AQ6120" i="71"/>
  <c r="AW1473" i="71"/>
  <c r="AU1473" i="71"/>
  <c r="AS1473" i="71"/>
  <c r="AO1473" i="71"/>
  <c r="AQ1473" i="71"/>
  <c r="AW93" i="71"/>
  <c r="AU93" i="71"/>
  <c r="AS93" i="71"/>
  <c r="AO93" i="71"/>
  <c r="AQ93" i="71"/>
  <c r="AW1654" i="71"/>
  <c r="AU1654" i="71"/>
  <c r="AS1654" i="71"/>
  <c r="AO1654" i="71"/>
  <c r="AQ1654" i="71"/>
  <c r="AW1620" i="71"/>
  <c r="AU1620" i="71"/>
  <c r="AS1620" i="71"/>
  <c r="AO1620" i="71"/>
  <c r="AQ1620" i="71"/>
  <c r="AW3937" i="71"/>
  <c r="AU3937" i="71"/>
  <c r="AS3937" i="71"/>
  <c r="AO3937" i="71"/>
  <c r="AQ3937" i="71"/>
  <c r="AW4113" i="71"/>
  <c r="AU4113" i="71"/>
  <c r="AS4113" i="71"/>
  <c r="AO4113" i="71"/>
  <c r="AQ4113" i="71"/>
  <c r="AW3690" i="71"/>
  <c r="AU3690" i="71"/>
  <c r="AS3690" i="71"/>
  <c r="AO3690" i="71"/>
  <c r="AQ3690" i="71"/>
  <c r="AW873" i="71"/>
  <c r="AU873" i="71"/>
  <c r="AS873" i="71"/>
  <c r="AQ873" i="71"/>
  <c r="AO873" i="71"/>
  <c r="AW5128" i="71"/>
  <c r="AU5128" i="71"/>
  <c r="AS5128" i="71"/>
  <c r="AO5128" i="71"/>
  <c r="AQ5128" i="71"/>
  <c r="AW359" i="71"/>
  <c r="AU359" i="71"/>
  <c r="AS359" i="71"/>
  <c r="AO359" i="71"/>
  <c r="AQ359" i="71"/>
  <c r="AW2632" i="71"/>
  <c r="AU2632" i="71"/>
  <c r="AS2632" i="71"/>
  <c r="AQ2632" i="71"/>
  <c r="AO2632" i="71"/>
  <c r="AW5852" i="71"/>
  <c r="AU5852" i="71"/>
  <c r="AS5852" i="71"/>
  <c r="AO5852" i="71"/>
  <c r="AQ5852" i="71"/>
  <c r="AW5844" i="71"/>
  <c r="AU5844" i="71"/>
  <c r="AS5844" i="71"/>
  <c r="AO5844" i="71"/>
  <c r="AQ5844" i="71"/>
  <c r="AW5053" i="71"/>
  <c r="AU5053" i="71"/>
  <c r="AS5053" i="71"/>
  <c r="AO5053" i="71"/>
  <c r="AQ5053" i="71"/>
  <c r="AW2831" i="71"/>
  <c r="AU2831" i="71"/>
  <c r="AS2831" i="71"/>
  <c r="AQ2831" i="71"/>
  <c r="AO2831" i="71"/>
  <c r="AW3955" i="71"/>
  <c r="AU3955" i="71"/>
  <c r="AS3955" i="71"/>
  <c r="AO3955" i="71"/>
  <c r="AQ3955" i="71"/>
  <c r="AW2052" i="71"/>
  <c r="AU2052" i="71"/>
  <c r="AS2052" i="71"/>
  <c r="AO2052" i="71"/>
  <c r="AQ2052" i="71"/>
  <c r="AW940" i="71"/>
  <c r="AU940" i="71"/>
  <c r="AS940" i="71"/>
  <c r="AO940" i="71"/>
  <c r="AQ940" i="71"/>
  <c r="AW1188" i="71"/>
  <c r="AU1188" i="71"/>
  <c r="AS1188" i="71"/>
  <c r="AO1188" i="71"/>
  <c r="AQ1188" i="71"/>
  <c r="AW2226" i="71"/>
  <c r="AU2226" i="71"/>
  <c r="AS2226" i="71"/>
  <c r="AO2226" i="71"/>
  <c r="AQ2226" i="71"/>
  <c r="AW2120" i="71"/>
  <c r="AU2120" i="71"/>
  <c r="AS2120" i="71"/>
  <c r="AQ2120" i="71"/>
  <c r="AO2120" i="71"/>
  <c r="AW3178" i="71"/>
  <c r="AU3178" i="71"/>
  <c r="AS3178" i="71"/>
  <c r="AO3178" i="71"/>
  <c r="AQ3178" i="71"/>
  <c r="AW2492" i="71"/>
  <c r="AU2492" i="71"/>
  <c r="AS2492" i="71"/>
  <c r="AO2492" i="71"/>
  <c r="AQ2492" i="71"/>
  <c r="AW1898" i="71"/>
  <c r="AU1898" i="71"/>
  <c r="AS1898" i="71"/>
  <c r="AO1898" i="71"/>
  <c r="AQ1898" i="71"/>
  <c r="AW4999" i="71"/>
  <c r="AU4999" i="71"/>
  <c r="AS4999" i="71"/>
  <c r="AQ4999" i="71"/>
  <c r="AO4999" i="71"/>
  <c r="AW1253" i="71"/>
  <c r="AU1253" i="71"/>
  <c r="AS1253" i="71"/>
  <c r="AO1253" i="71"/>
  <c r="AQ1253" i="71"/>
  <c r="AW1090" i="71"/>
  <c r="AU1090" i="71"/>
  <c r="AS1090" i="71"/>
  <c r="AO1090" i="71"/>
  <c r="AQ1090" i="71"/>
  <c r="AW1811" i="71"/>
  <c r="AU1811" i="71"/>
  <c r="AS1811" i="71"/>
  <c r="AO1811" i="71"/>
  <c r="AQ1811" i="71"/>
  <c r="AW3793" i="71"/>
  <c r="AU3793" i="71"/>
  <c r="AS3793" i="71"/>
  <c r="AO3793" i="71"/>
  <c r="AQ3793" i="71"/>
  <c r="AW1287" i="71"/>
  <c r="AU1287" i="71"/>
  <c r="AS1287" i="71"/>
  <c r="AO1287" i="71"/>
  <c r="AQ1287" i="71"/>
  <c r="AW4916" i="71"/>
  <c r="AU4916" i="71"/>
  <c r="AS4916" i="71"/>
  <c r="AO4916" i="71"/>
  <c r="AQ4916" i="71"/>
  <c r="AW750" i="71"/>
  <c r="AU750" i="71"/>
  <c r="AS750" i="71"/>
  <c r="AO750" i="71"/>
  <c r="AQ750" i="71"/>
  <c r="AW5203" i="71"/>
  <c r="AU5203" i="71"/>
  <c r="AS5203" i="71"/>
  <c r="AO5203" i="71"/>
  <c r="AQ5203" i="71"/>
  <c r="AW1300" i="71"/>
  <c r="AU1300" i="71"/>
  <c r="AS1300" i="71"/>
  <c r="AO1300" i="71"/>
  <c r="AQ1300" i="71"/>
  <c r="AW1875" i="71"/>
  <c r="AU1875" i="71"/>
  <c r="AS1875" i="71"/>
  <c r="AO1875" i="71"/>
  <c r="AQ1875" i="71"/>
  <c r="AW893" i="71"/>
  <c r="AU893" i="71"/>
  <c r="AS893" i="71"/>
  <c r="AO893" i="71"/>
  <c r="AQ893" i="71"/>
  <c r="AW3239" i="71"/>
  <c r="AU3239" i="71"/>
  <c r="AS3239" i="71"/>
  <c r="AQ3239" i="71"/>
  <c r="AO3239" i="71"/>
  <c r="AW5530" i="71"/>
  <c r="AU5530" i="71"/>
  <c r="AS5530" i="71"/>
  <c r="AO5530" i="71"/>
  <c r="AQ5530" i="71"/>
  <c r="AW1270" i="71"/>
  <c r="AU1270" i="71"/>
  <c r="AS1270" i="71"/>
  <c r="AO1270" i="71"/>
  <c r="AQ1270" i="71"/>
  <c r="AW5880" i="71"/>
  <c r="AU5880" i="71"/>
  <c r="AS5880" i="71"/>
  <c r="AO5880" i="71"/>
  <c r="AQ5880" i="71"/>
  <c r="AW1082" i="71"/>
  <c r="AU1082" i="71"/>
  <c r="AS1082" i="71"/>
  <c r="AO1082" i="71"/>
  <c r="AQ1082" i="71"/>
  <c r="AW4102" i="71"/>
  <c r="AU4102" i="71"/>
  <c r="AS4102" i="71"/>
  <c r="AO4102" i="71"/>
  <c r="AQ4102" i="71"/>
  <c r="AW258" i="71"/>
  <c r="AU258" i="71"/>
  <c r="AS258" i="71"/>
  <c r="AO258" i="71"/>
  <c r="AQ258" i="71"/>
  <c r="AW6159" i="71"/>
  <c r="AU6159" i="71"/>
  <c r="AS6159" i="71"/>
  <c r="AO6159" i="71"/>
  <c r="AQ6159" i="71"/>
  <c r="AW1765" i="71"/>
  <c r="AU1765" i="71"/>
  <c r="AS1765" i="71"/>
  <c r="AO1765" i="71"/>
  <c r="AQ1765" i="71"/>
  <c r="AW665" i="71"/>
  <c r="AU665" i="71"/>
  <c r="AS665" i="71"/>
  <c r="AO665" i="71"/>
  <c r="AQ665" i="71"/>
  <c r="AW2818" i="71"/>
  <c r="AU2818" i="71"/>
  <c r="AS2818" i="71"/>
  <c r="AO2818" i="71"/>
  <c r="AQ2818" i="71"/>
  <c r="AW1985" i="71"/>
  <c r="AU1985" i="71"/>
  <c r="AS1985" i="71"/>
  <c r="AQ1985" i="71"/>
  <c r="AO1985" i="71"/>
  <c r="AW6215" i="71"/>
  <c r="AU6215" i="71"/>
  <c r="AS6215" i="71"/>
  <c r="AO6215" i="71"/>
  <c r="AQ6215" i="71"/>
  <c r="AW1302" i="71"/>
  <c r="AU1302" i="71"/>
  <c r="AS1302" i="71"/>
  <c r="AO1302" i="71"/>
  <c r="AQ1302" i="71"/>
  <c r="AW5938" i="71"/>
  <c r="AU5938" i="71"/>
  <c r="AS5938" i="71"/>
  <c r="AO5938" i="71"/>
  <c r="AQ5938" i="71"/>
  <c r="AW2752" i="71"/>
  <c r="AU2752" i="71"/>
  <c r="AS2752" i="71"/>
  <c r="AQ2752" i="71"/>
  <c r="AO2752" i="71"/>
  <c r="AW1540" i="71"/>
  <c r="AU1540" i="71"/>
  <c r="AS1540" i="71"/>
  <c r="AO1540" i="71"/>
  <c r="AQ1540" i="71"/>
  <c r="AW2703" i="71"/>
  <c r="AU2703" i="71"/>
  <c r="AS2703" i="71"/>
  <c r="AQ2703" i="71"/>
  <c r="AO2703" i="71"/>
  <c r="AW3430" i="71"/>
  <c r="AU3430" i="71"/>
  <c r="AS3430" i="71"/>
  <c r="AO3430" i="71"/>
  <c r="AQ3430" i="71"/>
  <c r="AW201" i="71"/>
  <c r="AU201" i="71"/>
  <c r="AS201" i="71"/>
  <c r="AO201" i="71"/>
  <c r="AQ201" i="71"/>
  <c r="AW1115" i="71"/>
  <c r="AU1115" i="71"/>
  <c r="AS1115" i="71"/>
  <c r="AO1115" i="71"/>
  <c r="AQ1115" i="71"/>
  <c r="AW579" i="71"/>
  <c r="AU579" i="71"/>
  <c r="AS579" i="71"/>
  <c r="AO579" i="71"/>
  <c r="AQ579" i="71"/>
  <c r="AW6014" i="71"/>
  <c r="AU6014" i="71"/>
  <c r="AS6014" i="71"/>
  <c r="AO6014" i="71"/>
  <c r="AQ6014" i="71"/>
  <c r="AW1461" i="71"/>
  <c r="AU1461" i="71"/>
  <c r="AS1461" i="71"/>
  <c r="AO1461" i="71"/>
  <c r="AQ1461" i="71"/>
  <c r="AW1981" i="71"/>
  <c r="AU1981" i="71"/>
  <c r="AS1981" i="71"/>
  <c r="AO1981" i="71"/>
  <c r="AQ1981" i="71"/>
  <c r="AW796" i="71"/>
  <c r="AU796" i="71"/>
  <c r="AS796" i="71"/>
  <c r="AO796" i="71"/>
  <c r="AQ796" i="71"/>
  <c r="AW4255" i="71"/>
  <c r="AU4255" i="71"/>
  <c r="AS4255" i="71"/>
  <c r="AO4255" i="71"/>
  <c r="AQ4255" i="71"/>
  <c r="AW104" i="71"/>
  <c r="AU104" i="71"/>
  <c r="AS104" i="71"/>
  <c r="AO104" i="71"/>
  <c r="AQ104" i="71"/>
  <c r="AW2478" i="71"/>
  <c r="AU2478" i="71"/>
  <c r="AS2478" i="71"/>
  <c r="AO2478" i="71"/>
  <c r="AQ2478" i="71"/>
  <c r="AW870" i="71"/>
  <c r="AU870" i="71"/>
  <c r="AS870" i="71"/>
  <c r="AO870" i="71"/>
  <c r="AQ870" i="71"/>
  <c r="AW3611" i="71"/>
  <c r="AU3611" i="71"/>
  <c r="AS3611" i="71"/>
  <c r="AO3611" i="71"/>
  <c r="AQ3611" i="71"/>
  <c r="AW4646" i="71"/>
  <c r="AU4646" i="71"/>
  <c r="AS4646" i="71"/>
  <c r="AQ4646" i="71"/>
  <c r="AO4646" i="71"/>
  <c r="AW1754" i="71"/>
  <c r="AU1754" i="71"/>
  <c r="AS1754" i="71"/>
  <c r="AO1754" i="71"/>
  <c r="AQ1754" i="71"/>
  <c r="AW1846" i="71"/>
  <c r="AU1846" i="71"/>
  <c r="AS1846" i="71"/>
  <c r="AO1846" i="71"/>
  <c r="AQ1846" i="71"/>
  <c r="AW5668" i="71"/>
  <c r="AU5668" i="71"/>
  <c r="AS5668" i="71"/>
  <c r="AO5668" i="71"/>
  <c r="AQ5668" i="71"/>
  <c r="AW1772" i="71"/>
  <c r="AU1772" i="71"/>
  <c r="AS1772" i="71"/>
  <c r="AO1772" i="71"/>
  <c r="AQ1772" i="71"/>
  <c r="AW1989" i="71"/>
  <c r="AU1989" i="71"/>
  <c r="AS1989" i="71"/>
  <c r="AO1989" i="71"/>
  <c r="AQ1989" i="71"/>
  <c r="AW496" i="71"/>
  <c r="AU496" i="71"/>
  <c r="AS496" i="71"/>
  <c r="AO496" i="71"/>
  <c r="AQ496" i="71"/>
  <c r="AW5186" i="71"/>
  <c r="AU5186" i="71"/>
  <c r="AS5186" i="71"/>
  <c r="AO5186" i="71"/>
  <c r="AQ5186" i="71"/>
  <c r="AW5551" i="71"/>
  <c r="AU5551" i="71"/>
  <c r="AS5551" i="71"/>
  <c r="AO5551" i="71"/>
  <c r="AQ5551" i="71"/>
  <c r="AW4559" i="71"/>
  <c r="AS4559" i="71"/>
  <c r="AU4559" i="71"/>
  <c r="AO4559" i="71"/>
  <c r="AQ4559" i="71"/>
  <c r="AW5146" i="71"/>
  <c r="AU5146" i="71"/>
  <c r="AS5146" i="71"/>
  <c r="AO5146" i="71"/>
  <c r="AQ5146" i="71"/>
  <c r="AW5415" i="71"/>
  <c r="AU5415" i="71"/>
  <c r="AS5415" i="71"/>
  <c r="AO5415" i="71"/>
  <c r="AQ5415" i="71"/>
  <c r="AW1490" i="71"/>
  <c r="AU1490" i="71"/>
  <c r="AS1490" i="71"/>
  <c r="AO1490" i="71"/>
  <c r="AQ1490" i="71"/>
  <c r="AW3528" i="71"/>
  <c r="AU3528" i="71"/>
  <c r="AS3528" i="71"/>
  <c r="AO3528" i="71"/>
  <c r="AQ3528" i="71"/>
  <c r="AW1617" i="71"/>
  <c r="AU1617" i="71"/>
  <c r="AS1617" i="71"/>
  <c r="AO1617" i="71"/>
  <c r="AQ1617" i="71"/>
  <c r="AW3025" i="71"/>
  <c r="AU3025" i="71"/>
  <c r="AS3025" i="71"/>
  <c r="AO3025" i="71"/>
  <c r="AQ3025" i="71"/>
  <c r="AW3739" i="71"/>
  <c r="AU3739" i="71"/>
  <c r="AS3739" i="71"/>
  <c r="AO3739" i="71"/>
  <c r="AQ3739" i="71"/>
  <c r="AW2074" i="71"/>
  <c r="AU2074" i="71"/>
  <c r="AS2074" i="71"/>
  <c r="AO2074" i="71"/>
  <c r="AQ2074" i="71"/>
  <c r="AW5148" i="71"/>
  <c r="AU5148" i="71"/>
  <c r="AS5148" i="71"/>
  <c r="AO5148" i="71"/>
  <c r="AQ5148" i="71"/>
  <c r="AW6200" i="71"/>
  <c r="AU6200" i="71"/>
  <c r="AS6200" i="71"/>
  <c r="AO6200" i="71"/>
  <c r="AQ6200" i="71"/>
  <c r="AW2880" i="71"/>
  <c r="AU2880" i="71"/>
  <c r="AS2880" i="71"/>
  <c r="AQ2880" i="71"/>
  <c r="AO2880" i="71"/>
  <c r="AW537" i="71"/>
  <c r="AU537" i="71"/>
  <c r="AS537" i="71"/>
  <c r="AO537" i="71"/>
  <c r="AQ537" i="71"/>
  <c r="AW1679" i="71"/>
  <c r="AU1679" i="71"/>
  <c r="AS1679" i="71"/>
  <c r="AQ1679" i="71"/>
  <c r="AO1679" i="71"/>
  <c r="AW3943" i="71"/>
  <c r="AU3943" i="71"/>
  <c r="AS3943" i="71"/>
  <c r="AO3943" i="71"/>
  <c r="AQ3943" i="71"/>
  <c r="AW1443" i="71"/>
  <c r="AU1443" i="71"/>
  <c r="AS1443" i="71"/>
  <c r="AO1443" i="71"/>
  <c r="AQ1443" i="71"/>
  <c r="AW5673" i="71"/>
  <c r="AU5673" i="71"/>
  <c r="AS5673" i="71"/>
  <c r="AO5673" i="71"/>
  <c r="AQ5673" i="71"/>
  <c r="AW1139" i="71"/>
  <c r="AU1139" i="71"/>
  <c r="AS1139" i="71"/>
  <c r="AO1139" i="71"/>
  <c r="AQ1139" i="71"/>
  <c r="AW1962" i="71"/>
  <c r="AU1962" i="71"/>
  <c r="AS1962" i="71"/>
  <c r="AO1962" i="71"/>
  <c r="AQ1962" i="71"/>
  <c r="AW6123" i="71"/>
  <c r="AU6123" i="71"/>
  <c r="AS6123" i="71"/>
  <c r="AO6123" i="71"/>
  <c r="AQ6123" i="71"/>
  <c r="AW6225" i="71"/>
  <c r="AU6225" i="71"/>
  <c r="AS6225" i="71"/>
  <c r="AO6225" i="71"/>
  <c r="AQ6225" i="71"/>
  <c r="AW286" i="71"/>
  <c r="AU286" i="71"/>
  <c r="AS286" i="71"/>
  <c r="AO286" i="71"/>
  <c r="AQ286" i="71"/>
  <c r="AW4321" i="71"/>
  <c r="AU4321" i="71"/>
  <c r="AS4321" i="71"/>
  <c r="AO4321" i="71"/>
  <c r="AQ4321" i="71"/>
  <c r="AW2766" i="71"/>
  <c r="AU2766" i="71"/>
  <c r="AS2766" i="71"/>
  <c r="AO2766" i="71"/>
  <c r="AQ2766" i="71"/>
  <c r="AW3578" i="71"/>
  <c r="AU3578" i="71"/>
  <c r="AS3578" i="71"/>
  <c r="AO3578" i="71"/>
  <c r="AQ3578" i="71"/>
  <c r="AW2121" i="71"/>
  <c r="AU2121" i="71"/>
  <c r="AS2121" i="71"/>
  <c r="AO2121" i="71"/>
  <c r="AQ2121" i="71"/>
  <c r="AW1945" i="71"/>
  <c r="AU1945" i="71"/>
  <c r="AS1945" i="71"/>
  <c r="AO1945" i="71"/>
  <c r="AQ1945" i="71"/>
  <c r="AW6047" i="71"/>
  <c r="AU6047" i="71"/>
  <c r="AS6047" i="71"/>
  <c r="AO6047" i="71"/>
  <c r="AQ6047" i="71"/>
  <c r="AW5141" i="71"/>
  <c r="AU5141" i="71"/>
  <c r="AS5141" i="71"/>
  <c r="AO5141" i="71"/>
  <c r="AQ5141" i="71"/>
  <c r="AW4169" i="71"/>
  <c r="AU4169" i="71"/>
  <c r="AS4169" i="71"/>
  <c r="AO4169" i="71"/>
  <c r="AQ4169" i="71"/>
  <c r="AW2716" i="71"/>
  <c r="AU2716" i="71"/>
  <c r="AS2716" i="71"/>
  <c r="AO2716" i="71"/>
  <c r="AQ2716" i="71"/>
  <c r="AW2017" i="71"/>
  <c r="AU2017" i="71"/>
  <c r="AS2017" i="71"/>
  <c r="AQ2017" i="71"/>
  <c r="AO2017" i="71"/>
  <c r="AW6149" i="71"/>
  <c r="AU6149" i="71"/>
  <c r="AS6149" i="71"/>
  <c r="AO6149" i="71"/>
  <c r="AQ6149" i="71"/>
  <c r="AW5952" i="71"/>
  <c r="AU5952" i="71"/>
  <c r="AS5952" i="71"/>
  <c r="AQ5952" i="71"/>
  <c r="AO5952" i="71"/>
  <c r="AW1340" i="71"/>
  <c r="AU1340" i="71"/>
  <c r="AS1340" i="71"/>
  <c r="AO1340" i="71"/>
  <c r="AQ1340" i="71"/>
  <c r="AW1534" i="71"/>
  <c r="AU1534" i="71"/>
  <c r="AS1534" i="71"/>
  <c r="AO1534" i="71"/>
  <c r="AQ1534" i="71"/>
  <c r="AW5979" i="71"/>
  <c r="AU5979" i="71"/>
  <c r="AS5979" i="71"/>
  <c r="AO5979" i="71"/>
  <c r="AQ5979" i="71"/>
  <c r="AW3481" i="71"/>
  <c r="AU3481" i="71"/>
  <c r="AS3481" i="71"/>
  <c r="AO3481" i="71"/>
  <c r="AQ3481" i="71"/>
  <c r="AW5951" i="71"/>
  <c r="AU5951" i="71"/>
  <c r="AS5951" i="71"/>
  <c r="AO5951" i="71"/>
  <c r="AQ5951" i="71"/>
  <c r="AW6204" i="71"/>
  <c r="AU6204" i="71"/>
  <c r="AS6204" i="71"/>
  <c r="AO6204" i="71"/>
  <c r="AQ6204" i="71"/>
  <c r="AW5975" i="71"/>
  <c r="AU5975" i="71"/>
  <c r="AS5975" i="71"/>
  <c r="AO5975" i="71"/>
  <c r="AQ5975" i="71"/>
  <c r="AW3333" i="71"/>
  <c r="AU3333" i="71"/>
  <c r="AS3333" i="71"/>
  <c r="AO3333" i="71"/>
  <c r="AQ3333" i="71"/>
  <c r="AW3235" i="71"/>
  <c r="AU3235" i="71"/>
  <c r="AS3235" i="71"/>
  <c r="AO3235" i="71"/>
  <c r="AQ3235" i="71"/>
  <c r="AW4093" i="71"/>
  <c r="AU4093" i="71"/>
  <c r="AS4093" i="71"/>
  <c r="AO4093" i="71"/>
  <c r="AQ4093" i="71"/>
  <c r="AW3082" i="71"/>
  <c r="AU3082" i="71"/>
  <c r="AS3082" i="71"/>
  <c r="AO3082" i="71"/>
  <c r="AQ3082" i="71"/>
  <c r="AW2039" i="71"/>
  <c r="AU2039" i="71"/>
  <c r="AS2039" i="71"/>
  <c r="AQ2039" i="71"/>
  <c r="AO2039" i="71"/>
  <c r="AW5140" i="71"/>
  <c r="AU5140" i="71"/>
  <c r="AS5140" i="71"/>
  <c r="AO5140" i="71"/>
  <c r="AQ5140" i="71"/>
  <c r="AW4340" i="71"/>
  <c r="AU4340" i="71"/>
  <c r="AS4340" i="71"/>
  <c r="AO4340" i="71"/>
  <c r="AQ4340" i="71"/>
  <c r="AW2315" i="71"/>
  <c r="AU2315" i="71"/>
  <c r="AS2315" i="71"/>
  <c r="AO2315" i="71"/>
  <c r="AQ2315" i="71"/>
  <c r="AW5388" i="71"/>
  <c r="AU5388" i="71"/>
  <c r="AS5388" i="71"/>
  <c r="AO5388" i="71"/>
  <c r="AQ5388" i="71"/>
  <c r="AW950" i="71"/>
  <c r="AU950" i="71"/>
  <c r="AS950" i="71"/>
  <c r="AO950" i="71"/>
  <c r="AQ950" i="71"/>
  <c r="AW4691" i="71"/>
  <c r="AU4691" i="71"/>
  <c r="AS4691" i="71"/>
  <c r="AO4691" i="71"/>
  <c r="AQ4691" i="71"/>
  <c r="AW4477" i="71"/>
  <c r="AU4477" i="71"/>
  <c r="AS4477" i="71"/>
  <c r="AO4477" i="71"/>
  <c r="AQ4477" i="71"/>
  <c r="AW5239" i="71"/>
  <c r="AU5239" i="71"/>
  <c r="AS5239" i="71"/>
  <c r="AO5239" i="71"/>
  <c r="AQ5239" i="71"/>
  <c r="AW460" i="71"/>
  <c r="AU460" i="71"/>
  <c r="AS460" i="71"/>
  <c r="AO460" i="71"/>
  <c r="AQ460" i="71"/>
  <c r="AW5568" i="71"/>
  <c r="AU5568" i="71"/>
  <c r="AS5568" i="71"/>
  <c r="AQ5568" i="71"/>
  <c r="AO5568" i="71"/>
  <c r="AW5969" i="71"/>
  <c r="AU5969" i="71"/>
  <c r="AS5969" i="71"/>
  <c r="AO5969" i="71"/>
  <c r="AQ5969" i="71"/>
  <c r="AW4829" i="71"/>
  <c r="AU4829" i="71"/>
  <c r="AS4829" i="71"/>
  <c r="AO4829" i="71"/>
  <c r="AQ4829" i="71"/>
  <c r="AW5337" i="71"/>
  <c r="AU5337" i="71"/>
  <c r="AS5337" i="71"/>
  <c r="AO5337" i="71"/>
  <c r="AQ5337" i="71"/>
  <c r="AW4367" i="71"/>
  <c r="AS4367" i="71"/>
  <c r="AU4367" i="71"/>
  <c r="AO4367" i="71"/>
  <c r="AQ4367" i="71"/>
  <c r="AW203" i="71"/>
  <c r="AU203" i="71"/>
  <c r="AS203" i="71"/>
  <c r="AO203" i="71"/>
  <c r="AQ203" i="71"/>
  <c r="AW2229" i="71"/>
  <c r="AU2229" i="71"/>
  <c r="AS2229" i="71"/>
  <c r="AO2229" i="71"/>
  <c r="AQ2229" i="71"/>
  <c r="AW2946" i="71"/>
  <c r="AU2946" i="71"/>
  <c r="AS2946" i="71"/>
  <c r="AO2946" i="71"/>
  <c r="AQ2946" i="71"/>
  <c r="AW5163" i="71"/>
  <c r="AU5163" i="71"/>
  <c r="AS5163" i="71"/>
  <c r="AO5163" i="71"/>
  <c r="AQ5163" i="71"/>
  <c r="AW2386" i="71"/>
  <c r="AU2386" i="71"/>
  <c r="AS2386" i="71"/>
  <c r="AO2386" i="71"/>
  <c r="AQ2386" i="71"/>
  <c r="AW186" i="71"/>
  <c r="AU186" i="71"/>
  <c r="AS186" i="71"/>
  <c r="AO186" i="71"/>
  <c r="AQ186" i="71"/>
  <c r="AW3134" i="71"/>
  <c r="AU3134" i="71"/>
  <c r="AS3134" i="71"/>
  <c r="AO3134" i="71"/>
  <c r="AQ3134" i="71"/>
  <c r="AW534" i="71"/>
  <c r="AU534" i="71"/>
  <c r="AS534" i="71"/>
  <c r="AO534" i="71"/>
  <c r="AQ534" i="71"/>
  <c r="AW5901" i="71"/>
  <c r="AU5901" i="71"/>
  <c r="AS5901" i="71"/>
  <c r="AO5901" i="71"/>
  <c r="AQ5901" i="71"/>
  <c r="AW679" i="71"/>
  <c r="AU679" i="71"/>
  <c r="AS679" i="71"/>
  <c r="AO679" i="71"/>
  <c r="AQ679" i="71"/>
  <c r="AW1165" i="71"/>
  <c r="AU1165" i="71"/>
  <c r="AS1165" i="71"/>
  <c r="AO1165" i="71"/>
  <c r="AQ1165" i="71"/>
  <c r="AW3439" i="71"/>
  <c r="AU3439" i="71"/>
  <c r="AS3439" i="71"/>
  <c r="AO3439" i="71"/>
  <c r="AQ3439" i="71"/>
  <c r="AW774" i="71"/>
  <c r="AU774" i="71"/>
  <c r="AS774" i="71"/>
  <c r="AO774" i="71"/>
  <c r="AQ774" i="71"/>
  <c r="AW5382" i="71"/>
  <c r="AU5382" i="71"/>
  <c r="AS5382" i="71"/>
  <c r="AO5382" i="71"/>
  <c r="AQ5382" i="71"/>
  <c r="AW2833" i="71"/>
  <c r="AU2833" i="71"/>
  <c r="AS2833" i="71"/>
  <c r="AO2833" i="71"/>
  <c r="AQ2833" i="71"/>
  <c r="AW4773" i="71"/>
  <c r="AS4773" i="71"/>
  <c r="AU4773" i="71"/>
  <c r="AO4773" i="71"/>
  <c r="AQ4773" i="71"/>
  <c r="AW3027" i="71"/>
  <c r="AU3027" i="71"/>
  <c r="AS3027" i="71"/>
  <c r="AO3027" i="71"/>
  <c r="AQ3027" i="71"/>
  <c r="AW3089" i="71"/>
  <c r="AU3089" i="71"/>
  <c r="AS3089" i="71"/>
  <c r="AO3089" i="71"/>
  <c r="AQ3089" i="71"/>
  <c r="AW5598" i="71"/>
  <c r="AU5598" i="71"/>
  <c r="AS5598" i="71"/>
  <c r="AO5598" i="71"/>
  <c r="AQ5598" i="71"/>
  <c r="AW2916" i="71"/>
  <c r="AU2916" i="71"/>
  <c r="AS2916" i="71"/>
  <c r="AO2916" i="71"/>
  <c r="AQ2916" i="71"/>
  <c r="AW5656" i="71"/>
  <c r="AU5656" i="71"/>
  <c r="AS5656" i="71"/>
  <c r="AO5656" i="71"/>
  <c r="AQ5656" i="71"/>
  <c r="AW1695" i="71"/>
  <c r="AU1695" i="71"/>
  <c r="AS1695" i="71"/>
  <c r="AQ1695" i="71"/>
  <c r="AO1695" i="71"/>
  <c r="AW1058" i="71"/>
  <c r="AU1058" i="71"/>
  <c r="AS1058" i="71"/>
  <c r="AO1058" i="71"/>
  <c r="AQ1058" i="71"/>
  <c r="AW603" i="71"/>
  <c r="AU603" i="71"/>
  <c r="AS603" i="71"/>
  <c r="AO603" i="71"/>
  <c r="AQ603" i="71"/>
  <c r="AW1840" i="71"/>
  <c r="AU1840" i="71"/>
  <c r="AS1840" i="71"/>
  <c r="AQ1840" i="71"/>
  <c r="AO1840" i="71"/>
  <c r="AW4794" i="71"/>
  <c r="AU4794" i="71"/>
  <c r="AS4794" i="71"/>
  <c r="AO4794" i="71"/>
  <c r="AQ4794" i="71"/>
  <c r="AW829" i="71"/>
  <c r="AU829" i="71"/>
  <c r="AS829" i="71"/>
  <c r="AO829" i="71"/>
  <c r="AQ829" i="71"/>
  <c r="AW3759" i="71"/>
  <c r="AU3759" i="71"/>
  <c r="AS3759" i="71"/>
  <c r="AO3759" i="71"/>
  <c r="AQ3759" i="71"/>
  <c r="AW2895" i="71"/>
  <c r="AU2895" i="71"/>
  <c r="AS2895" i="71"/>
  <c r="AQ2895" i="71"/>
  <c r="AO2895" i="71"/>
  <c r="AW4702" i="71"/>
  <c r="AS4702" i="71"/>
  <c r="AU4702" i="71"/>
  <c r="AO4702" i="71"/>
  <c r="AQ4702" i="71"/>
  <c r="AW3408" i="71"/>
  <c r="AU3408" i="71"/>
  <c r="AS3408" i="71"/>
  <c r="AO3408" i="71"/>
  <c r="AQ3408" i="71"/>
  <c r="AW4371" i="71"/>
  <c r="AU4371" i="71"/>
  <c r="AS4371" i="71"/>
  <c r="AO4371" i="71"/>
  <c r="AQ4371" i="71"/>
  <c r="AW2054" i="71"/>
  <c r="AU2054" i="71"/>
  <c r="AS2054" i="71"/>
  <c r="AO2054" i="71"/>
  <c r="AQ2054" i="71"/>
  <c r="AW5612" i="71"/>
  <c r="AU5612" i="71"/>
  <c r="AS5612" i="71"/>
  <c r="AO5612" i="71"/>
  <c r="AQ5612" i="71"/>
  <c r="AW3386" i="71"/>
  <c r="AU3386" i="71"/>
  <c r="AS3386" i="71"/>
  <c r="AO3386" i="71"/>
  <c r="AQ3386" i="71"/>
  <c r="AW1864" i="71"/>
  <c r="AU1864" i="71"/>
  <c r="AS1864" i="71"/>
  <c r="AQ1864" i="71"/>
  <c r="AO1864" i="71"/>
  <c r="AW456" i="71"/>
  <c r="AU456" i="71"/>
  <c r="AS456" i="71"/>
  <c r="AO456" i="71"/>
  <c r="AQ456" i="71"/>
  <c r="AW1550" i="71"/>
  <c r="AU1550" i="71"/>
  <c r="AS1550" i="71"/>
  <c r="AO1550" i="71"/>
  <c r="AQ1550" i="71"/>
  <c r="AW3024" i="71"/>
  <c r="AU3024" i="71"/>
  <c r="AS3024" i="71"/>
  <c r="AQ3024" i="71"/>
  <c r="AO3024" i="71"/>
  <c r="AW4188" i="71"/>
  <c r="AU4188" i="71"/>
  <c r="AS4188" i="71"/>
  <c r="AO4188" i="71"/>
  <c r="AQ4188" i="71"/>
  <c r="AW2549" i="71"/>
  <c r="AU2549" i="71"/>
  <c r="AS2549" i="71"/>
  <c r="AO2549" i="71"/>
  <c r="AQ2549" i="71"/>
  <c r="AW939" i="71"/>
  <c r="AU939" i="71"/>
  <c r="AS939" i="71"/>
  <c r="AO939" i="71"/>
  <c r="AQ939" i="71"/>
  <c r="AW610" i="71"/>
  <c r="AU610" i="71"/>
  <c r="AS610" i="71"/>
  <c r="AO610" i="71"/>
  <c r="AQ610" i="71"/>
  <c r="AW4777" i="71"/>
  <c r="AU4777" i="71"/>
  <c r="AS4777" i="71"/>
  <c r="AO4777" i="71"/>
  <c r="AQ4777" i="71"/>
  <c r="AW6110" i="71"/>
  <c r="AU6110" i="71"/>
  <c r="AS6110" i="71"/>
  <c r="AO6110" i="71"/>
  <c r="AQ6110" i="71"/>
  <c r="AW2718" i="71"/>
  <c r="AU2718" i="71"/>
  <c r="AS2718" i="71"/>
  <c r="AO2718" i="71"/>
  <c r="AQ2718" i="71"/>
  <c r="AW3114" i="71"/>
  <c r="AU3114" i="71"/>
  <c r="AS3114" i="71"/>
  <c r="AO3114" i="71"/>
  <c r="AQ3114" i="71"/>
  <c r="AW5652" i="71"/>
  <c r="AU5652" i="71"/>
  <c r="AS5652" i="71"/>
  <c r="AO5652" i="71"/>
  <c r="AQ5652" i="71"/>
  <c r="AW4877" i="71"/>
  <c r="AU4877" i="71"/>
  <c r="AS4877" i="71"/>
  <c r="AO4877" i="71"/>
  <c r="AQ4877" i="71"/>
  <c r="AW4546" i="71"/>
  <c r="AU4546" i="71"/>
  <c r="AS4546" i="71"/>
  <c r="AO4546" i="71"/>
  <c r="AQ4546" i="71"/>
  <c r="AW3533" i="71"/>
  <c r="AU3533" i="71"/>
  <c r="AS3533" i="71"/>
  <c r="AO3533" i="71"/>
  <c r="AQ3533" i="71"/>
  <c r="AW5813" i="71"/>
  <c r="AU5813" i="71"/>
  <c r="AS5813" i="71"/>
  <c r="AO5813" i="71"/>
  <c r="AQ5813" i="71"/>
  <c r="AW318" i="71"/>
  <c r="AU318" i="71"/>
  <c r="AS318" i="71"/>
  <c r="AO318" i="71"/>
  <c r="AQ318" i="71"/>
  <c r="AW4207" i="71"/>
  <c r="AU4207" i="71"/>
  <c r="AS4207" i="71"/>
  <c r="AO4207" i="71"/>
  <c r="AQ4207" i="71"/>
  <c r="AW2651" i="71"/>
  <c r="AU2651" i="71"/>
  <c r="AS2651" i="71"/>
  <c r="AO2651" i="71"/>
  <c r="AQ2651" i="71"/>
  <c r="AW3196" i="71"/>
  <c r="AU3196" i="71"/>
  <c r="AS3196" i="71"/>
  <c r="AO3196" i="71"/>
  <c r="AQ3196" i="71"/>
  <c r="AW5352" i="71"/>
  <c r="AU5352" i="71"/>
  <c r="AS5352" i="71"/>
  <c r="AO5352" i="71"/>
  <c r="AQ5352" i="71"/>
  <c r="AW4225" i="71"/>
  <c r="AU4225" i="71"/>
  <c r="AS4225" i="71"/>
  <c r="AO4225" i="71"/>
  <c r="AQ4225" i="71"/>
  <c r="AW4385" i="71"/>
  <c r="AU4385" i="71"/>
  <c r="AS4385" i="71"/>
  <c r="AO4385" i="71"/>
  <c r="AQ4385" i="71"/>
  <c r="AW329" i="71"/>
  <c r="AU329" i="71"/>
  <c r="AS329" i="71"/>
  <c r="AO329" i="71"/>
  <c r="AQ329" i="71"/>
  <c r="AW2062" i="71"/>
  <c r="AU2062" i="71"/>
  <c r="AS2062" i="71"/>
  <c r="AO2062" i="71"/>
  <c r="AQ2062" i="71"/>
  <c r="AW2593" i="71"/>
  <c r="AU2593" i="71"/>
  <c r="AS2593" i="71"/>
  <c r="AO2593" i="71"/>
  <c r="AQ2593" i="71"/>
  <c r="AW3653" i="71"/>
  <c r="AS3653" i="71"/>
  <c r="AU3653" i="71"/>
  <c r="AO3653" i="71"/>
  <c r="AQ3653" i="71"/>
  <c r="AW1788" i="71"/>
  <c r="AU1788" i="71"/>
  <c r="AS1788" i="71"/>
  <c r="AO1788" i="71"/>
  <c r="AQ1788" i="71"/>
  <c r="AW5853" i="71"/>
  <c r="AU5853" i="71"/>
  <c r="AS5853" i="71"/>
  <c r="AO5853" i="71"/>
  <c r="AQ5853" i="71"/>
  <c r="AW2190" i="71"/>
  <c r="AU2190" i="71"/>
  <c r="AS2190" i="71"/>
  <c r="AO2190" i="71"/>
  <c r="AQ2190" i="71"/>
  <c r="AW4319" i="71"/>
  <c r="AS4319" i="71"/>
  <c r="AU4319" i="71"/>
  <c r="AO4319" i="71"/>
  <c r="AQ4319" i="71"/>
  <c r="AW1362" i="71"/>
  <c r="AU1362" i="71"/>
  <c r="AS1362" i="71"/>
  <c r="AO1362" i="71"/>
  <c r="AQ1362" i="71"/>
  <c r="AW3289" i="71"/>
  <c r="AU3289" i="71"/>
  <c r="AS3289" i="71"/>
  <c r="AO3289" i="71"/>
  <c r="AQ3289" i="71"/>
  <c r="AW3169" i="71"/>
  <c r="AU3169" i="71"/>
  <c r="AS3169" i="71"/>
  <c r="AO3169" i="71"/>
  <c r="AQ3169" i="71"/>
  <c r="AW2807" i="71"/>
  <c r="AU2807" i="71"/>
  <c r="AS2807" i="71"/>
  <c r="AQ2807" i="71"/>
  <c r="AO2807" i="71"/>
  <c r="AW1264" i="71"/>
  <c r="AU1264" i="71"/>
  <c r="AS1264" i="71"/>
  <c r="AQ1264" i="71"/>
  <c r="AO1264" i="71"/>
  <c r="AW3009" i="71"/>
  <c r="AU3009" i="71"/>
  <c r="AS3009" i="71"/>
  <c r="AO3009" i="71"/>
  <c r="AQ3009" i="71"/>
  <c r="AW5818" i="71"/>
  <c r="AU5818" i="71"/>
  <c r="AS5818" i="71"/>
  <c r="AO5818" i="71"/>
  <c r="AQ5818" i="71"/>
  <c r="AW5117" i="71"/>
  <c r="AU5117" i="71"/>
  <c r="AS5117" i="71"/>
  <c r="AO5117" i="71"/>
  <c r="AQ5117" i="71"/>
  <c r="AW1977" i="71"/>
  <c r="AU1977" i="71"/>
  <c r="AS1977" i="71"/>
  <c r="AO1977" i="71"/>
  <c r="AQ1977" i="71"/>
  <c r="AW6023" i="71"/>
  <c r="AU6023" i="71"/>
  <c r="AS6023" i="71"/>
  <c r="AO6023" i="71"/>
  <c r="AQ6023" i="71"/>
  <c r="AW1025" i="71"/>
  <c r="AU1025" i="71"/>
  <c r="AS1025" i="71"/>
  <c r="AO1025" i="71"/>
  <c r="AQ1025" i="71"/>
  <c r="AW216" i="71"/>
  <c r="AU216" i="71"/>
  <c r="AS216" i="71"/>
  <c r="AO216" i="71"/>
  <c r="AQ216" i="71"/>
  <c r="AW4296" i="71"/>
  <c r="AU4296" i="71"/>
  <c r="AS4296" i="71"/>
  <c r="AO4296" i="71"/>
  <c r="AQ4296" i="71"/>
  <c r="AW6122" i="71"/>
  <c r="AU6122" i="71"/>
  <c r="AS6122" i="71"/>
  <c r="AO6122" i="71"/>
  <c r="AQ6122" i="71"/>
  <c r="AW990" i="71"/>
  <c r="AU990" i="71"/>
  <c r="AS990" i="71"/>
  <c r="AO990" i="71"/>
  <c r="AQ990" i="71"/>
  <c r="AW2156" i="71"/>
  <c r="AU2156" i="71"/>
  <c r="AS2156" i="71"/>
  <c r="AO2156" i="71"/>
  <c r="AQ2156" i="71"/>
  <c r="AW3511" i="71"/>
  <c r="AU3511" i="71"/>
  <c r="AS3511" i="71"/>
  <c r="AO3511" i="71"/>
  <c r="AQ3511" i="71"/>
  <c r="AW3564" i="71"/>
  <c r="AU3564" i="71"/>
  <c r="AS3564" i="71"/>
  <c r="AO3564" i="71"/>
  <c r="AQ3564" i="71"/>
  <c r="AW1393" i="71"/>
  <c r="AU1393" i="71"/>
  <c r="AS1393" i="71"/>
  <c r="AO1393" i="71"/>
  <c r="AQ1393" i="71"/>
  <c r="AW1728" i="71"/>
  <c r="AU1728" i="71"/>
  <c r="AS1728" i="71"/>
  <c r="AQ1728" i="71"/>
  <c r="AO1728" i="71"/>
  <c r="AW5258" i="71"/>
  <c r="AU5258" i="71"/>
  <c r="AS5258" i="71"/>
  <c r="AO5258" i="71"/>
  <c r="AQ5258" i="71"/>
  <c r="AW1242" i="71"/>
  <c r="AU1242" i="71"/>
  <c r="AS1242" i="71"/>
  <c r="AO1242" i="71"/>
  <c r="AQ1242" i="71"/>
  <c r="AW2666" i="71"/>
  <c r="AU2666" i="71"/>
  <c r="AS2666" i="71"/>
  <c r="AO2666" i="71"/>
  <c r="AQ2666" i="71"/>
  <c r="AW3029" i="71"/>
  <c r="AU3029" i="71"/>
  <c r="AS3029" i="71"/>
  <c r="AO3029" i="71"/>
  <c r="AQ3029" i="71"/>
  <c r="AW472" i="71"/>
  <c r="AU472" i="71"/>
  <c r="AS472" i="71"/>
  <c r="AO472" i="71"/>
  <c r="AQ472" i="71"/>
  <c r="AW5796" i="71"/>
  <c r="AU5796" i="71"/>
  <c r="AS5796" i="71"/>
  <c r="AO5796" i="71"/>
  <c r="AQ5796" i="71"/>
  <c r="AW2586" i="71"/>
  <c r="AU2586" i="71"/>
  <c r="AS2586" i="71"/>
  <c r="AO2586" i="71"/>
  <c r="AQ2586" i="71"/>
  <c r="AW1256" i="71"/>
  <c r="AU1256" i="71"/>
  <c r="AS1256" i="71"/>
  <c r="AO1256" i="71"/>
  <c r="AQ1256" i="71"/>
  <c r="AW379" i="71"/>
  <c r="AU379" i="71"/>
  <c r="AS379" i="71"/>
  <c r="AO379" i="71"/>
  <c r="AQ379" i="71"/>
  <c r="AW152" i="71"/>
  <c r="AU152" i="71"/>
  <c r="AS152" i="71"/>
  <c r="AO152" i="71"/>
  <c r="AQ152" i="71"/>
  <c r="AW4349" i="71"/>
  <c r="AU4349" i="71"/>
  <c r="AS4349" i="71"/>
  <c r="AO4349" i="71"/>
  <c r="AQ4349" i="71"/>
  <c r="AW5917" i="71"/>
  <c r="AU5917" i="71"/>
  <c r="AS5917" i="71"/>
  <c r="AO5917" i="71"/>
  <c r="AQ5917" i="71"/>
  <c r="AW4621" i="71"/>
  <c r="AU4621" i="71"/>
  <c r="AS4621" i="71"/>
  <c r="AO4621" i="71"/>
  <c r="AQ4621" i="71"/>
  <c r="AW773" i="71"/>
  <c r="AU773" i="71"/>
  <c r="AS773" i="71"/>
  <c r="AO773" i="71"/>
  <c r="AQ773" i="71"/>
  <c r="AW4206" i="71"/>
  <c r="AS4206" i="71"/>
  <c r="AU4206" i="71"/>
  <c r="AO4206" i="71"/>
  <c r="AQ4206" i="71"/>
  <c r="AW2306" i="71"/>
  <c r="AU2306" i="71"/>
  <c r="AS2306" i="71"/>
  <c r="AO2306" i="71"/>
  <c r="AQ2306" i="71"/>
  <c r="AW1144" i="71"/>
  <c r="AU1144" i="71"/>
  <c r="AS1144" i="71"/>
  <c r="AO1144" i="71"/>
  <c r="AQ1144" i="71"/>
  <c r="AW2848" i="71"/>
  <c r="AU2848" i="71"/>
  <c r="AS2848" i="71"/>
  <c r="AQ2848" i="71"/>
  <c r="AO2848" i="71"/>
  <c r="AW4158" i="71"/>
  <c r="AS4158" i="71"/>
  <c r="AU4158" i="71"/>
  <c r="AO4158" i="71"/>
  <c r="AQ4158" i="71"/>
  <c r="AW6025" i="71"/>
  <c r="AU6025" i="71"/>
  <c r="AS6025" i="71"/>
  <c r="AO6025" i="71"/>
  <c r="AQ6025" i="71"/>
  <c r="AW2767" i="71"/>
  <c r="AU2767" i="71"/>
  <c r="AS2767" i="71"/>
  <c r="AQ2767" i="71"/>
  <c r="AO2767" i="71"/>
  <c r="AW6164" i="71"/>
  <c r="AU6164" i="71"/>
  <c r="AS6164" i="71"/>
  <c r="AO6164" i="71"/>
  <c r="AQ6164" i="71"/>
  <c r="AW3041" i="71"/>
  <c r="AU3041" i="71"/>
  <c r="AS3041" i="71"/>
  <c r="AO3041" i="71"/>
  <c r="AQ3041" i="71"/>
  <c r="AW3252" i="71"/>
  <c r="AU3252" i="71"/>
  <c r="AS3252" i="71"/>
  <c r="AO3252" i="71"/>
  <c r="AQ3252" i="71"/>
  <c r="AW4497" i="71"/>
  <c r="AU4497" i="71"/>
  <c r="AS4497" i="71"/>
  <c r="AO4497" i="71"/>
  <c r="AQ4497" i="71"/>
  <c r="AW3520" i="71"/>
  <c r="AU3520" i="71"/>
  <c r="AS3520" i="71"/>
  <c r="AQ3520" i="71"/>
  <c r="AO3520" i="71"/>
  <c r="AW984" i="71"/>
  <c r="AU984" i="71"/>
  <c r="AS984" i="71"/>
  <c r="AO984" i="71"/>
  <c r="AQ984" i="71"/>
  <c r="AW1404" i="71"/>
  <c r="AU1404" i="71"/>
  <c r="AS1404" i="71"/>
  <c r="AO1404" i="71"/>
  <c r="AQ1404" i="71"/>
  <c r="AW1911" i="71"/>
  <c r="AU1911" i="71"/>
  <c r="AS1911" i="71"/>
  <c r="AQ1911" i="71"/>
  <c r="AO1911" i="71"/>
  <c r="AW4156" i="71"/>
  <c r="AU4156" i="71"/>
  <c r="AS4156" i="71"/>
  <c r="AO4156" i="71"/>
  <c r="AQ4156" i="71"/>
  <c r="AW3714" i="71"/>
  <c r="AU3714" i="71"/>
  <c r="AS3714" i="71"/>
  <c r="AO3714" i="71"/>
  <c r="AQ3714" i="71"/>
  <c r="AW1000" i="71"/>
  <c r="AU1000" i="71"/>
  <c r="AS1000" i="71"/>
  <c r="AO1000" i="71"/>
  <c r="AQ1000" i="71"/>
  <c r="AW5333" i="71"/>
  <c r="AU5333" i="71"/>
  <c r="AS5333" i="71"/>
  <c r="AO5333" i="71"/>
  <c r="AQ5333" i="71"/>
  <c r="AW4754" i="71"/>
  <c r="AU4754" i="71"/>
  <c r="AS4754" i="71"/>
  <c r="AO4754" i="71"/>
  <c r="AQ4754" i="71"/>
  <c r="AW4784" i="71"/>
  <c r="AU4784" i="71"/>
  <c r="AS4784" i="71"/>
  <c r="AQ4784" i="71"/>
  <c r="AO4784" i="71"/>
  <c r="AW5430" i="71"/>
  <c r="AU5430" i="71"/>
  <c r="AS5430" i="71"/>
  <c r="AO5430" i="71"/>
  <c r="AQ5430" i="71"/>
  <c r="AW5676" i="71"/>
  <c r="AU5676" i="71"/>
  <c r="AS5676" i="71"/>
  <c r="AO5676" i="71"/>
  <c r="AQ5676" i="71"/>
  <c r="AW880" i="71"/>
  <c r="AU880" i="71"/>
  <c r="AO880" i="71"/>
  <c r="AS880" i="71"/>
  <c r="AQ880" i="71"/>
  <c r="AW3797" i="71"/>
  <c r="AS3797" i="71"/>
  <c r="AU3797" i="71"/>
  <c r="AO3797" i="71"/>
  <c r="AQ3797" i="71"/>
  <c r="AW1369" i="71"/>
  <c r="AU1369" i="71"/>
  <c r="AS1369" i="71"/>
  <c r="AO1369" i="71"/>
  <c r="AQ1369" i="71"/>
  <c r="AW5532" i="71"/>
  <c r="AU5532" i="71"/>
  <c r="AS5532" i="71"/>
  <c r="AO5532" i="71"/>
  <c r="AQ5532" i="71"/>
  <c r="AW2755" i="71"/>
  <c r="AU2755" i="71"/>
  <c r="AS2755" i="71"/>
  <c r="AO2755" i="71"/>
  <c r="AQ2755" i="71"/>
  <c r="AW576" i="71"/>
  <c r="AU576" i="71"/>
  <c r="AS576" i="71"/>
  <c r="AO576" i="71"/>
  <c r="AQ576" i="71"/>
  <c r="AW5773" i="71"/>
  <c r="AU5773" i="71"/>
  <c r="AS5773" i="71"/>
  <c r="AO5773" i="71"/>
  <c r="AQ5773" i="71"/>
  <c r="AW3526" i="71"/>
  <c r="AU3526" i="71"/>
  <c r="AS3526" i="71"/>
  <c r="AO3526" i="71"/>
  <c r="AQ3526" i="71"/>
  <c r="AW1895" i="71"/>
  <c r="AU1895" i="71"/>
  <c r="AS1895" i="71"/>
  <c r="AQ1895" i="71"/>
  <c r="AO1895" i="71"/>
  <c r="AW2248" i="71"/>
  <c r="AU2248" i="71"/>
  <c r="AS2248" i="71"/>
  <c r="AQ2248" i="71"/>
  <c r="AO2248" i="71"/>
  <c r="AW5837" i="71"/>
  <c r="AU5837" i="71"/>
  <c r="AS5837" i="71"/>
  <c r="AO5837" i="71"/>
  <c r="AQ5837" i="71"/>
  <c r="AW4752" i="71"/>
  <c r="AU4752" i="71"/>
  <c r="AS4752" i="71"/>
  <c r="AQ4752" i="71"/>
  <c r="AO4752" i="71"/>
  <c r="AW3103" i="71"/>
  <c r="AU3103" i="71"/>
  <c r="AS3103" i="71"/>
  <c r="AQ3103" i="71"/>
  <c r="AO3103" i="71"/>
  <c r="AW1477" i="71"/>
  <c r="AU1477" i="71"/>
  <c r="AS1477" i="71"/>
  <c r="AO1477" i="71"/>
  <c r="AQ1477" i="71"/>
  <c r="AW6169" i="71"/>
  <c r="AU6169" i="71"/>
  <c r="AS6169" i="71"/>
  <c r="AO6169" i="71"/>
  <c r="AQ6169" i="71"/>
  <c r="AW4856" i="71"/>
  <c r="AU4856" i="71"/>
  <c r="AS4856" i="71"/>
  <c r="AO4856" i="71"/>
  <c r="AQ4856" i="71"/>
  <c r="AW3415" i="71"/>
  <c r="AU3415" i="71"/>
  <c r="AS3415" i="71"/>
  <c r="AO3415" i="71"/>
  <c r="AQ3415" i="71"/>
  <c r="AW4452" i="71"/>
  <c r="AU4452" i="71"/>
  <c r="AS4452" i="71"/>
  <c r="AO4452" i="71"/>
  <c r="AQ4452" i="71"/>
  <c r="AW3135" i="71"/>
  <c r="AU3135" i="71"/>
  <c r="AS3135" i="71"/>
  <c r="AQ3135" i="71"/>
  <c r="AO3135" i="71"/>
  <c r="AW3200" i="71"/>
  <c r="AU3200" i="71"/>
  <c r="AS3200" i="71"/>
  <c r="AQ3200" i="71"/>
  <c r="AO3200" i="71"/>
  <c r="AW4347" i="71"/>
  <c r="AU4347" i="71"/>
  <c r="AS4347" i="71"/>
  <c r="AO4347" i="71"/>
  <c r="AQ4347" i="71"/>
  <c r="AW581" i="71"/>
  <c r="AU581" i="71"/>
  <c r="AS581" i="71"/>
  <c r="AO581" i="71"/>
  <c r="AQ581" i="71"/>
  <c r="AW178" i="71"/>
  <c r="AU178" i="71"/>
  <c r="AS178" i="71"/>
  <c r="AO178" i="71"/>
  <c r="AQ178" i="71"/>
  <c r="AW2609" i="71"/>
  <c r="AU2609" i="71"/>
  <c r="AS2609" i="71"/>
  <c r="AO2609" i="71"/>
  <c r="AQ2609" i="71"/>
  <c r="AW4970" i="71"/>
  <c r="AU4970" i="71"/>
  <c r="AS4970" i="71"/>
  <c r="AO4970" i="71"/>
  <c r="AQ4970" i="71"/>
  <c r="AW2240" i="71"/>
  <c r="AU2240" i="71"/>
  <c r="AS2240" i="71"/>
  <c r="AQ2240" i="71"/>
  <c r="AO2240" i="71"/>
  <c r="AW1842" i="71"/>
  <c r="AU1842" i="71"/>
  <c r="AS1842" i="71"/>
  <c r="AO1842" i="71"/>
  <c r="AQ1842" i="71"/>
  <c r="AW904" i="71"/>
  <c r="AU904" i="71"/>
  <c r="AS904" i="71"/>
  <c r="AO904" i="71"/>
  <c r="AQ904" i="71"/>
  <c r="AW546" i="71"/>
  <c r="AU546" i="71"/>
  <c r="AS546" i="71"/>
  <c r="AO546" i="71"/>
  <c r="AQ546" i="71"/>
  <c r="AW3067" i="71"/>
  <c r="AU3067" i="71"/>
  <c r="AS3067" i="71"/>
  <c r="AO3067" i="71"/>
  <c r="AQ3067" i="71"/>
  <c r="AW3375" i="71"/>
  <c r="AU3375" i="71"/>
  <c r="AS3375" i="71"/>
  <c r="AO3375" i="71"/>
  <c r="AQ3375" i="71"/>
  <c r="AW4647" i="71"/>
  <c r="AU4647" i="71"/>
  <c r="AS4647" i="71"/>
  <c r="AQ4647" i="71"/>
  <c r="AO4647" i="71"/>
  <c r="AW737" i="71"/>
  <c r="AU737" i="71"/>
  <c r="AS737" i="71"/>
  <c r="AQ737" i="71"/>
  <c r="AO737" i="71"/>
  <c r="AW519" i="71"/>
  <c r="AU519" i="71"/>
  <c r="AS519" i="71"/>
  <c r="AO519" i="71"/>
  <c r="AQ519" i="71"/>
  <c r="AW3125" i="71"/>
  <c r="AU3125" i="71"/>
  <c r="AS3125" i="71"/>
  <c r="AO3125" i="71"/>
  <c r="AQ3125" i="71"/>
  <c r="AW2523" i="71"/>
  <c r="AU2523" i="71"/>
  <c r="AS2523" i="71"/>
  <c r="AO2523" i="71"/>
  <c r="AQ2523" i="71"/>
  <c r="AW5032" i="71"/>
  <c r="AU5032" i="71"/>
  <c r="AS5032" i="71"/>
  <c r="AO5032" i="71"/>
  <c r="AQ5032" i="71"/>
  <c r="AW2103" i="71"/>
  <c r="AU2103" i="71"/>
  <c r="AS2103" i="71"/>
  <c r="AQ2103" i="71"/>
  <c r="AO2103" i="71"/>
  <c r="AW469" i="71"/>
  <c r="AU469" i="71"/>
  <c r="AS469" i="71"/>
  <c r="AO469" i="71"/>
  <c r="AQ469" i="71"/>
  <c r="AW1831" i="71"/>
  <c r="AU1831" i="71"/>
  <c r="AS1831" i="71"/>
  <c r="AQ1831" i="71"/>
  <c r="AO1831" i="71"/>
  <c r="AW2940" i="71"/>
  <c r="AU2940" i="71"/>
  <c r="AS2940" i="71"/>
  <c r="AO2940" i="71"/>
  <c r="AQ2940" i="71"/>
  <c r="AW4675" i="71"/>
  <c r="AU4675" i="71"/>
  <c r="AS4675" i="71"/>
  <c r="AO4675" i="71"/>
  <c r="AQ4675" i="71"/>
  <c r="AW5042" i="71"/>
  <c r="AU5042" i="71"/>
  <c r="AS5042" i="71"/>
  <c r="AO5042" i="71"/>
  <c r="AQ5042" i="71"/>
  <c r="AW5763" i="71"/>
  <c r="AU5763" i="71"/>
  <c r="AS5763" i="71"/>
  <c r="AO5763" i="71"/>
  <c r="AQ5763" i="71"/>
  <c r="AW1019" i="71"/>
  <c r="AU1019" i="71"/>
  <c r="AS1019" i="71"/>
  <c r="AO1019" i="71"/>
  <c r="AQ1019" i="71"/>
  <c r="AW3940" i="71"/>
  <c r="AU3940" i="71"/>
  <c r="AS3940" i="71"/>
  <c r="AO3940" i="71"/>
  <c r="AQ3940" i="71"/>
  <c r="AW1427" i="71"/>
  <c r="AU1427" i="71"/>
  <c r="AS1427" i="71"/>
  <c r="AO1427" i="71"/>
  <c r="AQ1427" i="71"/>
  <c r="AW4776" i="71"/>
  <c r="AU4776" i="71"/>
  <c r="AS4776" i="71"/>
  <c r="AO4776" i="71"/>
  <c r="AQ4776" i="71"/>
  <c r="AW4133" i="71"/>
  <c r="AS4133" i="71"/>
  <c r="AU4133" i="71"/>
  <c r="AO4133" i="71"/>
  <c r="AQ4133" i="71"/>
  <c r="AW4922" i="71"/>
  <c r="AU4922" i="71"/>
  <c r="AS4922" i="71"/>
  <c r="AO4922" i="71"/>
  <c r="AQ4922" i="71"/>
  <c r="AW2377" i="71"/>
  <c r="AU2377" i="71"/>
  <c r="AS2377" i="71"/>
  <c r="AO2377" i="71"/>
  <c r="AQ2377" i="71"/>
  <c r="AW141" i="71"/>
  <c r="AU141" i="71"/>
  <c r="AS141" i="71"/>
  <c r="AO141" i="71"/>
  <c r="AQ141" i="71"/>
  <c r="AW1696" i="71"/>
  <c r="AU1696" i="71"/>
  <c r="AS1696" i="71"/>
  <c r="AQ1696" i="71"/>
  <c r="AO1696" i="71"/>
  <c r="AW725" i="71"/>
  <c r="AU725" i="71"/>
  <c r="AS725" i="71"/>
  <c r="AO725" i="71"/>
  <c r="AQ725" i="71"/>
  <c r="AW5559" i="71"/>
  <c r="AU5559" i="71"/>
  <c r="AS5559" i="71"/>
  <c r="AO5559" i="71"/>
  <c r="AQ5559" i="71"/>
  <c r="AW1112" i="71"/>
  <c r="AU1112" i="71"/>
  <c r="AS1112" i="71"/>
  <c r="AQ1112" i="71"/>
  <c r="AO1112" i="71"/>
  <c r="AW3554" i="71"/>
  <c r="AU3554" i="71"/>
  <c r="AS3554" i="71"/>
  <c r="AO3554" i="71"/>
  <c r="AQ3554" i="71"/>
  <c r="AW4205" i="71"/>
  <c r="AU4205" i="71"/>
  <c r="AS4205" i="71"/>
  <c r="AO4205" i="71"/>
  <c r="AQ4205" i="71"/>
  <c r="AW2141" i="71"/>
  <c r="AU2141" i="71"/>
  <c r="AS2141" i="71"/>
  <c r="AO2141" i="71"/>
  <c r="AQ2141" i="71"/>
  <c r="AW3191" i="71"/>
  <c r="AU3191" i="71"/>
  <c r="AS3191" i="71"/>
  <c r="AQ3191" i="71"/>
  <c r="AO3191" i="71"/>
  <c r="AW3560" i="71"/>
  <c r="AU3560" i="71"/>
  <c r="AS3560" i="71"/>
  <c r="AO3560" i="71"/>
  <c r="AQ3560" i="71"/>
  <c r="AW1076" i="71"/>
  <c r="AU1076" i="71"/>
  <c r="AS1076" i="71"/>
  <c r="AO1076" i="71"/>
  <c r="AQ1076" i="71"/>
  <c r="AW5704" i="71"/>
  <c r="AU5704" i="71"/>
  <c r="AS5704" i="71"/>
  <c r="AO5704" i="71"/>
  <c r="AQ5704" i="71"/>
  <c r="AW5912" i="71"/>
  <c r="AU5912" i="71"/>
  <c r="AS5912" i="71"/>
  <c r="AO5912" i="71"/>
  <c r="AQ5912" i="71"/>
  <c r="AW5024" i="71"/>
  <c r="AU5024" i="71"/>
  <c r="AS5024" i="71"/>
  <c r="AO5024" i="71"/>
  <c r="AQ5024" i="71"/>
  <c r="AW3144" i="71"/>
  <c r="AU3144" i="71"/>
  <c r="AS3144" i="71"/>
  <c r="AQ3144" i="71"/>
  <c r="AO3144" i="71"/>
  <c r="AW3404" i="71"/>
  <c r="AU3404" i="71"/>
  <c r="AS3404" i="71"/>
  <c r="AO3404" i="71"/>
  <c r="AQ3404" i="71"/>
  <c r="AW3967" i="71"/>
  <c r="AU3967" i="71"/>
  <c r="AS3967" i="71"/>
  <c r="AO3967" i="71"/>
  <c r="AQ3967" i="71"/>
  <c r="AW2721" i="71"/>
  <c r="AU2721" i="71"/>
  <c r="AS2721" i="71"/>
  <c r="AO2721" i="71"/>
  <c r="AQ2721" i="71"/>
  <c r="AW1553" i="71"/>
  <c r="AU1553" i="71"/>
  <c r="AS1553" i="71"/>
  <c r="AO1553" i="71"/>
  <c r="AQ1553" i="71"/>
  <c r="AW5623" i="71"/>
  <c r="AU5623" i="71"/>
  <c r="AS5623" i="71"/>
  <c r="AO5623" i="71"/>
  <c r="AQ5623" i="71"/>
  <c r="AW1883" i="71"/>
  <c r="AU1883" i="71"/>
  <c r="AS1883" i="71"/>
  <c r="AO1883" i="71"/>
  <c r="AQ1883" i="71"/>
  <c r="AW2842" i="71"/>
  <c r="AU2842" i="71"/>
  <c r="AS2842" i="71"/>
  <c r="AO2842" i="71"/>
  <c r="AQ2842" i="71"/>
  <c r="AW1184" i="71"/>
  <c r="AU1184" i="71"/>
  <c r="AS1184" i="71"/>
  <c r="AO1184" i="71"/>
  <c r="AQ1184" i="71"/>
  <c r="AW1672" i="71"/>
  <c r="AU1672" i="71"/>
  <c r="AS1672" i="71"/>
  <c r="AQ1672" i="71"/>
  <c r="AO1672" i="71"/>
  <c r="AW77" i="71"/>
  <c r="AU77" i="71"/>
  <c r="AS77" i="71"/>
  <c r="AO77" i="71"/>
  <c r="AQ77" i="71"/>
  <c r="AW596" i="71"/>
  <c r="AU596" i="71"/>
  <c r="AS596" i="71"/>
  <c r="AO596" i="71"/>
  <c r="AQ596" i="71"/>
  <c r="AW4555" i="71"/>
  <c r="AU4555" i="71"/>
  <c r="AO4555" i="71"/>
  <c r="AS4555" i="71"/>
  <c r="AQ4555" i="71"/>
  <c r="AW1229" i="71"/>
  <c r="AU1229" i="71"/>
  <c r="AS1229" i="71"/>
  <c r="AO1229" i="71"/>
  <c r="AQ1229" i="71"/>
  <c r="AW4925" i="71"/>
  <c r="AU4925" i="71"/>
  <c r="AS4925" i="71"/>
  <c r="AO4925" i="71"/>
  <c r="AQ4925" i="71"/>
  <c r="AW3269" i="71"/>
  <c r="AU3269" i="71"/>
  <c r="AS3269" i="71"/>
  <c r="AO3269" i="71"/>
  <c r="AQ3269" i="71"/>
  <c r="AW6148" i="71"/>
  <c r="AU6148" i="71"/>
  <c r="AS6148" i="71"/>
  <c r="AO6148" i="71"/>
  <c r="AQ6148" i="71"/>
  <c r="AW5103" i="71"/>
  <c r="AU5103" i="71"/>
  <c r="AS5103" i="71"/>
  <c r="AO5103" i="71"/>
  <c r="AQ5103" i="71"/>
  <c r="AW2552" i="71"/>
  <c r="AU2552" i="71"/>
  <c r="AS2552" i="71"/>
  <c r="AQ2552" i="71"/>
  <c r="AO2552" i="71"/>
  <c r="AW172" i="71"/>
  <c r="AU172" i="71"/>
  <c r="AS172" i="71"/>
  <c r="AO172" i="71"/>
  <c r="AQ172" i="71"/>
  <c r="AW3043" i="71"/>
  <c r="AU3043" i="71"/>
  <c r="AS3043" i="71"/>
  <c r="AO3043" i="71"/>
  <c r="AQ3043" i="71"/>
  <c r="AW1410" i="71"/>
  <c r="AU1410" i="71"/>
  <c r="AS1410" i="71"/>
  <c r="AO1410" i="71"/>
  <c r="AQ1410" i="71"/>
  <c r="AW1425" i="71"/>
  <c r="AU1425" i="71"/>
  <c r="AS1425" i="71"/>
  <c r="AO1425" i="71"/>
  <c r="AQ1425" i="71"/>
  <c r="AW4121" i="71"/>
  <c r="AU4121" i="71"/>
  <c r="AS4121" i="71"/>
  <c r="AO4121" i="71"/>
  <c r="AQ4121" i="71"/>
  <c r="AW1195" i="71"/>
  <c r="AU1195" i="71"/>
  <c r="AS1195" i="71"/>
  <c r="AO1195" i="71"/>
  <c r="AQ1195" i="71"/>
  <c r="AW4291" i="71"/>
  <c r="AU4291" i="71"/>
  <c r="AS4291" i="71"/>
  <c r="AO4291" i="71"/>
  <c r="AQ4291" i="71"/>
  <c r="AW4286" i="71"/>
  <c r="AS4286" i="71"/>
  <c r="AU4286" i="71"/>
  <c r="AO4286" i="71"/>
  <c r="AQ4286" i="71"/>
  <c r="AW793" i="71"/>
  <c r="AU793" i="71"/>
  <c r="AS793" i="71"/>
  <c r="AO793" i="71"/>
  <c r="AQ793" i="71"/>
  <c r="AW360" i="71"/>
  <c r="AU360" i="71"/>
  <c r="AS360" i="71"/>
  <c r="AO360" i="71"/>
  <c r="AQ360" i="71"/>
  <c r="AW2677" i="71"/>
  <c r="AU2677" i="71"/>
  <c r="AS2677" i="71"/>
  <c r="AO2677" i="71"/>
  <c r="AQ2677" i="71"/>
  <c r="AW3138" i="71"/>
  <c r="AU3138" i="71"/>
  <c r="AS3138" i="71"/>
  <c r="AO3138" i="71"/>
  <c r="AQ3138" i="71"/>
  <c r="AW1137" i="71"/>
  <c r="AU1137" i="71"/>
  <c r="AS1137" i="71"/>
  <c r="AO1137" i="71"/>
  <c r="AQ1137" i="71"/>
  <c r="AW686" i="71"/>
  <c r="AU686" i="71"/>
  <c r="AS686" i="71"/>
  <c r="AO686" i="71"/>
  <c r="AQ686" i="71"/>
  <c r="AW5791" i="71"/>
  <c r="AU5791" i="71"/>
  <c r="AS5791" i="71"/>
  <c r="AO5791" i="71"/>
  <c r="AQ5791" i="71"/>
  <c r="AW5614" i="71"/>
  <c r="AU5614" i="71"/>
  <c r="AS5614" i="71"/>
  <c r="AO5614" i="71"/>
  <c r="AQ5614" i="71"/>
  <c r="AW5681" i="71"/>
  <c r="AU5681" i="71"/>
  <c r="AS5681" i="71"/>
  <c r="AO5681" i="71"/>
  <c r="AQ5681" i="71"/>
  <c r="AW4089" i="71"/>
  <c r="AU4089" i="71"/>
  <c r="AS4089" i="71"/>
  <c r="AO4089" i="71"/>
  <c r="AQ4089" i="71"/>
  <c r="AW1282" i="71"/>
  <c r="AU1282" i="71"/>
  <c r="AS1282" i="71"/>
  <c r="AO1282" i="71"/>
  <c r="AQ1282" i="71"/>
  <c r="AW1661" i="71"/>
  <c r="AU1661" i="71"/>
  <c r="AS1661" i="71"/>
  <c r="AO1661" i="71"/>
  <c r="AQ1661" i="71"/>
  <c r="AW3448" i="71"/>
  <c r="AU3448" i="71"/>
  <c r="AS3448" i="71"/>
  <c r="AO3448" i="71"/>
  <c r="AQ3448" i="71"/>
  <c r="AW4906" i="71"/>
  <c r="AU4906" i="71"/>
  <c r="AS4906" i="71"/>
  <c r="AO4906" i="71"/>
  <c r="AQ4906" i="71"/>
  <c r="AW957" i="71"/>
  <c r="AU957" i="71"/>
  <c r="AS957" i="71"/>
  <c r="AO957" i="71"/>
  <c r="AQ957" i="71"/>
  <c r="AW2451" i="71"/>
  <c r="AU2451" i="71"/>
  <c r="AS2451" i="71"/>
  <c r="AO2451" i="71"/>
  <c r="AQ2451" i="71"/>
  <c r="AW6152" i="71"/>
  <c r="AU6152" i="71"/>
  <c r="AS6152" i="71"/>
  <c r="AO6152" i="71"/>
  <c r="AQ6152" i="71"/>
  <c r="AW2183" i="71"/>
  <c r="AU2183" i="71"/>
  <c r="AS2183" i="71"/>
  <c r="AQ2183" i="71"/>
  <c r="AO2183" i="71"/>
  <c r="AW5848" i="71"/>
  <c r="AU5848" i="71"/>
  <c r="AS5848" i="71"/>
  <c r="AO5848" i="71"/>
  <c r="AQ5848" i="71"/>
  <c r="AW3769" i="71"/>
  <c r="AU3769" i="71"/>
  <c r="AS3769" i="71"/>
  <c r="AO3769" i="71"/>
  <c r="AQ3769" i="71"/>
  <c r="AW2032" i="71"/>
  <c r="AU2032" i="71"/>
  <c r="AS2032" i="71"/>
  <c r="AQ2032" i="71"/>
  <c r="AO2032" i="71"/>
  <c r="AW1204" i="71"/>
  <c r="AU1204" i="71"/>
  <c r="AS1204" i="71"/>
  <c r="AO1204" i="71"/>
  <c r="AQ1204" i="71"/>
  <c r="AW4792" i="71"/>
  <c r="AU4792" i="71"/>
  <c r="AS4792" i="71"/>
  <c r="AO4792" i="71"/>
  <c r="AQ4792" i="71"/>
  <c r="AW3502" i="71"/>
  <c r="AU3502" i="71"/>
  <c r="AS3502" i="71"/>
  <c r="AO3502" i="71"/>
  <c r="AQ3502" i="71"/>
  <c r="AW902" i="71"/>
  <c r="AU902" i="71"/>
  <c r="AS902" i="71"/>
  <c r="AO902" i="71"/>
  <c r="AQ902" i="71"/>
  <c r="AW5505" i="71"/>
  <c r="AU5505" i="71"/>
  <c r="AS5505" i="71"/>
  <c r="AO5505" i="71"/>
  <c r="AQ5505" i="71"/>
  <c r="AW4601" i="71"/>
  <c r="AU4601" i="71"/>
  <c r="AS4601" i="71"/>
  <c r="AO4601" i="71"/>
  <c r="AQ4601" i="71"/>
  <c r="AW96" i="71"/>
  <c r="AU96" i="71"/>
  <c r="AS96" i="71"/>
  <c r="AO96" i="71"/>
  <c r="AQ96" i="71"/>
  <c r="AW2817" i="71"/>
  <c r="AU2817" i="71"/>
  <c r="AS2817" i="71"/>
  <c r="AO2817" i="71"/>
  <c r="AQ2817" i="71"/>
  <c r="AW998" i="71"/>
  <c r="AU998" i="71"/>
  <c r="AS998" i="71"/>
  <c r="AO998" i="71"/>
  <c r="AQ998" i="71"/>
  <c r="AW4263" i="71"/>
  <c r="AU4263" i="71"/>
  <c r="AS4263" i="71"/>
  <c r="AO4263" i="71"/>
  <c r="AQ4263" i="71"/>
  <c r="AW1954" i="71"/>
  <c r="AU1954" i="71"/>
  <c r="AS1954" i="71"/>
  <c r="AO1954" i="71"/>
  <c r="AQ1954" i="71"/>
  <c r="AW3680" i="71"/>
  <c r="AU3680" i="71"/>
  <c r="AS3680" i="71"/>
  <c r="AO3680" i="71"/>
  <c r="AQ3680" i="71"/>
  <c r="AW2290" i="71"/>
  <c r="AU2290" i="71"/>
  <c r="AS2290" i="71"/>
  <c r="AO2290" i="71"/>
  <c r="AQ2290" i="71"/>
  <c r="AW1999" i="71"/>
  <c r="AU1999" i="71"/>
  <c r="AS1999" i="71"/>
  <c r="AQ1999" i="71"/>
  <c r="AO1999" i="71"/>
  <c r="AW3780" i="71"/>
  <c r="AU3780" i="71"/>
  <c r="AS3780" i="71"/>
  <c r="AO3780" i="71"/>
  <c r="AQ3780" i="71"/>
  <c r="AW1283" i="71"/>
  <c r="AU1283" i="71"/>
  <c r="AS1283" i="71"/>
  <c r="AO1283" i="71"/>
  <c r="AQ1283" i="71"/>
  <c r="AW5751" i="71"/>
  <c r="AU5751" i="71"/>
  <c r="AS5751" i="71"/>
  <c r="AO5751" i="71"/>
  <c r="AQ5751" i="71"/>
  <c r="AW2036" i="71"/>
  <c r="AU2036" i="71"/>
  <c r="AS2036" i="71"/>
  <c r="AO2036" i="71"/>
  <c r="AQ2036" i="71"/>
  <c r="AW4400" i="71"/>
  <c r="AU4400" i="71"/>
  <c r="AS4400" i="71"/>
  <c r="AQ4400" i="71"/>
  <c r="AO4400" i="71"/>
  <c r="AW2223" i="71"/>
  <c r="AU2223" i="71"/>
  <c r="AS2223" i="71"/>
  <c r="AQ2223" i="71"/>
  <c r="AO2223" i="71"/>
  <c r="AW800" i="71"/>
  <c r="AU800" i="71"/>
  <c r="AS800" i="71"/>
  <c r="AO800" i="71"/>
  <c r="AQ800" i="71"/>
  <c r="AW983" i="71"/>
  <c r="AU983" i="71"/>
  <c r="AO983" i="71"/>
  <c r="AS983" i="71"/>
  <c r="AQ983" i="71"/>
  <c r="AW6186" i="71"/>
  <c r="AU6186" i="71"/>
  <c r="AS6186" i="71"/>
  <c r="AO6186" i="71"/>
  <c r="AQ6186" i="71"/>
  <c r="AW5944" i="71"/>
  <c r="AU5944" i="71"/>
  <c r="AS5944" i="71"/>
  <c r="AO5944" i="71"/>
  <c r="AQ5944" i="71"/>
  <c r="AW5941" i="71"/>
  <c r="AU5941" i="71"/>
  <c r="AS5941" i="71"/>
  <c r="AO5941" i="71"/>
  <c r="AQ5941" i="71"/>
  <c r="AW3896" i="71"/>
  <c r="AU3896" i="71"/>
  <c r="AS3896" i="71"/>
  <c r="AO3896" i="71"/>
  <c r="AQ3896" i="71"/>
  <c r="AW6034" i="71"/>
  <c r="AU6034" i="71"/>
  <c r="AS6034" i="71"/>
  <c r="AO6034" i="71"/>
  <c r="AQ6034" i="71"/>
  <c r="AW2656" i="71"/>
  <c r="AU2656" i="71"/>
  <c r="AS2656" i="71"/>
  <c r="AQ2656" i="71"/>
  <c r="AO2656" i="71"/>
  <c r="AW4700" i="71"/>
  <c r="AU4700" i="71"/>
  <c r="AS4700" i="71"/>
  <c r="AO4700" i="71"/>
  <c r="AQ4700" i="71"/>
  <c r="AW4671" i="71"/>
  <c r="AS4671" i="71"/>
  <c r="AU4671" i="71"/>
  <c r="AO4671" i="71"/>
  <c r="AQ4671" i="71"/>
  <c r="AW4389" i="71"/>
  <c r="AS4389" i="71"/>
  <c r="AU4389" i="71"/>
  <c r="AO4389" i="71"/>
  <c r="AQ4389" i="71"/>
  <c r="AW4743" i="71"/>
  <c r="AU4743" i="71"/>
  <c r="AS4743" i="71"/>
  <c r="AQ4743" i="71"/>
  <c r="AO4743" i="71"/>
  <c r="AW2898" i="71"/>
  <c r="AU2898" i="71"/>
  <c r="AS2898" i="71"/>
  <c r="AO2898" i="71"/>
  <c r="AQ2898" i="71"/>
  <c r="AW818" i="71"/>
  <c r="AU818" i="71"/>
  <c r="AS818" i="71"/>
  <c r="AO818" i="71"/>
  <c r="AQ818" i="71"/>
  <c r="AW910" i="71"/>
  <c r="AU910" i="71"/>
  <c r="AS910" i="71"/>
  <c r="AO910" i="71"/>
  <c r="AQ910" i="71"/>
  <c r="AW5422" i="71"/>
  <c r="AU5422" i="71"/>
  <c r="AS5422" i="71"/>
  <c r="AO5422" i="71"/>
  <c r="AQ5422" i="71"/>
  <c r="AW1517" i="71"/>
  <c r="AU1517" i="71"/>
  <c r="AS1517" i="71"/>
  <c r="AO1517" i="71"/>
  <c r="AQ1517" i="71"/>
  <c r="AW4878" i="71"/>
  <c r="AS4878" i="71"/>
  <c r="AU4878" i="71"/>
  <c r="AO4878" i="71"/>
  <c r="AQ4878" i="71"/>
  <c r="AW2097" i="71"/>
  <c r="AU2097" i="71"/>
  <c r="AS2097" i="71"/>
  <c r="AQ2097" i="71"/>
  <c r="AO2097" i="71"/>
  <c r="AW2693" i="71"/>
  <c r="AU2693" i="71"/>
  <c r="AS2693" i="71"/>
  <c r="AO2693" i="71"/>
  <c r="AQ2693" i="71"/>
  <c r="AW3552" i="71"/>
  <c r="AU3552" i="71"/>
  <c r="AS3552" i="71"/>
  <c r="AO3552" i="71"/>
  <c r="AQ3552" i="71"/>
  <c r="AW6217" i="71"/>
  <c r="AU6217" i="71"/>
  <c r="AS6217" i="71"/>
  <c r="AO6217" i="71"/>
  <c r="AQ6217" i="71"/>
  <c r="AW272" i="71"/>
  <c r="AU272" i="71"/>
  <c r="AS272" i="71"/>
  <c r="AO272" i="71"/>
  <c r="AQ272" i="71"/>
  <c r="AW3137" i="71"/>
  <c r="AU3137" i="71"/>
  <c r="AS3137" i="71"/>
  <c r="AO3137" i="71"/>
  <c r="AQ3137" i="71"/>
  <c r="AW3964" i="71"/>
  <c r="AU3964" i="71"/>
  <c r="AS3964" i="71"/>
  <c r="AO3964" i="71"/>
  <c r="AQ3964" i="71"/>
  <c r="AW626" i="71"/>
  <c r="AU626" i="71"/>
  <c r="AS626" i="71"/>
  <c r="AO626" i="71"/>
  <c r="AQ626" i="71"/>
  <c r="AW1250" i="71"/>
  <c r="AU1250" i="71"/>
  <c r="AS1250" i="71"/>
  <c r="AO1250" i="71"/>
  <c r="AQ1250" i="71"/>
  <c r="AW2239" i="71"/>
  <c r="AU2239" i="71"/>
  <c r="AS2239" i="71"/>
  <c r="AQ2239" i="71"/>
  <c r="AO2239" i="71"/>
  <c r="AW2989" i="71"/>
  <c r="AU2989" i="71"/>
  <c r="AS2989" i="71"/>
  <c r="AO2989" i="71"/>
  <c r="AQ2989" i="71"/>
  <c r="AW2468" i="71"/>
  <c r="AU2468" i="71"/>
  <c r="AS2468" i="71"/>
  <c r="AO2468" i="71"/>
  <c r="AQ2468" i="71"/>
  <c r="AW4461" i="71"/>
  <c r="AU4461" i="71"/>
  <c r="AS4461" i="71"/>
  <c r="AO4461" i="71"/>
  <c r="AQ4461" i="71"/>
  <c r="AW3435" i="71"/>
  <c r="AU3435" i="71"/>
  <c r="AS3435" i="71"/>
  <c r="AO3435" i="71"/>
  <c r="AQ3435" i="71"/>
  <c r="AW3736" i="71"/>
  <c r="AU3736" i="71"/>
  <c r="AS3736" i="71"/>
  <c r="AO3736" i="71"/>
  <c r="AQ3736" i="71"/>
  <c r="AW1324" i="71"/>
  <c r="AU1324" i="71"/>
  <c r="AS1324" i="71"/>
  <c r="AO1324" i="71"/>
  <c r="AQ1324" i="71"/>
  <c r="AW945" i="71"/>
  <c r="AU945" i="71"/>
  <c r="AS945" i="71"/>
  <c r="AO945" i="71"/>
  <c r="AQ945" i="71"/>
  <c r="AW490" i="71"/>
  <c r="AU490" i="71"/>
  <c r="AS490" i="71"/>
  <c r="AO490" i="71"/>
  <c r="AQ490" i="71"/>
  <c r="AW5080" i="71"/>
  <c r="AU5080" i="71"/>
  <c r="AS5080" i="71"/>
  <c r="AO5080" i="71"/>
  <c r="AQ5080" i="71"/>
  <c r="AW3892" i="71"/>
  <c r="AU3892" i="71"/>
  <c r="AS3892" i="71"/>
  <c r="AO3892" i="71"/>
  <c r="AQ3892" i="71"/>
  <c r="AW2560" i="71"/>
  <c r="AU2560" i="71"/>
  <c r="AS2560" i="71"/>
  <c r="AQ2560" i="71"/>
  <c r="AO2560" i="71"/>
  <c r="AW835" i="71"/>
  <c r="AU835" i="71"/>
  <c r="AS835" i="71"/>
  <c r="AO835" i="71"/>
  <c r="AQ835" i="71"/>
  <c r="AW1867" i="71"/>
  <c r="AU1867" i="71"/>
  <c r="AS1867" i="71"/>
  <c r="AO1867" i="71"/>
  <c r="AQ1867" i="71"/>
  <c r="AW3368" i="71"/>
  <c r="AU3368" i="71"/>
  <c r="AS3368" i="71"/>
  <c r="AO3368" i="71"/>
  <c r="AQ3368" i="71"/>
  <c r="AW2402" i="71"/>
  <c r="AU2402" i="71"/>
  <c r="AS2402" i="71"/>
  <c r="AO2402" i="71"/>
  <c r="AQ2402" i="71"/>
  <c r="AW633" i="71"/>
  <c r="AU633" i="71"/>
  <c r="AS633" i="71"/>
  <c r="AO633" i="71"/>
  <c r="AQ633" i="71"/>
  <c r="AW747" i="71"/>
  <c r="AU747" i="71"/>
  <c r="AS747" i="71"/>
  <c r="AO747" i="71"/>
  <c r="AQ747" i="71"/>
  <c r="AW572" i="71"/>
  <c r="AU572" i="71"/>
  <c r="AS572" i="71"/>
  <c r="AO572" i="71"/>
  <c r="AQ572" i="71"/>
  <c r="AW1104" i="71"/>
  <c r="AU1104" i="71"/>
  <c r="AS1104" i="71"/>
  <c r="AQ1104" i="71"/>
  <c r="AO1104" i="71"/>
  <c r="AW2845" i="71"/>
  <c r="AU2845" i="71"/>
  <c r="AS2845" i="71"/>
  <c r="AO2845" i="71"/>
  <c r="AQ2845" i="71"/>
  <c r="AW4252" i="71"/>
  <c r="AU4252" i="71"/>
  <c r="AS4252" i="71"/>
  <c r="AO4252" i="71"/>
  <c r="AQ4252" i="71"/>
  <c r="AW2639" i="71"/>
  <c r="AU2639" i="71"/>
  <c r="AS2639" i="71"/>
  <c r="AQ2639" i="71"/>
  <c r="AO2639" i="71"/>
  <c r="AW4552" i="71"/>
  <c r="AU4552" i="71"/>
  <c r="AS4552" i="71"/>
  <c r="AO4552" i="71"/>
  <c r="AQ4552" i="71"/>
  <c r="AW1170" i="71"/>
  <c r="AU1170" i="71"/>
  <c r="AS1170" i="71"/>
  <c r="AO1170" i="71"/>
  <c r="AQ1170" i="71"/>
  <c r="AW553" i="71"/>
  <c r="AU553" i="71"/>
  <c r="AS553" i="71"/>
  <c r="AO553" i="71"/>
  <c r="AQ553" i="71"/>
  <c r="AW4139" i="71"/>
  <c r="AU4139" i="71"/>
  <c r="AO4139" i="71"/>
  <c r="AS4139" i="71"/>
  <c r="AQ4139" i="71"/>
  <c r="AW5663" i="71"/>
  <c r="AU5663" i="71"/>
  <c r="AS5663" i="71"/>
  <c r="AO5663" i="71"/>
  <c r="AQ5663" i="71"/>
  <c r="AW3585" i="71"/>
  <c r="AU3585" i="71"/>
  <c r="AS3585" i="71"/>
  <c r="AO3585" i="71"/>
  <c r="AQ3585" i="71"/>
  <c r="AW1595" i="71"/>
  <c r="AU1595" i="71"/>
  <c r="AS1595" i="71"/>
  <c r="AO1595" i="71"/>
  <c r="AQ1595" i="71"/>
  <c r="AW1923" i="71"/>
  <c r="AU1923" i="71"/>
  <c r="AS1923" i="71"/>
  <c r="AO1923" i="71"/>
  <c r="AQ1923" i="71"/>
  <c r="AW2511" i="71"/>
  <c r="AU2511" i="71"/>
  <c r="AS2511" i="71"/>
  <c r="AQ2511" i="71"/>
  <c r="AO2511" i="71"/>
  <c r="AW461" i="71"/>
  <c r="AU461" i="71"/>
  <c r="AS461" i="71"/>
  <c r="AO461" i="71"/>
  <c r="AQ461" i="71"/>
  <c r="AW2671" i="71"/>
  <c r="AU2671" i="71"/>
  <c r="AS2671" i="71"/>
  <c r="AQ2671" i="71"/>
  <c r="AO2671" i="71"/>
  <c r="AW6128" i="71"/>
  <c r="AU6128" i="71"/>
  <c r="AS6128" i="71"/>
  <c r="AQ6128" i="71"/>
  <c r="AO6128" i="71"/>
  <c r="AW327" i="71"/>
  <c r="AU327" i="71"/>
  <c r="AS327" i="71"/>
  <c r="AO327" i="71"/>
  <c r="AQ327" i="71"/>
  <c r="AW3885" i="71"/>
  <c r="AU3885" i="71"/>
  <c r="AS3885" i="71"/>
  <c r="AO3885" i="71"/>
  <c r="AQ3885" i="71"/>
  <c r="AW3131" i="71"/>
  <c r="AU3131" i="71"/>
  <c r="AS3131" i="71"/>
  <c r="AO3131" i="71"/>
  <c r="AQ3131" i="71"/>
  <c r="AW3304" i="71"/>
  <c r="AU3304" i="71"/>
  <c r="AS3304" i="71"/>
  <c r="AO3304" i="71"/>
  <c r="AQ3304" i="71"/>
  <c r="AW4951" i="71"/>
  <c r="AU4951" i="71"/>
  <c r="AS4951" i="71"/>
  <c r="AQ4951" i="71"/>
  <c r="AO4951" i="71"/>
  <c r="AW2486" i="71"/>
  <c r="AU2486" i="71"/>
  <c r="AS2486" i="71"/>
  <c r="AO2486" i="71"/>
  <c r="AQ2486" i="71"/>
  <c r="AW5411" i="71"/>
  <c r="AU5411" i="71"/>
  <c r="AS5411" i="71"/>
  <c r="AO5411" i="71"/>
  <c r="AQ5411" i="71"/>
  <c r="AW2852" i="71"/>
  <c r="AU2852" i="71"/>
  <c r="AS2852" i="71"/>
  <c r="AO2852" i="71"/>
  <c r="AQ2852" i="71"/>
  <c r="AW3671" i="71"/>
  <c r="AU3671" i="71"/>
  <c r="AS3671" i="71"/>
  <c r="AO3671" i="71"/>
  <c r="AQ3671" i="71"/>
  <c r="AW4987" i="71"/>
  <c r="AU4987" i="71"/>
  <c r="AS4987" i="71"/>
  <c r="AO4987" i="71"/>
  <c r="AQ4987" i="71"/>
  <c r="AW967" i="71"/>
  <c r="AU967" i="71"/>
  <c r="AS967" i="71"/>
  <c r="AO967" i="71"/>
  <c r="AQ967" i="71"/>
  <c r="AW5854" i="71"/>
  <c r="AU5854" i="71"/>
  <c r="AS5854" i="71"/>
  <c r="AO5854" i="71"/>
  <c r="AQ5854" i="71"/>
  <c r="AW5284" i="71"/>
  <c r="AU5284" i="71"/>
  <c r="AS5284" i="71"/>
  <c r="AO5284" i="71"/>
  <c r="AQ5284" i="71"/>
  <c r="AW391" i="71"/>
  <c r="AU391" i="71"/>
  <c r="AS391" i="71"/>
  <c r="AO391" i="71"/>
  <c r="AQ391" i="71"/>
  <c r="AW5391" i="71"/>
  <c r="AU5391" i="71"/>
  <c r="AS5391" i="71"/>
  <c r="AO5391" i="71"/>
  <c r="AQ5391" i="71"/>
  <c r="AW4613" i="71"/>
  <c r="AS4613" i="71"/>
  <c r="AU4613" i="71"/>
  <c r="AO4613" i="71"/>
  <c r="AQ4613" i="71"/>
  <c r="AW3491" i="71"/>
  <c r="AU3491" i="71"/>
  <c r="AS3491" i="71"/>
  <c r="AO3491" i="71"/>
  <c r="AQ3491" i="71"/>
  <c r="AW4356" i="71"/>
  <c r="AU4356" i="71"/>
  <c r="AS4356" i="71"/>
  <c r="AO4356" i="71"/>
  <c r="AQ4356" i="71"/>
  <c r="AW2681" i="71"/>
  <c r="AU2681" i="71"/>
  <c r="AS2681" i="71"/>
  <c r="AO2681" i="71"/>
  <c r="AQ2681" i="71"/>
  <c r="AW2939" i="71"/>
  <c r="AU2939" i="71"/>
  <c r="AS2939" i="71"/>
  <c r="AO2939" i="71"/>
  <c r="AQ2939" i="71"/>
  <c r="AW1727" i="71"/>
  <c r="AU1727" i="71"/>
  <c r="AS1727" i="71"/>
  <c r="AQ1727" i="71"/>
  <c r="AO1727" i="71"/>
  <c r="AW427" i="71"/>
  <c r="AU427" i="71"/>
  <c r="AS427" i="71"/>
  <c r="AO427" i="71"/>
  <c r="AQ427" i="71"/>
  <c r="AW3489" i="71"/>
  <c r="AU3489" i="71"/>
  <c r="AS3489" i="71"/>
  <c r="AO3489" i="71"/>
  <c r="AQ3489" i="71"/>
  <c r="AW786" i="71"/>
  <c r="AU786" i="71"/>
  <c r="AS786" i="71"/>
  <c r="AO786" i="71"/>
  <c r="AQ786" i="71"/>
  <c r="AW3452" i="71"/>
  <c r="AU3452" i="71"/>
  <c r="AS3452" i="71"/>
  <c r="AO3452" i="71"/>
  <c r="AQ3452" i="71"/>
  <c r="AW876" i="71"/>
  <c r="AU876" i="71"/>
  <c r="AS876" i="71"/>
  <c r="AO876" i="71"/>
  <c r="AQ876" i="71"/>
  <c r="AW5190" i="71"/>
  <c r="AU5190" i="71"/>
  <c r="AS5190" i="71"/>
  <c r="AO5190" i="71"/>
  <c r="AQ5190" i="71"/>
  <c r="AW5803" i="71"/>
  <c r="AU5803" i="71"/>
  <c r="AS5803" i="71"/>
  <c r="AO5803" i="71"/>
  <c r="AQ5803" i="71"/>
  <c r="AW5260" i="71"/>
  <c r="AU5260" i="71"/>
  <c r="AS5260" i="71"/>
  <c r="AO5260" i="71"/>
  <c r="AQ5260" i="71"/>
  <c r="AW5445" i="71"/>
  <c r="AU5445" i="71"/>
  <c r="AS5445" i="71"/>
  <c r="AO5445" i="71"/>
  <c r="AQ5445" i="71"/>
  <c r="AW541" i="71"/>
  <c r="AU541" i="71"/>
  <c r="AS541" i="71"/>
  <c r="AO541" i="71"/>
  <c r="AQ541" i="71"/>
  <c r="AW946" i="71"/>
  <c r="AU946" i="71"/>
  <c r="AS946" i="71"/>
  <c r="AO946" i="71"/>
  <c r="AQ946" i="71"/>
  <c r="AW702" i="71"/>
  <c r="AU702" i="71"/>
  <c r="AS702" i="71"/>
  <c r="AO702" i="71"/>
  <c r="AQ702" i="71"/>
  <c r="AW2546" i="71"/>
  <c r="AU2546" i="71"/>
  <c r="AS2546" i="71"/>
  <c r="AO2546" i="71"/>
  <c r="AQ2546" i="71"/>
  <c r="AW991" i="71"/>
  <c r="AU991" i="71"/>
  <c r="AO991" i="71"/>
  <c r="AS991" i="71"/>
  <c r="AQ991" i="71"/>
  <c r="AW2328" i="71"/>
  <c r="AU2328" i="71"/>
  <c r="AS2328" i="71"/>
  <c r="AQ2328" i="71"/>
  <c r="AO2328" i="71"/>
  <c r="AW3291" i="71"/>
  <c r="AU3291" i="71"/>
  <c r="AS3291" i="71"/>
  <c r="AO3291" i="71"/>
  <c r="AQ3291" i="71"/>
  <c r="AW5469" i="71"/>
  <c r="AU5469" i="71"/>
  <c r="AS5469" i="71"/>
  <c r="AO5469" i="71"/>
  <c r="AQ5469" i="71"/>
  <c r="AW1645" i="71"/>
  <c r="AU1645" i="71"/>
  <c r="AS1645" i="71"/>
  <c r="AO1645" i="71"/>
  <c r="AQ1645" i="71"/>
  <c r="AW5314" i="71"/>
  <c r="AU5314" i="71"/>
  <c r="AS5314" i="71"/>
  <c r="AO5314" i="71"/>
  <c r="AQ5314" i="71"/>
  <c r="AW3449" i="71"/>
  <c r="AU3449" i="71"/>
  <c r="AS3449" i="71"/>
  <c r="AO3449" i="71"/>
  <c r="AQ3449" i="71"/>
  <c r="AW3877" i="71"/>
  <c r="AS3877" i="71"/>
  <c r="AU3877" i="71"/>
  <c r="AO3877" i="71"/>
  <c r="AQ3877" i="71"/>
  <c r="AW4227" i="71"/>
  <c r="AU4227" i="71"/>
  <c r="AS4227" i="71"/>
  <c r="AO4227" i="71"/>
  <c r="AQ4227" i="71"/>
  <c r="AW690" i="71"/>
  <c r="AU690" i="71"/>
  <c r="AS690" i="71"/>
  <c r="AO690" i="71"/>
  <c r="AQ690" i="71"/>
  <c r="AW3857" i="71"/>
  <c r="AU3857" i="71"/>
  <c r="AS3857" i="71"/>
  <c r="AO3857" i="71"/>
  <c r="AQ3857" i="71"/>
  <c r="AW4183" i="71"/>
  <c r="AU4183" i="71"/>
  <c r="AS4183" i="71"/>
  <c r="AO4183" i="71"/>
  <c r="AQ4183" i="71"/>
  <c r="AW2868" i="71"/>
  <c r="AU2868" i="71"/>
  <c r="AS2868" i="71"/>
  <c r="AO2868" i="71"/>
  <c r="AQ2868" i="71"/>
  <c r="AW5299" i="71"/>
  <c r="AU5299" i="71"/>
  <c r="AS5299" i="71"/>
  <c r="AO5299" i="71"/>
  <c r="AQ5299" i="71"/>
  <c r="AW2773" i="71"/>
  <c r="AU2773" i="71"/>
  <c r="AS2773" i="71"/>
  <c r="AO2773" i="71"/>
  <c r="AQ2773" i="71"/>
  <c r="AW5202" i="71"/>
  <c r="AU5202" i="71"/>
  <c r="AS5202" i="71"/>
  <c r="AO5202" i="71"/>
  <c r="AQ5202" i="71"/>
  <c r="AW1914" i="71"/>
  <c r="AU1914" i="71"/>
  <c r="AS1914" i="71"/>
  <c r="AO1914" i="71"/>
  <c r="AQ1914" i="71"/>
  <c r="AW4451" i="71"/>
  <c r="AU4451" i="71"/>
  <c r="AS4451" i="71"/>
  <c r="AO4451" i="71"/>
  <c r="AQ4451" i="71"/>
  <c r="AW2346" i="71"/>
  <c r="AU2346" i="71"/>
  <c r="AS2346" i="71"/>
  <c r="AO2346" i="71"/>
  <c r="AQ2346" i="71"/>
  <c r="AW2784" i="71"/>
  <c r="AU2784" i="71"/>
  <c r="AS2784" i="71"/>
  <c r="AQ2784" i="71"/>
  <c r="AO2784" i="71"/>
  <c r="AW5306" i="71"/>
  <c r="AU5306" i="71"/>
  <c r="AS5306" i="71"/>
  <c r="AO5306" i="71"/>
  <c r="AQ5306" i="71"/>
  <c r="AW2770" i="71"/>
  <c r="AU2770" i="71"/>
  <c r="AS2770" i="71"/>
  <c r="AO2770" i="71"/>
  <c r="AQ2770" i="71"/>
  <c r="AW1288" i="71"/>
  <c r="AU1288" i="71"/>
  <c r="AS1288" i="71"/>
  <c r="AO1288" i="71"/>
  <c r="AQ1288" i="71"/>
  <c r="AW5344" i="71"/>
  <c r="AU5344" i="71"/>
  <c r="AS5344" i="71"/>
  <c r="AQ5344" i="71"/>
  <c r="AO5344" i="71"/>
  <c r="AW4818" i="71"/>
  <c r="AU4818" i="71"/>
  <c r="AS4818" i="71"/>
  <c r="AO4818" i="71"/>
  <c r="AQ4818" i="71"/>
  <c r="AW3651" i="71"/>
  <c r="AU3651" i="71"/>
  <c r="AS3651" i="71"/>
  <c r="AO3651" i="71"/>
  <c r="AQ3651" i="71"/>
  <c r="AW1601" i="71"/>
  <c r="AU1601" i="71"/>
  <c r="AS1601" i="71"/>
  <c r="AO1601" i="71"/>
  <c r="AQ1601" i="71"/>
  <c r="AW1141" i="71"/>
  <c r="AU1141" i="71"/>
  <c r="AS1141" i="71"/>
  <c r="AO1141" i="71"/>
  <c r="AQ1141" i="71"/>
  <c r="AW2739" i="71"/>
  <c r="AU2739" i="71"/>
  <c r="AS2739" i="71"/>
  <c r="AO2739" i="71"/>
  <c r="AQ2739" i="71"/>
  <c r="AW1135" i="71"/>
  <c r="AU1135" i="71"/>
  <c r="AO1135" i="71"/>
  <c r="AS1135" i="71"/>
  <c r="AQ1135" i="71"/>
  <c r="AW4336" i="71"/>
  <c r="AU4336" i="71"/>
  <c r="AS4336" i="71"/>
  <c r="AO4336" i="71"/>
  <c r="AQ4336" i="71"/>
  <c r="AW713" i="71"/>
  <c r="AU713" i="71"/>
  <c r="AS713" i="71"/>
  <c r="AO713" i="71"/>
  <c r="AQ713" i="71"/>
  <c r="AW3503" i="71"/>
  <c r="AU3503" i="71"/>
  <c r="AS3503" i="71"/>
  <c r="AO3503" i="71"/>
  <c r="AQ3503" i="71"/>
  <c r="AW2754" i="71"/>
  <c r="AU2754" i="71"/>
  <c r="AS2754" i="71"/>
  <c r="AO2754" i="71"/>
  <c r="AQ2754" i="71"/>
  <c r="AW3167" i="71"/>
  <c r="AU3167" i="71"/>
  <c r="AS3167" i="71"/>
  <c r="AQ3167" i="71"/>
  <c r="AO3167" i="71"/>
  <c r="AW2207" i="71"/>
  <c r="AU2207" i="71"/>
  <c r="AS2207" i="71"/>
  <c r="AQ2207" i="71"/>
  <c r="AO2207" i="71"/>
  <c r="AW4600" i="71"/>
  <c r="AU4600" i="71"/>
  <c r="AS4600" i="71"/>
  <c r="AO4600" i="71"/>
  <c r="AQ4600" i="71"/>
  <c r="AW662" i="71"/>
  <c r="AU662" i="71"/>
  <c r="AS662" i="71"/>
  <c r="AO662" i="71"/>
  <c r="AQ662" i="71"/>
  <c r="AW3097" i="71"/>
  <c r="AU3097" i="71"/>
  <c r="AS3097" i="71"/>
  <c r="AO3097" i="71"/>
  <c r="AQ3097" i="71"/>
  <c r="AW217" i="71"/>
  <c r="AU217" i="71"/>
  <c r="AS217" i="71"/>
  <c r="AO217" i="71"/>
  <c r="AQ217" i="71"/>
  <c r="AW4560" i="71"/>
  <c r="AU4560" i="71"/>
  <c r="AS4560" i="71"/>
  <c r="AQ4560" i="71"/>
  <c r="AO4560" i="71"/>
  <c r="AW4106" i="71"/>
  <c r="AU4106" i="71"/>
  <c r="AS4106" i="71"/>
  <c r="AO4106" i="71"/>
  <c r="AQ4106" i="71"/>
  <c r="AW2604" i="71"/>
  <c r="AU2604" i="71"/>
  <c r="AS2604" i="71"/>
  <c r="AO2604" i="71"/>
  <c r="AQ2604" i="71"/>
  <c r="AW133" i="71"/>
  <c r="AU133" i="71"/>
  <c r="AS133" i="71"/>
  <c r="AO133" i="71"/>
  <c r="AQ133" i="71"/>
  <c r="AW4208" i="71"/>
  <c r="AU4208" i="71"/>
  <c r="AS4208" i="71"/>
  <c r="AO4208" i="71"/>
  <c r="AQ4208" i="71"/>
  <c r="AW4413" i="71"/>
  <c r="AU4413" i="71"/>
  <c r="AS4413" i="71"/>
  <c r="AO4413" i="71"/>
  <c r="AQ4413" i="71"/>
  <c r="AW2539" i="71"/>
  <c r="AU2539" i="71"/>
  <c r="AS2539" i="71"/>
  <c r="AO2539" i="71"/>
  <c r="AQ2539" i="71"/>
  <c r="AW4897" i="71"/>
  <c r="AU4897" i="71"/>
  <c r="AS4897" i="71"/>
  <c r="AO4897" i="71"/>
  <c r="AQ4897" i="71"/>
  <c r="AW5702" i="71"/>
  <c r="AU5702" i="71"/>
  <c r="AS5702" i="71"/>
  <c r="AO5702" i="71"/>
  <c r="AQ5702" i="71"/>
  <c r="AW5667" i="71"/>
  <c r="AU5667" i="71"/>
  <c r="AS5667" i="71"/>
  <c r="AO5667" i="71"/>
  <c r="AQ5667" i="71"/>
  <c r="AW788" i="71"/>
  <c r="AU788" i="71"/>
  <c r="AS788" i="71"/>
  <c r="AO788" i="71"/>
  <c r="AQ788" i="71"/>
  <c r="AW1551" i="71"/>
  <c r="AU1551" i="71"/>
  <c r="AS1551" i="71"/>
  <c r="AO1551" i="71"/>
  <c r="AQ1551" i="71"/>
  <c r="AW6117" i="71"/>
  <c r="AU6117" i="71"/>
  <c r="AS6117" i="71"/>
  <c r="AO6117" i="71"/>
  <c r="AQ6117" i="71"/>
  <c r="AW5095" i="71"/>
  <c r="AU5095" i="71"/>
  <c r="AS5095" i="71"/>
  <c r="AO5095" i="71"/>
  <c r="AQ5095" i="71"/>
  <c r="AW1657" i="71"/>
  <c r="AU1657" i="71"/>
  <c r="AS1657" i="71"/>
  <c r="AO1657" i="71"/>
  <c r="AQ1657" i="71"/>
  <c r="AW5330" i="71"/>
  <c r="AU5330" i="71"/>
  <c r="AS5330" i="71"/>
  <c r="AO5330" i="71"/>
  <c r="AQ5330" i="71"/>
  <c r="AW4329" i="71"/>
  <c r="AU4329" i="71"/>
  <c r="AS4329" i="71"/>
  <c r="AO4329" i="71"/>
  <c r="AQ4329" i="71"/>
  <c r="AW959" i="71"/>
  <c r="AU959" i="71"/>
  <c r="AS959" i="71"/>
  <c r="AO959" i="71"/>
  <c r="AQ959" i="71"/>
  <c r="AW1426" i="71"/>
  <c r="AU1426" i="71"/>
  <c r="AS1426" i="71"/>
  <c r="AO1426" i="71"/>
  <c r="AQ1426" i="71"/>
  <c r="AW166" i="71"/>
  <c r="AU166" i="71"/>
  <c r="AS166" i="71"/>
  <c r="AO166" i="71"/>
  <c r="AQ166" i="71"/>
  <c r="AW1726" i="71"/>
  <c r="AU1726" i="71"/>
  <c r="AS1726" i="71"/>
  <c r="AO1726" i="71"/>
  <c r="AQ1726" i="71"/>
  <c r="AW1946" i="71"/>
  <c r="AU1946" i="71"/>
  <c r="AS1946" i="71"/>
  <c r="AO1946" i="71"/>
  <c r="AQ1946" i="71"/>
  <c r="AW4488" i="71"/>
  <c r="AU4488" i="71"/>
  <c r="AS4488" i="71"/>
  <c r="AO4488" i="71"/>
  <c r="AQ4488" i="71"/>
  <c r="AW5717" i="71"/>
  <c r="AU5717" i="71"/>
  <c r="AS5717" i="71"/>
  <c r="AO5717" i="71"/>
  <c r="AQ5717" i="71"/>
  <c r="AW136" i="71"/>
  <c r="AU136" i="71"/>
  <c r="AS136" i="71"/>
  <c r="AO136" i="71"/>
  <c r="AQ136" i="71"/>
  <c r="AW4472" i="71"/>
  <c r="AU4472" i="71"/>
  <c r="AS4472" i="71"/>
  <c r="AO4472" i="71"/>
  <c r="AQ4472" i="71"/>
  <c r="AW3673" i="71"/>
  <c r="AU3673" i="71"/>
  <c r="AS3673" i="71"/>
  <c r="AO3673" i="71"/>
  <c r="AQ3673" i="71"/>
  <c r="AW1625" i="71"/>
  <c r="AU1625" i="71"/>
  <c r="AS1625" i="71"/>
  <c r="AO1625" i="71"/>
  <c r="AQ1625" i="71"/>
  <c r="AW1457" i="71"/>
  <c r="AU1457" i="71"/>
  <c r="AS1457" i="71"/>
  <c r="AQ1457" i="71"/>
  <c r="AO1457" i="71"/>
  <c r="AW3824" i="71"/>
  <c r="AU3824" i="71"/>
  <c r="AS3824" i="71"/>
  <c r="AO3824" i="71"/>
  <c r="AQ3824" i="71"/>
  <c r="AW2811" i="71"/>
  <c r="AU2811" i="71"/>
  <c r="AS2811" i="71"/>
  <c r="AO2811" i="71"/>
  <c r="AQ2811" i="71"/>
  <c r="AW5873" i="71"/>
  <c r="AU5873" i="71"/>
  <c r="AS5873" i="71"/>
  <c r="AO5873" i="71"/>
  <c r="AQ5873" i="71"/>
  <c r="AW5214" i="71"/>
  <c r="AU5214" i="71"/>
  <c r="AS5214" i="71"/>
  <c r="AO5214" i="71"/>
  <c r="AQ5214" i="71"/>
  <c r="AW3816" i="71"/>
  <c r="AU3816" i="71"/>
  <c r="AS3816" i="71"/>
  <c r="AO3816" i="71"/>
  <c r="AQ3816" i="71"/>
  <c r="AW2727" i="71"/>
  <c r="AU2727" i="71"/>
  <c r="AS2727" i="71"/>
  <c r="AQ2727" i="71"/>
  <c r="AO2727" i="71"/>
  <c r="AW624" i="71"/>
  <c r="AU624" i="71"/>
  <c r="AO624" i="71"/>
  <c r="AS624" i="71"/>
  <c r="AQ624" i="71"/>
  <c r="AW1738" i="71"/>
  <c r="AU1738" i="71"/>
  <c r="AS1738" i="71"/>
  <c r="AO1738" i="71"/>
  <c r="AQ1738" i="71"/>
  <c r="AW3613" i="71"/>
  <c r="AU3613" i="71"/>
  <c r="AS3613" i="71"/>
  <c r="AO3613" i="71"/>
  <c r="AQ3613" i="71"/>
  <c r="AW5657" i="71"/>
  <c r="AU5657" i="71"/>
  <c r="AS5657" i="71"/>
  <c r="AO5657" i="71"/>
  <c r="AQ5657" i="71"/>
  <c r="AW1231" i="71"/>
  <c r="AU1231" i="71"/>
  <c r="AS1231" i="71"/>
  <c r="AO1231" i="71"/>
  <c r="AQ1231" i="71"/>
  <c r="AW4821" i="71"/>
  <c r="AS4821" i="71"/>
  <c r="AU4821" i="71"/>
  <c r="AO4821" i="71"/>
  <c r="AQ4821" i="71"/>
  <c r="AW33" i="71"/>
  <c r="AU33" i="71"/>
  <c r="AS33" i="71"/>
  <c r="AO33" i="71"/>
  <c r="AQ33" i="71"/>
  <c r="AW210" i="71"/>
  <c r="AU210" i="71"/>
  <c r="AS210" i="71"/>
  <c r="AO210" i="71"/>
  <c r="AQ210" i="71"/>
  <c r="AW4599" i="71"/>
  <c r="AU4599" i="71"/>
  <c r="AS4599" i="71"/>
  <c r="AQ4599" i="71"/>
  <c r="AO4599" i="71"/>
  <c r="AW600" i="71"/>
  <c r="AU600" i="71"/>
  <c r="AS600" i="71"/>
  <c r="AO600" i="71"/>
  <c r="AQ600" i="71"/>
  <c r="AW3019" i="71"/>
  <c r="AU3019" i="71"/>
  <c r="AS3019" i="71"/>
  <c r="AO3019" i="71"/>
  <c r="AQ3019" i="71"/>
  <c r="AW5943" i="71"/>
  <c r="AU5943" i="71"/>
  <c r="AS5943" i="71"/>
  <c r="AO5943" i="71"/>
  <c r="AQ5943" i="71"/>
  <c r="AW3392" i="71"/>
  <c r="AU3392" i="71"/>
  <c r="AS3392" i="71"/>
  <c r="AQ3392" i="71"/>
  <c r="AO3392" i="71"/>
  <c r="AW5921" i="71"/>
  <c r="AU5921" i="71"/>
  <c r="AS5921" i="71"/>
  <c r="AO5921" i="71"/>
  <c r="AQ5921" i="71"/>
  <c r="AW2308" i="71"/>
  <c r="AU2308" i="71"/>
  <c r="AS2308" i="71"/>
  <c r="AO2308" i="71"/>
  <c r="AQ2308" i="71"/>
  <c r="AW478" i="71"/>
  <c r="AU478" i="71"/>
  <c r="AS478" i="71"/>
  <c r="AO478" i="71"/>
  <c r="AQ478" i="71"/>
  <c r="AW2497" i="71"/>
  <c r="AU2497" i="71"/>
  <c r="AS2497" i="71"/>
  <c r="AO2497" i="71"/>
  <c r="AQ2497" i="71"/>
  <c r="AW716" i="71"/>
  <c r="AU716" i="71"/>
  <c r="AS716" i="71"/>
  <c r="AO716" i="71"/>
  <c r="AQ716" i="71"/>
  <c r="AW3233" i="71"/>
  <c r="AU3233" i="71"/>
  <c r="AS3233" i="71"/>
  <c r="AO3233" i="71"/>
  <c r="AQ3233" i="71"/>
  <c r="AW3294" i="71"/>
  <c r="AU3294" i="71"/>
  <c r="AS3294" i="71"/>
  <c r="AO3294" i="71"/>
  <c r="AQ3294" i="71"/>
  <c r="AW1215" i="71"/>
  <c r="AU1215" i="71"/>
  <c r="AS1215" i="71"/>
  <c r="AO1215" i="71"/>
  <c r="AQ1215" i="71"/>
  <c r="AW4335" i="71"/>
  <c r="AS4335" i="71"/>
  <c r="AU4335" i="71"/>
  <c r="AO4335" i="71"/>
  <c r="AQ4335" i="71"/>
  <c r="AW638" i="71"/>
  <c r="AU638" i="71"/>
  <c r="AS638" i="71"/>
  <c r="AO638" i="71"/>
  <c r="AQ638" i="71"/>
  <c r="AW2690" i="71"/>
  <c r="AU2690" i="71"/>
  <c r="AS2690" i="71"/>
  <c r="AO2690" i="71"/>
  <c r="AQ2690" i="71"/>
  <c r="AW4076" i="71"/>
  <c r="AU4076" i="71"/>
  <c r="AS4076" i="71"/>
  <c r="AO4076" i="71"/>
  <c r="AQ4076" i="71"/>
  <c r="AW3337" i="71"/>
  <c r="AU3337" i="71"/>
  <c r="AS3337" i="71"/>
  <c r="AO3337" i="71"/>
  <c r="AQ3337" i="71"/>
  <c r="AW4060" i="71"/>
  <c r="AU4060" i="71"/>
  <c r="AS4060" i="71"/>
  <c r="AO4060" i="71"/>
  <c r="AQ4060" i="71"/>
  <c r="AW5040" i="71"/>
  <c r="AU5040" i="71"/>
  <c r="AS5040" i="71"/>
  <c r="AQ5040" i="71"/>
  <c r="AO5040" i="71"/>
  <c r="AW3416" i="71"/>
  <c r="AU3416" i="71"/>
  <c r="AS3416" i="71"/>
  <c r="AO3416" i="71"/>
  <c r="AQ3416" i="71"/>
  <c r="AW3748" i="71"/>
  <c r="AU3748" i="71"/>
  <c r="AS3748" i="71"/>
  <c r="AO3748" i="71"/>
  <c r="AQ3748" i="71"/>
  <c r="AW3726" i="71"/>
  <c r="AU3726" i="71"/>
  <c r="AS3726" i="71"/>
  <c r="AO3726" i="71"/>
  <c r="AQ3726" i="71"/>
  <c r="AW1566" i="71"/>
  <c r="AU1566" i="71"/>
  <c r="AS1566" i="71"/>
  <c r="AO1566" i="71"/>
  <c r="AQ1566" i="71"/>
  <c r="AW2108" i="71"/>
  <c r="AU2108" i="71"/>
  <c r="AS2108" i="71"/>
  <c r="AO2108" i="71"/>
  <c r="AQ2108" i="71"/>
  <c r="AW3928" i="71"/>
  <c r="AU3928" i="71"/>
  <c r="AS3928" i="71"/>
  <c r="AO3928" i="71"/>
  <c r="AQ3928" i="71"/>
  <c r="AW3348" i="71"/>
  <c r="AU3348" i="71"/>
  <c r="AS3348" i="71"/>
  <c r="AO3348" i="71"/>
  <c r="AQ3348" i="71"/>
  <c r="AW2785" i="71"/>
  <c r="AU2785" i="71"/>
  <c r="AS2785" i="71"/>
  <c r="AO2785" i="71"/>
  <c r="AQ2785" i="71"/>
  <c r="AW2484" i="71"/>
  <c r="AU2484" i="71"/>
  <c r="AS2484" i="71"/>
  <c r="AO2484" i="71"/>
  <c r="AQ2484" i="71"/>
  <c r="AW3459" i="71"/>
  <c r="AU3459" i="71"/>
  <c r="AS3459" i="71"/>
  <c r="AO3459" i="71"/>
  <c r="AQ3459" i="71"/>
  <c r="AW5513" i="71"/>
  <c r="AU5513" i="71"/>
  <c r="AS5513" i="71"/>
  <c r="AO5513" i="71"/>
  <c r="AQ5513" i="71"/>
  <c r="AW1619" i="71"/>
  <c r="AU1619" i="71"/>
  <c r="AS1619" i="71"/>
  <c r="AO1619" i="71"/>
  <c r="AQ1619" i="71"/>
  <c r="AW533" i="71"/>
  <c r="AU533" i="71"/>
  <c r="AS533" i="71"/>
  <c r="AO533" i="71"/>
  <c r="AQ533" i="71"/>
  <c r="AW5228" i="71"/>
  <c r="AU5228" i="71"/>
  <c r="AS5228" i="71"/>
  <c r="AO5228" i="71"/>
  <c r="AQ5228" i="71"/>
  <c r="AW1467" i="71"/>
  <c r="AU1467" i="71"/>
  <c r="AS1467" i="71"/>
  <c r="AO1467" i="71"/>
  <c r="AQ1467" i="71"/>
  <c r="AW5436" i="71"/>
  <c r="AU5436" i="71"/>
  <c r="AS5436" i="71"/>
  <c r="AO5436" i="71"/>
  <c r="AQ5436" i="71"/>
  <c r="AW4865" i="71"/>
  <c r="AU4865" i="71"/>
  <c r="AS4865" i="71"/>
  <c r="AO4865" i="71"/>
  <c r="AQ4865" i="71"/>
  <c r="AW2746" i="71"/>
  <c r="AU2746" i="71"/>
  <c r="AS2746" i="71"/>
  <c r="AO2746" i="71"/>
  <c r="AQ2746" i="71"/>
  <c r="AW294" i="71"/>
  <c r="AU294" i="71"/>
  <c r="AS294" i="71"/>
  <c r="AO294" i="71"/>
  <c r="AQ294" i="71"/>
  <c r="AW2743" i="71"/>
  <c r="AU2743" i="71"/>
  <c r="AS2743" i="71"/>
  <c r="AQ2743" i="71"/>
  <c r="AO2743" i="71"/>
  <c r="AW6086" i="71"/>
  <c r="AU6086" i="71"/>
  <c r="AS6086" i="71"/>
  <c r="AO6086" i="71"/>
  <c r="AQ6086" i="71"/>
  <c r="AW2899" i="71"/>
  <c r="AU2899" i="71"/>
  <c r="AS2899" i="71"/>
  <c r="AO2899" i="71"/>
  <c r="AQ2899" i="71"/>
  <c r="AW2783" i="71"/>
  <c r="AU2783" i="71"/>
  <c r="AS2783" i="71"/>
  <c r="AQ2783" i="71"/>
  <c r="AO2783" i="71"/>
  <c r="AW2697" i="71"/>
  <c r="AU2697" i="71"/>
  <c r="AS2697" i="71"/>
  <c r="AO2697" i="71"/>
  <c r="AQ2697" i="71"/>
  <c r="AW4097" i="71"/>
  <c r="AU4097" i="71"/>
  <c r="AS4097" i="71"/>
  <c r="AO4097" i="71"/>
  <c r="AQ4097" i="71"/>
  <c r="AW1453" i="71"/>
  <c r="AU1453" i="71"/>
  <c r="AS1453" i="71"/>
  <c r="AO1453" i="71"/>
  <c r="AQ1453" i="71"/>
  <c r="AW2471" i="71"/>
  <c r="AU2471" i="71"/>
  <c r="AS2471" i="71"/>
  <c r="AQ2471" i="71"/>
  <c r="AO2471" i="71"/>
  <c r="AW1925" i="71"/>
  <c r="AU1925" i="71"/>
  <c r="AS1925" i="71"/>
  <c r="AO1925" i="71"/>
  <c r="AQ1925" i="71"/>
  <c r="AW346" i="71"/>
  <c r="AU346" i="71"/>
  <c r="AS346" i="71"/>
  <c r="AO346" i="71"/>
  <c r="AQ346" i="71"/>
  <c r="AW6114" i="71"/>
  <c r="AU6114" i="71"/>
  <c r="AS6114" i="71"/>
  <c r="AO6114" i="71"/>
  <c r="AQ6114" i="71"/>
  <c r="AW2533" i="71"/>
  <c r="AU2533" i="71"/>
  <c r="AS2533" i="71"/>
  <c r="AO2533" i="71"/>
  <c r="AQ2533" i="71"/>
  <c r="AW316" i="71"/>
  <c r="AU316" i="71"/>
  <c r="AS316" i="71"/>
  <c r="AO316" i="71"/>
  <c r="AQ316" i="71"/>
  <c r="AW2496" i="71"/>
  <c r="AU2496" i="71"/>
  <c r="AS2496" i="71"/>
  <c r="AQ2496" i="71"/>
  <c r="AO2496" i="71"/>
  <c r="AW5217" i="71"/>
  <c r="AU5217" i="71"/>
  <c r="AS5217" i="71"/>
  <c r="AO5217" i="71"/>
  <c r="AQ5217" i="71"/>
  <c r="AW3345" i="71"/>
  <c r="AU3345" i="71"/>
  <c r="AS3345" i="71"/>
  <c r="AO3345" i="71"/>
  <c r="AQ3345" i="71"/>
  <c r="AW432" i="71"/>
  <c r="AU432" i="71"/>
  <c r="AS432" i="71"/>
  <c r="AO432" i="71"/>
  <c r="AQ432" i="71"/>
  <c r="AW4803" i="71"/>
  <c r="AU4803" i="71"/>
  <c r="AS4803" i="71"/>
  <c r="AO4803" i="71"/>
  <c r="AQ4803" i="71"/>
  <c r="AW4933" i="71"/>
  <c r="AS4933" i="71"/>
  <c r="AU4933" i="71"/>
  <c r="AO4933" i="71"/>
  <c r="AQ4933" i="71"/>
  <c r="AW769" i="71"/>
  <c r="AU769" i="71"/>
  <c r="AS769" i="71"/>
  <c r="AO769" i="71"/>
  <c r="AQ769" i="71"/>
  <c r="AW5440" i="71"/>
  <c r="AU5440" i="71"/>
  <c r="AS5440" i="71"/>
  <c r="AQ5440" i="71"/>
  <c r="AO5440" i="71"/>
  <c r="AW3068" i="71"/>
  <c r="AU3068" i="71"/>
  <c r="AS3068" i="71"/>
  <c r="AO3068" i="71"/>
  <c r="AQ3068" i="71"/>
  <c r="AW4795" i="71"/>
  <c r="AU4795" i="71"/>
  <c r="AS4795" i="71"/>
  <c r="AO4795" i="71"/>
  <c r="AQ4795" i="71"/>
  <c r="AW4937" i="71"/>
  <c r="AU4937" i="71"/>
  <c r="AS4937" i="71"/>
  <c r="AO4937" i="71"/>
  <c r="AQ4937" i="71"/>
  <c r="AW2489" i="71"/>
  <c r="AU2489" i="71"/>
  <c r="AS2489" i="71"/>
  <c r="AO2489" i="71"/>
  <c r="AQ2489" i="71"/>
  <c r="AW4769" i="71"/>
  <c r="AU4769" i="71"/>
  <c r="AS4769" i="71"/>
  <c r="AO4769" i="71"/>
  <c r="AQ4769" i="71"/>
  <c r="AW2646" i="71"/>
  <c r="AU2646" i="71"/>
  <c r="AS2646" i="71"/>
  <c r="AO2646" i="71"/>
  <c r="AQ2646" i="71"/>
  <c r="AW229" i="71"/>
  <c r="AU229" i="71"/>
  <c r="AS229" i="71"/>
  <c r="AO229" i="71"/>
  <c r="AQ229" i="71"/>
  <c r="AW277" i="71"/>
  <c r="AU277" i="71"/>
  <c r="AS277" i="71"/>
  <c r="AO277" i="71"/>
  <c r="AQ277" i="71"/>
  <c r="AW5379" i="71"/>
  <c r="AU5379" i="71"/>
  <c r="AS5379" i="71"/>
  <c r="AO5379" i="71"/>
  <c r="AQ5379" i="71"/>
  <c r="AW155" i="71"/>
  <c r="AU155" i="71"/>
  <c r="AS155" i="71"/>
  <c r="AO155" i="71"/>
  <c r="AQ155" i="71"/>
  <c r="AW22" i="71"/>
  <c r="AU22" i="71"/>
  <c r="AS22" i="71"/>
  <c r="AO22" i="71"/>
  <c r="AQ22" i="71"/>
  <c r="AW1821" i="71"/>
  <c r="AU1821" i="71"/>
  <c r="AS1821" i="71"/>
  <c r="AO1821" i="71"/>
  <c r="AQ1821" i="71"/>
  <c r="AW1290" i="71"/>
  <c r="AU1290" i="71"/>
  <c r="AS1290" i="71"/>
  <c r="AO1290" i="71"/>
  <c r="AQ1290" i="71"/>
  <c r="AW3649" i="71"/>
  <c r="AU3649" i="71"/>
  <c r="AS3649" i="71"/>
  <c r="AO3649" i="71"/>
  <c r="AQ3649" i="71"/>
  <c r="AW227" i="71"/>
  <c r="AU227" i="71"/>
  <c r="AS227" i="71"/>
  <c r="AO227" i="71"/>
  <c r="AQ227" i="71"/>
  <c r="AW5915" i="71"/>
  <c r="AU5915" i="71"/>
  <c r="AS5915" i="71"/>
  <c r="AO5915" i="71"/>
  <c r="AQ5915" i="71"/>
  <c r="AW5232" i="71"/>
  <c r="AU5232" i="71"/>
  <c r="AS5232" i="71"/>
  <c r="AQ5232" i="71"/>
  <c r="AO5232" i="71"/>
  <c r="AW2456" i="71"/>
  <c r="AU2456" i="71"/>
  <c r="AS2456" i="71"/>
  <c r="AQ2456" i="71"/>
  <c r="AO2456" i="71"/>
  <c r="AW4981" i="71"/>
  <c r="AS4981" i="71"/>
  <c r="AU4981" i="71"/>
  <c r="AO4981" i="71"/>
  <c r="AQ4981" i="71"/>
  <c r="AW3509" i="71"/>
  <c r="AU3509" i="71"/>
  <c r="AS3509" i="71"/>
  <c r="AO3509" i="71"/>
  <c r="AQ3509" i="71"/>
  <c r="AW1561" i="71"/>
  <c r="AU1561" i="71"/>
  <c r="AS1561" i="71"/>
  <c r="AQ1561" i="71"/>
  <c r="AO1561" i="71"/>
  <c r="AW5489" i="71"/>
  <c r="AU5489" i="71"/>
  <c r="AS5489" i="71"/>
  <c r="AO5489" i="71"/>
  <c r="AQ5489" i="71"/>
  <c r="AW176" i="71"/>
  <c r="AU176" i="71"/>
  <c r="AS176" i="71"/>
  <c r="AO176" i="71"/>
  <c r="AQ176" i="71"/>
  <c r="AW842" i="71"/>
  <c r="AU842" i="71"/>
  <c r="AS842" i="71"/>
  <c r="AO842" i="71"/>
  <c r="AQ842" i="71"/>
  <c r="AW2844" i="71"/>
  <c r="AU2844" i="71"/>
  <c r="AS2844" i="71"/>
  <c r="AO2844" i="71"/>
  <c r="AQ2844" i="71"/>
  <c r="AW4759" i="71"/>
  <c r="AU4759" i="71"/>
  <c r="AS4759" i="71"/>
  <c r="AQ4759" i="71"/>
  <c r="AO4759" i="71"/>
  <c r="AW171" i="71"/>
  <c r="AU171" i="71"/>
  <c r="AS171" i="71"/>
  <c r="AO171" i="71"/>
  <c r="AQ171" i="71"/>
  <c r="AW4593" i="71"/>
  <c r="AU4593" i="71"/>
  <c r="AS4593" i="71"/>
  <c r="AO4593" i="71"/>
  <c r="AQ4593" i="71"/>
  <c r="AW2027" i="71"/>
  <c r="AU2027" i="71"/>
  <c r="AS2027" i="71"/>
  <c r="AO2027" i="71"/>
  <c r="AQ2027" i="71"/>
  <c r="AW6015" i="71"/>
  <c r="AU6015" i="71"/>
  <c r="AS6015" i="71"/>
  <c r="AO6015" i="71"/>
  <c r="AQ6015" i="71"/>
  <c r="AW5759" i="71"/>
  <c r="AU5759" i="71"/>
  <c r="AS5759" i="71"/>
  <c r="AO5759" i="71"/>
  <c r="AQ5759" i="71"/>
  <c r="AW4530" i="71"/>
  <c r="AU4530" i="71"/>
  <c r="AS4530" i="71"/>
  <c r="AO4530" i="71"/>
  <c r="AQ4530" i="71"/>
  <c r="AW1769" i="71"/>
  <c r="AU1769" i="71"/>
  <c r="AS1769" i="71"/>
  <c r="AO1769" i="71"/>
  <c r="AQ1769" i="71"/>
  <c r="AW3139" i="71"/>
  <c r="AU3139" i="71"/>
  <c r="AS3139" i="71"/>
  <c r="AO3139" i="71"/>
  <c r="AQ3139" i="71"/>
  <c r="AW2947" i="71"/>
  <c r="AU2947" i="71"/>
  <c r="AS2947" i="71"/>
  <c r="AO2947" i="71"/>
  <c r="AQ2947" i="71"/>
  <c r="AW5102" i="71"/>
  <c r="AU5102" i="71"/>
  <c r="AS5102" i="71"/>
  <c r="AO5102" i="71"/>
  <c r="AQ5102" i="71"/>
  <c r="AW173" i="71"/>
  <c r="AU173" i="71"/>
  <c r="AS173" i="71"/>
  <c r="AO173" i="71"/>
  <c r="AQ173" i="71"/>
  <c r="AW1067" i="71"/>
  <c r="AU1067" i="71"/>
  <c r="AS1067" i="71"/>
  <c r="AO1067" i="71"/>
  <c r="AQ1067" i="71"/>
  <c r="AW1057" i="71"/>
  <c r="AU1057" i="71"/>
  <c r="AS1057" i="71"/>
  <c r="AO1057" i="71"/>
  <c r="AQ1057" i="71"/>
  <c r="AW5335" i="71"/>
  <c r="AU5335" i="71"/>
  <c r="AS5335" i="71"/>
  <c r="AO5335" i="71"/>
  <c r="AQ5335" i="71"/>
  <c r="AW6207" i="71"/>
  <c r="AU6207" i="71"/>
  <c r="AS6207" i="71"/>
  <c r="AO6207" i="71"/>
  <c r="AQ6207" i="71"/>
  <c r="AW4880" i="71"/>
  <c r="AU4880" i="71"/>
  <c r="AS4880" i="71"/>
  <c r="AQ4880" i="71"/>
  <c r="AO4880" i="71"/>
  <c r="AW2071" i="71"/>
  <c r="AU2071" i="71"/>
  <c r="AS2071" i="71"/>
  <c r="AQ2071" i="71"/>
  <c r="AO2071" i="71"/>
  <c r="AW487" i="71"/>
  <c r="AU487" i="71"/>
  <c r="AS487" i="71"/>
  <c r="AO487" i="71"/>
  <c r="AQ487" i="71"/>
  <c r="AW6178" i="71"/>
  <c r="AU6178" i="71"/>
  <c r="AS6178" i="71"/>
  <c r="AO6178" i="71"/>
  <c r="AQ6178" i="71"/>
  <c r="AW2128" i="71"/>
  <c r="AU2128" i="71"/>
  <c r="AS2128" i="71"/>
  <c r="AQ2128" i="71"/>
  <c r="AO2128" i="71"/>
  <c r="AW2368" i="71"/>
  <c r="AU2368" i="71"/>
  <c r="AS2368" i="71"/>
  <c r="AQ2368" i="71"/>
  <c r="AO2368" i="71"/>
  <c r="AW1313" i="71"/>
  <c r="AU1313" i="71"/>
  <c r="AS1313" i="71"/>
  <c r="AO1313" i="71"/>
  <c r="AQ1313" i="71"/>
  <c r="AW3607" i="71"/>
  <c r="AU3607" i="71"/>
  <c r="AS3607" i="71"/>
  <c r="AO3607" i="71"/>
  <c r="AQ3607" i="71"/>
  <c r="AW717" i="71"/>
  <c r="AU717" i="71"/>
  <c r="AS717" i="71"/>
  <c r="AO717" i="71"/>
  <c r="AQ717" i="71"/>
  <c r="AW1386" i="71"/>
  <c r="AU1386" i="71"/>
  <c r="AS1386" i="71"/>
  <c r="AO1386" i="71"/>
  <c r="AQ1386" i="71"/>
  <c r="AW5278" i="71"/>
  <c r="AU5278" i="71"/>
  <c r="AS5278" i="71"/>
  <c r="AO5278" i="71"/>
  <c r="AQ5278" i="71"/>
  <c r="AW4380" i="71"/>
  <c r="AU4380" i="71"/>
  <c r="AS4380" i="71"/>
  <c r="AO4380" i="71"/>
  <c r="AQ4380" i="71"/>
  <c r="AW4453" i="71"/>
  <c r="AS4453" i="71"/>
  <c r="AU4453" i="71"/>
  <c r="AO4453" i="71"/>
  <c r="AQ4453" i="71"/>
  <c r="AW2007" i="71"/>
  <c r="AU2007" i="71"/>
  <c r="AS2007" i="71"/>
  <c r="AQ2007" i="71"/>
  <c r="AO2007" i="71"/>
  <c r="AW1513" i="71"/>
  <c r="AU1513" i="71"/>
  <c r="AS1513" i="71"/>
  <c r="AQ1513" i="71"/>
  <c r="AO1513" i="71"/>
  <c r="AW3571" i="71"/>
  <c r="AU3571" i="71"/>
  <c r="AS3571" i="71"/>
  <c r="AO3571" i="71"/>
  <c r="AQ3571" i="71"/>
  <c r="AW3057" i="71"/>
  <c r="AU3057" i="71"/>
  <c r="AS3057" i="71"/>
  <c r="AO3057" i="71"/>
  <c r="AQ3057" i="71"/>
  <c r="AW962" i="71"/>
  <c r="AU962" i="71"/>
  <c r="AS962" i="71"/>
  <c r="AO962" i="71"/>
  <c r="AQ962" i="71"/>
  <c r="AW5004" i="71"/>
  <c r="AU5004" i="71"/>
  <c r="AS5004" i="71"/>
  <c r="AO5004" i="71"/>
  <c r="AQ5004" i="71"/>
  <c r="AW5018" i="71"/>
  <c r="AU5018" i="71"/>
  <c r="AS5018" i="71"/>
  <c r="AO5018" i="71"/>
  <c r="AQ5018" i="71"/>
  <c r="AW6004" i="71"/>
  <c r="AU6004" i="71"/>
  <c r="AS6004" i="71"/>
  <c r="AO6004" i="71"/>
  <c r="AQ6004" i="71"/>
  <c r="AW4486" i="71"/>
  <c r="AU4486" i="71"/>
  <c r="AS4486" i="71"/>
  <c r="AQ4486" i="71"/>
  <c r="AO4486" i="71"/>
  <c r="AW5105" i="71"/>
  <c r="AU5105" i="71"/>
  <c r="AS5105" i="71"/>
  <c r="AO5105" i="71"/>
  <c r="AQ5105" i="71"/>
  <c r="AW1069" i="71"/>
  <c r="AU1069" i="71"/>
  <c r="AS1069" i="71"/>
  <c r="AO1069" i="71"/>
  <c r="AQ1069" i="71"/>
  <c r="AW2740" i="71"/>
  <c r="AU2740" i="71"/>
  <c r="AS2740" i="71"/>
  <c r="AO2740" i="71"/>
  <c r="AQ2740" i="71"/>
  <c r="AW2439" i="71"/>
  <c r="AU2439" i="71"/>
  <c r="AS2439" i="71"/>
  <c r="AQ2439" i="71"/>
  <c r="AO2439" i="71"/>
  <c r="AW3923" i="71"/>
  <c r="AU3923" i="71"/>
  <c r="AS3923" i="71"/>
  <c r="AO3923" i="71"/>
  <c r="AQ3923" i="71"/>
  <c r="AW2322" i="71"/>
  <c r="AU2322" i="71"/>
  <c r="AS2322" i="71"/>
  <c r="AO2322" i="71"/>
  <c r="AQ2322" i="71"/>
  <c r="AW4184" i="71"/>
  <c r="AU4184" i="71"/>
  <c r="AS4184" i="71"/>
  <c r="AO4184" i="71"/>
  <c r="AQ4184" i="71"/>
  <c r="AW4986" i="71"/>
  <c r="AU4986" i="71"/>
  <c r="AS4986" i="71"/>
  <c r="AO4986" i="71"/>
  <c r="AQ4986" i="71"/>
  <c r="AW934" i="71"/>
  <c r="AU934" i="71"/>
  <c r="AS934" i="71"/>
  <c r="AO934" i="71"/>
  <c r="AQ934" i="71"/>
  <c r="AW5356" i="71"/>
  <c r="AU5356" i="71"/>
  <c r="AS5356" i="71"/>
  <c r="AO5356" i="71"/>
  <c r="AQ5356" i="71"/>
  <c r="AW5821" i="71"/>
  <c r="AU5821" i="71"/>
  <c r="AS5821" i="71"/>
  <c r="AO5821" i="71"/>
  <c r="AQ5821" i="71"/>
  <c r="AW5580" i="71"/>
  <c r="AU5580" i="71"/>
  <c r="AS5580" i="71"/>
  <c r="AO5580" i="71"/>
  <c r="AQ5580" i="71"/>
  <c r="AW2827" i="71"/>
  <c r="AU2827" i="71"/>
  <c r="AS2827" i="71"/>
  <c r="AO2827" i="71"/>
  <c r="AQ2827" i="71"/>
  <c r="AW4288" i="71"/>
  <c r="AU4288" i="71"/>
  <c r="AS4288" i="71"/>
  <c r="AQ4288" i="71"/>
  <c r="AO4288" i="71"/>
  <c r="AW6060" i="71"/>
  <c r="AU6060" i="71"/>
  <c r="AS6060" i="71"/>
  <c r="AO6060" i="71"/>
  <c r="AQ6060" i="71"/>
  <c r="AW1085" i="71"/>
  <c r="AU1085" i="71"/>
  <c r="AS1085" i="71"/>
  <c r="AO1085" i="71"/>
  <c r="AQ1085" i="71"/>
  <c r="AW5904" i="71"/>
  <c r="AU5904" i="71"/>
  <c r="AS5904" i="71"/>
  <c r="AQ5904" i="71"/>
  <c r="AO5904" i="71"/>
  <c r="AW855" i="71"/>
  <c r="AU855" i="71"/>
  <c r="AO855" i="71"/>
  <c r="AS855" i="71"/>
  <c r="AQ855" i="71"/>
  <c r="AW4746" i="71"/>
  <c r="AU4746" i="71"/>
  <c r="AS4746" i="71"/>
  <c r="AO4746" i="71"/>
  <c r="AQ4746" i="71"/>
  <c r="AW2563" i="71"/>
  <c r="AU2563" i="71"/>
  <c r="AS2563" i="71"/>
  <c r="AO2563" i="71"/>
  <c r="AQ2563" i="71"/>
  <c r="AW3968" i="71"/>
  <c r="AU3968" i="71"/>
  <c r="AS3968" i="71"/>
  <c r="AQ3968" i="71"/>
  <c r="AO3968" i="71"/>
  <c r="AW4694" i="71"/>
  <c r="AU4694" i="71"/>
  <c r="AS4694" i="71"/>
  <c r="AQ4694" i="71"/>
  <c r="AO4694" i="71"/>
  <c r="AW3447" i="71"/>
  <c r="AU3447" i="71"/>
  <c r="AS3447" i="71"/>
  <c r="AO3447" i="71"/>
  <c r="AQ3447" i="71"/>
  <c r="AW1853" i="71"/>
  <c r="AU1853" i="71"/>
  <c r="AS1853" i="71"/>
  <c r="AO1853" i="71"/>
  <c r="AQ1853" i="71"/>
  <c r="AW5033" i="71"/>
  <c r="AU5033" i="71"/>
  <c r="AS5033" i="71"/>
  <c r="AO5033" i="71"/>
  <c r="AQ5033" i="71"/>
  <c r="AW565" i="71"/>
  <c r="AU565" i="71"/>
  <c r="AS565" i="71"/>
  <c r="AO565" i="71"/>
  <c r="AQ565" i="71"/>
  <c r="AW935" i="71"/>
  <c r="AU935" i="71"/>
  <c r="AS935" i="71"/>
  <c r="AO935" i="71"/>
  <c r="AQ935" i="71"/>
  <c r="AW4959" i="71"/>
  <c r="AS4959" i="71"/>
  <c r="AU4959" i="71"/>
  <c r="AO4959" i="71"/>
  <c r="AQ4959" i="71"/>
  <c r="AW1152" i="71"/>
  <c r="AU1152" i="71"/>
  <c r="AS1152" i="71"/>
  <c r="AO1152" i="71"/>
  <c r="AQ1152" i="71"/>
  <c r="AW411" i="71"/>
  <c r="AU411" i="71"/>
  <c r="AS411" i="71"/>
  <c r="AO411" i="71"/>
  <c r="AQ411" i="71"/>
  <c r="AW4440" i="71"/>
  <c r="AU4440" i="71"/>
  <c r="AS4440" i="71"/>
  <c r="AO4440" i="71"/>
  <c r="AQ4440" i="71"/>
  <c r="AW5046" i="71"/>
  <c r="AU5046" i="71"/>
  <c r="AS5046" i="71"/>
  <c r="AQ5046" i="71"/>
  <c r="AO5046" i="71"/>
  <c r="AW1546" i="71"/>
  <c r="AU1546" i="71"/>
  <c r="AS1546" i="71"/>
  <c r="AO1546" i="71"/>
  <c r="AQ1546" i="71"/>
  <c r="AW5341" i="71"/>
  <c r="AU5341" i="71"/>
  <c r="AS5341" i="71"/>
  <c r="AO5341" i="71"/>
  <c r="AQ5341" i="71"/>
  <c r="AW184" i="71"/>
  <c r="AU184" i="71"/>
  <c r="AS184" i="71"/>
  <c r="AO184" i="71"/>
  <c r="AQ184" i="71"/>
  <c r="AW1935" i="71"/>
  <c r="AU1935" i="71"/>
  <c r="AS1935" i="71"/>
  <c r="AQ1935" i="71"/>
  <c r="AO1935" i="71"/>
  <c r="AW5620" i="71"/>
  <c r="AU5620" i="71"/>
  <c r="AS5620" i="71"/>
  <c r="AO5620" i="71"/>
  <c r="AQ5620" i="71"/>
  <c r="AW1592" i="71"/>
  <c r="AU1592" i="71"/>
  <c r="AS1592" i="71"/>
  <c r="AO1592" i="71"/>
  <c r="AQ1592" i="71"/>
  <c r="AW4326" i="71"/>
  <c r="AU4326" i="71"/>
  <c r="AS4326" i="71"/>
  <c r="AO4326" i="71"/>
  <c r="AQ4326" i="71"/>
  <c r="AW257" i="71"/>
  <c r="AU257" i="71"/>
  <c r="AS257" i="71"/>
  <c r="AO257" i="71"/>
  <c r="AQ257" i="71"/>
  <c r="AW5174" i="71"/>
  <c r="AU5174" i="71"/>
  <c r="AS5174" i="71"/>
  <c r="AO5174" i="71"/>
  <c r="AQ5174" i="71"/>
  <c r="AW5946" i="71"/>
  <c r="AU5946" i="71"/>
  <c r="AS5946" i="71"/>
  <c r="AO5946" i="71"/>
  <c r="AQ5946" i="71"/>
  <c r="AW2384" i="71"/>
  <c r="AU2384" i="71"/>
  <c r="AS2384" i="71"/>
  <c r="AQ2384" i="71"/>
  <c r="AO2384" i="71"/>
  <c r="AW245" i="71"/>
  <c r="AU245" i="71"/>
  <c r="AS245" i="71"/>
  <c r="AO245" i="71"/>
  <c r="AQ245" i="71"/>
  <c r="AW5686" i="71"/>
  <c r="AU5686" i="71"/>
  <c r="AS5686" i="71"/>
  <c r="AO5686" i="71"/>
  <c r="AQ5686" i="71"/>
  <c r="AW28" i="71"/>
  <c r="AU28" i="71"/>
  <c r="AS28" i="71"/>
  <c r="AO28" i="71"/>
  <c r="AQ28" i="71"/>
  <c r="AW1892" i="71"/>
  <c r="AU1892" i="71"/>
  <c r="AS1892" i="71"/>
  <c r="AO1892" i="71"/>
  <c r="AQ1892" i="71"/>
  <c r="AW2454" i="71"/>
  <c r="AU2454" i="71"/>
  <c r="AS2454" i="71"/>
  <c r="AO2454" i="71"/>
  <c r="AQ2454" i="71"/>
  <c r="AW5923" i="71"/>
  <c r="AU5923" i="71"/>
  <c r="AS5923" i="71"/>
  <c r="AO5923" i="71"/>
  <c r="AQ5923" i="71"/>
  <c r="AW5460" i="71"/>
  <c r="AU5460" i="71"/>
  <c r="AS5460" i="71"/>
  <c r="AO5460" i="71"/>
  <c r="AQ5460" i="71"/>
  <c r="AW4876" i="71"/>
  <c r="AU4876" i="71"/>
  <c r="AS4876" i="71"/>
  <c r="AO4876" i="71"/>
  <c r="AQ4876" i="71"/>
  <c r="AW5790" i="71"/>
  <c r="AU5790" i="71"/>
  <c r="AS5790" i="71"/>
  <c r="AO5790" i="71"/>
  <c r="AQ5790" i="71"/>
  <c r="AW2691" i="71"/>
  <c r="AU2691" i="71"/>
  <c r="AS2691" i="71"/>
  <c r="AO2691" i="71"/>
  <c r="AQ2691" i="71"/>
  <c r="AW5750" i="71"/>
  <c r="AU5750" i="71"/>
  <c r="AS5750" i="71"/>
  <c r="AO5750" i="71"/>
  <c r="AQ5750" i="71"/>
  <c r="AW3189" i="71"/>
  <c r="AU3189" i="71"/>
  <c r="AS3189" i="71"/>
  <c r="AO3189" i="71"/>
  <c r="AQ3189" i="71"/>
  <c r="AW1600" i="71"/>
  <c r="AU1600" i="71"/>
  <c r="AS1600" i="71"/>
  <c r="AO1600" i="71"/>
  <c r="AQ1600" i="71"/>
  <c r="AW2506" i="71"/>
  <c r="AU2506" i="71"/>
  <c r="AS2506" i="71"/>
  <c r="AO2506" i="71"/>
  <c r="AQ2506" i="71"/>
  <c r="AW6039" i="71"/>
  <c r="AU6039" i="71"/>
  <c r="AS6039" i="71"/>
  <c r="AO6039" i="71"/>
  <c r="AQ6039" i="71"/>
  <c r="AW524" i="71"/>
  <c r="AU524" i="71"/>
  <c r="AS524" i="71"/>
  <c r="AO524" i="71"/>
  <c r="AQ524" i="71"/>
  <c r="AW4717" i="71"/>
  <c r="AU4717" i="71"/>
  <c r="AS4717" i="71"/>
  <c r="AO4717" i="71"/>
  <c r="AQ4717" i="71"/>
  <c r="AW1504" i="71"/>
  <c r="AU1504" i="71"/>
  <c r="AS1504" i="71"/>
  <c r="AQ1504" i="71"/>
  <c r="AO1504" i="71"/>
  <c r="AW978" i="71"/>
  <c r="AU978" i="71"/>
  <c r="AS978" i="71"/>
  <c r="AO978" i="71"/>
  <c r="AQ978" i="71"/>
  <c r="AW4652" i="71"/>
  <c r="AU4652" i="71"/>
  <c r="AS4652" i="71"/>
  <c r="AO4652" i="71"/>
  <c r="AQ4652" i="71"/>
  <c r="AW1153" i="71"/>
  <c r="AU1153" i="71"/>
  <c r="AS1153" i="71"/>
  <c r="AO1153" i="71"/>
  <c r="AQ1153" i="71"/>
  <c r="AW3268" i="71"/>
  <c r="AU3268" i="71"/>
  <c r="AS3268" i="71"/>
  <c r="AO3268" i="71"/>
  <c r="AQ3268" i="71"/>
  <c r="AW4369" i="71"/>
  <c r="AU4369" i="71"/>
  <c r="AS4369" i="71"/>
  <c r="AO4369" i="71"/>
  <c r="AQ4369" i="71"/>
  <c r="AW3960" i="71"/>
  <c r="AU3960" i="71"/>
  <c r="AS3960" i="71"/>
  <c r="AO3960" i="71"/>
  <c r="AQ3960" i="71"/>
  <c r="AW1773" i="71"/>
  <c r="AU1773" i="71"/>
  <c r="AS1773" i="71"/>
  <c r="AO1773" i="71"/>
  <c r="AQ1773" i="71"/>
  <c r="AW4232" i="71"/>
  <c r="AU4232" i="71"/>
  <c r="AS4232" i="71"/>
  <c r="AO4232" i="71"/>
  <c r="AQ4232" i="71"/>
  <c r="AW3939" i="71"/>
  <c r="AU3939" i="71"/>
  <c r="AS3939" i="71"/>
  <c r="AO3939" i="71"/>
  <c r="AQ3939" i="71"/>
  <c r="AW4930" i="71"/>
  <c r="AU4930" i="71"/>
  <c r="AS4930" i="71"/>
  <c r="AO4930" i="71"/>
  <c r="AQ4930" i="71"/>
  <c r="AW2730" i="71"/>
  <c r="AU2730" i="71"/>
  <c r="AS2730" i="71"/>
  <c r="AO2730" i="71"/>
  <c r="AQ2730" i="71"/>
  <c r="AW1072" i="71"/>
  <c r="AU1072" i="71"/>
  <c r="AS1072" i="71"/>
  <c r="AQ1072" i="71"/>
  <c r="AO1072" i="71"/>
  <c r="AW6069" i="71"/>
  <c r="AU6069" i="71"/>
  <c r="AS6069" i="71"/>
  <c r="AO6069" i="71"/>
  <c r="AQ6069" i="71"/>
  <c r="AW2640" i="71"/>
  <c r="AU2640" i="71"/>
  <c r="AS2640" i="71"/>
  <c r="AQ2640" i="71"/>
  <c r="AO2640" i="71"/>
  <c r="AW740" i="71"/>
  <c r="AU740" i="71"/>
  <c r="AS740" i="71"/>
  <c r="AO740" i="71"/>
  <c r="AQ740" i="71"/>
  <c r="AW5907" i="71"/>
  <c r="AU5907" i="71"/>
  <c r="AS5907" i="71"/>
  <c r="AO5907" i="71"/>
  <c r="AQ5907" i="71"/>
  <c r="AW157" i="71"/>
  <c r="AU157" i="71"/>
  <c r="AS157" i="71"/>
  <c r="AO157" i="71"/>
  <c r="AQ157" i="71"/>
  <c r="AW2279" i="71"/>
  <c r="AU2279" i="71"/>
  <c r="AS2279" i="71"/>
  <c r="AQ2279" i="71"/>
  <c r="AO2279" i="71"/>
  <c r="AW5429" i="71"/>
  <c r="AU5429" i="71"/>
  <c r="AS5429" i="71"/>
  <c r="AO5429" i="71"/>
  <c r="AQ5429" i="71"/>
  <c r="AW4501" i="71"/>
  <c r="AS4501" i="71"/>
  <c r="AU4501" i="71"/>
  <c r="AO4501" i="71"/>
  <c r="AQ4501" i="71"/>
  <c r="AW4376" i="71"/>
  <c r="AU4376" i="71"/>
  <c r="AS4376" i="71"/>
  <c r="AO4376" i="71"/>
  <c r="AQ4376" i="71"/>
  <c r="AW1423" i="71"/>
  <c r="AU1423" i="71"/>
  <c r="AS1423" i="71"/>
  <c r="AO1423" i="71"/>
  <c r="AQ1423" i="71"/>
  <c r="AW1319" i="71"/>
  <c r="AU1319" i="71"/>
  <c r="AS1319" i="71"/>
  <c r="AO1319" i="71"/>
  <c r="AQ1319" i="71"/>
  <c r="AW1664" i="71"/>
  <c r="AU1664" i="71"/>
  <c r="AS1664" i="71"/>
  <c r="AQ1664" i="71"/>
  <c r="AO1664" i="71"/>
  <c r="AW4584" i="71"/>
  <c r="AU4584" i="71"/>
  <c r="AS4584" i="71"/>
  <c r="AO4584" i="71"/>
  <c r="AQ4584" i="71"/>
  <c r="AW5800" i="71"/>
  <c r="AU5800" i="71"/>
  <c r="AS5800" i="71"/>
  <c r="AO5800" i="71"/>
  <c r="AQ5800" i="71"/>
  <c r="AW6021" i="71"/>
  <c r="AU6021" i="71"/>
  <c r="AS6021" i="71"/>
  <c r="AO6021" i="71"/>
  <c r="AQ6021" i="71"/>
  <c r="AW1388" i="71"/>
  <c r="AU1388" i="71"/>
  <c r="AS1388" i="71"/>
  <c r="AO1388" i="71"/>
  <c r="AQ1388" i="71"/>
  <c r="AW3998" i="71"/>
  <c r="AU3998" i="71"/>
  <c r="AS3998" i="71"/>
  <c r="AO3998" i="71"/>
  <c r="AQ3998" i="71"/>
  <c r="AW5100" i="71"/>
  <c r="AU5100" i="71"/>
  <c r="AS5100" i="71"/>
  <c r="AO5100" i="71"/>
  <c r="AQ5100" i="71"/>
  <c r="AW1004" i="71"/>
  <c r="AU1004" i="71"/>
  <c r="AS1004" i="71"/>
  <c r="AO1004" i="71"/>
  <c r="AQ1004" i="71"/>
  <c r="AW1732" i="71"/>
  <c r="AU1732" i="71"/>
  <c r="AS1732" i="71"/>
  <c r="AO1732" i="71"/>
  <c r="AQ1732" i="71"/>
  <c r="AW1871" i="71"/>
  <c r="AU1871" i="71"/>
  <c r="AS1871" i="71"/>
  <c r="AQ1871" i="71"/>
  <c r="AO1871" i="71"/>
  <c r="AW5425" i="71"/>
  <c r="AU5425" i="71"/>
  <c r="AS5425" i="71"/>
  <c r="AO5425" i="71"/>
  <c r="AQ5425" i="71"/>
  <c r="AW538" i="71"/>
  <c r="AU538" i="71"/>
  <c r="AS538" i="71"/>
  <c r="AO538" i="71"/>
  <c r="AQ538" i="71"/>
  <c r="AW1368" i="71"/>
  <c r="AU1368" i="71"/>
  <c r="AS1368" i="71"/>
  <c r="AQ1368" i="71"/>
  <c r="AO1368" i="71"/>
  <c r="AW6224" i="71"/>
  <c r="AU6224" i="71"/>
  <c r="AS6224" i="71"/>
  <c r="AQ6224" i="71"/>
  <c r="AO6224" i="71"/>
  <c r="AW3175" i="71"/>
  <c r="AU3175" i="71"/>
  <c r="AS3175" i="71"/>
  <c r="AQ3175" i="71"/>
  <c r="AO3175" i="71"/>
  <c r="AW6088" i="71"/>
  <c r="AU6088" i="71"/>
  <c r="AS6088" i="71"/>
  <c r="AO6088" i="71"/>
  <c r="AQ6088" i="71"/>
  <c r="AW3623" i="71"/>
  <c r="AU3623" i="71"/>
  <c r="AS3623" i="71"/>
  <c r="AO3623" i="71"/>
  <c r="AQ3623" i="71"/>
  <c r="AW754" i="71"/>
  <c r="AU754" i="71"/>
  <c r="AS754" i="71"/>
  <c r="AO754" i="71"/>
  <c r="AQ754" i="71"/>
  <c r="AW552" i="71"/>
  <c r="AU552" i="71"/>
  <c r="AS552" i="71"/>
  <c r="AO552" i="71"/>
  <c r="AQ552" i="71"/>
  <c r="AW1451" i="71"/>
  <c r="AU1451" i="71"/>
  <c r="AS1451" i="71"/>
  <c r="AO1451" i="71"/>
  <c r="AQ1451" i="71"/>
  <c r="AW3238" i="71"/>
  <c r="AU3238" i="71"/>
  <c r="AS3238" i="71"/>
  <c r="AO3238" i="71"/>
  <c r="AQ3238" i="71"/>
  <c r="AW557" i="71"/>
  <c r="AU557" i="71"/>
  <c r="AS557" i="71"/>
  <c r="AO557" i="71"/>
  <c r="AQ557" i="71"/>
  <c r="AW5973" i="71"/>
  <c r="AU5973" i="71"/>
  <c r="AS5973" i="71"/>
  <c r="AO5973" i="71"/>
  <c r="AQ5973" i="71"/>
  <c r="AW4568" i="71"/>
  <c r="AU4568" i="71"/>
  <c r="AS4568" i="71"/>
  <c r="AO4568" i="71"/>
  <c r="AQ4568" i="71"/>
  <c r="AW1092" i="71"/>
  <c r="AU1092" i="71"/>
  <c r="AS1092" i="71"/>
  <c r="AO1092" i="71"/>
  <c r="AQ1092" i="71"/>
  <c r="AW2260" i="71"/>
  <c r="AU2260" i="71"/>
  <c r="AS2260" i="71"/>
  <c r="AO2260" i="71"/>
  <c r="AQ2260" i="71"/>
  <c r="AW2555" i="71"/>
  <c r="AU2555" i="71"/>
  <c r="AS2555" i="71"/>
  <c r="AO2555" i="71"/>
  <c r="AQ2555" i="71"/>
  <c r="AW4152" i="71"/>
  <c r="AU4152" i="71"/>
  <c r="AS4152" i="71"/>
  <c r="AO4152" i="71"/>
  <c r="AQ4152" i="71"/>
  <c r="AW637" i="71"/>
  <c r="AU637" i="71"/>
  <c r="AS637" i="71"/>
  <c r="AO637" i="71"/>
  <c r="AQ637" i="71"/>
  <c r="AW3389" i="71"/>
  <c r="AU3389" i="71"/>
  <c r="AS3389" i="71"/>
  <c r="AO3389" i="71"/>
  <c r="AQ3389" i="71"/>
  <c r="AW4949" i="71"/>
  <c r="AS4949" i="71"/>
  <c r="AU4949" i="71"/>
  <c r="AO4949" i="71"/>
  <c r="AQ4949" i="71"/>
  <c r="AW169" i="71"/>
  <c r="AU169" i="71"/>
  <c r="AS169" i="71"/>
  <c r="AO169" i="71"/>
  <c r="AQ169" i="71"/>
  <c r="AW2522" i="71"/>
  <c r="AU2522" i="71"/>
  <c r="AS2522" i="71"/>
  <c r="AO2522" i="71"/>
  <c r="AQ2522" i="71"/>
  <c r="AW2914" i="71"/>
  <c r="AU2914" i="71"/>
  <c r="AS2914" i="71"/>
  <c r="AO2914" i="71"/>
  <c r="AQ2914" i="71"/>
  <c r="AW6129" i="71"/>
  <c r="AU6129" i="71"/>
  <c r="AS6129" i="71"/>
  <c r="AO6129" i="71"/>
  <c r="AQ6129" i="71"/>
  <c r="AW3787" i="71"/>
  <c r="AU3787" i="71"/>
  <c r="AO3787" i="71"/>
  <c r="AS3787" i="71"/>
  <c r="AQ3787" i="71"/>
  <c r="AW936" i="71"/>
  <c r="AU936" i="71"/>
  <c r="AS936" i="71"/>
  <c r="AO936" i="71"/>
  <c r="AQ936" i="71"/>
  <c r="AW3079" i="71"/>
  <c r="AU3079" i="71"/>
  <c r="AS3079" i="71"/>
  <c r="AQ3079" i="71"/>
  <c r="AO3079" i="71"/>
  <c r="AW1346" i="71"/>
  <c r="AU1346" i="71"/>
  <c r="AS1346" i="71"/>
  <c r="AO1346" i="71"/>
  <c r="AQ1346" i="71"/>
  <c r="AW4663" i="71"/>
  <c r="AU4663" i="71"/>
  <c r="AS4663" i="71"/>
  <c r="AQ4663" i="71"/>
  <c r="AO4663" i="71"/>
  <c r="AW5932" i="71"/>
  <c r="AU5932" i="71"/>
  <c r="AS5932" i="71"/>
  <c r="AO5932" i="71"/>
  <c r="AQ5932" i="71"/>
  <c r="AW4507" i="71"/>
  <c r="AU4507" i="71"/>
  <c r="AS4507" i="71"/>
  <c r="AO4507" i="71"/>
  <c r="AQ4507" i="71"/>
  <c r="AW4867" i="71"/>
  <c r="AU4867" i="71"/>
  <c r="AS4867" i="71"/>
  <c r="AO4867" i="71"/>
  <c r="AQ4867" i="71"/>
  <c r="AW5479" i="71"/>
  <c r="AU5479" i="71"/>
  <c r="AS5479" i="71"/>
  <c r="AO5479" i="71"/>
  <c r="AQ5479" i="71"/>
  <c r="AW6205" i="71"/>
  <c r="AU6205" i="71"/>
  <c r="AS6205" i="71"/>
  <c r="AO6205" i="71"/>
  <c r="AQ6205" i="71"/>
  <c r="AW743" i="71"/>
  <c r="AU743" i="71"/>
  <c r="AS743" i="71"/>
  <c r="AO743" i="71"/>
  <c r="AQ743" i="71"/>
  <c r="AW2303" i="71"/>
  <c r="AU2303" i="71"/>
  <c r="AS2303" i="71"/>
  <c r="AQ2303" i="71"/>
  <c r="AO2303" i="71"/>
  <c r="AW5507" i="71"/>
  <c r="AU5507" i="71"/>
  <c r="AS5507" i="71"/>
  <c r="AO5507" i="71"/>
  <c r="AQ5507" i="71"/>
  <c r="AW1163" i="71"/>
  <c r="AU1163" i="71"/>
  <c r="AS1163" i="71"/>
  <c r="AO1163" i="71"/>
  <c r="AQ1163" i="71"/>
  <c r="AW654" i="71"/>
  <c r="AU654" i="71"/>
  <c r="AS654" i="71"/>
  <c r="AO654" i="71"/>
  <c r="AQ654" i="71"/>
  <c r="AW4722" i="71"/>
  <c r="AU4722" i="71"/>
  <c r="AS4722" i="71"/>
  <c r="AO4722" i="71"/>
  <c r="AQ4722" i="71"/>
  <c r="AW699" i="71"/>
  <c r="AU699" i="71"/>
  <c r="AS699" i="71"/>
  <c r="AO699" i="71"/>
  <c r="AQ699" i="71"/>
  <c r="AW3297" i="71"/>
  <c r="AU3297" i="71"/>
  <c r="AS3297" i="71"/>
  <c r="AO3297" i="71"/>
  <c r="AQ3297" i="71"/>
  <c r="AW3329" i="71"/>
  <c r="AU3329" i="71"/>
  <c r="AS3329" i="71"/>
  <c r="AO3329" i="71"/>
  <c r="AQ3329" i="71"/>
  <c r="AW4832" i="71"/>
  <c r="AU4832" i="71"/>
  <c r="AS4832" i="71"/>
  <c r="AO4832" i="71"/>
  <c r="AQ4832" i="71"/>
  <c r="AW4125" i="71"/>
  <c r="AU4125" i="71"/>
  <c r="AS4125" i="71"/>
  <c r="AO4125" i="71"/>
  <c r="AQ4125" i="71"/>
  <c r="AW5572" i="71"/>
  <c r="AU5572" i="71"/>
  <c r="AS5572" i="71"/>
  <c r="AO5572" i="71"/>
  <c r="AQ5572" i="71"/>
  <c r="AW1778" i="71"/>
  <c r="AU1778" i="71"/>
  <c r="AS1778" i="71"/>
  <c r="AO1778" i="71"/>
  <c r="AQ1778" i="71"/>
  <c r="AW3441" i="71"/>
  <c r="AU3441" i="71"/>
  <c r="AS3441" i="71"/>
  <c r="AO3441" i="71"/>
  <c r="AQ3441" i="71"/>
  <c r="AW2929" i="71"/>
  <c r="AU2929" i="71"/>
  <c r="AS2929" i="71"/>
  <c r="AO2929" i="71"/>
  <c r="AQ2929" i="71"/>
  <c r="AW550" i="71"/>
  <c r="AU550" i="71"/>
  <c r="AS550" i="71"/>
  <c r="AO550" i="71"/>
  <c r="AQ550" i="71"/>
  <c r="AW5259" i="71"/>
  <c r="AU5259" i="71"/>
  <c r="AS5259" i="71"/>
  <c r="AO5259" i="71"/>
  <c r="AQ5259" i="71"/>
  <c r="AW1323" i="71"/>
  <c r="AU1323" i="71"/>
  <c r="AS1323" i="71"/>
  <c r="AO1323" i="71"/>
  <c r="AQ1323" i="71"/>
  <c r="AW2664" i="71"/>
  <c r="AU2664" i="71"/>
  <c r="AS2664" i="71"/>
  <c r="AQ2664" i="71"/>
  <c r="AO2664" i="71"/>
  <c r="AW2061" i="71"/>
  <c r="AU2061" i="71"/>
  <c r="AS2061" i="71"/>
  <c r="AO2061" i="71"/>
  <c r="AQ2061" i="71"/>
  <c r="AW3999" i="71"/>
  <c r="AU3999" i="71"/>
  <c r="AS3999" i="71"/>
  <c r="AO3999" i="71"/>
  <c r="AQ3999" i="71"/>
  <c r="AW290" i="71"/>
  <c r="AU290" i="71"/>
  <c r="AS290" i="71"/>
  <c r="AO290" i="71"/>
  <c r="AQ290" i="71"/>
  <c r="AW4638" i="71"/>
  <c r="AS4638" i="71"/>
  <c r="AU4638" i="71"/>
  <c r="AO4638" i="71"/>
  <c r="AQ4638" i="71"/>
  <c r="AW4842" i="71"/>
  <c r="AU4842" i="71"/>
  <c r="AS4842" i="71"/>
  <c r="AO4842" i="71"/>
  <c r="AQ4842" i="71"/>
  <c r="AW3042" i="71"/>
  <c r="AU3042" i="71"/>
  <c r="AS3042" i="71"/>
  <c r="AO3042" i="71"/>
  <c r="AQ3042" i="71"/>
  <c r="AW4470" i="71"/>
  <c r="AU4470" i="71"/>
  <c r="AS4470" i="71"/>
  <c r="AQ4470" i="71"/>
  <c r="AO4470" i="71"/>
  <c r="AW1111" i="71"/>
  <c r="AU1111" i="71"/>
  <c r="AO1111" i="71"/>
  <c r="AS1111" i="71"/>
  <c r="AQ1111" i="71"/>
  <c r="AW1964" i="71"/>
  <c r="AU1964" i="71"/>
  <c r="AS1964" i="71"/>
  <c r="AO1964" i="71"/>
  <c r="AQ1964" i="71"/>
  <c r="AW5733" i="71"/>
  <c r="AU5733" i="71"/>
  <c r="AS5733" i="71"/>
  <c r="AO5733" i="71"/>
  <c r="AQ5733" i="71"/>
  <c r="AW1784" i="71"/>
  <c r="AU1784" i="71"/>
  <c r="AS1784" i="71"/>
  <c r="AQ1784" i="71"/>
  <c r="AO1784" i="71"/>
  <c r="AW3105" i="71"/>
  <c r="AU3105" i="71"/>
  <c r="AS3105" i="71"/>
  <c r="AO3105" i="71"/>
  <c r="AQ3105" i="71"/>
  <c r="AW1406" i="71"/>
  <c r="AU1406" i="71"/>
  <c r="AS1406" i="71"/>
  <c r="AO1406" i="71"/>
  <c r="AQ1406" i="71"/>
  <c r="AW6126" i="71"/>
  <c r="AU6126" i="71"/>
  <c r="AS6126" i="71"/>
  <c r="AO6126" i="71"/>
  <c r="AQ6126" i="71"/>
  <c r="AW5794" i="71"/>
  <c r="AU5794" i="71"/>
  <c r="AS5794" i="71"/>
  <c r="AO5794" i="71"/>
  <c r="AQ5794" i="71"/>
  <c r="AW2698" i="71"/>
  <c r="AU2698" i="71"/>
  <c r="AS2698" i="71"/>
  <c r="AO2698" i="71"/>
  <c r="AQ2698" i="71"/>
  <c r="AW2491" i="71"/>
  <c r="AU2491" i="71"/>
  <c r="AS2491" i="71"/>
  <c r="AO2491" i="71"/>
  <c r="AQ2491" i="71"/>
  <c r="AW319" i="71"/>
  <c r="AU319" i="71"/>
  <c r="AS319" i="71"/>
  <c r="AO319" i="71"/>
  <c r="AQ319" i="71"/>
  <c r="AW4195" i="71"/>
  <c r="AU4195" i="71"/>
  <c r="AS4195" i="71"/>
  <c r="AO4195" i="71"/>
  <c r="AQ4195" i="71"/>
  <c r="AW4214" i="71"/>
  <c r="AU4214" i="71"/>
  <c r="AS4214" i="71"/>
  <c r="AO4214" i="71"/>
  <c r="AQ4214" i="71"/>
  <c r="AW6012" i="71"/>
  <c r="AU6012" i="71"/>
  <c r="AS6012" i="71"/>
  <c r="AO6012" i="71"/>
  <c r="AQ6012" i="71"/>
  <c r="AW2985" i="71"/>
  <c r="AU2985" i="71"/>
  <c r="AS2985" i="71"/>
  <c r="AO2985" i="71"/>
  <c r="AQ2985" i="71"/>
  <c r="AW726" i="71"/>
  <c r="AU726" i="71"/>
  <c r="AS726" i="71"/>
  <c r="AO726" i="71"/>
  <c r="AQ726" i="71"/>
  <c r="AW3132" i="71"/>
  <c r="AU3132" i="71"/>
  <c r="AS3132" i="71"/>
  <c r="AO3132" i="71"/>
  <c r="AQ3132" i="71"/>
  <c r="AW2893" i="71"/>
  <c r="AU2893" i="71"/>
  <c r="AS2893" i="71"/>
  <c r="AO2893" i="71"/>
  <c r="AQ2893" i="71"/>
  <c r="AW3122" i="71"/>
  <c r="AU3122" i="71"/>
  <c r="AS3122" i="71"/>
  <c r="AO3122" i="71"/>
  <c r="AQ3122" i="71"/>
  <c r="AW4191" i="71"/>
  <c r="AU4191" i="71"/>
  <c r="AS4191" i="71"/>
  <c r="AO4191" i="71"/>
  <c r="AQ4191" i="71"/>
  <c r="AW199" i="71"/>
  <c r="AU199" i="71"/>
  <c r="AS199" i="71"/>
  <c r="AO199" i="71"/>
  <c r="AQ199" i="71"/>
  <c r="AW425" i="71"/>
  <c r="AU425" i="71"/>
  <c r="AS425" i="71"/>
  <c r="AO425" i="71"/>
  <c r="AQ425" i="71"/>
  <c r="AW4014" i="71"/>
  <c r="AU4014" i="71"/>
  <c r="AS4014" i="71"/>
  <c r="AO4014" i="71"/>
  <c r="AQ4014" i="71"/>
  <c r="AW5387" i="71"/>
  <c r="AU5387" i="71"/>
  <c r="AS5387" i="71"/>
  <c r="AO5387" i="71"/>
  <c r="AQ5387" i="71"/>
  <c r="AW5477" i="71"/>
  <c r="AU5477" i="71"/>
  <c r="AS5477" i="71"/>
  <c r="AO5477" i="71"/>
  <c r="AQ5477" i="71"/>
  <c r="AW302" i="71"/>
  <c r="AU302" i="71"/>
  <c r="AS302" i="71"/>
  <c r="AO302" i="71"/>
  <c r="AQ302" i="71"/>
  <c r="AW5039" i="71"/>
  <c r="AU5039" i="71"/>
  <c r="AS5039" i="71"/>
  <c r="AO5039" i="71"/>
  <c r="AQ5039" i="71"/>
  <c r="AW5157" i="71"/>
  <c r="AU5157" i="71"/>
  <c r="AS5157" i="71"/>
  <c r="AO5157" i="71"/>
  <c r="AQ5157" i="71"/>
  <c r="AW577" i="71"/>
  <c r="AU577" i="71"/>
  <c r="AS577" i="71"/>
  <c r="AO577" i="71"/>
  <c r="AQ577" i="71"/>
  <c r="AW3521" i="71"/>
  <c r="AU3521" i="71"/>
  <c r="AS3521" i="71"/>
  <c r="AO3521" i="71"/>
  <c r="AQ3521" i="71"/>
  <c r="AW146" i="71"/>
  <c r="AU146" i="71"/>
  <c r="AS146" i="71"/>
  <c r="AO146" i="71"/>
  <c r="AQ146" i="71"/>
  <c r="AW1449" i="71"/>
  <c r="AU1449" i="71"/>
  <c r="AS1449" i="71"/>
  <c r="AO1449" i="71"/>
  <c r="AQ1449" i="71"/>
  <c r="AW2918" i="71"/>
  <c r="AU2918" i="71"/>
  <c r="AS2918" i="71"/>
  <c r="AO2918" i="71"/>
  <c r="AQ2918" i="71"/>
  <c r="AW5448" i="71"/>
  <c r="AU5448" i="71"/>
  <c r="AS5448" i="71"/>
  <c r="AO5448" i="71"/>
  <c r="AQ5448" i="71"/>
  <c r="AW756" i="71"/>
  <c r="AU756" i="71"/>
  <c r="AS756" i="71"/>
  <c r="AO756" i="71"/>
  <c r="AQ756" i="71"/>
  <c r="AW3320" i="71"/>
  <c r="AU3320" i="71"/>
  <c r="AS3320" i="71"/>
  <c r="AO3320" i="71"/>
  <c r="AQ3320" i="71"/>
  <c r="AW3566" i="71"/>
  <c r="AU3566" i="71"/>
  <c r="AS3566" i="71"/>
  <c r="AO3566" i="71"/>
  <c r="AQ3566" i="71"/>
  <c r="AW5689" i="71"/>
  <c r="AU5689" i="71"/>
  <c r="AS5689" i="71"/>
  <c r="AO5689" i="71"/>
  <c r="AQ5689" i="71"/>
  <c r="AW1497" i="71"/>
  <c r="AU1497" i="71"/>
  <c r="AS1497" i="71"/>
  <c r="AO1497" i="71"/>
  <c r="AQ1497" i="71"/>
  <c r="AW4565" i="71"/>
  <c r="AS4565" i="71"/>
  <c r="AU4565" i="71"/>
  <c r="AO4565" i="71"/>
  <c r="AQ4565" i="71"/>
  <c r="AW5371" i="71"/>
  <c r="AU5371" i="71"/>
  <c r="AS5371" i="71"/>
  <c r="AO5371" i="71"/>
  <c r="AQ5371" i="71"/>
  <c r="AW5978" i="71"/>
  <c r="AU5978" i="71"/>
  <c r="AS5978" i="71"/>
  <c r="AO5978" i="71"/>
  <c r="AQ5978" i="71"/>
  <c r="AW4863" i="71"/>
  <c r="AS4863" i="71"/>
  <c r="AU4863" i="71"/>
  <c r="AO4863" i="71"/>
  <c r="AQ4863" i="71"/>
  <c r="AW3931" i="71"/>
  <c r="AU3931" i="71"/>
  <c r="AS3931" i="71"/>
  <c r="AO3931" i="71"/>
  <c r="AQ3931" i="71"/>
  <c r="AW2179" i="71"/>
  <c r="AU2179" i="71"/>
  <c r="AS2179" i="71"/>
  <c r="AO2179" i="71"/>
  <c r="AQ2179" i="71"/>
  <c r="AW323" i="71"/>
  <c r="AU323" i="71"/>
  <c r="AS323" i="71"/>
  <c r="AO323" i="71"/>
  <c r="AQ323" i="71"/>
  <c r="AW66" i="71"/>
  <c r="AU66" i="71"/>
  <c r="AS66" i="71"/>
  <c r="AO66" i="71"/>
  <c r="AQ66" i="71"/>
  <c r="AW5423" i="71"/>
  <c r="AU5423" i="71"/>
  <c r="AS5423" i="71"/>
  <c r="AO5423" i="71"/>
  <c r="AQ5423" i="71"/>
  <c r="AW2667" i="71"/>
  <c r="AU2667" i="71"/>
  <c r="AS2667" i="71"/>
  <c r="AO2667" i="71"/>
  <c r="AQ2667" i="71"/>
  <c r="AW2197" i="71"/>
  <c r="AU2197" i="71"/>
  <c r="AS2197" i="71"/>
  <c r="AO2197" i="71"/>
  <c r="AQ2197" i="71"/>
  <c r="AW2983" i="71"/>
  <c r="AU2983" i="71"/>
  <c r="AS2983" i="71"/>
  <c r="AQ2983" i="71"/>
  <c r="AO2983" i="71"/>
  <c r="AW137" i="71"/>
  <c r="AU137" i="71"/>
  <c r="AS137" i="71"/>
  <c r="AO137" i="71"/>
  <c r="AQ137" i="71"/>
  <c r="AW1630" i="71"/>
  <c r="AU1630" i="71"/>
  <c r="AS1630" i="71"/>
  <c r="AO1630" i="71"/>
  <c r="AQ1630" i="71"/>
  <c r="AW4383" i="71"/>
  <c r="AS4383" i="71"/>
  <c r="AU4383" i="71"/>
  <c r="AO4383" i="71"/>
  <c r="AQ4383" i="71"/>
  <c r="AW4258" i="71"/>
  <c r="AU4258" i="71"/>
  <c r="AS4258" i="71"/>
  <c r="AO4258" i="71"/>
  <c r="AQ4258" i="71"/>
  <c r="AW3905" i="71"/>
  <c r="AU3905" i="71"/>
  <c r="AS3905" i="71"/>
  <c r="AO3905" i="71"/>
  <c r="AQ3905" i="71"/>
  <c r="AW1138" i="71"/>
  <c r="AU1138" i="71"/>
  <c r="AS1138" i="71"/>
  <c r="AO1138" i="71"/>
  <c r="AQ1138" i="71"/>
  <c r="AW6006" i="71"/>
  <c r="AU6006" i="71"/>
  <c r="AS6006" i="71"/>
  <c r="AO6006" i="71"/>
  <c r="AQ6006" i="71"/>
  <c r="AW3716" i="71"/>
  <c r="AU3716" i="71"/>
  <c r="AS3716" i="71"/>
  <c r="AO3716" i="71"/>
  <c r="AQ3716" i="71"/>
  <c r="AW2984" i="71"/>
  <c r="AU2984" i="71"/>
  <c r="AS2984" i="71"/>
  <c r="AQ2984" i="71"/>
  <c r="AO2984" i="71"/>
  <c r="AW3656" i="71"/>
  <c r="AU3656" i="71"/>
  <c r="AS3656" i="71"/>
  <c r="AO3656" i="71"/>
  <c r="AQ3656" i="71"/>
  <c r="AW4278" i="71"/>
  <c r="AU4278" i="71"/>
  <c r="AS4278" i="71"/>
  <c r="AO4278" i="71"/>
  <c r="AQ4278" i="71"/>
  <c r="AW4684" i="71"/>
  <c r="AU4684" i="71"/>
  <c r="AS4684" i="71"/>
  <c r="AO4684" i="71"/>
  <c r="AQ4684" i="71"/>
  <c r="AW4072" i="71"/>
  <c r="AU4072" i="71"/>
  <c r="AS4072" i="71"/>
  <c r="AO4072" i="71"/>
  <c r="AQ4072" i="71"/>
  <c r="AW3536" i="71"/>
  <c r="AU3536" i="71"/>
  <c r="AS3536" i="71"/>
  <c r="AO3536" i="71"/>
  <c r="AQ3536" i="71"/>
  <c r="AW3869" i="71"/>
  <c r="AU3869" i="71"/>
  <c r="AS3869" i="71"/>
  <c r="AO3869" i="71"/>
  <c r="AQ3869" i="71"/>
  <c r="AW647" i="71"/>
  <c r="AU647" i="71"/>
  <c r="AS647" i="71"/>
  <c r="AO647" i="71"/>
  <c r="AQ647" i="71"/>
  <c r="AW1474" i="71"/>
  <c r="AU1474" i="71"/>
  <c r="AS1474" i="71"/>
  <c r="AO1474" i="71"/>
  <c r="AQ1474" i="71"/>
  <c r="AW3145" i="71"/>
  <c r="AU3145" i="71"/>
  <c r="AS3145" i="71"/>
  <c r="AO3145" i="71"/>
  <c r="AQ3145" i="71"/>
  <c r="AW2849" i="71"/>
  <c r="AU2849" i="71"/>
  <c r="AS2849" i="71"/>
  <c r="AO2849" i="71"/>
  <c r="AQ2849" i="71"/>
  <c r="AW1126" i="71"/>
  <c r="AU1126" i="71"/>
  <c r="AS1126" i="71"/>
  <c r="AO1126" i="71"/>
  <c r="AQ1126" i="71"/>
  <c r="AW2111" i="71"/>
  <c r="AU2111" i="71"/>
  <c r="AS2111" i="71"/>
  <c r="AQ2111" i="71"/>
  <c r="AO2111" i="71"/>
  <c r="AW3830" i="71"/>
  <c r="AU3830" i="71"/>
  <c r="AS3830" i="71"/>
  <c r="AO3830" i="71"/>
  <c r="AQ3830" i="71"/>
  <c r="AW5072" i="71"/>
  <c r="AU5072" i="71"/>
  <c r="AS5072" i="71"/>
  <c r="AQ5072" i="71"/>
  <c r="AO5072" i="71"/>
  <c r="AW3157" i="71"/>
  <c r="AU3157" i="71"/>
  <c r="AS3157" i="71"/>
  <c r="AO3157" i="71"/>
  <c r="AQ3157" i="71"/>
  <c r="AW1156" i="71"/>
  <c r="AU1156" i="71"/>
  <c r="AS1156" i="71"/>
  <c r="AO1156" i="71"/>
  <c r="AQ1156" i="71"/>
  <c r="AW3473" i="71"/>
  <c r="AU3473" i="71"/>
  <c r="AS3473" i="71"/>
  <c r="AO3473" i="71"/>
  <c r="AQ3473" i="71"/>
  <c r="AW6182" i="71"/>
  <c r="AU6182" i="71"/>
  <c r="AS6182" i="71"/>
  <c r="AO6182" i="71"/>
  <c r="AQ6182" i="71"/>
  <c r="AW5900" i="71"/>
  <c r="AU5900" i="71"/>
  <c r="AS5900" i="71"/>
  <c r="AO5900" i="71"/>
  <c r="AQ5900" i="71"/>
  <c r="AW2668" i="71"/>
  <c r="AU2668" i="71"/>
  <c r="AS2668" i="71"/>
  <c r="AO2668" i="71"/>
  <c r="AQ2668" i="71"/>
  <c r="AW3484" i="71"/>
  <c r="AU3484" i="71"/>
  <c r="AS3484" i="71"/>
  <c r="AO3484" i="71"/>
  <c r="AQ3484" i="71"/>
  <c r="AW5181" i="71"/>
  <c r="AU5181" i="71"/>
  <c r="AS5181" i="71"/>
  <c r="AO5181" i="71"/>
  <c r="AQ5181" i="71"/>
  <c r="AW1389" i="71"/>
  <c r="AU1389" i="71"/>
  <c r="AS1389" i="71"/>
  <c r="AO1389" i="71"/>
  <c r="AQ1389" i="71"/>
  <c r="AW982" i="71"/>
  <c r="AU982" i="71"/>
  <c r="AS982" i="71"/>
  <c r="AO982" i="71"/>
  <c r="AQ982" i="71"/>
  <c r="AW5586" i="71"/>
  <c r="AU5586" i="71"/>
  <c r="AS5586" i="71"/>
  <c r="AO5586" i="71"/>
  <c r="AQ5586" i="71"/>
  <c r="AW275" i="71"/>
  <c r="AU275" i="71"/>
  <c r="AS275" i="71"/>
  <c r="AO275" i="71"/>
  <c r="AQ275" i="71"/>
  <c r="AW2011" i="71"/>
  <c r="AU2011" i="71"/>
  <c r="AS2011" i="71"/>
  <c r="AO2011" i="71"/>
  <c r="AQ2011" i="71"/>
  <c r="AW4926" i="71"/>
  <c r="AS4926" i="71"/>
  <c r="AU4926" i="71"/>
  <c r="AO4926" i="71"/>
  <c r="AQ4926" i="71"/>
  <c r="AW5826" i="71"/>
  <c r="AU5826" i="71"/>
  <c r="AS5826" i="71"/>
  <c r="AO5826" i="71"/>
  <c r="AQ5826" i="71"/>
  <c r="AW1613" i="71"/>
  <c r="AU1613" i="71"/>
  <c r="AS1613" i="71"/>
  <c r="AO1613" i="71"/>
  <c r="AQ1613" i="71"/>
  <c r="AW3583" i="71"/>
  <c r="AU3583" i="71"/>
  <c r="AS3583" i="71"/>
  <c r="AO3583" i="71"/>
  <c r="AQ3583" i="71"/>
  <c r="AW6038" i="71"/>
  <c r="AU6038" i="71"/>
  <c r="AS6038" i="71"/>
  <c r="AO6038" i="71"/>
  <c r="AQ6038" i="71"/>
  <c r="AW450" i="71"/>
  <c r="AU450" i="71"/>
  <c r="AS450" i="71"/>
  <c r="AO450" i="71"/>
  <c r="AQ450" i="71"/>
  <c r="AW4791" i="71"/>
  <c r="AU4791" i="71"/>
  <c r="AS4791" i="71"/>
  <c r="AQ4791" i="71"/>
  <c r="AO4791" i="71"/>
  <c r="AW3053" i="71"/>
  <c r="AU3053" i="71"/>
  <c r="AS3053" i="71"/>
  <c r="AO3053" i="71"/>
  <c r="AQ3053" i="71"/>
  <c r="AW6022" i="71"/>
  <c r="AU6022" i="71"/>
  <c r="AS6022" i="71"/>
  <c r="AO6022" i="71"/>
  <c r="AQ6022" i="71"/>
  <c r="AW2203" i="71"/>
  <c r="AU2203" i="71"/>
  <c r="AS2203" i="71"/>
  <c r="AO2203" i="71"/>
  <c r="AQ2203" i="71"/>
  <c r="AW4594" i="71"/>
  <c r="AU4594" i="71"/>
  <c r="AS4594" i="71"/>
  <c r="AO4594" i="71"/>
  <c r="AQ4594" i="71"/>
  <c r="AW6029" i="71"/>
  <c r="AU6029" i="71"/>
  <c r="AS6029" i="71"/>
  <c r="AO6029" i="71"/>
  <c r="AQ6029" i="71"/>
  <c r="AW5581" i="71"/>
  <c r="AU5581" i="71"/>
  <c r="AS5581" i="71"/>
  <c r="AO5581" i="71"/>
  <c r="AQ5581" i="71"/>
  <c r="AW4068" i="71"/>
  <c r="AU4068" i="71"/>
  <c r="AS4068" i="71"/>
  <c r="AO4068" i="71"/>
  <c r="AQ4068" i="71"/>
  <c r="AW1682" i="71"/>
  <c r="AU1682" i="71"/>
  <c r="AS1682" i="71"/>
  <c r="AO1682" i="71"/>
  <c r="AQ1682" i="71"/>
  <c r="AW4150" i="71"/>
  <c r="AU4150" i="71"/>
  <c r="AS4150" i="71"/>
  <c r="AO4150" i="71"/>
  <c r="AQ4150" i="71"/>
  <c r="AW2728" i="71"/>
  <c r="AU2728" i="71"/>
  <c r="AS2728" i="71"/>
  <c r="AQ2728" i="71"/>
  <c r="AO2728" i="71"/>
  <c r="AW5982" i="71"/>
  <c r="AU5982" i="71"/>
  <c r="AS5982" i="71"/>
  <c r="AO5982" i="71"/>
  <c r="AQ5982" i="71"/>
  <c r="AW897" i="71"/>
  <c r="AU897" i="71"/>
  <c r="AS897" i="71"/>
  <c r="AO897" i="71"/>
  <c r="AQ897" i="71"/>
  <c r="AW1415" i="71"/>
  <c r="AU1415" i="71"/>
  <c r="AS1415" i="71"/>
  <c r="AO1415" i="71"/>
  <c r="AQ1415" i="71"/>
  <c r="AW5427" i="71"/>
  <c r="AU5427" i="71"/>
  <c r="AS5427" i="71"/>
  <c r="AO5427" i="71"/>
  <c r="AQ5427" i="71"/>
  <c r="AW2558" i="71"/>
  <c r="AU2558" i="71"/>
  <c r="AS2558" i="71"/>
  <c r="AO2558" i="71"/>
  <c r="AQ2558" i="71"/>
  <c r="AW4755" i="71"/>
  <c r="AU4755" i="71"/>
  <c r="AS4755" i="71"/>
  <c r="AO4755" i="71"/>
  <c r="AQ4755" i="71"/>
  <c r="AW3334" i="71"/>
  <c r="AU3334" i="71"/>
  <c r="AS3334" i="71"/>
  <c r="AO3334" i="71"/>
  <c r="AQ3334" i="71"/>
  <c r="AW295" i="71"/>
  <c r="AU295" i="71"/>
  <c r="AS295" i="71"/>
  <c r="AO295" i="71"/>
  <c r="AQ295" i="71"/>
  <c r="AW2759" i="71"/>
  <c r="AU2759" i="71"/>
  <c r="AS2759" i="71"/>
  <c r="AQ2759" i="71"/>
  <c r="AO2759" i="71"/>
  <c r="AW2238" i="71"/>
  <c r="AU2238" i="71"/>
  <c r="AS2238" i="71"/>
  <c r="AO2238" i="71"/>
  <c r="AQ2238" i="71"/>
  <c r="AW2410" i="71"/>
  <c r="AU2410" i="71"/>
  <c r="AS2410" i="71"/>
  <c r="AO2410" i="71"/>
  <c r="AQ2410" i="71"/>
  <c r="AW4498" i="71"/>
  <c r="AU4498" i="71"/>
  <c r="AS4498" i="71"/>
  <c r="AO4498" i="71"/>
  <c r="AQ4498" i="71"/>
  <c r="AW3847" i="71"/>
  <c r="AU3847" i="71"/>
  <c r="AS3847" i="71"/>
  <c r="AO3847" i="71"/>
  <c r="AQ3847" i="71"/>
  <c r="AW4687" i="71"/>
  <c r="AS4687" i="71"/>
  <c r="AU4687" i="71"/>
  <c r="AO4687" i="71"/>
  <c r="AQ4687" i="71"/>
  <c r="AW2364" i="71"/>
  <c r="AU2364" i="71"/>
  <c r="AS2364" i="71"/>
  <c r="AO2364" i="71"/>
  <c r="AQ2364" i="71"/>
  <c r="AW2565" i="71"/>
  <c r="AU2565" i="71"/>
  <c r="AS2565" i="71"/>
  <c r="AO2565" i="71"/>
  <c r="AQ2565" i="71"/>
  <c r="AW785" i="71"/>
  <c r="AU785" i="71"/>
  <c r="AS785" i="71"/>
  <c r="AO785" i="71"/>
  <c r="AQ785" i="71"/>
  <c r="AW535" i="71"/>
  <c r="AU535" i="71"/>
  <c r="AS535" i="71"/>
  <c r="AO535" i="71"/>
  <c r="AQ535" i="71"/>
  <c r="AW3587" i="71"/>
  <c r="AU3587" i="71"/>
  <c r="AS3587" i="71"/>
  <c r="AO3587" i="71"/>
  <c r="AQ3587" i="71"/>
  <c r="AW1479" i="71"/>
  <c r="AU1479" i="71"/>
  <c r="AS1479" i="71"/>
  <c r="AO1479" i="71"/>
  <c r="AQ1479" i="71"/>
  <c r="AW2886" i="71"/>
  <c r="AU2886" i="71"/>
  <c r="AS2886" i="71"/>
  <c r="AO2886" i="71"/>
  <c r="AQ2886" i="71"/>
  <c r="AW2813" i="71"/>
  <c r="AU2813" i="71"/>
  <c r="AS2813" i="71"/>
  <c r="AO2813" i="71"/>
  <c r="AQ2813" i="71"/>
  <c r="AW1897" i="71"/>
  <c r="AU1897" i="71"/>
  <c r="AS1897" i="71"/>
  <c r="AO1897" i="71"/>
  <c r="AQ1897" i="71"/>
  <c r="AW4311" i="71"/>
  <c r="AU4311" i="71"/>
  <c r="AS4311" i="71"/>
  <c r="AO4311" i="71"/>
  <c r="AQ4311" i="71"/>
  <c r="AW1492" i="71"/>
  <c r="AU1492" i="71"/>
  <c r="AS1492" i="71"/>
  <c r="AO1492" i="71"/>
  <c r="AQ1492" i="71"/>
  <c r="AW5827" i="71"/>
  <c r="AU5827" i="71"/>
  <c r="AS5827" i="71"/>
  <c r="AO5827" i="71"/>
  <c r="AQ5827" i="71"/>
  <c r="AW5270" i="71"/>
  <c r="AU5270" i="71"/>
  <c r="AS5270" i="71"/>
  <c r="AO5270" i="71"/>
  <c r="AQ5270" i="71"/>
  <c r="AW2780" i="71"/>
  <c r="AU2780" i="71"/>
  <c r="AS2780" i="71"/>
  <c r="AO2780" i="71"/>
  <c r="AQ2780" i="71"/>
  <c r="AW3158" i="71"/>
  <c r="AU3158" i="71"/>
  <c r="AS3158" i="71"/>
  <c r="AO3158" i="71"/>
  <c r="AQ3158" i="71"/>
  <c r="AW87" i="71"/>
  <c r="AU87" i="71"/>
  <c r="AS87" i="71"/>
  <c r="AO87" i="71"/>
  <c r="AQ87" i="71"/>
  <c r="AW6091" i="71"/>
  <c r="AU6091" i="71"/>
  <c r="AS6091" i="71"/>
  <c r="AO6091" i="71"/>
  <c r="AQ6091" i="71"/>
  <c r="AW2438" i="71"/>
  <c r="AU2438" i="71"/>
  <c r="AS2438" i="71"/>
  <c r="AO2438" i="71"/>
  <c r="AQ2438" i="71"/>
  <c r="AW2080" i="71"/>
  <c r="AU2080" i="71"/>
  <c r="AS2080" i="71"/>
  <c r="AQ2080" i="71"/>
  <c r="AO2080" i="71"/>
  <c r="AW2362" i="71"/>
  <c r="AU2362" i="71"/>
  <c r="AS2362" i="71"/>
  <c r="AO2362" i="71"/>
  <c r="AQ2362" i="71"/>
  <c r="AW3455" i="71"/>
  <c r="AU3455" i="71"/>
  <c r="AS3455" i="71"/>
  <c r="AO3455" i="71"/>
  <c r="AQ3455" i="71"/>
  <c r="AW859" i="71"/>
  <c r="AU859" i="71"/>
  <c r="AS859" i="71"/>
  <c r="AO859" i="71"/>
  <c r="AQ859" i="71"/>
  <c r="AW2911" i="71"/>
  <c r="AU2911" i="71"/>
  <c r="AS2911" i="71"/>
  <c r="AQ2911" i="71"/>
  <c r="AO2911" i="71"/>
  <c r="AW2798" i="71"/>
  <c r="AU2798" i="71"/>
  <c r="AS2798" i="71"/>
  <c r="AO2798" i="71"/>
  <c r="AQ2798" i="71"/>
  <c r="AW3584" i="71"/>
  <c r="AU3584" i="71"/>
  <c r="AS3584" i="71"/>
  <c r="AQ3584" i="71"/>
  <c r="AO3584" i="71"/>
  <c r="AW5695" i="71"/>
  <c r="AU5695" i="71"/>
  <c r="AS5695" i="71"/>
  <c r="AO5695" i="71"/>
  <c r="AQ5695" i="71"/>
  <c r="AW3752" i="71"/>
  <c r="AU3752" i="71"/>
  <c r="AS3752" i="71"/>
  <c r="AO3752" i="71"/>
  <c r="AQ3752" i="71"/>
  <c r="AW825" i="71"/>
  <c r="AU825" i="71"/>
  <c r="AS825" i="71"/>
  <c r="AQ825" i="71"/>
  <c r="AO825" i="71"/>
  <c r="AW3109" i="71"/>
  <c r="AU3109" i="71"/>
  <c r="AS3109" i="71"/>
  <c r="AO3109" i="71"/>
  <c r="AQ3109" i="71"/>
  <c r="AW1746" i="71"/>
  <c r="AU1746" i="71"/>
  <c r="AS1746" i="71"/>
  <c r="AO1746" i="71"/>
  <c r="AQ1746" i="71"/>
  <c r="AW6064" i="71"/>
  <c r="AU6064" i="71"/>
  <c r="AS6064" i="71"/>
  <c r="AO6064" i="71"/>
  <c r="AQ6064" i="71"/>
  <c r="AW5149" i="71"/>
  <c r="AU5149" i="71"/>
  <c r="AS5149" i="71"/>
  <c r="AO5149" i="71"/>
  <c r="AQ5149" i="71"/>
  <c r="AW4974" i="71"/>
  <c r="AS4974" i="71"/>
  <c r="AU4974" i="71"/>
  <c r="AO4974" i="71"/>
  <c r="AQ4974" i="71"/>
  <c r="AW588" i="71"/>
  <c r="AU588" i="71"/>
  <c r="AS588" i="71"/>
  <c r="AO588" i="71"/>
  <c r="AQ588" i="71"/>
  <c r="AW1167" i="71"/>
  <c r="AU1167" i="71"/>
  <c r="AS1167" i="71"/>
  <c r="AO1167" i="71"/>
  <c r="AQ1167" i="71"/>
  <c r="AW4703" i="71"/>
  <c r="AS4703" i="71"/>
  <c r="AU4703" i="71"/>
  <c r="AO4703" i="71"/>
  <c r="AQ4703" i="71"/>
  <c r="AW3873" i="71"/>
  <c r="AU3873" i="71"/>
  <c r="AS3873" i="71"/>
  <c r="AO3873" i="71"/>
  <c r="AQ3873" i="71"/>
  <c r="AW5374" i="71"/>
  <c r="AU5374" i="71"/>
  <c r="AS5374" i="71"/>
  <c r="AO5374" i="71"/>
  <c r="AQ5374" i="71"/>
  <c r="AW2678" i="71"/>
  <c r="AU2678" i="71"/>
  <c r="AS2678" i="71"/>
  <c r="AO2678" i="71"/>
  <c r="AQ2678" i="71"/>
  <c r="AW4434" i="71"/>
  <c r="AU4434" i="71"/>
  <c r="AS4434" i="71"/>
  <c r="AO4434" i="71"/>
  <c r="AQ4434" i="71"/>
  <c r="AW2167" i="71"/>
  <c r="AU2167" i="71"/>
  <c r="AS2167" i="71"/>
  <c r="AQ2167" i="71"/>
  <c r="AO2167" i="71"/>
  <c r="AW1143" i="71"/>
  <c r="AU1143" i="71"/>
  <c r="AS1143" i="71"/>
  <c r="AO1143" i="71"/>
  <c r="AQ1143" i="71"/>
  <c r="AW5555" i="71"/>
  <c r="AU5555" i="71"/>
  <c r="AS5555" i="71"/>
  <c r="AO5555" i="71"/>
  <c r="AQ5555" i="71"/>
  <c r="AW819" i="71"/>
  <c r="AU819" i="71"/>
  <c r="AS819" i="71"/>
  <c r="AO819" i="71"/>
  <c r="AQ819" i="71"/>
  <c r="AW1683" i="71"/>
  <c r="AU1683" i="71"/>
  <c r="AS1683" i="71"/>
  <c r="AO1683" i="71"/>
  <c r="AQ1683" i="71"/>
  <c r="AW5474" i="71"/>
  <c r="AU5474" i="71"/>
  <c r="AS5474" i="71"/>
  <c r="AO5474" i="71"/>
  <c r="AQ5474" i="71"/>
  <c r="AW2658" i="71"/>
  <c r="AU2658" i="71"/>
  <c r="AS2658" i="71"/>
  <c r="AO2658" i="71"/>
  <c r="AQ2658" i="71"/>
  <c r="AW3207" i="71"/>
  <c r="AU3207" i="71"/>
  <c r="AS3207" i="71"/>
  <c r="AQ3207" i="71"/>
  <c r="AO3207" i="71"/>
  <c r="AW2060" i="71"/>
  <c r="AU2060" i="71"/>
  <c r="AS2060" i="71"/>
  <c r="AO2060" i="71"/>
  <c r="AQ2060" i="71"/>
  <c r="AW3012" i="71"/>
  <c r="AU3012" i="71"/>
  <c r="AS3012" i="71"/>
  <c r="AO3012" i="71"/>
  <c r="AQ3012" i="71"/>
  <c r="AW5916" i="71"/>
  <c r="AU5916" i="71"/>
  <c r="AS5916" i="71"/>
  <c r="AO5916" i="71"/>
  <c r="AQ5916" i="71"/>
  <c r="AW5450" i="71"/>
  <c r="AU5450" i="71"/>
  <c r="AS5450" i="71"/>
  <c r="AO5450" i="71"/>
  <c r="AQ5450" i="71"/>
  <c r="AW1715" i="71"/>
  <c r="AU1715" i="71"/>
  <c r="AS1715" i="71"/>
  <c r="AO1715" i="71"/>
  <c r="AQ1715" i="71"/>
  <c r="AW724" i="71"/>
  <c r="AU724" i="71"/>
  <c r="AS724" i="71"/>
  <c r="AO724" i="71"/>
  <c r="AQ724" i="71"/>
  <c r="AW1573" i="71"/>
  <c r="AU1573" i="71"/>
  <c r="AS1573" i="71"/>
  <c r="AO1573" i="71"/>
  <c r="AQ1573" i="71"/>
  <c r="AW5626" i="71"/>
  <c r="AU5626" i="71"/>
  <c r="AS5626" i="71"/>
  <c r="AO5626" i="71"/>
  <c r="AQ5626" i="71"/>
  <c r="AW399" i="71"/>
  <c r="AU399" i="71"/>
  <c r="AS399" i="71"/>
  <c r="AO399" i="71"/>
  <c r="AQ399" i="71"/>
  <c r="AW5241" i="71"/>
  <c r="AU5241" i="71"/>
  <c r="AS5241" i="71"/>
  <c r="AO5241" i="71"/>
  <c r="AQ5241" i="71"/>
  <c r="AW1286" i="71"/>
  <c r="AU1286" i="71"/>
  <c r="AS1286" i="71"/>
  <c r="AO1286" i="71"/>
  <c r="AQ1286" i="71"/>
  <c r="AW868" i="71"/>
  <c r="AU868" i="71"/>
  <c r="AS868" i="71"/>
  <c r="AO868" i="71"/>
  <c r="AQ868" i="71"/>
  <c r="AW2225" i="71"/>
  <c r="AU2225" i="71"/>
  <c r="AS2225" i="71"/>
  <c r="AO2225" i="71"/>
  <c r="AQ2225" i="71"/>
  <c r="AW333" i="71"/>
  <c r="AU333" i="71"/>
  <c r="AS333" i="71"/>
  <c r="AO333" i="71"/>
  <c r="AQ333" i="71"/>
  <c r="AW473" i="71"/>
  <c r="AU473" i="71"/>
  <c r="AS473" i="71"/>
  <c r="AO473" i="71"/>
  <c r="AQ473" i="71"/>
  <c r="AW240" i="71"/>
  <c r="AU240" i="71"/>
  <c r="AS240" i="71"/>
  <c r="AO240" i="71"/>
  <c r="AQ240" i="71"/>
  <c r="AW1753" i="71"/>
  <c r="AU1753" i="71"/>
  <c r="AS1753" i="71"/>
  <c r="AO1753" i="71"/>
  <c r="AQ1753" i="71"/>
  <c r="AW1627" i="71"/>
  <c r="AU1627" i="71"/>
  <c r="AS1627" i="71"/>
  <c r="AO1627" i="71"/>
  <c r="AQ1627" i="71"/>
  <c r="AW2094" i="71"/>
  <c r="AU2094" i="71"/>
  <c r="AS2094" i="71"/>
  <c r="AO2094" i="71"/>
  <c r="AQ2094" i="71"/>
  <c r="AW4815" i="71"/>
  <c r="AS4815" i="71"/>
  <c r="AU4815" i="71"/>
  <c r="AO4815" i="71"/>
  <c r="AQ4815" i="71"/>
  <c r="AW1779" i="71"/>
  <c r="AU1779" i="71"/>
  <c r="AS1779" i="71"/>
  <c r="AO1779" i="71"/>
  <c r="AQ1779" i="71"/>
  <c r="AW4456" i="71"/>
  <c r="AU4456" i="71"/>
  <c r="AS4456" i="71"/>
  <c r="AO4456" i="71"/>
  <c r="AQ4456" i="71"/>
  <c r="AW2462" i="71"/>
  <c r="AU2462" i="71"/>
  <c r="AS2462" i="71"/>
  <c r="AO2462" i="71"/>
  <c r="AQ2462" i="71"/>
  <c r="AW1424" i="71"/>
  <c r="AU1424" i="71"/>
  <c r="AS1424" i="71"/>
  <c r="AO1424" i="71"/>
  <c r="AQ1424" i="71"/>
  <c r="AW1225" i="71"/>
  <c r="AU1225" i="71"/>
  <c r="AS1225" i="71"/>
  <c r="AO1225" i="71"/>
  <c r="AQ1225" i="71"/>
  <c r="AW1706" i="71"/>
  <c r="AU1706" i="71"/>
  <c r="AS1706" i="71"/>
  <c r="AO1706" i="71"/>
  <c r="AQ1706" i="71"/>
  <c r="AW1530" i="71"/>
  <c r="AU1530" i="71"/>
  <c r="AS1530" i="71"/>
  <c r="AO1530" i="71"/>
  <c r="AQ1530" i="71"/>
  <c r="AW822" i="71"/>
  <c r="AU822" i="71"/>
  <c r="AS822" i="71"/>
  <c r="AO822" i="71"/>
  <c r="AQ822" i="71"/>
  <c r="AW431" i="71"/>
  <c r="AU431" i="71"/>
  <c r="AS431" i="71"/>
  <c r="AO431" i="71"/>
  <c r="AQ431" i="71"/>
  <c r="AW5840" i="71"/>
  <c r="AU5840" i="71"/>
  <c r="AS5840" i="71"/>
  <c r="AQ5840" i="71"/>
  <c r="AO5840" i="71"/>
  <c r="AW3853" i="71"/>
  <c r="AU3853" i="71"/>
  <c r="AS3853" i="71"/>
  <c r="AO3853" i="71"/>
  <c r="AQ3853" i="71"/>
  <c r="AW4995" i="71"/>
  <c r="AU4995" i="71"/>
  <c r="AS4995" i="71"/>
  <c r="AO4995" i="71"/>
  <c r="AQ4995" i="71"/>
  <c r="AW2258" i="71"/>
  <c r="AU2258" i="71"/>
  <c r="AS2258" i="71"/>
  <c r="AO2258" i="71"/>
  <c r="AQ2258" i="71"/>
  <c r="AW5282" i="71"/>
  <c r="AU5282" i="71"/>
  <c r="AS5282" i="71"/>
  <c r="AO5282" i="71"/>
  <c r="AQ5282" i="71"/>
  <c r="AW339" i="71"/>
  <c r="AU339" i="71"/>
  <c r="AS339" i="71"/>
  <c r="AO339" i="71"/>
  <c r="AQ339" i="71"/>
  <c r="AW5036" i="71"/>
  <c r="AU5036" i="71"/>
  <c r="AS5036" i="71"/>
  <c r="AO5036" i="71"/>
  <c r="AQ5036" i="71"/>
  <c r="AW3243" i="71"/>
  <c r="AU3243" i="71"/>
  <c r="AS3243" i="71"/>
  <c r="AO3243" i="71"/>
  <c r="AQ3243" i="71"/>
  <c r="AW3199" i="71"/>
  <c r="AU3199" i="71"/>
  <c r="AS3199" i="71"/>
  <c r="AQ3199" i="71"/>
  <c r="AO3199" i="71"/>
  <c r="AW5711" i="71"/>
  <c r="AU5711" i="71"/>
  <c r="AS5711" i="71"/>
  <c r="AO5711" i="71"/>
  <c r="AQ5711" i="71"/>
  <c r="AW5680" i="71"/>
  <c r="AU5680" i="71"/>
  <c r="AS5680" i="71"/>
  <c r="AQ5680" i="71"/>
  <c r="AO5680" i="71"/>
  <c r="AW5176" i="71"/>
  <c r="AU5176" i="71"/>
  <c r="AS5176" i="71"/>
  <c r="AO5176" i="71"/>
  <c r="AQ5176" i="71"/>
  <c r="AW10" i="71"/>
  <c r="AU10" i="71"/>
  <c r="AS10" i="71"/>
  <c r="AO10" i="71"/>
  <c r="AQ10" i="71"/>
  <c r="AW4318" i="71"/>
  <c r="AS4318" i="71"/>
  <c r="AU4318" i="71"/>
  <c r="AO4318" i="71"/>
  <c r="AQ4318" i="71"/>
  <c r="AW1039" i="71"/>
  <c r="AU1039" i="71"/>
  <c r="AS1039" i="71"/>
  <c r="AO1039" i="71"/>
  <c r="AQ1039" i="71"/>
  <c r="AW4360" i="71"/>
  <c r="AU4360" i="71"/>
  <c r="AS4360" i="71"/>
  <c r="AO4360" i="71"/>
  <c r="AQ4360" i="71"/>
  <c r="AW5360" i="71"/>
  <c r="AU5360" i="71"/>
  <c r="AS5360" i="71"/>
  <c r="AQ5360" i="71"/>
  <c r="AO5360" i="71"/>
  <c r="AW2053" i="71"/>
  <c r="AU2053" i="71"/>
  <c r="AS2053" i="71"/>
  <c r="AO2053" i="71"/>
  <c r="AQ2053" i="71"/>
  <c r="AW1707" i="71"/>
  <c r="AU1707" i="71"/>
  <c r="AS1707" i="71"/>
  <c r="AO1707" i="71"/>
  <c r="AQ1707" i="71"/>
  <c r="AW5715" i="71"/>
  <c r="AU5715" i="71"/>
  <c r="AS5715" i="71"/>
  <c r="AO5715" i="71"/>
  <c r="AQ5715" i="71"/>
  <c r="AW2554" i="71"/>
  <c r="AU2554" i="71"/>
  <c r="AS2554" i="71"/>
  <c r="AO2554" i="71"/>
  <c r="AQ2554" i="71"/>
  <c r="AW477" i="71"/>
  <c r="AU477" i="71"/>
  <c r="AS477" i="71"/>
  <c r="AO477" i="71"/>
  <c r="AQ477" i="71"/>
  <c r="AW5687" i="71"/>
  <c r="AU5687" i="71"/>
  <c r="AS5687" i="71"/>
  <c r="AO5687" i="71"/>
  <c r="AQ5687" i="71"/>
  <c r="AW1394" i="71"/>
  <c r="AU1394" i="71"/>
  <c r="AS1394" i="71"/>
  <c r="AO1394" i="71"/>
  <c r="AQ1394" i="71"/>
  <c r="AW1623" i="71"/>
  <c r="AU1623" i="71"/>
  <c r="AS1623" i="71"/>
  <c r="AO1623" i="71"/>
  <c r="AQ1623" i="71"/>
  <c r="AW5636" i="71"/>
  <c r="AU5636" i="71"/>
  <c r="AS5636" i="71"/>
  <c r="AO5636" i="71"/>
  <c r="AQ5636" i="71"/>
  <c r="AW388" i="71"/>
  <c r="AU388" i="71"/>
  <c r="AS388" i="71"/>
  <c r="AO388" i="71"/>
  <c r="AQ388" i="71"/>
  <c r="AW4099" i="71"/>
  <c r="AU4099" i="71"/>
  <c r="AS4099" i="71"/>
  <c r="AO4099" i="71"/>
  <c r="AQ4099" i="71"/>
  <c r="AW6172" i="71"/>
  <c r="AU6172" i="71"/>
  <c r="AS6172" i="71"/>
  <c r="AO6172" i="71"/>
  <c r="AQ6172" i="71"/>
  <c r="AW2117" i="71"/>
  <c r="AU2117" i="71"/>
  <c r="AS2117" i="71"/>
  <c r="AO2117" i="71"/>
  <c r="AQ2117" i="71"/>
  <c r="AW397" i="71"/>
  <c r="AU397" i="71"/>
  <c r="AS397" i="71"/>
  <c r="AO397" i="71"/>
  <c r="AQ397" i="71"/>
  <c r="AW3249" i="71"/>
  <c r="AU3249" i="71"/>
  <c r="AS3249" i="71"/>
  <c r="AO3249" i="71"/>
  <c r="AQ3249" i="71"/>
  <c r="AW116" i="71"/>
  <c r="AU116" i="71"/>
  <c r="AS116" i="71"/>
  <c r="AO116" i="71"/>
  <c r="AQ116" i="71"/>
  <c r="AW2864" i="71"/>
  <c r="AU2864" i="71"/>
  <c r="AS2864" i="71"/>
  <c r="AQ2864" i="71"/>
  <c r="AO2864" i="71"/>
  <c r="AW224" i="71"/>
  <c r="AU224" i="71"/>
  <c r="AS224" i="71"/>
  <c r="AO224" i="71"/>
  <c r="AQ224" i="71"/>
  <c r="AW18" i="71"/>
  <c r="AU18" i="71"/>
  <c r="AS18" i="71"/>
  <c r="AO18" i="71"/>
  <c r="AQ18" i="71"/>
  <c r="AW5116" i="71"/>
  <c r="AU5116" i="71"/>
  <c r="AS5116" i="71"/>
  <c r="AO5116" i="71"/>
  <c r="AQ5116" i="71"/>
  <c r="AW1747" i="71"/>
  <c r="AU1747" i="71"/>
  <c r="AS1747" i="71"/>
  <c r="AO1747" i="71"/>
  <c r="AQ1747" i="71"/>
  <c r="AW5134" i="71"/>
  <c r="AU5134" i="71"/>
  <c r="AS5134" i="71"/>
  <c r="AO5134" i="71"/>
  <c r="AQ5134" i="71"/>
  <c r="AW4718" i="71"/>
  <c r="AS4718" i="71"/>
  <c r="AU4718" i="71"/>
  <c r="AO4718" i="71"/>
  <c r="AQ4718" i="71"/>
  <c r="AW618" i="71"/>
  <c r="AU618" i="71"/>
  <c r="AS618" i="71"/>
  <c r="AO618" i="71"/>
  <c r="AQ618" i="71"/>
  <c r="AW5905" i="71"/>
  <c r="AU5905" i="71"/>
  <c r="AS5905" i="71"/>
  <c r="AO5905" i="71"/>
  <c r="AQ5905" i="71"/>
  <c r="AW861" i="71"/>
  <c r="AU861" i="71"/>
  <c r="AS861" i="71"/>
  <c r="AO861" i="71"/>
  <c r="AQ861" i="71"/>
  <c r="AW145" i="71"/>
  <c r="AU145" i="71"/>
  <c r="AS145" i="71"/>
  <c r="AO145" i="71"/>
  <c r="AQ145" i="71"/>
  <c r="AW5909" i="71"/>
  <c r="AU5909" i="71"/>
  <c r="AS5909" i="71"/>
  <c r="AO5909" i="71"/>
  <c r="AQ5909" i="71"/>
  <c r="AW5646" i="71"/>
  <c r="AU5646" i="71"/>
  <c r="AS5646" i="71"/>
  <c r="AO5646" i="71"/>
  <c r="AQ5646" i="71"/>
  <c r="AW1501" i="71"/>
  <c r="AU1501" i="71"/>
  <c r="AS1501" i="71"/>
  <c r="AO1501" i="71"/>
  <c r="AQ1501" i="71"/>
  <c r="AW2901" i="71"/>
  <c r="AU2901" i="71"/>
  <c r="AS2901" i="71"/>
  <c r="AO2901" i="71"/>
  <c r="AQ2901" i="71"/>
  <c r="AW5279" i="71"/>
  <c r="AU5279" i="71"/>
  <c r="AS5279" i="71"/>
  <c r="AO5279" i="71"/>
  <c r="AQ5279" i="71"/>
  <c r="AW780" i="71"/>
  <c r="AU780" i="71"/>
  <c r="AS780" i="71"/>
  <c r="AO780" i="71"/>
  <c r="AQ780" i="71"/>
  <c r="AW4217" i="71"/>
  <c r="AU4217" i="71"/>
  <c r="AS4217" i="71"/>
  <c r="AO4217" i="71"/>
  <c r="AQ4217" i="71"/>
  <c r="AW5894" i="71"/>
  <c r="AU5894" i="71"/>
  <c r="AS5894" i="71"/>
  <c r="AO5894" i="71"/>
  <c r="AQ5894" i="71"/>
  <c r="AW4285" i="71"/>
  <c r="AU4285" i="71"/>
  <c r="AS4285" i="71"/>
  <c r="AO4285" i="71"/>
  <c r="AQ4285" i="71"/>
  <c r="AW892" i="71"/>
  <c r="AU892" i="71"/>
  <c r="AS892" i="71"/>
  <c r="AO892" i="71"/>
  <c r="AQ892" i="71"/>
  <c r="AW4533" i="71"/>
  <c r="AS4533" i="71"/>
  <c r="AU4533" i="71"/>
  <c r="AO4533" i="71"/>
  <c r="AQ4533" i="71"/>
  <c r="AW4448" i="71"/>
  <c r="AU4448" i="71"/>
  <c r="AS4448" i="71"/>
  <c r="AO4448" i="71"/>
  <c r="AQ4448" i="71"/>
  <c r="AW1704" i="71"/>
  <c r="AU1704" i="71"/>
  <c r="AS1704" i="71"/>
  <c r="AQ1704" i="71"/>
  <c r="AO1704" i="71"/>
  <c r="AW3445" i="71"/>
  <c r="AU3445" i="71"/>
  <c r="AS3445" i="71"/>
  <c r="AO3445" i="71"/>
  <c r="AQ3445" i="71"/>
  <c r="AW2778" i="71"/>
  <c r="AU2778" i="71"/>
  <c r="AS2778" i="71"/>
  <c r="AO2778" i="71"/>
  <c r="AQ2778" i="71"/>
  <c r="AW1582" i="71"/>
  <c r="AU1582" i="71"/>
  <c r="AS1582" i="71"/>
  <c r="AO1582" i="71"/>
  <c r="AQ1582" i="71"/>
  <c r="AW4170" i="71"/>
  <c r="AU4170" i="71"/>
  <c r="AS4170" i="71"/>
  <c r="AO4170" i="71"/>
  <c r="AQ4170" i="71"/>
  <c r="AW3387" i="71"/>
  <c r="AU3387" i="71"/>
  <c r="AS3387" i="71"/>
  <c r="AO3387" i="71"/>
  <c r="AQ3387" i="71"/>
  <c r="AW2126" i="71"/>
  <c r="AU2126" i="71"/>
  <c r="AS2126" i="71"/>
  <c r="AO2126" i="71"/>
  <c r="AQ2126" i="71"/>
  <c r="AW919" i="71"/>
  <c r="AU919" i="71"/>
  <c r="AO919" i="71"/>
  <c r="AS919" i="71"/>
  <c r="AQ919" i="71"/>
  <c r="AW2748" i="71"/>
  <c r="AU2748" i="71"/>
  <c r="AS2748" i="71"/>
  <c r="AO2748" i="71"/>
  <c r="AQ2748" i="71"/>
  <c r="AW1351" i="71"/>
  <c r="AU1351" i="71"/>
  <c r="AO1351" i="71"/>
  <c r="AS1351" i="71"/>
  <c r="AQ1351" i="71"/>
  <c r="AW1339" i="71"/>
  <c r="AU1339" i="71"/>
  <c r="AS1339" i="71"/>
  <c r="AO1339" i="71"/>
  <c r="AQ1339" i="71"/>
  <c r="AW1333" i="71"/>
  <c r="AU1333" i="71"/>
  <c r="AS1333" i="71"/>
  <c r="AO1333" i="71"/>
  <c r="AQ1333" i="71"/>
  <c r="AW2951" i="71"/>
  <c r="AU2951" i="71"/>
  <c r="AS2951" i="71"/>
  <c r="AQ2951" i="71"/>
  <c r="AO2951" i="71"/>
  <c r="AW6036" i="71"/>
  <c r="AU6036" i="71"/>
  <c r="AS6036" i="71"/>
  <c r="AO6036" i="71"/>
  <c r="AQ6036" i="71"/>
  <c r="AW658" i="71"/>
  <c r="AU658" i="71"/>
  <c r="AS658" i="71"/>
  <c r="AO658" i="71"/>
  <c r="AQ658" i="71"/>
  <c r="AW1605" i="71"/>
  <c r="AU1605" i="71"/>
  <c r="AS1605" i="71"/>
  <c r="AO1605" i="71"/>
  <c r="AQ1605" i="71"/>
  <c r="AW6077" i="71"/>
  <c r="AU6077" i="71"/>
  <c r="AS6077" i="71"/>
  <c r="AO6077" i="71"/>
  <c r="AQ6077" i="71"/>
  <c r="AW3694" i="71"/>
  <c r="AU3694" i="71"/>
  <c r="AS3694" i="71"/>
  <c r="AO3694" i="71"/>
  <c r="AQ3694" i="71"/>
  <c r="AW1863" i="71"/>
  <c r="AU1863" i="71"/>
  <c r="AS1863" i="71"/>
  <c r="AQ1863" i="71"/>
  <c r="AO1863" i="71"/>
  <c r="AW4894" i="71"/>
  <c r="AS4894" i="71"/>
  <c r="AU4894" i="71"/>
  <c r="AO4894" i="71"/>
  <c r="AQ4894" i="71"/>
  <c r="AW3011" i="71"/>
  <c r="AU3011" i="71"/>
  <c r="AS3011" i="71"/>
  <c r="AO3011" i="71"/>
  <c r="AQ3011" i="71"/>
  <c r="AW5261" i="71"/>
  <c r="AU5261" i="71"/>
  <c r="AS5261" i="71"/>
  <c r="AO5261" i="71"/>
  <c r="AQ5261" i="71"/>
  <c r="AW1433" i="71"/>
  <c r="AU1433" i="71"/>
  <c r="AS1433" i="71"/>
  <c r="AQ1433" i="71"/>
  <c r="AO1433" i="71"/>
  <c r="AW3460" i="71"/>
  <c r="AU3460" i="71"/>
  <c r="AS3460" i="71"/>
  <c r="AO3460" i="71"/>
  <c r="AQ3460" i="71"/>
  <c r="AW5161" i="71"/>
  <c r="AU5161" i="71"/>
  <c r="AS5161" i="71"/>
  <c r="AO5161" i="71"/>
  <c r="AQ5161" i="71"/>
  <c r="AW4566" i="71"/>
  <c r="AU4566" i="71"/>
  <c r="AS4566" i="71"/>
  <c r="AQ4566" i="71"/>
  <c r="AO4566" i="71"/>
  <c r="AW2839" i="71"/>
  <c r="AU2839" i="71"/>
  <c r="AS2839" i="71"/>
  <c r="AQ2839" i="71"/>
  <c r="AO2839" i="71"/>
  <c r="AW1003" i="71"/>
  <c r="AU1003" i="71"/>
  <c r="AS1003" i="71"/>
  <c r="AO1003" i="71"/>
  <c r="AQ1003" i="71"/>
  <c r="AW3377" i="71"/>
  <c r="AU3377" i="71"/>
  <c r="AS3377" i="71"/>
  <c r="AO3377" i="71"/>
  <c r="AQ3377" i="71"/>
  <c r="AW3454" i="71"/>
  <c r="AU3454" i="71"/>
  <c r="AS3454" i="71"/>
  <c r="AO3454" i="71"/>
  <c r="AQ3454" i="71"/>
  <c r="AW4573" i="71"/>
  <c r="AU4573" i="71"/>
  <c r="AS4573" i="71"/>
  <c r="AO4573" i="71"/>
  <c r="AQ4573" i="71"/>
  <c r="AW3209" i="71"/>
  <c r="AU3209" i="71"/>
  <c r="AS3209" i="71"/>
  <c r="AO3209" i="71"/>
  <c r="AQ3209" i="71"/>
  <c r="AW485" i="71"/>
  <c r="AU485" i="71"/>
  <c r="AS485" i="71"/>
  <c r="AO485" i="71"/>
  <c r="AQ485" i="71"/>
  <c r="AW1692" i="71"/>
  <c r="AU1692" i="71"/>
  <c r="AS1692" i="71"/>
  <c r="AO1692" i="71"/>
  <c r="AQ1692" i="71"/>
  <c r="AW2180" i="71"/>
  <c r="AU2180" i="71"/>
  <c r="AS2180" i="71"/>
  <c r="AO2180" i="71"/>
  <c r="AQ2180" i="71"/>
  <c r="AW2751" i="71"/>
  <c r="AU2751" i="71"/>
  <c r="AS2751" i="71"/>
  <c r="AQ2751" i="71"/>
  <c r="AO2751" i="71"/>
  <c r="AW2679" i="71"/>
  <c r="AU2679" i="71"/>
  <c r="AS2679" i="71"/>
  <c r="AQ2679" i="71"/>
  <c r="AO2679" i="71"/>
  <c r="AW4620" i="71"/>
  <c r="AU4620" i="71"/>
  <c r="AS4620" i="71"/>
  <c r="AO4620" i="71"/>
  <c r="AQ4620" i="71"/>
  <c r="AW2437" i="71"/>
  <c r="AU2437" i="71"/>
  <c r="AS2437" i="71"/>
  <c r="AO2437" i="71"/>
  <c r="AQ2437" i="71"/>
  <c r="AW1942" i="71"/>
  <c r="AU1942" i="71"/>
  <c r="AS1942" i="71"/>
  <c r="AO1942" i="71"/>
  <c r="AQ1942" i="71"/>
  <c r="AW249" i="71"/>
  <c r="AU249" i="71"/>
  <c r="AS249" i="71"/>
  <c r="AO249" i="71"/>
  <c r="AQ249" i="71"/>
  <c r="AW4589" i="71"/>
  <c r="AU4589" i="71"/>
  <c r="AS4589" i="71"/>
  <c r="AO4589" i="71"/>
  <c r="AQ4589" i="71"/>
  <c r="AW457" i="71"/>
  <c r="AU457" i="71"/>
  <c r="AS457" i="71"/>
  <c r="AO457" i="71"/>
  <c r="AQ457" i="71"/>
  <c r="AW4043" i="71"/>
  <c r="AU4043" i="71"/>
  <c r="AO4043" i="71"/>
  <c r="AS4043" i="71"/>
  <c r="AQ4043" i="71"/>
  <c r="AW1762" i="71"/>
  <c r="AU1762" i="71"/>
  <c r="AS1762" i="71"/>
  <c r="AO1762" i="71"/>
  <c r="AQ1762" i="71"/>
  <c r="AW1064" i="71"/>
  <c r="AU1064" i="71"/>
  <c r="AS1064" i="71"/>
  <c r="AO1064" i="71"/>
  <c r="AQ1064" i="71"/>
  <c r="AW357" i="71"/>
  <c r="AU357" i="71"/>
  <c r="AS357" i="71"/>
  <c r="AO357" i="71"/>
  <c r="AQ357" i="71"/>
  <c r="AW2444" i="71"/>
  <c r="AU2444" i="71"/>
  <c r="AS2444" i="71"/>
  <c r="AO2444" i="71"/>
  <c r="AQ2444" i="71"/>
  <c r="AW5792" i="71"/>
  <c r="AU5792" i="71"/>
  <c r="AS5792" i="71"/>
  <c r="AQ5792" i="71"/>
  <c r="AO5792" i="71"/>
  <c r="AW1919" i="71"/>
  <c r="AU1919" i="71"/>
  <c r="AS1919" i="71"/>
  <c r="AQ1919" i="71"/>
  <c r="AO1919" i="71"/>
  <c r="AW5038" i="71"/>
  <c r="AS5038" i="71"/>
  <c r="AU5038" i="71"/>
  <c r="AO5038" i="71"/>
  <c r="AQ5038" i="71"/>
  <c r="AW4917" i="71"/>
  <c r="AS4917" i="71"/>
  <c r="AU4917" i="71"/>
  <c r="AO4917" i="71"/>
  <c r="AQ4917" i="71"/>
  <c r="AW1396" i="71"/>
  <c r="AU1396" i="71"/>
  <c r="AS1396" i="71"/>
  <c r="AO1396" i="71"/>
  <c r="AQ1396" i="71"/>
  <c r="AW5409" i="71"/>
  <c r="AU5409" i="71"/>
  <c r="AS5409" i="71"/>
  <c r="AO5409" i="71"/>
  <c r="AQ5409" i="71"/>
  <c r="AW2041" i="71"/>
  <c r="AU2041" i="71"/>
  <c r="AS2041" i="71"/>
  <c r="AO2041" i="71"/>
  <c r="AQ2041" i="71"/>
  <c r="AW3168" i="71"/>
  <c r="AU3168" i="71"/>
  <c r="AS3168" i="71"/>
  <c r="AQ3168" i="71"/>
  <c r="AO3168" i="71"/>
  <c r="AW3161" i="71"/>
  <c r="AU3161" i="71"/>
  <c r="AS3161" i="71"/>
  <c r="AO3161" i="71"/>
  <c r="AQ3161" i="71"/>
  <c r="AW6226" i="71"/>
  <c r="AU6226" i="71"/>
  <c r="AS6226" i="71"/>
  <c r="AO6226" i="71"/>
  <c r="AQ6226" i="71"/>
  <c r="AW1611" i="71"/>
  <c r="AU1611" i="71"/>
  <c r="AS1611" i="71"/>
  <c r="AO1611" i="71"/>
  <c r="AQ1611" i="71"/>
  <c r="AW2521" i="71"/>
  <c r="AU2521" i="71"/>
  <c r="AS2521" i="71"/>
  <c r="AO2521" i="71"/>
  <c r="AQ2521" i="71"/>
  <c r="AW2498" i="71"/>
  <c r="AU2498" i="71"/>
  <c r="AS2498" i="71"/>
  <c r="AO2498" i="71"/>
  <c r="AQ2498" i="71"/>
  <c r="AW2737" i="71"/>
  <c r="AU2737" i="71"/>
  <c r="AS2737" i="71"/>
  <c r="AO2737" i="71"/>
  <c r="AQ2737" i="71"/>
  <c r="AW2524" i="71"/>
  <c r="AU2524" i="71"/>
  <c r="AS2524" i="71"/>
  <c r="AO2524" i="71"/>
  <c r="AQ2524" i="71"/>
  <c r="AW1721" i="71"/>
  <c r="AU1721" i="71"/>
  <c r="AS1721" i="71"/>
  <c r="AO1721" i="71"/>
  <c r="AQ1721" i="71"/>
  <c r="AW3237" i="71"/>
  <c r="AU3237" i="71"/>
  <c r="AS3237" i="71"/>
  <c r="AO3237" i="71"/>
  <c r="AQ3237" i="71"/>
  <c r="AW2793" i="71"/>
  <c r="AU2793" i="71"/>
  <c r="AS2793" i="71"/>
  <c r="AO2793" i="71"/>
  <c r="AQ2793" i="71"/>
  <c r="AW5055" i="71"/>
  <c r="AU5055" i="71"/>
  <c r="AS5055" i="71"/>
  <c r="AO5055" i="71"/>
  <c r="AQ5055" i="71"/>
  <c r="AW2816" i="71"/>
  <c r="AU2816" i="71"/>
  <c r="AS2816" i="71"/>
  <c r="AQ2816" i="71"/>
  <c r="AO2816" i="71"/>
  <c r="AW239" i="71"/>
  <c r="AU239" i="71"/>
  <c r="AS239" i="71"/>
  <c r="AO239" i="71"/>
  <c r="AQ239" i="71"/>
  <c r="AW1015" i="71"/>
  <c r="AU1015" i="71"/>
  <c r="AS1015" i="71"/>
  <c r="AO1015" i="71"/>
  <c r="AQ1015" i="71"/>
  <c r="AW297" i="71"/>
  <c r="AU297" i="71"/>
  <c r="AS297" i="71"/>
  <c r="AO297" i="71"/>
  <c r="AQ297" i="71"/>
  <c r="AW920" i="71"/>
  <c r="AU920" i="71"/>
  <c r="AS920" i="71"/>
  <c r="AO920" i="71"/>
  <c r="AQ920" i="71"/>
  <c r="AW6121" i="71"/>
  <c r="AU6121" i="71"/>
  <c r="AS6121" i="71"/>
  <c r="AO6121" i="71"/>
  <c r="AQ6121" i="71"/>
  <c r="AW6052" i="71"/>
  <c r="AU6052" i="71"/>
  <c r="AS6052" i="71"/>
  <c r="AO6052" i="71"/>
  <c r="AQ6052" i="71"/>
  <c r="AW1207" i="71"/>
  <c r="AU1207" i="71"/>
  <c r="AS1207" i="71"/>
  <c r="AO1207" i="71"/>
  <c r="AQ1207" i="71"/>
  <c r="AW4292" i="71"/>
  <c r="AU4292" i="71"/>
  <c r="AS4292" i="71"/>
  <c r="AO4292" i="71"/>
  <c r="AQ4292" i="71"/>
  <c r="AW632" i="71"/>
  <c r="AU632" i="71"/>
  <c r="AS632" i="71"/>
  <c r="AO632" i="71"/>
  <c r="AQ632" i="71"/>
  <c r="AW1541" i="71"/>
  <c r="AU1541" i="71"/>
  <c r="AS1541" i="71"/>
  <c r="AO1541" i="71"/>
  <c r="AQ1541" i="71"/>
  <c r="AW2355" i="71"/>
  <c r="AU2355" i="71"/>
  <c r="AS2355" i="71"/>
  <c r="AO2355" i="71"/>
  <c r="AQ2355" i="71"/>
  <c r="AW1986" i="71"/>
  <c r="AU1986" i="71"/>
  <c r="AS1986" i="71"/>
  <c r="AO1986" i="71"/>
  <c r="AQ1986" i="71"/>
  <c r="AW4351" i="71"/>
  <c r="AS4351" i="71"/>
  <c r="AU4351" i="71"/>
  <c r="AO4351" i="71"/>
  <c r="AQ4351" i="71"/>
  <c r="AW5372" i="71"/>
  <c r="AU5372" i="71"/>
  <c r="AS5372" i="71"/>
  <c r="AO5372" i="71"/>
  <c r="AQ5372" i="71"/>
  <c r="AW5392" i="71"/>
  <c r="AU5392" i="71"/>
  <c r="AS5392" i="71"/>
  <c r="AQ5392" i="71"/>
  <c r="AO5392" i="71"/>
  <c r="AW392" i="71"/>
  <c r="AU392" i="71"/>
  <c r="AS392" i="71"/>
  <c r="AO392" i="71"/>
  <c r="AQ392" i="71"/>
  <c r="AW4529" i="71"/>
  <c r="AU4529" i="71"/>
  <c r="AS4529" i="71"/>
  <c r="AO4529" i="71"/>
  <c r="AQ4529" i="71"/>
  <c r="AW2035" i="71"/>
  <c r="AU2035" i="71"/>
  <c r="AS2035" i="71"/>
  <c r="AO2035" i="71"/>
  <c r="AQ2035" i="71"/>
  <c r="AW6046" i="71"/>
  <c r="AU6046" i="71"/>
  <c r="AS6046" i="71"/>
  <c r="AO6046" i="71"/>
  <c r="AQ6046" i="71"/>
  <c r="AW1483" i="71"/>
  <c r="AU1483" i="71"/>
  <c r="AS1483" i="71"/>
  <c r="AO1483" i="71"/>
  <c r="AQ1483" i="71"/>
  <c r="AW5929" i="71"/>
  <c r="AU5929" i="71"/>
  <c r="AS5929" i="71"/>
  <c r="AO5929" i="71"/>
  <c r="AQ5929" i="71"/>
  <c r="AW449" i="71"/>
  <c r="AU449" i="71"/>
  <c r="AS449" i="71"/>
  <c r="AO449" i="71"/>
  <c r="AQ449" i="71"/>
  <c r="AW3763" i="71"/>
  <c r="AU3763" i="71"/>
  <c r="AS3763" i="71"/>
  <c r="AO3763" i="71"/>
  <c r="AQ3763" i="71"/>
  <c r="AW521" i="71"/>
  <c r="AU521" i="71"/>
  <c r="AS521" i="71"/>
  <c r="AO521" i="71"/>
  <c r="AQ521" i="71"/>
  <c r="AW6051" i="71"/>
  <c r="AU6051" i="71"/>
  <c r="AS6051" i="71"/>
  <c r="AO6051" i="71"/>
  <c r="AQ6051" i="71"/>
  <c r="AW810" i="71"/>
  <c r="AU810" i="71"/>
  <c r="AS810" i="71"/>
  <c r="AO810" i="71"/>
  <c r="AQ810" i="71"/>
  <c r="AW4112" i="71"/>
  <c r="AU4112" i="71"/>
  <c r="AS4112" i="71"/>
  <c r="AQ4112" i="71"/>
  <c r="AO4112" i="71"/>
  <c r="AW5273" i="71"/>
  <c r="AU5273" i="71"/>
  <c r="AS5273" i="71"/>
  <c r="AO5273" i="71"/>
  <c r="AQ5273" i="71"/>
  <c r="AW4539" i="71"/>
  <c r="AU4539" i="71"/>
  <c r="AS4539" i="71"/>
  <c r="AO4539" i="71"/>
  <c r="AQ4539" i="71"/>
  <c r="AW3523" i="71"/>
  <c r="AU3523" i="71"/>
  <c r="AS3523" i="71"/>
  <c r="AO3523" i="71"/>
  <c r="AQ3523" i="71"/>
  <c r="AW3851" i="71"/>
  <c r="AU3851" i="71"/>
  <c r="AO3851" i="71"/>
  <c r="AS3851" i="71"/>
  <c r="AQ3851" i="71"/>
  <c r="AW611" i="71"/>
  <c r="AU611" i="71"/>
  <c r="AS611" i="71"/>
  <c r="AO611" i="71"/>
  <c r="AQ611" i="71"/>
  <c r="AW850" i="71"/>
  <c r="AU850" i="71"/>
  <c r="AS850" i="71"/>
  <c r="AO850" i="71"/>
  <c r="AQ850" i="71"/>
  <c r="AW5977" i="71"/>
  <c r="AU5977" i="71"/>
  <c r="AS5977" i="71"/>
  <c r="AO5977" i="71"/>
  <c r="AQ5977" i="71"/>
  <c r="AW805" i="71"/>
  <c r="AU805" i="71"/>
  <c r="AS805" i="71"/>
  <c r="AO805" i="71"/>
  <c r="AQ805" i="71"/>
  <c r="AW3764" i="71"/>
  <c r="AU3764" i="71"/>
  <c r="AS3764" i="71"/>
  <c r="AO3764" i="71"/>
  <c r="AQ3764" i="71"/>
  <c r="AW871" i="71"/>
  <c r="AU871" i="71"/>
  <c r="AS871" i="71"/>
  <c r="AO871" i="71"/>
  <c r="AQ871" i="71"/>
  <c r="AW3945" i="71"/>
  <c r="AU3945" i="71"/>
  <c r="AS3945" i="71"/>
  <c r="AO3945" i="71"/>
  <c r="AQ3945" i="71"/>
  <c r="AW1440" i="71"/>
  <c r="AU1440" i="71"/>
  <c r="AS1440" i="71"/>
  <c r="AQ1440" i="71"/>
  <c r="AO1440" i="71"/>
  <c r="AW1341" i="71"/>
  <c r="AU1341" i="71"/>
  <c r="AS1341" i="71"/>
  <c r="AO1341" i="71"/>
  <c r="AQ1341" i="71"/>
  <c r="AW3933" i="71"/>
  <c r="AU3933" i="71"/>
  <c r="AS3933" i="71"/>
  <c r="AO3933" i="71"/>
  <c r="AQ3933" i="71"/>
  <c r="AW6158" i="71"/>
  <c r="AU6158" i="71"/>
  <c r="AS6158" i="71"/>
  <c r="AO6158" i="71"/>
  <c r="AQ6158" i="71"/>
  <c r="AW3814" i="71"/>
  <c r="AU3814" i="71"/>
  <c r="AS3814" i="71"/>
  <c r="AO3814" i="71"/>
  <c r="AQ3814" i="71"/>
  <c r="AW6079" i="71"/>
  <c r="AU6079" i="71"/>
  <c r="AS6079" i="71"/>
  <c r="AO6079" i="71"/>
  <c r="AQ6079" i="71"/>
  <c r="AW3332" i="71"/>
  <c r="AU3332" i="71"/>
  <c r="AS3332" i="71"/>
  <c r="AO3332" i="71"/>
  <c r="AQ3332" i="71"/>
  <c r="AW5957" i="71"/>
  <c r="AU5957" i="71"/>
  <c r="AS5957" i="71"/>
  <c r="AO5957" i="71"/>
  <c r="AQ5957" i="71"/>
  <c r="AW4870" i="71"/>
  <c r="AU4870" i="71"/>
  <c r="AS4870" i="71"/>
  <c r="AQ4870" i="71"/>
  <c r="AO4870" i="71"/>
  <c r="AW670" i="71"/>
  <c r="AU670" i="71"/>
  <c r="AS670" i="71"/>
  <c r="AO670" i="71"/>
  <c r="AQ670" i="71"/>
  <c r="AW5998" i="71"/>
  <c r="AU5998" i="71"/>
  <c r="AS5998" i="71"/>
  <c r="AO5998" i="71"/>
  <c r="AQ5998" i="71"/>
  <c r="AW3472" i="71"/>
  <c r="AU3472" i="71"/>
  <c r="AS3472" i="71"/>
  <c r="AQ3472" i="71"/>
  <c r="AO3472" i="71"/>
  <c r="AW2388" i="71"/>
  <c r="AU2388" i="71"/>
  <c r="AS2388" i="71"/>
  <c r="AO2388" i="71"/>
  <c r="AQ2388" i="71"/>
  <c r="AW3313" i="71"/>
  <c r="AU3313" i="71"/>
  <c r="AS3313" i="71"/>
  <c r="AO3313" i="71"/>
  <c r="AQ3313" i="71"/>
  <c r="AW1770" i="71"/>
  <c r="AU1770" i="71"/>
  <c r="AS1770" i="71"/>
  <c r="AO1770" i="71"/>
  <c r="AQ1770" i="71"/>
  <c r="AW387" i="71"/>
  <c r="AU387" i="71"/>
  <c r="AS387" i="71"/>
  <c r="AO387" i="71"/>
  <c r="AQ387" i="71"/>
  <c r="AW2519" i="71"/>
  <c r="AU2519" i="71"/>
  <c r="AS2519" i="71"/>
  <c r="AQ2519" i="71"/>
  <c r="AO2519" i="71"/>
  <c r="AW5245" i="71"/>
  <c r="AU5245" i="71"/>
  <c r="AS5245" i="71"/>
  <c r="AO5245" i="71"/>
  <c r="AQ5245" i="71"/>
  <c r="AW2875" i="71"/>
  <c r="AU2875" i="71"/>
  <c r="AS2875" i="71"/>
  <c r="AO2875" i="71"/>
  <c r="AQ2875" i="71"/>
  <c r="AW840" i="71"/>
  <c r="AU840" i="71"/>
  <c r="AS840" i="71"/>
  <c r="AO840" i="71"/>
  <c r="AQ840" i="71"/>
  <c r="AW5066" i="71"/>
  <c r="AU5066" i="71"/>
  <c r="AS5066" i="71"/>
  <c r="AO5066" i="71"/>
  <c r="AQ5066" i="71"/>
  <c r="AW2191" i="71"/>
  <c r="AU2191" i="71"/>
  <c r="AS2191" i="71"/>
  <c r="AQ2191" i="71"/>
  <c r="AO2191" i="71"/>
  <c r="AW3143" i="71"/>
  <c r="AU3143" i="71"/>
  <c r="AS3143" i="71"/>
  <c r="AQ3143" i="71"/>
  <c r="AO3143" i="71"/>
  <c r="AW4437" i="71"/>
  <c r="AS4437" i="71"/>
  <c r="AU4437" i="71"/>
  <c r="AO4437" i="71"/>
  <c r="AQ4437" i="71"/>
  <c r="AW4971" i="71"/>
  <c r="AU4971" i="71"/>
  <c r="AO4971" i="71"/>
  <c r="AS4971" i="71"/>
  <c r="AQ4971" i="71"/>
  <c r="AW509" i="71"/>
  <c r="AU509" i="71"/>
  <c r="AS509" i="71"/>
  <c r="AO509" i="71"/>
  <c r="AQ509" i="71"/>
  <c r="AW744" i="71"/>
  <c r="AU744" i="71"/>
  <c r="AS744" i="71"/>
  <c r="AO744" i="71"/>
  <c r="AQ744" i="71"/>
  <c r="AW5541" i="71"/>
  <c r="AU5541" i="71"/>
  <c r="AS5541" i="71"/>
  <c r="AO5541" i="71"/>
  <c r="AQ5541" i="71"/>
  <c r="AW2085" i="71"/>
  <c r="AU2085" i="71"/>
  <c r="AS2085" i="71"/>
  <c r="AO2085" i="71"/>
  <c r="AQ2085" i="71"/>
  <c r="AW396" i="71"/>
  <c r="AU396" i="71"/>
  <c r="AS396" i="71"/>
  <c r="AO396" i="71"/>
  <c r="AQ396" i="71"/>
  <c r="AW382" i="71"/>
  <c r="AU382" i="71"/>
  <c r="AS382" i="71"/>
  <c r="AO382" i="71"/>
  <c r="AQ382" i="71"/>
  <c r="AW470" i="71"/>
  <c r="AU470" i="71"/>
  <c r="AS470" i="71"/>
  <c r="AO470" i="71"/>
  <c r="AQ470" i="71"/>
  <c r="AW5748" i="71"/>
  <c r="AU5748" i="71"/>
  <c r="AS5748" i="71"/>
  <c r="AO5748" i="71"/>
  <c r="AQ5748" i="71"/>
  <c r="AW2736" i="71"/>
  <c r="AU2736" i="71"/>
  <c r="AS2736" i="71"/>
  <c r="AQ2736" i="71"/>
  <c r="AO2736" i="71"/>
  <c r="AW1304" i="71"/>
  <c r="AU1304" i="71"/>
  <c r="AS1304" i="71"/>
  <c r="AQ1304" i="71"/>
  <c r="AO1304" i="71"/>
  <c r="AW4518" i="71"/>
  <c r="AU4518" i="71"/>
  <c r="AS4518" i="71"/>
  <c r="AQ4518" i="71"/>
  <c r="AO4518" i="71"/>
  <c r="AW2170" i="71"/>
  <c r="AU2170" i="71"/>
  <c r="AS2170" i="71"/>
  <c r="AO2170" i="71"/>
  <c r="AQ2170" i="71"/>
  <c r="AW356" i="71"/>
  <c r="AU356" i="71"/>
  <c r="AS356" i="71"/>
  <c r="AO356" i="71"/>
  <c r="AQ356" i="71"/>
  <c r="AW1174" i="71"/>
  <c r="AU1174" i="71"/>
  <c r="AS1174" i="71"/>
  <c r="AO1174" i="71"/>
  <c r="AQ1174" i="71"/>
  <c r="AW5349" i="71"/>
  <c r="AU5349" i="71"/>
  <c r="AS5349" i="71"/>
  <c r="AO5349" i="71"/>
  <c r="AQ5349" i="71"/>
  <c r="AW363" i="71"/>
  <c r="AU363" i="71"/>
  <c r="AS363" i="71"/>
  <c r="AO363" i="71"/>
  <c r="AQ363" i="71"/>
  <c r="AW2430" i="71"/>
  <c r="AU2430" i="71"/>
  <c r="AS2430" i="71"/>
  <c r="AO2430" i="71"/>
  <c r="AQ2430" i="71"/>
  <c r="AW448" i="71"/>
  <c r="AU448" i="71"/>
  <c r="AS448" i="71"/>
  <c r="AO448" i="71"/>
  <c r="AQ448" i="71"/>
  <c r="AW2794" i="71"/>
  <c r="AU2794" i="71"/>
  <c r="AS2794" i="71"/>
  <c r="AO2794" i="71"/>
  <c r="AQ2794" i="71"/>
  <c r="AW5253" i="71"/>
  <c r="AU5253" i="71"/>
  <c r="AS5253" i="71"/>
  <c r="AO5253" i="71"/>
  <c r="AQ5253" i="71"/>
  <c r="AW4280" i="71"/>
  <c r="AU4280" i="71"/>
  <c r="AS4280" i="71"/>
  <c r="AO4280" i="71"/>
  <c r="AQ4280" i="71"/>
  <c r="AW1273" i="71"/>
  <c r="AU1273" i="71"/>
  <c r="AS1273" i="71"/>
  <c r="AO1273" i="71"/>
  <c r="AQ1273" i="71"/>
  <c r="AW4069" i="71"/>
  <c r="AS4069" i="71"/>
  <c r="AU4069" i="71"/>
  <c r="AO4069" i="71"/>
  <c r="AQ4069" i="71"/>
  <c r="AW4740" i="71"/>
  <c r="AU4740" i="71"/>
  <c r="AS4740" i="71"/>
  <c r="AO4740" i="71"/>
  <c r="AQ4740" i="71"/>
  <c r="AW4306" i="71"/>
  <c r="AU4306" i="71"/>
  <c r="AS4306" i="71"/>
  <c r="AO4306" i="71"/>
  <c r="AQ4306" i="71"/>
  <c r="AW549" i="71"/>
  <c r="AU549" i="71"/>
  <c r="AS549" i="71"/>
  <c r="AO549" i="71"/>
  <c r="AQ549" i="71"/>
  <c r="AW5895" i="71"/>
  <c r="AU5895" i="71"/>
  <c r="AS5895" i="71"/>
  <c r="AO5895" i="71"/>
  <c r="AQ5895" i="71"/>
  <c r="AW6211" i="71"/>
  <c r="AU6211" i="71"/>
  <c r="AS6211" i="71"/>
  <c r="AO6211" i="71"/>
  <c r="AQ6211" i="71"/>
  <c r="AW3711" i="71"/>
  <c r="AU3711" i="71"/>
  <c r="AS3711" i="71"/>
  <c r="AO3711" i="71"/>
  <c r="AQ3711" i="71"/>
  <c r="AW3040" i="71"/>
  <c r="AU3040" i="71"/>
  <c r="AS3040" i="71"/>
  <c r="AQ3040" i="71"/>
  <c r="AO3040" i="71"/>
  <c r="AW903" i="71"/>
  <c r="AU903" i="71"/>
  <c r="AS903" i="71"/>
  <c r="AO903" i="71"/>
  <c r="AQ903" i="71"/>
  <c r="AW4835" i="71"/>
  <c r="AU4835" i="71"/>
  <c r="AS4835" i="71"/>
  <c r="AO4835" i="71"/>
  <c r="AQ4835" i="71"/>
  <c r="AW2516" i="71"/>
  <c r="AU2516" i="71"/>
  <c r="AS2516" i="71"/>
  <c r="AO2516" i="71"/>
  <c r="AQ2516" i="71"/>
  <c r="AW2000" i="71"/>
  <c r="AU2000" i="71"/>
  <c r="AS2000" i="71"/>
  <c r="AQ2000" i="71"/>
  <c r="AO2000" i="71"/>
  <c r="AW4082" i="71"/>
  <c r="AU4082" i="71"/>
  <c r="AS4082" i="71"/>
  <c r="AO4082" i="71"/>
  <c r="AQ4082" i="71"/>
  <c r="AW794" i="71"/>
  <c r="AU794" i="71"/>
  <c r="AS794" i="71"/>
  <c r="AO794" i="71"/>
  <c r="AQ794" i="71"/>
  <c r="AW5008" i="71"/>
  <c r="AU5008" i="71"/>
  <c r="AS5008" i="71"/>
  <c r="AQ5008" i="71"/>
  <c r="AO5008" i="71"/>
  <c r="AW1636" i="71"/>
  <c r="AU1636" i="71"/>
  <c r="AS1636" i="71"/>
  <c r="AO1636" i="71"/>
  <c r="AQ1636" i="71"/>
  <c r="AW1182" i="71"/>
  <c r="AU1182" i="71"/>
  <c r="AS1182" i="71"/>
  <c r="AO1182" i="71"/>
  <c r="AQ1182" i="71"/>
  <c r="AW5722" i="71"/>
  <c r="AU5722" i="71"/>
  <c r="AS5722" i="71"/>
  <c r="AO5722" i="71"/>
  <c r="AQ5722" i="71"/>
  <c r="AW1408" i="71"/>
  <c r="AU1408" i="71"/>
  <c r="AS1408" i="71"/>
  <c r="AO1408" i="71"/>
  <c r="AQ1408" i="71"/>
  <c r="AW6062" i="71"/>
  <c r="AU6062" i="71"/>
  <c r="AS6062" i="71"/>
  <c r="AO6062" i="71"/>
  <c r="AQ6062" i="71"/>
  <c r="AW2835" i="71"/>
  <c r="AU2835" i="71"/>
  <c r="AS2835" i="71"/>
  <c r="AO2835" i="71"/>
  <c r="AQ2835" i="71"/>
  <c r="AW6001" i="71"/>
  <c r="AU6001" i="71"/>
  <c r="AS6001" i="71"/>
  <c r="AO6001" i="71"/>
  <c r="AQ6001" i="71"/>
  <c r="AW5538" i="71"/>
  <c r="AU5538" i="71"/>
  <c r="AS5538" i="71"/>
  <c r="AO5538" i="71"/>
  <c r="AQ5538" i="71"/>
  <c r="AW1094" i="71"/>
  <c r="AU1094" i="71"/>
  <c r="AS1094" i="71"/>
  <c r="AO1094" i="71"/>
  <c r="AQ1094" i="71"/>
  <c r="AW1001" i="71"/>
  <c r="AU1001" i="71"/>
  <c r="AS1001" i="71"/>
  <c r="AQ1001" i="71"/>
  <c r="AO1001" i="71"/>
  <c r="AW1583" i="71"/>
  <c r="AU1583" i="71"/>
  <c r="AS1583" i="71"/>
  <c r="AO1583" i="71"/>
  <c r="AQ1583" i="71"/>
  <c r="AW4874" i="71"/>
  <c r="AU4874" i="71"/>
  <c r="AS4874" i="71"/>
  <c r="AO4874" i="71"/>
  <c r="AQ4874" i="71"/>
  <c r="AW3687" i="71"/>
  <c r="AU3687" i="71"/>
  <c r="AS3687" i="71"/>
  <c r="AO3687" i="71"/>
  <c r="AQ3687" i="71"/>
  <c r="AW1100" i="71"/>
  <c r="AU1100" i="71"/>
  <c r="AS1100" i="71"/>
  <c r="AO1100" i="71"/>
  <c r="AQ1100" i="71"/>
  <c r="AW594" i="71"/>
  <c r="AU594" i="71"/>
  <c r="AS594" i="71"/>
  <c r="AO594" i="71"/>
  <c r="AQ594" i="71"/>
  <c r="AW2990" i="71"/>
  <c r="AU2990" i="71"/>
  <c r="AS2990" i="71"/>
  <c r="AO2990" i="71"/>
  <c r="AQ2990" i="71"/>
  <c r="AW29" i="71"/>
  <c r="AU29" i="71"/>
  <c r="AS29" i="71"/>
  <c r="AO29" i="71"/>
  <c r="AQ29" i="71"/>
  <c r="AW4556" i="71"/>
  <c r="AU4556" i="71"/>
  <c r="AS4556" i="71"/>
  <c r="AO4556" i="71"/>
  <c r="AQ4556" i="71"/>
  <c r="AW4479" i="71"/>
  <c r="AS4479" i="71"/>
  <c r="AU4479" i="71"/>
  <c r="AO4479" i="71"/>
  <c r="AQ4479" i="71"/>
  <c r="AW3689" i="71"/>
  <c r="AU3689" i="71"/>
  <c r="AS3689" i="71"/>
  <c r="AO3689" i="71"/>
  <c r="AQ3689" i="71"/>
  <c r="AW1515" i="71"/>
  <c r="AU1515" i="71"/>
  <c r="AS1515" i="71"/>
  <c r="AO1515" i="71"/>
  <c r="AQ1515" i="71"/>
  <c r="AW1959" i="71"/>
  <c r="AU1959" i="71"/>
  <c r="AS1959" i="71"/>
  <c r="AQ1959" i="71"/>
  <c r="AO1959" i="71"/>
  <c r="AW5691" i="71"/>
  <c r="AU5691" i="71"/>
  <c r="AS5691" i="71"/>
  <c r="AO5691" i="71"/>
  <c r="AQ5691" i="71"/>
  <c r="AW366" i="71"/>
  <c r="AU366" i="71"/>
  <c r="AS366" i="71"/>
  <c r="AO366" i="71"/>
  <c r="AQ366" i="71"/>
  <c r="AW2137" i="71"/>
  <c r="AU2137" i="71"/>
  <c r="AS2137" i="71"/>
  <c r="AO2137" i="71"/>
  <c r="AQ2137" i="71"/>
  <c r="AW820" i="71"/>
  <c r="AU820" i="71"/>
  <c r="AS820" i="71"/>
  <c r="AO820" i="71"/>
  <c r="AQ820" i="71"/>
  <c r="AW2966" i="71"/>
  <c r="AU2966" i="71"/>
  <c r="AS2966" i="71"/>
  <c r="AO2966" i="71"/>
  <c r="AQ2966" i="71"/>
  <c r="AW2613" i="71"/>
  <c r="AU2613" i="71"/>
  <c r="AS2613" i="71"/>
  <c r="AO2613" i="71"/>
  <c r="AQ2613" i="71"/>
  <c r="AW2145" i="71"/>
  <c r="AU2145" i="71"/>
  <c r="AS2145" i="71"/>
  <c r="AO2145" i="71"/>
  <c r="AQ2145" i="71"/>
  <c r="AW2001" i="71"/>
  <c r="AU2001" i="71"/>
  <c r="AS2001" i="71"/>
  <c r="AQ2001" i="71"/>
  <c r="AO2001" i="71"/>
  <c r="AW4343" i="71"/>
  <c r="AU4343" i="71"/>
  <c r="AS4343" i="71"/>
  <c r="AO4343" i="71"/>
  <c r="AQ4343" i="71"/>
  <c r="AW1325" i="71"/>
  <c r="AU1325" i="71"/>
  <c r="AS1325" i="71"/>
  <c r="AO1325" i="71"/>
  <c r="AQ1325" i="71"/>
  <c r="AW5234" i="71"/>
  <c r="AU5234" i="71"/>
  <c r="AS5234" i="71"/>
  <c r="AO5234" i="71"/>
  <c r="AQ5234" i="71"/>
  <c r="AW6097" i="71"/>
  <c r="AU6097" i="71"/>
  <c r="AS6097" i="71"/>
  <c r="AO6097" i="71"/>
  <c r="AQ6097" i="71"/>
  <c r="AW3856" i="71"/>
  <c r="AU3856" i="71"/>
  <c r="AS3856" i="71"/>
  <c r="AQ3856" i="71"/>
  <c r="AO3856" i="71"/>
  <c r="AW758" i="71"/>
  <c r="AU758" i="71"/>
  <c r="AS758" i="71"/>
  <c r="AO758" i="71"/>
  <c r="AQ758" i="71"/>
  <c r="AW664" i="71"/>
  <c r="AU664" i="71"/>
  <c r="AS664" i="71"/>
  <c r="AO664" i="71"/>
  <c r="AQ664" i="71"/>
  <c r="AW2100" i="71"/>
  <c r="AU2100" i="71"/>
  <c r="AS2100" i="71"/>
  <c r="AO2100" i="71"/>
  <c r="AQ2100" i="71"/>
  <c r="AW2795" i="71"/>
  <c r="AU2795" i="71"/>
  <c r="AS2795" i="71"/>
  <c r="AO2795" i="71"/>
  <c r="AQ2795" i="71"/>
  <c r="AW158" i="71"/>
  <c r="AU158" i="71"/>
  <c r="AS158" i="71"/>
  <c r="AO158" i="71"/>
  <c r="AQ158" i="71"/>
  <c r="AW932" i="71"/>
  <c r="AU932" i="71"/>
  <c r="AS932" i="71"/>
  <c r="AO932" i="71"/>
  <c r="AQ932" i="71"/>
  <c r="AW1635" i="71"/>
  <c r="AU1635" i="71"/>
  <c r="AS1635" i="71"/>
  <c r="AO1635" i="71"/>
  <c r="AQ1635" i="71"/>
  <c r="AW2119" i="71"/>
  <c r="AU2119" i="71"/>
  <c r="AS2119" i="71"/>
  <c r="AQ2119" i="71"/>
  <c r="AO2119" i="71"/>
  <c r="AW5779" i="71"/>
  <c r="AU5779" i="71"/>
  <c r="AS5779" i="71"/>
  <c r="AO5779" i="71"/>
  <c r="AQ5779" i="71"/>
  <c r="AW2427" i="71"/>
  <c r="AU2427" i="71"/>
  <c r="AS2427" i="71"/>
  <c r="AO2427" i="71"/>
  <c r="AQ2427" i="71"/>
  <c r="AW3813" i="71"/>
  <c r="AS3813" i="71"/>
  <c r="AU3813" i="71"/>
  <c r="AO3813" i="71"/>
  <c r="AQ3813" i="71"/>
  <c r="AW863" i="71"/>
  <c r="AU863" i="71"/>
  <c r="AO863" i="71"/>
  <c r="AS863" i="71"/>
  <c r="AQ863" i="71"/>
  <c r="AW1688" i="71"/>
  <c r="AU1688" i="71"/>
  <c r="AS1688" i="71"/>
  <c r="AQ1688" i="71"/>
  <c r="AO1688" i="71"/>
  <c r="AW5168" i="71"/>
  <c r="AU5168" i="71"/>
  <c r="AS5168" i="71"/>
  <c r="AQ5168" i="71"/>
  <c r="AO5168" i="71"/>
  <c r="AW2935" i="71"/>
  <c r="AU2935" i="71"/>
  <c r="AS2935" i="71"/>
  <c r="AQ2935" i="71"/>
  <c r="AO2935" i="71"/>
  <c r="AW3163" i="71"/>
  <c r="AU3163" i="71"/>
  <c r="AS3163" i="71"/>
  <c r="AO3163" i="71"/>
  <c r="AQ3163" i="71"/>
  <c r="AW3915" i="71"/>
  <c r="AU3915" i="71"/>
  <c r="AO3915" i="71"/>
  <c r="AS3915" i="71"/>
  <c r="AQ3915" i="71"/>
  <c r="AW1271" i="71"/>
  <c r="AU1271" i="71"/>
  <c r="AS1271" i="71"/>
  <c r="AO1271" i="71"/>
  <c r="AQ1271" i="71"/>
  <c r="AW3288" i="71"/>
  <c r="AU3288" i="71"/>
  <c r="AS3288" i="71"/>
  <c r="AO3288" i="71"/>
  <c r="AQ3288" i="71"/>
  <c r="AW443" i="71"/>
  <c r="AU443" i="71"/>
  <c r="AS443" i="71"/>
  <c r="AO443" i="71"/>
  <c r="AQ443" i="71"/>
  <c r="AW3272" i="71"/>
  <c r="AU3272" i="71"/>
  <c r="AS3272" i="71"/>
  <c r="AQ3272" i="71"/>
  <c r="AO3272" i="71"/>
  <c r="AW23" i="71"/>
  <c r="AU23" i="71"/>
  <c r="AS23" i="71"/>
  <c r="AO23" i="71"/>
  <c r="AQ23" i="71"/>
  <c r="AW1183" i="71"/>
  <c r="AU1183" i="71"/>
  <c r="AO1183" i="71"/>
  <c r="AS1183" i="71"/>
  <c r="AQ1183" i="71"/>
  <c r="AW869" i="71"/>
  <c r="AU869" i="71"/>
  <c r="AS869" i="71"/>
  <c r="AO869" i="71"/>
  <c r="AQ869" i="71"/>
  <c r="AW6221" i="71"/>
  <c r="AU6221" i="71"/>
  <c r="AS6221" i="71"/>
  <c r="AO6221" i="71"/>
  <c r="AQ6221" i="71"/>
  <c r="AW2494" i="71"/>
  <c r="AU2494" i="71"/>
  <c r="AS2494" i="71"/>
  <c r="AO2494" i="71"/>
  <c r="AQ2494" i="71"/>
  <c r="AW468" i="71"/>
  <c r="AU468" i="71"/>
  <c r="AS468" i="71"/>
  <c r="AO468" i="71"/>
  <c r="AQ468" i="71"/>
  <c r="AW5328" i="71"/>
  <c r="AU5328" i="71"/>
  <c r="AS5328" i="71"/>
  <c r="AQ5328" i="71"/>
  <c r="AO5328" i="71"/>
  <c r="AW3423" i="71"/>
  <c r="AU3423" i="71"/>
  <c r="AS3423" i="71"/>
  <c r="AO3423" i="71"/>
  <c r="AQ3423" i="71"/>
  <c r="AW4929" i="71"/>
  <c r="AU4929" i="71"/>
  <c r="AS4929" i="71"/>
  <c r="AO4929" i="71"/>
  <c r="AQ4929" i="71"/>
  <c r="AW501" i="71"/>
  <c r="AU501" i="71"/>
  <c r="AS501" i="71"/>
  <c r="AO501" i="71"/>
  <c r="AQ501" i="71"/>
  <c r="AW1958" i="71"/>
  <c r="AU1958" i="71"/>
  <c r="AS1958" i="71"/>
  <c r="AO1958" i="71"/>
  <c r="AQ1958" i="71"/>
  <c r="AW2381" i="71"/>
  <c r="AU2381" i="71"/>
  <c r="AS2381" i="71"/>
  <c r="AO2381" i="71"/>
  <c r="AQ2381" i="71"/>
  <c r="AW2014" i="71"/>
  <c r="AU2014" i="71"/>
  <c r="AS2014" i="71"/>
  <c r="AO2014" i="71"/>
  <c r="AQ2014" i="71"/>
  <c r="AW5030" i="71"/>
  <c r="AU5030" i="71"/>
  <c r="AS5030" i="71"/>
  <c r="AQ5030" i="71"/>
  <c r="AO5030" i="71"/>
  <c r="AW2501" i="71"/>
  <c r="AU2501" i="71"/>
  <c r="AS2501" i="71"/>
  <c r="AO2501" i="71"/>
  <c r="AQ2501" i="71"/>
  <c r="AW1815" i="71"/>
  <c r="AU1815" i="71"/>
  <c r="AS1815" i="71"/>
  <c r="AQ1815" i="71"/>
  <c r="AO1815" i="71"/>
  <c r="AW5772" i="71"/>
  <c r="AU5772" i="71"/>
  <c r="AS5772" i="71"/>
  <c r="AO5772" i="71"/>
  <c r="AQ5772" i="71"/>
  <c r="AW1671" i="71"/>
  <c r="AU1671" i="71"/>
  <c r="AS1671" i="71"/>
  <c r="AQ1671" i="71"/>
  <c r="AO1671" i="71"/>
  <c r="AW4724" i="71"/>
  <c r="AU4724" i="71"/>
  <c r="AS4724" i="71"/>
  <c r="AO4724" i="71"/>
  <c r="AQ4724" i="71"/>
  <c r="AW1854" i="71"/>
  <c r="AU1854" i="71"/>
  <c r="AS1854" i="71"/>
  <c r="AO1854" i="71"/>
  <c r="AQ1854" i="71"/>
  <c r="AW3116" i="71"/>
  <c r="AU3116" i="71"/>
  <c r="AS3116" i="71"/>
  <c r="AO3116" i="71"/>
  <c r="AQ3116" i="71"/>
  <c r="AW5578" i="71"/>
  <c r="AU5578" i="71"/>
  <c r="AS5578" i="71"/>
  <c r="AO5578" i="71"/>
  <c r="AQ5578" i="71"/>
  <c r="AW4936" i="71"/>
  <c r="AU4936" i="71"/>
  <c r="AS4936" i="71"/>
  <c r="AO4936" i="71"/>
  <c r="AQ4936" i="71"/>
  <c r="AW4983" i="71"/>
  <c r="AU4983" i="71"/>
  <c r="AS4983" i="71"/>
  <c r="AQ4983" i="71"/>
  <c r="AO4983" i="71"/>
  <c r="AW3303" i="71"/>
  <c r="AU3303" i="71"/>
  <c r="AS3303" i="71"/>
  <c r="AO3303" i="71"/>
  <c r="AQ3303" i="71"/>
  <c r="AW3164" i="71"/>
  <c r="AU3164" i="71"/>
  <c r="AS3164" i="71"/>
  <c r="AO3164" i="71"/>
  <c r="AQ3164" i="71"/>
  <c r="AW3914" i="71"/>
  <c r="AU3914" i="71"/>
  <c r="AS3914" i="71"/>
  <c r="AO3914" i="71"/>
  <c r="AQ3914" i="71"/>
  <c r="AW5172" i="71"/>
  <c r="AU5172" i="71"/>
  <c r="AS5172" i="71"/>
  <c r="AO5172" i="71"/>
  <c r="AQ5172" i="71"/>
  <c r="AW4141" i="71"/>
  <c r="AU4141" i="71"/>
  <c r="AS4141" i="71"/>
  <c r="AO4141" i="71"/>
  <c r="AQ4141" i="71"/>
  <c r="AW3632" i="71"/>
  <c r="AU3632" i="71"/>
  <c r="AS3632" i="71"/>
  <c r="AQ3632" i="71"/>
  <c r="AO3632" i="71"/>
  <c r="AW2192" i="71"/>
  <c r="AU2192" i="71"/>
  <c r="AS2192" i="71"/>
  <c r="AQ2192" i="71"/>
  <c r="AO2192" i="71"/>
  <c r="AW1574" i="71"/>
  <c r="AU1574" i="71"/>
  <c r="AS1574" i="71"/>
  <c r="AO1574" i="71"/>
  <c r="AQ1574" i="71"/>
  <c r="AW2980" i="71"/>
  <c r="AU2980" i="71"/>
  <c r="AS2980" i="71"/>
  <c r="AO2980" i="71"/>
  <c r="AQ2980" i="71"/>
  <c r="AW3357" i="71"/>
  <c r="AU3357" i="71"/>
  <c r="AS3357" i="71"/>
  <c r="AO3357" i="71"/>
  <c r="AQ3357" i="71"/>
  <c r="AW3758" i="71"/>
  <c r="AU3758" i="71"/>
  <c r="AS3758" i="71"/>
  <c r="AO3758" i="71"/>
  <c r="AQ3758" i="71"/>
  <c r="AW4712" i="71"/>
  <c r="AU4712" i="71"/>
  <c r="AS4712" i="71"/>
  <c r="AO4712" i="71"/>
  <c r="AQ4712" i="71"/>
  <c r="AW131" i="71"/>
  <c r="AU131" i="71"/>
  <c r="AS131" i="71"/>
  <c r="AO131" i="71"/>
  <c r="AQ131" i="71"/>
  <c r="AW3273" i="71"/>
  <c r="AU3273" i="71"/>
  <c r="AS3273" i="71"/>
  <c r="AO3273" i="71"/>
  <c r="AQ3273" i="71"/>
  <c r="AW3037" i="71"/>
  <c r="AU3037" i="71"/>
  <c r="AS3037" i="71"/>
  <c r="AO3037" i="71"/>
  <c r="AQ3037" i="71"/>
  <c r="AW6196" i="71"/>
  <c r="AU6196" i="71"/>
  <c r="AS6196" i="71"/>
  <c r="AO6196" i="71"/>
  <c r="AQ6196" i="71"/>
  <c r="AW2488" i="71"/>
  <c r="AU2488" i="71"/>
  <c r="AS2488" i="71"/>
  <c r="AQ2488" i="71"/>
  <c r="AO2488" i="71"/>
  <c r="AW2387" i="71"/>
  <c r="AU2387" i="71"/>
  <c r="AS2387" i="71"/>
  <c r="AO2387" i="71"/>
  <c r="AQ2387" i="71"/>
  <c r="AW4908" i="71"/>
  <c r="AU4908" i="71"/>
  <c r="AS4908" i="71"/>
  <c r="AO4908" i="71"/>
  <c r="AQ4908" i="71"/>
  <c r="AW3315" i="71"/>
  <c r="AU3315" i="71"/>
  <c r="AS3315" i="71"/>
  <c r="AO3315" i="71"/>
  <c r="AQ3315" i="71"/>
  <c r="AW3468" i="71"/>
  <c r="AU3468" i="71"/>
  <c r="AS3468" i="71"/>
  <c r="AO3468" i="71"/>
  <c r="AQ3468" i="71"/>
  <c r="AW5340" i="71"/>
  <c r="AU5340" i="71"/>
  <c r="AS5340" i="71"/>
  <c r="AO5340" i="71"/>
  <c r="AQ5340" i="71"/>
  <c r="AW1422" i="71"/>
  <c r="AU1422" i="71"/>
  <c r="AS1422" i="71"/>
  <c r="AO1422" i="71"/>
  <c r="AQ1422" i="71"/>
  <c r="AW1847" i="71"/>
  <c r="AU1847" i="71"/>
  <c r="AS1847" i="71"/>
  <c r="AQ1847" i="71"/>
  <c r="AO1847" i="71"/>
  <c r="AW2178" i="71"/>
  <c r="AU2178" i="71"/>
  <c r="AS2178" i="71"/>
  <c r="AO2178" i="71"/>
  <c r="AQ2178" i="71"/>
  <c r="AW4844" i="71"/>
  <c r="AU4844" i="71"/>
  <c r="AS4844" i="71"/>
  <c r="AO4844" i="71"/>
  <c r="AQ4844" i="71"/>
  <c r="AW5175" i="71"/>
  <c r="AU5175" i="71"/>
  <c r="AS5175" i="71"/>
  <c r="AO5175" i="71"/>
  <c r="AQ5175" i="71"/>
  <c r="AW2606" i="71"/>
  <c r="AU2606" i="71"/>
  <c r="AS2606" i="71"/>
  <c r="AO2606" i="71"/>
  <c r="AQ2606" i="71"/>
  <c r="AW3641" i="71"/>
  <c r="AU3641" i="71"/>
  <c r="AS3641" i="71"/>
  <c r="AO3641" i="71"/>
  <c r="AQ3641" i="71"/>
  <c r="AW4619" i="71"/>
  <c r="AU4619" i="71"/>
  <c r="AO4619" i="71"/>
  <c r="AS4619" i="71"/>
  <c r="AQ4619" i="71"/>
  <c r="AW4596" i="71"/>
  <c r="AU4596" i="71"/>
  <c r="AS4596" i="71"/>
  <c r="AO4596" i="71"/>
  <c r="AQ4596" i="71"/>
  <c r="AW1545" i="71"/>
  <c r="AU1545" i="71"/>
  <c r="AS1545" i="71"/>
  <c r="AO1545" i="71"/>
  <c r="AQ1545" i="71"/>
  <c r="AW4942" i="71"/>
  <c r="AS4942" i="71"/>
  <c r="AU4942" i="71"/>
  <c r="AO4942" i="71"/>
  <c r="AQ4942" i="71"/>
  <c r="AW5714" i="71"/>
  <c r="AU5714" i="71"/>
  <c r="AS5714" i="71"/>
  <c r="AO5714" i="71"/>
  <c r="AQ5714" i="71"/>
  <c r="AW4715" i="71"/>
  <c r="AU4715" i="71"/>
  <c r="AO4715" i="71"/>
  <c r="AS4715" i="71"/>
  <c r="AQ4715" i="71"/>
  <c r="AW709" i="71"/>
  <c r="AU709" i="71"/>
  <c r="AS709" i="71"/>
  <c r="AO709" i="71"/>
  <c r="AQ709" i="71"/>
  <c r="AW4260" i="71"/>
  <c r="AU4260" i="71"/>
  <c r="AS4260" i="71"/>
  <c r="AO4260" i="71"/>
  <c r="AQ4260" i="71"/>
  <c r="AW985" i="71"/>
  <c r="AU985" i="71"/>
  <c r="AS985" i="71"/>
  <c r="AO985" i="71"/>
  <c r="AQ985" i="71"/>
  <c r="AW6183" i="71"/>
  <c r="AU6183" i="71"/>
  <c r="AS6183" i="71"/>
  <c r="AO6183" i="71"/>
  <c r="AQ6183" i="71"/>
  <c r="AW5194" i="71"/>
  <c r="AU5194" i="71"/>
  <c r="AS5194" i="71"/>
  <c r="AO5194" i="71"/>
  <c r="AQ5194" i="71"/>
  <c r="AW2650" i="71"/>
  <c r="AU2650" i="71"/>
  <c r="AS2650" i="71"/>
  <c r="AO2650" i="71"/>
  <c r="AQ2650" i="71"/>
  <c r="AW2259" i="71"/>
  <c r="AU2259" i="71"/>
  <c r="AS2259" i="71"/>
  <c r="AO2259" i="71"/>
  <c r="AQ2259" i="71"/>
  <c r="AW3316" i="71"/>
  <c r="AU3316" i="71"/>
  <c r="AS3316" i="71"/>
  <c r="AO3316" i="71"/>
  <c r="AQ3316" i="71"/>
  <c r="AW4001" i="71"/>
  <c r="AU4001" i="71"/>
  <c r="AS4001" i="71"/>
  <c r="AO4001" i="71"/>
  <c r="AQ4001" i="71"/>
  <c r="AW1901" i="71"/>
  <c r="AU1901" i="71"/>
  <c r="AS1901" i="71"/>
  <c r="AO1901" i="71"/>
  <c r="AQ1901" i="71"/>
  <c r="AW3464" i="71"/>
  <c r="AU3464" i="71"/>
  <c r="AS3464" i="71"/>
  <c r="AO3464" i="71"/>
  <c r="AQ3464" i="71"/>
  <c r="AW1214" i="71"/>
  <c r="AU1214" i="71"/>
  <c r="AS1214" i="71"/>
  <c r="AO1214" i="71"/>
  <c r="AQ1214" i="71"/>
  <c r="AW4972" i="71"/>
  <c r="AU4972" i="71"/>
  <c r="AS4972" i="71"/>
  <c r="AO4972" i="71"/>
  <c r="AQ4972" i="71"/>
  <c r="AW4370" i="71"/>
  <c r="AU4370" i="71"/>
  <c r="AS4370" i="71"/>
  <c r="AO4370" i="71"/>
  <c r="AQ4370" i="71"/>
  <c r="AW5101" i="71"/>
  <c r="AU5101" i="71"/>
  <c r="AS5101" i="71"/>
  <c r="AO5101" i="71"/>
  <c r="AQ5101" i="71"/>
  <c r="AW5339" i="71"/>
  <c r="AU5339" i="71"/>
  <c r="AS5339" i="71"/>
  <c r="AO5339" i="71"/>
  <c r="AQ5339" i="71"/>
  <c r="AW5553" i="71"/>
  <c r="AU5553" i="71"/>
  <c r="AS5553" i="71"/>
  <c r="AO5553" i="71"/>
  <c r="AQ5553" i="71"/>
  <c r="AW3659" i="71"/>
  <c r="AU3659" i="71"/>
  <c r="AS3659" i="71"/>
  <c r="AO3659" i="71"/>
  <c r="AQ3659" i="71"/>
  <c r="AW5461" i="71"/>
  <c r="AU5461" i="71"/>
  <c r="AS5461" i="71"/>
  <c r="AO5461" i="71"/>
  <c r="AQ5461" i="71"/>
  <c r="AW5950" i="71"/>
  <c r="AU5950" i="71"/>
  <c r="AS5950" i="71"/>
  <c r="AO5950" i="71"/>
  <c r="AQ5950" i="71"/>
  <c r="AW4758" i="71"/>
  <c r="AU4758" i="71"/>
  <c r="AS4758" i="71"/>
  <c r="AQ4758" i="71"/>
  <c r="AO4758" i="71"/>
  <c r="AW1375" i="71"/>
  <c r="AU1375" i="71"/>
  <c r="AO1375" i="71"/>
  <c r="AS1375" i="71"/>
  <c r="AQ1375" i="71"/>
  <c r="AW4320" i="71"/>
  <c r="AU4320" i="71"/>
  <c r="AS4320" i="71"/>
  <c r="AO4320" i="71"/>
  <c r="AQ4320" i="71"/>
  <c r="AW4187" i="71"/>
  <c r="AU4187" i="71"/>
  <c r="AS4187" i="71"/>
  <c r="AO4187" i="71"/>
  <c r="AQ4187" i="71"/>
  <c r="AW3717" i="71"/>
  <c r="AS3717" i="71"/>
  <c r="AU3717" i="71"/>
  <c r="AO3717" i="71"/>
  <c r="AQ3717" i="71"/>
  <c r="AW759" i="71"/>
  <c r="AU759" i="71"/>
  <c r="AS759" i="71"/>
  <c r="AO759" i="71"/>
  <c r="AQ759" i="71"/>
  <c r="AW1693" i="71"/>
  <c r="AU1693" i="71"/>
  <c r="AS1693" i="71"/>
  <c r="AO1693" i="71"/>
  <c r="AQ1693" i="71"/>
  <c r="AW6013" i="71"/>
  <c r="AU6013" i="71"/>
  <c r="AS6013" i="71"/>
  <c r="AO6013" i="71"/>
  <c r="AQ6013" i="71"/>
  <c r="AW1010" i="71"/>
  <c r="AU1010" i="71"/>
  <c r="AS1010" i="71"/>
  <c r="AO1010" i="71"/>
  <c r="AQ1010" i="71"/>
  <c r="AW4873" i="71"/>
  <c r="AU4873" i="71"/>
  <c r="AS4873" i="71"/>
  <c r="AO4873" i="71"/>
  <c r="AQ4873" i="71"/>
  <c r="AW5930" i="71"/>
  <c r="AU5930" i="71"/>
  <c r="AS5930" i="71"/>
  <c r="AO5930" i="71"/>
  <c r="AQ5930" i="71"/>
  <c r="AW1510" i="71"/>
  <c r="AU1510" i="71"/>
  <c r="AS1510" i="71"/>
  <c r="AO1510" i="71"/>
  <c r="AQ1510" i="71"/>
  <c r="AW1907" i="71"/>
  <c r="AU1907" i="71"/>
  <c r="AS1907" i="71"/>
  <c r="AO1907" i="71"/>
  <c r="AQ1907" i="71"/>
  <c r="AW2955" i="71"/>
  <c r="AU2955" i="71"/>
  <c r="AS2955" i="71"/>
  <c r="AO2955" i="71"/>
  <c r="AQ2955" i="71"/>
  <c r="AW5727" i="71"/>
  <c r="AU5727" i="71"/>
  <c r="AS5727" i="71"/>
  <c r="AO5727" i="71"/>
  <c r="AQ5727" i="71"/>
  <c r="AW1509" i="71"/>
  <c r="AU1509" i="71"/>
  <c r="AS1509" i="71"/>
  <c r="AO1509" i="71"/>
  <c r="AQ1509" i="71"/>
  <c r="AW4293" i="71"/>
  <c r="AS4293" i="71"/>
  <c r="AU4293" i="71"/>
  <c r="AO4293" i="71"/>
  <c r="AQ4293" i="71"/>
  <c r="AW5224" i="71"/>
  <c r="AU5224" i="71"/>
  <c r="AS5224" i="71"/>
  <c r="AO5224" i="71"/>
  <c r="AQ5224" i="71"/>
  <c r="AW3693" i="71"/>
  <c r="AU3693" i="71"/>
  <c r="AS3693" i="71"/>
  <c r="AO3693" i="71"/>
  <c r="AQ3693" i="71"/>
  <c r="AW3418" i="71"/>
  <c r="AU3418" i="71"/>
  <c r="AS3418" i="71"/>
  <c r="AO3418" i="71"/>
  <c r="AQ3418" i="71"/>
  <c r="AW2232" i="71"/>
  <c r="AU2232" i="71"/>
  <c r="AS2232" i="71"/>
  <c r="AQ2232" i="71"/>
  <c r="AO2232" i="71"/>
  <c r="AW2465" i="71"/>
  <c r="AU2465" i="71"/>
  <c r="AS2465" i="71"/>
  <c r="AO2465" i="71"/>
  <c r="AQ2465" i="71"/>
  <c r="AW4898" i="71"/>
  <c r="AU4898" i="71"/>
  <c r="AS4898" i="71"/>
  <c r="AO4898" i="71"/>
  <c r="AQ4898" i="71"/>
  <c r="AW4994" i="71"/>
  <c r="AU4994" i="71"/>
  <c r="AS4994" i="71"/>
  <c r="AO4994" i="71"/>
  <c r="AQ4994" i="71"/>
  <c r="AW2031" i="71"/>
  <c r="AU2031" i="71"/>
  <c r="AS2031" i="71"/>
  <c r="AQ2031" i="71"/>
  <c r="AO2031" i="71"/>
  <c r="AW6175" i="71"/>
  <c r="AU6175" i="71"/>
  <c r="AS6175" i="71"/>
  <c r="AO6175" i="71"/>
  <c r="AQ6175" i="71"/>
  <c r="AW303" i="71"/>
  <c r="AU303" i="71"/>
  <c r="AS303" i="71"/>
  <c r="AO303" i="71"/>
  <c r="AQ303" i="71"/>
  <c r="AW1982" i="71"/>
  <c r="AU1982" i="71"/>
  <c r="AS1982" i="71"/>
  <c r="AO1982" i="71"/>
  <c r="AQ1982" i="71"/>
  <c r="AW5192" i="71"/>
  <c r="AU5192" i="71"/>
  <c r="AS5192" i="71"/>
  <c r="AO5192" i="71"/>
  <c r="AQ5192" i="71"/>
  <c r="AW5315" i="71"/>
  <c r="AU5315" i="71"/>
  <c r="AS5315" i="71"/>
  <c r="AO5315" i="71"/>
  <c r="AQ5315" i="71"/>
  <c r="AW1697" i="71"/>
  <c r="AU1697" i="71"/>
  <c r="AS1697" i="71"/>
  <c r="AQ1697" i="71"/>
  <c r="AO1697" i="71"/>
  <c r="AW3747" i="71"/>
  <c r="AU3747" i="71"/>
  <c r="AS3747" i="71"/>
  <c r="AO3747" i="71"/>
  <c r="AQ3747" i="71"/>
  <c r="AW2327" i="71"/>
  <c r="AU2327" i="71"/>
  <c r="AS2327" i="71"/>
  <c r="AQ2327" i="71"/>
  <c r="AO2327" i="71"/>
  <c r="AW3085" i="71"/>
  <c r="AU3085" i="71"/>
  <c r="AS3085" i="71"/>
  <c r="AO3085" i="71"/>
  <c r="AQ3085" i="71"/>
  <c r="AW2500" i="71"/>
  <c r="AU2500" i="71"/>
  <c r="AS2500" i="71"/>
  <c r="AO2500" i="71"/>
  <c r="AQ2500" i="71"/>
  <c r="AW58" i="71"/>
  <c r="AU58" i="71"/>
  <c r="AS58" i="71"/>
  <c r="AO58" i="71"/>
  <c r="AQ58" i="71"/>
  <c r="AW1947" i="71"/>
  <c r="AU1947" i="71"/>
  <c r="AS1947" i="71"/>
  <c r="AO1947" i="71"/>
  <c r="AQ1947" i="71"/>
  <c r="AW1511" i="71"/>
  <c r="AU1511" i="71"/>
  <c r="AS1511" i="71"/>
  <c r="AO1511" i="71"/>
  <c r="AQ1511" i="71"/>
  <c r="AW6193" i="71"/>
  <c r="AU6193" i="71"/>
  <c r="AS6193" i="71"/>
  <c r="AO6193" i="71"/>
  <c r="AQ6193" i="71"/>
  <c r="AW5405" i="71"/>
  <c r="AU5405" i="71"/>
  <c r="AS5405" i="71"/>
  <c r="AO5405" i="71"/>
  <c r="AQ5405" i="71"/>
  <c r="AW1373" i="71"/>
  <c r="AU1373" i="71"/>
  <c r="AS1373" i="71"/>
  <c r="AO1373" i="71"/>
  <c r="AQ1373" i="71"/>
  <c r="AW5961" i="71"/>
  <c r="AU5961" i="71"/>
  <c r="AS5961" i="71"/>
  <c r="AO5961" i="71"/>
  <c r="AQ5961" i="71"/>
  <c r="AW2888" i="71"/>
  <c r="AU2888" i="71"/>
  <c r="AS2888" i="71"/>
  <c r="AQ2888" i="71"/>
  <c r="AO2888" i="71"/>
  <c r="AW5789" i="71"/>
  <c r="AU5789" i="71"/>
  <c r="AS5789" i="71"/>
  <c r="AO5789" i="71"/>
  <c r="AQ5789" i="71"/>
  <c r="AW6095" i="71"/>
  <c r="AU6095" i="71"/>
  <c r="AS6095" i="71"/>
  <c r="AO6095" i="71"/>
  <c r="AQ6095" i="71"/>
  <c r="AW4824" i="71"/>
  <c r="AU4824" i="71"/>
  <c r="AS4824" i="71"/>
  <c r="AO4824" i="71"/>
  <c r="AQ4824" i="71"/>
  <c r="AW151" i="71"/>
  <c r="AU151" i="71"/>
  <c r="AS151" i="71"/>
  <c r="AO151" i="71"/>
  <c r="AQ151" i="71"/>
  <c r="AW3522" i="71"/>
  <c r="AU3522" i="71"/>
  <c r="AS3522" i="71"/>
  <c r="AO3522" i="71"/>
  <c r="AQ3522" i="71"/>
  <c r="AW1709" i="71"/>
  <c r="AU1709" i="71"/>
  <c r="AS1709" i="71"/>
  <c r="AO1709" i="71"/>
  <c r="AQ1709" i="71"/>
  <c r="AW2304" i="71"/>
  <c r="AU2304" i="71"/>
  <c r="AS2304" i="71"/>
  <c r="AQ2304" i="71"/>
  <c r="AO2304" i="71"/>
  <c r="AW3992" i="71"/>
  <c r="AU3992" i="71"/>
  <c r="AS3992" i="71"/>
  <c r="AO3992" i="71"/>
  <c r="AQ3992" i="71"/>
  <c r="AW2485" i="71"/>
  <c r="AU2485" i="71"/>
  <c r="AS2485" i="71"/>
  <c r="AO2485" i="71"/>
  <c r="AQ2485" i="71"/>
  <c r="AW4831" i="71"/>
  <c r="AS4831" i="71"/>
  <c r="AU4831" i="71"/>
  <c r="AO4831" i="71"/>
  <c r="AQ4831" i="71"/>
  <c r="AW1662" i="71"/>
  <c r="AU1662" i="71"/>
  <c r="AS1662" i="71"/>
  <c r="AO1662" i="71"/>
  <c r="AQ1662" i="71"/>
  <c r="AW1857" i="71"/>
  <c r="AU1857" i="71"/>
  <c r="AS1857" i="71"/>
  <c r="AQ1857" i="71"/>
  <c r="AO1857" i="71"/>
  <c r="AW2900" i="71"/>
  <c r="AU2900" i="71"/>
  <c r="AS2900" i="71"/>
  <c r="AO2900" i="71"/>
  <c r="AQ2900" i="71"/>
  <c r="AW1238" i="71"/>
  <c r="AU1238" i="71"/>
  <c r="AS1238" i="71"/>
  <c r="AO1238" i="71"/>
  <c r="AQ1238" i="71"/>
  <c r="AW2768" i="71"/>
  <c r="AU2768" i="71"/>
  <c r="AS2768" i="71"/>
  <c r="AQ2768" i="71"/>
  <c r="AO2768" i="71"/>
  <c r="AW5025" i="71"/>
  <c r="AU5025" i="71"/>
  <c r="AS5025" i="71"/>
  <c r="AO5025" i="71"/>
  <c r="AQ5025" i="71"/>
  <c r="AW613" i="71"/>
  <c r="AU613" i="71"/>
  <c r="AS613" i="71"/>
  <c r="AO613" i="71"/>
  <c r="AQ613" i="71"/>
  <c r="AW1677" i="71"/>
  <c r="AU1677" i="71"/>
  <c r="AS1677" i="71"/>
  <c r="AO1677" i="71"/>
  <c r="AQ1677" i="71"/>
  <c r="AW2139" i="71"/>
  <c r="AU2139" i="71"/>
  <c r="AS2139" i="71"/>
  <c r="AO2139" i="71"/>
  <c r="AQ2139" i="71"/>
  <c r="AW833" i="71"/>
  <c r="AU833" i="71"/>
  <c r="AS833" i="71"/>
  <c r="AO833" i="71"/>
  <c r="AQ833" i="71"/>
  <c r="AW5437" i="71"/>
  <c r="AU5437" i="71"/>
  <c r="AS5437" i="71"/>
  <c r="AO5437" i="71"/>
  <c r="AQ5437" i="71"/>
  <c r="AW2821" i="71"/>
  <c r="AU2821" i="71"/>
  <c r="AS2821" i="71"/>
  <c r="AO2821" i="71"/>
  <c r="AQ2821" i="71"/>
  <c r="AW5404" i="71"/>
  <c r="AU5404" i="71"/>
  <c r="AS5404" i="71"/>
  <c r="AO5404" i="71"/>
  <c r="AQ5404" i="71"/>
  <c r="AW1614" i="71"/>
  <c r="AU1614" i="71"/>
  <c r="AS1614" i="71"/>
  <c r="AO1614" i="71"/>
  <c r="AQ1614" i="71"/>
  <c r="AW3180" i="71"/>
  <c r="AU3180" i="71"/>
  <c r="AS3180" i="71"/>
  <c r="AO3180" i="71"/>
  <c r="AQ3180" i="71"/>
  <c r="AW3622" i="71"/>
  <c r="AU3622" i="71"/>
  <c r="AS3622" i="71"/>
  <c r="AO3622" i="71"/>
  <c r="AQ3622" i="71"/>
  <c r="AW2353" i="71"/>
  <c r="AU2353" i="71"/>
  <c r="AS2353" i="71"/>
  <c r="AO2353" i="71"/>
  <c r="AQ2353" i="71"/>
  <c r="AW2334" i="71"/>
  <c r="AU2334" i="71"/>
  <c r="AS2334" i="71"/>
  <c r="AO2334" i="71"/>
  <c r="AQ2334" i="71"/>
  <c r="AW4465" i="71"/>
  <c r="AU4465" i="71"/>
  <c r="AS4465" i="71"/>
  <c r="AO4465" i="71"/>
  <c r="AQ4465" i="71"/>
  <c r="AW2211" i="71"/>
  <c r="AU2211" i="71"/>
  <c r="AS2211" i="71"/>
  <c r="AO2211" i="71"/>
  <c r="AQ2211" i="71"/>
  <c r="AW4701" i="71"/>
  <c r="AU4701" i="71"/>
  <c r="AS4701" i="71"/>
  <c r="AO4701" i="71"/>
  <c r="AQ4701" i="71"/>
  <c r="AW1936" i="71"/>
  <c r="AU1936" i="71"/>
  <c r="AS1936" i="71"/>
  <c r="AQ1936" i="71"/>
  <c r="AO1936" i="71"/>
  <c r="AW2393" i="71"/>
  <c r="AU2393" i="71"/>
  <c r="AS2393" i="71"/>
  <c r="AO2393" i="71"/>
  <c r="AQ2393" i="71"/>
  <c r="AW4256" i="71"/>
  <c r="AU4256" i="71"/>
  <c r="AS4256" i="71"/>
  <c r="AQ4256" i="71"/>
  <c r="AO4256" i="71"/>
  <c r="AW5167" i="71"/>
  <c r="AU5167" i="71"/>
  <c r="AS5167" i="71"/>
  <c r="AO5167" i="71"/>
  <c r="AQ5167" i="71"/>
  <c r="AW3034" i="71"/>
  <c r="AU3034" i="71"/>
  <c r="AS3034" i="71"/>
  <c r="AO3034" i="71"/>
  <c r="AQ3034" i="71"/>
  <c r="AW4018" i="71"/>
  <c r="AU4018" i="71"/>
  <c r="AS4018" i="71"/>
  <c r="AO4018" i="71"/>
  <c r="AQ4018" i="71"/>
  <c r="AW3938" i="71"/>
  <c r="AU3938" i="71"/>
  <c r="AS3938" i="71"/>
  <c r="AO3938" i="71"/>
  <c r="AQ3938" i="71"/>
  <c r="AW4956" i="71"/>
  <c r="AU4956" i="71"/>
  <c r="AS4956" i="71"/>
  <c r="AO4956" i="71"/>
  <c r="AQ4956" i="71"/>
  <c r="AW5421" i="71"/>
  <c r="AU5421" i="71"/>
  <c r="AS5421" i="71"/>
  <c r="AO5421" i="71"/>
  <c r="AQ5421" i="71"/>
  <c r="AW2314" i="71"/>
  <c r="AU2314" i="71"/>
  <c r="AS2314" i="71"/>
  <c r="AO2314" i="71"/>
  <c r="AQ2314" i="71"/>
  <c r="AW3644" i="71"/>
  <c r="AU3644" i="71"/>
  <c r="AS3644" i="71"/>
  <c r="AO3644" i="71"/>
  <c r="AQ3644" i="71"/>
  <c r="AW5512" i="71"/>
  <c r="AU5512" i="71"/>
  <c r="AS5512" i="71"/>
  <c r="AO5512" i="71"/>
  <c r="AQ5512" i="71"/>
  <c r="AW5454" i="71"/>
  <c r="AU5454" i="71"/>
  <c r="AS5454" i="71"/>
  <c r="AO5454" i="71"/>
  <c r="AQ5454" i="71"/>
  <c r="AW3467" i="71"/>
  <c r="AU3467" i="71"/>
  <c r="AS3467" i="71"/>
  <c r="AO3467" i="71"/>
  <c r="AQ3467" i="71"/>
  <c r="AW4808" i="71"/>
  <c r="AU4808" i="71"/>
  <c r="AS4808" i="71"/>
  <c r="AO4808" i="71"/>
  <c r="AQ4808" i="71"/>
  <c r="AW1803" i="71"/>
  <c r="AU1803" i="71"/>
  <c r="AS1803" i="71"/>
  <c r="AO1803" i="71"/>
  <c r="AQ1803" i="71"/>
  <c r="AW4513" i="71"/>
  <c r="AU4513" i="71"/>
  <c r="AS4513" i="71"/>
  <c r="AO4513" i="71"/>
  <c r="AQ4513" i="71"/>
  <c r="AW5467" i="71"/>
  <c r="AU5467" i="71"/>
  <c r="AS5467" i="71"/>
  <c r="AO5467" i="71"/>
  <c r="AQ5467" i="71"/>
  <c r="AW5447" i="71"/>
  <c r="AU5447" i="71"/>
  <c r="AS5447" i="71"/>
  <c r="AO5447" i="71"/>
  <c r="AQ5447" i="71"/>
  <c r="AW2450" i="71"/>
  <c r="AU2450" i="71"/>
  <c r="AS2450" i="71"/>
  <c r="AO2450" i="71"/>
  <c r="AQ2450" i="71"/>
  <c r="AW479" i="71"/>
  <c r="AU479" i="71"/>
  <c r="AS479" i="71"/>
  <c r="AO479" i="71"/>
  <c r="AQ479" i="71"/>
  <c r="AW2675" i="71"/>
  <c r="AU2675" i="71"/>
  <c r="AS2675" i="71"/>
  <c r="AO2675" i="71"/>
  <c r="AQ2675" i="71"/>
  <c r="AW3031" i="71"/>
  <c r="AU3031" i="71"/>
  <c r="AS3031" i="71"/>
  <c r="AQ3031" i="71"/>
  <c r="AO3031" i="71"/>
  <c r="AW264" i="71"/>
  <c r="AU264" i="71"/>
  <c r="AS264" i="71"/>
  <c r="AO264" i="71"/>
  <c r="AQ264" i="71"/>
  <c r="AW1549" i="71"/>
  <c r="AU1549" i="71"/>
  <c r="AS1549" i="71"/>
  <c r="AO1549" i="71"/>
  <c r="AQ1549" i="71"/>
  <c r="AW5092" i="71"/>
  <c r="AU5092" i="71"/>
  <c r="AS5092" i="71"/>
  <c r="AO5092" i="71"/>
  <c r="AQ5092" i="71"/>
  <c r="AW3868" i="71"/>
  <c r="AU3868" i="71"/>
  <c r="AS3868" i="71"/>
  <c r="AO3868" i="71"/>
  <c r="AQ3868" i="71"/>
  <c r="AW3961" i="71"/>
  <c r="AU3961" i="71"/>
  <c r="AS3961" i="71"/>
  <c r="AO3961" i="71"/>
  <c r="AQ3961" i="71"/>
  <c r="AW738" i="71"/>
  <c r="AU738" i="71"/>
  <c r="AS738" i="71"/>
  <c r="AO738" i="71"/>
  <c r="AQ738" i="71"/>
  <c r="AW1301" i="71"/>
  <c r="AU1301" i="71"/>
  <c r="AS1301" i="71"/>
  <c r="AO1301" i="71"/>
  <c r="AQ1301" i="71"/>
  <c r="AW5380" i="71"/>
  <c r="AU5380" i="71"/>
  <c r="AS5380" i="71"/>
  <c r="AO5380" i="71"/>
  <c r="AQ5380" i="71"/>
  <c r="AW2268" i="71"/>
  <c r="AU2268" i="71"/>
  <c r="AS2268" i="71"/>
  <c r="AO2268" i="71"/>
  <c r="AQ2268" i="71"/>
  <c r="AW3417" i="71"/>
  <c r="AU3417" i="71"/>
  <c r="AS3417" i="71"/>
  <c r="AO3417" i="71"/>
  <c r="AQ3417" i="71"/>
  <c r="AW2348" i="71"/>
  <c r="AU2348" i="71"/>
  <c r="AS2348" i="71"/>
  <c r="AO2348" i="71"/>
  <c r="AQ2348" i="71"/>
  <c r="AW2662" i="71"/>
  <c r="AU2662" i="71"/>
  <c r="AS2662" i="71"/>
  <c r="AO2662" i="71"/>
  <c r="AQ2662" i="71"/>
  <c r="AW4890" i="71"/>
  <c r="AU4890" i="71"/>
  <c r="AS4890" i="71"/>
  <c r="AO4890" i="71"/>
  <c r="AQ4890" i="71"/>
  <c r="AW981" i="71"/>
  <c r="AU981" i="71"/>
  <c r="AS981" i="71"/>
  <c r="AO981" i="71"/>
  <c r="AQ981" i="71"/>
  <c r="AW3162" i="71"/>
  <c r="AU3162" i="71"/>
  <c r="AS3162" i="71"/>
  <c r="AO3162" i="71"/>
  <c r="AQ3162" i="71"/>
  <c r="AW4658" i="71"/>
  <c r="AU4658" i="71"/>
  <c r="AS4658" i="71"/>
  <c r="AO4658" i="71"/>
  <c r="AQ4658" i="71"/>
  <c r="AW5526" i="71"/>
  <c r="AU5526" i="71"/>
  <c r="AS5526" i="71"/>
  <c r="AO5526" i="71"/>
  <c r="AQ5526" i="71"/>
  <c r="AW1062" i="71"/>
  <c r="AU1062" i="71"/>
  <c r="AS1062" i="71"/>
  <c r="AO1062" i="71"/>
  <c r="AQ1062" i="71"/>
  <c r="AW4809" i="71"/>
  <c r="AU4809" i="71"/>
  <c r="AS4809" i="71"/>
  <c r="AO4809" i="71"/>
  <c r="AQ4809" i="71"/>
  <c r="AW451" i="71"/>
  <c r="AU451" i="71"/>
  <c r="AS451" i="71"/>
  <c r="AO451" i="71"/>
  <c r="AQ451" i="71"/>
  <c r="AW5760" i="71"/>
  <c r="AU5760" i="71"/>
  <c r="AS5760" i="71"/>
  <c r="AQ5760" i="71"/>
  <c r="AO5760" i="71"/>
  <c r="AW3444" i="71"/>
  <c r="AU3444" i="71"/>
  <c r="AS3444" i="71"/>
  <c r="AO3444" i="71"/>
  <c r="AQ3444" i="71"/>
  <c r="AW1505" i="71"/>
  <c r="AU1505" i="71"/>
  <c r="AS1505" i="71"/>
  <c r="AQ1505" i="71"/>
  <c r="AO1505" i="71"/>
  <c r="AW5774" i="71"/>
  <c r="AU5774" i="71"/>
  <c r="AS5774" i="71"/>
  <c r="AO5774" i="71"/>
  <c r="AQ5774" i="71"/>
  <c r="AW5110" i="71"/>
  <c r="AU5110" i="71"/>
  <c r="AS5110" i="71"/>
  <c r="AO5110" i="71"/>
  <c r="AQ5110" i="71"/>
  <c r="AW3148" i="71"/>
  <c r="AU3148" i="71"/>
  <c r="AS3148" i="71"/>
  <c r="AO3148" i="71"/>
  <c r="AQ3148" i="71"/>
  <c r="AW3542" i="71"/>
  <c r="AU3542" i="71"/>
  <c r="AS3542" i="71"/>
  <c r="AO3542" i="71"/>
  <c r="AQ3542" i="71"/>
  <c r="AW3385" i="71"/>
  <c r="AU3385" i="71"/>
  <c r="AS3385" i="71"/>
  <c r="AO3385" i="71"/>
  <c r="AQ3385" i="71"/>
  <c r="AW3142" i="71"/>
  <c r="AU3142" i="71"/>
  <c r="AS3142" i="71"/>
  <c r="AO3142" i="71"/>
  <c r="AQ3142" i="71"/>
  <c r="AW2510" i="71"/>
  <c r="AU2510" i="71"/>
  <c r="AS2510" i="71"/>
  <c r="AO2510" i="71"/>
  <c r="AQ2510" i="71"/>
  <c r="AW3170" i="71"/>
  <c r="AU3170" i="71"/>
  <c r="AS3170" i="71"/>
  <c r="AO3170" i="71"/>
  <c r="AQ3170" i="71"/>
  <c r="AW2045" i="71"/>
  <c r="AU2045" i="71"/>
  <c r="AS2045" i="71"/>
  <c r="AO2045" i="71"/>
  <c r="AQ2045" i="71"/>
  <c r="AW2954" i="71"/>
  <c r="AU2954" i="71"/>
  <c r="AS2954" i="71"/>
  <c r="AO2954" i="71"/>
  <c r="AQ2954" i="71"/>
  <c r="AW3326" i="71"/>
  <c r="AU3326" i="71"/>
  <c r="AS3326" i="71"/>
  <c r="AO3326" i="71"/>
  <c r="AQ3326" i="71"/>
  <c r="AW3745" i="71"/>
  <c r="AU3745" i="71"/>
  <c r="AS3745" i="71"/>
  <c r="AO3745" i="71"/>
  <c r="AQ3745" i="71"/>
  <c r="AW4886" i="71"/>
  <c r="AU4886" i="71"/>
  <c r="AS4886" i="71"/>
  <c r="AQ4886" i="71"/>
  <c r="AO4886" i="71"/>
  <c r="AW4066" i="71"/>
  <c r="AU4066" i="71"/>
  <c r="AS4066" i="71"/>
  <c r="AO4066" i="71"/>
  <c r="AQ4066" i="71"/>
  <c r="AW4199" i="71"/>
  <c r="AU4199" i="71"/>
  <c r="AS4199" i="71"/>
  <c r="AO4199" i="71"/>
  <c r="AQ4199" i="71"/>
  <c r="AW1638" i="71"/>
  <c r="AU1638" i="71"/>
  <c r="AS1638" i="71"/>
  <c r="AO1638" i="71"/>
  <c r="AQ1638" i="71"/>
  <c r="AW5236" i="71"/>
  <c r="AU5236" i="71"/>
  <c r="AS5236" i="71"/>
  <c r="AO5236" i="71"/>
  <c r="AQ5236" i="71"/>
  <c r="AW1233" i="71"/>
  <c r="AU1233" i="71"/>
  <c r="AS1233" i="71"/>
  <c r="AQ1233" i="71"/>
  <c r="AO1233" i="71"/>
  <c r="AW5334" i="71"/>
  <c r="AU5334" i="71"/>
  <c r="AS5334" i="71"/>
  <c r="AO5334" i="71"/>
  <c r="AQ5334" i="71"/>
  <c r="AW1658" i="71"/>
  <c r="AU1658" i="71"/>
  <c r="AS1658" i="71"/>
  <c r="AO1658" i="71"/>
  <c r="AQ1658" i="71"/>
  <c r="AW4618" i="71"/>
  <c r="AU4618" i="71"/>
  <c r="AS4618" i="71"/>
  <c r="AO4618" i="71"/>
  <c r="AQ4618" i="71"/>
  <c r="AW1498" i="71"/>
  <c r="AU1498" i="71"/>
  <c r="AS1498" i="71"/>
  <c r="AO1498" i="71"/>
  <c r="AQ1498" i="71"/>
  <c r="AW1951" i="71"/>
  <c r="AU1951" i="71"/>
  <c r="AS1951" i="71"/>
  <c r="AQ1951" i="71"/>
  <c r="AO1951" i="71"/>
  <c r="AW168" i="71"/>
  <c r="AU168" i="71"/>
  <c r="AS168" i="71"/>
  <c r="AO168" i="71"/>
  <c r="AQ168" i="71"/>
  <c r="AW1705" i="71"/>
  <c r="AU1705" i="71"/>
  <c r="AS1705" i="71"/>
  <c r="AO1705" i="71"/>
  <c r="AQ1705" i="71"/>
  <c r="AW5082" i="71"/>
  <c r="AU5082" i="71"/>
  <c r="AS5082" i="71"/>
  <c r="AO5082" i="71"/>
  <c r="AQ5082" i="71"/>
  <c r="AW5250" i="71"/>
  <c r="AU5250" i="71"/>
  <c r="AS5250" i="71"/>
  <c r="AO5250" i="71"/>
  <c r="AQ5250" i="71"/>
  <c r="AW5043" i="71"/>
  <c r="AU5043" i="71"/>
  <c r="AS5043" i="71"/>
  <c r="AO5043" i="71"/>
  <c r="AQ5043" i="71"/>
  <c r="AW995" i="71"/>
  <c r="AU995" i="71"/>
  <c r="AS995" i="71"/>
  <c r="AO995" i="71"/>
  <c r="AQ995" i="71"/>
  <c r="AW415" i="71"/>
  <c r="AU415" i="71"/>
  <c r="AS415" i="71"/>
  <c r="AO415" i="71"/>
  <c r="AQ415" i="71"/>
  <c r="AW3756" i="71"/>
  <c r="AU3756" i="71"/>
  <c r="AS3756" i="71"/>
  <c r="AO3756" i="71"/>
  <c r="AQ3756" i="71"/>
  <c r="AW4405" i="71"/>
  <c r="AS4405" i="71"/>
  <c r="AU4405" i="71"/>
  <c r="AO4405" i="71"/>
  <c r="AQ4405" i="71"/>
  <c r="AW3213" i="71"/>
  <c r="AU3213" i="71"/>
  <c r="AS3213" i="71"/>
  <c r="AO3213" i="71"/>
  <c r="AQ3213" i="71"/>
  <c r="AW1166" i="71"/>
  <c r="AU1166" i="71"/>
  <c r="AS1166" i="71"/>
  <c r="AO1166" i="71"/>
  <c r="AQ1166" i="71"/>
  <c r="AW3314" i="71"/>
  <c r="AU3314" i="71"/>
  <c r="AS3314" i="71"/>
  <c r="AO3314" i="71"/>
  <c r="AQ3314" i="71"/>
  <c r="AW1518" i="71"/>
  <c r="AU1518" i="71"/>
  <c r="AS1518" i="71"/>
  <c r="AO1518" i="71"/>
  <c r="AQ1518" i="71"/>
  <c r="AW5600" i="71"/>
  <c r="AU5600" i="71"/>
  <c r="AS5600" i="71"/>
  <c r="AQ5600" i="71"/>
  <c r="AO5600" i="71"/>
  <c r="AW887" i="71"/>
  <c r="AU887" i="71"/>
  <c r="AS887" i="71"/>
  <c r="AO887" i="71"/>
  <c r="AQ887" i="71"/>
  <c r="AW4059" i="71"/>
  <c r="AU4059" i="71"/>
  <c r="AS4059" i="71"/>
  <c r="AO4059" i="71"/>
  <c r="AQ4059" i="71"/>
  <c r="AW3299" i="71"/>
  <c r="AU3299" i="71"/>
  <c r="AS3299" i="71"/>
  <c r="AO3299" i="71"/>
  <c r="AQ3299" i="71"/>
  <c r="AW4627" i="71"/>
  <c r="AU4627" i="71"/>
  <c r="AS4627" i="71"/>
  <c r="AO4627" i="71"/>
  <c r="AQ4627" i="71"/>
  <c r="AW5390" i="71"/>
  <c r="AU5390" i="71"/>
  <c r="AS5390" i="71"/>
  <c r="AO5390" i="71"/>
  <c r="AQ5390" i="71"/>
  <c r="AW3724" i="71"/>
  <c r="AU3724" i="71"/>
  <c r="AS3724" i="71"/>
  <c r="AO3724" i="71"/>
  <c r="AQ3724" i="71"/>
  <c r="AW886" i="71"/>
  <c r="AU886" i="71"/>
  <c r="AS886" i="71"/>
  <c r="AO886" i="71"/>
  <c r="AQ886" i="71"/>
  <c r="AW5444" i="71"/>
  <c r="AU5444" i="71"/>
  <c r="AS5444" i="71"/>
  <c r="AO5444" i="71"/>
  <c r="AQ5444" i="71"/>
  <c r="AW3801" i="71"/>
  <c r="AU3801" i="71"/>
  <c r="AS3801" i="71"/>
  <c r="AO3801" i="71"/>
  <c r="AQ3801" i="71"/>
  <c r="AW1024" i="71"/>
  <c r="AU1024" i="71"/>
  <c r="AS1024" i="71"/>
  <c r="AO1024" i="71"/>
  <c r="AQ1024" i="71"/>
  <c r="AW270" i="71"/>
  <c r="AU270" i="71"/>
  <c r="AS270" i="71"/>
  <c r="AO270" i="71"/>
  <c r="AQ270" i="71"/>
  <c r="AW5997" i="71"/>
  <c r="AU5997" i="71"/>
  <c r="AS5997" i="71"/>
  <c r="AO5997" i="71"/>
  <c r="AQ5997" i="71"/>
  <c r="AW1737" i="71"/>
  <c r="AU1737" i="71"/>
  <c r="AS1737" i="71"/>
  <c r="AO1737" i="71"/>
  <c r="AQ1737" i="71"/>
  <c r="AW3295" i="71"/>
  <c r="AU3295" i="71"/>
  <c r="AS3295" i="71"/>
  <c r="AO3295" i="71"/>
  <c r="AQ3295" i="71"/>
  <c r="AW3772" i="71"/>
  <c r="AU3772" i="71"/>
  <c r="AS3772" i="71"/>
  <c r="AO3772" i="71"/>
  <c r="AQ3772" i="71"/>
  <c r="AW253" i="71"/>
  <c r="AU253" i="71"/>
  <c r="AS253" i="71"/>
  <c r="AO253" i="71"/>
  <c r="AQ253" i="71"/>
  <c r="AW1379" i="71"/>
  <c r="AU1379" i="71"/>
  <c r="AS1379" i="71"/>
  <c r="AO1379" i="71"/>
  <c r="AQ1379" i="71"/>
  <c r="AW6220" i="71"/>
  <c r="AU6220" i="71"/>
  <c r="AS6220" i="71"/>
  <c r="AO6220" i="71"/>
  <c r="AQ6220" i="71"/>
  <c r="AW3048" i="71"/>
  <c r="AU3048" i="71"/>
  <c r="AS3048" i="71"/>
  <c r="AQ3048" i="71"/>
  <c r="AO3048" i="71"/>
  <c r="AW2278" i="71"/>
  <c r="AU2278" i="71"/>
  <c r="AS2278" i="71"/>
  <c r="AO2278" i="71"/>
  <c r="AQ2278" i="71"/>
  <c r="AW5981" i="71"/>
  <c r="AU5981" i="71"/>
  <c r="AS5981" i="71"/>
  <c r="AO5981" i="71"/>
  <c r="AQ5981" i="71"/>
  <c r="AW3822" i="71"/>
  <c r="AU3822" i="71"/>
  <c r="AS3822" i="71"/>
  <c r="AO3822" i="71"/>
  <c r="AQ3822" i="71"/>
  <c r="AW5478" i="71"/>
  <c r="AU5478" i="71"/>
  <c r="AS5478" i="71"/>
  <c r="AO5478" i="71"/>
  <c r="AQ5478" i="71"/>
  <c r="AW5426" i="71"/>
  <c r="AU5426" i="71"/>
  <c r="AS5426" i="71"/>
  <c r="AO5426" i="71"/>
  <c r="AQ5426" i="71"/>
  <c r="AW5712" i="71"/>
  <c r="AU5712" i="71"/>
  <c r="AS5712" i="71"/>
  <c r="AQ5712" i="71"/>
  <c r="AO5712" i="71"/>
  <c r="AW1367" i="71"/>
  <c r="AU1367" i="71"/>
  <c r="AO1367" i="71"/>
  <c r="AS1367" i="71"/>
  <c r="AQ1367" i="71"/>
  <c r="AW213" i="71"/>
  <c r="AU213" i="71"/>
  <c r="AS213" i="71"/>
  <c r="AO213" i="71"/>
  <c r="AQ213" i="71"/>
  <c r="AW4328" i="71"/>
  <c r="AU4328" i="71"/>
  <c r="AS4328" i="71"/>
  <c r="AO4328" i="71"/>
  <c r="AQ4328" i="71"/>
  <c r="AW3002" i="71"/>
  <c r="AU3002" i="71"/>
  <c r="AS3002" i="71"/>
  <c r="AO3002" i="71"/>
  <c r="AQ3002" i="71"/>
  <c r="AW6180" i="71"/>
  <c r="AU6180" i="71"/>
  <c r="AS6180" i="71"/>
  <c r="AO6180" i="71"/>
  <c r="AQ6180" i="71"/>
  <c r="AW977" i="71"/>
  <c r="AU977" i="71"/>
  <c r="AS977" i="71"/>
  <c r="AQ977" i="71"/>
  <c r="AO977" i="71"/>
  <c r="AW2884" i="71"/>
  <c r="AU2884" i="71"/>
  <c r="AS2884" i="71"/>
  <c r="AO2884" i="71"/>
  <c r="AQ2884" i="71"/>
  <c r="AW2890" i="71"/>
  <c r="AU2890" i="71"/>
  <c r="AS2890" i="71"/>
  <c r="AO2890" i="71"/>
  <c r="AQ2890" i="71"/>
  <c r="AW943" i="71"/>
  <c r="AU943" i="71"/>
  <c r="AS943" i="71"/>
  <c r="AO943" i="71"/>
  <c r="AQ943" i="71"/>
  <c r="AW1046" i="71"/>
  <c r="AU1046" i="71"/>
  <c r="AS1046" i="71"/>
  <c r="AO1046" i="71"/>
  <c r="AQ1046" i="71"/>
  <c r="AW5788" i="71"/>
  <c r="AU5788" i="71"/>
  <c r="AS5788" i="71"/>
  <c r="AO5788" i="71"/>
  <c r="AQ5788" i="71"/>
  <c r="AW113" i="71"/>
  <c r="AU113" i="71"/>
  <c r="AS113" i="71"/>
  <c r="AO113" i="71"/>
  <c r="AQ113" i="71"/>
  <c r="AW1328" i="71"/>
  <c r="AU1328" i="71"/>
  <c r="AS1328" i="71"/>
  <c r="AQ1328" i="71"/>
  <c r="AO1328" i="71"/>
  <c r="AW2344" i="71"/>
  <c r="AU2344" i="71"/>
  <c r="AS2344" i="71"/>
  <c r="AQ2344" i="71"/>
  <c r="AO2344" i="71"/>
  <c r="AW195" i="71"/>
  <c r="AU195" i="71"/>
  <c r="AS195" i="71"/>
  <c r="AO195" i="71"/>
  <c r="AQ195" i="71"/>
  <c r="AW39" i="71"/>
  <c r="AU39" i="71"/>
  <c r="AS39" i="71"/>
  <c r="AO39" i="71"/>
  <c r="AQ39" i="71"/>
  <c r="AW4920" i="71"/>
  <c r="AU4920" i="71"/>
  <c r="AS4920" i="71"/>
  <c r="AO4920" i="71"/>
  <c r="AQ4920" i="71"/>
  <c r="AW4868" i="71"/>
  <c r="AU4868" i="71"/>
  <c r="AS4868" i="71"/>
  <c r="AO4868" i="71"/>
  <c r="AQ4868" i="71"/>
  <c r="AW4404" i="71"/>
  <c r="AU4404" i="71"/>
  <c r="AS4404" i="71"/>
  <c r="AO4404" i="71"/>
  <c r="AQ4404" i="71"/>
  <c r="AW3974" i="71"/>
  <c r="AU3974" i="71"/>
  <c r="AS3974" i="71"/>
  <c r="AO3974" i="71"/>
  <c r="AQ3974" i="71"/>
  <c r="AW3731" i="71"/>
  <c r="AU3731" i="71"/>
  <c r="AS3731" i="71"/>
  <c r="AO3731" i="71"/>
  <c r="AQ3731" i="71"/>
  <c r="AW1087" i="71"/>
  <c r="AU1087" i="71"/>
  <c r="AS1087" i="71"/>
  <c r="AO1087" i="71"/>
  <c r="AQ1087" i="71"/>
  <c r="AW5495" i="71"/>
  <c r="AU5495" i="71"/>
  <c r="AS5495" i="71"/>
  <c r="AO5495" i="71"/>
  <c r="AQ5495" i="71"/>
  <c r="AW4030" i="71"/>
  <c r="AU4030" i="71"/>
  <c r="AS4030" i="71"/>
  <c r="AO4030" i="71"/>
  <c r="AQ4030" i="71"/>
  <c r="AW4665" i="71"/>
  <c r="AU4665" i="71"/>
  <c r="AS4665" i="71"/>
  <c r="AO4665" i="71"/>
  <c r="AQ4665" i="71"/>
  <c r="AW3539" i="71"/>
  <c r="AU3539" i="71"/>
  <c r="AS3539" i="71"/>
  <c r="AO3539" i="71"/>
  <c r="AQ3539" i="71"/>
  <c r="AW875" i="71"/>
  <c r="AU875" i="71"/>
  <c r="AS875" i="71"/>
  <c r="AO875" i="71"/>
  <c r="AQ875" i="71"/>
  <c r="AW574" i="71"/>
  <c r="AU574" i="71"/>
  <c r="AS574" i="71"/>
  <c r="AO574" i="71"/>
  <c r="AQ574" i="71"/>
  <c r="AW2961" i="71"/>
  <c r="AU2961" i="71"/>
  <c r="AS2961" i="71"/>
  <c r="AO2961" i="71"/>
  <c r="AQ2961" i="71"/>
  <c r="AW3398" i="71"/>
  <c r="AU3398" i="71"/>
  <c r="AS3398" i="71"/>
  <c r="AO3398" i="71"/>
  <c r="AQ3398" i="71"/>
  <c r="AW1374" i="71"/>
  <c r="AU1374" i="71"/>
  <c r="AS1374" i="71"/>
  <c r="AO1374" i="71"/>
  <c r="AQ1374" i="71"/>
  <c r="AW3926" i="71"/>
  <c r="AU3926" i="71"/>
  <c r="AS3926" i="71"/>
  <c r="AO3926" i="71"/>
  <c r="AQ3926" i="71"/>
  <c r="AW1043" i="71"/>
  <c r="AU1043" i="71"/>
  <c r="AS1043" i="71"/>
  <c r="AO1043" i="71"/>
  <c r="AQ1043" i="71"/>
  <c r="AW2382" i="71"/>
  <c r="AU2382" i="71"/>
  <c r="AS2382" i="71"/>
  <c r="AO2382" i="71"/>
  <c r="AQ2382" i="71"/>
  <c r="AW4699" i="71"/>
  <c r="AU4699" i="71"/>
  <c r="AS4699" i="71"/>
  <c r="AO4699" i="71"/>
  <c r="AQ4699" i="71"/>
  <c r="AW3013" i="71"/>
  <c r="AU3013" i="71"/>
  <c r="AS3013" i="71"/>
  <c r="AO3013" i="71"/>
  <c r="AQ3013" i="71"/>
  <c r="AW1634" i="71"/>
  <c r="AU1634" i="71"/>
  <c r="AS1634" i="71"/>
  <c r="AO1634" i="71"/>
  <c r="AQ1634" i="71"/>
  <c r="AW3372" i="71"/>
  <c r="AU3372" i="71"/>
  <c r="AS3372" i="71"/>
  <c r="AO3372" i="71"/>
  <c r="AQ3372" i="71"/>
  <c r="AW2321" i="71"/>
  <c r="AU2321" i="71"/>
  <c r="AS2321" i="71"/>
  <c r="AO2321" i="71"/>
  <c r="AQ2321" i="71"/>
  <c r="AW4608" i="71"/>
  <c r="AU4608" i="71"/>
  <c r="AS4608" i="71"/>
  <c r="AO4608" i="71"/>
  <c r="AQ4608" i="71"/>
  <c r="AW2375" i="71"/>
  <c r="AU2375" i="71"/>
  <c r="AS2375" i="71"/>
  <c r="AQ2375" i="71"/>
  <c r="AO2375" i="71"/>
  <c r="AW660" i="71"/>
  <c r="AU660" i="71"/>
  <c r="AS660" i="71"/>
  <c r="AO660" i="71"/>
  <c r="AQ660" i="71"/>
  <c r="AW781" i="71"/>
  <c r="AU781" i="71"/>
  <c r="AS781" i="71"/>
  <c r="AO781" i="71"/>
  <c r="AQ781" i="71"/>
  <c r="AW628" i="71"/>
  <c r="AU628" i="71"/>
  <c r="AS628" i="71"/>
  <c r="AO628" i="71"/>
  <c r="AQ628" i="71"/>
  <c r="AW5351" i="71"/>
  <c r="AU5351" i="71"/>
  <c r="AS5351" i="71"/>
  <c r="AO5351" i="71"/>
  <c r="AQ5351" i="71"/>
  <c r="AW2680" i="71"/>
  <c r="AU2680" i="71"/>
  <c r="AS2680" i="71"/>
  <c r="AQ2680" i="71"/>
  <c r="AO2680" i="71"/>
  <c r="AW3092" i="71"/>
  <c r="AU3092" i="71"/>
  <c r="AS3092" i="71"/>
  <c r="AO3092" i="71"/>
  <c r="AQ3092" i="71"/>
  <c r="AW2968" i="71"/>
  <c r="AU2968" i="71"/>
  <c r="AS2968" i="71"/>
  <c r="AQ2968" i="71"/>
  <c r="AO2968" i="71"/>
  <c r="AW4669" i="71"/>
  <c r="AU4669" i="71"/>
  <c r="AS4669" i="71"/>
  <c r="AO4669" i="71"/>
  <c r="AQ4669" i="71"/>
  <c r="AW2620" i="71"/>
  <c r="AU2620" i="71"/>
  <c r="AS2620" i="71"/>
  <c r="AO2620" i="71"/>
  <c r="AQ2620" i="71"/>
  <c r="AW1285" i="71"/>
  <c r="AU1285" i="71"/>
  <c r="AS1285" i="71"/>
  <c r="AO1285" i="71"/>
  <c r="AQ1285" i="71"/>
  <c r="AW2937" i="71"/>
  <c r="AU2937" i="71"/>
  <c r="AS2937" i="71"/>
  <c r="AO2937" i="71"/>
  <c r="AQ2937" i="71"/>
  <c r="AW1973" i="71"/>
  <c r="AU1973" i="71"/>
  <c r="AS1973" i="71"/>
  <c r="AO1973" i="71"/>
  <c r="AQ1973" i="71"/>
  <c r="AW5891" i="71"/>
  <c r="AU5891" i="71"/>
  <c r="AS5891" i="71"/>
  <c r="AO5891" i="71"/>
  <c r="AQ5891" i="71"/>
  <c r="AW5860" i="71"/>
  <c r="AU5860" i="71"/>
  <c r="AS5860" i="71"/>
  <c r="AO5860" i="71"/>
  <c r="AQ5860" i="71"/>
  <c r="AW5855" i="71"/>
  <c r="AU5855" i="71"/>
  <c r="AS5855" i="71"/>
  <c r="AO5855" i="71"/>
  <c r="AQ5855" i="71"/>
  <c r="AW1030" i="71"/>
  <c r="AU1030" i="71"/>
  <c r="AS1030" i="71"/>
  <c r="AO1030" i="71"/>
  <c r="AQ1030" i="71"/>
  <c r="AW2882" i="71"/>
  <c r="AU2882" i="71"/>
  <c r="AS2882" i="71"/>
  <c r="AO2882" i="71"/>
  <c r="AQ2882" i="71"/>
  <c r="AW315" i="71"/>
  <c r="AU315" i="71"/>
  <c r="AS315" i="71"/>
  <c r="AO315" i="71"/>
  <c r="AQ315" i="71"/>
  <c r="AW2098" i="71"/>
  <c r="AU2098" i="71"/>
  <c r="AS2098" i="71"/>
  <c r="AO2098" i="71"/>
  <c r="AQ2098" i="71"/>
  <c r="AW4181" i="71"/>
  <c r="AS4181" i="71"/>
  <c r="AU4181" i="71"/>
  <c r="AO4181" i="71"/>
  <c r="AQ4181" i="71"/>
  <c r="AW2161" i="71"/>
  <c r="AU2161" i="71"/>
  <c r="AS2161" i="71"/>
  <c r="AO2161" i="71"/>
  <c r="AQ2161" i="71"/>
  <c r="AW3010" i="71"/>
  <c r="AU3010" i="71"/>
  <c r="AS3010" i="71"/>
  <c r="AO3010" i="71"/>
  <c r="AQ3010" i="71"/>
  <c r="AW3898" i="71"/>
  <c r="AU3898" i="71"/>
  <c r="AS3898" i="71"/>
  <c r="AO3898" i="71"/>
  <c r="AQ3898" i="71"/>
  <c r="AW5290" i="71"/>
  <c r="AU5290" i="71"/>
  <c r="AS5290" i="71"/>
  <c r="AO5290" i="71"/>
  <c r="AQ5290" i="71"/>
  <c r="AW444" i="71"/>
  <c r="AU444" i="71"/>
  <c r="AS444" i="71"/>
  <c r="AO444" i="71"/>
  <c r="AQ444" i="71"/>
  <c r="AW5227" i="71"/>
  <c r="AU5227" i="71"/>
  <c r="AS5227" i="71"/>
  <c r="AO5227" i="71"/>
  <c r="AQ5227" i="71"/>
  <c r="AW1494" i="71"/>
  <c r="AU1494" i="71"/>
  <c r="AS1494" i="71"/>
  <c r="AO1494" i="71"/>
  <c r="AQ1494" i="71"/>
  <c r="AW3466" i="71"/>
  <c r="AU3466" i="71"/>
  <c r="AS3466" i="71"/>
  <c r="AO3466" i="71"/>
  <c r="AQ3466" i="71"/>
  <c r="AW3280" i="71"/>
  <c r="AU3280" i="71"/>
  <c r="AS3280" i="71"/>
  <c r="AQ3280" i="71"/>
  <c r="AO3280" i="71"/>
  <c r="AW1041" i="71"/>
  <c r="AU1041" i="71"/>
  <c r="AS1041" i="71"/>
  <c r="AQ1041" i="71"/>
  <c r="AO1041" i="71"/>
  <c r="AW4455" i="71"/>
  <c r="AU4455" i="71"/>
  <c r="AS4455" i="71"/>
  <c r="AO4455" i="71"/>
  <c r="AQ4455" i="71"/>
  <c r="AW3306" i="71"/>
  <c r="AU3306" i="71"/>
  <c r="AS3306" i="71"/>
  <c r="AO3306" i="71"/>
  <c r="AQ3306" i="71"/>
  <c r="AW5399" i="71"/>
  <c r="AU5399" i="71"/>
  <c r="AS5399" i="71"/>
  <c r="AO5399" i="71"/>
  <c r="AQ5399" i="71"/>
  <c r="AW1045" i="71"/>
  <c r="AU1045" i="71"/>
  <c r="AS1045" i="71"/>
  <c r="AO1045" i="71"/>
  <c r="AQ1045" i="71"/>
  <c r="AW4180" i="71"/>
  <c r="AU4180" i="71"/>
  <c r="AS4180" i="71"/>
  <c r="AO4180" i="71"/>
  <c r="AQ4180" i="71"/>
  <c r="AW762" i="71"/>
  <c r="AU762" i="71"/>
  <c r="AS762" i="71"/>
  <c r="AO762" i="71"/>
  <c r="AQ762" i="71"/>
  <c r="AW2969" i="71"/>
  <c r="AU2969" i="71"/>
  <c r="AS2969" i="71"/>
  <c r="AO2969" i="71"/>
  <c r="AQ2969" i="71"/>
  <c r="AW1217" i="71"/>
  <c r="AU1217" i="71"/>
  <c r="AS1217" i="71"/>
  <c r="AO1217" i="71"/>
  <c r="AQ1217" i="71"/>
  <c r="AW5123" i="71"/>
  <c r="AU5123" i="71"/>
  <c r="AS5123" i="71"/>
  <c r="AO5123" i="71"/>
  <c r="AQ5123" i="71"/>
  <c r="AW3556" i="71"/>
  <c r="AU3556" i="71"/>
  <c r="AS3556" i="71"/>
  <c r="AO3556" i="71"/>
  <c r="AQ3556" i="71"/>
  <c r="AW2214" i="71"/>
  <c r="AU2214" i="71"/>
  <c r="AS2214" i="71"/>
  <c r="AO2214" i="71"/>
  <c r="AQ2214" i="71"/>
  <c r="AW4742" i="71"/>
  <c r="AU4742" i="71"/>
  <c r="AS4742" i="71"/>
  <c r="AQ4742" i="71"/>
  <c r="AO4742" i="71"/>
  <c r="AW4781" i="71"/>
  <c r="AU4781" i="71"/>
  <c r="AS4781" i="71"/>
  <c r="AO4781" i="71"/>
  <c r="AQ4781" i="71"/>
  <c r="AW4967" i="71"/>
  <c r="AU4967" i="71"/>
  <c r="AS4967" i="71"/>
  <c r="AQ4967" i="71"/>
  <c r="AO4967" i="71"/>
  <c r="AW3203" i="71"/>
  <c r="AU3203" i="71"/>
  <c r="AS3203" i="71"/>
  <c r="AO3203" i="71"/>
  <c r="AQ3203" i="71"/>
  <c r="AW4668" i="71"/>
  <c r="AU4668" i="71"/>
  <c r="AS4668" i="71"/>
  <c r="AO4668" i="71"/>
  <c r="AQ4668" i="71"/>
  <c r="AW5292" i="71"/>
  <c r="AU5292" i="71"/>
  <c r="AS5292" i="71"/>
  <c r="AO5292" i="71"/>
  <c r="AQ5292" i="71"/>
  <c r="AW2341" i="71"/>
  <c r="AU2341" i="71"/>
  <c r="AS2341" i="71"/>
  <c r="AO2341" i="71"/>
  <c r="AQ2341" i="71"/>
  <c r="AW434" i="71"/>
  <c r="AU434" i="71"/>
  <c r="AS434" i="71"/>
  <c r="AO434" i="71"/>
  <c r="AQ434" i="71"/>
  <c r="AW289" i="71"/>
  <c r="AU289" i="71"/>
  <c r="AS289" i="71"/>
  <c r="AO289" i="71"/>
  <c r="AQ289" i="71"/>
  <c r="AW5590" i="71"/>
  <c r="AU5590" i="71"/>
  <c r="AS5590" i="71"/>
  <c r="AO5590" i="71"/>
  <c r="AQ5590" i="71"/>
  <c r="AW1481" i="71"/>
  <c r="AU1481" i="71"/>
  <c r="AS1481" i="71"/>
  <c r="AO1481" i="71"/>
  <c r="AQ1481" i="71"/>
  <c r="AW3725" i="71"/>
  <c r="AU3725" i="71"/>
  <c r="AS3725" i="71"/>
  <c r="AO3725" i="71"/>
  <c r="AQ3725" i="71"/>
  <c r="AW4124" i="71"/>
  <c r="AU4124" i="71"/>
  <c r="AS4124" i="71"/>
  <c r="AO4124" i="71"/>
  <c r="AQ4124" i="71"/>
  <c r="AW4572" i="71"/>
  <c r="AU4572" i="71"/>
  <c r="AS4572" i="71"/>
  <c r="AO4572" i="71"/>
  <c r="AQ4572" i="71"/>
  <c r="AW238" i="71"/>
  <c r="AU238" i="71"/>
  <c r="AS238" i="71"/>
  <c r="AO238" i="71"/>
  <c r="AQ238" i="71"/>
  <c r="AW5119" i="71"/>
  <c r="AU5119" i="71"/>
  <c r="AS5119" i="71"/>
  <c r="AO5119" i="71"/>
  <c r="AQ5119" i="71"/>
  <c r="AW2243" i="71"/>
  <c r="AU2243" i="71"/>
  <c r="AS2243" i="71"/>
  <c r="AO2243" i="71"/>
  <c r="AQ2243" i="71"/>
  <c r="AW4709" i="71"/>
  <c r="AS4709" i="71"/>
  <c r="AU4709" i="71"/>
  <c r="AO4709" i="71"/>
  <c r="AQ4709" i="71"/>
  <c r="AW6085" i="71"/>
  <c r="AU6085" i="71"/>
  <c r="AS6085" i="71"/>
  <c r="AO6085" i="71"/>
  <c r="AQ6085" i="71"/>
  <c r="AW5609" i="71"/>
  <c r="AU5609" i="71"/>
  <c r="AS5609" i="71"/>
  <c r="AO5609" i="71"/>
  <c r="AQ5609" i="71"/>
  <c r="AW446" i="71"/>
  <c r="AU446" i="71"/>
  <c r="AS446" i="71"/>
  <c r="AO446" i="71"/>
  <c r="AQ446" i="71"/>
  <c r="AW5594" i="71"/>
  <c r="AU5594" i="71"/>
  <c r="AS5594" i="71"/>
  <c r="AO5594" i="71"/>
  <c r="AQ5594" i="71"/>
  <c r="AW5114" i="71"/>
  <c r="AU5114" i="71"/>
  <c r="AS5114" i="71"/>
  <c r="AO5114" i="71"/>
  <c r="AQ5114" i="71"/>
  <c r="AW1120" i="71"/>
  <c r="AU1120" i="71"/>
  <c r="AS1120" i="71"/>
  <c r="AO1120" i="71"/>
  <c r="AQ1120" i="71"/>
  <c r="AW6216" i="71"/>
  <c r="AU6216" i="71"/>
  <c r="AS6216" i="71"/>
  <c r="AO6216" i="71"/>
  <c r="AQ6216" i="71"/>
  <c r="AW2617" i="71"/>
  <c r="AU2617" i="71"/>
  <c r="AS2617" i="71"/>
  <c r="AO2617" i="71"/>
  <c r="AQ2617" i="71"/>
  <c r="AW506" i="71"/>
  <c r="AU506" i="71"/>
  <c r="AS506" i="71"/>
  <c r="AO506" i="71"/>
  <c r="AQ506" i="71"/>
  <c r="AW6184" i="71"/>
  <c r="AU6184" i="71"/>
  <c r="AS6184" i="71"/>
  <c r="AO6184" i="71"/>
  <c r="AQ6184" i="71"/>
  <c r="AW1786" i="71"/>
  <c r="AU1786" i="71"/>
  <c r="AS1786" i="71"/>
  <c r="AO1786" i="71"/>
  <c r="AQ1786" i="71"/>
  <c r="AW2295" i="71"/>
  <c r="AU2295" i="71"/>
  <c r="AS2295" i="71"/>
  <c r="AQ2295" i="71"/>
  <c r="AO2295" i="71"/>
  <c r="AW103" i="71"/>
  <c r="AU103" i="71"/>
  <c r="AS103" i="71"/>
  <c r="AO103" i="71"/>
  <c r="AQ103" i="71"/>
  <c r="AW2945" i="71"/>
  <c r="AU2945" i="71"/>
  <c r="AS2945" i="71"/>
  <c r="AO2945" i="71"/>
  <c r="AQ2945" i="71"/>
  <c r="AW2786" i="71"/>
  <c r="AU2786" i="71"/>
  <c r="AS2786" i="71"/>
  <c r="AO2786" i="71"/>
  <c r="AQ2786" i="71"/>
  <c r="AW4165" i="71"/>
  <c r="AS4165" i="71"/>
  <c r="AU4165" i="71"/>
  <c r="AO4165" i="71"/>
  <c r="AQ4165" i="71"/>
  <c r="AW3636" i="71"/>
  <c r="AU3636" i="71"/>
  <c r="AS3636" i="71"/>
  <c r="AO3636" i="71"/>
  <c r="AQ3636" i="71"/>
  <c r="AW6068" i="71"/>
  <c r="AU6068" i="71"/>
  <c r="AS6068" i="71"/>
  <c r="AO6068" i="71"/>
  <c r="AQ6068" i="71"/>
  <c r="AW2476" i="71"/>
  <c r="AU2476" i="71"/>
  <c r="AS2476" i="71"/>
  <c r="AO2476" i="71"/>
  <c r="AQ2476" i="71"/>
  <c r="AW6209" i="71"/>
  <c r="AU6209" i="71"/>
  <c r="AS6209" i="71"/>
  <c r="AO6209" i="71"/>
  <c r="AQ6209" i="71"/>
  <c r="AW4445" i="71"/>
  <c r="AU4445" i="71"/>
  <c r="AS4445" i="71"/>
  <c r="AO4445" i="71"/>
  <c r="AQ4445" i="71"/>
  <c r="AW2938" i="71"/>
  <c r="AU2938" i="71"/>
  <c r="AS2938" i="71"/>
  <c r="AO2938" i="71"/>
  <c r="AQ2938" i="71"/>
  <c r="AW2301" i="71"/>
  <c r="AU2301" i="71"/>
  <c r="AS2301" i="71"/>
  <c r="AO2301" i="71"/>
  <c r="AQ2301" i="71"/>
  <c r="AW288" i="71"/>
  <c r="AU288" i="71"/>
  <c r="AS288" i="71"/>
  <c r="AO288" i="71"/>
  <c r="AQ288" i="71"/>
  <c r="AW3500" i="71"/>
  <c r="AU3500" i="71"/>
  <c r="AS3500" i="71"/>
  <c r="AO3500" i="71"/>
  <c r="AQ3500" i="71"/>
  <c r="AW4609" i="71"/>
  <c r="AU4609" i="71"/>
  <c r="AS4609" i="71"/>
  <c r="AO4609" i="71"/>
  <c r="AQ4609" i="71"/>
  <c r="AW5084" i="71"/>
  <c r="AU5084" i="71"/>
  <c r="AS5084" i="71"/>
  <c r="AO5084" i="71"/>
  <c r="AQ5084" i="71"/>
  <c r="AW1596" i="71"/>
  <c r="AU1596" i="71"/>
  <c r="AS1596" i="71"/>
  <c r="AO1596" i="71"/>
  <c r="AQ1596" i="71"/>
  <c r="AW1804" i="71"/>
  <c r="AU1804" i="71"/>
  <c r="AS1804" i="71"/>
  <c r="AO1804" i="71"/>
  <c r="AQ1804" i="71"/>
  <c r="AW3953" i="71"/>
  <c r="AU3953" i="71"/>
  <c r="AS3953" i="71"/>
  <c r="AO3953" i="71"/>
  <c r="AQ3953" i="71"/>
  <c r="AW3678" i="71"/>
  <c r="AU3678" i="71"/>
  <c r="AS3678" i="71"/>
  <c r="AO3678" i="71"/>
  <c r="AQ3678" i="71"/>
  <c r="AW4938" i="71"/>
  <c r="AU4938" i="71"/>
  <c r="AS4938" i="71"/>
  <c r="AO4938" i="71"/>
  <c r="AQ4938" i="71"/>
  <c r="AW3083" i="71"/>
  <c r="AU3083" i="71"/>
  <c r="AS3083" i="71"/>
  <c r="AO3083" i="71"/>
  <c r="AQ3083" i="71"/>
  <c r="AW5246" i="71"/>
  <c r="AU5246" i="71"/>
  <c r="AS5246" i="71"/>
  <c r="AO5246" i="71"/>
  <c r="AQ5246" i="71"/>
  <c r="AW678" i="71"/>
  <c r="AU678" i="71"/>
  <c r="AS678" i="71"/>
  <c r="AO678" i="71"/>
  <c r="AQ678" i="71"/>
  <c r="AW3634" i="71"/>
  <c r="AU3634" i="71"/>
  <c r="AS3634" i="71"/>
  <c r="AO3634" i="71"/>
  <c r="AQ3634" i="71"/>
  <c r="AW4358" i="71"/>
  <c r="AU4358" i="71"/>
  <c r="AS4358" i="71"/>
  <c r="AO4358" i="71"/>
  <c r="AQ4358" i="71"/>
  <c r="AW410" i="71"/>
  <c r="AU410" i="71"/>
  <c r="AS410" i="71"/>
  <c r="AO410" i="71"/>
  <c r="AQ410" i="71"/>
  <c r="AW5376" i="71"/>
  <c r="AU5376" i="71"/>
  <c r="AS5376" i="71"/>
  <c r="AQ5376" i="71"/>
  <c r="AO5376" i="71"/>
  <c r="AW6054" i="71"/>
  <c r="AU6054" i="71"/>
  <c r="AS6054" i="71"/>
  <c r="AO6054" i="71"/>
  <c r="AQ6054" i="71"/>
  <c r="AW5035" i="71"/>
  <c r="AU5035" i="71"/>
  <c r="AS5035" i="71"/>
  <c r="AO5035" i="71"/>
  <c r="AQ5035" i="71"/>
  <c r="AW1832" i="71"/>
  <c r="AU1832" i="71"/>
  <c r="AS1832" i="71"/>
  <c r="AQ1832" i="71"/>
  <c r="AO1832" i="71"/>
  <c r="AW627" i="71"/>
  <c r="AU627" i="71"/>
  <c r="AS627" i="71"/>
  <c r="AO627" i="71"/>
  <c r="AQ627" i="71"/>
  <c r="AW2409" i="71"/>
  <c r="AU2409" i="71"/>
  <c r="AS2409" i="71"/>
  <c r="AO2409" i="71"/>
  <c r="AQ2409" i="71"/>
  <c r="AW6003" i="71"/>
  <c r="AU6003" i="71"/>
  <c r="AS6003" i="71"/>
  <c r="AO6003" i="71"/>
  <c r="AQ6003" i="71"/>
  <c r="AW2710" i="71"/>
  <c r="AU2710" i="71"/>
  <c r="AS2710" i="71"/>
  <c r="AO2710" i="71"/>
  <c r="AQ2710" i="71"/>
  <c r="AW3241" i="71"/>
  <c r="AU3241" i="71"/>
  <c r="AS3241" i="71"/>
  <c r="AO3241" i="71"/>
  <c r="AQ3241" i="71"/>
  <c r="AW1508" i="71"/>
  <c r="AU1508" i="71"/>
  <c r="AS1508" i="71"/>
  <c r="AO1508" i="71"/>
  <c r="AQ1508" i="71"/>
  <c r="AW5431" i="71"/>
  <c r="AU5431" i="71"/>
  <c r="AS5431" i="71"/>
  <c r="AO5431" i="71"/>
  <c r="AQ5431" i="71"/>
  <c r="AW789" i="71"/>
  <c r="AU789" i="71"/>
  <c r="AS789" i="71"/>
  <c r="AO789" i="71"/>
  <c r="AQ789" i="71"/>
  <c r="AW4091" i="71"/>
  <c r="AU4091" i="71"/>
  <c r="AS4091" i="71"/>
  <c r="AO4091" i="71"/>
  <c r="AQ4091" i="71"/>
  <c r="AW2618" i="71"/>
  <c r="AU2618" i="71"/>
  <c r="AS2618" i="71"/>
  <c r="AO2618" i="71"/>
  <c r="AQ2618" i="71"/>
  <c r="AW1748" i="71"/>
  <c r="AU1748" i="71"/>
  <c r="AS1748" i="71"/>
  <c r="AO1748" i="71"/>
  <c r="AQ1748" i="71"/>
  <c r="AW4052" i="71"/>
  <c r="AU4052" i="71"/>
  <c r="AS4052" i="71"/>
  <c r="AO4052" i="71"/>
  <c r="AQ4052" i="71"/>
  <c r="AW4378" i="71"/>
  <c r="AU4378" i="71"/>
  <c r="AS4378" i="71"/>
  <c r="AO4378" i="71"/>
  <c r="AQ4378" i="71"/>
  <c r="AW3795" i="71"/>
  <c r="AU3795" i="71"/>
  <c r="AS3795" i="71"/>
  <c r="AO3795" i="71"/>
  <c r="AQ3795" i="71"/>
  <c r="AW1048" i="71"/>
  <c r="AU1048" i="71"/>
  <c r="AS1048" i="71"/>
  <c r="AQ1048" i="71"/>
  <c r="AO1048" i="71"/>
  <c r="AW2132" i="71"/>
  <c r="AU2132" i="71"/>
  <c r="AS2132" i="71"/>
  <c r="AO2132" i="71"/>
  <c r="AQ2132" i="71"/>
  <c r="AW2801" i="71"/>
  <c r="AU2801" i="71"/>
  <c r="AS2801" i="71"/>
  <c r="AO2801" i="71"/>
  <c r="AQ2801" i="71"/>
  <c r="AW2692" i="71"/>
  <c r="AU2692" i="71"/>
  <c r="AS2692" i="71"/>
  <c r="AO2692" i="71"/>
  <c r="AQ2692" i="71"/>
  <c r="AW1916" i="71"/>
  <c r="AU1916" i="71"/>
  <c r="AS1916" i="71"/>
  <c r="AO1916" i="71"/>
  <c r="AQ1916" i="71"/>
  <c r="AW2184" i="71"/>
  <c r="AU2184" i="71"/>
  <c r="AS2184" i="71"/>
  <c r="AQ2184" i="71"/>
  <c r="AO2184" i="71"/>
  <c r="AW2343" i="71"/>
  <c r="AU2343" i="71"/>
  <c r="AS2343" i="71"/>
  <c r="AQ2343" i="71"/>
  <c r="AO2343" i="71"/>
  <c r="AW4257" i="71"/>
  <c r="AU4257" i="71"/>
  <c r="AS4257" i="71"/>
  <c r="AO4257" i="71"/>
  <c r="AQ4257" i="71"/>
  <c r="AW2302" i="71"/>
  <c r="AU2302" i="71"/>
  <c r="AS2302" i="71"/>
  <c r="AO2302" i="71"/>
  <c r="AQ2302" i="71"/>
  <c r="AW4230" i="71"/>
  <c r="AU4230" i="71"/>
  <c r="AS4230" i="71"/>
  <c r="AO4230" i="71"/>
  <c r="AQ4230" i="71"/>
  <c r="AW228" i="71"/>
  <c r="AU228" i="71"/>
  <c r="AS228" i="71"/>
  <c r="AO228" i="71"/>
  <c r="AQ228" i="71"/>
  <c r="AW265" i="71"/>
  <c r="AU265" i="71"/>
  <c r="AS265" i="71"/>
  <c r="AO265" i="71"/>
  <c r="AQ265" i="71"/>
  <c r="AW4625" i="71"/>
  <c r="AU4625" i="71"/>
  <c r="AS4625" i="71"/>
  <c r="AO4625" i="71"/>
  <c r="AQ4625" i="71"/>
  <c r="AW3962" i="71"/>
  <c r="AU3962" i="71"/>
  <c r="AS3962" i="71"/>
  <c r="AO3962" i="71"/>
  <c r="AQ3962" i="71"/>
  <c r="AW3231" i="71"/>
  <c r="AU3231" i="71"/>
  <c r="AS3231" i="71"/>
  <c r="AQ3231" i="71"/>
  <c r="AO3231" i="71"/>
  <c r="AW1012" i="71"/>
  <c r="AU1012" i="71"/>
  <c r="AS1012" i="71"/>
  <c r="AO1012" i="71"/>
  <c r="AQ1012" i="71"/>
  <c r="AW1372" i="71"/>
  <c r="AU1372" i="71"/>
  <c r="AS1372" i="71"/>
  <c r="AO1372" i="71"/>
  <c r="AQ1372" i="71"/>
  <c r="AW988" i="71"/>
  <c r="AU988" i="71"/>
  <c r="AS988" i="71"/>
  <c r="AO988" i="71"/>
  <c r="AQ988" i="71"/>
  <c r="AW1187" i="71"/>
  <c r="AU1187" i="71"/>
  <c r="AS1187" i="71"/>
  <c r="AO1187" i="71"/>
  <c r="AQ1187" i="71"/>
  <c r="AW2056" i="71"/>
  <c r="AU2056" i="71"/>
  <c r="AS2056" i="71"/>
  <c r="AQ2056" i="71"/>
  <c r="AO2056" i="71"/>
  <c r="AW6019" i="71"/>
  <c r="AU6019" i="71"/>
  <c r="AS6019" i="71"/>
  <c r="AO6019" i="71"/>
  <c r="AQ6019" i="71"/>
  <c r="AW200" i="71"/>
  <c r="AU200" i="71"/>
  <c r="AS200" i="71"/>
  <c r="AO200" i="71"/>
  <c r="AQ200" i="71"/>
  <c r="AW5266" i="71"/>
  <c r="AU5266" i="71"/>
  <c r="AS5266" i="71"/>
  <c r="AO5266" i="71"/>
  <c r="AQ5266" i="71"/>
  <c r="AW3279" i="71"/>
  <c r="AU3279" i="71"/>
  <c r="AS3279" i="71"/>
  <c r="AQ3279" i="71"/>
  <c r="AO3279" i="71"/>
  <c r="AW2534" i="71"/>
  <c r="AU2534" i="71"/>
  <c r="AS2534" i="71"/>
  <c r="AO2534" i="71"/>
  <c r="AQ2534" i="71"/>
  <c r="AW1203" i="71"/>
  <c r="AU1203" i="71"/>
  <c r="AS1203" i="71"/>
  <c r="AO1203" i="71"/>
  <c r="AQ1203" i="71"/>
  <c r="AW160" i="71"/>
  <c r="AU160" i="71"/>
  <c r="AS160" i="71"/>
  <c r="AO160" i="71"/>
  <c r="AQ160" i="71"/>
  <c r="AW729" i="71"/>
  <c r="AU729" i="71"/>
  <c r="AS729" i="71"/>
  <c r="AO729" i="71"/>
  <c r="AQ729" i="71"/>
  <c r="AW4406" i="71"/>
  <c r="AU4406" i="71"/>
  <c r="AS4406" i="71"/>
  <c r="AO4406" i="71"/>
  <c r="AQ4406" i="71"/>
  <c r="AW3555" i="71"/>
  <c r="AU3555" i="71"/>
  <c r="AS3555" i="71"/>
  <c r="AO3555" i="71"/>
  <c r="AQ3555" i="71"/>
  <c r="AW5263" i="71"/>
  <c r="AU5263" i="71"/>
  <c r="AS5263" i="71"/>
  <c r="AO5263" i="71"/>
  <c r="AQ5263" i="71"/>
  <c r="AW4271" i="71"/>
  <c r="AS4271" i="71"/>
  <c r="AU4271" i="71"/>
  <c r="AO4271" i="71"/>
  <c r="AQ4271" i="71"/>
  <c r="AW540" i="71"/>
  <c r="AU540" i="71"/>
  <c r="AS540" i="71"/>
  <c r="AO540" i="71"/>
  <c r="AQ540" i="71"/>
  <c r="AW2133" i="71"/>
  <c r="AU2133" i="71"/>
  <c r="AS2133" i="71"/>
  <c r="AO2133" i="71"/>
  <c r="AQ2133" i="71"/>
  <c r="AW5655" i="71"/>
  <c r="AU5655" i="71"/>
  <c r="AS5655" i="71"/>
  <c r="AO5655" i="71"/>
  <c r="AQ5655" i="71"/>
  <c r="AW4710" i="71"/>
  <c r="AU4710" i="71"/>
  <c r="AS4710" i="71"/>
  <c r="AQ4710" i="71"/>
  <c r="AO4710" i="71"/>
  <c r="AW183" i="71"/>
  <c r="AU183" i="71"/>
  <c r="AS183" i="71"/>
  <c r="AO183" i="71"/>
  <c r="AQ183" i="71"/>
  <c r="AW3397" i="71"/>
  <c r="AU3397" i="71"/>
  <c r="AS3397" i="71"/>
  <c r="AO3397" i="71"/>
  <c r="AQ3397" i="71"/>
  <c r="AW1311" i="71"/>
  <c r="AU1311" i="71"/>
  <c r="AO1311" i="71"/>
  <c r="AS1311" i="71"/>
  <c r="AQ1311" i="71"/>
  <c r="AW4145" i="71"/>
  <c r="AU4145" i="71"/>
  <c r="AS4145" i="71"/>
  <c r="AO4145" i="71"/>
  <c r="AQ4145" i="71"/>
  <c r="AW2876" i="71"/>
  <c r="AU2876" i="71"/>
  <c r="AS2876" i="71"/>
  <c r="AO2876" i="71"/>
  <c r="AQ2876" i="71"/>
  <c r="AW310" i="71"/>
  <c r="AU310" i="71"/>
  <c r="AS310" i="71"/>
  <c r="AO310" i="71"/>
  <c r="AQ310" i="71"/>
  <c r="AW3842" i="71"/>
  <c r="AU3842" i="71"/>
  <c r="AS3842" i="71"/>
  <c r="AO3842" i="71"/>
  <c r="AQ3842" i="71"/>
  <c r="AW4990" i="71"/>
  <c r="AS4990" i="71"/>
  <c r="AU4990" i="71"/>
  <c r="AO4990" i="71"/>
  <c r="AQ4990" i="71"/>
  <c r="AW1202" i="71"/>
  <c r="AU1202" i="71"/>
  <c r="AS1202" i="71"/>
  <c r="AO1202" i="71"/>
  <c r="AQ1202" i="71"/>
  <c r="AW1211" i="71"/>
  <c r="AU1211" i="71"/>
  <c r="AS1211" i="71"/>
  <c r="AO1211" i="71"/>
  <c r="AQ1211" i="71"/>
  <c r="AW52" i="71"/>
  <c r="AU52" i="71"/>
  <c r="AS52" i="71"/>
  <c r="AO52" i="71"/>
  <c r="AQ52" i="71"/>
  <c r="AW2480" i="71"/>
  <c r="AU2480" i="71"/>
  <c r="AS2480" i="71"/>
  <c r="AQ2480" i="71"/>
  <c r="AO2480" i="71"/>
  <c r="AW3094" i="71"/>
  <c r="AU3094" i="71"/>
  <c r="AS3094" i="71"/>
  <c r="AO3094" i="71"/>
  <c r="AQ3094" i="71"/>
  <c r="AW4375" i="71"/>
  <c r="AU4375" i="71"/>
  <c r="AS4375" i="71"/>
  <c r="AO4375" i="71"/>
  <c r="AQ4375" i="71"/>
  <c r="AW3957" i="71"/>
  <c r="AS3957" i="71"/>
  <c r="AU3957" i="71"/>
  <c r="AO3957" i="71"/>
  <c r="AQ3957" i="71"/>
  <c r="AW4503" i="71"/>
  <c r="AU4503" i="71"/>
  <c r="AS4503" i="71"/>
  <c r="AQ4503" i="71"/>
  <c r="AO4503" i="71"/>
  <c r="AW2732" i="71"/>
  <c r="AU2732" i="71"/>
  <c r="AS2732" i="71"/>
  <c r="AO2732" i="71"/>
  <c r="AQ2732" i="71"/>
  <c r="AW2276" i="71"/>
  <c r="AU2276" i="71"/>
  <c r="AS2276" i="71"/>
  <c r="AO2276" i="71"/>
  <c r="AQ2276" i="71"/>
  <c r="AW138" i="71"/>
  <c r="AU138" i="71"/>
  <c r="AS138" i="71"/>
  <c r="AO138" i="71"/>
  <c r="AQ138" i="71"/>
  <c r="AW766" i="71"/>
  <c r="AU766" i="71"/>
  <c r="AS766" i="71"/>
  <c r="AO766" i="71"/>
  <c r="AQ766" i="71"/>
  <c r="AW3240" i="71"/>
  <c r="AU3240" i="71"/>
  <c r="AS3240" i="71"/>
  <c r="AQ3240" i="71"/>
  <c r="AO3240" i="71"/>
  <c r="AW2720" i="71"/>
  <c r="AU2720" i="71"/>
  <c r="AS2720" i="71"/>
  <c r="AQ2720" i="71"/>
  <c r="AO2720" i="71"/>
  <c r="AW4577" i="71"/>
  <c r="AU4577" i="71"/>
  <c r="AS4577" i="71"/>
  <c r="AO4577" i="71"/>
  <c r="AQ4577" i="71"/>
  <c r="AR4577" i="71" s="1"/>
  <c r="AW1434" i="71"/>
  <c r="AU1434" i="71"/>
  <c r="AS1434" i="71"/>
  <c r="AO1434" i="71"/>
  <c r="AQ1434" i="71"/>
  <c r="AW4197" i="71"/>
  <c r="AS4197" i="71"/>
  <c r="AU4197" i="71"/>
  <c r="AO4197" i="71"/>
  <c r="AQ4197" i="71"/>
  <c r="AW582" i="71"/>
  <c r="AU582" i="71"/>
  <c r="AS582" i="71"/>
  <c r="AO582" i="71"/>
  <c r="AQ582" i="71"/>
  <c r="AW3577" i="71"/>
  <c r="AX3577" i="71" s="1"/>
  <c r="AU3577" i="71"/>
  <c r="AS3577" i="71"/>
  <c r="AO3577" i="71"/>
  <c r="AQ3577" i="71"/>
  <c r="AW1730" i="71"/>
  <c r="AU1730" i="71"/>
  <c r="AS1730" i="71"/>
  <c r="AO1730" i="71"/>
  <c r="AQ1730" i="71"/>
  <c r="AW1879" i="71"/>
  <c r="AU1879" i="71"/>
  <c r="AS1879" i="71"/>
  <c r="AQ1879" i="71"/>
  <c r="AO1879" i="71"/>
  <c r="AW92" i="71"/>
  <c r="AU92" i="71"/>
  <c r="AS92" i="71"/>
  <c r="AO92" i="71"/>
  <c r="AQ92" i="71"/>
  <c r="AW2627" i="71"/>
  <c r="AU2627" i="71"/>
  <c r="AS2627" i="71"/>
  <c r="AO2627" i="71"/>
  <c r="AQ2627" i="71"/>
  <c r="AW3188" i="71"/>
  <c r="AU3188" i="71"/>
  <c r="AS3188" i="71"/>
  <c r="AO3188" i="71"/>
  <c r="AQ3188" i="71"/>
  <c r="AW3948" i="71"/>
  <c r="AU3948" i="71"/>
  <c r="AS3948" i="71"/>
  <c r="AT3948" i="71" s="1"/>
  <c r="AO3948" i="71"/>
  <c r="AQ3948" i="71"/>
  <c r="AW693" i="71"/>
  <c r="AU693" i="71"/>
  <c r="AS693" i="71"/>
  <c r="AO693" i="71"/>
  <c r="AQ693" i="71"/>
  <c r="AW1870" i="71"/>
  <c r="AX1870" i="71" s="1"/>
  <c r="AU1870" i="71"/>
  <c r="AS1870" i="71"/>
  <c r="AO1870" i="71"/>
  <c r="AQ1870" i="71"/>
  <c r="AW1805" i="71"/>
  <c r="AU1805" i="71"/>
  <c r="AS1805" i="71"/>
  <c r="AO1805" i="71"/>
  <c r="AQ1805" i="71"/>
  <c r="AW5059" i="71"/>
  <c r="AU5059" i="71"/>
  <c r="AS5059" i="71"/>
  <c r="AO5059" i="71"/>
  <c r="AQ5059" i="71"/>
  <c r="AW5081" i="71"/>
  <c r="AU5081" i="71"/>
  <c r="AV5081" i="71" s="1"/>
  <c r="AS5081" i="71"/>
  <c r="AO5081" i="71"/>
  <c r="AQ5081" i="71"/>
  <c r="AW2428" i="71"/>
  <c r="AU2428" i="71"/>
  <c r="AS2428" i="71"/>
  <c r="AO2428" i="71"/>
  <c r="AQ2428" i="71"/>
  <c r="AW676" i="71"/>
  <c r="AU676" i="71"/>
  <c r="AS676" i="71"/>
  <c r="AO676" i="71"/>
  <c r="AQ676" i="71"/>
  <c r="AW1247" i="71"/>
  <c r="AU1247" i="71"/>
  <c r="AO1247" i="71"/>
  <c r="AS1247" i="71"/>
  <c r="AQ1247" i="71"/>
  <c r="AW3059" i="71"/>
  <c r="AU3059" i="71"/>
  <c r="AS3059" i="71"/>
  <c r="AO3059" i="71"/>
  <c r="AQ3059" i="71"/>
  <c r="AW3119" i="71"/>
  <c r="AX3119" i="71" s="1"/>
  <c r="AU3119" i="71"/>
  <c r="AS3119" i="71"/>
  <c r="AQ3119" i="71"/>
  <c r="AO3119" i="71"/>
  <c r="AP3119" i="71" s="1"/>
  <c r="AW1647" i="71"/>
  <c r="AU1647" i="71"/>
  <c r="AS1647" i="71"/>
  <c r="AQ1647" i="71"/>
  <c r="AO1647" i="71"/>
  <c r="AW3245" i="71"/>
  <c r="AU3245" i="71"/>
  <c r="AS3245" i="71"/>
  <c r="AO3245" i="71"/>
  <c r="AQ3245" i="71"/>
  <c r="AW3688" i="71"/>
  <c r="AU3688" i="71"/>
  <c r="AS3688" i="71"/>
  <c r="AO3688" i="71"/>
  <c r="AQ3688" i="71"/>
  <c r="AW6191" i="71"/>
  <c r="AU6191" i="71"/>
  <c r="AS6191" i="71"/>
  <c r="AO6191" i="71"/>
  <c r="AQ6191" i="71"/>
  <c r="AW424" i="71"/>
  <c r="AU424" i="71"/>
  <c r="AS424" i="71"/>
  <c r="AO424" i="71"/>
  <c r="AQ424" i="71"/>
  <c r="AW5985" i="71"/>
  <c r="AU5985" i="71"/>
  <c r="AS5985" i="71"/>
  <c r="AO5985" i="71"/>
  <c r="AQ5985" i="71"/>
  <c r="AW2974" i="71"/>
  <c r="AU2974" i="71"/>
  <c r="AS2974" i="71"/>
  <c r="AO2974" i="71"/>
  <c r="AQ2974" i="71"/>
  <c r="AW419" i="71"/>
  <c r="AU419" i="71"/>
  <c r="AS419" i="71"/>
  <c r="AO419" i="71"/>
  <c r="AQ419" i="71"/>
  <c r="AW4176" i="71"/>
  <c r="AU4176" i="71"/>
  <c r="AS4176" i="71"/>
  <c r="AO4176" i="71"/>
  <c r="AQ4176" i="71"/>
  <c r="AW5097" i="71"/>
  <c r="AU5097" i="71"/>
  <c r="AS5097" i="71"/>
  <c r="AO5097" i="71"/>
  <c r="AQ5097" i="71"/>
  <c r="AW3837" i="71"/>
  <c r="AU3837" i="71"/>
  <c r="AS3837" i="71"/>
  <c r="AO3837" i="71"/>
  <c r="AQ3837" i="71"/>
  <c r="AW4237" i="71"/>
  <c r="AU4237" i="71"/>
  <c r="AS4237" i="71"/>
  <c r="AO4237" i="71"/>
  <c r="AQ4237" i="71"/>
  <c r="AW6104" i="71"/>
  <c r="AU6104" i="71"/>
  <c r="AS6104" i="71"/>
  <c r="AO6104" i="71"/>
  <c r="AQ6104" i="71"/>
  <c r="AW4644" i="71"/>
  <c r="AU4644" i="71"/>
  <c r="AS4644" i="71"/>
  <c r="AO4644" i="71"/>
  <c r="AQ4644" i="71"/>
  <c r="AW5549" i="71"/>
  <c r="AU5549" i="71"/>
  <c r="AS5549" i="71"/>
  <c r="AO5549" i="71"/>
  <c r="AQ5549" i="71"/>
  <c r="AW261" i="71"/>
  <c r="AU261" i="71"/>
  <c r="AS261" i="71"/>
  <c r="AO261" i="71"/>
  <c r="AQ261" i="71"/>
  <c r="AW1637" i="71"/>
  <c r="AU1637" i="71"/>
  <c r="AS1637" i="71"/>
  <c r="AO1637" i="71"/>
  <c r="AQ1637" i="71"/>
  <c r="AW5127" i="71"/>
  <c r="AU5127" i="71"/>
  <c r="AS5127" i="71"/>
  <c r="AO5127" i="71"/>
  <c r="AQ5127" i="71"/>
  <c r="AW4167" i="71"/>
  <c r="AU4167" i="71"/>
  <c r="AV4167" i="71" s="1"/>
  <c r="AS4167" i="71"/>
  <c r="AO4167" i="71"/>
  <c r="AQ4167" i="71"/>
  <c r="AW874" i="71"/>
  <c r="AU874" i="71"/>
  <c r="AS874" i="71"/>
  <c r="AO874" i="71"/>
  <c r="AQ874" i="71"/>
  <c r="AW1890" i="71"/>
  <c r="AU1890" i="71"/>
  <c r="AS1890" i="71"/>
  <c r="AO1890" i="71"/>
  <c r="AQ1890" i="71"/>
  <c r="AW6105" i="71"/>
  <c r="AU6105" i="71"/>
  <c r="AS6105" i="71"/>
  <c r="AT6105" i="71" s="1"/>
  <c r="AO6105" i="71"/>
  <c r="AQ6105" i="71"/>
  <c r="AW3251" i="71"/>
  <c r="AU3251" i="71"/>
  <c r="AS3251" i="71"/>
  <c r="AO3251" i="71"/>
  <c r="AQ3251" i="71"/>
  <c r="AW1884" i="71"/>
  <c r="AU1884" i="71"/>
  <c r="AS1884" i="71"/>
  <c r="AO1884" i="71"/>
  <c r="AQ1884" i="71"/>
  <c r="AW888" i="71"/>
  <c r="AU888" i="71"/>
  <c r="AS888" i="71"/>
  <c r="AO888" i="71"/>
  <c r="AQ888" i="71"/>
  <c r="AW723" i="71"/>
  <c r="AU723" i="71"/>
  <c r="AS723" i="71"/>
  <c r="AT723" i="71" s="1"/>
  <c r="AO723" i="71"/>
  <c r="AQ723" i="71"/>
  <c r="AW5226" i="71"/>
  <c r="AU5226" i="71"/>
  <c r="AS5226" i="71"/>
  <c r="AO5226" i="71"/>
  <c r="AQ5226" i="71"/>
  <c r="AW1833" i="71"/>
  <c r="AU1833" i="71"/>
  <c r="AS1833" i="71"/>
  <c r="AO1833" i="71"/>
  <c r="AQ1833" i="71"/>
  <c r="AR1833" i="71" s="1"/>
  <c r="AW5585" i="71"/>
  <c r="AU5585" i="71"/>
  <c r="AS5585" i="71"/>
  <c r="AO5585" i="71"/>
  <c r="AQ5585" i="71"/>
  <c r="AW1669" i="71"/>
  <c r="AU1669" i="71"/>
  <c r="AS1669" i="71"/>
  <c r="AT1669" i="71" s="1"/>
  <c r="AO1669" i="71"/>
  <c r="AQ1669" i="71"/>
  <c r="AW181" i="71"/>
  <c r="AU181" i="71"/>
  <c r="AS181" i="71"/>
  <c r="AO181" i="71"/>
  <c r="AQ181" i="71"/>
  <c r="AW2598" i="71"/>
  <c r="AU2598" i="71"/>
  <c r="AS2598" i="71"/>
  <c r="AO2598" i="71"/>
  <c r="AQ2598" i="71"/>
  <c r="AW3859" i="71"/>
  <c r="AU3859" i="71"/>
  <c r="AS3859" i="71"/>
  <c r="AO3859" i="71"/>
  <c r="AQ3859" i="71"/>
  <c r="AW120" i="71"/>
  <c r="AU120" i="71"/>
  <c r="AS120" i="71"/>
  <c r="AO120" i="71"/>
  <c r="AQ120" i="71"/>
  <c r="AW5386" i="71"/>
  <c r="AU5386" i="71"/>
  <c r="AS5386" i="71"/>
  <c r="AO5386" i="71"/>
  <c r="AQ5386" i="71"/>
  <c r="AW6031" i="71"/>
  <c r="AU6031" i="71"/>
  <c r="AV6031" i="71" s="1"/>
  <c r="AS6031" i="71"/>
  <c r="AO6031" i="71"/>
  <c r="AQ6031" i="71"/>
  <c r="AW5231" i="71"/>
  <c r="AU5231" i="71"/>
  <c r="AS5231" i="71"/>
  <c r="AO5231" i="71"/>
  <c r="AP5231" i="71" s="1"/>
  <c r="AQ5231" i="71"/>
  <c r="AR5231" i="71" s="1"/>
  <c r="AW2774" i="71"/>
  <c r="AU2774" i="71"/>
  <c r="AS2774" i="71"/>
  <c r="AT2774" i="71" s="1"/>
  <c r="AO2774" i="71"/>
  <c r="AQ2774" i="71"/>
  <c r="AW4515" i="71"/>
  <c r="AU4515" i="71"/>
  <c r="AS4515" i="71"/>
  <c r="AT4515" i="71" s="1"/>
  <c r="AO4515" i="71"/>
  <c r="AQ4515" i="71"/>
  <c r="AW2512" i="71"/>
  <c r="AX2512" i="71" s="1"/>
  <c r="AU2512" i="71"/>
  <c r="AS2512" i="71"/>
  <c r="AQ2512" i="71"/>
  <c r="AO2512" i="71"/>
  <c r="AW1987" i="71"/>
  <c r="AX1987" i="71" s="1"/>
  <c r="AU1987" i="71"/>
  <c r="AS1987" i="71"/>
  <c r="AO1987" i="71"/>
  <c r="AQ1987" i="71"/>
  <c r="AW2337" i="71"/>
  <c r="AU2337" i="71"/>
  <c r="AS2337" i="71"/>
  <c r="AO2337" i="71"/>
  <c r="AP2337" i="71" s="1"/>
  <c r="AQ2337" i="71"/>
  <c r="AW4846" i="71"/>
  <c r="AS4846" i="71"/>
  <c r="AU4846" i="71"/>
  <c r="AO4846" i="71"/>
  <c r="AQ4846" i="71"/>
  <c r="AW1819" i="71"/>
  <c r="AU1819" i="71"/>
  <c r="AV1819" i="71" s="1"/>
  <c r="AS1819" i="71"/>
  <c r="AO1819" i="71"/>
  <c r="AQ1819" i="71"/>
  <c r="AW3604" i="71"/>
  <c r="AU3604" i="71"/>
  <c r="AV3604" i="71" s="1"/>
  <c r="AS3604" i="71"/>
  <c r="AO3604" i="71"/>
  <c r="AQ3604" i="71"/>
  <c r="AR3604" i="71" s="1"/>
  <c r="AW5170" i="71"/>
  <c r="AU5170" i="71"/>
  <c r="AS5170" i="71"/>
  <c r="AT5170" i="71" s="1"/>
  <c r="AO5170" i="71"/>
  <c r="AQ5170" i="71"/>
  <c r="AR5170" i="71" s="1"/>
  <c r="AW4305" i="71"/>
  <c r="AU4305" i="71"/>
  <c r="AS4305" i="71"/>
  <c r="AT4305" i="71" s="1"/>
  <c r="AO4305" i="71"/>
  <c r="AQ4305" i="71"/>
  <c r="AW4682" i="71"/>
  <c r="AX4682" i="71" s="1"/>
  <c r="AU4682" i="71"/>
  <c r="AS4682" i="71"/>
  <c r="AO4682" i="71"/>
  <c r="AQ4682" i="71"/>
  <c r="AW2570" i="71"/>
  <c r="AX2570" i="71" s="1"/>
  <c r="AU2570" i="71"/>
  <c r="AS2570" i="71"/>
  <c r="AO2570" i="71"/>
  <c r="AP2570" i="71" s="1"/>
  <c r="AQ2570" i="71"/>
  <c r="AW5316" i="71"/>
  <c r="AU5316" i="71"/>
  <c r="AS5316" i="71"/>
  <c r="AO5316" i="71"/>
  <c r="AP5316" i="71" s="1"/>
  <c r="AQ5316" i="71"/>
  <c r="AW5670" i="71"/>
  <c r="AU5670" i="71"/>
  <c r="AS5670" i="71"/>
  <c r="AO5670" i="71"/>
  <c r="AP5670" i="71" s="1"/>
  <c r="AQ5670" i="71"/>
  <c r="AW718" i="71"/>
  <c r="AU718" i="71"/>
  <c r="AS718" i="71"/>
  <c r="AO718" i="71"/>
  <c r="AQ718" i="71"/>
  <c r="AW3078" i="71"/>
  <c r="AU3078" i="71"/>
  <c r="AS3078" i="71"/>
  <c r="AO3078" i="71"/>
  <c r="AQ3078" i="71"/>
  <c r="AR3078" i="71" s="1"/>
  <c r="AW4807" i="71"/>
  <c r="AU4807" i="71"/>
  <c r="AS4807" i="71"/>
  <c r="AQ4807" i="71"/>
  <c r="AO4807" i="71"/>
  <c r="AW4235" i="71"/>
  <c r="AU4235" i="71"/>
  <c r="AO4235" i="71"/>
  <c r="AP4235" i="71" s="1"/>
  <c r="AS4235" i="71"/>
  <c r="AQ4235" i="71"/>
  <c r="AW4714" i="71"/>
  <c r="AX4714" i="71" s="1"/>
  <c r="AU4714" i="71"/>
  <c r="AS4714" i="71"/>
  <c r="AO4714" i="71"/>
  <c r="AQ4714" i="71"/>
  <c r="AW351" i="71"/>
  <c r="AU351" i="71"/>
  <c r="AS351" i="71"/>
  <c r="AO351" i="71"/>
  <c r="AQ351" i="71"/>
  <c r="AW3331" i="71"/>
  <c r="AU3331" i="71"/>
  <c r="AS3331" i="71"/>
  <c r="AO3331" i="71"/>
  <c r="AP3331" i="71" s="1"/>
  <c r="AQ3331" i="71"/>
  <c r="AW1355" i="71"/>
  <c r="AU1355" i="71"/>
  <c r="AS1355" i="71"/>
  <c r="AO1355" i="71"/>
  <c r="AQ1355" i="71"/>
  <c r="AW4403" i="71"/>
  <c r="AU4403" i="71"/>
  <c r="AV4403" i="71" s="1"/>
  <c r="AS4403" i="71"/>
  <c r="AO4403" i="71"/>
  <c r="AQ4403" i="71"/>
  <c r="AW4130" i="71"/>
  <c r="AU4130" i="71"/>
  <c r="AS4130" i="71"/>
  <c r="AO4130" i="71"/>
  <c r="AQ4130" i="71"/>
  <c r="AW4056" i="71"/>
  <c r="AU4056" i="71"/>
  <c r="AS4056" i="71"/>
  <c r="AO4056" i="71"/>
  <c r="AQ4056" i="71"/>
  <c r="AW783" i="71"/>
  <c r="AU783" i="71"/>
  <c r="AS783" i="71"/>
  <c r="AT783" i="71" s="1"/>
  <c r="AO783" i="71"/>
  <c r="AQ783" i="71"/>
  <c r="AW237" i="71"/>
  <c r="AX237" i="71" s="1"/>
  <c r="AU237" i="71"/>
  <c r="AS237" i="71"/>
  <c r="AO237" i="71"/>
  <c r="AQ237" i="71"/>
  <c r="AW5970" i="71"/>
  <c r="AX5970" i="71" s="1"/>
  <c r="AU5970" i="71"/>
  <c r="AS5970" i="71"/>
  <c r="AO5970" i="71"/>
  <c r="AP5970" i="71" s="1"/>
  <c r="AQ5970" i="71"/>
  <c r="AW1385" i="71"/>
  <c r="AU1385" i="71"/>
  <c r="AS1385" i="71"/>
  <c r="AQ1385" i="71"/>
  <c r="AR1385" i="71" s="1"/>
  <c r="AO1385" i="71"/>
  <c r="AW5595" i="71"/>
  <c r="AU5595" i="71"/>
  <c r="AS5595" i="71"/>
  <c r="AO5595" i="71"/>
  <c r="AQ5595" i="71"/>
  <c r="AW4308" i="71"/>
  <c r="AU4308" i="71"/>
  <c r="AV4308" i="71" s="1"/>
  <c r="AS4308" i="71"/>
  <c r="AO4308" i="71"/>
  <c r="AQ4308" i="71"/>
  <c r="AR4308" i="71" s="1"/>
  <c r="AW3927" i="71"/>
  <c r="AU3927" i="71"/>
  <c r="AS3927" i="71"/>
  <c r="AO3927" i="71"/>
  <c r="AQ3927" i="71"/>
  <c r="AR3927" i="71" s="1"/>
  <c r="AW3833" i="71"/>
  <c r="AU3833" i="71"/>
  <c r="AS3833" i="71"/>
  <c r="AT3833" i="71" s="1"/>
  <c r="AO3833" i="71"/>
  <c r="AQ3833" i="71"/>
  <c r="AW1851" i="71"/>
  <c r="AU1851" i="71"/>
  <c r="AS1851" i="71"/>
  <c r="AT1851" i="71" s="1"/>
  <c r="AO1851" i="71"/>
  <c r="AQ1851" i="71"/>
  <c r="AW5935" i="71"/>
  <c r="AX5935" i="71" s="1"/>
  <c r="AU5935" i="71"/>
  <c r="AS5935" i="71"/>
  <c r="AO5935" i="71"/>
  <c r="AQ5935" i="71"/>
  <c r="AW3559" i="71"/>
  <c r="AX3559" i="71" s="1"/>
  <c r="AU3559" i="71"/>
  <c r="AS3559" i="71"/>
  <c r="AO3559" i="71"/>
  <c r="AP3559" i="71" s="1"/>
  <c r="AQ3559" i="71"/>
  <c r="AW3400" i="71"/>
  <c r="AU3400" i="71"/>
  <c r="AS3400" i="71"/>
  <c r="AO3400" i="71"/>
  <c r="AP3400" i="71" s="1"/>
  <c r="AQ3400" i="71"/>
  <c r="AW280" i="71"/>
  <c r="AU280" i="71"/>
  <c r="AV280" i="71" s="1"/>
  <c r="AS280" i="71"/>
  <c r="AO280" i="71"/>
  <c r="AQ280" i="71"/>
  <c r="AW3744" i="71"/>
  <c r="AU3744" i="71"/>
  <c r="AV3744" i="71" s="1"/>
  <c r="AS3744" i="71"/>
  <c r="AQ3744" i="71"/>
  <c r="AO3744" i="71"/>
  <c r="AP3744" i="71" s="1"/>
  <c r="AW3208" i="71"/>
  <c r="AU3208" i="71"/>
  <c r="AS3208" i="71"/>
  <c r="AQ3208" i="71"/>
  <c r="AO3208" i="71"/>
  <c r="AP3208" i="71" s="1"/>
  <c r="AW3495" i="71"/>
  <c r="AU3495" i="71"/>
  <c r="AS3495" i="71"/>
  <c r="AT3495" i="71" s="1"/>
  <c r="AO3495" i="71"/>
  <c r="AQ3495" i="71"/>
  <c r="AW2996" i="71"/>
  <c r="AU2996" i="71"/>
  <c r="AS2996" i="71"/>
  <c r="AT2996" i="71" s="1"/>
  <c r="AO2996" i="71"/>
  <c r="AQ2996" i="71"/>
  <c r="AW2153" i="71"/>
  <c r="AU2153" i="71"/>
  <c r="AS2153" i="71"/>
  <c r="AO2153" i="71"/>
  <c r="AQ2153" i="71"/>
  <c r="AW1979" i="71"/>
  <c r="AU1979" i="71"/>
  <c r="AS1979" i="71"/>
  <c r="AO1979" i="71"/>
  <c r="AQ1979" i="71"/>
  <c r="AW1969" i="71"/>
  <c r="AU1969" i="71"/>
  <c r="AS1969" i="71"/>
  <c r="AQ1969" i="71"/>
  <c r="AR1969" i="71" s="1"/>
  <c r="AO1969" i="71"/>
  <c r="AW3021" i="71"/>
  <c r="AU3021" i="71"/>
  <c r="AV3021" i="71" s="1"/>
  <c r="AS3021" i="71"/>
  <c r="AO3021" i="71"/>
  <c r="AQ3021" i="71"/>
  <c r="AW4457" i="71"/>
  <c r="AU4457" i="71"/>
  <c r="AV4457" i="71" s="1"/>
  <c r="AS4457" i="71"/>
  <c r="AO4457" i="71"/>
  <c r="AQ4457" i="71"/>
  <c r="AW2861" i="71"/>
  <c r="AU2861" i="71"/>
  <c r="AS2861" i="71"/>
  <c r="AO2861" i="71"/>
  <c r="AQ2861" i="71"/>
  <c r="AR2861" i="71" s="1"/>
  <c r="AW1421" i="71"/>
  <c r="AU1421" i="71"/>
  <c r="AS1421" i="71"/>
  <c r="AT1421" i="71" s="1"/>
  <c r="AO1421" i="71"/>
  <c r="AQ1421" i="71"/>
  <c r="AW2508" i="71"/>
  <c r="AU2508" i="71"/>
  <c r="AS2508" i="71"/>
  <c r="AO2508" i="71"/>
  <c r="AQ2508" i="71"/>
  <c r="AW6141" i="71"/>
  <c r="AX6141" i="71" s="1"/>
  <c r="AU6141" i="71"/>
  <c r="AS6141" i="71"/>
  <c r="AO6141" i="71"/>
  <c r="AQ6141" i="71"/>
  <c r="AW2208" i="71"/>
  <c r="AX2208" i="71" s="1"/>
  <c r="AU2208" i="71"/>
  <c r="AS2208" i="71"/>
  <c r="AQ2208" i="71"/>
  <c r="AR2208" i="71" s="1"/>
  <c r="AO2208" i="71"/>
  <c r="AW5442" i="71"/>
  <c r="AX5442" i="71" s="1"/>
  <c r="AU5442" i="71"/>
  <c r="AS5442" i="71"/>
  <c r="AO5442" i="71"/>
  <c r="AP5442" i="71" s="1"/>
  <c r="AQ5442" i="71"/>
  <c r="AW3893" i="71"/>
  <c r="AS3893" i="71"/>
  <c r="AT3893" i="71" s="1"/>
  <c r="AU3893" i="71"/>
  <c r="AO3893" i="71"/>
  <c r="AQ3893" i="71"/>
  <c r="AW3360" i="71"/>
  <c r="AU3360" i="71"/>
  <c r="AV3360" i="71" s="1"/>
  <c r="AS3360" i="71"/>
  <c r="AQ3360" i="71"/>
  <c r="AO3360" i="71"/>
  <c r="AW142" i="71"/>
  <c r="AU142" i="71"/>
  <c r="AS142" i="71"/>
  <c r="AO142" i="71"/>
  <c r="AQ142" i="71"/>
  <c r="AW4814" i="71"/>
  <c r="AS4814" i="71"/>
  <c r="AU4814" i="71"/>
  <c r="AV4814" i="71" s="1"/>
  <c r="AO4814" i="71"/>
  <c r="AQ4814" i="71"/>
  <c r="AW2004" i="71"/>
  <c r="AU2004" i="71"/>
  <c r="AS2004" i="71"/>
  <c r="AT2004" i="71" s="1"/>
  <c r="AO2004" i="71"/>
  <c r="AQ2004" i="71"/>
  <c r="AW3589" i="71"/>
  <c r="AX3589" i="71" s="1"/>
  <c r="AS3589" i="71"/>
  <c r="AU3589" i="71"/>
  <c r="AO3589" i="71"/>
  <c r="AQ3589" i="71"/>
  <c r="AW5223" i="71"/>
  <c r="AX5223" i="71" s="1"/>
  <c r="AU5223" i="71"/>
  <c r="AS5223" i="71"/>
  <c r="AO5223" i="71"/>
  <c r="AP5223" i="71" s="1"/>
  <c r="AQ5223" i="71"/>
  <c r="AW1689" i="71"/>
  <c r="AU1689" i="71"/>
  <c r="AS1689" i="71"/>
  <c r="AO1689" i="71"/>
  <c r="AP1689" i="71" s="1"/>
  <c r="AQ1689" i="71"/>
  <c r="AW651" i="71"/>
  <c r="AU651" i="71"/>
  <c r="AV651" i="71" s="1"/>
  <c r="AS651" i="71"/>
  <c r="AO651" i="71"/>
  <c r="AQ651" i="71"/>
  <c r="AW4160" i="71"/>
  <c r="AU4160" i="71"/>
  <c r="AV4160" i="71" s="1"/>
  <c r="AS4160" i="71"/>
  <c r="AQ4160" i="71"/>
  <c r="AO4160" i="71"/>
  <c r="AP4160" i="71" s="1"/>
  <c r="AW2769" i="71"/>
  <c r="AU2769" i="71"/>
  <c r="AS2769" i="71"/>
  <c r="AO2769" i="71"/>
  <c r="AQ2769" i="71"/>
  <c r="AR2769" i="71" s="1"/>
  <c r="AW1723" i="71"/>
  <c r="AU1723" i="71"/>
  <c r="AS1723" i="71"/>
  <c r="AO1723" i="71"/>
  <c r="AQ1723" i="71"/>
  <c r="AW5739" i="71"/>
  <c r="AU5739" i="71"/>
  <c r="AS5739" i="71"/>
  <c r="AT5739" i="71" s="1"/>
  <c r="AO5739" i="71"/>
  <c r="AQ5739" i="71"/>
  <c r="AW6070" i="71"/>
  <c r="AX6070" i="71" s="1"/>
  <c r="AU6070" i="71"/>
  <c r="AS6070" i="71"/>
  <c r="AO6070" i="71"/>
  <c r="AQ6070" i="71"/>
  <c r="AW3325" i="71"/>
  <c r="AX3325" i="71" s="1"/>
  <c r="AU3325" i="71"/>
  <c r="AS3325" i="71"/>
  <c r="AO3325" i="71"/>
  <c r="AP3325" i="71" s="1"/>
  <c r="AQ3325" i="71"/>
  <c r="AW6059" i="71"/>
  <c r="AU6059" i="71"/>
  <c r="AS6059" i="71"/>
  <c r="AO6059" i="71"/>
  <c r="AP6059" i="71" s="1"/>
  <c r="AQ6059" i="71"/>
  <c r="AW1279" i="71"/>
  <c r="AU1279" i="71"/>
  <c r="AV1279" i="71" s="1"/>
  <c r="AS1279" i="71"/>
  <c r="AO1279" i="71"/>
  <c r="AQ1279" i="71"/>
  <c r="AW917" i="71"/>
  <c r="AU917" i="71"/>
  <c r="AV917" i="71" s="1"/>
  <c r="AS917" i="71"/>
  <c r="AO917" i="71"/>
  <c r="AQ917" i="71"/>
  <c r="AW5583" i="71"/>
  <c r="AU5583" i="71"/>
  <c r="AS5583" i="71"/>
  <c r="AO5583" i="71"/>
  <c r="AQ5583" i="71"/>
  <c r="AR5583" i="71" s="1"/>
  <c r="AW1059" i="71"/>
  <c r="AU1059" i="71"/>
  <c r="AS1059" i="71"/>
  <c r="AO1059" i="71"/>
  <c r="AQ1059" i="71"/>
  <c r="AW4264" i="71"/>
  <c r="AU4264" i="71"/>
  <c r="AS4264" i="71"/>
  <c r="AT4264" i="71" s="1"/>
  <c r="AO4264" i="71"/>
  <c r="AQ4264" i="71"/>
  <c r="AW5201" i="71"/>
  <c r="AX5201" i="71" s="1"/>
  <c r="AU5201" i="71"/>
  <c r="AS5201" i="71"/>
  <c r="AO5201" i="71"/>
  <c r="AQ5201" i="71"/>
  <c r="AW2644" i="71"/>
  <c r="AX2644" i="71" s="1"/>
  <c r="AU2644" i="71"/>
  <c r="AS2644" i="71"/>
  <c r="AO2644" i="71"/>
  <c r="AP2644" i="71" s="1"/>
  <c r="AQ2644" i="71"/>
  <c r="AW4245" i="71"/>
  <c r="AS4245" i="71"/>
  <c r="AU4245" i="71"/>
  <c r="AO4245" i="71"/>
  <c r="AP4245" i="71" s="1"/>
  <c r="AQ4245" i="71"/>
  <c r="AW1023" i="71"/>
  <c r="AU1023" i="71"/>
  <c r="AS1023" i="71"/>
  <c r="AO1023" i="71"/>
  <c r="AQ1023" i="71"/>
  <c r="AW2591" i="71"/>
  <c r="AU2591" i="71"/>
  <c r="AV2591" i="71" s="1"/>
  <c r="AS2591" i="71"/>
  <c r="AQ2591" i="71"/>
  <c r="AO2591" i="71"/>
  <c r="AW2446" i="71"/>
  <c r="AU2446" i="71"/>
  <c r="AS2446" i="71"/>
  <c r="AO2446" i="71"/>
  <c r="AQ2446" i="71"/>
  <c r="AR2446" i="71" s="1"/>
  <c r="AW4860" i="71"/>
  <c r="AU4860" i="71"/>
  <c r="AS4860" i="71"/>
  <c r="AO4860" i="71"/>
  <c r="AQ4860" i="71"/>
  <c r="AW937" i="71"/>
  <c r="AU937" i="71"/>
  <c r="AS937" i="71"/>
  <c r="AT937" i="71" s="1"/>
  <c r="AO937" i="71"/>
  <c r="AQ937" i="71"/>
  <c r="AW25" i="71"/>
  <c r="AX25" i="71" s="1"/>
  <c r="AU25" i="71"/>
  <c r="AS25" i="71"/>
  <c r="AO25" i="71"/>
  <c r="AQ25" i="71"/>
  <c r="AW5432" i="71"/>
  <c r="AX5432" i="71" s="1"/>
  <c r="AU5432" i="71"/>
  <c r="AS5432" i="71"/>
  <c r="AO5432" i="71"/>
  <c r="AQ5432" i="71"/>
  <c r="AW6118" i="71"/>
  <c r="AU6118" i="71"/>
  <c r="AS6118" i="71"/>
  <c r="AO6118" i="71"/>
  <c r="AP6118" i="71" s="1"/>
  <c r="AQ6118" i="71"/>
  <c r="AW1628" i="71"/>
  <c r="AU1628" i="71"/>
  <c r="AV1628" i="71" s="1"/>
  <c r="AS1628" i="71"/>
  <c r="AO1628" i="71"/>
  <c r="AQ1628" i="71"/>
  <c r="AW2661" i="71"/>
  <c r="AU2661" i="71"/>
  <c r="AV2661" i="71" s="1"/>
  <c r="AS2661" i="71"/>
  <c r="AO2661" i="71"/>
  <c r="AQ2661" i="71"/>
  <c r="AR2661" i="71" s="1"/>
  <c r="AW4164" i="71"/>
  <c r="AU4164" i="71"/>
  <c r="AS4164" i="71"/>
  <c r="AO4164" i="71"/>
  <c r="AQ4164" i="71"/>
  <c r="AR4164" i="71" s="1"/>
  <c r="AW5619" i="71"/>
  <c r="AU5619" i="71"/>
  <c r="AS5619" i="71"/>
  <c r="AT5619" i="71" s="1"/>
  <c r="AO5619" i="71"/>
  <c r="AQ5619" i="71"/>
  <c r="AW2645" i="71"/>
  <c r="AU2645" i="71"/>
  <c r="AS2645" i="71"/>
  <c r="AT2645" i="71" s="1"/>
  <c r="AO2645" i="71"/>
  <c r="AQ2645" i="71"/>
  <c r="AW83" i="71"/>
  <c r="AX83" i="71" s="1"/>
  <c r="AU83" i="71"/>
  <c r="AS83" i="71"/>
  <c r="AO83" i="71"/>
  <c r="AQ83" i="71"/>
  <c r="AW1350" i="71"/>
  <c r="AX1350" i="71" s="1"/>
  <c r="AU1350" i="71"/>
  <c r="AS1350" i="71"/>
  <c r="AO1350" i="71"/>
  <c r="AP1350" i="71" s="1"/>
  <c r="AQ1350" i="71"/>
  <c r="AW1990" i="71"/>
  <c r="AU1990" i="71"/>
  <c r="AS1990" i="71"/>
  <c r="AO1990" i="71"/>
  <c r="AP1990" i="71" s="1"/>
  <c r="AQ1990" i="71"/>
  <c r="AW5269" i="71"/>
  <c r="AU5269" i="71"/>
  <c r="AV5269" i="71" s="1"/>
  <c r="AS5269" i="71"/>
  <c r="AO5269" i="71"/>
  <c r="AQ5269" i="71"/>
  <c r="AW1537" i="71"/>
  <c r="AU1537" i="71"/>
  <c r="AV1537" i="71" s="1"/>
  <c r="AS1537" i="71"/>
  <c r="AO1537" i="71"/>
  <c r="AQ1537" i="71"/>
  <c r="AR1537" i="71" s="1"/>
  <c r="AW2067" i="71"/>
  <c r="AU2067" i="71"/>
  <c r="AS2067" i="71"/>
  <c r="AO2067" i="71"/>
  <c r="AQ2067" i="71"/>
  <c r="AR2067" i="71" s="1"/>
  <c r="AW6005" i="71"/>
  <c r="AU6005" i="71"/>
  <c r="AS6005" i="71"/>
  <c r="AT6005" i="71" s="1"/>
  <c r="AO6005" i="71"/>
  <c r="AP6005" i="71" s="1"/>
  <c r="AQ6005" i="71"/>
  <c r="AW4741" i="71"/>
  <c r="AS4741" i="71"/>
  <c r="AU4741" i="71"/>
  <c r="AV4741" i="71" s="1"/>
  <c r="AO4741" i="71"/>
  <c r="AQ4741" i="71"/>
  <c r="AW2815" i="71"/>
  <c r="AX2815" i="71" s="1"/>
  <c r="AU2815" i="71"/>
  <c r="AS2815" i="71"/>
  <c r="AQ2815" i="71"/>
  <c r="AO2815" i="71"/>
  <c r="AW5433" i="71"/>
  <c r="AX5433" i="71" s="1"/>
  <c r="AU5433" i="71"/>
  <c r="AS5433" i="71"/>
  <c r="AO5433" i="71"/>
  <c r="AP5433" i="71" s="1"/>
  <c r="AQ5433" i="71"/>
  <c r="AW1160" i="71"/>
  <c r="AU1160" i="71"/>
  <c r="AS1160" i="71"/>
  <c r="AO1160" i="71"/>
  <c r="AP1160" i="71" s="1"/>
  <c r="AQ1160" i="71"/>
  <c r="AW1801" i="71"/>
  <c r="AU1801" i="71"/>
  <c r="AV1801" i="71" s="1"/>
  <c r="AS1801" i="71"/>
  <c r="AO1801" i="71"/>
  <c r="AQ1801" i="71"/>
  <c r="AW666" i="71"/>
  <c r="AU666" i="71"/>
  <c r="AS666" i="71"/>
  <c r="AO666" i="71"/>
  <c r="AQ666" i="71"/>
  <c r="AR666" i="71" s="1"/>
  <c r="AW226" i="71"/>
  <c r="AU226" i="71"/>
  <c r="AS226" i="71"/>
  <c r="AO226" i="71"/>
  <c r="AQ226" i="71"/>
  <c r="AW5012" i="71"/>
  <c r="AU5012" i="71"/>
  <c r="AS5012" i="71"/>
  <c r="AO5012" i="71"/>
  <c r="AP5012" i="71" s="1"/>
  <c r="AQ5012" i="71"/>
  <c r="AW2016" i="71"/>
  <c r="AU2016" i="71"/>
  <c r="AS2016" i="71"/>
  <c r="AT2016" i="71" s="1"/>
  <c r="AQ2016" i="71"/>
  <c r="AO2016" i="71"/>
  <c r="AW5953" i="71"/>
  <c r="AU5953" i="71"/>
  <c r="AS5953" i="71"/>
  <c r="AO5953" i="71"/>
  <c r="AQ5953" i="71"/>
  <c r="AW5204" i="71"/>
  <c r="AX5204" i="71" s="1"/>
  <c r="AU5204" i="71"/>
  <c r="AS5204" i="71"/>
  <c r="AO5204" i="71"/>
  <c r="AP5204" i="71" s="1"/>
  <c r="AQ5204" i="71"/>
  <c r="AW4816" i="71"/>
  <c r="AU4816" i="71"/>
  <c r="AS4816" i="71"/>
  <c r="AQ4816" i="71"/>
  <c r="AR4816" i="71" s="1"/>
  <c r="AO4816" i="71"/>
  <c r="AW3258" i="71"/>
  <c r="AU3258" i="71"/>
  <c r="AV3258" i="71" s="1"/>
  <c r="AS3258" i="71"/>
  <c r="AT3258" i="71" s="1"/>
  <c r="AO3258" i="71"/>
  <c r="AQ3258" i="71"/>
  <c r="AW4961" i="71"/>
  <c r="AU4961" i="71"/>
  <c r="AV4961" i="71" s="1"/>
  <c r="AS4961" i="71"/>
  <c r="AO4961" i="71"/>
  <c r="AQ4961" i="71"/>
  <c r="AR4961" i="71" s="1"/>
  <c r="AW4639" i="71"/>
  <c r="AS4639" i="71"/>
  <c r="AU4639" i="71"/>
  <c r="AO4639" i="71"/>
  <c r="AQ4639" i="71"/>
  <c r="AR4639" i="71" s="1"/>
  <c r="AW1666" i="71"/>
  <c r="AU1666" i="71"/>
  <c r="AS1666" i="71"/>
  <c r="AO1666" i="71"/>
  <c r="AQ1666" i="71"/>
  <c r="AW3596" i="71"/>
  <c r="AU3596" i="71"/>
  <c r="AS3596" i="71"/>
  <c r="AT3596" i="71" s="1"/>
  <c r="AO3596" i="71"/>
  <c r="AQ3596" i="71"/>
  <c r="AW3708" i="71"/>
  <c r="AX3708" i="71" s="1"/>
  <c r="AU3708" i="71"/>
  <c r="AS3708" i="71"/>
  <c r="AO3708" i="71"/>
  <c r="AQ3708" i="71"/>
  <c r="AW4812" i="71"/>
  <c r="AX4812" i="71" s="1"/>
  <c r="AU4812" i="71"/>
  <c r="AS4812" i="71"/>
  <c r="AO4812" i="71"/>
  <c r="AQ4812" i="71"/>
  <c r="AR4812" i="71" s="1"/>
  <c r="AW3428" i="71"/>
  <c r="AU3428" i="71"/>
  <c r="AS3428" i="71"/>
  <c r="AO3428" i="71"/>
  <c r="AP3428" i="71" s="1"/>
  <c r="AQ3428" i="71"/>
  <c r="AW5131" i="71"/>
  <c r="AU5131" i="71"/>
  <c r="AV5131" i="71" s="1"/>
  <c r="AS5131" i="71"/>
  <c r="AT5131" i="71" s="1"/>
  <c r="AO5131" i="71"/>
  <c r="AQ5131" i="71"/>
  <c r="AW4957" i="71"/>
  <c r="AU4957" i="71"/>
  <c r="AV4957" i="71" s="1"/>
  <c r="AS4957" i="71"/>
  <c r="AO4957" i="71"/>
  <c r="AQ4957" i="71"/>
  <c r="AR4957" i="71" s="1"/>
  <c r="AW311" i="71"/>
  <c r="AU311" i="71"/>
  <c r="AS311" i="71"/>
  <c r="AO311" i="71"/>
  <c r="AQ311" i="71"/>
  <c r="AR311" i="71" s="1"/>
  <c r="AW1205" i="71"/>
  <c r="AU1205" i="71"/>
  <c r="AS1205" i="71"/>
  <c r="AO1205" i="71"/>
  <c r="AQ1205" i="71"/>
  <c r="AW2797" i="71"/>
  <c r="AU2797" i="71"/>
  <c r="AS2797" i="71"/>
  <c r="AT2797" i="71" s="1"/>
  <c r="AO2797" i="71"/>
  <c r="AQ2797" i="71"/>
  <c r="AW5906" i="71"/>
  <c r="AX5906" i="71" s="1"/>
  <c r="AU5906" i="71"/>
  <c r="AS5906" i="71"/>
  <c r="AO5906" i="71"/>
  <c r="AQ5906" i="71"/>
  <c r="AW2814" i="71"/>
  <c r="AX2814" i="71" s="1"/>
  <c r="AU2814" i="71"/>
  <c r="AS2814" i="71"/>
  <c r="AO2814" i="71"/>
  <c r="AP2814" i="71" s="1"/>
  <c r="AQ2814" i="71"/>
  <c r="AW3544" i="71"/>
  <c r="AU3544" i="71"/>
  <c r="AS3544" i="71"/>
  <c r="AO3544" i="71"/>
  <c r="AP3544" i="71" s="1"/>
  <c r="AQ3544" i="71"/>
  <c r="AW2288" i="71"/>
  <c r="AU2288" i="71"/>
  <c r="AS2288" i="71"/>
  <c r="AQ2288" i="71"/>
  <c r="AO2288" i="71"/>
  <c r="AW1675" i="71"/>
  <c r="AU1675" i="71"/>
  <c r="AV1675" i="71" s="1"/>
  <c r="AS1675" i="71"/>
  <c r="AO1675" i="71"/>
  <c r="AQ1675" i="71"/>
  <c r="AR1675" i="71" s="1"/>
  <c r="AW1719" i="71"/>
  <c r="AU1719" i="71"/>
  <c r="AS1719" i="71"/>
  <c r="AQ1719" i="71"/>
  <c r="AO1719" i="71"/>
  <c r="AP1719" i="71" s="1"/>
  <c r="AW4009" i="71"/>
  <c r="AU4009" i="71"/>
  <c r="AS4009" i="71"/>
  <c r="AO4009" i="71"/>
  <c r="AQ4009" i="71"/>
  <c r="AW5271" i="71"/>
  <c r="AU5271" i="71"/>
  <c r="AS5271" i="71"/>
  <c r="AT5271" i="71" s="1"/>
  <c r="AO5271" i="71"/>
  <c r="AQ5271" i="71"/>
  <c r="AW5708" i="71"/>
  <c r="AU5708" i="71"/>
  <c r="AS5708" i="71"/>
  <c r="AO5708" i="71"/>
  <c r="AQ5708" i="71"/>
  <c r="AW3952" i="71"/>
  <c r="AX3952" i="71" s="1"/>
  <c r="AU3952" i="71"/>
  <c r="AS3952" i="71"/>
  <c r="AO3952" i="71"/>
  <c r="AP3952" i="71" s="1"/>
  <c r="AQ3952" i="71"/>
  <c r="AW6094" i="71"/>
  <c r="AU6094" i="71"/>
  <c r="AS6094" i="71"/>
  <c r="AO6094" i="71"/>
  <c r="AP6094" i="71" s="1"/>
  <c r="AQ6094" i="71"/>
  <c r="AW1083" i="71"/>
  <c r="AU1083" i="71"/>
  <c r="AS1083" i="71"/>
  <c r="AO1083" i="71"/>
  <c r="AQ1083" i="71"/>
  <c r="AW5061" i="71"/>
  <c r="AU5061" i="71"/>
  <c r="AV5061" i="71" s="1"/>
  <c r="AS5061" i="71"/>
  <c r="AO5061" i="71"/>
  <c r="AQ5061" i="71"/>
  <c r="AR5061" i="71" s="1"/>
  <c r="AW1711" i="71"/>
  <c r="AU1711" i="71"/>
  <c r="AS1711" i="71"/>
  <c r="AQ1711" i="71"/>
  <c r="AO1711" i="71"/>
  <c r="AP1711" i="71" s="1"/>
  <c r="AW165" i="71"/>
  <c r="AU165" i="71"/>
  <c r="AS165" i="71"/>
  <c r="AT165" i="71" s="1"/>
  <c r="AO165" i="71"/>
  <c r="AP165" i="71" s="1"/>
  <c r="AQ165" i="71"/>
  <c r="AW2753" i="71"/>
  <c r="AU2753" i="71"/>
  <c r="AS2753" i="71"/>
  <c r="AT2753" i="71" s="1"/>
  <c r="AO2753" i="71"/>
  <c r="AQ2753" i="71"/>
  <c r="AW4242" i="71"/>
  <c r="AX4242" i="71" s="1"/>
  <c r="AU4242" i="71"/>
  <c r="AV4242" i="71" s="1"/>
  <c r="AS4242" i="71"/>
  <c r="AO4242" i="71"/>
  <c r="AQ4242" i="71"/>
  <c r="AW2194" i="71"/>
  <c r="AX2194" i="71" s="1"/>
  <c r="AU2194" i="71"/>
  <c r="AS2194" i="71"/>
  <c r="AO2194" i="71"/>
  <c r="AQ2194" i="71"/>
  <c r="AW4862" i="71"/>
  <c r="AS4862" i="71"/>
  <c r="AU4862" i="71"/>
  <c r="AO4862" i="71"/>
  <c r="AQ4862" i="71"/>
  <c r="AW5639" i="71"/>
  <c r="AU5639" i="71"/>
  <c r="AS5639" i="71"/>
  <c r="AO5639" i="71"/>
  <c r="AQ5639" i="71"/>
  <c r="AW5488" i="71"/>
  <c r="AU5488" i="71"/>
  <c r="AV5488" i="71" s="1"/>
  <c r="AS5488" i="71"/>
  <c r="AQ5488" i="71"/>
  <c r="AO5488" i="71"/>
  <c r="AP5488" i="71" s="1"/>
  <c r="AW3510" i="71"/>
  <c r="AU3510" i="71"/>
  <c r="AS3510" i="71"/>
  <c r="AO3510" i="71"/>
  <c r="AQ3510" i="71"/>
  <c r="AR3510" i="71" s="1"/>
  <c r="AW4111" i="71"/>
  <c r="AU4111" i="71"/>
  <c r="AS4111" i="71"/>
  <c r="AO4111" i="71"/>
  <c r="AQ4111" i="71"/>
  <c r="AW4643" i="71"/>
  <c r="AU4643" i="71"/>
  <c r="AS4643" i="71"/>
  <c r="AT4643" i="71" s="1"/>
  <c r="AO4643" i="71"/>
  <c r="AQ4643" i="71"/>
  <c r="AW2988" i="71"/>
  <c r="AU2988" i="71"/>
  <c r="AS2988" i="71"/>
  <c r="AO2988" i="71"/>
  <c r="AQ2988" i="71"/>
  <c r="AW341" i="71"/>
  <c r="AX341" i="71" s="1"/>
  <c r="AU341" i="71"/>
  <c r="AS341" i="71"/>
  <c r="AO341" i="71"/>
  <c r="AP341" i="71" s="1"/>
  <c r="AQ341" i="71"/>
  <c r="AW5679" i="71"/>
  <c r="AU5679" i="71"/>
  <c r="AS5679" i="71"/>
  <c r="AO5679" i="71"/>
  <c r="AP5679" i="71" s="1"/>
  <c r="AQ5679" i="71"/>
  <c r="AW5756" i="71"/>
  <c r="AU5756" i="71"/>
  <c r="AS5756" i="71"/>
  <c r="AO5756" i="71"/>
  <c r="AQ5756" i="71"/>
  <c r="AW4481" i="71"/>
  <c r="AU4481" i="71"/>
  <c r="AV4481" i="71" s="1"/>
  <c r="AS4481" i="71"/>
  <c r="AO4481" i="71"/>
  <c r="AQ4481" i="71"/>
  <c r="AR4481" i="71" s="1"/>
  <c r="AW2688" i="71"/>
  <c r="AU2688" i="71"/>
  <c r="AS2688" i="71"/>
  <c r="AQ2688" i="71"/>
  <c r="AO2688" i="71"/>
  <c r="AP2688" i="71" s="1"/>
  <c r="AW4543" i="71"/>
  <c r="AS4543" i="71"/>
  <c r="AU4543" i="71"/>
  <c r="AV4543" i="71" s="1"/>
  <c r="AO4543" i="71"/>
  <c r="AP4543" i="71" s="1"/>
  <c r="AQ4543" i="71"/>
  <c r="AW3228" i="71"/>
  <c r="AU3228" i="71"/>
  <c r="AS3228" i="71"/>
  <c r="AO3228" i="71"/>
  <c r="AQ3228" i="71"/>
  <c r="AW85" i="71"/>
  <c r="AX85" i="71" s="1"/>
  <c r="AU85" i="71"/>
  <c r="AS85" i="71"/>
  <c r="AO85" i="71"/>
  <c r="AQ85" i="71"/>
  <c r="AW5480" i="71"/>
  <c r="AX5480" i="71" s="1"/>
  <c r="AU5480" i="71"/>
  <c r="AS5480" i="71"/>
  <c r="AO5480" i="71"/>
  <c r="AQ5480" i="71"/>
  <c r="AW1121" i="71"/>
  <c r="AU1121" i="71"/>
  <c r="AS1121" i="71"/>
  <c r="AO1121" i="71"/>
  <c r="AP1121" i="71" s="1"/>
  <c r="AQ1121" i="71"/>
  <c r="AW3120" i="71"/>
  <c r="AU3120" i="71"/>
  <c r="AV3120" i="71" s="1"/>
  <c r="AS3120" i="71"/>
  <c r="AQ3120" i="71"/>
  <c r="AO3120" i="71"/>
  <c r="AW5983" i="71"/>
  <c r="AU5983" i="71"/>
  <c r="AV5983" i="71" s="1"/>
  <c r="AS5983" i="71"/>
  <c r="AO5983" i="71"/>
  <c r="AQ5983" i="71"/>
  <c r="AW3792" i="71"/>
  <c r="AU3792" i="71"/>
  <c r="AS3792" i="71"/>
  <c r="AO3792" i="71"/>
  <c r="AQ3792" i="71"/>
  <c r="AR3792" i="71" s="1"/>
  <c r="AW607" i="71"/>
  <c r="AU607" i="71"/>
  <c r="AS607" i="71"/>
  <c r="AT607" i="71" s="1"/>
  <c r="AO607" i="71"/>
  <c r="AQ607" i="71"/>
  <c r="AW6108" i="71"/>
  <c r="AU6108" i="71"/>
  <c r="AS6108" i="71"/>
  <c r="AT6108" i="71" s="1"/>
  <c r="AO6108" i="71"/>
  <c r="AQ6108" i="71"/>
  <c r="AW5309" i="71"/>
  <c r="AU5309" i="71"/>
  <c r="AS5309" i="71"/>
  <c r="AO5309" i="71"/>
  <c r="AQ5309" i="71"/>
  <c r="AW531" i="71"/>
  <c r="AX531" i="71" s="1"/>
  <c r="AU531" i="71"/>
  <c r="AS531" i="71"/>
  <c r="AO531" i="71"/>
  <c r="AP531" i="71" s="1"/>
  <c r="AQ531" i="71"/>
  <c r="AW2633" i="71"/>
  <c r="AU2633" i="71"/>
  <c r="AS2633" i="71"/>
  <c r="AO2633" i="71"/>
  <c r="AP2633" i="71" s="1"/>
  <c r="AQ2633" i="71"/>
  <c r="AW3639" i="71"/>
  <c r="AU3639" i="71"/>
  <c r="AS3639" i="71"/>
  <c r="AO3639" i="71"/>
  <c r="AQ3639" i="71"/>
  <c r="AW3488" i="71"/>
  <c r="AU3488" i="71"/>
  <c r="AV3488" i="71" s="1"/>
  <c r="AS3488" i="71"/>
  <c r="AQ3488" i="71"/>
  <c r="AO3488" i="71"/>
  <c r="AP3488" i="71" s="1"/>
  <c r="AW1377" i="71"/>
  <c r="AU1377" i="71"/>
  <c r="AS1377" i="71"/>
  <c r="AQ1377" i="71"/>
  <c r="AO1377" i="71"/>
  <c r="AP1377" i="71" s="1"/>
  <c r="AW3742" i="71"/>
  <c r="AU3742" i="71"/>
  <c r="AS3742" i="71"/>
  <c r="AO3742" i="71"/>
  <c r="AQ3742" i="71"/>
  <c r="AW3506" i="71"/>
  <c r="AU3506" i="71"/>
  <c r="AS3506" i="71"/>
  <c r="AT3506" i="71" s="1"/>
  <c r="AO3506" i="71"/>
  <c r="AQ3506" i="71"/>
  <c r="AW4827" i="71"/>
  <c r="AU4827" i="71"/>
  <c r="AS4827" i="71"/>
  <c r="AO4827" i="71"/>
  <c r="AQ4827" i="71"/>
  <c r="AW1698" i="71"/>
  <c r="AX1698" i="71" s="1"/>
  <c r="AU1698" i="71"/>
  <c r="AS1698" i="71"/>
  <c r="AO1698" i="71"/>
  <c r="AP1698" i="71" s="1"/>
  <c r="AQ1698" i="71"/>
  <c r="AW126" i="71"/>
  <c r="AU126" i="71"/>
  <c r="AS126" i="71"/>
  <c r="AO126" i="71"/>
  <c r="AP126" i="71" s="1"/>
  <c r="AQ126" i="71"/>
  <c r="AW2825" i="71"/>
  <c r="AU2825" i="71"/>
  <c r="AS2825" i="71"/>
  <c r="AO2825" i="71"/>
  <c r="AQ2825" i="71"/>
  <c r="AW2059" i="71"/>
  <c r="AU2059" i="71"/>
  <c r="AS2059" i="71"/>
  <c r="AO2059" i="71"/>
  <c r="AQ2059" i="71"/>
  <c r="AR2059" i="71" s="1"/>
  <c r="AW3872" i="71"/>
  <c r="AU3872" i="71"/>
  <c r="AS3872" i="71"/>
  <c r="AQ3872" i="71"/>
  <c r="AO3872" i="71"/>
  <c r="AP3872" i="71" s="1"/>
  <c r="AW3633" i="71"/>
  <c r="AU3633" i="71"/>
  <c r="AS3633" i="71"/>
  <c r="AT3633" i="71" s="1"/>
  <c r="AO3633" i="71"/>
  <c r="AQ3633" i="71"/>
  <c r="AW2531" i="71"/>
  <c r="AU2531" i="71"/>
  <c r="AS2531" i="71"/>
  <c r="AO2531" i="71"/>
  <c r="AQ2531" i="71"/>
  <c r="AW273" i="71"/>
  <c r="AX273" i="71" s="1"/>
  <c r="AU273" i="71"/>
  <c r="AS273" i="71"/>
  <c r="AO273" i="71"/>
  <c r="AQ273" i="71"/>
  <c r="AW5963" i="71"/>
  <c r="AX5963" i="71" s="1"/>
  <c r="AU5963" i="71"/>
  <c r="AS5963" i="71"/>
  <c r="AO5963" i="71"/>
  <c r="AQ5963" i="71"/>
  <c r="AW1972" i="71"/>
  <c r="AU1972" i="71"/>
  <c r="AS1972" i="71"/>
  <c r="AO1972" i="71"/>
  <c r="AP1972" i="71" s="1"/>
  <c r="AQ1972" i="71"/>
  <c r="AW2931" i="71"/>
  <c r="AU2931" i="71"/>
  <c r="AS2931" i="71"/>
  <c r="AO2931" i="71"/>
  <c r="AQ2931" i="71"/>
  <c r="AW5169" i="71"/>
  <c r="AU5169" i="71"/>
  <c r="AV5169" i="71" s="1"/>
  <c r="AS5169" i="71"/>
  <c r="AO5169" i="71"/>
  <c r="AQ5169" i="71"/>
  <c r="AR5169" i="71" s="1"/>
  <c r="AW4615" i="71"/>
  <c r="AU4615" i="71"/>
  <c r="AS4615" i="71"/>
  <c r="AQ4615" i="71"/>
  <c r="AO4615" i="71"/>
  <c r="AP4615" i="71" s="1"/>
  <c r="AW3722" i="71"/>
  <c r="AU3722" i="71"/>
  <c r="AS3722" i="71"/>
  <c r="AO3722" i="71"/>
  <c r="AQ3722" i="71"/>
  <c r="AW3224" i="71"/>
  <c r="AU3224" i="71"/>
  <c r="AS3224" i="71"/>
  <c r="AT3224" i="71" s="1"/>
  <c r="AQ3224" i="71"/>
  <c r="AO3224" i="71"/>
  <c r="AW5633" i="71"/>
  <c r="AU5633" i="71"/>
  <c r="AS5633" i="71"/>
  <c r="AO5633" i="71"/>
  <c r="AQ5633" i="71"/>
  <c r="AW5937" i="71"/>
  <c r="AX5937" i="71" s="1"/>
  <c r="AU5937" i="71"/>
  <c r="AS5937" i="71"/>
  <c r="AO5937" i="71"/>
  <c r="AP5937" i="71" s="1"/>
  <c r="AQ5937" i="71"/>
  <c r="AW4123" i="71"/>
  <c r="AU4123" i="71"/>
  <c r="AS4123" i="71"/>
  <c r="AO4123" i="71"/>
  <c r="AP4123" i="71" s="1"/>
  <c r="AQ4123" i="71"/>
  <c r="AW214" i="71"/>
  <c r="AU214" i="71"/>
  <c r="AS214" i="71"/>
  <c r="AO214" i="71"/>
  <c r="AQ214" i="71"/>
  <c r="AW764" i="71"/>
  <c r="AU764" i="71"/>
  <c r="AV764" i="71" s="1"/>
  <c r="AS764" i="71"/>
  <c r="AO764" i="71"/>
  <c r="AQ764" i="71"/>
  <c r="AR764" i="71" s="1"/>
  <c r="AW1439" i="71"/>
  <c r="AU1439" i="71"/>
  <c r="AV1439" i="71" s="1"/>
  <c r="AO1439" i="71"/>
  <c r="AS1439" i="71"/>
  <c r="AQ1439" i="71"/>
  <c r="AW5903" i="71"/>
  <c r="AU5903" i="71"/>
  <c r="AS5903" i="71"/>
  <c r="AT5903" i="71" s="1"/>
  <c r="AO5903" i="71"/>
  <c r="AQ5903" i="71"/>
  <c r="AR5903" i="71" s="1"/>
  <c r="AW5418" i="71"/>
  <c r="AU5418" i="71"/>
  <c r="AS5418" i="71"/>
  <c r="AT5418" i="71" s="1"/>
  <c r="AO5418" i="71"/>
  <c r="AQ5418" i="71"/>
  <c r="AW2841" i="71"/>
  <c r="AX2841" i="71" s="1"/>
  <c r="AU2841" i="71"/>
  <c r="AS2841" i="71"/>
  <c r="AT2841" i="71" s="1"/>
  <c r="AO2841" i="71"/>
  <c r="AQ2841" i="71"/>
  <c r="AW1606" i="71"/>
  <c r="AX1606" i="71" s="1"/>
  <c r="AU1606" i="71"/>
  <c r="AS1606" i="71"/>
  <c r="AO1606" i="71"/>
  <c r="AQ1606" i="71"/>
  <c r="AW4118" i="71"/>
  <c r="AX4118" i="71" s="1"/>
  <c r="AU4118" i="71"/>
  <c r="AS4118" i="71"/>
  <c r="AO4118" i="71"/>
  <c r="AP4118" i="71" s="1"/>
  <c r="AQ4118" i="71"/>
  <c r="AW3446" i="71"/>
  <c r="AU3446" i="71"/>
  <c r="AS3446" i="71"/>
  <c r="AO3446" i="71"/>
  <c r="AP3446" i="71" s="1"/>
  <c r="AQ3446" i="71"/>
  <c r="AW2717" i="71"/>
  <c r="AU2717" i="71"/>
  <c r="AV2717" i="71" s="1"/>
  <c r="AS2717" i="71"/>
  <c r="AO2717" i="71"/>
  <c r="AQ2717" i="71"/>
  <c r="AR2717" i="71" s="1"/>
  <c r="AW367" i="71"/>
  <c r="AU367" i="71"/>
  <c r="AS367" i="71"/>
  <c r="AO367" i="71"/>
  <c r="AQ367" i="71"/>
  <c r="AR367" i="71" s="1"/>
  <c r="AW3871" i="71"/>
  <c r="AU3871" i="71"/>
  <c r="AS3871" i="71"/>
  <c r="AO3871" i="71"/>
  <c r="AQ3871" i="71"/>
  <c r="AR3871" i="71" s="1"/>
  <c r="AW149" i="71"/>
  <c r="AU149" i="71"/>
  <c r="AS149" i="71"/>
  <c r="AT149" i="71" s="1"/>
  <c r="AO149" i="71"/>
  <c r="AQ149" i="71"/>
  <c r="AW5565" i="71"/>
  <c r="AU5565" i="71"/>
  <c r="AS5565" i="71"/>
  <c r="AT5565" i="71" s="1"/>
  <c r="AO5565" i="71"/>
  <c r="AQ5565" i="71"/>
  <c r="AW3225" i="71"/>
  <c r="AX3225" i="71" s="1"/>
  <c r="AU3225" i="71"/>
  <c r="AS3225" i="71"/>
  <c r="AO3225" i="71"/>
  <c r="AQ3225" i="71"/>
  <c r="AW1927" i="71"/>
  <c r="AX1927" i="71" s="1"/>
  <c r="AU1927" i="71"/>
  <c r="AS1927" i="71"/>
  <c r="AQ1927" i="71"/>
  <c r="AR1927" i="71" s="1"/>
  <c r="AO1927" i="71"/>
  <c r="AW2953" i="71"/>
  <c r="AU2953" i="71"/>
  <c r="AS2953" i="71"/>
  <c r="AO2953" i="71"/>
  <c r="AQ2953" i="71"/>
  <c r="AW2300" i="71"/>
  <c r="AU2300" i="71"/>
  <c r="AV2300" i="71" s="1"/>
  <c r="AS2300" i="71"/>
  <c r="AO2300" i="71"/>
  <c r="AQ2300" i="71"/>
  <c r="AR2300" i="71" s="1"/>
  <c r="AW2228" i="71"/>
  <c r="AU2228" i="71"/>
  <c r="AV2228" i="71" s="1"/>
  <c r="AS2228" i="71"/>
  <c r="AO2228" i="71"/>
  <c r="AQ2228" i="71"/>
  <c r="AR2228" i="71" s="1"/>
  <c r="AW4027" i="71"/>
  <c r="AU4027" i="71"/>
  <c r="AS4027" i="71"/>
  <c r="AT4027" i="71" s="1"/>
  <c r="AO4027" i="71"/>
  <c r="AQ4027" i="71"/>
  <c r="AR4027" i="71" s="1"/>
  <c r="AW3909" i="71"/>
  <c r="AS3909" i="71"/>
  <c r="AU3909" i="71"/>
  <c r="AV3909" i="71" s="1"/>
  <c r="AO3909" i="71"/>
  <c r="AQ3909" i="71"/>
  <c r="AW4692" i="71"/>
  <c r="AU4692" i="71"/>
  <c r="AS4692" i="71"/>
  <c r="AO4692" i="71"/>
  <c r="AQ4692" i="71"/>
  <c r="AW5771" i="71"/>
  <c r="AX5771" i="71" s="1"/>
  <c r="AU5771" i="71"/>
  <c r="AS5771" i="71"/>
  <c r="AO5771" i="71"/>
  <c r="AP5771" i="71" s="1"/>
  <c r="AQ5771" i="71"/>
  <c r="AW111" i="71"/>
  <c r="AU111" i="71"/>
  <c r="AS111" i="71"/>
  <c r="AO111" i="71"/>
  <c r="AP111" i="71" s="1"/>
  <c r="AQ111" i="71"/>
  <c r="AW5238" i="71"/>
  <c r="AU5238" i="71"/>
  <c r="AS5238" i="71"/>
  <c r="AO5238" i="71"/>
  <c r="AQ5238" i="71"/>
  <c r="AW344" i="71"/>
  <c r="AU344" i="71"/>
  <c r="AV344" i="71" s="1"/>
  <c r="AS344" i="71"/>
  <c r="AO344" i="71"/>
  <c r="AQ344" i="71"/>
  <c r="AR344" i="71" s="1"/>
  <c r="AW5777" i="71"/>
  <c r="AU5777" i="71"/>
  <c r="AS5777" i="71"/>
  <c r="AO5777" i="71"/>
  <c r="AQ5777" i="71"/>
  <c r="AR5777" i="71" s="1"/>
  <c r="AW5368" i="71"/>
  <c r="AU5368" i="71"/>
  <c r="AS5368" i="71"/>
  <c r="AT5368" i="71" s="1"/>
  <c r="AO5368" i="71"/>
  <c r="AQ5368" i="71"/>
  <c r="AR5368" i="71" s="1"/>
  <c r="AW4039" i="71"/>
  <c r="AU4039" i="71"/>
  <c r="AS4039" i="71"/>
  <c r="AT4039" i="71" s="1"/>
  <c r="AO4039" i="71"/>
  <c r="AQ4039" i="71"/>
  <c r="AW4033" i="71"/>
  <c r="AU4033" i="71"/>
  <c r="AS4033" i="71"/>
  <c r="AO4033" i="71"/>
  <c r="AQ4033" i="71"/>
  <c r="AW2195" i="71"/>
  <c r="AX2195" i="71" s="1"/>
  <c r="AU2195" i="71"/>
  <c r="AS2195" i="71"/>
  <c r="AO2195" i="71"/>
  <c r="AP2195" i="71" s="1"/>
  <c r="AQ2195" i="71"/>
  <c r="AW5546" i="71"/>
  <c r="AX5546" i="71" s="1"/>
  <c r="AU5546" i="71"/>
  <c r="AS5546" i="71"/>
  <c r="AO5546" i="71"/>
  <c r="AP5546" i="71" s="1"/>
  <c r="AQ5546" i="71"/>
  <c r="AW5361" i="71"/>
  <c r="AU5361" i="71"/>
  <c r="AS5361" i="71"/>
  <c r="AO5361" i="71"/>
  <c r="AQ5361" i="71"/>
  <c r="AW3462" i="71"/>
  <c r="AU3462" i="71"/>
  <c r="AV3462" i="71" s="1"/>
  <c r="AS3462" i="71"/>
  <c r="AO3462" i="71"/>
  <c r="AQ3462" i="71"/>
  <c r="AW5184" i="71"/>
  <c r="AU5184" i="71"/>
  <c r="AV5184" i="71" s="1"/>
  <c r="AS5184" i="71"/>
  <c r="AQ5184" i="71"/>
  <c r="AO5184" i="71"/>
  <c r="AP5184" i="71" s="1"/>
  <c r="AW5665" i="71"/>
  <c r="AU5665" i="71"/>
  <c r="AS5665" i="71"/>
  <c r="AO5665" i="71"/>
  <c r="AQ5665" i="71"/>
  <c r="AW308" i="71"/>
  <c r="AU308" i="71"/>
  <c r="AS308" i="71"/>
  <c r="AT308" i="71" s="1"/>
  <c r="AO308" i="71"/>
  <c r="AQ308" i="71"/>
  <c r="AW2493" i="71"/>
  <c r="AX2493" i="71" s="1"/>
  <c r="AU2493" i="71"/>
  <c r="AS2493" i="71"/>
  <c r="AT2493" i="71" s="1"/>
  <c r="AO2493" i="71"/>
  <c r="AQ2493" i="71"/>
  <c r="AW2411" i="71"/>
  <c r="AX2411" i="71" s="1"/>
  <c r="AU2411" i="71"/>
  <c r="AS2411" i="71"/>
  <c r="AO2411" i="71"/>
  <c r="AQ2411" i="71"/>
  <c r="AW2390" i="71"/>
  <c r="AX2390" i="71" s="1"/>
  <c r="AU2390" i="71"/>
  <c r="AS2390" i="71"/>
  <c r="AO2390" i="71"/>
  <c r="AP2390" i="71" s="1"/>
  <c r="AQ2390" i="71"/>
  <c r="AW6135" i="71"/>
  <c r="AU6135" i="71"/>
  <c r="AS6135" i="71"/>
  <c r="AO6135" i="71"/>
  <c r="AQ6135" i="71"/>
  <c r="AW1971" i="71"/>
  <c r="AU1971" i="71"/>
  <c r="AV1971" i="71" s="1"/>
  <c r="AS1971" i="71"/>
  <c r="AO1971" i="71"/>
  <c r="AQ1971" i="71"/>
  <c r="AW5313" i="71"/>
  <c r="AU5313" i="71"/>
  <c r="AV5313" i="71" s="1"/>
  <c r="AS5313" i="71"/>
  <c r="AO5313" i="71"/>
  <c r="AQ5313" i="71"/>
  <c r="AR5313" i="71" s="1"/>
  <c r="AW112" i="71"/>
  <c r="AU112" i="71"/>
  <c r="AS112" i="71"/>
  <c r="AT112" i="71" s="1"/>
  <c r="AO112" i="71"/>
  <c r="AQ112" i="71"/>
  <c r="AW5534" i="71"/>
  <c r="AU5534" i="71"/>
  <c r="AS5534" i="71"/>
  <c r="AT5534" i="71" s="1"/>
  <c r="AO5534" i="71"/>
  <c r="AQ5534" i="71"/>
  <c r="AW6089" i="71"/>
  <c r="AX6089" i="71" s="1"/>
  <c r="AU6089" i="71"/>
  <c r="AS6089" i="71"/>
  <c r="AO6089" i="71"/>
  <c r="AQ6089" i="71"/>
  <c r="AW2220" i="71"/>
  <c r="AX2220" i="71" s="1"/>
  <c r="AU2220" i="71"/>
  <c r="AS2220" i="71"/>
  <c r="AO2220" i="71"/>
  <c r="AQ2220" i="71"/>
  <c r="AW1402" i="71"/>
  <c r="AX1402" i="71" s="1"/>
  <c r="AU1402" i="71"/>
  <c r="AS1402" i="71"/>
  <c r="AO1402" i="71"/>
  <c r="AP1402" i="71" s="1"/>
  <c r="AQ1402" i="71"/>
  <c r="AW543" i="71"/>
  <c r="AU543" i="71"/>
  <c r="AV543" i="71" s="1"/>
  <c r="AS543" i="71"/>
  <c r="AO543" i="71"/>
  <c r="AP543" i="71" s="1"/>
  <c r="AQ543" i="71"/>
  <c r="AW2414" i="71"/>
  <c r="AU2414" i="71"/>
  <c r="AV2414" i="71" s="1"/>
  <c r="AS2414" i="71"/>
  <c r="AO2414" i="71"/>
  <c r="AQ2414" i="71"/>
  <c r="AW5320" i="71"/>
  <c r="AU5320" i="71"/>
  <c r="AV5320" i="71" s="1"/>
  <c r="AS5320" i="71"/>
  <c r="AO5320" i="71"/>
  <c r="AQ5320" i="71"/>
  <c r="AR5320" i="71" s="1"/>
  <c r="AW3107" i="71"/>
  <c r="AU3107" i="71"/>
  <c r="AS3107" i="71"/>
  <c r="AO3107" i="71"/>
  <c r="AQ3107" i="71"/>
  <c r="AW2541" i="71"/>
  <c r="AU2541" i="71"/>
  <c r="AS2541" i="71"/>
  <c r="AT2541" i="71" s="1"/>
  <c r="AO2541" i="71"/>
  <c r="AQ2541" i="71"/>
  <c r="AW963" i="71"/>
  <c r="AX963" i="71" s="1"/>
  <c r="AU963" i="71"/>
  <c r="AS963" i="71"/>
  <c r="AT963" i="71" s="1"/>
  <c r="AO963" i="71"/>
  <c r="AQ963" i="71"/>
  <c r="AW1665" i="71"/>
  <c r="AX1665" i="71" s="1"/>
  <c r="AU1665" i="71"/>
  <c r="AS1665" i="71"/>
  <c r="AQ1665" i="71"/>
  <c r="AO1665" i="71"/>
  <c r="AW5037" i="71"/>
  <c r="AX5037" i="71" s="1"/>
  <c r="AU5037" i="71"/>
  <c r="AS5037" i="71"/>
  <c r="AO5037" i="71"/>
  <c r="AP5037" i="71" s="1"/>
  <c r="AQ5037" i="71"/>
  <c r="AW5441" i="71"/>
  <c r="AU5441" i="71"/>
  <c r="AV5441" i="71" s="1"/>
  <c r="AS5441" i="71"/>
  <c r="AO5441" i="71"/>
  <c r="AQ5441" i="71"/>
  <c r="AW4475" i="71"/>
  <c r="AU4475" i="71"/>
  <c r="AV4475" i="71" s="1"/>
  <c r="AS4475" i="71"/>
  <c r="AO4475" i="71"/>
  <c r="AQ4475" i="71"/>
  <c r="AW5878" i="71"/>
  <c r="AU5878" i="71"/>
  <c r="AV5878" i="71" s="1"/>
  <c r="AS5878" i="71"/>
  <c r="AO5878" i="71"/>
  <c r="AQ5878" i="71"/>
  <c r="AW1994" i="71"/>
  <c r="AU1994" i="71"/>
  <c r="AS1994" i="71"/>
  <c r="AO1994" i="71"/>
  <c r="AQ1994" i="71"/>
  <c r="AR1994" i="71" s="1"/>
  <c r="AW2762" i="71"/>
  <c r="AU2762" i="71"/>
  <c r="AS2762" i="71"/>
  <c r="AT2762" i="71" s="1"/>
  <c r="AO2762" i="71"/>
  <c r="AQ2762" i="71"/>
  <c r="AW790" i="71"/>
  <c r="AX790" i="71" s="1"/>
  <c r="AU790" i="71"/>
  <c r="AS790" i="71"/>
  <c r="AT790" i="71" s="1"/>
  <c r="AO790" i="71"/>
  <c r="AQ790" i="71"/>
  <c r="AW5780" i="71"/>
  <c r="AU5780" i="71"/>
  <c r="AS5780" i="71"/>
  <c r="AO5780" i="71"/>
  <c r="AQ5780" i="71"/>
  <c r="AW3437" i="71"/>
  <c r="AX3437" i="71" s="1"/>
  <c r="AU3437" i="71"/>
  <c r="AS3437" i="71"/>
  <c r="AO3437" i="71"/>
  <c r="AP3437" i="71" s="1"/>
  <c r="AQ3437" i="71"/>
  <c r="AW206" i="71"/>
  <c r="AU206" i="71"/>
  <c r="AV206" i="71" s="1"/>
  <c r="AS206" i="71"/>
  <c r="AO206" i="71"/>
  <c r="AQ206" i="71"/>
  <c r="AW1118" i="71"/>
  <c r="AU1118" i="71"/>
  <c r="AV1118" i="71" s="1"/>
  <c r="AS1118" i="71"/>
  <c r="AO1118" i="71"/>
  <c r="AQ1118" i="71"/>
  <c r="AW4993" i="71"/>
  <c r="AU4993" i="71"/>
  <c r="AV4993" i="71" s="1"/>
  <c r="AS4993" i="71"/>
  <c r="AO4993" i="71"/>
  <c r="AQ4993" i="71"/>
  <c r="AR4993" i="71" s="1"/>
  <c r="AW1173" i="71"/>
  <c r="AU1173" i="71"/>
  <c r="AS1173" i="71"/>
  <c r="AO1173" i="71"/>
  <c r="AQ1173" i="71"/>
  <c r="AW3803" i="71"/>
  <c r="AU3803" i="71"/>
  <c r="AS3803" i="71"/>
  <c r="AT3803" i="71" s="1"/>
  <c r="AO3803" i="71"/>
  <c r="AQ3803" i="71"/>
  <c r="AW1612" i="71"/>
  <c r="AX1612" i="71" s="1"/>
  <c r="AU1612" i="71"/>
  <c r="AS1612" i="71"/>
  <c r="AT1612" i="71" s="1"/>
  <c r="AO1612" i="71"/>
  <c r="AQ1612" i="71"/>
  <c r="AW4798" i="71"/>
  <c r="AX4798" i="71" s="1"/>
  <c r="AS4798" i="71"/>
  <c r="AU4798" i="71"/>
  <c r="AO4798" i="71"/>
  <c r="AQ4798" i="71"/>
  <c r="AW2421" i="71"/>
  <c r="AX2421" i="71" s="1"/>
  <c r="AU2421" i="71"/>
  <c r="AS2421" i="71"/>
  <c r="AO2421" i="71"/>
  <c r="AP2421" i="71" s="1"/>
  <c r="AQ2421" i="71"/>
  <c r="AW194" i="71"/>
  <c r="AU194" i="71"/>
  <c r="AS194" i="71"/>
  <c r="AO194" i="71"/>
  <c r="AP194" i="71" s="1"/>
  <c r="AQ194" i="71"/>
  <c r="AW1345" i="71"/>
  <c r="AU1345" i="71"/>
  <c r="AV1345" i="71" s="1"/>
  <c r="AS1345" i="71"/>
  <c r="AO1345" i="71"/>
  <c r="AQ1345" i="71"/>
  <c r="AW5892" i="71"/>
  <c r="AU5892" i="71"/>
  <c r="AV5892" i="71" s="1"/>
  <c r="AS5892" i="71"/>
  <c r="AO5892" i="71"/>
  <c r="AQ5892" i="71"/>
  <c r="AR5892" i="71" s="1"/>
  <c r="AW3181" i="71"/>
  <c r="AU3181" i="71"/>
  <c r="AS3181" i="71"/>
  <c r="AO3181" i="71"/>
  <c r="AQ3181" i="71"/>
  <c r="AW2245" i="71"/>
  <c r="AU2245" i="71"/>
  <c r="AS2245" i="71"/>
  <c r="AT2245" i="71" s="1"/>
  <c r="AO2245" i="71"/>
  <c r="AQ2245" i="71"/>
  <c r="AW2416" i="71"/>
  <c r="AX2416" i="71" s="1"/>
  <c r="AU2416" i="71"/>
  <c r="AS2416" i="71"/>
  <c r="AQ2416" i="71"/>
  <c r="AO2416" i="71"/>
  <c r="AW6099" i="71"/>
  <c r="AX6099" i="71" s="1"/>
  <c r="AU6099" i="71"/>
  <c r="AS6099" i="71"/>
  <c r="AO6099" i="71"/>
  <c r="AQ6099" i="71"/>
  <c r="AW4689" i="71"/>
  <c r="AX4689" i="71" s="1"/>
  <c r="AU4689" i="71"/>
  <c r="AS4689" i="71"/>
  <c r="AO4689" i="71"/>
  <c r="AP4689" i="71" s="1"/>
  <c r="AQ4689" i="71"/>
  <c r="AW6093" i="71"/>
  <c r="AU6093" i="71"/>
  <c r="AS6093" i="71"/>
  <c r="AO6093" i="71"/>
  <c r="AP6093" i="71" s="1"/>
  <c r="AQ6093" i="71"/>
  <c r="AW5531" i="71"/>
  <c r="AU5531" i="71"/>
  <c r="AV5531" i="71" s="1"/>
  <c r="AS5531" i="71"/>
  <c r="AO5531" i="71"/>
  <c r="AQ5531" i="71"/>
  <c r="AR5531" i="71" s="1"/>
  <c r="AW6198" i="71"/>
  <c r="AU6198" i="71"/>
  <c r="AV6198" i="71" s="1"/>
  <c r="AS6198" i="71"/>
  <c r="AO6198" i="71"/>
  <c r="AQ6198" i="71"/>
  <c r="AR6198" i="71" s="1"/>
  <c r="AW4476" i="71"/>
  <c r="AU4476" i="71"/>
  <c r="AS4476" i="71"/>
  <c r="AT4476" i="71" s="1"/>
  <c r="AO4476" i="71"/>
  <c r="AQ4476" i="71"/>
  <c r="AR4476" i="71" s="1"/>
  <c r="AW2116" i="71"/>
  <c r="AU2116" i="71"/>
  <c r="AS2116" i="71"/>
  <c r="AO2116" i="71"/>
  <c r="AQ2116" i="71"/>
  <c r="AW4398" i="71"/>
  <c r="AX4398" i="71" s="1"/>
  <c r="AS4398" i="71"/>
  <c r="AU4398" i="71"/>
  <c r="AO4398" i="71"/>
  <c r="AQ4398" i="71"/>
  <c r="AW6155" i="71"/>
  <c r="AX6155" i="71" s="1"/>
  <c r="AU6155" i="71"/>
  <c r="AS6155" i="71"/>
  <c r="AO6155" i="71"/>
  <c r="AP6155" i="71" s="1"/>
  <c r="AQ6155" i="71"/>
  <c r="AW1436" i="71"/>
  <c r="AX1436" i="71" s="1"/>
  <c r="AU1436" i="71"/>
  <c r="AS1436" i="71"/>
  <c r="AO1436" i="71"/>
  <c r="AP1436" i="71" s="1"/>
  <c r="AQ1436" i="71"/>
  <c r="AW1460" i="71"/>
  <c r="AU1460" i="71"/>
  <c r="AV1460" i="71" s="1"/>
  <c r="AS1460" i="71"/>
  <c r="AO1460" i="71"/>
  <c r="AP1460" i="71" s="1"/>
  <c r="AQ1460" i="71"/>
  <c r="AW6075" i="71"/>
  <c r="AU6075" i="71"/>
  <c r="AV6075" i="71" s="1"/>
  <c r="AS6075" i="71"/>
  <c r="AO6075" i="71"/>
  <c r="AQ6075" i="71"/>
  <c r="AR6075" i="71" s="1"/>
  <c r="AW2176" i="71"/>
  <c r="AU2176" i="71"/>
  <c r="AS2176" i="71"/>
  <c r="AQ2176" i="71"/>
  <c r="AO2176" i="71"/>
  <c r="AP2176" i="71" s="1"/>
  <c r="AW1798" i="71"/>
  <c r="AU1798" i="71"/>
  <c r="AS1798" i="71"/>
  <c r="AO1798" i="71"/>
  <c r="AQ1798" i="71"/>
  <c r="AR1798" i="71" s="1"/>
  <c r="AW614" i="71"/>
  <c r="AU614" i="71"/>
  <c r="AS614" i="71"/>
  <c r="AT614" i="71" s="1"/>
  <c r="AO614" i="71"/>
  <c r="AQ614" i="71"/>
  <c r="AW1240" i="71"/>
  <c r="AU1240" i="71"/>
  <c r="AS1240" i="71"/>
  <c r="AQ1240" i="71"/>
  <c r="AO1240" i="71"/>
  <c r="AW4177" i="71"/>
  <c r="AX4177" i="71" s="1"/>
  <c r="AU4177" i="71"/>
  <c r="AS4177" i="71"/>
  <c r="AO4177" i="71"/>
  <c r="AP4177" i="71" s="1"/>
  <c r="AQ4177" i="71"/>
  <c r="AW2102" i="71"/>
  <c r="AX2102" i="71" s="1"/>
  <c r="AU2102" i="71"/>
  <c r="AS2102" i="71"/>
  <c r="AO2102" i="71"/>
  <c r="AP2102" i="71" s="1"/>
  <c r="AQ2102" i="71"/>
  <c r="AW3115" i="71"/>
  <c r="AU3115" i="71"/>
  <c r="AV3115" i="71" s="1"/>
  <c r="AS3115" i="71"/>
  <c r="AO3115" i="71"/>
  <c r="AP3115" i="71" s="1"/>
  <c r="AQ3115" i="71"/>
  <c r="AW38" i="71"/>
  <c r="AU38" i="71"/>
  <c r="AV38" i="71" s="1"/>
  <c r="AS38" i="71"/>
  <c r="AO38" i="71"/>
  <c r="AQ38" i="71"/>
  <c r="AW1212" i="71"/>
  <c r="AU1212" i="71"/>
  <c r="AS1212" i="71"/>
  <c r="AO1212" i="71"/>
  <c r="AQ1212" i="71"/>
  <c r="AR1212" i="71" s="1"/>
  <c r="AW3376" i="71"/>
  <c r="AU3376" i="71"/>
  <c r="AS3376" i="71"/>
  <c r="AQ3376" i="71"/>
  <c r="AO3376" i="71"/>
  <c r="AP3376" i="71" s="1"/>
  <c r="AW704" i="71"/>
  <c r="AU704" i="71"/>
  <c r="AS704" i="71"/>
  <c r="AT704" i="71" s="1"/>
  <c r="AO704" i="71"/>
  <c r="AQ704" i="71"/>
  <c r="AW6018" i="71"/>
  <c r="AU6018" i="71"/>
  <c r="AS6018" i="71"/>
  <c r="AT6018" i="71" s="1"/>
  <c r="AO6018" i="71"/>
  <c r="AQ6018" i="71"/>
  <c r="AW2372" i="71"/>
  <c r="AX2372" i="71" s="1"/>
  <c r="AU2372" i="71"/>
  <c r="AS2372" i="71"/>
  <c r="AO2372" i="71"/>
  <c r="AP2372" i="71" s="1"/>
  <c r="AQ2372" i="71"/>
  <c r="AW3709" i="71"/>
  <c r="AX3709" i="71" s="1"/>
  <c r="AU3709" i="71"/>
  <c r="AS3709" i="71"/>
  <c r="AO3709" i="71"/>
  <c r="AP3709" i="71" s="1"/>
  <c r="AQ3709" i="71"/>
  <c r="AW5942" i="71"/>
  <c r="AU5942" i="71"/>
  <c r="AS5942" i="71"/>
  <c r="AO5942" i="71"/>
  <c r="AP5942" i="71" s="1"/>
  <c r="AQ5942" i="71"/>
  <c r="AW2860" i="71"/>
  <c r="AU2860" i="71"/>
  <c r="AV2860" i="71" s="1"/>
  <c r="AS2860" i="71"/>
  <c r="AO2860" i="71"/>
  <c r="AQ2860" i="71"/>
  <c r="AR2860" i="71" s="1"/>
  <c r="AW4817" i="71"/>
  <c r="AU4817" i="71"/>
  <c r="AS4817" i="71"/>
  <c r="AO4817" i="71"/>
  <c r="AQ4817" i="71"/>
  <c r="AR4817" i="71" s="1"/>
  <c r="AW1055" i="71"/>
  <c r="AU1055" i="71"/>
  <c r="AO1055" i="71"/>
  <c r="AS1055" i="71"/>
  <c r="AQ1055" i="71"/>
  <c r="AR1055" i="71" s="1"/>
  <c r="AW2927" i="71"/>
  <c r="AU2927" i="71"/>
  <c r="AS2927" i="71"/>
  <c r="AT2927" i="71" s="1"/>
  <c r="AQ2927" i="71"/>
  <c r="AO2927" i="71"/>
  <c r="AW3963" i="71"/>
  <c r="AX3963" i="71" s="1"/>
  <c r="AU3963" i="71"/>
  <c r="AS3963" i="71"/>
  <c r="AT3963" i="71" s="1"/>
  <c r="AO3963" i="71"/>
  <c r="AQ3963" i="71"/>
  <c r="AW598" i="71"/>
  <c r="AX598" i="71" s="1"/>
  <c r="AU598" i="71"/>
  <c r="AS598" i="71"/>
  <c r="AO598" i="71"/>
  <c r="AP598" i="71" s="1"/>
  <c r="AQ598" i="71"/>
  <c r="AW2637" i="71"/>
  <c r="AX2637" i="71" s="1"/>
  <c r="AU2637" i="71"/>
  <c r="AS2637" i="71"/>
  <c r="AO2637" i="71"/>
  <c r="AP2637" i="71" s="1"/>
  <c r="AQ2637" i="71"/>
  <c r="AW948" i="71"/>
  <c r="AU948" i="71"/>
  <c r="AS948" i="71"/>
  <c r="AO948" i="71"/>
  <c r="AQ948" i="71"/>
  <c r="AW3363" i="71"/>
  <c r="AU3363" i="71"/>
  <c r="AS3363" i="71"/>
  <c r="AO3363" i="71"/>
  <c r="AQ3363" i="71"/>
  <c r="AW4813" i="71"/>
  <c r="AU4813" i="71"/>
  <c r="AS4813" i="71"/>
  <c r="AO4813" i="71"/>
  <c r="AQ4813" i="71"/>
  <c r="AR4813" i="71" s="1"/>
  <c r="AW1966" i="71"/>
  <c r="AU1966" i="71"/>
  <c r="AS1966" i="71"/>
  <c r="AT1966" i="71" s="1"/>
  <c r="AO1966" i="71"/>
  <c r="AQ1966" i="71"/>
  <c r="AW6214" i="71"/>
  <c r="AU6214" i="71"/>
  <c r="AS6214" i="71"/>
  <c r="AT6214" i="71" s="1"/>
  <c r="AO6214" i="71"/>
  <c r="AQ6214" i="71"/>
  <c r="AW1390" i="71"/>
  <c r="AX1390" i="71" s="1"/>
  <c r="AU1390" i="71"/>
  <c r="AS1390" i="71"/>
  <c r="AO1390" i="71"/>
  <c r="AQ1390" i="71"/>
  <c r="AW480" i="71"/>
  <c r="AU480" i="71"/>
  <c r="AS480" i="71"/>
  <c r="AO480" i="71"/>
  <c r="AQ480" i="71"/>
  <c r="AW1349" i="71"/>
  <c r="AX1349" i="71" s="1"/>
  <c r="AU1349" i="71"/>
  <c r="AS1349" i="71"/>
  <c r="AO1349" i="71"/>
  <c r="AP1349" i="71" s="1"/>
  <c r="AQ1349" i="71"/>
  <c r="AW4719" i="71"/>
  <c r="AS4719" i="71"/>
  <c r="AU4719" i="71"/>
  <c r="AO4719" i="71"/>
  <c r="AQ4719" i="71"/>
  <c r="AW5338" i="71"/>
  <c r="AU5338" i="71"/>
  <c r="AV5338" i="71" s="1"/>
  <c r="AS5338" i="71"/>
  <c r="AO5338" i="71"/>
  <c r="AQ5338" i="71"/>
  <c r="AW4189" i="71"/>
  <c r="AU4189" i="71"/>
  <c r="AS4189" i="71"/>
  <c r="AO4189" i="71"/>
  <c r="AQ4189" i="71"/>
  <c r="AR4189" i="71" s="1"/>
  <c r="AW3182" i="71"/>
  <c r="AU3182" i="71"/>
  <c r="AS3182" i="71"/>
  <c r="AO3182" i="71"/>
  <c r="AQ3182" i="71"/>
  <c r="AR3182" i="71" s="1"/>
  <c r="AW755" i="71"/>
  <c r="AU755" i="71"/>
  <c r="AS755" i="71"/>
  <c r="AO755" i="71"/>
  <c r="AQ755" i="71"/>
  <c r="AW4535" i="71"/>
  <c r="AX4535" i="71" s="1"/>
  <c r="AU4535" i="71"/>
  <c r="AS4535" i="71"/>
  <c r="AT4535" i="71" s="1"/>
  <c r="AQ4535" i="71"/>
  <c r="AO4535" i="71"/>
  <c r="AW3307" i="71"/>
  <c r="AU3307" i="71"/>
  <c r="AS3307" i="71"/>
  <c r="AO3307" i="71"/>
  <c r="AQ3307" i="71"/>
  <c r="AW6119" i="71"/>
  <c r="AX6119" i="71" s="1"/>
  <c r="AU6119" i="71"/>
  <c r="AS6119" i="71"/>
  <c r="AO6119" i="71"/>
  <c r="AP6119" i="71" s="1"/>
  <c r="AQ6119" i="71"/>
  <c r="AW6033" i="71"/>
  <c r="AU6033" i="71"/>
  <c r="AS6033" i="71"/>
  <c r="AO6033" i="71"/>
  <c r="AQ6033" i="71"/>
  <c r="AW4098" i="71"/>
  <c r="AU4098" i="71"/>
  <c r="AV4098" i="71" s="1"/>
  <c r="AS4098" i="71"/>
  <c r="AO4098" i="71"/>
  <c r="AQ4098" i="71"/>
  <c r="AW5692" i="71"/>
  <c r="AU5692" i="71"/>
  <c r="AV5692" i="71" s="1"/>
  <c r="AS5692" i="71"/>
  <c r="AO5692" i="71"/>
  <c r="AQ5692" i="71"/>
  <c r="AW597" i="71"/>
  <c r="AU597" i="71"/>
  <c r="AS597" i="71"/>
  <c r="AO597" i="71"/>
  <c r="AQ597" i="71"/>
  <c r="AW4081" i="71"/>
  <c r="AU4081" i="71"/>
  <c r="AS4081" i="71"/>
  <c r="AT4081" i="71" s="1"/>
  <c r="AO4081" i="71"/>
  <c r="AQ4081" i="71"/>
  <c r="AW973" i="71"/>
  <c r="AX973" i="71" s="1"/>
  <c r="AU973" i="71"/>
  <c r="AS973" i="71"/>
  <c r="AT973" i="71" s="1"/>
  <c r="AO973" i="71"/>
  <c r="AQ973" i="71"/>
  <c r="AW792" i="71"/>
  <c r="AU792" i="71"/>
  <c r="AS792" i="71"/>
  <c r="AO792" i="71"/>
  <c r="AQ792" i="71"/>
  <c r="AW3457" i="71"/>
  <c r="AU3457" i="71"/>
  <c r="AS3457" i="71"/>
  <c r="AO3457" i="71"/>
  <c r="AP3457" i="71" s="1"/>
  <c r="AQ3457" i="71"/>
  <c r="AW1507" i="71"/>
  <c r="AU1507" i="71"/>
  <c r="AV1507" i="71" s="1"/>
  <c r="AS1507" i="71"/>
  <c r="AO1507" i="71"/>
  <c r="AP1507" i="71" s="1"/>
  <c r="AQ1507" i="71"/>
  <c r="AW590" i="71"/>
  <c r="AU590" i="71"/>
  <c r="AV590" i="71" s="1"/>
  <c r="AS590" i="71"/>
  <c r="AO590" i="71"/>
  <c r="AQ590" i="71"/>
  <c r="AR590" i="71" s="1"/>
  <c r="AW5247" i="71"/>
  <c r="AU5247" i="71"/>
  <c r="AV5247" i="71" s="1"/>
  <c r="AS5247" i="71"/>
  <c r="AO5247" i="71"/>
  <c r="AQ5247" i="71"/>
  <c r="AR5247" i="71" s="1"/>
  <c r="AW3055" i="71"/>
  <c r="AU3055" i="71"/>
  <c r="AS3055" i="71"/>
  <c r="AQ3055" i="71"/>
  <c r="AO3055" i="71"/>
  <c r="AP3055" i="71" s="1"/>
  <c r="AW2975" i="71"/>
  <c r="AU2975" i="71"/>
  <c r="AS2975" i="71"/>
  <c r="AT2975" i="71" s="1"/>
  <c r="AQ2975" i="71"/>
  <c r="AO2975" i="71"/>
  <c r="AW5882" i="71"/>
  <c r="AX5882" i="71" s="1"/>
  <c r="AU5882" i="71"/>
  <c r="AS5882" i="71"/>
  <c r="AT5882" i="71" s="1"/>
  <c r="AO5882" i="71"/>
  <c r="AQ5882" i="71"/>
  <c r="AW2356" i="71"/>
  <c r="AX2356" i="71" s="1"/>
  <c r="AU2356" i="71"/>
  <c r="AS2356" i="71"/>
  <c r="AO2356" i="71"/>
  <c r="AP2356" i="71" s="1"/>
  <c r="AQ2356" i="71"/>
  <c r="AW4350" i="71"/>
  <c r="AS4350" i="71"/>
  <c r="AU4350" i="71"/>
  <c r="AO4350" i="71"/>
  <c r="AP4350" i="71" s="1"/>
  <c r="AQ4350" i="71"/>
  <c r="AW6137" i="71"/>
  <c r="AU6137" i="71"/>
  <c r="AS6137" i="71"/>
  <c r="AO6137" i="71"/>
  <c r="AP6137" i="71" s="1"/>
  <c r="AQ6137" i="71"/>
  <c r="AW4730" i="71"/>
  <c r="AU4730" i="71"/>
  <c r="AV4730" i="71" s="1"/>
  <c r="AS4730" i="71"/>
  <c r="AO4730" i="71"/>
  <c r="AQ4730" i="71"/>
  <c r="AW2340" i="71"/>
  <c r="AU2340" i="71"/>
  <c r="AV2340" i="71" s="1"/>
  <c r="AS2340" i="71"/>
  <c r="AO2340" i="71"/>
  <c r="AQ2340" i="71"/>
  <c r="AR2340" i="71" s="1"/>
  <c r="AW5326" i="71"/>
  <c r="AU5326" i="71"/>
  <c r="AS5326" i="71"/>
  <c r="AO5326" i="71"/>
  <c r="AQ5326" i="71"/>
  <c r="AW2764" i="71"/>
  <c r="AU2764" i="71"/>
  <c r="AS2764" i="71"/>
  <c r="AT2764" i="71" s="1"/>
  <c r="AO2764" i="71"/>
  <c r="AQ2764" i="71"/>
  <c r="AW858" i="71"/>
  <c r="AX858" i="71" s="1"/>
  <c r="AU858" i="71"/>
  <c r="AS858" i="71"/>
  <c r="AT858" i="71" s="1"/>
  <c r="AO858" i="71"/>
  <c r="AQ858" i="71"/>
  <c r="AW4135" i="71"/>
  <c r="AX4135" i="71" s="1"/>
  <c r="AU4135" i="71"/>
  <c r="AS4135" i="71"/>
  <c r="AO4135" i="71"/>
  <c r="AP4135" i="71" s="1"/>
  <c r="AQ4135" i="71"/>
  <c r="AW3531" i="71"/>
  <c r="AX3531" i="71" s="1"/>
  <c r="AU3531" i="71"/>
  <c r="AS3531" i="71"/>
  <c r="AO3531" i="71"/>
  <c r="AQ3531" i="71"/>
  <c r="AW5996" i="71"/>
  <c r="AU5996" i="71"/>
  <c r="AS5996" i="71"/>
  <c r="AO5996" i="71"/>
  <c r="AP5996" i="71" s="1"/>
  <c r="AQ5996" i="71"/>
  <c r="AW703" i="71"/>
  <c r="AU703" i="71"/>
  <c r="AV703" i="71" s="1"/>
  <c r="AS703" i="71"/>
  <c r="AO703" i="71"/>
  <c r="AQ703" i="71"/>
  <c r="AR703" i="71" s="1"/>
  <c r="AW5274" i="71"/>
  <c r="AU5274" i="71"/>
  <c r="AV5274" i="71" s="1"/>
  <c r="AS5274" i="71"/>
  <c r="AO5274" i="71"/>
  <c r="AQ5274" i="71"/>
  <c r="AR5274" i="71" s="1"/>
  <c r="AW3174" i="71"/>
  <c r="AU3174" i="71"/>
  <c r="AS3174" i="71"/>
  <c r="AO3174" i="71"/>
  <c r="AQ3174" i="71"/>
  <c r="AR3174" i="71" s="1"/>
  <c r="AW3575" i="71"/>
  <c r="AU3575" i="71"/>
  <c r="AS3575" i="71"/>
  <c r="AT3575" i="71" s="1"/>
  <c r="AO3575" i="71"/>
  <c r="AQ3575" i="71"/>
  <c r="AW3022" i="71"/>
  <c r="AX3022" i="71" s="1"/>
  <c r="AU3022" i="71"/>
  <c r="AS3022" i="71"/>
  <c r="AO3022" i="71"/>
  <c r="AQ3022" i="71"/>
  <c r="AW2790" i="71"/>
  <c r="AX2790" i="71" s="1"/>
  <c r="AU2790" i="71"/>
  <c r="AS2790" i="71"/>
  <c r="AO2790" i="71"/>
  <c r="AP2790" i="71" s="1"/>
  <c r="AQ2790" i="71"/>
  <c r="AW6107" i="71"/>
  <c r="AX6107" i="71" s="1"/>
  <c r="AU6107" i="71"/>
  <c r="AS6107" i="71"/>
  <c r="AO6107" i="71"/>
  <c r="AP6107" i="71" s="1"/>
  <c r="AQ6107" i="71"/>
  <c r="AW5769" i="71"/>
  <c r="AU5769" i="71"/>
  <c r="AS5769" i="71"/>
  <c r="AO5769" i="71"/>
  <c r="AQ5769" i="71"/>
  <c r="AW3247" i="71"/>
  <c r="AU3247" i="71"/>
  <c r="AV3247" i="71" s="1"/>
  <c r="AS3247" i="71"/>
  <c r="AQ3247" i="71"/>
  <c r="AO3247" i="71"/>
  <c r="AP3247" i="71" s="1"/>
  <c r="AW3906" i="71"/>
  <c r="AU3906" i="71"/>
  <c r="AV3906" i="71" s="1"/>
  <c r="AS3906" i="71"/>
  <c r="AO3906" i="71"/>
  <c r="AQ3906" i="71"/>
  <c r="AR3906" i="71" s="1"/>
  <c r="AW5540" i="71"/>
  <c r="AU5540" i="71"/>
  <c r="AS5540" i="71"/>
  <c r="AT5540" i="71" s="1"/>
  <c r="AO5540" i="71"/>
  <c r="AQ5540" i="71"/>
  <c r="AR5540" i="71" s="1"/>
  <c r="AW1790" i="71"/>
  <c r="AU1790" i="71"/>
  <c r="AS1790" i="71"/>
  <c r="AT1790" i="71" s="1"/>
  <c r="AO1790" i="71"/>
  <c r="AQ1790" i="71"/>
  <c r="AW5367" i="71"/>
  <c r="AX5367" i="71" s="1"/>
  <c r="AU5367" i="71"/>
  <c r="AS5367" i="71"/>
  <c r="AO5367" i="71"/>
  <c r="AQ5367" i="71"/>
  <c r="AW5948" i="71"/>
  <c r="AX5948" i="71" s="1"/>
  <c r="AU5948" i="71"/>
  <c r="AS5948" i="71"/>
  <c r="AO5948" i="71"/>
  <c r="AQ5948" i="71"/>
  <c r="AW1246" i="71"/>
  <c r="AU1246" i="71"/>
  <c r="AS1246" i="71"/>
  <c r="AO1246" i="71"/>
  <c r="AP1246" i="71" s="1"/>
  <c r="AQ1246" i="71"/>
  <c r="AW435" i="71"/>
  <c r="AU435" i="71"/>
  <c r="AV435" i="71" s="1"/>
  <c r="AS435" i="71"/>
  <c r="AO435" i="71"/>
  <c r="AQ435" i="71"/>
  <c r="AW1168" i="71"/>
  <c r="AU1168" i="71"/>
  <c r="AV1168" i="71" s="1"/>
  <c r="AS1168" i="71"/>
  <c r="AQ1168" i="71"/>
  <c r="AO1168" i="71"/>
  <c r="AP1168" i="71" s="1"/>
  <c r="AW2708" i="71"/>
  <c r="AU2708" i="71"/>
  <c r="AS2708" i="71"/>
  <c r="AO2708" i="71"/>
  <c r="AQ2708" i="71"/>
  <c r="AW4801" i="71"/>
  <c r="AU4801" i="71"/>
  <c r="AS4801" i="71"/>
  <c r="AO4801" i="71"/>
  <c r="AQ4801" i="71"/>
  <c r="AR4801" i="71" s="1"/>
  <c r="AW5926" i="71"/>
  <c r="AU5926" i="71"/>
  <c r="AS5926" i="71"/>
  <c r="AT5926" i="71" s="1"/>
  <c r="AO5926" i="71"/>
  <c r="AQ5926" i="71"/>
  <c r="AW3018" i="71"/>
  <c r="AX3018" i="71" s="1"/>
  <c r="AU3018" i="71"/>
  <c r="AS3018" i="71"/>
  <c r="AT3018" i="71" s="1"/>
  <c r="AO3018" i="71"/>
  <c r="AQ3018" i="71"/>
  <c r="AW857" i="71"/>
  <c r="AX857" i="71" s="1"/>
  <c r="AU857" i="71"/>
  <c r="AS857" i="71"/>
  <c r="AO857" i="71"/>
  <c r="AP857" i="71" s="1"/>
  <c r="AQ857" i="71"/>
  <c r="AW4839" i="71"/>
  <c r="AU4839" i="71"/>
  <c r="AS4839" i="71"/>
  <c r="AQ4839" i="71"/>
  <c r="AR4839" i="71" s="1"/>
  <c r="AO4839" i="71"/>
  <c r="AW3828" i="71"/>
  <c r="AU3828" i="71"/>
  <c r="AS3828" i="71"/>
  <c r="AO3828" i="71"/>
  <c r="AP3828" i="71" s="1"/>
  <c r="AQ3828" i="71"/>
  <c r="AW1751" i="71"/>
  <c r="AU1751" i="71"/>
  <c r="AV1751" i="71" s="1"/>
  <c r="AS1751" i="71"/>
  <c r="AQ1751" i="71"/>
  <c r="AO1751" i="71"/>
  <c r="AW3229" i="71"/>
  <c r="AU3229" i="71"/>
  <c r="AV3229" i="71" s="1"/>
  <c r="AS3229" i="71"/>
  <c r="AO3229" i="71"/>
  <c r="AQ3229" i="71"/>
  <c r="AW4532" i="71"/>
  <c r="AU4532" i="71"/>
  <c r="AS4532" i="71"/>
  <c r="AO4532" i="71"/>
  <c r="AQ4532" i="71"/>
  <c r="AR4532" i="71" s="1"/>
  <c r="AW1084" i="71"/>
  <c r="AU1084" i="71"/>
  <c r="AS1084" i="71"/>
  <c r="AT1084" i="71" s="1"/>
  <c r="AO1084" i="71"/>
  <c r="AQ1084" i="71"/>
  <c r="AW2829" i="71"/>
  <c r="AX2829" i="71" s="1"/>
  <c r="AU2829" i="71"/>
  <c r="AS2829" i="71"/>
  <c r="AO2829" i="71"/>
  <c r="AQ2829" i="71"/>
  <c r="AW866" i="71"/>
  <c r="AX866" i="71" s="1"/>
  <c r="AU866" i="71"/>
  <c r="AS866" i="71"/>
  <c r="AO866" i="71"/>
  <c r="AQ866" i="71"/>
  <c r="AW423" i="71"/>
  <c r="AU423" i="71"/>
  <c r="AS423" i="71"/>
  <c r="AO423" i="71"/>
  <c r="AP423" i="71" s="1"/>
  <c r="AQ423" i="71"/>
  <c r="AW5301" i="71"/>
  <c r="AU5301" i="71"/>
  <c r="AV5301" i="71" s="1"/>
  <c r="AS5301" i="71"/>
  <c r="AO5301" i="71"/>
  <c r="AP5301" i="71" s="1"/>
  <c r="AQ5301" i="71"/>
  <c r="AW1169" i="71"/>
  <c r="AU1169" i="71"/>
  <c r="AV1169" i="71" s="1"/>
  <c r="AS1169" i="71"/>
  <c r="AQ1169" i="71"/>
  <c r="AO1169" i="71"/>
  <c r="AW5070" i="71"/>
  <c r="AU5070" i="71"/>
  <c r="AS5070" i="71"/>
  <c r="AO5070" i="71"/>
  <c r="AQ5070" i="71"/>
  <c r="AR5070" i="71" s="1"/>
  <c r="AW1570" i="71"/>
  <c r="AU1570" i="71"/>
  <c r="AS1570" i="71"/>
  <c r="AT1570" i="71" s="1"/>
  <c r="AO1570" i="71"/>
  <c r="AQ1570" i="71"/>
  <c r="AR1570" i="71" s="1"/>
  <c r="AW5875" i="71"/>
  <c r="AU5875" i="71"/>
  <c r="AS5875" i="71"/>
  <c r="AT5875" i="71" s="1"/>
  <c r="AO5875" i="71"/>
  <c r="AQ5875" i="71"/>
  <c r="AW4780" i="71"/>
  <c r="AX4780" i="71" s="1"/>
  <c r="AU4780" i="71"/>
  <c r="AS4780" i="71"/>
  <c r="AT4780" i="71" s="1"/>
  <c r="AO4780" i="71"/>
  <c r="AQ4780" i="71"/>
  <c r="AW4690" i="71"/>
  <c r="AX4690" i="71" s="1"/>
  <c r="AU4690" i="71"/>
  <c r="AS4690" i="71"/>
  <c r="AO4690" i="71"/>
  <c r="AQ4690" i="71"/>
  <c r="AW4103" i="71"/>
  <c r="AX4103" i="71" s="1"/>
  <c r="AU4103" i="71"/>
  <c r="AS4103" i="71"/>
  <c r="AO4103" i="71"/>
  <c r="AP4103" i="71" s="1"/>
  <c r="AQ4103" i="71"/>
  <c r="AW5820" i="71"/>
  <c r="AU5820" i="71"/>
  <c r="AS5820" i="71"/>
  <c r="AO5820" i="71"/>
  <c r="AQ5820" i="71"/>
  <c r="AW5902" i="71"/>
  <c r="AU5902" i="71"/>
  <c r="AS5902" i="71"/>
  <c r="AO5902" i="71"/>
  <c r="AQ5902" i="71"/>
  <c r="AW2986" i="71"/>
  <c r="AU2986" i="71"/>
  <c r="AV2986" i="71" s="1"/>
  <c r="AS2986" i="71"/>
  <c r="AO2986" i="71"/>
  <c r="AQ2986" i="71"/>
  <c r="AR2986" i="71" s="1"/>
  <c r="AW1690" i="71"/>
  <c r="AU1690" i="71"/>
  <c r="AS1690" i="71"/>
  <c r="AT1690" i="71" s="1"/>
  <c r="AO1690" i="71"/>
  <c r="AQ1690" i="71"/>
  <c r="AR1690" i="71" s="1"/>
  <c r="AW2212" i="71"/>
  <c r="AU2212" i="71"/>
  <c r="AS2212" i="71"/>
  <c r="AT2212" i="71" s="1"/>
  <c r="AO2212" i="71"/>
  <c r="AQ2212" i="71"/>
  <c r="AW62" i="71"/>
  <c r="AX62" i="71" s="1"/>
  <c r="AU62" i="71"/>
  <c r="AS62" i="71"/>
  <c r="AT62" i="71" s="1"/>
  <c r="AO62" i="71"/>
  <c r="AQ62" i="71"/>
  <c r="AW5221" i="71"/>
  <c r="AX5221" i="71" s="1"/>
  <c r="AU5221" i="71"/>
  <c r="AS5221" i="71"/>
  <c r="AO5221" i="71"/>
  <c r="AQ5221" i="71"/>
  <c r="AW3173" i="71"/>
  <c r="AU3173" i="71"/>
  <c r="AS3173" i="71"/>
  <c r="AO3173" i="71"/>
  <c r="AP3173" i="71" s="1"/>
  <c r="AQ3173" i="71"/>
  <c r="AW3681" i="71"/>
  <c r="AU3681" i="71"/>
  <c r="AV3681" i="71" s="1"/>
  <c r="AS3681" i="71"/>
  <c r="AO3681" i="71"/>
  <c r="AQ3681" i="71"/>
  <c r="AW5644" i="71"/>
  <c r="AU5644" i="71"/>
  <c r="AV5644" i="71" s="1"/>
  <c r="AS5644" i="71"/>
  <c r="AO5644" i="71"/>
  <c r="AQ5644" i="71"/>
  <c r="AW732" i="71"/>
  <c r="AU732" i="71"/>
  <c r="AS732" i="71"/>
  <c r="AO732" i="71"/>
  <c r="AQ732" i="71"/>
  <c r="AR732" i="71" s="1"/>
  <c r="AW3784" i="71"/>
  <c r="AU3784" i="71"/>
  <c r="AS3784" i="71"/>
  <c r="AT3784" i="71" s="1"/>
  <c r="AO3784" i="71"/>
  <c r="AQ3784" i="71"/>
  <c r="AR3784" i="71" s="1"/>
  <c r="AW4028" i="71"/>
  <c r="AU4028" i="71"/>
  <c r="AS4028" i="71"/>
  <c r="AT4028" i="71" s="1"/>
  <c r="AO4028" i="71"/>
  <c r="AQ4028" i="71"/>
  <c r="AW2287" i="71"/>
  <c r="AX2287" i="71" s="1"/>
  <c r="AU2287" i="71"/>
  <c r="AS2287" i="71"/>
  <c r="AQ2287" i="71"/>
  <c r="AO2287" i="71"/>
  <c r="AW4883" i="71"/>
  <c r="AX4883" i="71" s="1"/>
  <c r="AU4883" i="71"/>
  <c r="AS4883" i="71"/>
  <c r="AO4883" i="71"/>
  <c r="AQ4883" i="71"/>
  <c r="AW2477" i="71"/>
  <c r="AX2477" i="71" s="1"/>
  <c r="AU2477" i="71"/>
  <c r="AS2477" i="71"/>
  <c r="AO2477" i="71"/>
  <c r="AQ2477" i="71"/>
  <c r="AW5574" i="71"/>
  <c r="AU5574" i="71"/>
  <c r="AS5574" i="71"/>
  <c r="AO5574" i="71"/>
  <c r="AP5574" i="71" s="1"/>
  <c r="AQ5574" i="71"/>
  <c r="AW539" i="71"/>
  <c r="AU539" i="71"/>
  <c r="AV539" i="71" s="1"/>
  <c r="AS539" i="71"/>
  <c r="AO539" i="71"/>
  <c r="AQ539" i="71"/>
  <c r="AW5883" i="71"/>
  <c r="AU5883" i="71"/>
  <c r="AS5883" i="71"/>
  <c r="AO5883" i="71"/>
  <c r="AQ5883" i="71"/>
  <c r="AR5883" i="71" s="1"/>
  <c r="AW2475" i="71"/>
  <c r="AU2475" i="71"/>
  <c r="AS2475" i="71"/>
  <c r="AO2475" i="71"/>
  <c r="AQ2475" i="71"/>
  <c r="AR2475" i="71" s="1"/>
  <c r="AW4514" i="71"/>
  <c r="AU4514" i="71"/>
  <c r="AS4514" i="71"/>
  <c r="AT4514" i="71" s="1"/>
  <c r="AO4514" i="71"/>
  <c r="AQ4514" i="71"/>
  <c r="AW4958" i="71"/>
  <c r="AX4958" i="71" s="1"/>
  <c r="AS4958" i="71"/>
  <c r="AU4958" i="71"/>
  <c r="AV4958" i="71" s="1"/>
  <c r="AO4958" i="71"/>
  <c r="AQ4958" i="71"/>
  <c r="AW1873" i="71"/>
  <c r="AX1873" i="71" s="1"/>
  <c r="AU1873" i="71"/>
  <c r="AS1873" i="71"/>
  <c r="AQ1873" i="71"/>
  <c r="AO1873" i="71"/>
  <c r="AW701" i="71"/>
  <c r="AX701" i="71" s="1"/>
  <c r="AU701" i="71"/>
  <c r="AS701" i="71"/>
  <c r="AO701" i="71"/>
  <c r="AP701" i="71" s="1"/>
  <c r="AQ701" i="71"/>
  <c r="AW6134" i="71"/>
  <c r="AU6134" i="71"/>
  <c r="AS6134" i="71"/>
  <c r="AO6134" i="71"/>
  <c r="AP6134" i="71" s="1"/>
  <c r="AQ6134" i="71"/>
  <c r="AW3825" i="71"/>
  <c r="AU3825" i="71"/>
  <c r="AV3825" i="71" s="1"/>
  <c r="AS3825" i="71"/>
  <c r="AO3825" i="71"/>
  <c r="AQ3825" i="71"/>
  <c r="AW2218" i="71"/>
  <c r="AU2218" i="71"/>
  <c r="AV2218" i="71" s="1"/>
  <c r="AS2218" i="71"/>
  <c r="AO2218" i="71"/>
  <c r="AQ2218" i="71"/>
  <c r="AR2218" i="71" s="1"/>
  <c r="AW4567" i="71"/>
  <c r="AU4567" i="71"/>
  <c r="AS4567" i="71"/>
  <c r="AQ4567" i="71"/>
  <c r="AO4567" i="71"/>
  <c r="AP4567" i="71" s="1"/>
  <c r="AW6223" i="71"/>
  <c r="AU6223" i="71"/>
  <c r="AS6223" i="71"/>
  <c r="AO6223" i="71"/>
  <c r="AQ6223" i="71"/>
  <c r="AW89" i="71"/>
  <c r="AU89" i="71"/>
  <c r="AS89" i="71"/>
  <c r="AT89" i="71" s="1"/>
  <c r="AO89" i="71"/>
  <c r="AQ89" i="71"/>
  <c r="AW3141" i="71"/>
  <c r="AU3141" i="71"/>
  <c r="AS3141" i="71"/>
  <c r="AO3141" i="71"/>
  <c r="AP3141" i="71" s="1"/>
  <c r="AQ3141" i="71"/>
  <c r="AW2332" i="71"/>
  <c r="AX2332" i="71" s="1"/>
  <c r="AU2332" i="71"/>
  <c r="AS2332" i="71"/>
  <c r="AO2332" i="71"/>
  <c r="AQ2332" i="71"/>
  <c r="AW1774" i="71"/>
  <c r="AU1774" i="71"/>
  <c r="AV1774" i="71" s="1"/>
  <c r="AS1774" i="71"/>
  <c r="AO1774" i="71"/>
  <c r="AP1774" i="71" s="1"/>
  <c r="AQ1774" i="71"/>
  <c r="AW2294" i="71"/>
  <c r="AU2294" i="71"/>
  <c r="AV2294" i="71" s="1"/>
  <c r="AS2294" i="71"/>
  <c r="AO2294" i="71"/>
  <c r="AQ2294" i="71"/>
  <c r="AR2294" i="71" s="1"/>
  <c r="AW5209" i="71"/>
  <c r="AU5209" i="71"/>
  <c r="AS5209" i="71"/>
  <c r="AO5209" i="71"/>
  <c r="AQ5209" i="71"/>
  <c r="AW3586" i="71"/>
  <c r="AU3586" i="71"/>
  <c r="AS3586" i="71"/>
  <c r="AT3586" i="71" s="1"/>
  <c r="AO3586" i="71"/>
  <c r="AQ3586" i="71"/>
  <c r="AR3586" i="71" s="1"/>
  <c r="AW2082" i="71"/>
  <c r="AU2082" i="71"/>
  <c r="AS2082" i="71"/>
  <c r="AO2082" i="71"/>
  <c r="AQ2082" i="71"/>
  <c r="AW4466" i="71"/>
  <c r="AU4466" i="71"/>
  <c r="AS4466" i="71"/>
  <c r="AO4466" i="71"/>
  <c r="AQ4466" i="71"/>
  <c r="AW1201" i="71"/>
  <c r="AU1201" i="71"/>
  <c r="AS1201" i="71"/>
  <c r="AO1201" i="71"/>
  <c r="AQ1201" i="71"/>
  <c r="AW5661" i="71"/>
  <c r="AX5661" i="71" s="1"/>
  <c r="AU5661" i="71"/>
  <c r="AS5661" i="71"/>
  <c r="AO5661" i="71"/>
  <c r="AP5661" i="71" s="1"/>
  <c r="AQ5661" i="71"/>
  <c r="AW4945" i="71"/>
  <c r="AU4945" i="71"/>
  <c r="AS4945" i="71"/>
  <c r="AO4945" i="71"/>
  <c r="AQ4945" i="71"/>
  <c r="AW4965" i="71"/>
  <c r="AS4965" i="71"/>
  <c r="AU4965" i="71"/>
  <c r="AO4965" i="71"/>
  <c r="AQ4965" i="71"/>
  <c r="AW1841" i="71"/>
  <c r="AU1841" i="71"/>
  <c r="AV1841" i="71" s="1"/>
  <c r="AS1841" i="71"/>
  <c r="AQ1841" i="71"/>
  <c r="AO1841" i="71"/>
  <c r="AP1841" i="71" s="1"/>
  <c r="AW5384" i="71"/>
  <c r="AU5384" i="71"/>
  <c r="AS5384" i="71"/>
  <c r="AO5384" i="71"/>
  <c r="AQ5384" i="71"/>
  <c r="AR5384" i="71" s="1"/>
  <c r="AW5637" i="71"/>
  <c r="AU5637" i="71"/>
  <c r="AS5637" i="71"/>
  <c r="AO5637" i="71"/>
  <c r="AQ5637" i="71"/>
  <c r="AW4550" i="71"/>
  <c r="AX4550" i="71" s="1"/>
  <c r="AU4550" i="71"/>
  <c r="AS4550" i="71"/>
  <c r="AT4550" i="71" s="1"/>
  <c r="AQ4550" i="71"/>
  <c r="AO4550" i="71"/>
  <c r="AW5206" i="71"/>
  <c r="AU5206" i="71"/>
  <c r="AS5206" i="71"/>
  <c r="AO5206" i="71"/>
  <c r="AP5206" i="71" s="1"/>
  <c r="AQ5206" i="71"/>
  <c r="AW2576" i="71"/>
  <c r="AX2576" i="71" s="1"/>
  <c r="AU2576" i="71"/>
  <c r="AS2576" i="71"/>
  <c r="AQ2576" i="71"/>
  <c r="AR2576" i="71" s="1"/>
  <c r="AO2576" i="71"/>
  <c r="AW503" i="71"/>
  <c r="AU503" i="71"/>
  <c r="AS503" i="71"/>
  <c r="AO503" i="71"/>
  <c r="AP503" i="71" s="1"/>
  <c r="AQ503" i="71"/>
  <c r="AW2772" i="71"/>
  <c r="AU2772" i="71"/>
  <c r="AV2772" i="71" s="1"/>
  <c r="AS2772" i="71"/>
  <c r="AO2772" i="71"/>
  <c r="AQ2772" i="71"/>
  <c r="AW50" i="71"/>
  <c r="AU50" i="71"/>
  <c r="AV50" i="71" s="1"/>
  <c r="AS50" i="71"/>
  <c r="AO50" i="71"/>
  <c r="AQ50" i="71"/>
  <c r="AR50" i="71" s="1"/>
  <c r="AW1646" i="71"/>
  <c r="AU1646" i="71"/>
  <c r="AS1646" i="71"/>
  <c r="AO1646" i="71"/>
  <c r="AQ1646" i="71"/>
  <c r="AR1646" i="71" s="1"/>
  <c r="AW4353" i="71"/>
  <c r="AU4353" i="71"/>
  <c r="AS4353" i="71"/>
  <c r="AT4353" i="71" s="1"/>
  <c r="AO4353" i="71"/>
  <c r="AQ4353" i="71"/>
  <c r="AW1486" i="71"/>
  <c r="AU1486" i="71"/>
  <c r="AS1486" i="71"/>
  <c r="AT1486" i="71" s="1"/>
  <c r="AO1486" i="71"/>
  <c r="AQ1486" i="71"/>
  <c r="AW4355" i="71"/>
  <c r="AU4355" i="71"/>
  <c r="AS4355" i="71"/>
  <c r="AO4355" i="71"/>
  <c r="AP4355" i="71" s="1"/>
  <c r="AQ4355" i="71"/>
  <c r="AW1268" i="71"/>
  <c r="AU1268" i="71"/>
  <c r="AS1268" i="71"/>
  <c r="AO1268" i="71"/>
  <c r="AP1268" i="71" s="1"/>
  <c r="AQ1268" i="71"/>
  <c r="AW1493" i="71"/>
  <c r="AU1493" i="71"/>
  <c r="AS1493" i="71"/>
  <c r="AO1493" i="71"/>
  <c r="AP1493" i="71" s="1"/>
  <c r="AQ1493" i="71"/>
  <c r="AW1565" i="71"/>
  <c r="AU1565" i="71"/>
  <c r="AV1565" i="71" s="1"/>
  <c r="AS1565" i="71"/>
  <c r="AO1565" i="71"/>
  <c r="AQ1565" i="71"/>
  <c r="AW1429" i="71"/>
  <c r="AU1429" i="71"/>
  <c r="AV1429" i="71" s="1"/>
  <c r="AS1429" i="71"/>
  <c r="AO1429" i="71"/>
  <c r="AQ1429" i="71"/>
  <c r="AW2423" i="71"/>
  <c r="AU2423" i="71"/>
  <c r="AS2423" i="71"/>
  <c r="AQ2423" i="71"/>
  <c r="AO2423" i="71"/>
  <c r="AP2423" i="71" s="1"/>
  <c r="AW86" i="71"/>
  <c r="AU86" i="71"/>
  <c r="AS86" i="71"/>
  <c r="AO86" i="71"/>
  <c r="AQ86" i="71"/>
  <c r="AW3198" i="71"/>
  <c r="AX3198" i="71" s="1"/>
  <c r="AU3198" i="71"/>
  <c r="AS3198" i="71"/>
  <c r="AT3198" i="71" s="1"/>
  <c r="AO3198" i="71"/>
  <c r="AQ3198" i="71"/>
  <c r="AW4182" i="71"/>
  <c r="AX4182" i="71" s="1"/>
  <c r="AU4182" i="71"/>
  <c r="AS4182" i="71"/>
  <c r="AO4182" i="71"/>
  <c r="AP4182" i="71" s="1"/>
  <c r="AQ4182" i="71"/>
  <c r="AW5240" i="71"/>
  <c r="AU5240" i="71"/>
  <c r="AS5240" i="71"/>
  <c r="AO5240" i="71"/>
  <c r="AP5240" i="71" s="1"/>
  <c r="AQ5240" i="71"/>
  <c r="AW3246" i="71"/>
  <c r="AU3246" i="71"/>
  <c r="AS3246" i="71"/>
  <c r="AO3246" i="71"/>
  <c r="AQ3246" i="71"/>
  <c r="AW6103" i="71"/>
  <c r="AU6103" i="71"/>
  <c r="AV6103" i="71" s="1"/>
  <c r="AS6103" i="71"/>
  <c r="AO6103" i="71"/>
  <c r="AQ6103" i="71"/>
  <c r="AW5877" i="71"/>
  <c r="AU5877" i="71"/>
  <c r="AV5877" i="71" s="1"/>
  <c r="AS5877" i="71"/>
  <c r="AO5877" i="71"/>
  <c r="AQ5877" i="71"/>
  <c r="AR5877" i="71" s="1"/>
  <c r="AW564" i="71"/>
  <c r="AU564" i="71"/>
  <c r="AS564" i="71"/>
  <c r="AT564" i="71" s="1"/>
  <c r="AO564" i="71"/>
  <c r="AQ564" i="71"/>
  <c r="AR564" i="71" s="1"/>
  <c r="AW2957" i="71"/>
  <c r="AU2957" i="71"/>
  <c r="AS2957" i="71"/>
  <c r="AT2957" i="71" s="1"/>
  <c r="AO2957" i="71"/>
  <c r="AQ2957" i="71"/>
  <c r="AW3323" i="71"/>
  <c r="AU3323" i="71"/>
  <c r="AS3323" i="71"/>
  <c r="AT3323" i="71" s="1"/>
  <c r="AO3323" i="71"/>
  <c r="AQ3323" i="71"/>
  <c r="AW661" i="71"/>
  <c r="AX661" i="71" s="1"/>
  <c r="AU661" i="71"/>
  <c r="AS661" i="71"/>
  <c r="AO661" i="71"/>
  <c r="AP661" i="71" s="1"/>
  <c r="AQ661" i="71"/>
  <c r="AW5999" i="71"/>
  <c r="AX5999" i="71" s="1"/>
  <c r="AU5999" i="71"/>
  <c r="AS5999" i="71"/>
  <c r="AO5999" i="71"/>
  <c r="AP5999" i="71" s="1"/>
  <c r="AQ5999" i="71"/>
  <c r="AW2715" i="71"/>
  <c r="AU2715" i="71"/>
  <c r="AS2715" i="71"/>
  <c r="AO2715" i="71"/>
  <c r="AP2715" i="71" s="1"/>
  <c r="AQ2715" i="71"/>
  <c r="AW5959" i="71"/>
  <c r="AU5959" i="71"/>
  <c r="AV5959" i="71" s="1"/>
  <c r="AS5959" i="71"/>
  <c r="AO5959" i="71"/>
  <c r="AQ5959" i="71"/>
  <c r="AW4732" i="71"/>
  <c r="AU4732" i="71"/>
  <c r="AV4732" i="71" s="1"/>
  <c r="AS4732" i="71"/>
  <c r="AO4732" i="71"/>
  <c r="AQ4732" i="71"/>
  <c r="AW124" i="71"/>
  <c r="AU124" i="71"/>
  <c r="AS124" i="71"/>
  <c r="AO124" i="71"/>
  <c r="AQ124" i="71"/>
  <c r="AR124" i="71" s="1"/>
  <c r="AW619" i="71"/>
  <c r="AU619" i="71"/>
  <c r="AS619" i="71"/>
  <c r="AT619" i="71" s="1"/>
  <c r="AO619" i="71"/>
  <c r="AQ619" i="71"/>
  <c r="AW5257" i="71"/>
  <c r="AU5257" i="71"/>
  <c r="AS5257" i="71"/>
  <c r="AT5257" i="71" s="1"/>
  <c r="AO5257" i="71"/>
  <c r="AQ5257" i="71"/>
  <c r="AW1011" i="71"/>
  <c r="AX1011" i="71" s="1"/>
  <c r="AU1011" i="71"/>
  <c r="AS1011" i="71"/>
  <c r="AO1011" i="71"/>
  <c r="AP1011" i="71" s="1"/>
  <c r="AQ1011" i="71"/>
  <c r="AW1618" i="71"/>
  <c r="AU1618" i="71"/>
  <c r="AS1618" i="71"/>
  <c r="AO1618" i="71"/>
  <c r="AP1618" i="71" s="1"/>
  <c r="AQ1618" i="71"/>
  <c r="AW2781" i="71"/>
  <c r="AU2781" i="71"/>
  <c r="AS2781" i="71"/>
  <c r="AO2781" i="71"/>
  <c r="AP2781" i="71" s="1"/>
  <c r="AQ2781" i="71"/>
  <c r="AW4828" i="71"/>
  <c r="AU4828" i="71"/>
  <c r="AS4828" i="71"/>
  <c r="AO4828" i="71"/>
  <c r="AQ4828" i="71"/>
  <c r="AW2923" i="71"/>
  <c r="AU2923" i="71"/>
  <c r="AV2923" i="71" s="1"/>
  <c r="AS2923" i="71"/>
  <c r="AO2923" i="71"/>
  <c r="AQ2923" i="71"/>
  <c r="AR2923" i="71" s="1"/>
  <c r="AW1622" i="71"/>
  <c r="AU1622" i="71"/>
  <c r="AS1622" i="71"/>
  <c r="AT1622" i="71" s="1"/>
  <c r="AO1622" i="71"/>
  <c r="AQ1622" i="71"/>
  <c r="AR1622" i="71" s="1"/>
  <c r="AW5638" i="71"/>
  <c r="AU5638" i="71"/>
  <c r="AS5638" i="71"/>
  <c r="AT5638" i="71" s="1"/>
  <c r="AO5638" i="71"/>
  <c r="AQ5638" i="71"/>
  <c r="AW4869" i="71"/>
  <c r="AS4869" i="71"/>
  <c r="AU4869" i="71"/>
  <c r="AO4869" i="71"/>
  <c r="AQ4869" i="71"/>
  <c r="AW3638" i="71"/>
  <c r="AX3638" i="71" s="1"/>
  <c r="AU3638" i="71"/>
  <c r="AS3638" i="71"/>
  <c r="AO3638" i="71"/>
  <c r="AP3638" i="71" s="1"/>
  <c r="AQ3638" i="71"/>
  <c r="AW2404" i="71"/>
  <c r="AX2404" i="71" s="1"/>
  <c r="AU2404" i="71"/>
  <c r="AS2404" i="71"/>
  <c r="AO2404" i="71"/>
  <c r="AP2404" i="71" s="1"/>
  <c r="AQ2404" i="71"/>
  <c r="AW3568" i="71"/>
  <c r="AU3568" i="71"/>
  <c r="AV3568" i="71" s="1"/>
  <c r="AS3568" i="71"/>
  <c r="AO3568" i="71"/>
  <c r="AP3568" i="71" s="1"/>
  <c r="AQ3568" i="71"/>
  <c r="AW4563" i="71"/>
  <c r="AU4563" i="71"/>
  <c r="AV4563" i="71" s="1"/>
  <c r="AS4563" i="71"/>
  <c r="AO4563" i="71"/>
  <c r="AQ4563" i="71"/>
  <c r="AR4563" i="71" s="1"/>
  <c r="AW5683" i="71"/>
  <c r="AU5683" i="71"/>
  <c r="AS5683" i="71"/>
  <c r="AO5683" i="71"/>
  <c r="AQ5683" i="71"/>
  <c r="AR5683" i="71" s="1"/>
  <c r="AW2993" i="71"/>
  <c r="AU2993" i="71"/>
  <c r="AS2993" i="71"/>
  <c r="AT2993" i="71" s="1"/>
  <c r="AO2993" i="71"/>
  <c r="AQ2993" i="71"/>
  <c r="AR2993" i="71" s="1"/>
  <c r="AW5778" i="71"/>
  <c r="AU5778" i="71"/>
  <c r="AS5778" i="71"/>
  <c r="AO5778" i="71"/>
  <c r="AQ5778" i="71"/>
  <c r="AW3482" i="71"/>
  <c r="AX3482" i="71" s="1"/>
  <c r="AU3482" i="71"/>
  <c r="AS3482" i="71"/>
  <c r="AT3482" i="71" s="1"/>
  <c r="AO3482" i="71"/>
  <c r="AQ3482" i="71"/>
  <c r="AW4004" i="71"/>
  <c r="AX4004" i="71" s="1"/>
  <c r="AU4004" i="71"/>
  <c r="AS4004" i="71"/>
  <c r="AO4004" i="71"/>
  <c r="AQ4004" i="71"/>
  <c r="AW1405" i="71"/>
  <c r="AX1405" i="71" s="1"/>
  <c r="AU1405" i="71"/>
  <c r="AS1405" i="71"/>
  <c r="AO1405" i="71"/>
  <c r="AP1405" i="71" s="1"/>
  <c r="AQ1405" i="71"/>
  <c r="AW2520" i="71"/>
  <c r="AU2520" i="71"/>
  <c r="AS2520" i="71"/>
  <c r="AQ2520" i="71"/>
  <c r="AO2520" i="71"/>
  <c r="AW2419" i="71"/>
  <c r="AU2419" i="71"/>
  <c r="AV2419" i="71" s="1"/>
  <c r="AS2419" i="71"/>
  <c r="AO2419" i="71"/>
  <c r="AQ2419" i="71"/>
  <c r="AW3827" i="71"/>
  <c r="AU3827" i="71"/>
  <c r="AS3827" i="71"/>
  <c r="AO3827" i="71"/>
  <c r="AQ3827" i="71"/>
  <c r="AR3827" i="71" s="1"/>
  <c r="AW1782" i="71"/>
  <c r="AU1782" i="71"/>
  <c r="AS1782" i="71"/>
  <c r="AO1782" i="71"/>
  <c r="AQ1782" i="71"/>
  <c r="AR1782" i="71" s="1"/>
  <c r="AW3702" i="71"/>
  <c r="AU3702" i="71"/>
  <c r="AS3702" i="71"/>
  <c r="AT3702" i="71" s="1"/>
  <c r="AO3702" i="71"/>
  <c r="AQ3702" i="71"/>
  <c r="AW1564" i="71"/>
  <c r="AX1564" i="71" s="1"/>
  <c r="AU1564" i="71"/>
  <c r="AS1564" i="71"/>
  <c r="AT1564" i="71" s="1"/>
  <c r="AO1564" i="71"/>
  <c r="AQ1564" i="71"/>
  <c r="AW2823" i="71"/>
  <c r="AX2823" i="71" s="1"/>
  <c r="AU2823" i="71"/>
  <c r="AS2823" i="71"/>
  <c r="AQ2823" i="71"/>
  <c r="AO2823" i="71"/>
  <c r="AW4676" i="71"/>
  <c r="AX4676" i="71" s="1"/>
  <c r="AU4676" i="71"/>
  <c r="AS4676" i="71"/>
  <c r="AO4676" i="71"/>
  <c r="AP4676" i="71" s="1"/>
  <c r="AQ4676" i="71"/>
  <c r="AW1759" i="71"/>
  <c r="AU1759" i="71"/>
  <c r="AS1759" i="71"/>
  <c r="AQ1759" i="71"/>
  <c r="AO1759" i="71"/>
  <c r="AW2741" i="71"/>
  <c r="AU2741" i="71"/>
  <c r="AV2741" i="71" s="1"/>
  <c r="AS2741" i="71"/>
  <c r="AO2741" i="71"/>
  <c r="AQ2741" i="71"/>
  <c r="AR2741" i="71" s="1"/>
  <c r="AW1267" i="71"/>
  <c r="AU1267" i="71"/>
  <c r="AS1267" i="71"/>
  <c r="AO1267" i="71"/>
  <c r="AQ1267" i="71"/>
  <c r="AW807" i="71"/>
  <c r="AU807" i="71"/>
  <c r="AS807" i="71"/>
  <c r="AO807" i="71"/>
  <c r="AQ807" i="71"/>
  <c r="AR807" i="71" s="1"/>
  <c r="AW5630" i="71"/>
  <c r="AU5630" i="71"/>
  <c r="AS5630" i="71"/>
  <c r="AO5630" i="71"/>
  <c r="AQ5630" i="71"/>
  <c r="AW4510" i="71"/>
  <c r="AS4510" i="71"/>
  <c r="AU4510" i="71"/>
  <c r="AV4510" i="71" s="1"/>
  <c r="AO4510" i="71"/>
  <c r="AQ4510" i="71"/>
  <c r="AW3498" i="71"/>
  <c r="AX3498" i="71" s="1"/>
  <c r="AU3498" i="71"/>
  <c r="AS3498" i="71"/>
  <c r="AO3498" i="71"/>
  <c r="AP3498" i="71" s="1"/>
  <c r="AQ3498" i="71"/>
  <c r="AW139" i="71"/>
  <c r="AX139" i="71" s="1"/>
  <c r="AU139" i="71"/>
  <c r="AS139" i="71"/>
  <c r="AO139" i="71"/>
  <c r="AP139" i="71" s="1"/>
  <c r="AQ139" i="71"/>
  <c r="AW639" i="71"/>
  <c r="AU639" i="71"/>
  <c r="AV639" i="71" s="1"/>
  <c r="AS639" i="71"/>
  <c r="AO639" i="71"/>
  <c r="AP639" i="71" s="1"/>
  <c r="AQ639" i="71"/>
  <c r="AW5275" i="71"/>
  <c r="AU5275" i="71"/>
  <c r="AV5275" i="71" s="1"/>
  <c r="AS5275" i="71"/>
  <c r="AO5275" i="71"/>
  <c r="AQ5275" i="71"/>
  <c r="AW5635" i="71"/>
  <c r="AU5635" i="71"/>
  <c r="AV5635" i="71" s="1"/>
  <c r="AS5635" i="71"/>
  <c r="AO5635" i="71"/>
  <c r="AQ5635" i="71"/>
  <c r="AR5635" i="71" s="1"/>
  <c r="AW4487" i="71"/>
  <c r="AU4487" i="71"/>
  <c r="AS4487" i="71"/>
  <c r="AQ4487" i="71"/>
  <c r="AO4487" i="71"/>
  <c r="AP4487" i="71" s="1"/>
  <c r="AW5928" i="71"/>
  <c r="AU5928" i="71"/>
  <c r="AS5928" i="71"/>
  <c r="AT5928" i="71" s="1"/>
  <c r="AO5928" i="71"/>
  <c r="AQ5928" i="71"/>
  <c r="AW4633" i="71"/>
  <c r="AU4633" i="71"/>
  <c r="AS4633" i="71"/>
  <c r="AO4633" i="71"/>
  <c r="AQ4633" i="71"/>
  <c r="AW2038" i="71"/>
  <c r="AX2038" i="71" s="1"/>
  <c r="AU2038" i="71"/>
  <c r="AS2038" i="71"/>
  <c r="AO2038" i="71"/>
  <c r="AP2038" i="71" s="1"/>
  <c r="AQ2038" i="71"/>
  <c r="AW1193" i="71"/>
  <c r="AU1193" i="71"/>
  <c r="AS1193" i="71"/>
  <c r="AO1193" i="71"/>
  <c r="AP1193" i="71" s="1"/>
  <c r="AQ1193" i="71"/>
  <c r="AW3897" i="71"/>
  <c r="AU3897" i="71"/>
  <c r="AV3897" i="71" s="1"/>
  <c r="AS3897" i="71"/>
  <c r="AO3897" i="71"/>
  <c r="AQ3897" i="71"/>
  <c r="AW3755" i="71"/>
  <c r="AU3755" i="71"/>
  <c r="AV3755" i="71" s="1"/>
  <c r="AO3755" i="71"/>
  <c r="AS3755" i="71"/>
  <c r="AQ3755" i="71"/>
  <c r="AW3981" i="71"/>
  <c r="AU3981" i="71"/>
  <c r="AS3981" i="71"/>
  <c r="AO3981" i="71"/>
  <c r="AQ3981" i="71"/>
  <c r="AR3981" i="71" s="1"/>
  <c r="AW4662" i="71"/>
  <c r="AU4662" i="71"/>
  <c r="AS4662" i="71"/>
  <c r="AQ4662" i="71"/>
  <c r="AO4662" i="71"/>
  <c r="AW2188" i="71"/>
  <c r="AU2188" i="71"/>
  <c r="AS2188" i="71"/>
  <c r="AT2188" i="71" s="1"/>
  <c r="AO2188" i="71"/>
  <c r="AQ2188" i="71"/>
  <c r="AW24" i="71"/>
  <c r="AU24" i="71"/>
  <c r="AS24" i="71"/>
  <c r="AT24" i="71" s="1"/>
  <c r="AO24" i="71"/>
  <c r="AQ24" i="71"/>
  <c r="AW4051" i="71"/>
  <c r="AU4051" i="71"/>
  <c r="AS4051" i="71"/>
  <c r="AO4051" i="71"/>
  <c r="AQ4051" i="71"/>
  <c r="AW847" i="71"/>
  <c r="AU847" i="71"/>
  <c r="AS847" i="71"/>
  <c r="AO847" i="71"/>
  <c r="AQ847" i="71"/>
  <c r="AW368" i="71"/>
  <c r="AU368" i="71"/>
  <c r="AV368" i="71" s="1"/>
  <c r="AS368" i="71"/>
  <c r="AO368" i="71"/>
  <c r="AP368" i="71" s="1"/>
  <c r="AQ368" i="71"/>
  <c r="AW1314" i="71"/>
  <c r="AU1314" i="71"/>
  <c r="AV1314" i="71" s="1"/>
  <c r="AS1314" i="71"/>
  <c r="AO1314" i="71"/>
  <c r="AQ1314" i="71"/>
  <c r="AR1314" i="71" s="1"/>
  <c r="AW710" i="71"/>
  <c r="AU710" i="71"/>
  <c r="AS710" i="71"/>
  <c r="AO710" i="71"/>
  <c r="AQ710" i="71"/>
  <c r="AW987" i="71"/>
  <c r="AU987" i="71"/>
  <c r="AS987" i="71"/>
  <c r="AO987" i="71"/>
  <c r="AQ987" i="71"/>
  <c r="AR987" i="71" s="1"/>
  <c r="AW5766" i="71"/>
  <c r="AU5766" i="71"/>
  <c r="AS5766" i="71"/>
  <c r="AT5766" i="71" s="1"/>
  <c r="AO5766" i="71"/>
  <c r="AQ5766" i="71"/>
  <c r="AW5610" i="71"/>
  <c r="AU5610" i="71"/>
  <c r="AS5610" i="71"/>
  <c r="AT5610" i="71" s="1"/>
  <c r="AO5610" i="71"/>
  <c r="AQ5610" i="71"/>
  <c r="AW147" i="71"/>
  <c r="AU147" i="71"/>
  <c r="AS147" i="71"/>
  <c r="AO147" i="71"/>
  <c r="AP147" i="71" s="1"/>
  <c r="AQ147" i="71"/>
  <c r="AW5501" i="71"/>
  <c r="AX5501" i="71" s="1"/>
  <c r="AU5501" i="71"/>
  <c r="AS5501" i="71"/>
  <c r="AO5501" i="71"/>
  <c r="AP5501" i="71" s="1"/>
  <c r="AQ5501" i="71"/>
  <c r="AW6084" i="71"/>
  <c r="AU6084" i="71"/>
  <c r="AS6084" i="71"/>
  <c r="AO6084" i="71"/>
  <c r="AQ6084" i="71"/>
  <c r="AW497" i="71"/>
  <c r="AU497" i="71"/>
  <c r="AV497" i="71" s="1"/>
  <c r="AS497" i="71"/>
  <c r="AO497" i="71"/>
  <c r="AQ497" i="71"/>
  <c r="AR497" i="71" s="1"/>
  <c r="AW495" i="71"/>
  <c r="AU495" i="71"/>
  <c r="AS495" i="71"/>
  <c r="AO495" i="71"/>
  <c r="AQ495" i="71"/>
  <c r="AW4517" i="71"/>
  <c r="AS4517" i="71"/>
  <c r="AU4517" i="71"/>
  <c r="AO4517" i="71"/>
  <c r="AQ4517" i="71"/>
  <c r="AR4517" i="71" s="1"/>
  <c r="AW5083" i="71"/>
  <c r="AU5083" i="71"/>
  <c r="AS5083" i="71"/>
  <c r="AT5083" i="71" s="1"/>
  <c r="AO5083" i="71"/>
  <c r="AQ5083" i="71"/>
  <c r="AW5159" i="71"/>
  <c r="AU5159" i="71"/>
  <c r="AS5159" i="71"/>
  <c r="AO5159" i="71"/>
  <c r="AQ5159" i="71"/>
  <c r="AW4149" i="71"/>
  <c r="AX4149" i="71" s="1"/>
  <c r="AS4149" i="71"/>
  <c r="AU4149" i="71"/>
  <c r="AO4149" i="71"/>
  <c r="AP4149" i="71" s="1"/>
  <c r="AQ4149" i="71"/>
  <c r="AW3283" i="71"/>
  <c r="AX3283" i="71" s="1"/>
  <c r="AU3283" i="71"/>
  <c r="AS3283" i="71"/>
  <c r="AO3283" i="71"/>
  <c r="AP3283" i="71" s="1"/>
  <c r="AQ3283" i="71"/>
  <c r="AW3220" i="71"/>
  <c r="AU3220" i="71"/>
  <c r="AS3220" i="71"/>
  <c r="AO3220" i="71"/>
  <c r="AP3220" i="71" s="1"/>
  <c r="AQ3220" i="71"/>
  <c r="AW4985" i="71"/>
  <c r="AU4985" i="71"/>
  <c r="AV4985" i="71" s="1"/>
  <c r="AS4985" i="71"/>
  <c r="AO4985" i="71"/>
  <c r="AQ4985" i="71"/>
  <c r="AR4985" i="71" s="1"/>
  <c r="AW836" i="71"/>
  <c r="AU836" i="71"/>
  <c r="AV836" i="71" s="1"/>
  <c r="AS836" i="71"/>
  <c r="AO836" i="71"/>
  <c r="AQ836" i="71"/>
  <c r="AR836" i="71" s="1"/>
  <c r="AW5744" i="71"/>
  <c r="AU5744" i="71"/>
  <c r="AS5744" i="71"/>
  <c r="AQ5744" i="71"/>
  <c r="AO5744" i="71"/>
  <c r="AP5744" i="71" s="1"/>
  <c r="AW4418" i="71"/>
  <c r="AU4418" i="71"/>
  <c r="AS4418" i="71"/>
  <c r="AT4418" i="71" s="1"/>
  <c r="AO4418" i="71"/>
  <c r="AQ4418" i="71"/>
  <c r="AW1358" i="71"/>
  <c r="AU1358" i="71"/>
  <c r="AS1358" i="71"/>
  <c r="AO1358" i="71"/>
  <c r="AQ1358" i="71"/>
  <c r="AW3156" i="71"/>
  <c r="AX3156" i="71" s="1"/>
  <c r="AU3156" i="71"/>
  <c r="AS3156" i="71"/>
  <c r="AO3156" i="71"/>
  <c r="AP3156" i="71" s="1"/>
  <c r="AQ3156" i="71"/>
  <c r="AW4979" i="71"/>
  <c r="AU4979" i="71"/>
  <c r="AS4979" i="71"/>
  <c r="AO4979" i="71"/>
  <c r="AP4979" i="71" s="1"/>
  <c r="AQ4979" i="71"/>
  <c r="AW2626" i="71"/>
  <c r="AU2626" i="71"/>
  <c r="AS2626" i="71"/>
  <c r="AO2626" i="71"/>
  <c r="AP2626" i="71" s="1"/>
  <c r="AQ2626" i="71"/>
  <c r="AW2502" i="71"/>
  <c r="AU2502" i="71"/>
  <c r="AV2502" i="71" s="1"/>
  <c r="AS2502" i="71"/>
  <c r="AO2502" i="71"/>
  <c r="AQ2502" i="71"/>
  <c r="AR2502" i="71" s="1"/>
  <c r="AW5342" i="71"/>
  <c r="AU5342" i="71"/>
  <c r="AV5342" i="71" s="1"/>
  <c r="AS5342" i="71"/>
  <c r="AO5342" i="71"/>
  <c r="AQ5342" i="71"/>
  <c r="AR5342" i="71" s="1"/>
  <c r="AW2933" i="71"/>
  <c r="AU2933" i="71"/>
  <c r="AS2933" i="71"/>
  <c r="AT2933" i="71" s="1"/>
  <c r="AO2933" i="71"/>
  <c r="AQ2933" i="71"/>
  <c r="AW3262" i="71"/>
  <c r="AU3262" i="71"/>
  <c r="AS3262" i="71"/>
  <c r="AT3262" i="71" s="1"/>
  <c r="AO3262" i="71"/>
  <c r="AQ3262" i="71"/>
  <c r="AW2252" i="71"/>
  <c r="AX2252" i="71" s="1"/>
  <c r="AU2252" i="71"/>
  <c r="AS2252" i="71"/>
  <c r="AO2252" i="71"/>
  <c r="AQ2252" i="71"/>
  <c r="AW2215" i="71"/>
  <c r="AX2215" i="71" s="1"/>
  <c r="AU2215" i="71"/>
  <c r="AS2215" i="71"/>
  <c r="AQ2215" i="71"/>
  <c r="AO2215" i="71"/>
  <c r="AW5625" i="71"/>
  <c r="AX5625" i="71" s="1"/>
  <c r="AU5625" i="71"/>
  <c r="AS5625" i="71"/>
  <c r="AO5625" i="71"/>
  <c r="AQ5625" i="71"/>
  <c r="AW36" i="71"/>
  <c r="AU36" i="71"/>
  <c r="AV36" i="71" s="1"/>
  <c r="AS36" i="71"/>
  <c r="AO36" i="71"/>
  <c r="AP36" i="71" s="1"/>
  <c r="AQ36" i="71"/>
  <c r="AW4693" i="71"/>
  <c r="AS4693" i="71"/>
  <c r="AT4693" i="71" s="1"/>
  <c r="AU4693" i="71"/>
  <c r="AO4693" i="71"/>
  <c r="AQ4693" i="71"/>
  <c r="AW3733" i="71"/>
  <c r="AU3733" i="71"/>
  <c r="AS3733" i="71"/>
  <c r="AO3733" i="71"/>
  <c r="AQ3733" i="71"/>
  <c r="AR3733" i="71" s="1"/>
  <c r="AW5949" i="71"/>
  <c r="AU5949" i="71"/>
  <c r="AS5949" i="71"/>
  <c r="AT5949" i="71" s="1"/>
  <c r="AO5949" i="71"/>
  <c r="AQ5949" i="71"/>
  <c r="AR5949" i="71" s="1"/>
  <c r="AW5650" i="71"/>
  <c r="AU5650" i="71"/>
  <c r="AS5650" i="71"/>
  <c r="AT5650" i="71" s="1"/>
  <c r="AO5650" i="71"/>
  <c r="AQ5650" i="71"/>
  <c r="AW6073" i="71"/>
  <c r="AU6073" i="71"/>
  <c r="AS6073" i="71"/>
  <c r="AT6073" i="71" s="1"/>
  <c r="AO6073" i="71"/>
  <c r="AQ6073" i="71"/>
  <c r="AW5439" i="71"/>
  <c r="AX5439" i="71" s="1"/>
  <c r="AU5439" i="71"/>
  <c r="AS5439" i="71"/>
  <c r="AO5439" i="71"/>
  <c r="AP5439" i="71" s="1"/>
  <c r="AQ5439" i="71"/>
  <c r="AW1252" i="71"/>
  <c r="AU1252" i="71"/>
  <c r="AS1252" i="71"/>
  <c r="AO1252" i="71"/>
  <c r="AP1252" i="71" s="1"/>
  <c r="AQ1252" i="71"/>
  <c r="AW3899" i="71"/>
  <c r="AU3899" i="71"/>
  <c r="AV3899" i="71" s="1"/>
  <c r="AS3899" i="71"/>
  <c r="AO3899" i="71"/>
  <c r="AP3899" i="71" s="1"/>
  <c r="AQ3899" i="71"/>
  <c r="AW2398" i="71"/>
  <c r="AU2398" i="71"/>
  <c r="AS2398" i="71"/>
  <c r="AO2398" i="71"/>
  <c r="AQ2398" i="71"/>
  <c r="AR2398" i="71" s="1"/>
  <c r="AW3370" i="71"/>
  <c r="AU3370" i="71"/>
  <c r="AV3370" i="71" s="1"/>
  <c r="AS3370" i="71"/>
  <c r="AO3370" i="71"/>
  <c r="AQ3370" i="71"/>
  <c r="AR3370" i="71" s="1"/>
  <c r="AW3757" i="71"/>
  <c r="AU3757" i="71"/>
  <c r="AS3757" i="71"/>
  <c r="AT3757" i="71" s="1"/>
  <c r="AO3757" i="71"/>
  <c r="AQ3757" i="71"/>
  <c r="AR3757" i="71" s="1"/>
  <c r="AW2158" i="71"/>
  <c r="AU2158" i="71"/>
  <c r="AS2158" i="71"/>
  <c r="AT2158" i="71" s="1"/>
  <c r="AO2158" i="71"/>
  <c r="AQ2158" i="71"/>
  <c r="AW4433" i="71"/>
  <c r="AU4433" i="71"/>
  <c r="AS4433" i="71"/>
  <c r="AT4433" i="71" s="1"/>
  <c r="AO4433" i="71"/>
  <c r="AQ4433" i="71"/>
  <c r="AW2648" i="71"/>
  <c r="AX2648" i="71" s="1"/>
  <c r="AU2648" i="71"/>
  <c r="AS2648" i="71"/>
  <c r="AQ2648" i="71"/>
  <c r="AR2648" i="71" s="1"/>
  <c r="AO2648" i="71"/>
  <c r="AW4342" i="71"/>
  <c r="AU4342" i="71"/>
  <c r="AS4342" i="71"/>
  <c r="AO4342" i="71"/>
  <c r="AQ4342" i="71"/>
  <c r="AW3171" i="71"/>
  <c r="AU3171" i="71"/>
  <c r="AV3171" i="71" s="1"/>
  <c r="AS3171" i="71"/>
  <c r="AO3171" i="71"/>
  <c r="AP3171" i="71" s="1"/>
  <c r="AQ3171" i="71"/>
  <c r="AW2568" i="71"/>
  <c r="AU2568" i="71"/>
  <c r="AV2568" i="71" s="1"/>
  <c r="AS2568" i="71"/>
  <c r="AQ2568" i="71"/>
  <c r="AO2568" i="71"/>
  <c r="AP2568" i="71" s="1"/>
  <c r="AW3264" i="71"/>
  <c r="AU3264" i="71"/>
  <c r="AV3264" i="71" s="1"/>
  <c r="AS3264" i="71"/>
  <c r="AQ3264" i="71"/>
  <c r="AO3264" i="71"/>
  <c r="AW3463" i="71"/>
  <c r="AU3463" i="71"/>
  <c r="AS3463" i="71"/>
  <c r="AT3463" i="71" s="1"/>
  <c r="AO3463" i="71"/>
  <c r="AQ3463" i="71"/>
  <c r="AR3463" i="71" s="1"/>
  <c r="AW974" i="71"/>
  <c r="AU974" i="71"/>
  <c r="AS974" i="71"/>
  <c r="AT974" i="71" s="1"/>
  <c r="AO974" i="71"/>
  <c r="AQ974" i="71"/>
  <c r="AW5491" i="71"/>
  <c r="AX5491" i="71" s="1"/>
  <c r="AU5491" i="71"/>
  <c r="AS5491" i="71"/>
  <c r="AT5491" i="71" s="1"/>
  <c r="AO5491" i="71"/>
  <c r="AQ5491" i="71"/>
  <c r="AW3599" i="71"/>
  <c r="AX3599" i="71" s="1"/>
  <c r="AU3599" i="71"/>
  <c r="AS3599" i="71"/>
  <c r="AO3599" i="71"/>
  <c r="AQ3599" i="71"/>
  <c r="AW4387" i="71"/>
  <c r="AX4387" i="71" s="1"/>
  <c r="AU4387" i="71"/>
  <c r="AS4387" i="71"/>
  <c r="AO4387" i="71"/>
  <c r="AP4387" i="71" s="1"/>
  <c r="AQ4387" i="71"/>
  <c r="AW5847" i="71"/>
  <c r="AU5847" i="71"/>
  <c r="AV5847" i="71" s="1"/>
  <c r="AS5847" i="71"/>
  <c r="AO5847" i="71"/>
  <c r="AP5847" i="71" s="1"/>
  <c r="AQ5847" i="71"/>
  <c r="AW5196" i="71"/>
  <c r="AU5196" i="71"/>
  <c r="AV5196" i="71" s="1"/>
  <c r="AS5196" i="71"/>
  <c r="AO5196" i="71"/>
  <c r="AQ5196" i="71"/>
  <c r="AW5592" i="71"/>
  <c r="AU5592" i="71"/>
  <c r="AS5592" i="71"/>
  <c r="AO5592" i="71"/>
  <c r="AQ5592" i="71"/>
  <c r="AR5592" i="71" s="1"/>
  <c r="AW5552" i="71"/>
  <c r="AU5552" i="71"/>
  <c r="AS5552" i="71"/>
  <c r="AQ5552" i="71"/>
  <c r="AO5552" i="71"/>
  <c r="AP5552" i="71" s="1"/>
  <c r="AW3615" i="71"/>
  <c r="AU3615" i="71"/>
  <c r="AS3615" i="71"/>
  <c r="AT3615" i="71" s="1"/>
  <c r="AO3615" i="71"/>
  <c r="AQ3615" i="71"/>
  <c r="AW4055" i="71"/>
  <c r="AX4055" i="71" s="1"/>
  <c r="AU4055" i="71"/>
  <c r="AS4055" i="71"/>
  <c r="AT4055" i="71" s="1"/>
  <c r="AO4055" i="71"/>
  <c r="AQ4055" i="71"/>
  <c r="AW2115" i="71"/>
  <c r="AU2115" i="71"/>
  <c r="AS2115" i="71"/>
  <c r="AO2115" i="71"/>
  <c r="AP2115" i="71" s="1"/>
  <c r="AQ2115" i="71"/>
  <c r="AW5089" i="71"/>
  <c r="AX5089" i="71" s="1"/>
  <c r="AU5089" i="71"/>
  <c r="AS5089" i="71"/>
  <c r="AO5089" i="71"/>
  <c r="AP5089" i="71" s="1"/>
  <c r="AQ5089" i="71"/>
  <c r="AW1175" i="71"/>
  <c r="AU1175" i="71"/>
  <c r="AO1175" i="71"/>
  <c r="AS1175" i="71"/>
  <c r="AT1175" i="71" s="1"/>
  <c r="AQ1175" i="71"/>
  <c r="AW4304" i="71"/>
  <c r="AU4304" i="71"/>
  <c r="AV4304" i="71" s="1"/>
  <c r="AS4304" i="71"/>
  <c r="AO4304" i="71"/>
  <c r="AQ4304" i="71"/>
  <c r="AW3532" i="71"/>
  <c r="AU3532" i="71"/>
  <c r="AV3532" i="71" s="1"/>
  <c r="AS3532" i="71"/>
  <c r="AO3532" i="71"/>
  <c r="AQ3532" i="71"/>
  <c r="AW482" i="71"/>
  <c r="AU482" i="71"/>
  <c r="AS482" i="71"/>
  <c r="AT482" i="71" s="1"/>
  <c r="AO482" i="71"/>
  <c r="AQ482" i="71"/>
  <c r="AR482" i="71" s="1"/>
  <c r="AW189" i="71"/>
  <c r="AU189" i="71"/>
  <c r="AS189" i="71"/>
  <c r="AT189" i="71" s="1"/>
  <c r="AO189" i="71"/>
  <c r="AQ189" i="71"/>
  <c r="AW2889" i="71"/>
  <c r="AU2889" i="71"/>
  <c r="AS2889" i="71"/>
  <c r="AO2889" i="71"/>
  <c r="AQ2889" i="71"/>
  <c r="AW4962" i="71"/>
  <c r="AX4962" i="71" s="1"/>
  <c r="AU4962" i="71"/>
  <c r="AS4962" i="71"/>
  <c r="AO4962" i="71"/>
  <c r="AQ4962" i="71"/>
  <c r="AW1261" i="71"/>
  <c r="AX1261" i="71" s="1"/>
  <c r="AU1261" i="71"/>
  <c r="AS1261" i="71"/>
  <c r="AO1261" i="71"/>
  <c r="AP1261" i="71" s="1"/>
  <c r="AQ1261" i="71"/>
  <c r="AW2106" i="71"/>
  <c r="AU2106" i="71"/>
  <c r="AV2106" i="71" s="1"/>
  <c r="AS2106" i="71"/>
  <c r="AO2106" i="71"/>
  <c r="AP2106" i="71" s="1"/>
  <c r="AQ2106" i="71"/>
  <c r="AW338" i="71"/>
  <c r="AU338" i="71"/>
  <c r="AV338" i="71" s="1"/>
  <c r="AS338" i="71"/>
  <c r="AO338" i="71"/>
  <c r="AQ338" i="71"/>
  <c r="AW5809" i="71"/>
  <c r="AU5809" i="71"/>
  <c r="AV5809" i="71" s="1"/>
  <c r="AS5809" i="71"/>
  <c r="AO5809" i="71"/>
  <c r="AQ5809" i="71"/>
  <c r="AR5809" i="71" s="1"/>
  <c r="AW445" i="71"/>
  <c r="AU445" i="71"/>
  <c r="AS445" i="71"/>
  <c r="AT445" i="71" s="1"/>
  <c r="AO445" i="71"/>
  <c r="AQ445" i="71"/>
  <c r="AR445" i="71" s="1"/>
  <c r="AW384" i="71"/>
  <c r="AU384" i="71"/>
  <c r="AS384" i="71"/>
  <c r="AT384" i="71" s="1"/>
  <c r="AO384" i="71"/>
  <c r="AQ384" i="71"/>
  <c r="AW5723" i="71"/>
  <c r="AU5723" i="71"/>
  <c r="AS5723" i="71"/>
  <c r="AT5723" i="71" s="1"/>
  <c r="AO5723" i="71"/>
  <c r="AQ5723" i="71"/>
  <c r="AW4912" i="71"/>
  <c r="AX4912" i="71" s="1"/>
  <c r="AU4912" i="71"/>
  <c r="AS4912" i="71"/>
  <c r="AQ4912" i="71"/>
  <c r="AO4912" i="71"/>
  <c r="AW4471" i="71"/>
  <c r="AX4471" i="71" s="1"/>
  <c r="AU4471" i="71"/>
  <c r="AS4471" i="71"/>
  <c r="AQ4471" i="71"/>
  <c r="AR4471" i="71" s="1"/>
  <c r="AO4471" i="71"/>
  <c r="AW3039" i="71"/>
  <c r="AU3039" i="71"/>
  <c r="AV3039" i="71" s="1"/>
  <c r="AS3039" i="71"/>
  <c r="AQ3039" i="71"/>
  <c r="AR3039" i="71" s="1"/>
  <c r="AO3039" i="71"/>
  <c r="AW3351" i="71"/>
  <c r="AU3351" i="71"/>
  <c r="AV3351" i="71" s="1"/>
  <c r="AS3351" i="71"/>
  <c r="AO3351" i="71"/>
  <c r="AQ3351" i="71"/>
  <c r="AW1912" i="71"/>
  <c r="AU1912" i="71"/>
  <c r="AV1912" i="71" s="1"/>
  <c r="AS1912" i="71"/>
  <c r="AQ1912" i="71"/>
  <c r="AO1912" i="71"/>
  <c r="AP1912" i="71" s="1"/>
  <c r="AW2641" i="71"/>
  <c r="AU2641" i="71"/>
  <c r="AS2641" i="71"/>
  <c r="AT2641" i="71" s="1"/>
  <c r="AO2641" i="71"/>
  <c r="AQ2641" i="71"/>
  <c r="AR2641" i="71" s="1"/>
  <c r="AW3979" i="71"/>
  <c r="AU3979" i="71"/>
  <c r="AO3979" i="71"/>
  <c r="AS3979" i="71"/>
  <c r="AQ3979" i="71"/>
  <c r="AW2615" i="71"/>
  <c r="AU2615" i="71"/>
  <c r="AS2615" i="71"/>
  <c r="AQ2615" i="71"/>
  <c r="AO2615" i="71"/>
  <c r="AW3286" i="71"/>
  <c r="AX3286" i="71" s="1"/>
  <c r="AU3286" i="71"/>
  <c r="AS3286" i="71"/>
  <c r="AO3286" i="71"/>
  <c r="AP3286" i="71" s="1"/>
  <c r="AQ3286" i="71"/>
  <c r="AW3890" i="71"/>
  <c r="AU3890" i="71"/>
  <c r="AS3890" i="71"/>
  <c r="AO3890" i="71"/>
  <c r="AP3890" i="71" s="1"/>
  <c r="AQ3890" i="71"/>
  <c r="AW2333" i="71"/>
  <c r="AU2333" i="71"/>
  <c r="AS2333" i="71"/>
  <c r="AO2333" i="71"/>
  <c r="AQ2333" i="71"/>
  <c r="AW5861" i="71"/>
  <c r="AU5861" i="71"/>
  <c r="AV5861" i="71" s="1"/>
  <c r="AS5861" i="71"/>
  <c r="AO5861" i="71"/>
  <c r="AQ5861" i="71"/>
  <c r="AW3206" i="71"/>
  <c r="AU3206" i="71"/>
  <c r="AV3206" i="71" s="1"/>
  <c r="AS3206" i="71"/>
  <c r="AO3206" i="71"/>
  <c r="AQ3206" i="71"/>
  <c r="AR3206" i="71" s="1"/>
  <c r="AW3456" i="71"/>
  <c r="AU3456" i="71"/>
  <c r="AS3456" i="71"/>
  <c r="AQ3456" i="71"/>
  <c r="AO3456" i="71"/>
  <c r="AP3456" i="71" s="1"/>
  <c r="AW2559" i="71"/>
  <c r="AU2559" i="71"/>
  <c r="AS2559" i="71"/>
  <c r="AT2559" i="71" s="1"/>
  <c r="AQ2559" i="71"/>
  <c r="AO2559" i="71"/>
  <c r="AW180" i="71"/>
  <c r="AX180" i="71" s="1"/>
  <c r="AU180" i="71"/>
  <c r="AS180" i="71"/>
  <c r="AT180" i="71" s="1"/>
  <c r="AO180" i="71"/>
  <c r="AQ180" i="71"/>
  <c r="AW3646" i="71"/>
  <c r="AU3646" i="71"/>
  <c r="AS3646" i="71"/>
  <c r="AO3646" i="71"/>
  <c r="AQ3646" i="71"/>
  <c r="AW4276" i="71"/>
  <c r="AX4276" i="71" s="1"/>
  <c r="AU4276" i="71"/>
  <c r="AS4276" i="71"/>
  <c r="AO4276" i="71"/>
  <c r="AP4276" i="71" s="1"/>
  <c r="AQ4276" i="71"/>
  <c r="AW3728" i="71"/>
  <c r="AU3728" i="71"/>
  <c r="AS3728" i="71"/>
  <c r="AQ3728" i="71"/>
  <c r="AR3728" i="71" s="1"/>
  <c r="AO3728" i="71"/>
  <c r="AW4614" i="71"/>
  <c r="AU4614" i="71"/>
  <c r="AV4614" i="71" s="1"/>
  <c r="AS4614" i="71"/>
  <c r="AQ4614" i="71"/>
  <c r="AO4614" i="71"/>
  <c r="AP4614" i="71" s="1"/>
  <c r="AW3862" i="71"/>
  <c r="AU3862" i="71"/>
  <c r="AV3862" i="71" s="1"/>
  <c r="AS3862" i="71"/>
  <c r="AO3862" i="71"/>
  <c r="AQ3862" i="71"/>
  <c r="AR3862" i="71" s="1"/>
  <c r="AW1026" i="71"/>
  <c r="AU1026" i="71"/>
  <c r="AS1026" i="71"/>
  <c r="AT1026" i="71" s="1"/>
  <c r="AO1026" i="71"/>
  <c r="AQ1026" i="71"/>
  <c r="AR1026" i="71" s="1"/>
  <c r="AW317" i="71"/>
  <c r="AU317" i="71"/>
  <c r="AS317" i="71"/>
  <c r="AT317" i="71" s="1"/>
  <c r="AO317" i="71"/>
  <c r="AQ317" i="71"/>
  <c r="AW5833" i="71"/>
  <c r="AX5833" i="71" s="1"/>
  <c r="AU5833" i="71"/>
  <c r="AS5833" i="71"/>
  <c r="AO5833" i="71"/>
  <c r="AQ5833" i="71"/>
  <c r="AW409" i="71"/>
  <c r="AX409" i="71" s="1"/>
  <c r="AU409" i="71"/>
  <c r="AS409" i="71"/>
  <c r="AO409" i="71"/>
  <c r="AP409" i="71" s="1"/>
  <c r="AQ409" i="71"/>
  <c r="AW504" i="71"/>
  <c r="AX504" i="71" s="1"/>
  <c r="AU504" i="71"/>
  <c r="AS504" i="71"/>
  <c r="AO504" i="71"/>
  <c r="AP504" i="71" s="1"/>
  <c r="AQ504" i="71"/>
  <c r="AW371" i="71"/>
  <c r="AU371" i="71"/>
  <c r="AS371" i="71"/>
  <c r="AO371" i="71"/>
  <c r="AP371" i="71" s="1"/>
  <c r="AQ371" i="71"/>
  <c r="AW4526" i="71"/>
  <c r="AS4526" i="71"/>
  <c r="AU4526" i="71"/>
  <c r="AO4526" i="71"/>
  <c r="AQ4526" i="71"/>
  <c r="AR4526" i="71" s="1"/>
  <c r="AW1151" i="71"/>
  <c r="AU1151" i="71"/>
  <c r="AS1151" i="71"/>
  <c r="AO1151" i="71"/>
  <c r="AQ1151" i="71"/>
  <c r="AR1151" i="71" s="1"/>
  <c r="AW3149" i="71"/>
  <c r="AU3149" i="71"/>
  <c r="AS3149" i="71"/>
  <c r="AO3149" i="71"/>
  <c r="AP3149" i="71" s="1"/>
  <c r="AQ3149" i="71"/>
  <c r="AR3149" i="71" s="1"/>
  <c r="AW2657" i="71"/>
  <c r="AU2657" i="71"/>
  <c r="AS2657" i="71"/>
  <c r="AT2657" i="71" s="1"/>
  <c r="AO2657" i="71"/>
  <c r="AQ2657" i="71"/>
  <c r="AW148" i="71"/>
  <c r="AU148" i="71"/>
  <c r="AS148" i="71"/>
  <c r="AT148" i="71" s="1"/>
  <c r="AO148" i="71"/>
  <c r="AQ148" i="71"/>
  <c r="AW2019" i="71"/>
  <c r="AX2019" i="71" s="1"/>
  <c r="AU2019" i="71"/>
  <c r="AS2019" i="71"/>
  <c r="AO2019" i="71"/>
  <c r="AQ2019" i="71"/>
  <c r="AW3434" i="71"/>
  <c r="AX3434" i="71" s="1"/>
  <c r="AU3434" i="71"/>
  <c r="AS3434" i="71"/>
  <c r="AO3434" i="71"/>
  <c r="AP3434" i="71" s="1"/>
  <c r="AQ3434" i="71"/>
  <c r="AW3676" i="71"/>
  <c r="AU3676" i="71"/>
  <c r="AV3676" i="71" s="1"/>
  <c r="AS3676" i="71"/>
  <c r="AO3676" i="71"/>
  <c r="AP3676" i="71" s="1"/>
  <c r="AQ3676" i="71"/>
  <c r="AW3916" i="71"/>
  <c r="AU3916" i="71"/>
  <c r="AV3916" i="71" s="1"/>
  <c r="AS3916" i="71"/>
  <c r="AO3916" i="71"/>
  <c r="AQ3916" i="71"/>
  <c r="AR3916" i="71" s="1"/>
  <c r="AW2227" i="71"/>
  <c r="AU2227" i="71"/>
  <c r="AV2227" i="71" s="1"/>
  <c r="AS2227" i="71"/>
  <c r="AO2227" i="71"/>
  <c r="AQ2227" i="71"/>
  <c r="AR2227" i="71" s="1"/>
  <c r="AW5730" i="71"/>
  <c r="AU5730" i="71"/>
  <c r="AS5730" i="71"/>
  <c r="AO5730" i="71"/>
  <c r="AQ5730" i="71"/>
  <c r="AR5730" i="71" s="1"/>
  <c r="AW5336" i="71"/>
  <c r="AU5336" i="71"/>
  <c r="AS5336" i="71"/>
  <c r="AT5336" i="71" s="1"/>
  <c r="AO5336" i="71"/>
  <c r="AQ5336" i="71"/>
  <c r="AW2822" i="71"/>
  <c r="AU2822" i="71"/>
  <c r="AS2822" i="71"/>
  <c r="AT2822" i="71" s="1"/>
  <c r="AO2822" i="71"/>
  <c r="AQ2822" i="71"/>
  <c r="AW4508" i="71"/>
  <c r="AX4508" i="71" s="1"/>
  <c r="AU4508" i="71"/>
  <c r="AS4508" i="71"/>
  <c r="AO4508" i="71"/>
  <c r="AP4508" i="71" s="1"/>
  <c r="AQ4508" i="71"/>
  <c r="AR4508" i="71" s="1"/>
  <c r="AW44" i="71"/>
  <c r="AX44" i="71" s="1"/>
  <c r="AU44" i="71"/>
  <c r="AS44" i="71"/>
  <c r="AO44" i="71"/>
  <c r="AP44" i="71" s="1"/>
  <c r="AQ44" i="71"/>
  <c r="AW5019" i="71"/>
  <c r="AU5019" i="71"/>
  <c r="AV5019" i="71" s="1"/>
  <c r="AS5019" i="71"/>
  <c r="AT5019" i="71" s="1"/>
  <c r="AO5019" i="71"/>
  <c r="AP5019" i="71" s="1"/>
  <c r="AQ5019" i="71"/>
  <c r="AW5835" i="71"/>
  <c r="AU5835" i="71"/>
  <c r="AV5835" i="71" s="1"/>
  <c r="AS5835" i="71"/>
  <c r="AO5835" i="71"/>
  <c r="AQ5835" i="71"/>
  <c r="AW748" i="71"/>
  <c r="AU748" i="71"/>
  <c r="AV748" i="71" s="1"/>
  <c r="AS748" i="71"/>
  <c r="AO748" i="71"/>
  <c r="AQ748" i="71"/>
  <c r="AR748" i="71" s="1"/>
  <c r="AW1933" i="71"/>
  <c r="AU1933" i="71"/>
  <c r="AS1933" i="71"/>
  <c r="AT1933" i="71" s="1"/>
  <c r="AO1933" i="71"/>
  <c r="AP1933" i="71" s="1"/>
  <c r="AQ1933" i="71"/>
  <c r="AW4046" i="71"/>
  <c r="AU4046" i="71"/>
  <c r="AS4046" i="71"/>
  <c r="AT4046" i="71" s="1"/>
  <c r="AO4046" i="71"/>
  <c r="AQ4046" i="71"/>
  <c r="AW6210" i="71"/>
  <c r="AX6210" i="71" s="1"/>
  <c r="AU6210" i="71"/>
  <c r="AV6210" i="71" s="1"/>
  <c r="AS6210" i="71"/>
  <c r="AO6210" i="71"/>
  <c r="AQ6210" i="71"/>
  <c r="AW560" i="71"/>
  <c r="AX560" i="71" s="1"/>
  <c r="AU560" i="71"/>
  <c r="AS560" i="71"/>
  <c r="AO560" i="71"/>
  <c r="AQ560" i="71"/>
  <c r="AW5378" i="71"/>
  <c r="AX5378" i="71" s="1"/>
  <c r="AU5378" i="71"/>
  <c r="AS5378" i="71"/>
  <c r="AO5378" i="71"/>
  <c r="AQ5378" i="71"/>
  <c r="AW51" i="71"/>
  <c r="AU51" i="71"/>
  <c r="AV51" i="71" s="1"/>
  <c r="AS51" i="71"/>
  <c r="AO51" i="71"/>
  <c r="AP51" i="71" s="1"/>
  <c r="AQ51" i="71"/>
  <c r="AW3356" i="71"/>
  <c r="AU3356" i="71"/>
  <c r="AV3356" i="71" s="1"/>
  <c r="AS3356" i="71"/>
  <c r="AO3356" i="71"/>
  <c r="AQ3356" i="71"/>
  <c r="AW1266" i="71"/>
  <c r="AU1266" i="71"/>
  <c r="AV1266" i="71" s="1"/>
  <c r="AS1266" i="71"/>
  <c r="AO1266" i="71"/>
  <c r="AQ1266" i="71"/>
  <c r="AR1266" i="71" s="1"/>
  <c r="AW1364" i="71"/>
  <c r="AU1364" i="71"/>
  <c r="AS1364" i="71"/>
  <c r="AO1364" i="71"/>
  <c r="AQ1364" i="71"/>
  <c r="AR1364" i="71" s="1"/>
  <c r="AW4460" i="71"/>
  <c r="AU4460" i="71"/>
  <c r="AS4460" i="71"/>
  <c r="AT4460" i="71" s="1"/>
  <c r="AO4460" i="71"/>
  <c r="AQ4460" i="71"/>
  <c r="AW4984" i="71"/>
  <c r="AX4984" i="71" s="1"/>
  <c r="AU4984" i="71"/>
  <c r="AV4984" i="71" s="1"/>
  <c r="AS4984" i="71"/>
  <c r="AO4984" i="71"/>
  <c r="AQ4984" i="71"/>
  <c r="AW2408" i="71"/>
  <c r="AX2408" i="71" s="1"/>
  <c r="AU2408" i="71"/>
  <c r="AS2408" i="71"/>
  <c r="AQ2408" i="71"/>
  <c r="AO2408" i="71"/>
  <c r="AW3518" i="71"/>
  <c r="AX3518" i="71" s="1"/>
  <c r="AU3518" i="71"/>
  <c r="AS3518" i="71"/>
  <c r="AO3518" i="71"/>
  <c r="AQ3518" i="71"/>
  <c r="AW1547" i="71"/>
  <c r="AU1547" i="71"/>
  <c r="AV1547" i="71" s="1"/>
  <c r="AS1547" i="71"/>
  <c r="AO1547" i="71"/>
  <c r="AP1547" i="71" s="1"/>
  <c r="AQ1547" i="71"/>
  <c r="AW2151" i="71"/>
  <c r="AU2151" i="71"/>
  <c r="AV2151" i="71" s="1"/>
  <c r="AS2151" i="71"/>
  <c r="AQ2151" i="71"/>
  <c r="AO2151" i="71"/>
  <c r="AW6116" i="71"/>
  <c r="AU6116" i="71"/>
  <c r="AV6116" i="71" s="1"/>
  <c r="AS6116" i="71"/>
  <c r="AO6116" i="71"/>
  <c r="AQ6116" i="71"/>
  <c r="AR6116" i="71" s="1"/>
  <c r="AW2749" i="71"/>
  <c r="AU2749" i="71"/>
  <c r="AS2749" i="71"/>
  <c r="AO2749" i="71"/>
  <c r="AQ2749" i="71"/>
  <c r="AR2749" i="71" s="1"/>
  <c r="AW3403" i="71"/>
  <c r="AU3403" i="71"/>
  <c r="AS3403" i="71"/>
  <c r="AT3403" i="71" s="1"/>
  <c r="AO3403" i="71"/>
  <c r="AQ3403" i="71"/>
  <c r="AW4248" i="71"/>
  <c r="AU4248" i="71"/>
  <c r="AS4248" i="71"/>
  <c r="AO4248" i="71"/>
  <c r="AQ4248" i="71"/>
  <c r="AW2579" i="71"/>
  <c r="AX2579" i="71" s="1"/>
  <c r="AU2579" i="71"/>
  <c r="AS2579" i="71"/>
  <c r="AO2579" i="71"/>
  <c r="AQ2579" i="71"/>
  <c r="AR2579" i="71" s="1"/>
  <c r="AW3768" i="71"/>
  <c r="AX3768" i="71" s="1"/>
  <c r="AU3768" i="71"/>
  <c r="AS3768" i="71"/>
  <c r="AO3768" i="71"/>
  <c r="AP3768" i="71" s="1"/>
  <c r="AQ3768" i="71"/>
  <c r="AW1844" i="71"/>
  <c r="AU1844" i="71"/>
  <c r="AS1844" i="71"/>
  <c r="AO1844" i="71"/>
  <c r="AQ1844" i="71"/>
  <c r="AW5690" i="71"/>
  <c r="AU5690" i="71"/>
  <c r="AS5690" i="71"/>
  <c r="AO5690" i="71"/>
  <c r="AQ5690" i="71"/>
  <c r="AW2457" i="71"/>
  <c r="AU2457" i="71"/>
  <c r="AV2457" i="71" s="1"/>
  <c r="AS2457" i="71"/>
  <c r="AO2457" i="71"/>
  <c r="AQ2457" i="71"/>
  <c r="AR2457" i="71" s="1"/>
  <c r="AW1186" i="71"/>
  <c r="AU1186" i="71"/>
  <c r="AS1186" i="71"/>
  <c r="AO1186" i="71"/>
  <c r="AQ1186" i="71"/>
  <c r="AW4270" i="71"/>
  <c r="AS4270" i="71"/>
  <c r="AU4270" i="71"/>
  <c r="AV4270" i="71" s="1"/>
  <c r="AO4270" i="71"/>
  <c r="AQ4270" i="71"/>
  <c r="AW4918" i="71"/>
  <c r="AU4918" i="71"/>
  <c r="AV4918" i="71" s="1"/>
  <c r="AS4918" i="71"/>
  <c r="AT4918" i="71" s="1"/>
  <c r="AQ4918" i="71"/>
  <c r="AO4918" i="71"/>
  <c r="AW3028" i="71"/>
  <c r="AX3028" i="71" s="1"/>
  <c r="AU3028" i="71"/>
  <c r="AS3028" i="71"/>
  <c r="AO3028" i="71"/>
  <c r="AQ3028" i="71"/>
  <c r="AW1938" i="71"/>
  <c r="AX1938" i="71" s="1"/>
  <c r="AU1938" i="71"/>
  <c r="AS1938" i="71"/>
  <c r="AO1938" i="71"/>
  <c r="AP1938" i="71" s="1"/>
  <c r="AQ1938" i="71"/>
  <c r="AW1289" i="71"/>
  <c r="AU1289" i="71"/>
  <c r="AS1289" i="71"/>
  <c r="AT1289" i="71" s="1"/>
  <c r="AO1289" i="71"/>
  <c r="AP1289" i="71" s="1"/>
  <c r="AQ1289" i="71"/>
  <c r="AW259" i="71"/>
  <c r="AU259" i="71"/>
  <c r="AV259" i="71" s="1"/>
  <c r="AS259" i="71"/>
  <c r="AO259" i="71"/>
  <c r="AQ259" i="71"/>
  <c r="AW1232" i="71"/>
  <c r="AU1232" i="71"/>
  <c r="AV1232" i="71" s="1"/>
  <c r="AS1232" i="71"/>
  <c r="AQ1232" i="71"/>
  <c r="AO1232" i="71"/>
  <c r="AW3788" i="71"/>
  <c r="AU3788" i="71"/>
  <c r="AS3788" i="71"/>
  <c r="AO3788" i="71"/>
  <c r="AQ3788" i="71"/>
  <c r="AR3788" i="71" s="1"/>
  <c r="AW4997" i="71"/>
  <c r="AS4997" i="71"/>
  <c r="AU4997" i="71"/>
  <c r="AV4997" i="71" s="1"/>
  <c r="AO4997" i="71"/>
  <c r="AQ4997" i="71"/>
  <c r="AW4016" i="71"/>
  <c r="AU4016" i="71"/>
  <c r="AS4016" i="71"/>
  <c r="AT4016" i="71" s="1"/>
  <c r="AQ4016" i="71"/>
  <c r="AO4016" i="71"/>
  <c r="AW715" i="71"/>
  <c r="AX715" i="71" s="1"/>
  <c r="AU715" i="71"/>
  <c r="AS715" i="71"/>
  <c r="AO715" i="71"/>
  <c r="AQ715" i="71"/>
  <c r="AW4632" i="71"/>
  <c r="AU4632" i="71"/>
  <c r="AS4632" i="71"/>
  <c r="AO4632" i="71"/>
  <c r="AP4632" i="71" s="1"/>
  <c r="AQ4632" i="71"/>
  <c r="AW5331" i="71"/>
  <c r="AU5331" i="71"/>
  <c r="AS5331" i="71"/>
  <c r="AO5331" i="71"/>
  <c r="AP5331" i="71" s="1"/>
  <c r="AQ5331" i="71"/>
  <c r="AW1882" i="71"/>
  <c r="AU1882" i="71"/>
  <c r="AV1882" i="71" s="1"/>
  <c r="AS1882" i="71"/>
  <c r="AO1882" i="71"/>
  <c r="AQ1882" i="71"/>
  <c r="AW4578" i="71"/>
  <c r="AU4578" i="71"/>
  <c r="AV4578" i="71" s="1"/>
  <c r="AS4578" i="71"/>
  <c r="AO4578" i="71"/>
  <c r="AQ4578" i="71"/>
  <c r="AR4578" i="71" s="1"/>
  <c r="AW418" i="71"/>
  <c r="AU418" i="71"/>
  <c r="AS418" i="71"/>
  <c r="AT418" i="71" s="1"/>
  <c r="AO418" i="71"/>
  <c r="AQ418" i="71"/>
  <c r="AR418" i="71" s="1"/>
  <c r="AW1159" i="71"/>
  <c r="AU1159" i="71"/>
  <c r="AS1159" i="71"/>
  <c r="AT1159" i="71" s="1"/>
  <c r="AO1159" i="71"/>
  <c r="AQ1159" i="71"/>
  <c r="AW2092" i="71"/>
  <c r="AU2092" i="71"/>
  <c r="AS2092" i="71"/>
  <c r="AT2092" i="71" s="1"/>
  <c r="AO2092" i="71"/>
  <c r="AQ2092" i="71"/>
  <c r="AW3311" i="71"/>
  <c r="AX3311" i="71" s="1"/>
  <c r="AU3311" i="71"/>
  <c r="AS3311" i="71"/>
  <c r="AO3311" i="71"/>
  <c r="AP3311" i="71" s="1"/>
  <c r="AQ3311" i="71"/>
  <c r="AW2597" i="71"/>
  <c r="AU2597" i="71"/>
  <c r="AS2597" i="71"/>
  <c r="AO2597" i="71"/>
  <c r="AP2597" i="71" s="1"/>
  <c r="AQ2597" i="71"/>
  <c r="AW2336" i="71"/>
  <c r="AU2336" i="71"/>
  <c r="AV2336" i="71" s="1"/>
  <c r="AS2336" i="71"/>
  <c r="AT2336" i="71" s="1"/>
  <c r="AQ2336" i="71"/>
  <c r="AR2336" i="71" s="1"/>
  <c r="AO2336" i="71"/>
  <c r="AW5740" i="71"/>
  <c r="AU5740" i="71"/>
  <c r="AV5740" i="71" s="1"/>
  <c r="AS5740" i="71"/>
  <c r="AO5740" i="71"/>
  <c r="AQ5740" i="71"/>
  <c r="AR5740" i="71" s="1"/>
  <c r="AW1428" i="71"/>
  <c r="AU1428" i="71"/>
  <c r="AV1428" i="71" s="1"/>
  <c r="AS1428" i="71"/>
  <c r="AO1428" i="71"/>
  <c r="AQ1428" i="71"/>
  <c r="AR1428" i="71" s="1"/>
  <c r="AW3946" i="71"/>
  <c r="AU3946" i="71"/>
  <c r="AS3946" i="71"/>
  <c r="AT3946" i="71" s="1"/>
  <c r="AO3946" i="71"/>
  <c r="AQ3946" i="71"/>
  <c r="AR3946" i="71" s="1"/>
  <c r="AW1073" i="71"/>
  <c r="AU1073" i="71"/>
  <c r="AS1073" i="71"/>
  <c r="AT1073" i="71" s="1"/>
  <c r="AO1073" i="71"/>
  <c r="AQ1073" i="71"/>
  <c r="AW1848" i="71"/>
  <c r="AX1848" i="71" s="1"/>
  <c r="AU1848" i="71"/>
  <c r="AS1848" i="71"/>
  <c r="AQ1848" i="71"/>
  <c r="AO1848" i="71"/>
  <c r="AW196" i="71"/>
  <c r="AX196" i="71" s="1"/>
  <c r="AU196" i="71"/>
  <c r="AS196" i="71"/>
  <c r="AO196" i="71"/>
  <c r="AQ196" i="71"/>
  <c r="AW4087" i="71"/>
  <c r="AX4087" i="71" s="1"/>
  <c r="AU4087" i="71"/>
  <c r="AS4087" i="71"/>
  <c r="AO4087" i="71"/>
  <c r="AQ4087" i="71"/>
  <c r="AW3008" i="71"/>
  <c r="AU3008" i="71"/>
  <c r="AV3008" i="71" s="1"/>
  <c r="AS3008" i="71"/>
  <c r="AQ3008" i="71"/>
  <c r="AR3008" i="71" s="1"/>
  <c r="AO3008" i="71"/>
  <c r="AW349" i="71"/>
  <c r="AU349" i="71"/>
  <c r="AS349" i="71"/>
  <c r="AO349" i="71"/>
  <c r="AQ349" i="71"/>
  <c r="AR349" i="71" s="1"/>
  <c r="AW4109" i="71"/>
  <c r="AU4109" i="71"/>
  <c r="AV4109" i="71" s="1"/>
  <c r="AS4109" i="71"/>
  <c r="AO4109" i="71"/>
  <c r="AQ4109" i="71"/>
  <c r="AR4109" i="71" s="1"/>
  <c r="AW828" i="71"/>
  <c r="AU828" i="71"/>
  <c r="AS828" i="71"/>
  <c r="AT828" i="71" s="1"/>
  <c r="AO828" i="71"/>
  <c r="AQ828" i="71"/>
  <c r="AW2545" i="71"/>
  <c r="AU2545" i="71"/>
  <c r="AS2545" i="71"/>
  <c r="AT2545" i="71" s="1"/>
  <c r="AO2545" i="71"/>
  <c r="AQ2545" i="71"/>
  <c r="AW3352" i="71"/>
  <c r="AU3352" i="71"/>
  <c r="AS3352" i="71"/>
  <c r="AT3352" i="71" s="1"/>
  <c r="AO3352" i="71"/>
  <c r="AQ3352" i="71"/>
  <c r="AW3347" i="71"/>
  <c r="AX3347" i="71" s="1"/>
  <c r="AU3347" i="71"/>
  <c r="AS3347" i="71"/>
  <c r="AO3347" i="71"/>
  <c r="AP3347" i="71" s="1"/>
  <c r="AQ3347" i="71"/>
  <c r="AR3347" i="71" s="1"/>
  <c r="AW1997" i="71"/>
  <c r="AU1997" i="71"/>
  <c r="AS1997" i="71"/>
  <c r="AO1997" i="71"/>
  <c r="AP1997" i="71" s="1"/>
  <c r="AQ1997" i="71"/>
  <c r="AW5564" i="71"/>
  <c r="AU5564" i="71"/>
  <c r="AS5564" i="71"/>
  <c r="AT5564" i="71" s="1"/>
  <c r="AO5564" i="71"/>
  <c r="AP5564" i="71" s="1"/>
  <c r="AQ5564" i="71"/>
  <c r="AW3319" i="71"/>
  <c r="AU3319" i="71"/>
  <c r="AV3319" i="71" s="1"/>
  <c r="AS3319" i="71"/>
  <c r="AO3319" i="71"/>
  <c r="AQ3319" i="71"/>
  <c r="AW5115" i="71"/>
  <c r="AX5115" i="71" s="1"/>
  <c r="AU5115" i="71"/>
  <c r="AV5115" i="71" s="1"/>
  <c r="AS5115" i="71"/>
  <c r="AO5115" i="71"/>
  <c r="AQ5115" i="71"/>
  <c r="AR5115" i="71" s="1"/>
  <c r="AW2254" i="71"/>
  <c r="AU2254" i="71"/>
  <c r="AS2254" i="71"/>
  <c r="AT2254" i="71" s="1"/>
  <c r="AO2254" i="71"/>
  <c r="AQ2254" i="71"/>
  <c r="AR2254" i="71" s="1"/>
  <c r="AW3796" i="71"/>
  <c r="AU3796" i="71"/>
  <c r="AS3796" i="71"/>
  <c r="AT3796" i="71" s="1"/>
  <c r="AO3796" i="71"/>
  <c r="AQ3796" i="71"/>
  <c r="AW1616" i="71"/>
  <c r="AX1616" i="71" s="1"/>
  <c r="AU1616" i="71"/>
  <c r="AS1616" i="71"/>
  <c r="AT1616" i="71" s="1"/>
  <c r="AQ1616" i="71"/>
  <c r="AO1616" i="71"/>
  <c r="AW4731" i="71"/>
  <c r="AX4731" i="71" s="1"/>
  <c r="AU4731" i="71"/>
  <c r="AS4731" i="71"/>
  <c r="AO4731" i="71"/>
  <c r="AQ4731" i="71"/>
  <c r="AW3336" i="71"/>
  <c r="AX3336" i="71" s="1"/>
  <c r="AU3336" i="71"/>
  <c r="AS3336" i="71"/>
  <c r="AO3336" i="71"/>
  <c r="AP3336" i="71" s="1"/>
  <c r="AQ3336" i="71"/>
  <c r="AW2930" i="71"/>
  <c r="AU2930" i="71"/>
  <c r="AS2930" i="71"/>
  <c r="AO2930" i="71"/>
  <c r="AP2930" i="71" s="1"/>
  <c r="AQ2930" i="71"/>
  <c r="AW3547" i="71"/>
  <c r="AU3547" i="71"/>
  <c r="AV3547" i="71" s="1"/>
  <c r="AS3547" i="71"/>
  <c r="AO3547" i="71"/>
  <c r="AQ3547" i="71"/>
  <c r="AW1298" i="71"/>
  <c r="AU1298" i="71"/>
  <c r="AV1298" i="71" s="1"/>
  <c r="AS1298" i="71"/>
  <c r="AO1298" i="71"/>
  <c r="AQ1298" i="71"/>
  <c r="AR1298" i="71" s="1"/>
  <c r="AW4931" i="71"/>
  <c r="AU4931" i="71"/>
  <c r="AS4931" i="71"/>
  <c r="AT4931" i="71" s="1"/>
  <c r="AO4931" i="71"/>
  <c r="AP4931" i="71" s="1"/>
  <c r="AQ4931" i="71"/>
  <c r="AW5312" i="71"/>
  <c r="AU5312" i="71"/>
  <c r="AS5312" i="71"/>
  <c r="AQ5312" i="71"/>
  <c r="AO5312" i="71"/>
  <c r="AW285" i="71"/>
  <c r="AX285" i="71" s="1"/>
  <c r="AU285" i="71"/>
  <c r="AS285" i="71"/>
  <c r="AO285" i="71"/>
  <c r="AQ285" i="71"/>
  <c r="AW4368" i="71"/>
  <c r="AX4368" i="71" s="1"/>
  <c r="AU4368" i="71"/>
  <c r="AS4368" i="71"/>
  <c r="AQ4368" i="71"/>
  <c r="AO4368" i="71"/>
  <c r="AW5304" i="71"/>
  <c r="AX5304" i="71" s="1"/>
  <c r="AU5304" i="71"/>
  <c r="AS5304" i="71"/>
  <c r="AO5304" i="71"/>
  <c r="AP5304" i="71" s="1"/>
  <c r="AQ5304" i="71"/>
  <c r="AW965" i="71"/>
  <c r="AU965" i="71"/>
  <c r="AV965" i="71" s="1"/>
  <c r="AS965" i="71"/>
  <c r="AO965" i="71"/>
  <c r="AQ965" i="71"/>
  <c r="AW4366" i="71"/>
  <c r="AS4366" i="71"/>
  <c r="AT4366" i="71" s="1"/>
  <c r="AU4366" i="71"/>
  <c r="AO4366" i="71"/>
  <c r="AQ4366" i="71"/>
  <c r="AW1359" i="71"/>
  <c r="AU1359" i="71"/>
  <c r="AV1359" i="71" s="1"/>
  <c r="AS1359" i="71"/>
  <c r="AO1359" i="71"/>
  <c r="AQ1359" i="71"/>
  <c r="AR1359" i="71" s="1"/>
  <c r="AW1768" i="71"/>
  <c r="AU1768" i="71"/>
  <c r="AS1768" i="71"/>
  <c r="AQ1768" i="71"/>
  <c r="AO1768" i="71"/>
  <c r="AP1768" i="71" s="1"/>
  <c r="AW5446" i="71"/>
  <c r="AU5446" i="71"/>
  <c r="AS5446" i="71"/>
  <c r="AT5446" i="71" s="1"/>
  <c r="AO5446" i="71"/>
  <c r="AQ5446" i="71"/>
  <c r="AW674" i="71"/>
  <c r="AU674" i="71"/>
  <c r="AV674" i="71" s="1"/>
  <c r="AS674" i="71"/>
  <c r="AT674" i="71" s="1"/>
  <c r="AO674" i="71"/>
  <c r="AQ674" i="71"/>
  <c r="AW337" i="71"/>
  <c r="AX337" i="71" s="1"/>
  <c r="AU337" i="71"/>
  <c r="AS337" i="71"/>
  <c r="AO337" i="71"/>
  <c r="AP337" i="71" s="1"/>
  <c r="AQ337" i="71"/>
  <c r="AR337" i="71" s="1"/>
  <c r="AW6008" i="71"/>
  <c r="AU6008" i="71"/>
  <c r="AS6008" i="71"/>
  <c r="AO6008" i="71"/>
  <c r="AP6008" i="71" s="1"/>
  <c r="AQ6008" i="71"/>
  <c r="AW3155" i="71"/>
  <c r="AU3155" i="71"/>
  <c r="AS3155" i="71"/>
  <c r="AO3155" i="71"/>
  <c r="AP3155" i="71" s="1"/>
  <c r="AQ3155" i="71"/>
  <c r="AW2699" i="71"/>
  <c r="AX2699" i="71" s="1"/>
  <c r="AU2699" i="71"/>
  <c r="AV2699" i="71" s="1"/>
  <c r="AS2699" i="71"/>
  <c r="AO2699" i="71"/>
  <c r="AQ2699" i="71"/>
  <c r="AR2699" i="71" s="1"/>
  <c r="AW1829" i="71"/>
  <c r="AX1829" i="71" s="1"/>
  <c r="AU1829" i="71"/>
  <c r="AV1829" i="71" s="1"/>
  <c r="AS1829" i="71"/>
  <c r="AO1829" i="71"/>
  <c r="AP1829" i="71" s="1"/>
  <c r="AQ1829" i="71"/>
  <c r="AR1829" i="71" s="1"/>
  <c r="AW2309" i="71"/>
  <c r="AU2309" i="71"/>
  <c r="AS2309" i="71"/>
  <c r="AO2309" i="71"/>
  <c r="AP2309" i="71" s="1"/>
  <c r="AQ2309" i="71"/>
  <c r="AR2309" i="71" s="1"/>
  <c r="AW2307" i="71"/>
  <c r="AU2307" i="71"/>
  <c r="AV2307" i="71" s="1"/>
  <c r="AS2307" i="71"/>
  <c r="AT2307" i="71" s="1"/>
  <c r="AO2307" i="71"/>
  <c r="AQ2307" i="71"/>
  <c r="AW4954" i="71"/>
  <c r="AX4954" i="71" s="1"/>
  <c r="AU4954" i="71"/>
  <c r="AV4954" i="71" s="1"/>
  <c r="AS4954" i="71"/>
  <c r="AT4954" i="71" s="1"/>
  <c r="AO4954" i="71"/>
  <c r="AQ4954" i="71"/>
  <c r="AW1216" i="71"/>
  <c r="AX1216" i="71" s="1"/>
  <c r="AU1216" i="71"/>
  <c r="AS1216" i="71"/>
  <c r="AO1216" i="71"/>
  <c r="AQ1216" i="71"/>
  <c r="AR1216" i="71" s="1"/>
  <c r="AW3972" i="71"/>
  <c r="AX3972" i="71" s="1"/>
  <c r="AU3972" i="71"/>
  <c r="AS3972" i="71"/>
  <c r="AT3972" i="71" s="1"/>
  <c r="AO3972" i="71"/>
  <c r="AP3972" i="71" s="1"/>
  <c r="AQ3972" i="71"/>
  <c r="AW4017" i="71"/>
  <c r="AU4017" i="71"/>
  <c r="AS4017" i="71"/>
  <c r="AO4017" i="71"/>
  <c r="AQ4017" i="71"/>
  <c r="AW1978" i="71"/>
  <c r="AX1978" i="71" s="1"/>
  <c r="AU1978" i="71"/>
  <c r="AV1978" i="71" s="1"/>
  <c r="AS1978" i="71"/>
  <c r="AO1978" i="71"/>
  <c r="AQ1978" i="71"/>
  <c r="AR1978" i="71" s="1"/>
  <c r="AW284" i="71"/>
  <c r="AX284" i="71" s="1"/>
  <c r="AU284" i="71"/>
  <c r="AV284" i="71" s="1"/>
  <c r="AS284" i="71"/>
  <c r="AO284" i="71"/>
  <c r="AP284" i="71" s="1"/>
  <c r="AQ284" i="71"/>
  <c r="AR284" i="71" s="1"/>
  <c r="AW2733" i="71"/>
  <c r="AU2733" i="71"/>
  <c r="AS2733" i="71"/>
  <c r="AT2733" i="71" s="1"/>
  <c r="AO2733" i="71"/>
  <c r="AP2733" i="71" s="1"/>
  <c r="AQ2733" i="71"/>
  <c r="AR2733" i="71" s="1"/>
  <c r="AW4630" i="71"/>
  <c r="AU4630" i="71"/>
  <c r="AS4630" i="71"/>
  <c r="AT4630" i="71" s="1"/>
  <c r="AQ4630" i="71"/>
  <c r="AO4630" i="71"/>
  <c r="AW908" i="71"/>
  <c r="AX908" i="71" s="1"/>
  <c r="AU908" i="71"/>
  <c r="AV908" i="71" s="1"/>
  <c r="AS908" i="71"/>
  <c r="AT908" i="71" s="1"/>
  <c r="AO908" i="71"/>
  <c r="AQ908" i="71"/>
  <c r="AR908" i="71" s="1"/>
  <c r="AW5452" i="71"/>
  <c r="AX5452" i="71" s="1"/>
  <c r="AU5452" i="71"/>
  <c r="AS5452" i="71"/>
  <c r="AO5452" i="71"/>
  <c r="AP5452" i="71" s="1"/>
  <c r="AQ5452" i="71"/>
  <c r="AW4322" i="71"/>
  <c r="AX4322" i="71" s="1"/>
  <c r="AU4322" i="71"/>
  <c r="AS4322" i="71"/>
  <c r="AT4322" i="71" s="1"/>
  <c r="AO4322" i="71"/>
  <c r="AP4322" i="71" s="1"/>
  <c r="AQ4322" i="71"/>
  <c r="AW5649" i="71"/>
  <c r="AU5649" i="71"/>
  <c r="AS5649" i="71"/>
  <c r="AT5649" i="71" s="1"/>
  <c r="AO5649" i="71"/>
  <c r="AP5649" i="71" s="1"/>
  <c r="AQ5649" i="71"/>
  <c r="AW4585" i="71"/>
  <c r="AU4585" i="71"/>
  <c r="AV4585" i="71" s="1"/>
  <c r="AS4585" i="71"/>
  <c r="AO4585" i="71"/>
  <c r="AQ4585" i="71"/>
  <c r="AR4585" i="71" s="1"/>
  <c r="AW4804" i="71"/>
  <c r="AX4804" i="71" s="1"/>
  <c r="AU4804" i="71"/>
  <c r="AV4804" i="71" s="1"/>
  <c r="AS4804" i="71"/>
  <c r="AO4804" i="71"/>
  <c r="AP4804" i="71" s="1"/>
  <c r="AQ4804" i="71"/>
  <c r="AR4804" i="71" s="1"/>
  <c r="AW5799" i="71"/>
  <c r="AU5799" i="71"/>
  <c r="AS5799" i="71"/>
  <c r="AT5799" i="71" s="1"/>
  <c r="AO5799" i="71"/>
  <c r="AQ5799" i="71"/>
  <c r="AR5799" i="71" s="1"/>
  <c r="AW299" i="71"/>
  <c r="AU299" i="71"/>
  <c r="AV299" i="71" s="1"/>
  <c r="AS299" i="71"/>
  <c r="AT299" i="71" s="1"/>
  <c r="AO299" i="71"/>
  <c r="AQ299" i="71"/>
  <c r="AW1587" i="71"/>
  <c r="AX1587" i="71" s="1"/>
  <c r="AU1587" i="71"/>
  <c r="AV1587" i="71" s="1"/>
  <c r="AS1587" i="71"/>
  <c r="AT1587" i="71" s="1"/>
  <c r="AO1587" i="71"/>
  <c r="AQ1587" i="71"/>
  <c r="AW1676" i="71"/>
  <c r="AX1676" i="71" s="1"/>
  <c r="AU1676" i="71"/>
  <c r="AS1676" i="71"/>
  <c r="AO1676" i="71"/>
  <c r="AP1676" i="71" s="1"/>
  <c r="AQ1676" i="71"/>
  <c r="AR1676" i="71" s="1"/>
  <c r="AW4834" i="71"/>
  <c r="AX4834" i="71" s="1"/>
  <c r="AU4834" i="71"/>
  <c r="AS4834" i="71"/>
  <c r="AT4834" i="71" s="1"/>
  <c r="AO4834" i="71"/>
  <c r="AP4834" i="71" s="1"/>
  <c r="AQ4834" i="71"/>
  <c r="AW536" i="71"/>
  <c r="AU536" i="71"/>
  <c r="AS536" i="71"/>
  <c r="AT536" i="71" s="1"/>
  <c r="AO536" i="71"/>
  <c r="AP536" i="71" s="1"/>
  <c r="AQ536" i="71"/>
  <c r="AW530" i="71"/>
  <c r="AX530" i="71" s="1"/>
  <c r="AU530" i="71"/>
  <c r="AV530" i="71" s="1"/>
  <c r="AS530" i="71"/>
  <c r="AO530" i="71"/>
  <c r="AQ530" i="71"/>
  <c r="AR530" i="71" s="1"/>
  <c r="AW5642" i="71"/>
  <c r="AX5642" i="71" s="1"/>
  <c r="AU5642" i="71"/>
  <c r="AV5642" i="71" s="1"/>
  <c r="AS5642" i="71"/>
  <c r="AO5642" i="71"/>
  <c r="AQ5642" i="71"/>
  <c r="AR5642" i="71" s="1"/>
  <c r="AW924" i="71"/>
  <c r="AU924" i="71"/>
  <c r="AS924" i="71"/>
  <c r="AT924" i="71" s="1"/>
  <c r="AO924" i="71"/>
  <c r="AP924" i="71" s="1"/>
  <c r="AQ924" i="71"/>
  <c r="AR924" i="71" s="1"/>
  <c r="AW5781" i="71"/>
  <c r="AU5781" i="71"/>
  <c r="AV5781" i="71" s="1"/>
  <c r="AS5781" i="71"/>
  <c r="AT5781" i="71" s="1"/>
  <c r="AO5781" i="71"/>
  <c r="AQ5781" i="71"/>
  <c r="AW6125" i="71"/>
  <c r="AX6125" i="71" s="1"/>
  <c r="AU6125" i="71"/>
  <c r="AV6125" i="71" s="1"/>
  <c r="AS6125" i="71"/>
  <c r="AO6125" i="71"/>
  <c r="AQ6125" i="71"/>
  <c r="AR6125" i="71" s="1"/>
  <c r="AW5365" i="71"/>
  <c r="AX5365" i="71" s="1"/>
  <c r="AU5365" i="71"/>
  <c r="AS5365" i="71"/>
  <c r="AO5365" i="71"/>
  <c r="AP5365" i="71" s="1"/>
  <c r="AQ5365" i="71"/>
  <c r="AW2525" i="71"/>
  <c r="AU2525" i="71"/>
  <c r="AS2525" i="71"/>
  <c r="AT2525" i="71" s="1"/>
  <c r="AO2525" i="71"/>
  <c r="AP2525" i="71" s="1"/>
  <c r="AQ2525" i="71"/>
  <c r="AW1398" i="71"/>
  <c r="AU1398" i="71"/>
  <c r="AS1398" i="71"/>
  <c r="AO1398" i="71"/>
  <c r="AQ1398" i="71"/>
  <c r="AW5634" i="71"/>
  <c r="AU5634" i="71"/>
  <c r="AV5634" i="71" s="1"/>
  <c r="AS5634" i="71"/>
  <c r="AO5634" i="71"/>
  <c r="AQ5634" i="71"/>
  <c r="AR5634" i="71" s="1"/>
  <c r="AW2832" i="71"/>
  <c r="AX2832" i="71" s="1"/>
  <c r="AU2832" i="71"/>
  <c r="AV2832" i="71" s="1"/>
  <c r="AS2832" i="71"/>
  <c r="AQ2832" i="71"/>
  <c r="AR2832" i="71" s="1"/>
  <c r="AO2832" i="71"/>
  <c r="AP2832" i="71" s="1"/>
  <c r="AW197" i="71"/>
  <c r="AU197" i="71"/>
  <c r="AS197" i="71"/>
  <c r="AT197" i="71" s="1"/>
  <c r="AO197" i="71"/>
  <c r="AP197" i="71" s="1"/>
  <c r="AQ197" i="71"/>
  <c r="AR197" i="71" s="1"/>
  <c r="AW101" i="71"/>
  <c r="AU101" i="71"/>
  <c r="AV101" i="71" s="1"/>
  <c r="AS101" i="71"/>
  <c r="AT101" i="71" s="1"/>
  <c r="AO101" i="71"/>
  <c r="AQ101" i="71"/>
  <c r="AW2881" i="71"/>
  <c r="AX2881" i="71" s="1"/>
  <c r="AU2881" i="71"/>
  <c r="AV2881" i="71" s="1"/>
  <c r="AS2881" i="71"/>
  <c r="AT2881" i="71" s="1"/>
  <c r="AO2881" i="71"/>
  <c r="AQ2881" i="71"/>
  <c r="AR2881" i="71" s="1"/>
  <c r="AW4290" i="71"/>
  <c r="AX4290" i="71" s="1"/>
  <c r="AU4290" i="71"/>
  <c r="AS4290" i="71"/>
  <c r="AO4290" i="71"/>
  <c r="AP4290" i="71" s="1"/>
  <c r="AQ4290" i="71"/>
  <c r="AR4290" i="71" s="1"/>
  <c r="AW4430" i="71"/>
  <c r="AS4430" i="71"/>
  <c r="AU4430" i="71"/>
  <c r="AV4430" i="71" s="1"/>
  <c r="AO4430" i="71"/>
  <c r="AP4430" i="71" s="1"/>
  <c r="AQ4430" i="71"/>
  <c r="AW2018" i="71"/>
  <c r="AU2018" i="71"/>
  <c r="AS2018" i="71"/>
  <c r="AT2018" i="71" s="1"/>
  <c r="AO2018" i="71"/>
  <c r="AP2018" i="71" s="1"/>
  <c r="AQ2018" i="71"/>
  <c r="AW5099" i="71"/>
  <c r="AX5099" i="71" s="1"/>
  <c r="AU5099" i="71"/>
  <c r="AV5099" i="71" s="1"/>
  <c r="AS5099" i="71"/>
  <c r="AO5099" i="71"/>
  <c r="AQ5099" i="71"/>
  <c r="AR5099" i="71" s="1"/>
  <c r="AW4586" i="71"/>
  <c r="AU4586" i="71"/>
  <c r="AV4586" i="71" s="1"/>
  <c r="AS4586" i="71"/>
  <c r="AO4586" i="71"/>
  <c r="AQ4586" i="71"/>
  <c r="AR4586" i="71" s="1"/>
  <c r="AW4866" i="71"/>
  <c r="AU4866" i="71"/>
  <c r="AS4866" i="71"/>
  <c r="AT4866" i="71" s="1"/>
  <c r="AO4866" i="71"/>
  <c r="AP4866" i="71" s="1"/>
  <c r="AQ4866" i="71"/>
  <c r="AR4866" i="71" s="1"/>
  <c r="AW4726" i="71"/>
  <c r="AU4726" i="71"/>
  <c r="AV4726" i="71" s="1"/>
  <c r="AS4726" i="71"/>
  <c r="AT4726" i="71" s="1"/>
  <c r="AQ4726" i="71"/>
  <c r="AO4726" i="71"/>
  <c r="AW5145" i="71"/>
  <c r="AX5145" i="71" s="1"/>
  <c r="AU5145" i="71"/>
  <c r="AS5145" i="71"/>
  <c r="AT5145" i="71" s="1"/>
  <c r="AO5145" i="71"/>
  <c r="AQ5145" i="71"/>
  <c r="AW2269" i="71"/>
  <c r="AX2269" i="71" s="1"/>
  <c r="AU2269" i="71"/>
  <c r="AS2269" i="71"/>
  <c r="AO2269" i="71"/>
  <c r="AP2269" i="71" s="1"/>
  <c r="AQ2269" i="71"/>
  <c r="AR2269" i="71" s="1"/>
  <c r="AW2962" i="71"/>
  <c r="AX2962" i="71" s="1"/>
  <c r="AU2962" i="71"/>
  <c r="AS2962" i="71"/>
  <c r="AT2962" i="71" s="1"/>
  <c r="AO2962" i="71"/>
  <c r="AP2962" i="71" s="1"/>
  <c r="AQ2962" i="71"/>
  <c r="AW4934" i="71"/>
  <c r="AU4934" i="71"/>
  <c r="AV4934" i="71" s="1"/>
  <c r="AS4934" i="71"/>
  <c r="AT4934" i="71" s="1"/>
  <c r="AQ4934" i="71"/>
  <c r="AR4934" i="71" s="1"/>
  <c r="AO4934" i="71"/>
  <c r="AW4395" i="71"/>
  <c r="AX4395" i="71" s="1"/>
  <c r="AU4395" i="71"/>
  <c r="AV4395" i="71" s="1"/>
  <c r="AO4395" i="71"/>
  <c r="AS4395" i="71"/>
  <c r="AQ4395" i="71"/>
  <c r="AR4395" i="71" s="1"/>
  <c r="AW3875" i="71"/>
  <c r="AX3875" i="71" s="1"/>
  <c r="AU3875" i="71"/>
  <c r="AV3875" i="71" s="1"/>
  <c r="AS3875" i="71"/>
  <c r="AO3875" i="71"/>
  <c r="AP3875" i="71" s="1"/>
  <c r="AQ3875" i="71"/>
  <c r="AR3875" i="71" s="1"/>
  <c r="AW4058" i="71"/>
  <c r="AU4058" i="71"/>
  <c r="AS4058" i="71"/>
  <c r="AT4058" i="71" s="1"/>
  <c r="AO4058" i="71"/>
  <c r="AP4058" i="71" s="1"/>
  <c r="AQ4058" i="71"/>
  <c r="AR4058" i="71" s="1"/>
  <c r="AW692" i="71"/>
  <c r="AU692" i="71"/>
  <c r="AV692" i="71" s="1"/>
  <c r="AS692" i="71"/>
  <c r="AT692" i="71" s="1"/>
  <c r="AO692" i="71"/>
  <c r="AQ692" i="71"/>
  <c r="AW1820" i="71"/>
  <c r="AU1820" i="71"/>
  <c r="AV1820" i="71" s="1"/>
  <c r="AS1820" i="71"/>
  <c r="AT1820" i="71" s="1"/>
  <c r="AO1820" i="71"/>
  <c r="AQ1820" i="71"/>
  <c r="AR1820" i="71" s="1"/>
  <c r="AW3650" i="71"/>
  <c r="AX3650" i="71" s="1"/>
  <c r="AU3650" i="71"/>
  <c r="AS3650" i="71"/>
  <c r="AO3650" i="71"/>
  <c r="AQ3650" i="71"/>
  <c r="AR3650" i="71" s="1"/>
  <c r="AW1130" i="71"/>
  <c r="AX1130" i="71" s="1"/>
  <c r="AU1130" i="71"/>
  <c r="AS1130" i="71"/>
  <c r="AT1130" i="71" s="1"/>
  <c r="AO1130" i="71"/>
  <c r="AP1130" i="71" s="1"/>
  <c r="AQ1130" i="71"/>
  <c r="AW471" i="71"/>
  <c r="AU471" i="71"/>
  <c r="AV471" i="71" s="1"/>
  <c r="AS471" i="71"/>
  <c r="AT471" i="71" s="1"/>
  <c r="AO471" i="71"/>
  <c r="AP471" i="71" s="1"/>
  <c r="AQ471" i="71"/>
  <c r="AW4747" i="71"/>
  <c r="AX4747" i="71" s="1"/>
  <c r="AU4747" i="71"/>
  <c r="AV4747" i="71" s="1"/>
  <c r="AO4747" i="71"/>
  <c r="AS4747" i="71"/>
  <c r="AQ4747" i="71"/>
  <c r="AR4747" i="71" s="1"/>
  <c r="AW2742" i="71"/>
  <c r="AX2742" i="71" s="1"/>
  <c r="AU2742" i="71"/>
  <c r="AV2742" i="71" s="1"/>
  <c r="AS2742" i="71"/>
  <c r="AO2742" i="71"/>
  <c r="AP2742" i="71" s="1"/>
  <c r="AQ2742" i="71"/>
  <c r="AR2742" i="71" s="1"/>
  <c r="AW4765" i="71"/>
  <c r="AU4765" i="71"/>
  <c r="AS4765" i="71"/>
  <c r="AT4765" i="71" s="1"/>
  <c r="AO4765" i="71"/>
  <c r="AP4765" i="71" s="1"/>
  <c r="AQ4765" i="71"/>
  <c r="AR4765" i="71" s="1"/>
  <c r="AW6042" i="71"/>
  <c r="AU6042" i="71"/>
  <c r="AV6042" i="71" s="1"/>
  <c r="AS6042" i="71"/>
  <c r="AT6042" i="71" s="1"/>
  <c r="AO6042" i="71"/>
  <c r="AQ6042" i="71"/>
  <c r="AW6219" i="71"/>
  <c r="AX6219" i="71" s="1"/>
  <c r="AU6219" i="71"/>
  <c r="AV6219" i="71" s="1"/>
  <c r="AS6219" i="71"/>
  <c r="AT6219" i="71" s="1"/>
  <c r="AO6219" i="71"/>
  <c r="AQ6219" i="71"/>
  <c r="AR6219" i="71" s="1"/>
  <c r="AW3095" i="71"/>
  <c r="AX3095" i="71" s="1"/>
  <c r="AU3095" i="71"/>
  <c r="AS3095" i="71"/>
  <c r="AQ3095" i="71"/>
  <c r="AO3095" i="71"/>
  <c r="AP3095" i="71" s="1"/>
  <c r="AW4785" i="71"/>
  <c r="AX4785" i="71" s="1"/>
  <c r="AU4785" i="71"/>
  <c r="AS4785" i="71"/>
  <c r="AO4785" i="71"/>
  <c r="AP4785" i="71" s="1"/>
  <c r="AQ4785" i="71"/>
  <c r="AW1684" i="71"/>
  <c r="AU1684" i="71"/>
  <c r="AV1684" i="71" s="1"/>
  <c r="AS1684" i="71"/>
  <c r="AT1684" i="71" s="1"/>
  <c r="AO1684" i="71"/>
  <c r="AP1684" i="71" s="1"/>
  <c r="AQ1684" i="71"/>
  <c r="AW5322" i="71"/>
  <c r="AX5322" i="71" s="1"/>
  <c r="AU5322" i="71"/>
  <c r="AV5322" i="71" s="1"/>
  <c r="AS5322" i="71"/>
  <c r="AO5322" i="71"/>
  <c r="AQ5322" i="71"/>
  <c r="AR5322" i="71" s="1"/>
  <c r="AW3248" i="71"/>
  <c r="AX3248" i="71" s="1"/>
  <c r="AU3248" i="71"/>
  <c r="AV3248" i="71" s="1"/>
  <c r="AS3248" i="71"/>
  <c r="AQ3248" i="71"/>
  <c r="AR3248" i="71" s="1"/>
  <c r="AO3248" i="71"/>
  <c r="AP3248" i="71" s="1"/>
  <c r="AW1222" i="71"/>
  <c r="AU1222" i="71"/>
  <c r="AS1222" i="71"/>
  <c r="AO1222" i="71"/>
  <c r="AP1222" i="71" s="1"/>
  <c r="AQ1222" i="71"/>
  <c r="AR1222" i="71" s="1"/>
  <c r="AW130" i="71"/>
  <c r="AU130" i="71"/>
  <c r="AV130" i="71" s="1"/>
  <c r="AS130" i="71"/>
  <c r="AT130" i="71" s="1"/>
  <c r="AO130" i="71"/>
  <c r="AQ130" i="71"/>
  <c r="AW3129" i="71"/>
  <c r="AU3129" i="71"/>
  <c r="AV3129" i="71" s="1"/>
  <c r="AS3129" i="71"/>
  <c r="AT3129" i="71" s="1"/>
  <c r="AO3129" i="71"/>
  <c r="AQ3129" i="71"/>
  <c r="AW6171" i="71"/>
  <c r="AX6171" i="71" s="1"/>
  <c r="AU6171" i="71"/>
  <c r="AS6171" i="71"/>
  <c r="AO6171" i="71"/>
  <c r="AP6171" i="71" s="1"/>
  <c r="AQ6171" i="71"/>
  <c r="AR6171" i="71" s="1"/>
  <c r="AW47" i="71"/>
  <c r="AX47" i="71" s="1"/>
  <c r="AU47" i="71"/>
  <c r="AS47" i="71"/>
  <c r="AT47" i="71" s="1"/>
  <c r="AO47" i="71"/>
  <c r="AP47" i="71" s="1"/>
  <c r="AQ47" i="71"/>
  <c r="AW4159" i="71"/>
  <c r="AU4159" i="71"/>
  <c r="AV4159" i="71" s="1"/>
  <c r="AS4159" i="71"/>
  <c r="AT4159" i="71" s="1"/>
  <c r="AO4159" i="71"/>
  <c r="AQ4159" i="71"/>
  <c r="AW4190" i="71"/>
  <c r="AX4190" i="71" s="1"/>
  <c r="AU4190" i="71"/>
  <c r="AV4190" i="71" s="1"/>
  <c r="AS4190" i="71"/>
  <c r="AO4190" i="71"/>
  <c r="AQ4190" i="71"/>
  <c r="AR4190" i="71" s="1"/>
  <c r="AW3438" i="71"/>
  <c r="AX3438" i="71" s="1"/>
  <c r="AU3438" i="71"/>
  <c r="AV3438" i="71" s="1"/>
  <c r="AS3438" i="71"/>
  <c r="AO3438" i="71"/>
  <c r="AP3438" i="71" s="1"/>
  <c r="AQ3438" i="71"/>
  <c r="AR3438" i="71" s="1"/>
  <c r="AW1881" i="71"/>
  <c r="AU1881" i="71"/>
  <c r="AS1881" i="71"/>
  <c r="AT1881" i="71" s="1"/>
  <c r="AO1881" i="71"/>
  <c r="AP1881" i="71" s="1"/>
  <c r="AQ1881" i="71"/>
  <c r="AR1881" i="71" s="1"/>
  <c r="AW4879" i="71"/>
  <c r="AS4879" i="71"/>
  <c r="AT4879" i="71" s="1"/>
  <c r="AU4879" i="71"/>
  <c r="AV4879" i="71" s="1"/>
  <c r="AO4879" i="71"/>
  <c r="AQ4879" i="71"/>
  <c r="AW808" i="71"/>
  <c r="AU808" i="71"/>
  <c r="AV808" i="71" s="1"/>
  <c r="AS808" i="71"/>
  <c r="AT808" i="71" s="1"/>
  <c r="AO808" i="71"/>
  <c r="AQ808" i="71"/>
  <c r="AR808" i="71" s="1"/>
  <c r="AW1321" i="71"/>
  <c r="AX1321" i="71" s="1"/>
  <c r="AU1321" i="71"/>
  <c r="AS1321" i="71"/>
  <c r="AO1321" i="71"/>
  <c r="AP1321" i="71" s="1"/>
  <c r="AQ1321" i="71"/>
  <c r="AR1321" i="71" s="1"/>
  <c r="AW2065" i="71"/>
  <c r="AX2065" i="71" s="1"/>
  <c r="AU2065" i="71"/>
  <c r="AS2065" i="71"/>
  <c r="AT2065" i="71" s="1"/>
  <c r="AQ2065" i="71"/>
  <c r="AR2065" i="71" s="1"/>
  <c r="AO2065" i="71"/>
  <c r="AW3350" i="71"/>
  <c r="AU3350" i="71"/>
  <c r="AV3350" i="71" s="1"/>
  <c r="AS3350" i="71"/>
  <c r="AO3350" i="71"/>
  <c r="AQ3350" i="71"/>
  <c r="AW4853" i="71"/>
  <c r="AX4853" i="71" s="1"/>
  <c r="AS4853" i="71"/>
  <c r="AT4853" i="71" s="1"/>
  <c r="AU4853" i="71"/>
  <c r="AO4853" i="71"/>
  <c r="AQ4853" i="71"/>
  <c r="AR4853" i="71" s="1"/>
  <c r="AW3369" i="71"/>
  <c r="AX3369" i="71" s="1"/>
  <c r="AU3369" i="71"/>
  <c r="AV3369" i="71" s="1"/>
  <c r="AS3369" i="71"/>
  <c r="AO3369" i="71"/>
  <c r="AQ3369" i="71"/>
  <c r="AR3369" i="71" s="1"/>
  <c r="AW1926" i="71"/>
  <c r="AU1926" i="71"/>
  <c r="AS1926" i="71"/>
  <c r="AT1926" i="71" s="1"/>
  <c r="AO1926" i="71"/>
  <c r="AQ1926" i="71"/>
  <c r="AR1926" i="71" s="1"/>
  <c r="AW5031" i="71"/>
  <c r="AU5031" i="71"/>
  <c r="AV5031" i="71" s="1"/>
  <c r="AS5031" i="71"/>
  <c r="AT5031" i="71" s="1"/>
  <c r="AQ5031" i="71"/>
  <c r="AO5031" i="71"/>
  <c r="AW4733" i="71"/>
  <c r="AX4733" i="71" s="1"/>
  <c r="AU4733" i="71"/>
  <c r="AV4733" i="71" s="1"/>
  <c r="AS4733" i="71"/>
  <c r="AT4733" i="71" s="1"/>
  <c r="AO4733" i="71"/>
  <c r="AQ4733" i="71"/>
  <c r="AR4733" i="71" s="1"/>
  <c r="AW4698" i="71"/>
  <c r="AX4698" i="71" s="1"/>
  <c r="AU4698" i="71"/>
  <c r="AS4698" i="71"/>
  <c r="AO4698" i="71"/>
  <c r="AQ4698" i="71"/>
  <c r="AR4698" i="71" s="1"/>
  <c r="AW4996" i="71"/>
  <c r="AX4996" i="71" s="1"/>
  <c r="AU4996" i="71"/>
  <c r="AS4996" i="71"/>
  <c r="AT4996" i="71" s="1"/>
  <c r="AO4996" i="71"/>
  <c r="AP4996" i="71" s="1"/>
  <c r="AQ4996" i="71"/>
  <c r="AW2590" i="71"/>
  <c r="AU2590" i="71"/>
  <c r="AV2590" i="71" s="1"/>
  <c r="AS2590" i="71"/>
  <c r="AT2590" i="71" s="1"/>
  <c r="AO2590" i="71"/>
  <c r="AP2590" i="71" s="1"/>
  <c r="AQ2590" i="71"/>
  <c r="AW4789" i="71"/>
  <c r="AX4789" i="71" s="1"/>
  <c r="AS4789" i="71"/>
  <c r="AT4789" i="71" s="1"/>
  <c r="AU4789" i="71"/>
  <c r="AO4789" i="71"/>
  <c r="AQ4789" i="71"/>
  <c r="AR4789" i="71" s="1"/>
  <c r="AW5621" i="71"/>
  <c r="AX5621" i="71" s="1"/>
  <c r="AU5621" i="71"/>
  <c r="AV5621" i="71" s="1"/>
  <c r="AS5621" i="71"/>
  <c r="AO5621" i="71"/>
  <c r="AP5621" i="71" s="1"/>
  <c r="AQ5621" i="71"/>
  <c r="AR5621" i="71" s="1"/>
  <c r="AW4334" i="71"/>
  <c r="AS4334" i="71"/>
  <c r="AU4334" i="71"/>
  <c r="AV4334" i="71" s="1"/>
  <c r="AO4334" i="71"/>
  <c r="AP4334" i="71" s="1"/>
  <c r="AQ4334" i="71"/>
  <c r="AR4334" i="71" s="1"/>
  <c r="AW1029" i="71"/>
  <c r="AU1029" i="71"/>
  <c r="AV1029" i="71" s="1"/>
  <c r="AS1029" i="71"/>
  <c r="AT1029" i="71" s="1"/>
  <c r="AO1029" i="71"/>
  <c r="AQ1029" i="71"/>
  <c r="AW683" i="71"/>
  <c r="AX683" i="71" s="1"/>
  <c r="AU683" i="71"/>
  <c r="AV683" i="71" s="1"/>
  <c r="AS683" i="71"/>
  <c r="AT683" i="71" s="1"/>
  <c r="AO683" i="71"/>
  <c r="AQ683" i="71"/>
  <c r="AR683" i="71" s="1"/>
  <c r="AW298" i="71"/>
  <c r="AX298" i="71" s="1"/>
  <c r="AU298" i="71"/>
  <c r="AS298" i="71"/>
  <c r="AO298" i="71"/>
  <c r="AP298" i="71" s="1"/>
  <c r="AQ298" i="71"/>
  <c r="AR298" i="71" s="1"/>
  <c r="AW6136" i="71"/>
  <c r="AX6136" i="71" s="1"/>
  <c r="AU6136" i="71"/>
  <c r="AS6136" i="71"/>
  <c r="AT6136" i="71" s="1"/>
  <c r="AO6136" i="71"/>
  <c r="AP6136" i="71" s="1"/>
  <c r="AQ6136" i="71"/>
  <c r="AW2653" i="71"/>
  <c r="AU2653" i="71"/>
  <c r="AV2653" i="71" s="1"/>
  <c r="AS2653" i="71"/>
  <c r="AO2653" i="71"/>
  <c r="AP2653" i="71" s="1"/>
  <c r="AQ2653" i="71"/>
  <c r="AW5098" i="71"/>
  <c r="AX5098" i="71" s="1"/>
  <c r="AU5098" i="71"/>
  <c r="AV5098" i="71" s="1"/>
  <c r="AS5098" i="71"/>
  <c r="AO5098" i="71"/>
  <c r="AQ5098" i="71"/>
  <c r="AR5098" i="71" s="1"/>
  <c r="AW6161" i="71"/>
  <c r="AX6161" i="71" s="1"/>
  <c r="AU6161" i="71"/>
  <c r="AV6161" i="71" s="1"/>
  <c r="AS6161" i="71"/>
  <c r="AO6161" i="71"/>
  <c r="AP6161" i="71" s="1"/>
  <c r="AQ6161" i="71"/>
  <c r="AR6161" i="71" s="1"/>
  <c r="AW3402" i="71"/>
  <c r="AU3402" i="71"/>
  <c r="AS3402" i="71"/>
  <c r="AT3402" i="71" s="1"/>
  <c r="AO3402" i="71"/>
  <c r="AQ3402" i="71"/>
  <c r="AR3402" i="71" s="1"/>
  <c r="AW6218" i="71"/>
  <c r="AU6218" i="71"/>
  <c r="AS6218" i="71"/>
  <c r="AT6218" i="71" s="1"/>
  <c r="AO6218" i="71"/>
  <c r="AQ6218" i="71"/>
  <c r="AW4029" i="71"/>
  <c r="AX4029" i="71" s="1"/>
  <c r="AU4029" i="71"/>
  <c r="AV4029" i="71" s="1"/>
  <c r="AS4029" i="71"/>
  <c r="AT4029" i="71" s="1"/>
  <c r="AO4029" i="71"/>
  <c r="AQ4029" i="71"/>
  <c r="AR4029" i="71" s="1"/>
  <c r="AW644" i="71"/>
  <c r="AX644" i="71" s="1"/>
  <c r="AU644" i="71"/>
  <c r="AS644" i="71"/>
  <c r="AO644" i="71"/>
  <c r="AP644" i="71" s="1"/>
  <c r="AQ644" i="71"/>
  <c r="AW4384" i="71"/>
  <c r="AX4384" i="71" s="1"/>
  <c r="AU4384" i="71"/>
  <c r="AS4384" i="71"/>
  <c r="AT4384" i="71" s="1"/>
  <c r="AQ4384" i="71"/>
  <c r="AR4384" i="71" s="1"/>
  <c r="AO4384" i="71"/>
  <c r="AW3986" i="71"/>
  <c r="AU3986" i="71"/>
  <c r="AV3986" i="71" s="1"/>
  <c r="AS3986" i="71"/>
  <c r="AT3986" i="71" s="1"/>
  <c r="AO3986" i="71"/>
  <c r="AP3986" i="71" s="1"/>
  <c r="AQ3986" i="71"/>
  <c r="AW1226" i="71"/>
  <c r="AU1226" i="71"/>
  <c r="AV1226" i="71" s="1"/>
  <c r="AS1226" i="71"/>
  <c r="AO1226" i="71"/>
  <c r="AQ1226" i="71"/>
  <c r="AR1226" i="71" s="1"/>
  <c r="AW4851" i="71"/>
  <c r="AX4851" i="71" s="1"/>
  <c r="AU4851" i="71"/>
  <c r="AV4851" i="71" s="1"/>
  <c r="AS4851" i="71"/>
  <c r="AO4851" i="71"/>
  <c r="AP4851" i="71" s="1"/>
  <c r="AQ4851" i="71"/>
  <c r="AR4851" i="71" s="1"/>
  <c r="AW2540" i="71"/>
  <c r="AU2540" i="71"/>
  <c r="AS2540" i="71"/>
  <c r="AO2540" i="71"/>
  <c r="AQ2540" i="71"/>
  <c r="AW2504" i="71"/>
  <c r="AU2504" i="71"/>
  <c r="AV2504" i="71" s="1"/>
  <c r="AS2504" i="71"/>
  <c r="AT2504" i="71" s="1"/>
  <c r="AQ2504" i="71"/>
  <c r="AO2504" i="71"/>
  <c r="AW5156" i="71"/>
  <c r="AX5156" i="71" s="1"/>
  <c r="AU5156" i="71"/>
  <c r="AS5156" i="71"/>
  <c r="AT5156" i="71" s="1"/>
  <c r="AO5156" i="71"/>
  <c r="AQ5156" i="71"/>
  <c r="AW4721" i="71"/>
  <c r="AX4721" i="71" s="1"/>
  <c r="AU4721" i="71"/>
  <c r="AS4721" i="71"/>
  <c r="AO4721" i="71"/>
  <c r="AQ4721" i="71"/>
  <c r="AR4721" i="71" s="1"/>
  <c r="AW3355" i="71"/>
  <c r="AX3355" i="71" s="1"/>
  <c r="AU3355" i="71"/>
  <c r="AS3355" i="71"/>
  <c r="AO3355" i="71"/>
  <c r="AP3355" i="71" s="1"/>
  <c r="AQ3355" i="71"/>
  <c r="AW4854" i="71"/>
  <c r="AU4854" i="71"/>
  <c r="AS4854" i="71"/>
  <c r="AT4854" i="71" s="1"/>
  <c r="AQ4854" i="71"/>
  <c r="AR4854" i="71" s="1"/>
  <c r="AO4854" i="71"/>
  <c r="AW3317" i="71"/>
  <c r="AU3317" i="71"/>
  <c r="AV3317" i="71" s="1"/>
  <c r="AS3317" i="71"/>
  <c r="AO3317" i="71"/>
  <c r="AQ3317" i="71"/>
  <c r="AR3317" i="71" s="1"/>
  <c r="AW3433" i="71"/>
  <c r="AX3433" i="71" s="1"/>
  <c r="AU3433" i="71"/>
  <c r="AV3433" i="71" s="1"/>
  <c r="AS3433" i="71"/>
  <c r="AO3433" i="71"/>
  <c r="AP3433" i="71" s="1"/>
  <c r="AQ3433" i="71"/>
  <c r="AR3433" i="71" s="1"/>
  <c r="AW1419" i="71"/>
  <c r="AU1419" i="71"/>
  <c r="AS1419" i="71"/>
  <c r="AT1419" i="71" s="1"/>
  <c r="AO1419" i="71"/>
  <c r="AP1419" i="71" s="1"/>
  <c r="AQ1419" i="71"/>
  <c r="AR1419" i="71" s="1"/>
  <c r="AW5120" i="71"/>
  <c r="AU5120" i="71"/>
  <c r="AS5120" i="71"/>
  <c r="AT5120" i="71" s="1"/>
  <c r="AQ5120" i="71"/>
  <c r="AO5120" i="71"/>
  <c r="AW4153" i="71"/>
  <c r="AX4153" i="71" s="1"/>
  <c r="AU4153" i="71"/>
  <c r="AS4153" i="71"/>
  <c r="AT4153" i="71" s="1"/>
  <c r="AO4153" i="71"/>
  <c r="AQ4153" i="71"/>
  <c r="AR4153" i="71" s="1"/>
  <c r="AW1735" i="71"/>
  <c r="AX1735" i="71" s="1"/>
  <c r="AU1735" i="71"/>
  <c r="AS1735" i="71"/>
  <c r="AQ1735" i="71"/>
  <c r="AR1735" i="71" s="1"/>
  <c r="AO1735" i="71"/>
  <c r="AP1735" i="71" s="1"/>
  <c r="AW5801" i="71"/>
  <c r="AX5801" i="71" s="1"/>
  <c r="AU5801" i="71"/>
  <c r="AS5801" i="71"/>
  <c r="AT5801" i="71" s="1"/>
  <c r="AO5801" i="71"/>
  <c r="AP5801" i="71" s="1"/>
  <c r="AQ5801" i="71"/>
  <c r="AW4143" i="71"/>
  <c r="AU4143" i="71"/>
  <c r="AV4143" i="71" s="1"/>
  <c r="AS4143" i="71"/>
  <c r="AT4143" i="71" s="1"/>
  <c r="AO4143" i="71"/>
  <c r="AP4143" i="71" s="1"/>
  <c r="AQ4143" i="71"/>
  <c r="AW3749" i="71"/>
  <c r="AX3749" i="71" s="1"/>
  <c r="AS3749" i="71"/>
  <c r="AT3749" i="71" s="1"/>
  <c r="AU3749" i="71"/>
  <c r="AO3749" i="71"/>
  <c r="AQ3749" i="71"/>
  <c r="AR3749" i="71" s="1"/>
  <c r="AW2855" i="71"/>
  <c r="AX2855" i="71" s="1"/>
  <c r="AU2855" i="71"/>
  <c r="AV2855" i="71" s="1"/>
  <c r="AS2855" i="71"/>
  <c r="AQ2855" i="71"/>
  <c r="AR2855" i="71" s="1"/>
  <c r="AO2855" i="71"/>
  <c r="AP2855" i="71" s="1"/>
  <c r="AW5465" i="71"/>
  <c r="AU5465" i="71"/>
  <c r="AS5465" i="71"/>
  <c r="AT5465" i="71" s="1"/>
  <c r="AO5465" i="71"/>
  <c r="AQ5465" i="71"/>
  <c r="AR5465" i="71" s="1"/>
  <c r="AW2706" i="71"/>
  <c r="AU2706" i="71"/>
  <c r="AV2706" i="71" s="1"/>
  <c r="AS2706" i="71"/>
  <c r="AT2706" i="71" s="1"/>
  <c r="AO2706" i="71"/>
  <c r="AQ2706" i="71"/>
  <c r="AW2846" i="71"/>
  <c r="AX2846" i="71" s="1"/>
  <c r="AU2846" i="71"/>
  <c r="AV2846" i="71" s="1"/>
  <c r="AS2846" i="71"/>
  <c r="AT2846" i="71" s="1"/>
  <c r="AO2846" i="71"/>
  <c r="AQ2846" i="71"/>
  <c r="AR2846" i="71" s="1"/>
  <c r="AW5353" i="71"/>
  <c r="AX5353" i="71" s="1"/>
  <c r="AU5353" i="71"/>
  <c r="AS5353" i="71"/>
  <c r="AO5353" i="71"/>
  <c r="AQ5353" i="71"/>
  <c r="AW3399" i="71"/>
  <c r="AX3399" i="71" s="1"/>
  <c r="AU3399" i="71"/>
  <c r="AS3399" i="71"/>
  <c r="AT3399" i="71" s="1"/>
  <c r="AO3399" i="71"/>
  <c r="AP3399" i="71" s="1"/>
  <c r="AQ3399" i="71"/>
  <c r="AW5283" i="71"/>
  <c r="AU5283" i="71"/>
  <c r="AV5283" i="71" s="1"/>
  <c r="AS5283" i="71"/>
  <c r="AT5283" i="71" s="1"/>
  <c r="AO5283" i="71"/>
  <c r="AP5283" i="71" s="1"/>
  <c r="AQ5283" i="71"/>
  <c r="AW5183" i="71"/>
  <c r="AX5183" i="71" s="1"/>
  <c r="AU5183" i="71"/>
  <c r="AV5183" i="71" s="1"/>
  <c r="AS5183" i="71"/>
  <c r="AO5183" i="71"/>
  <c r="AQ5183" i="71"/>
  <c r="AR5183" i="71" s="1"/>
  <c r="AW2055" i="71"/>
  <c r="AX2055" i="71" s="1"/>
  <c r="AU2055" i="71"/>
  <c r="AV2055" i="71" s="1"/>
  <c r="AS2055" i="71"/>
  <c r="AQ2055" i="71"/>
  <c r="AR2055" i="71" s="1"/>
  <c r="AO2055" i="71"/>
  <c r="AP2055" i="71" s="1"/>
  <c r="AW190" i="71"/>
  <c r="AU190" i="71"/>
  <c r="AS190" i="71"/>
  <c r="AT190" i="71" s="1"/>
  <c r="AO190" i="71"/>
  <c r="AP190" i="71" s="1"/>
  <c r="AQ190" i="71"/>
  <c r="AR190" i="71" s="1"/>
  <c r="AW355" i="71"/>
  <c r="AU355" i="71"/>
  <c r="AV355" i="71" s="1"/>
  <c r="AS355" i="71"/>
  <c r="AT355" i="71" s="1"/>
  <c r="AO355" i="71"/>
  <c r="AQ355" i="71"/>
  <c r="AW3990" i="71"/>
  <c r="AU3990" i="71"/>
  <c r="AV3990" i="71" s="1"/>
  <c r="AS3990" i="71"/>
  <c r="AT3990" i="71" s="1"/>
  <c r="AO3990" i="71"/>
  <c r="AQ3990" i="71"/>
  <c r="AR3990" i="71" s="1"/>
  <c r="AW1040" i="71"/>
  <c r="AX1040" i="71" s="1"/>
  <c r="AU1040" i="71"/>
  <c r="AS1040" i="71"/>
  <c r="AQ1040" i="71"/>
  <c r="AR1040" i="71" s="1"/>
  <c r="AO1040" i="71"/>
  <c r="AW3328" i="71"/>
  <c r="AX3328" i="71" s="1"/>
  <c r="AU3328" i="71"/>
  <c r="AS3328" i="71"/>
  <c r="AT3328" i="71" s="1"/>
  <c r="AQ3328" i="71"/>
  <c r="AR3328" i="71" s="1"/>
  <c r="AO3328" i="71"/>
  <c r="AW4346" i="71"/>
  <c r="AU4346" i="71"/>
  <c r="AV4346" i="71" s="1"/>
  <c r="AS4346" i="71"/>
  <c r="AT4346" i="71" s="1"/>
  <c r="AO4346" i="71"/>
  <c r="AP4346" i="71" s="1"/>
  <c r="AQ4346" i="71"/>
  <c r="AW1980" i="71"/>
  <c r="AU1980" i="71"/>
  <c r="AV1980" i="71" s="1"/>
  <c r="AS1980" i="71"/>
  <c r="AO1980" i="71"/>
  <c r="AQ1980" i="71"/>
  <c r="AR1980" i="71" s="1"/>
  <c r="AW5575" i="71"/>
  <c r="AX5575" i="71" s="1"/>
  <c r="AU5575" i="71"/>
  <c r="AV5575" i="71" s="1"/>
  <c r="AS5575" i="71"/>
  <c r="AO5575" i="71"/>
  <c r="AP5575" i="71" s="1"/>
  <c r="AQ5575" i="71"/>
  <c r="AR5575" i="71" s="1"/>
  <c r="AW2249" i="71"/>
  <c r="AU2249" i="71"/>
  <c r="AS2249" i="71"/>
  <c r="AT2249" i="71" s="1"/>
  <c r="AO2249" i="71"/>
  <c r="AP2249" i="71" s="1"/>
  <c r="AQ2249" i="71"/>
  <c r="AR2249" i="71" s="1"/>
  <c r="AW4591" i="71"/>
  <c r="AS4591" i="71"/>
  <c r="AT4591" i="71" s="1"/>
  <c r="AU4591" i="71"/>
  <c r="AV4591" i="71" s="1"/>
  <c r="AO4591" i="71"/>
  <c r="AQ4591" i="71"/>
  <c r="AW4219" i="71"/>
  <c r="AX4219" i="71" s="1"/>
  <c r="AU4219" i="71"/>
  <c r="AV4219" i="71" s="1"/>
  <c r="AS4219" i="71"/>
  <c r="AT4219" i="71" s="1"/>
  <c r="AO4219" i="71"/>
  <c r="AQ4219" i="71"/>
  <c r="AW143" i="71"/>
  <c r="AX143" i="71" s="1"/>
  <c r="AU143" i="71"/>
  <c r="AS143" i="71"/>
  <c r="AO143" i="71"/>
  <c r="AP143" i="71" s="1"/>
  <c r="AQ143" i="71"/>
  <c r="AR143" i="71" s="1"/>
  <c r="AW1105" i="71"/>
  <c r="AX1105" i="71" s="1"/>
  <c r="AU1105" i="71"/>
  <c r="AS1105" i="71"/>
  <c r="AT1105" i="71" s="1"/>
  <c r="AQ1105" i="71"/>
  <c r="AR1105" i="71" s="1"/>
  <c r="AO1105" i="71"/>
  <c r="AW422" i="71"/>
  <c r="AU422" i="71"/>
  <c r="AV422" i="71" s="1"/>
  <c r="AS422" i="71"/>
  <c r="AT422" i="71" s="1"/>
  <c r="AO422" i="71"/>
  <c r="AP422" i="71" s="1"/>
  <c r="AQ422" i="71"/>
  <c r="AW682" i="71"/>
  <c r="AX682" i="71" s="1"/>
  <c r="AU682" i="71"/>
  <c r="AV682" i="71" s="1"/>
  <c r="AS682" i="71"/>
  <c r="AO682" i="71"/>
  <c r="AQ682" i="71"/>
  <c r="AR682" i="71" s="1"/>
  <c r="AW312" i="71"/>
  <c r="AX312" i="71" s="1"/>
  <c r="AU312" i="71"/>
  <c r="AV312" i="71" s="1"/>
  <c r="AS312" i="71"/>
  <c r="AO312" i="71"/>
  <c r="AP312" i="71" s="1"/>
  <c r="AQ312" i="71"/>
  <c r="AR312" i="71" s="1"/>
  <c r="AW2283" i="71"/>
  <c r="AU2283" i="71"/>
  <c r="AS2283" i="71"/>
  <c r="AT2283" i="71" s="1"/>
  <c r="AO2283" i="71"/>
  <c r="AP2283" i="71" s="1"/>
  <c r="AQ2283" i="71"/>
  <c r="AR2283" i="71" s="1"/>
  <c r="AW4211" i="71"/>
  <c r="AU4211" i="71"/>
  <c r="AV4211" i="71" s="1"/>
  <c r="AS4211" i="71"/>
  <c r="AT4211" i="71" s="1"/>
  <c r="AO4211" i="71"/>
  <c r="AQ4211" i="71"/>
  <c r="AW5471" i="71"/>
  <c r="AX5471" i="71" s="1"/>
  <c r="AU5471" i="71"/>
  <c r="AV5471" i="71" s="1"/>
  <c r="AS5471" i="71"/>
  <c r="AT5471" i="71" s="1"/>
  <c r="AO5471" i="71"/>
  <c r="AQ5471" i="71"/>
  <c r="AR5471" i="71" s="1"/>
  <c r="AW1038" i="71"/>
  <c r="AX1038" i="71" s="1"/>
  <c r="AU1038" i="71"/>
  <c r="AS1038" i="71"/>
  <c r="AO1038" i="71"/>
  <c r="AQ1038" i="71"/>
  <c r="AR1038" i="71" s="1"/>
  <c r="AW1119" i="71"/>
  <c r="AX1119" i="71" s="1"/>
  <c r="AU1119" i="71"/>
  <c r="AO1119" i="71"/>
  <c r="AP1119" i="71" s="1"/>
  <c r="AS1119" i="71"/>
  <c r="AT1119" i="71" s="1"/>
  <c r="AQ1119" i="71"/>
  <c r="AW4399" i="71"/>
  <c r="AS4399" i="71"/>
  <c r="AT4399" i="71" s="1"/>
  <c r="AU4399" i="71"/>
  <c r="AO4399" i="71"/>
  <c r="AP4399" i="71" s="1"/>
  <c r="AQ4399" i="71"/>
  <c r="AW5470" i="71"/>
  <c r="AX5470" i="71" s="1"/>
  <c r="AU5470" i="71"/>
  <c r="AV5470" i="71" s="1"/>
  <c r="AS5470" i="71"/>
  <c r="AO5470" i="71"/>
  <c r="AQ5470" i="71"/>
  <c r="AR5470" i="71" s="1"/>
  <c r="AW1150" i="71"/>
  <c r="AX1150" i="71" s="1"/>
  <c r="AU1150" i="71"/>
  <c r="AV1150" i="71" s="1"/>
  <c r="AS1150" i="71"/>
  <c r="AO1150" i="71"/>
  <c r="AP1150" i="71" s="1"/>
  <c r="AQ1150" i="71"/>
  <c r="AR1150" i="71" s="1"/>
  <c r="AW1824" i="71"/>
  <c r="AU1824" i="71"/>
  <c r="AS1824" i="71"/>
  <c r="AQ1824" i="71"/>
  <c r="AR1824" i="71" s="1"/>
  <c r="AO1824" i="71"/>
  <c r="AP1824" i="71" s="1"/>
  <c r="AW1909" i="71"/>
  <c r="AU1909" i="71"/>
  <c r="AS1909" i="71"/>
  <c r="AT1909" i="71" s="1"/>
  <c r="AO1909" i="71"/>
  <c r="AQ1909" i="71"/>
  <c r="AW2722" i="71"/>
  <c r="AX2722" i="71" s="1"/>
  <c r="AU2722" i="71"/>
  <c r="AV2722" i="71" s="1"/>
  <c r="AS2722" i="71"/>
  <c r="AT2722" i="71" s="1"/>
  <c r="AO2722" i="71"/>
  <c r="AQ2722" i="71"/>
  <c r="AR2722" i="71" s="1"/>
  <c r="AW4140" i="71"/>
  <c r="AX4140" i="71" s="1"/>
  <c r="AU4140" i="71"/>
  <c r="AS4140" i="71"/>
  <c r="AO4140" i="71"/>
  <c r="AQ4140" i="71"/>
  <c r="AW3108" i="71"/>
  <c r="AX3108" i="71" s="1"/>
  <c r="AU3108" i="71"/>
  <c r="AS3108" i="71"/>
  <c r="AT3108" i="71" s="1"/>
  <c r="AO3108" i="71"/>
  <c r="AP3108" i="71" s="1"/>
  <c r="AQ3108" i="71"/>
  <c r="AW4315" i="71"/>
  <c r="AU4315" i="71"/>
  <c r="AV4315" i="71" s="1"/>
  <c r="AS4315" i="71"/>
  <c r="AO4315" i="71"/>
  <c r="AP4315" i="71" s="1"/>
  <c r="AQ4315" i="71"/>
  <c r="AW4582" i="71"/>
  <c r="AX4582" i="71" s="1"/>
  <c r="AU4582" i="71"/>
  <c r="AV4582" i="71" s="1"/>
  <c r="AS4582" i="71"/>
  <c r="AQ4582" i="71"/>
  <c r="AO4582" i="71"/>
  <c r="AW4571" i="71"/>
  <c r="AU4571" i="71"/>
  <c r="AS4571" i="71"/>
  <c r="AO4571" i="71"/>
  <c r="AQ4571" i="71"/>
  <c r="AW2995" i="71"/>
  <c r="AU2995" i="71"/>
  <c r="AS2995" i="71"/>
  <c r="AT2995" i="71" s="1"/>
  <c r="AO2995" i="71"/>
  <c r="AP2995" i="71" s="1"/>
  <c r="AQ2995" i="71"/>
  <c r="AR2995" i="71" s="1"/>
  <c r="AW5811" i="71"/>
  <c r="AU5811" i="71"/>
  <c r="AV5811" i="71" s="1"/>
  <c r="AS5811" i="71"/>
  <c r="AT5811" i="71" s="1"/>
  <c r="AO5811" i="71"/>
  <c r="AQ5811" i="71"/>
  <c r="AW4332" i="71"/>
  <c r="AU4332" i="71"/>
  <c r="AV4332" i="71" s="1"/>
  <c r="AS4332" i="71"/>
  <c r="AT4332" i="71" s="1"/>
  <c r="AO4332" i="71"/>
  <c r="AQ4332" i="71"/>
  <c r="AW4262" i="71"/>
  <c r="AX4262" i="71" s="1"/>
  <c r="AU4262" i="71"/>
  <c r="AS4262" i="71"/>
  <c r="AO4262" i="71"/>
  <c r="AP4262" i="71" s="1"/>
  <c r="AQ4262" i="71"/>
  <c r="AW6109" i="71"/>
  <c r="AX6109" i="71" s="1"/>
  <c r="AU6109" i="71"/>
  <c r="AS6109" i="71"/>
  <c r="AT6109" i="71" s="1"/>
  <c r="AO6109" i="71"/>
  <c r="AP6109" i="71" s="1"/>
  <c r="AQ6109" i="71"/>
  <c r="AW831" i="71"/>
  <c r="AU831" i="71"/>
  <c r="AV831" i="71" s="1"/>
  <c r="AS831" i="71"/>
  <c r="AT831" i="71" s="1"/>
  <c r="AO831" i="71"/>
  <c r="AP831" i="71" s="1"/>
  <c r="AQ831" i="71"/>
  <c r="AW2723" i="71"/>
  <c r="AX2723" i="71" s="1"/>
  <c r="AU2723" i="71"/>
  <c r="AV2723" i="71" s="1"/>
  <c r="AS2723" i="71"/>
  <c r="AO2723" i="71"/>
  <c r="AQ2723" i="71"/>
  <c r="AR2723" i="71" s="1"/>
  <c r="AW234" i="71"/>
  <c r="AX234" i="71" s="1"/>
  <c r="AU234" i="71"/>
  <c r="AV234" i="71" s="1"/>
  <c r="AS234" i="71"/>
  <c r="AO234" i="71"/>
  <c r="AP234" i="71" s="1"/>
  <c r="AQ234" i="71"/>
  <c r="AR234" i="71" s="1"/>
  <c r="AW1862" i="71"/>
  <c r="AU1862" i="71"/>
  <c r="AS1862" i="71"/>
  <c r="AT1862" i="71" s="1"/>
  <c r="AO1862" i="71"/>
  <c r="AP1862" i="71" s="1"/>
  <c r="AQ1862" i="71"/>
  <c r="AW4409" i="71"/>
  <c r="AU4409" i="71"/>
  <c r="AV4409" i="71" s="1"/>
  <c r="AS4409" i="71"/>
  <c r="AT4409" i="71" s="1"/>
  <c r="AO4409" i="71"/>
  <c r="AQ4409" i="71"/>
  <c r="AW2329" i="71"/>
  <c r="AX2329" i="71" s="1"/>
  <c r="AU2329" i="71"/>
  <c r="AV2329" i="71" s="1"/>
  <c r="AS2329" i="71"/>
  <c r="AT2329" i="71" s="1"/>
  <c r="AO2329" i="71"/>
  <c r="AQ2329" i="71"/>
  <c r="AR2329" i="71" s="1"/>
  <c r="AW2291" i="71"/>
  <c r="AX2291" i="71" s="1"/>
  <c r="AU2291" i="71"/>
  <c r="AS2291" i="71"/>
  <c r="AO2291" i="71"/>
  <c r="AP2291" i="71" s="1"/>
  <c r="AQ2291" i="71"/>
  <c r="AR2291" i="71" s="1"/>
  <c r="AW3572" i="71"/>
  <c r="AX3572" i="71" s="1"/>
  <c r="AU3572" i="71"/>
  <c r="AS3572" i="71"/>
  <c r="AO3572" i="71"/>
  <c r="AP3572" i="71" s="1"/>
  <c r="AQ3572" i="71"/>
  <c r="AW49" i="71"/>
  <c r="AU49" i="71"/>
  <c r="AV49" i="71" s="1"/>
  <c r="AS49" i="71"/>
  <c r="AT49" i="71" s="1"/>
  <c r="AO49" i="71"/>
  <c r="AP49" i="71" s="1"/>
  <c r="AQ49" i="71"/>
  <c r="AW3812" i="71"/>
  <c r="AX3812" i="71" s="1"/>
  <c r="AU3812" i="71"/>
  <c r="AV3812" i="71" s="1"/>
  <c r="AS3812" i="71"/>
  <c r="AO3812" i="71"/>
  <c r="AQ3812" i="71"/>
  <c r="AR3812" i="71" s="1"/>
  <c r="AW5539" i="71"/>
  <c r="AX5539" i="71" s="1"/>
  <c r="AU5539" i="71"/>
  <c r="AV5539" i="71" s="1"/>
  <c r="AS5539" i="71"/>
  <c r="AO5539" i="71"/>
  <c r="AP5539" i="71" s="1"/>
  <c r="AQ5539" i="71"/>
  <c r="AR5539" i="71" s="1"/>
  <c r="AW1413" i="71"/>
  <c r="AU1413" i="71"/>
  <c r="AS1413" i="71"/>
  <c r="AT1413" i="71" s="1"/>
  <c r="AO1413" i="71"/>
  <c r="AP1413" i="71" s="1"/>
  <c r="AQ1413" i="71"/>
  <c r="AR1413" i="71" s="1"/>
  <c r="AW5363" i="71"/>
  <c r="AU5363" i="71"/>
  <c r="AV5363" i="71" s="1"/>
  <c r="AS5363" i="71"/>
  <c r="AT5363" i="71" s="1"/>
  <c r="AO5363" i="71"/>
  <c r="AQ5363" i="71"/>
  <c r="AW1640" i="71"/>
  <c r="AX1640" i="71" s="1"/>
  <c r="AU1640" i="71"/>
  <c r="AV1640" i="71" s="1"/>
  <c r="AS1640" i="71"/>
  <c r="AT1640" i="71" s="1"/>
  <c r="AQ1640" i="71"/>
  <c r="AO1640" i="71"/>
  <c r="AP1640" i="71" s="1"/>
  <c r="AW2812" i="71"/>
  <c r="AX2812" i="71" s="1"/>
  <c r="AU2812" i="71"/>
  <c r="AS2812" i="71"/>
  <c r="AO2812" i="71"/>
  <c r="AP2812" i="71" s="1"/>
  <c r="AQ2812" i="71"/>
  <c r="AR2812" i="71" s="1"/>
  <c r="AW348" i="71"/>
  <c r="AX348" i="71" s="1"/>
  <c r="AU348" i="71"/>
  <c r="AS348" i="71"/>
  <c r="AT348" i="71" s="1"/>
  <c r="AO348" i="71"/>
  <c r="AP348" i="71" s="1"/>
  <c r="AQ348" i="71"/>
  <c r="AW3343" i="71"/>
  <c r="AU3343" i="71"/>
  <c r="AV3343" i="71" s="1"/>
  <c r="AS3343" i="71"/>
  <c r="AT3343" i="71" s="1"/>
  <c r="AO3343" i="71"/>
  <c r="AQ3343" i="71"/>
  <c r="AW6212" i="71"/>
  <c r="AU6212" i="71"/>
  <c r="AV6212" i="71" s="1"/>
  <c r="AS6212" i="71"/>
  <c r="AO6212" i="71"/>
  <c r="AQ6212" i="71"/>
  <c r="AW4249" i="71"/>
  <c r="AX4249" i="71" s="1"/>
  <c r="AU4249" i="71"/>
  <c r="AV4249" i="71" s="1"/>
  <c r="AS4249" i="71"/>
  <c r="AO4249" i="71"/>
  <c r="AP4249" i="71" s="1"/>
  <c r="AQ4249" i="71"/>
  <c r="AR4249" i="71" s="1"/>
  <c r="AW4057" i="71"/>
  <c r="AU4057" i="71"/>
  <c r="AS4057" i="71"/>
  <c r="AO4057" i="71"/>
  <c r="AP4057" i="71" s="1"/>
  <c r="AQ4057" i="71"/>
  <c r="AR4057" i="71" s="1"/>
  <c r="AW3255" i="71"/>
  <c r="AU3255" i="71"/>
  <c r="AS3255" i="71"/>
  <c r="AT3255" i="71" s="1"/>
  <c r="AQ3255" i="71"/>
  <c r="AO3255" i="71"/>
  <c r="AW2466" i="71"/>
  <c r="AU2466" i="71"/>
  <c r="AV2466" i="71" s="1"/>
  <c r="AS2466" i="71"/>
  <c r="AT2466" i="71" s="1"/>
  <c r="AO2466" i="71"/>
  <c r="AQ2466" i="71"/>
  <c r="AR2466" i="71" s="1"/>
  <c r="AW2925" i="71"/>
  <c r="AX2925" i="71" s="1"/>
  <c r="AU2925" i="71"/>
  <c r="AS2925" i="71"/>
  <c r="AO2925" i="71"/>
  <c r="AP2925" i="71" s="1"/>
  <c r="AQ2925" i="71"/>
  <c r="AR2925" i="71" s="1"/>
  <c r="AW4298" i="71"/>
  <c r="AX4298" i="71" s="1"/>
  <c r="AU4298" i="71"/>
  <c r="AS4298" i="71"/>
  <c r="AT4298" i="71" s="1"/>
  <c r="AO4298" i="71"/>
  <c r="AP4298" i="71" s="1"/>
  <c r="AQ4298" i="71"/>
  <c r="AW671" i="71"/>
  <c r="AU671" i="71"/>
  <c r="AV671" i="71" s="1"/>
  <c r="AO671" i="71"/>
  <c r="AP671" i="71" s="1"/>
  <c r="AS671" i="71"/>
  <c r="AT671" i="71" s="1"/>
  <c r="AQ671" i="71"/>
  <c r="AW5939" i="71"/>
  <c r="AU5939" i="71"/>
  <c r="AV5939" i="71" s="1"/>
  <c r="AS5939" i="71"/>
  <c r="AO5939" i="71"/>
  <c r="AQ5939" i="71"/>
  <c r="AR5939" i="71" s="1"/>
  <c r="AW2866" i="71"/>
  <c r="AX2866" i="71" s="1"/>
  <c r="AU2866" i="71"/>
  <c r="AS2866" i="71"/>
  <c r="AO2866" i="71"/>
  <c r="AP2866" i="71" s="1"/>
  <c r="AQ2866" i="71"/>
  <c r="AR2866" i="71" s="1"/>
  <c r="AW4771" i="71"/>
  <c r="AU4771" i="71"/>
  <c r="AS4771" i="71"/>
  <c r="AT4771" i="71" s="1"/>
  <c r="AO4771" i="71"/>
  <c r="AP4771" i="71" s="1"/>
  <c r="AQ4771" i="71"/>
  <c r="AR4771" i="71" s="1"/>
  <c r="AW1823" i="71"/>
  <c r="AU1823" i="71"/>
  <c r="AS1823" i="71"/>
  <c r="AT1823" i="71" s="1"/>
  <c r="AQ1823" i="71"/>
  <c r="AO1823" i="71"/>
  <c r="AW2594" i="71"/>
  <c r="AX2594" i="71" s="1"/>
  <c r="AU2594" i="71"/>
  <c r="AV2594" i="71" s="1"/>
  <c r="AS2594" i="71"/>
  <c r="AT2594" i="71" s="1"/>
  <c r="AO2594" i="71"/>
  <c r="AQ2594" i="71"/>
  <c r="AW494" i="71"/>
  <c r="AX494" i="71" s="1"/>
  <c r="AU494" i="71"/>
  <c r="AS494" i="71"/>
  <c r="AO494" i="71"/>
  <c r="AP494" i="71" s="1"/>
  <c r="AQ494" i="71"/>
  <c r="AR494" i="71" s="1"/>
  <c r="AW972" i="71"/>
  <c r="AX972" i="71" s="1"/>
  <c r="AU972" i="71"/>
  <c r="AS972" i="71"/>
  <c r="AT972" i="71" s="1"/>
  <c r="AO972" i="71"/>
  <c r="AP972" i="71" s="1"/>
  <c r="AQ972" i="71"/>
  <c r="AW447" i="71"/>
  <c r="AU447" i="71"/>
  <c r="AV447" i="71" s="1"/>
  <c r="AS447" i="71"/>
  <c r="AT447" i="71" s="1"/>
  <c r="AO447" i="71"/>
  <c r="AP447" i="71" s="1"/>
  <c r="AQ447" i="71"/>
  <c r="AW6027" i="71"/>
  <c r="AX6027" i="71" s="1"/>
  <c r="AU6027" i="71"/>
  <c r="AV6027" i="71" s="1"/>
  <c r="AS6027" i="71"/>
  <c r="AO6027" i="71"/>
  <c r="AQ6027" i="71"/>
  <c r="AR6027" i="71" s="1"/>
  <c r="AW2869" i="71"/>
  <c r="AX2869" i="71" s="1"/>
  <c r="AU2869" i="71"/>
  <c r="AV2869" i="71" s="1"/>
  <c r="AS2869" i="71"/>
  <c r="AO2869" i="71"/>
  <c r="AP2869" i="71" s="1"/>
  <c r="AQ2869" i="71"/>
  <c r="AR2869" i="71" s="1"/>
  <c r="AW2251" i="71"/>
  <c r="AU2251" i="71"/>
  <c r="AS2251" i="71"/>
  <c r="AT2251" i="71" s="1"/>
  <c r="AO2251" i="71"/>
  <c r="AQ2251" i="71"/>
  <c r="AR2251" i="71" s="1"/>
  <c r="AW6113" i="71"/>
  <c r="AU6113" i="71"/>
  <c r="AS6113" i="71"/>
  <c r="AT6113" i="71" s="1"/>
  <c r="AO6113" i="71"/>
  <c r="AQ6113" i="71"/>
  <c r="AW5443" i="71"/>
  <c r="AX5443" i="71" s="1"/>
  <c r="AU5443" i="71"/>
  <c r="AV5443" i="71" s="1"/>
  <c r="AS5443" i="71"/>
  <c r="AT5443" i="71" s="1"/>
  <c r="AO5443" i="71"/>
  <c r="AQ5443" i="71"/>
  <c r="AR5443" i="71" s="1"/>
  <c r="AW562" i="71"/>
  <c r="AX562" i="71" s="1"/>
  <c r="AU562" i="71"/>
  <c r="AS562" i="71"/>
  <c r="AO562" i="71"/>
  <c r="AP562" i="71" s="1"/>
  <c r="AQ562" i="71"/>
  <c r="AR562" i="71" s="1"/>
  <c r="AW2093" i="71"/>
  <c r="AX2093" i="71" s="1"/>
  <c r="AU2093" i="71"/>
  <c r="AS2093" i="71"/>
  <c r="AT2093" i="71" s="1"/>
  <c r="AO2093" i="71"/>
  <c r="AP2093" i="71" s="1"/>
  <c r="AQ2093" i="71"/>
  <c r="AW3344" i="71"/>
  <c r="AU3344" i="71"/>
  <c r="AV3344" i="71" s="1"/>
  <c r="AS3344" i="71"/>
  <c r="AT3344" i="71" s="1"/>
  <c r="AQ3344" i="71"/>
  <c r="AR3344" i="71" s="1"/>
  <c r="AO3344" i="71"/>
  <c r="AW3910" i="71"/>
  <c r="AX3910" i="71" s="1"/>
  <c r="AU3910" i="71"/>
  <c r="AV3910" i="71" s="1"/>
  <c r="AS3910" i="71"/>
  <c r="AO3910" i="71"/>
  <c r="AQ3910" i="71"/>
  <c r="AR3910" i="71" s="1"/>
  <c r="AW4331" i="71"/>
  <c r="AX4331" i="71" s="1"/>
  <c r="AU4331" i="71"/>
  <c r="AV4331" i="71" s="1"/>
  <c r="AO4331" i="71"/>
  <c r="AS4331" i="71"/>
  <c r="AQ4331" i="71"/>
  <c r="AR4331" i="71" s="1"/>
  <c r="AW648" i="71"/>
  <c r="AU648" i="71"/>
  <c r="AS648" i="71"/>
  <c r="AT648" i="71" s="1"/>
  <c r="AO648" i="71"/>
  <c r="AP648" i="71" s="1"/>
  <c r="AQ648" i="71"/>
  <c r="AR648" i="71" s="1"/>
  <c r="AW3704" i="71"/>
  <c r="AU3704" i="71"/>
  <c r="AV3704" i="71" s="1"/>
  <c r="AS3704" i="71"/>
  <c r="AT3704" i="71" s="1"/>
  <c r="AO3704" i="71"/>
  <c r="AQ3704" i="71"/>
  <c r="AW4107" i="71"/>
  <c r="AX4107" i="71" s="1"/>
  <c r="AU4107" i="71"/>
  <c r="AV4107" i="71" s="1"/>
  <c r="AO4107" i="71"/>
  <c r="AP4107" i="71" s="1"/>
  <c r="AS4107" i="71"/>
  <c r="AQ4107" i="71"/>
  <c r="AR4107" i="71" s="1"/>
  <c r="AW2048" i="71"/>
  <c r="AX2048" i="71" s="1"/>
  <c r="AU2048" i="71"/>
  <c r="AS2048" i="71"/>
  <c r="AQ2048" i="71"/>
  <c r="AR2048" i="71" s="1"/>
  <c r="AO2048" i="71"/>
  <c r="AP2048" i="71" s="1"/>
  <c r="AW4606" i="71"/>
  <c r="AX4606" i="71" s="1"/>
  <c r="AS4606" i="71"/>
  <c r="AU4606" i="71"/>
  <c r="AV4606" i="71" s="1"/>
  <c r="AO4606" i="71"/>
  <c r="AP4606" i="71" s="1"/>
  <c r="AQ4606" i="71"/>
  <c r="AW2994" i="71"/>
  <c r="AU2994" i="71"/>
  <c r="AV2994" i="71" s="1"/>
  <c r="AS2994" i="71"/>
  <c r="AT2994" i="71" s="1"/>
  <c r="AO2994" i="71"/>
  <c r="AP2994" i="71" s="1"/>
  <c r="AQ2994" i="71"/>
  <c r="AW3118" i="71"/>
  <c r="AX3118" i="71" s="1"/>
  <c r="AU3118" i="71"/>
  <c r="AV3118" i="71" s="1"/>
  <c r="AS3118" i="71"/>
  <c r="AO3118" i="71"/>
  <c r="AQ3118" i="71"/>
  <c r="AR3118" i="71" s="1"/>
  <c r="AW575" i="71"/>
  <c r="AX575" i="71" s="1"/>
  <c r="AU575" i="71"/>
  <c r="AV575" i="71" s="1"/>
  <c r="AS575" i="71"/>
  <c r="AO575" i="71"/>
  <c r="AP575" i="71" s="1"/>
  <c r="AQ575" i="71"/>
  <c r="AR575" i="71" s="1"/>
  <c r="AW2345" i="71"/>
  <c r="AU2345" i="71"/>
  <c r="AS2345" i="71"/>
  <c r="AT2345" i="71" s="1"/>
  <c r="AO2345" i="71"/>
  <c r="AQ2345" i="71"/>
  <c r="AR2345" i="71" s="1"/>
  <c r="AW4907" i="71"/>
  <c r="AU4907" i="71"/>
  <c r="AV4907" i="71" s="1"/>
  <c r="AO4907" i="71"/>
  <c r="AP4907" i="71" s="1"/>
  <c r="AS4907" i="71"/>
  <c r="AQ4907" i="71"/>
  <c r="AW3104" i="71"/>
  <c r="AX3104" i="71" s="1"/>
  <c r="AU3104" i="71"/>
  <c r="AV3104" i="71" s="1"/>
  <c r="AS3104" i="71"/>
  <c r="AT3104" i="71" s="1"/>
  <c r="AQ3104" i="71"/>
  <c r="AO3104" i="71"/>
  <c r="AP3104" i="71" s="1"/>
  <c r="AW6057" i="71"/>
  <c r="AX6057" i="71" s="1"/>
  <c r="AU6057" i="71"/>
  <c r="AS6057" i="71"/>
  <c r="AO6057" i="71"/>
  <c r="AP6057" i="71" s="1"/>
  <c r="AQ6057" i="71"/>
  <c r="AR6057" i="71" s="1"/>
  <c r="AW5281" i="71"/>
  <c r="AX5281" i="71" s="1"/>
  <c r="AU5281" i="71"/>
  <c r="AS5281" i="71"/>
  <c r="AT5281" i="71" s="1"/>
  <c r="AO5281" i="71"/>
  <c r="AP5281" i="71" s="1"/>
  <c r="AQ5281" i="71"/>
  <c r="AW3698" i="71"/>
  <c r="AU3698" i="71"/>
  <c r="AV3698" i="71" s="1"/>
  <c r="AS3698" i="71"/>
  <c r="AT3698" i="71" s="1"/>
  <c r="AO3698" i="71"/>
  <c r="AP3698" i="71" s="1"/>
  <c r="AQ3698" i="71"/>
  <c r="AW5940" i="71"/>
  <c r="AX5940" i="71" s="1"/>
  <c r="AU5940" i="71"/>
  <c r="AV5940" i="71" s="1"/>
  <c r="AS5940" i="71"/>
  <c r="AO5940" i="71"/>
  <c r="AQ5940" i="71"/>
  <c r="AR5940" i="71" s="1"/>
  <c r="AW1915" i="71"/>
  <c r="AX1915" i="71" s="1"/>
  <c r="AU1915" i="71"/>
  <c r="AV1915" i="71" s="1"/>
  <c r="AS1915" i="71"/>
  <c r="AO1915" i="71"/>
  <c r="AQ1915" i="71"/>
  <c r="AR1915" i="71" s="1"/>
  <c r="AW1381" i="71"/>
  <c r="AU1381" i="71"/>
  <c r="AS1381" i="71"/>
  <c r="AO1381" i="71"/>
  <c r="AP1381" i="71" s="1"/>
  <c r="AQ1381" i="71"/>
  <c r="AR1381" i="71" s="1"/>
  <c r="AW4806" i="71"/>
  <c r="AU4806" i="71"/>
  <c r="AV4806" i="71" s="1"/>
  <c r="AS4806" i="71"/>
  <c r="AT4806" i="71" s="1"/>
  <c r="AQ4806" i="71"/>
  <c r="AO4806" i="71"/>
  <c r="AW5109" i="71"/>
  <c r="AU5109" i="71"/>
  <c r="AS5109" i="71"/>
  <c r="AO5109" i="71"/>
  <c r="AQ5109" i="71"/>
  <c r="AW3366" i="71"/>
  <c r="AX3366" i="71" s="1"/>
  <c r="AU3366" i="71"/>
  <c r="AS3366" i="71"/>
  <c r="AO3366" i="71"/>
  <c r="AP3366" i="71" s="1"/>
  <c r="AQ3366" i="71"/>
  <c r="AR3366" i="71" s="1"/>
  <c r="AW2557" i="71"/>
  <c r="AX2557" i="71" s="1"/>
  <c r="AU2557" i="71"/>
  <c r="AS2557" i="71"/>
  <c r="AT2557" i="71" s="1"/>
  <c r="AO2557" i="71"/>
  <c r="AP2557" i="71" s="1"/>
  <c r="AQ2557" i="71"/>
  <c r="AW278" i="71"/>
  <c r="AU278" i="71"/>
  <c r="AV278" i="71" s="1"/>
  <c r="AS278" i="71"/>
  <c r="AO278" i="71"/>
  <c r="AP278" i="71" s="1"/>
  <c r="AQ278" i="71"/>
  <c r="AW2686" i="71"/>
  <c r="AX2686" i="71" s="1"/>
  <c r="AU2686" i="71"/>
  <c r="AV2686" i="71" s="1"/>
  <c r="AS2686" i="71"/>
  <c r="AO2686" i="71"/>
  <c r="AQ2686" i="71"/>
  <c r="AR2686" i="71" s="1"/>
  <c r="AW491" i="71"/>
  <c r="AX491" i="71" s="1"/>
  <c r="AU491" i="71"/>
  <c r="AV491" i="71" s="1"/>
  <c r="AS491" i="71"/>
  <c r="AO491" i="71"/>
  <c r="AP491" i="71" s="1"/>
  <c r="AQ491" i="71"/>
  <c r="AR491" i="71" s="1"/>
  <c r="AW2003" i="71"/>
  <c r="AU2003" i="71"/>
  <c r="AS2003" i="71"/>
  <c r="AT2003" i="71" s="1"/>
  <c r="AO2003" i="71"/>
  <c r="AP2003" i="71" s="1"/>
  <c r="AQ2003" i="71"/>
  <c r="AR2003" i="71" s="1"/>
  <c r="AW1859" i="71"/>
  <c r="AU1859" i="71"/>
  <c r="AV1859" i="71" s="1"/>
  <c r="AS1859" i="71"/>
  <c r="AT1859" i="71" s="1"/>
  <c r="AO1859" i="71"/>
  <c r="AQ1859" i="71"/>
  <c r="AW3982" i="71"/>
  <c r="AX3982" i="71" s="1"/>
  <c r="AU3982" i="71"/>
  <c r="AV3982" i="71" s="1"/>
  <c r="AS3982" i="71"/>
  <c r="AT3982" i="71" s="1"/>
  <c r="AO3982" i="71"/>
  <c r="AQ3982" i="71"/>
  <c r="AR3982" i="71" s="1"/>
  <c r="AW4924" i="71"/>
  <c r="AX4924" i="71" s="1"/>
  <c r="AU4924" i="71"/>
  <c r="AS4924" i="71"/>
  <c r="AO4924" i="71"/>
  <c r="AP4924" i="71" s="1"/>
  <c r="AQ4924" i="71"/>
  <c r="AR4924" i="71" s="1"/>
  <c r="AW1816" i="71"/>
  <c r="AX1816" i="71" s="1"/>
  <c r="AU1816" i="71"/>
  <c r="AS1816" i="71"/>
  <c r="AQ1816" i="71"/>
  <c r="AR1816" i="71" s="1"/>
  <c r="AO1816" i="71"/>
  <c r="AW81" i="71"/>
  <c r="AU81" i="71"/>
  <c r="AV81" i="71" s="1"/>
  <c r="AS81" i="71"/>
  <c r="AO81" i="71"/>
  <c r="AP81" i="71" s="1"/>
  <c r="AQ81" i="71"/>
  <c r="AW5782" i="71"/>
  <c r="AU5782" i="71"/>
  <c r="AV5782" i="71" s="1"/>
  <c r="AS5782" i="71"/>
  <c r="AO5782" i="71"/>
  <c r="AQ5782" i="71"/>
  <c r="AW1412" i="71"/>
  <c r="AX1412" i="71" s="1"/>
  <c r="AU1412" i="71"/>
  <c r="AV1412" i="71" s="1"/>
  <c r="AS1412" i="71"/>
  <c r="AO1412" i="71"/>
  <c r="AQ1412" i="71"/>
  <c r="AR1412" i="71" s="1"/>
  <c r="AW3177" i="71"/>
  <c r="AU3177" i="71"/>
  <c r="AS3177" i="71"/>
  <c r="AT3177" i="71" s="1"/>
  <c r="AO3177" i="71"/>
  <c r="AP3177" i="71" s="1"/>
  <c r="AQ3177" i="71"/>
  <c r="AR3177" i="71" s="1"/>
  <c r="AW98" i="71"/>
  <c r="AU98" i="71"/>
  <c r="AV98" i="71" s="1"/>
  <c r="AS98" i="71"/>
  <c r="AT98" i="71" s="1"/>
  <c r="AO98" i="71"/>
  <c r="AQ98" i="71"/>
  <c r="AW1431" i="71"/>
  <c r="AX1431" i="71" s="1"/>
  <c r="AU1431" i="71"/>
  <c r="AV1431" i="71" s="1"/>
  <c r="AO1431" i="71"/>
  <c r="AP1431" i="71" s="1"/>
  <c r="AS1431" i="71"/>
  <c r="AQ1431" i="71"/>
  <c r="AW650" i="71"/>
  <c r="AX650" i="71" s="1"/>
  <c r="AU650" i="71"/>
  <c r="AS650" i="71"/>
  <c r="AO650" i="71"/>
  <c r="AQ650" i="71"/>
  <c r="AW5694" i="71"/>
  <c r="AX5694" i="71" s="1"/>
  <c r="AU5694" i="71"/>
  <c r="AS5694" i="71"/>
  <c r="AO5694" i="71"/>
  <c r="AP5694" i="71" s="1"/>
  <c r="AQ5694" i="71"/>
  <c r="AW204" i="71"/>
  <c r="AU204" i="71"/>
  <c r="AS204" i="71"/>
  <c r="AT204" i="71" s="1"/>
  <c r="AO204" i="71"/>
  <c r="AP204" i="71" s="1"/>
  <c r="AQ204" i="71"/>
  <c r="AW3469" i="71"/>
  <c r="AU3469" i="71"/>
  <c r="AV3469" i="71" s="1"/>
  <c r="AS3469" i="71"/>
  <c r="AO3469" i="71"/>
  <c r="AQ3469" i="71"/>
  <c r="AW4122" i="71"/>
  <c r="AX4122" i="71" s="1"/>
  <c r="AU4122" i="71"/>
  <c r="AV4122" i="71" s="1"/>
  <c r="AS4122" i="71"/>
  <c r="AO4122" i="71"/>
  <c r="AP4122" i="71" s="1"/>
  <c r="AQ4122" i="71"/>
  <c r="AR4122" i="71" s="1"/>
  <c r="AW816" i="71"/>
  <c r="AU816" i="71"/>
  <c r="AO816" i="71"/>
  <c r="AP816" i="71" s="1"/>
  <c r="AS816" i="71"/>
  <c r="AQ816" i="71"/>
  <c r="AR816" i="71" s="1"/>
  <c r="AW3395" i="71"/>
  <c r="AU3395" i="71"/>
  <c r="AS3395" i="71"/>
  <c r="AT3395" i="71" s="1"/>
  <c r="AO3395" i="71"/>
  <c r="AQ3395" i="71"/>
  <c r="AW5262" i="71"/>
  <c r="AX5262" i="71" s="1"/>
  <c r="AU5262" i="71"/>
  <c r="AS5262" i="71"/>
  <c r="AT5262" i="71" s="1"/>
  <c r="AO5262" i="71"/>
  <c r="AQ5262" i="71"/>
  <c r="AR5262" i="71" s="1"/>
  <c r="AW2049" i="71"/>
  <c r="AX2049" i="71" s="1"/>
  <c r="AU2049" i="71"/>
  <c r="AS2049" i="71"/>
  <c r="AQ2049" i="71"/>
  <c r="AR2049" i="71" s="1"/>
  <c r="AO2049" i="71"/>
  <c r="AP2049" i="71" s="1"/>
  <c r="AW2394" i="71"/>
  <c r="AX2394" i="71" s="1"/>
  <c r="AU2394" i="71"/>
  <c r="AS2394" i="71"/>
  <c r="AT2394" i="71" s="1"/>
  <c r="AO2394" i="71"/>
  <c r="AP2394" i="71" s="1"/>
  <c r="AQ2394" i="71"/>
  <c r="AW394" i="71"/>
  <c r="AU394" i="71"/>
  <c r="AV394" i="71" s="1"/>
  <c r="AS394" i="71"/>
  <c r="AT394" i="71" s="1"/>
  <c r="AO394" i="71"/>
  <c r="AP394" i="71" s="1"/>
  <c r="AQ394" i="71"/>
  <c r="AW2095" i="71"/>
  <c r="AU2095" i="71"/>
  <c r="AV2095" i="71" s="1"/>
  <c r="AS2095" i="71"/>
  <c r="AQ2095" i="71"/>
  <c r="AO2095" i="71"/>
  <c r="AW5988" i="71"/>
  <c r="AU5988" i="71"/>
  <c r="AV5988" i="71" s="1"/>
  <c r="AS5988" i="71"/>
  <c r="AO5988" i="71"/>
  <c r="AP5988" i="71" s="1"/>
  <c r="AQ5988" i="71"/>
  <c r="AR5988" i="71" s="1"/>
  <c r="AW1365" i="71"/>
  <c r="AU1365" i="71"/>
  <c r="AS1365" i="71"/>
  <c r="AT1365" i="71" s="1"/>
  <c r="AO1365" i="71"/>
  <c r="AP1365" i="71" s="1"/>
  <c r="AQ1365" i="71"/>
  <c r="AR1365" i="71" s="1"/>
  <c r="AW3951" i="71"/>
  <c r="AU3951" i="71"/>
  <c r="AS3951" i="71"/>
  <c r="AT3951" i="71" s="1"/>
  <c r="AO3951" i="71"/>
  <c r="AQ3951" i="71"/>
  <c r="AW5870" i="71"/>
  <c r="AU5870" i="71"/>
  <c r="AV5870" i="71" s="1"/>
  <c r="AS5870" i="71"/>
  <c r="AT5870" i="71" s="1"/>
  <c r="AO5870" i="71"/>
  <c r="AQ5870" i="71"/>
  <c r="AW6176" i="71"/>
  <c r="AX6176" i="71" s="1"/>
  <c r="AU6176" i="71"/>
  <c r="AS6176" i="71"/>
  <c r="AQ6176" i="71"/>
  <c r="AR6176" i="71" s="1"/>
  <c r="AO6176" i="71"/>
  <c r="AP6176" i="71" s="1"/>
  <c r="AW2757" i="71"/>
  <c r="AX2757" i="71" s="1"/>
  <c r="AU2757" i="71"/>
  <c r="AS2757" i="71"/>
  <c r="AT2757" i="71" s="1"/>
  <c r="AO2757" i="71"/>
  <c r="AP2757" i="71" s="1"/>
  <c r="AQ2757" i="71"/>
  <c r="AW2360" i="71"/>
  <c r="AU2360" i="71"/>
  <c r="AV2360" i="71" s="1"/>
  <c r="AS2360" i="71"/>
  <c r="AQ2360" i="71"/>
  <c r="AR2360" i="71" s="1"/>
  <c r="AO2360" i="71"/>
  <c r="AW5825" i="71"/>
  <c r="AU5825" i="71"/>
  <c r="AV5825" i="71" s="1"/>
  <c r="AS5825" i="71"/>
  <c r="AO5825" i="71"/>
  <c r="AQ5825" i="71"/>
  <c r="AW3785" i="71"/>
  <c r="AX3785" i="71" s="1"/>
  <c r="AU3785" i="71"/>
  <c r="AV3785" i="71" s="1"/>
  <c r="AS3785" i="71"/>
  <c r="AO3785" i="71"/>
  <c r="AP3785" i="71" s="1"/>
  <c r="AQ3785" i="71"/>
  <c r="AR3785" i="71" s="1"/>
  <c r="AW3100" i="71"/>
  <c r="AU3100" i="71"/>
  <c r="AS3100" i="71"/>
  <c r="AT3100" i="71" s="1"/>
  <c r="AO3100" i="71"/>
  <c r="AP3100" i="71" s="1"/>
  <c r="AQ3100" i="71"/>
  <c r="AW2312" i="71"/>
  <c r="AU2312" i="71"/>
  <c r="AV2312" i="71" s="1"/>
  <c r="AS2312" i="71"/>
  <c r="AT2312" i="71" s="1"/>
  <c r="AQ2312" i="71"/>
  <c r="AO2312" i="71"/>
  <c r="AW4094" i="71"/>
  <c r="AX4094" i="71" s="1"/>
  <c r="AU4094" i="71"/>
  <c r="AS4094" i="71"/>
  <c r="AT4094" i="71" s="1"/>
  <c r="AO4094" i="71"/>
  <c r="AQ4094" i="71"/>
  <c r="AR4094" i="71" s="1"/>
  <c r="AW2405" i="71"/>
  <c r="AX2405" i="71" s="1"/>
  <c r="AU2405" i="71"/>
  <c r="AS2405" i="71"/>
  <c r="AO2405" i="71"/>
  <c r="AP2405" i="71" s="1"/>
  <c r="AQ2405" i="71"/>
  <c r="AR2405" i="71" s="1"/>
  <c r="AW462" i="71"/>
  <c r="AX462" i="71" s="1"/>
  <c r="AU462" i="71"/>
  <c r="AS462" i="71"/>
  <c r="AT462" i="71" s="1"/>
  <c r="AO462" i="71"/>
  <c r="AP462" i="71" s="1"/>
  <c r="AQ462" i="71"/>
  <c r="AW6189" i="71"/>
  <c r="AU6189" i="71"/>
  <c r="AV6189" i="71" s="1"/>
  <c r="AS6189" i="71"/>
  <c r="AO6189" i="71"/>
  <c r="AQ6189" i="71"/>
  <c r="AW3820" i="71"/>
  <c r="AX3820" i="71" s="1"/>
  <c r="AU3820" i="71"/>
  <c r="AV3820" i="71" s="1"/>
  <c r="AS3820" i="71"/>
  <c r="AO3820" i="71"/>
  <c r="AQ3820" i="71"/>
  <c r="AW466" i="71"/>
  <c r="AX466" i="71" s="1"/>
  <c r="AU466" i="71"/>
  <c r="AV466" i="71" s="1"/>
  <c r="AS466" i="71"/>
  <c r="AO466" i="71"/>
  <c r="AP466" i="71" s="1"/>
  <c r="AQ466" i="71"/>
  <c r="AR466" i="71" s="1"/>
  <c r="AW2415" i="71"/>
  <c r="AU2415" i="71"/>
  <c r="AS2415" i="71"/>
  <c r="AT2415" i="71" s="1"/>
  <c r="AQ2415" i="71"/>
  <c r="AO2415" i="71"/>
  <c r="AP2415" i="71" s="1"/>
  <c r="AW547" i="71"/>
  <c r="AU547" i="71"/>
  <c r="AS547" i="71"/>
  <c r="AT547" i="71" s="1"/>
  <c r="AO547" i="71"/>
  <c r="AQ547" i="71"/>
  <c r="AW2077" i="71"/>
  <c r="AU2077" i="71"/>
  <c r="AV2077" i="71" s="1"/>
  <c r="AS2077" i="71"/>
  <c r="AT2077" i="71" s="1"/>
  <c r="AO2077" i="71"/>
  <c r="AQ2077" i="71"/>
  <c r="AR2077" i="71" s="1"/>
  <c r="AW5770" i="71"/>
  <c r="AX5770" i="71" s="1"/>
  <c r="AU5770" i="71"/>
  <c r="AS5770" i="71"/>
  <c r="AO5770" i="71"/>
  <c r="AP5770" i="71" s="1"/>
  <c r="AQ5770" i="71"/>
  <c r="AR5770" i="71" s="1"/>
  <c r="AW3076" i="71"/>
  <c r="AX3076" i="71" s="1"/>
  <c r="AU3076" i="71"/>
  <c r="AS3076" i="71"/>
  <c r="AT3076" i="71" s="1"/>
  <c r="AO3076" i="71"/>
  <c r="AP3076" i="71" s="1"/>
  <c r="AQ3076" i="71"/>
  <c r="AW2602" i="71"/>
  <c r="AU2602" i="71"/>
  <c r="AS2602" i="71"/>
  <c r="AO2602" i="71"/>
  <c r="AP2602" i="71" s="1"/>
  <c r="AQ2602" i="71"/>
  <c r="AW2040" i="71"/>
  <c r="AU2040" i="71"/>
  <c r="AV2040" i="71" s="1"/>
  <c r="AS2040" i="71"/>
  <c r="AQ2040" i="71"/>
  <c r="AO2040" i="71"/>
  <c r="AW3765" i="71"/>
  <c r="AX3765" i="71" s="1"/>
  <c r="AS3765" i="71"/>
  <c r="AU3765" i="71"/>
  <c r="AO3765" i="71"/>
  <c r="AQ3765" i="71"/>
  <c r="AR3765" i="71" s="1"/>
  <c r="AW4473" i="71"/>
  <c r="AU4473" i="71"/>
  <c r="AS4473" i="71"/>
  <c r="AT4473" i="71" s="1"/>
  <c r="AO4473" i="71"/>
  <c r="AQ4473" i="71"/>
  <c r="AW996" i="71"/>
  <c r="AU996" i="71"/>
  <c r="AS996" i="71"/>
  <c r="AT996" i="71" s="1"/>
  <c r="AO996" i="71"/>
  <c r="AQ996" i="71"/>
  <c r="AW3612" i="71"/>
  <c r="AX3612" i="71" s="1"/>
  <c r="AU3612" i="71"/>
  <c r="AS3612" i="71"/>
  <c r="AT3612" i="71" s="1"/>
  <c r="AO3612" i="71"/>
  <c r="AQ3612" i="71"/>
  <c r="AW4031" i="71"/>
  <c r="AX4031" i="71" s="1"/>
  <c r="AU4031" i="71"/>
  <c r="AS4031" i="71"/>
  <c r="AO4031" i="71"/>
  <c r="AQ4031" i="71"/>
  <c r="AR4031" i="71" s="1"/>
  <c r="AW3729" i="71"/>
  <c r="AX3729" i="71" s="1"/>
  <c r="AU3729" i="71"/>
  <c r="AS3729" i="71"/>
  <c r="AO3729" i="71"/>
  <c r="AP3729" i="71" s="1"/>
  <c r="AQ3729" i="71"/>
  <c r="AW585" i="71"/>
  <c r="AU585" i="71"/>
  <c r="AV585" i="71" s="1"/>
  <c r="AS585" i="71"/>
  <c r="AT585" i="71" s="1"/>
  <c r="AO585" i="71"/>
  <c r="AP585" i="71" s="1"/>
  <c r="AQ585" i="71"/>
  <c r="AW6199" i="71"/>
  <c r="AU6199" i="71"/>
  <c r="AV6199" i="71" s="1"/>
  <c r="AS6199" i="71"/>
  <c r="AO6199" i="71"/>
  <c r="AQ6199" i="71"/>
  <c r="AR6199" i="71" s="1"/>
  <c r="AW2247" i="71"/>
  <c r="AU2247" i="71"/>
  <c r="AV2247" i="71" s="1"/>
  <c r="AS2247" i="71"/>
  <c r="AQ2247" i="71"/>
  <c r="AR2247" i="71" s="1"/>
  <c r="AO2247" i="71"/>
  <c r="AP2247" i="71" s="1"/>
  <c r="AW595" i="71"/>
  <c r="AU595" i="71"/>
  <c r="AS595" i="71"/>
  <c r="AT595" i="71" s="1"/>
  <c r="AO595" i="71"/>
  <c r="AP595" i="71" s="1"/>
  <c r="AQ595" i="71"/>
  <c r="AR595" i="71" s="1"/>
  <c r="AW5060" i="71"/>
  <c r="AU5060" i="71"/>
  <c r="AV5060" i="71" s="1"/>
  <c r="AS5060" i="71"/>
  <c r="AT5060" i="71" s="1"/>
  <c r="AO5060" i="71"/>
  <c r="AQ5060" i="71"/>
  <c r="AW2104" i="71"/>
  <c r="AX2104" i="71" s="1"/>
  <c r="AU2104" i="71"/>
  <c r="AV2104" i="71" s="1"/>
  <c r="AS2104" i="71"/>
  <c r="AT2104" i="71" s="1"/>
  <c r="AQ2104" i="71"/>
  <c r="AO2104" i="71"/>
  <c r="AP2104" i="71" s="1"/>
  <c r="AW4500" i="71"/>
  <c r="AX4500" i="71" s="1"/>
  <c r="AU4500" i="71"/>
  <c r="AS4500" i="71"/>
  <c r="AO4500" i="71"/>
  <c r="AP4500" i="71" s="1"/>
  <c r="AQ4500" i="71"/>
  <c r="AR4500" i="71" s="1"/>
  <c r="AW3483" i="71"/>
  <c r="AU3483" i="71"/>
  <c r="AS3483" i="71"/>
  <c r="AO3483" i="71"/>
  <c r="AP3483" i="71" s="1"/>
  <c r="AQ3483" i="71"/>
  <c r="AW5143" i="71"/>
  <c r="AU5143" i="71"/>
  <c r="AS5143" i="71"/>
  <c r="AO5143" i="71"/>
  <c r="AP5143" i="71" s="1"/>
  <c r="AQ5143" i="71"/>
  <c r="AW4067" i="71"/>
  <c r="AX4067" i="71" s="1"/>
  <c r="AU4067" i="71"/>
  <c r="AV4067" i="71" s="1"/>
  <c r="AS4067" i="71"/>
  <c r="AO4067" i="71"/>
  <c r="AQ4067" i="71"/>
  <c r="AR4067" i="71" s="1"/>
  <c r="AW442" i="71"/>
  <c r="AX442" i="71" s="1"/>
  <c r="AU442" i="71"/>
  <c r="AV442" i="71" s="1"/>
  <c r="AS442" i="71"/>
  <c r="AO442" i="71"/>
  <c r="AQ442" i="71"/>
  <c r="AR442" i="71" s="1"/>
  <c r="AW1489" i="71"/>
  <c r="AU1489" i="71"/>
  <c r="AS1489" i="71"/>
  <c r="AT1489" i="71" s="1"/>
  <c r="AO1489" i="71"/>
  <c r="AP1489" i="71" s="1"/>
  <c r="AQ1489" i="71"/>
  <c r="AR1489" i="71" s="1"/>
  <c r="AW5074" i="71"/>
  <c r="AU5074" i="71"/>
  <c r="AV5074" i="71" s="1"/>
  <c r="AS5074" i="71"/>
  <c r="AT5074" i="71" s="1"/>
  <c r="AO5074" i="71"/>
  <c r="AQ5074" i="71"/>
  <c r="AW2013" i="71"/>
  <c r="AX2013" i="71" s="1"/>
  <c r="AU2013" i="71"/>
  <c r="AV2013" i="71" s="1"/>
  <c r="AS2013" i="71"/>
  <c r="AT2013" i="71" s="1"/>
  <c r="AO2013" i="71"/>
  <c r="AQ2013" i="71"/>
  <c r="AR2013" i="71" s="1"/>
  <c r="AW1109" i="71"/>
  <c r="AX1109" i="71" s="1"/>
  <c r="AU1109" i="71"/>
  <c r="AS1109" i="71"/>
  <c r="AO1109" i="71"/>
  <c r="AQ1109" i="71"/>
  <c r="AR1109" i="71" s="1"/>
  <c r="AW3891" i="71"/>
  <c r="AX3891" i="71" s="1"/>
  <c r="AU3891" i="71"/>
  <c r="AS3891" i="71"/>
  <c r="AT3891" i="71" s="1"/>
  <c r="AO3891" i="71"/>
  <c r="AP3891" i="71" s="1"/>
  <c r="AQ3891" i="71"/>
  <c r="AW5343" i="71"/>
  <c r="AU5343" i="71"/>
  <c r="AV5343" i="71" s="1"/>
  <c r="AS5343" i="71"/>
  <c r="AO5343" i="71"/>
  <c r="AP5343" i="71" s="1"/>
  <c r="AQ5343" i="71"/>
  <c r="AW1068" i="71"/>
  <c r="AU1068" i="71"/>
  <c r="AS1068" i="71"/>
  <c r="AO1068" i="71"/>
  <c r="AQ1068" i="71"/>
  <c r="AW4855" i="71"/>
  <c r="AX4855" i="71" s="1"/>
  <c r="AU4855" i="71"/>
  <c r="AV4855" i="71" s="1"/>
  <c r="AS4855" i="71"/>
  <c r="AQ4855" i="71"/>
  <c r="AR4855" i="71" s="1"/>
  <c r="AO4855" i="71"/>
  <c r="AP4855" i="71" s="1"/>
  <c r="AW4442" i="71"/>
  <c r="AU4442" i="71"/>
  <c r="AS4442" i="71"/>
  <c r="AO4442" i="71"/>
  <c r="AP4442" i="71" s="1"/>
  <c r="AQ4442" i="71"/>
  <c r="AW3267" i="71"/>
  <c r="AU3267" i="71"/>
  <c r="AV3267" i="71" s="1"/>
  <c r="AS3267" i="71"/>
  <c r="AT3267" i="71" s="1"/>
  <c r="AO3267" i="71"/>
  <c r="AQ3267" i="71"/>
  <c r="AW1450" i="71"/>
  <c r="AU1450" i="71"/>
  <c r="AV1450" i="71" s="1"/>
  <c r="AS1450" i="71"/>
  <c r="AT1450" i="71" s="1"/>
  <c r="AO1450" i="71"/>
  <c r="AQ1450" i="71"/>
  <c r="AR1450" i="71" s="1"/>
  <c r="AW26" i="71"/>
  <c r="AX26" i="71" s="1"/>
  <c r="AU26" i="71"/>
  <c r="AS26" i="71"/>
  <c r="AO26" i="71"/>
  <c r="AP26" i="71" s="1"/>
  <c r="AQ26" i="71"/>
  <c r="AR26" i="71" s="1"/>
  <c r="AW1066" i="71"/>
  <c r="AX1066" i="71" s="1"/>
  <c r="AU1066" i="71"/>
  <c r="AS1066" i="71"/>
  <c r="AT1066" i="71" s="1"/>
  <c r="AO1066" i="71"/>
  <c r="AP1066" i="71" s="1"/>
  <c r="AQ1066" i="71"/>
  <c r="AW6111" i="71"/>
  <c r="AU6111" i="71"/>
  <c r="AV6111" i="71" s="1"/>
  <c r="AS6111" i="71"/>
  <c r="AO6111" i="71"/>
  <c r="AP6111" i="71" s="1"/>
  <c r="AQ6111" i="71"/>
  <c r="AW1295" i="71"/>
  <c r="AU1295" i="71"/>
  <c r="AV1295" i="71" s="1"/>
  <c r="AS1295" i="71"/>
  <c r="AO1295" i="71"/>
  <c r="AQ1295" i="71"/>
  <c r="AW4073" i="71"/>
  <c r="AX4073" i="71" s="1"/>
  <c r="AU4073" i="71"/>
  <c r="AV4073" i="71" s="1"/>
  <c r="AS4073" i="71"/>
  <c r="AO4073" i="71"/>
  <c r="AP4073" i="71" s="1"/>
  <c r="AQ4073" i="71"/>
  <c r="AR4073" i="71" s="1"/>
  <c r="AW3666" i="71"/>
  <c r="AU3666" i="71"/>
  <c r="AS3666" i="71"/>
  <c r="AO3666" i="71"/>
  <c r="AQ3666" i="71"/>
  <c r="AR3666" i="71" s="1"/>
  <c r="AW3185" i="71"/>
  <c r="AU3185" i="71"/>
  <c r="AS3185" i="71"/>
  <c r="AT3185" i="71" s="1"/>
  <c r="AO3185" i="71"/>
  <c r="AQ3185" i="71"/>
  <c r="AW2892" i="71"/>
  <c r="AU2892" i="71"/>
  <c r="AV2892" i="71" s="1"/>
  <c r="AS2892" i="71"/>
  <c r="AT2892" i="71" s="1"/>
  <c r="AO2892" i="71"/>
  <c r="AQ2892" i="71"/>
  <c r="AR2892" i="71" s="1"/>
  <c r="AW3775" i="71"/>
  <c r="AX3775" i="71" s="1"/>
  <c r="AU3775" i="71"/>
  <c r="AS3775" i="71"/>
  <c r="AO3775" i="71"/>
  <c r="AQ3775" i="71"/>
  <c r="AR3775" i="71" s="1"/>
  <c r="AW1807" i="71"/>
  <c r="AX1807" i="71" s="1"/>
  <c r="AU1807" i="71"/>
  <c r="AS1807" i="71"/>
  <c r="AQ1807" i="71"/>
  <c r="AR1807" i="71" s="1"/>
  <c r="AO1807" i="71"/>
  <c r="AW4129" i="71"/>
  <c r="AU4129" i="71"/>
  <c r="AS4129" i="71"/>
  <c r="AT4129" i="71" s="1"/>
  <c r="AO4129" i="71"/>
  <c r="AP4129" i="71" s="1"/>
  <c r="AQ4129" i="71"/>
  <c r="AW1838" i="71"/>
  <c r="AX1838" i="71" s="1"/>
  <c r="AU1838" i="71"/>
  <c r="AV1838" i="71" s="1"/>
  <c r="AS1838" i="71"/>
  <c r="AO1838" i="71"/>
  <c r="AQ1838" i="71"/>
  <c r="AR1838" i="71" s="1"/>
  <c r="AW21" i="71"/>
  <c r="AX21" i="71" s="1"/>
  <c r="AU21" i="71"/>
  <c r="AV21" i="71" s="1"/>
  <c r="AS21" i="71"/>
  <c r="AO21" i="71"/>
  <c r="AQ21" i="71"/>
  <c r="AR21" i="71" s="1"/>
  <c r="AW3987" i="71"/>
  <c r="AX3987" i="71" s="1"/>
  <c r="AU3987" i="71"/>
  <c r="AS3987" i="71"/>
  <c r="AT3987" i="71" s="1"/>
  <c r="AO3987" i="71"/>
  <c r="AP3987" i="71" s="1"/>
  <c r="AQ3987" i="71"/>
  <c r="AR3987" i="71" s="1"/>
  <c r="AW4923" i="71"/>
  <c r="AU4923" i="71"/>
  <c r="AS4923" i="71"/>
  <c r="AT4923" i="71" s="1"/>
  <c r="AO4923" i="71"/>
  <c r="AP4923" i="71" s="1"/>
  <c r="AQ4923" i="71"/>
  <c r="AW1330" i="71"/>
  <c r="AU1330" i="71"/>
  <c r="AV1330" i="71" s="1"/>
  <c r="AS1330" i="71"/>
  <c r="AT1330" i="71" s="1"/>
  <c r="AO1330" i="71"/>
  <c r="AQ1330" i="71"/>
  <c r="AR1330" i="71" s="1"/>
  <c r="AW1471" i="71"/>
  <c r="AX1471" i="71" s="1"/>
  <c r="AU1471" i="71"/>
  <c r="AS1471" i="71"/>
  <c r="AO1471" i="71"/>
  <c r="AP1471" i="71" s="1"/>
  <c r="AQ1471" i="71"/>
  <c r="AW1344" i="71"/>
  <c r="AX1344" i="71" s="1"/>
  <c r="AU1344" i="71"/>
  <c r="AS1344" i="71"/>
  <c r="AT1344" i="71" s="1"/>
  <c r="AO1344" i="71"/>
  <c r="AP1344" i="71" s="1"/>
  <c r="AQ1344" i="71"/>
  <c r="AW4744" i="71"/>
  <c r="AU4744" i="71"/>
  <c r="AV4744" i="71" s="1"/>
  <c r="AS4744" i="71"/>
  <c r="AT4744" i="71" s="1"/>
  <c r="AO4744" i="71"/>
  <c r="AQ4744" i="71"/>
  <c r="AW2928" i="71"/>
  <c r="AX2928" i="71" s="1"/>
  <c r="AU2928" i="71"/>
  <c r="AV2928" i="71" s="1"/>
  <c r="AS2928" i="71"/>
  <c r="AQ2928" i="71"/>
  <c r="AO2928" i="71"/>
  <c r="AW3166" i="71"/>
  <c r="AU3166" i="71"/>
  <c r="AV3166" i="71" s="1"/>
  <c r="AS3166" i="71"/>
  <c r="AO3166" i="71"/>
  <c r="AP3166" i="71" s="1"/>
  <c r="AQ3166" i="71"/>
  <c r="AR3166" i="71" s="1"/>
  <c r="AW1334" i="71"/>
  <c r="AU1334" i="71"/>
  <c r="AS1334" i="71"/>
  <c r="AT1334" i="71" s="1"/>
  <c r="AO1334" i="71"/>
  <c r="AP1334" i="71" s="1"/>
  <c r="AQ1334" i="71"/>
  <c r="AR1334" i="71" s="1"/>
  <c r="AW6081" i="71"/>
  <c r="AU6081" i="71"/>
  <c r="AV6081" i="71" s="1"/>
  <c r="AS6081" i="71"/>
  <c r="AT6081" i="71" s="1"/>
  <c r="AO6081" i="71"/>
  <c r="AQ6081" i="71"/>
  <c r="AW837" i="71"/>
  <c r="AX837" i="71" s="1"/>
  <c r="AU837" i="71"/>
  <c r="AV837" i="71" s="1"/>
  <c r="AS837" i="71"/>
  <c r="AO837" i="71"/>
  <c r="AQ837" i="71"/>
  <c r="AR837" i="71" s="1"/>
  <c r="AW5193" i="71"/>
  <c r="AX5193" i="71" s="1"/>
  <c r="AU5193" i="71"/>
  <c r="AV5193" i="71" s="1"/>
  <c r="AS5193" i="71"/>
  <c r="AO5193" i="71"/>
  <c r="AP5193" i="71" s="1"/>
  <c r="AQ5193" i="71"/>
  <c r="AR5193" i="71" s="1"/>
  <c r="AW4253" i="71"/>
  <c r="AX4253" i="71" s="1"/>
  <c r="AU4253" i="71"/>
  <c r="AS4253" i="71"/>
  <c r="AT4253" i="71" s="1"/>
  <c r="AO4253" i="71"/>
  <c r="AP4253" i="71" s="1"/>
  <c r="AQ4253" i="71"/>
  <c r="AW2147" i="71"/>
  <c r="AU2147" i="71"/>
  <c r="AV2147" i="71" s="1"/>
  <c r="AS2147" i="71"/>
  <c r="AT2147" i="71" s="1"/>
  <c r="AO2147" i="71"/>
  <c r="AP2147" i="71" s="1"/>
  <c r="AQ2147" i="71"/>
  <c r="AW283" i="71"/>
  <c r="AX283" i="71" s="1"/>
  <c r="AU283" i="71"/>
  <c r="AV283" i="71" s="1"/>
  <c r="AS283" i="71"/>
  <c r="AO283" i="71"/>
  <c r="AQ283" i="71"/>
  <c r="AR283" i="71" s="1"/>
  <c r="AW2134" i="71"/>
  <c r="AX2134" i="71" s="1"/>
  <c r="AU2134" i="71"/>
  <c r="AV2134" i="71" s="1"/>
  <c r="AS2134" i="71"/>
  <c r="AO2134" i="71"/>
  <c r="AQ2134" i="71"/>
  <c r="AR2134" i="71" s="1"/>
  <c r="AW4504" i="71"/>
  <c r="AU4504" i="71"/>
  <c r="AS4504" i="71"/>
  <c r="AT4504" i="71" s="1"/>
  <c r="AO4504" i="71"/>
  <c r="AP4504" i="71" s="1"/>
  <c r="AQ4504" i="71"/>
  <c r="AR4504" i="71" s="1"/>
  <c r="AW2567" i="71"/>
  <c r="AU2567" i="71"/>
  <c r="AV2567" i="71" s="1"/>
  <c r="AS2567" i="71"/>
  <c r="AT2567" i="71" s="1"/>
  <c r="AQ2567" i="71"/>
  <c r="AO2567" i="71"/>
  <c r="AW606" i="71"/>
  <c r="AU606" i="71"/>
  <c r="AS606" i="71"/>
  <c r="AT606" i="71" s="1"/>
  <c r="AO606" i="71"/>
  <c r="AQ606" i="71"/>
  <c r="AW3310" i="71"/>
  <c r="AX3310" i="71" s="1"/>
  <c r="AU3310" i="71"/>
  <c r="AS3310" i="71"/>
  <c r="AO3310" i="71"/>
  <c r="AP3310" i="71" s="1"/>
  <c r="AQ3310" i="71"/>
  <c r="AR3310" i="71" s="1"/>
  <c r="AW5607" i="71"/>
  <c r="AX5607" i="71" s="1"/>
  <c r="AU5607" i="71"/>
  <c r="AS5607" i="71"/>
  <c r="AT5607" i="71" s="1"/>
  <c r="AO5607" i="71"/>
  <c r="AP5607" i="71" s="1"/>
  <c r="AQ5607" i="71"/>
  <c r="AW1416" i="71"/>
  <c r="AU1416" i="71"/>
  <c r="AS1416" i="71"/>
  <c r="AT1416" i="71" s="1"/>
  <c r="AO1416" i="71"/>
  <c r="AP1416" i="71" s="1"/>
  <c r="AQ1416" i="71"/>
  <c r="AW2665" i="71"/>
  <c r="AU2665" i="71"/>
  <c r="AV2665" i="71" s="1"/>
  <c r="AS2665" i="71"/>
  <c r="AT2665" i="71" s="1"/>
  <c r="AO2665" i="71"/>
  <c r="AQ2665" i="71"/>
  <c r="AW3130" i="71"/>
  <c r="AX3130" i="71" s="1"/>
  <c r="AU3130" i="71"/>
  <c r="AV3130" i="71" s="1"/>
  <c r="AS3130" i="71"/>
  <c r="AO3130" i="71"/>
  <c r="AP3130" i="71" s="1"/>
  <c r="AQ3130" i="71"/>
  <c r="AR3130" i="71" s="1"/>
  <c r="AW3919" i="71"/>
  <c r="AX3919" i="71" s="1"/>
  <c r="AU3919" i="71"/>
  <c r="AS3919" i="71"/>
  <c r="AO3919" i="71"/>
  <c r="AP3919" i="71" s="1"/>
  <c r="AQ3919" i="71"/>
  <c r="AR3919" i="71" s="1"/>
  <c r="AW32" i="71"/>
  <c r="AU32" i="71"/>
  <c r="AV32" i="71" s="1"/>
  <c r="AS32" i="71"/>
  <c r="AT32" i="71" s="1"/>
  <c r="AO32" i="71"/>
  <c r="AQ32" i="71"/>
  <c r="AW2250" i="71"/>
  <c r="AX2250" i="71" s="1"/>
  <c r="AU2250" i="71"/>
  <c r="AV2250" i="71" s="1"/>
  <c r="AS2250" i="71"/>
  <c r="AT2250" i="71" s="1"/>
  <c r="AO2250" i="71"/>
  <c r="AQ2250" i="71"/>
  <c r="AW4300" i="71"/>
  <c r="AX4300" i="71" s="1"/>
  <c r="AU4300" i="71"/>
  <c r="AS4300" i="71"/>
  <c r="AO4300" i="71"/>
  <c r="AP4300" i="71" s="1"/>
  <c r="AQ4300" i="71"/>
  <c r="AR4300" i="71" s="1"/>
  <c r="AW5616" i="71"/>
  <c r="AX5616" i="71" s="1"/>
  <c r="AU5616" i="71"/>
  <c r="AS5616" i="71"/>
  <c r="AT5616" i="71" s="1"/>
  <c r="AQ5616" i="71"/>
  <c r="AR5616" i="71" s="1"/>
  <c r="AO5616" i="71"/>
  <c r="AW3133" i="71"/>
  <c r="AU3133" i="71"/>
  <c r="AV3133" i="71" s="1"/>
  <c r="AS3133" i="71"/>
  <c r="AT3133" i="71" s="1"/>
  <c r="AO3133" i="71"/>
  <c r="AP3133" i="71" s="1"/>
  <c r="AQ3133" i="71"/>
  <c r="AW4062" i="71"/>
  <c r="AX4062" i="71" s="1"/>
  <c r="AU4062" i="71"/>
  <c r="AV4062" i="71" s="1"/>
  <c r="AS4062" i="71"/>
  <c r="AO4062" i="71"/>
  <c r="AQ4062" i="71"/>
  <c r="AR4062" i="71" s="1"/>
  <c r="AW1061" i="71"/>
  <c r="AX1061" i="71" s="1"/>
  <c r="AU1061" i="71"/>
  <c r="AV1061" i="71" s="1"/>
  <c r="AS1061" i="71"/>
  <c r="AO1061" i="71"/>
  <c r="AP1061" i="71" s="1"/>
  <c r="AQ1061" i="71"/>
  <c r="AR1061" i="71" s="1"/>
  <c r="AW1633" i="71"/>
  <c r="AU1633" i="71"/>
  <c r="AS1633" i="71"/>
  <c r="AT1633" i="71" s="1"/>
  <c r="AQ1633" i="71"/>
  <c r="AR1633" i="71" s="1"/>
  <c r="AO1633" i="71"/>
  <c r="AP1633" i="71" s="1"/>
  <c r="AW3707" i="71"/>
  <c r="AU3707" i="71"/>
  <c r="AS3707" i="71"/>
  <c r="AT3707" i="71" s="1"/>
  <c r="AO3707" i="71"/>
  <c r="AQ3707" i="71"/>
  <c r="AW1370" i="71"/>
  <c r="AX1370" i="71" s="1"/>
  <c r="AU1370" i="71"/>
  <c r="AV1370" i="71" s="1"/>
  <c r="AS1370" i="71"/>
  <c r="AT1370" i="71" s="1"/>
  <c r="AO1370" i="71"/>
  <c r="AQ1370" i="71"/>
  <c r="AR1370" i="71" s="1"/>
  <c r="AW1651" i="71"/>
  <c r="AX1651" i="71" s="1"/>
  <c r="AU1651" i="71"/>
  <c r="AS1651" i="71"/>
  <c r="AO1651" i="71"/>
  <c r="AP1651" i="71" s="1"/>
  <c r="AQ1651" i="71"/>
  <c r="AW1731" i="71"/>
  <c r="AX1731" i="71" s="1"/>
  <c r="AU1731" i="71"/>
  <c r="AS1731" i="71"/>
  <c r="AT1731" i="71" s="1"/>
  <c r="AO1731" i="71"/>
  <c r="AP1731" i="71" s="1"/>
  <c r="AQ1731" i="71"/>
  <c r="AW405" i="71"/>
  <c r="AU405" i="71"/>
  <c r="AV405" i="71" s="1"/>
  <c r="AS405" i="71"/>
  <c r="AO405" i="71"/>
  <c r="AP405" i="71" s="1"/>
  <c r="AQ405" i="71"/>
  <c r="AW5017" i="71"/>
  <c r="AU5017" i="71"/>
  <c r="AV5017" i="71" s="1"/>
  <c r="AS5017" i="71"/>
  <c r="AO5017" i="71"/>
  <c r="AQ5017" i="71"/>
  <c r="AR5017" i="71" s="1"/>
  <c r="AW3432" i="71"/>
  <c r="AX3432" i="71" s="1"/>
  <c r="AU3432" i="71"/>
  <c r="AV3432" i="71" s="1"/>
  <c r="AS3432" i="71"/>
  <c r="AO3432" i="71"/>
  <c r="AP3432" i="71" s="1"/>
  <c r="AQ3432" i="71"/>
  <c r="AR3432" i="71" s="1"/>
  <c r="AW860" i="71"/>
  <c r="AU860" i="71"/>
  <c r="AS860" i="71"/>
  <c r="AO860" i="71"/>
  <c r="AQ860" i="71"/>
  <c r="AW3284" i="71"/>
  <c r="AU3284" i="71"/>
  <c r="AV3284" i="71" s="1"/>
  <c r="AS3284" i="71"/>
  <c r="AT3284" i="71" s="1"/>
  <c r="AO3284" i="71"/>
  <c r="AQ3284" i="71"/>
  <c r="AW1796" i="71"/>
  <c r="AX1796" i="71" s="1"/>
  <c r="AU1796" i="71"/>
  <c r="AV1796" i="71" s="1"/>
  <c r="AS1796" i="71"/>
  <c r="AT1796" i="71" s="1"/>
  <c r="AO1796" i="71"/>
  <c r="AQ1796" i="71"/>
  <c r="AR1796" i="71" s="1"/>
  <c r="AW3121" i="71"/>
  <c r="AX3121" i="71" s="1"/>
  <c r="AU3121" i="71"/>
  <c r="AS3121" i="71"/>
  <c r="AO3121" i="71"/>
  <c r="AP3121" i="71" s="1"/>
  <c r="AQ3121" i="71"/>
  <c r="AR3121" i="71" s="1"/>
  <c r="AW4893" i="71"/>
  <c r="AX4893" i="71" s="1"/>
  <c r="AU4893" i="71"/>
  <c r="AS4893" i="71"/>
  <c r="AO4893" i="71"/>
  <c r="AP4893" i="71" s="1"/>
  <c r="AQ4893" i="71"/>
  <c r="AW3864" i="71"/>
  <c r="AU3864" i="71"/>
  <c r="AV3864" i="71" s="1"/>
  <c r="AS3864" i="71"/>
  <c r="AT3864" i="71" s="1"/>
  <c r="AO3864" i="71"/>
  <c r="AP3864" i="71" s="1"/>
  <c r="AQ3864" i="71"/>
  <c r="AW4775" i="71"/>
  <c r="AX4775" i="71" s="1"/>
  <c r="AU4775" i="71"/>
  <c r="AV4775" i="71" s="1"/>
  <c r="AS4775" i="71"/>
  <c r="AQ4775" i="71"/>
  <c r="AO4775" i="71"/>
  <c r="AW5267" i="71"/>
  <c r="AX5267" i="71" s="1"/>
  <c r="AU5267" i="71"/>
  <c r="AS5267" i="71"/>
  <c r="AO5267" i="71"/>
  <c r="AQ5267" i="71"/>
  <c r="AR5267" i="71" s="1"/>
  <c r="AW3976" i="71"/>
  <c r="AU3976" i="71"/>
  <c r="AS3976" i="71"/>
  <c r="AT3976" i="71" s="1"/>
  <c r="AO3976" i="71"/>
  <c r="AP3976" i="71" s="1"/>
  <c r="AQ3976" i="71"/>
  <c r="AR3976" i="71" s="1"/>
  <c r="AW4603" i="71"/>
  <c r="AU4603" i="71"/>
  <c r="AV4603" i="71" s="1"/>
  <c r="AS4603" i="71"/>
  <c r="AT4603" i="71" s="1"/>
  <c r="AO4603" i="71"/>
  <c r="AQ4603" i="71"/>
  <c r="AW1893" i="71"/>
  <c r="AX1893" i="71" s="1"/>
  <c r="AU1893" i="71"/>
  <c r="AS1893" i="71"/>
  <c r="AT1893" i="71" s="1"/>
  <c r="AO1893" i="71"/>
  <c r="AQ1893" i="71"/>
  <c r="AR1893" i="71" s="1"/>
  <c r="AW78" i="71"/>
  <c r="AX78" i="71" s="1"/>
  <c r="AU78" i="71"/>
  <c r="AS78" i="71"/>
  <c r="AO78" i="71"/>
  <c r="AP78" i="71" s="1"/>
  <c r="AQ78" i="71"/>
  <c r="AW830" i="71"/>
  <c r="AX830" i="71" s="1"/>
  <c r="AU830" i="71"/>
  <c r="AS830" i="71"/>
  <c r="AO830" i="71"/>
  <c r="AP830" i="71" s="1"/>
  <c r="AQ830" i="71"/>
  <c r="AW5297" i="71"/>
  <c r="AU5297" i="71"/>
  <c r="AS5297" i="71"/>
  <c r="AT5297" i="71" s="1"/>
  <c r="AO5297" i="71"/>
  <c r="AP5297" i="71" s="1"/>
  <c r="AQ5297" i="71"/>
  <c r="AW132" i="71"/>
  <c r="AX132" i="71" s="1"/>
  <c r="AU132" i="71"/>
  <c r="AV132" i="71" s="1"/>
  <c r="AS132" i="71"/>
  <c r="AO132" i="71"/>
  <c r="AQ132" i="71"/>
  <c r="AW915" i="71"/>
  <c r="AU915" i="71"/>
  <c r="AV915" i="71" s="1"/>
  <c r="AS915" i="71"/>
  <c r="AO915" i="71"/>
  <c r="AQ915" i="71"/>
  <c r="AR915" i="71" s="1"/>
  <c r="AW489" i="71"/>
  <c r="AU489" i="71"/>
  <c r="AS489" i="71"/>
  <c r="AT489" i="71" s="1"/>
  <c r="AO489" i="71"/>
  <c r="AP489" i="71" s="1"/>
  <c r="AQ489" i="71"/>
  <c r="AR489" i="71" s="1"/>
  <c r="AW569" i="71"/>
  <c r="AU569" i="71"/>
  <c r="AV569" i="71" s="1"/>
  <c r="AS569" i="71"/>
  <c r="AT569" i="71" s="1"/>
  <c r="AO569" i="71"/>
  <c r="AQ569" i="71"/>
  <c r="AW1320" i="71"/>
  <c r="AU1320" i="71"/>
  <c r="AS1320" i="71"/>
  <c r="AT1320" i="71" s="1"/>
  <c r="AO1320" i="71"/>
  <c r="AQ1320" i="71"/>
  <c r="AW823" i="71"/>
  <c r="AX823" i="71" s="1"/>
  <c r="AU823" i="71"/>
  <c r="AS823" i="71"/>
  <c r="AO823" i="71"/>
  <c r="AP823" i="71" s="1"/>
  <c r="AQ823" i="71"/>
  <c r="AR823" i="71" s="1"/>
  <c r="AW230" i="71"/>
  <c r="AX230" i="71" s="1"/>
  <c r="AU230" i="71"/>
  <c r="AS230" i="71"/>
  <c r="AT230" i="71" s="1"/>
  <c r="AO230" i="71"/>
  <c r="AP230" i="71" s="1"/>
  <c r="AQ230" i="71"/>
  <c r="AR230" i="71" s="1"/>
  <c r="AW604" i="71"/>
  <c r="AU604" i="71"/>
  <c r="AV604" i="71" s="1"/>
  <c r="AS604" i="71"/>
  <c r="AO604" i="71"/>
  <c r="AP604" i="71" s="1"/>
  <c r="AQ604" i="71"/>
  <c r="AW544" i="71"/>
  <c r="AX544" i="71" s="1"/>
  <c r="AU544" i="71"/>
  <c r="AV544" i="71" s="1"/>
  <c r="AS544" i="71"/>
  <c r="AO544" i="71"/>
  <c r="AQ544" i="71"/>
  <c r="AR544" i="71" s="1"/>
  <c r="AW225" i="71"/>
  <c r="AX225" i="71" s="1"/>
  <c r="AU225" i="71"/>
  <c r="AV225" i="71" s="1"/>
  <c r="AS225" i="71"/>
  <c r="AO225" i="71"/>
  <c r="AP225" i="71" s="1"/>
  <c r="AQ225" i="71"/>
  <c r="AR225" i="71" s="1"/>
  <c r="AW5868" i="71"/>
  <c r="AU5868" i="71"/>
  <c r="AS5868" i="71"/>
  <c r="AT5868" i="71" s="1"/>
  <c r="AO5868" i="71"/>
  <c r="AP5868" i="71" s="1"/>
  <c r="AQ5868" i="71"/>
  <c r="AR5868" i="71" s="1"/>
  <c r="AW5516" i="71"/>
  <c r="AU5516" i="71"/>
  <c r="AV5516" i="71" s="1"/>
  <c r="AS5516" i="71"/>
  <c r="AT5516" i="71" s="1"/>
  <c r="AO5516" i="71"/>
  <c r="AP5516" i="71" s="1"/>
  <c r="AQ5516" i="71"/>
  <c r="AW380" i="71"/>
  <c r="AX380" i="71" s="1"/>
  <c r="AU380" i="71"/>
  <c r="AV380" i="71" s="1"/>
  <c r="AS380" i="71"/>
  <c r="AT380" i="71" s="1"/>
  <c r="AO380" i="71"/>
  <c r="AQ380" i="71"/>
  <c r="AR380" i="71" s="1"/>
  <c r="AW1877" i="71"/>
  <c r="AX1877" i="71" s="1"/>
  <c r="AU1877" i="71"/>
  <c r="AS1877" i="71"/>
  <c r="AO1877" i="71"/>
  <c r="AQ1877" i="71"/>
  <c r="AR1877" i="71" s="1"/>
  <c r="AW266" i="71"/>
  <c r="AX266" i="71" s="1"/>
  <c r="AU266" i="71"/>
  <c r="AS266" i="71"/>
  <c r="AT266" i="71" s="1"/>
  <c r="AO266" i="71"/>
  <c r="AP266" i="71" s="1"/>
  <c r="AQ266" i="71"/>
  <c r="AW5829" i="71"/>
  <c r="AU5829" i="71"/>
  <c r="AV5829" i="71" s="1"/>
  <c r="AS5829" i="71"/>
  <c r="AT5829" i="71" s="1"/>
  <c r="AO5829" i="71"/>
  <c r="AP5829" i="71" s="1"/>
  <c r="AQ5829" i="71"/>
  <c r="AW5924" i="71"/>
  <c r="AX5924" i="71" s="1"/>
  <c r="AU5924" i="71"/>
  <c r="AV5924" i="71" s="1"/>
  <c r="AS5924" i="71"/>
  <c r="AO5924" i="71"/>
  <c r="AQ5924" i="71"/>
  <c r="AW3260" i="71"/>
  <c r="AX3260" i="71" s="1"/>
  <c r="AU3260" i="71"/>
  <c r="AV3260" i="71" s="1"/>
  <c r="AS3260" i="71"/>
  <c r="AO3260" i="71"/>
  <c r="AP3260" i="71" s="1"/>
  <c r="AQ3260" i="71"/>
  <c r="AR3260" i="71" s="1"/>
  <c r="AW1998" i="71"/>
  <c r="AX1998" i="71" s="1"/>
  <c r="AU1998" i="71"/>
  <c r="AS1998" i="71"/>
  <c r="AO1998" i="71"/>
  <c r="AP1998" i="71" s="1"/>
  <c r="AQ1998" i="71"/>
  <c r="AR1998" i="71" s="1"/>
  <c r="AW1745" i="71"/>
  <c r="AU1745" i="71"/>
  <c r="AS1745" i="71"/>
  <c r="AT1745" i="71" s="1"/>
  <c r="AQ1745" i="71"/>
  <c r="AO1745" i="71"/>
  <c r="AW3060" i="71"/>
  <c r="AX3060" i="71" s="1"/>
  <c r="AU3060" i="71"/>
  <c r="AV3060" i="71" s="1"/>
  <c r="AS3060" i="71"/>
  <c r="AT3060" i="71" s="1"/>
  <c r="AO3060" i="71"/>
  <c r="AQ3060" i="71"/>
  <c r="AR3060" i="71" s="1"/>
  <c r="AW778" i="71"/>
  <c r="AX778" i="71" s="1"/>
  <c r="AU778" i="71"/>
  <c r="AS778" i="71"/>
  <c r="AO778" i="71"/>
  <c r="AP778" i="71" s="1"/>
  <c r="AQ778" i="71"/>
  <c r="AR778" i="71" s="1"/>
  <c r="AW675" i="71"/>
  <c r="AX675" i="71" s="1"/>
  <c r="AU675" i="71"/>
  <c r="AS675" i="71"/>
  <c r="AT675" i="71" s="1"/>
  <c r="AO675" i="71"/>
  <c r="AP675" i="71" s="1"/>
  <c r="AQ675" i="71"/>
  <c r="AW2536" i="71"/>
  <c r="AU2536" i="71"/>
  <c r="AV2536" i="71" s="1"/>
  <c r="AS2536" i="71"/>
  <c r="AT2536" i="71" s="1"/>
  <c r="AQ2536" i="71"/>
  <c r="AR2536" i="71" s="1"/>
  <c r="AO2536" i="71"/>
  <c r="AW14" i="71"/>
  <c r="AX14" i="71" s="1"/>
  <c r="AU14" i="71"/>
  <c r="AV14" i="71" s="1"/>
  <c r="AS14" i="71"/>
  <c r="AT14" i="71" s="1"/>
  <c r="AO14" i="71"/>
  <c r="AQ14" i="71"/>
  <c r="AR14" i="71" s="1"/>
  <c r="AW2616" i="71"/>
  <c r="AX2616" i="71" s="1"/>
  <c r="AU2616" i="71"/>
  <c r="AV2616" i="71" s="1"/>
  <c r="AS2616" i="71"/>
  <c r="AQ2616" i="71"/>
  <c r="AO2616" i="71"/>
  <c r="AP2616" i="71" s="1"/>
  <c r="AW3050" i="71"/>
  <c r="AU3050" i="71"/>
  <c r="AS3050" i="71"/>
  <c r="AT3050" i="71" s="1"/>
  <c r="AO3050" i="71"/>
  <c r="AP3050" i="71" s="1"/>
  <c r="AQ3050" i="71"/>
  <c r="AR3050" i="71" s="1"/>
  <c r="AW3256" i="71"/>
  <c r="AU3256" i="71"/>
  <c r="AV3256" i="71" s="1"/>
  <c r="AS3256" i="71"/>
  <c r="AT3256" i="71" s="1"/>
  <c r="AQ3256" i="71"/>
  <c r="AR3256" i="71" s="1"/>
  <c r="AO3256" i="71"/>
  <c r="AW1093" i="71"/>
  <c r="AX1093" i="71" s="1"/>
  <c r="AU1093" i="71"/>
  <c r="AV1093" i="71" s="1"/>
  <c r="AS1093" i="71"/>
  <c r="AT1093" i="71" s="1"/>
  <c r="AO1093" i="71"/>
  <c r="AQ1093" i="71"/>
  <c r="AW5027" i="71"/>
  <c r="AX5027" i="71" s="1"/>
  <c r="AU5027" i="71"/>
  <c r="AV5027" i="71" s="1"/>
  <c r="AS5027" i="71"/>
  <c r="AO5027" i="71"/>
  <c r="AP5027" i="71" s="1"/>
  <c r="AQ5027" i="71"/>
  <c r="AR5027" i="71" s="1"/>
  <c r="AW3677" i="71"/>
  <c r="AX3677" i="71" s="1"/>
  <c r="AU3677" i="71"/>
  <c r="AS3677" i="71"/>
  <c r="AO3677" i="71"/>
  <c r="AP3677" i="71" s="1"/>
  <c r="AQ3677" i="71"/>
  <c r="AW5294" i="71"/>
  <c r="AU5294" i="71"/>
  <c r="AV5294" i="71" s="1"/>
  <c r="AS5294" i="71"/>
  <c r="AT5294" i="71" s="1"/>
  <c r="AO5294" i="71"/>
  <c r="AP5294" i="71" s="1"/>
  <c r="AQ5294" i="71"/>
  <c r="AW4670" i="71"/>
  <c r="AS4670" i="71"/>
  <c r="AT4670" i="71" s="1"/>
  <c r="AU4670" i="71"/>
  <c r="AO4670" i="71"/>
  <c r="AQ4670" i="71"/>
  <c r="AW2198" i="71"/>
  <c r="AX2198" i="71" s="1"/>
  <c r="AU2198" i="71"/>
  <c r="AV2198" i="71" s="1"/>
  <c r="AS2198" i="71"/>
  <c r="AO2198" i="71"/>
  <c r="AQ2198" i="71"/>
  <c r="AR2198" i="71" s="1"/>
  <c r="AW653" i="71"/>
  <c r="AU653" i="71"/>
  <c r="AS653" i="71"/>
  <c r="AT653" i="71" s="1"/>
  <c r="AO653" i="71"/>
  <c r="AP653" i="71" s="1"/>
  <c r="AQ653" i="71"/>
  <c r="AR653" i="71" s="1"/>
  <c r="AW2424" i="71"/>
  <c r="AU2424" i="71"/>
  <c r="AV2424" i="71" s="1"/>
  <c r="AS2424" i="71"/>
  <c r="AT2424" i="71" s="1"/>
  <c r="AQ2424" i="71"/>
  <c r="AO2424" i="71"/>
  <c r="AW5797" i="71"/>
  <c r="AX5797" i="71" s="1"/>
  <c r="AU5797" i="71"/>
  <c r="AV5797" i="71" s="1"/>
  <c r="AS5797" i="71"/>
  <c r="AT5797" i="71" s="1"/>
  <c r="AO5797" i="71"/>
  <c r="AQ5797" i="71"/>
  <c r="AR5797" i="71" s="1"/>
  <c r="AW4528" i="71"/>
  <c r="AX4528" i="71" s="1"/>
  <c r="AU4528" i="71"/>
  <c r="AV4528" i="71" s="1"/>
  <c r="AS4528" i="71"/>
  <c r="AQ4528" i="71"/>
  <c r="AR4528" i="71" s="1"/>
  <c r="AO4528" i="71"/>
  <c r="AP4528" i="71" s="1"/>
  <c r="AW6007" i="71"/>
  <c r="AX6007" i="71" s="1"/>
  <c r="AU6007" i="71"/>
  <c r="AS6007" i="71"/>
  <c r="AT6007" i="71" s="1"/>
  <c r="AO6007" i="71"/>
  <c r="AP6007" i="71" s="1"/>
  <c r="AQ6007" i="71"/>
  <c r="AW2583" i="71"/>
  <c r="AU2583" i="71"/>
  <c r="AS2583" i="71"/>
  <c r="AT2583" i="71" s="1"/>
  <c r="AQ2583" i="71"/>
  <c r="AR2583" i="71" s="1"/>
  <c r="AO2583" i="71"/>
  <c r="AW2902" i="71"/>
  <c r="AU2902" i="71"/>
  <c r="AV2902" i="71" s="1"/>
  <c r="AS2902" i="71"/>
  <c r="AO2902" i="71"/>
  <c r="AQ2902" i="71"/>
  <c r="AR2902" i="71" s="1"/>
  <c r="AW5130" i="71"/>
  <c r="AX5130" i="71" s="1"/>
  <c r="AU5130" i="71"/>
  <c r="AV5130" i="71" s="1"/>
  <c r="AS5130" i="71"/>
  <c r="AO5130" i="71"/>
  <c r="AP5130" i="71" s="1"/>
  <c r="AQ5130" i="71"/>
  <c r="AR5130" i="71" s="1"/>
  <c r="AW3388" i="71"/>
  <c r="AU3388" i="71"/>
  <c r="AS3388" i="71"/>
  <c r="AT3388" i="71" s="1"/>
  <c r="AO3388" i="71"/>
  <c r="AP3388" i="71" s="1"/>
  <c r="AQ3388" i="71"/>
  <c r="AR3388" i="71" s="1"/>
  <c r="AW2213" i="71"/>
  <c r="AU2213" i="71"/>
  <c r="AV2213" i="71" s="1"/>
  <c r="AS2213" i="71"/>
  <c r="AT2213" i="71" s="1"/>
  <c r="AO2213" i="71"/>
  <c r="AQ2213" i="71"/>
  <c r="AW5407" i="71"/>
  <c r="AU5407" i="71"/>
  <c r="AS5407" i="71"/>
  <c r="AT5407" i="71" s="1"/>
  <c r="AO5407" i="71"/>
  <c r="AQ5407" i="71"/>
  <c r="AW3947" i="71"/>
  <c r="AX3947" i="71" s="1"/>
  <c r="AU3947" i="71"/>
  <c r="AO3947" i="71"/>
  <c r="AS3947" i="71"/>
  <c r="AT3947" i="71" s="1"/>
  <c r="AQ3947" i="71"/>
  <c r="AR3947" i="71" s="1"/>
  <c r="AW636" i="71"/>
  <c r="AX636" i="71" s="1"/>
  <c r="AU636" i="71"/>
  <c r="AS636" i="71"/>
  <c r="AO636" i="71"/>
  <c r="AP636" i="71" s="1"/>
  <c r="AQ636" i="71"/>
  <c r="AW1332" i="71"/>
  <c r="AU1332" i="71"/>
  <c r="AS1332" i="71"/>
  <c r="AO1332" i="71"/>
  <c r="AQ1332" i="71"/>
  <c r="AW3949" i="71"/>
  <c r="AU3949" i="71"/>
  <c r="AV3949" i="71" s="1"/>
  <c r="AS3949" i="71"/>
  <c r="AO3949" i="71"/>
  <c r="AQ3949" i="71"/>
  <c r="AW3593" i="71"/>
  <c r="AX3593" i="71" s="1"/>
  <c r="AU3593" i="71"/>
  <c r="AV3593" i="71" s="1"/>
  <c r="AS3593" i="71"/>
  <c r="AO3593" i="71"/>
  <c r="AQ3593" i="71"/>
  <c r="AR3593" i="71" s="1"/>
  <c r="AW483" i="71"/>
  <c r="AX483" i="71" s="1"/>
  <c r="AU483" i="71"/>
  <c r="AS483" i="71"/>
  <c r="AT483" i="71" s="1"/>
  <c r="AO483" i="71"/>
  <c r="AP483" i="71" s="1"/>
  <c r="AQ483" i="71"/>
  <c r="AR483" i="71" s="1"/>
  <c r="AW1008" i="71"/>
  <c r="AU1008" i="71"/>
  <c r="AV1008" i="71" s="1"/>
  <c r="AO1008" i="71"/>
  <c r="AP1008" i="71" s="1"/>
  <c r="AS1008" i="71"/>
  <c r="AT1008" i="71" s="1"/>
  <c r="AQ1008" i="71"/>
  <c r="AW67" i="71"/>
  <c r="AX67" i="71" s="1"/>
  <c r="AU67" i="71"/>
  <c r="AV67" i="71" s="1"/>
  <c r="AS67" i="71"/>
  <c r="AT67" i="71" s="1"/>
  <c r="AO67" i="71"/>
  <c r="AQ67" i="71"/>
  <c r="AW4035" i="71"/>
  <c r="AX4035" i="71" s="1"/>
  <c r="AU4035" i="71"/>
  <c r="AV4035" i="71" s="1"/>
  <c r="AS4035" i="71"/>
  <c r="AO4035" i="71"/>
  <c r="AP4035" i="71" s="1"/>
  <c r="AQ4035" i="71"/>
  <c r="AR4035" i="71" s="1"/>
  <c r="AW3056" i="71"/>
  <c r="AX3056" i="71" s="1"/>
  <c r="AU3056" i="71"/>
  <c r="AS3056" i="71"/>
  <c r="AQ3056" i="71"/>
  <c r="AR3056" i="71" s="1"/>
  <c r="AO3056" i="71"/>
  <c r="AW1414" i="71"/>
  <c r="AU1414" i="71"/>
  <c r="AV1414" i="71" s="1"/>
  <c r="AS1414" i="71"/>
  <c r="AT1414" i="71" s="1"/>
  <c r="AO1414" i="71"/>
  <c r="AP1414" i="71" s="1"/>
  <c r="AQ1414" i="71"/>
  <c r="AW2777" i="71"/>
  <c r="AX2777" i="71" s="1"/>
  <c r="AU2777" i="71"/>
  <c r="AV2777" i="71" s="1"/>
  <c r="AS2777" i="71"/>
  <c r="AT2777" i="71" s="1"/>
  <c r="AO2777" i="71"/>
  <c r="AQ2777" i="71"/>
  <c r="AR2777" i="71" s="1"/>
  <c r="AW2887" i="71"/>
  <c r="AX2887" i="71" s="1"/>
  <c r="AU2887" i="71"/>
  <c r="AV2887" i="71" s="1"/>
  <c r="AS2887" i="71"/>
  <c r="AQ2887" i="71"/>
  <c r="AR2887" i="71" s="1"/>
  <c r="AO2887" i="71"/>
  <c r="AP2887" i="71" s="1"/>
  <c r="AW5428" i="71"/>
  <c r="AX5428" i="71" s="1"/>
  <c r="AU5428" i="71"/>
  <c r="AS5428" i="71"/>
  <c r="AO5428" i="71"/>
  <c r="AQ5428" i="71"/>
  <c r="AR5428" i="71" s="1"/>
  <c r="AW1378" i="71"/>
  <c r="AU1378" i="71"/>
  <c r="AV1378" i="71" s="1"/>
  <c r="AS1378" i="71"/>
  <c r="AT1378" i="71" s="1"/>
  <c r="AO1378" i="71"/>
  <c r="AP1378" i="71" s="1"/>
  <c r="AQ1378" i="71"/>
  <c r="AW3840" i="71"/>
  <c r="AX3840" i="71" s="1"/>
  <c r="AU3840" i="71"/>
  <c r="AV3840" i="71" s="1"/>
  <c r="AS3840" i="71"/>
  <c r="AT3840" i="71" s="1"/>
  <c r="AQ3840" i="71"/>
  <c r="AO3840" i="71"/>
  <c r="AP3840" i="71" s="1"/>
  <c r="AW1395" i="71"/>
  <c r="AX1395" i="71" s="1"/>
  <c r="AU1395" i="71"/>
  <c r="AS1395" i="71"/>
  <c r="AO1395" i="71"/>
  <c r="AQ1395" i="71"/>
  <c r="AR1395" i="71" s="1"/>
  <c r="AW3000" i="71"/>
  <c r="AX3000" i="71" s="1"/>
  <c r="AU3000" i="71"/>
  <c r="AS3000" i="71"/>
  <c r="AT3000" i="71" s="1"/>
  <c r="AQ3000" i="71"/>
  <c r="AR3000" i="71" s="1"/>
  <c r="AO3000" i="71"/>
  <c r="AW851" i="71"/>
  <c r="AU851" i="71"/>
  <c r="AV851" i="71" s="1"/>
  <c r="AS851" i="71"/>
  <c r="AT851" i="71" s="1"/>
  <c r="AO851" i="71"/>
  <c r="AP851" i="71" s="1"/>
  <c r="AQ851" i="71"/>
  <c r="AW782" i="71"/>
  <c r="AX782" i="71" s="1"/>
  <c r="AU782" i="71"/>
  <c r="AV782" i="71" s="1"/>
  <c r="AS782" i="71"/>
  <c r="AT782" i="71" s="1"/>
  <c r="AO782" i="71"/>
  <c r="AQ782" i="71"/>
  <c r="AR782" i="71" s="1"/>
  <c r="AW2735" i="71"/>
  <c r="AX2735" i="71" s="1"/>
  <c r="AU2735" i="71"/>
  <c r="AV2735" i="71" s="1"/>
  <c r="AS2735" i="71"/>
  <c r="AQ2735" i="71"/>
  <c r="AR2735" i="71" s="1"/>
  <c r="AO2735" i="71"/>
  <c r="AP2735" i="71" s="1"/>
  <c r="AW335" i="71"/>
  <c r="AX335" i="71" s="1"/>
  <c r="AU335" i="71"/>
  <c r="AS335" i="71"/>
  <c r="AT335" i="71" s="1"/>
  <c r="AO335" i="71"/>
  <c r="AP335" i="71" s="1"/>
  <c r="AQ335" i="71"/>
  <c r="AR335" i="71" s="1"/>
  <c r="AW2834" i="71"/>
  <c r="AU2834" i="71"/>
  <c r="AS2834" i="71"/>
  <c r="AT2834" i="71" s="1"/>
  <c r="AO2834" i="71"/>
  <c r="AQ2834" i="71"/>
  <c r="AW4480" i="71"/>
  <c r="AX4480" i="71" s="1"/>
  <c r="AU4480" i="71"/>
  <c r="AV4480" i="71" s="1"/>
  <c r="AS4480" i="71"/>
  <c r="AT4480" i="71" s="1"/>
  <c r="AO4480" i="71"/>
  <c r="AQ4480" i="71"/>
  <c r="AR4480" i="71" s="1"/>
  <c r="AW2820" i="71"/>
  <c r="AX2820" i="71" s="1"/>
  <c r="AU2820" i="71"/>
  <c r="AS2820" i="71"/>
  <c r="AO2820" i="71"/>
  <c r="AP2820" i="71" s="1"/>
  <c r="AQ2820" i="71"/>
  <c r="AR2820" i="71" s="1"/>
  <c r="AW1836" i="71"/>
  <c r="AX1836" i="71" s="1"/>
  <c r="AU1836" i="71"/>
  <c r="AS1836" i="71"/>
  <c r="AT1836" i="71" s="1"/>
  <c r="AO1836" i="71"/>
  <c r="AP1836" i="71" s="1"/>
  <c r="AQ1836" i="71"/>
  <c r="AW3450" i="71"/>
  <c r="AU3450" i="71"/>
  <c r="AV3450" i="71" s="1"/>
  <c r="AS3450" i="71"/>
  <c r="AT3450" i="71" s="1"/>
  <c r="AO3450" i="71"/>
  <c r="AP3450" i="71" s="1"/>
  <c r="AQ3450" i="71"/>
  <c r="AW3349" i="71"/>
  <c r="AU3349" i="71"/>
  <c r="AV3349" i="71" s="1"/>
  <c r="AS3349" i="71"/>
  <c r="AT3349" i="71" s="1"/>
  <c r="AO3349" i="71"/>
  <c r="AQ3349" i="71"/>
  <c r="AR3349" i="71" s="1"/>
  <c r="AW3815" i="71"/>
  <c r="AX3815" i="71" s="1"/>
  <c r="AU3815" i="71"/>
  <c r="AV3815" i="71" s="1"/>
  <c r="AS3815" i="71"/>
  <c r="AO3815" i="71"/>
  <c r="AQ3815" i="71"/>
  <c r="AR3815" i="71" s="1"/>
  <c r="AW5052" i="71"/>
  <c r="AX5052" i="71" s="1"/>
  <c r="AU5052" i="71"/>
  <c r="AS5052" i="71"/>
  <c r="AT5052" i="71" s="1"/>
  <c r="AO5052" i="71"/>
  <c r="AP5052" i="71" s="1"/>
  <c r="AQ5052" i="71"/>
  <c r="AR5052" i="71" s="1"/>
  <c r="AW325" i="71"/>
  <c r="AU325" i="71"/>
  <c r="AS325" i="71"/>
  <c r="AT325" i="71" s="1"/>
  <c r="AO325" i="71"/>
  <c r="AP325" i="71" s="1"/>
  <c r="AQ325" i="71"/>
  <c r="AW2669" i="71"/>
  <c r="AX2669" i="71" s="1"/>
  <c r="AU2669" i="71"/>
  <c r="AV2669" i="71" s="1"/>
  <c r="AS2669" i="71"/>
  <c r="AT2669" i="71" s="1"/>
  <c r="AO2669" i="71"/>
  <c r="AQ2669" i="71"/>
  <c r="AR2669" i="71" s="1"/>
  <c r="AW4327" i="71"/>
  <c r="AX4327" i="71" s="1"/>
  <c r="AU4327" i="71"/>
  <c r="AS4327" i="71"/>
  <c r="AO4327" i="71"/>
  <c r="AQ4327" i="71"/>
  <c r="AR4327" i="71" s="1"/>
  <c r="AW2687" i="71"/>
  <c r="AX2687" i="71" s="1"/>
  <c r="AU2687" i="71"/>
  <c r="AS2687" i="71"/>
  <c r="AT2687" i="71" s="1"/>
  <c r="AQ2687" i="71"/>
  <c r="AR2687" i="71" s="1"/>
  <c r="AO2687" i="71"/>
  <c r="AP2687" i="71" s="1"/>
  <c r="AW4144" i="71"/>
  <c r="AU4144" i="71"/>
  <c r="AS4144" i="71"/>
  <c r="AT4144" i="71" s="1"/>
  <c r="AQ4144" i="71"/>
  <c r="AR4144" i="71" s="1"/>
  <c r="AO4144" i="71"/>
  <c r="AW953" i="71"/>
  <c r="AX953" i="71" s="1"/>
  <c r="AU953" i="71"/>
  <c r="AV953" i="71" s="1"/>
  <c r="AS953" i="71"/>
  <c r="AQ953" i="71"/>
  <c r="AO953" i="71"/>
  <c r="AP953" i="71" s="1"/>
  <c r="AW827" i="71"/>
  <c r="AX827" i="71" s="1"/>
  <c r="AU827" i="71"/>
  <c r="AV827" i="71" s="1"/>
  <c r="AS827" i="71"/>
  <c r="AO827" i="71"/>
  <c r="AP827" i="71" s="1"/>
  <c r="AQ827" i="71"/>
  <c r="AR827" i="71" s="1"/>
  <c r="AW4075" i="71"/>
  <c r="AU4075" i="71"/>
  <c r="AO4075" i="71"/>
  <c r="AS4075" i="71"/>
  <c r="AT4075" i="71" s="1"/>
  <c r="AQ4075" i="71"/>
  <c r="AR4075" i="71" s="1"/>
  <c r="AW3091" i="71"/>
  <c r="AU3091" i="71"/>
  <c r="AV3091" i="71" s="1"/>
  <c r="AS3091" i="71"/>
  <c r="AT3091" i="71" s="1"/>
  <c r="AO3091" i="71"/>
  <c r="AQ3091" i="71"/>
  <c r="AW5288" i="71"/>
  <c r="AX5288" i="71" s="1"/>
  <c r="AU5288" i="71"/>
  <c r="AV5288" i="71" s="1"/>
  <c r="AS5288" i="71"/>
  <c r="AT5288" i="71" s="1"/>
  <c r="AO5288" i="71"/>
  <c r="AQ5288" i="71"/>
  <c r="AR5288" i="71" s="1"/>
  <c r="AW3257" i="71"/>
  <c r="AX3257" i="71" s="1"/>
  <c r="AU3257" i="71"/>
  <c r="AS3257" i="71"/>
  <c r="AO3257" i="71"/>
  <c r="AP3257" i="71" s="1"/>
  <c r="AQ3257" i="71"/>
  <c r="AR3257" i="71" s="1"/>
  <c r="AW960" i="71"/>
  <c r="AX960" i="71" s="1"/>
  <c r="AU960" i="71"/>
  <c r="AS960" i="71"/>
  <c r="AT960" i="71" s="1"/>
  <c r="AO960" i="71"/>
  <c r="AP960" i="71" s="1"/>
  <c r="AQ960" i="71"/>
  <c r="AW5843" i="71"/>
  <c r="AU5843" i="71"/>
  <c r="AS5843" i="71"/>
  <c r="AT5843" i="71" s="1"/>
  <c r="AO5843" i="71"/>
  <c r="AP5843" i="71" s="1"/>
  <c r="AQ5843" i="71"/>
  <c r="AW1294" i="71"/>
  <c r="AX1294" i="71" s="1"/>
  <c r="AU1294" i="71"/>
  <c r="AV1294" i="71" s="1"/>
  <c r="AS1294" i="71"/>
  <c r="AT1294" i="71" s="1"/>
  <c r="AO1294" i="71"/>
  <c r="AQ1294" i="71"/>
  <c r="AR1294" i="71" s="1"/>
  <c r="AW3140" i="71"/>
  <c r="AU3140" i="71"/>
  <c r="AS3140" i="71"/>
  <c r="AO3140" i="71"/>
  <c r="AQ3140" i="71"/>
  <c r="AW3973" i="71"/>
  <c r="AX3973" i="71" s="1"/>
  <c r="AS3973" i="71"/>
  <c r="AU3973" i="71"/>
  <c r="AV3973" i="71" s="1"/>
  <c r="AO3973" i="71"/>
  <c r="AP3973" i="71" s="1"/>
  <c r="AQ3973" i="71"/>
  <c r="AR3973" i="71" s="1"/>
  <c r="AW2481" i="71"/>
  <c r="AU2481" i="71"/>
  <c r="AV2481" i="71" s="1"/>
  <c r="AS2481" i="71"/>
  <c r="AT2481" i="71" s="1"/>
  <c r="AO2481" i="71"/>
  <c r="AP2481" i="71" s="1"/>
  <c r="AQ2481" i="71"/>
  <c r="AW5096" i="71"/>
  <c r="AX5096" i="71" s="1"/>
  <c r="AU5096" i="71"/>
  <c r="AV5096" i="71" s="1"/>
  <c r="AS5096" i="71"/>
  <c r="AT5096" i="71" s="1"/>
  <c r="AO5096" i="71"/>
  <c r="AQ5096" i="71"/>
  <c r="AR5096" i="71" s="1"/>
  <c r="AW5323" i="71"/>
  <c r="AX5323" i="71" s="1"/>
  <c r="AU5323" i="71"/>
  <c r="AV5323" i="71" s="1"/>
  <c r="AS5323" i="71"/>
  <c r="AO5323" i="71"/>
  <c r="AP5323" i="71" s="1"/>
  <c r="AQ5323" i="71"/>
  <c r="AR5323" i="71" s="1"/>
  <c r="AW4537" i="71"/>
  <c r="AX4537" i="71" s="1"/>
  <c r="AU4537" i="71"/>
  <c r="AS4537" i="71"/>
  <c r="AT4537" i="71" s="1"/>
  <c r="AO4537" i="71"/>
  <c r="AP4537" i="71" s="1"/>
  <c r="AQ4537" i="71"/>
  <c r="AR4537" i="71" s="1"/>
  <c r="AW1322" i="71"/>
  <c r="AU1322" i="71"/>
  <c r="AS1322" i="71"/>
  <c r="AT1322" i="71" s="1"/>
  <c r="AO1322" i="71"/>
  <c r="AP1322" i="71" s="1"/>
  <c r="AQ1322" i="71"/>
  <c r="AW3529" i="71"/>
  <c r="AX3529" i="71" s="1"/>
  <c r="AU3529" i="71"/>
  <c r="AV3529" i="71" s="1"/>
  <c r="AS3529" i="71"/>
  <c r="AO3529" i="71"/>
  <c r="AQ3529" i="71"/>
  <c r="AR3529" i="71" s="1"/>
  <c r="AW236" i="71"/>
  <c r="AX236" i="71" s="1"/>
  <c r="AU236" i="71"/>
  <c r="AV236" i="71" s="1"/>
  <c r="AS236" i="71"/>
  <c r="AO236" i="71"/>
  <c r="AP236" i="71" s="1"/>
  <c r="AQ236" i="71"/>
  <c r="AR236" i="71" s="1"/>
  <c r="AW3843" i="71"/>
  <c r="AU3843" i="71"/>
  <c r="AS3843" i="71"/>
  <c r="AO3843" i="71"/>
  <c r="AP3843" i="71" s="1"/>
  <c r="AQ3843" i="71"/>
  <c r="AR3843" i="71" s="1"/>
  <c r="AW2282" i="71"/>
  <c r="AU2282" i="71"/>
  <c r="AS2282" i="71"/>
  <c r="AT2282" i="71" s="1"/>
  <c r="AO2282" i="71"/>
  <c r="AQ2282" i="71"/>
  <c r="AW5178" i="71"/>
  <c r="AU5178" i="71"/>
  <c r="AV5178" i="71" s="1"/>
  <c r="AS5178" i="71"/>
  <c r="AT5178" i="71" s="1"/>
  <c r="AO5178" i="71"/>
  <c r="AQ5178" i="71"/>
  <c r="AR5178" i="71" s="1"/>
  <c r="AW1527" i="71"/>
  <c r="AX1527" i="71" s="1"/>
  <c r="AU1527" i="71"/>
  <c r="AS1527" i="71"/>
  <c r="AO1527" i="71"/>
  <c r="AP1527" i="71" s="1"/>
  <c r="AQ1527" i="71"/>
  <c r="AR1527" i="71" s="1"/>
  <c r="AW3396" i="71"/>
  <c r="AX3396" i="71" s="1"/>
  <c r="AU3396" i="71"/>
  <c r="AS3396" i="71"/>
  <c r="AT3396" i="71" s="1"/>
  <c r="AO3396" i="71"/>
  <c r="AP3396" i="71" s="1"/>
  <c r="AQ3396" i="71"/>
  <c r="AW247" i="71"/>
  <c r="AU247" i="71"/>
  <c r="AV247" i="71" s="1"/>
  <c r="AS247" i="71"/>
  <c r="AT247" i="71" s="1"/>
  <c r="AO247" i="71"/>
  <c r="AP247" i="71" s="1"/>
  <c r="AQ247" i="71"/>
  <c r="AW428" i="71"/>
  <c r="AX428" i="71" s="1"/>
  <c r="AU428" i="71"/>
  <c r="AV428" i="71" s="1"/>
  <c r="AS428" i="71"/>
  <c r="AT428" i="71" s="1"/>
  <c r="AO428" i="71"/>
  <c r="AQ428" i="71"/>
  <c r="AR428" i="71" s="1"/>
  <c r="AW80" i="71"/>
  <c r="AX80" i="71" s="1"/>
  <c r="AU80" i="71"/>
  <c r="AV80" i="71" s="1"/>
  <c r="AS80" i="71"/>
  <c r="AO80" i="71"/>
  <c r="AP80" i="71" s="1"/>
  <c r="AQ80" i="71"/>
  <c r="AR80" i="71" s="1"/>
  <c r="AW4299" i="71"/>
  <c r="AU4299" i="71"/>
  <c r="AO4299" i="71"/>
  <c r="AS4299" i="71"/>
  <c r="AT4299" i="71" s="1"/>
  <c r="AQ4299" i="71"/>
  <c r="AR4299" i="71" s="1"/>
  <c r="AW1839" i="71"/>
  <c r="AU1839" i="71"/>
  <c r="AV1839" i="71" s="1"/>
  <c r="AS1839" i="71"/>
  <c r="AT1839" i="71" s="1"/>
  <c r="AQ1839" i="71"/>
  <c r="AO1839" i="71"/>
  <c r="AW5758" i="71"/>
  <c r="AX5758" i="71" s="1"/>
  <c r="AU5758" i="71"/>
  <c r="AV5758" i="71" s="1"/>
  <c r="AS5758" i="71"/>
  <c r="AT5758" i="71" s="1"/>
  <c r="AO5758" i="71"/>
  <c r="AQ5758" i="71"/>
  <c r="AR5758" i="71" s="1"/>
  <c r="AW6203" i="71"/>
  <c r="AX6203" i="71" s="1"/>
  <c r="AU6203" i="71"/>
  <c r="AS6203" i="71"/>
  <c r="AO6203" i="71"/>
  <c r="AQ6203" i="71"/>
  <c r="AR6203" i="71" s="1"/>
  <c r="AW2264" i="71"/>
  <c r="AX2264" i="71" s="1"/>
  <c r="AU2264" i="71"/>
  <c r="AS2264" i="71"/>
  <c r="AT2264" i="71" s="1"/>
  <c r="AQ2264" i="71"/>
  <c r="AR2264" i="71" s="1"/>
  <c r="AO2264" i="71"/>
  <c r="AP2264" i="71" s="1"/>
  <c r="AW5752" i="71"/>
  <c r="AU5752" i="71"/>
  <c r="AS5752" i="71"/>
  <c r="AT5752" i="71" s="1"/>
  <c r="AO5752" i="71"/>
  <c r="AP5752" i="71" s="1"/>
  <c r="AQ5752" i="71"/>
  <c r="AW3411" i="71"/>
  <c r="AX3411" i="71" s="1"/>
  <c r="AU3411" i="71"/>
  <c r="AV3411" i="71" s="1"/>
  <c r="AS3411" i="71"/>
  <c r="AT3411" i="71" s="1"/>
  <c r="AO3411" i="71"/>
  <c r="AQ3411" i="71"/>
  <c r="AR3411" i="71" s="1"/>
  <c r="AW5560" i="71"/>
  <c r="AX5560" i="71" s="1"/>
  <c r="AU5560" i="71"/>
  <c r="AV5560" i="71" s="1"/>
  <c r="AS5560" i="71"/>
  <c r="AO5560" i="71"/>
  <c r="AP5560" i="71" s="1"/>
  <c r="AQ5560" i="71"/>
  <c r="AR5560" i="71" s="1"/>
  <c r="AW5841" i="71"/>
  <c r="AX5841" i="71" s="1"/>
  <c r="AU5841" i="71"/>
  <c r="AS5841" i="71"/>
  <c r="AT5841" i="71" s="1"/>
  <c r="AO5841" i="71"/>
  <c r="AP5841" i="71" s="1"/>
  <c r="AQ5841" i="71"/>
  <c r="AR5841" i="71" s="1"/>
  <c r="AW3098" i="71"/>
  <c r="AU3098" i="71"/>
  <c r="AV3098" i="71" s="1"/>
  <c r="AS3098" i="71"/>
  <c r="AT3098" i="71" s="1"/>
  <c r="AO3098" i="71"/>
  <c r="AQ3098" i="71"/>
  <c r="AW2924" i="71"/>
  <c r="AU2924" i="71"/>
  <c r="AV2924" i="71" s="1"/>
  <c r="AS2924" i="71"/>
  <c r="AT2924" i="71" s="1"/>
  <c r="AO2924" i="71"/>
  <c r="AQ2924" i="71"/>
  <c r="AR2924" i="71" s="1"/>
  <c r="AW802" i="71"/>
  <c r="AX802" i="71" s="1"/>
  <c r="AU802" i="71"/>
  <c r="AV802" i="71" s="1"/>
  <c r="AS802" i="71"/>
  <c r="AO802" i="71"/>
  <c r="AP802" i="71" s="1"/>
  <c r="AQ802" i="71"/>
  <c r="AR802" i="71" s="1"/>
  <c r="AW1465" i="71"/>
  <c r="AX1465" i="71" s="1"/>
  <c r="AU1465" i="71"/>
  <c r="AS1465" i="71"/>
  <c r="AT1465" i="71" s="1"/>
  <c r="AO1465" i="71"/>
  <c r="AP1465" i="71" s="1"/>
  <c r="AQ1465" i="71"/>
  <c r="AR1465" i="71" s="1"/>
  <c r="AW4155" i="71"/>
  <c r="AU4155" i="71"/>
  <c r="AV4155" i="71" s="1"/>
  <c r="AS4155" i="71"/>
  <c r="AT4155" i="71" s="1"/>
  <c r="AO4155" i="71"/>
  <c r="AP4155" i="71" s="1"/>
  <c r="AQ4155" i="71"/>
  <c r="AW4728" i="71"/>
  <c r="AX4728" i="71" s="1"/>
  <c r="AU4728" i="71"/>
  <c r="AV4728" i="71" s="1"/>
  <c r="AS4728" i="71"/>
  <c r="AO4728" i="71"/>
  <c r="AQ4728" i="71"/>
  <c r="AR4728" i="71" s="1"/>
  <c r="AW4390" i="71"/>
  <c r="AX4390" i="71" s="1"/>
  <c r="AU4390" i="71"/>
  <c r="AV4390" i="71" s="1"/>
  <c r="AS4390" i="71"/>
  <c r="AO4390" i="71"/>
  <c r="AP4390" i="71" s="1"/>
  <c r="AQ4390" i="71"/>
  <c r="AR4390" i="71" s="1"/>
  <c r="AW2044" i="71"/>
  <c r="AX2044" i="71" s="1"/>
  <c r="AU2044" i="71"/>
  <c r="AS2044" i="71"/>
  <c r="AT2044" i="71" s="1"/>
  <c r="AO2044" i="71"/>
  <c r="AP2044" i="71" s="1"/>
  <c r="AQ2044" i="71"/>
  <c r="AR2044" i="71" s="1"/>
  <c r="AW313" i="71"/>
  <c r="AU313" i="71"/>
  <c r="AV313" i="71" s="1"/>
  <c r="AS313" i="71"/>
  <c r="AT313" i="71" s="1"/>
  <c r="AO313" i="71"/>
  <c r="AP313" i="71" s="1"/>
  <c r="AQ313" i="71"/>
  <c r="AW4899" i="71"/>
  <c r="AU4899" i="71"/>
  <c r="AV4899" i="71" s="1"/>
  <c r="AS4899" i="71"/>
  <c r="AT4899" i="71" s="1"/>
  <c r="AO4899" i="71"/>
  <c r="AQ4899" i="71"/>
  <c r="AW2118" i="71"/>
  <c r="AX2118" i="71" s="1"/>
  <c r="AU2118" i="71"/>
  <c r="AV2118" i="71" s="1"/>
  <c r="AS2118" i="71"/>
  <c r="AO2118" i="71"/>
  <c r="AP2118" i="71" s="1"/>
  <c r="AQ2118" i="71"/>
  <c r="AW4038" i="71"/>
  <c r="AX4038" i="71" s="1"/>
  <c r="AU4038" i="71"/>
  <c r="AS4038" i="71"/>
  <c r="AT4038" i="71" s="1"/>
  <c r="AO4038" i="71"/>
  <c r="AP4038" i="71" s="1"/>
  <c r="AQ4038" i="71"/>
  <c r="AR4038" i="71" s="1"/>
  <c r="AW1814" i="71"/>
  <c r="AU1814" i="71"/>
  <c r="AV1814" i="71" s="1"/>
  <c r="AS1814" i="71"/>
  <c r="AT1814" i="71" s="1"/>
  <c r="AO1814" i="71"/>
  <c r="AP1814" i="71" s="1"/>
  <c r="AQ1814" i="71"/>
  <c r="AW4040" i="71"/>
  <c r="AU4040" i="71"/>
  <c r="AS4040" i="71"/>
  <c r="AO4040" i="71"/>
  <c r="AQ4040" i="71"/>
  <c r="AW1572" i="71"/>
  <c r="AX1572" i="71" s="1"/>
  <c r="AU1572" i="71"/>
  <c r="AS1572" i="71"/>
  <c r="AO1572" i="71"/>
  <c r="AQ1572" i="71"/>
  <c r="AR1572" i="71" s="1"/>
  <c r="AW4909" i="71"/>
  <c r="AX4909" i="71" s="1"/>
  <c r="AU4909" i="71"/>
  <c r="AS4909" i="71"/>
  <c r="AO4909" i="71"/>
  <c r="AP4909" i="71" s="1"/>
  <c r="AQ4909" i="71"/>
  <c r="AR4909" i="71" s="1"/>
  <c r="AW3874" i="71"/>
  <c r="AU3874" i="71"/>
  <c r="AS3874" i="71"/>
  <c r="AT3874" i="71" s="1"/>
  <c r="AO3874" i="71"/>
  <c r="AQ3874" i="71"/>
  <c r="AW3077" i="71"/>
  <c r="AX3077" i="71" s="1"/>
  <c r="AU3077" i="71"/>
  <c r="AV3077" i="71" s="1"/>
  <c r="AS3077" i="71"/>
  <c r="AT3077" i="71" s="1"/>
  <c r="AO3077" i="71"/>
  <c r="AQ3077" i="71"/>
  <c r="AR3077" i="71" s="1"/>
  <c r="AW70" i="71"/>
  <c r="AX70" i="71" s="1"/>
  <c r="AU70" i="71"/>
  <c r="AV70" i="71" s="1"/>
  <c r="AS70" i="71"/>
  <c r="AO70" i="71"/>
  <c r="AP70" i="71" s="1"/>
  <c r="AQ70" i="71"/>
  <c r="AR70" i="71" s="1"/>
  <c r="AW3789" i="71"/>
  <c r="AX3789" i="71" s="1"/>
  <c r="AU3789" i="71"/>
  <c r="AS3789" i="71"/>
  <c r="AT3789" i="71" s="1"/>
  <c r="AO3789" i="71"/>
  <c r="AP3789" i="71" s="1"/>
  <c r="AQ3789" i="71"/>
  <c r="AW1197" i="71"/>
  <c r="AU1197" i="71"/>
  <c r="AV1197" i="71" s="1"/>
  <c r="AS1197" i="71"/>
  <c r="AT1197" i="71" s="1"/>
  <c r="AO1197" i="71"/>
  <c r="AP1197" i="71" s="1"/>
  <c r="AQ1197" i="71"/>
  <c r="AW5824" i="71"/>
  <c r="AX5824" i="71" s="1"/>
  <c r="AU5824" i="71"/>
  <c r="AV5824" i="71" s="1"/>
  <c r="AS5824" i="71"/>
  <c r="AT5824" i="71" s="1"/>
  <c r="AQ5824" i="71"/>
  <c r="AO5824" i="71"/>
  <c r="AP5824" i="71" s="1"/>
  <c r="AW1098" i="71"/>
  <c r="AX1098" i="71" s="1"/>
  <c r="AU1098" i="71"/>
  <c r="AV1098" i="71" s="1"/>
  <c r="AS1098" i="71"/>
  <c r="AO1098" i="71"/>
  <c r="AP1098" i="71" s="1"/>
  <c r="AQ1098" i="71"/>
  <c r="AR1098" i="71" s="1"/>
  <c r="AW5545" i="71"/>
  <c r="AX5545" i="71" s="1"/>
  <c r="AU5545" i="71"/>
  <c r="AS5545" i="71"/>
  <c r="AT5545" i="71" s="1"/>
  <c r="AO5545" i="71"/>
  <c r="AP5545" i="71" s="1"/>
  <c r="AQ5545" i="71"/>
  <c r="AR5545" i="71" s="1"/>
  <c r="AW4408" i="71"/>
  <c r="AU4408" i="71"/>
  <c r="AV4408" i="71" s="1"/>
  <c r="AS4408" i="71"/>
  <c r="AT4408" i="71" s="1"/>
  <c r="AO4408" i="71"/>
  <c r="AQ4408" i="71"/>
  <c r="AW6187" i="71"/>
  <c r="AU6187" i="71"/>
  <c r="AV6187" i="71" s="1"/>
  <c r="AS6187" i="71"/>
  <c r="AT6187" i="71" s="1"/>
  <c r="AO6187" i="71"/>
  <c r="AQ6187" i="71"/>
  <c r="AR6187" i="71" s="1"/>
  <c r="AW6011" i="71"/>
  <c r="AX6011" i="71" s="1"/>
  <c r="AU6011" i="71"/>
  <c r="AV6011" i="71" s="1"/>
  <c r="AS6011" i="71"/>
  <c r="AO6011" i="71"/>
  <c r="AP6011" i="71" s="1"/>
  <c r="AQ6011" i="71"/>
  <c r="AR6011" i="71" s="1"/>
  <c r="AW2352" i="71"/>
  <c r="AX2352" i="71" s="1"/>
  <c r="AU2352" i="71"/>
  <c r="AS2352" i="71"/>
  <c r="AT2352" i="71" s="1"/>
  <c r="AQ2352" i="71"/>
  <c r="AR2352" i="71" s="1"/>
  <c r="AO2352" i="71"/>
  <c r="AW5133" i="71"/>
  <c r="AU5133" i="71"/>
  <c r="AV5133" i="71" s="1"/>
  <c r="AS5133" i="71"/>
  <c r="AT5133" i="71" s="1"/>
  <c r="AO5133" i="71"/>
  <c r="AP5133" i="71" s="1"/>
  <c r="AQ5133" i="71"/>
  <c r="AW3003" i="71"/>
  <c r="AX3003" i="71" s="1"/>
  <c r="AU3003" i="71"/>
  <c r="AV3003" i="71" s="1"/>
  <c r="AS3003" i="71"/>
  <c r="AT3003" i="71" s="1"/>
  <c r="AO3003" i="71"/>
  <c r="AQ3003" i="71"/>
  <c r="AR3003" i="71" s="1"/>
  <c r="AW1750" i="71"/>
  <c r="AX1750" i="71" s="1"/>
  <c r="AU1750" i="71"/>
  <c r="AV1750" i="71" s="1"/>
  <c r="AS1750" i="71"/>
  <c r="AO1750" i="71"/>
  <c r="AP1750" i="71" s="1"/>
  <c r="AQ1750" i="71"/>
  <c r="AR1750" i="71" s="1"/>
  <c r="AW589" i="71"/>
  <c r="AX589" i="71" s="1"/>
  <c r="AU589" i="71"/>
  <c r="AS589" i="71"/>
  <c r="AT589" i="71" s="1"/>
  <c r="AO589" i="71"/>
  <c r="AP589" i="71" s="1"/>
  <c r="AQ589" i="71"/>
  <c r="AR589" i="71" s="1"/>
  <c r="AW3994" i="71"/>
  <c r="AU3994" i="71"/>
  <c r="AV3994" i="71" s="1"/>
  <c r="AS3994" i="71"/>
  <c r="AT3994" i="71" s="1"/>
  <c r="AO3994" i="71"/>
  <c r="AQ3994" i="71"/>
  <c r="AW5" i="71"/>
  <c r="AU5" i="71"/>
  <c r="AV5" i="71" s="1"/>
  <c r="AS5" i="71"/>
  <c r="AT5" i="71" s="1"/>
  <c r="AO5" i="71"/>
  <c r="AQ5" i="71"/>
  <c r="AR5" i="71" s="1"/>
  <c r="AW3850" i="71"/>
  <c r="AX3850" i="71" s="1"/>
  <c r="AU3850" i="71"/>
  <c r="AS3850" i="71"/>
  <c r="AO3850" i="71"/>
  <c r="AP3850" i="71" s="1"/>
  <c r="AQ3850" i="71"/>
  <c r="AR3850" i="71" s="1"/>
  <c r="AW5734" i="71"/>
  <c r="AX5734" i="71" s="1"/>
  <c r="AU5734" i="71"/>
  <c r="AS5734" i="71"/>
  <c r="AT5734" i="71" s="1"/>
  <c r="AO5734" i="71"/>
  <c r="AP5734" i="71" s="1"/>
  <c r="AQ5734" i="71"/>
  <c r="AR5734" i="71" s="1"/>
  <c r="AW4884" i="71"/>
  <c r="AU4884" i="71"/>
  <c r="AS4884" i="71"/>
  <c r="AT4884" i="71" s="1"/>
  <c r="AO4884" i="71"/>
  <c r="AP4884" i="71" s="1"/>
  <c r="AQ4884" i="71"/>
  <c r="AW4674" i="71"/>
  <c r="AX4674" i="71" s="1"/>
  <c r="AU4674" i="71"/>
  <c r="AV4674" i="71" s="1"/>
  <c r="AS4674" i="71"/>
  <c r="AO4674" i="71"/>
  <c r="AQ4674" i="71"/>
  <c r="AR4674" i="71" s="1"/>
  <c r="AW4362" i="71"/>
  <c r="AX4362" i="71" s="1"/>
  <c r="AU4362" i="71"/>
  <c r="AV4362" i="71" s="1"/>
  <c r="AS4362" i="71"/>
  <c r="AO4362" i="71"/>
  <c r="AP4362" i="71" s="1"/>
  <c r="AQ4362" i="71"/>
  <c r="AR4362" i="71" s="1"/>
  <c r="AW510" i="71"/>
  <c r="AX510" i="71" s="1"/>
  <c r="AU510" i="71"/>
  <c r="AS510" i="71"/>
  <c r="AO510" i="71"/>
  <c r="AP510" i="71" s="1"/>
  <c r="AQ510" i="71"/>
  <c r="AR510" i="71" s="1"/>
  <c r="AW6130" i="71"/>
  <c r="AU6130" i="71"/>
  <c r="AV6130" i="71" s="1"/>
  <c r="AS6130" i="71"/>
  <c r="AT6130" i="71" s="1"/>
  <c r="AO6130" i="71"/>
  <c r="AQ6130" i="71"/>
  <c r="AW630" i="71"/>
  <c r="AX630" i="71" s="1"/>
  <c r="AU630" i="71"/>
  <c r="AV630" i="71" s="1"/>
  <c r="AS630" i="71"/>
  <c r="AT630" i="71" s="1"/>
  <c r="AO630" i="71"/>
  <c r="AQ630" i="71"/>
  <c r="AR630" i="71" s="1"/>
  <c r="AW1771" i="71"/>
  <c r="AX1771" i="71" s="1"/>
  <c r="AU1771" i="71"/>
  <c r="AS1771" i="71"/>
  <c r="AO1771" i="71"/>
  <c r="AQ1771" i="71"/>
  <c r="AR1771" i="71" s="1"/>
  <c r="AW5980" i="71"/>
  <c r="AX5980" i="71" s="1"/>
  <c r="AU5980" i="71"/>
  <c r="AS5980" i="71"/>
  <c r="AT5980" i="71" s="1"/>
  <c r="AO5980" i="71"/>
  <c r="AP5980" i="71" s="1"/>
  <c r="AQ5980" i="71"/>
  <c r="AW667" i="71"/>
  <c r="AU667" i="71"/>
  <c r="AV667" i="71" s="1"/>
  <c r="AS667" i="71"/>
  <c r="AT667" i="71" s="1"/>
  <c r="AO667" i="71"/>
  <c r="AP667" i="71" s="1"/>
  <c r="AQ667" i="71"/>
  <c r="AW5132" i="71"/>
  <c r="AX5132" i="71" s="1"/>
  <c r="AU5132" i="71"/>
  <c r="AV5132" i="71" s="1"/>
  <c r="AS5132" i="71"/>
  <c r="AO5132" i="71"/>
  <c r="AQ5132" i="71"/>
  <c r="AR5132" i="71" s="1"/>
  <c r="AW5666" i="71"/>
  <c r="AX5666" i="71" s="1"/>
  <c r="AU5666" i="71"/>
  <c r="AV5666" i="71" s="1"/>
  <c r="AS5666" i="71"/>
  <c r="AO5666" i="71"/>
  <c r="AP5666" i="71" s="1"/>
  <c r="AQ5666" i="71"/>
  <c r="AR5666" i="71" s="1"/>
  <c r="AW2012" i="71"/>
  <c r="AX2012" i="71" s="1"/>
  <c r="AU2012" i="71"/>
  <c r="AS2012" i="71"/>
  <c r="AT2012" i="71" s="1"/>
  <c r="AO2012" i="71"/>
  <c r="AP2012" i="71" s="1"/>
  <c r="AQ2012" i="71"/>
  <c r="AR2012" i="71" s="1"/>
  <c r="AW282" i="71"/>
  <c r="AU282" i="71"/>
  <c r="AV282" i="71" s="1"/>
  <c r="AS282" i="71"/>
  <c r="AT282" i="71" s="1"/>
  <c r="AO282" i="71"/>
  <c r="AP282" i="71" s="1"/>
  <c r="AQ282" i="71"/>
  <c r="AW2219" i="71"/>
  <c r="AX2219" i="71" s="1"/>
  <c r="AU2219" i="71"/>
  <c r="AV2219" i="71" s="1"/>
  <c r="AS2219" i="71"/>
  <c r="AT2219" i="71" s="1"/>
  <c r="AO2219" i="71"/>
  <c r="AQ2219" i="71"/>
  <c r="AR2219" i="71" s="1"/>
  <c r="AW1597" i="71"/>
  <c r="AX1597" i="71" s="1"/>
  <c r="AU1597" i="71"/>
  <c r="AS1597" i="71"/>
  <c r="AO1597" i="71"/>
  <c r="AP1597" i="71" s="1"/>
  <c r="AQ1597" i="71"/>
  <c r="AR1597" i="71" s="1"/>
  <c r="AW4338" i="71"/>
  <c r="AX4338" i="71" s="1"/>
  <c r="AU4338" i="71"/>
  <c r="AS4338" i="71"/>
  <c r="AT4338" i="71" s="1"/>
  <c r="AO4338" i="71"/>
  <c r="AP4338" i="71" s="1"/>
  <c r="AQ4338" i="71"/>
  <c r="AR4338" i="71" s="1"/>
  <c r="AW5244" i="71"/>
  <c r="AU5244" i="71"/>
  <c r="AV5244" i="71" s="1"/>
  <c r="AS5244" i="71"/>
  <c r="AT5244" i="71" s="1"/>
  <c r="AO5244" i="71"/>
  <c r="AP5244" i="71" s="1"/>
  <c r="AQ5244" i="71"/>
  <c r="AW2088" i="71"/>
  <c r="AX2088" i="71" s="1"/>
  <c r="AU2088" i="71"/>
  <c r="AV2088" i="71" s="1"/>
  <c r="AS2088" i="71"/>
  <c r="AQ2088" i="71"/>
  <c r="AO2088" i="71"/>
  <c r="AP2088" i="71" s="1"/>
  <c r="AW5709" i="71"/>
  <c r="AX5709" i="71" s="1"/>
  <c r="AU5709" i="71"/>
  <c r="AV5709" i="71" s="1"/>
  <c r="AS5709" i="71"/>
  <c r="AO5709" i="71"/>
  <c r="AP5709" i="71" s="1"/>
  <c r="AQ5709" i="71"/>
  <c r="AR5709" i="71" s="1"/>
  <c r="AW1649" i="71"/>
  <c r="AX1649" i="71" s="1"/>
  <c r="AU1649" i="71"/>
  <c r="AS1649" i="71"/>
  <c r="AT1649" i="71" s="1"/>
  <c r="AQ1649" i="71"/>
  <c r="AR1649" i="71" s="1"/>
  <c r="AO1649" i="71"/>
  <c r="AP1649" i="71" s="1"/>
  <c r="AW381" i="71"/>
  <c r="AU381" i="71"/>
  <c r="AV381" i="71" s="1"/>
  <c r="AS381" i="71"/>
  <c r="AT381" i="71" s="1"/>
  <c r="AO381" i="71"/>
  <c r="AP381" i="71" s="1"/>
  <c r="AQ381" i="71"/>
  <c r="AW63" i="71"/>
  <c r="AX63" i="71" s="1"/>
  <c r="AU63" i="71"/>
  <c r="AV63" i="71" s="1"/>
  <c r="AS63" i="71"/>
  <c r="AT63" i="71" s="1"/>
  <c r="AO63" i="71"/>
  <c r="AQ63" i="71"/>
  <c r="AW5136" i="71"/>
  <c r="AX5136" i="71" s="1"/>
  <c r="AU5136" i="71"/>
  <c r="AS5136" i="71"/>
  <c r="AQ5136" i="71"/>
  <c r="AR5136" i="71" s="1"/>
  <c r="AO5136" i="71"/>
  <c r="AP5136" i="71" s="1"/>
  <c r="AW4454" i="71"/>
  <c r="AX4454" i="71" s="1"/>
  <c r="AU4454" i="71"/>
  <c r="AS4454" i="71"/>
  <c r="AT4454" i="71" s="1"/>
  <c r="AQ4454" i="71"/>
  <c r="AR4454" i="71" s="1"/>
  <c r="AO4454" i="71"/>
  <c r="AP4454" i="71" s="1"/>
  <c r="AW373" i="71"/>
  <c r="AU373" i="71"/>
  <c r="AS373" i="71"/>
  <c r="AT373" i="71" s="1"/>
  <c r="AO373" i="71"/>
  <c r="AQ373" i="71"/>
  <c r="AW6213" i="71"/>
  <c r="AX6213" i="71" s="1"/>
  <c r="AU6213" i="71"/>
  <c r="AV6213" i="71" s="1"/>
  <c r="AS6213" i="71"/>
  <c r="AO6213" i="71"/>
  <c r="AQ6213" i="71"/>
  <c r="AR6213" i="71" s="1"/>
  <c r="AW1594" i="71"/>
  <c r="AX1594" i="71" s="1"/>
  <c r="AU1594" i="71"/>
  <c r="AV1594" i="71" s="1"/>
  <c r="AS1594" i="71"/>
  <c r="AO1594" i="71"/>
  <c r="AP1594" i="71" s="1"/>
  <c r="AQ1594" i="71"/>
  <c r="AR1594" i="71" s="1"/>
  <c r="AW3811" i="71"/>
  <c r="AX3811" i="71" s="1"/>
  <c r="AU3811" i="71"/>
  <c r="AS3811" i="71"/>
  <c r="AO3811" i="71"/>
  <c r="AP3811" i="71" s="1"/>
  <c r="AQ3811" i="71"/>
  <c r="AR3811" i="71" s="1"/>
  <c r="AW1680" i="71"/>
  <c r="AU1680" i="71"/>
  <c r="AV1680" i="71" s="1"/>
  <c r="AS1680" i="71"/>
  <c r="AT1680" i="71" s="1"/>
  <c r="AQ1680" i="71"/>
  <c r="AR1680" i="71" s="1"/>
  <c r="AO1680" i="71"/>
  <c r="AW923" i="71"/>
  <c r="AX923" i="71" s="1"/>
  <c r="AU923" i="71"/>
  <c r="AV923" i="71" s="1"/>
  <c r="AS923" i="71"/>
  <c r="AT923" i="71" s="1"/>
  <c r="AO923" i="71"/>
  <c r="AQ923" i="71"/>
  <c r="AR923" i="71" s="1"/>
  <c r="AW2711" i="71"/>
  <c r="AX2711" i="71" s="1"/>
  <c r="AU2711" i="71"/>
  <c r="AV2711" i="71" s="1"/>
  <c r="AS2711" i="71"/>
  <c r="AQ2711" i="71"/>
  <c r="AR2711" i="71" s="1"/>
  <c r="AO2711" i="71"/>
  <c r="AP2711" i="71" s="1"/>
  <c r="AW1891" i="71"/>
  <c r="AX1891" i="71" s="1"/>
  <c r="AU1891" i="71"/>
  <c r="AS1891" i="71"/>
  <c r="AT1891" i="71" s="1"/>
  <c r="AO1891" i="71"/>
  <c r="AP1891" i="71" s="1"/>
  <c r="AQ1891" i="71"/>
  <c r="AR1891" i="71" s="1"/>
  <c r="AW1409" i="71"/>
  <c r="AU1409" i="71"/>
  <c r="AS1409" i="71"/>
  <c r="AT1409" i="71" s="1"/>
  <c r="AO1409" i="71"/>
  <c r="AP1409" i="71" s="1"/>
  <c r="AQ1409" i="71"/>
  <c r="AW2792" i="71"/>
  <c r="AX2792" i="71" s="1"/>
  <c r="AU2792" i="71"/>
  <c r="AV2792" i="71" s="1"/>
  <c r="AS2792" i="71"/>
  <c r="AQ2792" i="71"/>
  <c r="AO2792" i="71"/>
  <c r="AP2792" i="71" s="1"/>
  <c r="AW1793" i="71"/>
  <c r="AX1793" i="71" s="1"/>
  <c r="AU1793" i="71"/>
  <c r="AV1793" i="71" s="1"/>
  <c r="AS1793" i="71"/>
  <c r="AQ1793" i="71"/>
  <c r="AR1793" i="71" s="1"/>
  <c r="AO1793" i="71"/>
  <c r="AP1793" i="71" s="1"/>
  <c r="AW5504" i="71"/>
  <c r="AX5504" i="71" s="1"/>
  <c r="AU5504" i="71"/>
  <c r="AS5504" i="71"/>
  <c r="AQ5504" i="71"/>
  <c r="AR5504" i="71" s="1"/>
  <c r="AO5504" i="71"/>
  <c r="AP5504" i="71" s="1"/>
  <c r="AW1792" i="71"/>
  <c r="AU1792" i="71"/>
  <c r="AV1792" i="71" s="1"/>
  <c r="AS1792" i="71"/>
  <c r="AT1792" i="71" s="1"/>
  <c r="AQ1792" i="71"/>
  <c r="AO1792" i="71"/>
  <c r="AW6040" i="71"/>
  <c r="AX6040" i="71" s="1"/>
  <c r="AU6040" i="71"/>
  <c r="AV6040" i="71" s="1"/>
  <c r="AS6040" i="71"/>
  <c r="AT6040" i="71" s="1"/>
  <c r="AO6040" i="71"/>
  <c r="AQ6040" i="71"/>
  <c r="AR6040" i="71" s="1"/>
  <c r="AW2401" i="71"/>
  <c r="AX2401" i="71" s="1"/>
  <c r="AU2401" i="71"/>
  <c r="AS2401" i="71"/>
  <c r="AO2401" i="71"/>
  <c r="AP2401" i="71" s="1"/>
  <c r="AQ2401" i="71"/>
  <c r="AR2401" i="71" s="1"/>
  <c r="AW1297" i="71"/>
  <c r="AX1297" i="71" s="1"/>
  <c r="AU1297" i="71"/>
  <c r="AS1297" i="71"/>
  <c r="AT1297" i="71" s="1"/>
  <c r="AQ1297" i="71"/>
  <c r="AR1297" i="71" s="1"/>
  <c r="AO1297" i="71"/>
  <c r="AP1297" i="71" s="1"/>
  <c r="AW1303" i="71"/>
  <c r="AU1303" i="71"/>
  <c r="AV1303" i="71" s="1"/>
  <c r="AO1303" i="71"/>
  <c r="AP1303" i="71" s="1"/>
  <c r="AS1303" i="71"/>
  <c r="AT1303" i="71" s="1"/>
  <c r="AQ1303" i="71"/>
  <c r="AW3391" i="71"/>
  <c r="AX3391" i="71" s="1"/>
  <c r="AU3391" i="71"/>
  <c r="AV3391" i="71" s="1"/>
  <c r="AS3391" i="71"/>
  <c r="AT3391" i="71" s="1"/>
  <c r="AO3391" i="71"/>
  <c r="AQ3391" i="71"/>
  <c r="AR3391" i="71" s="1"/>
  <c r="AW4564" i="71"/>
  <c r="AU4564" i="71"/>
  <c r="AV4564" i="71" s="1"/>
  <c r="AS4564" i="71"/>
  <c r="AO4564" i="71"/>
  <c r="AP4564" i="71" s="1"/>
  <c r="AQ4564" i="71"/>
  <c r="AR4564" i="71" s="1"/>
  <c r="AW2380" i="71"/>
  <c r="AX2380" i="71" s="1"/>
  <c r="AU2380" i="71"/>
  <c r="AS2380" i="71"/>
  <c r="AT2380" i="71" s="1"/>
  <c r="AO2380" i="71"/>
  <c r="AP2380" i="71" s="1"/>
  <c r="AQ2380" i="71"/>
  <c r="AW4696" i="71"/>
  <c r="AU4696" i="71"/>
  <c r="AV4696" i="71" s="1"/>
  <c r="AS4696" i="71"/>
  <c r="AT4696" i="71" s="1"/>
  <c r="AO4696" i="71"/>
  <c r="AQ4696" i="71"/>
  <c r="AW233" i="71"/>
  <c r="AX233" i="71" s="1"/>
  <c r="AU233" i="71"/>
  <c r="AS233" i="71"/>
  <c r="AT233" i="71" s="1"/>
  <c r="AO233" i="71"/>
  <c r="AQ233" i="71"/>
  <c r="AR233" i="71" s="1"/>
  <c r="AW3751" i="71"/>
  <c r="AX3751" i="71" s="1"/>
  <c r="AU3751" i="71"/>
  <c r="AV3751" i="71" s="1"/>
  <c r="AS3751" i="71"/>
  <c r="AO3751" i="71"/>
  <c r="AP3751" i="71" s="1"/>
  <c r="AQ3751" i="71"/>
  <c r="AR3751" i="71" s="1"/>
  <c r="AW1310" i="71"/>
  <c r="AX1310" i="71" s="1"/>
  <c r="AU1310" i="71"/>
  <c r="AS1310" i="71"/>
  <c r="AT1310" i="71" s="1"/>
  <c r="AO1310" i="71"/>
  <c r="AP1310" i="71" s="1"/>
  <c r="AQ1310" i="71"/>
  <c r="AR1310" i="71" s="1"/>
  <c r="AW1172" i="71"/>
  <c r="AU1172" i="71"/>
  <c r="AV1172" i="71" s="1"/>
  <c r="AS1172" i="71"/>
  <c r="AT1172" i="71" s="1"/>
  <c r="AO1172" i="71"/>
  <c r="AP1172" i="71" s="1"/>
  <c r="AQ1172" i="71"/>
  <c r="AW2447" i="71"/>
  <c r="AX2447" i="71" s="1"/>
  <c r="AU2447" i="71"/>
  <c r="AV2447" i="71" s="1"/>
  <c r="AS2447" i="71"/>
  <c r="AT2447" i="71" s="1"/>
  <c r="AQ2447" i="71"/>
  <c r="AO2447" i="71"/>
  <c r="AP2447" i="71" s="1"/>
  <c r="AW3852" i="71"/>
  <c r="AX3852" i="71" s="1"/>
  <c r="AU3852" i="71"/>
  <c r="AV3852" i="71" s="1"/>
  <c r="AS3852" i="71"/>
  <c r="AO3852" i="71"/>
  <c r="AP3852" i="71" s="1"/>
  <c r="AQ3852" i="71"/>
  <c r="AR3852" i="71" s="1"/>
  <c r="AW5931" i="71"/>
  <c r="AX5931" i="71" s="1"/>
  <c r="AU5931" i="71"/>
  <c r="AS5931" i="71"/>
  <c r="AT5931" i="71" s="1"/>
  <c r="AO5931" i="71"/>
  <c r="AP5931" i="71" s="1"/>
  <c r="AQ5931" i="71"/>
  <c r="AR5931" i="71" s="1"/>
  <c r="AW3052" i="71"/>
  <c r="AU3052" i="71"/>
  <c r="AV3052" i="71" s="1"/>
  <c r="AS3052" i="71"/>
  <c r="AT3052" i="71" s="1"/>
  <c r="AO3052" i="71"/>
  <c r="AQ3052" i="71"/>
  <c r="AW4843" i="71"/>
  <c r="AU4843" i="71"/>
  <c r="AV4843" i="71" s="1"/>
  <c r="AO4843" i="71"/>
  <c r="AP4843" i="71" s="1"/>
  <c r="AS4843" i="71"/>
  <c r="AQ4843" i="71"/>
  <c r="AR4843" i="71" s="1"/>
  <c r="AW1629" i="71"/>
  <c r="AX1629" i="71" s="1"/>
  <c r="AU1629" i="71"/>
  <c r="AV1629" i="71" s="1"/>
  <c r="AS1629" i="71"/>
  <c r="AO1629" i="71"/>
  <c r="AP1629" i="71" s="1"/>
  <c r="AQ1629" i="71"/>
  <c r="AR1629" i="71" s="1"/>
  <c r="AW3741" i="71"/>
  <c r="AX3741" i="71" s="1"/>
  <c r="AU3741" i="71"/>
  <c r="AS3741" i="71"/>
  <c r="AT3741" i="71" s="1"/>
  <c r="AO3741" i="71"/>
  <c r="AP3741" i="71" s="1"/>
  <c r="AQ3741" i="71"/>
  <c r="AR3741" i="71" s="1"/>
  <c r="AW2186" i="71"/>
  <c r="AU2186" i="71"/>
  <c r="AV2186" i="71" s="1"/>
  <c r="AS2186" i="71"/>
  <c r="AT2186" i="71" s="1"/>
  <c r="AO2186" i="71"/>
  <c r="AP2186" i="71" s="1"/>
  <c r="AQ2186" i="71"/>
  <c r="AW90" i="71"/>
  <c r="AU90" i="71"/>
  <c r="AV90" i="71" s="1"/>
  <c r="AS90" i="71"/>
  <c r="AT90" i="71" s="1"/>
  <c r="AO90" i="71"/>
  <c r="AQ90" i="71"/>
  <c r="AR90" i="71" s="1"/>
  <c r="AW3361" i="71"/>
  <c r="AX3361" i="71" s="1"/>
  <c r="AU3361" i="71"/>
  <c r="AV3361" i="71" s="1"/>
  <c r="AS3361" i="71"/>
  <c r="AO3361" i="71"/>
  <c r="AP3361" i="71" s="1"/>
  <c r="AQ3361" i="71"/>
  <c r="AR3361" i="71" s="1"/>
  <c r="AW1237" i="71"/>
  <c r="AX1237" i="71" s="1"/>
  <c r="AU1237" i="71"/>
  <c r="AS1237" i="71"/>
  <c r="AO1237" i="71"/>
  <c r="AP1237" i="71" s="1"/>
  <c r="AQ1237" i="71"/>
  <c r="AR1237" i="71" s="1"/>
  <c r="AW4847" i="71"/>
  <c r="AS4847" i="71"/>
  <c r="AT4847" i="71" s="1"/>
  <c r="AU4847" i="71"/>
  <c r="AV4847" i="71" s="1"/>
  <c r="AO4847" i="71"/>
  <c r="AQ4847" i="71"/>
  <c r="AW3183" i="71"/>
  <c r="AU3183" i="71"/>
  <c r="AV3183" i="71" s="1"/>
  <c r="AS3183" i="71"/>
  <c r="AT3183" i="71" s="1"/>
  <c r="AQ3183" i="71"/>
  <c r="AO3183" i="71"/>
  <c r="AP3183" i="71" s="1"/>
  <c r="AW5329" i="71"/>
  <c r="AX5329" i="71" s="1"/>
  <c r="AU5329" i="71"/>
  <c r="AS5329" i="71"/>
  <c r="AO5329" i="71"/>
  <c r="AP5329" i="71" s="1"/>
  <c r="AQ5329" i="71"/>
  <c r="AR5329" i="71" s="1"/>
  <c r="AW3218" i="71"/>
  <c r="AX3218" i="71" s="1"/>
  <c r="AU3218" i="71"/>
  <c r="AS3218" i="71"/>
  <c r="AT3218" i="71" s="1"/>
  <c r="AO3218" i="71"/>
  <c r="AP3218" i="71" s="1"/>
  <c r="AQ3218" i="71"/>
  <c r="AR3218" i="71" s="1"/>
  <c r="AW4919" i="71"/>
  <c r="AU4919" i="71"/>
  <c r="AS4919" i="71"/>
  <c r="AT4919" i="71" s="1"/>
  <c r="AQ4919" i="71"/>
  <c r="AR4919" i="71" s="1"/>
  <c r="AO4919" i="71"/>
  <c r="AW4575" i="71"/>
  <c r="AX4575" i="71" s="1"/>
  <c r="AS4575" i="71"/>
  <c r="AT4575" i="71" s="1"/>
  <c r="AU4575" i="71"/>
  <c r="AO4575" i="71"/>
  <c r="AQ4575" i="71"/>
  <c r="AR4575" i="71" s="1"/>
  <c r="AW2464" i="71"/>
  <c r="AX2464" i="71" s="1"/>
  <c r="AU2464" i="71"/>
  <c r="AV2464" i="71" s="1"/>
  <c r="AS2464" i="71"/>
  <c r="AQ2464" i="71"/>
  <c r="AR2464" i="71" s="1"/>
  <c r="AO2464" i="71"/>
  <c r="AP2464" i="71" s="1"/>
  <c r="AW2010" i="71"/>
  <c r="AX2010" i="71" s="1"/>
  <c r="AU2010" i="71"/>
  <c r="AS2010" i="71"/>
  <c r="AO2010" i="71"/>
  <c r="AP2010" i="71" s="1"/>
  <c r="AQ2010" i="71"/>
  <c r="AR2010" i="71" s="1"/>
  <c r="AW4761" i="71"/>
  <c r="AU4761" i="71"/>
  <c r="AV4761" i="71" s="1"/>
  <c r="AS4761" i="71"/>
  <c r="AT4761" i="71" s="1"/>
  <c r="AO4761" i="71"/>
  <c r="AP4761" i="71" s="1"/>
  <c r="AQ4761" i="71"/>
  <c r="AW1177" i="71"/>
  <c r="AU1177" i="71"/>
  <c r="AV1177" i="71" s="1"/>
  <c r="AS1177" i="71"/>
  <c r="AT1177" i="71" s="1"/>
  <c r="AQ1177" i="71"/>
  <c r="AO1177" i="71"/>
  <c r="AP1177" i="71" s="1"/>
  <c r="AW221" i="71"/>
  <c r="AX221" i="71" s="1"/>
  <c r="AU221" i="71"/>
  <c r="AV221" i="71" s="1"/>
  <c r="AS221" i="71"/>
  <c r="AO221" i="71"/>
  <c r="AP221" i="71" s="1"/>
  <c r="AQ221" i="71"/>
  <c r="AR221" i="71" s="1"/>
  <c r="AW2991" i="71"/>
  <c r="AX2991" i="71" s="1"/>
  <c r="AU2991" i="71"/>
  <c r="AS2991" i="71"/>
  <c r="AT2991" i="71" s="1"/>
  <c r="AQ2991" i="71"/>
  <c r="AR2991" i="71" s="1"/>
  <c r="AO2991" i="71"/>
  <c r="AP2991" i="71" s="1"/>
  <c r="AW862" i="71"/>
  <c r="AU862" i="71"/>
  <c r="AV862" i="71" s="1"/>
  <c r="AS862" i="71"/>
  <c r="AT862" i="71" s="1"/>
  <c r="AO862" i="71"/>
  <c r="AP862" i="71" s="1"/>
  <c r="AQ862" i="71"/>
  <c r="AW3985" i="71"/>
  <c r="AX3985" i="71" s="1"/>
  <c r="AU3985" i="71"/>
  <c r="AV3985" i="71" s="1"/>
  <c r="AS3985" i="71"/>
  <c r="AT3985" i="71" s="1"/>
  <c r="AO3985" i="71"/>
  <c r="AQ3985" i="71"/>
  <c r="AR3985" i="71" s="1"/>
  <c r="AW1326" i="71"/>
  <c r="AX1326" i="71" s="1"/>
  <c r="AU1326" i="71"/>
  <c r="AV1326" i="71" s="1"/>
  <c r="AS1326" i="71"/>
  <c r="AO1326" i="71"/>
  <c r="AP1326" i="71" s="1"/>
  <c r="AQ1326" i="71"/>
  <c r="AR1326" i="71" s="1"/>
  <c r="AW4397" i="71"/>
  <c r="AX4397" i="71" s="1"/>
  <c r="AU4397" i="71"/>
  <c r="AS4397" i="71"/>
  <c r="AT4397" i="71" s="1"/>
  <c r="AO4397" i="71"/>
  <c r="AP4397" i="71" s="1"/>
  <c r="AQ4397" i="71"/>
  <c r="AR4397" i="71" s="1"/>
  <c r="AW3970" i="71"/>
  <c r="AU3970" i="71"/>
  <c r="AS3970" i="71"/>
  <c r="AT3970" i="71" s="1"/>
  <c r="AO3970" i="71"/>
  <c r="AQ3970" i="71"/>
  <c r="AW2726" i="71"/>
  <c r="AX2726" i="71" s="1"/>
  <c r="AU2726" i="71"/>
  <c r="AV2726" i="71" s="1"/>
  <c r="AS2726" i="71"/>
  <c r="AT2726" i="71" s="1"/>
  <c r="AO2726" i="71"/>
  <c r="AQ2726" i="71"/>
  <c r="AR2726" i="71" s="1"/>
  <c r="AW2210" i="71"/>
  <c r="AX2210" i="71" s="1"/>
  <c r="AU2210" i="71"/>
  <c r="AV2210" i="71" s="1"/>
  <c r="AS2210" i="71"/>
  <c r="AO2210" i="71"/>
  <c r="AQ2210" i="71"/>
  <c r="AR2210" i="71" s="1"/>
  <c r="AW4935" i="71"/>
  <c r="AX4935" i="71" s="1"/>
  <c r="AU4935" i="71"/>
  <c r="AS4935" i="71"/>
  <c r="AQ4935" i="71"/>
  <c r="AR4935" i="71" s="1"/>
  <c r="AO4935" i="71"/>
  <c r="AW4200" i="71"/>
  <c r="AU4200" i="71"/>
  <c r="AS4200" i="71"/>
  <c r="AT4200" i="71" s="1"/>
  <c r="AO4200" i="71"/>
  <c r="AP4200" i="71" s="1"/>
  <c r="AQ4200" i="71"/>
  <c r="AW6002" i="71"/>
  <c r="AX6002" i="71" s="1"/>
  <c r="AU6002" i="71"/>
  <c r="AV6002" i="71" s="1"/>
  <c r="AS6002" i="71"/>
  <c r="AT6002" i="71" s="1"/>
  <c r="AO6002" i="71"/>
  <c r="AQ6002" i="71"/>
  <c r="AR6002" i="71" s="1"/>
  <c r="AW119" i="71"/>
  <c r="AX119" i="71" s="1"/>
  <c r="AU119" i="71"/>
  <c r="AV119" i="71" s="1"/>
  <c r="AS119" i="71"/>
  <c r="AT119" i="71" s="1"/>
  <c r="AO119" i="71"/>
  <c r="AP119" i="71" s="1"/>
  <c r="AQ119" i="71"/>
  <c r="AR119" i="71" s="1"/>
  <c r="AW1713" i="71"/>
  <c r="AX1713" i="71" s="1"/>
  <c r="AU1713" i="71"/>
  <c r="AS1713" i="71"/>
  <c r="AT1713" i="71" s="1"/>
  <c r="AQ1713" i="71"/>
  <c r="AR1713" i="71" s="1"/>
  <c r="AO1713" i="71"/>
  <c r="AP1713" i="71" s="1"/>
  <c r="AW3001" i="71"/>
  <c r="AU3001" i="71"/>
  <c r="AV3001" i="71" s="1"/>
  <c r="AS3001" i="71"/>
  <c r="AT3001" i="71" s="1"/>
  <c r="AO3001" i="71"/>
  <c r="AP3001" i="71" s="1"/>
  <c r="AQ3001" i="71"/>
  <c r="AW1387" i="71"/>
  <c r="AU1387" i="71"/>
  <c r="AS1387" i="71"/>
  <c r="AO1387" i="71"/>
  <c r="AQ1387" i="71"/>
  <c r="AW2907" i="71"/>
  <c r="AX2907" i="71" s="1"/>
  <c r="AU2907" i="71"/>
  <c r="AS2907" i="71"/>
  <c r="AO2907" i="71"/>
  <c r="AP2907" i="71" s="1"/>
  <c r="AQ2907" i="71"/>
  <c r="AR2907" i="71" s="1"/>
  <c r="AW5536" i="71"/>
  <c r="AX5536" i="71" s="1"/>
  <c r="AU5536" i="71"/>
  <c r="AS5536" i="71"/>
  <c r="AT5536" i="71" s="1"/>
  <c r="AQ5536" i="71"/>
  <c r="AR5536" i="71" s="1"/>
  <c r="AO5536" i="71"/>
  <c r="AP5536" i="71" s="1"/>
  <c r="AW4989" i="71"/>
  <c r="AU4989" i="71"/>
  <c r="AV4989" i="71" s="1"/>
  <c r="AS4989" i="71"/>
  <c r="AT4989" i="71" s="1"/>
  <c r="AO4989" i="71"/>
  <c r="AP4989" i="71" s="1"/>
  <c r="AQ4989" i="71"/>
  <c r="AW634" i="71"/>
  <c r="AX634" i="71" s="1"/>
  <c r="AU634" i="71"/>
  <c r="AV634" i="71" s="1"/>
  <c r="AS634" i="71"/>
  <c r="AO634" i="71"/>
  <c r="AQ634" i="71"/>
  <c r="AR634" i="71" s="1"/>
  <c r="AW95" i="71"/>
  <c r="AX95" i="71" s="1"/>
  <c r="AU95" i="71"/>
  <c r="AV95" i="71" s="1"/>
  <c r="AS95" i="71"/>
  <c r="AO95" i="71"/>
  <c r="AP95" i="71" s="1"/>
  <c r="AQ95" i="71"/>
  <c r="AR95" i="71" s="1"/>
  <c r="AW3102" i="71"/>
  <c r="AX3102" i="71" s="1"/>
  <c r="AU3102" i="71"/>
  <c r="AS3102" i="71"/>
  <c r="AT3102" i="71" s="1"/>
  <c r="AO3102" i="71"/>
  <c r="AP3102" i="71" s="1"/>
  <c r="AQ3102" i="71"/>
  <c r="AR3102" i="71" s="1"/>
  <c r="AW1014" i="71"/>
  <c r="AU1014" i="71"/>
  <c r="AV1014" i="71" s="1"/>
  <c r="AS1014" i="71"/>
  <c r="AT1014" i="71" s="1"/>
  <c r="AO1014" i="71"/>
  <c r="AP1014" i="71" s="1"/>
  <c r="AQ1014" i="71"/>
  <c r="AW5015" i="71"/>
  <c r="AX5015" i="71" s="1"/>
  <c r="AU5015" i="71"/>
  <c r="AV5015" i="71" s="1"/>
  <c r="AS5015" i="71"/>
  <c r="AT5015" i="71" s="1"/>
  <c r="AQ5015" i="71"/>
  <c r="AO5015" i="71"/>
  <c r="AP5015" i="71" s="1"/>
  <c r="AW372" i="71"/>
  <c r="AX372" i="71" s="1"/>
  <c r="AU372" i="71"/>
  <c r="AV372" i="71" s="1"/>
  <c r="AS372" i="71"/>
  <c r="AO372" i="71"/>
  <c r="AP372" i="71" s="1"/>
  <c r="AQ372" i="71"/>
  <c r="AR372" i="71" s="1"/>
  <c r="AW3683" i="71"/>
  <c r="AX3683" i="71" s="1"/>
  <c r="AU3683" i="71"/>
  <c r="AS3683" i="71"/>
  <c r="AT3683" i="71" s="1"/>
  <c r="AO3683" i="71"/>
  <c r="AP3683" i="71" s="1"/>
  <c r="AQ3683" i="71"/>
  <c r="AW2513" i="71"/>
  <c r="AU2513" i="71"/>
  <c r="AV2513" i="71" s="1"/>
  <c r="AS2513" i="71"/>
  <c r="AT2513" i="71" s="1"/>
  <c r="AO2513" i="71"/>
  <c r="AP2513" i="71" s="1"/>
  <c r="AQ2513" i="71"/>
  <c r="AW6206" i="71"/>
  <c r="AU6206" i="71"/>
  <c r="AV6206" i="71" s="1"/>
  <c r="AS6206" i="71"/>
  <c r="AT6206" i="71" s="1"/>
  <c r="AO6206" i="71"/>
  <c r="AQ6206" i="71"/>
  <c r="AR6206" i="71" s="1"/>
  <c r="AW5548" i="71"/>
  <c r="AX5548" i="71" s="1"/>
  <c r="AU5548" i="71"/>
  <c r="AV5548" i="71" s="1"/>
  <c r="AS5548" i="71"/>
  <c r="AO5548" i="71"/>
  <c r="AP5548" i="71" s="1"/>
  <c r="AQ5548" i="71"/>
  <c r="AR5548" i="71" s="1"/>
  <c r="AW2838" i="71"/>
  <c r="AU2838" i="71"/>
  <c r="AS2838" i="71"/>
  <c r="AT2838" i="71" s="1"/>
  <c r="AO2838" i="71"/>
  <c r="AP2838" i="71" s="1"/>
  <c r="AQ2838" i="71"/>
  <c r="AR2838" i="71" s="1"/>
  <c r="AW4756" i="71"/>
  <c r="AX4756" i="71" s="1"/>
  <c r="AU4756" i="71"/>
  <c r="AV4756" i="71" s="1"/>
  <c r="AS4756" i="71"/>
  <c r="AT4756" i="71" s="1"/>
  <c r="AO4756" i="71"/>
  <c r="AP4756" i="71" s="1"/>
  <c r="AQ4756" i="71"/>
  <c r="AW296" i="71"/>
  <c r="AX296" i="71" s="1"/>
  <c r="AU296" i="71"/>
  <c r="AV296" i="71" s="1"/>
  <c r="AS296" i="71"/>
  <c r="AT296" i="71" s="1"/>
  <c r="AO296" i="71"/>
  <c r="AQ296" i="71"/>
  <c r="AR296" i="71" s="1"/>
  <c r="AW4686" i="71"/>
  <c r="AX4686" i="71" s="1"/>
  <c r="AS4686" i="71"/>
  <c r="AT4686" i="71" s="1"/>
  <c r="AU4686" i="71"/>
  <c r="AO4686" i="71"/>
  <c r="AP4686" i="71" s="1"/>
  <c r="AQ4686" i="71"/>
  <c r="AR4686" i="71" s="1"/>
  <c r="AW1652" i="71"/>
  <c r="AX1652" i="71" s="1"/>
  <c r="AU1652" i="71"/>
  <c r="AS1652" i="71"/>
  <c r="AT1652" i="71" s="1"/>
  <c r="AO1652" i="71"/>
  <c r="AP1652" i="71" s="1"/>
  <c r="AQ1652" i="71"/>
  <c r="AW4392" i="71"/>
  <c r="AU4392" i="71"/>
  <c r="AV4392" i="71" s="1"/>
  <c r="AS4392" i="71"/>
  <c r="AT4392" i="71" s="1"/>
  <c r="AO4392" i="71"/>
  <c r="AP4392" i="71" s="1"/>
  <c r="AQ4392" i="71"/>
  <c r="AW5823" i="71"/>
  <c r="AX5823" i="71" s="1"/>
  <c r="AU5823" i="71"/>
  <c r="AV5823" i="71" s="1"/>
  <c r="AS5823" i="71"/>
  <c r="AT5823" i="71" s="1"/>
  <c r="AO5823" i="71"/>
  <c r="AQ5823" i="71"/>
  <c r="AR5823" i="71" s="1"/>
  <c r="AW2374" i="71"/>
  <c r="AX2374" i="71" s="1"/>
  <c r="AU2374" i="71"/>
  <c r="AV2374" i="71" s="1"/>
  <c r="AS2374" i="71"/>
  <c r="AO2374" i="71"/>
  <c r="AP2374" i="71" s="1"/>
  <c r="AQ2374" i="71"/>
  <c r="AR2374" i="71" s="1"/>
  <c r="AW4723" i="71"/>
  <c r="AX4723" i="71" s="1"/>
  <c r="AU4723" i="71"/>
  <c r="AS4723" i="71"/>
  <c r="AT4723" i="71" s="1"/>
  <c r="AO4723" i="71"/>
  <c r="AP4723" i="71" s="1"/>
  <c r="AQ4723" i="71"/>
  <c r="AR4723" i="71" s="1"/>
  <c r="AW1464" i="71"/>
  <c r="AU1464" i="71"/>
  <c r="AV1464" i="71" s="1"/>
  <c r="AS1464" i="71"/>
  <c r="AT1464" i="71" s="1"/>
  <c r="AO1464" i="71"/>
  <c r="AQ1464" i="71"/>
  <c r="AW1155" i="71"/>
  <c r="AX1155" i="71" s="1"/>
  <c r="AU1155" i="71"/>
  <c r="AV1155" i="71" s="1"/>
  <c r="AS1155" i="71"/>
  <c r="AT1155" i="71" s="1"/>
  <c r="AO1155" i="71"/>
  <c r="AQ1155" i="71"/>
  <c r="AR1155" i="71" s="1"/>
  <c r="AW2819" i="71"/>
  <c r="AX2819" i="71" s="1"/>
  <c r="AU2819" i="71"/>
  <c r="AS2819" i="71"/>
  <c r="AO2819" i="71"/>
  <c r="AP2819" i="71" s="1"/>
  <c r="AQ2819" i="71"/>
  <c r="AR2819" i="71" s="1"/>
  <c r="AW386" i="71"/>
  <c r="AX386" i="71" s="1"/>
  <c r="AU386" i="71"/>
  <c r="AS386" i="71"/>
  <c r="AT386" i="71" s="1"/>
  <c r="AO386" i="71"/>
  <c r="AP386" i="71" s="1"/>
  <c r="AQ386" i="71"/>
  <c r="AR386" i="71" s="1"/>
  <c r="AW4521" i="71"/>
  <c r="AU4521" i="71"/>
  <c r="AV4521" i="71" s="1"/>
  <c r="AS4521" i="71"/>
  <c r="AT4521" i="71" s="1"/>
  <c r="AO4521" i="71"/>
  <c r="AP4521" i="71" s="1"/>
  <c r="AQ4521" i="71"/>
  <c r="AW1802" i="71"/>
  <c r="AX1802" i="71" s="1"/>
  <c r="AU1802" i="71"/>
  <c r="AV1802" i="71" s="1"/>
  <c r="AS1802" i="71"/>
  <c r="AT1802" i="71" s="1"/>
  <c r="AO1802" i="71"/>
  <c r="AQ1802" i="71"/>
  <c r="AW3591" i="71"/>
  <c r="AX3591" i="71" s="1"/>
  <c r="AU3591" i="71"/>
  <c r="AV3591" i="71" s="1"/>
  <c r="AS3591" i="71"/>
  <c r="AO3591" i="71"/>
  <c r="AP3591" i="71" s="1"/>
  <c r="AQ3591" i="71"/>
  <c r="AR3591" i="71" s="1"/>
  <c r="AW5798" i="71"/>
  <c r="AX5798" i="71" s="1"/>
  <c r="AU5798" i="71"/>
  <c r="AS5798" i="71"/>
  <c r="AT5798" i="71" s="1"/>
  <c r="AO5798" i="71"/>
  <c r="AP5798" i="71" s="1"/>
  <c r="AQ5798" i="71"/>
  <c r="AR5798" i="71" s="1"/>
  <c r="AW5125" i="71"/>
  <c r="AX5125" i="71" s="1"/>
  <c r="AU5125" i="71"/>
  <c r="AV5125" i="71" s="1"/>
  <c r="AS5125" i="71"/>
  <c r="AT5125" i="71" s="1"/>
  <c r="AO5125" i="71"/>
  <c r="AQ5125" i="71"/>
  <c r="AW3062" i="71"/>
  <c r="AX3062" i="71" s="1"/>
  <c r="AU3062" i="71"/>
  <c r="AV3062" i="71" s="1"/>
  <c r="AS3062" i="71"/>
  <c r="AT3062" i="71" s="1"/>
  <c r="AO3062" i="71"/>
  <c r="AQ3062" i="71"/>
  <c r="AR3062" i="71" s="1"/>
  <c r="AW2114" i="71"/>
  <c r="AX2114" i="71" s="1"/>
  <c r="AU2114" i="71"/>
  <c r="AV2114" i="71" s="1"/>
  <c r="AS2114" i="71"/>
  <c r="AO2114" i="71"/>
  <c r="AP2114" i="71" s="1"/>
  <c r="AQ2114" i="71"/>
  <c r="AR2114" i="71" s="1"/>
  <c r="AW1361" i="71"/>
  <c r="AX1361" i="71" s="1"/>
  <c r="AU1361" i="71"/>
  <c r="AS1361" i="71"/>
  <c r="AT1361" i="71" s="1"/>
  <c r="AO1361" i="71"/>
  <c r="AP1361" i="71" s="1"/>
  <c r="AQ1361" i="71"/>
  <c r="AW2799" i="71"/>
  <c r="AU2799" i="71"/>
  <c r="AV2799" i="71" s="1"/>
  <c r="AS2799" i="71"/>
  <c r="AT2799" i="71" s="1"/>
  <c r="AQ2799" i="71"/>
  <c r="AR2799" i="71" s="1"/>
  <c r="AO2799" i="71"/>
  <c r="AW6154" i="71"/>
  <c r="AX6154" i="71" s="1"/>
  <c r="AU6154" i="71"/>
  <c r="AV6154" i="71" s="1"/>
  <c r="AS6154" i="71"/>
  <c r="AO6154" i="71"/>
  <c r="AQ6154" i="71"/>
  <c r="AR6154" i="71" s="1"/>
  <c r="AW4101" i="71"/>
  <c r="AX4101" i="71" s="1"/>
  <c r="AS4101" i="71"/>
  <c r="AT4101" i="71" s="1"/>
  <c r="AU4101" i="71"/>
  <c r="AO4101" i="71"/>
  <c r="AQ4101" i="71"/>
  <c r="AR4101" i="71" s="1"/>
  <c r="AW5158" i="71"/>
  <c r="AU5158" i="71"/>
  <c r="AS5158" i="71"/>
  <c r="AT5158" i="71" s="1"/>
  <c r="AO5158" i="71"/>
  <c r="AP5158" i="71" s="1"/>
  <c r="AQ5158" i="71"/>
  <c r="AR5158" i="71" s="1"/>
  <c r="AW3691" i="71"/>
  <c r="AU3691" i="71"/>
  <c r="AV3691" i="71" s="1"/>
  <c r="AS3691" i="71"/>
  <c r="AT3691" i="71" s="1"/>
  <c r="AO3691" i="71"/>
  <c r="AQ3691" i="71"/>
  <c r="AW5048" i="71"/>
  <c r="AX5048" i="71" s="1"/>
  <c r="AU5048" i="71"/>
  <c r="AV5048" i="71" s="1"/>
  <c r="AS5048" i="71"/>
  <c r="AT5048" i="71" s="1"/>
  <c r="AO5048" i="71"/>
  <c r="AQ5048" i="71"/>
  <c r="AR5048" i="71" s="1"/>
  <c r="AW753" i="71"/>
  <c r="AX753" i="71" s="1"/>
  <c r="AU753" i="71"/>
  <c r="AV753" i="71" s="1"/>
  <c r="AS753" i="71"/>
  <c r="AO753" i="71"/>
  <c r="AP753" i="71" s="1"/>
  <c r="AQ753" i="71"/>
  <c r="AR753" i="71" s="1"/>
  <c r="AW1931" i="71"/>
  <c r="AX1931" i="71" s="1"/>
  <c r="AU1931" i="71"/>
  <c r="AS1931" i="71"/>
  <c r="AT1931" i="71" s="1"/>
  <c r="AO1931" i="71"/>
  <c r="AP1931" i="71" s="1"/>
  <c r="AQ1931" i="71"/>
  <c r="AR1931" i="71" s="1"/>
  <c r="AW2286" i="71"/>
  <c r="AU2286" i="71"/>
  <c r="AV2286" i="71" s="1"/>
  <c r="AS2286" i="71"/>
  <c r="AT2286" i="71" s="1"/>
  <c r="AO2286" i="71"/>
  <c r="AP2286" i="71" s="1"/>
  <c r="AQ2286" i="71"/>
  <c r="AR2286" i="71" s="1"/>
  <c r="AW5403" i="71"/>
  <c r="AX5403" i="71" s="1"/>
  <c r="AU5403" i="71"/>
  <c r="AV5403" i="71" s="1"/>
  <c r="AS5403" i="71"/>
  <c r="AO5403" i="71"/>
  <c r="AQ5403" i="71"/>
  <c r="AR5403" i="71" s="1"/>
  <c r="AW5767" i="71"/>
  <c r="AX5767" i="71" s="1"/>
  <c r="AU5767" i="71"/>
  <c r="AV5767" i="71" s="1"/>
  <c r="AS5767" i="71"/>
  <c r="AO5767" i="71"/>
  <c r="AP5767" i="71" s="1"/>
  <c r="AQ5767" i="71"/>
  <c r="AR5767" i="71" s="1"/>
  <c r="AW5896" i="71"/>
  <c r="AX5896" i="71" s="1"/>
  <c r="AU5896" i="71"/>
  <c r="AS5896" i="71"/>
  <c r="AT5896" i="71" s="1"/>
  <c r="AO5896" i="71"/>
  <c r="AP5896" i="71" s="1"/>
  <c r="AQ5896" i="71"/>
  <c r="AR5896" i="71" s="1"/>
  <c r="AW3487" i="71"/>
  <c r="AU3487" i="71"/>
  <c r="AV3487" i="71" s="1"/>
  <c r="AS3487" i="71"/>
  <c r="AT3487" i="71" s="1"/>
  <c r="AO3487" i="71"/>
  <c r="AP3487" i="71" s="1"/>
  <c r="AQ3487" i="71"/>
  <c r="AW646" i="71"/>
  <c r="AX646" i="71" s="1"/>
  <c r="AU646" i="71"/>
  <c r="AV646" i="71" s="1"/>
  <c r="AS646" i="71"/>
  <c r="AT646" i="71" s="1"/>
  <c r="AO646" i="71"/>
  <c r="AQ646" i="71"/>
  <c r="AR646" i="71" s="1"/>
  <c r="AW3106" i="71"/>
  <c r="AX3106" i="71" s="1"/>
  <c r="AU3106" i="71"/>
  <c r="AS3106" i="71"/>
  <c r="AO3106" i="71"/>
  <c r="AP3106" i="71" s="1"/>
  <c r="AQ3106" i="71"/>
  <c r="AR3106" i="71" s="1"/>
  <c r="AW2431" i="71"/>
  <c r="AX2431" i="71" s="1"/>
  <c r="AU2431" i="71"/>
  <c r="AS2431" i="71"/>
  <c r="AT2431" i="71" s="1"/>
  <c r="AQ2431" i="71"/>
  <c r="AR2431" i="71" s="1"/>
  <c r="AO2431" i="71"/>
  <c r="AP2431" i="71" s="1"/>
  <c r="AW1767" i="71"/>
  <c r="AU1767" i="71"/>
  <c r="AV1767" i="71" s="1"/>
  <c r="AS1767" i="71"/>
  <c r="AT1767" i="71" s="1"/>
  <c r="AQ1767" i="71"/>
  <c r="AR1767" i="71" s="1"/>
  <c r="AO1767" i="71"/>
  <c r="AW5381" i="71"/>
  <c r="AX5381" i="71" s="1"/>
  <c r="AU5381" i="71"/>
  <c r="AV5381" i="71" s="1"/>
  <c r="AS5381" i="71"/>
  <c r="AO5381" i="71"/>
  <c r="AQ5381" i="71"/>
  <c r="AR5381" i="71" s="1"/>
  <c r="AW6100" i="71"/>
  <c r="AX6100" i="71" s="1"/>
  <c r="AU6100" i="71"/>
  <c r="AV6100" i="71" s="1"/>
  <c r="AS6100" i="71"/>
  <c r="AO6100" i="71"/>
  <c r="AP6100" i="71" s="1"/>
  <c r="AQ6100" i="71"/>
  <c r="AR6100" i="71" s="1"/>
  <c r="AW5151" i="71"/>
  <c r="AX5151" i="71" s="1"/>
  <c r="AU5151" i="71"/>
  <c r="AS5151" i="71"/>
  <c r="AO5151" i="71"/>
  <c r="AP5151" i="71" s="1"/>
  <c r="AQ5151" i="71"/>
  <c r="AR5151" i="71" s="1"/>
  <c r="AW2084" i="71"/>
  <c r="AX2084" i="71" s="1"/>
  <c r="AU2084" i="71"/>
  <c r="AV2084" i="71" s="1"/>
  <c r="AS2084" i="71"/>
  <c r="AT2084" i="71" s="1"/>
  <c r="AO2084" i="71"/>
  <c r="AQ2084" i="71"/>
  <c r="AW3627" i="71"/>
  <c r="AX3627" i="71" s="1"/>
  <c r="AU3627" i="71"/>
  <c r="AV3627" i="71" s="1"/>
  <c r="AS3627" i="71"/>
  <c r="AT3627" i="71" s="1"/>
  <c r="AO3627" i="71"/>
  <c r="AQ3627" i="71"/>
  <c r="AR3627" i="71" s="1"/>
  <c r="AW3997" i="71"/>
  <c r="AX3997" i="71" s="1"/>
  <c r="AU3997" i="71"/>
  <c r="AS3997" i="71"/>
  <c r="AO3997" i="71"/>
  <c r="AP3997" i="71" s="1"/>
  <c r="AQ3997" i="71"/>
  <c r="AR3997" i="71" s="1"/>
  <c r="AW99" i="71"/>
  <c r="AX99" i="71" s="1"/>
  <c r="AU99" i="71"/>
  <c r="AS99" i="71"/>
  <c r="AT99" i="71" s="1"/>
  <c r="AO99" i="71"/>
  <c r="AP99" i="71" s="1"/>
  <c r="AQ99" i="71"/>
  <c r="AW763" i="71"/>
  <c r="AU763" i="71"/>
  <c r="AV763" i="71" s="1"/>
  <c r="AS763" i="71"/>
  <c r="AT763" i="71" s="1"/>
  <c r="AO763" i="71"/>
  <c r="AP763" i="71" s="1"/>
  <c r="AQ763" i="71"/>
  <c r="AW4516" i="71"/>
  <c r="AX4516" i="71" s="1"/>
  <c r="AU4516" i="71"/>
  <c r="AV4516" i="71" s="1"/>
  <c r="AS4516" i="71"/>
  <c r="AO4516" i="71"/>
  <c r="AQ4516" i="71"/>
  <c r="AR4516" i="71" s="1"/>
  <c r="AW1095" i="71"/>
  <c r="AX1095" i="71" s="1"/>
  <c r="AU1095" i="71"/>
  <c r="AV1095" i="71" s="1"/>
  <c r="AO1095" i="71"/>
  <c r="AS1095" i="71"/>
  <c r="AT1095" i="71" s="1"/>
  <c r="AQ1095" i="71"/>
  <c r="AR1095" i="71" s="1"/>
  <c r="AW4826" i="71"/>
  <c r="AU4826" i="71"/>
  <c r="AS4826" i="71"/>
  <c r="AT4826" i="71" s="1"/>
  <c r="AO4826" i="71"/>
  <c r="AP4826" i="71" s="1"/>
  <c r="AQ4826" i="71"/>
  <c r="AR4826" i="71" s="1"/>
  <c r="AW5359" i="71"/>
  <c r="AX5359" i="71" s="1"/>
  <c r="AU5359" i="71"/>
  <c r="AV5359" i="71" s="1"/>
  <c r="AS5359" i="71"/>
  <c r="AT5359" i="71" s="1"/>
  <c r="AO5359" i="71"/>
  <c r="AP5359" i="71" s="1"/>
  <c r="AQ5359" i="71"/>
  <c r="AW2293" i="71"/>
  <c r="AX2293" i="71" s="1"/>
  <c r="AU2293" i="71"/>
  <c r="AV2293" i="71" s="1"/>
  <c r="AS2293" i="71"/>
  <c r="AT2293" i="71" s="1"/>
  <c r="AO2293" i="71"/>
  <c r="AQ2293" i="71"/>
  <c r="AR2293" i="71" s="1"/>
  <c r="AW1535" i="71"/>
  <c r="AX1535" i="71" s="1"/>
  <c r="AU1535" i="71"/>
  <c r="AS1535" i="71"/>
  <c r="AO1535" i="71"/>
  <c r="AP1535" i="71" s="1"/>
  <c r="AQ1535" i="71"/>
  <c r="AR1535" i="71" s="1"/>
  <c r="AW4474" i="71"/>
  <c r="AX4474" i="71" s="1"/>
  <c r="AU4474" i="71"/>
  <c r="AS4474" i="71"/>
  <c r="AT4474" i="71" s="1"/>
  <c r="AO4474" i="71"/>
  <c r="AP4474" i="71" s="1"/>
  <c r="AQ4474" i="71"/>
  <c r="AR4474" i="71" s="1"/>
  <c r="AW2788" i="71"/>
  <c r="AU2788" i="71"/>
  <c r="AS2788" i="71"/>
  <c r="AT2788" i="71" s="1"/>
  <c r="AO2788" i="71"/>
  <c r="AP2788" i="71" s="1"/>
  <c r="AQ2788" i="71"/>
  <c r="AR2788" i="71" s="1"/>
  <c r="AW3860" i="71"/>
  <c r="AX3860" i="71" s="1"/>
  <c r="AU3860" i="71"/>
  <c r="AV3860" i="71" s="1"/>
  <c r="AS3860" i="71"/>
  <c r="AT3860" i="71" s="1"/>
  <c r="AO3860" i="71"/>
  <c r="AQ3860" i="71"/>
  <c r="AR3860" i="71" s="1"/>
  <c r="AW3782" i="71"/>
  <c r="AX3782" i="71" s="1"/>
  <c r="AU3782" i="71"/>
  <c r="AV3782" i="71" s="1"/>
  <c r="AS3782" i="71"/>
  <c r="AT3782" i="71" s="1"/>
  <c r="AO3782" i="71"/>
  <c r="AP3782" i="71" s="1"/>
  <c r="AQ3782" i="71"/>
  <c r="AR3782" i="71" s="1"/>
  <c r="AW5664" i="71"/>
  <c r="AU5664" i="71"/>
  <c r="AS5664" i="71"/>
  <c r="AT5664" i="71" s="1"/>
  <c r="AQ5664" i="71"/>
  <c r="AR5664" i="71" s="1"/>
  <c r="AO5664" i="71"/>
  <c r="AP5664" i="71" s="1"/>
  <c r="AW1099" i="71"/>
  <c r="AU1099" i="71"/>
  <c r="AV1099" i="71" s="1"/>
  <c r="AS1099" i="71"/>
  <c r="AT1099" i="71" s="1"/>
  <c r="AO1099" i="71"/>
  <c r="AQ1099" i="71"/>
  <c r="AW1171" i="71"/>
  <c r="AX1171" i="71" s="1"/>
  <c r="AU1171" i="71"/>
  <c r="AV1171" i="71" s="1"/>
  <c r="AS1171" i="71"/>
  <c r="AT1171" i="71" s="1"/>
  <c r="AO1171" i="71"/>
  <c r="AQ1171" i="71"/>
  <c r="AR1171" i="71" s="1"/>
  <c r="AW5321" i="71"/>
  <c r="AX5321" i="71" s="1"/>
  <c r="AU5321" i="71"/>
  <c r="AV5321" i="71" s="1"/>
  <c r="AS5321" i="71"/>
  <c r="AO5321" i="71"/>
  <c r="AP5321" i="71" s="1"/>
  <c r="AQ5321" i="71"/>
  <c r="AR5321" i="71" s="1"/>
  <c r="AW5954" i="71"/>
  <c r="AX5954" i="71" s="1"/>
  <c r="AU5954" i="71"/>
  <c r="AS5954" i="71"/>
  <c r="AT5954" i="71" s="1"/>
  <c r="AO5954" i="71"/>
  <c r="AP5954" i="71" s="1"/>
  <c r="AQ5954" i="71"/>
  <c r="AR5954" i="71" s="1"/>
  <c r="AW1944" i="71"/>
  <c r="AU1944" i="71"/>
  <c r="AS1944" i="71"/>
  <c r="AT1944" i="71" s="1"/>
  <c r="AQ1944" i="71"/>
  <c r="AR1944" i="71" s="1"/>
  <c r="AO1944" i="71"/>
  <c r="AW1291" i="71"/>
  <c r="AX1291" i="71" s="1"/>
  <c r="AU1291" i="71"/>
  <c r="AV1291" i="71" s="1"/>
  <c r="AS1291" i="71"/>
  <c r="AT1291" i="71" s="1"/>
  <c r="AO1291" i="71"/>
  <c r="AQ1291" i="71"/>
  <c r="AR1291" i="71" s="1"/>
  <c r="AW4885" i="71"/>
  <c r="AX4885" i="71" s="1"/>
  <c r="AS4885" i="71"/>
  <c r="AT4885" i="71" s="1"/>
  <c r="AU4885" i="71"/>
  <c r="AO4885" i="71"/>
  <c r="AQ4885" i="71"/>
  <c r="AR4885" i="71" s="1"/>
  <c r="AW1591" i="71"/>
  <c r="AU1591" i="71"/>
  <c r="AS1591" i="71"/>
  <c r="AO1591" i="71"/>
  <c r="AP1591" i="71" s="1"/>
  <c r="AQ1591" i="71"/>
  <c r="AR1591" i="71" s="1"/>
  <c r="AW4393" i="71"/>
  <c r="AU4393" i="71"/>
  <c r="AV4393" i="71" s="1"/>
  <c r="AS4393" i="71"/>
  <c r="AT4393" i="71" s="1"/>
  <c r="AO4393" i="71"/>
  <c r="AQ4393" i="71"/>
  <c r="AW1650" i="71"/>
  <c r="AX1650" i="71" s="1"/>
  <c r="AU1650" i="71"/>
  <c r="AV1650" i="71" s="1"/>
  <c r="AS1650" i="71"/>
  <c r="AT1650" i="71" s="1"/>
  <c r="AO1650" i="71"/>
  <c r="AQ1650" i="71"/>
  <c r="AR1650" i="71" s="1"/>
  <c r="AW1685" i="71"/>
  <c r="AX1685" i="71" s="1"/>
  <c r="AU1685" i="71"/>
  <c r="AS1685" i="71"/>
  <c r="AO1685" i="71"/>
  <c r="AQ1685" i="71"/>
  <c r="AR1685" i="71" s="1"/>
  <c r="AW5207" i="71"/>
  <c r="AX5207" i="71" s="1"/>
  <c r="AU5207" i="71"/>
  <c r="AS5207" i="71"/>
  <c r="AT5207" i="71" s="1"/>
  <c r="AO5207" i="71"/>
  <c r="AP5207" i="71" s="1"/>
  <c r="AQ5207" i="71"/>
  <c r="AW6163" i="71"/>
  <c r="AU6163" i="71"/>
  <c r="AV6163" i="71" s="1"/>
  <c r="AS6163" i="71"/>
  <c r="AT6163" i="71" s="1"/>
  <c r="AO6163" i="71"/>
  <c r="AP6163" i="71" s="1"/>
  <c r="AQ6163" i="71"/>
  <c r="AW2967" i="71"/>
  <c r="AU2967" i="71"/>
  <c r="AV2967" i="71" s="1"/>
  <c r="AS2967" i="71"/>
  <c r="AQ2967" i="71"/>
  <c r="AO2967" i="71"/>
  <c r="AW4495" i="71"/>
  <c r="AX4495" i="71" s="1"/>
  <c r="AS4495" i="71"/>
  <c r="AT4495" i="71" s="1"/>
  <c r="AU4495" i="71"/>
  <c r="AO4495" i="71"/>
  <c r="AP4495" i="71" s="1"/>
  <c r="AQ4495" i="71"/>
  <c r="AR4495" i="71" s="1"/>
  <c r="AW5888" i="71"/>
  <c r="AX5888" i="71" s="1"/>
  <c r="AU5888" i="71"/>
  <c r="AS5888" i="71"/>
  <c r="AT5888" i="71" s="1"/>
  <c r="AO5888" i="71"/>
  <c r="AP5888" i="71" s="1"/>
  <c r="AQ5888" i="71"/>
  <c r="AR5888" i="71" s="1"/>
  <c r="AW898" i="71"/>
  <c r="AX898" i="71" s="1"/>
  <c r="AU898" i="71"/>
  <c r="AV898" i="71" s="1"/>
  <c r="AS898" i="71"/>
  <c r="AT898" i="71" s="1"/>
  <c r="AO898" i="71"/>
  <c r="AP898" i="71" s="1"/>
  <c r="AQ898" i="71"/>
  <c r="AW4173" i="71"/>
  <c r="AX4173" i="71" s="1"/>
  <c r="AU4173" i="71"/>
  <c r="AV4173" i="71" s="1"/>
  <c r="AS4173" i="71"/>
  <c r="AT4173" i="71" s="1"/>
  <c r="AO4173" i="71"/>
  <c r="AQ4173" i="71"/>
  <c r="AR4173" i="71" s="1"/>
  <c r="AW5947" i="71"/>
  <c r="AX5947" i="71" s="1"/>
  <c r="AU5947" i="71"/>
  <c r="AS5947" i="71"/>
  <c r="AO5947" i="71"/>
  <c r="AP5947" i="71" s="1"/>
  <c r="AQ5947" i="71"/>
  <c r="AR5947" i="71" s="1"/>
  <c r="AW2808" i="71"/>
  <c r="AX2808" i="71" s="1"/>
  <c r="AU2808" i="71"/>
  <c r="AS2808" i="71"/>
  <c r="AT2808" i="71" s="1"/>
  <c r="AQ2808" i="71"/>
  <c r="AR2808" i="71" s="1"/>
  <c r="AO2808" i="71"/>
  <c r="AP2808" i="71" s="1"/>
  <c r="AW1054" i="71"/>
  <c r="AU1054" i="71"/>
  <c r="AV1054" i="71" s="1"/>
  <c r="AS1054" i="71"/>
  <c r="AT1054" i="71" s="1"/>
  <c r="AO1054" i="71"/>
  <c r="AP1054" i="71" s="1"/>
  <c r="AQ1054" i="71"/>
  <c r="AW3703" i="71"/>
  <c r="AX3703" i="71" s="1"/>
  <c r="AU3703" i="71"/>
  <c r="AV3703" i="71" s="1"/>
  <c r="AS3703" i="71"/>
  <c r="AT3703" i="71" s="1"/>
  <c r="AO3703" i="71"/>
  <c r="AQ3703" i="71"/>
  <c r="AR3703" i="71" s="1"/>
  <c r="AW5466" i="71"/>
  <c r="AX5466" i="71" s="1"/>
  <c r="AU5466" i="71"/>
  <c r="AV5466" i="71" s="1"/>
  <c r="AS5466" i="71"/>
  <c r="AT5466" i="71" s="1"/>
  <c r="AO5466" i="71"/>
  <c r="AP5466" i="71" s="1"/>
  <c r="AQ5466" i="71"/>
  <c r="AR5466" i="71" s="1"/>
  <c r="AW4365" i="71"/>
  <c r="AU4365" i="71"/>
  <c r="AS4365" i="71"/>
  <c r="AT4365" i="71" s="1"/>
  <c r="AO4365" i="71"/>
  <c r="AP4365" i="71" s="1"/>
  <c r="AQ4365" i="71"/>
  <c r="AR4365" i="71" s="1"/>
  <c r="AW1694" i="71"/>
  <c r="AU1694" i="71"/>
  <c r="AV1694" i="71" s="1"/>
  <c r="AS1694" i="71"/>
  <c r="AT1694" i="71" s="1"/>
  <c r="AO1694" i="71"/>
  <c r="AQ1694" i="71"/>
  <c r="AW901" i="71"/>
  <c r="AX901" i="71" s="1"/>
  <c r="AU901" i="71"/>
  <c r="AV901" i="71" s="1"/>
  <c r="AS901" i="71"/>
  <c r="AT901" i="71" s="1"/>
  <c r="AO901" i="71"/>
  <c r="AQ901" i="71"/>
  <c r="AR901" i="71" s="1"/>
  <c r="AW6009" i="71"/>
  <c r="AX6009" i="71" s="1"/>
  <c r="AU6009" i="71"/>
  <c r="AV6009" i="71" s="1"/>
  <c r="AS6009" i="71"/>
  <c r="AO6009" i="71"/>
  <c r="AP6009" i="71" s="1"/>
  <c r="AQ6009" i="71"/>
  <c r="AR6009" i="71" s="1"/>
  <c r="AW5049" i="71"/>
  <c r="AX5049" i="71" s="1"/>
  <c r="AU5049" i="71"/>
  <c r="AS5049" i="71"/>
  <c r="AT5049" i="71" s="1"/>
  <c r="AO5049" i="71"/>
  <c r="AP5049" i="71" s="1"/>
  <c r="AQ5049" i="71"/>
  <c r="AW5724" i="71"/>
  <c r="AU5724" i="71"/>
  <c r="AS5724" i="71"/>
  <c r="AT5724" i="71" s="1"/>
  <c r="AO5724" i="71"/>
  <c r="AP5724" i="71" s="1"/>
  <c r="AQ5724" i="71"/>
  <c r="AR5724" i="71" s="1"/>
  <c r="AW2873" i="71"/>
  <c r="AX2873" i="71" s="1"/>
  <c r="AU2873" i="71"/>
  <c r="AV2873" i="71" s="1"/>
  <c r="AS2873" i="71"/>
  <c r="AT2873" i="71" s="1"/>
  <c r="AO2873" i="71"/>
  <c r="AQ2873" i="71"/>
  <c r="AR2873" i="71" s="1"/>
  <c r="AW3823" i="71"/>
  <c r="AX3823" i="71" s="1"/>
  <c r="AU3823" i="71"/>
  <c r="AV3823" i="71" s="1"/>
  <c r="AS3823" i="71"/>
  <c r="AO3823" i="71"/>
  <c r="AP3823" i="71" s="1"/>
  <c r="AQ3823" i="71"/>
  <c r="AR3823" i="71" s="1"/>
  <c r="AW5054" i="71"/>
  <c r="AX5054" i="71" s="1"/>
  <c r="AU5054" i="71"/>
  <c r="AS5054" i="71"/>
  <c r="AT5054" i="71" s="1"/>
  <c r="AO5054" i="71"/>
  <c r="AP5054" i="71" s="1"/>
  <c r="AQ5054" i="71"/>
  <c r="AR5054" i="71" s="1"/>
  <c r="AW721" i="71"/>
  <c r="AU721" i="71"/>
  <c r="AV721" i="71" s="1"/>
  <c r="AS721" i="71"/>
  <c r="AT721" i="71" s="1"/>
  <c r="AO721" i="71"/>
  <c r="AQ721" i="71"/>
  <c r="AW731" i="71"/>
  <c r="AX731" i="71" s="1"/>
  <c r="AU731" i="71"/>
  <c r="AV731" i="71" s="1"/>
  <c r="AS731" i="71"/>
  <c r="AT731" i="71" s="1"/>
  <c r="AO731" i="71"/>
  <c r="AQ731" i="71"/>
  <c r="AR731" i="71" s="1"/>
  <c r="AW2837" i="71"/>
  <c r="AX2837" i="71" s="1"/>
  <c r="AU2837" i="71"/>
  <c r="AS2837" i="71"/>
  <c r="AO2837" i="71"/>
  <c r="AQ2837" i="71"/>
  <c r="AR2837" i="71" s="1"/>
  <c r="AW3574" i="71"/>
  <c r="AX3574" i="71" s="1"/>
  <c r="AU3574" i="71"/>
  <c r="AV3574" i="71" s="1"/>
  <c r="AS3574" i="71"/>
  <c r="AO3574" i="71"/>
  <c r="AP3574" i="71" s="1"/>
  <c r="AQ3574" i="71"/>
  <c r="AW122" i="71"/>
  <c r="AU122" i="71"/>
  <c r="AV122" i="71" s="1"/>
  <c r="AS122" i="71"/>
  <c r="AT122" i="71" s="1"/>
  <c r="AO122" i="71"/>
  <c r="AP122" i="71" s="1"/>
  <c r="AQ122" i="71"/>
  <c r="AW2127" i="71"/>
  <c r="AX2127" i="71" s="1"/>
  <c r="AU2127" i="71"/>
  <c r="AV2127" i="71" s="1"/>
  <c r="AS2127" i="71"/>
  <c r="AT2127" i="71" s="1"/>
  <c r="AQ2127" i="71"/>
  <c r="AO2127" i="71"/>
  <c r="AP2127" i="71" s="1"/>
  <c r="AW528" i="71"/>
  <c r="AX528" i="71" s="1"/>
  <c r="AU528" i="71"/>
  <c r="AV528" i="71" s="1"/>
  <c r="AS528" i="71"/>
  <c r="AO528" i="71"/>
  <c r="AP528" i="71" s="1"/>
  <c r="AQ528" i="71"/>
  <c r="AR528" i="71" s="1"/>
  <c r="AW3384" i="71"/>
  <c r="AU3384" i="71"/>
  <c r="AS3384" i="71"/>
  <c r="AT3384" i="71" s="1"/>
  <c r="AO3384" i="71"/>
  <c r="AP3384" i="71" s="1"/>
  <c r="AQ3384" i="71"/>
  <c r="AR3384" i="71" s="1"/>
  <c r="AW3017" i="71"/>
  <c r="AU3017" i="71"/>
  <c r="AV3017" i="71" s="1"/>
  <c r="AS3017" i="71"/>
  <c r="AT3017" i="71" s="1"/>
  <c r="AO3017" i="71"/>
  <c r="AQ3017" i="71"/>
  <c r="AW2363" i="71"/>
  <c r="AX2363" i="71" s="1"/>
  <c r="AU2363" i="71"/>
  <c r="AV2363" i="71" s="1"/>
  <c r="AS2363" i="71"/>
  <c r="AT2363" i="71" s="1"/>
  <c r="AO2363" i="71"/>
  <c r="AQ2363" i="71"/>
  <c r="AR2363" i="71" s="1"/>
  <c r="AW5755" i="71"/>
  <c r="AX5755" i="71" s="1"/>
  <c r="AU5755" i="71"/>
  <c r="AS5755" i="71"/>
  <c r="AO5755" i="71"/>
  <c r="AP5755" i="71" s="1"/>
  <c r="AQ5755" i="71"/>
  <c r="AR5755" i="71" s="1"/>
  <c r="AW3609" i="71"/>
  <c r="AX3609" i="71" s="1"/>
  <c r="AU3609" i="71"/>
  <c r="AS3609" i="71"/>
  <c r="AT3609" i="71" s="1"/>
  <c r="AO3609" i="71"/>
  <c r="AP3609" i="71" s="1"/>
  <c r="AQ3609" i="71"/>
  <c r="AW6041" i="71"/>
  <c r="AU6041" i="71"/>
  <c r="AV6041" i="71" s="1"/>
  <c r="AS6041" i="71"/>
  <c r="AT6041" i="71" s="1"/>
  <c r="AO6041" i="71"/>
  <c r="AP6041" i="71" s="1"/>
  <c r="AQ6041" i="71"/>
  <c r="AW2090" i="71"/>
  <c r="AX2090" i="71" s="1"/>
  <c r="AU2090" i="71"/>
  <c r="AV2090" i="71" s="1"/>
  <c r="AS2090" i="71"/>
  <c r="AT2090" i="71" s="1"/>
  <c r="AO2090" i="71"/>
  <c r="AQ2090" i="71"/>
  <c r="AR2090" i="71" s="1"/>
  <c r="AW5710" i="71"/>
  <c r="AX5710" i="71" s="1"/>
  <c r="AU5710" i="71"/>
  <c r="AV5710" i="71" s="1"/>
  <c r="AS5710" i="71"/>
  <c r="AO5710" i="71"/>
  <c r="AP5710" i="71" s="1"/>
  <c r="AQ5710" i="71"/>
  <c r="AR5710" i="71" s="1"/>
  <c r="AW1800" i="71"/>
  <c r="AX1800" i="71" s="1"/>
  <c r="AU1800" i="71"/>
  <c r="AS1800" i="71"/>
  <c r="AT1800" i="71" s="1"/>
  <c r="AQ1800" i="71"/>
  <c r="AR1800" i="71" s="1"/>
  <c r="AO1800" i="71"/>
  <c r="AP1800" i="71" s="1"/>
  <c r="AW6201" i="71"/>
  <c r="AU6201" i="71"/>
  <c r="AV6201" i="71" s="1"/>
  <c r="AS6201" i="71"/>
  <c r="AT6201" i="71" s="1"/>
  <c r="AO6201" i="71"/>
  <c r="AQ6201" i="71"/>
  <c r="AW1384" i="71"/>
  <c r="AX1384" i="71" s="1"/>
  <c r="AU1384" i="71"/>
  <c r="AV1384" i="71" s="1"/>
  <c r="AS1384" i="71"/>
  <c r="AT1384" i="71" s="1"/>
  <c r="AQ1384" i="71"/>
  <c r="AO1384" i="71"/>
  <c r="AP1384" i="71" s="1"/>
  <c r="AW5584" i="71"/>
  <c r="AX5584" i="71" s="1"/>
  <c r="AU5584" i="71"/>
  <c r="AV5584" i="71" s="1"/>
  <c r="AS5584" i="71"/>
  <c r="AQ5584" i="71"/>
  <c r="AR5584" i="71" s="1"/>
  <c r="AO5584" i="71"/>
  <c r="AP5584" i="71" s="1"/>
  <c r="AW2189" i="71"/>
  <c r="AX2189" i="71" s="1"/>
  <c r="AU2189" i="71"/>
  <c r="AS2189" i="71"/>
  <c r="AT2189" i="71" s="1"/>
  <c r="AO2189" i="71"/>
  <c r="AP2189" i="71" s="1"/>
  <c r="AQ2189" i="71"/>
  <c r="AR2189" i="71" s="1"/>
  <c r="AW6055" i="71"/>
  <c r="AU6055" i="71"/>
  <c r="AV6055" i="71" s="1"/>
  <c r="AS6055" i="71"/>
  <c r="AT6055" i="71" s="1"/>
  <c r="AO6055" i="71"/>
  <c r="AP6055" i="71" s="1"/>
  <c r="AQ6055" i="71"/>
  <c r="AW4186" i="71"/>
  <c r="AX4186" i="71" s="1"/>
  <c r="AU4186" i="71"/>
  <c r="AV4186" i="71" s="1"/>
  <c r="AS4186" i="71"/>
  <c r="AT4186" i="71" s="1"/>
  <c r="AO4186" i="71"/>
  <c r="AQ4186" i="71"/>
  <c r="AR4186" i="71" s="1"/>
  <c r="AW3364" i="71"/>
  <c r="AX3364" i="71" s="1"/>
  <c r="AU3364" i="71"/>
  <c r="AV3364" i="71" s="1"/>
  <c r="AS3364" i="71"/>
  <c r="AT3364" i="71" s="1"/>
  <c r="AO3364" i="71"/>
  <c r="AP3364" i="71" s="1"/>
  <c r="AQ3364" i="71"/>
  <c r="AR3364" i="71" s="1"/>
  <c r="AW4534" i="71"/>
  <c r="AU4534" i="71"/>
  <c r="AS4534" i="71"/>
  <c r="AQ4534" i="71"/>
  <c r="AO4534" i="71"/>
  <c r="AW928" i="71"/>
  <c r="AU928" i="71"/>
  <c r="AV928" i="71" s="1"/>
  <c r="AS928" i="71"/>
  <c r="AT928" i="71" s="1"/>
  <c r="AO928" i="71"/>
  <c r="AP928" i="71" s="1"/>
  <c r="AQ928" i="71"/>
  <c r="AW3410" i="71"/>
  <c r="AU3410" i="71"/>
  <c r="AV3410" i="71" s="1"/>
  <c r="AS3410" i="71"/>
  <c r="AT3410" i="71" s="1"/>
  <c r="AO3410" i="71"/>
  <c r="AQ3410" i="71"/>
  <c r="AR3410" i="71" s="1"/>
  <c r="AW177" i="71"/>
  <c r="AX177" i="71" s="1"/>
  <c r="AU177" i="71"/>
  <c r="AS177" i="71"/>
  <c r="AO177" i="71"/>
  <c r="AP177" i="71" s="1"/>
  <c r="AQ177" i="71"/>
  <c r="AR177" i="71" s="1"/>
  <c r="AW2556" i="71"/>
  <c r="AX2556" i="71" s="1"/>
  <c r="AU2556" i="71"/>
  <c r="AS2556" i="71"/>
  <c r="AT2556" i="71" s="1"/>
  <c r="AO2556" i="71"/>
  <c r="AP2556" i="71" s="1"/>
  <c r="AQ2556" i="71"/>
  <c r="AR2556" i="71" s="1"/>
  <c r="AW568" i="71"/>
  <c r="AU568" i="71"/>
  <c r="AV568" i="71" s="1"/>
  <c r="AS568" i="71"/>
  <c r="AT568" i="71" s="1"/>
  <c r="AO568" i="71"/>
  <c r="AP568" i="71" s="1"/>
  <c r="AQ568" i="71"/>
  <c r="AW2765" i="71"/>
  <c r="AX2765" i="71" s="1"/>
  <c r="AU2765" i="71"/>
  <c r="AV2765" i="71" s="1"/>
  <c r="AS2765" i="71"/>
  <c r="AO2765" i="71"/>
  <c r="AQ2765" i="71"/>
  <c r="AR2765" i="71" s="1"/>
  <c r="AW1452" i="71"/>
  <c r="AX1452" i="71" s="1"/>
  <c r="AU1452" i="71"/>
  <c r="AV1452" i="71" s="1"/>
  <c r="AS1452" i="71"/>
  <c r="AO1452" i="71"/>
  <c r="AP1452" i="71" s="1"/>
  <c r="AQ1452" i="71"/>
  <c r="AR1452" i="71" s="1"/>
  <c r="AW2470" i="71"/>
  <c r="AX2470" i="71" s="1"/>
  <c r="AU2470" i="71"/>
  <c r="AS2470" i="71"/>
  <c r="AT2470" i="71" s="1"/>
  <c r="AO2470" i="71"/>
  <c r="AP2470" i="71" s="1"/>
  <c r="AQ2470" i="71"/>
  <c r="AR2470" i="71" s="1"/>
  <c r="AW3602" i="71"/>
  <c r="AU3602" i="71"/>
  <c r="AV3602" i="71" s="1"/>
  <c r="AS3602" i="71"/>
  <c r="AT3602" i="71" s="1"/>
  <c r="AO3602" i="71"/>
  <c r="AP3602" i="71" s="1"/>
  <c r="AQ3602" i="71"/>
  <c r="AW3660" i="71"/>
  <c r="AX3660" i="71" s="1"/>
  <c r="AU3660" i="71"/>
  <c r="AV3660" i="71" s="1"/>
  <c r="AS3660" i="71"/>
  <c r="AT3660" i="71" s="1"/>
  <c r="AO3660" i="71"/>
  <c r="AQ3660" i="71"/>
  <c r="AR3660" i="71" s="1"/>
  <c r="AW864" i="71"/>
  <c r="AX864" i="71" s="1"/>
  <c r="AU864" i="71"/>
  <c r="AS864" i="71"/>
  <c r="AO864" i="71"/>
  <c r="AP864" i="71" s="1"/>
  <c r="AQ864" i="71"/>
  <c r="AR864" i="71" s="1"/>
  <c r="AW655" i="71"/>
  <c r="AX655" i="71" s="1"/>
  <c r="AU655" i="71"/>
  <c r="AS655" i="71"/>
  <c r="AT655" i="71" s="1"/>
  <c r="AO655" i="71"/>
  <c r="AP655" i="71" s="1"/>
  <c r="AQ655" i="71"/>
  <c r="AW3779" i="71"/>
  <c r="AU3779" i="71"/>
  <c r="AV3779" i="71" s="1"/>
  <c r="AS3779" i="71"/>
  <c r="AT3779" i="71" s="1"/>
  <c r="AO3779" i="71"/>
  <c r="AP3779" i="71" s="1"/>
  <c r="AQ3779" i="71"/>
  <c r="AW1843" i="71"/>
  <c r="AX1843" i="71" s="1"/>
  <c r="AU1843" i="71"/>
  <c r="AV1843" i="71" s="1"/>
  <c r="AS1843" i="71"/>
  <c r="AO1843" i="71"/>
  <c r="AQ1843" i="71"/>
  <c r="AR1843" i="71" s="1"/>
  <c r="AW4361" i="71"/>
  <c r="AX4361" i="71" s="1"/>
  <c r="AU4361" i="71"/>
  <c r="AV4361" i="71" s="1"/>
  <c r="AS4361" i="71"/>
  <c r="AO4361" i="71"/>
  <c r="AP4361" i="71" s="1"/>
  <c r="AQ4361" i="71"/>
  <c r="AR4361" i="71" s="1"/>
  <c r="AW4964" i="71"/>
  <c r="AU4964" i="71"/>
  <c r="AS4964" i="71"/>
  <c r="AT4964" i="71" s="1"/>
  <c r="AO4964" i="71"/>
  <c r="AP4964" i="71" s="1"/>
  <c r="AQ4964" i="71"/>
  <c r="AR4964" i="71" s="1"/>
  <c r="AW88" i="71"/>
  <c r="AU88" i="71"/>
  <c r="AV88" i="71" s="1"/>
  <c r="AS88" i="71"/>
  <c r="AT88" i="71" s="1"/>
  <c r="AO88" i="71"/>
  <c r="AQ88" i="71"/>
  <c r="AW2022" i="71"/>
  <c r="AX2022" i="71" s="1"/>
  <c r="AU2022" i="71"/>
  <c r="AV2022" i="71" s="1"/>
  <c r="AS2022" i="71"/>
  <c r="AT2022" i="71" s="1"/>
  <c r="AO2022" i="71"/>
  <c r="AQ2022" i="71"/>
  <c r="AW5383" i="71"/>
  <c r="AX5383" i="71" s="1"/>
  <c r="AU5383" i="71"/>
  <c r="AV5383" i="71" s="1"/>
  <c r="AS5383" i="71"/>
  <c r="AO5383" i="71"/>
  <c r="AP5383" i="71" s="1"/>
  <c r="AQ5383" i="71"/>
  <c r="AR5383" i="71" s="1"/>
  <c r="AW1589" i="71"/>
  <c r="AX1589" i="71" s="1"/>
  <c r="AU1589" i="71"/>
  <c r="AS1589" i="71"/>
  <c r="AT1589" i="71" s="1"/>
  <c r="AO1589" i="71"/>
  <c r="AP1589" i="71" s="1"/>
  <c r="AQ1589" i="71"/>
  <c r="AW1198" i="71"/>
  <c r="AU1198" i="71"/>
  <c r="AV1198" i="71" s="1"/>
  <c r="AS1198" i="71"/>
  <c r="AT1198" i="71" s="1"/>
  <c r="AO1198" i="71"/>
  <c r="AP1198" i="71" s="1"/>
  <c r="AQ1198" i="71"/>
  <c r="AW5993" i="71"/>
  <c r="AX5993" i="71" s="1"/>
  <c r="AU5993" i="71"/>
  <c r="AV5993" i="71" s="1"/>
  <c r="AS5993" i="71"/>
  <c r="AO5993" i="71"/>
  <c r="AQ5993" i="71"/>
  <c r="AR5993" i="71" s="1"/>
  <c r="AW2237" i="71"/>
  <c r="AX2237" i="71" s="1"/>
  <c r="AU2237" i="71"/>
  <c r="AV2237" i="71" s="1"/>
  <c r="AS2237" i="71"/>
  <c r="AO2237" i="71"/>
  <c r="AP2237" i="71" s="1"/>
  <c r="AQ2237" i="71"/>
  <c r="AR2237" i="71" s="1"/>
  <c r="AW2420" i="71"/>
  <c r="AX2420" i="71" s="1"/>
  <c r="AU2420" i="71"/>
  <c r="AS2420" i="71"/>
  <c r="AT2420" i="71" s="1"/>
  <c r="AO2420" i="71"/>
  <c r="AP2420" i="71" s="1"/>
  <c r="AQ2420" i="71"/>
  <c r="AR2420" i="71" s="1"/>
  <c r="AW5385" i="71"/>
  <c r="AU5385" i="71"/>
  <c r="AV5385" i="71" s="1"/>
  <c r="AS5385" i="71"/>
  <c r="AT5385" i="71" s="1"/>
  <c r="AO5385" i="71"/>
  <c r="AP5385" i="71" s="1"/>
  <c r="AQ5385" i="71"/>
  <c r="AW3950" i="71"/>
  <c r="AX3950" i="71" s="1"/>
  <c r="AU3950" i="71"/>
  <c r="AV3950" i="71" s="1"/>
  <c r="AS3950" i="71"/>
  <c r="AT3950" i="71" s="1"/>
  <c r="AO3950" i="71"/>
  <c r="AQ3950" i="71"/>
  <c r="AW5682" i="71"/>
  <c r="AX5682" i="71" s="1"/>
  <c r="AU5682" i="71"/>
  <c r="AS5682" i="71"/>
  <c r="AO5682" i="71"/>
  <c r="AP5682" i="71" s="1"/>
  <c r="AQ5682" i="71"/>
  <c r="AR5682" i="71" s="1"/>
  <c r="AW4538" i="71"/>
  <c r="AX4538" i="71" s="1"/>
  <c r="AU4538" i="71"/>
  <c r="AV4538" i="71" s="1"/>
  <c r="AS4538" i="71"/>
  <c r="AT4538" i="71" s="1"/>
  <c r="AO4538" i="71"/>
  <c r="AP4538" i="71" s="1"/>
  <c r="AQ4538" i="71"/>
  <c r="AR4538" i="71" s="1"/>
  <c r="AW3219" i="71"/>
  <c r="AU3219" i="71"/>
  <c r="AV3219" i="71" s="1"/>
  <c r="AS3219" i="71"/>
  <c r="AT3219" i="71" s="1"/>
  <c r="AO3219" i="71"/>
  <c r="AP3219" i="71" s="1"/>
  <c r="AQ3219" i="71"/>
  <c r="AR3219" i="71" s="1"/>
  <c r="AW2905" i="71"/>
  <c r="AX2905" i="71" s="1"/>
  <c r="AU2905" i="71"/>
  <c r="AV2905" i="71" s="1"/>
  <c r="AS2905" i="71"/>
  <c r="AT2905" i="71" s="1"/>
  <c r="AO2905" i="71"/>
  <c r="AQ2905" i="71"/>
  <c r="AR2905" i="71" s="1"/>
  <c r="AW251" i="71"/>
  <c r="AX251" i="71" s="1"/>
  <c r="AU251" i="71"/>
  <c r="AV251" i="71" s="1"/>
  <c r="AS251" i="71"/>
  <c r="AO251" i="71"/>
  <c r="AQ251" i="71"/>
  <c r="AR251" i="71" s="1"/>
  <c r="AW2277" i="71"/>
  <c r="AU2277" i="71"/>
  <c r="AS2277" i="71"/>
  <c r="AT2277" i="71" s="1"/>
  <c r="AO2277" i="71"/>
  <c r="AP2277" i="71" s="1"/>
  <c r="AQ2277" i="71"/>
  <c r="AR2277" i="71" s="1"/>
  <c r="AW3111" i="71"/>
  <c r="AU3111" i="71"/>
  <c r="AS3111" i="71"/>
  <c r="AT3111" i="71" s="1"/>
  <c r="AQ3111" i="71"/>
  <c r="AO3111" i="71"/>
  <c r="AW5867" i="71"/>
  <c r="AX5867" i="71" s="1"/>
  <c r="AU5867" i="71"/>
  <c r="AV5867" i="71" s="1"/>
  <c r="AS5867" i="71"/>
  <c r="AT5867" i="71" s="1"/>
  <c r="AO5867" i="71"/>
  <c r="AQ5867" i="71"/>
  <c r="AR5867" i="71" s="1"/>
  <c r="AW3668" i="71"/>
  <c r="AX3668" i="71" s="1"/>
  <c r="AU3668" i="71"/>
  <c r="AV3668" i="71" s="1"/>
  <c r="AS3668" i="71"/>
  <c r="AO3668" i="71"/>
  <c r="AP3668" i="71" s="1"/>
  <c r="AQ3668" i="71"/>
  <c r="AR3668" i="71" s="1"/>
  <c r="AW6063" i="71"/>
  <c r="AX6063" i="71" s="1"/>
  <c r="AU6063" i="71"/>
  <c r="AV6063" i="71" s="1"/>
  <c r="AS6063" i="71"/>
  <c r="AT6063" i="71" s="1"/>
  <c r="AO6063" i="71"/>
  <c r="AP6063" i="71" s="1"/>
  <c r="AQ6063" i="71"/>
  <c r="AW2236" i="71"/>
  <c r="AU2236" i="71"/>
  <c r="AV2236" i="71" s="1"/>
  <c r="AS2236" i="71"/>
  <c r="AT2236" i="71" s="1"/>
  <c r="AO2236" i="71"/>
  <c r="AP2236" i="71" s="1"/>
  <c r="AQ2236" i="71"/>
  <c r="AW1337" i="71"/>
  <c r="AX1337" i="71" s="1"/>
  <c r="AU1337" i="71"/>
  <c r="AV1337" i="71" s="1"/>
  <c r="AS1337" i="71"/>
  <c r="AT1337" i="71" s="1"/>
  <c r="AO1337" i="71"/>
  <c r="AQ1337" i="71"/>
  <c r="AR1337" i="71" s="1"/>
  <c r="AW4998" i="71"/>
  <c r="AX4998" i="71" s="1"/>
  <c r="AU4998" i="71"/>
  <c r="AV4998" i="71" s="1"/>
  <c r="AS4998" i="71"/>
  <c r="AT4998" i="71" s="1"/>
  <c r="AQ4998" i="71"/>
  <c r="AR4998" i="71" s="1"/>
  <c r="AO4998" i="71"/>
  <c r="AP4998" i="71" s="1"/>
  <c r="AW5142" i="71"/>
  <c r="AX5142" i="71" s="1"/>
  <c r="AU5142" i="71"/>
  <c r="AS5142" i="71"/>
  <c r="AT5142" i="71" s="1"/>
  <c r="AO5142" i="71"/>
  <c r="AP5142" i="71" s="1"/>
  <c r="AQ5142" i="71"/>
  <c r="AR5142" i="71" s="1"/>
  <c r="AW4864" i="71"/>
  <c r="AU4864" i="71"/>
  <c r="AS4864" i="71"/>
  <c r="AO4864" i="71"/>
  <c r="AQ4864" i="71"/>
  <c r="AW2241" i="71"/>
  <c r="AX2241" i="71" s="1"/>
  <c r="AU2241" i="71"/>
  <c r="AV2241" i="71" s="1"/>
  <c r="AS2241" i="71"/>
  <c r="AT2241" i="71" s="1"/>
  <c r="AO2241" i="71"/>
  <c r="AQ2241" i="71"/>
  <c r="AR2241" i="71" s="1"/>
  <c r="AW4952" i="71"/>
  <c r="AX4952" i="71" s="1"/>
  <c r="AU4952" i="71"/>
  <c r="AS4952" i="71"/>
  <c r="AO4952" i="71"/>
  <c r="AP4952" i="71" s="1"/>
  <c r="AQ4952" i="71"/>
  <c r="AR4952" i="71" s="1"/>
  <c r="AW772" i="71"/>
  <c r="AX772" i="71" s="1"/>
  <c r="AU772" i="71"/>
  <c r="AV772" i="71" s="1"/>
  <c r="AS772" i="71"/>
  <c r="AO772" i="71"/>
  <c r="AP772" i="71" s="1"/>
  <c r="AQ772" i="71"/>
  <c r="AW3497" i="71"/>
  <c r="AU3497" i="71"/>
  <c r="AV3497" i="71" s="1"/>
  <c r="AS3497" i="71"/>
  <c r="AT3497" i="71" s="1"/>
  <c r="AO3497" i="71"/>
  <c r="AP3497" i="71" s="1"/>
  <c r="AQ3497" i="71"/>
  <c r="AR3497" i="71" s="1"/>
  <c r="AW5078" i="71"/>
  <c r="AX5078" i="71" s="1"/>
  <c r="AU5078" i="71"/>
  <c r="AV5078" i="71" s="1"/>
  <c r="AS5078" i="71"/>
  <c r="AO5078" i="71"/>
  <c r="AQ5078" i="71"/>
  <c r="AR5078" i="71" s="1"/>
  <c r="AW806" i="71"/>
  <c r="AX806" i="71" s="1"/>
  <c r="AU806" i="71"/>
  <c r="AV806" i="71" s="1"/>
  <c r="AS806" i="71"/>
  <c r="AO806" i="71"/>
  <c r="AP806" i="71" s="1"/>
  <c r="AQ806" i="71"/>
  <c r="AR806" i="71" s="1"/>
  <c r="AW2867" i="71"/>
  <c r="AU2867" i="71"/>
  <c r="AS2867" i="71"/>
  <c r="AT2867" i="71" s="1"/>
  <c r="AO2867" i="71"/>
  <c r="AP2867" i="71" s="1"/>
  <c r="AQ2867" i="71"/>
  <c r="AR2867" i="71" s="1"/>
  <c r="AW4850" i="71"/>
  <c r="AU4850" i="71"/>
  <c r="AS4850" i="71"/>
  <c r="AO4850" i="71"/>
  <c r="AQ4850" i="71"/>
  <c r="AW2392" i="71"/>
  <c r="AX2392" i="71" s="1"/>
  <c r="AU2392" i="71"/>
  <c r="AV2392" i="71" s="1"/>
  <c r="AS2392" i="71"/>
  <c r="AT2392" i="71" s="1"/>
  <c r="AQ2392" i="71"/>
  <c r="AR2392" i="71" s="1"/>
  <c r="AO2392" i="71"/>
  <c r="AP2392" i="71" s="1"/>
  <c r="AW1140" i="71"/>
  <c r="AX1140" i="71" s="1"/>
  <c r="AU1140" i="71"/>
  <c r="AV1140" i="71" s="1"/>
  <c r="AS1140" i="71"/>
  <c r="AO1140" i="71"/>
  <c r="AP1140" i="71" s="1"/>
  <c r="AQ1140" i="71"/>
  <c r="AR1140" i="71" s="1"/>
  <c r="AW912" i="71"/>
  <c r="AX912" i="71" s="1"/>
  <c r="AU912" i="71"/>
  <c r="AS912" i="71"/>
  <c r="AT912" i="71" s="1"/>
  <c r="AO912" i="71"/>
  <c r="AP912" i="71" s="1"/>
  <c r="AQ912" i="71"/>
  <c r="AW4192" i="71"/>
  <c r="AU4192" i="71"/>
  <c r="AS4192" i="71"/>
  <c r="AT4192" i="71" s="1"/>
  <c r="AO4192" i="71"/>
  <c r="AP4192" i="71" s="1"/>
  <c r="AQ4192" i="71"/>
  <c r="AR4192" i="71" s="1"/>
  <c r="AW3865" i="71"/>
  <c r="AX3865" i="71" s="1"/>
  <c r="AU3865" i="71"/>
  <c r="AV3865" i="71" s="1"/>
  <c r="AS3865" i="71"/>
  <c r="AO3865" i="71"/>
  <c r="AQ3865" i="71"/>
  <c r="AR3865" i="71" s="1"/>
  <c r="AW1808" i="71"/>
  <c r="AX1808" i="71" s="1"/>
  <c r="AU1808" i="71"/>
  <c r="AV1808" i="71" s="1"/>
  <c r="AS1808" i="71"/>
  <c r="AT1808" i="71" s="1"/>
  <c r="AQ1808" i="71"/>
  <c r="AR1808" i="71" s="1"/>
  <c r="AO1808" i="71"/>
  <c r="AP1808" i="71" s="1"/>
  <c r="AW3222" i="71"/>
  <c r="AU3222" i="71"/>
  <c r="AS3222" i="71"/>
  <c r="AT3222" i="71" s="1"/>
  <c r="AO3222" i="71"/>
  <c r="AP3222" i="71" s="1"/>
  <c r="AQ3222" i="71"/>
  <c r="AR3222" i="71" s="1"/>
  <c r="AW5113" i="71"/>
  <c r="AU5113" i="71"/>
  <c r="AS5113" i="71"/>
  <c r="AT5113" i="71" s="1"/>
  <c r="AO5113" i="71"/>
  <c r="AP5113" i="71" s="1"/>
  <c r="AQ5113" i="71"/>
  <c r="AW826" i="71"/>
  <c r="AX826" i="71" s="1"/>
  <c r="AU826" i="71"/>
  <c r="AV826" i="71" s="1"/>
  <c r="AS826" i="71"/>
  <c r="AT826" i="71" s="1"/>
  <c r="AO826" i="71"/>
  <c r="AQ826" i="71"/>
  <c r="AR826" i="71" s="1"/>
  <c r="AW2963" i="71"/>
  <c r="AX2963" i="71" s="1"/>
  <c r="AU2963" i="71"/>
  <c r="AV2963" i="71" s="1"/>
  <c r="AS2963" i="71"/>
  <c r="AO2963" i="71"/>
  <c r="AP2963" i="71" s="1"/>
  <c r="AQ2963" i="71"/>
  <c r="AR2963" i="71" s="1"/>
  <c r="AW2231" i="71"/>
  <c r="AX2231" i="71" s="1"/>
  <c r="AU2231" i="71"/>
  <c r="AS2231" i="71"/>
  <c r="AT2231" i="71" s="1"/>
  <c r="AQ2231" i="71"/>
  <c r="AR2231" i="71" s="1"/>
  <c r="AO2231" i="71"/>
  <c r="AP2231" i="71" s="1"/>
  <c r="AW5521" i="71"/>
  <c r="AU5521" i="71"/>
  <c r="AV5521" i="71" s="1"/>
  <c r="AS5521" i="71"/>
  <c r="AT5521" i="71" s="1"/>
  <c r="AO5521" i="71"/>
  <c r="AP5521" i="71" s="1"/>
  <c r="AQ5521" i="71"/>
  <c r="AW5121" i="71"/>
  <c r="AX5121" i="71" s="1"/>
  <c r="AU5121" i="71"/>
  <c r="AV5121" i="71" s="1"/>
  <c r="AS5121" i="71"/>
  <c r="AO5121" i="71"/>
  <c r="AQ5121" i="71"/>
  <c r="AR5121" i="71" s="1"/>
  <c r="AW2621" i="71"/>
  <c r="AX2621" i="71" s="1"/>
  <c r="AU2621" i="71"/>
  <c r="AV2621" i="71" s="1"/>
  <c r="AS2621" i="71"/>
  <c r="AT2621" i="71" s="1"/>
  <c r="AO2621" i="71"/>
  <c r="AP2621" i="71" s="1"/>
  <c r="AQ2621" i="71"/>
  <c r="AR2621" i="71" s="1"/>
  <c r="AW1567" i="71"/>
  <c r="AX1567" i="71" s="1"/>
  <c r="AU1567" i="71"/>
  <c r="AV1567" i="71" s="1"/>
  <c r="AS1567" i="71"/>
  <c r="AT1567" i="71" s="1"/>
  <c r="AO1567" i="71"/>
  <c r="AP1567" i="71" s="1"/>
  <c r="AQ1567" i="71"/>
  <c r="AR1567" i="71" s="1"/>
  <c r="AW1243" i="71"/>
  <c r="AU1243" i="71"/>
  <c r="AV1243" i="71" s="1"/>
  <c r="AS1243" i="71"/>
  <c r="AT1243" i="71" s="1"/>
  <c r="AO1243" i="71"/>
  <c r="AP1243" i="71" s="1"/>
  <c r="AQ1243" i="71"/>
  <c r="AW2607" i="71"/>
  <c r="AX2607" i="71" s="1"/>
  <c r="AU2607" i="71"/>
  <c r="AV2607" i="71" s="1"/>
  <c r="AS2607" i="71"/>
  <c r="AT2607" i="71" s="1"/>
  <c r="AQ2607" i="71"/>
  <c r="AO2607" i="71"/>
  <c r="AP2607" i="71" s="1"/>
  <c r="AW5967" i="71"/>
  <c r="AX5967" i="71" s="1"/>
  <c r="AU5967" i="71"/>
  <c r="AS5967" i="71"/>
  <c r="AO5967" i="71"/>
  <c r="AP5967" i="71" s="1"/>
  <c r="AQ5967" i="71"/>
  <c r="AR5967" i="71" s="1"/>
  <c r="AW5500" i="71"/>
  <c r="AX5500" i="71" s="1"/>
  <c r="AU5500" i="71"/>
  <c r="AV5500" i="71" s="1"/>
  <c r="AS5500" i="71"/>
  <c r="AT5500" i="71" s="1"/>
  <c r="AO5500" i="71"/>
  <c r="AP5500" i="71" s="1"/>
  <c r="AQ5500" i="71"/>
  <c r="AW5251" i="71"/>
  <c r="AU5251" i="71"/>
  <c r="AV5251" i="71" s="1"/>
  <c r="AS5251" i="71"/>
  <c r="AT5251" i="71" s="1"/>
  <c r="AO5251" i="71"/>
  <c r="AP5251" i="71" s="1"/>
  <c r="AQ5251" i="71"/>
  <c r="AW1154" i="71"/>
  <c r="AX1154" i="71" s="1"/>
  <c r="AU1154" i="71"/>
  <c r="AV1154" i="71" s="1"/>
  <c r="AS1154" i="71"/>
  <c r="AT1154" i="71" s="1"/>
  <c r="AO1154" i="71"/>
  <c r="AP1154" i="71" s="1"/>
  <c r="AQ1154" i="71"/>
  <c r="AR1154" i="71" s="1"/>
  <c r="AW583" i="71"/>
  <c r="AU583" i="71"/>
  <c r="AS583" i="71"/>
  <c r="AO583" i="71"/>
  <c r="AQ583" i="71"/>
  <c r="AW4748" i="71"/>
  <c r="AX4748" i="71" s="1"/>
  <c r="AU4748" i="71"/>
  <c r="AS4748" i="71"/>
  <c r="AO4748" i="71"/>
  <c r="AP4748" i="71" s="1"/>
  <c r="AQ4748" i="71"/>
  <c r="AR4748" i="71" s="1"/>
  <c r="AW2674" i="71"/>
  <c r="AX2674" i="71" s="1"/>
  <c r="AU2674" i="71"/>
  <c r="AV2674" i="71" s="1"/>
  <c r="AS2674" i="71"/>
  <c r="AT2674" i="71" s="1"/>
  <c r="AO2674" i="71"/>
  <c r="AQ2674" i="71"/>
  <c r="AW4512" i="71"/>
  <c r="AX4512" i="71" s="1"/>
  <c r="AU4512" i="71"/>
  <c r="AV4512" i="71" s="1"/>
  <c r="AS4512" i="71"/>
  <c r="AT4512" i="71" s="1"/>
  <c r="AO4512" i="71"/>
  <c r="AQ4512" i="71"/>
  <c r="AR4512" i="71" s="1"/>
  <c r="AW5743" i="71"/>
  <c r="AX5743" i="71" s="1"/>
  <c r="AU5743" i="71"/>
  <c r="AV5743" i="71" s="1"/>
  <c r="AS5743" i="71"/>
  <c r="AO5743" i="71"/>
  <c r="AP5743" i="71" s="1"/>
  <c r="AQ5743" i="71"/>
  <c r="AR5743" i="71" s="1"/>
  <c r="AW2863" i="71"/>
  <c r="AX2863" i="71" s="1"/>
  <c r="AU2863" i="71"/>
  <c r="AS2863" i="71"/>
  <c r="AT2863" i="71" s="1"/>
  <c r="AQ2863" i="71"/>
  <c r="AR2863" i="71" s="1"/>
  <c r="AO2863" i="71"/>
  <c r="AP2863" i="71" s="1"/>
  <c r="AW4955" i="71"/>
  <c r="AU4955" i="71"/>
  <c r="AV4955" i="71" s="1"/>
  <c r="AS4955" i="71"/>
  <c r="AT4955" i="71" s="1"/>
  <c r="AO4955" i="71"/>
  <c r="AP4955" i="71" s="1"/>
  <c r="AQ4955" i="71"/>
  <c r="AR4955" i="71" s="1"/>
  <c r="AW2378" i="71"/>
  <c r="AX2378" i="71" s="1"/>
  <c r="AU2378" i="71"/>
  <c r="AV2378" i="71" s="1"/>
  <c r="AS2378" i="71"/>
  <c r="AO2378" i="71"/>
  <c r="AP2378" i="71" s="1"/>
  <c r="AQ2378" i="71"/>
  <c r="AR2378" i="71" s="1"/>
  <c r="AW4787" i="71"/>
  <c r="AX4787" i="71" s="1"/>
  <c r="AU4787" i="71"/>
  <c r="AV4787" i="71" s="1"/>
  <c r="AS4787" i="71"/>
  <c r="AO4787" i="71"/>
  <c r="AP4787" i="71" s="1"/>
  <c r="AQ4787" i="71"/>
  <c r="AR4787" i="71" s="1"/>
  <c r="AW1147" i="71"/>
  <c r="AX1147" i="71" s="1"/>
  <c r="AU1147" i="71"/>
  <c r="AS1147" i="71"/>
  <c r="AT1147" i="71" s="1"/>
  <c r="AO1147" i="71"/>
  <c r="AP1147" i="71" s="1"/>
  <c r="AQ1147" i="71"/>
  <c r="AR1147" i="71" s="1"/>
  <c r="AW979" i="71"/>
  <c r="AU979" i="71"/>
  <c r="AV979" i="71" s="1"/>
  <c r="AS979" i="71"/>
  <c r="AT979" i="71" s="1"/>
  <c r="AO979" i="71"/>
  <c r="AP979" i="71" s="1"/>
  <c r="AQ979" i="71"/>
  <c r="AW5819" i="71"/>
  <c r="AX5819" i="71" s="1"/>
  <c r="AU5819" i="71"/>
  <c r="AV5819" i="71" s="1"/>
  <c r="AS5819" i="71"/>
  <c r="AT5819" i="71" s="1"/>
  <c r="AO5819" i="71"/>
  <c r="AP5819" i="71" s="1"/>
  <c r="AQ5819" i="71"/>
  <c r="AR5819" i="71" s="1"/>
  <c r="AW3920" i="71"/>
  <c r="AX3920" i="71" s="1"/>
  <c r="AU3920" i="71"/>
  <c r="AV3920" i="71" s="1"/>
  <c r="AS3920" i="71"/>
  <c r="AO3920" i="71"/>
  <c r="AP3920" i="71" s="1"/>
  <c r="AQ3920" i="71"/>
  <c r="AR3920" i="71" s="1"/>
  <c r="AW3558" i="71"/>
  <c r="AX3558" i="71" s="1"/>
  <c r="AU3558" i="71"/>
  <c r="AS3558" i="71"/>
  <c r="AT3558" i="71" s="1"/>
  <c r="AO3558" i="71"/>
  <c r="AP3558" i="71" s="1"/>
  <c r="AQ3558" i="71"/>
  <c r="AW4654" i="71"/>
  <c r="AS4654" i="71"/>
  <c r="AT4654" i="71" s="1"/>
  <c r="AU4654" i="71"/>
  <c r="AV4654" i="71" s="1"/>
  <c r="AO4654" i="71"/>
  <c r="AP4654" i="71" s="1"/>
  <c r="AQ4654" i="71"/>
  <c r="AR4654" i="71" s="1"/>
  <c r="AW913" i="71"/>
  <c r="AX913" i="71" s="1"/>
  <c r="AU913" i="71"/>
  <c r="AV913" i="71" s="1"/>
  <c r="AS913" i="71"/>
  <c r="AT913" i="71" s="1"/>
  <c r="AO913" i="71"/>
  <c r="AQ913" i="71"/>
  <c r="AR913" i="71" s="1"/>
  <c r="AW421" i="71"/>
  <c r="AX421" i="71" s="1"/>
  <c r="AU421" i="71"/>
  <c r="AV421" i="71" s="1"/>
  <c r="AS421" i="71"/>
  <c r="AO421" i="71"/>
  <c r="AP421" i="71" s="1"/>
  <c r="AQ421" i="71"/>
  <c r="AR421" i="71" s="1"/>
  <c r="AW4337" i="71"/>
  <c r="AX4337" i="71" s="1"/>
  <c r="AU4337" i="71"/>
  <c r="AS4337" i="71"/>
  <c r="AT4337" i="71" s="1"/>
  <c r="AO4337" i="71"/>
  <c r="AP4337" i="71" s="1"/>
  <c r="AQ4337" i="71"/>
  <c r="AR4337" i="71" s="1"/>
  <c r="AW2920" i="71"/>
  <c r="AX2920" i="71" s="1"/>
  <c r="AU2920" i="71"/>
  <c r="AV2920" i="71" s="1"/>
  <c r="AS2920" i="71"/>
  <c r="AT2920" i="71" s="1"/>
  <c r="AQ2920" i="71"/>
  <c r="AO2920" i="71"/>
  <c r="AW3766" i="71"/>
  <c r="AX3766" i="71" s="1"/>
  <c r="AU3766" i="71"/>
  <c r="AV3766" i="71" s="1"/>
  <c r="AS3766" i="71"/>
  <c r="AT3766" i="71" s="1"/>
  <c r="AO3766" i="71"/>
  <c r="AQ3766" i="71"/>
  <c r="AR3766" i="71" s="1"/>
  <c r="AW5091" i="71"/>
  <c r="AX5091" i="71" s="1"/>
  <c r="AU5091" i="71"/>
  <c r="AV5091" i="71" s="1"/>
  <c r="AS5091" i="71"/>
  <c r="AO5091" i="71"/>
  <c r="AP5091" i="71" s="1"/>
  <c r="AQ5091" i="71"/>
  <c r="AR5091" i="71" s="1"/>
  <c r="AW734" i="71"/>
  <c r="AX734" i="71" s="1"/>
  <c r="AU734" i="71"/>
  <c r="AV734" i="71" s="1"/>
  <c r="AS734" i="71"/>
  <c r="AT734" i="71" s="1"/>
  <c r="AO734" i="71"/>
  <c r="AP734" i="71" s="1"/>
  <c r="AQ734" i="71"/>
  <c r="AW1106" i="71"/>
  <c r="AU1106" i="71"/>
  <c r="AV1106" i="71" s="1"/>
  <c r="AS1106" i="71"/>
  <c r="AT1106" i="71" s="1"/>
  <c r="AO1106" i="71"/>
  <c r="AP1106" i="71" s="1"/>
  <c r="AQ1106" i="71"/>
  <c r="AW1528" i="71"/>
  <c r="AX1528" i="71" s="1"/>
  <c r="AU1528" i="71"/>
  <c r="AV1528" i="71" s="1"/>
  <c r="AS1528" i="71"/>
  <c r="AO1528" i="71"/>
  <c r="AQ1528" i="71"/>
  <c r="AR1528" i="71" s="1"/>
  <c r="AW4041" i="71"/>
  <c r="AX4041" i="71" s="1"/>
  <c r="AU4041" i="71"/>
  <c r="AV4041" i="71" s="1"/>
  <c r="AS4041" i="71"/>
  <c r="AT4041" i="71" s="1"/>
  <c r="AO4041" i="71"/>
  <c r="AP4041" i="71" s="1"/>
  <c r="AQ4041" i="71"/>
  <c r="AR4041" i="71" s="1"/>
  <c r="AW3989" i="71"/>
  <c r="AX3989" i="71" s="1"/>
  <c r="AU3989" i="71"/>
  <c r="AS3989" i="71"/>
  <c r="AT3989" i="71" s="1"/>
  <c r="AO3989" i="71"/>
  <c r="AP3989" i="71" s="1"/>
  <c r="AQ3989" i="71"/>
  <c r="AR3989" i="71" s="1"/>
  <c r="AW2689" i="71"/>
  <c r="AX2689" i="71" s="1"/>
  <c r="AU2689" i="71"/>
  <c r="AV2689" i="71" s="1"/>
  <c r="AS2689" i="71"/>
  <c r="AT2689" i="71" s="1"/>
  <c r="AO2689" i="71"/>
  <c r="AP2689" i="71" s="1"/>
  <c r="AQ2689" i="71"/>
  <c r="AW2265" i="71"/>
  <c r="AX2265" i="71" s="1"/>
  <c r="AU2265" i="71"/>
  <c r="AV2265" i="71" s="1"/>
  <c r="AS2265" i="71"/>
  <c r="AT2265" i="71" s="1"/>
  <c r="AO2265" i="71"/>
  <c r="AP2265" i="71" s="1"/>
  <c r="AQ2265" i="71"/>
  <c r="AR2265" i="71" s="1"/>
  <c r="AW3889" i="71"/>
  <c r="AX3889" i="71" s="1"/>
  <c r="AU3889" i="71"/>
  <c r="AV3889" i="71" s="1"/>
  <c r="AS3889" i="71"/>
  <c r="AO3889" i="71"/>
  <c r="AP3889" i="71" s="1"/>
  <c r="AQ3889" i="71"/>
  <c r="AR3889" i="71" s="1"/>
  <c r="AW5754" i="71"/>
  <c r="AX5754" i="71" s="1"/>
  <c r="AU5754" i="71"/>
  <c r="AV5754" i="71" s="1"/>
  <c r="AS5754" i="71"/>
  <c r="AT5754" i="71" s="1"/>
  <c r="AO5754" i="71"/>
  <c r="AP5754" i="71" s="1"/>
  <c r="AQ5754" i="71"/>
  <c r="AW4849" i="71"/>
  <c r="AU4849" i="71"/>
  <c r="AV4849" i="71" s="1"/>
  <c r="AS4849" i="71"/>
  <c r="AT4849" i="71" s="1"/>
  <c r="AO4849" i="71"/>
  <c r="AP4849" i="71" s="1"/>
  <c r="AQ4849" i="71"/>
  <c r="AW1218" i="71"/>
  <c r="AX1218" i="71" s="1"/>
  <c r="AU1218" i="71"/>
  <c r="AV1218" i="71" s="1"/>
  <c r="AS1218" i="71"/>
  <c r="AT1218" i="71" s="1"/>
  <c r="AO1218" i="71"/>
  <c r="AQ1218" i="71"/>
  <c r="AR1218" i="71" s="1"/>
  <c r="AW2636" i="71"/>
  <c r="AX2636" i="71" s="1"/>
  <c r="AU2636" i="71"/>
  <c r="AV2636" i="71" s="1"/>
  <c r="AS2636" i="71"/>
  <c r="AT2636" i="71" s="1"/>
  <c r="AO2636" i="71"/>
  <c r="AP2636" i="71" s="1"/>
  <c r="AQ2636" i="71"/>
  <c r="AR2636" i="71" s="1"/>
  <c r="AW6166" i="71"/>
  <c r="AU6166" i="71"/>
  <c r="AS6166" i="71"/>
  <c r="AT6166" i="71" s="1"/>
  <c r="AO6166" i="71"/>
  <c r="AP6166" i="71" s="1"/>
  <c r="AQ6166" i="71"/>
  <c r="AR6166" i="71" s="1"/>
  <c r="AW4901" i="71"/>
  <c r="AS4901" i="71"/>
  <c r="AU4901" i="71"/>
  <c r="AV4901" i="71" s="1"/>
  <c r="AO4901" i="71"/>
  <c r="AP4901" i="71" s="1"/>
  <c r="AQ4901" i="71"/>
  <c r="AW5237" i="71"/>
  <c r="AX5237" i="71" s="1"/>
  <c r="AU5237" i="71"/>
  <c r="AV5237" i="71" s="1"/>
  <c r="AS5237" i="71"/>
  <c r="AT5237" i="71" s="1"/>
  <c r="AO5237" i="71"/>
  <c r="AQ5237" i="71"/>
  <c r="AR5237" i="71" s="1"/>
  <c r="AW5106" i="71"/>
  <c r="AX5106" i="71" s="1"/>
  <c r="AU5106" i="71"/>
  <c r="AV5106" i="71" s="1"/>
  <c r="AS5106" i="71"/>
  <c r="AO5106" i="71"/>
  <c r="AP5106" i="71" s="1"/>
  <c r="AQ5106" i="71"/>
  <c r="AR5106" i="71" s="1"/>
  <c r="AW695" i="71"/>
  <c r="AX695" i="71" s="1"/>
  <c r="AU695" i="71"/>
  <c r="AS695" i="71"/>
  <c r="AO695" i="71"/>
  <c r="AP695" i="71" s="1"/>
  <c r="AQ695" i="71"/>
  <c r="AR695" i="71" s="1"/>
  <c r="AW3562" i="71"/>
  <c r="AU3562" i="71"/>
  <c r="AV3562" i="71" s="1"/>
  <c r="AS3562" i="71"/>
  <c r="AT3562" i="71" s="1"/>
  <c r="AO3562" i="71"/>
  <c r="AP3562" i="71" s="1"/>
  <c r="AQ3562" i="71"/>
  <c r="AW5464" i="71"/>
  <c r="AX5464" i="71" s="1"/>
  <c r="AU5464" i="71"/>
  <c r="AV5464" i="71" s="1"/>
  <c r="AS5464" i="71"/>
  <c r="AT5464" i="71" s="1"/>
  <c r="AO5464" i="71"/>
  <c r="AQ5464" i="71"/>
  <c r="AR5464" i="71" s="1"/>
  <c r="AW1559" i="71"/>
  <c r="AX1559" i="71" s="1"/>
  <c r="AU1559" i="71"/>
  <c r="AV1559" i="71" s="1"/>
  <c r="AS1559" i="71"/>
  <c r="AT1559" i="71" s="1"/>
  <c r="AO1559" i="71"/>
  <c r="AP1559" i="71" s="1"/>
  <c r="AQ1559" i="71"/>
  <c r="AR1559" i="71" s="1"/>
  <c r="AW1845" i="71"/>
  <c r="AX1845" i="71" s="1"/>
  <c r="AU1845" i="71"/>
  <c r="AS1845" i="71"/>
  <c r="AT1845" i="71" s="1"/>
  <c r="AO1845" i="71"/>
  <c r="AP1845" i="71" s="1"/>
  <c r="AQ1845" i="71"/>
  <c r="AR1845" i="71" s="1"/>
  <c r="AW1070" i="71"/>
  <c r="AX1070" i="71" s="1"/>
  <c r="AU1070" i="71"/>
  <c r="AV1070" i="71" s="1"/>
  <c r="AS1070" i="71"/>
  <c r="AT1070" i="71" s="1"/>
  <c r="AO1070" i="71"/>
  <c r="AP1070" i="71" s="1"/>
  <c r="AQ1070" i="71"/>
  <c r="AW814" i="71"/>
  <c r="AX814" i="71" s="1"/>
  <c r="AU814" i="71"/>
  <c r="AV814" i="71" s="1"/>
  <c r="AS814" i="71"/>
  <c r="AT814" i="71" s="1"/>
  <c r="AO814" i="71"/>
  <c r="AQ814" i="71"/>
  <c r="AR814" i="71" s="1"/>
  <c r="AW4645" i="71"/>
  <c r="AX4645" i="71" s="1"/>
  <c r="AS4645" i="71"/>
  <c r="AT4645" i="71" s="1"/>
  <c r="AU4645" i="71"/>
  <c r="AO4645" i="71"/>
  <c r="AP4645" i="71" s="1"/>
  <c r="AQ4645" i="71"/>
  <c r="AR4645" i="71" s="1"/>
  <c r="AW2843" i="71"/>
  <c r="AX2843" i="71" s="1"/>
  <c r="AU2843" i="71"/>
  <c r="AV2843" i="71" s="1"/>
  <c r="AS2843" i="71"/>
  <c r="AT2843" i="71" s="1"/>
  <c r="AO2843" i="71"/>
  <c r="AP2843" i="71" s="1"/>
  <c r="AQ2843" i="71"/>
  <c r="AR2843" i="71" s="1"/>
  <c r="AW5393" i="71"/>
  <c r="AU5393" i="71"/>
  <c r="AV5393" i="71" s="1"/>
  <c r="AS5393" i="71"/>
  <c r="AT5393" i="71" s="1"/>
  <c r="AO5393" i="71"/>
  <c r="AP5393" i="71" s="1"/>
  <c r="AQ5393" i="71"/>
  <c r="AR5393" i="71" s="1"/>
  <c r="AW5651" i="71"/>
  <c r="AX5651" i="71" s="1"/>
  <c r="AU5651" i="71"/>
  <c r="AV5651" i="71" s="1"/>
  <c r="AS5651" i="71"/>
  <c r="AO5651" i="71"/>
  <c r="AP5651" i="71" s="1"/>
  <c r="AQ5651" i="71"/>
  <c r="AR5651" i="71" s="1"/>
  <c r="AW5088" i="71"/>
  <c r="AX5088" i="71" s="1"/>
  <c r="AU5088" i="71"/>
  <c r="AV5088" i="71" s="1"/>
  <c r="AS5088" i="71"/>
  <c r="AQ5088" i="71"/>
  <c r="AR5088" i="71" s="1"/>
  <c r="AO5088" i="71"/>
  <c r="AP5088" i="71" s="1"/>
  <c r="AW3590" i="71"/>
  <c r="AU3590" i="71"/>
  <c r="AS3590" i="71"/>
  <c r="AT3590" i="71" s="1"/>
  <c r="AO3590" i="71"/>
  <c r="AP3590" i="71" s="1"/>
  <c r="AQ3590" i="71"/>
  <c r="AR3590" i="71" s="1"/>
  <c r="AW1363" i="71"/>
  <c r="AU1363" i="71"/>
  <c r="AV1363" i="71" s="1"/>
  <c r="AS1363" i="71"/>
  <c r="AT1363" i="71" s="1"/>
  <c r="AO1363" i="71"/>
  <c r="AP1363" i="71" s="1"/>
  <c r="AQ1363" i="71"/>
  <c r="AW3335" i="71"/>
  <c r="AX3335" i="71" s="1"/>
  <c r="AU3335" i="71"/>
  <c r="AV3335" i="71" s="1"/>
  <c r="AS3335" i="71"/>
  <c r="AT3335" i="71" s="1"/>
  <c r="AO3335" i="71"/>
  <c r="AP3335" i="71" s="1"/>
  <c r="AQ3335" i="71"/>
  <c r="AR3335" i="71" s="1"/>
  <c r="AW1670" i="71"/>
  <c r="AU1670" i="71"/>
  <c r="AS1670" i="71"/>
  <c r="AO1670" i="71"/>
  <c r="AQ1670" i="71"/>
  <c r="AW5550" i="71"/>
  <c r="AX5550" i="71" s="1"/>
  <c r="AU5550" i="71"/>
  <c r="AS5550" i="71"/>
  <c r="AT5550" i="71" s="1"/>
  <c r="AO5550" i="71"/>
  <c r="AP5550" i="71" s="1"/>
  <c r="AQ5550" i="71"/>
  <c r="AW5506" i="71"/>
  <c r="AU5506" i="71"/>
  <c r="AV5506" i="71" s="1"/>
  <c r="AS5506" i="71"/>
  <c r="AT5506" i="71" s="1"/>
  <c r="AO5506" i="71"/>
  <c r="AP5506" i="71" s="1"/>
  <c r="AQ5506" i="71"/>
  <c r="AW5994" i="71"/>
  <c r="AX5994" i="71" s="1"/>
  <c r="AU5994" i="71"/>
  <c r="AV5994" i="71" s="1"/>
  <c r="AS5994" i="71"/>
  <c r="AT5994" i="71" s="1"/>
  <c r="AO5994" i="71"/>
  <c r="AQ5994" i="71"/>
  <c r="AR5994" i="71" s="1"/>
  <c r="AW4796" i="71"/>
  <c r="AX4796" i="71" s="1"/>
  <c r="AU4796" i="71"/>
  <c r="AV4796" i="71" s="1"/>
  <c r="AS4796" i="71"/>
  <c r="AT4796" i="71" s="1"/>
  <c r="AO4796" i="71"/>
  <c r="AP4796" i="71" s="1"/>
  <c r="AQ4796" i="71"/>
  <c r="AR4796" i="71" s="1"/>
  <c r="AW1624" i="71"/>
  <c r="AU1624" i="71"/>
  <c r="AV1624" i="71" s="1"/>
  <c r="AS1624" i="71"/>
  <c r="AT1624" i="71" s="1"/>
  <c r="AQ1624" i="71"/>
  <c r="AR1624" i="71" s="1"/>
  <c r="AO1624" i="71"/>
  <c r="AP1624" i="71" s="1"/>
  <c r="AW3712" i="71"/>
  <c r="AU3712" i="71"/>
  <c r="AS3712" i="71"/>
  <c r="AT3712" i="71" s="1"/>
  <c r="AQ3712" i="71"/>
  <c r="AR3712" i="71" s="1"/>
  <c r="AO3712" i="71"/>
  <c r="AW4309" i="71"/>
  <c r="AX4309" i="71" s="1"/>
  <c r="AS4309" i="71"/>
  <c r="AT4309" i="71" s="1"/>
  <c r="AU4309" i="71"/>
  <c r="AV4309" i="71" s="1"/>
  <c r="AO4309" i="71"/>
  <c r="AQ4309" i="71"/>
  <c r="AR4309" i="71" s="1"/>
  <c r="AW954" i="71"/>
  <c r="AX954" i="71" s="1"/>
  <c r="AU954" i="71"/>
  <c r="AS954" i="71"/>
  <c r="AT954" i="71" s="1"/>
  <c r="AO954" i="71"/>
  <c r="AP954" i="71" s="1"/>
  <c r="AQ954" i="71"/>
  <c r="AR954" i="71" s="1"/>
  <c r="AW1575" i="71"/>
  <c r="AX1575" i="71" s="1"/>
  <c r="AU1575" i="71"/>
  <c r="AS1575" i="71"/>
  <c r="AT1575" i="71" s="1"/>
  <c r="AO1575" i="71"/>
  <c r="AP1575" i="71" s="1"/>
  <c r="AQ1575" i="71"/>
  <c r="AR1575" i="71" s="1"/>
  <c r="AW515" i="71"/>
  <c r="AX515" i="71" s="1"/>
  <c r="AU515" i="71"/>
  <c r="AV515" i="71" s="1"/>
  <c r="AS515" i="71"/>
  <c r="AT515" i="71" s="1"/>
  <c r="AO515" i="71"/>
  <c r="AP515" i="71" s="1"/>
  <c r="AQ515" i="71"/>
  <c r="AW1091" i="71"/>
  <c r="AX1091" i="71" s="1"/>
  <c r="AU1091" i="71"/>
  <c r="AV1091" i="71" s="1"/>
  <c r="AS1091" i="71"/>
  <c r="AO1091" i="71"/>
  <c r="AQ1091" i="71"/>
  <c r="AR1091" i="71" s="1"/>
  <c r="AW2713" i="71"/>
  <c r="AX2713" i="71" s="1"/>
  <c r="AU2713" i="71"/>
  <c r="AV2713" i="71" s="1"/>
  <c r="AS2713" i="71"/>
  <c r="AT2713" i="71" s="1"/>
  <c r="AO2713" i="71"/>
  <c r="AP2713" i="71" s="1"/>
  <c r="AQ2713" i="71"/>
  <c r="AR2713" i="71" s="1"/>
  <c r="AW994" i="71"/>
  <c r="AX994" i="71" s="1"/>
  <c r="AU994" i="71"/>
  <c r="AV994" i="71" s="1"/>
  <c r="AS994" i="71"/>
  <c r="AT994" i="71" s="1"/>
  <c r="AO994" i="71"/>
  <c r="AP994" i="71" s="1"/>
  <c r="AQ994" i="71"/>
  <c r="AR994" i="71" s="1"/>
  <c r="AW413" i="71"/>
  <c r="AU413" i="71"/>
  <c r="AV413" i="71" s="1"/>
  <c r="AS413" i="71"/>
  <c r="AT413" i="71" s="1"/>
  <c r="AO413" i="71"/>
  <c r="AQ413" i="71"/>
  <c r="AW5566" i="71"/>
  <c r="AX5566" i="71" s="1"/>
  <c r="AU5566" i="71"/>
  <c r="AV5566" i="71" s="1"/>
  <c r="AS5566" i="71"/>
  <c r="AT5566" i="71" s="1"/>
  <c r="AO5566" i="71"/>
  <c r="AP5566" i="71" s="1"/>
  <c r="AQ5566" i="71"/>
  <c r="AR5566" i="71" s="1"/>
  <c r="AW125" i="71"/>
  <c r="AX125" i="71" s="1"/>
  <c r="AU125" i="71"/>
  <c r="AS125" i="71"/>
  <c r="AO125" i="71"/>
  <c r="AP125" i="71" s="1"/>
  <c r="AQ125" i="71"/>
  <c r="AR125" i="71" s="1"/>
  <c r="AW1503" i="71"/>
  <c r="AX1503" i="71" s="1"/>
  <c r="AU1503" i="71"/>
  <c r="AS1503" i="71"/>
  <c r="AT1503" i="71" s="1"/>
  <c r="AO1503" i="71"/>
  <c r="AP1503" i="71" s="1"/>
  <c r="AQ1503" i="71"/>
  <c r="AR1503" i="71" s="1"/>
  <c r="AW3373" i="71"/>
  <c r="AU3373" i="71"/>
  <c r="AV3373" i="71" s="1"/>
  <c r="AS3373" i="71"/>
  <c r="AT3373" i="71" s="1"/>
  <c r="AO3373" i="71"/>
  <c r="AP3373" i="71" s="1"/>
  <c r="AQ3373" i="71"/>
  <c r="AW4825" i="71"/>
  <c r="AX4825" i="71" s="1"/>
  <c r="AU4825" i="71"/>
  <c r="AV4825" i="71" s="1"/>
  <c r="AS4825" i="71"/>
  <c r="AT4825" i="71" s="1"/>
  <c r="AO4825" i="71"/>
  <c r="AP4825" i="71" s="1"/>
  <c r="AQ4825" i="71"/>
  <c r="AR4825" i="71" s="1"/>
  <c r="AW2347" i="71"/>
  <c r="AX2347" i="71" s="1"/>
  <c r="AU2347" i="71"/>
  <c r="AV2347" i="71" s="1"/>
  <c r="AS2347" i="71"/>
  <c r="AT2347" i="71" s="1"/>
  <c r="AO2347" i="71"/>
  <c r="AP2347" i="71" s="1"/>
  <c r="AQ2347" i="71"/>
  <c r="AR2347" i="71" s="1"/>
  <c r="AW4441" i="71"/>
  <c r="AU4441" i="71"/>
  <c r="AS4441" i="71"/>
  <c r="AT4441" i="71" s="1"/>
  <c r="AO4441" i="71"/>
  <c r="AP4441" i="71" s="1"/>
  <c r="AQ4441" i="71"/>
  <c r="AR4441" i="71" s="1"/>
  <c r="AW4767" i="71"/>
  <c r="AS4767" i="71"/>
  <c r="AT4767" i="71" s="1"/>
  <c r="AU4767" i="71"/>
  <c r="AV4767" i="71" s="1"/>
  <c r="AO4767" i="71"/>
  <c r="AP4767" i="71" s="1"/>
  <c r="AQ4767" i="71"/>
  <c r="AR4767" i="71" s="1"/>
  <c r="AW1673" i="71"/>
  <c r="AX1673" i="71" s="1"/>
  <c r="AU1673" i="71"/>
  <c r="AV1673" i="71" s="1"/>
  <c r="AS1673" i="71"/>
  <c r="AT1673" i="71" s="1"/>
  <c r="AO1673" i="71"/>
  <c r="AP1673" i="71" s="1"/>
  <c r="AQ1673" i="71"/>
  <c r="AR1673" i="71" s="1"/>
  <c r="AW4070" i="71"/>
  <c r="AU4070" i="71"/>
  <c r="AS4070" i="71"/>
  <c r="AO4070" i="71"/>
  <c r="AQ4070" i="71"/>
  <c r="AW3619" i="71"/>
  <c r="AX3619" i="71" s="1"/>
  <c r="AU3619" i="71"/>
  <c r="AS3619" i="71"/>
  <c r="AT3619" i="71" s="1"/>
  <c r="AO3619" i="71"/>
  <c r="AP3619" i="71" s="1"/>
  <c r="AQ3619" i="71"/>
  <c r="AR3619" i="71" s="1"/>
  <c r="AW179" i="71"/>
  <c r="AU179" i="71"/>
  <c r="AV179" i="71" s="1"/>
  <c r="AS179" i="71"/>
  <c r="AT179" i="71" s="1"/>
  <c r="AO179" i="71"/>
  <c r="AP179" i="71" s="1"/>
  <c r="AQ179" i="71"/>
  <c r="AR179" i="71" s="1"/>
  <c r="AW518" i="71"/>
  <c r="AX518" i="71" s="1"/>
  <c r="AU518" i="71"/>
  <c r="AV518" i="71" s="1"/>
  <c r="AS518" i="71"/>
  <c r="AT518" i="71" s="1"/>
  <c r="AO518" i="71"/>
  <c r="AQ518" i="71"/>
  <c r="AR518" i="71" s="1"/>
  <c r="AW3371" i="71"/>
  <c r="AX3371" i="71" s="1"/>
  <c r="AU3371" i="71"/>
  <c r="AV3371" i="71" s="1"/>
  <c r="AS3371" i="71"/>
  <c r="AO3371" i="71"/>
  <c r="AQ3371" i="71"/>
  <c r="AR3371" i="71" s="1"/>
  <c r="AW4624" i="71"/>
  <c r="AX4624" i="71" s="1"/>
  <c r="AU4624" i="71"/>
  <c r="AS4624" i="71"/>
  <c r="AT4624" i="71" s="1"/>
  <c r="AQ4624" i="71"/>
  <c r="AR4624" i="71" s="1"/>
  <c r="AO4624" i="71"/>
  <c r="AP4624" i="71" s="1"/>
  <c r="AW4612" i="71"/>
  <c r="AX4612" i="71" s="1"/>
  <c r="AU4612" i="71"/>
  <c r="AV4612" i="71" s="1"/>
  <c r="AS4612" i="71"/>
  <c r="AT4612" i="71" s="1"/>
  <c r="AO4612" i="71"/>
  <c r="AQ4612" i="71"/>
  <c r="AR4612" i="71" s="1"/>
  <c r="AW3719" i="71"/>
  <c r="AX3719" i="71" s="1"/>
  <c r="AU3719" i="71"/>
  <c r="AV3719" i="71" s="1"/>
  <c r="AS3719" i="71"/>
  <c r="AT3719" i="71" s="1"/>
  <c r="AO3719" i="71"/>
  <c r="AP3719" i="71" s="1"/>
  <c r="AQ3719" i="71"/>
  <c r="AR3719" i="71" s="1"/>
  <c r="AW408" i="71"/>
  <c r="AX408" i="71" s="1"/>
  <c r="AU408" i="71"/>
  <c r="AV408" i="71" s="1"/>
  <c r="AS408" i="71"/>
  <c r="AO408" i="71"/>
  <c r="AP408" i="71" s="1"/>
  <c r="AQ408" i="71"/>
  <c r="AR408" i="71" s="1"/>
  <c r="AW6106" i="71"/>
  <c r="AX6106" i="71" s="1"/>
  <c r="AU6106" i="71"/>
  <c r="AV6106" i="71" s="1"/>
  <c r="AS6106" i="71"/>
  <c r="AT6106" i="71" s="1"/>
  <c r="AO6106" i="71"/>
  <c r="AP6106" i="71" s="1"/>
  <c r="AQ6106" i="71"/>
  <c r="AR6106" i="71" s="1"/>
  <c r="AW4562" i="71"/>
  <c r="AU4562" i="71"/>
  <c r="AV4562" i="71" s="1"/>
  <c r="AS4562" i="71"/>
  <c r="AT4562" i="71" s="1"/>
  <c r="AO4562" i="71"/>
  <c r="AP4562" i="71" s="1"/>
  <c r="AQ4562" i="71"/>
  <c r="AW383" i="71"/>
  <c r="AX383" i="71" s="1"/>
  <c r="AU383" i="71"/>
  <c r="AV383" i="71" s="1"/>
  <c r="AS383" i="71"/>
  <c r="AT383" i="71" s="1"/>
  <c r="AO383" i="71"/>
  <c r="AP383" i="71" s="1"/>
  <c r="AQ383" i="71"/>
  <c r="AR383" i="71" s="1"/>
  <c r="AW4914" i="71"/>
  <c r="AX4914" i="71" s="1"/>
  <c r="AU4914" i="71"/>
  <c r="AV4914" i="71" s="1"/>
  <c r="AS4914" i="71"/>
  <c r="AT4914" i="71" s="1"/>
  <c r="AO4914" i="71"/>
  <c r="AP4914" i="71" s="1"/>
  <c r="AQ4914" i="71"/>
  <c r="AR4914" i="71" s="1"/>
  <c r="AW3250" i="71"/>
  <c r="AX3250" i="71" s="1"/>
  <c r="AU3250" i="71"/>
  <c r="AS3250" i="71"/>
  <c r="AT3250" i="71" s="1"/>
  <c r="AO3250" i="71"/>
  <c r="AP3250" i="71" s="1"/>
  <c r="AQ3250" i="71"/>
  <c r="AR3250" i="71" s="1"/>
  <c r="AW1860" i="71"/>
  <c r="AU1860" i="71"/>
  <c r="AV1860" i="71" s="1"/>
  <c r="AS1860" i="71"/>
  <c r="AT1860" i="71" s="1"/>
  <c r="AO1860" i="71"/>
  <c r="AP1860" i="71" s="1"/>
  <c r="AQ1860" i="71"/>
  <c r="AW3354" i="71"/>
  <c r="AX3354" i="71" s="1"/>
  <c r="AU3354" i="71"/>
  <c r="AV3354" i="71" s="1"/>
  <c r="AS3354" i="71"/>
  <c r="AT3354" i="71" s="1"/>
  <c r="AO3354" i="71"/>
  <c r="AQ3354" i="71"/>
  <c r="AR3354" i="71" s="1"/>
  <c r="AW1079" i="71"/>
  <c r="AX1079" i="71" s="1"/>
  <c r="AU1079" i="71"/>
  <c r="AS1079" i="71"/>
  <c r="AO1079" i="71"/>
  <c r="AP1079" i="71" s="1"/>
  <c r="AQ1079" i="71"/>
  <c r="AR1079" i="71" s="1"/>
  <c r="AW4431" i="71"/>
  <c r="AX4431" i="71" s="1"/>
  <c r="AS4431" i="71"/>
  <c r="AT4431" i="71" s="1"/>
  <c r="AU4431" i="71"/>
  <c r="AV4431" i="71" s="1"/>
  <c r="AO4431" i="71"/>
  <c r="AP4431" i="71" s="1"/>
  <c r="AQ4431" i="71"/>
  <c r="AR4431" i="71" s="1"/>
  <c r="AW1970" i="71"/>
  <c r="AU1970" i="71"/>
  <c r="AS1970" i="71"/>
  <c r="AT1970" i="71" s="1"/>
  <c r="AO1970" i="71"/>
  <c r="AP1970" i="71" s="1"/>
  <c r="AQ1970" i="71"/>
  <c r="AR1970" i="71" s="1"/>
  <c r="AW5108" i="71"/>
  <c r="AX5108" i="71" s="1"/>
  <c r="AU5108" i="71"/>
  <c r="AV5108" i="71" s="1"/>
  <c r="AS5108" i="71"/>
  <c r="AT5108" i="71" s="1"/>
  <c r="AO5108" i="71"/>
  <c r="AQ5108" i="71"/>
  <c r="AR5108" i="71" s="1"/>
  <c r="AW3654" i="71"/>
  <c r="AX3654" i="71" s="1"/>
  <c r="AU3654" i="71"/>
  <c r="AV3654" i="71" s="1"/>
  <c r="AS3654" i="71"/>
  <c r="AO3654" i="71"/>
  <c r="AP3654" i="71" s="1"/>
  <c r="AQ3654" i="71"/>
  <c r="AR3654" i="71" s="1"/>
  <c r="AW5291" i="71"/>
  <c r="AU5291" i="71"/>
  <c r="AS5291" i="71"/>
  <c r="AT5291" i="71" s="1"/>
  <c r="AO5291" i="71"/>
  <c r="AP5291" i="71" s="1"/>
  <c r="AQ5291" i="71"/>
  <c r="AR5291" i="71" s="1"/>
  <c r="AW5486" i="71"/>
  <c r="AX5486" i="71" s="1"/>
  <c r="AU5486" i="71"/>
  <c r="AV5486" i="71" s="1"/>
  <c r="AS5486" i="71"/>
  <c r="AT5486" i="71" s="1"/>
  <c r="AO5486" i="71"/>
  <c r="AP5486" i="71" s="1"/>
  <c r="AQ5486" i="71"/>
  <c r="AW1280" i="71"/>
  <c r="AX1280" i="71" s="1"/>
  <c r="AU1280" i="71"/>
  <c r="AV1280" i="71" s="1"/>
  <c r="AS1280" i="71"/>
  <c r="AT1280" i="71" s="1"/>
  <c r="AO1280" i="71"/>
  <c r="AQ1280" i="71"/>
  <c r="AR1280" i="71" s="1"/>
  <c r="AW437" i="71"/>
  <c r="AX437" i="71" s="1"/>
  <c r="AU437" i="71"/>
  <c r="AV437" i="71" s="1"/>
  <c r="AS437" i="71"/>
  <c r="AT437" i="71" s="1"/>
  <c r="AO437" i="71"/>
  <c r="AP437" i="71" s="1"/>
  <c r="AQ437" i="71"/>
  <c r="AR437" i="71" s="1"/>
  <c r="AW3440" i="71"/>
  <c r="AX3440" i="71" s="1"/>
  <c r="AU3440" i="71"/>
  <c r="AS3440" i="71"/>
  <c r="AT3440" i="71" s="1"/>
  <c r="AO3440" i="71"/>
  <c r="AP3440" i="71" s="1"/>
  <c r="AQ3440" i="71"/>
  <c r="AW5094" i="71"/>
  <c r="AU5094" i="71"/>
  <c r="AS5094" i="71"/>
  <c r="AO5094" i="71"/>
  <c r="AQ5094" i="71"/>
  <c r="AW1417" i="71"/>
  <c r="AX1417" i="71" s="1"/>
  <c r="AU1417" i="71"/>
  <c r="AV1417" i="71" s="1"/>
  <c r="AS1417" i="71"/>
  <c r="AO1417" i="71"/>
  <c r="AQ1417" i="71"/>
  <c r="AR1417" i="71" s="1"/>
  <c r="AW1292" i="71"/>
  <c r="AX1292" i="71" s="1"/>
  <c r="AU1292" i="71"/>
  <c r="AV1292" i="71" s="1"/>
  <c r="AS1292" i="71"/>
  <c r="AO1292" i="71"/>
  <c r="AQ1292" i="71"/>
  <c r="AR1292" i="71" s="1"/>
  <c r="AW751" i="71"/>
  <c r="AX751" i="71" s="1"/>
  <c r="AU751" i="71"/>
  <c r="AV751" i="71" s="1"/>
  <c r="AS751" i="71"/>
  <c r="AT751" i="71" s="1"/>
  <c r="AO751" i="71"/>
  <c r="AP751" i="71" s="1"/>
  <c r="AQ751" i="71"/>
  <c r="AR751" i="71" s="1"/>
  <c r="AW2705" i="71"/>
  <c r="AX2705" i="71" s="1"/>
  <c r="AU2705" i="71"/>
  <c r="AV2705" i="71" s="1"/>
  <c r="AS2705" i="71"/>
  <c r="AT2705" i="71" s="1"/>
  <c r="AO2705" i="71"/>
  <c r="AP2705" i="71" s="1"/>
  <c r="AQ2705" i="71"/>
  <c r="AR2705" i="71" s="1"/>
  <c r="AW3855" i="71"/>
  <c r="AX3855" i="71" s="1"/>
  <c r="AU3855" i="71"/>
  <c r="AV3855" i="71" s="1"/>
  <c r="AS3855" i="71"/>
  <c r="AT3855" i="71" s="1"/>
  <c r="AO3855" i="71"/>
  <c r="AP3855" i="71" s="1"/>
  <c r="AQ3855" i="71"/>
  <c r="AW4115" i="71"/>
  <c r="AX4115" i="71" s="1"/>
  <c r="AU4115" i="71"/>
  <c r="AV4115" i="71" s="1"/>
  <c r="AS4115" i="71"/>
  <c r="AO4115" i="71"/>
  <c r="AP4115" i="71" s="1"/>
  <c r="AQ4115" i="71"/>
  <c r="AR4115" i="71" s="1"/>
  <c r="AW393" i="71"/>
  <c r="AX393" i="71" s="1"/>
  <c r="AU393" i="71"/>
  <c r="AV393" i="71" s="1"/>
  <c r="AS393" i="71"/>
  <c r="AT393" i="71" s="1"/>
  <c r="AO393" i="71"/>
  <c r="AP393" i="71" s="1"/>
  <c r="AQ393" i="71"/>
  <c r="AW2026" i="71"/>
  <c r="AU2026" i="71"/>
  <c r="AV2026" i="71" s="1"/>
  <c r="AS2026" i="71"/>
  <c r="AT2026" i="71" s="1"/>
  <c r="AO2026" i="71"/>
  <c r="AP2026" i="71" s="1"/>
  <c r="AQ2026" i="71"/>
  <c r="AW4545" i="71"/>
  <c r="AX4545" i="71" s="1"/>
  <c r="AU4545" i="71"/>
  <c r="AV4545" i="71" s="1"/>
  <c r="AS4545" i="71"/>
  <c r="AO4545" i="71"/>
  <c r="AP4545" i="71" s="1"/>
  <c r="AQ4545" i="71"/>
  <c r="AR4545" i="71" s="1"/>
  <c r="AW872" i="71"/>
  <c r="AX872" i="71" s="1"/>
  <c r="AU872" i="71"/>
  <c r="AV872" i="71" s="1"/>
  <c r="AS872" i="71"/>
  <c r="AO872" i="71"/>
  <c r="AP872" i="71" s="1"/>
  <c r="AQ872" i="71"/>
  <c r="AR872" i="71" s="1"/>
  <c r="AW3762" i="71"/>
  <c r="AX3762" i="71" s="1"/>
  <c r="AU3762" i="71"/>
  <c r="AS3762" i="71"/>
  <c r="AT3762" i="71" s="1"/>
  <c r="AO3762" i="71"/>
  <c r="AP3762" i="71" s="1"/>
  <c r="AQ3762" i="71"/>
  <c r="AR3762" i="71" s="1"/>
  <c r="AW5571" i="71"/>
  <c r="AU5571" i="71"/>
  <c r="AV5571" i="71" s="1"/>
  <c r="AS5571" i="71"/>
  <c r="AT5571" i="71" s="1"/>
  <c r="AO5571" i="71"/>
  <c r="AP5571" i="71" s="1"/>
  <c r="AQ5571" i="71"/>
  <c r="AW3151" i="71"/>
  <c r="AX3151" i="71" s="1"/>
  <c r="AU3151" i="71"/>
  <c r="AV3151" i="71" s="1"/>
  <c r="AS3151" i="71"/>
  <c r="AT3151" i="71" s="1"/>
  <c r="AQ3151" i="71"/>
  <c r="AR3151" i="71" s="1"/>
  <c r="AO3151" i="71"/>
  <c r="AP3151" i="71" s="1"/>
  <c r="AW5747" i="71"/>
  <c r="AX5747" i="71" s="1"/>
  <c r="AU5747" i="71"/>
  <c r="AV5747" i="71" s="1"/>
  <c r="AS5747" i="71"/>
  <c r="AO5747" i="71"/>
  <c r="AP5747" i="71" s="1"/>
  <c r="AQ5747" i="71"/>
  <c r="AR5747" i="71" s="1"/>
  <c r="AW2396" i="71"/>
  <c r="AX2396" i="71" s="1"/>
  <c r="AU2396" i="71"/>
  <c r="AS2396" i="71"/>
  <c r="AT2396" i="71" s="1"/>
  <c r="AO2396" i="71"/>
  <c r="AP2396" i="71" s="1"/>
  <c r="AQ2396" i="71"/>
  <c r="AW3753" i="71"/>
  <c r="AU3753" i="71"/>
  <c r="AV3753" i="71" s="1"/>
  <c r="AS3753" i="71"/>
  <c r="AT3753" i="71" s="1"/>
  <c r="AO3753" i="71"/>
  <c r="AP3753" i="71" s="1"/>
  <c r="AQ3753" i="71"/>
  <c r="AW1929" i="71"/>
  <c r="AX1929" i="71" s="1"/>
  <c r="AU1929" i="71"/>
  <c r="AV1929" i="71" s="1"/>
  <c r="AS1929" i="71"/>
  <c r="AO1929" i="71"/>
  <c r="AQ1929" i="71"/>
  <c r="AR1929" i="71" s="1"/>
  <c r="AW4083" i="71"/>
  <c r="AX4083" i="71" s="1"/>
  <c r="AU4083" i="71"/>
  <c r="AV4083" i="71" s="1"/>
  <c r="AS4083" i="71"/>
  <c r="AO4083" i="71"/>
  <c r="AP4083" i="71" s="1"/>
  <c r="AQ4083" i="71"/>
  <c r="AR4083" i="71" s="1"/>
  <c r="AW3679" i="71"/>
  <c r="AU3679" i="71"/>
  <c r="AS3679" i="71"/>
  <c r="AT3679" i="71" s="1"/>
  <c r="AO3679" i="71"/>
  <c r="AP3679" i="71" s="1"/>
  <c r="AQ3679" i="71"/>
  <c r="AR3679" i="71" s="1"/>
  <c r="AW3263" i="71"/>
  <c r="AU3263" i="71"/>
  <c r="AV3263" i="71" s="1"/>
  <c r="AS3263" i="71"/>
  <c r="AT3263" i="71" s="1"/>
  <c r="AQ3263" i="71"/>
  <c r="AO3263" i="71"/>
  <c r="AW4131" i="71"/>
  <c r="AX4131" i="71" s="1"/>
  <c r="AU4131" i="71"/>
  <c r="AV4131" i="71" s="1"/>
  <c r="AS4131" i="71"/>
  <c r="AT4131" i="71" s="1"/>
  <c r="AO4131" i="71"/>
  <c r="AP4131" i="71" s="1"/>
  <c r="AQ4131" i="71"/>
  <c r="AR4131" i="71" s="1"/>
  <c r="AW5672" i="71"/>
  <c r="AX5672" i="71" s="1"/>
  <c r="AU5672" i="71"/>
  <c r="AV5672" i="71" s="1"/>
  <c r="AS5672" i="71"/>
  <c r="AT5672" i="71" s="1"/>
  <c r="AO5672" i="71"/>
  <c r="AP5672" i="71" s="1"/>
  <c r="AQ5672" i="71"/>
  <c r="AR5672" i="71" s="1"/>
  <c r="AW3476" i="71"/>
  <c r="AX3476" i="71" s="1"/>
  <c r="AU3476" i="71"/>
  <c r="AS3476" i="71"/>
  <c r="AT3476" i="71" s="1"/>
  <c r="AO3476" i="71"/>
  <c r="AP3476" i="71" s="1"/>
  <c r="AQ3476" i="71"/>
  <c r="AR3476" i="71" s="1"/>
  <c r="AW433" i="71"/>
  <c r="AX433" i="71" s="1"/>
  <c r="AU433" i="71"/>
  <c r="AV433" i="71" s="1"/>
  <c r="AS433" i="71"/>
  <c r="AT433" i="71" s="1"/>
  <c r="AO433" i="71"/>
  <c r="AP433" i="71" s="1"/>
  <c r="AQ433" i="71"/>
  <c r="AW5171" i="71"/>
  <c r="AX5171" i="71" s="1"/>
  <c r="AU5171" i="71"/>
  <c r="AV5171" i="71" s="1"/>
  <c r="AS5171" i="71"/>
  <c r="AO5171" i="71"/>
  <c r="AQ5171" i="71"/>
  <c r="AR5171" i="71" s="1"/>
  <c r="AW697" i="71"/>
  <c r="AX697" i="71" s="1"/>
  <c r="AU697" i="71"/>
  <c r="AV697" i="71" s="1"/>
  <c r="AS697" i="71"/>
  <c r="AT697" i="71" s="1"/>
  <c r="AO697" i="71"/>
  <c r="AP697" i="71" s="1"/>
  <c r="AQ697" i="71"/>
  <c r="AR697" i="71" s="1"/>
  <c r="AW2917" i="71"/>
  <c r="AX2917" i="71" s="1"/>
  <c r="AU2917" i="71"/>
  <c r="AV2917" i="71" s="1"/>
  <c r="AS2917" i="71"/>
  <c r="AT2917" i="71" s="1"/>
  <c r="AO2917" i="71"/>
  <c r="AP2917" i="71" s="1"/>
  <c r="AQ2917" i="71"/>
  <c r="AR2917" i="71" s="1"/>
  <c r="AW3991" i="71"/>
  <c r="AU3991" i="71"/>
  <c r="AV3991" i="71" s="1"/>
  <c r="AS3991" i="71"/>
  <c r="AT3991" i="71" s="1"/>
  <c r="AO3991" i="71"/>
  <c r="AP3991" i="71" s="1"/>
  <c r="AQ3991" i="71"/>
  <c r="AW3080" i="71"/>
  <c r="AX3080" i="71" s="1"/>
  <c r="AU3080" i="71"/>
  <c r="AV3080" i="71" s="1"/>
  <c r="AS3080" i="71"/>
  <c r="AT3080" i="71" s="1"/>
  <c r="AQ3080" i="71"/>
  <c r="AO3080" i="71"/>
  <c r="AP3080" i="71" s="1"/>
  <c r="AW1178" i="71"/>
  <c r="AX1178" i="71" s="1"/>
  <c r="AU1178" i="71"/>
  <c r="AV1178" i="71" s="1"/>
  <c r="AS1178" i="71"/>
  <c r="AO1178" i="71"/>
  <c r="AP1178" i="71" s="1"/>
  <c r="AQ1178" i="71"/>
  <c r="AR1178" i="71" s="1"/>
  <c r="AW5086" i="71"/>
  <c r="AX5086" i="71" s="1"/>
  <c r="AU5086" i="71"/>
  <c r="AV5086" i="71" s="1"/>
  <c r="AS5086" i="71"/>
  <c r="AT5086" i="71" s="1"/>
  <c r="AO5086" i="71"/>
  <c r="AP5086" i="71" s="1"/>
  <c r="AQ5086" i="71"/>
  <c r="AR5086" i="71" s="1"/>
  <c r="AW4120" i="71"/>
  <c r="AX4120" i="71" s="1"/>
  <c r="AU4120" i="71"/>
  <c r="AV4120" i="71" s="1"/>
  <c r="AS4120" i="71"/>
  <c r="AT4120" i="71" s="1"/>
  <c r="AO4120" i="71"/>
  <c r="AP4120" i="71" s="1"/>
  <c r="AQ4120" i="71"/>
  <c r="AW5815" i="71"/>
  <c r="AX5815" i="71" s="1"/>
  <c r="AU5815" i="71"/>
  <c r="AV5815" i="71" s="1"/>
  <c r="AS5815" i="71"/>
  <c r="AT5815" i="71" s="1"/>
  <c r="AO5815" i="71"/>
  <c r="AQ5815" i="71"/>
  <c r="AR5815" i="71" s="1"/>
  <c r="AW4085" i="71"/>
  <c r="AX4085" i="71" s="1"/>
  <c r="AS4085" i="71"/>
  <c r="AT4085" i="71" s="1"/>
  <c r="AU4085" i="71"/>
  <c r="AO4085" i="71"/>
  <c r="AP4085" i="71" s="1"/>
  <c r="AQ4085" i="71"/>
  <c r="AR4085" i="71" s="1"/>
  <c r="AW5346" i="71"/>
  <c r="AX5346" i="71" s="1"/>
  <c r="AU5346" i="71"/>
  <c r="AS5346" i="71"/>
  <c r="AT5346" i="71" s="1"/>
  <c r="AO5346" i="71"/>
  <c r="AP5346" i="71" s="1"/>
  <c r="AQ5346" i="71"/>
  <c r="AR5346" i="71" s="1"/>
  <c r="AW1576" i="71"/>
  <c r="AX1576" i="71" s="1"/>
  <c r="AU1576" i="71"/>
  <c r="AV1576" i="71" s="1"/>
  <c r="AS1576" i="71"/>
  <c r="AT1576" i="71" s="1"/>
  <c r="AO1576" i="71"/>
  <c r="AP1576" i="71" s="1"/>
  <c r="AQ1576" i="71"/>
  <c r="AR1576" i="71" s="1"/>
  <c r="AW3005" i="71"/>
  <c r="AX3005" i="71" s="1"/>
  <c r="AU3005" i="71"/>
  <c r="AV3005" i="71" s="1"/>
  <c r="AS3005" i="71"/>
  <c r="AT3005" i="71" s="1"/>
  <c r="AO3005" i="71"/>
  <c r="AP3005" i="71" s="1"/>
  <c r="AQ3005" i="71"/>
  <c r="AR3005" i="71" s="1"/>
  <c r="AW5011" i="71"/>
  <c r="AX5011" i="71" s="1"/>
  <c r="AU5011" i="71"/>
  <c r="AV5011" i="71" s="1"/>
  <c r="AS5011" i="71"/>
  <c r="AO5011" i="71"/>
  <c r="AP5011" i="71" s="1"/>
  <c r="AQ5011" i="71"/>
  <c r="AR5011" i="71" s="1"/>
  <c r="AW4411" i="71"/>
  <c r="AX4411" i="71" s="1"/>
  <c r="AU4411" i="71"/>
  <c r="AS4411" i="71"/>
  <c r="AT4411" i="71" s="1"/>
  <c r="AO4411" i="71"/>
  <c r="AP4411" i="71" s="1"/>
  <c r="AQ4411" i="71"/>
  <c r="AR4411" i="71" s="1"/>
  <c r="AW2072" i="71"/>
  <c r="AU2072" i="71"/>
  <c r="AV2072" i="71" s="1"/>
  <c r="AS2072" i="71"/>
  <c r="AT2072" i="71" s="1"/>
  <c r="AQ2072" i="71"/>
  <c r="AR2072" i="71" s="1"/>
  <c r="AO2072" i="71"/>
  <c r="AP2072" i="71" s="1"/>
  <c r="AW260" i="71"/>
  <c r="AX260" i="71" s="1"/>
  <c r="AU260" i="71"/>
  <c r="AV260" i="71" s="1"/>
  <c r="AS260" i="71"/>
  <c r="AO260" i="71"/>
  <c r="AP260" i="71" s="1"/>
  <c r="AQ260" i="71"/>
  <c r="AR260" i="71" s="1"/>
  <c r="AW5332" i="71"/>
  <c r="AX5332" i="71" s="1"/>
  <c r="AU5332" i="71"/>
  <c r="AV5332" i="71" s="1"/>
  <c r="AS5332" i="71"/>
  <c r="AT5332" i="71" s="1"/>
  <c r="AO5332" i="71"/>
  <c r="AP5332" i="71" s="1"/>
  <c r="AQ5332" i="71"/>
  <c r="AR5332" i="71" s="1"/>
  <c r="AW5525" i="71"/>
  <c r="AU5525" i="71"/>
  <c r="AS5525" i="71"/>
  <c r="AT5525" i="71" s="1"/>
  <c r="AO5525" i="71"/>
  <c r="AP5525" i="71" s="1"/>
  <c r="AQ5525" i="71"/>
  <c r="AR5525" i="71" s="1"/>
  <c r="AW42" i="71"/>
  <c r="AU42" i="71"/>
  <c r="AS42" i="71"/>
  <c r="AT42" i="71" s="1"/>
  <c r="AO42" i="71"/>
  <c r="AP42" i="71" s="1"/>
  <c r="AQ42" i="71"/>
  <c r="AR42" i="71" s="1"/>
  <c r="AW955" i="71"/>
  <c r="AX955" i="71" s="1"/>
  <c r="AU955" i="71"/>
  <c r="AV955" i="71" s="1"/>
  <c r="AS955" i="71"/>
  <c r="AT955" i="71" s="1"/>
  <c r="AO955" i="71"/>
  <c r="AQ955" i="71"/>
  <c r="AW417" i="71"/>
  <c r="AX417" i="71" s="1"/>
  <c r="AU417" i="71"/>
  <c r="AS417" i="71"/>
  <c r="AO417" i="71"/>
  <c r="AP417" i="71" s="1"/>
  <c r="AQ417" i="71"/>
  <c r="AR417" i="71" s="1"/>
  <c r="AW2173" i="71"/>
  <c r="AX2173" i="71" s="1"/>
  <c r="AU2173" i="71"/>
  <c r="AS2173" i="71"/>
  <c r="AT2173" i="71" s="1"/>
  <c r="AO2173" i="71"/>
  <c r="AP2173" i="71" s="1"/>
  <c r="AQ2173" i="71"/>
  <c r="AR2173" i="71" s="1"/>
  <c r="AW4179" i="71"/>
  <c r="AU4179" i="71"/>
  <c r="AV4179" i="71" s="1"/>
  <c r="AS4179" i="71"/>
  <c r="AT4179" i="71" s="1"/>
  <c r="AO4179" i="71"/>
  <c r="AP4179" i="71" s="1"/>
  <c r="AQ4179" i="71"/>
  <c r="AW2696" i="71"/>
  <c r="AX2696" i="71" s="1"/>
  <c r="AU2696" i="71"/>
  <c r="AV2696" i="71" s="1"/>
  <c r="AS2696" i="71"/>
  <c r="AT2696" i="71" s="1"/>
  <c r="AQ2696" i="71"/>
  <c r="AR2696" i="71" s="1"/>
  <c r="AO2696" i="71"/>
  <c r="AP2696" i="71" s="1"/>
  <c r="AW1221" i="71"/>
  <c r="AX1221" i="71" s="1"/>
  <c r="AU1221" i="71"/>
  <c r="AV1221" i="71" s="1"/>
  <c r="AS1221" i="71"/>
  <c r="AO1221" i="71"/>
  <c r="AQ1221" i="71"/>
  <c r="AR1221" i="71" s="1"/>
  <c r="AW1621" i="71"/>
  <c r="AX1621" i="71" s="1"/>
  <c r="AU1621" i="71"/>
  <c r="AS1621" i="71"/>
  <c r="AT1621" i="71" s="1"/>
  <c r="AO1621" i="71"/>
  <c r="AP1621" i="71" s="1"/>
  <c r="AQ1621" i="71"/>
  <c r="AR1621" i="71" s="1"/>
  <c r="AW5736" i="71"/>
  <c r="AX5736" i="71" s="1"/>
  <c r="AU5736" i="71"/>
  <c r="AS5736" i="71"/>
  <c r="AT5736" i="71" s="1"/>
  <c r="AO5736" i="71"/>
  <c r="AQ5736" i="71"/>
  <c r="AR5736" i="71" s="1"/>
  <c r="AW5296" i="71"/>
  <c r="AX5296" i="71" s="1"/>
  <c r="AU5296" i="71"/>
  <c r="AV5296" i="71" s="1"/>
  <c r="AS5296" i="71"/>
  <c r="AT5296" i="71" s="1"/>
  <c r="AQ5296" i="71"/>
  <c r="AO5296" i="71"/>
  <c r="AP5296" i="71" s="1"/>
  <c r="AW2934" i="71"/>
  <c r="AX2934" i="71" s="1"/>
  <c r="AU2934" i="71"/>
  <c r="AS2934" i="71"/>
  <c r="AO2934" i="71"/>
  <c r="AP2934" i="71" s="1"/>
  <c r="AQ2934" i="71"/>
  <c r="AR2934" i="71" s="1"/>
  <c r="AW3621" i="71"/>
  <c r="AX3621" i="71" s="1"/>
  <c r="AS3621" i="71"/>
  <c r="AT3621" i="71" s="1"/>
  <c r="AU3621" i="71"/>
  <c r="AV3621" i="71" s="1"/>
  <c r="AO3621" i="71"/>
  <c r="AP3621" i="71" s="1"/>
  <c r="AQ3621" i="71"/>
  <c r="AW1071" i="71"/>
  <c r="AU1071" i="71"/>
  <c r="AV1071" i="71" s="1"/>
  <c r="AO1071" i="71"/>
  <c r="AP1071" i="71" s="1"/>
  <c r="AS1071" i="71"/>
  <c r="AT1071" i="71" s="1"/>
  <c r="AQ1071" i="71"/>
  <c r="AR1071" i="71" s="1"/>
  <c r="AW1133" i="71"/>
  <c r="AX1133" i="71" s="1"/>
  <c r="AU1133" i="71"/>
  <c r="AV1133" i="71" s="1"/>
  <c r="AS1133" i="71"/>
  <c r="AT1133" i="71" s="1"/>
  <c r="AO1133" i="71"/>
  <c r="AP1133" i="71" s="1"/>
  <c r="AQ1133" i="71"/>
  <c r="AR1133" i="71" s="1"/>
  <c r="AW3631" i="71"/>
  <c r="AX3631" i="71" s="1"/>
  <c r="AU3631" i="71"/>
  <c r="AV3631" i="71" s="1"/>
  <c r="AS3631" i="71"/>
  <c r="AO3631" i="71"/>
  <c r="AP3631" i="71" s="1"/>
  <c r="AQ3631" i="71"/>
  <c r="AR3631" i="71" s="1"/>
  <c r="AW1056" i="71"/>
  <c r="AX1056" i="71" s="1"/>
  <c r="AU1056" i="71"/>
  <c r="AV1056" i="71" s="1"/>
  <c r="AS1056" i="71"/>
  <c r="AT1056" i="71" s="1"/>
  <c r="AO1056" i="71"/>
  <c r="AP1056" i="71" s="1"/>
  <c r="AQ1056" i="71"/>
  <c r="AR1056" i="71" s="1"/>
  <c r="AW2361" i="71"/>
  <c r="AX2361" i="71" s="1"/>
  <c r="AU2361" i="71"/>
  <c r="AV2361" i="71" s="1"/>
  <c r="AS2361" i="71"/>
  <c r="AT2361" i="71" s="1"/>
  <c r="AO2361" i="71"/>
  <c r="AP2361" i="71" s="1"/>
  <c r="AQ2361" i="71"/>
  <c r="AR2361" i="71" s="1"/>
  <c r="AW2998" i="71"/>
  <c r="AX2998" i="71" s="1"/>
  <c r="AU2998" i="71"/>
  <c r="AV2998" i="71" s="1"/>
  <c r="AS2998" i="71"/>
  <c r="AT2998" i="71" s="1"/>
  <c r="AO2998" i="71"/>
  <c r="AQ2998" i="71"/>
  <c r="AR2998" i="71" s="1"/>
  <c r="AW3285" i="71"/>
  <c r="AX3285" i="71" s="1"/>
  <c r="AU3285" i="71"/>
  <c r="AV3285" i="71" s="1"/>
  <c r="AS3285" i="71"/>
  <c r="AO3285" i="71"/>
  <c r="AP3285" i="71" s="1"/>
  <c r="AQ3285" i="71"/>
  <c r="AR3285" i="71" s="1"/>
  <c r="AW1921" i="71"/>
  <c r="AX1921" i="71" s="1"/>
  <c r="AU1921" i="71"/>
  <c r="AV1921" i="71" s="1"/>
  <c r="AS1921" i="71"/>
  <c r="AT1921" i="71" s="1"/>
  <c r="AQ1921" i="71"/>
  <c r="AR1921" i="71" s="1"/>
  <c r="AO1921" i="71"/>
  <c r="AW6153" i="71"/>
  <c r="AX6153" i="71" s="1"/>
  <c r="AU6153" i="71"/>
  <c r="AV6153" i="71" s="1"/>
  <c r="AS6153" i="71"/>
  <c r="AT6153" i="71" s="1"/>
  <c r="AO6153" i="71"/>
  <c r="AP6153" i="71" s="1"/>
  <c r="AQ6153" i="71"/>
  <c r="AR6153" i="71" s="1"/>
  <c r="AW2596" i="71"/>
  <c r="AU2596" i="71"/>
  <c r="AS2596" i="71"/>
  <c r="AO2596" i="71"/>
  <c r="AQ2596" i="71"/>
  <c r="AW4705" i="71"/>
  <c r="AX4705" i="71" s="1"/>
  <c r="AU4705" i="71"/>
  <c r="AV4705" i="71" s="1"/>
  <c r="AS4705" i="71"/>
  <c r="AO4705" i="71"/>
  <c r="AQ4705" i="71"/>
  <c r="AR4705" i="71" s="1"/>
  <c r="AW5738" i="71"/>
  <c r="AX5738" i="71" s="1"/>
  <c r="AU5738" i="71"/>
  <c r="AV5738" i="71" s="1"/>
  <c r="AS5738" i="71"/>
  <c r="AT5738" i="71" s="1"/>
  <c r="AO5738" i="71"/>
  <c r="AP5738" i="71" s="1"/>
  <c r="AQ5738" i="71"/>
  <c r="AR5738" i="71" s="1"/>
  <c r="AW3146" i="71"/>
  <c r="AX3146" i="71" s="1"/>
  <c r="AU3146" i="71"/>
  <c r="AS3146" i="71"/>
  <c r="AT3146" i="71" s="1"/>
  <c r="AO3146" i="71"/>
  <c r="AP3146" i="71" s="1"/>
  <c r="AQ3146" i="71"/>
  <c r="AW1639" i="71"/>
  <c r="AX1639" i="71" s="1"/>
  <c r="AU1639" i="71"/>
  <c r="AV1639" i="71" s="1"/>
  <c r="AS1639" i="71"/>
  <c r="AT1639" i="71" s="1"/>
  <c r="AQ1639" i="71"/>
  <c r="AR1639" i="71" s="1"/>
  <c r="AO1639" i="71"/>
  <c r="AP1639" i="71" s="1"/>
  <c r="AW2948" i="71"/>
  <c r="AX2948" i="71" s="1"/>
  <c r="AU2948" i="71"/>
  <c r="AS2948" i="71"/>
  <c r="AO2948" i="71"/>
  <c r="AP2948" i="71" s="1"/>
  <c r="AQ2948" i="71"/>
  <c r="AR2948" i="71" s="1"/>
  <c r="AW3266" i="71"/>
  <c r="AX3266" i="71" s="1"/>
  <c r="AU3266" i="71"/>
  <c r="AS3266" i="71"/>
  <c r="AT3266" i="71" s="1"/>
  <c r="AO3266" i="71"/>
  <c r="AP3266" i="71" s="1"/>
  <c r="AQ3266" i="71"/>
  <c r="AR3266" i="71" s="1"/>
  <c r="AW3606" i="71"/>
  <c r="AU3606" i="71"/>
  <c r="AV3606" i="71" s="1"/>
  <c r="AS3606" i="71"/>
  <c r="AT3606" i="71" s="1"/>
  <c r="AO3606" i="71"/>
  <c r="AP3606" i="71" s="1"/>
  <c r="AQ3606" i="71"/>
  <c r="AR3606" i="71" s="1"/>
  <c r="AW5842" i="71"/>
  <c r="AX5842" i="71" s="1"/>
  <c r="AU5842" i="71"/>
  <c r="AV5842" i="71" s="1"/>
  <c r="AS5842" i="71"/>
  <c r="AT5842" i="71" s="1"/>
  <c r="AO5842" i="71"/>
  <c r="AQ5842" i="71"/>
  <c r="AW3969" i="71"/>
  <c r="AX3969" i="71" s="1"/>
  <c r="AU3969" i="71"/>
  <c r="AV3969" i="71" s="1"/>
  <c r="AS3969" i="71"/>
  <c r="AO3969" i="71"/>
  <c r="AP3969" i="71" s="1"/>
  <c r="AQ3969" i="71"/>
  <c r="AR3969" i="71" s="1"/>
  <c r="AW3664" i="71"/>
  <c r="AX3664" i="71" s="1"/>
  <c r="AU3664" i="71"/>
  <c r="AS3664" i="71"/>
  <c r="AT3664" i="71" s="1"/>
  <c r="AO3664" i="71"/>
  <c r="AP3664" i="71" s="1"/>
  <c r="AQ3664" i="71"/>
  <c r="AR3664" i="71" s="1"/>
  <c r="AW1420" i="71"/>
  <c r="AU1420" i="71"/>
  <c r="AV1420" i="71" s="1"/>
  <c r="AS1420" i="71"/>
  <c r="AT1420" i="71" s="1"/>
  <c r="AO1420" i="71"/>
  <c r="AQ1420" i="71"/>
  <c r="AW1609" i="71"/>
  <c r="AX1609" i="71" s="1"/>
  <c r="AU1609" i="71"/>
  <c r="AV1609" i="71" s="1"/>
  <c r="AS1609" i="71"/>
  <c r="AT1609" i="71" s="1"/>
  <c r="AO1609" i="71"/>
  <c r="AQ1609" i="71"/>
  <c r="AR1609" i="71" s="1"/>
  <c r="AW4065" i="71"/>
  <c r="AX4065" i="71" s="1"/>
  <c r="AU4065" i="71"/>
  <c r="AV4065" i="71" s="1"/>
  <c r="AS4065" i="71"/>
  <c r="AT4065" i="71" s="1"/>
  <c r="AO4065" i="71"/>
  <c r="AP4065" i="71" s="1"/>
  <c r="AQ4065" i="71"/>
  <c r="AR4065" i="71" s="1"/>
  <c r="AW4064" i="71"/>
  <c r="AX4064" i="71" s="1"/>
  <c r="AU4064" i="71"/>
  <c r="AV4064" i="71" s="1"/>
  <c r="AS4064" i="71"/>
  <c r="AT4064" i="71" s="1"/>
  <c r="AO4064" i="71"/>
  <c r="AP4064" i="71" s="1"/>
  <c r="AQ4064" i="71"/>
  <c r="AR4064" i="71" s="1"/>
  <c r="AW620" i="71"/>
  <c r="AX620" i="71" s="1"/>
  <c r="AU620" i="71"/>
  <c r="AV620" i="71" s="1"/>
  <c r="AS620" i="71"/>
  <c r="AT620" i="71" s="1"/>
  <c r="AO620" i="71"/>
  <c r="AP620" i="71" s="1"/>
  <c r="AQ620" i="71"/>
  <c r="AR620" i="71" s="1"/>
  <c r="AW5913" i="71"/>
  <c r="AX5913" i="71" s="1"/>
  <c r="AU5913" i="71"/>
  <c r="AV5913" i="71" s="1"/>
  <c r="AS5913" i="71"/>
  <c r="AT5913" i="71" s="1"/>
  <c r="AO5913" i="71"/>
  <c r="AP5913" i="71" s="1"/>
  <c r="AQ5913" i="71"/>
  <c r="AR5913" i="71" s="1"/>
  <c r="AW4194" i="71"/>
  <c r="AX4194" i="71" s="1"/>
  <c r="AU4194" i="71"/>
  <c r="AV4194" i="71" s="1"/>
  <c r="AS4194" i="71"/>
  <c r="AT4194" i="71" s="1"/>
  <c r="AO4194" i="71"/>
  <c r="AP4194" i="71" s="1"/>
  <c r="AQ4194" i="71"/>
  <c r="AR4194" i="71" s="1"/>
  <c r="AW4226" i="71"/>
  <c r="AU4226" i="71"/>
  <c r="AV4226" i="71" s="1"/>
  <c r="AS4226" i="71"/>
  <c r="AT4226" i="71" s="1"/>
  <c r="AO4226" i="71"/>
  <c r="AP4226" i="71" s="1"/>
  <c r="AQ4226" i="71"/>
  <c r="AR4226" i="71" s="1"/>
  <c r="AW3184" i="71"/>
  <c r="AX3184" i="71" s="1"/>
  <c r="AU3184" i="71"/>
  <c r="AV3184" i="71" s="1"/>
  <c r="AS3184" i="71"/>
  <c r="AT3184" i="71" s="1"/>
  <c r="AQ3184" i="71"/>
  <c r="AR3184" i="71" s="1"/>
  <c r="AO3184" i="71"/>
  <c r="AP3184" i="71" s="1"/>
  <c r="AW3776" i="71"/>
  <c r="AX3776" i="71" s="1"/>
  <c r="AU3776" i="71"/>
  <c r="AV3776" i="71" s="1"/>
  <c r="AS3776" i="71"/>
  <c r="AT3776" i="71" s="1"/>
  <c r="AQ3776" i="71"/>
  <c r="AO3776" i="71"/>
  <c r="AW6112" i="71"/>
  <c r="AX6112" i="71" s="1"/>
  <c r="AU6112" i="71"/>
  <c r="AV6112" i="71" s="1"/>
  <c r="AS6112" i="71"/>
  <c r="AQ6112" i="71"/>
  <c r="AR6112" i="71" s="1"/>
  <c r="AO6112" i="71"/>
  <c r="AP6112" i="71" s="1"/>
  <c r="AW6056" i="71"/>
  <c r="AX6056" i="71" s="1"/>
  <c r="AU6056" i="71"/>
  <c r="AV6056" i="71" s="1"/>
  <c r="AS6056" i="71"/>
  <c r="AT6056" i="71" s="1"/>
  <c r="AO6056" i="71"/>
  <c r="AP6056" i="71" s="1"/>
  <c r="AQ6056" i="71"/>
  <c r="AR6056" i="71" s="1"/>
  <c r="AW688" i="71"/>
  <c r="AU688" i="71"/>
  <c r="AV688" i="71" s="1"/>
  <c r="AS688" i="71"/>
  <c r="AT688" i="71" s="1"/>
  <c r="AO688" i="71"/>
  <c r="AP688" i="71" s="1"/>
  <c r="AQ688" i="71"/>
  <c r="AR688" i="71" s="1"/>
  <c r="AW3907" i="71"/>
  <c r="AX3907" i="71" s="1"/>
  <c r="AU3907" i="71"/>
  <c r="AV3907" i="71" s="1"/>
  <c r="AS3907" i="71"/>
  <c r="AT3907" i="71" s="1"/>
  <c r="AO3907" i="71"/>
  <c r="AP3907" i="71" s="1"/>
  <c r="AQ3907" i="71"/>
  <c r="AR3907" i="71" s="1"/>
  <c r="AW4108" i="71"/>
  <c r="AX4108" i="71" s="1"/>
  <c r="AU4108" i="71"/>
  <c r="AV4108" i="71" s="1"/>
  <c r="AS4108" i="71"/>
  <c r="AO4108" i="71"/>
  <c r="AP4108" i="71" s="1"/>
  <c r="AQ4108" i="71"/>
  <c r="AR4108" i="71" s="1"/>
  <c r="AW1236" i="71"/>
  <c r="AX1236" i="71" s="1"/>
  <c r="AU1236" i="71"/>
  <c r="AV1236" i="71" s="1"/>
  <c r="AS1236" i="71"/>
  <c r="AT1236" i="71" s="1"/>
  <c r="AO1236" i="71"/>
  <c r="AP1236" i="71" s="1"/>
  <c r="AQ1236" i="71"/>
  <c r="AR1236" i="71" s="1"/>
  <c r="AW5475" i="71"/>
  <c r="AX5475" i="71" s="1"/>
  <c r="AU5475" i="71"/>
  <c r="AV5475" i="71" s="1"/>
  <c r="AS5475" i="71"/>
  <c r="AT5475" i="71" s="1"/>
  <c r="AO5475" i="71"/>
  <c r="AP5475" i="71" s="1"/>
  <c r="AQ5475" i="71"/>
  <c r="AR5475" i="71" s="1"/>
  <c r="AW114" i="71"/>
  <c r="AX114" i="71" s="1"/>
  <c r="AU114" i="71"/>
  <c r="AV114" i="71" s="1"/>
  <c r="AS114" i="71"/>
  <c r="AT114" i="71" s="1"/>
  <c r="AO114" i="71"/>
  <c r="AP114" i="71" s="1"/>
  <c r="AQ114" i="71"/>
  <c r="AR114" i="71" s="1"/>
  <c r="AW3045" i="71"/>
  <c r="AX3045" i="71" s="1"/>
  <c r="AU3045" i="71"/>
  <c r="AV3045" i="71" s="1"/>
  <c r="AS3045" i="71"/>
  <c r="AO3045" i="71"/>
  <c r="AP3045" i="71" s="1"/>
  <c r="AQ3045" i="71"/>
  <c r="AR3045" i="71" s="1"/>
  <c r="AW1953" i="71"/>
  <c r="AX1953" i="71" s="1"/>
  <c r="AU1953" i="71"/>
  <c r="AV1953" i="71" s="1"/>
  <c r="AS1953" i="71"/>
  <c r="AT1953" i="71" s="1"/>
  <c r="AQ1953" i="71"/>
  <c r="AR1953" i="71" s="1"/>
  <c r="AO1953" i="71"/>
  <c r="AP1953" i="71" s="1"/>
  <c r="AW4782" i="71"/>
  <c r="AX4782" i="71" s="1"/>
  <c r="AS4782" i="71"/>
  <c r="AT4782" i="71" s="1"/>
  <c r="AU4782" i="71"/>
  <c r="AV4782" i="71" s="1"/>
  <c r="AO4782" i="71"/>
  <c r="AP4782" i="71" s="1"/>
  <c r="AQ4782" i="71"/>
  <c r="AR4782" i="71" s="1"/>
  <c r="AW1578" i="71"/>
  <c r="AU1578" i="71"/>
  <c r="AV1578" i="71" s="1"/>
  <c r="AS1578" i="71"/>
  <c r="AT1578" i="71" s="1"/>
  <c r="AO1578" i="71"/>
  <c r="AP1578" i="71" s="1"/>
  <c r="AQ1578" i="71"/>
  <c r="AR1578" i="71" s="1"/>
  <c r="AW1943" i="71"/>
  <c r="AX1943" i="71" s="1"/>
  <c r="AU1943" i="71"/>
  <c r="AV1943" i="71" s="1"/>
  <c r="AS1943" i="71"/>
  <c r="AQ1943" i="71"/>
  <c r="AR1943" i="71" s="1"/>
  <c r="AO1943" i="71"/>
  <c r="AP1943" i="71" s="1"/>
  <c r="AW4657" i="71"/>
  <c r="AU4657" i="71"/>
  <c r="AS4657" i="71"/>
  <c r="AT4657" i="71" s="1"/>
  <c r="AO4657" i="71"/>
  <c r="AP4657" i="71" s="1"/>
  <c r="AQ4657" i="71"/>
  <c r="AR4657" i="71" s="1"/>
  <c r="AW2200" i="71"/>
  <c r="AX2200" i="71" s="1"/>
  <c r="AU2200" i="71"/>
  <c r="AS2200" i="71"/>
  <c r="AT2200" i="71" s="1"/>
  <c r="AQ2200" i="71"/>
  <c r="AR2200" i="71" s="1"/>
  <c r="AO2200" i="71"/>
  <c r="AP2200" i="71" s="1"/>
  <c r="AW5698" i="71"/>
  <c r="AX5698" i="71" s="1"/>
  <c r="AU5698" i="71"/>
  <c r="AV5698" i="71" s="1"/>
  <c r="AS5698" i="71"/>
  <c r="AT5698" i="71" s="1"/>
  <c r="AO5698" i="71"/>
  <c r="AQ5698" i="71"/>
  <c r="AR5698" i="71" s="1"/>
  <c r="AW4157" i="71"/>
  <c r="AX4157" i="71" s="1"/>
  <c r="AU4157" i="71"/>
  <c r="AS4157" i="71"/>
  <c r="AO4157" i="71"/>
  <c r="AP4157" i="71" s="1"/>
  <c r="AQ4157" i="71"/>
  <c r="AR4157" i="71" s="1"/>
  <c r="AW5654" i="71"/>
  <c r="AX5654" i="71" s="1"/>
  <c r="AU5654" i="71"/>
  <c r="AV5654" i="71" s="1"/>
  <c r="AS5654" i="71"/>
  <c r="AT5654" i="71" s="1"/>
  <c r="AO5654" i="71"/>
  <c r="AP5654" i="71" s="1"/>
  <c r="AQ5654" i="71"/>
  <c r="AR5654" i="71" s="1"/>
  <c r="AW3635" i="71"/>
  <c r="AX3635" i="71" s="1"/>
  <c r="AU3635" i="71"/>
  <c r="AV3635" i="71" s="1"/>
  <c r="AS3635" i="71"/>
  <c r="AT3635" i="71" s="1"/>
  <c r="AO3635" i="71"/>
  <c r="AP3635" i="71" s="1"/>
  <c r="AQ3635" i="71"/>
  <c r="AR3635" i="71" s="1"/>
  <c r="AW1262" i="71"/>
  <c r="AX1262" i="71" s="1"/>
  <c r="AU1262" i="71"/>
  <c r="AV1262" i="71" s="1"/>
  <c r="AS1262" i="71"/>
  <c r="AT1262" i="71" s="1"/>
  <c r="AO1262" i="71"/>
  <c r="AP1262" i="71" s="1"/>
  <c r="AQ1262" i="71"/>
  <c r="AR1262" i="71" s="1"/>
  <c r="AW5685" i="71"/>
  <c r="AX5685" i="71" s="1"/>
  <c r="AU5685" i="71"/>
  <c r="AV5685" i="71" s="1"/>
  <c r="AS5685" i="71"/>
  <c r="AO5685" i="71"/>
  <c r="AP5685" i="71" s="1"/>
  <c r="AQ5685" i="71"/>
  <c r="AR5685" i="71" s="1"/>
  <c r="AW2883" i="71"/>
  <c r="AX2883" i="71" s="1"/>
  <c r="AU2883" i="71"/>
  <c r="AV2883" i="71" s="1"/>
  <c r="AS2883" i="71"/>
  <c r="AT2883" i="71" s="1"/>
  <c r="AO2883" i="71"/>
  <c r="AP2883" i="71" s="1"/>
  <c r="AQ2883" i="71"/>
  <c r="AR2883" i="71" s="1"/>
  <c r="AW4049" i="71"/>
  <c r="AU4049" i="71"/>
  <c r="AV4049" i="71" s="1"/>
  <c r="AS4049" i="71"/>
  <c r="AT4049" i="71" s="1"/>
  <c r="AO4049" i="71"/>
  <c r="AP4049" i="71" s="1"/>
  <c r="AQ4049" i="71"/>
  <c r="AW2550" i="71"/>
  <c r="AX2550" i="71" s="1"/>
  <c r="AU2550" i="71"/>
  <c r="AV2550" i="71" s="1"/>
  <c r="AS2550" i="71"/>
  <c r="AT2550" i="71" s="1"/>
  <c r="AO2550" i="71"/>
  <c r="AQ2550" i="71"/>
  <c r="AR2550" i="71" s="1"/>
  <c r="AW884" i="71"/>
  <c r="AX884" i="71" s="1"/>
  <c r="AU884" i="71"/>
  <c r="AS884" i="71"/>
  <c r="AT884" i="71" s="1"/>
  <c r="AO884" i="71"/>
  <c r="AP884" i="71" s="1"/>
  <c r="AQ884" i="71"/>
  <c r="AR884" i="71" s="1"/>
  <c r="AW5402" i="71"/>
  <c r="AX5402" i="71" s="1"/>
  <c r="AU5402" i="71"/>
  <c r="AV5402" i="71" s="1"/>
  <c r="AS5402" i="71"/>
  <c r="AT5402" i="71" s="1"/>
  <c r="AO5402" i="71"/>
  <c r="AP5402" i="71" s="1"/>
  <c r="AQ5402" i="71"/>
  <c r="AR5402" i="71" s="1"/>
  <c r="AW2101" i="71"/>
  <c r="AX2101" i="71" s="1"/>
  <c r="AU2101" i="71"/>
  <c r="AV2101" i="71" s="1"/>
  <c r="AS2101" i="71"/>
  <c r="AT2101" i="71" s="1"/>
  <c r="AO2101" i="71"/>
  <c r="AP2101" i="71" s="1"/>
  <c r="AQ2101" i="71"/>
  <c r="AW162" i="71"/>
  <c r="AX162" i="71" s="1"/>
  <c r="AU162" i="71"/>
  <c r="AV162" i="71" s="1"/>
  <c r="AS162" i="71"/>
  <c r="AT162" i="71" s="1"/>
  <c r="AO162" i="71"/>
  <c r="AQ162" i="71"/>
  <c r="AR162" i="71" s="1"/>
  <c r="AW2434" i="71"/>
  <c r="AX2434" i="71" s="1"/>
  <c r="AU2434" i="71"/>
  <c r="AV2434" i="71" s="1"/>
  <c r="AS2434" i="71"/>
  <c r="AT2434" i="71" s="1"/>
  <c r="AO2434" i="71"/>
  <c r="AP2434" i="71" s="1"/>
  <c r="AQ2434" i="71"/>
  <c r="AR2434" i="71" s="1"/>
  <c r="AW5643" i="71"/>
  <c r="AX5643" i="71" s="1"/>
  <c r="AU5643" i="71"/>
  <c r="AV5643" i="71" s="1"/>
  <c r="AS5643" i="71"/>
  <c r="AT5643" i="71" s="1"/>
  <c r="AO5643" i="71"/>
  <c r="AP5643" i="71" s="1"/>
  <c r="AQ5643" i="71"/>
  <c r="AR5643" i="71" s="1"/>
  <c r="AW1749" i="71"/>
  <c r="AU1749" i="71"/>
  <c r="AV1749" i="71" s="1"/>
  <c r="AS1749" i="71"/>
  <c r="AT1749" i="71" s="1"/>
  <c r="AO1749" i="71"/>
  <c r="AP1749" i="71" s="1"/>
  <c r="AQ1749" i="71"/>
  <c r="AR1749" i="71" s="1"/>
  <c r="AW1995" i="71"/>
  <c r="AX1995" i="71" s="1"/>
  <c r="AU1995" i="71"/>
  <c r="AV1995" i="71" s="1"/>
  <c r="AS1995" i="71"/>
  <c r="AT1995" i="71" s="1"/>
  <c r="AO1995" i="71"/>
  <c r="AP1995" i="71" s="1"/>
  <c r="AQ1995" i="71"/>
  <c r="AR1995" i="71" s="1"/>
  <c r="AW1984" i="71"/>
  <c r="AX1984" i="71" s="1"/>
  <c r="AU1984" i="71"/>
  <c r="AS1984" i="71"/>
  <c r="AQ1984" i="71"/>
  <c r="AR1984" i="71" s="1"/>
  <c r="AO1984" i="71"/>
  <c r="AP1984" i="71" s="1"/>
  <c r="AW5956" i="71"/>
  <c r="AX5956" i="71" s="1"/>
  <c r="AU5956" i="71"/>
  <c r="AV5956" i="71" s="1"/>
  <c r="AS5956" i="71"/>
  <c r="AT5956" i="71" s="1"/>
  <c r="AO5956" i="71"/>
  <c r="AP5956" i="71" s="1"/>
  <c r="AQ5956" i="71"/>
  <c r="AW3442" i="71"/>
  <c r="AX3442" i="71" s="1"/>
  <c r="AU3442" i="71"/>
  <c r="AV3442" i="71" s="1"/>
  <c r="AS3442" i="71"/>
  <c r="AT3442" i="71" s="1"/>
  <c r="AO3442" i="71"/>
  <c r="AP3442" i="71" s="1"/>
  <c r="AQ3442" i="71"/>
  <c r="AR3442" i="71" s="1"/>
  <c r="AW2580" i="71"/>
  <c r="AX2580" i="71" s="1"/>
  <c r="AU2580" i="71"/>
  <c r="AV2580" i="71" s="1"/>
  <c r="AS2580" i="71"/>
  <c r="AT2580" i="71" s="1"/>
  <c r="AO2580" i="71"/>
  <c r="AP2580" i="71" s="1"/>
  <c r="AQ2580" i="71"/>
  <c r="AR2580" i="71" s="1"/>
  <c r="AW3179" i="71"/>
  <c r="AX3179" i="71" s="1"/>
  <c r="AU3179" i="71"/>
  <c r="AV3179" i="71" s="1"/>
  <c r="AS3179" i="71"/>
  <c r="AO3179" i="71"/>
  <c r="AP3179" i="71" s="1"/>
  <c r="AQ3179" i="71"/>
  <c r="AR3179" i="71" s="1"/>
  <c r="AW5579" i="71"/>
  <c r="AX5579" i="71" s="1"/>
  <c r="AU5579" i="71"/>
  <c r="AV5579" i="71" s="1"/>
  <c r="AS5579" i="71"/>
  <c r="AT5579" i="71" s="1"/>
  <c r="AO5579" i="71"/>
  <c r="AP5579" i="71" s="1"/>
  <c r="AQ5579" i="71"/>
  <c r="AR5579" i="71" s="1"/>
  <c r="AW1081" i="71"/>
  <c r="AU1081" i="71"/>
  <c r="AV1081" i="71" s="1"/>
  <c r="AS1081" i="71"/>
  <c r="AT1081" i="71" s="1"/>
  <c r="AO1081" i="71"/>
  <c r="AP1081" i="71" s="1"/>
  <c r="AQ1081" i="71"/>
  <c r="AR1081" i="71" s="1"/>
  <c r="AW3818" i="71"/>
  <c r="AX3818" i="71" s="1"/>
  <c r="AU3818" i="71"/>
  <c r="AV3818" i="71" s="1"/>
  <c r="AS3818" i="71"/>
  <c r="AT3818" i="71" s="1"/>
  <c r="AO3818" i="71"/>
  <c r="AQ3818" i="71"/>
  <c r="AR3818" i="71" s="1"/>
  <c r="AW5972" i="71"/>
  <c r="AX5972" i="71" s="1"/>
  <c r="AU5972" i="71"/>
  <c r="AV5972" i="71" s="1"/>
  <c r="AS5972" i="71"/>
  <c r="AO5972" i="71"/>
  <c r="AP5972" i="71" s="1"/>
  <c r="AQ5972" i="71"/>
  <c r="AR5972" i="71" s="1"/>
  <c r="AW2517" i="71"/>
  <c r="AX2517" i="71" s="1"/>
  <c r="AU2517" i="71"/>
  <c r="AV2517" i="71" s="1"/>
  <c r="AS2517" i="71"/>
  <c r="AT2517" i="71" s="1"/>
  <c r="AO2517" i="71"/>
  <c r="AP2517" i="71" s="1"/>
  <c r="AQ2517" i="71"/>
  <c r="AW4313" i="71"/>
  <c r="AX4313" i="71" s="1"/>
  <c r="AU4313" i="71"/>
  <c r="AV4313" i="71" s="1"/>
  <c r="AS4313" i="71"/>
  <c r="AT4313" i="71" s="1"/>
  <c r="AO4313" i="71"/>
  <c r="AP4313" i="71" s="1"/>
  <c r="AQ4313" i="71"/>
  <c r="AW3629" i="71"/>
  <c r="AX3629" i="71" s="1"/>
  <c r="AU3629" i="71"/>
  <c r="AV3629" i="71" s="1"/>
  <c r="AS3629" i="71"/>
  <c r="AT3629" i="71" s="1"/>
  <c r="AO3629" i="71"/>
  <c r="AP3629" i="71" s="1"/>
  <c r="AQ3629" i="71"/>
  <c r="AR3629" i="71" s="1"/>
  <c r="AW1865" i="71"/>
  <c r="AX1865" i="71" s="1"/>
  <c r="AU1865" i="71"/>
  <c r="AV1865" i="71" s="1"/>
  <c r="AS1865" i="71"/>
  <c r="AT1865" i="71" s="1"/>
  <c r="AO1865" i="71"/>
  <c r="AP1865" i="71" s="1"/>
  <c r="AQ1865" i="71"/>
  <c r="AR1865" i="71" s="1"/>
  <c r="AW2619" i="71"/>
  <c r="AX2619" i="71" s="1"/>
  <c r="AU2619" i="71"/>
  <c r="AV2619" i="71" s="1"/>
  <c r="AS2619" i="71"/>
  <c r="AT2619" i="71" s="1"/>
  <c r="AO2619" i="71"/>
  <c r="AP2619" i="71" s="1"/>
  <c r="AQ2619" i="71"/>
  <c r="AR2619" i="71" s="1"/>
  <c r="AW1955" i="71"/>
  <c r="AU1955" i="71"/>
  <c r="AV1955" i="71" s="1"/>
  <c r="AS1955" i="71"/>
  <c r="AT1955" i="71" s="1"/>
  <c r="AO1955" i="71"/>
  <c r="AP1955" i="71" s="1"/>
  <c r="AQ1955" i="71"/>
  <c r="AR1955" i="71" s="1"/>
  <c r="AW4302" i="71"/>
  <c r="AX4302" i="71" s="1"/>
  <c r="AS4302" i="71"/>
  <c r="AT4302" i="71" s="1"/>
  <c r="AU4302" i="71"/>
  <c r="AV4302" i="71" s="1"/>
  <c r="AO4302" i="71"/>
  <c r="AP4302" i="71" s="1"/>
  <c r="AQ4302" i="71"/>
  <c r="AR4302" i="71" s="1"/>
  <c r="AW4185" i="71"/>
  <c r="AX4185" i="71" s="1"/>
  <c r="AU4185" i="71"/>
  <c r="AV4185" i="71" s="1"/>
  <c r="AS4185" i="71"/>
  <c r="AT4185" i="71" s="1"/>
  <c r="AO4185" i="71"/>
  <c r="AP4185" i="71" s="1"/>
  <c r="AQ4185" i="71"/>
  <c r="AR4185" i="71" s="1"/>
  <c r="AW1274" i="71"/>
  <c r="AX1274" i="71" s="1"/>
  <c r="AU1274" i="71"/>
  <c r="AV1274" i="71" s="1"/>
  <c r="AS1274" i="71"/>
  <c r="AO1274" i="71"/>
  <c r="AP1274" i="71" s="1"/>
  <c r="AQ1274" i="71"/>
  <c r="AR1274" i="71" s="1"/>
  <c r="AW193" i="71"/>
  <c r="AU193" i="71"/>
  <c r="AV193" i="71" s="1"/>
  <c r="AS193" i="71"/>
  <c r="AT193" i="71" s="1"/>
  <c r="AO193" i="71"/>
  <c r="AP193" i="71" s="1"/>
  <c r="AQ193" i="71"/>
  <c r="AW156" i="71"/>
  <c r="AX156" i="71" s="1"/>
  <c r="AU156" i="71"/>
  <c r="AV156" i="71" s="1"/>
  <c r="AS156" i="71"/>
  <c r="AT156" i="71" s="1"/>
  <c r="AO156" i="71"/>
  <c r="AP156" i="71" s="1"/>
  <c r="AQ156" i="71"/>
  <c r="AR156" i="71" s="1"/>
  <c r="AW4820" i="71"/>
  <c r="AX4820" i="71" s="1"/>
  <c r="AU4820" i="71"/>
  <c r="AV4820" i="71" s="1"/>
  <c r="AS4820" i="71"/>
  <c r="AO4820" i="71"/>
  <c r="AP4820" i="71" s="1"/>
  <c r="AQ4820" i="71"/>
  <c r="AR4820" i="71" s="1"/>
  <c r="AW1078" i="71"/>
  <c r="AU1078" i="71"/>
  <c r="AV1078" i="71" s="1"/>
  <c r="AS1078" i="71"/>
  <c r="AT1078" i="71" s="1"/>
  <c r="AO1078" i="71"/>
  <c r="AP1078" i="71" s="1"/>
  <c r="AQ1078" i="71"/>
  <c r="AR1078" i="71" s="1"/>
  <c r="AW649" i="71"/>
  <c r="AX649" i="71" s="1"/>
  <c r="AU649" i="71"/>
  <c r="AV649" i="71" s="1"/>
  <c r="AS649" i="71"/>
  <c r="AT649" i="71" s="1"/>
  <c r="AO649" i="71"/>
  <c r="AP649" i="71" s="1"/>
  <c r="AQ649" i="71"/>
  <c r="AW3740" i="71"/>
  <c r="AX3740" i="71" s="1"/>
  <c r="AU3740" i="71"/>
  <c r="AV3740" i="71" s="1"/>
  <c r="AS3740" i="71"/>
  <c r="AT3740" i="71" s="1"/>
  <c r="AO3740" i="71"/>
  <c r="AQ3740" i="71"/>
  <c r="AR3740" i="71" s="1"/>
  <c r="AW1659" i="71"/>
  <c r="AX1659" i="71" s="1"/>
  <c r="AU1659" i="71"/>
  <c r="AV1659" i="71" s="1"/>
  <c r="AS1659" i="71"/>
  <c r="AT1659" i="71" s="1"/>
  <c r="AO1659" i="71"/>
  <c r="AP1659" i="71" s="1"/>
  <c r="AQ1659" i="71"/>
  <c r="AR1659" i="71" s="1"/>
  <c r="AW4301" i="71"/>
  <c r="AX4301" i="71" s="1"/>
  <c r="AU4301" i="71"/>
  <c r="AS4301" i="71"/>
  <c r="AT4301" i="71" s="1"/>
  <c r="AO4301" i="71"/>
  <c r="AP4301" i="71" s="1"/>
  <c r="AQ4301" i="71"/>
  <c r="AR4301" i="71" s="1"/>
  <c r="AW3517" i="71"/>
  <c r="AU3517" i="71"/>
  <c r="AV3517" i="71" s="1"/>
  <c r="AS3517" i="71"/>
  <c r="AT3517" i="71" s="1"/>
  <c r="AO3517" i="71"/>
  <c r="AP3517" i="71" s="1"/>
  <c r="AQ3517" i="71"/>
  <c r="AR3517" i="71" s="1"/>
  <c r="AW5659" i="71"/>
  <c r="AX5659" i="71" s="1"/>
  <c r="AU5659" i="71"/>
  <c r="AV5659" i="71" s="1"/>
  <c r="AS5659" i="71"/>
  <c r="AO5659" i="71"/>
  <c r="AQ5659" i="71"/>
  <c r="AR5659" i="71" s="1"/>
  <c r="AW556" i="71"/>
  <c r="AX556" i="71" s="1"/>
  <c r="AU556" i="71"/>
  <c r="AV556" i="71" s="1"/>
  <c r="AS556" i="71"/>
  <c r="AO556" i="71"/>
  <c r="AP556" i="71" s="1"/>
  <c r="AQ556" i="71"/>
  <c r="AR556" i="71" s="1"/>
  <c r="AW6102" i="71"/>
  <c r="AX6102" i="71" s="1"/>
  <c r="AU6102" i="71"/>
  <c r="AV6102" i="71" s="1"/>
  <c r="AS6102" i="71"/>
  <c r="AT6102" i="71" s="1"/>
  <c r="AO6102" i="71"/>
  <c r="AP6102" i="71" s="1"/>
  <c r="AQ6102" i="71"/>
  <c r="AR6102" i="71" s="1"/>
  <c r="AW2338" i="71"/>
  <c r="AX2338" i="71" s="1"/>
  <c r="AU2338" i="71"/>
  <c r="AV2338" i="71" s="1"/>
  <c r="AS2338" i="71"/>
  <c r="AT2338" i="71" s="1"/>
  <c r="AO2338" i="71"/>
  <c r="AP2338" i="71" s="1"/>
  <c r="AQ2338" i="71"/>
  <c r="AR2338" i="71" s="1"/>
  <c r="AW3887" i="71"/>
  <c r="AX3887" i="71" s="1"/>
  <c r="AU3887" i="71"/>
  <c r="AV3887" i="71" s="1"/>
  <c r="AS3887" i="71"/>
  <c r="AT3887" i="71" s="1"/>
  <c r="AO3887" i="71"/>
  <c r="AP3887" i="71" s="1"/>
  <c r="AQ3887" i="71"/>
  <c r="AR3887" i="71" s="1"/>
  <c r="AW3652" i="71"/>
  <c r="AX3652" i="71" s="1"/>
  <c r="AU3652" i="71"/>
  <c r="AV3652" i="71" s="1"/>
  <c r="AS3652" i="71"/>
  <c r="AO3652" i="71"/>
  <c r="AP3652" i="71" s="1"/>
  <c r="AQ3652" i="71"/>
  <c r="AR3652" i="71" s="1"/>
  <c r="AW5455" i="71"/>
  <c r="AX5455" i="71" s="1"/>
  <c r="AU5455" i="71"/>
  <c r="AV5455" i="71" s="1"/>
  <c r="AS5455" i="71"/>
  <c r="AT5455" i="71" s="1"/>
  <c r="AO5455" i="71"/>
  <c r="AP5455" i="71" s="1"/>
  <c r="AQ5455" i="71"/>
  <c r="AR5455" i="71" s="1"/>
  <c r="AW5893" i="71"/>
  <c r="AX5893" i="71" s="1"/>
  <c r="AU5893" i="71"/>
  <c r="AV5893" i="71" s="1"/>
  <c r="AS5893" i="71"/>
  <c r="AT5893" i="71" s="1"/>
  <c r="AO5893" i="71"/>
  <c r="AP5893" i="71" s="1"/>
  <c r="AQ5893" i="71"/>
  <c r="AR5893" i="71" s="1"/>
  <c r="AW4896" i="71"/>
  <c r="AX4896" i="71" s="1"/>
  <c r="AU4896" i="71"/>
  <c r="AV4896" i="71" s="1"/>
  <c r="AS4896" i="71"/>
  <c r="AO4896" i="71"/>
  <c r="AP4896" i="71" s="1"/>
  <c r="AQ4896" i="71"/>
  <c r="AR4896" i="71" s="1"/>
  <c r="AW1742" i="71"/>
  <c r="AX1742" i="71" s="1"/>
  <c r="AU1742" i="71"/>
  <c r="AV1742" i="71" s="1"/>
  <c r="AS1742" i="71"/>
  <c r="AT1742" i="71" s="1"/>
  <c r="AO1742" i="71"/>
  <c r="AP1742" i="71" s="1"/>
  <c r="AQ1742" i="71"/>
  <c r="AR1742" i="71" s="1"/>
  <c r="AW3866" i="71"/>
  <c r="AU3866" i="71"/>
  <c r="AS3866" i="71"/>
  <c r="AT3866" i="71" s="1"/>
  <c r="AO3866" i="71"/>
  <c r="AP3866" i="71" s="1"/>
  <c r="AQ3866" i="71"/>
  <c r="AR3866" i="71" s="1"/>
  <c r="AW1906" i="71"/>
  <c r="AX1906" i="71" s="1"/>
  <c r="AU1906" i="71"/>
  <c r="AV1906" i="71" s="1"/>
  <c r="AS1906" i="71"/>
  <c r="AT1906" i="71" s="1"/>
  <c r="AO1906" i="71"/>
  <c r="AP1906" i="71" s="1"/>
  <c r="AQ1906" i="71"/>
  <c r="AW2976" i="71"/>
  <c r="AX2976" i="71" s="1"/>
  <c r="AU2976" i="71"/>
  <c r="AV2976" i="71" s="1"/>
  <c r="AS2976" i="71"/>
  <c r="AT2976" i="71" s="1"/>
  <c r="AQ2976" i="71"/>
  <c r="AO2976" i="71"/>
  <c r="AP2976" i="71" s="1"/>
  <c r="AW1392" i="71"/>
  <c r="AX1392" i="71" s="1"/>
  <c r="AU1392" i="71"/>
  <c r="AV1392" i="71" s="1"/>
  <c r="AS1392" i="71"/>
  <c r="AT1392" i="71" s="1"/>
  <c r="AO1392" i="71"/>
  <c r="AP1392" i="71" s="1"/>
  <c r="AQ1392" i="71"/>
  <c r="AR1392" i="71" s="1"/>
  <c r="AW414" i="71"/>
  <c r="AX414" i="71" s="1"/>
  <c r="AU414" i="71"/>
  <c r="AV414" i="71" s="1"/>
  <c r="AS414" i="71"/>
  <c r="AT414" i="71" s="1"/>
  <c r="AO414" i="71"/>
  <c r="AP414" i="71" s="1"/>
  <c r="AQ414" i="71"/>
  <c r="AR414" i="71" s="1"/>
  <c r="AW3202" i="71"/>
  <c r="AU3202" i="71"/>
  <c r="AV3202" i="71" s="1"/>
  <c r="AS3202" i="71"/>
  <c r="AT3202" i="71" s="1"/>
  <c r="AO3202" i="71"/>
  <c r="AP3202" i="71" s="1"/>
  <c r="AQ3202" i="71"/>
  <c r="AR3202" i="71" s="1"/>
  <c r="AW5810" i="71"/>
  <c r="AX5810" i="71" s="1"/>
  <c r="AU5810" i="71"/>
  <c r="AV5810" i="71" s="1"/>
  <c r="AS5810" i="71"/>
  <c r="AT5810" i="71" s="1"/>
  <c r="AO5810" i="71"/>
  <c r="AQ5810" i="71"/>
  <c r="AR5810" i="71" s="1"/>
  <c r="AW3234" i="71"/>
  <c r="AX3234" i="71" s="1"/>
  <c r="AU3234" i="71"/>
  <c r="AV3234" i="71" s="1"/>
  <c r="AS3234" i="71"/>
  <c r="AO3234" i="71"/>
  <c r="AP3234" i="71" s="1"/>
  <c r="AQ3234" i="71"/>
  <c r="AR3234" i="71" s="1"/>
  <c r="AW5264" i="71"/>
  <c r="AX5264" i="71" s="1"/>
  <c r="AU5264" i="71"/>
  <c r="AV5264" i="71" s="1"/>
  <c r="AS5264" i="71"/>
  <c r="AT5264" i="71" s="1"/>
  <c r="AQ5264" i="71"/>
  <c r="AR5264" i="71" s="1"/>
  <c r="AO5264" i="71"/>
  <c r="AP5264" i="71" s="1"/>
  <c r="AW1185" i="71"/>
  <c r="AU1185" i="71"/>
  <c r="AV1185" i="71" s="1"/>
  <c r="AS1185" i="71"/>
  <c r="AT1185" i="71" s="1"/>
  <c r="AO1185" i="71"/>
  <c r="AQ1185" i="71"/>
  <c r="AR1185" i="71" s="1"/>
  <c r="AW2174" i="71"/>
  <c r="AX2174" i="71" s="1"/>
  <c r="AU2174" i="71"/>
  <c r="AV2174" i="71" s="1"/>
  <c r="AS2174" i="71"/>
  <c r="AT2174" i="71" s="1"/>
  <c r="AO2174" i="71"/>
  <c r="AP2174" i="71" s="1"/>
  <c r="AQ2174" i="71"/>
  <c r="AR2174" i="71" s="1"/>
  <c r="AW1110" i="71"/>
  <c r="AX1110" i="71" s="1"/>
  <c r="AU1110" i="71"/>
  <c r="AV1110" i="71" s="1"/>
  <c r="AS1110" i="71"/>
  <c r="AO1110" i="71"/>
  <c r="AP1110" i="71" s="1"/>
  <c r="AQ1110" i="71"/>
  <c r="AR1110" i="71" s="1"/>
  <c r="AW1437" i="71"/>
  <c r="AX1437" i="71" s="1"/>
  <c r="AU1437" i="71"/>
  <c r="AS1437" i="71"/>
  <c r="AT1437" i="71" s="1"/>
  <c r="AO1437" i="71"/>
  <c r="AP1437" i="71" s="1"/>
  <c r="AQ1437" i="71"/>
  <c r="AR1437" i="71" s="1"/>
  <c r="AW5588" i="71"/>
  <c r="AX5588" i="71" s="1"/>
  <c r="AU5588" i="71"/>
  <c r="AV5588" i="71" s="1"/>
  <c r="AS5588" i="71"/>
  <c r="AT5588" i="71" s="1"/>
  <c r="AO5588" i="71"/>
  <c r="AP5588" i="71" s="1"/>
  <c r="AQ5588" i="71"/>
  <c r="AR5588" i="71" s="1"/>
  <c r="AW2169" i="71"/>
  <c r="AX2169" i="71" s="1"/>
  <c r="AU2169" i="71"/>
  <c r="AV2169" i="71" s="1"/>
  <c r="AS2169" i="71"/>
  <c r="AT2169" i="71" s="1"/>
  <c r="AO2169" i="71"/>
  <c r="AP2169" i="71" s="1"/>
  <c r="AQ2169" i="71"/>
  <c r="AR2169" i="71" s="1"/>
  <c r="AW4222" i="71"/>
  <c r="AX4222" i="71" s="1"/>
  <c r="AS4222" i="71"/>
  <c r="AT4222" i="71" s="1"/>
  <c r="AU4222" i="71"/>
  <c r="AO4222" i="71"/>
  <c r="AP4222" i="71" s="1"/>
  <c r="AQ4222" i="71"/>
  <c r="AR4222" i="71" s="1"/>
  <c r="AW5749" i="71"/>
  <c r="AX5749" i="71" s="1"/>
  <c r="AU5749" i="71"/>
  <c r="AS5749" i="71"/>
  <c r="AT5749" i="71" s="1"/>
  <c r="AO5749" i="71"/>
  <c r="AP5749" i="71" s="1"/>
  <c r="AQ5749" i="71"/>
  <c r="AR5749" i="71" s="1"/>
  <c r="AW4443" i="71"/>
  <c r="AX4443" i="71" s="1"/>
  <c r="AU4443" i="71"/>
  <c r="AV4443" i="71" s="1"/>
  <c r="AS4443" i="71"/>
  <c r="AT4443" i="71" s="1"/>
  <c r="AO4443" i="71"/>
  <c r="AQ4443" i="71"/>
  <c r="AR4443" i="71" s="1"/>
  <c r="AW4203" i="71"/>
  <c r="AX4203" i="71" s="1"/>
  <c r="AU4203" i="71"/>
  <c r="AV4203" i="71" s="1"/>
  <c r="AO4203" i="71"/>
  <c r="AP4203" i="71" s="1"/>
  <c r="AS4203" i="71"/>
  <c r="AT4203" i="71" s="1"/>
  <c r="AQ4203" i="71"/>
  <c r="AW4021" i="71"/>
  <c r="AX4021" i="71" s="1"/>
  <c r="AS4021" i="71"/>
  <c r="AT4021" i="71" s="1"/>
  <c r="AU4021" i="71"/>
  <c r="AV4021" i="71" s="1"/>
  <c r="AO4021" i="71"/>
  <c r="AP4021" i="71" s="1"/>
  <c r="AQ4021" i="71"/>
  <c r="AR4021" i="71" s="1"/>
  <c r="AW3553" i="71"/>
  <c r="AX3553" i="71" s="1"/>
  <c r="AU3553" i="71"/>
  <c r="AV3553" i="71" s="1"/>
  <c r="AS3553" i="71"/>
  <c r="AT3553" i="71" s="1"/>
  <c r="AO3553" i="71"/>
  <c r="AP3553" i="71" s="1"/>
  <c r="AQ3553" i="71"/>
  <c r="AR3553" i="71" s="1"/>
  <c r="AW728" i="71"/>
  <c r="AX728" i="71" s="1"/>
  <c r="AU728" i="71"/>
  <c r="AV728" i="71" s="1"/>
  <c r="AS728" i="71"/>
  <c r="AT728" i="71" s="1"/>
  <c r="AO728" i="71"/>
  <c r="AP728" i="71" s="1"/>
  <c r="AQ728" i="71"/>
  <c r="AW3525" i="71"/>
  <c r="AX3525" i="71" s="1"/>
  <c r="AU3525" i="71"/>
  <c r="AV3525" i="71" s="1"/>
  <c r="AS3525" i="71"/>
  <c r="AT3525" i="71" s="1"/>
  <c r="AO3525" i="71"/>
  <c r="AQ3525" i="71"/>
  <c r="AR3525" i="71" s="1"/>
  <c r="AW1524" i="71"/>
  <c r="AX1524" i="71" s="1"/>
  <c r="AU1524" i="71"/>
  <c r="AV1524" i="71" s="1"/>
  <c r="AS1524" i="71"/>
  <c r="AT1524" i="71" s="1"/>
  <c r="AO1524" i="71"/>
  <c r="AP1524" i="71" s="1"/>
  <c r="AQ1524" i="71"/>
  <c r="AR1524" i="71" s="1"/>
  <c r="AW4388" i="71"/>
  <c r="AX4388" i="71" s="1"/>
  <c r="AU4388" i="71"/>
  <c r="AV4388" i="71" s="1"/>
  <c r="AS4388" i="71"/>
  <c r="AT4388" i="71" s="1"/>
  <c r="AO4388" i="71"/>
  <c r="AP4388" i="71" s="1"/>
  <c r="AQ4388" i="71"/>
  <c r="AR4388" i="71" s="1"/>
  <c r="AW5693" i="71"/>
  <c r="AU5693" i="71"/>
  <c r="AV5693" i="71" s="1"/>
  <c r="AS5693" i="71"/>
  <c r="AT5693" i="71" s="1"/>
  <c r="AO5693" i="71"/>
  <c r="AQ5693" i="71"/>
  <c r="AR5693" i="71" s="1"/>
  <c r="AW492" i="71"/>
  <c r="AX492" i="71" s="1"/>
  <c r="AU492" i="71"/>
  <c r="AV492" i="71" s="1"/>
  <c r="AS492" i="71"/>
  <c r="AT492" i="71" s="1"/>
  <c r="AO492" i="71"/>
  <c r="AQ492" i="71"/>
  <c r="AW2573" i="71"/>
  <c r="AX2573" i="71" s="1"/>
  <c r="AU2573" i="71"/>
  <c r="AV2573" i="71" s="1"/>
  <c r="AS2573" i="71"/>
  <c r="AT2573" i="71" s="1"/>
  <c r="AO2573" i="71"/>
  <c r="AP2573" i="71" s="1"/>
  <c r="AQ2573" i="71"/>
  <c r="AR2573" i="71" s="1"/>
  <c r="AW4310" i="71"/>
  <c r="AX4310" i="71" s="1"/>
  <c r="AU4310" i="71"/>
  <c r="AS4310" i="71"/>
  <c r="AT4310" i="71" s="1"/>
  <c r="AO4310" i="71"/>
  <c r="AP4310" i="71" s="1"/>
  <c r="AQ4310" i="71"/>
  <c r="AR4310" i="71" s="1"/>
  <c r="AW1347" i="71"/>
  <c r="AX1347" i="71" s="1"/>
  <c r="AU1347" i="71"/>
  <c r="AV1347" i="71" s="1"/>
  <c r="AS1347" i="71"/>
  <c r="AT1347" i="71" s="1"/>
  <c r="AO1347" i="71"/>
  <c r="AP1347" i="71" s="1"/>
  <c r="AQ1347" i="71"/>
  <c r="AR1347" i="71" s="1"/>
  <c r="AW5721" i="71"/>
  <c r="AX5721" i="71" s="1"/>
  <c r="AU5721" i="71"/>
  <c r="AV5721" i="71" s="1"/>
  <c r="AS5721" i="71"/>
  <c r="AT5721" i="71" s="1"/>
  <c r="AO5721" i="71"/>
  <c r="AQ5721" i="71"/>
  <c r="AR5721" i="71" s="1"/>
  <c r="AW5064" i="71"/>
  <c r="AX5064" i="71" s="1"/>
  <c r="AU5064" i="71"/>
  <c r="AV5064" i="71" s="1"/>
  <c r="AS5064" i="71"/>
  <c r="AO5064" i="71"/>
  <c r="AQ5064" i="71"/>
  <c r="AR5064" i="71" s="1"/>
  <c r="AW3014" i="71"/>
  <c r="AX3014" i="71" s="1"/>
  <c r="AU3014" i="71"/>
  <c r="AV3014" i="71" s="1"/>
  <c r="AS3014" i="71"/>
  <c r="AT3014" i="71" s="1"/>
  <c r="AO3014" i="71"/>
  <c r="AP3014" i="71" s="1"/>
  <c r="AQ3014" i="71"/>
  <c r="AR3014" i="71" s="1"/>
  <c r="AW1129" i="71"/>
  <c r="AX1129" i="71" s="1"/>
  <c r="AU1129" i="71"/>
  <c r="AV1129" i="71" s="1"/>
  <c r="AS1129" i="71"/>
  <c r="AT1129" i="71" s="1"/>
  <c r="AO1129" i="71"/>
  <c r="AQ1129" i="71"/>
  <c r="AR1129" i="71" s="1"/>
  <c r="AW2168" i="71"/>
  <c r="AX2168" i="71" s="1"/>
  <c r="AU2168" i="71"/>
  <c r="AV2168" i="71" s="1"/>
  <c r="AS2168" i="71"/>
  <c r="AT2168" i="71" s="1"/>
  <c r="AQ2168" i="71"/>
  <c r="AO2168" i="71"/>
  <c r="AP2168" i="71" s="1"/>
  <c r="AW5045" i="71"/>
  <c r="AX5045" i="71" s="1"/>
  <c r="AU5045" i="71"/>
  <c r="AV5045" i="71" s="1"/>
  <c r="AS5045" i="71"/>
  <c r="AO5045" i="71"/>
  <c r="AP5045" i="71" s="1"/>
  <c r="AQ5045" i="71"/>
  <c r="AR5045" i="71" s="1"/>
  <c r="AW949" i="71"/>
  <c r="AX949" i="71" s="1"/>
  <c r="AU949" i="71"/>
  <c r="AV949" i="71" s="1"/>
  <c r="AS949" i="71"/>
  <c r="AT949" i="71" s="1"/>
  <c r="AO949" i="71"/>
  <c r="AP949" i="71" s="1"/>
  <c r="AQ949" i="71"/>
  <c r="AR949" i="71" s="1"/>
  <c r="AW4549" i="71"/>
  <c r="AX4549" i="71" s="1"/>
  <c r="AS4549" i="71"/>
  <c r="AT4549" i="71" s="1"/>
  <c r="AU4549" i="71"/>
  <c r="AV4549" i="71" s="1"/>
  <c r="AO4549" i="71"/>
  <c r="AP4549" i="71" s="1"/>
  <c r="AQ4549" i="71"/>
  <c r="AR4549" i="71" s="1"/>
  <c r="AW6078" i="71"/>
  <c r="AX6078" i="71" s="1"/>
  <c r="AU6078" i="71"/>
  <c r="AV6078" i="71" s="1"/>
  <c r="AS6078" i="71"/>
  <c r="AT6078" i="71" s="1"/>
  <c r="AO6078" i="71"/>
  <c r="AP6078" i="71" s="1"/>
  <c r="AQ6078" i="71"/>
  <c r="AR6078" i="71" s="1"/>
  <c r="AW4381" i="71"/>
  <c r="AX4381" i="71" s="1"/>
  <c r="AU4381" i="71"/>
  <c r="AV4381" i="71" s="1"/>
  <c r="AS4381" i="71"/>
  <c r="AO4381" i="71"/>
  <c r="AP4381" i="71" s="1"/>
  <c r="AQ4381" i="71"/>
  <c r="AR4381" i="71" s="1"/>
  <c r="AW2684" i="71"/>
  <c r="AX2684" i="71" s="1"/>
  <c r="AU2684" i="71"/>
  <c r="AS2684" i="71"/>
  <c r="AT2684" i="71" s="1"/>
  <c r="AO2684" i="71"/>
  <c r="AP2684" i="71" s="1"/>
  <c r="AQ2684" i="71"/>
  <c r="AR2684" i="71" s="1"/>
  <c r="AW1827" i="71"/>
  <c r="AU1827" i="71"/>
  <c r="AV1827" i="71" s="1"/>
  <c r="AS1827" i="71"/>
  <c r="AT1827" i="71" s="1"/>
  <c r="AO1827" i="71"/>
  <c r="AQ1827" i="71"/>
  <c r="AR1827" i="71" s="1"/>
  <c r="AW1580" i="71"/>
  <c r="AX1580" i="71" s="1"/>
  <c r="AU1580" i="71"/>
  <c r="AV1580" i="71" s="1"/>
  <c r="AS1580" i="71"/>
  <c r="AT1580" i="71" s="1"/>
  <c r="AO1580" i="71"/>
  <c r="AP1580" i="71" s="1"/>
  <c r="AQ1580" i="71"/>
  <c r="AR1580" i="71" s="1"/>
  <c r="AW1554" i="71"/>
  <c r="AX1554" i="71" s="1"/>
  <c r="AU1554" i="71"/>
  <c r="AV1554" i="71" s="1"/>
  <c r="AS1554" i="71"/>
  <c r="AT1554" i="71" s="1"/>
  <c r="AO1554" i="71"/>
  <c r="AP1554" i="71" s="1"/>
  <c r="AQ1554" i="71"/>
  <c r="AR1554" i="71" s="1"/>
  <c r="AW2553" i="71"/>
  <c r="AX2553" i="71" s="1"/>
  <c r="AU2553" i="71"/>
  <c r="AV2553" i="71" s="1"/>
  <c r="AS2553" i="71"/>
  <c r="AT2553" i="71" s="1"/>
  <c r="AO2553" i="71"/>
  <c r="AP2553" i="71" s="1"/>
  <c r="AQ2553" i="71"/>
  <c r="AR2553" i="71" s="1"/>
  <c r="AW4218" i="71"/>
  <c r="AU4218" i="71"/>
  <c r="AV4218" i="71" s="1"/>
  <c r="AS4218" i="71"/>
  <c r="AT4218" i="71" s="1"/>
  <c r="AO4218" i="71"/>
  <c r="AP4218" i="71" s="1"/>
  <c r="AQ4218" i="71"/>
  <c r="AW2125" i="71"/>
  <c r="AX2125" i="71" s="1"/>
  <c r="AU2125" i="71"/>
  <c r="AV2125" i="71" s="1"/>
  <c r="AS2125" i="71"/>
  <c r="AT2125" i="71" s="1"/>
  <c r="AO2125" i="71"/>
  <c r="AP2125" i="71" s="1"/>
  <c r="AQ2125" i="71"/>
  <c r="AR2125" i="71" s="1"/>
  <c r="AW2682" i="71"/>
  <c r="AX2682" i="71" s="1"/>
  <c r="AU2682" i="71"/>
  <c r="AV2682" i="71" s="1"/>
  <c r="AS2682" i="71"/>
  <c r="AT2682" i="71" s="1"/>
  <c r="AO2682" i="71"/>
  <c r="AP2682" i="71" s="1"/>
  <c r="AQ2682" i="71"/>
  <c r="AR2682" i="71" s="1"/>
  <c r="AW5567" i="71"/>
  <c r="AX5567" i="71" s="1"/>
  <c r="AU5567" i="71"/>
  <c r="AV5567" i="71" s="1"/>
  <c r="AS5567" i="71"/>
  <c r="AT5567" i="71" s="1"/>
  <c r="AO5567" i="71"/>
  <c r="AP5567" i="71" s="1"/>
  <c r="AQ5567" i="71"/>
  <c r="AR5567" i="71" s="1"/>
  <c r="AW1444" i="71"/>
  <c r="AX1444" i="71" s="1"/>
  <c r="AU1444" i="71"/>
  <c r="AV1444" i="71" s="1"/>
  <c r="AS1444" i="71"/>
  <c r="AT1444" i="71" s="1"/>
  <c r="AO1444" i="71"/>
  <c r="AP1444" i="71" s="1"/>
  <c r="AQ1444" i="71"/>
  <c r="AR1444" i="71" s="1"/>
  <c r="AW3035" i="71"/>
  <c r="AX3035" i="71" s="1"/>
  <c r="AU3035" i="71"/>
  <c r="AV3035" i="71" s="1"/>
  <c r="AS3035" i="71"/>
  <c r="AT3035" i="71" s="1"/>
  <c r="AO3035" i="71"/>
  <c r="AP3035" i="71" s="1"/>
  <c r="AQ3035" i="71"/>
  <c r="AR3035" i="71" s="1"/>
  <c r="AW1235" i="71"/>
  <c r="AX1235" i="71" s="1"/>
  <c r="AU1235" i="71"/>
  <c r="AV1235" i="71" s="1"/>
  <c r="AS1235" i="71"/>
  <c r="AO1235" i="71"/>
  <c r="AP1235" i="71" s="1"/>
  <c r="AQ1235" i="71"/>
  <c r="AR1235" i="71" s="1"/>
  <c r="AW2029" i="71"/>
  <c r="AX2029" i="71" s="1"/>
  <c r="AU2029" i="71"/>
  <c r="AV2029" i="71" s="1"/>
  <c r="AS2029" i="71"/>
  <c r="AT2029" i="71" s="1"/>
  <c r="AO2029" i="71"/>
  <c r="AP2029" i="71" s="1"/>
  <c r="AQ2029" i="71"/>
  <c r="AR2029" i="71" s="1"/>
  <c r="AW5806" i="71"/>
  <c r="AX5806" i="71" s="1"/>
  <c r="AU5806" i="71"/>
  <c r="AV5806" i="71" s="1"/>
  <c r="AS5806" i="71"/>
  <c r="AT5806" i="71" s="1"/>
  <c r="AO5806" i="71"/>
  <c r="AP5806" i="71" s="1"/>
  <c r="AQ5806" i="71"/>
  <c r="AW1908" i="71"/>
  <c r="AX1908" i="71" s="1"/>
  <c r="AU1908" i="71"/>
  <c r="AV1908" i="71" s="1"/>
  <c r="AS1908" i="71"/>
  <c r="AO1908" i="71"/>
  <c r="AP1908" i="71" s="1"/>
  <c r="AQ1908" i="71"/>
  <c r="AR1908" i="71" s="1"/>
  <c r="AW956" i="71"/>
  <c r="AU956" i="71"/>
  <c r="AS956" i="71"/>
  <c r="AO956" i="71"/>
  <c r="AQ956" i="71"/>
  <c r="AW3436" i="71"/>
  <c r="AX3436" i="71" s="1"/>
  <c r="AU3436" i="71"/>
  <c r="AS3436" i="71"/>
  <c r="AT3436" i="71" s="1"/>
  <c r="AO3436" i="71"/>
  <c r="AP3436" i="71" s="1"/>
  <c r="AQ3436" i="71"/>
  <c r="AR3436" i="71" s="1"/>
  <c r="AW3882" i="71"/>
  <c r="AX3882" i="71" s="1"/>
  <c r="AU3882" i="71"/>
  <c r="AV3882" i="71" s="1"/>
  <c r="AS3882" i="71"/>
  <c r="AT3882" i="71" s="1"/>
  <c r="AO3882" i="71"/>
  <c r="AP3882" i="71" s="1"/>
  <c r="AQ3882" i="71"/>
  <c r="AR3882" i="71" s="1"/>
  <c r="AW3126" i="71"/>
  <c r="AX3126" i="71" s="1"/>
  <c r="AU3126" i="71"/>
  <c r="AV3126" i="71" s="1"/>
  <c r="AS3126" i="71"/>
  <c r="AT3126" i="71" s="1"/>
  <c r="AO3126" i="71"/>
  <c r="AP3126" i="71" s="1"/>
  <c r="AQ3126" i="71"/>
  <c r="AR3126" i="71" s="1"/>
  <c r="AW4940" i="71"/>
  <c r="AX4940" i="71" s="1"/>
  <c r="AU4940" i="71"/>
  <c r="AV4940" i="71" s="1"/>
  <c r="AS4940" i="71"/>
  <c r="AT4940" i="71" s="1"/>
  <c r="AO4940" i="71"/>
  <c r="AP4940" i="71" s="1"/>
  <c r="AQ4940" i="71"/>
  <c r="AR4940" i="71" s="1"/>
  <c r="AW970" i="71"/>
  <c r="AX970" i="71" s="1"/>
  <c r="AU970" i="71"/>
  <c r="AV970" i="71" s="1"/>
  <c r="AS970" i="71"/>
  <c r="AT970" i="71" s="1"/>
  <c r="AO970" i="71"/>
  <c r="AP970" i="71" s="1"/>
  <c r="AQ970" i="71"/>
  <c r="AR970" i="71" s="1"/>
  <c r="AW1376" i="71"/>
  <c r="AX1376" i="71" s="1"/>
  <c r="AU1376" i="71"/>
  <c r="AV1376" i="71" s="1"/>
  <c r="AS1376" i="71"/>
  <c r="AT1376" i="71" s="1"/>
  <c r="AQ1376" i="71"/>
  <c r="AR1376" i="71" s="1"/>
  <c r="AO1376" i="71"/>
  <c r="AP1376" i="71" s="1"/>
  <c r="AW4650" i="71"/>
  <c r="AX4650" i="71" s="1"/>
  <c r="AU4650" i="71"/>
  <c r="AV4650" i="71" s="1"/>
  <c r="AS4650" i="71"/>
  <c r="AO4650" i="71"/>
  <c r="AQ4650" i="71"/>
  <c r="AR4650" i="71" s="1"/>
  <c r="AW5802" i="71"/>
  <c r="AX5802" i="71" s="1"/>
  <c r="AU5802" i="71"/>
  <c r="AV5802" i="71" s="1"/>
  <c r="AS5802" i="71"/>
  <c r="AO5802" i="71"/>
  <c r="AP5802" i="71" s="1"/>
  <c r="AQ5802" i="71"/>
  <c r="AR5802" i="71" s="1"/>
  <c r="AW4491" i="71"/>
  <c r="AX4491" i="71" s="1"/>
  <c r="AU4491" i="71"/>
  <c r="AV4491" i="71" s="1"/>
  <c r="AO4491" i="71"/>
  <c r="AP4491" i="71" s="1"/>
  <c r="AS4491" i="71"/>
  <c r="AT4491" i="71" s="1"/>
  <c r="AQ4491" i="71"/>
  <c r="AR4491" i="71" s="1"/>
  <c r="AW5254" i="71"/>
  <c r="AU5254" i="71"/>
  <c r="AV5254" i="71" s="1"/>
  <c r="AS5254" i="71"/>
  <c r="AT5254" i="71" s="1"/>
  <c r="AO5254" i="71"/>
  <c r="AQ5254" i="71"/>
  <c r="AR5254" i="71" s="1"/>
  <c r="AW2452" i="71"/>
  <c r="AX2452" i="71" s="1"/>
  <c r="AU2452" i="71"/>
  <c r="AV2452" i="71" s="1"/>
  <c r="AS2452" i="71"/>
  <c r="AT2452" i="71" s="1"/>
  <c r="AO2452" i="71"/>
  <c r="AP2452" i="71" s="1"/>
  <c r="AQ2452" i="71"/>
  <c r="AR2452" i="71" s="1"/>
  <c r="AW4117" i="71"/>
  <c r="AU4117" i="71"/>
  <c r="AS4117" i="71"/>
  <c r="AO4117" i="71"/>
  <c r="AQ4117" i="71"/>
  <c r="AW121" i="71"/>
  <c r="AX121" i="71" s="1"/>
  <c r="AU121" i="71"/>
  <c r="AV121" i="71" s="1"/>
  <c r="AS121" i="71"/>
  <c r="AT121" i="71" s="1"/>
  <c r="AO121" i="71"/>
  <c r="AP121" i="71" s="1"/>
  <c r="AQ121" i="71"/>
  <c r="AR121" i="71" s="1"/>
  <c r="AW3761" i="71"/>
  <c r="AX3761" i="71" s="1"/>
  <c r="AU3761" i="71"/>
  <c r="AV3761" i="71" s="1"/>
  <c r="AS3761" i="71"/>
  <c r="AT3761" i="71" s="1"/>
  <c r="AO3761" i="71"/>
  <c r="AP3761" i="71" s="1"/>
  <c r="AQ3761" i="71"/>
  <c r="AR3761" i="71" s="1"/>
  <c r="AW3321" i="71"/>
  <c r="AX3321" i="71" s="1"/>
  <c r="AU3321" i="71"/>
  <c r="AV3321" i="71" s="1"/>
  <c r="AS3321" i="71"/>
  <c r="AT3321" i="71" s="1"/>
  <c r="AO3321" i="71"/>
  <c r="AP3321" i="71" s="1"/>
  <c r="AQ3321" i="71"/>
  <c r="AR3321" i="71" s="1"/>
  <c r="AW3379" i="71"/>
  <c r="AX3379" i="71" s="1"/>
  <c r="AU3379" i="71"/>
  <c r="AV3379" i="71" s="1"/>
  <c r="AS3379" i="71"/>
  <c r="AO3379" i="71"/>
  <c r="AP3379" i="71" s="1"/>
  <c r="AQ3379" i="71"/>
  <c r="AR3379" i="71" s="1"/>
  <c r="AW4664" i="71"/>
  <c r="AX4664" i="71" s="1"/>
  <c r="AU4664" i="71"/>
  <c r="AV4664" i="71" s="1"/>
  <c r="AS4664" i="71"/>
  <c r="AT4664" i="71" s="1"/>
  <c r="AO4664" i="71"/>
  <c r="AP4664" i="71" s="1"/>
  <c r="AQ4664" i="71"/>
  <c r="AR4664" i="71" s="1"/>
  <c r="AW5732" i="71"/>
  <c r="AU5732" i="71"/>
  <c r="AV5732" i="71" s="1"/>
  <c r="AS5732" i="71"/>
  <c r="AT5732" i="71" s="1"/>
  <c r="AO5732" i="71"/>
  <c r="AP5732" i="71" s="1"/>
  <c r="AQ5732" i="71"/>
  <c r="AR5732" i="71" s="1"/>
  <c r="AW2919" i="71"/>
  <c r="AX2919" i="71" s="1"/>
  <c r="AU2919" i="71"/>
  <c r="AV2919" i="71" s="1"/>
  <c r="AS2919" i="71"/>
  <c r="AT2919" i="71" s="1"/>
  <c r="AQ2919" i="71"/>
  <c r="AR2919" i="71" s="1"/>
  <c r="AO2919" i="71"/>
  <c r="AP2919" i="71" s="1"/>
  <c r="AW4616" i="71"/>
  <c r="AX4616" i="71" s="1"/>
  <c r="AU4616" i="71"/>
  <c r="AS4616" i="71"/>
  <c r="AT4616" i="71" s="1"/>
  <c r="AO4616" i="71"/>
  <c r="AP4616" i="71" s="1"/>
  <c r="AQ4616" i="71"/>
  <c r="AR4616" i="71" s="1"/>
  <c r="AW4581" i="71"/>
  <c r="AX4581" i="71" s="1"/>
  <c r="AS4581" i="71"/>
  <c r="AT4581" i="71" s="1"/>
  <c r="AU4581" i="71"/>
  <c r="AV4581" i="71" s="1"/>
  <c r="AO4581" i="71"/>
  <c r="AP4581" i="71" s="1"/>
  <c r="AQ4581" i="71"/>
  <c r="AR4581" i="71" s="1"/>
  <c r="AW57" i="71"/>
  <c r="AX57" i="71" s="1"/>
  <c r="AU57" i="71"/>
  <c r="AV57" i="71" s="1"/>
  <c r="AS57" i="71"/>
  <c r="AT57" i="71" s="1"/>
  <c r="AO57" i="71"/>
  <c r="AP57" i="71" s="1"/>
  <c r="AQ57" i="71"/>
  <c r="AR57" i="71" s="1"/>
  <c r="AW5808" i="71"/>
  <c r="AX5808" i="71" s="1"/>
  <c r="AU5808" i="71"/>
  <c r="AV5808" i="71" s="1"/>
  <c r="AS5808" i="71"/>
  <c r="AT5808" i="71" s="1"/>
  <c r="AQ5808" i="71"/>
  <c r="AO5808" i="71"/>
  <c r="AP5808" i="71" s="1"/>
  <c r="AW601" i="71"/>
  <c r="AX601" i="71" s="1"/>
  <c r="AU601" i="71"/>
  <c r="AV601" i="71" s="1"/>
  <c r="AS601" i="71"/>
  <c r="AO601" i="71"/>
  <c r="AP601" i="71" s="1"/>
  <c r="AQ601" i="71"/>
  <c r="AR601" i="71" s="1"/>
  <c r="AW1276" i="71"/>
  <c r="AX1276" i="71" s="1"/>
  <c r="AU1276" i="71"/>
  <c r="AV1276" i="71" s="1"/>
  <c r="AS1276" i="71"/>
  <c r="AT1276" i="71" s="1"/>
  <c r="AO1276" i="71"/>
  <c r="AP1276" i="71" s="1"/>
  <c r="AQ1276" i="71"/>
  <c r="AR1276" i="71" s="1"/>
  <c r="AW668" i="71"/>
  <c r="AX668" i="71" s="1"/>
  <c r="AU668" i="71"/>
  <c r="AV668" i="71" s="1"/>
  <c r="AS668" i="71"/>
  <c r="AT668" i="71" s="1"/>
  <c r="AO668" i="71"/>
  <c r="AP668" i="71" s="1"/>
  <c r="AQ668" i="71"/>
  <c r="AR668" i="71" s="1"/>
  <c r="AW5793" i="71"/>
  <c r="AX5793" i="71" s="1"/>
  <c r="AU5793" i="71"/>
  <c r="AV5793" i="71" s="1"/>
  <c r="AS5793" i="71"/>
  <c r="AT5793" i="71" s="1"/>
  <c r="AO5793" i="71"/>
  <c r="AP5793" i="71" s="1"/>
  <c r="AQ5793" i="71"/>
  <c r="AR5793" i="71" s="1"/>
  <c r="AW5277" i="71"/>
  <c r="AX5277" i="71" s="1"/>
  <c r="AU5277" i="71"/>
  <c r="AV5277" i="71" s="1"/>
  <c r="AS5277" i="71"/>
  <c r="AT5277" i="71" s="1"/>
  <c r="AO5277" i="71"/>
  <c r="AP5277" i="71" s="1"/>
  <c r="AQ5277" i="71"/>
  <c r="AR5277" i="71" s="1"/>
  <c r="AW1940" i="71"/>
  <c r="AX1940" i="71" s="1"/>
  <c r="AU1940" i="71"/>
  <c r="AV1940" i="71" s="1"/>
  <c r="AS1940" i="71"/>
  <c r="AT1940" i="71" s="1"/>
  <c r="AO1940" i="71"/>
  <c r="AP1940" i="71" s="1"/>
  <c r="AQ1940" i="71"/>
  <c r="AR1940" i="71" s="1"/>
  <c r="AW5628" i="71"/>
  <c r="AX5628" i="71" s="1"/>
  <c r="AU5628" i="71"/>
  <c r="AV5628" i="71" s="1"/>
  <c r="AS5628" i="71"/>
  <c r="AT5628" i="71" s="1"/>
  <c r="AO5628" i="71"/>
  <c r="AP5628" i="71" s="1"/>
  <c r="AQ5628" i="71"/>
  <c r="AR5628" i="71" s="1"/>
  <c r="AW3777" i="71"/>
  <c r="AX3777" i="71" s="1"/>
  <c r="AU3777" i="71"/>
  <c r="AV3777" i="71" s="1"/>
  <c r="AS3777" i="71"/>
  <c r="AT3777" i="71" s="1"/>
  <c r="AO3777" i="71"/>
  <c r="AP3777" i="71" s="1"/>
  <c r="AQ3777" i="71"/>
  <c r="AR3777" i="71" s="1"/>
  <c r="AW2482" i="71"/>
  <c r="AX2482" i="71" s="1"/>
  <c r="AU2482" i="71"/>
  <c r="AV2482" i="71" s="1"/>
  <c r="AS2482" i="71"/>
  <c r="AO2482" i="71"/>
  <c r="AP2482" i="71" s="1"/>
  <c r="AQ2482" i="71"/>
  <c r="AR2482" i="71" s="1"/>
  <c r="AW5419" i="71"/>
  <c r="AX5419" i="71" s="1"/>
  <c r="AU5419" i="71"/>
  <c r="AV5419" i="71" s="1"/>
  <c r="AS5419" i="71"/>
  <c r="AT5419" i="71" s="1"/>
  <c r="AO5419" i="71"/>
  <c r="AP5419" i="71" s="1"/>
  <c r="AQ5419" i="71"/>
  <c r="AR5419" i="71" s="1"/>
  <c r="AW4412" i="71"/>
  <c r="AU4412" i="71"/>
  <c r="AV4412" i="71" s="1"/>
  <c r="AS4412" i="71"/>
  <c r="AT4412" i="71" s="1"/>
  <c r="AO4412" i="71"/>
  <c r="AP4412" i="71" s="1"/>
  <c r="AQ4412" i="71"/>
  <c r="AR4412" i="71" s="1"/>
  <c r="AW1482" i="71"/>
  <c r="AX1482" i="71" s="1"/>
  <c r="AU1482" i="71"/>
  <c r="AV1482" i="71" s="1"/>
  <c r="AS1482" i="71"/>
  <c r="AT1482" i="71" s="1"/>
  <c r="AO1482" i="71"/>
  <c r="AQ1482" i="71"/>
  <c r="AR1482" i="71" s="1"/>
  <c r="AW3217" i="71"/>
  <c r="AX3217" i="71" s="1"/>
  <c r="AU3217" i="71"/>
  <c r="AV3217" i="71" s="1"/>
  <c r="AS3217" i="71"/>
  <c r="AT3217" i="71" s="1"/>
  <c r="AO3217" i="71"/>
  <c r="AP3217" i="71" s="1"/>
  <c r="AQ3217" i="71"/>
  <c r="AR3217" i="71" s="1"/>
  <c r="AW4672" i="71"/>
  <c r="AX4672" i="71" s="1"/>
  <c r="AU4672" i="71"/>
  <c r="AV4672" i="71" s="1"/>
  <c r="AS4672" i="71"/>
  <c r="AT4672" i="71" s="1"/>
  <c r="AO4672" i="71"/>
  <c r="AP4672" i="71" s="1"/>
  <c r="AQ4672" i="71"/>
  <c r="AR4672" i="71" s="1"/>
  <c r="AW4932" i="71"/>
  <c r="AX4932" i="71" s="1"/>
  <c r="AU4932" i="71"/>
  <c r="AV4932" i="71" s="1"/>
  <c r="AS4932" i="71"/>
  <c r="AT4932" i="71" s="1"/>
  <c r="AO4932" i="71"/>
  <c r="AP4932" i="71" s="1"/>
  <c r="AQ4932" i="71"/>
  <c r="AW4492" i="71"/>
  <c r="AX4492" i="71" s="1"/>
  <c r="AU4492" i="71"/>
  <c r="AV4492" i="71" s="1"/>
  <c r="AS4492" i="71"/>
  <c r="AT4492" i="71" s="1"/>
  <c r="AO4492" i="71"/>
  <c r="AP4492" i="71" s="1"/>
  <c r="AQ4492" i="71"/>
  <c r="AR4492" i="71" s="1"/>
  <c r="AW3232" i="71"/>
  <c r="AX3232" i="71" s="1"/>
  <c r="AU3232" i="71"/>
  <c r="AV3232" i="71" s="1"/>
  <c r="AS3232" i="71"/>
  <c r="AT3232" i="71" s="1"/>
  <c r="AQ3232" i="71"/>
  <c r="AR3232" i="71" s="1"/>
  <c r="AO3232" i="71"/>
  <c r="AP3232" i="71" s="1"/>
  <c r="AW3524" i="71"/>
  <c r="AX3524" i="71" s="1"/>
  <c r="AU3524" i="71"/>
  <c r="AV3524" i="71" s="1"/>
  <c r="AS3524" i="71"/>
  <c r="AT3524" i="71" s="1"/>
  <c r="AO3524" i="71"/>
  <c r="AP3524" i="71" s="1"/>
  <c r="AQ3524" i="71"/>
  <c r="AR3524" i="71" s="1"/>
  <c r="AW739" i="71"/>
  <c r="AU739" i="71"/>
  <c r="AV739" i="71" s="1"/>
  <c r="AS739" i="71"/>
  <c r="AT739" i="71" s="1"/>
  <c r="AO739" i="71"/>
  <c r="AP739" i="71" s="1"/>
  <c r="AQ739" i="71"/>
  <c r="AR739" i="71" s="1"/>
  <c r="AW498" i="71"/>
  <c r="AX498" i="71" s="1"/>
  <c r="AU498" i="71"/>
  <c r="AV498" i="71" s="1"/>
  <c r="AS498" i="71"/>
  <c r="AT498" i="71" s="1"/>
  <c r="AO498" i="71"/>
  <c r="AP498" i="71" s="1"/>
  <c r="AQ498" i="71"/>
  <c r="AR498" i="71" s="1"/>
  <c r="AW2992" i="71"/>
  <c r="AX2992" i="71" s="1"/>
  <c r="AU2992" i="71"/>
  <c r="AV2992" i="71" s="1"/>
  <c r="AS2992" i="71"/>
  <c r="AT2992" i="71" s="1"/>
  <c r="AQ2992" i="71"/>
  <c r="AR2992" i="71" s="1"/>
  <c r="AO2992" i="71"/>
  <c r="AP2992" i="71" s="1"/>
  <c r="AW2257" i="71"/>
  <c r="AX2257" i="71" s="1"/>
  <c r="AU2257" i="71"/>
  <c r="AV2257" i="71" s="1"/>
  <c r="AS2257" i="71"/>
  <c r="AT2257" i="71" s="1"/>
  <c r="AO2257" i="71"/>
  <c r="AP2257" i="71" s="1"/>
  <c r="AQ2257" i="71"/>
  <c r="AR2257" i="71" s="1"/>
  <c r="AW465" i="71"/>
  <c r="AX465" i="71" s="1"/>
  <c r="AU465" i="71"/>
  <c r="AV465" i="71" s="1"/>
  <c r="AS465" i="71"/>
  <c r="AT465" i="71" s="1"/>
  <c r="AO465" i="71"/>
  <c r="AP465" i="71" s="1"/>
  <c r="AQ465" i="71"/>
  <c r="AR465" i="71" s="1"/>
  <c r="AW4391" i="71"/>
  <c r="AX4391" i="71" s="1"/>
  <c r="AU4391" i="71"/>
  <c r="AV4391" i="71" s="1"/>
  <c r="AS4391" i="71"/>
  <c r="AT4391" i="71" s="1"/>
  <c r="AO4391" i="71"/>
  <c r="AP4391" i="71" s="1"/>
  <c r="AQ4391" i="71"/>
  <c r="AR4391" i="71" s="1"/>
  <c r="AW3160" i="71"/>
  <c r="AX3160" i="71" s="1"/>
  <c r="AU3160" i="71"/>
  <c r="AV3160" i="71" s="1"/>
  <c r="AS3160" i="71"/>
  <c r="AT3160" i="71" s="1"/>
  <c r="AQ3160" i="71"/>
  <c r="AR3160" i="71" s="1"/>
  <c r="AO3160" i="71"/>
  <c r="AP3160" i="71" s="1"/>
  <c r="AW3580" i="71"/>
  <c r="AX3580" i="71" s="1"/>
  <c r="AU3580" i="71"/>
  <c r="AV3580" i="71" s="1"/>
  <c r="AS3580" i="71"/>
  <c r="AT3580" i="71" s="1"/>
  <c r="AO3580" i="71"/>
  <c r="AP3580" i="71" s="1"/>
  <c r="AQ3580" i="71"/>
  <c r="AR3580" i="71" s="1"/>
  <c r="AW292" i="71"/>
  <c r="AX292" i="71" s="1"/>
  <c r="AU292" i="71"/>
  <c r="AV292" i="71" s="1"/>
  <c r="AS292" i="71"/>
  <c r="AT292" i="71" s="1"/>
  <c r="AO292" i="71"/>
  <c r="AP292" i="71" s="1"/>
  <c r="AQ292" i="71"/>
  <c r="AW5022" i="71"/>
  <c r="AS5022" i="71"/>
  <c r="AT5022" i="71" s="1"/>
  <c r="AU5022" i="71"/>
  <c r="AV5022" i="71" s="1"/>
  <c r="AO5022" i="71"/>
  <c r="AQ5022" i="71"/>
  <c r="AR5022" i="71" s="1"/>
  <c r="AW5720" i="71"/>
  <c r="AX5720" i="71" s="1"/>
  <c r="AU5720" i="71"/>
  <c r="AS5720" i="71"/>
  <c r="AT5720" i="71" s="1"/>
  <c r="AO5720" i="71"/>
  <c r="AP5720" i="71" s="1"/>
  <c r="AQ5720" i="71"/>
  <c r="AR5720" i="71" s="1"/>
  <c r="AW5348" i="71"/>
  <c r="AX5348" i="71" s="1"/>
  <c r="AU5348" i="71"/>
  <c r="AV5348" i="71" s="1"/>
  <c r="AS5348" i="71"/>
  <c r="AT5348" i="71" s="1"/>
  <c r="AO5348" i="71"/>
  <c r="AP5348" i="71" s="1"/>
  <c r="AQ5348" i="71"/>
  <c r="AR5348" i="71" s="1"/>
  <c r="AW5369" i="71"/>
  <c r="AX5369" i="71" s="1"/>
  <c r="AU5369" i="71"/>
  <c r="AV5369" i="71" s="1"/>
  <c r="AS5369" i="71"/>
  <c r="AT5369" i="71" s="1"/>
  <c r="AO5369" i="71"/>
  <c r="AP5369" i="71" s="1"/>
  <c r="AQ5369" i="71"/>
  <c r="AR5369" i="71" s="1"/>
  <c r="AW2274" i="71"/>
  <c r="AX2274" i="71" s="1"/>
  <c r="AU2274" i="71"/>
  <c r="AV2274" i="71" s="1"/>
  <c r="AS2274" i="71"/>
  <c r="AT2274" i="71" s="1"/>
  <c r="AO2274" i="71"/>
  <c r="AQ2274" i="71"/>
  <c r="AR2274" i="71" s="1"/>
  <c r="AW3806" i="71"/>
  <c r="AX3806" i="71" s="1"/>
  <c r="AU3806" i="71"/>
  <c r="AV3806" i="71" s="1"/>
  <c r="AS3806" i="71"/>
  <c r="AT3806" i="71" s="1"/>
  <c r="AO3806" i="71"/>
  <c r="AP3806" i="71" s="1"/>
  <c r="AQ3806" i="71"/>
  <c r="AR3806" i="71" s="1"/>
  <c r="AW5535" i="71"/>
  <c r="AX5535" i="71" s="1"/>
  <c r="AU5535" i="71"/>
  <c r="AV5535" i="71" s="1"/>
  <c r="AS5535" i="71"/>
  <c r="AT5535" i="71" s="1"/>
  <c r="AO5535" i="71"/>
  <c r="AP5535" i="71" s="1"/>
  <c r="AQ5535" i="71"/>
  <c r="AR5535" i="71" s="1"/>
  <c r="AW1795" i="71"/>
  <c r="AX1795" i="71" s="1"/>
  <c r="AU1795" i="71"/>
  <c r="AS1795" i="71"/>
  <c r="AT1795" i="71" s="1"/>
  <c r="AO1795" i="71"/>
  <c r="AP1795" i="71" s="1"/>
  <c r="AQ1795" i="71"/>
  <c r="AR1795" i="71" s="1"/>
  <c r="AW2157" i="71"/>
  <c r="AX2157" i="71" s="1"/>
  <c r="AU2157" i="71"/>
  <c r="AV2157" i="71" s="1"/>
  <c r="AS2157" i="71"/>
  <c r="AT2157" i="71" s="1"/>
  <c r="AO2157" i="71"/>
  <c r="AQ2157" i="71"/>
  <c r="AR2157" i="71" s="1"/>
  <c r="AW770" i="71"/>
  <c r="AX770" i="71" s="1"/>
  <c r="AU770" i="71"/>
  <c r="AV770" i="71" s="1"/>
  <c r="AS770" i="71"/>
  <c r="AT770" i="71" s="1"/>
  <c r="AO770" i="71"/>
  <c r="AP770" i="71" s="1"/>
  <c r="AQ770" i="71"/>
  <c r="AR770" i="71" s="1"/>
  <c r="AW2603" i="71"/>
  <c r="AX2603" i="71" s="1"/>
  <c r="AU2603" i="71"/>
  <c r="AV2603" i="71" s="1"/>
  <c r="AS2603" i="71"/>
  <c r="AT2603" i="71" s="1"/>
  <c r="AO2603" i="71"/>
  <c r="AP2603" i="71" s="1"/>
  <c r="AQ2603" i="71"/>
  <c r="AR2603" i="71" s="1"/>
  <c r="AW4927" i="71"/>
  <c r="AS4927" i="71"/>
  <c r="AT4927" i="71" s="1"/>
  <c r="AU4927" i="71"/>
  <c r="AV4927" i="71" s="1"/>
  <c r="AO4927" i="71"/>
  <c r="AP4927" i="71" s="1"/>
  <c r="AQ4927" i="71"/>
  <c r="AR4927" i="71" s="1"/>
  <c r="AW3281" i="71"/>
  <c r="AX3281" i="71" s="1"/>
  <c r="AU3281" i="71"/>
  <c r="AV3281" i="71" s="1"/>
  <c r="AS3281" i="71"/>
  <c r="AO3281" i="71"/>
  <c r="AP3281" i="71" s="1"/>
  <c r="AQ3281" i="71"/>
  <c r="AW4449" i="71"/>
  <c r="AX4449" i="71" s="1"/>
  <c r="AU4449" i="71"/>
  <c r="AV4449" i="71" s="1"/>
  <c r="AS4449" i="71"/>
  <c r="AT4449" i="71" s="1"/>
  <c r="AO4449" i="71"/>
  <c r="AP4449" i="71" s="1"/>
  <c r="AQ4449" i="71"/>
  <c r="AR4449" i="71" s="1"/>
  <c r="AW6143" i="71"/>
  <c r="AX6143" i="71" s="1"/>
  <c r="AU6143" i="71"/>
  <c r="AV6143" i="71" s="1"/>
  <c r="AS6143" i="71"/>
  <c r="AT6143" i="71" s="1"/>
  <c r="AO6143" i="71"/>
  <c r="AP6143" i="71" s="1"/>
  <c r="AQ6143" i="71"/>
  <c r="AR6143" i="71" s="1"/>
  <c r="AW2058" i="71"/>
  <c r="AX2058" i="71" s="1"/>
  <c r="AU2058" i="71"/>
  <c r="AV2058" i="71" s="1"/>
  <c r="AS2058" i="71"/>
  <c r="AT2058" i="71" s="1"/>
  <c r="AO2058" i="71"/>
  <c r="AP2058" i="71" s="1"/>
  <c r="AQ2058" i="71"/>
  <c r="AR2058" i="71" s="1"/>
  <c r="AW4196" i="71"/>
  <c r="AX4196" i="71" s="1"/>
  <c r="AU4196" i="71"/>
  <c r="AV4196" i="71" s="1"/>
  <c r="AS4196" i="71"/>
  <c r="AT4196" i="71" s="1"/>
  <c r="AO4196" i="71"/>
  <c r="AQ4196" i="71"/>
  <c r="AR4196" i="71" s="1"/>
  <c r="AW5021" i="71"/>
  <c r="AX5021" i="71" s="1"/>
  <c r="AU5021" i="71"/>
  <c r="AV5021" i="71" s="1"/>
  <c r="AS5021" i="71"/>
  <c r="AT5021" i="71" s="1"/>
  <c r="AO5021" i="71"/>
  <c r="AP5021" i="71" s="1"/>
  <c r="AQ5021" i="71"/>
  <c r="AR5021" i="71" s="1"/>
  <c r="AW4707" i="71"/>
  <c r="AX4707" i="71" s="1"/>
  <c r="AU4707" i="71"/>
  <c r="AV4707" i="71" s="1"/>
  <c r="AS4707" i="71"/>
  <c r="AT4707" i="71" s="1"/>
  <c r="AO4707" i="71"/>
  <c r="AP4707" i="71" s="1"/>
  <c r="AQ4707" i="71"/>
  <c r="AR4707" i="71" s="1"/>
  <c r="AW1512" i="71"/>
  <c r="AX1512" i="71" s="1"/>
  <c r="AU1512" i="71"/>
  <c r="AV1512" i="71" s="1"/>
  <c r="AS1512" i="71"/>
  <c r="AT1512" i="71" s="1"/>
  <c r="AQ1512" i="71"/>
  <c r="AR1512" i="71" s="1"/>
  <c r="AO1512" i="71"/>
  <c r="AP1512" i="71" s="1"/>
  <c r="AW5719" i="71"/>
  <c r="AX5719" i="71" s="1"/>
  <c r="AU5719" i="71"/>
  <c r="AV5719" i="71" s="1"/>
  <c r="AS5719" i="71"/>
  <c r="AT5719" i="71" s="1"/>
  <c r="AO5719" i="71"/>
  <c r="AP5719" i="71" s="1"/>
  <c r="AQ5719" i="71"/>
  <c r="AR5719" i="71" s="1"/>
  <c r="AW629" i="71"/>
  <c r="AX629" i="71" s="1"/>
  <c r="AU629" i="71"/>
  <c r="AV629" i="71" s="1"/>
  <c r="AS629" i="71"/>
  <c r="AT629" i="71" s="1"/>
  <c r="AO629" i="71"/>
  <c r="AP629" i="71" s="1"/>
  <c r="AQ629" i="71"/>
  <c r="AR629" i="71" s="1"/>
  <c r="AW2076" i="71"/>
  <c r="AX2076" i="71" s="1"/>
  <c r="AU2076" i="71"/>
  <c r="AV2076" i="71" s="1"/>
  <c r="AS2076" i="71"/>
  <c r="AT2076" i="71" s="1"/>
  <c r="AO2076" i="71"/>
  <c r="AP2076" i="71" s="1"/>
  <c r="AQ2076" i="71"/>
  <c r="AR2076" i="71" s="1"/>
  <c r="AW2683" i="71"/>
  <c r="AX2683" i="71" s="1"/>
  <c r="AU2683" i="71"/>
  <c r="AV2683" i="71" s="1"/>
  <c r="AS2683" i="71"/>
  <c r="AT2683" i="71" s="1"/>
  <c r="AO2683" i="71"/>
  <c r="AP2683" i="71" s="1"/>
  <c r="AQ2683" i="71"/>
  <c r="AR2683" i="71" s="1"/>
  <c r="AW3274" i="71"/>
  <c r="AU3274" i="71"/>
  <c r="AS3274" i="71"/>
  <c r="AO3274" i="71"/>
  <c r="AQ3274" i="71"/>
  <c r="AW3270" i="71"/>
  <c r="AX3270" i="71" s="1"/>
  <c r="AU3270" i="71"/>
  <c r="AV3270" i="71" s="1"/>
  <c r="AS3270" i="71"/>
  <c r="AO3270" i="71"/>
  <c r="AP3270" i="71" s="1"/>
  <c r="AQ3270" i="71"/>
  <c r="AR3270" i="71" s="1"/>
  <c r="AW3470" i="71"/>
  <c r="AX3470" i="71" s="1"/>
  <c r="AU3470" i="71"/>
  <c r="AS3470" i="71"/>
  <c r="AT3470" i="71" s="1"/>
  <c r="AO3470" i="71"/>
  <c r="AP3470" i="71" s="1"/>
  <c r="AQ3470" i="71"/>
  <c r="AW1074" i="71"/>
  <c r="AX1074" i="71" s="1"/>
  <c r="AU1074" i="71"/>
  <c r="AV1074" i="71" s="1"/>
  <c r="AS1074" i="71"/>
  <c r="AT1074" i="71" s="1"/>
  <c r="AO1074" i="71"/>
  <c r="AP1074" i="71" s="1"/>
  <c r="AQ1074" i="71"/>
  <c r="AR1074" i="71" s="1"/>
  <c r="AW3911" i="71"/>
  <c r="AX3911" i="71" s="1"/>
  <c r="AU3911" i="71"/>
  <c r="AV3911" i="71" s="1"/>
  <c r="AS3911" i="71"/>
  <c r="AT3911" i="71" s="1"/>
  <c r="AO3911" i="71"/>
  <c r="AP3911" i="71" s="1"/>
  <c r="AQ3911" i="71"/>
  <c r="AR3911" i="71" s="1"/>
  <c r="AW1521" i="71"/>
  <c r="AX1521" i="71" s="1"/>
  <c r="AU1521" i="71"/>
  <c r="AV1521" i="71" s="1"/>
  <c r="AS1521" i="71"/>
  <c r="AO1521" i="71"/>
  <c r="AP1521" i="71" s="1"/>
  <c r="AQ1521" i="71"/>
  <c r="AR1521" i="71" s="1"/>
  <c r="AW2316" i="71"/>
  <c r="AX2316" i="71" s="1"/>
  <c r="AU2316" i="71"/>
  <c r="AS2316" i="71"/>
  <c r="AT2316" i="71" s="1"/>
  <c r="AO2316" i="71"/>
  <c r="AP2316" i="71" s="1"/>
  <c r="AQ2316" i="71"/>
  <c r="AR2316" i="71" s="1"/>
  <c r="AW242" i="71"/>
  <c r="AX242" i="71" s="1"/>
  <c r="AU242" i="71"/>
  <c r="AV242" i="71" s="1"/>
  <c r="AS242" i="71"/>
  <c r="AT242" i="71" s="1"/>
  <c r="AO242" i="71"/>
  <c r="AP242" i="71" s="1"/>
  <c r="AQ242" i="71"/>
  <c r="AW3499" i="71"/>
  <c r="AX3499" i="71" s="1"/>
  <c r="AU3499" i="71"/>
  <c r="AV3499" i="71" s="1"/>
  <c r="AS3499" i="71"/>
  <c r="AT3499" i="71" s="1"/>
  <c r="AO3499" i="71"/>
  <c r="AP3499" i="71" s="1"/>
  <c r="AQ3499" i="71"/>
  <c r="AR3499" i="71" s="1"/>
  <c r="AW5911" i="71"/>
  <c r="AX5911" i="71" s="1"/>
  <c r="AU5911" i="71"/>
  <c r="AS5911" i="71"/>
  <c r="AT5911" i="71" s="1"/>
  <c r="AO5911" i="71"/>
  <c r="AP5911" i="71" s="1"/>
  <c r="AQ5911" i="71"/>
  <c r="AR5911" i="71" s="1"/>
  <c r="AW499" i="71"/>
  <c r="AX499" i="71" s="1"/>
  <c r="AU499" i="71"/>
  <c r="AS499" i="71"/>
  <c r="AT499" i="71" s="1"/>
  <c r="AO499" i="71"/>
  <c r="AP499" i="71" s="1"/>
  <c r="AQ499" i="71"/>
  <c r="AW4289" i="71"/>
  <c r="AX4289" i="71" s="1"/>
  <c r="AU4289" i="71"/>
  <c r="AV4289" i="71" s="1"/>
  <c r="AS4289" i="71"/>
  <c r="AT4289" i="71" s="1"/>
  <c r="AO4289" i="71"/>
  <c r="AP4289" i="71" s="1"/>
  <c r="AQ4289" i="71"/>
  <c r="AR4289" i="71" s="1"/>
  <c r="AW765" i="71"/>
  <c r="AX765" i="71" s="1"/>
  <c r="AU765" i="71"/>
  <c r="AV765" i="71" s="1"/>
  <c r="AS765" i="71"/>
  <c r="AT765" i="71" s="1"/>
  <c r="AO765" i="71"/>
  <c r="AP765" i="71" s="1"/>
  <c r="AQ765" i="71"/>
  <c r="AR765" i="71" s="1"/>
  <c r="AW4374" i="71"/>
  <c r="AX4374" i="71" s="1"/>
  <c r="AU4374" i="71"/>
  <c r="AV4374" i="71" s="1"/>
  <c r="AS4374" i="71"/>
  <c r="AT4374" i="71" s="1"/>
  <c r="AO4374" i="71"/>
  <c r="AP4374" i="71" s="1"/>
  <c r="AQ4374" i="71"/>
  <c r="AR4374" i="71" s="1"/>
  <c r="AW3592" i="71"/>
  <c r="AX3592" i="71" s="1"/>
  <c r="AU3592" i="71"/>
  <c r="AS3592" i="71"/>
  <c r="AT3592" i="71" s="1"/>
  <c r="AO3592" i="71"/>
  <c r="AP3592" i="71" s="1"/>
  <c r="AQ3592" i="71"/>
  <c r="AR3592" i="71" s="1"/>
  <c r="AW1383" i="71"/>
  <c r="AX1383" i="71" s="1"/>
  <c r="AU1383" i="71"/>
  <c r="AV1383" i="71" s="1"/>
  <c r="AS1383" i="71"/>
  <c r="AT1383" i="71" s="1"/>
  <c r="AO1383" i="71"/>
  <c r="AP1383" i="71" s="1"/>
  <c r="AQ1383" i="71"/>
  <c r="AR1383" i="71" s="1"/>
  <c r="AW1496" i="71"/>
  <c r="AX1496" i="71" s="1"/>
  <c r="AU1496" i="71"/>
  <c r="AV1496" i="71" s="1"/>
  <c r="AS1496" i="71"/>
  <c r="AT1496" i="71" s="1"/>
  <c r="AQ1496" i="71"/>
  <c r="AR1496" i="71" s="1"/>
  <c r="AO1496" i="71"/>
  <c r="AP1496" i="71" s="1"/>
  <c r="AW5187" i="71"/>
  <c r="AX5187" i="71" s="1"/>
  <c r="AU5187" i="71"/>
  <c r="AV5187" i="71" s="1"/>
  <c r="AS5187" i="71"/>
  <c r="AT5187" i="71" s="1"/>
  <c r="AO5187" i="71"/>
  <c r="AP5187" i="71" s="1"/>
  <c r="AQ5187" i="71"/>
  <c r="AR5187" i="71" s="1"/>
  <c r="AW5995" i="71"/>
  <c r="AX5995" i="71" s="1"/>
  <c r="AU5995" i="71"/>
  <c r="AS5995" i="71"/>
  <c r="AT5995" i="71" s="1"/>
  <c r="AO5995" i="71"/>
  <c r="AP5995" i="71" s="1"/>
  <c r="AQ5995" i="71"/>
  <c r="AR5995" i="71" s="1"/>
  <c r="AW1581" i="71"/>
  <c r="AU1581" i="71"/>
  <c r="AV1581" i="71" s="1"/>
  <c r="AS1581" i="71"/>
  <c r="AT1581" i="71" s="1"/>
  <c r="AO1581" i="71"/>
  <c r="AP1581" i="71" s="1"/>
  <c r="AQ1581" i="71"/>
  <c r="AR1581" i="71" s="1"/>
  <c r="AW46" i="71"/>
  <c r="AX46" i="71" s="1"/>
  <c r="AU46" i="71"/>
  <c r="AV46" i="71" s="1"/>
  <c r="AS46" i="71"/>
  <c r="AT46" i="71" s="1"/>
  <c r="AO46" i="71"/>
  <c r="AQ46" i="71"/>
  <c r="AR46" i="71" s="1"/>
  <c r="AW1096" i="71"/>
  <c r="AX1096" i="71" s="1"/>
  <c r="AU1096" i="71"/>
  <c r="AV1096" i="71" s="1"/>
  <c r="AS1096" i="71"/>
  <c r="AT1096" i="71" s="1"/>
  <c r="AO1096" i="71"/>
  <c r="AP1096" i="71" s="1"/>
  <c r="AQ1096" i="71"/>
  <c r="AR1096" i="71" s="1"/>
  <c r="AW3781" i="71"/>
  <c r="AX3781" i="71" s="1"/>
  <c r="AS3781" i="71"/>
  <c r="AT3781" i="71" s="1"/>
  <c r="AU3781" i="71"/>
  <c r="AV3781" i="71" s="1"/>
  <c r="AO3781" i="71"/>
  <c r="AP3781" i="71" s="1"/>
  <c r="AQ3781" i="71"/>
  <c r="AR3781" i="71" s="1"/>
  <c r="AW1918" i="71"/>
  <c r="AX1918" i="71" s="1"/>
  <c r="AU1918" i="71"/>
  <c r="AV1918" i="71" s="1"/>
  <c r="AS1918" i="71"/>
  <c r="AT1918" i="71" s="1"/>
  <c r="AO1918" i="71"/>
  <c r="AP1918" i="71" s="1"/>
  <c r="AQ1918" i="71"/>
  <c r="AW1360" i="71"/>
  <c r="AX1360" i="71" s="1"/>
  <c r="AU1360" i="71"/>
  <c r="AV1360" i="71" s="1"/>
  <c r="AS1360" i="71"/>
  <c r="AT1360" i="71" s="1"/>
  <c r="AQ1360" i="71"/>
  <c r="AR1360" i="71" s="1"/>
  <c r="AO1360" i="71"/>
  <c r="AP1360" i="71" s="1"/>
  <c r="AW1036" i="71"/>
  <c r="AX1036" i="71" s="1"/>
  <c r="AU1036" i="71"/>
  <c r="AV1036" i="71" s="1"/>
  <c r="AS1036" i="71"/>
  <c r="AO1036" i="71"/>
  <c r="AP1036" i="71" s="1"/>
  <c r="AQ1036" i="71"/>
  <c r="AR1036" i="71" s="1"/>
  <c r="AW3044" i="71"/>
  <c r="AU3044" i="71"/>
  <c r="AS3044" i="71"/>
  <c r="AO3044" i="71"/>
  <c r="AQ3044" i="71"/>
  <c r="AW1258" i="71"/>
  <c r="AX1258" i="71" s="1"/>
  <c r="AU1258" i="71"/>
  <c r="AV1258" i="71" s="1"/>
  <c r="AS1258" i="71"/>
  <c r="AT1258" i="71" s="1"/>
  <c r="AO1258" i="71"/>
  <c r="AP1258" i="71" s="1"/>
  <c r="AQ1258" i="71"/>
  <c r="AR1258" i="71" s="1"/>
  <c r="AW3074" i="71"/>
  <c r="AX3074" i="71" s="1"/>
  <c r="AU3074" i="71"/>
  <c r="AV3074" i="71" s="1"/>
  <c r="AS3074" i="71"/>
  <c r="AT3074" i="71" s="1"/>
  <c r="AO3074" i="71"/>
  <c r="AP3074" i="71" s="1"/>
  <c r="AQ3074" i="71"/>
  <c r="AR3074" i="71" s="1"/>
  <c r="AW2577" i="71"/>
  <c r="AX2577" i="71" s="1"/>
  <c r="AU2577" i="71"/>
  <c r="AV2577" i="71" s="1"/>
  <c r="AS2577" i="71"/>
  <c r="AT2577" i="71" s="1"/>
  <c r="AO2577" i="71"/>
  <c r="AP2577" i="71" s="1"/>
  <c r="AQ2577" i="71"/>
  <c r="AR2577" i="71" s="1"/>
  <c r="AW5700" i="71"/>
  <c r="AX5700" i="71" s="1"/>
  <c r="AU5700" i="71"/>
  <c r="AV5700" i="71" s="1"/>
  <c r="AS5700" i="71"/>
  <c r="AT5700" i="71" s="1"/>
  <c r="AO5700" i="71"/>
  <c r="AP5700" i="71" s="1"/>
  <c r="AQ5700" i="71"/>
  <c r="AR5700" i="71" s="1"/>
  <c r="AW4458" i="71"/>
  <c r="AU4458" i="71"/>
  <c r="AV4458" i="71" s="1"/>
  <c r="AS4458" i="71"/>
  <c r="AT4458" i="71" s="1"/>
  <c r="AO4458" i="71"/>
  <c r="AP4458" i="71" s="1"/>
  <c r="AQ4458" i="71"/>
  <c r="AR4458" i="71" s="1"/>
  <c r="AW3451" i="71"/>
  <c r="AX3451" i="71" s="1"/>
  <c r="AU3451" i="71"/>
  <c r="AV3451" i="71" s="1"/>
  <c r="AS3451" i="71"/>
  <c r="AT3451" i="71" s="1"/>
  <c r="AO3451" i="71"/>
  <c r="AQ3451" i="71"/>
  <c r="AR3451" i="71" s="1"/>
  <c r="AW6016" i="71"/>
  <c r="AX6016" i="71" s="1"/>
  <c r="AU6016" i="71"/>
  <c r="AV6016" i="71" s="1"/>
  <c r="AS6016" i="71"/>
  <c r="AT6016" i="71" s="1"/>
  <c r="AQ6016" i="71"/>
  <c r="AR6016" i="71" s="1"/>
  <c r="AO6016" i="71"/>
  <c r="AP6016" i="71" s="1"/>
  <c r="AW4007" i="71"/>
  <c r="AX4007" i="71" s="1"/>
  <c r="AU4007" i="71"/>
  <c r="AV4007" i="71" s="1"/>
  <c r="AS4007" i="71"/>
  <c r="AT4007" i="71" s="1"/>
  <c r="AO4007" i="71"/>
  <c r="AP4007" i="71" s="1"/>
  <c r="AQ4007" i="71"/>
  <c r="AR4007" i="71" s="1"/>
  <c r="AW3374" i="71"/>
  <c r="AX3374" i="71" s="1"/>
  <c r="AU3374" i="71"/>
  <c r="AV3374" i="71" s="1"/>
  <c r="AS3374" i="71"/>
  <c r="AT3374" i="71" s="1"/>
  <c r="AO3374" i="71"/>
  <c r="AP3374" i="71" s="1"/>
  <c r="AQ3374" i="71"/>
  <c r="AR3374" i="71" s="1"/>
  <c r="AW4244" i="71"/>
  <c r="AX4244" i="71" s="1"/>
  <c r="AU4244" i="71"/>
  <c r="AV4244" i="71" s="1"/>
  <c r="AS4244" i="71"/>
  <c r="AT4244" i="71" s="1"/>
  <c r="AO4244" i="71"/>
  <c r="AP4244" i="71" s="1"/>
  <c r="AQ4244" i="71"/>
  <c r="AR4244" i="71" s="1"/>
  <c r="AW6115" i="71"/>
  <c r="AX6115" i="71" s="1"/>
  <c r="AU6115" i="71"/>
  <c r="AV6115" i="71" s="1"/>
  <c r="AS6115" i="71"/>
  <c r="AT6115" i="71" s="1"/>
  <c r="AO6115" i="71"/>
  <c r="AP6115" i="71" s="1"/>
  <c r="AQ6115" i="71"/>
  <c r="AR6115" i="71" s="1"/>
  <c r="AW1042" i="71"/>
  <c r="AX1042" i="71" s="1"/>
  <c r="AU1042" i="71"/>
  <c r="AV1042" i="71" s="1"/>
  <c r="AS1042" i="71"/>
  <c r="AT1042" i="71" s="1"/>
  <c r="AO1042" i="71"/>
  <c r="AP1042" i="71" s="1"/>
  <c r="AQ1042" i="71"/>
  <c r="AR1042" i="71" s="1"/>
  <c r="AW3640" i="71"/>
  <c r="AX3640" i="71" s="1"/>
  <c r="AU3640" i="71"/>
  <c r="AV3640" i="71" s="1"/>
  <c r="AS3640" i="71"/>
  <c r="AT3640" i="71" s="1"/>
  <c r="AO3640" i="71"/>
  <c r="AP3640" i="71" s="1"/>
  <c r="AQ3640" i="71"/>
  <c r="AR3640" i="71" s="1"/>
  <c r="AW3318" i="71"/>
  <c r="AX3318" i="71" s="1"/>
  <c r="AU3318" i="71"/>
  <c r="AV3318" i="71" s="1"/>
  <c r="AS3318" i="71"/>
  <c r="AT3318" i="71" s="1"/>
  <c r="AO3318" i="71"/>
  <c r="AQ3318" i="71"/>
  <c r="AR3318" i="71" s="1"/>
  <c r="AW3382" i="71"/>
  <c r="AX3382" i="71" s="1"/>
  <c r="AU3382" i="71"/>
  <c r="AV3382" i="71" s="1"/>
  <c r="AS3382" i="71"/>
  <c r="AT3382" i="71" s="1"/>
  <c r="AO3382" i="71"/>
  <c r="AP3382" i="71" s="1"/>
  <c r="AQ3382" i="71"/>
  <c r="AR3382" i="71" s="1"/>
  <c r="AW5287" i="71"/>
  <c r="AX5287" i="71" s="1"/>
  <c r="AU5287" i="71"/>
  <c r="AV5287" i="71" s="1"/>
  <c r="AS5287" i="71"/>
  <c r="AT5287" i="71" s="1"/>
  <c r="AO5287" i="71"/>
  <c r="AP5287" i="71" s="1"/>
  <c r="AQ5287" i="71"/>
  <c r="AR5287" i="71" s="1"/>
  <c r="AW412" i="71"/>
  <c r="AX412" i="71" s="1"/>
  <c r="AU412" i="71"/>
  <c r="AV412" i="71" s="1"/>
  <c r="AS412" i="71"/>
  <c r="AT412" i="71" s="1"/>
  <c r="AO412" i="71"/>
  <c r="AP412" i="71" s="1"/>
  <c r="AQ412" i="71"/>
  <c r="AR412" i="71" s="1"/>
  <c r="AW3216" i="71"/>
  <c r="AX3216" i="71" s="1"/>
  <c r="AU3216" i="71"/>
  <c r="AV3216" i="71" s="1"/>
  <c r="AS3216" i="71"/>
  <c r="AT3216" i="71" s="1"/>
  <c r="AQ3216" i="71"/>
  <c r="AR3216" i="71" s="1"/>
  <c r="AO3216" i="71"/>
  <c r="AP3216" i="71" s="1"/>
  <c r="AW3197" i="71"/>
  <c r="AX3197" i="71" s="1"/>
  <c r="AU3197" i="71"/>
  <c r="AV3197" i="71" s="1"/>
  <c r="AS3197" i="71"/>
  <c r="AT3197" i="71" s="1"/>
  <c r="AO3197" i="71"/>
  <c r="AP3197" i="71" s="1"/>
  <c r="AQ3197" i="71"/>
  <c r="AR3197" i="71" s="1"/>
  <c r="AW330" i="71"/>
  <c r="AU330" i="71"/>
  <c r="AS330" i="71"/>
  <c r="AT330" i="71" s="1"/>
  <c r="AO330" i="71"/>
  <c r="AP330" i="71" s="1"/>
  <c r="AQ330" i="71"/>
  <c r="AR330" i="71" s="1"/>
  <c r="AW4279" i="71"/>
  <c r="AX4279" i="71" s="1"/>
  <c r="AU4279" i="71"/>
  <c r="AV4279" i="71" s="1"/>
  <c r="AS4279" i="71"/>
  <c r="AT4279" i="71" s="1"/>
  <c r="AO4279" i="71"/>
  <c r="AP4279" i="71" s="1"/>
  <c r="AQ4279" i="71"/>
  <c r="AR4279" i="71" s="1"/>
  <c r="AW97" i="71"/>
  <c r="AX97" i="71" s="1"/>
  <c r="AU97" i="71"/>
  <c r="AV97" i="71" s="1"/>
  <c r="AS97" i="71"/>
  <c r="AT97" i="71" s="1"/>
  <c r="AO97" i="71"/>
  <c r="AP97" i="71" s="1"/>
  <c r="AQ97" i="71"/>
  <c r="AR97" i="71" s="1"/>
  <c r="AW3047" i="71"/>
  <c r="AX3047" i="71" s="1"/>
  <c r="AU3047" i="71"/>
  <c r="AS3047" i="71"/>
  <c r="AQ3047" i="71"/>
  <c r="AR3047" i="71" s="1"/>
  <c r="AO3047" i="71"/>
  <c r="AP3047" i="71" s="1"/>
  <c r="AW1539" i="71"/>
  <c r="AX1539" i="71" s="1"/>
  <c r="AU1539" i="71"/>
  <c r="AV1539" i="71" s="1"/>
  <c r="AS1539" i="71"/>
  <c r="AT1539" i="71" s="1"/>
  <c r="AO1539" i="71"/>
  <c r="AP1539" i="71" s="1"/>
  <c r="AQ1539" i="71"/>
  <c r="AR1539" i="71" s="1"/>
  <c r="AW1855" i="71"/>
  <c r="AU1855" i="71"/>
  <c r="AV1855" i="71" s="1"/>
  <c r="AS1855" i="71"/>
  <c r="AT1855" i="71" s="1"/>
  <c r="AQ1855" i="71"/>
  <c r="AR1855" i="71" s="1"/>
  <c r="AO1855" i="71"/>
  <c r="AP1855" i="71" s="1"/>
  <c r="AW1896" i="71"/>
  <c r="AX1896" i="71" s="1"/>
  <c r="AU1896" i="71"/>
  <c r="AV1896" i="71" s="1"/>
  <c r="AS1896" i="71"/>
  <c r="AQ1896" i="71"/>
  <c r="AO1896" i="71"/>
  <c r="AP1896" i="71" s="1"/>
  <c r="AW760" i="71"/>
  <c r="AX760" i="71" s="1"/>
  <c r="AU760" i="71"/>
  <c r="AV760" i="71" s="1"/>
  <c r="AO760" i="71"/>
  <c r="AP760" i="71" s="1"/>
  <c r="AS760" i="71"/>
  <c r="AT760" i="71" s="1"/>
  <c r="AQ760" i="71"/>
  <c r="AR760" i="71" s="1"/>
  <c r="AW5357" i="71"/>
  <c r="AX5357" i="71" s="1"/>
  <c r="AU5357" i="71"/>
  <c r="AV5357" i="71" s="1"/>
  <c r="AS5357" i="71"/>
  <c r="AT5357" i="71" s="1"/>
  <c r="AO5357" i="71"/>
  <c r="AP5357" i="71" s="1"/>
  <c r="AQ5357" i="71"/>
  <c r="AR5357" i="71" s="1"/>
  <c r="AW5914" i="71"/>
  <c r="AX5914" i="71" s="1"/>
  <c r="AU5914" i="71"/>
  <c r="AV5914" i="71" s="1"/>
  <c r="AS5914" i="71"/>
  <c r="AT5914" i="71" s="1"/>
  <c r="AO5914" i="71"/>
  <c r="AQ5914" i="71"/>
  <c r="AW1016" i="71"/>
  <c r="AX1016" i="71" s="1"/>
  <c r="AU1016" i="71"/>
  <c r="AV1016" i="71" s="1"/>
  <c r="AO1016" i="71"/>
  <c r="AP1016" i="71" s="1"/>
  <c r="AS1016" i="71"/>
  <c r="AQ1016" i="71"/>
  <c r="AR1016" i="71" s="1"/>
  <c r="AW3959" i="71"/>
  <c r="AX3959" i="71" s="1"/>
  <c r="AU3959" i="71"/>
  <c r="AS3959" i="71"/>
  <c r="AO3959" i="71"/>
  <c r="AP3959" i="71" s="1"/>
  <c r="AQ3959" i="71"/>
  <c r="AR3959" i="71" s="1"/>
  <c r="AW3390" i="71"/>
  <c r="AX3390" i="71" s="1"/>
  <c r="AU3390" i="71"/>
  <c r="AV3390" i="71" s="1"/>
  <c r="AS3390" i="71"/>
  <c r="AO3390" i="71"/>
  <c r="AP3390" i="71" s="1"/>
  <c r="AQ3390" i="71"/>
  <c r="AR3390" i="71" s="1"/>
  <c r="AW4991" i="71"/>
  <c r="AX4991" i="71" s="1"/>
  <c r="AS4991" i="71"/>
  <c r="AT4991" i="71" s="1"/>
  <c r="AU4991" i="71"/>
  <c r="AV4991" i="71" s="1"/>
  <c r="AO4991" i="71"/>
  <c r="AP4991" i="71" s="1"/>
  <c r="AQ4991" i="71"/>
  <c r="AR4991" i="71" s="1"/>
  <c r="AW68" i="71"/>
  <c r="AX68" i="71" s="1"/>
  <c r="AU68" i="71"/>
  <c r="AV68" i="71" s="1"/>
  <c r="AS68" i="71"/>
  <c r="AO68" i="71"/>
  <c r="AQ68" i="71"/>
  <c r="AR68" i="71" s="1"/>
  <c r="AW5310" i="71"/>
  <c r="AX5310" i="71" s="1"/>
  <c r="AU5310" i="71"/>
  <c r="AV5310" i="71" s="1"/>
  <c r="AS5310" i="71"/>
  <c r="AO5310" i="71"/>
  <c r="AP5310" i="71" s="1"/>
  <c r="AQ5310" i="71"/>
  <c r="AR5310" i="71" s="1"/>
  <c r="AW4494" i="71"/>
  <c r="AX4494" i="71" s="1"/>
  <c r="AS4494" i="71"/>
  <c r="AT4494" i="71" s="1"/>
  <c r="AU4494" i="71"/>
  <c r="AV4494" i="71" s="1"/>
  <c r="AO4494" i="71"/>
  <c r="AP4494" i="71" s="1"/>
  <c r="AQ4494" i="71"/>
  <c r="AR4494" i="71" s="1"/>
  <c r="AW1809" i="71"/>
  <c r="AX1809" i="71" s="1"/>
  <c r="AU1809" i="71"/>
  <c r="AV1809" i="71" s="1"/>
  <c r="AS1809" i="71"/>
  <c r="AT1809" i="71" s="1"/>
  <c r="AQ1809" i="71"/>
  <c r="AR1809" i="71" s="1"/>
  <c r="AO1809" i="71"/>
  <c r="AW3242" i="71"/>
  <c r="AU3242" i="71"/>
  <c r="AV3242" i="71" s="1"/>
  <c r="AS3242" i="71"/>
  <c r="AT3242" i="71" s="1"/>
  <c r="AO3242" i="71"/>
  <c r="AP3242" i="71" s="1"/>
  <c r="AQ3242" i="71"/>
  <c r="AR3242" i="71" s="1"/>
  <c r="AW2413" i="71"/>
  <c r="AX2413" i="71" s="1"/>
  <c r="AU2413" i="71"/>
  <c r="AS2413" i="71"/>
  <c r="AO2413" i="71"/>
  <c r="AP2413" i="71" s="1"/>
  <c r="AQ2413" i="71"/>
  <c r="AR2413" i="71" s="1"/>
  <c r="AW1459" i="71"/>
  <c r="AX1459" i="71" s="1"/>
  <c r="AU1459" i="71"/>
  <c r="AS1459" i="71"/>
  <c r="AT1459" i="71" s="1"/>
  <c r="AO1459" i="71"/>
  <c r="AP1459" i="71" s="1"/>
  <c r="AQ1459" i="71"/>
  <c r="AR1459" i="71" s="1"/>
  <c r="AW1542" i="71"/>
  <c r="AU1542" i="71"/>
  <c r="AV1542" i="71" s="1"/>
  <c r="AS1542" i="71"/>
  <c r="AT1542" i="71" s="1"/>
  <c r="AO1542" i="71"/>
  <c r="AP1542" i="71" s="1"/>
  <c r="AQ1542" i="71"/>
  <c r="AR1542" i="71" s="1"/>
  <c r="AW219" i="71"/>
  <c r="AX219" i="71" s="1"/>
  <c r="AU219" i="71"/>
  <c r="AV219" i="71" s="1"/>
  <c r="AS219" i="71"/>
  <c r="AT219" i="71" s="1"/>
  <c r="AO219" i="71"/>
  <c r="AP219" i="71" s="1"/>
  <c r="AQ219" i="71"/>
  <c r="AR219" i="71" s="1"/>
  <c r="AW1733" i="71"/>
  <c r="AX1733" i="71" s="1"/>
  <c r="AU1733" i="71"/>
  <c r="AV1733" i="71" s="1"/>
  <c r="AS1733" i="71"/>
  <c r="AO1733" i="71"/>
  <c r="AP1733" i="71" s="1"/>
  <c r="AQ1733" i="71"/>
  <c r="AR1733" i="71" s="1"/>
  <c r="AW3767" i="71"/>
  <c r="AX3767" i="71" s="1"/>
  <c r="AU3767" i="71"/>
  <c r="AS3767" i="71"/>
  <c r="AT3767" i="71" s="1"/>
  <c r="AO3767" i="71"/>
  <c r="AP3767" i="71" s="1"/>
  <c r="AQ3767" i="71"/>
  <c r="AR3767" i="71" s="1"/>
  <c r="AW5058" i="71"/>
  <c r="AX5058" i="71" s="1"/>
  <c r="AU5058" i="71"/>
  <c r="AV5058" i="71" s="1"/>
  <c r="AS5058" i="71"/>
  <c r="AT5058" i="71" s="1"/>
  <c r="AO5058" i="71"/>
  <c r="AP5058" i="71" s="1"/>
  <c r="AQ5058" i="71"/>
  <c r="AR5058" i="71" s="1"/>
  <c r="AW1529" i="71"/>
  <c r="AX1529" i="71" s="1"/>
  <c r="AU1529" i="71"/>
  <c r="AV1529" i="71" s="1"/>
  <c r="AS1529" i="71"/>
  <c r="AT1529" i="71" s="1"/>
  <c r="AO1529" i="71"/>
  <c r="AQ1529" i="71"/>
  <c r="AR1529" i="71" s="1"/>
  <c r="AW1937" i="71"/>
  <c r="AX1937" i="71" s="1"/>
  <c r="AU1937" i="71"/>
  <c r="AV1937" i="71" s="1"/>
  <c r="AS1937" i="71"/>
  <c r="AT1937" i="71" s="1"/>
  <c r="AQ1937" i="71"/>
  <c r="AR1937" i="71" s="1"/>
  <c r="AO1937" i="71"/>
  <c r="AP1937" i="71" s="1"/>
  <c r="AW1590" i="71"/>
  <c r="AX1590" i="71" s="1"/>
  <c r="AU1590" i="71"/>
  <c r="AV1590" i="71" s="1"/>
  <c r="AS1590" i="71"/>
  <c r="AT1590" i="71" s="1"/>
  <c r="AO1590" i="71"/>
  <c r="AP1590" i="71" s="1"/>
  <c r="AQ1590" i="71"/>
  <c r="AW775" i="71"/>
  <c r="AU775" i="71"/>
  <c r="AV775" i="71" s="1"/>
  <c r="AS775" i="71"/>
  <c r="AT775" i="71" s="1"/>
  <c r="AO775" i="71"/>
  <c r="AP775" i="71" s="1"/>
  <c r="AQ775" i="71"/>
  <c r="AW5327" i="71"/>
  <c r="AX5327" i="71" s="1"/>
  <c r="AU5327" i="71"/>
  <c r="AV5327" i="71" s="1"/>
  <c r="AS5327" i="71"/>
  <c r="AO5327" i="71"/>
  <c r="AQ5327" i="71"/>
  <c r="AR5327" i="71" s="1"/>
  <c r="AW5001" i="71"/>
  <c r="AX5001" i="71" s="1"/>
  <c r="AU5001" i="71"/>
  <c r="AV5001" i="71" s="1"/>
  <c r="AS5001" i="71"/>
  <c r="AO5001" i="71"/>
  <c r="AP5001" i="71" s="1"/>
  <c r="AQ5001" i="71"/>
  <c r="AR5001" i="71" s="1"/>
  <c r="AW1403" i="71"/>
  <c r="AU1403" i="71"/>
  <c r="AS1403" i="71"/>
  <c r="AT1403" i="71" s="1"/>
  <c r="AO1403" i="71"/>
  <c r="AP1403" i="71" s="1"/>
  <c r="AQ1403" i="71"/>
  <c r="AR1403" i="71" s="1"/>
  <c r="AW1783" i="71"/>
  <c r="AX1783" i="71" s="1"/>
  <c r="AU1783" i="71"/>
  <c r="AV1783" i="71" s="1"/>
  <c r="AS1783" i="71"/>
  <c r="AT1783" i="71" s="1"/>
  <c r="AQ1783" i="71"/>
  <c r="AR1783" i="71" s="1"/>
  <c r="AO1783" i="71"/>
  <c r="AW5216" i="71"/>
  <c r="AX5216" i="71" s="1"/>
  <c r="AU5216" i="71"/>
  <c r="AV5216" i="71" s="1"/>
  <c r="AS5216" i="71"/>
  <c r="AT5216" i="71" s="1"/>
  <c r="AQ5216" i="71"/>
  <c r="AR5216" i="71" s="1"/>
  <c r="AO5216" i="71"/>
  <c r="AP5216" i="71" s="1"/>
  <c r="AW746" i="71"/>
  <c r="AX746" i="71" s="1"/>
  <c r="AU746" i="71"/>
  <c r="AV746" i="71" s="1"/>
  <c r="AS746" i="71"/>
  <c r="AT746" i="71" s="1"/>
  <c r="AO746" i="71"/>
  <c r="AP746" i="71" s="1"/>
  <c r="AQ746" i="71"/>
  <c r="AR746" i="71" s="1"/>
  <c r="AW6000" i="71"/>
  <c r="AX6000" i="71" s="1"/>
  <c r="AU6000" i="71"/>
  <c r="AV6000" i="71" s="1"/>
  <c r="AS6000" i="71"/>
  <c r="AT6000" i="71" s="1"/>
  <c r="AO6000" i="71"/>
  <c r="AP6000" i="71" s="1"/>
  <c r="AQ6000" i="71"/>
  <c r="AR6000" i="71" s="1"/>
  <c r="AW6222" i="71"/>
  <c r="AU6222" i="71"/>
  <c r="AV6222" i="71" s="1"/>
  <c r="AS6222" i="71"/>
  <c r="AT6222" i="71" s="1"/>
  <c r="AO6222" i="71"/>
  <c r="AP6222" i="71" s="1"/>
  <c r="AQ6222" i="71"/>
  <c r="AR6222" i="71" s="1"/>
  <c r="AW2775" i="71"/>
  <c r="AX2775" i="71" s="1"/>
  <c r="AU2775" i="71"/>
  <c r="AV2775" i="71" s="1"/>
  <c r="AS2775" i="71"/>
  <c r="AT2775" i="71" s="1"/>
  <c r="AQ2775" i="71"/>
  <c r="AO2775" i="71"/>
  <c r="AP2775" i="71" s="1"/>
  <c r="AW159" i="71"/>
  <c r="AX159" i="71" s="1"/>
  <c r="AU159" i="71"/>
  <c r="AV159" i="71" s="1"/>
  <c r="AS159" i="71"/>
  <c r="AT159" i="71" s="1"/>
  <c r="AO159" i="71"/>
  <c r="AP159" i="71" s="1"/>
  <c r="AQ159" i="71"/>
  <c r="AR159" i="71" s="1"/>
  <c r="AW1526" i="71"/>
  <c r="AU1526" i="71"/>
  <c r="AS1526" i="71"/>
  <c r="AT1526" i="71" s="1"/>
  <c r="AO1526" i="71"/>
  <c r="AP1526" i="71" s="1"/>
  <c r="AQ1526" i="71"/>
  <c r="AR1526" i="71" s="1"/>
  <c r="AW5482" i="71"/>
  <c r="AU5482" i="71"/>
  <c r="AV5482" i="71" s="1"/>
  <c r="AS5482" i="71"/>
  <c r="AT5482" i="71" s="1"/>
  <c r="AO5482" i="71"/>
  <c r="AP5482" i="71" s="1"/>
  <c r="AQ5482" i="71"/>
  <c r="AR5482" i="71" s="1"/>
  <c r="AW5761" i="71"/>
  <c r="AX5761" i="71" s="1"/>
  <c r="AU5761" i="71"/>
  <c r="AV5761" i="71" s="1"/>
  <c r="AS5761" i="71"/>
  <c r="AT5761" i="71" s="1"/>
  <c r="AO5761" i="71"/>
  <c r="AQ5761" i="71"/>
  <c r="AR5761" i="71" s="1"/>
  <c r="AW5528" i="71"/>
  <c r="AX5528" i="71" s="1"/>
  <c r="AU5528" i="71"/>
  <c r="AS5528" i="71"/>
  <c r="AT5528" i="71" s="1"/>
  <c r="AO5528" i="71"/>
  <c r="AP5528" i="71" s="1"/>
  <c r="AQ5528" i="71"/>
  <c r="AR5528" i="71" s="1"/>
  <c r="AW75" i="71"/>
  <c r="AX75" i="71" s="1"/>
  <c r="AU75" i="71"/>
  <c r="AS75" i="71"/>
  <c r="AT75" i="71" s="1"/>
  <c r="AO75" i="71"/>
  <c r="AP75" i="71" s="1"/>
  <c r="AQ75" i="71"/>
  <c r="AR75" i="71" s="1"/>
  <c r="AW2874" i="71"/>
  <c r="AU2874" i="71"/>
  <c r="AV2874" i="71" s="1"/>
  <c r="AS2874" i="71"/>
  <c r="AT2874" i="71" s="1"/>
  <c r="AO2874" i="71"/>
  <c r="AP2874" i="71" s="1"/>
  <c r="AQ2874" i="71"/>
  <c r="AR2874" i="71" s="1"/>
  <c r="AW3582" i="71"/>
  <c r="AX3582" i="71" s="1"/>
  <c r="AU3582" i="71"/>
  <c r="AV3582" i="71" s="1"/>
  <c r="AS3582" i="71"/>
  <c r="AT3582" i="71" s="1"/>
  <c r="AO3582" i="71"/>
  <c r="AQ3582" i="71"/>
  <c r="AR3582" i="71" s="1"/>
  <c r="AW4519" i="71"/>
  <c r="AX4519" i="71" s="1"/>
  <c r="AU4519" i="71"/>
  <c r="AV4519" i="71" s="1"/>
  <c r="AS4519" i="71"/>
  <c r="AQ4519" i="71"/>
  <c r="AO4519" i="71"/>
  <c r="AP4519" i="71" s="1"/>
  <c r="AW3190" i="71"/>
  <c r="AU3190" i="71"/>
  <c r="AS3190" i="71"/>
  <c r="AT3190" i="71" s="1"/>
  <c r="AO3190" i="71"/>
  <c r="AP3190" i="71" s="1"/>
  <c r="AQ3190" i="71"/>
  <c r="AR3190" i="71" s="1"/>
  <c r="AW3244" i="71"/>
  <c r="AU3244" i="71"/>
  <c r="AV3244" i="71" s="1"/>
  <c r="AS3244" i="71"/>
  <c r="AT3244" i="71" s="1"/>
  <c r="AO3244" i="71"/>
  <c r="AQ3244" i="71"/>
  <c r="AW1241" i="71"/>
  <c r="AX1241" i="71" s="1"/>
  <c r="AU1241" i="71"/>
  <c r="AV1241" i="71" s="1"/>
  <c r="AS1241" i="71"/>
  <c r="AT1241" i="71" s="1"/>
  <c r="AQ1241" i="71"/>
  <c r="AR1241" i="71" s="1"/>
  <c r="AO1241" i="71"/>
  <c r="AP1241" i="71" s="1"/>
  <c r="AW1699" i="71"/>
  <c r="AX1699" i="71" s="1"/>
  <c r="AU1699" i="71"/>
  <c r="AV1699" i="71" s="1"/>
  <c r="AS1699" i="71"/>
  <c r="AO1699" i="71"/>
  <c r="AP1699" i="71" s="1"/>
  <c r="AQ1699" i="71"/>
  <c r="AR1699" i="71" s="1"/>
  <c r="AW326" i="71"/>
  <c r="AX326" i="71" s="1"/>
  <c r="AU326" i="71"/>
  <c r="AV326" i="71" s="1"/>
  <c r="AS326" i="71"/>
  <c r="AT326" i="71" s="1"/>
  <c r="AO326" i="71"/>
  <c r="AP326" i="71" s="1"/>
  <c r="AQ326" i="71"/>
  <c r="AW882" i="71"/>
  <c r="AX882" i="71" s="1"/>
  <c r="AU882" i="71"/>
  <c r="AV882" i="71" s="1"/>
  <c r="AS882" i="71"/>
  <c r="AT882" i="71" s="1"/>
  <c r="AO882" i="71"/>
  <c r="AP882" i="71" s="1"/>
  <c r="AQ882" i="71"/>
  <c r="AR882" i="71" s="1"/>
  <c r="AW4561" i="71"/>
  <c r="AX4561" i="71" s="1"/>
  <c r="AU4561" i="71"/>
  <c r="AV4561" i="71" s="1"/>
  <c r="AS4561" i="71"/>
  <c r="AT4561" i="71" s="1"/>
  <c r="AO4561" i="71"/>
  <c r="AQ4561" i="71"/>
  <c r="AR4561" i="71" s="1"/>
  <c r="AW1399" i="71"/>
  <c r="AX1399" i="71" s="1"/>
  <c r="AU1399" i="71"/>
  <c r="AV1399" i="71" s="1"/>
  <c r="AS1399" i="71"/>
  <c r="AT1399" i="71" s="1"/>
  <c r="AO1399" i="71"/>
  <c r="AP1399" i="71" s="1"/>
  <c r="AQ1399" i="71"/>
  <c r="AR1399" i="71" s="1"/>
  <c r="AW4407" i="71"/>
  <c r="AX4407" i="71" s="1"/>
  <c r="AU4407" i="71"/>
  <c r="AS4407" i="71"/>
  <c r="AT4407" i="71" s="1"/>
  <c r="AO4407" i="71"/>
  <c r="AP4407" i="71" s="1"/>
  <c r="AQ4407" i="71"/>
  <c r="AR4407" i="71" s="1"/>
  <c r="AW5731" i="71"/>
  <c r="AX5731" i="71" s="1"/>
  <c r="AU5731" i="71"/>
  <c r="AV5731" i="71" s="1"/>
  <c r="AS5731" i="71"/>
  <c r="AT5731" i="71" s="1"/>
  <c r="AO5731" i="71"/>
  <c r="AP5731" i="71" s="1"/>
  <c r="AQ5731" i="71"/>
  <c r="AW3425" i="71"/>
  <c r="AX3425" i="71" s="1"/>
  <c r="AU3425" i="71"/>
  <c r="AV3425" i="71" s="1"/>
  <c r="AS3425" i="71"/>
  <c r="AT3425" i="71" s="1"/>
  <c r="AO3425" i="71"/>
  <c r="AP3425" i="71" s="1"/>
  <c r="AQ3425" i="71"/>
  <c r="AR3425" i="71" s="1"/>
  <c r="AW61" i="71"/>
  <c r="AX61" i="71" s="1"/>
  <c r="AU61" i="71"/>
  <c r="AS61" i="71"/>
  <c r="AO61" i="71"/>
  <c r="AP61" i="71" s="1"/>
  <c r="AQ61" i="71"/>
  <c r="AR61" i="71" s="1"/>
  <c r="AW108" i="71"/>
  <c r="AX108" i="71" s="1"/>
  <c r="AU108" i="71"/>
  <c r="AS108" i="71"/>
  <c r="AT108" i="71" s="1"/>
  <c r="AO108" i="71"/>
  <c r="AP108" i="71" s="1"/>
  <c r="AQ108" i="71"/>
  <c r="AW3308" i="71"/>
  <c r="AU3308" i="71"/>
  <c r="AV3308" i="71" s="1"/>
  <c r="AS3308" i="71"/>
  <c r="AT3308" i="71" s="1"/>
  <c r="AO3308" i="71"/>
  <c r="AP3308" i="71" s="1"/>
  <c r="AQ3308" i="71"/>
  <c r="AR3308" i="71" s="1"/>
  <c r="AW4649" i="71"/>
  <c r="AX4649" i="71" s="1"/>
  <c r="AU4649" i="71"/>
  <c r="AV4649" i="71" s="1"/>
  <c r="AS4649" i="71"/>
  <c r="AT4649" i="71" s="1"/>
  <c r="AO4649" i="71"/>
  <c r="AP4649" i="71" s="1"/>
  <c r="AQ4649" i="71"/>
  <c r="AR4649" i="71" s="1"/>
  <c r="AW2050" i="71"/>
  <c r="AX2050" i="71" s="1"/>
  <c r="AU2050" i="71"/>
  <c r="AV2050" i="71" s="1"/>
  <c r="AS2050" i="71"/>
  <c r="AT2050" i="71" s="1"/>
  <c r="AO2050" i="71"/>
  <c r="AP2050" i="71" s="1"/>
  <c r="AQ2050" i="71"/>
  <c r="AR2050" i="71" s="1"/>
  <c r="AW3204" i="71"/>
  <c r="AX3204" i="71" s="1"/>
  <c r="AU3204" i="71"/>
  <c r="AV3204" i="71" s="1"/>
  <c r="AS3204" i="71"/>
  <c r="AT3204" i="71" s="1"/>
  <c r="AO3204" i="71"/>
  <c r="AP3204" i="71" s="1"/>
  <c r="AQ3204" i="71"/>
  <c r="AR3204" i="71" s="1"/>
  <c r="AW2611" i="71"/>
  <c r="AX2611" i="71" s="1"/>
  <c r="AU2611" i="71"/>
  <c r="AV2611" i="71" s="1"/>
  <c r="AS2611" i="71"/>
  <c r="AT2611" i="71" s="1"/>
  <c r="AO2611" i="71"/>
  <c r="AQ2611" i="71"/>
  <c r="AR2611" i="71" s="1"/>
  <c r="AW4044" i="71"/>
  <c r="AX4044" i="71" s="1"/>
  <c r="AU4044" i="71"/>
  <c r="AV4044" i="71" s="1"/>
  <c r="AS4044" i="71"/>
  <c r="AT4044" i="71" s="1"/>
  <c r="AO4044" i="71"/>
  <c r="AP4044" i="71" s="1"/>
  <c r="AQ4044" i="71"/>
  <c r="AR4044" i="71" s="1"/>
  <c r="AW1974" i="71"/>
  <c r="AX1974" i="71" s="1"/>
  <c r="AU1974" i="71"/>
  <c r="AV1974" i="71" s="1"/>
  <c r="AS1974" i="71"/>
  <c r="AO1974" i="71"/>
  <c r="AP1974" i="71" s="1"/>
  <c r="AQ1974" i="71"/>
  <c r="AR1974" i="71" s="1"/>
  <c r="AW3136" i="71"/>
  <c r="AX3136" i="71" s="1"/>
  <c r="AU3136" i="71"/>
  <c r="AV3136" i="71" s="1"/>
  <c r="AS3136" i="71"/>
  <c r="AT3136" i="71" s="1"/>
  <c r="AQ3136" i="71"/>
  <c r="AR3136" i="71" s="1"/>
  <c r="AO3136" i="71"/>
  <c r="AP3136" i="71" s="1"/>
  <c r="AW2857" i="71"/>
  <c r="AU2857" i="71"/>
  <c r="AV2857" i="71" s="1"/>
  <c r="AS2857" i="71"/>
  <c r="AT2857" i="71" s="1"/>
  <c r="AO2857" i="71"/>
  <c r="AP2857" i="71" s="1"/>
  <c r="AQ2857" i="71"/>
  <c r="AW1988" i="71"/>
  <c r="AX1988" i="71" s="1"/>
  <c r="AU1988" i="71"/>
  <c r="AV1988" i="71" s="1"/>
  <c r="AS1988" i="71"/>
  <c r="AO1988" i="71"/>
  <c r="AP1988" i="71" s="1"/>
  <c r="AQ1988" i="71"/>
  <c r="AR1988" i="71" s="1"/>
  <c r="AW4162" i="71"/>
  <c r="AX4162" i="71" s="1"/>
  <c r="AU4162" i="71"/>
  <c r="AV4162" i="71" s="1"/>
  <c r="AS4162" i="71"/>
  <c r="AT4162" i="71" s="1"/>
  <c r="AO4162" i="71"/>
  <c r="AP4162" i="71" s="1"/>
  <c r="AQ4162" i="71"/>
  <c r="AR4162" i="71" s="1"/>
  <c r="AW4010" i="71"/>
  <c r="AX4010" i="71" s="1"/>
  <c r="AU4010" i="71"/>
  <c r="AV4010" i="71" s="1"/>
  <c r="AS4010" i="71"/>
  <c r="AT4010" i="71" s="1"/>
  <c r="AO4010" i="71"/>
  <c r="AP4010" i="71" s="1"/>
  <c r="AQ4010" i="71"/>
  <c r="AR4010" i="71" s="1"/>
  <c r="AW1608" i="71"/>
  <c r="AX1608" i="71" s="1"/>
  <c r="AU1608" i="71"/>
  <c r="AV1608" i="71" s="1"/>
  <c r="AS1608" i="71"/>
  <c r="AT1608" i="71" s="1"/>
  <c r="AO1608" i="71"/>
  <c r="AP1608" i="71" s="1"/>
  <c r="AQ1608" i="71"/>
  <c r="AR1608" i="71" s="1"/>
  <c r="AW8" i="71"/>
  <c r="AX8" i="71" s="1"/>
  <c r="AU8" i="71"/>
  <c r="AV8" i="71" s="1"/>
  <c r="AS8" i="71"/>
  <c r="AT8" i="71" s="1"/>
  <c r="AO8" i="71"/>
  <c r="AQ8" i="71"/>
  <c r="AR8" i="71" s="1"/>
  <c r="AW2166" i="71"/>
  <c r="AX2166" i="71" s="1"/>
  <c r="AU2166" i="71"/>
  <c r="AV2166" i="71" s="1"/>
  <c r="AS2166" i="71"/>
  <c r="AT2166" i="71" s="1"/>
  <c r="AO2166" i="71"/>
  <c r="AP2166" i="71" s="1"/>
  <c r="AQ2166" i="71"/>
  <c r="AR2166" i="71" s="1"/>
  <c r="AW5285" i="71"/>
  <c r="AX5285" i="71" s="1"/>
  <c r="AU5285" i="71"/>
  <c r="AS5285" i="71"/>
  <c r="AT5285" i="71" s="1"/>
  <c r="AO5285" i="71"/>
  <c r="AP5285" i="71" s="1"/>
  <c r="AQ5285" i="71"/>
  <c r="AR5285" i="71" s="1"/>
  <c r="AW5029" i="71"/>
  <c r="AX5029" i="71" s="1"/>
  <c r="AS5029" i="71"/>
  <c r="AT5029" i="71" s="1"/>
  <c r="AU5029" i="71"/>
  <c r="AV5029" i="71" s="1"/>
  <c r="AO5029" i="71"/>
  <c r="AP5029" i="71" s="1"/>
  <c r="AQ5029" i="71"/>
  <c r="AR5029" i="71" s="1"/>
  <c r="AW6194" i="71"/>
  <c r="AX6194" i="71" s="1"/>
  <c r="AU6194" i="71"/>
  <c r="AV6194" i="71" s="1"/>
  <c r="AS6194" i="71"/>
  <c r="AT6194" i="71" s="1"/>
  <c r="AO6194" i="71"/>
  <c r="AP6194" i="71" s="1"/>
  <c r="AQ6194" i="71"/>
  <c r="AR6194" i="71" s="1"/>
  <c r="AW554" i="71"/>
  <c r="AX554" i="71" s="1"/>
  <c r="AU554" i="71"/>
  <c r="AV554" i="71" s="1"/>
  <c r="AS554" i="71"/>
  <c r="AT554" i="71" s="1"/>
  <c r="AO554" i="71"/>
  <c r="AP554" i="71" s="1"/>
  <c r="AQ554" i="71"/>
  <c r="AR554" i="71" s="1"/>
  <c r="AW1740" i="71"/>
  <c r="AX1740" i="71" s="1"/>
  <c r="AU1740" i="71"/>
  <c r="AS1740" i="71"/>
  <c r="AT1740" i="71" s="1"/>
  <c r="AO1740" i="71"/>
  <c r="AP1740" i="71" s="1"/>
  <c r="AQ1740" i="71"/>
  <c r="AR1740" i="71" s="1"/>
  <c r="AW2051" i="71"/>
  <c r="AX2051" i="71" s="1"/>
  <c r="AU2051" i="71"/>
  <c r="AV2051" i="71" s="1"/>
  <c r="AS2051" i="71"/>
  <c r="AT2051" i="71" s="1"/>
  <c r="AO2051" i="71"/>
  <c r="AQ2051" i="71"/>
  <c r="AR2051" i="71" s="1"/>
  <c r="AW3867" i="71"/>
  <c r="AX3867" i="71" s="1"/>
  <c r="AU3867" i="71"/>
  <c r="AV3867" i="71" s="1"/>
  <c r="AS3867" i="71"/>
  <c r="AT3867" i="71" s="1"/>
  <c r="AO3867" i="71"/>
  <c r="AP3867" i="71" s="1"/>
  <c r="AQ3867" i="71"/>
  <c r="AR3867" i="71" s="1"/>
  <c r="AW2292" i="71"/>
  <c r="AX2292" i="71" s="1"/>
  <c r="AU2292" i="71"/>
  <c r="AV2292" i="71" s="1"/>
  <c r="AS2292" i="71"/>
  <c r="AT2292" i="71" s="1"/>
  <c r="AO2292" i="71"/>
  <c r="AP2292" i="71" s="1"/>
  <c r="AQ2292" i="71"/>
  <c r="AR2292" i="71" s="1"/>
  <c r="AW1850" i="71"/>
  <c r="AX1850" i="71" s="1"/>
  <c r="AU1850" i="71"/>
  <c r="AV1850" i="71" s="1"/>
  <c r="AS1850" i="71"/>
  <c r="AT1850" i="71" s="1"/>
  <c r="AO1850" i="71"/>
  <c r="AP1850" i="71" s="1"/>
  <c r="AQ1850" i="71"/>
  <c r="AR1850" i="71" s="1"/>
  <c r="AW4659" i="71"/>
  <c r="AX4659" i="71" s="1"/>
  <c r="AU4659" i="71"/>
  <c r="AV4659" i="71" s="1"/>
  <c r="AS4659" i="71"/>
  <c r="AT4659" i="71" s="1"/>
  <c r="AO4659" i="71"/>
  <c r="AP4659" i="71" s="1"/>
  <c r="AQ4659" i="71"/>
  <c r="AW1181" i="71"/>
  <c r="AX1181" i="71" s="1"/>
  <c r="AU1181" i="71"/>
  <c r="AV1181" i="71" s="1"/>
  <c r="AS1181" i="71"/>
  <c r="AT1181" i="71" s="1"/>
  <c r="AO1181" i="71"/>
  <c r="AQ1181" i="71"/>
  <c r="AR1181" i="71" s="1"/>
  <c r="AW5624" i="71"/>
  <c r="AX5624" i="71" s="1"/>
  <c r="AU5624" i="71"/>
  <c r="AV5624" i="71" s="1"/>
  <c r="AS5624" i="71"/>
  <c r="AT5624" i="71" s="1"/>
  <c r="AO5624" i="71"/>
  <c r="AP5624" i="71" s="1"/>
  <c r="AQ5624" i="71"/>
  <c r="AR5624" i="71" s="1"/>
  <c r="AW1307" i="71"/>
  <c r="AX1307" i="71" s="1"/>
  <c r="AU1307" i="71"/>
  <c r="AV1307" i="71" s="1"/>
  <c r="AS1307" i="71"/>
  <c r="AT1307" i="71" s="1"/>
  <c r="AO1307" i="71"/>
  <c r="AP1307" i="71" s="1"/>
  <c r="AQ1307" i="71"/>
  <c r="AR1307" i="71" s="1"/>
  <c r="AW3049" i="71"/>
  <c r="AX3049" i="71" s="1"/>
  <c r="AU3049" i="71"/>
  <c r="AV3049" i="71" s="1"/>
  <c r="AS3049" i="71"/>
  <c r="AT3049" i="71" s="1"/>
  <c r="AO3049" i="71"/>
  <c r="AP3049" i="71" s="1"/>
  <c r="AQ3049" i="71"/>
  <c r="AR3049" i="71" s="1"/>
  <c r="AW5400" i="71"/>
  <c r="AX5400" i="71" s="1"/>
  <c r="AU5400" i="71"/>
  <c r="AV5400" i="71" s="1"/>
  <c r="AS5400" i="71"/>
  <c r="AT5400" i="71" s="1"/>
  <c r="AO5400" i="71"/>
  <c r="AP5400" i="71" s="1"/>
  <c r="AQ5400" i="71"/>
  <c r="AR5400" i="71" s="1"/>
  <c r="AW6208" i="71"/>
  <c r="AX6208" i="71" s="1"/>
  <c r="AU6208" i="71"/>
  <c r="AV6208" i="71" s="1"/>
  <c r="AS6208" i="71"/>
  <c r="AT6208" i="71" s="1"/>
  <c r="AQ6208" i="71"/>
  <c r="AR6208" i="71" s="1"/>
  <c r="AO6208" i="71"/>
  <c r="AP6208" i="71" s="1"/>
  <c r="AW1593" i="71"/>
  <c r="AX1593" i="71" s="1"/>
  <c r="AU1593" i="71"/>
  <c r="AV1593" i="71" s="1"/>
  <c r="AS1593" i="71"/>
  <c r="AT1593" i="71" s="1"/>
  <c r="AO1593" i="71"/>
  <c r="AP1593" i="71" s="1"/>
  <c r="AQ1593" i="71"/>
  <c r="AR1593" i="71" s="1"/>
  <c r="AW951" i="71"/>
  <c r="AX951" i="71" s="1"/>
  <c r="AU951" i="71"/>
  <c r="AV951" i="71" s="1"/>
  <c r="AS951" i="71"/>
  <c r="AT951" i="71" s="1"/>
  <c r="AO951" i="71"/>
  <c r="AP951" i="71" s="1"/>
  <c r="AQ951" i="71"/>
  <c r="AW809" i="71"/>
  <c r="AX809" i="71" s="1"/>
  <c r="AU809" i="71"/>
  <c r="AV809" i="71" s="1"/>
  <c r="AS809" i="71"/>
  <c r="AT809" i="71" s="1"/>
  <c r="AO809" i="71"/>
  <c r="AQ809" i="71"/>
  <c r="AR809" i="71" s="1"/>
  <c r="AW2066" i="71"/>
  <c r="AX2066" i="71" s="1"/>
  <c r="AU2066" i="71"/>
  <c r="AV2066" i="71" s="1"/>
  <c r="AS2066" i="71"/>
  <c r="AT2066" i="71" s="1"/>
  <c r="AO2066" i="71"/>
  <c r="AP2066" i="71" s="1"/>
  <c r="AQ2066" i="71"/>
  <c r="AR2066" i="71" s="1"/>
  <c r="AW4428" i="71"/>
  <c r="AX4428" i="71" s="1"/>
  <c r="AU4428" i="71"/>
  <c r="AV4428" i="71" s="1"/>
  <c r="AS4428" i="71"/>
  <c r="AT4428" i="71" s="1"/>
  <c r="AO4428" i="71"/>
  <c r="AP4428" i="71" s="1"/>
  <c r="AQ4428" i="71"/>
  <c r="AR4428" i="71" s="1"/>
  <c r="AW722" i="71"/>
  <c r="AX722" i="71" s="1"/>
  <c r="AU722" i="71"/>
  <c r="AV722" i="71" s="1"/>
  <c r="AS722" i="71"/>
  <c r="AT722" i="71" s="1"/>
  <c r="AO722" i="71"/>
  <c r="AQ722" i="71"/>
  <c r="AW2318" i="71"/>
  <c r="AX2318" i="71" s="1"/>
  <c r="AU2318" i="71"/>
  <c r="AV2318" i="71" s="1"/>
  <c r="AS2318" i="71"/>
  <c r="AT2318" i="71" s="1"/>
  <c r="AO2318" i="71"/>
  <c r="AQ2318" i="71"/>
  <c r="AR2318" i="71" s="1"/>
  <c r="AW5627" i="71"/>
  <c r="AX5627" i="71" s="1"/>
  <c r="AU5627" i="71"/>
  <c r="AV5627" i="71" s="1"/>
  <c r="AS5627" i="71"/>
  <c r="AO5627" i="71"/>
  <c r="AP5627" i="71" s="1"/>
  <c r="AQ5627" i="71"/>
  <c r="AR5627" i="71" s="1"/>
  <c r="AW2005" i="71"/>
  <c r="AX2005" i="71" s="1"/>
  <c r="AU2005" i="71"/>
  <c r="AV2005" i="71" s="1"/>
  <c r="AS2005" i="71"/>
  <c r="AT2005" i="71" s="1"/>
  <c r="AO2005" i="71"/>
  <c r="AP2005" i="71" s="1"/>
  <c r="AQ2005" i="71"/>
  <c r="AR2005" i="71" s="1"/>
  <c r="AW3884" i="71"/>
  <c r="AX3884" i="71" s="1"/>
  <c r="AU3884" i="71"/>
  <c r="AV3884" i="71" s="1"/>
  <c r="AS3884" i="71"/>
  <c r="AT3884" i="71" s="1"/>
  <c r="AO3884" i="71"/>
  <c r="AP3884" i="71" s="1"/>
  <c r="AQ3884" i="71"/>
  <c r="AR3884" i="71" s="1"/>
  <c r="AW187" i="71"/>
  <c r="AX187" i="71" s="1"/>
  <c r="AU187" i="71"/>
  <c r="AV187" i="71" s="1"/>
  <c r="AS187" i="71"/>
  <c r="AT187" i="71" s="1"/>
  <c r="AO187" i="71"/>
  <c r="AP187" i="71" s="1"/>
  <c r="AQ187" i="71"/>
  <c r="AR187" i="71" s="1"/>
  <c r="AW1063" i="71"/>
  <c r="AX1063" i="71" s="1"/>
  <c r="AU1063" i="71"/>
  <c r="AV1063" i="71" s="1"/>
  <c r="AS1063" i="71"/>
  <c r="AT1063" i="71" s="1"/>
  <c r="AO1063" i="71"/>
  <c r="AP1063" i="71" s="1"/>
  <c r="AQ1063" i="71"/>
  <c r="AR1063" i="71" s="1"/>
  <c r="AW364" i="71"/>
  <c r="AX364" i="71" s="1"/>
  <c r="AU364" i="71"/>
  <c r="AV364" i="71" s="1"/>
  <c r="AS364" i="71"/>
  <c r="AT364" i="71" s="1"/>
  <c r="AO364" i="71"/>
  <c r="AP364" i="71" s="1"/>
  <c r="AQ364" i="71"/>
  <c r="AR364" i="71" s="1"/>
  <c r="AW1251" i="71"/>
  <c r="AX1251" i="71" s="1"/>
  <c r="AU1251" i="71"/>
  <c r="AV1251" i="71" s="1"/>
  <c r="AS1251" i="71"/>
  <c r="AT1251" i="71" s="1"/>
  <c r="AO1251" i="71"/>
  <c r="AP1251" i="71" s="1"/>
  <c r="AQ1251" i="71"/>
  <c r="AR1251" i="71" s="1"/>
  <c r="AW1791" i="71"/>
  <c r="AX1791" i="71" s="1"/>
  <c r="AU1791" i="71"/>
  <c r="AV1791" i="71" s="1"/>
  <c r="AS1791" i="71"/>
  <c r="AT1791" i="71" s="1"/>
  <c r="AQ1791" i="71"/>
  <c r="AR1791" i="71" s="1"/>
  <c r="AO1791" i="71"/>
  <c r="AP1791" i="71" s="1"/>
  <c r="AW4127" i="71"/>
  <c r="AX4127" i="71" s="1"/>
  <c r="AU4127" i="71"/>
  <c r="AV4127" i="71" s="1"/>
  <c r="AS4127" i="71"/>
  <c r="AT4127" i="71" s="1"/>
  <c r="AO4127" i="71"/>
  <c r="AP4127" i="71" s="1"/>
  <c r="AQ4127" i="71"/>
  <c r="AR4127" i="71" s="1"/>
  <c r="AW4905" i="71"/>
  <c r="AX4905" i="71" s="1"/>
  <c r="AU4905" i="71"/>
  <c r="AV4905" i="71" s="1"/>
  <c r="AS4905" i="71"/>
  <c r="AT4905" i="71" s="1"/>
  <c r="AO4905" i="71"/>
  <c r="AP4905" i="71" s="1"/>
  <c r="AQ4905" i="71"/>
  <c r="AR4905" i="71" s="1"/>
  <c r="AW986" i="71"/>
  <c r="AX986" i="71" s="1"/>
  <c r="AU986" i="71"/>
  <c r="AV986" i="71" s="1"/>
  <c r="AS986" i="71"/>
  <c r="AT986" i="71" s="1"/>
  <c r="AO986" i="71"/>
  <c r="AP986" i="71" s="1"/>
  <c r="AQ986" i="71"/>
  <c r="AR986" i="71" s="1"/>
  <c r="AW2542" i="71"/>
  <c r="AX2542" i="71" s="1"/>
  <c r="AU2542" i="71"/>
  <c r="AV2542" i="71" s="1"/>
  <c r="AS2542" i="71"/>
  <c r="AT2542" i="71" s="1"/>
  <c r="AO2542" i="71"/>
  <c r="AP2542" i="71" s="1"/>
  <c r="AQ2542" i="71"/>
  <c r="AR2542" i="71" s="1"/>
  <c r="AW293" i="71"/>
  <c r="AX293" i="71" s="1"/>
  <c r="AU293" i="71"/>
  <c r="AV293" i="71" s="1"/>
  <c r="AS293" i="71"/>
  <c r="AO293" i="71"/>
  <c r="AP293" i="71" s="1"/>
  <c r="AQ293" i="71"/>
  <c r="AR293" i="71" s="1"/>
  <c r="AW975" i="71"/>
  <c r="AX975" i="71" s="1"/>
  <c r="AU975" i="71"/>
  <c r="AV975" i="71" s="1"/>
  <c r="AS975" i="71"/>
  <c r="AT975" i="71" s="1"/>
  <c r="AO975" i="71"/>
  <c r="AP975" i="71" s="1"/>
  <c r="AQ975" i="71"/>
  <c r="AR975" i="71" s="1"/>
  <c r="AW971" i="71"/>
  <c r="AX971" i="71" s="1"/>
  <c r="AU971" i="71"/>
  <c r="AV971" i="71" s="1"/>
  <c r="AS971" i="71"/>
  <c r="AT971" i="71" s="1"/>
  <c r="AO971" i="71"/>
  <c r="AQ971" i="71"/>
  <c r="AR971" i="71" s="1"/>
  <c r="AW2319" i="71"/>
  <c r="AX2319" i="71" s="1"/>
  <c r="AU2319" i="71"/>
  <c r="AV2319" i="71" s="1"/>
  <c r="AS2319" i="71"/>
  <c r="AT2319" i="71" s="1"/>
  <c r="AQ2319" i="71"/>
  <c r="AR2319" i="71" s="1"/>
  <c r="AO2319" i="71"/>
  <c r="AP2319" i="71" s="1"/>
  <c r="AW3720" i="71"/>
  <c r="AX3720" i="71" s="1"/>
  <c r="AU3720" i="71"/>
  <c r="AV3720" i="71" s="1"/>
  <c r="AS3720" i="71"/>
  <c r="AT3720" i="71" s="1"/>
  <c r="AO3720" i="71"/>
  <c r="AP3720" i="71" s="1"/>
  <c r="AQ3720" i="71"/>
  <c r="AR3720" i="71" s="1"/>
  <c r="AW2199" i="71"/>
  <c r="AX2199" i="71" s="1"/>
  <c r="AU2199" i="71"/>
  <c r="AV2199" i="71" s="1"/>
  <c r="AS2199" i="71"/>
  <c r="AT2199" i="71" s="1"/>
  <c r="AQ2199" i="71"/>
  <c r="AR2199" i="71" s="1"/>
  <c r="AO2199" i="71"/>
  <c r="AW3054" i="71"/>
  <c r="AX3054" i="71" s="1"/>
  <c r="AU3054" i="71"/>
  <c r="AV3054" i="71" s="1"/>
  <c r="AS3054" i="71"/>
  <c r="AT3054" i="71" s="1"/>
  <c r="AO3054" i="71"/>
  <c r="AP3054" i="71" s="1"/>
  <c r="AQ3054" i="71"/>
  <c r="AR3054" i="71" s="1"/>
  <c r="AW5605" i="71"/>
  <c r="AX5605" i="71" s="1"/>
  <c r="AU5605" i="71"/>
  <c r="AV5605" i="71" s="1"/>
  <c r="AS5605" i="71"/>
  <c r="AO5605" i="71"/>
  <c r="AQ5605" i="71"/>
  <c r="AR5605" i="71" s="1"/>
  <c r="AW5591" i="71"/>
  <c r="AX5591" i="71" s="1"/>
  <c r="AU5591" i="71"/>
  <c r="AV5591" i="71" s="1"/>
  <c r="AS5591" i="71"/>
  <c r="AT5591" i="71" s="1"/>
  <c r="AO5591" i="71"/>
  <c r="AP5591" i="71" s="1"/>
  <c r="AQ5591" i="71"/>
  <c r="AR5591" i="71" s="1"/>
  <c r="AW170" i="71"/>
  <c r="AX170" i="71" s="1"/>
  <c r="AU170" i="71"/>
  <c r="AS170" i="71"/>
  <c r="AT170" i="71" s="1"/>
  <c r="AO170" i="71"/>
  <c r="AP170" i="71" s="1"/>
  <c r="AQ170" i="71"/>
  <c r="AR170" i="71" s="1"/>
  <c r="AW5726" i="71"/>
  <c r="AX5726" i="71" s="1"/>
  <c r="AU5726" i="71"/>
  <c r="AV5726" i="71" s="1"/>
  <c r="AS5726" i="71"/>
  <c r="AT5726" i="71" s="1"/>
  <c r="AO5726" i="71"/>
  <c r="AP5726" i="71" s="1"/>
  <c r="AQ5726" i="71"/>
  <c r="AR5726" i="71" s="1"/>
  <c r="AW2091" i="71"/>
  <c r="AX2091" i="71" s="1"/>
  <c r="AU2091" i="71"/>
  <c r="AV2091" i="71" s="1"/>
  <c r="AS2091" i="71"/>
  <c r="AT2091" i="71" s="1"/>
  <c r="AO2091" i="71"/>
  <c r="AP2091" i="71" s="1"/>
  <c r="AQ2091" i="71"/>
  <c r="AR2091" i="71" s="1"/>
  <c r="AW6074" i="71"/>
  <c r="AX6074" i="71" s="1"/>
  <c r="AU6074" i="71"/>
  <c r="AV6074" i="71" s="1"/>
  <c r="AS6074" i="71"/>
  <c r="AT6074" i="71" s="1"/>
  <c r="AO6074" i="71"/>
  <c r="AP6074" i="71" s="1"/>
  <c r="AQ6074" i="71"/>
  <c r="AR6074" i="71" s="1"/>
  <c r="AW5897" i="71"/>
  <c r="AX5897" i="71" s="1"/>
  <c r="AU5897" i="71"/>
  <c r="AV5897" i="71" s="1"/>
  <c r="AS5897" i="71"/>
  <c r="AT5897" i="71" s="1"/>
  <c r="AO5897" i="71"/>
  <c r="AP5897" i="71" s="1"/>
  <c r="AQ5897" i="71"/>
  <c r="AR5897" i="71" s="1"/>
  <c r="AW2826" i="71"/>
  <c r="AU2826" i="71"/>
  <c r="AV2826" i="71" s="1"/>
  <c r="AS2826" i="71"/>
  <c r="AT2826" i="71" s="1"/>
  <c r="AO2826" i="71"/>
  <c r="AP2826" i="71" s="1"/>
  <c r="AQ2826" i="71"/>
  <c r="AR2826" i="71" s="1"/>
  <c r="AW3293" i="71"/>
  <c r="AX3293" i="71" s="1"/>
  <c r="AU3293" i="71"/>
  <c r="AV3293" i="71" s="1"/>
  <c r="AS3293" i="71"/>
  <c r="AO3293" i="71"/>
  <c r="AQ3293" i="71"/>
  <c r="AR3293" i="71" s="1"/>
  <c r="AW4272" i="71"/>
  <c r="AX4272" i="71" s="1"/>
  <c r="AU4272" i="71"/>
  <c r="AV4272" i="71" s="1"/>
  <c r="AS4272" i="71"/>
  <c r="AT4272" i="71" s="1"/>
  <c r="AQ4272" i="71"/>
  <c r="AR4272" i="71" s="1"/>
  <c r="AO4272" i="71"/>
  <c r="AP4272" i="71" s="1"/>
  <c r="AW3471" i="71"/>
  <c r="AX3471" i="71" s="1"/>
  <c r="AU3471" i="71"/>
  <c r="AS3471" i="71"/>
  <c r="AT3471" i="71" s="1"/>
  <c r="AO3471" i="71"/>
  <c r="AP3471" i="71" s="1"/>
  <c r="AQ3471" i="71"/>
  <c r="AR3471" i="71" s="1"/>
  <c r="AW3546" i="71"/>
  <c r="AU3546" i="71"/>
  <c r="AV3546" i="71" s="1"/>
  <c r="AS3546" i="71"/>
  <c r="AT3546" i="71" s="1"/>
  <c r="AO3546" i="71"/>
  <c r="AQ3546" i="71"/>
  <c r="AR3546" i="71" s="1"/>
  <c r="AW5122" i="71"/>
  <c r="AX5122" i="71" s="1"/>
  <c r="AU5122" i="71"/>
  <c r="AV5122" i="71" s="1"/>
  <c r="AS5122" i="71"/>
  <c r="AT5122" i="71" s="1"/>
  <c r="AO5122" i="71"/>
  <c r="AP5122" i="71" s="1"/>
  <c r="AQ5122" i="71"/>
  <c r="AR5122" i="71" s="1"/>
  <c r="AW625" i="71"/>
  <c r="AX625" i="71" s="1"/>
  <c r="AU625" i="71"/>
  <c r="AV625" i="71" s="1"/>
  <c r="AS625" i="71"/>
  <c r="AT625" i="71" s="1"/>
  <c r="AO625" i="71"/>
  <c r="AP625" i="71" s="1"/>
  <c r="AQ625" i="71"/>
  <c r="AR625" i="71" s="1"/>
  <c r="AW877" i="71"/>
  <c r="AX877" i="71" s="1"/>
  <c r="AU877" i="71"/>
  <c r="AV877" i="71" s="1"/>
  <c r="AS877" i="71"/>
  <c r="AT877" i="71" s="1"/>
  <c r="AO877" i="71"/>
  <c r="AP877" i="71" s="1"/>
  <c r="AQ877" i="71"/>
  <c r="AR877" i="71" s="1"/>
  <c r="AW1812" i="71"/>
  <c r="AU1812" i="71"/>
  <c r="AS1812" i="71"/>
  <c r="AO1812" i="71"/>
  <c r="AQ1812" i="71"/>
  <c r="AW3657" i="71"/>
  <c r="AX3657" i="71" s="1"/>
  <c r="AU3657" i="71"/>
  <c r="AV3657" i="71" s="1"/>
  <c r="AS3657" i="71"/>
  <c r="AO3657" i="71"/>
  <c r="AP3657" i="71" s="1"/>
  <c r="AQ3657" i="71"/>
  <c r="AR3657" i="71" s="1"/>
  <c r="AW3594" i="71"/>
  <c r="AX3594" i="71" s="1"/>
  <c r="AU3594" i="71"/>
  <c r="AV3594" i="71" s="1"/>
  <c r="AS3594" i="71"/>
  <c r="AT3594" i="71" s="1"/>
  <c r="AO3594" i="71"/>
  <c r="AP3594" i="71" s="1"/>
  <c r="AQ3594" i="71"/>
  <c r="AR3594" i="71" s="1"/>
  <c r="AW1480" i="71"/>
  <c r="AX1480" i="71" s="1"/>
  <c r="AU1480" i="71"/>
  <c r="AS1480" i="71"/>
  <c r="AT1480" i="71" s="1"/>
  <c r="AO1480" i="71"/>
  <c r="AP1480" i="71" s="1"/>
  <c r="AQ1480" i="71"/>
  <c r="AR1480" i="71" s="1"/>
  <c r="AW5831" i="71"/>
  <c r="AX5831" i="71" s="1"/>
  <c r="AU5831" i="71"/>
  <c r="AV5831" i="71" s="1"/>
  <c r="AS5831" i="71"/>
  <c r="AT5831" i="71" s="1"/>
  <c r="AO5831" i="71"/>
  <c r="AP5831" i="71" s="1"/>
  <c r="AQ5831" i="71"/>
  <c r="AW1391" i="71"/>
  <c r="AX1391" i="71" s="1"/>
  <c r="AU1391" i="71"/>
  <c r="AV1391" i="71" s="1"/>
  <c r="AO1391" i="71"/>
  <c r="AP1391" i="71" s="1"/>
  <c r="AS1391" i="71"/>
  <c r="AT1391" i="71" s="1"/>
  <c r="AQ1391" i="71"/>
  <c r="AR1391" i="71" s="1"/>
  <c r="AW153" i="71"/>
  <c r="AX153" i="71" s="1"/>
  <c r="AU153" i="71"/>
  <c r="AV153" i="71" s="1"/>
  <c r="AS153" i="71"/>
  <c r="AO153" i="71"/>
  <c r="AP153" i="71" s="1"/>
  <c r="AQ153" i="71"/>
  <c r="AR153" i="71" s="1"/>
  <c r="AW4628" i="71"/>
  <c r="AX4628" i="71" s="1"/>
  <c r="AU4628" i="71"/>
  <c r="AV4628" i="71" s="1"/>
  <c r="AS4628" i="71"/>
  <c r="AT4628" i="71" s="1"/>
  <c r="AO4628" i="71"/>
  <c r="AP4628" i="71" s="1"/>
  <c r="AQ4628" i="71"/>
  <c r="AR4628" i="71" s="1"/>
  <c r="AW64" i="71"/>
  <c r="AU64" i="71"/>
  <c r="AV64" i="71" s="1"/>
  <c r="AS64" i="71"/>
  <c r="AT64" i="71" s="1"/>
  <c r="AO64" i="71"/>
  <c r="AP64" i="71" s="1"/>
  <c r="AQ64" i="71"/>
  <c r="AR64" i="71" s="1"/>
  <c r="AW1148" i="71"/>
  <c r="AX1148" i="71" s="1"/>
  <c r="AU1148" i="71"/>
  <c r="AV1148" i="71" s="1"/>
  <c r="AS1148" i="71"/>
  <c r="AT1148" i="71" s="1"/>
  <c r="AO1148" i="71"/>
  <c r="AQ1148" i="71"/>
  <c r="AR1148" i="71" s="1"/>
  <c r="AW1922" i="71"/>
  <c r="AX1922" i="71" s="1"/>
  <c r="AU1922" i="71"/>
  <c r="AV1922" i="71" s="1"/>
  <c r="AS1922" i="71"/>
  <c r="AO1922" i="71"/>
  <c r="AP1922" i="71" s="1"/>
  <c r="AQ1922" i="71"/>
  <c r="AR1922" i="71" s="1"/>
  <c r="AW4502" i="71"/>
  <c r="AX4502" i="71" s="1"/>
  <c r="AU4502" i="71"/>
  <c r="AV4502" i="71" s="1"/>
  <c r="AS4502" i="71"/>
  <c r="AQ4502" i="71"/>
  <c r="AR4502" i="71" s="1"/>
  <c r="AO4502" i="71"/>
  <c r="AP4502" i="71" s="1"/>
  <c r="AW5410" i="71"/>
  <c r="AX5410" i="71" s="1"/>
  <c r="AU5410" i="71"/>
  <c r="AV5410" i="71" s="1"/>
  <c r="AS5410" i="71"/>
  <c r="AT5410" i="71" s="1"/>
  <c r="AO5410" i="71"/>
  <c r="AQ5410" i="71"/>
  <c r="AW3817" i="71"/>
  <c r="AX3817" i="71" s="1"/>
  <c r="AU3817" i="71"/>
  <c r="AV3817" i="71" s="1"/>
  <c r="AS3817" i="71"/>
  <c r="AT3817" i="71" s="1"/>
  <c r="AO3817" i="71"/>
  <c r="AP3817" i="71" s="1"/>
  <c r="AQ3817" i="71"/>
  <c r="AR3817" i="71" s="1"/>
  <c r="AW2505" i="71"/>
  <c r="AX2505" i="71" s="1"/>
  <c r="AU2505" i="71"/>
  <c r="AV2505" i="71" s="1"/>
  <c r="AS2505" i="71"/>
  <c r="AO2505" i="71"/>
  <c r="AP2505" i="71" s="1"/>
  <c r="AQ2505" i="71"/>
  <c r="AR2505" i="71" s="1"/>
  <c r="AW4128" i="71"/>
  <c r="AX4128" i="71" s="1"/>
  <c r="AU4128" i="71"/>
  <c r="AV4128" i="71" s="1"/>
  <c r="AS4128" i="71"/>
  <c r="AT4128" i="71" s="1"/>
  <c r="AQ4128" i="71"/>
  <c r="AR4128" i="71" s="1"/>
  <c r="AO4128" i="71"/>
  <c r="AP4128" i="71" s="1"/>
  <c r="AW1708" i="71"/>
  <c r="AU1708" i="71"/>
  <c r="AV1708" i="71" s="1"/>
  <c r="AS1708" i="71"/>
  <c r="AT1708" i="71" s="1"/>
  <c r="AO1708" i="71"/>
  <c r="AP1708" i="71" s="1"/>
  <c r="AQ1708" i="71"/>
  <c r="AR1708" i="71" s="1"/>
  <c r="AW5845" i="71"/>
  <c r="AX5845" i="71" s="1"/>
  <c r="AU5845" i="71"/>
  <c r="AV5845" i="71" s="1"/>
  <c r="AS5845" i="71"/>
  <c r="AT5845" i="71" s="1"/>
  <c r="AO5845" i="71"/>
  <c r="AP5845" i="71" s="1"/>
  <c r="AQ5845" i="71"/>
  <c r="AR5845" i="71" s="1"/>
  <c r="AW2399" i="71"/>
  <c r="AX2399" i="71" s="1"/>
  <c r="AU2399" i="71"/>
  <c r="AV2399" i="71" s="1"/>
  <c r="AS2399" i="71"/>
  <c r="AT2399" i="71" s="1"/>
  <c r="AQ2399" i="71"/>
  <c r="AR2399" i="71" s="1"/>
  <c r="AO2399" i="71"/>
  <c r="AP2399" i="71" s="1"/>
  <c r="AW4688" i="71"/>
  <c r="AX4688" i="71" s="1"/>
  <c r="AU4688" i="71"/>
  <c r="AV4688" i="71" s="1"/>
  <c r="AS4688" i="71"/>
  <c r="AT4688" i="71" s="1"/>
  <c r="AQ4688" i="71"/>
  <c r="AR4688" i="71" s="1"/>
  <c r="AO4688" i="71"/>
  <c r="AP4688" i="71" s="1"/>
  <c r="AW117" i="71"/>
  <c r="AX117" i="71" s="1"/>
  <c r="AU117" i="71"/>
  <c r="AV117" i="71" s="1"/>
  <c r="AS117" i="71"/>
  <c r="AT117" i="71" s="1"/>
  <c r="AO117" i="71"/>
  <c r="AP117" i="71" s="1"/>
  <c r="AQ117" i="71"/>
  <c r="AW4590" i="71"/>
  <c r="AX4590" i="71" s="1"/>
  <c r="AS4590" i="71"/>
  <c r="AT4590" i="71" s="1"/>
  <c r="AU4590" i="71"/>
  <c r="AV4590" i="71" s="1"/>
  <c r="AO4590" i="71"/>
  <c r="AP4590" i="71" s="1"/>
  <c r="AQ4590" i="71"/>
  <c r="AR4590" i="71" s="1"/>
  <c r="AW5757" i="71"/>
  <c r="AX5757" i="71" s="1"/>
  <c r="AU5757" i="71"/>
  <c r="AV5757" i="71" s="1"/>
  <c r="AS5757" i="71"/>
  <c r="AO5757" i="71"/>
  <c r="AP5757" i="71" s="1"/>
  <c r="AQ5757" i="71"/>
  <c r="AR5757" i="71" s="1"/>
  <c r="AW1463" i="71"/>
  <c r="AX1463" i="71" s="1"/>
  <c r="AU1463" i="71"/>
  <c r="AV1463" i="71" s="1"/>
  <c r="AS1463" i="71"/>
  <c r="AT1463" i="71" s="1"/>
  <c r="AO1463" i="71"/>
  <c r="AP1463" i="71" s="1"/>
  <c r="AQ1463" i="71"/>
  <c r="AR1463" i="71" s="1"/>
  <c r="AW4697" i="71"/>
  <c r="AX4697" i="71" s="1"/>
  <c r="AU4697" i="71"/>
  <c r="AV4697" i="71" s="1"/>
  <c r="AS4697" i="71"/>
  <c r="AT4697" i="71" s="1"/>
  <c r="AO4697" i="71"/>
  <c r="AP4697" i="71" s="1"/>
  <c r="AQ4697" i="71"/>
  <c r="AW1125" i="71"/>
  <c r="AX1125" i="71" s="1"/>
  <c r="AU1125" i="71"/>
  <c r="AV1125" i="71" s="1"/>
  <c r="AS1125" i="71"/>
  <c r="AO1125" i="71"/>
  <c r="AQ1125" i="71"/>
  <c r="AR1125" i="71" s="1"/>
  <c r="AW5955" i="71"/>
  <c r="AX5955" i="71" s="1"/>
  <c r="AU5955" i="71"/>
  <c r="AV5955" i="71" s="1"/>
  <c r="AS5955" i="71"/>
  <c r="AT5955" i="71" s="1"/>
  <c r="AO5955" i="71"/>
  <c r="AP5955" i="71" s="1"/>
  <c r="AQ5955" i="71"/>
  <c r="AR5955" i="71" s="1"/>
  <c r="AW2422" i="71"/>
  <c r="AX2422" i="71" s="1"/>
  <c r="AU2422" i="71"/>
  <c r="AV2422" i="71" s="1"/>
  <c r="AS2422" i="71"/>
  <c r="AT2422" i="71" s="1"/>
  <c r="AO2422" i="71"/>
  <c r="AP2422" i="71" s="1"/>
  <c r="AQ2422" i="71"/>
  <c r="AR2422" i="71" s="1"/>
  <c r="AW5716" i="71"/>
  <c r="AX5716" i="71" s="1"/>
  <c r="AU5716" i="71"/>
  <c r="AV5716" i="71" s="1"/>
  <c r="AS5716" i="71"/>
  <c r="AT5716" i="71" s="1"/>
  <c r="AO5716" i="71"/>
  <c r="AP5716" i="71" s="1"/>
  <c r="AQ5716" i="71"/>
  <c r="AR5716" i="71" s="1"/>
  <c r="AW1194" i="71"/>
  <c r="AX1194" i="71" s="1"/>
  <c r="AU1194" i="71"/>
  <c r="AV1194" i="71" s="1"/>
  <c r="AS1194" i="71"/>
  <c r="AT1194" i="71" s="1"/>
  <c r="AO1194" i="71"/>
  <c r="AP1194" i="71" s="1"/>
  <c r="AQ1194" i="71"/>
  <c r="AR1194" i="71" s="1"/>
  <c r="AW1710" i="71"/>
  <c r="AX1710" i="71" s="1"/>
  <c r="AU1710" i="71"/>
  <c r="AV1710" i="71" s="1"/>
  <c r="AS1710" i="71"/>
  <c r="AT1710" i="71" s="1"/>
  <c r="AO1710" i="71"/>
  <c r="AP1710" i="71" s="1"/>
  <c r="AQ1710" i="71"/>
  <c r="AR1710" i="71" s="1"/>
  <c r="AW1192" i="71"/>
  <c r="AX1192" i="71" s="1"/>
  <c r="AU1192" i="71"/>
  <c r="AV1192" i="71" s="1"/>
  <c r="AS1192" i="71"/>
  <c r="AT1192" i="71" s="1"/>
  <c r="AO1192" i="71"/>
  <c r="AP1192" i="71" s="1"/>
  <c r="AQ1192" i="71"/>
  <c r="AR1192" i="71" s="1"/>
  <c r="AW2575" i="71"/>
  <c r="AX2575" i="71" s="1"/>
  <c r="AU2575" i="71"/>
  <c r="AV2575" i="71" s="1"/>
  <c r="AS2575" i="71"/>
  <c r="AT2575" i="71" s="1"/>
  <c r="AQ2575" i="71"/>
  <c r="AR2575" i="71" s="1"/>
  <c r="AO2575" i="71"/>
  <c r="AP2575" i="71" s="1"/>
  <c r="AW1869" i="71"/>
  <c r="AX1869" i="71" s="1"/>
  <c r="AU1869" i="71"/>
  <c r="AV1869" i="71" s="1"/>
  <c r="AS1869" i="71"/>
  <c r="AO1869" i="71"/>
  <c r="AP1869" i="71" s="1"/>
  <c r="AQ1869" i="71"/>
  <c r="AR1869" i="71" s="1"/>
  <c r="AW4960" i="71"/>
  <c r="AX4960" i="71" s="1"/>
  <c r="AU4960" i="71"/>
  <c r="AV4960" i="71" s="1"/>
  <c r="AS4960" i="71"/>
  <c r="AT4960" i="71" s="1"/>
  <c r="AO4960" i="71"/>
  <c r="AP4960" i="71" s="1"/>
  <c r="AQ4960" i="71"/>
  <c r="AR4960" i="71" s="1"/>
  <c r="AW4223" i="71"/>
  <c r="AX4223" i="71" s="1"/>
  <c r="AU4223" i="71"/>
  <c r="AV4223" i="71" s="1"/>
  <c r="AS4223" i="71"/>
  <c r="AT4223" i="71" s="1"/>
  <c r="AO4223" i="71"/>
  <c r="AP4223" i="71" s="1"/>
  <c r="AQ4223" i="71"/>
  <c r="AR4223" i="71" s="1"/>
  <c r="AW2810" i="71"/>
  <c r="AX2810" i="71" s="1"/>
  <c r="AU2810" i="71"/>
  <c r="AV2810" i="71" s="1"/>
  <c r="AS2810" i="71"/>
  <c r="AT2810" i="71" s="1"/>
  <c r="AO2810" i="71"/>
  <c r="AP2810" i="71" s="1"/>
  <c r="AQ2810" i="71"/>
  <c r="AR2810" i="71" s="1"/>
  <c r="AW944" i="71"/>
  <c r="AX944" i="71" s="1"/>
  <c r="AU944" i="71"/>
  <c r="AV944" i="71" s="1"/>
  <c r="AS944" i="71"/>
  <c r="AT944" i="71" s="1"/>
  <c r="AO944" i="71"/>
  <c r="AP944" i="71" s="1"/>
  <c r="AQ944" i="71"/>
  <c r="AR944" i="71" s="1"/>
  <c r="AW209" i="71"/>
  <c r="AX209" i="71" s="1"/>
  <c r="AU209" i="71"/>
  <c r="AV209" i="71" s="1"/>
  <c r="AS209" i="71"/>
  <c r="AT209" i="71" s="1"/>
  <c r="AO209" i="71"/>
  <c r="AP209" i="71" s="1"/>
  <c r="AQ209" i="71"/>
  <c r="AR209" i="71" s="1"/>
  <c r="AW1752" i="71"/>
  <c r="AX1752" i="71" s="1"/>
  <c r="AU1752" i="71"/>
  <c r="AS1752" i="71"/>
  <c r="AT1752" i="71" s="1"/>
  <c r="AQ1752" i="71"/>
  <c r="AR1752" i="71" s="1"/>
  <c r="AO1752" i="71"/>
  <c r="AP1752" i="71" s="1"/>
  <c r="AW2904" i="71"/>
  <c r="AX2904" i="71" s="1"/>
  <c r="AU2904" i="71"/>
  <c r="AV2904" i="71" s="1"/>
  <c r="AS2904" i="71"/>
  <c r="AT2904" i="71" s="1"/>
  <c r="AQ2904" i="71"/>
  <c r="AR2904" i="71" s="1"/>
  <c r="AO2904" i="71"/>
  <c r="AP2904" i="71" s="1"/>
  <c r="AW2585" i="71"/>
  <c r="AX2585" i="71" s="1"/>
  <c r="AU2585" i="71"/>
  <c r="AV2585" i="71" s="1"/>
  <c r="AS2585" i="71"/>
  <c r="AT2585" i="71" s="1"/>
  <c r="AO2585" i="71"/>
  <c r="AP2585" i="71" s="1"/>
  <c r="AQ2585" i="71"/>
  <c r="AR2585" i="71" s="1"/>
  <c r="AW4793" i="71"/>
  <c r="AX4793" i="71" s="1"/>
  <c r="AU4793" i="71"/>
  <c r="AV4793" i="71" s="1"/>
  <c r="AS4793" i="71"/>
  <c r="AO4793" i="71"/>
  <c r="AP4793" i="71" s="1"/>
  <c r="AQ4793" i="71"/>
  <c r="AR4793" i="71" s="1"/>
  <c r="AW4764" i="71"/>
  <c r="AX4764" i="71" s="1"/>
  <c r="AU4764" i="71"/>
  <c r="AV4764" i="71" s="1"/>
  <c r="AS4764" i="71"/>
  <c r="AT4764" i="71" s="1"/>
  <c r="AO4764" i="71"/>
  <c r="AP4764" i="71" s="1"/>
  <c r="AQ4764" i="71"/>
  <c r="AR4764" i="71" s="1"/>
  <c r="AW5182" i="71"/>
  <c r="AX5182" i="71" s="1"/>
  <c r="AU5182" i="71"/>
  <c r="AV5182" i="71" s="1"/>
  <c r="AS5182" i="71"/>
  <c r="AT5182" i="71" s="1"/>
  <c r="AO5182" i="71"/>
  <c r="AP5182" i="71" s="1"/>
  <c r="AQ5182" i="71"/>
  <c r="AW812" i="71"/>
  <c r="AX812" i="71" s="1"/>
  <c r="AU812" i="71"/>
  <c r="AV812" i="71" s="1"/>
  <c r="AS812" i="71"/>
  <c r="AT812" i="71" s="1"/>
  <c r="AO812" i="71"/>
  <c r="AP812" i="71" s="1"/>
  <c r="AQ812" i="71"/>
  <c r="AR812" i="71" s="1"/>
  <c r="AW4172" i="71"/>
  <c r="AX4172" i="71" s="1"/>
  <c r="AU4172" i="71"/>
  <c r="AV4172" i="71" s="1"/>
  <c r="AS4172" i="71"/>
  <c r="AT4172" i="71" s="1"/>
  <c r="AO4172" i="71"/>
  <c r="AP4172" i="71" s="1"/>
  <c r="AQ4172" i="71"/>
  <c r="AR4172" i="71" s="1"/>
  <c r="AW4079" i="71"/>
  <c r="AX4079" i="71" s="1"/>
  <c r="AU4079" i="71"/>
  <c r="AV4079" i="71" s="1"/>
  <c r="AS4079" i="71"/>
  <c r="AT4079" i="71" s="1"/>
  <c r="AO4079" i="71"/>
  <c r="AP4079" i="71" s="1"/>
  <c r="AQ4079" i="71"/>
  <c r="AR4079" i="71" s="1"/>
  <c r="AW3932" i="71"/>
  <c r="AU3932" i="71"/>
  <c r="AV3932" i="71" s="1"/>
  <c r="AS3932" i="71"/>
  <c r="AT3932" i="71" s="1"/>
  <c r="AO3932" i="71"/>
  <c r="AP3932" i="71" s="1"/>
  <c r="AQ3932" i="71"/>
  <c r="AR3932" i="71" s="1"/>
  <c r="AW5413" i="71"/>
  <c r="AX5413" i="71" s="1"/>
  <c r="AU5413" i="71"/>
  <c r="AV5413" i="71" s="1"/>
  <c r="AS5413" i="71"/>
  <c r="AT5413" i="71" s="1"/>
  <c r="AO5413" i="71"/>
  <c r="AP5413" i="71" s="1"/>
  <c r="AQ5413" i="71"/>
  <c r="AR5413" i="71" s="1"/>
  <c r="AW1318" i="71"/>
  <c r="AX1318" i="71" s="1"/>
  <c r="AU1318" i="71"/>
  <c r="AV1318" i="71" s="1"/>
  <c r="AS1318" i="71"/>
  <c r="AT1318" i="71" s="1"/>
  <c r="AO1318" i="71"/>
  <c r="AP1318" i="71" s="1"/>
  <c r="AQ1318" i="71"/>
  <c r="AR1318" i="71" s="1"/>
  <c r="AW5989" i="71"/>
  <c r="AX5989" i="71" s="1"/>
  <c r="AU5989" i="71"/>
  <c r="AV5989" i="71" s="1"/>
  <c r="AS5989" i="71"/>
  <c r="AT5989" i="71" s="1"/>
  <c r="AO5989" i="71"/>
  <c r="AP5989" i="71" s="1"/>
  <c r="AQ5989" i="71"/>
  <c r="AR5989" i="71" s="1"/>
  <c r="AW3770" i="71"/>
  <c r="AU3770" i="71"/>
  <c r="AV3770" i="71" s="1"/>
  <c r="AS3770" i="71"/>
  <c r="AT3770" i="71" s="1"/>
  <c r="AO3770" i="71"/>
  <c r="AQ3770" i="71"/>
  <c r="AR3770" i="71" s="1"/>
  <c r="AW925" i="71"/>
  <c r="AX925" i="71" s="1"/>
  <c r="AU925" i="71"/>
  <c r="AV925" i="71" s="1"/>
  <c r="AS925" i="71"/>
  <c r="AT925" i="71" s="1"/>
  <c r="AO925" i="71"/>
  <c r="AP925" i="71" s="1"/>
  <c r="AQ925" i="71"/>
  <c r="AR925" i="71" s="1"/>
  <c r="AW5908" i="71"/>
  <c r="AX5908" i="71" s="1"/>
  <c r="AU5908" i="71"/>
  <c r="AS5908" i="71"/>
  <c r="AT5908" i="71" s="1"/>
  <c r="AO5908" i="71"/>
  <c r="AP5908" i="71" s="1"/>
  <c r="AQ5908" i="71"/>
  <c r="AR5908" i="71" s="1"/>
  <c r="AW4483" i="71"/>
  <c r="AX4483" i="71" s="1"/>
  <c r="AU4483" i="71"/>
  <c r="AV4483" i="71" s="1"/>
  <c r="AS4483" i="71"/>
  <c r="AT4483" i="71" s="1"/>
  <c r="AO4483" i="71"/>
  <c r="AP4483" i="71" s="1"/>
  <c r="AQ4483" i="71"/>
  <c r="AW2069" i="71"/>
  <c r="AX2069" i="71" s="1"/>
  <c r="AU2069" i="71"/>
  <c r="AV2069" i="71" s="1"/>
  <c r="AS2069" i="71"/>
  <c r="AT2069" i="71" s="1"/>
  <c r="AO2069" i="71"/>
  <c r="AP2069" i="71" s="1"/>
  <c r="AQ2069" i="71"/>
  <c r="AR2069" i="71" s="1"/>
  <c r="AW4137" i="71"/>
  <c r="AX4137" i="71" s="1"/>
  <c r="AU4137" i="71"/>
  <c r="AV4137" i="71" s="1"/>
  <c r="AS4137" i="71"/>
  <c r="AT4137" i="71" s="1"/>
  <c r="AO4137" i="71"/>
  <c r="AQ4137" i="71"/>
  <c r="AR4137" i="71" s="1"/>
  <c r="AW3773" i="71"/>
  <c r="AX3773" i="71" s="1"/>
  <c r="AU3773" i="71"/>
  <c r="AV3773" i="71" s="1"/>
  <c r="AS3773" i="71"/>
  <c r="AT3773" i="71" s="1"/>
  <c r="AO3773" i="71"/>
  <c r="AP3773" i="71" s="1"/>
  <c r="AQ3773" i="71"/>
  <c r="AR3773" i="71" s="1"/>
  <c r="AW6090" i="71"/>
  <c r="AU6090" i="71"/>
  <c r="AS6090" i="71"/>
  <c r="AT6090" i="71" s="1"/>
  <c r="AO6090" i="71"/>
  <c r="AP6090" i="71" s="1"/>
  <c r="AQ6090" i="71"/>
  <c r="AR6090" i="71" s="1"/>
  <c r="AW5696" i="71"/>
  <c r="AX5696" i="71" s="1"/>
  <c r="AU5696" i="71"/>
  <c r="AV5696" i="71" s="1"/>
  <c r="AS5696" i="71"/>
  <c r="AT5696" i="71" s="1"/>
  <c r="AQ5696" i="71"/>
  <c r="AR5696" i="71" s="1"/>
  <c r="AO5696" i="71"/>
  <c r="AP5696" i="71" s="1"/>
  <c r="AW486" i="71"/>
  <c r="AX486" i="71" s="1"/>
  <c r="AU486" i="71"/>
  <c r="AV486" i="71" s="1"/>
  <c r="AS486" i="71"/>
  <c r="AT486" i="71" s="1"/>
  <c r="AO486" i="71"/>
  <c r="AP486" i="71" s="1"/>
  <c r="AQ486" i="71"/>
  <c r="AR486" i="71" s="1"/>
  <c r="AW5111" i="71"/>
  <c r="AX5111" i="71" s="1"/>
  <c r="AU5111" i="71"/>
  <c r="AS5111" i="71"/>
  <c r="AT5111" i="71" s="1"/>
  <c r="AO5111" i="71"/>
  <c r="AP5111" i="71" s="1"/>
  <c r="AQ5111" i="71"/>
  <c r="AR5111" i="71" s="1"/>
  <c r="AW1963" i="71"/>
  <c r="AX1963" i="71" s="1"/>
  <c r="AU1963" i="71"/>
  <c r="AV1963" i="71" s="1"/>
  <c r="AS1963" i="71"/>
  <c r="AT1963" i="71" s="1"/>
  <c r="AO1963" i="71"/>
  <c r="AP1963" i="71" s="1"/>
  <c r="AQ1963" i="71"/>
  <c r="AW852" i="71"/>
  <c r="AX852" i="71" s="1"/>
  <c r="AU852" i="71"/>
  <c r="AV852" i="71" s="1"/>
  <c r="AS852" i="71"/>
  <c r="AT852" i="71" s="1"/>
  <c r="AO852" i="71"/>
  <c r="AP852" i="71" s="1"/>
  <c r="AQ852" i="71"/>
  <c r="AR852" i="71" s="1"/>
  <c r="AW5964" i="71"/>
  <c r="AX5964" i="71" s="1"/>
  <c r="AU5964" i="71"/>
  <c r="AV5964" i="71" s="1"/>
  <c r="AS5964" i="71"/>
  <c r="AT5964" i="71" s="1"/>
  <c r="AO5964" i="71"/>
  <c r="AP5964" i="71" s="1"/>
  <c r="AQ5964" i="71"/>
  <c r="AR5964" i="71" s="1"/>
  <c r="AW1632" i="71"/>
  <c r="AX1632" i="71" s="1"/>
  <c r="AU1632" i="71"/>
  <c r="AV1632" i="71" s="1"/>
  <c r="AS1632" i="71"/>
  <c r="AT1632" i="71" s="1"/>
  <c r="AQ1632" i="71"/>
  <c r="AR1632" i="71" s="1"/>
  <c r="AO1632" i="71"/>
  <c r="AP1632" i="71" s="1"/>
  <c r="AW2367" i="71"/>
  <c r="AX2367" i="71" s="1"/>
  <c r="AU2367" i="71"/>
  <c r="AV2367" i="71" s="1"/>
  <c r="AS2367" i="71"/>
  <c r="AT2367" i="71" s="1"/>
  <c r="AQ2367" i="71"/>
  <c r="AR2367" i="71" s="1"/>
  <c r="AO2367" i="71"/>
  <c r="AP2367" i="71" s="1"/>
  <c r="AW395" i="71"/>
  <c r="AX395" i="71" s="1"/>
  <c r="AU395" i="71"/>
  <c r="AV395" i="71" s="1"/>
  <c r="AS395" i="71"/>
  <c r="AT395" i="71" s="1"/>
  <c r="AO395" i="71"/>
  <c r="AP395" i="71" s="1"/>
  <c r="AQ395" i="71"/>
  <c r="AR395" i="71" s="1"/>
  <c r="AW6010" i="71"/>
  <c r="AU6010" i="71"/>
  <c r="AV6010" i="71" s="1"/>
  <c r="AS6010" i="71"/>
  <c r="AT6010" i="71" s="1"/>
  <c r="AO6010" i="71"/>
  <c r="AP6010" i="71" s="1"/>
  <c r="AQ6010" i="71"/>
  <c r="AR6010" i="71" s="1"/>
  <c r="AW2177" i="71"/>
  <c r="AX2177" i="71" s="1"/>
  <c r="AU2177" i="71"/>
  <c r="AV2177" i="71" s="1"/>
  <c r="AS2177" i="71"/>
  <c r="AT2177" i="71" s="1"/>
  <c r="AO2177" i="71"/>
  <c r="AP2177" i="71" s="1"/>
  <c r="AQ2177" i="71"/>
  <c r="AR2177" i="71" s="1"/>
  <c r="AW3527" i="71"/>
  <c r="AX3527" i="71" s="1"/>
  <c r="AU3527" i="71"/>
  <c r="AV3527" i="71" s="1"/>
  <c r="AS3527" i="71"/>
  <c r="AT3527" i="71" s="1"/>
  <c r="AO3527" i="71"/>
  <c r="AP3527" i="71" s="1"/>
  <c r="AQ3527" i="71"/>
  <c r="AR3527" i="71" s="1"/>
  <c r="AW4489" i="71"/>
  <c r="AX4489" i="71" s="1"/>
  <c r="AU4489" i="71"/>
  <c r="AS4489" i="71"/>
  <c r="AT4489" i="71" s="1"/>
  <c r="AO4489" i="71"/>
  <c r="AP4489" i="71" s="1"/>
  <c r="AQ4489" i="71"/>
  <c r="AR4489" i="71" s="1"/>
  <c r="AW2729" i="71"/>
  <c r="AX2729" i="71" s="1"/>
  <c r="AU2729" i="71"/>
  <c r="AV2729" i="71" s="1"/>
  <c r="AS2729" i="71"/>
  <c r="AO2729" i="71"/>
  <c r="AP2729" i="71" s="1"/>
  <c r="AQ2729" i="71"/>
  <c r="AR2729" i="71" s="1"/>
  <c r="AW2473" i="71"/>
  <c r="AX2473" i="71" s="1"/>
  <c r="AU2473" i="71"/>
  <c r="AV2473" i="71" s="1"/>
  <c r="AS2473" i="71"/>
  <c r="AT2473" i="71" s="1"/>
  <c r="AO2473" i="71"/>
  <c r="AP2473" i="71" s="1"/>
  <c r="AQ2473" i="71"/>
  <c r="AR2473" i="71" s="1"/>
  <c r="AW3261" i="71"/>
  <c r="AX3261" i="71" s="1"/>
  <c r="AU3261" i="71"/>
  <c r="AS3261" i="71"/>
  <c r="AT3261" i="71" s="1"/>
  <c r="AO3261" i="71"/>
  <c r="AP3261" i="71" s="1"/>
  <c r="AQ3261" i="71"/>
  <c r="AR3261" i="71" s="1"/>
  <c r="AW2896" i="71"/>
  <c r="AX2896" i="71" s="1"/>
  <c r="AU2896" i="71"/>
  <c r="AV2896" i="71" s="1"/>
  <c r="AS2896" i="71"/>
  <c r="AT2896" i="71" s="1"/>
  <c r="AQ2896" i="71"/>
  <c r="AO2896" i="71"/>
  <c r="AW2761" i="71"/>
  <c r="AX2761" i="71" s="1"/>
  <c r="AU2761" i="71"/>
  <c r="AV2761" i="71" s="1"/>
  <c r="AS2761" i="71"/>
  <c r="AT2761" i="71" s="1"/>
  <c r="AO2761" i="71"/>
  <c r="AP2761" i="71" s="1"/>
  <c r="AQ2761" i="71"/>
  <c r="AR2761" i="71" s="1"/>
  <c r="AW350" i="71"/>
  <c r="AX350" i="71" s="1"/>
  <c r="AU350" i="71"/>
  <c r="AS350" i="71"/>
  <c r="AT350" i="71" s="1"/>
  <c r="AO350" i="71"/>
  <c r="AP350" i="71" s="1"/>
  <c r="AQ350" i="71"/>
  <c r="AR350" i="71" s="1"/>
  <c r="AW5887" i="71"/>
  <c r="AX5887" i="71" s="1"/>
  <c r="AU5887" i="71"/>
  <c r="AV5887" i="71" s="1"/>
  <c r="AS5887" i="71"/>
  <c r="AT5887" i="71" s="1"/>
  <c r="AO5887" i="71"/>
  <c r="AP5887" i="71" s="1"/>
  <c r="AQ5887" i="71"/>
  <c r="AR5887" i="71" s="1"/>
  <c r="AW1872" i="71"/>
  <c r="AX1872" i="71" s="1"/>
  <c r="AU1872" i="71"/>
  <c r="AV1872" i="71" s="1"/>
  <c r="AS1872" i="71"/>
  <c r="AT1872" i="71" s="1"/>
  <c r="AQ1872" i="71"/>
  <c r="AR1872" i="71" s="1"/>
  <c r="AO1872" i="71"/>
  <c r="AP1872" i="71" s="1"/>
  <c r="AW2649" i="71"/>
  <c r="AX2649" i="71" s="1"/>
  <c r="AU2649" i="71"/>
  <c r="AV2649" i="71" s="1"/>
  <c r="AS2649" i="71"/>
  <c r="AT2649" i="71" s="1"/>
  <c r="AO2649" i="71"/>
  <c r="AP2649" i="71" s="1"/>
  <c r="AQ2649" i="71"/>
  <c r="AR2649" i="71" s="1"/>
  <c r="AW4265" i="71"/>
  <c r="AX4265" i="71" s="1"/>
  <c r="AU4265" i="71"/>
  <c r="AV4265" i="71" s="1"/>
  <c r="AS4265" i="71"/>
  <c r="AT4265" i="71" s="1"/>
  <c r="AO4265" i="71"/>
  <c r="AP4265" i="71" s="1"/>
  <c r="AQ4265" i="71"/>
  <c r="AR4265" i="71" s="1"/>
  <c r="AW5648" i="71"/>
  <c r="AU5648" i="71"/>
  <c r="AV5648" i="71" s="1"/>
  <c r="AS5648" i="71"/>
  <c r="AT5648" i="71" s="1"/>
  <c r="AQ5648" i="71"/>
  <c r="AR5648" i="71" s="1"/>
  <c r="AO5648" i="71"/>
  <c r="AP5648" i="71" s="1"/>
  <c r="AW5014" i="71"/>
  <c r="AX5014" i="71" s="1"/>
  <c r="AU5014" i="71"/>
  <c r="AV5014" i="71" s="1"/>
  <c r="AS5014" i="71"/>
  <c r="AT5014" i="71" s="1"/>
  <c r="AQ5014" i="71"/>
  <c r="AO5014" i="71"/>
  <c r="AP5014" i="71" s="1"/>
  <c r="AW123" i="71"/>
  <c r="AX123" i="71" s="1"/>
  <c r="AU123" i="71"/>
  <c r="AS123" i="71"/>
  <c r="AT123" i="71" s="1"/>
  <c r="AO123" i="71"/>
  <c r="AP123" i="71" s="1"/>
  <c r="AQ123" i="71"/>
  <c r="AR123" i="71" s="1"/>
  <c r="AW4382" i="71"/>
  <c r="AX4382" i="71" s="1"/>
  <c r="AS4382" i="71"/>
  <c r="AT4382" i="71" s="1"/>
  <c r="AU4382" i="71"/>
  <c r="AV4382" i="71" s="1"/>
  <c r="AO4382" i="71"/>
  <c r="AP4382" i="71" s="1"/>
  <c r="AQ4382" i="71"/>
  <c r="AR4382" i="71" s="1"/>
  <c r="AW3977" i="71"/>
  <c r="AX3977" i="71" s="1"/>
  <c r="AU3977" i="71"/>
  <c r="AV3977" i="71" s="1"/>
  <c r="AS3977" i="71"/>
  <c r="AT3977" i="71" s="1"/>
  <c r="AO3977" i="71"/>
  <c r="AP3977" i="71" s="1"/>
  <c r="AQ3977" i="71"/>
  <c r="AR3977" i="71" s="1"/>
  <c r="AW3727" i="71"/>
  <c r="AX3727" i="71" s="1"/>
  <c r="AU3727" i="71"/>
  <c r="AV3727" i="71" s="1"/>
  <c r="AS3727" i="71"/>
  <c r="AT3727" i="71" s="1"/>
  <c r="AO3727" i="71"/>
  <c r="AP3727" i="71" s="1"/>
  <c r="AQ3727" i="71"/>
  <c r="AR3727" i="71" s="1"/>
  <c r="AW2349" i="71"/>
  <c r="AX2349" i="71" s="1"/>
  <c r="AU2349" i="71"/>
  <c r="AV2349" i="71" s="1"/>
  <c r="AS2349" i="71"/>
  <c r="AT2349" i="71" s="1"/>
  <c r="AO2349" i="71"/>
  <c r="AP2349" i="71" s="1"/>
  <c r="AQ2349" i="71"/>
  <c r="AR2349" i="71" s="1"/>
  <c r="AW3465" i="71"/>
  <c r="AX3465" i="71" s="1"/>
  <c r="AU3465" i="71"/>
  <c r="AV3465" i="71" s="1"/>
  <c r="AS3465" i="71"/>
  <c r="AT3465" i="71" s="1"/>
  <c r="AO3465" i="71"/>
  <c r="AP3465" i="71" s="1"/>
  <c r="AQ3465" i="71"/>
  <c r="AR3465" i="71" s="1"/>
  <c r="AW5660" i="71"/>
  <c r="AX5660" i="71" s="1"/>
  <c r="AU5660" i="71"/>
  <c r="AV5660" i="71" s="1"/>
  <c r="AS5660" i="71"/>
  <c r="AT5660" i="71" s="1"/>
  <c r="AO5660" i="71"/>
  <c r="AP5660" i="71" s="1"/>
  <c r="AQ5660" i="71"/>
  <c r="AR5660" i="71" s="1"/>
  <c r="AW3643" i="71"/>
  <c r="AX3643" i="71" s="1"/>
  <c r="AU3643" i="71"/>
  <c r="AV3643" i="71" s="1"/>
  <c r="AS3643" i="71"/>
  <c r="AT3643" i="71" s="1"/>
  <c r="AO3643" i="71"/>
  <c r="AQ3643" i="71"/>
  <c r="AR3643" i="71" s="1"/>
  <c r="AW5933" i="71"/>
  <c r="AX5933" i="71" s="1"/>
  <c r="AU5933" i="71"/>
  <c r="AV5933" i="71" s="1"/>
  <c r="AS5933" i="71"/>
  <c r="AT5933" i="71" s="1"/>
  <c r="AO5933" i="71"/>
  <c r="AP5933" i="71" s="1"/>
  <c r="AQ5933" i="71"/>
  <c r="AR5933" i="71" s="1"/>
  <c r="AW3186" i="71"/>
  <c r="AX3186" i="71" s="1"/>
  <c r="AU3186" i="71"/>
  <c r="AS3186" i="71"/>
  <c r="AT3186" i="71" s="1"/>
  <c r="AO3186" i="71"/>
  <c r="AP3186" i="71" s="1"/>
  <c r="AQ3186" i="71"/>
  <c r="AR3186" i="71" s="1"/>
  <c r="AW5424" i="71"/>
  <c r="AX5424" i="71" s="1"/>
  <c r="AU5424" i="71"/>
  <c r="AV5424" i="71" s="1"/>
  <c r="AS5424" i="71"/>
  <c r="AT5424" i="71" s="1"/>
  <c r="AQ5424" i="71"/>
  <c r="AR5424" i="71" s="1"/>
  <c r="AO5424" i="71"/>
  <c r="AP5424" i="71" s="1"/>
  <c r="AW3603" i="71"/>
  <c r="AX3603" i="71" s="1"/>
  <c r="AU3603" i="71"/>
  <c r="AV3603" i="71" s="1"/>
  <c r="AS3603" i="71"/>
  <c r="AT3603" i="71" s="1"/>
  <c r="AO3603" i="71"/>
  <c r="AP3603" i="71" s="1"/>
  <c r="AQ3603" i="71"/>
  <c r="AR3603" i="71" s="1"/>
  <c r="AW369" i="71"/>
  <c r="AX369" i="71" s="1"/>
  <c r="AU369" i="71"/>
  <c r="AV369" i="71" s="1"/>
  <c r="AS369" i="71"/>
  <c r="AO369" i="71"/>
  <c r="AP369" i="71" s="1"/>
  <c r="AQ369" i="71"/>
  <c r="AR369" i="71" s="1"/>
  <c r="AW742" i="71"/>
  <c r="AX742" i="71" s="1"/>
  <c r="AU742" i="71"/>
  <c r="AV742" i="71" s="1"/>
  <c r="AS742" i="71"/>
  <c r="AT742" i="71" s="1"/>
  <c r="AO742" i="71"/>
  <c r="AP742" i="71" s="1"/>
  <c r="AQ742" i="71"/>
  <c r="AR742" i="71" s="1"/>
  <c r="AW1991" i="71"/>
  <c r="AX1991" i="71" s="1"/>
  <c r="AU1991" i="71"/>
  <c r="AV1991" i="71" s="1"/>
  <c r="AS1991" i="71"/>
  <c r="AT1991" i="71" s="1"/>
  <c r="AQ1991" i="71"/>
  <c r="AR1991" i="71" s="1"/>
  <c r="AO1991" i="71"/>
  <c r="AP1991" i="71" s="1"/>
  <c r="AW2357" i="71"/>
  <c r="AX2357" i="71" s="1"/>
  <c r="AU2357" i="71"/>
  <c r="AV2357" i="71" s="1"/>
  <c r="AS2357" i="71"/>
  <c r="AT2357" i="71" s="1"/>
  <c r="AO2357" i="71"/>
  <c r="AP2357" i="71" s="1"/>
  <c r="AQ2357" i="71"/>
  <c r="AR2357" i="71" s="1"/>
  <c r="AW542" i="71"/>
  <c r="AX542" i="71" s="1"/>
  <c r="AU542" i="71"/>
  <c r="AV542" i="71" s="1"/>
  <c r="AS542" i="71"/>
  <c r="AT542" i="71" s="1"/>
  <c r="AO542" i="71"/>
  <c r="AP542" i="71" s="1"/>
  <c r="AQ542" i="71"/>
  <c r="AR542" i="71" s="1"/>
  <c r="AW3903" i="71"/>
  <c r="AX3903" i="71" s="1"/>
  <c r="AU3903" i="71"/>
  <c r="AS3903" i="71"/>
  <c r="AT3903" i="71" s="1"/>
  <c r="AO3903" i="71"/>
  <c r="AP3903" i="71" s="1"/>
  <c r="AQ3903" i="71"/>
  <c r="AR3903" i="71" s="1"/>
  <c r="AW4811" i="71"/>
  <c r="AX4811" i="71" s="1"/>
  <c r="AU4811" i="71"/>
  <c r="AV4811" i="71" s="1"/>
  <c r="AO4811" i="71"/>
  <c r="AP4811" i="71" s="1"/>
  <c r="AS4811" i="71"/>
  <c r="AT4811" i="71" s="1"/>
  <c r="AQ4811" i="71"/>
  <c r="AR4811" i="71" s="1"/>
  <c r="AW4095" i="71"/>
  <c r="AX4095" i="71" s="1"/>
  <c r="AU4095" i="71"/>
  <c r="AV4095" i="71" s="1"/>
  <c r="AS4095" i="71"/>
  <c r="AT4095" i="71" s="1"/>
  <c r="AO4095" i="71"/>
  <c r="AP4095" i="71" s="1"/>
  <c r="AQ4095" i="71"/>
  <c r="AR4095" i="71" s="1"/>
  <c r="AW3829" i="71"/>
  <c r="AX3829" i="71" s="1"/>
  <c r="AS3829" i="71"/>
  <c r="AT3829" i="71" s="1"/>
  <c r="AU3829" i="71"/>
  <c r="AV3829" i="71" s="1"/>
  <c r="AO3829" i="71"/>
  <c r="AP3829" i="71" s="1"/>
  <c r="AQ3829" i="71"/>
  <c r="AR3829" i="71" s="1"/>
  <c r="AW2385" i="71"/>
  <c r="AX2385" i="71" s="1"/>
  <c r="AU2385" i="71"/>
  <c r="AV2385" i="71" s="1"/>
  <c r="AS2385" i="71"/>
  <c r="AT2385" i="71" s="1"/>
  <c r="AO2385" i="71"/>
  <c r="AP2385" i="71" s="1"/>
  <c r="AQ2385" i="71"/>
  <c r="AR2385" i="71" s="1"/>
  <c r="AW1466" i="71"/>
  <c r="AX1466" i="71" s="1"/>
  <c r="AU1466" i="71"/>
  <c r="AV1466" i="71" s="1"/>
  <c r="AS1466" i="71"/>
  <c r="AT1466" i="71" s="1"/>
  <c r="AO1466" i="71"/>
  <c r="AP1466" i="71" s="1"/>
  <c r="AQ1466" i="71"/>
  <c r="AR1466" i="71" s="1"/>
  <c r="AW2595" i="71"/>
  <c r="AX2595" i="71" s="1"/>
  <c r="AU2595" i="71"/>
  <c r="AV2595" i="71" s="1"/>
  <c r="AS2595" i="71"/>
  <c r="AT2595" i="71" s="1"/>
  <c r="AO2595" i="71"/>
  <c r="AP2595" i="71" s="1"/>
  <c r="AQ2595" i="71"/>
  <c r="AR2595" i="71" s="1"/>
  <c r="AW11" i="71"/>
  <c r="AX11" i="71" s="1"/>
  <c r="AU11" i="71"/>
  <c r="AV11" i="71" s="1"/>
  <c r="AS11" i="71"/>
  <c r="AT11" i="71" s="1"/>
  <c r="AO11" i="71"/>
  <c r="AP11" i="71" s="1"/>
  <c r="AQ11" i="71"/>
  <c r="AR11" i="71" s="1"/>
  <c r="AW15" i="71"/>
  <c r="AX15" i="71" s="1"/>
  <c r="AS15" i="71"/>
  <c r="AO15" i="71"/>
  <c r="AP15" i="71" s="1"/>
  <c r="AQ15" i="71"/>
  <c r="AR15" i="71" s="1"/>
  <c r="AW2850" i="71"/>
  <c r="AX2850" i="71" s="1"/>
  <c r="AU2850" i="71"/>
  <c r="AV2850" i="71" s="1"/>
  <c r="AS2850" i="71"/>
  <c r="AT2850" i="71" s="1"/>
  <c r="AO2850" i="71"/>
  <c r="AP2850" i="71" s="1"/>
  <c r="AQ2850" i="71"/>
  <c r="AR2850" i="71" s="1"/>
  <c r="AW5570" i="71"/>
  <c r="AX5570" i="71" s="1"/>
  <c r="AU5570" i="71"/>
  <c r="AV5570" i="71" s="1"/>
  <c r="AS5570" i="71"/>
  <c r="AT5570" i="71" s="1"/>
  <c r="AO5570" i="71"/>
  <c r="AP5570" i="71" s="1"/>
  <c r="AQ5570" i="71"/>
  <c r="AR5570" i="71" s="1"/>
  <c r="AW2263" i="71"/>
  <c r="AX2263" i="71" s="1"/>
  <c r="AU2263" i="71"/>
  <c r="AV2263" i="71" s="1"/>
  <c r="AS2263" i="71"/>
  <c r="AT2263" i="71" s="1"/>
  <c r="AQ2263" i="71"/>
  <c r="AO2263" i="71"/>
  <c r="AP2263" i="71" s="1"/>
  <c r="AW4891" i="71"/>
  <c r="AX4891" i="71" s="1"/>
  <c r="AU4891" i="71"/>
  <c r="AV4891" i="71" s="1"/>
  <c r="AS4891" i="71"/>
  <c r="AT4891" i="71" s="1"/>
  <c r="AO4891" i="71"/>
  <c r="AP4891" i="71" s="1"/>
  <c r="AQ4891" i="71"/>
  <c r="AR4891" i="71" s="1"/>
  <c r="AW2503" i="71"/>
  <c r="AX2503" i="71" s="1"/>
  <c r="AU2503" i="71"/>
  <c r="AS2503" i="71"/>
  <c r="AT2503" i="71" s="1"/>
  <c r="AQ2503" i="71"/>
  <c r="AR2503" i="71" s="1"/>
  <c r="AO2503" i="71"/>
  <c r="AP2503" i="71" s="1"/>
  <c r="AW720" i="71"/>
  <c r="AX720" i="71" s="1"/>
  <c r="AU720" i="71"/>
  <c r="AV720" i="71" s="1"/>
  <c r="AS720" i="71"/>
  <c r="AT720" i="71" s="1"/>
  <c r="AO720" i="71"/>
  <c r="AP720" i="71" s="1"/>
  <c r="AQ720" i="71"/>
  <c r="AR720" i="71" s="1"/>
  <c r="AW1260" i="71"/>
  <c r="AX1260" i="71" s="1"/>
  <c r="AU1260" i="71"/>
  <c r="AV1260" i="71" s="1"/>
  <c r="AS1260" i="71"/>
  <c r="AT1260" i="71" s="1"/>
  <c r="AO1260" i="71"/>
  <c r="AP1260" i="71" s="1"/>
  <c r="AQ1260" i="71"/>
  <c r="AR1260" i="71" s="1"/>
  <c r="AW4655" i="71"/>
  <c r="AX4655" i="71" s="1"/>
  <c r="AS4655" i="71"/>
  <c r="AT4655" i="71" s="1"/>
  <c r="AU4655" i="71"/>
  <c r="AV4655" i="71" s="1"/>
  <c r="AO4655" i="71"/>
  <c r="AP4655" i="71" s="1"/>
  <c r="AQ4655" i="71"/>
  <c r="AR4655" i="71" s="1"/>
  <c r="AW5857" i="71"/>
  <c r="AX5857" i="71" s="1"/>
  <c r="AU5857" i="71"/>
  <c r="AV5857" i="71" s="1"/>
  <c r="AS5857" i="71"/>
  <c r="AT5857" i="71" s="1"/>
  <c r="AO5857" i="71"/>
  <c r="AP5857" i="71" s="1"/>
  <c r="AQ5857" i="71"/>
  <c r="AR5857" i="71" s="1"/>
  <c r="AW262" i="71"/>
  <c r="AX262" i="71" s="1"/>
  <c r="AU262" i="71"/>
  <c r="AS262" i="71"/>
  <c r="AT262" i="71" s="1"/>
  <c r="AO262" i="71"/>
  <c r="AP262" i="71" s="1"/>
  <c r="AQ262" i="71"/>
  <c r="AR262" i="71" s="1"/>
  <c r="AW2142" i="71"/>
  <c r="AX2142" i="71" s="1"/>
  <c r="AU2142" i="71"/>
  <c r="AV2142" i="71" s="1"/>
  <c r="AS2142" i="71"/>
  <c r="AT2142" i="71" s="1"/>
  <c r="AO2142" i="71"/>
  <c r="AP2142" i="71" s="1"/>
  <c r="AQ2142" i="71"/>
  <c r="AR2142" i="71" s="1"/>
  <c r="AW1787" i="71"/>
  <c r="AX1787" i="71" s="1"/>
  <c r="AU1787" i="71"/>
  <c r="AV1787" i="71" s="1"/>
  <c r="AS1787" i="71"/>
  <c r="AT1787" i="71" s="1"/>
  <c r="AO1787" i="71"/>
  <c r="AP1787" i="71" s="1"/>
  <c r="AQ1787" i="71"/>
  <c r="AR1787" i="71" s="1"/>
  <c r="AW2912" i="71"/>
  <c r="AX2912" i="71" s="1"/>
  <c r="AU2912" i="71"/>
  <c r="AV2912" i="71" s="1"/>
  <c r="AS2912" i="71"/>
  <c r="AT2912" i="71" s="1"/>
  <c r="AQ2912" i="71"/>
  <c r="AR2912" i="71" s="1"/>
  <c r="AO2912" i="71"/>
  <c r="AP2912" i="71" s="1"/>
  <c r="AW3715" i="71"/>
  <c r="AX3715" i="71" s="1"/>
  <c r="AU3715" i="71"/>
  <c r="AV3715" i="71" s="1"/>
  <c r="AS3715" i="71"/>
  <c r="AT3715" i="71" s="1"/>
  <c r="AO3715" i="71"/>
  <c r="AP3715" i="71" s="1"/>
  <c r="AQ3715" i="71"/>
  <c r="AR3715" i="71" s="1"/>
  <c r="AW1401" i="71"/>
  <c r="AX1401" i="71" s="1"/>
  <c r="AU1401" i="71"/>
  <c r="AV1401" i="71" s="1"/>
  <c r="AS1401" i="71"/>
  <c r="AT1401" i="71" s="1"/>
  <c r="AO1401" i="71"/>
  <c r="AP1401" i="71" s="1"/>
  <c r="AQ1401" i="71"/>
  <c r="AR1401" i="71" s="1"/>
  <c r="AW6170" i="71"/>
  <c r="AX6170" i="71" s="1"/>
  <c r="AU6170" i="71"/>
  <c r="AV6170" i="71" s="1"/>
  <c r="AS6170" i="71"/>
  <c r="AO6170" i="71"/>
  <c r="AP6170" i="71" s="1"/>
  <c r="AQ6170" i="71"/>
  <c r="AR6170" i="71" s="1"/>
  <c r="AW532" i="71"/>
  <c r="AX532" i="71" s="1"/>
  <c r="AU532" i="71"/>
  <c r="AV532" i="71" s="1"/>
  <c r="AS532" i="71"/>
  <c r="AT532" i="71" s="1"/>
  <c r="AO532" i="71"/>
  <c r="AP532" i="71" s="1"/>
  <c r="AQ532" i="71"/>
  <c r="AR532" i="71" s="1"/>
  <c r="AW5154" i="71"/>
  <c r="AX5154" i="71" s="1"/>
  <c r="AU5154" i="71"/>
  <c r="AV5154" i="71" s="1"/>
  <c r="AS5154" i="71"/>
  <c r="AT5154" i="71" s="1"/>
  <c r="AO5154" i="71"/>
  <c r="AP5154" i="71" s="1"/>
  <c r="AQ5154" i="71"/>
  <c r="AR5154" i="71" s="1"/>
  <c r="AW4284" i="71"/>
  <c r="AX4284" i="71" s="1"/>
  <c r="AU4284" i="71"/>
  <c r="AV4284" i="71" s="1"/>
  <c r="AS4284" i="71"/>
  <c r="AT4284" i="71" s="1"/>
  <c r="AO4284" i="71"/>
  <c r="AP4284" i="71" s="1"/>
  <c r="AQ4284" i="71"/>
  <c r="AR4284" i="71" s="1"/>
  <c r="AW2086" i="71"/>
  <c r="AX2086" i="71" s="1"/>
  <c r="AU2086" i="71"/>
  <c r="AV2086" i="71" s="1"/>
  <c r="AS2086" i="71"/>
  <c r="AT2086" i="71" s="1"/>
  <c r="AO2086" i="71"/>
  <c r="AP2086" i="71" s="1"/>
  <c r="AQ2086" i="71"/>
  <c r="AR2086" i="71" s="1"/>
  <c r="AW2267" i="71"/>
  <c r="AX2267" i="71" s="1"/>
  <c r="AU2267" i="71"/>
  <c r="AV2267" i="71" s="1"/>
  <c r="AS2267" i="71"/>
  <c r="AO2267" i="71"/>
  <c r="AP2267" i="71" s="1"/>
  <c r="AQ2267" i="71"/>
  <c r="AR2267" i="71" s="1"/>
  <c r="AW4753" i="71"/>
  <c r="AX4753" i="71" s="1"/>
  <c r="AU4753" i="71"/>
  <c r="AV4753" i="71" s="1"/>
  <c r="AS4753" i="71"/>
  <c r="AT4753" i="71" s="1"/>
  <c r="AO4753" i="71"/>
  <c r="AP4753" i="71" s="1"/>
  <c r="AQ4753" i="71"/>
  <c r="AR4753" i="71" s="1"/>
  <c r="AW5494" i="71"/>
  <c r="AX5494" i="71" s="1"/>
  <c r="AU5494" i="71"/>
  <c r="AV5494" i="71" s="1"/>
  <c r="AS5494" i="71"/>
  <c r="AT5494" i="71" s="1"/>
  <c r="AO5494" i="71"/>
  <c r="AP5494" i="71" s="1"/>
  <c r="AQ5494" i="71"/>
  <c r="AR5494" i="71" s="1"/>
  <c r="AW3886" i="71"/>
  <c r="AX3886" i="71" s="1"/>
  <c r="AU3886" i="71"/>
  <c r="AV3886" i="71" s="1"/>
  <c r="AS3886" i="71"/>
  <c r="AO3886" i="71"/>
  <c r="AP3886" i="71" s="1"/>
  <c r="AQ3886" i="71"/>
  <c r="AR3886" i="71" s="1"/>
  <c r="AW3378" i="71"/>
  <c r="AX3378" i="71" s="1"/>
  <c r="AU3378" i="71"/>
  <c r="AV3378" i="71" s="1"/>
  <c r="AS3378" i="71"/>
  <c r="AT3378" i="71" s="1"/>
  <c r="AO3378" i="71"/>
  <c r="AP3378" i="71" s="1"/>
  <c r="AQ3378" i="71"/>
  <c r="AR3378" i="71" s="1"/>
  <c r="AW5034" i="71"/>
  <c r="AX5034" i="71" s="1"/>
  <c r="AU5034" i="71"/>
  <c r="AV5034" i="71" s="1"/>
  <c r="AS5034" i="71"/>
  <c r="AT5034" i="71" s="1"/>
  <c r="AO5034" i="71"/>
  <c r="AP5034" i="71" s="1"/>
  <c r="AQ5034" i="71"/>
  <c r="AR5034" i="71" s="1"/>
  <c r="AW2407" i="71"/>
  <c r="AX2407" i="71" s="1"/>
  <c r="AU2407" i="71"/>
  <c r="AV2407" i="71" s="1"/>
  <c r="AS2407" i="71"/>
  <c r="AT2407" i="71" s="1"/>
  <c r="AQ2407" i="71"/>
  <c r="AO2407" i="71"/>
  <c r="AP2407" i="71" s="1"/>
  <c r="AW1519" i="71"/>
  <c r="AX1519" i="71" s="1"/>
  <c r="AU1519" i="71"/>
  <c r="AV1519" i="71" s="1"/>
  <c r="AS1519" i="71"/>
  <c r="AT1519" i="71" s="1"/>
  <c r="AO1519" i="71"/>
  <c r="AP1519" i="71" s="1"/>
  <c r="AQ1519" i="71"/>
  <c r="AR1519" i="71" s="1"/>
  <c r="AW144" i="71"/>
  <c r="AX144" i="71" s="1"/>
  <c r="AU144" i="71"/>
  <c r="AV144" i="71" s="1"/>
  <c r="AS144" i="71"/>
  <c r="AO144" i="71"/>
  <c r="AP144" i="71" s="1"/>
  <c r="AQ144" i="71"/>
  <c r="AR144" i="71" s="1"/>
  <c r="AW1448" i="71"/>
  <c r="AX1448" i="71" s="1"/>
  <c r="AU1448" i="71"/>
  <c r="AV1448" i="71" s="1"/>
  <c r="AS1448" i="71"/>
  <c r="AT1448" i="71" s="1"/>
  <c r="AO1448" i="71"/>
  <c r="AP1448" i="71" s="1"/>
  <c r="AQ1448" i="71"/>
  <c r="AR1448" i="71" s="1"/>
  <c r="AW5576" i="71"/>
  <c r="AX5576" i="71" s="1"/>
  <c r="AU5576" i="71"/>
  <c r="AV5576" i="71" s="1"/>
  <c r="AS5576" i="71"/>
  <c r="AT5576" i="71" s="1"/>
  <c r="AO5576" i="71"/>
  <c r="AP5576" i="71" s="1"/>
  <c r="AQ5576" i="71"/>
  <c r="AR5576" i="71" s="1"/>
  <c r="AW3732" i="71"/>
  <c r="AX3732" i="71" s="1"/>
  <c r="AU3732" i="71"/>
  <c r="AV3732" i="71" s="1"/>
  <c r="AS3732" i="71"/>
  <c r="AT3732" i="71" s="1"/>
  <c r="AO3732" i="71"/>
  <c r="AP3732" i="71" s="1"/>
  <c r="AQ3732" i="71"/>
  <c r="AR3732" i="71" s="1"/>
  <c r="AW2551" i="71"/>
  <c r="AX2551" i="71" s="1"/>
  <c r="AU2551" i="71"/>
  <c r="AV2551" i="71" s="1"/>
  <c r="AS2551" i="71"/>
  <c r="AT2551" i="71" s="1"/>
  <c r="AQ2551" i="71"/>
  <c r="AR2551" i="71" s="1"/>
  <c r="AO2551" i="71"/>
  <c r="AP2551" i="71" s="1"/>
  <c r="AW3845" i="71"/>
  <c r="AX3845" i="71" s="1"/>
  <c r="AS3845" i="71"/>
  <c r="AT3845" i="71" s="1"/>
  <c r="AU3845" i="71"/>
  <c r="AV3845" i="71" s="1"/>
  <c r="AO3845" i="71"/>
  <c r="AP3845" i="71" s="1"/>
  <c r="AQ3845" i="71"/>
  <c r="AR3845" i="71" s="1"/>
  <c r="AW4531" i="71"/>
  <c r="AX4531" i="71" s="1"/>
  <c r="AU4531" i="71"/>
  <c r="AV4531" i="71" s="1"/>
  <c r="AS4531" i="71"/>
  <c r="AT4531" i="71" s="1"/>
  <c r="AO4531" i="71"/>
  <c r="AP4531" i="71" s="1"/>
  <c r="AQ4531" i="71"/>
  <c r="AR4531" i="71" s="1"/>
  <c r="AW4779" i="71"/>
  <c r="AX4779" i="71" s="1"/>
  <c r="AU4779" i="71"/>
  <c r="AV4779" i="71" s="1"/>
  <c r="AO4779" i="71"/>
  <c r="AP4779" i="71" s="1"/>
  <c r="AS4779" i="71"/>
  <c r="AT4779" i="71" s="1"/>
  <c r="AQ4779" i="71"/>
  <c r="AR4779" i="71" s="1"/>
  <c r="AW5056" i="71"/>
  <c r="AX5056" i="71" s="1"/>
  <c r="AU5056" i="71"/>
  <c r="AV5056" i="71" s="1"/>
  <c r="AS5056" i="71"/>
  <c r="AT5056" i="71" s="1"/>
  <c r="AO5056" i="71"/>
  <c r="AP5056" i="71" s="1"/>
  <c r="AQ5056" i="71"/>
  <c r="AR5056" i="71" s="1"/>
  <c r="AW3995" i="71"/>
  <c r="AX3995" i="71" s="1"/>
  <c r="AU3995" i="71"/>
  <c r="AV3995" i="71" s="1"/>
  <c r="AS3995" i="71"/>
  <c r="AT3995" i="71" s="1"/>
  <c r="AO3995" i="71"/>
  <c r="AP3995" i="71" s="1"/>
  <c r="AQ3995" i="71"/>
  <c r="AR3995" i="71" s="1"/>
  <c r="AW218" i="71"/>
  <c r="AX218" i="71" s="1"/>
  <c r="AU218" i="71"/>
  <c r="AV218" i="71" s="1"/>
  <c r="AS218" i="71"/>
  <c r="AT218" i="71" s="1"/>
  <c r="AO218" i="71"/>
  <c r="AP218" i="71" s="1"/>
  <c r="AQ218" i="71"/>
  <c r="AR218" i="71" s="1"/>
  <c r="AW4267" i="71"/>
  <c r="AX4267" i="71" s="1"/>
  <c r="AU4267" i="71"/>
  <c r="AV4267" i="71" s="1"/>
  <c r="AO4267" i="71"/>
  <c r="AP4267" i="71" s="1"/>
  <c r="AS4267" i="71"/>
  <c r="AT4267" i="71" s="1"/>
  <c r="AQ4267" i="71"/>
  <c r="AR4267" i="71" s="1"/>
  <c r="AW1107" i="71"/>
  <c r="AX1107" i="71" s="1"/>
  <c r="AU1107" i="71"/>
  <c r="AV1107" i="71" s="1"/>
  <c r="AS1107" i="71"/>
  <c r="AT1107" i="71" s="1"/>
  <c r="AO1107" i="71"/>
  <c r="AP1107" i="71" s="1"/>
  <c r="AQ1107" i="71"/>
  <c r="AR1107" i="71" s="1"/>
  <c r="AW1382" i="71"/>
  <c r="AX1382" i="71" s="1"/>
  <c r="AU1382" i="71"/>
  <c r="AS1382" i="71"/>
  <c r="AT1382" i="71" s="1"/>
  <c r="AO1382" i="71"/>
  <c r="AP1382" i="71" s="1"/>
  <c r="AQ1382" i="71"/>
  <c r="AR1382" i="71" s="1"/>
  <c r="AW5307" i="71"/>
  <c r="AX5307" i="71" s="1"/>
  <c r="AU5307" i="71"/>
  <c r="AV5307" i="71" s="1"/>
  <c r="AS5307" i="71"/>
  <c r="AT5307" i="71" s="1"/>
  <c r="AO5307" i="71"/>
  <c r="AP5307" i="71" s="1"/>
  <c r="AQ5307" i="71"/>
  <c r="AR5307" i="71" s="1"/>
  <c r="AW5280" i="71"/>
  <c r="AX5280" i="71" s="1"/>
  <c r="AU5280" i="71"/>
  <c r="AV5280" i="71" s="1"/>
  <c r="AS5280" i="71"/>
  <c r="AT5280" i="71" s="1"/>
  <c r="AQ5280" i="71"/>
  <c r="AR5280" i="71" s="1"/>
  <c r="AO5280" i="71"/>
  <c r="AP5280" i="71" s="1"/>
  <c r="AW4541" i="71"/>
  <c r="AX4541" i="71" s="1"/>
  <c r="AU4541" i="71"/>
  <c r="AV4541" i="71" s="1"/>
  <c r="AS4541" i="71"/>
  <c r="AO4541" i="71"/>
  <c r="AP4541" i="71" s="1"/>
  <c r="AQ4541" i="71"/>
  <c r="AR4541" i="71" s="1"/>
  <c r="AW2685" i="71"/>
  <c r="AX2685" i="71" s="1"/>
  <c r="AU2685" i="71"/>
  <c r="AV2685" i="71" s="1"/>
  <c r="AS2685" i="71"/>
  <c r="AT2685" i="71" s="1"/>
  <c r="AO2685" i="71"/>
  <c r="AP2685" i="71" s="1"/>
  <c r="AQ2685" i="71"/>
  <c r="AW2021" i="71"/>
  <c r="AU2021" i="71"/>
  <c r="AV2021" i="71" s="1"/>
  <c r="AS2021" i="71"/>
  <c r="AT2021" i="71" s="1"/>
  <c r="AO2021" i="71"/>
  <c r="AP2021" i="71" s="1"/>
  <c r="AQ2021" i="71"/>
  <c r="AR2021" i="71" s="1"/>
  <c r="AW4420" i="71"/>
  <c r="AX4420" i="71" s="1"/>
  <c r="AU4420" i="71"/>
  <c r="AV4420" i="71" s="1"/>
  <c r="AS4420" i="71"/>
  <c r="AT4420" i="71" s="1"/>
  <c r="AO4420" i="71"/>
  <c r="AP4420" i="71" s="1"/>
  <c r="AQ4420" i="71"/>
  <c r="AR4420" i="71" s="1"/>
  <c r="AW3113" i="71"/>
  <c r="AX3113" i="71" s="1"/>
  <c r="AU3113" i="71"/>
  <c r="AV3113" i="71" s="1"/>
  <c r="AS3113" i="71"/>
  <c r="AT3113" i="71" s="1"/>
  <c r="AO3113" i="71"/>
  <c r="AP3113" i="71" s="1"/>
  <c r="AQ3113" i="71"/>
  <c r="AR3113" i="71" s="1"/>
  <c r="AW4953" i="71"/>
  <c r="AU4953" i="71"/>
  <c r="AV4953" i="71" s="1"/>
  <c r="AS4953" i="71"/>
  <c r="AT4953" i="71" s="1"/>
  <c r="AO4953" i="71"/>
  <c r="AP4953" i="71" s="1"/>
  <c r="AQ4953" i="71"/>
  <c r="AR4953" i="71" s="1"/>
  <c r="AW3088" i="71"/>
  <c r="AX3088" i="71" s="1"/>
  <c r="AU3088" i="71"/>
  <c r="AV3088" i="71" s="1"/>
  <c r="AS3088" i="71"/>
  <c r="AT3088" i="71" s="1"/>
  <c r="AQ3088" i="71"/>
  <c r="AR3088" i="71" s="1"/>
  <c r="AO3088" i="71"/>
  <c r="AW3453" i="71"/>
  <c r="AX3453" i="71" s="1"/>
  <c r="AU3453" i="71"/>
  <c r="AV3453" i="71" s="1"/>
  <c r="AS3453" i="71"/>
  <c r="AT3453" i="71" s="1"/>
  <c r="AO3453" i="71"/>
  <c r="AP3453" i="71" s="1"/>
  <c r="AQ3453" i="71"/>
  <c r="AR3453" i="71" s="1"/>
  <c r="AW2483" i="71"/>
  <c r="AX2483" i="71" s="1"/>
  <c r="AU2483" i="71"/>
  <c r="AV2483" i="71" s="1"/>
  <c r="AS2483" i="71"/>
  <c r="AO2483" i="71"/>
  <c r="AP2483" i="71" s="1"/>
  <c r="AQ2483" i="71"/>
  <c r="AR2483" i="71" s="1"/>
  <c r="AW2952" i="71"/>
  <c r="AX2952" i="71" s="1"/>
  <c r="AU2952" i="71"/>
  <c r="AV2952" i="71" s="1"/>
  <c r="AS2952" i="71"/>
  <c r="AT2952" i="71" s="1"/>
  <c r="AQ2952" i="71"/>
  <c r="AR2952" i="71" s="1"/>
  <c r="AO2952" i="71"/>
  <c r="AP2952" i="71" s="1"/>
  <c r="AW17" i="71"/>
  <c r="AU17" i="71"/>
  <c r="AV17" i="71" s="1"/>
  <c r="AS17" i="71"/>
  <c r="AT17" i="71" s="1"/>
  <c r="AO17" i="71"/>
  <c r="AP17" i="71" s="1"/>
  <c r="AQ17" i="71"/>
  <c r="AR17" i="71" s="1"/>
  <c r="AW4637" i="71"/>
  <c r="AX4637" i="71" s="1"/>
  <c r="AU4637" i="71"/>
  <c r="AV4637" i="71" s="1"/>
  <c r="AS4637" i="71"/>
  <c r="AO4637" i="71"/>
  <c r="AP4637" i="71" s="1"/>
  <c r="AQ4637" i="71"/>
  <c r="AR4637" i="71" s="1"/>
  <c r="AW677" i="71"/>
  <c r="AX677" i="71" s="1"/>
  <c r="AU677" i="71"/>
  <c r="AV677" i="71" s="1"/>
  <c r="AS677" i="71"/>
  <c r="AT677" i="71" s="1"/>
  <c r="AO677" i="71"/>
  <c r="AP677" i="71" s="1"/>
  <c r="AQ677" i="71"/>
  <c r="AR677" i="71" s="1"/>
  <c r="AW35" i="71"/>
  <c r="AX35" i="71" s="1"/>
  <c r="AU35" i="71"/>
  <c r="AV35" i="71" s="1"/>
  <c r="AS35" i="71"/>
  <c r="AT35" i="71" s="1"/>
  <c r="AO35" i="71"/>
  <c r="AP35" i="71" s="1"/>
  <c r="AQ35" i="71"/>
  <c r="AR35" i="71" s="1"/>
  <c r="AW4695" i="71"/>
  <c r="AX4695" i="71" s="1"/>
  <c r="AU4695" i="71"/>
  <c r="AV4695" i="71" s="1"/>
  <c r="AS4695" i="71"/>
  <c r="AT4695" i="71" s="1"/>
  <c r="AQ4695" i="71"/>
  <c r="AO4695" i="71"/>
  <c r="AW4544" i="71"/>
  <c r="AX4544" i="71" s="1"/>
  <c r="AU4544" i="71"/>
  <c r="AV4544" i="71" s="1"/>
  <c r="AS4544" i="71"/>
  <c r="AT4544" i="71" s="1"/>
  <c r="AO4544" i="71"/>
  <c r="AP4544" i="71" s="1"/>
  <c r="AQ4544" i="71"/>
  <c r="AR4544" i="71" s="1"/>
  <c r="AW2960" i="71"/>
  <c r="AX2960" i="71" s="1"/>
  <c r="AU2960" i="71"/>
  <c r="AV2960" i="71" s="1"/>
  <c r="AS2960" i="71"/>
  <c r="AT2960" i="71" s="1"/>
  <c r="AQ2960" i="71"/>
  <c r="AR2960" i="71" s="1"/>
  <c r="AO2960" i="71"/>
  <c r="AP2960" i="71" s="1"/>
  <c r="AW586" i="71"/>
  <c r="AU586" i="71"/>
  <c r="AS586" i="71"/>
  <c r="AO586" i="71"/>
  <c r="AQ586" i="71"/>
  <c r="AW2474" i="71"/>
  <c r="AX2474" i="71" s="1"/>
  <c r="AU2474" i="71"/>
  <c r="AV2474" i="71" s="1"/>
  <c r="AS2474" i="71"/>
  <c r="AT2474" i="71" s="1"/>
  <c r="AO2474" i="71"/>
  <c r="AP2474" i="71" s="1"/>
  <c r="AQ2474" i="71"/>
  <c r="AR2474" i="71" s="1"/>
  <c r="AW2725" i="71"/>
  <c r="AX2725" i="71" s="1"/>
  <c r="AU2725" i="71"/>
  <c r="AV2725" i="71" s="1"/>
  <c r="AS2725" i="71"/>
  <c r="AT2725" i="71" s="1"/>
  <c r="AO2725" i="71"/>
  <c r="AQ2725" i="71"/>
  <c r="AR2725" i="71" s="1"/>
  <c r="AW1049" i="71"/>
  <c r="AX1049" i="71" s="1"/>
  <c r="AU1049" i="71"/>
  <c r="AV1049" i="71" s="1"/>
  <c r="AS1049" i="71"/>
  <c r="AT1049" i="71" s="1"/>
  <c r="AQ1049" i="71"/>
  <c r="AR1049" i="71" s="1"/>
  <c r="AO1049" i="71"/>
  <c r="AP1049" i="71" s="1"/>
  <c r="AW118" i="71"/>
  <c r="AX118" i="71" s="1"/>
  <c r="AU118" i="71"/>
  <c r="AV118" i="71" s="1"/>
  <c r="AS118" i="71"/>
  <c r="AT118" i="71" s="1"/>
  <c r="AO118" i="71"/>
  <c r="AP118" i="71" s="1"/>
  <c r="AQ118" i="71"/>
  <c r="AR118" i="71" s="1"/>
  <c r="AW110" i="71"/>
  <c r="AX110" i="71" s="1"/>
  <c r="AU110" i="71"/>
  <c r="AV110" i="71" s="1"/>
  <c r="AS110" i="71"/>
  <c r="AT110" i="71" s="1"/>
  <c r="AO110" i="71"/>
  <c r="AP110" i="71" s="1"/>
  <c r="AQ110" i="71"/>
  <c r="AR110" i="71" s="1"/>
  <c r="AW5420" i="71"/>
  <c r="AX5420" i="71" s="1"/>
  <c r="AU5420" i="71"/>
  <c r="AV5420" i="71" s="1"/>
  <c r="AS5420" i="71"/>
  <c r="AT5420" i="71" s="1"/>
  <c r="AO5420" i="71"/>
  <c r="AP5420" i="71" s="1"/>
  <c r="AQ5420" i="71"/>
  <c r="AR5420" i="71" s="1"/>
  <c r="AW570" i="71"/>
  <c r="AX570" i="71" s="1"/>
  <c r="AU570" i="71"/>
  <c r="AS570" i="71"/>
  <c r="AT570" i="71" s="1"/>
  <c r="AO570" i="71"/>
  <c r="AP570" i="71" s="1"/>
  <c r="AQ570" i="71"/>
  <c r="AR570" i="71" s="1"/>
  <c r="AW1660" i="71"/>
  <c r="AX1660" i="71" s="1"/>
  <c r="AU1660" i="71"/>
  <c r="AV1660" i="71" s="1"/>
  <c r="AS1660" i="71"/>
  <c r="AT1660" i="71" s="1"/>
  <c r="AO1660" i="71"/>
  <c r="AP1660" i="71" s="1"/>
  <c r="AQ1660" i="71"/>
  <c r="AR1660" i="71" s="1"/>
  <c r="AW1775" i="71"/>
  <c r="AX1775" i="71" s="1"/>
  <c r="AU1775" i="71"/>
  <c r="AV1775" i="71" s="1"/>
  <c r="AS1775" i="71"/>
  <c r="AT1775" i="71" s="1"/>
  <c r="AQ1775" i="71"/>
  <c r="AR1775" i="71" s="1"/>
  <c r="AO1775" i="71"/>
  <c r="AP1775" i="71" s="1"/>
  <c r="AW5481" i="71"/>
  <c r="AX5481" i="71" s="1"/>
  <c r="AU5481" i="71"/>
  <c r="AV5481" i="71" s="1"/>
  <c r="AS5481" i="71"/>
  <c r="AT5481" i="71" s="1"/>
  <c r="AO5481" i="71"/>
  <c r="AP5481" i="71" s="1"/>
  <c r="AQ5481" i="71"/>
  <c r="AR5481" i="71" s="1"/>
  <c r="AW5862" i="71"/>
  <c r="AX5862" i="71" s="1"/>
  <c r="AU5862" i="71"/>
  <c r="AV5862" i="71" s="1"/>
  <c r="AS5862" i="71"/>
  <c r="AT5862" i="71" s="1"/>
  <c r="AO5862" i="71"/>
  <c r="AP5862" i="71" s="1"/>
  <c r="AQ5862" i="71"/>
  <c r="AR5862" i="71" s="1"/>
  <c r="AW2738" i="71"/>
  <c r="AX2738" i="71" s="1"/>
  <c r="AU2738" i="71"/>
  <c r="AS2738" i="71"/>
  <c r="AT2738" i="71" s="1"/>
  <c r="AO2738" i="71"/>
  <c r="AP2738" i="71" s="1"/>
  <c r="AQ2738" i="71"/>
  <c r="AR2738" i="71" s="1"/>
  <c r="AW2406" i="71"/>
  <c r="AX2406" i="71" s="1"/>
  <c r="AU2406" i="71"/>
  <c r="AV2406" i="71" s="1"/>
  <c r="AS2406" i="71"/>
  <c r="AT2406" i="71" s="1"/>
  <c r="AO2406" i="71"/>
  <c r="AP2406" i="71" s="1"/>
  <c r="AQ2406" i="71"/>
  <c r="AR2406" i="71" s="1"/>
  <c r="AW1826" i="71"/>
  <c r="AX1826" i="71" s="1"/>
  <c r="AU1826" i="71"/>
  <c r="AV1826" i="71" s="1"/>
  <c r="AS1826" i="71"/>
  <c r="AT1826" i="71" s="1"/>
  <c r="AO1826" i="71"/>
  <c r="AP1826" i="71" s="1"/>
  <c r="AQ1826" i="71"/>
  <c r="AR1826" i="71" s="1"/>
  <c r="AW689" i="71"/>
  <c r="AX689" i="71" s="1"/>
  <c r="AU689" i="71"/>
  <c r="AS689" i="71"/>
  <c r="AO689" i="71"/>
  <c r="AP689" i="71" s="1"/>
  <c r="AQ689" i="71"/>
  <c r="AR689" i="71" s="1"/>
  <c r="AW4047" i="71"/>
  <c r="AX4047" i="71" s="1"/>
  <c r="AU4047" i="71"/>
  <c r="AV4047" i="71" s="1"/>
  <c r="AS4047" i="71"/>
  <c r="AT4047" i="71" s="1"/>
  <c r="AO4047" i="71"/>
  <c r="AP4047" i="71" s="1"/>
  <c r="AQ4047" i="71"/>
  <c r="AR4047" i="71" s="1"/>
  <c r="AW6053" i="71"/>
  <c r="AX6053" i="71" s="1"/>
  <c r="AU6053" i="71"/>
  <c r="AV6053" i="71" s="1"/>
  <c r="AS6053" i="71"/>
  <c r="AT6053" i="71" s="1"/>
  <c r="AO6053" i="71"/>
  <c r="AP6053" i="71" s="1"/>
  <c r="AQ6053" i="71"/>
  <c r="AR6053" i="71" s="1"/>
  <c r="AW5523" i="71"/>
  <c r="AX5523" i="71" s="1"/>
  <c r="AU5523" i="71"/>
  <c r="AV5523" i="71" s="1"/>
  <c r="AS5523" i="71"/>
  <c r="AT5523" i="71" s="1"/>
  <c r="AO5523" i="71"/>
  <c r="AP5523" i="71" s="1"/>
  <c r="AQ5523" i="71"/>
  <c r="AR5523" i="71" s="1"/>
  <c r="AW757" i="71"/>
  <c r="AX757" i="71" s="1"/>
  <c r="AU757" i="71"/>
  <c r="AV757" i="71" s="1"/>
  <c r="AS757" i="71"/>
  <c r="AT757" i="71" s="1"/>
  <c r="AO757" i="71"/>
  <c r="AP757" i="71" s="1"/>
  <c r="AQ757" i="71"/>
  <c r="AR757" i="71" s="1"/>
  <c r="AW1905" i="71"/>
  <c r="AX1905" i="71" s="1"/>
  <c r="AU1905" i="71"/>
  <c r="AV1905" i="71" s="1"/>
  <c r="AS1905" i="71"/>
  <c r="AQ1905" i="71"/>
  <c r="AR1905" i="71" s="1"/>
  <c r="AO1905" i="71"/>
  <c r="AP1905" i="71" s="1"/>
  <c r="AW2763" i="71"/>
  <c r="AX2763" i="71" s="1"/>
  <c r="AU2763" i="71"/>
  <c r="AV2763" i="71" s="1"/>
  <c r="AS2763" i="71"/>
  <c r="AT2763" i="71" s="1"/>
  <c r="AO2763" i="71"/>
  <c r="AP2763" i="71" s="1"/>
  <c r="AQ2763" i="71"/>
  <c r="AW5268" i="71"/>
  <c r="AX5268" i="71" s="1"/>
  <c r="AU5268" i="71"/>
  <c r="AV5268" i="71" s="1"/>
  <c r="AS5268" i="71"/>
  <c r="AT5268" i="71" s="1"/>
  <c r="AO5268" i="71"/>
  <c r="AP5268" i="71" s="1"/>
  <c r="AQ5268" i="71"/>
  <c r="AR5268" i="71" s="1"/>
  <c r="AW4788" i="71"/>
  <c r="AX4788" i="71" s="1"/>
  <c r="AU4788" i="71"/>
  <c r="AV4788" i="71" s="1"/>
  <c r="AS4788" i="71"/>
  <c r="AT4788" i="71" s="1"/>
  <c r="AO4788" i="71"/>
  <c r="AP4788" i="71" s="1"/>
  <c r="AQ4788" i="71"/>
  <c r="AR4788" i="71" s="1"/>
  <c r="AW2296" i="71"/>
  <c r="AX2296" i="71" s="1"/>
  <c r="AU2296" i="71"/>
  <c r="AV2296" i="71" s="1"/>
  <c r="AS2296" i="71"/>
  <c r="AT2296" i="71" s="1"/>
  <c r="AQ2296" i="71"/>
  <c r="AR2296" i="71" s="1"/>
  <c r="AO2296" i="71"/>
  <c r="AP2296" i="71" s="1"/>
  <c r="AW5104" i="71"/>
  <c r="AX5104" i="71" s="1"/>
  <c r="AU5104" i="71"/>
  <c r="AV5104" i="71" s="1"/>
  <c r="AS5104" i="71"/>
  <c r="AT5104" i="71" s="1"/>
  <c r="AQ5104" i="71"/>
  <c r="AR5104" i="71" s="1"/>
  <c r="AO5104" i="71"/>
  <c r="AP5104" i="71" s="1"/>
  <c r="AW4317" i="71"/>
  <c r="AX4317" i="71" s="1"/>
  <c r="AU4317" i="71"/>
  <c r="AV4317" i="71" s="1"/>
  <c r="AS4317" i="71"/>
  <c r="AT4317" i="71" s="1"/>
  <c r="AO4317" i="71"/>
  <c r="AP4317" i="71" s="1"/>
  <c r="AQ4317" i="71"/>
  <c r="AR4317" i="71" s="1"/>
  <c r="AW4345" i="71"/>
  <c r="AX4345" i="71" s="1"/>
  <c r="AU4345" i="71"/>
  <c r="AV4345" i="71" s="1"/>
  <c r="AS4345" i="71"/>
  <c r="AT4345" i="71" s="1"/>
  <c r="AO4345" i="71"/>
  <c r="AP4345" i="71" s="1"/>
  <c r="AQ4345" i="71"/>
  <c r="AR4345" i="71" s="1"/>
  <c r="AW6131" i="71"/>
  <c r="AX6131" i="71" s="1"/>
  <c r="AU6131" i="71"/>
  <c r="AS6131" i="71"/>
  <c r="AT6131" i="71" s="1"/>
  <c r="AO6131" i="71"/>
  <c r="AP6131" i="71" s="1"/>
  <c r="AQ6131" i="71"/>
  <c r="AR6131" i="71" s="1"/>
  <c r="AW3700" i="71"/>
  <c r="AX3700" i="71" s="1"/>
  <c r="AU3700" i="71"/>
  <c r="AV3700" i="71" s="1"/>
  <c r="AS3700" i="71"/>
  <c r="AT3700" i="71" s="1"/>
  <c r="AO3700" i="71"/>
  <c r="AP3700" i="71" s="1"/>
  <c r="AQ3700" i="71"/>
  <c r="AR3700" i="71" s="1"/>
  <c r="AW4178" i="71"/>
  <c r="AX4178" i="71" s="1"/>
  <c r="AU4178" i="71"/>
  <c r="AV4178" i="71" s="1"/>
  <c r="AS4178" i="71"/>
  <c r="AT4178" i="71" s="1"/>
  <c r="AO4178" i="71"/>
  <c r="AP4178" i="71" s="1"/>
  <c r="AQ4178" i="71"/>
  <c r="AR4178" i="71" s="1"/>
  <c r="AW4523" i="71"/>
  <c r="AX4523" i="71" s="1"/>
  <c r="AU4523" i="71"/>
  <c r="AV4523" i="71" s="1"/>
  <c r="AO4523" i="71"/>
  <c r="AP4523" i="71" s="1"/>
  <c r="AS4523" i="71"/>
  <c r="AT4523" i="71" s="1"/>
  <c r="AQ4523" i="71"/>
  <c r="AR4523" i="71" s="1"/>
  <c r="AW891" i="71"/>
  <c r="AX891" i="71" s="1"/>
  <c r="AU891" i="71"/>
  <c r="AV891" i="71" s="1"/>
  <c r="AS891" i="71"/>
  <c r="AT891" i="71" s="1"/>
  <c r="AO891" i="71"/>
  <c r="AP891" i="71" s="1"/>
  <c r="AQ891" i="71"/>
  <c r="AR891" i="71" s="1"/>
  <c r="AW1834" i="71"/>
  <c r="AU1834" i="71"/>
  <c r="AV1834" i="71" s="1"/>
  <c r="AS1834" i="71"/>
  <c r="AT1834" i="71" s="1"/>
  <c r="AO1834" i="71"/>
  <c r="AP1834" i="71" s="1"/>
  <c r="AQ1834" i="71"/>
  <c r="AR1834" i="71" s="1"/>
  <c r="AW522" i="71"/>
  <c r="AX522" i="71" s="1"/>
  <c r="AU522" i="71"/>
  <c r="AV522" i="71" s="1"/>
  <c r="AS522" i="71"/>
  <c r="AT522" i="71" s="1"/>
  <c r="AO522" i="71"/>
  <c r="AP522" i="71" s="1"/>
  <c r="AQ522" i="71"/>
  <c r="AR522" i="71" s="1"/>
  <c r="AW2760" i="71"/>
  <c r="AX2760" i="71" s="1"/>
  <c r="AU2760" i="71"/>
  <c r="AV2760" i="71" s="1"/>
  <c r="AS2760" i="71"/>
  <c r="AT2760" i="71" s="1"/>
  <c r="AQ2760" i="71"/>
  <c r="AR2760" i="71" s="1"/>
  <c r="AO2760" i="71"/>
  <c r="AP2760" i="71" s="1"/>
  <c r="AW4008" i="71"/>
  <c r="AU4008" i="71"/>
  <c r="AS4008" i="71"/>
  <c r="AT4008" i="71" s="1"/>
  <c r="AO4008" i="71"/>
  <c r="AP4008" i="71" s="1"/>
  <c r="AQ4008" i="71"/>
  <c r="AR4008" i="71" s="1"/>
  <c r="AW2246" i="71"/>
  <c r="AX2246" i="71" s="1"/>
  <c r="AU2246" i="71"/>
  <c r="AV2246" i="71" s="1"/>
  <c r="AS2246" i="71"/>
  <c r="AT2246" i="71" s="1"/>
  <c r="AO2246" i="71"/>
  <c r="AQ2246" i="71"/>
  <c r="AW3569" i="71"/>
  <c r="AX3569" i="71" s="1"/>
  <c r="AU3569" i="71"/>
  <c r="AV3569" i="71" s="1"/>
  <c r="AS3569" i="71"/>
  <c r="AT3569" i="71" s="1"/>
  <c r="AO3569" i="71"/>
  <c r="AP3569" i="71" s="1"/>
  <c r="AQ3569" i="71"/>
  <c r="AR3569" i="71" s="1"/>
  <c r="AW1145" i="71"/>
  <c r="AX1145" i="71" s="1"/>
  <c r="AU1145" i="71"/>
  <c r="AV1145" i="71" s="1"/>
  <c r="AS1145" i="71"/>
  <c r="AO1145" i="71"/>
  <c r="AP1145" i="71" s="1"/>
  <c r="AQ1145" i="71"/>
  <c r="AR1145" i="71" s="1"/>
  <c r="AW5834" i="71"/>
  <c r="AX5834" i="71" s="1"/>
  <c r="AU5834" i="71"/>
  <c r="AV5834" i="71" s="1"/>
  <c r="AS5834" i="71"/>
  <c r="AT5834" i="71" s="1"/>
  <c r="AO5834" i="71"/>
  <c r="AP5834" i="71" s="1"/>
  <c r="AQ5834" i="71"/>
  <c r="AR5834" i="71" s="1"/>
  <c r="AW5556" i="71"/>
  <c r="AU5556" i="71"/>
  <c r="AV5556" i="71" s="1"/>
  <c r="AS5556" i="71"/>
  <c r="AT5556" i="71" s="1"/>
  <c r="AO5556" i="71"/>
  <c r="AP5556" i="71" s="1"/>
  <c r="AQ5556" i="71"/>
  <c r="AR5556" i="71" s="1"/>
  <c r="AW3159" i="71"/>
  <c r="AX3159" i="71" s="1"/>
  <c r="AU3159" i="71"/>
  <c r="AV3159" i="71" s="1"/>
  <c r="AS3159" i="71"/>
  <c r="AT3159" i="71" s="1"/>
  <c r="AQ3159" i="71"/>
  <c r="AR3159" i="71" s="1"/>
  <c r="AO3159" i="71"/>
  <c r="AP3159" i="71" s="1"/>
  <c r="AW4527" i="71"/>
  <c r="AX4527" i="71" s="1"/>
  <c r="AS4527" i="71"/>
  <c r="AT4527" i="71" s="1"/>
  <c r="AU4527" i="71"/>
  <c r="AV4527" i="71" s="1"/>
  <c r="AO4527" i="71"/>
  <c r="AP4527" i="71" s="1"/>
  <c r="AQ4527" i="71"/>
  <c r="AR4527" i="71" s="1"/>
  <c r="AW5899" i="71"/>
  <c r="AX5899" i="71" s="1"/>
  <c r="AU5899" i="71"/>
  <c r="AV5899" i="71" s="1"/>
  <c r="AS5899" i="71"/>
  <c r="AT5899" i="71" s="1"/>
  <c r="AO5899" i="71"/>
  <c r="AP5899" i="71" s="1"/>
  <c r="AQ5899" i="71"/>
  <c r="AR5899" i="71" s="1"/>
  <c r="AW801" i="71"/>
  <c r="AX801" i="71" s="1"/>
  <c r="AU801" i="71"/>
  <c r="AV801" i="71" s="1"/>
  <c r="AS801" i="71"/>
  <c r="AT801" i="71" s="1"/>
  <c r="AO801" i="71"/>
  <c r="AQ801" i="71"/>
  <c r="AW361" i="71"/>
  <c r="AX361" i="71" s="1"/>
  <c r="AU361" i="71"/>
  <c r="AV361" i="71" s="1"/>
  <c r="AS361" i="71"/>
  <c r="AT361" i="71" s="1"/>
  <c r="AO361" i="71"/>
  <c r="AP361" i="71" s="1"/>
  <c r="AQ361" i="71"/>
  <c r="AR361" i="71" s="1"/>
  <c r="AW5886" i="71"/>
  <c r="AX5886" i="71" s="1"/>
  <c r="AU5886" i="71"/>
  <c r="AV5886" i="71" s="1"/>
  <c r="AS5886" i="71"/>
  <c r="AO5886" i="71"/>
  <c r="AP5886" i="71" s="1"/>
  <c r="AQ5886" i="71"/>
  <c r="AR5886" i="71" s="1"/>
  <c r="AW5640" i="71"/>
  <c r="AX5640" i="71" s="1"/>
  <c r="AU5640" i="71"/>
  <c r="AV5640" i="71" s="1"/>
  <c r="AS5640" i="71"/>
  <c r="AT5640" i="71" s="1"/>
  <c r="AO5640" i="71"/>
  <c r="AP5640" i="71" s="1"/>
  <c r="AQ5640" i="71"/>
  <c r="AR5640" i="71" s="1"/>
  <c r="AW3265" i="71"/>
  <c r="AX3265" i="71" s="1"/>
  <c r="AU3265" i="71"/>
  <c r="AV3265" i="71" s="1"/>
  <c r="AS3265" i="71"/>
  <c r="AT3265" i="71" s="1"/>
  <c r="AO3265" i="71"/>
  <c r="AP3265" i="71" s="1"/>
  <c r="AQ3265" i="71"/>
  <c r="AR3265" i="71" s="1"/>
  <c r="AW4499" i="71"/>
  <c r="AX4499" i="71" s="1"/>
  <c r="AU4499" i="71"/>
  <c r="AV4499" i="71" s="1"/>
  <c r="AS4499" i="71"/>
  <c r="AT4499" i="71" s="1"/>
  <c r="AO4499" i="71"/>
  <c r="AP4499" i="71" s="1"/>
  <c r="AQ4499" i="71"/>
  <c r="AR4499" i="71" s="1"/>
  <c r="AW3954" i="71"/>
  <c r="AX3954" i="71" s="1"/>
  <c r="AU3954" i="71"/>
  <c r="AV3954" i="71" s="1"/>
  <c r="AS3954" i="71"/>
  <c r="AT3954" i="71" s="1"/>
  <c r="AO3954" i="71"/>
  <c r="AP3954" i="71" s="1"/>
  <c r="AQ3954" i="71"/>
  <c r="AR3954" i="71" s="1"/>
  <c r="AW398" i="71"/>
  <c r="AX398" i="71" s="1"/>
  <c r="AU398" i="71"/>
  <c r="AV398" i="71" s="1"/>
  <c r="AS398" i="71"/>
  <c r="AT398" i="71" s="1"/>
  <c r="AO398" i="71"/>
  <c r="AP398" i="71" s="1"/>
  <c r="AQ398" i="71"/>
  <c r="AR398" i="71" s="1"/>
  <c r="AW1485" i="71"/>
  <c r="AX1485" i="71" s="1"/>
  <c r="AU1485" i="71"/>
  <c r="AV1485" i="71" s="1"/>
  <c r="AS1485" i="71"/>
  <c r="AT1485" i="71" s="1"/>
  <c r="AO1485" i="71"/>
  <c r="AP1485" i="71" s="1"/>
  <c r="AQ1485" i="71"/>
  <c r="AR1485" i="71" s="1"/>
  <c r="AW5645" i="71"/>
  <c r="AX5645" i="71" s="1"/>
  <c r="AU5645" i="71"/>
  <c r="AV5645" i="71" s="1"/>
  <c r="AS5645" i="71"/>
  <c r="AT5645" i="71" s="1"/>
  <c r="AO5645" i="71"/>
  <c r="AP5645" i="71" s="1"/>
  <c r="AQ5645" i="71"/>
  <c r="AR5645" i="71" s="1"/>
  <c r="AW4282" i="71"/>
  <c r="AX4282" i="71" s="1"/>
  <c r="AU4282" i="71"/>
  <c r="AV4282" i="71" s="1"/>
  <c r="AS4282" i="71"/>
  <c r="AT4282" i="71" s="1"/>
  <c r="AO4282" i="71"/>
  <c r="AP4282" i="71" s="1"/>
  <c r="AQ4282" i="71"/>
  <c r="AR4282" i="71" s="1"/>
  <c r="AW2965" i="71"/>
  <c r="AX2965" i="71" s="1"/>
  <c r="AU2965" i="71"/>
  <c r="AV2965" i="71" s="1"/>
  <c r="AS2965" i="71"/>
  <c r="AT2965" i="71" s="1"/>
  <c r="AO2965" i="71"/>
  <c r="AP2965" i="71" s="1"/>
  <c r="AQ2965" i="71"/>
  <c r="AW889" i="71"/>
  <c r="AU889" i="71"/>
  <c r="AV889" i="71" s="1"/>
  <c r="AS889" i="71"/>
  <c r="AT889" i="71" s="1"/>
  <c r="AQ889" i="71"/>
  <c r="AR889" i="71" s="1"/>
  <c r="AO889" i="71"/>
  <c r="AP889" i="71" s="1"/>
  <c r="AW4799" i="71"/>
  <c r="AX4799" i="71" s="1"/>
  <c r="AS4799" i="71"/>
  <c r="AT4799" i="71" s="1"/>
  <c r="AU4799" i="71"/>
  <c r="AV4799" i="71" s="1"/>
  <c r="AO4799" i="71"/>
  <c r="AP4799" i="71" s="1"/>
  <c r="AQ4799" i="71"/>
  <c r="AR4799" i="71" s="1"/>
  <c r="AW102" i="71"/>
  <c r="AX102" i="71" s="1"/>
  <c r="AU102" i="71"/>
  <c r="AV102" i="71" s="1"/>
  <c r="AS102" i="71"/>
  <c r="AT102" i="71" s="1"/>
  <c r="AO102" i="71"/>
  <c r="AP102" i="71" s="1"/>
  <c r="AQ102" i="71"/>
  <c r="AR102" i="71" s="1"/>
  <c r="AW3692" i="71"/>
  <c r="AX3692" i="71" s="1"/>
  <c r="AU3692" i="71"/>
  <c r="AV3692" i="71" s="1"/>
  <c r="AS3692" i="71"/>
  <c r="AT3692" i="71" s="1"/>
  <c r="AO3692" i="71"/>
  <c r="AP3692" i="71" s="1"/>
  <c r="AQ3692" i="71"/>
  <c r="AR3692" i="71" s="1"/>
  <c r="AW2359" i="71"/>
  <c r="AX2359" i="71" s="1"/>
  <c r="AU2359" i="71"/>
  <c r="AV2359" i="71" s="1"/>
  <c r="AS2359" i="71"/>
  <c r="AT2359" i="71" s="1"/>
  <c r="AQ2359" i="71"/>
  <c r="AR2359" i="71" s="1"/>
  <c r="AO2359" i="71"/>
  <c r="AW1342" i="71"/>
  <c r="AX1342" i="71" s="1"/>
  <c r="AU1342" i="71"/>
  <c r="AV1342" i="71" s="1"/>
  <c r="AS1342" i="71"/>
  <c r="AT1342" i="71" s="1"/>
  <c r="AO1342" i="71"/>
  <c r="AP1342" i="71" s="1"/>
  <c r="AQ1342" i="71"/>
  <c r="AR1342" i="71" s="1"/>
  <c r="AW5503" i="71"/>
  <c r="AX5503" i="71" s="1"/>
  <c r="AU5503" i="71"/>
  <c r="AV5503" i="71" s="1"/>
  <c r="AS5503" i="71"/>
  <c r="AT5503" i="71" s="1"/>
  <c r="AO5503" i="71"/>
  <c r="AP5503" i="71" s="1"/>
  <c r="AQ5503" i="71"/>
  <c r="AR5503" i="71" s="1"/>
  <c r="AW4148" i="71"/>
  <c r="AX4148" i="71" s="1"/>
  <c r="AU4148" i="71"/>
  <c r="AV4148" i="71" s="1"/>
  <c r="AS4148" i="71"/>
  <c r="AT4148" i="71" s="1"/>
  <c r="AO4148" i="71"/>
  <c r="AP4148" i="71" s="1"/>
  <c r="AQ4148" i="71"/>
  <c r="AR4148" i="71" s="1"/>
  <c r="AW1641" i="71"/>
  <c r="AX1641" i="71" s="1"/>
  <c r="AU1641" i="71"/>
  <c r="AV1641" i="71" s="1"/>
  <c r="AS1641" i="71"/>
  <c r="AT1641" i="71" s="1"/>
  <c r="AO1641" i="71"/>
  <c r="AP1641" i="71" s="1"/>
  <c r="AQ1641" i="71"/>
  <c r="AR1641" i="71" s="1"/>
  <c r="AW1254" i="71"/>
  <c r="AX1254" i="71" s="1"/>
  <c r="AU1254" i="71"/>
  <c r="AV1254" i="71" s="1"/>
  <c r="AS1254" i="71"/>
  <c r="AT1254" i="71" s="1"/>
  <c r="AO1254" i="71"/>
  <c r="AQ1254" i="71"/>
  <c r="AR1254" i="71" s="1"/>
  <c r="AW3065" i="71"/>
  <c r="AX3065" i="71" s="1"/>
  <c r="AU3065" i="71"/>
  <c r="AV3065" i="71" s="1"/>
  <c r="AS3065" i="71"/>
  <c r="AT3065" i="71" s="1"/>
  <c r="AO3065" i="71"/>
  <c r="AP3065" i="71" s="1"/>
  <c r="AQ3065" i="71"/>
  <c r="AR3065" i="71" s="1"/>
  <c r="AW645" i="71"/>
  <c r="AX645" i="71" s="1"/>
  <c r="AU645" i="71"/>
  <c r="AV645" i="71" s="1"/>
  <c r="AS645" i="71"/>
  <c r="AT645" i="71" s="1"/>
  <c r="AO645" i="71"/>
  <c r="AP645" i="71" s="1"/>
  <c r="AQ645" i="71"/>
  <c r="AR645" i="71" s="1"/>
  <c r="AW3212" i="71"/>
  <c r="AX3212" i="71" s="1"/>
  <c r="AU3212" i="71"/>
  <c r="AV3212" i="71" s="1"/>
  <c r="AS3212" i="71"/>
  <c r="AT3212" i="71" s="1"/>
  <c r="AO3212" i="71"/>
  <c r="AP3212" i="71" s="1"/>
  <c r="AQ3212" i="71"/>
  <c r="AR3212" i="71" s="1"/>
  <c r="AW6028" i="71"/>
  <c r="AX6028" i="71" s="1"/>
  <c r="AU6028" i="71"/>
  <c r="AV6028" i="71" s="1"/>
  <c r="AS6028" i="71"/>
  <c r="AT6028" i="71" s="1"/>
  <c r="AO6028" i="71"/>
  <c r="AP6028" i="71" s="1"/>
  <c r="AQ6028" i="71"/>
  <c r="AR6028" i="71" s="1"/>
  <c r="AW5087" i="71"/>
  <c r="AX5087" i="71" s="1"/>
  <c r="AU5087" i="71"/>
  <c r="AV5087" i="71" s="1"/>
  <c r="AS5087" i="71"/>
  <c r="AT5087" i="71" s="1"/>
  <c r="AO5087" i="71"/>
  <c r="AP5087" i="71" s="1"/>
  <c r="AQ5087" i="71"/>
  <c r="AR5087" i="71" s="1"/>
  <c r="AW3290" i="71"/>
  <c r="AX3290" i="71" s="1"/>
  <c r="AU3290" i="71"/>
  <c r="AV3290" i="71" s="1"/>
  <c r="AS3290" i="71"/>
  <c r="AT3290" i="71" s="1"/>
  <c r="AO3290" i="71"/>
  <c r="AP3290" i="71" s="1"/>
  <c r="AQ3290" i="71"/>
  <c r="AR3290" i="71" s="1"/>
  <c r="AW5458" i="71"/>
  <c r="AU5458" i="71"/>
  <c r="AV5458" i="71" s="1"/>
  <c r="AS5458" i="71"/>
  <c r="AT5458" i="71" s="1"/>
  <c r="AO5458" i="71"/>
  <c r="AP5458" i="71" s="1"/>
  <c r="AQ5458" i="71"/>
  <c r="AR5458" i="71" s="1"/>
  <c r="AW947" i="71"/>
  <c r="AX947" i="71" s="1"/>
  <c r="AU947" i="71"/>
  <c r="AV947" i="71" s="1"/>
  <c r="AS947" i="71"/>
  <c r="AT947" i="71" s="1"/>
  <c r="AO947" i="71"/>
  <c r="AP947" i="71" s="1"/>
  <c r="AQ947" i="71"/>
  <c r="AR947" i="71" s="1"/>
  <c r="AW5438" i="71"/>
  <c r="AX5438" i="71" s="1"/>
  <c r="AU5438" i="71"/>
  <c r="AV5438" i="71" s="1"/>
  <c r="AS5438" i="71"/>
  <c r="AT5438" i="71" s="1"/>
  <c r="AO5438" i="71"/>
  <c r="AP5438" i="71" s="1"/>
  <c r="AQ5438" i="71"/>
  <c r="AR5438" i="71" s="1"/>
  <c r="AW1158" i="71"/>
  <c r="AX1158" i="71" s="1"/>
  <c r="AU1158" i="71"/>
  <c r="AS1158" i="71"/>
  <c r="AT1158" i="71" s="1"/>
  <c r="AO1158" i="71"/>
  <c r="AP1158" i="71" s="1"/>
  <c r="AQ1158" i="71"/>
  <c r="AR1158" i="71" s="1"/>
  <c r="AW4797" i="71"/>
  <c r="AX4797" i="71" s="1"/>
  <c r="AU4797" i="71"/>
  <c r="AV4797" i="71" s="1"/>
  <c r="AS4797" i="71"/>
  <c r="AT4797" i="71" s="1"/>
  <c r="AO4797" i="71"/>
  <c r="AP4797" i="71" s="1"/>
  <c r="AQ4797" i="71"/>
  <c r="AW1149" i="71"/>
  <c r="AX1149" i="71" s="1"/>
  <c r="AU1149" i="71"/>
  <c r="AV1149" i="71" s="1"/>
  <c r="AS1149" i="71"/>
  <c r="AT1149" i="71" s="1"/>
  <c r="AO1149" i="71"/>
  <c r="AP1149" i="71" s="1"/>
  <c r="AQ1149" i="71"/>
  <c r="AR1149" i="71" s="1"/>
  <c r="AW3637" i="71"/>
  <c r="AX3637" i="71" s="1"/>
  <c r="AS3637" i="71"/>
  <c r="AU3637" i="71"/>
  <c r="AV3637" i="71" s="1"/>
  <c r="AO3637" i="71"/>
  <c r="AP3637" i="71" s="1"/>
  <c r="AQ3637" i="71"/>
  <c r="AR3637" i="71" s="1"/>
  <c r="AW905" i="71"/>
  <c r="AX905" i="71" s="1"/>
  <c r="AU905" i="71"/>
  <c r="AV905" i="71" s="1"/>
  <c r="AS905" i="71"/>
  <c r="AT905" i="71" s="1"/>
  <c r="AO905" i="71"/>
  <c r="AP905" i="71" s="1"/>
  <c r="AQ905" i="71"/>
  <c r="AR905" i="71" s="1"/>
  <c r="AW1903" i="71"/>
  <c r="AU1903" i="71"/>
  <c r="AV1903" i="71" s="1"/>
  <c r="AS1903" i="71"/>
  <c r="AT1903" i="71" s="1"/>
  <c r="AQ1903" i="71"/>
  <c r="AR1903" i="71" s="1"/>
  <c r="AO1903" i="71"/>
  <c r="AP1903" i="71" s="1"/>
  <c r="AW4611" i="71"/>
  <c r="AX4611" i="71" s="1"/>
  <c r="AU4611" i="71"/>
  <c r="AV4611" i="71" s="1"/>
  <c r="AS4611" i="71"/>
  <c r="AT4611" i="71" s="1"/>
  <c r="AO4611" i="71"/>
  <c r="AP4611" i="71" s="1"/>
  <c r="AQ4611" i="71"/>
  <c r="AR4611" i="71" s="1"/>
  <c r="AW5006" i="71"/>
  <c r="AX5006" i="71" s="1"/>
  <c r="AS5006" i="71"/>
  <c r="AT5006" i="71" s="1"/>
  <c r="AU5006" i="71"/>
  <c r="AV5006" i="71" s="1"/>
  <c r="AO5006" i="71"/>
  <c r="AP5006" i="71" s="1"/>
  <c r="AQ5006" i="71"/>
  <c r="AR5006" i="71" s="1"/>
  <c r="AW4736" i="71"/>
  <c r="AX4736" i="71" s="1"/>
  <c r="AU4736" i="71"/>
  <c r="AV4736" i="71" s="1"/>
  <c r="AS4736" i="71"/>
  <c r="AT4736" i="71" s="1"/>
  <c r="AO4736" i="71"/>
  <c r="AP4736" i="71" s="1"/>
  <c r="AQ4736" i="71"/>
  <c r="AR4736" i="71" s="1"/>
  <c r="AW2135" i="71"/>
  <c r="AX2135" i="71" s="1"/>
  <c r="AU2135" i="71"/>
  <c r="AV2135" i="71" s="1"/>
  <c r="AS2135" i="71"/>
  <c r="AT2135" i="71" s="1"/>
  <c r="AQ2135" i="71"/>
  <c r="AR2135" i="71" s="1"/>
  <c r="AO2135" i="71"/>
  <c r="AW706" i="71"/>
  <c r="AX706" i="71" s="1"/>
  <c r="AU706" i="71"/>
  <c r="AV706" i="71" s="1"/>
  <c r="AS706" i="71"/>
  <c r="AT706" i="71" s="1"/>
  <c r="AO706" i="71"/>
  <c r="AP706" i="71" s="1"/>
  <c r="AQ706" i="71"/>
  <c r="AR706" i="71" s="1"/>
  <c r="AW4968" i="71"/>
  <c r="AX4968" i="71" s="1"/>
  <c r="AU4968" i="71"/>
  <c r="AV4968" i="71" s="1"/>
  <c r="AS4968" i="71"/>
  <c r="AT4968" i="71" s="1"/>
  <c r="AO4968" i="71"/>
  <c r="AP4968" i="71" s="1"/>
  <c r="AQ4968" i="71"/>
  <c r="AR4968" i="71" s="1"/>
  <c r="AW1724" i="71"/>
  <c r="AX1724" i="71" s="1"/>
  <c r="AU1724" i="71"/>
  <c r="AV1724" i="71" s="1"/>
  <c r="AS1724" i="71"/>
  <c r="AT1724" i="71" s="1"/>
  <c r="AO1724" i="71"/>
  <c r="AP1724" i="71" s="1"/>
  <c r="AQ1724" i="71"/>
  <c r="AR1724" i="71" s="1"/>
  <c r="AW5355" i="71"/>
  <c r="AU5355" i="71"/>
  <c r="AV5355" i="71" s="1"/>
  <c r="AS5355" i="71"/>
  <c r="AT5355" i="71" s="1"/>
  <c r="AO5355" i="71"/>
  <c r="AP5355" i="71" s="1"/>
  <c r="AQ5355" i="71"/>
  <c r="AR5355" i="71" s="1"/>
  <c r="AW4783" i="71"/>
  <c r="AX4783" i="71" s="1"/>
  <c r="AS4783" i="71"/>
  <c r="AT4783" i="71" s="1"/>
  <c r="AU4783" i="71"/>
  <c r="AV4783" i="71" s="1"/>
  <c r="AO4783" i="71"/>
  <c r="AP4783" i="71" s="1"/>
  <c r="AQ4783" i="71"/>
  <c r="AR4783" i="71" s="1"/>
  <c r="AW3075" i="71"/>
  <c r="AX3075" i="71" s="1"/>
  <c r="AU3075" i="71"/>
  <c r="AV3075" i="71" s="1"/>
  <c r="AS3075" i="71"/>
  <c r="AT3075" i="71" s="1"/>
  <c r="AO3075" i="71"/>
  <c r="AP3075" i="71" s="1"/>
  <c r="AQ3075" i="71"/>
  <c r="AR3075" i="71" s="1"/>
  <c r="AW6202" i="71"/>
  <c r="AX6202" i="71" s="1"/>
  <c r="AU6202" i="71"/>
  <c r="AV6202" i="71" s="1"/>
  <c r="AS6202" i="71"/>
  <c r="AT6202" i="71" s="1"/>
  <c r="AO6202" i="71"/>
  <c r="AP6202" i="71" s="1"/>
  <c r="AQ6202" i="71"/>
  <c r="AR6202" i="71" s="1"/>
  <c r="AW4511" i="71"/>
  <c r="AX4511" i="71" s="1"/>
  <c r="AS4511" i="71"/>
  <c r="AT4511" i="71" s="1"/>
  <c r="AU4511" i="71"/>
  <c r="AV4511" i="71" s="1"/>
  <c r="AO4511" i="71"/>
  <c r="AP4511" i="71" s="1"/>
  <c r="AQ4511" i="71"/>
  <c r="AR4511" i="71" s="1"/>
  <c r="AW6179" i="71"/>
  <c r="AX6179" i="71" s="1"/>
  <c r="AU6179" i="71"/>
  <c r="AV6179" i="71" s="1"/>
  <c r="AS6179" i="71"/>
  <c r="AT6179" i="71" s="1"/>
  <c r="AO6179" i="71"/>
  <c r="AP6179" i="71" s="1"/>
  <c r="AQ6179" i="71"/>
  <c r="AR6179" i="71" s="1"/>
  <c r="AW1224" i="71"/>
  <c r="AX1224" i="71" s="1"/>
  <c r="AU1224" i="71"/>
  <c r="AV1224" i="71" s="1"/>
  <c r="AS1224" i="71"/>
  <c r="AT1224" i="71" s="1"/>
  <c r="AO1224" i="71"/>
  <c r="AP1224" i="71" s="1"/>
  <c r="AQ1224" i="71"/>
  <c r="AR1224" i="71" s="1"/>
  <c r="AW942" i="71"/>
  <c r="AX942" i="71" s="1"/>
  <c r="AU942" i="71"/>
  <c r="AV942" i="71" s="1"/>
  <c r="AS942" i="71"/>
  <c r="AT942" i="71" s="1"/>
  <c r="AO942" i="71"/>
  <c r="AP942" i="71" s="1"/>
  <c r="AQ942" i="71"/>
  <c r="AR942" i="71" s="1"/>
  <c r="AW2566" i="71"/>
  <c r="AU2566" i="71"/>
  <c r="AV2566" i="71" s="1"/>
  <c r="AS2566" i="71"/>
  <c r="AT2566" i="71" s="1"/>
  <c r="AO2566" i="71"/>
  <c r="AP2566" i="71" s="1"/>
  <c r="AQ2566" i="71"/>
  <c r="AR2566" i="71" s="1"/>
  <c r="AW883" i="71"/>
  <c r="AX883" i="71" s="1"/>
  <c r="AU883" i="71"/>
  <c r="AV883" i="71" s="1"/>
  <c r="AS883" i="71"/>
  <c r="AT883" i="71" s="1"/>
  <c r="AO883" i="71"/>
  <c r="AQ883" i="71"/>
  <c r="AR883" i="71" s="1"/>
  <c r="AW4422" i="71"/>
  <c r="AX4422" i="71" s="1"/>
  <c r="AU4422" i="71"/>
  <c r="AV4422" i="71" s="1"/>
  <c r="AS4422" i="71"/>
  <c r="AT4422" i="71" s="1"/>
  <c r="AO4422" i="71"/>
  <c r="AP4422" i="71" s="1"/>
  <c r="AQ4422" i="71"/>
  <c r="AR4422" i="71" s="1"/>
  <c r="AW5593" i="71"/>
  <c r="AX5593" i="71" s="1"/>
  <c r="AU5593" i="71"/>
  <c r="AV5593" i="71" s="1"/>
  <c r="AS5593" i="71"/>
  <c r="AT5593" i="71" s="1"/>
  <c r="AO5593" i="71"/>
  <c r="AP5593" i="71" s="1"/>
  <c r="AQ5593" i="71"/>
  <c r="AR5593" i="71" s="1"/>
  <c r="AW3888" i="71"/>
  <c r="AX3888" i="71" s="1"/>
  <c r="AU3888" i="71"/>
  <c r="AV3888" i="71" s="1"/>
  <c r="AS3888" i="71"/>
  <c r="AT3888" i="71" s="1"/>
  <c r="AQ3888" i="71"/>
  <c r="AO3888" i="71"/>
  <c r="AP3888" i="71" s="1"/>
  <c r="AW3508" i="71"/>
  <c r="AX3508" i="71" s="1"/>
  <c r="AU3508" i="71"/>
  <c r="AV3508" i="71" s="1"/>
  <c r="AS3508" i="71"/>
  <c r="AT3508" i="71" s="1"/>
  <c r="AO3508" i="71"/>
  <c r="AP3508" i="71" s="1"/>
  <c r="AQ3508" i="71"/>
  <c r="AR3508" i="71" s="1"/>
  <c r="AW2588" i="71"/>
  <c r="AX2588" i="71" s="1"/>
  <c r="AU2588" i="71"/>
  <c r="AV2588" i="71" s="1"/>
  <c r="AS2588" i="71"/>
  <c r="AT2588" i="71" s="1"/>
  <c r="AO2588" i="71"/>
  <c r="AP2588" i="71" s="1"/>
  <c r="AQ2588" i="71"/>
  <c r="AR2588" i="71" s="1"/>
  <c r="AW3672" i="71"/>
  <c r="AU3672" i="71"/>
  <c r="AS3672" i="71"/>
  <c r="AO3672" i="71"/>
  <c r="AQ3672" i="71"/>
  <c r="AW2634" i="71"/>
  <c r="AX2634" i="71" s="1"/>
  <c r="AU2634" i="71"/>
  <c r="AV2634" i="71" s="1"/>
  <c r="AS2634" i="71"/>
  <c r="AT2634" i="71" s="1"/>
  <c r="AO2634" i="71"/>
  <c r="AP2634" i="71" s="1"/>
  <c r="AQ2634" i="71"/>
  <c r="AR2634" i="71" s="1"/>
  <c r="AW3570" i="71"/>
  <c r="AX3570" i="71" s="1"/>
  <c r="AU3570" i="71"/>
  <c r="AV3570" i="71" s="1"/>
  <c r="AS3570" i="71"/>
  <c r="AT3570" i="71" s="1"/>
  <c r="AO3570" i="71"/>
  <c r="AP3570" i="71" s="1"/>
  <c r="AQ3570" i="71"/>
  <c r="AR3570" i="71" s="1"/>
  <c r="AW3073" i="71"/>
  <c r="AX3073" i="71" s="1"/>
  <c r="AU3073" i="71"/>
  <c r="AV3073" i="71" s="1"/>
  <c r="AS3073" i="71"/>
  <c r="AT3073" i="71" s="1"/>
  <c r="AO3073" i="71"/>
  <c r="AP3073" i="71" s="1"/>
  <c r="AQ3073" i="71"/>
  <c r="AR3073" i="71" s="1"/>
  <c r="AW3834" i="71"/>
  <c r="AX3834" i="71" s="1"/>
  <c r="AU3834" i="71"/>
  <c r="AS3834" i="71"/>
  <c r="AT3834" i="71" s="1"/>
  <c r="AO3834" i="71"/>
  <c r="AP3834" i="71" s="1"/>
  <c r="AQ3834" i="71"/>
  <c r="AR3834" i="71" s="1"/>
  <c r="AW5822" i="71"/>
  <c r="AX5822" i="71" s="1"/>
  <c r="AU5822" i="71"/>
  <c r="AV5822" i="71" s="1"/>
  <c r="AS5822" i="71"/>
  <c r="AT5822" i="71" s="1"/>
  <c r="AO5822" i="71"/>
  <c r="AP5822" i="71" s="1"/>
  <c r="AQ5822" i="71"/>
  <c r="AR5822" i="71" s="1"/>
  <c r="AW4557" i="71"/>
  <c r="AX4557" i="71" s="1"/>
  <c r="AU4557" i="71"/>
  <c r="AV4557" i="71" s="1"/>
  <c r="AS4557" i="71"/>
  <c r="AT4557" i="71" s="1"/>
  <c r="AO4557" i="71"/>
  <c r="AP4557" i="71" s="1"/>
  <c r="AQ4557" i="71"/>
  <c r="AR4557" i="71" s="1"/>
  <c r="AW559" i="71"/>
  <c r="AX559" i="71" s="1"/>
  <c r="AU559" i="71"/>
  <c r="AV559" i="71" s="1"/>
  <c r="AS559" i="71"/>
  <c r="AO559" i="71"/>
  <c r="AP559" i="71" s="1"/>
  <c r="AQ559" i="71"/>
  <c r="AR559" i="71" s="1"/>
  <c r="AW2068" i="71"/>
  <c r="AX2068" i="71" s="1"/>
  <c r="AU2068" i="71"/>
  <c r="AS2068" i="71"/>
  <c r="AT2068" i="71" s="1"/>
  <c r="AO2068" i="71"/>
  <c r="AP2068" i="71" s="1"/>
  <c r="AQ2068" i="71"/>
  <c r="AR2068" i="71" s="1"/>
  <c r="AW657" i="71"/>
  <c r="AX657" i="71" s="1"/>
  <c r="AU657" i="71"/>
  <c r="AV657" i="71" s="1"/>
  <c r="AS657" i="71"/>
  <c r="AT657" i="71" s="1"/>
  <c r="AO657" i="71"/>
  <c r="AP657" i="71" s="1"/>
  <c r="AQ657" i="71"/>
  <c r="AR657" i="71" s="1"/>
  <c r="AW5675" i="71"/>
  <c r="AX5675" i="71" s="1"/>
  <c r="AU5675" i="71"/>
  <c r="AV5675" i="71" s="1"/>
  <c r="AS5675" i="71"/>
  <c r="AT5675" i="71" s="1"/>
  <c r="AO5675" i="71"/>
  <c r="AP5675" i="71" s="1"/>
  <c r="AQ5675" i="71"/>
  <c r="AR5675" i="71" s="1"/>
  <c r="AW5358" i="71"/>
  <c r="AX5358" i="71" s="1"/>
  <c r="AU5358" i="71"/>
  <c r="AV5358" i="71" s="1"/>
  <c r="AS5358" i="71"/>
  <c r="AT5358" i="71" s="1"/>
  <c r="AO5358" i="71"/>
  <c r="AP5358" i="71" s="1"/>
  <c r="AQ5358" i="71"/>
  <c r="AR5358" i="71" s="1"/>
  <c r="AW2242" i="71"/>
  <c r="AX2242" i="71" s="1"/>
  <c r="AU2242" i="71"/>
  <c r="AV2242" i="71" s="1"/>
  <c r="AS2242" i="71"/>
  <c r="AT2242" i="71" s="1"/>
  <c r="AO2242" i="71"/>
  <c r="AP2242" i="71" s="1"/>
  <c r="AQ2242" i="71"/>
  <c r="AR2242" i="71" s="1"/>
  <c r="AW4947" i="71"/>
  <c r="AX4947" i="71" s="1"/>
  <c r="AU4947" i="71"/>
  <c r="AV4947" i="71" s="1"/>
  <c r="AS4947" i="71"/>
  <c r="AT4947" i="71" s="1"/>
  <c r="AO4947" i="71"/>
  <c r="AP4947" i="71" s="1"/>
  <c r="AQ4947" i="71"/>
  <c r="AW1544" i="71"/>
  <c r="AX1544" i="71" s="1"/>
  <c r="AU1544" i="71"/>
  <c r="AV1544" i="71" s="1"/>
  <c r="AS1544" i="71"/>
  <c r="AT1544" i="71" s="1"/>
  <c r="AO1544" i="71"/>
  <c r="AP1544" i="71" s="1"/>
  <c r="AQ1544" i="71"/>
  <c r="AR1544" i="71" s="1"/>
  <c r="AW3701" i="71"/>
  <c r="AX3701" i="71" s="1"/>
  <c r="AS3701" i="71"/>
  <c r="AU3701" i="71"/>
  <c r="AV3701" i="71" s="1"/>
  <c r="AO3701" i="71"/>
  <c r="AP3701" i="71" s="1"/>
  <c r="AQ3701" i="71"/>
  <c r="AR3701" i="71" s="1"/>
  <c r="AW4174" i="71"/>
  <c r="AX4174" i="71" s="1"/>
  <c r="AS4174" i="71"/>
  <c r="AT4174" i="71" s="1"/>
  <c r="AU4174" i="71"/>
  <c r="AV4174" i="71" s="1"/>
  <c r="AO4174" i="71"/>
  <c r="AP4174" i="71" s="1"/>
  <c r="AQ4174" i="71"/>
  <c r="AR4174" i="71" s="1"/>
  <c r="AW896" i="71"/>
  <c r="AX896" i="71" s="1"/>
  <c r="AU896" i="71"/>
  <c r="AV896" i="71" s="1"/>
  <c r="AS896" i="71"/>
  <c r="AT896" i="71" s="1"/>
  <c r="AO896" i="71"/>
  <c r="AP896" i="71" s="1"/>
  <c r="AQ896" i="71"/>
  <c r="AR896" i="71" s="1"/>
  <c r="AW4025" i="71"/>
  <c r="AX4025" i="71" s="1"/>
  <c r="AU4025" i="71"/>
  <c r="AV4025" i="71" s="1"/>
  <c r="AS4025" i="71"/>
  <c r="AT4025" i="71" s="1"/>
  <c r="AO4025" i="71"/>
  <c r="AP4025" i="71" s="1"/>
  <c r="AQ4025" i="71"/>
  <c r="AR4025" i="71" s="1"/>
  <c r="AW2600" i="71"/>
  <c r="AX2600" i="71" s="1"/>
  <c r="AU2600" i="71"/>
  <c r="AV2600" i="71" s="1"/>
  <c r="AS2600" i="71"/>
  <c r="AT2600" i="71" s="1"/>
  <c r="AQ2600" i="71"/>
  <c r="AR2600" i="71" s="1"/>
  <c r="AO2600" i="71"/>
  <c r="AP2600" i="71" s="1"/>
  <c r="AW6173" i="71"/>
  <c r="AX6173" i="71" s="1"/>
  <c r="AU6173" i="71"/>
  <c r="AV6173" i="71" s="1"/>
  <c r="AS6173" i="71"/>
  <c r="AT6173" i="71" s="1"/>
  <c r="AO6173" i="71"/>
  <c r="AP6173" i="71" s="1"/>
  <c r="AQ6173" i="71"/>
  <c r="AR6173" i="71" s="1"/>
  <c r="AW3072" i="71"/>
  <c r="AX3072" i="71" s="1"/>
  <c r="AU3072" i="71"/>
  <c r="AV3072" i="71" s="1"/>
  <c r="AS3072" i="71"/>
  <c r="AT3072" i="71" s="1"/>
  <c r="AQ3072" i="71"/>
  <c r="AR3072" i="71" s="1"/>
  <c r="AO3072" i="71"/>
  <c r="AP3072" i="71" s="1"/>
  <c r="AW1983" i="71"/>
  <c r="AX1983" i="71" s="1"/>
  <c r="AU1983" i="71"/>
  <c r="AV1983" i="71" s="1"/>
  <c r="AS1983" i="71"/>
  <c r="AT1983" i="71" s="1"/>
  <c r="AQ1983" i="71"/>
  <c r="AR1983" i="71" s="1"/>
  <c r="AO1983" i="71"/>
  <c r="AP1983" i="71" s="1"/>
  <c r="AW1484" i="71"/>
  <c r="AX1484" i="71" s="1"/>
  <c r="AU1484" i="71"/>
  <c r="AV1484" i="71" s="1"/>
  <c r="AS1484" i="71"/>
  <c r="AT1484" i="71" s="1"/>
  <c r="AO1484" i="71"/>
  <c r="AP1484" i="71" s="1"/>
  <c r="AQ1484" i="71"/>
  <c r="AR1484" i="71" s="1"/>
  <c r="AW6044" i="71"/>
  <c r="AX6044" i="71" s="1"/>
  <c r="AU6044" i="71"/>
  <c r="AV6044" i="71" s="1"/>
  <c r="AS6044" i="71"/>
  <c r="AT6044" i="71" s="1"/>
  <c r="AO6044" i="71"/>
  <c r="AP6044" i="71" s="1"/>
  <c r="AQ6044" i="71"/>
  <c r="AW2070" i="71"/>
  <c r="AX2070" i="71" s="1"/>
  <c r="AU2070" i="71"/>
  <c r="AV2070" i="71" s="1"/>
  <c r="AS2070" i="71"/>
  <c r="AT2070" i="71" s="1"/>
  <c r="AO2070" i="71"/>
  <c r="AP2070" i="71" s="1"/>
  <c r="AQ2070" i="71"/>
  <c r="AR2070" i="71" s="1"/>
  <c r="AW2075" i="71"/>
  <c r="AX2075" i="71" s="1"/>
  <c r="AU2075" i="71"/>
  <c r="AV2075" i="71" s="1"/>
  <c r="AS2075" i="71"/>
  <c r="AO2075" i="71"/>
  <c r="AQ2075" i="71"/>
  <c r="AR2075" i="71" s="1"/>
  <c r="AW6124" i="71"/>
  <c r="AX6124" i="71" s="1"/>
  <c r="AU6124" i="71"/>
  <c r="AV6124" i="71" s="1"/>
  <c r="AS6124" i="71"/>
  <c r="AT6124" i="71" s="1"/>
  <c r="AO6124" i="71"/>
  <c r="AP6124" i="71" s="1"/>
  <c r="AQ6124" i="71"/>
  <c r="AR6124" i="71" s="1"/>
  <c r="AW1469" i="71"/>
  <c r="AX1469" i="71" s="1"/>
  <c r="AU1469" i="71"/>
  <c r="AV1469" i="71" s="1"/>
  <c r="AS1469" i="71"/>
  <c r="AT1469" i="71" s="1"/>
  <c r="AO1469" i="71"/>
  <c r="AP1469" i="71" s="1"/>
  <c r="AQ1469" i="71"/>
  <c r="AR1469" i="71" s="1"/>
  <c r="AW3699" i="71"/>
  <c r="AX3699" i="71" s="1"/>
  <c r="AU3699" i="71"/>
  <c r="AV3699" i="71" s="1"/>
  <c r="AS3699" i="71"/>
  <c r="AT3699" i="71" s="1"/>
  <c r="AO3699" i="71"/>
  <c r="AP3699" i="71" s="1"/>
  <c r="AQ3699" i="71"/>
  <c r="AR3699" i="71" s="1"/>
  <c r="AW3625" i="71"/>
  <c r="AX3625" i="71" s="1"/>
  <c r="AU3625" i="71"/>
  <c r="AV3625" i="71" s="1"/>
  <c r="AS3625" i="71"/>
  <c r="AT3625" i="71" s="1"/>
  <c r="AO3625" i="71"/>
  <c r="AP3625" i="71" s="1"/>
  <c r="AQ3625" i="71"/>
  <c r="AR3625" i="71" s="1"/>
  <c r="AW2285" i="71"/>
  <c r="AX2285" i="71" s="1"/>
  <c r="AU2285" i="71"/>
  <c r="AS2285" i="71"/>
  <c r="AT2285" i="71" s="1"/>
  <c r="AO2285" i="71"/>
  <c r="AP2285" i="71" s="1"/>
  <c r="AQ2285" i="71"/>
  <c r="AR2285" i="71" s="1"/>
  <c r="AW856" i="71"/>
  <c r="AX856" i="71" s="1"/>
  <c r="AU856" i="71"/>
  <c r="AV856" i="71" s="1"/>
  <c r="AS856" i="71"/>
  <c r="AT856" i="71" s="1"/>
  <c r="AO856" i="71"/>
  <c r="AP856" i="71" s="1"/>
  <c r="AQ856" i="71"/>
  <c r="AR856" i="71" s="1"/>
  <c r="AW3810" i="71"/>
  <c r="AX3810" i="71" s="1"/>
  <c r="AU3810" i="71"/>
  <c r="AV3810" i="71" s="1"/>
  <c r="AS3810" i="71"/>
  <c r="AT3810" i="71" s="1"/>
  <c r="AO3810" i="71"/>
  <c r="AP3810" i="71" s="1"/>
  <c r="AQ3810" i="71"/>
  <c r="AR3810" i="71" s="1"/>
  <c r="AW6045" i="71"/>
  <c r="AX6045" i="71" s="1"/>
  <c r="AU6045" i="71"/>
  <c r="AV6045" i="71" s="1"/>
  <c r="AS6045" i="71"/>
  <c r="AT6045" i="71" s="1"/>
  <c r="AO6045" i="71"/>
  <c r="AQ6045" i="71"/>
  <c r="AR6045" i="71" s="1"/>
  <c r="AW631" i="71"/>
  <c r="AX631" i="71" s="1"/>
  <c r="AU631" i="71"/>
  <c r="AV631" i="71" s="1"/>
  <c r="AS631" i="71"/>
  <c r="AT631" i="71" s="1"/>
  <c r="AO631" i="71"/>
  <c r="AP631" i="71" s="1"/>
  <c r="AQ631" i="71"/>
  <c r="AR631" i="71" s="1"/>
  <c r="AW3675" i="71"/>
  <c r="AX3675" i="71" s="1"/>
  <c r="AU3675" i="71"/>
  <c r="AV3675" i="71" s="1"/>
  <c r="AS3675" i="71"/>
  <c r="AT3675" i="71" s="1"/>
  <c r="AO3675" i="71"/>
  <c r="AP3675" i="71" s="1"/>
  <c r="AQ3675" i="71"/>
  <c r="AR3675" i="71" s="1"/>
  <c r="AW899" i="71"/>
  <c r="AX899" i="71" s="1"/>
  <c r="AU899" i="71"/>
  <c r="AV899" i="71" s="1"/>
  <c r="AS899" i="71"/>
  <c r="AT899" i="71" s="1"/>
  <c r="AO899" i="71"/>
  <c r="AP899" i="71" s="1"/>
  <c r="AQ899" i="71"/>
  <c r="AR899" i="71" s="1"/>
  <c r="AW4034" i="71"/>
  <c r="AX4034" i="71" s="1"/>
  <c r="AU4034" i="71"/>
  <c r="AV4034" i="71" s="1"/>
  <c r="AS4034" i="71"/>
  <c r="AT4034" i="71" s="1"/>
  <c r="AO4034" i="71"/>
  <c r="AP4034" i="71" s="1"/>
  <c r="AQ4034" i="71"/>
  <c r="AR4034" i="71" s="1"/>
  <c r="AW5173" i="71"/>
  <c r="AX5173" i="71" s="1"/>
  <c r="AU5173" i="71"/>
  <c r="AV5173" i="71" s="1"/>
  <c r="AS5173" i="71"/>
  <c r="AT5173" i="71" s="1"/>
  <c r="AO5173" i="71"/>
  <c r="AP5173" i="71" s="1"/>
  <c r="AQ5173" i="71"/>
  <c r="AR5173" i="71" s="1"/>
  <c r="AW1837" i="71"/>
  <c r="AX1837" i="71" s="1"/>
  <c r="AU1837" i="71"/>
  <c r="AV1837" i="71" s="1"/>
  <c r="AS1837" i="71"/>
  <c r="AT1837" i="71" s="1"/>
  <c r="AO1837" i="71"/>
  <c r="AP1837" i="71" s="1"/>
  <c r="AQ1837" i="71"/>
  <c r="AR1837" i="71" s="1"/>
  <c r="AW3808" i="71"/>
  <c r="AX3808" i="71" s="1"/>
  <c r="AU3808" i="71"/>
  <c r="AV3808" i="71" s="1"/>
  <c r="AS3808" i="71"/>
  <c r="AT3808" i="71" s="1"/>
  <c r="AO3808" i="71"/>
  <c r="AP3808" i="71" s="1"/>
  <c r="AQ3808" i="71"/>
  <c r="AR3808" i="71" s="1"/>
  <c r="AW1044" i="71"/>
  <c r="AX1044" i="71" s="1"/>
  <c r="AU1044" i="71"/>
  <c r="AV1044" i="71" s="1"/>
  <c r="AS1044" i="71"/>
  <c r="AT1044" i="71" s="1"/>
  <c r="AO1044" i="71"/>
  <c r="AP1044" i="71" s="1"/>
  <c r="AQ1044" i="71"/>
  <c r="AR1044" i="71" s="1"/>
  <c r="AW370" i="71"/>
  <c r="AX370" i="71" s="1"/>
  <c r="AU370" i="71"/>
  <c r="AV370" i="71" s="1"/>
  <c r="AS370" i="71"/>
  <c r="AT370" i="71" s="1"/>
  <c r="AO370" i="71"/>
  <c r="AP370" i="71" s="1"/>
  <c r="AQ370" i="71"/>
  <c r="AR370" i="71" s="1"/>
  <c r="AW74" i="71"/>
  <c r="AX74" i="71" s="1"/>
  <c r="AU74" i="71"/>
  <c r="AV74" i="71" s="1"/>
  <c r="AS74" i="71"/>
  <c r="AT74" i="71" s="1"/>
  <c r="AO74" i="71"/>
  <c r="AP74" i="71" s="1"/>
  <c r="AQ74" i="71"/>
  <c r="AR74" i="71" s="1"/>
  <c r="AW2909" i="71"/>
  <c r="AU2909" i="71"/>
  <c r="AV2909" i="71" s="1"/>
  <c r="AS2909" i="71"/>
  <c r="AT2909" i="71" s="1"/>
  <c r="AO2909" i="71"/>
  <c r="AP2909" i="71" s="1"/>
  <c r="AQ2909" i="71"/>
  <c r="AW6072" i="71"/>
  <c r="AX6072" i="71" s="1"/>
  <c r="AU6072" i="71"/>
  <c r="AV6072" i="71" s="1"/>
  <c r="AS6072" i="71"/>
  <c r="AT6072" i="71" s="1"/>
  <c r="AO6072" i="71"/>
  <c r="AP6072" i="71" s="1"/>
  <c r="AQ6072" i="71"/>
  <c r="AR6072" i="71" s="1"/>
  <c r="AW681" i="71"/>
  <c r="AX681" i="71" s="1"/>
  <c r="AU681" i="71"/>
  <c r="AS681" i="71"/>
  <c r="AT681" i="71" s="1"/>
  <c r="AO681" i="71"/>
  <c r="AP681" i="71" s="1"/>
  <c r="AQ681" i="71"/>
  <c r="AR681" i="71" s="1"/>
  <c r="AW2185" i="71"/>
  <c r="AX2185" i="71" s="1"/>
  <c r="AU2185" i="71"/>
  <c r="AV2185" i="71" s="1"/>
  <c r="AS2185" i="71"/>
  <c r="AT2185" i="71" s="1"/>
  <c r="AO2185" i="71"/>
  <c r="AP2185" i="71" s="1"/>
  <c r="AQ2185" i="71"/>
  <c r="AR2185" i="71" s="1"/>
  <c r="AW1648" i="71"/>
  <c r="AX1648" i="71" s="1"/>
  <c r="AU1648" i="71"/>
  <c r="AV1648" i="71" s="1"/>
  <c r="AS1648" i="71"/>
  <c r="AT1648" i="71" s="1"/>
  <c r="AQ1648" i="71"/>
  <c r="AR1648" i="71" s="1"/>
  <c r="AO1648" i="71"/>
  <c r="AP1648" i="71" s="1"/>
  <c r="AW804" i="71"/>
  <c r="AX804" i="71" s="1"/>
  <c r="AU804" i="71"/>
  <c r="AV804" i="71" s="1"/>
  <c r="AS804" i="71"/>
  <c r="AO804" i="71"/>
  <c r="AQ804" i="71"/>
  <c r="AR804" i="71" s="1"/>
  <c r="AW1228" i="71"/>
  <c r="AX1228" i="71" s="1"/>
  <c r="AU1228" i="71"/>
  <c r="AV1228" i="71" s="1"/>
  <c r="AS1228" i="71"/>
  <c r="AT1228" i="71" s="1"/>
  <c r="AO1228" i="71"/>
  <c r="AP1228" i="71" s="1"/>
  <c r="AQ1228" i="71"/>
  <c r="AR1228" i="71" s="1"/>
  <c r="AW5377" i="71"/>
  <c r="AX5377" i="71" s="1"/>
  <c r="AU5377" i="71"/>
  <c r="AV5377" i="71" s="1"/>
  <c r="AS5377" i="71"/>
  <c r="AT5377" i="71" s="1"/>
  <c r="AO5377" i="71"/>
  <c r="AP5377" i="71" s="1"/>
  <c r="AQ5377" i="71"/>
  <c r="AR5377" i="71" s="1"/>
  <c r="AW4857" i="71"/>
  <c r="AX4857" i="71" s="1"/>
  <c r="AU4857" i="71"/>
  <c r="AV4857" i="71" s="1"/>
  <c r="AS4857" i="71"/>
  <c r="AT4857" i="71" s="1"/>
  <c r="AO4857" i="71"/>
  <c r="AQ4857" i="71"/>
  <c r="AR4857" i="71" s="1"/>
  <c r="AW1835" i="71"/>
  <c r="AX1835" i="71" s="1"/>
  <c r="AU1835" i="71"/>
  <c r="AV1835" i="71" s="1"/>
  <c r="AS1835" i="71"/>
  <c r="AT1835" i="71" s="1"/>
  <c r="AO1835" i="71"/>
  <c r="AP1835" i="71" s="1"/>
  <c r="AQ1835" i="71"/>
  <c r="AR1835" i="71" s="1"/>
  <c r="AW3832" i="71"/>
  <c r="AX3832" i="71" s="1"/>
  <c r="AU3832" i="71"/>
  <c r="AV3832" i="71" s="1"/>
  <c r="AS3832" i="71"/>
  <c r="AO3832" i="71"/>
  <c r="AP3832" i="71" s="1"/>
  <c r="AQ3832" i="71"/>
  <c r="AR3832" i="71" s="1"/>
  <c r="AW1794" i="71"/>
  <c r="AX1794" i="71" s="1"/>
  <c r="AU1794" i="71"/>
  <c r="AV1794" i="71" s="1"/>
  <c r="AS1794" i="71"/>
  <c r="AT1794" i="71" s="1"/>
  <c r="AO1794" i="71"/>
  <c r="AP1794" i="71" s="1"/>
  <c r="AQ1794" i="71"/>
  <c r="AR1794" i="71" s="1"/>
  <c r="AW1610" i="71"/>
  <c r="AX1610" i="71" s="1"/>
  <c r="AU1610" i="71"/>
  <c r="AV1610" i="71" s="1"/>
  <c r="AS1610" i="71"/>
  <c r="AT1610" i="71" s="1"/>
  <c r="AO1610" i="71"/>
  <c r="AP1610" i="71" s="1"/>
  <c r="AQ1610" i="71"/>
  <c r="AR1610" i="71" s="1"/>
  <c r="AW3287" i="71"/>
  <c r="AX3287" i="71" s="1"/>
  <c r="AU3287" i="71"/>
  <c r="AV3287" i="71" s="1"/>
  <c r="AS3287" i="71"/>
  <c r="AO3287" i="71"/>
  <c r="AP3287" i="71" s="1"/>
  <c r="AQ3287" i="71"/>
  <c r="AR3287" i="71" s="1"/>
  <c r="AW512" i="71"/>
  <c r="AX512" i="71" s="1"/>
  <c r="AU512" i="71"/>
  <c r="AV512" i="71" s="1"/>
  <c r="AS512" i="71"/>
  <c r="AT512" i="71" s="1"/>
  <c r="AO512" i="71"/>
  <c r="AP512" i="71" s="1"/>
  <c r="AQ512" i="71"/>
  <c r="AR512" i="71" s="1"/>
  <c r="AW254" i="71"/>
  <c r="AX254" i="71" s="1"/>
  <c r="AU254" i="71"/>
  <c r="AS254" i="71"/>
  <c r="AT254" i="71" s="1"/>
  <c r="AO254" i="71"/>
  <c r="AP254" i="71" s="1"/>
  <c r="AQ254" i="71"/>
  <c r="AR254" i="71" s="1"/>
  <c r="AW4547" i="71"/>
  <c r="AX4547" i="71" s="1"/>
  <c r="AU4547" i="71"/>
  <c r="AV4547" i="71" s="1"/>
  <c r="AS4547" i="71"/>
  <c r="AT4547" i="71" s="1"/>
  <c r="AO4547" i="71"/>
  <c r="AP4547" i="71" s="1"/>
  <c r="AQ4547" i="71"/>
  <c r="AR4547" i="71" s="1"/>
  <c r="AW527" i="71"/>
  <c r="AX527" i="71" s="1"/>
  <c r="AU527" i="71"/>
  <c r="AV527" i="71" s="1"/>
  <c r="AS527" i="71"/>
  <c r="AT527" i="71" s="1"/>
  <c r="AO527" i="71"/>
  <c r="AP527" i="71" s="1"/>
  <c r="AQ527" i="71"/>
  <c r="AR527" i="71" s="1"/>
  <c r="AW5067" i="71"/>
  <c r="AX5067" i="71" s="1"/>
  <c r="AU5067" i="71"/>
  <c r="AV5067" i="71" s="1"/>
  <c r="AO5067" i="71"/>
  <c r="AP5067" i="71" s="1"/>
  <c r="AS5067" i="71"/>
  <c r="AT5067" i="71" s="1"/>
  <c r="AQ5067" i="71"/>
  <c r="AR5067" i="71" s="1"/>
  <c r="AW5068" i="71"/>
  <c r="AX5068" i="71" s="1"/>
  <c r="AU5068" i="71"/>
  <c r="AV5068" i="71" s="1"/>
  <c r="AS5068" i="71"/>
  <c r="AT5068" i="71" s="1"/>
  <c r="AO5068" i="71"/>
  <c r="AP5068" i="71" s="1"/>
  <c r="AQ5068" i="71"/>
  <c r="AR5068" i="71" s="1"/>
  <c r="AW4729" i="71"/>
  <c r="AU4729" i="71"/>
  <c r="AV4729" i="71" s="1"/>
  <c r="AS4729" i="71"/>
  <c r="AT4729" i="71" s="1"/>
  <c r="AO4729" i="71"/>
  <c r="AP4729" i="71" s="1"/>
  <c r="AQ4729" i="71"/>
  <c r="AR4729" i="71" s="1"/>
  <c r="AW2569" i="71"/>
  <c r="AX2569" i="71" s="1"/>
  <c r="AU2569" i="71"/>
  <c r="AV2569" i="71" s="1"/>
  <c r="AS2569" i="71"/>
  <c r="AT2569" i="71" s="1"/>
  <c r="AO2569" i="71"/>
  <c r="AP2569" i="71" s="1"/>
  <c r="AQ2569" i="71"/>
  <c r="AR2569" i="71" s="1"/>
  <c r="AW2440" i="71"/>
  <c r="AX2440" i="71" s="1"/>
  <c r="AU2440" i="71"/>
  <c r="AV2440" i="71" s="1"/>
  <c r="AS2440" i="71"/>
  <c r="AT2440" i="71" s="1"/>
  <c r="AQ2440" i="71"/>
  <c r="AR2440" i="71" s="1"/>
  <c r="AO2440" i="71"/>
  <c r="AP2440" i="71" s="1"/>
  <c r="AW508" i="71"/>
  <c r="AX508" i="71" s="1"/>
  <c r="AU508" i="71"/>
  <c r="AV508" i="71" s="1"/>
  <c r="AS508" i="71"/>
  <c r="AT508" i="71" s="1"/>
  <c r="AO508" i="71"/>
  <c r="AP508" i="71" s="1"/>
  <c r="AQ508" i="71"/>
  <c r="AR508" i="71" s="1"/>
  <c r="AW3253" i="71"/>
  <c r="AX3253" i="71" s="1"/>
  <c r="AU3253" i="71"/>
  <c r="AV3253" i="71" s="1"/>
  <c r="AS3253" i="71"/>
  <c r="AT3253" i="71" s="1"/>
  <c r="AO3253" i="71"/>
  <c r="AP3253" i="71" s="1"/>
  <c r="AQ3253" i="71"/>
  <c r="AR3253" i="71" s="1"/>
  <c r="AW1002" i="71"/>
  <c r="AX1002" i="71" s="1"/>
  <c r="AU1002" i="71"/>
  <c r="AV1002" i="71" s="1"/>
  <c r="AS1002" i="71"/>
  <c r="AT1002" i="71" s="1"/>
  <c r="AO1002" i="71"/>
  <c r="AP1002" i="71" s="1"/>
  <c r="AQ1002" i="71"/>
  <c r="AR1002" i="71" s="1"/>
  <c r="AW2369" i="71"/>
  <c r="AX2369" i="71" s="1"/>
  <c r="AU2369" i="71"/>
  <c r="AV2369" i="71" s="1"/>
  <c r="AS2369" i="71"/>
  <c r="AT2369" i="71" s="1"/>
  <c r="AO2369" i="71"/>
  <c r="AP2369" i="71" s="1"/>
  <c r="AQ2369" i="71"/>
  <c r="AR2369" i="71" s="1"/>
  <c r="AW1568" i="71"/>
  <c r="AX1568" i="71" s="1"/>
  <c r="AU1568" i="71"/>
  <c r="AV1568" i="71" s="1"/>
  <c r="AS1568" i="71"/>
  <c r="AT1568" i="71" s="1"/>
  <c r="AQ1568" i="71"/>
  <c r="AR1568" i="71" s="1"/>
  <c r="AO1568" i="71"/>
  <c r="AP1568" i="71" s="1"/>
  <c r="AW1785" i="71"/>
  <c r="AX1785" i="71" s="1"/>
  <c r="AU1785" i="71"/>
  <c r="AV1785" i="71" s="1"/>
  <c r="AS1785" i="71"/>
  <c r="AT1785" i="71" s="1"/>
  <c r="AO1785" i="71"/>
  <c r="AP1785" i="71" s="1"/>
  <c r="AQ1785" i="71"/>
  <c r="AR1785" i="71" s="1"/>
  <c r="AW5775" i="71"/>
  <c r="AX5775" i="71" s="1"/>
  <c r="AU5775" i="71"/>
  <c r="AV5775" i="71" s="1"/>
  <c r="AS5775" i="71"/>
  <c r="AT5775" i="71" s="1"/>
  <c r="AO5775" i="71"/>
  <c r="AP5775" i="71" s="1"/>
  <c r="AQ5775" i="71"/>
  <c r="AR5775" i="71" s="1"/>
  <c r="AW1013" i="71"/>
  <c r="AX1013" i="71" s="1"/>
  <c r="AU1013" i="71"/>
  <c r="AV1013" i="71" s="1"/>
  <c r="AS1013" i="71"/>
  <c r="AT1013" i="71" s="1"/>
  <c r="AO1013" i="71"/>
  <c r="AP1013" i="71" s="1"/>
  <c r="AQ1013" i="71"/>
  <c r="AR1013" i="71" s="1"/>
  <c r="AW43" i="71"/>
  <c r="AX43" i="71" s="1"/>
  <c r="AU43" i="71"/>
  <c r="AV43" i="71" s="1"/>
  <c r="AS43" i="71"/>
  <c r="AT43" i="71" s="1"/>
  <c r="AO43" i="71"/>
  <c r="AP43" i="71" s="1"/>
  <c r="AQ43" i="71"/>
  <c r="AR43" i="71" s="1"/>
  <c r="AW5457" i="71"/>
  <c r="AX5457" i="71" s="1"/>
  <c r="AU5457" i="71"/>
  <c r="AV5457" i="71" s="1"/>
  <c r="AS5457" i="71"/>
  <c r="AT5457" i="71" s="1"/>
  <c r="AO5457" i="71"/>
  <c r="AP5457" i="71" s="1"/>
  <c r="AQ5457" i="71"/>
  <c r="AR5457" i="71" s="1"/>
  <c r="AW2138" i="71"/>
  <c r="AX2138" i="71" s="1"/>
  <c r="AU2138" i="71"/>
  <c r="AV2138" i="71" s="1"/>
  <c r="AS2138" i="71"/>
  <c r="AT2138" i="71" s="1"/>
  <c r="AO2138" i="71"/>
  <c r="AP2138" i="71" s="1"/>
  <c r="AQ2138" i="71"/>
  <c r="AR2138" i="71" s="1"/>
  <c r="AW2436" i="71"/>
  <c r="AX2436" i="71" s="1"/>
  <c r="AU2436" i="71"/>
  <c r="AV2436" i="71" s="1"/>
  <c r="AS2436" i="71"/>
  <c r="AT2436" i="71" s="1"/>
  <c r="AO2436" i="71"/>
  <c r="AP2436" i="71" s="1"/>
  <c r="AQ2436" i="71"/>
  <c r="AR2436" i="71" s="1"/>
  <c r="AW3667" i="71"/>
  <c r="AX3667" i="71" s="1"/>
  <c r="AU3667" i="71"/>
  <c r="AV3667" i="71" s="1"/>
  <c r="AS3667" i="71"/>
  <c r="AT3667" i="71" s="1"/>
  <c r="AO3667" i="71"/>
  <c r="AP3667" i="71" s="1"/>
  <c r="AQ3667" i="71"/>
  <c r="AR3667" i="71" s="1"/>
  <c r="AW2830" i="71"/>
  <c r="AX2830" i="71" s="1"/>
  <c r="AU2830" i="71"/>
  <c r="AV2830" i="71" s="1"/>
  <c r="AS2830" i="71"/>
  <c r="AT2830" i="71" s="1"/>
  <c r="AO2830" i="71"/>
  <c r="AP2830" i="71" s="1"/>
  <c r="AQ2830" i="71"/>
  <c r="AR2830" i="71" s="1"/>
  <c r="AW331" i="71"/>
  <c r="AX331" i="71" s="1"/>
  <c r="AU331" i="71"/>
  <c r="AV331" i="71" s="1"/>
  <c r="AS331" i="71"/>
  <c r="AT331" i="71" s="1"/>
  <c r="AO331" i="71"/>
  <c r="AP331" i="71" s="1"/>
  <c r="AQ331" i="71"/>
  <c r="AR331" i="71" s="1"/>
  <c r="AW1825" i="71"/>
  <c r="AX1825" i="71" s="1"/>
  <c r="AU1825" i="71"/>
  <c r="AV1825" i="71" s="1"/>
  <c r="AS1825" i="71"/>
  <c r="AT1825" i="71" s="1"/>
  <c r="AQ1825" i="71"/>
  <c r="AR1825" i="71" s="1"/>
  <c r="AO1825" i="71"/>
  <c r="AP1825" i="71" s="1"/>
  <c r="AW3737" i="71"/>
  <c r="AX3737" i="71" s="1"/>
  <c r="AU3737" i="71"/>
  <c r="AV3737" i="71" s="1"/>
  <c r="AS3737" i="71"/>
  <c r="AT3737" i="71" s="1"/>
  <c r="AO3737" i="71"/>
  <c r="AP3737" i="71" s="1"/>
  <c r="AQ3737" i="71"/>
  <c r="AR3737" i="71" s="1"/>
  <c r="AW2515" i="71"/>
  <c r="AX2515" i="71" s="1"/>
  <c r="AU2515" i="71"/>
  <c r="AV2515" i="71" s="1"/>
  <c r="AS2515" i="71"/>
  <c r="AT2515" i="71" s="1"/>
  <c r="AO2515" i="71"/>
  <c r="AP2515" i="71" s="1"/>
  <c r="AQ2515" i="71"/>
  <c r="AR2515" i="71" s="1"/>
  <c r="AW3383" i="71"/>
  <c r="AX3383" i="71" s="1"/>
  <c r="AU3383" i="71"/>
  <c r="AV3383" i="71" s="1"/>
  <c r="AS3383" i="71"/>
  <c r="AT3383" i="71" s="1"/>
  <c r="AO3383" i="71"/>
  <c r="AP3383" i="71" s="1"/>
  <c r="AQ3383" i="71"/>
  <c r="AR3383" i="71" s="1"/>
  <c r="AW1799" i="71"/>
  <c r="AX1799" i="71" s="1"/>
  <c r="AU1799" i="71"/>
  <c r="AV1799" i="71" s="1"/>
  <c r="AS1799" i="71"/>
  <c r="AT1799" i="71" s="1"/>
  <c r="AQ1799" i="71"/>
  <c r="AR1799" i="71" s="1"/>
  <c r="AO1799" i="71"/>
  <c r="AP1799" i="71" s="1"/>
  <c r="AW5252" i="71"/>
  <c r="AX5252" i="71" s="1"/>
  <c r="AU5252" i="71"/>
  <c r="AV5252" i="71" s="1"/>
  <c r="AS5252" i="71"/>
  <c r="AT5252" i="71" s="1"/>
  <c r="AO5252" i="71"/>
  <c r="AP5252" i="71" s="1"/>
  <c r="AQ5252" i="71"/>
  <c r="AR5252" i="71" s="1"/>
  <c r="AW5707" i="71"/>
  <c r="AX5707" i="71" s="1"/>
  <c r="AU5707" i="71"/>
  <c r="AV5707" i="71" s="1"/>
  <c r="AS5707" i="71"/>
  <c r="AT5707" i="71" s="1"/>
  <c r="AO5707" i="71"/>
  <c r="AP5707" i="71" s="1"/>
  <c r="AQ5707" i="71"/>
  <c r="AR5707" i="71" s="1"/>
  <c r="AW4822" i="71"/>
  <c r="AX4822" i="71" s="1"/>
  <c r="AU4822" i="71"/>
  <c r="AV4822" i="71" s="1"/>
  <c r="AS4822" i="71"/>
  <c r="AT4822" i="71" s="1"/>
  <c r="AQ4822" i="71"/>
  <c r="AR4822" i="71" s="1"/>
  <c r="AO4822" i="71"/>
  <c r="AP4822" i="71" s="1"/>
  <c r="AW347" i="71"/>
  <c r="AX347" i="71" s="1"/>
  <c r="AU347" i="71"/>
  <c r="AV347" i="71" s="1"/>
  <c r="AS347" i="71"/>
  <c r="AT347" i="71" s="1"/>
  <c r="AO347" i="71"/>
  <c r="AP347" i="71" s="1"/>
  <c r="AQ347" i="71"/>
  <c r="AR347" i="71" s="1"/>
  <c r="AW1438" i="71"/>
  <c r="AX1438" i="71" s="1"/>
  <c r="AU1438" i="71"/>
  <c r="AV1438" i="71" s="1"/>
  <c r="AS1438" i="71"/>
  <c r="AT1438" i="71" s="1"/>
  <c r="AO1438" i="71"/>
  <c r="AP1438" i="71" s="1"/>
  <c r="AQ1438" i="71"/>
  <c r="AR1438" i="71" s="1"/>
  <c r="AW1604" i="71"/>
  <c r="AX1604" i="71" s="1"/>
  <c r="AU1604" i="71"/>
  <c r="AV1604" i="71" s="1"/>
  <c r="AS1604" i="71"/>
  <c r="AT1604" i="71" s="1"/>
  <c r="AO1604" i="71"/>
  <c r="AP1604" i="71" s="1"/>
  <c r="AQ1604" i="71"/>
  <c r="AW2289" i="71"/>
  <c r="AX2289" i="71" s="1"/>
  <c r="AU2289" i="71"/>
  <c r="AV2289" i="71" s="1"/>
  <c r="AS2289" i="71"/>
  <c r="AT2289" i="71" s="1"/>
  <c r="AO2289" i="71"/>
  <c r="AP2289" i="71" s="1"/>
  <c r="AQ2289" i="71"/>
  <c r="AR2289" i="71" s="1"/>
  <c r="AW5925" i="71"/>
  <c r="AX5925" i="71" s="1"/>
  <c r="AU5925" i="71"/>
  <c r="AV5925" i="71" s="1"/>
  <c r="AS5925" i="71"/>
  <c r="AT5925" i="71" s="1"/>
  <c r="AO5925" i="71"/>
  <c r="AP5925" i="71" s="1"/>
  <c r="AQ5925" i="71"/>
  <c r="AR5925" i="71" s="1"/>
  <c r="AW4273" i="71"/>
  <c r="AX4273" i="71" s="1"/>
  <c r="AU4273" i="71"/>
  <c r="AV4273" i="71" s="1"/>
  <c r="AS4273" i="71"/>
  <c r="AT4273" i="71" s="1"/>
  <c r="AO4273" i="71"/>
  <c r="AP4273" i="71" s="1"/>
  <c r="AQ4273" i="71"/>
  <c r="AR4273" i="71" s="1"/>
  <c r="AW2877" i="71"/>
  <c r="AX2877" i="71" s="1"/>
  <c r="AU2877" i="71"/>
  <c r="AV2877" i="71" s="1"/>
  <c r="AS2877" i="71"/>
  <c r="AT2877" i="71" s="1"/>
  <c r="AO2877" i="71"/>
  <c r="AP2877" i="71" s="1"/>
  <c r="AQ2877" i="71"/>
  <c r="AR2877" i="71" s="1"/>
  <c r="AW1522" i="71"/>
  <c r="AX1522" i="71" s="1"/>
  <c r="AU1522" i="71"/>
  <c r="AV1522" i="71" s="1"/>
  <c r="AS1522" i="71"/>
  <c r="AO1522" i="71"/>
  <c r="AP1522" i="71" s="1"/>
  <c r="AQ1522" i="71"/>
  <c r="AR1522" i="71" s="1"/>
  <c r="AW3697" i="71"/>
  <c r="AX3697" i="71" s="1"/>
  <c r="AU3697" i="71"/>
  <c r="AV3697" i="71" s="1"/>
  <c r="AS3697" i="71"/>
  <c r="AT3697" i="71" s="1"/>
  <c r="AO3697" i="71"/>
  <c r="AP3697" i="71" s="1"/>
  <c r="AQ3697" i="71"/>
  <c r="AR3697" i="71" s="1"/>
  <c r="AW641" i="71"/>
  <c r="AX641" i="71" s="1"/>
  <c r="AU641" i="71"/>
  <c r="AV641" i="71" s="1"/>
  <c r="AS641" i="71"/>
  <c r="AT641" i="71" s="1"/>
  <c r="AO641" i="71"/>
  <c r="AP641" i="71" s="1"/>
  <c r="AQ641" i="71"/>
  <c r="AR641" i="71" s="1"/>
  <c r="AW4324" i="71"/>
  <c r="AX4324" i="71" s="1"/>
  <c r="AU4324" i="71"/>
  <c r="AV4324" i="71" s="1"/>
  <c r="AS4324" i="71"/>
  <c r="AT4324" i="71" s="1"/>
  <c r="AO4324" i="71"/>
  <c r="AP4324" i="71" s="1"/>
  <c r="AQ4324" i="71"/>
  <c r="AR4324" i="71" s="1"/>
  <c r="AW1108" i="71"/>
  <c r="AX1108" i="71" s="1"/>
  <c r="AU1108" i="71"/>
  <c r="AV1108" i="71" s="1"/>
  <c r="AS1108" i="71"/>
  <c r="AT1108" i="71" s="1"/>
  <c r="AO1108" i="71"/>
  <c r="AP1108" i="71" s="1"/>
  <c r="AQ1108" i="71"/>
  <c r="AR1108" i="71" s="1"/>
  <c r="AW767" i="71"/>
  <c r="AX767" i="71" s="1"/>
  <c r="AU767" i="71"/>
  <c r="AV767" i="71" s="1"/>
  <c r="AS767" i="71"/>
  <c r="AT767" i="71" s="1"/>
  <c r="AO767" i="71"/>
  <c r="AP767" i="71" s="1"/>
  <c r="AQ767" i="71"/>
  <c r="AR767" i="71" s="1"/>
  <c r="AW2443" i="71"/>
  <c r="AX2443" i="71" s="1"/>
  <c r="AU2443" i="71"/>
  <c r="AV2443" i="71" s="1"/>
  <c r="AS2443" i="71"/>
  <c r="AT2443" i="71" s="1"/>
  <c r="AO2443" i="71"/>
  <c r="AP2443" i="71" s="1"/>
  <c r="AQ2443" i="71"/>
  <c r="AR2443" i="71" s="1"/>
  <c r="AW642" i="71"/>
  <c r="AX642" i="71" s="1"/>
  <c r="AU642" i="71"/>
  <c r="AV642" i="71" s="1"/>
  <c r="AS642" i="71"/>
  <c r="AT642" i="71" s="1"/>
  <c r="AO642" i="71"/>
  <c r="AP642" i="71" s="1"/>
  <c r="AQ642" i="71"/>
  <c r="AR642" i="71" s="1"/>
  <c r="AW309" i="71"/>
  <c r="AX309" i="71" s="1"/>
  <c r="AU309" i="71"/>
  <c r="AV309" i="71" s="1"/>
  <c r="AS309" i="71"/>
  <c r="AT309" i="71" s="1"/>
  <c r="AO309" i="71"/>
  <c r="AP309" i="71" s="1"/>
  <c r="AQ309" i="71"/>
  <c r="AR309" i="71" s="1"/>
  <c r="AW5009" i="71"/>
  <c r="AX5009" i="71" s="1"/>
  <c r="AU5009" i="71"/>
  <c r="AV5009" i="71" s="1"/>
  <c r="AS5009" i="71"/>
  <c r="AT5009" i="71" s="1"/>
  <c r="AO5009" i="71"/>
  <c r="AP5009" i="71" s="1"/>
  <c r="AQ5009" i="71"/>
  <c r="AR5009" i="71" s="1"/>
  <c r="AW3480" i="71"/>
  <c r="AX3480" i="71" s="1"/>
  <c r="AU3480" i="71"/>
  <c r="AV3480" i="71" s="1"/>
  <c r="AS3480" i="71"/>
  <c r="AT3480" i="71" s="1"/>
  <c r="AO3480" i="71"/>
  <c r="AP3480" i="71" s="1"/>
  <c r="AQ3480" i="71"/>
  <c r="AR3480" i="71" s="1"/>
  <c r="AW3063" i="71"/>
  <c r="AX3063" i="71" s="1"/>
  <c r="AU3063" i="71"/>
  <c r="AV3063" i="71" s="1"/>
  <c r="AS3063" i="71"/>
  <c r="AT3063" i="71" s="1"/>
  <c r="AQ3063" i="71"/>
  <c r="AR3063" i="71" s="1"/>
  <c r="AO3063" i="71"/>
  <c r="AP3063" i="71" s="1"/>
  <c r="AW2635" i="71"/>
  <c r="AX2635" i="71" s="1"/>
  <c r="AU2635" i="71"/>
  <c r="AV2635" i="71" s="1"/>
  <c r="AS2635" i="71"/>
  <c r="AT2635" i="71" s="1"/>
  <c r="AO2635" i="71"/>
  <c r="AP2635" i="71" s="1"/>
  <c r="AQ2635" i="71"/>
  <c r="AR2635" i="71" s="1"/>
  <c r="AW3771" i="71"/>
  <c r="AX3771" i="71" s="1"/>
  <c r="AU3771" i="71"/>
  <c r="AV3771" i="71" s="1"/>
  <c r="AS3771" i="71"/>
  <c r="AT3771" i="71" s="1"/>
  <c r="AO3771" i="71"/>
  <c r="AP3771" i="71" s="1"/>
  <c r="AQ3771" i="71"/>
  <c r="AR3771" i="71" s="1"/>
  <c r="AW1876" i="71"/>
  <c r="AX1876" i="71" s="1"/>
  <c r="AU1876" i="71"/>
  <c r="AV1876" i="71" s="1"/>
  <c r="AS1876" i="71"/>
  <c r="AT1876" i="71" s="1"/>
  <c r="AO1876" i="71"/>
  <c r="AP1876" i="71" s="1"/>
  <c r="AQ1876" i="71"/>
  <c r="AR1876" i="71" s="1"/>
  <c r="AW5776" i="71"/>
  <c r="AX5776" i="71" s="1"/>
  <c r="AU5776" i="71"/>
  <c r="AV5776" i="71" s="1"/>
  <c r="AS5776" i="71"/>
  <c r="AT5776" i="71" s="1"/>
  <c r="AQ5776" i="71"/>
  <c r="AR5776" i="71" s="1"/>
  <c r="AO5776" i="71"/>
  <c r="AP5776" i="71" s="1"/>
  <c r="AW3805" i="71"/>
  <c r="AU3805" i="71"/>
  <c r="AS3805" i="71"/>
  <c r="AO3805" i="71"/>
  <c r="AQ3805" i="71"/>
  <c r="AW1088" i="71"/>
  <c r="AX1088" i="71" s="1"/>
  <c r="AU1088" i="71"/>
  <c r="AV1088" i="71" s="1"/>
  <c r="AS1088" i="71"/>
  <c r="AT1088" i="71" s="1"/>
  <c r="AO1088" i="71"/>
  <c r="AP1088" i="71" s="1"/>
  <c r="AQ1088" i="71"/>
  <c r="AR1088" i="71" s="1"/>
  <c r="AW6065" i="71"/>
  <c r="AX6065" i="71" s="1"/>
  <c r="AU6065" i="71"/>
  <c r="AV6065" i="71" s="1"/>
  <c r="AS6065" i="71"/>
  <c r="AT6065" i="71" s="1"/>
  <c r="AO6065" i="71"/>
  <c r="AP6065" i="71" s="1"/>
  <c r="AQ6065" i="71"/>
  <c r="AR6065" i="71" s="1"/>
  <c r="AW2978" i="71"/>
  <c r="AX2978" i="71" s="1"/>
  <c r="AU2978" i="71"/>
  <c r="AV2978" i="71" s="1"/>
  <c r="AS2978" i="71"/>
  <c r="AT2978" i="71" s="1"/>
  <c r="AO2978" i="71"/>
  <c r="AP2978" i="71" s="1"/>
  <c r="AQ2978" i="71"/>
  <c r="AR2978" i="71" s="1"/>
  <c r="AW621" i="71"/>
  <c r="AX621" i="71" s="1"/>
  <c r="AU621" i="71"/>
  <c r="AV621" i="71" s="1"/>
  <c r="AS621" i="71"/>
  <c r="AT621" i="71" s="1"/>
  <c r="AO621" i="71"/>
  <c r="AP621" i="71" s="1"/>
  <c r="AQ621" i="71"/>
  <c r="AR621" i="71" s="1"/>
  <c r="AW1902" i="71"/>
  <c r="AX1902" i="71" s="1"/>
  <c r="AU1902" i="71"/>
  <c r="AV1902" i="71" s="1"/>
  <c r="AS1902" i="71"/>
  <c r="AT1902" i="71" s="1"/>
  <c r="AO1902" i="71"/>
  <c r="AP1902" i="71" s="1"/>
  <c r="AQ1902" i="71"/>
  <c r="AR1902" i="71" s="1"/>
  <c r="AW2280" i="71"/>
  <c r="AX2280" i="71" s="1"/>
  <c r="AU2280" i="71"/>
  <c r="AV2280" i="71" s="1"/>
  <c r="AS2280" i="71"/>
  <c r="AT2280" i="71" s="1"/>
  <c r="AQ2280" i="71"/>
  <c r="AR2280" i="71" s="1"/>
  <c r="AO2280" i="71"/>
  <c r="AP2280" i="71" s="1"/>
  <c r="AW2802" i="71"/>
  <c r="AX2802" i="71" s="1"/>
  <c r="AU2802" i="71"/>
  <c r="AV2802" i="71" s="1"/>
  <c r="AS2802" i="71"/>
  <c r="AT2802" i="71" s="1"/>
  <c r="AO2802" i="71"/>
  <c r="AP2802" i="71" s="1"/>
  <c r="AQ2802" i="71"/>
  <c r="AR2802" i="71" s="1"/>
  <c r="AW5533" i="71"/>
  <c r="AX5533" i="71" s="1"/>
  <c r="AU5533" i="71"/>
  <c r="AV5533" i="71" s="1"/>
  <c r="AS5533" i="71"/>
  <c r="AT5533" i="71" s="1"/>
  <c r="AO5533" i="71"/>
  <c r="AP5533" i="71" s="1"/>
  <c r="AQ5533" i="71"/>
  <c r="AR5533" i="71" s="1"/>
  <c r="AW1506" i="71"/>
  <c r="AX1506" i="71" s="1"/>
  <c r="AU1506" i="71"/>
  <c r="AV1506" i="71" s="1"/>
  <c r="AS1506" i="71"/>
  <c r="AT1506" i="71" s="1"/>
  <c r="AO1506" i="71"/>
  <c r="AP1506" i="71" s="1"/>
  <c r="AQ1506" i="71"/>
  <c r="AR1506" i="71" s="1"/>
  <c r="AW3809" i="71"/>
  <c r="AX3809" i="71" s="1"/>
  <c r="AU3809" i="71"/>
  <c r="AV3809" i="71" s="1"/>
  <c r="AS3809" i="71"/>
  <c r="AT3809" i="71" s="1"/>
  <c r="AO3809" i="71"/>
  <c r="AP3809" i="71" s="1"/>
  <c r="AQ3809" i="71"/>
  <c r="AR3809" i="71" s="1"/>
  <c r="AW407" i="71"/>
  <c r="AX407" i="71" s="1"/>
  <c r="AU407" i="71"/>
  <c r="AV407" i="71" s="1"/>
  <c r="AS407" i="71"/>
  <c r="AT407" i="71" s="1"/>
  <c r="AO407" i="71"/>
  <c r="AP407" i="71" s="1"/>
  <c r="AQ407" i="71"/>
  <c r="AR407" i="71" s="1"/>
  <c r="AW3835" i="71"/>
  <c r="AX3835" i="71" s="1"/>
  <c r="AU3835" i="71"/>
  <c r="AV3835" i="71" s="1"/>
  <c r="AS3835" i="71"/>
  <c r="AT3835" i="71" s="1"/>
  <c r="AO3835" i="71"/>
  <c r="AP3835" i="71" s="1"/>
  <c r="AQ3835" i="71"/>
  <c r="AR3835" i="71" s="1"/>
  <c r="AW3540" i="71"/>
  <c r="AX3540" i="71" s="1"/>
  <c r="AU3540" i="71"/>
  <c r="AV3540" i="71" s="1"/>
  <c r="AS3540" i="71"/>
  <c r="AT3540" i="71" s="1"/>
  <c r="AO3540" i="71"/>
  <c r="AP3540" i="71" s="1"/>
  <c r="AQ3540" i="71"/>
  <c r="AR3540" i="71" s="1"/>
  <c r="AW1552" i="71"/>
  <c r="AX1552" i="71" s="1"/>
  <c r="AU1552" i="71"/>
  <c r="AV1552" i="71" s="1"/>
  <c r="AS1552" i="71"/>
  <c r="AT1552" i="71" s="1"/>
  <c r="AO1552" i="71"/>
  <c r="AP1552" i="71" s="1"/>
  <c r="AQ1552" i="71"/>
  <c r="AR1552" i="71" s="1"/>
  <c r="AW2042" i="71"/>
  <c r="AX2042" i="71" s="1"/>
  <c r="AU2042" i="71"/>
  <c r="AV2042" i="71" s="1"/>
  <c r="AS2042" i="71"/>
  <c r="AT2042" i="71" s="1"/>
  <c r="AO2042" i="71"/>
  <c r="AP2042" i="71" s="1"/>
  <c r="AQ2042" i="71"/>
  <c r="AR2042" i="71" s="1"/>
  <c r="AW6035" i="71"/>
  <c r="AX6035" i="71" s="1"/>
  <c r="AU6035" i="71"/>
  <c r="AV6035" i="71" s="1"/>
  <c r="AS6035" i="71"/>
  <c r="AT6035" i="71" s="1"/>
  <c r="AO6035" i="71"/>
  <c r="AP6035" i="71" s="1"/>
  <c r="AQ6035" i="71"/>
  <c r="AR6035" i="71" s="1"/>
  <c r="AW2205" i="71"/>
  <c r="AU2205" i="71"/>
  <c r="AS2205" i="71"/>
  <c r="AO2205" i="71"/>
  <c r="AQ2205" i="71"/>
  <c r="AW5718" i="71"/>
  <c r="AX5718" i="71" s="1"/>
  <c r="AU5718" i="71"/>
  <c r="AV5718" i="71" s="1"/>
  <c r="AS5718" i="71"/>
  <c r="AT5718" i="71" s="1"/>
  <c r="AO5718" i="71"/>
  <c r="AP5718" i="71" s="1"/>
  <c r="AQ5718" i="71"/>
  <c r="AR5718" i="71" s="1"/>
  <c r="AW215" i="71"/>
  <c r="AX215" i="71" s="1"/>
  <c r="AU215" i="71"/>
  <c r="AV215" i="71" s="1"/>
  <c r="AS215" i="71"/>
  <c r="AT215" i="71" s="1"/>
  <c r="AO215" i="71"/>
  <c r="AP215" i="71" s="1"/>
  <c r="AQ215" i="71"/>
  <c r="AR215" i="71" s="1"/>
  <c r="AW1199" i="71"/>
  <c r="AX1199" i="71" s="1"/>
  <c r="AU1199" i="71"/>
  <c r="AV1199" i="71" s="1"/>
  <c r="AO1199" i="71"/>
  <c r="AP1199" i="71" s="1"/>
  <c r="AS1199" i="71"/>
  <c r="AT1199" i="71" s="1"/>
  <c r="AQ1199" i="71"/>
  <c r="AR1199" i="71" s="1"/>
  <c r="AW5318" i="71"/>
  <c r="AX5318" i="71" s="1"/>
  <c r="AU5318" i="71"/>
  <c r="AV5318" i="71" s="1"/>
  <c r="AS5318" i="71"/>
  <c r="AT5318" i="71" s="1"/>
  <c r="AO5318" i="71"/>
  <c r="AP5318" i="71" s="1"/>
  <c r="AQ5318" i="71"/>
  <c r="AR5318" i="71" s="1"/>
  <c r="AW2146" i="71"/>
  <c r="AX2146" i="71" s="1"/>
  <c r="AU2146" i="71"/>
  <c r="AV2146" i="71" s="1"/>
  <c r="AS2146" i="71"/>
  <c r="AT2146" i="71" s="1"/>
  <c r="AO2146" i="71"/>
  <c r="AP2146" i="71" s="1"/>
  <c r="AQ2146" i="71"/>
  <c r="AR2146" i="71" s="1"/>
  <c r="AW4088" i="71"/>
  <c r="AX4088" i="71" s="1"/>
  <c r="AU4088" i="71"/>
  <c r="AV4088" i="71" s="1"/>
  <c r="AS4088" i="71"/>
  <c r="AT4088" i="71" s="1"/>
  <c r="AO4088" i="71"/>
  <c r="AP4088" i="71" s="1"/>
  <c r="AQ4088" i="71"/>
  <c r="AR4088" i="71" s="1"/>
  <c r="AW952" i="71"/>
  <c r="AX952" i="71" s="1"/>
  <c r="AU952" i="71"/>
  <c r="AV952" i="71" s="1"/>
  <c r="AO952" i="71"/>
  <c r="AP952" i="71" s="1"/>
  <c r="AS952" i="71"/>
  <c r="AT952" i="71" s="1"/>
  <c r="AQ952" i="71"/>
  <c r="AR952" i="71" s="1"/>
  <c r="AW4963" i="71"/>
  <c r="AX4963" i="71" s="1"/>
  <c r="AU4963" i="71"/>
  <c r="AV4963" i="71" s="1"/>
  <c r="AS4963" i="71"/>
  <c r="AT4963" i="71" s="1"/>
  <c r="AO4963" i="71"/>
  <c r="AP4963" i="71" s="1"/>
  <c r="AQ4963" i="71"/>
  <c r="AR4963" i="71" s="1"/>
  <c r="AW4651" i="71"/>
  <c r="AX4651" i="71" s="1"/>
  <c r="AU4651" i="71"/>
  <c r="AV4651" i="71" s="1"/>
  <c r="AO4651" i="71"/>
  <c r="AP4651" i="71" s="1"/>
  <c r="AS4651" i="71"/>
  <c r="AT4651" i="71" s="1"/>
  <c r="AQ4651" i="71"/>
  <c r="AR4651" i="71" s="1"/>
  <c r="AW5135" i="71"/>
  <c r="AX5135" i="71" s="1"/>
  <c r="AU5135" i="71"/>
  <c r="AV5135" i="71" s="1"/>
  <c r="AS5135" i="71"/>
  <c r="AT5135" i="71" s="1"/>
  <c r="AO5135" i="71"/>
  <c r="AP5135" i="71" s="1"/>
  <c r="AQ5135" i="71"/>
  <c r="AR5135" i="71" s="1"/>
  <c r="AW4220" i="71"/>
  <c r="AX4220" i="71" s="1"/>
  <c r="AU4220" i="71"/>
  <c r="AV4220" i="71" s="1"/>
  <c r="AS4220" i="71"/>
  <c r="AT4220" i="71" s="1"/>
  <c r="AO4220" i="71"/>
  <c r="AP4220" i="71" s="1"/>
  <c r="AQ4220" i="71"/>
  <c r="AR4220" i="71" s="1"/>
  <c r="AW5658" i="71"/>
  <c r="AX5658" i="71" s="1"/>
  <c r="AU5658" i="71"/>
  <c r="AV5658" i="71" s="1"/>
  <c r="AS5658" i="71"/>
  <c r="AT5658" i="71" s="1"/>
  <c r="AO5658" i="71"/>
  <c r="AP5658" i="71" s="1"/>
  <c r="AQ5658" i="71"/>
  <c r="AR5658" i="71" s="1"/>
  <c r="AW232" i="71"/>
  <c r="AX232" i="71" s="1"/>
  <c r="AU232" i="71"/>
  <c r="AV232" i="71" s="1"/>
  <c r="AS232" i="71"/>
  <c r="AT232" i="71" s="1"/>
  <c r="AO232" i="71"/>
  <c r="AP232" i="71" s="1"/>
  <c r="AQ232" i="71"/>
  <c r="AR232" i="71" s="1"/>
  <c r="AW1687" i="71"/>
  <c r="AX1687" i="71" s="1"/>
  <c r="AU1687" i="71"/>
  <c r="AV1687" i="71" s="1"/>
  <c r="AS1687" i="71"/>
  <c r="AT1687" i="71" s="1"/>
  <c r="AQ1687" i="71"/>
  <c r="AR1687" i="71" s="1"/>
  <c r="AO1687" i="71"/>
  <c r="AP1687" i="71" s="1"/>
  <c r="AW5177" i="71"/>
  <c r="AX5177" i="71" s="1"/>
  <c r="AU5177" i="71"/>
  <c r="AV5177" i="71" s="1"/>
  <c r="AS5177" i="71"/>
  <c r="AT5177" i="71" s="1"/>
  <c r="AO5177" i="71"/>
  <c r="AP5177" i="71" s="1"/>
  <c r="AQ5177" i="71"/>
  <c r="AR5177" i="71" s="1"/>
  <c r="AW1060" i="71"/>
  <c r="AX1060" i="71" s="1"/>
  <c r="AU1060" i="71"/>
  <c r="AV1060" i="71" s="1"/>
  <c r="AS1060" i="71"/>
  <c r="AT1060" i="71" s="1"/>
  <c r="AO1060" i="71"/>
  <c r="AP1060" i="71" s="1"/>
  <c r="AQ1060" i="71"/>
  <c r="AR1060" i="71" s="1"/>
  <c r="AW605" i="71"/>
  <c r="AU605" i="71"/>
  <c r="AV605" i="71" s="1"/>
  <c r="AS605" i="71"/>
  <c r="AT605" i="71" s="1"/>
  <c r="AO605" i="71"/>
  <c r="AP605" i="71" s="1"/>
  <c r="AQ605" i="71"/>
  <c r="AR605" i="71" s="1"/>
  <c r="AW4116" i="71"/>
  <c r="AX4116" i="71" s="1"/>
  <c r="AU4116" i="71"/>
  <c r="AV4116" i="71" s="1"/>
  <c r="AS4116" i="71"/>
  <c r="AT4116" i="71" s="1"/>
  <c r="AO4116" i="71"/>
  <c r="AP4116" i="71" s="1"/>
  <c r="AQ4116" i="71"/>
  <c r="AR4116" i="71" s="1"/>
  <c r="AW4911" i="71"/>
  <c r="AX4911" i="71" s="1"/>
  <c r="AS4911" i="71"/>
  <c r="AT4911" i="71" s="1"/>
  <c r="AU4911" i="71"/>
  <c r="AV4911" i="71" s="1"/>
  <c r="AO4911" i="71"/>
  <c r="AP4911" i="71" s="1"/>
  <c r="AQ4911" i="71"/>
  <c r="AR4911" i="71" s="1"/>
  <c r="AW2599" i="71"/>
  <c r="AX2599" i="71" s="1"/>
  <c r="AU2599" i="71"/>
  <c r="AV2599" i="71" s="1"/>
  <c r="AS2599" i="71"/>
  <c r="AT2599" i="71" s="1"/>
  <c r="AQ2599" i="71"/>
  <c r="AR2599" i="71" s="1"/>
  <c r="AO2599" i="71"/>
  <c r="AP2599" i="71" s="1"/>
  <c r="AW4506" i="71"/>
  <c r="AX4506" i="71" s="1"/>
  <c r="AU4506" i="71"/>
  <c r="AV4506" i="71" s="1"/>
  <c r="AS4506" i="71"/>
  <c r="AT4506" i="71" s="1"/>
  <c r="AO4506" i="71"/>
  <c r="AP4506" i="71" s="1"/>
  <c r="AQ4506" i="71"/>
  <c r="AR4506" i="71" s="1"/>
  <c r="AW791" i="71"/>
  <c r="AX791" i="71" s="1"/>
  <c r="AU791" i="71"/>
  <c r="AV791" i="71" s="1"/>
  <c r="AO791" i="71"/>
  <c r="AP791" i="71" s="1"/>
  <c r="AS791" i="71"/>
  <c r="AT791" i="71" s="1"/>
  <c r="AQ791" i="71"/>
  <c r="AR791" i="71" s="1"/>
  <c r="AW5366" i="71"/>
  <c r="AX5366" i="71" s="1"/>
  <c r="AU5366" i="71"/>
  <c r="AV5366" i="71" s="1"/>
  <c r="AS5366" i="71"/>
  <c r="AT5366" i="71" s="1"/>
  <c r="AO5366" i="71"/>
  <c r="AP5366" i="71" s="1"/>
  <c r="AQ5366" i="71"/>
  <c r="AR5366" i="71" s="1"/>
  <c r="AW1491" i="71"/>
  <c r="AX1491" i="71" s="1"/>
  <c r="AU1491" i="71"/>
  <c r="AV1491" i="71" s="1"/>
  <c r="AS1491" i="71"/>
  <c r="AT1491" i="71" s="1"/>
  <c r="AO1491" i="71"/>
  <c r="AP1491" i="71" s="1"/>
  <c r="AQ1491" i="71"/>
  <c r="AR1491" i="71" s="1"/>
  <c r="AW59" i="71"/>
  <c r="AX59" i="71" s="1"/>
  <c r="AU59" i="71"/>
  <c r="AV59" i="71" s="1"/>
  <c r="AS59" i="71"/>
  <c r="AT59" i="71" s="1"/>
  <c r="AO59" i="71"/>
  <c r="AP59" i="71" s="1"/>
  <c r="AQ59" i="71"/>
  <c r="AR59" i="71" s="1"/>
  <c r="AW2418" i="71"/>
  <c r="AX2418" i="71" s="1"/>
  <c r="AU2418" i="71"/>
  <c r="AV2418" i="71" s="1"/>
  <c r="AS2418" i="71"/>
  <c r="AT2418" i="71" s="1"/>
  <c r="AO2418" i="71"/>
  <c r="AP2418" i="71" s="1"/>
  <c r="AQ2418" i="71"/>
  <c r="AR2418" i="71" s="1"/>
  <c r="AW4735" i="71"/>
  <c r="AX4735" i="71" s="1"/>
  <c r="AS4735" i="71"/>
  <c r="AT4735" i="71" s="1"/>
  <c r="AU4735" i="71"/>
  <c r="AV4735" i="71" s="1"/>
  <c r="AO4735" i="71"/>
  <c r="AP4735" i="71" s="1"/>
  <c r="AQ4735" i="71"/>
  <c r="AR4735" i="71" s="1"/>
  <c r="AW2908" i="71"/>
  <c r="AX2908" i="71" s="1"/>
  <c r="AU2908" i="71"/>
  <c r="AV2908" i="71" s="1"/>
  <c r="AS2908" i="71"/>
  <c r="AT2908" i="71" s="1"/>
  <c r="AO2908" i="71"/>
  <c r="AP2908" i="71" s="1"/>
  <c r="AQ2908" i="71"/>
  <c r="AR2908" i="71" s="1"/>
  <c r="AW1536" i="71"/>
  <c r="AX1536" i="71" s="1"/>
  <c r="AU1536" i="71"/>
  <c r="AV1536" i="71" s="1"/>
  <c r="AS1536" i="71"/>
  <c r="AT1536" i="71" s="1"/>
  <c r="AO1536" i="71"/>
  <c r="AP1536" i="71" s="1"/>
  <c r="AQ1536" i="71"/>
  <c r="AR1536" i="71" s="1"/>
  <c r="AW1950" i="71"/>
  <c r="AX1950" i="71" s="1"/>
  <c r="AU1950" i="71"/>
  <c r="AV1950" i="71" s="1"/>
  <c r="AS1950" i="71"/>
  <c r="AT1950" i="71" s="1"/>
  <c r="AO1950" i="71"/>
  <c r="AP1950" i="71" s="1"/>
  <c r="AQ1950" i="71"/>
  <c r="AR1950" i="71" s="1"/>
  <c r="AW2660" i="71"/>
  <c r="AX2660" i="71" s="1"/>
  <c r="AU2660" i="71"/>
  <c r="AV2660" i="71" s="1"/>
  <c r="AS2660" i="71"/>
  <c r="AT2660" i="71" s="1"/>
  <c r="AO2660" i="71"/>
  <c r="AP2660" i="71" s="1"/>
  <c r="AQ2660" i="71"/>
  <c r="AR2660" i="71" s="1"/>
  <c r="AW3036" i="71"/>
  <c r="AU3036" i="71"/>
  <c r="AS3036" i="71"/>
  <c r="AO3036" i="71"/>
  <c r="AQ3036" i="71"/>
  <c r="AW55" i="71"/>
  <c r="AX55" i="71" s="1"/>
  <c r="AU55" i="71"/>
  <c r="AV55" i="71" s="1"/>
  <c r="AS55" i="71"/>
  <c r="AT55" i="71" s="1"/>
  <c r="AO55" i="71"/>
  <c r="AP55" i="71" s="1"/>
  <c r="AQ55" i="71"/>
  <c r="AR55" i="71" s="1"/>
  <c r="AW2592" i="71"/>
  <c r="AX2592" i="71" s="1"/>
  <c r="AU2592" i="71"/>
  <c r="AV2592" i="71" s="1"/>
  <c r="AS2592" i="71"/>
  <c r="AT2592" i="71" s="1"/>
  <c r="AQ2592" i="71"/>
  <c r="AR2592" i="71" s="1"/>
  <c r="AO2592" i="71"/>
  <c r="AP2592" i="71" s="1"/>
  <c r="AW1712" i="71"/>
  <c r="AX1712" i="71" s="1"/>
  <c r="AU1712" i="71"/>
  <c r="AV1712" i="71" s="1"/>
  <c r="AS1712" i="71"/>
  <c r="AT1712" i="71" s="1"/>
  <c r="AQ1712" i="71"/>
  <c r="AR1712" i="71" s="1"/>
  <c r="AO1712" i="71"/>
  <c r="AP1712" i="71" s="1"/>
  <c r="AW2244" i="71"/>
  <c r="AX2244" i="71" s="1"/>
  <c r="AU2244" i="71"/>
  <c r="AV2244" i="71" s="1"/>
  <c r="AS2244" i="71"/>
  <c r="AT2244" i="71" s="1"/>
  <c r="AO2244" i="71"/>
  <c r="AP2244" i="71" s="1"/>
  <c r="AQ2244" i="71"/>
  <c r="AR2244" i="71" s="1"/>
  <c r="AW643" i="71"/>
  <c r="AX643" i="71" s="1"/>
  <c r="AU643" i="71"/>
  <c r="AV643" i="71" s="1"/>
  <c r="AS643" i="71"/>
  <c r="AT643" i="71" s="1"/>
  <c r="AO643" i="71"/>
  <c r="AP643" i="71" s="1"/>
  <c r="AQ643" i="71"/>
  <c r="AR643" i="71" s="1"/>
  <c r="AW684" i="71"/>
  <c r="AX684" i="71" s="1"/>
  <c r="AU684" i="71"/>
  <c r="AV684" i="71" s="1"/>
  <c r="AS684" i="71"/>
  <c r="AT684" i="71" s="1"/>
  <c r="AO684" i="71"/>
  <c r="AP684" i="71" s="1"/>
  <c r="AQ684" i="71"/>
  <c r="AR684" i="71" s="1"/>
  <c r="AW1189" i="71"/>
  <c r="AX1189" i="71" s="1"/>
  <c r="AU1189" i="71"/>
  <c r="AV1189" i="71" s="1"/>
  <c r="AS1189" i="71"/>
  <c r="AT1189" i="71" s="1"/>
  <c r="AO1189" i="71"/>
  <c r="AP1189" i="71" s="1"/>
  <c r="AQ1189" i="71"/>
  <c r="AR1189" i="71" s="1"/>
  <c r="AW4330" i="71"/>
  <c r="AX4330" i="71" s="1"/>
  <c r="AU4330" i="71"/>
  <c r="AV4330" i="71" s="1"/>
  <c r="AS4330" i="71"/>
  <c r="AT4330" i="71" s="1"/>
  <c r="AO4330" i="71"/>
  <c r="AP4330" i="71" s="1"/>
  <c r="AQ4330" i="71"/>
  <c r="AR4330" i="71" s="1"/>
  <c r="AW3718" i="71"/>
  <c r="AX3718" i="71" s="1"/>
  <c r="AU3718" i="71"/>
  <c r="AV3718" i="71" s="1"/>
  <c r="AS3718" i="71"/>
  <c r="AT3718" i="71" s="1"/>
  <c r="AO3718" i="71"/>
  <c r="AP3718" i="71" s="1"/>
  <c r="AQ3718" i="71"/>
  <c r="AR3718" i="71" s="1"/>
  <c r="AW2979" i="71"/>
  <c r="AX2979" i="71" s="1"/>
  <c r="AU2979" i="71"/>
  <c r="AV2979" i="71" s="1"/>
  <c r="AS2979" i="71"/>
  <c r="AT2979" i="71" s="1"/>
  <c r="AO2979" i="71"/>
  <c r="AP2979" i="71" s="1"/>
  <c r="AQ2979" i="71"/>
  <c r="AR2979" i="71" s="1"/>
  <c r="AW1996" i="71"/>
  <c r="AX1996" i="71" s="1"/>
  <c r="AU1996" i="71"/>
  <c r="AV1996" i="71" s="1"/>
  <c r="AS1996" i="71"/>
  <c r="AT1996" i="71" s="1"/>
  <c r="AO1996" i="71"/>
  <c r="AP1996" i="71" s="1"/>
  <c r="AQ1996" i="71"/>
  <c r="AR1996" i="71" s="1"/>
  <c r="AW615" i="71"/>
  <c r="AX615" i="71" s="1"/>
  <c r="AU615" i="71"/>
  <c r="AV615" i="71" s="1"/>
  <c r="AS615" i="71"/>
  <c r="AT615" i="71" s="1"/>
  <c r="AO615" i="71"/>
  <c r="AP615" i="71" s="1"/>
  <c r="AQ615" i="71"/>
  <c r="AR615" i="71" s="1"/>
  <c r="AW1086" i="71"/>
  <c r="AX1086" i="71" s="1"/>
  <c r="AU1086" i="71"/>
  <c r="AV1086" i="71" s="1"/>
  <c r="AS1086" i="71"/>
  <c r="AT1086" i="71" s="1"/>
  <c r="AO1086" i="71"/>
  <c r="AP1086" i="71" s="1"/>
  <c r="AQ1086" i="71"/>
  <c r="AR1086" i="71" s="1"/>
  <c r="AW2143" i="71"/>
  <c r="AX2143" i="71" s="1"/>
  <c r="AU2143" i="71"/>
  <c r="AV2143" i="71" s="1"/>
  <c r="AS2143" i="71"/>
  <c r="AT2143" i="71" s="1"/>
  <c r="AQ2143" i="71"/>
  <c r="AR2143" i="71" s="1"/>
  <c r="AO2143" i="71"/>
  <c r="AP2143" i="71" s="1"/>
  <c r="AW4325" i="71"/>
  <c r="AX4325" i="71" s="1"/>
  <c r="AS4325" i="71"/>
  <c r="AT4325" i="71" s="1"/>
  <c r="AU4325" i="71"/>
  <c r="AV4325" i="71" s="1"/>
  <c r="AO4325" i="71"/>
  <c r="AP4325" i="71" s="1"/>
  <c r="AQ4325" i="71"/>
  <c r="AR4325" i="71" s="1"/>
  <c r="AW4386" i="71"/>
  <c r="AX4386" i="71" s="1"/>
  <c r="AU4386" i="71"/>
  <c r="AV4386" i="71" s="1"/>
  <c r="AS4386" i="71"/>
  <c r="AT4386" i="71" s="1"/>
  <c r="AO4386" i="71"/>
  <c r="AP4386" i="71" s="1"/>
  <c r="AQ4386" i="71"/>
  <c r="AR4386" i="71" s="1"/>
  <c r="AW4482" i="71"/>
  <c r="AX4482" i="71" s="1"/>
  <c r="AU4482" i="71"/>
  <c r="AV4482" i="71" s="1"/>
  <c r="AS4482" i="71"/>
  <c r="AT4482" i="71" s="1"/>
  <c r="AO4482" i="71"/>
  <c r="AP4482" i="71" s="1"/>
  <c r="AQ4482" i="71"/>
  <c r="AR4482" i="71" s="1"/>
  <c r="AW3154" i="71"/>
  <c r="AX3154" i="71" s="1"/>
  <c r="AU3154" i="71"/>
  <c r="AV3154" i="71" s="1"/>
  <c r="AS3154" i="71"/>
  <c r="AT3154" i="71" s="1"/>
  <c r="AO3154" i="71"/>
  <c r="AP3154" i="71" s="1"/>
  <c r="AQ3154" i="71"/>
  <c r="AR3154" i="71" s="1"/>
  <c r="AW4396" i="71"/>
  <c r="AX4396" i="71" s="1"/>
  <c r="AU4396" i="71"/>
  <c r="AV4396" i="71" s="1"/>
  <c r="AS4396" i="71"/>
  <c r="AT4396" i="71" s="1"/>
  <c r="AO4396" i="71"/>
  <c r="AP4396" i="71" s="1"/>
  <c r="AQ4396" i="71"/>
  <c r="AR4396" i="71" s="1"/>
  <c r="AW3201" i="71"/>
  <c r="AX3201" i="71" s="1"/>
  <c r="AU3201" i="71"/>
  <c r="AV3201" i="71" s="1"/>
  <c r="AS3201" i="71"/>
  <c r="AT3201" i="71" s="1"/>
  <c r="AO3201" i="71"/>
  <c r="AP3201" i="71" s="1"/>
  <c r="AQ3201" i="71"/>
  <c r="AR3201" i="71" s="1"/>
  <c r="AW5554" i="71"/>
  <c r="AX5554" i="71" s="1"/>
  <c r="AU5554" i="71"/>
  <c r="AV5554" i="71" s="1"/>
  <c r="AS5554" i="71"/>
  <c r="AT5554" i="71" s="1"/>
  <c r="AO5554" i="71"/>
  <c r="AP5554" i="71" s="1"/>
  <c r="AQ5554" i="71"/>
  <c r="AR5554" i="71" s="1"/>
  <c r="AW12" i="71"/>
  <c r="AX12" i="71" s="1"/>
  <c r="AU12" i="71"/>
  <c r="AV12" i="71" s="1"/>
  <c r="AS12" i="71"/>
  <c r="AT12" i="71" s="1"/>
  <c r="AO12" i="71"/>
  <c r="AP12" i="71" s="1"/>
  <c r="AQ12" i="71"/>
  <c r="AR12" i="71" s="1"/>
  <c r="AW5764" i="71"/>
  <c r="AX5764" i="71" s="1"/>
  <c r="AU5764" i="71"/>
  <c r="AV5764" i="71" s="1"/>
  <c r="AS5764" i="71"/>
  <c r="AT5764" i="71" s="1"/>
  <c r="AO5764" i="71"/>
  <c r="AP5764" i="71" s="1"/>
  <c r="AQ5764" i="71"/>
  <c r="AR5764" i="71" s="1"/>
  <c r="AW5164" i="71"/>
  <c r="AX5164" i="71" s="1"/>
  <c r="AU5164" i="71"/>
  <c r="AV5164" i="71" s="1"/>
  <c r="AS5164" i="71"/>
  <c r="AT5164" i="71" s="1"/>
  <c r="AO5164" i="71"/>
  <c r="AP5164" i="71" s="1"/>
  <c r="AQ5164" i="71"/>
  <c r="AR5164" i="71" s="1"/>
  <c r="AW1018" i="71"/>
  <c r="AX1018" i="71" s="1"/>
  <c r="AU1018" i="71"/>
  <c r="AV1018" i="71" s="1"/>
  <c r="AS1018" i="71"/>
  <c r="AT1018" i="71" s="1"/>
  <c r="AO1018" i="71"/>
  <c r="AP1018" i="71" s="1"/>
  <c r="AQ1018" i="71"/>
  <c r="AR1018" i="71" s="1"/>
  <c r="AW3902" i="71"/>
  <c r="AX3902" i="71" s="1"/>
  <c r="AU3902" i="71"/>
  <c r="AV3902" i="71" s="1"/>
  <c r="AS3902" i="71"/>
  <c r="AT3902" i="71" s="1"/>
  <c r="AO3902" i="71"/>
  <c r="AP3902" i="71" s="1"/>
  <c r="AQ3902" i="71"/>
  <c r="AR3902" i="71" s="1"/>
  <c r="AW992" i="71"/>
  <c r="AX992" i="71" s="1"/>
  <c r="AU992" i="71"/>
  <c r="AV992" i="71" s="1"/>
  <c r="AO992" i="71"/>
  <c r="AP992" i="71" s="1"/>
  <c r="AS992" i="71"/>
  <c r="AT992" i="71" s="1"/>
  <c r="AQ992" i="71"/>
  <c r="AR992" i="71" s="1"/>
  <c r="AW1296" i="71"/>
  <c r="AX1296" i="71" s="1"/>
  <c r="AU1296" i="71"/>
  <c r="AV1296" i="71" s="1"/>
  <c r="AS1296" i="71"/>
  <c r="AT1296" i="71" s="1"/>
  <c r="AQ1296" i="71"/>
  <c r="AR1296" i="71" s="1"/>
  <c r="AO1296" i="71"/>
  <c r="AP1296" i="71" s="1"/>
  <c r="AW3414" i="71"/>
  <c r="AX3414" i="71" s="1"/>
  <c r="AU3414" i="71"/>
  <c r="AV3414" i="71" s="1"/>
  <c r="AS3414" i="71"/>
  <c r="AT3414" i="71" s="1"/>
  <c r="AO3414" i="71"/>
  <c r="AP3414" i="71" s="1"/>
  <c r="AQ3414" i="71"/>
  <c r="AR3414" i="71" s="1"/>
  <c r="AW2655" i="71"/>
  <c r="AX2655" i="71" s="1"/>
  <c r="AU2655" i="71"/>
  <c r="AV2655" i="71" s="1"/>
  <c r="AS2655" i="71"/>
  <c r="AT2655" i="71" s="1"/>
  <c r="AQ2655" i="71"/>
  <c r="AR2655" i="71" s="1"/>
  <c r="AO2655" i="71"/>
  <c r="AP2655" i="71" s="1"/>
  <c r="AW3942" i="71"/>
  <c r="AX3942" i="71" s="1"/>
  <c r="AU3942" i="71"/>
  <c r="AV3942" i="71" s="1"/>
  <c r="AS3942" i="71"/>
  <c r="AT3942" i="71" s="1"/>
  <c r="AO3942" i="71"/>
  <c r="AP3942" i="71" s="1"/>
  <c r="AQ3942" i="71"/>
  <c r="AR3942" i="71" s="1"/>
  <c r="AW3405" i="71"/>
  <c r="AX3405" i="71" s="1"/>
  <c r="AU3405" i="71"/>
  <c r="AV3405" i="71" s="1"/>
  <c r="AS3405" i="71"/>
  <c r="AT3405" i="71" s="1"/>
  <c r="AO3405" i="71"/>
  <c r="AP3405" i="71" s="1"/>
  <c r="AQ3405" i="71"/>
  <c r="AR3405" i="71" s="1"/>
  <c r="AW4786" i="71"/>
  <c r="AX4786" i="71" s="1"/>
  <c r="AU4786" i="71"/>
  <c r="AV4786" i="71" s="1"/>
  <c r="AS4786" i="71"/>
  <c r="AT4786" i="71" s="1"/>
  <c r="AO4786" i="71"/>
  <c r="AP4786" i="71" s="1"/>
  <c r="AQ4786" i="71"/>
  <c r="AR4786" i="71" s="1"/>
  <c r="AW4201" i="71"/>
  <c r="AX4201" i="71" s="1"/>
  <c r="AU4201" i="71"/>
  <c r="AV4201" i="71" s="1"/>
  <c r="AS4201" i="71"/>
  <c r="AT4201" i="71" s="1"/>
  <c r="AO4201" i="71"/>
  <c r="AP4201" i="71" s="1"/>
  <c r="AQ4201" i="71"/>
  <c r="AR4201" i="71" s="1"/>
  <c r="AW969" i="71"/>
  <c r="AX969" i="71" s="1"/>
  <c r="AU969" i="71"/>
  <c r="AV969" i="71" s="1"/>
  <c r="AS969" i="71"/>
  <c r="AT969" i="71" s="1"/>
  <c r="AO969" i="71"/>
  <c r="AP969" i="71" s="1"/>
  <c r="AQ969" i="71"/>
  <c r="AR969" i="71" s="1"/>
  <c r="AW2921" i="71"/>
  <c r="AX2921" i="71" s="1"/>
  <c r="AU2921" i="71"/>
  <c r="AV2921" i="71" s="1"/>
  <c r="AS2921" i="71"/>
  <c r="AT2921" i="71" s="1"/>
  <c r="AO2921" i="71"/>
  <c r="AP2921" i="71" s="1"/>
  <c r="AQ2921" i="71"/>
  <c r="AR2921" i="71" s="1"/>
  <c r="AW1520" i="71"/>
  <c r="AX1520" i="71" s="1"/>
  <c r="AU1520" i="71"/>
  <c r="AV1520" i="71" s="1"/>
  <c r="AS1520" i="71"/>
  <c r="AT1520" i="71" s="1"/>
  <c r="AO1520" i="71"/>
  <c r="AP1520" i="71" s="1"/>
  <c r="AQ1520" i="71"/>
  <c r="AR1520" i="71" s="1"/>
  <c r="AW566" i="71"/>
  <c r="AX566" i="71" s="1"/>
  <c r="AU566" i="71"/>
  <c r="AV566" i="71" s="1"/>
  <c r="AS566" i="71"/>
  <c r="AT566" i="71" s="1"/>
  <c r="AO566" i="71"/>
  <c r="AP566" i="71" s="1"/>
  <c r="AQ566" i="71"/>
  <c r="AR566" i="71" s="1"/>
  <c r="AW2441" i="71"/>
  <c r="AX2441" i="71" s="1"/>
  <c r="AU2441" i="71"/>
  <c r="AV2441" i="71" s="1"/>
  <c r="AS2441" i="71"/>
  <c r="AT2441" i="71" s="1"/>
  <c r="AO2441" i="71"/>
  <c r="AP2441" i="71" s="1"/>
  <c r="AQ2441" i="71"/>
  <c r="AR2441" i="71" s="1"/>
  <c r="AW2270" i="71"/>
  <c r="AX2270" i="71" s="1"/>
  <c r="AU2270" i="71"/>
  <c r="AV2270" i="71" s="1"/>
  <c r="AS2270" i="71"/>
  <c r="AT2270" i="71" s="1"/>
  <c r="AO2270" i="71"/>
  <c r="AP2270" i="71" s="1"/>
  <c r="AQ2270" i="71"/>
  <c r="AR2270" i="71" s="1"/>
  <c r="AW134" i="71"/>
  <c r="AX134" i="71" s="1"/>
  <c r="AU134" i="71"/>
  <c r="AV134" i="71" s="1"/>
  <c r="AS134" i="71"/>
  <c r="AT134" i="71" s="1"/>
  <c r="AO134" i="71"/>
  <c r="AP134" i="71" s="1"/>
  <c r="AQ134" i="71"/>
  <c r="AR134" i="71" s="1"/>
  <c r="AW321" i="71"/>
  <c r="AX321" i="71" s="1"/>
  <c r="AU321" i="71"/>
  <c r="AV321" i="71" s="1"/>
  <c r="AS321" i="71"/>
  <c r="AT321" i="71" s="1"/>
  <c r="AO321" i="71"/>
  <c r="AP321" i="71" s="1"/>
  <c r="AQ321" i="71"/>
  <c r="AR321" i="71" s="1"/>
  <c r="AW4745" i="71"/>
  <c r="AX4745" i="71" s="1"/>
  <c r="AU4745" i="71"/>
  <c r="AV4745" i="71" s="1"/>
  <c r="AS4745" i="71"/>
  <c r="AT4745" i="71" s="1"/>
  <c r="AO4745" i="71"/>
  <c r="AP4745" i="71" s="1"/>
  <c r="AQ4745" i="71"/>
  <c r="AR4745" i="71" s="1"/>
  <c r="AW3984" i="71"/>
  <c r="AX3984" i="71" s="1"/>
  <c r="AU3984" i="71"/>
  <c r="AV3984" i="71" s="1"/>
  <c r="AS3984" i="71"/>
  <c r="AT3984" i="71" s="1"/>
  <c r="AQ3984" i="71"/>
  <c r="AR3984" i="71" s="1"/>
  <c r="AO3984" i="71"/>
  <c r="AP3984" i="71" s="1"/>
  <c r="AW4852" i="71"/>
  <c r="AX4852" i="71" s="1"/>
  <c r="AU4852" i="71"/>
  <c r="AV4852" i="71" s="1"/>
  <c r="AS4852" i="71"/>
  <c r="AT4852" i="71" s="1"/>
  <c r="AO4852" i="71"/>
  <c r="AP4852" i="71" s="1"/>
  <c r="AQ4852" i="71"/>
  <c r="AR4852" i="71" s="1"/>
  <c r="AW1766" i="71"/>
  <c r="AX1766" i="71" s="1"/>
  <c r="AU1766" i="71"/>
  <c r="AV1766" i="71" s="1"/>
  <c r="AS1766" i="71"/>
  <c r="AT1766" i="71" s="1"/>
  <c r="AO1766" i="71"/>
  <c r="AP1766" i="71" s="1"/>
  <c r="AQ1766" i="71"/>
  <c r="AR1766" i="71" s="1"/>
  <c r="AW3883" i="71"/>
  <c r="AX3883" i="71" s="1"/>
  <c r="AU3883" i="71"/>
  <c r="AV3883" i="71" s="1"/>
  <c r="AO3883" i="71"/>
  <c r="AP3883" i="71" s="1"/>
  <c r="AS3883" i="71"/>
  <c r="AT3883" i="71" s="1"/>
  <c r="AQ3883" i="71"/>
  <c r="AR3883" i="71" s="1"/>
  <c r="AW5412" i="71"/>
  <c r="AX5412" i="71" s="1"/>
  <c r="AU5412" i="71"/>
  <c r="AV5412" i="71" s="1"/>
  <c r="AS5412" i="71"/>
  <c r="AT5412" i="71" s="1"/>
  <c r="AO5412" i="71"/>
  <c r="AP5412" i="71" s="1"/>
  <c r="AQ5412" i="71"/>
  <c r="AR5412" i="71" s="1"/>
  <c r="AW6157" i="71"/>
  <c r="AX6157" i="71" s="1"/>
  <c r="AU6157" i="71"/>
  <c r="AV6157" i="71" s="1"/>
  <c r="AS6157" i="71"/>
  <c r="AT6157" i="71" s="1"/>
  <c r="AO6157" i="71"/>
  <c r="AP6157" i="71" s="1"/>
  <c r="AQ6157" i="71"/>
  <c r="AR6157" i="71" s="1"/>
  <c r="AW3406" i="71"/>
  <c r="AX3406" i="71" s="1"/>
  <c r="AU3406" i="71"/>
  <c r="AV3406" i="71" s="1"/>
  <c r="AS3406" i="71"/>
  <c r="AT3406" i="71" s="1"/>
  <c r="AO3406" i="71"/>
  <c r="AP3406" i="71" s="1"/>
  <c r="AQ3406" i="71"/>
  <c r="AR3406" i="71" s="1"/>
  <c r="AW3165" i="71"/>
  <c r="AX3165" i="71" s="1"/>
  <c r="AU3165" i="71"/>
  <c r="AV3165" i="71" s="1"/>
  <c r="AS3165" i="71"/>
  <c r="AT3165" i="71" s="1"/>
  <c r="AO3165" i="71"/>
  <c r="AP3165" i="71" s="1"/>
  <c r="AQ3165" i="71"/>
  <c r="AR3165" i="71" s="1"/>
  <c r="AW5493" i="71"/>
  <c r="AX5493" i="71" s="1"/>
  <c r="AU5493" i="71"/>
  <c r="AV5493" i="71" s="1"/>
  <c r="AS5493" i="71"/>
  <c r="AT5493" i="71" s="1"/>
  <c r="AO5493" i="71"/>
  <c r="AP5493" i="71" s="1"/>
  <c r="AQ5493" i="71"/>
  <c r="AR5493" i="71" s="1"/>
  <c r="AW2701" i="71"/>
  <c r="AX2701" i="71" s="1"/>
  <c r="AU2701" i="71"/>
  <c r="AV2701" i="71" s="1"/>
  <c r="AS2701" i="71"/>
  <c r="AT2701" i="71" s="1"/>
  <c r="AO2701" i="71"/>
  <c r="AP2701" i="71" s="1"/>
  <c r="AQ2701" i="71"/>
  <c r="AR2701" i="71" s="1"/>
  <c r="AW3913" i="71"/>
  <c r="AX3913" i="71" s="1"/>
  <c r="AU3913" i="71"/>
  <c r="AV3913" i="71" s="1"/>
  <c r="AS3913" i="71"/>
  <c r="AT3913" i="71" s="1"/>
  <c r="AO3913" i="71"/>
  <c r="AP3913" i="71" s="1"/>
  <c r="AQ3913" i="71"/>
  <c r="AR3913" i="71" s="1"/>
  <c r="AW454" i="71"/>
  <c r="AX454" i="71" s="1"/>
  <c r="AU454" i="71"/>
  <c r="AV454" i="71" s="1"/>
  <c r="AS454" i="71"/>
  <c r="AT454" i="71" s="1"/>
  <c r="AO454" i="71"/>
  <c r="AP454" i="71" s="1"/>
  <c r="AQ454" i="71"/>
  <c r="AR454" i="71" s="1"/>
  <c r="AW3876" i="71"/>
  <c r="AX3876" i="71" s="1"/>
  <c r="AU3876" i="71"/>
  <c r="AV3876" i="71" s="1"/>
  <c r="AS3876" i="71"/>
  <c r="AT3876" i="71" s="1"/>
  <c r="AO3876" i="71"/>
  <c r="AP3876" i="71" s="1"/>
  <c r="AQ3876" i="71"/>
  <c r="AR3876" i="71" s="1"/>
  <c r="AW694" i="71"/>
  <c r="AX694" i="71" s="1"/>
  <c r="AU694" i="71"/>
  <c r="AV694" i="71" s="1"/>
  <c r="AS694" i="71"/>
  <c r="AT694" i="71" s="1"/>
  <c r="AO694" i="71"/>
  <c r="AP694" i="71" s="1"/>
  <c r="AQ694" i="71"/>
  <c r="AR694" i="71" s="1"/>
  <c r="AW3505" i="71"/>
  <c r="AX3505" i="71" s="1"/>
  <c r="AU3505" i="71"/>
  <c r="AV3505" i="71" s="1"/>
  <c r="AS3505" i="71"/>
  <c r="AT3505" i="71" s="1"/>
  <c r="AO3505" i="71"/>
  <c r="AP3505" i="71" s="1"/>
  <c r="AQ3505" i="71"/>
  <c r="AR3505" i="71" s="1"/>
  <c r="AW1293" i="71"/>
  <c r="AX1293" i="71" s="1"/>
  <c r="AU1293" i="71"/>
  <c r="AV1293" i="71" s="1"/>
  <c r="AS1293" i="71"/>
  <c r="AT1293" i="71" s="1"/>
  <c r="AO1293" i="71"/>
  <c r="AP1293" i="71" s="1"/>
  <c r="AQ1293" i="71"/>
  <c r="AR1293" i="71" s="1"/>
  <c r="AW5408" i="71"/>
  <c r="AX5408" i="71" s="1"/>
  <c r="AU5408" i="71"/>
  <c r="AV5408" i="71" s="1"/>
  <c r="AS5408" i="71"/>
  <c r="AT5408" i="71" s="1"/>
  <c r="AQ5408" i="71"/>
  <c r="AR5408" i="71" s="1"/>
  <c r="AO5408" i="71"/>
  <c r="AP5408" i="71" s="1"/>
  <c r="AW3443" i="71"/>
  <c r="AX3443" i="71" s="1"/>
  <c r="AU3443" i="71"/>
  <c r="AV3443" i="71" s="1"/>
  <c r="AS3443" i="71"/>
  <c r="AT3443" i="71" s="1"/>
  <c r="AO3443" i="71"/>
  <c r="AP3443" i="71" s="1"/>
  <c r="AQ3443" i="71"/>
  <c r="AR3443" i="71" s="1"/>
  <c r="AW1411" i="71"/>
  <c r="AX1411" i="71" s="1"/>
  <c r="AU1411" i="71"/>
  <c r="AV1411" i="71" s="1"/>
  <c r="AS1411" i="71"/>
  <c r="AT1411" i="71" s="1"/>
  <c r="AO1411" i="71"/>
  <c r="AP1411" i="71" s="1"/>
  <c r="AQ1411" i="71"/>
  <c r="AR1411" i="71" s="1"/>
  <c r="AW1470" i="71"/>
  <c r="AX1470" i="71" s="1"/>
  <c r="AU1470" i="71"/>
  <c r="AV1470" i="71" s="1"/>
  <c r="AS1470" i="71"/>
  <c r="AT1470" i="71" s="1"/>
  <c r="AO1470" i="71"/>
  <c r="AP1470" i="71" s="1"/>
  <c r="AQ1470" i="71"/>
  <c r="AR1470" i="71" s="1"/>
  <c r="AW5076" i="71"/>
  <c r="AX5076" i="71" s="1"/>
  <c r="AU5076" i="71"/>
  <c r="AV5076" i="71" s="1"/>
  <c r="AS5076" i="71"/>
  <c r="AT5076" i="71" s="1"/>
  <c r="AO5076" i="71"/>
  <c r="AP5076" i="71" s="1"/>
  <c r="AQ5076" i="71"/>
  <c r="AR5076" i="71" s="1"/>
  <c r="AW5786" i="71"/>
  <c r="AX5786" i="71" s="1"/>
  <c r="AU5786" i="71"/>
  <c r="AV5786" i="71" s="1"/>
  <c r="AS5786" i="71"/>
  <c r="AT5786" i="71" s="1"/>
  <c r="AO5786" i="71"/>
  <c r="AP5786" i="71" s="1"/>
  <c r="AQ5786" i="71"/>
  <c r="AR5786" i="71" s="1"/>
  <c r="AW2234" i="71"/>
  <c r="AX2234" i="71" s="1"/>
  <c r="AU2234" i="71"/>
  <c r="AV2234" i="71" s="1"/>
  <c r="AS2234" i="71"/>
  <c r="AT2234" i="71" s="1"/>
  <c r="AO2234" i="71"/>
  <c r="AP2234" i="71" s="1"/>
  <c r="AQ2234" i="71"/>
  <c r="AR2234" i="71" s="1"/>
  <c r="AW3760" i="71"/>
  <c r="AX3760" i="71" s="1"/>
  <c r="AU3760" i="71"/>
  <c r="AV3760" i="71" s="1"/>
  <c r="AS3760" i="71"/>
  <c r="AT3760" i="71" s="1"/>
  <c r="AQ3760" i="71"/>
  <c r="AR3760" i="71" s="1"/>
  <c r="AO3760" i="71"/>
  <c r="AP3760" i="71" s="1"/>
  <c r="AW1866" i="71"/>
  <c r="AX1866" i="71" s="1"/>
  <c r="AU1866" i="71"/>
  <c r="AV1866" i="71" s="1"/>
  <c r="AS1866" i="71"/>
  <c r="AT1866" i="71" s="1"/>
  <c r="AO1866" i="71"/>
  <c r="AP1866" i="71" s="1"/>
  <c r="AQ1866" i="71"/>
  <c r="AR1866" i="71" s="1"/>
  <c r="AW2472" i="71"/>
  <c r="AX2472" i="71" s="1"/>
  <c r="AU2472" i="71"/>
  <c r="AV2472" i="71" s="1"/>
  <c r="AS2472" i="71"/>
  <c r="AT2472" i="71" s="1"/>
  <c r="AQ2472" i="71"/>
  <c r="AR2472" i="71" s="1"/>
  <c r="AO2472" i="71"/>
  <c r="AP2472" i="71" s="1"/>
  <c r="AW2284" i="71"/>
  <c r="AX2284" i="71" s="1"/>
  <c r="AU2284" i="71"/>
  <c r="AV2284" i="71" s="1"/>
  <c r="AS2284" i="71"/>
  <c r="AT2284" i="71" s="1"/>
  <c r="AO2284" i="71"/>
  <c r="AP2284" i="71" s="1"/>
  <c r="AQ2284" i="71"/>
  <c r="AR2284" i="71" s="1"/>
  <c r="AW5735" i="71"/>
  <c r="AX5735" i="71" s="1"/>
  <c r="AU5735" i="71"/>
  <c r="AV5735" i="71" s="1"/>
  <c r="AS5735" i="71"/>
  <c r="AT5735" i="71" s="1"/>
  <c r="AO5735" i="71"/>
  <c r="AP5735" i="71" s="1"/>
  <c r="AQ5735" i="71"/>
  <c r="AR5735" i="71" s="1"/>
  <c r="AW2894" i="71"/>
  <c r="AX2894" i="71" s="1"/>
  <c r="AU2894" i="71"/>
  <c r="AV2894" i="71" s="1"/>
  <c r="AS2894" i="71"/>
  <c r="AT2894" i="71" s="1"/>
  <c r="AO2894" i="71"/>
  <c r="AP2894" i="71" s="1"/>
  <c r="AQ2894" i="71"/>
  <c r="AR2894" i="71" s="1"/>
  <c r="AW2046" i="71"/>
  <c r="AX2046" i="71" s="1"/>
  <c r="AU2046" i="71"/>
  <c r="AV2046" i="71" s="1"/>
  <c r="AS2046" i="71"/>
  <c r="AT2046" i="71" s="1"/>
  <c r="AO2046" i="71"/>
  <c r="AP2046" i="71" s="1"/>
  <c r="AQ2046" i="71"/>
  <c r="AR2046" i="71" s="1"/>
  <c r="AW4978" i="71"/>
  <c r="AX4978" i="71" s="1"/>
  <c r="AU4978" i="71"/>
  <c r="AV4978" i="71" s="1"/>
  <c r="AS4978" i="71"/>
  <c r="AT4978" i="71" s="1"/>
  <c r="AO4978" i="71"/>
  <c r="AP4978" i="71" s="1"/>
  <c r="AQ4978" i="71"/>
  <c r="AR4978" i="71" s="1"/>
  <c r="AW4678" i="71"/>
  <c r="AX4678" i="71" s="1"/>
  <c r="AU4678" i="71"/>
  <c r="AV4678" i="71" s="1"/>
  <c r="AS4678" i="71"/>
  <c r="AT4678" i="71" s="1"/>
  <c r="AQ4678" i="71"/>
  <c r="AR4678" i="71" s="1"/>
  <c r="AO4678" i="71"/>
  <c r="AP4678" i="71" s="1"/>
  <c r="AW4373" i="71"/>
  <c r="AX4373" i="71" s="1"/>
  <c r="AS4373" i="71"/>
  <c r="AT4373" i="71" s="1"/>
  <c r="AU4373" i="71"/>
  <c r="AV4373" i="71" s="1"/>
  <c r="AO4373" i="71"/>
  <c r="AP4373" i="71" s="1"/>
  <c r="AQ4373" i="71"/>
  <c r="AR4373" i="71" s="1"/>
  <c r="AW212" i="71"/>
  <c r="AX212" i="71" s="1"/>
  <c r="AU212" i="71"/>
  <c r="AV212" i="71" s="1"/>
  <c r="AS212" i="71"/>
  <c r="AT212" i="71" s="1"/>
  <c r="AO212" i="71"/>
  <c r="AP212" i="71" s="1"/>
  <c r="AQ212" i="71"/>
  <c r="AR212" i="71" s="1"/>
  <c r="AW5293" i="71"/>
  <c r="AX5293" i="71" s="1"/>
  <c r="AU5293" i="71"/>
  <c r="AV5293" i="71" s="1"/>
  <c r="AS5293" i="71"/>
  <c r="AT5293" i="71" s="1"/>
  <c r="AO5293" i="71"/>
  <c r="AP5293" i="71" s="1"/>
  <c r="AQ5293" i="71"/>
  <c r="AR5293" i="71" s="1"/>
  <c r="AW2885" i="71"/>
  <c r="AX2885" i="71" s="1"/>
  <c r="AU2885" i="71"/>
  <c r="AV2885" i="71" s="1"/>
  <c r="AS2885" i="71"/>
  <c r="AT2885" i="71" s="1"/>
  <c r="AO2885" i="71"/>
  <c r="AQ2885" i="71"/>
  <c r="AR2885" i="71" s="1"/>
  <c r="AW4653" i="71"/>
  <c r="AX4653" i="71" s="1"/>
  <c r="AU4653" i="71"/>
  <c r="AV4653" i="71" s="1"/>
  <c r="AS4653" i="71"/>
  <c r="AT4653" i="71" s="1"/>
  <c r="AO4653" i="71"/>
  <c r="AP4653" i="71" s="1"/>
  <c r="AQ4653" i="71"/>
  <c r="AR4653" i="71" s="1"/>
  <c r="AW4215" i="71"/>
  <c r="AX4215" i="71" s="1"/>
  <c r="AU4215" i="71"/>
  <c r="AV4215" i="71" s="1"/>
  <c r="AS4215" i="71"/>
  <c r="AT4215" i="71" s="1"/>
  <c r="AO4215" i="71"/>
  <c r="AP4215" i="71" s="1"/>
  <c r="AQ4215" i="71"/>
  <c r="AR4215" i="71" s="1"/>
  <c r="AW5596" i="71"/>
  <c r="AX5596" i="71" s="1"/>
  <c r="AU5596" i="71"/>
  <c r="AV5596" i="71" s="1"/>
  <c r="AS5596" i="71"/>
  <c r="AT5596" i="71" s="1"/>
  <c r="AO5596" i="71"/>
  <c r="AP5596" i="71" s="1"/>
  <c r="AQ5596" i="71"/>
  <c r="AR5596" i="71" s="1"/>
  <c r="AW175" i="71"/>
  <c r="AU175" i="71"/>
  <c r="AS175" i="71"/>
  <c r="AO175" i="71"/>
  <c r="AQ175" i="71"/>
  <c r="AW1309" i="71"/>
  <c r="AX1309" i="71" s="1"/>
  <c r="AU1309" i="71"/>
  <c r="AV1309" i="71" s="1"/>
  <c r="AS1309" i="71"/>
  <c r="AT1309" i="71" s="1"/>
  <c r="AO1309" i="71"/>
  <c r="AP1309" i="71" s="1"/>
  <c r="AQ1309" i="71"/>
  <c r="AR1309" i="71" s="1"/>
  <c r="AW3424" i="71"/>
  <c r="AX3424" i="71" s="1"/>
  <c r="AU3424" i="71"/>
  <c r="AV3424" i="71" s="1"/>
  <c r="AS3424" i="71"/>
  <c r="AT3424" i="71" s="1"/>
  <c r="AO3424" i="71"/>
  <c r="AP3424" i="71" s="1"/>
  <c r="AQ3424" i="71"/>
  <c r="AR3424" i="71" s="1"/>
  <c r="AW3365" i="71"/>
  <c r="AX3365" i="71" s="1"/>
  <c r="AU3365" i="71"/>
  <c r="AV3365" i="71" s="1"/>
  <c r="AS3365" i="71"/>
  <c r="AT3365" i="71" s="1"/>
  <c r="AO3365" i="71"/>
  <c r="AP3365" i="71" s="1"/>
  <c r="AQ3365" i="71"/>
  <c r="AR3365" i="71" s="1"/>
  <c r="AW4737" i="71"/>
  <c r="AX4737" i="71" s="1"/>
  <c r="AU4737" i="71"/>
  <c r="AV4737" i="71" s="1"/>
  <c r="AS4737" i="71"/>
  <c r="AT4737" i="71" s="1"/>
  <c r="AO4737" i="71"/>
  <c r="AP4737" i="71" s="1"/>
  <c r="AQ4737" i="71"/>
  <c r="AR4737" i="71" s="1"/>
  <c r="AW5026" i="71"/>
  <c r="AX5026" i="71" s="1"/>
  <c r="AU5026" i="71"/>
  <c r="AV5026" i="71" s="1"/>
  <c r="AS5026" i="71"/>
  <c r="AT5026" i="71" s="1"/>
  <c r="AO5026" i="71"/>
  <c r="AP5026" i="71" s="1"/>
  <c r="AQ5026" i="71"/>
  <c r="AR5026" i="71" s="1"/>
  <c r="AW5697" i="71"/>
  <c r="AX5697" i="71" s="1"/>
  <c r="AU5697" i="71"/>
  <c r="AV5697" i="71" s="1"/>
  <c r="AS5697" i="71"/>
  <c r="AT5697" i="71" s="1"/>
  <c r="AO5697" i="71"/>
  <c r="AP5697" i="71" s="1"/>
  <c r="AQ5697" i="71"/>
  <c r="AR5697" i="71" s="1"/>
  <c r="AW1027" i="71"/>
  <c r="AX1027" i="71" s="1"/>
  <c r="AU1027" i="71"/>
  <c r="AV1027" i="71" s="1"/>
  <c r="AS1027" i="71"/>
  <c r="AT1027" i="71" s="1"/>
  <c r="AO1027" i="71"/>
  <c r="AP1027" i="71" s="1"/>
  <c r="AQ1027" i="71"/>
  <c r="AR1027" i="71" s="1"/>
  <c r="AW1810" i="71"/>
  <c r="AX1810" i="71" s="1"/>
  <c r="AU1810" i="71"/>
  <c r="AV1810" i="71" s="1"/>
  <c r="AS1810" i="71"/>
  <c r="AT1810" i="71" s="1"/>
  <c r="AO1810" i="71"/>
  <c r="AP1810" i="71" s="1"/>
  <c r="AQ1810" i="71"/>
  <c r="AR1810" i="71" s="1"/>
  <c r="AW5162" i="71"/>
  <c r="AX5162" i="71" s="1"/>
  <c r="AU5162" i="71"/>
  <c r="AV5162" i="71" s="1"/>
  <c r="AS5162" i="71"/>
  <c r="AT5162" i="71" s="1"/>
  <c r="AO5162" i="71"/>
  <c r="AP5162" i="71" s="1"/>
  <c r="AQ5162" i="71"/>
  <c r="AR5162" i="71" s="1"/>
  <c r="AW1734" i="71"/>
  <c r="AX1734" i="71" s="1"/>
  <c r="AU1734" i="71"/>
  <c r="AV1734" i="71" s="1"/>
  <c r="AS1734" i="71"/>
  <c r="AT1734" i="71" s="1"/>
  <c r="AO1734" i="71"/>
  <c r="AP1734" i="71" s="1"/>
  <c r="AQ1734" i="71"/>
  <c r="AR1734" i="71" s="1"/>
  <c r="AW4928" i="71"/>
  <c r="AX4928" i="71" s="1"/>
  <c r="AU4928" i="71"/>
  <c r="AV4928" i="71" s="1"/>
  <c r="AS4928" i="71"/>
  <c r="AT4928" i="71" s="1"/>
  <c r="AO4928" i="71"/>
  <c r="AP4928" i="71" s="1"/>
  <c r="AQ4928" i="71"/>
  <c r="AR4928" i="71" s="1"/>
  <c r="AW406" i="71"/>
  <c r="AX406" i="71" s="1"/>
  <c r="AU406" i="71"/>
  <c r="AV406" i="71" s="1"/>
  <c r="AS406" i="71"/>
  <c r="AT406" i="71" s="1"/>
  <c r="AO406" i="71"/>
  <c r="AP406" i="71" s="1"/>
  <c r="AQ406" i="71"/>
  <c r="AR406" i="71" s="1"/>
  <c r="AW1306" i="71"/>
  <c r="AX1306" i="71" s="1"/>
  <c r="AU1306" i="71"/>
  <c r="AV1306" i="71" s="1"/>
  <c r="AS1306" i="71"/>
  <c r="AT1306" i="71" s="1"/>
  <c r="AO1306" i="71"/>
  <c r="AP1306" i="71" s="1"/>
  <c r="AQ1306" i="71"/>
  <c r="AR1306" i="71" s="1"/>
  <c r="AW276" i="71"/>
  <c r="AX276" i="71" s="1"/>
  <c r="AU276" i="71"/>
  <c r="AV276" i="71" s="1"/>
  <c r="AS276" i="71"/>
  <c r="AT276" i="71" s="1"/>
  <c r="AO276" i="71"/>
  <c r="AP276" i="71" s="1"/>
  <c r="AQ276" i="71"/>
  <c r="AR276" i="71" s="1"/>
  <c r="AW1586" i="71"/>
  <c r="AX1586" i="71" s="1"/>
  <c r="AU1586" i="71"/>
  <c r="AV1586" i="71" s="1"/>
  <c r="AS1586" i="71"/>
  <c r="AT1586" i="71" s="1"/>
  <c r="AO1586" i="71"/>
  <c r="AP1586" i="71" s="1"/>
  <c r="AQ1586" i="71"/>
  <c r="AR1586" i="71" s="1"/>
  <c r="AW5249" i="71"/>
  <c r="AX5249" i="71" s="1"/>
  <c r="AU5249" i="71"/>
  <c r="AV5249" i="71" s="1"/>
  <c r="AS5249" i="71"/>
  <c r="AT5249" i="71" s="1"/>
  <c r="AO5249" i="71"/>
  <c r="AP5249" i="71" s="1"/>
  <c r="AQ5249" i="71"/>
  <c r="AR5249" i="71" s="1"/>
  <c r="AW4505" i="71"/>
  <c r="AX4505" i="71" s="1"/>
  <c r="AU4505" i="71"/>
  <c r="AV4505" i="71" s="1"/>
  <c r="AS4505" i="71"/>
  <c r="AT4505" i="71" s="1"/>
  <c r="AO4505" i="71"/>
  <c r="AP4505" i="71" s="1"/>
  <c r="AQ4505" i="71"/>
  <c r="AR4505" i="71" s="1"/>
  <c r="AW5762" i="71"/>
  <c r="AX5762" i="71" s="1"/>
  <c r="AU5762" i="71"/>
  <c r="AV5762" i="71" s="1"/>
  <c r="AS5762" i="71"/>
  <c r="AT5762" i="71" s="1"/>
  <c r="AO5762" i="71"/>
  <c r="AP5762" i="71" s="1"/>
  <c r="AQ5762" i="71"/>
  <c r="AR5762" i="71" s="1"/>
  <c r="AW1338" i="71"/>
  <c r="AX1338" i="71" s="1"/>
  <c r="AU1338" i="71"/>
  <c r="AV1338" i="71" s="1"/>
  <c r="AS1338" i="71"/>
  <c r="AT1338" i="71" s="1"/>
  <c r="AO1338" i="71"/>
  <c r="AP1338" i="71" s="1"/>
  <c r="AQ1338" i="71"/>
  <c r="AR1338" i="71" s="1"/>
  <c r="AW202" i="71"/>
  <c r="AX202" i="71" s="1"/>
  <c r="AU202" i="71"/>
  <c r="AV202" i="71" s="1"/>
  <c r="AS202" i="71"/>
  <c r="AT202" i="71" s="1"/>
  <c r="AO202" i="71"/>
  <c r="AP202" i="71" s="1"/>
  <c r="AQ202" i="71"/>
  <c r="AR202" i="71" s="1"/>
  <c r="AW2172" i="71"/>
  <c r="AX2172" i="71" s="1"/>
  <c r="AU2172" i="71"/>
  <c r="AV2172" i="71" s="1"/>
  <c r="AS2172" i="71"/>
  <c r="AT2172" i="71" s="1"/>
  <c r="AO2172" i="71"/>
  <c r="AP2172" i="71" s="1"/>
  <c r="AQ2172" i="71"/>
  <c r="AR2172" i="71" s="1"/>
  <c r="AW73" i="71"/>
  <c r="AX73" i="71" s="1"/>
  <c r="AU73" i="71"/>
  <c r="AV73" i="71" s="1"/>
  <c r="AS73" i="71"/>
  <c r="AT73" i="71" s="1"/>
  <c r="AO73" i="71"/>
  <c r="AP73" i="71" s="1"/>
  <c r="AQ73" i="71"/>
  <c r="AR73" i="71" s="1"/>
  <c r="AW4823" i="71"/>
  <c r="AX4823" i="71" s="1"/>
  <c r="AU4823" i="71"/>
  <c r="AV4823" i="71" s="1"/>
  <c r="AS4823" i="71"/>
  <c r="AT4823" i="71" s="1"/>
  <c r="AQ4823" i="71"/>
  <c r="AR4823" i="71" s="1"/>
  <c r="AO4823" i="71"/>
  <c r="AP4823" i="71" s="1"/>
  <c r="AW1516" i="71"/>
  <c r="AX1516" i="71" s="1"/>
  <c r="AU1516" i="71"/>
  <c r="AV1516" i="71" s="1"/>
  <c r="AS1516" i="71"/>
  <c r="AT1516" i="71" s="1"/>
  <c r="AO1516" i="71"/>
  <c r="AP1516" i="71" s="1"/>
  <c r="AQ1516" i="71"/>
  <c r="AR1516" i="71" s="1"/>
  <c r="AW4438" i="71"/>
  <c r="AX4438" i="71" s="1"/>
  <c r="AU4438" i="71"/>
  <c r="AV4438" i="71" s="1"/>
  <c r="AS4438" i="71"/>
  <c r="AT4438" i="71" s="1"/>
  <c r="AO4438" i="71"/>
  <c r="AP4438" i="71" s="1"/>
  <c r="AQ4438" i="71"/>
  <c r="AR4438" i="71" s="1"/>
  <c r="AW2154" i="71"/>
  <c r="AX2154" i="71" s="1"/>
  <c r="AU2154" i="71"/>
  <c r="AV2154" i="71" s="1"/>
  <c r="AS2154" i="71"/>
  <c r="AT2154" i="71" s="1"/>
  <c r="AO2154" i="71"/>
  <c r="AP2154" i="71" s="1"/>
  <c r="AQ2154" i="71"/>
  <c r="AR2154" i="71" s="1"/>
  <c r="AW3978" i="71"/>
  <c r="AX3978" i="71" s="1"/>
  <c r="AU3978" i="71"/>
  <c r="AV3978" i="71" s="1"/>
  <c r="AS3978" i="71"/>
  <c r="AT3978" i="71" s="1"/>
  <c r="AO3978" i="71"/>
  <c r="AP3978" i="71" s="1"/>
  <c r="AQ3978" i="71"/>
  <c r="AR3978" i="71" s="1"/>
  <c r="AW2853" i="71"/>
  <c r="AX2853" i="71" s="1"/>
  <c r="AU2853" i="71"/>
  <c r="AV2853" i="71" s="1"/>
  <c r="AS2853" i="71"/>
  <c r="AT2853" i="71" s="1"/>
  <c r="AO2853" i="71"/>
  <c r="AP2853" i="71" s="1"/>
  <c r="AQ2853" i="71"/>
  <c r="AR2853" i="71" s="1"/>
  <c r="AW5300" i="71"/>
  <c r="AX5300" i="71" s="1"/>
  <c r="AU5300" i="71"/>
  <c r="AV5300" i="71" s="1"/>
  <c r="AS5300" i="71"/>
  <c r="AT5300" i="71" s="1"/>
  <c r="AO5300" i="71"/>
  <c r="AP5300" i="71" s="1"/>
  <c r="AQ5300" i="71"/>
  <c r="AR5300" i="71" s="1"/>
  <c r="AW708" i="71"/>
  <c r="AX708" i="71" s="1"/>
  <c r="AU708" i="71"/>
  <c r="AV708" i="71" s="1"/>
  <c r="AS708" i="71"/>
  <c r="AT708" i="71" s="1"/>
  <c r="AO708" i="71"/>
  <c r="AP708" i="71" s="1"/>
  <c r="AQ708" i="71"/>
  <c r="AR708" i="71" s="1"/>
  <c r="AW4432" i="71"/>
  <c r="AU4432" i="71"/>
  <c r="AS4432" i="71"/>
  <c r="AO4432" i="71"/>
  <c r="AQ4432" i="71"/>
  <c r="AW5468" i="71"/>
  <c r="AX5468" i="71" s="1"/>
  <c r="AU5468" i="71"/>
  <c r="AV5468" i="71" s="1"/>
  <c r="AS5468" i="71"/>
  <c r="AT5468" i="71" s="1"/>
  <c r="AO5468" i="71"/>
  <c r="AP5468" i="71" s="1"/>
  <c r="AQ5468" i="71"/>
  <c r="AR5468" i="71" s="1"/>
  <c r="AW4677" i="71"/>
  <c r="AX4677" i="71" s="1"/>
  <c r="AS4677" i="71"/>
  <c r="AT4677" i="71" s="1"/>
  <c r="AU4677" i="71"/>
  <c r="AV4677" i="71" s="1"/>
  <c r="AO4677" i="71"/>
  <c r="AP4677" i="71" s="1"/>
  <c r="AQ4677" i="71"/>
  <c r="AR4677" i="71" s="1"/>
  <c r="AW1818" i="71"/>
  <c r="AX1818" i="71" s="1"/>
  <c r="AU1818" i="71"/>
  <c r="AV1818" i="71" s="1"/>
  <c r="AS1818" i="71"/>
  <c r="AT1818" i="71" s="1"/>
  <c r="AO1818" i="71"/>
  <c r="AP1818" i="71" s="1"/>
  <c r="AQ1818" i="71"/>
  <c r="AR1818" i="71" s="1"/>
  <c r="AW4830" i="71"/>
  <c r="AX4830" i="71" s="1"/>
  <c r="AS4830" i="71"/>
  <c r="AT4830" i="71" s="1"/>
  <c r="AU4830" i="71"/>
  <c r="AV4830" i="71" s="1"/>
  <c r="AO4830" i="71"/>
  <c r="AP4830" i="71" s="1"/>
  <c r="AQ4830" i="71"/>
  <c r="AR4830" i="71" s="1"/>
  <c r="AW1663" i="71"/>
  <c r="AX1663" i="71" s="1"/>
  <c r="AU1663" i="71"/>
  <c r="AV1663" i="71" s="1"/>
  <c r="AS1663" i="71"/>
  <c r="AT1663" i="71" s="1"/>
  <c r="AQ1663" i="71"/>
  <c r="AR1663" i="71" s="1"/>
  <c r="AO1663" i="71"/>
  <c r="AP1663" i="71" s="1"/>
  <c r="AW3507" i="71"/>
  <c r="AX3507" i="71" s="1"/>
  <c r="AU3507" i="71"/>
  <c r="AV3507" i="71" s="1"/>
  <c r="AS3507" i="71"/>
  <c r="AT3507" i="71" s="1"/>
  <c r="AO3507" i="71"/>
  <c r="AP3507" i="71" s="1"/>
  <c r="AQ3507" i="71"/>
  <c r="AR3507" i="71" s="1"/>
  <c r="AW5395" i="71"/>
  <c r="AX5395" i="71" s="1"/>
  <c r="AU5395" i="71"/>
  <c r="AV5395" i="71" s="1"/>
  <c r="AS5395" i="71"/>
  <c r="AT5395" i="71" s="1"/>
  <c r="AO5395" i="71"/>
  <c r="AP5395" i="71" s="1"/>
  <c r="AQ5395" i="71"/>
  <c r="AR5395" i="71" s="1"/>
  <c r="AW4739" i="71"/>
  <c r="AX4739" i="71" s="1"/>
  <c r="AU4739" i="71"/>
  <c r="AV4739" i="71" s="1"/>
  <c r="AS4739" i="71"/>
  <c r="AT4739" i="71" s="1"/>
  <c r="AO4739" i="71"/>
  <c r="AP4739" i="71" s="1"/>
  <c r="AQ4739" i="71"/>
  <c r="AR4739" i="71" s="1"/>
  <c r="AW5449" i="71"/>
  <c r="AX5449" i="71" s="1"/>
  <c r="AU5449" i="71"/>
  <c r="AV5449" i="71" s="1"/>
  <c r="AS5449" i="71"/>
  <c r="AT5449" i="71" s="1"/>
  <c r="AO5449" i="71"/>
  <c r="AP5449" i="71" s="1"/>
  <c r="AQ5449" i="71"/>
  <c r="AR5449" i="71" s="1"/>
  <c r="AW4303" i="71"/>
  <c r="AX4303" i="71" s="1"/>
  <c r="AS4303" i="71"/>
  <c r="AT4303" i="71" s="1"/>
  <c r="AU4303" i="71"/>
  <c r="AV4303" i="71" s="1"/>
  <c r="AO4303" i="71"/>
  <c r="AP4303" i="71" s="1"/>
  <c r="AQ4303" i="71"/>
  <c r="AR4303" i="71" s="1"/>
  <c r="AW5041" i="71"/>
  <c r="AX5041" i="71" s="1"/>
  <c r="AU5041" i="71"/>
  <c r="AV5041" i="71" s="1"/>
  <c r="AS5041" i="71"/>
  <c r="AT5041" i="71" s="1"/>
  <c r="AO5041" i="71"/>
  <c r="AP5041" i="71" s="1"/>
  <c r="AQ5041" i="71"/>
  <c r="AR5041" i="71" s="1"/>
  <c r="AW268" i="71"/>
  <c r="AX268" i="71" s="1"/>
  <c r="AU268" i="71"/>
  <c r="AV268" i="71" s="1"/>
  <c r="AS268" i="71"/>
  <c r="AT268" i="71" s="1"/>
  <c r="AO268" i="71"/>
  <c r="AP268" i="71" s="1"/>
  <c r="AQ268" i="71"/>
  <c r="AR268" i="71" s="1"/>
  <c r="AW4295" i="71"/>
  <c r="AX4295" i="71" s="1"/>
  <c r="AU4295" i="71"/>
  <c r="AV4295" i="71" s="1"/>
  <c r="AS4295" i="71"/>
  <c r="AT4295" i="71" s="1"/>
  <c r="AO4295" i="71"/>
  <c r="AP4295" i="71" s="1"/>
  <c r="AQ4295" i="71"/>
  <c r="AR4295" i="71" s="1"/>
  <c r="AW2782" i="71"/>
  <c r="AX2782" i="71" s="1"/>
  <c r="AU2782" i="71"/>
  <c r="AV2782" i="71" s="1"/>
  <c r="AS2782" i="71"/>
  <c r="AT2782" i="71" s="1"/>
  <c r="AO2782" i="71"/>
  <c r="AP2782" i="71" s="1"/>
  <c r="AQ2782" i="71"/>
  <c r="AR2782" i="71" s="1"/>
  <c r="AW3706" i="71"/>
  <c r="AX3706" i="71" s="1"/>
  <c r="AU3706" i="71"/>
  <c r="AV3706" i="71" s="1"/>
  <c r="AS3706" i="71"/>
  <c r="AT3706" i="71" s="1"/>
  <c r="AO3706" i="71"/>
  <c r="AP3706" i="71" s="1"/>
  <c r="AQ3706" i="71"/>
  <c r="AR3706" i="71" s="1"/>
  <c r="AW505" i="71"/>
  <c r="AX505" i="71" s="1"/>
  <c r="AU505" i="71"/>
  <c r="AV505" i="71" s="1"/>
  <c r="AS505" i="71"/>
  <c r="AT505" i="71" s="1"/>
  <c r="AO505" i="71"/>
  <c r="AP505" i="71" s="1"/>
  <c r="AQ505" i="71"/>
  <c r="AR505" i="71" s="1"/>
  <c r="AW4872" i="71"/>
  <c r="AX4872" i="71" s="1"/>
  <c r="AU4872" i="71"/>
  <c r="AV4872" i="71" s="1"/>
  <c r="AS4872" i="71"/>
  <c r="AT4872" i="71" s="1"/>
  <c r="AO4872" i="71"/>
  <c r="AP4872" i="71" s="1"/>
  <c r="AQ4872" i="71"/>
  <c r="AR4872" i="71" s="1"/>
  <c r="AW3046" i="71"/>
  <c r="AX3046" i="71" s="1"/>
  <c r="AU3046" i="71"/>
  <c r="AV3046" i="71" s="1"/>
  <c r="AS3046" i="71"/>
  <c r="AT3046" i="71" s="1"/>
  <c r="AO3046" i="71"/>
  <c r="AP3046" i="71" s="1"/>
  <c r="AQ3046" i="71"/>
  <c r="AR3046" i="71" s="1"/>
  <c r="AW1563" i="71"/>
  <c r="AX1563" i="71" s="1"/>
  <c r="AU1563" i="71"/>
  <c r="AV1563" i="71" s="1"/>
  <c r="AS1563" i="71"/>
  <c r="AT1563" i="71" s="1"/>
  <c r="AO1563" i="71"/>
  <c r="AP1563" i="71" s="1"/>
  <c r="AQ1563" i="71"/>
  <c r="AR1563" i="71" s="1"/>
  <c r="AW4424" i="71"/>
  <c r="AX4424" i="71" s="1"/>
  <c r="AU4424" i="71"/>
  <c r="AV4424" i="71" s="1"/>
  <c r="AS4424" i="71"/>
  <c r="AT4424" i="71" s="1"/>
  <c r="AO4424" i="71"/>
  <c r="AP4424" i="71" s="1"/>
  <c r="AQ4424" i="71"/>
  <c r="AR4424" i="71" s="1"/>
  <c r="AW4084" i="71"/>
  <c r="AX4084" i="71" s="1"/>
  <c r="AU4084" i="71"/>
  <c r="AV4084" i="71" s="1"/>
  <c r="AS4084" i="71"/>
  <c r="AT4084" i="71" s="1"/>
  <c r="AO4084" i="71"/>
  <c r="AP4084" i="71" s="1"/>
  <c r="AQ4084" i="71"/>
  <c r="AR4084" i="71" s="1"/>
  <c r="AW2859" i="71"/>
  <c r="AX2859" i="71" s="1"/>
  <c r="AU2859" i="71"/>
  <c r="AV2859" i="71" s="1"/>
  <c r="AS2859" i="71"/>
  <c r="AT2859" i="71" s="1"/>
  <c r="AO2859" i="71"/>
  <c r="AP2859" i="71" s="1"/>
  <c r="AQ2859" i="71"/>
  <c r="AR2859" i="71" s="1"/>
  <c r="AW5608" i="71"/>
  <c r="AX5608" i="71" s="1"/>
  <c r="AU5608" i="71"/>
  <c r="AV5608" i="71" s="1"/>
  <c r="AS5608" i="71"/>
  <c r="AT5608" i="71" s="1"/>
  <c r="AO5608" i="71"/>
  <c r="AP5608" i="71" s="1"/>
  <c r="AQ5608" i="71"/>
  <c r="AR5608" i="71" s="1"/>
  <c r="AW3746" i="71"/>
  <c r="AX3746" i="71" s="1"/>
  <c r="AU3746" i="71"/>
  <c r="AV3746" i="71" s="1"/>
  <c r="AS3746" i="71"/>
  <c r="AT3746" i="71" s="1"/>
  <c r="AO3746" i="71"/>
  <c r="AP3746" i="71" s="1"/>
  <c r="AQ3746" i="71"/>
  <c r="AR3746" i="71" s="1"/>
  <c r="AW3548" i="71"/>
  <c r="AX3548" i="71" s="1"/>
  <c r="AU3548" i="71"/>
  <c r="AV3548" i="71" s="1"/>
  <c r="AS3548" i="71"/>
  <c r="AT3548" i="71" s="1"/>
  <c r="AO3548" i="71"/>
  <c r="AP3548" i="71" s="1"/>
  <c r="AQ3548" i="71"/>
  <c r="AR3548" i="71" s="1"/>
  <c r="AW5597" i="71"/>
  <c r="AX5597" i="71" s="1"/>
  <c r="AU5597" i="71"/>
  <c r="AV5597" i="71" s="1"/>
  <c r="AS5597" i="71"/>
  <c r="AT5597" i="71" s="1"/>
  <c r="AO5597" i="71"/>
  <c r="AP5597" i="71" s="1"/>
  <c r="AQ5597" i="71"/>
  <c r="AR5597" i="71" s="1"/>
  <c r="AW174" i="71"/>
  <c r="AX174" i="71" s="1"/>
  <c r="AU174" i="71"/>
  <c r="AV174" i="71" s="1"/>
  <c r="AS174" i="71"/>
  <c r="AT174" i="71" s="1"/>
  <c r="AO174" i="71"/>
  <c r="AP174" i="71" s="1"/>
  <c r="AQ174" i="71"/>
  <c r="AR174" i="71" s="1"/>
  <c r="AW3426" i="71"/>
  <c r="AX3426" i="71" s="1"/>
  <c r="AU3426" i="71"/>
  <c r="AV3426" i="71" s="1"/>
  <c r="AS3426" i="71"/>
  <c r="AT3426" i="71" s="1"/>
  <c r="AO3426" i="71"/>
  <c r="AP3426" i="71" s="1"/>
  <c r="AQ3426" i="71"/>
  <c r="AR3426" i="71" s="1"/>
  <c r="AW4193" i="71"/>
  <c r="AX4193" i="71" s="1"/>
  <c r="AU4193" i="71"/>
  <c r="AV4193" i="71" s="1"/>
  <c r="AS4193" i="71"/>
  <c r="AT4193" i="71" s="1"/>
  <c r="AO4193" i="71"/>
  <c r="AP4193" i="71" s="1"/>
  <c r="AQ4193" i="71"/>
  <c r="AR4193" i="71" s="1"/>
  <c r="AW2297" i="71"/>
  <c r="AX2297" i="71" s="1"/>
  <c r="AU2297" i="71"/>
  <c r="AV2297" i="71" s="1"/>
  <c r="AS2297" i="71"/>
  <c r="AT2297" i="71" s="1"/>
  <c r="AO2297" i="71"/>
  <c r="AP2297" i="71" s="1"/>
  <c r="AQ2297" i="71"/>
  <c r="AR2297" i="71" s="1"/>
  <c r="AW4592" i="71"/>
  <c r="AX4592" i="71" s="1"/>
  <c r="AU4592" i="71"/>
  <c r="AV4592" i="71" s="1"/>
  <c r="AS4592" i="71"/>
  <c r="AT4592" i="71" s="1"/>
  <c r="AQ4592" i="71"/>
  <c r="AR4592" i="71" s="1"/>
  <c r="AO4592" i="71"/>
  <c r="AP4592" i="71" s="1"/>
  <c r="AW3614" i="71"/>
  <c r="AX3614" i="71" s="1"/>
  <c r="AU3614" i="71"/>
  <c r="AV3614" i="71" s="1"/>
  <c r="AS3614" i="71"/>
  <c r="AT3614" i="71" s="1"/>
  <c r="AO3614" i="71"/>
  <c r="AP3614" i="71" s="1"/>
  <c r="AQ3614" i="71"/>
  <c r="AR3614" i="71" s="1"/>
  <c r="AW3935" i="71"/>
  <c r="AX3935" i="71" s="1"/>
  <c r="AU3935" i="71"/>
  <c r="AV3935" i="71" s="1"/>
  <c r="AS3935" i="71"/>
  <c r="AT3935" i="71" s="1"/>
  <c r="AO3935" i="71"/>
  <c r="AP3935" i="71" s="1"/>
  <c r="AQ3935" i="71"/>
  <c r="AR3935" i="71" s="1"/>
  <c r="AW2449" i="71"/>
  <c r="AX2449" i="71" s="1"/>
  <c r="AU2449" i="71"/>
  <c r="AV2449" i="71" s="1"/>
  <c r="AS2449" i="71"/>
  <c r="AT2449" i="71" s="1"/>
  <c r="AO2449" i="71"/>
  <c r="AP2449" i="71" s="1"/>
  <c r="AQ2449" i="71"/>
  <c r="AR2449" i="71" s="1"/>
  <c r="AW5079" i="71"/>
  <c r="AX5079" i="71" s="1"/>
  <c r="AU5079" i="71"/>
  <c r="AV5079" i="71" s="1"/>
  <c r="AS5079" i="71"/>
  <c r="AT5079" i="71" s="1"/>
  <c r="AO5079" i="71"/>
  <c r="AP5079" i="71" s="1"/>
  <c r="AQ5079" i="71"/>
  <c r="AR5079" i="71" s="1"/>
  <c r="AW2997" i="71"/>
  <c r="AX2997" i="71" s="1"/>
  <c r="AU2997" i="71"/>
  <c r="AV2997" i="71" s="1"/>
  <c r="AS2997" i="71"/>
  <c r="AT2997" i="71" s="1"/>
  <c r="AO2997" i="71"/>
  <c r="AP2997" i="71" s="1"/>
  <c r="AQ2997" i="71"/>
  <c r="AR2997" i="71" s="1"/>
  <c r="AW5150" i="71"/>
  <c r="AX5150" i="71" s="1"/>
  <c r="AU5150" i="71"/>
  <c r="AV5150" i="71" s="1"/>
  <c r="AS5150" i="71"/>
  <c r="AT5150" i="71" s="1"/>
  <c r="AO5150" i="71"/>
  <c r="AP5150" i="71" s="1"/>
  <c r="AQ5150" i="71"/>
  <c r="AR5150" i="71" s="1"/>
  <c r="AW5069" i="71"/>
  <c r="AX5069" i="71" s="1"/>
  <c r="AU5069" i="71"/>
  <c r="AV5069" i="71" s="1"/>
  <c r="AS5069" i="71"/>
  <c r="AT5069" i="71" s="1"/>
  <c r="AO5069" i="71"/>
  <c r="AP5069" i="71" s="1"/>
  <c r="AQ5069" i="71"/>
  <c r="AR5069" i="71" s="1"/>
  <c r="AW6049" i="71"/>
  <c r="AX6049" i="71" s="1"/>
  <c r="AU6049" i="71"/>
  <c r="AV6049" i="71" s="1"/>
  <c r="AS6049" i="71"/>
  <c r="AT6049" i="71" s="1"/>
  <c r="AO6049" i="71"/>
  <c r="AP6049" i="71" s="1"/>
  <c r="AQ6049" i="71"/>
  <c r="AR6049" i="71" s="1"/>
  <c r="AW3900" i="71"/>
  <c r="AX3900" i="71" s="1"/>
  <c r="AU3900" i="71"/>
  <c r="AV3900" i="71" s="1"/>
  <c r="AS3900" i="71"/>
  <c r="AT3900" i="71" s="1"/>
  <c r="AO3900" i="71"/>
  <c r="AP3900" i="71" s="1"/>
  <c r="AQ3900" i="71"/>
  <c r="AR3900" i="71" s="1"/>
  <c r="AW5112" i="71"/>
  <c r="AX5112" i="71" s="1"/>
  <c r="AU5112" i="71"/>
  <c r="AV5112" i="71" s="1"/>
  <c r="AS5112" i="71"/>
  <c r="AT5112" i="71" s="1"/>
  <c r="AO5112" i="71"/>
  <c r="AP5112" i="71" s="1"/>
  <c r="AQ5112" i="71"/>
  <c r="AR5112" i="71" s="1"/>
  <c r="AW2335" i="71"/>
  <c r="AX2335" i="71" s="1"/>
  <c r="AU2335" i="71"/>
  <c r="AV2335" i="71" s="1"/>
  <c r="AS2335" i="71"/>
  <c r="AT2335" i="71" s="1"/>
  <c r="AQ2335" i="71"/>
  <c r="AR2335" i="71" s="1"/>
  <c r="AO2335" i="71"/>
  <c r="AP2335" i="71" s="1"/>
  <c r="AW1397" i="71"/>
  <c r="AX1397" i="71" s="1"/>
  <c r="AU1397" i="71"/>
  <c r="AV1397" i="71" s="1"/>
  <c r="AS1397" i="71"/>
  <c r="AT1397" i="71" s="1"/>
  <c r="AO1397" i="71"/>
  <c r="AP1397" i="71" s="1"/>
  <c r="AQ1397" i="71"/>
  <c r="AR1397" i="71" s="1"/>
  <c r="AW2824" i="71"/>
  <c r="AX2824" i="71" s="1"/>
  <c r="AU2824" i="71"/>
  <c r="AV2824" i="71" s="1"/>
  <c r="AS2824" i="71"/>
  <c r="AT2824" i="71" s="1"/>
  <c r="AQ2824" i="71"/>
  <c r="AR2824" i="71" s="1"/>
  <c r="AO2824" i="71"/>
  <c r="AP2824" i="71" s="1"/>
  <c r="AW4704" i="71"/>
  <c r="AX4704" i="71" s="1"/>
  <c r="AU4704" i="71"/>
  <c r="AV4704" i="71" s="1"/>
  <c r="AS4704" i="71"/>
  <c r="AT4704" i="71" s="1"/>
  <c r="AO4704" i="71"/>
  <c r="AP4704" i="71" s="1"/>
  <c r="AQ4704" i="71"/>
  <c r="AR4704" i="71" s="1"/>
  <c r="AW2230" i="71"/>
  <c r="AX2230" i="71" s="1"/>
  <c r="AU2230" i="71"/>
  <c r="AV2230" i="71" s="1"/>
  <c r="AS2230" i="71"/>
  <c r="AT2230" i="71" s="1"/>
  <c r="AO2230" i="71"/>
  <c r="AP2230" i="71" s="1"/>
  <c r="AQ2230" i="71"/>
  <c r="AR2230" i="71" s="1"/>
  <c r="AW2872" i="71"/>
  <c r="AX2872" i="71" s="1"/>
  <c r="AU2872" i="71"/>
  <c r="AV2872" i="71" s="1"/>
  <c r="AS2872" i="71"/>
  <c r="AT2872" i="71" s="1"/>
  <c r="AQ2872" i="71"/>
  <c r="AR2872" i="71" s="1"/>
  <c r="AO2872" i="71"/>
  <c r="AP2872" i="71" s="1"/>
  <c r="AW4202" i="71"/>
  <c r="AX4202" i="71" s="1"/>
  <c r="AU4202" i="71"/>
  <c r="AV4202" i="71" s="1"/>
  <c r="AS4202" i="71"/>
  <c r="AT4202" i="71" s="1"/>
  <c r="AO4202" i="71"/>
  <c r="AP4202" i="71" s="1"/>
  <c r="AQ4202" i="71"/>
  <c r="AR4202" i="71" s="1"/>
  <c r="AW54" i="71"/>
  <c r="AX54" i="71" s="1"/>
  <c r="AU54" i="71"/>
  <c r="AV54" i="71" s="1"/>
  <c r="AS54" i="71"/>
  <c r="AT54" i="71" s="1"/>
  <c r="AO54" i="71"/>
  <c r="AP54" i="71" s="1"/>
  <c r="AQ54" i="71"/>
  <c r="AR54" i="71" s="1"/>
  <c r="AW4005" i="71"/>
  <c r="AX4005" i="71" s="1"/>
  <c r="AS4005" i="71"/>
  <c r="AT4005" i="71" s="1"/>
  <c r="AU4005" i="71"/>
  <c r="AV4005" i="71" s="1"/>
  <c r="AO4005" i="71"/>
  <c r="AP4005" i="71" s="1"/>
  <c r="AQ4005" i="71"/>
  <c r="AR4005" i="71" s="1"/>
  <c r="AW2614" i="71"/>
  <c r="AX2614" i="71" s="1"/>
  <c r="AU2614" i="71"/>
  <c r="AV2614" i="71" s="1"/>
  <c r="AS2614" i="71"/>
  <c r="AT2614" i="71" s="1"/>
  <c r="AO2614" i="71"/>
  <c r="AP2614" i="71" s="1"/>
  <c r="AQ2614" i="71"/>
  <c r="AR2614" i="71" s="1"/>
  <c r="AW2574" i="71"/>
  <c r="AX2574" i="71" s="1"/>
  <c r="AU2574" i="71"/>
  <c r="AV2574" i="71" s="1"/>
  <c r="AS2574" i="71"/>
  <c r="AT2574" i="71" s="1"/>
  <c r="AO2574" i="71"/>
  <c r="AP2574" i="71" s="1"/>
  <c r="AQ2574" i="71"/>
  <c r="AR2574" i="71" s="1"/>
  <c r="AW256" i="71"/>
  <c r="AX256" i="71" s="1"/>
  <c r="AU256" i="71"/>
  <c r="AV256" i="71" s="1"/>
  <c r="AS256" i="71"/>
  <c r="AT256" i="71" s="1"/>
  <c r="AO256" i="71"/>
  <c r="AP256" i="71" s="1"/>
  <c r="AQ256" i="71"/>
  <c r="AR256" i="71" s="1"/>
  <c r="AW3662" i="71"/>
  <c r="AX3662" i="71" s="1"/>
  <c r="AU3662" i="71"/>
  <c r="AV3662" i="71" s="1"/>
  <c r="AS3662" i="71"/>
  <c r="AT3662" i="71" s="1"/>
  <c r="AO3662" i="71"/>
  <c r="AP3662" i="71" s="1"/>
  <c r="AQ3662" i="71"/>
  <c r="AR3662" i="71" s="1"/>
  <c r="AW3669" i="71"/>
  <c r="AX3669" i="71" s="1"/>
  <c r="AS3669" i="71"/>
  <c r="AT3669" i="71" s="1"/>
  <c r="AU3669" i="71"/>
  <c r="AV3669" i="71" s="1"/>
  <c r="AO3669" i="71"/>
  <c r="AP3669" i="71" s="1"/>
  <c r="AQ3669" i="71"/>
  <c r="AR3669" i="71" s="1"/>
  <c r="AW1948" i="71"/>
  <c r="AX1948" i="71" s="1"/>
  <c r="AU1948" i="71"/>
  <c r="AV1948" i="71" s="1"/>
  <c r="AS1948" i="71"/>
  <c r="AT1948" i="71" s="1"/>
  <c r="AO1948" i="71"/>
  <c r="AP1948" i="71" s="1"/>
  <c r="AQ1948" i="71"/>
  <c r="AR1948" i="71" s="1"/>
  <c r="AW4946" i="71"/>
  <c r="AX4946" i="71" s="1"/>
  <c r="AU4946" i="71"/>
  <c r="AV4946" i="71" s="1"/>
  <c r="AS4946" i="71"/>
  <c r="AT4946" i="71" s="1"/>
  <c r="AO4946" i="71"/>
  <c r="AP4946" i="71" s="1"/>
  <c r="AQ4946" i="71"/>
  <c r="AR4946" i="71" s="1"/>
  <c r="AW106" i="71"/>
  <c r="AX106" i="71" s="1"/>
  <c r="AU106" i="71"/>
  <c r="AV106" i="71" s="1"/>
  <c r="AS106" i="71"/>
  <c r="AT106" i="71" s="1"/>
  <c r="AO106" i="71"/>
  <c r="AP106" i="71" s="1"/>
  <c r="AQ106" i="71"/>
  <c r="AR106" i="71" s="1"/>
  <c r="AW2164" i="71"/>
  <c r="AX2164" i="71" s="1"/>
  <c r="AU2164" i="71"/>
  <c r="AV2164" i="71" s="1"/>
  <c r="AS2164" i="71"/>
  <c r="AT2164" i="71" s="1"/>
  <c r="AO2164" i="71"/>
  <c r="AP2164" i="71" s="1"/>
  <c r="AQ2164" i="71"/>
  <c r="AR2164" i="71" s="1"/>
  <c r="AW1924" i="71"/>
  <c r="AX1924" i="71" s="1"/>
  <c r="AU1924" i="71"/>
  <c r="AV1924" i="71" s="1"/>
  <c r="AS1924" i="71"/>
  <c r="AT1924" i="71" s="1"/>
  <c r="AO1924" i="71"/>
  <c r="AP1924" i="71" s="1"/>
  <c r="AQ1924" i="71"/>
  <c r="AR1924" i="71" s="1"/>
  <c r="AW1598" i="71"/>
  <c r="AX1598" i="71" s="1"/>
  <c r="AU1598" i="71"/>
  <c r="AV1598" i="71" s="1"/>
  <c r="AS1598" i="71"/>
  <c r="AT1598" i="71" s="1"/>
  <c r="AO1598" i="71"/>
  <c r="AP1598" i="71" s="1"/>
  <c r="AQ1598" i="71"/>
  <c r="AR1598" i="71" s="1"/>
  <c r="AW2389" i="71"/>
  <c r="AX2389" i="71" s="1"/>
  <c r="AU2389" i="71"/>
  <c r="AV2389" i="71" s="1"/>
  <c r="AS2389" i="71"/>
  <c r="AT2389" i="71" s="1"/>
  <c r="AO2389" i="71"/>
  <c r="AP2389" i="71" s="1"/>
  <c r="AQ2389" i="71"/>
  <c r="AR2389" i="71" s="1"/>
  <c r="AW3193" i="71"/>
  <c r="AX3193" i="71" s="1"/>
  <c r="AU3193" i="71"/>
  <c r="AV3193" i="71" s="1"/>
  <c r="AS3193" i="71"/>
  <c r="AT3193" i="71" s="1"/>
  <c r="AO3193" i="71"/>
  <c r="AP3193" i="71" s="1"/>
  <c r="AQ3193" i="71"/>
  <c r="AR3193" i="71" s="1"/>
  <c r="AW1468" i="71"/>
  <c r="AX1468" i="71" s="1"/>
  <c r="AU1468" i="71"/>
  <c r="AV1468" i="71" s="1"/>
  <c r="AS1468" i="71"/>
  <c r="AT1468" i="71" s="1"/>
  <c r="AO1468" i="71"/>
  <c r="AP1468" i="71" s="1"/>
  <c r="AQ1468" i="71"/>
  <c r="AR1468" i="71" s="1"/>
  <c r="AW4580" i="71"/>
  <c r="AX4580" i="71" s="1"/>
  <c r="AU4580" i="71"/>
  <c r="AV4580" i="71" s="1"/>
  <c r="AS4580" i="71"/>
  <c r="AT4580" i="71" s="1"/>
  <c r="AO4580" i="71"/>
  <c r="AP4580" i="71" s="1"/>
  <c r="AQ4580" i="71"/>
  <c r="AR4580" i="71" s="1"/>
  <c r="AW1446" i="71"/>
  <c r="AX1446" i="71" s="1"/>
  <c r="AU1446" i="71"/>
  <c r="AV1446" i="71" s="1"/>
  <c r="AS1446" i="71"/>
  <c r="AT1446" i="71" s="1"/>
  <c r="AO1446" i="71"/>
  <c r="AP1446" i="71" s="1"/>
  <c r="AQ1446" i="71"/>
  <c r="AR1446" i="71" s="1"/>
  <c r="AW1343" i="71"/>
  <c r="AX1343" i="71" s="1"/>
  <c r="AU1343" i="71"/>
  <c r="AV1343" i="71" s="1"/>
  <c r="AS1343" i="71"/>
  <c r="AT1343" i="71" s="1"/>
  <c r="AO1343" i="71"/>
  <c r="AP1343" i="71" s="1"/>
  <c r="AQ1343" i="71"/>
  <c r="AR1343" i="71" s="1"/>
  <c r="AW2063" i="71"/>
  <c r="AX2063" i="71" s="1"/>
  <c r="AU2063" i="71"/>
  <c r="AV2063" i="71" s="1"/>
  <c r="AS2063" i="71"/>
  <c r="AT2063" i="71" s="1"/>
  <c r="AQ2063" i="71"/>
  <c r="AR2063" i="71" s="1"/>
  <c r="AO2063" i="71"/>
  <c r="AP2063" i="71" s="1"/>
  <c r="AW2298" i="71"/>
  <c r="AX2298" i="71" s="1"/>
  <c r="AU2298" i="71"/>
  <c r="AV2298" i="71" s="1"/>
  <c r="AS2298" i="71"/>
  <c r="AT2298" i="71" s="1"/>
  <c r="AO2298" i="71"/>
  <c r="AP2298" i="71" s="1"/>
  <c r="AQ2298" i="71"/>
  <c r="AR2298" i="71" s="1"/>
  <c r="AW5311" i="71"/>
  <c r="AX5311" i="71" s="1"/>
  <c r="AU5311" i="71"/>
  <c r="AV5311" i="71" s="1"/>
  <c r="AS5311" i="71"/>
  <c r="AT5311" i="71" s="1"/>
  <c r="AO5311" i="71"/>
  <c r="AP5311" i="71" s="1"/>
  <c r="AQ5311" i="71"/>
  <c r="AR5311" i="71" s="1"/>
  <c r="AW911" i="71"/>
  <c r="AU911" i="71"/>
  <c r="AS911" i="71"/>
  <c r="AO911" i="71"/>
  <c r="AQ911" i="71"/>
  <c r="AW1278" i="71"/>
  <c r="AX1278" i="71" s="1"/>
  <c r="AU1278" i="71"/>
  <c r="AV1278" i="71" s="1"/>
  <c r="AS1278" i="71"/>
  <c r="AT1278" i="71" s="1"/>
  <c r="AO1278" i="71"/>
  <c r="AP1278" i="71" s="1"/>
  <c r="AQ1278" i="71"/>
  <c r="AR1278" i="71" s="1"/>
  <c r="AW2206" i="71"/>
  <c r="AX2206" i="71" s="1"/>
  <c r="AU2206" i="71"/>
  <c r="AV2206" i="71" s="1"/>
  <c r="AS2206" i="71"/>
  <c r="AT2206" i="71" s="1"/>
  <c r="AO2206" i="71"/>
  <c r="AP2206" i="71" s="1"/>
  <c r="AQ2206" i="71"/>
  <c r="AR2206" i="71" s="1"/>
  <c r="AW2970" i="71"/>
  <c r="AX2970" i="71" s="1"/>
  <c r="AU2970" i="71"/>
  <c r="AV2970" i="71" s="1"/>
  <c r="AS2970" i="71"/>
  <c r="AT2970" i="71" s="1"/>
  <c r="AO2970" i="71"/>
  <c r="AP2970" i="71" s="1"/>
  <c r="AQ2970" i="71"/>
  <c r="AR2970" i="71" s="1"/>
  <c r="AW1022" i="71"/>
  <c r="AX1022" i="71" s="1"/>
  <c r="AU1022" i="71"/>
  <c r="AV1022" i="71" s="1"/>
  <c r="AS1022" i="71"/>
  <c r="AT1022" i="71" s="1"/>
  <c r="AO1022" i="71"/>
  <c r="AP1022" i="71" s="1"/>
  <c r="AQ1022" i="71"/>
  <c r="AR1022" i="71" s="1"/>
  <c r="AW3934" i="71"/>
  <c r="AX3934" i="71" s="1"/>
  <c r="AU3934" i="71"/>
  <c r="AV3934" i="71" s="1"/>
  <c r="AS3934" i="71"/>
  <c r="AT3934" i="71" s="1"/>
  <c r="AO3934" i="71"/>
  <c r="AP3934" i="71" s="1"/>
  <c r="AQ3934" i="71"/>
  <c r="AR3934" i="71" s="1"/>
  <c r="AW2107" i="71"/>
  <c r="AX2107" i="71" s="1"/>
  <c r="AU2107" i="71"/>
  <c r="AV2107" i="71" s="1"/>
  <c r="AS2107" i="71"/>
  <c r="AT2107" i="71" s="1"/>
  <c r="AO2107" i="71"/>
  <c r="AP2107" i="71" s="1"/>
  <c r="AQ2107" i="71"/>
  <c r="AR2107" i="71" s="1"/>
  <c r="AW2266" i="71"/>
  <c r="AX2266" i="71" s="1"/>
  <c r="AU2266" i="71"/>
  <c r="AV2266" i="71" s="1"/>
  <c r="AS2266" i="71"/>
  <c r="AT2266" i="71" s="1"/>
  <c r="AO2266" i="71"/>
  <c r="AP2266" i="71" s="1"/>
  <c r="AQ2266" i="71"/>
  <c r="AR2266" i="71" s="1"/>
  <c r="AW2233" i="71"/>
  <c r="AX2233" i="71" s="1"/>
  <c r="AU2233" i="71"/>
  <c r="AV2233" i="71" s="1"/>
  <c r="AS2233" i="71"/>
  <c r="AT2233" i="71" s="1"/>
  <c r="AO2233" i="71"/>
  <c r="AP2233" i="71" s="1"/>
  <c r="AQ2233" i="71"/>
  <c r="AR2233" i="71" s="1"/>
  <c r="AW2944" i="71"/>
  <c r="AX2944" i="71" s="1"/>
  <c r="AU2944" i="71"/>
  <c r="AV2944" i="71" s="1"/>
  <c r="AS2944" i="71"/>
  <c r="AT2944" i="71" s="1"/>
  <c r="AQ2944" i="71"/>
  <c r="AR2944" i="71" s="1"/>
  <c r="AO2944" i="71"/>
  <c r="AP2944" i="71" s="1"/>
  <c r="AW4426" i="71"/>
  <c r="AX4426" i="71" s="1"/>
  <c r="AU4426" i="71"/>
  <c r="AV4426" i="71" s="1"/>
  <c r="AS4426" i="71"/>
  <c r="AT4426" i="71" s="1"/>
  <c r="AO4426" i="71"/>
  <c r="AP4426" i="71" s="1"/>
  <c r="AQ4426" i="71"/>
  <c r="AR4426" i="71" s="1"/>
  <c r="AW4496" i="71"/>
  <c r="AX4496" i="71" s="1"/>
  <c r="AU4496" i="71"/>
  <c r="AV4496" i="71" s="1"/>
  <c r="AS4496" i="71"/>
  <c r="AT4496" i="71" s="1"/>
  <c r="AQ4496" i="71"/>
  <c r="AR4496" i="71" s="1"/>
  <c r="AO4496" i="71"/>
  <c r="AP4496" i="71" s="1"/>
  <c r="AW3359" i="71"/>
  <c r="AX3359" i="71" s="1"/>
  <c r="AU3359" i="71"/>
  <c r="AV3359" i="71" s="1"/>
  <c r="AS3359" i="71"/>
  <c r="AT3359" i="71" s="1"/>
  <c r="AO3359" i="71"/>
  <c r="AP3359" i="71" s="1"/>
  <c r="AQ3359" i="71"/>
  <c r="AR3359" i="71" s="1"/>
  <c r="AW5289" i="71"/>
  <c r="AX5289" i="71" s="1"/>
  <c r="AU5289" i="71"/>
  <c r="AV5289" i="71" s="1"/>
  <c r="AS5289" i="71"/>
  <c r="AT5289" i="71" s="1"/>
  <c r="AO5289" i="71"/>
  <c r="AP5289" i="71" s="1"/>
  <c r="AQ5289" i="71"/>
  <c r="AR5289" i="71" s="1"/>
  <c r="AW878" i="71"/>
  <c r="AX878" i="71" s="1"/>
  <c r="AU878" i="71"/>
  <c r="AV878" i="71" s="1"/>
  <c r="AS878" i="71"/>
  <c r="AT878" i="71" s="1"/>
  <c r="AO878" i="71"/>
  <c r="AP878" i="71" s="1"/>
  <c r="AQ878" i="71"/>
  <c r="AR878" i="71" s="1"/>
  <c r="AW4760" i="71"/>
  <c r="AX4760" i="71" s="1"/>
  <c r="AU4760" i="71"/>
  <c r="AV4760" i="71" s="1"/>
  <c r="AS4760" i="71"/>
  <c r="AT4760" i="71" s="1"/>
  <c r="AO4760" i="71"/>
  <c r="AP4760" i="71" s="1"/>
  <c r="AQ4760" i="71"/>
  <c r="AR4760" i="71" s="1"/>
  <c r="AW1656" i="71"/>
  <c r="AX1656" i="71" s="1"/>
  <c r="AU1656" i="71"/>
  <c r="AV1656" i="71" s="1"/>
  <c r="AS1656" i="71"/>
  <c r="AT1656" i="71" s="1"/>
  <c r="AQ1656" i="71"/>
  <c r="AR1656" i="71" s="1"/>
  <c r="AO1656" i="71"/>
  <c r="AP1656" i="71" s="1"/>
  <c r="AW271" i="71"/>
  <c r="AX271" i="71" s="1"/>
  <c r="AU271" i="71"/>
  <c r="AV271" i="71" s="1"/>
  <c r="AS271" i="71"/>
  <c r="AT271" i="71" s="1"/>
  <c r="AO271" i="71"/>
  <c r="AP271" i="71" s="1"/>
  <c r="AQ271" i="71"/>
  <c r="AR271" i="71" s="1"/>
  <c r="AW1531" i="71"/>
  <c r="AX1531" i="71" s="1"/>
  <c r="AU1531" i="71"/>
  <c r="AV1531" i="71" s="1"/>
  <c r="AS1531" i="71"/>
  <c r="AT1531" i="71" s="1"/>
  <c r="AO1531" i="71"/>
  <c r="AP1531" i="71" s="1"/>
  <c r="AQ1531" i="71"/>
  <c r="AR1531" i="71" s="1"/>
  <c r="AW2804" i="71"/>
  <c r="AX2804" i="71" s="1"/>
  <c r="AU2804" i="71"/>
  <c r="AS2804" i="71"/>
  <c r="AT2804" i="71" s="1"/>
  <c r="AO2804" i="71"/>
  <c r="AP2804" i="71" s="1"/>
  <c r="AQ2804" i="71"/>
  <c r="AR2804" i="71" s="1"/>
  <c r="AW2745" i="71"/>
  <c r="AX2745" i="71" s="1"/>
  <c r="AU2745" i="71"/>
  <c r="AV2745" i="71" s="1"/>
  <c r="AS2745" i="71"/>
  <c r="AT2745" i="71" s="1"/>
  <c r="AO2745" i="71"/>
  <c r="AP2745" i="71" s="1"/>
  <c r="AQ2745" i="71"/>
  <c r="AR2745" i="71" s="1"/>
  <c r="AW2744" i="71"/>
  <c r="AX2744" i="71" s="1"/>
  <c r="AU2744" i="71"/>
  <c r="AV2744" i="71" s="1"/>
  <c r="AS2744" i="71"/>
  <c r="AT2744" i="71" s="1"/>
  <c r="AQ2744" i="71"/>
  <c r="AR2744" i="71" s="1"/>
  <c r="AO2744" i="71"/>
  <c r="AP2744" i="71" s="1"/>
  <c r="AW1939" i="71"/>
  <c r="AX1939" i="71" s="1"/>
  <c r="AU1939" i="71"/>
  <c r="AV1939" i="71" s="1"/>
  <c r="AS1939" i="71"/>
  <c r="AT1939" i="71" s="1"/>
  <c r="AO1939" i="71"/>
  <c r="AP1939" i="71" s="1"/>
  <c r="AQ1939" i="71"/>
  <c r="AR1939" i="71" s="1"/>
  <c r="AW3276" i="71"/>
  <c r="AX3276" i="71" s="1"/>
  <c r="AU3276" i="71"/>
  <c r="AV3276" i="71" s="1"/>
  <c r="AS3276" i="71"/>
  <c r="AT3276" i="71" s="1"/>
  <c r="AO3276" i="71"/>
  <c r="AP3276" i="71" s="1"/>
  <c r="AQ3276" i="71"/>
  <c r="AR3276" i="71" s="1"/>
  <c r="AW3015" i="71"/>
  <c r="AX3015" i="71" s="1"/>
  <c r="AU3015" i="71"/>
  <c r="AV3015" i="71" s="1"/>
  <c r="AS3015" i="71"/>
  <c r="AT3015" i="71" s="1"/>
  <c r="AQ3015" i="71"/>
  <c r="AR3015" i="71" s="1"/>
  <c r="AO3015" i="71"/>
  <c r="AP3015" i="71" s="1"/>
  <c r="AW3567" i="71"/>
  <c r="AX3567" i="71" s="1"/>
  <c r="AU3567" i="71"/>
  <c r="AV3567" i="71" s="1"/>
  <c r="AS3567" i="71"/>
  <c r="AT3567" i="71" s="1"/>
  <c r="AO3567" i="71"/>
  <c r="AP3567" i="71" s="1"/>
  <c r="AQ3567" i="71"/>
  <c r="AR3567" i="71" s="1"/>
  <c r="AW1930" i="71"/>
  <c r="AX1930" i="71" s="1"/>
  <c r="AU1930" i="71"/>
  <c r="AV1930" i="71" s="1"/>
  <c r="AS1930" i="71"/>
  <c r="AT1930" i="71" s="1"/>
  <c r="AO1930" i="71"/>
  <c r="AP1930" i="71" s="1"/>
  <c r="AQ1930" i="71"/>
  <c r="AR1930" i="71" s="1"/>
  <c r="AW5561" i="71"/>
  <c r="AX5561" i="71" s="1"/>
  <c r="AU5561" i="71"/>
  <c r="AV5561" i="71" s="1"/>
  <c r="AS5561" i="71"/>
  <c r="AT5561" i="71" s="1"/>
  <c r="AO5561" i="71"/>
  <c r="AP5561" i="71" s="1"/>
  <c r="AQ5561" i="71"/>
  <c r="AR5561" i="71" s="1"/>
  <c r="AW4134" i="71"/>
  <c r="AX4134" i="71" s="1"/>
  <c r="AU4134" i="71"/>
  <c r="AV4134" i="71" s="1"/>
  <c r="AS4134" i="71"/>
  <c r="AT4134" i="71" s="1"/>
  <c r="AO4134" i="71"/>
  <c r="AP4134" i="71" s="1"/>
  <c r="AQ4134" i="71"/>
  <c r="AR4134" i="71" s="1"/>
  <c r="AW1245" i="71"/>
  <c r="AX1245" i="71" s="1"/>
  <c r="AU1245" i="71"/>
  <c r="AV1245" i="71" s="1"/>
  <c r="AS1245" i="71"/>
  <c r="AT1245" i="71" s="1"/>
  <c r="AO1245" i="71"/>
  <c r="AP1245" i="71" s="1"/>
  <c r="AQ1245" i="71"/>
  <c r="AR1245" i="71" s="1"/>
  <c r="AW551" i="71"/>
  <c r="AX551" i="71" s="1"/>
  <c r="AU551" i="71"/>
  <c r="AV551" i="71" s="1"/>
  <c r="AS551" i="71"/>
  <c r="AT551" i="71" s="1"/>
  <c r="AO551" i="71"/>
  <c r="AP551" i="71" s="1"/>
  <c r="AQ551" i="71"/>
  <c r="AR551" i="71" s="1"/>
  <c r="AW5606" i="71"/>
  <c r="AX5606" i="71" s="1"/>
  <c r="AU5606" i="71"/>
  <c r="AV5606" i="71" s="1"/>
  <c r="AS5606" i="71"/>
  <c r="AT5606" i="71" s="1"/>
  <c r="AO5606" i="71"/>
  <c r="AP5606" i="71" s="1"/>
  <c r="AQ5606" i="71"/>
  <c r="AR5606" i="71" s="1"/>
  <c r="AW3665" i="71"/>
  <c r="AX3665" i="71" s="1"/>
  <c r="AU3665" i="71"/>
  <c r="AV3665" i="71" s="1"/>
  <c r="AS3665" i="71"/>
  <c r="AT3665" i="71" s="1"/>
  <c r="AO3665" i="71"/>
  <c r="AP3665" i="71" s="1"/>
  <c r="AQ3665" i="71"/>
  <c r="AR3665" i="71" s="1"/>
  <c r="AW3618" i="71"/>
  <c r="AX3618" i="71" s="1"/>
  <c r="AU3618" i="71"/>
  <c r="AV3618" i="71" s="1"/>
  <c r="AS3618" i="71"/>
  <c r="AT3618" i="71" s="1"/>
  <c r="AO3618" i="71"/>
  <c r="AP3618" i="71" s="1"/>
  <c r="AQ3618" i="71"/>
  <c r="AR3618" i="71" s="1"/>
  <c r="AW2006" i="71"/>
  <c r="AU2006" i="71"/>
  <c r="AS2006" i="71"/>
  <c r="AO2006" i="71"/>
  <c r="AQ2006" i="71"/>
  <c r="AW5884" i="71"/>
  <c r="AX5884" i="71" s="1"/>
  <c r="AU5884" i="71"/>
  <c r="AV5884" i="71" s="1"/>
  <c r="AS5884" i="71"/>
  <c r="AT5884" i="71" s="1"/>
  <c r="AO5884" i="71"/>
  <c r="AP5884" i="71" s="1"/>
  <c r="AQ5884" i="71"/>
  <c r="AR5884" i="71" s="1"/>
  <c r="AW5463" i="71"/>
  <c r="AX5463" i="71" s="1"/>
  <c r="AU5463" i="71"/>
  <c r="AV5463" i="71" s="1"/>
  <c r="AS5463" i="71"/>
  <c r="AT5463" i="71" s="1"/>
  <c r="AO5463" i="71"/>
  <c r="AP5463" i="71" s="1"/>
  <c r="AQ5463" i="71"/>
  <c r="AR5463" i="71" s="1"/>
  <c r="AW4063" i="71"/>
  <c r="AX4063" i="71" s="1"/>
  <c r="AU4063" i="71"/>
  <c r="AV4063" i="71" s="1"/>
  <c r="AS4063" i="71"/>
  <c r="AT4063" i="71" s="1"/>
  <c r="AO4063" i="71"/>
  <c r="AP4063" i="71" s="1"/>
  <c r="AQ4063" i="71"/>
  <c r="AR4063" i="71" s="1"/>
  <c r="AW3030" i="71"/>
  <c r="AX3030" i="71" s="1"/>
  <c r="AU3030" i="71"/>
  <c r="AV3030" i="71" s="1"/>
  <c r="AS3030" i="71"/>
  <c r="AT3030" i="71" s="1"/>
  <c r="AO3030" i="71"/>
  <c r="AP3030" i="71" s="1"/>
  <c r="AQ3030" i="71"/>
  <c r="AR3030" i="71" s="1"/>
  <c r="AW5396" i="71"/>
  <c r="AX5396" i="71" s="1"/>
  <c r="AU5396" i="71"/>
  <c r="AV5396" i="71" s="1"/>
  <c r="AS5396" i="71"/>
  <c r="AT5396" i="71" s="1"/>
  <c r="AO5396" i="71"/>
  <c r="AP5396" i="71" s="1"/>
  <c r="AQ5396" i="71"/>
  <c r="AR5396" i="71" s="1"/>
  <c r="AW1899" i="71"/>
  <c r="AX1899" i="71" s="1"/>
  <c r="AU1899" i="71"/>
  <c r="AV1899" i="71" s="1"/>
  <c r="AS1899" i="71"/>
  <c r="AT1899" i="71" s="1"/>
  <c r="AO1899" i="71"/>
  <c r="AP1899" i="71" s="1"/>
  <c r="AQ1899" i="71"/>
  <c r="AR1899" i="71" s="1"/>
  <c r="AW4126" i="71"/>
  <c r="AX4126" i="71" s="1"/>
  <c r="AU4126" i="71"/>
  <c r="AV4126" i="71" s="1"/>
  <c r="AS4126" i="71"/>
  <c r="AT4126" i="71" s="1"/>
  <c r="AO4126" i="71"/>
  <c r="AP4126" i="71" s="1"/>
  <c r="AQ4126" i="71"/>
  <c r="AR4126" i="71" s="1"/>
  <c r="AW1934" i="71"/>
  <c r="AX1934" i="71" s="1"/>
  <c r="AU1934" i="71"/>
  <c r="AV1934" i="71" s="1"/>
  <c r="AS1934" i="71"/>
  <c r="AT1934" i="71" s="1"/>
  <c r="AO1934" i="71"/>
  <c r="AP1934" i="71" s="1"/>
  <c r="AQ1934" i="71"/>
  <c r="AR1934" i="71" s="1"/>
  <c r="AW3494" i="71"/>
  <c r="AX3494" i="71" s="1"/>
  <c r="AU3494" i="71"/>
  <c r="AV3494" i="71" s="1"/>
  <c r="AS3494" i="71"/>
  <c r="AT3494" i="71" s="1"/>
  <c r="AO3494" i="71"/>
  <c r="AP3494" i="71" s="1"/>
  <c r="AQ3494" i="71"/>
  <c r="AR3494" i="71" s="1"/>
  <c r="AW198" i="71"/>
  <c r="AX198" i="71" s="1"/>
  <c r="AU198" i="71"/>
  <c r="AV198" i="71" s="1"/>
  <c r="AS198" i="71"/>
  <c r="AT198" i="71" s="1"/>
  <c r="AO198" i="71"/>
  <c r="AP198" i="71" s="1"/>
  <c r="AQ198" i="71"/>
  <c r="AR198" i="71" s="1"/>
  <c r="AW4314" i="71"/>
  <c r="AX4314" i="71" s="1"/>
  <c r="AU4314" i="71"/>
  <c r="AV4314" i="71" s="1"/>
  <c r="AS4314" i="71"/>
  <c r="AT4314" i="71" s="1"/>
  <c r="AO4314" i="71"/>
  <c r="AP4314" i="71" s="1"/>
  <c r="AQ4314" i="71"/>
  <c r="AR4314" i="71" s="1"/>
  <c r="AW353" i="71"/>
  <c r="AX353" i="71" s="1"/>
  <c r="AU353" i="71"/>
  <c r="AV353" i="71" s="1"/>
  <c r="AS353" i="71"/>
  <c r="AT353" i="71" s="1"/>
  <c r="AO353" i="71"/>
  <c r="AP353" i="71" s="1"/>
  <c r="AQ353" i="71"/>
  <c r="AR353" i="71" s="1"/>
  <c r="AW593" i="71"/>
  <c r="AX593" i="71" s="1"/>
  <c r="AU593" i="71"/>
  <c r="AV593" i="71" s="1"/>
  <c r="AS593" i="71"/>
  <c r="AT593" i="71" s="1"/>
  <c r="AO593" i="71"/>
  <c r="AP593" i="71" s="1"/>
  <c r="AQ593" i="71"/>
  <c r="AR593" i="71" s="1"/>
  <c r="AW1097" i="71"/>
  <c r="AX1097" i="71" s="1"/>
  <c r="AU1097" i="71"/>
  <c r="AV1097" i="71" s="1"/>
  <c r="AS1097" i="71"/>
  <c r="AT1097" i="71" s="1"/>
  <c r="AO1097" i="71"/>
  <c r="AP1097" i="71" s="1"/>
  <c r="AQ1097" i="71"/>
  <c r="AR1097" i="71" s="1"/>
  <c r="AW616" i="71"/>
  <c r="AX616" i="71" s="1"/>
  <c r="AU616" i="71"/>
  <c r="AV616" i="71" s="1"/>
  <c r="AS616" i="71"/>
  <c r="AT616" i="71" s="1"/>
  <c r="AO616" i="71"/>
  <c r="AP616" i="71" s="1"/>
  <c r="AQ616" i="71"/>
  <c r="AR616" i="71" s="1"/>
  <c r="AW1223" i="71"/>
  <c r="AX1223" i="71" s="1"/>
  <c r="AU1223" i="71"/>
  <c r="AV1223" i="71" s="1"/>
  <c r="AO1223" i="71"/>
  <c r="AP1223" i="71" s="1"/>
  <c r="AS1223" i="71"/>
  <c r="AT1223" i="71" s="1"/>
  <c r="AQ1223" i="71"/>
  <c r="AR1223" i="71" s="1"/>
  <c r="AW2310" i="71"/>
  <c r="AX2310" i="71" s="1"/>
  <c r="AU2310" i="71"/>
  <c r="AV2310" i="71" s="1"/>
  <c r="AS2310" i="71"/>
  <c r="AT2310" i="71" s="1"/>
  <c r="AO2310" i="71"/>
  <c r="AP2310" i="71" s="1"/>
  <c r="AQ2310" i="71"/>
  <c r="AR2310" i="71" s="1"/>
  <c r="AW2571" i="71"/>
  <c r="AX2571" i="71" s="1"/>
  <c r="AU2571" i="71"/>
  <c r="AV2571" i="71" s="1"/>
  <c r="AS2571" i="71"/>
  <c r="AT2571" i="71" s="1"/>
  <c r="AO2571" i="71"/>
  <c r="AP2571" i="71" s="1"/>
  <c r="AQ2571" i="71"/>
  <c r="AR2571" i="71" s="1"/>
  <c r="AW1780" i="71"/>
  <c r="AX1780" i="71" s="1"/>
  <c r="AU1780" i="71"/>
  <c r="AV1780" i="71" s="1"/>
  <c r="AS1780" i="71"/>
  <c r="AT1780" i="71" s="1"/>
  <c r="AO1780" i="71"/>
  <c r="AP1780" i="71" s="1"/>
  <c r="AQ1780" i="71"/>
  <c r="AR1780" i="71" s="1"/>
  <c r="AW2631" i="71"/>
  <c r="AX2631" i="71" s="1"/>
  <c r="AU2631" i="71"/>
  <c r="AV2631" i="71" s="1"/>
  <c r="AS2631" i="71"/>
  <c r="AT2631" i="71" s="1"/>
  <c r="AQ2631" i="71"/>
  <c r="AR2631" i="71" s="1"/>
  <c r="AO2631" i="71"/>
  <c r="AP2631" i="71" s="1"/>
  <c r="AW3301" i="71"/>
  <c r="AX3301" i="71" s="1"/>
  <c r="AU3301" i="71"/>
  <c r="AV3301" i="71" s="1"/>
  <c r="AS3301" i="71"/>
  <c r="AT3301" i="71" s="1"/>
  <c r="AO3301" i="71"/>
  <c r="AP3301" i="71" s="1"/>
  <c r="AQ3301" i="71"/>
  <c r="AR3301" i="71" s="1"/>
  <c r="AW2622" i="71"/>
  <c r="AX2622" i="71" s="1"/>
  <c r="AU2622" i="71"/>
  <c r="AV2622" i="71" s="1"/>
  <c r="AS2622" i="71"/>
  <c r="AT2622" i="71" s="1"/>
  <c r="AO2622" i="71"/>
  <c r="AP2622" i="71" s="1"/>
  <c r="AQ2622" i="71"/>
  <c r="AR2622" i="71" s="1"/>
  <c r="AW3595" i="71"/>
  <c r="AX3595" i="71" s="1"/>
  <c r="AU3595" i="71"/>
  <c r="AV3595" i="71" s="1"/>
  <c r="AS3595" i="71"/>
  <c r="AT3595" i="71" s="1"/>
  <c r="AO3595" i="71"/>
  <c r="AP3595" i="71" s="1"/>
  <c r="AQ3595" i="71"/>
  <c r="AR3595" i="71" s="1"/>
  <c r="AW3663" i="71"/>
  <c r="AX3663" i="71" s="1"/>
  <c r="AU3663" i="71"/>
  <c r="AV3663" i="71" s="1"/>
  <c r="AS3663" i="71"/>
  <c r="AT3663" i="71" s="1"/>
  <c r="AO3663" i="71"/>
  <c r="AP3663" i="71" s="1"/>
  <c r="AQ3663" i="71"/>
  <c r="AR3663" i="71" s="1"/>
  <c r="AW1032" i="71"/>
  <c r="AX1032" i="71" s="1"/>
  <c r="AU1032" i="71"/>
  <c r="AV1032" i="71" s="1"/>
  <c r="AS1032" i="71"/>
  <c r="AT1032" i="71" s="1"/>
  <c r="AO1032" i="71"/>
  <c r="AP1032" i="71" s="1"/>
  <c r="AQ1032" i="71"/>
  <c r="AR1032" i="71" s="1"/>
  <c r="AW3422" i="71"/>
  <c r="AX3422" i="71" s="1"/>
  <c r="AU3422" i="71"/>
  <c r="AV3422" i="71" s="1"/>
  <c r="AS3422" i="71"/>
  <c r="AT3422" i="71" s="1"/>
  <c r="AO3422" i="71"/>
  <c r="AP3422" i="71" s="1"/>
  <c r="AQ3422" i="71"/>
  <c r="AR3422" i="71" s="1"/>
  <c r="AW5028" i="71"/>
  <c r="AX5028" i="71" s="1"/>
  <c r="AU5028" i="71"/>
  <c r="AV5028" i="71" s="1"/>
  <c r="AS5028" i="71"/>
  <c r="AT5028" i="71" s="1"/>
  <c r="AO5028" i="71"/>
  <c r="AP5028" i="71" s="1"/>
  <c r="AQ5028" i="71"/>
  <c r="AR5028" i="71" s="1"/>
  <c r="AW5189" i="71"/>
  <c r="AX5189" i="71" s="1"/>
  <c r="AU5189" i="71"/>
  <c r="AV5189" i="71" s="1"/>
  <c r="AS5189" i="71"/>
  <c r="AT5189" i="71" s="1"/>
  <c r="AO5189" i="71"/>
  <c r="AP5189" i="71" s="1"/>
  <c r="AQ5189" i="71"/>
  <c r="AR5189" i="71" s="1"/>
  <c r="AW2806" i="71"/>
  <c r="AX2806" i="71" s="1"/>
  <c r="AU2806" i="71"/>
  <c r="AV2806" i="71" s="1"/>
  <c r="AS2806" i="71"/>
  <c r="AT2806" i="71" s="1"/>
  <c r="AO2806" i="71"/>
  <c r="AP2806" i="71" s="1"/>
  <c r="AQ2806" i="71"/>
  <c r="AR2806" i="71" s="1"/>
  <c r="AW5229" i="71"/>
  <c r="AX5229" i="71" s="1"/>
  <c r="AU5229" i="71"/>
  <c r="AV5229" i="71" s="1"/>
  <c r="AS5229" i="71"/>
  <c r="AT5229" i="71" s="1"/>
  <c r="AO5229" i="71"/>
  <c r="AP5229" i="71" s="1"/>
  <c r="AQ5229" i="71"/>
  <c r="AR5229" i="71" s="1"/>
  <c r="AW691" i="71"/>
  <c r="AX691" i="71" s="1"/>
  <c r="AU691" i="71"/>
  <c r="AV691" i="71" s="1"/>
  <c r="AS691" i="71"/>
  <c r="AT691" i="71" s="1"/>
  <c r="AO691" i="71"/>
  <c r="AP691" i="71" s="1"/>
  <c r="AQ691" i="71"/>
  <c r="AR691" i="71" s="1"/>
  <c r="AW5255" i="71"/>
  <c r="AX5255" i="71" s="1"/>
  <c r="AU5255" i="71"/>
  <c r="AV5255" i="71" s="1"/>
  <c r="AS5255" i="71"/>
  <c r="AT5255" i="71" s="1"/>
  <c r="AO5255" i="71"/>
  <c r="AP5255" i="71" s="1"/>
  <c r="AQ5255" i="71"/>
  <c r="AR5255" i="71" s="1"/>
  <c r="AW741" i="71"/>
  <c r="AX741" i="71" s="1"/>
  <c r="AU741" i="71"/>
  <c r="AV741" i="71" s="1"/>
  <c r="AS741" i="71"/>
  <c r="AT741" i="71" s="1"/>
  <c r="AO741" i="71"/>
  <c r="AP741" i="71" s="1"/>
  <c r="AQ741" i="71"/>
  <c r="AR741" i="71" s="1"/>
  <c r="AW1021" i="71"/>
  <c r="AX1021" i="71" s="1"/>
  <c r="AU1021" i="71"/>
  <c r="AV1021" i="71" s="1"/>
  <c r="AS1021" i="71"/>
  <c r="AT1021" i="71" s="1"/>
  <c r="AO1021" i="71"/>
  <c r="AP1021" i="71" s="1"/>
  <c r="AQ1021" i="71"/>
  <c r="AR1021" i="71" s="1"/>
  <c r="AW1681" i="71"/>
  <c r="AX1681" i="71" s="1"/>
  <c r="AU1681" i="71"/>
  <c r="AV1681" i="71" s="1"/>
  <c r="AS1681" i="71"/>
  <c r="AT1681" i="71" s="1"/>
  <c r="AQ1681" i="71"/>
  <c r="AR1681" i="71" s="1"/>
  <c r="AO1681" i="71"/>
  <c r="AP1681" i="71" s="1"/>
  <c r="AW220" i="71"/>
  <c r="AX220" i="71" s="1"/>
  <c r="AU220" i="71"/>
  <c r="AV220" i="71" s="1"/>
  <c r="AS220" i="71"/>
  <c r="AT220" i="71" s="1"/>
  <c r="AO220" i="71"/>
  <c r="AP220" i="71" s="1"/>
  <c r="AQ220" i="71"/>
  <c r="AR220" i="71" s="1"/>
  <c r="AW4725" i="71"/>
  <c r="AX4725" i="71" s="1"/>
  <c r="AS4725" i="71"/>
  <c r="AT4725" i="71" s="1"/>
  <c r="AU4725" i="71"/>
  <c r="AV4725" i="71" s="1"/>
  <c r="AO4725" i="71"/>
  <c r="AP4725" i="71" s="1"/>
  <c r="AQ4725" i="71"/>
  <c r="AR4725" i="71" s="1"/>
  <c r="AW5179" i="71"/>
  <c r="AX5179" i="71" s="1"/>
  <c r="AU5179" i="71"/>
  <c r="AV5179" i="71" s="1"/>
  <c r="AS5179" i="71"/>
  <c r="AT5179" i="71" s="1"/>
  <c r="AO5179" i="71"/>
  <c r="AP5179" i="71" s="1"/>
  <c r="AQ5179" i="71"/>
  <c r="AR5179" i="71" s="1"/>
  <c r="AW2023" i="71"/>
  <c r="AX2023" i="71" s="1"/>
  <c r="AU2023" i="71"/>
  <c r="AV2023" i="71" s="1"/>
  <c r="AS2023" i="71"/>
  <c r="AT2023" i="71" s="1"/>
  <c r="AQ2023" i="71"/>
  <c r="AR2023" i="71" s="1"/>
  <c r="AO2023" i="71"/>
  <c r="AP2023" i="71" s="1"/>
  <c r="AW2514" i="71"/>
  <c r="AX2514" i="71" s="1"/>
  <c r="AU2514" i="71"/>
  <c r="AV2514" i="71" s="1"/>
  <c r="AS2514" i="71"/>
  <c r="AT2514" i="71" s="1"/>
  <c r="AO2514" i="71"/>
  <c r="AP2514" i="71" s="1"/>
  <c r="AQ2514" i="71"/>
  <c r="AR2514" i="71" s="1"/>
  <c r="AW2582" i="71"/>
  <c r="AX2582" i="71" s="1"/>
  <c r="AU2582" i="71"/>
  <c r="AV2582" i="71" s="1"/>
  <c r="AS2582" i="71"/>
  <c r="AT2582" i="71" s="1"/>
  <c r="AO2582" i="71"/>
  <c r="AP2582" i="71" s="1"/>
  <c r="AQ2582" i="71"/>
  <c r="AR2582" i="71" s="1"/>
  <c r="AW2034" i="71"/>
  <c r="AX2034" i="71" s="1"/>
  <c r="AU2034" i="71"/>
  <c r="AV2034" i="71" s="1"/>
  <c r="AS2034" i="71"/>
  <c r="AT2034" i="71" s="1"/>
  <c r="AO2034" i="71"/>
  <c r="AP2034" i="71" s="1"/>
  <c r="AQ2034" i="71"/>
  <c r="AR2034" i="71" s="1"/>
  <c r="AW5984" i="71"/>
  <c r="AX5984" i="71" s="1"/>
  <c r="AU5984" i="71"/>
  <c r="AV5984" i="71" s="1"/>
  <c r="AS5984" i="71"/>
  <c r="AT5984" i="71" s="1"/>
  <c r="AQ5984" i="71"/>
  <c r="AR5984" i="71" s="1"/>
  <c r="AO5984" i="71"/>
  <c r="AP5984" i="71" s="1"/>
  <c r="AW3799" i="71"/>
  <c r="AX3799" i="71" s="1"/>
  <c r="AU3799" i="71"/>
  <c r="AV3799" i="71" s="1"/>
  <c r="AS3799" i="71"/>
  <c r="AT3799" i="71" s="1"/>
  <c r="AO3799" i="71"/>
  <c r="AP3799" i="71" s="1"/>
  <c r="AQ3799" i="71"/>
  <c r="AR3799" i="71" s="1"/>
  <c r="AW4352" i="71"/>
  <c r="AX4352" i="71" s="1"/>
  <c r="AU4352" i="71"/>
  <c r="AV4352" i="71" s="1"/>
  <c r="AS4352" i="71"/>
  <c r="AT4352" i="71" s="1"/>
  <c r="AQ4352" i="71"/>
  <c r="AR4352" i="71" s="1"/>
  <c r="AO4352" i="71"/>
  <c r="AP4352" i="71" s="1"/>
  <c r="AW3624" i="71"/>
  <c r="AX3624" i="71" s="1"/>
  <c r="AU3624" i="71"/>
  <c r="AV3624" i="71" s="1"/>
  <c r="AS3624" i="71"/>
  <c r="AT3624" i="71" s="1"/>
  <c r="AO3624" i="71"/>
  <c r="AP3624" i="71" s="1"/>
  <c r="AQ3624" i="71"/>
  <c r="AR3624" i="71" s="1"/>
  <c r="AW2171" i="71"/>
  <c r="AX2171" i="71" s="1"/>
  <c r="AU2171" i="71"/>
  <c r="AV2171" i="71" s="1"/>
  <c r="AS2171" i="71"/>
  <c r="AT2171" i="71" s="1"/>
  <c r="AO2171" i="71"/>
  <c r="AP2171" i="71" s="1"/>
  <c r="AQ2171" i="71"/>
  <c r="AR2171" i="71" s="1"/>
  <c r="AW5706" i="71"/>
  <c r="AX5706" i="71" s="1"/>
  <c r="AU5706" i="71"/>
  <c r="AV5706" i="71" s="1"/>
  <c r="AS5706" i="71"/>
  <c r="AT5706" i="71" s="1"/>
  <c r="AO5706" i="71"/>
  <c r="AP5706" i="71" s="1"/>
  <c r="AQ5706" i="71"/>
  <c r="AR5706" i="71" s="1"/>
  <c r="AW4749" i="71"/>
  <c r="AX4749" i="71" s="1"/>
  <c r="AU4749" i="71"/>
  <c r="AV4749" i="71" s="1"/>
  <c r="AS4749" i="71"/>
  <c r="AT4749" i="71" s="1"/>
  <c r="AO4749" i="71"/>
  <c r="AP4749" i="71" s="1"/>
  <c r="AQ4749" i="71"/>
  <c r="AR4749" i="71" s="1"/>
  <c r="AW5047" i="71"/>
  <c r="AX5047" i="71" s="1"/>
  <c r="AU5047" i="71"/>
  <c r="AV5047" i="71" s="1"/>
  <c r="AS5047" i="71"/>
  <c r="AT5047" i="71" s="1"/>
  <c r="AQ5047" i="71"/>
  <c r="AR5047" i="71" s="1"/>
  <c r="AO5047" i="71"/>
  <c r="AP5047" i="71" s="1"/>
  <c r="AW1758" i="71"/>
  <c r="AX1758" i="71" s="1"/>
  <c r="AU1758" i="71"/>
  <c r="AV1758" i="71" s="1"/>
  <c r="AS1758" i="71"/>
  <c r="AT1758" i="71" s="1"/>
  <c r="AO1758" i="71"/>
  <c r="AP1758" i="71" s="1"/>
  <c r="AQ1758" i="71"/>
  <c r="AR1758" i="71" s="1"/>
  <c r="AW5220" i="71"/>
  <c r="AX5220" i="71" s="1"/>
  <c r="AU5220" i="71"/>
  <c r="AV5220" i="71" s="1"/>
  <c r="AS5220" i="71"/>
  <c r="AT5220" i="71" s="1"/>
  <c r="AO5220" i="71"/>
  <c r="AP5220" i="71" s="1"/>
  <c r="AQ5220" i="71"/>
  <c r="AR5220" i="71" s="1"/>
  <c r="AW1700" i="71"/>
  <c r="AX1700" i="71" s="1"/>
  <c r="AU1700" i="71"/>
  <c r="AV1700" i="71" s="1"/>
  <c r="AS1700" i="71"/>
  <c r="AT1700" i="71" s="1"/>
  <c r="AO1700" i="71"/>
  <c r="AP1700" i="71" s="1"/>
  <c r="AQ1700" i="71"/>
  <c r="AR1700" i="71" s="1"/>
  <c r="AW3944" i="71"/>
  <c r="AX3944" i="71" s="1"/>
  <c r="AU3944" i="71"/>
  <c r="AV3944" i="71" s="1"/>
  <c r="AS3944" i="71"/>
  <c r="AT3944" i="71" s="1"/>
  <c r="AO3944" i="71"/>
  <c r="AP3944" i="71" s="1"/>
  <c r="AQ3944" i="71"/>
  <c r="AR3944" i="71" s="1"/>
  <c r="AW3597" i="71"/>
  <c r="AX3597" i="71" s="1"/>
  <c r="AU3597" i="71"/>
  <c r="AV3597" i="71" s="1"/>
  <c r="AS3597" i="71"/>
  <c r="AT3597" i="71" s="1"/>
  <c r="AO3597" i="71"/>
  <c r="AP3597" i="71" s="1"/>
  <c r="AQ3597" i="71"/>
  <c r="AR3597" i="71" s="1"/>
  <c r="AW1065" i="71"/>
  <c r="AX1065" i="71" s="1"/>
  <c r="AU1065" i="71"/>
  <c r="AV1065" i="71" s="1"/>
  <c r="AS1065" i="71"/>
  <c r="AT1065" i="71" s="1"/>
  <c r="AO1065" i="71"/>
  <c r="AP1065" i="71" s="1"/>
  <c r="AQ1065" i="71"/>
  <c r="AR1065" i="71" s="1"/>
  <c r="AW5838" i="71"/>
  <c r="AX5838" i="71" s="1"/>
  <c r="AU5838" i="71"/>
  <c r="AV5838" i="71" s="1"/>
  <c r="AS5838" i="71"/>
  <c r="AT5838" i="71" s="1"/>
  <c r="AO5838" i="71"/>
  <c r="AP5838" i="71" s="1"/>
  <c r="AQ5838" i="71"/>
  <c r="AR5838" i="71" s="1"/>
  <c r="AW3588" i="71"/>
  <c r="AX3588" i="71" s="1"/>
  <c r="AU3588" i="71"/>
  <c r="AV3588" i="71" s="1"/>
  <c r="AS3588" i="71"/>
  <c r="AT3588" i="71" s="1"/>
  <c r="AO3588" i="71"/>
  <c r="AP3588" i="71" s="1"/>
  <c r="AQ3588" i="71"/>
  <c r="AR3588" i="71" s="1"/>
  <c r="AW2202" i="71"/>
  <c r="AX2202" i="71" s="1"/>
  <c r="AU2202" i="71"/>
  <c r="AV2202" i="71" s="1"/>
  <c r="AS2202" i="71"/>
  <c r="AT2202" i="71" s="1"/>
  <c r="AO2202" i="71"/>
  <c r="AP2202" i="71" s="1"/>
  <c r="AQ2202" i="71"/>
  <c r="AR2202" i="71" s="1"/>
  <c r="AW1678" i="71"/>
  <c r="AX1678" i="71" s="1"/>
  <c r="AU1678" i="71"/>
  <c r="AV1678" i="71" s="1"/>
  <c r="AS1678" i="71"/>
  <c r="AT1678" i="71" s="1"/>
  <c r="AO1678" i="71"/>
  <c r="AP1678" i="71" s="1"/>
  <c r="AQ1678" i="71"/>
  <c r="AR1678" i="71" s="1"/>
  <c r="AW1889" i="71"/>
  <c r="AX1889" i="71" s="1"/>
  <c r="AU1889" i="71"/>
  <c r="AV1889" i="71" s="1"/>
  <c r="AS1889" i="71"/>
  <c r="AT1889" i="71" s="1"/>
  <c r="AQ1889" i="71"/>
  <c r="AR1889" i="71" s="1"/>
  <c r="AO1889" i="71"/>
  <c r="AP1889" i="71" s="1"/>
  <c r="AW129" i="71"/>
  <c r="AX129" i="71" s="1"/>
  <c r="AU129" i="71"/>
  <c r="AV129" i="71" s="1"/>
  <c r="AS129" i="71"/>
  <c r="AT129" i="71" s="1"/>
  <c r="AO129" i="71"/>
  <c r="AP129" i="71" s="1"/>
  <c r="AQ129" i="71"/>
  <c r="AR129" i="71" s="1"/>
  <c r="AW1435" i="71"/>
  <c r="AX1435" i="71" s="1"/>
  <c r="AU1435" i="71"/>
  <c r="AV1435" i="71" s="1"/>
  <c r="AS1435" i="71"/>
  <c r="AT1435" i="71" s="1"/>
  <c r="AO1435" i="71"/>
  <c r="AP1435" i="71" s="1"/>
  <c r="AQ1435" i="71"/>
  <c r="AR1435" i="71" s="1"/>
  <c r="AW4973" i="71"/>
  <c r="AX4973" i="71" s="1"/>
  <c r="AU4973" i="71"/>
  <c r="AV4973" i="71" s="1"/>
  <c r="AS4973" i="71"/>
  <c r="AT4973" i="71" s="1"/>
  <c r="AO4973" i="71"/>
  <c r="AP4973" i="71" s="1"/>
  <c r="AQ4973" i="71"/>
  <c r="AR4973" i="71" s="1"/>
  <c r="AW5856" i="71"/>
  <c r="AX5856" i="71" s="1"/>
  <c r="AU5856" i="71"/>
  <c r="AV5856" i="71" s="1"/>
  <c r="AS5856" i="71"/>
  <c r="AT5856" i="71" s="1"/>
  <c r="AQ5856" i="71"/>
  <c r="AR5856" i="71" s="1"/>
  <c r="AO5856" i="71"/>
  <c r="AP5856" i="71" s="1"/>
  <c r="AW4241" i="71"/>
  <c r="AX4241" i="71" s="1"/>
  <c r="AU4241" i="71"/>
  <c r="AV4241" i="71" s="1"/>
  <c r="AS4241" i="71"/>
  <c r="AT4241" i="71" s="1"/>
  <c r="AO4241" i="71"/>
  <c r="AP4241" i="71" s="1"/>
  <c r="AQ4241" i="71"/>
  <c r="AW906" i="71"/>
  <c r="AX906" i="71" s="1"/>
  <c r="AU906" i="71"/>
  <c r="AV906" i="71" s="1"/>
  <c r="AS906" i="71"/>
  <c r="AT906" i="71" s="1"/>
  <c r="AO906" i="71"/>
  <c r="AP906" i="71" s="1"/>
  <c r="AQ906" i="71"/>
  <c r="AR906" i="71" s="1"/>
  <c r="AW5517" i="71"/>
  <c r="AX5517" i="71" s="1"/>
  <c r="AU5517" i="71"/>
  <c r="AV5517" i="71" s="1"/>
  <c r="AS5517" i="71"/>
  <c r="AT5517" i="71" s="1"/>
  <c r="AO5517" i="71"/>
  <c r="AP5517" i="71" s="1"/>
  <c r="AQ5517" i="71"/>
  <c r="AR5517" i="71" s="1"/>
  <c r="AW2057" i="71"/>
  <c r="AX2057" i="71" s="1"/>
  <c r="AU2057" i="71"/>
  <c r="AV2057" i="71" s="1"/>
  <c r="AS2057" i="71"/>
  <c r="AT2057" i="71" s="1"/>
  <c r="AO2057" i="71"/>
  <c r="AP2057" i="71" s="1"/>
  <c r="AQ2057" i="71"/>
  <c r="AR2057" i="71" s="1"/>
  <c r="AW4607" i="71"/>
  <c r="AX4607" i="71" s="1"/>
  <c r="AS4607" i="71"/>
  <c r="AT4607" i="71" s="1"/>
  <c r="AU4607" i="71"/>
  <c r="AV4607" i="71" s="1"/>
  <c r="AO4607" i="71"/>
  <c r="AP4607" i="71" s="1"/>
  <c r="AQ4607" i="71"/>
  <c r="AR4607" i="71" s="1"/>
  <c r="AW2271" i="71"/>
  <c r="AX2271" i="71" s="1"/>
  <c r="AU2271" i="71"/>
  <c r="AV2271" i="71" s="1"/>
  <c r="AS2271" i="71"/>
  <c r="AT2271" i="71" s="1"/>
  <c r="AQ2271" i="71"/>
  <c r="AR2271" i="71" s="1"/>
  <c r="AO2271" i="71"/>
  <c r="AP2271" i="71" s="1"/>
  <c r="AW4281" i="71"/>
  <c r="AX4281" i="71" s="1"/>
  <c r="AU4281" i="71"/>
  <c r="AV4281" i="71" s="1"/>
  <c r="AS4281" i="71"/>
  <c r="AT4281" i="71" s="1"/>
  <c r="AO4281" i="71"/>
  <c r="AP4281" i="71" s="1"/>
  <c r="AQ4281" i="71"/>
  <c r="AR4281" i="71" s="1"/>
  <c r="AW4848" i="71"/>
  <c r="AX4848" i="71" s="1"/>
  <c r="AU4848" i="71"/>
  <c r="AV4848" i="71" s="1"/>
  <c r="AS4848" i="71"/>
  <c r="AT4848" i="71" s="1"/>
  <c r="AQ4848" i="71"/>
  <c r="AR4848" i="71" s="1"/>
  <c r="AO4848" i="71"/>
  <c r="AP4848" i="71" s="1"/>
  <c r="AW3918" i="71"/>
  <c r="AX3918" i="71" s="1"/>
  <c r="AU3918" i="71"/>
  <c r="AV3918" i="71" s="1"/>
  <c r="AS3918" i="71"/>
  <c r="AT3918" i="71" s="1"/>
  <c r="AO3918" i="71"/>
  <c r="AP3918" i="71" s="1"/>
  <c r="AQ3918" i="71"/>
  <c r="AR3918" i="71" s="1"/>
  <c r="AW5185" i="71"/>
  <c r="AX5185" i="71" s="1"/>
  <c r="AU5185" i="71"/>
  <c r="AV5185" i="71" s="1"/>
  <c r="AS5185" i="71"/>
  <c r="AT5185" i="71" s="1"/>
  <c r="AO5185" i="71"/>
  <c r="AP5185" i="71" s="1"/>
  <c r="AQ5185" i="71"/>
  <c r="AR5185" i="71" s="1"/>
  <c r="AW3117" i="71"/>
  <c r="AX3117" i="71" s="1"/>
  <c r="AU3117" i="71"/>
  <c r="AV3117" i="71" s="1"/>
  <c r="AS3117" i="71"/>
  <c r="AT3117" i="71" s="1"/>
  <c r="AO3117" i="71"/>
  <c r="AP3117" i="71" s="1"/>
  <c r="AQ3117" i="71"/>
  <c r="AR3117" i="71" s="1"/>
  <c r="AW3983" i="71"/>
  <c r="AX3983" i="71" s="1"/>
  <c r="AU3983" i="71"/>
  <c r="AV3983" i="71" s="1"/>
  <c r="AS3983" i="71"/>
  <c r="AT3983" i="71" s="1"/>
  <c r="AO3983" i="71"/>
  <c r="AP3983" i="71" s="1"/>
  <c r="AQ3983" i="71"/>
  <c r="AR3983" i="71" s="1"/>
  <c r="AW5618" i="71"/>
  <c r="AX5618" i="71" s="1"/>
  <c r="AU5618" i="71"/>
  <c r="AV5618" i="71" s="1"/>
  <c r="AS5618" i="71"/>
  <c r="AT5618" i="71" s="1"/>
  <c r="AO5618" i="71"/>
  <c r="AP5618" i="71" s="1"/>
  <c r="AQ5618" i="71"/>
  <c r="AR5618" i="71" s="1"/>
  <c r="AW3393" i="71"/>
  <c r="AX3393" i="71" s="1"/>
  <c r="AU3393" i="71"/>
  <c r="AV3393" i="71" s="1"/>
  <c r="AS3393" i="71"/>
  <c r="AT3393" i="71" s="1"/>
  <c r="AO3393" i="71"/>
  <c r="AP3393" i="71" s="1"/>
  <c r="AQ3393" i="71"/>
  <c r="AR3393" i="71" s="1"/>
  <c r="AW188" i="71"/>
  <c r="AX188" i="71" s="1"/>
  <c r="AU188" i="71"/>
  <c r="AV188" i="71" s="1"/>
  <c r="AS188" i="71"/>
  <c r="AT188" i="71" s="1"/>
  <c r="AO188" i="71"/>
  <c r="AP188" i="71" s="1"/>
  <c r="AQ188" i="71"/>
  <c r="AR188" i="71" s="1"/>
  <c r="AW1714" i="71"/>
  <c r="AX1714" i="71" s="1"/>
  <c r="AU1714" i="71"/>
  <c r="AV1714" i="71" s="1"/>
  <c r="AS1714" i="71"/>
  <c r="AT1714" i="71" s="1"/>
  <c r="AO1714" i="71"/>
  <c r="AP1714" i="71" s="1"/>
  <c r="AQ1714" i="71"/>
  <c r="AR1714" i="71" s="1"/>
  <c r="AW3187" i="71"/>
  <c r="AX3187" i="71" s="1"/>
  <c r="AU3187" i="71"/>
  <c r="AV3187" i="71" s="1"/>
  <c r="AS3187" i="71"/>
  <c r="AT3187" i="71" s="1"/>
  <c r="AO3187" i="71"/>
  <c r="AP3187" i="71" s="1"/>
  <c r="AQ3187" i="71"/>
  <c r="AR3187" i="71" s="1"/>
  <c r="AW2110" i="71"/>
  <c r="AX2110" i="71" s="1"/>
  <c r="AU2110" i="71"/>
  <c r="AV2110" i="71" s="1"/>
  <c r="AS2110" i="71"/>
  <c r="AT2110" i="71" s="1"/>
  <c r="AO2110" i="71"/>
  <c r="AP2110" i="71" s="1"/>
  <c r="AQ2110" i="71"/>
  <c r="AR2110" i="71" s="1"/>
  <c r="AW3339" i="71"/>
  <c r="AX3339" i="71" s="1"/>
  <c r="AU3339" i="71"/>
  <c r="AV3339" i="71" s="1"/>
  <c r="AS3339" i="71"/>
  <c r="AT3339" i="71" s="1"/>
  <c r="AO3339" i="71"/>
  <c r="AP3339" i="71" s="1"/>
  <c r="AQ3339" i="71"/>
  <c r="AR3339" i="71" s="1"/>
  <c r="AW91" i="71"/>
  <c r="AX91" i="71" s="1"/>
  <c r="AU91" i="71"/>
  <c r="AV91" i="71" s="1"/>
  <c r="AS91" i="71"/>
  <c r="AT91" i="71" s="1"/>
  <c r="AO91" i="71"/>
  <c r="AP91" i="71" s="1"/>
  <c r="AQ91" i="71"/>
  <c r="AR91" i="71" s="1"/>
  <c r="AW5622" i="71"/>
  <c r="AX5622" i="71" s="1"/>
  <c r="AU5622" i="71"/>
  <c r="AV5622" i="71" s="1"/>
  <c r="AS5622" i="71"/>
  <c r="AT5622" i="71" s="1"/>
  <c r="AO5622" i="71"/>
  <c r="AP5622" i="71" s="1"/>
  <c r="AQ5622" i="71"/>
  <c r="AR5622" i="71" s="1"/>
  <c r="AW4640" i="71"/>
  <c r="AX4640" i="71" s="1"/>
  <c r="AU4640" i="71"/>
  <c r="AV4640" i="71" s="1"/>
  <c r="AS4640" i="71"/>
  <c r="AT4640" i="71" s="1"/>
  <c r="AO4640" i="71"/>
  <c r="AP4640" i="71" s="1"/>
  <c r="AQ4640" i="71"/>
  <c r="AR4640" i="71" s="1"/>
  <c r="AW4054" i="71"/>
  <c r="AX4054" i="71" s="1"/>
  <c r="AU4054" i="71"/>
  <c r="AV4054" i="71" s="1"/>
  <c r="AS4054" i="71"/>
  <c r="AT4054" i="71" s="1"/>
  <c r="AO4054" i="71"/>
  <c r="AP4054" i="71" s="1"/>
  <c r="AQ4054" i="71"/>
  <c r="AR4054" i="71" s="1"/>
  <c r="AW5165" i="71"/>
  <c r="AX5165" i="71" s="1"/>
  <c r="AU5165" i="71"/>
  <c r="AV5165" i="71" s="1"/>
  <c r="AS5165" i="71"/>
  <c r="AT5165" i="71" s="1"/>
  <c r="AO5165" i="71"/>
  <c r="AP5165" i="71" s="1"/>
  <c r="AQ5165" i="71"/>
  <c r="AR5165" i="71" s="1"/>
  <c r="AW1161" i="71"/>
  <c r="AX1161" i="71" s="1"/>
  <c r="AU1161" i="71"/>
  <c r="AV1161" i="71" s="1"/>
  <c r="AS1161" i="71"/>
  <c r="AT1161" i="71" s="1"/>
  <c r="AO1161" i="71"/>
  <c r="AP1161" i="71" s="1"/>
  <c r="AQ1161" i="71"/>
  <c r="AR1161" i="71" s="1"/>
  <c r="AW1655" i="71"/>
  <c r="AX1655" i="71" s="1"/>
  <c r="AU1655" i="71"/>
  <c r="AV1655" i="71" s="1"/>
  <c r="AS1655" i="71"/>
  <c r="AT1655" i="71" s="1"/>
  <c r="AQ1655" i="71"/>
  <c r="AR1655" i="71" s="1"/>
  <c r="AO1655" i="71"/>
  <c r="AP1655" i="71" s="1"/>
  <c r="AW2112" i="71"/>
  <c r="AX2112" i="71" s="1"/>
  <c r="AU2112" i="71"/>
  <c r="AV2112" i="71" s="1"/>
  <c r="AS2112" i="71"/>
  <c r="AT2112" i="71" s="1"/>
  <c r="AQ2112" i="71"/>
  <c r="AR2112" i="71" s="1"/>
  <c r="AO2112" i="71"/>
  <c r="AP2112" i="71" s="1"/>
  <c r="AW4685" i="71"/>
  <c r="AX4685" i="71" s="1"/>
  <c r="AU4685" i="71"/>
  <c r="AV4685" i="71" s="1"/>
  <c r="AS4685" i="71"/>
  <c r="AT4685" i="71" s="1"/>
  <c r="AO4685" i="71"/>
  <c r="AP4685" i="71" s="1"/>
  <c r="AQ4685" i="71"/>
  <c r="AR4685" i="71" s="1"/>
  <c r="AW5922" i="71"/>
  <c r="AX5922" i="71" s="1"/>
  <c r="AU5922" i="71"/>
  <c r="AV5922" i="71" s="1"/>
  <c r="AS5922" i="71"/>
  <c r="AT5922" i="71" s="1"/>
  <c r="AO5922" i="71"/>
  <c r="AP5922" i="71" s="1"/>
  <c r="AQ5922" i="71"/>
  <c r="AR5922" i="71" s="1"/>
  <c r="AW700" i="71"/>
  <c r="AX700" i="71" s="1"/>
  <c r="AU700" i="71"/>
  <c r="AV700" i="71" s="1"/>
  <c r="AS700" i="71"/>
  <c r="AT700" i="71" s="1"/>
  <c r="AO700" i="71"/>
  <c r="AP700" i="71" s="1"/>
  <c r="AQ700" i="71"/>
  <c r="AR700" i="71" s="1"/>
  <c r="AW4435" i="71"/>
  <c r="AX4435" i="71" s="1"/>
  <c r="AU4435" i="71"/>
  <c r="AV4435" i="71" s="1"/>
  <c r="AS4435" i="71"/>
  <c r="AT4435" i="71" s="1"/>
  <c r="AO4435" i="71"/>
  <c r="AP4435" i="71" s="1"/>
  <c r="AQ4435" i="71"/>
  <c r="AR4435" i="71" s="1"/>
  <c r="AW5522" i="71"/>
  <c r="AX5522" i="71" s="1"/>
  <c r="AU5522" i="71"/>
  <c r="AV5522" i="71" s="1"/>
  <c r="AS5522" i="71"/>
  <c r="AT5522" i="71" s="1"/>
  <c r="AO5522" i="71"/>
  <c r="AP5522" i="71" s="1"/>
  <c r="AQ5522" i="71"/>
  <c r="AR5522" i="71" s="1"/>
  <c r="AW3112" i="71"/>
  <c r="AX3112" i="71" s="1"/>
  <c r="AU3112" i="71"/>
  <c r="AV3112" i="71" s="1"/>
  <c r="AS3112" i="71"/>
  <c r="AT3112" i="71" s="1"/>
  <c r="AQ3112" i="71"/>
  <c r="AR3112" i="71" s="1"/>
  <c r="AO3112" i="71"/>
  <c r="AP3112" i="71" s="1"/>
  <c r="AW1523" i="71"/>
  <c r="AX1523" i="71" s="1"/>
  <c r="AU1523" i="71"/>
  <c r="AV1523" i="71" s="1"/>
  <c r="AS1523" i="71"/>
  <c r="AT1523" i="71" s="1"/>
  <c r="AO1523" i="71"/>
  <c r="AP1523" i="71" s="1"/>
  <c r="AQ1523" i="71"/>
  <c r="AR1523" i="71" s="1"/>
  <c r="AW1913" i="71"/>
  <c r="AX1913" i="71" s="1"/>
  <c r="AU1913" i="71"/>
  <c r="AV1913" i="71" s="1"/>
  <c r="AS1913" i="71"/>
  <c r="AT1913" i="71" s="1"/>
  <c r="AO1913" i="71"/>
  <c r="AP1913" i="71" s="1"/>
  <c r="AQ1913" i="71"/>
  <c r="AR1913" i="71" s="1"/>
  <c r="AW3128" i="71"/>
  <c r="AX3128" i="71" s="1"/>
  <c r="AU3128" i="71"/>
  <c r="AV3128" i="71" s="1"/>
  <c r="AS3128" i="71"/>
  <c r="AT3128" i="71" s="1"/>
  <c r="AQ3128" i="71"/>
  <c r="AR3128" i="71" s="1"/>
  <c r="AO3128" i="71"/>
  <c r="AP3128" i="71" s="1"/>
  <c r="AW3099" i="71"/>
  <c r="AX3099" i="71" s="1"/>
  <c r="AU3099" i="71"/>
  <c r="AV3099" i="71" s="1"/>
  <c r="AS3099" i="71"/>
  <c r="AT3099" i="71" s="1"/>
  <c r="AO3099" i="71"/>
  <c r="AP3099" i="71" s="1"/>
  <c r="AQ3099" i="71"/>
  <c r="AR3099" i="71" s="1"/>
  <c r="AW4080" i="71"/>
  <c r="AX4080" i="71" s="1"/>
  <c r="AU4080" i="71"/>
  <c r="AV4080" i="71" s="1"/>
  <c r="AS4080" i="71"/>
  <c r="AT4080" i="71" s="1"/>
  <c r="AO4080" i="71"/>
  <c r="AP4080" i="71" s="1"/>
  <c r="AQ4080" i="71"/>
  <c r="AR4080" i="71" s="1"/>
  <c r="AW3573" i="71"/>
  <c r="AX3573" i="71" s="1"/>
  <c r="AU3573" i="71"/>
  <c r="AV3573" i="71" s="1"/>
  <c r="AS3573" i="71"/>
  <c r="AT3573" i="71" s="1"/>
  <c r="AO3573" i="71"/>
  <c r="AP3573" i="71" s="1"/>
  <c r="AQ3573" i="71"/>
  <c r="AR3573" i="71" s="1"/>
  <c r="AW5816" i="71"/>
  <c r="AX5816" i="71" s="1"/>
  <c r="AU5816" i="71"/>
  <c r="AV5816" i="71" s="1"/>
  <c r="AS5816" i="71"/>
  <c r="AT5816" i="71" s="1"/>
  <c r="AO5816" i="71"/>
  <c r="AP5816" i="71" s="1"/>
  <c r="AQ5816" i="71"/>
  <c r="AR5816" i="71" s="1"/>
  <c r="AW2330" i="71"/>
  <c r="AX2330" i="71" s="1"/>
  <c r="AU2330" i="71"/>
  <c r="AV2330" i="71" s="1"/>
  <c r="AS2330" i="71"/>
  <c r="AT2330" i="71" s="1"/>
  <c r="AO2330" i="71"/>
  <c r="AP2330" i="71" s="1"/>
  <c r="AQ2330" i="71"/>
  <c r="AR2330" i="71" s="1"/>
  <c r="AW4882" i="71"/>
  <c r="AX4882" i="71" s="1"/>
  <c r="AU4882" i="71"/>
  <c r="AV4882" i="71" s="1"/>
  <c r="AS4882" i="71"/>
  <c r="AT4882" i="71" s="1"/>
  <c r="AO4882" i="71"/>
  <c r="AP4882" i="71" s="1"/>
  <c r="AQ4882" i="71"/>
  <c r="AR4882" i="71" s="1"/>
  <c r="AW6087" i="71"/>
  <c r="AX6087" i="71" s="1"/>
  <c r="AU6087" i="71"/>
  <c r="AV6087" i="71" s="1"/>
  <c r="AS6087" i="71"/>
  <c r="AT6087" i="71" s="1"/>
  <c r="AO6087" i="71"/>
  <c r="AP6087" i="71" s="1"/>
  <c r="AQ6087" i="71"/>
  <c r="AR6087" i="71" s="1"/>
  <c r="AW5934" i="71"/>
  <c r="AX5934" i="71" s="1"/>
  <c r="AU5934" i="71"/>
  <c r="AV5934" i="71" s="1"/>
  <c r="AS5934" i="71"/>
  <c r="AT5934" i="71" s="1"/>
  <c r="AO5934" i="71"/>
  <c r="AP5934" i="71" s="1"/>
  <c r="AQ5934" i="71"/>
  <c r="AR5934" i="71" s="1"/>
  <c r="AW5632" i="71"/>
  <c r="AX5632" i="71" s="1"/>
  <c r="AU5632" i="71"/>
  <c r="AV5632" i="71" s="1"/>
  <c r="AS5632" i="71"/>
  <c r="AT5632" i="71" s="1"/>
  <c r="AQ5632" i="71"/>
  <c r="AR5632" i="71" s="1"/>
  <c r="AO5632" i="71"/>
  <c r="AP5632" i="71" s="1"/>
  <c r="AW3210" i="71"/>
  <c r="AX3210" i="71" s="1"/>
  <c r="AU3210" i="71"/>
  <c r="AV3210" i="71" s="1"/>
  <c r="AS3210" i="71"/>
  <c r="AT3210" i="71" s="1"/>
  <c r="AO3210" i="71"/>
  <c r="AP3210" i="71" s="1"/>
  <c r="AQ3210" i="71"/>
  <c r="AR3210" i="71" s="1"/>
  <c r="AW3493" i="71"/>
  <c r="AX3493" i="71" s="1"/>
  <c r="AU3493" i="71"/>
  <c r="AV3493" i="71" s="1"/>
  <c r="AS3493" i="71"/>
  <c r="AT3493" i="71" s="1"/>
  <c r="AO3493" i="71"/>
  <c r="AP3493" i="71" s="1"/>
  <c r="AQ3493" i="71"/>
  <c r="AR3493" i="71" s="1"/>
  <c r="AW185" i="71"/>
  <c r="AX185" i="71" s="1"/>
  <c r="AU185" i="71"/>
  <c r="AV185" i="71" s="1"/>
  <c r="AS185" i="71"/>
  <c r="AT185" i="71" s="1"/>
  <c r="AO185" i="71"/>
  <c r="AP185" i="71" s="1"/>
  <c r="AQ185" i="71"/>
  <c r="AR185" i="71" s="1"/>
  <c r="AW2326" i="71"/>
  <c r="AX2326" i="71" s="1"/>
  <c r="AU2326" i="71"/>
  <c r="AV2326" i="71" s="1"/>
  <c r="AS2326" i="71"/>
  <c r="AT2326" i="71" s="1"/>
  <c r="AO2326" i="71"/>
  <c r="AP2326" i="71" s="1"/>
  <c r="AQ2326" i="71"/>
  <c r="AR2326" i="71" s="1"/>
  <c r="AW3254" i="71"/>
  <c r="AX3254" i="71" s="1"/>
  <c r="AU3254" i="71"/>
  <c r="AV3254" i="71" s="1"/>
  <c r="AS3254" i="71"/>
  <c r="AT3254" i="71" s="1"/>
  <c r="AO3254" i="71"/>
  <c r="AP3254" i="71" s="1"/>
  <c r="AQ3254" i="71"/>
  <c r="AR3254" i="71" s="1"/>
  <c r="AW6080" i="71"/>
  <c r="AX6080" i="71" s="1"/>
  <c r="AU6080" i="71"/>
  <c r="AV6080" i="71" s="1"/>
  <c r="AS6080" i="71"/>
  <c r="AT6080" i="71" s="1"/>
  <c r="AQ6080" i="71"/>
  <c r="AR6080" i="71" s="1"/>
  <c r="AO6080" i="71"/>
  <c r="AP6080" i="71" s="1"/>
  <c r="AW4233" i="71"/>
  <c r="AU4233" i="71"/>
  <c r="AS4233" i="71"/>
  <c r="AO4233" i="71"/>
  <c r="AQ4233" i="71"/>
  <c r="AW4683" i="71"/>
  <c r="AX4683" i="71" s="1"/>
  <c r="AU4683" i="71"/>
  <c r="AV4683" i="71" s="1"/>
  <c r="AO4683" i="71"/>
  <c r="AP4683" i="71" s="1"/>
  <c r="AS4683" i="71"/>
  <c r="AT4683" i="71" s="1"/>
  <c r="AQ4683" i="71"/>
  <c r="AR4683" i="71" s="1"/>
  <c r="AW3226" i="71"/>
  <c r="AX3226" i="71" s="1"/>
  <c r="AU3226" i="71"/>
  <c r="AV3226" i="71" s="1"/>
  <c r="AS3226" i="71"/>
  <c r="AT3226" i="71" s="1"/>
  <c r="AO3226" i="71"/>
  <c r="AP3226" i="71" s="1"/>
  <c r="AQ3226" i="71"/>
  <c r="AR3226" i="71" s="1"/>
  <c r="AW2942" i="71"/>
  <c r="AX2942" i="71" s="1"/>
  <c r="AU2942" i="71"/>
  <c r="AV2942" i="71" s="1"/>
  <c r="AS2942" i="71"/>
  <c r="AT2942" i="71" s="1"/>
  <c r="AO2942" i="71"/>
  <c r="AP2942" i="71" s="1"/>
  <c r="AQ2942" i="71"/>
  <c r="AR2942" i="71" s="1"/>
  <c r="AW4429" i="71"/>
  <c r="AX4429" i="71" s="1"/>
  <c r="AU4429" i="71"/>
  <c r="AV4429" i="71" s="1"/>
  <c r="AS4429" i="71"/>
  <c r="AT4429" i="71" s="1"/>
  <c r="AO4429" i="71"/>
  <c r="AP4429" i="71" s="1"/>
  <c r="AQ4429" i="71"/>
  <c r="AR4429" i="71" s="1"/>
  <c r="AW3804" i="71"/>
  <c r="AX3804" i="71" s="1"/>
  <c r="AU3804" i="71"/>
  <c r="AV3804" i="71" s="1"/>
  <c r="AS3804" i="71"/>
  <c r="AT3804" i="71" s="1"/>
  <c r="AO3804" i="71"/>
  <c r="AP3804" i="71" s="1"/>
  <c r="AQ3804" i="71"/>
  <c r="AR3804" i="71" s="1"/>
  <c r="AW3090" i="71"/>
  <c r="AX3090" i="71" s="1"/>
  <c r="AU3090" i="71"/>
  <c r="AV3090" i="71" s="1"/>
  <c r="AS3090" i="71"/>
  <c r="AT3090" i="71" s="1"/>
  <c r="AO3090" i="71"/>
  <c r="AP3090" i="71" s="1"/>
  <c r="AQ3090" i="71"/>
  <c r="AR3090" i="71" s="1"/>
  <c r="AW464" i="71"/>
  <c r="AX464" i="71" s="1"/>
  <c r="AU464" i="71"/>
  <c r="AV464" i="71" s="1"/>
  <c r="AS464" i="71"/>
  <c r="AT464" i="71" s="1"/>
  <c r="AO464" i="71"/>
  <c r="AP464" i="71" s="1"/>
  <c r="AQ464" i="71"/>
  <c r="AR464" i="71" s="1"/>
  <c r="AW3535" i="71"/>
  <c r="AX3535" i="71" s="1"/>
  <c r="AU3535" i="71"/>
  <c r="AV3535" i="71" s="1"/>
  <c r="AS3535" i="71"/>
  <c r="AT3535" i="71" s="1"/>
  <c r="AO3535" i="71"/>
  <c r="AP3535" i="71" s="1"/>
  <c r="AQ3535" i="71"/>
  <c r="AR3535" i="71" s="1"/>
  <c r="AW2033" i="71"/>
  <c r="AX2033" i="71" s="1"/>
  <c r="AU2033" i="71"/>
  <c r="AV2033" i="71" s="1"/>
  <c r="AS2033" i="71"/>
  <c r="AT2033" i="71" s="1"/>
  <c r="AQ2033" i="71"/>
  <c r="AR2033" i="71" s="1"/>
  <c r="AO2033" i="71"/>
  <c r="AP2033" i="71" s="1"/>
  <c r="AW3271" i="71"/>
  <c r="AX3271" i="71" s="1"/>
  <c r="AU3271" i="71"/>
  <c r="AV3271" i="71" s="1"/>
  <c r="AS3271" i="71"/>
  <c r="AT3271" i="71" s="1"/>
  <c r="AQ3271" i="71"/>
  <c r="AR3271" i="71" s="1"/>
  <c r="AO3271" i="71"/>
  <c r="AP3271" i="71" s="1"/>
  <c r="AW3305" i="71"/>
  <c r="AX3305" i="71" s="1"/>
  <c r="AU3305" i="71"/>
  <c r="AV3305" i="71" s="1"/>
  <c r="AS3305" i="71"/>
  <c r="AT3305" i="71" s="1"/>
  <c r="AO3305" i="71"/>
  <c r="AP3305" i="71" s="1"/>
  <c r="AQ3305" i="71"/>
  <c r="AR3305" i="71" s="1"/>
  <c r="AW705" i="71"/>
  <c r="AX705" i="71" s="1"/>
  <c r="AU705" i="71"/>
  <c r="AV705" i="71" s="1"/>
  <c r="AS705" i="71"/>
  <c r="AT705" i="71" s="1"/>
  <c r="AO705" i="71"/>
  <c r="AP705" i="71" s="1"/>
  <c r="AQ705" i="71"/>
  <c r="AR705" i="71" s="1"/>
  <c r="AW3798" i="71"/>
  <c r="AX3798" i="71" s="1"/>
  <c r="AU3798" i="71"/>
  <c r="AV3798" i="71" s="1"/>
  <c r="AS3798" i="71"/>
  <c r="AT3798" i="71" s="1"/>
  <c r="AO3798" i="71"/>
  <c r="AP3798" i="71" s="1"/>
  <c r="AQ3798" i="71"/>
  <c r="AR3798" i="71" s="1"/>
  <c r="AW2479" i="71"/>
  <c r="AX2479" i="71" s="1"/>
  <c r="AU2479" i="71"/>
  <c r="AV2479" i="71" s="1"/>
  <c r="AS2479" i="71"/>
  <c r="AT2479" i="71" s="1"/>
  <c r="AQ2479" i="71"/>
  <c r="AR2479" i="71" s="1"/>
  <c r="AO2479" i="71"/>
  <c r="AP2479" i="71" s="1"/>
  <c r="AW3420" i="71"/>
  <c r="AX3420" i="71" s="1"/>
  <c r="AU3420" i="71"/>
  <c r="AV3420" i="71" s="1"/>
  <c r="AS3420" i="71"/>
  <c r="AT3420" i="71" s="1"/>
  <c r="AO3420" i="71"/>
  <c r="AP3420" i="71" s="1"/>
  <c r="AQ3420" i="71"/>
  <c r="AR3420" i="71" s="1"/>
  <c r="AW300" i="71"/>
  <c r="AX300" i="71" s="1"/>
  <c r="AU300" i="71"/>
  <c r="AV300" i="71" s="1"/>
  <c r="AS300" i="71"/>
  <c r="AT300" i="71" s="1"/>
  <c r="AO300" i="71"/>
  <c r="AP300" i="71" s="1"/>
  <c r="AQ300" i="71"/>
  <c r="AR300" i="71" s="1"/>
  <c r="AW354" i="71"/>
  <c r="AX354" i="71" s="1"/>
  <c r="AU354" i="71"/>
  <c r="AV354" i="71" s="1"/>
  <c r="AS354" i="71"/>
  <c r="AT354" i="71" s="1"/>
  <c r="AO354" i="71"/>
  <c r="AP354" i="71" s="1"/>
  <c r="AQ354" i="71"/>
  <c r="AR354" i="71" s="1"/>
  <c r="AW1602" i="71"/>
  <c r="AX1602" i="71" s="1"/>
  <c r="AU1602" i="71"/>
  <c r="AV1602" i="71" s="1"/>
  <c r="AS1602" i="71"/>
  <c r="AT1602" i="71" s="1"/>
  <c r="AO1602" i="71"/>
  <c r="AP1602" i="71" s="1"/>
  <c r="AQ1602" i="71"/>
  <c r="AR1602" i="71" s="1"/>
  <c r="AW1858" i="71"/>
  <c r="AX1858" i="71" s="1"/>
  <c r="AU1858" i="71"/>
  <c r="AV1858" i="71" s="1"/>
  <c r="AS1858" i="71"/>
  <c r="AT1858" i="71" s="1"/>
  <c r="AO1858" i="71"/>
  <c r="AP1858" i="71" s="1"/>
  <c r="AQ1858" i="71"/>
  <c r="AR1858" i="71" s="1"/>
  <c r="AW2854" i="71"/>
  <c r="AU2854" i="71"/>
  <c r="AS2854" i="71"/>
  <c r="AO2854" i="71"/>
  <c r="AQ2854" i="71"/>
  <c r="AW3600" i="71"/>
  <c r="AX3600" i="71" s="1"/>
  <c r="AU3600" i="71"/>
  <c r="AV3600" i="71" s="1"/>
  <c r="AS3600" i="71"/>
  <c r="AT3600" i="71" s="1"/>
  <c r="AQ3600" i="71"/>
  <c r="AR3600" i="71" s="1"/>
  <c r="AO3600" i="71"/>
  <c r="AP3600" i="71" s="1"/>
  <c r="AW1643" i="71"/>
  <c r="AX1643" i="71" s="1"/>
  <c r="AU1643" i="71"/>
  <c r="AV1643" i="71" s="1"/>
  <c r="AS1643" i="71"/>
  <c r="AT1643" i="71" s="1"/>
  <c r="AO1643" i="71"/>
  <c r="AP1643" i="71" s="1"/>
  <c r="AQ1643" i="71"/>
  <c r="AR1643" i="71" s="1"/>
  <c r="AW5398" i="71"/>
  <c r="AX5398" i="71" s="1"/>
  <c r="AU5398" i="71"/>
  <c r="AV5398" i="71" s="1"/>
  <c r="AS5398" i="71"/>
  <c r="AT5398" i="71" s="1"/>
  <c r="AO5398" i="71"/>
  <c r="AP5398" i="71" s="1"/>
  <c r="AQ5398" i="71"/>
  <c r="AR5398" i="71" s="1"/>
  <c r="AW4198" i="71"/>
  <c r="AX4198" i="71" s="1"/>
  <c r="AU4198" i="71"/>
  <c r="AV4198" i="71" s="1"/>
  <c r="AS4198" i="71"/>
  <c r="AT4198" i="71" s="1"/>
  <c r="AO4198" i="71"/>
  <c r="AP4198" i="71" s="1"/>
  <c r="AQ4198" i="71"/>
  <c r="AR4198" i="71" s="1"/>
  <c r="AW2572" i="71"/>
  <c r="AX2572" i="71" s="1"/>
  <c r="AU2572" i="71"/>
  <c r="AV2572" i="71" s="1"/>
  <c r="AS2572" i="71"/>
  <c r="AT2572" i="71" s="1"/>
  <c r="AO2572" i="71"/>
  <c r="AP2572" i="71" s="1"/>
  <c r="AQ2572" i="71"/>
  <c r="AR2572" i="71" s="1"/>
  <c r="AW6066" i="71"/>
  <c r="AX6066" i="71" s="1"/>
  <c r="AU6066" i="71"/>
  <c r="AV6066" i="71" s="1"/>
  <c r="AS6066" i="71"/>
  <c r="AT6066" i="71" s="1"/>
  <c r="AO6066" i="71"/>
  <c r="AP6066" i="71" s="1"/>
  <c r="AQ6066" i="71"/>
  <c r="AR6066" i="71" s="1"/>
  <c r="AW5195" i="71"/>
  <c r="AX5195" i="71" s="1"/>
  <c r="AU5195" i="71"/>
  <c r="AV5195" i="71" s="1"/>
  <c r="AS5195" i="71"/>
  <c r="AT5195" i="71" s="1"/>
  <c r="AO5195" i="71"/>
  <c r="AP5195" i="71" s="1"/>
  <c r="AQ5195" i="71"/>
  <c r="AR5195" i="71" s="1"/>
  <c r="AW854" i="71"/>
  <c r="AX854" i="71" s="1"/>
  <c r="AU854" i="71"/>
  <c r="AV854" i="71" s="1"/>
  <c r="AS854" i="71"/>
  <c r="AT854" i="71" s="1"/>
  <c r="AO854" i="71"/>
  <c r="AP854" i="71" s="1"/>
  <c r="AQ854" i="71"/>
  <c r="AR854" i="71" s="1"/>
  <c r="AW2136" i="71"/>
  <c r="AX2136" i="71" s="1"/>
  <c r="AU2136" i="71"/>
  <c r="AV2136" i="71" s="1"/>
  <c r="AS2136" i="71"/>
  <c r="AT2136" i="71" s="1"/>
  <c r="AQ2136" i="71"/>
  <c r="AR2136" i="71" s="1"/>
  <c r="AO2136" i="71"/>
  <c r="AP2136" i="71" s="1"/>
  <c r="AW1007" i="71"/>
  <c r="AX1007" i="71" s="1"/>
  <c r="AU1007" i="71"/>
  <c r="AV1007" i="71" s="1"/>
  <c r="AO1007" i="71"/>
  <c r="AP1007" i="71" s="1"/>
  <c r="AS1007" i="71"/>
  <c r="AT1007" i="71" s="1"/>
  <c r="AQ1007" i="71"/>
  <c r="AR1007" i="71" s="1"/>
  <c r="AW2865" i="71"/>
  <c r="AX2865" i="71" s="1"/>
  <c r="AU2865" i="71"/>
  <c r="AV2865" i="71" s="1"/>
  <c r="AS2865" i="71"/>
  <c r="AT2865" i="71" s="1"/>
  <c r="AO2865" i="71"/>
  <c r="AP2865" i="71" s="1"/>
  <c r="AQ2865" i="71"/>
  <c r="AR2865" i="71" s="1"/>
  <c r="AW5746" i="71"/>
  <c r="AX5746" i="71" s="1"/>
  <c r="AU5746" i="71"/>
  <c r="AV5746" i="71" s="1"/>
  <c r="AS5746" i="71"/>
  <c r="AT5746" i="71" s="1"/>
  <c r="AO5746" i="71"/>
  <c r="AP5746" i="71" s="1"/>
  <c r="AQ5746" i="71"/>
  <c r="AR5746" i="71" s="1"/>
  <c r="AW4977" i="71"/>
  <c r="AX4977" i="71" s="1"/>
  <c r="AU4977" i="71"/>
  <c r="AV4977" i="71" s="1"/>
  <c r="AS4977" i="71"/>
  <c r="AT4977" i="71" s="1"/>
  <c r="AO4977" i="71"/>
  <c r="AP4977" i="71" s="1"/>
  <c r="AQ4977" i="71"/>
  <c r="AR4977" i="71" s="1"/>
  <c r="AW2724" i="71"/>
  <c r="AX2724" i="71" s="1"/>
  <c r="AU2724" i="71"/>
  <c r="AV2724" i="71" s="1"/>
  <c r="AS2724" i="71"/>
  <c r="AT2724" i="71" s="1"/>
  <c r="AO2724" i="71"/>
  <c r="AP2724" i="71" s="1"/>
  <c r="AQ2724" i="71"/>
  <c r="AR2724" i="71" s="1"/>
  <c r="AW4229" i="71"/>
  <c r="AX4229" i="71" s="1"/>
  <c r="AS4229" i="71"/>
  <c r="AT4229" i="71" s="1"/>
  <c r="AU4229" i="71"/>
  <c r="AV4229" i="71" s="1"/>
  <c r="AO4229" i="71"/>
  <c r="AP4229" i="71" s="1"/>
  <c r="AQ4229" i="71"/>
  <c r="AR4229" i="71" s="1"/>
  <c r="AW5235" i="71"/>
  <c r="AX5235" i="71" s="1"/>
  <c r="AU5235" i="71"/>
  <c r="AV5235" i="71" s="1"/>
  <c r="AS5235" i="71"/>
  <c r="AT5235" i="71" s="1"/>
  <c r="AO5235" i="71"/>
  <c r="AP5235" i="71" s="1"/>
  <c r="AQ5235" i="71"/>
  <c r="AR5235" i="71" s="1"/>
  <c r="AW1348" i="71"/>
  <c r="AX1348" i="71" s="1"/>
  <c r="AU1348" i="71"/>
  <c r="AV1348" i="71" s="1"/>
  <c r="AS1348" i="71"/>
  <c r="AT1348" i="71" s="1"/>
  <c r="AO1348" i="71"/>
  <c r="AP1348" i="71" s="1"/>
  <c r="AQ1348" i="71"/>
  <c r="AR1348" i="71" s="1"/>
  <c r="AW907" i="71"/>
  <c r="AX907" i="71" s="1"/>
  <c r="AU907" i="71"/>
  <c r="AV907" i="71" s="1"/>
  <c r="AS907" i="71"/>
  <c r="AT907" i="71" s="1"/>
  <c r="AO907" i="71"/>
  <c r="AP907" i="71" s="1"/>
  <c r="AQ907" i="71"/>
  <c r="AR907" i="71" s="1"/>
  <c r="AW4840" i="71"/>
  <c r="AX4840" i="71" s="1"/>
  <c r="AU4840" i="71"/>
  <c r="AV4840" i="71" s="1"/>
  <c r="AS4840" i="71"/>
  <c r="AT4840" i="71" s="1"/>
  <c r="AO4840" i="71"/>
  <c r="AP4840" i="71" s="1"/>
  <c r="AQ4840" i="71"/>
  <c r="AR4840" i="71" s="1"/>
  <c r="AW4576" i="71"/>
  <c r="AX4576" i="71" s="1"/>
  <c r="AU4576" i="71"/>
  <c r="AV4576" i="71" s="1"/>
  <c r="AS4576" i="71"/>
  <c r="AT4576" i="71" s="1"/>
  <c r="AO4576" i="71"/>
  <c r="AP4576" i="71" s="1"/>
  <c r="AQ4576" i="71"/>
  <c r="AR4576" i="71" s="1"/>
  <c r="AW481" i="71"/>
  <c r="AX481" i="71" s="1"/>
  <c r="AU481" i="71"/>
  <c r="AV481" i="71" s="1"/>
  <c r="AS481" i="71"/>
  <c r="AT481" i="71" s="1"/>
  <c r="AO481" i="71"/>
  <c r="AP481" i="71" s="1"/>
  <c r="AQ481" i="71"/>
  <c r="AR481" i="71" s="1"/>
  <c r="AW1777" i="71"/>
  <c r="AX1777" i="71" s="1"/>
  <c r="AU1777" i="71"/>
  <c r="AV1777" i="71" s="1"/>
  <c r="AS1777" i="71"/>
  <c r="AT1777" i="71" s="1"/>
  <c r="AQ1777" i="71"/>
  <c r="AR1777" i="71" s="1"/>
  <c r="AO1777" i="71"/>
  <c r="AP1777" i="71" s="1"/>
  <c r="AW1880" i="71"/>
  <c r="AX1880" i="71" s="1"/>
  <c r="AU1880" i="71"/>
  <c r="AV1880" i="71" s="1"/>
  <c r="AS1880" i="71"/>
  <c r="AT1880" i="71" s="1"/>
  <c r="AQ1880" i="71"/>
  <c r="AR1880" i="71" s="1"/>
  <c r="AO1880" i="71"/>
  <c r="AP1880" i="71" s="1"/>
  <c r="AW4283" i="71"/>
  <c r="AU4283" i="71"/>
  <c r="AS4283" i="71"/>
  <c r="AO4283" i="71"/>
  <c r="AQ4283" i="71"/>
  <c r="AW1371" i="71"/>
  <c r="AX1371" i="71" s="1"/>
  <c r="AU1371" i="71"/>
  <c r="AV1371" i="71" s="1"/>
  <c r="AS1371" i="71"/>
  <c r="AT1371" i="71" s="1"/>
  <c r="AO1371" i="71"/>
  <c r="AP1371" i="71" s="1"/>
  <c r="AQ1371" i="71"/>
  <c r="AR1371" i="71" s="1"/>
  <c r="AW1716" i="71"/>
  <c r="AX1716" i="71" s="1"/>
  <c r="AU1716" i="71"/>
  <c r="AV1716" i="71" s="1"/>
  <c r="AS1716" i="71"/>
  <c r="AT1716" i="71" s="1"/>
  <c r="AO1716" i="71"/>
  <c r="AP1716" i="71" s="1"/>
  <c r="AQ1716" i="71"/>
  <c r="AR1716" i="71" s="1"/>
  <c r="AW5577" i="71"/>
  <c r="AX5577" i="71" s="1"/>
  <c r="AU5577" i="71"/>
  <c r="AV5577" i="71" s="1"/>
  <c r="AS5577" i="71"/>
  <c r="AT5577" i="71" s="1"/>
  <c r="AO5577" i="71"/>
  <c r="AP5577" i="71" s="1"/>
  <c r="AQ5577" i="71"/>
  <c r="AR5577" i="71" s="1"/>
  <c r="AW571" i="71"/>
  <c r="AX571" i="71" s="1"/>
  <c r="AU571" i="71"/>
  <c r="AV571" i="71" s="1"/>
  <c r="AS571" i="71"/>
  <c r="AT571" i="71" s="1"/>
  <c r="AO571" i="71"/>
  <c r="AP571" i="71" s="1"/>
  <c r="AQ571" i="71"/>
  <c r="AR571" i="71" s="1"/>
  <c r="AW6142" i="71"/>
  <c r="AX6142" i="71" s="1"/>
  <c r="AU6142" i="71"/>
  <c r="AV6142" i="71" s="1"/>
  <c r="AS6142" i="71"/>
  <c r="AT6142" i="71" s="1"/>
  <c r="AO6142" i="71"/>
  <c r="AP6142" i="71" s="1"/>
  <c r="AQ6142" i="71"/>
  <c r="AR6142" i="71" s="1"/>
  <c r="AW5851" i="71"/>
  <c r="AX5851" i="71" s="1"/>
  <c r="AU5851" i="71"/>
  <c r="AV5851" i="71" s="1"/>
  <c r="AS5851" i="71"/>
  <c r="AT5851" i="71" s="1"/>
  <c r="AO5851" i="71"/>
  <c r="AP5851" i="71" s="1"/>
  <c r="AQ5851" i="71"/>
  <c r="AR5851" i="71" s="1"/>
  <c r="AW5601" i="71"/>
  <c r="AX5601" i="71" s="1"/>
  <c r="AU5601" i="71"/>
  <c r="AV5601" i="71" s="1"/>
  <c r="AS5601" i="71"/>
  <c r="AT5601" i="71" s="1"/>
  <c r="AO5601" i="71"/>
  <c r="AP5601" i="71" s="1"/>
  <c r="AQ5601" i="71"/>
  <c r="AR5601" i="71" s="1"/>
  <c r="AW2676" i="71"/>
  <c r="AX2676" i="71" s="1"/>
  <c r="AU2676" i="71"/>
  <c r="AV2676" i="71" s="1"/>
  <c r="AS2676" i="71"/>
  <c r="AT2676" i="71" s="1"/>
  <c r="AO2676" i="71"/>
  <c r="AP2676" i="71" s="1"/>
  <c r="AQ2676" i="71"/>
  <c r="AR2676" i="71" s="1"/>
  <c r="AW4982" i="71"/>
  <c r="AX4982" i="71" s="1"/>
  <c r="AU4982" i="71"/>
  <c r="AV4982" i="71" s="1"/>
  <c r="AS4982" i="71"/>
  <c r="AT4982" i="71" s="1"/>
  <c r="AQ4982" i="71"/>
  <c r="AR4982" i="71" s="1"/>
  <c r="AO4982" i="71"/>
  <c r="AP4982" i="71" s="1"/>
  <c r="AW2625" i="71"/>
  <c r="AX2625" i="71" s="1"/>
  <c r="AU2625" i="71"/>
  <c r="AV2625" i="71" s="1"/>
  <c r="AS2625" i="71"/>
  <c r="AT2625" i="71" s="1"/>
  <c r="AO2625" i="71"/>
  <c r="AP2625" i="71" s="1"/>
  <c r="AQ2625" i="71"/>
  <c r="AR2625" i="71" s="1"/>
  <c r="AW3598" i="71"/>
  <c r="AX3598" i="71" s="1"/>
  <c r="AU3598" i="71"/>
  <c r="AV3598" i="71" s="1"/>
  <c r="AS3598" i="71"/>
  <c r="AT3598" i="71" s="1"/>
  <c r="AO3598" i="71"/>
  <c r="AP3598" i="71" s="1"/>
  <c r="AQ3598" i="71"/>
  <c r="AR3598" i="71" s="1"/>
  <c r="AW5817" i="71"/>
  <c r="AX5817" i="71" s="1"/>
  <c r="AU5817" i="71"/>
  <c r="AV5817" i="71" s="1"/>
  <c r="AS5817" i="71"/>
  <c r="AT5817" i="71" s="1"/>
  <c r="AO5817" i="71"/>
  <c r="AP5817" i="71" s="1"/>
  <c r="AQ5817" i="71"/>
  <c r="AR5817" i="71" s="1"/>
  <c r="AW4333" i="71"/>
  <c r="AX4333" i="71" s="1"/>
  <c r="AU4333" i="71"/>
  <c r="AV4333" i="71" s="1"/>
  <c r="AS4333" i="71"/>
  <c r="AT4333" i="71" s="1"/>
  <c r="AO4333" i="71"/>
  <c r="AP4333" i="71" s="1"/>
  <c r="AQ4333" i="71"/>
  <c r="AR4333" i="71" s="1"/>
  <c r="AW3492" i="71"/>
  <c r="AX3492" i="71" s="1"/>
  <c r="AU3492" i="71"/>
  <c r="AV3492" i="71" s="1"/>
  <c r="AS3492" i="71"/>
  <c r="AT3492" i="71" s="1"/>
  <c r="AO3492" i="71"/>
  <c r="AP3492" i="71" s="1"/>
  <c r="AQ3492" i="71"/>
  <c r="AR3492" i="71" s="1"/>
  <c r="AW555" i="71"/>
  <c r="AX555" i="71" s="1"/>
  <c r="AU555" i="71"/>
  <c r="AV555" i="71" s="1"/>
  <c r="AS555" i="71"/>
  <c r="AT555" i="71" s="1"/>
  <c r="AO555" i="71"/>
  <c r="AP555" i="71" s="1"/>
  <c r="AQ555" i="71"/>
  <c r="AR555" i="71" s="1"/>
  <c r="AW4078" i="71"/>
  <c r="AX4078" i="71" s="1"/>
  <c r="AU4078" i="71"/>
  <c r="AV4078" i="71" s="1"/>
  <c r="AS4078" i="71"/>
  <c r="AT4078" i="71" s="1"/>
  <c r="AO4078" i="71"/>
  <c r="AP4078" i="71" s="1"/>
  <c r="AQ4078" i="71"/>
  <c r="AR4078" i="71" s="1"/>
  <c r="AW592" i="71"/>
  <c r="AX592" i="71" s="1"/>
  <c r="AU592" i="71"/>
  <c r="AV592" i="71" s="1"/>
  <c r="AS592" i="71"/>
  <c r="AT592" i="71" s="1"/>
  <c r="AO592" i="71"/>
  <c r="AP592" i="71" s="1"/>
  <c r="AQ592" i="71"/>
  <c r="AR592" i="71" s="1"/>
  <c r="AW2624" i="71"/>
  <c r="AX2624" i="71" s="1"/>
  <c r="AU2624" i="71"/>
  <c r="AV2624" i="71" s="1"/>
  <c r="AS2624" i="71"/>
  <c r="AT2624" i="71" s="1"/>
  <c r="AQ2624" i="71"/>
  <c r="AR2624" i="71" s="1"/>
  <c r="AO2624" i="71"/>
  <c r="AP2624" i="71" s="1"/>
  <c r="AW3895" i="71"/>
  <c r="AX3895" i="71" s="1"/>
  <c r="AU3895" i="71"/>
  <c r="AV3895" i="71" s="1"/>
  <c r="AS3895" i="71"/>
  <c r="AT3895" i="71" s="1"/>
  <c r="AO3895" i="71"/>
  <c r="AP3895" i="71" s="1"/>
  <c r="AQ3895" i="71"/>
  <c r="AR3895" i="71" s="1"/>
  <c r="AW5350" i="71"/>
  <c r="AX5350" i="71" s="1"/>
  <c r="AU5350" i="71"/>
  <c r="AV5350" i="71" s="1"/>
  <c r="AS5350" i="71"/>
  <c r="AT5350" i="71" s="1"/>
  <c r="AO5350" i="71"/>
  <c r="AP5350" i="71" s="1"/>
  <c r="AQ5350" i="71"/>
  <c r="AR5350" i="71" s="1"/>
  <c r="AW964" i="71"/>
  <c r="AX964" i="71" s="1"/>
  <c r="AU964" i="71"/>
  <c r="AV964" i="71" s="1"/>
  <c r="AS964" i="71"/>
  <c r="AT964" i="71" s="1"/>
  <c r="AO964" i="71"/>
  <c r="AP964" i="71" s="1"/>
  <c r="AQ964" i="71"/>
  <c r="AR964" i="71" s="1"/>
  <c r="AW1305" i="71"/>
  <c r="AX1305" i="71" s="1"/>
  <c r="AU1305" i="71"/>
  <c r="AV1305" i="71" s="1"/>
  <c r="AS1305" i="71"/>
  <c r="AT1305" i="71" s="1"/>
  <c r="AQ1305" i="71"/>
  <c r="AR1305" i="71" s="1"/>
  <c r="AO1305" i="71"/>
  <c r="AP1305" i="71" s="1"/>
  <c r="AW4344" i="71"/>
  <c r="AX4344" i="71" s="1"/>
  <c r="AU4344" i="71"/>
  <c r="AV4344" i="71" s="1"/>
  <c r="AS4344" i="71"/>
  <c r="AT4344" i="71" s="1"/>
  <c r="AO4344" i="71"/>
  <c r="AP4344" i="71" s="1"/>
  <c r="AQ4344" i="71"/>
  <c r="AR4344" i="71" s="1"/>
  <c r="AW5020" i="71"/>
  <c r="AX5020" i="71" s="1"/>
  <c r="AU5020" i="71"/>
  <c r="AV5020" i="71" s="1"/>
  <c r="AS5020" i="71"/>
  <c r="AT5020" i="71" s="1"/>
  <c r="AO5020" i="71"/>
  <c r="AP5020" i="71" s="1"/>
  <c r="AQ5020" i="71"/>
  <c r="AR5020" i="71" s="1"/>
  <c r="AW4913" i="71"/>
  <c r="AX4913" i="71" s="1"/>
  <c r="AU4913" i="71"/>
  <c r="AV4913" i="71" s="1"/>
  <c r="AS4913" i="71"/>
  <c r="AT4913" i="71" s="1"/>
  <c r="AO4913" i="71"/>
  <c r="AP4913" i="71" s="1"/>
  <c r="AQ4913" i="71"/>
  <c r="AR4913" i="71" s="1"/>
  <c r="AW2870" i="71"/>
  <c r="AX2870" i="71" s="1"/>
  <c r="AU2870" i="71"/>
  <c r="AV2870" i="71" s="1"/>
  <c r="AS2870" i="71"/>
  <c r="AT2870" i="71" s="1"/>
  <c r="AO2870" i="71"/>
  <c r="AP2870" i="71" s="1"/>
  <c r="AQ2870" i="71"/>
  <c r="AR2870" i="71" s="1"/>
  <c r="AW1269" i="71"/>
  <c r="AX1269" i="71" s="1"/>
  <c r="AU1269" i="71"/>
  <c r="AV1269" i="71" s="1"/>
  <c r="AS1269" i="71"/>
  <c r="AT1269" i="71" s="1"/>
  <c r="AO1269" i="71"/>
  <c r="AP1269" i="71" s="1"/>
  <c r="AQ1269" i="71"/>
  <c r="AR1269" i="71" s="1"/>
  <c r="AW2958" i="71"/>
  <c r="AX2958" i="71" s="1"/>
  <c r="AU2958" i="71"/>
  <c r="AV2958" i="71" s="1"/>
  <c r="AS2958" i="71"/>
  <c r="AT2958" i="71" s="1"/>
  <c r="AO2958" i="71"/>
  <c r="AP2958" i="71" s="1"/>
  <c r="AQ2958" i="71"/>
  <c r="AR2958" i="71" s="1"/>
  <c r="AW3831" i="71"/>
  <c r="AX3831" i="71" s="1"/>
  <c r="AU3831" i="71"/>
  <c r="AV3831" i="71" s="1"/>
  <c r="AS3831" i="71"/>
  <c r="AT3831" i="71" s="1"/>
  <c r="AO3831" i="71"/>
  <c r="AP3831" i="71" s="1"/>
  <c r="AQ3831" i="71"/>
  <c r="AR3831" i="71" s="1"/>
  <c r="AW6076" i="71"/>
  <c r="AX6076" i="71" s="1"/>
  <c r="AU6076" i="71"/>
  <c r="AV6076" i="71" s="1"/>
  <c r="AS6076" i="71"/>
  <c r="AT6076" i="71" s="1"/>
  <c r="AO6076" i="71"/>
  <c r="AP6076" i="71" s="1"/>
  <c r="AQ6076" i="71"/>
  <c r="AR6076" i="71" s="1"/>
  <c r="AW2002" i="71"/>
  <c r="AX2002" i="71" s="1"/>
  <c r="AU2002" i="71"/>
  <c r="AV2002" i="71" s="1"/>
  <c r="AS2002" i="71"/>
  <c r="AT2002" i="71" s="1"/>
  <c r="AO2002" i="71"/>
  <c r="AP2002" i="71" s="1"/>
  <c r="AQ2002" i="71"/>
  <c r="AR2002" i="71" s="1"/>
  <c r="AW4036" i="71"/>
  <c r="AX4036" i="71" s="1"/>
  <c r="AU4036" i="71"/>
  <c r="AV4036" i="71" s="1"/>
  <c r="AS4036" i="71"/>
  <c r="AT4036" i="71" s="1"/>
  <c r="AO4036" i="71"/>
  <c r="AP4036" i="71" s="1"/>
  <c r="AQ4036" i="71"/>
  <c r="AR4036" i="71" s="1"/>
  <c r="AW1462" i="71"/>
  <c r="AX1462" i="71" s="1"/>
  <c r="AU1462" i="71"/>
  <c r="AV1462" i="71" s="1"/>
  <c r="AS1462" i="71"/>
  <c r="AT1462" i="71" s="1"/>
  <c r="AO1462" i="71"/>
  <c r="AP1462" i="71" s="1"/>
  <c r="AQ1462" i="71"/>
  <c r="AR1462" i="71" s="1"/>
  <c r="AW1317" i="71"/>
  <c r="AX1317" i="71" s="1"/>
  <c r="AU1317" i="71"/>
  <c r="AV1317" i="71" s="1"/>
  <c r="AS1317" i="71"/>
  <c r="AT1317" i="71" s="1"/>
  <c r="AO1317" i="71"/>
  <c r="AP1317" i="71" s="1"/>
  <c r="AQ1317" i="71"/>
  <c r="AR1317" i="71" s="1"/>
  <c r="AW5362" i="71"/>
  <c r="AX5362" i="71" s="1"/>
  <c r="AU5362" i="71"/>
  <c r="AV5362" i="71" s="1"/>
  <c r="AS5362" i="71"/>
  <c r="AT5362" i="71" s="1"/>
  <c r="AO5362" i="71"/>
  <c r="AP5362" i="71" s="1"/>
  <c r="AQ5362" i="71"/>
  <c r="AR5362" i="71" s="1"/>
  <c r="AW1284" i="71"/>
  <c r="AX1284" i="71" s="1"/>
  <c r="AU1284" i="71"/>
  <c r="AV1284" i="71" s="1"/>
  <c r="AS1284" i="71"/>
  <c r="AT1284" i="71" s="1"/>
  <c r="AO1284" i="71"/>
  <c r="AP1284" i="71" s="1"/>
  <c r="AQ1284" i="71"/>
  <c r="AR1284" i="71" s="1"/>
  <c r="AW5737" i="71"/>
  <c r="AX5737" i="71" s="1"/>
  <c r="AU5737" i="71"/>
  <c r="AV5737" i="71" s="1"/>
  <c r="AS5737" i="71"/>
  <c r="AT5737" i="71" s="1"/>
  <c r="AO5737" i="71"/>
  <c r="AP5737" i="71" s="1"/>
  <c r="AQ5737" i="71"/>
  <c r="AR5737" i="71" s="1"/>
  <c r="AW3980" i="71"/>
  <c r="AX3980" i="71" s="1"/>
  <c r="AU3980" i="71"/>
  <c r="AV3980" i="71" s="1"/>
  <c r="AS3980" i="71"/>
  <c r="AT3980" i="71" s="1"/>
  <c r="AO3980" i="71"/>
  <c r="AP3980" i="71" s="1"/>
  <c r="AQ3980" i="71"/>
  <c r="AR3980" i="71" s="1"/>
  <c r="AW1035" i="71"/>
  <c r="AX1035" i="71" s="1"/>
  <c r="AU1035" i="71"/>
  <c r="AV1035" i="71" s="1"/>
  <c r="AS1035" i="71"/>
  <c r="AT1035" i="71" s="1"/>
  <c r="AO1035" i="71"/>
  <c r="AP1035" i="71" s="1"/>
  <c r="AQ1035" i="71"/>
  <c r="AR1035" i="71" s="1"/>
  <c r="AW4626" i="71"/>
  <c r="AX4626" i="71" s="1"/>
  <c r="AU4626" i="71"/>
  <c r="AV4626" i="71" s="1"/>
  <c r="AS4626" i="71"/>
  <c r="AT4626" i="71" s="1"/>
  <c r="AO4626" i="71"/>
  <c r="AP4626" i="71" s="1"/>
  <c r="AQ4626" i="71"/>
  <c r="AR4626" i="71" s="1"/>
  <c r="AW6160" i="71"/>
  <c r="AX6160" i="71" s="1"/>
  <c r="AU6160" i="71"/>
  <c r="AV6160" i="71" s="1"/>
  <c r="AS6160" i="71"/>
  <c r="AT6160" i="71" s="1"/>
  <c r="AQ6160" i="71"/>
  <c r="AR6160" i="71" s="1"/>
  <c r="AO6160" i="71"/>
  <c r="AP6160" i="71" s="1"/>
  <c r="AW2652" i="71"/>
  <c r="AX2652" i="71" s="1"/>
  <c r="AU2652" i="71"/>
  <c r="AV2652" i="71" s="1"/>
  <c r="AS2652" i="71"/>
  <c r="AT2652" i="71" s="1"/>
  <c r="AO2652" i="71"/>
  <c r="AP2652" i="71" s="1"/>
  <c r="AQ2652" i="71"/>
  <c r="AR2652" i="71" s="1"/>
  <c r="AW4509" i="71"/>
  <c r="AX4509" i="71" s="1"/>
  <c r="AU4509" i="71"/>
  <c r="AV4509" i="71" s="1"/>
  <c r="AS4509" i="71"/>
  <c r="AT4509" i="71" s="1"/>
  <c r="AO4509" i="71"/>
  <c r="AP4509" i="71" s="1"/>
  <c r="AQ4509" i="71"/>
  <c r="AR4509" i="71" s="1"/>
  <c r="AW2025" i="71"/>
  <c r="AX2025" i="71" s="1"/>
  <c r="AU2025" i="71"/>
  <c r="AV2025" i="71" s="1"/>
  <c r="AS2025" i="71"/>
  <c r="AT2025" i="71" s="1"/>
  <c r="AO2025" i="71"/>
  <c r="AP2025" i="71" s="1"/>
  <c r="AQ2025" i="71"/>
  <c r="AR2025" i="71" s="1"/>
  <c r="AW5375" i="71"/>
  <c r="AX5375" i="71" s="1"/>
  <c r="AU5375" i="71"/>
  <c r="AV5375" i="71" s="1"/>
  <c r="AS5375" i="71"/>
  <c r="AT5375" i="71" s="1"/>
  <c r="AO5375" i="71"/>
  <c r="AP5375" i="71" s="1"/>
  <c r="AQ5375" i="71"/>
  <c r="AR5375" i="71" s="1"/>
  <c r="AW2747" i="71"/>
  <c r="AX2747" i="71" s="1"/>
  <c r="AU2747" i="71"/>
  <c r="AV2747" i="71" s="1"/>
  <c r="AS2747" i="71"/>
  <c r="AT2747" i="71" s="1"/>
  <c r="AO2747" i="71"/>
  <c r="AP2747" i="71" s="1"/>
  <c r="AQ2747" i="71"/>
  <c r="AR2747" i="71" s="1"/>
  <c r="AW4681" i="71"/>
  <c r="AX4681" i="71" s="1"/>
  <c r="AU4681" i="71"/>
  <c r="AV4681" i="71" s="1"/>
  <c r="AS4681" i="71"/>
  <c r="AT4681" i="71" s="1"/>
  <c r="AO4681" i="71"/>
  <c r="AP4681" i="71" s="1"/>
  <c r="AQ4681" i="71"/>
  <c r="AR4681" i="71" s="1"/>
  <c r="AW4463" i="71"/>
  <c r="AX4463" i="71" s="1"/>
  <c r="AS4463" i="71"/>
  <c r="AT4463" i="71" s="1"/>
  <c r="AU4463" i="71"/>
  <c r="AV4463" i="71" s="1"/>
  <c r="AO4463" i="71"/>
  <c r="AP4463" i="71" s="1"/>
  <c r="AQ4463" i="71"/>
  <c r="AR4463" i="71" s="1"/>
  <c r="AW3341" i="71"/>
  <c r="AX3341" i="71" s="1"/>
  <c r="AU3341" i="71"/>
  <c r="AV3341" i="71" s="1"/>
  <c r="AS3341" i="71"/>
  <c r="AT3341" i="71" s="1"/>
  <c r="AO3341" i="71"/>
  <c r="AP3341" i="71" s="1"/>
  <c r="AQ3341" i="71"/>
  <c r="AR3341" i="71" s="1"/>
  <c r="AW4976" i="71"/>
  <c r="AX4976" i="71" s="1"/>
  <c r="AU4976" i="71"/>
  <c r="AV4976" i="71" s="1"/>
  <c r="AS4976" i="71"/>
  <c r="AT4976" i="71" s="1"/>
  <c r="AQ4976" i="71"/>
  <c r="AR4976" i="71" s="1"/>
  <c r="AO4976" i="71"/>
  <c r="AP4976" i="71" s="1"/>
  <c r="AW1615" i="71"/>
  <c r="AX1615" i="71" s="1"/>
  <c r="AU1615" i="71"/>
  <c r="AV1615" i="71" s="1"/>
  <c r="AS1615" i="71"/>
  <c r="AT1615" i="71" s="1"/>
  <c r="AO1615" i="71"/>
  <c r="AP1615" i="71" s="1"/>
  <c r="AQ1615" i="71"/>
  <c r="AR1615" i="71" s="1"/>
  <c r="AW3601" i="71"/>
  <c r="AX3601" i="71" s="1"/>
  <c r="AU3601" i="71"/>
  <c r="AV3601" i="71" s="1"/>
  <c r="AS3601" i="71"/>
  <c r="AT3601" i="71" s="1"/>
  <c r="AO3601" i="71"/>
  <c r="AP3601" i="71" s="1"/>
  <c r="AQ3601" i="71"/>
  <c r="AR3601" i="71" s="1"/>
  <c r="AW3794" i="71"/>
  <c r="AX3794" i="71" s="1"/>
  <c r="AU3794" i="71"/>
  <c r="AV3794" i="71" s="1"/>
  <c r="AS3794" i="71"/>
  <c r="AT3794" i="71" s="1"/>
  <c r="AO3794" i="71"/>
  <c r="AP3794" i="71" s="1"/>
  <c r="AQ3794" i="71"/>
  <c r="AR3794" i="71" s="1"/>
  <c r="AW1234" i="71"/>
  <c r="AX1234" i="71" s="1"/>
  <c r="AU1234" i="71"/>
  <c r="AV1234" i="71" s="1"/>
  <c r="AS1234" i="71"/>
  <c r="AT1234" i="71" s="1"/>
  <c r="AO1234" i="71"/>
  <c r="AP1234" i="71" s="1"/>
  <c r="AQ1234" i="71"/>
  <c r="AR1234" i="71" s="1"/>
  <c r="AW3429" i="71"/>
  <c r="AX3429" i="71" s="1"/>
  <c r="AU3429" i="71"/>
  <c r="AV3429" i="71" s="1"/>
  <c r="AS3429" i="71"/>
  <c r="AT3429" i="71" s="1"/>
  <c r="AO3429" i="71"/>
  <c r="AP3429" i="71" s="1"/>
  <c r="AQ3429" i="71"/>
  <c r="AR3429" i="71" s="1"/>
  <c r="AW4617" i="71"/>
  <c r="AX4617" i="71" s="1"/>
  <c r="AU4617" i="71"/>
  <c r="AV4617" i="71" s="1"/>
  <c r="AS4617" i="71"/>
  <c r="AT4617" i="71" s="1"/>
  <c r="AO4617" i="71"/>
  <c r="AP4617" i="71" s="1"/>
  <c r="AQ4617" i="71"/>
  <c r="AR4617" i="71" s="1"/>
  <c r="AW3721" i="71"/>
  <c r="AX3721" i="71" s="1"/>
  <c r="AU3721" i="71"/>
  <c r="AV3721" i="71" s="1"/>
  <c r="AS3721" i="71"/>
  <c r="AT3721" i="71" s="1"/>
  <c r="AO3721" i="71"/>
  <c r="AP3721" i="71" s="1"/>
  <c r="AQ3721" i="71"/>
  <c r="AR3721" i="71" s="1"/>
  <c r="AW3941" i="71"/>
  <c r="AX3941" i="71" s="1"/>
  <c r="AS3941" i="71"/>
  <c r="AT3941" i="71" s="1"/>
  <c r="AU3941" i="71"/>
  <c r="AV3941" i="71" s="1"/>
  <c r="AO3941" i="71"/>
  <c r="AP3941" i="71" s="1"/>
  <c r="AQ3941" i="71"/>
  <c r="AR3941" i="71" s="1"/>
  <c r="AW2445" i="71"/>
  <c r="AX2445" i="71" s="1"/>
  <c r="AU2445" i="71"/>
  <c r="AV2445" i="71" s="1"/>
  <c r="AS2445" i="71"/>
  <c r="AT2445" i="71" s="1"/>
  <c r="AO2445" i="71"/>
  <c r="AP2445" i="71" s="1"/>
  <c r="AQ2445" i="71"/>
  <c r="AR2445" i="71" s="1"/>
  <c r="AW2530" i="71"/>
  <c r="AX2530" i="71" s="1"/>
  <c r="AU2530" i="71"/>
  <c r="AV2530" i="71" s="1"/>
  <c r="AS2530" i="71"/>
  <c r="AT2530" i="71" s="1"/>
  <c r="AO2530" i="71"/>
  <c r="AP2530" i="71" s="1"/>
  <c r="AQ2530" i="71"/>
  <c r="AR2530" i="71" s="1"/>
  <c r="AW3407" i="71"/>
  <c r="AX3407" i="71" s="1"/>
  <c r="AU3407" i="71"/>
  <c r="AV3407" i="71" s="1"/>
  <c r="AS3407" i="71"/>
  <c r="AT3407" i="71" s="1"/>
  <c r="AO3407" i="71"/>
  <c r="AP3407" i="71" s="1"/>
  <c r="AQ3407" i="71"/>
  <c r="AR3407" i="71" s="1"/>
  <c r="AW1033" i="71"/>
  <c r="AX1033" i="71" s="1"/>
  <c r="AU1033" i="71"/>
  <c r="AV1033" i="71" s="1"/>
  <c r="AS1033" i="71"/>
  <c r="AT1033" i="71" s="1"/>
  <c r="AO1033" i="71"/>
  <c r="AP1033" i="71" s="1"/>
  <c r="AQ1033" i="71"/>
  <c r="AR1033" i="71" s="1"/>
  <c r="AW4602" i="71"/>
  <c r="AX4602" i="71" s="1"/>
  <c r="AU4602" i="71"/>
  <c r="AV4602" i="71" s="1"/>
  <c r="AS4602" i="71"/>
  <c r="AT4602" i="71" s="1"/>
  <c r="AO4602" i="71"/>
  <c r="AP4602" i="71" s="1"/>
  <c r="AQ4602" i="71"/>
  <c r="AR4602" i="71" s="1"/>
  <c r="AW403" i="71"/>
  <c r="AX403" i="71" s="1"/>
  <c r="AU403" i="71"/>
  <c r="AV403" i="71" s="1"/>
  <c r="AS403" i="71"/>
  <c r="AT403" i="71" s="1"/>
  <c r="AO403" i="71"/>
  <c r="AP403" i="71" s="1"/>
  <c r="AQ403" i="71"/>
  <c r="AR403" i="71" s="1"/>
  <c r="AW2956" i="71"/>
  <c r="AX2956" i="71" s="1"/>
  <c r="AU2956" i="71"/>
  <c r="AV2956" i="71" s="1"/>
  <c r="AS2956" i="71"/>
  <c r="AT2956" i="71" s="1"/>
  <c r="AO2956" i="71"/>
  <c r="AP2956" i="71" s="1"/>
  <c r="AQ2956" i="71"/>
  <c r="AR2956" i="71" s="1"/>
  <c r="AW2527" i="71"/>
  <c r="AX2527" i="71" s="1"/>
  <c r="AU2527" i="71"/>
  <c r="AV2527" i="71" s="1"/>
  <c r="AS2527" i="71"/>
  <c r="AT2527" i="71" s="1"/>
  <c r="AQ2527" i="71"/>
  <c r="AR2527" i="71" s="1"/>
  <c r="AO2527" i="71"/>
  <c r="AP2527" i="71" s="1"/>
  <c r="AW4166" i="71"/>
  <c r="AX4166" i="71" s="1"/>
  <c r="AU4166" i="71"/>
  <c r="AV4166" i="71" s="1"/>
  <c r="AS4166" i="71"/>
  <c r="AT4166" i="71" s="1"/>
  <c r="AO4166" i="71"/>
  <c r="AP4166" i="71" s="1"/>
  <c r="AQ4166" i="71"/>
  <c r="AR4166" i="71" s="1"/>
  <c r="AW30" i="71"/>
  <c r="AX30" i="71" s="1"/>
  <c r="AU30" i="71"/>
  <c r="AV30" i="71" s="1"/>
  <c r="AS30" i="71"/>
  <c r="AT30" i="71" s="1"/>
  <c r="AO30" i="71"/>
  <c r="AP30" i="71" s="1"/>
  <c r="AQ30" i="71"/>
  <c r="AR30" i="71" s="1"/>
  <c r="AW3223" i="71"/>
  <c r="AX3223" i="71" s="1"/>
  <c r="AU3223" i="71"/>
  <c r="AV3223" i="71" s="1"/>
  <c r="AS3223" i="71"/>
  <c r="AT3223" i="71" s="1"/>
  <c r="AQ3223" i="71"/>
  <c r="AR3223" i="71" s="1"/>
  <c r="AO3223" i="71"/>
  <c r="AP3223" i="71" s="1"/>
  <c r="AW1739" i="71"/>
  <c r="AX1739" i="71" s="1"/>
  <c r="AU1739" i="71"/>
  <c r="AV1739" i="71" s="1"/>
  <c r="AS1739" i="71"/>
  <c r="AT1739" i="71" s="1"/>
  <c r="AO1739" i="71"/>
  <c r="AP1739" i="71" s="1"/>
  <c r="AQ1739" i="71"/>
  <c r="AR1739" i="71" s="1"/>
  <c r="AW1828" i="71"/>
  <c r="AX1828" i="71" s="1"/>
  <c r="AU1828" i="71"/>
  <c r="AV1828" i="71" s="1"/>
  <c r="AS1828" i="71"/>
  <c r="AT1828" i="71" s="1"/>
  <c r="AO1828" i="71"/>
  <c r="AP1828" i="71" s="1"/>
  <c r="AQ1828" i="71"/>
  <c r="AR1828" i="71" s="1"/>
  <c r="AW2642" i="71"/>
  <c r="AX2642" i="71" s="1"/>
  <c r="AU2642" i="71"/>
  <c r="AV2642" i="71" s="1"/>
  <c r="AS2642" i="71"/>
  <c r="AT2642" i="71" s="1"/>
  <c r="AO2642" i="71"/>
  <c r="AP2642" i="71" s="1"/>
  <c r="AQ2642" i="71"/>
  <c r="AR2642" i="71" s="1"/>
  <c r="AW3670" i="71"/>
  <c r="AX3670" i="71" s="1"/>
  <c r="AU3670" i="71"/>
  <c r="AV3670" i="71" s="1"/>
  <c r="AS3670" i="71"/>
  <c r="AT3670" i="71" s="1"/>
  <c r="AO3670" i="71"/>
  <c r="AP3670" i="71" s="1"/>
  <c r="AQ3670" i="71"/>
  <c r="AR3670" i="71" s="1"/>
  <c r="AW1127" i="71"/>
  <c r="AX1127" i="71" s="1"/>
  <c r="AU1127" i="71"/>
  <c r="AV1127" i="71" s="1"/>
  <c r="AS1127" i="71"/>
  <c r="AT1127" i="71" s="1"/>
  <c r="AO1127" i="71"/>
  <c r="AP1127" i="71" s="1"/>
  <c r="AQ1127" i="71"/>
  <c r="AR1127" i="71" s="1"/>
  <c r="AW4750" i="71"/>
  <c r="AX4750" i="71" s="1"/>
  <c r="AS4750" i="71"/>
  <c r="AT4750" i="71" s="1"/>
  <c r="AU4750" i="71"/>
  <c r="AV4750" i="71" s="1"/>
  <c r="AO4750" i="71"/>
  <c r="AP4750" i="71" s="1"/>
  <c r="AQ4750" i="71"/>
  <c r="AR4750" i="71" s="1"/>
  <c r="AW1047" i="71"/>
  <c r="AX1047" i="71" s="1"/>
  <c r="AU1047" i="71"/>
  <c r="AV1047" i="71" s="1"/>
  <c r="AO1047" i="71"/>
  <c r="AP1047" i="71" s="1"/>
  <c r="AS1047" i="71"/>
  <c r="AT1047" i="71" s="1"/>
  <c r="AQ1047" i="71"/>
  <c r="AR1047" i="71" s="1"/>
  <c r="AW1089" i="71"/>
  <c r="AX1089" i="71" s="1"/>
  <c r="AU1089" i="71"/>
  <c r="AV1089" i="71" s="1"/>
  <c r="AS1089" i="71"/>
  <c r="AT1089" i="71" s="1"/>
  <c r="AO1089" i="71"/>
  <c r="AP1089" i="71" s="1"/>
  <c r="AQ1089" i="71"/>
  <c r="AR1089" i="71" s="1"/>
  <c r="AW4778" i="71"/>
  <c r="AX4778" i="71" s="1"/>
  <c r="AU4778" i="71"/>
  <c r="AV4778" i="71" s="1"/>
  <c r="AS4778" i="71"/>
  <c r="AT4778" i="71" s="1"/>
  <c r="AO4778" i="71"/>
  <c r="AP4778" i="71" s="1"/>
  <c r="AQ4778" i="71"/>
  <c r="AR4778" i="71" s="1"/>
  <c r="AW4439" i="71"/>
  <c r="AX4439" i="71" s="1"/>
  <c r="AU4439" i="71"/>
  <c r="AV4439" i="71" s="1"/>
  <c r="AS4439" i="71"/>
  <c r="AT4439" i="71" s="1"/>
  <c r="AO4439" i="71"/>
  <c r="AP4439" i="71" s="1"/>
  <c r="AQ4439" i="71"/>
  <c r="AR4439" i="71" s="1"/>
  <c r="AW3550" i="71"/>
  <c r="AX3550" i="71" s="1"/>
  <c r="AU3550" i="71"/>
  <c r="AV3550" i="71" s="1"/>
  <c r="AS3550" i="71"/>
  <c r="AT3550" i="71" s="1"/>
  <c r="AO3550" i="71"/>
  <c r="AP3550" i="71" s="1"/>
  <c r="AQ3550" i="71"/>
  <c r="AR3550" i="71" s="1"/>
  <c r="AW2654" i="71"/>
  <c r="AX2654" i="71" s="1"/>
  <c r="AU2654" i="71"/>
  <c r="AV2654" i="71" s="1"/>
  <c r="AS2654" i="71"/>
  <c r="AT2654" i="71" s="1"/>
  <c r="AO2654" i="71"/>
  <c r="AP2654" i="71" s="1"/>
  <c r="AQ2654" i="71"/>
  <c r="AR2654" i="71" s="1"/>
  <c r="AW4462" i="71"/>
  <c r="AS4462" i="71"/>
  <c r="AU4462" i="71"/>
  <c r="AO4462" i="71"/>
  <c r="AQ4462" i="71"/>
  <c r="AW2926" i="71"/>
  <c r="AX2926" i="71" s="1"/>
  <c r="AU2926" i="71"/>
  <c r="AV2926" i="71" s="1"/>
  <c r="AS2926" i="71"/>
  <c r="AT2926" i="71" s="1"/>
  <c r="AO2926" i="71"/>
  <c r="AP2926" i="71" s="1"/>
  <c r="AQ2926" i="71"/>
  <c r="AR2926" i="71" s="1"/>
  <c r="AW4623" i="71"/>
  <c r="AX4623" i="71" s="1"/>
  <c r="AS4623" i="71"/>
  <c r="AT4623" i="71" s="1"/>
  <c r="AU4623" i="71"/>
  <c r="AV4623" i="71" s="1"/>
  <c r="AO4623" i="71"/>
  <c r="AP4623" i="71" s="1"/>
  <c r="AQ4623" i="71"/>
  <c r="AR4623" i="71" s="1"/>
  <c r="AW4569" i="71"/>
  <c r="AX4569" i="71" s="1"/>
  <c r="AU4569" i="71"/>
  <c r="AV4569" i="71" s="1"/>
  <c r="AS4569" i="71"/>
  <c r="AT4569" i="71" s="1"/>
  <c r="AO4569" i="71"/>
  <c r="AP4569" i="71" s="1"/>
  <c r="AQ4569" i="71"/>
  <c r="AR4569" i="71" s="1"/>
  <c r="AW2629" i="71"/>
  <c r="AX2629" i="71" s="1"/>
  <c r="AU2629" i="71"/>
  <c r="AV2629" i="71" s="1"/>
  <c r="AS2629" i="71"/>
  <c r="AT2629" i="71" s="1"/>
  <c r="AO2629" i="71"/>
  <c r="AP2629" i="71" s="1"/>
  <c r="AQ2629" i="71"/>
  <c r="AR2629" i="71" s="1"/>
  <c r="AW45" i="71"/>
  <c r="AX45" i="71" s="1"/>
  <c r="AU45" i="71"/>
  <c r="AV45" i="71" s="1"/>
  <c r="AS45" i="71"/>
  <c r="AT45" i="71" s="1"/>
  <c r="AO45" i="71"/>
  <c r="AP45" i="71" s="1"/>
  <c r="AQ45" i="71"/>
  <c r="AR45" i="71" s="1"/>
  <c r="AW2630" i="71"/>
  <c r="AX2630" i="71" s="1"/>
  <c r="AU2630" i="71"/>
  <c r="AV2630" i="71" s="1"/>
  <c r="AS2630" i="71"/>
  <c r="AT2630" i="71" s="1"/>
  <c r="AO2630" i="71"/>
  <c r="AP2630" i="71" s="1"/>
  <c r="AQ2630" i="71"/>
  <c r="AR2630" i="71" s="1"/>
  <c r="AW48" i="71"/>
  <c r="AX48" i="71" s="1"/>
  <c r="AU48" i="71"/>
  <c r="AV48" i="71" s="1"/>
  <c r="AS48" i="71"/>
  <c r="AT48" i="71" s="1"/>
  <c r="AO48" i="71"/>
  <c r="AP48" i="71" s="1"/>
  <c r="AQ48" i="71"/>
  <c r="AR48" i="71" s="1"/>
  <c r="AW4772" i="71"/>
  <c r="AX4772" i="71" s="1"/>
  <c r="AU4772" i="71"/>
  <c r="AV4772" i="71" s="1"/>
  <c r="AS4772" i="71"/>
  <c r="AT4772" i="71" s="1"/>
  <c r="AO4772" i="71"/>
  <c r="AP4772" i="71" s="1"/>
  <c r="AQ4772" i="71"/>
  <c r="AR4772" i="71" s="1"/>
  <c r="AW6138" i="71"/>
  <c r="AX6138" i="71" s="1"/>
  <c r="AU6138" i="71"/>
  <c r="AV6138" i="71" s="1"/>
  <c r="AS6138" i="71"/>
  <c r="AT6138" i="71" s="1"/>
  <c r="AO6138" i="71"/>
  <c r="AP6138" i="71" s="1"/>
  <c r="AQ6138" i="71"/>
  <c r="AR6138" i="71" s="1"/>
  <c r="AW1005" i="71"/>
  <c r="AX1005" i="71" s="1"/>
  <c r="AU1005" i="71"/>
  <c r="AV1005" i="71" s="1"/>
  <c r="AS1005" i="71"/>
  <c r="AT1005" i="71" s="1"/>
  <c r="AO1005" i="71"/>
  <c r="AP1005" i="71" s="1"/>
  <c r="AQ1005" i="71"/>
  <c r="AR1005" i="71" s="1"/>
  <c r="AW2383" i="71"/>
  <c r="AX2383" i="71" s="1"/>
  <c r="AU2383" i="71"/>
  <c r="AV2383" i="71" s="1"/>
  <c r="AS2383" i="71"/>
  <c r="AT2383" i="71" s="1"/>
  <c r="AQ2383" i="71"/>
  <c r="AR2383" i="71" s="1"/>
  <c r="AO2383" i="71"/>
  <c r="AP2383" i="71" s="1"/>
  <c r="AW3051" i="71"/>
  <c r="AX3051" i="71" s="1"/>
  <c r="AU3051" i="71"/>
  <c r="AV3051" i="71" s="1"/>
  <c r="AS3051" i="71"/>
  <c r="AT3051" i="71" s="1"/>
  <c r="AO3051" i="71"/>
  <c r="AP3051" i="71" s="1"/>
  <c r="AQ3051" i="71"/>
  <c r="AR3051" i="71" s="1"/>
  <c r="AW5166" i="71"/>
  <c r="AX5166" i="71" s="1"/>
  <c r="AU5166" i="71"/>
  <c r="AV5166" i="71" s="1"/>
  <c r="AS5166" i="71"/>
  <c r="AT5166" i="71" s="1"/>
  <c r="AO5166" i="71"/>
  <c r="AP5166" i="71" s="1"/>
  <c r="AQ5166" i="71"/>
  <c r="AR5166" i="71" s="1"/>
  <c r="AW1761" i="71"/>
  <c r="AX1761" i="71" s="1"/>
  <c r="AU1761" i="71"/>
  <c r="AV1761" i="71" s="1"/>
  <c r="AS1761" i="71"/>
  <c r="AT1761" i="71" s="1"/>
  <c r="AQ1761" i="71"/>
  <c r="AR1761" i="71" s="1"/>
  <c r="AO1761" i="71"/>
  <c r="AP1761" i="71" s="1"/>
  <c r="AW507" i="71"/>
  <c r="AX507" i="71" s="1"/>
  <c r="AU507" i="71"/>
  <c r="AV507" i="71" s="1"/>
  <c r="AS507" i="71"/>
  <c r="AT507" i="71" s="1"/>
  <c r="AO507" i="71"/>
  <c r="AP507" i="71" s="1"/>
  <c r="AQ507" i="71"/>
  <c r="AR507" i="71" s="1"/>
  <c r="AW6197" i="71"/>
  <c r="AX6197" i="71" s="1"/>
  <c r="AU6197" i="71"/>
  <c r="AV6197" i="71" s="1"/>
  <c r="AS6197" i="71"/>
  <c r="AT6197" i="71" s="1"/>
  <c r="AO6197" i="71"/>
  <c r="AP6197" i="71" s="1"/>
  <c r="AQ6197" i="71"/>
  <c r="AR6197" i="71" s="1"/>
  <c r="AW2463" i="71"/>
  <c r="AX2463" i="71" s="1"/>
  <c r="AU2463" i="71"/>
  <c r="AV2463" i="71" s="1"/>
  <c r="AS2463" i="71"/>
  <c r="AT2463" i="71" s="1"/>
  <c r="AQ2463" i="71"/>
  <c r="AR2463" i="71" s="1"/>
  <c r="AO2463" i="71"/>
  <c r="AP2463" i="71" s="1"/>
  <c r="AW2561" i="71"/>
  <c r="AX2561" i="71" s="1"/>
  <c r="AU2561" i="71"/>
  <c r="AV2561" i="71" s="1"/>
  <c r="AS2561" i="71"/>
  <c r="AT2561" i="71" s="1"/>
  <c r="AO2561" i="71"/>
  <c r="AP2561" i="71" s="1"/>
  <c r="AQ2561" i="71"/>
  <c r="AR2561" i="71" s="1"/>
  <c r="AW4231" i="71"/>
  <c r="AX4231" i="71" s="1"/>
  <c r="AU4231" i="71"/>
  <c r="AV4231" i="71" s="1"/>
  <c r="AS4231" i="71"/>
  <c r="AT4231" i="71" s="1"/>
  <c r="AO4231" i="71"/>
  <c r="AP4231" i="71" s="1"/>
  <c r="AQ4231" i="71"/>
  <c r="AR4231" i="71" s="1"/>
  <c r="AW3735" i="71"/>
  <c r="AX3735" i="71" s="1"/>
  <c r="AU3735" i="71"/>
  <c r="AV3735" i="71" s="1"/>
  <c r="AS3735" i="71"/>
  <c r="AT3735" i="71" s="1"/>
  <c r="AO3735" i="71"/>
  <c r="AP3735" i="71" s="1"/>
  <c r="AQ3735" i="71"/>
  <c r="AR3735" i="71" s="1"/>
  <c r="AW5617" i="71"/>
  <c r="AX5617" i="71" s="1"/>
  <c r="AU5617" i="71"/>
  <c r="AV5617" i="71" s="1"/>
  <c r="AS5617" i="71"/>
  <c r="AT5617" i="71" s="1"/>
  <c r="AO5617" i="71"/>
  <c r="AP5617" i="71" s="1"/>
  <c r="AQ5617" i="71"/>
  <c r="AR5617" i="71" s="1"/>
  <c r="AW4490" i="71"/>
  <c r="AX4490" i="71" s="1"/>
  <c r="AU4490" i="71"/>
  <c r="AV4490" i="71" s="1"/>
  <c r="AS4490" i="71"/>
  <c r="AT4490" i="71" s="1"/>
  <c r="AO4490" i="71"/>
  <c r="AP4490" i="71" s="1"/>
  <c r="AQ4490" i="71"/>
  <c r="AR4490" i="71" s="1"/>
  <c r="AW436" i="71"/>
  <c r="AX436" i="71" s="1"/>
  <c r="AU436" i="71"/>
  <c r="AV436" i="71" s="1"/>
  <c r="AS436" i="71"/>
  <c r="AT436" i="71" s="1"/>
  <c r="AO436" i="71"/>
  <c r="AP436" i="71" s="1"/>
  <c r="AQ436" i="71"/>
  <c r="AR436" i="71" s="1"/>
  <c r="AW4904" i="71"/>
  <c r="AX4904" i="71" s="1"/>
  <c r="AU4904" i="71"/>
  <c r="AV4904" i="71" s="1"/>
  <c r="AS4904" i="71"/>
  <c r="AT4904" i="71" s="1"/>
  <c r="AO4904" i="71"/>
  <c r="AP4904" i="71" s="1"/>
  <c r="AQ4904" i="71"/>
  <c r="AR4904" i="71" s="1"/>
  <c r="AW2694" i="71"/>
  <c r="AX2694" i="71" s="1"/>
  <c r="AU2694" i="71"/>
  <c r="AV2694" i="71" s="1"/>
  <c r="AS2694" i="71"/>
  <c r="AT2694" i="71" s="1"/>
  <c r="AO2694" i="71"/>
  <c r="AP2694" i="71" s="1"/>
  <c r="AQ2694" i="71"/>
  <c r="AR2694" i="71" s="1"/>
  <c r="AW989" i="71"/>
  <c r="AX989" i="71" s="1"/>
  <c r="AU989" i="71"/>
  <c r="AV989" i="71" s="1"/>
  <c r="AS989" i="71"/>
  <c r="AT989" i="71" s="1"/>
  <c r="AO989" i="71"/>
  <c r="AP989" i="71" s="1"/>
  <c r="AQ989" i="71"/>
  <c r="AR989" i="71" s="1"/>
  <c r="AW3016" i="71"/>
  <c r="AX3016" i="71" s="1"/>
  <c r="AU3016" i="71"/>
  <c r="AV3016" i="71" s="1"/>
  <c r="AS3016" i="71"/>
  <c r="AT3016" i="71" s="1"/>
  <c r="AQ3016" i="71"/>
  <c r="AR3016" i="71" s="1"/>
  <c r="AO3016" i="71"/>
  <c r="AP3016" i="71" s="1"/>
  <c r="AW3147" i="71"/>
  <c r="AX3147" i="71" s="1"/>
  <c r="AU3147" i="71"/>
  <c r="AV3147" i="71" s="1"/>
  <c r="AS3147" i="71"/>
  <c r="AT3147" i="71" s="1"/>
  <c r="AO3147" i="71"/>
  <c r="AP3147" i="71" s="1"/>
  <c r="AQ3147" i="71"/>
  <c r="AR3147" i="71" s="1"/>
  <c r="AW2105" i="71"/>
  <c r="AX2105" i="71" s="1"/>
  <c r="AU2105" i="71"/>
  <c r="AV2105" i="71" s="1"/>
  <c r="AS2105" i="71"/>
  <c r="AT2105" i="71" s="1"/>
  <c r="AO2105" i="71"/>
  <c r="AP2105" i="71" s="1"/>
  <c r="AQ2105" i="71"/>
  <c r="AR2105" i="71" s="1"/>
  <c r="AW4667" i="71"/>
  <c r="AX4667" i="71" s="1"/>
  <c r="AU4667" i="71"/>
  <c r="AV4667" i="71" s="1"/>
  <c r="AS4667" i="71"/>
  <c r="AT4667" i="71" s="1"/>
  <c r="AO4667" i="71"/>
  <c r="AP4667" i="71" s="1"/>
  <c r="AQ4667" i="71"/>
  <c r="AR4667" i="71" s="1"/>
  <c r="AW5669" i="71"/>
  <c r="AX5669" i="71" s="1"/>
  <c r="AU5669" i="71"/>
  <c r="AV5669" i="71" s="1"/>
  <c r="AS5669" i="71"/>
  <c r="AT5669" i="71" s="1"/>
  <c r="AO5669" i="71"/>
  <c r="AP5669" i="71" s="1"/>
  <c r="AQ5669" i="71"/>
  <c r="AR5669" i="71" s="1"/>
  <c r="AW1560" i="71"/>
  <c r="AX1560" i="71" s="1"/>
  <c r="AU1560" i="71"/>
  <c r="AV1560" i="71" s="1"/>
  <c r="AS1560" i="71"/>
  <c r="AT1560" i="71" s="1"/>
  <c r="AQ1560" i="71"/>
  <c r="AR1560" i="71" s="1"/>
  <c r="AO1560" i="71"/>
  <c r="AP1560" i="71" s="1"/>
  <c r="AW4163" i="71"/>
  <c r="AX4163" i="71" s="1"/>
  <c r="AU4163" i="71"/>
  <c r="AV4163" i="71" s="1"/>
  <c r="AS4163" i="71"/>
  <c r="AT4163" i="71" s="1"/>
  <c r="AO4163" i="71"/>
  <c r="AP4163" i="71" s="1"/>
  <c r="AQ4163" i="71"/>
  <c r="AR4163" i="71" s="1"/>
  <c r="AW1132" i="71"/>
  <c r="AX1132" i="71" s="1"/>
  <c r="AU1132" i="71"/>
  <c r="AV1132" i="71" s="1"/>
  <c r="AS1132" i="71"/>
  <c r="AT1132" i="71" s="1"/>
  <c r="AO1132" i="71"/>
  <c r="AP1132" i="71" s="1"/>
  <c r="AQ1132" i="71"/>
  <c r="AR1132" i="71" s="1"/>
  <c r="AW1308" i="71"/>
  <c r="AX1308" i="71" s="1"/>
  <c r="AU1308" i="71"/>
  <c r="AV1308" i="71" s="1"/>
  <c r="AS1308" i="71"/>
  <c r="AT1308" i="71" s="1"/>
  <c r="AO1308" i="71"/>
  <c r="AP1308" i="71" s="1"/>
  <c r="AQ1308" i="71"/>
  <c r="AR1308" i="71" s="1"/>
  <c r="AW599" i="71"/>
  <c r="AX599" i="71" s="1"/>
  <c r="AU599" i="71"/>
  <c r="AV599" i="71" s="1"/>
  <c r="AS599" i="71"/>
  <c r="AT599" i="71" s="1"/>
  <c r="AO599" i="71"/>
  <c r="AP599" i="71" s="1"/>
  <c r="AQ599" i="71"/>
  <c r="AR599" i="71" s="1"/>
  <c r="AW4394" i="71"/>
  <c r="AX4394" i="71" s="1"/>
  <c r="AU4394" i="71"/>
  <c r="AV4394" i="71" s="1"/>
  <c r="AS4394" i="71"/>
  <c r="AT4394" i="71" s="1"/>
  <c r="AO4394" i="71"/>
  <c r="AP4394" i="71" s="1"/>
  <c r="AQ4394" i="71"/>
  <c r="AR4394" i="71" s="1"/>
  <c r="AW5476" i="71"/>
  <c r="AX5476" i="71" s="1"/>
  <c r="AU5476" i="71"/>
  <c r="AV5476" i="71" s="1"/>
  <c r="AS5476" i="71"/>
  <c r="AT5476" i="71" s="1"/>
  <c r="AO5476" i="71"/>
  <c r="AP5476" i="71" s="1"/>
  <c r="AQ5476" i="71"/>
  <c r="AR5476" i="71" s="1"/>
  <c r="AW4379" i="71"/>
  <c r="AX4379" i="71" s="1"/>
  <c r="AU4379" i="71"/>
  <c r="AV4379" i="71" s="1"/>
  <c r="AS4379" i="71"/>
  <c r="AT4379" i="71" s="1"/>
  <c r="AO4379" i="71"/>
  <c r="AP4379" i="71" s="1"/>
  <c r="AQ4379" i="71"/>
  <c r="AR4379" i="71" s="1"/>
  <c r="AW1329" i="71"/>
  <c r="AX1329" i="71" s="1"/>
  <c r="AU1329" i="71"/>
  <c r="AV1329" i="71" s="1"/>
  <c r="AS1329" i="71"/>
  <c r="AT1329" i="71" s="1"/>
  <c r="AO1329" i="71"/>
  <c r="AP1329" i="71" s="1"/>
  <c r="AQ1329" i="71"/>
  <c r="AR1329" i="71" s="1"/>
  <c r="AW727" i="71"/>
  <c r="AX727" i="71" s="1"/>
  <c r="AU727" i="71"/>
  <c r="AV727" i="71" s="1"/>
  <c r="AO727" i="71"/>
  <c r="AP727" i="71" s="1"/>
  <c r="AS727" i="71"/>
  <c r="AT727" i="71" s="1"/>
  <c r="AQ727" i="71"/>
  <c r="AR727" i="71" s="1"/>
  <c r="AW3093" i="71"/>
  <c r="AX3093" i="71" s="1"/>
  <c r="AU3093" i="71"/>
  <c r="AV3093" i="71" s="1"/>
  <c r="AS3093" i="71"/>
  <c r="AT3093" i="71" s="1"/>
  <c r="AO3093" i="71"/>
  <c r="AP3093" i="71" s="1"/>
  <c r="AQ3093" i="71"/>
  <c r="AR3093" i="71" s="1"/>
  <c r="AW2659" i="71"/>
  <c r="AX2659" i="71" s="1"/>
  <c r="AU2659" i="71"/>
  <c r="AV2659" i="71" s="1"/>
  <c r="AS2659" i="71"/>
  <c r="AT2659" i="71" s="1"/>
  <c r="AO2659" i="71"/>
  <c r="AP2659" i="71" s="1"/>
  <c r="AQ2659" i="71"/>
  <c r="AR2659" i="71" s="1"/>
  <c r="AW797" i="71"/>
  <c r="AX797" i="71" s="1"/>
  <c r="AU797" i="71"/>
  <c r="AV797" i="71" s="1"/>
  <c r="AS797" i="71"/>
  <c r="AT797" i="71" s="1"/>
  <c r="AO797" i="71"/>
  <c r="AP797" i="71" s="1"/>
  <c r="AQ797" i="71"/>
  <c r="AR797" i="71" s="1"/>
  <c r="AW5124" i="71"/>
  <c r="AX5124" i="71" s="1"/>
  <c r="AU5124" i="71"/>
  <c r="AV5124" i="71" s="1"/>
  <c r="AS5124" i="71"/>
  <c r="AT5124" i="71" s="1"/>
  <c r="AO5124" i="71"/>
  <c r="AP5124" i="71" s="1"/>
  <c r="AQ5124" i="71"/>
  <c r="AR5124" i="71" s="1"/>
  <c r="AW4146" i="71"/>
  <c r="AX4146" i="71" s="1"/>
  <c r="AU4146" i="71"/>
  <c r="AV4146" i="71" s="1"/>
  <c r="AS4146" i="71"/>
  <c r="AT4146" i="71" s="1"/>
  <c r="AO4146" i="71"/>
  <c r="AP4146" i="71" s="1"/>
  <c r="AQ4146" i="71"/>
  <c r="AR4146" i="71" s="1"/>
  <c r="AW5317" i="71"/>
  <c r="AX5317" i="71" s="1"/>
  <c r="AU5317" i="71"/>
  <c r="AV5317" i="71" s="1"/>
  <c r="AS5317" i="71"/>
  <c r="AT5317" i="71" s="1"/>
  <c r="AO5317" i="71"/>
  <c r="AP5317" i="71" s="1"/>
  <c r="AQ5317" i="71"/>
  <c r="AR5317" i="71" s="1"/>
  <c r="AW1579" i="71"/>
  <c r="AX1579" i="71" s="1"/>
  <c r="AU1579" i="71"/>
  <c r="AV1579" i="71" s="1"/>
  <c r="AS1579" i="71"/>
  <c r="AT1579" i="71" s="1"/>
  <c r="AO1579" i="71"/>
  <c r="AP1579" i="71" s="1"/>
  <c r="AQ1579" i="71"/>
  <c r="AR1579" i="71" s="1"/>
  <c r="AW2487" i="71"/>
  <c r="AX2487" i="71" s="1"/>
  <c r="AU2487" i="71"/>
  <c r="AV2487" i="71" s="1"/>
  <c r="AS2487" i="71"/>
  <c r="AT2487" i="71" s="1"/>
  <c r="AQ2487" i="71"/>
  <c r="AR2487" i="71" s="1"/>
  <c r="AO2487" i="71"/>
  <c r="AP2487" i="71" s="1"/>
  <c r="AW4887" i="71"/>
  <c r="AX4887" i="71" s="1"/>
  <c r="AU4887" i="71"/>
  <c r="AV4887" i="71" s="1"/>
  <c r="AS4887" i="71"/>
  <c r="AT4887" i="71" s="1"/>
  <c r="AQ4887" i="71"/>
  <c r="AR4887" i="71" s="1"/>
  <c r="AO4887" i="71"/>
  <c r="AP4887" i="71" s="1"/>
  <c r="AW5671" i="71"/>
  <c r="AX5671" i="71" s="1"/>
  <c r="AU5671" i="71"/>
  <c r="AV5671" i="71" s="1"/>
  <c r="AS5671" i="71"/>
  <c r="AT5671" i="71" s="1"/>
  <c r="AO5671" i="71"/>
  <c r="AP5671" i="71" s="1"/>
  <c r="AQ5671" i="71"/>
  <c r="AR5671" i="71" s="1"/>
  <c r="AW4019" i="71"/>
  <c r="AX4019" i="71" s="1"/>
  <c r="AU4019" i="71"/>
  <c r="AV4019" i="71" s="1"/>
  <c r="AS4019" i="71"/>
  <c r="AT4019" i="71" s="1"/>
  <c r="AO4019" i="71"/>
  <c r="AP4019" i="71" s="1"/>
  <c r="AQ4019" i="71"/>
  <c r="AR4019" i="71" s="1"/>
  <c r="AW246" i="71"/>
  <c r="AX246" i="71" s="1"/>
  <c r="AU246" i="71"/>
  <c r="AV246" i="71" s="1"/>
  <c r="AS246" i="71"/>
  <c r="AT246" i="71" s="1"/>
  <c r="AO246" i="71"/>
  <c r="AP246" i="71" s="1"/>
  <c r="AQ246" i="71"/>
  <c r="AR246" i="71" s="1"/>
  <c r="AW824" i="71"/>
  <c r="AX824" i="71" s="1"/>
  <c r="AU824" i="71"/>
  <c r="AV824" i="71" s="1"/>
  <c r="AO824" i="71"/>
  <c r="AP824" i="71" s="1"/>
  <c r="AS824" i="71"/>
  <c r="AT824" i="71" s="1"/>
  <c r="AQ824" i="71"/>
  <c r="AR824" i="71" s="1"/>
  <c r="AW968" i="71"/>
  <c r="AX968" i="71" s="1"/>
  <c r="AU968" i="71"/>
  <c r="AV968" i="71" s="1"/>
  <c r="AO968" i="71"/>
  <c r="AP968" i="71" s="1"/>
  <c r="AS968" i="71"/>
  <c r="AT968" i="71" s="1"/>
  <c r="AQ968" i="71"/>
  <c r="AR968" i="71" s="1"/>
  <c r="AW5462" i="71"/>
  <c r="AX5462" i="71" s="1"/>
  <c r="AU5462" i="71"/>
  <c r="AV5462" i="71" s="1"/>
  <c r="AS5462" i="71"/>
  <c r="AT5462" i="71" s="1"/>
  <c r="AO5462" i="71"/>
  <c r="AP5462" i="71" s="1"/>
  <c r="AQ5462" i="71"/>
  <c r="AR5462" i="71" s="1"/>
  <c r="AW243" i="71"/>
  <c r="AX243" i="71" s="1"/>
  <c r="AU243" i="71"/>
  <c r="AV243" i="71" s="1"/>
  <c r="AS243" i="71"/>
  <c r="AT243" i="71" s="1"/>
  <c r="AO243" i="71"/>
  <c r="AP243" i="71" s="1"/>
  <c r="AQ243" i="71"/>
  <c r="AR243" i="71" s="1"/>
  <c r="AW3324" i="71"/>
  <c r="AX3324" i="71" s="1"/>
  <c r="AU3324" i="71"/>
  <c r="AV3324" i="71" s="1"/>
  <c r="AS3324" i="71"/>
  <c r="AT3324" i="71" s="1"/>
  <c r="AO3324" i="71"/>
  <c r="AP3324" i="71" s="1"/>
  <c r="AQ3324" i="71"/>
  <c r="AR3324" i="71" s="1"/>
  <c r="AW961" i="71"/>
  <c r="AX961" i="71" s="1"/>
  <c r="AU961" i="71"/>
  <c r="AV961" i="71" s="1"/>
  <c r="AS961" i="71"/>
  <c r="AT961" i="71" s="1"/>
  <c r="AO961" i="71"/>
  <c r="AP961" i="71" s="1"/>
  <c r="AQ961" i="71"/>
  <c r="AR961" i="71" s="1"/>
  <c r="AW6165" i="71"/>
  <c r="AX6165" i="71" s="1"/>
  <c r="AU6165" i="71"/>
  <c r="AV6165" i="71" s="1"/>
  <c r="AS6165" i="71"/>
  <c r="AT6165" i="71" s="1"/>
  <c r="AO6165" i="71"/>
  <c r="AP6165" i="71" s="1"/>
  <c r="AQ6165" i="71"/>
  <c r="AR6165" i="71" s="1"/>
  <c r="AW3020" i="71"/>
  <c r="AX3020" i="71" s="1"/>
  <c r="AU3020" i="71"/>
  <c r="AV3020" i="71" s="1"/>
  <c r="AS3020" i="71"/>
  <c r="AT3020" i="71" s="1"/>
  <c r="AO3020" i="71"/>
  <c r="AP3020" i="71" s="1"/>
  <c r="AQ3020" i="71"/>
  <c r="AR3020" i="71" s="1"/>
  <c r="AW5073" i="71"/>
  <c r="AX5073" i="71" s="1"/>
  <c r="AU5073" i="71"/>
  <c r="AV5073" i="71" s="1"/>
  <c r="AS5073" i="71"/>
  <c r="AT5073" i="71" s="1"/>
  <c r="AO5073" i="71"/>
  <c r="AP5073" i="71" s="1"/>
  <c r="AQ5073" i="71"/>
  <c r="AR5073" i="71" s="1"/>
  <c r="AW2079" i="71"/>
  <c r="AX2079" i="71" s="1"/>
  <c r="AU2079" i="71"/>
  <c r="AV2079" i="71" s="1"/>
  <c r="AS2079" i="71"/>
  <c r="AT2079" i="71" s="1"/>
  <c r="AQ2079" i="71"/>
  <c r="AR2079" i="71" s="1"/>
  <c r="AO2079" i="71"/>
  <c r="AP2079" i="71" s="1"/>
  <c r="AW2162" i="71"/>
  <c r="AX2162" i="71" s="1"/>
  <c r="AU2162" i="71"/>
  <c r="AV2162" i="71" s="1"/>
  <c r="AS2162" i="71"/>
  <c r="AT2162" i="71" s="1"/>
  <c r="AO2162" i="71"/>
  <c r="AP2162" i="71" s="1"/>
  <c r="AQ2162" i="71"/>
  <c r="AR2162" i="71" s="1"/>
  <c r="AW3988" i="71"/>
  <c r="AX3988" i="71" s="1"/>
  <c r="AU3988" i="71"/>
  <c r="AV3988" i="71" s="1"/>
  <c r="AS3988" i="71"/>
  <c r="AT3988" i="71" s="1"/>
  <c r="AO3988" i="71"/>
  <c r="AP3988" i="71" s="1"/>
  <c r="AQ3988" i="71"/>
  <c r="AR3988" i="71" s="1"/>
  <c r="AW3996" i="71"/>
  <c r="AX3996" i="71" s="1"/>
  <c r="AU3996" i="71"/>
  <c r="AV3996" i="71" s="1"/>
  <c r="AS3996" i="71"/>
  <c r="AT3996" i="71" s="1"/>
  <c r="AO3996" i="71"/>
  <c r="AP3996" i="71" s="1"/>
  <c r="AQ3996" i="71"/>
  <c r="AR3996" i="71" s="1"/>
  <c r="AW3478" i="71"/>
  <c r="AX3478" i="71" s="1"/>
  <c r="AU3478" i="71"/>
  <c r="AV3478" i="71" s="1"/>
  <c r="AS3478" i="71"/>
  <c r="AT3478" i="71" s="1"/>
  <c r="AO3478" i="71"/>
  <c r="AP3478" i="71" s="1"/>
  <c r="AQ3478" i="71"/>
  <c r="AR3478" i="71" s="1"/>
  <c r="AW4464" i="71"/>
  <c r="AX4464" i="71" s="1"/>
  <c r="AU4464" i="71"/>
  <c r="AV4464" i="71" s="1"/>
  <c r="AS4464" i="71"/>
  <c r="AT4464" i="71" s="1"/>
  <c r="AQ4464" i="71"/>
  <c r="AR4464" i="71" s="1"/>
  <c r="AO4464" i="71"/>
  <c r="AP4464" i="71" s="1"/>
  <c r="AW4221" i="71"/>
  <c r="AX4221" i="71" s="1"/>
  <c r="AU4221" i="71"/>
  <c r="AV4221" i="71" s="1"/>
  <c r="AS4221" i="71"/>
  <c r="AT4221" i="71" s="1"/>
  <c r="AO4221" i="71"/>
  <c r="AP4221" i="71" s="1"/>
  <c r="AQ4221" i="71"/>
  <c r="AR4221" i="71" s="1"/>
  <c r="AW4988" i="71"/>
  <c r="AX4988" i="71" s="1"/>
  <c r="AU4988" i="71"/>
  <c r="AV4988" i="71" s="1"/>
  <c r="AS4988" i="71"/>
  <c r="AT4988" i="71" s="1"/>
  <c r="AO4988" i="71"/>
  <c r="AP4988" i="71" s="1"/>
  <c r="AQ4988" i="71"/>
  <c r="AR4988" i="71" s="1"/>
  <c r="AW4888" i="71"/>
  <c r="AX4888" i="71" s="1"/>
  <c r="AU4888" i="71"/>
  <c r="AV4888" i="71" s="1"/>
  <c r="AS4888" i="71"/>
  <c r="AT4888" i="71" s="1"/>
  <c r="AO4888" i="71"/>
  <c r="AP4888" i="71" s="1"/>
  <c r="AQ4888" i="71"/>
  <c r="AR4888" i="71" s="1"/>
  <c r="AW3513" i="71"/>
  <c r="AX3513" i="71" s="1"/>
  <c r="AU3513" i="71"/>
  <c r="AV3513" i="71" s="1"/>
  <c r="AS3513" i="71"/>
  <c r="AT3513" i="71" s="1"/>
  <c r="AO3513" i="71"/>
  <c r="AP3513" i="71" s="1"/>
  <c r="AQ3513" i="71"/>
  <c r="AR3513" i="71" s="1"/>
  <c r="AW1075" i="71"/>
  <c r="AX1075" i="71" s="1"/>
  <c r="AU1075" i="71"/>
  <c r="AV1075" i="71" s="1"/>
  <c r="AS1075" i="71"/>
  <c r="AT1075" i="71" s="1"/>
  <c r="AO1075" i="71"/>
  <c r="AP1075" i="71" s="1"/>
  <c r="AQ1075" i="71"/>
  <c r="AR1075" i="71" s="1"/>
  <c r="AW34" i="71"/>
  <c r="AX34" i="71" s="1"/>
  <c r="AU34" i="71"/>
  <c r="AV34" i="71" s="1"/>
  <c r="AS34" i="71"/>
  <c r="AT34" i="71" s="1"/>
  <c r="AO34" i="71"/>
  <c r="AP34" i="71" s="1"/>
  <c r="AQ34" i="71"/>
  <c r="AR34" i="71" s="1"/>
  <c r="AW2209" i="71"/>
  <c r="AX2209" i="71" s="1"/>
  <c r="AU2209" i="71"/>
  <c r="AV2209" i="71" s="1"/>
  <c r="AS2209" i="71"/>
  <c r="AT2209" i="71" s="1"/>
  <c r="AO2209" i="71"/>
  <c r="AP2209" i="71" s="1"/>
  <c r="AQ2209" i="71"/>
  <c r="AR2209" i="71" s="1"/>
  <c r="AW4493" i="71"/>
  <c r="AX4493" i="71" s="1"/>
  <c r="AU4493" i="71"/>
  <c r="AV4493" i="71" s="1"/>
  <c r="AS4493" i="71"/>
  <c r="AT4493" i="71" s="1"/>
  <c r="AO4493" i="71"/>
  <c r="AP4493" i="71" s="1"/>
  <c r="AQ4493" i="71"/>
  <c r="AR4493" i="71" s="1"/>
  <c r="AW3616" i="71"/>
  <c r="AX3616" i="71" s="1"/>
  <c r="AU3616" i="71"/>
  <c r="AV3616" i="71" s="1"/>
  <c r="AS3616" i="71"/>
  <c r="AT3616" i="71" s="1"/>
  <c r="AQ3616" i="71"/>
  <c r="AR3616" i="71" s="1"/>
  <c r="AO3616" i="71"/>
  <c r="AP3616" i="71" s="1"/>
  <c r="AW453" i="71"/>
  <c r="AX453" i="71" s="1"/>
  <c r="AU453" i="71"/>
  <c r="AV453" i="71" s="1"/>
  <c r="AS453" i="71"/>
  <c r="AT453" i="71" s="1"/>
  <c r="AO453" i="71"/>
  <c r="AP453" i="71" s="1"/>
  <c r="AQ453" i="71"/>
  <c r="AR453" i="71" s="1"/>
  <c r="AW1642" i="71"/>
  <c r="AX1642" i="71" s="1"/>
  <c r="AU1642" i="71"/>
  <c r="AV1642" i="71" s="1"/>
  <c r="AS1642" i="71"/>
  <c r="AT1642" i="71" s="1"/>
  <c r="AO1642" i="71"/>
  <c r="AP1642" i="71" s="1"/>
  <c r="AQ1642" i="71"/>
  <c r="AR1642" i="71" s="1"/>
  <c r="AW1956" i="71"/>
  <c r="AX1956" i="71" s="1"/>
  <c r="AU1956" i="71"/>
  <c r="AV1956" i="71" s="1"/>
  <c r="AS1956" i="71"/>
  <c r="AT1956" i="71" s="1"/>
  <c r="AO1956" i="71"/>
  <c r="AP1956" i="71" s="1"/>
  <c r="AQ1956" i="71"/>
  <c r="AR1956" i="71" s="1"/>
  <c r="AW4061" i="71"/>
  <c r="AX4061" i="71" s="1"/>
  <c r="AU4061" i="71"/>
  <c r="AV4061" i="71" s="1"/>
  <c r="AS4061" i="71"/>
  <c r="AT4061" i="71" s="1"/>
  <c r="AO4061" i="71"/>
  <c r="AP4061" i="71" s="1"/>
  <c r="AQ4061" i="71"/>
  <c r="AR4061" i="71" s="1"/>
  <c r="AW263" i="71"/>
  <c r="AX263" i="71" s="1"/>
  <c r="AU263" i="71"/>
  <c r="AV263" i="71" s="1"/>
  <c r="AS263" i="71"/>
  <c r="AT263" i="71" s="1"/>
  <c r="AO263" i="71"/>
  <c r="AP263" i="71" s="1"/>
  <c r="AQ263" i="71"/>
  <c r="AR263" i="71" s="1"/>
  <c r="AW5233" i="71"/>
  <c r="AX5233" i="71" s="1"/>
  <c r="AU5233" i="71"/>
  <c r="AV5233" i="71" s="1"/>
  <c r="AS5233" i="71"/>
  <c r="AT5233" i="71" s="1"/>
  <c r="AO5233" i="71"/>
  <c r="AP5233" i="71" s="1"/>
  <c r="AQ5233" i="71"/>
  <c r="AR5233" i="71" s="1"/>
  <c r="AW2028" i="71"/>
  <c r="AX2028" i="71" s="1"/>
  <c r="AU2028" i="71"/>
  <c r="AV2028" i="71" s="1"/>
  <c r="AS2028" i="71"/>
  <c r="AT2028" i="71" s="1"/>
  <c r="AO2028" i="71"/>
  <c r="AP2028" i="71" s="1"/>
  <c r="AQ2028" i="71"/>
  <c r="AR2028" i="71" s="1"/>
  <c r="AW3630" i="71"/>
  <c r="AX3630" i="71" s="1"/>
  <c r="AU3630" i="71"/>
  <c r="AV3630" i="71" s="1"/>
  <c r="AS3630" i="71"/>
  <c r="AT3630" i="71" s="1"/>
  <c r="AO3630" i="71"/>
  <c r="AP3630" i="71" s="1"/>
  <c r="AQ3630" i="71"/>
  <c r="AR3630" i="71" s="1"/>
  <c r="AW1249" i="71"/>
  <c r="AX1249" i="71" s="1"/>
  <c r="AU1249" i="71"/>
  <c r="AV1249" i="71" s="1"/>
  <c r="AS1249" i="71"/>
  <c r="AT1249" i="71" s="1"/>
  <c r="AO1249" i="71"/>
  <c r="AP1249" i="71" s="1"/>
  <c r="AQ1249" i="71"/>
  <c r="AR1249" i="71" s="1"/>
  <c r="AW5406" i="71"/>
  <c r="AX5406" i="71" s="1"/>
  <c r="AU5406" i="71"/>
  <c r="AV5406" i="71" s="1"/>
  <c r="AS5406" i="71"/>
  <c r="AT5406" i="71" s="1"/>
  <c r="AO5406" i="71"/>
  <c r="AP5406" i="71" s="1"/>
  <c r="AQ5406" i="71"/>
  <c r="AR5406" i="71" s="1"/>
  <c r="AW3658" i="71"/>
  <c r="AX3658" i="71" s="1"/>
  <c r="AU3658" i="71"/>
  <c r="AV3658" i="71" s="1"/>
  <c r="AS3658" i="71"/>
  <c r="AT3658" i="71" s="1"/>
  <c r="AO3658" i="71"/>
  <c r="AP3658" i="71" s="1"/>
  <c r="AQ3658" i="71"/>
  <c r="AR3658" i="71" s="1"/>
  <c r="AW1116" i="71"/>
  <c r="AX1116" i="71" s="1"/>
  <c r="AU1116" i="71"/>
  <c r="AV1116" i="71" s="1"/>
  <c r="AS1116" i="71"/>
  <c r="AT1116" i="71" s="1"/>
  <c r="AO1116" i="71"/>
  <c r="AP1116" i="71" s="1"/>
  <c r="AQ1116" i="71"/>
  <c r="AR1116" i="71" s="1"/>
  <c r="AW4236" i="71"/>
  <c r="AX4236" i="71" s="1"/>
  <c r="AU4236" i="71"/>
  <c r="AV4236" i="71" s="1"/>
  <c r="AS4236" i="71"/>
  <c r="AT4236" i="71" s="1"/>
  <c r="AO4236" i="71"/>
  <c r="AP4236" i="71" s="1"/>
  <c r="AQ4236" i="71"/>
  <c r="AR4236" i="71" s="1"/>
  <c r="AW5218" i="71"/>
  <c r="AX5218" i="71" s="1"/>
  <c r="AU5218" i="71"/>
  <c r="AV5218" i="71" s="1"/>
  <c r="AS5218" i="71"/>
  <c r="AT5218" i="71" s="1"/>
  <c r="AO5218" i="71"/>
  <c r="AP5218" i="71" s="1"/>
  <c r="AQ5218" i="71"/>
  <c r="AR5218" i="71" s="1"/>
  <c r="AW2910" i="71"/>
  <c r="AX2910" i="71" s="1"/>
  <c r="AU2910" i="71"/>
  <c r="AV2910" i="71" s="1"/>
  <c r="AS2910" i="71"/>
  <c r="AT2910" i="71" s="1"/>
  <c r="AO2910" i="71"/>
  <c r="AP2910" i="71" s="1"/>
  <c r="AQ2910" i="71"/>
  <c r="AR2910" i="71" s="1"/>
  <c r="AW5547" i="71"/>
  <c r="AX5547" i="71" s="1"/>
  <c r="AU5547" i="71"/>
  <c r="AV5547" i="71" s="1"/>
  <c r="AS5547" i="71"/>
  <c r="AT5547" i="71" s="1"/>
  <c r="AO5547" i="71"/>
  <c r="AP5547" i="71" s="1"/>
  <c r="AQ5547" i="71"/>
  <c r="AR5547" i="71" s="1"/>
  <c r="AW5615" i="71"/>
  <c r="AX5615" i="71" s="1"/>
  <c r="AU5615" i="71"/>
  <c r="AV5615" i="71" s="1"/>
  <c r="AS5615" i="71"/>
  <c r="AT5615" i="71" s="1"/>
  <c r="AO5615" i="71"/>
  <c r="AP5615" i="71" s="1"/>
  <c r="AQ5615" i="71"/>
  <c r="AR5615" i="71" s="1"/>
  <c r="AW1584" i="71"/>
  <c r="AX1584" i="71" s="1"/>
  <c r="AU1584" i="71"/>
  <c r="AV1584" i="71" s="1"/>
  <c r="AS1584" i="71"/>
  <c r="AT1584" i="71" s="1"/>
  <c r="AO1584" i="71"/>
  <c r="AP1584" i="71" s="1"/>
  <c r="AQ1584" i="71"/>
  <c r="AR1584" i="71" s="1"/>
  <c r="AW1599" i="71"/>
  <c r="AX1599" i="71" s="1"/>
  <c r="AU1599" i="71"/>
  <c r="AV1599" i="71" s="1"/>
  <c r="AS1599" i="71"/>
  <c r="AT1599" i="71" s="1"/>
  <c r="AO1599" i="71"/>
  <c r="AP1599" i="71" s="1"/>
  <c r="AQ1599" i="71"/>
  <c r="AR1599" i="71" s="1"/>
  <c r="AW4548" i="71"/>
  <c r="AX4548" i="71" s="1"/>
  <c r="AU4548" i="71"/>
  <c r="AV4548" i="71" s="1"/>
  <c r="AS4548" i="71"/>
  <c r="AT4548" i="71" s="1"/>
  <c r="AO4548" i="71"/>
  <c r="AP4548" i="71" s="1"/>
  <c r="AQ4548" i="71"/>
  <c r="AR4548" i="71" s="1"/>
  <c r="AW5966" i="71"/>
  <c r="AX5966" i="71" s="1"/>
  <c r="AU5966" i="71"/>
  <c r="AV5966" i="71" s="1"/>
  <c r="AS5966" i="71"/>
  <c r="AT5966" i="71" s="1"/>
  <c r="AO5966" i="71"/>
  <c r="AP5966" i="71" s="1"/>
  <c r="AQ5966" i="71"/>
  <c r="AR5966" i="71" s="1"/>
  <c r="AW1162" i="71"/>
  <c r="AX1162" i="71" s="1"/>
  <c r="AU1162" i="71"/>
  <c r="AV1162" i="71" s="1"/>
  <c r="AS1162" i="71"/>
  <c r="AT1162" i="71" s="1"/>
  <c r="AO1162" i="71"/>
  <c r="AP1162" i="71" s="1"/>
  <c r="AQ1162" i="71"/>
  <c r="AR1162" i="71" s="1"/>
  <c r="AW1050" i="71"/>
  <c r="AX1050" i="71" s="1"/>
  <c r="AU1050" i="71"/>
  <c r="AV1050" i="71" s="1"/>
  <c r="AS1050" i="71"/>
  <c r="AT1050" i="71" s="1"/>
  <c r="AO1050" i="71"/>
  <c r="AP1050" i="71" s="1"/>
  <c r="AQ1050" i="71"/>
  <c r="AR1050" i="71" s="1"/>
  <c r="AW5155" i="71"/>
  <c r="AX5155" i="71" s="1"/>
  <c r="AU5155" i="71"/>
  <c r="AV5155" i="71" s="1"/>
  <c r="AS5155" i="71"/>
  <c r="AT5155" i="71" s="1"/>
  <c r="AO5155" i="71"/>
  <c r="AP5155" i="71" s="1"/>
  <c r="AQ5155" i="71"/>
  <c r="AR5155" i="71" s="1"/>
  <c r="AW865" i="71"/>
  <c r="AX865" i="71" s="1"/>
  <c r="AU865" i="71"/>
  <c r="AV865" i="71" s="1"/>
  <c r="AS865" i="71"/>
  <c r="AT865" i="71" s="1"/>
  <c r="AQ865" i="71"/>
  <c r="AR865" i="71" s="1"/>
  <c r="AO865" i="71"/>
  <c r="AP865" i="71" s="1"/>
  <c r="AW5373" i="71"/>
  <c r="AX5373" i="71" s="1"/>
  <c r="AU5373" i="71"/>
  <c r="AV5373" i="71" s="1"/>
  <c r="AS5373" i="71"/>
  <c r="AT5373" i="71" s="1"/>
  <c r="AO5373" i="71"/>
  <c r="AP5373" i="71" s="1"/>
  <c r="AQ5373" i="71"/>
  <c r="AR5373" i="71" s="1"/>
  <c r="AW761" i="71"/>
  <c r="AX761" i="71" s="1"/>
  <c r="AU761" i="71"/>
  <c r="AV761" i="71" s="1"/>
  <c r="AS761" i="71"/>
  <c r="AT761" i="71" s="1"/>
  <c r="AQ761" i="71"/>
  <c r="AR761" i="71" s="1"/>
  <c r="AO761" i="71"/>
  <c r="AP761" i="71" s="1"/>
  <c r="AW6181" i="71"/>
  <c r="AX6181" i="71" s="1"/>
  <c r="AU6181" i="71"/>
  <c r="AV6181" i="71" s="1"/>
  <c r="AS6181" i="71"/>
  <c r="AT6181" i="71" s="1"/>
  <c r="AO6181" i="71"/>
  <c r="AP6181" i="71" s="1"/>
  <c r="AQ6181" i="71"/>
  <c r="AR6181" i="71" s="1"/>
  <c r="AW4423" i="71"/>
  <c r="AX4423" i="71" s="1"/>
  <c r="AU4423" i="71"/>
  <c r="AV4423" i="71" s="1"/>
  <c r="AS4423" i="71"/>
  <c r="AT4423" i="71" s="1"/>
  <c r="AO4423" i="71"/>
  <c r="AP4423" i="71" s="1"/>
  <c r="AQ4423" i="71"/>
  <c r="AR4423" i="71" s="1"/>
  <c r="AW3380" i="71"/>
  <c r="AX3380" i="71" s="1"/>
  <c r="AU3380" i="71"/>
  <c r="AV3380" i="71" s="1"/>
  <c r="AS3380" i="71"/>
  <c r="AT3380" i="71" s="1"/>
  <c r="AO3380" i="71"/>
  <c r="AP3380" i="71" s="1"/>
  <c r="AQ3380" i="71"/>
  <c r="AR3380" i="71" s="1"/>
  <c r="AW4142" i="71"/>
  <c r="AX4142" i="71" s="1"/>
  <c r="AS4142" i="71"/>
  <c r="AT4142" i="71" s="1"/>
  <c r="AU4142" i="71"/>
  <c r="AV4142" i="71" s="1"/>
  <c r="AO4142" i="71"/>
  <c r="AP4142" i="71" s="1"/>
  <c r="AQ4142" i="71"/>
  <c r="AR4142" i="71" s="1"/>
  <c r="AW3561" i="71"/>
  <c r="AX3561" i="71" s="1"/>
  <c r="AU3561" i="71"/>
  <c r="AV3561" i="71" s="1"/>
  <c r="AS3561" i="71"/>
  <c r="AT3561" i="71" s="1"/>
  <c r="AO3561" i="71"/>
  <c r="AP3561" i="71" s="1"/>
  <c r="AQ3561" i="71"/>
  <c r="AR3561" i="71" s="1"/>
  <c r="AW3894" i="71"/>
  <c r="AX3894" i="71" s="1"/>
  <c r="AU3894" i="71"/>
  <c r="AV3894" i="71" s="1"/>
  <c r="AS3894" i="71"/>
  <c r="AT3894" i="71" s="1"/>
  <c r="AO3894" i="71"/>
  <c r="AP3894" i="71" s="1"/>
  <c r="AQ3894" i="71"/>
  <c r="AR3894" i="71" s="1"/>
  <c r="AW2670" i="71"/>
  <c r="AX2670" i="71" s="1"/>
  <c r="AU2670" i="71"/>
  <c r="AV2670" i="71" s="1"/>
  <c r="AS2670" i="71"/>
  <c r="AT2670" i="71" s="1"/>
  <c r="AO2670" i="71"/>
  <c r="AP2670" i="71" s="1"/>
  <c r="AQ2670" i="71"/>
  <c r="AR2670" i="71" s="1"/>
  <c r="AW4425" i="71"/>
  <c r="AX4425" i="71" s="1"/>
  <c r="AU4425" i="71"/>
  <c r="AV4425" i="71" s="1"/>
  <c r="AS4425" i="71"/>
  <c r="AT4425" i="71" s="1"/>
  <c r="AO4425" i="71"/>
  <c r="AP4425" i="71" s="1"/>
  <c r="AQ4425" i="71"/>
  <c r="AR4425" i="71" s="1"/>
  <c r="AW3327" i="71"/>
  <c r="AX3327" i="71" s="1"/>
  <c r="AU3327" i="71"/>
  <c r="AV3327" i="71" s="1"/>
  <c r="AS3327" i="71"/>
  <c r="AT3327" i="71" s="1"/>
  <c r="AO3327" i="71"/>
  <c r="AP3327" i="71" s="1"/>
  <c r="AQ3327" i="71"/>
  <c r="AR3327" i="71" s="1"/>
  <c r="AW2152" i="71"/>
  <c r="AX2152" i="71" s="1"/>
  <c r="AU2152" i="71"/>
  <c r="AV2152" i="71" s="1"/>
  <c r="AS2152" i="71"/>
  <c r="AT2152" i="71" s="1"/>
  <c r="AQ2152" i="71"/>
  <c r="AR2152" i="71" s="1"/>
  <c r="AO2152" i="71"/>
  <c r="AP2152" i="71" s="1"/>
  <c r="AW1817" i="71"/>
  <c r="AX1817" i="71" s="1"/>
  <c r="AU1817" i="71"/>
  <c r="AV1817" i="71" s="1"/>
  <c r="AS1817" i="71"/>
  <c r="AT1817" i="71" s="1"/>
  <c r="AO1817" i="71"/>
  <c r="AP1817" i="71" s="1"/>
  <c r="AQ1817" i="71"/>
  <c r="AR1817" i="71" s="1"/>
  <c r="AW3557" i="71"/>
  <c r="AX3557" i="71" s="1"/>
  <c r="AU3557" i="71"/>
  <c r="AV3557" i="71" s="1"/>
  <c r="AS3557" i="71"/>
  <c r="AT3557" i="71" s="1"/>
  <c r="AO3557" i="71"/>
  <c r="AP3557" i="71" s="1"/>
  <c r="AQ3557" i="71"/>
  <c r="AR3557" i="71" s="1"/>
  <c r="AW4762" i="71"/>
  <c r="AX4762" i="71" s="1"/>
  <c r="AU4762" i="71"/>
  <c r="AV4762" i="71" s="1"/>
  <c r="AS4762" i="71"/>
  <c r="AT4762" i="71" s="1"/>
  <c r="AO4762" i="71"/>
  <c r="AP4762" i="71" s="1"/>
  <c r="AQ4762" i="71"/>
  <c r="AR4762" i="71" s="1"/>
  <c r="AW966" i="71"/>
  <c r="AX966" i="71" s="1"/>
  <c r="AU966" i="71"/>
  <c r="AV966" i="71" s="1"/>
  <c r="AS966" i="71"/>
  <c r="AT966" i="71" s="1"/>
  <c r="AO966" i="71"/>
  <c r="AP966" i="71" s="1"/>
  <c r="AQ966" i="71"/>
  <c r="AR966" i="71" s="1"/>
  <c r="AW784" i="71"/>
  <c r="AX784" i="71" s="1"/>
  <c r="AU784" i="71"/>
  <c r="AV784" i="71" s="1"/>
  <c r="AS784" i="71"/>
  <c r="AT784" i="71" s="1"/>
  <c r="AO784" i="71"/>
  <c r="AP784" i="71" s="1"/>
  <c r="AQ784" i="71"/>
  <c r="AR784" i="71" s="1"/>
  <c r="AW1179" i="71"/>
  <c r="AX1179" i="71" s="1"/>
  <c r="AU1179" i="71"/>
  <c r="AV1179" i="71" s="1"/>
  <c r="AS1179" i="71"/>
  <c r="AT1179" i="71" s="1"/>
  <c r="AO1179" i="71"/>
  <c r="AP1179" i="71" s="1"/>
  <c r="AQ1179" i="71"/>
  <c r="AR1179" i="71" s="1"/>
  <c r="AW4604" i="71"/>
  <c r="AX4604" i="71" s="1"/>
  <c r="AU4604" i="71"/>
  <c r="AV4604" i="71" s="1"/>
  <c r="AS4604" i="71"/>
  <c r="AT4604" i="71" s="1"/>
  <c r="AO4604" i="71"/>
  <c r="AP4604" i="71" s="1"/>
  <c r="AQ4604" i="71"/>
  <c r="AR4604" i="71" s="1"/>
  <c r="AW612" i="71"/>
  <c r="AX612" i="71" s="1"/>
  <c r="AU612" i="71"/>
  <c r="AV612" i="71" s="1"/>
  <c r="AS612" i="71"/>
  <c r="AT612" i="71" s="1"/>
  <c r="AO612" i="71"/>
  <c r="AP612" i="71" s="1"/>
  <c r="AQ612" i="71"/>
  <c r="AR612" i="71" s="1"/>
  <c r="AW4574" i="71"/>
  <c r="AX4574" i="71" s="1"/>
  <c r="AS4574" i="71"/>
  <c r="AT4574" i="71" s="1"/>
  <c r="AU4574" i="71"/>
  <c r="AV4574" i="71" s="1"/>
  <c r="AO4574" i="71"/>
  <c r="AP4574" i="71" s="1"/>
  <c r="AQ4574" i="71"/>
  <c r="AR4574" i="71" s="1"/>
  <c r="AW3006" i="71"/>
  <c r="AX3006" i="71" s="1"/>
  <c r="AU3006" i="71"/>
  <c r="AV3006" i="71" s="1"/>
  <c r="AS3006" i="71"/>
  <c r="AT3006" i="71" s="1"/>
  <c r="AO3006" i="71"/>
  <c r="AP3006" i="71" s="1"/>
  <c r="AQ3006" i="71"/>
  <c r="AR3006" i="71" s="1"/>
  <c r="AW4554" i="71"/>
  <c r="AX4554" i="71" s="1"/>
  <c r="AU4554" i="71"/>
  <c r="AV4554" i="71" s="1"/>
  <c r="AS4554" i="71"/>
  <c r="AT4554" i="71" s="1"/>
  <c r="AO4554" i="71"/>
  <c r="AP4554" i="71" s="1"/>
  <c r="AQ4554" i="71"/>
  <c r="AR4554" i="71" s="1"/>
  <c r="AW3101" i="71"/>
  <c r="AX3101" i="71" s="1"/>
  <c r="AU3101" i="71"/>
  <c r="AV3101" i="71" s="1"/>
  <c r="AS3101" i="71"/>
  <c r="AT3101" i="71" s="1"/>
  <c r="AO3101" i="71"/>
  <c r="AP3101" i="71" s="1"/>
  <c r="AQ3101" i="71"/>
  <c r="AR3101" i="71" s="1"/>
  <c r="AW3071" i="71"/>
  <c r="AX3071" i="71" s="1"/>
  <c r="AU3071" i="71"/>
  <c r="AV3071" i="71" s="1"/>
  <c r="AS3071" i="71"/>
  <c r="AT3071" i="71" s="1"/>
  <c r="AQ3071" i="71"/>
  <c r="AR3071" i="71" s="1"/>
  <c r="AO3071" i="71"/>
  <c r="AP3071" i="71" s="1"/>
  <c r="AW2803" i="71"/>
  <c r="AX2803" i="71" s="1"/>
  <c r="AU2803" i="71"/>
  <c r="AV2803" i="71" s="1"/>
  <c r="AS2803" i="71"/>
  <c r="AT2803" i="71" s="1"/>
  <c r="AO2803" i="71"/>
  <c r="AP2803" i="71" s="1"/>
  <c r="AQ2803" i="71"/>
  <c r="AR2803" i="71" s="1"/>
  <c r="AW1316" i="71"/>
  <c r="AX1316" i="71" s="1"/>
  <c r="AU1316" i="71"/>
  <c r="AV1316" i="71" s="1"/>
  <c r="AS1316" i="71"/>
  <c r="AT1316" i="71" s="1"/>
  <c r="AO1316" i="71"/>
  <c r="AP1316" i="71" s="1"/>
  <c r="AQ1316" i="71"/>
  <c r="AR1316" i="71" s="1"/>
  <c r="AW4774" i="71"/>
  <c r="AX4774" i="71" s="1"/>
  <c r="AU4774" i="71"/>
  <c r="AV4774" i="71" s="1"/>
  <c r="AS4774" i="71"/>
  <c r="AT4774" i="71" s="1"/>
  <c r="AQ4774" i="71"/>
  <c r="AR4774" i="71" s="1"/>
  <c r="AO4774" i="71"/>
  <c r="AP4774" i="71" s="1"/>
  <c r="AW3275" i="71"/>
  <c r="AX3275" i="71" s="1"/>
  <c r="AU3275" i="71"/>
  <c r="AV3275" i="71" s="1"/>
  <c r="AS3275" i="71"/>
  <c r="AT3275" i="71" s="1"/>
  <c r="AO3275" i="71"/>
  <c r="AP3275" i="71" s="1"/>
  <c r="AQ3275" i="71"/>
  <c r="AR3275" i="71" s="1"/>
  <c r="AW4417" i="71"/>
  <c r="AX4417" i="71" s="1"/>
  <c r="AU4417" i="71"/>
  <c r="AV4417" i="71" s="1"/>
  <c r="AS4417" i="71"/>
  <c r="AT4417" i="71" s="1"/>
  <c r="AO4417" i="71"/>
  <c r="AP4417" i="71" s="1"/>
  <c r="AQ4417" i="71"/>
  <c r="AR4417" i="71" s="1"/>
  <c r="AW4889" i="71"/>
  <c r="AX4889" i="71" s="1"/>
  <c r="AU4889" i="71"/>
  <c r="AV4889" i="71" s="1"/>
  <c r="AS4889" i="71"/>
  <c r="AT4889" i="71" s="1"/>
  <c r="AO4889" i="71"/>
  <c r="AP4889" i="71" s="1"/>
  <c r="AQ4889" i="71"/>
  <c r="AR4889" i="71" s="1"/>
  <c r="AW4845" i="71"/>
  <c r="AX4845" i="71" s="1"/>
  <c r="AU4845" i="71"/>
  <c r="AV4845" i="71" s="1"/>
  <c r="AS4845" i="71"/>
  <c r="AT4845" i="71" s="1"/>
  <c r="AO4845" i="71"/>
  <c r="AP4845" i="71" s="1"/>
  <c r="AQ4845" i="71"/>
  <c r="AR4845" i="71" s="1"/>
  <c r="AW3880" i="71"/>
  <c r="AX3880" i="71" s="1"/>
  <c r="AU3880" i="71"/>
  <c r="AV3880" i="71" s="1"/>
  <c r="AS3880" i="71"/>
  <c r="AT3880" i="71" s="1"/>
  <c r="AO3880" i="71"/>
  <c r="AP3880" i="71" s="1"/>
  <c r="AQ3880" i="71"/>
  <c r="AR3880" i="71" s="1"/>
  <c r="AW3032" i="71"/>
  <c r="AX3032" i="71" s="1"/>
  <c r="AU3032" i="71"/>
  <c r="AV3032" i="71" s="1"/>
  <c r="AS3032" i="71"/>
  <c r="AT3032" i="71" s="1"/>
  <c r="AQ3032" i="71"/>
  <c r="AR3032" i="71" s="1"/>
  <c r="AO3032" i="71"/>
  <c r="AP3032" i="71" s="1"/>
  <c r="AW2776" i="71"/>
  <c r="AX2776" i="71" s="1"/>
  <c r="AU2776" i="71"/>
  <c r="AV2776" i="71" s="1"/>
  <c r="AS2776" i="71"/>
  <c r="AT2776" i="71" s="1"/>
  <c r="AQ2776" i="71"/>
  <c r="AR2776" i="71" s="1"/>
  <c r="AO2776" i="71"/>
  <c r="AP2776" i="71" s="1"/>
  <c r="AW65" i="71"/>
  <c r="AX65" i="71" s="1"/>
  <c r="AU65" i="71"/>
  <c r="AV65" i="71" s="1"/>
  <c r="AS65" i="71"/>
  <c r="AT65" i="71" s="1"/>
  <c r="AO65" i="71"/>
  <c r="AP65" i="71" s="1"/>
  <c r="AQ65" i="71"/>
  <c r="AR65" i="71" s="1"/>
  <c r="AW5197" i="71"/>
  <c r="AX5197" i="71" s="1"/>
  <c r="AU5197" i="71"/>
  <c r="AV5197" i="71" s="1"/>
  <c r="AS5197" i="71"/>
  <c r="AT5197" i="71" s="1"/>
  <c r="AO5197" i="71"/>
  <c r="AP5197" i="71" s="1"/>
  <c r="AQ5197" i="71"/>
  <c r="AR5197" i="71" s="1"/>
  <c r="AW4154" i="71"/>
  <c r="AX4154" i="71" s="1"/>
  <c r="AU4154" i="71"/>
  <c r="AV4154" i="71" s="1"/>
  <c r="AS4154" i="71"/>
  <c r="AT4154" i="71" s="1"/>
  <c r="AO4154" i="71"/>
  <c r="AP4154" i="71" s="1"/>
  <c r="AQ4154" i="71"/>
  <c r="AR4154" i="71" s="1"/>
  <c r="AW1447" i="71"/>
  <c r="AX1447" i="71" s="1"/>
  <c r="AU1447" i="71"/>
  <c r="AV1447" i="71" s="1"/>
  <c r="AO1447" i="71"/>
  <c r="AP1447" i="71" s="1"/>
  <c r="AS1447" i="71"/>
  <c r="AT1447" i="71" s="1"/>
  <c r="AQ1447" i="71"/>
  <c r="AR1447" i="71" s="1"/>
  <c r="AW301" i="71"/>
  <c r="AX301" i="71" s="1"/>
  <c r="AU301" i="71"/>
  <c r="AV301" i="71" s="1"/>
  <c r="AS301" i="71"/>
  <c r="AT301" i="71" s="1"/>
  <c r="AO301" i="71"/>
  <c r="AP301" i="71" s="1"/>
  <c r="AQ301" i="71"/>
  <c r="AR301" i="71" s="1"/>
  <c r="AW5219" i="71"/>
  <c r="AX5219" i="71" s="1"/>
  <c r="AU5219" i="71"/>
  <c r="AV5219" i="71" s="1"/>
  <c r="AS5219" i="71"/>
  <c r="AT5219" i="71" s="1"/>
  <c r="AO5219" i="71"/>
  <c r="AP5219" i="71" s="1"/>
  <c r="AQ5219" i="71"/>
  <c r="AR5219" i="71" s="1"/>
  <c r="AW885" i="71"/>
  <c r="AX885" i="71" s="1"/>
  <c r="AU885" i="71"/>
  <c r="AV885" i="71" s="1"/>
  <c r="AS885" i="71"/>
  <c r="AT885" i="71" s="1"/>
  <c r="AO885" i="71"/>
  <c r="AP885" i="71" s="1"/>
  <c r="AQ885" i="71"/>
  <c r="AR885" i="71" s="1"/>
  <c r="AW3007" i="71"/>
  <c r="AX3007" i="71" s="1"/>
  <c r="AU3007" i="71"/>
  <c r="AV3007" i="71" s="1"/>
  <c r="AS3007" i="71"/>
  <c r="AT3007" i="71" s="1"/>
  <c r="AQ3007" i="71"/>
  <c r="AR3007" i="71" s="1"/>
  <c r="AO3007" i="71"/>
  <c r="AP3007" i="71" s="1"/>
  <c r="AW441" i="71"/>
  <c r="AX441" i="71" s="1"/>
  <c r="AU441" i="71"/>
  <c r="AV441" i="71" s="1"/>
  <c r="AS441" i="71"/>
  <c r="AT441" i="71" s="1"/>
  <c r="AO441" i="71"/>
  <c r="AP441" i="71" s="1"/>
  <c r="AQ441" i="71"/>
  <c r="AR441" i="71" s="1"/>
  <c r="AW5518" i="71"/>
  <c r="AX5518" i="71" s="1"/>
  <c r="AU5518" i="71"/>
  <c r="AV5518" i="71" s="1"/>
  <c r="AS5518" i="71"/>
  <c r="AT5518" i="71" s="1"/>
  <c r="AO5518" i="71"/>
  <c r="AP5518" i="71" s="1"/>
  <c r="AQ5518" i="71"/>
  <c r="AR5518" i="71" s="1"/>
  <c r="AW811" i="71"/>
  <c r="AX811" i="71" s="1"/>
  <c r="AU811" i="71"/>
  <c r="AV811" i="71" s="1"/>
  <c r="AS811" i="71"/>
  <c r="AT811" i="71" s="1"/>
  <c r="AO811" i="71"/>
  <c r="AP811" i="71" s="1"/>
  <c r="AQ811" i="71"/>
  <c r="AR811" i="71" s="1"/>
  <c r="AW2096" i="71"/>
  <c r="AX2096" i="71" s="1"/>
  <c r="AU2096" i="71"/>
  <c r="AV2096" i="71" s="1"/>
  <c r="AS2096" i="71"/>
  <c r="AT2096" i="71" s="1"/>
  <c r="AQ2096" i="71"/>
  <c r="AR2096" i="71" s="1"/>
  <c r="AO2096" i="71"/>
  <c r="AP2096" i="71" s="1"/>
  <c r="AW4540" i="71"/>
  <c r="AX4540" i="71" s="1"/>
  <c r="AU4540" i="71"/>
  <c r="AV4540" i="71" s="1"/>
  <c r="AS4540" i="71"/>
  <c r="AT4540" i="71" s="1"/>
  <c r="AO4540" i="71"/>
  <c r="AP4540" i="71" s="1"/>
  <c r="AQ4540" i="71"/>
  <c r="AR4540" i="71" s="1"/>
  <c r="AW1588" i="71"/>
  <c r="AX1588" i="71" s="1"/>
  <c r="AU1588" i="71"/>
  <c r="AV1588" i="71" s="1"/>
  <c r="AS1588" i="71"/>
  <c r="AT1588" i="71" s="1"/>
  <c r="AO1588" i="71"/>
  <c r="AP1588" i="71" s="1"/>
  <c r="AQ1588" i="71"/>
  <c r="AR1588" i="71" s="1"/>
  <c r="AW1315" i="71"/>
  <c r="AX1315" i="71" s="1"/>
  <c r="AU1315" i="71"/>
  <c r="AV1315" i="71" s="1"/>
  <c r="AS1315" i="71"/>
  <c r="AT1315" i="71" s="1"/>
  <c r="AO1315" i="71"/>
  <c r="AP1315" i="71" s="1"/>
  <c r="AQ1315" i="71"/>
  <c r="AR1315" i="71" s="1"/>
  <c r="AW154" i="71"/>
  <c r="AX154" i="71" s="1"/>
  <c r="AU154" i="71"/>
  <c r="AV154" i="71" s="1"/>
  <c r="AS154" i="71"/>
  <c r="AT154" i="71" s="1"/>
  <c r="AO154" i="71"/>
  <c r="AP154" i="71" s="1"/>
  <c r="AQ154" i="71"/>
  <c r="AR154" i="71" s="1"/>
  <c r="AW520" i="71"/>
  <c r="AX520" i="71" s="1"/>
  <c r="AU520" i="71"/>
  <c r="AV520" i="71" s="1"/>
  <c r="AS520" i="71"/>
  <c r="AT520" i="71" s="1"/>
  <c r="AO520" i="71"/>
  <c r="AP520" i="71" s="1"/>
  <c r="AQ520" i="71"/>
  <c r="AR520" i="71" s="1"/>
  <c r="AW2663" i="71"/>
  <c r="AX2663" i="71" s="1"/>
  <c r="AU2663" i="71"/>
  <c r="AV2663" i="71" s="1"/>
  <c r="AS2663" i="71"/>
  <c r="AT2663" i="71" s="1"/>
  <c r="AQ2663" i="71"/>
  <c r="AR2663" i="71" s="1"/>
  <c r="AO2663" i="71"/>
  <c r="AP2663" i="71" s="1"/>
  <c r="AW6144" i="71"/>
  <c r="AX6144" i="71" s="1"/>
  <c r="AU6144" i="71"/>
  <c r="AV6144" i="71" s="1"/>
  <c r="AS6144" i="71"/>
  <c r="AT6144" i="71" s="1"/>
  <c r="AQ6144" i="71"/>
  <c r="AR6144" i="71" s="1"/>
  <c r="AO6144" i="71"/>
  <c r="AP6144" i="71" s="1"/>
  <c r="AW916" i="71"/>
  <c r="AX916" i="71" s="1"/>
  <c r="AU916" i="71"/>
  <c r="AV916" i="71" s="1"/>
  <c r="AS916" i="71"/>
  <c r="AT916" i="71" s="1"/>
  <c r="AO916" i="71"/>
  <c r="AP916" i="71" s="1"/>
  <c r="AQ916" i="71"/>
  <c r="AR916" i="71" s="1"/>
  <c r="AW4348" i="71"/>
  <c r="AX4348" i="71" s="1"/>
  <c r="AU4348" i="71"/>
  <c r="AV4348" i="71" s="1"/>
  <c r="AS4348" i="71"/>
  <c r="AT4348" i="71" s="1"/>
  <c r="AO4348" i="71"/>
  <c r="AP4348" i="71" s="1"/>
  <c r="AQ4348" i="71"/>
  <c r="AR4348" i="71" s="1"/>
  <c r="AW2871" i="71"/>
  <c r="AX2871" i="71" s="1"/>
  <c r="AU2871" i="71"/>
  <c r="AV2871" i="71" s="1"/>
  <c r="AS2871" i="71"/>
  <c r="AT2871" i="71" s="1"/>
  <c r="AQ2871" i="71"/>
  <c r="AR2871" i="71" s="1"/>
  <c r="AO2871" i="71"/>
  <c r="AP2871" i="71" s="1"/>
  <c r="AW2809" i="71"/>
  <c r="AX2809" i="71" s="1"/>
  <c r="AU2809" i="71"/>
  <c r="AV2809" i="71" s="1"/>
  <c r="AS2809" i="71"/>
  <c r="AT2809" i="71" s="1"/>
  <c r="AO2809" i="71"/>
  <c r="AP2809" i="71" s="1"/>
  <c r="AQ2809" i="71"/>
  <c r="AR2809" i="71" s="1"/>
  <c r="AW846" i="71"/>
  <c r="AX846" i="71" s="1"/>
  <c r="AU846" i="71"/>
  <c r="AV846" i="71" s="1"/>
  <c r="AS846" i="71"/>
  <c r="AT846" i="71" s="1"/>
  <c r="AO846" i="71"/>
  <c r="AP846" i="71" s="1"/>
  <c r="AQ846" i="71"/>
  <c r="AR846" i="71" s="1"/>
  <c r="AW3971" i="71"/>
  <c r="AX3971" i="71" s="1"/>
  <c r="AU3971" i="71"/>
  <c r="AV3971" i="71" s="1"/>
  <c r="AS3971" i="71"/>
  <c r="AT3971" i="71" s="1"/>
  <c r="AO3971" i="71"/>
  <c r="AP3971" i="71" s="1"/>
  <c r="AQ3971" i="71"/>
  <c r="AR3971" i="71" s="1"/>
  <c r="AW2299" i="71"/>
  <c r="AX2299" i="71" s="1"/>
  <c r="AU2299" i="71"/>
  <c r="AV2299" i="71" s="1"/>
  <c r="AS2299" i="71"/>
  <c r="AT2299" i="71" s="1"/>
  <c r="AO2299" i="71"/>
  <c r="AP2299" i="71" s="1"/>
  <c r="AQ2299" i="71"/>
  <c r="AR2299" i="71" s="1"/>
  <c r="AW3879" i="71"/>
  <c r="AX3879" i="71" s="1"/>
  <c r="AU3879" i="71"/>
  <c r="AV3879" i="71" s="1"/>
  <c r="AS3879" i="71"/>
  <c r="AT3879" i="71" s="1"/>
  <c r="AO3879" i="71"/>
  <c r="AP3879" i="71" s="1"/>
  <c r="AQ3879" i="71"/>
  <c r="AR3879" i="71" s="1"/>
  <c r="AW291" i="71"/>
  <c r="AX291" i="71" s="1"/>
  <c r="AU291" i="71"/>
  <c r="AV291" i="71" s="1"/>
  <c r="AS291" i="71"/>
  <c r="AT291" i="71" s="1"/>
  <c r="AO291" i="71"/>
  <c r="AP291" i="71" s="1"/>
  <c r="AQ291" i="71"/>
  <c r="AR291" i="71" s="1"/>
  <c r="AW5604" i="71"/>
  <c r="AX5604" i="71" s="1"/>
  <c r="AU5604" i="71"/>
  <c r="AV5604" i="71" s="1"/>
  <c r="AS5604" i="71"/>
  <c r="AT5604" i="71" s="1"/>
  <c r="AO5604" i="71"/>
  <c r="AP5604" i="71" s="1"/>
  <c r="AQ5604" i="71"/>
  <c r="AR5604" i="71" s="1"/>
  <c r="AW2610" i="71"/>
  <c r="AX2610" i="71" s="1"/>
  <c r="AU2610" i="71"/>
  <c r="AV2610" i="71" s="1"/>
  <c r="AS2610" i="71"/>
  <c r="AT2610" i="71" s="1"/>
  <c r="AO2610" i="71"/>
  <c r="AP2610" i="71" s="1"/>
  <c r="AQ2610" i="71"/>
  <c r="AR2610" i="71" s="1"/>
  <c r="AW2913" i="71"/>
  <c r="AX2913" i="71" s="1"/>
  <c r="AU2913" i="71"/>
  <c r="AV2913" i="71" s="1"/>
  <c r="AS2913" i="71"/>
  <c r="AT2913" i="71" s="1"/>
  <c r="AO2913" i="71"/>
  <c r="AP2913" i="71" s="1"/>
  <c r="AQ2913" i="71"/>
  <c r="AR2913" i="71" s="1"/>
  <c r="AW5459" i="71"/>
  <c r="AX5459" i="71" s="1"/>
  <c r="AU5459" i="71"/>
  <c r="AV5459" i="71" s="1"/>
  <c r="AS5459" i="71"/>
  <c r="AT5459" i="71" s="1"/>
  <c r="AO5459" i="71"/>
  <c r="AP5459" i="71" s="1"/>
  <c r="AQ5459" i="71"/>
  <c r="AR5459" i="71" s="1"/>
  <c r="AW3298" i="71"/>
  <c r="AX3298" i="71" s="1"/>
  <c r="AU3298" i="71"/>
  <c r="AV3298" i="71" s="1"/>
  <c r="AS3298" i="71"/>
  <c r="AT3298" i="71" s="1"/>
  <c r="AO3298" i="71"/>
  <c r="AP3298" i="71" s="1"/>
  <c r="AQ3298" i="71"/>
  <c r="AR3298" i="71" s="1"/>
  <c r="AW2165" i="71"/>
  <c r="AX2165" i="71" s="1"/>
  <c r="AU2165" i="71"/>
  <c r="AV2165" i="71" s="1"/>
  <c r="AS2165" i="71"/>
  <c r="AT2165" i="71" s="1"/>
  <c r="AO2165" i="71"/>
  <c r="AP2165" i="71" s="1"/>
  <c r="AQ2165" i="71"/>
  <c r="AR2165" i="71" s="1"/>
  <c r="AW5910" i="71"/>
  <c r="AU5910" i="71"/>
  <c r="AS5910" i="71"/>
  <c r="AO5910" i="71"/>
  <c r="AQ5910" i="71"/>
  <c r="AW4915" i="71"/>
  <c r="AX4915" i="71" s="1"/>
  <c r="AU4915" i="71"/>
  <c r="AV4915" i="71" s="1"/>
  <c r="AS4915" i="71"/>
  <c r="AT4915" i="71" s="1"/>
  <c r="AO4915" i="71"/>
  <c r="AP4915" i="71" s="1"/>
  <c r="AQ4915" i="71"/>
  <c r="AR4915" i="71" s="1"/>
  <c r="AW3904" i="71"/>
  <c r="AX3904" i="71" s="1"/>
  <c r="AU3904" i="71"/>
  <c r="AV3904" i="71" s="1"/>
  <c r="AS3904" i="71"/>
  <c r="AT3904" i="71" s="1"/>
  <c r="AQ3904" i="71"/>
  <c r="AR3904" i="71" s="1"/>
  <c r="AO3904" i="71"/>
  <c r="AP3904" i="71" s="1"/>
  <c r="AW4444" i="71"/>
  <c r="AX4444" i="71" s="1"/>
  <c r="AU4444" i="71"/>
  <c r="AV4444" i="71" s="1"/>
  <c r="AS4444" i="71"/>
  <c r="AT4444" i="71" s="1"/>
  <c r="AO4444" i="71"/>
  <c r="AP4444" i="71" s="1"/>
  <c r="AQ4444" i="71"/>
  <c r="AR4444" i="71" s="1"/>
  <c r="AW4819" i="71"/>
  <c r="AX4819" i="71" s="1"/>
  <c r="AU4819" i="71"/>
  <c r="AV4819" i="71" s="1"/>
  <c r="AS4819" i="71"/>
  <c r="AT4819" i="71" s="1"/>
  <c r="AO4819" i="71"/>
  <c r="AP4819" i="71" s="1"/>
  <c r="AQ4819" i="71"/>
  <c r="AR4819" i="71" s="1"/>
  <c r="AW1113" i="71"/>
  <c r="AX1113" i="71" s="1"/>
  <c r="AU1113" i="71"/>
  <c r="AV1113" i="71" s="1"/>
  <c r="AS1113" i="71"/>
  <c r="AT1113" i="71" s="1"/>
  <c r="AQ1113" i="71"/>
  <c r="AR1113" i="71" s="1"/>
  <c r="AO1113" i="71"/>
  <c r="AP1113" i="71" s="1"/>
  <c r="AW4294" i="71"/>
  <c r="AX4294" i="71" s="1"/>
  <c r="AU4294" i="71"/>
  <c r="AV4294" i="71" s="1"/>
  <c r="AS4294" i="71"/>
  <c r="AT4294" i="71" s="1"/>
  <c r="AO4294" i="71"/>
  <c r="AP4294" i="71" s="1"/>
  <c r="AQ4294" i="71"/>
  <c r="AR4294" i="71" s="1"/>
  <c r="AW135" i="71"/>
  <c r="AX135" i="71" s="1"/>
  <c r="AU135" i="71"/>
  <c r="AV135" i="71" s="1"/>
  <c r="AS135" i="71"/>
  <c r="AT135" i="71" s="1"/>
  <c r="AO135" i="71"/>
  <c r="AP135" i="71" s="1"/>
  <c r="AQ135" i="71"/>
  <c r="AR135" i="71" s="1"/>
  <c r="AW4941" i="71"/>
  <c r="AX4941" i="71" s="1"/>
  <c r="AU4941" i="71"/>
  <c r="AV4941" i="71" s="1"/>
  <c r="AS4941" i="71"/>
  <c r="AT4941" i="71" s="1"/>
  <c r="AO4941" i="71"/>
  <c r="AP4941" i="71" s="1"/>
  <c r="AQ4941" i="71"/>
  <c r="AR4941" i="71" s="1"/>
  <c r="AW1729" i="71"/>
  <c r="AX1729" i="71" s="1"/>
  <c r="AU1729" i="71"/>
  <c r="AV1729" i="71" s="1"/>
  <c r="AS1729" i="71"/>
  <c r="AT1729" i="71" s="1"/>
  <c r="AQ1729" i="71"/>
  <c r="AR1729" i="71" s="1"/>
  <c r="AO1729" i="71"/>
  <c r="AP1729" i="71" s="1"/>
  <c r="AW2734" i="71"/>
  <c r="AX2734" i="71" s="1"/>
  <c r="AU2734" i="71"/>
  <c r="AV2734" i="71" s="1"/>
  <c r="AS2734" i="71"/>
  <c r="AT2734" i="71" s="1"/>
  <c r="AO2734" i="71"/>
  <c r="AP2734" i="71" s="1"/>
  <c r="AQ2734" i="71"/>
  <c r="AR2734" i="71" s="1"/>
  <c r="AW5456" i="71"/>
  <c r="AX5456" i="71" s="1"/>
  <c r="AU5456" i="71"/>
  <c r="AV5456" i="71" s="1"/>
  <c r="AS5456" i="71"/>
  <c r="AT5456" i="71" s="1"/>
  <c r="AQ5456" i="71"/>
  <c r="AR5456" i="71" s="1"/>
  <c r="AO5456" i="71"/>
  <c r="AP5456" i="71" s="1"/>
  <c r="AW2187" i="71"/>
  <c r="AX2187" i="71" s="1"/>
  <c r="AU2187" i="71"/>
  <c r="AV2187" i="71" s="1"/>
  <c r="AS2187" i="71"/>
  <c r="AT2187" i="71" s="1"/>
  <c r="AO2187" i="71"/>
  <c r="AP2187" i="71" s="1"/>
  <c r="AQ2187" i="71"/>
  <c r="AR2187" i="71" s="1"/>
  <c r="AW6082" i="71"/>
  <c r="AX6082" i="71" s="1"/>
  <c r="AU6082" i="71"/>
  <c r="AV6082" i="71" s="1"/>
  <c r="AS6082" i="71"/>
  <c r="AT6082" i="71" s="1"/>
  <c r="AO6082" i="71"/>
  <c r="AP6082" i="71" s="1"/>
  <c r="AQ6082" i="71"/>
  <c r="AR6082" i="71" s="1"/>
  <c r="AW6139" i="71"/>
  <c r="AX6139" i="71" s="1"/>
  <c r="AU6139" i="71"/>
  <c r="AV6139" i="71" s="1"/>
  <c r="AS6139" i="71"/>
  <c r="AT6139" i="71" s="1"/>
  <c r="AO6139" i="71"/>
  <c r="AP6139" i="71" s="1"/>
  <c r="AQ6139" i="71"/>
  <c r="AR6139" i="71" s="1"/>
  <c r="AW3908" i="71"/>
  <c r="AX3908" i="71" s="1"/>
  <c r="AU3908" i="71"/>
  <c r="AV3908" i="71" s="1"/>
  <c r="AS3908" i="71"/>
  <c r="AT3908" i="71" s="1"/>
  <c r="AO3908" i="71"/>
  <c r="AP3908" i="71" s="1"/>
  <c r="AQ3908" i="71"/>
  <c r="AR3908" i="71" s="1"/>
  <c r="AW5832" i="71"/>
  <c r="AX5832" i="71" s="1"/>
  <c r="AU5832" i="71"/>
  <c r="AV5832" i="71" s="1"/>
  <c r="AS5832" i="71"/>
  <c r="AT5832" i="71" s="1"/>
  <c r="AO5832" i="71"/>
  <c r="AP5832" i="71" s="1"/>
  <c r="AQ5832" i="71"/>
  <c r="AR5832" i="71" s="1"/>
  <c r="AW56" i="71"/>
  <c r="AX56" i="71" s="1"/>
  <c r="AU56" i="71"/>
  <c r="AV56" i="71" s="1"/>
  <c r="AS56" i="71"/>
  <c r="AT56" i="71" s="1"/>
  <c r="AO56" i="71"/>
  <c r="AP56" i="71" s="1"/>
  <c r="AQ56" i="71"/>
  <c r="AR56" i="71" s="1"/>
  <c r="AW3096" i="71"/>
  <c r="AX3096" i="71" s="1"/>
  <c r="AU3096" i="71"/>
  <c r="AV3096" i="71" s="1"/>
  <c r="AS3096" i="71"/>
  <c r="AT3096" i="71" s="1"/>
  <c r="AQ3096" i="71"/>
  <c r="AR3096" i="71" s="1"/>
  <c r="AO3096" i="71"/>
  <c r="AP3096" i="71" s="1"/>
  <c r="AW458" i="71"/>
  <c r="AX458" i="71" s="1"/>
  <c r="AU458" i="71"/>
  <c r="AV458" i="71" s="1"/>
  <c r="AS458" i="71"/>
  <c r="AT458" i="71" s="1"/>
  <c r="AO458" i="71"/>
  <c r="AP458" i="71" s="1"/>
  <c r="AQ458" i="71"/>
  <c r="AR458" i="71" s="1"/>
  <c r="AW27" i="71"/>
  <c r="AX27" i="71" s="1"/>
  <c r="AU27" i="71"/>
  <c r="AV27" i="71" s="1"/>
  <c r="AS27" i="71"/>
  <c r="AT27" i="71" s="1"/>
  <c r="AO27" i="71"/>
  <c r="AP27" i="71" s="1"/>
  <c r="AQ27" i="71"/>
  <c r="AR27" i="71" s="1"/>
  <c r="AW4419" i="71"/>
  <c r="AX4419" i="71" s="1"/>
  <c r="AU4419" i="71"/>
  <c r="AV4419" i="71" s="1"/>
  <c r="AS4419" i="71"/>
  <c r="AT4419" i="71" s="1"/>
  <c r="AO4419" i="71"/>
  <c r="AP4419" i="71" s="1"/>
  <c r="AQ4419" i="71"/>
  <c r="AR4419" i="71" s="1"/>
  <c r="AW5890" i="71"/>
  <c r="AX5890" i="71" s="1"/>
  <c r="AU5890" i="71"/>
  <c r="AV5890" i="71" s="1"/>
  <c r="AS5890" i="71"/>
  <c r="AT5890" i="71" s="1"/>
  <c r="AO5890" i="71"/>
  <c r="AP5890" i="71" s="1"/>
  <c r="AQ5890" i="71"/>
  <c r="AR5890" i="71" s="1"/>
  <c r="AW5529" i="71"/>
  <c r="AX5529" i="71" s="1"/>
  <c r="AU5529" i="71"/>
  <c r="AV5529" i="71" s="1"/>
  <c r="AS5529" i="71"/>
  <c r="AT5529" i="71" s="1"/>
  <c r="AO5529" i="71"/>
  <c r="AP5529" i="71" s="1"/>
  <c r="AQ5529" i="71"/>
  <c r="AR5529" i="71" s="1"/>
  <c r="AW3565" i="71"/>
  <c r="AX3565" i="71" s="1"/>
  <c r="AU3565" i="71"/>
  <c r="AV3565" i="71" s="1"/>
  <c r="AS3565" i="71"/>
  <c r="AT3565" i="71" s="1"/>
  <c r="AO3565" i="71"/>
  <c r="AP3565" i="71" s="1"/>
  <c r="AQ3565" i="71"/>
  <c r="AR3565" i="71" s="1"/>
  <c r="AW1353" i="71"/>
  <c r="AX1353" i="71" s="1"/>
  <c r="AU1353" i="71"/>
  <c r="AV1353" i="71" s="1"/>
  <c r="AS1353" i="71"/>
  <c r="AT1353" i="71" s="1"/>
  <c r="AO1353" i="71"/>
  <c r="AP1353" i="71" s="1"/>
  <c r="AQ1353" i="71"/>
  <c r="AR1353" i="71" s="1"/>
  <c r="AW5514" i="71"/>
  <c r="AX5514" i="71" s="1"/>
  <c r="AU5514" i="71"/>
  <c r="AV5514" i="71" s="1"/>
  <c r="AS5514" i="71"/>
  <c r="AT5514" i="71" s="1"/>
  <c r="AO5514" i="71"/>
  <c r="AP5514" i="71" s="1"/>
  <c r="AQ5514" i="71"/>
  <c r="AR5514" i="71" s="1"/>
  <c r="AW1124" i="71"/>
  <c r="AX1124" i="71" s="1"/>
  <c r="AU1124" i="71"/>
  <c r="AV1124" i="71" s="1"/>
  <c r="AS1124" i="71"/>
  <c r="AT1124" i="71" s="1"/>
  <c r="AO1124" i="71"/>
  <c r="AP1124" i="71" s="1"/>
  <c r="AQ1124" i="71"/>
  <c r="AR1124" i="71" s="1"/>
  <c r="AW2221" i="71"/>
  <c r="AX2221" i="71" s="1"/>
  <c r="AU2221" i="71"/>
  <c r="AV2221" i="71" s="1"/>
  <c r="AS2221" i="71"/>
  <c r="AT2221" i="71" s="1"/>
  <c r="AO2221" i="71"/>
  <c r="AP2221" i="71" s="1"/>
  <c r="AQ2221" i="71"/>
  <c r="AR2221" i="71" s="1"/>
  <c r="AW623" i="71"/>
  <c r="AX623" i="71" s="1"/>
  <c r="AU623" i="71"/>
  <c r="AV623" i="71" s="1"/>
  <c r="AS623" i="71"/>
  <c r="AT623" i="71" s="1"/>
  <c r="AO623" i="71"/>
  <c r="AP623" i="71" s="1"/>
  <c r="AQ623" i="71"/>
  <c r="AR623" i="71" s="1"/>
  <c r="AW587" i="71"/>
  <c r="AX587" i="71" s="1"/>
  <c r="AU587" i="71"/>
  <c r="AV587" i="71" s="1"/>
  <c r="AS587" i="71"/>
  <c r="AT587" i="71" s="1"/>
  <c r="AO587" i="71"/>
  <c r="AP587" i="71" s="1"/>
  <c r="AQ587" i="71"/>
  <c r="AR587" i="71" s="1"/>
  <c r="AW3038" i="71"/>
  <c r="AX3038" i="71" s="1"/>
  <c r="AU3038" i="71"/>
  <c r="AV3038" i="71" s="1"/>
  <c r="AS3038" i="71"/>
  <c r="AT3038" i="71" s="1"/>
  <c r="AO3038" i="71"/>
  <c r="AP3038" i="71" s="1"/>
  <c r="AQ3038" i="71"/>
  <c r="AR3038" i="71" s="1"/>
  <c r="AW5265" i="71"/>
  <c r="AX5265" i="71" s="1"/>
  <c r="AU5265" i="71"/>
  <c r="AV5265" i="71" s="1"/>
  <c r="AS5265" i="71"/>
  <c r="AT5265" i="71" s="1"/>
  <c r="AO5265" i="71"/>
  <c r="AP5265" i="71" s="1"/>
  <c r="AQ5265" i="71"/>
  <c r="AR5265" i="71" s="1"/>
  <c r="AW4711" i="71"/>
  <c r="AX4711" i="71" s="1"/>
  <c r="AU4711" i="71"/>
  <c r="AV4711" i="71" s="1"/>
  <c r="AS4711" i="71"/>
  <c r="AT4711" i="71" s="1"/>
  <c r="AQ4711" i="71"/>
  <c r="AR4711" i="71" s="1"/>
  <c r="AO4711" i="71"/>
  <c r="AP4711" i="71" s="1"/>
  <c r="AW1917" i="71"/>
  <c r="AX1917" i="71" s="1"/>
  <c r="AU1917" i="71"/>
  <c r="AV1917" i="71" s="1"/>
  <c r="AS1917" i="71"/>
  <c r="AT1917" i="71" s="1"/>
  <c r="AO1917" i="71"/>
  <c r="AP1917" i="71" s="1"/>
  <c r="AQ1917" i="71"/>
  <c r="AR1917" i="71" s="1"/>
  <c r="AW320" i="71"/>
  <c r="AX320" i="71" s="1"/>
  <c r="AU320" i="71"/>
  <c r="AV320" i="71" s="1"/>
  <c r="AS320" i="71"/>
  <c r="AT320" i="71" s="1"/>
  <c r="AO320" i="71"/>
  <c r="AP320" i="71" s="1"/>
  <c r="AQ320" i="71"/>
  <c r="AR320" i="71" s="1"/>
  <c r="AW4421" i="71"/>
  <c r="AX4421" i="71" s="1"/>
  <c r="AS4421" i="71"/>
  <c r="AT4421" i="71" s="1"/>
  <c r="AU4421" i="71"/>
  <c r="AV4421" i="71" s="1"/>
  <c r="AO4421" i="71"/>
  <c r="AP4421" i="71" s="1"/>
  <c r="AQ4421" i="71"/>
  <c r="AR4421" i="71" s="1"/>
  <c r="AW3655" i="71"/>
  <c r="AX3655" i="71" s="1"/>
  <c r="AU3655" i="71"/>
  <c r="AV3655" i="71" s="1"/>
  <c r="AS3655" i="71"/>
  <c r="AT3655" i="71" s="1"/>
  <c r="AO3655" i="71"/>
  <c r="AP3655" i="71" s="1"/>
  <c r="AQ3655" i="71"/>
  <c r="AR3655" i="71" s="1"/>
  <c r="AW4204" i="71"/>
  <c r="AX4204" i="71" s="1"/>
  <c r="AU4204" i="71"/>
  <c r="AV4204" i="71" s="1"/>
  <c r="AS4204" i="71"/>
  <c r="AT4204" i="71" s="1"/>
  <c r="AO4204" i="71"/>
  <c r="AP4204" i="71" s="1"/>
  <c r="AQ4204" i="71"/>
  <c r="AR4204" i="71" s="1"/>
  <c r="AW1910" i="71"/>
  <c r="AX1910" i="71" s="1"/>
  <c r="AU1910" i="71"/>
  <c r="AV1910" i="71" s="1"/>
  <c r="AS1910" i="71"/>
  <c r="AT1910" i="71" s="1"/>
  <c r="AO1910" i="71"/>
  <c r="AP1910" i="71" s="1"/>
  <c r="AQ1910" i="71"/>
  <c r="AR1910" i="71" s="1"/>
  <c r="AW3409" i="71"/>
  <c r="AX3409" i="71" s="1"/>
  <c r="AU3409" i="71"/>
  <c r="AV3409" i="71" s="1"/>
  <c r="AS3409" i="71"/>
  <c r="AT3409" i="71" s="1"/>
  <c r="AO3409" i="71"/>
  <c r="AP3409" i="71" s="1"/>
  <c r="AQ3409" i="71"/>
  <c r="AR3409" i="71" s="1"/>
  <c r="AW4950" i="71"/>
  <c r="AX4950" i="71" s="1"/>
  <c r="AU4950" i="71"/>
  <c r="AV4950" i="71" s="1"/>
  <c r="AS4950" i="71"/>
  <c r="AT4950" i="71" s="1"/>
  <c r="AQ4950" i="71"/>
  <c r="AR4950" i="71" s="1"/>
  <c r="AO4950" i="71"/>
  <c r="AP4950" i="71" s="1"/>
  <c r="AW69" i="71"/>
  <c r="AX69" i="71" s="1"/>
  <c r="AU69" i="71"/>
  <c r="AV69" i="71" s="1"/>
  <c r="AS69" i="71"/>
  <c r="AT69" i="71" s="1"/>
  <c r="AO69" i="71"/>
  <c r="AP69" i="71" s="1"/>
  <c r="AQ69" i="71"/>
  <c r="AR69" i="71" s="1"/>
  <c r="AW1502" i="71"/>
  <c r="AX1502" i="71" s="1"/>
  <c r="AU1502" i="71"/>
  <c r="AV1502" i="71" s="1"/>
  <c r="AS1502" i="71"/>
  <c r="AT1502" i="71" s="1"/>
  <c r="AO1502" i="71"/>
  <c r="AP1502" i="71" s="1"/>
  <c r="AQ1502" i="71"/>
  <c r="AR1502" i="71" s="1"/>
  <c r="AW4026" i="71"/>
  <c r="AX4026" i="71" s="1"/>
  <c r="AU4026" i="71"/>
  <c r="AV4026" i="71" s="1"/>
  <c r="AS4026" i="71"/>
  <c r="AT4026" i="71" s="1"/>
  <c r="AO4026" i="71"/>
  <c r="AP4026" i="71" s="1"/>
  <c r="AQ4026" i="71"/>
  <c r="AR4026" i="71" s="1"/>
  <c r="AW4656" i="71"/>
  <c r="AX4656" i="71" s="1"/>
  <c r="AU4656" i="71"/>
  <c r="AV4656" i="71" s="1"/>
  <c r="AS4656" i="71"/>
  <c r="AT4656" i="71" s="1"/>
  <c r="AQ4656" i="71"/>
  <c r="AR4656" i="71" s="1"/>
  <c r="AO4656" i="71"/>
  <c r="AP4656" i="71" s="1"/>
  <c r="AW1952" i="71"/>
  <c r="AX1952" i="71" s="1"/>
  <c r="AU1952" i="71"/>
  <c r="AV1952" i="71" s="1"/>
  <c r="AS1952" i="71"/>
  <c r="AT1952" i="71" s="1"/>
  <c r="AQ1952" i="71"/>
  <c r="AR1952" i="71" s="1"/>
  <c r="AO1952" i="71"/>
  <c r="AP1952" i="71" s="1"/>
  <c r="AW5846" i="71"/>
  <c r="AX5846" i="71" s="1"/>
  <c r="AU5846" i="71"/>
  <c r="AV5846" i="71" s="1"/>
  <c r="AS5846" i="71"/>
  <c r="AT5846" i="71" s="1"/>
  <c r="AO5846" i="71"/>
  <c r="AP5846" i="71" s="1"/>
  <c r="AQ5846" i="71"/>
  <c r="AR5846" i="71" s="1"/>
  <c r="AW1757" i="71"/>
  <c r="AX1757" i="71" s="1"/>
  <c r="AU1757" i="71"/>
  <c r="AV1757" i="71" s="1"/>
  <c r="AS1757" i="71"/>
  <c r="AT1757" i="71" s="1"/>
  <c r="AO1757" i="71"/>
  <c r="AP1757" i="71" s="1"/>
  <c r="AQ1757" i="71"/>
  <c r="AR1757" i="71" s="1"/>
  <c r="AW815" i="71"/>
  <c r="AX815" i="71" s="1"/>
  <c r="AU815" i="71"/>
  <c r="AV815" i="71" s="1"/>
  <c r="AS815" i="71"/>
  <c r="AT815" i="71" s="1"/>
  <c r="AO815" i="71"/>
  <c r="AP815" i="71" s="1"/>
  <c r="AQ815" i="71"/>
  <c r="AR815" i="71" s="1"/>
  <c r="AW4161" i="71"/>
  <c r="AX4161" i="71" s="1"/>
  <c r="AU4161" i="71"/>
  <c r="AV4161" i="71" s="1"/>
  <c r="AS4161" i="71"/>
  <c r="AT4161" i="71" s="1"/>
  <c r="AO4161" i="71"/>
  <c r="AP4161" i="71" s="1"/>
  <c r="AQ4161" i="71"/>
  <c r="AR4161" i="71" s="1"/>
  <c r="AW4631" i="71"/>
  <c r="AX4631" i="71" s="1"/>
  <c r="AU4631" i="71"/>
  <c r="AV4631" i="71" s="1"/>
  <c r="AS4631" i="71"/>
  <c r="AT4631" i="71" s="1"/>
  <c r="AQ4631" i="71"/>
  <c r="AR4631" i="71" s="1"/>
  <c r="AO4631" i="71"/>
  <c r="AP4631" i="71" s="1"/>
  <c r="AW909" i="71"/>
  <c r="AX909" i="71" s="1"/>
  <c r="AU909" i="71"/>
  <c r="AV909" i="71" s="1"/>
  <c r="AS909" i="71"/>
  <c r="AT909" i="71" s="1"/>
  <c r="AO909" i="71"/>
  <c r="AP909" i="71" s="1"/>
  <c r="AQ909" i="71"/>
  <c r="AR909" i="71" s="1"/>
  <c r="AW5653" i="71"/>
  <c r="AX5653" i="71" s="1"/>
  <c r="AU5653" i="71"/>
  <c r="AV5653" i="71" s="1"/>
  <c r="AS5653" i="71"/>
  <c r="AT5653" i="71" s="1"/>
  <c r="AO5653" i="71"/>
  <c r="AP5653" i="71" s="1"/>
  <c r="AQ5653" i="71"/>
  <c r="AR5653" i="71" s="1"/>
  <c r="AW4323" i="71"/>
  <c r="AX4323" i="71" s="1"/>
  <c r="AU4323" i="71"/>
  <c r="AV4323" i="71" s="1"/>
  <c r="AS4323" i="71"/>
  <c r="AT4323" i="71" s="1"/>
  <c r="AO4323" i="71"/>
  <c r="AP4323" i="71" s="1"/>
  <c r="AQ4323" i="71"/>
  <c r="AR4323" i="71" s="1"/>
  <c r="AW6058" i="71"/>
  <c r="AX6058" i="71" s="1"/>
  <c r="AU6058" i="71"/>
  <c r="AV6058" i="71" s="1"/>
  <c r="AS6058" i="71"/>
  <c r="AT6058" i="71" s="1"/>
  <c r="AO6058" i="71"/>
  <c r="AP6058" i="71" s="1"/>
  <c r="AQ6058" i="71"/>
  <c r="AR6058" i="71" s="1"/>
  <c r="AW5256" i="71"/>
  <c r="AX5256" i="71" s="1"/>
  <c r="AU5256" i="71"/>
  <c r="AV5256" i="71" s="1"/>
  <c r="AS5256" i="71"/>
  <c r="AT5256" i="71" s="1"/>
  <c r="AO5256" i="71"/>
  <c r="AP5256" i="71" s="1"/>
  <c r="AQ5256" i="71"/>
  <c r="AR5256" i="71" s="1"/>
  <c r="AW305" i="71"/>
  <c r="AX305" i="71" s="1"/>
  <c r="AU305" i="71"/>
  <c r="AV305" i="71" s="1"/>
  <c r="AS305" i="71"/>
  <c r="AT305" i="71" s="1"/>
  <c r="AO305" i="71"/>
  <c r="AP305" i="71" s="1"/>
  <c r="AQ305" i="71"/>
  <c r="AR305" i="71" s="1"/>
  <c r="AW3004" i="71"/>
  <c r="AX3004" i="71" s="1"/>
  <c r="AU3004" i="71"/>
  <c r="AV3004" i="71" s="1"/>
  <c r="AS3004" i="71"/>
  <c r="AT3004" i="71" s="1"/>
  <c r="AO3004" i="71"/>
  <c r="AP3004" i="71" s="1"/>
  <c r="AQ3004" i="71"/>
  <c r="AR3004" i="71" s="1"/>
  <c r="AW3537" i="71"/>
  <c r="AX3537" i="71" s="1"/>
  <c r="AU3537" i="71"/>
  <c r="AV3537" i="71" s="1"/>
  <c r="AS3537" i="71"/>
  <c r="AT3537" i="71" s="1"/>
  <c r="AO3537" i="71"/>
  <c r="AP3537" i="71" s="1"/>
  <c r="AQ3537" i="71"/>
  <c r="AR3537" i="71" s="1"/>
  <c r="AW1495" i="71"/>
  <c r="AX1495" i="71" s="1"/>
  <c r="AU1495" i="71"/>
  <c r="AV1495" i="71" s="1"/>
  <c r="AS1495" i="71"/>
  <c r="AT1495" i="71" s="1"/>
  <c r="AO1495" i="71"/>
  <c r="AP1495" i="71" s="1"/>
  <c r="AQ1495" i="71"/>
  <c r="AR1495" i="71" s="1"/>
  <c r="AW3282" i="71"/>
  <c r="AX3282" i="71" s="1"/>
  <c r="AU3282" i="71"/>
  <c r="AV3282" i="71" s="1"/>
  <c r="AS3282" i="71"/>
  <c r="AT3282" i="71" s="1"/>
  <c r="AO3282" i="71"/>
  <c r="AP3282" i="71" s="1"/>
  <c r="AQ3282" i="71"/>
  <c r="AR3282" i="71" s="1"/>
  <c r="AW2673" i="71"/>
  <c r="AX2673" i="71" s="1"/>
  <c r="AU2673" i="71"/>
  <c r="AV2673" i="71" s="1"/>
  <c r="AS2673" i="71"/>
  <c r="AT2673" i="71" s="1"/>
  <c r="AO2673" i="71"/>
  <c r="AP2673" i="71" s="1"/>
  <c r="AQ2673" i="71"/>
  <c r="AR2673" i="71" s="1"/>
  <c r="AW4450" i="71"/>
  <c r="AX4450" i="71" s="1"/>
  <c r="AU4450" i="71"/>
  <c r="AV4450" i="71" s="1"/>
  <c r="AS4450" i="71"/>
  <c r="AT4450" i="71" s="1"/>
  <c r="AO4450" i="71"/>
  <c r="AP4450" i="71" s="1"/>
  <c r="AQ4450" i="71"/>
  <c r="AR4450" i="71" s="1"/>
  <c r="AW2261" i="71"/>
  <c r="AX2261" i="71" s="1"/>
  <c r="AU2261" i="71"/>
  <c r="AV2261" i="71" s="1"/>
  <c r="AS2261" i="71"/>
  <c r="AT2261" i="71" s="1"/>
  <c r="AO2261" i="71"/>
  <c r="AP2261" i="71" s="1"/>
  <c r="AQ2261" i="71"/>
  <c r="AR2261" i="71" s="1"/>
  <c r="AW1077" i="71"/>
  <c r="AX1077" i="71" s="1"/>
  <c r="AU1077" i="71"/>
  <c r="AV1077" i="71" s="1"/>
  <c r="AS1077" i="71"/>
  <c r="AT1077" i="71" s="1"/>
  <c r="AO1077" i="71"/>
  <c r="AP1077" i="71" s="1"/>
  <c r="AQ1077" i="71"/>
  <c r="AR1077" i="71" s="1"/>
  <c r="AW1180" i="71"/>
  <c r="AX1180" i="71" s="1"/>
  <c r="AU1180" i="71"/>
  <c r="AV1180" i="71" s="1"/>
  <c r="AS1180" i="71"/>
  <c r="AT1180" i="71" s="1"/>
  <c r="AO1180" i="71"/>
  <c r="AP1180" i="71" s="1"/>
  <c r="AQ1180" i="71"/>
  <c r="AR1180" i="71" s="1"/>
  <c r="AW2932" i="71"/>
  <c r="AX2932" i="71" s="1"/>
  <c r="AU2932" i="71"/>
  <c r="AV2932" i="71" s="1"/>
  <c r="AS2932" i="71"/>
  <c r="AT2932" i="71" s="1"/>
  <c r="AO2932" i="71"/>
  <c r="AP2932" i="71" s="1"/>
  <c r="AQ2932" i="71"/>
  <c r="AR2932" i="71" s="1"/>
  <c r="AW2535" i="71"/>
  <c r="AX2535" i="71" s="1"/>
  <c r="AU2535" i="71"/>
  <c r="AV2535" i="71" s="1"/>
  <c r="AS2535" i="71"/>
  <c r="AT2535" i="71" s="1"/>
  <c r="AQ2535" i="71"/>
  <c r="AR2535" i="71" s="1"/>
  <c r="AO2535" i="71"/>
  <c r="AP2535" i="71" s="1"/>
  <c r="AW2009" i="71"/>
  <c r="AX2009" i="71" s="1"/>
  <c r="AU2009" i="71"/>
  <c r="AV2009" i="71" s="1"/>
  <c r="AS2009" i="71"/>
  <c r="AT2009" i="71" s="1"/>
  <c r="AO2009" i="71"/>
  <c r="AP2009" i="71" s="1"/>
  <c r="AQ2009" i="71"/>
  <c r="AR2009" i="71" s="1"/>
  <c r="AW712" i="71"/>
  <c r="AX712" i="71" s="1"/>
  <c r="AU712" i="71"/>
  <c r="AV712" i="71" s="1"/>
  <c r="AS712" i="71"/>
  <c r="AT712" i="71" s="1"/>
  <c r="AO712" i="71"/>
  <c r="AP712" i="71" s="1"/>
  <c r="AQ712" i="71"/>
  <c r="AR712" i="71" s="1"/>
  <c r="AW3081" i="71"/>
  <c r="AX3081" i="71" s="1"/>
  <c r="AU3081" i="71"/>
  <c r="AV3081" i="71" s="1"/>
  <c r="AS3081" i="71"/>
  <c r="AT3081" i="71" s="1"/>
  <c r="AO3081" i="71"/>
  <c r="AP3081" i="71" s="1"/>
  <c r="AQ3081" i="71"/>
  <c r="AR3081" i="71" s="1"/>
  <c r="AW6156" i="71"/>
  <c r="AX6156" i="71" s="1"/>
  <c r="AU6156" i="71"/>
  <c r="AV6156" i="71" s="1"/>
  <c r="AS6156" i="71"/>
  <c r="AT6156" i="71" s="1"/>
  <c r="AO6156" i="71"/>
  <c r="AP6156" i="71" s="1"/>
  <c r="AQ6156" i="71"/>
  <c r="AR6156" i="71" s="1"/>
  <c r="AW5093" i="71"/>
  <c r="AU5093" i="71"/>
  <c r="AS5093" i="71"/>
  <c r="AO5093" i="71"/>
  <c r="AQ5093" i="71"/>
  <c r="AW1532" i="71"/>
  <c r="AX1532" i="71" s="1"/>
  <c r="AU1532" i="71"/>
  <c r="AV1532" i="71" s="1"/>
  <c r="AS1532" i="71"/>
  <c r="AT1532" i="71" s="1"/>
  <c r="AO1532" i="71"/>
  <c r="AP1532" i="71" s="1"/>
  <c r="AQ1532" i="71"/>
  <c r="AR1532" i="71" s="1"/>
  <c r="AW3936" i="71"/>
  <c r="AX3936" i="71" s="1"/>
  <c r="AU3936" i="71"/>
  <c r="AV3936" i="71" s="1"/>
  <c r="AS3936" i="71"/>
  <c r="AT3936" i="71" s="1"/>
  <c r="AO3936" i="71"/>
  <c r="AP3936" i="71" s="1"/>
  <c r="AQ3936" i="71"/>
  <c r="AR3936" i="71" s="1"/>
  <c r="AW3394" i="71"/>
  <c r="AX3394" i="71" s="1"/>
  <c r="AU3394" i="71"/>
  <c r="AV3394" i="71" s="1"/>
  <c r="AS3394" i="71"/>
  <c r="AT3394" i="71" s="1"/>
  <c r="AO3394" i="71"/>
  <c r="AP3394" i="71" s="1"/>
  <c r="AQ3394" i="71"/>
  <c r="AR3394" i="71" s="1"/>
  <c r="AW304" i="71"/>
  <c r="AX304" i="71" s="1"/>
  <c r="AU304" i="71"/>
  <c r="AV304" i="71" s="1"/>
  <c r="AS304" i="71"/>
  <c r="AT304" i="71" s="1"/>
  <c r="AO304" i="71"/>
  <c r="AP304" i="71" s="1"/>
  <c r="AQ304" i="71"/>
  <c r="AR304" i="71" s="1"/>
  <c r="AW279" i="71"/>
  <c r="AX279" i="71" s="1"/>
  <c r="AU279" i="71"/>
  <c r="AV279" i="71" s="1"/>
  <c r="AS279" i="71"/>
  <c r="AT279" i="71" s="1"/>
  <c r="AO279" i="71"/>
  <c r="AP279" i="71" s="1"/>
  <c r="AQ279" i="71"/>
  <c r="AR279" i="71" s="1"/>
  <c r="AW1102" i="71"/>
  <c r="AX1102" i="71" s="1"/>
  <c r="AU1102" i="71"/>
  <c r="AV1102" i="71" s="1"/>
  <c r="AS1102" i="71"/>
  <c r="AT1102" i="71" s="1"/>
  <c r="AO1102" i="71"/>
  <c r="AP1102" i="71" s="1"/>
  <c r="AQ1102" i="71"/>
  <c r="AR1102" i="71" s="1"/>
  <c r="AW2373" i="71"/>
  <c r="AX2373" i="71" s="1"/>
  <c r="AU2373" i="71"/>
  <c r="AV2373" i="71" s="1"/>
  <c r="AS2373" i="71"/>
  <c r="AT2373" i="71" s="1"/>
  <c r="AO2373" i="71"/>
  <c r="AP2373" i="71" s="1"/>
  <c r="AQ2373" i="71"/>
  <c r="AR2373" i="71" s="1"/>
  <c r="AW163" i="71"/>
  <c r="AX163" i="71" s="1"/>
  <c r="AU163" i="71"/>
  <c r="AV163" i="71" s="1"/>
  <c r="AS163" i="71"/>
  <c r="AT163" i="71" s="1"/>
  <c r="AO163" i="71"/>
  <c r="AP163" i="71" s="1"/>
  <c r="AQ163" i="71"/>
  <c r="AR163" i="71" s="1"/>
  <c r="AW523" i="71"/>
  <c r="AX523" i="71" s="1"/>
  <c r="AU523" i="71"/>
  <c r="AV523" i="71" s="1"/>
  <c r="AS523" i="71"/>
  <c r="AT523" i="71" s="1"/>
  <c r="AO523" i="71"/>
  <c r="AP523" i="71" s="1"/>
  <c r="AQ523" i="71"/>
  <c r="AR523" i="71" s="1"/>
  <c r="AW5828" i="71"/>
  <c r="AX5828" i="71" s="1"/>
  <c r="AU5828" i="71"/>
  <c r="AV5828" i="71" s="1"/>
  <c r="AS5828" i="71"/>
  <c r="AT5828" i="71" s="1"/>
  <c r="AO5828" i="71"/>
  <c r="AP5828" i="71" s="1"/>
  <c r="AQ5828" i="71"/>
  <c r="AR5828" i="71" s="1"/>
  <c r="AW1932" i="71"/>
  <c r="AX1932" i="71" s="1"/>
  <c r="AU1932" i="71"/>
  <c r="AV1932" i="71" s="1"/>
  <c r="AS1932" i="71"/>
  <c r="AT1932" i="71" s="1"/>
  <c r="AO1932" i="71"/>
  <c r="AP1932" i="71" s="1"/>
  <c r="AQ1932" i="71"/>
  <c r="AR1932" i="71" s="1"/>
  <c r="AW5210" i="71"/>
  <c r="AX5210" i="71" s="1"/>
  <c r="AU5210" i="71"/>
  <c r="AV5210" i="71" s="1"/>
  <c r="AS5210" i="71"/>
  <c r="AT5210" i="71" s="1"/>
  <c r="AO5210" i="71"/>
  <c r="AP5210" i="71" s="1"/>
  <c r="AQ5210" i="71"/>
  <c r="AR5210" i="71" s="1"/>
  <c r="AW3221" i="71"/>
  <c r="AX3221" i="71" s="1"/>
  <c r="AU3221" i="71"/>
  <c r="AV3221" i="71" s="1"/>
  <c r="AS3221" i="71"/>
  <c r="AT3221" i="71" s="1"/>
  <c r="AO3221" i="71"/>
  <c r="AP3221" i="71" s="1"/>
  <c r="AQ3221" i="71"/>
  <c r="AR3221" i="71" s="1"/>
  <c r="AW879" i="71"/>
  <c r="AX879" i="71" s="1"/>
  <c r="AU879" i="71"/>
  <c r="AV879" i="71" s="1"/>
  <c r="AS879" i="71"/>
  <c r="AT879" i="71" s="1"/>
  <c r="AO879" i="71"/>
  <c r="AP879" i="71" s="1"/>
  <c r="AQ879" i="71"/>
  <c r="AR879" i="71" s="1"/>
  <c r="AW416" i="71"/>
  <c r="AX416" i="71" s="1"/>
  <c r="AU416" i="71"/>
  <c r="AV416" i="71" s="1"/>
  <c r="AS416" i="71"/>
  <c r="AT416" i="71" s="1"/>
  <c r="AO416" i="71"/>
  <c r="AP416" i="71" s="1"/>
  <c r="AQ416" i="71"/>
  <c r="AR416" i="71" s="1"/>
  <c r="AW1965" i="71"/>
  <c r="AX1965" i="71" s="1"/>
  <c r="AU1965" i="71"/>
  <c r="AV1965" i="71" s="1"/>
  <c r="AS1965" i="71"/>
  <c r="AT1965" i="71" s="1"/>
  <c r="AO1965" i="71"/>
  <c r="AP1965" i="71" s="1"/>
  <c r="AQ1965" i="71"/>
  <c r="AR1965" i="71" s="1"/>
  <c r="AW3807" i="71"/>
  <c r="AX3807" i="71" s="1"/>
  <c r="AU3807" i="71"/>
  <c r="AV3807" i="71" s="1"/>
  <c r="AS3807" i="71"/>
  <c r="AT3807" i="71" s="1"/>
  <c r="AO3807" i="71"/>
  <c r="AP3807" i="71" s="1"/>
  <c r="AQ3807" i="71"/>
  <c r="AR3807" i="71" s="1"/>
  <c r="AW2469" i="71"/>
  <c r="AX2469" i="71" s="1"/>
  <c r="AU2469" i="71"/>
  <c r="AV2469" i="71" s="1"/>
  <c r="AS2469" i="71"/>
  <c r="AT2469" i="71" s="1"/>
  <c r="AO2469" i="71"/>
  <c r="AP2469" i="71" s="1"/>
  <c r="AQ2469" i="71"/>
  <c r="AR2469" i="71" s="1"/>
  <c r="AW6185" i="71"/>
  <c r="AX6185" i="71" s="1"/>
  <c r="AU6185" i="71"/>
  <c r="AV6185" i="71" s="1"/>
  <c r="AS6185" i="71"/>
  <c r="AT6185" i="71" s="1"/>
  <c r="AO6185" i="71"/>
  <c r="AP6185" i="71" s="1"/>
  <c r="AQ6185" i="71"/>
  <c r="AR6185" i="71" s="1"/>
  <c r="AW1743" i="71"/>
  <c r="AX1743" i="71" s="1"/>
  <c r="AU1743" i="71"/>
  <c r="AV1743" i="71" s="1"/>
  <c r="AS1743" i="71"/>
  <c r="AT1743" i="71" s="1"/>
  <c r="AQ1743" i="71"/>
  <c r="AR1743" i="71" s="1"/>
  <c r="AO1743" i="71"/>
  <c r="AP1743" i="71" s="1"/>
  <c r="AW848" i="71"/>
  <c r="AX848" i="71" s="1"/>
  <c r="AU848" i="71"/>
  <c r="AV848" i="71" s="1"/>
  <c r="AS848" i="71"/>
  <c r="AT848" i="71" s="1"/>
  <c r="AO848" i="71"/>
  <c r="AP848" i="71" s="1"/>
  <c r="AQ848" i="71"/>
  <c r="AR848" i="71" s="1"/>
  <c r="AW2787" i="71"/>
  <c r="AX2787" i="71" s="1"/>
  <c r="AU2787" i="71"/>
  <c r="AV2787" i="71" s="1"/>
  <c r="AS2787" i="71"/>
  <c r="AT2787" i="71" s="1"/>
  <c r="AO2787" i="71"/>
  <c r="AP2787" i="71" s="1"/>
  <c r="AQ2787" i="71"/>
  <c r="AR2787" i="71" s="1"/>
  <c r="AW3479" i="71"/>
  <c r="AX3479" i="71" s="1"/>
  <c r="AU3479" i="71"/>
  <c r="AV3479" i="71" s="1"/>
  <c r="AS3479" i="71"/>
  <c r="AT3479" i="71" s="1"/>
  <c r="AO3479" i="71"/>
  <c r="AP3479" i="71" s="1"/>
  <c r="AQ3479" i="71"/>
  <c r="AR3479" i="71" s="1"/>
  <c r="AW5836" i="71"/>
  <c r="AX5836" i="71" s="1"/>
  <c r="AU5836" i="71"/>
  <c r="AV5836" i="71" s="1"/>
  <c r="AS5836" i="71"/>
  <c r="AT5836" i="71" s="1"/>
  <c r="AO5836" i="71"/>
  <c r="AP5836" i="71" s="1"/>
  <c r="AQ5836" i="71"/>
  <c r="AR5836" i="71" s="1"/>
  <c r="AW591" i="71"/>
  <c r="AX591" i="71" s="1"/>
  <c r="AU591" i="71"/>
  <c r="AV591" i="71" s="1"/>
  <c r="AS591" i="71"/>
  <c r="AT591" i="71" s="1"/>
  <c r="AO591" i="71"/>
  <c r="AP591" i="71" s="1"/>
  <c r="AQ591" i="71"/>
  <c r="AR591" i="71" s="1"/>
  <c r="AW4277" i="71"/>
  <c r="AX4277" i="71" s="1"/>
  <c r="AS4277" i="71"/>
  <c r="AT4277" i="71" s="1"/>
  <c r="AU4277" i="71"/>
  <c r="AV4277" i="71" s="1"/>
  <c r="AO4277" i="71"/>
  <c r="AP4277" i="71" s="1"/>
  <c r="AQ4277" i="71"/>
  <c r="AR4277" i="71" s="1"/>
  <c r="AW358" i="71"/>
  <c r="AX358" i="71" s="1"/>
  <c r="AU358" i="71"/>
  <c r="AV358" i="71" s="1"/>
  <c r="AS358" i="71"/>
  <c r="AT358" i="71" s="1"/>
  <c r="AO358" i="71"/>
  <c r="AP358" i="71" s="1"/>
  <c r="AQ358" i="71"/>
  <c r="AR358" i="71" s="1"/>
  <c r="AW345" i="71"/>
  <c r="AX345" i="71" s="1"/>
  <c r="AU345" i="71"/>
  <c r="AV345" i="71" s="1"/>
  <c r="AS345" i="71"/>
  <c r="AT345" i="71" s="1"/>
  <c r="AO345" i="71"/>
  <c r="AP345" i="71" s="1"/>
  <c r="AQ345" i="71"/>
  <c r="AR345" i="71" s="1"/>
  <c r="AW1114" i="71"/>
  <c r="AX1114" i="71" s="1"/>
  <c r="AU1114" i="71"/>
  <c r="AV1114" i="71" s="1"/>
  <c r="AS1114" i="71"/>
  <c r="AT1114" i="71" s="1"/>
  <c r="AO1114" i="71"/>
  <c r="AP1114" i="71" s="1"/>
  <c r="AQ1114" i="71"/>
  <c r="AR1114" i="71" s="1"/>
  <c r="AW4558" i="71"/>
  <c r="AX4558" i="71" s="1"/>
  <c r="AS4558" i="71"/>
  <c r="AT4558" i="71" s="1"/>
  <c r="AU4558" i="71"/>
  <c r="AV4558" i="71" s="1"/>
  <c r="AO4558" i="71"/>
  <c r="AP4558" i="71" s="1"/>
  <c r="AQ4558" i="71"/>
  <c r="AR4558" i="71" s="1"/>
  <c r="AW281" i="71"/>
  <c r="AX281" i="71" s="1"/>
  <c r="AU281" i="71"/>
  <c r="AV281" i="71" s="1"/>
  <c r="AS281" i="71"/>
  <c r="AT281" i="71" s="1"/>
  <c r="AO281" i="71"/>
  <c r="AP281" i="71" s="1"/>
  <c r="AQ281" i="71"/>
  <c r="AR281" i="71" s="1"/>
  <c r="AW365" i="71"/>
  <c r="AX365" i="71" s="1"/>
  <c r="AU365" i="71"/>
  <c r="AV365" i="71" s="1"/>
  <c r="AS365" i="71"/>
  <c r="AT365" i="71" s="1"/>
  <c r="AO365" i="71"/>
  <c r="AP365" i="71" s="1"/>
  <c r="AQ365" i="71"/>
  <c r="AR365" i="71" s="1"/>
  <c r="AW1674" i="71"/>
  <c r="AX1674" i="71" s="1"/>
  <c r="AU1674" i="71"/>
  <c r="AV1674" i="71" s="1"/>
  <c r="AS1674" i="71"/>
  <c r="AT1674" i="71" s="1"/>
  <c r="AO1674" i="71"/>
  <c r="AP1674" i="71" s="1"/>
  <c r="AQ1674" i="71"/>
  <c r="AR1674" i="71" s="1"/>
  <c r="AW1220" i="71"/>
  <c r="AX1220" i="71" s="1"/>
  <c r="AU1220" i="71"/>
  <c r="AV1220" i="71" s="1"/>
  <c r="AS1220" i="71"/>
  <c r="AT1220" i="71" s="1"/>
  <c r="AO1220" i="71"/>
  <c r="AP1220" i="71" s="1"/>
  <c r="AQ1220" i="71"/>
  <c r="AR1220" i="71" s="1"/>
  <c r="AW2628" i="71"/>
  <c r="AX2628" i="71" s="1"/>
  <c r="AU2628" i="71"/>
  <c r="AV2628" i="71" s="1"/>
  <c r="AS2628" i="71"/>
  <c r="AT2628" i="71" s="1"/>
  <c r="AO2628" i="71"/>
  <c r="AP2628" i="71" s="1"/>
  <c r="AQ2628" i="71"/>
  <c r="AR2628" i="71" s="1"/>
  <c r="AW3563" i="71"/>
  <c r="AX3563" i="71" s="1"/>
  <c r="AU3563" i="71"/>
  <c r="AV3563" i="71" s="1"/>
  <c r="AS3563" i="71"/>
  <c r="AT3563" i="71" s="1"/>
  <c r="AO3563" i="71"/>
  <c r="AP3563" i="71" s="1"/>
  <c r="AQ3563" i="71"/>
  <c r="AR3563" i="71" s="1"/>
  <c r="AW5002" i="71"/>
  <c r="AX5002" i="71" s="1"/>
  <c r="AU5002" i="71"/>
  <c r="AV5002" i="71" s="1"/>
  <c r="AS5002" i="71"/>
  <c r="AT5002" i="71" s="1"/>
  <c r="AO5002" i="71"/>
  <c r="AP5002" i="71" s="1"/>
  <c r="AQ5002" i="71"/>
  <c r="AR5002" i="71" s="1"/>
  <c r="AW140" i="71"/>
  <c r="AX140" i="71" s="1"/>
  <c r="AU140" i="71"/>
  <c r="AV140" i="71" s="1"/>
  <c r="AS140" i="71"/>
  <c r="AT140" i="71" s="1"/>
  <c r="AO140" i="71"/>
  <c r="AP140" i="71" s="1"/>
  <c r="AQ140" i="71"/>
  <c r="AR140" i="71" s="1"/>
  <c r="AW1103" i="71"/>
  <c r="AX1103" i="71" s="1"/>
  <c r="AU1103" i="71"/>
  <c r="AV1103" i="71" s="1"/>
  <c r="AS1103" i="71"/>
  <c r="AT1103" i="71" s="1"/>
  <c r="AO1103" i="71"/>
  <c r="AP1103" i="71" s="1"/>
  <c r="AQ1103" i="71"/>
  <c r="AR1103" i="71" s="1"/>
  <c r="AW1928" i="71"/>
  <c r="AX1928" i="71" s="1"/>
  <c r="AU1928" i="71"/>
  <c r="AV1928" i="71" s="1"/>
  <c r="AS1928" i="71"/>
  <c r="AT1928" i="71" s="1"/>
  <c r="AQ1928" i="71"/>
  <c r="AR1928" i="71" s="1"/>
  <c r="AO1928" i="71"/>
  <c r="AP1928" i="71" s="1"/>
  <c r="AW3123" i="71"/>
  <c r="AX3123" i="71" s="1"/>
  <c r="AU3123" i="71"/>
  <c r="AV3123" i="71" s="1"/>
  <c r="AS3123" i="71"/>
  <c r="AT3123" i="71" s="1"/>
  <c r="AO3123" i="71"/>
  <c r="AP3123" i="71" s="1"/>
  <c r="AQ3123" i="71"/>
  <c r="AR3123" i="71" s="1"/>
  <c r="AW6083" i="71"/>
  <c r="AX6083" i="71" s="1"/>
  <c r="AU6083" i="71"/>
  <c r="AV6083" i="71" s="1"/>
  <c r="AS6083" i="71"/>
  <c r="AT6083" i="71" s="1"/>
  <c r="AO6083" i="71"/>
  <c r="AP6083" i="71" s="1"/>
  <c r="AQ6083" i="71"/>
  <c r="AR6083" i="71" s="1"/>
  <c r="AW3419" i="71"/>
  <c r="AX3419" i="71" s="1"/>
  <c r="AU3419" i="71"/>
  <c r="AV3419" i="71" s="1"/>
  <c r="AS3419" i="71"/>
  <c r="AT3419" i="71" s="1"/>
  <c r="AO3419" i="71"/>
  <c r="AP3419" i="71" s="1"/>
  <c r="AQ3419" i="71"/>
  <c r="AR3419" i="71" s="1"/>
  <c r="AW2064" i="71"/>
  <c r="AX2064" i="71" s="1"/>
  <c r="AU2064" i="71"/>
  <c r="AV2064" i="71" s="1"/>
  <c r="AS2064" i="71"/>
  <c r="AT2064" i="71" s="1"/>
  <c r="AQ2064" i="71"/>
  <c r="AR2064" i="71" s="1"/>
  <c r="AO2064" i="71"/>
  <c r="AP2064" i="71" s="1"/>
  <c r="AW2707" i="71"/>
  <c r="AX2707" i="71" s="1"/>
  <c r="AU2707" i="71"/>
  <c r="AV2707" i="71" s="1"/>
  <c r="AS2707" i="71"/>
  <c r="AT2707" i="71" s="1"/>
  <c r="AO2707" i="71"/>
  <c r="AP2707" i="71" s="1"/>
  <c r="AQ2707" i="71"/>
  <c r="AR2707" i="71" s="1"/>
  <c r="AW1263" i="71"/>
  <c r="AX1263" i="71" s="1"/>
  <c r="AU1263" i="71"/>
  <c r="AV1263" i="71" s="1"/>
  <c r="AO1263" i="71"/>
  <c r="AP1263" i="71" s="1"/>
  <c r="AS1263" i="71"/>
  <c r="AT1263" i="71" s="1"/>
  <c r="AQ1263" i="71"/>
  <c r="AR1263" i="71" s="1"/>
  <c r="AW4805" i="71"/>
  <c r="AX4805" i="71" s="1"/>
  <c r="AS4805" i="71"/>
  <c r="AT4805" i="71" s="1"/>
  <c r="AU4805" i="71"/>
  <c r="AV4805" i="71" s="1"/>
  <c r="AO4805" i="71"/>
  <c r="AP4805" i="71" s="1"/>
  <c r="AQ4805" i="71"/>
  <c r="AR4805" i="71" s="1"/>
  <c r="AW5865" i="71"/>
  <c r="AX5865" i="71" s="1"/>
  <c r="AU5865" i="71"/>
  <c r="AV5865" i="71" s="1"/>
  <c r="AS5865" i="71"/>
  <c r="AT5865" i="71" s="1"/>
  <c r="AO5865" i="71"/>
  <c r="AP5865" i="71" s="1"/>
  <c r="AQ5865" i="71"/>
  <c r="AR5865" i="71" s="1"/>
  <c r="AW3058" i="71"/>
  <c r="AX3058" i="71" s="1"/>
  <c r="AU3058" i="71"/>
  <c r="AV3058" i="71" s="1"/>
  <c r="AS3058" i="71"/>
  <c r="AT3058" i="71" s="1"/>
  <c r="AO3058" i="71"/>
  <c r="AP3058" i="71" s="1"/>
  <c r="AQ3058" i="71"/>
  <c r="AR3058" i="71" s="1"/>
  <c r="AW4648" i="71"/>
  <c r="AX4648" i="71" s="1"/>
  <c r="AU4648" i="71"/>
  <c r="AV4648" i="71" s="1"/>
  <c r="AS4648" i="71"/>
  <c r="AT4648" i="71" s="1"/>
  <c r="AO4648" i="71"/>
  <c r="AP4648" i="71" s="1"/>
  <c r="AQ4648" i="71"/>
  <c r="AR4648" i="71" s="1"/>
  <c r="AW13" i="71"/>
  <c r="AX13" i="71" s="1"/>
  <c r="AU13" i="71"/>
  <c r="AV13" i="71" s="1"/>
  <c r="AS13" i="71"/>
  <c r="AT13" i="71" s="1"/>
  <c r="AO13" i="71"/>
  <c r="AP13" i="71" s="1"/>
  <c r="AQ13" i="71"/>
  <c r="AR13" i="71" s="1"/>
  <c r="AW1009" i="71"/>
  <c r="AX1009" i="71" s="1"/>
  <c r="AU1009" i="71"/>
  <c r="AV1009" i="71" s="1"/>
  <c r="AS1009" i="71"/>
  <c r="AT1009" i="71" s="1"/>
  <c r="AO1009" i="71"/>
  <c r="AP1009" i="71" s="1"/>
  <c r="AQ1009" i="71"/>
  <c r="AR1009" i="71" s="1"/>
  <c r="AW5814" i="71"/>
  <c r="AX5814" i="71" s="1"/>
  <c r="AU5814" i="71"/>
  <c r="AV5814" i="71" s="1"/>
  <c r="AS5814" i="71"/>
  <c r="AT5814" i="71" s="1"/>
  <c r="AO5814" i="71"/>
  <c r="AP5814" i="71" s="1"/>
  <c r="AQ5814" i="71"/>
  <c r="AR5814" i="71" s="1"/>
  <c r="AW580" i="71"/>
  <c r="AX580" i="71" s="1"/>
  <c r="AU580" i="71"/>
  <c r="AV580" i="71" s="1"/>
  <c r="AS580" i="71"/>
  <c r="AT580" i="71" s="1"/>
  <c r="AO580" i="71"/>
  <c r="AP580" i="71" s="1"/>
  <c r="AQ580" i="71"/>
  <c r="AR580" i="71" s="1"/>
  <c r="AW5936" i="71"/>
  <c r="AX5936" i="71" s="1"/>
  <c r="AU5936" i="71"/>
  <c r="AV5936" i="71" s="1"/>
  <c r="AS5936" i="71"/>
  <c r="AT5936" i="71" s="1"/>
  <c r="AQ5936" i="71"/>
  <c r="AR5936" i="71" s="1"/>
  <c r="AO5936" i="71"/>
  <c r="AP5936" i="71" s="1"/>
  <c r="AW4071" i="71"/>
  <c r="AX4071" i="71" s="1"/>
  <c r="AU4071" i="71"/>
  <c r="AV4071" i="71" s="1"/>
  <c r="AS4071" i="71"/>
  <c r="AT4071" i="71" s="1"/>
  <c r="AO4071" i="71"/>
  <c r="AP4071" i="71" s="1"/>
  <c r="AQ4071" i="71"/>
  <c r="AR4071" i="71" s="1"/>
  <c r="AW1034" i="71"/>
  <c r="AX1034" i="71" s="1"/>
  <c r="AU1034" i="71"/>
  <c r="AV1034" i="71" s="1"/>
  <c r="AS1034" i="71"/>
  <c r="AT1034" i="71" s="1"/>
  <c r="AO1034" i="71"/>
  <c r="AP1034" i="71" s="1"/>
  <c r="AQ1034" i="71"/>
  <c r="AR1034" i="71" s="1"/>
  <c r="AW5728" i="71"/>
  <c r="AX5728" i="71" s="1"/>
  <c r="AU5728" i="71"/>
  <c r="AV5728" i="71" s="1"/>
  <c r="AS5728" i="71"/>
  <c r="AT5728" i="71" s="1"/>
  <c r="AQ5728" i="71"/>
  <c r="AR5728" i="71" s="1"/>
  <c r="AO5728" i="71"/>
  <c r="AP5728" i="71" s="1"/>
  <c r="AW4634" i="71"/>
  <c r="AX4634" i="71" s="1"/>
  <c r="AU4634" i="71"/>
  <c r="AV4634" i="71" s="1"/>
  <c r="AS4634" i="71"/>
  <c r="AT4634" i="71" s="1"/>
  <c r="AO4634" i="71"/>
  <c r="AP4634" i="71" s="1"/>
  <c r="AQ4634" i="71"/>
  <c r="AR4634" i="71" s="1"/>
  <c r="AW3530" i="71"/>
  <c r="AX3530" i="71" s="1"/>
  <c r="AU3530" i="71"/>
  <c r="AV3530" i="71" s="1"/>
  <c r="AS3530" i="71"/>
  <c r="AT3530" i="71" s="1"/>
  <c r="AO3530" i="71"/>
  <c r="AP3530" i="71" s="1"/>
  <c r="AQ3530" i="71"/>
  <c r="AR3530" i="71" s="1"/>
  <c r="AW5085" i="71"/>
  <c r="AX5085" i="71" s="1"/>
  <c r="AU5085" i="71"/>
  <c r="AV5085" i="71" s="1"/>
  <c r="AS5085" i="71"/>
  <c r="AT5085" i="71" s="1"/>
  <c r="AO5085" i="71"/>
  <c r="AP5085" i="71" s="1"/>
  <c r="AQ5085" i="71"/>
  <c r="AR5085" i="71" s="1"/>
  <c r="AW6020" i="71"/>
  <c r="AX6020" i="71" s="1"/>
  <c r="AU6020" i="71"/>
  <c r="AV6020" i="71" s="1"/>
  <c r="AS6020" i="71"/>
  <c r="AT6020" i="71" s="1"/>
  <c r="AO6020" i="71"/>
  <c r="AP6020" i="71" s="1"/>
  <c r="AQ6020" i="71"/>
  <c r="AR6020" i="71" s="1"/>
  <c r="AW771" i="71"/>
  <c r="AX771" i="71" s="1"/>
  <c r="AU771" i="71"/>
  <c r="AV771" i="71" s="1"/>
  <c r="AS771" i="71"/>
  <c r="AT771" i="71" s="1"/>
  <c r="AO771" i="71"/>
  <c r="AP771" i="71" s="1"/>
  <c r="AQ771" i="71"/>
  <c r="AR771" i="71" s="1"/>
  <c r="AW2987" i="71"/>
  <c r="AX2987" i="71" s="1"/>
  <c r="AU2987" i="71"/>
  <c r="AV2987" i="71" s="1"/>
  <c r="AS2987" i="71"/>
  <c r="AT2987" i="71" s="1"/>
  <c r="AO2987" i="71"/>
  <c r="AP2987" i="71" s="1"/>
  <c r="AQ2987" i="71"/>
  <c r="AR2987" i="71" s="1"/>
  <c r="AW2181" i="71"/>
  <c r="AX2181" i="71" s="1"/>
  <c r="AU2181" i="71"/>
  <c r="AV2181" i="71" s="1"/>
  <c r="AS2181" i="71"/>
  <c r="AT2181" i="71" s="1"/>
  <c r="AO2181" i="71"/>
  <c r="AP2181" i="71" s="1"/>
  <c r="AQ2181" i="71"/>
  <c r="AR2181" i="71" s="1"/>
  <c r="AW3309" i="71"/>
  <c r="AX3309" i="71" s="1"/>
  <c r="AU3309" i="71"/>
  <c r="AV3309" i="71" s="1"/>
  <c r="AS3309" i="71"/>
  <c r="AT3309" i="71" s="1"/>
  <c r="AO3309" i="71"/>
  <c r="AP3309" i="71" s="1"/>
  <c r="AQ3309" i="71"/>
  <c r="AR3309" i="71" s="1"/>
  <c r="AW4708" i="71"/>
  <c r="AX4708" i="71" s="1"/>
  <c r="AU4708" i="71"/>
  <c r="AV4708" i="71" s="1"/>
  <c r="AS4708" i="71"/>
  <c r="AT4708" i="71" s="1"/>
  <c r="AO4708" i="71"/>
  <c r="AP4708" i="71" s="1"/>
  <c r="AQ4708" i="71"/>
  <c r="AR4708" i="71" s="1"/>
  <c r="AW4837" i="71"/>
  <c r="AX4837" i="71" s="1"/>
  <c r="AS4837" i="71"/>
  <c r="AT4837" i="71" s="1"/>
  <c r="AU4837" i="71"/>
  <c r="AV4837" i="71" s="1"/>
  <c r="AO4837" i="71"/>
  <c r="AP4837" i="71" s="1"/>
  <c r="AQ4837" i="71"/>
  <c r="AR4837" i="71" s="1"/>
  <c r="AW2878" i="71"/>
  <c r="AX2878" i="71" s="1"/>
  <c r="AU2878" i="71"/>
  <c r="AV2878" i="71" s="1"/>
  <c r="AS2878" i="71"/>
  <c r="AT2878" i="71" s="1"/>
  <c r="AO2878" i="71"/>
  <c r="AP2878" i="71" s="1"/>
  <c r="AQ2878" i="71"/>
  <c r="AR2878" i="71" s="1"/>
  <c r="AW608" i="71"/>
  <c r="AX608" i="71" s="1"/>
  <c r="AU608" i="71"/>
  <c r="AV608" i="71" s="1"/>
  <c r="AS608" i="71"/>
  <c r="AT608" i="71" s="1"/>
  <c r="AO608" i="71"/>
  <c r="AP608" i="71" s="1"/>
  <c r="AQ608" i="71"/>
  <c r="AR608" i="71" s="1"/>
  <c r="AW375" i="71"/>
  <c r="AX375" i="71" s="1"/>
  <c r="AU375" i="71"/>
  <c r="AV375" i="71" s="1"/>
  <c r="AS375" i="71"/>
  <c r="AT375" i="71" s="1"/>
  <c r="AO375" i="71"/>
  <c r="AP375" i="71" s="1"/>
  <c r="AQ375" i="71"/>
  <c r="AR375" i="71" s="1"/>
  <c r="AW5741" i="71"/>
  <c r="AX5741" i="71" s="1"/>
  <c r="AU5741" i="71"/>
  <c r="AV5741" i="71" s="1"/>
  <c r="AS5741" i="71"/>
  <c r="AT5741" i="71" s="1"/>
  <c r="AO5741" i="71"/>
  <c r="AP5741" i="71" s="1"/>
  <c r="AQ5741" i="71"/>
  <c r="AR5741" i="71" s="1"/>
  <c r="AW3617" i="71"/>
  <c r="AX3617" i="71" s="1"/>
  <c r="AU3617" i="71"/>
  <c r="AV3617" i="71" s="1"/>
  <c r="AS3617" i="71"/>
  <c r="AT3617" i="71" s="1"/>
  <c r="AO3617" i="71"/>
  <c r="AP3617" i="71" s="1"/>
  <c r="AQ3617" i="71"/>
  <c r="AR3617" i="71" s="1"/>
  <c r="AW5850" i="71"/>
  <c r="AX5850" i="71" s="1"/>
  <c r="AU5850" i="71"/>
  <c r="AV5850" i="71" s="1"/>
  <c r="AS5850" i="71"/>
  <c r="AT5850" i="71" s="1"/>
  <c r="AO5850" i="71"/>
  <c r="AP5850" i="71" s="1"/>
  <c r="AQ5850" i="71"/>
  <c r="AR5850" i="71" s="1"/>
  <c r="AW3086" i="71"/>
  <c r="AX3086" i="71" s="1"/>
  <c r="AU3086" i="71"/>
  <c r="AV3086" i="71" s="1"/>
  <c r="AS3086" i="71"/>
  <c r="AT3086" i="71" s="1"/>
  <c r="AO3086" i="71"/>
  <c r="AP3086" i="71" s="1"/>
  <c r="AQ3086" i="71"/>
  <c r="AR3086" i="71" s="1"/>
  <c r="AW3738" i="71"/>
  <c r="AX3738" i="71" s="1"/>
  <c r="AU3738" i="71"/>
  <c r="AV3738" i="71" s="1"/>
  <c r="AS3738" i="71"/>
  <c r="AT3738" i="71" s="1"/>
  <c r="AO3738" i="71"/>
  <c r="AP3738" i="71" s="1"/>
  <c r="AQ3738" i="71"/>
  <c r="AR3738" i="71" s="1"/>
  <c r="AW3504" i="71"/>
  <c r="AX3504" i="71" s="1"/>
  <c r="AU3504" i="71"/>
  <c r="AV3504" i="71" s="1"/>
  <c r="AS3504" i="71"/>
  <c r="AT3504" i="71" s="1"/>
  <c r="AQ3504" i="71"/>
  <c r="AR3504" i="71" s="1"/>
  <c r="AO3504" i="71"/>
  <c r="AP3504" i="71" s="1"/>
  <c r="AW5416" i="71"/>
  <c r="AX5416" i="71" s="1"/>
  <c r="AU5416" i="71"/>
  <c r="AV5416" i="71" s="1"/>
  <c r="AS5416" i="71"/>
  <c r="AT5416" i="71" s="1"/>
  <c r="AO5416" i="71"/>
  <c r="AP5416" i="71" s="1"/>
  <c r="AQ5416" i="71"/>
  <c r="AR5416" i="71" s="1"/>
  <c r="AW429" i="71"/>
  <c r="AX429" i="71" s="1"/>
  <c r="AU429" i="71"/>
  <c r="AV429" i="71" s="1"/>
  <c r="AS429" i="71"/>
  <c r="AT429" i="71" s="1"/>
  <c r="AO429" i="71"/>
  <c r="AP429" i="71" s="1"/>
  <c r="AQ429" i="71"/>
  <c r="AR429" i="71" s="1"/>
  <c r="AW1725" i="71"/>
  <c r="AX1725" i="71" s="1"/>
  <c r="AU1725" i="71"/>
  <c r="AV1725" i="71" s="1"/>
  <c r="AS1725" i="71"/>
  <c r="AT1725" i="71" s="1"/>
  <c r="AO1725" i="71"/>
  <c r="AP1725" i="71" s="1"/>
  <c r="AQ1725" i="71"/>
  <c r="AR1725" i="71" s="1"/>
  <c r="AW6151" i="71"/>
  <c r="AX6151" i="71" s="1"/>
  <c r="AU6151" i="71"/>
  <c r="AV6151" i="71" s="1"/>
  <c r="AS6151" i="71"/>
  <c r="AT6151" i="71" s="1"/>
  <c r="AO6151" i="71"/>
  <c r="AP6151" i="71" s="1"/>
  <c r="AQ6151" i="71"/>
  <c r="AR6151" i="71" s="1"/>
  <c r="AW2432" i="71"/>
  <c r="AX2432" i="71" s="1"/>
  <c r="AU2432" i="71"/>
  <c r="AV2432" i="71" s="1"/>
  <c r="AS2432" i="71"/>
  <c r="AT2432" i="71" s="1"/>
  <c r="AQ2432" i="71"/>
  <c r="AR2432" i="71" s="1"/>
  <c r="AO2432" i="71"/>
  <c r="AP2432" i="71" s="1"/>
  <c r="AW5920" i="71"/>
  <c r="AX5920" i="71" s="1"/>
  <c r="AU5920" i="71"/>
  <c r="AV5920" i="71" s="1"/>
  <c r="AS5920" i="71"/>
  <c r="AT5920" i="71" s="1"/>
  <c r="AQ5920" i="71"/>
  <c r="AR5920" i="71" s="1"/>
  <c r="AO5920" i="71"/>
  <c r="AP5920" i="71" s="1"/>
  <c r="AW430" i="71"/>
  <c r="AX430" i="71" s="1"/>
  <c r="AU430" i="71"/>
  <c r="AV430" i="71" s="1"/>
  <c r="AS430" i="71"/>
  <c r="AT430" i="71" s="1"/>
  <c r="AO430" i="71"/>
  <c r="AP430" i="71" s="1"/>
  <c r="AQ430" i="71"/>
  <c r="AR430" i="71" s="1"/>
  <c r="AW2647" i="71"/>
  <c r="AX2647" i="71" s="1"/>
  <c r="AU2647" i="71"/>
  <c r="AV2647" i="71" s="1"/>
  <c r="AS2647" i="71"/>
  <c r="AT2647" i="71" s="1"/>
  <c r="AQ2647" i="71"/>
  <c r="AR2647" i="71" s="1"/>
  <c r="AO2647" i="71"/>
  <c r="AP2647" i="71" s="1"/>
  <c r="AW1128" i="71"/>
  <c r="AX1128" i="71" s="1"/>
  <c r="AU1128" i="71"/>
  <c r="AV1128" i="71" s="1"/>
  <c r="AS1128" i="71"/>
  <c r="AT1128" i="71" s="1"/>
  <c r="AO1128" i="71"/>
  <c r="AP1128" i="71" s="1"/>
  <c r="AQ1128" i="71"/>
  <c r="AR1128" i="71" s="1"/>
  <c r="AW1052" i="71"/>
  <c r="AX1052" i="71" s="1"/>
  <c r="AU1052" i="71"/>
  <c r="AV1052" i="71" s="1"/>
  <c r="AS1052" i="71"/>
  <c r="AT1052" i="71" s="1"/>
  <c r="AO1052" i="71"/>
  <c r="AP1052" i="71" s="1"/>
  <c r="AQ1052" i="71"/>
  <c r="AR1052" i="71" s="1"/>
  <c r="AW3070" i="71"/>
  <c r="AX3070" i="71" s="1"/>
  <c r="AU3070" i="71"/>
  <c r="AV3070" i="71" s="1"/>
  <c r="AS3070" i="71"/>
  <c r="AT3070" i="71" s="1"/>
  <c r="AO3070" i="71"/>
  <c r="AP3070" i="71" s="1"/>
  <c r="AQ3070" i="71"/>
  <c r="AR3070" i="71" s="1"/>
  <c r="AW342" i="71"/>
  <c r="AX342" i="71" s="1"/>
  <c r="AU342" i="71"/>
  <c r="AV342" i="71" s="1"/>
  <c r="AS342" i="71"/>
  <c r="AT342" i="71" s="1"/>
  <c r="AO342" i="71"/>
  <c r="AP342" i="71" s="1"/>
  <c r="AQ342" i="71"/>
  <c r="AR342" i="71" s="1"/>
  <c r="AW4992" i="71"/>
  <c r="AX4992" i="71" s="1"/>
  <c r="AU4992" i="71"/>
  <c r="AV4992" i="71" s="1"/>
  <c r="AS4992" i="71"/>
  <c r="AT4992" i="71" s="1"/>
  <c r="AO4992" i="71"/>
  <c r="AP4992" i="71" s="1"/>
  <c r="AQ4992" i="71"/>
  <c r="AR4992" i="71" s="1"/>
  <c r="AW3152" i="71"/>
  <c r="AX3152" i="71" s="1"/>
  <c r="AU3152" i="71"/>
  <c r="AV3152" i="71" s="1"/>
  <c r="AS3152" i="71"/>
  <c r="AT3152" i="71" s="1"/>
  <c r="AQ3152" i="71"/>
  <c r="AR3152" i="71" s="1"/>
  <c r="AO3152" i="71"/>
  <c r="AP3152" i="71" s="1"/>
  <c r="AW4706" i="71"/>
  <c r="AX4706" i="71" s="1"/>
  <c r="AU4706" i="71"/>
  <c r="AV4706" i="71" s="1"/>
  <c r="AS4706" i="71"/>
  <c r="AT4706" i="71" s="1"/>
  <c r="AO4706" i="71"/>
  <c r="AP4706" i="71" s="1"/>
  <c r="AQ4706" i="71"/>
  <c r="AR4706" i="71" s="1"/>
  <c r="AW4092" i="71"/>
  <c r="AX4092" i="71" s="1"/>
  <c r="AU4092" i="71"/>
  <c r="AV4092" i="71" s="1"/>
  <c r="AS4092" i="71"/>
  <c r="AT4092" i="71" s="1"/>
  <c r="AO4092" i="71"/>
  <c r="AP4092" i="71" s="1"/>
  <c r="AQ4092" i="71"/>
  <c r="AR4092" i="71" s="1"/>
  <c r="AW4090" i="71"/>
  <c r="AX4090" i="71" s="1"/>
  <c r="AU4090" i="71"/>
  <c r="AV4090" i="71" s="1"/>
  <c r="AS4090" i="71"/>
  <c r="AT4090" i="71" s="1"/>
  <c r="AO4090" i="71"/>
  <c r="AP4090" i="71" s="1"/>
  <c r="AQ4090" i="71"/>
  <c r="AR4090" i="71" s="1"/>
  <c r="AW5319" i="71"/>
  <c r="AX5319" i="71" s="1"/>
  <c r="AU5319" i="71"/>
  <c r="AV5319" i="71" s="1"/>
  <c r="AS5319" i="71"/>
  <c r="AT5319" i="71" s="1"/>
  <c r="AO5319" i="71"/>
  <c r="AP5319" i="71" s="1"/>
  <c r="AQ5319" i="71"/>
  <c r="AR5319" i="71" s="1"/>
  <c r="AW1272" i="71"/>
  <c r="AX1272" i="71" s="1"/>
  <c r="AU1272" i="71"/>
  <c r="AV1272" i="71" s="1"/>
  <c r="AS1272" i="71"/>
  <c r="AT1272" i="71" s="1"/>
  <c r="AO1272" i="71"/>
  <c r="AP1272" i="71" s="1"/>
  <c r="AQ1272" i="71"/>
  <c r="AR1272" i="71" s="1"/>
  <c r="AW6098" i="71"/>
  <c r="AX6098" i="71" s="1"/>
  <c r="AU6098" i="71"/>
  <c r="AV6098" i="71" s="1"/>
  <c r="AS6098" i="71"/>
  <c r="AT6098" i="71" s="1"/>
  <c r="AO6098" i="71"/>
  <c r="AP6098" i="71" s="1"/>
  <c r="AQ6098" i="71"/>
  <c r="AR6098" i="71" s="1"/>
  <c r="AW150" i="71"/>
  <c r="AX150" i="71" s="1"/>
  <c r="AU150" i="71"/>
  <c r="AV150" i="71" s="1"/>
  <c r="AS150" i="71"/>
  <c r="AT150" i="71" s="1"/>
  <c r="AO150" i="71"/>
  <c r="AP150" i="71" s="1"/>
  <c r="AQ150" i="71"/>
  <c r="AR150" i="71" s="1"/>
  <c r="AW4416" i="71"/>
  <c r="AX4416" i="71" s="1"/>
  <c r="AU4416" i="71"/>
  <c r="AV4416" i="71" s="1"/>
  <c r="AS4416" i="71"/>
  <c r="AT4416" i="71" s="1"/>
  <c r="AQ4416" i="71"/>
  <c r="AR4416" i="71" s="1"/>
  <c r="AO4416" i="71"/>
  <c r="AP4416" i="71" s="1"/>
  <c r="AW6127" i="71"/>
  <c r="AX6127" i="71" s="1"/>
  <c r="AU6127" i="71"/>
  <c r="AV6127" i="71" s="1"/>
  <c r="AS6127" i="71"/>
  <c r="AT6127" i="71" s="1"/>
  <c r="AO6127" i="71"/>
  <c r="AP6127" i="71" s="1"/>
  <c r="AQ6127" i="71"/>
  <c r="AR6127" i="71" s="1"/>
  <c r="AW4903" i="71"/>
  <c r="AX4903" i="71" s="1"/>
  <c r="AU4903" i="71"/>
  <c r="AV4903" i="71" s="1"/>
  <c r="AS4903" i="71"/>
  <c r="AT4903" i="71" s="1"/>
  <c r="AQ4903" i="71"/>
  <c r="AR4903" i="71" s="1"/>
  <c r="AO4903" i="71"/>
  <c r="AP4903" i="71" s="1"/>
  <c r="AW1957" i="71"/>
  <c r="AX1957" i="71" s="1"/>
  <c r="AU1957" i="71"/>
  <c r="AV1957" i="71" s="1"/>
  <c r="AS1957" i="71"/>
  <c r="AT1957" i="71" s="1"/>
  <c r="AO1957" i="71"/>
  <c r="AP1957" i="71" s="1"/>
  <c r="AQ1957" i="71"/>
  <c r="AR1957" i="71" s="1"/>
  <c r="AW2608" i="71"/>
  <c r="AX2608" i="71" s="1"/>
  <c r="AU2608" i="71"/>
  <c r="AV2608" i="71" s="1"/>
  <c r="AS2608" i="71"/>
  <c r="AT2608" i="71" s="1"/>
  <c r="AQ2608" i="71"/>
  <c r="AR2608" i="71" s="1"/>
  <c r="AO2608" i="71"/>
  <c r="AP2608" i="71" s="1"/>
  <c r="AW1031" i="71"/>
  <c r="AX1031" i="71" s="1"/>
  <c r="AU1031" i="71"/>
  <c r="AV1031" i="71" s="1"/>
  <c r="AS1031" i="71"/>
  <c r="AT1031" i="71" s="1"/>
  <c r="AO1031" i="71"/>
  <c r="AP1031" i="71" s="1"/>
  <c r="AQ1031" i="71"/>
  <c r="AR1031" i="71" s="1"/>
  <c r="AW4364" i="71"/>
  <c r="AX4364" i="71" s="1"/>
  <c r="AU4364" i="71"/>
  <c r="AV4364" i="71" s="1"/>
  <c r="AS4364" i="71"/>
  <c r="AT4364" i="71" s="1"/>
  <c r="AO4364" i="71"/>
  <c r="AP4364" i="71" s="1"/>
  <c r="AQ4364" i="71"/>
  <c r="AR4364" i="71" s="1"/>
  <c r="AW1888" i="71"/>
  <c r="AX1888" i="71" s="1"/>
  <c r="AU1888" i="71"/>
  <c r="AV1888" i="71" s="1"/>
  <c r="AS1888" i="71"/>
  <c r="AT1888" i="71" s="1"/>
  <c r="AQ1888" i="71"/>
  <c r="AR1888" i="71" s="1"/>
  <c r="AO1888" i="71"/>
  <c r="AP1888" i="71" s="1"/>
  <c r="AW1764" i="71"/>
  <c r="AX1764" i="71" s="1"/>
  <c r="AU1764" i="71"/>
  <c r="AV1764" i="71" s="1"/>
  <c r="AS1764" i="71"/>
  <c r="AT1764" i="71" s="1"/>
  <c r="AO1764" i="71"/>
  <c r="AP1764" i="71" s="1"/>
  <c r="AQ1764" i="71"/>
  <c r="AR1764" i="71" s="1"/>
  <c r="AW976" i="71"/>
  <c r="AX976" i="71" s="1"/>
  <c r="AU976" i="71"/>
  <c r="AV976" i="71" s="1"/>
  <c r="AS976" i="71"/>
  <c r="AT976" i="71" s="1"/>
  <c r="AO976" i="71"/>
  <c r="AP976" i="71" s="1"/>
  <c r="AQ976" i="71"/>
  <c r="AR976" i="71" s="1"/>
  <c r="AW2612" i="71"/>
  <c r="AX2612" i="71" s="1"/>
  <c r="AU2612" i="71"/>
  <c r="AV2612" i="71" s="1"/>
  <c r="AS2612" i="71"/>
  <c r="AT2612" i="71" s="1"/>
  <c r="AO2612" i="71"/>
  <c r="AP2612" i="71" s="1"/>
  <c r="AQ2612" i="71"/>
  <c r="AR2612" i="71" s="1"/>
  <c r="AW4251" i="71"/>
  <c r="AX4251" i="71" s="1"/>
  <c r="AU4251" i="71"/>
  <c r="AV4251" i="71" s="1"/>
  <c r="AS4251" i="71"/>
  <c r="AT4251" i="71" s="1"/>
  <c r="AO4251" i="71"/>
  <c r="AP4251" i="71" s="1"/>
  <c r="AQ4251" i="71"/>
  <c r="AR4251" i="71" s="1"/>
  <c r="AW438" i="71"/>
  <c r="AX438" i="71" s="1"/>
  <c r="AU438" i="71"/>
  <c r="AV438" i="71" s="1"/>
  <c r="AS438" i="71"/>
  <c r="AT438" i="71" s="1"/>
  <c r="AO438" i="71"/>
  <c r="AP438" i="71" s="1"/>
  <c r="AQ438" i="71"/>
  <c r="AR438" i="71" s="1"/>
  <c r="AW5729" i="71"/>
  <c r="AX5729" i="71" s="1"/>
  <c r="AU5729" i="71"/>
  <c r="AV5729" i="71" s="1"/>
  <c r="AS5729" i="71"/>
  <c r="AT5729" i="71" s="1"/>
  <c r="AO5729" i="71"/>
  <c r="AP5729" i="71" s="1"/>
  <c r="AQ5729" i="71"/>
  <c r="AR5729" i="71" s="1"/>
  <c r="AW5688" i="71"/>
  <c r="AX5688" i="71" s="1"/>
  <c r="AU5688" i="71"/>
  <c r="AV5688" i="71" s="1"/>
  <c r="AS5688" i="71"/>
  <c r="AT5688" i="71" s="1"/>
  <c r="AO5688" i="71"/>
  <c r="AP5688" i="71" s="1"/>
  <c r="AQ5688" i="71"/>
  <c r="AR5688" i="71" s="1"/>
  <c r="AW4238" i="71"/>
  <c r="AX4238" i="71" s="1"/>
  <c r="AS4238" i="71"/>
  <c r="AT4238" i="71" s="1"/>
  <c r="AU4238" i="71"/>
  <c r="AV4238" i="71" s="1"/>
  <c r="AO4238" i="71"/>
  <c r="AP4238" i="71" s="1"/>
  <c r="AQ4238" i="71"/>
  <c r="AR4238" i="71" s="1"/>
  <c r="AW2587" i="71"/>
  <c r="AX2587" i="71" s="1"/>
  <c r="AU2587" i="71"/>
  <c r="AV2587" i="71" s="1"/>
  <c r="AS2587" i="71"/>
  <c r="AT2587" i="71" s="1"/>
  <c r="AO2587" i="71"/>
  <c r="AP2587" i="71" s="1"/>
  <c r="AQ2587" i="71"/>
  <c r="AR2587" i="71" s="1"/>
  <c r="AW2140" i="71"/>
  <c r="AX2140" i="71" s="1"/>
  <c r="AU2140" i="71"/>
  <c r="AV2140" i="71" s="1"/>
  <c r="AS2140" i="71"/>
  <c r="AT2140" i="71" s="1"/>
  <c r="AO2140" i="71"/>
  <c r="AP2140" i="71" s="1"/>
  <c r="AQ2140" i="71"/>
  <c r="AR2140" i="71" s="1"/>
  <c r="AW1741" i="71"/>
  <c r="AX1741" i="71" s="1"/>
  <c r="AU1741" i="71"/>
  <c r="AV1741" i="71" s="1"/>
  <c r="AS1741" i="71"/>
  <c r="AT1741" i="71" s="1"/>
  <c r="AO1741" i="71"/>
  <c r="AP1741" i="71" s="1"/>
  <c r="AQ1741" i="71"/>
  <c r="AR1741" i="71" s="1"/>
  <c r="AW1275" i="71"/>
  <c r="AX1275" i="71" s="1"/>
  <c r="AU1275" i="71"/>
  <c r="AV1275" i="71" s="1"/>
  <c r="AS1275" i="71"/>
  <c r="AT1275" i="71" s="1"/>
  <c r="AO1275" i="71"/>
  <c r="AP1275" i="71" s="1"/>
  <c r="AQ1275" i="71"/>
  <c r="AR1275" i="71" s="1"/>
  <c r="AW3628" i="71"/>
  <c r="AX3628" i="71" s="1"/>
  <c r="AU3628" i="71"/>
  <c r="AV3628" i="71" s="1"/>
  <c r="AS3628" i="71"/>
  <c r="AT3628" i="71" s="1"/>
  <c r="AO3628" i="71"/>
  <c r="AP3628" i="71" s="1"/>
  <c r="AQ3628" i="71"/>
  <c r="AR3628" i="71" s="1"/>
  <c r="AW4261" i="71"/>
  <c r="AX4261" i="71" s="1"/>
  <c r="AS4261" i="71"/>
  <c r="AT4261" i="71" s="1"/>
  <c r="AU4261" i="71"/>
  <c r="AV4261" i="71" s="1"/>
  <c r="AO4261" i="71"/>
  <c r="AP4261" i="71" s="1"/>
  <c r="AQ4261" i="71"/>
  <c r="AR4261" i="71" s="1"/>
  <c r="AW2601" i="71"/>
  <c r="AX2601" i="71" s="1"/>
  <c r="AU2601" i="71"/>
  <c r="AV2601" i="71" s="1"/>
  <c r="AS2601" i="71"/>
  <c r="AT2601" i="71" s="1"/>
  <c r="AO2601" i="71"/>
  <c r="AP2601" i="71" s="1"/>
  <c r="AQ2601" i="71"/>
  <c r="AR2601" i="71" s="1"/>
  <c r="AW4975" i="71"/>
  <c r="AX4975" i="71" s="1"/>
  <c r="AS4975" i="71"/>
  <c r="AT4975" i="71" s="1"/>
  <c r="AU4975" i="71"/>
  <c r="AV4975" i="71" s="1"/>
  <c r="AO4975" i="71"/>
  <c r="AP4975" i="71" s="1"/>
  <c r="AQ4975" i="71"/>
  <c r="AR4975" i="71" s="1"/>
  <c r="AW3743" i="71"/>
  <c r="AX3743" i="71" s="1"/>
  <c r="AU3743" i="71"/>
  <c r="AV3743" i="71" s="1"/>
  <c r="AS3743" i="71"/>
  <c r="AT3743" i="71" s="1"/>
  <c r="AO3743" i="71"/>
  <c r="AP3743" i="71" s="1"/>
  <c r="AQ3743" i="71"/>
  <c r="AR3743" i="71" s="1"/>
  <c r="AW2311" i="71"/>
  <c r="AX2311" i="71" s="1"/>
  <c r="AU2311" i="71"/>
  <c r="AV2311" i="71" s="1"/>
  <c r="AS2311" i="71"/>
  <c r="AT2311" i="71" s="1"/>
  <c r="AQ2311" i="71"/>
  <c r="AR2311" i="71" s="1"/>
  <c r="AO2311" i="71"/>
  <c r="AP2311" i="71" s="1"/>
  <c r="AW3734" i="71"/>
  <c r="AX3734" i="71" s="1"/>
  <c r="AU3734" i="71"/>
  <c r="AV3734" i="71" s="1"/>
  <c r="AS3734" i="71"/>
  <c r="AT3734" i="71" s="1"/>
  <c r="AO3734" i="71"/>
  <c r="AP3734" i="71" s="1"/>
  <c r="AQ3734" i="71"/>
  <c r="AR3734" i="71" s="1"/>
  <c r="AW1210" i="71"/>
  <c r="AX1210" i="71" s="1"/>
  <c r="AU1210" i="71"/>
  <c r="AV1210" i="71" s="1"/>
  <c r="AS1210" i="71"/>
  <c r="AT1210" i="71" s="1"/>
  <c r="AO1210" i="71"/>
  <c r="AP1210" i="71" s="1"/>
  <c r="AQ1210" i="71"/>
  <c r="AR1210" i="71" s="1"/>
  <c r="AW235" i="71"/>
  <c r="AX235" i="71" s="1"/>
  <c r="AU235" i="71"/>
  <c r="AV235" i="71" s="1"/>
  <c r="AS235" i="71"/>
  <c r="AT235" i="71" s="1"/>
  <c r="AO235" i="71"/>
  <c r="AP235" i="71" s="1"/>
  <c r="AQ235" i="71"/>
  <c r="AR235" i="71" s="1"/>
  <c r="AW993" i="71"/>
  <c r="AX993" i="71" s="1"/>
  <c r="AU993" i="71"/>
  <c r="AV993" i="71" s="1"/>
  <c r="AS993" i="71"/>
  <c r="AT993" i="71" s="1"/>
  <c r="AQ993" i="71"/>
  <c r="AR993" i="71" s="1"/>
  <c r="AO993" i="71"/>
  <c r="AP993" i="71" s="1"/>
  <c r="AW1209" i="71"/>
  <c r="AX1209" i="71" s="1"/>
  <c r="AU1209" i="71"/>
  <c r="AV1209" i="71" s="1"/>
  <c r="AS1209" i="71"/>
  <c r="AT1209" i="71" s="1"/>
  <c r="AO1209" i="71"/>
  <c r="AP1209" i="71" s="1"/>
  <c r="AQ1209" i="71"/>
  <c r="AR1209" i="71" s="1"/>
  <c r="AW1053" i="71"/>
  <c r="AU1053" i="71"/>
  <c r="AS1053" i="71"/>
  <c r="AO1053" i="71"/>
  <c r="AQ1053" i="71"/>
  <c r="AW4114" i="71"/>
  <c r="AX4114" i="71" s="1"/>
  <c r="AU4114" i="71"/>
  <c r="AV4114" i="71" s="1"/>
  <c r="AS4114" i="71"/>
  <c r="AT4114" i="71" s="1"/>
  <c r="AO4114" i="71"/>
  <c r="AP4114" i="71" s="1"/>
  <c r="AQ4114" i="71"/>
  <c r="AR4114" i="71" s="1"/>
  <c r="AW3296" i="71"/>
  <c r="AX3296" i="71" s="1"/>
  <c r="AU3296" i="71"/>
  <c r="AV3296" i="71" s="1"/>
  <c r="AS3296" i="71"/>
  <c r="AT3296" i="71" s="1"/>
  <c r="AO3296" i="71"/>
  <c r="AP3296" i="71" s="1"/>
  <c r="AQ3296" i="71"/>
  <c r="AR3296" i="71" s="1"/>
  <c r="AW2024" i="71"/>
  <c r="AX2024" i="71" s="1"/>
  <c r="AU2024" i="71"/>
  <c r="AV2024" i="71" s="1"/>
  <c r="AS2024" i="71"/>
  <c r="AT2024" i="71" s="1"/>
  <c r="AQ2024" i="71"/>
  <c r="AR2024" i="71" s="1"/>
  <c r="AO2024" i="71"/>
  <c r="AP2024" i="71" s="1"/>
  <c r="AW5010" i="71"/>
  <c r="AX5010" i="71" s="1"/>
  <c r="AU5010" i="71"/>
  <c r="AV5010" i="71" s="1"/>
  <c r="AS5010" i="71"/>
  <c r="AT5010" i="71" s="1"/>
  <c r="AO5010" i="71"/>
  <c r="AP5010" i="71" s="1"/>
  <c r="AQ5010" i="71"/>
  <c r="AR5010" i="71" s="1"/>
  <c r="AW4210" i="71"/>
  <c r="AX4210" i="71" s="1"/>
  <c r="AU4210" i="71"/>
  <c r="AV4210" i="71" s="1"/>
  <c r="AS4210" i="71"/>
  <c r="AT4210" i="71" s="1"/>
  <c r="AO4210" i="71"/>
  <c r="AP4210" i="71" s="1"/>
  <c r="AQ4210" i="71"/>
  <c r="AR4210" i="71" s="1"/>
  <c r="AW4427" i="71"/>
  <c r="AX4427" i="71" s="1"/>
  <c r="AU4427" i="71"/>
  <c r="AV4427" i="71" s="1"/>
  <c r="AO4427" i="71"/>
  <c r="AP4427" i="71" s="1"/>
  <c r="AS4427" i="71"/>
  <c r="AT4427" i="71" s="1"/>
  <c r="AQ4427" i="71"/>
  <c r="AR4427" i="71" s="1"/>
  <c r="AW3551" i="71"/>
  <c r="AX3551" i="71" s="1"/>
  <c r="AU3551" i="71"/>
  <c r="AV3551" i="71" s="1"/>
  <c r="AS3551" i="71"/>
  <c r="AT3551" i="71" s="1"/>
  <c r="AO3551" i="71"/>
  <c r="AP3551" i="71" s="1"/>
  <c r="AQ3551" i="71"/>
  <c r="AR3551" i="71" s="1"/>
  <c r="AW5394" i="71"/>
  <c r="AX5394" i="71" s="1"/>
  <c r="AU5394" i="71"/>
  <c r="AV5394" i="71" s="1"/>
  <c r="AS5394" i="71"/>
  <c r="AT5394" i="71" s="1"/>
  <c r="AO5394" i="71"/>
  <c r="AP5394" i="71" s="1"/>
  <c r="AQ5394" i="71"/>
  <c r="AR5394" i="71" s="1"/>
  <c r="AW4875" i="71"/>
  <c r="AX4875" i="71" s="1"/>
  <c r="AU4875" i="71"/>
  <c r="AV4875" i="71" s="1"/>
  <c r="AO4875" i="71"/>
  <c r="AP4875" i="71" s="1"/>
  <c r="AS4875" i="71"/>
  <c r="AT4875" i="71" s="1"/>
  <c r="AQ4875" i="71"/>
  <c r="AR4875" i="71" s="1"/>
  <c r="AW1037" i="71"/>
  <c r="AX1037" i="71" s="1"/>
  <c r="AU1037" i="71"/>
  <c r="AV1037" i="71" s="1"/>
  <c r="AS1037" i="71"/>
  <c r="AT1037" i="71" s="1"/>
  <c r="AO1037" i="71"/>
  <c r="AP1037" i="71" s="1"/>
  <c r="AQ1037" i="71"/>
  <c r="AR1037" i="71" s="1"/>
  <c r="AW455" i="71"/>
  <c r="AX455" i="71" s="1"/>
  <c r="AU455" i="71"/>
  <c r="AV455" i="71" s="1"/>
  <c r="AS455" i="71"/>
  <c r="AT455" i="71" s="1"/>
  <c r="AO455" i="71"/>
  <c r="AP455" i="71" s="1"/>
  <c r="AQ455" i="71"/>
  <c r="AR455" i="71" s="1"/>
  <c r="AW2379" i="71"/>
  <c r="AX2379" i="71" s="1"/>
  <c r="AU2379" i="71"/>
  <c r="AV2379" i="71" s="1"/>
  <c r="AS2379" i="71"/>
  <c r="AT2379" i="71" s="1"/>
  <c r="AO2379" i="71"/>
  <c r="AP2379" i="71" s="1"/>
  <c r="AQ2379" i="71"/>
  <c r="AR2379" i="71" s="1"/>
  <c r="AW3783" i="71"/>
  <c r="AX3783" i="71" s="1"/>
  <c r="AU3783" i="71"/>
  <c r="AV3783" i="71" s="1"/>
  <c r="AS3783" i="71"/>
  <c r="AT3783" i="71" s="1"/>
  <c r="AO3783" i="71"/>
  <c r="AP3783" i="71" s="1"/>
  <c r="AQ3783" i="71"/>
  <c r="AR3783" i="71" s="1"/>
  <c r="AW3878" i="71"/>
  <c r="AX3878" i="71" s="1"/>
  <c r="AU3878" i="71"/>
  <c r="AV3878" i="71" s="1"/>
  <c r="AS3878" i="71"/>
  <c r="AT3878" i="71" s="1"/>
  <c r="AO3878" i="71"/>
  <c r="AP3878" i="71" s="1"/>
  <c r="AQ3878" i="71"/>
  <c r="AR3878" i="71" s="1"/>
  <c r="AW5839" i="71"/>
  <c r="AX5839" i="71" s="1"/>
  <c r="AU5839" i="71"/>
  <c r="AV5839" i="71" s="1"/>
  <c r="AS5839" i="71"/>
  <c r="AT5839" i="71" s="1"/>
  <c r="AO5839" i="71"/>
  <c r="AP5839" i="71" s="1"/>
  <c r="AQ5839" i="71"/>
  <c r="AR5839" i="71" s="1"/>
  <c r="AW5044" i="71"/>
  <c r="AX5044" i="71" s="1"/>
  <c r="AU5044" i="71"/>
  <c r="AV5044" i="71" s="1"/>
  <c r="AS5044" i="71"/>
  <c r="AT5044" i="71" s="1"/>
  <c r="AO5044" i="71"/>
  <c r="AP5044" i="71" s="1"/>
  <c r="AQ5044" i="71"/>
  <c r="AR5044" i="71" s="1"/>
  <c r="AW3674" i="71"/>
  <c r="AX3674" i="71" s="1"/>
  <c r="AU3674" i="71"/>
  <c r="AV3674" i="71" s="1"/>
  <c r="AS3674" i="71"/>
  <c r="AT3674" i="71" s="1"/>
  <c r="AO3674" i="71"/>
  <c r="AP3674" i="71" s="1"/>
  <c r="AQ3674" i="71"/>
  <c r="AR3674" i="71" s="1"/>
  <c r="AW687" i="71"/>
  <c r="AX687" i="71" s="1"/>
  <c r="AU687" i="71"/>
  <c r="AV687" i="71" s="1"/>
  <c r="AS687" i="71"/>
  <c r="AT687" i="71" s="1"/>
  <c r="AO687" i="71"/>
  <c r="AP687" i="71" s="1"/>
  <c r="AQ687" i="71"/>
  <c r="AR687" i="71" s="1"/>
  <c r="AW1806" i="71"/>
  <c r="AX1806" i="71" s="1"/>
  <c r="AU1806" i="71"/>
  <c r="AV1806" i="71" s="1"/>
  <c r="AS1806" i="71"/>
  <c r="AT1806" i="71" s="1"/>
  <c r="AO1806" i="71"/>
  <c r="AP1806" i="71" s="1"/>
  <c r="AQ1806" i="71"/>
  <c r="AR1806" i="71" s="1"/>
  <c r="AW680" i="71"/>
  <c r="AX680" i="71" s="1"/>
  <c r="AU680" i="71"/>
  <c r="AV680" i="71" s="1"/>
  <c r="AS680" i="71"/>
  <c r="AT680" i="71" s="1"/>
  <c r="AO680" i="71"/>
  <c r="AP680" i="71" s="1"/>
  <c r="AQ680" i="71"/>
  <c r="AR680" i="71" s="1"/>
  <c r="AW182" i="71"/>
  <c r="AX182" i="71" s="1"/>
  <c r="AU182" i="71"/>
  <c r="AV182" i="71" s="1"/>
  <c r="AS182" i="71"/>
  <c r="AT182" i="71" s="1"/>
  <c r="AO182" i="71"/>
  <c r="AP182" i="71" s="1"/>
  <c r="AQ182" i="71"/>
  <c r="AR182" i="71" s="1"/>
  <c r="AW2543" i="71"/>
  <c r="AX2543" i="71" s="1"/>
  <c r="AU2543" i="71"/>
  <c r="AV2543" i="71" s="1"/>
  <c r="AS2543" i="71"/>
  <c r="AT2543" i="71" s="1"/>
  <c r="AQ2543" i="71"/>
  <c r="AR2543" i="71" s="1"/>
  <c r="AO2543" i="71"/>
  <c r="AP2543" i="71" s="1"/>
  <c r="AW4002" i="71"/>
  <c r="AX4002" i="71" s="1"/>
  <c r="AU4002" i="71"/>
  <c r="AV4002" i="71" s="1"/>
  <c r="AS4002" i="71"/>
  <c r="AT4002" i="71" s="1"/>
  <c r="AO4002" i="71"/>
  <c r="AP4002" i="71" s="1"/>
  <c r="AQ4002" i="71"/>
  <c r="AR4002" i="71" s="1"/>
  <c r="AW958" i="71"/>
  <c r="AX958" i="71" s="1"/>
  <c r="AU958" i="71"/>
  <c r="AV958" i="71" s="1"/>
  <c r="AS958" i="71"/>
  <c r="AT958" i="71" s="1"/>
  <c r="AO958" i="71"/>
  <c r="AP958" i="71" s="1"/>
  <c r="AQ958" i="71"/>
  <c r="AR958" i="71" s="1"/>
  <c r="AW4680" i="71"/>
  <c r="AX4680" i="71" s="1"/>
  <c r="AU4680" i="71"/>
  <c r="AV4680" i="71" s="1"/>
  <c r="AS4680" i="71"/>
  <c r="AT4680" i="71" s="1"/>
  <c r="AO4680" i="71"/>
  <c r="AP4680" i="71" s="1"/>
  <c r="AQ4680" i="71"/>
  <c r="AR4680" i="71" s="1"/>
  <c r="AW475" i="71"/>
  <c r="AX475" i="71" s="1"/>
  <c r="AU475" i="71"/>
  <c r="AV475" i="71" s="1"/>
  <c r="AS475" i="71"/>
  <c r="AT475" i="71" s="1"/>
  <c r="AO475" i="71"/>
  <c r="AP475" i="71" s="1"/>
  <c r="AQ475" i="71"/>
  <c r="AR475" i="71" s="1"/>
  <c r="AW1755" i="71"/>
  <c r="AX1755" i="71" s="1"/>
  <c r="AU1755" i="71"/>
  <c r="AV1755" i="71" s="1"/>
  <c r="AS1755" i="71"/>
  <c r="AT1755" i="71" s="1"/>
  <c r="AO1755" i="71"/>
  <c r="AP1755" i="71" s="1"/>
  <c r="AQ1755" i="71"/>
  <c r="AR1755" i="71" s="1"/>
  <c r="AW5302" i="71"/>
  <c r="AX5302" i="71" s="1"/>
  <c r="AU5302" i="71"/>
  <c r="AV5302" i="71" s="1"/>
  <c r="AS5302" i="71"/>
  <c r="AT5302" i="71" s="1"/>
  <c r="AO5302" i="71"/>
  <c r="AP5302" i="71" s="1"/>
  <c r="AQ5302" i="71"/>
  <c r="AR5302" i="71" s="1"/>
  <c r="AW5483" i="71"/>
  <c r="AX5483" i="71" s="1"/>
  <c r="AU5483" i="71"/>
  <c r="AV5483" i="71" s="1"/>
  <c r="AS5483" i="71"/>
  <c r="AT5483" i="71" s="1"/>
  <c r="AO5483" i="71"/>
  <c r="AP5483" i="71" s="1"/>
  <c r="AQ5483" i="71"/>
  <c r="AR5483" i="71" s="1"/>
  <c r="AW1538" i="71"/>
  <c r="AX1538" i="71" s="1"/>
  <c r="AU1538" i="71"/>
  <c r="AV1538" i="71" s="1"/>
  <c r="AS1538" i="71"/>
  <c r="AT1538" i="71" s="1"/>
  <c r="AO1538" i="71"/>
  <c r="AP1538" i="71" s="1"/>
  <c r="AQ1538" i="71"/>
  <c r="AR1538" i="71" s="1"/>
  <c r="AW803" i="71"/>
  <c r="AX803" i="71" s="1"/>
  <c r="AU803" i="71"/>
  <c r="AV803" i="71" s="1"/>
  <c r="AS803" i="71"/>
  <c r="AT803" i="71" s="1"/>
  <c r="AO803" i="71"/>
  <c r="AP803" i="71" s="1"/>
  <c r="AQ803" i="71"/>
  <c r="AR803" i="71" s="1"/>
  <c r="AW894" i="71"/>
  <c r="AU894" i="71"/>
  <c r="AS894" i="71"/>
  <c r="AO894" i="71"/>
  <c r="AQ894" i="71"/>
  <c r="AW5898" i="71"/>
  <c r="AX5898" i="71" s="1"/>
  <c r="AU5898" i="71"/>
  <c r="AV5898" i="71" s="1"/>
  <c r="AS5898" i="71"/>
  <c r="AT5898" i="71" s="1"/>
  <c r="AO5898" i="71"/>
  <c r="AP5898" i="71" s="1"/>
  <c r="AQ5898" i="71"/>
  <c r="AR5898" i="71" s="1"/>
  <c r="AW2828" i="71"/>
  <c r="AX2828" i="71" s="1"/>
  <c r="AU2828" i="71"/>
  <c r="AV2828" i="71" s="1"/>
  <c r="AS2828" i="71"/>
  <c r="AT2828" i="71" s="1"/>
  <c r="AO2828" i="71"/>
  <c r="AP2828" i="71" s="1"/>
  <c r="AQ2828" i="71"/>
  <c r="AR2828" i="71" s="1"/>
  <c r="AW5958" i="71"/>
  <c r="AX5958" i="71" s="1"/>
  <c r="AU5958" i="71"/>
  <c r="AV5958" i="71" s="1"/>
  <c r="AS5958" i="71"/>
  <c r="AT5958" i="71" s="1"/>
  <c r="AO5958" i="71"/>
  <c r="AP5958" i="71" s="1"/>
  <c r="AQ5958" i="71"/>
  <c r="AR5958" i="71" s="1"/>
  <c r="AW895" i="71"/>
  <c r="AX895" i="71" s="1"/>
  <c r="AU895" i="71"/>
  <c r="AV895" i="71" s="1"/>
  <c r="AS895" i="71"/>
  <c r="AT895" i="71" s="1"/>
  <c r="AO895" i="71"/>
  <c r="AP895" i="71" s="1"/>
  <c r="AQ895" i="71"/>
  <c r="AR895" i="71" s="1"/>
  <c r="AW1701" i="71"/>
  <c r="AX1701" i="71" s="1"/>
  <c r="AU1701" i="71"/>
  <c r="AV1701" i="71" s="1"/>
  <c r="AS1701" i="71"/>
  <c r="AT1701" i="71" s="1"/>
  <c r="AO1701" i="71"/>
  <c r="AP1701" i="71" s="1"/>
  <c r="AQ1701" i="71"/>
  <c r="AR1701" i="71" s="1"/>
  <c r="AW2906" i="71"/>
  <c r="AX2906" i="71" s="1"/>
  <c r="AU2906" i="71"/>
  <c r="AV2906" i="71" s="1"/>
  <c r="AS2906" i="71"/>
  <c r="AT2906" i="71" s="1"/>
  <c r="AO2906" i="71"/>
  <c r="AP2906" i="71" s="1"/>
  <c r="AQ2906" i="71"/>
  <c r="AR2906" i="71" s="1"/>
  <c r="AW3278" i="71"/>
  <c r="AX3278" i="71" s="1"/>
  <c r="AU3278" i="71"/>
  <c r="AV3278" i="71" s="1"/>
  <c r="AS3278" i="71"/>
  <c r="AT3278" i="71" s="1"/>
  <c r="AO3278" i="71"/>
  <c r="AP3278" i="71" s="1"/>
  <c r="AQ3278" i="71"/>
  <c r="AR3278" i="71" s="1"/>
  <c r="AW3754" i="71"/>
  <c r="AX3754" i="71" s="1"/>
  <c r="AU3754" i="71"/>
  <c r="AV3754" i="71" s="1"/>
  <c r="AS3754" i="71"/>
  <c r="AT3754" i="71" s="1"/>
  <c r="AO3754" i="71"/>
  <c r="AP3754" i="71" s="1"/>
  <c r="AQ3754" i="71"/>
  <c r="AR3754" i="71" s="1"/>
  <c r="AW1190" i="71"/>
  <c r="AX1190" i="71" s="1"/>
  <c r="AU1190" i="71"/>
  <c r="AV1190" i="71" s="1"/>
  <c r="AS1190" i="71"/>
  <c r="AT1190" i="71" s="1"/>
  <c r="AO1190" i="71"/>
  <c r="AP1190" i="71" s="1"/>
  <c r="AQ1190" i="71"/>
  <c r="AR1190" i="71" s="1"/>
  <c r="AW821" i="71"/>
  <c r="AX821" i="71" s="1"/>
  <c r="AU821" i="71"/>
  <c r="AV821" i="71" s="1"/>
  <c r="AS821" i="71"/>
  <c r="AT821" i="71" s="1"/>
  <c r="AO821" i="71"/>
  <c r="AP821" i="71" s="1"/>
  <c r="AQ821" i="71"/>
  <c r="AR821" i="71" s="1"/>
  <c r="AW2323" i="71"/>
  <c r="AX2323" i="71" s="1"/>
  <c r="AU2323" i="71"/>
  <c r="AV2323" i="71" s="1"/>
  <c r="AS2323" i="71"/>
  <c r="AT2323" i="71" s="1"/>
  <c r="AO2323" i="71"/>
  <c r="AP2323" i="71" s="1"/>
  <c r="AQ2323" i="71"/>
  <c r="AR2323" i="71" s="1"/>
  <c r="AW4966" i="71"/>
  <c r="AX4966" i="71" s="1"/>
  <c r="AU4966" i="71"/>
  <c r="AV4966" i="71" s="1"/>
  <c r="AS4966" i="71"/>
  <c r="AT4966" i="71" s="1"/>
  <c r="AQ4966" i="71"/>
  <c r="AR4966" i="71" s="1"/>
  <c r="AO4966" i="71"/>
  <c r="AP4966" i="71" s="1"/>
  <c r="AW4768" i="71"/>
  <c r="AX4768" i="71" s="1"/>
  <c r="AU4768" i="71"/>
  <c r="AV4768" i="71" s="1"/>
  <c r="AS4768" i="71"/>
  <c r="AT4768" i="71" s="1"/>
  <c r="AO4768" i="71"/>
  <c r="AP4768" i="71" s="1"/>
  <c r="AQ4768" i="71"/>
  <c r="AR4768" i="71" s="1"/>
  <c r="AW4015" i="71"/>
  <c r="AX4015" i="71" s="1"/>
  <c r="AU4015" i="71"/>
  <c r="AV4015" i="71" s="1"/>
  <c r="AS4015" i="71"/>
  <c r="AT4015" i="71" s="1"/>
  <c r="AO4015" i="71"/>
  <c r="AP4015" i="71" s="1"/>
  <c r="AQ4015" i="71"/>
  <c r="AR4015" i="71" s="1"/>
  <c r="AW5435" i="71"/>
  <c r="AX5435" i="71" s="1"/>
  <c r="AU5435" i="71"/>
  <c r="AV5435" i="71" s="1"/>
  <c r="AS5435" i="71"/>
  <c r="AT5435" i="71" s="1"/>
  <c r="AO5435" i="71"/>
  <c r="AP5435" i="71" s="1"/>
  <c r="AQ5435" i="71"/>
  <c r="AR5435" i="71" s="1"/>
  <c r="AW3485" i="71"/>
  <c r="AX3485" i="71" s="1"/>
  <c r="AU3485" i="71"/>
  <c r="AV3485" i="71" s="1"/>
  <c r="AS3485" i="71"/>
  <c r="AT3485" i="71" s="1"/>
  <c r="AO3485" i="71"/>
  <c r="AP3485" i="71" s="1"/>
  <c r="AQ3485" i="71"/>
  <c r="AR3485" i="71" s="1"/>
  <c r="AW2547" i="71"/>
  <c r="AX2547" i="71" s="1"/>
  <c r="AU2547" i="71"/>
  <c r="AV2547" i="71" s="1"/>
  <c r="AS2547" i="71"/>
  <c r="AT2547" i="71" s="1"/>
  <c r="AO2547" i="71"/>
  <c r="AP2547" i="71" s="1"/>
  <c r="AQ2547" i="71"/>
  <c r="AR2547" i="71" s="1"/>
  <c r="AW3150" i="71"/>
  <c r="AX3150" i="71" s="1"/>
  <c r="AU3150" i="71"/>
  <c r="AV3150" i="71" s="1"/>
  <c r="AS3150" i="71"/>
  <c r="AT3150" i="71" s="1"/>
  <c r="AO3150" i="71"/>
  <c r="AP3150" i="71" s="1"/>
  <c r="AQ3150" i="71"/>
  <c r="AR3150" i="71" s="1"/>
  <c r="AW5742" i="71"/>
  <c r="AX5742" i="71" s="1"/>
  <c r="AU5742" i="71"/>
  <c r="AV5742" i="71" s="1"/>
  <c r="AS5742" i="71"/>
  <c r="AT5742" i="71" s="1"/>
  <c r="AO5742" i="71"/>
  <c r="AP5742" i="71" s="1"/>
  <c r="AQ5742" i="71"/>
  <c r="AR5742" i="71" s="1"/>
  <c r="AW7" i="71"/>
  <c r="AX7" i="71" s="1"/>
  <c r="AU7" i="71"/>
  <c r="AV7" i="71" s="1"/>
  <c r="AS7" i="71"/>
  <c r="AT7" i="71" s="1"/>
  <c r="AO7" i="71"/>
  <c r="AP7" i="71" s="1"/>
  <c r="AQ7" i="71"/>
  <c r="AR7" i="71" s="1"/>
  <c r="AW3205" i="71"/>
  <c r="AX3205" i="71" s="1"/>
  <c r="AU3205" i="71"/>
  <c r="AV3205" i="71" s="1"/>
  <c r="AS3205" i="71"/>
  <c r="AT3205" i="71" s="1"/>
  <c r="AO3205" i="71"/>
  <c r="AP3205" i="71" s="1"/>
  <c r="AQ3205" i="71"/>
  <c r="AR3205" i="71" s="1"/>
  <c r="AW5000" i="71"/>
  <c r="AX5000" i="71" s="1"/>
  <c r="AU5000" i="71"/>
  <c r="AV5000" i="71" s="1"/>
  <c r="AS5000" i="71"/>
  <c r="AT5000" i="71" s="1"/>
  <c r="AO5000" i="71"/>
  <c r="AP5000" i="71" s="1"/>
  <c r="AQ5000" i="71"/>
  <c r="AR5000" i="71" s="1"/>
  <c r="AW5496" i="71"/>
  <c r="AX5496" i="71" s="1"/>
  <c r="AU5496" i="71"/>
  <c r="AV5496" i="71" s="1"/>
  <c r="AS5496" i="71"/>
  <c r="AT5496" i="71" s="1"/>
  <c r="AO5496" i="71"/>
  <c r="AP5496" i="71" s="1"/>
  <c r="AQ5496" i="71"/>
  <c r="AR5496" i="71" s="1"/>
  <c r="AW5557" i="71"/>
  <c r="AX5557" i="71" s="1"/>
  <c r="AU5557" i="71"/>
  <c r="AV5557" i="71" s="1"/>
  <c r="AS5557" i="71"/>
  <c r="AT5557" i="71" s="1"/>
  <c r="AO5557" i="71"/>
  <c r="AP5557" i="71" s="1"/>
  <c r="AQ5557" i="71"/>
  <c r="AR5557" i="71" s="1"/>
  <c r="AW4168" i="71"/>
  <c r="AX4168" i="71" s="1"/>
  <c r="AU4168" i="71"/>
  <c r="AV4168" i="71" s="1"/>
  <c r="AS4168" i="71"/>
  <c r="AT4168" i="71" s="1"/>
  <c r="AO4168" i="71"/>
  <c r="AP4168" i="71" s="1"/>
  <c r="AQ4168" i="71"/>
  <c r="AR4168" i="71" s="1"/>
  <c r="AW4243" i="71"/>
  <c r="AX4243" i="71" s="1"/>
  <c r="AU4243" i="71"/>
  <c r="AV4243" i="71" s="1"/>
  <c r="AS4243" i="71"/>
  <c r="AT4243" i="71" s="1"/>
  <c r="AO4243" i="71"/>
  <c r="AP4243" i="71" s="1"/>
  <c r="AQ4243" i="71"/>
  <c r="AR4243" i="71" s="1"/>
  <c r="AW1975" i="71"/>
  <c r="AX1975" i="71" s="1"/>
  <c r="AU1975" i="71"/>
  <c r="AV1975" i="71" s="1"/>
  <c r="AS1975" i="71"/>
  <c r="AT1975" i="71" s="1"/>
  <c r="AQ1975" i="71"/>
  <c r="AR1975" i="71" s="1"/>
  <c r="AO1975" i="71"/>
  <c r="AP1975" i="71" s="1"/>
  <c r="AW1607" i="71"/>
  <c r="AX1607" i="71" s="1"/>
  <c r="AU1607" i="71"/>
  <c r="AV1607" i="71" s="1"/>
  <c r="AS1607" i="71"/>
  <c r="AT1607" i="71" s="1"/>
  <c r="AO1607" i="71"/>
  <c r="AP1607" i="71" s="1"/>
  <c r="AQ1607" i="71"/>
  <c r="AR1607" i="71" s="1"/>
  <c r="AW609" i="71"/>
  <c r="AX609" i="71" s="1"/>
  <c r="AU609" i="71"/>
  <c r="AV609" i="71" s="1"/>
  <c r="AS609" i="71"/>
  <c r="AT609" i="71" s="1"/>
  <c r="AO609" i="71"/>
  <c r="AP609" i="71" s="1"/>
  <c r="AQ609" i="71"/>
  <c r="AR609" i="71" s="1"/>
  <c r="AW696" i="71"/>
  <c r="AX696" i="71" s="1"/>
  <c r="AU696" i="71"/>
  <c r="AV696" i="71" s="1"/>
  <c r="AO696" i="71"/>
  <c r="AP696" i="71" s="1"/>
  <c r="AS696" i="71"/>
  <c r="AT696" i="71" s="1"/>
  <c r="AQ696" i="71"/>
  <c r="AR696" i="71" s="1"/>
  <c r="AW839" i="71"/>
  <c r="AX839" i="71" s="1"/>
  <c r="AU839" i="71"/>
  <c r="AV839" i="71" s="1"/>
  <c r="AS839" i="71"/>
  <c r="AT839" i="71" s="1"/>
  <c r="AO839" i="71"/>
  <c r="AP839" i="71" s="1"/>
  <c r="AQ839" i="71"/>
  <c r="AR839" i="71" s="1"/>
  <c r="AW5919" i="71"/>
  <c r="AX5919" i="71" s="1"/>
  <c r="AU5919" i="71"/>
  <c r="AV5919" i="71" s="1"/>
  <c r="AS5919" i="71"/>
  <c r="AT5919" i="71" s="1"/>
  <c r="AO5919" i="71"/>
  <c r="AP5919" i="71" s="1"/>
  <c r="AQ5919" i="71"/>
  <c r="AR5919" i="71" s="1"/>
  <c r="AW3300" i="71"/>
  <c r="AX3300" i="71" s="1"/>
  <c r="AU3300" i="71"/>
  <c r="AV3300" i="71" s="1"/>
  <c r="AS3300" i="71"/>
  <c r="AT3300" i="71" s="1"/>
  <c r="AO3300" i="71"/>
  <c r="AP3300" i="71" s="1"/>
  <c r="AQ3300" i="71"/>
  <c r="AR3300" i="71" s="1"/>
  <c r="AW4859" i="71"/>
  <c r="AX4859" i="71" s="1"/>
  <c r="AU4859" i="71"/>
  <c r="AV4859" i="71" s="1"/>
  <c r="AS4859" i="71"/>
  <c r="AT4859" i="71" s="1"/>
  <c r="AO4859" i="71"/>
  <c r="AP4859" i="71" s="1"/>
  <c r="AQ4859" i="71"/>
  <c r="AR4859" i="71" s="1"/>
  <c r="AW3358" i="71"/>
  <c r="AX3358" i="71" s="1"/>
  <c r="AU3358" i="71"/>
  <c r="AV3358" i="71" s="1"/>
  <c r="AS3358" i="71"/>
  <c r="AT3358" i="71" s="1"/>
  <c r="AO3358" i="71"/>
  <c r="AP3358" i="71" s="1"/>
  <c r="AQ3358" i="71"/>
  <c r="AR3358" i="71" s="1"/>
  <c r="AW5563" i="71"/>
  <c r="AX5563" i="71" s="1"/>
  <c r="AU5563" i="71"/>
  <c r="AV5563" i="71" s="1"/>
  <c r="AS5563" i="71"/>
  <c r="AT5563" i="71" s="1"/>
  <c r="AO5563" i="71"/>
  <c r="AP5563" i="71" s="1"/>
  <c r="AQ5563" i="71"/>
  <c r="AR5563" i="71" s="1"/>
  <c r="AW3791" i="71"/>
  <c r="AX3791" i="71" s="1"/>
  <c r="AU3791" i="71"/>
  <c r="AV3791" i="71" s="1"/>
  <c r="AS3791" i="71"/>
  <c r="AT3791" i="71" s="1"/>
  <c r="AO3791" i="71"/>
  <c r="AP3791" i="71" s="1"/>
  <c r="AQ3791" i="71"/>
  <c r="AR3791" i="71" s="1"/>
  <c r="AW4402" i="71"/>
  <c r="AX4402" i="71" s="1"/>
  <c r="AU4402" i="71"/>
  <c r="AV4402" i="71" s="1"/>
  <c r="AS4402" i="71"/>
  <c r="AT4402" i="71" s="1"/>
  <c r="AO4402" i="71"/>
  <c r="AP4402" i="71" s="1"/>
  <c r="AQ4402" i="71"/>
  <c r="AR4402" i="71" s="1"/>
  <c r="AW269" i="71"/>
  <c r="AX269" i="71" s="1"/>
  <c r="AU269" i="71"/>
  <c r="AV269" i="71" s="1"/>
  <c r="AS269" i="71"/>
  <c r="AT269" i="71" s="1"/>
  <c r="AO269" i="71"/>
  <c r="AP269" i="71" s="1"/>
  <c r="AQ269" i="71"/>
  <c r="AR269" i="71" s="1"/>
  <c r="AW5945" i="71"/>
  <c r="AX5945" i="71" s="1"/>
  <c r="AU5945" i="71"/>
  <c r="AV5945" i="71" s="1"/>
  <c r="AS5945" i="71"/>
  <c r="AT5945" i="71" s="1"/>
  <c r="AO5945" i="71"/>
  <c r="AP5945" i="71" s="1"/>
  <c r="AQ5945" i="71"/>
  <c r="AR5945" i="71" s="1"/>
  <c r="AW9" i="71"/>
  <c r="AX9" i="71" s="1"/>
  <c r="AS9" i="71"/>
  <c r="AT9" i="71" s="1"/>
  <c r="AO9" i="71"/>
  <c r="AP9" i="71" s="1"/>
  <c r="AQ9" i="71"/>
  <c r="AR9" i="71" s="1"/>
  <c r="AW2943" i="71"/>
  <c r="AX2943" i="71" s="1"/>
  <c r="AU2943" i="71"/>
  <c r="AV2943" i="71" s="1"/>
  <c r="AS2943" i="71"/>
  <c r="AT2943" i="71" s="1"/>
  <c r="AQ2943" i="71"/>
  <c r="AR2943" i="71" s="1"/>
  <c r="AO2943" i="71"/>
  <c r="AP2943" i="71" s="1"/>
  <c r="AW2562" i="71"/>
  <c r="AX2562" i="71" s="1"/>
  <c r="AU2562" i="71"/>
  <c r="AV2562" i="71" s="1"/>
  <c r="AS2562" i="71"/>
  <c r="AT2562" i="71" s="1"/>
  <c r="AO2562" i="71"/>
  <c r="AP2562" i="71" s="1"/>
  <c r="AQ2562" i="71"/>
  <c r="AR2562" i="71" s="1"/>
  <c r="AW2509" i="71"/>
  <c r="AX2509" i="71" s="1"/>
  <c r="AU2509" i="71"/>
  <c r="AV2509" i="71" s="1"/>
  <c r="AS2509" i="71"/>
  <c r="AT2509" i="71" s="1"/>
  <c r="AO2509" i="71"/>
  <c r="AP2509" i="71" s="1"/>
  <c r="AQ2509" i="71"/>
  <c r="AR2509" i="71" s="1"/>
  <c r="AW5188" i="71"/>
  <c r="AX5188" i="71" s="1"/>
  <c r="AU5188" i="71"/>
  <c r="AV5188" i="71" s="1"/>
  <c r="AS5188" i="71"/>
  <c r="AT5188" i="71" s="1"/>
  <c r="AO5188" i="71"/>
  <c r="AP5188" i="71" s="1"/>
  <c r="AQ5188" i="71"/>
  <c r="AR5188" i="71" s="1"/>
  <c r="AW222" i="71"/>
  <c r="AX222" i="71" s="1"/>
  <c r="AU222" i="71"/>
  <c r="AV222" i="71" s="1"/>
  <c r="AS222" i="71"/>
  <c r="AT222" i="71" s="1"/>
  <c r="AO222" i="71"/>
  <c r="AP222" i="71" s="1"/>
  <c r="AQ222" i="71"/>
  <c r="AR222" i="71" s="1"/>
  <c r="AW2442" i="71"/>
  <c r="AX2442" i="71" s="1"/>
  <c r="AU2442" i="71"/>
  <c r="AV2442" i="71" s="1"/>
  <c r="AS2442" i="71"/>
  <c r="AT2442" i="71" s="1"/>
  <c r="AO2442" i="71"/>
  <c r="AP2442" i="71" s="1"/>
  <c r="AQ2442" i="71"/>
  <c r="AR2442" i="71" s="1"/>
  <c r="AW6190" i="71"/>
  <c r="AX6190" i="71" s="1"/>
  <c r="AU6190" i="71"/>
  <c r="AV6190" i="71" s="1"/>
  <c r="AS6190" i="71"/>
  <c r="AT6190" i="71" s="1"/>
  <c r="AO6190" i="71"/>
  <c r="AP6190" i="71" s="1"/>
  <c r="AQ6190" i="71"/>
  <c r="AR6190" i="71" s="1"/>
  <c r="AW1354" i="71"/>
  <c r="AX1354" i="71" s="1"/>
  <c r="AU1354" i="71"/>
  <c r="AV1354" i="71" s="1"/>
  <c r="AS1354" i="71"/>
  <c r="AT1354" i="71" s="1"/>
  <c r="AO1354" i="71"/>
  <c r="AP1354" i="71" s="1"/>
  <c r="AQ1354" i="71"/>
  <c r="AR1354" i="71" s="1"/>
  <c r="AW2643" i="71"/>
  <c r="AX2643" i="71" s="1"/>
  <c r="AU2643" i="71"/>
  <c r="AV2643" i="71" s="1"/>
  <c r="AS2643" i="71"/>
  <c r="AT2643" i="71" s="1"/>
  <c r="AO2643" i="71"/>
  <c r="AP2643" i="71" s="1"/>
  <c r="AQ2643" i="71"/>
  <c r="AR2643" i="71" s="1"/>
  <c r="AW4836" i="71"/>
  <c r="AX4836" i="71" s="1"/>
  <c r="AU4836" i="71"/>
  <c r="AV4836" i="71" s="1"/>
  <c r="AS4836" i="71"/>
  <c r="AT4836" i="71" s="1"/>
  <c r="AO4836" i="71"/>
  <c r="AP4836" i="71" s="1"/>
  <c r="AQ4836" i="71"/>
  <c r="AR4836" i="71" s="1"/>
  <c r="AW5753" i="71"/>
  <c r="AX5753" i="71" s="1"/>
  <c r="AU5753" i="71"/>
  <c r="AV5753" i="71" s="1"/>
  <c r="AS5753" i="71"/>
  <c r="AT5753" i="71" s="1"/>
  <c r="AO5753" i="71"/>
  <c r="AP5753" i="71" s="1"/>
  <c r="AQ5753" i="71"/>
  <c r="AR5753" i="71" s="1"/>
  <c r="AW5286" i="71"/>
  <c r="AX5286" i="71" s="1"/>
  <c r="AU5286" i="71"/>
  <c r="AV5286" i="71" s="1"/>
  <c r="AS5286" i="71"/>
  <c r="AT5286" i="71" s="1"/>
  <c r="AO5286" i="71"/>
  <c r="AP5286" i="71" s="1"/>
  <c r="AQ5286" i="71"/>
  <c r="AR5286" i="71" s="1"/>
  <c r="AW3545" i="71"/>
  <c r="AX3545" i="71" s="1"/>
  <c r="AU3545" i="71"/>
  <c r="AV3545" i="71" s="1"/>
  <c r="AS3545" i="71"/>
  <c r="AT3545" i="71" s="1"/>
  <c r="AO3545" i="71"/>
  <c r="AP3545" i="71" s="1"/>
  <c r="AQ3545" i="71"/>
  <c r="AR3545" i="71" s="1"/>
  <c r="AW813" i="71"/>
  <c r="AX813" i="71" s="1"/>
  <c r="AU813" i="71"/>
  <c r="AV813" i="71" s="1"/>
  <c r="AS813" i="71"/>
  <c r="AT813" i="71" s="1"/>
  <c r="AO813" i="71"/>
  <c r="AP813" i="71" s="1"/>
  <c r="AQ813" i="71"/>
  <c r="AR813" i="71" s="1"/>
  <c r="AW2073" i="71"/>
  <c r="AX2073" i="71" s="1"/>
  <c r="AU2073" i="71"/>
  <c r="AV2073" i="71" s="1"/>
  <c r="AS2073" i="71"/>
  <c r="AT2073" i="71" s="1"/>
  <c r="AO2073" i="71"/>
  <c r="AP2073" i="71" s="1"/>
  <c r="AQ2073" i="71"/>
  <c r="AR2073" i="71" s="1"/>
  <c r="AW4359" i="71"/>
  <c r="AX4359" i="71" s="1"/>
  <c r="AU4359" i="71"/>
  <c r="AV4359" i="71" s="1"/>
  <c r="AS4359" i="71"/>
  <c r="AT4359" i="71" s="1"/>
  <c r="AO4359" i="71"/>
  <c r="AP4359" i="71" s="1"/>
  <c r="AQ4359" i="71"/>
  <c r="AR4359" i="71" s="1"/>
  <c r="AW4666" i="71"/>
  <c r="AX4666" i="71" s="1"/>
  <c r="AU4666" i="71"/>
  <c r="AV4666" i="71" s="1"/>
  <c r="AS4666" i="71"/>
  <c r="AT4666" i="71" s="1"/>
  <c r="AO4666" i="71"/>
  <c r="AP4666" i="71" s="1"/>
  <c r="AQ4666" i="71"/>
  <c r="AR4666" i="71" s="1"/>
  <c r="AW2891" i="71"/>
  <c r="AX2891" i="71" s="1"/>
  <c r="AU2891" i="71"/>
  <c r="AV2891" i="71" s="1"/>
  <c r="AS2891" i="71"/>
  <c r="AT2891" i="71" s="1"/>
  <c r="AO2891" i="71"/>
  <c r="AP2891" i="71" s="1"/>
  <c r="AQ2891" i="71"/>
  <c r="AR2891" i="71" s="1"/>
  <c r="AW3514" i="71"/>
  <c r="AX3514" i="71" s="1"/>
  <c r="AU3514" i="71"/>
  <c r="AV3514" i="71" s="1"/>
  <c r="AS3514" i="71"/>
  <c r="AT3514" i="71" s="1"/>
  <c r="AO3514" i="71"/>
  <c r="AP3514" i="71" s="1"/>
  <c r="AQ3514" i="71"/>
  <c r="AR3514" i="71" s="1"/>
  <c r="AW1122" i="71"/>
  <c r="AX1122" i="71" s="1"/>
  <c r="AU1122" i="71"/>
  <c r="AV1122" i="71" s="1"/>
  <c r="AS1122" i="71"/>
  <c r="AT1122" i="71" s="1"/>
  <c r="AO1122" i="71"/>
  <c r="AP1122" i="71" s="1"/>
  <c r="AQ1122" i="71"/>
  <c r="AR1122" i="71" s="1"/>
  <c r="AW94" i="71"/>
  <c r="AX94" i="71" s="1"/>
  <c r="AU94" i="71"/>
  <c r="AV94" i="71" s="1"/>
  <c r="AS94" i="71"/>
  <c r="AT94" i="71" s="1"/>
  <c r="AO94" i="71"/>
  <c r="AP94" i="71" s="1"/>
  <c r="AQ94" i="71"/>
  <c r="AR94" i="71" s="1"/>
  <c r="AW4892" i="71"/>
  <c r="AX4892" i="71" s="1"/>
  <c r="AU4892" i="71"/>
  <c r="AV4892" i="71" s="1"/>
  <c r="AS4892" i="71"/>
  <c r="AT4892" i="71" s="1"/>
  <c r="AO4892" i="71"/>
  <c r="AP4892" i="71" s="1"/>
  <c r="AQ4892" i="71"/>
  <c r="AR4892" i="71" s="1"/>
  <c r="AS4" i="71"/>
  <c r="AT4" i="71" s="1"/>
  <c r="AW4" i="71"/>
  <c r="AX4" i="71" s="1"/>
  <c r="AP4" i="71"/>
  <c r="AQ4" i="71"/>
  <c r="AR4" i="71" s="1"/>
  <c r="AP1076" i="71"/>
  <c r="AX330" i="71"/>
  <c r="R20" i="75"/>
  <c r="AA22" i="75" s="1"/>
  <c r="AV330" i="71"/>
  <c r="AN324" i="71"/>
  <c r="AT1076" i="71"/>
  <c r="AR1076" i="71"/>
  <c r="AS16" i="75"/>
  <c r="AS11" i="75"/>
  <c r="AS15" i="75"/>
  <c r="AR10" i="75"/>
  <c r="AR15" i="75"/>
  <c r="AS10" i="75"/>
  <c r="AR14" i="75"/>
  <c r="AS14" i="75"/>
  <c r="AV1076" i="71"/>
  <c r="AX1076" i="71"/>
  <c r="AX4953" i="71"/>
  <c r="AT336" i="71"/>
  <c r="AV336" i="71"/>
  <c r="AP336" i="71"/>
  <c r="AR336" i="71"/>
  <c r="AX336" i="71"/>
  <c r="AR4274" i="71"/>
  <c r="AT4274" i="71"/>
  <c r="AX4274" i="71"/>
  <c r="AP4274" i="71"/>
  <c r="AV4274" i="71"/>
  <c r="AP5077" i="71"/>
  <c r="AX5077" i="71"/>
  <c r="AR5077" i="71"/>
  <c r="AT5077" i="71"/>
  <c r="AV5077" i="71"/>
  <c r="AR2159" i="71"/>
  <c r="AT2159" i="71"/>
  <c r="AX2159" i="71"/>
  <c r="AP2159" i="71"/>
  <c r="AV2159" i="71"/>
  <c r="AR31" i="71"/>
  <c r="AT31" i="71"/>
  <c r="AX31" i="71"/>
  <c r="AP31" i="71"/>
  <c r="AV31" i="71"/>
  <c r="AP1277" i="71"/>
  <c r="AX1277" i="71"/>
  <c r="AR1277" i="71"/>
  <c r="AT1277" i="71"/>
  <c r="AV1277" i="71"/>
  <c r="AP4136" i="71"/>
  <c r="AX4136" i="71"/>
  <c r="AR4136" i="71"/>
  <c r="AT4136" i="71"/>
  <c r="AV4136" i="71"/>
  <c r="AT2275" i="71"/>
  <c r="AR2275" i="71"/>
  <c r="AV2275" i="71"/>
  <c r="AX2275" i="71"/>
  <c r="AP2275" i="71"/>
  <c r="AV736" i="71"/>
  <c r="AT736" i="71"/>
  <c r="AX736" i="71"/>
  <c r="AR736" i="71"/>
  <c r="AP736" i="71"/>
  <c r="AR2216" i="71"/>
  <c r="AP2216" i="71"/>
  <c r="AX2216" i="71"/>
  <c r="AT2216" i="71"/>
  <c r="AV2216" i="71"/>
  <c r="AT844" i="71"/>
  <c r="AV844" i="71"/>
  <c r="AP844" i="71"/>
  <c r="AX844" i="71"/>
  <c r="AR844" i="71"/>
  <c r="AV4597" i="71"/>
  <c r="AP4597" i="71"/>
  <c r="AX4597" i="71"/>
  <c r="AT4597" i="71"/>
  <c r="AR4597" i="71"/>
  <c r="AV3230" i="71"/>
  <c r="AT3230" i="71"/>
  <c r="AX3230" i="71"/>
  <c r="AP3230" i="71"/>
  <c r="AR3230" i="71"/>
  <c r="AT4023" i="71"/>
  <c r="AV4023" i="71"/>
  <c r="AX4023" i="71"/>
  <c r="AP4023" i="71"/>
  <c r="AR4023" i="71"/>
  <c r="AR5510" i="71"/>
  <c r="AT5510" i="71"/>
  <c r="AX5510" i="71"/>
  <c r="AP5510" i="71"/>
  <c r="AV5510" i="71"/>
  <c r="AV5783" i="71"/>
  <c r="AP5783" i="71"/>
  <c r="AX5783" i="71"/>
  <c r="AR5783" i="71"/>
  <c r="AT5783" i="71"/>
  <c r="AT5889" i="71"/>
  <c r="AP5889" i="71"/>
  <c r="AR5889" i="71"/>
  <c r="AV5889" i="71"/>
  <c r="AX5889" i="71"/>
  <c r="AP1430" i="71"/>
  <c r="AX1430" i="71"/>
  <c r="AR1430" i="71"/>
  <c r="AT1430" i="71"/>
  <c r="AV1430" i="71"/>
  <c r="AV4757" i="71"/>
  <c r="AP4757" i="71"/>
  <c r="AX4757" i="71"/>
  <c r="AR4757" i="71"/>
  <c r="AT4757" i="71"/>
  <c r="AR4339" i="71"/>
  <c r="AT4339" i="71"/>
  <c r="AV4339" i="71"/>
  <c r="AX4339" i="71"/>
  <c r="AP4339" i="71"/>
  <c r="AT332" i="71"/>
  <c r="AR332" i="71"/>
  <c r="AV332" i="71"/>
  <c r="AX332" i="71"/>
  <c r="AP332" i="71"/>
  <c r="AP1123" i="71"/>
  <c r="AX1123" i="71"/>
  <c r="AR1123" i="71"/>
  <c r="AT1123" i="71"/>
  <c r="AV1123" i="71"/>
  <c r="AV4377" i="71"/>
  <c r="AT4377" i="71"/>
  <c r="AX4377" i="71"/>
  <c r="AP4377" i="71"/>
  <c r="AR4377" i="71"/>
  <c r="AR2037" i="71"/>
  <c r="AT2037" i="71"/>
  <c r="AP2037" i="71"/>
  <c r="AV2037" i="71"/>
  <c r="AX2037" i="71"/>
  <c r="AT4269" i="71"/>
  <c r="AV4269" i="71"/>
  <c r="AP4269" i="71"/>
  <c r="AR4269" i="71"/>
  <c r="AX4269" i="71"/>
  <c r="AT2325" i="71"/>
  <c r="AV2325" i="71"/>
  <c r="AP2325" i="71"/>
  <c r="AR2325" i="71"/>
  <c r="AX2325" i="71"/>
  <c r="AP5191" i="71"/>
  <c r="AR5191" i="71"/>
  <c r="AT5191" i="71"/>
  <c r="AV5191" i="71"/>
  <c r="AX5191" i="71"/>
  <c r="AR4524" i="71"/>
  <c r="AT4524" i="71"/>
  <c r="AV4524" i="71"/>
  <c r="AX4524" i="71"/>
  <c r="AP4524" i="71"/>
  <c r="AP2973" i="71"/>
  <c r="AX2973" i="71"/>
  <c r="AV2973" i="71"/>
  <c r="AR2973" i="71"/>
  <c r="AT2973" i="71"/>
  <c r="AT933" i="71"/>
  <c r="AV933" i="71"/>
  <c r="AP933" i="71"/>
  <c r="AR933" i="71"/>
  <c r="AX933" i="71"/>
  <c r="AR3684" i="71"/>
  <c r="AT3684" i="71"/>
  <c r="AX3684" i="71"/>
  <c r="AP3684" i="71"/>
  <c r="AV3684" i="71"/>
  <c r="AP6061" i="71"/>
  <c r="AX6061" i="71"/>
  <c r="AV6061" i="71"/>
  <c r="AR6061" i="71"/>
  <c r="AT6061" i="71"/>
  <c r="AV4800" i="71"/>
  <c r="AP4800" i="71"/>
  <c r="AX4800" i="71"/>
  <c r="AR4800" i="71"/>
  <c r="AT4800" i="71"/>
  <c r="AV1357" i="71"/>
  <c r="AT1357" i="71"/>
  <c r="AP1357" i="71"/>
  <c r="AR1357" i="71"/>
  <c r="AX1357" i="71"/>
  <c r="AP2412" i="71"/>
  <c r="AX2412" i="71"/>
  <c r="AR2412" i="71"/>
  <c r="AT2412" i="71"/>
  <c r="AV2412" i="71"/>
  <c r="AV656" i="71"/>
  <c r="AT656" i="71"/>
  <c r="AP656" i="71"/>
  <c r="AR656" i="71"/>
  <c r="AX656" i="71"/>
  <c r="AV4727" i="71"/>
  <c r="AP4727" i="71"/>
  <c r="AX4727" i="71"/>
  <c r="AT4727" i="71"/>
  <c r="AR4727" i="71"/>
  <c r="AR5062" i="71"/>
  <c r="AT5062" i="71"/>
  <c r="AP5062" i="71"/>
  <c r="AV5062" i="71"/>
  <c r="AX5062" i="71"/>
  <c r="AV558" i="71"/>
  <c r="AX558" i="71"/>
  <c r="AP558" i="71"/>
  <c r="AR558" i="71"/>
  <c r="AT558" i="71"/>
  <c r="AT1736" i="71"/>
  <c r="AV1736" i="71"/>
  <c r="AR1736" i="71"/>
  <c r="AX1736" i="71"/>
  <c r="AP1736" i="71"/>
  <c r="AR4484" i="71"/>
  <c r="AT4484" i="71"/>
  <c r="AV4484" i="71"/>
  <c r="AX4484" i="71"/>
  <c r="AP4484" i="71"/>
  <c r="AR6120" i="71"/>
  <c r="AP6120" i="71"/>
  <c r="AX6120" i="71"/>
  <c r="AT6120" i="71"/>
  <c r="AV6120" i="71"/>
  <c r="AV1620" i="71"/>
  <c r="AP1620" i="71"/>
  <c r="AX1620" i="71"/>
  <c r="AR1620" i="71"/>
  <c r="AT1620" i="71"/>
  <c r="AV873" i="71"/>
  <c r="AT873" i="71"/>
  <c r="AX873" i="71"/>
  <c r="AP873" i="71"/>
  <c r="AR873" i="71"/>
  <c r="AR5844" i="71"/>
  <c r="AT5844" i="71"/>
  <c r="AV5844" i="71"/>
  <c r="AX5844" i="71"/>
  <c r="AP5844" i="71"/>
  <c r="AP940" i="71"/>
  <c r="AX940" i="71"/>
  <c r="AR940" i="71"/>
  <c r="AT940" i="71"/>
  <c r="AV940" i="71"/>
  <c r="AV3178" i="71"/>
  <c r="AT3178" i="71"/>
  <c r="AX3178" i="71"/>
  <c r="AP3178" i="71"/>
  <c r="AR3178" i="71"/>
  <c r="AT1253" i="71"/>
  <c r="AV1253" i="71"/>
  <c r="AX1253" i="71"/>
  <c r="AP1253" i="71"/>
  <c r="AR1253" i="71"/>
  <c r="AV4916" i="71"/>
  <c r="AP4916" i="71"/>
  <c r="AX4916" i="71"/>
  <c r="AR4916" i="71"/>
  <c r="AT4916" i="71"/>
  <c r="AV893" i="71"/>
  <c r="AT893" i="71"/>
  <c r="AP893" i="71"/>
  <c r="AR893" i="71"/>
  <c r="AX893" i="71"/>
  <c r="AP5880" i="71"/>
  <c r="AX5880" i="71"/>
  <c r="AR5880" i="71"/>
  <c r="AV5880" i="71"/>
  <c r="AT5880" i="71"/>
  <c r="AT6159" i="71"/>
  <c r="AV6159" i="71"/>
  <c r="AX6159" i="71"/>
  <c r="AP6159" i="71"/>
  <c r="AR6159" i="71"/>
  <c r="AR6215" i="71"/>
  <c r="AT6215" i="71"/>
  <c r="AV6215" i="71"/>
  <c r="AX6215" i="71"/>
  <c r="AP6215" i="71"/>
  <c r="AR2703" i="71"/>
  <c r="AP2703" i="71"/>
  <c r="AX2703" i="71"/>
  <c r="AT2703" i="71"/>
  <c r="AV2703" i="71"/>
  <c r="AP1461" i="71"/>
  <c r="AX1461" i="71"/>
  <c r="AR1461" i="71"/>
  <c r="AV1461" i="71"/>
  <c r="AT1461" i="71"/>
  <c r="AR2478" i="71"/>
  <c r="AT2478" i="71"/>
  <c r="AP2478" i="71"/>
  <c r="AV2478" i="71"/>
  <c r="AX2478" i="71"/>
  <c r="AR2074" i="71"/>
  <c r="AP2074" i="71"/>
  <c r="AX2074" i="71"/>
  <c r="AV2074" i="71"/>
  <c r="AT2074" i="71"/>
  <c r="AP6048" i="71"/>
  <c r="AR6048" i="71"/>
  <c r="AT6048" i="71"/>
  <c r="AV6048" i="71"/>
  <c r="AX6048" i="71"/>
  <c r="AR4583" i="71"/>
  <c r="AT4583" i="71"/>
  <c r="AX4583" i="71"/>
  <c r="AP4583" i="71"/>
  <c r="AV4583" i="71"/>
  <c r="AP2605" i="71"/>
  <c r="AX2605" i="71"/>
  <c r="AR2605" i="71"/>
  <c r="AT2605" i="71"/>
  <c r="AV2605" i="71"/>
  <c r="AT2235" i="71"/>
  <c r="AR2235" i="71"/>
  <c r="AV2235" i="71"/>
  <c r="AX2235" i="71"/>
  <c r="AP2235" i="71"/>
  <c r="AR402" i="71"/>
  <c r="AT402" i="71"/>
  <c r="AP402" i="71"/>
  <c r="AV402" i="71"/>
  <c r="AX402" i="71"/>
  <c r="AV6067" i="71"/>
  <c r="AP6067" i="71"/>
  <c r="AX6067" i="71"/>
  <c r="AT6067" i="71"/>
  <c r="AR6067" i="71"/>
  <c r="AT3956" i="71"/>
  <c r="AV3956" i="71"/>
  <c r="AP3956" i="71"/>
  <c r="AX3956" i="71"/>
  <c r="AR3956" i="71"/>
  <c r="AR4020" i="71"/>
  <c r="AT4020" i="71"/>
  <c r="AV4020" i="71"/>
  <c r="AX4020" i="71"/>
  <c r="AP4020" i="71"/>
  <c r="AV1813" i="71"/>
  <c r="AT1813" i="71"/>
  <c r="AX1813" i="71"/>
  <c r="AP1813" i="71"/>
  <c r="AR1813" i="71"/>
  <c r="AP72" i="71"/>
  <c r="AX72" i="71"/>
  <c r="AR72" i="71"/>
  <c r="AV72" i="71"/>
  <c r="AT72" i="71"/>
  <c r="AV231" i="71"/>
  <c r="AP231" i="71"/>
  <c r="AX231" i="71"/>
  <c r="AT231" i="71"/>
  <c r="AR231" i="71"/>
  <c r="AT2972" i="71"/>
  <c r="AR2972" i="71"/>
  <c r="AP2972" i="71"/>
  <c r="AV2972" i="71"/>
  <c r="AX2972" i="71"/>
  <c r="AV4895" i="71"/>
  <c r="AP4895" i="71"/>
  <c r="AX4895" i="71"/>
  <c r="AT4895" i="71"/>
  <c r="AR4895" i="71"/>
  <c r="AT3490" i="71"/>
  <c r="AV3490" i="71"/>
  <c r="AX3490" i="71"/>
  <c r="AP3490" i="71"/>
  <c r="AR3490" i="71"/>
  <c r="AR798" i="71"/>
  <c r="AP798" i="71"/>
  <c r="AX798" i="71"/>
  <c r="AT798" i="71"/>
  <c r="AV798" i="71"/>
  <c r="AT2047" i="71"/>
  <c r="AR2047" i="71"/>
  <c r="AP2047" i="71"/>
  <c r="AV2047" i="71"/>
  <c r="AX2047" i="71"/>
  <c r="AR6050" i="71"/>
  <c r="AP6050" i="71"/>
  <c r="AX6050" i="71"/>
  <c r="AT6050" i="71"/>
  <c r="AV6050" i="71"/>
  <c r="AT1555" i="71"/>
  <c r="AV1555" i="71"/>
  <c r="AX1555" i="71"/>
  <c r="AP1555" i="71"/>
  <c r="AR1555" i="71"/>
  <c r="AR6177" i="71"/>
  <c r="AP6177" i="71"/>
  <c r="AX6177" i="71"/>
  <c r="AT6177" i="71"/>
  <c r="AV6177" i="71"/>
  <c r="AT2150" i="71"/>
  <c r="AV2150" i="71"/>
  <c r="AX2150" i="71"/>
  <c r="AP2150" i="71"/>
  <c r="AR2150" i="71"/>
  <c r="AP4357" i="71"/>
  <c r="AX4357" i="71"/>
  <c r="AR4357" i="71"/>
  <c r="AT4357" i="71"/>
  <c r="AV4357" i="71"/>
  <c r="AV2578" i="71"/>
  <c r="AP2578" i="71"/>
  <c r="AX2578" i="71"/>
  <c r="AT2578" i="71"/>
  <c r="AR2578" i="71"/>
  <c r="AR5324" i="71"/>
  <c r="AT5324" i="71"/>
  <c r="AV5324" i="71"/>
  <c r="AX5324" i="71"/>
  <c r="AP5324" i="71"/>
  <c r="AT1176" i="71"/>
  <c r="AV1176" i="71"/>
  <c r="AP1176" i="71"/>
  <c r="AR1176" i="71"/>
  <c r="AX1176" i="71"/>
  <c r="AR1257" i="71"/>
  <c r="AT1257" i="71"/>
  <c r="AP1257" i="71"/>
  <c r="AV1257" i="71"/>
  <c r="AX1257" i="71"/>
  <c r="AT5198" i="71"/>
  <c r="AV5198" i="71"/>
  <c r="AX5198" i="71"/>
  <c r="AP5198" i="71"/>
  <c r="AR5198" i="71"/>
  <c r="AV714" i="71"/>
  <c r="AP714" i="71"/>
  <c r="AX714" i="71"/>
  <c r="AT714" i="71"/>
  <c r="AR714" i="71"/>
  <c r="AR2800" i="71"/>
  <c r="AT2800" i="71"/>
  <c r="AP2800" i="71"/>
  <c r="AV2800" i="71"/>
  <c r="AX2800" i="71"/>
  <c r="AR1976" i="71"/>
  <c r="AV1976" i="71"/>
  <c r="AT1976" i="71"/>
  <c r="AP1976" i="71"/>
  <c r="AX1976" i="71"/>
  <c r="AR3685" i="71"/>
  <c r="AT3685" i="71"/>
  <c r="AP3685" i="71"/>
  <c r="AV3685" i="71"/>
  <c r="AX3685" i="71"/>
  <c r="AV2400" i="71"/>
  <c r="AT2400" i="71"/>
  <c r="AX2400" i="71"/>
  <c r="AP2400" i="71"/>
  <c r="AR2400" i="71"/>
  <c r="AR5063" i="71"/>
  <c r="AT5063" i="71"/>
  <c r="AP5063" i="71"/>
  <c r="AV5063" i="71"/>
  <c r="AX5063" i="71"/>
  <c r="AV109" i="71"/>
  <c r="AP109" i="71"/>
  <c r="AX109" i="71"/>
  <c r="AT109" i="71"/>
  <c r="AR109" i="71"/>
  <c r="AT669" i="71"/>
  <c r="AX669" i="71"/>
  <c r="AP669" i="71"/>
  <c r="AR669" i="71"/>
  <c r="AV669" i="71"/>
  <c r="AV2113" i="71"/>
  <c r="AP2113" i="71"/>
  <c r="AX2113" i="71"/>
  <c r="AR2113" i="71"/>
  <c r="AT2113" i="71"/>
  <c r="AP5986" i="71"/>
  <c r="AX5986" i="71"/>
  <c r="AR5986" i="71"/>
  <c r="AT5986" i="71"/>
  <c r="AV5986" i="71"/>
  <c r="AV362" i="71"/>
  <c r="AP362" i="71"/>
  <c r="AX362" i="71"/>
  <c r="AT362" i="71"/>
  <c r="AR362" i="71"/>
  <c r="AP4520" i="71"/>
  <c r="AX4520" i="71"/>
  <c r="AV4520" i="71"/>
  <c r="AR4520" i="71"/>
  <c r="AT4520" i="71"/>
  <c r="AT4105" i="71"/>
  <c r="AV4105" i="71"/>
  <c r="AP4105" i="71"/>
  <c r="AR4105" i="71"/>
  <c r="AX4105" i="71"/>
  <c r="AP1239" i="71"/>
  <c r="AX1239" i="71"/>
  <c r="AV1239" i="71"/>
  <c r="AR1239" i="71"/>
  <c r="AT1239" i="71"/>
  <c r="AV2982" i="71"/>
  <c r="AP2982" i="71"/>
  <c r="AX2982" i="71"/>
  <c r="AR2982" i="71"/>
  <c r="AT2982" i="71"/>
  <c r="AR191" i="71"/>
  <c r="AT191" i="71"/>
  <c r="AP191" i="71"/>
  <c r="AV191" i="71"/>
  <c r="AX191" i="71"/>
  <c r="AR514" i="71"/>
  <c r="AT514" i="71"/>
  <c r="AX514" i="71"/>
  <c r="AP514" i="71"/>
  <c r="AV514" i="71"/>
  <c r="AV5520" i="71"/>
  <c r="AP5520" i="71"/>
  <c r="AX5520" i="71"/>
  <c r="AT5520" i="71"/>
  <c r="AR5520" i="71"/>
  <c r="AP79" i="71"/>
  <c r="AX79" i="71"/>
  <c r="AR79" i="71"/>
  <c r="AV79" i="71"/>
  <c r="AT79" i="71"/>
  <c r="AV5051" i="71"/>
  <c r="AT5051" i="71"/>
  <c r="AX5051" i="71"/>
  <c r="AP5051" i="71"/>
  <c r="AR5051" i="71"/>
  <c r="AT5434" i="71"/>
  <c r="AV5434" i="71"/>
  <c r="AX5434" i="71"/>
  <c r="AP5434" i="71"/>
  <c r="AR5434" i="71"/>
  <c r="AV853" i="71"/>
  <c r="AP853" i="71"/>
  <c r="AX853" i="71"/>
  <c r="AR853" i="71"/>
  <c r="AT853" i="71"/>
  <c r="AT4467" i="71"/>
  <c r="AR4467" i="71"/>
  <c r="AP4467" i="71"/>
  <c r="AV4467" i="71"/>
  <c r="AX4467" i="71"/>
  <c r="AP2217" i="71"/>
  <c r="AX2217" i="71"/>
  <c r="AV2217" i="71"/>
  <c r="AR2217" i="71"/>
  <c r="AT2217" i="71"/>
  <c r="AR4841" i="71"/>
  <c r="AT4841" i="71"/>
  <c r="AV4841" i="71"/>
  <c r="AP4841" i="71"/>
  <c r="AX4841" i="71"/>
  <c r="AP3682" i="71"/>
  <c r="AX3682" i="71"/>
  <c r="AR3682" i="71"/>
  <c r="AT3682" i="71"/>
  <c r="AV3682" i="71"/>
  <c r="AR548" i="71"/>
  <c r="AT548" i="71"/>
  <c r="AP548" i="71"/>
  <c r="AV548" i="71"/>
  <c r="AX548" i="71"/>
  <c r="AR2564" i="71"/>
  <c r="AT2564" i="71"/>
  <c r="AP2564" i="71"/>
  <c r="AV2564" i="71"/>
  <c r="AX2564" i="71"/>
  <c r="AR3858" i="71"/>
  <c r="AT3858" i="71"/>
  <c r="AP3858" i="71"/>
  <c r="AV3858" i="71"/>
  <c r="AX3858" i="71"/>
  <c r="AP502" i="71"/>
  <c r="AR502" i="71"/>
  <c r="AT502" i="71"/>
  <c r="AX502" i="71"/>
  <c r="AV502" i="71"/>
  <c r="AP3723" i="71"/>
  <c r="AX3723" i="71"/>
  <c r="AR3723" i="71"/>
  <c r="AT3723" i="71"/>
  <c r="AV3723" i="71"/>
  <c r="AR900" i="71"/>
  <c r="AT900" i="71"/>
  <c r="AV900" i="71"/>
  <c r="AX900" i="71"/>
  <c r="AP900" i="71"/>
  <c r="AT2584" i="71"/>
  <c r="AV2584" i="71"/>
  <c r="AP2584" i="71"/>
  <c r="AR2584" i="71"/>
  <c r="AX2584" i="71"/>
  <c r="AV3965" i="71"/>
  <c r="AP3965" i="71"/>
  <c r="AX3965" i="71"/>
  <c r="AT3965" i="71"/>
  <c r="AR3965" i="71"/>
  <c r="AP6162" i="71"/>
  <c r="AX6162" i="71"/>
  <c r="AR6162" i="71"/>
  <c r="AT6162" i="71"/>
  <c r="AV6162" i="71"/>
  <c r="AP711" i="71"/>
  <c r="AX711" i="71"/>
  <c r="AV711" i="71"/>
  <c r="AR711" i="71"/>
  <c r="AT711" i="71"/>
  <c r="AR3695" i="71"/>
  <c r="AT3695" i="71"/>
  <c r="AV3695" i="71"/>
  <c r="AX3695" i="71"/>
  <c r="AP3695" i="71"/>
  <c r="AV2548" i="71"/>
  <c r="AT2548" i="71"/>
  <c r="AX2548" i="71"/>
  <c r="AP2548" i="71"/>
  <c r="AR2548" i="71"/>
  <c r="AT2731" i="71"/>
  <c r="AR2731" i="71"/>
  <c r="AV2731" i="71"/>
  <c r="AX2731" i="71"/>
  <c r="AP2731" i="71"/>
  <c r="AP6147" i="71"/>
  <c r="AR6147" i="71"/>
  <c r="AT6147" i="71"/>
  <c r="AV6147" i="71"/>
  <c r="AX6147" i="71"/>
  <c r="AT4147" i="71"/>
  <c r="AR4147" i="71"/>
  <c r="AV4147" i="71"/>
  <c r="AX4147" i="71"/>
  <c r="AP4147" i="71"/>
  <c r="AT1136" i="71"/>
  <c r="AV1136" i="71"/>
  <c r="AX1136" i="71"/>
  <c r="AP1136" i="71"/>
  <c r="AR1136" i="71"/>
  <c r="AP3227" i="71"/>
  <c r="AX3227" i="71"/>
  <c r="AR3227" i="71"/>
  <c r="AT3227" i="71"/>
  <c r="AV3227" i="71"/>
  <c r="AT1797" i="71"/>
  <c r="AR1797" i="71"/>
  <c r="AP1797" i="71"/>
  <c r="AV1797" i="71"/>
  <c r="AX1797" i="71"/>
  <c r="AV2376" i="71"/>
  <c r="AP2376" i="71"/>
  <c r="AT2376" i="71"/>
  <c r="AX2376" i="71"/>
  <c r="AR2376" i="71"/>
  <c r="AP4485" i="71"/>
  <c r="AX4485" i="71"/>
  <c r="AR4485" i="71"/>
  <c r="AT4485" i="71"/>
  <c r="AV4485" i="71"/>
  <c r="AR4939" i="71"/>
  <c r="AT4939" i="71"/>
  <c r="AV4939" i="71"/>
  <c r="AX4939" i="71"/>
  <c r="AP4939" i="71"/>
  <c r="AR4266" i="71"/>
  <c r="AT4266" i="71"/>
  <c r="AP4266" i="71"/>
  <c r="AV4266" i="71"/>
  <c r="AX4266" i="71"/>
  <c r="AV1667" i="71"/>
  <c r="AP1667" i="71"/>
  <c r="AR1667" i="71"/>
  <c r="AT1667" i="71"/>
  <c r="AX1667" i="71"/>
  <c r="AR1874" i="71"/>
  <c r="AT1874" i="71"/>
  <c r="AP1874" i="71"/>
  <c r="AX1874" i="71"/>
  <c r="AV1874" i="71"/>
  <c r="AT4503" i="71"/>
  <c r="AV4503" i="71"/>
  <c r="AP4503" i="71"/>
  <c r="AX4503" i="71"/>
  <c r="AR4503" i="71"/>
  <c r="AR2279" i="71"/>
  <c r="AP2279" i="71"/>
  <c r="AX2279" i="71"/>
  <c r="AT2279" i="71"/>
  <c r="AV2279" i="71"/>
  <c r="AT1431" i="71"/>
  <c r="AR1431" i="71"/>
  <c r="AR2720" i="71"/>
  <c r="AT2720" i="71"/>
  <c r="AV2720" i="71"/>
  <c r="AX2720" i="71"/>
  <c r="AP2720" i="71"/>
  <c r="AT1319" i="71"/>
  <c r="AV1319" i="71"/>
  <c r="AP1319" i="71"/>
  <c r="AR1319" i="71"/>
  <c r="AX1319" i="71"/>
  <c r="AT4122" i="71"/>
  <c r="AP6021" i="71"/>
  <c r="AX6021" i="71"/>
  <c r="AR6021" i="71"/>
  <c r="AT6021" i="71"/>
  <c r="AV6021" i="71"/>
  <c r="AP2627" i="71"/>
  <c r="AX2627" i="71"/>
  <c r="AV2627" i="71"/>
  <c r="AR2627" i="71"/>
  <c r="AT2627" i="71"/>
  <c r="AT1732" i="71"/>
  <c r="AV1732" i="71"/>
  <c r="AP1732" i="71"/>
  <c r="AR1732" i="71"/>
  <c r="AX1732" i="71"/>
  <c r="AV1365" i="71"/>
  <c r="AX1365" i="71"/>
  <c r="AR1368" i="71"/>
  <c r="AP1368" i="71"/>
  <c r="AX1368" i="71"/>
  <c r="AV1368" i="71"/>
  <c r="AT1368" i="71"/>
  <c r="AV2757" i="71"/>
  <c r="AR2757" i="71"/>
  <c r="AT676" i="71"/>
  <c r="AR676" i="71"/>
  <c r="AV676" i="71"/>
  <c r="AX676" i="71"/>
  <c r="AP676" i="71"/>
  <c r="AR1590" i="71"/>
  <c r="AV3119" i="71"/>
  <c r="AT3119" i="71"/>
  <c r="AR3119" i="71"/>
  <c r="AP1451" i="71"/>
  <c r="AX1451" i="71"/>
  <c r="AR1451" i="71"/>
  <c r="AT1451" i="71"/>
  <c r="AV1451" i="71"/>
  <c r="AR3238" i="71"/>
  <c r="AX3238" i="71"/>
  <c r="AT3238" i="71"/>
  <c r="AV3238" i="71"/>
  <c r="AP3238" i="71"/>
  <c r="AV2405" i="71"/>
  <c r="AT2405" i="71"/>
  <c r="AV1092" i="71"/>
  <c r="AP1092" i="71"/>
  <c r="AX1092" i="71"/>
  <c r="AT1092" i="71"/>
  <c r="AR1092" i="71"/>
  <c r="AT466" i="71"/>
  <c r="AT5097" i="71"/>
  <c r="AV5097" i="71"/>
  <c r="AP5097" i="71"/>
  <c r="AR5097" i="71"/>
  <c r="AX5097" i="71"/>
  <c r="AT6104" i="71"/>
  <c r="AV6104" i="71"/>
  <c r="AP6104" i="71"/>
  <c r="AR6104" i="71"/>
  <c r="AX6104" i="71"/>
  <c r="AP169" i="71"/>
  <c r="AX169" i="71"/>
  <c r="AR169" i="71"/>
  <c r="AT169" i="71"/>
  <c r="AV169" i="71"/>
  <c r="AV5528" i="71"/>
  <c r="AV6129" i="71"/>
  <c r="AT6129" i="71"/>
  <c r="AP6129" i="71"/>
  <c r="AR6129" i="71"/>
  <c r="AX6129" i="71"/>
  <c r="AP4167" i="71"/>
  <c r="AX4167" i="71"/>
  <c r="AR4167" i="71"/>
  <c r="AT4167" i="71"/>
  <c r="AP1890" i="71"/>
  <c r="AX1890" i="71"/>
  <c r="AR1890" i="71"/>
  <c r="AT1890" i="71"/>
  <c r="AV1890" i="71"/>
  <c r="AP1346" i="71"/>
  <c r="AX1346" i="71"/>
  <c r="AR1346" i="71"/>
  <c r="AT1346" i="71"/>
  <c r="AV1346" i="71"/>
  <c r="AX2247" i="71"/>
  <c r="AT2247" i="71"/>
  <c r="AR888" i="71"/>
  <c r="AT888" i="71"/>
  <c r="AV888" i="71"/>
  <c r="AP888" i="71"/>
  <c r="AX888" i="71"/>
  <c r="AV723" i="71"/>
  <c r="AP723" i="71"/>
  <c r="AR723" i="71"/>
  <c r="AX723" i="71"/>
  <c r="AR5226" i="71"/>
  <c r="AT5226" i="71"/>
  <c r="AV5226" i="71"/>
  <c r="AX5226" i="71"/>
  <c r="AP5226" i="71"/>
  <c r="AT1833" i="71"/>
  <c r="AV1833" i="71"/>
  <c r="AX1833" i="71"/>
  <c r="AP1833" i="71"/>
  <c r="AP743" i="71"/>
  <c r="AX743" i="71"/>
  <c r="AT743" i="71"/>
  <c r="AV743" i="71"/>
  <c r="AR743" i="71"/>
  <c r="AT4067" i="71"/>
  <c r="AP4067" i="71"/>
  <c r="AT442" i="71"/>
  <c r="AP442" i="71"/>
  <c r="AX1489" i="71"/>
  <c r="AV1489" i="71"/>
  <c r="AR108" i="71"/>
  <c r="AV108" i="71"/>
  <c r="AV4722" i="71"/>
  <c r="AP4722" i="71"/>
  <c r="AX4722" i="71"/>
  <c r="AR4722" i="71"/>
  <c r="AT4722" i="71"/>
  <c r="AT6031" i="71"/>
  <c r="AX6031" i="71"/>
  <c r="AP6031" i="71"/>
  <c r="AR6031" i="71"/>
  <c r="AP2013" i="71"/>
  <c r="AV5231" i="71"/>
  <c r="AX5231" i="71"/>
  <c r="AT5231" i="71"/>
  <c r="AT1109" i="71"/>
  <c r="AV1109" i="71"/>
  <c r="AP1109" i="71"/>
  <c r="AT3297" i="71"/>
  <c r="AV3297" i="71"/>
  <c r="AP3297" i="71"/>
  <c r="AR3297" i="71"/>
  <c r="AX3297" i="71"/>
  <c r="AP2774" i="71"/>
  <c r="AX2774" i="71"/>
  <c r="AR2774" i="71"/>
  <c r="AV2774" i="71"/>
  <c r="AV3891" i="71"/>
  <c r="AR3891" i="71"/>
  <c r="AV3329" i="71"/>
  <c r="AP3329" i="71"/>
  <c r="AX3329" i="71"/>
  <c r="AR3329" i="71"/>
  <c r="AT3329" i="71"/>
  <c r="AP4515" i="71"/>
  <c r="AX4515" i="71"/>
  <c r="AV4515" i="71"/>
  <c r="AR4515" i="71"/>
  <c r="AT4832" i="71"/>
  <c r="AV4832" i="71"/>
  <c r="AX4832" i="71"/>
  <c r="AP4832" i="71"/>
  <c r="AR4832" i="71"/>
  <c r="AP2512" i="71"/>
  <c r="AR2512" i="71"/>
  <c r="AT2512" i="71"/>
  <c r="AV2512" i="71"/>
  <c r="AP2611" i="71"/>
  <c r="AP4125" i="71"/>
  <c r="AX4125" i="71"/>
  <c r="AR4125" i="71"/>
  <c r="AT4125" i="71"/>
  <c r="AV4125" i="71"/>
  <c r="AV1066" i="71"/>
  <c r="AR1066" i="71"/>
  <c r="AT236" i="71"/>
  <c r="AT3843" i="71"/>
  <c r="AV3843" i="71"/>
  <c r="AX3843" i="71"/>
  <c r="AR2282" i="71"/>
  <c r="AV2282" i="71"/>
  <c r="AX2282" i="71"/>
  <c r="AP2282" i="71"/>
  <c r="AX5178" i="71"/>
  <c r="AP5178" i="71"/>
  <c r="AT1527" i="71"/>
  <c r="AV1527" i="71"/>
  <c r="AR3396" i="71"/>
  <c r="AV3396" i="71"/>
  <c r="AR247" i="71"/>
  <c r="AX247" i="71"/>
  <c r="AP428" i="71"/>
  <c r="AT80" i="71"/>
  <c r="AP4299" i="71"/>
  <c r="AX4299" i="71"/>
  <c r="AV4299" i="71"/>
  <c r="AP1839" i="71"/>
  <c r="AX1839" i="71"/>
  <c r="AR1839" i="71"/>
  <c r="AP5758" i="71"/>
  <c r="AP6203" i="71"/>
  <c r="AT6203" i="71"/>
  <c r="AV6203" i="71"/>
  <c r="AV2264" i="71"/>
  <c r="AX5752" i="71"/>
  <c r="AR5752" i="71"/>
  <c r="AV5752" i="71"/>
  <c r="AP3411" i="71"/>
  <c r="AT5560" i="71"/>
  <c r="AV5841" i="71"/>
  <c r="AP3098" i="71"/>
  <c r="AX3098" i="71"/>
  <c r="AR3098" i="71"/>
  <c r="AP2924" i="71"/>
  <c r="AX2924" i="71"/>
  <c r="AT802" i="71"/>
  <c r="AV1465" i="71"/>
  <c r="AR4155" i="71"/>
  <c r="AX4155" i="71"/>
  <c r="AT4728" i="71"/>
  <c r="AP4728" i="71"/>
  <c r="AT4390" i="71"/>
  <c r="AV2044" i="71"/>
  <c r="AR313" i="71"/>
  <c r="AX313" i="71"/>
  <c r="AR4899" i="71"/>
  <c r="AX4899" i="71"/>
  <c r="AP4899" i="71"/>
  <c r="AR2118" i="71"/>
  <c r="AT2118" i="71"/>
  <c r="AV4038" i="71"/>
  <c r="AX1814" i="71"/>
  <c r="AR1814" i="71"/>
  <c r="AT1572" i="71"/>
  <c r="AV1572" i="71"/>
  <c r="AP1572" i="71"/>
  <c r="AV4909" i="71"/>
  <c r="AT4909" i="71"/>
  <c r="AV3874" i="71"/>
  <c r="AX3874" i="71"/>
  <c r="AP3874" i="71"/>
  <c r="AR3874" i="71"/>
  <c r="AP3077" i="71"/>
  <c r="AT70" i="71"/>
  <c r="AR3789" i="71"/>
  <c r="AV3789" i="71"/>
  <c r="AX1197" i="71"/>
  <c r="AR1197" i="71"/>
  <c r="AR5824" i="71"/>
  <c r="AT1098" i="71"/>
  <c r="AV5545" i="71"/>
  <c r="AX4408" i="71"/>
  <c r="AP4408" i="71"/>
  <c r="AR4408" i="71"/>
  <c r="AP6187" i="71"/>
  <c r="AX6187" i="71"/>
  <c r="AT6011" i="71"/>
  <c r="AV2352" i="71"/>
  <c r="AP2352" i="71"/>
  <c r="AR5133" i="71"/>
  <c r="AX5133" i="71"/>
  <c r="AP3003" i="71"/>
  <c r="AT1750" i="71"/>
  <c r="AV589" i="71"/>
  <c r="AR3994" i="71"/>
  <c r="AX3994" i="71"/>
  <c r="AP3994" i="71"/>
  <c r="AP5" i="71"/>
  <c r="AX5" i="71"/>
  <c r="AT3850" i="71"/>
  <c r="AV3850" i="71"/>
  <c r="AV5734" i="71"/>
  <c r="AV4884" i="71"/>
  <c r="AX4884" i="71"/>
  <c r="AR4884" i="71"/>
  <c r="AP4674" i="71"/>
  <c r="AT4674" i="71"/>
  <c r="AT4362" i="71"/>
  <c r="AT510" i="71"/>
  <c r="AV510" i="71"/>
  <c r="AP6130" i="71"/>
  <c r="AX6130" i="71"/>
  <c r="AR6130" i="71"/>
  <c r="AP630" i="71"/>
  <c r="AV1771" i="71"/>
  <c r="AT1771" i="71"/>
  <c r="AP1771" i="71"/>
  <c r="AV5980" i="71"/>
  <c r="AR5980" i="71"/>
  <c r="AR667" i="71"/>
  <c r="AX667" i="71"/>
  <c r="AP5132" i="71"/>
  <c r="AT5132" i="71"/>
  <c r="AT5666" i="71"/>
  <c r="AV2012" i="71"/>
  <c r="AR282" i="71"/>
  <c r="AX282" i="71"/>
  <c r="AP2219" i="71"/>
  <c r="AT1597" i="71"/>
  <c r="AV1597" i="71"/>
  <c r="AV4338" i="71"/>
  <c r="AX5244" i="71"/>
  <c r="AR5244" i="71"/>
  <c r="AR2088" i="71"/>
  <c r="AT2088" i="71"/>
  <c r="AT5709" i="71"/>
  <c r="AV1649" i="71"/>
  <c r="AX381" i="71"/>
  <c r="AR381" i="71"/>
  <c r="AR63" i="71"/>
  <c r="AP63" i="71"/>
  <c r="AT5136" i="71"/>
  <c r="AV5136" i="71"/>
  <c r="AV4454" i="71"/>
  <c r="AR373" i="71"/>
  <c r="AP373" i="71"/>
  <c r="AV373" i="71"/>
  <c r="AX373" i="71"/>
  <c r="AP6213" i="71"/>
  <c r="AT6213" i="71"/>
  <c r="AT1594" i="71"/>
  <c r="AT3811" i="71"/>
  <c r="AV3811" i="71"/>
  <c r="AP1680" i="71"/>
  <c r="AX1680" i="71"/>
  <c r="AP923" i="71"/>
  <c r="AT2711" i="71"/>
  <c r="AV1891" i="71"/>
  <c r="AX1409" i="71"/>
  <c r="AR1409" i="71"/>
  <c r="AV1409" i="71"/>
  <c r="AR2792" i="71"/>
  <c r="AT2792" i="71"/>
  <c r="AT1793" i="71"/>
  <c r="AV5504" i="71"/>
  <c r="AT5504" i="71"/>
  <c r="AR1792" i="71"/>
  <c r="AX1792" i="71"/>
  <c r="AP1792" i="71"/>
  <c r="AP6040" i="71"/>
  <c r="AV2401" i="71"/>
  <c r="AT2401" i="71"/>
  <c r="AV1297" i="71"/>
  <c r="AX1303" i="71"/>
  <c r="AR1303" i="71"/>
  <c r="AP3391" i="71"/>
  <c r="AX4564" i="71"/>
  <c r="AT4564" i="71"/>
  <c r="AV2380" i="71"/>
  <c r="AR2380" i="71"/>
  <c r="AR4696" i="71"/>
  <c r="AP4696" i="71"/>
  <c r="AX4696" i="71"/>
  <c r="AV233" i="71"/>
  <c r="AP233" i="71"/>
  <c r="AT3751" i="71"/>
  <c r="AV1310" i="71"/>
  <c r="AX1172" i="71"/>
  <c r="AR1172" i="71"/>
  <c r="AR2447" i="71"/>
  <c r="AT3852" i="71"/>
  <c r="AV5931" i="71"/>
  <c r="AR3052" i="71"/>
  <c r="AP3052" i="71"/>
  <c r="AX3052" i="71"/>
  <c r="AT4843" i="71"/>
  <c r="AX4843" i="71"/>
  <c r="AT1629" i="71"/>
  <c r="AV3741" i="71"/>
  <c r="AX2186" i="71"/>
  <c r="AR2186" i="71"/>
  <c r="AP90" i="71"/>
  <c r="AX90" i="71"/>
  <c r="AT3361" i="71"/>
  <c r="AT1237" i="71"/>
  <c r="AV1237" i="71"/>
  <c r="AX4847" i="71"/>
  <c r="AP4847" i="71"/>
  <c r="AR4847" i="71"/>
  <c r="AX3183" i="71"/>
  <c r="AR3183" i="71"/>
  <c r="AT5329" i="71"/>
  <c r="AV5329" i="71"/>
  <c r="AV3218" i="71"/>
  <c r="AP4919" i="71"/>
  <c r="AV4919" i="71"/>
  <c r="AX4919" i="71"/>
  <c r="AP4575" i="71"/>
  <c r="AV4575" i="71"/>
  <c r="AT2464" i="71"/>
  <c r="AT2010" i="71"/>
  <c r="AV2010" i="71"/>
  <c r="AR4761" i="71"/>
  <c r="AX4761" i="71"/>
  <c r="AR1177" i="71"/>
  <c r="AX1177" i="71"/>
  <c r="AT221" i="71"/>
  <c r="AV2991" i="71"/>
  <c r="AX862" i="71"/>
  <c r="AR862" i="71"/>
  <c r="AP3985" i="71"/>
  <c r="AT1326" i="71"/>
  <c r="AV4397" i="71"/>
  <c r="AP3970" i="71"/>
  <c r="AX3970" i="71"/>
  <c r="AR3970" i="71"/>
  <c r="AV3970" i="71"/>
  <c r="AP2726" i="71"/>
  <c r="AP2210" i="71"/>
  <c r="AT2210" i="71"/>
  <c r="AP4935" i="71"/>
  <c r="AV4935" i="71"/>
  <c r="AT4935" i="71"/>
  <c r="AR4200" i="71"/>
  <c r="AV4200" i="71"/>
  <c r="AX4200" i="71"/>
  <c r="AP6002" i="71"/>
  <c r="AV1713" i="71"/>
  <c r="AR3001" i="71"/>
  <c r="AX3001" i="71"/>
  <c r="AV2907" i="71"/>
  <c r="AT2907" i="71"/>
  <c r="AV5536" i="71"/>
  <c r="AX4989" i="71"/>
  <c r="AR4989" i="71"/>
  <c r="AT634" i="71"/>
  <c r="AP634" i="71"/>
  <c r="AT95" i="71"/>
  <c r="AV3102" i="71"/>
  <c r="AX1014" i="71"/>
  <c r="AR1014" i="71"/>
  <c r="AR5015" i="71"/>
  <c r="AT372" i="71"/>
  <c r="AR3683" i="71"/>
  <c r="AV3683" i="71"/>
  <c r="AR2513" i="71"/>
  <c r="AX2513" i="71"/>
  <c r="AP6206" i="71"/>
  <c r="AX6206" i="71"/>
  <c r="AT5548" i="71"/>
  <c r="AX2838" i="71"/>
  <c r="AV2838" i="71"/>
  <c r="AR4756" i="71"/>
  <c r="AP296" i="71"/>
  <c r="AV4686" i="71"/>
  <c r="AR1652" i="71"/>
  <c r="AV1652" i="71"/>
  <c r="AX4392" i="71"/>
  <c r="AR4392" i="71"/>
  <c r="AP5823" i="71"/>
  <c r="AT2374" i="71"/>
  <c r="AV4723" i="71"/>
  <c r="AP1464" i="71"/>
  <c r="AR1464" i="71"/>
  <c r="AX1464" i="71"/>
  <c r="AP1155" i="71"/>
  <c r="AT2819" i="71"/>
  <c r="AV2819" i="71"/>
  <c r="AV386" i="71"/>
  <c r="AX4521" i="71"/>
  <c r="AR4521" i="71"/>
  <c r="AP1802" i="71"/>
  <c r="AR1802" i="71"/>
  <c r="AT3591" i="71"/>
  <c r="AV5798" i="71"/>
  <c r="AP5125" i="71"/>
  <c r="AR5125" i="71"/>
  <c r="AP3062" i="71"/>
  <c r="AT2114" i="71"/>
  <c r="AV1361" i="71"/>
  <c r="AR1361" i="71"/>
  <c r="AP2799" i="71"/>
  <c r="AX2799" i="71"/>
  <c r="AT6154" i="71"/>
  <c r="AP6154" i="71"/>
  <c r="AV4101" i="71"/>
  <c r="AP4101" i="71"/>
  <c r="AV5158" i="71"/>
  <c r="AX5158" i="71"/>
  <c r="AR3691" i="71"/>
  <c r="AX3691" i="71"/>
  <c r="AP3691" i="71"/>
  <c r="AP5048" i="71"/>
  <c r="AT753" i="71"/>
  <c r="AV1931" i="71"/>
  <c r="AX2286" i="71"/>
  <c r="AT5403" i="71"/>
  <c r="AP5403" i="71"/>
  <c r="AT5767" i="71"/>
  <c r="AV5896" i="71"/>
  <c r="AX3487" i="71"/>
  <c r="AR3487" i="71"/>
  <c r="AP646" i="71"/>
  <c r="AV3106" i="71"/>
  <c r="AT3106" i="71"/>
  <c r="AV2431" i="71"/>
  <c r="AP1767" i="71"/>
  <c r="AX1767" i="71"/>
  <c r="AP5381" i="71"/>
  <c r="AT5381" i="71"/>
  <c r="AT6100" i="71"/>
  <c r="AT5151" i="71"/>
  <c r="AV5151" i="71"/>
  <c r="AP2084" i="71"/>
  <c r="AR2084" i="71"/>
  <c r="AP3627" i="71"/>
  <c r="AT3997" i="71"/>
  <c r="AV3997" i="71"/>
  <c r="AR99" i="71"/>
  <c r="AV99" i="71"/>
  <c r="AR763" i="71"/>
  <c r="AX763" i="71"/>
  <c r="AT4516" i="71"/>
  <c r="AP4516" i="71"/>
  <c r="AP1095" i="71"/>
  <c r="AV4826" i="71"/>
  <c r="AX4826" i="71"/>
  <c r="AR5359" i="71"/>
  <c r="AP2293" i="71"/>
  <c r="AT1535" i="71"/>
  <c r="AV1535" i="71"/>
  <c r="AV4474" i="71"/>
  <c r="AV2788" i="71"/>
  <c r="AX2788" i="71"/>
  <c r="AP3860" i="71"/>
  <c r="AV5664" i="71"/>
  <c r="AX5664" i="71"/>
  <c r="AP1099" i="71"/>
  <c r="AX1099" i="71"/>
  <c r="AR1099" i="71"/>
  <c r="AP1171" i="71"/>
  <c r="AT5321" i="71"/>
  <c r="AV5954" i="71"/>
  <c r="AV1944" i="71"/>
  <c r="AX1944" i="71"/>
  <c r="AP1944" i="71"/>
  <c r="AP1291" i="71"/>
  <c r="AV4885" i="71"/>
  <c r="AP4885" i="71"/>
  <c r="AT1591" i="71"/>
  <c r="AV1591" i="71"/>
  <c r="AX1591" i="71"/>
  <c r="AP4393" i="71"/>
  <c r="AR4393" i="71"/>
  <c r="AX4393" i="71"/>
  <c r="AP1650" i="71"/>
  <c r="AT1685" i="71"/>
  <c r="AV1685" i="71"/>
  <c r="AP1685" i="71"/>
  <c r="AR5207" i="71"/>
  <c r="AV5207" i="71"/>
  <c r="AX6163" i="71"/>
  <c r="AR6163" i="71"/>
  <c r="AT2967" i="71"/>
  <c r="AX2967" i="71"/>
  <c r="AP2967" i="71"/>
  <c r="AR2967" i="71"/>
  <c r="AV4495" i="71"/>
  <c r="AV5888" i="71"/>
  <c r="AR898" i="71"/>
  <c r="AP4173" i="71"/>
  <c r="AV5947" i="71"/>
  <c r="AT5947" i="71"/>
  <c r="AV2808" i="71"/>
  <c r="AX1054" i="71"/>
  <c r="AR1054" i="71"/>
  <c r="AP3703" i="71"/>
  <c r="AV4365" i="71"/>
  <c r="AX4365" i="71"/>
  <c r="AP1694" i="71"/>
  <c r="AX1694" i="71"/>
  <c r="AR1694" i="71"/>
  <c r="AP901" i="71"/>
  <c r="AT6009" i="71"/>
  <c r="AV5049" i="71"/>
  <c r="AR5049" i="71"/>
  <c r="AV5724" i="71"/>
  <c r="AX5724" i="71"/>
  <c r="AP2873" i="71"/>
  <c r="AT3823" i="71"/>
  <c r="AV5054" i="71"/>
  <c r="AP721" i="71"/>
  <c r="AX721" i="71"/>
  <c r="AR721" i="71"/>
  <c r="AP731" i="71"/>
  <c r="AT2837" i="71"/>
  <c r="AV2837" i="71"/>
  <c r="AP2837" i="71"/>
  <c r="AT3574" i="71"/>
  <c r="AR3574" i="71"/>
  <c r="AX122" i="71"/>
  <c r="AR122" i="71"/>
  <c r="AR2127" i="71"/>
  <c r="AT528" i="71"/>
  <c r="AX3384" i="71"/>
  <c r="AV3384" i="71"/>
  <c r="AR3017" i="71"/>
  <c r="AP3017" i="71"/>
  <c r="AX3017" i="71"/>
  <c r="AP2363" i="71"/>
  <c r="AT5755" i="71"/>
  <c r="AV5755" i="71"/>
  <c r="AR3609" i="71"/>
  <c r="AV3609" i="71"/>
  <c r="AR6041" i="71"/>
  <c r="AX6041" i="71"/>
  <c r="AP2090" i="71"/>
  <c r="AT5710" i="71"/>
  <c r="AV1800" i="71"/>
  <c r="AP6201" i="71"/>
  <c r="AX6201" i="71"/>
  <c r="AR6201" i="71"/>
  <c r="AR1384" i="71"/>
  <c r="AT5584" i="71"/>
  <c r="AV2189" i="71"/>
  <c r="AX6055" i="71"/>
  <c r="AR6055" i="71"/>
  <c r="AP4186" i="71"/>
  <c r="AR928" i="71"/>
  <c r="AX928" i="71"/>
  <c r="AP3410" i="71"/>
  <c r="AX3410" i="71"/>
  <c r="AT177" i="71"/>
  <c r="AV177" i="71"/>
  <c r="AV2556" i="71"/>
  <c r="AR568" i="71"/>
  <c r="AX568" i="71"/>
  <c r="AT2765" i="71"/>
  <c r="AP2765" i="71"/>
  <c r="AT1452" i="71"/>
  <c r="AV2470" i="71"/>
  <c r="AR3602" i="71"/>
  <c r="AX3602" i="71"/>
  <c r="AP3660" i="71"/>
  <c r="AV864" i="71"/>
  <c r="AT864" i="71"/>
  <c r="AV655" i="71"/>
  <c r="AR655" i="71"/>
  <c r="AR3779" i="71"/>
  <c r="AX3779" i="71"/>
  <c r="AP1843" i="71"/>
  <c r="AT1843" i="71"/>
  <c r="AT4361" i="71"/>
  <c r="AV4964" i="71"/>
  <c r="AX4964" i="71"/>
  <c r="AP88" i="71"/>
  <c r="AX88" i="71"/>
  <c r="AR88" i="71"/>
  <c r="AR2022" i="71"/>
  <c r="AP2022" i="71"/>
  <c r="AT5383" i="71"/>
  <c r="AV1589" i="71"/>
  <c r="AR1589" i="71"/>
  <c r="AX1198" i="71"/>
  <c r="AR1198" i="71"/>
  <c r="AP5993" i="71"/>
  <c r="AT5993" i="71"/>
  <c r="AT2237" i="71"/>
  <c r="AV2420" i="71"/>
  <c r="AX5385" i="71"/>
  <c r="AR5385" i="71"/>
  <c r="AP3950" i="71"/>
  <c r="AR3950" i="71"/>
  <c r="AT5682" i="71"/>
  <c r="AV5682" i="71"/>
  <c r="AX3219" i="71"/>
  <c r="AP2905" i="71"/>
  <c r="AT251" i="71"/>
  <c r="AP251" i="71"/>
  <c r="AV2277" i="71"/>
  <c r="AX2277" i="71"/>
  <c r="AR3111" i="71"/>
  <c r="AV3111" i="71"/>
  <c r="AX3111" i="71"/>
  <c r="AP3111" i="71"/>
  <c r="AP5867" i="71"/>
  <c r="AT3668" i="71"/>
  <c r="AR6063" i="71"/>
  <c r="AX2236" i="71"/>
  <c r="AR2236" i="71"/>
  <c r="AP1337" i="71"/>
  <c r="AV5142" i="71"/>
  <c r="AP2241" i="71"/>
  <c r="AV4952" i="71"/>
  <c r="AT4952" i="71"/>
  <c r="AR772" i="71"/>
  <c r="AT772" i="71"/>
  <c r="AX3497" i="71"/>
  <c r="AT5078" i="71"/>
  <c r="AP5078" i="71"/>
  <c r="AT806" i="71"/>
  <c r="AV2867" i="71"/>
  <c r="AX2867" i="71"/>
  <c r="AT1140" i="71"/>
  <c r="AV912" i="71"/>
  <c r="AR912" i="71"/>
  <c r="AV4192" i="71"/>
  <c r="AX4192" i="71"/>
  <c r="AP3865" i="71"/>
  <c r="AT3865" i="71"/>
  <c r="AX3222" i="71"/>
  <c r="AV3222" i="71"/>
  <c r="AX5113" i="71"/>
  <c r="AR5113" i="71"/>
  <c r="AV5113" i="71"/>
  <c r="AP826" i="71"/>
  <c r="AT2963" i="71"/>
  <c r="AV2231" i="71"/>
  <c r="AX5521" i="71"/>
  <c r="AR5521" i="71"/>
  <c r="AT5121" i="71"/>
  <c r="AP5121" i="71"/>
  <c r="AX1243" i="71"/>
  <c r="AR1243" i="71"/>
  <c r="AR2607" i="71"/>
  <c r="AT5967" i="71"/>
  <c r="AV5967" i="71"/>
  <c r="AR5500" i="71"/>
  <c r="AX5251" i="71"/>
  <c r="AR5251" i="71"/>
  <c r="AT4748" i="71"/>
  <c r="AV4748" i="71"/>
  <c r="AP2674" i="71"/>
  <c r="AR2674" i="71"/>
  <c r="AP4512" i="71"/>
  <c r="AT5743" i="71"/>
  <c r="AV2863" i="71"/>
  <c r="AX4955" i="71"/>
  <c r="AT2378" i="71"/>
  <c r="AT4787" i="71"/>
  <c r="AV1147" i="71"/>
  <c r="AX979" i="71"/>
  <c r="AR979" i="71"/>
  <c r="AT3920" i="71"/>
  <c r="AV3558" i="71"/>
  <c r="AR3558" i="71"/>
  <c r="AX4654" i="71"/>
  <c r="AP913" i="71"/>
  <c r="AT421" i="71"/>
  <c r="AV4337" i="71"/>
  <c r="AP2920" i="71"/>
  <c r="AR2920" i="71"/>
  <c r="AP3766" i="71"/>
  <c r="AT5091" i="71"/>
  <c r="AR734" i="71"/>
  <c r="AX1106" i="71"/>
  <c r="AR1106" i="71"/>
  <c r="AP1528" i="71"/>
  <c r="AT1528" i="71"/>
  <c r="AV3989" i="71"/>
  <c r="AR2689" i="71"/>
  <c r="AT3889" i="71"/>
  <c r="AR5754" i="71"/>
  <c r="AR4849" i="71"/>
  <c r="AX4849" i="71"/>
  <c r="AP1218" i="71"/>
  <c r="AV6166" i="71"/>
  <c r="AX6166" i="71"/>
  <c r="AT4901" i="71"/>
  <c r="AR4901" i="71"/>
  <c r="AX4901" i="71"/>
  <c r="AP5237" i="71"/>
  <c r="AT5106" i="71"/>
  <c r="AT695" i="71"/>
  <c r="AV695" i="71"/>
  <c r="AX3562" i="71"/>
  <c r="AR3562" i="71"/>
  <c r="AP5464" i="71"/>
  <c r="AV1845" i="71"/>
  <c r="AR1070" i="71"/>
  <c r="AP814" i="71"/>
  <c r="AV4645" i="71"/>
  <c r="AX5393" i="71"/>
  <c r="AT5651" i="71"/>
  <c r="AT5088" i="71"/>
  <c r="AV3590" i="71"/>
  <c r="AX3590" i="71"/>
  <c r="AR1363" i="71"/>
  <c r="AX1363" i="71"/>
  <c r="AR5550" i="71"/>
  <c r="AV5550" i="71"/>
  <c r="AR5506" i="71"/>
  <c r="AX5506" i="71"/>
  <c r="AP5994" i="71"/>
  <c r="AX1624" i="71"/>
  <c r="AV3712" i="71"/>
  <c r="AP3712" i="71"/>
  <c r="AX3712" i="71"/>
  <c r="AP4309" i="71"/>
  <c r="AV954" i="71"/>
  <c r="AV1575" i="71"/>
  <c r="AR515" i="71"/>
  <c r="AT1091" i="71"/>
  <c r="AP1091" i="71"/>
  <c r="AR413" i="71"/>
  <c r="AX413" i="71"/>
  <c r="AP413" i="71"/>
  <c r="AT125" i="71"/>
  <c r="AV125" i="71"/>
  <c r="AV1503" i="71"/>
  <c r="AX3373" i="71"/>
  <c r="AR3373" i="71"/>
  <c r="AV4441" i="71"/>
  <c r="AX4441" i="71"/>
  <c r="AX4767" i="71"/>
  <c r="AV3619" i="71"/>
  <c r="AX179" i="71"/>
  <c r="AP518" i="71"/>
  <c r="AT3371" i="71"/>
  <c r="AP3371" i="71"/>
  <c r="AV4624" i="71"/>
  <c r="AP4612" i="71"/>
  <c r="AT408" i="71"/>
  <c r="AR4562" i="71"/>
  <c r="AX4562" i="71"/>
  <c r="AV3250" i="71"/>
  <c r="AX1860" i="71"/>
  <c r="AR1860" i="71"/>
  <c r="AP3354" i="71"/>
  <c r="AV1079" i="71"/>
  <c r="AT1079" i="71"/>
  <c r="AX1970" i="71"/>
  <c r="AV1970" i="71"/>
  <c r="AP5108" i="71"/>
  <c r="AT3654" i="71"/>
  <c r="AV5291" i="71"/>
  <c r="AX5291" i="71"/>
  <c r="AR5486" i="71"/>
  <c r="AP1280" i="71"/>
  <c r="AV3440" i="71"/>
  <c r="AR3440" i="71"/>
  <c r="AP1417" i="71"/>
  <c r="AT1417" i="71"/>
  <c r="AP1292" i="71"/>
  <c r="AT1292" i="71"/>
  <c r="AR3855" i="71"/>
  <c r="AT4115" i="71"/>
  <c r="AR393" i="71"/>
  <c r="AX2026" i="71"/>
  <c r="AR2026" i="71"/>
  <c r="AT4545" i="71"/>
  <c r="AT872" i="71"/>
  <c r="AV3762" i="71"/>
  <c r="AR5571" i="71"/>
  <c r="AX5571" i="71"/>
  <c r="AT5747" i="71"/>
  <c r="AR2396" i="71"/>
  <c r="AV2396" i="71"/>
  <c r="AR3753" i="71"/>
  <c r="AX3753" i="71"/>
  <c r="AP1929" i="71"/>
  <c r="AT1929" i="71"/>
  <c r="AT4083" i="71"/>
  <c r="AX3679" i="71"/>
  <c r="AV3679" i="71"/>
  <c r="AP3263" i="71"/>
  <c r="AX3263" i="71"/>
  <c r="AR3263" i="71"/>
  <c r="AV3476" i="71"/>
  <c r="AR433" i="71"/>
  <c r="AT5171" i="71"/>
  <c r="AP5171" i="71"/>
  <c r="AX3991" i="71"/>
  <c r="AR3991" i="71"/>
  <c r="AR3080" i="71"/>
  <c r="AT1178" i="71"/>
  <c r="AR4120" i="71"/>
  <c r="AP5815" i="71"/>
  <c r="AV4085" i="71"/>
  <c r="AV5346" i="71"/>
  <c r="AT5011" i="71"/>
  <c r="AV4411" i="71"/>
  <c r="AX2072" i="71"/>
  <c r="AT260" i="71"/>
  <c r="AV5525" i="71"/>
  <c r="AX5525" i="71"/>
  <c r="AV42" i="71"/>
  <c r="AX42" i="71"/>
  <c r="AP955" i="71"/>
  <c r="AR955" i="71"/>
  <c r="AT417" i="71"/>
  <c r="AV417" i="71"/>
  <c r="AV2173" i="71"/>
  <c r="AX4179" i="71"/>
  <c r="AR4179" i="71"/>
  <c r="AP1221" i="71"/>
  <c r="AT1221" i="71"/>
  <c r="AV1621" i="71"/>
  <c r="AP5736" i="71"/>
  <c r="AV5736" i="71"/>
  <c r="AR5296" i="71"/>
  <c r="AT2934" i="71"/>
  <c r="AV2934" i="71"/>
  <c r="AR3621" i="71"/>
  <c r="AX1071" i="71"/>
  <c r="AT3631" i="71"/>
  <c r="AP2998" i="71"/>
  <c r="AT3285" i="71"/>
  <c r="AP1921" i="71"/>
  <c r="AP4705" i="71"/>
  <c r="AT4705" i="71"/>
  <c r="AR3146" i="71"/>
  <c r="AV3146" i="71"/>
  <c r="AT2948" i="71"/>
  <c r="AV2948" i="71"/>
  <c r="AV3266" i="71"/>
  <c r="AX3606" i="71"/>
  <c r="AP5842" i="71"/>
  <c r="AR5842" i="71"/>
  <c r="AT3969" i="71"/>
  <c r="AV3664" i="71"/>
  <c r="AP1420" i="71"/>
  <c r="AX1420" i="71"/>
  <c r="AR1420" i="71"/>
  <c r="AP1609" i="71"/>
  <c r="AX4226" i="71"/>
  <c r="AR3776" i="71"/>
  <c r="AP3776" i="71"/>
  <c r="AT6112" i="71"/>
  <c r="AX688" i="71"/>
  <c r="AT4108" i="71"/>
  <c r="AT2699" i="71"/>
  <c r="AP2699" i="71"/>
  <c r="AT1829" i="71"/>
  <c r="AT2309" i="71"/>
  <c r="AX2309" i="71"/>
  <c r="AV2309" i="71"/>
  <c r="AR2307" i="71"/>
  <c r="AX2307" i="71"/>
  <c r="AP2307" i="71"/>
  <c r="AR4954" i="71"/>
  <c r="AP4954" i="71"/>
  <c r="AT1216" i="71"/>
  <c r="AV1216" i="71"/>
  <c r="AP1216" i="71"/>
  <c r="AR3972" i="71"/>
  <c r="AV3972" i="71"/>
  <c r="AT1978" i="71"/>
  <c r="AP1978" i="71"/>
  <c r="AT284" i="71"/>
  <c r="AX2733" i="71"/>
  <c r="AV2733" i="71"/>
  <c r="AR4630" i="71"/>
  <c r="AX4630" i="71"/>
  <c r="AP4630" i="71"/>
  <c r="AV4630" i="71"/>
  <c r="AP908" i="71"/>
  <c r="AR5452" i="71"/>
  <c r="AT5452" i="71"/>
  <c r="AV5452" i="71"/>
  <c r="AV4322" i="71"/>
  <c r="AR4322" i="71"/>
  <c r="AV5649" i="71"/>
  <c r="AR5649" i="71"/>
  <c r="AX5649" i="71"/>
  <c r="AT4585" i="71"/>
  <c r="AX4585" i="71"/>
  <c r="AP4585" i="71"/>
  <c r="AT4804" i="71"/>
  <c r="AV5799" i="71"/>
  <c r="AX5799" i="71"/>
  <c r="AP5799" i="71"/>
  <c r="AR299" i="71"/>
  <c r="AX299" i="71"/>
  <c r="AP299" i="71"/>
  <c r="AP1587" i="71"/>
  <c r="AR1587" i="71"/>
  <c r="AT1676" i="71"/>
  <c r="AV1676" i="71"/>
  <c r="AV4834" i="71"/>
  <c r="AR4834" i="71"/>
  <c r="AV536" i="71"/>
  <c r="AR536" i="71"/>
  <c r="AX536" i="71"/>
  <c r="AT530" i="71"/>
  <c r="AP530" i="71"/>
  <c r="AT5642" i="71"/>
  <c r="AP5642" i="71"/>
  <c r="AX924" i="71"/>
  <c r="AV924" i="71"/>
  <c r="AX5781" i="71"/>
  <c r="AP5781" i="71"/>
  <c r="AR5781" i="71"/>
  <c r="AT6125" i="71"/>
  <c r="AP6125" i="71"/>
  <c r="AV5365" i="71"/>
  <c r="AT5365" i="71"/>
  <c r="AR5365" i="71"/>
  <c r="AV2525" i="71"/>
  <c r="AX2525" i="71"/>
  <c r="AR2525" i="71"/>
  <c r="AP1398" i="71"/>
  <c r="AX1398" i="71"/>
  <c r="AV1398" i="71"/>
  <c r="AR1398" i="71"/>
  <c r="AT1398" i="71"/>
  <c r="AP5634" i="71"/>
  <c r="AX5634" i="71"/>
  <c r="AT5634" i="71"/>
  <c r="AT2832" i="71"/>
  <c r="AV197" i="71"/>
  <c r="AX197" i="71"/>
  <c r="AR101" i="71"/>
  <c r="AX101" i="71"/>
  <c r="AP101" i="71"/>
  <c r="AP2881" i="71"/>
  <c r="AV4290" i="71"/>
  <c r="AT4290" i="71"/>
  <c r="AR4430" i="71"/>
  <c r="AT4430" i="71"/>
  <c r="AX4430" i="71"/>
  <c r="AV2018" i="71"/>
  <c r="AX2018" i="71"/>
  <c r="AR2018" i="71"/>
  <c r="AP5099" i="71"/>
  <c r="AT5099" i="71"/>
  <c r="AT4586" i="71"/>
  <c r="AP4586" i="71"/>
  <c r="AX4586" i="71"/>
  <c r="AX4866" i="71"/>
  <c r="AV4866" i="71"/>
  <c r="AP4726" i="71"/>
  <c r="AX4726" i="71"/>
  <c r="AR4726" i="71"/>
  <c r="AV5145" i="71"/>
  <c r="AP5145" i="71"/>
  <c r="AR5145" i="71"/>
  <c r="AT2269" i="71"/>
  <c r="AV2269" i="71"/>
  <c r="AR2962" i="71"/>
  <c r="AV2962" i="71"/>
  <c r="AP4934" i="71"/>
  <c r="AX4934" i="71"/>
  <c r="AP4395" i="71"/>
  <c r="AT4395" i="71"/>
  <c r="AT3875" i="71"/>
  <c r="AV4058" i="71"/>
  <c r="AX4058" i="71"/>
  <c r="AP692" i="71"/>
  <c r="AR692" i="71"/>
  <c r="AX692" i="71"/>
  <c r="AP1820" i="71"/>
  <c r="AX1820" i="71"/>
  <c r="AP3650" i="71"/>
  <c r="AT3650" i="71"/>
  <c r="AV3650" i="71"/>
  <c r="AR1130" i="71"/>
  <c r="AV1130" i="71"/>
  <c r="AR471" i="71"/>
  <c r="AX471" i="71"/>
  <c r="AT4747" i="71"/>
  <c r="AP4747" i="71"/>
  <c r="AT2742" i="71"/>
  <c r="AX4765" i="71"/>
  <c r="AV4765" i="71"/>
  <c r="AR6042" i="71"/>
  <c r="AP6042" i="71"/>
  <c r="AX6042" i="71"/>
  <c r="AP6219" i="71"/>
  <c r="AR3095" i="71"/>
  <c r="AT3095" i="71"/>
  <c r="AV3095" i="71"/>
  <c r="AV4785" i="71"/>
  <c r="AR4785" i="71"/>
  <c r="AT4785" i="71"/>
  <c r="AR1684" i="71"/>
  <c r="AX1684" i="71"/>
  <c r="AP5322" i="71"/>
  <c r="AT5322" i="71"/>
  <c r="AT3248" i="71"/>
  <c r="AT1222" i="71"/>
  <c r="AV1222" i="71"/>
  <c r="AX1222" i="71"/>
  <c r="AR130" i="71"/>
  <c r="AP130" i="71"/>
  <c r="AX130" i="71"/>
  <c r="AR3129" i="71"/>
  <c r="AP3129" i="71"/>
  <c r="AX3129" i="71"/>
  <c r="AT6171" i="71"/>
  <c r="AV6171" i="71"/>
  <c r="AR47" i="71"/>
  <c r="AV47" i="71"/>
  <c r="AR4159" i="71"/>
  <c r="AP4159" i="71"/>
  <c r="AX4159" i="71"/>
  <c r="AP4190" i="71"/>
  <c r="AT4190" i="71"/>
  <c r="AT3438" i="71"/>
  <c r="AV1881" i="71"/>
  <c r="AX1881" i="71"/>
  <c r="AR4879" i="71"/>
  <c r="AP4879" i="71"/>
  <c r="AX4879" i="71"/>
  <c r="AP808" i="71"/>
  <c r="AX808" i="71"/>
  <c r="AT1321" i="71"/>
  <c r="AV1321" i="71"/>
  <c r="AV2065" i="71"/>
  <c r="AP2065" i="71"/>
  <c r="AT3350" i="71"/>
  <c r="AP3350" i="71"/>
  <c r="AR3350" i="71"/>
  <c r="AX3350" i="71"/>
  <c r="AP4853" i="71"/>
  <c r="AV4853" i="71"/>
  <c r="AT3369" i="71"/>
  <c r="AP3369" i="71"/>
  <c r="AP1926" i="71"/>
  <c r="AV1926" i="71"/>
  <c r="AX1926" i="71"/>
  <c r="AR5031" i="71"/>
  <c r="AX5031" i="71"/>
  <c r="AP5031" i="71"/>
  <c r="AP4733" i="71"/>
  <c r="AP4698" i="71"/>
  <c r="AT4698" i="71"/>
  <c r="AV4698" i="71"/>
  <c r="AV4996" i="71"/>
  <c r="AR4996" i="71"/>
  <c r="AR2590" i="71"/>
  <c r="AX2590" i="71"/>
  <c r="AV4789" i="71"/>
  <c r="AP4789" i="71"/>
  <c r="AT5621" i="71"/>
  <c r="AX4334" i="71"/>
  <c r="AT4334" i="71"/>
  <c r="AP1029" i="71"/>
  <c r="AX1029" i="71"/>
  <c r="AR1029" i="71"/>
  <c r="AP683" i="71"/>
  <c r="AT298" i="71"/>
  <c r="AV298" i="71"/>
  <c r="AR6136" i="71"/>
  <c r="AV6136" i="71"/>
  <c r="AR2653" i="71"/>
  <c r="AT2653" i="71"/>
  <c r="AX2653" i="71"/>
  <c r="AT5098" i="71"/>
  <c r="AP5098" i="71"/>
  <c r="AT6161" i="71"/>
  <c r="AV3402" i="71"/>
  <c r="AP3402" i="71"/>
  <c r="AX3402" i="71"/>
  <c r="AV6218" i="71"/>
  <c r="AP6218" i="71"/>
  <c r="AR6218" i="71"/>
  <c r="AX6218" i="71"/>
  <c r="AP4029" i="71"/>
  <c r="AR644" i="71"/>
  <c r="AT644" i="71"/>
  <c r="AV644" i="71"/>
  <c r="AP4384" i="71"/>
  <c r="AV4384" i="71"/>
  <c r="AX3986" i="71"/>
  <c r="AR3986" i="71"/>
  <c r="AP1226" i="71"/>
  <c r="AX1226" i="71"/>
  <c r="AT1226" i="71"/>
  <c r="AT4851" i="71"/>
  <c r="AP2504" i="71"/>
  <c r="AX2504" i="71"/>
  <c r="AR2504" i="71"/>
  <c r="AV5156" i="71"/>
  <c r="AP5156" i="71"/>
  <c r="AR5156" i="71"/>
  <c r="AT4721" i="71"/>
  <c r="AP4721" i="71"/>
  <c r="AV4721" i="71"/>
  <c r="AR3355" i="71"/>
  <c r="AT3355" i="71"/>
  <c r="AV3355" i="71"/>
  <c r="AP4854" i="71"/>
  <c r="AX4854" i="71"/>
  <c r="AV4854" i="71"/>
  <c r="AP3317" i="71"/>
  <c r="AX3317" i="71"/>
  <c r="AT3317" i="71"/>
  <c r="AT3433" i="71"/>
  <c r="AV1419" i="71"/>
  <c r="AX1419" i="71"/>
  <c r="AP5120" i="71"/>
  <c r="AX5120" i="71"/>
  <c r="AR5120" i="71"/>
  <c r="AV5120" i="71"/>
  <c r="AP4153" i="71"/>
  <c r="AV4153" i="71"/>
  <c r="AT1735" i="71"/>
  <c r="AV1735" i="71"/>
  <c r="AR5801" i="71"/>
  <c r="AV5801" i="71"/>
  <c r="AX4143" i="71"/>
  <c r="AR4143" i="71"/>
  <c r="AV3749" i="71"/>
  <c r="AP3749" i="71"/>
  <c r="AT2855" i="71"/>
  <c r="AV5465" i="71"/>
  <c r="AP5465" i="71"/>
  <c r="AX5465" i="71"/>
  <c r="AP2706" i="71"/>
  <c r="AR2706" i="71"/>
  <c r="AX2706" i="71"/>
  <c r="AP2846" i="71"/>
  <c r="AV5353" i="71"/>
  <c r="AP5353" i="71"/>
  <c r="AR5353" i="71"/>
  <c r="AT5353" i="71"/>
  <c r="AV3399" i="71"/>
  <c r="AR3399" i="71"/>
  <c r="AX5283" i="71"/>
  <c r="AR5283" i="71"/>
  <c r="AP5183" i="71"/>
  <c r="AT5183" i="71"/>
  <c r="AT2055" i="71"/>
  <c r="AV190" i="71"/>
  <c r="AX190" i="71"/>
  <c r="AP355" i="71"/>
  <c r="AX355" i="71"/>
  <c r="AR355" i="71"/>
  <c r="AX3990" i="71"/>
  <c r="AP3990" i="71"/>
  <c r="AP1040" i="71"/>
  <c r="AT1040" i="71"/>
  <c r="AV1040" i="71"/>
  <c r="AP3328" i="71"/>
  <c r="AV3328" i="71"/>
  <c r="AX4346" i="71"/>
  <c r="AR4346" i="71"/>
  <c r="AP1980" i="71"/>
  <c r="AX1980" i="71"/>
  <c r="AT1980" i="71"/>
  <c r="AT5575" i="71"/>
  <c r="AV2249" i="71"/>
  <c r="AX2249" i="71"/>
  <c r="AR4591" i="71"/>
  <c r="AP4591" i="71"/>
  <c r="AX4591" i="71"/>
  <c r="AP4219" i="71"/>
  <c r="AR4219" i="71"/>
  <c r="AV143" i="71"/>
  <c r="AT143" i="71"/>
  <c r="AP1105" i="71"/>
  <c r="AV1105" i="71"/>
  <c r="AX422" i="71"/>
  <c r="AR422" i="71"/>
  <c r="AP682" i="71"/>
  <c r="AT682" i="71"/>
  <c r="AT312" i="71"/>
  <c r="AV2283" i="71"/>
  <c r="AX2283" i="71"/>
  <c r="AP4211" i="71"/>
  <c r="AX4211" i="71"/>
  <c r="AR4211" i="71"/>
  <c r="AP5471" i="71"/>
  <c r="AT1038" i="71"/>
  <c r="AP1038" i="71"/>
  <c r="AV1038" i="71"/>
  <c r="AV1119" i="71"/>
  <c r="AR1119" i="71"/>
  <c r="AV4399" i="71"/>
  <c r="AR4399" i="71"/>
  <c r="AX4399" i="71"/>
  <c r="AP5470" i="71"/>
  <c r="AT5470" i="71"/>
  <c r="AT1150" i="71"/>
  <c r="AV1824" i="71"/>
  <c r="AT1824" i="71"/>
  <c r="AX1824" i="71"/>
  <c r="AV1909" i="71"/>
  <c r="AP1909" i="71"/>
  <c r="AR1909" i="71"/>
  <c r="AX1909" i="71"/>
  <c r="AP2722" i="71"/>
  <c r="AT4140" i="71"/>
  <c r="AV4140" i="71"/>
  <c r="AR4140" i="71"/>
  <c r="AP4140" i="71"/>
  <c r="AV3108" i="71"/>
  <c r="AR3108" i="71"/>
  <c r="AX4315" i="71"/>
  <c r="AR4315" i="71"/>
  <c r="AT4315" i="71"/>
  <c r="AP4582" i="71"/>
  <c r="AR4582" i="71"/>
  <c r="AT4582" i="71"/>
  <c r="AV2995" i="71"/>
  <c r="AX2995" i="71"/>
  <c r="AP5811" i="71"/>
  <c r="AR5811" i="71"/>
  <c r="AX5811" i="71"/>
  <c r="AP4332" i="71"/>
  <c r="AR4332" i="71"/>
  <c r="AX4332" i="71"/>
  <c r="AV4262" i="71"/>
  <c r="AT4262" i="71"/>
  <c r="AR4262" i="71"/>
  <c r="AV6109" i="71"/>
  <c r="AR6109" i="71"/>
  <c r="AX831" i="71"/>
  <c r="AR831" i="71"/>
  <c r="AT2723" i="71"/>
  <c r="AP2723" i="71"/>
  <c r="AT234" i="71"/>
  <c r="AV1862" i="71"/>
  <c r="AX1862" i="71"/>
  <c r="AR1862" i="71"/>
  <c r="AR4409" i="71"/>
  <c r="AX4409" i="71"/>
  <c r="AP4409" i="71"/>
  <c r="AP2329" i="71"/>
  <c r="AT2291" i="71"/>
  <c r="AV2291" i="71"/>
  <c r="AR3572" i="71"/>
  <c r="AT3572" i="71"/>
  <c r="AV3572" i="71"/>
  <c r="AR49" i="71"/>
  <c r="AX49" i="71"/>
  <c r="AT3812" i="71"/>
  <c r="AP3812" i="71"/>
  <c r="AT5539" i="71"/>
  <c r="AX1413" i="71"/>
  <c r="AV1413" i="71"/>
  <c r="AR5363" i="71"/>
  <c r="AX5363" i="71"/>
  <c r="AP5363" i="71"/>
  <c r="AR1640" i="71"/>
  <c r="AT2812" i="71"/>
  <c r="AV2812" i="71"/>
  <c r="AV348" i="71"/>
  <c r="AR348" i="71"/>
  <c r="AR3343" i="71"/>
  <c r="AP3343" i="71"/>
  <c r="AX3343" i="71"/>
  <c r="AT6212" i="71"/>
  <c r="AP6212" i="71"/>
  <c r="AR6212" i="71"/>
  <c r="AX6212" i="71"/>
  <c r="AT4249" i="71"/>
  <c r="AT4057" i="71"/>
  <c r="AV4057" i="71"/>
  <c r="AX4057" i="71"/>
  <c r="AV3255" i="71"/>
  <c r="AP3255" i="71"/>
  <c r="AX3255" i="71"/>
  <c r="AR3255" i="71"/>
  <c r="AX2466" i="71"/>
  <c r="AP2466" i="71"/>
  <c r="AT2925" i="71"/>
  <c r="AV2925" i="71"/>
  <c r="AV4298" i="71"/>
  <c r="AR4298" i="71"/>
  <c r="AX671" i="71"/>
  <c r="AR671" i="71"/>
  <c r="AP5939" i="71"/>
  <c r="AX5939" i="71"/>
  <c r="AT5939" i="71"/>
  <c r="AT2866" i="71"/>
  <c r="AV2866" i="71"/>
  <c r="AV4771" i="71"/>
  <c r="AX4771" i="71"/>
  <c r="AP1823" i="71"/>
  <c r="AX1823" i="71"/>
  <c r="AV1823" i="71"/>
  <c r="AR1823" i="71"/>
  <c r="AP2594" i="71"/>
  <c r="AR2594" i="71"/>
  <c r="AT494" i="71"/>
  <c r="AV494" i="71"/>
  <c r="AV972" i="71"/>
  <c r="AR972" i="71"/>
  <c r="AR447" i="71"/>
  <c r="AX447" i="71"/>
  <c r="AP6027" i="71"/>
  <c r="AT6027" i="71"/>
  <c r="AT2869" i="71"/>
  <c r="AV2251" i="71"/>
  <c r="AX2251" i="71"/>
  <c r="AP2251" i="71"/>
  <c r="AP6113" i="71"/>
  <c r="AX6113" i="71"/>
  <c r="AR6113" i="71"/>
  <c r="AV6113" i="71"/>
  <c r="AP5443" i="71"/>
  <c r="AV562" i="71"/>
  <c r="AT562" i="71"/>
  <c r="AR2093" i="71"/>
  <c r="AV2093" i="71"/>
  <c r="AP3344" i="71"/>
  <c r="AX3344" i="71"/>
  <c r="AT3910" i="71"/>
  <c r="AP3910" i="71"/>
  <c r="AT4331" i="71"/>
  <c r="AP4331" i="71"/>
  <c r="AV648" i="71"/>
  <c r="AX648" i="71"/>
  <c r="AR3704" i="71"/>
  <c r="AX3704" i="71"/>
  <c r="AP3704" i="71"/>
  <c r="AT4107" i="71"/>
  <c r="AT2048" i="71"/>
  <c r="AV2048" i="71"/>
  <c r="AR4606" i="71"/>
  <c r="AT4606" i="71"/>
  <c r="AR2994" i="71"/>
  <c r="AX2994" i="71"/>
  <c r="AP3118" i="71"/>
  <c r="AT3118" i="71"/>
  <c r="AT575" i="71"/>
  <c r="AP2345" i="71"/>
  <c r="AX2345" i="71"/>
  <c r="AV2345" i="71"/>
  <c r="AT4907" i="71"/>
  <c r="AX4907" i="71"/>
  <c r="AR4907" i="71"/>
  <c r="AR3104" i="71"/>
  <c r="AV6057" i="71"/>
  <c r="AT6057" i="71"/>
  <c r="AV5281" i="71"/>
  <c r="AR5281" i="71"/>
  <c r="AR3698" i="71"/>
  <c r="AX3698" i="71"/>
  <c r="AP5940" i="71"/>
  <c r="AT5940" i="71"/>
  <c r="AP1915" i="71"/>
  <c r="AT1915" i="71"/>
  <c r="AV1381" i="71"/>
  <c r="AX1381" i="71"/>
  <c r="AT1381" i="71"/>
  <c r="AP4806" i="71"/>
  <c r="AX4806" i="71"/>
  <c r="AR4806" i="71"/>
  <c r="AT3366" i="71"/>
  <c r="AV3366" i="71"/>
  <c r="AV2557" i="71"/>
  <c r="AR2557" i="71"/>
  <c r="AT278" i="71"/>
  <c r="AR278" i="71"/>
  <c r="AX278" i="71"/>
  <c r="AP2686" i="71"/>
  <c r="AT2686" i="71"/>
  <c r="AT491" i="71"/>
  <c r="AV2003" i="71"/>
  <c r="AX2003" i="71"/>
  <c r="AP1859" i="71"/>
  <c r="AX1859" i="71"/>
  <c r="AR1859" i="71"/>
  <c r="AP3982" i="71"/>
  <c r="AX4729" i="71"/>
  <c r="AR1604" i="71"/>
  <c r="AT1522" i="71"/>
  <c r="AX605" i="71"/>
  <c r="AP2885" i="71"/>
  <c r="AV2804" i="71"/>
  <c r="AT3045" i="71"/>
  <c r="AX1578" i="71"/>
  <c r="AT1943" i="71"/>
  <c r="AX4657" i="71"/>
  <c r="AV4657" i="71"/>
  <c r="AV2200" i="71"/>
  <c r="AP5698" i="71"/>
  <c r="AT4157" i="71"/>
  <c r="AV4157" i="71"/>
  <c r="AT5685" i="71"/>
  <c r="AR4049" i="71"/>
  <c r="AX4049" i="71"/>
  <c r="AP2550" i="71"/>
  <c r="AV884" i="71"/>
  <c r="AR2101" i="71"/>
  <c r="AP162" i="71"/>
  <c r="AX1749" i="71"/>
  <c r="AT1984" i="71"/>
  <c r="AV1984" i="71"/>
  <c r="AR5956" i="71"/>
  <c r="AT3179" i="71"/>
  <c r="AX1081" i="71"/>
  <c r="AP3818" i="71"/>
  <c r="AT5972" i="71"/>
  <c r="AR2517" i="71"/>
  <c r="AR4313" i="71"/>
  <c r="AX1955" i="71"/>
  <c r="AT1274" i="71"/>
  <c r="AX193" i="71"/>
  <c r="AR193" i="71"/>
  <c r="AT4820" i="71"/>
  <c r="AX1078" i="71"/>
  <c r="AR649" i="71"/>
  <c r="AP3740" i="71"/>
  <c r="AV4301" i="71"/>
  <c r="AX3517" i="71"/>
  <c r="AP5659" i="71"/>
  <c r="AT5659" i="71"/>
  <c r="AT556" i="71"/>
  <c r="AT3652" i="71"/>
  <c r="AT4896" i="71"/>
  <c r="AV3866" i="71"/>
  <c r="AX3866" i="71"/>
  <c r="AR1906" i="71"/>
  <c r="AR2976" i="71"/>
  <c r="AX3202" i="71"/>
  <c r="AP5810" i="71"/>
  <c r="AT3234" i="71"/>
  <c r="AX1185" i="71"/>
  <c r="AP1185" i="71"/>
  <c r="AT1110" i="71"/>
  <c r="AV1437" i="71"/>
  <c r="AV4222" i="71"/>
  <c r="AV5749" i="71"/>
  <c r="AP4443" i="71"/>
  <c r="AR4203" i="71"/>
  <c r="AR728" i="71"/>
  <c r="AP3525" i="71"/>
  <c r="AP5693" i="71"/>
  <c r="AX5693" i="71"/>
  <c r="AR492" i="71"/>
  <c r="AP492" i="71"/>
  <c r="AV4310" i="71"/>
  <c r="AP5721" i="71"/>
  <c r="AP5064" i="71"/>
  <c r="AT5064" i="71"/>
  <c r="AP1129" i="71"/>
  <c r="AR2168" i="71"/>
  <c r="AT5045" i="71"/>
  <c r="AT4381" i="71"/>
  <c r="AV2684" i="71"/>
  <c r="AP1827" i="71"/>
  <c r="AX1827" i="71"/>
  <c r="AX4218" i="71"/>
  <c r="AR4218" i="71"/>
  <c r="AT1235" i="71"/>
  <c r="AR5806" i="71"/>
  <c r="AT1908" i="71"/>
  <c r="AV3436" i="71"/>
  <c r="AP4650" i="71"/>
  <c r="AT4650" i="71"/>
  <c r="AT5802" i="71"/>
  <c r="AP5254" i="71"/>
  <c r="AX5254" i="71"/>
  <c r="AT3379" i="71"/>
  <c r="AX5732" i="71"/>
  <c r="AV4616" i="71"/>
  <c r="AR5808" i="71"/>
  <c r="AT601" i="71"/>
  <c r="AT2482" i="71"/>
  <c r="AX4412" i="71"/>
  <c r="AP1482" i="71"/>
  <c r="AR4932" i="71"/>
  <c r="AX739" i="71"/>
  <c r="AR292" i="71"/>
  <c r="AP5022" i="71"/>
  <c r="AX5022" i="71"/>
  <c r="AV5720" i="71"/>
  <c r="AP2274" i="71"/>
  <c r="AV1795" i="71"/>
  <c r="AP2157" i="71"/>
  <c r="AX4927" i="71"/>
  <c r="AR3281" i="71"/>
  <c r="AT3281" i="71"/>
  <c r="AP4196" i="71"/>
  <c r="AT3270" i="71"/>
  <c r="AV3470" i="71"/>
  <c r="AR3470" i="71"/>
  <c r="AT1521" i="71"/>
  <c r="AV2316" i="71"/>
  <c r="AR242" i="71"/>
  <c r="AV5911" i="71"/>
  <c r="AV499" i="71"/>
  <c r="AR499" i="71"/>
  <c r="AV3592" i="71"/>
  <c r="AV5995" i="71"/>
  <c r="AX1581" i="71"/>
  <c r="AP46" i="71"/>
  <c r="AR1918" i="71"/>
  <c r="AT1036" i="71"/>
  <c r="AX4458" i="71"/>
  <c r="AP3451" i="71"/>
  <c r="AP3318" i="71"/>
  <c r="AT4924" i="71"/>
  <c r="AV4924" i="71"/>
  <c r="AP2836" i="71"/>
  <c r="AR2836" i="71"/>
  <c r="AT2836" i="71"/>
  <c r="AV2836" i="71"/>
  <c r="AX2836" i="71"/>
  <c r="AR1131" i="71"/>
  <c r="AT1131" i="71"/>
  <c r="AP1131" i="71"/>
  <c r="AV1131" i="71"/>
  <c r="AX1131" i="71"/>
  <c r="AV1487" i="71"/>
  <c r="AP1487" i="71"/>
  <c r="AX1487" i="71"/>
  <c r="AR1487" i="71"/>
  <c r="AT1487" i="71"/>
  <c r="AR6146" i="71"/>
  <c r="AV6146" i="71"/>
  <c r="AX6146" i="71"/>
  <c r="AP6146" i="71"/>
  <c r="AT6146" i="71"/>
  <c r="AV1686" i="71"/>
  <c r="AT1686" i="71"/>
  <c r="AX1686" i="71"/>
  <c r="AP1686" i="71"/>
  <c r="AR1686" i="71"/>
  <c r="AR5641" i="71"/>
  <c r="AT5641" i="71"/>
  <c r="AV5641" i="71"/>
  <c r="AX5641" i="71"/>
  <c r="AP5641" i="71"/>
  <c r="AT5248" i="71"/>
  <c r="AV5248" i="71"/>
  <c r="AP5248" i="71"/>
  <c r="AR5248" i="71"/>
  <c r="AX5248" i="71"/>
  <c r="AT5057" i="71"/>
  <c r="AV5057" i="71"/>
  <c r="AP5057" i="71"/>
  <c r="AR5057" i="71"/>
  <c r="AX5057" i="71"/>
  <c r="AV5852" i="71"/>
  <c r="AP5852" i="71"/>
  <c r="AX5852" i="71"/>
  <c r="AT5852" i="71"/>
  <c r="AR5852" i="71"/>
  <c r="AV1875" i="71"/>
  <c r="AP1875" i="71"/>
  <c r="AX1875" i="71"/>
  <c r="AR1875" i="71"/>
  <c r="AT1875" i="71"/>
  <c r="AP1540" i="71"/>
  <c r="AX1540" i="71"/>
  <c r="AR1540" i="71"/>
  <c r="AT1540" i="71"/>
  <c r="AV1540" i="71"/>
  <c r="AX104" i="71"/>
  <c r="AP104" i="71"/>
  <c r="AR104" i="71"/>
  <c r="AV104" i="71"/>
  <c r="AT104" i="71"/>
  <c r="AP1754" i="71"/>
  <c r="AX1754" i="71"/>
  <c r="AR1754" i="71"/>
  <c r="AT1754" i="71"/>
  <c r="AV1754" i="71"/>
  <c r="AT1846" i="71"/>
  <c r="AV1846" i="71"/>
  <c r="AR1846" i="71"/>
  <c r="AX1846" i="71"/>
  <c r="AP1846" i="71"/>
  <c r="AT5668" i="71"/>
  <c r="AV5668" i="71"/>
  <c r="AX5668" i="71"/>
  <c r="AP5668" i="71"/>
  <c r="AR5668" i="71"/>
  <c r="AP1772" i="71"/>
  <c r="AX1772" i="71"/>
  <c r="AV1772" i="71"/>
  <c r="AR1772" i="71"/>
  <c r="AT1772" i="71"/>
  <c r="AT1989" i="71"/>
  <c r="AR1989" i="71"/>
  <c r="AV1989" i="71"/>
  <c r="AX1989" i="71"/>
  <c r="AP1989" i="71"/>
  <c r="AT496" i="71"/>
  <c r="AV496" i="71"/>
  <c r="AP496" i="71"/>
  <c r="AR496" i="71"/>
  <c r="AX496" i="71"/>
  <c r="AP5186" i="71"/>
  <c r="AX5186" i="71"/>
  <c r="AR5186" i="71"/>
  <c r="AT5186" i="71"/>
  <c r="AV5186" i="71"/>
  <c r="AP5551" i="71"/>
  <c r="AX5551" i="71"/>
  <c r="AR5551" i="71"/>
  <c r="AT5551" i="71"/>
  <c r="AV5551" i="71"/>
  <c r="AV4559" i="71"/>
  <c r="AP4559" i="71"/>
  <c r="AX4559" i="71"/>
  <c r="AR4559" i="71"/>
  <c r="AT4559" i="71"/>
  <c r="AT5146" i="71"/>
  <c r="AV5146" i="71"/>
  <c r="AP5146" i="71"/>
  <c r="AR5146" i="71"/>
  <c r="AX5146" i="71"/>
  <c r="AR5415" i="71"/>
  <c r="AT5415" i="71"/>
  <c r="AV5415" i="71"/>
  <c r="AX5415" i="71"/>
  <c r="AP5415" i="71"/>
  <c r="AR1490" i="71"/>
  <c r="AT1490" i="71"/>
  <c r="AP1490" i="71"/>
  <c r="AV1490" i="71"/>
  <c r="AX1490" i="71"/>
  <c r="AR3528" i="71"/>
  <c r="AP3528" i="71"/>
  <c r="AX3528" i="71"/>
  <c r="AT3528" i="71"/>
  <c r="AV3528" i="71"/>
  <c r="AV1617" i="71"/>
  <c r="AT1617" i="71"/>
  <c r="AP1617" i="71"/>
  <c r="AR1617" i="71"/>
  <c r="AX1617" i="71"/>
  <c r="AP3025" i="71"/>
  <c r="AX3025" i="71"/>
  <c r="AV3025" i="71"/>
  <c r="AR3025" i="71"/>
  <c r="AT3025" i="71"/>
  <c r="AR2880" i="71"/>
  <c r="AP2880" i="71"/>
  <c r="AV2880" i="71"/>
  <c r="AX2880" i="71"/>
  <c r="AT2880" i="71"/>
  <c r="AR537" i="71"/>
  <c r="AT537" i="71"/>
  <c r="AV537" i="71"/>
  <c r="AX537" i="71"/>
  <c r="AP537" i="71"/>
  <c r="AV1679" i="71"/>
  <c r="AP1679" i="71"/>
  <c r="AT1679" i="71"/>
  <c r="AX1679" i="71"/>
  <c r="AR1679" i="71"/>
  <c r="AV3943" i="71"/>
  <c r="AT3943" i="71"/>
  <c r="AX3943" i="71"/>
  <c r="AP3943" i="71"/>
  <c r="AR3943" i="71"/>
  <c r="AR1443" i="71"/>
  <c r="AT1443" i="71"/>
  <c r="AX1443" i="71"/>
  <c r="AP1443" i="71"/>
  <c r="AV1443" i="71"/>
  <c r="AR5673" i="71"/>
  <c r="AT5673" i="71"/>
  <c r="AV5673" i="71"/>
  <c r="AX5673" i="71"/>
  <c r="AP5673" i="71"/>
  <c r="AR1139" i="71"/>
  <c r="AT1139" i="71"/>
  <c r="AP1139" i="71"/>
  <c r="AV1139" i="71"/>
  <c r="AX1139" i="71"/>
  <c r="AV1962" i="71"/>
  <c r="AT1962" i="71"/>
  <c r="AX1962" i="71"/>
  <c r="AP1962" i="71"/>
  <c r="AR1962" i="71"/>
  <c r="AV6123" i="71"/>
  <c r="AP6123" i="71"/>
  <c r="AX6123" i="71"/>
  <c r="AT6123" i="71"/>
  <c r="AR6123" i="71"/>
  <c r="AT6225" i="71"/>
  <c r="AV6225" i="71"/>
  <c r="AX6225" i="71"/>
  <c r="AP6225" i="71"/>
  <c r="AR6225" i="71"/>
  <c r="AV286" i="71"/>
  <c r="AP286" i="71"/>
  <c r="AX286" i="71"/>
  <c r="AT286" i="71"/>
  <c r="AR286" i="71"/>
  <c r="AP4321" i="71"/>
  <c r="AX4321" i="71"/>
  <c r="AR4321" i="71"/>
  <c r="AT4321" i="71"/>
  <c r="AV4321" i="71"/>
  <c r="AP2766" i="71"/>
  <c r="AX2766" i="71"/>
  <c r="AR2766" i="71"/>
  <c r="AT2766" i="71"/>
  <c r="AV2766" i="71"/>
  <c r="AP3578" i="71"/>
  <c r="AX3578" i="71"/>
  <c r="AR3578" i="71"/>
  <c r="AV3578" i="71"/>
  <c r="AT3578" i="71"/>
  <c r="AT2121" i="71"/>
  <c r="AR2121" i="71"/>
  <c r="AV2121" i="71"/>
  <c r="AX2121" i="71"/>
  <c r="AP2121" i="71"/>
  <c r="AV1945" i="71"/>
  <c r="AP1945" i="71"/>
  <c r="AX1945" i="71"/>
  <c r="AR1945" i="71"/>
  <c r="AT1945" i="71"/>
  <c r="AT6047" i="71"/>
  <c r="AR6047" i="71"/>
  <c r="AV6047" i="71"/>
  <c r="AX6047" i="71"/>
  <c r="AP6047" i="71"/>
  <c r="AV5141" i="71"/>
  <c r="AP5141" i="71"/>
  <c r="AX5141" i="71"/>
  <c r="AR5141" i="71"/>
  <c r="AT5141" i="71"/>
  <c r="AR4241" i="71"/>
  <c r="AT2483" i="71"/>
  <c r="AT3778" i="71"/>
  <c r="AR3778" i="71"/>
  <c r="AV3778" i="71"/>
  <c r="AX3778" i="71"/>
  <c r="AP3778" i="71"/>
  <c r="AT4716" i="71"/>
  <c r="AV4716" i="71"/>
  <c r="AX4716" i="71"/>
  <c r="AP4716" i="71"/>
  <c r="AR4716" i="71"/>
  <c r="AP5876" i="71"/>
  <c r="AR5876" i="71"/>
  <c r="AT5876" i="71"/>
  <c r="AV5876" i="71"/>
  <c r="AX5876" i="71"/>
  <c r="AT922" i="71"/>
  <c r="AR922" i="71"/>
  <c r="AP922" i="71"/>
  <c r="AV922" i="71"/>
  <c r="AX922" i="71"/>
  <c r="AV115" i="71"/>
  <c r="AP115" i="71"/>
  <c r="AX115" i="71"/>
  <c r="AR115" i="71"/>
  <c r="AT115" i="71"/>
  <c r="AR5543" i="71"/>
  <c r="AV5543" i="71"/>
  <c r="AX5543" i="71"/>
  <c r="AP5543" i="71"/>
  <c r="AT5543" i="71"/>
  <c r="AV2109" i="71"/>
  <c r="AX2109" i="71"/>
  <c r="AP2109" i="71"/>
  <c r="AR2109" i="71"/>
  <c r="AT2109" i="71"/>
  <c r="AT2771" i="71"/>
  <c r="AR2771" i="71"/>
  <c r="AP2771" i="71"/>
  <c r="AV2771" i="71"/>
  <c r="AX2771" i="71"/>
  <c r="AV2879" i="71"/>
  <c r="AT2879" i="71"/>
  <c r="AX2879" i="71"/>
  <c r="AP2879" i="71"/>
  <c r="AR2879" i="71"/>
  <c r="AR1206" i="71"/>
  <c r="AT1206" i="71"/>
  <c r="AV1206" i="71"/>
  <c r="AX1206" i="71"/>
  <c r="AP1206" i="71"/>
  <c r="AR1336" i="71"/>
  <c r="AP1336" i="71"/>
  <c r="AX1336" i="71"/>
  <c r="AT1336" i="71"/>
  <c r="AV1336" i="71"/>
  <c r="AV1776" i="71"/>
  <c r="AT1776" i="71"/>
  <c r="AR1776" i="71"/>
  <c r="AX1776" i="71"/>
  <c r="AP1776" i="71"/>
  <c r="AV1744" i="71"/>
  <c r="AP1744" i="71"/>
  <c r="AX1744" i="71"/>
  <c r="AR1744" i="71"/>
  <c r="AT1744" i="71"/>
  <c r="AP832" i="71"/>
  <c r="AX832" i="71"/>
  <c r="AR832" i="71"/>
  <c r="AV832" i="71"/>
  <c r="AT832" i="71"/>
  <c r="AT2144" i="71"/>
  <c r="AV2144" i="71"/>
  <c r="AP2144" i="71"/>
  <c r="AR2144" i="71"/>
  <c r="AX2144" i="71"/>
  <c r="AR5065" i="71"/>
  <c r="AT5065" i="71"/>
  <c r="AP5065" i="71"/>
  <c r="AV5065" i="71"/>
  <c r="AX5065" i="71"/>
  <c r="AR3626" i="71"/>
  <c r="AT3626" i="71"/>
  <c r="AX3626" i="71"/>
  <c r="AP3626" i="71"/>
  <c r="AV3626" i="71"/>
  <c r="AV4446" i="71"/>
  <c r="AT4446" i="71"/>
  <c r="AX4446" i="71"/>
  <c r="AR4446" i="71"/>
  <c r="AP4446" i="71"/>
  <c r="AR5345" i="71"/>
  <c r="AT5345" i="71"/>
  <c r="AX5345" i="71"/>
  <c r="AP5345" i="71"/>
  <c r="AV5345" i="71"/>
  <c r="AR3033" i="71"/>
  <c r="AT3033" i="71"/>
  <c r="AV3033" i="71"/>
  <c r="AX3033" i="71"/>
  <c r="AP3033" i="71"/>
  <c r="AR752" i="71"/>
  <c r="AT752" i="71"/>
  <c r="AP752" i="71"/>
  <c r="AV752" i="71"/>
  <c r="AX752" i="71"/>
  <c r="AT4003" i="71"/>
  <c r="AV4003" i="71"/>
  <c r="AX4003" i="71"/>
  <c r="AP4003" i="71"/>
  <c r="AR4003" i="71"/>
  <c r="AP2528" i="71"/>
  <c r="AX2528" i="71"/>
  <c r="AR2528" i="71"/>
  <c r="AT2528" i="71"/>
  <c r="AV2528" i="71"/>
  <c r="AT1101" i="71"/>
  <c r="AV1101" i="71"/>
  <c r="AX1101" i="71"/>
  <c r="AP1101" i="71"/>
  <c r="AR1101" i="71"/>
  <c r="AV5807" i="71"/>
  <c r="AP5807" i="71"/>
  <c r="AX5807" i="71"/>
  <c r="AT5807" i="71"/>
  <c r="AR5807" i="71"/>
  <c r="AP4268" i="71"/>
  <c r="AX4268" i="71"/>
  <c r="AR4268" i="71"/>
  <c r="AT4268" i="71"/>
  <c r="AV4268" i="71"/>
  <c r="AP776" i="71"/>
  <c r="AX776" i="71"/>
  <c r="AR776" i="71"/>
  <c r="AT776" i="71"/>
  <c r="AV776" i="71"/>
  <c r="AP2714" i="71"/>
  <c r="AX2714" i="71"/>
  <c r="AR2714" i="71"/>
  <c r="AV2714" i="71"/>
  <c r="AT2714" i="71"/>
  <c r="AT5927" i="71"/>
  <c r="AR5927" i="71"/>
  <c r="AV5927" i="71"/>
  <c r="AX5927" i="71"/>
  <c r="AP5927" i="71"/>
  <c r="AP2959" i="71"/>
  <c r="AX2959" i="71"/>
  <c r="AV2959" i="71"/>
  <c r="AR2959" i="71"/>
  <c r="AT2959" i="71"/>
  <c r="AV6133" i="71"/>
  <c r="AT6133" i="71"/>
  <c r="AX6133" i="71"/>
  <c r="AR6133" i="71"/>
  <c r="AP6133" i="71"/>
  <c r="AX4921" i="71"/>
  <c r="AP4921" i="71"/>
  <c r="AR4921" i="71"/>
  <c r="AV4921" i="71"/>
  <c r="AT4921" i="71"/>
  <c r="AT20" i="71"/>
  <c r="AV20" i="71"/>
  <c r="AP20" i="71"/>
  <c r="AR20" i="71"/>
  <c r="AX20" i="71"/>
  <c r="AR3849" i="71"/>
  <c r="AT3849" i="71"/>
  <c r="AP3849" i="71"/>
  <c r="AV3849" i="71"/>
  <c r="AX3849" i="71"/>
  <c r="AV3486" i="71"/>
  <c r="AP3486" i="71"/>
  <c r="AX3486" i="71"/>
  <c r="AR3486" i="71"/>
  <c r="AT3486" i="71"/>
  <c r="AV2397" i="71"/>
  <c r="AP2397" i="71"/>
  <c r="AX2397" i="71"/>
  <c r="AR2397" i="71"/>
  <c r="AT2397" i="71"/>
  <c r="AV6188" i="71"/>
  <c r="AT6188" i="71"/>
  <c r="AX6188" i="71"/>
  <c r="AP6188" i="71"/>
  <c r="AR6188" i="71"/>
  <c r="AR5107" i="71"/>
  <c r="AT5107" i="71"/>
  <c r="AX5107" i="71"/>
  <c r="AP5107" i="71"/>
  <c r="AV5107" i="71"/>
  <c r="AR334" i="71"/>
  <c r="AT334" i="71"/>
  <c r="AV334" i="71"/>
  <c r="AX334" i="71"/>
  <c r="AP334" i="71"/>
  <c r="AT2915" i="71"/>
  <c r="AV2915" i="71"/>
  <c r="AP2915" i="71"/>
  <c r="AR2915" i="71"/>
  <c r="AX2915" i="71"/>
  <c r="AV2163" i="71"/>
  <c r="AP2163" i="71"/>
  <c r="AX2163" i="71"/>
  <c r="AT2163" i="71"/>
  <c r="AR2163" i="71"/>
  <c r="AV5509" i="71"/>
  <c r="AP5509" i="71"/>
  <c r="AX5509" i="71"/>
  <c r="AT5509" i="71"/>
  <c r="AR5509" i="71"/>
  <c r="AT248" i="71"/>
  <c r="AV248" i="71"/>
  <c r="AP248" i="71"/>
  <c r="AR248" i="71"/>
  <c r="AX248" i="71"/>
  <c r="AP5498" i="71"/>
  <c r="AX5498" i="71"/>
  <c r="AR5498" i="71"/>
  <c r="AV5498" i="71"/>
  <c r="AT5498" i="71"/>
  <c r="AP1852" i="71"/>
  <c r="AX1852" i="71"/>
  <c r="AR1852" i="71"/>
  <c r="AV1852" i="71"/>
  <c r="AT1852" i="71"/>
  <c r="AV3353" i="71"/>
  <c r="AP3353" i="71"/>
  <c r="AX3353" i="71"/>
  <c r="AR3353" i="71"/>
  <c r="AT3353" i="71"/>
  <c r="AV6037" i="71"/>
  <c r="AP6037" i="71"/>
  <c r="AX6037" i="71"/>
  <c r="AT6037" i="71"/>
  <c r="AR6037" i="71"/>
  <c r="AP4410" i="71"/>
  <c r="AX4410" i="71"/>
  <c r="AR4410" i="71"/>
  <c r="AT4410" i="71"/>
  <c r="AV4410" i="71"/>
  <c r="AP3924" i="71"/>
  <c r="AX3924" i="71"/>
  <c r="AV3924" i="71"/>
  <c r="AR3924" i="71"/>
  <c r="AT3924" i="71"/>
  <c r="AT3881" i="71"/>
  <c r="AV3881" i="71"/>
  <c r="AX3881" i="71"/>
  <c r="AP3881" i="71"/>
  <c r="AR3881" i="71"/>
  <c r="AT3124" i="71"/>
  <c r="AV3124" i="71"/>
  <c r="AX3124" i="71"/>
  <c r="AP3124" i="71"/>
  <c r="AR3124" i="71"/>
  <c r="AT1418" i="71"/>
  <c r="AV1418" i="71"/>
  <c r="AX1418" i="71"/>
  <c r="AP1418" i="71"/>
  <c r="AR1418" i="71"/>
  <c r="AV673" i="71"/>
  <c r="AP673" i="71"/>
  <c r="AX673" i="71"/>
  <c r="AT673" i="71"/>
  <c r="AR673" i="71"/>
  <c r="AV4635" i="71"/>
  <c r="AP4635" i="71"/>
  <c r="AX4635" i="71"/>
  <c r="AT4635" i="71"/>
  <c r="AR4635" i="71"/>
  <c r="AP4605" i="71"/>
  <c r="AX4605" i="71"/>
  <c r="AR4605" i="71"/>
  <c r="AT4605" i="71"/>
  <c r="AV4605" i="71"/>
  <c r="AV6017" i="71"/>
  <c r="AP6017" i="71"/>
  <c r="AX6017" i="71"/>
  <c r="AR6017" i="71"/>
  <c r="AT6017" i="71"/>
  <c r="AV5016" i="71"/>
  <c r="AP5016" i="71"/>
  <c r="AX5016" i="71"/>
  <c r="AT5016" i="71"/>
  <c r="AR5016" i="71"/>
  <c r="AR4212" i="71"/>
  <c r="AT4212" i="71"/>
  <c r="AP4212" i="71"/>
  <c r="AX4212" i="71"/>
  <c r="AV4212" i="71"/>
  <c r="AR4713" i="71"/>
  <c r="AT4713" i="71"/>
  <c r="AP4713" i="71"/>
  <c r="AX4713" i="71"/>
  <c r="AV4713" i="71"/>
  <c r="AP4209" i="71"/>
  <c r="AX4209" i="71"/>
  <c r="AR4209" i="71"/>
  <c r="AT4209" i="71"/>
  <c r="AV4209" i="71"/>
  <c r="AP1548" i="71"/>
  <c r="AX1548" i="71"/>
  <c r="AR1548" i="71"/>
  <c r="AT1548" i="71"/>
  <c r="AV1548" i="71"/>
  <c r="AP4216" i="71"/>
  <c r="AX4216" i="71"/>
  <c r="AR4216" i="71"/>
  <c r="AT4216" i="71"/>
  <c r="AV4216" i="71"/>
  <c r="AR1887" i="71"/>
  <c r="AP1887" i="71"/>
  <c r="AT1887" i="71"/>
  <c r="AX1887" i="71"/>
  <c r="AV1887" i="71"/>
  <c r="AR127" i="71"/>
  <c r="AP127" i="71"/>
  <c r="AX127" i="71"/>
  <c r="AT127" i="71"/>
  <c r="AV127" i="71"/>
  <c r="AR2461" i="71"/>
  <c r="AP2461" i="71"/>
  <c r="AX2461" i="71"/>
  <c r="AT2461" i="71"/>
  <c r="AV2461" i="71"/>
  <c r="AR3192" i="71"/>
  <c r="AP3192" i="71"/>
  <c r="AX3192" i="71"/>
  <c r="AT3192" i="71"/>
  <c r="AV3192" i="71"/>
  <c r="AR4006" i="71"/>
  <c r="AP4006" i="71"/>
  <c r="AX4006" i="71"/>
  <c r="AT4006" i="71"/>
  <c r="AV4006" i="71"/>
  <c r="AR2538" i="71"/>
  <c r="AP2538" i="71"/>
  <c r="AX2538" i="71"/>
  <c r="AT2538" i="71"/>
  <c r="AV2538" i="71"/>
  <c r="AV1331" i="71"/>
  <c r="AP1331" i="71"/>
  <c r="AX1331" i="71"/>
  <c r="AR1331" i="71"/>
  <c r="AT1331" i="71"/>
  <c r="AV1335" i="71"/>
  <c r="AP1335" i="71"/>
  <c r="AX1335" i="71"/>
  <c r="AR1335" i="71"/>
  <c r="AT1335" i="71"/>
  <c r="AV3620" i="71"/>
  <c r="AP3620" i="71"/>
  <c r="AX3620" i="71"/>
  <c r="AR3620" i="71"/>
  <c r="AT3620" i="71"/>
  <c r="AV2851" i="71"/>
  <c r="AP2851" i="71"/>
  <c r="AX2851" i="71"/>
  <c r="AR2851" i="71"/>
  <c r="AT2851" i="71"/>
  <c r="AV274" i="71"/>
  <c r="AP274" i="71"/>
  <c r="AX274" i="71"/>
  <c r="AR274" i="71"/>
  <c r="AT274" i="71"/>
  <c r="AP244" i="71"/>
  <c r="AR244" i="71"/>
  <c r="AT244" i="71"/>
  <c r="AV244" i="71"/>
  <c r="AX244" i="71"/>
  <c r="AR1533" i="71"/>
  <c r="AT1533" i="71"/>
  <c r="AX1533" i="71"/>
  <c r="AP1533" i="71"/>
  <c r="AV1533" i="71"/>
  <c r="AP517" i="71"/>
  <c r="AX517" i="71"/>
  <c r="AR517" i="71"/>
  <c r="AT517" i="71"/>
  <c r="AV517" i="71"/>
  <c r="AP5631" i="71"/>
  <c r="AX5631" i="71"/>
  <c r="AR5631" i="71"/>
  <c r="AT5631" i="71"/>
  <c r="AV5631" i="71"/>
  <c r="AP1478" i="71"/>
  <c r="AX1478" i="71"/>
  <c r="AR1478" i="71"/>
  <c r="AT1478" i="71"/>
  <c r="AV1478" i="71"/>
  <c r="AR4610" i="71"/>
  <c r="AT4610" i="71"/>
  <c r="AX4610" i="71"/>
  <c r="AP4610" i="71"/>
  <c r="AV4610" i="71"/>
  <c r="AR4587" i="71"/>
  <c r="AT4587" i="71"/>
  <c r="AX4587" i="71"/>
  <c r="AP4587" i="71"/>
  <c r="AV4587" i="71"/>
  <c r="AP3458" i="71"/>
  <c r="AX3458" i="71"/>
  <c r="AR3458" i="71"/>
  <c r="AT3458" i="71"/>
  <c r="AV3458" i="71"/>
  <c r="AP3848" i="71"/>
  <c r="AX3848" i="71"/>
  <c r="AR3848" i="71"/>
  <c r="AT3848" i="71"/>
  <c r="AV3848" i="71"/>
  <c r="AR6167" i="71"/>
  <c r="AT6167" i="71"/>
  <c r="AV6167" i="71"/>
  <c r="AX6167" i="71"/>
  <c r="AP6167" i="71"/>
  <c r="AT584" i="71"/>
  <c r="AV584" i="71"/>
  <c r="AR584" i="71"/>
  <c r="AX584" i="71"/>
  <c r="AP584" i="71"/>
  <c r="AT3543" i="71"/>
  <c r="AV3543" i="71"/>
  <c r="AP3543" i="71"/>
  <c r="AR3543" i="71"/>
  <c r="AX3543" i="71"/>
  <c r="AR1265" i="71"/>
  <c r="AT1265" i="71"/>
  <c r="AP1265" i="71"/>
  <c r="AV1265" i="71"/>
  <c r="AX1265" i="71"/>
  <c r="AR3292" i="71"/>
  <c r="AT3292" i="71"/>
  <c r="AP3292" i="71"/>
  <c r="AV3292" i="71"/>
  <c r="AX3292" i="71"/>
  <c r="AX4459" i="71"/>
  <c r="AR4459" i="71"/>
  <c r="AT4459" i="71"/>
  <c r="AV4459" i="71"/>
  <c r="AP4459" i="71"/>
  <c r="AT1703" i="71"/>
  <c r="AP1703" i="71"/>
  <c r="AV1703" i="71"/>
  <c r="AX1703" i="71"/>
  <c r="AR1703" i="71"/>
  <c r="AT1191" i="71"/>
  <c r="AR1191" i="71"/>
  <c r="AV1191" i="71"/>
  <c r="AX1191" i="71"/>
  <c r="AP1191" i="71"/>
  <c r="AT3516" i="71"/>
  <c r="AR3516" i="71"/>
  <c r="AV3516" i="71"/>
  <c r="AX3516" i="71"/>
  <c r="AP3516" i="71"/>
  <c r="AT2936" i="71"/>
  <c r="AR2936" i="71"/>
  <c r="AV2936" i="71"/>
  <c r="AX2936" i="71"/>
  <c r="AP2936" i="71"/>
  <c r="AT4673" i="71"/>
  <c r="AR4673" i="71"/>
  <c r="AV4673" i="71"/>
  <c r="AX4673" i="71"/>
  <c r="AP4673" i="71"/>
  <c r="AP1886" i="71"/>
  <c r="AX1886" i="71"/>
  <c r="AR1886" i="71"/>
  <c r="AV1886" i="71"/>
  <c r="AT1886" i="71"/>
  <c r="AP2537" i="71"/>
  <c r="AX2537" i="71"/>
  <c r="AR2537" i="71"/>
  <c r="AT2537" i="71"/>
  <c r="AV2537" i="71"/>
  <c r="AP3127" i="71"/>
  <c r="AX3127" i="71"/>
  <c r="AR3127" i="71"/>
  <c r="AT3127" i="71"/>
  <c r="AV3127" i="71"/>
  <c r="AP5558" i="71"/>
  <c r="AX5558" i="71"/>
  <c r="AR5558" i="71"/>
  <c r="AT5558" i="71"/>
  <c r="AV5558" i="71"/>
  <c r="AP250" i="71"/>
  <c r="AX250" i="71"/>
  <c r="AR250" i="71"/>
  <c r="AT250" i="71"/>
  <c r="AV250" i="71"/>
  <c r="AP4247" i="71"/>
  <c r="AX4247" i="71"/>
  <c r="AR4247" i="71"/>
  <c r="AT4247" i="71"/>
  <c r="AV4247" i="71"/>
  <c r="AT3084" i="71"/>
  <c r="AV3084" i="71"/>
  <c r="AR3084" i="71"/>
  <c r="AX3084" i="71"/>
  <c r="AP3084" i="71"/>
  <c r="AR4228" i="71"/>
  <c r="AT4228" i="71"/>
  <c r="AX4228" i="71"/>
  <c r="AP4228" i="71"/>
  <c r="AV4228" i="71"/>
  <c r="AR420" i="71"/>
  <c r="AT420" i="71"/>
  <c r="AX420" i="71"/>
  <c r="AP420" i="71"/>
  <c r="AV420" i="71"/>
  <c r="AR4642" i="71"/>
  <c r="AT4642" i="71"/>
  <c r="AX4642" i="71"/>
  <c r="AP4642" i="71"/>
  <c r="AV4642" i="71"/>
  <c r="AR6140" i="71"/>
  <c r="AT6140" i="71"/>
  <c r="AX6140" i="71"/>
  <c r="AP6140" i="71"/>
  <c r="AV6140" i="71"/>
  <c r="AR4086" i="71"/>
  <c r="AT4086" i="71"/>
  <c r="AV4086" i="71"/>
  <c r="AX4086" i="71"/>
  <c r="AP4086" i="71"/>
  <c r="AT5389" i="71"/>
  <c r="AV5389" i="71"/>
  <c r="AR5389" i="71"/>
  <c r="AX5389" i="71"/>
  <c r="AP5389" i="71"/>
  <c r="AT4595" i="71"/>
  <c r="AV4595" i="71"/>
  <c r="AR4595" i="71"/>
  <c r="AX4595" i="71"/>
  <c r="AP4595" i="71"/>
  <c r="AT1456" i="71"/>
  <c r="AV1456" i="71"/>
  <c r="AR1456" i="71"/>
  <c r="AX1456" i="71"/>
  <c r="AP1456" i="71"/>
  <c r="AR3861" i="71"/>
  <c r="AT3861" i="71"/>
  <c r="AV3861" i="71"/>
  <c r="AX3861" i="71"/>
  <c r="AP3861" i="71"/>
  <c r="AR4119" i="71"/>
  <c r="AT4119" i="71"/>
  <c r="AV4119" i="71"/>
  <c r="AX4119" i="71"/>
  <c r="AP4119" i="71"/>
  <c r="AR385" i="71"/>
  <c r="AT385" i="71"/>
  <c r="AV385" i="71"/>
  <c r="AX385" i="71"/>
  <c r="AP385" i="71"/>
  <c r="AR2499" i="71"/>
  <c r="AT2499" i="71"/>
  <c r="AV2499" i="71"/>
  <c r="AP2499" i="71"/>
  <c r="AX2499" i="71"/>
  <c r="AV545" i="71"/>
  <c r="AP545" i="71"/>
  <c r="AX545" i="71"/>
  <c r="AT545" i="71"/>
  <c r="AR545" i="71"/>
  <c r="AV5785" i="71"/>
  <c r="AX5785" i="71"/>
  <c r="AP5785" i="71"/>
  <c r="AR5785" i="71"/>
  <c r="AT5785" i="71"/>
  <c r="AR5205" i="71"/>
  <c r="AT5205" i="71"/>
  <c r="AP5205" i="71"/>
  <c r="AV5205" i="71"/>
  <c r="AX5205" i="71"/>
  <c r="AT1219" i="71"/>
  <c r="AR1219" i="71"/>
  <c r="AV1219" i="71"/>
  <c r="AP1219" i="71"/>
  <c r="AX1219" i="71"/>
  <c r="AV4478" i="71"/>
  <c r="AP4478" i="71"/>
  <c r="AX4478" i="71"/>
  <c r="AR4478" i="71"/>
  <c r="AT4478" i="71"/>
  <c r="AR2719" i="71"/>
  <c r="AT2719" i="71"/>
  <c r="AP2719" i="71"/>
  <c r="AV2719" i="71"/>
  <c r="AX2719" i="71"/>
  <c r="AP733" i="71"/>
  <c r="AX733" i="71"/>
  <c r="AR733" i="71"/>
  <c r="AT733" i="71"/>
  <c r="AV733" i="71"/>
  <c r="AP941" i="71"/>
  <c r="AX941" i="71"/>
  <c r="AR941" i="71"/>
  <c r="AT941" i="71"/>
  <c r="AV941" i="71"/>
  <c r="AP5071" i="71"/>
  <c r="AX5071" i="71"/>
  <c r="AR5071" i="71"/>
  <c r="AV5071" i="71"/>
  <c r="AT5071" i="71"/>
  <c r="AT2087" i="71"/>
  <c r="AV2087" i="71"/>
  <c r="AX2087" i="71"/>
  <c r="AP2087" i="71"/>
  <c r="AR2087" i="71"/>
  <c r="AR1720" i="71"/>
  <c r="AT1720" i="71"/>
  <c r="AP1720" i="71"/>
  <c r="AX1720" i="71"/>
  <c r="AV1720" i="71"/>
  <c r="AT4734" i="71"/>
  <c r="AV4734" i="71"/>
  <c r="AX4734" i="71"/>
  <c r="AP4734" i="71"/>
  <c r="AR4734" i="71"/>
  <c r="AR1312" i="71"/>
  <c r="AT1312" i="71"/>
  <c r="AX1312" i="71"/>
  <c r="AP1312" i="71"/>
  <c r="AV1312" i="71"/>
  <c r="AT1702" i="71"/>
  <c r="AR1702" i="71"/>
  <c r="AP1702" i="71"/>
  <c r="AV1702" i="71"/>
  <c r="AX1702" i="71"/>
  <c r="AT5305" i="71"/>
  <c r="AR5305" i="71"/>
  <c r="AP5305" i="71"/>
  <c r="AV5305" i="71"/>
  <c r="AX5305" i="71"/>
  <c r="AP5005" i="71"/>
  <c r="AX5005" i="71"/>
  <c r="AR5005" i="71"/>
  <c r="AT5005" i="71"/>
  <c r="AV5005" i="71"/>
  <c r="AP5487" i="71"/>
  <c r="AX5487" i="71"/>
  <c r="AR5487" i="71"/>
  <c r="AT5487" i="71"/>
  <c r="AV5487" i="71"/>
  <c r="AV5473" i="71"/>
  <c r="AP5473" i="71"/>
  <c r="AX5473" i="71"/>
  <c r="AT5473" i="71"/>
  <c r="AR5473" i="71"/>
  <c r="AT5885" i="71"/>
  <c r="AV5885" i="71"/>
  <c r="AR5885" i="71"/>
  <c r="AX5885" i="71"/>
  <c r="AP5885" i="71"/>
  <c r="AV5562" i="71"/>
  <c r="AX5562" i="71"/>
  <c r="AP5562" i="71"/>
  <c r="AR5562" i="71"/>
  <c r="AT5562" i="71"/>
  <c r="AV3194" i="71"/>
  <c r="AT3194" i="71"/>
  <c r="AP3194" i="71"/>
  <c r="AR3194" i="71"/>
  <c r="AX3194" i="71"/>
  <c r="AV3302" i="71"/>
  <c r="AT3302" i="71"/>
  <c r="AP3302" i="71"/>
  <c r="AR3302" i="71"/>
  <c r="AX3302" i="71"/>
  <c r="AR1472" i="71"/>
  <c r="AT1472" i="71"/>
  <c r="AV1472" i="71"/>
  <c r="AP1472" i="71"/>
  <c r="AX1472" i="71"/>
  <c r="AR5484" i="71"/>
  <c r="AT5484" i="71"/>
  <c r="AV5484" i="71"/>
  <c r="AP5484" i="71"/>
  <c r="AX5484" i="71"/>
  <c r="AP6043" i="71"/>
  <c r="AR6043" i="71"/>
  <c r="AT6043" i="71"/>
  <c r="AX6043" i="71"/>
  <c r="AV6043" i="71"/>
  <c r="AT5524" i="71"/>
  <c r="AV5524" i="71"/>
  <c r="AR5524" i="71"/>
  <c r="AX5524" i="71"/>
  <c r="AP5524" i="71"/>
  <c r="AT2324" i="71"/>
  <c r="AV2324" i="71"/>
  <c r="AR2324" i="71"/>
  <c r="AX2324" i="71"/>
  <c r="AP2324" i="71"/>
  <c r="AR2224" i="71"/>
  <c r="AT2224" i="71"/>
  <c r="AV2224" i="71"/>
  <c r="AX2224" i="71"/>
  <c r="AP2224" i="71"/>
  <c r="AV2222" i="71"/>
  <c r="AP2222" i="71"/>
  <c r="AX2222" i="71"/>
  <c r="AR2222" i="71"/>
  <c r="AT2222" i="71"/>
  <c r="AV4013" i="71"/>
  <c r="AP4013" i="71"/>
  <c r="AX4013" i="71"/>
  <c r="AR4013" i="71"/>
  <c r="AT4013" i="71"/>
  <c r="AT5303" i="71"/>
  <c r="AV5303" i="71"/>
  <c r="AP5303" i="71"/>
  <c r="AR5303" i="71"/>
  <c r="AX5303" i="71"/>
  <c r="AT4011" i="71"/>
  <c r="AV4011" i="71"/>
  <c r="AP4011" i="71"/>
  <c r="AR4011" i="71"/>
  <c r="AX4011" i="71"/>
  <c r="AT4551" i="71"/>
  <c r="AV4551" i="71"/>
  <c r="AP4551" i="71"/>
  <c r="AX4551" i="71"/>
  <c r="AR4551" i="71"/>
  <c r="AT4045" i="71"/>
  <c r="AV4045" i="71"/>
  <c r="AR4045" i="71"/>
  <c r="AX4045" i="71"/>
  <c r="AP4045" i="71"/>
  <c r="AP749" i="71"/>
  <c r="AX749" i="71"/>
  <c r="AR749" i="71"/>
  <c r="AT749" i="71"/>
  <c r="AV749" i="71"/>
  <c r="AP5830" i="71"/>
  <c r="AX5830" i="71"/>
  <c r="AR5830" i="71"/>
  <c r="AT5830" i="71"/>
  <c r="AV5830" i="71"/>
  <c r="AP3312" i="71"/>
  <c r="AX3312" i="71"/>
  <c r="AR3312" i="71"/>
  <c r="AV3312" i="71"/>
  <c r="AT3312" i="71"/>
  <c r="AV1603" i="71"/>
  <c r="AP1603" i="71"/>
  <c r="AX1603" i="71"/>
  <c r="AT1603" i="71"/>
  <c r="AR1603" i="71"/>
  <c r="AV41" i="71"/>
  <c r="AP41" i="71"/>
  <c r="AX41" i="71"/>
  <c r="AR41" i="71"/>
  <c r="AT41" i="71"/>
  <c r="AP707" i="71"/>
  <c r="AX707" i="71"/>
  <c r="AR707" i="71"/>
  <c r="AV707" i="71"/>
  <c r="AT707" i="71"/>
  <c r="AP4980" i="71"/>
  <c r="AX4980" i="71"/>
  <c r="AV4980" i="71"/>
  <c r="AR4980" i="71"/>
  <c r="AT4980" i="71"/>
  <c r="AP4766" i="71"/>
  <c r="AX4766" i="71"/>
  <c r="AV4766" i="71"/>
  <c r="AR4766" i="71"/>
  <c r="AT4766" i="71"/>
  <c r="AT211" i="71"/>
  <c r="AV211" i="71"/>
  <c r="AP211" i="71"/>
  <c r="AX211" i="71"/>
  <c r="AR211" i="71"/>
  <c r="AT2030" i="71"/>
  <c r="AV2030" i="71"/>
  <c r="AP2030" i="71"/>
  <c r="AX2030" i="71"/>
  <c r="AR2030" i="71"/>
  <c r="AT3110" i="71"/>
  <c r="AV3110" i="71"/>
  <c r="AP3110" i="71"/>
  <c r="AX3110" i="71"/>
  <c r="AR3110" i="71"/>
  <c r="AX2317" i="71"/>
  <c r="AP2317" i="71"/>
  <c r="AR2317" i="71"/>
  <c r="AT2317" i="71"/>
  <c r="AV2317" i="71"/>
  <c r="AV287" i="71"/>
  <c r="AP287" i="71"/>
  <c r="AX287" i="71"/>
  <c r="AR287" i="71"/>
  <c r="AT287" i="71"/>
  <c r="AV4151" i="71"/>
  <c r="AP4151" i="71"/>
  <c r="AX4151" i="71"/>
  <c r="AR4151" i="71"/>
  <c r="AT4151" i="71"/>
  <c r="AR5511" i="71"/>
  <c r="AT5511" i="71"/>
  <c r="AV5511" i="71"/>
  <c r="AX5511" i="71"/>
  <c r="AP5511" i="71"/>
  <c r="AP3496" i="71"/>
  <c r="AX3496" i="71"/>
  <c r="AR3496" i="71"/>
  <c r="AV3496" i="71"/>
  <c r="AT3496" i="71"/>
  <c r="AP4312" i="71"/>
  <c r="AX4312" i="71"/>
  <c r="AR4312" i="71"/>
  <c r="AV4312" i="71"/>
  <c r="AT4312" i="71"/>
  <c r="AV5647" i="71"/>
  <c r="AP5647" i="71"/>
  <c r="AX5647" i="71"/>
  <c r="AR5647" i="71"/>
  <c r="AT5647" i="71"/>
  <c r="AV602" i="71"/>
  <c r="AP602" i="71"/>
  <c r="AX602" i="71"/>
  <c r="AR602" i="71"/>
  <c r="AT602" i="71"/>
  <c r="AV3854" i="71"/>
  <c r="AP3854" i="71"/>
  <c r="AX3854" i="71"/>
  <c r="AR3854" i="71"/>
  <c r="AT3854" i="71"/>
  <c r="AV4297" i="71"/>
  <c r="AP4297" i="71"/>
  <c r="AX4297" i="71"/>
  <c r="AR4297" i="71"/>
  <c r="AT4297" i="71"/>
  <c r="AV267" i="71"/>
  <c r="AP267" i="71"/>
  <c r="AX267" i="71"/>
  <c r="AR267" i="71"/>
  <c r="AT267" i="71"/>
  <c r="AV617" i="71"/>
  <c r="AP617" i="71"/>
  <c r="AX617" i="71"/>
  <c r="AR617" i="71"/>
  <c r="AT617" i="71"/>
  <c r="AR3800" i="71"/>
  <c r="AT3800" i="71"/>
  <c r="AP3800" i="71"/>
  <c r="AV3800" i="71"/>
  <c r="AX3800" i="71"/>
  <c r="AP2281" i="71"/>
  <c r="AX2281" i="71"/>
  <c r="AR2281" i="71"/>
  <c r="AT2281" i="71"/>
  <c r="AV2281" i="71"/>
  <c r="AR2350" i="71"/>
  <c r="AT2350" i="71"/>
  <c r="AP2350" i="71"/>
  <c r="AV2350" i="71"/>
  <c r="AX2350" i="71"/>
  <c r="AR3153" i="71"/>
  <c r="AT3153" i="71"/>
  <c r="AV3153" i="71"/>
  <c r="AP3153" i="71"/>
  <c r="AX3153" i="71"/>
  <c r="AP2672" i="71"/>
  <c r="AX2672" i="71"/>
  <c r="AR2672" i="71"/>
  <c r="AV2672" i="71"/>
  <c r="AT2672" i="71"/>
  <c r="AP2941" i="71"/>
  <c r="AX2941" i="71"/>
  <c r="AR2941" i="71"/>
  <c r="AV2941" i="71"/>
  <c r="AT2941" i="71"/>
  <c r="AR4436" i="71"/>
  <c r="AP4436" i="71"/>
  <c r="AT4436" i="71"/>
  <c r="AV4436" i="71"/>
  <c r="AX4436" i="71"/>
  <c r="AR2155" i="71"/>
  <c r="AP2155" i="71"/>
  <c r="AX2155" i="71"/>
  <c r="AT2155" i="71"/>
  <c r="AV2155" i="71"/>
  <c r="AR2638" i="71"/>
  <c r="AP2638" i="71"/>
  <c r="AX2638" i="71"/>
  <c r="AT2638" i="71"/>
  <c r="AV2638" i="71"/>
  <c r="AR5003" i="71"/>
  <c r="AP5003" i="71"/>
  <c r="AX5003" i="71"/>
  <c r="AT5003" i="71"/>
  <c r="AV5003" i="71"/>
  <c r="AR4259" i="71"/>
  <c r="AP4259" i="71"/>
  <c r="AX4259" i="71"/>
  <c r="AT4259" i="71"/>
  <c r="AV4259" i="71"/>
  <c r="AV3541" i="71"/>
  <c r="AP3541" i="71"/>
  <c r="AX3541" i="71"/>
  <c r="AR3541" i="71"/>
  <c r="AT3541" i="71"/>
  <c r="AV3966" i="71"/>
  <c r="AP3966" i="71"/>
  <c r="AX3966" i="71"/>
  <c r="AR3966" i="71"/>
  <c r="AT3966" i="71"/>
  <c r="AV5490" i="71"/>
  <c r="AP5490" i="71"/>
  <c r="AX5490" i="71"/>
  <c r="AR5490" i="71"/>
  <c r="AT5490" i="71"/>
  <c r="AV3259" i="71"/>
  <c r="AP3259" i="71"/>
  <c r="AX3259" i="71"/>
  <c r="AR3259" i="71"/>
  <c r="AT3259" i="71"/>
  <c r="AR5599" i="71"/>
  <c r="AT5599" i="71"/>
  <c r="AP5599" i="71"/>
  <c r="AV5599" i="71"/>
  <c r="AX5599" i="71"/>
  <c r="AR1134" i="71"/>
  <c r="AT1134" i="71"/>
  <c r="AP1134" i="71"/>
  <c r="AV1134" i="71"/>
  <c r="AX1134" i="71"/>
  <c r="AP500" i="71"/>
  <c r="AX500" i="71"/>
  <c r="AR500" i="71"/>
  <c r="AV500" i="71"/>
  <c r="AT500" i="71"/>
  <c r="AP5589" i="71"/>
  <c r="AX5589" i="71"/>
  <c r="AR5589" i="71"/>
  <c r="AV5589" i="71"/>
  <c r="AT5589" i="71"/>
  <c r="AP6195" i="71"/>
  <c r="AX6195" i="71"/>
  <c r="AR6195" i="71"/>
  <c r="AV6195" i="71"/>
  <c r="AT6195" i="71"/>
  <c r="AV2331" i="71"/>
  <c r="AX2331" i="71"/>
  <c r="AP2331" i="71"/>
  <c r="AR2331" i="71"/>
  <c r="AT2331" i="71"/>
  <c r="AR1500" i="71"/>
  <c r="AT1500" i="71"/>
  <c r="AP1500" i="71"/>
  <c r="AV1500" i="71"/>
  <c r="AX1500" i="71"/>
  <c r="AR1028" i="71"/>
  <c r="AT1028" i="71"/>
  <c r="AP1028" i="71"/>
  <c r="AV1028" i="71"/>
  <c r="AX1028" i="71"/>
  <c r="AP5153" i="71"/>
  <c r="AX5153" i="71"/>
  <c r="AR5153" i="71"/>
  <c r="AV5153" i="71"/>
  <c r="AT5153" i="71"/>
  <c r="AT4024" i="71"/>
  <c r="AV4024" i="71"/>
  <c r="AP4024" i="71"/>
  <c r="AX4024" i="71"/>
  <c r="AR4024" i="71"/>
  <c r="AT5812" i="71"/>
  <c r="AP5812" i="71"/>
  <c r="AR5812" i="71"/>
  <c r="AX5812" i="71"/>
  <c r="AV5812" i="71"/>
  <c r="AP2623" i="71"/>
  <c r="AX2623" i="71"/>
  <c r="AR2623" i="71"/>
  <c r="AT2623" i="71"/>
  <c r="AV2623" i="71"/>
  <c r="AR3958" i="71"/>
  <c r="AT3958" i="71"/>
  <c r="AP3958" i="71"/>
  <c r="AV3958" i="71"/>
  <c r="AX3958" i="71"/>
  <c r="AX389" i="71"/>
  <c r="AP389" i="71"/>
  <c r="AR389" i="71"/>
  <c r="AT389" i="71"/>
  <c r="AV389" i="71"/>
  <c r="AV1830" i="71"/>
  <c r="AP1830" i="71"/>
  <c r="AX1830" i="71"/>
  <c r="AR1830" i="71"/>
  <c r="AT1830" i="71"/>
  <c r="AV2518" i="71"/>
  <c r="AT2518" i="71"/>
  <c r="AX2518" i="71"/>
  <c r="AP2518" i="71"/>
  <c r="AR2518" i="71"/>
  <c r="AT4948" i="71"/>
  <c r="AV4948" i="71"/>
  <c r="AP4948" i="71"/>
  <c r="AR4948" i="71"/>
  <c r="AX4948" i="71"/>
  <c r="AT3730" i="71"/>
  <c r="AV3730" i="71"/>
  <c r="AP3730" i="71"/>
  <c r="AR3730" i="71"/>
  <c r="AX3730" i="71"/>
  <c r="AV1499" i="71"/>
  <c r="AP1499" i="71"/>
  <c r="AX1499" i="71"/>
  <c r="AT1499" i="71"/>
  <c r="AR1499" i="71"/>
  <c r="AV255" i="71"/>
  <c r="AP255" i="71"/>
  <c r="AX255" i="71"/>
  <c r="AT255" i="71"/>
  <c r="AR255" i="71"/>
  <c r="AT4881" i="71"/>
  <c r="AV4881" i="71"/>
  <c r="AX4881" i="71"/>
  <c r="AP4881" i="71"/>
  <c r="AR4881" i="71"/>
  <c r="AT1020" i="71"/>
  <c r="AV1020" i="71"/>
  <c r="AX1020" i="71"/>
  <c r="AP1020" i="71"/>
  <c r="AR1020" i="71"/>
  <c r="AT5725" i="71"/>
  <c r="AV5725" i="71"/>
  <c r="AP5725" i="71"/>
  <c r="AX5725" i="71"/>
  <c r="AR5725" i="71"/>
  <c r="AP3901" i="71"/>
  <c r="AX3901" i="71"/>
  <c r="AR3901" i="71"/>
  <c r="AT3901" i="71"/>
  <c r="AV3901" i="71"/>
  <c r="AP5497" i="71"/>
  <c r="AX5497" i="71"/>
  <c r="AR5497" i="71"/>
  <c r="AT5497" i="71"/>
  <c r="AV5497" i="71"/>
  <c r="AV322" i="71"/>
  <c r="AP322" i="71"/>
  <c r="AX322" i="71"/>
  <c r="AT322" i="71"/>
  <c r="AR322" i="71"/>
  <c r="AV1080" i="71"/>
  <c r="AP1080" i="71"/>
  <c r="AX1080" i="71"/>
  <c r="AT1080" i="71"/>
  <c r="AR1080" i="71"/>
  <c r="AP5200" i="71"/>
  <c r="AX5200" i="71"/>
  <c r="AR5200" i="71"/>
  <c r="AT5200" i="71"/>
  <c r="AV5200" i="71"/>
  <c r="AP5962" i="71"/>
  <c r="AX5962" i="71"/>
  <c r="AV5962" i="71"/>
  <c r="AR5962" i="71"/>
  <c r="AT5962" i="71"/>
  <c r="AT2253" i="71"/>
  <c r="AV2253" i="71"/>
  <c r="AX2253" i="71"/>
  <c r="AP2253" i="71"/>
  <c r="AR2253" i="71"/>
  <c r="AT1142" i="71"/>
  <c r="AV1142" i="71"/>
  <c r="AX1142" i="71"/>
  <c r="AP1142" i="71"/>
  <c r="AR1142" i="71"/>
  <c r="AT476" i="71"/>
  <c r="AV476" i="71"/>
  <c r="AX476" i="71"/>
  <c r="AP476" i="71"/>
  <c r="AR476" i="71"/>
  <c r="AV3642" i="71"/>
  <c r="AP3642" i="71"/>
  <c r="AX3642" i="71"/>
  <c r="AT3642" i="71"/>
  <c r="AR3642" i="71"/>
  <c r="AP4598" i="71"/>
  <c r="AX4598" i="71"/>
  <c r="AR4598" i="71"/>
  <c r="AT4598" i="71"/>
  <c r="AV4598" i="71"/>
  <c r="AV223" i="71"/>
  <c r="AP223" i="71"/>
  <c r="AX223" i="71"/>
  <c r="AR223" i="71"/>
  <c r="AT223" i="71"/>
  <c r="AV2320" i="71"/>
  <c r="AP2320" i="71"/>
  <c r="AX2320" i="71"/>
  <c r="AR2320" i="71"/>
  <c r="AT2320" i="71"/>
  <c r="AR4138" i="71"/>
  <c r="AT4138" i="71"/>
  <c r="AV4138" i="71"/>
  <c r="AX4138" i="71"/>
  <c r="AP4138" i="71"/>
  <c r="AR2695" i="71"/>
  <c r="AT2695" i="71"/>
  <c r="AP2695" i="71"/>
  <c r="AX2695" i="71"/>
  <c r="AV2695" i="71"/>
  <c r="AP578" i="71"/>
  <c r="AX578" i="71"/>
  <c r="AR578" i="71"/>
  <c r="AV578" i="71"/>
  <c r="AT578" i="71"/>
  <c r="AP16" i="71"/>
  <c r="AX16" i="71"/>
  <c r="AR16" i="71"/>
  <c r="AV16" i="71"/>
  <c r="AT16" i="71"/>
  <c r="AP5569" i="71"/>
  <c r="AX5569" i="71"/>
  <c r="AR5569" i="71"/>
  <c r="AV5569" i="71"/>
  <c r="AT5569" i="71"/>
  <c r="AP128" i="71"/>
  <c r="AX128" i="71"/>
  <c r="AR128" i="71"/>
  <c r="AV128" i="71"/>
  <c r="AT128" i="71"/>
  <c r="AR4414" i="71"/>
  <c r="AT4414" i="71"/>
  <c r="AV4414" i="71"/>
  <c r="AP4414" i="71"/>
  <c r="AX4414" i="71"/>
  <c r="AR3340" i="71"/>
  <c r="AP3340" i="71"/>
  <c r="AX3340" i="71"/>
  <c r="AT3340" i="71"/>
  <c r="AV3340" i="71"/>
  <c r="AR3214" i="71"/>
  <c r="AP3214" i="71"/>
  <c r="AX3214" i="71"/>
  <c r="AT3214" i="71"/>
  <c r="AV3214" i="71"/>
  <c r="AR2862" i="71"/>
  <c r="AP2862" i="71"/>
  <c r="AX2862" i="71"/>
  <c r="AT2862" i="71"/>
  <c r="AV2862" i="71"/>
  <c r="AR2201" i="71"/>
  <c r="AP2201" i="71"/>
  <c r="AX2201" i="71"/>
  <c r="AT2201" i="71"/>
  <c r="AV2201" i="71"/>
  <c r="AV980" i="71"/>
  <c r="AP980" i="71"/>
  <c r="AX980" i="71"/>
  <c r="AR980" i="71"/>
  <c r="AT980" i="71"/>
  <c r="AV5401" i="71"/>
  <c r="AP5401" i="71"/>
  <c r="AX5401" i="71"/>
  <c r="AR5401" i="71"/>
  <c r="AT5401" i="71"/>
  <c r="AV3921" i="71"/>
  <c r="AP3921" i="71"/>
  <c r="AX3921" i="71"/>
  <c r="AR3921" i="71"/>
  <c r="AT3921" i="71"/>
  <c r="AV2148" i="71"/>
  <c r="AP2148" i="71"/>
  <c r="AX2148" i="71"/>
  <c r="AR2148" i="71"/>
  <c r="AT2148" i="71"/>
  <c r="AV5918" i="71"/>
  <c r="AP5918" i="71"/>
  <c r="AX5918" i="71"/>
  <c r="AR5918" i="71"/>
  <c r="AT5918" i="71"/>
  <c r="AV1213" i="71"/>
  <c r="AP1213" i="71"/>
  <c r="AX1213" i="71"/>
  <c r="AR1213" i="71"/>
  <c r="AT1213" i="71"/>
  <c r="AV5858" i="71"/>
  <c r="AX5858" i="71"/>
  <c r="AP5858" i="71"/>
  <c r="AT5858" i="71"/>
  <c r="AR5858" i="71"/>
  <c r="AP1164" i="71"/>
  <c r="AX1164" i="71"/>
  <c r="AR1164" i="71"/>
  <c r="AT1164" i="71"/>
  <c r="AV1164" i="71"/>
  <c r="AP2922" i="71"/>
  <c r="AX2922" i="71"/>
  <c r="AR2922" i="71"/>
  <c r="AT2922" i="71"/>
  <c r="AV2922" i="71"/>
  <c r="AP3645" i="71"/>
  <c r="AX3645" i="71"/>
  <c r="AR3645" i="71"/>
  <c r="AT3645" i="71"/>
  <c r="AV3645" i="71"/>
  <c r="AP4240" i="71"/>
  <c r="AX4240" i="71"/>
  <c r="AR4240" i="71"/>
  <c r="AT4240" i="71"/>
  <c r="AV4240" i="71"/>
  <c r="AX5804" i="71"/>
  <c r="AP5804" i="71"/>
  <c r="AR5804" i="71"/>
  <c r="AT5804" i="71"/>
  <c r="AV5804" i="71"/>
  <c r="AR3538" i="71"/>
  <c r="AT3538" i="71"/>
  <c r="AX3538" i="71"/>
  <c r="AP3538" i="71"/>
  <c r="AV3538" i="71"/>
  <c r="AR5230" i="71"/>
  <c r="AT5230" i="71"/>
  <c r="AX5230" i="71"/>
  <c r="AP5230" i="71"/>
  <c r="AV5230" i="71"/>
  <c r="AR241" i="71"/>
  <c r="AT241" i="71"/>
  <c r="AX241" i="71"/>
  <c r="AP241" i="71"/>
  <c r="AV241" i="71"/>
  <c r="AR4307" i="71"/>
  <c r="AT4307" i="71"/>
  <c r="AX4307" i="71"/>
  <c r="AP4307" i="71"/>
  <c r="AV4307" i="71"/>
  <c r="AP2453" i="71"/>
  <c r="AX2453" i="71"/>
  <c r="AR2453" i="71"/>
  <c r="AT2453" i="71"/>
  <c r="AV2453" i="71"/>
  <c r="AP1653" i="71"/>
  <c r="AX1653" i="71"/>
  <c r="AR1653" i="71"/>
  <c r="AT1653" i="71"/>
  <c r="AV1653" i="71"/>
  <c r="AP164" i="71"/>
  <c r="AX164" i="71"/>
  <c r="AR164" i="71"/>
  <c r="AT164" i="71"/>
  <c r="AV164" i="71"/>
  <c r="AT659" i="71"/>
  <c r="AV659" i="71"/>
  <c r="AP659" i="71"/>
  <c r="AR659" i="71"/>
  <c r="AX659" i="71"/>
  <c r="AP4077" i="71"/>
  <c r="AX4077" i="71"/>
  <c r="AR4077" i="71"/>
  <c r="AT4077" i="71"/>
  <c r="AV4077" i="71"/>
  <c r="AP2949" i="71"/>
  <c r="AX2949" i="71"/>
  <c r="AV2949" i="71"/>
  <c r="AR2949" i="71"/>
  <c r="AT2949" i="71"/>
  <c r="AP4588" i="71"/>
  <c r="AX4588" i="71"/>
  <c r="AR4588" i="71"/>
  <c r="AT4588" i="71"/>
  <c r="AV4588" i="71"/>
  <c r="AT5629" i="71"/>
  <c r="AR5629" i="71"/>
  <c r="AP5629" i="71"/>
  <c r="AV5629" i="71"/>
  <c r="AX5629" i="71"/>
  <c r="AV2358" i="71"/>
  <c r="AP2358" i="71"/>
  <c r="AX2358" i="71"/>
  <c r="AT2358" i="71"/>
  <c r="AR2358" i="71"/>
  <c r="AR2131" i="71"/>
  <c r="AT2131" i="71"/>
  <c r="AP2131" i="71"/>
  <c r="AV2131" i="71"/>
  <c r="AX2131" i="71"/>
  <c r="AV1247" i="71"/>
  <c r="AP1247" i="71"/>
  <c r="AX1247" i="71"/>
  <c r="AR1247" i="71"/>
  <c r="AT1247" i="71"/>
  <c r="AV699" i="71"/>
  <c r="AP699" i="71"/>
  <c r="AX699" i="71"/>
  <c r="AT699" i="71"/>
  <c r="AR699" i="71"/>
  <c r="AT5343" i="71"/>
  <c r="AX5343" i="71"/>
  <c r="AR5343" i="71"/>
  <c r="AV1987" i="71"/>
  <c r="AP1987" i="71"/>
  <c r="AR1987" i="71"/>
  <c r="AT1987" i="71"/>
  <c r="AR5572" i="71"/>
  <c r="AT5572" i="71"/>
  <c r="AX5572" i="71"/>
  <c r="AP5572" i="71"/>
  <c r="AV5572" i="71"/>
  <c r="AT4855" i="71"/>
  <c r="AX2337" i="71"/>
  <c r="AR2337" i="71"/>
  <c r="AT2337" i="71"/>
  <c r="AV2337" i="71"/>
  <c r="AT1974" i="71"/>
  <c r="AP1778" i="71"/>
  <c r="AX1778" i="71"/>
  <c r="AR1778" i="71"/>
  <c r="AV1778" i="71"/>
  <c r="AT1778" i="71"/>
  <c r="AR4442" i="71"/>
  <c r="AV4442" i="71"/>
  <c r="AX4442" i="71"/>
  <c r="AT4442" i="71"/>
  <c r="AR4846" i="71"/>
  <c r="AP4846" i="71"/>
  <c r="AX4846" i="71"/>
  <c r="AT4846" i="71"/>
  <c r="AV4846" i="71"/>
  <c r="AR3441" i="71"/>
  <c r="AP3441" i="71"/>
  <c r="AX3441" i="71"/>
  <c r="AT3441" i="71"/>
  <c r="AV3441" i="71"/>
  <c r="AR3267" i="71"/>
  <c r="AP3267" i="71"/>
  <c r="AX3267" i="71"/>
  <c r="AR1819" i="71"/>
  <c r="AP1819" i="71"/>
  <c r="AT1819" i="71"/>
  <c r="AX1819" i="71"/>
  <c r="AX2857" i="71"/>
  <c r="AR2857" i="71"/>
  <c r="AP1450" i="71"/>
  <c r="AX1450" i="71"/>
  <c r="AV2929" i="71"/>
  <c r="AP2929" i="71"/>
  <c r="AX2929" i="71"/>
  <c r="AR2929" i="71"/>
  <c r="AT2929" i="71"/>
  <c r="AP3604" i="71"/>
  <c r="AX3604" i="71"/>
  <c r="AT3604" i="71"/>
  <c r="AT1988" i="71"/>
  <c r="AT26" i="71"/>
  <c r="AV26" i="71"/>
  <c r="AR550" i="71"/>
  <c r="AT550" i="71"/>
  <c r="AX550" i="71"/>
  <c r="AP550" i="71"/>
  <c r="AV550" i="71"/>
  <c r="AP5170" i="71"/>
  <c r="AX5170" i="71"/>
  <c r="AV5170" i="71"/>
  <c r="AT6111" i="71"/>
  <c r="AR6111" i="71"/>
  <c r="AX6111" i="71"/>
  <c r="AT1323" i="71"/>
  <c r="AV1323" i="71"/>
  <c r="AP1323" i="71"/>
  <c r="AR1323" i="71"/>
  <c r="AX1323" i="71"/>
  <c r="AT4682" i="71"/>
  <c r="AV4682" i="71"/>
  <c r="AP4682" i="71"/>
  <c r="AR4682" i="71"/>
  <c r="AR1295" i="71"/>
  <c r="AT1295" i="71"/>
  <c r="AP1295" i="71"/>
  <c r="AX1295" i="71"/>
  <c r="AR2664" i="71"/>
  <c r="AT2664" i="71"/>
  <c r="AP2664" i="71"/>
  <c r="AV2664" i="71"/>
  <c r="AX2664" i="71"/>
  <c r="AR2570" i="71"/>
  <c r="AT2570" i="71"/>
  <c r="AV2570" i="71"/>
  <c r="AP8" i="71"/>
  <c r="AT4073" i="71"/>
  <c r="AT2061" i="71"/>
  <c r="AR2061" i="71"/>
  <c r="AV2061" i="71"/>
  <c r="AX2061" i="71"/>
  <c r="AP2061" i="71"/>
  <c r="AT5316" i="71"/>
  <c r="AR5316" i="71"/>
  <c r="AV5316" i="71"/>
  <c r="AX5316" i="71"/>
  <c r="AP3666" i="71"/>
  <c r="AX3666" i="71"/>
  <c r="AT3666" i="71"/>
  <c r="AV3666" i="71"/>
  <c r="AP3999" i="71"/>
  <c r="AX3999" i="71"/>
  <c r="AR3999" i="71"/>
  <c r="AT3999" i="71"/>
  <c r="AV3999" i="71"/>
  <c r="AX5670" i="71"/>
  <c r="AR5670" i="71"/>
  <c r="AT5670" i="71"/>
  <c r="AV5670" i="71"/>
  <c r="AV5285" i="71"/>
  <c r="AP3185" i="71"/>
  <c r="AX3185" i="71"/>
  <c r="AR3185" i="71"/>
  <c r="AV3185" i="71"/>
  <c r="AP290" i="71"/>
  <c r="AR290" i="71"/>
  <c r="AT290" i="71"/>
  <c r="AV290" i="71"/>
  <c r="AX290" i="71"/>
  <c r="AR718" i="71"/>
  <c r="AT718" i="71"/>
  <c r="AX718" i="71"/>
  <c r="AP718" i="71"/>
  <c r="AV718" i="71"/>
  <c r="AX2892" i="71"/>
  <c r="AP2892" i="71"/>
  <c r="AR4638" i="71"/>
  <c r="AT4638" i="71"/>
  <c r="AX4638" i="71"/>
  <c r="AP4638" i="71"/>
  <c r="AV4638" i="71"/>
  <c r="AT3078" i="71"/>
  <c r="AV3078" i="71"/>
  <c r="AX3078" i="71"/>
  <c r="AP3078" i="71"/>
  <c r="AT3775" i="71"/>
  <c r="AV3775" i="71"/>
  <c r="AP3775" i="71"/>
  <c r="AT4842" i="71"/>
  <c r="AV4842" i="71"/>
  <c r="AR4842" i="71"/>
  <c r="AX4842" i="71"/>
  <c r="AP4842" i="71"/>
  <c r="AR4807" i="71"/>
  <c r="AT4807" i="71"/>
  <c r="AV4807" i="71"/>
  <c r="AX4807" i="71"/>
  <c r="AP4807" i="71"/>
  <c r="AR3042" i="71"/>
  <c r="AT3042" i="71"/>
  <c r="AV3042" i="71"/>
  <c r="AX3042" i="71"/>
  <c r="AP3042" i="71"/>
  <c r="AT1807" i="71"/>
  <c r="AV1807" i="71"/>
  <c r="AP1807" i="71"/>
  <c r="AV1740" i="71"/>
  <c r="AV4235" i="71"/>
  <c r="AX4235" i="71"/>
  <c r="AT4235" i="71"/>
  <c r="AR4235" i="71"/>
  <c r="AR4470" i="71"/>
  <c r="AT4470" i="71"/>
  <c r="AP4470" i="71"/>
  <c r="AV4470" i="71"/>
  <c r="AX4470" i="71"/>
  <c r="AP2051" i="71"/>
  <c r="AX4129" i="71"/>
  <c r="AR4129" i="71"/>
  <c r="AV4129" i="71"/>
  <c r="AV4714" i="71"/>
  <c r="AP4714" i="71"/>
  <c r="AR4714" i="71"/>
  <c r="AT4714" i="71"/>
  <c r="AP1111" i="71"/>
  <c r="AX1111" i="71"/>
  <c r="AR1111" i="71"/>
  <c r="AT1111" i="71"/>
  <c r="AV1111" i="71"/>
  <c r="AP351" i="71"/>
  <c r="AX351" i="71"/>
  <c r="AR351" i="71"/>
  <c r="AT351" i="71"/>
  <c r="AV351" i="71"/>
  <c r="AP1838" i="71"/>
  <c r="AT1838" i="71"/>
  <c r="AR1964" i="71"/>
  <c r="AT1964" i="71"/>
  <c r="AP1964" i="71"/>
  <c r="AV1964" i="71"/>
  <c r="AX1964" i="71"/>
  <c r="AT3331" i="71"/>
  <c r="AV3331" i="71"/>
  <c r="AR3331" i="71"/>
  <c r="AX3331" i="71"/>
  <c r="AT21" i="71"/>
  <c r="AP21" i="71"/>
  <c r="AT5733" i="71"/>
  <c r="AR5733" i="71"/>
  <c r="AP5733" i="71"/>
  <c r="AV5733" i="71"/>
  <c r="AX5733" i="71"/>
  <c r="AP1355" i="71"/>
  <c r="AX1355" i="71"/>
  <c r="AR1355" i="71"/>
  <c r="AT1355" i="71"/>
  <c r="AV1355" i="71"/>
  <c r="AR4659" i="71"/>
  <c r="AV3987" i="71"/>
  <c r="AT1784" i="71"/>
  <c r="AV1784" i="71"/>
  <c r="AR1784" i="71"/>
  <c r="AX1784" i="71"/>
  <c r="AP1784" i="71"/>
  <c r="AT4403" i="71"/>
  <c r="AP4403" i="71"/>
  <c r="AR4403" i="71"/>
  <c r="AX4403" i="71"/>
  <c r="AP1181" i="71"/>
  <c r="AR3105" i="71"/>
  <c r="AP3105" i="71"/>
  <c r="AX3105" i="71"/>
  <c r="AT3105" i="71"/>
  <c r="AV3105" i="71"/>
  <c r="AR4130" i="71"/>
  <c r="AT4130" i="71"/>
  <c r="AV4130" i="71"/>
  <c r="AP4130" i="71"/>
  <c r="AX4130" i="71"/>
  <c r="AR4923" i="71"/>
  <c r="AV4923" i="71"/>
  <c r="AX4923" i="71"/>
  <c r="AT1406" i="71"/>
  <c r="AV1406" i="71"/>
  <c r="AR1406" i="71"/>
  <c r="AX1406" i="71"/>
  <c r="AP1406" i="71"/>
  <c r="AT4056" i="71"/>
  <c r="AV4056" i="71"/>
  <c r="AR4056" i="71"/>
  <c r="AX4056" i="71"/>
  <c r="AP4056" i="71"/>
  <c r="AX1330" i="71"/>
  <c r="AP1330" i="71"/>
  <c r="AV6126" i="71"/>
  <c r="AP6126" i="71"/>
  <c r="AX6126" i="71"/>
  <c r="AR6126" i="71"/>
  <c r="AT6126" i="71"/>
  <c r="AV783" i="71"/>
  <c r="AP783" i="71"/>
  <c r="AR783" i="71"/>
  <c r="AX783" i="71"/>
  <c r="AT1471" i="71"/>
  <c r="AV1471" i="71"/>
  <c r="AR1471" i="71"/>
  <c r="AT5794" i="71"/>
  <c r="AV5794" i="71"/>
  <c r="AP5794" i="71"/>
  <c r="AX5794" i="71"/>
  <c r="AR5794" i="71"/>
  <c r="AP237" i="71"/>
  <c r="AR237" i="71"/>
  <c r="AT237" i="71"/>
  <c r="AV237" i="71"/>
  <c r="AR1344" i="71"/>
  <c r="AV1344" i="71"/>
  <c r="AP2698" i="71"/>
  <c r="AX2698" i="71"/>
  <c r="AR2698" i="71"/>
  <c r="AV2698" i="71"/>
  <c r="AT2698" i="71"/>
  <c r="AV5970" i="71"/>
  <c r="AT5970" i="71"/>
  <c r="AR5970" i="71"/>
  <c r="AP4744" i="71"/>
  <c r="AX4744" i="71"/>
  <c r="AR4744" i="71"/>
  <c r="AP2491" i="71"/>
  <c r="AX2491" i="71"/>
  <c r="AV2491" i="71"/>
  <c r="AR2491" i="71"/>
  <c r="AT2491" i="71"/>
  <c r="AT1385" i="71"/>
  <c r="AV1385" i="71"/>
  <c r="AP1385" i="71"/>
  <c r="AX1385" i="71"/>
  <c r="AT2928" i="71"/>
  <c r="AP2928" i="71"/>
  <c r="AR2928" i="71"/>
  <c r="AT319" i="71"/>
  <c r="AV319" i="71"/>
  <c r="AP319" i="71"/>
  <c r="AX319" i="71"/>
  <c r="AR319" i="71"/>
  <c r="AV5595" i="71"/>
  <c r="AP5595" i="71"/>
  <c r="AX5595" i="71"/>
  <c r="AR5595" i="71"/>
  <c r="AT5595" i="71"/>
  <c r="AV4195" i="71"/>
  <c r="AP4195" i="71"/>
  <c r="AX4195" i="71"/>
  <c r="AR4195" i="71"/>
  <c r="AT4195" i="71"/>
  <c r="AT3166" i="71"/>
  <c r="AX3166" i="71"/>
  <c r="AP4214" i="71"/>
  <c r="AX4214" i="71"/>
  <c r="AR4214" i="71"/>
  <c r="AV4214" i="71"/>
  <c r="AT4214" i="71"/>
  <c r="AP4308" i="71"/>
  <c r="AX4308" i="71"/>
  <c r="AT4308" i="71"/>
  <c r="AR951" i="71"/>
  <c r="AV1334" i="71"/>
  <c r="AX1334" i="71"/>
  <c r="AV6012" i="71"/>
  <c r="AP6012" i="71"/>
  <c r="AX6012" i="71"/>
  <c r="AR6012" i="71"/>
  <c r="AT6012" i="71"/>
  <c r="AV3927" i="71"/>
  <c r="AP3927" i="71"/>
  <c r="AX3927" i="71"/>
  <c r="AT3927" i="71"/>
  <c r="AP809" i="71"/>
  <c r="AP6081" i="71"/>
  <c r="AX6081" i="71"/>
  <c r="AR6081" i="71"/>
  <c r="AR2985" i="71"/>
  <c r="AT2985" i="71"/>
  <c r="AP2985" i="71"/>
  <c r="AV2985" i="71"/>
  <c r="AX2985" i="71"/>
  <c r="AP3833" i="71"/>
  <c r="AX3833" i="71"/>
  <c r="AR3833" i="71"/>
  <c r="AV3833" i="71"/>
  <c r="AT837" i="71"/>
  <c r="AP837" i="71"/>
  <c r="AP726" i="71"/>
  <c r="AX726" i="71"/>
  <c r="AR726" i="71"/>
  <c r="AT726" i="71"/>
  <c r="AV726" i="71"/>
  <c r="AP1851" i="71"/>
  <c r="AX1851" i="71"/>
  <c r="AR1851" i="71"/>
  <c r="AV1851" i="71"/>
  <c r="AT5193" i="71"/>
  <c r="AR3132" i="71"/>
  <c r="AP3132" i="71"/>
  <c r="AX3132" i="71"/>
  <c r="AT3132" i="71"/>
  <c r="AV3132" i="71"/>
  <c r="AR5935" i="71"/>
  <c r="AP5935" i="71"/>
  <c r="AT5935" i="71"/>
  <c r="AV5935" i="71"/>
  <c r="AR722" i="71"/>
  <c r="AP722" i="71"/>
  <c r="AV4253" i="71"/>
  <c r="AR4253" i="71"/>
  <c r="AV2893" i="71"/>
  <c r="AP2893" i="71"/>
  <c r="AX2893" i="71"/>
  <c r="AR2893" i="71"/>
  <c r="AT2893" i="71"/>
  <c r="AV3559" i="71"/>
  <c r="AR3559" i="71"/>
  <c r="AT3559" i="71"/>
  <c r="AP2318" i="71"/>
  <c r="AR2147" i="71"/>
  <c r="AX2147" i="71"/>
  <c r="AR3122" i="71"/>
  <c r="AT3122" i="71"/>
  <c r="AP3122" i="71"/>
  <c r="AV3122" i="71"/>
  <c r="AX3122" i="71"/>
  <c r="AP283" i="71"/>
  <c r="AT283" i="71"/>
  <c r="AT5627" i="71"/>
  <c r="AX3400" i="71"/>
  <c r="AR3400" i="71"/>
  <c r="AV3400" i="71"/>
  <c r="AT3400" i="71"/>
  <c r="AV4191" i="71"/>
  <c r="AX4191" i="71"/>
  <c r="AP4191" i="71"/>
  <c r="AR4191" i="71"/>
  <c r="AT4191" i="71"/>
  <c r="AR280" i="71"/>
  <c r="AT280" i="71"/>
  <c r="AP280" i="71"/>
  <c r="AX280" i="71"/>
  <c r="AP2134" i="71"/>
  <c r="AT2134" i="71"/>
  <c r="AR199" i="71"/>
  <c r="AT199" i="71"/>
  <c r="AP199" i="71"/>
  <c r="AV199" i="71"/>
  <c r="AX199" i="71"/>
  <c r="AX3744" i="71"/>
  <c r="AR3744" i="71"/>
  <c r="AT3744" i="71"/>
  <c r="AV4504" i="71"/>
  <c r="AX4504" i="71"/>
  <c r="AR425" i="71"/>
  <c r="AT425" i="71"/>
  <c r="AP425" i="71"/>
  <c r="AV425" i="71"/>
  <c r="AX425" i="71"/>
  <c r="AV3208" i="71"/>
  <c r="AT3208" i="71"/>
  <c r="AX3208" i="71"/>
  <c r="AR3208" i="71"/>
  <c r="AP2567" i="71"/>
  <c r="AR2567" i="71"/>
  <c r="AX2567" i="71"/>
  <c r="AT4014" i="71"/>
  <c r="AV4014" i="71"/>
  <c r="AP4014" i="71"/>
  <c r="AR4014" i="71"/>
  <c r="AX4014" i="71"/>
  <c r="AV3495" i="71"/>
  <c r="AP3495" i="71"/>
  <c r="AX3495" i="71"/>
  <c r="AR3495" i="71"/>
  <c r="AV606" i="71"/>
  <c r="AP606" i="71"/>
  <c r="AX606" i="71"/>
  <c r="AR606" i="71"/>
  <c r="AT5387" i="71"/>
  <c r="AV5387" i="71"/>
  <c r="AX5387" i="71"/>
  <c r="AP5387" i="71"/>
  <c r="AR5387" i="71"/>
  <c r="AV2996" i="71"/>
  <c r="AP2996" i="71"/>
  <c r="AR2996" i="71"/>
  <c r="AX2996" i="71"/>
  <c r="AP5477" i="71"/>
  <c r="AX5477" i="71"/>
  <c r="AR5477" i="71"/>
  <c r="AT5477" i="71"/>
  <c r="AV5477" i="71"/>
  <c r="AT3310" i="71"/>
  <c r="AV3310" i="71"/>
  <c r="AV302" i="71"/>
  <c r="AP302" i="71"/>
  <c r="AX302" i="71"/>
  <c r="AR302" i="71"/>
  <c r="AT302" i="71"/>
  <c r="AP2153" i="71"/>
  <c r="AX2153" i="71"/>
  <c r="AV2153" i="71"/>
  <c r="AR2153" i="71"/>
  <c r="AT2153" i="71"/>
  <c r="AV5607" i="71"/>
  <c r="AR5607" i="71"/>
  <c r="AT5039" i="71"/>
  <c r="AV5039" i="71"/>
  <c r="AX5039" i="71"/>
  <c r="AP5039" i="71"/>
  <c r="AR5039" i="71"/>
  <c r="AT1979" i="71"/>
  <c r="AV1979" i="71"/>
  <c r="AX1979" i="71"/>
  <c r="AP1979" i="71"/>
  <c r="AR1979" i="71"/>
  <c r="AP1969" i="71"/>
  <c r="AX1969" i="71"/>
  <c r="AT1969" i="71"/>
  <c r="AV1969" i="71"/>
  <c r="AV1416" i="71"/>
  <c r="AX1416" i="71"/>
  <c r="AR1416" i="71"/>
  <c r="AV5157" i="71"/>
  <c r="AP5157" i="71"/>
  <c r="AX5157" i="71"/>
  <c r="AR5157" i="71"/>
  <c r="AT5157" i="71"/>
  <c r="AR3021" i="71"/>
  <c r="AT3021" i="71"/>
  <c r="AX3021" i="71"/>
  <c r="AP3021" i="71"/>
  <c r="AP577" i="71"/>
  <c r="AX577" i="71"/>
  <c r="AR577" i="71"/>
  <c r="AT577" i="71"/>
  <c r="AV577" i="71"/>
  <c r="AP2665" i="71"/>
  <c r="AX2665" i="71"/>
  <c r="AR2665" i="71"/>
  <c r="AR4457" i="71"/>
  <c r="AT4457" i="71"/>
  <c r="AX4457" i="71"/>
  <c r="AP4457" i="71"/>
  <c r="AR3521" i="71"/>
  <c r="AP3521" i="71"/>
  <c r="AX3521" i="71"/>
  <c r="AT3521" i="71"/>
  <c r="AV3521" i="71"/>
  <c r="AT3130" i="71"/>
  <c r="AP2861" i="71"/>
  <c r="AX2861" i="71"/>
  <c r="AT2861" i="71"/>
  <c r="AV2861" i="71"/>
  <c r="AT293" i="71"/>
  <c r="AV146" i="71"/>
  <c r="AP146" i="71"/>
  <c r="AX146" i="71"/>
  <c r="AR146" i="71"/>
  <c r="AT146" i="71"/>
  <c r="AV3919" i="71"/>
  <c r="AT3919" i="71"/>
  <c r="AV1421" i="71"/>
  <c r="AP1421" i="71"/>
  <c r="AX1421" i="71"/>
  <c r="AR1421" i="71"/>
  <c r="AV1449" i="71"/>
  <c r="AP1449" i="71"/>
  <c r="AX1449" i="71"/>
  <c r="AR1449" i="71"/>
  <c r="AT1449" i="71"/>
  <c r="AP971" i="71"/>
  <c r="AP32" i="71"/>
  <c r="AX32" i="71"/>
  <c r="AR32" i="71"/>
  <c r="AP2918" i="71"/>
  <c r="AX2918" i="71"/>
  <c r="AR2918" i="71"/>
  <c r="AT2918" i="71"/>
  <c r="AV2918" i="71"/>
  <c r="AP6141" i="71"/>
  <c r="AR6141" i="71"/>
  <c r="AT6141" i="71"/>
  <c r="AV6141" i="71"/>
  <c r="AP2250" i="71"/>
  <c r="AR2250" i="71"/>
  <c r="AT2208" i="71"/>
  <c r="AP2208" i="71"/>
  <c r="AV2208" i="71"/>
  <c r="AR5448" i="71"/>
  <c r="AT5448" i="71"/>
  <c r="AX5448" i="71"/>
  <c r="AP5448" i="71"/>
  <c r="AV5448" i="71"/>
  <c r="AT4300" i="71"/>
  <c r="AV4300" i="71"/>
  <c r="AR5442" i="71"/>
  <c r="AT5442" i="71"/>
  <c r="AV5442" i="71"/>
  <c r="AP756" i="71"/>
  <c r="AX756" i="71"/>
  <c r="AR756" i="71"/>
  <c r="AT756" i="71"/>
  <c r="AV756" i="71"/>
  <c r="AP2199" i="71"/>
  <c r="AV5616" i="71"/>
  <c r="AP5616" i="71"/>
  <c r="AT3608" i="71"/>
  <c r="AV3608" i="71"/>
  <c r="AR3608" i="71"/>
  <c r="AX3608" i="71"/>
  <c r="AP3608" i="71"/>
  <c r="AR3346" i="71"/>
  <c r="AT3346" i="71"/>
  <c r="AP3346" i="71"/>
  <c r="AV3346" i="71"/>
  <c r="AX3346" i="71"/>
  <c r="AT5662" i="71"/>
  <c r="AP5662" i="71"/>
  <c r="AV5662" i="71"/>
  <c r="AR5662" i="71"/>
  <c r="AX5662" i="71"/>
  <c r="AT6" i="71"/>
  <c r="AR6" i="71"/>
  <c r="AV6" i="71"/>
  <c r="AX6" i="71"/>
  <c r="AP6" i="71"/>
  <c r="AT4132" i="71"/>
  <c r="AR4132" i="71"/>
  <c r="AV4132" i="71"/>
  <c r="AX4132" i="71"/>
  <c r="AP4132" i="71"/>
  <c r="AP3750" i="71"/>
  <c r="AX3750" i="71"/>
  <c r="AR3750" i="71"/>
  <c r="AT3750" i="71"/>
  <c r="AV3750" i="71"/>
  <c r="AP5492" i="71"/>
  <c r="AX5492" i="71"/>
  <c r="AR5492" i="71"/>
  <c r="AT5492" i="71"/>
  <c r="AV5492" i="71"/>
  <c r="AP3647" i="71"/>
  <c r="AX3647" i="71"/>
  <c r="AR3647" i="71"/>
  <c r="AT3647" i="71"/>
  <c r="AV3647" i="71"/>
  <c r="AT4401" i="71"/>
  <c r="AV4401" i="71"/>
  <c r="AR4401" i="71"/>
  <c r="AX4401" i="71"/>
  <c r="AP4401" i="71"/>
  <c r="AR799" i="71"/>
  <c r="AT799" i="71"/>
  <c r="AX799" i="71"/>
  <c r="AP799" i="71"/>
  <c r="AV799" i="71"/>
  <c r="AR4641" i="71"/>
  <c r="AT4641" i="71"/>
  <c r="AX4641" i="71"/>
  <c r="AP4641" i="71"/>
  <c r="AV4641" i="71"/>
  <c r="AR4861" i="71"/>
  <c r="AT4861" i="71"/>
  <c r="AX4861" i="71"/>
  <c r="AP4861" i="71"/>
  <c r="AV4861" i="71"/>
  <c r="AX5453" i="71"/>
  <c r="AP5453" i="71"/>
  <c r="AR5453" i="71"/>
  <c r="AT5453" i="71"/>
  <c r="AV5453" i="71"/>
  <c r="AT1259" i="71"/>
  <c r="AV1259" i="71"/>
  <c r="AR1259" i="71"/>
  <c r="AX1259" i="71"/>
  <c r="AP1259" i="71"/>
  <c r="AT5023" i="71"/>
  <c r="AV5023" i="71"/>
  <c r="AR5023" i="71"/>
  <c r="AX5023" i="71"/>
  <c r="AP5023" i="71"/>
  <c r="AT167" i="71"/>
  <c r="AV167" i="71"/>
  <c r="AR167" i="71"/>
  <c r="AX167" i="71"/>
  <c r="AP167" i="71"/>
  <c r="AT2273" i="71"/>
  <c r="AV2273" i="71"/>
  <c r="AR2273" i="71"/>
  <c r="AX2273" i="71"/>
  <c r="AP2273" i="71"/>
  <c r="AR795" i="71"/>
  <c r="AT795" i="71"/>
  <c r="AV795" i="71"/>
  <c r="AX795" i="71"/>
  <c r="AP795" i="71"/>
  <c r="AR5519" i="71"/>
  <c r="AT5519" i="71"/>
  <c r="AV5519" i="71"/>
  <c r="AX5519" i="71"/>
  <c r="AP5519" i="71"/>
  <c r="AR1248" i="71"/>
  <c r="AT1248" i="71"/>
  <c r="AV1248" i="71"/>
  <c r="AX1248" i="71"/>
  <c r="AP1248" i="71"/>
  <c r="AR4169" i="71"/>
  <c r="AT4169" i="71"/>
  <c r="AX4169" i="71"/>
  <c r="AP4169" i="71"/>
  <c r="AV4169" i="71"/>
  <c r="AV2716" i="71"/>
  <c r="AP2716" i="71"/>
  <c r="AX2716" i="71"/>
  <c r="AR2716" i="71"/>
  <c r="AT2716" i="71"/>
  <c r="AR2017" i="71"/>
  <c r="AT2017" i="71"/>
  <c r="AP2017" i="71"/>
  <c r="AV2017" i="71"/>
  <c r="AX2017" i="71"/>
  <c r="AR6149" i="71"/>
  <c r="AT6149" i="71"/>
  <c r="AP6149" i="71"/>
  <c r="AV6149" i="71"/>
  <c r="AX6149" i="71"/>
  <c r="AR5952" i="71"/>
  <c r="AT5952" i="71"/>
  <c r="AP5952" i="71"/>
  <c r="AV5952" i="71"/>
  <c r="AX5952" i="71"/>
  <c r="AP1340" i="71"/>
  <c r="AX1340" i="71"/>
  <c r="AV1340" i="71"/>
  <c r="AR1340" i="71"/>
  <c r="AT1340" i="71"/>
  <c r="AR1534" i="71"/>
  <c r="AT1534" i="71"/>
  <c r="AV1534" i="71"/>
  <c r="AP1534" i="71"/>
  <c r="AX1534" i="71"/>
  <c r="AT5979" i="71"/>
  <c r="AR5979" i="71"/>
  <c r="AX5979" i="71"/>
  <c r="AP5979" i="71"/>
  <c r="AV5979" i="71"/>
  <c r="AT3481" i="71"/>
  <c r="AV3481" i="71"/>
  <c r="AP3481" i="71"/>
  <c r="AR3481" i="71"/>
  <c r="AX3481" i="71"/>
  <c r="AP5951" i="71"/>
  <c r="AX5951" i="71"/>
  <c r="AV5951" i="71"/>
  <c r="AT5951" i="71"/>
  <c r="AR5951" i="71"/>
  <c r="AP6204" i="71"/>
  <c r="AX6204" i="71"/>
  <c r="AV6204" i="71"/>
  <c r="AR6204" i="71"/>
  <c r="AT6204" i="71"/>
  <c r="AR5975" i="71"/>
  <c r="AP5975" i="71"/>
  <c r="AX5975" i="71"/>
  <c r="AT5975" i="71"/>
  <c r="AV5975" i="71"/>
  <c r="AP3333" i="71"/>
  <c r="AX3333" i="71"/>
  <c r="AR3333" i="71"/>
  <c r="AT3333" i="71"/>
  <c r="AV3333" i="71"/>
  <c r="AR3235" i="71"/>
  <c r="AV3235" i="71"/>
  <c r="AX3235" i="71"/>
  <c r="AP3235" i="71"/>
  <c r="AT3235" i="71"/>
  <c r="AT4093" i="71"/>
  <c r="AR4093" i="71"/>
  <c r="AP4093" i="71"/>
  <c r="AX4093" i="71"/>
  <c r="AV4093" i="71"/>
  <c r="AV3082" i="71"/>
  <c r="AP3082" i="71"/>
  <c r="AX3082" i="71"/>
  <c r="AR3082" i="71"/>
  <c r="AT3082" i="71"/>
  <c r="AV2039" i="71"/>
  <c r="AP2039" i="71"/>
  <c r="AX2039" i="71"/>
  <c r="AR2039" i="71"/>
  <c r="AT2039" i="71"/>
  <c r="AP5140" i="71"/>
  <c r="AR5140" i="71"/>
  <c r="AT5140" i="71"/>
  <c r="AV5140" i="71"/>
  <c r="AX5140" i="71"/>
  <c r="AR4340" i="71"/>
  <c r="AP4340" i="71"/>
  <c r="AX4340" i="71"/>
  <c r="AT4340" i="71"/>
  <c r="AV4340" i="71"/>
  <c r="AR2315" i="71"/>
  <c r="AT2315" i="71"/>
  <c r="AP2315" i="71"/>
  <c r="AV2315" i="71"/>
  <c r="AX2315" i="71"/>
  <c r="AR5388" i="71"/>
  <c r="AT5388" i="71"/>
  <c r="AP5388" i="71"/>
  <c r="AV5388" i="71"/>
  <c r="AX5388" i="71"/>
  <c r="AP950" i="71"/>
  <c r="AX950" i="71"/>
  <c r="AR950" i="71"/>
  <c r="AT950" i="71"/>
  <c r="AV950" i="71"/>
  <c r="AP4691" i="71"/>
  <c r="AX4691" i="71"/>
  <c r="AR4691" i="71"/>
  <c r="AT4691" i="71"/>
  <c r="AV4691" i="71"/>
  <c r="AT4477" i="71"/>
  <c r="AV4477" i="71"/>
  <c r="AX4477" i="71"/>
  <c r="AP4477" i="71"/>
  <c r="AR4477" i="71"/>
  <c r="AP5239" i="71"/>
  <c r="AX5239" i="71"/>
  <c r="AR5239" i="71"/>
  <c r="AT5239" i="71"/>
  <c r="AV5239" i="71"/>
  <c r="AR460" i="71"/>
  <c r="AT460" i="71"/>
  <c r="AV460" i="71"/>
  <c r="AX460" i="71"/>
  <c r="AP460" i="71"/>
  <c r="AT5568" i="71"/>
  <c r="AR5568" i="71"/>
  <c r="AV5568" i="71"/>
  <c r="AP5568" i="71"/>
  <c r="AX5568" i="71"/>
  <c r="AT5969" i="71"/>
  <c r="AR5969" i="71"/>
  <c r="AP5969" i="71"/>
  <c r="AV5969" i="71"/>
  <c r="AX5969" i="71"/>
  <c r="AP4829" i="71"/>
  <c r="AX4829" i="71"/>
  <c r="AR4829" i="71"/>
  <c r="AT4829" i="71"/>
  <c r="AV4829" i="71"/>
  <c r="AR5337" i="71"/>
  <c r="AT5337" i="71"/>
  <c r="AP5337" i="71"/>
  <c r="AV5337" i="71"/>
  <c r="AX5337" i="71"/>
  <c r="AP4367" i="71"/>
  <c r="AR4367" i="71"/>
  <c r="AT4367" i="71"/>
  <c r="AV4367" i="71"/>
  <c r="AX4367" i="71"/>
  <c r="AR203" i="71"/>
  <c r="AT203" i="71"/>
  <c r="AP203" i="71"/>
  <c r="AV203" i="71"/>
  <c r="AX203" i="71"/>
  <c r="AT2229" i="71"/>
  <c r="AR2229" i="71"/>
  <c r="AP2229" i="71"/>
  <c r="AV2229" i="71"/>
  <c r="AX2229" i="71"/>
  <c r="AT2946" i="71"/>
  <c r="AV2946" i="71"/>
  <c r="AP2946" i="71"/>
  <c r="AR2946" i="71"/>
  <c r="AX2946" i="71"/>
  <c r="AR5163" i="71"/>
  <c r="AT5163" i="71"/>
  <c r="AP5163" i="71"/>
  <c r="AV5163" i="71"/>
  <c r="AX5163" i="71"/>
  <c r="AT2386" i="71"/>
  <c r="AV2386" i="71"/>
  <c r="AR2386" i="71"/>
  <c r="AX2386" i="71"/>
  <c r="AP2386" i="71"/>
  <c r="AR186" i="71"/>
  <c r="AT186" i="71"/>
  <c r="AV186" i="71"/>
  <c r="AX186" i="71"/>
  <c r="AP186" i="71"/>
  <c r="AT3134" i="71"/>
  <c r="AR3134" i="71"/>
  <c r="AP3134" i="71"/>
  <c r="AV3134" i="71"/>
  <c r="AX3134" i="71"/>
  <c r="AX534" i="71"/>
  <c r="AV534" i="71"/>
  <c r="AP534" i="71"/>
  <c r="AR534" i="71"/>
  <c r="AT534" i="71"/>
  <c r="AR5901" i="71"/>
  <c r="AP5901" i="71"/>
  <c r="AX5901" i="71"/>
  <c r="AT5901" i="71"/>
  <c r="AV5901" i="71"/>
  <c r="AV679" i="71"/>
  <c r="AP679" i="71"/>
  <c r="AX679" i="71"/>
  <c r="AR679" i="71"/>
  <c r="AT679" i="71"/>
  <c r="AR1165" i="71"/>
  <c r="AP1165" i="71"/>
  <c r="AX1165" i="71"/>
  <c r="AT1165" i="71"/>
  <c r="AV1165" i="71"/>
  <c r="AP3439" i="71"/>
  <c r="AX3439" i="71"/>
  <c r="AR3439" i="71"/>
  <c r="AV3439" i="71"/>
  <c r="AT3439" i="71"/>
  <c r="AP774" i="71"/>
  <c r="AX774" i="71"/>
  <c r="AR774" i="71"/>
  <c r="AT774" i="71"/>
  <c r="AV774" i="71"/>
  <c r="AP5382" i="71"/>
  <c r="AX5382" i="71"/>
  <c r="AR5382" i="71"/>
  <c r="AV5382" i="71"/>
  <c r="AT5382" i="71"/>
  <c r="AR2833" i="71"/>
  <c r="AT2833" i="71"/>
  <c r="AP2833" i="71"/>
  <c r="AV2833" i="71"/>
  <c r="AX2833" i="71"/>
  <c r="AR4773" i="71"/>
  <c r="AT4773" i="71"/>
  <c r="AX4773" i="71"/>
  <c r="AP4773" i="71"/>
  <c r="AV4773" i="71"/>
  <c r="AT3027" i="71"/>
  <c r="AP3027" i="71"/>
  <c r="AR3027" i="71"/>
  <c r="AX3027" i="71"/>
  <c r="AV3027" i="71"/>
  <c r="AP3089" i="71"/>
  <c r="AX3089" i="71"/>
  <c r="AR3089" i="71"/>
  <c r="AT3089" i="71"/>
  <c r="AV3089" i="71"/>
  <c r="AR5598" i="71"/>
  <c r="AT5598" i="71"/>
  <c r="AP5598" i="71"/>
  <c r="AV5598" i="71"/>
  <c r="AX5598" i="71"/>
  <c r="AR2916" i="71"/>
  <c r="AT2916" i="71"/>
  <c r="AP2916" i="71"/>
  <c r="AV2916" i="71"/>
  <c r="AX2916" i="71"/>
  <c r="AR5656" i="71"/>
  <c r="AT5656" i="71"/>
  <c r="AP5656" i="71"/>
  <c r="AV5656" i="71"/>
  <c r="AX5656" i="71"/>
  <c r="AT1695" i="71"/>
  <c r="AV1695" i="71"/>
  <c r="AP1695" i="71"/>
  <c r="AR1695" i="71"/>
  <c r="AX1695" i="71"/>
  <c r="AT1058" i="71"/>
  <c r="AV1058" i="71"/>
  <c r="AP1058" i="71"/>
  <c r="AR1058" i="71"/>
  <c r="AX1058" i="71"/>
  <c r="AR603" i="71"/>
  <c r="AT603" i="71"/>
  <c r="AP603" i="71"/>
  <c r="AV603" i="71"/>
  <c r="AX603" i="71"/>
  <c r="AR1840" i="71"/>
  <c r="AT1840" i="71"/>
  <c r="AP1840" i="71"/>
  <c r="AV1840" i="71"/>
  <c r="AX1840" i="71"/>
  <c r="AV4794" i="71"/>
  <c r="AP4794" i="71"/>
  <c r="AX4794" i="71"/>
  <c r="AR4794" i="71"/>
  <c r="AT4794" i="71"/>
  <c r="AV829" i="71"/>
  <c r="AP829" i="71"/>
  <c r="AX829" i="71"/>
  <c r="AR829" i="71"/>
  <c r="AT829" i="71"/>
  <c r="AV3759" i="71"/>
  <c r="AP3759" i="71"/>
  <c r="AX3759" i="71"/>
  <c r="AR3759" i="71"/>
  <c r="AT3759" i="71"/>
  <c r="AT2895" i="71"/>
  <c r="AV2895" i="71"/>
  <c r="AP2895" i="71"/>
  <c r="AR2895" i="71"/>
  <c r="AX2895" i="71"/>
  <c r="AV4702" i="71"/>
  <c r="AT4702" i="71"/>
  <c r="AX4702" i="71"/>
  <c r="AP4702" i="71"/>
  <c r="AR4702" i="71"/>
  <c r="AV3408" i="71"/>
  <c r="AT3408" i="71"/>
  <c r="AX3408" i="71"/>
  <c r="AP3408" i="71"/>
  <c r="AR3408" i="71"/>
  <c r="AR4371" i="71"/>
  <c r="AT4371" i="71"/>
  <c r="AV4371" i="71"/>
  <c r="AX4371" i="71"/>
  <c r="AP4371" i="71"/>
  <c r="AR2054" i="71"/>
  <c r="AP2054" i="71"/>
  <c r="AT2054" i="71"/>
  <c r="AV2054" i="71"/>
  <c r="AX2054" i="71"/>
  <c r="AV5612" i="71"/>
  <c r="AT5612" i="71"/>
  <c r="AP5612" i="71"/>
  <c r="AR5612" i="71"/>
  <c r="AX5612" i="71"/>
  <c r="AV3386" i="71"/>
  <c r="AP3386" i="71"/>
  <c r="AX3386" i="71"/>
  <c r="AT3386" i="71"/>
  <c r="AR3386" i="71"/>
  <c r="AV1864" i="71"/>
  <c r="AT1864" i="71"/>
  <c r="AP1864" i="71"/>
  <c r="AR1864" i="71"/>
  <c r="AX1864" i="71"/>
  <c r="AR456" i="71"/>
  <c r="AT456" i="71"/>
  <c r="AV456" i="71"/>
  <c r="AP456" i="71"/>
  <c r="AX456" i="71"/>
  <c r="AT1550" i="71"/>
  <c r="AV1550" i="71"/>
  <c r="AR1550" i="71"/>
  <c r="AX1550" i="71"/>
  <c r="AP1550" i="71"/>
  <c r="AT3024" i="71"/>
  <c r="AV3024" i="71"/>
  <c r="AR3024" i="71"/>
  <c r="AX3024" i="71"/>
  <c r="AP3024" i="71"/>
  <c r="AV4188" i="71"/>
  <c r="AP4188" i="71"/>
  <c r="AX4188" i="71"/>
  <c r="AR4188" i="71"/>
  <c r="AT4188" i="71"/>
  <c r="AT2549" i="71"/>
  <c r="AV2549" i="71"/>
  <c r="AP2549" i="71"/>
  <c r="AR2549" i="71"/>
  <c r="AX2549" i="71"/>
  <c r="AT939" i="71"/>
  <c r="AV939" i="71"/>
  <c r="AP939" i="71"/>
  <c r="AR939" i="71"/>
  <c r="AX939" i="71"/>
  <c r="AT610" i="71"/>
  <c r="AV610" i="71"/>
  <c r="AR610" i="71"/>
  <c r="AX610" i="71"/>
  <c r="AP610" i="71"/>
  <c r="AV4777" i="71"/>
  <c r="AP4777" i="71"/>
  <c r="AX4777" i="71"/>
  <c r="AR4777" i="71"/>
  <c r="AT4777" i="71"/>
  <c r="AR6110" i="71"/>
  <c r="AT6110" i="71"/>
  <c r="AV6110" i="71"/>
  <c r="AP6110" i="71"/>
  <c r="AX6110" i="71"/>
  <c r="AV2718" i="71"/>
  <c r="AP2718" i="71"/>
  <c r="AX2718" i="71"/>
  <c r="AR2718" i="71"/>
  <c r="AT2718" i="71"/>
  <c r="AV3114" i="71"/>
  <c r="AT3114" i="71"/>
  <c r="AP3114" i="71"/>
  <c r="AR3114" i="71"/>
  <c r="AX3114" i="71"/>
  <c r="AX5652" i="71"/>
  <c r="AP5652" i="71"/>
  <c r="AR5652" i="71"/>
  <c r="AT5652" i="71"/>
  <c r="AV5652" i="71"/>
  <c r="AT4877" i="71"/>
  <c r="AV4877" i="71"/>
  <c r="AP4877" i="71"/>
  <c r="AR4877" i="71"/>
  <c r="AX4877" i="71"/>
  <c r="AP4546" i="71"/>
  <c r="AX4546" i="71"/>
  <c r="AR4546" i="71"/>
  <c r="AT4546" i="71"/>
  <c r="AV4546" i="71"/>
  <c r="AT3533" i="71"/>
  <c r="AV3533" i="71"/>
  <c r="AP3533" i="71"/>
  <c r="AR3533" i="71"/>
  <c r="AX3533" i="71"/>
  <c r="AP5813" i="71"/>
  <c r="AX5813" i="71"/>
  <c r="AR5813" i="71"/>
  <c r="AV5813" i="71"/>
  <c r="AT5813" i="71"/>
  <c r="AV318" i="71"/>
  <c r="AP318" i="71"/>
  <c r="AX318" i="71"/>
  <c r="AR318" i="71"/>
  <c r="AT318" i="71"/>
  <c r="AV4207" i="71"/>
  <c r="AP4207" i="71"/>
  <c r="AX4207" i="71"/>
  <c r="AT4207" i="71"/>
  <c r="AR4207" i="71"/>
  <c r="AP2651" i="71"/>
  <c r="AX2651" i="71"/>
  <c r="AV2651" i="71"/>
  <c r="AR2651" i="71"/>
  <c r="AT2651" i="71"/>
  <c r="AP3196" i="71"/>
  <c r="AX3196" i="71"/>
  <c r="AV3196" i="71"/>
  <c r="AR3196" i="71"/>
  <c r="AT3196" i="71"/>
  <c r="AV5352" i="71"/>
  <c r="AX5352" i="71"/>
  <c r="AP5352" i="71"/>
  <c r="AR5352" i="71"/>
  <c r="AT5352" i="71"/>
  <c r="AR4225" i="71"/>
  <c r="AT4225" i="71"/>
  <c r="AP4225" i="71"/>
  <c r="AV4225" i="71"/>
  <c r="AX4225" i="71"/>
  <c r="AR4385" i="71"/>
  <c r="AT4385" i="71"/>
  <c r="AX4385" i="71"/>
  <c r="AP4385" i="71"/>
  <c r="AV4385" i="71"/>
  <c r="AP329" i="71"/>
  <c r="AX329" i="71"/>
  <c r="AR329" i="71"/>
  <c r="AT329" i="71"/>
  <c r="AV329" i="71"/>
  <c r="AR2062" i="71"/>
  <c r="AP2062" i="71"/>
  <c r="AX2062" i="71"/>
  <c r="AT2062" i="71"/>
  <c r="AV2062" i="71"/>
  <c r="AR2593" i="71"/>
  <c r="AP2593" i="71"/>
  <c r="AX2593" i="71"/>
  <c r="AT2593" i="71"/>
  <c r="AV2593" i="71"/>
  <c r="AV3653" i="71"/>
  <c r="AP3653" i="71"/>
  <c r="AX3653" i="71"/>
  <c r="AR3653" i="71"/>
  <c r="AT3653" i="71"/>
  <c r="AV1788" i="71"/>
  <c r="AX1788" i="71"/>
  <c r="AP1788" i="71"/>
  <c r="AR1788" i="71"/>
  <c r="AT1788" i="71"/>
  <c r="AP5853" i="71"/>
  <c r="AX5853" i="71"/>
  <c r="AR5853" i="71"/>
  <c r="AV5853" i="71"/>
  <c r="AT5853" i="71"/>
  <c r="AP2190" i="71"/>
  <c r="AX2190" i="71"/>
  <c r="AR2190" i="71"/>
  <c r="AV2190" i="71"/>
  <c r="AT2190" i="71"/>
  <c r="AR4319" i="71"/>
  <c r="AT4319" i="71"/>
  <c r="AP4319" i="71"/>
  <c r="AV4319" i="71"/>
  <c r="AX4319" i="71"/>
  <c r="AV1362" i="71"/>
  <c r="AP1362" i="71"/>
  <c r="AX1362" i="71"/>
  <c r="AT1362" i="71"/>
  <c r="AR1362" i="71"/>
  <c r="AT3289" i="71"/>
  <c r="AP3289" i="71"/>
  <c r="AR3289" i="71"/>
  <c r="AV3289" i="71"/>
  <c r="AX3289" i="71"/>
  <c r="AT3169" i="71"/>
  <c r="AV3169" i="71"/>
  <c r="AP3169" i="71"/>
  <c r="AX3169" i="71"/>
  <c r="AR3169" i="71"/>
  <c r="AT2807" i="71"/>
  <c r="AV2807" i="71"/>
  <c r="AP2807" i="71"/>
  <c r="AX2807" i="71"/>
  <c r="AR2807" i="71"/>
  <c r="AT1264" i="71"/>
  <c r="AV1264" i="71"/>
  <c r="AP1264" i="71"/>
  <c r="AX1264" i="71"/>
  <c r="AR1264" i="71"/>
  <c r="AT3009" i="71"/>
  <c r="AV3009" i="71"/>
  <c r="AX3009" i="71"/>
  <c r="AR3009" i="71"/>
  <c r="AP3009" i="71"/>
  <c r="AV5818" i="71"/>
  <c r="AP5818" i="71"/>
  <c r="AX5818" i="71"/>
  <c r="AR5818" i="71"/>
  <c r="AT5818" i="71"/>
  <c r="AV5117" i="71"/>
  <c r="AP5117" i="71"/>
  <c r="AX5117" i="71"/>
  <c r="AR5117" i="71"/>
  <c r="AT5117" i="71"/>
  <c r="AV1977" i="71"/>
  <c r="AX1977" i="71"/>
  <c r="AP1977" i="71"/>
  <c r="AR1977" i="71"/>
  <c r="AT1977" i="71"/>
  <c r="AP6023" i="71"/>
  <c r="AX6023" i="71"/>
  <c r="AR6023" i="71"/>
  <c r="AV6023" i="71"/>
  <c r="AT6023" i="71"/>
  <c r="AV1025" i="71"/>
  <c r="AP1025" i="71"/>
  <c r="AX1025" i="71"/>
  <c r="AT1025" i="71"/>
  <c r="AR1025" i="71"/>
  <c r="AV216" i="71"/>
  <c r="AP216" i="71"/>
  <c r="AX216" i="71"/>
  <c r="AR216" i="71"/>
  <c r="AT216" i="71"/>
  <c r="AV4296" i="71"/>
  <c r="AP4296" i="71"/>
  <c r="AX4296" i="71"/>
  <c r="AR4296" i="71"/>
  <c r="AT4296" i="71"/>
  <c r="AR6122" i="71"/>
  <c r="AT6122" i="71"/>
  <c r="AP6122" i="71"/>
  <c r="AV6122" i="71"/>
  <c r="AX6122" i="71"/>
  <c r="AP990" i="71"/>
  <c r="AX990" i="71"/>
  <c r="AR990" i="71"/>
  <c r="AT990" i="71"/>
  <c r="AV990" i="71"/>
  <c r="AR2156" i="71"/>
  <c r="AP2156" i="71"/>
  <c r="AT2156" i="71"/>
  <c r="AV2156" i="71"/>
  <c r="AX2156" i="71"/>
  <c r="AR3511" i="71"/>
  <c r="AP3511" i="71"/>
  <c r="AX3511" i="71"/>
  <c r="AT3511" i="71"/>
  <c r="AV3511" i="71"/>
  <c r="AV3564" i="71"/>
  <c r="AP3564" i="71"/>
  <c r="AX3564" i="71"/>
  <c r="AR3564" i="71"/>
  <c r="AT3564" i="71"/>
  <c r="AR1393" i="71"/>
  <c r="AT1393" i="71"/>
  <c r="AP1393" i="71"/>
  <c r="AV1393" i="71"/>
  <c r="AX1393" i="71"/>
  <c r="AP1728" i="71"/>
  <c r="AX1728" i="71"/>
  <c r="AR1728" i="71"/>
  <c r="AV1728" i="71"/>
  <c r="AT1728" i="71"/>
  <c r="AR5258" i="71"/>
  <c r="AT5258" i="71"/>
  <c r="AP5258" i="71"/>
  <c r="AV5258" i="71"/>
  <c r="AX5258" i="71"/>
  <c r="AP1242" i="71"/>
  <c r="AX1242" i="71"/>
  <c r="AR1242" i="71"/>
  <c r="AT1242" i="71"/>
  <c r="AV1242" i="71"/>
  <c r="AP2666" i="71"/>
  <c r="AX2666" i="71"/>
  <c r="AR2666" i="71"/>
  <c r="AT2666" i="71"/>
  <c r="AV2666" i="71"/>
  <c r="AP3029" i="71"/>
  <c r="AX3029" i="71"/>
  <c r="AR3029" i="71"/>
  <c r="AT3029" i="71"/>
  <c r="AV3029" i="71"/>
  <c r="AP472" i="71"/>
  <c r="AX472" i="71"/>
  <c r="AR472" i="71"/>
  <c r="AT472" i="71"/>
  <c r="AV472" i="71"/>
  <c r="AP5796" i="71"/>
  <c r="AX5796" i="71"/>
  <c r="AR5796" i="71"/>
  <c r="AT5796" i="71"/>
  <c r="AV5796" i="71"/>
  <c r="AP2586" i="71"/>
  <c r="AX2586" i="71"/>
  <c r="AR2586" i="71"/>
  <c r="AV2586" i="71"/>
  <c r="AT2586" i="71"/>
  <c r="AT1256" i="71"/>
  <c r="AV1256" i="71"/>
  <c r="AX1256" i="71"/>
  <c r="AP1256" i="71"/>
  <c r="AR1256" i="71"/>
  <c r="AP379" i="71"/>
  <c r="AX379" i="71"/>
  <c r="AR379" i="71"/>
  <c r="AT379" i="71"/>
  <c r="AV379" i="71"/>
  <c r="AR152" i="71"/>
  <c r="AT152" i="71"/>
  <c r="AV152" i="71"/>
  <c r="AX152" i="71"/>
  <c r="AP152" i="71"/>
  <c r="AT4349" i="71"/>
  <c r="AR4349" i="71"/>
  <c r="AP4349" i="71"/>
  <c r="AV4349" i="71"/>
  <c r="AX4349" i="71"/>
  <c r="AP5917" i="71"/>
  <c r="AX5917" i="71"/>
  <c r="AR5917" i="71"/>
  <c r="AT5917" i="71"/>
  <c r="AV5917" i="71"/>
  <c r="AX4621" i="71"/>
  <c r="AP4621" i="71"/>
  <c r="AR4621" i="71"/>
  <c r="AT4621" i="71"/>
  <c r="AV4621" i="71"/>
  <c r="AT773" i="71"/>
  <c r="AV773" i="71"/>
  <c r="AR773" i="71"/>
  <c r="AX773" i="71"/>
  <c r="AP773" i="71"/>
  <c r="AT4206" i="71"/>
  <c r="AV4206" i="71"/>
  <c r="AR4206" i="71"/>
  <c r="AP4206" i="71"/>
  <c r="AX4206" i="71"/>
  <c r="AV2306" i="71"/>
  <c r="AT2306" i="71"/>
  <c r="AP2306" i="71"/>
  <c r="AR2306" i="71"/>
  <c r="AX2306" i="71"/>
  <c r="AR1144" i="71"/>
  <c r="AT1144" i="71"/>
  <c r="AV1144" i="71"/>
  <c r="AP1144" i="71"/>
  <c r="AX1144" i="71"/>
  <c r="AP2848" i="71"/>
  <c r="AX2848" i="71"/>
  <c r="AR2848" i="71"/>
  <c r="AT2848" i="71"/>
  <c r="AV2848" i="71"/>
  <c r="AT4158" i="71"/>
  <c r="AV4158" i="71"/>
  <c r="AR4158" i="71"/>
  <c r="AX4158" i="71"/>
  <c r="AP4158" i="71"/>
  <c r="AR6025" i="71"/>
  <c r="AT6025" i="71"/>
  <c r="AV6025" i="71"/>
  <c r="AX6025" i="71"/>
  <c r="AP6025" i="71"/>
  <c r="AV2767" i="71"/>
  <c r="AP2767" i="71"/>
  <c r="AX2767" i="71"/>
  <c r="AR2767" i="71"/>
  <c r="AT2767" i="71"/>
  <c r="AT6164" i="71"/>
  <c r="AV6164" i="71"/>
  <c r="AP6164" i="71"/>
  <c r="AR6164" i="71"/>
  <c r="AX6164" i="71"/>
  <c r="AT3041" i="71"/>
  <c r="AV3041" i="71"/>
  <c r="AP3041" i="71"/>
  <c r="AR3041" i="71"/>
  <c r="AX3041" i="71"/>
  <c r="AT3252" i="71"/>
  <c r="AV3252" i="71"/>
  <c r="AR3252" i="71"/>
  <c r="AX3252" i="71"/>
  <c r="AP3252" i="71"/>
  <c r="AR4497" i="71"/>
  <c r="AP4497" i="71"/>
  <c r="AT4497" i="71"/>
  <c r="AV4497" i="71"/>
  <c r="AX4497" i="71"/>
  <c r="AV3520" i="71"/>
  <c r="AT3520" i="71"/>
  <c r="AP3520" i="71"/>
  <c r="AR3520" i="71"/>
  <c r="AX3520" i="71"/>
  <c r="AV984" i="71"/>
  <c r="AT984" i="71"/>
  <c r="AP984" i="71"/>
  <c r="AR984" i="71"/>
  <c r="AX984" i="71"/>
  <c r="AV1404" i="71"/>
  <c r="AP1404" i="71"/>
  <c r="AX1404" i="71"/>
  <c r="AR1404" i="71"/>
  <c r="AT1404" i="71"/>
  <c r="AP1911" i="71"/>
  <c r="AX1911" i="71"/>
  <c r="AV1911" i="71"/>
  <c r="AR1911" i="71"/>
  <c r="AT1911" i="71"/>
  <c r="AV4156" i="71"/>
  <c r="AP4156" i="71"/>
  <c r="AX4156" i="71"/>
  <c r="AR4156" i="71"/>
  <c r="AT4156" i="71"/>
  <c r="AV3714" i="71"/>
  <c r="AP3714" i="71"/>
  <c r="AX3714" i="71"/>
  <c r="AR3714" i="71"/>
  <c r="AT3714" i="71"/>
  <c r="AV1000" i="71"/>
  <c r="AP1000" i="71"/>
  <c r="AX1000" i="71"/>
  <c r="AT1000" i="71"/>
  <c r="AR1000" i="71"/>
  <c r="AP5333" i="71"/>
  <c r="AX5333" i="71"/>
  <c r="AR5333" i="71"/>
  <c r="AV5333" i="71"/>
  <c r="AT5333" i="71"/>
  <c r="AP4754" i="71"/>
  <c r="AX4754" i="71"/>
  <c r="AV4754" i="71"/>
  <c r="AR4754" i="71"/>
  <c r="AT4754" i="71"/>
  <c r="AT4784" i="71"/>
  <c r="AR4784" i="71"/>
  <c r="AX4784" i="71"/>
  <c r="AP4784" i="71"/>
  <c r="AV4784" i="71"/>
  <c r="AR5430" i="71"/>
  <c r="AT5430" i="71"/>
  <c r="AV5430" i="71"/>
  <c r="AX5430" i="71"/>
  <c r="AP5430" i="71"/>
  <c r="AP5676" i="71"/>
  <c r="AX5676" i="71"/>
  <c r="AV5676" i="71"/>
  <c r="AR5676" i="71"/>
  <c r="AT5676" i="71"/>
  <c r="AR880" i="71"/>
  <c r="AP880" i="71"/>
  <c r="AX880" i="71"/>
  <c r="AT880" i="71"/>
  <c r="AV880" i="71"/>
  <c r="AT3797" i="71"/>
  <c r="AR3797" i="71"/>
  <c r="AP3797" i="71"/>
  <c r="AX3797" i="71"/>
  <c r="AV3797" i="71"/>
  <c r="AT1369" i="71"/>
  <c r="AV1369" i="71"/>
  <c r="AP1369" i="71"/>
  <c r="AR1369" i="71"/>
  <c r="AX1369" i="71"/>
  <c r="AT5532" i="71"/>
  <c r="AV5532" i="71"/>
  <c r="AP5532" i="71"/>
  <c r="AR5532" i="71"/>
  <c r="AX5532" i="71"/>
  <c r="AR2755" i="71"/>
  <c r="AP2755" i="71"/>
  <c r="AX2755" i="71"/>
  <c r="AT2755" i="71"/>
  <c r="AV2755" i="71"/>
  <c r="AT576" i="71"/>
  <c r="AV576" i="71"/>
  <c r="AR576" i="71"/>
  <c r="AP576" i="71"/>
  <c r="AX576" i="71"/>
  <c r="AV5773" i="71"/>
  <c r="AT5773" i="71"/>
  <c r="AX5773" i="71"/>
  <c r="AP5773" i="71"/>
  <c r="AR5773" i="71"/>
  <c r="AR3526" i="71"/>
  <c r="AT3526" i="71"/>
  <c r="AV3526" i="71"/>
  <c r="AP3526" i="71"/>
  <c r="AX3526" i="71"/>
  <c r="AV1895" i="71"/>
  <c r="AP1895" i="71"/>
  <c r="AX1895" i="71"/>
  <c r="AR1895" i="71"/>
  <c r="AT1895" i="71"/>
  <c r="AX2248" i="71"/>
  <c r="AP2248" i="71"/>
  <c r="AR2248" i="71"/>
  <c r="AT2248" i="71"/>
  <c r="AV2248" i="71"/>
  <c r="AT5837" i="71"/>
  <c r="AV5837" i="71"/>
  <c r="AP5837" i="71"/>
  <c r="AR5837" i="71"/>
  <c r="AX5837" i="71"/>
  <c r="AT3103" i="71"/>
  <c r="AV3103" i="71"/>
  <c r="AR3103" i="71"/>
  <c r="AX3103" i="71"/>
  <c r="AP3103" i="71"/>
  <c r="AP1477" i="71"/>
  <c r="AX1477" i="71"/>
  <c r="AR1477" i="71"/>
  <c r="AT1477" i="71"/>
  <c r="AV1477" i="71"/>
  <c r="AP6169" i="71"/>
  <c r="AX6169" i="71"/>
  <c r="AR6169" i="71"/>
  <c r="AT6169" i="71"/>
  <c r="AV6169" i="71"/>
  <c r="AP4856" i="71"/>
  <c r="AX4856" i="71"/>
  <c r="AR4856" i="71"/>
  <c r="AV4856" i="71"/>
  <c r="AT4856" i="71"/>
  <c r="AV3415" i="71"/>
  <c r="AP3415" i="71"/>
  <c r="AX3415" i="71"/>
  <c r="AR3415" i="71"/>
  <c r="AT3415" i="71"/>
  <c r="AP4452" i="71"/>
  <c r="AX4452" i="71"/>
  <c r="AT4452" i="71"/>
  <c r="AV4452" i="71"/>
  <c r="AR4452" i="71"/>
  <c r="AP3135" i="71"/>
  <c r="AX3135" i="71"/>
  <c r="AV3135" i="71"/>
  <c r="AR3135" i="71"/>
  <c r="AT3135" i="71"/>
  <c r="AP3200" i="71"/>
  <c r="AX3200" i="71"/>
  <c r="AV3200" i="71"/>
  <c r="AR3200" i="71"/>
  <c r="AT3200" i="71"/>
  <c r="AT4347" i="71"/>
  <c r="AV4347" i="71"/>
  <c r="AP4347" i="71"/>
  <c r="AX4347" i="71"/>
  <c r="AR4347" i="71"/>
  <c r="AV581" i="71"/>
  <c r="AP581" i="71"/>
  <c r="AX581" i="71"/>
  <c r="AR581" i="71"/>
  <c r="AT581" i="71"/>
  <c r="AT178" i="71"/>
  <c r="AV178" i="71"/>
  <c r="AP178" i="71"/>
  <c r="AX178" i="71"/>
  <c r="AR178" i="71"/>
  <c r="AV2609" i="71"/>
  <c r="AP2609" i="71"/>
  <c r="AX2609" i="71"/>
  <c r="AR2609" i="71"/>
  <c r="AT2609" i="71"/>
  <c r="AV4970" i="71"/>
  <c r="AP4970" i="71"/>
  <c r="AX4970" i="71"/>
  <c r="AR4970" i="71"/>
  <c r="AT4970" i="71"/>
  <c r="AP2240" i="71"/>
  <c r="AX2240" i="71"/>
  <c r="AR2240" i="71"/>
  <c r="AV2240" i="71"/>
  <c r="AT2240" i="71"/>
  <c r="AP1842" i="71"/>
  <c r="AX1842" i="71"/>
  <c r="AR1842" i="71"/>
  <c r="AV1842" i="71"/>
  <c r="AT1842" i="71"/>
  <c r="AV546" i="71"/>
  <c r="AP546" i="71"/>
  <c r="AX546" i="71"/>
  <c r="AR546" i="71"/>
  <c r="AT546" i="71"/>
  <c r="AP3067" i="71"/>
  <c r="AX3067" i="71"/>
  <c r="AR3067" i="71"/>
  <c r="AT3067" i="71"/>
  <c r="AV3067" i="71"/>
  <c r="AV3375" i="71"/>
  <c r="AP3375" i="71"/>
  <c r="AX3375" i="71"/>
  <c r="AR3375" i="71"/>
  <c r="AT3375" i="71"/>
  <c r="AT4647" i="71"/>
  <c r="AV4647" i="71"/>
  <c r="AP4647" i="71"/>
  <c r="AR4647" i="71"/>
  <c r="AX4647" i="71"/>
  <c r="AV737" i="71"/>
  <c r="AP737" i="71"/>
  <c r="AX737" i="71"/>
  <c r="AT737" i="71"/>
  <c r="AR737" i="71"/>
  <c r="AV519" i="71"/>
  <c r="AP519" i="71"/>
  <c r="AX519" i="71"/>
  <c r="AR519" i="71"/>
  <c r="AT519" i="71"/>
  <c r="AP3125" i="71"/>
  <c r="AX3125" i="71"/>
  <c r="AR3125" i="71"/>
  <c r="AT3125" i="71"/>
  <c r="AV3125" i="71"/>
  <c r="AV2523" i="71"/>
  <c r="AT2523" i="71"/>
  <c r="AX2523" i="71"/>
  <c r="AP2523" i="71"/>
  <c r="AR2523" i="71"/>
  <c r="AR5032" i="71"/>
  <c r="AT5032" i="71"/>
  <c r="AV5032" i="71"/>
  <c r="AP5032" i="71"/>
  <c r="AX5032" i="71"/>
  <c r="AT2103" i="71"/>
  <c r="AV2103" i="71"/>
  <c r="AP2103" i="71"/>
  <c r="AR2103" i="71"/>
  <c r="AX2103" i="71"/>
  <c r="AT469" i="71"/>
  <c r="AV469" i="71"/>
  <c r="AR469" i="71"/>
  <c r="AX469" i="71"/>
  <c r="AP469" i="71"/>
  <c r="AP1831" i="71"/>
  <c r="AX1831" i="71"/>
  <c r="AR1831" i="71"/>
  <c r="AT1831" i="71"/>
  <c r="AV1831" i="71"/>
  <c r="AV2940" i="71"/>
  <c r="AP2940" i="71"/>
  <c r="AX2940" i="71"/>
  <c r="AT2940" i="71"/>
  <c r="AR2940" i="71"/>
  <c r="AP4675" i="71"/>
  <c r="AX4675" i="71"/>
  <c r="AV4675" i="71"/>
  <c r="AR4675" i="71"/>
  <c r="AT4675" i="71"/>
  <c r="AV5042" i="71"/>
  <c r="AP5042" i="71"/>
  <c r="AX5042" i="71"/>
  <c r="AR5042" i="71"/>
  <c r="AT5042" i="71"/>
  <c r="AV5763" i="71"/>
  <c r="AX5763" i="71"/>
  <c r="AP5763" i="71"/>
  <c r="AR5763" i="71"/>
  <c r="AT5763" i="71"/>
  <c r="AV1019" i="71"/>
  <c r="AP1019" i="71"/>
  <c r="AX1019" i="71"/>
  <c r="AR1019" i="71"/>
  <c r="AT1019" i="71"/>
  <c r="AV3940" i="71"/>
  <c r="AP3940" i="71"/>
  <c r="AX3940" i="71"/>
  <c r="AR3940" i="71"/>
  <c r="AT3940" i="71"/>
  <c r="AR1427" i="71"/>
  <c r="AT1427" i="71"/>
  <c r="AV1427" i="71"/>
  <c r="AP1427" i="71"/>
  <c r="AX1427" i="71"/>
  <c r="AR4776" i="71"/>
  <c r="AT4776" i="71"/>
  <c r="AP4776" i="71"/>
  <c r="AX4776" i="71"/>
  <c r="AV4776" i="71"/>
  <c r="AR4133" i="71"/>
  <c r="AP4133" i="71"/>
  <c r="AX4133" i="71"/>
  <c r="AT4133" i="71"/>
  <c r="AV4133" i="71"/>
  <c r="AX4922" i="71"/>
  <c r="AV4922" i="71"/>
  <c r="AP4922" i="71"/>
  <c r="AR4922" i="71"/>
  <c r="AT4922" i="71"/>
  <c r="AV2377" i="71"/>
  <c r="AT2377" i="71"/>
  <c r="AP2377" i="71"/>
  <c r="AR2377" i="71"/>
  <c r="AX2377" i="71"/>
  <c r="AR141" i="71"/>
  <c r="AT141" i="71"/>
  <c r="AV141" i="71"/>
  <c r="AX141" i="71"/>
  <c r="AP141" i="71"/>
  <c r="AV1696" i="71"/>
  <c r="AP1696" i="71"/>
  <c r="AX1696" i="71"/>
  <c r="AR1696" i="71"/>
  <c r="AT1696" i="71"/>
  <c r="AT725" i="71"/>
  <c r="AV725" i="71"/>
  <c r="AR725" i="71"/>
  <c r="AX725" i="71"/>
  <c r="AP725" i="71"/>
  <c r="AV1112" i="71"/>
  <c r="AP1112" i="71"/>
  <c r="AX1112" i="71"/>
  <c r="AR1112" i="71"/>
  <c r="AT1112" i="71"/>
  <c r="AV3554" i="71"/>
  <c r="AP3554" i="71"/>
  <c r="AX3554" i="71"/>
  <c r="AR3554" i="71"/>
  <c r="AT3554" i="71"/>
  <c r="AV4205" i="71"/>
  <c r="AT4205" i="71"/>
  <c r="AX4205" i="71"/>
  <c r="AP4205" i="71"/>
  <c r="AR4205" i="71"/>
  <c r="AT2141" i="71"/>
  <c r="AV2141" i="71"/>
  <c r="AR2141" i="71"/>
  <c r="AX2141" i="71"/>
  <c r="AP2141" i="71"/>
  <c r="AV3191" i="71"/>
  <c r="AP3191" i="71"/>
  <c r="AX3191" i="71"/>
  <c r="AR3191" i="71"/>
  <c r="AT3191" i="71"/>
  <c r="AR3560" i="71"/>
  <c r="AT3560" i="71"/>
  <c r="AV3560" i="71"/>
  <c r="AP3560" i="71"/>
  <c r="AX3560" i="71"/>
  <c r="AR2685" i="71"/>
  <c r="AV570" i="71"/>
  <c r="AT1145" i="71"/>
  <c r="AR2965" i="71"/>
  <c r="AT3701" i="71"/>
  <c r="AT3832" i="71"/>
  <c r="AT5139" i="71"/>
  <c r="AR5139" i="71"/>
  <c r="AV5139" i="71"/>
  <c r="AX5139" i="71"/>
  <c r="AP5139" i="71"/>
  <c r="AP5508" i="71"/>
  <c r="AX5508" i="71"/>
  <c r="AR5508" i="71"/>
  <c r="AT5508" i="71"/>
  <c r="AV5508" i="71"/>
  <c r="AR3330" i="71"/>
  <c r="AT3330" i="71"/>
  <c r="AX3330" i="71"/>
  <c r="AP3330" i="71"/>
  <c r="AV3330" i="71"/>
  <c r="AP2342" i="71"/>
  <c r="AX2342" i="71"/>
  <c r="AR2342" i="71"/>
  <c r="AT2342" i="71"/>
  <c r="AV2342" i="71"/>
  <c r="AT1861" i="71"/>
  <c r="AV1861" i="71"/>
  <c r="AP1861" i="71"/>
  <c r="AR1861" i="71"/>
  <c r="AX1861" i="71"/>
  <c r="AX3579" i="71"/>
  <c r="AP3579" i="71"/>
  <c r="AR3579" i="71"/>
  <c r="AT3579" i="71"/>
  <c r="AV3579" i="71"/>
  <c r="AV5849" i="71"/>
  <c r="AT5849" i="71"/>
  <c r="AX5849" i="71"/>
  <c r="AP5849" i="71"/>
  <c r="AR5849" i="71"/>
  <c r="AV3412" i="71"/>
  <c r="AP3412" i="71"/>
  <c r="AX3412" i="71"/>
  <c r="AT3412" i="71"/>
  <c r="AR3412" i="71"/>
  <c r="AX561" i="71"/>
  <c r="AP561" i="71"/>
  <c r="AR561" i="71"/>
  <c r="AT561" i="71"/>
  <c r="AV561" i="71"/>
  <c r="AR401" i="71"/>
  <c r="AT401" i="71"/>
  <c r="AP401" i="71"/>
  <c r="AV401" i="71"/>
  <c r="AX401" i="71"/>
  <c r="AR5872" i="71"/>
  <c r="AX5872" i="71"/>
  <c r="AP5872" i="71"/>
  <c r="AT5872" i="71"/>
  <c r="AV5872" i="71"/>
  <c r="AR1631" i="71"/>
  <c r="AT1631" i="71"/>
  <c r="AP1631" i="71"/>
  <c r="AV1631" i="71"/>
  <c r="AX1631" i="71"/>
  <c r="AP4213" i="71"/>
  <c r="AX4213" i="71"/>
  <c r="AR4213" i="71"/>
  <c r="AT4213" i="71"/>
  <c r="AV4213" i="71"/>
  <c r="AV2897" i="71"/>
  <c r="AP2897" i="71"/>
  <c r="AX2897" i="71"/>
  <c r="AR2897" i="71"/>
  <c r="AT2897" i="71"/>
  <c r="AP5215" i="71"/>
  <c r="AX5215" i="71"/>
  <c r="AR5215" i="71"/>
  <c r="AV5215" i="71"/>
  <c r="AT5215" i="71"/>
  <c r="AR5370" i="71"/>
  <c r="AV5370" i="71"/>
  <c r="AX5370" i="71"/>
  <c r="AP5370" i="71"/>
  <c r="AT5370" i="71"/>
  <c r="AP5129" i="71"/>
  <c r="AX5129" i="71"/>
  <c r="AV5129" i="71"/>
  <c r="AR5129" i="71"/>
  <c r="AT5129" i="71"/>
  <c r="AR1227" i="71"/>
  <c r="AT1227" i="71"/>
  <c r="AV1227" i="71"/>
  <c r="AX1227" i="71"/>
  <c r="AP1227" i="71"/>
  <c r="AR5678" i="71"/>
  <c r="AX5678" i="71"/>
  <c r="AP5678" i="71"/>
  <c r="AT5678" i="71"/>
  <c r="AV5678" i="71"/>
  <c r="AV4810" i="71"/>
  <c r="AP4810" i="71"/>
  <c r="AX4810" i="71"/>
  <c r="AT4810" i="71"/>
  <c r="AR4810" i="71"/>
  <c r="AP3930" i="71"/>
  <c r="AX3930" i="71"/>
  <c r="AR3930" i="71"/>
  <c r="AT3930" i="71"/>
  <c r="AV3930" i="71"/>
  <c r="AV4022" i="71"/>
  <c r="AP4022" i="71"/>
  <c r="AX4022" i="71"/>
  <c r="AR4022" i="71"/>
  <c r="AT4022" i="71"/>
  <c r="AV4234" i="71"/>
  <c r="AP4234" i="71"/>
  <c r="AX4234" i="71"/>
  <c r="AR4234" i="71"/>
  <c r="AT4234" i="71"/>
  <c r="AT2008" i="71"/>
  <c r="AX2008" i="71"/>
  <c r="AP2008" i="71"/>
  <c r="AR2008" i="71"/>
  <c r="AV2008" i="71"/>
  <c r="AR817" i="71"/>
  <c r="AT817" i="71"/>
  <c r="AP817" i="71"/>
  <c r="AV817" i="71"/>
  <c r="AX817" i="71"/>
  <c r="AV3215" i="71"/>
  <c r="AT3215" i="71"/>
  <c r="AX3215" i="71"/>
  <c r="AP3215" i="71"/>
  <c r="AR3215" i="71"/>
  <c r="AT4636" i="71"/>
  <c r="AV4636" i="71"/>
  <c r="AP4636" i="71"/>
  <c r="AR4636" i="71"/>
  <c r="AX4636" i="71"/>
  <c r="AP1856" i="71"/>
  <c r="AX1856" i="71"/>
  <c r="AR1856" i="71"/>
  <c r="AT1856" i="71"/>
  <c r="AV1856" i="71"/>
  <c r="AR343" i="71"/>
  <c r="AT343" i="71"/>
  <c r="AP343" i="71"/>
  <c r="AV343" i="71"/>
  <c r="AX343" i="71"/>
  <c r="AT1760" i="71"/>
  <c r="AV1760" i="71"/>
  <c r="AX1760" i="71"/>
  <c r="AR1760" i="71"/>
  <c r="AP1760" i="71"/>
  <c r="AR2365" i="71"/>
  <c r="AP2365" i="71"/>
  <c r="AT2365" i="71"/>
  <c r="AV2365" i="71"/>
  <c r="AX2365" i="71"/>
  <c r="AV1960" i="71"/>
  <c r="AT1960" i="71"/>
  <c r="AR1960" i="71"/>
  <c r="AX1960" i="71"/>
  <c r="AP1960" i="71"/>
  <c r="AT71" i="71"/>
  <c r="AV71" i="71"/>
  <c r="AP71" i="71"/>
  <c r="AR71" i="71"/>
  <c r="AX71" i="71"/>
  <c r="AT2964" i="71"/>
  <c r="AV2964" i="71"/>
  <c r="AP2964" i="71"/>
  <c r="AR2964" i="71"/>
  <c r="AX2964" i="71"/>
  <c r="AR6071" i="71"/>
  <c r="AT6071" i="71"/>
  <c r="AV6071" i="71"/>
  <c r="AX6071" i="71"/>
  <c r="AP6071" i="71"/>
  <c r="AV4042" i="71"/>
  <c r="AP4042" i="71"/>
  <c r="AX4042" i="71"/>
  <c r="AR4042" i="71"/>
  <c r="AT4042" i="71"/>
  <c r="AP2272" i="71"/>
  <c r="AR2272" i="71"/>
  <c r="AX2272" i="71"/>
  <c r="AT2272" i="71"/>
  <c r="AV2272" i="71"/>
  <c r="AV5222" i="71"/>
  <c r="AX5222" i="71"/>
  <c r="AP5222" i="71"/>
  <c r="AR5222" i="71"/>
  <c r="AT5222" i="71"/>
  <c r="AP3786" i="71"/>
  <c r="AX3786" i="71"/>
  <c r="AR3786" i="71"/>
  <c r="AT3786" i="71"/>
  <c r="AV3786" i="71"/>
  <c r="AP5213" i="71"/>
  <c r="AX5213" i="71"/>
  <c r="AV5213" i="71"/>
  <c r="AR5213" i="71"/>
  <c r="AT5213" i="71"/>
  <c r="AR5212" i="71"/>
  <c r="AP5212" i="71"/>
  <c r="AX5212" i="71"/>
  <c r="AV5212" i="71"/>
  <c r="AT5212" i="71"/>
  <c r="AR2704" i="71"/>
  <c r="AP2704" i="71"/>
  <c r="AX2704" i="71"/>
  <c r="AT2704" i="71"/>
  <c r="AV2704" i="71"/>
  <c r="AR3844" i="71"/>
  <c r="AT3844" i="71"/>
  <c r="AV3844" i="71"/>
  <c r="AX3844" i="71"/>
  <c r="AP3844" i="71"/>
  <c r="AT1967" i="71"/>
  <c r="AV1967" i="71"/>
  <c r="AP1967" i="71"/>
  <c r="AR1967" i="71"/>
  <c r="AX1967" i="71"/>
  <c r="AT3534" i="71"/>
  <c r="AV3534" i="71"/>
  <c r="AR3534" i="71"/>
  <c r="AX3534" i="71"/>
  <c r="AP3534" i="71"/>
  <c r="AR1654" i="71"/>
  <c r="AT1654" i="71"/>
  <c r="AP1654" i="71"/>
  <c r="AV1654" i="71"/>
  <c r="AX1654" i="71"/>
  <c r="AP3690" i="71"/>
  <c r="AX3690" i="71"/>
  <c r="AR3690" i="71"/>
  <c r="AV3690" i="71"/>
  <c r="AT3690" i="71"/>
  <c r="AV359" i="71"/>
  <c r="AP359" i="71"/>
  <c r="AX359" i="71"/>
  <c r="AR359" i="71"/>
  <c r="AT359" i="71"/>
  <c r="AT3955" i="71"/>
  <c r="AV3955" i="71"/>
  <c r="AP3955" i="71"/>
  <c r="AR3955" i="71"/>
  <c r="AX3955" i="71"/>
  <c r="AP2226" i="71"/>
  <c r="AR2226" i="71"/>
  <c r="AT2226" i="71"/>
  <c r="AV2226" i="71"/>
  <c r="AX2226" i="71"/>
  <c r="AV4999" i="71"/>
  <c r="AP4999" i="71"/>
  <c r="AX4999" i="71"/>
  <c r="AT4999" i="71"/>
  <c r="AR4999" i="71"/>
  <c r="AR1811" i="71"/>
  <c r="AT1811" i="71"/>
  <c r="AV1811" i="71"/>
  <c r="AX1811" i="71"/>
  <c r="AP1811" i="71"/>
  <c r="AV750" i="71"/>
  <c r="AP750" i="71"/>
  <c r="AX750" i="71"/>
  <c r="AT750" i="71"/>
  <c r="AR750" i="71"/>
  <c r="AP5530" i="71"/>
  <c r="AX5530" i="71"/>
  <c r="AV5530" i="71"/>
  <c r="AR5530" i="71"/>
  <c r="AT5530" i="71"/>
  <c r="AV4102" i="71"/>
  <c r="AP4102" i="71"/>
  <c r="AX4102" i="71"/>
  <c r="AR4102" i="71"/>
  <c r="AT4102" i="71"/>
  <c r="AR665" i="71"/>
  <c r="AT665" i="71"/>
  <c r="AV665" i="71"/>
  <c r="AX665" i="71"/>
  <c r="AP665" i="71"/>
  <c r="AP1302" i="71"/>
  <c r="AX1302" i="71"/>
  <c r="AR1302" i="71"/>
  <c r="AT1302" i="71"/>
  <c r="AV1302" i="71"/>
  <c r="AT201" i="71"/>
  <c r="AV201" i="71"/>
  <c r="AP201" i="71"/>
  <c r="AR201" i="71"/>
  <c r="AX201" i="71"/>
  <c r="AP6014" i="71"/>
  <c r="AX6014" i="71"/>
  <c r="AR6014" i="71"/>
  <c r="AT6014" i="71"/>
  <c r="AV6014" i="71"/>
  <c r="AT4255" i="71"/>
  <c r="AR4255" i="71"/>
  <c r="AP4255" i="71"/>
  <c r="AV4255" i="71"/>
  <c r="AX4255" i="71"/>
  <c r="AV3611" i="71"/>
  <c r="AP3611" i="71"/>
  <c r="AX3611" i="71"/>
  <c r="AR3611" i="71"/>
  <c r="AT3611" i="71"/>
  <c r="AP5148" i="71"/>
  <c r="AX5148" i="71"/>
  <c r="AR5148" i="71"/>
  <c r="AT5148" i="71"/>
  <c r="AV5148" i="71"/>
  <c r="AR6192" i="71"/>
  <c r="AT6192" i="71"/>
  <c r="AV6192" i="71"/>
  <c r="AX6192" i="71"/>
  <c r="AP6192" i="71"/>
  <c r="AR5090" i="71"/>
  <c r="AT5090" i="71"/>
  <c r="AX5090" i="71"/>
  <c r="AP5090" i="71"/>
  <c r="AV5090" i="71"/>
  <c r="AP2204" i="71"/>
  <c r="AX2204" i="71"/>
  <c r="AR2204" i="71"/>
  <c r="AT2204" i="71"/>
  <c r="AV2204" i="71"/>
  <c r="AR1327" i="71"/>
  <c r="AT1327" i="71"/>
  <c r="AX1327" i="71"/>
  <c r="AP1327" i="71"/>
  <c r="AV1327" i="71"/>
  <c r="AP5354" i="71"/>
  <c r="AX5354" i="71"/>
  <c r="AR5354" i="71"/>
  <c r="AT5354" i="71"/>
  <c r="AV5354" i="71"/>
  <c r="AT1644" i="71"/>
  <c r="AV1644" i="71"/>
  <c r="AP1644" i="71"/>
  <c r="AR1644" i="71"/>
  <c r="AX1644" i="71"/>
  <c r="AP4053" i="71"/>
  <c r="AX4053" i="71"/>
  <c r="AR4053" i="71"/>
  <c r="AT4053" i="71"/>
  <c r="AV4053" i="71"/>
  <c r="AT5768" i="71"/>
  <c r="AR5768" i="71"/>
  <c r="AP5768" i="71"/>
  <c r="AV5768" i="71"/>
  <c r="AX5768" i="71"/>
  <c r="AP2262" i="71"/>
  <c r="AX2262" i="71"/>
  <c r="AR2262" i="71"/>
  <c r="AT2262" i="71"/>
  <c r="AV2262" i="71"/>
  <c r="AR5881" i="71"/>
  <c r="AT5881" i="71"/>
  <c r="AV5881" i="71"/>
  <c r="AX5881" i="71"/>
  <c r="AP5881" i="71"/>
  <c r="AP3342" i="71"/>
  <c r="AX3342" i="71"/>
  <c r="AV3342" i="71"/>
  <c r="AR3342" i="71"/>
  <c r="AT3342" i="71"/>
  <c r="AT1968" i="71"/>
  <c r="AV1968" i="71"/>
  <c r="AP1968" i="71"/>
  <c r="AR1968" i="71"/>
  <c r="AX1968" i="71"/>
  <c r="AP314" i="71"/>
  <c r="AR314" i="71"/>
  <c r="AT314" i="71"/>
  <c r="AV314" i="71"/>
  <c r="AX314" i="71"/>
  <c r="AP4048" i="71"/>
  <c r="AX4048" i="71"/>
  <c r="AR4048" i="71"/>
  <c r="AT4048" i="71"/>
  <c r="AV4048" i="71"/>
  <c r="AT563" i="71"/>
  <c r="AV563" i="71"/>
  <c r="AX563" i="71"/>
  <c r="AP563" i="71"/>
  <c r="AR563" i="71"/>
  <c r="AR685" i="71"/>
  <c r="AT685" i="71"/>
  <c r="AP685" i="71"/>
  <c r="AV685" i="71"/>
  <c r="AX685" i="71"/>
  <c r="AV4100" i="71"/>
  <c r="AT4100" i="71"/>
  <c r="AX4100" i="71"/>
  <c r="AP4100" i="71"/>
  <c r="AR4100" i="71"/>
  <c r="AT635" i="71"/>
  <c r="AR635" i="71"/>
  <c r="AV635" i="71"/>
  <c r="AX635" i="71"/>
  <c r="AP635" i="71"/>
  <c r="AP1717" i="71"/>
  <c r="AX1717" i="71"/>
  <c r="AR1717" i="71"/>
  <c r="AT1717" i="71"/>
  <c r="AV1717" i="71"/>
  <c r="AR5991" i="71"/>
  <c r="AT5991" i="71"/>
  <c r="AV5991" i="71"/>
  <c r="AX5991" i="71"/>
  <c r="AP5991" i="71"/>
  <c r="AV640" i="71"/>
  <c r="AT640" i="71"/>
  <c r="AP640" i="71"/>
  <c r="AR640" i="71"/>
  <c r="AX640" i="71"/>
  <c r="AT2529" i="71"/>
  <c r="AV2529" i="71"/>
  <c r="AP2529" i="71"/>
  <c r="AR2529" i="71"/>
  <c r="AX2529" i="71"/>
  <c r="AR2149" i="71"/>
  <c r="AT2149" i="71"/>
  <c r="AV2149" i="71"/>
  <c r="AX2149" i="71"/>
  <c r="AP2149" i="71"/>
  <c r="AV1017" i="71"/>
  <c r="AP1017" i="71"/>
  <c r="AX1017" i="71"/>
  <c r="AR1017" i="71"/>
  <c r="AT1017" i="71"/>
  <c r="AT452" i="71"/>
  <c r="AV452" i="71"/>
  <c r="AX452" i="71"/>
  <c r="AR452" i="71"/>
  <c r="AP452" i="71"/>
  <c r="AT40" i="71"/>
  <c r="AV40" i="71"/>
  <c r="AP40" i="71"/>
  <c r="AR40" i="71"/>
  <c r="AX40" i="71"/>
  <c r="AT1878" i="71"/>
  <c r="AV1878" i="71"/>
  <c r="AX1878" i="71"/>
  <c r="AP1878" i="71"/>
  <c r="AR1878" i="71"/>
  <c r="AP4250" i="71"/>
  <c r="AX4250" i="71"/>
  <c r="AR4250" i="71"/>
  <c r="AT4250" i="71"/>
  <c r="AV4250" i="71"/>
  <c r="AR307" i="71"/>
  <c r="AT307" i="71"/>
  <c r="AP307" i="71"/>
  <c r="AV307" i="71"/>
  <c r="AX307" i="71"/>
  <c r="AV2395" i="71"/>
  <c r="AT2395" i="71"/>
  <c r="AX2395" i="71"/>
  <c r="AP2395" i="71"/>
  <c r="AR2395" i="71"/>
  <c r="AP2020" i="71"/>
  <c r="AX2020" i="71"/>
  <c r="AV2020" i="71"/>
  <c r="AR2020" i="71"/>
  <c r="AT2020" i="71"/>
  <c r="AR5013" i="71"/>
  <c r="AT5013" i="71"/>
  <c r="AX5013" i="71"/>
  <c r="AP5013" i="71"/>
  <c r="AV5013" i="71"/>
  <c r="AP6150" i="71"/>
  <c r="AX6150" i="71"/>
  <c r="AR6150" i="71"/>
  <c r="AT6150" i="71"/>
  <c r="AV6150" i="71"/>
  <c r="AR1356" i="71"/>
  <c r="AT1356" i="71"/>
  <c r="AV1356" i="71"/>
  <c r="AX1356" i="71"/>
  <c r="AP1356" i="71"/>
  <c r="AT3836" i="71"/>
  <c r="AV3836" i="71"/>
  <c r="AX3836" i="71"/>
  <c r="AP3836" i="71"/>
  <c r="AR3836" i="71"/>
  <c r="AP2182" i="71"/>
  <c r="AX2182" i="71"/>
  <c r="AV2182" i="71"/>
  <c r="AR2182" i="71"/>
  <c r="AT2182" i="71"/>
  <c r="AT3846" i="71"/>
  <c r="AV3846" i="71"/>
  <c r="AP3846" i="71"/>
  <c r="AR3846" i="71"/>
  <c r="AX3846" i="71"/>
  <c r="AV5242" i="71"/>
  <c r="AP5242" i="71"/>
  <c r="AX5242" i="71"/>
  <c r="AT5242" i="71"/>
  <c r="AR5242" i="71"/>
  <c r="AR1458" i="71"/>
  <c r="AT1458" i="71"/>
  <c r="AV1458" i="71"/>
  <c r="AX1458" i="71"/>
  <c r="AP1458" i="71"/>
  <c r="AT2425" i="71"/>
  <c r="AV2425" i="71"/>
  <c r="AX2425" i="71"/>
  <c r="AR2425" i="71"/>
  <c r="AP2425" i="71"/>
  <c r="AR3061" i="71"/>
  <c r="AT3061" i="71"/>
  <c r="AV3061" i="71"/>
  <c r="AX3061" i="71"/>
  <c r="AP3061" i="71"/>
  <c r="AP3821" i="71"/>
  <c r="AX3821" i="71"/>
  <c r="AR3821" i="71"/>
  <c r="AT3821" i="71"/>
  <c r="AV3821" i="71"/>
  <c r="AR5965" i="71"/>
  <c r="AP5965" i="71"/>
  <c r="AX5965" i="71"/>
  <c r="AT5965" i="71"/>
  <c r="AV5965" i="71"/>
  <c r="AV440" i="71"/>
  <c r="AR440" i="71"/>
  <c r="AT440" i="71"/>
  <c r="AX440" i="71"/>
  <c r="AP440" i="71"/>
  <c r="AR6168" i="71"/>
  <c r="AV6168" i="71"/>
  <c r="AX6168" i="71"/>
  <c r="AP6168" i="71"/>
  <c r="AT6168" i="71"/>
  <c r="AR2370" i="71"/>
  <c r="AT2370" i="71"/>
  <c r="AV2370" i="71"/>
  <c r="AX2370" i="71"/>
  <c r="AP2370" i="71"/>
  <c r="AR1230" i="71"/>
  <c r="AT1230" i="71"/>
  <c r="AV1230" i="71"/>
  <c r="AX1230" i="71"/>
  <c r="AP1230" i="71"/>
  <c r="AV3023" i="71"/>
  <c r="AP3023" i="71"/>
  <c r="AX3023" i="71"/>
  <c r="AT3023" i="71"/>
  <c r="AR3023" i="71"/>
  <c r="AP6032" i="71"/>
  <c r="AX6032" i="71"/>
  <c r="AV6032" i="71"/>
  <c r="AR6032" i="71"/>
  <c r="AT6032" i="71"/>
  <c r="AR2429" i="71"/>
  <c r="AT2429" i="71"/>
  <c r="AV2429" i="71"/>
  <c r="AX2429" i="71"/>
  <c r="AP2429" i="71"/>
  <c r="AR5347" i="71"/>
  <c r="AT5347" i="71"/>
  <c r="AX5347" i="71"/>
  <c r="AP5347" i="71"/>
  <c r="AV5347" i="71"/>
  <c r="AP5701" i="71"/>
  <c r="AX5701" i="71"/>
  <c r="AR5701" i="71"/>
  <c r="AT5701" i="71"/>
  <c r="AV5701" i="71"/>
  <c r="AT4629" i="71"/>
  <c r="AV4629" i="71"/>
  <c r="AP4629" i="71"/>
  <c r="AR4629" i="71"/>
  <c r="AX4629" i="71"/>
  <c r="AV306" i="71"/>
  <c r="AT306" i="71"/>
  <c r="AX306" i="71"/>
  <c r="AP306" i="71"/>
  <c r="AR306" i="71"/>
  <c r="AP841" i="71"/>
  <c r="AX841" i="71"/>
  <c r="AR841" i="71"/>
  <c r="AV841" i="71"/>
  <c r="AT841" i="71"/>
  <c r="AV1432" i="71"/>
  <c r="AP1432" i="71"/>
  <c r="AX1432" i="71"/>
  <c r="AR1432" i="71"/>
  <c r="AT1432" i="71"/>
  <c r="AV5992" i="71"/>
  <c r="AR5992" i="71"/>
  <c r="AT5992" i="71"/>
  <c r="AX5992" i="71"/>
  <c r="AP5992" i="71"/>
  <c r="AP4096" i="71"/>
  <c r="AX4096" i="71"/>
  <c r="AV4096" i="71"/>
  <c r="AR4096" i="71"/>
  <c r="AT4096" i="71"/>
  <c r="AP1569" i="71"/>
  <c r="AX1569" i="71"/>
  <c r="AT1569" i="71"/>
  <c r="AV1569" i="71"/>
  <c r="AR1569" i="71"/>
  <c r="AR2130" i="71"/>
  <c r="AT2130" i="71"/>
  <c r="AV2130" i="71"/>
  <c r="AX2130" i="71"/>
  <c r="AP2130" i="71"/>
  <c r="AV208" i="71"/>
  <c r="AR208" i="71"/>
  <c r="AT208" i="71"/>
  <c r="AX208" i="71"/>
  <c r="AP208" i="71"/>
  <c r="AR1366" i="71"/>
  <c r="AP1366" i="71"/>
  <c r="AX1366" i="71"/>
  <c r="AT1366" i="71"/>
  <c r="AV1366" i="71"/>
  <c r="AP5485" i="71"/>
  <c r="AX5485" i="71"/>
  <c r="AR5485" i="71"/>
  <c r="AT5485" i="71"/>
  <c r="AV5485" i="71"/>
  <c r="AT4720" i="71"/>
  <c r="AV4720" i="71"/>
  <c r="AX4720" i="71"/>
  <c r="AP4720" i="71"/>
  <c r="AR4720" i="71"/>
  <c r="AR5805" i="71"/>
  <c r="AT5805" i="71"/>
  <c r="AP5805" i="71"/>
  <c r="AV5805" i="71"/>
  <c r="AX5805" i="71"/>
  <c r="AT1299" i="71"/>
  <c r="AR1299" i="71"/>
  <c r="AP1299" i="71"/>
  <c r="AV1299" i="71"/>
  <c r="AX1299" i="71"/>
  <c r="AR513" i="71"/>
  <c r="AT513" i="71"/>
  <c r="AV513" i="71"/>
  <c r="AX513" i="71"/>
  <c r="AP513" i="71"/>
  <c r="AV6096" i="71"/>
  <c r="AX6096" i="71"/>
  <c r="AP6096" i="71"/>
  <c r="AR6096" i="71"/>
  <c r="AT6096" i="71"/>
  <c r="AT511" i="71"/>
  <c r="AR511" i="71"/>
  <c r="AV511" i="71"/>
  <c r="AP511" i="71"/>
  <c r="AX511" i="71"/>
  <c r="AT5864" i="71"/>
  <c r="AV5864" i="71"/>
  <c r="AP5864" i="71"/>
  <c r="AR5864" i="71"/>
  <c r="AX5864" i="71"/>
  <c r="AT4738" i="71"/>
  <c r="AV4738" i="71"/>
  <c r="AX4738" i="71"/>
  <c r="AR4738" i="71"/>
  <c r="AP4738" i="71"/>
  <c r="AP1208" i="71"/>
  <c r="AX1208" i="71"/>
  <c r="AR1208" i="71"/>
  <c r="AT1208" i="71"/>
  <c r="AV1208" i="71"/>
  <c r="AP3501" i="71"/>
  <c r="AX3501" i="71"/>
  <c r="AR3501" i="71"/>
  <c r="AT3501" i="71"/>
  <c r="AV3501" i="71"/>
  <c r="AT1476" i="71"/>
  <c r="AR1476" i="71"/>
  <c r="AV1476" i="71"/>
  <c r="AX1476" i="71"/>
  <c r="AP1476" i="71"/>
  <c r="AP4660" i="71"/>
  <c r="AX4660" i="71"/>
  <c r="AR4660" i="71"/>
  <c r="AT4660" i="71"/>
  <c r="AV4660" i="71"/>
  <c r="AV4622" i="71"/>
  <c r="AX4622" i="71"/>
  <c r="AP4622" i="71"/>
  <c r="AT4622" i="71"/>
  <c r="AR4622" i="71"/>
  <c r="AV927" i="71"/>
  <c r="AP927" i="71"/>
  <c r="AX927" i="71"/>
  <c r="AT927" i="71"/>
  <c r="AR927" i="71"/>
  <c r="AX3774" i="71"/>
  <c r="AP3774" i="71"/>
  <c r="AR3774" i="71"/>
  <c r="AT3774" i="71"/>
  <c r="AV3774" i="71"/>
  <c r="AP19" i="71"/>
  <c r="AX19" i="71"/>
  <c r="AR19" i="71"/>
  <c r="AT19" i="71"/>
  <c r="AV19" i="71"/>
  <c r="AT5879" i="71"/>
  <c r="AV5879" i="71"/>
  <c r="AX5879" i="71"/>
  <c r="AR5879" i="71"/>
  <c r="AP5879" i="71"/>
  <c r="AP2305" i="71"/>
  <c r="AX2305" i="71"/>
  <c r="AV2305" i="71"/>
  <c r="AR2305" i="71"/>
  <c r="AT2305" i="71"/>
  <c r="AP3610" i="71"/>
  <c r="AX3610" i="71"/>
  <c r="AR3610" i="71"/>
  <c r="AT3610" i="71"/>
  <c r="AV3610" i="71"/>
  <c r="AT4254" i="71"/>
  <c r="AV4254" i="71"/>
  <c r="AX4254" i="71"/>
  <c r="AR4254" i="71"/>
  <c r="AP4254" i="71"/>
  <c r="AV6132" i="71"/>
  <c r="AP6132" i="71"/>
  <c r="AX6132" i="71"/>
  <c r="AT6132" i="71"/>
  <c r="AR6132" i="71"/>
  <c r="AR5126" i="71"/>
  <c r="AP5126" i="71"/>
  <c r="AX5126" i="71"/>
  <c r="AT5126" i="71"/>
  <c r="AV5126" i="71"/>
  <c r="AP622" i="71"/>
  <c r="AX622" i="71"/>
  <c r="AR622" i="71"/>
  <c r="AT622" i="71"/>
  <c r="AV622" i="71"/>
  <c r="AT1816" i="71"/>
  <c r="AV1816" i="71"/>
  <c r="AP1816" i="71"/>
  <c r="AR740" i="71"/>
  <c r="AP740" i="71"/>
  <c r="AX740" i="71"/>
  <c r="AT740" i="71"/>
  <c r="AV740" i="71"/>
  <c r="AV5907" i="71"/>
  <c r="AP5907" i="71"/>
  <c r="AX5907" i="71"/>
  <c r="AT5907" i="71"/>
  <c r="AR5907" i="71"/>
  <c r="AT1412" i="71"/>
  <c r="AP1412" i="71"/>
  <c r="AX3177" i="71"/>
  <c r="AV3177" i="71"/>
  <c r="AP98" i="71"/>
  <c r="AX98" i="71"/>
  <c r="AR98" i="71"/>
  <c r="AR766" i="71"/>
  <c r="AT766" i="71"/>
  <c r="AV766" i="71"/>
  <c r="AX766" i="71"/>
  <c r="AP766" i="71"/>
  <c r="AT4376" i="71"/>
  <c r="AR4376" i="71"/>
  <c r="AP4376" i="71"/>
  <c r="AV4376" i="71"/>
  <c r="AX4376" i="71"/>
  <c r="AP4577" i="71"/>
  <c r="AX4577" i="71"/>
  <c r="AT4577" i="71"/>
  <c r="AV4577" i="71"/>
  <c r="AR3469" i="71"/>
  <c r="AT3469" i="71"/>
  <c r="AX3469" i="71"/>
  <c r="AP3469" i="71"/>
  <c r="AV4197" i="71"/>
  <c r="AP4197" i="71"/>
  <c r="AX4197" i="71"/>
  <c r="AT4197" i="71"/>
  <c r="AR4197" i="71"/>
  <c r="AV582" i="71"/>
  <c r="AP582" i="71"/>
  <c r="AX582" i="71"/>
  <c r="AR582" i="71"/>
  <c r="AT582" i="71"/>
  <c r="AP3577" i="71"/>
  <c r="AR3577" i="71"/>
  <c r="AT3577" i="71"/>
  <c r="AV3577" i="71"/>
  <c r="AP1730" i="71"/>
  <c r="AX1730" i="71"/>
  <c r="AR1730" i="71"/>
  <c r="AT1730" i="71"/>
  <c r="AV1730" i="71"/>
  <c r="AR1879" i="71"/>
  <c r="AT1879" i="71"/>
  <c r="AP1879" i="71"/>
  <c r="AV1879" i="71"/>
  <c r="AX1879" i="71"/>
  <c r="AV2394" i="71"/>
  <c r="AR2394" i="71"/>
  <c r="AR394" i="71"/>
  <c r="AX394" i="71"/>
  <c r="AV3188" i="71"/>
  <c r="AT3188" i="71"/>
  <c r="AX3188" i="71"/>
  <c r="AP3188" i="71"/>
  <c r="AR3188" i="71"/>
  <c r="AR3948" i="71"/>
  <c r="AP3948" i="71"/>
  <c r="AX3948" i="71"/>
  <c r="AV3948" i="71"/>
  <c r="AV1459" i="71"/>
  <c r="AV5425" i="71"/>
  <c r="AX5425" i="71"/>
  <c r="AT5425" i="71"/>
  <c r="AP5425" i="71"/>
  <c r="AR5425" i="71"/>
  <c r="AR1805" i="71"/>
  <c r="AT1805" i="71"/>
  <c r="AV1805" i="71"/>
  <c r="AX1805" i="71"/>
  <c r="AP1805" i="71"/>
  <c r="AP5870" i="71"/>
  <c r="AX5870" i="71"/>
  <c r="AR5870" i="71"/>
  <c r="AT6176" i="71"/>
  <c r="AV6176" i="71"/>
  <c r="AP1529" i="71"/>
  <c r="AT3785" i="71"/>
  <c r="AR3100" i="71"/>
  <c r="AV3100" i="71"/>
  <c r="AX3100" i="71"/>
  <c r="AR2312" i="71"/>
  <c r="AP2312" i="71"/>
  <c r="AX2312" i="71"/>
  <c r="AP4094" i="71"/>
  <c r="AV4094" i="71"/>
  <c r="AP1783" i="71"/>
  <c r="AV462" i="71"/>
  <c r="AR462" i="71"/>
  <c r="AT4568" i="71"/>
  <c r="AV4568" i="71"/>
  <c r="AX4568" i="71"/>
  <c r="AP4568" i="71"/>
  <c r="AR4568" i="71"/>
  <c r="AV2555" i="71"/>
  <c r="AP2555" i="71"/>
  <c r="AX2555" i="71"/>
  <c r="AR2555" i="71"/>
  <c r="AT2555" i="71"/>
  <c r="AV4152" i="71"/>
  <c r="AP4152" i="71"/>
  <c r="AX4152" i="71"/>
  <c r="AT4152" i="71"/>
  <c r="AR4152" i="71"/>
  <c r="AP2077" i="71"/>
  <c r="AX2077" i="71"/>
  <c r="AP3389" i="71"/>
  <c r="AX3389" i="71"/>
  <c r="AV3389" i="71"/>
  <c r="AR3389" i="71"/>
  <c r="AT3389" i="71"/>
  <c r="AX5482" i="71"/>
  <c r="AV5549" i="71"/>
  <c r="AP5549" i="71"/>
  <c r="AX5549" i="71"/>
  <c r="AR5549" i="71"/>
  <c r="AT5549" i="71"/>
  <c r="AV2522" i="71"/>
  <c r="AT2522" i="71"/>
  <c r="AP2522" i="71"/>
  <c r="AR2522" i="71"/>
  <c r="AX2522" i="71"/>
  <c r="AV2914" i="71"/>
  <c r="AP2914" i="71"/>
  <c r="AX2914" i="71"/>
  <c r="AT2914" i="71"/>
  <c r="AR2914" i="71"/>
  <c r="AV75" i="71"/>
  <c r="AX2874" i="71"/>
  <c r="AR936" i="71"/>
  <c r="AT936" i="71"/>
  <c r="AP936" i="71"/>
  <c r="AV936" i="71"/>
  <c r="AX936" i="71"/>
  <c r="AR3079" i="71"/>
  <c r="AT3079" i="71"/>
  <c r="AP3079" i="71"/>
  <c r="AV3079" i="71"/>
  <c r="AX3079" i="71"/>
  <c r="AP3251" i="71"/>
  <c r="AX3251" i="71"/>
  <c r="AR3251" i="71"/>
  <c r="AV3251" i="71"/>
  <c r="AT3251" i="71"/>
  <c r="AP4663" i="71"/>
  <c r="AX4663" i="71"/>
  <c r="AR4663" i="71"/>
  <c r="AT4663" i="71"/>
  <c r="AV4663" i="71"/>
  <c r="AV595" i="71"/>
  <c r="AX595" i="71"/>
  <c r="AP5060" i="71"/>
  <c r="AR5060" i="71"/>
  <c r="AX5060" i="71"/>
  <c r="AV6205" i="71"/>
  <c r="AP6205" i="71"/>
  <c r="AX6205" i="71"/>
  <c r="AT6205" i="71"/>
  <c r="AR6205" i="71"/>
  <c r="AV1669" i="71"/>
  <c r="AP1669" i="71"/>
  <c r="AX1669" i="71"/>
  <c r="AR1669" i="71"/>
  <c r="AR5731" i="71"/>
  <c r="AV654" i="71"/>
  <c r="AT654" i="71"/>
  <c r="AP654" i="71"/>
  <c r="AR654" i="71"/>
  <c r="AX654" i="71"/>
  <c r="AR5386" i="71"/>
  <c r="AT5386" i="71"/>
  <c r="AP5386" i="71"/>
  <c r="AV5386" i="71"/>
  <c r="AX5386" i="71"/>
  <c r="AT3536" i="71"/>
  <c r="AV3536" i="71"/>
  <c r="AP3536" i="71"/>
  <c r="AR3536" i="71"/>
  <c r="AX3536" i="71"/>
  <c r="AX489" i="71"/>
  <c r="AV489" i="71"/>
  <c r="AR5432" i="71"/>
  <c r="AT5432" i="71"/>
  <c r="AV5432" i="71"/>
  <c r="AP5432" i="71"/>
  <c r="AT3869" i="71"/>
  <c r="AV3869" i="71"/>
  <c r="AX3869" i="71"/>
  <c r="AP3869" i="71"/>
  <c r="AR3869" i="71"/>
  <c r="AR6118" i="71"/>
  <c r="AT6118" i="71"/>
  <c r="AX6118" i="71"/>
  <c r="AV6118" i="71"/>
  <c r="AR569" i="71"/>
  <c r="AX569" i="71"/>
  <c r="AP569" i="71"/>
  <c r="AT2505" i="71"/>
  <c r="AP647" i="71"/>
  <c r="AX647" i="71"/>
  <c r="AR647" i="71"/>
  <c r="AT647" i="71"/>
  <c r="AV647" i="71"/>
  <c r="AP1628" i="71"/>
  <c r="AX1628" i="71"/>
  <c r="AR1628" i="71"/>
  <c r="AT1628" i="71"/>
  <c r="AR1320" i="71"/>
  <c r="AX1320" i="71"/>
  <c r="AP1320" i="71"/>
  <c r="AV1320" i="71"/>
  <c r="AT2661" i="71"/>
  <c r="AP2661" i="71"/>
  <c r="AX2661" i="71"/>
  <c r="AT3145" i="71"/>
  <c r="AR3145" i="71"/>
  <c r="AV3145" i="71"/>
  <c r="AX3145" i="71"/>
  <c r="AP3145" i="71"/>
  <c r="AX1708" i="71"/>
  <c r="AP4164" i="71"/>
  <c r="AX4164" i="71"/>
  <c r="AV4164" i="71"/>
  <c r="AT4164" i="71"/>
  <c r="AT823" i="71"/>
  <c r="AV823" i="71"/>
  <c r="AP2849" i="71"/>
  <c r="AX2849" i="71"/>
  <c r="AR2849" i="71"/>
  <c r="AT2849" i="71"/>
  <c r="AV2849" i="71"/>
  <c r="AR5619" i="71"/>
  <c r="AX5619" i="71"/>
  <c r="AP5619" i="71"/>
  <c r="AV5619" i="71"/>
  <c r="AV230" i="71"/>
  <c r="AV1126" i="71"/>
  <c r="AX1126" i="71"/>
  <c r="AP1126" i="71"/>
  <c r="AR1126" i="71"/>
  <c r="AT1126" i="71"/>
  <c r="AP2645" i="71"/>
  <c r="AX2645" i="71"/>
  <c r="AV2645" i="71"/>
  <c r="AR2645" i="71"/>
  <c r="AX604" i="71"/>
  <c r="AR604" i="71"/>
  <c r="AT604" i="71"/>
  <c r="AX2111" i="71"/>
  <c r="AP2111" i="71"/>
  <c r="AR2111" i="71"/>
  <c r="AT2111" i="71"/>
  <c r="AV2111" i="71"/>
  <c r="AP3830" i="71"/>
  <c r="AX3830" i="71"/>
  <c r="AR3830" i="71"/>
  <c r="AT3830" i="71"/>
  <c r="AV3830" i="71"/>
  <c r="AT83" i="71"/>
  <c r="AR83" i="71"/>
  <c r="AP83" i="71"/>
  <c r="AV83" i="71"/>
  <c r="AT544" i="71"/>
  <c r="AP544" i="71"/>
  <c r="AT5072" i="71"/>
  <c r="AV5072" i="71"/>
  <c r="AP5072" i="71"/>
  <c r="AR5072" i="71"/>
  <c r="AX5072" i="71"/>
  <c r="AR117" i="71"/>
  <c r="AT1350" i="71"/>
  <c r="AV1350" i="71"/>
  <c r="AR1350" i="71"/>
  <c r="AT225" i="71"/>
  <c r="AP3157" i="71"/>
  <c r="AX3157" i="71"/>
  <c r="AV3157" i="71"/>
  <c r="AR3157" i="71"/>
  <c r="AT3157" i="71"/>
  <c r="AX1990" i="71"/>
  <c r="AV1990" i="71"/>
  <c r="AR1990" i="71"/>
  <c r="AT1990" i="71"/>
  <c r="AV5868" i="71"/>
  <c r="AX5868" i="71"/>
  <c r="AV1156" i="71"/>
  <c r="AT1156" i="71"/>
  <c r="AX1156" i="71"/>
  <c r="AP1156" i="71"/>
  <c r="AR1156" i="71"/>
  <c r="AT5757" i="71"/>
  <c r="AR5269" i="71"/>
  <c r="AP5269" i="71"/>
  <c r="AX5269" i="71"/>
  <c r="AT5269" i="71"/>
  <c r="AX5516" i="71"/>
  <c r="AR5516" i="71"/>
  <c r="AT3473" i="71"/>
  <c r="AV3473" i="71"/>
  <c r="AX3473" i="71"/>
  <c r="AP3473" i="71"/>
  <c r="AR3473" i="71"/>
  <c r="AT1537" i="71"/>
  <c r="AX1537" i="71"/>
  <c r="AP1537" i="71"/>
  <c r="AV6182" i="71"/>
  <c r="AT6182" i="71"/>
  <c r="AX6182" i="71"/>
  <c r="AP6182" i="71"/>
  <c r="AR6182" i="71"/>
  <c r="AP380" i="71"/>
  <c r="AP2067" i="71"/>
  <c r="AX2067" i="71"/>
  <c r="AT2067" i="71"/>
  <c r="AV2067" i="71"/>
  <c r="AR5900" i="71"/>
  <c r="AP5900" i="71"/>
  <c r="AX5900" i="71"/>
  <c r="AT5900" i="71"/>
  <c r="AV5900" i="71"/>
  <c r="AR4697" i="71"/>
  <c r="AR6005" i="71"/>
  <c r="AV6005" i="71"/>
  <c r="AX6005" i="71"/>
  <c r="AV1877" i="71"/>
  <c r="AP1877" i="71"/>
  <c r="AT1877" i="71"/>
  <c r="AT4741" i="71"/>
  <c r="AX4741" i="71"/>
  <c r="AP4741" i="71"/>
  <c r="AR4741" i="71"/>
  <c r="AV2668" i="71"/>
  <c r="AP2668" i="71"/>
  <c r="AX2668" i="71"/>
  <c r="AR2668" i="71"/>
  <c r="AT2668" i="71"/>
  <c r="AP1125" i="71"/>
  <c r="AT1125" i="71"/>
  <c r="AR266" i="71"/>
  <c r="AV266" i="71"/>
  <c r="AV2815" i="71"/>
  <c r="AT2815" i="71"/>
  <c r="AP2815" i="71"/>
  <c r="AR2815" i="71"/>
  <c r="AR3484" i="71"/>
  <c r="AT3484" i="71"/>
  <c r="AV3484" i="71"/>
  <c r="AP3484" i="71"/>
  <c r="AX3484" i="71"/>
  <c r="AX5829" i="71"/>
  <c r="AR5829" i="71"/>
  <c r="AT5181" i="71"/>
  <c r="AV5181" i="71"/>
  <c r="AX5181" i="71"/>
  <c r="AP5181" i="71"/>
  <c r="AR5181" i="71"/>
  <c r="AV5433" i="71"/>
  <c r="AR5433" i="71"/>
  <c r="AT5433" i="71"/>
  <c r="AR5924" i="71"/>
  <c r="AP5924" i="71"/>
  <c r="AT5924" i="71"/>
  <c r="AT1389" i="71"/>
  <c r="AV1389" i="71"/>
  <c r="AP1389" i="71"/>
  <c r="AR1389" i="71"/>
  <c r="AX1389" i="71"/>
  <c r="AR1160" i="71"/>
  <c r="AT1160" i="71"/>
  <c r="AV1160" i="71"/>
  <c r="AX1160" i="71"/>
  <c r="AT3260" i="71"/>
  <c r="AP982" i="71"/>
  <c r="AX982" i="71"/>
  <c r="AV982" i="71"/>
  <c r="AR982" i="71"/>
  <c r="AT982" i="71"/>
  <c r="AT1801" i="71"/>
  <c r="AP1801" i="71"/>
  <c r="AR1801" i="71"/>
  <c r="AX1801" i="71"/>
  <c r="AT5586" i="71"/>
  <c r="AR5586" i="71"/>
  <c r="AV5586" i="71"/>
  <c r="AX5586" i="71"/>
  <c r="AP5586" i="71"/>
  <c r="AT1998" i="71"/>
  <c r="AV1998" i="71"/>
  <c r="AP275" i="71"/>
  <c r="AX275" i="71"/>
  <c r="AV275" i="71"/>
  <c r="AR275" i="71"/>
  <c r="AT275" i="71"/>
  <c r="AT666" i="71"/>
  <c r="AV666" i="71"/>
  <c r="AX666" i="71"/>
  <c r="AP666" i="71"/>
  <c r="AP1745" i="71"/>
  <c r="AX1745" i="71"/>
  <c r="AR1745" i="71"/>
  <c r="AV1745" i="71"/>
  <c r="AV2011" i="71"/>
  <c r="AP2011" i="71"/>
  <c r="AX2011" i="71"/>
  <c r="AR2011" i="71"/>
  <c r="AT2011" i="71"/>
  <c r="AP226" i="71"/>
  <c r="AX226" i="71"/>
  <c r="AR226" i="71"/>
  <c r="AT226" i="71"/>
  <c r="AV226" i="71"/>
  <c r="AP3060" i="71"/>
  <c r="AP4926" i="71"/>
  <c r="AX4926" i="71"/>
  <c r="AV4926" i="71"/>
  <c r="AR4926" i="71"/>
  <c r="AT4926" i="71"/>
  <c r="AR5012" i="71"/>
  <c r="AT5012" i="71"/>
  <c r="AV5012" i="71"/>
  <c r="AX5012" i="71"/>
  <c r="AT5826" i="71"/>
  <c r="AV5826" i="71"/>
  <c r="AR5826" i="71"/>
  <c r="AP5826" i="71"/>
  <c r="AX5826" i="71"/>
  <c r="AP2016" i="71"/>
  <c r="AX2016" i="71"/>
  <c r="AR2016" i="71"/>
  <c r="AV2016" i="71"/>
  <c r="AT778" i="71"/>
  <c r="AV778" i="71"/>
  <c r="AT1869" i="71"/>
  <c r="AR5953" i="71"/>
  <c r="AP5953" i="71"/>
  <c r="AX5953" i="71"/>
  <c r="AT5953" i="71"/>
  <c r="AV5953" i="71"/>
  <c r="AR1613" i="71"/>
  <c r="AT1613" i="71"/>
  <c r="AP1613" i="71"/>
  <c r="AV1613" i="71"/>
  <c r="AX1613" i="71"/>
  <c r="AR675" i="71"/>
  <c r="AV675" i="71"/>
  <c r="AT5204" i="71"/>
  <c r="AV5204" i="71"/>
  <c r="AR5204" i="71"/>
  <c r="AR3583" i="71"/>
  <c r="AT3583" i="71"/>
  <c r="AV3583" i="71"/>
  <c r="AX3583" i="71"/>
  <c r="AP3583" i="71"/>
  <c r="AP2536" i="71"/>
  <c r="AX2536" i="71"/>
  <c r="AT4816" i="71"/>
  <c r="AV4816" i="71"/>
  <c r="AX4816" i="71"/>
  <c r="AP4816" i="71"/>
  <c r="AT6038" i="71"/>
  <c r="AV6038" i="71"/>
  <c r="AP6038" i="71"/>
  <c r="AR6038" i="71"/>
  <c r="AX6038" i="71"/>
  <c r="AX3258" i="71"/>
  <c r="AP3258" i="71"/>
  <c r="AR3258" i="71"/>
  <c r="AP14" i="71"/>
  <c r="AV450" i="71"/>
  <c r="AP450" i="71"/>
  <c r="AX450" i="71"/>
  <c r="AR450" i="71"/>
  <c r="AT450" i="71"/>
  <c r="AT4961" i="71"/>
  <c r="AP4961" i="71"/>
  <c r="AX4961" i="71"/>
  <c r="AT4791" i="71"/>
  <c r="AR4791" i="71"/>
  <c r="AP4791" i="71"/>
  <c r="AV4791" i="71"/>
  <c r="AX4791" i="71"/>
  <c r="AR2616" i="71"/>
  <c r="AT2616" i="71"/>
  <c r="AP3053" i="71"/>
  <c r="AX3053" i="71"/>
  <c r="AV3053" i="71"/>
  <c r="AR3053" i="71"/>
  <c r="AT3053" i="71"/>
  <c r="AV4639" i="71"/>
  <c r="AP4639" i="71"/>
  <c r="AX4639" i="71"/>
  <c r="AT4639" i="71"/>
  <c r="AX3050" i="71"/>
  <c r="AV3050" i="71"/>
  <c r="AV1752" i="71"/>
  <c r="AR6022" i="71"/>
  <c r="AT6022" i="71"/>
  <c r="AP6022" i="71"/>
  <c r="AV6022" i="71"/>
  <c r="AX6022" i="71"/>
  <c r="AV1666" i="71"/>
  <c r="AP1666" i="71"/>
  <c r="AX1666" i="71"/>
  <c r="AT1666" i="71"/>
  <c r="AR1666" i="71"/>
  <c r="AP3256" i="71"/>
  <c r="AX3256" i="71"/>
  <c r="AT2203" i="71"/>
  <c r="AV2203" i="71"/>
  <c r="AX2203" i="71"/>
  <c r="AP2203" i="71"/>
  <c r="AR2203" i="71"/>
  <c r="AP3596" i="71"/>
  <c r="AX3596" i="71"/>
  <c r="AR3596" i="71"/>
  <c r="AV3596" i="71"/>
  <c r="AT4594" i="71"/>
  <c r="AV4594" i="71"/>
  <c r="AP4594" i="71"/>
  <c r="AR4594" i="71"/>
  <c r="AX4594" i="71"/>
  <c r="AR1093" i="71"/>
  <c r="AP1093" i="71"/>
  <c r="AR6029" i="71"/>
  <c r="AT6029" i="71"/>
  <c r="AP6029" i="71"/>
  <c r="AV6029" i="71"/>
  <c r="AX6029" i="71"/>
  <c r="AT5027" i="71"/>
  <c r="AT5581" i="71"/>
  <c r="AV5581" i="71"/>
  <c r="AP5581" i="71"/>
  <c r="AR5581" i="71"/>
  <c r="AX5581" i="71"/>
  <c r="AR3708" i="71"/>
  <c r="AT3708" i="71"/>
  <c r="AV3708" i="71"/>
  <c r="AP3708" i="71"/>
  <c r="AV3677" i="71"/>
  <c r="AR3677" i="71"/>
  <c r="AT3677" i="71"/>
  <c r="AT4793" i="71"/>
  <c r="AR4068" i="71"/>
  <c r="AT4068" i="71"/>
  <c r="AV4068" i="71"/>
  <c r="AX4068" i="71"/>
  <c r="AP4068" i="71"/>
  <c r="AV4812" i="71"/>
  <c r="AP4812" i="71"/>
  <c r="AT4812" i="71"/>
  <c r="AX5294" i="71"/>
  <c r="AR5294" i="71"/>
  <c r="AT1682" i="71"/>
  <c r="AV1682" i="71"/>
  <c r="AX1682" i="71"/>
  <c r="AR1682" i="71"/>
  <c r="AP1682" i="71"/>
  <c r="AV3428" i="71"/>
  <c r="AX3428" i="71"/>
  <c r="AT3428" i="71"/>
  <c r="AR3428" i="71"/>
  <c r="AP4670" i="71"/>
  <c r="AX4670" i="71"/>
  <c r="AV4670" i="71"/>
  <c r="AR4670" i="71"/>
  <c r="AR5182" i="71"/>
  <c r="AT4150" i="71"/>
  <c r="AV4150" i="71"/>
  <c r="AP4150" i="71"/>
  <c r="AR4150" i="71"/>
  <c r="AX4150" i="71"/>
  <c r="AR5131" i="71"/>
  <c r="AX5131" i="71"/>
  <c r="AP5131" i="71"/>
  <c r="AT2198" i="71"/>
  <c r="AP2198" i="71"/>
  <c r="AT2728" i="71"/>
  <c r="AV2728" i="71"/>
  <c r="AP2728" i="71"/>
  <c r="AR2728" i="71"/>
  <c r="AX2728" i="71"/>
  <c r="AP4957" i="71"/>
  <c r="AX4957" i="71"/>
  <c r="AT4957" i="71"/>
  <c r="AX653" i="71"/>
  <c r="AV653" i="71"/>
  <c r="AT5982" i="71"/>
  <c r="AV5982" i="71"/>
  <c r="AX5982" i="71"/>
  <c r="AP5982" i="71"/>
  <c r="AR5982" i="71"/>
  <c r="AV311" i="71"/>
  <c r="AT311" i="71"/>
  <c r="AX311" i="71"/>
  <c r="AP311" i="71"/>
  <c r="AR1205" i="71"/>
  <c r="AT1205" i="71"/>
  <c r="AV1205" i="71"/>
  <c r="AX1205" i="71"/>
  <c r="AP1205" i="71"/>
  <c r="AT897" i="71"/>
  <c r="AV897" i="71"/>
  <c r="AP897" i="71"/>
  <c r="AR897" i="71"/>
  <c r="AX897" i="71"/>
  <c r="AP2424" i="71"/>
  <c r="AX2424" i="71"/>
  <c r="AR2424" i="71"/>
  <c r="AV2797" i="71"/>
  <c r="AX2797" i="71"/>
  <c r="AP2797" i="71"/>
  <c r="AR2797" i="71"/>
  <c r="AX3932" i="71"/>
  <c r="AP1415" i="71"/>
  <c r="AX1415" i="71"/>
  <c r="AR1415" i="71"/>
  <c r="AT1415" i="71"/>
  <c r="AV1415" i="71"/>
  <c r="AP5797" i="71"/>
  <c r="AV5906" i="71"/>
  <c r="AP5906" i="71"/>
  <c r="AR5906" i="71"/>
  <c r="AT5906" i="71"/>
  <c r="AV5427" i="71"/>
  <c r="AP5427" i="71"/>
  <c r="AX5427" i="71"/>
  <c r="AR5427" i="71"/>
  <c r="AT5427" i="71"/>
  <c r="AT4528" i="71"/>
  <c r="AR2814" i="71"/>
  <c r="AT2814" i="71"/>
  <c r="AV2814" i="71"/>
  <c r="AT2558" i="71"/>
  <c r="AV2558" i="71"/>
  <c r="AP2558" i="71"/>
  <c r="AR2558" i="71"/>
  <c r="AX2558" i="71"/>
  <c r="AR6007" i="71"/>
  <c r="AV6007" i="71"/>
  <c r="AV3544" i="71"/>
  <c r="AX3544" i="71"/>
  <c r="AR3544" i="71"/>
  <c r="AT3544" i="71"/>
  <c r="AV4755" i="71"/>
  <c r="AT4755" i="71"/>
  <c r="AP4755" i="71"/>
  <c r="AR4755" i="71"/>
  <c r="AX4755" i="71"/>
  <c r="AR2288" i="71"/>
  <c r="AP2288" i="71"/>
  <c r="AX2288" i="71"/>
  <c r="AT2288" i="71"/>
  <c r="AV2288" i="71"/>
  <c r="AV2583" i="71"/>
  <c r="AX2583" i="71"/>
  <c r="AP2583" i="71"/>
  <c r="AT3334" i="71"/>
  <c r="AV3334" i="71"/>
  <c r="AP3334" i="71"/>
  <c r="AR3334" i="71"/>
  <c r="AX3334" i="71"/>
  <c r="AX3770" i="71"/>
  <c r="AP3770" i="71"/>
  <c r="AT1675" i="71"/>
  <c r="AX1675" i="71"/>
  <c r="AP1675" i="71"/>
  <c r="AP2902" i="71"/>
  <c r="AX2902" i="71"/>
  <c r="AT2902" i="71"/>
  <c r="AT295" i="71"/>
  <c r="AR295" i="71"/>
  <c r="AP295" i="71"/>
  <c r="AV295" i="71"/>
  <c r="AX295" i="71"/>
  <c r="AV1719" i="71"/>
  <c r="AX1719" i="71"/>
  <c r="AR1719" i="71"/>
  <c r="AT1719" i="71"/>
  <c r="AP2759" i="71"/>
  <c r="AX2759" i="71"/>
  <c r="AR2759" i="71"/>
  <c r="AV2759" i="71"/>
  <c r="AT2759" i="71"/>
  <c r="AT5130" i="71"/>
  <c r="AV5908" i="71"/>
  <c r="AV4009" i="71"/>
  <c r="AT4009" i="71"/>
  <c r="AX4009" i="71"/>
  <c r="AP4009" i="71"/>
  <c r="AR4009" i="71"/>
  <c r="AP2238" i="71"/>
  <c r="AX2238" i="71"/>
  <c r="AR2238" i="71"/>
  <c r="AT2238" i="71"/>
  <c r="AV2238" i="71"/>
  <c r="AX3388" i="71"/>
  <c r="AV3388" i="71"/>
  <c r="AR4483" i="71"/>
  <c r="AR5271" i="71"/>
  <c r="AV5271" i="71"/>
  <c r="AX5271" i="71"/>
  <c r="AP5271" i="71"/>
  <c r="AV2410" i="71"/>
  <c r="AP2410" i="71"/>
  <c r="AX2410" i="71"/>
  <c r="AR2410" i="71"/>
  <c r="AT2410" i="71"/>
  <c r="AR2213" i="71"/>
  <c r="AX2213" i="71"/>
  <c r="AP2213" i="71"/>
  <c r="AR5708" i="71"/>
  <c r="AP5708" i="71"/>
  <c r="AX5708" i="71"/>
  <c r="AV5708" i="71"/>
  <c r="AT5708" i="71"/>
  <c r="AR4498" i="71"/>
  <c r="AP4498" i="71"/>
  <c r="AX4498" i="71"/>
  <c r="AT4498" i="71"/>
  <c r="AV4498" i="71"/>
  <c r="AP4137" i="71"/>
  <c r="AV5407" i="71"/>
  <c r="AP5407" i="71"/>
  <c r="AX5407" i="71"/>
  <c r="AR5407" i="71"/>
  <c r="AV3952" i="71"/>
  <c r="AT3952" i="71"/>
  <c r="AR3952" i="71"/>
  <c r="AT3847" i="71"/>
  <c r="AV3847" i="71"/>
  <c r="AP3847" i="71"/>
  <c r="AR3847" i="71"/>
  <c r="AX3847" i="71"/>
  <c r="AP3947" i="71"/>
  <c r="AV3947" i="71"/>
  <c r="AT4687" i="71"/>
  <c r="AR4687" i="71"/>
  <c r="AV4687" i="71"/>
  <c r="AX4687" i="71"/>
  <c r="AP4687" i="71"/>
  <c r="AV6094" i="71"/>
  <c r="AT6094" i="71"/>
  <c r="AX6094" i="71"/>
  <c r="AR6094" i="71"/>
  <c r="AV636" i="71"/>
  <c r="AR636" i="71"/>
  <c r="AT636" i="71"/>
  <c r="AP2364" i="71"/>
  <c r="AX2364" i="71"/>
  <c r="AV2364" i="71"/>
  <c r="AT2364" i="71"/>
  <c r="AR2364" i="71"/>
  <c r="AV6090" i="71"/>
  <c r="AX6090" i="71"/>
  <c r="AT1083" i="71"/>
  <c r="AV1083" i="71"/>
  <c r="AP1083" i="71"/>
  <c r="AR1083" i="71"/>
  <c r="AX1083" i="71"/>
  <c r="AP2565" i="71"/>
  <c r="AX2565" i="71"/>
  <c r="AR2565" i="71"/>
  <c r="AT2565" i="71"/>
  <c r="AV2565" i="71"/>
  <c r="AP5061" i="71"/>
  <c r="AX5061" i="71"/>
  <c r="AT5061" i="71"/>
  <c r="AT785" i="71"/>
  <c r="AV785" i="71"/>
  <c r="AP785" i="71"/>
  <c r="AR785" i="71"/>
  <c r="AX785" i="71"/>
  <c r="AX3949" i="71"/>
  <c r="AP3949" i="71"/>
  <c r="AR3949" i="71"/>
  <c r="AT3949" i="71"/>
  <c r="AR1711" i="71"/>
  <c r="AX1711" i="71"/>
  <c r="AT1711" i="71"/>
  <c r="AV1711" i="71"/>
  <c r="AR535" i="71"/>
  <c r="AT535" i="71"/>
  <c r="AP535" i="71"/>
  <c r="AV535" i="71"/>
  <c r="AX535" i="71"/>
  <c r="AV5111" i="71"/>
  <c r="AT3593" i="71"/>
  <c r="AP3593" i="71"/>
  <c r="AV165" i="71"/>
  <c r="AX165" i="71"/>
  <c r="AR165" i="71"/>
  <c r="AV3587" i="71"/>
  <c r="AP3587" i="71"/>
  <c r="AX3587" i="71"/>
  <c r="AT3587" i="71"/>
  <c r="AR3587" i="71"/>
  <c r="AR1963" i="71"/>
  <c r="AV2753" i="71"/>
  <c r="AP2753" i="71"/>
  <c r="AX2753" i="71"/>
  <c r="AR2753" i="71"/>
  <c r="AV483" i="71"/>
  <c r="AT4242" i="71"/>
  <c r="AP4242" i="71"/>
  <c r="AR4242" i="71"/>
  <c r="AV1479" i="71"/>
  <c r="AP1479" i="71"/>
  <c r="AX1479" i="71"/>
  <c r="AT1479" i="71"/>
  <c r="AR1479" i="71"/>
  <c r="AR1008" i="71"/>
  <c r="AX1008" i="71"/>
  <c r="AV2194" i="71"/>
  <c r="AP2194" i="71"/>
  <c r="AR2194" i="71"/>
  <c r="AT2194" i="71"/>
  <c r="AP2886" i="71"/>
  <c r="AX2886" i="71"/>
  <c r="AV2886" i="71"/>
  <c r="AT2886" i="71"/>
  <c r="AR2886" i="71"/>
  <c r="AP67" i="71"/>
  <c r="AR67" i="71"/>
  <c r="AR4862" i="71"/>
  <c r="AT4862" i="71"/>
  <c r="AP4862" i="71"/>
  <c r="AV4862" i="71"/>
  <c r="AX4862" i="71"/>
  <c r="AP2813" i="71"/>
  <c r="AX2813" i="71"/>
  <c r="AR2813" i="71"/>
  <c r="AT2813" i="71"/>
  <c r="AV2813" i="71"/>
  <c r="AT4035" i="71"/>
  <c r="AV5639" i="71"/>
  <c r="AT5639" i="71"/>
  <c r="AP5639" i="71"/>
  <c r="AR5639" i="71"/>
  <c r="AX5639" i="71"/>
  <c r="AP1897" i="71"/>
  <c r="AX1897" i="71"/>
  <c r="AR1897" i="71"/>
  <c r="AT1897" i="71"/>
  <c r="AV1897" i="71"/>
  <c r="AX5488" i="71"/>
  <c r="AR5488" i="71"/>
  <c r="AT5488" i="71"/>
  <c r="AP3056" i="71"/>
  <c r="AV3056" i="71"/>
  <c r="AT3056" i="71"/>
  <c r="AT3510" i="71"/>
  <c r="AP3510" i="71"/>
  <c r="AV3510" i="71"/>
  <c r="AX3510" i="71"/>
  <c r="AP4311" i="71"/>
  <c r="AX4311" i="71"/>
  <c r="AR4311" i="71"/>
  <c r="AT4311" i="71"/>
  <c r="AV4311" i="71"/>
  <c r="AX1414" i="71"/>
  <c r="AR1414" i="71"/>
  <c r="AV4111" i="71"/>
  <c r="AP4111" i="71"/>
  <c r="AX4111" i="71"/>
  <c r="AR4111" i="71"/>
  <c r="AT4111" i="71"/>
  <c r="AP1492" i="71"/>
  <c r="AX1492" i="71"/>
  <c r="AR1492" i="71"/>
  <c r="AV1492" i="71"/>
  <c r="AT1492" i="71"/>
  <c r="AX6010" i="71"/>
  <c r="AP2777" i="71"/>
  <c r="AV4643" i="71"/>
  <c r="AP4643" i="71"/>
  <c r="AX4643" i="71"/>
  <c r="AR4643" i="71"/>
  <c r="AV5827" i="71"/>
  <c r="AX5827" i="71"/>
  <c r="AP5827" i="71"/>
  <c r="AR5827" i="71"/>
  <c r="AT5827" i="71"/>
  <c r="AV2988" i="71"/>
  <c r="AP2988" i="71"/>
  <c r="AX2988" i="71"/>
  <c r="AT2988" i="71"/>
  <c r="AR2988" i="71"/>
  <c r="AT2887" i="71"/>
  <c r="AR5270" i="71"/>
  <c r="AP5270" i="71"/>
  <c r="AX5270" i="71"/>
  <c r="AT5270" i="71"/>
  <c r="AV5270" i="71"/>
  <c r="AV341" i="71"/>
  <c r="AR341" i="71"/>
  <c r="AT341" i="71"/>
  <c r="AP2780" i="71"/>
  <c r="AR2780" i="71"/>
  <c r="AT2780" i="71"/>
  <c r="AV2780" i="71"/>
  <c r="AX2780" i="71"/>
  <c r="AP5428" i="71"/>
  <c r="AV5428" i="71"/>
  <c r="AT5428" i="71"/>
  <c r="AX5679" i="71"/>
  <c r="AV5679" i="71"/>
  <c r="AR5679" i="71"/>
  <c r="AT5679" i="71"/>
  <c r="AR3158" i="71"/>
  <c r="AT3158" i="71"/>
  <c r="AP3158" i="71"/>
  <c r="AV3158" i="71"/>
  <c r="AX3158" i="71"/>
  <c r="AX1378" i="71"/>
  <c r="AR1378" i="71"/>
  <c r="AV4489" i="71"/>
  <c r="AV5756" i="71"/>
  <c r="AP5756" i="71"/>
  <c r="AX5756" i="71"/>
  <c r="AR5756" i="71"/>
  <c r="AT5756" i="71"/>
  <c r="AR87" i="71"/>
  <c r="AT87" i="71"/>
  <c r="AP87" i="71"/>
  <c r="AV87" i="71"/>
  <c r="AX87" i="71"/>
  <c r="AR3840" i="71"/>
  <c r="AT4481" i="71"/>
  <c r="AX4481" i="71"/>
  <c r="AP4481" i="71"/>
  <c r="AT6091" i="71"/>
  <c r="AR6091" i="71"/>
  <c r="AP6091" i="71"/>
  <c r="AV6091" i="71"/>
  <c r="AX6091" i="71"/>
  <c r="AT2729" i="71"/>
  <c r="AT1395" i="71"/>
  <c r="AP1395" i="71"/>
  <c r="AV1395" i="71"/>
  <c r="AT2688" i="71"/>
  <c r="AV2688" i="71"/>
  <c r="AR2688" i="71"/>
  <c r="AX2688" i="71"/>
  <c r="AR2438" i="71"/>
  <c r="AT2438" i="71"/>
  <c r="AP2438" i="71"/>
  <c r="AV2438" i="71"/>
  <c r="AX2438" i="71"/>
  <c r="AP3000" i="71"/>
  <c r="AV3000" i="71"/>
  <c r="AT4543" i="71"/>
  <c r="AX4543" i="71"/>
  <c r="AR4543" i="71"/>
  <c r="AP2080" i="71"/>
  <c r="AX2080" i="71"/>
  <c r="AR2080" i="71"/>
  <c r="AT2080" i="71"/>
  <c r="AV2080" i="71"/>
  <c r="AX851" i="71"/>
  <c r="AR851" i="71"/>
  <c r="AV3261" i="71"/>
  <c r="AP2362" i="71"/>
  <c r="AR2362" i="71"/>
  <c r="AT2362" i="71"/>
  <c r="AV2362" i="71"/>
  <c r="AX2362" i="71"/>
  <c r="AP782" i="71"/>
  <c r="AP2896" i="71"/>
  <c r="AR2896" i="71"/>
  <c r="AV85" i="71"/>
  <c r="AP85" i="71"/>
  <c r="AR85" i="71"/>
  <c r="AT85" i="71"/>
  <c r="AR3455" i="71"/>
  <c r="AT3455" i="71"/>
  <c r="AV3455" i="71"/>
  <c r="AP3455" i="71"/>
  <c r="AX3455" i="71"/>
  <c r="AT2735" i="71"/>
  <c r="AR5480" i="71"/>
  <c r="AT5480" i="71"/>
  <c r="AV5480" i="71"/>
  <c r="AP5480" i="71"/>
  <c r="AV859" i="71"/>
  <c r="AP859" i="71"/>
  <c r="AR859" i="71"/>
  <c r="AT859" i="71"/>
  <c r="AX859" i="71"/>
  <c r="AV335" i="71"/>
  <c r="AX1121" i="71"/>
  <c r="AR1121" i="71"/>
  <c r="AT1121" i="71"/>
  <c r="AV1121" i="71"/>
  <c r="AV350" i="71"/>
  <c r="AP2911" i="71"/>
  <c r="AX2911" i="71"/>
  <c r="AR2911" i="71"/>
  <c r="AV2911" i="71"/>
  <c r="AT2911" i="71"/>
  <c r="AR2834" i="71"/>
  <c r="AV2834" i="71"/>
  <c r="AX2834" i="71"/>
  <c r="AP2834" i="71"/>
  <c r="AR3120" i="71"/>
  <c r="AT3120" i="71"/>
  <c r="AX3120" i="71"/>
  <c r="AP3120" i="71"/>
  <c r="AT2798" i="71"/>
  <c r="AV2798" i="71"/>
  <c r="AP2798" i="71"/>
  <c r="AR2798" i="71"/>
  <c r="AX2798" i="71"/>
  <c r="AP4480" i="71"/>
  <c r="AR3584" i="71"/>
  <c r="AT3584" i="71"/>
  <c r="AV3584" i="71"/>
  <c r="AX3584" i="71"/>
  <c r="AP3584" i="71"/>
  <c r="AT5983" i="71"/>
  <c r="AP5983" i="71"/>
  <c r="AR5983" i="71"/>
  <c r="AX5983" i="71"/>
  <c r="AT2820" i="71"/>
  <c r="AV2820" i="71"/>
  <c r="AP5695" i="71"/>
  <c r="AX5695" i="71"/>
  <c r="AV5695" i="71"/>
  <c r="AT5695" i="71"/>
  <c r="AR5695" i="71"/>
  <c r="AV3792" i="71"/>
  <c r="AP3792" i="71"/>
  <c r="AX3792" i="71"/>
  <c r="AT3792" i="71"/>
  <c r="AR1836" i="71"/>
  <c r="AV1836" i="71"/>
  <c r="AV3752" i="71"/>
  <c r="AT3752" i="71"/>
  <c r="AX3752" i="71"/>
  <c r="AP3752" i="71"/>
  <c r="AR3752" i="71"/>
  <c r="AR607" i="71"/>
  <c r="AV607" i="71"/>
  <c r="AX607" i="71"/>
  <c r="AP607" i="71"/>
  <c r="AR3450" i="71"/>
  <c r="AX3450" i="71"/>
  <c r="AR825" i="71"/>
  <c r="AT825" i="71"/>
  <c r="AV825" i="71"/>
  <c r="AX825" i="71"/>
  <c r="AP825" i="71"/>
  <c r="AV6108" i="71"/>
  <c r="AP6108" i="71"/>
  <c r="AR6108" i="71"/>
  <c r="AX6108" i="71"/>
  <c r="AP3349" i="71"/>
  <c r="AX3349" i="71"/>
  <c r="AV3109" i="71"/>
  <c r="AP3109" i="71"/>
  <c r="AX3109" i="71"/>
  <c r="AT3109" i="71"/>
  <c r="AR3109" i="71"/>
  <c r="AX5648" i="71"/>
  <c r="AT5309" i="71"/>
  <c r="AV5309" i="71"/>
  <c r="AP5309" i="71"/>
  <c r="AR5309" i="71"/>
  <c r="AX5309" i="71"/>
  <c r="AR1746" i="71"/>
  <c r="AT1746" i="71"/>
  <c r="AV1746" i="71"/>
  <c r="AX1746" i="71"/>
  <c r="AP1746" i="71"/>
  <c r="AT3815" i="71"/>
  <c r="AP3815" i="71"/>
  <c r="AV5052" i="71"/>
  <c r="AV6064" i="71"/>
  <c r="AT6064" i="71"/>
  <c r="AP6064" i="71"/>
  <c r="AR6064" i="71"/>
  <c r="AX6064" i="71"/>
  <c r="AR325" i="71"/>
  <c r="AV325" i="71"/>
  <c r="AX325" i="71"/>
  <c r="AR531" i="71"/>
  <c r="AT531" i="71"/>
  <c r="AV531" i="71"/>
  <c r="AR5014" i="71"/>
  <c r="AV5149" i="71"/>
  <c r="AP5149" i="71"/>
  <c r="AX5149" i="71"/>
  <c r="AR5149" i="71"/>
  <c r="AT5149" i="71"/>
  <c r="AP2669" i="71"/>
  <c r="AV2633" i="71"/>
  <c r="AT2633" i="71"/>
  <c r="AX2633" i="71"/>
  <c r="AR2633" i="71"/>
  <c r="AR4974" i="71"/>
  <c r="AT4974" i="71"/>
  <c r="AV4974" i="71"/>
  <c r="AX4974" i="71"/>
  <c r="AP4974" i="71"/>
  <c r="AV123" i="71"/>
  <c r="AT3639" i="71"/>
  <c r="AV3639" i="71"/>
  <c r="AP3639" i="71"/>
  <c r="AR3639" i="71"/>
  <c r="AX3639" i="71"/>
  <c r="AV4327" i="71"/>
  <c r="AP4327" i="71"/>
  <c r="AT4327" i="71"/>
  <c r="AT588" i="71"/>
  <c r="AV588" i="71"/>
  <c r="AX588" i="71"/>
  <c r="AP588" i="71"/>
  <c r="AR588" i="71"/>
  <c r="AT3488" i="71"/>
  <c r="AR3488" i="71"/>
  <c r="AX3488" i="71"/>
  <c r="AV2687" i="71"/>
  <c r="AV1167" i="71"/>
  <c r="AP1167" i="71"/>
  <c r="AX1167" i="71"/>
  <c r="AR1167" i="71"/>
  <c r="AT1167" i="71"/>
  <c r="AV1377" i="71"/>
  <c r="AX1377" i="71"/>
  <c r="AR1377" i="71"/>
  <c r="AT1377" i="71"/>
  <c r="AP4703" i="71"/>
  <c r="AX4703" i="71"/>
  <c r="AV4703" i="71"/>
  <c r="AR4703" i="71"/>
  <c r="AT4703" i="71"/>
  <c r="AP4144" i="71"/>
  <c r="AX4144" i="71"/>
  <c r="AV4144" i="71"/>
  <c r="AT3742" i="71"/>
  <c r="AV3742" i="71"/>
  <c r="AX3742" i="71"/>
  <c r="AP3742" i="71"/>
  <c r="AR3742" i="71"/>
  <c r="AP3873" i="71"/>
  <c r="AR3873" i="71"/>
  <c r="AT3873" i="71"/>
  <c r="AV3873" i="71"/>
  <c r="AX3873" i="71"/>
  <c r="AV3506" i="71"/>
  <c r="AP3506" i="71"/>
  <c r="AX3506" i="71"/>
  <c r="AR3506" i="71"/>
  <c r="AR953" i="71"/>
  <c r="AT953" i="71"/>
  <c r="AV4827" i="71"/>
  <c r="AP4827" i="71"/>
  <c r="AX4827" i="71"/>
  <c r="AR4827" i="71"/>
  <c r="AT4827" i="71"/>
  <c r="AR5374" i="71"/>
  <c r="AT5374" i="71"/>
  <c r="AV5374" i="71"/>
  <c r="AX5374" i="71"/>
  <c r="AP5374" i="71"/>
  <c r="AT827" i="71"/>
  <c r="AP2678" i="71"/>
  <c r="AX2678" i="71"/>
  <c r="AR2678" i="71"/>
  <c r="AT2678" i="71"/>
  <c r="AV2678" i="71"/>
  <c r="AR1698" i="71"/>
  <c r="AT1698" i="71"/>
  <c r="AV1698" i="71"/>
  <c r="AP4075" i="71"/>
  <c r="AX4075" i="71"/>
  <c r="AV4075" i="71"/>
  <c r="AR4434" i="71"/>
  <c r="AP4434" i="71"/>
  <c r="AT4434" i="71"/>
  <c r="AX4434" i="71"/>
  <c r="AV4434" i="71"/>
  <c r="AR126" i="71"/>
  <c r="AX126" i="71"/>
  <c r="AT126" i="71"/>
  <c r="AV126" i="71"/>
  <c r="AR3091" i="71"/>
  <c r="AP3091" i="71"/>
  <c r="AX3091" i="71"/>
  <c r="AR2167" i="71"/>
  <c r="AP2167" i="71"/>
  <c r="AX2167" i="71"/>
  <c r="AT2167" i="71"/>
  <c r="AV2167" i="71"/>
  <c r="AR2825" i="71"/>
  <c r="AP2825" i="71"/>
  <c r="AT2825" i="71"/>
  <c r="AV2825" i="71"/>
  <c r="AX2825" i="71"/>
  <c r="AV1143" i="71"/>
  <c r="AP1143" i="71"/>
  <c r="AX1143" i="71"/>
  <c r="AR1143" i="71"/>
  <c r="AT1143" i="71"/>
  <c r="AV2059" i="71"/>
  <c r="AP2059" i="71"/>
  <c r="AX2059" i="71"/>
  <c r="AT2059" i="71"/>
  <c r="AP5288" i="71"/>
  <c r="AV5555" i="71"/>
  <c r="AP5555" i="71"/>
  <c r="AX5555" i="71"/>
  <c r="AR5555" i="71"/>
  <c r="AT5555" i="71"/>
  <c r="AR3872" i="71"/>
  <c r="AT3872" i="71"/>
  <c r="AV3872" i="71"/>
  <c r="AX3872" i="71"/>
  <c r="AT3257" i="71"/>
  <c r="AV3257" i="71"/>
  <c r="AP819" i="71"/>
  <c r="AX819" i="71"/>
  <c r="AR819" i="71"/>
  <c r="AT819" i="71"/>
  <c r="AV819" i="71"/>
  <c r="AP3643" i="71"/>
  <c r="AV3633" i="71"/>
  <c r="AX3633" i="71"/>
  <c r="AR3633" i="71"/>
  <c r="AP3633" i="71"/>
  <c r="AR960" i="71"/>
  <c r="AV960" i="71"/>
  <c r="AR1683" i="71"/>
  <c r="AT1683" i="71"/>
  <c r="AX1683" i="71"/>
  <c r="AP1683" i="71"/>
  <c r="AV1683" i="71"/>
  <c r="AP2531" i="71"/>
  <c r="AX2531" i="71"/>
  <c r="AR2531" i="71"/>
  <c r="AT2531" i="71"/>
  <c r="AV2531" i="71"/>
  <c r="AV5843" i="71"/>
  <c r="AR5843" i="71"/>
  <c r="AX5843" i="71"/>
  <c r="AT5474" i="71"/>
  <c r="AV5474" i="71"/>
  <c r="AP5474" i="71"/>
  <c r="AX5474" i="71"/>
  <c r="AR5474" i="71"/>
  <c r="AR273" i="71"/>
  <c r="AT273" i="71"/>
  <c r="AP273" i="71"/>
  <c r="AV273" i="71"/>
  <c r="AV3186" i="71"/>
  <c r="AP1294" i="71"/>
  <c r="AT2658" i="71"/>
  <c r="AR2658" i="71"/>
  <c r="AV2658" i="71"/>
  <c r="AX2658" i="71"/>
  <c r="AP2658" i="71"/>
  <c r="AT5963" i="71"/>
  <c r="AR5963" i="71"/>
  <c r="AV5963" i="71"/>
  <c r="AP5963" i="71"/>
  <c r="AT3207" i="71"/>
  <c r="AR3207" i="71"/>
  <c r="AV3207" i="71"/>
  <c r="AX3207" i="71"/>
  <c r="AP3207" i="71"/>
  <c r="AT1972" i="71"/>
  <c r="AR1972" i="71"/>
  <c r="AV1972" i="71"/>
  <c r="AX1972" i="71"/>
  <c r="AP2060" i="71"/>
  <c r="AX2060" i="71"/>
  <c r="AR2060" i="71"/>
  <c r="AT2060" i="71"/>
  <c r="AV2060" i="71"/>
  <c r="AT3973" i="71"/>
  <c r="AP2931" i="71"/>
  <c r="AX2931" i="71"/>
  <c r="AR2931" i="71"/>
  <c r="AT2931" i="71"/>
  <c r="AV2931" i="71"/>
  <c r="AP3012" i="71"/>
  <c r="AX3012" i="71"/>
  <c r="AR3012" i="71"/>
  <c r="AT3012" i="71"/>
  <c r="AV3012" i="71"/>
  <c r="AR2481" i="71"/>
  <c r="AX2481" i="71"/>
  <c r="AT369" i="71"/>
  <c r="AT5169" i="71"/>
  <c r="AX5169" i="71"/>
  <c r="AP5169" i="71"/>
  <c r="AR5916" i="71"/>
  <c r="AT5916" i="71"/>
  <c r="AX5916" i="71"/>
  <c r="AP5916" i="71"/>
  <c r="AV5916" i="71"/>
  <c r="AP5096" i="71"/>
  <c r="AR4615" i="71"/>
  <c r="AT4615" i="71"/>
  <c r="AV4615" i="71"/>
  <c r="AX4615" i="71"/>
  <c r="AT5450" i="71"/>
  <c r="AV5450" i="71"/>
  <c r="AR5450" i="71"/>
  <c r="AX5450" i="71"/>
  <c r="AP5450" i="71"/>
  <c r="AT3722" i="71"/>
  <c r="AV3722" i="71"/>
  <c r="AR3722" i="71"/>
  <c r="AX3722" i="71"/>
  <c r="AP3722" i="71"/>
  <c r="AT5323" i="71"/>
  <c r="AR1715" i="71"/>
  <c r="AT1715" i="71"/>
  <c r="AV1715" i="71"/>
  <c r="AX1715" i="71"/>
  <c r="AP1715" i="71"/>
  <c r="AR3224" i="71"/>
  <c r="AV3224" i="71"/>
  <c r="AX3224" i="71"/>
  <c r="AP3224" i="71"/>
  <c r="AV4537" i="71"/>
  <c r="AR724" i="71"/>
  <c r="AT724" i="71"/>
  <c r="AP724" i="71"/>
  <c r="AV724" i="71"/>
  <c r="AX724" i="71"/>
  <c r="AT5633" i="71"/>
  <c r="AP5633" i="71"/>
  <c r="AR5633" i="71"/>
  <c r="AV5633" i="71"/>
  <c r="AX5633" i="71"/>
  <c r="AV3903" i="71"/>
  <c r="AR5937" i="71"/>
  <c r="AT5937" i="71"/>
  <c r="AV5937" i="71"/>
  <c r="AP1573" i="71"/>
  <c r="AX1573" i="71"/>
  <c r="AR1573" i="71"/>
  <c r="AT1573" i="71"/>
  <c r="AV1573" i="71"/>
  <c r="AX1322" i="71"/>
  <c r="AR1322" i="71"/>
  <c r="AV1322" i="71"/>
  <c r="AT15" i="71"/>
  <c r="AR2263" i="71"/>
  <c r="AV2503" i="71"/>
  <c r="AV262" i="71"/>
  <c r="AT6170" i="71"/>
  <c r="AT2267" i="71"/>
  <c r="AT3886" i="71"/>
  <c r="AR2407" i="71"/>
  <c r="AT144" i="71"/>
  <c r="AP3529" i="71"/>
  <c r="AT3529" i="71"/>
  <c r="AP5626" i="71"/>
  <c r="AX5626" i="71"/>
  <c r="AR5626" i="71"/>
  <c r="AV5626" i="71"/>
  <c r="AT5626" i="71"/>
  <c r="AV4123" i="71"/>
  <c r="AX4123" i="71"/>
  <c r="AR4123" i="71"/>
  <c r="AT4123" i="71"/>
  <c r="AV1170" i="71"/>
  <c r="AP1170" i="71"/>
  <c r="AX1170" i="71"/>
  <c r="AR1170" i="71"/>
  <c r="AT1170" i="71"/>
  <c r="AV553" i="71"/>
  <c r="AP553" i="71"/>
  <c r="AX553" i="71"/>
  <c r="AR553" i="71"/>
  <c r="AT553" i="71"/>
  <c r="AV4139" i="71"/>
  <c r="AP4139" i="71"/>
  <c r="AX4139" i="71"/>
  <c r="AR4139" i="71"/>
  <c r="AT4139" i="71"/>
  <c r="AV5663" i="71"/>
  <c r="AP5663" i="71"/>
  <c r="AX5663" i="71"/>
  <c r="AR5663" i="71"/>
  <c r="AT5663" i="71"/>
  <c r="AV3585" i="71"/>
  <c r="AP3585" i="71"/>
  <c r="AX3585" i="71"/>
  <c r="AR3585" i="71"/>
  <c r="AT3585" i="71"/>
  <c r="AR1595" i="71"/>
  <c r="AT1595" i="71"/>
  <c r="AP1595" i="71"/>
  <c r="AV1595" i="71"/>
  <c r="AX1595" i="71"/>
  <c r="AP1923" i="71"/>
  <c r="AX1923" i="71"/>
  <c r="AR1923" i="71"/>
  <c r="AT1923" i="71"/>
  <c r="AV1923" i="71"/>
  <c r="AR2511" i="71"/>
  <c r="AT2511" i="71"/>
  <c r="AP2511" i="71"/>
  <c r="AV2511" i="71"/>
  <c r="AX2511" i="71"/>
  <c r="AP461" i="71"/>
  <c r="AX461" i="71"/>
  <c r="AR461" i="71"/>
  <c r="AV461" i="71"/>
  <c r="AT461" i="71"/>
  <c r="AP2671" i="71"/>
  <c r="AX2671" i="71"/>
  <c r="AR2671" i="71"/>
  <c r="AV2671" i="71"/>
  <c r="AT2671" i="71"/>
  <c r="AP6128" i="71"/>
  <c r="AX6128" i="71"/>
  <c r="AR6128" i="71"/>
  <c r="AV6128" i="71"/>
  <c r="AT6128" i="71"/>
  <c r="AR327" i="71"/>
  <c r="AP327" i="71"/>
  <c r="AT327" i="71"/>
  <c r="AV327" i="71"/>
  <c r="AX327" i="71"/>
  <c r="AR3885" i="71"/>
  <c r="AP3885" i="71"/>
  <c r="AX3885" i="71"/>
  <c r="AT3885" i="71"/>
  <c r="AV3885" i="71"/>
  <c r="AR3131" i="71"/>
  <c r="AP3131" i="71"/>
  <c r="AX3131" i="71"/>
  <c r="AT3131" i="71"/>
  <c r="AV3131" i="71"/>
  <c r="AR3304" i="71"/>
  <c r="AP3304" i="71"/>
  <c r="AX3304" i="71"/>
  <c r="AT3304" i="71"/>
  <c r="AV3304" i="71"/>
  <c r="AR4951" i="71"/>
  <c r="AP4951" i="71"/>
  <c r="AX4951" i="71"/>
  <c r="AT4951" i="71"/>
  <c r="AV4951" i="71"/>
  <c r="AV2486" i="71"/>
  <c r="AP2486" i="71"/>
  <c r="AX2486" i="71"/>
  <c r="AR2486" i="71"/>
  <c r="AT2486" i="71"/>
  <c r="AV5411" i="71"/>
  <c r="AP5411" i="71"/>
  <c r="AX5411" i="71"/>
  <c r="AR5411" i="71"/>
  <c r="AT5411" i="71"/>
  <c r="AV2852" i="71"/>
  <c r="AP2852" i="71"/>
  <c r="AX2852" i="71"/>
  <c r="AR2852" i="71"/>
  <c r="AT2852" i="71"/>
  <c r="AV3671" i="71"/>
  <c r="AP3671" i="71"/>
  <c r="AX3671" i="71"/>
  <c r="AR3671" i="71"/>
  <c r="AT3671" i="71"/>
  <c r="AR4987" i="71"/>
  <c r="AT4987" i="71"/>
  <c r="AV4987" i="71"/>
  <c r="AX4987" i="71"/>
  <c r="AP4987" i="71"/>
  <c r="AR967" i="71"/>
  <c r="AT967" i="71"/>
  <c r="AP967" i="71"/>
  <c r="AV967" i="71"/>
  <c r="AX967" i="71"/>
  <c r="AP5854" i="71"/>
  <c r="AX5854" i="71"/>
  <c r="AR5854" i="71"/>
  <c r="AV5854" i="71"/>
  <c r="AT5854" i="71"/>
  <c r="AP5284" i="71"/>
  <c r="AX5284" i="71"/>
  <c r="AR5284" i="71"/>
  <c r="AV5284" i="71"/>
  <c r="AT5284" i="71"/>
  <c r="AP391" i="71"/>
  <c r="AX391" i="71"/>
  <c r="AR391" i="71"/>
  <c r="AV391" i="71"/>
  <c r="AT391" i="71"/>
  <c r="AV5391" i="71"/>
  <c r="AX5391" i="71"/>
  <c r="AP5391" i="71"/>
  <c r="AR5391" i="71"/>
  <c r="AT5391" i="71"/>
  <c r="AR4613" i="71"/>
  <c r="AT4613" i="71"/>
  <c r="AP4613" i="71"/>
  <c r="AV4613" i="71"/>
  <c r="AX4613" i="71"/>
  <c r="AR3491" i="71"/>
  <c r="AT3491" i="71"/>
  <c r="AP3491" i="71"/>
  <c r="AV3491" i="71"/>
  <c r="AX3491" i="71"/>
  <c r="AT4356" i="71"/>
  <c r="AV4356" i="71"/>
  <c r="AX4356" i="71"/>
  <c r="AP4356" i="71"/>
  <c r="AR4356" i="71"/>
  <c r="AR2681" i="71"/>
  <c r="AT2681" i="71"/>
  <c r="AP2681" i="71"/>
  <c r="AV2681" i="71"/>
  <c r="AX2681" i="71"/>
  <c r="AT2939" i="71"/>
  <c r="AR2939" i="71"/>
  <c r="AP2939" i="71"/>
  <c r="AV2939" i="71"/>
  <c r="AX2939" i="71"/>
  <c r="AT1727" i="71"/>
  <c r="AV1727" i="71"/>
  <c r="AP1727" i="71"/>
  <c r="AR1727" i="71"/>
  <c r="AX1727" i="71"/>
  <c r="AR427" i="71"/>
  <c r="AT427" i="71"/>
  <c r="AP427" i="71"/>
  <c r="AV427" i="71"/>
  <c r="AX427" i="71"/>
  <c r="AR3489" i="71"/>
  <c r="AT3489" i="71"/>
  <c r="AP3489" i="71"/>
  <c r="AV3489" i="71"/>
  <c r="AX3489" i="71"/>
  <c r="AT786" i="71"/>
  <c r="AV786" i="71"/>
  <c r="AR786" i="71"/>
  <c r="AP786" i="71"/>
  <c r="AX786" i="71"/>
  <c r="AR3452" i="71"/>
  <c r="AT3452" i="71"/>
  <c r="AV3452" i="71"/>
  <c r="AX3452" i="71"/>
  <c r="AP3452" i="71"/>
  <c r="AT876" i="71"/>
  <c r="AV876" i="71"/>
  <c r="AP876" i="71"/>
  <c r="AR876" i="71"/>
  <c r="AX876" i="71"/>
  <c r="AT5190" i="71"/>
  <c r="AV5190" i="71"/>
  <c r="AP5190" i="71"/>
  <c r="AR5190" i="71"/>
  <c r="AX5190" i="71"/>
  <c r="AP5803" i="71"/>
  <c r="AR5803" i="71"/>
  <c r="AT5803" i="71"/>
  <c r="AV5803" i="71"/>
  <c r="AX5803" i="71"/>
  <c r="AV5260" i="71"/>
  <c r="AP5260" i="71"/>
  <c r="AX5260" i="71"/>
  <c r="AT5260" i="71"/>
  <c r="AR5260" i="71"/>
  <c r="AV5445" i="71"/>
  <c r="AP5445" i="71"/>
  <c r="AX5445" i="71"/>
  <c r="AT5445" i="71"/>
  <c r="AR5445" i="71"/>
  <c r="AT541" i="71"/>
  <c r="AV541" i="71"/>
  <c r="AX541" i="71"/>
  <c r="AP541" i="71"/>
  <c r="AR541" i="71"/>
  <c r="AT946" i="71"/>
  <c r="AV946" i="71"/>
  <c r="AX946" i="71"/>
  <c r="AP946" i="71"/>
  <c r="AR946" i="71"/>
  <c r="AT702" i="71"/>
  <c r="AV702" i="71"/>
  <c r="AP702" i="71"/>
  <c r="AR702" i="71"/>
  <c r="AX702" i="71"/>
  <c r="AP2546" i="71"/>
  <c r="AX2546" i="71"/>
  <c r="AR2546" i="71"/>
  <c r="AV2546" i="71"/>
  <c r="AT2546" i="71"/>
  <c r="AP991" i="71"/>
  <c r="AX991" i="71"/>
  <c r="AR991" i="71"/>
  <c r="AT991" i="71"/>
  <c r="AV991" i="71"/>
  <c r="AV2328" i="71"/>
  <c r="AP2328" i="71"/>
  <c r="AX2328" i="71"/>
  <c r="AT2328" i="71"/>
  <c r="AR2328" i="71"/>
  <c r="AV3291" i="71"/>
  <c r="AP3291" i="71"/>
  <c r="AX3291" i="71"/>
  <c r="AT3291" i="71"/>
  <c r="AR3291" i="71"/>
  <c r="AP5469" i="71"/>
  <c r="AX5469" i="71"/>
  <c r="AV5469" i="71"/>
  <c r="AR5469" i="71"/>
  <c r="AT5469" i="71"/>
  <c r="AP1645" i="71"/>
  <c r="AX1645" i="71"/>
  <c r="AV1645" i="71"/>
  <c r="AR1645" i="71"/>
  <c r="AT1645" i="71"/>
  <c r="AT5314" i="71"/>
  <c r="AV5314" i="71"/>
  <c r="AX5314" i="71"/>
  <c r="AP5314" i="71"/>
  <c r="AR5314" i="71"/>
  <c r="AT3449" i="71"/>
  <c r="AV3449" i="71"/>
  <c r="AX3449" i="71"/>
  <c r="AP3449" i="71"/>
  <c r="AR3449" i="71"/>
  <c r="AV3877" i="71"/>
  <c r="AX3877" i="71"/>
  <c r="AT3877" i="71"/>
  <c r="AP3877" i="71"/>
  <c r="AR3877" i="71"/>
  <c r="AV4227" i="71"/>
  <c r="AP4227" i="71"/>
  <c r="AX4227" i="71"/>
  <c r="AT4227" i="71"/>
  <c r="AR4227" i="71"/>
  <c r="AP690" i="71"/>
  <c r="AX690" i="71"/>
  <c r="AR690" i="71"/>
  <c r="AT690" i="71"/>
  <c r="AV690" i="71"/>
  <c r="AV3857" i="71"/>
  <c r="AP3857" i="71"/>
  <c r="AX3857" i="71"/>
  <c r="AR3857" i="71"/>
  <c r="AT3857" i="71"/>
  <c r="AV4183" i="71"/>
  <c r="AP4183" i="71"/>
  <c r="AX4183" i="71"/>
  <c r="AR4183" i="71"/>
  <c r="AT4183" i="71"/>
  <c r="AR2868" i="71"/>
  <c r="AT2868" i="71"/>
  <c r="AP2868" i="71"/>
  <c r="AX2868" i="71"/>
  <c r="AV2868" i="71"/>
  <c r="AR5299" i="71"/>
  <c r="AT5299" i="71"/>
  <c r="AP5299" i="71"/>
  <c r="AX5299" i="71"/>
  <c r="AV5299" i="71"/>
  <c r="AP2773" i="71"/>
  <c r="AX2773" i="71"/>
  <c r="AR2773" i="71"/>
  <c r="AV2773" i="71"/>
  <c r="AT2773" i="71"/>
  <c r="AP5202" i="71"/>
  <c r="AX5202" i="71"/>
  <c r="AR5202" i="71"/>
  <c r="AV5202" i="71"/>
  <c r="AT5202" i="71"/>
  <c r="AP1914" i="71"/>
  <c r="AX1914" i="71"/>
  <c r="AR1914" i="71"/>
  <c r="AT1914" i="71"/>
  <c r="AV1914" i="71"/>
  <c r="AR4451" i="71"/>
  <c r="AT4451" i="71"/>
  <c r="AV4451" i="71"/>
  <c r="AP4451" i="71"/>
  <c r="AX4451" i="71"/>
  <c r="AR2346" i="71"/>
  <c r="AP2346" i="71"/>
  <c r="AX2346" i="71"/>
  <c r="AT2346" i="71"/>
  <c r="AV2346" i="71"/>
  <c r="AR2784" i="71"/>
  <c r="AP2784" i="71"/>
  <c r="AX2784" i="71"/>
  <c r="AT2784" i="71"/>
  <c r="AV2784" i="71"/>
  <c r="AR5306" i="71"/>
  <c r="AP5306" i="71"/>
  <c r="AX5306" i="71"/>
  <c r="AT5306" i="71"/>
  <c r="AV5306" i="71"/>
  <c r="AR2770" i="71"/>
  <c r="AP2770" i="71"/>
  <c r="AX2770" i="71"/>
  <c r="AT2770" i="71"/>
  <c r="AV2770" i="71"/>
  <c r="AR1288" i="71"/>
  <c r="AP1288" i="71"/>
  <c r="AX1288" i="71"/>
  <c r="AT1288" i="71"/>
  <c r="AV1288" i="71"/>
  <c r="AV5344" i="71"/>
  <c r="AP5344" i="71"/>
  <c r="AX5344" i="71"/>
  <c r="AR5344" i="71"/>
  <c r="AT5344" i="71"/>
  <c r="AV3651" i="71"/>
  <c r="AP3651" i="71"/>
  <c r="AX3651" i="71"/>
  <c r="AR3651" i="71"/>
  <c r="AT3651" i="71"/>
  <c r="AV1601" i="71"/>
  <c r="AP1601" i="71"/>
  <c r="AX1601" i="71"/>
  <c r="AR1601" i="71"/>
  <c r="AT1601" i="71"/>
  <c r="AV1141" i="71"/>
  <c r="AP1141" i="71"/>
  <c r="AX1141" i="71"/>
  <c r="AR1141" i="71"/>
  <c r="AT1141" i="71"/>
  <c r="AV2739" i="71"/>
  <c r="AT2739" i="71"/>
  <c r="AP2739" i="71"/>
  <c r="AR2739" i="71"/>
  <c r="AX2739" i="71"/>
  <c r="AR1135" i="71"/>
  <c r="AT1135" i="71"/>
  <c r="AX1135" i="71"/>
  <c r="AP1135" i="71"/>
  <c r="AV1135" i="71"/>
  <c r="AP4336" i="71"/>
  <c r="AX4336" i="71"/>
  <c r="AR4336" i="71"/>
  <c r="AT4336" i="71"/>
  <c r="AV4336" i="71"/>
  <c r="AP713" i="71"/>
  <c r="AX713" i="71"/>
  <c r="AR713" i="71"/>
  <c r="AT713" i="71"/>
  <c r="AV713" i="71"/>
  <c r="AP3503" i="71"/>
  <c r="AX3503" i="71"/>
  <c r="AR3503" i="71"/>
  <c r="AT3503" i="71"/>
  <c r="AV3503" i="71"/>
  <c r="AP2754" i="71"/>
  <c r="AX2754" i="71"/>
  <c r="AR2754" i="71"/>
  <c r="AT2754" i="71"/>
  <c r="AV2754" i="71"/>
  <c r="AX3167" i="71"/>
  <c r="AP3167" i="71"/>
  <c r="AR3167" i="71"/>
  <c r="AT3167" i="71"/>
  <c r="AV3167" i="71"/>
  <c r="AR2207" i="71"/>
  <c r="AT2207" i="71"/>
  <c r="AX2207" i="71"/>
  <c r="AP2207" i="71"/>
  <c r="AV2207" i="71"/>
  <c r="AR4600" i="71"/>
  <c r="AT4600" i="71"/>
  <c r="AX4600" i="71"/>
  <c r="AP4600" i="71"/>
  <c r="AV4600" i="71"/>
  <c r="AR662" i="71"/>
  <c r="AT662" i="71"/>
  <c r="AX662" i="71"/>
  <c r="AP662" i="71"/>
  <c r="AV662" i="71"/>
  <c r="AR3097" i="71"/>
  <c r="AT3097" i="71"/>
  <c r="AX3097" i="71"/>
  <c r="AP3097" i="71"/>
  <c r="AV3097" i="71"/>
  <c r="AP217" i="71"/>
  <c r="AX217" i="71"/>
  <c r="AR217" i="71"/>
  <c r="AT217" i="71"/>
  <c r="AV217" i="71"/>
  <c r="AP4560" i="71"/>
  <c r="AX4560" i="71"/>
  <c r="AR4560" i="71"/>
  <c r="AT4560" i="71"/>
  <c r="AV4560" i="71"/>
  <c r="AP4106" i="71"/>
  <c r="AX4106" i="71"/>
  <c r="AR4106" i="71"/>
  <c r="AT4106" i="71"/>
  <c r="AV4106" i="71"/>
  <c r="AR2604" i="71"/>
  <c r="AT2604" i="71"/>
  <c r="AV2604" i="71"/>
  <c r="AX2604" i="71"/>
  <c r="AP2604" i="71"/>
  <c r="AV3893" i="71"/>
  <c r="AR3893" i="71"/>
  <c r="AP3893" i="71"/>
  <c r="AX3893" i="71"/>
  <c r="AT3320" i="71"/>
  <c r="AP3320" i="71"/>
  <c r="AR3320" i="71"/>
  <c r="AV3320" i="71"/>
  <c r="AX3320" i="71"/>
  <c r="AR3133" i="71"/>
  <c r="AX3133" i="71"/>
  <c r="AT3360" i="71"/>
  <c r="AR3360" i="71"/>
  <c r="AX3360" i="71"/>
  <c r="AP3360" i="71"/>
  <c r="AP5605" i="71"/>
  <c r="AT5605" i="71"/>
  <c r="AP3566" i="71"/>
  <c r="AX3566" i="71"/>
  <c r="AR3566" i="71"/>
  <c r="AT3566" i="71"/>
  <c r="AV3566" i="71"/>
  <c r="AP142" i="71"/>
  <c r="AX142" i="71"/>
  <c r="AR142" i="71"/>
  <c r="AT142" i="71"/>
  <c r="AV142" i="71"/>
  <c r="AT4062" i="71"/>
  <c r="AP4062" i="71"/>
  <c r="AR4814" i="71"/>
  <c r="AT4814" i="71"/>
  <c r="AX4814" i="71"/>
  <c r="AP4814" i="71"/>
  <c r="AT1061" i="71"/>
  <c r="AV2004" i="71"/>
  <c r="AR2004" i="71"/>
  <c r="AX2004" i="71"/>
  <c r="AP2004" i="71"/>
  <c r="AV170" i="71"/>
  <c r="AT1497" i="71"/>
  <c r="AV1497" i="71"/>
  <c r="AR1497" i="71"/>
  <c r="AX1497" i="71"/>
  <c r="AP1497" i="71"/>
  <c r="AV1633" i="71"/>
  <c r="AX1633" i="71"/>
  <c r="AR3589" i="71"/>
  <c r="AT3589" i="71"/>
  <c r="AV3589" i="71"/>
  <c r="AP3589" i="71"/>
  <c r="AR4565" i="71"/>
  <c r="AT4565" i="71"/>
  <c r="AV4565" i="71"/>
  <c r="AX4565" i="71"/>
  <c r="AP4565" i="71"/>
  <c r="AR3707" i="71"/>
  <c r="AX3707" i="71"/>
  <c r="AP3707" i="71"/>
  <c r="AV3707" i="71"/>
  <c r="AR5223" i="71"/>
  <c r="AT5223" i="71"/>
  <c r="AV5223" i="71"/>
  <c r="AT5371" i="71"/>
  <c r="AV5371" i="71"/>
  <c r="AR5371" i="71"/>
  <c r="AX5371" i="71"/>
  <c r="AP5371" i="71"/>
  <c r="AP1370" i="71"/>
  <c r="AR1689" i="71"/>
  <c r="AT1689" i="71"/>
  <c r="AV1689" i="71"/>
  <c r="AX1689" i="71"/>
  <c r="AV5978" i="71"/>
  <c r="AT5978" i="71"/>
  <c r="AP5978" i="71"/>
  <c r="AR5978" i="71"/>
  <c r="AX5978" i="71"/>
  <c r="AT1651" i="71"/>
  <c r="AV1651" i="71"/>
  <c r="AR1651" i="71"/>
  <c r="AV4863" i="71"/>
  <c r="AP4863" i="71"/>
  <c r="AR4863" i="71"/>
  <c r="AT4863" i="71"/>
  <c r="AX4863" i="71"/>
  <c r="AP651" i="71"/>
  <c r="AX651" i="71"/>
  <c r="AR651" i="71"/>
  <c r="AT651" i="71"/>
  <c r="AR1731" i="71"/>
  <c r="AV1731" i="71"/>
  <c r="AT3931" i="71"/>
  <c r="AR3931" i="71"/>
  <c r="AP3931" i="71"/>
  <c r="AV3931" i="71"/>
  <c r="AX3931" i="71"/>
  <c r="AX2826" i="71"/>
  <c r="AX4160" i="71"/>
  <c r="AR4160" i="71"/>
  <c r="AT4160" i="71"/>
  <c r="AX405" i="71"/>
  <c r="AR405" i="71"/>
  <c r="AT405" i="71"/>
  <c r="AT3293" i="71"/>
  <c r="AP3293" i="71"/>
  <c r="AR2179" i="71"/>
  <c r="AP2179" i="71"/>
  <c r="AX2179" i="71"/>
  <c r="AT2179" i="71"/>
  <c r="AV2179" i="71"/>
  <c r="AT2769" i="71"/>
  <c r="AP2769" i="71"/>
  <c r="AV2769" i="71"/>
  <c r="AX2769" i="71"/>
  <c r="AP5017" i="71"/>
  <c r="AX5017" i="71"/>
  <c r="AT5017" i="71"/>
  <c r="AX323" i="71"/>
  <c r="AP323" i="71"/>
  <c r="AR323" i="71"/>
  <c r="AT323" i="71"/>
  <c r="AV323" i="71"/>
  <c r="AT1723" i="71"/>
  <c r="AV1723" i="71"/>
  <c r="AX1723" i="71"/>
  <c r="AP1723" i="71"/>
  <c r="AR1723" i="71"/>
  <c r="AV3471" i="71"/>
  <c r="AR66" i="71"/>
  <c r="AT66" i="71"/>
  <c r="AP66" i="71"/>
  <c r="AV66" i="71"/>
  <c r="AX66" i="71"/>
  <c r="AR5739" i="71"/>
  <c r="AV5739" i="71"/>
  <c r="AP5739" i="71"/>
  <c r="AX5739" i="71"/>
  <c r="AT3432" i="71"/>
  <c r="AP3546" i="71"/>
  <c r="AX3546" i="71"/>
  <c r="AR6070" i="71"/>
  <c r="AT6070" i="71"/>
  <c r="AP6070" i="71"/>
  <c r="AV6070" i="71"/>
  <c r="AP5423" i="71"/>
  <c r="AR5423" i="71"/>
  <c r="AT5423" i="71"/>
  <c r="AV5423" i="71"/>
  <c r="AX5423" i="71"/>
  <c r="AR3325" i="71"/>
  <c r="AT3325" i="71"/>
  <c r="AV3325" i="71"/>
  <c r="AR3284" i="71"/>
  <c r="AP3284" i="71"/>
  <c r="AX3284" i="71"/>
  <c r="AR2667" i="71"/>
  <c r="AT2667" i="71"/>
  <c r="AP2667" i="71"/>
  <c r="AV2667" i="71"/>
  <c r="AX2667" i="71"/>
  <c r="AT6059" i="71"/>
  <c r="AR6059" i="71"/>
  <c r="AV6059" i="71"/>
  <c r="AX6059" i="71"/>
  <c r="AP1796" i="71"/>
  <c r="AV2197" i="71"/>
  <c r="AP2197" i="71"/>
  <c r="AX2197" i="71"/>
  <c r="AR2197" i="71"/>
  <c r="AT2197" i="71"/>
  <c r="AP1279" i="71"/>
  <c r="AX1279" i="71"/>
  <c r="AR1279" i="71"/>
  <c r="AT1279" i="71"/>
  <c r="AT3121" i="71"/>
  <c r="AV3121" i="71"/>
  <c r="AT2983" i="71"/>
  <c r="AV2983" i="71"/>
  <c r="AX2983" i="71"/>
  <c r="AP2983" i="71"/>
  <c r="AR2983" i="71"/>
  <c r="AT3657" i="71"/>
  <c r="AR917" i="71"/>
  <c r="AT917" i="71"/>
  <c r="AX917" i="71"/>
  <c r="AP917" i="71"/>
  <c r="AT4893" i="71"/>
  <c r="AR4893" i="71"/>
  <c r="AV4893" i="71"/>
  <c r="AT5583" i="71"/>
  <c r="AV5583" i="71"/>
  <c r="AX5583" i="71"/>
  <c r="AP5583" i="71"/>
  <c r="AR137" i="71"/>
  <c r="AT137" i="71"/>
  <c r="AP137" i="71"/>
  <c r="AV137" i="71"/>
  <c r="AX137" i="71"/>
  <c r="AV1480" i="71"/>
  <c r="AT1059" i="71"/>
  <c r="AV1059" i="71"/>
  <c r="AP1059" i="71"/>
  <c r="AR1059" i="71"/>
  <c r="AX1059" i="71"/>
  <c r="AR3864" i="71"/>
  <c r="AX3864" i="71"/>
  <c r="AR1630" i="71"/>
  <c r="AT1630" i="71"/>
  <c r="AP1630" i="71"/>
  <c r="AV1630" i="71"/>
  <c r="AX1630" i="71"/>
  <c r="AR4264" i="71"/>
  <c r="AP4264" i="71"/>
  <c r="AV4264" i="71"/>
  <c r="AX4264" i="71"/>
  <c r="AR5831" i="71"/>
  <c r="AV4383" i="71"/>
  <c r="AP4383" i="71"/>
  <c r="AX4383" i="71"/>
  <c r="AT4383" i="71"/>
  <c r="AR4383" i="71"/>
  <c r="AP4775" i="71"/>
  <c r="AR4775" i="71"/>
  <c r="AT4775" i="71"/>
  <c r="AT5201" i="71"/>
  <c r="AV5201" i="71"/>
  <c r="AP5201" i="71"/>
  <c r="AR5201" i="71"/>
  <c r="AV4258" i="71"/>
  <c r="AT4258" i="71"/>
  <c r="AX4258" i="71"/>
  <c r="AP4258" i="71"/>
  <c r="AR4258" i="71"/>
  <c r="AT5267" i="71"/>
  <c r="AV5267" i="71"/>
  <c r="AP5267" i="71"/>
  <c r="AR3905" i="71"/>
  <c r="AP3905" i="71"/>
  <c r="AX3905" i="71"/>
  <c r="AV3905" i="71"/>
  <c r="AT3905" i="71"/>
  <c r="AV2644" i="71"/>
  <c r="AT2644" i="71"/>
  <c r="AR2644" i="71"/>
  <c r="AT153" i="71"/>
  <c r="AV3976" i="71"/>
  <c r="AX3976" i="71"/>
  <c r="AT1138" i="71"/>
  <c r="AV1138" i="71"/>
  <c r="AR1138" i="71"/>
  <c r="AX1138" i="71"/>
  <c r="AP1138" i="71"/>
  <c r="AT4245" i="71"/>
  <c r="AV4245" i="71"/>
  <c r="AR4245" i="71"/>
  <c r="AX4245" i="71"/>
  <c r="AP4603" i="71"/>
  <c r="AX4603" i="71"/>
  <c r="AR4603" i="71"/>
  <c r="AT1023" i="71"/>
  <c r="AV1023" i="71"/>
  <c r="AP1023" i="71"/>
  <c r="AR1023" i="71"/>
  <c r="AX1023" i="71"/>
  <c r="AT6006" i="71"/>
  <c r="AV6006" i="71"/>
  <c r="AP6006" i="71"/>
  <c r="AX6006" i="71"/>
  <c r="AR6006" i="71"/>
  <c r="AX64" i="71"/>
  <c r="AV1893" i="71"/>
  <c r="AP1893" i="71"/>
  <c r="AR2591" i="71"/>
  <c r="AT2591" i="71"/>
  <c r="AP2591" i="71"/>
  <c r="AX2591" i="71"/>
  <c r="AV3716" i="71"/>
  <c r="AP3716" i="71"/>
  <c r="AX3716" i="71"/>
  <c r="AR3716" i="71"/>
  <c r="AT3716" i="71"/>
  <c r="AP1148" i="71"/>
  <c r="AT78" i="71"/>
  <c r="AV78" i="71"/>
  <c r="AR78" i="71"/>
  <c r="AT2446" i="71"/>
  <c r="AV2446" i="71"/>
  <c r="AP2446" i="71"/>
  <c r="AX2446" i="71"/>
  <c r="AP2984" i="71"/>
  <c r="AX2984" i="71"/>
  <c r="AR2984" i="71"/>
  <c r="AT2984" i="71"/>
  <c r="AV2984" i="71"/>
  <c r="AV830" i="71"/>
  <c r="AT830" i="71"/>
  <c r="AR830" i="71"/>
  <c r="AT1922" i="71"/>
  <c r="AV4860" i="71"/>
  <c r="AP4860" i="71"/>
  <c r="AX4860" i="71"/>
  <c r="AT4860" i="71"/>
  <c r="AR4860" i="71"/>
  <c r="AV3656" i="71"/>
  <c r="AP3656" i="71"/>
  <c r="AX3656" i="71"/>
  <c r="AT3656" i="71"/>
  <c r="AR3656" i="71"/>
  <c r="AX5297" i="71"/>
  <c r="AV5297" i="71"/>
  <c r="AR5297" i="71"/>
  <c r="AP4278" i="71"/>
  <c r="AX4278" i="71"/>
  <c r="AV4278" i="71"/>
  <c r="AR4278" i="71"/>
  <c r="AT4278" i="71"/>
  <c r="AV937" i="71"/>
  <c r="AP937" i="71"/>
  <c r="AX937" i="71"/>
  <c r="AR937" i="71"/>
  <c r="AT4502" i="71"/>
  <c r="AR4684" i="71"/>
  <c r="AT4684" i="71"/>
  <c r="AX4684" i="71"/>
  <c r="AV4684" i="71"/>
  <c r="AP4684" i="71"/>
  <c r="AP132" i="71"/>
  <c r="AR132" i="71"/>
  <c r="AT132" i="71"/>
  <c r="AP915" i="71"/>
  <c r="AX915" i="71"/>
  <c r="AT915" i="71"/>
  <c r="AR4072" i="71"/>
  <c r="AP4072" i="71"/>
  <c r="AX4072" i="71"/>
  <c r="AT4072" i="71"/>
  <c r="AV4072" i="71"/>
  <c r="AP5410" i="71"/>
  <c r="AR5410" i="71"/>
  <c r="AP25" i="71"/>
  <c r="AR25" i="71"/>
  <c r="AT25" i="71"/>
  <c r="AV25" i="71"/>
  <c r="AP5704" i="71"/>
  <c r="AX5704" i="71"/>
  <c r="AR5704" i="71"/>
  <c r="AV5704" i="71"/>
  <c r="AT5704" i="71"/>
  <c r="AP5912" i="71"/>
  <c r="AX5912" i="71"/>
  <c r="AR5912" i="71"/>
  <c r="AV5912" i="71"/>
  <c r="AT5912" i="71"/>
  <c r="AR5024" i="71"/>
  <c r="AT5024" i="71"/>
  <c r="AP5024" i="71"/>
  <c r="AV5024" i="71"/>
  <c r="AX5024" i="71"/>
  <c r="AP3144" i="71"/>
  <c r="AX3144" i="71"/>
  <c r="AV3144" i="71"/>
  <c r="AR3144" i="71"/>
  <c r="AT3144" i="71"/>
  <c r="AT3404" i="71"/>
  <c r="AV3404" i="71"/>
  <c r="AP3404" i="71"/>
  <c r="AR3404" i="71"/>
  <c r="AX3404" i="71"/>
  <c r="AT3967" i="71"/>
  <c r="AV3967" i="71"/>
  <c r="AP3967" i="71"/>
  <c r="AX3967" i="71"/>
  <c r="AR3967" i="71"/>
  <c r="AT2721" i="71"/>
  <c r="AV2721" i="71"/>
  <c r="AP2721" i="71"/>
  <c r="AX2721" i="71"/>
  <c r="AR2721" i="71"/>
  <c r="AT1553" i="71"/>
  <c r="AV1553" i="71"/>
  <c r="AP1553" i="71"/>
  <c r="AX1553" i="71"/>
  <c r="AR1553" i="71"/>
  <c r="AT5623" i="71"/>
  <c r="AV5623" i="71"/>
  <c r="AX5623" i="71"/>
  <c r="AR5623" i="71"/>
  <c r="AP5623" i="71"/>
  <c r="AV1883" i="71"/>
  <c r="AP1883" i="71"/>
  <c r="AX1883" i="71"/>
  <c r="AR1883" i="71"/>
  <c r="AT1883" i="71"/>
  <c r="AV2842" i="71"/>
  <c r="AP2842" i="71"/>
  <c r="AX2842" i="71"/>
  <c r="AR2842" i="71"/>
  <c r="AT2842" i="71"/>
  <c r="AP1184" i="71"/>
  <c r="AX1184" i="71"/>
  <c r="AR1184" i="71"/>
  <c r="AV1184" i="71"/>
  <c r="AT1184" i="71"/>
  <c r="AP1672" i="71"/>
  <c r="AX1672" i="71"/>
  <c r="AR1672" i="71"/>
  <c r="AV1672" i="71"/>
  <c r="AT1672" i="71"/>
  <c r="AV77" i="71"/>
  <c r="AP77" i="71"/>
  <c r="AX77" i="71"/>
  <c r="AR77" i="71"/>
  <c r="AT77" i="71"/>
  <c r="AV596" i="71"/>
  <c r="AP596" i="71"/>
  <c r="AX596" i="71"/>
  <c r="AR596" i="71"/>
  <c r="AT596" i="71"/>
  <c r="AV4555" i="71"/>
  <c r="AP4555" i="71"/>
  <c r="AX4555" i="71"/>
  <c r="AR4555" i="71"/>
  <c r="AT4555" i="71"/>
  <c r="AP4925" i="71"/>
  <c r="AX4925" i="71"/>
  <c r="AR4925" i="71"/>
  <c r="AT4925" i="71"/>
  <c r="AV4925" i="71"/>
  <c r="AR3269" i="71"/>
  <c r="AP3269" i="71"/>
  <c r="AX3269" i="71"/>
  <c r="AT3269" i="71"/>
  <c r="AV3269" i="71"/>
  <c r="AV6148" i="71"/>
  <c r="AT6148" i="71"/>
  <c r="AX6148" i="71"/>
  <c r="AR6148" i="71"/>
  <c r="AP6148" i="71"/>
  <c r="AV5103" i="71"/>
  <c r="AP5103" i="71"/>
  <c r="AX5103" i="71"/>
  <c r="AR5103" i="71"/>
  <c r="AT5103" i="71"/>
  <c r="AP2552" i="71"/>
  <c r="AX2552" i="71"/>
  <c r="AR2552" i="71"/>
  <c r="AV2552" i="71"/>
  <c r="AT2552" i="71"/>
  <c r="AP172" i="71"/>
  <c r="AX172" i="71"/>
  <c r="AR172" i="71"/>
  <c r="AV172" i="71"/>
  <c r="AT172" i="71"/>
  <c r="AR3043" i="71"/>
  <c r="AT3043" i="71"/>
  <c r="AP3043" i="71"/>
  <c r="AV3043" i="71"/>
  <c r="AX3043" i="71"/>
  <c r="AT1410" i="71"/>
  <c r="AV1410" i="71"/>
  <c r="AP1410" i="71"/>
  <c r="AR1410" i="71"/>
  <c r="AX1410" i="71"/>
  <c r="AR1425" i="71"/>
  <c r="AP1425" i="71"/>
  <c r="AX1425" i="71"/>
  <c r="AT1425" i="71"/>
  <c r="AV1425" i="71"/>
  <c r="AP4121" i="71"/>
  <c r="AX4121" i="71"/>
  <c r="AR4121" i="71"/>
  <c r="AT4121" i="71"/>
  <c r="AV4121" i="71"/>
  <c r="AP1195" i="71"/>
  <c r="AX1195" i="71"/>
  <c r="AR1195" i="71"/>
  <c r="AT1195" i="71"/>
  <c r="AV1195" i="71"/>
  <c r="AP4291" i="71"/>
  <c r="AX4291" i="71"/>
  <c r="AR4291" i="71"/>
  <c r="AT4291" i="71"/>
  <c r="AV4291" i="71"/>
  <c r="AP4286" i="71"/>
  <c r="AX4286" i="71"/>
  <c r="AR4286" i="71"/>
  <c r="AV4286" i="71"/>
  <c r="AT4286" i="71"/>
  <c r="AT793" i="71"/>
  <c r="AV793" i="71"/>
  <c r="AX793" i="71"/>
  <c r="AP793" i="71"/>
  <c r="AR793" i="71"/>
  <c r="AP360" i="71"/>
  <c r="AX360" i="71"/>
  <c r="AR360" i="71"/>
  <c r="AT360" i="71"/>
  <c r="AV360" i="71"/>
  <c r="AR2677" i="71"/>
  <c r="AT2677" i="71"/>
  <c r="AV2677" i="71"/>
  <c r="AX2677" i="71"/>
  <c r="AP2677" i="71"/>
  <c r="AT3138" i="71"/>
  <c r="AR3138" i="71"/>
  <c r="AP3138" i="71"/>
  <c r="AV3138" i="71"/>
  <c r="AX3138" i="71"/>
  <c r="AX1137" i="71"/>
  <c r="AP1137" i="71"/>
  <c r="AR1137" i="71"/>
  <c r="AV1137" i="71"/>
  <c r="AT1137" i="71"/>
  <c r="AT686" i="71"/>
  <c r="AV686" i="71"/>
  <c r="AP686" i="71"/>
  <c r="AR686" i="71"/>
  <c r="AX686" i="71"/>
  <c r="AP5791" i="71"/>
  <c r="AX5791" i="71"/>
  <c r="AR5791" i="71"/>
  <c r="AT5791" i="71"/>
  <c r="AV5791" i="71"/>
  <c r="AV5614" i="71"/>
  <c r="AP5614" i="71"/>
  <c r="AX5614" i="71"/>
  <c r="AR5614" i="71"/>
  <c r="AT5614" i="71"/>
  <c r="AV5681" i="71"/>
  <c r="AX5681" i="71"/>
  <c r="AP5681" i="71"/>
  <c r="AR5681" i="71"/>
  <c r="AT5681" i="71"/>
  <c r="AV4089" i="71"/>
  <c r="AT4089" i="71"/>
  <c r="AP4089" i="71"/>
  <c r="AR4089" i="71"/>
  <c r="AX4089" i="71"/>
  <c r="AR1282" i="71"/>
  <c r="AT1282" i="71"/>
  <c r="AV1282" i="71"/>
  <c r="AP1282" i="71"/>
  <c r="AX1282" i="71"/>
  <c r="AP1661" i="71"/>
  <c r="AR1661" i="71"/>
  <c r="AT1661" i="71"/>
  <c r="AX1661" i="71"/>
  <c r="AV1661" i="71"/>
  <c r="AT3448" i="71"/>
  <c r="AV3448" i="71"/>
  <c r="AR3448" i="71"/>
  <c r="AX3448" i="71"/>
  <c r="AP3448" i="71"/>
  <c r="AR4906" i="71"/>
  <c r="AT4906" i="71"/>
  <c r="AV4906" i="71"/>
  <c r="AX4906" i="71"/>
  <c r="AP4906" i="71"/>
  <c r="AV957" i="71"/>
  <c r="AP957" i="71"/>
  <c r="AX957" i="71"/>
  <c r="AR957" i="71"/>
  <c r="AT957" i="71"/>
  <c r="AT2451" i="71"/>
  <c r="AV2451" i="71"/>
  <c r="AP2451" i="71"/>
  <c r="AR2451" i="71"/>
  <c r="AX2451" i="71"/>
  <c r="AT6152" i="71"/>
  <c r="AV6152" i="71"/>
  <c r="AP6152" i="71"/>
  <c r="AR6152" i="71"/>
  <c r="AX6152" i="71"/>
  <c r="AT2183" i="71"/>
  <c r="AV2183" i="71"/>
  <c r="AR2183" i="71"/>
  <c r="AX2183" i="71"/>
  <c r="AP2183" i="71"/>
  <c r="AR5848" i="71"/>
  <c r="AP5848" i="71"/>
  <c r="AX5848" i="71"/>
  <c r="AT5848" i="71"/>
  <c r="AV5848" i="71"/>
  <c r="AR3769" i="71"/>
  <c r="AT3769" i="71"/>
  <c r="AV3769" i="71"/>
  <c r="AP3769" i="71"/>
  <c r="AX3769" i="71"/>
  <c r="AR2032" i="71"/>
  <c r="AT2032" i="71"/>
  <c r="AV2032" i="71"/>
  <c r="AP2032" i="71"/>
  <c r="AX2032" i="71"/>
  <c r="AT1204" i="71"/>
  <c r="AV1204" i="71"/>
  <c r="AP1204" i="71"/>
  <c r="AR1204" i="71"/>
  <c r="AX1204" i="71"/>
  <c r="AP4792" i="71"/>
  <c r="AX4792" i="71"/>
  <c r="AV4792" i="71"/>
  <c r="AR4792" i="71"/>
  <c r="AT4792" i="71"/>
  <c r="AV3502" i="71"/>
  <c r="AP3502" i="71"/>
  <c r="AX3502" i="71"/>
  <c r="AR3502" i="71"/>
  <c r="AT3502" i="71"/>
  <c r="AV902" i="71"/>
  <c r="AP902" i="71"/>
  <c r="AX902" i="71"/>
  <c r="AR902" i="71"/>
  <c r="AT902" i="71"/>
  <c r="AP5505" i="71"/>
  <c r="AX5505" i="71"/>
  <c r="AR5505" i="71"/>
  <c r="AT5505" i="71"/>
  <c r="AV5505" i="71"/>
  <c r="AR4601" i="71"/>
  <c r="AT4601" i="71"/>
  <c r="AP4601" i="71"/>
  <c r="AV4601" i="71"/>
  <c r="AX4601" i="71"/>
  <c r="AT96" i="71"/>
  <c r="AV96" i="71"/>
  <c r="AX96" i="71"/>
  <c r="AP96" i="71"/>
  <c r="AR96" i="71"/>
  <c r="AV2817" i="71"/>
  <c r="AT2817" i="71"/>
  <c r="AX2817" i="71"/>
  <c r="AP2817" i="71"/>
  <c r="AR2817" i="71"/>
  <c r="AV998" i="71"/>
  <c r="AR998" i="71"/>
  <c r="AT998" i="71"/>
  <c r="AX998" i="71"/>
  <c r="AP998" i="71"/>
  <c r="AT4263" i="71"/>
  <c r="AV4263" i="71"/>
  <c r="AP4263" i="71"/>
  <c r="AR4263" i="71"/>
  <c r="AX4263" i="71"/>
  <c r="AR1954" i="71"/>
  <c r="AP1954" i="71"/>
  <c r="AX1954" i="71"/>
  <c r="AT1954" i="71"/>
  <c r="AV1954" i="71"/>
  <c r="AT3680" i="71"/>
  <c r="AR3680" i="71"/>
  <c r="AV3680" i="71"/>
  <c r="AP3680" i="71"/>
  <c r="AX3680" i="71"/>
  <c r="AT2290" i="71"/>
  <c r="AV2290" i="71"/>
  <c r="AP2290" i="71"/>
  <c r="AR2290" i="71"/>
  <c r="AX2290" i="71"/>
  <c r="AP1999" i="71"/>
  <c r="AX1999" i="71"/>
  <c r="AV1999" i="71"/>
  <c r="AT1999" i="71"/>
  <c r="AR1999" i="71"/>
  <c r="AR3780" i="71"/>
  <c r="AP3780" i="71"/>
  <c r="AX3780" i="71"/>
  <c r="AT3780" i="71"/>
  <c r="AV3780" i="71"/>
  <c r="AT1283" i="71"/>
  <c r="AV1283" i="71"/>
  <c r="AX1283" i="71"/>
  <c r="AP1283" i="71"/>
  <c r="AR1283" i="71"/>
  <c r="AV5751" i="71"/>
  <c r="AT5751" i="71"/>
  <c r="AP5751" i="71"/>
  <c r="AR5751" i="71"/>
  <c r="AX5751" i="71"/>
  <c r="AR2036" i="71"/>
  <c r="AT2036" i="71"/>
  <c r="AV2036" i="71"/>
  <c r="AP2036" i="71"/>
  <c r="AX2036" i="71"/>
  <c r="AV4400" i="71"/>
  <c r="AP4400" i="71"/>
  <c r="AX4400" i="71"/>
  <c r="AR4400" i="71"/>
  <c r="AT4400" i="71"/>
  <c r="AV2223" i="71"/>
  <c r="AP2223" i="71"/>
  <c r="AX2223" i="71"/>
  <c r="AR2223" i="71"/>
  <c r="AT2223" i="71"/>
  <c r="AT800" i="71"/>
  <c r="AV800" i="71"/>
  <c r="AP800" i="71"/>
  <c r="AR800" i="71"/>
  <c r="AX800" i="71"/>
  <c r="AV983" i="71"/>
  <c r="AT983" i="71"/>
  <c r="AP983" i="71"/>
  <c r="AR983" i="71"/>
  <c r="AX983" i="71"/>
  <c r="AT6186" i="71"/>
  <c r="AV6186" i="71"/>
  <c r="AP6186" i="71"/>
  <c r="AR6186" i="71"/>
  <c r="AX6186" i="71"/>
  <c r="AP5944" i="71"/>
  <c r="AX5944" i="71"/>
  <c r="AR5944" i="71"/>
  <c r="AT5944" i="71"/>
  <c r="AV5944" i="71"/>
  <c r="AP5941" i="71"/>
  <c r="AX5941" i="71"/>
  <c r="AR5941" i="71"/>
  <c r="AT5941" i="71"/>
  <c r="AV5941" i="71"/>
  <c r="AP3896" i="71"/>
  <c r="AX3896" i="71"/>
  <c r="AR3896" i="71"/>
  <c r="AT3896" i="71"/>
  <c r="AV3896" i="71"/>
  <c r="AV6034" i="71"/>
  <c r="AP6034" i="71"/>
  <c r="AX6034" i="71"/>
  <c r="AR6034" i="71"/>
  <c r="AT6034" i="71"/>
  <c r="AP2656" i="71"/>
  <c r="AX2656" i="71"/>
  <c r="AT2656" i="71"/>
  <c r="AV2656" i="71"/>
  <c r="AR2656" i="71"/>
  <c r="AP4700" i="71"/>
  <c r="AX4700" i="71"/>
  <c r="AV4700" i="71"/>
  <c r="AR4700" i="71"/>
  <c r="AT4700" i="71"/>
  <c r="AP4671" i="71"/>
  <c r="AX4671" i="71"/>
  <c r="AV4671" i="71"/>
  <c r="AR4671" i="71"/>
  <c r="AT4671" i="71"/>
  <c r="AT4389" i="71"/>
  <c r="AV4389" i="71"/>
  <c r="AP4389" i="71"/>
  <c r="AX4389" i="71"/>
  <c r="AR4389" i="71"/>
  <c r="AV4743" i="71"/>
  <c r="AT4743" i="71"/>
  <c r="AP4743" i="71"/>
  <c r="AR4743" i="71"/>
  <c r="AX4743" i="71"/>
  <c r="AT2898" i="71"/>
  <c r="AV2898" i="71"/>
  <c r="AP2898" i="71"/>
  <c r="AR2898" i="71"/>
  <c r="AX2898" i="71"/>
  <c r="AV818" i="71"/>
  <c r="AP818" i="71"/>
  <c r="AX818" i="71"/>
  <c r="AR818" i="71"/>
  <c r="AT818" i="71"/>
  <c r="AV910" i="71"/>
  <c r="AP910" i="71"/>
  <c r="AX910" i="71"/>
  <c r="AR910" i="71"/>
  <c r="AT910" i="71"/>
  <c r="AP1517" i="71"/>
  <c r="AX1517" i="71"/>
  <c r="AR1517" i="71"/>
  <c r="AV1517" i="71"/>
  <c r="AT1517" i="71"/>
  <c r="AV4878" i="71"/>
  <c r="AP4878" i="71"/>
  <c r="AX4878" i="71"/>
  <c r="AR4878" i="71"/>
  <c r="AT4878" i="71"/>
  <c r="AV2097" i="71"/>
  <c r="AP2097" i="71"/>
  <c r="AX2097" i="71"/>
  <c r="AR2097" i="71"/>
  <c r="AT2097" i="71"/>
  <c r="AR2693" i="71"/>
  <c r="AT2693" i="71"/>
  <c r="AP2693" i="71"/>
  <c r="AV2693" i="71"/>
  <c r="AX2693" i="71"/>
  <c r="AV3552" i="71"/>
  <c r="AP3552" i="71"/>
  <c r="AX3552" i="71"/>
  <c r="AR3552" i="71"/>
  <c r="AT3552" i="71"/>
  <c r="AT6217" i="71"/>
  <c r="AV6217" i="71"/>
  <c r="AP6217" i="71"/>
  <c r="AR6217" i="71"/>
  <c r="AX6217" i="71"/>
  <c r="AT272" i="71"/>
  <c r="AV272" i="71"/>
  <c r="AX272" i="71"/>
  <c r="AR272" i="71"/>
  <c r="AP272" i="71"/>
  <c r="AP3137" i="71"/>
  <c r="AX3137" i="71"/>
  <c r="AV3137" i="71"/>
  <c r="AR3137" i="71"/>
  <c r="AT3137" i="71"/>
  <c r="AR3964" i="71"/>
  <c r="AT3964" i="71"/>
  <c r="AX3964" i="71"/>
  <c r="AP3964" i="71"/>
  <c r="AV3964" i="71"/>
  <c r="AP626" i="71"/>
  <c r="AX626" i="71"/>
  <c r="AV626" i="71"/>
  <c r="AR626" i="71"/>
  <c r="AT626" i="71"/>
  <c r="AR1250" i="71"/>
  <c r="AT1250" i="71"/>
  <c r="AV1250" i="71"/>
  <c r="AP1250" i="71"/>
  <c r="AX1250" i="71"/>
  <c r="AT2239" i="71"/>
  <c r="AV2239" i="71"/>
  <c r="AP2239" i="71"/>
  <c r="AR2239" i="71"/>
  <c r="AX2239" i="71"/>
  <c r="AT2989" i="71"/>
  <c r="AV2989" i="71"/>
  <c r="AR2989" i="71"/>
  <c r="AX2989" i="71"/>
  <c r="AP2989" i="71"/>
  <c r="AP2468" i="71"/>
  <c r="AX2468" i="71"/>
  <c r="AR2468" i="71"/>
  <c r="AT2468" i="71"/>
  <c r="AV2468" i="71"/>
  <c r="AV4461" i="71"/>
  <c r="AP4461" i="71"/>
  <c r="AX4461" i="71"/>
  <c r="AT4461" i="71"/>
  <c r="AR4461" i="71"/>
  <c r="AP3435" i="71"/>
  <c r="AX3435" i="71"/>
  <c r="AV3435" i="71"/>
  <c r="AR3435" i="71"/>
  <c r="AT3435" i="71"/>
  <c r="AV3736" i="71"/>
  <c r="AP3736" i="71"/>
  <c r="AX3736" i="71"/>
  <c r="AR3736" i="71"/>
  <c r="AT3736" i="71"/>
  <c r="AP1324" i="71"/>
  <c r="AX1324" i="71"/>
  <c r="AR1324" i="71"/>
  <c r="AV1324" i="71"/>
  <c r="AT1324" i="71"/>
  <c r="AV945" i="71"/>
  <c r="AP945" i="71"/>
  <c r="AX945" i="71"/>
  <c r="AR945" i="71"/>
  <c r="AT945" i="71"/>
  <c r="AV490" i="71"/>
  <c r="AP490" i="71"/>
  <c r="AX490" i="71"/>
  <c r="AR490" i="71"/>
  <c r="AT490" i="71"/>
  <c r="AT5080" i="71"/>
  <c r="AV5080" i="71"/>
  <c r="AP5080" i="71"/>
  <c r="AR5080" i="71"/>
  <c r="AX5080" i="71"/>
  <c r="AP3892" i="71"/>
  <c r="AX3892" i="71"/>
  <c r="AR3892" i="71"/>
  <c r="AV3892" i="71"/>
  <c r="AT3892" i="71"/>
  <c r="AR2560" i="71"/>
  <c r="AP2560" i="71"/>
  <c r="AX2560" i="71"/>
  <c r="AT2560" i="71"/>
  <c r="AV2560" i="71"/>
  <c r="AX835" i="71"/>
  <c r="AP835" i="71"/>
  <c r="AR835" i="71"/>
  <c r="AT835" i="71"/>
  <c r="AV835" i="71"/>
  <c r="AV1867" i="71"/>
  <c r="AP1867" i="71"/>
  <c r="AX1867" i="71"/>
  <c r="AT1867" i="71"/>
  <c r="AR1867" i="71"/>
  <c r="AV3368" i="71"/>
  <c r="AT3368" i="71"/>
  <c r="AP3368" i="71"/>
  <c r="AR3368" i="71"/>
  <c r="AX3368" i="71"/>
  <c r="AT2402" i="71"/>
  <c r="AV2402" i="71"/>
  <c r="AR2402" i="71"/>
  <c r="AP2402" i="71"/>
  <c r="AX2402" i="71"/>
  <c r="AV633" i="71"/>
  <c r="AP633" i="71"/>
  <c r="AX633" i="71"/>
  <c r="AR633" i="71"/>
  <c r="AT633" i="71"/>
  <c r="AP747" i="71"/>
  <c r="AX747" i="71"/>
  <c r="AR747" i="71"/>
  <c r="AT747" i="71"/>
  <c r="AV747" i="71"/>
  <c r="AT572" i="71"/>
  <c r="AV572" i="71"/>
  <c r="AP572" i="71"/>
  <c r="AX572" i="71"/>
  <c r="AR572" i="71"/>
  <c r="AV1104" i="71"/>
  <c r="AP1104" i="71"/>
  <c r="AX1104" i="71"/>
  <c r="AR1104" i="71"/>
  <c r="AT1104" i="71"/>
  <c r="AP2845" i="71"/>
  <c r="AX2845" i="71"/>
  <c r="AR2845" i="71"/>
  <c r="AV2845" i="71"/>
  <c r="AT2845" i="71"/>
  <c r="AR4252" i="71"/>
  <c r="AT4252" i="71"/>
  <c r="AV4252" i="71"/>
  <c r="AP4252" i="71"/>
  <c r="AX4252" i="71"/>
  <c r="AR2639" i="71"/>
  <c r="AP2639" i="71"/>
  <c r="AX2639" i="71"/>
  <c r="AT2639" i="71"/>
  <c r="AV2639" i="71"/>
  <c r="AT4552" i="71"/>
  <c r="AV4552" i="71"/>
  <c r="AP4552" i="71"/>
  <c r="AX4552" i="71"/>
  <c r="AR4552" i="71"/>
  <c r="AT4541" i="71"/>
  <c r="AP3088" i="71"/>
  <c r="AT4637" i="71"/>
  <c r="AV2738" i="71"/>
  <c r="AT689" i="71"/>
  <c r="AV689" i="71"/>
  <c r="AR2763" i="71"/>
  <c r="AP2246" i="71"/>
  <c r="AR2246" i="71"/>
  <c r="AX5556" i="71"/>
  <c r="AP801" i="71"/>
  <c r="AR801" i="71"/>
  <c r="AX889" i="71"/>
  <c r="AP1254" i="71"/>
  <c r="AX5458" i="71"/>
  <c r="AR4797" i="71"/>
  <c r="AX1903" i="71"/>
  <c r="AP2135" i="71"/>
  <c r="AX2566" i="71"/>
  <c r="AR3888" i="71"/>
  <c r="AT559" i="71"/>
  <c r="AR6044" i="71"/>
  <c r="AV681" i="71"/>
  <c r="AT804" i="71"/>
  <c r="AP804" i="71"/>
  <c r="AV254" i="71"/>
  <c r="AR340" i="71"/>
  <c r="AT340" i="71"/>
  <c r="AV340" i="71"/>
  <c r="AX340" i="71"/>
  <c r="AP340" i="71"/>
  <c r="AR4050" i="71"/>
  <c r="AT4050" i="71"/>
  <c r="AX4050" i="71"/>
  <c r="AP4050" i="71"/>
  <c r="AV4050" i="71"/>
  <c r="AP1626" i="71"/>
  <c r="AX1626" i="71"/>
  <c r="AR1626" i="71"/>
  <c r="AT1626" i="71"/>
  <c r="AV1626" i="71"/>
  <c r="AT2256" i="71"/>
  <c r="AR2256" i="71"/>
  <c r="AV2256" i="71"/>
  <c r="AX2256" i="71"/>
  <c r="AP2256" i="71"/>
  <c r="AR3661" i="71"/>
  <c r="AT3661" i="71"/>
  <c r="AV3661" i="71"/>
  <c r="AX3661" i="71"/>
  <c r="AP3661" i="71"/>
  <c r="AR3648" i="71"/>
  <c r="AT3648" i="71"/>
  <c r="AV3648" i="71"/>
  <c r="AX3648" i="71"/>
  <c r="AP3648" i="71"/>
  <c r="AV4171" i="71"/>
  <c r="AP4171" i="71"/>
  <c r="AX4171" i="71"/>
  <c r="AR4171" i="71"/>
  <c r="AT4171" i="71"/>
  <c r="AV526" i="71"/>
  <c r="AP526" i="71"/>
  <c r="AX526" i="71"/>
  <c r="AR526" i="71"/>
  <c r="AT526" i="71"/>
  <c r="AV698" i="71"/>
  <c r="AP698" i="71"/>
  <c r="AX698" i="71"/>
  <c r="AT698" i="71"/>
  <c r="AR698" i="71"/>
  <c r="AT5745" i="71"/>
  <c r="AV5745" i="71"/>
  <c r="AR5745" i="71"/>
  <c r="AP5745" i="71"/>
  <c r="AX5745" i="71"/>
  <c r="AV931" i="71"/>
  <c r="AP931" i="71"/>
  <c r="AX931" i="71"/>
  <c r="AR931" i="71"/>
  <c r="AT931" i="71"/>
  <c r="AV2756" i="71"/>
  <c r="AP2756" i="71"/>
  <c r="AX2756" i="71"/>
  <c r="AR2756" i="71"/>
  <c r="AT2756" i="71"/>
  <c r="AR3401" i="71"/>
  <c r="AT3401" i="71"/>
  <c r="AV3401" i="71"/>
  <c r="AX3401" i="71"/>
  <c r="AP3401" i="71"/>
  <c r="AT1157" i="71"/>
  <c r="AV1157" i="71"/>
  <c r="AP1157" i="71"/>
  <c r="AR1157" i="71"/>
  <c r="AX1157" i="71"/>
  <c r="AP730" i="71"/>
  <c r="AX730" i="71"/>
  <c r="AR730" i="71"/>
  <c r="AT730" i="71"/>
  <c r="AV730" i="71"/>
  <c r="AR3431" i="71"/>
  <c r="AT3431" i="71"/>
  <c r="AX3431" i="71"/>
  <c r="AP3431" i="71"/>
  <c r="AV3431" i="71"/>
  <c r="AV4900" i="71"/>
  <c r="AT4900" i="71"/>
  <c r="AX4900" i="71"/>
  <c r="AP4900" i="71"/>
  <c r="AR4900" i="71"/>
  <c r="AV4838" i="71"/>
  <c r="AT4838" i="71"/>
  <c r="AP4838" i="71"/>
  <c r="AR4838" i="71"/>
  <c r="AX4838" i="71"/>
  <c r="AP4871" i="71"/>
  <c r="AX4871" i="71"/>
  <c r="AV4871" i="71"/>
  <c r="AR4871" i="71"/>
  <c r="AT4871" i="71"/>
  <c r="AR1961" i="71"/>
  <c r="AT1961" i="71"/>
  <c r="AV1961" i="71"/>
  <c r="AX1961" i="71"/>
  <c r="AP1961" i="71"/>
  <c r="AP5137" i="71"/>
  <c r="AX5137" i="71"/>
  <c r="AR5137" i="71"/>
  <c r="AT5137" i="71"/>
  <c r="AV5137" i="71"/>
  <c r="AR3838" i="71"/>
  <c r="AT3838" i="71"/>
  <c r="AX3838" i="71"/>
  <c r="AP3838" i="71"/>
  <c r="AV3838" i="71"/>
  <c r="AT4679" i="71"/>
  <c r="AR4679" i="71"/>
  <c r="AP4679" i="71"/>
  <c r="AV4679" i="71"/>
  <c r="AX4679" i="71"/>
  <c r="AT719" i="71"/>
  <c r="AV719" i="71"/>
  <c r="AX719" i="71"/>
  <c r="AR719" i="71"/>
  <c r="AP719" i="71"/>
  <c r="AV5308" i="71"/>
  <c r="AP5308" i="71"/>
  <c r="AT5308" i="71"/>
  <c r="AX5308" i="71"/>
  <c r="AR5308" i="71"/>
  <c r="AV5582" i="71"/>
  <c r="AX5582" i="71"/>
  <c r="AP5582" i="71"/>
  <c r="AR5582" i="71"/>
  <c r="AT5582" i="71"/>
  <c r="AT4316" i="71"/>
  <c r="AV4316" i="71"/>
  <c r="AP4316" i="71"/>
  <c r="AR4316" i="71"/>
  <c r="AX4316" i="71"/>
  <c r="AP3710" i="71"/>
  <c r="AX3710" i="71"/>
  <c r="AR3710" i="71"/>
  <c r="AT3710" i="71"/>
  <c r="AV3710" i="71"/>
  <c r="AP2856" i="71"/>
  <c r="AX2856" i="71"/>
  <c r="AR2856" i="71"/>
  <c r="AT2856" i="71"/>
  <c r="AV2856" i="71"/>
  <c r="AR663" i="71"/>
  <c r="AT663" i="71"/>
  <c r="AP663" i="71"/>
  <c r="AV663" i="71"/>
  <c r="AX663" i="71"/>
  <c r="AR3338" i="71"/>
  <c r="AT3338" i="71"/>
  <c r="AP3338" i="71"/>
  <c r="AV3338" i="71"/>
  <c r="AX3338" i="71"/>
  <c r="AP2255" i="71"/>
  <c r="AX2255" i="71"/>
  <c r="AV2255" i="71"/>
  <c r="AR2255" i="71"/>
  <c r="AT2255" i="71"/>
  <c r="AV3322" i="71"/>
  <c r="AT3322" i="71"/>
  <c r="AR3322" i="71"/>
  <c r="AX3322" i="71"/>
  <c r="AP3322" i="71"/>
  <c r="AR735" i="71"/>
  <c r="AP735" i="71"/>
  <c r="AX735" i="71"/>
  <c r="AT735" i="71"/>
  <c r="AV735" i="71"/>
  <c r="AV5602" i="71"/>
  <c r="AP5602" i="71"/>
  <c r="AX5602" i="71"/>
  <c r="AR5602" i="71"/>
  <c r="AT5602" i="71"/>
  <c r="AP5208" i="71"/>
  <c r="AX5208" i="71"/>
  <c r="AV5208" i="71"/>
  <c r="AR5208" i="71"/>
  <c r="AT5208" i="71"/>
  <c r="AR5960" i="71"/>
  <c r="AT5960" i="71"/>
  <c r="AX5960" i="71"/>
  <c r="AP5960" i="71"/>
  <c r="AV5960" i="71"/>
  <c r="AT5075" i="71"/>
  <c r="AV5075" i="71"/>
  <c r="AP5075" i="71"/>
  <c r="AR5075" i="71"/>
  <c r="AX5075" i="71"/>
  <c r="AR5684" i="71"/>
  <c r="AT5684" i="71"/>
  <c r="AP5684" i="71"/>
  <c r="AV5684" i="71"/>
  <c r="AX5684" i="71"/>
  <c r="AR2015" i="71"/>
  <c r="AT2015" i="71"/>
  <c r="AV2015" i="71"/>
  <c r="AX2015" i="71"/>
  <c r="AP2015" i="71"/>
  <c r="AP2903" i="71"/>
  <c r="AX2903" i="71"/>
  <c r="AR2903" i="71"/>
  <c r="AT2903" i="71"/>
  <c r="AV2903" i="71"/>
  <c r="AX1941" i="71"/>
  <c r="AP1941" i="71"/>
  <c r="AR1941" i="71"/>
  <c r="AT1941" i="71"/>
  <c r="AV1941" i="71"/>
  <c r="AV5869" i="71"/>
  <c r="AT5869" i="71"/>
  <c r="AX5869" i="71"/>
  <c r="AP5869" i="71"/>
  <c r="AR5869" i="71"/>
  <c r="AV3576" i="71"/>
  <c r="AP3576" i="71"/>
  <c r="AX3576" i="71"/>
  <c r="AR3576" i="71"/>
  <c r="AT3576" i="71"/>
  <c r="AV672" i="71"/>
  <c r="AP672" i="71"/>
  <c r="AX672" i="71"/>
  <c r="AR672" i="71"/>
  <c r="AT672" i="71"/>
  <c r="AR2081" i="71"/>
  <c r="AT2081" i="71"/>
  <c r="AX2081" i="71"/>
  <c r="AP2081" i="71"/>
  <c r="AV2081" i="71"/>
  <c r="AP5138" i="71"/>
  <c r="AX5138" i="71"/>
  <c r="AR5138" i="71"/>
  <c r="AT5138" i="71"/>
  <c r="AV5138" i="71"/>
  <c r="AR1894" i="71"/>
  <c r="AT1894" i="71"/>
  <c r="AP1894" i="71"/>
  <c r="AV1894" i="71"/>
  <c r="AX1894" i="71"/>
  <c r="AP93" i="71"/>
  <c r="AX93" i="71"/>
  <c r="AR93" i="71"/>
  <c r="AT93" i="71"/>
  <c r="AV93" i="71"/>
  <c r="AV4113" i="71"/>
  <c r="AP4113" i="71"/>
  <c r="AX4113" i="71"/>
  <c r="AR4113" i="71"/>
  <c r="AT4113" i="71"/>
  <c r="AT5128" i="71"/>
  <c r="AR5128" i="71"/>
  <c r="AV5128" i="71"/>
  <c r="AP5128" i="71"/>
  <c r="AX5128" i="71"/>
  <c r="AP2831" i="71"/>
  <c r="AX2831" i="71"/>
  <c r="AV2831" i="71"/>
  <c r="AR2831" i="71"/>
  <c r="AT2831" i="71"/>
  <c r="AV1188" i="71"/>
  <c r="AP1188" i="71"/>
  <c r="AX1188" i="71"/>
  <c r="AT1188" i="71"/>
  <c r="AR1188" i="71"/>
  <c r="AT2492" i="71"/>
  <c r="AV2492" i="71"/>
  <c r="AX2492" i="71"/>
  <c r="AP2492" i="71"/>
  <c r="AR2492" i="71"/>
  <c r="AT1090" i="71"/>
  <c r="AV1090" i="71"/>
  <c r="AX1090" i="71"/>
  <c r="AP1090" i="71"/>
  <c r="AR1090" i="71"/>
  <c r="AV1287" i="71"/>
  <c r="AP1287" i="71"/>
  <c r="AX1287" i="71"/>
  <c r="AR1287" i="71"/>
  <c r="AT1287" i="71"/>
  <c r="AV5203" i="71"/>
  <c r="AT5203" i="71"/>
  <c r="AP5203" i="71"/>
  <c r="AR5203" i="71"/>
  <c r="AX5203" i="71"/>
  <c r="AR3239" i="71"/>
  <c r="AP3239" i="71"/>
  <c r="AX3239" i="71"/>
  <c r="AT3239" i="71"/>
  <c r="AV3239" i="71"/>
  <c r="AP1082" i="71"/>
  <c r="AX1082" i="71"/>
  <c r="AR1082" i="71"/>
  <c r="AT1082" i="71"/>
  <c r="AV1082" i="71"/>
  <c r="AV1765" i="71"/>
  <c r="AP1765" i="71"/>
  <c r="AX1765" i="71"/>
  <c r="AR1765" i="71"/>
  <c r="AT1765" i="71"/>
  <c r="AR2752" i="71"/>
  <c r="AP2752" i="71"/>
  <c r="AX2752" i="71"/>
  <c r="AT2752" i="71"/>
  <c r="AV2752" i="71"/>
  <c r="AT1115" i="71"/>
  <c r="AV1115" i="71"/>
  <c r="AP1115" i="71"/>
  <c r="AR1115" i="71"/>
  <c r="AX1115" i="71"/>
  <c r="AT1981" i="71"/>
  <c r="AV1981" i="71"/>
  <c r="AX1981" i="71"/>
  <c r="AP1981" i="71"/>
  <c r="AR1981" i="71"/>
  <c r="AR870" i="71"/>
  <c r="AT870" i="71"/>
  <c r="AP870" i="71"/>
  <c r="AV870" i="71"/>
  <c r="AX870" i="71"/>
  <c r="AP6200" i="71"/>
  <c r="AX6200" i="71"/>
  <c r="AV6200" i="71"/>
  <c r="AR6200" i="71"/>
  <c r="AT6200" i="71"/>
  <c r="AT5990" i="71"/>
  <c r="AR5990" i="71"/>
  <c r="AV5990" i="71"/>
  <c r="AX5990" i="71"/>
  <c r="AP5990" i="71"/>
  <c r="AP2532" i="71"/>
  <c r="AX2532" i="71"/>
  <c r="AR2532" i="71"/>
  <c r="AT2532" i="71"/>
  <c r="AV2532" i="71"/>
  <c r="AP777" i="71"/>
  <c r="AX777" i="71"/>
  <c r="AR777" i="71"/>
  <c r="AT777" i="71"/>
  <c r="AV777" i="71"/>
  <c r="AT1525" i="71"/>
  <c r="AR1525" i="71"/>
  <c r="AV1525" i="71"/>
  <c r="AX1525" i="71"/>
  <c r="AP1525" i="71"/>
  <c r="AT2847" i="71"/>
  <c r="AV2847" i="71"/>
  <c r="AR2847" i="71"/>
  <c r="AP2847" i="71"/>
  <c r="AX2847" i="71"/>
  <c r="AR2313" i="71"/>
  <c r="AT2313" i="71"/>
  <c r="AP2313" i="71"/>
  <c r="AV2313" i="71"/>
  <c r="AX2313" i="71"/>
  <c r="AT2129" i="71"/>
  <c r="AV2129" i="71"/>
  <c r="AP2129" i="71"/>
  <c r="AR2129" i="71"/>
  <c r="AX2129" i="71"/>
  <c r="AR378" i="71"/>
  <c r="AT378" i="71"/>
  <c r="AX378" i="71"/>
  <c r="AP378" i="71"/>
  <c r="AV378" i="71"/>
  <c r="AR107" i="71"/>
  <c r="AT107" i="71"/>
  <c r="AX107" i="71"/>
  <c r="AP107" i="71"/>
  <c r="AP4944" i="71"/>
  <c r="AR4944" i="71"/>
  <c r="AT4944" i="71"/>
  <c r="AV4944" i="71"/>
  <c r="AX4944" i="71"/>
  <c r="AV4525" i="71"/>
  <c r="AP4525" i="71"/>
  <c r="AX4525" i="71"/>
  <c r="AT4525" i="71"/>
  <c r="AR4525" i="71"/>
  <c r="AR2981" i="71"/>
  <c r="AT2981" i="71"/>
  <c r="AV2981" i="71"/>
  <c r="AX2981" i="71"/>
  <c r="AP2981" i="71"/>
  <c r="AR5703" i="71"/>
  <c r="AT5703" i="71"/>
  <c r="AP5703" i="71"/>
  <c r="AV5703" i="71"/>
  <c r="AX5703" i="71"/>
  <c r="AP3367" i="71"/>
  <c r="AX3367" i="71"/>
  <c r="AV3367" i="71"/>
  <c r="AR3367" i="71"/>
  <c r="AT3367" i="71"/>
  <c r="AT2971" i="71"/>
  <c r="AV2971" i="71"/>
  <c r="AP2971" i="71"/>
  <c r="AR2971" i="71"/>
  <c r="AX2971" i="71"/>
  <c r="AT5542" i="71"/>
  <c r="AR5542" i="71"/>
  <c r="AV5542" i="71"/>
  <c r="AX5542" i="71"/>
  <c r="AP5542" i="71"/>
  <c r="AR745" i="71"/>
  <c r="AT745" i="71"/>
  <c r="AP745" i="71"/>
  <c r="AV745" i="71"/>
  <c r="AX745" i="71"/>
  <c r="AR2078" i="71"/>
  <c r="AT2078" i="71"/>
  <c r="AP2078" i="71"/>
  <c r="AX2078" i="71"/>
  <c r="AV2078" i="71"/>
  <c r="AR3975" i="71"/>
  <c r="AT3975" i="71"/>
  <c r="AV3975" i="71"/>
  <c r="AX3975" i="71"/>
  <c r="AP3975" i="71"/>
  <c r="AP999" i="71"/>
  <c r="AX999" i="71"/>
  <c r="AR999" i="71"/>
  <c r="AT999" i="71"/>
  <c r="AV999" i="71"/>
  <c r="AV5152" i="71"/>
  <c r="AP5152" i="71"/>
  <c r="AX5152" i="71"/>
  <c r="AT5152" i="71"/>
  <c r="AR5152" i="71"/>
  <c r="AV5971" i="71"/>
  <c r="AT5971" i="71"/>
  <c r="AP5971" i="71"/>
  <c r="AR5971" i="71"/>
  <c r="AX5971" i="71"/>
  <c r="AV1585" i="71"/>
  <c r="AT1585" i="71"/>
  <c r="AP1585" i="71"/>
  <c r="AR1585" i="71"/>
  <c r="AX1585" i="71"/>
  <c r="AR2391" i="71"/>
  <c r="AT2391" i="71"/>
  <c r="AX2391" i="71"/>
  <c r="AP2391" i="71"/>
  <c r="AV2391" i="71"/>
  <c r="AV4354" i="71"/>
  <c r="AP4354" i="71"/>
  <c r="AX4354" i="71"/>
  <c r="AR4354" i="71"/>
  <c r="AT4354" i="71"/>
  <c r="AV918" i="71"/>
  <c r="AP918" i="71"/>
  <c r="AX918" i="71"/>
  <c r="AR918" i="71"/>
  <c r="AT918" i="71"/>
  <c r="AV3863" i="71"/>
  <c r="AP3863" i="71"/>
  <c r="AX3863" i="71"/>
  <c r="AT3863" i="71"/>
  <c r="AR3863" i="71"/>
  <c r="AV404" i="71"/>
  <c r="AX404" i="71"/>
  <c r="AP404" i="71"/>
  <c r="AR404" i="71"/>
  <c r="AT404" i="71"/>
  <c r="AV1146" i="71"/>
  <c r="AT1146" i="71"/>
  <c r="AX1146" i="71"/>
  <c r="AP1146" i="71"/>
  <c r="AR1146" i="71"/>
  <c r="AP4012" i="71"/>
  <c r="AX4012" i="71"/>
  <c r="AR4012" i="71"/>
  <c r="AT4012" i="71"/>
  <c r="AV4012" i="71"/>
  <c r="AV4536" i="71"/>
  <c r="AP4536" i="71"/>
  <c r="AX4536" i="71"/>
  <c r="AR4536" i="71"/>
  <c r="AT4536" i="71"/>
  <c r="AR1992" i="71"/>
  <c r="AT1992" i="71"/>
  <c r="AP1992" i="71"/>
  <c r="AV1992" i="71"/>
  <c r="AX1992" i="71"/>
  <c r="AR2099" i="71"/>
  <c r="AT2099" i="71"/>
  <c r="AP2099" i="71"/>
  <c r="AV2099" i="71"/>
  <c r="AX2099" i="71"/>
  <c r="AR3421" i="71"/>
  <c r="AT3421" i="71"/>
  <c r="AP3421" i="71"/>
  <c r="AV3421" i="71"/>
  <c r="AX3421" i="71"/>
  <c r="AT459" i="71"/>
  <c r="AV459" i="71"/>
  <c r="AR459" i="71"/>
  <c r="AP459" i="71"/>
  <c r="AX459" i="71"/>
  <c r="AV4579" i="71"/>
  <c r="AP4579" i="71"/>
  <c r="AX4579" i="71"/>
  <c r="AT4579" i="71"/>
  <c r="AR4579" i="71"/>
  <c r="AT161" i="71"/>
  <c r="AV161" i="71"/>
  <c r="AP161" i="71"/>
  <c r="AR161" i="71"/>
  <c r="AX161" i="71"/>
  <c r="AV5871" i="71"/>
  <c r="AT5871" i="71"/>
  <c r="AX5871" i="71"/>
  <c r="AP5871" i="71"/>
  <c r="AR5871" i="71"/>
  <c r="AP3176" i="71"/>
  <c r="AX3176" i="71"/>
  <c r="AV3176" i="71"/>
  <c r="AR3176" i="71"/>
  <c r="AT3176" i="71"/>
  <c r="AT5713" i="71"/>
  <c r="AV5713" i="71"/>
  <c r="AX5713" i="71"/>
  <c r="AP5713" i="71"/>
  <c r="AR5713" i="71"/>
  <c r="AT1868" i="71"/>
  <c r="AV1868" i="71"/>
  <c r="AP1868" i="71"/>
  <c r="AR1868" i="71"/>
  <c r="AX1868" i="71"/>
  <c r="AP1577" i="71"/>
  <c r="AX1577" i="71"/>
  <c r="AR1577" i="71"/>
  <c r="AT1577" i="71"/>
  <c r="AV1577" i="71"/>
  <c r="AR779" i="71"/>
  <c r="AP779" i="71"/>
  <c r="AX779" i="71"/>
  <c r="AT779" i="71"/>
  <c r="AV779" i="71"/>
  <c r="AV4902" i="71"/>
  <c r="AT4902" i="71"/>
  <c r="AP4902" i="71"/>
  <c r="AR4902" i="71"/>
  <c r="AX4902" i="71"/>
  <c r="AV5147" i="71"/>
  <c r="AP5147" i="71"/>
  <c r="AX5147" i="71"/>
  <c r="AR5147" i="71"/>
  <c r="AT5147" i="71"/>
  <c r="AV921" i="71"/>
  <c r="AT921" i="71"/>
  <c r="AP921" i="71"/>
  <c r="AR921" i="71"/>
  <c r="AX921" i="71"/>
  <c r="AV1441" i="71"/>
  <c r="AT1441" i="71"/>
  <c r="AR1441" i="71"/>
  <c r="AX1441" i="71"/>
  <c r="AP1441" i="71"/>
  <c r="AV930" i="71"/>
  <c r="AP930" i="71"/>
  <c r="AX930" i="71"/>
  <c r="AR930" i="71"/>
  <c r="AT930" i="71"/>
  <c r="AR5573" i="71"/>
  <c r="AP5573" i="71"/>
  <c r="AX5573" i="71"/>
  <c r="AT5573" i="71"/>
  <c r="AV5573" i="71"/>
  <c r="AV4802" i="71"/>
  <c r="AP4802" i="71"/>
  <c r="AX4802" i="71"/>
  <c r="AT4802" i="71"/>
  <c r="AR4802" i="71"/>
  <c r="AR4570" i="71"/>
  <c r="AT4570" i="71"/>
  <c r="AV4570" i="71"/>
  <c r="AX4570" i="71"/>
  <c r="AP4570" i="71"/>
  <c r="AP1488" i="71"/>
  <c r="AX1488" i="71"/>
  <c r="AR1488" i="71"/>
  <c r="AT1488" i="71"/>
  <c r="AV1488" i="71"/>
  <c r="AP2709" i="71"/>
  <c r="AX2709" i="71"/>
  <c r="AR2709" i="71"/>
  <c r="AT2709" i="71"/>
  <c r="AV2709" i="71"/>
  <c r="AP374" i="71"/>
  <c r="AX374" i="71"/>
  <c r="AV374" i="71"/>
  <c r="AR374" i="71"/>
  <c r="AT374" i="71"/>
  <c r="AP1200" i="71"/>
  <c r="AX1200" i="71"/>
  <c r="AR1200" i="71"/>
  <c r="AT1200" i="71"/>
  <c r="AV1200" i="71"/>
  <c r="AT3236" i="71"/>
  <c r="AV3236" i="71"/>
  <c r="AX3236" i="71"/>
  <c r="AR3236" i="71"/>
  <c r="AP3236" i="71"/>
  <c r="AP4175" i="71"/>
  <c r="AX4175" i="71"/>
  <c r="AR4175" i="71"/>
  <c r="AT4175" i="71"/>
  <c r="AV4175" i="71"/>
  <c r="AV4969" i="71"/>
  <c r="AP4969" i="71"/>
  <c r="AX4969" i="71"/>
  <c r="AT4969" i="71"/>
  <c r="AR4969" i="71"/>
  <c r="AV5050" i="71"/>
  <c r="AT5050" i="71"/>
  <c r="AX5050" i="71"/>
  <c r="AP5050" i="71"/>
  <c r="AR5050" i="71"/>
  <c r="AV768" i="71"/>
  <c r="AT768" i="71"/>
  <c r="AP768" i="71"/>
  <c r="AR768" i="71"/>
  <c r="AX768" i="71"/>
  <c r="AR2426" i="71"/>
  <c r="AT2426" i="71"/>
  <c r="AP2426" i="71"/>
  <c r="AV2426" i="71"/>
  <c r="AX2426" i="71"/>
  <c r="AP5325" i="71"/>
  <c r="AX5325" i="71"/>
  <c r="AR5325" i="71"/>
  <c r="AT5325" i="71"/>
  <c r="AV5325" i="71"/>
  <c r="AT2507" i="71"/>
  <c r="AV2507" i="71"/>
  <c r="AP2507" i="71"/>
  <c r="AR2507" i="71"/>
  <c r="AX2507" i="71"/>
  <c r="AP516" i="71"/>
  <c r="AX516" i="71"/>
  <c r="AR516" i="71"/>
  <c r="AT516" i="71"/>
  <c r="AV516" i="71"/>
  <c r="AR3713" i="71"/>
  <c r="AT3713" i="71"/>
  <c r="AV3713" i="71"/>
  <c r="AX3713" i="71"/>
  <c r="AP3713" i="71"/>
  <c r="AV1400" i="71"/>
  <c r="AP1400" i="71"/>
  <c r="AX1400" i="71"/>
  <c r="AT1400" i="71"/>
  <c r="AR1400" i="71"/>
  <c r="AT2354" i="71"/>
  <c r="AV2354" i="71"/>
  <c r="AX2354" i="71"/>
  <c r="AP2354" i="71"/>
  <c r="AR2354" i="71"/>
  <c r="AV652" i="71"/>
  <c r="AP652" i="71"/>
  <c r="AX652" i="71"/>
  <c r="AR652" i="71"/>
  <c r="AT652" i="71"/>
  <c r="AR525" i="71"/>
  <c r="AT525" i="71"/>
  <c r="AV525" i="71"/>
  <c r="AX525" i="71"/>
  <c r="AP525" i="71"/>
  <c r="AT5976" i="71"/>
  <c r="AR5976" i="71"/>
  <c r="AP5976" i="71"/>
  <c r="AV5976" i="71"/>
  <c r="AX5976" i="71"/>
  <c r="AP100" i="71"/>
  <c r="AX100" i="71"/>
  <c r="AR100" i="71"/>
  <c r="AT100" i="71"/>
  <c r="AV100" i="71"/>
  <c r="AR1244" i="71"/>
  <c r="AT1244" i="71"/>
  <c r="AV1244" i="71"/>
  <c r="AX1244" i="71"/>
  <c r="AP1244" i="71"/>
  <c r="AR573" i="71"/>
  <c r="AT573" i="71"/>
  <c r="AV573" i="71"/>
  <c r="AP573" i="71"/>
  <c r="AX573" i="71"/>
  <c r="AV2417" i="71"/>
  <c r="AX2417" i="71"/>
  <c r="AT2417" i="71"/>
  <c r="AR2417" i="71"/>
  <c r="AP2417" i="71"/>
  <c r="AV4287" i="71"/>
  <c r="AP4287" i="71"/>
  <c r="AX4287" i="71"/>
  <c r="AR4287" i="71"/>
  <c r="AT4287" i="71"/>
  <c r="AP787" i="71"/>
  <c r="AX787" i="71"/>
  <c r="AV787" i="71"/>
  <c r="AR787" i="71"/>
  <c r="AT787" i="71"/>
  <c r="AP845" i="71"/>
  <c r="AX845" i="71"/>
  <c r="AR845" i="71"/>
  <c r="AV845" i="71"/>
  <c r="AT845" i="71"/>
  <c r="AR4363" i="71"/>
  <c r="AT4363" i="71"/>
  <c r="AX4363" i="71"/>
  <c r="AP4363" i="71"/>
  <c r="AV4363" i="71"/>
  <c r="AP426" i="71"/>
  <c r="AX426" i="71"/>
  <c r="AR426" i="71"/>
  <c r="AT426" i="71"/>
  <c r="AV426" i="71"/>
  <c r="AR3277" i="71"/>
  <c r="AT3277" i="71"/>
  <c r="AX3277" i="71"/>
  <c r="AP3277" i="71"/>
  <c r="AV3277" i="71"/>
  <c r="AP5515" i="71"/>
  <c r="AX5515" i="71"/>
  <c r="AR5515" i="71"/>
  <c r="AT5515" i="71"/>
  <c r="AV5515" i="71"/>
  <c r="AR1900" i="71"/>
  <c r="AT1900" i="71"/>
  <c r="AP1900" i="71"/>
  <c r="AV1900" i="71"/>
  <c r="AX1900" i="71"/>
  <c r="AV2160" i="71"/>
  <c r="AP2160" i="71"/>
  <c r="AX2160" i="71"/>
  <c r="AR2160" i="71"/>
  <c r="AT2160" i="71"/>
  <c r="AV867" i="71"/>
  <c r="AP867" i="71"/>
  <c r="AX867" i="71"/>
  <c r="AT867" i="71"/>
  <c r="AR867" i="71"/>
  <c r="AP2581" i="71"/>
  <c r="AX2581" i="71"/>
  <c r="AV2581" i="71"/>
  <c r="AR2581" i="71"/>
  <c r="AT2581" i="71"/>
  <c r="AP914" i="71"/>
  <c r="AX914" i="71"/>
  <c r="AV914" i="71"/>
  <c r="AR914" i="71"/>
  <c r="AT914" i="71"/>
  <c r="AR1352" i="71"/>
  <c r="AP1352" i="71"/>
  <c r="AX1352" i="71"/>
  <c r="AT1352" i="71"/>
  <c r="AV1352" i="71"/>
  <c r="AV1514" i="71"/>
  <c r="AT1514" i="71"/>
  <c r="AX1514" i="71"/>
  <c r="AP1514" i="71"/>
  <c r="AR1514" i="71"/>
  <c r="AT2122" i="71"/>
  <c r="AV2122" i="71"/>
  <c r="AX2122" i="71"/>
  <c r="AP2122" i="71"/>
  <c r="AR2122" i="71"/>
  <c r="AP2526" i="71"/>
  <c r="AX2526" i="71"/>
  <c r="AR2526" i="71"/>
  <c r="AT2526" i="71"/>
  <c r="AV2526" i="71"/>
  <c r="AT3870" i="71"/>
  <c r="AV3870" i="71"/>
  <c r="AP3870" i="71"/>
  <c r="AR3870" i="71"/>
  <c r="AX3870" i="71"/>
  <c r="AV567" i="71"/>
  <c r="AP567" i="71"/>
  <c r="AX567" i="71"/>
  <c r="AR567" i="71"/>
  <c r="AT567" i="71"/>
  <c r="AR4032" i="71"/>
  <c r="AT4032" i="71"/>
  <c r="AP4032" i="71"/>
  <c r="AV4032" i="71"/>
  <c r="AX4032" i="71"/>
  <c r="AV2196" i="71"/>
  <c r="AP2196" i="71"/>
  <c r="AX2196" i="71"/>
  <c r="AR2196" i="71"/>
  <c r="AT2196" i="71"/>
  <c r="AT4751" i="71"/>
  <c r="AV4751" i="71"/>
  <c r="AP4751" i="71"/>
  <c r="AR4751" i="71"/>
  <c r="AX4751" i="71"/>
  <c r="AP3957" i="71"/>
  <c r="AX3957" i="71"/>
  <c r="AR3957" i="71"/>
  <c r="AT3957" i="71"/>
  <c r="AV3957" i="71"/>
  <c r="AT3047" i="71"/>
  <c r="AV3047" i="71"/>
  <c r="AV157" i="71"/>
  <c r="AT157" i="71"/>
  <c r="AP157" i="71"/>
  <c r="AR157" i="71"/>
  <c r="AX157" i="71"/>
  <c r="AX1855" i="71"/>
  <c r="AR1896" i="71"/>
  <c r="AT1896" i="71"/>
  <c r="AR3240" i="71"/>
  <c r="AT3240" i="71"/>
  <c r="AV3240" i="71"/>
  <c r="AX3240" i="71"/>
  <c r="AP3240" i="71"/>
  <c r="AP5914" i="71"/>
  <c r="AR5914" i="71"/>
  <c r="AT1423" i="71"/>
  <c r="AV1423" i="71"/>
  <c r="AX1423" i="71"/>
  <c r="AP1423" i="71"/>
  <c r="AR1423" i="71"/>
  <c r="AX204" i="71"/>
  <c r="AR204" i="71"/>
  <c r="AV204" i="71"/>
  <c r="AP1664" i="71"/>
  <c r="AX1664" i="71"/>
  <c r="AV1664" i="71"/>
  <c r="AR1664" i="71"/>
  <c r="AT1664" i="71"/>
  <c r="AT4584" i="71"/>
  <c r="AV4584" i="71"/>
  <c r="AP4584" i="71"/>
  <c r="AR4584" i="71"/>
  <c r="AX4584" i="71"/>
  <c r="AR5800" i="71"/>
  <c r="AT5800" i="71"/>
  <c r="AP5800" i="71"/>
  <c r="AV5800" i="71"/>
  <c r="AX5800" i="71"/>
  <c r="AT68" i="71"/>
  <c r="AP68" i="71"/>
  <c r="AT5310" i="71"/>
  <c r="AT2049" i="71"/>
  <c r="AV2049" i="71"/>
  <c r="AT92" i="71"/>
  <c r="AV92" i="71"/>
  <c r="AX92" i="71"/>
  <c r="AP92" i="71"/>
  <c r="AR92" i="71"/>
  <c r="AV5100" i="71"/>
  <c r="AP5100" i="71"/>
  <c r="AX5100" i="71"/>
  <c r="AT5100" i="71"/>
  <c r="AR5100" i="71"/>
  <c r="AX3242" i="71"/>
  <c r="AT2413" i="71"/>
  <c r="AV2413" i="71"/>
  <c r="AT1871" i="71"/>
  <c r="AP1871" i="71"/>
  <c r="AR1871" i="71"/>
  <c r="AV1871" i="71"/>
  <c r="AX1871" i="71"/>
  <c r="AX1542" i="71"/>
  <c r="AV3951" i="71"/>
  <c r="AX3951" i="71"/>
  <c r="AP3951" i="71"/>
  <c r="AR3951" i="71"/>
  <c r="AT1733" i="71"/>
  <c r="AV3767" i="71"/>
  <c r="AV6224" i="71"/>
  <c r="AP6224" i="71"/>
  <c r="AX6224" i="71"/>
  <c r="AR6224" i="71"/>
  <c r="AT6224" i="71"/>
  <c r="AV3175" i="71"/>
  <c r="AT3175" i="71"/>
  <c r="AP3175" i="71"/>
  <c r="AR3175" i="71"/>
  <c r="AX3175" i="71"/>
  <c r="AP6088" i="71"/>
  <c r="AX6088" i="71"/>
  <c r="AV6088" i="71"/>
  <c r="AR6088" i="71"/>
  <c r="AT6088" i="71"/>
  <c r="AV3623" i="71"/>
  <c r="AP3623" i="71"/>
  <c r="AX3623" i="71"/>
  <c r="AR3623" i="71"/>
  <c r="AT3623" i="71"/>
  <c r="AP754" i="71"/>
  <c r="AX754" i="71"/>
  <c r="AR754" i="71"/>
  <c r="AT754" i="71"/>
  <c r="AV754" i="71"/>
  <c r="AP5327" i="71"/>
  <c r="AT5327" i="71"/>
  <c r="AR1647" i="71"/>
  <c r="AP1647" i="71"/>
  <c r="AX1647" i="71"/>
  <c r="AT1647" i="71"/>
  <c r="AV1647" i="71"/>
  <c r="AV3245" i="71"/>
  <c r="AP3245" i="71"/>
  <c r="AX3245" i="71"/>
  <c r="AR3245" i="71"/>
  <c r="AT3245" i="71"/>
  <c r="AR6191" i="71"/>
  <c r="AP6191" i="71"/>
  <c r="AX6191" i="71"/>
  <c r="AT6191" i="71"/>
  <c r="AV6191" i="71"/>
  <c r="AP424" i="71"/>
  <c r="AX424" i="71"/>
  <c r="AR424" i="71"/>
  <c r="AT424" i="71"/>
  <c r="AV424" i="71"/>
  <c r="AR5985" i="71"/>
  <c r="AP5985" i="71"/>
  <c r="AX5985" i="71"/>
  <c r="AT5985" i="71"/>
  <c r="AV5985" i="71"/>
  <c r="AV2974" i="71"/>
  <c r="AP2974" i="71"/>
  <c r="AX2974" i="71"/>
  <c r="AR2974" i="71"/>
  <c r="AT2974" i="71"/>
  <c r="AR419" i="71"/>
  <c r="AT419" i="71"/>
  <c r="AP419" i="71"/>
  <c r="AV419" i="71"/>
  <c r="AX419" i="71"/>
  <c r="AV2415" i="71"/>
  <c r="AR2415" i="71"/>
  <c r="AX2415" i="71"/>
  <c r="AR547" i="71"/>
  <c r="AV547" i="71"/>
  <c r="AX547" i="71"/>
  <c r="AP547" i="71"/>
  <c r="AR3837" i="71"/>
  <c r="AT3837" i="71"/>
  <c r="AX3837" i="71"/>
  <c r="AP3837" i="71"/>
  <c r="AV3837" i="71"/>
  <c r="AV4237" i="71"/>
  <c r="AP4237" i="71"/>
  <c r="AX4237" i="71"/>
  <c r="AT4237" i="71"/>
  <c r="AR4237" i="71"/>
  <c r="AV1526" i="71"/>
  <c r="AX1526" i="71"/>
  <c r="AT4949" i="71"/>
  <c r="AV4949" i="71"/>
  <c r="AP4949" i="71"/>
  <c r="AR4949" i="71"/>
  <c r="AX4949" i="71"/>
  <c r="AT4644" i="71"/>
  <c r="AV4644" i="71"/>
  <c r="AP4644" i="71"/>
  <c r="AR4644" i="71"/>
  <c r="AX4644" i="71"/>
  <c r="AP5761" i="71"/>
  <c r="AV261" i="71"/>
  <c r="AP261" i="71"/>
  <c r="AX261" i="71"/>
  <c r="AT261" i="71"/>
  <c r="AR261" i="71"/>
  <c r="AV1637" i="71"/>
  <c r="AP1637" i="71"/>
  <c r="AX1637" i="71"/>
  <c r="AR1637" i="71"/>
  <c r="AT1637" i="71"/>
  <c r="AR3612" i="71"/>
  <c r="AV3612" i="71"/>
  <c r="AP3612" i="71"/>
  <c r="AV3787" i="71"/>
  <c r="AP3787" i="71"/>
  <c r="AX3787" i="71"/>
  <c r="AR3787" i="71"/>
  <c r="AT3787" i="71"/>
  <c r="AP3582" i="71"/>
  <c r="AR874" i="71"/>
  <c r="AP874" i="71"/>
  <c r="AX874" i="71"/>
  <c r="AV874" i="71"/>
  <c r="AT874" i="71"/>
  <c r="AR6105" i="71"/>
  <c r="AV6105" i="71"/>
  <c r="AP6105" i="71"/>
  <c r="AX6105" i="71"/>
  <c r="AP6199" i="71"/>
  <c r="AX6199" i="71"/>
  <c r="AT6199" i="71"/>
  <c r="AT1884" i="71"/>
  <c r="AV1884" i="71"/>
  <c r="AP1884" i="71"/>
  <c r="AR1884" i="71"/>
  <c r="AX1884" i="71"/>
  <c r="AV5932" i="71"/>
  <c r="AP5932" i="71"/>
  <c r="AX5932" i="71"/>
  <c r="AR5932" i="71"/>
  <c r="AT5932" i="71"/>
  <c r="AT1699" i="71"/>
  <c r="AR326" i="71"/>
  <c r="AR2104" i="71"/>
  <c r="AT4500" i="71"/>
  <c r="AV4500" i="71"/>
  <c r="AV5585" i="71"/>
  <c r="AP5585" i="71"/>
  <c r="AX5585" i="71"/>
  <c r="AT5585" i="71"/>
  <c r="AR5585" i="71"/>
  <c r="AV4407" i="71"/>
  <c r="AR181" i="71"/>
  <c r="AT181" i="71"/>
  <c r="AV181" i="71"/>
  <c r="AX181" i="71"/>
  <c r="AP181" i="71"/>
  <c r="AP2598" i="71"/>
  <c r="AX2598" i="71"/>
  <c r="AR2598" i="71"/>
  <c r="AT2598" i="71"/>
  <c r="AV2598" i="71"/>
  <c r="AP1163" i="71"/>
  <c r="AX1163" i="71"/>
  <c r="AR1163" i="71"/>
  <c r="AT1163" i="71"/>
  <c r="AV1163" i="71"/>
  <c r="AT120" i="71"/>
  <c r="AR120" i="71"/>
  <c r="AV120" i="71"/>
  <c r="AX120" i="71"/>
  <c r="AP120" i="71"/>
  <c r="AR5074" i="71"/>
  <c r="AP5074" i="71"/>
  <c r="AX5074" i="71"/>
  <c r="AR4305" i="71"/>
  <c r="AX4305" i="71"/>
  <c r="AP4305" i="71"/>
  <c r="AV4305" i="71"/>
  <c r="AT399" i="71"/>
  <c r="AV399" i="71"/>
  <c r="AP399" i="71"/>
  <c r="AR399" i="71"/>
  <c r="AX399" i="71"/>
  <c r="AP5241" i="71"/>
  <c r="AX5241" i="71"/>
  <c r="AR5241" i="71"/>
  <c r="AV5241" i="71"/>
  <c r="AT5241" i="71"/>
  <c r="AR1286" i="71"/>
  <c r="AT1286" i="71"/>
  <c r="AV1286" i="71"/>
  <c r="AX1286" i="71"/>
  <c r="AP1286" i="71"/>
  <c r="AT868" i="71"/>
  <c r="AR868" i="71"/>
  <c r="AV868" i="71"/>
  <c r="AX868" i="71"/>
  <c r="AP868" i="71"/>
  <c r="AT2225" i="71"/>
  <c r="AV2225" i="71"/>
  <c r="AX2225" i="71"/>
  <c r="AP2225" i="71"/>
  <c r="AR2225" i="71"/>
  <c r="AR333" i="71"/>
  <c r="AT333" i="71"/>
  <c r="AX333" i="71"/>
  <c r="AP333" i="71"/>
  <c r="AV333" i="71"/>
  <c r="AP473" i="71"/>
  <c r="AX473" i="71"/>
  <c r="AR473" i="71"/>
  <c r="AT473" i="71"/>
  <c r="AV473" i="71"/>
  <c r="AP240" i="71"/>
  <c r="AX240" i="71"/>
  <c r="AR240" i="71"/>
  <c r="AT240" i="71"/>
  <c r="AV240" i="71"/>
  <c r="AP1753" i="71"/>
  <c r="AX1753" i="71"/>
  <c r="AR1753" i="71"/>
  <c r="AT1753" i="71"/>
  <c r="AV1753" i="71"/>
  <c r="AP1627" i="71"/>
  <c r="AX1627" i="71"/>
  <c r="AR1627" i="71"/>
  <c r="AT1627" i="71"/>
  <c r="AV1627" i="71"/>
  <c r="AP2094" i="71"/>
  <c r="AX2094" i="71"/>
  <c r="AR2094" i="71"/>
  <c r="AT2094" i="71"/>
  <c r="AV2094" i="71"/>
  <c r="AP4815" i="71"/>
  <c r="AX4815" i="71"/>
  <c r="AR4815" i="71"/>
  <c r="AT4815" i="71"/>
  <c r="AV4815" i="71"/>
  <c r="AR1779" i="71"/>
  <c r="AT1779" i="71"/>
  <c r="AX1779" i="71"/>
  <c r="AP1779" i="71"/>
  <c r="AV1779" i="71"/>
  <c r="AR4456" i="71"/>
  <c r="AV4456" i="71"/>
  <c r="AT4456" i="71"/>
  <c r="AX4456" i="71"/>
  <c r="AP4456" i="71"/>
  <c r="AT2462" i="71"/>
  <c r="AR2462" i="71"/>
  <c r="AV2462" i="71"/>
  <c r="AX2462" i="71"/>
  <c r="AP2462" i="71"/>
  <c r="AT1424" i="71"/>
  <c r="AR1424" i="71"/>
  <c r="AV1424" i="71"/>
  <c r="AX1424" i="71"/>
  <c r="AP1424" i="71"/>
  <c r="AP1225" i="71"/>
  <c r="AX1225" i="71"/>
  <c r="AR1225" i="71"/>
  <c r="AV1225" i="71"/>
  <c r="AT1225" i="71"/>
  <c r="AP1706" i="71"/>
  <c r="AX1706" i="71"/>
  <c r="AR1706" i="71"/>
  <c r="AT1706" i="71"/>
  <c r="AV1706" i="71"/>
  <c r="AP1530" i="71"/>
  <c r="AX1530" i="71"/>
  <c r="AR1530" i="71"/>
  <c r="AT1530" i="71"/>
  <c r="AV1530" i="71"/>
  <c r="AT822" i="71"/>
  <c r="AV822" i="71"/>
  <c r="AR822" i="71"/>
  <c r="AX822" i="71"/>
  <c r="AP822" i="71"/>
  <c r="AR431" i="71"/>
  <c r="AT431" i="71"/>
  <c r="AX431" i="71"/>
  <c r="AP431" i="71"/>
  <c r="AV431" i="71"/>
  <c r="AR5840" i="71"/>
  <c r="AT5840" i="71"/>
  <c r="AP5840" i="71"/>
  <c r="AV5840" i="71"/>
  <c r="AX5840" i="71"/>
  <c r="AR3853" i="71"/>
  <c r="AT3853" i="71"/>
  <c r="AP3853" i="71"/>
  <c r="AV3853" i="71"/>
  <c r="AX3853" i="71"/>
  <c r="AV4995" i="71"/>
  <c r="AT4995" i="71"/>
  <c r="AX4995" i="71"/>
  <c r="AP4995" i="71"/>
  <c r="AR4995" i="71"/>
  <c r="AP2258" i="71"/>
  <c r="AX2258" i="71"/>
  <c r="AV2258" i="71"/>
  <c r="AR2258" i="71"/>
  <c r="AT2258" i="71"/>
  <c r="AP5282" i="71"/>
  <c r="AX5282" i="71"/>
  <c r="AR5282" i="71"/>
  <c r="AT5282" i="71"/>
  <c r="AV5282" i="71"/>
  <c r="AT339" i="71"/>
  <c r="AX339" i="71"/>
  <c r="AP339" i="71"/>
  <c r="AR339" i="71"/>
  <c r="AV339" i="71"/>
  <c r="AP5036" i="71"/>
  <c r="AX5036" i="71"/>
  <c r="AT5036" i="71"/>
  <c r="AV5036" i="71"/>
  <c r="AR5036" i="71"/>
  <c r="AP3243" i="71"/>
  <c r="AX3243" i="71"/>
  <c r="AR3243" i="71"/>
  <c r="AT3243" i="71"/>
  <c r="AV3243" i="71"/>
  <c r="AV3199" i="71"/>
  <c r="AT3199" i="71"/>
  <c r="AP3199" i="71"/>
  <c r="AR3199" i="71"/>
  <c r="AX3199" i="71"/>
  <c r="AV5711" i="71"/>
  <c r="AT5711" i="71"/>
  <c r="AX5711" i="71"/>
  <c r="AP5711" i="71"/>
  <c r="AR5711" i="71"/>
  <c r="AT5680" i="71"/>
  <c r="AV5680" i="71"/>
  <c r="AP5680" i="71"/>
  <c r="AR5680" i="71"/>
  <c r="AX5680" i="71"/>
  <c r="AR5176" i="71"/>
  <c r="AP5176" i="71"/>
  <c r="AX5176" i="71"/>
  <c r="AV5176" i="71"/>
  <c r="AT5176" i="71"/>
  <c r="AV10" i="71"/>
  <c r="AT10" i="71"/>
  <c r="AX10" i="71"/>
  <c r="AP10" i="71"/>
  <c r="AR10" i="71"/>
  <c r="AV4318" i="71"/>
  <c r="AP4318" i="71"/>
  <c r="AX4318" i="71"/>
  <c r="AT4318" i="71"/>
  <c r="AR4318" i="71"/>
  <c r="AP1039" i="71"/>
  <c r="AX1039" i="71"/>
  <c r="AV1039" i="71"/>
  <c r="AR1039" i="71"/>
  <c r="AT1039" i="71"/>
  <c r="AP4360" i="71"/>
  <c r="AX4360" i="71"/>
  <c r="AR4360" i="71"/>
  <c r="AT4360" i="71"/>
  <c r="AV4360" i="71"/>
  <c r="AR5360" i="71"/>
  <c r="AP5360" i="71"/>
  <c r="AX5360" i="71"/>
  <c r="AT5360" i="71"/>
  <c r="AV5360" i="71"/>
  <c r="AP2053" i="71"/>
  <c r="AX2053" i="71"/>
  <c r="AR2053" i="71"/>
  <c r="AT2053" i="71"/>
  <c r="AV2053" i="71"/>
  <c r="AP1707" i="71"/>
  <c r="AX1707" i="71"/>
  <c r="AV1707" i="71"/>
  <c r="AR1707" i="71"/>
  <c r="AT1707" i="71"/>
  <c r="AP5715" i="71"/>
  <c r="AX5715" i="71"/>
  <c r="AR5715" i="71"/>
  <c r="AT5715" i="71"/>
  <c r="AV5715" i="71"/>
  <c r="AT2554" i="71"/>
  <c r="AR2554" i="71"/>
  <c r="AP2554" i="71"/>
  <c r="AV2554" i="71"/>
  <c r="AX2554" i="71"/>
  <c r="AR477" i="71"/>
  <c r="AT477" i="71"/>
  <c r="AX477" i="71"/>
  <c r="AP477" i="71"/>
  <c r="AV477" i="71"/>
  <c r="AV5687" i="71"/>
  <c r="AP5687" i="71"/>
  <c r="AX5687" i="71"/>
  <c r="AT5687" i="71"/>
  <c r="AR5687" i="71"/>
  <c r="AT1394" i="71"/>
  <c r="AR1394" i="71"/>
  <c r="AX1394" i="71"/>
  <c r="AP1394" i="71"/>
  <c r="AV1394" i="71"/>
  <c r="AR1623" i="71"/>
  <c r="AP1623" i="71"/>
  <c r="AX1623" i="71"/>
  <c r="AT1623" i="71"/>
  <c r="AV1623" i="71"/>
  <c r="AP5636" i="71"/>
  <c r="AX5636" i="71"/>
  <c r="AV5636" i="71"/>
  <c r="AR5636" i="71"/>
  <c r="AT5636" i="71"/>
  <c r="AR388" i="71"/>
  <c r="AT388" i="71"/>
  <c r="AV388" i="71"/>
  <c r="AX388" i="71"/>
  <c r="AP388" i="71"/>
  <c r="AV4099" i="71"/>
  <c r="AP4099" i="71"/>
  <c r="AX4099" i="71"/>
  <c r="AR4099" i="71"/>
  <c r="AT4099" i="71"/>
  <c r="AT6172" i="71"/>
  <c r="AR6172" i="71"/>
  <c r="AV6172" i="71"/>
  <c r="AX6172" i="71"/>
  <c r="AP6172" i="71"/>
  <c r="AV2117" i="71"/>
  <c r="AP2117" i="71"/>
  <c r="AX2117" i="71"/>
  <c r="AR2117" i="71"/>
  <c r="AT2117" i="71"/>
  <c r="AR397" i="71"/>
  <c r="AT397" i="71"/>
  <c r="AP397" i="71"/>
  <c r="AV397" i="71"/>
  <c r="AX397" i="71"/>
  <c r="AV3249" i="71"/>
  <c r="AP3249" i="71"/>
  <c r="AX3249" i="71"/>
  <c r="AR3249" i="71"/>
  <c r="AT3249" i="71"/>
  <c r="AT116" i="71"/>
  <c r="AV116" i="71"/>
  <c r="AX116" i="71"/>
  <c r="AP116" i="71"/>
  <c r="AR116" i="71"/>
  <c r="AV2864" i="71"/>
  <c r="AP2864" i="71"/>
  <c r="AX2864" i="71"/>
  <c r="AT2864" i="71"/>
  <c r="AR2864" i="71"/>
  <c r="AP224" i="71"/>
  <c r="AX224" i="71"/>
  <c r="AR224" i="71"/>
  <c r="AT224" i="71"/>
  <c r="AV224" i="71"/>
  <c r="AT5116" i="71"/>
  <c r="AP5116" i="71"/>
  <c r="AX5116" i="71"/>
  <c r="AV5116" i="71"/>
  <c r="AR5116" i="71"/>
  <c r="AV1747" i="71"/>
  <c r="AP1747" i="71"/>
  <c r="AX1747" i="71"/>
  <c r="AT1747" i="71"/>
  <c r="AR1747" i="71"/>
  <c r="AT5134" i="71"/>
  <c r="AR5134" i="71"/>
  <c r="AP5134" i="71"/>
  <c r="AV5134" i="71"/>
  <c r="AX5134" i="71"/>
  <c r="AV4718" i="71"/>
  <c r="AP4718" i="71"/>
  <c r="AX4718" i="71"/>
  <c r="AT4718" i="71"/>
  <c r="AR4718" i="71"/>
  <c r="AT618" i="71"/>
  <c r="AV618" i="71"/>
  <c r="AP618" i="71"/>
  <c r="AR618" i="71"/>
  <c r="AX618" i="71"/>
  <c r="AV5905" i="71"/>
  <c r="AP5905" i="71"/>
  <c r="AX5905" i="71"/>
  <c r="AR5905" i="71"/>
  <c r="AT5905" i="71"/>
  <c r="AV861" i="71"/>
  <c r="AX861" i="71"/>
  <c r="AP861" i="71"/>
  <c r="AR861" i="71"/>
  <c r="AT861" i="71"/>
  <c r="AP145" i="71"/>
  <c r="AX145" i="71"/>
  <c r="AR145" i="71"/>
  <c r="AT145" i="71"/>
  <c r="AV145" i="71"/>
  <c r="AT5909" i="71"/>
  <c r="AV5909" i="71"/>
  <c r="AP5909" i="71"/>
  <c r="AR5909" i="71"/>
  <c r="AX5909" i="71"/>
  <c r="AR5646" i="71"/>
  <c r="AT5646" i="71"/>
  <c r="AP5646" i="71"/>
  <c r="AV5646" i="71"/>
  <c r="AX5646" i="71"/>
  <c r="AR1501" i="71"/>
  <c r="AT1501" i="71"/>
  <c r="AV1501" i="71"/>
  <c r="AX1501" i="71"/>
  <c r="AP1501" i="71"/>
  <c r="AT2901" i="71"/>
  <c r="AV2901" i="71"/>
  <c r="AX2901" i="71"/>
  <c r="AP2901" i="71"/>
  <c r="AR2901" i="71"/>
  <c r="AP5279" i="71"/>
  <c r="AX5279" i="71"/>
  <c r="AR5279" i="71"/>
  <c r="AT5279" i="71"/>
  <c r="AV5279" i="71"/>
  <c r="AV780" i="71"/>
  <c r="AP780" i="71"/>
  <c r="AX780" i="71"/>
  <c r="AT780" i="71"/>
  <c r="AR780" i="71"/>
  <c r="AR4217" i="71"/>
  <c r="AT4217" i="71"/>
  <c r="AP4217" i="71"/>
  <c r="AX4217" i="71"/>
  <c r="AV4217" i="71"/>
  <c r="AT5894" i="71"/>
  <c r="AV5894" i="71"/>
  <c r="AX5894" i="71"/>
  <c r="AR5894" i="71"/>
  <c r="AP5894" i="71"/>
  <c r="AT4285" i="71"/>
  <c r="AV4285" i="71"/>
  <c r="AP4285" i="71"/>
  <c r="AR4285" i="71"/>
  <c r="AX4285" i="71"/>
  <c r="AP892" i="71"/>
  <c r="AX892" i="71"/>
  <c r="AR892" i="71"/>
  <c r="AT892" i="71"/>
  <c r="AV892" i="71"/>
  <c r="AR4533" i="71"/>
  <c r="AT4533" i="71"/>
  <c r="AV4533" i="71"/>
  <c r="AX4533" i="71"/>
  <c r="AP4533" i="71"/>
  <c r="AV4448" i="71"/>
  <c r="AP4448" i="71"/>
  <c r="AR4448" i="71"/>
  <c r="AX4448" i="71"/>
  <c r="AT4448" i="71"/>
  <c r="AP1704" i="71"/>
  <c r="AX1704" i="71"/>
  <c r="AR1704" i="71"/>
  <c r="AT1704" i="71"/>
  <c r="AV1704" i="71"/>
  <c r="AT3445" i="71"/>
  <c r="AV3445" i="71"/>
  <c r="AX3445" i="71"/>
  <c r="AP3445" i="71"/>
  <c r="AR3445" i="71"/>
  <c r="AR2778" i="71"/>
  <c r="AT2778" i="71"/>
  <c r="AV2778" i="71"/>
  <c r="AX2778" i="71"/>
  <c r="AP2778" i="71"/>
  <c r="AP1582" i="71"/>
  <c r="AX1582" i="71"/>
  <c r="AV1582" i="71"/>
  <c r="AR1582" i="71"/>
  <c r="AT1582" i="71"/>
  <c r="AV4170" i="71"/>
  <c r="AT4170" i="71"/>
  <c r="AX4170" i="71"/>
  <c r="AR4170" i="71"/>
  <c r="AP4170" i="71"/>
  <c r="AV3387" i="71"/>
  <c r="AP3387" i="71"/>
  <c r="AR3387" i="71"/>
  <c r="AX3387" i="71"/>
  <c r="AT3387" i="71"/>
  <c r="AR2126" i="71"/>
  <c r="AT2126" i="71"/>
  <c r="AV2126" i="71"/>
  <c r="AX2126" i="71"/>
  <c r="AP2126" i="71"/>
  <c r="AT919" i="71"/>
  <c r="AV919" i="71"/>
  <c r="AP919" i="71"/>
  <c r="AR919" i="71"/>
  <c r="AX919" i="71"/>
  <c r="AT2748" i="71"/>
  <c r="AV2748" i="71"/>
  <c r="AP2748" i="71"/>
  <c r="AR2748" i="71"/>
  <c r="AX2748" i="71"/>
  <c r="AR1351" i="71"/>
  <c r="AP1351" i="71"/>
  <c r="AX1351" i="71"/>
  <c r="AT1351" i="71"/>
  <c r="AV1351" i="71"/>
  <c r="AT1339" i="71"/>
  <c r="AR1339" i="71"/>
  <c r="AV1339" i="71"/>
  <c r="AX1339" i="71"/>
  <c r="AP1339" i="71"/>
  <c r="AT1333" i="71"/>
  <c r="AV1333" i="71"/>
  <c r="AR1333" i="71"/>
  <c r="AX1333" i="71"/>
  <c r="AP1333" i="71"/>
  <c r="AT2951" i="71"/>
  <c r="AR2951" i="71"/>
  <c r="AP2951" i="71"/>
  <c r="AV2951" i="71"/>
  <c r="AX2951" i="71"/>
  <c r="AP6036" i="71"/>
  <c r="AR6036" i="71"/>
  <c r="AT6036" i="71"/>
  <c r="AV6036" i="71"/>
  <c r="AX6036" i="71"/>
  <c r="AT658" i="71"/>
  <c r="AV658" i="71"/>
  <c r="AR658" i="71"/>
  <c r="AX658" i="71"/>
  <c r="AP658" i="71"/>
  <c r="AR1605" i="71"/>
  <c r="AP1605" i="71"/>
  <c r="AX1605" i="71"/>
  <c r="AV1605" i="71"/>
  <c r="AT1605" i="71"/>
  <c r="AV6077" i="71"/>
  <c r="AP6077" i="71"/>
  <c r="AX6077" i="71"/>
  <c r="AR6077" i="71"/>
  <c r="AT6077" i="71"/>
  <c r="AP1863" i="71"/>
  <c r="AX1863" i="71"/>
  <c r="AR1863" i="71"/>
  <c r="AT1863" i="71"/>
  <c r="AV1863" i="71"/>
  <c r="AT4894" i="71"/>
  <c r="AV4894" i="71"/>
  <c r="AR4894" i="71"/>
  <c r="AP4894" i="71"/>
  <c r="AX4894" i="71"/>
  <c r="AR3011" i="71"/>
  <c r="AT3011" i="71"/>
  <c r="AV3011" i="71"/>
  <c r="AX3011" i="71"/>
  <c r="AP3011" i="71"/>
  <c r="AP5261" i="71"/>
  <c r="AR5261" i="71"/>
  <c r="AT5261" i="71"/>
  <c r="AV5261" i="71"/>
  <c r="AX5261" i="71"/>
  <c r="AP1433" i="71"/>
  <c r="AX1433" i="71"/>
  <c r="AV1433" i="71"/>
  <c r="AR1433" i="71"/>
  <c r="AT1433" i="71"/>
  <c r="AV3460" i="71"/>
  <c r="AX3460" i="71"/>
  <c r="AT3460" i="71"/>
  <c r="AP3460" i="71"/>
  <c r="AR3460" i="71"/>
  <c r="AV5161" i="71"/>
  <c r="AP5161" i="71"/>
  <c r="AX5161" i="71"/>
  <c r="AR5161" i="71"/>
  <c r="AT5161" i="71"/>
  <c r="AP2839" i="71"/>
  <c r="AX2839" i="71"/>
  <c r="AR2839" i="71"/>
  <c r="AT2839" i="71"/>
  <c r="AV2839" i="71"/>
  <c r="AT1003" i="71"/>
  <c r="AV1003" i="71"/>
  <c r="AP1003" i="71"/>
  <c r="AR1003" i="71"/>
  <c r="AX1003" i="71"/>
  <c r="AT3377" i="71"/>
  <c r="AR3377" i="71"/>
  <c r="AP3377" i="71"/>
  <c r="AV3377" i="71"/>
  <c r="AX3377" i="71"/>
  <c r="AR3454" i="71"/>
  <c r="AT3454" i="71"/>
  <c r="AV3454" i="71"/>
  <c r="AX3454" i="71"/>
  <c r="AP3454" i="71"/>
  <c r="AT4573" i="71"/>
  <c r="AV4573" i="71"/>
  <c r="AX4573" i="71"/>
  <c r="AP4573" i="71"/>
  <c r="AR4573" i="71"/>
  <c r="AP3209" i="71"/>
  <c r="AX3209" i="71"/>
  <c r="AV3209" i="71"/>
  <c r="AR3209" i="71"/>
  <c r="AT3209" i="71"/>
  <c r="AV485" i="71"/>
  <c r="AP485" i="71"/>
  <c r="AX485" i="71"/>
  <c r="AT485" i="71"/>
  <c r="AR485" i="71"/>
  <c r="AP1692" i="71"/>
  <c r="AX1692" i="71"/>
  <c r="AR1692" i="71"/>
  <c r="AT1692" i="71"/>
  <c r="AV1692" i="71"/>
  <c r="AT2180" i="71"/>
  <c r="AR2180" i="71"/>
  <c r="AP2180" i="71"/>
  <c r="AV2180" i="71"/>
  <c r="AX2180" i="71"/>
  <c r="AR2751" i="71"/>
  <c r="AT2751" i="71"/>
  <c r="AP2751" i="71"/>
  <c r="AV2751" i="71"/>
  <c r="AX2751" i="71"/>
  <c r="AT2679" i="71"/>
  <c r="AV2679" i="71"/>
  <c r="AP2679" i="71"/>
  <c r="AR2679" i="71"/>
  <c r="AX2679" i="71"/>
  <c r="AT4620" i="71"/>
  <c r="AV4620" i="71"/>
  <c r="AX4620" i="71"/>
  <c r="AP4620" i="71"/>
  <c r="AR4620" i="71"/>
  <c r="AP2437" i="71"/>
  <c r="AX2437" i="71"/>
  <c r="AR2437" i="71"/>
  <c r="AT2437" i="71"/>
  <c r="AV2437" i="71"/>
  <c r="AP1942" i="71"/>
  <c r="AX1942" i="71"/>
  <c r="AR1942" i="71"/>
  <c r="AV1942" i="71"/>
  <c r="AT1942" i="71"/>
  <c r="AP249" i="71"/>
  <c r="AX249" i="71"/>
  <c r="AR249" i="71"/>
  <c r="AT249" i="71"/>
  <c r="AV249" i="71"/>
  <c r="AT4589" i="71"/>
  <c r="AV4589" i="71"/>
  <c r="AP4589" i="71"/>
  <c r="AR4589" i="71"/>
  <c r="AX4589" i="71"/>
  <c r="AT457" i="71"/>
  <c r="AV457" i="71"/>
  <c r="AP457" i="71"/>
  <c r="AR457" i="71"/>
  <c r="AX457" i="71"/>
  <c r="AT4043" i="71"/>
  <c r="AV4043" i="71"/>
  <c r="AX4043" i="71"/>
  <c r="AP4043" i="71"/>
  <c r="AR4043" i="71"/>
  <c r="AR1762" i="71"/>
  <c r="AT1762" i="71"/>
  <c r="AV1762" i="71"/>
  <c r="AX1762" i="71"/>
  <c r="AP1762" i="71"/>
  <c r="AP1064" i="71"/>
  <c r="AR1064" i="71"/>
  <c r="AT1064" i="71"/>
  <c r="AV1064" i="71"/>
  <c r="AX1064" i="71"/>
  <c r="AR357" i="71"/>
  <c r="AT357" i="71"/>
  <c r="AP357" i="71"/>
  <c r="AV357" i="71"/>
  <c r="AX357" i="71"/>
  <c r="AR2444" i="71"/>
  <c r="AT2444" i="71"/>
  <c r="AV2444" i="71"/>
  <c r="AP2444" i="71"/>
  <c r="AX2444" i="71"/>
  <c r="AV5792" i="71"/>
  <c r="AP5792" i="71"/>
  <c r="AX5792" i="71"/>
  <c r="AR5792" i="71"/>
  <c r="AT5792" i="71"/>
  <c r="AT1919" i="71"/>
  <c r="AV1919" i="71"/>
  <c r="AP1919" i="71"/>
  <c r="AR1919" i="71"/>
  <c r="AX1919" i="71"/>
  <c r="AT4917" i="71"/>
  <c r="AV4917" i="71"/>
  <c r="AX4917" i="71"/>
  <c r="AP4917" i="71"/>
  <c r="AR4917" i="71"/>
  <c r="AP1396" i="71"/>
  <c r="AX1396" i="71"/>
  <c r="AR1396" i="71"/>
  <c r="AT1396" i="71"/>
  <c r="AV1396" i="71"/>
  <c r="AR5409" i="71"/>
  <c r="AT5409" i="71"/>
  <c r="AV5409" i="71"/>
  <c r="AX5409" i="71"/>
  <c r="AP5409" i="71"/>
  <c r="AT2041" i="71"/>
  <c r="AV2041" i="71"/>
  <c r="AX2041" i="71"/>
  <c r="AP2041" i="71"/>
  <c r="AR2041" i="71"/>
  <c r="AV3168" i="71"/>
  <c r="AP3168" i="71"/>
  <c r="AX3168" i="71"/>
  <c r="AT3168" i="71"/>
  <c r="AR3168" i="71"/>
  <c r="AT3161" i="71"/>
  <c r="AV3161" i="71"/>
  <c r="AX3161" i="71"/>
  <c r="AP3161" i="71"/>
  <c r="AR3161" i="71"/>
  <c r="AP6226" i="71"/>
  <c r="AX6226" i="71"/>
  <c r="AR6226" i="71"/>
  <c r="AT6226" i="71"/>
  <c r="AV6226" i="71"/>
  <c r="AP1611" i="71"/>
  <c r="AX1611" i="71"/>
  <c r="AR1611" i="71"/>
  <c r="AV1611" i="71"/>
  <c r="AT1611" i="71"/>
  <c r="AT2521" i="71"/>
  <c r="AP2521" i="71"/>
  <c r="AR2521" i="71"/>
  <c r="AV2521" i="71"/>
  <c r="AX2521" i="71"/>
  <c r="AT2498" i="71"/>
  <c r="AP2498" i="71"/>
  <c r="AR2498" i="71"/>
  <c r="AX2498" i="71"/>
  <c r="AV2498" i="71"/>
  <c r="AR2737" i="71"/>
  <c r="AT2737" i="71"/>
  <c r="AX2737" i="71"/>
  <c r="AP2737" i="71"/>
  <c r="AV2737" i="71"/>
  <c r="AV2524" i="71"/>
  <c r="AT2524" i="71"/>
  <c r="AP2524" i="71"/>
  <c r="AR2524" i="71"/>
  <c r="AX2524" i="71"/>
  <c r="AT1721" i="71"/>
  <c r="AV1721" i="71"/>
  <c r="AP1721" i="71"/>
  <c r="AR1721" i="71"/>
  <c r="AX1721" i="71"/>
  <c r="AV3237" i="71"/>
  <c r="AP3237" i="71"/>
  <c r="AX3237" i="71"/>
  <c r="AR3237" i="71"/>
  <c r="AT3237" i="71"/>
  <c r="AR2793" i="71"/>
  <c r="AP2793" i="71"/>
  <c r="AX2793" i="71"/>
  <c r="AT2793" i="71"/>
  <c r="AV2793" i="71"/>
  <c r="AT5055" i="71"/>
  <c r="AR5055" i="71"/>
  <c r="AP5055" i="71"/>
  <c r="AV5055" i="71"/>
  <c r="AX5055" i="71"/>
  <c r="AP2816" i="71"/>
  <c r="AX2816" i="71"/>
  <c r="AV2816" i="71"/>
  <c r="AR2816" i="71"/>
  <c r="AT2816" i="71"/>
  <c r="AV239" i="71"/>
  <c r="AP239" i="71"/>
  <c r="AX239" i="71"/>
  <c r="AR239" i="71"/>
  <c r="AT239" i="71"/>
  <c r="AR1015" i="71"/>
  <c r="AT1015" i="71"/>
  <c r="AV1015" i="71"/>
  <c r="AX1015" i="71"/>
  <c r="AP1015" i="71"/>
  <c r="AV297" i="71"/>
  <c r="AT297" i="71"/>
  <c r="AP297" i="71"/>
  <c r="AR297" i="71"/>
  <c r="AX297" i="71"/>
  <c r="AR920" i="71"/>
  <c r="AP920" i="71"/>
  <c r="AX920" i="71"/>
  <c r="AT920" i="71"/>
  <c r="AV920" i="71"/>
  <c r="AV6121" i="71"/>
  <c r="AT6121" i="71"/>
  <c r="AP6121" i="71"/>
  <c r="AR6121" i="71"/>
  <c r="AX6121" i="71"/>
  <c r="AP6052" i="71"/>
  <c r="AX6052" i="71"/>
  <c r="AV6052" i="71"/>
  <c r="AR6052" i="71"/>
  <c r="AT6052" i="71"/>
  <c r="AP1207" i="71"/>
  <c r="AX1207" i="71"/>
  <c r="AR1207" i="71"/>
  <c r="AT1207" i="71"/>
  <c r="AV1207" i="71"/>
  <c r="AR4292" i="71"/>
  <c r="AT4292" i="71"/>
  <c r="AV4292" i="71"/>
  <c r="AP4292" i="71"/>
  <c r="AX4292" i="71"/>
  <c r="AR632" i="71"/>
  <c r="AT632" i="71"/>
  <c r="AP632" i="71"/>
  <c r="AV632" i="71"/>
  <c r="AX632" i="71"/>
  <c r="AV1541" i="71"/>
  <c r="AP1541" i="71"/>
  <c r="AX1541" i="71"/>
  <c r="AT1541" i="71"/>
  <c r="AR1541" i="71"/>
  <c r="AV2355" i="71"/>
  <c r="AP2355" i="71"/>
  <c r="AX2355" i="71"/>
  <c r="AR2355" i="71"/>
  <c r="AT2355" i="71"/>
  <c r="AV1986" i="71"/>
  <c r="AP1986" i="71"/>
  <c r="AR1986" i="71"/>
  <c r="AT1986" i="71"/>
  <c r="AX1986" i="71"/>
  <c r="AP4351" i="71"/>
  <c r="AX4351" i="71"/>
  <c r="AR4351" i="71"/>
  <c r="AT4351" i="71"/>
  <c r="AV4351" i="71"/>
  <c r="AT5372" i="71"/>
  <c r="AV5372" i="71"/>
  <c r="AX5372" i="71"/>
  <c r="AR5372" i="71"/>
  <c r="AP5372" i="71"/>
  <c r="AP5392" i="71"/>
  <c r="AR5392" i="71"/>
  <c r="AT5392" i="71"/>
  <c r="AX5392" i="71"/>
  <c r="AV5392" i="71"/>
  <c r="AR392" i="71"/>
  <c r="AT392" i="71"/>
  <c r="AX392" i="71"/>
  <c r="AP392" i="71"/>
  <c r="AV392" i="71"/>
  <c r="AR4529" i="71"/>
  <c r="AT4529" i="71"/>
  <c r="AV4529" i="71"/>
  <c r="AX4529" i="71"/>
  <c r="AP4529" i="71"/>
  <c r="AV2035" i="71"/>
  <c r="AT2035" i="71"/>
  <c r="AP2035" i="71"/>
  <c r="AR2035" i="71"/>
  <c r="AX2035" i="71"/>
  <c r="AP6046" i="71"/>
  <c r="AX6046" i="71"/>
  <c r="AV6046" i="71"/>
  <c r="AR6046" i="71"/>
  <c r="AT6046" i="71"/>
  <c r="AT1483" i="71"/>
  <c r="AR1483" i="71"/>
  <c r="AV1483" i="71"/>
  <c r="AP1483" i="71"/>
  <c r="AX1483" i="71"/>
  <c r="AV5929" i="71"/>
  <c r="AP5929" i="71"/>
  <c r="AR5929" i="71"/>
  <c r="AT5929" i="71"/>
  <c r="AX5929" i="71"/>
  <c r="AT449" i="71"/>
  <c r="AV449" i="71"/>
  <c r="AP449" i="71"/>
  <c r="AR449" i="71"/>
  <c r="AX449" i="71"/>
  <c r="AT3763" i="71"/>
  <c r="AP3763" i="71"/>
  <c r="AR3763" i="71"/>
  <c r="AV3763" i="71"/>
  <c r="AX3763" i="71"/>
  <c r="AR521" i="71"/>
  <c r="AT521" i="71"/>
  <c r="AV521" i="71"/>
  <c r="AX521" i="71"/>
  <c r="AP521" i="71"/>
  <c r="AP6051" i="71"/>
  <c r="AX6051" i="71"/>
  <c r="AV6051" i="71"/>
  <c r="AR6051" i="71"/>
  <c r="AT6051" i="71"/>
  <c r="AT810" i="71"/>
  <c r="AR810" i="71"/>
  <c r="AP810" i="71"/>
  <c r="AV810" i="71"/>
  <c r="AX810" i="71"/>
  <c r="AT4112" i="71"/>
  <c r="AV4112" i="71"/>
  <c r="AX4112" i="71"/>
  <c r="AP4112" i="71"/>
  <c r="AR4112" i="71"/>
  <c r="AP5273" i="71"/>
  <c r="AX5273" i="71"/>
  <c r="AR5273" i="71"/>
  <c r="AT5273" i="71"/>
  <c r="AV5273" i="71"/>
  <c r="AR4539" i="71"/>
  <c r="AT4539" i="71"/>
  <c r="AV4539" i="71"/>
  <c r="AX4539" i="71"/>
  <c r="AP4539" i="71"/>
  <c r="AR3523" i="71"/>
  <c r="AP3523" i="71"/>
  <c r="AX3523" i="71"/>
  <c r="AT3523" i="71"/>
  <c r="AV3523" i="71"/>
  <c r="AR3851" i="71"/>
  <c r="AT3851" i="71"/>
  <c r="AX3851" i="71"/>
  <c r="AP3851" i="71"/>
  <c r="AV3851" i="71"/>
  <c r="AV611" i="71"/>
  <c r="AT611" i="71"/>
  <c r="AX611" i="71"/>
  <c r="AP611" i="71"/>
  <c r="AR611" i="71"/>
  <c r="AP850" i="71"/>
  <c r="AX850" i="71"/>
  <c r="AR850" i="71"/>
  <c r="AT850" i="71"/>
  <c r="AV850" i="71"/>
  <c r="AR5977" i="71"/>
  <c r="AP5977" i="71"/>
  <c r="AX5977" i="71"/>
  <c r="AT5977" i="71"/>
  <c r="AV5977" i="71"/>
  <c r="AR805" i="71"/>
  <c r="AT805" i="71"/>
  <c r="AV805" i="71"/>
  <c r="AX805" i="71"/>
  <c r="AP805" i="71"/>
  <c r="AR3764" i="71"/>
  <c r="AP3764" i="71"/>
  <c r="AX3764" i="71"/>
  <c r="AT3764" i="71"/>
  <c r="AV3764" i="71"/>
  <c r="AR871" i="71"/>
  <c r="AT871" i="71"/>
  <c r="AP871" i="71"/>
  <c r="AV871" i="71"/>
  <c r="AX871" i="71"/>
  <c r="AR3945" i="71"/>
  <c r="AT3945" i="71"/>
  <c r="AV3945" i="71"/>
  <c r="AX3945" i="71"/>
  <c r="AP3945" i="71"/>
  <c r="AV1440" i="71"/>
  <c r="AP1440" i="71"/>
  <c r="AX1440" i="71"/>
  <c r="AR1440" i="71"/>
  <c r="AT1440" i="71"/>
  <c r="AT1341" i="71"/>
  <c r="AR1341" i="71"/>
  <c r="AP1341" i="71"/>
  <c r="AV1341" i="71"/>
  <c r="AX1341" i="71"/>
  <c r="AV3933" i="71"/>
  <c r="AP3933" i="71"/>
  <c r="AX3933" i="71"/>
  <c r="AR3933" i="71"/>
  <c r="AT3933" i="71"/>
  <c r="AV6158" i="71"/>
  <c r="AP6158" i="71"/>
  <c r="AX6158" i="71"/>
  <c r="AR6158" i="71"/>
  <c r="AT6158" i="71"/>
  <c r="AR3814" i="71"/>
  <c r="AP3814" i="71"/>
  <c r="AX3814" i="71"/>
  <c r="AV3814" i="71"/>
  <c r="AT3814" i="71"/>
  <c r="AT6079" i="71"/>
  <c r="AV6079" i="71"/>
  <c r="AP6079" i="71"/>
  <c r="AR6079" i="71"/>
  <c r="AX6079" i="71"/>
  <c r="AP3332" i="71"/>
  <c r="AX3332" i="71"/>
  <c r="AR3332" i="71"/>
  <c r="AT3332" i="71"/>
  <c r="AV3332" i="71"/>
  <c r="AP5957" i="71"/>
  <c r="AX5957" i="71"/>
  <c r="AR5957" i="71"/>
  <c r="AT5957" i="71"/>
  <c r="AV5957" i="71"/>
  <c r="AT4870" i="71"/>
  <c r="AR4870" i="71"/>
  <c r="AP4870" i="71"/>
  <c r="AV4870" i="71"/>
  <c r="AX4870" i="71"/>
  <c r="AP670" i="71"/>
  <c r="AX670" i="71"/>
  <c r="AV670" i="71"/>
  <c r="AR670" i="71"/>
  <c r="AT670" i="71"/>
  <c r="AT5998" i="71"/>
  <c r="AV5998" i="71"/>
  <c r="AP5998" i="71"/>
  <c r="AX5998" i="71"/>
  <c r="AR5998" i="71"/>
  <c r="AV3472" i="71"/>
  <c r="AP3472" i="71"/>
  <c r="AX3472" i="71"/>
  <c r="AT3472" i="71"/>
  <c r="AR3472" i="71"/>
  <c r="AT2388" i="71"/>
  <c r="AX2388" i="71"/>
  <c r="AV2388" i="71"/>
  <c r="AP2388" i="71"/>
  <c r="AR2388" i="71"/>
  <c r="AT3313" i="71"/>
  <c r="AV3313" i="71"/>
  <c r="AP3313" i="71"/>
  <c r="AR3313" i="71"/>
  <c r="AX3313" i="71"/>
  <c r="AV1770" i="71"/>
  <c r="AT1770" i="71"/>
  <c r="AX1770" i="71"/>
  <c r="AP1770" i="71"/>
  <c r="AR1770" i="71"/>
  <c r="AP387" i="71"/>
  <c r="AX387" i="71"/>
  <c r="AV387" i="71"/>
  <c r="AT387" i="71"/>
  <c r="AR387" i="71"/>
  <c r="AR2519" i="71"/>
  <c r="AP2519" i="71"/>
  <c r="AX2519" i="71"/>
  <c r="AT2519" i="71"/>
  <c r="AV2519" i="71"/>
  <c r="AR5245" i="71"/>
  <c r="AV5245" i="71"/>
  <c r="AX5245" i="71"/>
  <c r="AP5245" i="71"/>
  <c r="AT5245" i="71"/>
  <c r="AP2875" i="71"/>
  <c r="AX2875" i="71"/>
  <c r="AR2875" i="71"/>
  <c r="AV2875" i="71"/>
  <c r="AT2875" i="71"/>
  <c r="AR840" i="71"/>
  <c r="AP840" i="71"/>
  <c r="AX840" i="71"/>
  <c r="AT840" i="71"/>
  <c r="AV840" i="71"/>
  <c r="AR5066" i="71"/>
  <c r="AT5066" i="71"/>
  <c r="AV5066" i="71"/>
  <c r="AX5066" i="71"/>
  <c r="AP5066" i="71"/>
  <c r="AT2191" i="71"/>
  <c r="AP2191" i="71"/>
  <c r="AX2191" i="71"/>
  <c r="AR2191" i="71"/>
  <c r="AV2191" i="71"/>
  <c r="AT3143" i="71"/>
  <c r="AR3143" i="71"/>
  <c r="AP3143" i="71"/>
  <c r="AV3143" i="71"/>
  <c r="AX3143" i="71"/>
  <c r="AV4437" i="71"/>
  <c r="AR4437" i="71"/>
  <c r="AT4437" i="71"/>
  <c r="AX4437" i="71"/>
  <c r="AP4437" i="71"/>
  <c r="AV4971" i="71"/>
  <c r="AP4971" i="71"/>
  <c r="AX4971" i="71"/>
  <c r="AT4971" i="71"/>
  <c r="AR4971" i="71"/>
  <c r="AV509" i="71"/>
  <c r="AP509" i="71"/>
  <c r="AX509" i="71"/>
  <c r="AR509" i="71"/>
  <c r="AT509" i="71"/>
  <c r="AR744" i="71"/>
  <c r="AT744" i="71"/>
  <c r="AX744" i="71"/>
  <c r="AP744" i="71"/>
  <c r="AV744" i="71"/>
  <c r="AT5541" i="71"/>
  <c r="AR5541" i="71"/>
  <c r="AV5541" i="71"/>
  <c r="AX5541" i="71"/>
  <c r="AP5541" i="71"/>
  <c r="AV2085" i="71"/>
  <c r="AX2085" i="71"/>
  <c r="AP2085" i="71"/>
  <c r="AR2085" i="71"/>
  <c r="AT2085" i="71"/>
  <c r="AV396" i="71"/>
  <c r="AP396" i="71"/>
  <c r="AX396" i="71"/>
  <c r="AR396" i="71"/>
  <c r="AT396" i="71"/>
  <c r="AT382" i="71"/>
  <c r="AV382" i="71"/>
  <c r="AX382" i="71"/>
  <c r="AP382" i="71"/>
  <c r="AR382" i="71"/>
  <c r="AP470" i="71"/>
  <c r="AX470" i="71"/>
  <c r="AV470" i="71"/>
  <c r="AR470" i="71"/>
  <c r="AT470" i="71"/>
  <c r="AT5748" i="71"/>
  <c r="AV5748" i="71"/>
  <c r="AR5748" i="71"/>
  <c r="AX5748" i="71"/>
  <c r="AP5748" i="71"/>
  <c r="AT2736" i="71"/>
  <c r="AV2736" i="71"/>
  <c r="AP2736" i="71"/>
  <c r="AR2736" i="71"/>
  <c r="AX2736" i="71"/>
  <c r="AV1304" i="71"/>
  <c r="AP1304" i="71"/>
  <c r="AX1304" i="71"/>
  <c r="AR1304" i="71"/>
  <c r="AT1304" i="71"/>
  <c r="AP4518" i="71"/>
  <c r="AX4518" i="71"/>
  <c r="AV4518" i="71"/>
  <c r="AR4518" i="71"/>
  <c r="AT4518" i="71"/>
  <c r="AR2170" i="71"/>
  <c r="AT2170" i="71"/>
  <c r="AV2170" i="71"/>
  <c r="AX2170" i="71"/>
  <c r="AP2170" i="71"/>
  <c r="AV356" i="71"/>
  <c r="AP356" i="71"/>
  <c r="AX356" i="71"/>
  <c r="AT356" i="71"/>
  <c r="AR356" i="71"/>
  <c r="AR1174" i="71"/>
  <c r="AT1174" i="71"/>
  <c r="AP1174" i="71"/>
  <c r="AX1174" i="71"/>
  <c r="AV1174" i="71"/>
  <c r="AP5349" i="71"/>
  <c r="AX5349" i="71"/>
  <c r="AV5349" i="71"/>
  <c r="AR5349" i="71"/>
  <c r="AT5349" i="71"/>
  <c r="AR363" i="71"/>
  <c r="AT363" i="71"/>
  <c r="AX363" i="71"/>
  <c r="AP363" i="71"/>
  <c r="AV363" i="71"/>
  <c r="AP2430" i="71"/>
  <c r="AX2430" i="71"/>
  <c r="AR2430" i="71"/>
  <c r="AT2430" i="71"/>
  <c r="AV2430" i="71"/>
  <c r="AP448" i="71"/>
  <c r="AX448" i="71"/>
  <c r="AV448" i="71"/>
  <c r="AR448" i="71"/>
  <c r="AT448" i="71"/>
  <c r="AP2794" i="71"/>
  <c r="AX2794" i="71"/>
  <c r="AV2794" i="71"/>
  <c r="AR2794" i="71"/>
  <c r="AT2794" i="71"/>
  <c r="AP5253" i="71"/>
  <c r="AX5253" i="71"/>
  <c r="AR5253" i="71"/>
  <c r="AT5253" i="71"/>
  <c r="AV5253" i="71"/>
  <c r="AV4280" i="71"/>
  <c r="AP4280" i="71"/>
  <c r="AX4280" i="71"/>
  <c r="AR4280" i="71"/>
  <c r="AT4280" i="71"/>
  <c r="AP1273" i="71"/>
  <c r="AX1273" i="71"/>
  <c r="AR1273" i="71"/>
  <c r="AV1273" i="71"/>
  <c r="AT1273" i="71"/>
  <c r="AP4069" i="71"/>
  <c r="AX4069" i="71"/>
  <c r="AR4069" i="71"/>
  <c r="AT4069" i="71"/>
  <c r="AV4069" i="71"/>
  <c r="AT4740" i="71"/>
  <c r="AV4740" i="71"/>
  <c r="AX4740" i="71"/>
  <c r="AP4740" i="71"/>
  <c r="AR4740" i="71"/>
  <c r="AP4306" i="71"/>
  <c r="AX4306" i="71"/>
  <c r="AR4306" i="71"/>
  <c r="AT4306" i="71"/>
  <c r="AV4306" i="71"/>
  <c r="AV549" i="71"/>
  <c r="AP549" i="71"/>
  <c r="AX549" i="71"/>
  <c r="AR549" i="71"/>
  <c r="AT549" i="71"/>
  <c r="AV5895" i="71"/>
  <c r="AP5895" i="71"/>
  <c r="AX5895" i="71"/>
  <c r="AR5895" i="71"/>
  <c r="AT5895" i="71"/>
  <c r="AT6211" i="71"/>
  <c r="AR6211" i="71"/>
  <c r="AV6211" i="71"/>
  <c r="AX6211" i="71"/>
  <c r="AP6211" i="71"/>
  <c r="AR3711" i="71"/>
  <c r="AT3711" i="71"/>
  <c r="AV3711" i="71"/>
  <c r="AP3711" i="71"/>
  <c r="AX3711" i="71"/>
  <c r="AV3040" i="71"/>
  <c r="AT3040" i="71"/>
  <c r="AP3040" i="71"/>
  <c r="AR3040" i="71"/>
  <c r="AX3040" i="71"/>
  <c r="AR903" i="71"/>
  <c r="AT903" i="71"/>
  <c r="AV903" i="71"/>
  <c r="AX903" i="71"/>
  <c r="AP903" i="71"/>
  <c r="AP4835" i="71"/>
  <c r="AX4835" i="71"/>
  <c r="AR4835" i="71"/>
  <c r="AT4835" i="71"/>
  <c r="AV4835" i="71"/>
  <c r="AV2516" i="71"/>
  <c r="AP2516" i="71"/>
  <c r="AX2516" i="71"/>
  <c r="AR2516" i="71"/>
  <c r="AT2516" i="71"/>
  <c r="AV2000" i="71"/>
  <c r="AT2000" i="71"/>
  <c r="AP2000" i="71"/>
  <c r="AR2000" i="71"/>
  <c r="AX2000" i="71"/>
  <c r="AP4082" i="71"/>
  <c r="AX4082" i="71"/>
  <c r="AR4082" i="71"/>
  <c r="AT4082" i="71"/>
  <c r="AV4082" i="71"/>
  <c r="AR794" i="71"/>
  <c r="AX794" i="71"/>
  <c r="AP794" i="71"/>
  <c r="AT794" i="71"/>
  <c r="AV794" i="71"/>
  <c r="AP5008" i="71"/>
  <c r="AX5008" i="71"/>
  <c r="AR5008" i="71"/>
  <c r="AT5008" i="71"/>
  <c r="AV5008" i="71"/>
  <c r="AP1636" i="71"/>
  <c r="AX1636" i="71"/>
  <c r="AV1636" i="71"/>
  <c r="AR1636" i="71"/>
  <c r="AT1636" i="71"/>
  <c r="AP1182" i="71"/>
  <c r="AX1182" i="71"/>
  <c r="AV1182" i="71"/>
  <c r="AR1182" i="71"/>
  <c r="AT1182" i="71"/>
  <c r="AR5722" i="71"/>
  <c r="AT5722" i="71"/>
  <c r="AV5722" i="71"/>
  <c r="AX5722" i="71"/>
  <c r="AP5722" i="71"/>
  <c r="AP1408" i="71"/>
  <c r="AX1408" i="71"/>
  <c r="AV1408" i="71"/>
  <c r="AR1408" i="71"/>
  <c r="AT1408" i="71"/>
  <c r="AX6062" i="71"/>
  <c r="AP6062" i="71"/>
  <c r="AR6062" i="71"/>
  <c r="AT6062" i="71"/>
  <c r="AV6062" i="71"/>
  <c r="AP2835" i="71"/>
  <c r="AX2835" i="71"/>
  <c r="AR2835" i="71"/>
  <c r="AT2835" i="71"/>
  <c r="AV2835" i="71"/>
  <c r="AT6001" i="71"/>
  <c r="AV6001" i="71"/>
  <c r="AP6001" i="71"/>
  <c r="AX6001" i="71"/>
  <c r="AR6001" i="71"/>
  <c r="AR5538" i="71"/>
  <c r="AT5538" i="71"/>
  <c r="AV5538" i="71"/>
  <c r="AX5538" i="71"/>
  <c r="AP5538" i="71"/>
  <c r="AR1094" i="71"/>
  <c r="AT1094" i="71"/>
  <c r="AP1094" i="71"/>
  <c r="AV1094" i="71"/>
  <c r="AX1094" i="71"/>
  <c r="AR1001" i="71"/>
  <c r="AT1001" i="71"/>
  <c r="AP1001" i="71"/>
  <c r="AV1001" i="71"/>
  <c r="AX1001" i="71"/>
  <c r="AV1583" i="71"/>
  <c r="AP1583" i="71"/>
  <c r="AR1583" i="71"/>
  <c r="AT1583" i="71"/>
  <c r="AX1583" i="71"/>
  <c r="AV4874" i="71"/>
  <c r="AP4874" i="71"/>
  <c r="AX4874" i="71"/>
  <c r="AT4874" i="71"/>
  <c r="AR4874" i="71"/>
  <c r="AP3687" i="71"/>
  <c r="AX3687" i="71"/>
  <c r="AR3687" i="71"/>
  <c r="AT3687" i="71"/>
  <c r="AV3687" i="71"/>
  <c r="AR1100" i="71"/>
  <c r="AT1100" i="71"/>
  <c r="AP1100" i="71"/>
  <c r="AV1100" i="71"/>
  <c r="AX1100" i="71"/>
  <c r="AP594" i="71"/>
  <c r="AX594" i="71"/>
  <c r="AR594" i="71"/>
  <c r="AT594" i="71"/>
  <c r="AV594" i="71"/>
  <c r="AR2990" i="71"/>
  <c r="AT2990" i="71"/>
  <c r="AP2990" i="71"/>
  <c r="AV2990" i="71"/>
  <c r="AX2990" i="71"/>
  <c r="AP29" i="71"/>
  <c r="AX29" i="71"/>
  <c r="AR29" i="71"/>
  <c r="AT29" i="71"/>
  <c r="AV29" i="71"/>
  <c r="AP4556" i="71"/>
  <c r="AX4556" i="71"/>
  <c r="AR4556" i="71"/>
  <c r="AT4556" i="71"/>
  <c r="AV4556" i="71"/>
  <c r="AT4479" i="71"/>
  <c r="AV4479" i="71"/>
  <c r="AX4479" i="71"/>
  <c r="AP4479" i="71"/>
  <c r="AR4479" i="71"/>
  <c r="AP3689" i="71"/>
  <c r="AX3689" i="71"/>
  <c r="AR3689" i="71"/>
  <c r="AT3689" i="71"/>
  <c r="AV3689" i="71"/>
  <c r="AT1515" i="71"/>
  <c r="AR1515" i="71"/>
  <c r="AP1515" i="71"/>
  <c r="AV1515" i="71"/>
  <c r="AX1515" i="71"/>
  <c r="AP1959" i="71"/>
  <c r="AX1959" i="71"/>
  <c r="AR1959" i="71"/>
  <c r="AT1959" i="71"/>
  <c r="AV1959" i="71"/>
  <c r="AR5691" i="71"/>
  <c r="AT5691" i="71"/>
  <c r="AP5691" i="71"/>
  <c r="AV5691" i="71"/>
  <c r="AX5691" i="71"/>
  <c r="AT366" i="71"/>
  <c r="AV366" i="71"/>
  <c r="AP366" i="71"/>
  <c r="AR366" i="71"/>
  <c r="AX366" i="71"/>
  <c r="AR2137" i="71"/>
  <c r="AT2137" i="71"/>
  <c r="AP2137" i="71"/>
  <c r="AV2137" i="71"/>
  <c r="AX2137" i="71"/>
  <c r="AV820" i="71"/>
  <c r="AP820" i="71"/>
  <c r="AX820" i="71"/>
  <c r="AT820" i="71"/>
  <c r="AR820" i="71"/>
  <c r="AV2966" i="71"/>
  <c r="AP2966" i="71"/>
  <c r="AX2966" i="71"/>
  <c r="AR2966" i="71"/>
  <c r="AT2966" i="71"/>
  <c r="AR2613" i="71"/>
  <c r="AT2613" i="71"/>
  <c r="AV2613" i="71"/>
  <c r="AP2613" i="71"/>
  <c r="AX2613" i="71"/>
  <c r="AT2145" i="71"/>
  <c r="AV2145" i="71"/>
  <c r="AR2145" i="71"/>
  <c r="AX2145" i="71"/>
  <c r="AP2145" i="71"/>
  <c r="AR2001" i="71"/>
  <c r="AT2001" i="71"/>
  <c r="AV2001" i="71"/>
  <c r="AX2001" i="71"/>
  <c r="AP2001" i="71"/>
  <c r="AT4343" i="71"/>
  <c r="AR4343" i="71"/>
  <c r="AV4343" i="71"/>
  <c r="AX4343" i="71"/>
  <c r="AP4343" i="71"/>
  <c r="AT1325" i="71"/>
  <c r="AR1325" i="71"/>
  <c r="AV1325" i="71"/>
  <c r="AX1325" i="71"/>
  <c r="AP1325" i="71"/>
  <c r="AV5234" i="71"/>
  <c r="AP5234" i="71"/>
  <c r="AX5234" i="71"/>
  <c r="AT5234" i="71"/>
  <c r="AR5234" i="71"/>
  <c r="AP6097" i="71"/>
  <c r="AX6097" i="71"/>
  <c r="AR6097" i="71"/>
  <c r="AT6097" i="71"/>
  <c r="AV6097" i="71"/>
  <c r="AV3856" i="71"/>
  <c r="AP3856" i="71"/>
  <c r="AX3856" i="71"/>
  <c r="AR3856" i="71"/>
  <c r="AT3856" i="71"/>
  <c r="AP758" i="71"/>
  <c r="AX758" i="71"/>
  <c r="AR758" i="71"/>
  <c r="AT758" i="71"/>
  <c r="AV758" i="71"/>
  <c r="AX664" i="71"/>
  <c r="AV664" i="71"/>
  <c r="AP664" i="71"/>
  <c r="AR664" i="71"/>
  <c r="AT664" i="71"/>
  <c r="AR2100" i="71"/>
  <c r="AT2100" i="71"/>
  <c r="AX2100" i="71"/>
  <c r="AP2100" i="71"/>
  <c r="AV2100" i="71"/>
  <c r="AV2795" i="71"/>
  <c r="AX2795" i="71"/>
  <c r="AP2795" i="71"/>
  <c r="AR2795" i="71"/>
  <c r="AT2795" i="71"/>
  <c r="AT158" i="71"/>
  <c r="AX158" i="71"/>
  <c r="AP158" i="71"/>
  <c r="AR158" i="71"/>
  <c r="AV158" i="71"/>
  <c r="AP932" i="71"/>
  <c r="AX932" i="71"/>
  <c r="AR932" i="71"/>
  <c r="AT932" i="71"/>
  <c r="AV932" i="71"/>
  <c r="AR1635" i="71"/>
  <c r="AT1635" i="71"/>
  <c r="AV1635" i="71"/>
  <c r="AX1635" i="71"/>
  <c r="AP1635" i="71"/>
  <c r="AV2119" i="71"/>
  <c r="AT2119" i="71"/>
  <c r="AR2119" i="71"/>
  <c r="AX2119" i="71"/>
  <c r="AP2119" i="71"/>
  <c r="AV5779" i="71"/>
  <c r="AP5779" i="71"/>
  <c r="AR5779" i="71"/>
  <c r="AT5779" i="71"/>
  <c r="AX5779" i="71"/>
  <c r="AV2427" i="71"/>
  <c r="AP2427" i="71"/>
  <c r="AX2427" i="71"/>
  <c r="AR2427" i="71"/>
  <c r="AT2427" i="71"/>
  <c r="AP3813" i="71"/>
  <c r="AX3813" i="71"/>
  <c r="AV3813" i="71"/>
  <c r="AT3813" i="71"/>
  <c r="AR3813" i="71"/>
  <c r="AV863" i="71"/>
  <c r="AP863" i="71"/>
  <c r="AX863" i="71"/>
  <c r="AT863" i="71"/>
  <c r="AR863" i="71"/>
  <c r="AT1688" i="71"/>
  <c r="AR1688" i="71"/>
  <c r="AP1688" i="71"/>
  <c r="AV1688" i="71"/>
  <c r="AX1688" i="71"/>
  <c r="AV5168" i="71"/>
  <c r="AT5168" i="71"/>
  <c r="AX5168" i="71"/>
  <c r="AP5168" i="71"/>
  <c r="AR5168" i="71"/>
  <c r="AV2935" i="71"/>
  <c r="AT2935" i="71"/>
  <c r="AX2935" i="71"/>
  <c r="AP2935" i="71"/>
  <c r="AR2935" i="71"/>
  <c r="AR3163" i="71"/>
  <c r="AT3163" i="71"/>
  <c r="AV3163" i="71"/>
  <c r="AX3163" i="71"/>
  <c r="AP3163" i="71"/>
  <c r="AR3915" i="71"/>
  <c r="AT3915" i="71"/>
  <c r="AV3915" i="71"/>
  <c r="AX3915" i="71"/>
  <c r="AP3915" i="71"/>
  <c r="AV1271" i="71"/>
  <c r="AP1271" i="71"/>
  <c r="AX1271" i="71"/>
  <c r="AR1271" i="71"/>
  <c r="AT1271" i="71"/>
  <c r="AT3288" i="71"/>
  <c r="AV3288" i="71"/>
  <c r="AP3288" i="71"/>
  <c r="AR3288" i="71"/>
  <c r="AX3288" i="71"/>
  <c r="AV443" i="71"/>
  <c r="AP443" i="71"/>
  <c r="AX443" i="71"/>
  <c r="AT443" i="71"/>
  <c r="AR443" i="71"/>
  <c r="AP3272" i="71"/>
  <c r="AX3272" i="71"/>
  <c r="AR3272" i="71"/>
  <c r="AV3272" i="71"/>
  <c r="AT3272" i="71"/>
  <c r="AT23" i="71"/>
  <c r="AV23" i="71"/>
  <c r="AP23" i="71"/>
  <c r="AR23" i="71"/>
  <c r="AX23" i="71"/>
  <c r="AP1183" i="71"/>
  <c r="AX1183" i="71"/>
  <c r="AR1183" i="71"/>
  <c r="AT1183" i="71"/>
  <c r="AV1183" i="71"/>
  <c r="AT869" i="71"/>
  <c r="AV869" i="71"/>
  <c r="AP869" i="71"/>
  <c r="AR869" i="71"/>
  <c r="AX869" i="71"/>
  <c r="AR6221" i="71"/>
  <c r="AT6221" i="71"/>
  <c r="AV6221" i="71"/>
  <c r="AX6221" i="71"/>
  <c r="AP6221" i="71"/>
  <c r="AV2494" i="71"/>
  <c r="AT2494" i="71"/>
  <c r="AP2494" i="71"/>
  <c r="AR2494" i="71"/>
  <c r="AX2494" i="71"/>
  <c r="AT468" i="71"/>
  <c r="AV468" i="71"/>
  <c r="AX468" i="71"/>
  <c r="AR468" i="71"/>
  <c r="AP468" i="71"/>
  <c r="AT5328" i="71"/>
  <c r="AV5328" i="71"/>
  <c r="AX5328" i="71"/>
  <c r="AP5328" i="71"/>
  <c r="AR5328" i="71"/>
  <c r="AR3423" i="71"/>
  <c r="AT3423" i="71"/>
  <c r="AP3423" i="71"/>
  <c r="AV3423" i="71"/>
  <c r="AX3423" i="71"/>
  <c r="AR4929" i="71"/>
  <c r="AT4929" i="71"/>
  <c r="AP4929" i="71"/>
  <c r="AV4929" i="71"/>
  <c r="AX4929" i="71"/>
  <c r="AR501" i="71"/>
  <c r="AT501" i="71"/>
  <c r="AP501" i="71"/>
  <c r="AV501" i="71"/>
  <c r="AX501" i="71"/>
  <c r="AV1958" i="71"/>
  <c r="AP1958" i="71"/>
  <c r="AX1958" i="71"/>
  <c r="AR1958" i="71"/>
  <c r="AT1958" i="71"/>
  <c r="AT2381" i="71"/>
  <c r="AV2381" i="71"/>
  <c r="AP2381" i="71"/>
  <c r="AR2381" i="71"/>
  <c r="AX2381" i="71"/>
  <c r="AV2014" i="71"/>
  <c r="AT2014" i="71"/>
  <c r="AX2014" i="71"/>
  <c r="AP2014" i="71"/>
  <c r="AR2014" i="71"/>
  <c r="AR5030" i="71"/>
  <c r="AT5030" i="71"/>
  <c r="AV5030" i="71"/>
  <c r="AX5030" i="71"/>
  <c r="AP5030" i="71"/>
  <c r="AT2501" i="71"/>
  <c r="AV2501" i="71"/>
  <c r="AP2501" i="71"/>
  <c r="AR2501" i="71"/>
  <c r="AX2501" i="71"/>
  <c r="AT1815" i="71"/>
  <c r="AV1815" i="71"/>
  <c r="AP1815" i="71"/>
  <c r="AR1815" i="71"/>
  <c r="AX1815" i="71"/>
  <c r="AV5772" i="71"/>
  <c r="AP5772" i="71"/>
  <c r="AX5772" i="71"/>
  <c r="AT5772" i="71"/>
  <c r="AR5772" i="71"/>
  <c r="AT1671" i="71"/>
  <c r="AV1671" i="71"/>
  <c r="AX1671" i="71"/>
  <c r="AP1671" i="71"/>
  <c r="AR1671" i="71"/>
  <c r="AT4724" i="71"/>
  <c r="AV4724" i="71"/>
  <c r="AP4724" i="71"/>
  <c r="AR4724" i="71"/>
  <c r="AX4724" i="71"/>
  <c r="AP1854" i="71"/>
  <c r="AX1854" i="71"/>
  <c r="AR1854" i="71"/>
  <c r="AT1854" i="71"/>
  <c r="AV1854" i="71"/>
  <c r="AP3116" i="71"/>
  <c r="AX3116" i="71"/>
  <c r="AR3116" i="71"/>
  <c r="AV3116" i="71"/>
  <c r="AT3116" i="71"/>
  <c r="AV5578" i="71"/>
  <c r="AP5578" i="71"/>
  <c r="AX5578" i="71"/>
  <c r="AR5578" i="71"/>
  <c r="AT5578" i="71"/>
  <c r="AV4936" i="71"/>
  <c r="AP4936" i="71"/>
  <c r="AX4936" i="71"/>
  <c r="AT4936" i="71"/>
  <c r="AR4936" i="71"/>
  <c r="AP4983" i="71"/>
  <c r="AX4983" i="71"/>
  <c r="AV4983" i="71"/>
  <c r="AR4983" i="71"/>
  <c r="AT4983" i="71"/>
  <c r="AP3303" i="71"/>
  <c r="AX3303" i="71"/>
  <c r="AV3303" i="71"/>
  <c r="AR3303" i="71"/>
  <c r="AT3303" i="71"/>
  <c r="AT3164" i="71"/>
  <c r="AV3164" i="71"/>
  <c r="AX3164" i="71"/>
  <c r="AP3164" i="71"/>
  <c r="AR3164" i="71"/>
  <c r="AT3914" i="71"/>
  <c r="AV3914" i="71"/>
  <c r="AX3914" i="71"/>
  <c r="AP3914" i="71"/>
  <c r="AR3914" i="71"/>
  <c r="AP5172" i="71"/>
  <c r="AR5172" i="71"/>
  <c r="AT5172" i="71"/>
  <c r="AV5172" i="71"/>
  <c r="AX5172" i="71"/>
  <c r="AV4141" i="71"/>
  <c r="AP4141" i="71"/>
  <c r="AX4141" i="71"/>
  <c r="AT4141" i="71"/>
  <c r="AR4141" i="71"/>
  <c r="AT3632" i="71"/>
  <c r="AV3632" i="71"/>
  <c r="AX3632" i="71"/>
  <c r="AP3632" i="71"/>
  <c r="AR3632" i="71"/>
  <c r="AV2192" i="71"/>
  <c r="AP2192" i="71"/>
  <c r="AX2192" i="71"/>
  <c r="AR2192" i="71"/>
  <c r="AT2192" i="71"/>
  <c r="AV1574" i="71"/>
  <c r="AP1574" i="71"/>
  <c r="AX1574" i="71"/>
  <c r="AR1574" i="71"/>
  <c r="AT1574" i="71"/>
  <c r="AV2980" i="71"/>
  <c r="AX2980" i="71"/>
  <c r="AP2980" i="71"/>
  <c r="AR2980" i="71"/>
  <c r="AT2980" i="71"/>
  <c r="AR3357" i="71"/>
  <c r="AT3357" i="71"/>
  <c r="AX3357" i="71"/>
  <c r="AV3357" i="71"/>
  <c r="AP3357" i="71"/>
  <c r="AR3758" i="71"/>
  <c r="AT3758" i="71"/>
  <c r="AX3758" i="71"/>
  <c r="AV3758" i="71"/>
  <c r="AP3758" i="71"/>
  <c r="AP4712" i="71"/>
  <c r="AX4712" i="71"/>
  <c r="AR4712" i="71"/>
  <c r="AT4712" i="71"/>
  <c r="AV4712" i="71"/>
  <c r="AP131" i="71"/>
  <c r="AX131" i="71"/>
  <c r="AR131" i="71"/>
  <c r="AT131" i="71"/>
  <c r="AV131" i="71"/>
  <c r="AR3037" i="71"/>
  <c r="AV3037" i="71"/>
  <c r="AX3037" i="71"/>
  <c r="AP3037" i="71"/>
  <c r="AT3037" i="71"/>
  <c r="AR6196" i="71"/>
  <c r="AP6196" i="71"/>
  <c r="AX6196" i="71"/>
  <c r="AT6196" i="71"/>
  <c r="AV6196" i="71"/>
  <c r="AR2488" i="71"/>
  <c r="AP2488" i="71"/>
  <c r="AX2488" i="71"/>
  <c r="AT2488" i="71"/>
  <c r="AV2488" i="71"/>
  <c r="AR2387" i="71"/>
  <c r="AP2387" i="71"/>
  <c r="AX2387" i="71"/>
  <c r="AT2387" i="71"/>
  <c r="AV2387" i="71"/>
  <c r="AR4908" i="71"/>
  <c r="AP4908" i="71"/>
  <c r="AX4908" i="71"/>
  <c r="AT4908" i="71"/>
  <c r="AV4908" i="71"/>
  <c r="AV3315" i="71"/>
  <c r="AP3315" i="71"/>
  <c r="AR3315" i="71"/>
  <c r="AT3315" i="71"/>
  <c r="AX3315" i="71"/>
  <c r="AV3468" i="71"/>
  <c r="AP3468" i="71"/>
  <c r="AX3468" i="71"/>
  <c r="AR3468" i="71"/>
  <c r="AT3468" i="71"/>
  <c r="AV5340" i="71"/>
  <c r="AP5340" i="71"/>
  <c r="AX5340" i="71"/>
  <c r="AR5340" i="71"/>
  <c r="AT5340" i="71"/>
  <c r="AV1422" i="71"/>
  <c r="AP1422" i="71"/>
  <c r="AX1422" i="71"/>
  <c r="AR1422" i="71"/>
  <c r="AT1422" i="71"/>
  <c r="AV1847" i="71"/>
  <c r="AP1847" i="71"/>
  <c r="AX1847" i="71"/>
  <c r="AR1847" i="71"/>
  <c r="AT1847" i="71"/>
  <c r="AV2178" i="71"/>
  <c r="AP2178" i="71"/>
  <c r="AX2178" i="71"/>
  <c r="AR2178" i="71"/>
  <c r="AT2178" i="71"/>
  <c r="AP4844" i="71"/>
  <c r="AR4844" i="71"/>
  <c r="AT4844" i="71"/>
  <c r="AV4844" i="71"/>
  <c r="AX4844" i="71"/>
  <c r="AP5175" i="71"/>
  <c r="AX5175" i="71"/>
  <c r="AR5175" i="71"/>
  <c r="AT5175" i="71"/>
  <c r="AV5175" i="71"/>
  <c r="AP2606" i="71"/>
  <c r="AX2606" i="71"/>
  <c r="AR2606" i="71"/>
  <c r="AT2606" i="71"/>
  <c r="AV2606" i="71"/>
  <c r="AP3641" i="71"/>
  <c r="AX3641" i="71"/>
  <c r="AR3641" i="71"/>
  <c r="AT3641" i="71"/>
  <c r="AV3641" i="71"/>
  <c r="AT4619" i="71"/>
  <c r="AV4619" i="71"/>
  <c r="AX4619" i="71"/>
  <c r="AP4619" i="71"/>
  <c r="AR4619" i="71"/>
  <c r="AR4596" i="71"/>
  <c r="AT4596" i="71"/>
  <c r="AX4596" i="71"/>
  <c r="AP4596" i="71"/>
  <c r="AV4596" i="71"/>
  <c r="AP1545" i="71"/>
  <c r="AX1545" i="71"/>
  <c r="AR1545" i="71"/>
  <c r="AT1545" i="71"/>
  <c r="AV1545" i="71"/>
  <c r="AP4942" i="71"/>
  <c r="AX4942" i="71"/>
  <c r="AR4942" i="71"/>
  <c r="AT4942" i="71"/>
  <c r="AV4942" i="71"/>
  <c r="AT5714" i="71"/>
  <c r="AV5714" i="71"/>
  <c r="AP5714" i="71"/>
  <c r="AR5714" i="71"/>
  <c r="AX5714" i="71"/>
  <c r="AT4715" i="71"/>
  <c r="AV4715" i="71"/>
  <c r="AP4715" i="71"/>
  <c r="AX4715" i="71"/>
  <c r="AR4715" i="71"/>
  <c r="AT709" i="71"/>
  <c r="AV709" i="71"/>
  <c r="AP709" i="71"/>
  <c r="AX709" i="71"/>
  <c r="AR709" i="71"/>
  <c r="AR4260" i="71"/>
  <c r="AT4260" i="71"/>
  <c r="AP4260" i="71"/>
  <c r="AV4260" i="71"/>
  <c r="AX4260" i="71"/>
  <c r="AR985" i="71"/>
  <c r="AT985" i="71"/>
  <c r="AP985" i="71"/>
  <c r="AV985" i="71"/>
  <c r="AX985" i="71"/>
  <c r="AR6183" i="71"/>
  <c r="AT6183" i="71"/>
  <c r="AP6183" i="71"/>
  <c r="AV6183" i="71"/>
  <c r="AX6183" i="71"/>
  <c r="AT5194" i="71"/>
  <c r="AP5194" i="71"/>
  <c r="AV5194" i="71"/>
  <c r="AX5194" i="71"/>
  <c r="AR5194" i="71"/>
  <c r="AT2650" i="71"/>
  <c r="AR2650" i="71"/>
  <c r="AV2650" i="71"/>
  <c r="AX2650" i="71"/>
  <c r="AP2650" i="71"/>
  <c r="AT2259" i="71"/>
  <c r="AR2259" i="71"/>
  <c r="AV2259" i="71"/>
  <c r="AX2259" i="71"/>
  <c r="AP2259" i="71"/>
  <c r="AT3316" i="71"/>
  <c r="AR3316" i="71"/>
  <c r="AV3316" i="71"/>
  <c r="AX3316" i="71"/>
  <c r="AP3316" i="71"/>
  <c r="AT4001" i="71"/>
  <c r="AR4001" i="71"/>
  <c r="AV4001" i="71"/>
  <c r="AX4001" i="71"/>
  <c r="AP4001" i="71"/>
  <c r="AP1901" i="71"/>
  <c r="AR1901" i="71"/>
  <c r="AX1901" i="71"/>
  <c r="AT1901" i="71"/>
  <c r="AV1901" i="71"/>
  <c r="AP3464" i="71"/>
  <c r="AX3464" i="71"/>
  <c r="AR3464" i="71"/>
  <c r="AT3464" i="71"/>
  <c r="AV3464" i="71"/>
  <c r="AP1214" i="71"/>
  <c r="AX1214" i="71"/>
  <c r="AR1214" i="71"/>
  <c r="AT1214" i="71"/>
  <c r="AV1214" i="71"/>
  <c r="AP4972" i="71"/>
  <c r="AX4972" i="71"/>
  <c r="AR4972" i="71"/>
  <c r="AT4972" i="71"/>
  <c r="AV4972" i="71"/>
  <c r="AP4370" i="71"/>
  <c r="AX4370" i="71"/>
  <c r="AR4370" i="71"/>
  <c r="AT4370" i="71"/>
  <c r="AV4370" i="71"/>
  <c r="AP5101" i="71"/>
  <c r="AX5101" i="71"/>
  <c r="AR5101" i="71"/>
  <c r="AT5101" i="71"/>
  <c r="AV5101" i="71"/>
  <c r="AP5339" i="71"/>
  <c r="AR5339" i="71"/>
  <c r="AT5339" i="71"/>
  <c r="AV5339" i="71"/>
  <c r="AX5339" i="71"/>
  <c r="AR5553" i="71"/>
  <c r="AT5553" i="71"/>
  <c r="AX5553" i="71"/>
  <c r="AP5553" i="71"/>
  <c r="AV5553" i="71"/>
  <c r="AR3659" i="71"/>
  <c r="AT3659" i="71"/>
  <c r="AX3659" i="71"/>
  <c r="AP3659" i="71"/>
  <c r="AV3659" i="71"/>
  <c r="AR5461" i="71"/>
  <c r="AT5461" i="71"/>
  <c r="AX5461" i="71"/>
  <c r="AP5461" i="71"/>
  <c r="AV5461" i="71"/>
  <c r="AR5950" i="71"/>
  <c r="AT5950" i="71"/>
  <c r="AX5950" i="71"/>
  <c r="AP5950" i="71"/>
  <c r="AV5950" i="71"/>
  <c r="AR4758" i="71"/>
  <c r="AT4758" i="71"/>
  <c r="AV4758" i="71"/>
  <c r="AX4758" i="71"/>
  <c r="AP4758" i="71"/>
  <c r="AT1375" i="71"/>
  <c r="AX1375" i="71"/>
  <c r="AP1375" i="71"/>
  <c r="AR1375" i="71"/>
  <c r="AV1375" i="71"/>
  <c r="AT4320" i="71"/>
  <c r="AV4320" i="71"/>
  <c r="AR4320" i="71"/>
  <c r="AX4320" i="71"/>
  <c r="AP4320" i="71"/>
  <c r="AT4187" i="71"/>
  <c r="AV4187" i="71"/>
  <c r="AR4187" i="71"/>
  <c r="AX4187" i="71"/>
  <c r="AP4187" i="71"/>
  <c r="AT3717" i="71"/>
  <c r="AV3717" i="71"/>
  <c r="AR3717" i="71"/>
  <c r="AX3717" i="71"/>
  <c r="AP3717" i="71"/>
  <c r="AR759" i="71"/>
  <c r="AT759" i="71"/>
  <c r="AV759" i="71"/>
  <c r="AX759" i="71"/>
  <c r="AP759" i="71"/>
  <c r="AR1693" i="71"/>
  <c r="AT1693" i="71"/>
  <c r="AV1693" i="71"/>
  <c r="AX1693" i="71"/>
  <c r="AP1693" i="71"/>
  <c r="AR6013" i="71"/>
  <c r="AT6013" i="71"/>
  <c r="AV6013" i="71"/>
  <c r="AX6013" i="71"/>
  <c r="AP6013" i="71"/>
  <c r="AR1010" i="71"/>
  <c r="AT1010" i="71"/>
  <c r="AX1010" i="71"/>
  <c r="AP1010" i="71"/>
  <c r="AV1010" i="71"/>
  <c r="AV4873" i="71"/>
  <c r="AP4873" i="71"/>
  <c r="AX4873" i="71"/>
  <c r="AR4873" i="71"/>
  <c r="AT4873" i="71"/>
  <c r="AT5930" i="71"/>
  <c r="AV5930" i="71"/>
  <c r="AP5930" i="71"/>
  <c r="AR5930" i="71"/>
  <c r="AX5930" i="71"/>
  <c r="AR1510" i="71"/>
  <c r="AT1510" i="71"/>
  <c r="AV1510" i="71"/>
  <c r="AX1510" i="71"/>
  <c r="AP1510" i="71"/>
  <c r="AR1907" i="71"/>
  <c r="AT1907" i="71"/>
  <c r="AP1907" i="71"/>
  <c r="AV1907" i="71"/>
  <c r="AX1907" i="71"/>
  <c r="AT2955" i="71"/>
  <c r="AV2955" i="71"/>
  <c r="AR2955" i="71"/>
  <c r="AX2955" i="71"/>
  <c r="AP2955" i="71"/>
  <c r="AR5727" i="71"/>
  <c r="AT5727" i="71"/>
  <c r="AP5727" i="71"/>
  <c r="AV5727" i="71"/>
  <c r="AX5727" i="71"/>
  <c r="AP1509" i="71"/>
  <c r="AX1509" i="71"/>
  <c r="AR1509" i="71"/>
  <c r="AT1509" i="71"/>
  <c r="AV1509" i="71"/>
  <c r="AP4293" i="71"/>
  <c r="AX4293" i="71"/>
  <c r="AR4293" i="71"/>
  <c r="AT4293" i="71"/>
  <c r="AV4293" i="71"/>
  <c r="AT5224" i="71"/>
  <c r="AV5224" i="71"/>
  <c r="AX5224" i="71"/>
  <c r="AP5224" i="71"/>
  <c r="AR5224" i="71"/>
  <c r="AP3693" i="71"/>
  <c r="AX3693" i="71"/>
  <c r="AR3693" i="71"/>
  <c r="AT3693" i="71"/>
  <c r="AV3693" i="71"/>
  <c r="AT3418" i="71"/>
  <c r="AV3418" i="71"/>
  <c r="AR3418" i="71"/>
  <c r="AX3418" i="71"/>
  <c r="AP3418" i="71"/>
  <c r="AR2232" i="71"/>
  <c r="AT2232" i="71"/>
  <c r="AX2232" i="71"/>
  <c r="AP2232" i="71"/>
  <c r="AV2232" i="71"/>
  <c r="AR2465" i="71"/>
  <c r="AT2465" i="71"/>
  <c r="AP2465" i="71"/>
  <c r="AX2465" i="71"/>
  <c r="AV2465" i="71"/>
  <c r="AT4898" i="71"/>
  <c r="AR4898" i="71"/>
  <c r="AP4898" i="71"/>
  <c r="AV4898" i="71"/>
  <c r="AX4898" i="71"/>
  <c r="AT4994" i="71"/>
  <c r="AR4994" i="71"/>
  <c r="AP4994" i="71"/>
  <c r="AV4994" i="71"/>
  <c r="AX4994" i="71"/>
  <c r="AP2031" i="71"/>
  <c r="AX2031" i="71"/>
  <c r="AR2031" i="71"/>
  <c r="AT2031" i="71"/>
  <c r="AV2031" i="71"/>
  <c r="AV6175" i="71"/>
  <c r="AP6175" i="71"/>
  <c r="AX6175" i="71"/>
  <c r="AT6175" i="71"/>
  <c r="AR6175" i="71"/>
  <c r="AT303" i="71"/>
  <c r="AV303" i="71"/>
  <c r="AP303" i="71"/>
  <c r="AR303" i="71"/>
  <c r="AX303" i="71"/>
  <c r="AT1982" i="71"/>
  <c r="AV1982" i="71"/>
  <c r="AR1982" i="71"/>
  <c r="AP1982" i="71"/>
  <c r="AX1982" i="71"/>
  <c r="AV5192" i="71"/>
  <c r="AT5192" i="71"/>
  <c r="AP5192" i="71"/>
  <c r="AR5192" i="71"/>
  <c r="AX5192" i="71"/>
  <c r="AV5315" i="71"/>
  <c r="AT5315" i="71"/>
  <c r="AP5315" i="71"/>
  <c r="AR5315" i="71"/>
  <c r="AX5315" i="71"/>
  <c r="AR1697" i="71"/>
  <c r="AT1697" i="71"/>
  <c r="AV1697" i="71"/>
  <c r="AP1697" i="71"/>
  <c r="AX1697" i="71"/>
  <c r="AR3747" i="71"/>
  <c r="AT3747" i="71"/>
  <c r="AV3747" i="71"/>
  <c r="AP3747" i="71"/>
  <c r="AX3747" i="71"/>
  <c r="AR2327" i="71"/>
  <c r="AT2327" i="71"/>
  <c r="AV2327" i="71"/>
  <c r="AP2327" i="71"/>
  <c r="AX2327" i="71"/>
  <c r="AV3085" i="71"/>
  <c r="AP3085" i="71"/>
  <c r="AX3085" i="71"/>
  <c r="AR3085" i="71"/>
  <c r="AT3085" i="71"/>
  <c r="AT2500" i="71"/>
  <c r="AV2500" i="71"/>
  <c r="AR2500" i="71"/>
  <c r="AX2500" i="71"/>
  <c r="AP2500" i="71"/>
  <c r="AT58" i="71"/>
  <c r="AV58" i="71"/>
  <c r="AR58" i="71"/>
  <c r="AX58" i="71"/>
  <c r="AP58" i="71"/>
  <c r="AV1947" i="71"/>
  <c r="AP1947" i="71"/>
  <c r="AX1947" i="71"/>
  <c r="AR1947" i="71"/>
  <c r="AT1947" i="71"/>
  <c r="AV1511" i="71"/>
  <c r="AP1511" i="71"/>
  <c r="AX1511" i="71"/>
  <c r="AR1511" i="71"/>
  <c r="AT1511" i="71"/>
  <c r="AT5405" i="71"/>
  <c r="AV5405" i="71"/>
  <c r="AP5405" i="71"/>
  <c r="AR5405" i="71"/>
  <c r="AX5405" i="71"/>
  <c r="AT1373" i="71"/>
  <c r="AV1373" i="71"/>
  <c r="AP1373" i="71"/>
  <c r="AR1373" i="71"/>
  <c r="AX1373" i="71"/>
  <c r="AP5961" i="71"/>
  <c r="AR5961" i="71"/>
  <c r="AT5961" i="71"/>
  <c r="AV5961" i="71"/>
  <c r="AX5961" i="71"/>
  <c r="AT2888" i="71"/>
  <c r="AV2888" i="71"/>
  <c r="AR2888" i="71"/>
  <c r="AX2888" i="71"/>
  <c r="AP2888" i="71"/>
  <c r="AP5789" i="71"/>
  <c r="AX5789" i="71"/>
  <c r="AR5789" i="71"/>
  <c r="AT5789" i="71"/>
  <c r="AV5789" i="71"/>
  <c r="AT6095" i="71"/>
  <c r="AV6095" i="71"/>
  <c r="AX6095" i="71"/>
  <c r="AP6095" i="71"/>
  <c r="AR6095" i="71"/>
  <c r="AP4824" i="71"/>
  <c r="AX4824" i="71"/>
  <c r="AR4824" i="71"/>
  <c r="AT4824" i="71"/>
  <c r="AV4824" i="71"/>
  <c r="AV151" i="71"/>
  <c r="AP151" i="71"/>
  <c r="AX151" i="71"/>
  <c r="AR151" i="71"/>
  <c r="AT151" i="71"/>
  <c r="AV3522" i="71"/>
  <c r="AP3522" i="71"/>
  <c r="AX3522" i="71"/>
  <c r="AT3522" i="71"/>
  <c r="AR3522" i="71"/>
  <c r="AP1709" i="71"/>
  <c r="AX1709" i="71"/>
  <c r="AV1709" i="71"/>
  <c r="AR1709" i="71"/>
  <c r="AT1709" i="71"/>
  <c r="AP2304" i="71"/>
  <c r="AX2304" i="71"/>
  <c r="AV2304" i="71"/>
  <c r="AR2304" i="71"/>
  <c r="AT2304" i="71"/>
  <c r="AT2485" i="71"/>
  <c r="AV2485" i="71"/>
  <c r="AP2485" i="71"/>
  <c r="AX2485" i="71"/>
  <c r="AR2485" i="71"/>
  <c r="AT4831" i="71"/>
  <c r="AV4831" i="71"/>
  <c r="AP4831" i="71"/>
  <c r="AX4831" i="71"/>
  <c r="AR4831" i="71"/>
  <c r="AT1662" i="71"/>
  <c r="AV1662" i="71"/>
  <c r="AP1662" i="71"/>
  <c r="AR1662" i="71"/>
  <c r="AX1662" i="71"/>
  <c r="AP1857" i="71"/>
  <c r="AX1857" i="71"/>
  <c r="AR1857" i="71"/>
  <c r="AV1857" i="71"/>
  <c r="AT1857" i="71"/>
  <c r="AV2900" i="71"/>
  <c r="AP2900" i="71"/>
  <c r="AX2900" i="71"/>
  <c r="AR2900" i="71"/>
  <c r="AT2900" i="71"/>
  <c r="AV1238" i="71"/>
  <c r="AP1238" i="71"/>
  <c r="AX1238" i="71"/>
  <c r="AR1238" i="71"/>
  <c r="AT1238" i="71"/>
  <c r="AR2768" i="71"/>
  <c r="AT2768" i="71"/>
  <c r="AV2768" i="71"/>
  <c r="AX2768" i="71"/>
  <c r="AP2768" i="71"/>
  <c r="AP5025" i="71"/>
  <c r="AX5025" i="71"/>
  <c r="AR5025" i="71"/>
  <c r="AV5025" i="71"/>
  <c r="AT5025" i="71"/>
  <c r="AP613" i="71"/>
  <c r="AX613" i="71"/>
  <c r="AR613" i="71"/>
  <c r="AV613" i="71"/>
  <c r="AT613" i="71"/>
  <c r="AV1677" i="71"/>
  <c r="AP1677" i="71"/>
  <c r="AX1677" i="71"/>
  <c r="AR1677" i="71"/>
  <c r="AT1677" i="71"/>
  <c r="AV2139" i="71"/>
  <c r="AP2139" i="71"/>
  <c r="AX2139" i="71"/>
  <c r="AR2139" i="71"/>
  <c r="AT2139" i="71"/>
  <c r="AV833" i="71"/>
  <c r="AP833" i="71"/>
  <c r="AX833" i="71"/>
  <c r="AR833" i="71"/>
  <c r="AT833" i="71"/>
  <c r="AV5437" i="71"/>
  <c r="AP5437" i="71"/>
  <c r="AX5437" i="71"/>
  <c r="AR5437" i="71"/>
  <c r="AT5437" i="71"/>
  <c r="AV2821" i="71"/>
  <c r="AP2821" i="71"/>
  <c r="AX2821" i="71"/>
  <c r="AR2821" i="71"/>
  <c r="AT2821" i="71"/>
  <c r="AV5404" i="71"/>
  <c r="AP5404" i="71"/>
  <c r="AX5404" i="71"/>
  <c r="AR5404" i="71"/>
  <c r="AT5404" i="71"/>
  <c r="AR1614" i="71"/>
  <c r="AT1614" i="71"/>
  <c r="AP1614" i="71"/>
  <c r="AV1614" i="71"/>
  <c r="AX1614" i="71"/>
  <c r="AP3180" i="71"/>
  <c r="AX3180" i="71"/>
  <c r="AR3180" i="71"/>
  <c r="AT3180" i="71"/>
  <c r="AV3180" i="71"/>
  <c r="AR3622" i="71"/>
  <c r="AT3622" i="71"/>
  <c r="AP3622" i="71"/>
  <c r="AX3622" i="71"/>
  <c r="AV3622" i="71"/>
  <c r="AP2353" i="71"/>
  <c r="AX2353" i="71"/>
  <c r="AR2353" i="71"/>
  <c r="AV2353" i="71"/>
  <c r="AT2353" i="71"/>
  <c r="AP2334" i="71"/>
  <c r="AX2334" i="71"/>
  <c r="AR2334" i="71"/>
  <c r="AV2334" i="71"/>
  <c r="AT2334" i="71"/>
  <c r="AP4465" i="71"/>
  <c r="AX4465" i="71"/>
  <c r="AR4465" i="71"/>
  <c r="AV4465" i="71"/>
  <c r="AT4465" i="71"/>
  <c r="AR2211" i="71"/>
  <c r="AV2211" i="71"/>
  <c r="AX2211" i="71"/>
  <c r="AP2211" i="71"/>
  <c r="AT2211" i="71"/>
  <c r="AR4701" i="71"/>
  <c r="AP4701" i="71"/>
  <c r="AX4701" i="71"/>
  <c r="AT4701" i="71"/>
  <c r="AV4701" i="71"/>
  <c r="AR1936" i="71"/>
  <c r="AP1936" i="71"/>
  <c r="AX1936" i="71"/>
  <c r="AT1936" i="71"/>
  <c r="AV1936" i="71"/>
  <c r="AR2393" i="71"/>
  <c r="AP2393" i="71"/>
  <c r="AX2393" i="71"/>
  <c r="AT2393" i="71"/>
  <c r="AV2393" i="71"/>
  <c r="AR4256" i="71"/>
  <c r="AP4256" i="71"/>
  <c r="AX4256" i="71"/>
  <c r="AT4256" i="71"/>
  <c r="AV4256" i="71"/>
  <c r="AV5167" i="71"/>
  <c r="AP5167" i="71"/>
  <c r="AX5167" i="71"/>
  <c r="AR5167" i="71"/>
  <c r="AT5167" i="71"/>
  <c r="AV3034" i="71"/>
  <c r="AP3034" i="71"/>
  <c r="AX3034" i="71"/>
  <c r="AR3034" i="71"/>
  <c r="AT3034" i="71"/>
  <c r="AV4018" i="71"/>
  <c r="AP4018" i="71"/>
  <c r="AX4018" i="71"/>
  <c r="AR4018" i="71"/>
  <c r="AT4018" i="71"/>
  <c r="AV3938" i="71"/>
  <c r="AP3938" i="71"/>
  <c r="AX3938" i="71"/>
  <c r="AR3938" i="71"/>
  <c r="AT3938" i="71"/>
  <c r="AR4956" i="71"/>
  <c r="AT4956" i="71"/>
  <c r="AV4956" i="71"/>
  <c r="AX4956" i="71"/>
  <c r="AP4956" i="71"/>
  <c r="AP5421" i="71"/>
  <c r="AX5421" i="71"/>
  <c r="AR5421" i="71"/>
  <c r="AV5421" i="71"/>
  <c r="AT5421" i="71"/>
  <c r="AP2314" i="71"/>
  <c r="AX2314" i="71"/>
  <c r="AR2314" i="71"/>
  <c r="AV2314" i="71"/>
  <c r="AT2314" i="71"/>
  <c r="AP3644" i="71"/>
  <c r="AX3644" i="71"/>
  <c r="AR3644" i="71"/>
  <c r="AV3644" i="71"/>
  <c r="AT3644" i="71"/>
  <c r="AP5512" i="71"/>
  <c r="AX5512" i="71"/>
  <c r="AR5512" i="71"/>
  <c r="AV5512" i="71"/>
  <c r="AT5512" i="71"/>
  <c r="AV5454" i="71"/>
  <c r="AX5454" i="71"/>
  <c r="AP5454" i="71"/>
  <c r="AR5454" i="71"/>
  <c r="AT5454" i="71"/>
  <c r="AR3467" i="71"/>
  <c r="AT3467" i="71"/>
  <c r="AP3467" i="71"/>
  <c r="AV3467" i="71"/>
  <c r="AX3467" i="71"/>
  <c r="AR4808" i="71"/>
  <c r="AT4808" i="71"/>
  <c r="AP4808" i="71"/>
  <c r="AV4808" i="71"/>
  <c r="AX4808" i="71"/>
  <c r="AT1803" i="71"/>
  <c r="AV1803" i="71"/>
  <c r="AX1803" i="71"/>
  <c r="AP1803" i="71"/>
  <c r="AR1803" i="71"/>
  <c r="AR4513" i="71"/>
  <c r="AT4513" i="71"/>
  <c r="AP4513" i="71"/>
  <c r="AV4513" i="71"/>
  <c r="AX4513" i="71"/>
  <c r="AT5467" i="71"/>
  <c r="AR5467" i="71"/>
  <c r="AP5467" i="71"/>
  <c r="AV5467" i="71"/>
  <c r="AX5467" i="71"/>
  <c r="AT5447" i="71"/>
  <c r="AV5447" i="71"/>
  <c r="AP5447" i="71"/>
  <c r="AR5447" i="71"/>
  <c r="AX5447" i="71"/>
  <c r="AR2450" i="71"/>
  <c r="AT2450" i="71"/>
  <c r="AP2450" i="71"/>
  <c r="AV2450" i="71"/>
  <c r="AX2450" i="71"/>
  <c r="AR479" i="71"/>
  <c r="AT479" i="71"/>
  <c r="AP479" i="71"/>
  <c r="AV479" i="71"/>
  <c r="AX479" i="71"/>
  <c r="AT2675" i="71"/>
  <c r="AV2675" i="71"/>
  <c r="AR2675" i="71"/>
  <c r="AX2675" i="71"/>
  <c r="AP2675" i="71"/>
  <c r="AR3031" i="71"/>
  <c r="AT3031" i="71"/>
  <c r="AV3031" i="71"/>
  <c r="AX3031" i="71"/>
  <c r="AP3031" i="71"/>
  <c r="AT264" i="71"/>
  <c r="AV264" i="71"/>
  <c r="AP264" i="71"/>
  <c r="AR264" i="71"/>
  <c r="AX264" i="71"/>
  <c r="AT1549" i="71"/>
  <c r="AV1549" i="71"/>
  <c r="AP1549" i="71"/>
  <c r="AR1549" i="71"/>
  <c r="AX1549" i="71"/>
  <c r="AP5092" i="71"/>
  <c r="AR5092" i="71"/>
  <c r="AT5092" i="71"/>
  <c r="AV5092" i="71"/>
  <c r="AX5092" i="71"/>
  <c r="AV3868" i="71"/>
  <c r="AP3868" i="71"/>
  <c r="AX3868" i="71"/>
  <c r="AT3868" i="71"/>
  <c r="AR3868" i="71"/>
  <c r="AV3961" i="71"/>
  <c r="AP3961" i="71"/>
  <c r="AX3961" i="71"/>
  <c r="AT3961" i="71"/>
  <c r="AR3961" i="71"/>
  <c r="AT738" i="71"/>
  <c r="AV738" i="71"/>
  <c r="AX738" i="71"/>
  <c r="AP738" i="71"/>
  <c r="AR738" i="71"/>
  <c r="AT1301" i="71"/>
  <c r="AV1301" i="71"/>
  <c r="AX1301" i="71"/>
  <c r="AP1301" i="71"/>
  <c r="AR1301" i="71"/>
  <c r="AP5380" i="71"/>
  <c r="AX5380" i="71"/>
  <c r="AR5380" i="71"/>
  <c r="AT5380" i="71"/>
  <c r="AV5380" i="71"/>
  <c r="AP2268" i="71"/>
  <c r="AX2268" i="71"/>
  <c r="AR2268" i="71"/>
  <c r="AT2268" i="71"/>
  <c r="AV2268" i="71"/>
  <c r="AP3417" i="71"/>
  <c r="AX3417" i="71"/>
  <c r="AR3417" i="71"/>
  <c r="AV3417" i="71"/>
  <c r="AT3417" i="71"/>
  <c r="AV2348" i="71"/>
  <c r="AP2348" i="71"/>
  <c r="AX2348" i="71"/>
  <c r="AR2348" i="71"/>
  <c r="AT2348" i="71"/>
  <c r="AV2662" i="71"/>
  <c r="AP2662" i="71"/>
  <c r="AX2662" i="71"/>
  <c r="AT2662" i="71"/>
  <c r="AR2662" i="71"/>
  <c r="AP4890" i="71"/>
  <c r="AX4890" i="71"/>
  <c r="AV4890" i="71"/>
  <c r="AR4890" i="71"/>
  <c r="AT4890" i="71"/>
  <c r="AP981" i="71"/>
  <c r="AX981" i="71"/>
  <c r="AV981" i="71"/>
  <c r="AR981" i="71"/>
  <c r="AT981" i="71"/>
  <c r="AT3162" i="71"/>
  <c r="AV3162" i="71"/>
  <c r="AX3162" i="71"/>
  <c r="AP3162" i="71"/>
  <c r="AR3162" i="71"/>
  <c r="AT4658" i="71"/>
  <c r="AV4658" i="71"/>
  <c r="AX4658" i="71"/>
  <c r="AP4658" i="71"/>
  <c r="AR4658" i="71"/>
  <c r="AV5526" i="71"/>
  <c r="AX5526" i="71"/>
  <c r="AP5526" i="71"/>
  <c r="AR5526" i="71"/>
  <c r="AT5526" i="71"/>
  <c r="AP1062" i="71"/>
  <c r="AR1062" i="71"/>
  <c r="AT1062" i="71"/>
  <c r="AX1062" i="71"/>
  <c r="AV1062" i="71"/>
  <c r="AP4809" i="71"/>
  <c r="AX4809" i="71"/>
  <c r="AR4809" i="71"/>
  <c r="AT4809" i="71"/>
  <c r="AV4809" i="71"/>
  <c r="AV451" i="71"/>
  <c r="AP451" i="71"/>
  <c r="AX451" i="71"/>
  <c r="AR451" i="71"/>
  <c r="AT451" i="71"/>
  <c r="AV5760" i="71"/>
  <c r="AP5760" i="71"/>
  <c r="AX5760" i="71"/>
  <c r="AR5760" i="71"/>
  <c r="AT5760" i="71"/>
  <c r="AR3444" i="71"/>
  <c r="AT3444" i="71"/>
  <c r="AV3444" i="71"/>
  <c r="AX3444" i="71"/>
  <c r="AP3444" i="71"/>
  <c r="AR1505" i="71"/>
  <c r="AT1505" i="71"/>
  <c r="AV1505" i="71"/>
  <c r="AX1505" i="71"/>
  <c r="AP1505" i="71"/>
  <c r="AP5774" i="71"/>
  <c r="AX5774" i="71"/>
  <c r="AR5774" i="71"/>
  <c r="AT5774" i="71"/>
  <c r="AV5774" i="71"/>
  <c r="AP5110" i="71"/>
  <c r="AX5110" i="71"/>
  <c r="AR5110" i="71"/>
  <c r="AT5110" i="71"/>
  <c r="AV5110" i="71"/>
  <c r="AP3148" i="71"/>
  <c r="AX3148" i="71"/>
  <c r="AR3148" i="71"/>
  <c r="AT3148" i="71"/>
  <c r="AV3148" i="71"/>
  <c r="AR3542" i="71"/>
  <c r="AX3542" i="71"/>
  <c r="AP3542" i="71"/>
  <c r="AV3542" i="71"/>
  <c r="AT3542" i="71"/>
  <c r="AR3385" i="71"/>
  <c r="AP3385" i="71"/>
  <c r="AX3385" i="71"/>
  <c r="AT3385" i="71"/>
  <c r="AV3385" i="71"/>
  <c r="AR3142" i="71"/>
  <c r="AP3142" i="71"/>
  <c r="AX3142" i="71"/>
  <c r="AT3142" i="71"/>
  <c r="AV3142" i="71"/>
  <c r="AR2510" i="71"/>
  <c r="AP2510" i="71"/>
  <c r="AX2510" i="71"/>
  <c r="AT2510" i="71"/>
  <c r="AV2510" i="71"/>
  <c r="AR3170" i="71"/>
  <c r="AP3170" i="71"/>
  <c r="AX3170" i="71"/>
  <c r="AT3170" i="71"/>
  <c r="AV3170" i="71"/>
  <c r="AR2045" i="71"/>
  <c r="AP2045" i="71"/>
  <c r="AX2045" i="71"/>
  <c r="AT2045" i="71"/>
  <c r="AV2045" i="71"/>
  <c r="AV2954" i="71"/>
  <c r="AP2954" i="71"/>
  <c r="AX2954" i="71"/>
  <c r="AR2954" i="71"/>
  <c r="AT2954" i="71"/>
  <c r="AV3326" i="71"/>
  <c r="AP3326" i="71"/>
  <c r="AX3326" i="71"/>
  <c r="AR3326" i="71"/>
  <c r="AT3326" i="71"/>
  <c r="AV3745" i="71"/>
  <c r="AP3745" i="71"/>
  <c r="AX3745" i="71"/>
  <c r="AR3745" i="71"/>
  <c r="AT3745" i="71"/>
  <c r="AV4886" i="71"/>
  <c r="AP4886" i="71"/>
  <c r="AX4886" i="71"/>
  <c r="AR4886" i="71"/>
  <c r="AT4886" i="71"/>
  <c r="AV4066" i="71"/>
  <c r="AP4066" i="71"/>
  <c r="AX4066" i="71"/>
  <c r="AR4066" i="71"/>
  <c r="AT4066" i="71"/>
  <c r="AV4199" i="71"/>
  <c r="AT4199" i="71"/>
  <c r="AX4199" i="71"/>
  <c r="AP4199" i="71"/>
  <c r="AR4199" i="71"/>
  <c r="AR1638" i="71"/>
  <c r="AT1638" i="71"/>
  <c r="AX1638" i="71"/>
  <c r="AP1638" i="71"/>
  <c r="AV1638" i="71"/>
  <c r="AP5236" i="71"/>
  <c r="AX5236" i="71"/>
  <c r="AR5236" i="71"/>
  <c r="AT5236" i="71"/>
  <c r="AV5236" i="71"/>
  <c r="AP1233" i="71"/>
  <c r="AX1233" i="71"/>
  <c r="AR1233" i="71"/>
  <c r="AT1233" i="71"/>
  <c r="AV1233" i="71"/>
  <c r="AP5334" i="71"/>
  <c r="AX5334" i="71"/>
  <c r="AR5334" i="71"/>
  <c r="AT5334" i="71"/>
  <c r="AV5334" i="71"/>
  <c r="AP1658" i="71"/>
  <c r="AX1658" i="71"/>
  <c r="AR1658" i="71"/>
  <c r="AT1658" i="71"/>
  <c r="AV1658" i="71"/>
  <c r="AX4618" i="71"/>
  <c r="AP4618" i="71"/>
  <c r="AR4618" i="71"/>
  <c r="AT4618" i="71"/>
  <c r="AV4618" i="71"/>
  <c r="AR1498" i="71"/>
  <c r="AT1498" i="71"/>
  <c r="AX1498" i="71"/>
  <c r="AP1498" i="71"/>
  <c r="AV1498" i="71"/>
  <c r="AR1951" i="71"/>
  <c r="AT1951" i="71"/>
  <c r="AX1951" i="71"/>
  <c r="AP1951" i="71"/>
  <c r="AV1951" i="71"/>
  <c r="AR168" i="71"/>
  <c r="AT168" i="71"/>
  <c r="AX168" i="71"/>
  <c r="AP168" i="71"/>
  <c r="AV168" i="71"/>
  <c r="AR1705" i="71"/>
  <c r="AT1705" i="71"/>
  <c r="AX1705" i="71"/>
  <c r="AP1705" i="71"/>
  <c r="AV1705" i="71"/>
  <c r="AP5082" i="71"/>
  <c r="AX5082" i="71"/>
  <c r="AR5082" i="71"/>
  <c r="AT5082" i="71"/>
  <c r="AV5082" i="71"/>
  <c r="AP5250" i="71"/>
  <c r="AX5250" i="71"/>
  <c r="AR5250" i="71"/>
  <c r="AT5250" i="71"/>
  <c r="AV5250" i="71"/>
  <c r="AP5043" i="71"/>
  <c r="AX5043" i="71"/>
  <c r="AR5043" i="71"/>
  <c r="AT5043" i="71"/>
  <c r="AV5043" i="71"/>
  <c r="AR133" i="71"/>
  <c r="AT133" i="71"/>
  <c r="AV133" i="71"/>
  <c r="AP133" i="71"/>
  <c r="AX133" i="71"/>
  <c r="AR4208" i="71"/>
  <c r="AT4208" i="71"/>
  <c r="AP4208" i="71"/>
  <c r="AV4208" i="71"/>
  <c r="AX4208" i="71"/>
  <c r="AT4413" i="71"/>
  <c r="AP4413" i="71"/>
  <c r="AR4413" i="71"/>
  <c r="AV4413" i="71"/>
  <c r="AX4413" i="71"/>
  <c r="AT2539" i="71"/>
  <c r="AR2539" i="71"/>
  <c r="AV2539" i="71"/>
  <c r="AX2539" i="71"/>
  <c r="AP2539" i="71"/>
  <c r="AT4897" i="71"/>
  <c r="AR4897" i="71"/>
  <c r="AV4897" i="71"/>
  <c r="AX4897" i="71"/>
  <c r="AP4897" i="71"/>
  <c r="AP5702" i="71"/>
  <c r="AX5702" i="71"/>
  <c r="AR5702" i="71"/>
  <c r="AT5702" i="71"/>
  <c r="AV5702" i="71"/>
  <c r="AP5667" i="71"/>
  <c r="AX5667" i="71"/>
  <c r="AR5667" i="71"/>
  <c r="AT5667" i="71"/>
  <c r="AV5667" i="71"/>
  <c r="AP788" i="71"/>
  <c r="AX788" i="71"/>
  <c r="AR788" i="71"/>
  <c r="AT788" i="71"/>
  <c r="AV788" i="71"/>
  <c r="AR6117" i="71"/>
  <c r="AT6117" i="71"/>
  <c r="AX6117" i="71"/>
  <c r="AP6117" i="71"/>
  <c r="AV6117" i="71"/>
  <c r="AR5095" i="71"/>
  <c r="AT5095" i="71"/>
  <c r="AX5095" i="71"/>
  <c r="AP5095" i="71"/>
  <c r="AV5095" i="71"/>
  <c r="AR1657" i="71"/>
  <c r="AT1657" i="71"/>
  <c r="AX1657" i="71"/>
  <c r="AP1657" i="71"/>
  <c r="AV1657" i="71"/>
  <c r="AX5330" i="71"/>
  <c r="AP5330" i="71"/>
  <c r="AR5330" i="71"/>
  <c r="AT5330" i="71"/>
  <c r="AV5330" i="71"/>
  <c r="AT4329" i="71"/>
  <c r="AV4329" i="71"/>
  <c r="AR4329" i="71"/>
  <c r="AX4329" i="71"/>
  <c r="AP4329" i="71"/>
  <c r="AT959" i="71"/>
  <c r="AV959" i="71"/>
  <c r="AR959" i="71"/>
  <c r="AX959" i="71"/>
  <c r="AP959" i="71"/>
  <c r="AT1426" i="71"/>
  <c r="AV1426" i="71"/>
  <c r="AR1426" i="71"/>
  <c r="AX1426" i="71"/>
  <c r="AP1426" i="71"/>
  <c r="AT166" i="71"/>
  <c r="AV166" i="71"/>
  <c r="AR166" i="71"/>
  <c r="AX166" i="71"/>
  <c r="AP166" i="71"/>
  <c r="AR1726" i="71"/>
  <c r="AT1726" i="71"/>
  <c r="AV1726" i="71"/>
  <c r="AX1726" i="71"/>
  <c r="AP1726" i="71"/>
  <c r="AR1946" i="71"/>
  <c r="AT1946" i="71"/>
  <c r="AV1946" i="71"/>
  <c r="AX1946" i="71"/>
  <c r="AP1946" i="71"/>
  <c r="AR4488" i="71"/>
  <c r="AT4488" i="71"/>
  <c r="AV4488" i="71"/>
  <c r="AP4488" i="71"/>
  <c r="AX4488" i="71"/>
  <c r="AR5717" i="71"/>
  <c r="AT5717" i="71"/>
  <c r="AX5717" i="71"/>
  <c r="AP5717" i="71"/>
  <c r="AV5717" i="71"/>
  <c r="AV136" i="71"/>
  <c r="AP136" i="71"/>
  <c r="AX136" i="71"/>
  <c r="AR136" i="71"/>
  <c r="AT136" i="71"/>
  <c r="AR4472" i="71"/>
  <c r="AT4472" i="71"/>
  <c r="AP4472" i="71"/>
  <c r="AV4472" i="71"/>
  <c r="AX4472" i="71"/>
  <c r="AT3673" i="71"/>
  <c r="AR3673" i="71"/>
  <c r="AP3673" i="71"/>
  <c r="AV3673" i="71"/>
  <c r="AX3673" i="71"/>
  <c r="AT1625" i="71"/>
  <c r="AV1625" i="71"/>
  <c r="AX1625" i="71"/>
  <c r="AP1625" i="71"/>
  <c r="AR1625" i="71"/>
  <c r="AP1457" i="71"/>
  <c r="AX1457" i="71"/>
  <c r="AV1457" i="71"/>
  <c r="AR1457" i="71"/>
  <c r="AT1457" i="71"/>
  <c r="AR3824" i="71"/>
  <c r="AT3824" i="71"/>
  <c r="AV3824" i="71"/>
  <c r="AX3824" i="71"/>
  <c r="AP3824" i="71"/>
  <c r="AV2811" i="71"/>
  <c r="AT2811" i="71"/>
  <c r="AX2811" i="71"/>
  <c r="AP2811" i="71"/>
  <c r="AR2811" i="71"/>
  <c r="AV5873" i="71"/>
  <c r="AT5873" i="71"/>
  <c r="AP5873" i="71"/>
  <c r="AR5873" i="71"/>
  <c r="AX5873" i="71"/>
  <c r="AV5214" i="71"/>
  <c r="AP5214" i="71"/>
  <c r="AX5214" i="71"/>
  <c r="AR5214" i="71"/>
  <c r="AT5214" i="71"/>
  <c r="AP3816" i="71"/>
  <c r="AX3816" i="71"/>
  <c r="AV3816" i="71"/>
  <c r="AR3816" i="71"/>
  <c r="AT3816" i="71"/>
  <c r="AV2727" i="71"/>
  <c r="AP2727" i="71"/>
  <c r="AX2727" i="71"/>
  <c r="AR2727" i="71"/>
  <c r="AT2727" i="71"/>
  <c r="AP624" i="71"/>
  <c r="AR624" i="71"/>
  <c r="AT624" i="71"/>
  <c r="AV624" i="71"/>
  <c r="AX624" i="71"/>
  <c r="AT1738" i="71"/>
  <c r="AR1738" i="71"/>
  <c r="AP1738" i="71"/>
  <c r="AV1738" i="71"/>
  <c r="AX1738" i="71"/>
  <c r="AR3613" i="71"/>
  <c r="AT3613" i="71"/>
  <c r="AP3613" i="71"/>
  <c r="AV3613" i="71"/>
  <c r="AX3613" i="71"/>
  <c r="AV5657" i="71"/>
  <c r="AP5657" i="71"/>
  <c r="AX5657" i="71"/>
  <c r="AR5657" i="71"/>
  <c r="AT5657" i="71"/>
  <c r="AV1231" i="71"/>
  <c r="AP1231" i="71"/>
  <c r="AX1231" i="71"/>
  <c r="AR1231" i="71"/>
  <c r="AT1231" i="71"/>
  <c r="AP4821" i="71"/>
  <c r="AX4821" i="71"/>
  <c r="AR4821" i="71"/>
  <c r="AT4821" i="71"/>
  <c r="AV4821" i="71"/>
  <c r="AV33" i="71"/>
  <c r="AP33" i="71"/>
  <c r="AX33" i="71"/>
  <c r="AT33" i="71"/>
  <c r="AR33" i="71"/>
  <c r="AP210" i="71"/>
  <c r="AX210" i="71"/>
  <c r="AR210" i="71"/>
  <c r="AV210" i="71"/>
  <c r="AT210" i="71"/>
  <c r="AR4599" i="71"/>
  <c r="AT4599" i="71"/>
  <c r="AP4599" i="71"/>
  <c r="AV4599" i="71"/>
  <c r="AX4599" i="71"/>
  <c r="AP600" i="71"/>
  <c r="AX600" i="71"/>
  <c r="AR600" i="71"/>
  <c r="AT600" i="71"/>
  <c r="AV600" i="71"/>
  <c r="AP3019" i="71"/>
  <c r="AX3019" i="71"/>
  <c r="AR3019" i="71"/>
  <c r="AV3019" i="71"/>
  <c r="AT3019" i="71"/>
  <c r="AT5943" i="71"/>
  <c r="AV5943" i="71"/>
  <c r="AX5943" i="71"/>
  <c r="AP5943" i="71"/>
  <c r="AR5943" i="71"/>
  <c r="AR3392" i="71"/>
  <c r="AT3392" i="71"/>
  <c r="AP3392" i="71"/>
  <c r="AV3392" i="71"/>
  <c r="AX3392" i="71"/>
  <c r="AR5921" i="71"/>
  <c r="AT5921" i="71"/>
  <c r="AP5921" i="71"/>
  <c r="AV5921" i="71"/>
  <c r="AX5921" i="71"/>
  <c r="AT2308" i="71"/>
  <c r="AR2308" i="71"/>
  <c r="AP2308" i="71"/>
  <c r="AV2308" i="71"/>
  <c r="AX2308" i="71"/>
  <c r="AP478" i="71"/>
  <c r="AX478" i="71"/>
  <c r="AR478" i="71"/>
  <c r="AT478" i="71"/>
  <c r="AV478" i="71"/>
  <c r="AP2497" i="71"/>
  <c r="AX2497" i="71"/>
  <c r="AR2497" i="71"/>
  <c r="AT2497" i="71"/>
  <c r="AV2497" i="71"/>
  <c r="AR716" i="71"/>
  <c r="AT716" i="71"/>
  <c r="AP716" i="71"/>
  <c r="AV716" i="71"/>
  <c r="AX716" i="71"/>
  <c r="AP3233" i="71"/>
  <c r="AR3233" i="71"/>
  <c r="AT3233" i="71"/>
  <c r="AV3233" i="71"/>
  <c r="AX3233" i="71"/>
  <c r="AV3294" i="71"/>
  <c r="AP3294" i="71"/>
  <c r="AX3294" i="71"/>
  <c r="AR3294" i="71"/>
  <c r="AT3294" i="71"/>
  <c r="AP1215" i="71"/>
  <c r="AX1215" i="71"/>
  <c r="AR1215" i="71"/>
  <c r="AT1215" i="71"/>
  <c r="AV1215" i="71"/>
  <c r="AR4335" i="71"/>
  <c r="AT4335" i="71"/>
  <c r="AP4335" i="71"/>
  <c r="AV4335" i="71"/>
  <c r="AX4335" i="71"/>
  <c r="AP638" i="71"/>
  <c r="AX638" i="71"/>
  <c r="AR638" i="71"/>
  <c r="AT638" i="71"/>
  <c r="AV638" i="71"/>
  <c r="AT2690" i="71"/>
  <c r="AV2690" i="71"/>
  <c r="AR2690" i="71"/>
  <c r="AX2690" i="71"/>
  <c r="AP2690" i="71"/>
  <c r="AR4076" i="71"/>
  <c r="AT4076" i="71"/>
  <c r="AP4076" i="71"/>
  <c r="AX4076" i="71"/>
  <c r="AV4076" i="71"/>
  <c r="AP3337" i="71"/>
  <c r="AX3337" i="71"/>
  <c r="AT3337" i="71"/>
  <c r="AR3337" i="71"/>
  <c r="AV3337" i="71"/>
  <c r="AR4060" i="71"/>
  <c r="AT4060" i="71"/>
  <c r="AP4060" i="71"/>
  <c r="AV4060" i="71"/>
  <c r="AX4060" i="71"/>
  <c r="AT5040" i="71"/>
  <c r="AR5040" i="71"/>
  <c r="AV5040" i="71"/>
  <c r="AP5040" i="71"/>
  <c r="AX5040" i="71"/>
  <c r="AR3416" i="71"/>
  <c r="AT3416" i="71"/>
  <c r="AP3416" i="71"/>
  <c r="AV3416" i="71"/>
  <c r="AX3416" i="71"/>
  <c r="AV3748" i="71"/>
  <c r="AP3748" i="71"/>
  <c r="AX3748" i="71"/>
  <c r="AR3748" i="71"/>
  <c r="AT3748" i="71"/>
  <c r="AV3726" i="71"/>
  <c r="AX3726" i="71"/>
  <c r="AP3726" i="71"/>
  <c r="AR3726" i="71"/>
  <c r="AT3726" i="71"/>
  <c r="AP1566" i="71"/>
  <c r="AX1566" i="71"/>
  <c r="AR1566" i="71"/>
  <c r="AT1566" i="71"/>
  <c r="AV1566" i="71"/>
  <c r="AT2108" i="71"/>
  <c r="AV2108" i="71"/>
  <c r="AX2108" i="71"/>
  <c r="AP2108" i="71"/>
  <c r="AR2108" i="71"/>
  <c r="AT3928" i="71"/>
  <c r="AV3928" i="71"/>
  <c r="AX3928" i="71"/>
  <c r="AP3928" i="71"/>
  <c r="AR3928" i="71"/>
  <c r="AR3348" i="71"/>
  <c r="AT3348" i="71"/>
  <c r="AP3348" i="71"/>
  <c r="AV3348" i="71"/>
  <c r="AX3348" i="71"/>
  <c r="AT2785" i="71"/>
  <c r="AR2785" i="71"/>
  <c r="AP2785" i="71"/>
  <c r="AV2785" i="71"/>
  <c r="AX2785" i="71"/>
  <c r="AP2484" i="71"/>
  <c r="AX2484" i="71"/>
  <c r="AR2484" i="71"/>
  <c r="AT2484" i="71"/>
  <c r="AV2484" i="71"/>
  <c r="AT3459" i="71"/>
  <c r="AV3459" i="71"/>
  <c r="AP3459" i="71"/>
  <c r="AR3459" i="71"/>
  <c r="AX3459" i="71"/>
  <c r="AR5513" i="71"/>
  <c r="AT5513" i="71"/>
  <c r="AP5513" i="71"/>
  <c r="AV5513" i="71"/>
  <c r="AX5513" i="71"/>
  <c r="AR1619" i="71"/>
  <c r="AT1619" i="71"/>
  <c r="AP1619" i="71"/>
  <c r="AV1619" i="71"/>
  <c r="AX1619" i="71"/>
  <c r="AT533" i="71"/>
  <c r="AV533" i="71"/>
  <c r="AP533" i="71"/>
  <c r="AR533" i="71"/>
  <c r="AX533" i="71"/>
  <c r="AT5228" i="71"/>
  <c r="AV5228" i="71"/>
  <c r="AP5228" i="71"/>
  <c r="AR5228" i="71"/>
  <c r="AX5228" i="71"/>
  <c r="AR1467" i="71"/>
  <c r="AT1467" i="71"/>
  <c r="AP1467" i="71"/>
  <c r="AV1467" i="71"/>
  <c r="AX1467" i="71"/>
  <c r="AR5436" i="71"/>
  <c r="AT5436" i="71"/>
  <c r="AV5436" i="71"/>
  <c r="AX5436" i="71"/>
  <c r="AP5436" i="71"/>
  <c r="AV4865" i="71"/>
  <c r="AP4865" i="71"/>
  <c r="AX4865" i="71"/>
  <c r="AR4865" i="71"/>
  <c r="AT4865" i="71"/>
  <c r="AV2746" i="71"/>
  <c r="AP2746" i="71"/>
  <c r="AX2746" i="71"/>
  <c r="AR2746" i="71"/>
  <c r="AT2746" i="71"/>
  <c r="AT294" i="71"/>
  <c r="AV294" i="71"/>
  <c r="AP294" i="71"/>
  <c r="AR294" i="71"/>
  <c r="AX294" i="71"/>
  <c r="AT2743" i="71"/>
  <c r="AV2743" i="71"/>
  <c r="AR2743" i="71"/>
  <c r="AP2743" i="71"/>
  <c r="AX2743" i="71"/>
  <c r="AV6086" i="71"/>
  <c r="AT6086" i="71"/>
  <c r="AX6086" i="71"/>
  <c r="AP6086" i="71"/>
  <c r="AR6086" i="71"/>
  <c r="AV2899" i="71"/>
  <c r="AT2899" i="71"/>
  <c r="AX2899" i="71"/>
  <c r="AP2899" i="71"/>
  <c r="AR2899" i="71"/>
  <c r="AR2783" i="71"/>
  <c r="AT2783" i="71"/>
  <c r="AV2783" i="71"/>
  <c r="AX2783" i="71"/>
  <c r="AP2783" i="71"/>
  <c r="AV2697" i="71"/>
  <c r="AP2697" i="71"/>
  <c r="AX2697" i="71"/>
  <c r="AT2697" i="71"/>
  <c r="AR2697" i="71"/>
  <c r="AV4097" i="71"/>
  <c r="AT4097" i="71"/>
  <c r="AP4097" i="71"/>
  <c r="AR4097" i="71"/>
  <c r="AX4097" i="71"/>
  <c r="AT1453" i="71"/>
  <c r="AV1453" i="71"/>
  <c r="AP1453" i="71"/>
  <c r="AR1453" i="71"/>
  <c r="AX1453" i="71"/>
  <c r="AR2471" i="71"/>
  <c r="AT2471" i="71"/>
  <c r="AV2471" i="71"/>
  <c r="AP2471" i="71"/>
  <c r="AX2471" i="71"/>
  <c r="AT1925" i="71"/>
  <c r="AV1925" i="71"/>
  <c r="AX1925" i="71"/>
  <c r="AP1925" i="71"/>
  <c r="AR1925" i="71"/>
  <c r="AT346" i="71"/>
  <c r="AV346" i="71"/>
  <c r="AR346" i="71"/>
  <c r="AX346" i="71"/>
  <c r="AP346" i="71"/>
  <c r="AT6114" i="71"/>
  <c r="AV6114" i="71"/>
  <c r="AR6114" i="71"/>
  <c r="AX6114" i="71"/>
  <c r="AP6114" i="71"/>
  <c r="AV2533" i="71"/>
  <c r="AP2533" i="71"/>
  <c r="AX2533" i="71"/>
  <c r="AR2533" i="71"/>
  <c r="AT2533" i="71"/>
  <c r="AT316" i="71"/>
  <c r="AV316" i="71"/>
  <c r="AP316" i="71"/>
  <c r="AR316" i="71"/>
  <c r="AX316" i="71"/>
  <c r="AT2496" i="71"/>
  <c r="AV2496" i="71"/>
  <c r="AP2496" i="71"/>
  <c r="AX2496" i="71"/>
  <c r="AR2496" i="71"/>
  <c r="AP5217" i="71"/>
  <c r="AX5217" i="71"/>
  <c r="AR5217" i="71"/>
  <c r="AT5217" i="71"/>
  <c r="AV5217" i="71"/>
  <c r="AT3345" i="71"/>
  <c r="AV3345" i="71"/>
  <c r="AX3345" i="71"/>
  <c r="AP3345" i="71"/>
  <c r="AR3345" i="71"/>
  <c r="AR432" i="71"/>
  <c r="AT432" i="71"/>
  <c r="AV432" i="71"/>
  <c r="AX432" i="71"/>
  <c r="AP432" i="71"/>
  <c r="AT4803" i="71"/>
  <c r="AV4803" i="71"/>
  <c r="AP4803" i="71"/>
  <c r="AR4803" i="71"/>
  <c r="AX4803" i="71"/>
  <c r="AV4933" i="71"/>
  <c r="AT4933" i="71"/>
  <c r="AP4933" i="71"/>
  <c r="AR4933" i="71"/>
  <c r="AX4933" i="71"/>
  <c r="AT769" i="71"/>
  <c r="AV769" i="71"/>
  <c r="AP769" i="71"/>
  <c r="AR769" i="71"/>
  <c r="AX769" i="71"/>
  <c r="AT5440" i="71"/>
  <c r="AV5440" i="71"/>
  <c r="AP5440" i="71"/>
  <c r="AR5440" i="71"/>
  <c r="AX5440" i="71"/>
  <c r="AP3068" i="71"/>
  <c r="AX3068" i="71"/>
  <c r="AR3068" i="71"/>
  <c r="AT3068" i="71"/>
  <c r="AV3068" i="71"/>
  <c r="AP4795" i="71"/>
  <c r="AX4795" i="71"/>
  <c r="AR4795" i="71"/>
  <c r="AT4795" i="71"/>
  <c r="AV4795" i="71"/>
  <c r="AP4937" i="71"/>
  <c r="AX4937" i="71"/>
  <c r="AR4937" i="71"/>
  <c r="AV4937" i="71"/>
  <c r="AT4937" i="71"/>
  <c r="AV2489" i="71"/>
  <c r="AP2489" i="71"/>
  <c r="AX2489" i="71"/>
  <c r="AR2489" i="71"/>
  <c r="AT2489" i="71"/>
  <c r="AV4769" i="71"/>
  <c r="AP4769" i="71"/>
  <c r="AX4769" i="71"/>
  <c r="AT4769" i="71"/>
  <c r="AR4769" i="71"/>
  <c r="AP2646" i="71"/>
  <c r="AX2646" i="71"/>
  <c r="AV2646" i="71"/>
  <c r="AR2646" i="71"/>
  <c r="AT2646" i="71"/>
  <c r="AP229" i="71"/>
  <c r="AX229" i="71"/>
  <c r="AV229" i="71"/>
  <c r="AR229" i="71"/>
  <c r="AT229" i="71"/>
  <c r="AV277" i="71"/>
  <c r="AP277" i="71"/>
  <c r="AX277" i="71"/>
  <c r="AR277" i="71"/>
  <c r="AT277" i="71"/>
  <c r="AR5379" i="71"/>
  <c r="AT5379" i="71"/>
  <c r="AP5379" i="71"/>
  <c r="AV5379" i="71"/>
  <c r="AX5379" i="71"/>
  <c r="AR155" i="71"/>
  <c r="AT155" i="71"/>
  <c r="AP155" i="71"/>
  <c r="AX155" i="71"/>
  <c r="AV155" i="71"/>
  <c r="AP22" i="71"/>
  <c r="AX22" i="71"/>
  <c r="AR22" i="71"/>
  <c r="AT22" i="71"/>
  <c r="AV22" i="71"/>
  <c r="AR1821" i="71"/>
  <c r="AP1821" i="71"/>
  <c r="AX1821" i="71"/>
  <c r="AT1821" i="71"/>
  <c r="AV1821" i="71"/>
  <c r="AR1290" i="71"/>
  <c r="AP1290" i="71"/>
  <c r="AX1290" i="71"/>
  <c r="AT1290" i="71"/>
  <c r="AV1290" i="71"/>
  <c r="AV3649" i="71"/>
  <c r="AP3649" i="71"/>
  <c r="AX3649" i="71"/>
  <c r="AR3649" i="71"/>
  <c r="AT3649" i="71"/>
  <c r="AX227" i="71"/>
  <c r="AP227" i="71"/>
  <c r="AR227" i="71"/>
  <c r="AT227" i="71"/>
  <c r="AV227" i="71"/>
  <c r="AP5915" i="71"/>
  <c r="AX5915" i="71"/>
  <c r="AR5915" i="71"/>
  <c r="AV5915" i="71"/>
  <c r="AT5915" i="71"/>
  <c r="AP5232" i="71"/>
  <c r="AR5232" i="71"/>
  <c r="AT5232" i="71"/>
  <c r="AV5232" i="71"/>
  <c r="AX5232" i="71"/>
  <c r="AR2456" i="71"/>
  <c r="AT2456" i="71"/>
  <c r="AP2456" i="71"/>
  <c r="AV2456" i="71"/>
  <c r="AX2456" i="71"/>
  <c r="AP4981" i="71"/>
  <c r="AX4981" i="71"/>
  <c r="AV4981" i="71"/>
  <c r="AR4981" i="71"/>
  <c r="AT4981" i="71"/>
  <c r="AT3509" i="71"/>
  <c r="AV3509" i="71"/>
  <c r="AP3509" i="71"/>
  <c r="AR3509" i="71"/>
  <c r="AX3509" i="71"/>
  <c r="AT1561" i="71"/>
  <c r="AV1561" i="71"/>
  <c r="AP1561" i="71"/>
  <c r="AX1561" i="71"/>
  <c r="AR1561" i="71"/>
  <c r="AT5489" i="71"/>
  <c r="AV5489" i="71"/>
  <c r="AP5489" i="71"/>
  <c r="AX5489" i="71"/>
  <c r="AR5489" i="71"/>
  <c r="AT176" i="71"/>
  <c r="AV176" i="71"/>
  <c r="AP176" i="71"/>
  <c r="AR176" i="71"/>
  <c r="AX176" i="71"/>
  <c r="AP842" i="71"/>
  <c r="AX842" i="71"/>
  <c r="AR842" i="71"/>
  <c r="AV842" i="71"/>
  <c r="AT842" i="71"/>
  <c r="AV2844" i="71"/>
  <c r="AP2844" i="71"/>
  <c r="AX2844" i="71"/>
  <c r="AR2844" i="71"/>
  <c r="AT2844" i="71"/>
  <c r="AV4759" i="71"/>
  <c r="AP4759" i="71"/>
  <c r="AX4759" i="71"/>
  <c r="AR4759" i="71"/>
  <c r="AT4759" i="71"/>
  <c r="AP171" i="71"/>
  <c r="AX171" i="71"/>
  <c r="AR171" i="71"/>
  <c r="AV171" i="71"/>
  <c r="AT171" i="71"/>
  <c r="AP4593" i="71"/>
  <c r="AX4593" i="71"/>
  <c r="AR4593" i="71"/>
  <c r="AV4593" i="71"/>
  <c r="AT4593" i="71"/>
  <c r="AV2027" i="71"/>
  <c r="AP2027" i="71"/>
  <c r="AX2027" i="71"/>
  <c r="AR2027" i="71"/>
  <c r="AT2027" i="71"/>
  <c r="AV6015" i="71"/>
  <c r="AP6015" i="71"/>
  <c r="AX6015" i="71"/>
  <c r="AR6015" i="71"/>
  <c r="AT6015" i="71"/>
  <c r="AV5759" i="71"/>
  <c r="AP5759" i="71"/>
  <c r="AX5759" i="71"/>
  <c r="AR5759" i="71"/>
  <c r="AT5759" i="71"/>
  <c r="AR4530" i="71"/>
  <c r="AT4530" i="71"/>
  <c r="AP4530" i="71"/>
  <c r="AV4530" i="71"/>
  <c r="AX4530" i="71"/>
  <c r="AP1769" i="71"/>
  <c r="AX1769" i="71"/>
  <c r="AR1769" i="71"/>
  <c r="AT1769" i="71"/>
  <c r="AV1769" i="71"/>
  <c r="AR3139" i="71"/>
  <c r="AP3139" i="71"/>
  <c r="AX3139" i="71"/>
  <c r="AT3139" i="71"/>
  <c r="AV3139" i="71"/>
  <c r="AV2947" i="71"/>
  <c r="AP2947" i="71"/>
  <c r="AX2947" i="71"/>
  <c r="AT2947" i="71"/>
  <c r="AR2947" i="71"/>
  <c r="AV5102" i="71"/>
  <c r="AP5102" i="71"/>
  <c r="AX5102" i="71"/>
  <c r="AR5102" i="71"/>
  <c r="AT5102" i="71"/>
  <c r="AP173" i="71"/>
  <c r="AX173" i="71"/>
  <c r="AR173" i="71"/>
  <c r="AV173" i="71"/>
  <c r="AT173" i="71"/>
  <c r="AP1067" i="71"/>
  <c r="AX1067" i="71"/>
  <c r="AR1067" i="71"/>
  <c r="AV1067" i="71"/>
  <c r="AT1067" i="71"/>
  <c r="AR1057" i="71"/>
  <c r="AT1057" i="71"/>
  <c r="AP1057" i="71"/>
  <c r="AV1057" i="71"/>
  <c r="AX1057" i="71"/>
  <c r="AR5335" i="71"/>
  <c r="AT5335" i="71"/>
  <c r="AP5335" i="71"/>
  <c r="AV5335" i="71"/>
  <c r="AX5335" i="71"/>
  <c r="AR6207" i="71"/>
  <c r="AP6207" i="71"/>
  <c r="AX6207" i="71"/>
  <c r="AT6207" i="71"/>
  <c r="AV6207" i="71"/>
  <c r="AP4880" i="71"/>
  <c r="AX4880" i="71"/>
  <c r="AR4880" i="71"/>
  <c r="AT4880" i="71"/>
  <c r="AV4880" i="71"/>
  <c r="AP2071" i="71"/>
  <c r="AX2071" i="71"/>
  <c r="AR2071" i="71"/>
  <c r="AT2071" i="71"/>
  <c r="AV2071" i="71"/>
  <c r="AX487" i="71"/>
  <c r="AP487" i="71"/>
  <c r="AR487" i="71"/>
  <c r="AT487" i="71"/>
  <c r="AV487" i="71"/>
  <c r="AP6178" i="71"/>
  <c r="AX6178" i="71"/>
  <c r="AR6178" i="71"/>
  <c r="AV6178" i="71"/>
  <c r="AT6178" i="71"/>
  <c r="AT2128" i="71"/>
  <c r="AV2128" i="71"/>
  <c r="AX2128" i="71"/>
  <c r="AP2128" i="71"/>
  <c r="AR2128" i="71"/>
  <c r="AR2368" i="71"/>
  <c r="AT2368" i="71"/>
  <c r="AP2368" i="71"/>
  <c r="AV2368" i="71"/>
  <c r="AX2368" i="71"/>
  <c r="AR1313" i="71"/>
  <c r="AT1313" i="71"/>
  <c r="AP1313" i="71"/>
  <c r="AV1313" i="71"/>
  <c r="AX1313" i="71"/>
  <c r="AT3607" i="71"/>
  <c r="AR3607" i="71"/>
  <c r="AP3607" i="71"/>
  <c r="AV3607" i="71"/>
  <c r="AX3607" i="71"/>
  <c r="AR717" i="71"/>
  <c r="AT717" i="71"/>
  <c r="AP717" i="71"/>
  <c r="AV717" i="71"/>
  <c r="AX717" i="71"/>
  <c r="AT1386" i="71"/>
  <c r="AV1386" i="71"/>
  <c r="AP1386" i="71"/>
  <c r="AR1386" i="71"/>
  <c r="AX1386" i="71"/>
  <c r="AP5278" i="71"/>
  <c r="AX5278" i="71"/>
  <c r="AR5278" i="71"/>
  <c r="AT5278" i="71"/>
  <c r="AV5278" i="71"/>
  <c r="AV4380" i="71"/>
  <c r="AP4380" i="71"/>
  <c r="AX4380" i="71"/>
  <c r="AR4380" i="71"/>
  <c r="AT4380" i="71"/>
  <c r="AV4453" i="71"/>
  <c r="AX4453" i="71"/>
  <c r="AP4453" i="71"/>
  <c r="AR4453" i="71"/>
  <c r="AT4453" i="71"/>
  <c r="AV2007" i="71"/>
  <c r="AT2007" i="71"/>
  <c r="AP2007" i="71"/>
  <c r="AR2007" i="71"/>
  <c r="AX2007" i="71"/>
  <c r="AR1513" i="71"/>
  <c r="AT1513" i="71"/>
  <c r="AV1513" i="71"/>
  <c r="AP1513" i="71"/>
  <c r="AX1513" i="71"/>
  <c r="AV3571" i="71"/>
  <c r="AP3571" i="71"/>
  <c r="AX3571" i="71"/>
  <c r="AR3571" i="71"/>
  <c r="AT3571" i="71"/>
  <c r="AT3057" i="71"/>
  <c r="AV3057" i="71"/>
  <c r="AR3057" i="71"/>
  <c r="AX3057" i="71"/>
  <c r="AP3057" i="71"/>
  <c r="AV962" i="71"/>
  <c r="AP962" i="71"/>
  <c r="AX962" i="71"/>
  <c r="AR962" i="71"/>
  <c r="AT962" i="71"/>
  <c r="AV5004" i="71"/>
  <c r="AP5004" i="71"/>
  <c r="AX5004" i="71"/>
  <c r="AR5004" i="71"/>
  <c r="AT5004" i="71"/>
  <c r="AT5018" i="71"/>
  <c r="AV5018" i="71"/>
  <c r="AP5018" i="71"/>
  <c r="AR5018" i="71"/>
  <c r="AX5018" i="71"/>
  <c r="AT6004" i="71"/>
  <c r="AV6004" i="71"/>
  <c r="AP6004" i="71"/>
  <c r="AX6004" i="71"/>
  <c r="AR6004" i="71"/>
  <c r="AP4486" i="71"/>
  <c r="AX4486" i="71"/>
  <c r="AR4486" i="71"/>
  <c r="AT4486" i="71"/>
  <c r="AV4486" i="71"/>
  <c r="AV5105" i="71"/>
  <c r="AP5105" i="71"/>
  <c r="AX5105" i="71"/>
  <c r="AR5105" i="71"/>
  <c r="AT5105" i="71"/>
  <c r="AT1069" i="71"/>
  <c r="AV1069" i="71"/>
  <c r="AR1069" i="71"/>
  <c r="AX1069" i="71"/>
  <c r="AP1069" i="71"/>
  <c r="AR2740" i="71"/>
  <c r="AT2740" i="71"/>
  <c r="AV2740" i="71"/>
  <c r="AP2740" i="71"/>
  <c r="AX2740" i="71"/>
  <c r="AT2439" i="71"/>
  <c r="AV2439" i="71"/>
  <c r="AR2439" i="71"/>
  <c r="AX2439" i="71"/>
  <c r="AP2439" i="71"/>
  <c r="AP3923" i="71"/>
  <c r="AX3923" i="71"/>
  <c r="AV3923" i="71"/>
  <c r="AR3923" i="71"/>
  <c r="AT3923" i="71"/>
  <c r="AV2322" i="71"/>
  <c r="AX2322" i="71"/>
  <c r="AP2322" i="71"/>
  <c r="AR2322" i="71"/>
  <c r="AT2322" i="71"/>
  <c r="AV4184" i="71"/>
  <c r="AP4184" i="71"/>
  <c r="AX4184" i="71"/>
  <c r="AR4184" i="71"/>
  <c r="AT4184" i="71"/>
  <c r="AP4986" i="71"/>
  <c r="AX4986" i="71"/>
  <c r="AR4986" i="71"/>
  <c r="AT4986" i="71"/>
  <c r="AV4986" i="71"/>
  <c r="AT934" i="71"/>
  <c r="AV934" i="71"/>
  <c r="AX934" i="71"/>
  <c r="AP934" i="71"/>
  <c r="AR934" i="71"/>
  <c r="AP5356" i="71"/>
  <c r="AX5356" i="71"/>
  <c r="AV5356" i="71"/>
  <c r="AR5356" i="71"/>
  <c r="AT5356" i="71"/>
  <c r="AV5821" i="71"/>
  <c r="AT5821" i="71"/>
  <c r="AX5821" i="71"/>
  <c r="AP5821" i="71"/>
  <c r="AR5821" i="71"/>
  <c r="AV5580" i="71"/>
  <c r="AP5580" i="71"/>
  <c r="AX5580" i="71"/>
  <c r="AR5580" i="71"/>
  <c r="AT5580" i="71"/>
  <c r="AP2827" i="71"/>
  <c r="AX2827" i="71"/>
  <c r="AV2827" i="71"/>
  <c r="AT2827" i="71"/>
  <c r="AR2827" i="71"/>
  <c r="AP4288" i="71"/>
  <c r="AX4288" i="71"/>
  <c r="AR4288" i="71"/>
  <c r="AT4288" i="71"/>
  <c r="AV4288" i="71"/>
  <c r="AR6060" i="71"/>
  <c r="AP6060" i="71"/>
  <c r="AT6060" i="71"/>
  <c r="AV6060" i="71"/>
  <c r="AX6060" i="71"/>
  <c r="AV1085" i="71"/>
  <c r="AT1085" i="71"/>
  <c r="AP1085" i="71"/>
  <c r="AR1085" i="71"/>
  <c r="AX1085" i="71"/>
  <c r="AP5904" i="71"/>
  <c r="AX5904" i="71"/>
  <c r="AV5904" i="71"/>
  <c r="AR5904" i="71"/>
  <c r="AT5904" i="71"/>
  <c r="AR855" i="71"/>
  <c r="AP855" i="71"/>
  <c r="AX855" i="71"/>
  <c r="AT855" i="71"/>
  <c r="AV855" i="71"/>
  <c r="AT4746" i="71"/>
  <c r="AV4746" i="71"/>
  <c r="AP4746" i="71"/>
  <c r="AR4746" i="71"/>
  <c r="AX4746" i="71"/>
  <c r="AV2563" i="71"/>
  <c r="AT2563" i="71"/>
  <c r="AP2563" i="71"/>
  <c r="AR2563" i="71"/>
  <c r="AX2563" i="71"/>
  <c r="AR3968" i="71"/>
  <c r="AT3968" i="71"/>
  <c r="AV3968" i="71"/>
  <c r="AP3968" i="71"/>
  <c r="AX3968" i="71"/>
  <c r="AV4694" i="71"/>
  <c r="AP4694" i="71"/>
  <c r="AX4694" i="71"/>
  <c r="AR4694" i="71"/>
  <c r="AT4694" i="71"/>
  <c r="AV1853" i="71"/>
  <c r="AP1853" i="71"/>
  <c r="AX1853" i="71"/>
  <c r="AT1853" i="71"/>
  <c r="AR1853" i="71"/>
  <c r="AP5033" i="71"/>
  <c r="AR5033" i="71"/>
  <c r="AX5033" i="71"/>
  <c r="AT5033" i="71"/>
  <c r="AV5033" i="71"/>
  <c r="AT565" i="71"/>
  <c r="AV565" i="71"/>
  <c r="AP565" i="71"/>
  <c r="AR565" i="71"/>
  <c r="AX565" i="71"/>
  <c r="AP935" i="71"/>
  <c r="AX935" i="71"/>
  <c r="AR935" i="71"/>
  <c r="AT935" i="71"/>
  <c r="AV935" i="71"/>
  <c r="AT4959" i="71"/>
  <c r="AV4959" i="71"/>
  <c r="AX4959" i="71"/>
  <c r="AP4959" i="71"/>
  <c r="AR4959" i="71"/>
  <c r="AP1152" i="71"/>
  <c r="AX1152" i="71"/>
  <c r="AR1152" i="71"/>
  <c r="AV1152" i="71"/>
  <c r="AT1152" i="71"/>
  <c r="AV411" i="71"/>
  <c r="AP411" i="71"/>
  <c r="AX411" i="71"/>
  <c r="AR411" i="71"/>
  <c r="AT411" i="71"/>
  <c r="AP4440" i="71"/>
  <c r="AX4440" i="71"/>
  <c r="AR4440" i="71"/>
  <c r="AV4440" i="71"/>
  <c r="AT4440" i="71"/>
  <c r="AP5046" i="71"/>
  <c r="AX5046" i="71"/>
  <c r="AV5046" i="71"/>
  <c r="AR5046" i="71"/>
  <c r="AT5046" i="71"/>
  <c r="AP1546" i="71"/>
  <c r="AX1546" i="71"/>
  <c r="AV1546" i="71"/>
  <c r="AR1546" i="71"/>
  <c r="AT1546" i="71"/>
  <c r="AT5341" i="71"/>
  <c r="AV5341" i="71"/>
  <c r="AP5341" i="71"/>
  <c r="AX5341" i="71"/>
  <c r="AR5341" i="71"/>
  <c r="AV184" i="71"/>
  <c r="AT184" i="71"/>
  <c r="AP184" i="71"/>
  <c r="AR184" i="71"/>
  <c r="AX184" i="71"/>
  <c r="AX1935" i="71"/>
  <c r="AP1935" i="71"/>
  <c r="AR1935" i="71"/>
  <c r="AT1935" i="71"/>
  <c r="AV1935" i="71"/>
  <c r="AV1592" i="71"/>
  <c r="AP1592" i="71"/>
  <c r="AX1592" i="71"/>
  <c r="AR1592" i="71"/>
  <c r="AT1592" i="71"/>
  <c r="AP4326" i="71"/>
  <c r="AX4326" i="71"/>
  <c r="AR4326" i="71"/>
  <c r="AV4326" i="71"/>
  <c r="AT4326" i="71"/>
  <c r="AV257" i="71"/>
  <c r="AP257" i="71"/>
  <c r="AX257" i="71"/>
  <c r="AR257" i="71"/>
  <c r="AT257" i="71"/>
  <c r="AV5174" i="71"/>
  <c r="AP5174" i="71"/>
  <c r="AX5174" i="71"/>
  <c r="AR5174" i="71"/>
  <c r="AT5174" i="71"/>
  <c r="AV5946" i="71"/>
  <c r="AP5946" i="71"/>
  <c r="AX5946" i="71"/>
  <c r="AR5946" i="71"/>
  <c r="AT5946" i="71"/>
  <c r="AP2384" i="71"/>
  <c r="AX2384" i="71"/>
  <c r="AR2384" i="71"/>
  <c r="AV2384" i="71"/>
  <c r="AT2384" i="71"/>
  <c r="AV245" i="71"/>
  <c r="AP245" i="71"/>
  <c r="AX245" i="71"/>
  <c r="AR245" i="71"/>
  <c r="AT245" i="71"/>
  <c r="AT5686" i="71"/>
  <c r="AV5686" i="71"/>
  <c r="AP5686" i="71"/>
  <c r="AR5686" i="71"/>
  <c r="AX5686" i="71"/>
  <c r="AT28" i="71"/>
  <c r="AV28" i="71"/>
  <c r="AX28" i="71"/>
  <c r="AP28" i="71"/>
  <c r="AR28" i="71"/>
  <c r="AT1892" i="71"/>
  <c r="AV1892" i="71"/>
  <c r="AX1892" i="71"/>
  <c r="AP1892" i="71"/>
  <c r="AR1892" i="71"/>
  <c r="AT2454" i="71"/>
  <c r="AV2454" i="71"/>
  <c r="AR2454" i="71"/>
  <c r="AX2454" i="71"/>
  <c r="AP2454" i="71"/>
  <c r="AV5923" i="71"/>
  <c r="AP5923" i="71"/>
  <c r="AX5923" i="71"/>
  <c r="AT5923" i="71"/>
  <c r="AR5923" i="71"/>
  <c r="AT5460" i="71"/>
  <c r="AV5460" i="71"/>
  <c r="AR5460" i="71"/>
  <c r="AX5460" i="71"/>
  <c r="AP5460" i="71"/>
  <c r="AT4876" i="71"/>
  <c r="AV4876" i="71"/>
  <c r="AP4876" i="71"/>
  <c r="AR4876" i="71"/>
  <c r="AX4876" i="71"/>
  <c r="AP5790" i="71"/>
  <c r="AX5790" i="71"/>
  <c r="AR5790" i="71"/>
  <c r="AT5790" i="71"/>
  <c r="AV5790" i="71"/>
  <c r="AP2691" i="71"/>
  <c r="AX2691" i="71"/>
  <c r="AR2691" i="71"/>
  <c r="AT2691" i="71"/>
  <c r="AV2691" i="71"/>
  <c r="AP5750" i="71"/>
  <c r="AX5750" i="71"/>
  <c r="AR5750" i="71"/>
  <c r="AT5750" i="71"/>
  <c r="AV5750" i="71"/>
  <c r="AT3189" i="71"/>
  <c r="AV3189" i="71"/>
  <c r="AP3189" i="71"/>
  <c r="AX3189" i="71"/>
  <c r="AR3189" i="71"/>
  <c r="AV1600" i="71"/>
  <c r="AP1600" i="71"/>
  <c r="AX1600" i="71"/>
  <c r="AR1600" i="71"/>
  <c r="AT1600" i="71"/>
  <c r="AP2506" i="71"/>
  <c r="AX2506" i="71"/>
  <c r="AR2506" i="71"/>
  <c r="AV2506" i="71"/>
  <c r="AT2506" i="71"/>
  <c r="AV6039" i="71"/>
  <c r="AP6039" i="71"/>
  <c r="AX6039" i="71"/>
  <c r="AR6039" i="71"/>
  <c r="AT6039" i="71"/>
  <c r="AV524" i="71"/>
  <c r="AP524" i="71"/>
  <c r="AX524" i="71"/>
  <c r="AR524" i="71"/>
  <c r="AT524" i="71"/>
  <c r="AP4717" i="71"/>
  <c r="AX4717" i="71"/>
  <c r="AR4717" i="71"/>
  <c r="AT4717" i="71"/>
  <c r="AV4717" i="71"/>
  <c r="AP1504" i="71"/>
  <c r="AX1504" i="71"/>
  <c r="AR1504" i="71"/>
  <c r="AT1504" i="71"/>
  <c r="AV1504" i="71"/>
  <c r="AV978" i="71"/>
  <c r="AP978" i="71"/>
  <c r="AX978" i="71"/>
  <c r="AT978" i="71"/>
  <c r="AR978" i="71"/>
  <c r="AP4652" i="71"/>
  <c r="AX4652" i="71"/>
  <c r="AR4652" i="71"/>
  <c r="AV4652" i="71"/>
  <c r="AT4652" i="71"/>
  <c r="AV1153" i="71"/>
  <c r="AP1153" i="71"/>
  <c r="AX1153" i="71"/>
  <c r="AR1153" i="71"/>
  <c r="AT1153" i="71"/>
  <c r="AV3268" i="71"/>
  <c r="AT3268" i="71"/>
  <c r="AP3268" i="71"/>
  <c r="AR3268" i="71"/>
  <c r="AX3268" i="71"/>
  <c r="AT4369" i="71"/>
  <c r="AV4369" i="71"/>
  <c r="AR4369" i="71"/>
  <c r="AX4369" i="71"/>
  <c r="AP4369" i="71"/>
  <c r="AV3960" i="71"/>
  <c r="AP3960" i="71"/>
  <c r="AX3960" i="71"/>
  <c r="AR3960" i="71"/>
  <c r="AT3960" i="71"/>
  <c r="AP1773" i="71"/>
  <c r="AX1773" i="71"/>
  <c r="AR1773" i="71"/>
  <c r="AT1773" i="71"/>
  <c r="AV1773" i="71"/>
  <c r="AT4232" i="71"/>
  <c r="AV4232" i="71"/>
  <c r="AX4232" i="71"/>
  <c r="AR4232" i="71"/>
  <c r="AP4232" i="71"/>
  <c r="AV3939" i="71"/>
  <c r="AP3939" i="71"/>
  <c r="AX3939" i="71"/>
  <c r="AR3939" i="71"/>
  <c r="AT3939" i="71"/>
  <c r="AR4930" i="71"/>
  <c r="AT4930" i="71"/>
  <c r="AP4930" i="71"/>
  <c r="AV4930" i="71"/>
  <c r="AX4930" i="71"/>
  <c r="AV2730" i="71"/>
  <c r="AP2730" i="71"/>
  <c r="AX2730" i="71"/>
  <c r="AR2730" i="71"/>
  <c r="AT2730" i="71"/>
  <c r="AR1072" i="71"/>
  <c r="AT1072" i="71"/>
  <c r="AV1072" i="71"/>
  <c r="AP1072" i="71"/>
  <c r="AX1072" i="71"/>
  <c r="AP6069" i="71"/>
  <c r="AX6069" i="71"/>
  <c r="AR6069" i="71"/>
  <c r="AV6069" i="71"/>
  <c r="AT6069" i="71"/>
  <c r="AP2640" i="71"/>
  <c r="AX2640" i="71"/>
  <c r="AV2640" i="71"/>
  <c r="AR2640" i="71"/>
  <c r="AT2640" i="71"/>
  <c r="AV1382" i="71"/>
  <c r="AX2021" i="71"/>
  <c r="AX17" i="71"/>
  <c r="AP4695" i="71"/>
  <c r="AR4695" i="71"/>
  <c r="AP2725" i="71"/>
  <c r="AT1905" i="71"/>
  <c r="AV6131" i="71"/>
  <c r="AX1834" i="71"/>
  <c r="AV4008" i="71"/>
  <c r="AX4008" i="71"/>
  <c r="AT5886" i="71"/>
  <c r="AP2359" i="71"/>
  <c r="AV1158" i="71"/>
  <c r="AT3637" i="71"/>
  <c r="AX5355" i="71"/>
  <c r="AP883" i="71"/>
  <c r="AV3834" i="71"/>
  <c r="AV2068" i="71"/>
  <c r="AR4947" i="71"/>
  <c r="AT2075" i="71"/>
  <c r="AP2075" i="71"/>
  <c r="AV2285" i="71"/>
  <c r="AP6045" i="71"/>
  <c r="AR2909" i="71"/>
  <c r="AX2909" i="71"/>
  <c r="AP4857" i="71"/>
  <c r="AT3287" i="71"/>
  <c r="AP105" i="71"/>
  <c r="AX105" i="71"/>
  <c r="AR105" i="71"/>
  <c r="AT105" i="71"/>
  <c r="AV105" i="71"/>
  <c r="AP5160" i="71"/>
  <c r="AX5160" i="71"/>
  <c r="AR5160" i="71"/>
  <c r="AT5160" i="71"/>
  <c r="AV5160" i="71"/>
  <c r="AP3427" i="71"/>
  <c r="AX3427" i="71"/>
  <c r="AR3427" i="71"/>
  <c r="AT3427" i="71"/>
  <c r="AV3427" i="71"/>
  <c r="AT4224" i="71"/>
  <c r="AX4224" i="71"/>
  <c r="AR4224" i="71"/>
  <c r="AV4224" i="71"/>
  <c r="AP4224" i="71"/>
  <c r="AT205" i="71"/>
  <c r="AV205" i="71"/>
  <c r="AR205" i="71"/>
  <c r="AP205" i="71"/>
  <c r="AX205" i="71"/>
  <c r="AR3790" i="71"/>
  <c r="AT3790" i="71"/>
  <c r="AP3790" i="71"/>
  <c r="AV3790" i="71"/>
  <c r="AX3790" i="71"/>
  <c r="AT4469" i="71"/>
  <c r="AV4469" i="71"/>
  <c r="AP4469" i="71"/>
  <c r="AR4469" i="71"/>
  <c r="AX4469" i="71"/>
  <c r="AT352" i="71"/>
  <c r="AV352" i="71"/>
  <c r="AX352" i="71"/>
  <c r="AP352" i="71"/>
  <c r="AR352" i="71"/>
  <c r="AP5417" i="71"/>
  <c r="AR5417" i="71"/>
  <c r="AT5417" i="71"/>
  <c r="AV5417" i="71"/>
  <c r="AX5417" i="71"/>
  <c r="AT938" i="71"/>
  <c r="AV938" i="71"/>
  <c r="AP938" i="71"/>
  <c r="AR938" i="71"/>
  <c r="AX938" i="71"/>
  <c r="AP3705" i="71"/>
  <c r="AX3705" i="71"/>
  <c r="AR3705" i="71"/>
  <c r="AT3705" i="71"/>
  <c r="AV3705" i="71"/>
  <c r="AP5007" i="71"/>
  <c r="AX5007" i="71"/>
  <c r="AV5007" i="71"/>
  <c r="AR5007" i="71"/>
  <c r="AT5007" i="71"/>
  <c r="AT252" i="71"/>
  <c r="AR252" i="71"/>
  <c r="AP252" i="71"/>
  <c r="AV252" i="71"/>
  <c r="AX252" i="71"/>
  <c r="AT439" i="71"/>
  <c r="AV439" i="71"/>
  <c r="AX439" i="71"/>
  <c r="AP439" i="71"/>
  <c r="AR439" i="71"/>
  <c r="AT1781" i="71"/>
  <c r="AV1781" i="71"/>
  <c r="AX1781" i="71"/>
  <c r="AP1781" i="71"/>
  <c r="AR1781" i="71"/>
  <c r="AT5451" i="71"/>
  <c r="AV5451" i="71"/>
  <c r="AP5451" i="71"/>
  <c r="AR5451" i="71"/>
  <c r="AX5451" i="71"/>
  <c r="AV3413" i="71"/>
  <c r="AP3413" i="71"/>
  <c r="AX3413" i="71"/>
  <c r="AT3413" i="71"/>
  <c r="AR3413" i="71"/>
  <c r="AT5243" i="71"/>
  <c r="AV5243" i="71"/>
  <c r="AP5243" i="71"/>
  <c r="AR5243" i="71"/>
  <c r="AX5243" i="71"/>
  <c r="AP3696" i="71"/>
  <c r="AX3696" i="71"/>
  <c r="AR3696" i="71"/>
  <c r="AT3696" i="71"/>
  <c r="AV3696" i="71"/>
  <c r="AV2495" i="71"/>
  <c r="AP2495" i="71"/>
  <c r="AX2495" i="71"/>
  <c r="AT2495" i="71"/>
  <c r="AR2495" i="71"/>
  <c r="AR3686" i="71"/>
  <c r="AT3686" i="71"/>
  <c r="AX3686" i="71"/>
  <c r="AP3686" i="71"/>
  <c r="AV3686" i="71"/>
  <c r="AV3066" i="71"/>
  <c r="AP3066" i="71"/>
  <c r="AX3066" i="71"/>
  <c r="AR3066" i="71"/>
  <c r="AT3066" i="71"/>
  <c r="AR1904" i="71"/>
  <c r="AP1904" i="71"/>
  <c r="AX1904" i="71"/>
  <c r="AT1904" i="71"/>
  <c r="AV1904" i="71"/>
  <c r="AV1558" i="71"/>
  <c r="AP1558" i="71"/>
  <c r="AX1558" i="71"/>
  <c r="AT1558" i="71"/>
  <c r="AR1558" i="71"/>
  <c r="AV2999" i="71"/>
  <c r="AP2999" i="71"/>
  <c r="AX2999" i="71"/>
  <c r="AR2999" i="71"/>
  <c r="AT2999" i="71"/>
  <c r="AV463" i="71"/>
  <c r="AP463" i="71"/>
  <c r="AX463" i="71"/>
  <c r="AT463" i="71"/>
  <c r="AR463" i="71"/>
  <c r="AV3841" i="71"/>
  <c r="AX3841" i="71"/>
  <c r="AP3841" i="71"/>
  <c r="AR3841" i="71"/>
  <c r="AT3841" i="71"/>
  <c r="AT1885" i="71"/>
  <c r="AV1885" i="71"/>
  <c r="AX1885" i="71"/>
  <c r="AP1885" i="71"/>
  <c r="AR1885" i="71"/>
  <c r="AR3922" i="71"/>
  <c r="AT3922" i="71"/>
  <c r="AV3922" i="71"/>
  <c r="AX3922" i="71"/>
  <c r="AP3922" i="71"/>
  <c r="AR1051" i="71"/>
  <c r="AT1051" i="71"/>
  <c r="AP1051" i="71"/>
  <c r="AV1051" i="71"/>
  <c r="AX1051" i="71"/>
  <c r="AV4447" i="71"/>
  <c r="AR4447" i="71"/>
  <c r="AX4447" i="71"/>
  <c r="AT4447" i="71"/>
  <c r="AP4447" i="71"/>
  <c r="AV467" i="71"/>
  <c r="AP467" i="71"/>
  <c r="AX467" i="71"/>
  <c r="AT467" i="71"/>
  <c r="AR467" i="71"/>
  <c r="AP834" i="71"/>
  <c r="AR834" i="71"/>
  <c r="AT834" i="71"/>
  <c r="AV834" i="71"/>
  <c r="AX834" i="71"/>
  <c r="AP3826" i="71"/>
  <c r="AX3826" i="71"/>
  <c r="AR3826" i="71"/>
  <c r="AT3826" i="71"/>
  <c r="AV3826" i="71"/>
  <c r="AP2175" i="71"/>
  <c r="AX2175" i="71"/>
  <c r="AR2175" i="71"/>
  <c r="AT2175" i="71"/>
  <c r="AV2175" i="71"/>
  <c r="AV3581" i="71"/>
  <c r="AP3581" i="71"/>
  <c r="AX3581" i="71"/>
  <c r="AR3581" i="71"/>
  <c r="AT3581" i="71"/>
  <c r="AP2700" i="71"/>
  <c r="AX2700" i="71"/>
  <c r="AR2700" i="71"/>
  <c r="AT2700" i="71"/>
  <c r="AV2700" i="71"/>
  <c r="AV5118" i="71"/>
  <c r="AT5118" i="71"/>
  <c r="AX5118" i="71"/>
  <c r="AP5118" i="71"/>
  <c r="AR5118" i="71"/>
  <c r="AT2124" i="71"/>
  <c r="AV2124" i="71"/>
  <c r="AP2124" i="71"/>
  <c r="AR2124" i="71"/>
  <c r="AX2124" i="71"/>
  <c r="AT1475" i="71"/>
  <c r="AV1475" i="71"/>
  <c r="AX1475" i="71"/>
  <c r="AP1475" i="71"/>
  <c r="AR1475" i="71"/>
  <c r="AV2089" i="71"/>
  <c r="AP2089" i="71"/>
  <c r="AX2089" i="71"/>
  <c r="AR2089" i="71"/>
  <c r="AT2089" i="71"/>
  <c r="AP2435" i="71"/>
  <c r="AX2435" i="71"/>
  <c r="AR2435" i="71"/>
  <c r="AT2435" i="71"/>
  <c r="AV2435" i="71"/>
  <c r="AT207" i="71"/>
  <c r="AV207" i="71"/>
  <c r="AP207" i="71"/>
  <c r="AR207" i="71"/>
  <c r="AX207" i="71"/>
  <c r="AT5677" i="71"/>
  <c r="AR5677" i="71"/>
  <c r="AP5677" i="71"/>
  <c r="AV5677" i="71"/>
  <c r="AX5677" i="71"/>
  <c r="AP3069" i="71"/>
  <c r="AX3069" i="71"/>
  <c r="AR3069" i="71"/>
  <c r="AT3069" i="71"/>
  <c r="AV3069" i="71"/>
  <c r="AV3064" i="71"/>
  <c r="AT3064" i="71"/>
  <c r="AX3064" i="71"/>
  <c r="AP3064" i="71"/>
  <c r="AR3064" i="71"/>
  <c r="AT2750" i="71"/>
  <c r="AV2750" i="71"/>
  <c r="AP2750" i="71"/>
  <c r="AR2750" i="71"/>
  <c r="AX2750" i="71"/>
  <c r="AV1556" i="71"/>
  <c r="AX1556" i="71"/>
  <c r="AP1556" i="71"/>
  <c r="AR1556" i="71"/>
  <c r="AT1556" i="71"/>
  <c r="AR4943" i="71"/>
  <c r="AT4943" i="71"/>
  <c r="AV4943" i="71"/>
  <c r="AX4943" i="71"/>
  <c r="AP4943" i="71"/>
  <c r="AP1473" i="71"/>
  <c r="AX1473" i="71"/>
  <c r="AR1473" i="71"/>
  <c r="AT1473" i="71"/>
  <c r="AV1473" i="71"/>
  <c r="AV3937" i="71"/>
  <c r="AP3937" i="71"/>
  <c r="AX3937" i="71"/>
  <c r="AT3937" i="71"/>
  <c r="AR3937" i="71"/>
  <c r="AV2632" i="71"/>
  <c r="AT2632" i="71"/>
  <c r="AX2632" i="71"/>
  <c r="AP2632" i="71"/>
  <c r="AR2632" i="71"/>
  <c r="AV5053" i="71"/>
  <c r="AT5053" i="71"/>
  <c r="AR5053" i="71"/>
  <c r="AX5053" i="71"/>
  <c r="AP5053" i="71"/>
  <c r="AV2052" i="71"/>
  <c r="AP2052" i="71"/>
  <c r="AX2052" i="71"/>
  <c r="AR2052" i="71"/>
  <c r="AT2052" i="71"/>
  <c r="AV2120" i="71"/>
  <c r="AT2120" i="71"/>
  <c r="AX2120" i="71"/>
  <c r="AP2120" i="71"/>
  <c r="AR2120" i="71"/>
  <c r="AR1898" i="71"/>
  <c r="AT1898" i="71"/>
  <c r="AP1898" i="71"/>
  <c r="AV1898" i="71"/>
  <c r="AX1898" i="71"/>
  <c r="AP3793" i="71"/>
  <c r="AX3793" i="71"/>
  <c r="AR3793" i="71"/>
  <c r="AT3793" i="71"/>
  <c r="AV3793" i="71"/>
  <c r="AR1300" i="71"/>
  <c r="AT1300" i="71"/>
  <c r="AP1300" i="71"/>
  <c r="AV1300" i="71"/>
  <c r="AX1300" i="71"/>
  <c r="AP1270" i="71"/>
  <c r="AX1270" i="71"/>
  <c r="AV1270" i="71"/>
  <c r="AR1270" i="71"/>
  <c r="AT1270" i="71"/>
  <c r="AV258" i="71"/>
  <c r="AP258" i="71"/>
  <c r="AX258" i="71"/>
  <c r="AR258" i="71"/>
  <c r="AT258" i="71"/>
  <c r="AT2818" i="71"/>
  <c r="AR2818" i="71"/>
  <c r="AP2818" i="71"/>
  <c r="AV2818" i="71"/>
  <c r="AX2818" i="71"/>
  <c r="AV5938" i="71"/>
  <c r="AP5938" i="71"/>
  <c r="AX5938" i="71"/>
  <c r="AT5938" i="71"/>
  <c r="AR5938" i="71"/>
  <c r="AR3430" i="71"/>
  <c r="AT3430" i="71"/>
  <c r="AP3430" i="71"/>
  <c r="AV3430" i="71"/>
  <c r="AX3430" i="71"/>
  <c r="AT579" i="71"/>
  <c r="AV579" i="71"/>
  <c r="AX579" i="71"/>
  <c r="AP579" i="71"/>
  <c r="AR579" i="71"/>
  <c r="AR796" i="71"/>
  <c r="AT796" i="71"/>
  <c r="AP796" i="71"/>
  <c r="AV796" i="71"/>
  <c r="AX796" i="71"/>
  <c r="AV4646" i="71"/>
  <c r="AP4646" i="71"/>
  <c r="AX4646" i="71"/>
  <c r="AT4646" i="71"/>
  <c r="AR4646" i="71"/>
  <c r="AV3739" i="71"/>
  <c r="AX3739" i="71"/>
  <c r="AP3739" i="71"/>
  <c r="AR3739" i="71"/>
  <c r="AT3739" i="71"/>
  <c r="AT1543" i="71"/>
  <c r="AV1543" i="71"/>
  <c r="AP1543" i="71"/>
  <c r="AR1543" i="71"/>
  <c r="AX1543" i="71"/>
  <c r="AT6145" i="71"/>
  <c r="AV6145" i="71"/>
  <c r="AX6145" i="71"/>
  <c r="AR6145" i="71"/>
  <c r="AP6145" i="71"/>
  <c r="AP2448" i="71"/>
  <c r="AX2448" i="71"/>
  <c r="AR2448" i="71"/>
  <c r="AT2448" i="71"/>
  <c r="AV2448" i="71"/>
  <c r="AR1920" i="71"/>
  <c r="AT1920" i="71"/>
  <c r="AX1920" i="71"/>
  <c r="AP1920" i="71"/>
  <c r="AV1920" i="71"/>
  <c r="AT3195" i="71"/>
  <c r="AR3195" i="71"/>
  <c r="AV3195" i="71"/>
  <c r="AX3195" i="71"/>
  <c r="AP3195" i="71"/>
  <c r="AP3087" i="71"/>
  <c r="AX3087" i="71"/>
  <c r="AR3087" i="71"/>
  <c r="AT3087" i="71"/>
  <c r="AV3087" i="71"/>
  <c r="AR493" i="71"/>
  <c r="AT493" i="71"/>
  <c r="AX493" i="71"/>
  <c r="AP493" i="71"/>
  <c r="AV493" i="71"/>
  <c r="AT4275" i="71"/>
  <c r="AV4275" i="71"/>
  <c r="AP4275" i="71"/>
  <c r="AR4275" i="71"/>
  <c r="AX4275" i="71"/>
  <c r="AR1763" i="71"/>
  <c r="AT1763" i="71"/>
  <c r="AP1763" i="71"/>
  <c r="AV1763" i="71"/>
  <c r="AX1763" i="71"/>
  <c r="AP926" i="71"/>
  <c r="AX926" i="71"/>
  <c r="AV926" i="71"/>
  <c r="AR926" i="71"/>
  <c r="AT926" i="71"/>
  <c r="AP2043" i="71"/>
  <c r="AX2043" i="71"/>
  <c r="AR2043" i="71"/>
  <c r="AT2043" i="71"/>
  <c r="AV2043" i="71"/>
  <c r="AT5180" i="71"/>
  <c r="AV5180" i="71"/>
  <c r="AP5180" i="71"/>
  <c r="AR5180" i="71"/>
  <c r="AX5180" i="71"/>
  <c r="AT76" i="71"/>
  <c r="AV76" i="71"/>
  <c r="AP76" i="71"/>
  <c r="AR76" i="71"/>
  <c r="AX76" i="71"/>
  <c r="AP5537" i="71"/>
  <c r="AX5537" i="71"/>
  <c r="AV5537" i="71"/>
  <c r="AT5537" i="71"/>
  <c r="AR5537" i="71"/>
  <c r="AR2805" i="71"/>
  <c r="AT2805" i="71"/>
  <c r="AP2805" i="71"/>
  <c r="AV2805" i="71"/>
  <c r="AX2805" i="71"/>
  <c r="AT3549" i="71"/>
  <c r="AV3549" i="71"/>
  <c r="AX3549" i="71"/>
  <c r="AP3549" i="71"/>
  <c r="AR3549" i="71"/>
  <c r="AP5364" i="71"/>
  <c r="AX5364" i="71"/>
  <c r="AV5364" i="71"/>
  <c r="AR5364" i="71"/>
  <c r="AT5364" i="71"/>
  <c r="AP5144" i="71"/>
  <c r="AX5144" i="71"/>
  <c r="AR5144" i="71"/>
  <c r="AT5144" i="71"/>
  <c r="AV5144" i="71"/>
  <c r="AT3802" i="71"/>
  <c r="AV3802" i="71"/>
  <c r="AP3802" i="71"/>
  <c r="AR3802" i="71"/>
  <c r="AX3802" i="71"/>
  <c r="AP5603" i="71"/>
  <c r="AX5603" i="71"/>
  <c r="AR5603" i="71"/>
  <c r="AT5603" i="71"/>
  <c r="AV5603" i="71"/>
  <c r="AR1993" i="71"/>
  <c r="AT1993" i="71"/>
  <c r="AP1993" i="71"/>
  <c r="AV1993" i="71"/>
  <c r="AX1993" i="71"/>
  <c r="AV6101" i="71"/>
  <c r="AP6101" i="71"/>
  <c r="AX6101" i="71"/>
  <c r="AR6101" i="71"/>
  <c r="AT6101" i="71"/>
  <c r="AV377" i="71"/>
  <c r="AP377" i="71"/>
  <c r="AX377" i="71"/>
  <c r="AR377" i="71"/>
  <c r="AT377" i="71"/>
  <c r="AV1668" i="71"/>
  <c r="AP1668" i="71"/>
  <c r="AX1668" i="71"/>
  <c r="AT1668" i="71"/>
  <c r="AR1668" i="71"/>
  <c r="AR5272" i="71"/>
  <c r="AV5272" i="71"/>
  <c r="AX5272" i="71"/>
  <c r="AP5272" i="71"/>
  <c r="AT5272" i="71"/>
  <c r="AV2403" i="71"/>
  <c r="AP2403" i="71"/>
  <c r="AX2403" i="71"/>
  <c r="AR2403" i="71"/>
  <c r="AT2403" i="71"/>
  <c r="AX2083" i="71"/>
  <c r="AP2083" i="71"/>
  <c r="AR2083" i="71"/>
  <c r="AT2083" i="71"/>
  <c r="AV2083" i="71"/>
  <c r="AT1196" i="71"/>
  <c r="AV1196" i="71"/>
  <c r="AP1196" i="71"/>
  <c r="AR1196" i="71"/>
  <c r="AX1196" i="71"/>
  <c r="AP6024" i="71"/>
  <c r="AX6024" i="71"/>
  <c r="AR6024" i="71"/>
  <c r="AT6024" i="71"/>
  <c r="AV6024" i="71"/>
  <c r="AT3362" i="71"/>
  <c r="AV3362" i="71"/>
  <c r="AP3362" i="71"/>
  <c r="AR3362" i="71"/>
  <c r="AX3362" i="71"/>
  <c r="AX1454" i="71"/>
  <c r="AP1454" i="71"/>
  <c r="AR1454" i="71"/>
  <c r="AT1454" i="71"/>
  <c r="AV1454" i="71"/>
  <c r="AT3477" i="71"/>
  <c r="AV3477" i="71"/>
  <c r="AX3477" i="71"/>
  <c r="AP3477" i="71"/>
  <c r="AR3477" i="71"/>
  <c r="AR3461" i="71"/>
  <c r="AT3461" i="71"/>
  <c r="AV3461" i="71"/>
  <c r="AX3461" i="71"/>
  <c r="AP3461" i="71"/>
  <c r="AT2193" i="71"/>
  <c r="AV2193" i="71"/>
  <c r="AP2193" i="71"/>
  <c r="AR2193" i="71"/>
  <c r="AX2193" i="71"/>
  <c r="AT5397" i="71"/>
  <c r="AV5397" i="71"/>
  <c r="AP5397" i="71"/>
  <c r="AR5397" i="71"/>
  <c r="AX5397" i="71"/>
  <c r="AV5859" i="71"/>
  <c r="AX5859" i="71"/>
  <c r="AP5859" i="71"/>
  <c r="AR5859" i="71"/>
  <c r="AT5859" i="71"/>
  <c r="AR5544" i="71"/>
  <c r="AT5544" i="71"/>
  <c r="AV5544" i="71"/>
  <c r="AX5544" i="71"/>
  <c r="AP5544" i="71"/>
  <c r="AR890" i="71"/>
  <c r="AP890" i="71"/>
  <c r="AX890" i="71"/>
  <c r="AT890" i="71"/>
  <c r="AV890" i="71"/>
  <c r="AV192" i="71"/>
  <c r="AX192" i="71"/>
  <c r="AP192" i="71"/>
  <c r="AR192" i="71"/>
  <c r="AT192" i="71"/>
  <c r="AT4910" i="71"/>
  <c r="AR4910" i="71"/>
  <c r="AV4910" i="71"/>
  <c r="AP4910" i="71"/>
  <c r="AX4910" i="71"/>
  <c r="AV1445" i="71"/>
  <c r="AP1445" i="71"/>
  <c r="AX1445" i="71"/>
  <c r="AR1445" i="71"/>
  <c r="AT1445" i="71"/>
  <c r="AR5874" i="71"/>
  <c r="AP5874" i="71"/>
  <c r="AT5874" i="71"/>
  <c r="AV5874" i="71"/>
  <c r="AX5874" i="71"/>
  <c r="AT4468" i="71"/>
  <c r="AV4468" i="71"/>
  <c r="AP4468" i="71"/>
  <c r="AR4468" i="71"/>
  <c r="AX4468" i="71"/>
  <c r="AT4553" i="71"/>
  <c r="AV4553" i="71"/>
  <c r="AP4553" i="71"/>
  <c r="AX4553" i="71"/>
  <c r="AR4553" i="71"/>
  <c r="AR5705" i="71"/>
  <c r="AP5705" i="71"/>
  <c r="AT5705" i="71"/>
  <c r="AX5705" i="71"/>
  <c r="AV5705" i="71"/>
  <c r="AP4104" i="71"/>
  <c r="AX4104" i="71"/>
  <c r="AR4104" i="71"/>
  <c r="AV4104" i="71"/>
  <c r="AT4104" i="71"/>
  <c r="AP484" i="71"/>
  <c r="AX484" i="71"/>
  <c r="AR484" i="71"/>
  <c r="AT484" i="71"/>
  <c r="AV484" i="71"/>
  <c r="AP2950" i="71"/>
  <c r="AX2950" i="71"/>
  <c r="AR2950" i="71"/>
  <c r="AT2950" i="71"/>
  <c r="AV2950" i="71"/>
  <c r="AV929" i="71"/>
  <c r="AP929" i="71"/>
  <c r="AX929" i="71"/>
  <c r="AR929" i="71"/>
  <c r="AT929" i="71"/>
  <c r="AR5787" i="71"/>
  <c r="AT5787" i="71"/>
  <c r="AV5787" i="71"/>
  <c r="AX5787" i="71"/>
  <c r="AP5787" i="71"/>
  <c r="AV2789" i="71"/>
  <c r="AT2789" i="71"/>
  <c r="AP2789" i="71"/>
  <c r="AR2789" i="71"/>
  <c r="AX2789" i="71"/>
  <c r="AT2433" i="71"/>
  <c r="AV2433" i="71"/>
  <c r="AX2433" i="71"/>
  <c r="AP2433" i="71"/>
  <c r="AR2433" i="71"/>
  <c r="AT5784" i="71"/>
  <c r="AV5784" i="71"/>
  <c r="AR5784" i="71"/>
  <c r="AX5784" i="71"/>
  <c r="AP5784" i="71"/>
  <c r="AR2371" i="71"/>
  <c r="AT2371" i="71"/>
  <c r="AP2371" i="71"/>
  <c r="AV2371" i="71"/>
  <c r="AX2371" i="71"/>
  <c r="AV5795" i="71"/>
  <c r="AP5795" i="71"/>
  <c r="AX5795" i="71"/>
  <c r="AR5795" i="71"/>
  <c r="AT5795" i="71"/>
  <c r="AP2366" i="71"/>
  <c r="AX2366" i="71"/>
  <c r="AV2366" i="71"/>
  <c r="AR2366" i="71"/>
  <c r="AT2366" i="71"/>
  <c r="AT1455" i="71"/>
  <c r="AV1455" i="71"/>
  <c r="AR1455" i="71"/>
  <c r="AX1455" i="71"/>
  <c r="AP1455" i="71"/>
  <c r="AR5968" i="71"/>
  <c r="AT5968" i="71"/>
  <c r="AP5968" i="71"/>
  <c r="AV5968" i="71"/>
  <c r="AX5968" i="71"/>
  <c r="AR2455" i="71"/>
  <c r="AT2455" i="71"/>
  <c r="AP2455" i="71"/>
  <c r="AV2455" i="71"/>
  <c r="AX2455" i="71"/>
  <c r="AR2779" i="71"/>
  <c r="AT2779" i="71"/>
  <c r="AP2779" i="71"/>
  <c r="AV2779" i="71"/>
  <c r="AX2779" i="71"/>
  <c r="AP4110" i="71"/>
  <c r="AX4110" i="71"/>
  <c r="AR4110" i="71"/>
  <c r="AT4110" i="71"/>
  <c r="AV4110" i="71"/>
  <c r="AR390" i="71"/>
  <c r="AP390" i="71"/>
  <c r="AX390" i="71"/>
  <c r="AT390" i="71"/>
  <c r="AV390" i="71"/>
  <c r="AR1442" i="71"/>
  <c r="AP1442" i="71"/>
  <c r="AX1442" i="71"/>
  <c r="AT1442" i="71"/>
  <c r="AV1442" i="71"/>
  <c r="AV849" i="71"/>
  <c r="AP849" i="71"/>
  <c r="AX849" i="71"/>
  <c r="AR849" i="71"/>
  <c r="AT849" i="71"/>
  <c r="AV5987" i="71"/>
  <c r="AR5987" i="71"/>
  <c r="AT5987" i="71"/>
  <c r="AX5987" i="71"/>
  <c r="AP5987" i="71"/>
  <c r="AV1756" i="71"/>
  <c r="AP1756" i="71"/>
  <c r="AX1756" i="71"/>
  <c r="AT1756" i="71"/>
  <c r="AR1756" i="71"/>
  <c r="AR4239" i="71"/>
  <c r="AT4239" i="71"/>
  <c r="AP4239" i="71"/>
  <c r="AV4239" i="71"/>
  <c r="AX4239" i="71"/>
  <c r="AT5472" i="71"/>
  <c r="AV5472" i="71"/>
  <c r="AR5472" i="71"/>
  <c r="AX5472" i="71"/>
  <c r="AP5472" i="71"/>
  <c r="AP37" i="71"/>
  <c r="AX37" i="71"/>
  <c r="AR37" i="71"/>
  <c r="AT37" i="71"/>
  <c r="AV37" i="71"/>
  <c r="AV1789" i="71"/>
  <c r="AP1789" i="71"/>
  <c r="AX1789" i="71"/>
  <c r="AR1789" i="71"/>
  <c r="AT1789" i="71"/>
  <c r="AT1006" i="71"/>
  <c r="AV1006" i="71"/>
  <c r="AP1006" i="71"/>
  <c r="AR1006" i="71"/>
  <c r="AX1006" i="71"/>
  <c r="AV474" i="71"/>
  <c r="AP474" i="71"/>
  <c r="AX474" i="71"/>
  <c r="AR474" i="71"/>
  <c r="AT474" i="71"/>
  <c r="AT5502" i="71"/>
  <c r="AV5502" i="71"/>
  <c r="AX5502" i="71"/>
  <c r="AR5502" i="71"/>
  <c r="AP5502" i="71"/>
  <c r="AR2123" i="71"/>
  <c r="AT2123" i="71"/>
  <c r="AV2123" i="71"/>
  <c r="AX2123" i="71"/>
  <c r="AP2123" i="71"/>
  <c r="AR1117" i="71"/>
  <c r="AT1117" i="71"/>
  <c r="AX1117" i="71"/>
  <c r="AP1117" i="71"/>
  <c r="AV1117" i="71"/>
  <c r="AP6174" i="71"/>
  <c r="AX6174" i="71"/>
  <c r="AR6174" i="71"/>
  <c r="AT6174" i="71"/>
  <c r="AV6174" i="71"/>
  <c r="AR2702" i="71"/>
  <c r="AT2702" i="71"/>
  <c r="AP2702" i="71"/>
  <c r="AX2702" i="71"/>
  <c r="AV2702" i="71"/>
  <c r="AV1849" i="71"/>
  <c r="AX1849" i="71"/>
  <c r="AT1849" i="71"/>
  <c r="AP1849" i="71"/>
  <c r="AR1849" i="71"/>
  <c r="AR6026" i="71"/>
  <c r="AT6026" i="71"/>
  <c r="AX6026" i="71"/>
  <c r="AP6026" i="71"/>
  <c r="AV6026" i="71"/>
  <c r="AR1691" i="71"/>
  <c r="AT1691" i="71"/>
  <c r="AP1691" i="71"/>
  <c r="AV1691" i="71"/>
  <c r="AX1691" i="71"/>
  <c r="AR5414" i="71"/>
  <c r="AT5414" i="71"/>
  <c r="AV5414" i="71"/>
  <c r="AX5414" i="71"/>
  <c r="AP5414" i="71"/>
  <c r="AT2712" i="71"/>
  <c r="AV2712" i="71"/>
  <c r="AX2712" i="71"/>
  <c r="AR2712" i="71"/>
  <c r="AP2712" i="71"/>
  <c r="AP84" i="71"/>
  <c r="AX84" i="71"/>
  <c r="AR84" i="71"/>
  <c r="AT84" i="71"/>
  <c r="AP376" i="71"/>
  <c r="AX376" i="71"/>
  <c r="AV376" i="71"/>
  <c r="AR376" i="71"/>
  <c r="AT376" i="71"/>
  <c r="AV488" i="71"/>
  <c r="AP488" i="71"/>
  <c r="AX488" i="71"/>
  <c r="AR488" i="71"/>
  <c r="AT488" i="71"/>
  <c r="AV2977" i="71"/>
  <c r="AP2977" i="71"/>
  <c r="AX2977" i="71"/>
  <c r="AT2977" i="71"/>
  <c r="AR2977" i="71"/>
  <c r="AR3929" i="71"/>
  <c r="AP3929" i="71"/>
  <c r="AX3929" i="71"/>
  <c r="AT3929" i="71"/>
  <c r="AV3929" i="71"/>
  <c r="AV5225" i="71"/>
  <c r="AP5225" i="71"/>
  <c r="AX5225" i="71"/>
  <c r="AR5225" i="71"/>
  <c r="AT5225" i="71"/>
  <c r="AT3474" i="71"/>
  <c r="AV3474" i="71"/>
  <c r="AX3474" i="71"/>
  <c r="AP3474" i="71"/>
  <c r="AR3474" i="71"/>
  <c r="AT5866" i="71"/>
  <c r="AR5866" i="71"/>
  <c r="AV5866" i="71"/>
  <c r="AX5866" i="71"/>
  <c r="AP5866" i="71"/>
  <c r="AT529" i="71"/>
  <c r="AV529" i="71"/>
  <c r="AX529" i="71"/>
  <c r="AP529" i="71"/>
  <c r="AR529" i="71"/>
  <c r="AR2840" i="71"/>
  <c r="AT2840" i="71"/>
  <c r="AP2840" i="71"/>
  <c r="AV2840" i="71"/>
  <c r="AX2840" i="71"/>
  <c r="AT81" i="71"/>
  <c r="AR81" i="71"/>
  <c r="AX81" i="71"/>
  <c r="AT5782" i="71"/>
  <c r="AR5782" i="71"/>
  <c r="AX5782" i="71"/>
  <c r="AP5782" i="71"/>
  <c r="AV2732" i="71"/>
  <c r="AP2732" i="71"/>
  <c r="AX2732" i="71"/>
  <c r="AT2732" i="71"/>
  <c r="AR2732" i="71"/>
  <c r="AT2276" i="71"/>
  <c r="AR2276" i="71"/>
  <c r="AP2276" i="71"/>
  <c r="AV2276" i="71"/>
  <c r="AX2276" i="71"/>
  <c r="AT138" i="71"/>
  <c r="AV138" i="71"/>
  <c r="AX138" i="71"/>
  <c r="AP138" i="71"/>
  <c r="AR138" i="71"/>
  <c r="AP5429" i="71"/>
  <c r="AX5429" i="71"/>
  <c r="AV5429" i="71"/>
  <c r="AR5429" i="71"/>
  <c r="AT5429" i="71"/>
  <c r="AT4501" i="71"/>
  <c r="AV4501" i="71"/>
  <c r="AP4501" i="71"/>
  <c r="AR4501" i="71"/>
  <c r="AX4501" i="71"/>
  <c r="AT650" i="71"/>
  <c r="AR650" i="71"/>
  <c r="AP650" i="71"/>
  <c r="AV650" i="71"/>
  <c r="AV5694" i="71"/>
  <c r="AR5694" i="71"/>
  <c r="AT5694" i="71"/>
  <c r="AT1016" i="71"/>
  <c r="AT1434" i="71"/>
  <c r="AX1434" i="71"/>
  <c r="AP1434" i="71"/>
  <c r="AR1434" i="71"/>
  <c r="AV1434" i="71"/>
  <c r="AT3959" i="71"/>
  <c r="AV3959" i="71"/>
  <c r="AT3390" i="71"/>
  <c r="AT816" i="71"/>
  <c r="AV816" i="71"/>
  <c r="AX816" i="71"/>
  <c r="AV3395" i="71"/>
  <c r="AP3395" i="71"/>
  <c r="AR3395" i="71"/>
  <c r="AX3395" i="71"/>
  <c r="AP5262" i="71"/>
  <c r="AV5262" i="71"/>
  <c r="AR1388" i="71"/>
  <c r="AT1388" i="71"/>
  <c r="AP1388" i="71"/>
  <c r="AV1388" i="71"/>
  <c r="AX1388" i="71"/>
  <c r="AP3998" i="71"/>
  <c r="AR3998" i="71"/>
  <c r="AT3998" i="71"/>
  <c r="AV3998" i="71"/>
  <c r="AX3998" i="71"/>
  <c r="AP1809" i="71"/>
  <c r="AT1004" i="71"/>
  <c r="AV1004" i="71"/>
  <c r="AP1004" i="71"/>
  <c r="AR1004" i="71"/>
  <c r="AX1004" i="71"/>
  <c r="AR2095" i="71"/>
  <c r="AT2095" i="71"/>
  <c r="AX2095" i="71"/>
  <c r="AP2095" i="71"/>
  <c r="AX5988" i="71"/>
  <c r="AT5988" i="71"/>
  <c r="AV693" i="71"/>
  <c r="AP693" i="71"/>
  <c r="AX693" i="71"/>
  <c r="AT693" i="71"/>
  <c r="AR693" i="71"/>
  <c r="AP1870" i="71"/>
  <c r="AR1870" i="71"/>
  <c r="AT1870" i="71"/>
  <c r="AV1870" i="71"/>
  <c r="AV538" i="71"/>
  <c r="AP538" i="71"/>
  <c r="AX538" i="71"/>
  <c r="AR538" i="71"/>
  <c r="AT538" i="71"/>
  <c r="AP5059" i="71"/>
  <c r="AR5059" i="71"/>
  <c r="AT5059" i="71"/>
  <c r="AV5059" i="71"/>
  <c r="AX5059" i="71"/>
  <c r="AR5081" i="71"/>
  <c r="AT5081" i="71"/>
  <c r="AX5081" i="71"/>
  <c r="AP5081" i="71"/>
  <c r="AP2428" i="71"/>
  <c r="AX2428" i="71"/>
  <c r="AR2428" i="71"/>
  <c r="AT2428" i="71"/>
  <c r="AV2428" i="71"/>
  <c r="AT2360" i="71"/>
  <c r="AX2360" i="71"/>
  <c r="AP2360" i="71"/>
  <c r="AR5825" i="71"/>
  <c r="AT5825" i="71"/>
  <c r="AX5825" i="71"/>
  <c r="AP5825" i="71"/>
  <c r="AR3059" i="71"/>
  <c r="AT3059" i="71"/>
  <c r="AV3059" i="71"/>
  <c r="AX3059" i="71"/>
  <c r="AP3059" i="71"/>
  <c r="AX775" i="71"/>
  <c r="AR775" i="71"/>
  <c r="AR552" i="71"/>
  <c r="AT552" i="71"/>
  <c r="AV552" i="71"/>
  <c r="AX552" i="71"/>
  <c r="AP552" i="71"/>
  <c r="AT5001" i="71"/>
  <c r="AV1403" i="71"/>
  <c r="AX1403" i="71"/>
  <c r="AV3688" i="71"/>
  <c r="AP3688" i="71"/>
  <c r="AX3688" i="71"/>
  <c r="AR3688" i="71"/>
  <c r="AT3688" i="71"/>
  <c r="AP557" i="71"/>
  <c r="AX557" i="71"/>
  <c r="AV557" i="71"/>
  <c r="AR557" i="71"/>
  <c r="AT557" i="71"/>
  <c r="AV5973" i="71"/>
  <c r="AT5973" i="71"/>
  <c r="AP5973" i="71"/>
  <c r="AR5973" i="71"/>
  <c r="AX5973" i="71"/>
  <c r="AP6189" i="71"/>
  <c r="AX6189" i="71"/>
  <c r="AR6189" i="71"/>
  <c r="AT6189" i="71"/>
  <c r="AP3820" i="71"/>
  <c r="AR3820" i="71"/>
  <c r="AT3820" i="71"/>
  <c r="AP2260" i="71"/>
  <c r="AX2260" i="71"/>
  <c r="AV2260" i="71"/>
  <c r="AR2260" i="71"/>
  <c r="AT2260" i="71"/>
  <c r="AR4176" i="71"/>
  <c r="AT4176" i="71"/>
  <c r="AV4176" i="71"/>
  <c r="AX4176" i="71"/>
  <c r="AP4176" i="71"/>
  <c r="AX6222" i="71"/>
  <c r="AR2775" i="71"/>
  <c r="AV637" i="71"/>
  <c r="AT637" i="71"/>
  <c r="AX637" i="71"/>
  <c r="AP637" i="71"/>
  <c r="AR637" i="71"/>
  <c r="AT5770" i="71"/>
  <c r="AV5770" i="71"/>
  <c r="AR3076" i="71"/>
  <c r="AV3076" i="71"/>
  <c r="AT2602" i="71"/>
  <c r="AR2602" i="71"/>
  <c r="AV2602" i="71"/>
  <c r="AX2602" i="71"/>
  <c r="AP2040" i="71"/>
  <c r="AX2040" i="71"/>
  <c r="AR2040" i="71"/>
  <c r="AT2040" i="71"/>
  <c r="AT3765" i="71"/>
  <c r="AV3765" i="71"/>
  <c r="AP3765" i="71"/>
  <c r="AV4473" i="71"/>
  <c r="AP4473" i="71"/>
  <c r="AX4473" i="71"/>
  <c r="AR4473" i="71"/>
  <c r="AR996" i="71"/>
  <c r="AP996" i="71"/>
  <c r="AX996" i="71"/>
  <c r="AV996" i="71"/>
  <c r="AP5127" i="71"/>
  <c r="AX5127" i="71"/>
  <c r="AV5127" i="71"/>
  <c r="AR5127" i="71"/>
  <c r="AT5127" i="71"/>
  <c r="AP4031" i="71"/>
  <c r="AT4031" i="71"/>
  <c r="AV4031" i="71"/>
  <c r="AV3729" i="71"/>
  <c r="AT3729" i="71"/>
  <c r="AR3729" i="71"/>
  <c r="AT4519" i="71"/>
  <c r="AR4519" i="71"/>
  <c r="AR585" i="71"/>
  <c r="AX585" i="71"/>
  <c r="AV3190" i="71"/>
  <c r="AX3190" i="71"/>
  <c r="AR3244" i="71"/>
  <c r="AP3244" i="71"/>
  <c r="AX3244" i="71"/>
  <c r="AT4507" i="71"/>
  <c r="AV4507" i="71"/>
  <c r="AP4507" i="71"/>
  <c r="AR4507" i="71"/>
  <c r="AX4507" i="71"/>
  <c r="AP4867" i="71"/>
  <c r="AX4867" i="71"/>
  <c r="AR4867" i="71"/>
  <c r="AT4867" i="71"/>
  <c r="AV4867" i="71"/>
  <c r="AR5479" i="71"/>
  <c r="AT5479" i="71"/>
  <c r="AV5479" i="71"/>
  <c r="AX5479" i="71"/>
  <c r="AP5479" i="71"/>
  <c r="AP4561" i="71"/>
  <c r="AT3483" i="71"/>
  <c r="AV3483" i="71"/>
  <c r="AX3483" i="71"/>
  <c r="AR3483" i="71"/>
  <c r="AR5143" i="71"/>
  <c r="AT5143" i="71"/>
  <c r="AV5143" i="71"/>
  <c r="AX5143" i="71"/>
  <c r="AV2303" i="71"/>
  <c r="AT2303" i="71"/>
  <c r="AX2303" i="71"/>
  <c r="AP2303" i="71"/>
  <c r="AR2303" i="71"/>
  <c r="AT5507" i="71"/>
  <c r="AV5507" i="71"/>
  <c r="AX5507" i="71"/>
  <c r="AP5507" i="71"/>
  <c r="AR5507" i="71"/>
  <c r="AV3859" i="71"/>
  <c r="AP3859" i="71"/>
  <c r="AX3859" i="71"/>
  <c r="AR3859" i="71"/>
  <c r="AT3859" i="71"/>
  <c r="AT61" i="71"/>
  <c r="AV61" i="71"/>
  <c r="AX3308" i="71"/>
  <c r="AR5259" i="71"/>
  <c r="AT5259" i="71"/>
  <c r="AX5259" i="71"/>
  <c r="AP5259" i="71"/>
  <c r="AV5259" i="71"/>
  <c r="AT214" i="71"/>
  <c r="AV214" i="71"/>
  <c r="AP214" i="71"/>
  <c r="AR214" i="71"/>
  <c r="AX214" i="71"/>
  <c r="AP764" i="71"/>
  <c r="AX764" i="71"/>
  <c r="AT764" i="71"/>
  <c r="AR1439" i="71"/>
  <c r="AT1439" i="71"/>
  <c r="AX1439" i="71"/>
  <c r="AP1439" i="71"/>
  <c r="AV5903" i="71"/>
  <c r="AX5903" i="71"/>
  <c r="AP5903" i="71"/>
  <c r="AR5418" i="71"/>
  <c r="AX5418" i="71"/>
  <c r="AP5418" i="71"/>
  <c r="AV5418" i="71"/>
  <c r="AR2841" i="71"/>
  <c r="AP2841" i="71"/>
  <c r="AV2841" i="71"/>
  <c r="AP1606" i="71"/>
  <c r="AR1606" i="71"/>
  <c r="AT1606" i="71"/>
  <c r="AV1606" i="71"/>
  <c r="AR4118" i="71"/>
  <c r="AT4118" i="71"/>
  <c r="AV4118" i="71"/>
  <c r="AX3446" i="71"/>
  <c r="AR3446" i="71"/>
  <c r="AT3446" i="71"/>
  <c r="AV3446" i="71"/>
  <c r="AP2717" i="71"/>
  <c r="AX2717" i="71"/>
  <c r="AT2717" i="71"/>
  <c r="AT367" i="71"/>
  <c r="AV367" i="71"/>
  <c r="AP367" i="71"/>
  <c r="AX367" i="71"/>
  <c r="AP3871" i="71"/>
  <c r="AX3871" i="71"/>
  <c r="AT3871" i="71"/>
  <c r="AV3871" i="71"/>
  <c r="AR149" i="71"/>
  <c r="AX149" i="71"/>
  <c r="AP149" i="71"/>
  <c r="AV149" i="71"/>
  <c r="AX5565" i="71"/>
  <c r="AR5565" i="71"/>
  <c r="AV5565" i="71"/>
  <c r="AP5565" i="71"/>
  <c r="AT3225" i="71"/>
  <c r="AR3225" i="71"/>
  <c r="AV3225" i="71"/>
  <c r="AP3225" i="71"/>
  <c r="AT1927" i="71"/>
  <c r="AV1927" i="71"/>
  <c r="AP1927" i="71"/>
  <c r="AP2953" i="71"/>
  <c r="AX2953" i="71"/>
  <c r="AR2953" i="71"/>
  <c r="AT2953" i="71"/>
  <c r="AV2953" i="71"/>
  <c r="AP2300" i="71"/>
  <c r="AX2300" i="71"/>
  <c r="AT2300" i="71"/>
  <c r="AP2228" i="71"/>
  <c r="AX2228" i="71"/>
  <c r="AT2228" i="71"/>
  <c r="AV4027" i="71"/>
  <c r="AX4027" i="71"/>
  <c r="AP4027" i="71"/>
  <c r="AP3909" i="71"/>
  <c r="AX3909" i="71"/>
  <c r="AR3909" i="71"/>
  <c r="AT3909" i="71"/>
  <c r="AR4692" i="71"/>
  <c r="AT4692" i="71"/>
  <c r="AP4692" i="71"/>
  <c r="AV4692" i="71"/>
  <c r="AX4692" i="71"/>
  <c r="AR5771" i="71"/>
  <c r="AT5771" i="71"/>
  <c r="AV5771" i="71"/>
  <c r="AV111" i="71"/>
  <c r="AT111" i="71"/>
  <c r="AX111" i="71"/>
  <c r="AR111" i="71"/>
  <c r="AP5238" i="71"/>
  <c r="AX5238" i="71"/>
  <c r="AV5238" i="71"/>
  <c r="AR5238" i="71"/>
  <c r="AT5238" i="71"/>
  <c r="AP344" i="71"/>
  <c r="AX344" i="71"/>
  <c r="AT344" i="71"/>
  <c r="AT5777" i="71"/>
  <c r="AX5777" i="71"/>
  <c r="AP5777" i="71"/>
  <c r="AV5777" i="71"/>
  <c r="AP5368" i="71"/>
  <c r="AX5368" i="71"/>
  <c r="AV5368" i="71"/>
  <c r="AR4039" i="71"/>
  <c r="AP4039" i="71"/>
  <c r="AX4039" i="71"/>
  <c r="AV4039" i="71"/>
  <c r="AR4033" i="71"/>
  <c r="AT4033" i="71"/>
  <c r="AP4033" i="71"/>
  <c r="AV4033" i="71"/>
  <c r="AX4033" i="71"/>
  <c r="AT2195" i="71"/>
  <c r="AV2195" i="71"/>
  <c r="AR2195" i="71"/>
  <c r="AR5546" i="71"/>
  <c r="AT5546" i="71"/>
  <c r="AV5546" i="71"/>
  <c r="AR5361" i="71"/>
  <c r="AP5361" i="71"/>
  <c r="AX5361" i="71"/>
  <c r="AT5361" i="71"/>
  <c r="AV5361" i="71"/>
  <c r="AR3462" i="71"/>
  <c r="AT3462" i="71"/>
  <c r="AX3462" i="71"/>
  <c r="AP3462" i="71"/>
  <c r="AX5184" i="71"/>
  <c r="AT5184" i="71"/>
  <c r="AR5184" i="71"/>
  <c r="AT5665" i="71"/>
  <c r="AV5665" i="71"/>
  <c r="AX5665" i="71"/>
  <c r="AP5665" i="71"/>
  <c r="AR5665" i="71"/>
  <c r="AV308" i="71"/>
  <c r="AP308" i="71"/>
  <c r="AX308" i="71"/>
  <c r="AR308" i="71"/>
  <c r="AV2493" i="71"/>
  <c r="AP2493" i="71"/>
  <c r="AR2493" i="71"/>
  <c r="AR2411" i="71"/>
  <c r="AT2411" i="71"/>
  <c r="AP2411" i="71"/>
  <c r="AV2411" i="71"/>
  <c r="AV2390" i="71"/>
  <c r="AR2390" i="71"/>
  <c r="AT2390" i="71"/>
  <c r="AP6135" i="71"/>
  <c r="AX6135" i="71"/>
  <c r="AR6135" i="71"/>
  <c r="AT6135" i="71"/>
  <c r="AV6135" i="71"/>
  <c r="AR1971" i="71"/>
  <c r="AT1971" i="71"/>
  <c r="AX1971" i="71"/>
  <c r="AP1971" i="71"/>
  <c r="AX5313" i="71"/>
  <c r="AP5313" i="71"/>
  <c r="AT5313" i="71"/>
  <c r="AV112" i="71"/>
  <c r="AP112" i="71"/>
  <c r="AX112" i="71"/>
  <c r="AR112" i="71"/>
  <c r="AV5534" i="71"/>
  <c r="AX5534" i="71"/>
  <c r="AP5534" i="71"/>
  <c r="AR5534" i="71"/>
  <c r="AT6089" i="71"/>
  <c r="AR6089" i="71"/>
  <c r="AV6089" i="71"/>
  <c r="AP6089" i="71"/>
  <c r="AT2220" i="71"/>
  <c r="AV2220" i="71"/>
  <c r="AP2220" i="71"/>
  <c r="AR2220" i="71"/>
  <c r="AT1402" i="71"/>
  <c r="AV1402" i="71"/>
  <c r="AR1402" i="71"/>
  <c r="AX543" i="71"/>
  <c r="AR543" i="71"/>
  <c r="AT543" i="71"/>
  <c r="AP2414" i="71"/>
  <c r="AX2414" i="71"/>
  <c r="AR2414" i="71"/>
  <c r="AT2414" i="71"/>
  <c r="AT5320" i="71"/>
  <c r="AP5320" i="71"/>
  <c r="AX5320" i="71"/>
  <c r="AR3107" i="71"/>
  <c r="AT3107" i="71"/>
  <c r="AP3107" i="71"/>
  <c r="AV3107" i="71"/>
  <c r="AX3107" i="71"/>
  <c r="AV2541" i="71"/>
  <c r="AX2541" i="71"/>
  <c r="AP2541" i="71"/>
  <c r="AR2541" i="71"/>
  <c r="AV963" i="71"/>
  <c r="AP963" i="71"/>
  <c r="AR963" i="71"/>
  <c r="AP1665" i="71"/>
  <c r="AT1665" i="71"/>
  <c r="AV1665" i="71"/>
  <c r="AR1665" i="71"/>
  <c r="AR5037" i="71"/>
  <c r="AT5037" i="71"/>
  <c r="AV5037" i="71"/>
  <c r="AP5441" i="71"/>
  <c r="AX5441" i="71"/>
  <c r="AR5441" i="71"/>
  <c r="AT5441" i="71"/>
  <c r="AT4475" i="71"/>
  <c r="AP4475" i="71"/>
  <c r="AR4475" i="71"/>
  <c r="AX4475" i="71"/>
  <c r="AP5878" i="71"/>
  <c r="AX5878" i="71"/>
  <c r="AR5878" i="71"/>
  <c r="AT5878" i="71"/>
  <c r="AT1994" i="71"/>
  <c r="AP1994" i="71"/>
  <c r="AV1994" i="71"/>
  <c r="AX1994" i="71"/>
  <c r="AR2762" i="71"/>
  <c r="AV2762" i="71"/>
  <c r="AX2762" i="71"/>
  <c r="AP2762" i="71"/>
  <c r="AV790" i="71"/>
  <c r="AP790" i="71"/>
  <c r="AR790" i="71"/>
  <c r="AP5780" i="71"/>
  <c r="AX5780" i="71"/>
  <c r="AT5780" i="71"/>
  <c r="AV5780" i="71"/>
  <c r="AR5780" i="71"/>
  <c r="AV3437" i="71"/>
  <c r="AR3437" i="71"/>
  <c r="AT3437" i="71"/>
  <c r="AP206" i="71"/>
  <c r="AX206" i="71"/>
  <c r="AR206" i="71"/>
  <c r="AT206" i="71"/>
  <c r="AT1118" i="71"/>
  <c r="AP1118" i="71"/>
  <c r="AR1118" i="71"/>
  <c r="AX1118" i="71"/>
  <c r="AT4993" i="71"/>
  <c r="AP4993" i="71"/>
  <c r="AX4993" i="71"/>
  <c r="AT1173" i="71"/>
  <c r="AV1173" i="71"/>
  <c r="AX1173" i="71"/>
  <c r="AP1173" i="71"/>
  <c r="AR1173" i="71"/>
  <c r="AV3803" i="71"/>
  <c r="AX3803" i="71"/>
  <c r="AP3803" i="71"/>
  <c r="AR3803" i="71"/>
  <c r="AR1612" i="71"/>
  <c r="AV1612" i="71"/>
  <c r="AP1612" i="71"/>
  <c r="AV4798" i="71"/>
  <c r="AP4798" i="71"/>
  <c r="AR4798" i="71"/>
  <c r="AT4798" i="71"/>
  <c r="AR2421" i="71"/>
  <c r="AT2421" i="71"/>
  <c r="AV2421" i="71"/>
  <c r="AT194" i="71"/>
  <c r="AV194" i="71"/>
  <c r="AX194" i="71"/>
  <c r="AR194" i="71"/>
  <c r="AT1345" i="71"/>
  <c r="AP1345" i="71"/>
  <c r="AR1345" i="71"/>
  <c r="AX1345" i="71"/>
  <c r="AP5892" i="71"/>
  <c r="AX5892" i="71"/>
  <c r="AT5892" i="71"/>
  <c r="AP3181" i="71"/>
  <c r="AX3181" i="71"/>
  <c r="AR3181" i="71"/>
  <c r="AT3181" i="71"/>
  <c r="AV3181" i="71"/>
  <c r="AV2245" i="71"/>
  <c r="AX2245" i="71"/>
  <c r="AP2245" i="71"/>
  <c r="AR2245" i="71"/>
  <c r="AT2416" i="71"/>
  <c r="AR2416" i="71"/>
  <c r="AP2416" i="71"/>
  <c r="AV2416" i="71"/>
  <c r="AV6099" i="71"/>
  <c r="AT6099" i="71"/>
  <c r="AP6099" i="71"/>
  <c r="AR6099" i="71"/>
  <c r="AR4689" i="71"/>
  <c r="AT4689" i="71"/>
  <c r="AV4689" i="71"/>
  <c r="AX6093" i="71"/>
  <c r="AV6093" i="71"/>
  <c r="AR6093" i="71"/>
  <c r="AT6093" i="71"/>
  <c r="AT5531" i="71"/>
  <c r="AP5531" i="71"/>
  <c r="AX5531" i="71"/>
  <c r="AT6198" i="71"/>
  <c r="AX6198" i="71"/>
  <c r="AP6198" i="71"/>
  <c r="AV4476" i="71"/>
  <c r="AP4476" i="71"/>
  <c r="AX4476" i="71"/>
  <c r="AP4398" i="71"/>
  <c r="AR4398" i="71"/>
  <c r="AT4398" i="71"/>
  <c r="AV4398" i="71"/>
  <c r="AT6155" i="71"/>
  <c r="AR6155" i="71"/>
  <c r="AV6155" i="71"/>
  <c r="AT1436" i="71"/>
  <c r="AR1436" i="71"/>
  <c r="AV1436" i="71"/>
  <c r="AX1460" i="71"/>
  <c r="AR1460" i="71"/>
  <c r="AT1460" i="71"/>
  <c r="AP6075" i="71"/>
  <c r="AX6075" i="71"/>
  <c r="AT6075" i="71"/>
  <c r="AT2176" i="71"/>
  <c r="AX2176" i="71"/>
  <c r="AR2176" i="71"/>
  <c r="AV2176" i="71"/>
  <c r="AP1798" i="71"/>
  <c r="AX1798" i="71"/>
  <c r="AV1798" i="71"/>
  <c r="AT1798" i="71"/>
  <c r="AR614" i="71"/>
  <c r="AV614" i="71"/>
  <c r="AX614" i="71"/>
  <c r="AP614" i="71"/>
  <c r="AV1240" i="71"/>
  <c r="AP1240" i="71"/>
  <c r="AX1240" i="71"/>
  <c r="AR1240" i="71"/>
  <c r="AT1240" i="71"/>
  <c r="AR4177" i="71"/>
  <c r="AT4177" i="71"/>
  <c r="AV4177" i="71"/>
  <c r="AR2102" i="71"/>
  <c r="AT2102" i="71"/>
  <c r="AV2102" i="71"/>
  <c r="AT3115" i="71"/>
  <c r="AX3115" i="71"/>
  <c r="AR3115" i="71"/>
  <c r="AX38" i="71"/>
  <c r="AT38" i="71"/>
  <c r="AP38" i="71"/>
  <c r="AR38" i="71"/>
  <c r="AV1212" i="71"/>
  <c r="AT1212" i="71"/>
  <c r="AX1212" i="71"/>
  <c r="AP1212" i="71"/>
  <c r="AX3376" i="71"/>
  <c r="AV3376" i="71"/>
  <c r="AR3376" i="71"/>
  <c r="AT3376" i="71"/>
  <c r="AP704" i="71"/>
  <c r="AX704" i="71"/>
  <c r="AR704" i="71"/>
  <c r="AV704" i="71"/>
  <c r="AV6018" i="71"/>
  <c r="AP6018" i="71"/>
  <c r="AX6018" i="71"/>
  <c r="AR6018" i="71"/>
  <c r="AV2372" i="71"/>
  <c r="AR2372" i="71"/>
  <c r="AT2372" i="71"/>
  <c r="AR3709" i="71"/>
  <c r="AT3709" i="71"/>
  <c r="AV3709" i="71"/>
  <c r="AT5942" i="71"/>
  <c r="AV5942" i="71"/>
  <c r="AR5942" i="71"/>
  <c r="AX5942" i="71"/>
  <c r="AT2860" i="71"/>
  <c r="AP2860" i="71"/>
  <c r="AX2860" i="71"/>
  <c r="AT4817" i="71"/>
  <c r="AV4817" i="71"/>
  <c r="AX4817" i="71"/>
  <c r="AP4817" i="71"/>
  <c r="AT1055" i="71"/>
  <c r="AV1055" i="71"/>
  <c r="AX1055" i="71"/>
  <c r="AP1055" i="71"/>
  <c r="AV2927" i="71"/>
  <c r="AX2927" i="71"/>
  <c r="AP2927" i="71"/>
  <c r="AR2927" i="71"/>
  <c r="AP3963" i="71"/>
  <c r="AR3963" i="71"/>
  <c r="AV3963" i="71"/>
  <c r="AR598" i="71"/>
  <c r="AT598" i="71"/>
  <c r="AV598" i="71"/>
  <c r="AT2637" i="71"/>
  <c r="AR2637" i="71"/>
  <c r="AV2637" i="71"/>
  <c r="AR948" i="71"/>
  <c r="AT948" i="71"/>
  <c r="AP948" i="71"/>
  <c r="AV948" i="71"/>
  <c r="AX948" i="71"/>
  <c r="AT4813" i="71"/>
  <c r="AV4813" i="71"/>
  <c r="AX4813" i="71"/>
  <c r="AP4813" i="71"/>
  <c r="AP1966" i="71"/>
  <c r="AX1966" i="71"/>
  <c r="AR1966" i="71"/>
  <c r="AV1966" i="71"/>
  <c r="AR6214" i="71"/>
  <c r="AP6214" i="71"/>
  <c r="AV6214" i="71"/>
  <c r="AX6214" i="71"/>
  <c r="AR1390" i="71"/>
  <c r="AT1390" i="71"/>
  <c r="AP1390" i="71"/>
  <c r="AV1390" i="71"/>
  <c r="AT480" i="71"/>
  <c r="AV480" i="71"/>
  <c r="AP480" i="71"/>
  <c r="AR480" i="71"/>
  <c r="AX480" i="71"/>
  <c r="AT1349" i="71"/>
  <c r="AV1349" i="71"/>
  <c r="AR1349" i="71"/>
  <c r="AT4719" i="71"/>
  <c r="AV4719" i="71"/>
  <c r="AR4719" i="71"/>
  <c r="AP4719" i="71"/>
  <c r="AX4719" i="71"/>
  <c r="AT5338" i="71"/>
  <c r="AP5338" i="71"/>
  <c r="AR5338" i="71"/>
  <c r="AX5338" i="71"/>
  <c r="AP4189" i="71"/>
  <c r="AT4189" i="71"/>
  <c r="AV4189" i="71"/>
  <c r="AX4189" i="71"/>
  <c r="AT3182" i="71"/>
  <c r="AP3182" i="71"/>
  <c r="AV3182" i="71"/>
  <c r="AX3182" i="71"/>
  <c r="AR755" i="71"/>
  <c r="AT755" i="71"/>
  <c r="AP755" i="71"/>
  <c r="AV755" i="71"/>
  <c r="AX755" i="71"/>
  <c r="AV4535" i="71"/>
  <c r="AP4535" i="71"/>
  <c r="AR4535" i="71"/>
  <c r="AT3307" i="71"/>
  <c r="AV3307" i="71"/>
  <c r="AP3307" i="71"/>
  <c r="AR3307" i="71"/>
  <c r="AX3307" i="71"/>
  <c r="AR6119" i="71"/>
  <c r="AT6119" i="71"/>
  <c r="AV6119" i="71"/>
  <c r="AV6033" i="71"/>
  <c r="AP6033" i="71"/>
  <c r="AX6033" i="71"/>
  <c r="AR6033" i="71"/>
  <c r="AT6033" i="71"/>
  <c r="AT4098" i="71"/>
  <c r="AR4098" i="71"/>
  <c r="AP4098" i="71"/>
  <c r="AX4098" i="71"/>
  <c r="AR5692" i="71"/>
  <c r="AT5692" i="71"/>
  <c r="AP5692" i="71"/>
  <c r="AX5692" i="71"/>
  <c r="AT597" i="71"/>
  <c r="AV597" i="71"/>
  <c r="AX597" i="71"/>
  <c r="AP597" i="71"/>
  <c r="AR597" i="71"/>
  <c r="AR4081" i="71"/>
  <c r="AV4081" i="71"/>
  <c r="AX4081" i="71"/>
  <c r="AP4081" i="71"/>
  <c r="AV973" i="71"/>
  <c r="AP973" i="71"/>
  <c r="AR973" i="71"/>
  <c r="AP792" i="71"/>
  <c r="AX792" i="71"/>
  <c r="AR792" i="71"/>
  <c r="AT792" i="71"/>
  <c r="AV792" i="71"/>
  <c r="AX3457" i="71"/>
  <c r="AR3457" i="71"/>
  <c r="AV3457" i="71"/>
  <c r="AT3457" i="71"/>
  <c r="AT1507" i="71"/>
  <c r="AR1507" i="71"/>
  <c r="AX1507" i="71"/>
  <c r="AT590" i="71"/>
  <c r="AX590" i="71"/>
  <c r="AP590" i="71"/>
  <c r="AP5247" i="71"/>
  <c r="AX5247" i="71"/>
  <c r="AT5247" i="71"/>
  <c r="AV3055" i="71"/>
  <c r="AR3055" i="71"/>
  <c r="AT3055" i="71"/>
  <c r="AX3055" i="71"/>
  <c r="AV2975" i="71"/>
  <c r="AP2975" i="71"/>
  <c r="AX2975" i="71"/>
  <c r="AR2975" i="71"/>
  <c r="AR5882" i="71"/>
  <c r="AP5882" i="71"/>
  <c r="AV5882" i="71"/>
  <c r="AR2356" i="71"/>
  <c r="AV2356" i="71"/>
  <c r="AT2356" i="71"/>
  <c r="AV4350" i="71"/>
  <c r="AR4350" i="71"/>
  <c r="AT4350" i="71"/>
  <c r="AX4350" i="71"/>
  <c r="AT6137" i="71"/>
  <c r="AV6137" i="71"/>
  <c r="AX6137" i="71"/>
  <c r="AR6137" i="71"/>
  <c r="AP4730" i="71"/>
  <c r="AX4730" i="71"/>
  <c r="AR4730" i="71"/>
  <c r="AT4730" i="71"/>
  <c r="AT2340" i="71"/>
  <c r="AX2340" i="71"/>
  <c r="AP2340" i="71"/>
  <c r="AV5326" i="71"/>
  <c r="AT5326" i="71"/>
  <c r="AR5326" i="71"/>
  <c r="AX5326" i="71"/>
  <c r="AP5326" i="71"/>
  <c r="AR2764" i="71"/>
  <c r="AP2764" i="71"/>
  <c r="AV2764" i="71"/>
  <c r="AX2764" i="71"/>
  <c r="AV858" i="71"/>
  <c r="AP858" i="71"/>
  <c r="AR858" i="71"/>
  <c r="AV4135" i="71"/>
  <c r="AR4135" i="71"/>
  <c r="AT4135" i="71"/>
  <c r="AP3531" i="71"/>
  <c r="AR3531" i="71"/>
  <c r="AT3531" i="71"/>
  <c r="AV3531" i="71"/>
  <c r="AR5996" i="71"/>
  <c r="AT5996" i="71"/>
  <c r="AV5996" i="71"/>
  <c r="AX5996" i="71"/>
  <c r="AT703" i="71"/>
  <c r="AP703" i="71"/>
  <c r="AX703" i="71"/>
  <c r="AP5274" i="71"/>
  <c r="AX5274" i="71"/>
  <c r="AT5274" i="71"/>
  <c r="AV3174" i="71"/>
  <c r="AP3174" i="71"/>
  <c r="AX3174" i="71"/>
  <c r="AT3174" i="71"/>
  <c r="AP3575" i="71"/>
  <c r="AX3575" i="71"/>
  <c r="AR3575" i="71"/>
  <c r="AV3575" i="71"/>
  <c r="AT3022" i="71"/>
  <c r="AR3022" i="71"/>
  <c r="AP3022" i="71"/>
  <c r="AV3022" i="71"/>
  <c r="AV2790" i="71"/>
  <c r="AT2790" i="71"/>
  <c r="AR2790" i="71"/>
  <c r="AR6107" i="71"/>
  <c r="AT6107" i="71"/>
  <c r="AV6107" i="71"/>
  <c r="AR5769" i="71"/>
  <c r="AT5769" i="71"/>
  <c r="AX5769" i="71"/>
  <c r="AP5769" i="71"/>
  <c r="AV5769" i="71"/>
  <c r="AR3247" i="71"/>
  <c r="AT3247" i="71"/>
  <c r="AX3247" i="71"/>
  <c r="AT3906" i="71"/>
  <c r="AP3906" i="71"/>
  <c r="AX3906" i="71"/>
  <c r="AP5540" i="71"/>
  <c r="AX5540" i="71"/>
  <c r="AV5540" i="71"/>
  <c r="AP1790" i="71"/>
  <c r="AX1790" i="71"/>
  <c r="AR1790" i="71"/>
  <c r="AV1790" i="71"/>
  <c r="AV5367" i="71"/>
  <c r="AT5367" i="71"/>
  <c r="AP5367" i="71"/>
  <c r="AR5367" i="71"/>
  <c r="AT5948" i="71"/>
  <c r="AV5948" i="71"/>
  <c r="AP5948" i="71"/>
  <c r="AR5948" i="71"/>
  <c r="AT1246" i="71"/>
  <c r="AR1246" i="71"/>
  <c r="AX1246" i="71"/>
  <c r="AV1246" i="71"/>
  <c r="AR435" i="71"/>
  <c r="AT435" i="71"/>
  <c r="AX435" i="71"/>
  <c r="AP435" i="71"/>
  <c r="AX1168" i="71"/>
  <c r="AR1168" i="71"/>
  <c r="AT1168" i="71"/>
  <c r="AT2708" i="71"/>
  <c r="AR2708" i="71"/>
  <c r="AP2708" i="71"/>
  <c r="AV2708" i="71"/>
  <c r="AX2708" i="71"/>
  <c r="AT4801" i="71"/>
  <c r="AV4801" i="71"/>
  <c r="AP4801" i="71"/>
  <c r="AX4801" i="71"/>
  <c r="AP5926" i="71"/>
  <c r="AX5926" i="71"/>
  <c r="AV5926" i="71"/>
  <c r="AR5926" i="71"/>
  <c r="AR3018" i="71"/>
  <c r="AV3018" i="71"/>
  <c r="AP3018" i="71"/>
  <c r="AT857" i="71"/>
  <c r="AR857" i="71"/>
  <c r="AV857" i="71"/>
  <c r="AV4839" i="71"/>
  <c r="AP4839" i="71"/>
  <c r="AX4839" i="71"/>
  <c r="AT4839" i="71"/>
  <c r="AT3828" i="71"/>
  <c r="AV3828" i="71"/>
  <c r="AX3828" i="71"/>
  <c r="AR3828" i="71"/>
  <c r="AT1751" i="71"/>
  <c r="AR1751" i="71"/>
  <c r="AX1751" i="71"/>
  <c r="AP1751" i="71"/>
  <c r="AR3229" i="71"/>
  <c r="AP3229" i="71"/>
  <c r="AX3229" i="71"/>
  <c r="AT3229" i="71"/>
  <c r="AT4532" i="71"/>
  <c r="AV4532" i="71"/>
  <c r="AX4532" i="71"/>
  <c r="AP4532" i="71"/>
  <c r="AR1084" i="71"/>
  <c r="AP1084" i="71"/>
  <c r="AX1084" i="71"/>
  <c r="AV1084" i="71"/>
  <c r="AV2829" i="71"/>
  <c r="AT2829" i="71"/>
  <c r="AP2829" i="71"/>
  <c r="AR2829" i="71"/>
  <c r="AV866" i="71"/>
  <c r="AT866" i="71"/>
  <c r="AP866" i="71"/>
  <c r="AR866" i="71"/>
  <c r="AR423" i="71"/>
  <c r="AX423" i="71"/>
  <c r="AT423" i="71"/>
  <c r="AV423" i="71"/>
  <c r="AX5301" i="71"/>
  <c r="AR5301" i="71"/>
  <c r="AT5301" i="71"/>
  <c r="AP1169" i="71"/>
  <c r="AX1169" i="71"/>
  <c r="AT1169" i="71"/>
  <c r="AR1169" i="71"/>
  <c r="AT5070" i="71"/>
  <c r="AX5070" i="71"/>
  <c r="AP5070" i="71"/>
  <c r="AV5070" i="71"/>
  <c r="AP1570" i="71"/>
  <c r="AX1570" i="71"/>
  <c r="AV1570" i="71"/>
  <c r="AR5875" i="71"/>
  <c r="AV5875" i="71"/>
  <c r="AX5875" i="71"/>
  <c r="AP5875" i="71"/>
  <c r="AP4780" i="71"/>
  <c r="AR4780" i="71"/>
  <c r="AV4780" i="71"/>
  <c r="AV4690" i="71"/>
  <c r="AP4690" i="71"/>
  <c r="AT4690" i="71"/>
  <c r="AR4690" i="71"/>
  <c r="AR4103" i="71"/>
  <c r="AT4103" i="71"/>
  <c r="AV4103" i="71"/>
  <c r="AV5820" i="71"/>
  <c r="AP5820" i="71"/>
  <c r="AX5820" i="71"/>
  <c r="AR5820" i="71"/>
  <c r="AT5820" i="71"/>
  <c r="AP5902" i="71"/>
  <c r="AX5902" i="71"/>
  <c r="AV5902" i="71"/>
  <c r="AR5902" i="71"/>
  <c r="AT5902" i="71"/>
  <c r="AP2986" i="71"/>
  <c r="AX2986" i="71"/>
  <c r="AT2986" i="71"/>
  <c r="AV1690" i="71"/>
  <c r="AP1690" i="71"/>
  <c r="AX1690" i="71"/>
  <c r="AR2212" i="71"/>
  <c r="AP2212" i="71"/>
  <c r="AV2212" i="71"/>
  <c r="AX2212" i="71"/>
  <c r="AV62" i="71"/>
  <c r="AP62" i="71"/>
  <c r="AR62" i="71"/>
  <c r="AV5221" i="71"/>
  <c r="AT5221" i="71"/>
  <c r="AP5221" i="71"/>
  <c r="AR5221" i="71"/>
  <c r="AR3173" i="71"/>
  <c r="AX3173" i="71"/>
  <c r="AV3173" i="71"/>
  <c r="AT3173" i="71"/>
  <c r="AR3681" i="71"/>
  <c r="AP3681" i="71"/>
  <c r="AT3681" i="71"/>
  <c r="AX3681" i="71"/>
  <c r="AT5644" i="71"/>
  <c r="AP5644" i="71"/>
  <c r="AR5644" i="71"/>
  <c r="AX5644" i="71"/>
  <c r="AP732" i="71"/>
  <c r="AX732" i="71"/>
  <c r="AT732" i="71"/>
  <c r="AV732" i="71"/>
  <c r="AP3784" i="71"/>
  <c r="AX3784" i="71"/>
  <c r="AV3784" i="71"/>
  <c r="AR4028" i="71"/>
  <c r="AV4028" i="71"/>
  <c r="AX4028" i="71"/>
  <c r="AP4028" i="71"/>
  <c r="AT2287" i="71"/>
  <c r="AR2287" i="71"/>
  <c r="AV2287" i="71"/>
  <c r="AP2287" i="71"/>
  <c r="AT4883" i="71"/>
  <c r="AV4883" i="71"/>
  <c r="AP4883" i="71"/>
  <c r="AR4883" i="71"/>
  <c r="AT2477" i="71"/>
  <c r="AV2477" i="71"/>
  <c r="AP2477" i="71"/>
  <c r="AR2477" i="71"/>
  <c r="AV5574" i="71"/>
  <c r="AX5574" i="71"/>
  <c r="AT5574" i="71"/>
  <c r="AR5574" i="71"/>
  <c r="AP539" i="71"/>
  <c r="AX539" i="71"/>
  <c r="AR539" i="71"/>
  <c r="AT539" i="71"/>
  <c r="AP5883" i="71"/>
  <c r="AX5883" i="71"/>
  <c r="AT5883" i="71"/>
  <c r="AV5883" i="71"/>
  <c r="AT2475" i="71"/>
  <c r="AP2475" i="71"/>
  <c r="AV2475" i="71"/>
  <c r="AX2475" i="71"/>
  <c r="AR4514" i="71"/>
  <c r="AP4514" i="71"/>
  <c r="AV4514" i="71"/>
  <c r="AX4514" i="71"/>
  <c r="AP4958" i="71"/>
  <c r="AR4958" i="71"/>
  <c r="AT4958" i="71"/>
  <c r="AR1873" i="71"/>
  <c r="AT1873" i="71"/>
  <c r="AP1873" i="71"/>
  <c r="AV1873" i="71"/>
  <c r="AV701" i="71"/>
  <c r="AR701" i="71"/>
  <c r="AT701" i="71"/>
  <c r="AT6134" i="71"/>
  <c r="AV6134" i="71"/>
  <c r="AR6134" i="71"/>
  <c r="AX6134" i="71"/>
  <c r="AT3825" i="71"/>
  <c r="AP3825" i="71"/>
  <c r="AR3825" i="71"/>
  <c r="AX3825" i="71"/>
  <c r="AP2218" i="71"/>
  <c r="AX2218" i="71"/>
  <c r="AT2218" i="71"/>
  <c r="AT4567" i="71"/>
  <c r="AV4567" i="71"/>
  <c r="AX4567" i="71"/>
  <c r="AR4567" i="71"/>
  <c r="AV89" i="71"/>
  <c r="AP89" i="71"/>
  <c r="AX89" i="71"/>
  <c r="AR89" i="71"/>
  <c r="AV3141" i="71"/>
  <c r="AT3141" i="71"/>
  <c r="AX3141" i="71"/>
  <c r="AR3141" i="71"/>
  <c r="AP2332" i="71"/>
  <c r="AV2332" i="71"/>
  <c r="AR2332" i="71"/>
  <c r="AT2332" i="71"/>
  <c r="AX1774" i="71"/>
  <c r="AR1774" i="71"/>
  <c r="AT1774" i="71"/>
  <c r="AP2294" i="71"/>
  <c r="AX2294" i="71"/>
  <c r="AT2294" i="71"/>
  <c r="AP5209" i="71"/>
  <c r="AX5209" i="71"/>
  <c r="AV5209" i="71"/>
  <c r="AR5209" i="71"/>
  <c r="AT5209" i="71"/>
  <c r="AV3586" i="71"/>
  <c r="AP3586" i="71"/>
  <c r="AX3586" i="71"/>
  <c r="AP2082" i="71"/>
  <c r="AX2082" i="71"/>
  <c r="AR2082" i="71"/>
  <c r="AT2082" i="71"/>
  <c r="AV2082" i="71"/>
  <c r="AV4466" i="71"/>
  <c r="AP4466" i="71"/>
  <c r="AX4466" i="71"/>
  <c r="AT4466" i="71"/>
  <c r="AR4466" i="71"/>
  <c r="AP1201" i="71"/>
  <c r="AX1201" i="71"/>
  <c r="AR1201" i="71"/>
  <c r="AV1201" i="71"/>
  <c r="AT1201" i="71"/>
  <c r="AR5661" i="71"/>
  <c r="AT5661" i="71"/>
  <c r="AV5661" i="71"/>
  <c r="AP4945" i="71"/>
  <c r="AR4945" i="71"/>
  <c r="AT4945" i="71"/>
  <c r="AV4945" i="71"/>
  <c r="AX4945" i="71"/>
  <c r="AX1841" i="71"/>
  <c r="AR1841" i="71"/>
  <c r="AT1841" i="71"/>
  <c r="AV5384" i="71"/>
  <c r="AP5384" i="71"/>
  <c r="AX5384" i="71"/>
  <c r="AT5384" i="71"/>
  <c r="AV5637" i="71"/>
  <c r="AT5637" i="71"/>
  <c r="AR5637" i="71"/>
  <c r="AX5637" i="71"/>
  <c r="AP5637" i="71"/>
  <c r="AR4550" i="71"/>
  <c r="AV4550" i="71"/>
  <c r="AP4550" i="71"/>
  <c r="AX5206" i="71"/>
  <c r="AV5206" i="71"/>
  <c r="AR5206" i="71"/>
  <c r="AT5206" i="71"/>
  <c r="AV2576" i="71"/>
  <c r="AP2576" i="71"/>
  <c r="AT2576" i="71"/>
  <c r="AX503" i="71"/>
  <c r="AR503" i="71"/>
  <c r="AT503" i="71"/>
  <c r="AV503" i="71"/>
  <c r="AP2772" i="71"/>
  <c r="AX2772" i="71"/>
  <c r="AT2772" i="71"/>
  <c r="AR2772" i="71"/>
  <c r="AT50" i="71"/>
  <c r="AP50" i="71"/>
  <c r="AX50" i="71"/>
  <c r="AT1646" i="71"/>
  <c r="AV1646" i="71"/>
  <c r="AX1646" i="71"/>
  <c r="AP1646" i="71"/>
  <c r="AR4353" i="71"/>
  <c r="AP4353" i="71"/>
  <c r="AV4353" i="71"/>
  <c r="AX4353" i="71"/>
  <c r="AP1486" i="71"/>
  <c r="AX1486" i="71"/>
  <c r="AR1486" i="71"/>
  <c r="AV1486" i="71"/>
  <c r="AX4355" i="71"/>
  <c r="AR4355" i="71"/>
  <c r="AT4355" i="71"/>
  <c r="AV4355" i="71"/>
  <c r="AV1268" i="71"/>
  <c r="AT1268" i="71"/>
  <c r="AR1268" i="71"/>
  <c r="AX1268" i="71"/>
  <c r="AX1493" i="71"/>
  <c r="AR1493" i="71"/>
  <c r="AT1493" i="71"/>
  <c r="AV1493" i="71"/>
  <c r="AP1565" i="71"/>
  <c r="AX1565" i="71"/>
  <c r="AT1565" i="71"/>
  <c r="AR1565" i="71"/>
  <c r="AR1429" i="71"/>
  <c r="AP1429" i="71"/>
  <c r="AX1429" i="71"/>
  <c r="AT1429" i="71"/>
  <c r="AX2423" i="71"/>
  <c r="AR2423" i="71"/>
  <c r="AT2423" i="71"/>
  <c r="AV2423" i="71"/>
  <c r="AT86" i="71"/>
  <c r="AV86" i="71"/>
  <c r="AP86" i="71"/>
  <c r="AR86" i="71"/>
  <c r="AX86" i="71"/>
  <c r="AR3198" i="71"/>
  <c r="AP3198" i="71"/>
  <c r="AV3198" i="71"/>
  <c r="AV4182" i="71"/>
  <c r="AR4182" i="71"/>
  <c r="AT4182" i="71"/>
  <c r="AR5240" i="71"/>
  <c r="AT5240" i="71"/>
  <c r="AV5240" i="71"/>
  <c r="AX5240" i="71"/>
  <c r="AP3246" i="71"/>
  <c r="AX3246" i="71"/>
  <c r="AR3246" i="71"/>
  <c r="AV3246" i="71"/>
  <c r="AT3246" i="71"/>
  <c r="AR6103" i="71"/>
  <c r="AT6103" i="71"/>
  <c r="AX6103" i="71"/>
  <c r="AP6103" i="71"/>
  <c r="AT5877" i="71"/>
  <c r="AP5877" i="71"/>
  <c r="AX5877" i="71"/>
  <c r="AP564" i="71"/>
  <c r="AV564" i="71"/>
  <c r="AX564" i="71"/>
  <c r="AV2957" i="71"/>
  <c r="AP2957" i="71"/>
  <c r="AR2957" i="71"/>
  <c r="AX2957" i="71"/>
  <c r="AV3323" i="71"/>
  <c r="AP3323" i="71"/>
  <c r="AX3323" i="71"/>
  <c r="AR3323" i="71"/>
  <c r="AR661" i="71"/>
  <c r="AT661" i="71"/>
  <c r="AV661" i="71"/>
  <c r="AR5999" i="71"/>
  <c r="AT5999" i="71"/>
  <c r="AV5999" i="71"/>
  <c r="AT2715" i="71"/>
  <c r="AV2715" i="71"/>
  <c r="AX2715" i="71"/>
  <c r="AR2715" i="71"/>
  <c r="AR5959" i="71"/>
  <c r="AT5959" i="71"/>
  <c r="AP5959" i="71"/>
  <c r="AX5959" i="71"/>
  <c r="AT4732" i="71"/>
  <c r="AR4732" i="71"/>
  <c r="AP4732" i="71"/>
  <c r="AX4732" i="71"/>
  <c r="AP124" i="71"/>
  <c r="AX124" i="71"/>
  <c r="AT124" i="71"/>
  <c r="AV124" i="71"/>
  <c r="AR619" i="71"/>
  <c r="AP619" i="71"/>
  <c r="AV619" i="71"/>
  <c r="AX619" i="71"/>
  <c r="AV5257" i="71"/>
  <c r="AP5257" i="71"/>
  <c r="AR5257" i="71"/>
  <c r="AX5257" i="71"/>
  <c r="AR1011" i="71"/>
  <c r="AT1011" i="71"/>
  <c r="AV1011" i="71"/>
  <c r="AV1618" i="71"/>
  <c r="AX1618" i="71"/>
  <c r="AT1618" i="71"/>
  <c r="AR1618" i="71"/>
  <c r="AT2781" i="71"/>
  <c r="AV2781" i="71"/>
  <c r="AR2781" i="71"/>
  <c r="AX2781" i="71"/>
  <c r="AR4828" i="71"/>
  <c r="AT4828" i="71"/>
  <c r="AV4828" i="71"/>
  <c r="AP4828" i="71"/>
  <c r="AX4828" i="71"/>
  <c r="AT2923" i="71"/>
  <c r="AX2923" i="71"/>
  <c r="AP2923" i="71"/>
  <c r="AV1622" i="71"/>
  <c r="AP1622" i="71"/>
  <c r="AX1622" i="71"/>
  <c r="AR5638" i="71"/>
  <c r="AP5638" i="71"/>
  <c r="AV5638" i="71"/>
  <c r="AX5638" i="71"/>
  <c r="AP4869" i="71"/>
  <c r="AX4869" i="71"/>
  <c r="AR4869" i="71"/>
  <c r="AT4869" i="71"/>
  <c r="AV4869" i="71"/>
  <c r="AV3638" i="71"/>
  <c r="AT3638" i="71"/>
  <c r="AR3638" i="71"/>
  <c r="AR2404" i="71"/>
  <c r="AT2404" i="71"/>
  <c r="AV2404" i="71"/>
  <c r="AX3568" i="71"/>
  <c r="AR3568" i="71"/>
  <c r="AT3568" i="71"/>
  <c r="AP4563" i="71"/>
  <c r="AX4563" i="71"/>
  <c r="AT4563" i="71"/>
  <c r="AT5683" i="71"/>
  <c r="AV5683" i="71"/>
  <c r="AX5683" i="71"/>
  <c r="AP5683" i="71"/>
  <c r="AX2993" i="71"/>
  <c r="AP2993" i="71"/>
  <c r="AV2993" i="71"/>
  <c r="AV5778" i="71"/>
  <c r="AT5778" i="71"/>
  <c r="AP5778" i="71"/>
  <c r="AR5778" i="71"/>
  <c r="AX5778" i="71"/>
  <c r="AV3482" i="71"/>
  <c r="AP3482" i="71"/>
  <c r="AR3482" i="71"/>
  <c r="AP4004" i="71"/>
  <c r="AR4004" i="71"/>
  <c r="AT4004" i="71"/>
  <c r="AV4004" i="71"/>
  <c r="AR1405" i="71"/>
  <c r="AT1405" i="71"/>
  <c r="AV1405" i="71"/>
  <c r="AP2520" i="71"/>
  <c r="AX2520" i="71"/>
  <c r="AV2520" i="71"/>
  <c r="AR2520" i="71"/>
  <c r="AT2520" i="71"/>
  <c r="AT2419" i="71"/>
  <c r="AX2419" i="71"/>
  <c r="AP2419" i="71"/>
  <c r="AR2419" i="71"/>
  <c r="AV3827" i="71"/>
  <c r="AP3827" i="71"/>
  <c r="AX3827" i="71"/>
  <c r="AT3827" i="71"/>
  <c r="AP1782" i="71"/>
  <c r="AX1782" i="71"/>
  <c r="AT1782" i="71"/>
  <c r="AV1782" i="71"/>
  <c r="AR3702" i="71"/>
  <c r="AV3702" i="71"/>
  <c r="AX3702" i="71"/>
  <c r="AP3702" i="71"/>
  <c r="AV1564" i="71"/>
  <c r="AP1564" i="71"/>
  <c r="AR1564" i="71"/>
  <c r="AV2823" i="71"/>
  <c r="AT2823" i="71"/>
  <c r="AP2823" i="71"/>
  <c r="AR2823" i="71"/>
  <c r="AV4676" i="71"/>
  <c r="AT4676" i="71"/>
  <c r="AR4676" i="71"/>
  <c r="AR1759" i="71"/>
  <c r="AT1759" i="71"/>
  <c r="AV1759" i="71"/>
  <c r="AX1759" i="71"/>
  <c r="AP1759" i="71"/>
  <c r="AT2741" i="71"/>
  <c r="AX2741" i="71"/>
  <c r="AP2741" i="71"/>
  <c r="AT1267" i="71"/>
  <c r="AR1267" i="71"/>
  <c r="AV1267" i="71"/>
  <c r="AX1267" i="71"/>
  <c r="AP1267" i="71"/>
  <c r="AT807" i="71"/>
  <c r="AV807" i="71"/>
  <c r="AP807" i="71"/>
  <c r="AX807" i="71"/>
  <c r="AT5630" i="71"/>
  <c r="AV5630" i="71"/>
  <c r="AX5630" i="71"/>
  <c r="AP5630" i="71"/>
  <c r="AR5630" i="71"/>
  <c r="AT4510" i="71"/>
  <c r="AX4510" i="71"/>
  <c r="AP4510" i="71"/>
  <c r="AR4510" i="71"/>
  <c r="AT3498" i="71"/>
  <c r="AV3498" i="71"/>
  <c r="AR3498" i="71"/>
  <c r="AR139" i="71"/>
  <c r="AT139" i="71"/>
  <c r="AV139" i="71"/>
  <c r="AT639" i="71"/>
  <c r="AR639" i="71"/>
  <c r="AX639" i="71"/>
  <c r="AR5275" i="71"/>
  <c r="AT5275" i="71"/>
  <c r="AX5275" i="71"/>
  <c r="AP5275" i="71"/>
  <c r="AT5635" i="71"/>
  <c r="AX5635" i="71"/>
  <c r="AP5635" i="71"/>
  <c r="AX4487" i="71"/>
  <c r="AR4487" i="71"/>
  <c r="AV4487" i="71"/>
  <c r="AT4487" i="71"/>
  <c r="AV5928" i="71"/>
  <c r="AX5928" i="71"/>
  <c r="AP5928" i="71"/>
  <c r="AR5928" i="71"/>
  <c r="AR4633" i="71"/>
  <c r="AT4633" i="71"/>
  <c r="AP4633" i="71"/>
  <c r="AV4633" i="71"/>
  <c r="AX4633" i="71"/>
  <c r="AR2038" i="71"/>
  <c r="AT2038" i="71"/>
  <c r="AV2038" i="71"/>
  <c r="AV1193" i="71"/>
  <c r="AX1193" i="71"/>
  <c r="AR1193" i="71"/>
  <c r="AT1193" i="71"/>
  <c r="AP3897" i="71"/>
  <c r="AX3897" i="71"/>
  <c r="AR3897" i="71"/>
  <c r="AT3897" i="71"/>
  <c r="AT3755" i="71"/>
  <c r="AR3755" i="71"/>
  <c r="AP3755" i="71"/>
  <c r="AX3755" i="71"/>
  <c r="AV3981" i="71"/>
  <c r="AT3981" i="71"/>
  <c r="AX3981" i="71"/>
  <c r="AP3981" i="71"/>
  <c r="AR4662" i="71"/>
  <c r="AT4662" i="71"/>
  <c r="AV4662" i="71"/>
  <c r="AX4662" i="71"/>
  <c r="AP4662" i="71"/>
  <c r="AV2188" i="71"/>
  <c r="AP2188" i="71"/>
  <c r="AR2188" i="71"/>
  <c r="AX2188" i="71"/>
  <c r="AV24" i="71"/>
  <c r="AP24" i="71"/>
  <c r="AR24" i="71"/>
  <c r="AX24" i="71"/>
  <c r="AV4051" i="71"/>
  <c r="AP4051" i="71"/>
  <c r="AX4051" i="71"/>
  <c r="AT4051" i="71"/>
  <c r="AR4051" i="71"/>
  <c r="AT368" i="71"/>
  <c r="AR368" i="71"/>
  <c r="AX368" i="71"/>
  <c r="AP1314" i="71"/>
  <c r="AX1314" i="71"/>
  <c r="AT1314" i="71"/>
  <c r="AV987" i="71"/>
  <c r="AP987" i="71"/>
  <c r="AX987" i="71"/>
  <c r="AT987" i="71"/>
  <c r="AV5766" i="71"/>
  <c r="AP5766" i="71"/>
  <c r="AX5766" i="71"/>
  <c r="AR5766" i="71"/>
  <c r="AP5610" i="71"/>
  <c r="AX5610" i="71"/>
  <c r="AV5610" i="71"/>
  <c r="AR5610" i="71"/>
  <c r="AX147" i="71"/>
  <c r="AV147" i="71"/>
  <c r="AR147" i="71"/>
  <c r="AT147" i="71"/>
  <c r="AT5501" i="71"/>
  <c r="AV5501" i="71"/>
  <c r="AR5501" i="71"/>
  <c r="AT6084" i="71"/>
  <c r="AV6084" i="71"/>
  <c r="AX6084" i="71"/>
  <c r="AP6084" i="71"/>
  <c r="AR6084" i="71"/>
  <c r="AP497" i="71"/>
  <c r="AT497" i="71"/>
  <c r="AX497" i="71"/>
  <c r="AT4517" i="71"/>
  <c r="AV4517" i="71"/>
  <c r="AX4517" i="71"/>
  <c r="AP4517" i="71"/>
  <c r="AV5083" i="71"/>
  <c r="AP5083" i="71"/>
  <c r="AX5083" i="71"/>
  <c r="AR5083" i="71"/>
  <c r="AV5159" i="71"/>
  <c r="AP5159" i="71"/>
  <c r="AX5159" i="71"/>
  <c r="AR5159" i="71"/>
  <c r="AT5159" i="71"/>
  <c r="AR4149" i="71"/>
  <c r="AV4149" i="71"/>
  <c r="AT4149" i="71"/>
  <c r="AR3283" i="71"/>
  <c r="AT3283" i="71"/>
  <c r="AV3283" i="71"/>
  <c r="AR3220" i="71"/>
  <c r="AT3220" i="71"/>
  <c r="AX3220" i="71"/>
  <c r="AV3220" i="71"/>
  <c r="AP4985" i="71"/>
  <c r="AX4985" i="71"/>
  <c r="AT4985" i="71"/>
  <c r="AP836" i="71"/>
  <c r="AX836" i="71"/>
  <c r="AT836" i="71"/>
  <c r="AX5744" i="71"/>
  <c r="AR5744" i="71"/>
  <c r="AV5744" i="71"/>
  <c r="AT5744" i="71"/>
  <c r="AR4418" i="71"/>
  <c r="AP4418" i="71"/>
  <c r="AX4418" i="71"/>
  <c r="AV4418" i="71"/>
  <c r="AR1358" i="71"/>
  <c r="AP1358" i="71"/>
  <c r="AX1358" i="71"/>
  <c r="AT1358" i="71"/>
  <c r="AV1358" i="71"/>
  <c r="AR3156" i="71"/>
  <c r="AT3156" i="71"/>
  <c r="AV3156" i="71"/>
  <c r="AR4979" i="71"/>
  <c r="AX4979" i="71"/>
  <c r="AT4979" i="71"/>
  <c r="AV4979" i="71"/>
  <c r="AR2626" i="71"/>
  <c r="AX2626" i="71"/>
  <c r="AT2626" i="71"/>
  <c r="AV2626" i="71"/>
  <c r="AP2502" i="71"/>
  <c r="AX2502" i="71"/>
  <c r="AT2502" i="71"/>
  <c r="AP5342" i="71"/>
  <c r="AX5342" i="71"/>
  <c r="AT5342" i="71"/>
  <c r="AV2933" i="71"/>
  <c r="AP2933" i="71"/>
  <c r="AX2933" i="71"/>
  <c r="AR2933" i="71"/>
  <c r="AV3262" i="71"/>
  <c r="AP3262" i="71"/>
  <c r="AX3262" i="71"/>
  <c r="AR3262" i="71"/>
  <c r="AV2252" i="71"/>
  <c r="AP2252" i="71"/>
  <c r="AR2252" i="71"/>
  <c r="AT2252" i="71"/>
  <c r="AV2215" i="71"/>
  <c r="AP2215" i="71"/>
  <c r="AR2215" i="71"/>
  <c r="AT2215" i="71"/>
  <c r="AP5625" i="71"/>
  <c r="AR5625" i="71"/>
  <c r="AT5625" i="71"/>
  <c r="AV5625" i="71"/>
  <c r="AX36" i="71"/>
  <c r="AR36" i="71"/>
  <c r="AT36" i="71"/>
  <c r="AP4693" i="71"/>
  <c r="AX4693" i="71"/>
  <c r="AR4693" i="71"/>
  <c r="AV4693" i="71"/>
  <c r="AP3733" i="71"/>
  <c r="AX3733" i="71"/>
  <c r="AT3733" i="71"/>
  <c r="AV3733" i="71"/>
  <c r="AV5949" i="71"/>
  <c r="AX5949" i="71"/>
  <c r="AP5949" i="71"/>
  <c r="AR5650" i="71"/>
  <c r="AX5650" i="71"/>
  <c r="AP5650" i="71"/>
  <c r="AV5650" i="71"/>
  <c r="AP6073" i="71"/>
  <c r="AX6073" i="71"/>
  <c r="AR6073" i="71"/>
  <c r="AV6073" i="71"/>
  <c r="AR5439" i="71"/>
  <c r="AT5439" i="71"/>
  <c r="AV5439" i="71"/>
  <c r="AT1252" i="71"/>
  <c r="AV1252" i="71"/>
  <c r="AR1252" i="71"/>
  <c r="AX1252" i="71"/>
  <c r="AT3899" i="71"/>
  <c r="AX3899" i="71"/>
  <c r="AR3899" i="71"/>
  <c r="AT2398" i="71"/>
  <c r="AV2398" i="71"/>
  <c r="AP2398" i="71"/>
  <c r="AX2398" i="71"/>
  <c r="AT3370" i="71"/>
  <c r="AP3370" i="71"/>
  <c r="AX3370" i="71"/>
  <c r="AP3757" i="71"/>
  <c r="AV3757" i="71"/>
  <c r="AX3757" i="71"/>
  <c r="AR2158" i="71"/>
  <c r="AP2158" i="71"/>
  <c r="AX2158" i="71"/>
  <c r="AV2158" i="71"/>
  <c r="AP4433" i="71"/>
  <c r="AV4433" i="71"/>
  <c r="AX4433" i="71"/>
  <c r="AR4433" i="71"/>
  <c r="AT2648" i="71"/>
  <c r="AV2648" i="71"/>
  <c r="AP2648" i="71"/>
  <c r="AT4342" i="71"/>
  <c r="AR4342" i="71"/>
  <c r="AV4342" i="71"/>
  <c r="AX4342" i="71"/>
  <c r="AP4342" i="71"/>
  <c r="AT3171" i="71"/>
  <c r="AR3171" i="71"/>
  <c r="AX3171" i="71"/>
  <c r="AT2568" i="71"/>
  <c r="AR2568" i="71"/>
  <c r="AX2568" i="71"/>
  <c r="AP3264" i="71"/>
  <c r="AR3264" i="71"/>
  <c r="AT3264" i="71"/>
  <c r="AX3264" i="71"/>
  <c r="AP3463" i="71"/>
  <c r="AX3463" i="71"/>
  <c r="AV3463" i="71"/>
  <c r="AP974" i="71"/>
  <c r="AX974" i="71"/>
  <c r="AR974" i="71"/>
  <c r="AV974" i="71"/>
  <c r="AP5491" i="71"/>
  <c r="AR5491" i="71"/>
  <c r="AV5491" i="71"/>
  <c r="AP3599" i="71"/>
  <c r="AR3599" i="71"/>
  <c r="AT3599" i="71"/>
  <c r="AV3599" i="71"/>
  <c r="AR4387" i="71"/>
  <c r="AT4387" i="71"/>
  <c r="AV4387" i="71"/>
  <c r="AR5847" i="71"/>
  <c r="AT5847" i="71"/>
  <c r="AX5847" i="71"/>
  <c r="AR5196" i="71"/>
  <c r="AT5196" i="71"/>
  <c r="AX5196" i="71"/>
  <c r="AP5196" i="71"/>
  <c r="AT5592" i="71"/>
  <c r="AX5592" i="71"/>
  <c r="AP5592" i="71"/>
  <c r="AV5592" i="71"/>
  <c r="AR5552" i="71"/>
  <c r="AT5552" i="71"/>
  <c r="AX5552" i="71"/>
  <c r="AV5552" i="71"/>
  <c r="AR3615" i="71"/>
  <c r="AX3615" i="71"/>
  <c r="AP3615" i="71"/>
  <c r="AV3615" i="71"/>
  <c r="AR4055" i="71"/>
  <c r="AV4055" i="71"/>
  <c r="AP4055" i="71"/>
  <c r="AT2115" i="71"/>
  <c r="AV2115" i="71"/>
  <c r="AR2115" i="71"/>
  <c r="AX2115" i="71"/>
  <c r="AT5089" i="71"/>
  <c r="AV5089" i="71"/>
  <c r="AR5089" i="71"/>
  <c r="AV1175" i="71"/>
  <c r="AR1175" i="71"/>
  <c r="AX1175" i="71"/>
  <c r="AP1175" i="71"/>
  <c r="AT4304" i="71"/>
  <c r="AR4304" i="71"/>
  <c r="AX4304" i="71"/>
  <c r="AP4304" i="71"/>
  <c r="AR3532" i="71"/>
  <c r="AT3532" i="71"/>
  <c r="AX3532" i="71"/>
  <c r="AP3532" i="71"/>
  <c r="AV482" i="71"/>
  <c r="AX482" i="71"/>
  <c r="AP482" i="71"/>
  <c r="AR189" i="71"/>
  <c r="AV189" i="71"/>
  <c r="AX189" i="71"/>
  <c r="AP189" i="71"/>
  <c r="AV4962" i="71"/>
  <c r="AP4962" i="71"/>
  <c r="AR4962" i="71"/>
  <c r="AT4962" i="71"/>
  <c r="AT1261" i="71"/>
  <c r="AV1261" i="71"/>
  <c r="AR1261" i="71"/>
  <c r="AR2106" i="71"/>
  <c r="AT2106" i="71"/>
  <c r="AX2106" i="71"/>
  <c r="AR338" i="71"/>
  <c r="AT338" i="71"/>
  <c r="AP338" i="71"/>
  <c r="AX338" i="71"/>
  <c r="AP5809" i="71"/>
  <c r="AT5809" i="71"/>
  <c r="AX5809" i="71"/>
  <c r="AP445" i="71"/>
  <c r="AV445" i="71"/>
  <c r="AX445" i="71"/>
  <c r="AP384" i="71"/>
  <c r="AX384" i="71"/>
  <c r="AR384" i="71"/>
  <c r="AV384" i="71"/>
  <c r="AP5723" i="71"/>
  <c r="AX5723" i="71"/>
  <c r="AR5723" i="71"/>
  <c r="AV5723" i="71"/>
  <c r="AT4912" i="71"/>
  <c r="AV4912" i="71"/>
  <c r="AP4912" i="71"/>
  <c r="AR4912" i="71"/>
  <c r="AP4471" i="71"/>
  <c r="AT4471" i="71"/>
  <c r="AV4471" i="71"/>
  <c r="AT3039" i="71"/>
  <c r="AX3039" i="71"/>
  <c r="AP3039" i="71"/>
  <c r="AR3351" i="71"/>
  <c r="AT3351" i="71"/>
  <c r="AP3351" i="71"/>
  <c r="AX3351" i="71"/>
  <c r="AR1912" i="71"/>
  <c r="AT1912" i="71"/>
  <c r="AX1912" i="71"/>
  <c r="AP2641" i="71"/>
  <c r="AV2641" i="71"/>
  <c r="AX2641" i="71"/>
  <c r="AP3979" i="71"/>
  <c r="AX3979" i="71"/>
  <c r="AV3979" i="71"/>
  <c r="AT3979" i="71"/>
  <c r="AR3979" i="71"/>
  <c r="AP2615" i="71"/>
  <c r="AX2615" i="71"/>
  <c r="AR2615" i="71"/>
  <c r="AT2615" i="71"/>
  <c r="AV2615" i="71"/>
  <c r="AV3286" i="71"/>
  <c r="AR3286" i="71"/>
  <c r="AT3286" i="71"/>
  <c r="AT3890" i="71"/>
  <c r="AV3890" i="71"/>
  <c r="AR3890" i="71"/>
  <c r="AX3890" i="71"/>
  <c r="AT5861" i="71"/>
  <c r="AP5861" i="71"/>
  <c r="AR5861" i="71"/>
  <c r="AX5861" i="71"/>
  <c r="AT3206" i="71"/>
  <c r="AP3206" i="71"/>
  <c r="AX3206" i="71"/>
  <c r="AR3456" i="71"/>
  <c r="AT3456" i="71"/>
  <c r="AV3456" i="71"/>
  <c r="AX3456" i="71"/>
  <c r="AR2559" i="71"/>
  <c r="AV2559" i="71"/>
  <c r="AP2559" i="71"/>
  <c r="AX2559" i="71"/>
  <c r="AR180" i="71"/>
  <c r="AV180" i="71"/>
  <c r="AP180" i="71"/>
  <c r="AT3646" i="71"/>
  <c r="AV3646" i="71"/>
  <c r="AR3646" i="71"/>
  <c r="AX3646" i="71"/>
  <c r="AP3646" i="71"/>
  <c r="AT4276" i="71"/>
  <c r="AV4276" i="71"/>
  <c r="AR4276" i="71"/>
  <c r="AT3728" i="71"/>
  <c r="AV3728" i="71"/>
  <c r="AX3728" i="71"/>
  <c r="AP3728" i="71"/>
  <c r="AX4614" i="71"/>
  <c r="AR4614" i="71"/>
  <c r="AT4614" i="71"/>
  <c r="AP3862" i="71"/>
  <c r="AX3862" i="71"/>
  <c r="AT3862" i="71"/>
  <c r="AV1026" i="71"/>
  <c r="AP1026" i="71"/>
  <c r="AX1026" i="71"/>
  <c r="AV317" i="71"/>
  <c r="AP317" i="71"/>
  <c r="AR317" i="71"/>
  <c r="AX317" i="71"/>
  <c r="AT5833" i="71"/>
  <c r="AV5833" i="71"/>
  <c r="AP5833" i="71"/>
  <c r="AR5833" i="71"/>
  <c r="AR409" i="71"/>
  <c r="AT409" i="71"/>
  <c r="AV409" i="71"/>
  <c r="AT504" i="71"/>
  <c r="AV504" i="71"/>
  <c r="AR504" i="71"/>
  <c r="AX371" i="71"/>
  <c r="AR371" i="71"/>
  <c r="AT371" i="71"/>
  <c r="AV371" i="71"/>
  <c r="AT4526" i="71"/>
  <c r="AV4526" i="71"/>
  <c r="AP4526" i="71"/>
  <c r="AX4526" i="71"/>
  <c r="AP1151" i="71"/>
  <c r="AX1151" i="71"/>
  <c r="AT1151" i="71"/>
  <c r="AV1151" i="71"/>
  <c r="AV3149" i="71"/>
  <c r="AX3149" i="71"/>
  <c r="AT3149" i="71"/>
  <c r="AP2657" i="71"/>
  <c r="AX2657" i="71"/>
  <c r="AR2657" i="71"/>
  <c r="AV2657" i="71"/>
  <c r="AP148" i="71"/>
  <c r="AX148" i="71"/>
  <c r="AV148" i="71"/>
  <c r="AR148" i="71"/>
  <c r="AP2019" i="71"/>
  <c r="AV2019" i="71"/>
  <c r="AR2019" i="71"/>
  <c r="AT2019" i="71"/>
  <c r="AT3434" i="71"/>
  <c r="AV3434" i="71"/>
  <c r="AR3434" i="71"/>
  <c r="AT3676" i="71"/>
  <c r="AX3676" i="71"/>
  <c r="AR3676" i="71"/>
  <c r="AT3916" i="71"/>
  <c r="AP3916" i="71"/>
  <c r="AX3916" i="71"/>
  <c r="AT2227" i="71"/>
  <c r="AP2227" i="71"/>
  <c r="AX2227" i="71"/>
  <c r="AP5730" i="71"/>
  <c r="AX5730" i="71"/>
  <c r="AV5730" i="71"/>
  <c r="AT5730" i="71"/>
  <c r="AV5336" i="71"/>
  <c r="AP5336" i="71"/>
  <c r="AX5336" i="71"/>
  <c r="AR5336" i="71"/>
  <c r="AV2822" i="71"/>
  <c r="AP2822" i="71"/>
  <c r="AX2822" i="71"/>
  <c r="AR2822" i="71"/>
  <c r="AT4508" i="71"/>
  <c r="AV4508" i="71"/>
  <c r="AR44" i="71"/>
  <c r="AV44" i="71"/>
  <c r="AT44" i="71"/>
  <c r="AX5019" i="71"/>
  <c r="AR5019" i="71"/>
  <c r="AP5835" i="71"/>
  <c r="AX5835" i="71"/>
  <c r="AR5835" i="71"/>
  <c r="AT5835" i="71"/>
  <c r="AP748" i="71"/>
  <c r="AX748" i="71"/>
  <c r="AT748" i="71"/>
  <c r="AV1933" i="71"/>
  <c r="AX1933" i="71"/>
  <c r="AR1933" i="71"/>
  <c r="AV4046" i="71"/>
  <c r="AP4046" i="71"/>
  <c r="AX4046" i="71"/>
  <c r="AR4046" i="71"/>
  <c r="AP6210" i="71"/>
  <c r="AR6210" i="71"/>
  <c r="AT6210" i="71"/>
  <c r="AR560" i="71"/>
  <c r="AT560" i="71"/>
  <c r="AP560" i="71"/>
  <c r="AV560" i="71"/>
  <c r="AR5378" i="71"/>
  <c r="AT5378" i="71"/>
  <c r="AP5378" i="71"/>
  <c r="AV5378" i="71"/>
  <c r="AR51" i="71"/>
  <c r="AT51" i="71"/>
  <c r="AX51" i="71"/>
  <c r="AR3356" i="71"/>
  <c r="AT3356" i="71"/>
  <c r="AP3356" i="71"/>
  <c r="AX3356" i="71"/>
  <c r="AP1266" i="71"/>
  <c r="AX1266" i="71"/>
  <c r="AT1266" i="71"/>
  <c r="AP1364" i="71"/>
  <c r="AX1364" i="71"/>
  <c r="AT1364" i="71"/>
  <c r="AV1364" i="71"/>
  <c r="AP4460" i="71"/>
  <c r="AX4460" i="71"/>
  <c r="AR4460" i="71"/>
  <c r="AV4460" i="71"/>
  <c r="AR4984" i="71"/>
  <c r="AP4984" i="71"/>
  <c r="AT4984" i="71"/>
  <c r="AR2408" i="71"/>
  <c r="AP2408" i="71"/>
  <c r="AT2408" i="71"/>
  <c r="AV2408" i="71"/>
  <c r="AR3518" i="71"/>
  <c r="AP3518" i="71"/>
  <c r="AT3518" i="71"/>
  <c r="AV3518" i="71"/>
  <c r="AR1547" i="71"/>
  <c r="AX1547" i="71"/>
  <c r="AT1547" i="71"/>
  <c r="AT2151" i="71"/>
  <c r="AR2151" i="71"/>
  <c r="AP2151" i="71"/>
  <c r="AX2151" i="71"/>
  <c r="AP6116" i="71"/>
  <c r="AX6116" i="71"/>
  <c r="AT6116" i="71"/>
  <c r="AV2749" i="71"/>
  <c r="AP2749" i="71"/>
  <c r="AX2749" i="71"/>
  <c r="AT2749" i="71"/>
  <c r="AV3403" i="71"/>
  <c r="AP3403" i="71"/>
  <c r="AX3403" i="71"/>
  <c r="AR3403" i="71"/>
  <c r="AV4248" i="71"/>
  <c r="AP4248" i="71"/>
  <c r="AX4248" i="71"/>
  <c r="AR4248" i="71"/>
  <c r="AT4248" i="71"/>
  <c r="AT2579" i="71"/>
  <c r="AV2579" i="71"/>
  <c r="AP2579" i="71"/>
  <c r="AR3768" i="71"/>
  <c r="AV3768" i="71"/>
  <c r="AT3768" i="71"/>
  <c r="AP1844" i="71"/>
  <c r="AX1844" i="71"/>
  <c r="AR1844" i="71"/>
  <c r="AV1844" i="71"/>
  <c r="AT1844" i="71"/>
  <c r="AP5690" i="71"/>
  <c r="AX5690" i="71"/>
  <c r="AR5690" i="71"/>
  <c r="AV5690" i="71"/>
  <c r="AT5690" i="71"/>
  <c r="AP2457" i="71"/>
  <c r="AX2457" i="71"/>
  <c r="AT2457" i="71"/>
  <c r="AV1186" i="71"/>
  <c r="AX1186" i="71"/>
  <c r="AP1186" i="71"/>
  <c r="AR1186" i="71"/>
  <c r="AT1186" i="71"/>
  <c r="AR4270" i="71"/>
  <c r="AT4270" i="71"/>
  <c r="AP4270" i="71"/>
  <c r="AX4270" i="71"/>
  <c r="AP4918" i="71"/>
  <c r="AX4918" i="71"/>
  <c r="AR4918" i="71"/>
  <c r="AT3028" i="71"/>
  <c r="AV3028" i="71"/>
  <c r="AP3028" i="71"/>
  <c r="AR3028" i="71"/>
  <c r="AR1938" i="71"/>
  <c r="AT1938" i="71"/>
  <c r="AV1938" i="71"/>
  <c r="AR1289" i="71"/>
  <c r="AV1289" i="71"/>
  <c r="AX1289" i="71"/>
  <c r="AT259" i="71"/>
  <c r="AP259" i="71"/>
  <c r="AR259" i="71"/>
  <c r="AX259" i="71"/>
  <c r="AR1232" i="71"/>
  <c r="AT1232" i="71"/>
  <c r="AP1232" i="71"/>
  <c r="AX1232" i="71"/>
  <c r="AV3788" i="71"/>
  <c r="AP3788" i="71"/>
  <c r="AX3788" i="71"/>
  <c r="AT3788" i="71"/>
  <c r="AT4997" i="71"/>
  <c r="AP4997" i="71"/>
  <c r="AR4997" i="71"/>
  <c r="AX4997" i="71"/>
  <c r="AR4016" i="71"/>
  <c r="AV4016" i="71"/>
  <c r="AX4016" i="71"/>
  <c r="AP4016" i="71"/>
  <c r="AT715" i="71"/>
  <c r="AV715" i="71"/>
  <c r="AP715" i="71"/>
  <c r="AR715" i="71"/>
  <c r="AT4632" i="71"/>
  <c r="AV4632" i="71"/>
  <c r="AR4632" i="71"/>
  <c r="AX4632" i="71"/>
  <c r="AR5331" i="71"/>
  <c r="AT5331" i="71"/>
  <c r="AV5331" i="71"/>
  <c r="AX5331" i="71"/>
  <c r="AP1882" i="71"/>
  <c r="AX1882" i="71"/>
  <c r="AT1882" i="71"/>
  <c r="AR1882" i="71"/>
  <c r="AP4578" i="71"/>
  <c r="AX4578" i="71"/>
  <c r="AT4578" i="71"/>
  <c r="AV418" i="71"/>
  <c r="AX418" i="71"/>
  <c r="AP418" i="71"/>
  <c r="AV1159" i="71"/>
  <c r="AX1159" i="71"/>
  <c r="AP1159" i="71"/>
  <c r="AR1159" i="71"/>
  <c r="AP2092" i="71"/>
  <c r="AX2092" i="71"/>
  <c r="AR2092" i="71"/>
  <c r="AV2092" i="71"/>
  <c r="AR3311" i="71"/>
  <c r="AT3311" i="71"/>
  <c r="AV3311" i="71"/>
  <c r="AX2597" i="71"/>
  <c r="AR2597" i="71"/>
  <c r="AT2597" i="71"/>
  <c r="AV2597" i="71"/>
  <c r="AP2336" i="71"/>
  <c r="AX2336" i="71"/>
  <c r="AP5740" i="71"/>
  <c r="AX5740" i="71"/>
  <c r="AT5740" i="71"/>
  <c r="AP1428" i="71"/>
  <c r="AX1428" i="71"/>
  <c r="AT1428" i="71"/>
  <c r="AP3946" i="71"/>
  <c r="AV3946" i="71"/>
  <c r="AX3946" i="71"/>
  <c r="AV1073" i="71"/>
  <c r="AX1073" i="71"/>
  <c r="AP1073" i="71"/>
  <c r="AR1073" i="71"/>
  <c r="AT1848" i="71"/>
  <c r="AV1848" i="71"/>
  <c r="AP1848" i="71"/>
  <c r="AR1848" i="71"/>
  <c r="AP196" i="71"/>
  <c r="AR196" i="71"/>
  <c r="AT196" i="71"/>
  <c r="AV196" i="71"/>
  <c r="AP4087" i="71"/>
  <c r="AR4087" i="71"/>
  <c r="AT4087" i="71"/>
  <c r="AV4087" i="71"/>
  <c r="AP3008" i="71"/>
  <c r="AX3008" i="71"/>
  <c r="AT3008" i="71"/>
  <c r="AV349" i="71"/>
  <c r="AP349" i="71"/>
  <c r="AX349" i="71"/>
  <c r="AT349" i="71"/>
  <c r="AP4109" i="71"/>
  <c r="AX4109" i="71"/>
  <c r="AT4109" i="71"/>
  <c r="AR828" i="71"/>
  <c r="AV828" i="71"/>
  <c r="AX828" i="71"/>
  <c r="AP828" i="71"/>
  <c r="AR2545" i="71"/>
  <c r="AX2545" i="71"/>
  <c r="AP2545" i="71"/>
  <c r="AV2545" i="71"/>
  <c r="AP3352" i="71"/>
  <c r="AX3352" i="71"/>
  <c r="AR3352" i="71"/>
  <c r="AV3352" i="71"/>
  <c r="AV3347" i="71"/>
  <c r="AT3347" i="71"/>
  <c r="AX1997" i="71"/>
  <c r="AR1997" i="71"/>
  <c r="AV1997" i="71"/>
  <c r="AT1997" i="71"/>
  <c r="AR5564" i="71"/>
  <c r="AV5564" i="71"/>
  <c r="AX5564" i="71"/>
  <c r="AR3319" i="71"/>
  <c r="AP3319" i="71"/>
  <c r="AX3319" i="71"/>
  <c r="AT3319" i="71"/>
  <c r="AP5115" i="71"/>
  <c r="AT5115" i="71"/>
  <c r="AP2254" i="71"/>
  <c r="AX2254" i="71"/>
  <c r="AV2254" i="71"/>
  <c r="AR3796" i="71"/>
  <c r="AP3796" i="71"/>
  <c r="AX3796" i="71"/>
  <c r="AV3796" i="71"/>
  <c r="AR1616" i="71"/>
  <c r="AP1616" i="71"/>
  <c r="AV1616" i="71"/>
  <c r="AV4731" i="71"/>
  <c r="AP4731" i="71"/>
  <c r="AR4731" i="71"/>
  <c r="AT4731" i="71"/>
  <c r="AV3336" i="71"/>
  <c r="AR3336" i="71"/>
  <c r="AT3336" i="71"/>
  <c r="AV2930" i="71"/>
  <c r="AX2930" i="71"/>
  <c r="AR2930" i="71"/>
  <c r="AT2930" i="71"/>
  <c r="AP3547" i="71"/>
  <c r="AX3547" i="71"/>
  <c r="AR3547" i="71"/>
  <c r="AT3547" i="71"/>
  <c r="AP1298" i="71"/>
  <c r="AX1298" i="71"/>
  <c r="AT1298" i="71"/>
  <c r="AV4931" i="71"/>
  <c r="AX4931" i="71"/>
  <c r="AR4931" i="71"/>
  <c r="AR5312" i="71"/>
  <c r="AT5312" i="71"/>
  <c r="AX5312" i="71"/>
  <c r="AP5312" i="71"/>
  <c r="AV5312" i="71"/>
  <c r="AP285" i="71"/>
  <c r="AR285" i="71"/>
  <c r="AT285" i="71"/>
  <c r="AV285" i="71"/>
  <c r="AP4368" i="71"/>
  <c r="AR4368" i="71"/>
  <c r="AT4368" i="71"/>
  <c r="AV4368" i="71"/>
  <c r="AR5304" i="71"/>
  <c r="AT5304" i="71"/>
  <c r="AV5304" i="71"/>
  <c r="AP965" i="71"/>
  <c r="AX965" i="71"/>
  <c r="AR965" i="71"/>
  <c r="AT965" i="71"/>
  <c r="AX4366" i="71"/>
  <c r="AP4366" i="71"/>
  <c r="AR4366" i="71"/>
  <c r="AV4366" i="71"/>
  <c r="AT1359" i="71"/>
  <c r="AX1359" i="71"/>
  <c r="AP1359" i="71"/>
  <c r="AR1768" i="71"/>
  <c r="AT1768" i="71"/>
  <c r="AX1768" i="71"/>
  <c r="AV1768" i="71"/>
  <c r="AR5446" i="71"/>
  <c r="AX5446" i="71"/>
  <c r="AP5446" i="71"/>
  <c r="AV5446" i="71"/>
  <c r="AP674" i="71"/>
  <c r="AX674" i="71"/>
  <c r="AR674" i="71"/>
  <c r="AT337" i="71"/>
  <c r="AV337" i="71"/>
  <c r="AX6008" i="71"/>
  <c r="AR6008" i="71"/>
  <c r="AT6008" i="71"/>
  <c r="AV6008" i="71"/>
  <c r="AX3155" i="71"/>
  <c r="AR3155" i="71"/>
  <c r="AT3155" i="71"/>
  <c r="AV3155" i="71"/>
  <c r="AT995" i="71"/>
  <c r="AV995" i="71"/>
  <c r="AR995" i="71"/>
  <c r="AX995" i="71"/>
  <c r="AP995" i="71"/>
  <c r="AR415" i="71"/>
  <c r="AT415" i="71"/>
  <c r="AP415" i="71"/>
  <c r="AV415" i="71"/>
  <c r="AX415" i="71"/>
  <c r="AR3756" i="71"/>
  <c r="AT3756" i="71"/>
  <c r="AX3756" i="71"/>
  <c r="AP3756" i="71"/>
  <c r="AV3756" i="71"/>
  <c r="AT4405" i="71"/>
  <c r="AR4405" i="71"/>
  <c r="AV4405" i="71"/>
  <c r="AX4405" i="71"/>
  <c r="AP4405" i="71"/>
  <c r="AT3213" i="71"/>
  <c r="AR3213" i="71"/>
  <c r="AV3213" i="71"/>
  <c r="AX3213" i="71"/>
  <c r="AP3213" i="71"/>
  <c r="AT1166" i="71"/>
  <c r="AR1166" i="71"/>
  <c r="AV1166" i="71"/>
  <c r="AX1166" i="71"/>
  <c r="AP1166" i="71"/>
  <c r="AP3314" i="71"/>
  <c r="AX3314" i="71"/>
  <c r="AR3314" i="71"/>
  <c r="AT3314" i="71"/>
  <c r="AV3314" i="71"/>
  <c r="AP1518" i="71"/>
  <c r="AX1518" i="71"/>
  <c r="AR1518" i="71"/>
  <c r="AT1518" i="71"/>
  <c r="AV1518" i="71"/>
  <c r="AT5600" i="71"/>
  <c r="AV5600" i="71"/>
  <c r="AR5600" i="71"/>
  <c r="AX5600" i="71"/>
  <c r="AP5600" i="71"/>
  <c r="AR887" i="71"/>
  <c r="AT887" i="71"/>
  <c r="AX887" i="71"/>
  <c r="AP887" i="71"/>
  <c r="AV887" i="71"/>
  <c r="AR4059" i="71"/>
  <c r="AT4059" i="71"/>
  <c r="AX4059" i="71"/>
  <c r="AP4059" i="71"/>
  <c r="AV4059" i="71"/>
  <c r="AR3299" i="71"/>
  <c r="AT3299" i="71"/>
  <c r="AX3299" i="71"/>
  <c r="AP3299" i="71"/>
  <c r="AV3299" i="71"/>
  <c r="AR4627" i="71"/>
  <c r="AT4627" i="71"/>
  <c r="AX4627" i="71"/>
  <c r="AP4627" i="71"/>
  <c r="AV4627" i="71"/>
  <c r="AX5390" i="71"/>
  <c r="AP5390" i="71"/>
  <c r="AR5390" i="71"/>
  <c r="AT5390" i="71"/>
  <c r="AV5390" i="71"/>
  <c r="AT3724" i="71"/>
  <c r="AV3724" i="71"/>
  <c r="AR3724" i="71"/>
  <c r="AX3724" i="71"/>
  <c r="AP3724" i="71"/>
  <c r="AT886" i="71"/>
  <c r="AV886" i="71"/>
  <c r="AR886" i="71"/>
  <c r="AX886" i="71"/>
  <c r="AP886" i="71"/>
  <c r="AT5444" i="71"/>
  <c r="AV5444" i="71"/>
  <c r="AR5444" i="71"/>
  <c r="AX5444" i="71"/>
  <c r="AP5444" i="71"/>
  <c r="AR3801" i="71"/>
  <c r="AT3801" i="71"/>
  <c r="AV3801" i="71"/>
  <c r="AX3801" i="71"/>
  <c r="AP3801" i="71"/>
  <c r="AR1024" i="71"/>
  <c r="AT1024" i="71"/>
  <c r="AV1024" i="71"/>
  <c r="AX1024" i="71"/>
  <c r="AP1024" i="71"/>
  <c r="AR270" i="71"/>
  <c r="AT270" i="71"/>
  <c r="AV270" i="71"/>
  <c r="AX270" i="71"/>
  <c r="AP270" i="71"/>
  <c r="AR5997" i="71"/>
  <c r="AT5997" i="71"/>
  <c r="AV5997" i="71"/>
  <c r="AP5997" i="71"/>
  <c r="AX5997" i="71"/>
  <c r="AR1737" i="71"/>
  <c r="AT1737" i="71"/>
  <c r="AX1737" i="71"/>
  <c r="AP1737" i="71"/>
  <c r="AV1737" i="71"/>
  <c r="AV3295" i="71"/>
  <c r="AP3295" i="71"/>
  <c r="AX3295" i="71"/>
  <c r="AR3295" i="71"/>
  <c r="AT3295" i="71"/>
  <c r="AT3772" i="71"/>
  <c r="AV3772" i="71"/>
  <c r="AP3772" i="71"/>
  <c r="AR3772" i="71"/>
  <c r="AX3772" i="71"/>
  <c r="AT253" i="71"/>
  <c r="AR253" i="71"/>
  <c r="AP253" i="71"/>
  <c r="AV253" i="71"/>
  <c r="AX253" i="71"/>
  <c r="AT1379" i="71"/>
  <c r="AV1379" i="71"/>
  <c r="AX1379" i="71"/>
  <c r="AP1379" i="71"/>
  <c r="AR1379" i="71"/>
  <c r="AR6220" i="71"/>
  <c r="AP6220" i="71"/>
  <c r="AX6220" i="71"/>
  <c r="AT6220" i="71"/>
  <c r="AV6220" i="71"/>
  <c r="AR3048" i="71"/>
  <c r="AT3048" i="71"/>
  <c r="AV3048" i="71"/>
  <c r="AX3048" i="71"/>
  <c r="AP3048" i="71"/>
  <c r="AR2278" i="71"/>
  <c r="AT2278" i="71"/>
  <c r="AV2278" i="71"/>
  <c r="AX2278" i="71"/>
  <c r="AP2278" i="71"/>
  <c r="AV5981" i="71"/>
  <c r="AT5981" i="71"/>
  <c r="AX5981" i="71"/>
  <c r="AP5981" i="71"/>
  <c r="AR5981" i="71"/>
  <c r="AV3822" i="71"/>
  <c r="AP3822" i="71"/>
  <c r="AX3822" i="71"/>
  <c r="AR3822" i="71"/>
  <c r="AT3822" i="71"/>
  <c r="AP5478" i="71"/>
  <c r="AX5478" i="71"/>
  <c r="AV5478" i="71"/>
  <c r="AR5478" i="71"/>
  <c r="AT5478" i="71"/>
  <c r="AV5426" i="71"/>
  <c r="AP5426" i="71"/>
  <c r="AX5426" i="71"/>
  <c r="AR5426" i="71"/>
  <c r="AT5426" i="71"/>
  <c r="AR5712" i="71"/>
  <c r="AX5712" i="71"/>
  <c r="AP5712" i="71"/>
  <c r="AT5712" i="71"/>
  <c r="AV5712" i="71"/>
  <c r="AT1367" i="71"/>
  <c r="AR1367" i="71"/>
  <c r="AV1367" i="71"/>
  <c r="AX1367" i="71"/>
  <c r="AP1367" i="71"/>
  <c r="AV213" i="71"/>
  <c r="AP213" i="71"/>
  <c r="AX213" i="71"/>
  <c r="AR213" i="71"/>
  <c r="AT213" i="71"/>
  <c r="AP4328" i="71"/>
  <c r="AX4328" i="71"/>
  <c r="AR4328" i="71"/>
  <c r="AV4328" i="71"/>
  <c r="AT4328" i="71"/>
  <c r="AV3002" i="71"/>
  <c r="AP3002" i="71"/>
  <c r="AX3002" i="71"/>
  <c r="AR3002" i="71"/>
  <c r="AT3002" i="71"/>
  <c r="AP6180" i="71"/>
  <c r="AX6180" i="71"/>
  <c r="AR6180" i="71"/>
  <c r="AV6180" i="71"/>
  <c r="AT6180" i="71"/>
  <c r="AV977" i="71"/>
  <c r="AP977" i="71"/>
  <c r="AX977" i="71"/>
  <c r="AR977" i="71"/>
  <c r="AT977" i="71"/>
  <c r="AP2884" i="71"/>
  <c r="AX2884" i="71"/>
  <c r="AR2884" i="71"/>
  <c r="AV2884" i="71"/>
  <c r="AT2884" i="71"/>
  <c r="AR2890" i="71"/>
  <c r="AT2890" i="71"/>
  <c r="AP2890" i="71"/>
  <c r="AV2890" i="71"/>
  <c r="AX2890" i="71"/>
  <c r="AP943" i="71"/>
  <c r="AX943" i="71"/>
  <c r="AR943" i="71"/>
  <c r="AT943" i="71"/>
  <c r="AV943" i="71"/>
  <c r="AP1046" i="71"/>
  <c r="AX1046" i="71"/>
  <c r="AR1046" i="71"/>
  <c r="AV1046" i="71"/>
  <c r="AT1046" i="71"/>
  <c r="AT5788" i="71"/>
  <c r="AV5788" i="71"/>
  <c r="AX5788" i="71"/>
  <c r="AP5788" i="71"/>
  <c r="AR5788" i="71"/>
  <c r="AT113" i="71"/>
  <c r="AV113" i="71"/>
  <c r="AX113" i="71"/>
  <c r="AR113" i="71"/>
  <c r="AP113" i="71"/>
  <c r="AR1328" i="71"/>
  <c r="AT1328" i="71"/>
  <c r="AP1328" i="71"/>
  <c r="AV1328" i="71"/>
  <c r="AX1328" i="71"/>
  <c r="AT2344" i="71"/>
  <c r="AR2344" i="71"/>
  <c r="AP2344" i="71"/>
  <c r="AV2344" i="71"/>
  <c r="AX2344" i="71"/>
  <c r="AP195" i="71"/>
  <c r="AX195" i="71"/>
  <c r="AR195" i="71"/>
  <c r="AT195" i="71"/>
  <c r="AV195" i="71"/>
  <c r="AX39" i="71"/>
  <c r="AV39" i="71"/>
  <c r="AP39" i="71"/>
  <c r="AR39" i="71"/>
  <c r="AT39" i="71"/>
  <c r="AR4920" i="71"/>
  <c r="AT4920" i="71"/>
  <c r="AP4920" i="71"/>
  <c r="AV4920" i="71"/>
  <c r="AX4920" i="71"/>
  <c r="AT4868" i="71"/>
  <c r="AV4868" i="71"/>
  <c r="AP4868" i="71"/>
  <c r="AR4868" i="71"/>
  <c r="AX4868" i="71"/>
  <c r="AT4404" i="71"/>
  <c r="AR4404" i="71"/>
  <c r="AP4404" i="71"/>
  <c r="AV4404" i="71"/>
  <c r="AX4404" i="71"/>
  <c r="AP3974" i="71"/>
  <c r="AX3974" i="71"/>
  <c r="AR3974" i="71"/>
  <c r="AT3974" i="71"/>
  <c r="AV3974" i="71"/>
  <c r="AR3731" i="71"/>
  <c r="AT3731" i="71"/>
  <c r="AP3731" i="71"/>
  <c r="AV3731" i="71"/>
  <c r="AX3731" i="71"/>
  <c r="AP1087" i="71"/>
  <c r="AX1087" i="71"/>
  <c r="AR1087" i="71"/>
  <c r="AT1087" i="71"/>
  <c r="AV1087" i="71"/>
  <c r="AT5495" i="71"/>
  <c r="AV5495" i="71"/>
  <c r="AR5495" i="71"/>
  <c r="AP5495" i="71"/>
  <c r="AX5495" i="71"/>
  <c r="AR4030" i="71"/>
  <c r="AT4030" i="71"/>
  <c r="AP4030" i="71"/>
  <c r="AX4030" i="71"/>
  <c r="AV4030" i="71"/>
  <c r="AP4665" i="71"/>
  <c r="AX4665" i="71"/>
  <c r="AR4665" i="71"/>
  <c r="AT4665" i="71"/>
  <c r="AV4665" i="71"/>
  <c r="AR3539" i="71"/>
  <c r="AT3539" i="71"/>
  <c r="AP3539" i="71"/>
  <c r="AV3539" i="71"/>
  <c r="AX3539" i="71"/>
  <c r="AT875" i="71"/>
  <c r="AR875" i="71"/>
  <c r="AV875" i="71"/>
  <c r="AX875" i="71"/>
  <c r="AP875" i="71"/>
  <c r="AP574" i="71"/>
  <c r="AX574" i="71"/>
  <c r="AR574" i="71"/>
  <c r="AV574" i="71"/>
  <c r="AT574" i="71"/>
  <c r="AV2961" i="71"/>
  <c r="AP2961" i="71"/>
  <c r="AX2961" i="71"/>
  <c r="AR2961" i="71"/>
  <c r="AT2961" i="71"/>
  <c r="AV3398" i="71"/>
  <c r="AX3398" i="71"/>
  <c r="AP3398" i="71"/>
  <c r="AR3398" i="71"/>
  <c r="AT3398" i="71"/>
  <c r="AP1374" i="71"/>
  <c r="AX1374" i="71"/>
  <c r="AR1374" i="71"/>
  <c r="AT1374" i="71"/>
  <c r="AV1374" i="71"/>
  <c r="AT3926" i="71"/>
  <c r="AV3926" i="71"/>
  <c r="AX3926" i="71"/>
  <c r="AP3926" i="71"/>
  <c r="AR3926" i="71"/>
  <c r="AT1043" i="71"/>
  <c r="AV1043" i="71"/>
  <c r="AP1043" i="71"/>
  <c r="AR1043" i="71"/>
  <c r="AX1043" i="71"/>
  <c r="AR2382" i="71"/>
  <c r="AT2382" i="71"/>
  <c r="AP2382" i="71"/>
  <c r="AV2382" i="71"/>
  <c r="AX2382" i="71"/>
  <c r="AT4699" i="71"/>
  <c r="AR4699" i="71"/>
  <c r="AP4699" i="71"/>
  <c r="AV4699" i="71"/>
  <c r="AX4699" i="71"/>
  <c r="AP3013" i="71"/>
  <c r="AX3013" i="71"/>
  <c r="AR3013" i="71"/>
  <c r="AT3013" i="71"/>
  <c r="AV3013" i="71"/>
  <c r="AR1634" i="71"/>
  <c r="AT1634" i="71"/>
  <c r="AP1634" i="71"/>
  <c r="AV1634" i="71"/>
  <c r="AX1634" i="71"/>
  <c r="AR3372" i="71"/>
  <c r="AT3372" i="71"/>
  <c r="AP3372" i="71"/>
  <c r="AV3372" i="71"/>
  <c r="AX3372" i="71"/>
  <c r="AV2321" i="71"/>
  <c r="AX2321" i="71"/>
  <c r="AP2321" i="71"/>
  <c r="AT2321" i="71"/>
  <c r="AR2321" i="71"/>
  <c r="AT4608" i="71"/>
  <c r="AV4608" i="71"/>
  <c r="AP4608" i="71"/>
  <c r="AR4608" i="71"/>
  <c r="AX4608" i="71"/>
  <c r="AT2375" i="71"/>
  <c r="AV2375" i="71"/>
  <c r="AP2375" i="71"/>
  <c r="AR2375" i="71"/>
  <c r="AX2375" i="71"/>
  <c r="AR660" i="71"/>
  <c r="AT660" i="71"/>
  <c r="AP660" i="71"/>
  <c r="AV660" i="71"/>
  <c r="AX660" i="71"/>
  <c r="AR781" i="71"/>
  <c r="AT781" i="71"/>
  <c r="AP781" i="71"/>
  <c r="AV781" i="71"/>
  <c r="AX781" i="71"/>
  <c r="AT628" i="71"/>
  <c r="AV628" i="71"/>
  <c r="AX628" i="71"/>
  <c r="AP628" i="71"/>
  <c r="AR628" i="71"/>
  <c r="AV5351" i="71"/>
  <c r="AP5351" i="71"/>
  <c r="AX5351" i="71"/>
  <c r="AT5351" i="71"/>
  <c r="AR5351" i="71"/>
  <c r="AT2680" i="71"/>
  <c r="AV2680" i="71"/>
  <c r="AR2680" i="71"/>
  <c r="AX2680" i="71"/>
  <c r="AP2680" i="71"/>
  <c r="AT3092" i="71"/>
  <c r="AV3092" i="71"/>
  <c r="AR3092" i="71"/>
  <c r="AP3092" i="71"/>
  <c r="AX3092" i="71"/>
  <c r="AV2968" i="71"/>
  <c r="AT2968" i="71"/>
  <c r="AX2968" i="71"/>
  <c r="AP2968" i="71"/>
  <c r="AR2968" i="71"/>
  <c r="AR4669" i="71"/>
  <c r="AT4669" i="71"/>
  <c r="AP4669" i="71"/>
  <c r="AV4669" i="71"/>
  <c r="AX4669" i="71"/>
  <c r="AR2620" i="71"/>
  <c r="AT2620" i="71"/>
  <c r="AV2620" i="71"/>
  <c r="AX2620" i="71"/>
  <c r="AP2620" i="71"/>
  <c r="AV1285" i="71"/>
  <c r="AP1285" i="71"/>
  <c r="AX1285" i="71"/>
  <c r="AT1285" i="71"/>
  <c r="AR1285" i="71"/>
  <c r="AV2937" i="71"/>
  <c r="AT2937" i="71"/>
  <c r="AP2937" i="71"/>
  <c r="AR2937" i="71"/>
  <c r="AX2937" i="71"/>
  <c r="AT1973" i="71"/>
  <c r="AV1973" i="71"/>
  <c r="AP1973" i="71"/>
  <c r="AR1973" i="71"/>
  <c r="AX1973" i="71"/>
  <c r="AR5891" i="71"/>
  <c r="AT5891" i="71"/>
  <c r="AV5891" i="71"/>
  <c r="AP5891" i="71"/>
  <c r="AX5891" i="71"/>
  <c r="AV5860" i="71"/>
  <c r="AT5860" i="71"/>
  <c r="AP5860" i="71"/>
  <c r="AR5860" i="71"/>
  <c r="AX5860" i="71"/>
  <c r="AT5855" i="71"/>
  <c r="AV5855" i="71"/>
  <c r="AR5855" i="71"/>
  <c r="AX5855" i="71"/>
  <c r="AP5855" i="71"/>
  <c r="AT1030" i="71"/>
  <c r="AV1030" i="71"/>
  <c r="AR1030" i="71"/>
  <c r="AX1030" i="71"/>
  <c r="AP1030" i="71"/>
  <c r="AV2882" i="71"/>
  <c r="AP2882" i="71"/>
  <c r="AX2882" i="71"/>
  <c r="AR2882" i="71"/>
  <c r="AT2882" i="71"/>
  <c r="AT315" i="71"/>
  <c r="AV315" i="71"/>
  <c r="AP315" i="71"/>
  <c r="AR315" i="71"/>
  <c r="AX315" i="71"/>
  <c r="AT2098" i="71"/>
  <c r="AV2098" i="71"/>
  <c r="AR2098" i="71"/>
  <c r="AX2098" i="71"/>
  <c r="AP2098" i="71"/>
  <c r="AP4181" i="71"/>
  <c r="AX4181" i="71"/>
  <c r="AR4181" i="71"/>
  <c r="AT4181" i="71"/>
  <c r="AV4181" i="71"/>
  <c r="AT2161" i="71"/>
  <c r="AV2161" i="71"/>
  <c r="AP2161" i="71"/>
  <c r="AR2161" i="71"/>
  <c r="AX2161" i="71"/>
  <c r="AT3010" i="71"/>
  <c r="AV3010" i="71"/>
  <c r="AX3010" i="71"/>
  <c r="AP3010" i="71"/>
  <c r="AR3010" i="71"/>
  <c r="AV3898" i="71"/>
  <c r="AP3898" i="71"/>
  <c r="AX3898" i="71"/>
  <c r="AR3898" i="71"/>
  <c r="AT3898" i="71"/>
  <c r="AR5290" i="71"/>
  <c r="AT5290" i="71"/>
  <c r="AV5290" i="71"/>
  <c r="AP5290" i="71"/>
  <c r="AX5290" i="71"/>
  <c r="AT444" i="71"/>
  <c r="AV444" i="71"/>
  <c r="AP444" i="71"/>
  <c r="AR444" i="71"/>
  <c r="AX444" i="71"/>
  <c r="AT5227" i="71"/>
  <c r="AV5227" i="71"/>
  <c r="AP5227" i="71"/>
  <c r="AR5227" i="71"/>
  <c r="AX5227" i="71"/>
  <c r="AP1494" i="71"/>
  <c r="AX1494" i="71"/>
  <c r="AR1494" i="71"/>
  <c r="AT1494" i="71"/>
  <c r="AV1494" i="71"/>
  <c r="AP3466" i="71"/>
  <c r="AX3466" i="71"/>
  <c r="AR3466" i="71"/>
  <c r="AT3466" i="71"/>
  <c r="AV3466" i="71"/>
  <c r="AP3280" i="71"/>
  <c r="AX3280" i="71"/>
  <c r="AR3280" i="71"/>
  <c r="AV3280" i="71"/>
  <c r="AT3280" i="71"/>
  <c r="AV1041" i="71"/>
  <c r="AP1041" i="71"/>
  <c r="AX1041" i="71"/>
  <c r="AT1041" i="71"/>
  <c r="AR1041" i="71"/>
  <c r="AP4455" i="71"/>
  <c r="AR4455" i="71"/>
  <c r="AT4455" i="71"/>
  <c r="AV4455" i="71"/>
  <c r="AX4455" i="71"/>
  <c r="AP3306" i="71"/>
  <c r="AX3306" i="71"/>
  <c r="AV3306" i="71"/>
  <c r="AR3306" i="71"/>
  <c r="AT3306" i="71"/>
  <c r="AP5399" i="71"/>
  <c r="AX5399" i="71"/>
  <c r="AV5399" i="71"/>
  <c r="AR5399" i="71"/>
  <c r="AT5399" i="71"/>
  <c r="AV1045" i="71"/>
  <c r="AP1045" i="71"/>
  <c r="AX1045" i="71"/>
  <c r="AR1045" i="71"/>
  <c r="AT1045" i="71"/>
  <c r="AR4180" i="71"/>
  <c r="AT4180" i="71"/>
  <c r="AP4180" i="71"/>
  <c r="AV4180" i="71"/>
  <c r="AX4180" i="71"/>
  <c r="AR762" i="71"/>
  <c r="AT762" i="71"/>
  <c r="AP762" i="71"/>
  <c r="AX762" i="71"/>
  <c r="AV762" i="71"/>
  <c r="AP2969" i="71"/>
  <c r="AX2969" i="71"/>
  <c r="AR2969" i="71"/>
  <c r="AV2969" i="71"/>
  <c r="AT2969" i="71"/>
  <c r="AR1217" i="71"/>
  <c r="AP1217" i="71"/>
  <c r="AX1217" i="71"/>
  <c r="AT1217" i="71"/>
  <c r="AV1217" i="71"/>
  <c r="AP5123" i="71"/>
  <c r="AX5123" i="71"/>
  <c r="AR5123" i="71"/>
  <c r="AT5123" i="71"/>
  <c r="AV5123" i="71"/>
  <c r="AV3556" i="71"/>
  <c r="AP3556" i="71"/>
  <c r="AX3556" i="71"/>
  <c r="AR3556" i="71"/>
  <c r="AT3556" i="71"/>
  <c r="AP4742" i="71"/>
  <c r="AX4742" i="71"/>
  <c r="AR4742" i="71"/>
  <c r="AV4742" i="71"/>
  <c r="AT4742" i="71"/>
  <c r="AP4781" i="71"/>
  <c r="AR4781" i="71"/>
  <c r="AT4781" i="71"/>
  <c r="AV4781" i="71"/>
  <c r="AX4781" i="71"/>
  <c r="AR4967" i="71"/>
  <c r="AT4967" i="71"/>
  <c r="AP4967" i="71"/>
  <c r="AV4967" i="71"/>
  <c r="AX4967" i="71"/>
  <c r="AP3203" i="71"/>
  <c r="AX3203" i="71"/>
  <c r="AV3203" i="71"/>
  <c r="AR3203" i="71"/>
  <c r="AT3203" i="71"/>
  <c r="AT4668" i="71"/>
  <c r="AV4668" i="71"/>
  <c r="AP4668" i="71"/>
  <c r="AX4668" i="71"/>
  <c r="AR4668" i="71"/>
  <c r="AT5292" i="71"/>
  <c r="AV5292" i="71"/>
  <c r="AP5292" i="71"/>
  <c r="AX5292" i="71"/>
  <c r="AR5292" i="71"/>
  <c r="AT2341" i="71"/>
  <c r="AV2341" i="71"/>
  <c r="AP2341" i="71"/>
  <c r="AX2341" i="71"/>
  <c r="AR2341" i="71"/>
  <c r="AT434" i="71"/>
  <c r="AV434" i="71"/>
  <c r="AP434" i="71"/>
  <c r="AR434" i="71"/>
  <c r="AX434" i="71"/>
  <c r="AP289" i="71"/>
  <c r="AX289" i="71"/>
  <c r="AR289" i="71"/>
  <c r="AV289" i="71"/>
  <c r="AT289" i="71"/>
  <c r="AV5590" i="71"/>
  <c r="AP5590" i="71"/>
  <c r="AX5590" i="71"/>
  <c r="AR5590" i="71"/>
  <c r="AT5590" i="71"/>
  <c r="AV1481" i="71"/>
  <c r="AP1481" i="71"/>
  <c r="AX1481" i="71"/>
  <c r="AR1481" i="71"/>
  <c r="AT1481" i="71"/>
  <c r="AP3725" i="71"/>
  <c r="AX3725" i="71"/>
  <c r="AR3725" i="71"/>
  <c r="AV3725" i="71"/>
  <c r="AT3725" i="71"/>
  <c r="AP4124" i="71"/>
  <c r="AX4124" i="71"/>
  <c r="AR4124" i="71"/>
  <c r="AV4124" i="71"/>
  <c r="AT4124" i="71"/>
  <c r="AV4572" i="71"/>
  <c r="AP4572" i="71"/>
  <c r="AX4572" i="71"/>
  <c r="AR4572" i="71"/>
  <c r="AT4572" i="71"/>
  <c r="AV238" i="71"/>
  <c r="AP238" i="71"/>
  <c r="AX238" i="71"/>
  <c r="AR238" i="71"/>
  <c r="AT238" i="71"/>
  <c r="AT5119" i="71"/>
  <c r="AV5119" i="71"/>
  <c r="AX5119" i="71"/>
  <c r="AP5119" i="71"/>
  <c r="AR5119" i="71"/>
  <c r="AP2243" i="71"/>
  <c r="AX2243" i="71"/>
  <c r="AR2243" i="71"/>
  <c r="AT2243" i="71"/>
  <c r="AV2243" i="71"/>
  <c r="AP4709" i="71"/>
  <c r="AX4709" i="71"/>
  <c r="AR4709" i="71"/>
  <c r="AT4709" i="71"/>
  <c r="AV4709" i="71"/>
  <c r="AR6085" i="71"/>
  <c r="AP6085" i="71"/>
  <c r="AX6085" i="71"/>
  <c r="AT6085" i="71"/>
  <c r="AV6085" i="71"/>
  <c r="AV5609" i="71"/>
  <c r="AP5609" i="71"/>
  <c r="AX5609" i="71"/>
  <c r="AR5609" i="71"/>
  <c r="AT5609" i="71"/>
  <c r="AV446" i="71"/>
  <c r="AP446" i="71"/>
  <c r="AX446" i="71"/>
  <c r="AR446" i="71"/>
  <c r="AT446" i="71"/>
  <c r="AP5594" i="71"/>
  <c r="AX5594" i="71"/>
  <c r="AR5594" i="71"/>
  <c r="AV5594" i="71"/>
  <c r="AT5594" i="71"/>
  <c r="AP5114" i="71"/>
  <c r="AR5114" i="71"/>
  <c r="AT5114" i="71"/>
  <c r="AV5114" i="71"/>
  <c r="AX5114" i="71"/>
  <c r="AR1120" i="71"/>
  <c r="AT1120" i="71"/>
  <c r="AP1120" i="71"/>
  <c r="AV1120" i="71"/>
  <c r="AX1120" i="71"/>
  <c r="AR6216" i="71"/>
  <c r="AT6216" i="71"/>
  <c r="AP6216" i="71"/>
  <c r="AV6216" i="71"/>
  <c r="AX6216" i="71"/>
  <c r="AV2617" i="71"/>
  <c r="AP2617" i="71"/>
  <c r="AX2617" i="71"/>
  <c r="AR2617" i="71"/>
  <c r="AT2617" i="71"/>
  <c r="AP506" i="71"/>
  <c r="AX506" i="71"/>
  <c r="AR506" i="71"/>
  <c r="AT506" i="71"/>
  <c r="AV506" i="71"/>
  <c r="AP6184" i="71"/>
  <c r="AX6184" i="71"/>
  <c r="AR6184" i="71"/>
  <c r="AT6184" i="71"/>
  <c r="AV6184" i="71"/>
  <c r="AP1786" i="71"/>
  <c r="AX1786" i="71"/>
  <c r="AR1786" i="71"/>
  <c r="AV1786" i="71"/>
  <c r="AT1786" i="71"/>
  <c r="AP2295" i="71"/>
  <c r="AX2295" i="71"/>
  <c r="AR2295" i="71"/>
  <c r="AV2295" i="71"/>
  <c r="AT2295" i="71"/>
  <c r="AT103" i="71"/>
  <c r="AV103" i="71"/>
  <c r="AX103" i="71"/>
  <c r="AP103" i="71"/>
  <c r="AR103" i="71"/>
  <c r="AT2945" i="71"/>
  <c r="AV2945" i="71"/>
  <c r="AP2945" i="71"/>
  <c r="AR2945" i="71"/>
  <c r="AX2945" i="71"/>
  <c r="AR2786" i="71"/>
  <c r="AT2786" i="71"/>
  <c r="AV2786" i="71"/>
  <c r="AX2786" i="71"/>
  <c r="AP2786" i="71"/>
  <c r="AT4165" i="71"/>
  <c r="AR4165" i="71"/>
  <c r="AP4165" i="71"/>
  <c r="AV4165" i="71"/>
  <c r="AX4165" i="71"/>
  <c r="AP3636" i="71"/>
  <c r="AR3636" i="71"/>
  <c r="AT3636" i="71"/>
  <c r="AV3636" i="71"/>
  <c r="AX3636" i="71"/>
  <c r="AT6068" i="71"/>
  <c r="AV6068" i="71"/>
  <c r="AP6068" i="71"/>
  <c r="AR6068" i="71"/>
  <c r="AX6068" i="71"/>
  <c r="AP2476" i="71"/>
  <c r="AX2476" i="71"/>
  <c r="AR2476" i="71"/>
  <c r="AT2476" i="71"/>
  <c r="AV2476" i="71"/>
  <c r="AT6209" i="71"/>
  <c r="AV6209" i="71"/>
  <c r="AP6209" i="71"/>
  <c r="AX6209" i="71"/>
  <c r="AR6209" i="71"/>
  <c r="AV4445" i="71"/>
  <c r="AX4445" i="71"/>
  <c r="AP4445" i="71"/>
  <c r="AR4445" i="71"/>
  <c r="AT4445" i="71"/>
  <c r="AV2938" i="71"/>
  <c r="AT2938" i="71"/>
  <c r="AP2938" i="71"/>
  <c r="AR2938" i="71"/>
  <c r="AX2938" i="71"/>
  <c r="AR2301" i="71"/>
  <c r="AT2301" i="71"/>
  <c r="AV2301" i="71"/>
  <c r="AP2301" i="71"/>
  <c r="AX2301" i="71"/>
  <c r="AV288" i="71"/>
  <c r="AP288" i="71"/>
  <c r="AX288" i="71"/>
  <c r="AR288" i="71"/>
  <c r="AT288" i="71"/>
  <c r="AT3500" i="71"/>
  <c r="AV3500" i="71"/>
  <c r="AR3500" i="71"/>
  <c r="AX3500" i="71"/>
  <c r="AP3500" i="71"/>
  <c r="AV4609" i="71"/>
  <c r="AP4609" i="71"/>
  <c r="AX4609" i="71"/>
  <c r="AR4609" i="71"/>
  <c r="AT4609" i="71"/>
  <c r="AV5084" i="71"/>
  <c r="AP5084" i="71"/>
  <c r="AX5084" i="71"/>
  <c r="AR5084" i="71"/>
  <c r="AT5084" i="71"/>
  <c r="AT1596" i="71"/>
  <c r="AV1596" i="71"/>
  <c r="AP1596" i="71"/>
  <c r="AR1596" i="71"/>
  <c r="AX1596" i="71"/>
  <c r="AT1804" i="71"/>
  <c r="AV1804" i="71"/>
  <c r="AR1804" i="71"/>
  <c r="AX1804" i="71"/>
  <c r="AP1804" i="71"/>
  <c r="AP3953" i="71"/>
  <c r="AX3953" i="71"/>
  <c r="AR3953" i="71"/>
  <c r="AT3953" i="71"/>
  <c r="AV3953" i="71"/>
  <c r="AR3678" i="71"/>
  <c r="AT3678" i="71"/>
  <c r="AP3678" i="71"/>
  <c r="AV3678" i="71"/>
  <c r="AX3678" i="71"/>
  <c r="AV4938" i="71"/>
  <c r="AP4938" i="71"/>
  <c r="AX4938" i="71"/>
  <c r="AR4938" i="71"/>
  <c r="AT4938" i="71"/>
  <c r="AT3083" i="71"/>
  <c r="AV3083" i="71"/>
  <c r="AR3083" i="71"/>
  <c r="AX3083" i="71"/>
  <c r="AP3083" i="71"/>
  <c r="AP5246" i="71"/>
  <c r="AX5246" i="71"/>
  <c r="AR5246" i="71"/>
  <c r="AT5246" i="71"/>
  <c r="AV5246" i="71"/>
  <c r="AT678" i="71"/>
  <c r="AV678" i="71"/>
  <c r="AP678" i="71"/>
  <c r="AX678" i="71"/>
  <c r="AR678" i="71"/>
  <c r="AV3634" i="71"/>
  <c r="AX3634" i="71"/>
  <c r="AP3634" i="71"/>
  <c r="AR3634" i="71"/>
  <c r="AT3634" i="71"/>
  <c r="AV4358" i="71"/>
  <c r="AP4358" i="71"/>
  <c r="AX4358" i="71"/>
  <c r="AR4358" i="71"/>
  <c r="AT4358" i="71"/>
  <c r="AP410" i="71"/>
  <c r="AX410" i="71"/>
  <c r="AR410" i="71"/>
  <c r="AT410" i="71"/>
  <c r="AV410" i="71"/>
  <c r="AT5376" i="71"/>
  <c r="AV5376" i="71"/>
  <c r="AX5376" i="71"/>
  <c r="AP5376" i="71"/>
  <c r="AR5376" i="71"/>
  <c r="AT6054" i="71"/>
  <c r="AV6054" i="71"/>
  <c r="AX6054" i="71"/>
  <c r="AP6054" i="71"/>
  <c r="AR6054" i="71"/>
  <c r="AP5035" i="71"/>
  <c r="AX5035" i="71"/>
  <c r="AV5035" i="71"/>
  <c r="AT5035" i="71"/>
  <c r="AR5035" i="71"/>
  <c r="AR1832" i="71"/>
  <c r="AT1832" i="71"/>
  <c r="AV1832" i="71"/>
  <c r="AX1832" i="71"/>
  <c r="AP1832" i="71"/>
  <c r="AV627" i="71"/>
  <c r="AT627" i="71"/>
  <c r="AR627" i="71"/>
  <c r="AX627" i="71"/>
  <c r="AP627" i="71"/>
  <c r="AV2409" i="71"/>
  <c r="AP2409" i="71"/>
  <c r="AX2409" i="71"/>
  <c r="AT2409" i="71"/>
  <c r="AR2409" i="71"/>
  <c r="AP6003" i="71"/>
  <c r="AX6003" i="71"/>
  <c r="AR6003" i="71"/>
  <c r="AT6003" i="71"/>
  <c r="AV6003" i="71"/>
  <c r="AT2710" i="71"/>
  <c r="AV2710" i="71"/>
  <c r="AP2710" i="71"/>
  <c r="AX2710" i="71"/>
  <c r="AR2710" i="71"/>
  <c r="AV3241" i="71"/>
  <c r="AT3241" i="71"/>
  <c r="AP3241" i="71"/>
  <c r="AR3241" i="71"/>
  <c r="AX3241" i="71"/>
  <c r="AP1508" i="71"/>
  <c r="AX1508" i="71"/>
  <c r="AV1508" i="71"/>
  <c r="AR1508" i="71"/>
  <c r="AT1508" i="71"/>
  <c r="AP5431" i="71"/>
  <c r="AX5431" i="71"/>
  <c r="AR5431" i="71"/>
  <c r="AT5431" i="71"/>
  <c r="AV5431" i="71"/>
  <c r="AT789" i="71"/>
  <c r="AV789" i="71"/>
  <c r="AX789" i="71"/>
  <c r="AP789" i="71"/>
  <c r="AR789" i="71"/>
  <c r="AV4091" i="71"/>
  <c r="AT4091" i="71"/>
  <c r="AP4091" i="71"/>
  <c r="AR4091" i="71"/>
  <c r="AX4091" i="71"/>
  <c r="AR2618" i="71"/>
  <c r="AT2618" i="71"/>
  <c r="AV2618" i="71"/>
  <c r="AP2618" i="71"/>
  <c r="AX2618" i="71"/>
  <c r="AT1748" i="71"/>
  <c r="AV1748" i="71"/>
  <c r="AR1748" i="71"/>
  <c r="AX1748" i="71"/>
  <c r="AP1748" i="71"/>
  <c r="AV4052" i="71"/>
  <c r="AP4052" i="71"/>
  <c r="AX4052" i="71"/>
  <c r="AR4052" i="71"/>
  <c r="AT4052" i="71"/>
  <c r="AT4378" i="71"/>
  <c r="AV4378" i="71"/>
  <c r="AR4378" i="71"/>
  <c r="AX4378" i="71"/>
  <c r="AP4378" i="71"/>
  <c r="AR3795" i="71"/>
  <c r="AT3795" i="71"/>
  <c r="AV3795" i="71"/>
  <c r="AP3795" i="71"/>
  <c r="AX3795" i="71"/>
  <c r="AT1048" i="71"/>
  <c r="AV1048" i="71"/>
  <c r="AP1048" i="71"/>
  <c r="AR1048" i="71"/>
  <c r="AX1048" i="71"/>
  <c r="AP2132" i="71"/>
  <c r="AX2132" i="71"/>
  <c r="AR2132" i="71"/>
  <c r="AT2132" i="71"/>
  <c r="AV2132" i="71"/>
  <c r="AT2801" i="71"/>
  <c r="AV2801" i="71"/>
  <c r="AX2801" i="71"/>
  <c r="AP2801" i="71"/>
  <c r="AR2801" i="71"/>
  <c r="AP2692" i="71"/>
  <c r="AX2692" i="71"/>
  <c r="AR2692" i="71"/>
  <c r="AV2692" i="71"/>
  <c r="AT2692" i="71"/>
  <c r="AV1916" i="71"/>
  <c r="AP1916" i="71"/>
  <c r="AX1916" i="71"/>
  <c r="AR1916" i="71"/>
  <c r="AT1916" i="71"/>
  <c r="AP2184" i="71"/>
  <c r="AX2184" i="71"/>
  <c r="AT2184" i="71"/>
  <c r="AV2184" i="71"/>
  <c r="AR2184" i="71"/>
  <c r="AP2343" i="71"/>
  <c r="AX2343" i="71"/>
  <c r="AV2343" i="71"/>
  <c r="AR2343" i="71"/>
  <c r="AT2343" i="71"/>
  <c r="AP4257" i="71"/>
  <c r="AX4257" i="71"/>
  <c r="AV4257" i="71"/>
  <c r="AR4257" i="71"/>
  <c r="AT4257" i="71"/>
  <c r="AT2302" i="71"/>
  <c r="AV2302" i="71"/>
  <c r="AP2302" i="71"/>
  <c r="AX2302" i="71"/>
  <c r="AR2302" i="71"/>
  <c r="AP4230" i="71"/>
  <c r="AR4230" i="71"/>
  <c r="AT4230" i="71"/>
  <c r="AX4230" i="71"/>
  <c r="AV4230" i="71"/>
  <c r="AV265" i="71"/>
  <c r="AP265" i="71"/>
  <c r="AX265" i="71"/>
  <c r="AR265" i="71"/>
  <c r="AT265" i="71"/>
  <c r="AR4625" i="71"/>
  <c r="AT4625" i="71"/>
  <c r="AV4625" i="71"/>
  <c r="AX4625" i="71"/>
  <c r="AP4625" i="71"/>
  <c r="AP3962" i="71"/>
  <c r="AX3962" i="71"/>
  <c r="AR3962" i="71"/>
  <c r="AV3962" i="71"/>
  <c r="AT3962" i="71"/>
  <c r="AV3231" i="71"/>
  <c r="AP3231" i="71"/>
  <c r="AX3231" i="71"/>
  <c r="AR3231" i="71"/>
  <c r="AT3231" i="71"/>
  <c r="AV1012" i="71"/>
  <c r="AP1012" i="71"/>
  <c r="AX1012" i="71"/>
  <c r="AR1012" i="71"/>
  <c r="AT1012" i="71"/>
  <c r="AV1372" i="71"/>
  <c r="AP1372" i="71"/>
  <c r="AX1372" i="71"/>
  <c r="AR1372" i="71"/>
  <c r="AT1372" i="71"/>
  <c r="AP988" i="71"/>
  <c r="AX988" i="71"/>
  <c r="AR988" i="71"/>
  <c r="AT988" i="71"/>
  <c r="AV988" i="71"/>
  <c r="AR1187" i="71"/>
  <c r="AT1187" i="71"/>
  <c r="AP1187" i="71"/>
  <c r="AV1187" i="71"/>
  <c r="AX1187" i="71"/>
  <c r="AT2056" i="71"/>
  <c r="AV2056" i="71"/>
  <c r="AP2056" i="71"/>
  <c r="AR2056" i="71"/>
  <c r="AX2056" i="71"/>
  <c r="AT6019" i="71"/>
  <c r="AV6019" i="71"/>
  <c r="AX6019" i="71"/>
  <c r="AP6019" i="71"/>
  <c r="AR6019" i="71"/>
  <c r="AV200" i="71"/>
  <c r="AP200" i="71"/>
  <c r="AX200" i="71"/>
  <c r="AT200" i="71"/>
  <c r="AR200" i="71"/>
  <c r="AR5266" i="71"/>
  <c r="AT5266" i="71"/>
  <c r="AV5266" i="71"/>
  <c r="AP5266" i="71"/>
  <c r="AX5266" i="71"/>
  <c r="AV3279" i="71"/>
  <c r="AP3279" i="71"/>
  <c r="AX3279" i="71"/>
  <c r="AR3279" i="71"/>
  <c r="AT3279" i="71"/>
  <c r="AT2534" i="71"/>
  <c r="AV2534" i="71"/>
  <c r="AR2534" i="71"/>
  <c r="AX2534" i="71"/>
  <c r="AP2534" i="71"/>
  <c r="AT1203" i="71"/>
  <c r="AV1203" i="71"/>
  <c r="AX1203" i="71"/>
  <c r="AP1203" i="71"/>
  <c r="AR1203" i="71"/>
  <c r="AP160" i="71"/>
  <c r="AX160" i="71"/>
  <c r="AR160" i="71"/>
  <c r="AT160" i="71"/>
  <c r="AV160" i="71"/>
  <c r="AV729" i="71"/>
  <c r="AP729" i="71"/>
  <c r="AX729" i="71"/>
  <c r="AT729" i="71"/>
  <c r="AR729" i="71"/>
  <c r="AP4406" i="71"/>
  <c r="AX4406" i="71"/>
  <c r="AR4406" i="71"/>
  <c r="AT4406" i="71"/>
  <c r="AV4406" i="71"/>
  <c r="AT3555" i="71"/>
  <c r="AV3555" i="71"/>
  <c r="AP3555" i="71"/>
  <c r="AX3555" i="71"/>
  <c r="AR3555" i="71"/>
  <c r="AV5263" i="71"/>
  <c r="AP5263" i="71"/>
  <c r="AX5263" i="71"/>
  <c r="AR5263" i="71"/>
  <c r="AT5263" i="71"/>
  <c r="AP4271" i="71"/>
  <c r="AX4271" i="71"/>
  <c r="AR4271" i="71"/>
  <c r="AV4271" i="71"/>
  <c r="AT4271" i="71"/>
  <c r="AV540" i="71"/>
  <c r="AP540" i="71"/>
  <c r="AX540" i="71"/>
  <c r="AR540" i="71"/>
  <c r="AT540" i="71"/>
  <c r="AR2133" i="71"/>
  <c r="AT2133" i="71"/>
  <c r="AP2133" i="71"/>
  <c r="AX2133" i="71"/>
  <c r="AV2133" i="71"/>
  <c r="AV5655" i="71"/>
  <c r="AP5655" i="71"/>
  <c r="AX5655" i="71"/>
  <c r="AR5655" i="71"/>
  <c r="AT5655" i="71"/>
  <c r="AP4710" i="71"/>
  <c r="AX4710" i="71"/>
  <c r="AR4710" i="71"/>
  <c r="AT4710" i="71"/>
  <c r="AV4710" i="71"/>
  <c r="AV183" i="71"/>
  <c r="AP183" i="71"/>
  <c r="AX183" i="71"/>
  <c r="AR183" i="71"/>
  <c r="AT183" i="71"/>
  <c r="AP3397" i="71"/>
  <c r="AR3397" i="71"/>
  <c r="AT3397" i="71"/>
  <c r="AV3397" i="71"/>
  <c r="AX3397" i="71"/>
  <c r="AT1311" i="71"/>
  <c r="AV1311" i="71"/>
  <c r="AX1311" i="71"/>
  <c r="AP1311" i="71"/>
  <c r="AR1311" i="71"/>
  <c r="AV4145" i="71"/>
  <c r="AT4145" i="71"/>
  <c r="AP4145" i="71"/>
  <c r="AR4145" i="71"/>
  <c r="AX4145" i="71"/>
  <c r="AT2876" i="71"/>
  <c r="AV2876" i="71"/>
  <c r="AR2876" i="71"/>
  <c r="AX2876" i="71"/>
  <c r="AP2876" i="71"/>
  <c r="AV310" i="71"/>
  <c r="AP310" i="71"/>
  <c r="AX310" i="71"/>
  <c r="AR310" i="71"/>
  <c r="AT310" i="71"/>
  <c r="AP3842" i="71"/>
  <c r="AX3842" i="71"/>
  <c r="AR3842" i="71"/>
  <c r="AT3842" i="71"/>
  <c r="AV3842" i="71"/>
  <c r="AV4990" i="71"/>
  <c r="AP4990" i="71"/>
  <c r="AX4990" i="71"/>
  <c r="AR4990" i="71"/>
  <c r="AT4990" i="71"/>
  <c r="AV1202" i="71"/>
  <c r="AP1202" i="71"/>
  <c r="AX1202" i="71"/>
  <c r="AR1202" i="71"/>
  <c r="AT1202" i="71"/>
  <c r="AV1211" i="71"/>
  <c r="AP1211" i="71"/>
  <c r="AX1211" i="71"/>
  <c r="AR1211" i="71"/>
  <c r="AT1211" i="71"/>
  <c r="AP52" i="71"/>
  <c r="AX52" i="71"/>
  <c r="AR52" i="71"/>
  <c r="AT52" i="71"/>
  <c r="AV52" i="71"/>
  <c r="AT2480" i="71"/>
  <c r="AV2480" i="71"/>
  <c r="AX2480" i="71"/>
  <c r="AP2480" i="71"/>
  <c r="AR2480" i="71"/>
  <c r="AT3094" i="71"/>
  <c r="AV3094" i="71"/>
  <c r="AR3094" i="71"/>
  <c r="AX3094" i="71"/>
  <c r="AP3094" i="71"/>
  <c r="AV4375" i="71"/>
  <c r="AT4375" i="71"/>
  <c r="AP4375" i="71"/>
  <c r="AR4375" i="71"/>
  <c r="AX4375" i="71"/>
  <c r="AN2791" i="71"/>
  <c r="AN4037" i="71"/>
  <c r="AN1949" i="71"/>
  <c r="AN5613" i="71"/>
  <c r="AN5295" i="71"/>
  <c r="AN5974" i="71"/>
  <c r="AN4341" i="71"/>
  <c r="AN5499" i="71"/>
  <c r="AN843" i="71"/>
  <c r="AN1380" i="71"/>
  <c r="AN2589" i="71"/>
  <c r="AN5276" i="71"/>
  <c r="AN3993" i="71"/>
  <c r="AN1722" i="71"/>
  <c r="AN6092" i="71"/>
  <c r="AN82" i="71"/>
  <c r="AN3515" i="71"/>
  <c r="AN2351" i="71"/>
  <c r="AN3381" i="71"/>
  <c r="AN4074" i="71"/>
  <c r="AN3605" i="71"/>
  <c r="AN1822" i="71"/>
  <c r="AN2758" i="71"/>
  <c r="AN4763" i="71"/>
  <c r="AN3925" i="71"/>
  <c r="AN4858" i="71"/>
  <c r="AN838" i="71"/>
  <c r="AN4770" i="71"/>
  <c r="AN1557" i="71"/>
  <c r="AN5611" i="71"/>
  <c r="AN5863" i="71"/>
  <c r="AN4000" i="71"/>
  <c r="AN6030" i="71"/>
  <c r="AN997" i="71"/>
  <c r="AN3475" i="71"/>
  <c r="AN5527" i="71"/>
  <c r="AN5211" i="71"/>
  <c r="AN5298" i="71"/>
  <c r="AN2490" i="71"/>
  <c r="AN53" i="71"/>
  <c r="AN3512" i="71"/>
  <c r="AN1562" i="71"/>
  <c r="AN1718" i="71"/>
  <c r="AN400" i="71"/>
  <c r="AN3917" i="71"/>
  <c r="AN2459" i="71"/>
  <c r="AN5199" i="71"/>
  <c r="AN2858" i="71"/>
  <c r="AN5587" i="71"/>
  <c r="AN3026" i="71"/>
  <c r="AN3211" i="71"/>
  <c r="AN4790" i="71"/>
  <c r="AN1255" i="71"/>
  <c r="AN4372" i="71"/>
  <c r="AN1281" i="71"/>
  <c r="AN4833" i="71"/>
  <c r="AN2460" i="71"/>
  <c r="AN3819" i="71"/>
  <c r="AN60" i="71"/>
  <c r="AN5674" i="71"/>
  <c r="AN3519" i="71"/>
  <c r="AN3172" i="71"/>
  <c r="AN4522" i="71"/>
  <c r="AN3839" i="71"/>
  <c r="AN2458" i="71"/>
  <c r="AN881" i="71"/>
  <c r="AN2339" i="71"/>
  <c r="AN1571" i="71"/>
  <c r="AN5765" i="71"/>
  <c r="AN4661" i="71"/>
  <c r="AN2544" i="71"/>
  <c r="AN2796" i="71"/>
  <c r="AN4415" i="71"/>
  <c r="AN328" i="71"/>
  <c r="AN5699" i="71"/>
  <c r="AN3912" i="71"/>
  <c r="AH16913" i="80"/>
  <c r="AK16913" i="80" s="1"/>
  <c r="AM16913" i="80" s="1"/>
  <c r="AH29000" i="80"/>
  <c r="AK29000" i="80" s="1"/>
  <c r="AM29000" i="80" s="1"/>
  <c r="AH7267" i="80"/>
  <c r="AK7267" i="80" s="1"/>
  <c r="AM7267" i="80" s="1"/>
  <c r="AH28926" i="80"/>
  <c r="AK28926" i="80" s="1"/>
  <c r="AM28926" i="80" s="1"/>
  <c r="AH8582" i="80"/>
  <c r="AK8582" i="80" s="1"/>
  <c r="AM8582" i="80" s="1"/>
  <c r="AH17045" i="80"/>
  <c r="AK17045" i="80" s="1"/>
  <c r="AM17045" i="80" s="1"/>
  <c r="AH29560" i="80"/>
  <c r="AK29560" i="80" s="1"/>
  <c r="AM29560" i="80" s="1"/>
  <c r="AH8400" i="80"/>
  <c r="AK8400" i="80" s="1"/>
  <c r="AM8400" i="80" s="1"/>
  <c r="AH12491" i="80"/>
  <c r="AK12491" i="80" s="1"/>
  <c r="AM12491" i="80" s="1"/>
  <c r="AH25268" i="80"/>
  <c r="AK25268" i="80" s="1"/>
  <c r="AM25268" i="80" s="1"/>
  <c r="AH7005" i="80"/>
  <c r="AK7005" i="80" s="1"/>
  <c r="AM7005" i="80" s="1"/>
  <c r="AH12645" i="80"/>
  <c r="AK12645" i="80" s="1"/>
  <c r="AM12645" i="80" s="1"/>
  <c r="AH8489" i="80"/>
  <c r="AK8489" i="80" s="1"/>
  <c r="AM8489" i="80" s="1"/>
  <c r="AH29541" i="80"/>
  <c r="AK29541" i="80" s="1"/>
  <c r="AM29541" i="80" s="1"/>
  <c r="AH25199" i="80"/>
  <c r="AK25199" i="80" s="1"/>
  <c r="AM25199" i="80" s="1"/>
  <c r="AH12794" i="80"/>
  <c r="AK12794" i="80" s="1"/>
  <c r="AM12794" i="80" s="1"/>
  <c r="AH17048" i="80"/>
  <c r="AK17048" i="80" s="1"/>
  <c r="AM17048" i="80" s="1"/>
  <c r="AH17055" i="80"/>
  <c r="AK17055" i="80" s="1"/>
  <c r="AM17055" i="80" s="1"/>
  <c r="AH2487" i="80"/>
  <c r="AK2487" i="80" s="1"/>
  <c r="AM2487" i="80" s="1"/>
  <c r="AH2271" i="80"/>
  <c r="AK2271" i="80" s="1"/>
  <c r="AM2271" i="80" s="1"/>
  <c r="AH12693" i="80"/>
  <c r="AK12693" i="80" s="1"/>
  <c r="AM12693" i="80" s="1"/>
  <c r="AH19687" i="80"/>
  <c r="AK19687" i="80" s="1"/>
  <c r="AM19687" i="80" s="1"/>
  <c r="AH7327" i="80"/>
  <c r="AK7327" i="80" s="1"/>
  <c r="AM7327" i="80" s="1"/>
  <c r="AH29039" i="80"/>
  <c r="AK29039" i="80" s="1"/>
  <c r="AM29039" i="80" s="1"/>
  <c r="AH9361" i="80"/>
  <c r="AK9361" i="80" s="1"/>
  <c r="AM9361" i="80" s="1"/>
  <c r="AH7350" i="80"/>
  <c r="AK7350" i="80" s="1"/>
  <c r="AM7350" i="80" s="1"/>
  <c r="AH17186" i="80"/>
  <c r="AK17186" i="80" s="1"/>
  <c r="AM17186" i="80" s="1"/>
  <c r="AH9420" i="80"/>
  <c r="AK9420" i="80" s="1"/>
  <c r="AM9420" i="80" s="1"/>
  <c r="AH12882" i="80"/>
  <c r="AK12882" i="80" s="1"/>
  <c r="AM12882" i="80" s="1"/>
  <c r="AH20015" i="80"/>
  <c r="AK20015" i="80" s="1"/>
  <c r="AM20015" i="80" s="1"/>
  <c r="AH7371" i="80"/>
  <c r="AK7371" i="80" s="1"/>
  <c r="AM7371" i="80" s="1"/>
  <c r="AH12810" i="80"/>
  <c r="AK12810" i="80" s="1"/>
  <c r="AM12810" i="80" s="1"/>
  <c r="AH2655" i="80"/>
  <c r="AK2655" i="80" s="1"/>
  <c r="AM2655" i="80" s="1"/>
  <c r="AH25518" i="80"/>
  <c r="AK25518" i="80" s="1"/>
  <c r="AM25518" i="80" s="1"/>
  <c r="AH12990" i="80"/>
  <c r="AK12990" i="80" s="1"/>
  <c r="AM12990" i="80" s="1"/>
  <c r="AH17205" i="80"/>
  <c r="AK17205" i="80" s="1"/>
  <c r="AM17205" i="80" s="1"/>
  <c r="AH29079" i="80"/>
  <c r="AK29079" i="80" s="1"/>
  <c r="AM29079" i="80" s="1"/>
  <c r="AH25614" i="80"/>
  <c r="AK25614" i="80" s="1"/>
  <c r="AM25614" i="80" s="1"/>
  <c r="AH25699" i="80"/>
  <c r="AK25699" i="80" s="1"/>
  <c r="AM25699" i="80" s="1"/>
  <c r="AH29712" i="80"/>
  <c r="AK29712" i="80" s="1"/>
  <c r="AM29712" i="80" s="1"/>
  <c r="AH25757" i="80"/>
  <c r="AK25757" i="80" s="1"/>
  <c r="AM25757" i="80" s="1"/>
  <c r="AH13075" i="80"/>
  <c r="AK13075" i="80" s="1"/>
  <c r="AM13075" i="80" s="1"/>
  <c r="AH18635" i="80"/>
  <c r="AK18635" i="80" s="1"/>
  <c r="AM18635" i="80" s="1"/>
  <c r="AH13196" i="80"/>
  <c r="AK13196" i="80" s="1"/>
  <c r="AM13196" i="80" s="1"/>
  <c r="AH9550" i="80"/>
  <c r="AK9550" i="80" s="1"/>
  <c r="AM9550" i="80" s="1"/>
  <c r="AH7065" i="80"/>
  <c r="AK7065" i="80" s="1"/>
  <c r="AM7065" i="80" s="1"/>
  <c r="AH8505" i="80"/>
  <c r="AK8505" i="80" s="1"/>
  <c r="AM8505" i="80" s="1"/>
  <c r="AH7061" i="80"/>
  <c r="AK7061" i="80" s="1"/>
  <c r="AM7061" i="80" s="1"/>
  <c r="AH13106" i="80"/>
  <c r="AK13106" i="80" s="1"/>
  <c r="AM13106" i="80" s="1"/>
  <c r="AH2999" i="80"/>
  <c r="AK2999" i="80" s="1"/>
  <c r="AM2999" i="80" s="1"/>
  <c r="AH9622" i="80"/>
  <c r="AK9622" i="80" s="1"/>
  <c r="AM9622" i="80" s="1"/>
  <c r="AH7397" i="80"/>
  <c r="AK7397" i="80" s="1"/>
  <c r="AM7397" i="80" s="1"/>
  <c r="AH9716" i="80"/>
  <c r="AK9716" i="80" s="1"/>
  <c r="AM9716" i="80" s="1"/>
  <c r="AH9804" i="80"/>
  <c r="AK9804" i="80" s="1"/>
  <c r="AM9804" i="80" s="1"/>
  <c r="AH9840" i="80"/>
  <c r="AK9840" i="80" s="1"/>
  <c r="AM9840" i="80" s="1"/>
  <c r="AH13454" i="80"/>
  <c r="AK13454" i="80" s="1"/>
  <c r="AM13454" i="80" s="1"/>
  <c r="AH9790" i="80"/>
  <c r="AK9790" i="80" s="1"/>
  <c r="AM9790" i="80" s="1"/>
  <c r="AH3444" i="80"/>
  <c r="AK3444" i="80" s="1"/>
  <c r="AM3444" i="80" s="1"/>
  <c r="AH25836" i="80"/>
  <c r="AK25836" i="80" s="1"/>
  <c r="AM25836" i="80" s="1"/>
  <c r="AH7427" i="80"/>
  <c r="AK7427" i="80" s="1"/>
  <c r="AM7427" i="80" s="1"/>
  <c r="AH3321" i="80"/>
  <c r="AK3321" i="80" s="1"/>
  <c r="AM3321" i="80" s="1"/>
  <c r="AH17375" i="80"/>
  <c r="AK17375" i="80" s="1"/>
  <c r="AM17375" i="80" s="1"/>
  <c r="AH13424" i="80"/>
  <c r="AK13424" i="80" s="1"/>
  <c r="AM13424" i="80" s="1"/>
  <c r="AH9883" i="80"/>
  <c r="AK9883" i="80" s="1"/>
  <c r="AM9883" i="80" s="1"/>
  <c r="AH13245" i="80"/>
  <c r="AK13245" i="80" s="1"/>
  <c r="AM13245" i="80" s="1"/>
  <c r="AH8425" i="80"/>
  <c r="AK8425" i="80" s="1"/>
  <c r="AM8425" i="80" s="1"/>
  <c r="AH7454" i="80"/>
  <c r="AK7454" i="80" s="1"/>
  <c r="AM7454" i="80" s="1"/>
  <c r="AH20610" i="80"/>
  <c r="AK20610" i="80" s="1"/>
  <c r="AM20610" i="80" s="1"/>
  <c r="AH9860" i="80"/>
  <c r="AK9860" i="80" s="1"/>
  <c r="AM9860" i="80" s="1"/>
  <c r="AH17297" i="80"/>
  <c r="AK17297" i="80" s="1"/>
  <c r="AM17297" i="80" s="1"/>
  <c r="AH13475" i="80"/>
  <c r="AK13475" i="80" s="1"/>
  <c r="AM13475" i="80" s="1"/>
  <c r="AH26187" i="80"/>
  <c r="AK26187" i="80" s="1"/>
  <c r="AM26187" i="80" s="1"/>
  <c r="AH26311" i="80"/>
  <c r="AK26311" i="80" s="1"/>
  <c r="AM26311" i="80" s="1"/>
  <c r="AH26379" i="80"/>
  <c r="AK26379" i="80" s="1"/>
  <c r="AM26379" i="80" s="1"/>
  <c r="AH26126" i="80"/>
  <c r="AK26126" i="80" s="1"/>
  <c r="AM26126" i="80" s="1"/>
  <c r="AH7478" i="80"/>
  <c r="AK7478" i="80" s="1"/>
  <c r="AM7478" i="80" s="1"/>
  <c r="AH3772" i="80"/>
  <c r="AK3772" i="80" s="1"/>
  <c r="AM3772" i="80" s="1"/>
  <c r="AH13548" i="80"/>
  <c r="AK13548" i="80" s="1"/>
  <c r="AM13548" i="80" s="1"/>
  <c r="AH17453" i="80"/>
  <c r="AK17453" i="80" s="1"/>
  <c r="AM17453" i="80" s="1"/>
  <c r="AH3703" i="80"/>
  <c r="AK3703" i="80" s="1"/>
  <c r="AM3703" i="80" s="1"/>
  <c r="AH16663" i="80"/>
  <c r="AK16663" i="80" s="1"/>
  <c r="AM16663" i="80" s="1"/>
  <c r="AH7507" i="80"/>
  <c r="AK7507" i="80" s="1"/>
  <c r="AM7507" i="80" s="1"/>
  <c r="AH17434" i="80"/>
  <c r="AK17434" i="80" s="1"/>
  <c r="AM17434" i="80" s="1"/>
  <c r="AH3773" i="80"/>
  <c r="AK3773" i="80" s="1"/>
  <c r="AM3773" i="80" s="1"/>
  <c r="AH10023" i="80"/>
  <c r="AK10023" i="80" s="1"/>
  <c r="AM10023" i="80" s="1"/>
  <c r="AH13679" i="80"/>
  <c r="AK13679" i="80" s="1"/>
  <c r="AM13679" i="80" s="1"/>
  <c r="AH3780" i="80"/>
  <c r="AK3780" i="80" s="1"/>
  <c r="AM3780" i="80" s="1"/>
  <c r="AH10230" i="80"/>
  <c r="AK10230" i="80" s="1"/>
  <c r="AM10230" i="80" s="1"/>
  <c r="AH10253" i="80"/>
  <c r="AK10253" i="80" s="1"/>
  <c r="AM10253" i="80" s="1"/>
  <c r="AH3954" i="80"/>
  <c r="AK3954" i="80" s="1"/>
  <c r="AM3954" i="80" s="1"/>
  <c r="AH26595" i="80"/>
  <c r="AK26595" i="80" s="1"/>
  <c r="AM26595" i="80" s="1"/>
  <c r="AH13689" i="80"/>
  <c r="AK13689" i="80" s="1"/>
  <c r="AM13689" i="80" s="1"/>
  <c r="AH26425" i="80"/>
  <c r="AK26425" i="80" s="1"/>
  <c r="AM26425" i="80" s="1"/>
  <c r="AH10260" i="80"/>
  <c r="AK10260" i="80" s="1"/>
  <c r="AM10260" i="80" s="1"/>
  <c r="AH7551" i="80"/>
  <c r="AK7551" i="80" s="1"/>
  <c r="AM7551" i="80" s="1"/>
  <c r="AH7553" i="80"/>
  <c r="AK7553" i="80" s="1"/>
  <c r="AM7553" i="80" s="1"/>
  <c r="AH13695" i="80"/>
  <c r="AK13695" i="80" s="1"/>
  <c r="AM13695" i="80" s="1"/>
  <c r="AH26488" i="80"/>
  <c r="AK26488" i="80" s="1"/>
  <c r="AM26488" i="80" s="1"/>
  <c r="AH12715" i="80"/>
  <c r="AK12715" i="80" s="1"/>
  <c r="AM12715" i="80" s="1"/>
  <c r="AH26416" i="80"/>
  <c r="AK26416" i="80" s="1"/>
  <c r="AM26416" i="80" s="1"/>
  <c r="AH17555" i="80"/>
  <c r="AK17555" i="80" s="1"/>
  <c r="AM17555" i="80" s="1"/>
  <c r="AH3862" i="80"/>
  <c r="AK3862" i="80" s="1"/>
  <c r="AM3862" i="80" s="1"/>
  <c r="AH16389" i="80"/>
  <c r="AK16389" i="80" s="1"/>
  <c r="AM16389" i="80" s="1"/>
  <c r="AH16677" i="80"/>
  <c r="AK16677" i="80" s="1"/>
  <c r="AM16677" i="80" s="1"/>
  <c r="AH26530" i="80"/>
  <c r="AK26530" i="80" s="1"/>
  <c r="AM26530" i="80" s="1"/>
  <c r="AH12588" i="80"/>
  <c r="AK12588" i="80" s="1"/>
  <c r="AM12588" i="80" s="1"/>
  <c r="AH13899" i="80"/>
  <c r="AK13899" i="80" s="1"/>
  <c r="AM13899" i="80" s="1"/>
  <c r="AH10329" i="80"/>
  <c r="AK10329" i="80" s="1"/>
  <c r="AM10329" i="80" s="1"/>
  <c r="AH16404" i="80"/>
  <c r="AK16404" i="80" s="1"/>
  <c r="AM16404" i="80" s="1"/>
  <c r="AH4117" i="80"/>
  <c r="AK4117" i="80" s="1"/>
  <c r="AM4117" i="80" s="1"/>
  <c r="AH13993" i="80"/>
  <c r="AK13993" i="80" s="1"/>
  <c r="AM13993" i="80" s="1"/>
  <c r="AH21677" i="80"/>
  <c r="AK21677" i="80" s="1"/>
  <c r="AM21677" i="80" s="1"/>
  <c r="AH7546" i="80"/>
  <c r="AK7546" i="80" s="1"/>
  <c r="AM7546" i="80" s="1"/>
  <c r="AH10318" i="80"/>
  <c r="AK10318" i="80" s="1"/>
  <c r="AM10318" i="80" s="1"/>
  <c r="AH26689" i="80"/>
  <c r="AK26689" i="80" s="1"/>
  <c r="AM26689" i="80" s="1"/>
  <c r="AH7571" i="80"/>
  <c r="AK7571" i="80" s="1"/>
  <c r="AM7571" i="80" s="1"/>
  <c r="AH4146" i="80"/>
  <c r="AK4146" i="80" s="1"/>
  <c r="AM4146" i="80" s="1"/>
  <c r="AH26732" i="80"/>
  <c r="AK26732" i="80" s="1"/>
  <c r="AM26732" i="80" s="1"/>
  <c r="AH10408" i="80"/>
  <c r="AK10408" i="80" s="1"/>
  <c r="AM10408" i="80" s="1"/>
  <c r="AH10415" i="80"/>
  <c r="AK10415" i="80" s="1"/>
  <c r="AM10415" i="80" s="1"/>
  <c r="AH10337" i="80"/>
  <c r="AK10337" i="80" s="1"/>
  <c r="AM10337" i="80" s="1"/>
  <c r="AH21507" i="80"/>
  <c r="AK21507" i="80" s="1"/>
  <c r="AM21507" i="80" s="1"/>
  <c r="AH26691" i="80"/>
  <c r="AK26691" i="80" s="1"/>
  <c r="AM26691" i="80" s="1"/>
  <c r="AH21646" i="80"/>
  <c r="AK21646" i="80" s="1"/>
  <c r="AM21646" i="80" s="1"/>
  <c r="AH26713" i="80"/>
  <c r="AK26713" i="80" s="1"/>
  <c r="AM26713" i="80" s="1"/>
  <c r="AH26746" i="80"/>
  <c r="AK26746" i="80" s="1"/>
  <c r="AM26746" i="80" s="1"/>
  <c r="AH17562" i="80"/>
  <c r="AK17562" i="80" s="1"/>
  <c r="AM17562" i="80" s="1"/>
  <c r="AH13910" i="80"/>
  <c r="AK13910" i="80" s="1"/>
  <c r="AM13910" i="80" s="1"/>
  <c r="AH10344" i="80"/>
  <c r="AK10344" i="80" s="1"/>
  <c r="AM10344" i="80" s="1"/>
  <c r="AH21589" i="80"/>
  <c r="AK21589" i="80" s="1"/>
  <c r="AM21589" i="80" s="1"/>
  <c r="AH21637" i="80"/>
  <c r="AK21637" i="80" s="1"/>
  <c r="AM21637" i="80" s="1"/>
  <c r="AH13936" i="80"/>
  <c r="AK13936" i="80" s="1"/>
  <c r="AM13936" i="80" s="1"/>
  <c r="AH10390" i="80"/>
  <c r="AK10390" i="80" s="1"/>
  <c r="AM10390" i="80" s="1"/>
  <c r="AH14029" i="80"/>
  <c r="AK14029" i="80" s="1"/>
  <c r="AM14029" i="80" s="1"/>
  <c r="AH10463" i="80"/>
  <c r="AK10463" i="80" s="1"/>
  <c r="AM10463" i="80" s="1"/>
  <c r="AH4179" i="80"/>
  <c r="AK4179" i="80" s="1"/>
  <c r="AM4179" i="80" s="1"/>
  <c r="AH21454" i="80"/>
  <c r="AK21454" i="80" s="1"/>
  <c r="AM21454" i="80" s="1"/>
  <c r="AH21524" i="80"/>
  <c r="AK21524" i="80" s="1"/>
  <c r="AM21524" i="80" s="1"/>
  <c r="AH10354" i="80"/>
  <c r="AK10354" i="80" s="1"/>
  <c r="AM10354" i="80" s="1"/>
  <c r="AH21540" i="80"/>
  <c r="AK21540" i="80" s="1"/>
  <c r="AM21540" i="80" s="1"/>
  <c r="AH4127" i="80"/>
  <c r="AK4127" i="80" s="1"/>
  <c r="AM4127" i="80" s="1"/>
  <c r="AH10427" i="80"/>
  <c r="AK10427" i="80" s="1"/>
  <c r="AM10427" i="80" s="1"/>
  <c r="AH26700" i="80"/>
  <c r="AK26700" i="80" s="1"/>
  <c r="AM26700" i="80" s="1"/>
  <c r="AH21650" i="80"/>
  <c r="AK21650" i="80" s="1"/>
  <c r="AM21650" i="80" s="1"/>
  <c r="AH8219" i="80"/>
  <c r="AK8219" i="80" s="1"/>
  <c r="AM8219" i="80" s="1"/>
  <c r="AH22002" i="80"/>
  <c r="AK22002" i="80" s="1"/>
  <c r="AM22002" i="80" s="1"/>
  <c r="AH26884" i="80"/>
  <c r="AK26884" i="80" s="1"/>
  <c r="AM26884" i="80" s="1"/>
  <c r="AH22052" i="80"/>
  <c r="AK22052" i="80" s="1"/>
  <c r="AM22052" i="80" s="1"/>
  <c r="AH21742" i="80"/>
  <c r="AK21742" i="80" s="1"/>
  <c r="AM21742" i="80" s="1"/>
  <c r="AH26785" i="80"/>
  <c r="AK26785" i="80" s="1"/>
  <c r="AM26785" i="80" s="1"/>
  <c r="AH21818" i="80"/>
  <c r="AK21818" i="80" s="1"/>
  <c r="AM21818" i="80" s="1"/>
  <c r="AH10542" i="80"/>
  <c r="AK10542" i="80" s="1"/>
  <c r="AM10542" i="80" s="1"/>
  <c r="AH4262" i="80"/>
  <c r="AK4262" i="80" s="1"/>
  <c r="AM4262" i="80" s="1"/>
  <c r="AH21912" i="80"/>
  <c r="AK21912" i="80" s="1"/>
  <c r="AM21912" i="80" s="1"/>
  <c r="AH14088" i="80"/>
  <c r="AK14088" i="80" s="1"/>
  <c r="AM14088" i="80" s="1"/>
  <c r="AH26772" i="80"/>
  <c r="AK26772" i="80" s="1"/>
  <c r="AM26772" i="80" s="1"/>
  <c r="AH8023" i="80"/>
  <c r="AK8023" i="80" s="1"/>
  <c r="AM8023" i="80" s="1"/>
  <c r="AH10561" i="80"/>
  <c r="AK10561" i="80" s="1"/>
  <c r="AM10561" i="80" s="1"/>
  <c r="AH21900" i="80"/>
  <c r="AK21900" i="80" s="1"/>
  <c r="AM21900" i="80" s="1"/>
  <c r="AH26847" i="80"/>
  <c r="AK26847" i="80" s="1"/>
  <c r="AM26847" i="80" s="1"/>
  <c r="AH14217" i="80"/>
  <c r="AK14217" i="80" s="1"/>
  <c r="AM14217" i="80" s="1"/>
  <c r="AH21956" i="80"/>
  <c r="AK21956" i="80" s="1"/>
  <c r="AM21956" i="80" s="1"/>
  <c r="AH6843" i="80"/>
  <c r="AK6843" i="80" s="1"/>
  <c r="AM6843" i="80" s="1"/>
  <c r="AH22039" i="80"/>
  <c r="AK22039" i="80" s="1"/>
  <c r="AM22039" i="80" s="1"/>
  <c r="AH10566" i="80"/>
  <c r="AK10566" i="80" s="1"/>
  <c r="AM10566" i="80" s="1"/>
  <c r="AH21886" i="80"/>
  <c r="AK21886" i="80" s="1"/>
  <c r="AM21886" i="80" s="1"/>
  <c r="AH26861" i="80"/>
  <c r="AK26861" i="80" s="1"/>
  <c r="AM26861" i="80" s="1"/>
  <c r="AH21973" i="80"/>
  <c r="AK21973" i="80" s="1"/>
  <c r="AM21973" i="80" s="1"/>
  <c r="AH26706" i="80"/>
  <c r="AK26706" i="80" s="1"/>
  <c r="AM26706" i="80" s="1"/>
  <c r="AH10488" i="80"/>
  <c r="AK10488" i="80" s="1"/>
  <c r="AM10488" i="80" s="1"/>
  <c r="AH4138" i="80"/>
  <c r="AK4138" i="80" s="1"/>
  <c r="AM4138" i="80" s="1"/>
  <c r="AH4200" i="80"/>
  <c r="AK4200" i="80" s="1"/>
  <c r="AM4200" i="80" s="1"/>
  <c r="AH10526" i="80"/>
  <c r="AK10526" i="80" s="1"/>
  <c r="AM10526" i="80" s="1"/>
  <c r="AH21846" i="80"/>
  <c r="AK21846" i="80" s="1"/>
  <c r="AM21846" i="80" s="1"/>
  <c r="AH22003" i="80"/>
  <c r="AK22003" i="80" s="1"/>
  <c r="AM22003" i="80" s="1"/>
  <c r="AH21695" i="80"/>
  <c r="AK21695" i="80" s="1"/>
  <c r="AM21695" i="80" s="1"/>
  <c r="AH14146" i="80"/>
  <c r="AK14146" i="80" s="1"/>
  <c r="AM14146" i="80" s="1"/>
  <c r="AH22028" i="80"/>
  <c r="AK22028" i="80" s="1"/>
  <c r="AM22028" i="80" s="1"/>
  <c r="AH4333" i="80"/>
  <c r="AK4333" i="80" s="1"/>
  <c r="AM4333" i="80" s="1"/>
  <c r="AH3406" i="80"/>
  <c r="AK3406" i="80" s="1"/>
  <c r="AM3406" i="80" s="1"/>
  <c r="AH4356" i="80"/>
  <c r="AK4356" i="80" s="1"/>
  <c r="AM4356" i="80" s="1"/>
  <c r="AH26895" i="80"/>
  <c r="AK26895" i="80" s="1"/>
  <c r="AM26895" i="80" s="1"/>
  <c r="AH21942" i="80"/>
  <c r="AK21942" i="80" s="1"/>
  <c r="AM21942" i="80" s="1"/>
  <c r="AH14203" i="80"/>
  <c r="AK14203" i="80" s="1"/>
  <c r="AM14203" i="80" s="1"/>
  <c r="AH4293" i="80"/>
  <c r="AK4293" i="80" s="1"/>
  <c r="AM4293" i="80" s="1"/>
  <c r="AH22016" i="80"/>
  <c r="AK22016" i="80" s="1"/>
  <c r="AM22016" i="80" s="1"/>
  <c r="AH2602" i="80"/>
  <c r="AK2602" i="80" s="1"/>
  <c r="AM2602" i="80" s="1"/>
  <c r="AH2399" i="80"/>
  <c r="AK2399" i="80" s="1"/>
  <c r="AM2399" i="80" s="1"/>
  <c r="AH26868" i="80"/>
  <c r="AK26868" i="80" s="1"/>
  <c r="AM26868" i="80" s="1"/>
  <c r="AH22022" i="80"/>
  <c r="AK22022" i="80" s="1"/>
  <c r="AM22022" i="80" s="1"/>
  <c r="AH22054" i="80"/>
  <c r="AK22054" i="80" s="1"/>
  <c r="AM22054" i="80" s="1"/>
  <c r="AH2256" i="80"/>
  <c r="AK2256" i="80" s="1"/>
  <c r="AM2256" i="80" s="1"/>
  <c r="AH9165" i="80"/>
  <c r="AK9165" i="80" s="1"/>
  <c r="AM9165" i="80" s="1"/>
  <c r="AH24918" i="80"/>
  <c r="AK24918" i="80" s="1"/>
  <c r="AM24918" i="80" s="1"/>
  <c r="AH24978" i="80"/>
  <c r="AK24978" i="80" s="1"/>
  <c r="AM24978" i="80" s="1"/>
  <c r="AH12570" i="80"/>
  <c r="AK12570" i="80" s="1"/>
  <c r="AM12570" i="80" s="1"/>
  <c r="AH26616" i="80"/>
  <c r="AK26616" i="80" s="1"/>
  <c r="AM26616" i="80" s="1"/>
  <c r="AH17052" i="80"/>
  <c r="AK17052" i="80" s="1"/>
  <c r="AM17052" i="80" s="1"/>
  <c r="AH19633" i="80"/>
  <c r="AK19633" i="80" s="1"/>
  <c r="AM19633" i="80" s="1"/>
  <c r="AH12688" i="80"/>
  <c r="AK12688" i="80" s="1"/>
  <c r="AM12688" i="80" s="1"/>
  <c r="AH12775" i="80"/>
  <c r="AK12775" i="80" s="1"/>
  <c r="AM12775" i="80" s="1"/>
  <c r="AH16918" i="80"/>
  <c r="AK16918" i="80" s="1"/>
  <c r="AM16918" i="80" s="1"/>
  <c r="AH9292" i="80"/>
  <c r="AK9292" i="80" s="1"/>
  <c r="AM9292" i="80" s="1"/>
  <c r="AH29490" i="80"/>
  <c r="AK29490" i="80" s="1"/>
  <c r="AM29490" i="80" s="1"/>
  <c r="AH7015" i="80"/>
  <c r="AK7015" i="80" s="1"/>
  <c r="AM7015" i="80" s="1"/>
  <c r="AH29551" i="80"/>
  <c r="AK29551" i="80" s="1"/>
  <c r="AM29551" i="80" s="1"/>
  <c r="AH19624" i="80"/>
  <c r="AK19624" i="80" s="1"/>
  <c r="AM19624" i="80" s="1"/>
  <c r="AH26470" i="80"/>
  <c r="AK26470" i="80" s="1"/>
  <c r="AM26470" i="80" s="1"/>
  <c r="AH7367" i="80"/>
  <c r="AK7367" i="80" s="1"/>
  <c r="AM7367" i="80" s="1"/>
  <c r="AH19870" i="80"/>
  <c r="AK19870" i="80" s="1"/>
  <c r="AM19870" i="80" s="1"/>
  <c r="AH19928" i="80"/>
  <c r="AK19928" i="80" s="1"/>
  <c r="AM19928" i="80" s="1"/>
  <c r="AH12847" i="80"/>
  <c r="AK12847" i="80" s="1"/>
  <c r="AM12847" i="80" s="1"/>
  <c r="AH24914" i="80"/>
  <c r="AK24914" i="80" s="1"/>
  <c r="AM24914" i="80" s="1"/>
  <c r="AH29669" i="80"/>
  <c r="AK29669" i="80" s="1"/>
  <c r="AM29669" i="80" s="1"/>
  <c r="AH19168" i="80"/>
  <c r="AK19168" i="80" s="1"/>
  <c r="AM19168" i="80" s="1"/>
  <c r="AH12863" i="80"/>
  <c r="AK12863" i="80" s="1"/>
  <c r="AM12863" i="80" s="1"/>
  <c r="AH7038" i="80"/>
  <c r="AK7038" i="80" s="1"/>
  <c r="AM7038" i="80" s="1"/>
  <c r="AH29652" i="80"/>
  <c r="AK29652" i="80" s="1"/>
  <c r="AM29652" i="80" s="1"/>
  <c r="AH12801" i="80"/>
  <c r="AK12801" i="80" s="1"/>
  <c r="AM12801" i="80" s="1"/>
  <c r="AH12910" i="80"/>
  <c r="AK12910" i="80" s="1"/>
  <c r="AM12910" i="80" s="1"/>
  <c r="AH17150" i="80"/>
  <c r="AK17150" i="80" s="1"/>
  <c r="AM17150" i="80" s="1"/>
  <c r="AH9427" i="80"/>
  <c r="AK9427" i="80" s="1"/>
  <c r="AM9427" i="80" s="1"/>
  <c r="AH20044" i="80"/>
  <c r="AK20044" i="80" s="1"/>
  <c r="AM20044" i="80" s="1"/>
  <c r="AH12867" i="80"/>
  <c r="AK12867" i="80" s="1"/>
  <c r="AM12867" i="80" s="1"/>
  <c r="AH21714" i="80"/>
  <c r="AK21714" i="80" s="1"/>
  <c r="AM21714" i="80" s="1"/>
  <c r="AH8915" i="80"/>
  <c r="AK8915" i="80" s="1"/>
  <c r="AM8915" i="80" s="1"/>
  <c r="AH7394" i="80"/>
  <c r="AK7394" i="80" s="1"/>
  <c r="AM7394" i="80" s="1"/>
  <c r="AH9669" i="80"/>
  <c r="AK9669" i="80" s="1"/>
  <c r="AM9669" i="80" s="1"/>
  <c r="AH13023" i="80"/>
  <c r="AK13023" i="80" s="1"/>
  <c r="AM13023" i="80" s="1"/>
  <c r="AH29720" i="80"/>
  <c r="AK29720" i="80" s="1"/>
  <c r="AM29720" i="80" s="1"/>
  <c r="AH17275" i="80"/>
  <c r="AK17275" i="80" s="1"/>
  <c r="AM17275" i="80" s="1"/>
  <c r="AH19179" i="80"/>
  <c r="AK19179" i="80" s="1"/>
  <c r="AM19179" i="80" s="1"/>
  <c r="AH7054" i="80"/>
  <c r="AK7054" i="80" s="1"/>
  <c r="AM7054" i="80" s="1"/>
  <c r="AH20204" i="80"/>
  <c r="AK20204" i="80" s="1"/>
  <c r="AM20204" i="80" s="1"/>
  <c r="AH25758" i="80"/>
  <c r="AK25758" i="80" s="1"/>
  <c r="AM25758" i="80" s="1"/>
  <c r="AH7068" i="80"/>
  <c r="AK7068" i="80" s="1"/>
  <c r="AM7068" i="80" s="1"/>
  <c r="AH21360" i="80"/>
  <c r="AK21360" i="80" s="1"/>
  <c r="AM21360" i="80" s="1"/>
  <c r="AH20451" i="80"/>
  <c r="AK20451" i="80" s="1"/>
  <c r="AM20451" i="80" s="1"/>
  <c r="AH8033" i="80"/>
  <c r="AK8033" i="80" s="1"/>
  <c r="AM8033" i="80" s="1"/>
  <c r="AH20544" i="80"/>
  <c r="AK20544" i="80" s="1"/>
  <c r="AM20544" i="80" s="1"/>
  <c r="AH7084" i="80"/>
  <c r="AK7084" i="80" s="1"/>
  <c r="AM7084" i="80" s="1"/>
  <c r="AH9865" i="80"/>
  <c r="AK9865" i="80" s="1"/>
  <c r="AM9865" i="80" s="1"/>
  <c r="AH8927" i="80"/>
  <c r="AK8927" i="80" s="1"/>
  <c r="AM8927" i="80" s="1"/>
  <c r="AH18634" i="80"/>
  <c r="AK18634" i="80" s="1"/>
  <c r="AM18634" i="80" s="1"/>
  <c r="AH19199" i="80"/>
  <c r="AK19199" i="80" s="1"/>
  <c r="AM19199" i="80" s="1"/>
  <c r="AH20537" i="80"/>
  <c r="AK20537" i="80" s="1"/>
  <c r="AM20537" i="80" s="1"/>
  <c r="AH17366" i="80"/>
  <c r="AK17366" i="80" s="1"/>
  <c r="AM17366" i="80" s="1"/>
  <c r="AH13431" i="80"/>
  <c r="AK13431" i="80" s="1"/>
  <c r="AM13431" i="80" s="1"/>
  <c r="AH20528" i="80"/>
  <c r="AK20528" i="80" s="1"/>
  <c r="AM20528" i="80" s="1"/>
  <c r="AH6738" i="80"/>
  <c r="AK6738" i="80" s="1"/>
  <c r="AM6738" i="80" s="1"/>
  <c r="AH8672" i="80"/>
  <c r="AK8672" i="80" s="1"/>
  <c r="AM8672" i="80" s="1"/>
  <c r="AH21186" i="80"/>
  <c r="AK21186" i="80" s="1"/>
  <c r="AM21186" i="80" s="1"/>
  <c r="AH9930" i="80"/>
  <c r="AK9930" i="80" s="1"/>
  <c r="AM9930" i="80" s="1"/>
  <c r="AH29800" i="80"/>
  <c r="AK29800" i="80" s="1"/>
  <c r="AM29800" i="80" s="1"/>
  <c r="AH20937" i="80"/>
  <c r="AK20937" i="80" s="1"/>
  <c r="AM20937" i="80" s="1"/>
  <c r="AH17228" i="80"/>
  <c r="AK17228" i="80" s="1"/>
  <c r="AM17228" i="80" s="1"/>
  <c r="AH17415" i="80"/>
  <c r="AK17415" i="80" s="1"/>
  <c r="AM17415" i="80" s="1"/>
  <c r="AH17433" i="80"/>
  <c r="AK17433" i="80" s="1"/>
  <c r="AM17433" i="80" s="1"/>
  <c r="AH8052" i="80"/>
  <c r="AK8052" i="80" s="1"/>
  <c r="AM8052" i="80" s="1"/>
  <c r="AH13804" i="80"/>
  <c r="AK13804" i="80" s="1"/>
  <c r="AM13804" i="80" s="1"/>
  <c r="AH7112" i="80"/>
  <c r="AK7112" i="80" s="1"/>
  <c r="AM7112" i="80" s="1"/>
  <c r="AH17514" i="80"/>
  <c r="AK17514" i="80" s="1"/>
  <c r="AM17514" i="80" s="1"/>
  <c r="AH8953" i="80"/>
  <c r="AK8953" i="80" s="1"/>
  <c r="AM8953" i="80" s="1"/>
  <c r="AH18730" i="80"/>
  <c r="AK18730" i="80" s="1"/>
  <c r="AM18730" i="80" s="1"/>
  <c r="AH21402" i="80"/>
  <c r="AK21402" i="80" s="1"/>
  <c r="AM21402" i="80" s="1"/>
  <c r="AH12924" i="80"/>
  <c r="AK12924" i="80" s="1"/>
  <c r="AM12924" i="80" s="1"/>
  <c r="AH19214" i="80"/>
  <c r="AK19214" i="80" s="1"/>
  <c r="AM19214" i="80" s="1"/>
  <c r="AH6712" i="80"/>
  <c r="AK6712" i="80" s="1"/>
  <c r="AM6712" i="80" s="1"/>
  <c r="AH21532" i="80"/>
  <c r="AK21532" i="80" s="1"/>
  <c r="AM21532" i="80" s="1"/>
  <c r="AH17590" i="80"/>
  <c r="AK17590" i="80" s="1"/>
  <c r="AM17590" i="80" s="1"/>
  <c r="AH8699" i="80"/>
  <c r="AK8699" i="80" s="1"/>
  <c r="AM8699" i="80" s="1"/>
  <c r="AH8685" i="80"/>
  <c r="AK8685" i="80" s="1"/>
  <c r="AM8685" i="80" s="1"/>
  <c r="AH18748" i="80"/>
  <c r="AK18748" i="80" s="1"/>
  <c r="AM18748" i="80" s="1"/>
  <c r="AH6880" i="80"/>
  <c r="AK6880" i="80" s="1"/>
  <c r="AM6880" i="80" s="1"/>
  <c r="AH6754" i="80"/>
  <c r="AK6754" i="80" s="1"/>
  <c r="AM6754" i="80" s="1"/>
  <c r="AH18822" i="80"/>
  <c r="AK18822" i="80" s="1"/>
  <c r="AM18822" i="80" s="1"/>
  <c r="AH16453" i="80"/>
  <c r="AK16453" i="80" s="1"/>
  <c r="AM16453" i="80" s="1"/>
  <c r="AH16751" i="80"/>
  <c r="AK16751" i="80" s="1"/>
  <c r="AM16751" i="80" s="1"/>
  <c r="AH7578" i="80"/>
  <c r="AK7578" i="80" s="1"/>
  <c r="AM7578" i="80" s="1"/>
  <c r="AH6890" i="80"/>
  <c r="AK6890" i="80" s="1"/>
  <c r="AM6890" i="80" s="1"/>
  <c r="AH6897" i="80"/>
  <c r="AK6897" i="80" s="1"/>
  <c r="AM6897" i="80" s="1"/>
  <c r="AH17623" i="80"/>
  <c r="AK17623" i="80" s="1"/>
  <c r="AM17623" i="80" s="1"/>
  <c r="AH7119" i="80"/>
  <c r="AK7119" i="80" s="1"/>
  <c r="AM7119" i="80" s="1"/>
  <c r="AH8973" i="80"/>
  <c r="AK8973" i="80" s="1"/>
  <c r="AM8973" i="80" s="1"/>
  <c r="AH16452" i="80"/>
  <c r="AK16452" i="80" s="1"/>
  <c r="AM16452" i="80" s="1"/>
  <c r="AH17719" i="80"/>
  <c r="AK17719" i="80" s="1"/>
  <c r="AM17719" i="80" s="1"/>
  <c r="AH6796" i="80"/>
  <c r="AK6796" i="80" s="1"/>
  <c r="AM6796" i="80" s="1"/>
  <c r="AH21740" i="80"/>
  <c r="AK21740" i="80" s="1"/>
  <c r="AM21740" i="80" s="1"/>
  <c r="AH8659" i="80"/>
  <c r="AK8659" i="80" s="1"/>
  <c r="AM8659" i="80" s="1"/>
  <c r="AH16723" i="80"/>
  <c r="AK16723" i="80" s="1"/>
  <c r="AM16723" i="80" s="1"/>
  <c r="AH8240" i="80"/>
  <c r="AK8240" i="80" s="1"/>
  <c r="AM8240" i="80" s="1"/>
  <c r="AH18816" i="80"/>
  <c r="AK18816" i="80" s="1"/>
  <c r="AM18816" i="80" s="1"/>
  <c r="AH8242" i="80"/>
  <c r="AK8242" i="80" s="1"/>
  <c r="AM8242" i="80" s="1"/>
  <c r="AH8704" i="80"/>
  <c r="AK8704" i="80" s="1"/>
  <c r="AM8704" i="80" s="1"/>
  <c r="AH17720" i="80"/>
  <c r="AK17720" i="80" s="1"/>
  <c r="AM17720" i="80" s="1"/>
  <c r="AH6885" i="80"/>
  <c r="AK6885" i="80" s="1"/>
  <c r="AM6885" i="80" s="1"/>
  <c r="AH18814" i="80"/>
  <c r="AK18814" i="80" s="1"/>
  <c r="AM18814" i="80" s="1"/>
  <c r="AH14299" i="80"/>
  <c r="AK14299" i="80" s="1"/>
  <c r="AM14299" i="80" s="1"/>
  <c r="AH14330" i="80"/>
  <c r="AK14330" i="80" s="1"/>
  <c r="AM14330" i="80" s="1"/>
  <c r="AH16752" i="80"/>
  <c r="AK16752" i="80" s="1"/>
  <c r="AM16752" i="80" s="1"/>
  <c r="AH24959" i="80"/>
  <c r="AK24959" i="80" s="1"/>
  <c r="AM24959" i="80" s="1"/>
  <c r="AH29554" i="80"/>
  <c r="AK29554" i="80" s="1"/>
  <c r="AM29554" i="80" s="1"/>
  <c r="AH30513" i="80"/>
  <c r="AK30513" i="80" s="1"/>
  <c r="AM30513" i="80" s="1"/>
  <c r="AH19649" i="80"/>
  <c r="AK19649" i="80" s="1"/>
  <c r="AM19649" i="80" s="1"/>
  <c r="AH25175" i="80"/>
  <c r="AK25175" i="80" s="1"/>
  <c r="AM25175" i="80" s="1"/>
  <c r="AH25280" i="80"/>
  <c r="AK25280" i="80" s="1"/>
  <c r="AM25280" i="80" s="1"/>
  <c r="AH29673" i="80"/>
  <c r="AK29673" i="80" s="1"/>
  <c r="AM29673" i="80" s="1"/>
  <c r="AH25449" i="80"/>
  <c r="AK25449" i="80" s="1"/>
  <c r="AM25449" i="80" s="1"/>
  <c r="AH25447" i="80"/>
  <c r="AK25447" i="80" s="1"/>
  <c r="AM25447" i="80" s="1"/>
  <c r="AH25503" i="80"/>
  <c r="AK25503" i="80" s="1"/>
  <c r="AM25503" i="80" s="1"/>
  <c r="AH18603" i="80"/>
  <c r="AK18603" i="80" s="1"/>
  <c r="AM18603" i="80" s="1"/>
  <c r="AH20149" i="80"/>
  <c r="AK20149" i="80" s="1"/>
  <c r="AM20149" i="80" s="1"/>
  <c r="AH25585" i="80"/>
  <c r="AK25585" i="80" s="1"/>
  <c r="AM25585" i="80" s="1"/>
  <c r="AH20406" i="80"/>
  <c r="AK20406" i="80" s="1"/>
  <c r="AM20406" i="80" s="1"/>
  <c r="AH18629" i="80"/>
  <c r="AK18629" i="80" s="1"/>
  <c r="AM18629" i="80" s="1"/>
  <c r="AH29689" i="80"/>
  <c r="AK29689" i="80" s="1"/>
  <c r="AM29689" i="80" s="1"/>
  <c r="AH20218" i="80"/>
  <c r="AK20218" i="80" s="1"/>
  <c r="AM20218" i="80" s="1"/>
  <c r="AH29701" i="80"/>
  <c r="AK29701" i="80" s="1"/>
  <c r="AM29701" i="80" s="1"/>
  <c r="AH25637" i="80"/>
  <c r="AK25637" i="80" s="1"/>
  <c r="AM25637" i="80" s="1"/>
  <c r="AH25762" i="80"/>
  <c r="AK25762" i="80" s="1"/>
  <c r="AM25762" i="80" s="1"/>
  <c r="AH29739" i="80"/>
  <c r="AK29739" i="80" s="1"/>
  <c r="AM29739" i="80" s="1"/>
  <c r="AH30545" i="80"/>
  <c r="AK30545" i="80" s="1"/>
  <c r="AM30545" i="80" s="1"/>
  <c r="AH30608" i="80"/>
  <c r="AK30608" i="80" s="1"/>
  <c r="AM30608" i="80" s="1"/>
  <c r="AH30556" i="80"/>
  <c r="AK30556" i="80" s="1"/>
  <c r="AM30556" i="80" s="1"/>
  <c r="AH29740" i="80"/>
  <c r="AK29740" i="80" s="1"/>
  <c r="AM29740" i="80" s="1"/>
  <c r="AH20739" i="80"/>
  <c r="AK20739" i="80" s="1"/>
  <c r="AM20739" i="80" s="1"/>
  <c r="AH29741" i="80"/>
  <c r="AK29741" i="80" s="1"/>
  <c r="AM29741" i="80" s="1"/>
  <c r="AH18652" i="80"/>
  <c r="AK18652" i="80" s="1"/>
  <c r="AM18652" i="80" s="1"/>
  <c r="AH18657" i="80"/>
  <c r="AK18657" i="80" s="1"/>
  <c r="AM18657" i="80" s="1"/>
  <c r="AH20532" i="80"/>
  <c r="AK20532" i="80" s="1"/>
  <c r="AM20532" i="80" s="1"/>
  <c r="AH13351" i="80"/>
  <c r="AK13351" i="80" s="1"/>
  <c r="AM13351" i="80" s="1"/>
  <c r="AH31243" i="80"/>
  <c r="AK31243" i="80" s="1"/>
  <c r="AM31243" i="80" s="1"/>
  <c r="AH18704" i="80"/>
  <c r="AK18704" i="80" s="1"/>
  <c r="AM18704" i="80" s="1"/>
  <c r="AH20882" i="80"/>
  <c r="AK20882" i="80" s="1"/>
  <c r="AM20882" i="80" s="1"/>
  <c r="AH983" i="80"/>
  <c r="AK983" i="80" s="1"/>
  <c r="AM983" i="80" s="1"/>
  <c r="AH29778" i="80"/>
  <c r="AK29778" i="80" s="1"/>
  <c r="AM29778" i="80" s="1"/>
  <c r="AH17424" i="80"/>
  <c r="AK17424" i="80" s="1"/>
  <c r="AM17424" i="80" s="1"/>
  <c r="AH18695" i="80"/>
  <c r="AK18695" i="80" s="1"/>
  <c r="AM18695" i="80" s="1"/>
  <c r="AH13743" i="80"/>
  <c r="AK13743" i="80" s="1"/>
  <c r="AM13743" i="80" s="1"/>
  <c r="AH13845" i="80"/>
  <c r="AK13845" i="80" s="1"/>
  <c r="AM13845" i="80" s="1"/>
  <c r="AH30606" i="80"/>
  <c r="AK30606" i="80" s="1"/>
  <c r="AM30606" i="80" s="1"/>
  <c r="AH29146" i="80"/>
  <c r="AK29146" i="80" s="1"/>
  <c r="AM29146" i="80" s="1"/>
  <c r="AH29152" i="80"/>
  <c r="AK29152" i="80" s="1"/>
  <c r="AM29152" i="80" s="1"/>
  <c r="AH611" i="80"/>
  <c r="AK611" i="80" s="1"/>
  <c r="AM611" i="80" s="1"/>
  <c r="AH29166" i="80"/>
  <c r="AK29166" i="80" s="1"/>
  <c r="AM29166" i="80" s="1"/>
  <c r="AH377" i="80"/>
  <c r="AK377" i="80" s="1"/>
  <c r="AM377" i="80" s="1"/>
  <c r="AH29164" i="80"/>
  <c r="AK29164" i="80" s="1"/>
  <c r="AM29164" i="80" s="1"/>
  <c r="AH29170" i="80"/>
  <c r="AK29170" i="80" s="1"/>
  <c r="AM29170" i="80" s="1"/>
  <c r="AH275" i="80"/>
  <c r="AK275" i="80" s="1"/>
  <c r="AM275" i="80" s="1"/>
  <c r="AH338" i="80"/>
  <c r="AK338" i="80" s="1"/>
  <c r="AM338" i="80" s="1"/>
  <c r="AH385" i="80"/>
  <c r="AK385" i="80" s="1"/>
  <c r="AM385" i="80" s="1"/>
  <c r="AH29163" i="80"/>
  <c r="AK29163" i="80" s="1"/>
  <c r="AM29163" i="80" s="1"/>
  <c r="AH31276" i="80"/>
  <c r="AK31276" i="80" s="1"/>
  <c r="AM31276" i="80" s="1"/>
  <c r="AH6675" i="80"/>
  <c r="AK6675" i="80" s="1"/>
  <c r="AM6675" i="80" s="1"/>
  <c r="AH82" i="80"/>
  <c r="AK82" i="80" s="1"/>
  <c r="AM82" i="80" s="1"/>
  <c r="AH169" i="80"/>
  <c r="AK169" i="80" s="1"/>
  <c r="AM169" i="80" s="1"/>
  <c r="AH6683" i="80"/>
  <c r="AK6683" i="80" s="1"/>
  <c r="AM6683" i="80" s="1"/>
  <c r="AH29175" i="80"/>
  <c r="AK29175" i="80" s="1"/>
  <c r="AM29175" i="80" s="1"/>
  <c r="AH181" i="80"/>
  <c r="AK181" i="80" s="1"/>
  <c r="AM181" i="80" s="1"/>
  <c r="AH6695" i="80"/>
  <c r="AK6695" i="80" s="1"/>
  <c r="AM6695" i="80" s="1"/>
  <c r="AH2105" i="80"/>
  <c r="AK2105" i="80" s="1"/>
  <c r="AM2105" i="80" s="1"/>
  <c r="AH12685" i="80"/>
  <c r="AK12685" i="80" s="1"/>
  <c r="AM12685" i="80" s="1"/>
  <c r="AH2417" i="80"/>
  <c r="AK2417" i="80" s="1"/>
  <c r="AM2417" i="80" s="1"/>
  <c r="AH29479" i="80"/>
  <c r="AK29479" i="80" s="1"/>
  <c r="AM29479" i="80" s="1"/>
  <c r="AH25089" i="80"/>
  <c r="AK25089" i="80" s="1"/>
  <c r="AM25089" i="80" s="1"/>
  <c r="AH2329" i="80"/>
  <c r="AK2329" i="80" s="1"/>
  <c r="AM2329" i="80" s="1"/>
  <c r="AH19150" i="80"/>
  <c r="AK19150" i="80" s="1"/>
  <c r="AM19150" i="80" s="1"/>
  <c r="AH29502" i="80"/>
  <c r="AK29502" i="80" s="1"/>
  <c r="AM29502" i="80" s="1"/>
  <c r="AH17085" i="80"/>
  <c r="AK17085" i="80" s="1"/>
  <c r="AM17085" i="80" s="1"/>
  <c r="AH7260" i="80"/>
  <c r="AK7260" i="80" s="1"/>
  <c r="AM7260" i="80" s="1"/>
  <c r="AH25174" i="80"/>
  <c r="AK25174" i="80" s="1"/>
  <c r="AM25174" i="80" s="1"/>
  <c r="AH19478" i="80"/>
  <c r="AK19478" i="80" s="1"/>
  <c r="AM19478" i="80" s="1"/>
  <c r="AH19599" i="80"/>
  <c r="AK19599" i="80" s="1"/>
  <c r="AM19599" i="80" s="1"/>
  <c r="AH25113" i="80"/>
  <c r="AK25113" i="80" s="1"/>
  <c r="AM25113" i="80" s="1"/>
  <c r="AH16336" i="80"/>
  <c r="AK16336" i="80" s="1"/>
  <c r="AM16336" i="80" s="1"/>
  <c r="AH2339" i="80"/>
  <c r="AK2339" i="80" s="1"/>
  <c r="AM2339" i="80" s="1"/>
  <c r="AH16960" i="80"/>
  <c r="AK16960" i="80" s="1"/>
  <c r="AM16960" i="80" s="1"/>
  <c r="AH19570" i="80"/>
  <c r="AK19570" i="80" s="1"/>
  <c r="AM19570" i="80" s="1"/>
  <c r="AH7032" i="80"/>
  <c r="AK7032" i="80" s="1"/>
  <c r="AM7032" i="80" s="1"/>
  <c r="AH12796" i="80"/>
  <c r="AK12796" i="80" s="1"/>
  <c r="AM12796" i="80" s="1"/>
  <c r="AH25416" i="80"/>
  <c r="AK25416" i="80" s="1"/>
  <c r="AM25416" i="80" s="1"/>
  <c r="AH7370" i="80"/>
  <c r="AK7370" i="80" s="1"/>
  <c r="AM7370" i="80" s="1"/>
  <c r="AH12904" i="80"/>
  <c r="AK12904" i="80" s="1"/>
  <c r="AM12904" i="80" s="1"/>
  <c r="AH29038" i="80"/>
  <c r="AK29038" i="80" s="1"/>
  <c r="AM29038" i="80" s="1"/>
  <c r="AH20012" i="80"/>
  <c r="AK20012" i="80" s="1"/>
  <c r="AM20012" i="80" s="1"/>
  <c r="AH25440" i="80"/>
  <c r="AK25440" i="80" s="1"/>
  <c r="AM25440" i="80" s="1"/>
  <c r="AH17182" i="80"/>
  <c r="AK17182" i="80" s="1"/>
  <c r="AM17182" i="80" s="1"/>
  <c r="AH7349" i="80"/>
  <c r="AK7349" i="80" s="1"/>
  <c r="AM7349" i="80" s="1"/>
  <c r="AH25461" i="80"/>
  <c r="AK25461" i="80" s="1"/>
  <c r="AM25461" i="80" s="1"/>
  <c r="AH21101" i="80"/>
  <c r="AK21101" i="80" s="1"/>
  <c r="AM21101" i="80" s="1"/>
  <c r="AH25638" i="80"/>
  <c r="AK25638" i="80" s="1"/>
  <c r="AM25638" i="80" s="1"/>
  <c r="AH20313" i="80"/>
  <c r="AK20313" i="80" s="1"/>
  <c r="AM20313" i="80" s="1"/>
  <c r="AH3048" i="80"/>
  <c r="AK3048" i="80" s="1"/>
  <c r="AM3048" i="80" s="1"/>
  <c r="AH19189" i="80"/>
  <c r="AK19189" i="80" s="1"/>
  <c r="AM19189" i="80" s="1"/>
  <c r="AH18613" i="80"/>
  <c r="AK18613" i="80" s="1"/>
  <c r="AM18613" i="80" s="1"/>
  <c r="AH20327" i="80"/>
  <c r="AK20327" i="80" s="1"/>
  <c r="AM20327" i="80" s="1"/>
  <c r="AH17259" i="80"/>
  <c r="AK17259" i="80" s="1"/>
  <c r="AM17259" i="80" s="1"/>
  <c r="AH29691" i="80"/>
  <c r="AK29691" i="80" s="1"/>
  <c r="AM29691" i="80" s="1"/>
  <c r="AH20229" i="80"/>
  <c r="AK20229" i="80" s="1"/>
  <c r="AM20229" i="80" s="1"/>
  <c r="AH2955" i="80"/>
  <c r="AK2955" i="80" s="1"/>
  <c r="AM2955" i="80" s="1"/>
  <c r="AH25656" i="80"/>
  <c r="AK25656" i="80" s="1"/>
  <c r="AM25656" i="80" s="1"/>
  <c r="AH7073" i="80"/>
  <c r="AK7073" i="80" s="1"/>
  <c r="AM7073" i="80" s="1"/>
  <c r="AH13242" i="80"/>
  <c r="AK13242" i="80" s="1"/>
  <c r="AM13242" i="80" s="1"/>
  <c r="AH9742" i="80"/>
  <c r="AK9742" i="80" s="1"/>
  <c r="AM9742" i="80" s="1"/>
  <c r="AH29736" i="80"/>
  <c r="AK29736" i="80" s="1"/>
  <c r="AM29736" i="80" s="1"/>
  <c r="AH20608" i="80"/>
  <c r="AK20608" i="80" s="1"/>
  <c r="AM20608" i="80" s="1"/>
  <c r="AH13440" i="80"/>
  <c r="AK13440" i="80" s="1"/>
  <c r="AM13440" i="80" s="1"/>
  <c r="AH25934" i="80"/>
  <c r="AK25934" i="80" s="1"/>
  <c r="AM25934" i="80" s="1"/>
  <c r="AH20636" i="80"/>
  <c r="AK20636" i="80" s="1"/>
  <c r="AM20636" i="80" s="1"/>
  <c r="AH20736" i="80"/>
  <c r="AK20736" i="80" s="1"/>
  <c r="AM20736" i="80" s="1"/>
  <c r="AH20861" i="80"/>
  <c r="AK20861" i="80" s="1"/>
  <c r="AM20861" i="80" s="1"/>
  <c r="AH13291" i="80"/>
  <c r="AK13291" i="80" s="1"/>
  <c r="AM13291" i="80" s="1"/>
  <c r="AH25928" i="80"/>
  <c r="AK25928" i="80" s="1"/>
  <c r="AM25928" i="80" s="1"/>
  <c r="AH8926" i="80"/>
  <c r="AK8926" i="80" s="1"/>
  <c r="AM8926" i="80" s="1"/>
  <c r="AH7092" i="80"/>
  <c r="AK7092" i="80" s="1"/>
  <c r="AM7092" i="80" s="1"/>
  <c r="AH7081" i="80"/>
  <c r="AK7081" i="80" s="1"/>
  <c r="AM7081" i="80" s="1"/>
  <c r="AH17377" i="80"/>
  <c r="AK17377" i="80" s="1"/>
  <c r="AM17377" i="80" s="1"/>
  <c r="AH3481" i="80"/>
  <c r="AK3481" i="80" s="1"/>
  <c r="AM3481" i="80" s="1"/>
  <c r="AH3453" i="80"/>
  <c r="AK3453" i="80" s="1"/>
  <c r="AM3453" i="80" s="1"/>
  <c r="AH13322" i="80"/>
  <c r="AK13322" i="80" s="1"/>
  <c r="AM13322" i="80" s="1"/>
  <c r="AH26065" i="80"/>
  <c r="AK26065" i="80" s="1"/>
  <c r="AM26065" i="80" s="1"/>
  <c r="AH3375" i="80"/>
  <c r="AK3375" i="80" s="1"/>
  <c r="AM3375" i="80" s="1"/>
  <c r="AH8431" i="80"/>
  <c r="AK8431" i="80" s="1"/>
  <c r="AM8431" i="80" s="1"/>
  <c r="AH10062" i="80"/>
  <c r="AK10062" i="80" s="1"/>
  <c r="AM10062" i="80" s="1"/>
  <c r="AH13674" i="80"/>
  <c r="AK13674" i="80" s="1"/>
  <c r="AM13674" i="80" s="1"/>
  <c r="AH9944" i="80"/>
  <c r="AK9944" i="80" s="1"/>
  <c r="AM9944" i="80" s="1"/>
  <c r="AH13581" i="80"/>
  <c r="AK13581" i="80" s="1"/>
  <c r="AM13581" i="80" s="1"/>
  <c r="AH29795" i="80"/>
  <c r="AK29795" i="80" s="1"/>
  <c r="AM29795" i="80" s="1"/>
  <c r="AH7498" i="80"/>
  <c r="AK7498" i="80" s="1"/>
  <c r="AM7498" i="80" s="1"/>
  <c r="AH13676" i="80"/>
  <c r="AK13676" i="80" s="1"/>
  <c r="AM13676" i="80" s="1"/>
  <c r="AH13458" i="80"/>
  <c r="AK13458" i="80" s="1"/>
  <c r="AM13458" i="80" s="1"/>
  <c r="AH9925" i="80"/>
  <c r="AK9925" i="80" s="1"/>
  <c r="AM9925" i="80" s="1"/>
  <c r="AH20893" i="80"/>
  <c r="AK20893" i="80" s="1"/>
  <c r="AM20893" i="80" s="1"/>
  <c r="AH26236" i="80"/>
  <c r="AK26236" i="80" s="1"/>
  <c r="AM26236" i="80" s="1"/>
  <c r="AH13619" i="80"/>
  <c r="AK13619" i="80" s="1"/>
  <c r="AM13619" i="80" s="1"/>
  <c r="AH10083" i="80"/>
  <c r="AK10083" i="80" s="1"/>
  <c r="AM10083" i="80" s="1"/>
  <c r="AH13553" i="80"/>
  <c r="AK13553" i="80" s="1"/>
  <c r="AM13553" i="80" s="1"/>
  <c r="AH21049" i="80"/>
  <c r="AK21049" i="80" s="1"/>
  <c r="AM21049" i="80" s="1"/>
  <c r="AH16997" i="80"/>
  <c r="AK16997" i="80" s="1"/>
  <c r="AM16997" i="80" s="1"/>
  <c r="AH7501" i="80"/>
  <c r="AK7501" i="80" s="1"/>
  <c r="AM7501" i="80" s="1"/>
  <c r="AH7515" i="80"/>
  <c r="AK7515" i="80" s="1"/>
  <c r="AM7515" i="80" s="1"/>
  <c r="AH3766" i="80"/>
  <c r="AK3766" i="80" s="1"/>
  <c r="AM3766" i="80" s="1"/>
  <c r="AH10007" i="80"/>
  <c r="AK10007" i="80" s="1"/>
  <c r="AM10007" i="80" s="1"/>
  <c r="AH10057" i="80"/>
  <c r="AK10057" i="80" s="1"/>
  <c r="AM10057" i="80" s="1"/>
  <c r="AH13837" i="80"/>
  <c r="AK13837" i="80" s="1"/>
  <c r="AM13837" i="80" s="1"/>
  <c r="AH3797" i="80"/>
  <c r="AK3797" i="80" s="1"/>
  <c r="AM3797" i="80" s="1"/>
  <c r="AH8042" i="80"/>
  <c r="AK8042" i="80" s="1"/>
  <c r="AM8042" i="80" s="1"/>
  <c r="AH29781" i="80"/>
  <c r="AK29781" i="80" s="1"/>
  <c r="AM29781" i="80" s="1"/>
  <c r="AH3580" i="80"/>
  <c r="AK3580" i="80" s="1"/>
  <c r="AM3580" i="80" s="1"/>
  <c r="AH13537" i="80"/>
  <c r="AK13537" i="80" s="1"/>
  <c r="AM13537" i="80" s="1"/>
  <c r="AH3677" i="80"/>
  <c r="AK3677" i="80" s="1"/>
  <c r="AM3677" i="80" s="1"/>
  <c r="AH7503" i="80"/>
  <c r="AK7503" i="80" s="1"/>
  <c r="AM7503" i="80" s="1"/>
  <c r="AH21263" i="80"/>
  <c r="AK21263" i="80" s="1"/>
  <c r="AM21263" i="80" s="1"/>
  <c r="AH21459" i="80"/>
  <c r="AK21459" i="80" s="1"/>
  <c r="AM21459" i="80" s="1"/>
  <c r="AH18751" i="80"/>
  <c r="AK18751" i="80" s="1"/>
  <c r="AM18751" i="80" s="1"/>
  <c r="AH10184" i="80"/>
  <c r="AK10184" i="80" s="1"/>
  <c r="AM10184" i="80" s="1"/>
  <c r="AH13711" i="80"/>
  <c r="AK13711" i="80" s="1"/>
  <c r="AM13711" i="80" s="1"/>
  <c r="AH16386" i="80"/>
  <c r="AK16386" i="80" s="1"/>
  <c r="AM16386" i="80" s="1"/>
  <c r="AH3906" i="80"/>
  <c r="AK3906" i="80" s="1"/>
  <c r="AM3906" i="80" s="1"/>
  <c r="AH13834" i="80"/>
  <c r="AK13834" i="80" s="1"/>
  <c r="AM13834" i="80" s="1"/>
  <c r="AH10282" i="80"/>
  <c r="AK10282" i="80" s="1"/>
  <c r="AM10282" i="80" s="1"/>
  <c r="AH21227" i="80"/>
  <c r="AK21227" i="80" s="1"/>
  <c r="AM21227" i="80" s="1"/>
  <c r="AH12969" i="80"/>
  <c r="AK12969" i="80" s="1"/>
  <c r="AM12969" i="80" s="1"/>
  <c r="AH26481" i="80"/>
  <c r="AK26481" i="80" s="1"/>
  <c r="AM26481" i="80" s="1"/>
  <c r="AH7554" i="80"/>
  <c r="AK7554" i="80" s="1"/>
  <c r="AM7554" i="80" s="1"/>
  <c r="AH26586" i="80"/>
  <c r="AK26586" i="80" s="1"/>
  <c r="AM26586" i="80" s="1"/>
  <c r="AH17519" i="80"/>
  <c r="AK17519" i="80" s="1"/>
  <c r="AM17519" i="80" s="1"/>
  <c r="AH13812" i="80"/>
  <c r="AK13812" i="80" s="1"/>
  <c r="AM13812" i="80" s="1"/>
  <c r="AH13859" i="80"/>
  <c r="AK13859" i="80" s="1"/>
  <c r="AM13859" i="80" s="1"/>
  <c r="AH7540" i="80"/>
  <c r="AK7540" i="80" s="1"/>
  <c r="AM7540" i="80" s="1"/>
  <c r="AH8950" i="80"/>
  <c r="AK8950" i="80" s="1"/>
  <c r="AM8950" i="80" s="1"/>
  <c r="AH21386" i="80"/>
  <c r="AK21386" i="80" s="1"/>
  <c r="AM21386" i="80" s="1"/>
  <c r="AH10191" i="80"/>
  <c r="AK10191" i="80" s="1"/>
  <c r="AM10191" i="80" s="1"/>
  <c r="AH10224" i="80"/>
  <c r="AK10224" i="80" s="1"/>
  <c r="AM10224" i="80" s="1"/>
  <c r="AH12723" i="80"/>
  <c r="AK12723" i="80" s="1"/>
  <c r="AM12723" i="80" s="1"/>
  <c r="AH8678" i="80"/>
  <c r="AK8678" i="80" s="1"/>
  <c r="AM8678" i="80" s="1"/>
  <c r="AH3890" i="80"/>
  <c r="AK3890" i="80" s="1"/>
  <c r="AM3890" i="80" s="1"/>
  <c r="AH3945" i="80"/>
  <c r="AK3945" i="80" s="1"/>
  <c r="AM3945" i="80" s="1"/>
  <c r="AH7575" i="80"/>
  <c r="AK7575" i="80" s="1"/>
  <c r="AM7575" i="80" s="1"/>
  <c r="AH14013" i="80"/>
  <c r="AK14013" i="80" s="1"/>
  <c r="AM14013" i="80" s="1"/>
  <c r="AH21670" i="80"/>
  <c r="AK21670" i="80" s="1"/>
  <c r="AM21670" i="80" s="1"/>
  <c r="AH13913" i="80"/>
  <c r="AK13913" i="80" s="1"/>
  <c r="AM13913" i="80" s="1"/>
  <c r="AH26638" i="80"/>
  <c r="AK26638" i="80" s="1"/>
  <c r="AM26638" i="80" s="1"/>
  <c r="AH21606" i="80"/>
  <c r="AK21606" i="80" s="1"/>
  <c r="AM21606" i="80" s="1"/>
  <c r="AH17597" i="80"/>
  <c r="AK17597" i="80" s="1"/>
  <c r="AM17597" i="80" s="1"/>
  <c r="AH13945" i="80"/>
  <c r="AK13945" i="80" s="1"/>
  <c r="AM13945" i="80" s="1"/>
  <c r="AH21607" i="80"/>
  <c r="AK21607" i="80" s="1"/>
  <c r="AM21607" i="80" s="1"/>
  <c r="AH10419" i="80"/>
  <c r="AK10419" i="80" s="1"/>
  <c r="AM10419" i="80" s="1"/>
  <c r="AH10423" i="80"/>
  <c r="AK10423" i="80" s="1"/>
  <c r="AM10423" i="80" s="1"/>
  <c r="AH26716" i="80"/>
  <c r="AK26716" i="80" s="1"/>
  <c r="AM26716" i="80" s="1"/>
  <c r="AH26622" i="80"/>
  <c r="AK26622" i="80" s="1"/>
  <c r="AM26622" i="80" s="1"/>
  <c r="AH9337" i="80"/>
  <c r="AK9337" i="80" s="1"/>
  <c r="AM9337" i="80" s="1"/>
  <c r="AH10389" i="80"/>
  <c r="AK10389" i="80" s="1"/>
  <c r="AM10389" i="80" s="1"/>
  <c r="AH26688" i="80"/>
  <c r="AK26688" i="80" s="1"/>
  <c r="AM26688" i="80" s="1"/>
  <c r="AH26703" i="80"/>
  <c r="AK26703" i="80" s="1"/>
  <c r="AM26703" i="80" s="1"/>
  <c r="AH21649" i="80"/>
  <c r="AK21649" i="80" s="1"/>
  <c r="AM21649" i="80" s="1"/>
  <c r="AH13850" i="80"/>
  <c r="AK13850" i="80" s="1"/>
  <c r="AM13850" i="80" s="1"/>
  <c r="AH21580" i="80"/>
  <c r="AK21580" i="80" s="1"/>
  <c r="AM21580" i="80" s="1"/>
  <c r="AH8206" i="80"/>
  <c r="AK8206" i="80" s="1"/>
  <c r="AM8206" i="80" s="1"/>
  <c r="AH4184" i="80"/>
  <c r="AK4184" i="80" s="1"/>
  <c r="AM4184" i="80" s="1"/>
  <c r="AH14052" i="80"/>
  <c r="AK14052" i="80" s="1"/>
  <c r="AM14052" i="80" s="1"/>
  <c r="AH10550" i="80"/>
  <c r="AK10550" i="80" s="1"/>
  <c r="AM10550" i="80" s="1"/>
  <c r="AH10726" i="80"/>
  <c r="AK10726" i="80" s="1"/>
  <c r="AM10726" i="80" s="1"/>
  <c r="AH16430" i="80"/>
  <c r="AK16430" i="80" s="1"/>
  <c r="AM16430" i="80" s="1"/>
  <c r="AH17616" i="80"/>
  <c r="AK17616" i="80" s="1"/>
  <c r="AM17616" i="80" s="1"/>
  <c r="AH26818" i="80"/>
  <c r="AK26818" i="80" s="1"/>
  <c r="AM26818" i="80" s="1"/>
  <c r="AH10599" i="80"/>
  <c r="AK10599" i="80" s="1"/>
  <c r="AM10599" i="80" s="1"/>
  <c r="AH10675" i="80"/>
  <c r="AK10675" i="80" s="1"/>
  <c r="AM10675" i="80" s="1"/>
  <c r="AH14295" i="80"/>
  <c r="AK14295" i="80" s="1"/>
  <c r="AM14295" i="80" s="1"/>
  <c r="AH10712" i="80"/>
  <c r="AK10712" i="80" s="1"/>
  <c r="AM10712" i="80" s="1"/>
  <c r="AH10509" i="80"/>
  <c r="AK10509" i="80" s="1"/>
  <c r="AM10509" i="80" s="1"/>
  <c r="AH10524" i="80"/>
  <c r="AK10524" i="80" s="1"/>
  <c r="AM10524" i="80" s="1"/>
  <c r="AH14051" i="80"/>
  <c r="AK14051" i="80" s="1"/>
  <c r="AM14051" i="80" s="1"/>
  <c r="AH8216" i="80"/>
  <c r="AK8216" i="80" s="1"/>
  <c r="AM8216" i="80" s="1"/>
  <c r="AH10564" i="80"/>
  <c r="AK10564" i="80" s="1"/>
  <c r="AM10564" i="80" s="1"/>
  <c r="AH16708" i="80"/>
  <c r="AK16708" i="80" s="1"/>
  <c r="AM16708" i="80" s="1"/>
  <c r="AH8692" i="80"/>
  <c r="AK8692" i="80" s="1"/>
  <c r="AM8692" i="80" s="1"/>
  <c r="AH4221" i="80"/>
  <c r="AK4221" i="80" s="1"/>
  <c r="AM4221" i="80" s="1"/>
  <c r="AH14125" i="80"/>
  <c r="AK14125" i="80" s="1"/>
  <c r="AM14125" i="80" s="1"/>
  <c r="AH10636" i="80"/>
  <c r="AK10636" i="80" s="1"/>
  <c r="AM10636" i="80" s="1"/>
  <c r="AH10665" i="80"/>
  <c r="AK10665" i="80" s="1"/>
  <c r="AM10665" i="80" s="1"/>
  <c r="AH10708" i="80"/>
  <c r="AK10708" i="80" s="1"/>
  <c r="AM10708" i="80" s="1"/>
  <c r="AH18791" i="80"/>
  <c r="AK18791" i="80" s="1"/>
  <c r="AM18791" i="80" s="1"/>
  <c r="AH4240" i="80"/>
  <c r="AK4240" i="80" s="1"/>
  <c r="AM4240" i="80" s="1"/>
  <c r="AH21864" i="80"/>
  <c r="AK21864" i="80" s="1"/>
  <c r="AM21864" i="80" s="1"/>
  <c r="AH16740" i="80"/>
  <c r="AK16740" i="80" s="1"/>
  <c r="AM16740" i="80" s="1"/>
  <c r="AH21949" i="80"/>
  <c r="AK21949" i="80" s="1"/>
  <c r="AM21949" i="80" s="1"/>
  <c r="AH10657" i="80"/>
  <c r="AK10657" i="80" s="1"/>
  <c r="AM10657" i="80" s="1"/>
  <c r="AH14285" i="80"/>
  <c r="AK14285" i="80" s="1"/>
  <c r="AM14285" i="80" s="1"/>
  <c r="AH10735" i="80"/>
  <c r="AK10735" i="80" s="1"/>
  <c r="AM10735" i="80" s="1"/>
  <c r="AH10630" i="80"/>
  <c r="AK10630" i="80" s="1"/>
  <c r="AM10630" i="80" s="1"/>
  <c r="AH10646" i="80"/>
  <c r="AK10646" i="80" s="1"/>
  <c r="AM10646" i="80" s="1"/>
  <c r="AH22047" i="80"/>
  <c r="AK22047" i="80" s="1"/>
  <c r="AM22047" i="80" s="1"/>
  <c r="AH16311" i="80"/>
  <c r="AK16311" i="80" s="1"/>
  <c r="AM16311" i="80" s="1"/>
  <c r="AH2432" i="80"/>
  <c r="AK2432" i="80" s="1"/>
  <c r="AM2432" i="80" s="1"/>
  <c r="AH19816" i="80"/>
  <c r="AK19816" i="80" s="1"/>
  <c r="AM19816" i="80" s="1"/>
  <c r="AH2466" i="80"/>
  <c r="AK2466" i="80" s="1"/>
  <c r="AM2466" i="80" s="1"/>
  <c r="AH26232" i="80"/>
  <c r="AK26232" i="80" s="1"/>
  <c r="AM26232" i="80" s="1"/>
  <c r="AH25424" i="80"/>
  <c r="AK25424" i="80" s="1"/>
  <c r="AM25424" i="80" s="1"/>
  <c r="AH25344" i="80"/>
  <c r="AK25344" i="80" s="1"/>
  <c r="AM25344" i="80" s="1"/>
  <c r="AH25368" i="80"/>
  <c r="AK25368" i="80" s="1"/>
  <c r="AM25368" i="80" s="1"/>
  <c r="AH29073" i="80"/>
  <c r="AK29073" i="80" s="1"/>
  <c r="AM29073" i="80" s="1"/>
  <c r="AH3052" i="80"/>
  <c r="AK3052" i="80" s="1"/>
  <c r="AM3052" i="80" s="1"/>
  <c r="AH21421" i="80"/>
  <c r="AK21421" i="80" s="1"/>
  <c r="AM21421" i="80" s="1"/>
  <c r="AH20216" i="80"/>
  <c r="AK20216" i="80" s="1"/>
  <c r="AM20216" i="80" s="1"/>
  <c r="AH3012" i="80"/>
  <c r="AK3012" i="80" s="1"/>
  <c r="AM3012" i="80" s="1"/>
  <c r="AH20123" i="80"/>
  <c r="AK20123" i="80" s="1"/>
  <c r="AM20123" i="80" s="1"/>
  <c r="AH3401" i="80"/>
  <c r="AK3401" i="80" s="1"/>
  <c r="AM3401" i="80" s="1"/>
  <c r="AH25995" i="80"/>
  <c r="AK25995" i="80" s="1"/>
  <c r="AM25995" i="80" s="1"/>
  <c r="AH20583" i="80"/>
  <c r="AK20583" i="80" s="1"/>
  <c r="AM20583" i="80" s="1"/>
  <c r="AH13973" i="80"/>
  <c r="AK13973" i="80" s="1"/>
  <c r="AM13973" i="80" s="1"/>
  <c r="AH21004" i="80"/>
  <c r="AK21004" i="80" s="1"/>
  <c r="AM21004" i="80" s="1"/>
  <c r="AH3926" i="80"/>
  <c r="AK3926" i="80" s="1"/>
  <c r="AM3926" i="80" s="1"/>
  <c r="AH3983" i="80"/>
  <c r="AK3983" i="80" s="1"/>
  <c r="AM3983" i="80" s="1"/>
  <c r="AH9708" i="80"/>
  <c r="AK9708" i="80" s="1"/>
  <c r="AM9708" i="80" s="1"/>
  <c r="AH19236" i="80"/>
  <c r="AK19236" i="80" s="1"/>
  <c r="AM19236" i="80" s="1"/>
  <c r="AH8984" i="80"/>
  <c r="AK8984" i="80" s="1"/>
  <c r="AM8984" i="80" s="1"/>
  <c r="AH8517" i="80"/>
  <c r="AK8517" i="80" s="1"/>
  <c r="AM8517" i="80" s="1"/>
  <c r="AH4210" i="80"/>
  <c r="AK4210" i="80" s="1"/>
  <c r="AM4210" i="80" s="1"/>
  <c r="AH8696" i="80"/>
  <c r="AK8696" i="80" s="1"/>
  <c r="AM8696" i="80" s="1"/>
  <c r="AH14220" i="80"/>
  <c r="AK14220" i="80" s="1"/>
  <c r="AM14220" i="80" s="1"/>
  <c r="AH17702" i="80"/>
  <c r="AK17702" i="80" s="1"/>
  <c r="AM17702" i="80" s="1"/>
  <c r="AH22136" i="80"/>
  <c r="AK22136" i="80" s="1"/>
  <c r="AM22136" i="80" s="1"/>
  <c r="AH8070" i="80"/>
  <c r="AK8070" i="80" s="1"/>
  <c r="AM8070" i="80" s="1"/>
  <c r="AH8388" i="80"/>
  <c r="AK8388" i="80" s="1"/>
  <c r="AM8388" i="80" s="1"/>
  <c r="AH18827" i="80"/>
  <c r="AK18827" i="80" s="1"/>
  <c r="AM18827" i="80" s="1"/>
  <c r="AH29865" i="80"/>
  <c r="AK29865" i="80" s="1"/>
  <c r="AM29865" i="80" s="1"/>
  <c r="AH8258" i="80"/>
  <c r="AK8258" i="80" s="1"/>
  <c r="AM8258" i="80" s="1"/>
  <c r="AH9113" i="80"/>
  <c r="AK9113" i="80" s="1"/>
  <c r="AM9113" i="80" s="1"/>
  <c r="AH17006" i="80"/>
  <c r="AK17006" i="80" s="1"/>
  <c r="AM17006" i="80" s="1"/>
  <c r="AH19592" i="80"/>
  <c r="AK19592" i="80" s="1"/>
  <c r="AM19592" i="80" s="1"/>
  <c r="AH19716" i="80"/>
  <c r="AK19716" i="80" s="1"/>
  <c r="AM19716" i="80" s="1"/>
  <c r="AH29858" i="80"/>
  <c r="AK29858" i="80" s="1"/>
  <c r="AM29858" i="80" s="1"/>
  <c r="AH19378" i="80"/>
  <c r="AK19378" i="80" s="1"/>
  <c r="AM19378" i="80" s="1"/>
  <c r="AH9141" i="80"/>
  <c r="AK9141" i="80" s="1"/>
  <c r="AM9141" i="80" s="1"/>
  <c r="AH29505" i="80"/>
  <c r="AK29505" i="80" s="1"/>
  <c r="AM29505" i="80" s="1"/>
  <c r="AH9112" i="80"/>
  <c r="AK9112" i="80" s="1"/>
  <c r="AM9112" i="80" s="1"/>
  <c r="AH9250" i="80"/>
  <c r="AK9250" i="80" s="1"/>
  <c r="AM9250" i="80" s="1"/>
  <c r="AH19729" i="80"/>
  <c r="AK19729" i="80" s="1"/>
  <c r="AM19729" i="80" s="1"/>
  <c r="AH2491" i="80"/>
  <c r="AK2491" i="80" s="1"/>
  <c r="AM2491" i="80" s="1"/>
  <c r="AH19446" i="80"/>
  <c r="AK19446" i="80" s="1"/>
  <c r="AM19446" i="80" s="1"/>
  <c r="AH25030" i="80"/>
  <c r="AK25030" i="80" s="1"/>
  <c r="AM25030" i="80" s="1"/>
  <c r="AH26761" i="80"/>
  <c r="AK26761" i="80" s="1"/>
  <c r="AM26761" i="80" s="1"/>
  <c r="AH29547" i="80"/>
  <c r="AK29547" i="80" s="1"/>
  <c r="AM29547" i="80" s="1"/>
  <c r="AH12732" i="80"/>
  <c r="AK12732" i="80" s="1"/>
  <c r="AM12732" i="80" s="1"/>
  <c r="AH19447" i="80"/>
  <c r="AK19447" i="80" s="1"/>
  <c r="AM19447" i="80" s="1"/>
  <c r="AH29545" i="80"/>
  <c r="AK29545" i="80" s="1"/>
  <c r="AM29545" i="80" s="1"/>
  <c r="AH12671" i="80"/>
  <c r="AK12671" i="80" s="1"/>
  <c r="AM12671" i="80" s="1"/>
  <c r="AH17070" i="80"/>
  <c r="AK17070" i="80" s="1"/>
  <c r="AM17070" i="80" s="1"/>
  <c r="AH26580" i="80"/>
  <c r="AK26580" i="80" s="1"/>
  <c r="AM26580" i="80" s="1"/>
  <c r="AH25225" i="80"/>
  <c r="AK25225" i="80" s="1"/>
  <c r="AM25225" i="80" s="1"/>
  <c r="AH24963" i="80"/>
  <c r="AK24963" i="80" s="1"/>
  <c r="AM24963" i="80" s="1"/>
  <c r="AH26786" i="80"/>
  <c r="AK26786" i="80" s="1"/>
  <c r="AM26786" i="80" s="1"/>
  <c r="AH12676" i="80"/>
  <c r="AK12676" i="80" s="1"/>
  <c r="AM12676" i="80" s="1"/>
  <c r="AH26002" i="80"/>
  <c r="AK26002" i="80" s="1"/>
  <c r="AM26002" i="80" s="1"/>
  <c r="AH17132" i="80"/>
  <c r="AK17132" i="80" s="1"/>
  <c r="AM17132" i="80" s="1"/>
  <c r="AH9439" i="80"/>
  <c r="AK9439" i="80" s="1"/>
  <c r="AM9439" i="80" s="1"/>
  <c r="AH20137" i="80"/>
  <c r="AK20137" i="80" s="1"/>
  <c r="AM20137" i="80" s="1"/>
  <c r="AH8142" i="80"/>
  <c r="AK8142" i="80" s="1"/>
  <c r="AM8142" i="80" s="1"/>
  <c r="AH25665" i="80"/>
  <c r="AK25665" i="80" s="1"/>
  <c r="AM25665" i="80" s="1"/>
  <c r="AH12891" i="80"/>
  <c r="AK12891" i="80" s="1"/>
  <c r="AM12891" i="80" s="1"/>
  <c r="AH12915" i="80"/>
  <c r="AK12915" i="80" s="1"/>
  <c r="AM12915" i="80" s="1"/>
  <c r="AH8610" i="80"/>
  <c r="AK8610" i="80" s="1"/>
  <c r="AM8610" i="80" s="1"/>
  <c r="AH19171" i="80"/>
  <c r="AK19171" i="80" s="1"/>
  <c r="AM19171" i="80" s="1"/>
  <c r="AH20020" i="80"/>
  <c r="AK20020" i="80" s="1"/>
  <c r="AM20020" i="80" s="1"/>
  <c r="AH12917" i="80"/>
  <c r="AK12917" i="80" s="1"/>
  <c r="AM12917" i="80" s="1"/>
  <c r="AH17169" i="80"/>
  <c r="AK17169" i="80" s="1"/>
  <c r="AM17169" i="80" s="1"/>
  <c r="AH19176" i="80"/>
  <c r="AK19176" i="80" s="1"/>
  <c r="AM19176" i="80" s="1"/>
  <c r="AH24943" i="80"/>
  <c r="AK24943" i="80" s="1"/>
  <c r="AM24943" i="80" s="1"/>
  <c r="AH12806" i="80"/>
  <c r="AK12806" i="80" s="1"/>
  <c r="AM12806" i="80" s="1"/>
  <c r="AH20028" i="80"/>
  <c r="AK20028" i="80" s="1"/>
  <c r="AM20028" i="80" s="1"/>
  <c r="AH25460" i="80"/>
  <c r="AK25460" i="80" s="1"/>
  <c r="AM25460" i="80" s="1"/>
  <c r="AH19945" i="80"/>
  <c r="AK19945" i="80" s="1"/>
  <c r="AM19945" i="80" s="1"/>
  <c r="AH25373" i="80"/>
  <c r="AK25373" i="80" s="1"/>
  <c r="AM25373" i="80" s="1"/>
  <c r="AH8911" i="80"/>
  <c r="AK8911" i="80" s="1"/>
  <c r="AM8911" i="80" s="1"/>
  <c r="AH20403" i="80"/>
  <c r="AK20403" i="80" s="1"/>
  <c r="AM20403" i="80" s="1"/>
  <c r="AH13056" i="80"/>
  <c r="AK13056" i="80" s="1"/>
  <c r="AM13056" i="80" s="1"/>
  <c r="AH21332" i="80"/>
  <c r="AK21332" i="80" s="1"/>
  <c r="AM21332" i="80" s="1"/>
  <c r="AH17245" i="80"/>
  <c r="AK17245" i="80" s="1"/>
  <c r="AM17245" i="80" s="1"/>
  <c r="AH25577" i="80"/>
  <c r="AK25577" i="80" s="1"/>
  <c r="AM25577" i="80" s="1"/>
  <c r="AH25702" i="80"/>
  <c r="AK25702" i="80" s="1"/>
  <c r="AM25702" i="80" s="1"/>
  <c r="AH13202" i="80"/>
  <c r="AK13202" i="80" s="1"/>
  <c r="AM13202" i="80" s="1"/>
  <c r="AH20506" i="80"/>
  <c r="AK20506" i="80" s="1"/>
  <c r="AM20506" i="80" s="1"/>
  <c r="AH20581" i="80"/>
  <c r="AK20581" i="80" s="1"/>
  <c r="AM20581" i="80" s="1"/>
  <c r="AH25924" i="80"/>
  <c r="AK25924" i="80" s="1"/>
  <c r="AM25924" i="80" s="1"/>
  <c r="AH20722" i="80"/>
  <c r="AK20722" i="80" s="1"/>
  <c r="AM20722" i="80" s="1"/>
  <c r="AH16375" i="80"/>
  <c r="AK16375" i="80" s="1"/>
  <c r="AM16375" i="80" s="1"/>
  <c r="AH13240" i="80"/>
  <c r="AK13240" i="80" s="1"/>
  <c r="AM13240" i="80" s="1"/>
  <c r="AH13246" i="80"/>
  <c r="AK13246" i="80" s="1"/>
  <c r="AM13246" i="80" s="1"/>
  <c r="AH25848" i="80"/>
  <c r="AK25848" i="80" s="1"/>
  <c r="AM25848" i="80" s="1"/>
  <c r="AH6789" i="80"/>
  <c r="AK6789" i="80" s="1"/>
  <c r="AM6789" i="80" s="1"/>
  <c r="AH19196" i="80"/>
  <c r="AK19196" i="80" s="1"/>
  <c r="AM19196" i="80" s="1"/>
  <c r="AH18650" i="80"/>
  <c r="AK18650" i="80" s="1"/>
  <c r="AM18650" i="80" s="1"/>
  <c r="AH20773" i="80"/>
  <c r="AK20773" i="80" s="1"/>
  <c r="AM20773" i="80" s="1"/>
  <c r="AH13318" i="80"/>
  <c r="AK13318" i="80" s="1"/>
  <c r="AM13318" i="80" s="1"/>
  <c r="AH16368" i="80"/>
  <c r="AK16368" i="80" s="1"/>
  <c r="AM16368" i="80" s="1"/>
  <c r="AH20708" i="80"/>
  <c r="AK20708" i="80" s="1"/>
  <c r="AM20708" i="80" s="1"/>
  <c r="AH17283" i="80"/>
  <c r="AK17283" i="80" s="1"/>
  <c r="AM17283" i="80" s="1"/>
  <c r="AH20547" i="80"/>
  <c r="AK20547" i="80" s="1"/>
  <c r="AM20547" i="80" s="1"/>
  <c r="AH20685" i="80"/>
  <c r="AK20685" i="80" s="1"/>
  <c r="AM20685" i="80" s="1"/>
  <c r="AH8930" i="80"/>
  <c r="AK8930" i="80" s="1"/>
  <c r="AM8930" i="80" s="1"/>
  <c r="AH17454" i="80"/>
  <c r="AK17454" i="80" s="1"/>
  <c r="AM17454" i="80" s="1"/>
  <c r="AH18706" i="80"/>
  <c r="AK18706" i="80" s="1"/>
  <c r="AM18706" i="80" s="1"/>
  <c r="AH16667" i="80"/>
  <c r="AK16667" i="80" s="1"/>
  <c r="AM16667" i="80" s="1"/>
  <c r="AH8938" i="80"/>
  <c r="AK8938" i="80" s="1"/>
  <c r="AM8938" i="80" s="1"/>
  <c r="AH17451" i="80"/>
  <c r="AK17451" i="80" s="1"/>
  <c r="AM17451" i="80" s="1"/>
  <c r="AH13685" i="80"/>
  <c r="AK13685" i="80" s="1"/>
  <c r="AM13685" i="80" s="1"/>
  <c r="AH13616" i="80"/>
  <c r="AK13616" i="80" s="1"/>
  <c r="AM13616" i="80" s="1"/>
  <c r="AH17467" i="80"/>
  <c r="AK17467" i="80" s="1"/>
  <c r="AM17467" i="80" s="1"/>
  <c r="AH13607" i="80"/>
  <c r="AK13607" i="80" s="1"/>
  <c r="AM13607" i="80" s="1"/>
  <c r="AH13467" i="80"/>
  <c r="AK13467" i="80" s="1"/>
  <c r="AM13467" i="80" s="1"/>
  <c r="AH18690" i="80"/>
  <c r="AK18690" i="80" s="1"/>
  <c r="AM18690" i="80" s="1"/>
  <c r="AH13617" i="80"/>
  <c r="AK13617" i="80" s="1"/>
  <c r="AM13617" i="80" s="1"/>
  <c r="AH17473" i="80"/>
  <c r="AK17473" i="80" s="1"/>
  <c r="AM17473" i="80" s="1"/>
  <c r="AH17111" i="80"/>
  <c r="AK17111" i="80" s="1"/>
  <c r="AM17111" i="80" s="1"/>
  <c r="AH17389" i="80"/>
  <c r="AK17389" i="80" s="1"/>
  <c r="AM17389" i="80" s="1"/>
  <c r="AH6709" i="80"/>
  <c r="AK6709" i="80" s="1"/>
  <c r="AM6709" i="80" s="1"/>
  <c r="AH21161" i="80"/>
  <c r="AK21161" i="80" s="1"/>
  <c r="AM21161" i="80" s="1"/>
  <c r="AH6862" i="80"/>
  <c r="AK6862" i="80" s="1"/>
  <c r="AM6862" i="80" s="1"/>
  <c r="AH21215" i="80"/>
  <c r="AK21215" i="80" s="1"/>
  <c r="AM21215" i="80" s="1"/>
  <c r="AH8687" i="80"/>
  <c r="AK8687" i="80" s="1"/>
  <c r="AM8687" i="80" s="1"/>
  <c r="AH13715" i="80"/>
  <c r="AK13715" i="80" s="1"/>
  <c r="AM13715" i="80" s="1"/>
  <c r="AH16675" i="80"/>
  <c r="AK16675" i="80" s="1"/>
  <c r="AM16675" i="80" s="1"/>
  <c r="AH17517" i="80"/>
  <c r="AK17517" i="80" s="1"/>
  <c r="AM17517" i="80" s="1"/>
  <c r="AH16672" i="80"/>
  <c r="AK16672" i="80" s="1"/>
  <c r="AM16672" i="80" s="1"/>
  <c r="AH13578" i="80"/>
  <c r="AK13578" i="80" s="1"/>
  <c r="AM13578" i="80" s="1"/>
  <c r="AH18755" i="80"/>
  <c r="AK18755" i="80" s="1"/>
  <c r="AM18755" i="80" s="1"/>
  <c r="AH8213" i="80"/>
  <c r="AK8213" i="80" s="1"/>
  <c r="AM8213" i="80" s="1"/>
  <c r="AH6865" i="80"/>
  <c r="AK6865" i="80" s="1"/>
  <c r="AM6865" i="80" s="1"/>
  <c r="AH7116" i="80"/>
  <c r="AK7116" i="80" s="1"/>
  <c r="AM7116" i="80" s="1"/>
  <c r="AH8256" i="80"/>
  <c r="AK8256" i="80" s="1"/>
  <c r="AM8256" i="80" s="1"/>
  <c r="AH8066" i="80"/>
  <c r="AK8066" i="80" s="1"/>
  <c r="AM8066" i="80" s="1"/>
  <c r="AH6748" i="80"/>
  <c r="AK6748" i="80" s="1"/>
  <c r="AM6748" i="80" s="1"/>
  <c r="AH2760" i="80"/>
  <c r="AK2760" i="80" s="1"/>
  <c r="AM2760" i="80" s="1"/>
  <c r="AH2489" i="80"/>
  <c r="AK2489" i="80" s="1"/>
  <c r="AM2489" i="80" s="1"/>
  <c r="AH8068" i="80"/>
  <c r="AK8068" i="80" s="1"/>
  <c r="AM8068" i="80" s="1"/>
  <c r="AH6755" i="80"/>
  <c r="AK6755" i="80" s="1"/>
  <c r="AM6755" i="80" s="1"/>
  <c r="AH6902" i="80"/>
  <c r="AK6902" i="80" s="1"/>
  <c r="AM6902" i="80" s="1"/>
  <c r="AH6904" i="80"/>
  <c r="AK6904" i="80" s="1"/>
  <c r="AM6904" i="80" s="1"/>
  <c r="AH28939" i="80"/>
  <c r="AK28939" i="80" s="1"/>
  <c r="AM28939" i="80" s="1"/>
  <c r="AH9158" i="80"/>
  <c r="AK9158" i="80" s="1"/>
  <c r="AM9158" i="80" s="1"/>
  <c r="AH9145" i="80"/>
  <c r="AK9145" i="80" s="1"/>
  <c r="AM9145" i="80" s="1"/>
  <c r="AH9159" i="80"/>
  <c r="AK9159" i="80" s="1"/>
  <c r="AM9159" i="80" s="1"/>
  <c r="AH29561" i="80"/>
  <c r="AK29561" i="80" s="1"/>
  <c r="AM29561" i="80" s="1"/>
  <c r="AH12644" i="80"/>
  <c r="AK12644" i="80" s="1"/>
  <c r="AM12644" i="80" s="1"/>
  <c r="AH8401" i="80"/>
  <c r="AK8401" i="80" s="1"/>
  <c r="AM8401" i="80" s="1"/>
  <c r="AH7023" i="80"/>
  <c r="AK7023" i="80" s="1"/>
  <c r="AM7023" i="80" s="1"/>
  <c r="AH25281" i="80"/>
  <c r="AK25281" i="80" s="1"/>
  <c r="AM25281" i="80" s="1"/>
  <c r="AH12589" i="80"/>
  <c r="AK12589" i="80" s="1"/>
  <c r="AM12589" i="80" s="1"/>
  <c r="AH9214" i="80"/>
  <c r="AK9214" i="80" s="1"/>
  <c r="AM9214" i="80" s="1"/>
  <c r="AH12733" i="80"/>
  <c r="AK12733" i="80" s="1"/>
  <c r="AM12733" i="80" s="1"/>
  <c r="AH29016" i="80"/>
  <c r="AK29016" i="80" s="1"/>
  <c r="AM29016" i="80" s="1"/>
  <c r="AH17087" i="80"/>
  <c r="AK17087" i="80" s="1"/>
  <c r="AM17087" i="80" s="1"/>
  <c r="AH28941" i="80"/>
  <c r="AK28941" i="80" s="1"/>
  <c r="AM28941" i="80" s="1"/>
  <c r="AH26160" i="80"/>
  <c r="AK26160" i="80" s="1"/>
  <c r="AM26160" i="80" s="1"/>
  <c r="AH19770" i="80"/>
  <c r="AK19770" i="80" s="1"/>
  <c r="AM19770" i="80" s="1"/>
  <c r="AH28979" i="80"/>
  <c r="AK28979" i="80" s="1"/>
  <c r="AM28979" i="80" s="1"/>
  <c r="AH26139" i="80"/>
  <c r="AK26139" i="80" s="1"/>
  <c r="AM26139" i="80" s="1"/>
  <c r="AH25279" i="80"/>
  <c r="AK25279" i="80" s="1"/>
  <c r="AM25279" i="80" s="1"/>
  <c r="AH12637" i="80"/>
  <c r="AK12637" i="80" s="1"/>
  <c r="AM12637" i="80" s="1"/>
  <c r="AH25130" i="80"/>
  <c r="AK25130" i="80" s="1"/>
  <c r="AM25130" i="80" s="1"/>
  <c r="AH12653" i="80"/>
  <c r="AK12653" i="80" s="1"/>
  <c r="AM12653" i="80" s="1"/>
  <c r="AH7011" i="80"/>
  <c r="AK7011" i="80" s="1"/>
  <c r="AM7011" i="80" s="1"/>
  <c r="AH9339" i="80"/>
  <c r="AK9339" i="80" s="1"/>
  <c r="AM9339" i="80" s="1"/>
  <c r="AH17145" i="80"/>
  <c r="AK17145" i="80" s="1"/>
  <c r="AM17145" i="80" s="1"/>
  <c r="AH25514" i="80"/>
  <c r="AK25514" i="80" s="1"/>
  <c r="AM25514" i="80" s="1"/>
  <c r="AH9316" i="80"/>
  <c r="AK9316" i="80" s="1"/>
  <c r="AM9316" i="80" s="1"/>
  <c r="AH16348" i="80"/>
  <c r="AK16348" i="80" s="1"/>
  <c r="AM16348" i="80" s="1"/>
  <c r="AH25710" i="80"/>
  <c r="AK25710" i="80" s="1"/>
  <c r="AM25710" i="80" s="1"/>
  <c r="AH12992" i="80"/>
  <c r="AK12992" i="80" s="1"/>
  <c r="AM12992" i="80" s="1"/>
  <c r="AH25452" i="80"/>
  <c r="AK25452" i="80" s="1"/>
  <c r="AM25452" i="80" s="1"/>
  <c r="AH25501" i="80"/>
  <c r="AK25501" i="80" s="1"/>
  <c r="AM25501" i="80" s="1"/>
  <c r="AH25517" i="80"/>
  <c r="AK25517" i="80" s="1"/>
  <c r="AM25517" i="80" s="1"/>
  <c r="AH25306" i="80"/>
  <c r="AK25306" i="80" s="1"/>
  <c r="AM25306" i="80" s="1"/>
  <c r="AH9419" i="80"/>
  <c r="AK9419" i="80" s="1"/>
  <c r="AM9419" i="80" s="1"/>
  <c r="AH25367" i="80"/>
  <c r="AK25367" i="80" s="1"/>
  <c r="AM25367" i="80" s="1"/>
  <c r="AH12957" i="80"/>
  <c r="AK12957" i="80" s="1"/>
  <c r="AM12957" i="80" s="1"/>
  <c r="AH13011" i="80"/>
  <c r="AK13011" i="80" s="1"/>
  <c r="AM13011" i="80" s="1"/>
  <c r="AH17190" i="80"/>
  <c r="AK17190" i="80" s="1"/>
  <c r="AM17190" i="80" s="1"/>
  <c r="AH13089" i="80"/>
  <c r="AK13089" i="80" s="1"/>
  <c r="AM13089" i="80" s="1"/>
  <c r="AH17218" i="80"/>
  <c r="AK17218" i="80" s="1"/>
  <c r="AM17218" i="80" s="1"/>
  <c r="AH13155" i="80"/>
  <c r="AK13155" i="80" s="1"/>
  <c r="AM13155" i="80" s="1"/>
  <c r="AH13191" i="80"/>
  <c r="AK13191" i="80" s="1"/>
  <c r="AM13191" i="80" s="1"/>
  <c r="AH29687" i="80"/>
  <c r="AK29687" i="80" s="1"/>
  <c r="AM29687" i="80" s="1"/>
  <c r="AH20373" i="80"/>
  <c r="AK20373" i="80" s="1"/>
  <c r="AM20373" i="80" s="1"/>
  <c r="AH25701" i="80"/>
  <c r="AK25701" i="80" s="1"/>
  <c r="AM25701" i="80" s="1"/>
  <c r="AH29706" i="80"/>
  <c r="AK29706" i="80" s="1"/>
  <c r="AM29706" i="80" s="1"/>
  <c r="AH20277" i="80"/>
  <c r="AK20277" i="80" s="1"/>
  <c r="AM20277" i="80" s="1"/>
  <c r="AH8638" i="80"/>
  <c r="AK8638" i="80" s="1"/>
  <c r="AM8638" i="80" s="1"/>
  <c r="AH13034" i="80"/>
  <c r="AK13034" i="80" s="1"/>
  <c r="AM13034" i="80" s="1"/>
  <c r="AH29686" i="80"/>
  <c r="AK29686" i="80" s="1"/>
  <c r="AM29686" i="80" s="1"/>
  <c r="AH9594" i="80"/>
  <c r="AK9594" i="80" s="1"/>
  <c r="AM9594" i="80" s="1"/>
  <c r="AH20331" i="80"/>
  <c r="AK20331" i="80" s="1"/>
  <c r="AM20331" i="80" s="1"/>
  <c r="AH20843" i="80"/>
  <c r="AK20843" i="80" s="1"/>
  <c r="AM20843" i="80" s="1"/>
  <c r="AH13259" i="80"/>
  <c r="AK13259" i="80" s="1"/>
  <c r="AM13259" i="80" s="1"/>
  <c r="AH18644" i="80"/>
  <c r="AK18644" i="80" s="1"/>
  <c r="AM18644" i="80" s="1"/>
  <c r="AH20124" i="80"/>
  <c r="AK20124" i="80" s="1"/>
  <c r="AM20124" i="80" s="1"/>
  <c r="AH8652" i="80"/>
  <c r="AK8652" i="80" s="1"/>
  <c r="AM8652" i="80" s="1"/>
  <c r="AH8513" i="80"/>
  <c r="AK8513" i="80" s="1"/>
  <c r="AM8513" i="80" s="1"/>
  <c r="AH26046" i="80"/>
  <c r="AK26046" i="80" s="1"/>
  <c r="AM26046" i="80" s="1"/>
  <c r="AH17324" i="80"/>
  <c r="AK17324" i="80" s="1"/>
  <c r="AM17324" i="80" s="1"/>
  <c r="AH13348" i="80"/>
  <c r="AK13348" i="80" s="1"/>
  <c r="AM13348" i="80" s="1"/>
  <c r="AH8932" i="80"/>
  <c r="AK8932" i="80" s="1"/>
  <c r="AM8932" i="80" s="1"/>
  <c r="AH13414" i="80"/>
  <c r="AK13414" i="80" s="1"/>
  <c r="AM13414" i="80" s="1"/>
  <c r="AH29726" i="80"/>
  <c r="AK29726" i="80" s="1"/>
  <c r="AM29726" i="80" s="1"/>
  <c r="AH17298" i="80"/>
  <c r="AK17298" i="80" s="1"/>
  <c r="AM17298" i="80" s="1"/>
  <c r="AH17299" i="80"/>
  <c r="AK17299" i="80" s="1"/>
  <c r="AM17299" i="80" s="1"/>
  <c r="AH7082" i="80"/>
  <c r="AK7082" i="80" s="1"/>
  <c r="AM7082" i="80" s="1"/>
  <c r="AH20627" i="80"/>
  <c r="AK20627" i="80" s="1"/>
  <c r="AM20627" i="80" s="1"/>
  <c r="AH19993" i="80"/>
  <c r="AK19993" i="80" s="1"/>
  <c r="AM19993" i="80" s="1"/>
  <c r="AH8039" i="80"/>
  <c r="AK8039" i="80" s="1"/>
  <c r="AM8039" i="80" s="1"/>
  <c r="AH29754" i="80"/>
  <c r="AK29754" i="80" s="1"/>
  <c r="AM29754" i="80" s="1"/>
  <c r="AH26059" i="80"/>
  <c r="AK26059" i="80" s="1"/>
  <c r="AM26059" i="80" s="1"/>
  <c r="AH17311" i="80"/>
  <c r="AK17311" i="80" s="1"/>
  <c r="AM17311" i="80" s="1"/>
  <c r="AH20584" i="80"/>
  <c r="AK20584" i="80" s="1"/>
  <c r="AM20584" i="80" s="1"/>
  <c r="AH20454" i="80"/>
  <c r="AK20454" i="80" s="1"/>
  <c r="AM20454" i="80" s="1"/>
  <c r="AH20731" i="80"/>
  <c r="AK20731" i="80" s="1"/>
  <c r="AM20731" i="80" s="1"/>
  <c r="AH21019" i="80"/>
  <c r="AK21019" i="80" s="1"/>
  <c r="AM21019" i="80" s="1"/>
  <c r="AH19205" i="80"/>
  <c r="AK19205" i="80" s="1"/>
  <c r="AM19205" i="80" s="1"/>
  <c r="AH6741" i="80"/>
  <c r="AK6741" i="80" s="1"/>
  <c r="AM6741" i="80" s="1"/>
  <c r="AH17494" i="80"/>
  <c r="AK17494" i="80" s="1"/>
  <c r="AM17494" i="80" s="1"/>
  <c r="AH21197" i="80"/>
  <c r="AK21197" i="80" s="1"/>
  <c r="AM21197" i="80" s="1"/>
  <c r="AH16666" i="80"/>
  <c r="AK16666" i="80" s="1"/>
  <c r="AM16666" i="80" s="1"/>
  <c r="AH18686" i="80"/>
  <c r="AK18686" i="80" s="1"/>
  <c r="AM18686" i="80" s="1"/>
  <c r="AH20986" i="80"/>
  <c r="AK20986" i="80" s="1"/>
  <c r="AM20986" i="80" s="1"/>
  <c r="AH17082" i="80"/>
  <c r="AK17082" i="80" s="1"/>
  <c r="AM17082" i="80" s="1"/>
  <c r="AH21137" i="80"/>
  <c r="AK21137" i="80" s="1"/>
  <c r="AM21137" i="80" s="1"/>
  <c r="AH13595" i="80"/>
  <c r="AK13595" i="80" s="1"/>
  <c r="AM13595" i="80" s="1"/>
  <c r="AH20856" i="80"/>
  <c r="AK20856" i="80" s="1"/>
  <c r="AM20856" i="80" s="1"/>
  <c r="AH26123" i="80"/>
  <c r="AK26123" i="80" s="1"/>
  <c r="AM26123" i="80" s="1"/>
  <c r="AH17483" i="80"/>
  <c r="AK17483" i="80" s="1"/>
  <c r="AM17483" i="80" s="1"/>
  <c r="AH26332" i="80"/>
  <c r="AK26332" i="80" s="1"/>
  <c r="AM26332" i="80" s="1"/>
  <c r="AH19505" i="80"/>
  <c r="AK19505" i="80" s="1"/>
  <c r="AM19505" i="80" s="1"/>
  <c r="AH18667" i="80"/>
  <c r="AK18667" i="80" s="1"/>
  <c r="AM18667" i="80" s="1"/>
  <c r="AH18608" i="80"/>
  <c r="AK18608" i="80" s="1"/>
  <c r="AM18608" i="80" s="1"/>
  <c r="AH19203" i="80"/>
  <c r="AK19203" i="80" s="1"/>
  <c r="AM19203" i="80" s="1"/>
  <c r="AH19202" i="80"/>
  <c r="AK19202" i="80" s="1"/>
  <c r="AM19202" i="80" s="1"/>
  <c r="AH8943" i="80"/>
  <c r="AK8943" i="80" s="1"/>
  <c r="AM8943" i="80" s="1"/>
  <c r="AH19400" i="80"/>
  <c r="AK19400" i="80" s="1"/>
  <c r="AM19400" i="80" s="1"/>
  <c r="AH18738" i="80"/>
  <c r="AK18738" i="80" s="1"/>
  <c r="AM18738" i="80" s="1"/>
  <c r="AH21422" i="80"/>
  <c r="AK21422" i="80" s="1"/>
  <c r="AM21422" i="80" s="1"/>
  <c r="AH21208" i="80"/>
  <c r="AK21208" i="80" s="1"/>
  <c r="AM21208" i="80" s="1"/>
  <c r="AH8051" i="80"/>
  <c r="AK8051" i="80" s="1"/>
  <c r="AM8051" i="80" s="1"/>
  <c r="AH12980" i="80"/>
  <c r="AK12980" i="80" s="1"/>
  <c r="AM12980" i="80" s="1"/>
  <c r="AH21385" i="80"/>
  <c r="AK21385" i="80" s="1"/>
  <c r="AM21385" i="80" s="1"/>
  <c r="AH26393" i="80"/>
  <c r="AK26393" i="80" s="1"/>
  <c r="AM26393" i="80" s="1"/>
  <c r="AH13808" i="80"/>
  <c r="AK13808" i="80" s="1"/>
  <c r="AM13808" i="80" s="1"/>
  <c r="AH12600" i="80"/>
  <c r="AK12600" i="80" s="1"/>
  <c r="AM12600" i="80" s="1"/>
  <c r="AH13849" i="80"/>
  <c r="AK13849" i="80" s="1"/>
  <c r="AM13849" i="80" s="1"/>
  <c r="AH29824" i="80"/>
  <c r="AK29824" i="80" s="1"/>
  <c r="AM29824" i="80" s="1"/>
  <c r="AH10052" i="80"/>
  <c r="AK10052" i="80" s="1"/>
  <c r="AM10052" i="80" s="1"/>
  <c r="AH9424" i="80"/>
  <c r="AK9424" i="80" s="1"/>
  <c r="AM9424" i="80" s="1"/>
  <c r="AH8965" i="80"/>
  <c r="AK8965" i="80" s="1"/>
  <c r="AM8965" i="80" s="1"/>
  <c r="AH8966" i="80"/>
  <c r="AK8966" i="80" s="1"/>
  <c r="AM8966" i="80" s="1"/>
  <c r="AH8689" i="80"/>
  <c r="AK8689" i="80" s="1"/>
  <c r="AM8689" i="80" s="1"/>
  <c r="AH8643" i="80"/>
  <c r="AK8643" i="80" s="1"/>
  <c r="AM8643" i="80" s="1"/>
  <c r="AH19220" i="80"/>
  <c r="AK19220" i="80" s="1"/>
  <c r="AM19220" i="80" s="1"/>
  <c r="AH9201" i="80"/>
  <c r="AK9201" i="80" s="1"/>
  <c r="AM9201" i="80" s="1"/>
  <c r="AH6873" i="80"/>
  <c r="AK6873" i="80" s="1"/>
  <c r="AM6873" i="80" s="1"/>
  <c r="AH18764" i="80"/>
  <c r="AK18764" i="80" s="1"/>
  <c r="AM18764" i="80" s="1"/>
  <c r="AH21582" i="80"/>
  <c r="AK21582" i="80" s="1"/>
  <c r="AM21582" i="80" s="1"/>
  <c r="AH17610" i="80"/>
  <c r="AK17610" i="80" s="1"/>
  <c r="AM17610" i="80" s="1"/>
  <c r="AH16407" i="80"/>
  <c r="AK16407" i="80" s="1"/>
  <c r="AM16407" i="80" s="1"/>
  <c r="AH8208" i="80"/>
  <c r="AK8208" i="80" s="1"/>
  <c r="AM8208" i="80" s="1"/>
  <c r="AH17587" i="80"/>
  <c r="AK17587" i="80" s="1"/>
  <c r="AM17587" i="80" s="1"/>
  <c r="AH18771" i="80"/>
  <c r="AK18771" i="80" s="1"/>
  <c r="AM18771" i="80" s="1"/>
  <c r="AH21705" i="80"/>
  <c r="AK21705" i="80" s="1"/>
  <c r="AM21705" i="80" s="1"/>
  <c r="AH16717" i="80"/>
  <c r="AK16717" i="80" s="1"/>
  <c r="AM16717" i="80" s="1"/>
  <c r="AH17652" i="80"/>
  <c r="AK17652" i="80" s="1"/>
  <c r="AM17652" i="80" s="1"/>
  <c r="AH8245" i="80"/>
  <c r="AK8245" i="80" s="1"/>
  <c r="AM8245" i="80" s="1"/>
  <c r="AH18768" i="80"/>
  <c r="AK18768" i="80" s="1"/>
  <c r="AM18768" i="80" s="1"/>
  <c r="AH6888" i="80"/>
  <c r="AK6888" i="80" s="1"/>
  <c r="AM6888" i="80" s="1"/>
  <c r="AH21760" i="80"/>
  <c r="AK21760" i="80" s="1"/>
  <c r="AM21760" i="80" s="1"/>
  <c r="AH16718" i="80"/>
  <c r="AK16718" i="80" s="1"/>
  <c r="AM16718" i="80" s="1"/>
  <c r="AH21778" i="80"/>
  <c r="AK21778" i="80" s="1"/>
  <c r="AM21778" i="80" s="1"/>
  <c r="AH14141" i="80"/>
  <c r="AK14141" i="80" s="1"/>
  <c r="AM14141" i="80" s="1"/>
  <c r="AH6749" i="80"/>
  <c r="AK6749" i="80" s="1"/>
  <c r="AM6749" i="80" s="1"/>
  <c r="AH21920" i="80"/>
  <c r="AK21920" i="80" s="1"/>
  <c r="AM21920" i="80" s="1"/>
  <c r="AH14006" i="80"/>
  <c r="AK14006" i="80" s="1"/>
  <c r="AM14006" i="80" s="1"/>
  <c r="AH14084" i="80"/>
  <c r="AK14084" i="80" s="1"/>
  <c r="AM14084" i="80" s="1"/>
  <c r="AH16415" i="80"/>
  <c r="AK16415" i="80" s="1"/>
  <c r="AM16415" i="80" s="1"/>
  <c r="AH8231" i="80"/>
  <c r="AK8231" i="80" s="1"/>
  <c r="AM8231" i="80" s="1"/>
  <c r="AH21733" i="80"/>
  <c r="AK21733" i="80" s="1"/>
  <c r="AM21733" i="80" s="1"/>
  <c r="AH2132" i="80"/>
  <c r="AK2132" i="80" s="1"/>
  <c r="AM2132" i="80" s="1"/>
  <c r="AH2214" i="80"/>
  <c r="AK2214" i="80" s="1"/>
  <c r="AM2214" i="80" s="1"/>
  <c r="AH6898" i="80"/>
  <c r="AK6898" i="80" s="1"/>
  <c r="AM6898" i="80" s="1"/>
  <c r="AH12523" i="80"/>
  <c r="AK12523" i="80" s="1"/>
  <c r="AM12523" i="80" s="1"/>
  <c r="AH12553" i="80"/>
  <c r="AK12553" i="80" s="1"/>
  <c r="AM12553" i="80" s="1"/>
  <c r="AH7010" i="80"/>
  <c r="AK7010" i="80" s="1"/>
  <c r="AM7010" i="80" s="1"/>
  <c r="AH2312" i="80"/>
  <c r="AK2312" i="80" s="1"/>
  <c r="AM2312" i="80" s="1"/>
  <c r="AH7018" i="80"/>
  <c r="AK7018" i="80" s="1"/>
  <c r="AM7018" i="80" s="1"/>
  <c r="AH2383" i="80"/>
  <c r="AK2383" i="80" s="1"/>
  <c r="AM2383" i="80" s="1"/>
  <c r="AH17030" i="80"/>
  <c r="AK17030" i="80" s="1"/>
  <c r="AM17030" i="80" s="1"/>
  <c r="AH19707" i="80"/>
  <c r="AK19707" i="80" s="1"/>
  <c r="AM19707" i="80" s="1"/>
  <c r="AH25166" i="80"/>
  <c r="AK25166" i="80" s="1"/>
  <c r="AM25166" i="80" s="1"/>
  <c r="AH25258" i="80"/>
  <c r="AK25258" i="80" s="1"/>
  <c r="AM25258" i="80" s="1"/>
  <c r="AH9242" i="80"/>
  <c r="AK9242" i="80" s="1"/>
  <c r="AM9242" i="80" s="1"/>
  <c r="AH9409" i="80"/>
  <c r="AK9409" i="80" s="1"/>
  <c r="AM9409" i="80" s="1"/>
  <c r="AH7326" i="80"/>
  <c r="AK7326" i="80" s="1"/>
  <c r="AM7326" i="80" s="1"/>
  <c r="AH25392" i="80"/>
  <c r="AK25392" i="80" s="1"/>
  <c r="AM25392" i="80" s="1"/>
  <c r="AH7348" i="80"/>
  <c r="AK7348" i="80" s="1"/>
  <c r="AM7348" i="80" s="1"/>
  <c r="AH12968" i="80"/>
  <c r="AK12968" i="80" s="1"/>
  <c r="AM12968" i="80" s="1"/>
  <c r="AH9504" i="80"/>
  <c r="AK9504" i="80" s="1"/>
  <c r="AM9504" i="80" s="1"/>
  <c r="AH2771" i="80"/>
  <c r="AK2771" i="80" s="1"/>
  <c r="AM2771" i="80" s="1"/>
  <c r="AH12945" i="80"/>
  <c r="AK12945" i="80" s="1"/>
  <c r="AM12945" i="80" s="1"/>
  <c r="AH20169" i="80"/>
  <c r="AK20169" i="80" s="1"/>
  <c r="AM20169" i="80" s="1"/>
  <c r="AH25375" i="80"/>
  <c r="AK25375" i="80" s="1"/>
  <c r="AM25375" i="80" s="1"/>
  <c r="AH12864" i="80"/>
  <c r="AK12864" i="80" s="1"/>
  <c r="AM12864" i="80" s="1"/>
  <c r="AH20346" i="80"/>
  <c r="AK20346" i="80" s="1"/>
  <c r="AM20346" i="80" s="1"/>
  <c r="AH13138" i="80"/>
  <c r="AK13138" i="80" s="1"/>
  <c r="AM13138" i="80" s="1"/>
  <c r="AH13203" i="80"/>
  <c r="AK13203" i="80" s="1"/>
  <c r="AM13203" i="80" s="1"/>
  <c r="AH13053" i="80"/>
  <c r="AK13053" i="80" s="1"/>
  <c r="AM13053" i="80" s="1"/>
  <c r="AH20230" i="80"/>
  <c r="AK20230" i="80" s="1"/>
  <c r="AM20230" i="80" s="1"/>
  <c r="AH25668" i="80"/>
  <c r="AK25668" i="80" s="1"/>
  <c r="AM25668" i="80" s="1"/>
  <c r="AH13221" i="80"/>
  <c r="AK13221" i="80" s="1"/>
  <c r="AM13221" i="80" s="1"/>
  <c r="AH22092" i="80"/>
  <c r="AK22092" i="80" s="1"/>
  <c r="AM22092" i="80" s="1"/>
  <c r="AH13067" i="80"/>
  <c r="AK13067" i="80" s="1"/>
  <c r="AM13067" i="80" s="1"/>
  <c r="AH20198" i="80"/>
  <c r="AK20198" i="80" s="1"/>
  <c r="AM20198" i="80" s="1"/>
  <c r="AH7069" i="80"/>
  <c r="AK7069" i="80" s="1"/>
  <c r="AM7069" i="80" s="1"/>
  <c r="AH20375" i="80"/>
  <c r="AK20375" i="80" s="1"/>
  <c r="AM20375" i="80" s="1"/>
  <c r="AH7078" i="80"/>
  <c r="AK7078" i="80" s="1"/>
  <c r="AM7078" i="80" s="1"/>
  <c r="AH9698" i="80"/>
  <c r="AK9698" i="80" s="1"/>
  <c r="AM9698" i="80" s="1"/>
  <c r="AH3331" i="80"/>
  <c r="AK3331" i="80" s="1"/>
  <c r="AM3331" i="80" s="1"/>
  <c r="AH13374" i="80"/>
  <c r="AK13374" i="80" s="1"/>
  <c r="AM13374" i="80" s="1"/>
  <c r="AH19836" i="80"/>
  <c r="AK19836" i="80" s="1"/>
  <c r="AM19836" i="80" s="1"/>
  <c r="AH26086" i="80"/>
  <c r="AK26086" i="80" s="1"/>
  <c r="AM26086" i="80" s="1"/>
  <c r="AH20249" i="80"/>
  <c r="AK20249" i="80" s="1"/>
  <c r="AM20249" i="80" s="1"/>
  <c r="AH25982" i="80"/>
  <c r="AK25982" i="80" s="1"/>
  <c r="AM25982" i="80" s="1"/>
  <c r="AH13319" i="80"/>
  <c r="AK13319" i="80" s="1"/>
  <c r="AM13319" i="80" s="1"/>
  <c r="AH25992" i="80"/>
  <c r="AK25992" i="80" s="1"/>
  <c r="AM25992" i="80" s="1"/>
  <c r="AH3524" i="80"/>
  <c r="AK3524" i="80" s="1"/>
  <c r="AM3524" i="80" s="1"/>
  <c r="AH7097" i="80"/>
  <c r="AK7097" i="80" s="1"/>
  <c r="AM7097" i="80" s="1"/>
  <c r="AH13551" i="80"/>
  <c r="AK13551" i="80" s="1"/>
  <c r="AM13551" i="80" s="1"/>
  <c r="AH29797" i="80"/>
  <c r="AK29797" i="80" s="1"/>
  <c r="AM29797" i="80" s="1"/>
  <c r="AH26307" i="80"/>
  <c r="AK26307" i="80" s="1"/>
  <c r="AM26307" i="80" s="1"/>
  <c r="AH9994" i="80"/>
  <c r="AK9994" i="80" s="1"/>
  <c r="AM9994" i="80" s="1"/>
  <c r="AH10111" i="80"/>
  <c r="AK10111" i="80" s="1"/>
  <c r="AM10111" i="80" s="1"/>
  <c r="AH26161" i="80"/>
  <c r="AK26161" i="80" s="1"/>
  <c r="AM26161" i="80" s="1"/>
  <c r="AH3733" i="80"/>
  <c r="AK3733" i="80" s="1"/>
  <c r="AM3733" i="80" s="1"/>
  <c r="AH3771" i="80"/>
  <c r="AK3771" i="80" s="1"/>
  <c r="AM3771" i="80" s="1"/>
  <c r="AH3604" i="80"/>
  <c r="AK3604" i="80" s="1"/>
  <c r="AM3604" i="80" s="1"/>
  <c r="AH13649" i="80"/>
  <c r="AK13649" i="80" s="1"/>
  <c r="AM13649" i="80" s="1"/>
  <c r="AH3840" i="80"/>
  <c r="AK3840" i="80" s="1"/>
  <c r="AM3840" i="80" s="1"/>
  <c r="AH26431" i="80"/>
  <c r="AK26431" i="80" s="1"/>
  <c r="AM26431" i="80" s="1"/>
  <c r="AH13817" i="80"/>
  <c r="AK13817" i="80" s="1"/>
  <c r="AM13817" i="80" s="1"/>
  <c r="AH21392" i="80"/>
  <c r="AK21392" i="80" s="1"/>
  <c r="AM21392" i="80" s="1"/>
  <c r="AH3820" i="80"/>
  <c r="AK3820" i="80" s="1"/>
  <c r="AM3820" i="80" s="1"/>
  <c r="AH7105" i="80"/>
  <c r="AK7105" i="80" s="1"/>
  <c r="AM7105" i="80" s="1"/>
  <c r="AH3830" i="80"/>
  <c r="AK3830" i="80" s="1"/>
  <c r="AM3830" i="80" s="1"/>
  <c r="AH7534" i="80"/>
  <c r="AK7534" i="80" s="1"/>
  <c r="AM7534" i="80" s="1"/>
  <c r="AH3931" i="80"/>
  <c r="AK3931" i="80" s="1"/>
  <c r="AM3931" i="80" s="1"/>
  <c r="AH10258" i="80"/>
  <c r="AK10258" i="80" s="1"/>
  <c r="AM10258" i="80" s="1"/>
  <c r="AH10259" i="80"/>
  <c r="AK10259" i="80" s="1"/>
  <c r="AM10259" i="80" s="1"/>
  <c r="AH4023" i="80"/>
  <c r="AK4023" i="80" s="1"/>
  <c r="AM4023" i="80" s="1"/>
  <c r="AH13748" i="80"/>
  <c r="AK13748" i="80" s="1"/>
  <c r="AM13748" i="80" s="1"/>
  <c r="AH10342" i="80"/>
  <c r="AK10342" i="80" s="1"/>
  <c r="AM10342" i="80" s="1"/>
  <c r="AH26655" i="80"/>
  <c r="AK26655" i="80" s="1"/>
  <c r="AM26655" i="80" s="1"/>
  <c r="AH4086" i="80"/>
  <c r="AK4086" i="80" s="1"/>
  <c r="AM4086" i="80" s="1"/>
  <c r="AH17573" i="80"/>
  <c r="AK17573" i="80" s="1"/>
  <c r="AM17573" i="80" s="1"/>
  <c r="AH13902" i="80"/>
  <c r="AK13902" i="80" s="1"/>
  <c r="AM13902" i="80" s="1"/>
  <c r="AH26648" i="80"/>
  <c r="AK26648" i="80" s="1"/>
  <c r="AM26648" i="80" s="1"/>
  <c r="AH21579" i="80"/>
  <c r="AK21579" i="80" s="1"/>
  <c r="AM21579" i="80" s="1"/>
  <c r="AH18753" i="80"/>
  <c r="AK18753" i="80" s="1"/>
  <c r="AM18753" i="80" s="1"/>
  <c r="AH10411" i="80"/>
  <c r="AK10411" i="80" s="1"/>
  <c r="AM10411" i="80" s="1"/>
  <c r="AH10428" i="80"/>
  <c r="AK10428" i="80" s="1"/>
  <c r="AM10428" i="80" s="1"/>
  <c r="AH21855" i="80"/>
  <c r="AK21855" i="80" s="1"/>
  <c r="AM21855" i="80" s="1"/>
  <c r="AH10573" i="80"/>
  <c r="AK10573" i="80" s="1"/>
  <c r="AM10573" i="80" s="1"/>
  <c r="AH10601" i="80"/>
  <c r="AK10601" i="80" s="1"/>
  <c r="AM10601" i="80" s="1"/>
  <c r="AH22031" i="80"/>
  <c r="AK22031" i="80" s="1"/>
  <c r="AM22031" i="80" s="1"/>
  <c r="AH10697" i="80"/>
  <c r="AK10697" i="80" s="1"/>
  <c r="AM10697" i="80" s="1"/>
  <c r="AH22065" i="80"/>
  <c r="AK22065" i="80" s="1"/>
  <c r="AM22065" i="80" s="1"/>
  <c r="AH10715" i="80"/>
  <c r="AK10715" i="80" s="1"/>
  <c r="AM10715" i="80" s="1"/>
  <c r="AH22080" i="80"/>
  <c r="AK22080" i="80" s="1"/>
  <c r="AM22080" i="80" s="1"/>
  <c r="AH10721" i="80"/>
  <c r="AK10721" i="80" s="1"/>
  <c r="AM10721" i="80" s="1"/>
  <c r="AH7627" i="80"/>
  <c r="AK7627" i="80" s="1"/>
  <c r="AM7627" i="80" s="1"/>
  <c r="AH22138" i="80"/>
  <c r="AK22138" i="80" s="1"/>
  <c r="AM22138" i="80" s="1"/>
  <c r="AH10501" i="80"/>
  <c r="AK10501" i="80" s="1"/>
  <c r="AM10501" i="80" s="1"/>
  <c r="AH29180" i="80"/>
  <c r="AK29180" i="80" s="1"/>
  <c r="AM29180" i="80" s="1"/>
  <c r="AH26832" i="80"/>
  <c r="AK26832" i="80" s="1"/>
  <c r="AM26832" i="80" s="1"/>
  <c r="AH4315" i="80"/>
  <c r="AK4315" i="80" s="1"/>
  <c r="AM4315" i="80" s="1"/>
  <c r="AH4229" i="80"/>
  <c r="AK4229" i="80" s="1"/>
  <c r="AM4229" i="80" s="1"/>
  <c r="AH7616" i="80"/>
  <c r="AK7616" i="80" s="1"/>
  <c r="AM7616" i="80" s="1"/>
  <c r="AH26904" i="80"/>
  <c r="AK26904" i="80" s="1"/>
  <c r="AM26904" i="80" s="1"/>
  <c r="AH26909" i="80"/>
  <c r="AK26909" i="80" s="1"/>
  <c r="AM26909" i="80" s="1"/>
  <c r="AH10770" i="80"/>
  <c r="AK10770" i="80" s="1"/>
  <c r="AM10770" i="80" s="1"/>
  <c r="AH10525" i="80"/>
  <c r="AK10525" i="80" s="1"/>
  <c r="AM10525" i="80" s="1"/>
  <c r="AH22108" i="80"/>
  <c r="AK22108" i="80" s="1"/>
  <c r="AM22108" i="80" s="1"/>
  <c r="AH7632" i="80"/>
  <c r="AK7632" i="80" s="1"/>
  <c r="AM7632" i="80" s="1"/>
  <c r="AH14382" i="80"/>
  <c r="AK14382" i="80" s="1"/>
  <c r="AM14382" i="80" s="1"/>
  <c r="AH7611" i="80"/>
  <c r="AK7611" i="80" s="1"/>
  <c r="AM7611" i="80" s="1"/>
  <c r="AH7630" i="80"/>
  <c r="AK7630" i="80" s="1"/>
  <c r="AM7630" i="80" s="1"/>
  <c r="AH22140" i="80"/>
  <c r="AK22140" i="80" s="1"/>
  <c r="AM22140" i="80" s="1"/>
  <c r="AH10753" i="80"/>
  <c r="AK10753" i="80" s="1"/>
  <c r="AM10753" i="80" s="1"/>
  <c r="AH26917" i="80"/>
  <c r="AK26917" i="80" s="1"/>
  <c r="AM26917" i="80" s="1"/>
  <c r="AH22132" i="80"/>
  <c r="AK22132" i="80" s="1"/>
  <c r="AM22132" i="80" s="1"/>
  <c r="AH22144" i="80"/>
  <c r="AK22144" i="80" s="1"/>
  <c r="AM22144" i="80" s="1"/>
  <c r="AH19395" i="80"/>
  <c r="AK19395" i="80" s="1"/>
  <c r="AM19395" i="80" s="1"/>
  <c r="AH12481" i="80"/>
  <c r="AK12481" i="80" s="1"/>
  <c r="AM12481" i="80" s="1"/>
  <c r="AH29006" i="80"/>
  <c r="AK29006" i="80" s="1"/>
  <c r="AM29006" i="80" s="1"/>
  <c r="AH16929" i="80"/>
  <c r="AK16929" i="80" s="1"/>
  <c r="AM16929" i="80" s="1"/>
  <c r="AH28953" i="80"/>
  <c r="AK28953" i="80" s="1"/>
  <c r="AM28953" i="80" s="1"/>
  <c r="AH7019" i="80"/>
  <c r="AK7019" i="80" s="1"/>
  <c r="AM7019" i="80" s="1"/>
  <c r="AH24916" i="80"/>
  <c r="AK24916" i="80" s="1"/>
  <c r="AM24916" i="80" s="1"/>
  <c r="AH29489" i="80"/>
  <c r="AK29489" i="80" s="1"/>
  <c r="AM29489" i="80" s="1"/>
  <c r="AH17043" i="80"/>
  <c r="AK17043" i="80" s="1"/>
  <c r="AM17043" i="80" s="1"/>
  <c r="AH25213" i="80"/>
  <c r="AK25213" i="80" s="1"/>
  <c r="AM25213" i="80" s="1"/>
  <c r="AH16938" i="80"/>
  <c r="AK16938" i="80" s="1"/>
  <c r="AM16938" i="80" s="1"/>
  <c r="AH12554" i="80"/>
  <c r="AK12554" i="80" s="1"/>
  <c r="AM12554" i="80" s="1"/>
  <c r="AH7017" i="80"/>
  <c r="AK7017" i="80" s="1"/>
  <c r="AM7017" i="80" s="1"/>
  <c r="AH25023" i="80"/>
  <c r="AK25023" i="80" s="1"/>
  <c r="AM25023" i="80" s="1"/>
  <c r="AH26562" i="80"/>
  <c r="AK26562" i="80" s="1"/>
  <c r="AM26562" i="80" s="1"/>
  <c r="AH19147" i="80"/>
  <c r="AK19147" i="80" s="1"/>
  <c r="AM19147" i="80" s="1"/>
  <c r="AH24938" i="80"/>
  <c r="AK24938" i="80" s="1"/>
  <c r="AM24938" i="80" s="1"/>
  <c r="AH16942" i="80"/>
  <c r="AK16942" i="80" s="1"/>
  <c r="AM16942" i="80" s="1"/>
  <c r="AH29521" i="80"/>
  <c r="AK29521" i="80" s="1"/>
  <c r="AM29521" i="80" s="1"/>
  <c r="AH12564" i="80"/>
  <c r="AK12564" i="80" s="1"/>
  <c r="AM12564" i="80" s="1"/>
  <c r="AH19152" i="80"/>
  <c r="AK19152" i="80" s="1"/>
  <c r="AM19152" i="80" s="1"/>
  <c r="AH25238" i="80"/>
  <c r="AK25238" i="80" s="1"/>
  <c r="AM25238" i="80" s="1"/>
  <c r="AH9314" i="80"/>
  <c r="AK9314" i="80" s="1"/>
  <c r="AM9314" i="80" s="1"/>
  <c r="AH16944" i="80"/>
  <c r="AK16944" i="80" s="1"/>
  <c r="AM16944" i="80" s="1"/>
  <c r="AH16971" i="80"/>
  <c r="AK16971" i="80" s="1"/>
  <c r="AM16971" i="80" s="1"/>
  <c r="AH29604" i="80"/>
  <c r="AK29604" i="80" s="1"/>
  <c r="AM29604" i="80" s="1"/>
  <c r="AH12757" i="80"/>
  <c r="AK12757" i="80" s="1"/>
  <c r="AM12757" i="80" s="1"/>
  <c r="AH12609" i="80"/>
  <c r="AK12609" i="80" s="1"/>
  <c r="AM12609" i="80" s="1"/>
  <c r="AH9273" i="80"/>
  <c r="AK9273" i="80" s="1"/>
  <c r="AM9273" i="80" s="1"/>
  <c r="AH8892" i="80"/>
  <c r="AK8892" i="80" s="1"/>
  <c r="AM8892" i="80" s="1"/>
  <c r="AH29023" i="80"/>
  <c r="AK29023" i="80" s="1"/>
  <c r="AM29023" i="80" s="1"/>
  <c r="AH20053" i="80"/>
  <c r="AK20053" i="80" s="1"/>
  <c r="AM20053" i="80" s="1"/>
  <c r="AH8622" i="80"/>
  <c r="AK8622" i="80" s="1"/>
  <c r="AM8622" i="80" s="1"/>
  <c r="AH25568" i="80"/>
  <c r="AK25568" i="80" s="1"/>
  <c r="AM25568" i="80" s="1"/>
  <c r="AH8611" i="80"/>
  <c r="AK8611" i="80" s="1"/>
  <c r="AM8611" i="80" s="1"/>
  <c r="AH2727" i="80"/>
  <c r="AK2727" i="80" s="1"/>
  <c r="AM2727" i="80" s="1"/>
  <c r="AH9460" i="80"/>
  <c r="AK9460" i="80" s="1"/>
  <c r="AM9460" i="80" s="1"/>
  <c r="AH29649" i="80"/>
  <c r="AK29649" i="80" s="1"/>
  <c r="AM29649" i="80" s="1"/>
  <c r="AH21883" i="80"/>
  <c r="AK21883" i="80" s="1"/>
  <c r="AM21883" i="80" s="1"/>
  <c r="AH7353" i="80"/>
  <c r="AK7353" i="80" s="1"/>
  <c r="AM7353" i="80" s="1"/>
  <c r="AH12889" i="80"/>
  <c r="AK12889" i="80" s="1"/>
  <c r="AM12889" i="80" s="1"/>
  <c r="AH2669" i="80"/>
  <c r="AK2669" i="80" s="1"/>
  <c r="AM2669" i="80" s="1"/>
  <c r="AH29024" i="80"/>
  <c r="AK29024" i="80" s="1"/>
  <c r="AM29024" i="80" s="1"/>
  <c r="AH9354" i="80"/>
  <c r="AK9354" i="80" s="1"/>
  <c r="AM9354" i="80" s="1"/>
  <c r="AH29042" i="80"/>
  <c r="AK29042" i="80" s="1"/>
  <c r="AM29042" i="80" s="1"/>
  <c r="AH20067" i="80"/>
  <c r="AK20067" i="80" s="1"/>
  <c r="AM20067" i="80" s="1"/>
  <c r="AH8906" i="80"/>
  <c r="AK8906" i="80" s="1"/>
  <c r="AM8906" i="80" s="1"/>
  <c r="AH13200" i="80"/>
  <c r="AK13200" i="80" s="1"/>
  <c r="AM13200" i="80" s="1"/>
  <c r="AH3167" i="80"/>
  <c r="AK3167" i="80" s="1"/>
  <c r="AM3167" i="80" s="1"/>
  <c r="AH2936" i="80"/>
  <c r="AK2936" i="80" s="1"/>
  <c r="AM2936" i="80" s="1"/>
  <c r="AH17216" i="80"/>
  <c r="AK17216" i="80" s="1"/>
  <c r="AM17216" i="80" s="1"/>
  <c r="AH20350" i="80"/>
  <c r="AK20350" i="80" s="1"/>
  <c r="AM20350" i="80" s="1"/>
  <c r="AH29718" i="80"/>
  <c r="AK29718" i="80" s="1"/>
  <c r="AM29718" i="80" s="1"/>
  <c r="AH13219" i="80"/>
  <c r="AK13219" i="80" s="1"/>
  <c r="AM13219" i="80" s="1"/>
  <c r="AH7377" i="80"/>
  <c r="AK7377" i="80" s="1"/>
  <c r="AM7377" i="80" s="1"/>
  <c r="AH8634" i="80"/>
  <c r="AK8634" i="80" s="1"/>
  <c r="AM8634" i="80" s="1"/>
  <c r="AH20470" i="80"/>
  <c r="AK20470" i="80" s="1"/>
  <c r="AM20470" i="80" s="1"/>
  <c r="AH20744" i="80"/>
  <c r="AK20744" i="80" s="1"/>
  <c r="AM20744" i="80" s="1"/>
  <c r="AH13105" i="80"/>
  <c r="AK13105" i="80" s="1"/>
  <c r="AM13105" i="80" s="1"/>
  <c r="AH13131" i="80"/>
  <c r="AK13131" i="80" s="1"/>
  <c r="AM13131" i="80" s="1"/>
  <c r="AH25828" i="80"/>
  <c r="AK25828" i="80" s="1"/>
  <c r="AM25828" i="80" s="1"/>
  <c r="AH2952" i="80"/>
  <c r="AK2952" i="80" s="1"/>
  <c r="AM2952" i="80" s="1"/>
  <c r="AH20577" i="80"/>
  <c r="AK20577" i="80" s="1"/>
  <c r="AM20577" i="80" s="1"/>
  <c r="AH25936" i="80"/>
  <c r="AK25936" i="80" s="1"/>
  <c r="AM25936" i="80" s="1"/>
  <c r="AH13197" i="80"/>
  <c r="AK13197" i="80" s="1"/>
  <c r="AM13197" i="80" s="1"/>
  <c r="AH7446" i="80"/>
  <c r="AK7446" i="80" s="1"/>
  <c r="AM7446" i="80" s="1"/>
  <c r="AH3259" i="80"/>
  <c r="AK3259" i="80" s="1"/>
  <c r="AM3259" i="80" s="1"/>
  <c r="AH29112" i="80"/>
  <c r="AK29112" i="80" s="1"/>
  <c r="AM29112" i="80" s="1"/>
  <c r="AH9913" i="80"/>
  <c r="AK9913" i="80" s="1"/>
  <c r="AM9913" i="80" s="1"/>
  <c r="AH7094" i="80"/>
  <c r="AK7094" i="80" s="1"/>
  <c r="AM7094" i="80" s="1"/>
  <c r="AH8512" i="80"/>
  <c r="AK8512" i="80" s="1"/>
  <c r="AM8512" i="80" s="1"/>
  <c r="AH7087" i="80"/>
  <c r="AK7087" i="80" s="1"/>
  <c r="AM7087" i="80" s="1"/>
  <c r="AH20399" i="80"/>
  <c r="AK20399" i="80" s="1"/>
  <c r="AM20399" i="80" s="1"/>
  <c r="AH25967" i="80"/>
  <c r="AK25967" i="80" s="1"/>
  <c r="AM25967" i="80" s="1"/>
  <c r="AH20727" i="80"/>
  <c r="AK20727" i="80" s="1"/>
  <c r="AM20727" i="80" s="1"/>
  <c r="AH26072" i="80"/>
  <c r="AK26072" i="80" s="1"/>
  <c r="AM26072" i="80" s="1"/>
  <c r="AH13266" i="80"/>
  <c r="AK13266" i="80" s="1"/>
  <c r="AM13266" i="80" s="1"/>
  <c r="AH25875" i="80"/>
  <c r="AK25875" i="80" s="1"/>
  <c r="AM25875" i="80" s="1"/>
  <c r="AH25911" i="80"/>
  <c r="AK25911" i="80" s="1"/>
  <c r="AM25911" i="80" s="1"/>
  <c r="AH9781" i="80"/>
  <c r="AK9781" i="80" s="1"/>
  <c r="AM9781" i="80" s="1"/>
  <c r="AH25958" i="80"/>
  <c r="AK25958" i="80" s="1"/>
  <c r="AM25958" i="80" s="1"/>
  <c r="AH17361" i="80"/>
  <c r="AK17361" i="80" s="1"/>
  <c r="AM17361" i="80" s="1"/>
  <c r="AH3400" i="80"/>
  <c r="AK3400" i="80" s="1"/>
  <c r="AM3400" i="80" s="1"/>
  <c r="AH13332" i="80"/>
  <c r="AK13332" i="80" s="1"/>
  <c r="AM13332" i="80" s="1"/>
  <c r="AH3682" i="80"/>
  <c r="AK3682" i="80" s="1"/>
  <c r="AM3682" i="80" s="1"/>
  <c r="AH10089" i="80"/>
  <c r="AK10089" i="80" s="1"/>
  <c r="AM10089" i="80" s="1"/>
  <c r="AH9919" i="80"/>
  <c r="AK9919" i="80" s="1"/>
  <c r="AM9919" i="80" s="1"/>
  <c r="AH17530" i="80"/>
  <c r="AK17530" i="80" s="1"/>
  <c r="AM17530" i="80" s="1"/>
  <c r="AH13580" i="80"/>
  <c r="AK13580" i="80" s="1"/>
  <c r="AM13580" i="80" s="1"/>
  <c r="AH3681" i="80"/>
  <c r="AK3681" i="80" s="1"/>
  <c r="AM3681" i="80" s="1"/>
  <c r="AH18683" i="80"/>
  <c r="AK18683" i="80" s="1"/>
  <c r="AM18683" i="80" s="1"/>
  <c r="AH3633" i="80"/>
  <c r="AK3633" i="80" s="1"/>
  <c r="AM3633" i="80" s="1"/>
  <c r="AH17460" i="80"/>
  <c r="AK17460" i="80" s="1"/>
  <c r="AM17460" i="80" s="1"/>
  <c r="AH13637" i="80"/>
  <c r="AK13637" i="80" s="1"/>
  <c r="AM13637" i="80" s="1"/>
  <c r="AH3755" i="80"/>
  <c r="AK3755" i="80" s="1"/>
  <c r="AM3755" i="80" s="1"/>
  <c r="AH21120" i="80"/>
  <c r="AK21120" i="80" s="1"/>
  <c r="AM21120" i="80" s="1"/>
  <c r="AH17231" i="80"/>
  <c r="AK17231" i="80" s="1"/>
  <c r="AM17231" i="80" s="1"/>
  <c r="AH7499" i="80"/>
  <c r="AK7499" i="80" s="1"/>
  <c r="AM7499" i="80" s="1"/>
  <c r="AH21121" i="80"/>
  <c r="AK21121" i="80" s="1"/>
  <c r="AM21121" i="80" s="1"/>
  <c r="AH26334" i="80"/>
  <c r="AK26334" i="80" s="1"/>
  <c r="AM26334" i="80" s="1"/>
  <c r="AH18713" i="80"/>
  <c r="AK18713" i="80" s="1"/>
  <c r="AM18713" i="80" s="1"/>
  <c r="AH17492" i="80"/>
  <c r="AK17492" i="80" s="1"/>
  <c r="AM17492" i="80" s="1"/>
  <c r="AH10128" i="80"/>
  <c r="AK10128" i="80" s="1"/>
  <c r="AM10128" i="80" s="1"/>
  <c r="AH13452" i="80"/>
  <c r="AK13452" i="80" s="1"/>
  <c r="AM13452" i="80" s="1"/>
  <c r="AH29787" i="80"/>
  <c r="AK29787" i="80" s="1"/>
  <c r="AM29787" i="80" s="1"/>
  <c r="AH17427" i="80"/>
  <c r="AK17427" i="80" s="1"/>
  <c r="AM17427" i="80" s="1"/>
  <c r="AH7464" i="80"/>
  <c r="AK7464" i="80" s="1"/>
  <c r="AM7464" i="80" s="1"/>
  <c r="AH9964" i="80"/>
  <c r="AK9964" i="80" s="1"/>
  <c r="AM9964" i="80" s="1"/>
  <c r="AH26410" i="80"/>
  <c r="AK26410" i="80" s="1"/>
  <c r="AM26410" i="80" s="1"/>
  <c r="AH21341" i="80"/>
  <c r="AK21341" i="80" s="1"/>
  <c r="AM21341" i="80" s="1"/>
  <c r="AH13747" i="80"/>
  <c r="AK13747" i="80" s="1"/>
  <c r="AM13747" i="80" s="1"/>
  <c r="AH16684" i="80"/>
  <c r="AK16684" i="80" s="1"/>
  <c r="AM16684" i="80" s="1"/>
  <c r="AH3819" i="80"/>
  <c r="AK3819" i="80" s="1"/>
  <c r="AM3819" i="80" s="1"/>
  <c r="AH26514" i="80"/>
  <c r="AK26514" i="80" s="1"/>
  <c r="AM26514" i="80" s="1"/>
  <c r="AH13847" i="80"/>
  <c r="AK13847" i="80" s="1"/>
  <c r="AM13847" i="80" s="1"/>
  <c r="AH10171" i="80"/>
  <c r="AK10171" i="80" s="1"/>
  <c r="AM10171" i="80" s="1"/>
  <c r="AH21270" i="80"/>
  <c r="AK21270" i="80" s="1"/>
  <c r="AM21270" i="80" s="1"/>
  <c r="AH13801" i="80"/>
  <c r="AK13801" i="80" s="1"/>
  <c r="AM13801" i="80" s="1"/>
  <c r="AH13840" i="80"/>
  <c r="AK13840" i="80" s="1"/>
  <c r="AM13840" i="80" s="1"/>
  <c r="AH3891" i="80"/>
  <c r="AK3891" i="80" s="1"/>
  <c r="AM3891" i="80" s="1"/>
  <c r="AH16392" i="80"/>
  <c r="AK16392" i="80" s="1"/>
  <c r="AM16392" i="80" s="1"/>
  <c r="AH7111" i="80"/>
  <c r="AK7111" i="80" s="1"/>
  <c r="AM7111" i="80" s="1"/>
  <c r="AH10186" i="80"/>
  <c r="AK10186" i="80" s="1"/>
  <c r="AM10186" i="80" s="1"/>
  <c r="AH13760" i="80"/>
  <c r="AK13760" i="80" s="1"/>
  <c r="AM13760" i="80" s="1"/>
  <c r="AH21305" i="80"/>
  <c r="AK21305" i="80" s="1"/>
  <c r="AM21305" i="80" s="1"/>
  <c r="AH26471" i="80"/>
  <c r="AK26471" i="80" s="1"/>
  <c r="AM26471" i="80" s="1"/>
  <c r="AH3929" i="80"/>
  <c r="AK3929" i="80" s="1"/>
  <c r="AM3929" i="80" s="1"/>
  <c r="AH17504" i="80"/>
  <c r="AK17504" i="80" s="1"/>
  <c r="AM17504" i="80" s="1"/>
  <c r="AH13740" i="80"/>
  <c r="AK13740" i="80" s="1"/>
  <c r="AM13740" i="80" s="1"/>
  <c r="AH21384" i="80"/>
  <c r="AK21384" i="80" s="1"/>
  <c r="AM21384" i="80" s="1"/>
  <c r="AH10312" i="80"/>
  <c r="AK10312" i="80" s="1"/>
  <c r="AM10312" i="80" s="1"/>
  <c r="AH3882" i="80"/>
  <c r="AK3882" i="80" s="1"/>
  <c r="AM3882" i="80" s="1"/>
  <c r="AH13149" i="80"/>
  <c r="AK13149" i="80" s="1"/>
  <c r="AM13149" i="80" s="1"/>
  <c r="AH21557" i="80"/>
  <c r="AK21557" i="80" s="1"/>
  <c r="AM21557" i="80" s="1"/>
  <c r="AH4113" i="80"/>
  <c r="AK4113" i="80" s="1"/>
  <c r="AM4113" i="80" s="1"/>
  <c r="AH4152" i="80"/>
  <c r="AK4152" i="80" s="1"/>
  <c r="AM4152" i="80" s="1"/>
  <c r="AH21506" i="80"/>
  <c r="AK21506" i="80" s="1"/>
  <c r="AM21506" i="80" s="1"/>
  <c r="AH21522" i="80"/>
  <c r="AK21522" i="80" s="1"/>
  <c r="AM21522" i="80" s="1"/>
  <c r="AH7569" i="80"/>
  <c r="AK7569" i="80" s="1"/>
  <c r="AM7569" i="80" s="1"/>
  <c r="AH16411" i="80"/>
  <c r="AK16411" i="80" s="1"/>
  <c r="AM16411" i="80" s="1"/>
  <c r="AH4024" i="80"/>
  <c r="AK4024" i="80" s="1"/>
  <c r="AM4024" i="80" s="1"/>
  <c r="AH4051" i="80"/>
  <c r="AK4051" i="80" s="1"/>
  <c r="AM4051" i="80" s="1"/>
  <c r="AH4118" i="80"/>
  <c r="AK4118" i="80" s="1"/>
  <c r="AM4118" i="80" s="1"/>
  <c r="AH26611" i="80"/>
  <c r="AK26611" i="80" s="1"/>
  <c r="AM26611" i="80" s="1"/>
  <c r="AH13966" i="80"/>
  <c r="AK13966" i="80" s="1"/>
  <c r="AM13966" i="80" s="1"/>
  <c r="AH3957" i="80"/>
  <c r="AK3957" i="80" s="1"/>
  <c r="AM3957" i="80" s="1"/>
  <c r="AH7561" i="80"/>
  <c r="AK7561" i="80" s="1"/>
  <c r="AM7561" i="80" s="1"/>
  <c r="AH21597" i="80"/>
  <c r="AK21597" i="80" s="1"/>
  <c r="AM21597" i="80" s="1"/>
  <c r="AH10467" i="80"/>
  <c r="AK10467" i="80" s="1"/>
  <c r="AM10467" i="80" s="1"/>
  <c r="AH26618" i="80"/>
  <c r="AK26618" i="80" s="1"/>
  <c r="AM26618" i="80" s="1"/>
  <c r="AH26623" i="80"/>
  <c r="AK26623" i="80" s="1"/>
  <c r="AM26623" i="80" s="1"/>
  <c r="AH4076" i="80"/>
  <c r="AK4076" i="80" s="1"/>
  <c r="AM4076" i="80" s="1"/>
  <c r="AH10368" i="80"/>
  <c r="AK10368" i="80" s="1"/>
  <c r="AM10368" i="80" s="1"/>
  <c r="AH16698" i="80"/>
  <c r="AK16698" i="80" s="1"/>
  <c r="AM16698" i="80" s="1"/>
  <c r="AH21689" i="80"/>
  <c r="AK21689" i="80" s="1"/>
  <c r="AM21689" i="80" s="1"/>
  <c r="AH10339" i="80"/>
  <c r="AK10339" i="80" s="1"/>
  <c r="AM10339" i="80" s="1"/>
  <c r="AH7577" i="80"/>
  <c r="AK7577" i="80" s="1"/>
  <c r="AM7577" i="80" s="1"/>
  <c r="AH21638" i="80"/>
  <c r="AK21638" i="80" s="1"/>
  <c r="AM21638" i="80" s="1"/>
  <c r="AH14056" i="80"/>
  <c r="AK14056" i="80" s="1"/>
  <c r="AM14056" i="80" s="1"/>
  <c r="AH14109" i="80"/>
  <c r="AK14109" i="80" s="1"/>
  <c r="AM14109" i="80" s="1"/>
  <c r="AH26880" i="80"/>
  <c r="AK26880" i="80" s="1"/>
  <c r="AM26880" i="80" s="1"/>
  <c r="AH7618" i="80"/>
  <c r="AK7618" i="80" s="1"/>
  <c r="AM7618" i="80" s="1"/>
  <c r="AH10578" i="80"/>
  <c r="AK10578" i="80" s="1"/>
  <c r="AM10578" i="80" s="1"/>
  <c r="AH14218" i="80"/>
  <c r="AK14218" i="80" s="1"/>
  <c r="AM14218" i="80" s="1"/>
  <c r="AH10617" i="80"/>
  <c r="AK10617" i="80" s="1"/>
  <c r="AM10617" i="80" s="1"/>
  <c r="AH10683" i="80"/>
  <c r="AK10683" i="80" s="1"/>
  <c r="AM10683" i="80" s="1"/>
  <c r="AH10555" i="80"/>
  <c r="AK10555" i="80" s="1"/>
  <c r="AM10555" i="80" s="1"/>
  <c r="AH21874" i="80"/>
  <c r="AK21874" i="80" s="1"/>
  <c r="AM21874" i="80" s="1"/>
  <c r="AH10603" i="80"/>
  <c r="AK10603" i="80" s="1"/>
  <c r="AM10603" i="80" s="1"/>
  <c r="AH10633" i="80"/>
  <c r="AK10633" i="80" s="1"/>
  <c r="AM10633" i="80" s="1"/>
  <c r="AH4348" i="80"/>
  <c r="AK4348" i="80" s="1"/>
  <c r="AM4348" i="80" s="1"/>
  <c r="AH17628" i="80"/>
  <c r="AK17628" i="80" s="1"/>
  <c r="AM17628" i="80" s="1"/>
  <c r="AH14121" i="80"/>
  <c r="AK14121" i="80" s="1"/>
  <c r="AM14121" i="80" s="1"/>
  <c r="AH21861" i="80"/>
  <c r="AK21861" i="80" s="1"/>
  <c r="AM21861" i="80" s="1"/>
  <c r="AH26825" i="80"/>
  <c r="AK26825" i="80" s="1"/>
  <c r="AM26825" i="80" s="1"/>
  <c r="AH21907" i="80"/>
  <c r="AK21907" i="80" s="1"/>
  <c r="AM21907" i="80" s="1"/>
  <c r="AH26844" i="80"/>
  <c r="AK26844" i="80" s="1"/>
  <c r="AM26844" i="80" s="1"/>
  <c r="AH10613" i="80"/>
  <c r="AK10613" i="80" s="1"/>
  <c r="AM10613" i="80" s="1"/>
  <c r="AH22023" i="80"/>
  <c r="AK22023" i="80" s="1"/>
  <c r="AM22023" i="80" s="1"/>
  <c r="AH21737" i="80"/>
  <c r="AK21737" i="80" s="1"/>
  <c r="AM21737" i="80" s="1"/>
  <c r="AH21819" i="80"/>
  <c r="AK21819" i="80" s="1"/>
  <c r="AM21819" i="80" s="1"/>
  <c r="AH10744" i="80"/>
  <c r="AK10744" i="80" s="1"/>
  <c r="AM10744" i="80" s="1"/>
  <c r="AH17674" i="80"/>
  <c r="AK17674" i="80" s="1"/>
  <c r="AM17674" i="80" s="1"/>
  <c r="AH26874" i="80"/>
  <c r="AK26874" i="80" s="1"/>
  <c r="AM26874" i="80" s="1"/>
  <c r="AH10703" i="80"/>
  <c r="AK10703" i="80" s="1"/>
  <c r="AM10703" i="80" s="1"/>
  <c r="AH22079" i="80"/>
  <c r="AK22079" i="80" s="1"/>
  <c r="AM22079" i="80" s="1"/>
  <c r="AH4345" i="80"/>
  <c r="AK4345" i="80" s="1"/>
  <c r="AM4345" i="80" s="1"/>
  <c r="AH22036" i="80"/>
  <c r="AK22036" i="80" s="1"/>
  <c r="AM22036" i="80" s="1"/>
  <c r="AH4355" i="80"/>
  <c r="AK4355" i="80" s="1"/>
  <c r="AM4355" i="80" s="1"/>
  <c r="AH10626" i="80"/>
  <c r="AK10626" i="80" s="1"/>
  <c r="AM10626" i="80" s="1"/>
  <c r="AH14237" i="80"/>
  <c r="AK14237" i="80" s="1"/>
  <c r="AM14237" i="80" s="1"/>
  <c r="AH22069" i="80"/>
  <c r="AK22069" i="80" s="1"/>
  <c r="AM22069" i="80" s="1"/>
  <c r="AH21947" i="80"/>
  <c r="AK21947" i="80" s="1"/>
  <c r="AM21947" i="80" s="1"/>
  <c r="AH29488" i="80"/>
  <c r="AK29488" i="80" s="1"/>
  <c r="AM29488" i="80" s="1"/>
  <c r="AH24917" i="80"/>
  <c r="AK24917" i="80" s="1"/>
  <c r="AM24917" i="80" s="1"/>
  <c r="AH7268" i="80"/>
  <c r="AK7268" i="80" s="1"/>
  <c r="AM7268" i="80" s="1"/>
  <c r="AH29759" i="80"/>
  <c r="AK29759" i="80" s="1"/>
  <c r="AM29759" i="80" s="1"/>
  <c r="AH24932" i="80"/>
  <c r="AK24932" i="80" s="1"/>
  <c r="AM24932" i="80" s="1"/>
  <c r="AH29507" i="80"/>
  <c r="AK29507" i="80" s="1"/>
  <c r="AM29507" i="80" s="1"/>
  <c r="AH12633" i="80"/>
  <c r="AK12633" i="80" s="1"/>
  <c r="AM12633" i="80" s="1"/>
  <c r="AH12709" i="80"/>
  <c r="AK12709" i="80" s="1"/>
  <c r="AM12709" i="80" s="1"/>
  <c r="AH9123" i="80"/>
  <c r="AK9123" i="80" s="1"/>
  <c r="AM9123" i="80" s="1"/>
  <c r="AH9205" i="80"/>
  <c r="AK9205" i="80" s="1"/>
  <c r="AM9205" i="80" s="1"/>
  <c r="AH7025" i="80"/>
  <c r="AK7025" i="80" s="1"/>
  <c r="AM7025" i="80" s="1"/>
  <c r="AH19532" i="80"/>
  <c r="AK19532" i="80" s="1"/>
  <c r="AM19532" i="80" s="1"/>
  <c r="AH26836" i="80"/>
  <c r="AK26836" i="80" s="1"/>
  <c r="AM26836" i="80" s="1"/>
  <c r="AH19754" i="80"/>
  <c r="AK19754" i="80" s="1"/>
  <c r="AM19754" i="80" s="1"/>
  <c r="AH8591" i="80"/>
  <c r="AK8591" i="80" s="1"/>
  <c r="AM8591" i="80" s="1"/>
  <c r="AH7026" i="80"/>
  <c r="AK7026" i="80" s="1"/>
  <c r="AM7026" i="80" s="1"/>
  <c r="AH24956" i="80"/>
  <c r="AK24956" i="80" s="1"/>
  <c r="AM24956" i="80" s="1"/>
  <c r="AH17083" i="80"/>
  <c r="AK17083" i="80" s="1"/>
  <c r="AM17083" i="80" s="1"/>
  <c r="AH19425" i="80"/>
  <c r="AK19425" i="80" s="1"/>
  <c r="AM19425" i="80" s="1"/>
  <c r="AH16977" i="80"/>
  <c r="AK16977" i="80" s="1"/>
  <c r="AM16977" i="80" s="1"/>
  <c r="AH8889" i="80"/>
  <c r="AK8889" i="80" s="1"/>
  <c r="AM8889" i="80" s="1"/>
  <c r="AH19159" i="80"/>
  <c r="AK19159" i="80" s="1"/>
  <c r="AM19159" i="80" s="1"/>
  <c r="AH19695" i="80"/>
  <c r="AK19695" i="80" s="1"/>
  <c r="AM19695" i="80" s="1"/>
  <c r="AH25173" i="80"/>
  <c r="AK25173" i="80" s="1"/>
  <c r="AM25173" i="80" s="1"/>
  <c r="AH19591" i="80"/>
  <c r="AK19591" i="80" s="1"/>
  <c r="AM19591" i="80" s="1"/>
  <c r="AH26121" i="80"/>
  <c r="AK26121" i="80" s="1"/>
  <c r="AM26121" i="80" s="1"/>
  <c r="AH19853" i="80"/>
  <c r="AK19853" i="80" s="1"/>
  <c r="AM19853" i="80" s="1"/>
  <c r="AH7335" i="80"/>
  <c r="AK7335" i="80" s="1"/>
  <c r="AM7335" i="80" s="1"/>
  <c r="AH20088" i="80"/>
  <c r="AK20088" i="80" s="1"/>
  <c r="AM20088" i="80" s="1"/>
  <c r="AH19873" i="80"/>
  <c r="AK19873" i="80" s="1"/>
  <c r="AM19873" i="80" s="1"/>
  <c r="AH25342" i="80"/>
  <c r="AK25342" i="80" s="1"/>
  <c r="AM25342" i="80" s="1"/>
  <c r="AH25575" i="80"/>
  <c r="AK25575" i="80" s="1"/>
  <c r="AM25575" i="80" s="1"/>
  <c r="AH12872" i="80"/>
  <c r="AK12872" i="80" s="1"/>
  <c r="AM12872" i="80" s="1"/>
  <c r="AH12934" i="80"/>
  <c r="AK12934" i="80" s="1"/>
  <c r="AM12934" i="80" s="1"/>
  <c r="AH9468" i="80"/>
  <c r="AK9468" i="80" s="1"/>
  <c r="AM9468" i="80" s="1"/>
  <c r="AH9351" i="80"/>
  <c r="AK9351" i="80" s="1"/>
  <c r="AM9351" i="80" s="1"/>
  <c r="AH20042" i="80"/>
  <c r="AK20042" i="80" s="1"/>
  <c r="AM20042" i="80" s="1"/>
  <c r="AH7033" i="80"/>
  <c r="AK7033" i="80" s="1"/>
  <c r="AM7033" i="80" s="1"/>
  <c r="AH9377" i="80"/>
  <c r="AK9377" i="80" s="1"/>
  <c r="AM9377" i="80" s="1"/>
  <c r="AH19947" i="80"/>
  <c r="AK19947" i="80" s="1"/>
  <c r="AM19947" i="80" s="1"/>
  <c r="AH12938" i="80"/>
  <c r="AK12938" i="80" s="1"/>
  <c r="AM12938" i="80" s="1"/>
  <c r="AH17099" i="80"/>
  <c r="AK17099" i="80" s="1"/>
  <c r="AM17099" i="80" s="1"/>
  <c r="AH29620" i="80"/>
  <c r="AK29620" i="80" s="1"/>
  <c r="AM29620" i="80" s="1"/>
  <c r="AH8604" i="80"/>
  <c r="AK8604" i="80" s="1"/>
  <c r="AM8604" i="80" s="1"/>
  <c r="AH7345" i="80"/>
  <c r="AK7345" i="80" s="1"/>
  <c r="AM7345" i="80" s="1"/>
  <c r="AH12916" i="80"/>
  <c r="AK12916" i="80" s="1"/>
  <c r="AM12916" i="80" s="1"/>
  <c r="AH9431" i="80"/>
  <c r="AK9431" i="80" s="1"/>
  <c r="AM9431" i="80" s="1"/>
  <c r="AH9449" i="80"/>
  <c r="AK9449" i="80" s="1"/>
  <c r="AM9449" i="80" s="1"/>
  <c r="AH17106" i="80"/>
  <c r="AK17106" i="80" s="1"/>
  <c r="AM17106" i="80" s="1"/>
  <c r="AH29623" i="80"/>
  <c r="AK29623" i="80" s="1"/>
  <c r="AM29623" i="80" s="1"/>
  <c r="AH9476" i="80"/>
  <c r="AK9476" i="80" s="1"/>
  <c r="AM9476" i="80" s="1"/>
  <c r="AH9327" i="80"/>
  <c r="AK9327" i="80" s="1"/>
  <c r="AM9327" i="80" s="1"/>
  <c r="AH7319" i="80"/>
  <c r="AK7319" i="80" s="1"/>
  <c r="AM7319" i="80" s="1"/>
  <c r="AH19899" i="80"/>
  <c r="AK19899" i="80" s="1"/>
  <c r="AM19899" i="80" s="1"/>
  <c r="AH7049" i="80"/>
  <c r="AK7049" i="80" s="1"/>
  <c r="AM7049" i="80" s="1"/>
  <c r="AH2782" i="80"/>
  <c r="AK2782" i="80" s="1"/>
  <c r="AM2782" i="80" s="1"/>
  <c r="AH25080" i="80"/>
  <c r="AK25080" i="80" s="1"/>
  <c r="AM25080" i="80" s="1"/>
  <c r="AH20174" i="80"/>
  <c r="AK20174" i="80" s="1"/>
  <c r="AM20174" i="80" s="1"/>
  <c r="AH13186" i="80"/>
  <c r="AK13186" i="80" s="1"/>
  <c r="AM13186" i="80" s="1"/>
  <c r="AH13199" i="80"/>
  <c r="AK13199" i="80" s="1"/>
  <c r="AM13199" i="80" s="1"/>
  <c r="AH19183" i="80"/>
  <c r="AK19183" i="80" s="1"/>
  <c r="AM19183" i="80" s="1"/>
  <c r="AH13111" i="80"/>
  <c r="AK13111" i="80" s="1"/>
  <c r="AM13111" i="80" s="1"/>
  <c r="AH9593" i="80"/>
  <c r="AK9593" i="80" s="1"/>
  <c r="AM9593" i="80" s="1"/>
  <c r="AH20431" i="80"/>
  <c r="AK20431" i="80" s="1"/>
  <c r="AM20431" i="80" s="1"/>
  <c r="AH17211" i="80"/>
  <c r="AK17211" i="80" s="1"/>
  <c r="AM17211" i="80" s="1"/>
  <c r="AH13194" i="80"/>
  <c r="AK13194" i="80" s="1"/>
  <c r="AM13194" i="80" s="1"/>
  <c r="AH20495" i="80"/>
  <c r="AK20495" i="80" s="1"/>
  <c r="AM20495" i="80" s="1"/>
  <c r="AH13241" i="80"/>
  <c r="AK13241" i="80" s="1"/>
  <c r="AM13241" i="80" s="1"/>
  <c r="AH20329" i="80"/>
  <c r="AK20329" i="80" s="1"/>
  <c r="AM20329" i="80" s="1"/>
  <c r="AH21175" i="80"/>
  <c r="AK21175" i="80" s="1"/>
  <c r="AM21175" i="80" s="1"/>
  <c r="AH18633" i="80"/>
  <c r="AK18633" i="80" s="1"/>
  <c r="AM18633" i="80" s="1"/>
  <c r="AH7415" i="80"/>
  <c r="AK7415" i="80" s="1"/>
  <c r="AM7415" i="80" s="1"/>
  <c r="AH7425" i="80"/>
  <c r="AK7425" i="80" s="1"/>
  <c r="AM7425" i="80" s="1"/>
  <c r="AH13278" i="80"/>
  <c r="AK13278" i="80" s="1"/>
  <c r="AM13278" i="80" s="1"/>
  <c r="AH13287" i="80"/>
  <c r="AK13287" i="80" s="1"/>
  <c r="AM13287" i="80" s="1"/>
  <c r="AH9821" i="80"/>
  <c r="AK9821" i="80" s="1"/>
  <c r="AM9821" i="80" s="1"/>
  <c r="AH9854" i="80"/>
  <c r="AK9854" i="80" s="1"/>
  <c r="AM9854" i="80" s="1"/>
  <c r="AH9773" i="80"/>
  <c r="AK9773" i="80" s="1"/>
  <c r="AM9773" i="80" s="1"/>
  <c r="AH7077" i="80"/>
  <c r="AK7077" i="80" s="1"/>
  <c r="AM7077" i="80" s="1"/>
  <c r="AH13361" i="80"/>
  <c r="AK13361" i="80" s="1"/>
  <c r="AM13361" i="80" s="1"/>
  <c r="AH6735" i="80"/>
  <c r="AK6735" i="80" s="1"/>
  <c r="AM6735" i="80" s="1"/>
  <c r="AH9809" i="80"/>
  <c r="AK9809" i="80" s="1"/>
  <c r="AM9809" i="80" s="1"/>
  <c r="AH8035" i="80"/>
  <c r="AK8035" i="80" s="1"/>
  <c r="AM8035" i="80" s="1"/>
  <c r="AH8928" i="80"/>
  <c r="AK8928" i="80" s="1"/>
  <c r="AM8928" i="80" s="1"/>
  <c r="AH20902" i="80"/>
  <c r="AK20902" i="80" s="1"/>
  <c r="AM20902" i="80" s="1"/>
  <c r="AH17306" i="80"/>
  <c r="AK17306" i="80" s="1"/>
  <c r="AM17306" i="80" s="1"/>
  <c r="AH7086" i="80"/>
  <c r="AK7086" i="80" s="1"/>
  <c r="AM7086" i="80" s="1"/>
  <c r="AH3253" i="80"/>
  <c r="AK3253" i="80" s="1"/>
  <c r="AM3253" i="80" s="1"/>
  <c r="AH8655" i="80"/>
  <c r="AK8655" i="80" s="1"/>
  <c r="AM8655" i="80" s="1"/>
  <c r="AH17461" i="80"/>
  <c r="AK17461" i="80" s="1"/>
  <c r="AM17461" i="80" s="1"/>
  <c r="AH10076" i="80"/>
  <c r="AK10076" i="80" s="1"/>
  <c r="AM10076" i="80" s="1"/>
  <c r="AH6854" i="80"/>
  <c r="AK6854" i="80" s="1"/>
  <c r="AM6854" i="80" s="1"/>
  <c r="AH17592" i="80"/>
  <c r="AK17592" i="80" s="1"/>
  <c r="AM17592" i="80" s="1"/>
  <c r="AH20978" i="80"/>
  <c r="AK20978" i="80" s="1"/>
  <c r="AM20978" i="80" s="1"/>
  <c r="AH20939" i="80"/>
  <c r="AK20939" i="80" s="1"/>
  <c r="AM20939" i="80" s="1"/>
  <c r="AH7489" i="80"/>
  <c r="AK7489" i="80" s="1"/>
  <c r="AM7489" i="80" s="1"/>
  <c r="AH21113" i="80"/>
  <c r="AK21113" i="80" s="1"/>
  <c r="AM21113" i="80" s="1"/>
  <c r="AH10056" i="80"/>
  <c r="AK10056" i="80" s="1"/>
  <c r="AM10056" i="80" s="1"/>
  <c r="AH16670" i="80"/>
  <c r="AK16670" i="80" s="1"/>
  <c r="AM16670" i="80" s="1"/>
  <c r="AH9922" i="80"/>
  <c r="AK9922" i="80" s="1"/>
  <c r="AM9922" i="80" s="1"/>
  <c r="AH9941" i="80"/>
  <c r="AK9941" i="80" s="1"/>
  <c r="AM9941" i="80" s="1"/>
  <c r="AH7510" i="80"/>
  <c r="AK7510" i="80" s="1"/>
  <c r="AM7510" i="80" s="1"/>
  <c r="AH7542" i="80"/>
  <c r="AK7542" i="80" s="1"/>
  <c r="AM7542" i="80" s="1"/>
  <c r="AH10205" i="80"/>
  <c r="AK10205" i="80" s="1"/>
  <c r="AM10205" i="80" s="1"/>
  <c r="AH18741" i="80"/>
  <c r="AK18741" i="80" s="1"/>
  <c r="AM18741" i="80" s="1"/>
  <c r="AH10194" i="80"/>
  <c r="AK10194" i="80" s="1"/>
  <c r="AM10194" i="80" s="1"/>
  <c r="AH7543" i="80"/>
  <c r="AK7543" i="80" s="1"/>
  <c r="AM7543" i="80" s="1"/>
  <c r="AH18722" i="80"/>
  <c r="AK18722" i="80" s="1"/>
  <c r="AM18722" i="80" s="1"/>
  <c r="AH8193" i="80"/>
  <c r="AK8193" i="80" s="1"/>
  <c r="AM8193" i="80" s="1"/>
  <c r="AH8053" i="80"/>
  <c r="AK8053" i="80" s="1"/>
  <c r="AM8053" i="80" s="1"/>
  <c r="AH16406" i="80"/>
  <c r="AK16406" i="80" s="1"/>
  <c r="AM16406" i="80" s="1"/>
  <c r="AH8209" i="80"/>
  <c r="AK8209" i="80" s="1"/>
  <c r="AM8209" i="80" s="1"/>
  <c r="AH16419" i="80"/>
  <c r="AK16419" i="80" s="1"/>
  <c r="AM16419" i="80" s="1"/>
  <c r="AH14136" i="80"/>
  <c r="AK14136" i="80" s="1"/>
  <c r="AM14136" i="80" s="1"/>
  <c r="AH16719" i="80"/>
  <c r="AK16719" i="80" s="1"/>
  <c r="AM16719" i="80" s="1"/>
  <c r="AH18790" i="80"/>
  <c r="AK18790" i="80" s="1"/>
  <c r="AM18790" i="80" s="1"/>
  <c r="AH6884" i="80"/>
  <c r="AK6884" i="80" s="1"/>
  <c r="AM6884" i="80" s="1"/>
  <c r="AH17680" i="80"/>
  <c r="AK17680" i="80" s="1"/>
  <c r="AM17680" i="80" s="1"/>
  <c r="AH16735" i="80"/>
  <c r="AK16735" i="80" s="1"/>
  <c r="AM16735" i="80" s="1"/>
  <c r="AH10484" i="80"/>
  <c r="AK10484" i="80" s="1"/>
  <c r="AM10484" i="80" s="1"/>
  <c r="AH6836" i="80"/>
  <c r="AK6836" i="80" s="1"/>
  <c r="AM6836" i="80" s="1"/>
  <c r="AH8235" i="80"/>
  <c r="AK8235" i="80" s="1"/>
  <c r="AM8235" i="80" s="1"/>
  <c r="AH14173" i="80"/>
  <c r="AK14173" i="80" s="1"/>
  <c r="AM14173" i="80" s="1"/>
  <c r="AH17658" i="80"/>
  <c r="AK17658" i="80" s="1"/>
  <c r="AM17658" i="80" s="1"/>
  <c r="AH6837" i="80"/>
  <c r="AK6837" i="80" s="1"/>
  <c r="AM6837" i="80" s="1"/>
  <c r="AH6896" i="80"/>
  <c r="AK6896" i="80" s="1"/>
  <c r="AM6896" i="80" s="1"/>
  <c r="AH6715" i="80"/>
  <c r="AK6715" i="80" s="1"/>
  <c r="AM6715" i="80" s="1"/>
  <c r="AH6799" i="80"/>
  <c r="AK6799" i="80" s="1"/>
  <c r="AM6799" i="80" s="1"/>
  <c r="AH6756" i="80"/>
  <c r="AK6756" i="80" s="1"/>
  <c r="AM6756" i="80" s="1"/>
  <c r="AH9241" i="80"/>
  <c r="AK9241" i="80" s="1"/>
  <c r="AM9241" i="80" s="1"/>
  <c r="AH12702" i="80"/>
  <c r="AK12702" i="80" s="1"/>
  <c r="AM12702" i="80" s="1"/>
  <c r="AH12615" i="80"/>
  <c r="AK12615" i="80" s="1"/>
  <c r="AM12615" i="80" s="1"/>
  <c r="AH25207" i="80"/>
  <c r="AK25207" i="80" s="1"/>
  <c r="AM25207" i="80" s="1"/>
  <c r="AH16310" i="80"/>
  <c r="AK16310" i="80" s="1"/>
  <c r="AM16310" i="80" s="1"/>
  <c r="AH25242" i="80"/>
  <c r="AK25242" i="80" s="1"/>
  <c r="AM25242" i="80" s="1"/>
  <c r="AH9228" i="80"/>
  <c r="AK9228" i="80" s="1"/>
  <c r="AM9228" i="80" s="1"/>
  <c r="AH17063" i="80"/>
  <c r="AK17063" i="80" s="1"/>
  <c r="AM17063" i="80" s="1"/>
  <c r="AH19549" i="80"/>
  <c r="AK19549" i="80" s="1"/>
  <c r="AM19549" i="80" s="1"/>
  <c r="AH2337" i="80"/>
  <c r="AK2337" i="80" s="1"/>
  <c r="AM2337" i="80" s="1"/>
  <c r="AH12610" i="80"/>
  <c r="AK12610" i="80" s="1"/>
  <c r="AM12610" i="80" s="1"/>
  <c r="AH19973" i="80"/>
  <c r="AK19973" i="80" s="1"/>
  <c r="AM19973" i="80" s="1"/>
  <c r="AH19931" i="80"/>
  <c r="AK19931" i="80" s="1"/>
  <c r="AM19931" i="80" s="1"/>
  <c r="AH20099" i="80"/>
  <c r="AK20099" i="80" s="1"/>
  <c r="AM20099" i="80" s="1"/>
  <c r="AH12797" i="80"/>
  <c r="AK12797" i="80" s="1"/>
  <c r="AM12797" i="80" s="1"/>
  <c r="AH2856" i="80"/>
  <c r="AK2856" i="80" s="1"/>
  <c r="AM2856" i="80" s="1"/>
  <c r="AH9396" i="80"/>
  <c r="AK9396" i="80" s="1"/>
  <c r="AM9396" i="80" s="1"/>
  <c r="AH3005" i="80"/>
  <c r="AK3005" i="80" s="1"/>
  <c r="AM3005" i="80" s="1"/>
  <c r="AH9544" i="80"/>
  <c r="AK9544" i="80" s="1"/>
  <c r="AM9544" i="80" s="1"/>
  <c r="AH20172" i="80"/>
  <c r="AK20172" i="80" s="1"/>
  <c r="AM20172" i="80" s="1"/>
  <c r="AH2902" i="80"/>
  <c r="AK2902" i="80" s="1"/>
  <c r="AM2902" i="80" s="1"/>
  <c r="AH25708" i="80"/>
  <c r="AK25708" i="80" s="1"/>
  <c r="AM25708" i="80" s="1"/>
  <c r="AH29767" i="80"/>
  <c r="AK29767" i="80" s="1"/>
  <c r="AM29767" i="80" s="1"/>
  <c r="AH29121" i="80"/>
  <c r="AK29121" i="80" s="1"/>
  <c r="AM29121" i="80" s="1"/>
  <c r="AH9774" i="80"/>
  <c r="AK9774" i="80" s="1"/>
  <c r="AM9774" i="80" s="1"/>
  <c r="AH3562" i="80"/>
  <c r="AK3562" i="80" s="1"/>
  <c r="AM3562" i="80" s="1"/>
  <c r="AH3591" i="80"/>
  <c r="AK3591" i="80" s="1"/>
  <c r="AM3591" i="80" s="1"/>
  <c r="AH26345" i="80"/>
  <c r="AK26345" i="80" s="1"/>
  <c r="AM26345" i="80" s="1"/>
  <c r="AH3829" i="80"/>
  <c r="AK3829" i="80" s="1"/>
  <c r="AM3829" i="80" s="1"/>
  <c r="AH10049" i="80"/>
  <c r="AK10049" i="80" s="1"/>
  <c r="AM10049" i="80" s="1"/>
  <c r="AH26685" i="80"/>
  <c r="AK26685" i="80" s="1"/>
  <c r="AM26685" i="80" s="1"/>
  <c r="AH26675" i="80"/>
  <c r="AK26675" i="80" s="1"/>
  <c r="AM26675" i="80" s="1"/>
  <c r="AH26702" i="80"/>
  <c r="AK26702" i="80" s="1"/>
  <c r="AM26702" i="80" s="1"/>
  <c r="AH4381" i="80"/>
  <c r="AK4381" i="80" s="1"/>
  <c r="AM4381" i="80" s="1"/>
  <c r="AH4390" i="80"/>
  <c r="AK4390" i="80" s="1"/>
  <c r="AM4390" i="80" s="1"/>
  <c r="AH21770" i="80"/>
  <c r="AK21770" i="80" s="1"/>
  <c r="AM21770" i="80" s="1"/>
  <c r="AH22095" i="80"/>
  <c r="AK22095" i="80" s="1"/>
  <c r="AM22095" i="80" s="1"/>
  <c r="AH14262" i="80"/>
  <c r="AK14262" i="80" s="1"/>
  <c r="AM14262" i="80" s="1"/>
  <c r="AH19138" i="80"/>
  <c r="AK19138" i="80" s="1"/>
  <c r="AM19138" i="80" s="1"/>
  <c r="AH25580" i="80"/>
  <c r="AK25580" i="80" s="1"/>
  <c r="AM25580" i="80" s="1"/>
  <c r="AH29059" i="80"/>
  <c r="AK29059" i="80" s="1"/>
  <c r="AM29059" i="80" s="1"/>
  <c r="AH3023" i="80"/>
  <c r="AK3023" i="80" s="1"/>
  <c r="AM3023" i="80" s="1"/>
  <c r="AH13113" i="80"/>
  <c r="AK13113" i="80" s="1"/>
  <c r="AM13113" i="80" s="1"/>
  <c r="AH13213" i="80"/>
  <c r="AK13213" i="80" s="1"/>
  <c r="AM13213" i="80" s="1"/>
  <c r="AH7413" i="80"/>
  <c r="AK7413" i="80" s="1"/>
  <c r="AM7413" i="80" s="1"/>
  <c r="AH9852" i="80"/>
  <c r="AK9852" i="80" s="1"/>
  <c r="AM9852" i="80" s="1"/>
  <c r="AH29744" i="80"/>
  <c r="AK29744" i="80" s="1"/>
  <c r="AM29744" i="80" s="1"/>
  <c r="AH9775" i="80"/>
  <c r="AK9775" i="80" s="1"/>
  <c r="AM9775" i="80" s="1"/>
  <c r="AH20143" i="80"/>
  <c r="AK20143" i="80" s="1"/>
  <c r="AM20143" i="80" s="1"/>
  <c r="AH13354" i="80"/>
  <c r="AK13354" i="80" s="1"/>
  <c r="AM13354" i="80" s="1"/>
  <c r="AH29122" i="80"/>
  <c r="AK29122" i="80" s="1"/>
  <c r="AM29122" i="80" s="1"/>
  <c r="AH3496" i="80"/>
  <c r="AK3496" i="80" s="1"/>
  <c r="AM3496" i="80" s="1"/>
  <c r="AH25986" i="80"/>
  <c r="AK25986" i="80" s="1"/>
  <c r="AM25986" i="80" s="1"/>
  <c r="AH20607" i="80"/>
  <c r="AK20607" i="80" s="1"/>
  <c r="AM20607" i="80" s="1"/>
  <c r="AH19871" i="80"/>
  <c r="AK19871" i="80" s="1"/>
  <c r="AM19871" i="80" s="1"/>
  <c r="AH9785" i="80"/>
  <c r="AK9785" i="80" s="1"/>
  <c r="AM9785" i="80" s="1"/>
  <c r="AH3606" i="80"/>
  <c r="AK3606" i="80" s="1"/>
  <c r="AM3606" i="80" s="1"/>
  <c r="AH17446" i="80"/>
  <c r="AK17446" i="80" s="1"/>
  <c r="AM17446" i="80" s="1"/>
  <c r="AH18680" i="80"/>
  <c r="AK18680" i="80" s="1"/>
  <c r="AM18680" i="80" s="1"/>
  <c r="AH21166" i="80"/>
  <c r="AK21166" i="80" s="1"/>
  <c r="AM21166" i="80" s="1"/>
  <c r="AH3616" i="80"/>
  <c r="AK3616" i="80" s="1"/>
  <c r="AM3616" i="80" s="1"/>
  <c r="AH18703" i="80"/>
  <c r="AK18703" i="80" s="1"/>
  <c r="AM18703" i="80" s="1"/>
  <c r="AH26299" i="80"/>
  <c r="AK26299" i="80" s="1"/>
  <c r="AM26299" i="80" s="1"/>
  <c r="AH29141" i="80"/>
  <c r="AK29141" i="80" s="1"/>
  <c r="AM29141" i="80" s="1"/>
  <c r="AH21104" i="80"/>
  <c r="AK21104" i="80" s="1"/>
  <c r="AM21104" i="80" s="1"/>
  <c r="AH18709" i="80"/>
  <c r="AK18709" i="80" s="1"/>
  <c r="AM18709" i="80" s="1"/>
  <c r="AH29776" i="80"/>
  <c r="AK29776" i="80" s="1"/>
  <c r="AM29776" i="80" s="1"/>
  <c r="AH20958" i="80"/>
  <c r="AK20958" i="80" s="1"/>
  <c r="AM20958" i="80" s="1"/>
  <c r="AH29779" i="80"/>
  <c r="AK29779" i="80" s="1"/>
  <c r="AM29779" i="80" s="1"/>
  <c r="AH21012" i="80"/>
  <c r="AK21012" i="80" s="1"/>
  <c r="AM21012" i="80" s="1"/>
  <c r="AH3798" i="80"/>
  <c r="AK3798" i="80" s="1"/>
  <c r="AM3798" i="80" s="1"/>
  <c r="AH3598" i="80"/>
  <c r="AK3598" i="80" s="1"/>
  <c r="AM3598" i="80" s="1"/>
  <c r="AH7480" i="80"/>
  <c r="AK7480" i="80" s="1"/>
  <c r="AM7480" i="80" s="1"/>
  <c r="AH18737" i="80"/>
  <c r="AK18737" i="80" s="1"/>
  <c r="AM18737" i="80" s="1"/>
  <c r="AH26555" i="80"/>
  <c r="AK26555" i="80" s="1"/>
  <c r="AM26555" i="80" s="1"/>
  <c r="AH3870" i="80"/>
  <c r="AK3870" i="80" s="1"/>
  <c r="AM3870" i="80" s="1"/>
  <c r="AH21304" i="80"/>
  <c r="AK21304" i="80" s="1"/>
  <c r="AM21304" i="80" s="1"/>
  <c r="AH29819" i="80"/>
  <c r="AK29819" i="80" s="1"/>
  <c r="AM29819" i="80" s="1"/>
  <c r="AH21206" i="80"/>
  <c r="AK21206" i="80" s="1"/>
  <c r="AM21206" i="80" s="1"/>
  <c r="AH21278" i="80"/>
  <c r="AK21278" i="80" s="1"/>
  <c r="AM21278" i="80" s="1"/>
  <c r="AH10274" i="80"/>
  <c r="AK10274" i="80" s="1"/>
  <c r="AM10274" i="80" s="1"/>
  <c r="AH10283" i="80"/>
  <c r="AK10283" i="80" s="1"/>
  <c r="AM10283" i="80" s="1"/>
  <c r="AH29156" i="80"/>
  <c r="AK29156" i="80" s="1"/>
  <c r="AM29156" i="80" s="1"/>
  <c r="AH29809" i="80"/>
  <c r="AK29809" i="80" s="1"/>
  <c r="AM29809" i="80" s="1"/>
  <c r="AH29832" i="80"/>
  <c r="AK29832" i="80" s="1"/>
  <c r="AM29832" i="80" s="1"/>
  <c r="AH9128" i="80"/>
  <c r="AK9128" i="80" s="1"/>
  <c r="AM9128" i="80" s="1"/>
  <c r="AH21456" i="80"/>
  <c r="AK21456" i="80" s="1"/>
  <c r="AM21456" i="80" s="1"/>
  <c r="AH29162" i="80"/>
  <c r="AK29162" i="80" s="1"/>
  <c r="AM29162" i="80" s="1"/>
  <c r="AH9275" i="80"/>
  <c r="AK9275" i="80" s="1"/>
  <c r="AM9275" i="80" s="1"/>
  <c r="AH26735" i="80"/>
  <c r="AK26735" i="80" s="1"/>
  <c r="AM26735" i="80" s="1"/>
  <c r="AH13880" i="80"/>
  <c r="AK13880" i="80" s="1"/>
  <c r="AM13880" i="80" s="1"/>
  <c r="AH18749" i="80"/>
  <c r="AK18749" i="80" s="1"/>
  <c r="AM18749" i="80" s="1"/>
  <c r="AH26617" i="80"/>
  <c r="AK26617" i="80" s="1"/>
  <c r="AM26617" i="80" s="1"/>
  <c r="AH18758" i="80"/>
  <c r="AK18758" i="80" s="1"/>
  <c r="AM18758" i="80" s="1"/>
  <c r="AH26582" i="80"/>
  <c r="AK26582" i="80" s="1"/>
  <c r="AM26582" i="80" s="1"/>
  <c r="AH26649" i="80"/>
  <c r="AK26649" i="80" s="1"/>
  <c r="AM26649" i="80" s="1"/>
  <c r="AH29825" i="80"/>
  <c r="AK29825" i="80" s="1"/>
  <c r="AM29825" i="80" s="1"/>
  <c r="AH29173" i="80"/>
  <c r="AK29173" i="80" s="1"/>
  <c r="AM29173" i="80" s="1"/>
  <c r="AH21465" i="80"/>
  <c r="AK21465" i="80" s="1"/>
  <c r="AM21465" i="80" s="1"/>
  <c r="AH21496" i="80"/>
  <c r="AK21496" i="80" s="1"/>
  <c r="AM21496" i="80" s="1"/>
  <c r="AH26600" i="80"/>
  <c r="AK26600" i="80" s="1"/>
  <c r="AM26600" i="80" s="1"/>
  <c r="AH26653" i="80"/>
  <c r="AK26653" i="80" s="1"/>
  <c r="AM26653" i="80" s="1"/>
  <c r="AH26733" i="80"/>
  <c r="AK26733" i="80" s="1"/>
  <c r="AM26733" i="80" s="1"/>
  <c r="AH4193" i="80"/>
  <c r="AK4193" i="80" s="1"/>
  <c r="AM4193" i="80" s="1"/>
  <c r="AH21741" i="80"/>
  <c r="AK21741" i="80" s="1"/>
  <c r="AM21741" i="80" s="1"/>
  <c r="AH29186" i="80"/>
  <c r="AK29186" i="80" s="1"/>
  <c r="AM29186" i="80" s="1"/>
  <c r="AH4350" i="80"/>
  <c r="AK4350" i="80" s="1"/>
  <c r="AM4350" i="80" s="1"/>
  <c r="AH4376" i="80"/>
  <c r="AK4376" i="80" s="1"/>
  <c r="AM4376" i="80" s="1"/>
  <c r="AH4392" i="80"/>
  <c r="AK4392" i="80" s="1"/>
  <c r="AM4392" i="80" s="1"/>
  <c r="AH21667" i="80"/>
  <c r="AK21667" i="80" s="1"/>
  <c r="AM21667" i="80" s="1"/>
  <c r="AH4354" i="80"/>
  <c r="AK4354" i="80" s="1"/>
  <c r="AM4354" i="80" s="1"/>
  <c r="AH29167" i="80"/>
  <c r="AK29167" i="80" s="1"/>
  <c r="AM29167" i="80" s="1"/>
  <c r="AH29182" i="80"/>
  <c r="AK29182" i="80" s="1"/>
  <c r="AM29182" i="80" s="1"/>
  <c r="AH29183" i="80"/>
  <c r="AK29183" i="80" s="1"/>
  <c r="AM29183" i="80" s="1"/>
  <c r="AH8161" i="80"/>
  <c r="AK8161" i="80" s="1"/>
  <c r="AM8161" i="80" s="1"/>
  <c r="AH18789" i="80"/>
  <c r="AK18789" i="80" s="1"/>
  <c r="AM18789" i="80" s="1"/>
  <c r="AH8050" i="80"/>
  <c r="AK8050" i="80" s="1"/>
  <c r="AM8050" i="80" s="1"/>
  <c r="AH29181" i="80"/>
  <c r="AK29181" i="80" s="1"/>
  <c r="AM29181" i="80" s="1"/>
  <c r="AH4295" i="80"/>
  <c r="AK4295" i="80" s="1"/>
  <c r="AM4295" i="80" s="1"/>
  <c r="AH26863" i="80"/>
  <c r="AK26863" i="80" s="1"/>
  <c r="AM26863" i="80" s="1"/>
  <c r="AH4192" i="80"/>
  <c r="AK4192" i="80" s="1"/>
  <c r="AM4192" i="80" s="1"/>
  <c r="AH26792" i="80"/>
  <c r="AK26792" i="80" s="1"/>
  <c r="AM26792" i="80" s="1"/>
  <c r="AH8029" i="80"/>
  <c r="AK8029" i="80" s="1"/>
  <c r="AM8029" i="80" s="1"/>
  <c r="AH4283" i="80"/>
  <c r="AK4283" i="80" s="1"/>
  <c r="AM4283" i="80" s="1"/>
  <c r="AH26827" i="80"/>
  <c r="AK26827" i="80" s="1"/>
  <c r="AM26827" i="80" s="1"/>
  <c r="AH29179" i="80"/>
  <c r="AK29179" i="80" s="1"/>
  <c r="AM29179" i="80" s="1"/>
  <c r="AH4353" i="80"/>
  <c r="AK4353" i="80" s="1"/>
  <c r="AM4353" i="80" s="1"/>
  <c r="AH29176" i="80"/>
  <c r="AK29176" i="80" s="1"/>
  <c r="AM29176" i="80" s="1"/>
  <c r="AH21901" i="80"/>
  <c r="AK21901" i="80" s="1"/>
  <c r="AM21901" i="80" s="1"/>
  <c r="AH4325" i="80"/>
  <c r="AK4325" i="80" s="1"/>
  <c r="AM4325" i="80" s="1"/>
  <c r="AH26857" i="80"/>
  <c r="AK26857" i="80" s="1"/>
  <c r="AM26857" i="80" s="1"/>
  <c r="AH4393" i="80"/>
  <c r="AK4393" i="80" s="1"/>
  <c r="AM4393" i="80" s="1"/>
  <c r="AH26866" i="80"/>
  <c r="AK26866" i="80" s="1"/>
  <c r="AM26866" i="80" s="1"/>
  <c r="AH2120" i="80"/>
  <c r="AK2120" i="80" s="1"/>
  <c r="AM2120" i="80" s="1"/>
  <c r="AH24976" i="80"/>
  <c r="AK24976" i="80" s="1"/>
  <c r="AM24976" i="80" s="1"/>
  <c r="AH25043" i="80"/>
  <c r="AK25043" i="80" s="1"/>
  <c r="AM25043" i="80" s="1"/>
  <c r="AH12597" i="80"/>
  <c r="AK12597" i="80" s="1"/>
  <c r="AM12597" i="80" s="1"/>
  <c r="AH19379" i="80"/>
  <c r="AK19379" i="80" s="1"/>
  <c r="AM19379" i="80" s="1"/>
  <c r="AH19415" i="80"/>
  <c r="AK19415" i="80" s="1"/>
  <c r="AM19415" i="80" s="1"/>
  <c r="AH16949" i="80"/>
  <c r="AK16949" i="80" s="1"/>
  <c r="AM16949" i="80" s="1"/>
  <c r="AH28929" i="80"/>
  <c r="AK28929" i="80" s="1"/>
  <c r="AM28929" i="80" s="1"/>
  <c r="AH29833" i="80"/>
  <c r="AK29833" i="80" s="1"/>
  <c r="AM29833" i="80" s="1"/>
  <c r="AH8013" i="80"/>
  <c r="AK8013" i="80" s="1"/>
  <c r="AM8013" i="80" s="1"/>
  <c r="AH25054" i="80"/>
  <c r="AK25054" i="80" s="1"/>
  <c r="AM25054" i="80" s="1"/>
  <c r="AH16991" i="80"/>
  <c r="AK16991" i="80" s="1"/>
  <c r="AM16991" i="80" s="1"/>
  <c r="AH6817" i="80"/>
  <c r="AK6817" i="80" s="1"/>
  <c r="AM6817" i="80" s="1"/>
  <c r="AH26443" i="80"/>
  <c r="AK26443" i="80" s="1"/>
  <c r="AM26443" i="80" s="1"/>
  <c r="AH28956" i="80"/>
  <c r="AK28956" i="80" s="1"/>
  <c r="AM28956" i="80" s="1"/>
  <c r="AH12545" i="80"/>
  <c r="AK12545" i="80" s="1"/>
  <c r="AM12545" i="80" s="1"/>
  <c r="AH2485" i="80"/>
  <c r="AK2485" i="80" s="1"/>
  <c r="AM2485" i="80" s="1"/>
  <c r="AH2498" i="80"/>
  <c r="AK2498" i="80" s="1"/>
  <c r="AM2498" i="80" s="1"/>
  <c r="AH2189" i="80"/>
  <c r="AK2189" i="80" s="1"/>
  <c r="AM2189" i="80" s="1"/>
  <c r="AH26279" i="80"/>
  <c r="AK26279" i="80" s="1"/>
  <c r="AM26279" i="80" s="1"/>
  <c r="AH2430" i="80"/>
  <c r="AK2430" i="80" s="1"/>
  <c r="AM2430" i="80" s="1"/>
  <c r="AH9274" i="80"/>
  <c r="AK9274" i="80" s="1"/>
  <c r="AM9274" i="80" s="1"/>
  <c r="AH2270" i="80"/>
  <c r="AK2270" i="80" s="1"/>
  <c r="AM2270" i="80" s="1"/>
  <c r="AH7286" i="80"/>
  <c r="AK7286" i="80" s="1"/>
  <c r="AM7286" i="80" s="1"/>
  <c r="AH9285" i="80"/>
  <c r="AK9285" i="80" s="1"/>
  <c r="AM9285" i="80" s="1"/>
  <c r="AH28986" i="80"/>
  <c r="AK28986" i="80" s="1"/>
  <c r="AM28986" i="80" s="1"/>
  <c r="AH17014" i="80"/>
  <c r="AK17014" i="80" s="1"/>
  <c r="AM17014" i="80" s="1"/>
  <c r="AH8488" i="80"/>
  <c r="AK8488" i="80" s="1"/>
  <c r="AM8488" i="80" s="1"/>
  <c r="AH19780" i="80"/>
  <c r="AK19780" i="80" s="1"/>
  <c r="AM19780" i="80" s="1"/>
  <c r="AH25266" i="80"/>
  <c r="AK25266" i="80" s="1"/>
  <c r="AM25266" i="80" s="1"/>
  <c r="AH28947" i="80"/>
  <c r="AK28947" i="80" s="1"/>
  <c r="AM28947" i="80" s="1"/>
  <c r="AH19431" i="80"/>
  <c r="AK19431" i="80" s="1"/>
  <c r="AM19431" i="80" s="1"/>
  <c r="AH16981" i="80"/>
  <c r="AK16981" i="80" s="1"/>
  <c r="AM16981" i="80" s="1"/>
  <c r="AH8885" i="80"/>
  <c r="AK8885" i="80" s="1"/>
  <c r="AM8885" i="80" s="1"/>
  <c r="AH28944" i="80"/>
  <c r="AK28944" i="80" s="1"/>
  <c r="AM28944" i="80" s="1"/>
  <c r="AH9146" i="80"/>
  <c r="AK9146" i="80" s="1"/>
  <c r="AM9146" i="80" s="1"/>
  <c r="AH26869" i="80"/>
  <c r="AK26869" i="80" s="1"/>
  <c r="AM26869" i="80" s="1"/>
  <c r="AH19679" i="80"/>
  <c r="AK19679" i="80" s="1"/>
  <c r="AM19679" i="80" s="1"/>
  <c r="AH9260" i="80"/>
  <c r="AK9260" i="80" s="1"/>
  <c r="AM9260" i="80" s="1"/>
  <c r="AH9281" i="80"/>
  <c r="AK9281" i="80" s="1"/>
  <c r="AM9281" i="80" s="1"/>
  <c r="AH12673" i="80"/>
  <c r="AK12673" i="80" s="1"/>
  <c r="AM12673" i="80" s="1"/>
  <c r="AH9444" i="80"/>
  <c r="AK9444" i="80" s="1"/>
  <c r="AM9444" i="80" s="1"/>
  <c r="AH7044" i="80"/>
  <c r="AK7044" i="80" s="1"/>
  <c r="AM7044" i="80" s="1"/>
  <c r="AH9363" i="80"/>
  <c r="AK9363" i="80" s="1"/>
  <c r="AM9363" i="80" s="1"/>
  <c r="AH29032" i="80"/>
  <c r="AK29032" i="80" s="1"/>
  <c r="AM29032" i="80" s="1"/>
  <c r="AH8493" i="80"/>
  <c r="AK8493" i="80" s="1"/>
  <c r="AM8493" i="80" s="1"/>
  <c r="AH29027" i="80"/>
  <c r="AK29027" i="80" s="1"/>
  <c r="AM29027" i="80" s="1"/>
  <c r="AH8616" i="80"/>
  <c r="AK8616" i="80" s="1"/>
  <c r="AM8616" i="80" s="1"/>
  <c r="AH29654" i="80"/>
  <c r="AK29654" i="80" s="1"/>
  <c r="AM29654" i="80" s="1"/>
  <c r="AH2848" i="80"/>
  <c r="AK2848" i="80" s="1"/>
  <c r="AM2848" i="80" s="1"/>
  <c r="AH9520" i="80"/>
  <c r="AK9520" i="80" s="1"/>
  <c r="AM9520" i="80" s="1"/>
  <c r="AH19166" i="80"/>
  <c r="AK19166" i="80" s="1"/>
  <c r="AM19166" i="80" s="1"/>
  <c r="AH12862" i="80"/>
  <c r="AK12862" i="80" s="1"/>
  <c r="AM12862" i="80" s="1"/>
  <c r="AH17137" i="80"/>
  <c r="AK17137" i="80" s="1"/>
  <c r="AM17137" i="80" s="1"/>
  <c r="AH2664" i="80"/>
  <c r="AK2664" i="80" s="1"/>
  <c r="AM2664" i="80" s="1"/>
  <c r="AH25439" i="80"/>
  <c r="AK25439" i="80" s="1"/>
  <c r="AM25439" i="80" s="1"/>
  <c r="AH25205" i="80"/>
  <c r="AK25205" i="80" s="1"/>
  <c r="AM25205" i="80" s="1"/>
  <c r="AH18597" i="80"/>
  <c r="AK18597" i="80" s="1"/>
  <c r="AM18597" i="80" s="1"/>
  <c r="AH9505" i="80"/>
  <c r="AK9505" i="80" s="1"/>
  <c r="AM9505" i="80" s="1"/>
  <c r="AH13004" i="80"/>
  <c r="AK13004" i="80" s="1"/>
  <c r="AM13004" i="80" s="1"/>
  <c r="AH2638" i="80"/>
  <c r="AK2638" i="80" s="1"/>
  <c r="AM2638" i="80" s="1"/>
  <c r="AH29635" i="80"/>
  <c r="AK29635" i="80" s="1"/>
  <c r="AM29635" i="80" s="1"/>
  <c r="AH17142" i="80"/>
  <c r="AK17142" i="80" s="1"/>
  <c r="AM17142" i="80" s="1"/>
  <c r="AH12880" i="80"/>
  <c r="AK12880" i="80" s="1"/>
  <c r="AM12880" i="80" s="1"/>
  <c r="AH29641" i="80"/>
  <c r="AK29641" i="80" s="1"/>
  <c r="AM29641" i="80" s="1"/>
  <c r="AH2809" i="80"/>
  <c r="AK2809" i="80" s="1"/>
  <c r="AM2809" i="80" s="1"/>
  <c r="AH22035" i="80"/>
  <c r="AK22035" i="80" s="1"/>
  <c r="AM22035" i="80" s="1"/>
  <c r="AH12991" i="80"/>
  <c r="AK12991" i="80" s="1"/>
  <c r="AM12991" i="80" s="1"/>
  <c r="AH19177" i="80"/>
  <c r="AK19177" i="80" s="1"/>
  <c r="AM19177" i="80" s="1"/>
  <c r="AH13130" i="80"/>
  <c r="AK13130" i="80" s="1"/>
  <c r="AM13130" i="80" s="1"/>
  <c r="AH20376" i="80"/>
  <c r="AK20376" i="80" s="1"/>
  <c r="AM20376" i="80" s="1"/>
  <c r="AH13058" i="80"/>
  <c r="AK13058" i="80" s="1"/>
  <c r="AM13058" i="80" s="1"/>
  <c r="AH13132" i="80"/>
  <c r="AK13132" i="80" s="1"/>
  <c r="AM13132" i="80" s="1"/>
  <c r="AH20424" i="80"/>
  <c r="AK20424" i="80" s="1"/>
  <c r="AM20424" i="80" s="1"/>
  <c r="AH29068" i="80"/>
  <c r="AK29068" i="80" s="1"/>
  <c r="AM29068" i="80" s="1"/>
  <c r="AH7378" i="80"/>
  <c r="AK7378" i="80" s="1"/>
  <c r="AM7378" i="80" s="1"/>
  <c r="AH25667" i="80"/>
  <c r="AK25667" i="80" s="1"/>
  <c r="AM25667" i="80" s="1"/>
  <c r="AH21411" i="80"/>
  <c r="AK21411" i="80" s="1"/>
  <c r="AM21411" i="80" s="1"/>
  <c r="AH9613" i="80"/>
  <c r="AK9613" i="80" s="1"/>
  <c r="AM9613" i="80" s="1"/>
  <c r="AH13187" i="80"/>
  <c r="AK13187" i="80" s="1"/>
  <c r="AM13187" i="80" s="1"/>
  <c r="AH21614" i="80"/>
  <c r="AK21614" i="80" s="1"/>
  <c r="AM21614" i="80" s="1"/>
  <c r="AH13097" i="80"/>
  <c r="AK13097" i="80" s="1"/>
  <c r="AM13097" i="80" s="1"/>
  <c r="AH25661" i="80"/>
  <c r="AK25661" i="80" s="1"/>
  <c r="AM25661" i="80" s="1"/>
  <c r="AH29711" i="80"/>
  <c r="AK29711" i="80" s="1"/>
  <c r="AM29711" i="80" s="1"/>
  <c r="AH8919" i="80"/>
  <c r="AK8919" i="80" s="1"/>
  <c r="AM8919" i="80" s="1"/>
  <c r="AH8157" i="80"/>
  <c r="AK8157" i="80" s="1"/>
  <c r="AM8157" i="80" s="1"/>
  <c r="AH25825" i="80"/>
  <c r="AK25825" i="80" s="1"/>
  <c r="AM25825" i="80" s="1"/>
  <c r="AH25838" i="80"/>
  <c r="AK25838" i="80" s="1"/>
  <c r="AM25838" i="80" s="1"/>
  <c r="AH9566" i="80"/>
  <c r="AK9566" i="80" s="1"/>
  <c r="AM9566" i="80" s="1"/>
  <c r="AH25664" i="80"/>
  <c r="AK25664" i="80" s="1"/>
  <c r="AM25664" i="80" s="1"/>
  <c r="AH25690" i="80"/>
  <c r="AK25690" i="80" s="1"/>
  <c r="AM25690" i="80" s="1"/>
  <c r="AH9660" i="80"/>
  <c r="AK9660" i="80" s="1"/>
  <c r="AM9660" i="80" s="1"/>
  <c r="AH3090" i="80"/>
  <c r="AK3090" i="80" s="1"/>
  <c r="AM3090" i="80" s="1"/>
  <c r="AH20265" i="80"/>
  <c r="AK20265" i="80" s="1"/>
  <c r="AM20265" i="80" s="1"/>
  <c r="AH7396" i="80"/>
  <c r="AK7396" i="80" s="1"/>
  <c r="AM7396" i="80" s="1"/>
  <c r="AH13171" i="80"/>
  <c r="AK13171" i="80" s="1"/>
  <c r="AM13171" i="80" s="1"/>
  <c r="AH29713" i="80"/>
  <c r="AK29713" i="80" s="1"/>
  <c r="AM29713" i="80" s="1"/>
  <c r="AH9789" i="80"/>
  <c r="AK9789" i="80" s="1"/>
  <c r="AM9789" i="80" s="1"/>
  <c r="AH13282" i="80"/>
  <c r="AK13282" i="80" s="1"/>
  <c r="AM13282" i="80" s="1"/>
  <c r="AH20466" i="80"/>
  <c r="AK20466" i="80" s="1"/>
  <c r="AM20466" i="80" s="1"/>
  <c r="AH9724" i="80"/>
  <c r="AK9724" i="80" s="1"/>
  <c r="AM9724" i="80" s="1"/>
  <c r="AH7423" i="80"/>
  <c r="AK7423" i="80" s="1"/>
  <c r="AM7423" i="80" s="1"/>
  <c r="AH18676" i="80"/>
  <c r="AK18676" i="80" s="1"/>
  <c r="AM18676" i="80" s="1"/>
  <c r="AH20576" i="80"/>
  <c r="AK20576" i="80" s="1"/>
  <c r="AM20576" i="80" s="1"/>
  <c r="AH7457" i="80"/>
  <c r="AK7457" i="80" s="1"/>
  <c r="AM7457" i="80" s="1"/>
  <c r="AH20593" i="80"/>
  <c r="AK20593" i="80" s="1"/>
  <c r="AM20593" i="80" s="1"/>
  <c r="AH17369" i="80"/>
  <c r="AK17369" i="80" s="1"/>
  <c r="AM17369" i="80" s="1"/>
  <c r="AH29749" i="80"/>
  <c r="AK29749" i="80" s="1"/>
  <c r="AM29749" i="80" s="1"/>
  <c r="AH13686" i="80"/>
  <c r="AK13686" i="80" s="1"/>
  <c r="AM13686" i="80" s="1"/>
  <c r="AH18826" i="80"/>
  <c r="AK18826" i="80" s="1"/>
  <c r="AM18826" i="80" s="1"/>
  <c r="AH10090" i="80"/>
  <c r="AK10090" i="80" s="1"/>
  <c r="AM10090" i="80" s="1"/>
  <c r="AH26337" i="80"/>
  <c r="AK26337" i="80" s="1"/>
  <c r="AM26337" i="80" s="1"/>
  <c r="AH8173" i="80"/>
  <c r="AK8173" i="80" s="1"/>
  <c r="AM8173" i="80" s="1"/>
  <c r="AH26094" i="80"/>
  <c r="AK26094" i="80" s="1"/>
  <c r="AM26094" i="80" s="1"/>
  <c r="AH13481" i="80"/>
  <c r="AK13481" i="80" s="1"/>
  <c r="AM13481" i="80" s="1"/>
  <c r="AH26138" i="80"/>
  <c r="AK26138" i="80" s="1"/>
  <c r="AM26138" i="80" s="1"/>
  <c r="AH7479" i="80"/>
  <c r="AK7479" i="80" s="1"/>
  <c r="AM7479" i="80" s="1"/>
  <c r="AH10036" i="80"/>
  <c r="AK10036" i="80" s="1"/>
  <c r="AM10036" i="80" s="1"/>
  <c r="AH26301" i="80"/>
  <c r="AK26301" i="80" s="1"/>
  <c r="AM26301" i="80" s="1"/>
  <c r="AH13652" i="80"/>
  <c r="AK13652" i="80" s="1"/>
  <c r="AM13652" i="80" s="1"/>
  <c r="AH9915" i="80"/>
  <c r="AK9915" i="80" s="1"/>
  <c r="AM9915" i="80" s="1"/>
  <c r="AH13477" i="80"/>
  <c r="AK13477" i="80" s="1"/>
  <c r="AM13477" i="80" s="1"/>
  <c r="AH20981" i="80"/>
  <c r="AK20981" i="80" s="1"/>
  <c r="AM20981" i="80" s="1"/>
  <c r="AH17498" i="80"/>
  <c r="AK17498" i="80" s="1"/>
  <c r="AM17498" i="80" s="1"/>
  <c r="AH17479" i="80"/>
  <c r="AK17479" i="80" s="1"/>
  <c r="AM17479" i="80" s="1"/>
  <c r="AH21116" i="80"/>
  <c r="AK21116" i="80" s="1"/>
  <c r="AM21116" i="80" s="1"/>
  <c r="AH13693" i="80"/>
  <c r="AK13693" i="80" s="1"/>
  <c r="AM13693" i="80" s="1"/>
  <c r="AH20895" i="80"/>
  <c r="AK20895" i="80" s="1"/>
  <c r="AM20895" i="80" s="1"/>
  <c r="AH17445" i="80"/>
  <c r="AK17445" i="80" s="1"/>
  <c r="AM17445" i="80" s="1"/>
  <c r="AH3701" i="80"/>
  <c r="AK3701" i="80" s="1"/>
  <c r="AM3701" i="80" s="1"/>
  <c r="AH7465" i="80"/>
  <c r="AK7465" i="80" s="1"/>
  <c r="AM7465" i="80" s="1"/>
  <c r="AH26128" i="80"/>
  <c r="AK26128" i="80" s="1"/>
  <c r="AM26128" i="80" s="1"/>
  <c r="AH8664" i="80"/>
  <c r="AK8664" i="80" s="1"/>
  <c r="AM8664" i="80" s="1"/>
  <c r="AH21172" i="80"/>
  <c r="AK21172" i="80" s="1"/>
  <c r="AM21172" i="80" s="1"/>
  <c r="AH13503" i="80"/>
  <c r="AK13503" i="80" s="1"/>
  <c r="AM13503" i="80" s="1"/>
  <c r="AH16665" i="80"/>
  <c r="AK16665" i="80" s="1"/>
  <c r="AM16665" i="80" s="1"/>
  <c r="AH17469" i="80"/>
  <c r="AK17469" i="80" s="1"/>
  <c r="AM17469" i="80" s="1"/>
  <c r="AH26335" i="80"/>
  <c r="AK26335" i="80" s="1"/>
  <c r="AM26335" i="80" s="1"/>
  <c r="AH8946" i="80"/>
  <c r="AK8946" i="80" s="1"/>
  <c r="AM8946" i="80" s="1"/>
  <c r="AH3889" i="80"/>
  <c r="AK3889" i="80" s="1"/>
  <c r="AM3889" i="80" s="1"/>
  <c r="AH10264" i="80"/>
  <c r="AK10264" i="80" s="1"/>
  <c r="AM10264" i="80" s="1"/>
  <c r="AH3963" i="80"/>
  <c r="AK3963" i="80" s="1"/>
  <c r="AM3963" i="80" s="1"/>
  <c r="AH21398" i="80"/>
  <c r="AK21398" i="80" s="1"/>
  <c r="AM21398" i="80" s="1"/>
  <c r="AH21419" i="80"/>
  <c r="AK21419" i="80" s="1"/>
  <c r="AM21419" i="80" s="1"/>
  <c r="AH13869" i="80"/>
  <c r="AK13869" i="80" s="1"/>
  <c r="AM13869" i="80" s="1"/>
  <c r="AH10226" i="80"/>
  <c r="AK10226" i="80" s="1"/>
  <c r="AM10226" i="80" s="1"/>
  <c r="AH21340" i="80"/>
  <c r="AK21340" i="80" s="1"/>
  <c r="AM21340" i="80" s="1"/>
  <c r="AH7527" i="80"/>
  <c r="AK7527" i="80" s="1"/>
  <c r="AM7527" i="80" s="1"/>
  <c r="AH10166" i="80"/>
  <c r="AK10166" i="80" s="1"/>
  <c r="AM10166" i="80" s="1"/>
  <c r="AH3956" i="80"/>
  <c r="AK3956" i="80" s="1"/>
  <c r="AM3956" i="80" s="1"/>
  <c r="AH21281" i="80"/>
  <c r="AK21281" i="80" s="1"/>
  <c r="AM21281" i="80" s="1"/>
  <c r="AH12765" i="80"/>
  <c r="AK12765" i="80" s="1"/>
  <c r="AM12765" i="80" s="1"/>
  <c r="AH29827" i="80"/>
  <c r="AK29827" i="80" s="1"/>
  <c r="AM29827" i="80" s="1"/>
  <c r="AH13766" i="80"/>
  <c r="AK13766" i="80" s="1"/>
  <c r="AM13766" i="80" s="1"/>
  <c r="AH3920" i="80"/>
  <c r="AK3920" i="80" s="1"/>
  <c r="AM3920" i="80" s="1"/>
  <c r="AH4046" i="80"/>
  <c r="AK4046" i="80" s="1"/>
  <c r="AM4046" i="80" s="1"/>
  <c r="AH21592" i="80"/>
  <c r="AK21592" i="80" s="1"/>
  <c r="AM21592" i="80" s="1"/>
  <c r="AH21611" i="80"/>
  <c r="AK21611" i="80" s="1"/>
  <c r="AM21611" i="80" s="1"/>
  <c r="AH18770" i="80"/>
  <c r="AK18770" i="80" s="1"/>
  <c r="AM18770" i="80" s="1"/>
  <c r="AH4083" i="80"/>
  <c r="AK4083" i="80" s="1"/>
  <c r="AM4083" i="80" s="1"/>
  <c r="AH14024" i="80"/>
  <c r="AK14024" i="80" s="1"/>
  <c r="AM14024" i="80" s="1"/>
  <c r="AH10457" i="80"/>
  <c r="AK10457" i="80" s="1"/>
  <c r="AM10457" i="80" s="1"/>
  <c r="AH21375" i="80"/>
  <c r="AK21375" i="80" s="1"/>
  <c r="AM21375" i="80" s="1"/>
  <c r="AH10359" i="80"/>
  <c r="AK10359" i="80" s="1"/>
  <c r="AM10359" i="80" s="1"/>
  <c r="AH10365" i="80"/>
  <c r="AK10365" i="80" s="1"/>
  <c r="AM10365" i="80" s="1"/>
  <c r="AH21609" i="80"/>
  <c r="AK21609" i="80" s="1"/>
  <c r="AM21609" i="80" s="1"/>
  <c r="AH17561" i="80"/>
  <c r="AK17561" i="80" s="1"/>
  <c r="AM17561" i="80" s="1"/>
  <c r="AH13866" i="80"/>
  <c r="AK13866" i="80" s="1"/>
  <c r="AM13866" i="80" s="1"/>
  <c r="AH26667" i="80"/>
  <c r="AK26667" i="80" s="1"/>
  <c r="AM26667" i="80" s="1"/>
  <c r="AH26709" i="80"/>
  <c r="AK26709" i="80" s="1"/>
  <c r="AM26709" i="80" s="1"/>
  <c r="AH4081" i="80"/>
  <c r="AK4081" i="80" s="1"/>
  <c r="AM4081" i="80" s="1"/>
  <c r="AH21577" i="80"/>
  <c r="AK21577" i="80" s="1"/>
  <c r="AM21577" i="80" s="1"/>
  <c r="AH8884" i="80"/>
  <c r="AK8884" i="80" s="1"/>
  <c r="AM8884" i="80" s="1"/>
  <c r="AH16446" i="80"/>
  <c r="AK16446" i="80" s="1"/>
  <c r="AM16446" i="80" s="1"/>
  <c r="AH16737" i="80"/>
  <c r="AK16737" i="80" s="1"/>
  <c r="AM16737" i="80" s="1"/>
  <c r="AH14239" i="80"/>
  <c r="AK14239" i="80" s="1"/>
  <c r="AM14239" i="80" s="1"/>
  <c r="AH17648" i="80"/>
  <c r="AK17648" i="80" s="1"/>
  <c r="AM17648" i="80" s="1"/>
  <c r="AH14132" i="80"/>
  <c r="AK14132" i="80" s="1"/>
  <c r="AM14132" i="80" s="1"/>
  <c r="AH18800" i="80"/>
  <c r="AK18800" i="80" s="1"/>
  <c r="AM18800" i="80" s="1"/>
  <c r="AH22018" i="80"/>
  <c r="AK22018" i="80" s="1"/>
  <c r="AM22018" i="80" s="1"/>
  <c r="AH18783" i="80"/>
  <c r="AK18783" i="80" s="1"/>
  <c r="AM18783" i="80" s="1"/>
  <c r="AH4214" i="80"/>
  <c r="AK4214" i="80" s="1"/>
  <c r="AM4214" i="80" s="1"/>
  <c r="AH10539" i="80"/>
  <c r="AK10539" i="80" s="1"/>
  <c r="AM10539" i="80" s="1"/>
  <c r="AH21784" i="80"/>
  <c r="AK21784" i="80" s="1"/>
  <c r="AM21784" i="80" s="1"/>
  <c r="AH16435" i="80"/>
  <c r="AK16435" i="80" s="1"/>
  <c r="AM16435" i="80" s="1"/>
  <c r="AH8697" i="80"/>
  <c r="AK8697" i="80" s="1"/>
  <c r="AM8697" i="80" s="1"/>
  <c r="AH21773" i="80"/>
  <c r="AK21773" i="80" s="1"/>
  <c r="AM21773" i="80" s="1"/>
  <c r="AH14325" i="80"/>
  <c r="AK14325" i="80" s="1"/>
  <c r="AM14325" i="80" s="1"/>
  <c r="AH17622" i="80"/>
  <c r="AK17622" i="80" s="1"/>
  <c r="AM17622" i="80" s="1"/>
  <c r="AH17708" i="80"/>
  <c r="AK17708" i="80" s="1"/>
  <c r="AM17708" i="80" s="1"/>
  <c r="AH14281" i="80"/>
  <c r="AK14281" i="80" s="1"/>
  <c r="AM14281" i="80" s="1"/>
  <c r="AH10582" i="80"/>
  <c r="AK10582" i="80" s="1"/>
  <c r="AM10582" i="80" s="1"/>
  <c r="AH16736" i="80"/>
  <c r="AK16736" i="80" s="1"/>
  <c r="AM16736" i="80" s="1"/>
  <c r="AH22004" i="80"/>
  <c r="AK22004" i="80" s="1"/>
  <c r="AM22004" i="80" s="1"/>
  <c r="AH17689" i="80"/>
  <c r="AK17689" i="80" s="1"/>
  <c r="AM17689" i="80" s="1"/>
  <c r="AH26833" i="80"/>
  <c r="AK26833" i="80" s="1"/>
  <c r="AM26833" i="80" s="1"/>
  <c r="AH7012" i="80"/>
  <c r="AK7012" i="80" s="1"/>
  <c r="AM7012" i="80" s="1"/>
  <c r="AH17027" i="80"/>
  <c r="AK17027" i="80" s="1"/>
  <c r="AM17027" i="80" s="1"/>
  <c r="AH29003" i="80"/>
  <c r="AK29003" i="80" s="1"/>
  <c r="AM29003" i="80" s="1"/>
  <c r="AH19706" i="80"/>
  <c r="AK19706" i="80" s="1"/>
  <c r="AM19706" i="80" s="1"/>
  <c r="AH29595" i="80"/>
  <c r="AK29595" i="80" s="1"/>
  <c r="AM29595" i="80" s="1"/>
  <c r="AH29615" i="80"/>
  <c r="AK29615" i="80" s="1"/>
  <c r="AM29615" i="80" s="1"/>
  <c r="AH16988" i="80"/>
  <c r="AK16988" i="80" s="1"/>
  <c r="AM16988" i="80" s="1"/>
  <c r="AH7014" i="80"/>
  <c r="AK7014" i="80" s="1"/>
  <c r="AM7014" i="80" s="1"/>
  <c r="AH25230" i="80"/>
  <c r="AK25230" i="80" s="1"/>
  <c r="AM25230" i="80" s="1"/>
  <c r="AH29614" i="80"/>
  <c r="AK29614" i="80" s="1"/>
  <c r="AM29614" i="80" s="1"/>
  <c r="AH12643" i="80"/>
  <c r="AK12643" i="80" s="1"/>
  <c r="AM12643" i="80" s="1"/>
  <c r="AH16992" i="80"/>
  <c r="AK16992" i="80" s="1"/>
  <c r="AM16992" i="80" s="1"/>
  <c r="AH8398" i="80"/>
  <c r="AK8398" i="80" s="1"/>
  <c r="AM8398" i="80" s="1"/>
  <c r="AH25157" i="80"/>
  <c r="AK25157" i="80" s="1"/>
  <c r="AM25157" i="80" s="1"/>
  <c r="AH8406" i="80"/>
  <c r="AK8406" i="80" s="1"/>
  <c r="AM8406" i="80" s="1"/>
  <c r="AH28968" i="80"/>
  <c r="AK28968" i="80" s="1"/>
  <c r="AM28968" i="80" s="1"/>
  <c r="AH12909" i="80"/>
  <c r="AK12909" i="80" s="1"/>
  <c r="AM12909" i="80" s="1"/>
  <c r="AH8628" i="80"/>
  <c r="AK8628" i="80" s="1"/>
  <c r="AM8628" i="80" s="1"/>
  <c r="AH21814" i="80"/>
  <c r="AK21814" i="80" s="1"/>
  <c r="AM21814" i="80" s="1"/>
  <c r="AH29064" i="80"/>
  <c r="AK29064" i="80" s="1"/>
  <c r="AM29064" i="80" s="1"/>
  <c r="AH7317" i="80"/>
  <c r="AK7317" i="80" s="1"/>
  <c r="AM7317" i="80" s="1"/>
  <c r="AH19912" i="80"/>
  <c r="AK19912" i="80" s="1"/>
  <c r="AM19912" i="80" s="1"/>
  <c r="AH9491" i="80"/>
  <c r="AK9491" i="80" s="1"/>
  <c r="AM9491" i="80" s="1"/>
  <c r="AH25544" i="80"/>
  <c r="AK25544" i="80" s="1"/>
  <c r="AM25544" i="80" s="1"/>
  <c r="AH29640" i="80"/>
  <c r="AK29640" i="80" s="1"/>
  <c r="AM29640" i="80" s="1"/>
  <c r="AH25262" i="80"/>
  <c r="AK25262" i="80" s="1"/>
  <c r="AM25262" i="80" s="1"/>
  <c r="AH8503" i="80"/>
  <c r="AK8503" i="80" s="1"/>
  <c r="AM8503" i="80" s="1"/>
  <c r="AH17192" i="80"/>
  <c r="AK17192" i="80" s="1"/>
  <c r="AM17192" i="80" s="1"/>
  <c r="AH25395" i="80"/>
  <c r="AK25395" i="80" s="1"/>
  <c r="AM25395" i="80" s="1"/>
  <c r="AH18592" i="80"/>
  <c r="AK18592" i="80" s="1"/>
  <c r="AM18592" i="80" s="1"/>
  <c r="AH29054" i="80"/>
  <c r="AK29054" i="80" s="1"/>
  <c r="AM29054" i="80" s="1"/>
  <c r="AH17187" i="80"/>
  <c r="AK17187" i="80" s="1"/>
  <c r="AM17187" i="80" s="1"/>
  <c r="AH7060" i="80"/>
  <c r="AK7060" i="80" s="1"/>
  <c r="AM7060" i="80" s="1"/>
  <c r="AH13174" i="80"/>
  <c r="AK13174" i="80" s="1"/>
  <c r="AM13174" i="80" s="1"/>
  <c r="AH12994" i="80"/>
  <c r="AK12994" i="80" s="1"/>
  <c r="AM12994" i="80" s="1"/>
  <c r="AH25784" i="80"/>
  <c r="AK25784" i="80" s="1"/>
  <c r="AM25784" i="80" s="1"/>
  <c r="AH29084" i="80"/>
  <c r="AK29084" i="80" s="1"/>
  <c r="AM29084" i="80" s="1"/>
  <c r="AH13104" i="80"/>
  <c r="AK13104" i="80" s="1"/>
  <c r="AM13104" i="80" s="1"/>
  <c r="AH20385" i="80"/>
  <c r="AK20385" i="80" s="1"/>
  <c r="AM20385" i="80" s="1"/>
  <c r="AH29100" i="80"/>
  <c r="AK29100" i="80" s="1"/>
  <c r="AM29100" i="80" s="1"/>
  <c r="AH18625" i="80"/>
  <c r="AK18625" i="80" s="1"/>
  <c r="AM18625" i="80" s="1"/>
  <c r="AH13204" i="80"/>
  <c r="AK13204" i="80" s="1"/>
  <c r="AM13204" i="80" s="1"/>
  <c r="AH21781" i="80"/>
  <c r="AK21781" i="80" s="1"/>
  <c r="AM21781" i="80" s="1"/>
  <c r="AH17221" i="80"/>
  <c r="AK17221" i="80" s="1"/>
  <c r="AM17221" i="80" s="1"/>
  <c r="AH20296" i="80"/>
  <c r="AK20296" i="80" s="1"/>
  <c r="AM20296" i="80" s="1"/>
  <c r="AH29101" i="80"/>
  <c r="AK29101" i="80" s="1"/>
  <c r="AM29101" i="80" s="1"/>
  <c r="AH20428" i="80"/>
  <c r="AK20428" i="80" s="1"/>
  <c r="AM20428" i="80" s="1"/>
  <c r="AH9676" i="80"/>
  <c r="AK9676" i="80" s="1"/>
  <c r="AM9676" i="80" s="1"/>
  <c r="AH25829" i="80"/>
  <c r="AK25829" i="80" s="1"/>
  <c r="AM25829" i="80" s="1"/>
  <c r="AH7416" i="80"/>
  <c r="AK7416" i="80" s="1"/>
  <c r="AM7416" i="80" s="1"/>
  <c r="AH7445" i="80"/>
  <c r="AK7445" i="80" s="1"/>
  <c r="AM7445" i="80" s="1"/>
  <c r="AH20847" i="80"/>
  <c r="AK20847" i="80" s="1"/>
  <c r="AM20847" i="80" s="1"/>
  <c r="AH13260" i="80"/>
  <c r="AK13260" i="80" s="1"/>
  <c r="AM13260" i="80" s="1"/>
  <c r="AH3452" i="80"/>
  <c r="AK3452" i="80" s="1"/>
  <c r="AM3452" i="80" s="1"/>
  <c r="AH20084" i="80"/>
  <c r="AK20084" i="80" s="1"/>
  <c r="AM20084" i="80" s="1"/>
  <c r="AH19772" i="80"/>
  <c r="AK19772" i="80" s="1"/>
  <c r="AM19772" i="80" s="1"/>
  <c r="AH9876" i="80"/>
  <c r="AK9876" i="80" s="1"/>
  <c r="AM9876" i="80" s="1"/>
  <c r="AH13451" i="80"/>
  <c r="AK13451" i="80" s="1"/>
  <c r="AM13451" i="80" s="1"/>
  <c r="AH7428" i="80"/>
  <c r="AK7428" i="80" s="1"/>
  <c r="AM7428" i="80" s="1"/>
  <c r="AH25962" i="80"/>
  <c r="AK25962" i="80" s="1"/>
  <c r="AM25962" i="80" s="1"/>
  <c r="AH29735" i="80"/>
  <c r="AK29735" i="80" s="1"/>
  <c r="AM29735" i="80" s="1"/>
  <c r="AH18643" i="80"/>
  <c r="AK18643" i="80" s="1"/>
  <c r="AM18643" i="80" s="1"/>
  <c r="AH9810" i="80"/>
  <c r="AK9810" i="80" s="1"/>
  <c r="AM9810" i="80" s="1"/>
  <c r="AH13281" i="80"/>
  <c r="AK13281" i="80" s="1"/>
  <c r="AM13281" i="80" s="1"/>
  <c r="AH20697" i="80"/>
  <c r="AK20697" i="80" s="1"/>
  <c r="AM20697" i="80" s="1"/>
  <c r="AH17291" i="80"/>
  <c r="AK17291" i="80" s="1"/>
  <c r="AM17291" i="80" s="1"/>
  <c r="AH25906" i="80"/>
  <c r="AK25906" i="80" s="1"/>
  <c r="AM25906" i="80" s="1"/>
  <c r="AH17344" i="80"/>
  <c r="AK17344" i="80" s="1"/>
  <c r="AM17344" i="80" s="1"/>
  <c r="AH7442" i="80"/>
  <c r="AK7442" i="80" s="1"/>
  <c r="AM7442" i="80" s="1"/>
  <c r="AH9933" i="80"/>
  <c r="AK9933" i="80" s="1"/>
  <c r="AM9933" i="80" s="1"/>
  <c r="AH20928" i="80"/>
  <c r="AK20928" i="80" s="1"/>
  <c r="AM20928" i="80" s="1"/>
  <c r="AH13564" i="80"/>
  <c r="AK13564" i="80" s="1"/>
  <c r="AM13564" i="80" s="1"/>
  <c r="AH13597" i="80"/>
  <c r="AK13597" i="80" s="1"/>
  <c r="AM13597" i="80" s="1"/>
  <c r="AH6737" i="80"/>
  <c r="AK6737" i="80" s="1"/>
  <c r="AM6737" i="80" s="1"/>
  <c r="AH13590" i="80"/>
  <c r="AK13590" i="80" s="1"/>
  <c r="AM13590" i="80" s="1"/>
  <c r="AH10072" i="80"/>
  <c r="AK10072" i="80" s="1"/>
  <c r="AM10072" i="80" s="1"/>
  <c r="AH26378" i="80"/>
  <c r="AK26378" i="80" s="1"/>
  <c r="AM26378" i="80" s="1"/>
  <c r="AH17436" i="80"/>
  <c r="AK17436" i="80" s="1"/>
  <c r="AM17436" i="80" s="1"/>
  <c r="AH26249" i="80"/>
  <c r="AK26249" i="80" s="1"/>
  <c r="AM26249" i="80" s="1"/>
  <c r="AH6791" i="80"/>
  <c r="AK6791" i="80" s="1"/>
  <c r="AM6791" i="80" s="1"/>
  <c r="AH21193" i="80"/>
  <c r="AK21193" i="80" s="1"/>
  <c r="AM21193" i="80" s="1"/>
  <c r="AH13699" i="80"/>
  <c r="AK13699" i="80" s="1"/>
  <c r="AM13699" i="80" s="1"/>
  <c r="AH20996" i="80"/>
  <c r="AK20996" i="80" s="1"/>
  <c r="AM20996" i="80" s="1"/>
  <c r="AH17365" i="80"/>
  <c r="AK17365" i="80" s="1"/>
  <c r="AM17365" i="80" s="1"/>
  <c r="AH16673" i="80"/>
  <c r="AK16673" i="80" s="1"/>
  <c r="AM16673" i="80" s="1"/>
  <c r="AH13531" i="80"/>
  <c r="AK13531" i="80" s="1"/>
  <c r="AM13531" i="80" s="1"/>
  <c r="AH13543" i="80"/>
  <c r="AK13543" i="80" s="1"/>
  <c r="AM13543" i="80" s="1"/>
  <c r="AH26153" i="80"/>
  <c r="AK26153" i="80" s="1"/>
  <c r="AM26153" i="80" s="1"/>
  <c r="AH10020" i="80"/>
  <c r="AK10020" i="80" s="1"/>
  <c r="AM10020" i="80" s="1"/>
  <c r="AH21043" i="80"/>
  <c r="AK21043" i="80" s="1"/>
  <c r="AM21043" i="80" s="1"/>
  <c r="AH9892" i="80"/>
  <c r="AK9892" i="80" s="1"/>
  <c r="AM9892" i="80" s="1"/>
  <c r="AH7473" i="80"/>
  <c r="AK7473" i="80" s="1"/>
  <c r="AM7473" i="80" s="1"/>
  <c r="AH29782" i="80"/>
  <c r="AK29782" i="80" s="1"/>
  <c r="AM29782" i="80" s="1"/>
  <c r="AH17441" i="80"/>
  <c r="AK17441" i="80" s="1"/>
  <c r="AM17441" i="80" s="1"/>
  <c r="AH17317" i="80"/>
  <c r="AK17317" i="80" s="1"/>
  <c r="AM17317" i="80" s="1"/>
  <c r="AH10027" i="80"/>
  <c r="AK10027" i="80" s="1"/>
  <c r="AM10027" i="80" s="1"/>
  <c r="AH17457" i="80"/>
  <c r="AK17457" i="80" s="1"/>
  <c r="AM17457" i="80" s="1"/>
  <c r="AH10051" i="80"/>
  <c r="AK10051" i="80" s="1"/>
  <c r="AM10051" i="80" s="1"/>
  <c r="AH13726" i="80"/>
  <c r="AK13726" i="80" s="1"/>
  <c r="AM13726" i="80" s="1"/>
  <c r="AH21253" i="80"/>
  <c r="AK21253" i="80" s="1"/>
  <c r="AM21253" i="80" s="1"/>
  <c r="AH13827" i="80"/>
  <c r="AK13827" i="80" s="1"/>
  <c r="AM13827" i="80" s="1"/>
  <c r="AH10284" i="80"/>
  <c r="AK10284" i="80" s="1"/>
  <c r="AM10284" i="80" s="1"/>
  <c r="AH13585" i="80"/>
  <c r="AK13585" i="80" s="1"/>
  <c r="AM13585" i="80" s="1"/>
  <c r="AH10236" i="80"/>
  <c r="AK10236" i="80" s="1"/>
  <c r="AM10236" i="80" s="1"/>
  <c r="AH10217" i="80"/>
  <c r="AK10217" i="80" s="1"/>
  <c r="AM10217" i="80" s="1"/>
  <c r="AH21337" i="80"/>
  <c r="AK21337" i="80" s="1"/>
  <c r="AM21337" i="80" s="1"/>
  <c r="AH13798" i="80"/>
  <c r="AK13798" i="80" s="1"/>
  <c r="AM13798" i="80" s="1"/>
  <c r="AH10278" i="80"/>
  <c r="AK10278" i="80" s="1"/>
  <c r="AM10278" i="80" s="1"/>
  <c r="AH10333" i="80"/>
  <c r="AK10333" i="80" s="1"/>
  <c r="AM10333" i="80" s="1"/>
  <c r="AH16678" i="80"/>
  <c r="AK16678" i="80" s="1"/>
  <c r="AM16678" i="80" s="1"/>
  <c r="AH10246" i="80"/>
  <c r="AK10246" i="80" s="1"/>
  <c r="AM10246" i="80" s="1"/>
  <c r="AH16388" i="80"/>
  <c r="AK16388" i="80" s="1"/>
  <c r="AM16388" i="80" s="1"/>
  <c r="AH10223" i="80"/>
  <c r="AK10223" i="80" s="1"/>
  <c r="AM10223" i="80" s="1"/>
  <c r="AH10241" i="80"/>
  <c r="AK10241" i="80" s="1"/>
  <c r="AM10241" i="80" s="1"/>
  <c r="AH13838" i="80"/>
  <c r="AK13838" i="80" s="1"/>
  <c r="AM13838" i="80" s="1"/>
  <c r="AH21276" i="80"/>
  <c r="AK21276" i="80" s="1"/>
  <c r="AM21276" i="80" s="1"/>
  <c r="AH26463" i="80"/>
  <c r="AK26463" i="80" s="1"/>
  <c r="AM26463" i="80" s="1"/>
  <c r="AH21348" i="80"/>
  <c r="AK21348" i="80" s="1"/>
  <c r="AM21348" i="80" s="1"/>
  <c r="AH21574" i="80"/>
  <c r="AK21574" i="80" s="1"/>
  <c r="AM21574" i="80" s="1"/>
  <c r="AH13991" i="80"/>
  <c r="AK13991" i="80" s="1"/>
  <c r="AM13991" i="80" s="1"/>
  <c r="AH14026" i="80"/>
  <c r="AK14026" i="80" s="1"/>
  <c r="AM14026" i="80" s="1"/>
  <c r="AH7557" i="80"/>
  <c r="AK7557" i="80" s="1"/>
  <c r="AM7557" i="80" s="1"/>
  <c r="AH10330" i="80"/>
  <c r="AK10330" i="80" s="1"/>
  <c r="AM10330" i="80" s="1"/>
  <c r="AH26604" i="80"/>
  <c r="AK26604" i="80" s="1"/>
  <c r="AM26604" i="80" s="1"/>
  <c r="AH7562" i="80"/>
  <c r="AK7562" i="80" s="1"/>
  <c r="AM7562" i="80" s="1"/>
  <c r="AH21587" i="80"/>
  <c r="AK21587" i="80" s="1"/>
  <c r="AM21587" i="80" s="1"/>
  <c r="AH16402" i="80"/>
  <c r="AK16402" i="80" s="1"/>
  <c r="AM16402" i="80" s="1"/>
  <c r="AH7567" i="80"/>
  <c r="AK7567" i="80" s="1"/>
  <c r="AM7567" i="80" s="1"/>
  <c r="AH13879" i="80"/>
  <c r="AK13879" i="80" s="1"/>
  <c r="AM13879" i="80" s="1"/>
  <c r="AH4018" i="80"/>
  <c r="AK4018" i="80" s="1"/>
  <c r="AM4018" i="80" s="1"/>
  <c r="AH13928" i="80"/>
  <c r="AK13928" i="80" s="1"/>
  <c r="AM13928" i="80" s="1"/>
  <c r="AH13956" i="80"/>
  <c r="AK13956" i="80" s="1"/>
  <c r="AM13956" i="80" s="1"/>
  <c r="AH21578" i="80"/>
  <c r="AK21578" i="80" s="1"/>
  <c r="AM21578" i="80" s="1"/>
  <c r="AH9173" i="80"/>
  <c r="AK9173" i="80" s="1"/>
  <c r="AM9173" i="80" s="1"/>
  <c r="AH13941" i="80"/>
  <c r="AK13941" i="80" s="1"/>
  <c r="AM13941" i="80" s="1"/>
  <c r="AH17601" i="80"/>
  <c r="AK17601" i="80" s="1"/>
  <c r="AM17601" i="80" s="1"/>
  <c r="AH26694" i="80"/>
  <c r="AK26694" i="80" s="1"/>
  <c r="AM26694" i="80" s="1"/>
  <c r="AH26563" i="80"/>
  <c r="AK26563" i="80" s="1"/>
  <c r="AM26563" i="80" s="1"/>
  <c r="AH7580" i="80"/>
  <c r="AK7580" i="80" s="1"/>
  <c r="AM7580" i="80" s="1"/>
  <c r="AH26738" i="80"/>
  <c r="AK26738" i="80" s="1"/>
  <c r="AM26738" i="80" s="1"/>
  <c r="AH26695" i="80"/>
  <c r="AK26695" i="80" s="1"/>
  <c r="AM26695" i="80" s="1"/>
  <c r="AH8158" i="80"/>
  <c r="AK8158" i="80" s="1"/>
  <c r="AM8158" i="80" s="1"/>
  <c r="AH14158" i="80"/>
  <c r="AK14158" i="80" s="1"/>
  <c r="AM14158" i="80" s="1"/>
  <c r="AH21739" i="80"/>
  <c r="AK21739" i="80" s="1"/>
  <c r="AM21739" i="80" s="1"/>
  <c r="AH10518" i="80"/>
  <c r="AK10518" i="80" s="1"/>
  <c r="AM10518" i="80" s="1"/>
  <c r="AH10521" i="80"/>
  <c r="AK10521" i="80" s="1"/>
  <c r="AM10521" i="80" s="1"/>
  <c r="AH21872" i="80"/>
  <c r="AK21872" i="80" s="1"/>
  <c r="AM21872" i="80" s="1"/>
  <c r="AH10727" i="80"/>
  <c r="AK10727" i="80" s="1"/>
  <c r="AM10727" i="80" s="1"/>
  <c r="AH10511" i="80"/>
  <c r="AK10511" i="80" s="1"/>
  <c r="AM10511" i="80" s="1"/>
  <c r="AH21860" i="80"/>
  <c r="AK21860" i="80" s="1"/>
  <c r="AM21860" i="80" s="1"/>
  <c r="AH21869" i="80"/>
  <c r="AK21869" i="80" s="1"/>
  <c r="AM21869" i="80" s="1"/>
  <c r="AH21736" i="80"/>
  <c r="AK21736" i="80" s="1"/>
  <c r="AM21736" i="80" s="1"/>
  <c r="AH17639" i="80"/>
  <c r="AK17639" i="80" s="1"/>
  <c r="AM17639" i="80" s="1"/>
  <c r="AH21785" i="80"/>
  <c r="AK21785" i="80" s="1"/>
  <c r="AM21785" i="80" s="1"/>
  <c r="AH10534" i="80"/>
  <c r="AK10534" i="80" s="1"/>
  <c r="AM10534" i="80" s="1"/>
  <c r="AH21710" i="80"/>
  <c r="AK21710" i="80" s="1"/>
  <c r="AM21710" i="80" s="1"/>
  <c r="AH26747" i="80"/>
  <c r="AK26747" i="80" s="1"/>
  <c r="AM26747" i="80" s="1"/>
  <c r="AH8032" i="80"/>
  <c r="AK8032" i="80" s="1"/>
  <c r="AM8032" i="80" s="1"/>
  <c r="AH26840" i="80"/>
  <c r="AK26840" i="80" s="1"/>
  <c r="AM26840" i="80" s="1"/>
  <c r="AH10669" i="80"/>
  <c r="AK10669" i="80" s="1"/>
  <c r="AM10669" i="80" s="1"/>
  <c r="AH10717" i="80"/>
  <c r="AK10717" i="80" s="1"/>
  <c r="AM10717" i="80" s="1"/>
  <c r="AH10731" i="80"/>
  <c r="AK10731" i="80" s="1"/>
  <c r="AM10731" i="80" s="1"/>
  <c r="AH26796" i="80"/>
  <c r="AK26796" i="80" s="1"/>
  <c r="AM26796" i="80" s="1"/>
  <c r="AH26810" i="80"/>
  <c r="AK26810" i="80" s="1"/>
  <c r="AM26810" i="80" s="1"/>
  <c r="AH14352" i="80"/>
  <c r="AK14352" i="80" s="1"/>
  <c r="AM14352" i="80" s="1"/>
  <c r="AH10740" i="80"/>
  <c r="AK10740" i="80" s="1"/>
  <c r="AM10740" i="80" s="1"/>
  <c r="AH14343" i="80"/>
  <c r="AK14343" i="80" s="1"/>
  <c r="AM14343" i="80" s="1"/>
  <c r="AH22098" i="80"/>
  <c r="AK22098" i="80" s="1"/>
  <c r="AM22098" i="80" s="1"/>
  <c r="AH21962" i="80"/>
  <c r="AK21962" i="80" s="1"/>
  <c r="AM21962" i="80" s="1"/>
  <c r="AH10637" i="80"/>
  <c r="AK10637" i="80" s="1"/>
  <c r="AM10637" i="80" s="1"/>
  <c r="AH22015" i="80"/>
  <c r="AK22015" i="80" s="1"/>
  <c r="AM22015" i="80" s="1"/>
  <c r="AH10684" i="80"/>
  <c r="AK10684" i="80" s="1"/>
  <c r="AM10684" i="80" s="1"/>
  <c r="AH17703" i="80"/>
  <c r="AK17703" i="80" s="1"/>
  <c r="AM17703" i="80" s="1"/>
  <c r="AH21943" i="80"/>
  <c r="AK21943" i="80" s="1"/>
  <c r="AM21943" i="80" s="1"/>
  <c r="AH12493" i="80"/>
  <c r="AK12493" i="80" s="1"/>
  <c r="AM12493" i="80" s="1"/>
  <c r="AH12584" i="80"/>
  <c r="AK12584" i="80" s="1"/>
  <c r="AM12584" i="80" s="1"/>
  <c r="AH16995" i="80"/>
  <c r="AK16995" i="80" s="1"/>
  <c r="AM16995" i="80" s="1"/>
  <c r="AH12604" i="80"/>
  <c r="AK12604" i="80" s="1"/>
  <c r="AM12604" i="80" s="1"/>
  <c r="AH29556" i="80"/>
  <c r="AK29556" i="80" s="1"/>
  <c r="AM29556" i="80" s="1"/>
  <c r="AH12648" i="80"/>
  <c r="AK12648" i="80" s="1"/>
  <c r="AM12648" i="80" s="1"/>
  <c r="AH26284" i="80"/>
  <c r="AK26284" i="80" s="1"/>
  <c r="AM26284" i="80" s="1"/>
  <c r="AH2474" i="80"/>
  <c r="AK2474" i="80" s="1"/>
  <c r="AM2474" i="80" s="1"/>
  <c r="AH12511" i="80"/>
  <c r="AK12511" i="80" s="1"/>
  <c r="AM12511" i="80" s="1"/>
  <c r="AH19803" i="80"/>
  <c r="AK19803" i="80" s="1"/>
  <c r="AM19803" i="80" s="1"/>
  <c r="AH26624" i="80"/>
  <c r="AK26624" i="80" s="1"/>
  <c r="AM26624" i="80" s="1"/>
  <c r="AH25255" i="80"/>
  <c r="AK25255" i="80" s="1"/>
  <c r="AM25255" i="80" s="1"/>
  <c r="AH8596" i="80"/>
  <c r="AK8596" i="80" s="1"/>
  <c r="AM8596" i="80" s="1"/>
  <c r="AH26608" i="80"/>
  <c r="AK26608" i="80" s="1"/>
  <c r="AM26608" i="80" s="1"/>
  <c r="AH24936" i="80"/>
  <c r="AK24936" i="80" s="1"/>
  <c r="AM24936" i="80" s="1"/>
  <c r="AH2137" i="80"/>
  <c r="AK2137" i="80" s="1"/>
  <c r="AM2137" i="80" s="1"/>
  <c r="AH12749" i="80"/>
  <c r="AK12749" i="80" s="1"/>
  <c r="AM12749" i="80" s="1"/>
  <c r="AH16955" i="80"/>
  <c r="AK16955" i="80" s="1"/>
  <c r="AM16955" i="80" s="1"/>
  <c r="AH29555" i="80"/>
  <c r="AK29555" i="80" s="1"/>
  <c r="AM29555" i="80" s="1"/>
  <c r="AH26317" i="80"/>
  <c r="AK26317" i="80" s="1"/>
  <c r="AM26317" i="80" s="1"/>
  <c r="AH25776" i="80"/>
  <c r="AK25776" i="80" s="1"/>
  <c r="AM25776" i="80" s="1"/>
  <c r="AH19966" i="80"/>
  <c r="AK19966" i="80" s="1"/>
  <c r="AM19966" i="80" s="1"/>
  <c r="AH2797" i="80"/>
  <c r="AK2797" i="80" s="1"/>
  <c r="AM2797" i="80" s="1"/>
  <c r="AH25572" i="80"/>
  <c r="AK25572" i="80" s="1"/>
  <c r="AM25572" i="80" s="1"/>
  <c r="AH25221" i="80"/>
  <c r="AK25221" i="80" s="1"/>
  <c r="AM25221" i="80" s="1"/>
  <c r="AH29638" i="80"/>
  <c r="AK29638" i="80" s="1"/>
  <c r="AM29638" i="80" s="1"/>
  <c r="AH19875" i="80"/>
  <c r="AK19875" i="80" s="1"/>
  <c r="AM19875" i="80" s="1"/>
  <c r="AH12942" i="80"/>
  <c r="AK12942" i="80" s="1"/>
  <c r="AM12942" i="80" s="1"/>
  <c r="AH8619" i="80"/>
  <c r="AK8619" i="80" s="1"/>
  <c r="AM8619" i="80" s="1"/>
  <c r="AH12845" i="80"/>
  <c r="AK12845" i="80" s="1"/>
  <c r="AM12845" i="80" s="1"/>
  <c r="AH25666" i="80"/>
  <c r="AK25666" i="80" s="1"/>
  <c r="AM25666" i="80" s="1"/>
  <c r="AH13223" i="80"/>
  <c r="AK13223" i="80" s="1"/>
  <c r="AM13223" i="80" s="1"/>
  <c r="AH13226" i="80"/>
  <c r="AK13226" i="80" s="1"/>
  <c r="AM13226" i="80" s="1"/>
  <c r="AH29699" i="80"/>
  <c r="AK29699" i="80" s="1"/>
  <c r="AM29699" i="80" s="1"/>
  <c r="AH19188" i="80"/>
  <c r="AK19188" i="80" s="1"/>
  <c r="AM19188" i="80" s="1"/>
  <c r="AH25782" i="80"/>
  <c r="AK25782" i="80" s="1"/>
  <c r="AM25782" i="80" s="1"/>
  <c r="AH17208" i="80"/>
  <c r="AK17208" i="80" s="1"/>
  <c r="AM17208" i="80" s="1"/>
  <c r="AH25655" i="80"/>
  <c r="AK25655" i="80" s="1"/>
  <c r="AM25655" i="80" s="1"/>
  <c r="AH18628" i="80"/>
  <c r="AK18628" i="80" s="1"/>
  <c r="AM18628" i="80" s="1"/>
  <c r="AH8037" i="80"/>
  <c r="AK8037" i="80" s="1"/>
  <c r="AM8037" i="80" s="1"/>
  <c r="AH17396" i="80"/>
  <c r="AK17396" i="80" s="1"/>
  <c r="AM17396" i="80" s="1"/>
  <c r="AH13289" i="80"/>
  <c r="AK13289" i="80" s="1"/>
  <c r="AM13289" i="80" s="1"/>
  <c r="AH8929" i="80"/>
  <c r="AK8929" i="80" s="1"/>
  <c r="AM8929" i="80" s="1"/>
  <c r="AH26020" i="80"/>
  <c r="AK26020" i="80" s="1"/>
  <c r="AM26020" i="80" s="1"/>
  <c r="AH26060" i="80"/>
  <c r="AK26060" i="80" s="1"/>
  <c r="AM26060" i="80" s="1"/>
  <c r="AH29728" i="80"/>
  <c r="AK29728" i="80" s="1"/>
  <c r="AM29728" i="80" s="1"/>
  <c r="AH19198" i="80"/>
  <c r="AK19198" i="80" s="1"/>
  <c r="AM19198" i="80" s="1"/>
  <c r="AH17387" i="80"/>
  <c r="AK17387" i="80" s="1"/>
  <c r="AM17387" i="80" s="1"/>
  <c r="AH3204" i="80"/>
  <c r="AK3204" i="80" s="1"/>
  <c r="AM3204" i="80" s="1"/>
  <c r="AH13358" i="80"/>
  <c r="AK13358" i="80" s="1"/>
  <c r="AM13358" i="80" s="1"/>
  <c r="AH29109" i="80"/>
  <c r="AK29109" i="80" s="1"/>
  <c r="AM29109" i="80" s="1"/>
  <c r="AH29738" i="80"/>
  <c r="AK29738" i="80" s="1"/>
  <c r="AM29738" i="80" s="1"/>
  <c r="AH3373" i="80"/>
  <c r="AK3373" i="80" s="1"/>
  <c r="AM3373" i="80" s="1"/>
  <c r="AH13529" i="80"/>
  <c r="AK13529" i="80" s="1"/>
  <c r="AM13529" i="80" s="1"/>
  <c r="AH17444" i="80"/>
  <c r="AK17444" i="80" s="1"/>
  <c r="AM17444" i="80" s="1"/>
  <c r="AH13681" i="80"/>
  <c r="AK13681" i="80" s="1"/>
  <c r="AM13681" i="80" s="1"/>
  <c r="AH26367" i="80"/>
  <c r="AK26367" i="80" s="1"/>
  <c r="AM26367" i="80" s="1"/>
  <c r="AH20980" i="80"/>
  <c r="AK20980" i="80" s="1"/>
  <c r="AM20980" i="80" s="1"/>
  <c r="AH17478" i="80"/>
  <c r="AK17478" i="80" s="1"/>
  <c r="AM17478" i="80" s="1"/>
  <c r="AH20926" i="80"/>
  <c r="AK20926" i="80" s="1"/>
  <c r="AM20926" i="80" s="1"/>
  <c r="AH26344" i="80"/>
  <c r="AK26344" i="80" s="1"/>
  <c r="AM26344" i="80" s="1"/>
  <c r="AH19207" i="80"/>
  <c r="AK19207" i="80" s="1"/>
  <c r="AM19207" i="80" s="1"/>
  <c r="AH3547" i="80"/>
  <c r="AK3547" i="80" s="1"/>
  <c r="AM3547" i="80" s="1"/>
  <c r="AH8940" i="80"/>
  <c r="AK8940" i="80" s="1"/>
  <c r="AM8940" i="80" s="1"/>
  <c r="AH21133" i="80"/>
  <c r="AK21133" i="80" s="1"/>
  <c r="AM21133" i="80" s="1"/>
  <c r="AH21371" i="80"/>
  <c r="AK21371" i="80" s="1"/>
  <c r="AM21371" i="80" s="1"/>
  <c r="AH21470" i="80"/>
  <c r="AK21470" i="80" s="1"/>
  <c r="AM21470" i="80" s="1"/>
  <c r="AH16689" i="80"/>
  <c r="AK16689" i="80" s="1"/>
  <c r="AM16689" i="80" s="1"/>
  <c r="AH8945" i="80"/>
  <c r="AK8945" i="80" s="1"/>
  <c r="AM8945" i="80" s="1"/>
  <c r="AH26461" i="80"/>
  <c r="AK26461" i="80" s="1"/>
  <c r="AM26461" i="80" s="1"/>
  <c r="AH26409" i="80"/>
  <c r="AK26409" i="80" s="1"/>
  <c r="AM26409" i="80" s="1"/>
  <c r="AH21233" i="80"/>
  <c r="AK21233" i="80" s="1"/>
  <c r="AM21233" i="80" s="1"/>
  <c r="AH21538" i="80"/>
  <c r="AK21538" i="80" s="1"/>
  <c r="AM21538" i="80" s="1"/>
  <c r="AH4072" i="80"/>
  <c r="AK4072" i="80" s="1"/>
  <c r="AM4072" i="80" s="1"/>
  <c r="AH18785" i="80"/>
  <c r="AK18785" i="80" s="1"/>
  <c r="AM18785" i="80" s="1"/>
  <c r="AH6866" i="80"/>
  <c r="AK6866" i="80" s="1"/>
  <c r="AM6866" i="80" s="1"/>
  <c r="AH21615" i="80"/>
  <c r="AK21615" i="80" s="1"/>
  <c r="AM21615" i="80" s="1"/>
  <c r="AH21623" i="80"/>
  <c r="AK21623" i="80" s="1"/>
  <c r="AM21623" i="80" s="1"/>
  <c r="AH16418" i="80"/>
  <c r="AK16418" i="80" s="1"/>
  <c r="AM16418" i="80" s="1"/>
  <c r="AH17612" i="80"/>
  <c r="AK17612" i="80" s="1"/>
  <c r="AM17612" i="80" s="1"/>
  <c r="AH21816" i="80"/>
  <c r="AK21816" i="80" s="1"/>
  <c r="AM21816" i="80" s="1"/>
  <c r="AH16747" i="80"/>
  <c r="AK16747" i="80" s="1"/>
  <c r="AM16747" i="80" s="1"/>
  <c r="AH29849" i="80"/>
  <c r="AK29849" i="80" s="1"/>
  <c r="AM29849" i="80" s="1"/>
  <c r="AH21896" i="80"/>
  <c r="AK21896" i="80" s="1"/>
  <c r="AM21896" i="80" s="1"/>
  <c r="AH8234" i="80"/>
  <c r="AK8234" i="80" s="1"/>
  <c r="AM8234" i="80" s="1"/>
  <c r="AH26777" i="80"/>
  <c r="AK26777" i="80" s="1"/>
  <c r="AM26777" i="80" s="1"/>
  <c r="AH26845" i="80"/>
  <c r="AK26845" i="80" s="1"/>
  <c r="AM26845" i="80" s="1"/>
  <c r="AH21732" i="80"/>
  <c r="AK21732" i="80" s="1"/>
  <c r="AM21732" i="80" s="1"/>
  <c r="AH21745" i="80"/>
  <c r="AK21745" i="80" s="1"/>
  <c r="AM21745" i="80" s="1"/>
  <c r="AH16428" i="80"/>
  <c r="AK16428" i="80" s="1"/>
  <c r="AM16428" i="80" s="1"/>
  <c r="AH16721" i="80"/>
  <c r="AK16721" i="80" s="1"/>
  <c r="AM16721" i="80" s="1"/>
  <c r="AH8224" i="80"/>
  <c r="AK8224" i="80" s="1"/>
  <c r="AM8224" i="80" s="1"/>
  <c r="AH17671" i="80"/>
  <c r="AK17671" i="80" s="1"/>
  <c r="AM17671" i="80" s="1"/>
  <c r="AH14270" i="80"/>
  <c r="AK14270" i="80" s="1"/>
  <c r="AM14270" i="80" s="1"/>
  <c r="AH22114" i="80"/>
  <c r="AK22114" i="80" s="1"/>
  <c r="AM22114" i="80" s="1"/>
  <c r="AH17711" i="80"/>
  <c r="AK17711" i="80" s="1"/>
  <c r="AM17711" i="80" s="1"/>
  <c r="AH17714" i="80"/>
  <c r="AK17714" i="80" s="1"/>
  <c r="AM17714" i="80" s="1"/>
  <c r="AH18798" i="80"/>
  <c r="AK18798" i="80" s="1"/>
  <c r="AM18798" i="80" s="1"/>
  <c r="AH18812" i="80"/>
  <c r="AK18812" i="80" s="1"/>
  <c r="AM18812" i="80" s="1"/>
  <c r="AH14196" i="80"/>
  <c r="AK14196" i="80" s="1"/>
  <c r="AM14196" i="80" s="1"/>
  <c r="AH22130" i="80"/>
  <c r="AK22130" i="80" s="1"/>
  <c r="AM22130" i="80" s="1"/>
  <c r="AH29499" i="80"/>
  <c r="AK29499" i="80" s="1"/>
  <c r="AM29499" i="80" s="1"/>
  <c r="AH8015" i="80"/>
  <c r="AK8015" i="80" s="1"/>
  <c r="AM8015" i="80" s="1"/>
  <c r="AH12662" i="80"/>
  <c r="AK12662" i="80" s="1"/>
  <c r="AM12662" i="80" s="1"/>
  <c r="AH25160" i="80"/>
  <c r="AK25160" i="80" s="1"/>
  <c r="AM25160" i="80" s="1"/>
  <c r="AH2495" i="80"/>
  <c r="AK2495" i="80" s="1"/>
  <c r="AM2495" i="80" s="1"/>
  <c r="AH7276" i="80"/>
  <c r="AK7276" i="80" s="1"/>
  <c r="AM7276" i="80" s="1"/>
  <c r="AH19750" i="80"/>
  <c r="AK19750" i="80" s="1"/>
  <c r="AM19750" i="80" s="1"/>
  <c r="AH8491" i="80"/>
  <c r="AK8491" i="80" s="1"/>
  <c r="AM8491" i="80" s="1"/>
  <c r="AH29568" i="80"/>
  <c r="AK29568" i="80" s="1"/>
  <c r="AM29568" i="80" s="1"/>
  <c r="AH17091" i="80"/>
  <c r="AK17091" i="80" s="1"/>
  <c r="AM17091" i="80" s="1"/>
  <c r="AH17057" i="80"/>
  <c r="AK17057" i="80" s="1"/>
  <c r="AM17057" i="80" s="1"/>
  <c r="AH2143" i="80"/>
  <c r="AK2143" i="80" s="1"/>
  <c r="AM2143" i="80" s="1"/>
  <c r="AH28966" i="80"/>
  <c r="AK28966" i="80" s="1"/>
  <c r="AM28966" i="80" s="1"/>
  <c r="AH7283" i="80"/>
  <c r="AK7283" i="80" s="1"/>
  <c r="AM7283" i="80" s="1"/>
  <c r="AH12929" i="80"/>
  <c r="AK12929" i="80" s="1"/>
  <c r="AM12929" i="80" s="1"/>
  <c r="AH2616" i="80"/>
  <c r="AK2616" i="80" s="1"/>
  <c r="AM2616" i="80" s="1"/>
  <c r="AH2619" i="80"/>
  <c r="AK2619" i="80" s="1"/>
  <c r="AM2619" i="80" s="1"/>
  <c r="AH2633" i="80"/>
  <c r="AK2633" i="80" s="1"/>
  <c r="AM2633" i="80" s="1"/>
  <c r="AH2656" i="80"/>
  <c r="AK2656" i="80" s="1"/>
  <c r="AM2656" i="80" s="1"/>
  <c r="AH8620" i="80"/>
  <c r="AK8620" i="80" s="1"/>
  <c r="AM8620" i="80" s="1"/>
  <c r="AH20176" i="80"/>
  <c r="AK20176" i="80" s="1"/>
  <c r="AM20176" i="80" s="1"/>
  <c r="AH2872" i="80"/>
  <c r="AK2872" i="80" s="1"/>
  <c r="AM2872" i="80" s="1"/>
  <c r="AH29619" i="80"/>
  <c r="AK29619" i="80" s="1"/>
  <c r="AM29619" i="80" s="1"/>
  <c r="AH25494" i="80"/>
  <c r="AK25494" i="80" s="1"/>
  <c r="AM25494" i="80" s="1"/>
  <c r="AH2790" i="80"/>
  <c r="AK2790" i="80" s="1"/>
  <c r="AM2790" i="80" s="1"/>
  <c r="AH25560" i="80"/>
  <c r="AK25560" i="80" s="1"/>
  <c r="AM25560" i="80" s="1"/>
  <c r="AH20183" i="80"/>
  <c r="AK20183" i="80" s="1"/>
  <c r="AM20183" i="80" s="1"/>
  <c r="AH29646" i="80"/>
  <c r="AK29646" i="80" s="1"/>
  <c r="AM29646" i="80" s="1"/>
  <c r="AH25524" i="80"/>
  <c r="AK25524" i="80" s="1"/>
  <c r="AM25524" i="80" s="1"/>
  <c r="AH7041" i="80"/>
  <c r="AK7041" i="80" s="1"/>
  <c r="AM7041" i="80" s="1"/>
  <c r="AH9391" i="80"/>
  <c r="AK9391" i="80" s="1"/>
  <c r="AM9391" i="80" s="1"/>
  <c r="AH7401" i="80"/>
  <c r="AK7401" i="80" s="1"/>
  <c r="AM7401" i="80" s="1"/>
  <c r="AH8423" i="80"/>
  <c r="AK8423" i="80" s="1"/>
  <c r="AM8423" i="80" s="1"/>
  <c r="AH3144" i="80"/>
  <c r="AK3144" i="80" s="1"/>
  <c r="AM3144" i="80" s="1"/>
  <c r="AH2904" i="80"/>
  <c r="AK2904" i="80" s="1"/>
  <c r="AM2904" i="80" s="1"/>
  <c r="AH7383" i="80"/>
  <c r="AK7383" i="80" s="1"/>
  <c r="AM7383" i="80" s="1"/>
  <c r="AH9665" i="80"/>
  <c r="AK9665" i="80" s="1"/>
  <c r="AM9665" i="80" s="1"/>
  <c r="AH20317" i="80"/>
  <c r="AK20317" i="80" s="1"/>
  <c r="AM20317" i="80" s="1"/>
  <c r="AH7062" i="80"/>
  <c r="AK7062" i="80" s="1"/>
  <c r="AM7062" i="80" s="1"/>
  <c r="AH8510" i="80"/>
  <c r="AK8510" i="80" s="1"/>
  <c r="AM8510" i="80" s="1"/>
  <c r="AH29093" i="80"/>
  <c r="AK29093" i="80" s="1"/>
  <c r="AM29093" i="80" s="1"/>
  <c r="AH20244" i="80"/>
  <c r="AK20244" i="80" s="1"/>
  <c r="AM20244" i="80" s="1"/>
  <c r="AH25826" i="80"/>
  <c r="AK25826" i="80" s="1"/>
  <c r="AM25826" i="80" s="1"/>
  <c r="AH9606" i="80"/>
  <c r="AK9606" i="80" s="1"/>
  <c r="AM9606" i="80" s="1"/>
  <c r="AH17300" i="80"/>
  <c r="AK17300" i="80" s="1"/>
  <c r="AM17300" i="80" s="1"/>
  <c r="AH7426" i="80"/>
  <c r="AK7426" i="80" s="1"/>
  <c r="AM7426" i="80" s="1"/>
  <c r="AH26077" i="80"/>
  <c r="AK26077" i="80" s="1"/>
  <c r="AM26077" i="80" s="1"/>
  <c r="AH17350" i="80"/>
  <c r="AK17350" i="80" s="1"/>
  <c r="AM17350" i="80" s="1"/>
  <c r="AH20719" i="80"/>
  <c r="AK20719" i="80" s="1"/>
  <c r="AM20719" i="80" s="1"/>
  <c r="AH20554" i="80"/>
  <c r="AK20554" i="80" s="1"/>
  <c r="AM20554" i="80" s="1"/>
  <c r="AH20609" i="80"/>
  <c r="AK20609" i="80" s="1"/>
  <c r="AM20609" i="80" s="1"/>
  <c r="AH20543" i="80"/>
  <c r="AK20543" i="80" s="1"/>
  <c r="AM20543" i="80" s="1"/>
  <c r="AH3328" i="80"/>
  <c r="AK3328" i="80" s="1"/>
  <c r="AM3328" i="80" s="1"/>
  <c r="AH3345" i="80"/>
  <c r="AK3345" i="80" s="1"/>
  <c r="AM3345" i="80" s="1"/>
  <c r="AH25832" i="80"/>
  <c r="AK25832" i="80" s="1"/>
  <c r="AM25832" i="80" s="1"/>
  <c r="AH7085" i="80"/>
  <c r="AK7085" i="80" s="1"/>
  <c r="AM7085" i="80" s="1"/>
  <c r="AH17411" i="80"/>
  <c r="AK17411" i="80" s="1"/>
  <c r="AM17411" i="80" s="1"/>
  <c r="AH21054" i="80"/>
  <c r="AK21054" i="80" s="1"/>
  <c r="AM21054" i="80" s="1"/>
  <c r="AH7509" i="80"/>
  <c r="AK7509" i="80" s="1"/>
  <c r="AM7509" i="80" s="1"/>
  <c r="AH26085" i="80"/>
  <c r="AK26085" i="80" s="1"/>
  <c r="AM26085" i="80" s="1"/>
  <c r="AH3625" i="80"/>
  <c r="AK3625" i="80" s="1"/>
  <c r="AM3625" i="80" s="1"/>
  <c r="AH21154" i="80"/>
  <c r="AK21154" i="80" s="1"/>
  <c r="AM21154" i="80" s="1"/>
  <c r="AH7467" i="80"/>
  <c r="AK7467" i="80" s="1"/>
  <c r="AM7467" i="80" s="1"/>
  <c r="AH26383" i="80"/>
  <c r="AK26383" i="80" s="1"/>
  <c r="AM26383" i="80" s="1"/>
  <c r="AH19200" i="80"/>
  <c r="AK19200" i="80" s="1"/>
  <c r="AM19200" i="80" s="1"/>
  <c r="AH13656" i="80"/>
  <c r="AK13656" i="80" s="1"/>
  <c r="AM13656" i="80" s="1"/>
  <c r="AH20993" i="80"/>
  <c r="AK20993" i="80" s="1"/>
  <c r="AM20993" i="80" s="1"/>
  <c r="AH8178" i="80"/>
  <c r="AK8178" i="80" s="1"/>
  <c r="AM8178" i="80" s="1"/>
  <c r="AH13604" i="80"/>
  <c r="AK13604" i="80" s="1"/>
  <c r="AM13604" i="80" s="1"/>
  <c r="AH16946" i="80"/>
  <c r="AK16946" i="80" s="1"/>
  <c r="AM16946" i="80" s="1"/>
  <c r="AH21122" i="80"/>
  <c r="AK21122" i="80" s="1"/>
  <c r="AM21122" i="80" s="1"/>
  <c r="AH8187" i="80"/>
  <c r="AK8187" i="80" s="1"/>
  <c r="AM8187" i="80" s="1"/>
  <c r="AH13479" i="80"/>
  <c r="AK13479" i="80" s="1"/>
  <c r="AM13479" i="80" s="1"/>
  <c r="AH17143" i="80"/>
  <c r="AK17143" i="80" s="1"/>
  <c r="AM17143" i="80" s="1"/>
  <c r="AH3738" i="80"/>
  <c r="AK3738" i="80" s="1"/>
  <c r="AM3738" i="80" s="1"/>
  <c r="AH13504" i="80"/>
  <c r="AK13504" i="80" s="1"/>
  <c r="AM13504" i="80" s="1"/>
  <c r="AH29784" i="80"/>
  <c r="AK29784" i="80" s="1"/>
  <c r="AM29784" i="80" s="1"/>
  <c r="AH13563" i="80"/>
  <c r="AK13563" i="80" s="1"/>
  <c r="AM13563" i="80" s="1"/>
  <c r="AH26298" i="80"/>
  <c r="AK26298" i="80" s="1"/>
  <c r="AM26298" i="80" s="1"/>
  <c r="AH17485" i="80"/>
  <c r="AK17485" i="80" s="1"/>
  <c r="AM17485" i="80" s="1"/>
  <c r="AH7108" i="80"/>
  <c r="AK7108" i="80" s="1"/>
  <c r="AM7108" i="80" s="1"/>
  <c r="AH18718" i="80"/>
  <c r="AK18718" i="80" s="1"/>
  <c r="AM18718" i="80" s="1"/>
  <c r="AH21279" i="80"/>
  <c r="AK21279" i="80" s="1"/>
  <c r="AM21279" i="80" s="1"/>
  <c r="AH13863" i="80"/>
  <c r="AK13863" i="80" s="1"/>
  <c r="AM13863" i="80" s="1"/>
  <c r="AH26396" i="80"/>
  <c r="AK26396" i="80" s="1"/>
  <c r="AM26396" i="80" s="1"/>
  <c r="AH26477" i="80"/>
  <c r="AK26477" i="80" s="1"/>
  <c r="AM26477" i="80" s="1"/>
  <c r="AH7552" i="80"/>
  <c r="AK7552" i="80" s="1"/>
  <c r="AM7552" i="80" s="1"/>
  <c r="AH26374" i="80"/>
  <c r="AK26374" i="80" s="1"/>
  <c r="AM26374" i="80" s="1"/>
  <c r="AH17500" i="80"/>
  <c r="AK17500" i="80" s="1"/>
  <c r="AM17500" i="80" s="1"/>
  <c r="AH17553" i="80"/>
  <c r="AK17553" i="80" s="1"/>
  <c r="AM17553" i="80" s="1"/>
  <c r="AH21438" i="80"/>
  <c r="AK21438" i="80" s="1"/>
  <c r="AM21438" i="80" s="1"/>
  <c r="AH10162" i="80"/>
  <c r="AK10162" i="80" s="1"/>
  <c r="AM10162" i="80" s="1"/>
  <c r="AH21298" i="80"/>
  <c r="AK21298" i="80" s="1"/>
  <c r="AM21298" i="80" s="1"/>
  <c r="AH13090" i="80"/>
  <c r="AK13090" i="80" s="1"/>
  <c r="AM13090" i="80" s="1"/>
  <c r="AH10298" i="80"/>
  <c r="AK10298" i="80" s="1"/>
  <c r="AM10298" i="80" s="1"/>
  <c r="AH10152" i="80"/>
  <c r="AK10152" i="80" s="1"/>
  <c r="AM10152" i="80" s="1"/>
  <c r="AH13774" i="80"/>
  <c r="AK13774" i="80" s="1"/>
  <c r="AM13774" i="80" s="1"/>
  <c r="AH21318" i="80"/>
  <c r="AK21318" i="80" s="1"/>
  <c r="AM21318" i="80" s="1"/>
  <c r="AH10277" i="80"/>
  <c r="AK10277" i="80" s="1"/>
  <c r="AM10277" i="80" s="1"/>
  <c r="AH13792" i="80"/>
  <c r="AK13792" i="80" s="1"/>
  <c r="AM13792" i="80" s="1"/>
  <c r="AH18756" i="80"/>
  <c r="AK18756" i="80" s="1"/>
  <c r="AM18756" i="80" s="1"/>
  <c r="AH26726" i="80"/>
  <c r="AK26726" i="80" s="1"/>
  <c r="AM26726" i="80" s="1"/>
  <c r="AH21704" i="80"/>
  <c r="AK21704" i="80" s="1"/>
  <c r="AM21704" i="80" s="1"/>
  <c r="AH21395" i="80"/>
  <c r="AK21395" i="80" s="1"/>
  <c r="AM21395" i="80" s="1"/>
  <c r="AH26696" i="80"/>
  <c r="AK26696" i="80" s="1"/>
  <c r="AM26696" i="80" s="1"/>
  <c r="AH14014" i="80"/>
  <c r="AK14014" i="80" s="1"/>
  <c r="AM14014" i="80" s="1"/>
  <c r="AH10448" i="80"/>
  <c r="AK10448" i="80" s="1"/>
  <c r="AM10448" i="80" s="1"/>
  <c r="AH7579" i="80"/>
  <c r="AK7579" i="80" s="1"/>
  <c r="AM7579" i="80" s="1"/>
  <c r="AH14048" i="80"/>
  <c r="AK14048" i="80" s="1"/>
  <c r="AM14048" i="80" s="1"/>
  <c r="AH10356" i="80"/>
  <c r="AK10356" i="80" s="1"/>
  <c r="AM10356" i="80" s="1"/>
  <c r="AH13938" i="80"/>
  <c r="AK13938" i="80" s="1"/>
  <c r="AM13938" i="80" s="1"/>
  <c r="AH13947" i="80"/>
  <c r="AK13947" i="80" s="1"/>
  <c r="AM13947" i="80" s="1"/>
  <c r="AH13978" i="80"/>
  <c r="AK13978" i="80" s="1"/>
  <c r="AM13978" i="80" s="1"/>
  <c r="AH9819" i="80"/>
  <c r="AK9819" i="80" s="1"/>
  <c r="AM9819" i="80" s="1"/>
  <c r="AH21499" i="80"/>
  <c r="AK21499" i="80" s="1"/>
  <c r="AM21499" i="80" s="1"/>
  <c r="AH13927" i="80"/>
  <c r="AK13927" i="80" s="1"/>
  <c r="AM13927" i="80" s="1"/>
  <c r="AH10439" i="80"/>
  <c r="AK10439" i="80" s="1"/>
  <c r="AM10439" i="80" s="1"/>
  <c r="AH10392" i="80"/>
  <c r="AK10392" i="80" s="1"/>
  <c r="AM10392" i="80" s="1"/>
  <c r="AH13987" i="80"/>
  <c r="AK13987" i="80" s="1"/>
  <c r="AM13987" i="80" s="1"/>
  <c r="AH4060" i="80"/>
  <c r="AK4060" i="80" s="1"/>
  <c r="AM4060" i="80" s="1"/>
  <c r="AH13942" i="80"/>
  <c r="AK13942" i="80" s="1"/>
  <c r="AM13942" i="80" s="1"/>
  <c r="AH10401" i="80"/>
  <c r="AK10401" i="80" s="1"/>
  <c r="AM10401" i="80" s="1"/>
  <c r="AH7568" i="80"/>
  <c r="AK7568" i="80" s="1"/>
  <c r="AM7568" i="80" s="1"/>
  <c r="AH13996" i="80"/>
  <c r="AK13996" i="80" s="1"/>
  <c r="AM13996" i="80" s="1"/>
  <c r="AH10472" i="80"/>
  <c r="AK10472" i="80" s="1"/>
  <c r="AM10472" i="80" s="1"/>
  <c r="AH13937" i="80"/>
  <c r="AK13937" i="80" s="1"/>
  <c r="AM13937" i="80" s="1"/>
  <c r="AH26650" i="80"/>
  <c r="AK26650" i="80" s="1"/>
  <c r="AM26650" i="80" s="1"/>
  <c r="AH13967" i="80"/>
  <c r="AK13967" i="80" s="1"/>
  <c r="AM13967" i="80" s="1"/>
  <c r="AH10458" i="80"/>
  <c r="AK10458" i="80" s="1"/>
  <c r="AM10458" i="80" s="1"/>
  <c r="AH16423" i="80"/>
  <c r="AK16423" i="80" s="1"/>
  <c r="AM16423" i="80" s="1"/>
  <c r="AH10436" i="80"/>
  <c r="AK10436" i="80" s="1"/>
  <c r="AM10436" i="80" s="1"/>
  <c r="AH14028" i="80"/>
  <c r="AK14028" i="80" s="1"/>
  <c r="AM14028" i="80" s="1"/>
  <c r="AH14074" i="80"/>
  <c r="AK14074" i="80" s="1"/>
  <c r="AM14074" i="80" s="1"/>
  <c r="AH21972" i="80"/>
  <c r="AK21972" i="80" s="1"/>
  <c r="AM21972" i="80" s="1"/>
  <c r="AH10634" i="80"/>
  <c r="AK10634" i="80" s="1"/>
  <c r="AM10634" i="80" s="1"/>
  <c r="AH22010" i="80"/>
  <c r="AK22010" i="80" s="1"/>
  <c r="AM22010" i="80" s="1"/>
  <c r="AH10722" i="80"/>
  <c r="AK10722" i="80" s="1"/>
  <c r="AM10722" i="80" s="1"/>
  <c r="AH14131" i="80"/>
  <c r="AK14131" i="80" s="1"/>
  <c r="AM14131" i="80" s="1"/>
  <c r="AH10588" i="80"/>
  <c r="AK10588" i="80" s="1"/>
  <c r="AM10588" i="80" s="1"/>
  <c r="AH21933" i="80"/>
  <c r="AK21933" i="80" s="1"/>
  <c r="AM21933" i="80" s="1"/>
  <c r="AH14243" i="80"/>
  <c r="AK14243" i="80" s="1"/>
  <c r="AM14243" i="80" s="1"/>
  <c r="AH14272" i="80"/>
  <c r="AK14272" i="80" s="1"/>
  <c r="AM14272" i="80" s="1"/>
  <c r="AH10689" i="80"/>
  <c r="AK10689" i="80" s="1"/>
  <c r="AM10689" i="80" s="1"/>
  <c r="AH10711" i="80"/>
  <c r="AK10711" i="80" s="1"/>
  <c r="AM10711" i="80" s="1"/>
  <c r="AH16714" i="80"/>
  <c r="AK16714" i="80" s="1"/>
  <c r="AM16714" i="80" s="1"/>
  <c r="AH17653" i="80"/>
  <c r="AK17653" i="80" s="1"/>
  <c r="AM17653" i="80" s="1"/>
  <c r="AH22087" i="80"/>
  <c r="AK22087" i="80" s="1"/>
  <c r="AM22087" i="80" s="1"/>
  <c r="AH7585" i="80"/>
  <c r="AK7585" i="80" s="1"/>
  <c r="AM7585" i="80" s="1"/>
  <c r="AH10497" i="80"/>
  <c r="AK10497" i="80" s="1"/>
  <c r="AM10497" i="80" s="1"/>
  <c r="AH21823" i="80"/>
  <c r="AK21823" i="80" s="1"/>
  <c r="AM21823" i="80" s="1"/>
  <c r="AH10554" i="80"/>
  <c r="AK10554" i="80" s="1"/>
  <c r="AM10554" i="80" s="1"/>
  <c r="AH14188" i="80"/>
  <c r="AK14188" i="80" s="1"/>
  <c r="AM14188" i="80" s="1"/>
  <c r="AH7591" i="80"/>
  <c r="AK7591" i="80" s="1"/>
  <c r="AM7591" i="80" s="1"/>
  <c r="AH4250" i="80"/>
  <c r="AK4250" i="80" s="1"/>
  <c r="AM4250" i="80" s="1"/>
  <c r="AH7600" i="80"/>
  <c r="AK7600" i="80" s="1"/>
  <c r="AM7600" i="80" s="1"/>
  <c r="AH14092" i="80"/>
  <c r="AK14092" i="80" s="1"/>
  <c r="AM14092" i="80" s="1"/>
  <c r="AH7588" i="80"/>
  <c r="AK7588" i="80" s="1"/>
  <c r="AM7588" i="80" s="1"/>
  <c r="AH8151" i="80"/>
  <c r="AK8151" i="80" s="1"/>
  <c r="AM8151" i="80" s="1"/>
  <c r="AH21828" i="80"/>
  <c r="AK21828" i="80" s="1"/>
  <c r="AM21828" i="80" s="1"/>
  <c r="AH10622" i="80"/>
  <c r="AK10622" i="80" s="1"/>
  <c r="AM10622" i="80" s="1"/>
  <c r="AH10650" i="80"/>
  <c r="AK10650" i="80" s="1"/>
  <c r="AM10650" i="80" s="1"/>
  <c r="AH16742" i="80"/>
  <c r="AK16742" i="80" s="1"/>
  <c r="AM16742" i="80" s="1"/>
  <c r="AH17697" i="80"/>
  <c r="AK17697" i="80" s="1"/>
  <c r="AM17697" i="80" s="1"/>
  <c r="AH14133" i="80"/>
  <c r="AK14133" i="80" s="1"/>
  <c r="AM14133" i="80" s="1"/>
  <c r="AH14340" i="80"/>
  <c r="AK14340" i="80" s="1"/>
  <c r="AM14340" i="80" s="1"/>
  <c r="AH10591" i="80"/>
  <c r="AK10591" i="80" s="1"/>
  <c r="AM10591" i="80" s="1"/>
  <c r="AH10631" i="80"/>
  <c r="AK10631" i="80" s="1"/>
  <c r="AM10631" i="80" s="1"/>
  <c r="AH17695" i="80"/>
  <c r="AK17695" i="80" s="1"/>
  <c r="AM17695" i="80" s="1"/>
  <c r="AH10700" i="80"/>
  <c r="AK10700" i="80" s="1"/>
  <c r="AM10700" i="80" s="1"/>
  <c r="AH10728" i="80"/>
  <c r="AK10728" i="80" s="1"/>
  <c r="AM10728" i="80" s="1"/>
  <c r="AH14324" i="80"/>
  <c r="AK14324" i="80" s="1"/>
  <c r="AM14324" i="80" s="1"/>
  <c r="AH10729" i="80"/>
  <c r="AK10729" i="80" s="1"/>
  <c r="AM10729" i="80" s="1"/>
  <c r="AH10629" i="80"/>
  <c r="AK10629" i="80" s="1"/>
  <c r="AM10629" i="80" s="1"/>
  <c r="AH16444" i="80"/>
  <c r="AK16444" i="80" s="1"/>
  <c r="AM16444" i="80" s="1"/>
  <c r="AH29478" i="80"/>
  <c r="AK29478" i="80" s="1"/>
  <c r="AM29478" i="80" s="1"/>
  <c r="AH29563" i="80"/>
  <c r="AK29563" i="80" s="1"/>
  <c r="AM29563" i="80" s="1"/>
  <c r="AH17023" i="80"/>
  <c r="AK17023" i="80" s="1"/>
  <c r="AM17023" i="80" s="1"/>
  <c r="AH19126" i="80"/>
  <c r="AK19126" i="80" s="1"/>
  <c r="AM19126" i="80" s="1"/>
  <c r="AH28945" i="80"/>
  <c r="AK28945" i="80" s="1"/>
  <c r="AM28945" i="80" s="1"/>
  <c r="AH29477" i="80"/>
  <c r="AK29477" i="80" s="1"/>
  <c r="AM29477" i="80" s="1"/>
  <c r="AH8880" i="80"/>
  <c r="AK8880" i="80" s="1"/>
  <c r="AM8880" i="80" s="1"/>
  <c r="AH17079" i="80"/>
  <c r="AK17079" i="80" s="1"/>
  <c r="AM17079" i="80" s="1"/>
  <c r="AH28972" i="80"/>
  <c r="AK28972" i="80" s="1"/>
  <c r="AM28972" i="80" s="1"/>
  <c r="AH26027" i="80"/>
  <c r="AK26027" i="80" s="1"/>
  <c r="AM26027" i="80" s="1"/>
  <c r="AH25053" i="80"/>
  <c r="AK25053" i="80" s="1"/>
  <c r="AM25053" i="80" s="1"/>
  <c r="AH29014" i="80"/>
  <c r="AK29014" i="80" s="1"/>
  <c r="AM29014" i="80" s="1"/>
  <c r="AH25247" i="80"/>
  <c r="AK25247" i="80" s="1"/>
  <c r="AM25247" i="80" s="1"/>
  <c r="AH29801" i="80"/>
  <c r="AK29801" i="80" s="1"/>
  <c r="AM29801" i="80" s="1"/>
  <c r="AH7292" i="80"/>
  <c r="AK7292" i="80" s="1"/>
  <c r="AM7292" i="80" s="1"/>
  <c r="AH16948" i="80"/>
  <c r="AK16948" i="80" s="1"/>
  <c r="AM16948" i="80" s="1"/>
  <c r="AH25011" i="80"/>
  <c r="AK25011" i="80" s="1"/>
  <c r="AM25011" i="80" s="1"/>
  <c r="AH7288" i="80"/>
  <c r="AK7288" i="80" s="1"/>
  <c r="AM7288" i="80" s="1"/>
  <c r="AH29538" i="80"/>
  <c r="AK29538" i="80" s="1"/>
  <c r="AM29538" i="80" s="1"/>
  <c r="AH9211" i="80"/>
  <c r="AK9211" i="80" s="1"/>
  <c r="AM9211" i="80" s="1"/>
  <c r="AH25909" i="80"/>
  <c r="AK25909" i="80" s="1"/>
  <c r="AM25909" i="80" s="1"/>
  <c r="AH8624" i="80"/>
  <c r="AK8624" i="80" s="1"/>
  <c r="AM8624" i="80" s="1"/>
  <c r="AH22000" i="80"/>
  <c r="AK22000" i="80" s="1"/>
  <c r="AM22000" i="80" s="1"/>
  <c r="AH19908" i="80"/>
  <c r="AK19908" i="80" s="1"/>
  <c r="AM19908" i="80" s="1"/>
  <c r="AH25475" i="80"/>
  <c r="AK25475" i="80" s="1"/>
  <c r="AM25475" i="80" s="1"/>
  <c r="AH20166" i="80"/>
  <c r="AK20166" i="80" s="1"/>
  <c r="AM20166" i="80" s="1"/>
  <c r="AH9521" i="80"/>
  <c r="AK9521" i="80" s="1"/>
  <c r="AM9521" i="80" s="1"/>
  <c r="AH8627" i="80"/>
  <c r="AK8627" i="80" s="1"/>
  <c r="AM8627" i="80" s="1"/>
  <c r="AH19841" i="80"/>
  <c r="AK19841" i="80" s="1"/>
  <c r="AM19841" i="80" s="1"/>
  <c r="AH25398" i="80"/>
  <c r="AK25398" i="80" s="1"/>
  <c r="AM25398" i="80" s="1"/>
  <c r="AH6831" i="80"/>
  <c r="AK6831" i="80" s="1"/>
  <c r="AM6831" i="80" s="1"/>
  <c r="AH7369" i="80"/>
  <c r="AK7369" i="80" s="1"/>
  <c r="AM7369" i="80" s="1"/>
  <c r="AH8027" i="80"/>
  <c r="AK8027" i="80" s="1"/>
  <c r="AM8027" i="80" s="1"/>
  <c r="AH12971" i="80"/>
  <c r="AK12971" i="80" s="1"/>
  <c r="AM12971" i="80" s="1"/>
  <c r="AH7361" i="80"/>
  <c r="AK7361" i="80" s="1"/>
  <c r="AM7361" i="80" s="1"/>
  <c r="AH29642" i="80"/>
  <c r="AK29642" i="80" s="1"/>
  <c r="AM29642" i="80" s="1"/>
  <c r="AH9457" i="80"/>
  <c r="AK9457" i="80" s="1"/>
  <c r="AM9457" i="80" s="1"/>
  <c r="AH25564" i="80"/>
  <c r="AK25564" i="80" s="1"/>
  <c r="AM25564" i="80" s="1"/>
  <c r="AH12800" i="80"/>
  <c r="AK12800" i="80" s="1"/>
  <c r="AM12800" i="80" s="1"/>
  <c r="AH7328" i="80"/>
  <c r="AK7328" i="80" s="1"/>
  <c r="AM7328" i="80" s="1"/>
  <c r="AH12943" i="80"/>
  <c r="AK12943" i="80" s="1"/>
  <c r="AM12943" i="80" s="1"/>
  <c r="AH9373" i="80"/>
  <c r="AK9373" i="80" s="1"/>
  <c r="AM9373" i="80" s="1"/>
  <c r="AH21618" i="80"/>
  <c r="AK21618" i="80" s="1"/>
  <c r="AM21618" i="80" s="1"/>
  <c r="AH13158" i="80"/>
  <c r="AK13158" i="80" s="1"/>
  <c r="AM13158" i="80" s="1"/>
  <c r="AH25610" i="80"/>
  <c r="AK25610" i="80" s="1"/>
  <c r="AM25610" i="80" s="1"/>
  <c r="AH21403" i="80"/>
  <c r="AK21403" i="80" s="1"/>
  <c r="AM21403" i="80" s="1"/>
  <c r="AH18622" i="80"/>
  <c r="AK18622" i="80" s="1"/>
  <c r="AM18622" i="80" s="1"/>
  <c r="AH8424" i="80"/>
  <c r="AK8424" i="80" s="1"/>
  <c r="AM8424" i="80" s="1"/>
  <c r="AH8509" i="80"/>
  <c r="AK8509" i="80" s="1"/>
  <c r="AM8509" i="80" s="1"/>
  <c r="AH25781" i="80"/>
  <c r="AK25781" i="80" s="1"/>
  <c r="AM25781" i="80" s="1"/>
  <c r="AH16647" i="80"/>
  <c r="AK16647" i="80" s="1"/>
  <c r="AM16647" i="80" s="1"/>
  <c r="AH8640" i="80"/>
  <c r="AK8640" i="80" s="1"/>
  <c r="AM8640" i="80" s="1"/>
  <c r="AH29087" i="80"/>
  <c r="AK29087" i="80" s="1"/>
  <c r="AM29087" i="80" s="1"/>
  <c r="AH8913" i="80"/>
  <c r="AK8913" i="80" s="1"/>
  <c r="AM8913" i="80" s="1"/>
  <c r="AH7392" i="80"/>
  <c r="AK7392" i="80" s="1"/>
  <c r="AM7392" i="80" s="1"/>
  <c r="AH6731" i="80"/>
  <c r="AK6731" i="80" s="1"/>
  <c r="AM6731" i="80" s="1"/>
  <c r="AH13198" i="80"/>
  <c r="AK13198" i="80" s="1"/>
  <c r="AM13198" i="80" s="1"/>
  <c r="AH17224" i="80"/>
  <c r="AK17224" i="80" s="1"/>
  <c r="AM17224" i="80" s="1"/>
  <c r="AH18631" i="80"/>
  <c r="AK18631" i="80" s="1"/>
  <c r="AM18631" i="80" s="1"/>
  <c r="AH25883" i="80"/>
  <c r="AK25883" i="80" s="1"/>
  <c r="AM25883" i="80" s="1"/>
  <c r="AH7434" i="80"/>
  <c r="AK7434" i="80" s="1"/>
  <c r="AM7434" i="80" s="1"/>
  <c r="AH13446" i="80"/>
  <c r="AK13446" i="80" s="1"/>
  <c r="AM13446" i="80" s="1"/>
  <c r="AH13335" i="80"/>
  <c r="AK13335" i="80" s="1"/>
  <c r="AM13335" i="80" s="1"/>
  <c r="AH13273" i="80"/>
  <c r="AK13273" i="80" s="1"/>
  <c r="AM13273" i="80" s="1"/>
  <c r="AH17331" i="80"/>
  <c r="AK17331" i="80" s="1"/>
  <c r="AM17331" i="80" s="1"/>
  <c r="AH13423" i="80"/>
  <c r="AK13423" i="80" s="1"/>
  <c r="AM13423" i="80" s="1"/>
  <c r="AH9867" i="80"/>
  <c r="AK9867" i="80" s="1"/>
  <c r="AM9867" i="80" s="1"/>
  <c r="AH20666" i="80"/>
  <c r="AK20666" i="80" s="1"/>
  <c r="AM20666" i="80" s="1"/>
  <c r="AH20004" i="80"/>
  <c r="AK20004" i="80" s="1"/>
  <c r="AM20004" i="80" s="1"/>
  <c r="AH7456" i="80"/>
  <c r="AK7456" i="80" s="1"/>
  <c r="AM7456" i="80" s="1"/>
  <c r="AH17363" i="80"/>
  <c r="AK17363" i="80" s="1"/>
  <c r="AM17363" i="80" s="1"/>
  <c r="AH13425" i="80"/>
  <c r="AK13425" i="80" s="1"/>
  <c r="AM13425" i="80" s="1"/>
  <c r="AH8922" i="80"/>
  <c r="AK8922" i="80" s="1"/>
  <c r="AM8922" i="80" s="1"/>
  <c r="AH7079" i="80"/>
  <c r="AK7079" i="80" s="1"/>
  <c r="AM7079" i="80" s="1"/>
  <c r="AH20017" i="80"/>
  <c r="AK20017" i="80" s="1"/>
  <c r="AM20017" i="80" s="1"/>
  <c r="AH26309" i="80"/>
  <c r="AK26309" i="80" s="1"/>
  <c r="AM26309" i="80" s="1"/>
  <c r="AH10002" i="80"/>
  <c r="AK10002" i="80" s="1"/>
  <c r="AM10002" i="80" s="1"/>
  <c r="AH26213" i="80"/>
  <c r="AK26213" i="80" s="1"/>
  <c r="AM26213" i="80" s="1"/>
  <c r="AH26253" i="80"/>
  <c r="AK26253" i="80" s="1"/>
  <c r="AM26253" i="80" s="1"/>
  <c r="AH17418" i="80"/>
  <c r="AK17418" i="80" s="1"/>
  <c r="AM17418" i="80" s="1"/>
  <c r="AH13624" i="80"/>
  <c r="AK13624" i="80" s="1"/>
  <c r="AM13624" i="80" s="1"/>
  <c r="AH10094" i="80"/>
  <c r="AK10094" i="80" s="1"/>
  <c r="AM10094" i="80" s="1"/>
  <c r="AH13700" i="80"/>
  <c r="AK13700" i="80" s="1"/>
  <c r="AM13700" i="80" s="1"/>
  <c r="AH26181" i="80"/>
  <c r="AK26181" i="80" s="1"/>
  <c r="AM26181" i="80" s="1"/>
  <c r="AH20890" i="80"/>
  <c r="AK20890" i="80" s="1"/>
  <c r="AM20890" i="80" s="1"/>
  <c r="AH13574" i="80"/>
  <c r="AK13574" i="80" s="1"/>
  <c r="AM13574" i="80" s="1"/>
  <c r="AH17459" i="80"/>
  <c r="AK17459" i="80" s="1"/>
  <c r="AM17459" i="80" s="1"/>
  <c r="AH20840" i="80"/>
  <c r="AK20840" i="80" s="1"/>
  <c r="AM20840" i="80" s="1"/>
  <c r="AH21027" i="80"/>
  <c r="AK21027" i="80" s="1"/>
  <c r="AM21027" i="80" s="1"/>
  <c r="AH21093" i="80"/>
  <c r="AK21093" i="80" s="1"/>
  <c r="AM21093" i="80" s="1"/>
  <c r="AH8184" i="80"/>
  <c r="AK8184" i="80" s="1"/>
  <c r="AM8184" i="80" s="1"/>
  <c r="AH17406" i="80"/>
  <c r="AK17406" i="80" s="1"/>
  <c r="AM17406" i="80" s="1"/>
  <c r="AH13594" i="80"/>
  <c r="AK13594" i="80" s="1"/>
  <c r="AM13594" i="80" s="1"/>
  <c r="AH13738" i="80"/>
  <c r="AK13738" i="80" s="1"/>
  <c r="AM13738" i="80" s="1"/>
  <c r="AH12701" i="80"/>
  <c r="AK12701" i="80" s="1"/>
  <c r="AM12701" i="80" s="1"/>
  <c r="AH13858" i="80"/>
  <c r="AK13858" i="80" s="1"/>
  <c r="AM13858" i="80" s="1"/>
  <c r="AH10167" i="80"/>
  <c r="AK10167" i="80" s="1"/>
  <c r="AM10167" i="80" s="1"/>
  <c r="AH13831" i="80"/>
  <c r="AK13831" i="80" s="1"/>
  <c r="AM13831" i="80" s="1"/>
  <c r="AH10137" i="80"/>
  <c r="AK10137" i="80" s="1"/>
  <c r="AM10137" i="80" s="1"/>
  <c r="AH21224" i="80"/>
  <c r="AK21224" i="80" s="1"/>
  <c r="AM21224" i="80" s="1"/>
  <c r="AH7106" i="80"/>
  <c r="AK7106" i="80" s="1"/>
  <c r="AM7106" i="80" s="1"/>
  <c r="AH10178" i="80"/>
  <c r="AK10178" i="80" s="1"/>
  <c r="AM10178" i="80" s="1"/>
  <c r="AH10227" i="80"/>
  <c r="AK10227" i="80" s="1"/>
  <c r="AM10227" i="80" s="1"/>
  <c r="AH21226" i="80"/>
  <c r="AK21226" i="80" s="1"/>
  <c r="AM21226" i="80" s="1"/>
  <c r="AH7529" i="80"/>
  <c r="AK7529" i="80" s="1"/>
  <c r="AM7529" i="80" s="1"/>
  <c r="AH13139" i="80"/>
  <c r="AK13139" i="80" s="1"/>
  <c r="AM13139" i="80" s="1"/>
  <c r="AH7109" i="80"/>
  <c r="AK7109" i="80" s="1"/>
  <c r="AM7109" i="80" s="1"/>
  <c r="AH26507" i="80"/>
  <c r="AK26507" i="80" s="1"/>
  <c r="AM26507" i="80" s="1"/>
  <c r="AH10313" i="80"/>
  <c r="AK10313" i="80" s="1"/>
  <c r="AM10313" i="80" s="1"/>
  <c r="AH10142" i="80"/>
  <c r="AK10142" i="80" s="1"/>
  <c r="AM10142" i="80" s="1"/>
  <c r="AH21240" i="80"/>
  <c r="AK21240" i="80" s="1"/>
  <c r="AM21240" i="80" s="1"/>
  <c r="AH10211" i="80"/>
  <c r="AK10211" i="80" s="1"/>
  <c r="AM10211" i="80" s="1"/>
  <c r="AH10349" i="80"/>
  <c r="AK10349" i="80" s="1"/>
  <c r="AM10349" i="80" s="1"/>
  <c r="AH7115" i="80"/>
  <c r="AK7115" i="80" s="1"/>
  <c r="AM7115" i="80" s="1"/>
  <c r="AH7114" i="80"/>
  <c r="AK7114" i="80" s="1"/>
  <c r="AM7114" i="80" s="1"/>
  <c r="AH21629" i="80"/>
  <c r="AK21629" i="80" s="1"/>
  <c r="AM21629" i="80" s="1"/>
  <c r="AH10456" i="80"/>
  <c r="AK10456" i="80" s="1"/>
  <c r="AM10456" i="80" s="1"/>
  <c r="AH18759" i="80"/>
  <c r="AK18759" i="80" s="1"/>
  <c r="AM18759" i="80" s="1"/>
  <c r="AH13891" i="80"/>
  <c r="AK13891" i="80" s="1"/>
  <c r="AM13891" i="80" s="1"/>
  <c r="AH17570" i="80"/>
  <c r="AK17570" i="80" s="1"/>
  <c r="AM17570" i="80" s="1"/>
  <c r="AH21673" i="80"/>
  <c r="AK21673" i="80" s="1"/>
  <c r="AM21673" i="80" s="1"/>
  <c r="AH21682" i="80"/>
  <c r="AK21682" i="80" s="1"/>
  <c r="AM21682" i="80" s="1"/>
  <c r="AH8204" i="80"/>
  <c r="AK8204" i="80" s="1"/>
  <c r="AM8204" i="80" s="1"/>
  <c r="AH6870" i="80"/>
  <c r="AK6870" i="80" s="1"/>
  <c r="AM6870" i="80" s="1"/>
  <c r="AH8684" i="80"/>
  <c r="AK8684" i="80" s="1"/>
  <c r="AM8684" i="80" s="1"/>
  <c r="AH21479" i="80"/>
  <c r="AK21479" i="80" s="1"/>
  <c r="AM21479" i="80" s="1"/>
  <c r="AH26602" i="80"/>
  <c r="AK26602" i="80" s="1"/>
  <c r="AM26602" i="80" s="1"/>
  <c r="AH7113" i="80"/>
  <c r="AK7113" i="80" s="1"/>
  <c r="AM7113" i="80" s="1"/>
  <c r="AH26698" i="80"/>
  <c r="AK26698" i="80" s="1"/>
  <c r="AM26698" i="80" s="1"/>
  <c r="AH10462" i="80"/>
  <c r="AK10462" i="80" s="1"/>
  <c r="AM10462" i="80" s="1"/>
  <c r="AH4140" i="80"/>
  <c r="AK4140" i="80" s="1"/>
  <c r="AM4140" i="80" s="1"/>
  <c r="AH9345" i="80"/>
  <c r="AK9345" i="80" s="1"/>
  <c r="AM9345" i="80" s="1"/>
  <c r="AH26658" i="80"/>
  <c r="AK26658" i="80" s="1"/>
  <c r="AM26658" i="80" s="1"/>
  <c r="AH21664" i="80"/>
  <c r="AK21664" i="80" s="1"/>
  <c r="AM21664" i="80" s="1"/>
  <c r="AH21774" i="80"/>
  <c r="AK21774" i="80" s="1"/>
  <c r="AM21774" i="80" s="1"/>
  <c r="AH26800" i="80"/>
  <c r="AK26800" i="80" s="1"/>
  <c r="AM26800" i="80" s="1"/>
  <c r="AH6882" i="80"/>
  <c r="AK6882" i="80" s="1"/>
  <c r="AM6882" i="80" s="1"/>
  <c r="AH16442" i="80"/>
  <c r="AK16442" i="80" s="1"/>
  <c r="AM16442" i="80" s="1"/>
  <c r="AH21938" i="80"/>
  <c r="AK21938" i="80" s="1"/>
  <c r="AM21938" i="80" s="1"/>
  <c r="AH14260" i="80"/>
  <c r="AK14260" i="80" s="1"/>
  <c r="AM14260" i="80" s="1"/>
  <c r="AH7623" i="80"/>
  <c r="AK7623" i="80" s="1"/>
  <c r="AM7623" i="80" s="1"/>
  <c r="AH10546" i="80"/>
  <c r="AK10546" i="80" s="1"/>
  <c r="AM10546" i="80" s="1"/>
  <c r="AH21951" i="80"/>
  <c r="AK21951" i="80" s="1"/>
  <c r="AM21951" i="80" s="1"/>
  <c r="AH16447" i="80"/>
  <c r="AK16447" i="80" s="1"/>
  <c r="AM16447" i="80" s="1"/>
  <c r="AH17688" i="80"/>
  <c r="AK17688" i="80" s="1"/>
  <c r="AM17688" i="80" s="1"/>
  <c r="AH7615" i="80"/>
  <c r="AK7615" i="80" s="1"/>
  <c r="AM7615" i="80" s="1"/>
  <c r="AH10758" i="80"/>
  <c r="AK10758" i="80" s="1"/>
  <c r="AM10758" i="80" s="1"/>
  <c r="AH14094" i="80"/>
  <c r="AK14094" i="80" s="1"/>
  <c r="AM14094" i="80" s="1"/>
  <c r="AH26780" i="80"/>
  <c r="AK26780" i="80" s="1"/>
  <c r="AM26780" i="80" s="1"/>
  <c r="AH7609" i="80"/>
  <c r="AK7609" i="80" s="1"/>
  <c r="AM7609" i="80" s="1"/>
  <c r="AH10667" i="80"/>
  <c r="AK10667" i="80" s="1"/>
  <c r="AM10667" i="80" s="1"/>
  <c r="AH16738" i="80"/>
  <c r="AK16738" i="80" s="1"/>
  <c r="AM16738" i="80" s="1"/>
  <c r="AH10699" i="80"/>
  <c r="AK10699" i="80" s="1"/>
  <c r="AM10699" i="80" s="1"/>
  <c r="AH10755" i="80"/>
  <c r="AK10755" i="80" s="1"/>
  <c r="AM10755" i="80" s="1"/>
  <c r="AH14080" i="80"/>
  <c r="AK14080" i="80" s="1"/>
  <c r="AM14080" i="80" s="1"/>
  <c r="AH21811" i="80"/>
  <c r="AK21811" i="80" s="1"/>
  <c r="AM21811" i="80" s="1"/>
  <c r="AH21919" i="80"/>
  <c r="AK21919" i="80" s="1"/>
  <c r="AM21919" i="80" s="1"/>
  <c r="AH7603" i="80"/>
  <c r="AK7603" i="80" s="1"/>
  <c r="AM7603" i="80" s="1"/>
  <c r="AH26748" i="80"/>
  <c r="AK26748" i="80" s="1"/>
  <c r="AM26748" i="80" s="1"/>
  <c r="AH14129" i="80"/>
  <c r="AK14129" i="80" s="1"/>
  <c r="AM14129" i="80" s="1"/>
  <c r="AH14145" i="80"/>
  <c r="AK14145" i="80" s="1"/>
  <c r="AM14145" i="80" s="1"/>
  <c r="AH10577" i="80"/>
  <c r="AK10577" i="80" s="1"/>
  <c r="AM10577" i="80" s="1"/>
  <c r="AH21930" i="80"/>
  <c r="AK21930" i="80" s="1"/>
  <c r="AM21930" i="80" s="1"/>
  <c r="AH26791" i="80"/>
  <c r="AK26791" i="80" s="1"/>
  <c r="AM26791" i="80" s="1"/>
  <c r="AH10549" i="80"/>
  <c r="AK10549" i="80" s="1"/>
  <c r="AM10549" i="80" s="1"/>
  <c r="AH14040" i="80"/>
  <c r="AK14040" i="80" s="1"/>
  <c r="AM14040" i="80" s="1"/>
  <c r="AH21836" i="80"/>
  <c r="AK21836" i="80" s="1"/>
  <c r="AM21836" i="80" s="1"/>
  <c r="AH8020" i="80"/>
  <c r="AK8020" i="80" s="1"/>
  <c r="AM8020" i="80" s="1"/>
  <c r="AH8018" i="80"/>
  <c r="AK8018" i="80" s="1"/>
  <c r="AM8018" i="80" s="1"/>
  <c r="AH21927" i="80"/>
  <c r="AK21927" i="80" s="1"/>
  <c r="AM21927" i="80" s="1"/>
  <c r="AH7613" i="80"/>
  <c r="AK7613" i="80" s="1"/>
  <c r="AM7613" i="80" s="1"/>
  <c r="AH22024" i="80"/>
  <c r="AK22024" i="80" s="1"/>
  <c r="AM22024" i="80" s="1"/>
  <c r="AH26889" i="80"/>
  <c r="AK26889" i="80" s="1"/>
  <c r="AM26889" i="80" s="1"/>
  <c r="AH17701" i="80"/>
  <c r="AK17701" i="80" s="1"/>
  <c r="AM17701" i="80" s="1"/>
  <c r="AH10754" i="80"/>
  <c r="AK10754" i="80" s="1"/>
  <c r="AM10754" i="80" s="1"/>
  <c r="AH22072" i="80"/>
  <c r="AK22072" i="80" s="1"/>
  <c r="AM22072" i="80" s="1"/>
  <c r="AH14364" i="80"/>
  <c r="AK14364" i="80" s="1"/>
  <c r="AM14364" i="80" s="1"/>
  <c r="AH26839" i="80"/>
  <c r="AK26839" i="80" s="1"/>
  <c r="AM26839" i="80" s="1"/>
  <c r="AH16741" i="80"/>
  <c r="AK16741" i="80" s="1"/>
  <c r="AM16741" i="80" s="1"/>
  <c r="AH2413" i="80"/>
  <c r="AK2413" i="80" s="1"/>
  <c r="AM2413" i="80" s="1"/>
  <c r="AH2353" i="80"/>
  <c r="AK2353" i="80" s="1"/>
  <c r="AM2353" i="80" s="1"/>
  <c r="AH22040" i="80"/>
  <c r="AK22040" i="80" s="1"/>
  <c r="AM22040" i="80" s="1"/>
  <c r="AH14345" i="80"/>
  <c r="AK14345" i="80" s="1"/>
  <c r="AM14345" i="80" s="1"/>
  <c r="AH21984" i="80"/>
  <c r="AK21984" i="80" s="1"/>
  <c r="AM21984" i="80" s="1"/>
  <c r="AH21999" i="80"/>
  <c r="AK21999" i="80" s="1"/>
  <c r="AM21999" i="80" s="1"/>
  <c r="AH7121" i="80"/>
  <c r="AK7121" i="80" s="1"/>
  <c r="AM7121" i="80" s="1"/>
  <c r="AH10714" i="80"/>
  <c r="AK10714" i="80" s="1"/>
  <c r="AM10714" i="80" s="1"/>
  <c r="AH29573" i="80"/>
  <c r="AK29573" i="80" s="1"/>
  <c r="AM29573" i="80" s="1"/>
  <c r="AH29500" i="80"/>
  <c r="AK29500" i="80" s="1"/>
  <c r="AM29500" i="80" s="1"/>
  <c r="AH29648" i="80"/>
  <c r="AK29648" i="80" s="1"/>
  <c r="AM29648" i="80" s="1"/>
  <c r="AH19161" i="80"/>
  <c r="AK19161" i="80" s="1"/>
  <c r="AM19161" i="80" s="1"/>
  <c r="AH16940" i="80"/>
  <c r="AK16940" i="80" s="1"/>
  <c r="AM16940" i="80" s="1"/>
  <c r="AH25198" i="80"/>
  <c r="AK25198" i="80" s="1"/>
  <c r="AM25198" i="80" s="1"/>
  <c r="AH2164" i="80"/>
  <c r="AK2164" i="80" s="1"/>
  <c r="AM2164" i="80" s="1"/>
  <c r="AH29572" i="80"/>
  <c r="AK29572" i="80" s="1"/>
  <c r="AM29572" i="80" s="1"/>
  <c r="AH25161" i="80"/>
  <c r="AK25161" i="80" s="1"/>
  <c r="AM25161" i="80" s="1"/>
  <c r="AH18554" i="80"/>
  <c r="AK18554" i="80" s="1"/>
  <c r="AM18554" i="80" s="1"/>
  <c r="AH17033" i="80"/>
  <c r="AK17033" i="80" s="1"/>
  <c r="AM17033" i="80" s="1"/>
  <c r="AH8598" i="80"/>
  <c r="AK8598" i="80" s="1"/>
  <c r="AM8598" i="80" s="1"/>
  <c r="AH2511" i="80"/>
  <c r="AK2511" i="80" s="1"/>
  <c r="AM2511" i="80" s="1"/>
  <c r="AH2316" i="80"/>
  <c r="AK2316" i="80" s="1"/>
  <c r="AM2316" i="80" s="1"/>
  <c r="AH9251" i="80"/>
  <c r="AK9251" i="80" s="1"/>
  <c r="AM9251" i="80" s="1"/>
  <c r="AH12524" i="80"/>
  <c r="AK12524" i="80" s="1"/>
  <c r="AM12524" i="80" s="1"/>
  <c r="AH2232" i="80"/>
  <c r="AK2232" i="80" s="1"/>
  <c r="AM2232" i="80" s="1"/>
  <c r="AH2436" i="80"/>
  <c r="AK2436" i="80" s="1"/>
  <c r="AM2436" i="80" s="1"/>
  <c r="AH17089" i="80"/>
  <c r="AK17089" i="80" s="1"/>
  <c r="AM17089" i="80" s="1"/>
  <c r="AH2552" i="80"/>
  <c r="AK2552" i="80" s="1"/>
  <c r="AM2552" i="80" s="1"/>
  <c r="AH17120" i="80"/>
  <c r="AK17120" i="80" s="1"/>
  <c r="AM17120" i="80" s="1"/>
  <c r="AH2704" i="80"/>
  <c r="AK2704" i="80" s="1"/>
  <c r="AM2704" i="80" s="1"/>
  <c r="AH7357" i="80"/>
  <c r="AK7357" i="80" s="1"/>
  <c r="AM7357" i="80" s="1"/>
  <c r="AH12897" i="80"/>
  <c r="AK12897" i="80" s="1"/>
  <c r="AM12897" i="80" s="1"/>
  <c r="AH8625" i="80"/>
  <c r="AK8625" i="80" s="1"/>
  <c r="AM8625" i="80" s="1"/>
  <c r="AH19858" i="80"/>
  <c r="AK19858" i="80" s="1"/>
  <c r="AM19858" i="80" s="1"/>
  <c r="AH9461" i="80"/>
  <c r="AK9461" i="80" s="1"/>
  <c r="AM9461" i="80" s="1"/>
  <c r="AH29061" i="80"/>
  <c r="AK29061" i="80" s="1"/>
  <c r="AM29061" i="80" s="1"/>
  <c r="AH29650" i="80"/>
  <c r="AK29650" i="80" s="1"/>
  <c r="AM29650" i="80" s="1"/>
  <c r="AH16350" i="80"/>
  <c r="AK16350" i="80" s="1"/>
  <c r="AM16350" i="80" s="1"/>
  <c r="AH2868" i="80"/>
  <c r="AK2868" i="80" s="1"/>
  <c r="AM2868" i="80" s="1"/>
  <c r="AH13014" i="80"/>
  <c r="AK13014" i="80" s="1"/>
  <c r="AM13014" i="80" s="1"/>
  <c r="AH12843" i="80"/>
  <c r="AK12843" i="80" s="1"/>
  <c r="AM12843" i="80" s="1"/>
  <c r="AH2631" i="80"/>
  <c r="AK2631" i="80" s="1"/>
  <c r="AM2631" i="80" s="1"/>
  <c r="AH25500" i="80"/>
  <c r="AK25500" i="80" s="1"/>
  <c r="AM25500" i="80" s="1"/>
  <c r="AH8893" i="80"/>
  <c r="AK8893" i="80" s="1"/>
  <c r="AM8893" i="80" s="1"/>
  <c r="AH19911" i="80"/>
  <c r="AK19911" i="80" s="1"/>
  <c r="AM19911" i="80" s="1"/>
  <c r="AH13057" i="80"/>
  <c r="AK13057" i="80" s="1"/>
  <c r="AM13057" i="80" s="1"/>
  <c r="AH13164" i="80"/>
  <c r="AK13164" i="80" s="1"/>
  <c r="AM13164" i="80" s="1"/>
  <c r="AH2881" i="80"/>
  <c r="AK2881" i="80" s="1"/>
  <c r="AM2881" i="80" s="1"/>
  <c r="AH9617" i="80"/>
  <c r="AK9617" i="80" s="1"/>
  <c r="AM9617" i="80" s="1"/>
  <c r="AH29096" i="80"/>
  <c r="AK29096" i="80" s="1"/>
  <c r="AM29096" i="80" s="1"/>
  <c r="AH20452" i="80"/>
  <c r="AK20452" i="80" s="1"/>
  <c r="AM20452" i="80" s="1"/>
  <c r="AH13043" i="80"/>
  <c r="AK13043" i="80" s="1"/>
  <c r="AM13043" i="80" s="1"/>
  <c r="AH25662" i="80"/>
  <c r="AK25662" i="80" s="1"/>
  <c r="AM25662" i="80" s="1"/>
  <c r="AH9618" i="80"/>
  <c r="AK9618" i="80" s="1"/>
  <c r="AM9618" i="80" s="1"/>
  <c r="AH3029" i="80"/>
  <c r="AK3029" i="80" s="1"/>
  <c r="AM3029" i="80" s="1"/>
  <c r="AH20413" i="80"/>
  <c r="AK20413" i="80" s="1"/>
  <c r="AM20413" i="80" s="1"/>
  <c r="AH7366" i="80"/>
  <c r="AK7366" i="80" s="1"/>
  <c r="AM7366" i="80" s="1"/>
  <c r="AH25663" i="80"/>
  <c r="AK25663" i="80" s="1"/>
  <c r="AM25663" i="80" s="1"/>
  <c r="AH29097" i="80"/>
  <c r="AK29097" i="80" s="1"/>
  <c r="AM29097" i="80" s="1"/>
  <c r="AH8639" i="80"/>
  <c r="AK8639" i="80" s="1"/>
  <c r="AM8639" i="80" s="1"/>
  <c r="AH13140" i="80"/>
  <c r="AK13140" i="80" s="1"/>
  <c r="AM13140" i="80" s="1"/>
  <c r="AH8504" i="80"/>
  <c r="AK8504" i="80" s="1"/>
  <c r="AM8504" i="80" s="1"/>
  <c r="AH7067" i="80"/>
  <c r="AK7067" i="80" s="1"/>
  <c r="AM7067" i="80" s="1"/>
  <c r="AH29088" i="80"/>
  <c r="AK29088" i="80" s="1"/>
  <c r="AM29088" i="80" s="1"/>
  <c r="AH9733" i="80"/>
  <c r="AK9733" i="80" s="1"/>
  <c r="AM9733" i="80" s="1"/>
  <c r="AH3228" i="80"/>
  <c r="AK3228" i="80" s="1"/>
  <c r="AM3228" i="80" s="1"/>
  <c r="AH20642" i="80"/>
  <c r="AK20642" i="80" s="1"/>
  <c r="AM20642" i="80" s="1"/>
  <c r="AH16655" i="80"/>
  <c r="AK16655" i="80" s="1"/>
  <c r="AM16655" i="80" s="1"/>
  <c r="AH29750" i="80"/>
  <c r="AK29750" i="80" s="1"/>
  <c r="AM29750" i="80" s="1"/>
  <c r="AH17351" i="80"/>
  <c r="AK17351" i="80" s="1"/>
  <c r="AM17351" i="80" s="1"/>
  <c r="AH13365" i="80"/>
  <c r="AK13365" i="80" s="1"/>
  <c r="AM13365" i="80" s="1"/>
  <c r="AH9855" i="80"/>
  <c r="AK9855" i="80" s="1"/>
  <c r="AM9855" i="80" s="1"/>
  <c r="AH3414" i="80"/>
  <c r="AK3414" i="80" s="1"/>
  <c r="AM3414" i="80" s="1"/>
  <c r="AH13413" i="80"/>
  <c r="AK13413" i="80" s="1"/>
  <c r="AM13413" i="80" s="1"/>
  <c r="AH20795" i="80"/>
  <c r="AK20795" i="80" s="1"/>
  <c r="AM20795" i="80" s="1"/>
  <c r="AH9808" i="80"/>
  <c r="AK9808" i="80" s="1"/>
  <c r="AM9808" i="80" s="1"/>
  <c r="AH29127" i="80"/>
  <c r="AK29127" i="80" s="1"/>
  <c r="AM29127" i="80" s="1"/>
  <c r="AH20742" i="80"/>
  <c r="AK20742" i="80" s="1"/>
  <c r="AM20742" i="80" s="1"/>
  <c r="AH29755" i="80"/>
  <c r="AK29755" i="80" s="1"/>
  <c r="AM29755" i="80" s="1"/>
  <c r="AH20743" i="80"/>
  <c r="AK20743" i="80" s="1"/>
  <c r="AM20743" i="80" s="1"/>
  <c r="AH26030" i="80"/>
  <c r="AK26030" i="80" s="1"/>
  <c r="AM26030" i="80" s="1"/>
  <c r="AH9869" i="80"/>
  <c r="AK9869" i="80" s="1"/>
  <c r="AM9869" i="80" s="1"/>
  <c r="AH7090" i="80"/>
  <c r="AK7090" i="80" s="1"/>
  <c r="AM7090" i="80" s="1"/>
  <c r="AH9873" i="80"/>
  <c r="AK9873" i="80" s="1"/>
  <c r="AM9873" i="80" s="1"/>
  <c r="AH20502" i="80"/>
  <c r="AK20502" i="80" s="1"/>
  <c r="AM20502" i="80" s="1"/>
  <c r="AH20186" i="80"/>
  <c r="AK20186" i="80" s="1"/>
  <c r="AM20186" i="80" s="1"/>
  <c r="AH20714" i="80"/>
  <c r="AK20714" i="80" s="1"/>
  <c r="AM20714" i="80" s="1"/>
  <c r="AH13380" i="80"/>
  <c r="AK13380" i="80" s="1"/>
  <c r="AM13380" i="80" s="1"/>
  <c r="AH9847" i="80"/>
  <c r="AK9847" i="80" s="1"/>
  <c r="AM9847" i="80" s="1"/>
  <c r="AH9849" i="80"/>
  <c r="AK9849" i="80" s="1"/>
  <c r="AM9849" i="80" s="1"/>
  <c r="AH29761" i="80"/>
  <c r="AK29761" i="80" s="1"/>
  <c r="AM29761" i="80" s="1"/>
  <c r="AH9948" i="80"/>
  <c r="AK9948" i="80" s="1"/>
  <c r="AM9948" i="80" s="1"/>
  <c r="AH20956" i="80"/>
  <c r="AK20956" i="80" s="1"/>
  <c r="AM20956" i="80" s="1"/>
  <c r="AH26233" i="80"/>
  <c r="AK26233" i="80" s="1"/>
  <c r="AM26233" i="80" s="1"/>
  <c r="AH21201" i="80"/>
  <c r="AK21201" i="80" s="1"/>
  <c r="AM21201" i="80" s="1"/>
  <c r="AH26189" i="80"/>
  <c r="AK26189" i="80" s="1"/>
  <c r="AM26189" i="80" s="1"/>
  <c r="AH26164" i="80"/>
  <c r="AK26164" i="80" s="1"/>
  <c r="AM26164" i="80" s="1"/>
  <c r="AH17425" i="80"/>
  <c r="AK17425" i="80" s="1"/>
  <c r="AM17425" i="80" s="1"/>
  <c r="AH13526" i="80"/>
  <c r="AK13526" i="80" s="1"/>
  <c r="AM13526" i="80" s="1"/>
  <c r="AH17440" i="80"/>
  <c r="AK17440" i="80" s="1"/>
  <c r="AM17440" i="80" s="1"/>
  <c r="AH10110" i="80"/>
  <c r="AK10110" i="80" s="1"/>
  <c r="AM10110" i="80" s="1"/>
  <c r="AH20888" i="80"/>
  <c r="AK20888" i="80" s="1"/>
  <c r="AM20888" i="80" s="1"/>
  <c r="AH18714" i="80"/>
  <c r="AK18714" i="80" s="1"/>
  <c r="AM18714" i="80" s="1"/>
  <c r="AH3549" i="80"/>
  <c r="AK3549" i="80" s="1"/>
  <c r="AM3549" i="80" s="1"/>
  <c r="AH18696" i="80"/>
  <c r="AK18696" i="80" s="1"/>
  <c r="AM18696" i="80" s="1"/>
  <c r="AH17422" i="80"/>
  <c r="AK17422" i="80" s="1"/>
  <c r="AM17422" i="80" s="1"/>
  <c r="AH13644" i="80"/>
  <c r="AK13644" i="80" s="1"/>
  <c r="AM13644" i="80" s="1"/>
  <c r="AH26351" i="80"/>
  <c r="AK26351" i="80" s="1"/>
  <c r="AM26351" i="80" s="1"/>
  <c r="AH3799" i="80"/>
  <c r="AK3799" i="80" s="1"/>
  <c r="AM3799" i="80" s="1"/>
  <c r="AH13470" i="80"/>
  <c r="AK13470" i="80" s="1"/>
  <c r="AM13470" i="80" s="1"/>
  <c r="AH13575" i="80"/>
  <c r="AK13575" i="80" s="1"/>
  <c r="AM13575" i="80" s="1"/>
  <c r="AH3647" i="80"/>
  <c r="AK3647" i="80" s="1"/>
  <c r="AM3647" i="80" s="1"/>
  <c r="AH7103" i="80"/>
  <c r="AK7103" i="80" s="1"/>
  <c r="AM7103" i="80" s="1"/>
  <c r="AH26413" i="80"/>
  <c r="AK26413" i="80" s="1"/>
  <c r="AM26413" i="80" s="1"/>
  <c r="AH21249" i="80"/>
  <c r="AK21249" i="80" s="1"/>
  <c r="AM21249" i="80" s="1"/>
  <c r="AH10239" i="80"/>
  <c r="AK10239" i="80" s="1"/>
  <c r="AM10239" i="80" s="1"/>
  <c r="AH21433" i="80"/>
  <c r="AK21433" i="80" s="1"/>
  <c r="AM21433" i="80" s="1"/>
  <c r="AH8681" i="80"/>
  <c r="AK8681" i="80" s="1"/>
  <c r="AM8681" i="80" s="1"/>
  <c r="AH3841" i="80"/>
  <c r="AK3841" i="80" s="1"/>
  <c r="AM3841" i="80" s="1"/>
  <c r="AH26440" i="80"/>
  <c r="AK26440" i="80" s="1"/>
  <c r="AM26440" i="80" s="1"/>
  <c r="AH16395" i="80"/>
  <c r="AK16395" i="80" s="1"/>
  <c r="AM16395" i="80" s="1"/>
  <c r="AH26526" i="80"/>
  <c r="AK26526" i="80" s="1"/>
  <c r="AM26526" i="80" s="1"/>
  <c r="AH16398" i="80"/>
  <c r="AK16398" i="80" s="1"/>
  <c r="AM16398" i="80" s="1"/>
  <c r="AH21225" i="80"/>
  <c r="AK21225" i="80" s="1"/>
  <c r="AM21225" i="80" s="1"/>
  <c r="AH7531" i="80"/>
  <c r="AK7531" i="80" s="1"/>
  <c r="AM7531" i="80" s="1"/>
  <c r="AH10206" i="80"/>
  <c r="AK10206" i="80" s="1"/>
  <c r="AM10206" i="80" s="1"/>
  <c r="AH8948" i="80"/>
  <c r="AK8948" i="80" s="1"/>
  <c r="AM8948" i="80" s="1"/>
  <c r="AH26491" i="80"/>
  <c r="AK26491" i="80" s="1"/>
  <c r="AM26491" i="80" s="1"/>
  <c r="AH21373" i="80"/>
  <c r="AK21373" i="80" s="1"/>
  <c r="AM21373" i="80" s="1"/>
  <c r="AH26465" i="80"/>
  <c r="AK26465" i="80" s="1"/>
  <c r="AM26465" i="80" s="1"/>
  <c r="AH26384" i="80"/>
  <c r="AK26384" i="80" s="1"/>
  <c r="AM26384" i="80" s="1"/>
  <c r="AH3852" i="80"/>
  <c r="AK3852" i="80" s="1"/>
  <c r="AM3852" i="80" s="1"/>
  <c r="AH12860" i="80"/>
  <c r="AK12860" i="80" s="1"/>
  <c r="AM12860" i="80" s="1"/>
  <c r="AH21368" i="80"/>
  <c r="AK21368" i="80" s="1"/>
  <c r="AM21368" i="80" s="1"/>
  <c r="AH18735" i="80"/>
  <c r="AK18735" i="80" s="1"/>
  <c r="AM18735" i="80" s="1"/>
  <c r="AH26376" i="80"/>
  <c r="AK26376" i="80" s="1"/>
  <c r="AM26376" i="80" s="1"/>
  <c r="AH3842" i="80"/>
  <c r="AK3842" i="80" s="1"/>
  <c r="AM3842" i="80" s="1"/>
  <c r="AH3850" i="80"/>
  <c r="AK3850" i="80" s="1"/>
  <c r="AM3850" i="80" s="1"/>
  <c r="AH13780" i="80"/>
  <c r="AK13780" i="80" s="1"/>
  <c r="AM13780" i="80" s="1"/>
  <c r="AH3908" i="80"/>
  <c r="AK3908" i="80" s="1"/>
  <c r="AM3908" i="80" s="1"/>
  <c r="AH4064" i="80"/>
  <c r="AK4064" i="80" s="1"/>
  <c r="AM4064" i="80" s="1"/>
  <c r="AH13842" i="80"/>
  <c r="AK13842" i="80" s="1"/>
  <c r="AM13842" i="80" s="1"/>
  <c r="AH10377" i="80"/>
  <c r="AK10377" i="80" s="1"/>
  <c r="AM10377" i="80" s="1"/>
  <c r="AH13951" i="80"/>
  <c r="AK13951" i="80" s="1"/>
  <c r="AM13951" i="80" s="1"/>
  <c r="AH26679" i="80"/>
  <c r="AK26679" i="80" s="1"/>
  <c r="AM26679" i="80" s="1"/>
  <c r="AH26684" i="80"/>
  <c r="AK26684" i="80" s="1"/>
  <c r="AM26684" i="80" s="1"/>
  <c r="AH21727" i="80"/>
  <c r="AK21727" i="80" s="1"/>
  <c r="AM21727" i="80" s="1"/>
  <c r="AH7558" i="80"/>
  <c r="AK7558" i="80" s="1"/>
  <c r="AM7558" i="80" s="1"/>
  <c r="AH21547" i="80"/>
  <c r="AK21547" i="80" s="1"/>
  <c r="AM21547" i="80" s="1"/>
  <c r="AH26607" i="80"/>
  <c r="AK26607" i="80" s="1"/>
  <c r="AM26607" i="80" s="1"/>
  <c r="AH17585" i="80"/>
  <c r="AK17585" i="80" s="1"/>
  <c r="AM17585" i="80" s="1"/>
  <c r="AH6875" i="80"/>
  <c r="AK6875" i="80" s="1"/>
  <c r="AM6875" i="80" s="1"/>
  <c r="AH10443" i="80"/>
  <c r="AK10443" i="80" s="1"/>
  <c r="AM10443" i="80" s="1"/>
  <c r="AH21473" i="80"/>
  <c r="AK21473" i="80" s="1"/>
  <c r="AM21473" i="80" s="1"/>
  <c r="AH26683" i="80"/>
  <c r="AK26683" i="80" s="1"/>
  <c r="AM26683" i="80" s="1"/>
  <c r="AH16701" i="80"/>
  <c r="AK16701" i="80" s="1"/>
  <c r="AM16701" i="80" s="1"/>
  <c r="AH7583" i="80"/>
  <c r="AK7583" i="80" s="1"/>
  <c r="AM7583" i="80" s="1"/>
  <c r="AH13961" i="80"/>
  <c r="AK13961" i="80" s="1"/>
  <c r="AM13961" i="80" s="1"/>
  <c r="AH4133" i="80"/>
  <c r="AK4133" i="80" s="1"/>
  <c r="AM4133" i="80" s="1"/>
  <c r="AH10454" i="80"/>
  <c r="AK10454" i="80" s="1"/>
  <c r="AM10454" i="80" s="1"/>
  <c r="AH10459" i="80"/>
  <c r="AK10459" i="80" s="1"/>
  <c r="AM10459" i="80" s="1"/>
  <c r="AH8962" i="80"/>
  <c r="AK8962" i="80" s="1"/>
  <c r="AM8962" i="80" s="1"/>
  <c r="AH13918" i="80"/>
  <c r="AK13918" i="80" s="1"/>
  <c r="AM13918" i="80" s="1"/>
  <c r="AH4071" i="80"/>
  <c r="AK4071" i="80" s="1"/>
  <c r="AM4071" i="80" s="1"/>
  <c r="AH10453" i="80"/>
  <c r="AK10453" i="80" s="1"/>
  <c r="AM10453" i="80" s="1"/>
  <c r="AH21918" i="80"/>
  <c r="AK21918" i="80" s="1"/>
  <c r="AM21918" i="80" s="1"/>
  <c r="AH8238" i="80"/>
  <c r="AK8238" i="80" s="1"/>
  <c r="AM8238" i="80" s="1"/>
  <c r="AH4378" i="80"/>
  <c r="AK4378" i="80" s="1"/>
  <c r="AM4378" i="80" s="1"/>
  <c r="AH18828" i="80"/>
  <c r="AK18828" i="80" s="1"/>
  <c r="AM18828" i="80" s="1"/>
  <c r="AH10515" i="80"/>
  <c r="AK10515" i="80" s="1"/>
  <c r="AM10515" i="80" s="1"/>
  <c r="AH10661" i="80"/>
  <c r="AK10661" i="80" s="1"/>
  <c r="AM10661" i="80" s="1"/>
  <c r="AH22081" i="80"/>
  <c r="AK22081" i="80" s="1"/>
  <c r="AM22081" i="80" s="1"/>
  <c r="AH21844" i="80"/>
  <c r="AK21844" i="80" s="1"/>
  <c r="AM21844" i="80" s="1"/>
  <c r="AH7601" i="80"/>
  <c r="AK7601" i="80" s="1"/>
  <c r="AM7601" i="80" s="1"/>
  <c r="AH10590" i="80"/>
  <c r="AK10590" i="80" s="1"/>
  <c r="AM10590" i="80" s="1"/>
  <c r="AH10681" i="80"/>
  <c r="AK10681" i="80" s="1"/>
  <c r="AM10681" i="80" s="1"/>
  <c r="AH14327" i="80"/>
  <c r="AK14327" i="80" s="1"/>
  <c r="AM14327" i="80" s="1"/>
  <c r="AH7595" i="80"/>
  <c r="AK7595" i="80" s="1"/>
  <c r="AM7595" i="80" s="1"/>
  <c r="AH7598" i="80"/>
  <c r="AK7598" i="80" s="1"/>
  <c r="AM7598" i="80" s="1"/>
  <c r="AH4226" i="80"/>
  <c r="AK4226" i="80" s="1"/>
  <c r="AM4226" i="80" s="1"/>
  <c r="AH21856" i="80"/>
  <c r="AK21856" i="80" s="1"/>
  <c r="AM21856" i="80" s="1"/>
  <c r="AH26767" i="80"/>
  <c r="AK26767" i="80" s="1"/>
  <c r="AM26767" i="80" s="1"/>
  <c r="AH17649" i="80"/>
  <c r="AK17649" i="80" s="1"/>
  <c r="AM17649" i="80" s="1"/>
  <c r="AH10562" i="80"/>
  <c r="AK10562" i="80" s="1"/>
  <c r="AM10562" i="80" s="1"/>
  <c r="AH8698" i="80"/>
  <c r="AK8698" i="80" s="1"/>
  <c r="AM8698" i="80" s="1"/>
  <c r="AH21968" i="80"/>
  <c r="AK21968" i="80" s="1"/>
  <c r="AM21968" i="80" s="1"/>
  <c r="AH21758" i="80"/>
  <c r="AK21758" i="80" s="1"/>
  <c r="AM21758" i="80" s="1"/>
  <c r="AH14116" i="80"/>
  <c r="AK14116" i="80" s="1"/>
  <c r="AM14116" i="80" s="1"/>
  <c r="AH26838" i="80"/>
  <c r="AK26838" i="80" s="1"/>
  <c r="AM26838" i="80" s="1"/>
  <c r="AH14212" i="80"/>
  <c r="AK14212" i="80" s="1"/>
  <c r="AM14212" i="80" s="1"/>
  <c r="AH21982" i="80"/>
  <c r="AK21982" i="80" s="1"/>
  <c r="AM21982" i="80" s="1"/>
  <c r="AH22042" i="80"/>
  <c r="AK22042" i="80" s="1"/>
  <c r="AM22042" i="80" s="1"/>
  <c r="AH4373" i="80"/>
  <c r="AK4373" i="80" s="1"/>
  <c r="AM4373" i="80" s="1"/>
  <c r="AH7604" i="80"/>
  <c r="AK7604" i="80" s="1"/>
  <c r="AM7604" i="80" s="1"/>
  <c r="AH14209" i="80"/>
  <c r="AK14209" i="80" s="1"/>
  <c r="AM14209" i="80" s="1"/>
  <c r="AH10682" i="80"/>
  <c r="AK10682" i="80" s="1"/>
  <c r="AM10682" i="80" s="1"/>
  <c r="AH22082" i="80"/>
  <c r="AK22082" i="80" s="1"/>
  <c r="AM22082" i="80" s="1"/>
  <c r="AH2249" i="80"/>
  <c r="AK2249" i="80" s="1"/>
  <c r="AM2249" i="80" s="1"/>
  <c r="AH2149" i="80"/>
  <c r="AK2149" i="80" s="1"/>
  <c r="AM2149" i="80" s="1"/>
  <c r="AH28961" i="80"/>
  <c r="AK28961" i="80" s="1"/>
  <c r="AM28961" i="80" s="1"/>
  <c r="AH26885" i="80"/>
  <c r="AK26885" i="80" s="1"/>
  <c r="AM26885" i="80" s="1"/>
  <c r="AH19588" i="80"/>
  <c r="AK19588" i="80" s="1"/>
  <c r="AM19588" i="80" s="1"/>
  <c r="AH29004" i="80"/>
  <c r="AK29004" i="80" s="1"/>
  <c r="AM29004" i="80" s="1"/>
  <c r="AH19156" i="80"/>
  <c r="AK19156" i="80" s="1"/>
  <c r="AM19156" i="80" s="1"/>
  <c r="AH8492" i="80"/>
  <c r="AK8492" i="80" s="1"/>
  <c r="AM8492" i="80" s="1"/>
  <c r="AH18565" i="80"/>
  <c r="AK18565" i="80" s="1"/>
  <c r="AM18565" i="80" s="1"/>
  <c r="AH2532" i="80"/>
  <c r="AK2532" i="80" s="1"/>
  <c r="AM2532" i="80" s="1"/>
  <c r="AH17002" i="80"/>
  <c r="AK17002" i="80" s="1"/>
  <c r="AM17002" i="80" s="1"/>
  <c r="AH2475" i="80"/>
  <c r="AK2475" i="80" s="1"/>
  <c r="AM2475" i="80" s="1"/>
  <c r="AH6821" i="80"/>
  <c r="AK6821" i="80" s="1"/>
  <c r="AM6821" i="80" s="1"/>
  <c r="AH2533" i="80"/>
  <c r="AK2533" i="80" s="1"/>
  <c r="AM2533" i="80" s="1"/>
  <c r="AH25147" i="80"/>
  <c r="AK25147" i="80" s="1"/>
  <c r="AM25147" i="80" s="1"/>
  <c r="AH29584" i="80"/>
  <c r="AK29584" i="80" s="1"/>
  <c r="AM29584" i="80" s="1"/>
  <c r="AH8025" i="80"/>
  <c r="AK8025" i="80" s="1"/>
  <c r="AM8025" i="80" s="1"/>
  <c r="AH7279" i="80"/>
  <c r="AK7279" i="80" s="1"/>
  <c r="AM7279" i="80" s="1"/>
  <c r="AH29574" i="80"/>
  <c r="AK29574" i="80" s="1"/>
  <c r="AM29574" i="80" s="1"/>
  <c r="AH2412" i="80"/>
  <c r="AK2412" i="80" s="1"/>
  <c r="AM2412" i="80" s="1"/>
  <c r="AH7259" i="80"/>
  <c r="AK7259" i="80" s="1"/>
  <c r="AM7259" i="80" s="1"/>
  <c r="AH9365" i="80"/>
  <c r="AK9365" i="80" s="1"/>
  <c r="AM9365" i="80" s="1"/>
  <c r="AH25402" i="80"/>
  <c r="AK25402" i="80" s="1"/>
  <c r="AM25402" i="80" s="1"/>
  <c r="AH12941" i="80"/>
  <c r="AK12941" i="80" s="1"/>
  <c r="AM12941" i="80" s="1"/>
  <c r="AH12849" i="80"/>
  <c r="AK12849" i="80" s="1"/>
  <c r="AM12849" i="80" s="1"/>
  <c r="AH25492" i="80"/>
  <c r="AK25492" i="80" s="1"/>
  <c r="AM25492" i="80" s="1"/>
  <c r="AH8600" i="80"/>
  <c r="AK8600" i="80" s="1"/>
  <c r="AM8600" i="80" s="1"/>
  <c r="AH17122" i="80"/>
  <c r="AK17122" i="80" s="1"/>
  <c r="AM17122" i="80" s="1"/>
  <c r="AH7333" i="80"/>
  <c r="AK7333" i="80" s="1"/>
  <c r="AM7333" i="80" s="1"/>
  <c r="AH7352" i="80"/>
  <c r="AK7352" i="80" s="1"/>
  <c r="AM7352" i="80" s="1"/>
  <c r="AH2865" i="80"/>
  <c r="AK2865" i="80" s="1"/>
  <c r="AM2865" i="80" s="1"/>
  <c r="AH7325" i="80"/>
  <c r="AK7325" i="80" s="1"/>
  <c r="AM7325" i="80" s="1"/>
  <c r="AH25263" i="80"/>
  <c r="AK25263" i="80" s="1"/>
  <c r="AM25263" i="80" s="1"/>
  <c r="AH29659" i="80"/>
  <c r="AK29659" i="80" s="1"/>
  <c r="AM29659" i="80" s="1"/>
  <c r="AH9576" i="80"/>
  <c r="AK9576" i="80" s="1"/>
  <c r="AM9576" i="80" s="1"/>
  <c r="AH2991" i="80"/>
  <c r="AK2991" i="80" s="1"/>
  <c r="AM2991" i="80" s="1"/>
  <c r="AH29694" i="80"/>
  <c r="AK29694" i="80" s="1"/>
  <c r="AM29694" i="80" s="1"/>
  <c r="AH29098" i="80"/>
  <c r="AK29098" i="80" s="1"/>
  <c r="AM29098" i="80" s="1"/>
  <c r="AH20439" i="80"/>
  <c r="AK20439" i="80" s="1"/>
  <c r="AM20439" i="80" s="1"/>
  <c r="AH8912" i="80"/>
  <c r="AK8912" i="80" s="1"/>
  <c r="AM8912" i="80" s="1"/>
  <c r="AH17223" i="80"/>
  <c r="AK17223" i="80" s="1"/>
  <c r="AM17223" i="80" s="1"/>
  <c r="AH17242" i="80"/>
  <c r="AK17242" i="80" s="1"/>
  <c r="AM17242" i="80" s="1"/>
  <c r="AH9626" i="80"/>
  <c r="AK9626" i="80" s="1"/>
  <c r="AM9626" i="80" s="1"/>
  <c r="AH9685" i="80"/>
  <c r="AK9685" i="80" s="1"/>
  <c r="AM9685" i="80" s="1"/>
  <c r="AH20497" i="80"/>
  <c r="AK20497" i="80" s="1"/>
  <c r="AM20497" i="80" s="1"/>
  <c r="AH20704" i="80"/>
  <c r="AK20704" i="80" s="1"/>
  <c r="AM20704" i="80" s="1"/>
  <c r="AH13234" i="80"/>
  <c r="AK13234" i="80" s="1"/>
  <c r="AM13234" i="80" s="1"/>
  <c r="AH2962" i="80"/>
  <c r="AK2962" i="80" s="1"/>
  <c r="AM2962" i="80" s="1"/>
  <c r="AH9614" i="80"/>
  <c r="AK9614" i="80" s="1"/>
  <c r="AM9614" i="80" s="1"/>
  <c r="AH21260" i="80"/>
  <c r="AK21260" i="80" s="1"/>
  <c r="AM21260" i="80" s="1"/>
  <c r="AH20236" i="80"/>
  <c r="AK20236" i="80" s="1"/>
  <c r="AM20236" i="80" s="1"/>
  <c r="AH21568" i="80"/>
  <c r="AK21568" i="80" s="1"/>
  <c r="AM21568" i="80" s="1"/>
  <c r="AH9598" i="80"/>
  <c r="AK9598" i="80" s="1"/>
  <c r="AM9598" i="80" s="1"/>
  <c r="AH21128" i="80"/>
  <c r="AK21128" i="80" s="1"/>
  <c r="AM21128" i="80" s="1"/>
  <c r="AH9635" i="80"/>
  <c r="AK9635" i="80" s="1"/>
  <c r="AM9635" i="80" s="1"/>
  <c r="AH18623" i="80"/>
  <c r="AK18623" i="80" s="1"/>
  <c r="AM18623" i="80" s="1"/>
  <c r="AH9663" i="80"/>
  <c r="AK9663" i="80" s="1"/>
  <c r="AM9663" i="80" s="1"/>
  <c r="AH7409" i="80"/>
  <c r="AK7409" i="80" s="1"/>
  <c r="AM7409" i="80" s="1"/>
  <c r="AH9563" i="80"/>
  <c r="AK9563" i="80" s="1"/>
  <c r="AM9563" i="80" s="1"/>
  <c r="AH9696" i="80"/>
  <c r="AK9696" i="80" s="1"/>
  <c r="AM9696" i="80" s="1"/>
  <c r="AH25819" i="80"/>
  <c r="AK25819" i="80" s="1"/>
  <c r="AM25819" i="80" s="1"/>
  <c r="AH19194" i="80"/>
  <c r="AK19194" i="80" s="1"/>
  <c r="AM19194" i="80" s="1"/>
  <c r="AH8429" i="80"/>
  <c r="AK8429" i="80" s="1"/>
  <c r="AM8429" i="80" s="1"/>
  <c r="AH13320" i="80"/>
  <c r="AK13320" i="80" s="1"/>
  <c r="AM13320" i="80" s="1"/>
  <c r="AH13360" i="80"/>
  <c r="AK13360" i="80" s="1"/>
  <c r="AM13360" i="80" s="1"/>
  <c r="AH29123" i="80"/>
  <c r="AK29123" i="80" s="1"/>
  <c r="AM29123" i="80" s="1"/>
  <c r="AH9901" i="80"/>
  <c r="AK9901" i="80" s="1"/>
  <c r="AM9901" i="80" s="1"/>
  <c r="AH3318" i="80"/>
  <c r="AK3318" i="80" s="1"/>
  <c r="AM3318" i="80" s="1"/>
  <c r="AH13362" i="80"/>
  <c r="AK13362" i="80" s="1"/>
  <c r="AM13362" i="80" s="1"/>
  <c r="AH6847" i="80"/>
  <c r="AK6847" i="80" s="1"/>
  <c r="AM6847" i="80" s="1"/>
  <c r="AH9749" i="80"/>
  <c r="AK9749" i="80" s="1"/>
  <c r="AM9749" i="80" s="1"/>
  <c r="AH9776" i="80"/>
  <c r="AK9776" i="80" s="1"/>
  <c r="AM9776" i="80" s="1"/>
  <c r="AH7449" i="80"/>
  <c r="AK7449" i="80" s="1"/>
  <c r="AM7449" i="80" s="1"/>
  <c r="AH26036" i="80"/>
  <c r="AK26036" i="80" s="1"/>
  <c r="AM26036" i="80" s="1"/>
  <c r="AH20778" i="80"/>
  <c r="AK20778" i="80" s="1"/>
  <c r="AM20778" i="80" s="1"/>
  <c r="AH9878" i="80"/>
  <c r="AK9878" i="80" s="1"/>
  <c r="AM9878" i="80" s="1"/>
  <c r="AH25856" i="80"/>
  <c r="AK25856" i="80" s="1"/>
  <c r="AM25856" i="80" s="1"/>
  <c r="AH13262" i="80"/>
  <c r="AK13262" i="80" s="1"/>
  <c r="AM13262" i="80" s="1"/>
  <c r="AH8426" i="80"/>
  <c r="AK8426" i="80" s="1"/>
  <c r="AM8426" i="80" s="1"/>
  <c r="AH20097" i="80"/>
  <c r="AK20097" i="80" s="1"/>
  <c r="AM20097" i="80" s="1"/>
  <c r="AH13389" i="80"/>
  <c r="AK13389" i="80" s="1"/>
  <c r="AM13389" i="80" s="1"/>
  <c r="AH20815" i="80"/>
  <c r="AK20815" i="80" s="1"/>
  <c r="AM20815" i="80" s="1"/>
  <c r="AH3258" i="80"/>
  <c r="AK3258" i="80" s="1"/>
  <c r="AM3258" i="80" s="1"/>
  <c r="AH7438" i="80"/>
  <c r="AK7438" i="80" s="1"/>
  <c r="AM7438" i="80" s="1"/>
  <c r="AH17388" i="80"/>
  <c r="AK17388" i="80" s="1"/>
  <c r="AM17388" i="80" s="1"/>
  <c r="AH3260" i="80"/>
  <c r="AK3260" i="80" s="1"/>
  <c r="AM3260" i="80" s="1"/>
  <c r="AH25989" i="80"/>
  <c r="AK25989" i="80" s="1"/>
  <c r="AM25989" i="80" s="1"/>
  <c r="AH13356" i="80"/>
  <c r="AK13356" i="80" s="1"/>
  <c r="AM13356" i="80" s="1"/>
  <c r="AH9870" i="80"/>
  <c r="AK9870" i="80" s="1"/>
  <c r="AM9870" i="80" s="1"/>
  <c r="AH17295" i="80"/>
  <c r="AK17295" i="80" s="1"/>
  <c r="AM17295" i="80" s="1"/>
  <c r="AH13466" i="80"/>
  <c r="AK13466" i="80" s="1"/>
  <c r="AM13466" i="80" s="1"/>
  <c r="AH13484" i="80"/>
  <c r="AK13484" i="80" s="1"/>
  <c r="AM13484" i="80" s="1"/>
  <c r="AH17690" i="80"/>
  <c r="AK17690" i="80" s="1"/>
  <c r="AM17690" i="80" s="1"/>
  <c r="AH3674" i="80"/>
  <c r="AK3674" i="80" s="1"/>
  <c r="AM3674" i="80" s="1"/>
  <c r="AH29133" i="80"/>
  <c r="AK29133" i="80" s="1"/>
  <c r="AM29133" i="80" s="1"/>
  <c r="AH17448" i="80"/>
  <c r="AK17448" i="80" s="1"/>
  <c r="AM17448" i="80" s="1"/>
  <c r="AH13573" i="80"/>
  <c r="AK13573" i="80" s="1"/>
  <c r="AM13573" i="80" s="1"/>
  <c r="AH8179" i="80"/>
  <c r="AK8179" i="80" s="1"/>
  <c r="AM8179" i="80" s="1"/>
  <c r="AH13589" i="80"/>
  <c r="AK13589" i="80" s="1"/>
  <c r="AM13589" i="80" s="1"/>
  <c r="AH3683" i="80"/>
  <c r="AK3683" i="80" s="1"/>
  <c r="AM3683" i="80" s="1"/>
  <c r="AH26329" i="80"/>
  <c r="AK26329" i="80" s="1"/>
  <c r="AM26329" i="80" s="1"/>
  <c r="AH3596" i="80"/>
  <c r="AK3596" i="80" s="1"/>
  <c r="AM3596" i="80" s="1"/>
  <c r="AH13601" i="80"/>
  <c r="AK13601" i="80" s="1"/>
  <c r="AM13601" i="80" s="1"/>
  <c r="AH9939" i="80"/>
  <c r="AK9939" i="80" s="1"/>
  <c r="AM9939" i="80" s="1"/>
  <c r="AH17435" i="80"/>
  <c r="AK17435" i="80" s="1"/>
  <c r="AM17435" i="80" s="1"/>
  <c r="AH26203" i="80"/>
  <c r="AK26203" i="80" s="1"/>
  <c r="AM26203" i="80" s="1"/>
  <c r="AH17330" i="80"/>
  <c r="AK17330" i="80" s="1"/>
  <c r="AM17330" i="80" s="1"/>
  <c r="AH7512" i="80"/>
  <c r="AK7512" i="80" s="1"/>
  <c r="AM7512" i="80" s="1"/>
  <c r="AH9975" i="80"/>
  <c r="AK9975" i="80" s="1"/>
  <c r="AM9975" i="80" s="1"/>
  <c r="AH3653" i="80"/>
  <c r="AK3653" i="80" s="1"/>
  <c r="AM3653" i="80" s="1"/>
  <c r="AH21066" i="80"/>
  <c r="AK21066" i="80" s="1"/>
  <c r="AM21066" i="80" s="1"/>
  <c r="AH13664" i="80"/>
  <c r="AK13664" i="80" s="1"/>
  <c r="AM13664" i="80" s="1"/>
  <c r="AH26371" i="80"/>
  <c r="AK26371" i="80" s="1"/>
  <c r="AM26371" i="80" s="1"/>
  <c r="AH29774" i="80"/>
  <c r="AK29774" i="80" s="1"/>
  <c r="AM29774" i="80" s="1"/>
  <c r="AH18630" i="80"/>
  <c r="AK18630" i="80" s="1"/>
  <c r="AM18630" i="80" s="1"/>
  <c r="AH26333" i="80"/>
  <c r="AK26333" i="80" s="1"/>
  <c r="AM26333" i="80" s="1"/>
  <c r="AH19419" i="80"/>
  <c r="AK19419" i="80" s="1"/>
  <c r="AM19419" i="80" s="1"/>
  <c r="AH8183" i="80"/>
  <c r="AK8183" i="80" s="1"/>
  <c r="AM8183" i="80" s="1"/>
  <c r="AH18707" i="80"/>
  <c r="AK18707" i="80" s="1"/>
  <c r="AM18707" i="80" s="1"/>
  <c r="AH26148" i="80"/>
  <c r="AK26148" i="80" s="1"/>
  <c r="AM26148" i="80" s="1"/>
  <c r="AH13546" i="80"/>
  <c r="AK13546" i="80" s="1"/>
  <c r="AM13546" i="80" s="1"/>
  <c r="AH3629" i="80"/>
  <c r="AK3629" i="80" s="1"/>
  <c r="AM3629" i="80" s="1"/>
  <c r="AH26314" i="80"/>
  <c r="AK26314" i="80" s="1"/>
  <c r="AM26314" i="80" s="1"/>
  <c r="AH10213" i="80"/>
  <c r="AK10213" i="80" s="1"/>
  <c r="AM10213" i="80" s="1"/>
  <c r="AH12753" i="80"/>
  <c r="AK12753" i="80" s="1"/>
  <c r="AM12753" i="80" s="1"/>
  <c r="AH10338" i="80"/>
  <c r="AK10338" i="80" s="1"/>
  <c r="AM10338" i="80" s="1"/>
  <c r="AH3867" i="80"/>
  <c r="AK3867" i="80" s="1"/>
  <c r="AM3867" i="80" s="1"/>
  <c r="AH10243" i="80"/>
  <c r="AK10243" i="80" s="1"/>
  <c r="AM10243" i="80" s="1"/>
  <c r="AH26540" i="80"/>
  <c r="AK26540" i="80" s="1"/>
  <c r="AM26540" i="80" s="1"/>
  <c r="AH13855" i="80"/>
  <c r="AK13855" i="80" s="1"/>
  <c r="AM13855" i="80" s="1"/>
  <c r="AH13887" i="80"/>
  <c r="AK13887" i="80" s="1"/>
  <c r="AM13887" i="80" s="1"/>
  <c r="AH13781" i="80"/>
  <c r="AK13781" i="80" s="1"/>
  <c r="AM13781" i="80" s="1"/>
  <c r="AH17541" i="80"/>
  <c r="AK17541" i="80" s="1"/>
  <c r="AM17541" i="80" s="1"/>
  <c r="AH29815" i="80"/>
  <c r="AK29815" i="80" s="1"/>
  <c r="AM29815" i="80" s="1"/>
  <c r="AH13897" i="80"/>
  <c r="AK13897" i="80" s="1"/>
  <c r="AM13897" i="80" s="1"/>
  <c r="AH21335" i="80"/>
  <c r="AK21335" i="80" s="1"/>
  <c r="AM21335" i="80" s="1"/>
  <c r="AH26515" i="80"/>
  <c r="AK26515" i="80" s="1"/>
  <c r="AM26515" i="80" s="1"/>
  <c r="AH12548" i="80"/>
  <c r="AK12548" i="80" s="1"/>
  <c r="AM12548" i="80" s="1"/>
  <c r="AH10146" i="80"/>
  <c r="AK10146" i="80" s="1"/>
  <c r="AM10146" i="80" s="1"/>
  <c r="AH17512" i="80"/>
  <c r="AK17512" i="80" s="1"/>
  <c r="AM17512" i="80" s="1"/>
  <c r="AH10199" i="80"/>
  <c r="AK10199" i="80" s="1"/>
  <c r="AM10199" i="80" s="1"/>
  <c r="AH26454" i="80"/>
  <c r="AK26454" i="80" s="1"/>
  <c r="AM26454" i="80" s="1"/>
  <c r="AH13032" i="80"/>
  <c r="AK13032" i="80" s="1"/>
  <c r="AM13032" i="80" s="1"/>
  <c r="AH21333" i="80"/>
  <c r="AK21333" i="80" s="1"/>
  <c r="AM21333" i="80" s="1"/>
  <c r="AH21367" i="80"/>
  <c r="AK21367" i="80" s="1"/>
  <c r="AM21367" i="80" s="1"/>
  <c r="AH10279" i="80"/>
  <c r="AK10279" i="80" s="1"/>
  <c r="AM10279" i="80" s="1"/>
  <c r="AH8961" i="80"/>
  <c r="AK8961" i="80" s="1"/>
  <c r="AM8961" i="80" s="1"/>
  <c r="AH8688" i="80"/>
  <c r="AK8688" i="80" s="1"/>
  <c r="AM8688" i="80" s="1"/>
  <c r="AH21534" i="80"/>
  <c r="AK21534" i="80" s="1"/>
  <c r="AM21534" i="80" s="1"/>
  <c r="AH10455" i="80"/>
  <c r="AK10455" i="80" s="1"/>
  <c r="AM10455" i="80" s="1"/>
  <c r="AH26625" i="80"/>
  <c r="AK26625" i="80" s="1"/>
  <c r="AM26625" i="80" s="1"/>
  <c r="AH14003" i="80"/>
  <c r="AK14003" i="80" s="1"/>
  <c r="AM14003" i="80" s="1"/>
  <c r="AH29846" i="80"/>
  <c r="AK29846" i="80" s="1"/>
  <c r="AM29846" i="80" s="1"/>
  <c r="AH10480" i="80"/>
  <c r="AK10480" i="80" s="1"/>
  <c r="AM10480" i="80" s="1"/>
  <c r="AH4196" i="80"/>
  <c r="AK4196" i="80" s="1"/>
  <c r="AM4196" i="80" s="1"/>
  <c r="AH26755" i="80"/>
  <c r="AK26755" i="80" s="1"/>
  <c r="AM26755" i="80" s="1"/>
  <c r="AH4105" i="80"/>
  <c r="AK4105" i="80" s="1"/>
  <c r="AM4105" i="80" s="1"/>
  <c r="AH16410" i="80"/>
  <c r="AK16410" i="80" s="1"/>
  <c r="AM16410" i="80" s="1"/>
  <c r="AH13922" i="80"/>
  <c r="AK13922" i="80" s="1"/>
  <c r="AM13922" i="80" s="1"/>
  <c r="AH26724" i="80"/>
  <c r="AK26724" i="80" s="1"/>
  <c r="AM26724" i="80" s="1"/>
  <c r="AH21715" i="80"/>
  <c r="AK21715" i="80" s="1"/>
  <c r="AM21715" i="80" s="1"/>
  <c r="AH13923" i="80"/>
  <c r="AK13923" i="80" s="1"/>
  <c r="AM13923" i="80" s="1"/>
  <c r="AH21529" i="80"/>
  <c r="AK21529" i="80" s="1"/>
  <c r="AM21529" i="80" s="1"/>
  <c r="AH13957" i="80"/>
  <c r="AK13957" i="80" s="1"/>
  <c r="AM13957" i="80" s="1"/>
  <c r="AH16417" i="80"/>
  <c r="AK16417" i="80" s="1"/>
  <c r="AM16417" i="80" s="1"/>
  <c r="AH17571" i="80"/>
  <c r="AK17571" i="80" s="1"/>
  <c r="AM17571" i="80" s="1"/>
  <c r="AH26693" i="80"/>
  <c r="AK26693" i="80" s="1"/>
  <c r="AM26693" i="80" s="1"/>
  <c r="AH21640" i="80"/>
  <c r="AK21640" i="80" s="1"/>
  <c r="AM21640" i="80" s="1"/>
  <c r="AH26637" i="80"/>
  <c r="AK26637" i="80" s="1"/>
  <c r="AM26637" i="80" s="1"/>
  <c r="AH4094" i="80"/>
  <c r="AK4094" i="80" s="1"/>
  <c r="AM4094" i="80" s="1"/>
  <c r="AH16712" i="80"/>
  <c r="AK16712" i="80" s="1"/>
  <c r="AM16712" i="80" s="1"/>
  <c r="AH21805" i="80"/>
  <c r="AK21805" i="80" s="1"/>
  <c r="AM21805" i="80" s="1"/>
  <c r="AH18796" i="80"/>
  <c r="AK18796" i="80" s="1"/>
  <c r="AM18796" i="80" s="1"/>
  <c r="AH21915" i="80"/>
  <c r="AK21915" i="80" s="1"/>
  <c r="AM21915" i="80" s="1"/>
  <c r="AH21925" i="80"/>
  <c r="AK21925" i="80" s="1"/>
  <c r="AM21925" i="80" s="1"/>
  <c r="AH6820" i="80"/>
  <c r="AK6820" i="80" s="1"/>
  <c r="AM6820" i="80" s="1"/>
  <c r="AH17704" i="80"/>
  <c r="AK17704" i="80" s="1"/>
  <c r="AM17704" i="80" s="1"/>
  <c r="AH17718" i="80"/>
  <c r="AK17718" i="80" s="1"/>
  <c r="AM17718" i="80" s="1"/>
  <c r="AH26730" i="80"/>
  <c r="AK26730" i="80" s="1"/>
  <c r="AM26730" i="80" s="1"/>
  <c r="AH21747" i="80"/>
  <c r="AK21747" i="80" s="1"/>
  <c r="AM21747" i="80" s="1"/>
  <c r="AH8131" i="80"/>
  <c r="AK8131" i="80" s="1"/>
  <c r="AM8131" i="80" s="1"/>
  <c r="AH21848" i="80"/>
  <c r="AK21848" i="80" s="1"/>
  <c r="AM21848" i="80" s="1"/>
  <c r="AH18799" i="80"/>
  <c r="AK18799" i="80" s="1"/>
  <c r="AM18799" i="80" s="1"/>
  <c r="AH22101" i="80"/>
  <c r="AK22101" i="80" s="1"/>
  <c r="AM22101" i="80" s="1"/>
  <c r="AH26754" i="80"/>
  <c r="AK26754" i="80" s="1"/>
  <c r="AM26754" i="80" s="1"/>
  <c r="AH10522" i="80"/>
  <c r="AK10522" i="80" s="1"/>
  <c r="AM10522" i="80" s="1"/>
  <c r="AH16720" i="80"/>
  <c r="AK16720" i="80" s="1"/>
  <c r="AM16720" i="80" s="1"/>
  <c r="AH21890" i="80"/>
  <c r="AK21890" i="80" s="1"/>
  <c r="AM21890" i="80" s="1"/>
  <c r="AH22116" i="80"/>
  <c r="AK22116" i="80" s="1"/>
  <c r="AM22116" i="80" s="1"/>
  <c r="AH8201" i="80"/>
  <c r="AK8201" i="80" s="1"/>
  <c r="AM8201" i="80" s="1"/>
  <c r="AH14167" i="80"/>
  <c r="AK14167" i="80" s="1"/>
  <c r="AM14167" i="80" s="1"/>
  <c r="AH10517" i="80"/>
  <c r="AK10517" i="80" s="1"/>
  <c r="AM10517" i="80" s="1"/>
  <c r="AH10523" i="80"/>
  <c r="AK10523" i="80" s="1"/>
  <c r="AM10523" i="80" s="1"/>
  <c r="AH21891" i="80"/>
  <c r="AK21891" i="80" s="1"/>
  <c r="AM21891" i="80" s="1"/>
  <c r="AH14150" i="80"/>
  <c r="AK14150" i="80" s="1"/>
  <c r="AM14150" i="80" s="1"/>
  <c r="AH17661" i="80"/>
  <c r="AK17661" i="80" s="1"/>
  <c r="AM17661" i="80" s="1"/>
  <c r="AH4277" i="80"/>
  <c r="AK4277" i="80" s="1"/>
  <c r="AM4277" i="80" s="1"/>
  <c r="AH21821" i="80"/>
  <c r="AK21821" i="80" s="1"/>
  <c r="AM21821" i="80" s="1"/>
  <c r="AH26828" i="80"/>
  <c r="AK26828" i="80" s="1"/>
  <c r="AM26828" i="80" s="1"/>
  <c r="AH4294" i="80"/>
  <c r="AK4294" i="80" s="1"/>
  <c r="AM4294" i="80" s="1"/>
  <c r="AH21917" i="80"/>
  <c r="AK21917" i="80" s="1"/>
  <c r="AM21917" i="80" s="1"/>
  <c r="AH3117" i="80"/>
  <c r="AK3117" i="80" s="1"/>
  <c r="AM3117" i="80" s="1"/>
  <c r="AH14303" i="80"/>
  <c r="AK14303" i="80" s="1"/>
  <c r="AM14303" i="80" s="1"/>
  <c r="AH22089" i="80"/>
  <c r="AK22089" i="80" s="1"/>
  <c r="AM22089" i="80" s="1"/>
  <c r="AH26759" i="80"/>
  <c r="AK26759" i="80" s="1"/>
  <c r="AM26759" i="80" s="1"/>
  <c r="AH10702" i="80"/>
  <c r="AK10702" i="80" s="1"/>
  <c r="AM10702" i="80" s="1"/>
  <c r="AH2211" i="80"/>
  <c r="AK2211" i="80" s="1"/>
  <c r="AM2211" i="80" s="1"/>
  <c r="AH6894" i="80"/>
  <c r="AK6894" i="80" s="1"/>
  <c r="AM6894" i="80" s="1"/>
  <c r="AH6827" i="80"/>
  <c r="AK6827" i="80" s="1"/>
  <c r="AM6827" i="80" s="1"/>
  <c r="AH21978" i="80"/>
  <c r="AK21978" i="80" s="1"/>
  <c r="AM21978" i="80" s="1"/>
  <c r="AH22073" i="80"/>
  <c r="AK22073" i="80" s="1"/>
  <c r="AM22073" i="80" s="1"/>
  <c r="AH22103" i="80"/>
  <c r="AK22103" i="80" s="1"/>
  <c r="AM22103" i="80" s="1"/>
  <c r="AH2272" i="80"/>
  <c r="AK2272" i="80" s="1"/>
  <c r="AM2272" i="80" s="1"/>
  <c r="AH14348" i="80"/>
  <c r="AK14348" i="80" s="1"/>
  <c r="AM14348" i="80" s="1"/>
  <c r="AH22097" i="80"/>
  <c r="AK22097" i="80" s="1"/>
  <c r="AM22097" i="80" s="1"/>
  <c r="AH16983" i="80"/>
  <c r="AK16983" i="80" s="1"/>
  <c r="AM16983" i="80" s="1"/>
  <c r="AH19676" i="80"/>
  <c r="AK19676" i="80" s="1"/>
  <c r="AM19676" i="80" s="1"/>
  <c r="AH25159" i="80"/>
  <c r="AK25159" i="80" s="1"/>
  <c r="AM25159" i="80" s="1"/>
  <c r="AH16934" i="80"/>
  <c r="AK16934" i="80" s="1"/>
  <c r="AM16934" i="80" s="1"/>
  <c r="AH12724" i="80"/>
  <c r="AK12724" i="80" s="1"/>
  <c r="AM12724" i="80" s="1"/>
  <c r="AH2469" i="80"/>
  <c r="AK2469" i="80" s="1"/>
  <c r="AM2469" i="80" s="1"/>
  <c r="AH17077" i="80"/>
  <c r="AK17077" i="80" s="1"/>
  <c r="AM17077" i="80" s="1"/>
  <c r="AH26015" i="80"/>
  <c r="AK26015" i="80" s="1"/>
  <c r="AM26015" i="80" s="1"/>
  <c r="AH19840" i="80"/>
  <c r="AK19840" i="80" s="1"/>
  <c r="AM19840" i="80" s="1"/>
  <c r="AH26492" i="80"/>
  <c r="AK26492" i="80" s="1"/>
  <c r="AM26492" i="80" s="1"/>
  <c r="AH8876" i="80"/>
  <c r="AK8876" i="80" s="1"/>
  <c r="AM8876" i="80" s="1"/>
  <c r="AH12704" i="80"/>
  <c r="AK12704" i="80" s="1"/>
  <c r="AM12704" i="80" s="1"/>
  <c r="AH12707" i="80"/>
  <c r="AK12707" i="80" s="1"/>
  <c r="AM12707" i="80" s="1"/>
  <c r="AH26217" i="80"/>
  <c r="AK26217" i="80" s="1"/>
  <c r="AM26217" i="80" s="1"/>
  <c r="AH25017" i="80"/>
  <c r="AK25017" i="80" s="1"/>
  <c r="AM25017" i="80" s="1"/>
  <c r="AH26892" i="80"/>
  <c r="AK26892" i="80" s="1"/>
  <c r="AM26892" i="80" s="1"/>
  <c r="AH19986" i="80"/>
  <c r="AK19986" i="80" s="1"/>
  <c r="AM19986" i="80" s="1"/>
  <c r="AH9517" i="80"/>
  <c r="AK9517" i="80" s="1"/>
  <c r="AM9517" i="80" s="1"/>
  <c r="AH2694" i="80"/>
  <c r="AK2694" i="80" s="1"/>
  <c r="AM2694" i="80" s="1"/>
  <c r="AH25401" i="80"/>
  <c r="AK25401" i="80" s="1"/>
  <c r="AM25401" i="80" s="1"/>
  <c r="AH25455" i="80"/>
  <c r="AK25455" i="80" s="1"/>
  <c r="AM25455" i="80" s="1"/>
  <c r="AH19839" i="80"/>
  <c r="AK19839" i="80" s="1"/>
  <c r="AM19839" i="80" s="1"/>
  <c r="AH19175" i="80"/>
  <c r="AK19175" i="80" s="1"/>
  <c r="AM19175" i="80" s="1"/>
  <c r="AH17125" i="80"/>
  <c r="AK17125" i="80" s="1"/>
  <c r="AM17125" i="80" s="1"/>
  <c r="AH20043" i="80"/>
  <c r="AK20043" i="80" s="1"/>
  <c r="AM20043" i="80" s="1"/>
  <c r="AH7362" i="80"/>
  <c r="AK7362" i="80" s="1"/>
  <c r="AM7362" i="80" s="1"/>
  <c r="AH9437" i="80"/>
  <c r="AK9437" i="80" s="1"/>
  <c r="AM9437" i="80" s="1"/>
  <c r="AH19859" i="80"/>
  <c r="AK19859" i="80" s="1"/>
  <c r="AM19859" i="80" s="1"/>
  <c r="AH2641" i="80"/>
  <c r="AK2641" i="80" s="1"/>
  <c r="AM2641" i="80" s="1"/>
  <c r="AH29655" i="80"/>
  <c r="AK29655" i="80" s="1"/>
  <c r="AM29655" i="80" s="1"/>
  <c r="AH2837" i="80"/>
  <c r="AK2837" i="80" s="1"/>
  <c r="AM2837" i="80" s="1"/>
  <c r="AH9581" i="80"/>
  <c r="AK9581" i="80" s="1"/>
  <c r="AM9581" i="80" s="1"/>
  <c r="AH20482" i="80"/>
  <c r="AK20482" i="80" s="1"/>
  <c r="AM20482" i="80" s="1"/>
  <c r="AH9637" i="80"/>
  <c r="AK9637" i="80" s="1"/>
  <c r="AM9637" i="80" s="1"/>
  <c r="AH13151" i="80"/>
  <c r="AK13151" i="80" s="1"/>
  <c r="AM13151" i="80" s="1"/>
  <c r="AH13045" i="80"/>
  <c r="AK13045" i="80" s="1"/>
  <c r="AM13045" i="80" s="1"/>
  <c r="AH6840" i="80"/>
  <c r="AK6840" i="80" s="1"/>
  <c r="AM6840" i="80" s="1"/>
  <c r="AH25792" i="80"/>
  <c r="AK25792" i="80" s="1"/>
  <c r="AM25792" i="80" s="1"/>
  <c r="AH20213" i="80"/>
  <c r="AK20213" i="80" s="1"/>
  <c r="AM20213" i="80" s="1"/>
  <c r="AH25669" i="80"/>
  <c r="AK25669" i="80" s="1"/>
  <c r="AM25669" i="80" s="1"/>
  <c r="AH9574" i="80"/>
  <c r="AK9574" i="80" s="1"/>
  <c r="AM9574" i="80" s="1"/>
  <c r="AH3004" i="80"/>
  <c r="AK3004" i="80" s="1"/>
  <c r="AM3004" i="80" s="1"/>
  <c r="AH29733" i="80"/>
  <c r="AK29733" i="80" s="1"/>
  <c r="AM29733" i="80" s="1"/>
  <c r="AH3436" i="80"/>
  <c r="AK3436" i="80" s="1"/>
  <c r="AM3436" i="80" s="1"/>
  <c r="AH13239" i="80"/>
  <c r="AK13239" i="80" s="1"/>
  <c r="AM13239" i="80" s="1"/>
  <c r="AH29763" i="80"/>
  <c r="AK29763" i="80" s="1"/>
  <c r="AM29763" i="80" s="1"/>
  <c r="AH19193" i="80"/>
  <c r="AK19193" i="80" s="1"/>
  <c r="AM19193" i="80" s="1"/>
  <c r="AH9888" i="80"/>
  <c r="AK9888" i="80" s="1"/>
  <c r="AM9888" i="80" s="1"/>
  <c r="AH17352" i="80"/>
  <c r="AK17352" i="80" s="1"/>
  <c r="AM17352" i="80" s="1"/>
  <c r="AH3428" i="80"/>
  <c r="AK3428" i="80" s="1"/>
  <c r="AM3428" i="80" s="1"/>
  <c r="AH13427" i="80"/>
  <c r="AK13427" i="80" s="1"/>
  <c r="AM13427" i="80" s="1"/>
  <c r="AH9753" i="80"/>
  <c r="AK9753" i="80" s="1"/>
  <c r="AM9753" i="80" s="1"/>
  <c r="AH9717" i="80"/>
  <c r="AK9717" i="80" s="1"/>
  <c r="AM9717" i="80" s="1"/>
  <c r="AH16372" i="80"/>
  <c r="AK16372" i="80" s="1"/>
  <c r="AM16372" i="80" s="1"/>
  <c r="AH26050" i="80"/>
  <c r="AK26050" i="80" s="1"/>
  <c r="AM26050" i="80" s="1"/>
  <c r="AH13225" i="80"/>
  <c r="AK13225" i="80" s="1"/>
  <c r="AM13225" i="80" s="1"/>
  <c r="AH29773" i="80"/>
  <c r="AK29773" i="80" s="1"/>
  <c r="AM29773" i="80" s="1"/>
  <c r="AH21153" i="80"/>
  <c r="AK21153" i="80" s="1"/>
  <c r="AM21153" i="80" s="1"/>
  <c r="AH13682" i="80"/>
  <c r="AK13682" i="80" s="1"/>
  <c r="AM13682" i="80" s="1"/>
  <c r="AH21143" i="80"/>
  <c r="AK21143" i="80" s="1"/>
  <c r="AM21143" i="80" s="1"/>
  <c r="AH26120" i="80"/>
  <c r="AK26120" i="80" s="1"/>
  <c r="AM26120" i="80" s="1"/>
  <c r="AH8043" i="80"/>
  <c r="AK8043" i="80" s="1"/>
  <c r="AM8043" i="80" s="1"/>
  <c r="AH3723" i="80"/>
  <c r="AK3723" i="80" s="1"/>
  <c r="AM3723" i="80" s="1"/>
  <c r="AH13492" i="80"/>
  <c r="AK13492" i="80" s="1"/>
  <c r="AM13492" i="80" s="1"/>
  <c r="AH21464" i="80"/>
  <c r="AK21464" i="80" s="1"/>
  <c r="AM21464" i="80" s="1"/>
  <c r="AH8952" i="80"/>
  <c r="AK8952" i="80" s="1"/>
  <c r="AM8952" i="80" s="1"/>
  <c r="AH8197" i="80"/>
  <c r="AK8197" i="80" s="1"/>
  <c r="AM8197" i="80" s="1"/>
  <c r="AH21401" i="80"/>
  <c r="AK21401" i="80" s="1"/>
  <c r="AM21401" i="80" s="1"/>
  <c r="AH3877" i="80"/>
  <c r="AK3877" i="80" s="1"/>
  <c r="AM3877" i="80" s="1"/>
  <c r="AH21313" i="80"/>
  <c r="AK21313" i="80" s="1"/>
  <c r="AM21313" i="80" s="1"/>
  <c r="AH29810" i="80"/>
  <c r="AK29810" i="80" s="1"/>
  <c r="AM29810" i="80" s="1"/>
  <c r="AH21355" i="80"/>
  <c r="AK21355" i="80" s="1"/>
  <c r="AM21355" i="80" s="1"/>
  <c r="AH3884" i="80"/>
  <c r="AK3884" i="80" s="1"/>
  <c r="AM3884" i="80" s="1"/>
  <c r="AH26692" i="80"/>
  <c r="AK26692" i="80" s="1"/>
  <c r="AM26692" i="80" s="1"/>
  <c r="AH4150" i="80"/>
  <c r="AK4150" i="80" s="1"/>
  <c r="AM4150" i="80" s="1"/>
  <c r="AH13890" i="80"/>
  <c r="AK13890" i="80" s="1"/>
  <c r="AM13890" i="80" s="1"/>
  <c r="AH21498" i="80"/>
  <c r="AK21498" i="80" s="1"/>
  <c r="AM21498" i="80" s="1"/>
  <c r="AH26739" i="80"/>
  <c r="AK26739" i="80" s="1"/>
  <c r="AM26739" i="80" s="1"/>
  <c r="AH16400" i="80"/>
  <c r="AK16400" i="80" s="1"/>
  <c r="AM16400" i="80" s="1"/>
  <c r="AH21674" i="80"/>
  <c r="AK21674" i="80" s="1"/>
  <c r="AM21674" i="80" s="1"/>
  <c r="AH14043" i="80"/>
  <c r="AK14043" i="80" s="1"/>
  <c r="AM14043" i="80" s="1"/>
  <c r="AH8198" i="80"/>
  <c r="AK8198" i="80" s="1"/>
  <c r="AM8198" i="80" s="1"/>
  <c r="AH26627" i="80"/>
  <c r="AK26627" i="80" s="1"/>
  <c r="AM26627" i="80" s="1"/>
  <c r="AH17618" i="80"/>
  <c r="AK17618" i="80" s="1"/>
  <c r="AM17618" i="80" s="1"/>
  <c r="AH17599" i="80"/>
  <c r="AK17599" i="80" s="1"/>
  <c r="AM17599" i="80" s="1"/>
  <c r="AH17660" i="80"/>
  <c r="AK17660" i="80" s="1"/>
  <c r="AM17660" i="80" s="1"/>
  <c r="AH21908" i="80"/>
  <c r="AK21908" i="80" s="1"/>
  <c r="AM21908" i="80" s="1"/>
  <c r="AH14240" i="80"/>
  <c r="AK14240" i="80" s="1"/>
  <c r="AM14240" i="80" s="1"/>
  <c r="AH8691" i="80"/>
  <c r="AK8691" i="80" s="1"/>
  <c r="AM8691" i="80" s="1"/>
  <c r="AH16429" i="80"/>
  <c r="AK16429" i="80" s="1"/>
  <c r="AM16429" i="80" s="1"/>
  <c r="AH14164" i="80"/>
  <c r="AK14164" i="80" s="1"/>
  <c r="AM14164" i="80" s="1"/>
  <c r="AH14252" i="80"/>
  <c r="AK14252" i="80" s="1"/>
  <c r="AM14252" i="80" s="1"/>
  <c r="AH22107" i="80"/>
  <c r="AK22107" i="80" s="1"/>
  <c r="AM22107" i="80" s="1"/>
  <c r="AH16715" i="80"/>
  <c r="AK16715" i="80" s="1"/>
  <c r="AM16715" i="80" s="1"/>
  <c r="AH14071" i="80"/>
  <c r="AK14071" i="80" s="1"/>
  <c r="AM14071" i="80" s="1"/>
  <c r="AH17678" i="80"/>
  <c r="AK17678" i="80" s="1"/>
  <c r="AM17678" i="80" s="1"/>
  <c r="AH16709" i="80"/>
  <c r="AK16709" i="80" s="1"/>
  <c r="AM16709" i="80" s="1"/>
  <c r="AH21761" i="80"/>
  <c r="AK21761" i="80" s="1"/>
  <c r="AM21761" i="80" s="1"/>
  <c r="AH17644" i="80"/>
  <c r="AK17644" i="80" s="1"/>
  <c r="AM17644" i="80" s="1"/>
  <c r="AH26795" i="80"/>
  <c r="AK26795" i="80" s="1"/>
  <c r="AM26795" i="80" s="1"/>
  <c r="AH29852" i="80"/>
  <c r="AK29852" i="80" s="1"/>
  <c r="AM29852" i="80" s="1"/>
  <c r="AH22055" i="80"/>
  <c r="AK22055" i="80" s="1"/>
  <c r="AM22055" i="80" s="1"/>
  <c r="AH17721" i="80"/>
  <c r="AK17721" i="80" s="1"/>
  <c r="AM17721" i="80" s="1"/>
  <c r="AH18815" i="80"/>
  <c r="AK18815" i="80" s="1"/>
  <c r="AM18815" i="80" s="1"/>
  <c r="AH18803" i="80"/>
  <c r="AK18803" i="80" s="1"/>
  <c r="AM18803" i="80" s="1"/>
  <c r="AH17713" i="80"/>
  <c r="AK17713" i="80" s="1"/>
  <c r="AM17713" i="80" s="1"/>
  <c r="AH19491" i="80"/>
  <c r="AK19491" i="80" s="1"/>
  <c r="AM19491" i="80" s="1"/>
  <c r="AH9182" i="80"/>
  <c r="AK9182" i="80" s="1"/>
  <c r="AM9182" i="80" s="1"/>
  <c r="AH26391" i="80"/>
  <c r="AK26391" i="80" s="1"/>
  <c r="AM26391" i="80" s="1"/>
  <c r="AH17044" i="80"/>
  <c r="AK17044" i="80" s="1"/>
  <c r="AM17044" i="80" s="1"/>
  <c r="AH16314" i="80"/>
  <c r="AK16314" i="80" s="1"/>
  <c r="AM16314" i="80" s="1"/>
  <c r="AH24952" i="80"/>
  <c r="AK24952" i="80" s="1"/>
  <c r="AM24952" i="80" s="1"/>
  <c r="AH19485" i="80"/>
  <c r="AK19485" i="80" s="1"/>
  <c r="AM19485" i="80" s="1"/>
  <c r="AH25120" i="80"/>
  <c r="AK25120" i="80" s="1"/>
  <c r="AM25120" i="80" s="1"/>
  <c r="AH9157" i="80"/>
  <c r="AK9157" i="80" s="1"/>
  <c r="AM9157" i="80" s="1"/>
  <c r="AH16984" i="80"/>
  <c r="AK16984" i="80" s="1"/>
  <c r="AM16984" i="80" s="1"/>
  <c r="AH25128" i="80"/>
  <c r="AK25128" i="80" s="1"/>
  <c r="AM25128" i="80" s="1"/>
  <c r="AH16628" i="80"/>
  <c r="AK16628" i="80" s="1"/>
  <c r="AM16628" i="80" s="1"/>
  <c r="AH8392" i="80"/>
  <c r="AK8392" i="80" s="1"/>
  <c r="AM8392" i="80" s="1"/>
  <c r="AH12790" i="80"/>
  <c r="AK12790" i="80" s="1"/>
  <c r="AM12790" i="80" s="1"/>
  <c r="AH25287" i="80"/>
  <c r="AK25287" i="80" s="1"/>
  <c r="AM25287" i="80" s="1"/>
  <c r="AH19479" i="80"/>
  <c r="AK19479" i="80" s="1"/>
  <c r="AM19479" i="80" s="1"/>
  <c r="AH16974" i="80"/>
  <c r="AK16974" i="80" s="1"/>
  <c r="AM16974" i="80" s="1"/>
  <c r="AH19782" i="80"/>
  <c r="AK19782" i="80" s="1"/>
  <c r="AM19782" i="80" s="1"/>
  <c r="AH19795" i="80"/>
  <c r="AK19795" i="80" s="1"/>
  <c r="AM19795" i="80" s="1"/>
  <c r="AH24960" i="80"/>
  <c r="AK24960" i="80" s="1"/>
  <c r="AM24960" i="80" s="1"/>
  <c r="AH9224" i="80"/>
  <c r="AK9224" i="80" s="1"/>
  <c r="AM9224" i="80" s="1"/>
  <c r="AH16620" i="80"/>
  <c r="AK16620" i="80" s="1"/>
  <c r="AM16620" i="80" s="1"/>
  <c r="AH25315" i="80"/>
  <c r="AK25315" i="80" s="1"/>
  <c r="AM25315" i="80" s="1"/>
  <c r="AH12812" i="80"/>
  <c r="AK12812" i="80" s="1"/>
  <c r="AM12812" i="80" s="1"/>
  <c r="AH9370" i="80"/>
  <c r="AK9370" i="80" s="1"/>
  <c r="AM9370" i="80" s="1"/>
  <c r="AH2817" i="80"/>
  <c r="AK2817" i="80" s="1"/>
  <c r="AM2817" i="80" s="1"/>
  <c r="AH9343" i="80"/>
  <c r="AK9343" i="80" s="1"/>
  <c r="AM9343" i="80" s="1"/>
  <c r="AH12979" i="80"/>
  <c r="AK12979" i="80" s="1"/>
  <c r="AM12979" i="80" s="1"/>
  <c r="AH2773" i="80"/>
  <c r="AK2773" i="80" s="1"/>
  <c r="AM2773" i="80" s="1"/>
  <c r="AH25309" i="80"/>
  <c r="AK25309" i="80" s="1"/>
  <c r="AM25309" i="80" s="1"/>
  <c r="AH29057" i="80"/>
  <c r="AK29057" i="80" s="1"/>
  <c r="AM29057" i="80" s="1"/>
  <c r="AH9480" i="80"/>
  <c r="AK9480" i="80" s="1"/>
  <c r="AM9480" i="80" s="1"/>
  <c r="AH25331" i="80"/>
  <c r="AK25331" i="80" s="1"/>
  <c r="AM25331" i="80" s="1"/>
  <c r="AH9352" i="80"/>
  <c r="AK9352" i="80" s="1"/>
  <c r="AM9352" i="80" s="1"/>
  <c r="AH2648" i="80"/>
  <c r="AK2648" i="80" s="1"/>
  <c r="AM2648" i="80" s="1"/>
  <c r="AH12819" i="80"/>
  <c r="AK12819" i="80" s="1"/>
  <c r="AM12819" i="80" s="1"/>
  <c r="AH9443" i="80"/>
  <c r="AK9443" i="80" s="1"/>
  <c r="AM9443" i="80" s="1"/>
  <c r="AH20152" i="80"/>
  <c r="AK20152" i="80" s="1"/>
  <c r="AM20152" i="80" s="1"/>
  <c r="AH16358" i="80"/>
  <c r="AK16358" i="80" s="1"/>
  <c r="AM16358" i="80" s="1"/>
  <c r="AH25672" i="80"/>
  <c r="AK25672" i="80" s="1"/>
  <c r="AM25672" i="80" s="1"/>
  <c r="AH25741" i="80"/>
  <c r="AK25741" i="80" s="1"/>
  <c r="AM25741" i="80" s="1"/>
  <c r="AH20959" i="80"/>
  <c r="AK20959" i="80" s="1"/>
  <c r="AM20959" i="80" s="1"/>
  <c r="AH2894" i="80"/>
  <c r="AK2894" i="80" s="1"/>
  <c r="AM2894" i="80" s="1"/>
  <c r="AH25679" i="80"/>
  <c r="AK25679" i="80" s="1"/>
  <c r="AM25679" i="80" s="1"/>
  <c r="AH13110" i="80"/>
  <c r="AK13110" i="80" s="1"/>
  <c r="AM13110" i="80" s="1"/>
  <c r="AH17238" i="80"/>
  <c r="AK17238" i="80" s="1"/>
  <c r="AM17238" i="80" s="1"/>
  <c r="AH13060" i="80"/>
  <c r="AK13060" i="80" s="1"/>
  <c r="AM13060" i="80" s="1"/>
  <c r="AH3349" i="80"/>
  <c r="AK3349" i="80" s="1"/>
  <c r="AM3349" i="80" s="1"/>
  <c r="AH3365" i="80"/>
  <c r="AK3365" i="80" s="1"/>
  <c r="AM3365" i="80" s="1"/>
  <c r="AH20573" i="80"/>
  <c r="AK20573" i="80" s="1"/>
  <c r="AM20573" i="80" s="1"/>
  <c r="AH9882" i="80"/>
  <c r="AK9882" i="80" s="1"/>
  <c r="AM9882" i="80" s="1"/>
  <c r="AH13265" i="80"/>
  <c r="AK13265" i="80" s="1"/>
  <c r="AM13265" i="80" s="1"/>
  <c r="AH20473" i="80"/>
  <c r="AK20473" i="80" s="1"/>
  <c r="AM20473" i="80" s="1"/>
  <c r="AH25994" i="80"/>
  <c r="AK25994" i="80" s="1"/>
  <c r="AM25994" i="80" s="1"/>
  <c r="AH26034" i="80"/>
  <c r="AK26034" i="80" s="1"/>
  <c r="AM26034" i="80" s="1"/>
  <c r="AH3446" i="80"/>
  <c r="AK3446" i="80" s="1"/>
  <c r="AM3446" i="80" s="1"/>
  <c r="AH20500" i="80"/>
  <c r="AK20500" i="80" s="1"/>
  <c r="AM20500" i="80" s="1"/>
  <c r="AH20671" i="80"/>
  <c r="AK20671" i="80" s="1"/>
  <c r="AM20671" i="80" s="1"/>
  <c r="AH13336" i="80"/>
  <c r="AK13336" i="80" s="1"/>
  <c r="AM13336" i="80" s="1"/>
  <c r="AH3440" i="80"/>
  <c r="AK3440" i="80" s="1"/>
  <c r="AM3440" i="80" s="1"/>
  <c r="AH3189" i="80"/>
  <c r="AK3189" i="80" s="1"/>
  <c r="AM3189" i="80" s="1"/>
  <c r="AH9815" i="80"/>
  <c r="AK9815" i="80" s="1"/>
  <c r="AM9815" i="80" s="1"/>
  <c r="AH20002" i="80"/>
  <c r="AK20002" i="80" s="1"/>
  <c r="AM20002" i="80" s="1"/>
  <c r="AH20760" i="80"/>
  <c r="AK20760" i="80" s="1"/>
  <c r="AM20760" i="80" s="1"/>
  <c r="AH21123" i="80"/>
  <c r="AK21123" i="80" s="1"/>
  <c r="AM21123" i="80" s="1"/>
  <c r="AH10106" i="80"/>
  <c r="AK10106" i="80" s="1"/>
  <c r="AM10106" i="80" s="1"/>
  <c r="AH21192" i="80"/>
  <c r="AK21192" i="80" s="1"/>
  <c r="AM21192" i="80" s="1"/>
  <c r="AH3525" i="80"/>
  <c r="AK3525" i="80" s="1"/>
  <c r="AM3525" i="80" s="1"/>
  <c r="AH17419" i="80"/>
  <c r="AK17419" i="80" s="1"/>
  <c r="AM17419" i="80" s="1"/>
  <c r="AH26147" i="80"/>
  <c r="AK26147" i="80" s="1"/>
  <c r="AM26147" i="80" s="1"/>
  <c r="AH17333" i="80"/>
  <c r="AK17333" i="80" s="1"/>
  <c r="AM17333" i="80" s="1"/>
  <c r="AH13577" i="80"/>
  <c r="AK13577" i="80" s="1"/>
  <c r="AM13577" i="80" s="1"/>
  <c r="AH13593" i="80"/>
  <c r="AK13593" i="80" s="1"/>
  <c r="AM13593" i="80" s="1"/>
  <c r="AH3709" i="80"/>
  <c r="AK3709" i="80" s="1"/>
  <c r="AM3709" i="80" s="1"/>
  <c r="AH13646" i="80"/>
  <c r="AK13646" i="80" s="1"/>
  <c r="AM13646" i="80" s="1"/>
  <c r="AH20938" i="80"/>
  <c r="AK20938" i="80" s="1"/>
  <c r="AM20938" i="80" s="1"/>
  <c r="AH21052" i="80"/>
  <c r="AK21052" i="80" s="1"/>
  <c r="AM21052" i="80" s="1"/>
  <c r="AH10058" i="80"/>
  <c r="AK10058" i="80" s="1"/>
  <c r="AM10058" i="80" s="1"/>
  <c r="AH26331" i="80"/>
  <c r="AK26331" i="80" s="1"/>
  <c r="AM26331" i="80" s="1"/>
  <c r="AH26382" i="80"/>
  <c r="AK26382" i="80" s="1"/>
  <c r="AM26382" i="80" s="1"/>
  <c r="AH26446" i="80"/>
  <c r="AK26446" i="80" s="1"/>
  <c r="AM26446" i="80" s="1"/>
  <c r="AH4006" i="80"/>
  <c r="AK4006" i="80" s="1"/>
  <c r="AM4006" i="80" s="1"/>
  <c r="AH3913" i="80"/>
  <c r="AK3913" i="80" s="1"/>
  <c r="AM3913" i="80" s="1"/>
  <c r="AH26505" i="80"/>
  <c r="AK26505" i="80" s="1"/>
  <c r="AM26505" i="80" s="1"/>
  <c r="AH21328" i="80"/>
  <c r="AK21328" i="80" s="1"/>
  <c r="AM21328" i="80" s="1"/>
  <c r="AH12542" i="80"/>
  <c r="AK12542" i="80" s="1"/>
  <c r="AM12542" i="80" s="1"/>
  <c r="AH3903" i="80"/>
  <c r="AK3903" i="80" s="1"/>
  <c r="AM3903" i="80" s="1"/>
  <c r="AH3968" i="80"/>
  <c r="AK3968" i="80" s="1"/>
  <c r="AM3968" i="80" s="1"/>
  <c r="AH12792" i="80"/>
  <c r="AK12792" i="80" s="1"/>
  <c r="AM12792" i="80" s="1"/>
  <c r="AH21413" i="80"/>
  <c r="AK21413" i="80" s="1"/>
  <c r="AM21413" i="80" s="1"/>
  <c r="AH10207" i="80"/>
  <c r="AK10207" i="80" s="1"/>
  <c r="AM10207" i="80" s="1"/>
  <c r="AH13943" i="80"/>
  <c r="AK13943" i="80" s="1"/>
  <c r="AM13943" i="80" s="1"/>
  <c r="AH4010" i="80"/>
  <c r="AK4010" i="80" s="1"/>
  <c r="AM4010" i="80" s="1"/>
  <c r="AH21688" i="80"/>
  <c r="AK21688" i="80" s="1"/>
  <c r="AM21688" i="80" s="1"/>
  <c r="AH13944" i="80"/>
  <c r="AK13944" i="80" s="1"/>
  <c r="AM13944" i="80" s="1"/>
  <c r="AH21483" i="80"/>
  <c r="AK21483" i="80" s="1"/>
  <c r="AM21483" i="80" s="1"/>
  <c r="AH21645" i="80"/>
  <c r="AK21645" i="80" s="1"/>
  <c r="AM21645" i="80" s="1"/>
  <c r="AH9675" i="80"/>
  <c r="AK9675" i="80" s="1"/>
  <c r="AM9675" i="80" s="1"/>
  <c r="AH21624" i="80"/>
  <c r="AK21624" i="80" s="1"/>
  <c r="AM21624" i="80" s="1"/>
  <c r="AH4159" i="80"/>
  <c r="AK4159" i="80" s="1"/>
  <c r="AM4159" i="80" s="1"/>
  <c r="AH21701" i="80"/>
  <c r="AK21701" i="80" s="1"/>
  <c r="AM21701" i="80" s="1"/>
  <c r="AH17606" i="80"/>
  <c r="AK17606" i="80" s="1"/>
  <c r="AM17606" i="80" s="1"/>
  <c r="AH14047" i="80"/>
  <c r="AK14047" i="80" s="1"/>
  <c r="AM14047" i="80" s="1"/>
  <c r="AH13954" i="80"/>
  <c r="AK13954" i="80" s="1"/>
  <c r="AM13954" i="80" s="1"/>
  <c r="AH21563" i="80"/>
  <c r="AK21563" i="80" s="1"/>
  <c r="AM21563" i="80" s="1"/>
  <c r="AH13875" i="80"/>
  <c r="AK13875" i="80" s="1"/>
  <c r="AM13875" i="80" s="1"/>
  <c r="AH4198" i="80"/>
  <c r="AK4198" i="80" s="1"/>
  <c r="AM4198" i="80" s="1"/>
  <c r="AH14083" i="80"/>
  <c r="AK14083" i="80" s="1"/>
  <c r="AM14083" i="80" s="1"/>
  <c r="AH14182" i="80"/>
  <c r="AK14182" i="80" s="1"/>
  <c r="AM14182" i="80" s="1"/>
  <c r="AH14214" i="80"/>
  <c r="AK14214" i="80" s="1"/>
  <c r="AM14214" i="80" s="1"/>
  <c r="AH14256" i="80"/>
  <c r="AK14256" i="80" s="1"/>
  <c r="AM14256" i="80" s="1"/>
  <c r="AH21981" i="80"/>
  <c r="AK21981" i="80" s="1"/>
  <c r="AM21981" i="80" s="1"/>
  <c r="AH4357" i="80"/>
  <c r="AK4357" i="80" s="1"/>
  <c r="AM4357" i="80" s="1"/>
  <c r="AH4391" i="80"/>
  <c r="AK4391" i="80" s="1"/>
  <c r="AM4391" i="80" s="1"/>
  <c r="AH4265" i="80"/>
  <c r="AK4265" i="80" s="1"/>
  <c r="AM4265" i="80" s="1"/>
  <c r="AH21792" i="80"/>
  <c r="AK21792" i="80" s="1"/>
  <c r="AM21792" i="80" s="1"/>
  <c r="AH26816" i="80"/>
  <c r="AK26816" i="80" s="1"/>
  <c r="AM26816" i="80" s="1"/>
  <c r="AH4299" i="80"/>
  <c r="AK4299" i="80" s="1"/>
  <c r="AM4299" i="80" s="1"/>
  <c r="AH4232" i="80"/>
  <c r="AK4232" i="80" s="1"/>
  <c r="AM4232" i="80" s="1"/>
  <c r="AH26764" i="80"/>
  <c r="AK26764" i="80" s="1"/>
  <c r="AM26764" i="80" s="1"/>
  <c r="AH4308" i="80"/>
  <c r="AK4308" i="80" s="1"/>
  <c r="AM4308" i="80" s="1"/>
  <c r="AH21724" i="80"/>
  <c r="AK21724" i="80" s="1"/>
  <c r="AM21724" i="80" s="1"/>
  <c r="AH4332" i="80"/>
  <c r="AK4332" i="80" s="1"/>
  <c r="AM4332" i="80" s="1"/>
  <c r="AH22006" i="80"/>
  <c r="AK22006" i="80" s="1"/>
  <c r="AM22006" i="80" s="1"/>
  <c r="AH4326" i="80"/>
  <c r="AK4326" i="80" s="1"/>
  <c r="AM4326" i="80" s="1"/>
  <c r="AH4344" i="80"/>
  <c r="AK4344" i="80" s="1"/>
  <c r="AM4344" i="80" s="1"/>
  <c r="AH14201" i="80"/>
  <c r="AK14201" i="80" s="1"/>
  <c r="AM14201" i="80" s="1"/>
  <c r="AH4377" i="80"/>
  <c r="AK4377" i="80" s="1"/>
  <c r="AM4377" i="80" s="1"/>
  <c r="AH17010" i="80"/>
  <c r="AK17010" i="80" s="1"/>
  <c r="AM17010" i="80" s="1"/>
  <c r="AH29583" i="80"/>
  <c r="AK29583" i="80" s="1"/>
  <c r="AM29583" i="80" s="1"/>
  <c r="AH16912" i="80"/>
  <c r="AK16912" i="80" s="1"/>
  <c r="AM16912" i="80" s="1"/>
  <c r="AH28946" i="80"/>
  <c r="AK28946" i="80" s="1"/>
  <c r="AM28946" i="80" s="1"/>
  <c r="AH29473" i="80"/>
  <c r="AK29473" i="80" s="1"/>
  <c r="AM29473" i="80" s="1"/>
  <c r="AH19129" i="80"/>
  <c r="AK19129" i="80" s="1"/>
  <c r="AM19129" i="80" s="1"/>
  <c r="AH16607" i="80"/>
  <c r="AK16607" i="80" s="1"/>
  <c r="AM16607" i="80" s="1"/>
  <c r="AH24968" i="80"/>
  <c r="AK24968" i="80" s="1"/>
  <c r="AM24968" i="80" s="1"/>
  <c r="AH2268" i="80"/>
  <c r="AK2268" i="80" s="1"/>
  <c r="AM2268" i="80" s="1"/>
  <c r="AH17026" i="80"/>
  <c r="AK17026" i="80" s="1"/>
  <c r="AM17026" i="80" s="1"/>
  <c r="AH7256" i="80"/>
  <c r="AK7256" i="80" s="1"/>
  <c r="AM7256" i="80" s="1"/>
  <c r="AH29571" i="80"/>
  <c r="AK29571" i="80" s="1"/>
  <c r="AM29571" i="80" s="1"/>
  <c r="AH7034" i="80"/>
  <c r="AK7034" i="80" s="1"/>
  <c r="AM7034" i="80" s="1"/>
  <c r="AH7280" i="80"/>
  <c r="AK7280" i="80" s="1"/>
  <c r="AM7280" i="80" s="1"/>
  <c r="AH17050" i="80"/>
  <c r="AK17050" i="80" s="1"/>
  <c r="AM17050" i="80" s="1"/>
  <c r="AH25170" i="80"/>
  <c r="AK25170" i="80" s="1"/>
  <c r="AM25170" i="80" s="1"/>
  <c r="AH2439" i="80"/>
  <c r="AK2439" i="80" s="1"/>
  <c r="AM2439" i="80" s="1"/>
  <c r="AH19157" i="80"/>
  <c r="AK19157" i="80" s="1"/>
  <c r="AM19157" i="80" s="1"/>
  <c r="AH18553" i="80"/>
  <c r="AK18553" i="80" s="1"/>
  <c r="AM18553" i="80" s="1"/>
  <c r="AH2250" i="80"/>
  <c r="AK2250" i="80" s="1"/>
  <c r="AM2250" i="80" s="1"/>
  <c r="AH19622" i="80"/>
  <c r="AK19622" i="80" s="1"/>
  <c r="AM19622" i="80" s="1"/>
  <c r="AH2452" i="80"/>
  <c r="AK2452" i="80" s="1"/>
  <c r="AM2452" i="80" s="1"/>
  <c r="AH25269" i="80"/>
  <c r="AK25269" i="80" s="1"/>
  <c r="AM25269" i="80" s="1"/>
  <c r="AH2545" i="80"/>
  <c r="AK2545" i="80" s="1"/>
  <c r="AM2545" i="80" s="1"/>
  <c r="AH29550" i="80"/>
  <c r="AK29550" i="80" s="1"/>
  <c r="AM29550" i="80" s="1"/>
  <c r="AH7262" i="80"/>
  <c r="AK7262" i="80" s="1"/>
  <c r="AM7262" i="80" s="1"/>
  <c r="AH28963" i="80"/>
  <c r="AK28963" i="80" s="1"/>
  <c r="AM28963" i="80" s="1"/>
  <c r="AH8482" i="80"/>
  <c r="AK8482" i="80" s="1"/>
  <c r="AM8482" i="80" s="1"/>
  <c r="AH8881" i="80"/>
  <c r="AK8881" i="80" s="1"/>
  <c r="AM8881" i="80" s="1"/>
  <c r="AH29601" i="80"/>
  <c r="AK29601" i="80" s="1"/>
  <c r="AM29601" i="80" s="1"/>
  <c r="AH8597" i="80"/>
  <c r="AK8597" i="80" s="1"/>
  <c r="AM8597" i="80" s="1"/>
  <c r="AH25507" i="80"/>
  <c r="AK25507" i="80" s="1"/>
  <c r="AM25507" i="80" s="1"/>
  <c r="AH2634" i="80"/>
  <c r="AK2634" i="80" s="1"/>
  <c r="AM2634" i="80" s="1"/>
  <c r="AH2592" i="80"/>
  <c r="AK2592" i="80" s="1"/>
  <c r="AM2592" i="80" s="1"/>
  <c r="AH17164" i="80"/>
  <c r="AK17164" i="80" s="1"/>
  <c r="AM17164" i="80" s="1"/>
  <c r="AH7351" i="80"/>
  <c r="AK7351" i="80" s="1"/>
  <c r="AM7351" i="80" s="1"/>
  <c r="AH8617" i="80"/>
  <c r="AK8617" i="80" s="1"/>
  <c r="AM8617" i="80" s="1"/>
  <c r="AH2628" i="80"/>
  <c r="AK2628" i="80" s="1"/>
  <c r="AM2628" i="80" s="1"/>
  <c r="AH17202" i="80"/>
  <c r="AK17202" i="80" s="1"/>
  <c r="AM17202" i="80" s="1"/>
  <c r="AH7372" i="80"/>
  <c r="AK7372" i="80" s="1"/>
  <c r="AM7372" i="80" s="1"/>
  <c r="AH9526" i="80"/>
  <c r="AK9526" i="80" s="1"/>
  <c r="AM9526" i="80" s="1"/>
  <c r="AH20181" i="80"/>
  <c r="AK20181" i="80" s="1"/>
  <c r="AM20181" i="80" s="1"/>
  <c r="AH25717" i="80"/>
  <c r="AK25717" i="80" s="1"/>
  <c r="AM25717" i="80" s="1"/>
  <c r="AH13022" i="80"/>
  <c r="AK13022" i="80" s="1"/>
  <c r="AM13022" i="80" s="1"/>
  <c r="AH19361" i="80"/>
  <c r="AK19361" i="80" s="1"/>
  <c r="AM19361" i="80" s="1"/>
  <c r="AH9666" i="80"/>
  <c r="AK9666" i="80" s="1"/>
  <c r="AM9666" i="80" s="1"/>
  <c r="AH3160" i="80"/>
  <c r="AK3160" i="80" s="1"/>
  <c r="AM3160" i="80" s="1"/>
  <c r="AH20498" i="80"/>
  <c r="AK20498" i="80" s="1"/>
  <c r="AM20498" i="80" s="1"/>
  <c r="AH13072" i="80"/>
  <c r="AK13072" i="80" s="1"/>
  <c r="AM13072" i="80" s="1"/>
  <c r="AH17209" i="80"/>
  <c r="AK17209" i="80" s="1"/>
  <c r="AM17209" i="80" s="1"/>
  <c r="AH8636" i="80"/>
  <c r="AK8636" i="80" s="1"/>
  <c r="AM8636" i="80" s="1"/>
  <c r="AH29094" i="80"/>
  <c r="AK29094" i="80" s="1"/>
  <c r="AM29094" i="80" s="1"/>
  <c r="AH8923" i="80"/>
  <c r="AK8923" i="80" s="1"/>
  <c r="AM8923" i="80" s="1"/>
  <c r="AH25601" i="80"/>
  <c r="AK25601" i="80" s="1"/>
  <c r="AM25601" i="80" s="1"/>
  <c r="AH9702" i="80"/>
  <c r="AK9702" i="80" s="1"/>
  <c r="AM9702" i="80" s="1"/>
  <c r="AH9535" i="80"/>
  <c r="AK9535" i="80" s="1"/>
  <c r="AM9535" i="80" s="1"/>
  <c r="AH7404" i="80"/>
  <c r="AK7404" i="80" s="1"/>
  <c r="AM7404" i="80" s="1"/>
  <c r="AH20234" i="80"/>
  <c r="AK20234" i="80" s="1"/>
  <c r="AM20234" i="80" s="1"/>
  <c r="AH13397" i="80"/>
  <c r="AK13397" i="80" s="1"/>
  <c r="AM13397" i="80" s="1"/>
  <c r="AH3482" i="80"/>
  <c r="AK3482" i="80" s="1"/>
  <c r="AM3482" i="80" s="1"/>
  <c r="AH3431" i="80"/>
  <c r="AK3431" i="80" s="1"/>
  <c r="AM3431" i="80" s="1"/>
  <c r="AH26057" i="80"/>
  <c r="AK26057" i="80" s="1"/>
  <c r="AM26057" i="80" s="1"/>
  <c r="AH29742" i="80"/>
  <c r="AK29742" i="80" s="1"/>
  <c r="AM29742" i="80" s="1"/>
  <c r="AH3313" i="80"/>
  <c r="AK3313" i="80" s="1"/>
  <c r="AM3313" i="80" s="1"/>
  <c r="AH13371" i="80"/>
  <c r="AK13371" i="80" s="1"/>
  <c r="AM13371" i="80" s="1"/>
  <c r="AH18675" i="80"/>
  <c r="AK18675" i="80" s="1"/>
  <c r="AM18675" i="80" s="1"/>
  <c r="AH3194" i="80"/>
  <c r="AK3194" i="80" s="1"/>
  <c r="AM3194" i="80" s="1"/>
  <c r="AH25976" i="80"/>
  <c r="AK25976" i="80" s="1"/>
  <c r="AM25976" i="80" s="1"/>
  <c r="AH20758" i="80"/>
  <c r="AK20758" i="80" s="1"/>
  <c r="AM20758" i="80" s="1"/>
  <c r="AH25904" i="80"/>
  <c r="AK25904" i="80" s="1"/>
  <c r="AM25904" i="80" s="1"/>
  <c r="AH26084" i="80"/>
  <c r="AK26084" i="80" s="1"/>
  <c r="AM26084" i="80" s="1"/>
  <c r="AH20749" i="80"/>
  <c r="AK20749" i="80" s="1"/>
  <c r="AM20749" i="80" s="1"/>
  <c r="AH9885" i="80"/>
  <c r="AK9885" i="80" s="1"/>
  <c r="AM9885" i="80" s="1"/>
  <c r="AH13434" i="80"/>
  <c r="AK13434" i="80" s="1"/>
  <c r="AM13434" i="80" s="1"/>
  <c r="AH25850" i="80"/>
  <c r="AK25850" i="80" s="1"/>
  <c r="AM25850" i="80" s="1"/>
  <c r="AH17629" i="80"/>
  <c r="AK17629" i="80" s="1"/>
  <c r="AM17629" i="80" s="1"/>
  <c r="AH19508" i="80"/>
  <c r="AK19508" i="80" s="1"/>
  <c r="AM19508" i="80" s="1"/>
  <c r="AH9986" i="80"/>
  <c r="AK9986" i="80" s="1"/>
  <c r="AM9986" i="80" s="1"/>
  <c r="AH26222" i="80"/>
  <c r="AK26222" i="80" s="1"/>
  <c r="AM26222" i="80" s="1"/>
  <c r="AH17449" i="80"/>
  <c r="AK17449" i="80" s="1"/>
  <c r="AM17449" i="80" s="1"/>
  <c r="AH17474" i="80"/>
  <c r="AK17474" i="80" s="1"/>
  <c r="AM17474" i="80" s="1"/>
  <c r="AH9926" i="80"/>
  <c r="AK9926" i="80" s="1"/>
  <c r="AM9926" i="80" s="1"/>
  <c r="AH17009" i="80"/>
  <c r="AK17009" i="80" s="1"/>
  <c r="AM17009" i="80" s="1"/>
  <c r="AH21108" i="80"/>
  <c r="AK21108" i="80" s="1"/>
  <c r="AM21108" i="80" s="1"/>
  <c r="AH7506" i="80"/>
  <c r="AK7506" i="80" s="1"/>
  <c r="AM7506" i="80" s="1"/>
  <c r="AH13476" i="80"/>
  <c r="AK13476" i="80" s="1"/>
  <c r="AM13476" i="80" s="1"/>
  <c r="AH3537" i="80"/>
  <c r="AK3537" i="80" s="1"/>
  <c r="AM3537" i="80" s="1"/>
  <c r="AH26098" i="80"/>
  <c r="AK26098" i="80" s="1"/>
  <c r="AM26098" i="80" s="1"/>
  <c r="AH8674" i="80"/>
  <c r="AK8674" i="80" s="1"/>
  <c r="AM8674" i="80" s="1"/>
  <c r="AH13704" i="80"/>
  <c r="AK13704" i="80" s="1"/>
  <c r="AM13704" i="80" s="1"/>
  <c r="AH17410" i="80"/>
  <c r="AK17410" i="80" s="1"/>
  <c r="AM17410" i="80" s="1"/>
  <c r="AH10097" i="80"/>
  <c r="AK10097" i="80" s="1"/>
  <c r="AM10097" i="80" s="1"/>
  <c r="AH9932" i="80"/>
  <c r="AK9932" i="80" s="1"/>
  <c r="AM9932" i="80" s="1"/>
  <c r="AH3649" i="80"/>
  <c r="AK3649" i="80" s="1"/>
  <c r="AM3649" i="80" s="1"/>
  <c r="AH21124" i="80"/>
  <c r="AK21124" i="80" s="1"/>
  <c r="AM21124" i="80" s="1"/>
  <c r="AH3749" i="80"/>
  <c r="AK3749" i="80" s="1"/>
  <c r="AM3749" i="80" s="1"/>
  <c r="AH7462" i="80"/>
  <c r="AK7462" i="80" s="1"/>
  <c r="AM7462" i="80" s="1"/>
  <c r="AH10026" i="80"/>
  <c r="AK10026" i="80" s="1"/>
  <c r="AM10026" i="80" s="1"/>
  <c r="AH10140" i="80"/>
  <c r="AK10140" i="80" s="1"/>
  <c r="AM10140" i="80" s="1"/>
  <c r="AH10176" i="80"/>
  <c r="AK10176" i="80" s="1"/>
  <c r="AM10176" i="80" s="1"/>
  <c r="AH13811" i="80"/>
  <c r="AK13811" i="80" s="1"/>
  <c r="AM13811" i="80" s="1"/>
  <c r="AH13813" i="80"/>
  <c r="AK13813" i="80" s="1"/>
  <c r="AM13813" i="80" s="1"/>
  <c r="AH13878" i="80"/>
  <c r="AK13878" i="80" s="1"/>
  <c r="AM13878" i="80" s="1"/>
  <c r="AH3796" i="80"/>
  <c r="AK3796" i="80" s="1"/>
  <c r="AM3796" i="80" s="1"/>
  <c r="AH26395" i="80"/>
  <c r="AK26395" i="80" s="1"/>
  <c r="AM26395" i="80" s="1"/>
  <c r="AH21291" i="80"/>
  <c r="AK21291" i="80" s="1"/>
  <c r="AM21291" i="80" s="1"/>
  <c r="AH7539" i="80"/>
  <c r="AK7539" i="80" s="1"/>
  <c r="AM7539" i="80" s="1"/>
  <c r="AH21330" i="80"/>
  <c r="AK21330" i="80" s="1"/>
  <c r="AM21330" i="80" s="1"/>
  <c r="AH21334" i="80"/>
  <c r="AK21334" i="80" s="1"/>
  <c r="AM21334" i="80" s="1"/>
  <c r="AH10265" i="80"/>
  <c r="AK10265" i="80" s="1"/>
  <c r="AM10265" i="80" s="1"/>
  <c r="AH3978" i="80"/>
  <c r="AK3978" i="80" s="1"/>
  <c r="AM3978" i="80" s="1"/>
  <c r="AH8432" i="80"/>
  <c r="AK8432" i="80" s="1"/>
  <c r="AM8432" i="80" s="1"/>
  <c r="AH21315" i="80"/>
  <c r="AK21315" i="80" s="1"/>
  <c r="AM21315" i="80" s="1"/>
  <c r="AH13523" i="80"/>
  <c r="AK13523" i="80" s="1"/>
  <c r="AM13523" i="80" s="1"/>
  <c r="AH17529" i="80"/>
  <c r="AK17529" i="80" s="1"/>
  <c r="AM17529" i="80" s="1"/>
  <c r="AH3873" i="80"/>
  <c r="AK3873" i="80" s="1"/>
  <c r="AM3873" i="80" s="1"/>
  <c r="AH12954" i="80"/>
  <c r="AK12954" i="80" s="1"/>
  <c r="AM12954" i="80" s="1"/>
  <c r="AH10262" i="80"/>
  <c r="AK10262" i="80" s="1"/>
  <c r="AM10262" i="80" s="1"/>
  <c r="AH10147" i="80"/>
  <c r="AK10147" i="80" s="1"/>
  <c r="AM10147" i="80" s="1"/>
  <c r="AH21319" i="80"/>
  <c r="AK21319" i="80" s="1"/>
  <c r="AM21319" i="80" s="1"/>
  <c r="AH21302" i="80"/>
  <c r="AK21302" i="80" s="1"/>
  <c r="AM21302" i="80" s="1"/>
  <c r="AH10304" i="80"/>
  <c r="AK10304" i="80" s="1"/>
  <c r="AM10304" i="80" s="1"/>
  <c r="AH13949" i="80"/>
  <c r="AK13949" i="80" s="1"/>
  <c r="AM13949" i="80" s="1"/>
  <c r="AH26699" i="80"/>
  <c r="AK26699" i="80" s="1"/>
  <c r="AM26699" i="80" s="1"/>
  <c r="AH21693" i="80"/>
  <c r="AK21693" i="80" s="1"/>
  <c r="AM21693" i="80" s="1"/>
  <c r="AH9200" i="80"/>
  <c r="AK9200" i="80" s="1"/>
  <c r="AM9200" i="80" s="1"/>
  <c r="AH21593" i="80"/>
  <c r="AK21593" i="80" s="1"/>
  <c r="AM21593" i="80" s="1"/>
  <c r="AH4129" i="80"/>
  <c r="AK4129" i="80" s="1"/>
  <c r="AM4129" i="80" s="1"/>
  <c r="AH14064" i="80"/>
  <c r="AK14064" i="80" s="1"/>
  <c r="AM14064" i="80" s="1"/>
  <c r="AH7556" i="80"/>
  <c r="AK7556" i="80" s="1"/>
  <c r="AM7556" i="80" s="1"/>
  <c r="AH10385" i="80"/>
  <c r="AK10385" i="80" s="1"/>
  <c r="AM10385" i="80" s="1"/>
  <c r="AH7570" i="80"/>
  <c r="AK7570" i="80" s="1"/>
  <c r="AM7570" i="80" s="1"/>
  <c r="AH21622" i="80"/>
  <c r="AK21622" i="80" s="1"/>
  <c r="AM21622" i="80" s="1"/>
  <c r="AH16416" i="80"/>
  <c r="AK16416" i="80" s="1"/>
  <c r="AM16416" i="80" s="1"/>
  <c r="AH14008" i="80"/>
  <c r="AK14008" i="80" s="1"/>
  <c r="AM14008" i="80" s="1"/>
  <c r="AH14017" i="80"/>
  <c r="AK14017" i="80" s="1"/>
  <c r="AM14017" i="80" s="1"/>
  <c r="AH4034" i="80"/>
  <c r="AK4034" i="80" s="1"/>
  <c r="AM4034" i="80" s="1"/>
  <c r="AH10370" i="80"/>
  <c r="AK10370" i="80" s="1"/>
  <c r="AM10370" i="80" s="1"/>
  <c r="AH26640" i="80"/>
  <c r="AK26640" i="80" s="1"/>
  <c r="AM26640" i="80" s="1"/>
  <c r="AH26647" i="80"/>
  <c r="AK26647" i="80" s="1"/>
  <c r="AM26647" i="80" s="1"/>
  <c r="AH17593" i="80"/>
  <c r="AK17593" i="80" s="1"/>
  <c r="AM17593" i="80" s="1"/>
  <c r="AH26707" i="80"/>
  <c r="AK26707" i="80" s="1"/>
  <c r="AM26707" i="80" s="1"/>
  <c r="AH13818" i="80"/>
  <c r="AK13818" i="80" s="1"/>
  <c r="AM13818" i="80" s="1"/>
  <c r="AH18778" i="80"/>
  <c r="AK18778" i="80" s="1"/>
  <c r="AM18778" i="80" s="1"/>
  <c r="AH14057" i="80"/>
  <c r="AK14057" i="80" s="1"/>
  <c r="AM14057" i="80" s="1"/>
  <c r="AH13909" i="80"/>
  <c r="AK13909" i="80" s="1"/>
  <c r="AM13909" i="80" s="1"/>
  <c r="AH16403" i="80"/>
  <c r="AK16403" i="80" s="1"/>
  <c r="AM16403" i="80" s="1"/>
  <c r="AH13953" i="80"/>
  <c r="AK13953" i="80" s="1"/>
  <c r="AM13953" i="80" s="1"/>
  <c r="AH21586" i="80"/>
  <c r="AK21586" i="80" s="1"/>
  <c r="AM21586" i="80" s="1"/>
  <c r="AH13985" i="80"/>
  <c r="AK13985" i="80" s="1"/>
  <c r="AM13985" i="80" s="1"/>
  <c r="AH10418" i="80"/>
  <c r="AK10418" i="80" s="1"/>
  <c r="AM10418" i="80" s="1"/>
  <c r="AH26729" i="80"/>
  <c r="AK26729" i="80" s="1"/>
  <c r="AM26729" i="80" s="1"/>
  <c r="AH21731" i="80"/>
  <c r="AK21731" i="80" s="1"/>
  <c r="AM21731" i="80" s="1"/>
  <c r="AH21768" i="80"/>
  <c r="AK21768" i="80" s="1"/>
  <c r="AM21768" i="80" s="1"/>
  <c r="AH26811" i="80"/>
  <c r="AK26811" i="80" s="1"/>
  <c r="AM26811" i="80" s="1"/>
  <c r="AH21843" i="80"/>
  <c r="AK21843" i="80" s="1"/>
  <c r="AM21843" i="80" s="1"/>
  <c r="AH14183" i="80"/>
  <c r="AK14183" i="80" s="1"/>
  <c r="AM14183" i="80" s="1"/>
  <c r="AH4306" i="80"/>
  <c r="AK4306" i="80" s="1"/>
  <c r="AM4306" i="80" s="1"/>
  <c r="AH22071" i="80"/>
  <c r="AK22071" i="80" s="1"/>
  <c r="AM22071" i="80" s="1"/>
  <c r="AH10424" i="80"/>
  <c r="AK10424" i="80" s="1"/>
  <c r="AM10424" i="80" s="1"/>
  <c r="AH16711" i="80"/>
  <c r="AK16711" i="80" s="1"/>
  <c r="AM16711" i="80" s="1"/>
  <c r="AH10610" i="80"/>
  <c r="AK10610" i="80" s="1"/>
  <c r="AM10610" i="80" s="1"/>
  <c r="AH26882" i="80"/>
  <c r="AK26882" i="80" s="1"/>
  <c r="AM26882" i="80" s="1"/>
  <c r="AH22038" i="80"/>
  <c r="AK22038" i="80" s="1"/>
  <c r="AM22038" i="80" s="1"/>
  <c r="AH22115" i="80"/>
  <c r="AK22115" i="80" s="1"/>
  <c r="AM22115" i="80" s="1"/>
  <c r="AH14202" i="80"/>
  <c r="AK14202" i="80" s="1"/>
  <c r="AM14202" i="80" s="1"/>
  <c r="AH14206" i="80"/>
  <c r="AK14206" i="80" s="1"/>
  <c r="AM14206" i="80" s="1"/>
  <c r="AH10619" i="80"/>
  <c r="AK10619" i="80" s="1"/>
  <c r="AM10619" i="80" s="1"/>
  <c r="AH22037" i="80"/>
  <c r="AK22037" i="80" s="1"/>
  <c r="AM22037" i="80" s="1"/>
  <c r="AH10734" i="80"/>
  <c r="AK10734" i="80" s="1"/>
  <c r="AM10734" i="80" s="1"/>
  <c r="AH26915" i="80"/>
  <c r="AK26915" i="80" s="1"/>
  <c r="AM26915" i="80" s="1"/>
  <c r="AH26831" i="80"/>
  <c r="AK26831" i="80" s="1"/>
  <c r="AM26831" i="80" s="1"/>
  <c r="AH10589" i="80"/>
  <c r="AK10589" i="80" s="1"/>
  <c r="AM10589" i="80" s="1"/>
  <c r="AH10506" i="80"/>
  <c r="AK10506" i="80" s="1"/>
  <c r="AM10506" i="80" s="1"/>
  <c r="AH21795" i="80"/>
  <c r="AK21795" i="80" s="1"/>
  <c r="AM21795" i="80" s="1"/>
  <c r="AH4300" i="80"/>
  <c r="AK4300" i="80" s="1"/>
  <c r="AM4300" i="80" s="1"/>
  <c r="AH14069" i="80"/>
  <c r="AK14069" i="80" s="1"/>
  <c r="AM14069" i="80" s="1"/>
  <c r="AH10510" i="80"/>
  <c r="AK10510" i="80" s="1"/>
  <c r="AM10510" i="80" s="1"/>
  <c r="AH4279" i="80"/>
  <c r="AK4279" i="80" s="1"/>
  <c r="AM4279" i="80" s="1"/>
  <c r="AH16734" i="80"/>
  <c r="AK16734" i="80" s="1"/>
  <c r="AM16734" i="80" s="1"/>
  <c r="AH10718" i="80"/>
  <c r="AK10718" i="80" s="1"/>
  <c r="AM10718" i="80" s="1"/>
  <c r="AH22105" i="80"/>
  <c r="AK22105" i="80" s="1"/>
  <c r="AM22105" i="80" s="1"/>
  <c r="AH7592" i="80"/>
  <c r="AK7592" i="80" s="1"/>
  <c r="AM7592" i="80" s="1"/>
  <c r="AH10572" i="80"/>
  <c r="AK10572" i="80" s="1"/>
  <c r="AM10572" i="80" s="1"/>
  <c r="AH14198" i="80"/>
  <c r="AK14198" i="80" s="1"/>
  <c r="AM14198" i="80" s="1"/>
  <c r="AH10690" i="80"/>
  <c r="AK10690" i="80" s="1"/>
  <c r="AM10690" i="80" s="1"/>
  <c r="AH4338" i="80"/>
  <c r="AK4338" i="80" s="1"/>
  <c r="AM4338" i="80" s="1"/>
  <c r="AH10612" i="80"/>
  <c r="AK10612" i="80" s="1"/>
  <c r="AM10612" i="80" s="1"/>
  <c r="AH17675" i="80"/>
  <c r="AK17675" i="80" s="1"/>
  <c r="AM17675" i="80" s="1"/>
  <c r="AH22011" i="80"/>
  <c r="AK22011" i="80" s="1"/>
  <c r="AM22011" i="80" s="1"/>
  <c r="AH10725" i="80"/>
  <c r="AK10725" i="80" s="1"/>
  <c r="AM10725" i="80" s="1"/>
  <c r="AH26908" i="80"/>
  <c r="AK26908" i="80" s="1"/>
  <c r="AM26908" i="80" s="1"/>
  <c r="AH22102" i="80"/>
  <c r="AK22102" i="80" s="1"/>
  <c r="AM22102" i="80" s="1"/>
  <c r="AH14200" i="80"/>
  <c r="AK14200" i="80" s="1"/>
  <c r="AM14200" i="80" s="1"/>
  <c r="AH10679" i="80"/>
  <c r="AK10679" i="80" s="1"/>
  <c r="AM10679" i="80" s="1"/>
  <c r="AH26894" i="80"/>
  <c r="AK26894" i="80" s="1"/>
  <c r="AM26894" i="80" s="1"/>
  <c r="AH17669" i="80"/>
  <c r="AK17669" i="80" s="1"/>
  <c r="AM17669" i="80" s="1"/>
  <c r="AH12500" i="80"/>
  <c r="AK12500" i="80" s="1"/>
  <c r="AM12500" i="80" s="1"/>
  <c r="AH9144" i="80"/>
  <c r="AK9144" i="80" s="1"/>
  <c r="AM9144" i="80" s="1"/>
  <c r="AH19516" i="80"/>
  <c r="AK19516" i="80" s="1"/>
  <c r="AM19516" i="80" s="1"/>
  <c r="AH9213" i="80"/>
  <c r="AK9213" i="80" s="1"/>
  <c r="AM9213" i="80" s="1"/>
  <c r="AH29486" i="80"/>
  <c r="AK29486" i="80" s="1"/>
  <c r="AM29486" i="80" s="1"/>
  <c r="AH19119" i="80"/>
  <c r="AK19119" i="80" s="1"/>
  <c r="AM19119" i="80" s="1"/>
  <c r="AH28931" i="80"/>
  <c r="AK28931" i="80" s="1"/>
  <c r="AM28931" i="80" s="1"/>
  <c r="AH29474" i="80"/>
  <c r="AK29474" i="80" s="1"/>
  <c r="AM29474" i="80" s="1"/>
  <c r="AH9222" i="80"/>
  <c r="AK9222" i="80" s="1"/>
  <c r="AM9222" i="80" s="1"/>
  <c r="AH9172" i="80"/>
  <c r="AK9172" i="80" s="1"/>
  <c r="AM9172" i="80" s="1"/>
  <c r="AH12593" i="80"/>
  <c r="AK12593" i="80" s="1"/>
  <c r="AM12593" i="80" s="1"/>
  <c r="AH8405" i="80"/>
  <c r="AK8405" i="80" s="1"/>
  <c r="AM8405" i="80" s="1"/>
  <c r="AH25245" i="80"/>
  <c r="AK25245" i="80" s="1"/>
  <c r="AM25245" i="80" s="1"/>
  <c r="AH12646" i="80"/>
  <c r="AK12646" i="80" s="1"/>
  <c r="AM12646" i="80" s="1"/>
  <c r="AH8869" i="80"/>
  <c r="AK8869" i="80" s="1"/>
  <c r="AM8869" i="80" s="1"/>
  <c r="AH19700" i="80"/>
  <c r="AK19700" i="80" s="1"/>
  <c r="AM19700" i="80" s="1"/>
  <c r="AH2174" i="80"/>
  <c r="AK2174" i="80" s="1"/>
  <c r="AM2174" i="80" s="1"/>
  <c r="AH8407" i="80"/>
  <c r="AK8407" i="80" s="1"/>
  <c r="AM8407" i="80" s="1"/>
  <c r="AH9174" i="80"/>
  <c r="AK9174" i="80" s="1"/>
  <c r="AM9174" i="80" s="1"/>
  <c r="AH25122" i="80"/>
  <c r="AK25122" i="80" s="1"/>
  <c r="AM25122" i="80" s="1"/>
  <c r="AH19761" i="80"/>
  <c r="AK19761" i="80" s="1"/>
  <c r="AM19761" i="80" s="1"/>
  <c r="AH29606" i="80"/>
  <c r="AK29606" i="80" s="1"/>
  <c r="AM29606" i="80" s="1"/>
  <c r="AH9185" i="80"/>
  <c r="AK9185" i="80" s="1"/>
  <c r="AM9185" i="80" s="1"/>
  <c r="AH25187" i="80"/>
  <c r="AK25187" i="80" s="1"/>
  <c r="AM25187" i="80" s="1"/>
  <c r="AH25001" i="80"/>
  <c r="AK25001" i="80" s="1"/>
  <c r="AM25001" i="80" s="1"/>
  <c r="AH25012" i="80"/>
  <c r="AK25012" i="80" s="1"/>
  <c r="AM25012" i="80" s="1"/>
  <c r="AH25034" i="80"/>
  <c r="AK25034" i="80" s="1"/>
  <c r="AM25034" i="80" s="1"/>
  <c r="AH17065" i="80"/>
  <c r="AK17065" i="80" s="1"/>
  <c r="AM17065" i="80" s="1"/>
  <c r="AH8594" i="80"/>
  <c r="AK8594" i="80" s="1"/>
  <c r="AM8594" i="80" s="1"/>
  <c r="AH2477" i="80"/>
  <c r="AK2477" i="80" s="1"/>
  <c r="AM2477" i="80" s="1"/>
  <c r="AH9317" i="80"/>
  <c r="AK9317" i="80" s="1"/>
  <c r="AM9317" i="80" s="1"/>
  <c r="AH29629" i="80"/>
  <c r="AK29629" i="80" s="1"/>
  <c r="AM29629" i="80" s="1"/>
  <c r="AH9473" i="80"/>
  <c r="AK9473" i="80" s="1"/>
  <c r="AM9473" i="80" s="1"/>
  <c r="AH19845" i="80"/>
  <c r="AK19845" i="80" s="1"/>
  <c r="AM19845" i="80" s="1"/>
  <c r="AH12911" i="80"/>
  <c r="AK12911" i="80" s="1"/>
  <c r="AM12911" i="80" s="1"/>
  <c r="AH12803" i="80"/>
  <c r="AK12803" i="80" s="1"/>
  <c r="AM12803" i="80" s="1"/>
  <c r="AH9353" i="80"/>
  <c r="AK9353" i="80" s="1"/>
  <c r="AM9353" i="80" s="1"/>
  <c r="AH17134" i="80"/>
  <c r="AK17134" i="80" s="1"/>
  <c r="AM17134" i="80" s="1"/>
  <c r="AH29051" i="80"/>
  <c r="AK29051" i="80" s="1"/>
  <c r="AM29051" i="80" s="1"/>
  <c r="AH25504" i="80"/>
  <c r="AK25504" i="80" s="1"/>
  <c r="AM25504" i="80" s="1"/>
  <c r="AH19954" i="80"/>
  <c r="AK19954" i="80" s="1"/>
  <c r="AM19954" i="80" s="1"/>
  <c r="AH25006" i="80"/>
  <c r="AK25006" i="80" s="1"/>
  <c r="AM25006" i="80" s="1"/>
  <c r="AH7365" i="80"/>
  <c r="AK7365" i="80" s="1"/>
  <c r="AM7365" i="80" s="1"/>
  <c r="AH21147" i="80"/>
  <c r="AK21147" i="80" s="1"/>
  <c r="AM21147" i="80" s="1"/>
  <c r="AH25752" i="80"/>
  <c r="AK25752" i="80" s="1"/>
  <c r="AM25752" i="80" s="1"/>
  <c r="AH20202" i="80"/>
  <c r="AK20202" i="80" s="1"/>
  <c r="AM20202" i="80" s="1"/>
  <c r="AH6732" i="80"/>
  <c r="AK6732" i="80" s="1"/>
  <c r="AM6732" i="80" s="1"/>
  <c r="AH9662" i="80"/>
  <c r="AK9662" i="80" s="1"/>
  <c r="AM9662" i="80" s="1"/>
  <c r="AH29677" i="80"/>
  <c r="AK29677" i="80" s="1"/>
  <c r="AM29677" i="80" s="1"/>
  <c r="AH25643" i="80"/>
  <c r="AK25643" i="80" s="1"/>
  <c r="AM25643" i="80" s="1"/>
  <c r="AH17217" i="80"/>
  <c r="AK17217" i="80" s="1"/>
  <c r="AM17217" i="80" s="1"/>
  <c r="AH21011" i="80"/>
  <c r="AK21011" i="80" s="1"/>
  <c r="AM21011" i="80" s="1"/>
  <c r="AH13124" i="80"/>
  <c r="AK13124" i="80" s="1"/>
  <c r="AM13124" i="80" s="1"/>
  <c r="AH21144" i="80"/>
  <c r="AK21144" i="80" s="1"/>
  <c r="AM21144" i="80" s="1"/>
  <c r="AH18609" i="80"/>
  <c r="AK18609" i="80" s="1"/>
  <c r="AM18609" i="80" s="1"/>
  <c r="AH13085" i="80"/>
  <c r="AK13085" i="80" s="1"/>
  <c r="AM13085" i="80" s="1"/>
  <c r="AH25743" i="80"/>
  <c r="AK25743" i="80" s="1"/>
  <c r="AM25743" i="80" s="1"/>
  <c r="AH9656" i="80"/>
  <c r="AK9656" i="80" s="1"/>
  <c r="AM9656" i="80" s="1"/>
  <c r="AH20427" i="80"/>
  <c r="AK20427" i="80" s="1"/>
  <c r="AM20427" i="80" s="1"/>
  <c r="AH25595" i="80"/>
  <c r="AK25595" i="80" s="1"/>
  <c r="AM25595" i="80" s="1"/>
  <c r="AH9647" i="80"/>
  <c r="AK9647" i="80" s="1"/>
  <c r="AM9647" i="80" s="1"/>
  <c r="AH8156" i="80"/>
  <c r="AK8156" i="80" s="1"/>
  <c r="AM8156" i="80" s="1"/>
  <c r="AH26005" i="80"/>
  <c r="AK26005" i="80" s="1"/>
  <c r="AM26005" i="80" s="1"/>
  <c r="AH20757" i="80"/>
  <c r="AK20757" i="80" s="1"/>
  <c r="AM20757" i="80" s="1"/>
  <c r="AH20806" i="80"/>
  <c r="AK20806" i="80" s="1"/>
  <c r="AM20806" i="80" s="1"/>
  <c r="AH9879" i="80"/>
  <c r="AK9879" i="80" s="1"/>
  <c r="AM9879" i="80" s="1"/>
  <c r="AH13331" i="80"/>
  <c r="AK13331" i="80" s="1"/>
  <c r="AM13331" i="80" s="1"/>
  <c r="AH13388" i="80"/>
  <c r="AK13388" i="80" s="1"/>
  <c r="AM13388" i="80" s="1"/>
  <c r="AH20755" i="80"/>
  <c r="AK20755" i="80" s="1"/>
  <c r="AM20755" i="80" s="1"/>
  <c r="AH13311" i="80"/>
  <c r="AK13311" i="80" s="1"/>
  <c r="AM13311" i="80" s="1"/>
  <c r="AH20647" i="80"/>
  <c r="AK20647" i="80" s="1"/>
  <c r="AM20647" i="80" s="1"/>
  <c r="AH18672" i="80"/>
  <c r="AK18672" i="80" s="1"/>
  <c r="AM18672" i="80" s="1"/>
  <c r="AH26089" i="80"/>
  <c r="AK26089" i="80" s="1"/>
  <c r="AM26089" i="80" s="1"/>
  <c r="AH25935" i="80"/>
  <c r="AK25935" i="80" s="1"/>
  <c r="AM25935" i="80" s="1"/>
  <c r="AH13386" i="80"/>
  <c r="AK13386" i="80" s="1"/>
  <c r="AM13386" i="80" s="1"/>
  <c r="AH19778" i="80"/>
  <c r="AK19778" i="80" s="1"/>
  <c r="AM19778" i="80" s="1"/>
  <c r="AH6855" i="80"/>
  <c r="AK6855" i="80" s="1"/>
  <c r="AM6855" i="80" s="1"/>
  <c r="AH18678" i="80"/>
  <c r="AK18678" i="80" s="1"/>
  <c r="AM18678" i="80" s="1"/>
  <c r="AH16664" i="80"/>
  <c r="AK16664" i="80" s="1"/>
  <c r="AM16664" i="80" s="1"/>
  <c r="AH10024" i="80"/>
  <c r="AK10024" i="80" s="1"/>
  <c r="AM10024" i="80" s="1"/>
  <c r="AH16936" i="80"/>
  <c r="AK16936" i="80" s="1"/>
  <c r="AM16936" i="80" s="1"/>
  <c r="AH18656" i="80"/>
  <c r="AK18656" i="80" s="1"/>
  <c r="AM18656" i="80" s="1"/>
  <c r="AH17496" i="80"/>
  <c r="AK17496" i="80" s="1"/>
  <c r="AM17496" i="80" s="1"/>
  <c r="AH8515" i="80"/>
  <c r="AK8515" i="80" s="1"/>
  <c r="AM8515" i="80" s="1"/>
  <c r="AH26370" i="80"/>
  <c r="AK26370" i="80" s="1"/>
  <c r="AM26370" i="80" s="1"/>
  <c r="AH21005" i="80"/>
  <c r="AK21005" i="80" s="1"/>
  <c r="AM21005" i="80" s="1"/>
  <c r="AH10079" i="80"/>
  <c r="AK10079" i="80" s="1"/>
  <c r="AM10079" i="80" s="1"/>
  <c r="AH20913" i="80"/>
  <c r="AK20913" i="80" s="1"/>
  <c r="AM20913" i="80" s="1"/>
  <c r="AH13570" i="80"/>
  <c r="AK13570" i="80" s="1"/>
  <c r="AM13570" i="80" s="1"/>
  <c r="AH17456" i="80"/>
  <c r="AK17456" i="80" s="1"/>
  <c r="AM17456" i="80" s="1"/>
  <c r="AH20877" i="80"/>
  <c r="AK20877" i="80" s="1"/>
  <c r="AM20877" i="80" s="1"/>
  <c r="AH7100" i="80"/>
  <c r="AK7100" i="80" s="1"/>
  <c r="AM7100" i="80" s="1"/>
  <c r="AH17458" i="80"/>
  <c r="AK17458" i="80" s="1"/>
  <c r="AM17458" i="80" s="1"/>
  <c r="AH21064" i="80"/>
  <c r="AK21064" i="80" s="1"/>
  <c r="AM21064" i="80" s="1"/>
  <c r="AH13599" i="80"/>
  <c r="AK13599" i="80" s="1"/>
  <c r="AM13599" i="80" s="1"/>
  <c r="AH10096" i="80"/>
  <c r="AK10096" i="80" s="1"/>
  <c r="AM10096" i="80" s="1"/>
  <c r="AH10105" i="80"/>
  <c r="AK10105" i="80" s="1"/>
  <c r="AM10105" i="80" s="1"/>
  <c r="AH16394" i="80"/>
  <c r="AK16394" i="80" s="1"/>
  <c r="AM16394" i="80" s="1"/>
  <c r="AH10222" i="80"/>
  <c r="AK10222" i="80" s="1"/>
  <c r="AM10222" i="80" s="1"/>
  <c r="AH17552" i="80"/>
  <c r="AK17552" i="80" s="1"/>
  <c r="AM17552" i="80" s="1"/>
  <c r="AH9843" i="80"/>
  <c r="AK9843" i="80" s="1"/>
  <c r="AM9843" i="80" s="1"/>
  <c r="AH10201" i="80"/>
  <c r="AK10201" i="80" s="1"/>
  <c r="AM10201" i="80" s="1"/>
  <c r="AH8683" i="80"/>
  <c r="AK8683" i="80" s="1"/>
  <c r="AM8683" i="80" s="1"/>
  <c r="AH17556" i="80"/>
  <c r="AK17556" i="80" s="1"/>
  <c r="AM17556" i="80" s="1"/>
  <c r="AH18740" i="80"/>
  <c r="AK18740" i="80" s="1"/>
  <c r="AM18740" i="80" s="1"/>
  <c r="AH13883" i="80"/>
  <c r="AK13883" i="80" s="1"/>
  <c r="AM13883" i="80" s="1"/>
  <c r="AH21484" i="80"/>
  <c r="AK21484" i="80" s="1"/>
  <c r="AM21484" i="80" s="1"/>
  <c r="AH12782" i="80"/>
  <c r="AK12782" i="80" s="1"/>
  <c r="AM12782" i="80" s="1"/>
  <c r="AH26523" i="80"/>
  <c r="AK26523" i="80" s="1"/>
  <c r="AM26523" i="80" s="1"/>
  <c r="AH21207" i="80"/>
  <c r="AK21207" i="80" s="1"/>
  <c r="AM21207" i="80" s="1"/>
  <c r="AH26434" i="80"/>
  <c r="AK26434" i="80" s="1"/>
  <c r="AM26434" i="80" s="1"/>
  <c r="AH16704" i="80"/>
  <c r="AK16704" i="80" s="1"/>
  <c r="AM16704" i="80" s="1"/>
  <c r="AH21527" i="80"/>
  <c r="AK21527" i="80" s="1"/>
  <c r="AM21527" i="80" s="1"/>
  <c r="AH13931" i="80"/>
  <c r="AK13931" i="80" s="1"/>
  <c r="AM13931" i="80" s="1"/>
  <c r="AH16408" i="80"/>
  <c r="AK16408" i="80" s="1"/>
  <c r="AM16408" i="80" s="1"/>
  <c r="AH10302" i="80"/>
  <c r="AK10302" i="80" s="1"/>
  <c r="AM10302" i="80" s="1"/>
  <c r="AH17563" i="80"/>
  <c r="AK17563" i="80" s="1"/>
  <c r="AM17563" i="80" s="1"/>
  <c r="AH9257" i="80"/>
  <c r="AK9257" i="80" s="1"/>
  <c r="AM9257" i="80" s="1"/>
  <c r="AH8979" i="80"/>
  <c r="AK8979" i="80" s="1"/>
  <c r="AM8979" i="80" s="1"/>
  <c r="AH26672" i="80"/>
  <c r="AK26672" i="80" s="1"/>
  <c r="AM26672" i="80" s="1"/>
  <c r="AH21663" i="80"/>
  <c r="AK21663" i="80" s="1"/>
  <c r="AM21663" i="80" s="1"/>
  <c r="AH26678" i="80"/>
  <c r="AK26678" i="80" s="1"/>
  <c r="AM26678" i="80" s="1"/>
  <c r="AH13990" i="80"/>
  <c r="AK13990" i="80" s="1"/>
  <c r="AM13990" i="80" s="1"/>
  <c r="AH16703" i="80"/>
  <c r="AK16703" i="80" s="1"/>
  <c r="AM16703" i="80" s="1"/>
  <c r="AH21378" i="80"/>
  <c r="AK21378" i="80" s="1"/>
  <c r="AM21378" i="80" s="1"/>
  <c r="AH6868" i="80"/>
  <c r="AK6868" i="80" s="1"/>
  <c r="AM6868" i="80" s="1"/>
  <c r="AH21595" i="80"/>
  <c r="AK21595" i="80" s="1"/>
  <c r="AM21595" i="80" s="1"/>
  <c r="AH10450" i="80"/>
  <c r="AK10450" i="80" s="1"/>
  <c r="AM10450" i="80" s="1"/>
  <c r="AH26561" i="80"/>
  <c r="AK26561" i="80" s="1"/>
  <c r="AM26561" i="80" s="1"/>
  <c r="AH13914" i="80"/>
  <c r="AK13914" i="80" s="1"/>
  <c r="AM13914" i="80" s="1"/>
  <c r="AH10361" i="80"/>
  <c r="AK10361" i="80" s="1"/>
  <c r="AM10361" i="80" s="1"/>
  <c r="AH17603" i="80"/>
  <c r="AK17603" i="80" s="1"/>
  <c r="AM17603" i="80" s="1"/>
  <c r="AH14153" i="80"/>
  <c r="AK14153" i="80" s="1"/>
  <c r="AM14153" i="80" s="1"/>
  <c r="AH14222" i="80"/>
  <c r="AK14222" i="80" s="1"/>
  <c r="AM14222" i="80" s="1"/>
  <c r="AH6822" i="80"/>
  <c r="AK6822" i="80" s="1"/>
  <c r="AM6822" i="80" s="1"/>
  <c r="AH2304" i="80"/>
  <c r="AK2304" i="80" s="1"/>
  <c r="AM2304" i="80" s="1"/>
  <c r="AH21775" i="80"/>
  <c r="AK21775" i="80" s="1"/>
  <c r="AM21775" i="80" s="1"/>
  <c r="AH14151" i="80"/>
  <c r="AK14151" i="80" s="1"/>
  <c r="AM14151" i="80" s="1"/>
  <c r="AH3210" i="80"/>
  <c r="AK3210" i="80" s="1"/>
  <c r="AM3210" i="80" s="1"/>
  <c r="AH14089" i="80"/>
  <c r="AK14089" i="80" s="1"/>
  <c r="AM14089" i="80" s="1"/>
  <c r="AH6886" i="80"/>
  <c r="AK6886" i="80" s="1"/>
  <c r="AM6886" i="80" s="1"/>
  <c r="AH21969" i="80"/>
  <c r="AK21969" i="80" s="1"/>
  <c r="AM21969" i="80" s="1"/>
  <c r="AH14098" i="80"/>
  <c r="AK14098" i="80" s="1"/>
  <c r="AM14098" i="80" s="1"/>
  <c r="AH14152" i="80"/>
  <c r="AK14152" i="80" s="1"/>
  <c r="AM14152" i="80" s="1"/>
  <c r="AH17664" i="80"/>
  <c r="AK17664" i="80" s="1"/>
  <c r="AM17664" i="80" s="1"/>
  <c r="AH21924" i="80"/>
  <c r="AK21924" i="80" s="1"/>
  <c r="AM21924" i="80" s="1"/>
  <c r="AH21895" i="80"/>
  <c r="AK21895" i="80" s="1"/>
  <c r="AM21895" i="80" s="1"/>
  <c r="AH10531" i="80"/>
  <c r="AK10531" i="80" s="1"/>
  <c r="AM10531" i="80" s="1"/>
  <c r="AH14135" i="80"/>
  <c r="AK14135" i="80" s="1"/>
  <c r="AM14135" i="80" s="1"/>
  <c r="AH21971" i="80"/>
  <c r="AK21971" i="80" s="1"/>
  <c r="AM21971" i="80" s="1"/>
  <c r="AH22109" i="80"/>
  <c r="AK22109" i="80" s="1"/>
  <c r="AM22109" i="80" s="1"/>
  <c r="AH17640" i="80"/>
  <c r="AK17640" i="80" s="1"/>
  <c r="AM17640" i="80" s="1"/>
  <c r="AH21887" i="80"/>
  <c r="AK21887" i="80" s="1"/>
  <c r="AM21887" i="80" s="1"/>
  <c r="AH21991" i="80"/>
  <c r="AK21991" i="80" s="1"/>
  <c r="AM21991" i="80" s="1"/>
  <c r="AH14241" i="80"/>
  <c r="AK14241" i="80" s="1"/>
  <c r="AM14241" i="80" s="1"/>
  <c r="AH17679" i="80"/>
  <c r="AK17679" i="80" s="1"/>
  <c r="AM17679" i="80" s="1"/>
  <c r="AH2818" i="80"/>
  <c r="AK2818" i="80" s="1"/>
  <c r="AM2818" i="80" s="1"/>
  <c r="AH19118" i="80"/>
  <c r="AK19118" i="80" s="1"/>
  <c r="AM19118" i="80" s="1"/>
  <c r="AH12467" i="80"/>
  <c r="AK12467" i="80" s="1"/>
  <c r="AM12467" i="80" s="1"/>
  <c r="AH9129" i="80"/>
  <c r="AK9129" i="80" s="1"/>
  <c r="AM9129" i="80" s="1"/>
  <c r="AH29528" i="80"/>
  <c r="AK29528" i="80" s="1"/>
  <c r="AM29528" i="80" s="1"/>
  <c r="AH9166" i="80"/>
  <c r="AK9166" i="80" s="1"/>
  <c r="AM9166" i="80" s="1"/>
  <c r="AH8024" i="80"/>
  <c r="AK8024" i="80" s="1"/>
  <c r="AM8024" i="80" s="1"/>
  <c r="AH8875" i="80"/>
  <c r="AK8875" i="80" s="1"/>
  <c r="AM8875" i="80" s="1"/>
  <c r="AH8487" i="80"/>
  <c r="AK8487" i="80" s="1"/>
  <c r="AM8487" i="80" s="1"/>
  <c r="AH12729" i="80"/>
  <c r="AK12729" i="80" s="1"/>
  <c r="AM12729" i="80" s="1"/>
  <c r="AH25237" i="80"/>
  <c r="AK25237" i="80" s="1"/>
  <c r="AM25237" i="80" s="1"/>
  <c r="AH8564" i="80"/>
  <c r="AK8564" i="80" s="1"/>
  <c r="AM8564" i="80" s="1"/>
  <c r="AH17008" i="80"/>
  <c r="AK17008" i="80" s="1"/>
  <c r="AM17008" i="80" s="1"/>
  <c r="AH29608" i="80"/>
  <c r="AK29608" i="80" s="1"/>
  <c r="AM29608" i="80" s="1"/>
  <c r="AH9170" i="80"/>
  <c r="AK9170" i="80" s="1"/>
  <c r="AM9170" i="80" s="1"/>
  <c r="AH25179" i="80"/>
  <c r="AK25179" i="80" s="1"/>
  <c r="AM25179" i="80" s="1"/>
  <c r="AH12744" i="80"/>
  <c r="AK12744" i="80" s="1"/>
  <c r="AM12744" i="80" s="1"/>
  <c r="AH26037" i="80"/>
  <c r="AK26037" i="80" s="1"/>
  <c r="AM26037" i="80" s="1"/>
  <c r="AH29589" i="80"/>
  <c r="AK29589" i="80" s="1"/>
  <c r="AM29589" i="80" s="1"/>
  <c r="AH29546" i="80"/>
  <c r="AK29546" i="80" s="1"/>
  <c r="AM29546" i="80" s="1"/>
  <c r="AH9235" i="80"/>
  <c r="AK9235" i="80" s="1"/>
  <c r="AM9235" i="80" s="1"/>
  <c r="AH9454" i="80"/>
  <c r="AK9454" i="80" s="1"/>
  <c r="AM9454" i="80" s="1"/>
  <c r="AH9486" i="80"/>
  <c r="AK9486" i="80" s="1"/>
  <c r="AM9486" i="80" s="1"/>
  <c r="AH8412" i="80"/>
  <c r="AK8412" i="80" s="1"/>
  <c r="AM8412" i="80" s="1"/>
  <c r="AH2686" i="80"/>
  <c r="AK2686" i="80" s="1"/>
  <c r="AM2686" i="80" s="1"/>
  <c r="AH25534" i="80"/>
  <c r="AK25534" i="80" s="1"/>
  <c r="AM25534" i="80" s="1"/>
  <c r="AH25319" i="80"/>
  <c r="AK25319" i="80" s="1"/>
  <c r="AM25319" i="80" s="1"/>
  <c r="AH20118" i="80"/>
  <c r="AK20118" i="80" s="1"/>
  <c r="AM20118" i="80" s="1"/>
  <c r="AH25358" i="80"/>
  <c r="AK25358" i="80" s="1"/>
  <c r="AM25358" i="80" s="1"/>
  <c r="AH2858" i="80"/>
  <c r="AK2858" i="80" s="1"/>
  <c r="AM2858" i="80" s="1"/>
  <c r="AH17199" i="80"/>
  <c r="AK17199" i="80" s="1"/>
  <c r="AM17199" i="80" s="1"/>
  <c r="AH7406" i="80"/>
  <c r="AK7406" i="80" s="1"/>
  <c r="AM7406" i="80" s="1"/>
  <c r="AH18614" i="80"/>
  <c r="AK18614" i="80" s="1"/>
  <c r="AM18614" i="80" s="1"/>
  <c r="AH20356" i="80"/>
  <c r="AK20356" i="80" s="1"/>
  <c r="AM20356" i="80" s="1"/>
  <c r="AH20200" i="80"/>
  <c r="AK20200" i="80" s="1"/>
  <c r="AM20200" i="80" s="1"/>
  <c r="AH9539" i="80"/>
  <c r="AK9539" i="80" s="1"/>
  <c r="AM9539" i="80" s="1"/>
  <c r="AH20289" i="80"/>
  <c r="AK20289" i="80" s="1"/>
  <c r="AM20289" i="80" s="1"/>
  <c r="AH20302" i="80"/>
  <c r="AK20302" i="80" s="1"/>
  <c r="AM20302" i="80" s="1"/>
  <c r="AH8647" i="80"/>
  <c r="AK8647" i="80" s="1"/>
  <c r="AM8647" i="80" s="1"/>
  <c r="AH21283" i="80"/>
  <c r="AK21283" i="80" s="1"/>
  <c r="AM21283" i="80" s="1"/>
  <c r="AH9621" i="80"/>
  <c r="AK9621" i="80" s="1"/>
  <c r="AM9621" i="80" s="1"/>
  <c r="AH29716" i="80"/>
  <c r="AK29716" i="80" s="1"/>
  <c r="AM29716" i="80" s="1"/>
  <c r="AH25786" i="80"/>
  <c r="AK25786" i="80" s="1"/>
  <c r="AM25786" i="80" s="1"/>
  <c r="AH25783" i="80"/>
  <c r="AK25783" i="80" s="1"/>
  <c r="AM25783" i="80" s="1"/>
  <c r="AH17296" i="80"/>
  <c r="AK17296" i="80" s="1"/>
  <c r="AM17296" i="80" s="1"/>
  <c r="AH20693" i="80"/>
  <c r="AK20693" i="80" s="1"/>
  <c r="AM20693" i="80" s="1"/>
  <c r="AH20853" i="80"/>
  <c r="AK20853" i="80" s="1"/>
  <c r="AM20853" i="80" s="1"/>
  <c r="AH13301" i="80"/>
  <c r="AK13301" i="80" s="1"/>
  <c r="AM13301" i="80" s="1"/>
  <c r="AH13417" i="80"/>
  <c r="AK13417" i="80" s="1"/>
  <c r="AM13417" i="80" s="1"/>
  <c r="AH19531" i="80"/>
  <c r="AK19531" i="80" s="1"/>
  <c r="AM19531" i="80" s="1"/>
  <c r="AH26081" i="80"/>
  <c r="AK26081" i="80" s="1"/>
  <c r="AM26081" i="80" s="1"/>
  <c r="AH13292" i="80"/>
  <c r="AK13292" i="80" s="1"/>
  <c r="AM13292" i="80" s="1"/>
  <c r="AH9832" i="80"/>
  <c r="AK9832" i="80" s="1"/>
  <c r="AM9832" i="80" s="1"/>
  <c r="AH8164" i="80"/>
  <c r="AK8164" i="80" s="1"/>
  <c r="AM8164" i="80" s="1"/>
  <c r="AH16371" i="80"/>
  <c r="AK16371" i="80" s="1"/>
  <c r="AM16371" i="80" s="1"/>
  <c r="AH8169" i="80"/>
  <c r="AK8169" i="80" s="1"/>
  <c r="AM8169" i="80" s="1"/>
  <c r="AH20834" i="80"/>
  <c r="AK20834" i="80" s="1"/>
  <c r="AM20834" i="80" s="1"/>
  <c r="AH17401" i="80"/>
  <c r="AK17401" i="80" s="1"/>
  <c r="AM17401" i="80" s="1"/>
  <c r="AH25851" i="80"/>
  <c r="AK25851" i="80" s="1"/>
  <c r="AM25851" i="80" s="1"/>
  <c r="AH9747" i="80"/>
  <c r="AK9747" i="80" s="1"/>
  <c r="AM9747" i="80" s="1"/>
  <c r="AH7430" i="80"/>
  <c r="AK7430" i="80" s="1"/>
  <c r="AM7430" i="80" s="1"/>
  <c r="AH7455" i="80"/>
  <c r="AK7455" i="80" s="1"/>
  <c r="AM7455" i="80" s="1"/>
  <c r="AH26115" i="80"/>
  <c r="AK26115" i="80" s="1"/>
  <c r="AM26115" i="80" s="1"/>
  <c r="AH9998" i="80"/>
  <c r="AK9998" i="80" s="1"/>
  <c r="AM9998" i="80" s="1"/>
  <c r="AH26218" i="80"/>
  <c r="AK26218" i="80" s="1"/>
  <c r="AM26218" i="80" s="1"/>
  <c r="AH10065" i="80"/>
  <c r="AK10065" i="80" s="1"/>
  <c r="AM10065" i="80" s="1"/>
  <c r="AH21119" i="80"/>
  <c r="AK21119" i="80" s="1"/>
  <c r="AM21119" i="80" s="1"/>
  <c r="AH21131" i="80"/>
  <c r="AK21131" i="80" s="1"/>
  <c r="AM21131" i="80" s="1"/>
  <c r="AH21145" i="80"/>
  <c r="AK21145" i="80" s="1"/>
  <c r="AM21145" i="80" s="1"/>
  <c r="AH10126" i="80"/>
  <c r="AK10126" i="80" s="1"/>
  <c r="AM10126" i="80" s="1"/>
  <c r="AH17412" i="80"/>
  <c r="AK17412" i="80" s="1"/>
  <c r="AM17412" i="80" s="1"/>
  <c r="AH20899" i="80"/>
  <c r="AK20899" i="80" s="1"/>
  <c r="AM20899" i="80" s="1"/>
  <c r="AH13592" i="80"/>
  <c r="AK13592" i="80" s="1"/>
  <c r="AM13592" i="80" s="1"/>
  <c r="AH10061" i="80"/>
  <c r="AK10061" i="80" s="1"/>
  <c r="AM10061" i="80" s="1"/>
  <c r="AH13620" i="80"/>
  <c r="AK13620" i="80" s="1"/>
  <c r="AM13620" i="80" s="1"/>
  <c r="AH3721" i="80"/>
  <c r="AK3721" i="80" s="1"/>
  <c r="AM3721" i="80" s="1"/>
  <c r="AH10084" i="80"/>
  <c r="AK10084" i="80" s="1"/>
  <c r="AM10084" i="80" s="1"/>
  <c r="AH17472" i="80"/>
  <c r="AK17472" i="80" s="1"/>
  <c r="AM17472" i="80" s="1"/>
  <c r="AH10202" i="80"/>
  <c r="AK10202" i="80" s="1"/>
  <c r="AM10202" i="80" s="1"/>
  <c r="AH10292" i="80"/>
  <c r="AK10292" i="80" s="1"/>
  <c r="AM10292" i="80" s="1"/>
  <c r="AH13852" i="80"/>
  <c r="AK13852" i="80" s="1"/>
  <c r="AM13852" i="80" s="1"/>
  <c r="AH26387" i="80"/>
  <c r="AK26387" i="80" s="1"/>
  <c r="AM26387" i="80" s="1"/>
  <c r="AH21220" i="80"/>
  <c r="AK21220" i="80" s="1"/>
  <c r="AM21220" i="80" s="1"/>
  <c r="AH18727" i="80"/>
  <c r="AK18727" i="80" s="1"/>
  <c r="AM18727" i="80" s="1"/>
  <c r="AH13755" i="80"/>
  <c r="AK13755" i="80" s="1"/>
  <c r="AM13755" i="80" s="1"/>
  <c r="AH10143" i="80"/>
  <c r="AK10143" i="80" s="1"/>
  <c r="AM10143" i="80" s="1"/>
  <c r="AH17510" i="80"/>
  <c r="AK17510" i="80" s="1"/>
  <c r="AM17510" i="80" s="1"/>
  <c r="AH21549" i="80"/>
  <c r="AK21549" i="80" s="1"/>
  <c r="AM21549" i="80" s="1"/>
  <c r="AH17574" i="80"/>
  <c r="AK17574" i="80" s="1"/>
  <c r="AM17574" i="80" s="1"/>
  <c r="AH14044" i="80"/>
  <c r="AK14044" i="80" s="1"/>
  <c r="AM14044" i="80" s="1"/>
  <c r="AH10314" i="80"/>
  <c r="AK10314" i="80" s="1"/>
  <c r="AM10314" i="80" s="1"/>
  <c r="AH13886" i="80"/>
  <c r="AK13886" i="80" s="1"/>
  <c r="AM13886" i="80" s="1"/>
  <c r="AH10384" i="80"/>
  <c r="AK10384" i="80" s="1"/>
  <c r="AM10384" i="80" s="1"/>
  <c r="AH21388" i="80"/>
  <c r="AK21388" i="80" s="1"/>
  <c r="AM21388" i="80" s="1"/>
  <c r="AH13924" i="80"/>
  <c r="AK13924" i="80" s="1"/>
  <c r="AM13924" i="80" s="1"/>
  <c r="AH9806" i="80"/>
  <c r="AK9806" i="80" s="1"/>
  <c r="AM9806" i="80" s="1"/>
  <c r="AH10363" i="80"/>
  <c r="AK10363" i="80" s="1"/>
  <c r="AM10363" i="80" s="1"/>
  <c r="AH10331" i="80"/>
  <c r="AK10331" i="80" s="1"/>
  <c r="AM10331" i="80" s="1"/>
  <c r="AH21530" i="80"/>
  <c r="AK21530" i="80" s="1"/>
  <c r="AM21530" i="80" s="1"/>
  <c r="AH10373" i="80"/>
  <c r="AK10373" i="80" s="1"/>
  <c r="AM10373" i="80" s="1"/>
  <c r="AH8251" i="80"/>
  <c r="AK8251" i="80" s="1"/>
  <c r="AM8251" i="80" s="1"/>
  <c r="AH21536" i="80"/>
  <c r="AK21536" i="80" s="1"/>
  <c r="AM21536" i="80" s="1"/>
  <c r="AH13932" i="80"/>
  <c r="AK13932" i="80" s="1"/>
  <c r="AM13932" i="80" s="1"/>
  <c r="AH17635" i="80"/>
  <c r="AK17635" i="80" s="1"/>
  <c r="AM17635" i="80" s="1"/>
  <c r="AH17667" i="80"/>
  <c r="AK17667" i="80" s="1"/>
  <c r="AM17667" i="80" s="1"/>
  <c r="AH16448" i="80"/>
  <c r="AK16448" i="80" s="1"/>
  <c r="AM16448" i="80" s="1"/>
  <c r="AH17654" i="80"/>
  <c r="AK17654" i="80" s="1"/>
  <c r="AM17654" i="80" s="1"/>
  <c r="AH21905" i="80"/>
  <c r="AK21905" i="80" s="1"/>
  <c r="AM21905" i="80" s="1"/>
  <c r="AH21926" i="80"/>
  <c r="AK21926" i="80" s="1"/>
  <c r="AM21926" i="80" s="1"/>
  <c r="AH14278" i="80"/>
  <c r="AK14278" i="80" s="1"/>
  <c r="AM14278" i="80" s="1"/>
  <c r="AH16451" i="80"/>
  <c r="AK16451" i="80" s="1"/>
  <c r="AM16451" i="80" s="1"/>
  <c r="AH22078" i="80"/>
  <c r="AK22078" i="80" s="1"/>
  <c r="AM22078" i="80" s="1"/>
  <c r="AH14245" i="80"/>
  <c r="AK14245" i="80" s="1"/>
  <c r="AM14245" i="80" s="1"/>
  <c r="AH14264" i="80"/>
  <c r="AK14264" i="80" s="1"/>
  <c r="AM14264" i="80" s="1"/>
  <c r="AH21789" i="80"/>
  <c r="AK21789" i="80" s="1"/>
  <c r="AM21789" i="80" s="1"/>
  <c r="AH14127" i="80"/>
  <c r="AK14127" i="80" s="1"/>
  <c r="AM14127" i="80" s="1"/>
  <c r="AH16728" i="80"/>
  <c r="AK16728" i="80" s="1"/>
  <c r="AM16728" i="80" s="1"/>
  <c r="AH17631" i="80"/>
  <c r="AK17631" i="80" s="1"/>
  <c r="AM17631" i="80" s="1"/>
  <c r="AH21824" i="80"/>
  <c r="AK21824" i="80" s="1"/>
  <c r="AM21824" i="80" s="1"/>
  <c r="AH14134" i="80"/>
  <c r="AK14134" i="80" s="1"/>
  <c r="AM14134" i="80" s="1"/>
  <c r="AH14186" i="80"/>
  <c r="AK14186" i="80" s="1"/>
  <c r="AM14186" i="80" s="1"/>
  <c r="AH17634" i="80"/>
  <c r="AK17634" i="80" s="1"/>
  <c r="AM17634" i="80" s="1"/>
  <c r="AH8886" i="80"/>
  <c r="AK8886" i="80" s="1"/>
  <c r="AM8886" i="80" s="1"/>
  <c r="AH21752" i="80"/>
  <c r="AK21752" i="80" s="1"/>
  <c r="AM21752" i="80" s="1"/>
  <c r="AH14157" i="80"/>
  <c r="AK14157" i="80" s="1"/>
  <c r="AM14157" i="80" s="1"/>
  <c r="AH14215" i="80"/>
  <c r="AK14215" i="80" s="1"/>
  <c r="AM14215" i="80" s="1"/>
  <c r="AH21970" i="80"/>
  <c r="AK21970" i="80" s="1"/>
  <c r="AM21970" i="80" s="1"/>
  <c r="AH16739" i="80"/>
  <c r="AK16739" i="80" s="1"/>
  <c r="AM16739" i="80" s="1"/>
  <c r="AH14300" i="80"/>
  <c r="AK14300" i="80" s="1"/>
  <c r="AM14300" i="80" s="1"/>
  <c r="AH14269" i="80"/>
  <c r="AK14269" i="80" s="1"/>
  <c r="AM14269" i="80" s="1"/>
  <c r="AH14277" i="80"/>
  <c r="AK14277" i="80" s="1"/>
  <c r="AM14277" i="80" s="1"/>
  <c r="AH12472" i="80"/>
  <c r="AK12472" i="80" s="1"/>
  <c r="AM12472" i="80" s="1"/>
  <c r="AH35" i="80"/>
  <c r="AK35" i="80" s="1"/>
  <c r="AM35" i="80" s="1"/>
  <c r="AH19481" i="80"/>
  <c r="AK19481" i="80" s="1"/>
  <c r="AM19481" i="80" s="1"/>
  <c r="AH18558" i="80"/>
  <c r="AK18558" i="80" s="1"/>
  <c r="AM18558" i="80" s="1"/>
  <c r="AH29495" i="80"/>
  <c r="AK29495" i="80" s="1"/>
  <c r="AM29495" i="80" s="1"/>
  <c r="AH172" i="80"/>
  <c r="AK172" i="80" s="1"/>
  <c r="AM172" i="80" s="1"/>
  <c r="AH30950" i="80"/>
  <c r="AK30950" i="80" s="1"/>
  <c r="AM30950" i="80" s="1"/>
  <c r="AH9293" i="80"/>
  <c r="AK9293" i="80" s="1"/>
  <c r="AM9293" i="80" s="1"/>
  <c r="AH113" i="80"/>
  <c r="AK113" i="80" s="1"/>
  <c r="AM113" i="80" s="1"/>
  <c r="AH20040" i="80"/>
  <c r="AK20040" i="80" s="1"/>
  <c r="AM20040" i="80" s="1"/>
  <c r="AH301" i="80"/>
  <c r="AK301" i="80" s="1"/>
  <c r="AM301" i="80" s="1"/>
  <c r="AH2663" i="80"/>
  <c r="AK2663" i="80" s="1"/>
  <c r="AM2663" i="80" s="1"/>
  <c r="AH25511" i="80"/>
  <c r="AK25511" i="80" s="1"/>
  <c r="AM25511" i="80" s="1"/>
  <c r="AH357" i="80"/>
  <c r="AK357" i="80" s="1"/>
  <c r="AM357" i="80" s="1"/>
  <c r="AH17138" i="80"/>
  <c r="AK17138" i="80" s="1"/>
  <c r="AM17138" i="80" s="1"/>
  <c r="AH310" i="80"/>
  <c r="AK310" i="80" s="1"/>
  <c r="AM310" i="80" s="1"/>
  <c r="AH12998" i="80"/>
  <c r="AK12998" i="80" s="1"/>
  <c r="AM12998" i="80" s="1"/>
  <c r="AH286" i="80"/>
  <c r="AK286" i="80" s="1"/>
  <c r="AM286" i="80" s="1"/>
  <c r="AH2860" i="80"/>
  <c r="AK2860" i="80" s="1"/>
  <c r="AM2860" i="80" s="1"/>
  <c r="AH25785" i="80"/>
  <c r="AK25785" i="80" s="1"/>
  <c r="AM25785" i="80" s="1"/>
  <c r="AH480" i="80"/>
  <c r="AK480" i="80" s="1"/>
  <c r="AM480" i="80" s="1"/>
  <c r="AH30854" i="80"/>
  <c r="AK30854" i="80" s="1"/>
  <c r="AM30854" i="80" s="1"/>
  <c r="AH370" i="80"/>
  <c r="AK370" i="80" s="1"/>
  <c r="AM370" i="80" s="1"/>
  <c r="AH487" i="80"/>
  <c r="AK487" i="80" s="1"/>
  <c r="AM487" i="80" s="1"/>
  <c r="AH402" i="80"/>
  <c r="AK402" i="80" s="1"/>
  <c r="AM402" i="80" s="1"/>
  <c r="AH25715" i="80"/>
  <c r="AK25715" i="80" s="1"/>
  <c r="AM25715" i="80" s="1"/>
  <c r="AH25778" i="80"/>
  <c r="AK25778" i="80" s="1"/>
  <c r="AM25778" i="80" s="1"/>
  <c r="AH25822" i="80"/>
  <c r="AK25822" i="80" s="1"/>
  <c r="AM25822" i="80" s="1"/>
  <c r="AH3221" i="80"/>
  <c r="AK3221" i="80" s="1"/>
  <c r="AM3221" i="80" s="1"/>
  <c r="AH29115" i="80"/>
  <c r="AK29115" i="80" s="1"/>
  <c r="AM29115" i="80" s="1"/>
  <c r="AH3263" i="80"/>
  <c r="AK3263" i="80" s="1"/>
  <c r="AM3263" i="80" s="1"/>
  <c r="AH3455" i="80"/>
  <c r="AK3455" i="80" s="1"/>
  <c r="AM3455" i="80" s="1"/>
  <c r="AH17393" i="80"/>
  <c r="AK17393" i="80" s="1"/>
  <c r="AM17393" i="80" s="1"/>
  <c r="AH25787" i="80"/>
  <c r="AK25787" i="80" s="1"/>
  <c r="AM25787" i="80" s="1"/>
  <c r="AH30598" i="80"/>
  <c r="AK30598" i="80" s="1"/>
  <c r="AM30598" i="80" s="1"/>
  <c r="AH30529" i="80"/>
  <c r="AK30529" i="80" s="1"/>
  <c r="AM30529" i="80" s="1"/>
  <c r="AH26064" i="80"/>
  <c r="AK26064" i="80" s="1"/>
  <c r="AM26064" i="80" s="1"/>
  <c r="AH20663" i="80"/>
  <c r="AK20663" i="80" s="1"/>
  <c r="AM20663" i="80" s="1"/>
  <c r="AH21204" i="80"/>
  <c r="AK21204" i="80" s="1"/>
  <c r="AM21204" i="80" s="1"/>
  <c r="AH3515" i="80"/>
  <c r="AK3515" i="80" s="1"/>
  <c r="AM3515" i="80" s="1"/>
  <c r="AH3518" i="80"/>
  <c r="AK3518" i="80" s="1"/>
  <c r="AM3518" i="80" s="1"/>
  <c r="AH3594" i="80"/>
  <c r="AK3594" i="80" s="1"/>
  <c r="AM3594" i="80" s="1"/>
  <c r="AH21117" i="80"/>
  <c r="AK21117" i="80" s="1"/>
  <c r="AM21117" i="80" s="1"/>
  <c r="AH3813" i="80"/>
  <c r="AK3813" i="80" s="1"/>
  <c r="AM3813" i="80" s="1"/>
  <c r="AH29792" i="80"/>
  <c r="AK29792" i="80" s="1"/>
  <c r="AM29792" i="80" s="1"/>
  <c r="AH26141" i="80"/>
  <c r="AK26141" i="80" s="1"/>
  <c r="AM26141" i="80" s="1"/>
  <c r="AH21071" i="80"/>
  <c r="AK21071" i="80" s="1"/>
  <c r="AM21071" i="80" s="1"/>
  <c r="AH3777" i="80"/>
  <c r="AK3777" i="80" s="1"/>
  <c r="AM3777" i="80" s="1"/>
  <c r="AH739" i="80"/>
  <c r="AK739" i="80" s="1"/>
  <c r="AM739" i="80" s="1"/>
  <c r="AH26083" i="80"/>
  <c r="AK26083" i="80" s="1"/>
  <c r="AM26083" i="80" s="1"/>
  <c r="AH26185" i="80"/>
  <c r="AK26185" i="80" s="1"/>
  <c r="AM26185" i="80" s="1"/>
  <c r="AH18742" i="80"/>
  <c r="AK18742" i="80" s="1"/>
  <c r="AM18742" i="80" s="1"/>
  <c r="AH417" i="80"/>
  <c r="AK417" i="80" s="1"/>
  <c r="AM417" i="80" s="1"/>
  <c r="AH21310" i="80"/>
  <c r="AK21310" i="80" s="1"/>
  <c r="AM21310" i="80" s="1"/>
  <c r="AH500" i="80"/>
  <c r="AK500" i="80" s="1"/>
  <c r="AM500" i="80" s="1"/>
  <c r="AH29811" i="80"/>
  <c r="AK29811" i="80" s="1"/>
  <c r="AM29811" i="80" s="1"/>
  <c r="AH29149" i="80"/>
  <c r="AK29149" i="80" s="1"/>
  <c r="AM29149" i="80" s="1"/>
  <c r="AH29812" i="80"/>
  <c r="AK29812" i="80" s="1"/>
  <c r="AM29812" i="80" s="1"/>
  <c r="AH3918" i="80"/>
  <c r="AK3918" i="80" s="1"/>
  <c r="AM3918" i="80" s="1"/>
  <c r="AH4001" i="80"/>
  <c r="AK4001" i="80" s="1"/>
  <c r="AM4001" i="80" s="1"/>
  <c r="AH21268" i="80"/>
  <c r="AK21268" i="80" s="1"/>
  <c r="AM21268" i="80" s="1"/>
  <c r="AH29813" i="80"/>
  <c r="AK29813" i="80" s="1"/>
  <c r="AM29813" i="80" s="1"/>
  <c r="AH13782" i="80"/>
  <c r="AK13782" i="80" s="1"/>
  <c r="AM13782" i="80" s="1"/>
  <c r="AH437" i="80"/>
  <c r="AK437" i="80" s="1"/>
  <c r="AM437" i="80" s="1"/>
  <c r="AH26381" i="80"/>
  <c r="AK26381" i="80" s="1"/>
  <c r="AM26381" i="80" s="1"/>
  <c r="AH21344" i="80"/>
  <c r="AK21344" i="80" s="1"/>
  <c r="AM21344" i="80" s="1"/>
  <c r="AH29831" i="80"/>
  <c r="AK29831" i="80" s="1"/>
  <c r="AM29831" i="80" s="1"/>
  <c r="AH29159" i="80"/>
  <c r="AK29159" i="80" s="1"/>
  <c r="AM29159" i="80" s="1"/>
  <c r="AH922" i="80"/>
  <c r="AK922" i="80" s="1"/>
  <c r="AM922" i="80" s="1"/>
  <c r="AH29169" i="80"/>
  <c r="AK29169" i="80" s="1"/>
  <c r="AM29169" i="80" s="1"/>
  <c r="AH18750" i="80"/>
  <c r="AK18750" i="80" s="1"/>
  <c r="AM18750" i="80" s="1"/>
  <c r="AH18762" i="80"/>
  <c r="AK18762" i="80" s="1"/>
  <c r="AM18762" i="80" s="1"/>
  <c r="AH29160" i="80"/>
  <c r="AK29160" i="80" s="1"/>
  <c r="AM29160" i="80" s="1"/>
  <c r="AH18754" i="80"/>
  <c r="AK18754" i="80" s="1"/>
  <c r="AM18754" i="80" s="1"/>
  <c r="AH29165" i="80"/>
  <c r="AK29165" i="80" s="1"/>
  <c r="AM29165" i="80" s="1"/>
  <c r="AH414" i="80"/>
  <c r="AK414" i="80" s="1"/>
  <c r="AM414" i="80" s="1"/>
  <c r="AH31004" i="80"/>
  <c r="AK31004" i="80" s="1"/>
  <c r="AM31004" i="80" s="1"/>
  <c r="AH21482" i="80"/>
  <c r="AK21482" i="80" s="1"/>
  <c r="AM21482" i="80" s="1"/>
  <c r="AH29161" i="80"/>
  <c r="AK29161" i="80" s="1"/>
  <c r="AM29161" i="80" s="1"/>
  <c r="AH18769" i="80"/>
  <c r="AK18769" i="80" s="1"/>
  <c r="AM18769" i="80" s="1"/>
  <c r="AH29836" i="80"/>
  <c r="AK29836" i="80" s="1"/>
  <c r="AM29836" i="80" s="1"/>
  <c r="AH376" i="80"/>
  <c r="AK376" i="80" s="1"/>
  <c r="AM376" i="80" s="1"/>
  <c r="AH29843" i="80"/>
  <c r="AK29843" i="80" s="1"/>
  <c r="AM29843" i="80" s="1"/>
  <c r="AH18779" i="80"/>
  <c r="AK18779" i="80" s="1"/>
  <c r="AM18779" i="80" s="1"/>
  <c r="AH18782" i="80"/>
  <c r="AK18782" i="80" s="1"/>
  <c r="AM18782" i="80" s="1"/>
  <c r="AH4149" i="80"/>
  <c r="AK4149" i="80" s="1"/>
  <c r="AM4149" i="80" s="1"/>
  <c r="AH254" i="80"/>
  <c r="AK254" i="80" s="1"/>
  <c r="AM254" i="80" s="1"/>
  <c r="AH4211" i="80"/>
  <c r="AK4211" i="80" s="1"/>
  <c r="AM4211" i="80" s="1"/>
  <c r="AH145" i="80"/>
  <c r="AK145" i="80" s="1"/>
  <c r="AM145" i="80" s="1"/>
  <c r="AH29168" i="80"/>
  <c r="AK29168" i="80" s="1"/>
  <c r="AM29168" i="80" s="1"/>
  <c r="AH30636" i="80"/>
  <c r="AK30636" i="80" s="1"/>
  <c r="AM30636" i="80" s="1"/>
  <c r="AH4212" i="80"/>
  <c r="AK4212" i="80" s="1"/>
  <c r="AM4212" i="80" s="1"/>
  <c r="AH150" i="80"/>
  <c r="AK150" i="80" s="1"/>
  <c r="AM150" i="80" s="1"/>
  <c r="AH233" i="80"/>
  <c r="AK233" i="80" s="1"/>
  <c r="AM233" i="80" s="1"/>
  <c r="AH4288" i="80"/>
  <c r="AK4288" i="80" s="1"/>
  <c r="AM4288" i="80" s="1"/>
  <c r="AH49" i="80"/>
  <c r="AK49" i="80" s="1"/>
  <c r="AM49" i="80" s="1"/>
  <c r="AH31249" i="80"/>
  <c r="AK31249" i="80" s="1"/>
  <c r="AM31249" i="80" s="1"/>
  <c r="AH29" i="80"/>
  <c r="AK29" i="80" s="1"/>
  <c r="AM29" i="80" s="1"/>
  <c r="AH128" i="80"/>
  <c r="AK128" i="80" s="1"/>
  <c r="AM128" i="80" s="1"/>
  <c r="AH60" i="80"/>
  <c r="AK60" i="80" s="1"/>
  <c r="AM60" i="80" s="1"/>
  <c r="AH16" i="80"/>
  <c r="AK16" i="80" s="1"/>
  <c r="AM16" i="80" s="1"/>
  <c r="AH29493" i="80"/>
  <c r="AK29493" i="80" s="1"/>
  <c r="AM29493" i="80" s="1"/>
  <c r="AH28949" i="80"/>
  <c r="AK28949" i="80" s="1"/>
  <c r="AM28949" i="80" s="1"/>
  <c r="AH29522" i="80"/>
  <c r="AK29522" i="80" s="1"/>
  <c r="AM29522" i="80" s="1"/>
  <c r="AH19123" i="80"/>
  <c r="AK19123" i="80" s="1"/>
  <c r="AM19123" i="80" s="1"/>
  <c r="AH16909" i="80"/>
  <c r="AK16909" i="80" s="1"/>
  <c r="AM16909" i="80" s="1"/>
  <c r="AH8874" i="80"/>
  <c r="AK8874" i="80" s="1"/>
  <c r="AM8874" i="80" s="1"/>
  <c r="AH2451" i="80"/>
  <c r="AK2451" i="80" s="1"/>
  <c r="AM2451" i="80" s="1"/>
  <c r="AH19566" i="80"/>
  <c r="AK19566" i="80" s="1"/>
  <c r="AM19566" i="80" s="1"/>
  <c r="AH25276" i="80"/>
  <c r="AK25276" i="80" s="1"/>
  <c r="AM25276" i="80" s="1"/>
  <c r="AH28960" i="80"/>
  <c r="AK28960" i="80" s="1"/>
  <c r="AM28960" i="80" s="1"/>
  <c r="AH18561" i="80"/>
  <c r="AK18561" i="80" s="1"/>
  <c r="AM18561" i="80" s="1"/>
  <c r="AH25231" i="80"/>
  <c r="AK25231" i="80" s="1"/>
  <c r="AM25231" i="80" s="1"/>
  <c r="AH2543" i="80"/>
  <c r="AK2543" i="80" s="1"/>
  <c r="AM2543" i="80" s="1"/>
  <c r="AH25592" i="80"/>
  <c r="AK25592" i="80" s="1"/>
  <c r="AM25592" i="80" s="1"/>
  <c r="AH19997" i="80"/>
  <c r="AK19997" i="80" s="1"/>
  <c r="AM19997" i="80" s="1"/>
  <c r="AH29672" i="80"/>
  <c r="AK29672" i="80" s="1"/>
  <c r="AM29672" i="80" s="1"/>
  <c r="AH17140" i="80"/>
  <c r="AK17140" i="80" s="1"/>
  <c r="AM17140" i="80" s="1"/>
  <c r="AH20113" i="80"/>
  <c r="AK20113" i="80" s="1"/>
  <c r="AM20113" i="80" s="1"/>
  <c r="AH22057" i="80"/>
  <c r="AK22057" i="80" s="1"/>
  <c r="AM22057" i="80" s="1"/>
  <c r="AH8623" i="80"/>
  <c r="AK8623" i="80" s="1"/>
  <c r="AM8623" i="80" s="1"/>
  <c r="AH17084" i="80"/>
  <c r="AK17084" i="80" s="1"/>
  <c r="AM17084" i="80" s="1"/>
  <c r="AH25397" i="80"/>
  <c r="AK25397" i="80" s="1"/>
  <c r="AM25397" i="80" s="1"/>
  <c r="AH18588" i="80"/>
  <c r="AK18588" i="80" s="1"/>
  <c r="AM18588" i="80" s="1"/>
  <c r="AH18624" i="80"/>
  <c r="AK18624" i="80" s="1"/>
  <c r="AM18624" i="80" s="1"/>
  <c r="AH25806" i="80"/>
  <c r="AK25806" i="80" s="1"/>
  <c r="AM25806" i="80" s="1"/>
  <c r="AH18618" i="80"/>
  <c r="AK18618" i="80" s="1"/>
  <c r="AM18618" i="80" s="1"/>
  <c r="AH29745" i="80"/>
  <c r="AK29745" i="80" s="1"/>
  <c r="AM29745" i="80" s="1"/>
  <c r="AH19467" i="80"/>
  <c r="AK19467" i="80" s="1"/>
  <c r="AM19467" i="80" s="1"/>
  <c r="AH26006" i="80"/>
  <c r="AK26006" i="80" s="1"/>
  <c r="AM26006" i="80" s="1"/>
  <c r="AH19955" i="80"/>
  <c r="AK19955" i="80" s="1"/>
  <c r="AM19955" i="80" s="1"/>
  <c r="AH6849" i="80"/>
  <c r="AK6849" i="80" s="1"/>
  <c r="AM6849" i="80" s="1"/>
  <c r="AH20239" i="80"/>
  <c r="AK20239" i="80" s="1"/>
  <c r="AM20239" i="80" s="1"/>
  <c r="AH26038" i="80"/>
  <c r="AK26038" i="80" s="1"/>
  <c r="AM26038" i="80" s="1"/>
  <c r="AH20984" i="80"/>
  <c r="AK20984" i="80" s="1"/>
  <c r="AM20984" i="80" s="1"/>
  <c r="AH17175" i="80"/>
  <c r="AK17175" i="80" s="1"/>
  <c r="AM17175" i="80" s="1"/>
  <c r="AH17328" i="80"/>
  <c r="AK17328" i="80" s="1"/>
  <c r="AM17328" i="80" s="1"/>
  <c r="AH14249" i="80"/>
  <c r="AK14249" i="80" s="1"/>
  <c r="AM14249" i="80" s="1"/>
  <c r="AH18723" i="80"/>
  <c r="AK18723" i="80" s="1"/>
  <c r="AM18723" i="80" s="1"/>
  <c r="AH16706" i="80"/>
  <c r="AK16706" i="80" s="1"/>
  <c r="AM16706" i="80" s="1"/>
  <c r="AH13402" i="80"/>
  <c r="AK13402" i="80" s="1"/>
  <c r="AM13402" i="80" s="1"/>
  <c r="AH13307" i="80"/>
  <c r="AK13307" i="80" s="1"/>
  <c r="AM13307" i="80" s="1"/>
  <c r="AH9970" i="80"/>
  <c r="AK9970" i="80" s="1"/>
  <c r="AM9970" i="80" s="1"/>
  <c r="AH21314" i="80"/>
  <c r="AK21314" i="80" s="1"/>
  <c r="AM21314" i="80" s="1"/>
  <c r="AH6747" i="80"/>
  <c r="AK6747" i="80" s="1"/>
  <c r="AM6747" i="80" s="1"/>
  <c r="AH6876" i="80"/>
  <c r="AK6876" i="80" s="1"/>
  <c r="AM6876" i="80" s="1"/>
  <c r="AH2388" i="80"/>
  <c r="AK2388" i="80" s="1"/>
  <c r="AM2388" i="80" s="1"/>
  <c r="AH8069" i="80"/>
  <c r="AK8069" i="80" s="1"/>
  <c r="AM8069" i="80" s="1"/>
  <c r="AH6901" i="80"/>
  <c r="AK6901" i="80" s="1"/>
  <c r="AM6901" i="80" s="1"/>
  <c r="AH8255" i="80"/>
  <c r="AK8255" i="80" s="1"/>
  <c r="AM8255" i="80" s="1"/>
  <c r="AH8248" i="80"/>
  <c r="AK8248" i="80" s="1"/>
  <c r="AM8248" i="80" s="1"/>
  <c r="AH2514" i="80"/>
  <c r="AK2514" i="80" s="1"/>
  <c r="AM2514" i="80" s="1"/>
  <c r="AH19524" i="80"/>
  <c r="AK19524" i="80" s="1"/>
  <c r="AM19524" i="80" s="1"/>
  <c r="AH19547" i="80"/>
  <c r="AK19547" i="80" s="1"/>
  <c r="AM19547" i="80" s="1"/>
  <c r="AH2558" i="80"/>
  <c r="AK2558" i="80" s="1"/>
  <c r="AM2558" i="80" s="1"/>
  <c r="AH2569" i="80"/>
  <c r="AK2569" i="80" s="1"/>
  <c r="AM2569" i="80" s="1"/>
  <c r="AH19867" i="80"/>
  <c r="AK19867" i="80" s="1"/>
  <c r="AM19867" i="80" s="1"/>
  <c r="AH30517" i="80"/>
  <c r="AK30517" i="80" s="1"/>
  <c r="AM30517" i="80" s="1"/>
  <c r="AH30883" i="80"/>
  <c r="AK30883" i="80" s="1"/>
  <c r="AM30883" i="80" s="1"/>
  <c r="AH25688" i="80"/>
  <c r="AK25688" i="80" s="1"/>
  <c r="AM25688" i="80" s="1"/>
  <c r="AH3128" i="80"/>
  <c r="AK3128" i="80" s="1"/>
  <c r="AM3128" i="80" s="1"/>
  <c r="AH19180" i="80"/>
  <c r="AK19180" i="80" s="1"/>
  <c r="AM19180" i="80" s="1"/>
  <c r="AH17269" i="80"/>
  <c r="AK17269" i="80" s="1"/>
  <c r="AM17269" i="80" s="1"/>
  <c r="AH31235" i="80"/>
  <c r="AK31235" i="80" s="1"/>
  <c r="AM31235" i="80" s="1"/>
  <c r="AH30919" i="80"/>
  <c r="AK30919" i="80" s="1"/>
  <c r="AM30919" i="80" s="1"/>
  <c r="AH30540" i="80"/>
  <c r="AK30540" i="80" s="1"/>
  <c r="AM30540" i="80" s="1"/>
  <c r="AH1037" i="80"/>
  <c r="AK1037" i="80" s="1"/>
  <c r="AM1037" i="80" s="1"/>
  <c r="AH29762" i="80"/>
  <c r="AK29762" i="80" s="1"/>
  <c r="AM29762" i="80" s="1"/>
  <c r="AH20147" i="80"/>
  <c r="AK20147" i="80" s="1"/>
  <c r="AM20147" i="80" s="1"/>
  <c r="AH29117" i="80"/>
  <c r="AK29117" i="80" s="1"/>
  <c r="AM29117" i="80" s="1"/>
  <c r="AH3558" i="80"/>
  <c r="AK3558" i="80" s="1"/>
  <c r="AM3558" i="80" s="1"/>
  <c r="AH21105" i="80"/>
  <c r="AK21105" i="80" s="1"/>
  <c r="AM21105" i="80" s="1"/>
  <c r="AH26322" i="80"/>
  <c r="AK26322" i="80" s="1"/>
  <c r="AM26322" i="80" s="1"/>
  <c r="AH3504" i="80"/>
  <c r="AK3504" i="80" s="1"/>
  <c r="AM3504" i="80" s="1"/>
  <c r="AH3588" i="80"/>
  <c r="AK3588" i="80" s="1"/>
  <c r="AM3588" i="80" s="1"/>
  <c r="AH973" i="80"/>
  <c r="AK973" i="80" s="1"/>
  <c r="AM973" i="80" s="1"/>
  <c r="AH13530" i="80"/>
  <c r="AK13530" i="80" s="1"/>
  <c r="AM13530" i="80" s="1"/>
  <c r="AH6680" i="80"/>
  <c r="AK6680" i="80" s="1"/>
  <c r="AM6680" i="80" s="1"/>
  <c r="AH20864" i="80"/>
  <c r="AK20864" i="80" s="1"/>
  <c r="AM20864" i="80" s="1"/>
  <c r="AH29134" i="80"/>
  <c r="AK29134" i="80" s="1"/>
  <c r="AM29134" i="80" s="1"/>
  <c r="AH3477" i="80"/>
  <c r="AK3477" i="80" s="1"/>
  <c r="AM3477" i="80" s="1"/>
  <c r="AH26459" i="80"/>
  <c r="AK26459" i="80" s="1"/>
  <c r="AM26459" i="80" s="1"/>
  <c r="AH26476" i="80"/>
  <c r="AK26476" i="80" s="1"/>
  <c r="AM26476" i="80" s="1"/>
  <c r="AH26565" i="80"/>
  <c r="AK26565" i="80" s="1"/>
  <c r="AM26565" i="80" s="1"/>
  <c r="AH26408" i="80"/>
  <c r="AK26408" i="80" s="1"/>
  <c r="AM26408" i="80" s="1"/>
  <c r="AH29818" i="80"/>
  <c r="AK29818" i="80" s="1"/>
  <c r="AM29818" i="80" s="1"/>
  <c r="AH3871" i="80"/>
  <c r="AK3871" i="80" s="1"/>
  <c r="AM3871" i="80" s="1"/>
  <c r="AH29151" i="80"/>
  <c r="AK29151" i="80" s="1"/>
  <c r="AM29151" i="80" s="1"/>
  <c r="AH29157" i="80"/>
  <c r="AK29157" i="80" s="1"/>
  <c r="AM29157" i="80" s="1"/>
  <c r="AH29144" i="80"/>
  <c r="AK29144" i="80" s="1"/>
  <c r="AM29144" i="80" s="1"/>
  <c r="AH26520" i="80"/>
  <c r="AK26520" i="80" s="1"/>
  <c r="AM26520" i="80" s="1"/>
  <c r="AH12624" i="80"/>
  <c r="AK12624" i="80" s="1"/>
  <c r="AM12624" i="80" s="1"/>
  <c r="AH26570" i="80"/>
  <c r="AK26570" i="80" s="1"/>
  <c r="AM26570" i="80" s="1"/>
  <c r="AH26613" i="80"/>
  <c r="AK26613" i="80" s="1"/>
  <c r="AM26613" i="80" s="1"/>
  <c r="AH422" i="80"/>
  <c r="AK422" i="80" s="1"/>
  <c r="AM422" i="80" s="1"/>
  <c r="AH26731" i="80"/>
  <c r="AK26731" i="80" s="1"/>
  <c r="AM26731" i="80" s="1"/>
  <c r="AH29838" i="80"/>
  <c r="AK29838" i="80" s="1"/>
  <c r="AM29838" i="80" s="1"/>
  <c r="AH26669" i="80"/>
  <c r="AK26669" i="80" s="1"/>
  <c r="AM26669" i="80" s="1"/>
  <c r="AH17564" i="80"/>
  <c r="AK17564" i="80" s="1"/>
  <c r="AM17564" i="80" s="1"/>
  <c r="AH263" i="80"/>
  <c r="AK263" i="80" s="1"/>
  <c r="AM263" i="80" s="1"/>
  <c r="AH284" i="80"/>
  <c r="AK284" i="80" s="1"/>
  <c r="AM284" i="80" s="1"/>
  <c r="AH26712" i="80"/>
  <c r="AK26712" i="80" s="1"/>
  <c r="AM26712" i="80" s="1"/>
  <c r="AH10042" i="80"/>
  <c r="AK10042" i="80" s="1"/>
  <c r="AM10042" i="80" s="1"/>
  <c r="AH26631" i="80"/>
  <c r="AK26631" i="80" s="1"/>
  <c r="AM26631" i="80" s="1"/>
  <c r="AH6692" i="80"/>
  <c r="AK6692" i="80" s="1"/>
  <c r="AM6692" i="80" s="1"/>
  <c r="AH29190" i="80"/>
  <c r="AK29190" i="80" s="1"/>
  <c r="AM29190" i="80" s="1"/>
  <c r="AH17" i="80"/>
  <c r="AK17" i="80" s="1"/>
  <c r="AM17" i="80" s="1"/>
  <c r="AH18818" i="80"/>
  <c r="AK18818" i="80" s="1"/>
  <c r="AM18818" i="80" s="1"/>
  <c r="AH21834" i="80"/>
  <c r="AK21834" i="80" s="1"/>
  <c r="AM21834" i="80" s="1"/>
  <c r="AH168" i="80"/>
  <c r="AK168" i="80" s="1"/>
  <c r="AM168" i="80" s="1"/>
  <c r="AH29853" i="80"/>
  <c r="AK29853" i="80" s="1"/>
  <c r="AM29853" i="80" s="1"/>
  <c r="AH21934" i="80"/>
  <c r="AK21934" i="80" s="1"/>
  <c r="AM21934" i="80" s="1"/>
  <c r="AH76" i="80"/>
  <c r="AK76" i="80" s="1"/>
  <c r="AM76" i="80" s="1"/>
  <c r="AH18813" i="80"/>
  <c r="AK18813" i="80" s="1"/>
  <c r="AM18813" i="80" s="1"/>
  <c r="AH29191" i="80"/>
  <c r="AK29191" i="80" s="1"/>
  <c r="AM29191" i="80" s="1"/>
  <c r="AH18819" i="80"/>
  <c r="AK18819" i="80" s="1"/>
  <c r="AM18819" i="80" s="1"/>
  <c r="AH26750" i="80"/>
  <c r="AK26750" i="80" s="1"/>
  <c r="AM26750" i="80" s="1"/>
  <c r="AH4236" i="80"/>
  <c r="AK4236" i="80" s="1"/>
  <c r="AM4236" i="80" s="1"/>
  <c r="AH21849" i="80"/>
  <c r="AK21849" i="80" s="1"/>
  <c r="AM21849" i="80" s="1"/>
  <c r="AH171" i="80"/>
  <c r="AK171" i="80" s="1"/>
  <c r="AM171" i="80" s="1"/>
  <c r="AH2102" i="80"/>
  <c r="AK2102" i="80" s="1"/>
  <c r="AM2102" i="80" s="1"/>
  <c r="AH17655" i="80"/>
  <c r="AK17655" i="80" s="1"/>
  <c r="AM17655" i="80" s="1"/>
  <c r="AH234" i="80"/>
  <c r="AK234" i="80" s="1"/>
  <c r="AM234" i="80" s="1"/>
  <c r="AH6851" i="80"/>
  <c r="AK6851" i="80" s="1"/>
  <c r="AM6851" i="80" s="1"/>
  <c r="AH22033" i="80"/>
  <c r="AK22033" i="80" s="1"/>
  <c r="AM22033" i="80" s="1"/>
  <c r="AH18806" i="80"/>
  <c r="AK18806" i="80" s="1"/>
  <c r="AM18806" i="80" s="1"/>
  <c r="AH18820" i="80"/>
  <c r="AK18820" i="80" s="1"/>
  <c r="AM18820" i="80" s="1"/>
  <c r="AH29194" i="80"/>
  <c r="AK29194" i="80" s="1"/>
  <c r="AM29194" i="80" s="1"/>
  <c r="AH29850" i="80"/>
  <c r="AK29850" i="80" s="1"/>
  <c r="AM29850" i="80" s="1"/>
  <c r="AH4245" i="80"/>
  <c r="AK4245" i="80" s="1"/>
  <c r="AM4245" i="80" s="1"/>
  <c r="AH21837" i="80"/>
  <c r="AK21837" i="80" s="1"/>
  <c r="AM21837" i="80" s="1"/>
  <c r="AH21853" i="80"/>
  <c r="AK21853" i="80" s="1"/>
  <c r="AM21853" i="80" s="1"/>
  <c r="AH29855" i="80"/>
  <c r="AK29855" i="80" s="1"/>
  <c r="AM29855" i="80" s="1"/>
  <c r="AH18824" i="80"/>
  <c r="AK18824" i="80" s="1"/>
  <c r="AM18824" i="80" s="1"/>
  <c r="AH29854" i="80"/>
  <c r="AK29854" i="80" s="1"/>
  <c r="AM29854" i="80" s="1"/>
  <c r="AH22019" i="80"/>
  <c r="AK22019" i="80" s="1"/>
  <c r="AM22019" i="80" s="1"/>
  <c r="AH63" i="80"/>
  <c r="AK63" i="80" s="1"/>
  <c r="AM63" i="80" s="1"/>
  <c r="AH22027" i="80"/>
  <c r="AK22027" i="80" s="1"/>
  <c r="AM22027" i="80" s="1"/>
  <c r="AH29863" i="80"/>
  <c r="AK29863" i="80" s="1"/>
  <c r="AM29863" i="80" s="1"/>
  <c r="AH29195" i="80"/>
  <c r="AK29195" i="80" s="1"/>
  <c r="AM29195" i="80" s="1"/>
  <c r="AH29196" i="80"/>
  <c r="AK29196" i="80" s="1"/>
  <c r="AM29196" i="80" s="1"/>
  <c r="AH17682" i="80"/>
  <c r="AK17682" i="80" s="1"/>
  <c r="AM17682" i="80" s="1"/>
  <c r="AH29860" i="80"/>
  <c r="AK29860" i="80" s="1"/>
  <c r="AM29860" i="80" s="1"/>
  <c r="AH18811" i="80"/>
  <c r="AK18811" i="80" s="1"/>
  <c r="AM18811" i="80" s="1"/>
  <c r="AH29862" i="80"/>
  <c r="AK29862" i="80" s="1"/>
  <c r="AM29862" i="80" s="1"/>
  <c r="AH29192" i="80"/>
  <c r="AK29192" i="80" s="1"/>
  <c r="AM29192" i="80" s="1"/>
  <c r="AH29193" i="80"/>
  <c r="AK29193" i="80" s="1"/>
  <c r="AM29193" i="80" s="1"/>
  <c r="AH29859" i="80"/>
  <c r="AK29859" i="80" s="1"/>
  <c r="AM29859" i="80" s="1"/>
  <c r="AV3447" i="71" l="1"/>
  <c r="AW3172" i="71"/>
  <c r="AU3172" i="71"/>
  <c r="AS3172" i="71"/>
  <c r="AT3172" i="71" s="1"/>
  <c r="AO3172" i="71"/>
  <c r="AP3172" i="71" s="1"/>
  <c r="AQ3172" i="71"/>
  <c r="AT2333" i="71"/>
  <c r="AW5611" i="71"/>
  <c r="AX5611" i="71" s="1"/>
  <c r="AU5611" i="71"/>
  <c r="AS5611" i="71"/>
  <c r="AO5611" i="71"/>
  <c r="AP5611" i="71" s="1"/>
  <c r="AQ5611" i="71"/>
  <c r="AR5611" i="71" s="1"/>
  <c r="AV1068" i="71"/>
  <c r="AW3519" i="71"/>
  <c r="AU3519" i="71"/>
  <c r="AV3519" i="71" s="1"/>
  <c r="AS3519" i="71"/>
  <c r="AT3519" i="71" s="1"/>
  <c r="AO3519" i="71"/>
  <c r="AQ3519" i="71"/>
  <c r="AR1387" i="71"/>
  <c r="AW1557" i="71"/>
  <c r="AX1557" i="71" s="1"/>
  <c r="AU1557" i="71"/>
  <c r="AV1557" i="71" s="1"/>
  <c r="AS1557" i="71"/>
  <c r="AT1557" i="71" s="1"/>
  <c r="AO1557" i="71"/>
  <c r="AP1557" i="71" s="1"/>
  <c r="AQ1557" i="71"/>
  <c r="AR1557" i="71" s="1"/>
  <c r="AR4246" i="71"/>
  <c r="AW3912" i="71"/>
  <c r="AU3912" i="71"/>
  <c r="AS3912" i="71"/>
  <c r="AT3912" i="71" s="1"/>
  <c r="AO3912" i="71"/>
  <c r="AP3912" i="71" s="1"/>
  <c r="AQ3912" i="71"/>
  <c r="AR3912" i="71" s="1"/>
  <c r="AR1229" i="71"/>
  <c r="AW1571" i="71"/>
  <c r="AX1571" i="71" s="1"/>
  <c r="AU1571" i="71"/>
  <c r="AS1571" i="71"/>
  <c r="AO1571" i="71"/>
  <c r="AP1571" i="71" s="1"/>
  <c r="AQ1571" i="71"/>
  <c r="AR1571" i="71" s="1"/>
  <c r="AV3274" i="71"/>
  <c r="AW5674" i="71"/>
  <c r="AX5674" i="71" s="1"/>
  <c r="AU5674" i="71"/>
  <c r="AV5674" i="71" s="1"/>
  <c r="AS5674" i="71"/>
  <c r="AT5674" i="71" s="1"/>
  <c r="AO5674" i="71"/>
  <c r="AQ5674" i="71"/>
  <c r="AV3672" i="71"/>
  <c r="AW4790" i="71"/>
  <c r="AX4790" i="71" s="1"/>
  <c r="AU4790" i="71"/>
  <c r="AV4790" i="71" s="1"/>
  <c r="AS4790" i="71"/>
  <c r="AQ4790" i="71"/>
  <c r="AR4790" i="71" s="1"/>
  <c r="AO4790" i="71"/>
  <c r="AP4790" i="71" s="1"/>
  <c r="AT6223" i="71"/>
  <c r="AW400" i="71"/>
  <c r="AU400" i="71"/>
  <c r="AS400" i="71"/>
  <c r="AT400" i="71" s="1"/>
  <c r="AO400" i="71"/>
  <c r="AP400" i="71" s="1"/>
  <c r="AQ400" i="71"/>
  <c r="AR400" i="71" s="1"/>
  <c r="AV4850" i="71"/>
  <c r="AW5527" i="71"/>
  <c r="AX5527" i="71" s="1"/>
  <c r="AU5527" i="71"/>
  <c r="AS5527" i="71"/>
  <c r="AO5527" i="71"/>
  <c r="AP5527" i="71" s="1"/>
  <c r="AQ5527" i="71"/>
  <c r="AR5527" i="71" s="1"/>
  <c r="AT5559" i="71"/>
  <c r="AW4770" i="71"/>
  <c r="AX4770" i="71" s="1"/>
  <c r="AU4770" i="71"/>
  <c r="AV4770" i="71" s="1"/>
  <c r="AS4770" i="71"/>
  <c r="AT4770" i="71" s="1"/>
  <c r="AO4770" i="71"/>
  <c r="AQ4770" i="71"/>
  <c r="AR228" i="71"/>
  <c r="AW4074" i="71"/>
  <c r="AX4074" i="71" s="1"/>
  <c r="AU4074" i="71"/>
  <c r="AV4074" i="71" s="1"/>
  <c r="AS4074" i="71"/>
  <c r="AT4074" i="71" s="1"/>
  <c r="AO4074" i="71"/>
  <c r="AP4074" i="71" s="1"/>
  <c r="AQ4074" i="71"/>
  <c r="AR4074" i="71" s="1"/>
  <c r="AT3140" i="71"/>
  <c r="AW5276" i="71"/>
  <c r="AU5276" i="71"/>
  <c r="AS5276" i="71"/>
  <c r="AT5276" i="71" s="1"/>
  <c r="AO5276" i="71"/>
  <c r="AP5276" i="71" s="1"/>
  <c r="AQ5276" i="71"/>
  <c r="AR5276" i="71" s="1"/>
  <c r="AP3273" i="71"/>
  <c r="AW5613" i="71"/>
  <c r="AX5613" i="71" s="1"/>
  <c r="AU5613" i="71"/>
  <c r="AS5613" i="71"/>
  <c r="AO5613" i="71"/>
  <c r="AP5613" i="71" s="1"/>
  <c r="AQ5613" i="71"/>
  <c r="AR5613" i="71" s="1"/>
  <c r="AX586" i="71"/>
  <c r="AW324" i="71"/>
  <c r="AX324" i="71" s="1"/>
  <c r="AU324" i="71"/>
  <c r="AS324" i="71"/>
  <c r="AT324" i="71" s="1"/>
  <c r="AO324" i="71"/>
  <c r="AQ324" i="71"/>
  <c r="AV904" i="71"/>
  <c r="AW2459" i="71"/>
  <c r="AX2459" i="71" s="1"/>
  <c r="AU2459" i="71"/>
  <c r="AV2459" i="71" s="1"/>
  <c r="AS2459" i="71"/>
  <c r="AT2459" i="71" s="1"/>
  <c r="AO2459" i="71"/>
  <c r="AP2459" i="71" s="1"/>
  <c r="AQ2459" i="71"/>
  <c r="AR2459" i="71" s="1"/>
  <c r="AV710" i="71"/>
  <c r="AW5974" i="71"/>
  <c r="AU5974" i="71"/>
  <c r="AV5974" i="71" s="1"/>
  <c r="AS5974" i="71"/>
  <c r="AT5974" i="71" s="1"/>
  <c r="AO5974" i="71"/>
  <c r="AP5974" i="71" s="1"/>
  <c r="AQ5974" i="71"/>
  <c r="AR5974" i="71" s="1"/>
  <c r="AP2596" i="71"/>
  <c r="AW5765" i="71"/>
  <c r="AX5765" i="71" s="1"/>
  <c r="AU5765" i="71"/>
  <c r="AS5765" i="71"/>
  <c r="AO5765" i="71"/>
  <c r="AP5765" i="71" s="1"/>
  <c r="AQ5765" i="71"/>
  <c r="AR5765" i="71" s="1"/>
  <c r="AV4752" i="71"/>
  <c r="AW5211" i="71"/>
  <c r="AX5211" i="71" s="1"/>
  <c r="AU5211" i="71"/>
  <c r="AV5211" i="71" s="1"/>
  <c r="AS5211" i="71"/>
  <c r="AT5211" i="71" s="1"/>
  <c r="AO5211" i="71"/>
  <c r="AQ5211" i="71"/>
  <c r="AW5295" i="71"/>
  <c r="AX5295" i="71" s="1"/>
  <c r="AU5295" i="71"/>
  <c r="AV5295" i="71" s="1"/>
  <c r="AS5295" i="71"/>
  <c r="AT5295" i="71" s="1"/>
  <c r="AO5295" i="71"/>
  <c r="AP5295" i="71" s="1"/>
  <c r="AQ5295" i="71"/>
  <c r="AR5295" i="71" s="1"/>
  <c r="AX5109" i="71"/>
  <c r="AW5699" i="71"/>
  <c r="AU5699" i="71"/>
  <c r="AS5699" i="71"/>
  <c r="AT5699" i="71" s="1"/>
  <c r="AO5699" i="71"/>
  <c r="AP5699" i="71" s="1"/>
  <c r="AQ5699" i="71"/>
  <c r="AR5699" i="71" s="1"/>
  <c r="AR5422" i="71"/>
  <c r="AW3211" i="71"/>
  <c r="AX3211" i="71" s="1"/>
  <c r="AU3211" i="71"/>
  <c r="AV3211" i="71" s="1"/>
  <c r="AS3211" i="71"/>
  <c r="AO3211" i="71"/>
  <c r="AQ3211" i="71"/>
  <c r="AT5093" i="71"/>
  <c r="AW3381" i="71"/>
  <c r="AX3381" i="71" s="1"/>
  <c r="AU3381" i="71"/>
  <c r="AV3381" i="71" s="1"/>
  <c r="AS3381" i="71"/>
  <c r="AT3381" i="71" s="1"/>
  <c r="AO3381" i="71"/>
  <c r="AP3381" i="71" s="1"/>
  <c r="AQ3381" i="71"/>
  <c r="AX1407" i="71"/>
  <c r="AW328" i="71"/>
  <c r="AX328" i="71" s="1"/>
  <c r="AU328" i="71"/>
  <c r="AV328" i="71" s="1"/>
  <c r="AS328" i="71"/>
  <c r="AT328" i="71" s="1"/>
  <c r="AO328" i="71"/>
  <c r="AP328" i="71" s="1"/>
  <c r="AQ328" i="71"/>
  <c r="AR328" i="71" s="1"/>
  <c r="AV1985" i="71"/>
  <c r="AW881" i="71"/>
  <c r="AU881" i="71"/>
  <c r="AS881" i="71"/>
  <c r="AT881" i="71" s="1"/>
  <c r="AO881" i="71"/>
  <c r="AP881" i="71" s="1"/>
  <c r="AQ881" i="71"/>
  <c r="AR881" i="71" s="1"/>
  <c r="AV5620" i="71"/>
  <c r="AW3819" i="71"/>
  <c r="AX3819" i="71" s="1"/>
  <c r="AU3819" i="71"/>
  <c r="AV3819" i="71" s="1"/>
  <c r="AO3819" i="71"/>
  <c r="AS3819" i="71"/>
  <c r="AQ3819" i="71"/>
  <c r="AR3819" i="71" s="1"/>
  <c r="AT5910" i="71"/>
  <c r="AW3026" i="71"/>
  <c r="AX3026" i="71" s="1"/>
  <c r="AU3026" i="71"/>
  <c r="AV3026" i="71" s="1"/>
  <c r="AS3026" i="71"/>
  <c r="AT3026" i="71" s="1"/>
  <c r="AO3026" i="71"/>
  <c r="AP3026" i="71" s="1"/>
  <c r="AQ3026" i="71"/>
  <c r="AT4534" i="71"/>
  <c r="AW1562" i="71"/>
  <c r="AX1562" i="71" s="1"/>
  <c r="AU1562" i="71"/>
  <c r="AV1562" i="71" s="1"/>
  <c r="AS1562" i="71"/>
  <c r="AT1562" i="71" s="1"/>
  <c r="AO1562" i="71"/>
  <c r="AP1562" i="71" s="1"/>
  <c r="AQ1562" i="71"/>
  <c r="AR1562" i="71" s="1"/>
  <c r="AV894" i="71"/>
  <c r="AW997" i="71"/>
  <c r="AU997" i="71"/>
  <c r="AS997" i="71"/>
  <c r="AT997" i="71" s="1"/>
  <c r="AO997" i="71"/>
  <c r="AP997" i="71" s="1"/>
  <c r="AQ997" i="71"/>
  <c r="AR997" i="71" s="1"/>
  <c r="AP3992" i="71"/>
  <c r="AW4858" i="71"/>
  <c r="AX4858" i="71" s="1"/>
  <c r="AU4858" i="71"/>
  <c r="AV4858" i="71" s="1"/>
  <c r="AS4858" i="71"/>
  <c r="AO4858" i="71"/>
  <c r="AQ4858" i="71"/>
  <c r="AV4566" i="71"/>
  <c r="AW2351" i="71"/>
  <c r="AX2351" i="71" s="1"/>
  <c r="AU2351" i="71"/>
  <c r="AV2351" i="71" s="1"/>
  <c r="AS2351" i="71"/>
  <c r="AT2351" i="71" s="1"/>
  <c r="AQ2351" i="71"/>
  <c r="AR2351" i="71" s="1"/>
  <c r="AO2351" i="71"/>
  <c r="AR4233" i="71"/>
  <c r="AW1380" i="71"/>
  <c r="AX1380" i="71" s="1"/>
  <c r="AU1380" i="71"/>
  <c r="AV1380" i="71" s="1"/>
  <c r="AS1380" i="71"/>
  <c r="AT1380" i="71" s="1"/>
  <c r="AO1380" i="71"/>
  <c r="AP1380" i="71" s="1"/>
  <c r="AQ1380" i="71"/>
  <c r="AR1380" i="71" s="1"/>
  <c r="AR2508" i="71"/>
  <c r="AW4037" i="71"/>
  <c r="AS4037" i="71"/>
  <c r="AU4037" i="71"/>
  <c r="AV4037" i="71" s="1"/>
  <c r="AO4037" i="71"/>
  <c r="AP4037" i="71" s="1"/>
  <c r="AQ4037" i="71"/>
  <c r="AR4037" i="71" s="1"/>
  <c r="AP4017" i="71"/>
  <c r="AW4372" i="71"/>
  <c r="AU4372" i="71"/>
  <c r="AV4372" i="71" s="1"/>
  <c r="AS4372" i="71"/>
  <c r="AO4372" i="71"/>
  <c r="AQ4372" i="71"/>
  <c r="AR4372" i="71" s="1"/>
  <c r="AP4283" i="71"/>
  <c r="AW1722" i="71"/>
  <c r="AX1722" i="71" s="1"/>
  <c r="AU1722" i="71"/>
  <c r="AV1722" i="71" s="1"/>
  <c r="AS1722" i="71"/>
  <c r="AT1722" i="71" s="1"/>
  <c r="AO1722" i="71"/>
  <c r="AP1722" i="71" s="1"/>
  <c r="AQ1722" i="71"/>
  <c r="AX175" i="71"/>
  <c r="AW3917" i="71"/>
  <c r="AX3917" i="71" s="1"/>
  <c r="AU3917" i="71"/>
  <c r="AV3917" i="71" s="1"/>
  <c r="AS3917" i="71"/>
  <c r="AT3917" i="71" s="1"/>
  <c r="AO3917" i="71"/>
  <c r="AP3917" i="71" s="1"/>
  <c r="AQ3917" i="71"/>
  <c r="AR3917" i="71" s="1"/>
  <c r="AR5689" i="71"/>
  <c r="AW3605" i="71"/>
  <c r="AU3605" i="71"/>
  <c r="AS3605" i="71"/>
  <c r="AT3605" i="71" s="1"/>
  <c r="AO3605" i="71"/>
  <c r="AP3605" i="71" s="1"/>
  <c r="AQ3605" i="71"/>
  <c r="AR3605" i="71" s="1"/>
  <c r="AT2116" i="71"/>
  <c r="AW60" i="71"/>
  <c r="AX60" i="71" s="1"/>
  <c r="AU60" i="71"/>
  <c r="AV60" i="71" s="1"/>
  <c r="AS60" i="71"/>
  <c r="AO60" i="71"/>
  <c r="AQ60" i="71"/>
  <c r="AR60" i="71" s="1"/>
  <c r="AR3044" i="71"/>
  <c r="AW3475" i="71"/>
  <c r="AX3475" i="71" s="1"/>
  <c r="AU3475" i="71"/>
  <c r="AV3475" i="71" s="1"/>
  <c r="AS3475" i="71"/>
  <c r="AT3475" i="71" s="1"/>
  <c r="AO3475" i="71"/>
  <c r="AP3475" i="71" s="1"/>
  <c r="AQ3475" i="71"/>
  <c r="AR2889" i="71"/>
  <c r="AW1949" i="71"/>
  <c r="AX1949" i="71" s="1"/>
  <c r="AU1949" i="71"/>
  <c r="AV1949" i="71" s="1"/>
  <c r="AS1949" i="71"/>
  <c r="AT1949" i="71" s="1"/>
  <c r="AO1949" i="71"/>
  <c r="AP1949" i="71" s="1"/>
  <c r="AQ1949" i="71"/>
  <c r="AR1949" i="71" s="1"/>
  <c r="AR4571" i="71"/>
  <c r="AW2460" i="71"/>
  <c r="AU2460" i="71"/>
  <c r="AS2460" i="71"/>
  <c r="AT2460" i="71" s="1"/>
  <c r="AO2460" i="71"/>
  <c r="AP2460" i="71" s="1"/>
  <c r="AQ2460" i="71"/>
  <c r="AR2460" i="71" s="1"/>
  <c r="AT6193" i="71"/>
  <c r="AW2796" i="71"/>
  <c r="AX2796" i="71" s="1"/>
  <c r="AU2796" i="71"/>
  <c r="AV2796" i="71" s="1"/>
  <c r="AS2796" i="71"/>
  <c r="AO2796" i="71"/>
  <c r="AQ2796" i="71"/>
  <c r="AR2796" i="71" s="1"/>
  <c r="AV1812" i="71"/>
  <c r="AW4833" i="71"/>
  <c r="AX4833" i="71" s="1"/>
  <c r="AU4833" i="71"/>
  <c r="AV4833" i="71" s="1"/>
  <c r="AS4833" i="71"/>
  <c r="AT4833" i="71" s="1"/>
  <c r="AO4833" i="71"/>
  <c r="AP4833" i="71" s="1"/>
  <c r="AQ4833" i="71"/>
  <c r="AV3805" i="71"/>
  <c r="AW53" i="71"/>
  <c r="AX53" i="71" s="1"/>
  <c r="AU53" i="71"/>
  <c r="AV53" i="71" s="1"/>
  <c r="AS53" i="71"/>
  <c r="AT53" i="71" s="1"/>
  <c r="AO53" i="71"/>
  <c r="AP53" i="71" s="1"/>
  <c r="AQ53" i="71"/>
  <c r="AR53" i="71" s="1"/>
  <c r="AR4070" i="71"/>
  <c r="AW4763" i="71"/>
  <c r="AU4763" i="71"/>
  <c r="AS4763" i="71"/>
  <c r="AT4763" i="71" s="1"/>
  <c r="AO4763" i="71"/>
  <c r="AP4763" i="71" s="1"/>
  <c r="AQ4763" i="71"/>
  <c r="AR4763" i="71" s="1"/>
  <c r="AV4432" i="71"/>
  <c r="AW5499" i="71"/>
  <c r="AX5499" i="71" s="1"/>
  <c r="AU5499" i="71"/>
  <c r="AV5499" i="71" s="1"/>
  <c r="AS5499" i="71"/>
  <c r="AO5499" i="71"/>
  <c r="AQ5499" i="71"/>
  <c r="AR5499" i="71" s="1"/>
  <c r="AV4818" i="71"/>
  <c r="AW4661" i="71"/>
  <c r="AX4661" i="71" s="1"/>
  <c r="AS4661" i="71"/>
  <c r="AT4661" i="71" s="1"/>
  <c r="AU4661" i="71"/>
  <c r="AV4661" i="71" s="1"/>
  <c r="AO4661" i="71"/>
  <c r="AP4661" i="71" s="1"/>
  <c r="AQ4661" i="71"/>
  <c r="AP2540" i="71"/>
  <c r="AW5298" i="71"/>
  <c r="AX5298" i="71" s="1"/>
  <c r="AU5298" i="71"/>
  <c r="AV5298" i="71" s="1"/>
  <c r="AS5298" i="71"/>
  <c r="AT5298" i="71" s="1"/>
  <c r="AO5298" i="71"/>
  <c r="AP5298" i="71" s="1"/>
  <c r="AQ5298" i="71"/>
  <c r="AR5298" i="71" s="1"/>
  <c r="AP1474" i="71"/>
  <c r="AW1822" i="71"/>
  <c r="AU1822" i="71"/>
  <c r="AS1822" i="71"/>
  <c r="AT1822" i="71" s="1"/>
  <c r="AO1822" i="71"/>
  <c r="AP1822" i="71" s="1"/>
  <c r="AQ1822" i="71"/>
  <c r="AR1822" i="71" s="1"/>
  <c r="AV3694" i="71"/>
  <c r="AW1255" i="71"/>
  <c r="AX1255" i="71" s="1"/>
  <c r="AU1255" i="71"/>
  <c r="AV1255" i="71" s="1"/>
  <c r="AS1255" i="71"/>
  <c r="AO1255" i="71"/>
  <c r="AP1255" i="71" s="1"/>
  <c r="AQ1255" i="71"/>
  <c r="AR1255" i="71" s="1"/>
  <c r="AV2214" i="71"/>
  <c r="AW3993" i="71"/>
  <c r="AX3993" i="71" s="1"/>
  <c r="AU3993" i="71"/>
  <c r="AV3993" i="71" s="1"/>
  <c r="AS3993" i="71"/>
  <c r="AT3993" i="71" s="1"/>
  <c r="AO3993" i="71"/>
  <c r="AP3993" i="71" s="1"/>
  <c r="AQ3993" i="71"/>
  <c r="AV4117" i="71"/>
  <c r="AW2339" i="71"/>
  <c r="AX2339" i="71" s="1"/>
  <c r="AU2339" i="71"/>
  <c r="AV2339" i="71" s="1"/>
  <c r="AS2339" i="71"/>
  <c r="AT2339" i="71" s="1"/>
  <c r="AO2339" i="71"/>
  <c r="AP2339" i="71" s="1"/>
  <c r="AQ2339" i="71"/>
  <c r="AR2339" i="71" s="1"/>
  <c r="AT4542" i="71"/>
  <c r="AW1718" i="71"/>
  <c r="AU1718" i="71"/>
  <c r="AS1718" i="71"/>
  <c r="AT1718" i="71" s="1"/>
  <c r="AO1718" i="71"/>
  <c r="AP1718" i="71" s="1"/>
  <c r="AQ1718" i="71"/>
  <c r="AR1718" i="71" s="1"/>
  <c r="AT4864" i="71"/>
  <c r="AW838" i="71"/>
  <c r="AX838" i="71" s="1"/>
  <c r="AU838" i="71"/>
  <c r="AV838" i="71" s="1"/>
  <c r="AS838" i="71"/>
  <c r="AO838" i="71"/>
  <c r="AQ838" i="71"/>
  <c r="AR838" i="71" s="1"/>
  <c r="AR1670" i="71"/>
  <c r="AW2589" i="71"/>
  <c r="AX2589" i="71" s="1"/>
  <c r="AU2589" i="71"/>
  <c r="AV2589" i="71" s="1"/>
  <c r="AS2589" i="71"/>
  <c r="AT2589" i="71" s="1"/>
  <c r="AO2589" i="71"/>
  <c r="AP2589" i="71" s="1"/>
  <c r="AQ2589" i="71"/>
  <c r="AT5038" i="71"/>
  <c r="AW4415" i="71"/>
  <c r="AX4415" i="71" s="1"/>
  <c r="AS4415" i="71"/>
  <c r="AT4415" i="71" s="1"/>
  <c r="AU4415" i="71"/>
  <c r="AV4415" i="71" s="1"/>
  <c r="AO4415" i="71"/>
  <c r="AP4415" i="71" s="1"/>
  <c r="AQ4415" i="71"/>
  <c r="AR4415" i="71" s="1"/>
  <c r="AX2205" i="71"/>
  <c r="AW2458" i="71"/>
  <c r="AU2458" i="71"/>
  <c r="AS2458" i="71"/>
  <c r="AT2458" i="71" s="1"/>
  <c r="AO2458" i="71"/>
  <c r="AP2458" i="71" s="1"/>
  <c r="AQ2458" i="71"/>
  <c r="AR2458" i="71" s="1"/>
  <c r="AV4462" i="71"/>
  <c r="AW5587" i="71"/>
  <c r="AX5587" i="71" s="1"/>
  <c r="AU5587" i="71"/>
  <c r="AV5587" i="71" s="1"/>
  <c r="AS5587" i="71"/>
  <c r="AO5587" i="71"/>
  <c r="AQ5587" i="71"/>
  <c r="AR5587" i="71" s="1"/>
  <c r="AX911" i="71"/>
  <c r="AW3512" i="71"/>
  <c r="AX3512" i="71" s="1"/>
  <c r="AU3512" i="71"/>
  <c r="AV3512" i="71" s="1"/>
  <c r="AS3512" i="71"/>
  <c r="AT3512" i="71" s="1"/>
  <c r="AO3512" i="71"/>
  <c r="AP3512" i="71" s="1"/>
  <c r="AQ3512" i="71"/>
  <c r="AV2467" i="71"/>
  <c r="AW6030" i="71"/>
  <c r="AX6030" i="71" s="1"/>
  <c r="AU6030" i="71"/>
  <c r="AV6030" i="71" s="1"/>
  <c r="AS6030" i="71"/>
  <c r="AT6030" i="71" s="1"/>
  <c r="AO6030" i="71"/>
  <c r="AP6030" i="71" s="1"/>
  <c r="AQ6030" i="71"/>
  <c r="AR6030" i="71" s="1"/>
  <c r="AP1551" i="71"/>
  <c r="AW3925" i="71"/>
  <c r="AS3925" i="71"/>
  <c r="AT3925" i="71" s="1"/>
  <c r="AU3925" i="71"/>
  <c r="AV3925" i="71" s="1"/>
  <c r="AO3925" i="71"/>
  <c r="AP3925" i="71" s="1"/>
  <c r="AQ3925" i="71"/>
  <c r="AR3925" i="71" s="1"/>
  <c r="AT5094" i="71"/>
  <c r="AW3515" i="71"/>
  <c r="AX3515" i="71" s="1"/>
  <c r="AU3515" i="71"/>
  <c r="AV3515" i="71" s="1"/>
  <c r="AS3515" i="71"/>
  <c r="AO3515" i="71"/>
  <c r="AP3515" i="71" s="1"/>
  <c r="AQ3515" i="71"/>
  <c r="AR3515" i="71" s="1"/>
  <c r="AR4040" i="71"/>
  <c r="AW843" i="71"/>
  <c r="AX843" i="71" s="1"/>
  <c r="AU843" i="71"/>
  <c r="AV843" i="71" s="1"/>
  <c r="AS843" i="71"/>
  <c r="AT843" i="71" s="1"/>
  <c r="AO843" i="71"/>
  <c r="AP843" i="71" s="1"/>
  <c r="AQ843" i="71"/>
  <c r="AX4965" i="71"/>
  <c r="AW2791" i="71"/>
  <c r="AX2791" i="71" s="1"/>
  <c r="AU2791" i="71"/>
  <c r="AV2791" i="71" s="1"/>
  <c r="AS2791" i="71"/>
  <c r="AT2791" i="71" s="1"/>
  <c r="AQ2791" i="71"/>
  <c r="AR2791" i="71" s="1"/>
  <c r="AO2791" i="71"/>
  <c r="AP2791" i="71" s="1"/>
  <c r="AV495" i="71"/>
  <c r="AW3839" i="71"/>
  <c r="AU3839" i="71"/>
  <c r="AS3839" i="71"/>
  <c r="AT3839" i="71" s="1"/>
  <c r="AO3839" i="71"/>
  <c r="AP3839" i="71" s="1"/>
  <c r="AQ3839" i="71"/>
  <c r="AR3839" i="71" s="1"/>
  <c r="AX956" i="71"/>
  <c r="AW2858" i="71"/>
  <c r="AX2858" i="71" s="1"/>
  <c r="AU2858" i="71"/>
  <c r="AV2858" i="71" s="1"/>
  <c r="AS2858" i="71"/>
  <c r="AO2858" i="71"/>
  <c r="AQ2858" i="71"/>
  <c r="AR2858" i="71" s="1"/>
  <c r="AX3228" i="71"/>
  <c r="AW4000" i="71"/>
  <c r="AX4000" i="71" s="1"/>
  <c r="AU4000" i="71"/>
  <c r="AV4000" i="71" s="1"/>
  <c r="AS4000" i="71"/>
  <c r="AT4000" i="71" s="1"/>
  <c r="AQ4000" i="71"/>
  <c r="AR4000" i="71" s="1"/>
  <c r="AO4000" i="71"/>
  <c r="AX1332" i="71"/>
  <c r="AW82" i="71"/>
  <c r="AX82" i="71" s="1"/>
  <c r="AU82" i="71"/>
  <c r="AV82" i="71" s="1"/>
  <c r="AS82" i="71"/>
  <c r="AT82" i="71" s="1"/>
  <c r="AO82" i="71"/>
  <c r="AP82" i="71" s="1"/>
  <c r="AQ82" i="71"/>
  <c r="AR82" i="71" s="1"/>
  <c r="AR847" i="71"/>
  <c r="AW2544" i="71"/>
  <c r="AX2544" i="71" s="1"/>
  <c r="AU2544" i="71"/>
  <c r="AV2544" i="71" s="1"/>
  <c r="AS2544" i="71"/>
  <c r="AT2544" i="71" s="1"/>
  <c r="AQ2544" i="71"/>
  <c r="AR2544" i="71" s="1"/>
  <c r="AO2544" i="71"/>
  <c r="AP2544" i="71" s="1"/>
  <c r="AX2854" i="71"/>
  <c r="AW4522" i="71"/>
  <c r="AX4522" i="71" s="1"/>
  <c r="AU4522" i="71"/>
  <c r="AV4522" i="71" s="1"/>
  <c r="AS4522" i="71"/>
  <c r="AT4522" i="71" s="1"/>
  <c r="AO4522" i="71"/>
  <c r="AQ4522" i="71"/>
  <c r="AR4522" i="71" s="1"/>
  <c r="AR860" i="71"/>
  <c r="AW1281" i="71"/>
  <c r="AX1281" i="71" s="1"/>
  <c r="AU1281" i="71"/>
  <c r="AV1281" i="71" s="1"/>
  <c r="AS1281" i="71"/>
  <c r="AT1281" i="71" s="1"/>
  <c r="AO1281" i="71"/>
  <c r="AP1281" i="71" s="1"/>
  <c r="AQ1281" i="71"/>
  <c r="AR1281" i="71" s="1"/>
  <c r="AT3036" i="71"/>
  <c r="AW5199" i="71"/>
  <c r="AX5199" i="71" s="1"/>
  <c r="AU5199" i="71"/>
  <c r="AV5199" i="71" s="1"/>
  <c r="AS5199" i="71"/>
  <c r="AT5199" i="71" s="1"/>
  <c r="AO5199" i="71"/>
  <c r="AP5199" i="71" s="1"/>
  <c r="AQ5199" i="71"/>
  <c r="AR5199" i="71" s="1"/>
  <c r="AX1053" i="71"/>
  <c r="AW2490" i="71"/>
  <c r="AX2490" i="71" s="1"/>
  <c r="AU2490" i="71"/>
  <c r="AV2490" i="71" s="1"/>
  <c r="AS2490" i="71"/>
  <c r="AT2490" i="71" s="1"/>
  <c r="AO2490" i="71"/>
  <c r="AP2490" i="71" s="1"/>
  <c r="AQ2490" i="71"/>
  <c r="AR2490" i="71" s="1"/>
  <c r="AP3363" i="71"/>
  <c r="AW5863" i="71"/>
  <c r="AX5863" i="71" s="1"/>
  <c r="AU5863" i="71"/>
  <c r="AV5863" i="71" s="1"/>
  <c r="AS5863" i="71"/>
  <c r="AT5863" i="71" s="1"/>
  <c r="AO5863" i="71"/>
  <c r="AP5863" i="71" s="1"/>
  <c r="AQ5863" i="71"/>
  <c r="AR5863" i="71" s="1"/>
  <c r="AT18" i="71"/>
  <c r="AW2758" i="71"/>
  <c r="AX2758" i="71" s="1"/>
  <c r="AU2758" i="71"/>
  <c r="AV2758" i="71" s="1"/>
  <c r="AS2758" i="71"/>
  <c r="AT2758" i="71" s="1"/>
  <c r="AO2758" i="71"/>
  <c r="AP2758" i="71" s="1"/>
  <c r="AQ2758" i="71"/>
  <c r="AR2758" i="71" s="1"/>
  <c r="AX583" i="71"/>
  <c r="AW6092" i="71"/>
  <c r="AX6092" i="71" s="1"/>
  <c r="AU6092" i="71"/>
  <c r="AV6092" i="71" s="1"/>
  <c r="AS6092" i="71"/>
  <c r="AT6092" i="71" s="1"/>
  <c r="AO6092" i="71"/>
  <c r="AP6092" i="71" s="1"/>
  <c r="AQ6092" i="71"/>
  <c r="AR6092" i="71" s="1"/>
  <c r="AX2006" i="71"/>
  <c r="AW4341" i="71"/>
  <c r="AX4341" i="71" s="1"/>
  <c r="AS4341" i="71"/>
  <c r="AU4341" i="71"/>
  <c r="AV4341" i="71" s="1"/>
  <c r="AO4341" i="71"/>
  <c r="AP4341" i="71" s="1"/>
  <c r="AQ4341" i="71"/>
  <c r="AR4341" i="71" s="1"/>
  <c r="AP586" i="71"/>
  <c r="AR586" i="71"/>
  <c r="AV586" i="71"/>
  <c r="AT586" i="71"/>
  <c r="AR2214" i="71"/>
  <c r="AP228" i="71"/>
  <c r="AP2214" i="71"/>
  <c r="AR495" i="71"/>
  <c r="AT710" i="71"/>
  <c r="AP847" i="71"/>
  <c r="AP4965" i="71"/>
  <c r="AX6223" i="71"/>
  <c r="AV3363" i="71"/>
  <c r="AV2116" i="71"/>
  <c r="AX1551" i="71"/>
  <c r="AX3992" i="71"/>
  <c r="AR5038" i="71"/>
  <c r="AV18" i="71"/>
  <c r="AT1985" i="71"/>
  <c r="AX5422" i="71"/>
  <c r="AV5689" i="71"/>
  <c r="AP3140" i="71"/>
  <c r="AR3228" i="71"/>
  <c r="AT1332" i="71"/>
  <c r="AT894" i="71"/>
  <c r="AP1053" i="71"/>
  <c r="AR5093" i="71"/>
  <c r="AP4246" i="71"/>
  <c r="AT4462" i="71"/>
  <c r="AX4283" i="71"/>
  <c r="AP2854" i="71"/>
  <c r="AR5910" i="71"/>
  <c r="AX3044" i="71"/>
  <c r="AT3274" i="71"/>
  <c r="AV956" i="71"/>
  <c r="AP2006" i="71"/>
  <c r="AR911" i="71"/>
  <c r="AT175" i="71"/>
  <c r="AV3036" i="71"/>
  <c r="AP2205" i="71"/>
  <c r="AR5109" i="71"/>
  <c r="AP4571" i="71"/>
  <c r="AV4017" i="71"/>
  <c r="AR5094" i="71"/>
  <c r="AT583" i="71"/>
  <c r="AR4534" i="71"/>
  <c r="AX1387" i="71"/>
  <c r="AP1407" i="71"/>
  <c r="AT3672" i="71"/>
  <c r="AX228" i="71"/>
  <c r="AT2214" i="71"/>
  <c r="AV2889" i="71"/>
  <c r="AT495" i="71"/>
  <c r="AR710" i="71"/>
  <c r="AX847" i="71"/>
  <c r="AV4965" i="71"/>
  <c r="AP6223" i="71"/>
  <c r="AT3363" i="71"/>
  <c r="AX2116" i="71"/>
  <c r="AT2467" i="71"/>
  <c r="AT3447" i="71"/>
  <c r="AT1551" i="71"/>
  <c r="AT3992" i="71"/>
  <c r="AX6193" i="71"/>
  <c r="AT3273" i="71"/>
  <c r="AT4566" i="71"/>
  <c r="AT3694" i="71"/>
  <c r="AR18" i="71"/>
  <c r="AR1985" i="71"/>
  <c r="AP5422" i="71"/>
  <c r="AR1812" i="71"/>
  <c r="AP5689" i="71"/>
  <c r="AT4818" i="71"/>
  <c r="AX3140" i="71"/>
  <c r="AP3228" i="71"/>
  <c r="AV1332" i="71"/>
  <c r="AV1474" i="71"/>
  <c r="AR1068" i="71"/>
  <c r="AP5093" i="71"/>
  <c r="AV4246" i="71"/>
  <c r="AV4283" i="71"/>
  <c r="AV2854" i="71"/>
  <c r="AP3044" i="71"/>
  <c r="AR3274" i="71"/>
  <c r="AP956" i="71"/>
  <c r="AV2006" i="71"/>
  <c r="AP911" i="71"/>
  <c r="AR175" i="71"/>
  <c r="AT3805" i="71"/>
  <c r="AP5109" i="71"/>
  <c r="AV4571" i="71"/>
  <c r="AT2540" i="71"/>
  <c r="AT4017" i="71"/>
  <c r="AX5094" i="71"/>
  <c r="AX4070" i="71"/>
  <c r="AP1670" i="71"/>
  <c r="AR583" i="71"/>
  <c r="AP4534" i="71"/>
  <c r="AP1387" i="71"/>
  <c r="AR1407" i="71"/>
  <c r="AX2333" i="71"/>
  <c r="AP2889" i="71"/>
  <c r="AX495" i="71"/>
  <c r="AX710" i="71"/>
  <c r="AV847" i="71"/>
  <c r="AR6223" i="71"/>
  <c r="AP2116" i="71"/>
  <c r="AX4542" i="71"/>
  <c r="AR2467" i="71"/>
  <c r="AR3447" i="71"/>
  <c r="AR1551" i="71"/>
  <c r="AR6193" i="71"/>
  <c r="AV3273" i="71"/>
  <c r="AR4566" i="71"/>
  <c r="AR3694" i="71"/>
  <c r="AX18" i="71"/>
  <c r="AP1985" i="71"/>
  <c r="AT1812" i="71"/>
  <c r="AX5689" i="71"/>
  <c r="AR4818" i="71"/>
  <c r="AV3140" i="71"/>
  <c r="AV3228" i="71"/>
  <c r="AT1474" i="71"/>
  <c r="AT904" i="71"/>
  <c r="AX4752" i="71"/>
  <c r="AV2508" i="71"/>
  <c r="AT1068" i="71"/>
  <c r="AX5093" i="71"/>
  <c r="AT4246" i="71"/>
  <c r="AT4283" i="71"/>
  <c r="AT2854" i="71"/>
  <c r="AP4233" i="71"/>
  <c r="AV3044" i="71"/>
  <c r="AX3274" i="71"/>
  <c r="AT956" i="71"/>
  <c r="AV911" i="71"/>
  <c r="AT4432" i="71"/>
  <c r="AR3805" i="71"/>
  <c r="AV5109" i="71"/>
  <c r="AT4571" i="71"/>
  <c r="AR2540" i="71"/>
  <c r="AR4017" i="71"/>
  <c r="AV2596" i="71"/>
  <c r="AP5094" i="71"/>
  <c r="AP4070" i="71"/>
  <c r="AX1670" i="71"/>
  <c r="AX4534" i="71"/>
  <c r="AV1387" i="71"/>
  <c r="AX4040" i="71"/>
  <c r="AP2333" i="71"/>
  <c r="AX2889" i="71"/>
  <c r="AP495" i="71"/>
  <c r="AP710" i="71"/>
  <c r="AT847" i="71"/>
  <c r="AR4542" i="71"/>
  <c r="AX2467" i="71"/>
  <c r="AT5620" i="71"/>
  <c r="AX3447" i="71"/>
  <c r="AP6193" i="71"/>
  <c r="AR3273" i="71"/>
  <c r="AX4566" i="71"/>
  <c r="AX3694" i="71"/>
  <c r="AP18" i="71"/>
  <c r="AX1229" i="71"/>
  <c r="AX1812" i="71"/>
  <c r="AV860" i="71"/>
  <c r="AT5689" i="71"/>
  <c r="AX4818" i="71"/>
  <c r="AR3140" i="71"/>
  <c r="AT3228" i="71"/>
  <c r="AR1474" i="71"/>
  <c r="AR5559" i="71"/>
  <c r="AR904" i="71"/>
  <c r="AR4752" i="71"/>
  <c r="AP2508" i="71"/>
  <c r="AX1068" i="71"/>
  <c r="AX4233" i="71"/>
  <c r="AP3274" i="71"/>
  <c r="AT4117" i="71"/>
  <c r="AR956" i="71"/>
  <c r="AT911" i="71"/>
  <c r="AR4432" i="71"/>
  <c r="AX3805" i="71"/>
  <c r="AT5109" i="71"/>
  <c r="AV2540" i="71"/>
  <c r="AX4017" i="71"/>
  <c r="AT2596" i="71"/>
  <c r="AV5094" i="71"/>
  <c r="AV4070" i="71"/>
  <c r="AV1670" i="71"/>
  <c r="AR4850" i="71"/>
  <c r="AX4864" i="71"/>
  <c r="AV4534" i="71"/>
  <c r="AV4040" i="71"/>
  <c r="AR2333" i="71"/>
  <c r="AT2889" i="71"/>
  <c r="AP4542" i="71"/>
  <c r="AP2467" i="71"/>
  <c r="AR5620" i="71"/>
  <c r="AP3447" i="71"/>
  <c r="AV6193" i="71"/>
  <c r="AX3273" i="71"/>
  <c r="AP5038" i="71"/>
  <c r="AP4566" i="71"/>
  <c r="AP3694" i="71"/>
  <c r="AV1229" i="71"/>
  <c r="AP1812" i="71"/>
  <c r="AP860" i="71"/>
  <c r="AP4818" i="71"/>
  <c r="AX1474" i="71"/>
  <c r="AX5559" i="71"/>
  <c r="AX904" i="71"/>
  <c r="AP4752" i="71"/>
  <c r="AX2508" i="71"/>
  <c r="AP1068" i="71"/>
  <c r="AX894" i="71"/>
  <c r="AV1053" i="71"/>
  <c r="AX4462" i="71"/>
  <c r="AV4233" i="71"/>
  <c r="AX5910" i="71"/>
  <c r="AR4117" i="71"/>
  <c r="AP4432" i="71"/>
  <c r="AR3036" i="71"/>
  <c r="AV2205" i="71"/>
  <c r="AP3805" i="71"/>
  <c r="AX2540" i="71"/>
  <c r="AR2596" i="71"/>
  <c r="AT4070" i="71"/>
  <c r="AT1670" i="71"/>
  <c r="AX4850" i="71"/>
  <c r="AV4864" i="71"/>
  <c r="AT4040" i="71"/>
  <c r="AP3672" i="71"/>
  <c r="AV228" i="71"/>
  <c r="AV2333" i="71"/>
  <c r="AT4965" i="71"/>
  <c r="AX3363" i="71"/>
  <c r="AV4542" i="71"/>
  <c r="AX5620" i="71"/>
  <c r="AV3992" i="71"/>
  <c r="AX5038" i="71"/>
  <c r="AT5422" i="71"/>
  <c r="AP1229" i="71"/>
  <c r="AX860" i="71"/>
  <c r="AP1332" i="71"/>
  <c r="AP5559" i="71"/>
  <c r="AP904" i="71"/>
  <c r="AT4752" i="71"/>
  <c r="AT2508" i="71"/>
  <c r="AR894" i="71"/>
  <c r="AT1053" i="71"/>
  <c r="AP4462" i="71"/>
  <c r="AT4233" i="71"/>
  <c r="AV5910" i="71"/>
  <c r="AX4117" i="71"/>
  <c r="AT2006" i="71"/>
  <c r="AX4432" i="71"/>
  <c r="AV175" i="71"/>
  <c r="AP3036" i="71"/>
  <c r="AT2205" i="71"/>
  <c r="AX2596" i="71"/>
  <c r="AV583" i="71"/>
  <c r="AT4850" i="71"/>
  <c r="AR4864" i="71"/>
  <c r="AP4040" i="71"/>
  <c r="AV1407" i="71"/>
  <c r="AR3672" i="71"/>
  <c r="AT228" i="71"/>
  <c r="AX2214" i="71"/>
  <c r="AR4965" i="71"/>
  <c r="AV6223" i="71"/>
  <c r="AR3363" i="71"/>
  <c r="AR2116" i="71"/>
  <c r="AP5620" i="71"/>
  <c r="AV1551" i="71"/>
  <c r="AR3992" i="71"/>
  <c r="AV5038" i="71"/>
  <c r="AX1985" i="71"/>
  <c r="AV5422" i="71"/>
  <c r="AT1229" i="71"/>
  <c r="AT860" i="71"/>
  <c r="AR1332" i="71"/>
  <c r="AV5559" i="71"/>
  <c r="AP894" i="71"/>
  <c r="AR1053" i="71"/>
  <c r="AV5093" i="71"/>
  <c r="AX4246" i="71"/>
  <c r="AR4462" i="71"/>
  <c r="AR4283" i="71"/>
  <c r="AR2854" i="71"/>
  <c r="AP5910" i="71"/>
  <c r="AT3044" i="71"/>
  <c r="AP4117" i="71"/>
  <c r="AR2006" i="71"/>
  <c r="AP175" i="71"/>
  <c r="AX3036" i="71"/>
  <c r="AR2205" i="71"/>
  <c r="AX4571" i="71"/>
  <c r="AP583" i="71"/>
  <c r="AP4850" i="71"/>
  <c r="AP4864" i="71"/>
  <c r="AT1387" i="71"/>
  <c r="AT1407" i="71"/>
  <c r="AX3672" i="71"/>
  <c r="AP4372" i="71"/>
  <c r="AX4372" i="71"/>
  <c r="AT4372" i="71"/>
  <c r="AP3211" i="71"/>
  <c r="AR3211" i="71"/>
  <c r="AT3211" i="71"/>
  <c r="AR3475" i="71"/>
  <c r="AR3381" i="71"/>
  <c r="AP4522" i="71"/>
  <c r="AT4341" i="71"/>
  <c r="AR4661" i="71"/>
  <c r="AR1722" i="71"/>
  <c r="AV5611" i="71"/>
  <c r="AT5611" i="71"/>
  <c r="AV5765" i="71"/>
  <c r="AT5765" i="71"/>
  <c r="AR3519" i="71"/>
  <c r="AP3519" i="71"/>
  <c r="AX3519" i="71"/>
  <c r="AT1255" i="71"/>
  <c r="AR5211" i="71"/>
  <c r="AP5211" i="71"/>
  <c r="AV3605" i="71"/>
  <c r="AX3605" i="71"/>
  <c r="AR3993" i="71"/>
  <c r="AR324" i="71"/>
  <c r="AV3912" i="71"/>
  <c r="AX3912" i="71"/>
  <c r="AT1571" i="71"/>
  <c r="AV1571" i="71"/>
  <c r="AP5674" i="71"/>
  <c r="AR5674" i="71"/>
  <c r="AT4790" i="71"/>
  <c r="AV400" i="71"/>
  <c r="AX400" i="71"/>
  <c r="AV5527" i="71"/>
  <c r="AT5527" i="71"/>
  <c r="AR4770" i="71"/>
  <c r="AP4770" i="71"/>
  <c r="AV5276" i="71"/>
  <c r="AX5276" i="71"/>
  <c r="AV5613" i="71"/>
  <c r="AT5613" i="71"/>
  <c r="AV1822" i="71"/>
  <c r="AX1822" i="71"/>
  <c r="AP324" i="71"/>
  <c r="AX3172" i="71"/>
  <c r="AV3172" i="71"/>
  <c r="AR3172" i="71"/>
  <c r="AP60" i="71"/>
  <c r="AT60" i="71"/>
  <c r="AV881" i="71"/>
  <c r="AX881" i="71"/>
  <c r="AT3819" i="71"/>
  <c r="AP3819" i="71"/>
  <c r="AR3026" i="71"/>
  <c r="AX997" i="71"/>
  <c r="AV997" i="71"/>
  <c r="AP4858" i="71"/>
  <c r="AR4858" i="71"/>
  <c r="AT4858" i="71"/>
  <c r="AP2351" i="71"/>
  <c r="AT4037" i="71"/>
  <c r="AX4037" i="71"/>
  <c r="AX5974" i="71"/>
  <c r="AV2458" i="71"/>
  <c r="AX2458" i="71"/>
  <c r="AV2460" i="71"/>
  <c r="AX2460" i="71"/>
  <c r="AP5587" i="71"/>
  <c r="AT5587" i="71"/>
  <c r="AR3512" i="71"/>
  <c r="AX3925" i="71"/>
  <c r="AT3515" i="71"/>
  <c r="AR843" i="71"/>
  <c r="AV5699" i="71"/>
  <c r="AX5699" i="71"/>
  <c r="AV1718" i="71"/>
  <c r="AX1718" i="71"/>
  <c r="AP838" i="71"/>
  <c r="AT838" i="71"/>
  <c r="AR2589" i="71"/>
  <c r="AP2796" i="71"/>
  <c r="AT2796" i="71"/>
  <c r="AV3839" i="71"/>
  <c r="AX3839" i="71"/>
  <c r="AR4833" i="71"/>
  <c r="AP2858" i="71"/>
  <c r="AT2858" i="71"/>
  <c r="AP4000" i="71"/>
  <c r="AX4763" i="71"/>
  <c r="AV4763" i="71"/>
  <c r="AT5499" i="71"/>
  <c r="AP5499" i="71"/>
  <c r="AS29863" i="80"/>
  <c r="AQ29863" i="80"/>
  <c r="AS30883" i="80"/>
  <c r="AQ30883" i="80"/>
  <c r="AS254" i="80"/>
  <c r="AQ254" i="80"/>
  <c r="AS370" i="80"/>
  <c r="AQ370" i="80"/>
  <c r="AS10061" i="80"/>
  <c r="AQ10061" i="80"/>
  <c r="AS26037" i="80"/>
  <c r="AQ26037" i="80"/>
  <c r="AS21207" i="80"/>
  <c r="AQ21207" i="80"/>
  <c r="AS2477" i="80"/>
  <c r="AQ2477" i="80"/>
  <c r="AS26882" i="80"/>
  <c r="AQ26882" i="80"/>
  <c r="AS10140" i="80"/>
  <c r="AQ10140" i="80"/>
  <c r="AS25717" i="80"/>
  <c r="AQ25717" i="80"/>
  <c r="AS17164" i="80"/>
  <c r="AQ17164" i="80"/>
  <c r="AS28963" i="80"/>
  <c r="AQ28963" i="80"/>
  <c r="AS18553" i="80"/>
  <c r="AQ18553" i="80"/>
  <c r="AS7256" i="80"/>
  <c r="AQ7256" i="80"/>
  <c r="AS16912" i="80"/>
  <c r="AQ16912" i="80"/>
  <c r="AS4332" i="80"/>
  <c r="AQ4332" i="80"/>
  <c r="AS4265" i="80"/>
  <c r="AQ4265" i="80"/>
  <c r="AS4198" i="80"/>
  <c r="AQ4198" i="80"/>
  <c r="AS21624" i="80"/>
  <c r="AQ21624" i="80"/>
  <c r="AS10207" i="80"/>
  <c r="AQ10207" i="80"/>
  <c r="AS3913" i="80"/>
  <c r="AQ3913" i="80"/>
  <c r="AS13646" i="80"/>
  <c r="AQ13646" i="80"/>
  <c r="AS21192" i="80"/>
  <c r="AQ21192" i="80"/>
  <c r="AS13336" i="80"/>
  <c r="AQ13336" i="80"/>
  <c r="AS9882" i="80"/>
  <c r="AQ9882" i="80"/>
  <c r="AS2894" i="80"/>
  <c r="AQ2894" i="80"/>
  <c r="AS2648" i="80"/>
  <c r="AQ2648" i="80"/>
  <c r="AS9343" i="80"/>
  <c r="AQ9343" i="80"/>
  <c r="AS19795" i="80"/>
  <c r="AQ19795" i="80"/>
  <c r="AS25128" i="80"/>
  <c r="AQ25128" i="80"/>
  <c r="AS26391" i="80"/>
  <c r="AQ26391" i="80"/>
  <c r="AS29852" i="80"/>
  <c r="AQ29852" i="80"/>
  <c r="AS22107" i="80"/>
  <c r="AQ22107" i="80"/>
  <c r="AS17599" i="80"/>
  <c r="AQ17599" i="80"/>
  <c r="AS21498" i="80"/>
  <c r="AQ21498" i="80"/>
  <c r="AS3877" i="80"/>
  <c r="AQ3877" i="80"/>
  <c r="AS26120" i="80"/>
  <c r="AQ26120" i="80"/>
  <c r="AS9717" i="80"/>
  <c r="AQ9717" i="80"/>
  <c r="AS13239" i="80"/>
  <c r="AQ13239" i="80"/>
  <c r="AS6840" i="80"/>
  <c r="AQ6840" i="80"/>
  <c r="AS2641" i="80"/>
  <c r="AQ2641" i="80"/>
  <c r="AS25455" i="80"/>
  <c r="AQ25455" i="80"/>
  <c r="AS12707" i="80"/>
  <c r="AQ12707" i="80"/>
  <c r="AS12724" i="80"/>
  <c r="AQ12724" i="80"/>
  <c r="AS22103" i="80"/>
  <c r="AQ22103" i="80"/>
  <c r="AS22089" i="80"/>
  <c r="AQ22089" i="80"/>
  <c r="AS17661" i="80"/>
  <c r="AQ17661" i="80"/>
  <c r="AS21890" i="80"/>
  <c r="AQ21890" i="80"/>
  <c r="AS21747" i="80"/>
  <c r="AQ21747" i="80"/>
  <c r="AS21805" i="80"/>
  <c r="AQ21805" i="80"/>
  <c r="AS13957" i="80"/>
  <c r="AQ13957" i="80"/>
  <c r="AS26755" i="80"/>
  <c r="AQ26755" i="80"/>
  <c r="AS8688" i="80"/>
  <c r="AQ8688" i="80"/>
  <c r="AS17512" i="80"/>
  <c r="AQ17512" i="80"/>
  <c r="AS13781" i="80"/>
  <c r="AQ13781" i="80"/>
  <c r="AS10213" i="80"/>
  <c r="AQ10213" i="80"/>
  <c r="AS26333" i="80"/>
  <c r="AQ26333" i="80"/>
  <c r="AS7512" i="80"/>
  <c r="AQ7512" i="80"/>
  <c r="AS3683" i="80"/>
  <c r="AQ3683" i="80"/>
  <c r="AS13484" i="80"/>
  <c r="AQ13484" i="80"/>
  <c r="AS7438" i="80"/>
  <c r="AQ7438" i="80"/>
  <c r="AS9878" i="80"/>
  <c r="AQ9878" i="80"/>
  <c r="AS3318" i="80"/>
  <c r="AQ3318" i="80"/>
  <c r="AS9696" i="80"/>
  <c r="AQ9696" i="80"/>
  <c r="AS21568" i="80"/>
  <c r="AQ21568" i="80"/>
  <c r="AS9685" i="80"/>
  <c r="AQ9685" i="80"/>
  <c r="AS2991" i="80"/>
  <c r="AQ2991" i="80"/>
  <c r="AS17122" i="80"/>
  <c r="AQ17122" i="80"/>
  <c r="AS2412" i="80"/>
  <c r="AQ2412" i="80"/>
  <c r="AS2475" i="80"/>
  <c r="AQ2475" i="80"/>
  <c r="AS26885" i="80"/>
  <c r="AQ26885" i="80"/>
  <c r="AS4373" i="80"/>
  <c r="AQ4373" i="80"/>
  <c r="AS8698" i="80"/>
  <c r="AQ8698" i="80"/>
  <c r="AS14327" i="80"/>
  <c r="AQ14327" i="80"/>
  <c r="AS18828" i="80"/>
  <c r="AQ18828" i="80"/>
  <c r="AS10459" i="80"/>
  <c r="AQ10459" i="80"/>
  <c r="AS10443" i="80"/>
  <c r="AQ10443" i="80"/>
  <c r="AS26679" i="80"/>
  <c r="AQ26679" i="80"/>
  <c r="AS3842" i="80"/>
  <c r="AQ3842" i="80"/>
  <c r="AS21373" i="80"/>
  <c r="AQ21373" i="80"/>
  <c r="AS16395" i="80"/>
  <c r="AQ16395" i="80"/>
  <c r="AS7103" i="80"/>
  <c r="AQ7103" i="80"/>
  <c r="AS18696" i="80"/>
  <c r="AQ18696" i="80"/>
  <c r="AS26164" i="80"/>
  <c r="AQ26164" i="80"/>
  <c r="AS9847" i="80"/>
  <c r="AQ9847" i="80"/>
  <c r="AS26030" i="80"/>
  <c r="AQ26030" i="80"/>
  <c r="AS3414" i="80"/>
  <c r="AQ3414" i="80"/>
  <c r="AS9733" i="80"/>
  <c r="AQ9733" i="80"/>
  <c r="AS7366" i="80"/>
  <c r="AQ7366" i="80"/>
  <c r="AS9617" i="80"/>
  <c r="AQ9617" i="80"/>
  <c r="AS12843" i="80"/>
  <c r="AQ12843" i="80"/>
  <c r="AS8625" i="80"/>
  <c r="AQ8625" i="80"/>
  <c r="AS2232" i="80"/>
  <c r="AQ2232" i="80"/>
  <c r="AS25161" i="80"/>
  <c r="AQ25161" i="80"/>
  <c r="AS29573" i="80"/>
  <c r="AQ29573" i="80"/>
  <c r="AS2413" i="80"/>
  <c r="AQ2413" i="80"/>
  <c r="AS22024" i="80"/>
  <c r="AQ22024" i="80"/>
  <c r="AS26791" i="80"/>
  <c r="AQ26791" i="80"/>
  <c r="AS21811" i="80"/>
  <c r="AQ21811" i="80"/>
  <c r="AS14094" i="80"/>
  <c r="AQ14094" i="80"/>
  <c r="AS14260" i="80"/>
  <c r="AQ14260" i="80"/>
  <c r="AS9345" i="80"/>
  <c r="AQ9345" i="80"/>
  <c r="AS6870" i="80"/>
  <c r="AQ6870" i="80"/>
  <c r="AS21629" i="80"/>
  <c r="AQ21629" i="80"/>
  <c r="AS26507" i="80"/>
  <c r="AQ26507" i="80"/>
  <c r="AS21224" i="80"/>
  <c r="AQ21224" i="80"/>
  <c r="AS17406" i="80"/>
  <c r="AQ17406" i="80"/>
  <c r="AS26181" i="80"/>
  <c r="AQ26181" i="80"/>
  <c r="AS26309" i="80"/>
  <c r="AQ26309" i="80"/>
  <c r="AS20666" i="80"/>
  <c r="AQ20666" i="80"/>
  <c r="AS25883" i="80"/>
  <c r="AQ25883" i="80"/>
  <c r="AS8640" i="80"/>
  <c r="AQ8640" i="80"/>
  <c r="AS13158" i="80"/>
  <c r="AQ13158" i="80"/>
  <c r="AS29642" i="80"/>
  <c r="AQ29642" i="80"/>
  <c r="AS8627" i="80"/>
  <c r="AQ8627" i="80"/>
  <c r="AS9211" i="80"/>
  <c r="AQ9211" i="80"/>
  <c r="AS29014" i="80"/>
  <c r="AQ29014" i="80"/>
  <c r="AS19126" i="80"/>
  <c r="AQ19126" i="80"/>
  <c r="AS10728" i="80"/>
  <c r="AQ10728" i="80"/>
  <c r="AS16742" i="80"/>
  <c r="AQ16742" i="80"/>
  <c r="AS4250" i="80"/>
  <c r="AQ4250" i="80"/>
  <c r="AS17653" i="80"/>
  <c r="AQ17653" i="80"/>
  <c r="AS14131" i="80"/>
  <c r="AQ14131" i="80"/>
  <c r="AS16423" i="80"/>
  <c r="AQ16423" i="80"/>
  <c r="AS10401" i="80"/>
  <c r="AQ10401" i="80"/>
  <c r="AS9819" i="80"/>
  <c r="AQ9819" i="80"/>
  <c r="AS14014" i="80"/>
  <c r="AQ14014" i="80"/>
  <c r="AS21318" i="80"/>
  <c r="AQ21318" i="80"/>
  <c r="AS17553" i="80"/>
  <c r="AQ17553" i="80"/>
  <c r="AS18718" i="80"/>
  <c r="AQ18718" i="80"/>
  <c r="AS17143" i="80"/>
  <c r="AQ17143" i="80"/>
  <c r="AS13656" i="80"/>
  <c r="AQ13656" i="80"/>
  <c r="AS21054" i="80"/>
  <c r="AQ21054" i="80"/>
  <c r="AS20554" i="80"/>
  <c r="AQ20554" i="80"/>
  <c r="AS20244" i="80"/>
  <c r="AQ20244" i="80"/>
  <c r="AS3144" i="80"/>
  <c r="AQ3144" i="80"/>
  <c r="AS25560" i="80"/>
  <c r="AQ25560" i="80"/>
  <c r="AS2633" i="80"/>
  <c r="AQ2633" i="80"/>
  <c r="AS17091" i="80"/>
  <c r="AQ17091" i="80"/>
  <c r="AS8015" i="80"/>
  <c r="AQ8015" i="80"/>
  <c r="AS22114" i="80"/>
  <c r="AQ22114" i="80"/>
  <c r="AS26845" i="80"/>
  <c r="AQ26845" i="80"/>
  <c r="AS16418" i="80"/>
  <c r="AQ16418" i="80"/>
  <c r="AS26409" i="80"/>
  <c r="AQ26409" i="80"/>
  <c r="AS3547" i="80"/>
  <c r="AQ3547" i="80"/>
  <c r="AS17444" i="80"/>
  <c r="AQ17444" i="80"/>
  <c r="AS19198" i="80"/>
  <c r="AQ19198" i="80"/>
  <c r="AS18628" i="80"/>
  <c r="AQ18628" i="80"/>
  <c r="AS25666" i="80"/>
  <c r="AQ25666" i="80"/>
  <c r="AS2797" i="80"/>
  <c r="AQ2797" i="80"/>
  <c r="AS24936" i="80"/>
  <c r="AQ24936" i="80"/>
  <c r="AS26284" i="80"/>
  <c r="AQ26284" i="80"/>
  <c r="AS17703" i="80"/>
  <c r="AQ17703" i="80"/>
  <c r="AS14352" i="80"/>
  <c r="AQ14352" i="80"/>
  <c r="AS26747" i="80"/>
  <c r="AQ26747" i="80"/>
  <c r="AS10511" i="80"/>
  <c r="AQ10511" i="80"/>
  <c r="AS26695" i="80"/>
  <c r="AQ26695" i="80"/>
  <c r="AS21578" i="80"/>
  <c r="AQ21578" i="80"/>
  <c r="AS7562" i="80"/>
  <c r="AQ7562" i="80"/>
  <c r="AS26463" i="80"/>
  <c r="AQ26463" i="80"/>
  <c r="AS10333" i="80"/>
  <c r="AQ10333" i="80"/>
  <c r="AS13827" i="80"/>
  <c r="AQ13827" i="80"/>
  <c r="AS29782" i="80"/>
  <c r="AQ29782" i="80"/>
  <c r="AS16673" i="80"/>
  <c r="AQ16673" i="80"/>
  <c r="AS26378" i="80"/>
  <c r="AQ26378" i="80"/>
  <c r="AS7442" i="80"/>
  <c r="AQ7442" i="80"/>
  <c r="AS29735" i="80"/>
  <c r="AQ29735" i="80"/>
  <c r="AS13260" i="80"/>
  <c r="AQ13260" i="80"/>
  <c r="AS20296" i="80"/>
  <c r="AQ20296" i="80"/>
  <c r="AS29084" i="80"/>
  <c r="AQ29084" i="80"/>
  <c r="AS25395" i="80"/>
  <c r="AQ25395" i="80"/>
  <c r="AS7317" i="80"/>
  <c r="AQ7317" i="80"/>
  <c r="AS8398" i="80"/>
  <c r="AQ8398" i="80"/>
  <c r="AS29595" i="80"/>
  <c r="AQ29595" i="80"/>
  <c r="AS16736" i="80"/>
  <c r="AQ16736" i="80"/>
  <c r="AS16435" i="80"/>
  <c r="AQ16435" i="80"/>
  <c r="AS17648" i="80"/>
  <c r="AQ17648" i="80"/>
  <c r="AS26667" i="80"/>
  <c r="AQ26667" i="80"/>
  <c r="AS14024" i="80"/>
  <c r="AQ14024" i="80"/>
  <c r="AS29827" i="80"/>
  <c r="AQ29827" i="80"/>
  <c r="AS13869" i="80"/>
  <c r="AQ13869" i="80"/>
  <c r="AS17469" i="80"/>
  <c r="AQ17469" i="80"/>
  <c r="AS17445" i="80"/>
  <c r="AQ17445" i="80"/>
  <c r="AS9915" i="80"/>
  <c r="AQ9915" i="80"/>
  <c r="AS8173" i="80"/>
  <c r="AQ8173" i="80"/>
  <c r="AS7457" i="80"/>
  <c r="AQ7457" i="80"/>
  <c r="AS29713" i="80"/>
  <c r="AQ29713" i="80"/>
  <c r="AS9566" i="80"/>
  <c r="AQ9566" i="80"/>
  <c r="AS21614" i="80"/>
  <c r="AQ21614" i="80"/>
  <c r="AS13132" i="80"/>
  <c r="AQ13132" i="80"/>
  <c r="AS29641" i="80"/>
  <c r="AQ29641" i="80"/>
  <c r="AS25205" i="80"/>
  <c r="AQ25205" i="80"/>
  <c r="AS29654" i="80"/>
  <c r="AQ29654" i="80"/>
  <c r="AS12673" i="80"/>
  <c r="AQ12673" i="80"/>
  <c r="AS16981" i="80"/>
  <c r="AQ16981" i="80"/>
  <c r="AS9285" i="80"/>
  <c r="AQ9285" i="80"/>
  <c r="AS2485" i="80"/>
  <c r="AQ2485" i="80"/>
  <c r="AS29833" i="80"/>
  <c r="AQ29833" i="80"/>
  <c r="AS2120" i="80"/>
  <c r="AQ2120" i="80"/>
  <c r="AS29179" i="80"/>
  <c r="AQ29179" i="80"/>
  <c r="AS29181" i="80"/>
  <c r="AQ29181" i="80"/>
  <c r="AS21667" i="80"/>
  <c r="AQ21667" i="80"/>
  <c r="AS26653" i="80"/>
  <c r="AQ26653" i="80"/>
  <c r="AS18758" i="80"/>
  <c r="AQ18758" i="80"/>
  <c r="AS9128" i="80"/>
  <c r="AQ9128" i="80"/>
  <c r="AS29819" i="80"/>
  <c r="AQ29819" i="80"/>
  <c r="AS21012" i="80"/>
  <c r="AQ21012" i="80"/>
  <c r="AS18703" i="80"/>
  <c r="AQ18703" i="80"/>
  <c r="AS20607" i="80"/>
  <c r="AQ20607" i="80"/>
  <c r="AS9852" i="80"/>
  <c r="AQ9852" i="80"/>
  <c r="AS14262" i="80"/>
  <c r="AQ14262" i="80"/>
  <c r="AS10049" i="80"/>
  <c r="AQ10049" i="80"/>
  <c r="AS25708" i="80"/>
  <c r="AQ25708" i="80"/>
  <c r="AS20099" i="80"/>
  <c r="AQ20099" i="80"/>
  <c r="AS25242" i="80"/>
  <c r="AQ25242" i="80"/>
  <c r="AS6715" i="80"/>
  <c r="AQ6715" i="80"/>
  <c r="AS16735" i="80"/>
  <c r="AQ16735" i="80"/>
  <c r="AS16406" i="80"/>
  <c r="AQ16406" i="80"/>
  <c r="AS7542" i="80"/>
  <c r="AQ7542" i="80"/>
  <c r="AS20939" i="80"/>
  <c r="AQ20939" i="80"/>
  <c r="AS7086" i="80"/>
  <c r="AQ7086" i="80"/>
  <c r="AS7077" i="80"/>
  <c r="AQ7077" i="80"/>
  <c r="AS18633" i="80"/>
  <c r="AQ18633" i="80"/>
  <c r="AS9593" i="80"/>
  <c r="AQ9593" i="80"/>
  <c r="AS7049" i="80"/>
  <c r="AQ7049" i="80"/>
  <c r="AS9431" i="80"/>
  <c r="AQ9431" i="80"/>
  <c r="AS9377" i="80"/>
  <c r="AQ9377" i="80"/>
  <c r="AS25342" i="80"/>
  <c r="AQ25342" i="80"/>
  <c r="AS19695" i="80"/>
  <c r="AQ19695" i="80"/>
  <c r="AS8591" i="80"/>
  <c r="AQ8591" i="80"/>
  <c r="AS12633" i="80"/>
  <c r="AQ12633" i="80"/>
  <c r="AS22069" i="80"/>
  <c r="AQ22069" i="80"/>
  <c r="AS26874" i="80"/>
  <c r="AQ26874" i="80"/>
  <c r="AS21907" i="80"/>
  <c r="AQ21907" i="80"/>
  <c r="AS21874" i="80"/>
  <c r="AQ21874" i="80"/>
  <c r="AS14109" i="80"/>
  <c r="AQ14109" i="80"/>
  <c r="AS4076" i="80"/>
  <c r="AQ4076" i="80"/>
  <c r="AS26611" i="80"/>
  <c r="AQ26611" i="80"/>
  <c r="AS4152" i="80"/>
  <c r="AQ4152" i="80"/>
  <c r="AS17504" i="80"/>
  <c r="AQ17504" i="80"/>
  <c r="AS3891" i="80"/>
  <c r="AQ3891" i="80"/>
  <c r="AS16684" i="80"/>
  <c r="AQ16684" i="80"/>
  <c r="AS13452" i="80"/>
  <c r="AQ13452" i="80"/>
  <c r="AS21120" i="80"/>
  <c r="AQ21120" i="80"/>
  <c r="AS17530" i="80"/>
  <c r="AQ17530" i="80"/>
  <c r="AS9781" i="80"/>
  <c r="AQ9781" i="80"/>
  <c r="AS7087" i="80"/>
  <c r="AQ7087" i="80"/>
  <c r="AS25936" i="80"/>
  <c r="AQ25936" i="80"/>
  <c r="AS8634" i="80"/>
  <c r="AQ8634" i="80"/>
  <c r="AS13200" i="80"/>
  <c r="AQ13200" i="80"/>
  <c r="AS7353" i="80"/>
  <c r="AQ7353" i="80"/>
  <c r="AS20053" i="80"/>
  <c r="AQ20053" i="80"/>
  <c r="AS16944" i="80"/>
  <c r="AQ16944" i="80"/>
  <c r="AS19147" i="80"/>
  <c r="AQ19147" i="80"/>
  <c r="AS29489" i="80"/>
  <c r="AQ29489" i="80"/>
  <c r="AS22144" i="80"/>
  <c r="AQ22144" i="80"/>
  <c r="AS7632" i="80"/>
  <c r="AQ7632" i="80"/>
  <c r="AS4315" i="80"/>
  <c r="AQ4315" i="80"/>
  <c r="AS10715" i="80"/>
  <c r="AQ10715" i="80"/>
  <c r="AS10411" i="80"/>
  <c r="AQ10411" i="80"/>
  <c r="AS10342" i="80"/>
  <c r="AQ10342" i="80"/>
  <c r="AS7105" i="80"/>
  <c r="AQ7105" i="80"/>
  <c r="AS3771" i="80"/>
  <c r="AQ3771" i="80"/>
  <c r="AS7097" i="80"/>
  <c r="AQ7097" i="80"/>
  <c r="AS13374" i="80"/>
  <c r="AQ13374" i="80"/>
  <c r="AS22092" i="80"/>
  <c r="AQ22092" i="80"/>
  <c r="AS12864" i="80"/>
  <c r="AQ12864" i="80"/>
  <c r="AS25392" i="80"/>
  <c r="AQ25392" i="80"/>
  <c r="AS2383" i="80"/>
  <c r="AQ2383" i="80"/>
  <c r="AS2132" i="80"/>
  <c r="AQ2132" i="80"/>
  <c r="AS14141" i="80"/>
  <c r="AQ14141" i="80"/>
  <c r="AS16717" i="80"/>
  <c r="AQ16717" i="80"/>
  <c r="AS18764" i="80"/>
  <c r="AQ18764" i="80"/>
  <c r="AS9424" i="80"/>
  <c r="AQ9424" i="80"/>
  <c r="AS12980" i="80"/>
  <c r="AQ12980" i="80"/>
  <c r="AS19203" i="80"/>
  <c r="AQ19203" i="80"/>
  <c r="AS13595" i="80"/>
  <c r="AQ13595" i="80"/>
  <c r="AS6741" i="80"/>
  <c r="AQ6741" i="80"/>
  <c r="AS29754" i="80"/>
  <c r="AQ29754" i="80"/>
  <c r="AS13414" i="80"/>
  <c r="AQ13414" i="80"/>
  <c r="AS18644" i="80"/>
  <c r="AQ18644" i="80"/>
  <c r="AS20277" i="80"/>
  <c r="AQ20277" i="80"/>
  <c r="AS13089" i="80"/>
  <c r="AQ13089" i="80"/>
  <c r="AS25501" i="80"/>
  <c r="AQ25501" i="80"/>
  <c r="AS9339" i="80"/>
  <c r="AQ9339" i="80"/>
  <c r="AS19770" i="80"/>
  <c r="AQ19770" i="80"/>
  <c r="AS25281" i="80"/>
  <c r="AQ25281" i="80"/>
  <c r="AS28939" i="80"/>
  <c r="AQ28939" i="80"/>
  <c r="AS8066" i="80"/>
  <c r="AQ8066" i="80"/>
  <c r="AS17517" i="80"/>
  <c r="AQ17517" i="80"/>
  <c r="AS17389" i="80"/>
  <c r="AQ17389" i="80"/>
  <c r="AS13616" i="80"/>
  <c r="AQ13616" i="80"/>
  <c r="AS20685" i="80"/>
  <c r="AQ20685" i="80"/>
  <c r="AS19196" i="80"/>
  <c r="AQ19196" i="80"/>
  <c r="AS20581" i="80"/>
  <c r="AQ20581" i="80"/>
  <c r="AS20403" i="80"/>
  <c r="AQ20403" i="80"/>
  <c r="AS19176" i="80"/>
  <c r="AQ19176" i="80"/>
  <c r="AS25665" i="80"/>
  <c r="AQ25665" i="80"/>
  <c r="AS24963" i="80"/>
  <c r="AQ24963" i="80"/>
  <c r="AS29547" i="80"/>
  <c r="AQ29547" i="80"/>
  <c r="AS29505" i="80"/>
  <c r="AQ29505" i="80"/>
  <c r="AS8258" i="80"/>
  <c r="AQ8258" i="80"/>
  <c r="AS8696" i="80"/>
  <c r="AQ8696" i="80"/>
  <c r="AS21004" i="80"/>
  <c r="AQ21004" i="80"/>
  <c r="AS21421" i="80"/>
  <c r="AQ21421" i="80"/>
  <c r="AS19816" i="80"/>
  <c r="AQ19816" i="80"/>
  <c r="AS10657" i="80"/>
  <c r="AQ10657" i="80"/>
  <c r="AS10636" i="80"/>
  <c r="AQ10636" i="80"/>
  <c r="AS10524" i="80"/>
  <c r="AQ10524" i="80"/>
  <c r="AS16430" i="80"/>
  <c r="AQ16430" i="80"/>
  <c r="AS21649" i="80"/>
  <c r="AQ21649" i="80"/>
  <c r="AS10419" i="80"/>
  <c r="AQ10419" i="80"/>
  <c r="AS14013" i="80"/>
  <c r="AQ14013" i="80"/>
  <c r="AS21386" i="80"/>
  <c r="AQ21386" i="80"/>
  <c r="AS26481" i="80"/>
  <c r="AQ26481" i="80"/>
  <c r="AS10184" i="80"/>
  <c r="AQ10184" i="80"/>
  <c r="AS29781" i="80"/>
  <c r="AQ29781" i="80"/>
  <c r="AS7501" i="80"/>
  <c r="AQ7501" i="80"/>
  <c r="AS9925" i="80"/>
  <c r="AQ9925" i="80"/>
  <c r="AS10062" i="80"/>
  <c r="AQ10062" i="80"/>
  <c r="AS7081" i="80"/>
  <c r="AQ7081" i="80"/>
  <c r="AS25934" i="80"/>
  <c r="AQ25934" i="80"/>
  <c r="AS2955" i="80"/>
  <c r="AQ2955" i="80"/>
  <c r="AS20313" i="80"/>
  <c r="AQ20313" i="80"/>
  <c r="AS29038" i="80"/>
  <c r="AQ29038" i="80"/>
  <c r="AS2339" i="80"/>
  <c r="AQ2339" i="80"/>
  <c r="AS29502" i="80"/>
  <c r="AQ29502" i="80"/>
  <c r="AS6695" i="80"/>
  <c r="AQ6695" i="80"/>
  <c r="AS29163" i="80"/>
  <c r="AQ29163" i="80"/>
  <c r="AS611" i="80"/>
  <c r="AQ611" i="80"/>
  <c r="AS29778" i="80"/>
  <c r="AQ29778" i="80"/>
  <c r="AS18652" i="80"/>
  <c r="AQ18652" i="80"/>
  <c r="AS25762" i="80"/>
  <c r="AQ25762" i="80"/>
  <c r="AS20149" i="80"/>
  <c r="AQ20149" i="80"/>
  <c r="AS19649" i="80"/>
  <c r="AQ19649" i="80"/>
  <c r="AS6885" i="80"/>
  <c r="AQ6885" i="80"/>
  <c r="AS21740" i="80"/>
  <c r="AQ21740" i="80"/>
  <c r="AS6890" i="80"/>
  <c r="AQ6890" i="80"/>
  <c r="AS8685" i="80"/>
  <c r="AQ8685" i="80"/>
  <c r="AS18730" i="80"/>
  <c r="AQ18730" i="80"/>
  <c r="AS17228" i="80"/>
  <c r="AQ17228" i="80"/>
  <c r="AS13431" i="80"/>
  <c r="AQ13431" i="80"/>
  <c r="AS20544" i="80"/>
  <c r="AQ20544" i="80"/>
  <c r="AS19179" i="80"/>
  <c r="AQ19179" i="80"/>
  <c r="AS12867" i="80"/>
  <c r="AQ12867" i="80"/>
  <c r="AS12863" i="80"/>
  <c r="AQ12863" i="80"/>
  <c r="AS26470" i="80"/>
  <c r="AQ26470" i="80"/>
  <c r="AS12688" i="80"/>
  <c r="AQ12688" i="80"/>
  <c r="AS2256" i="80"/>
  <c r="AQ2256" i="80"/>
  <c r="AS14203" i="80"/>
  <c r="AQ14203" i="80"/>
  <c r="AS21695" i="80"/>
  <c r="AQ21695" i="80"/>
  <c r="AS21973" i="80"/>
  <c r="AQ21973" i="80"/>
  <c r="AS26847" i="80"/>
  <c r="AQ26847" i="80"/>
  <c r="AS10542" i="80"/>
  <c r="AQ10542" i="80"/>
  <c r="AS21650" i="80"/>
  <c r="AQ21650" i="80"/>
  <c r="AS4179" i="80"/>
  <c r="AQ4179" i="80"/>
  <c r="AS13910" i="80"/>
  <c r="AQ13910" i="80"/>
  <c r="AS10415" i="80"/>
  <c r="AQ10415" i="80"/>
  <c r="AS21677" i="80"/>
  <c r="AQ21677" i="80"/>
  <c r="AS16677" i="80"/>
  <c r="AQ16677" i="80"/>
  <c r="AS7553" i="80"/>
  <c r="AQ7553" i="80"/>
  <c r="AS10230" i="80"/>
  <c r="AQ10230" i="80"/>
  <c r="AS3703" i="80"/>
  <c r="AQ3703" i="80"/>
  <c r="AS26187" i="80"/>
  <c r="AQ26187" i="80"/>
  <c r="AS9883" i="80"/>
  <c r="AQ9883" i="80"/>
  <c r="AS13454" i="80"/>
  <c r="AQ13454" i="80"/>
  <c r="AS7061" i="80"/>
  <c r="AQ7061" i="80"/>
  <c r="AS29712" i="80"/>
  <c r="AQ29712" i="80"/>
  <c r="AS12810" i="80"/>
  <c r="AQ12810" i="80"/>
  <c r="AS29039" i="80"/>
  <c r="AQ29039" i="80"/>
  <c r="AS12794" i="80"/>
  <c r="AQ12794" i="80"/>
  <c r="AS8400" i="80"/>
  <c r="AQ8400" i="80"/>
  <c r="AS234" i="80"/>
  <c r="AQ234" i="80"/>
  <c r="AS8248" i="80"/>
  <c r="AQ8248" i="80"/>
  <c r="AS4288" i="80"/>
  <c r="AQ4288" i="80"/>
  <c r="AS10370" i="80"/>
  <c r="AQ10370" i="80"/>
  <c r="AS9926" i="80"/>
  <c r="AQ9926" i="80"/>
  <c r="AS19157" i="80"/>
  <c r="AQ19157" i="80"/>
  <c r="AS13875" i="80"/>
  <c r="AQ13875" i="80"/>
  <c r="AS20573" i="80"/>
  <c r="AQ20573" i="80"/>
  <c r="AS20959" i="80"/>
  <c r="AQ20959" i="80"/>
  <c r="AS9352" i="80"/>
  <c r="AQ9352" i="80"/>
  <c r="AS2817" i="80"/>
  <c r="AQ2817" i="80"/>
  <c r="AS19782" i="80"/>
  <c r="AQ19782" i="80"/>
  <c r="AS16984" i="80"/>
  <c r="AQ16984" i="80"/>
  <c r="AS9182" i="80"/>
  <c r="AQ9182" i="80"/>
  <c r="AS26795" i="80"/>
  <c r="AQ26795" i="80"/>
  <c r="AS14252" i="80"/>
  <c r="AQ14252" i="80"/>
  <c r="AS17618" i="80"/>
  <c r="AQ17618" i="80"/>
  <c r="AS13890" i="80"/>
  <c r="AQ13890" i="80"/>
  <c r="AS21401" i="80"/>
  <c r="AQ21401" i="80"/>
  <c r="AS21143" i="80"/>
  <c r="AQ21143" i="80"/>
  <c r="AS9753" i="80"/>
  <c r="AQ9753" i="80"/>
  <c r="AS3436" i="80"/>
  <c r="AQ3436" i="80"/>
  <c r="AS13045" i="80"/>
  <c r="AQ13045" i="80"/>
  <c r="AS19859" i="80"/>
  <c r="AQ19859" i="80"/>
  <c r="AS25401" i="80"/>
  <c r="AQ25401" i="80"/>
  <c r="AS12704" i="80"/>
  <c r="AQ12704" i="80"/>
  <c r="AS16934" i="80"/>
  <c r="AQ16934" i="80"/>
  <c r="AS22073" i="80"/>
  <c r="AQ22073" i="80"/>
  <c r="AS14303" i="80"/>
  <c r="AQ14303" i="80"/>
  <c r="AS14150" i="80"/>
  <c r="AQ14150" i="80"/>
  <c r="AS16720" i="80"/>
  <c r="AQ16720" i="80"/>
  <c r="AS26730" i="80"/>
  <c r="AQ26730" i="80"/>
  <c r="AS16712" i="80"/>
  <c r="AQ16712" i="80"/>
  <c r="AS21529" i="80"/>
  <c r="AQ21529" i="80"/>
  <c r="AS4196" i="80"/>
  <c r="AQ4196" i="80"/>
  <c r="AS8961" i="80"/>
  <c r="AQ8961" i="80"/>
  <c r="AS10146" i="80"/>
  <c r="AQ10146" i="80"/>
  <c r="AS13887" i="80"/>
  <c r="AQ13887" i="80"/>
  <c r="AS26314" i="80"/>
  <c r="AQ26314" i="80"/>
  <c r="AS18630" i="80"/>
  <c r="AQ18630" i="80"/>
  <c r="AS17330" i="80"/>
  <c r="AQ17330" i="80"/>
  <c r="AS13589" i="80"/>
  <c r="AQ13589" i="80"/>
  <c r="AS13466" i="80"/>
  <c r="AQ13466" i="80"/>
  <c r="AS3258" i="80"/>
  <c r="AQ3258" i="80"/>
  <c r="AS20778" i="80"/>
  <c r="AQ20778" i="80"/>
  <c r="AS9901" i="80"/>
  <c r="AQ9901" i="80"/>
  <c r="AS9563" i="80"/>
  <c r="AQ9563" i="80"/>
  <c r="AS20236" i="80"/>
  <c r="AQ20236" i="80"/>
  <c r="AS9626" i="80"/>
  <c r="AQ9626" i="80"/>
  <c r="AS9576" i="80"/>
  <c r="AQ9576" i="80"/>
  <c r="AS8600" i="80"/>
  <c r="AQ8600" i="80"/>
  <c r="AS29574" i="80"/>
  <c r="AQ29574" i="80"/>
  <c r="AS17002" i="80"/>
  <c r="AQ17002" i="80"/>
  <c r="AS28961" i="80"/>
  <c r="AQ28961" i="80"/>
  <c r="AS22042" i="80"/>
  <c r="AQ22042" i="80"/>
  <c r="AS10562" i="80"/>
  <c r="AQ10562" i="80"/>
  <c r="AS10681" i="80"/>
  <c r="AQ10681" i="80"/>
  <c r="AS4378" i="80"/>
  <c r="AQ4378" i="80"/>
  <c r="AS10454" i="80"/>
  <c r="AQ10454" i="80"/>
  <c r="AS6875" i="80"/>
  <c r="AQ6875" i="80"/>
  <c r="AS13951" i="80"/>
  <c r="AQ13951" i="80"/>
  <c r="AS26376" i="80"/>
  <c r="AQ26376" i="80"/>
  <c r="AS26491" i="80"/>
  <c r="AQ26491" i="80"/>
  <c r="AS26440" i="80"/>
  <c r="AQ26440" i="80"/>
  <c r="AS3647" i="80"/>
  <c r="AQ3647" i="80"/>
  <c r="AS3549" i="80"/>
  <c r="AQ3549" i="80"/>
  <c r="AS26189" i="80"/>
  <c r="AQ26189" i="80"/>
  <c r="AS13380" i="80"/>
  <c r="AQ13380" i="80"/>
  <c r="AS20743" i="80"/>
  <c r="AQ20743" i="80"/>
  <c r="AS9855" i="80"/>
  <c r="AQ9855" i="80"/>
  <c r="AS29088" i="80"/>
  <c r="AQ29088" i="80"/>
  <c r="AS20413" i="80"/>
  <c r="AQ20413" i="80"/>
  <c r="AS2881" i="80"/>
  <c r="AQ2881" i="80"/>
  <c r="AS13014" i="80"/>
  <c r="AQ13014" i="80"/>
  <c r="AS12897" i="80"/>
  <c r="AQ12897" i="80"/>
  <c r="AS12524" i="80"/>
  <c r="AQ12524" i="80"/>
  <c r="AS29572" i="80"/>
  <c r="AQ29572" i="80"/>
  <c r="AS10714" i="80"/>
  <c r="AQ10714" i="80"/>
  <c r="AS16741" i="80"/>
  <c r="AQ16741" i="80"/>
  <c r="AS7613" i="80"/>
  <c r="AQ7613" i="80"/>
  <c r="AS21930" i="80"/>
  <c r="AQ21930" i="80"/>
  <c r="AS14080" i="80"/>
  <c r="AQ14080" i="80"/>
  <c r="AS10758" i="80"/>
  <c r="AQ10758" i="80"/>
  <c r="AS21938" i="80"/>
  <c r="AQ21938" i="80"/>
  <c r="AS4140" i="80"/>
  <c r="AQ4140" i="80"/>
  <c r="AS8204" i="80"/>
  <c r="AQ8204" i="80"/>
  <c r="AS7114" i="80"/>
  <c r="AQ7114" i="80"/>
  <c r="AS7109" i="80"/>
  <c r="AQ7109" i="80"/>
  <c r="AS10137" i="80"/>
  <c r="AQ10137" i="80"/>
  <c r="AS8184" i="80"/>
  <c r="AQ8184" i="80"/>
  <c r="AS13700" i="80"/>
  <c r="AQ13700" i="80"/>
  <c r="AS20017" i="80"/>
  <c r="AQ20017" i="80"/>
  <c r="AS9867" i="80"/>
  <c r="AQ9867" i="80"/>
  <c r="AS18631" i="80"/>
  <c r="AQ18631" i="80"/>
  <c r="AS16647" i="80"/>
  <c r="AQ16647" i="80"/>
  <c r="AS21618" i="80"/>
  <c r="AQ21618" i="80"/>
  <c r="AS7361" i="80"/>
  <c r="AQ7361" i="80"/>
  <c r="AS9521" i="80"/>
  <c r="AQ9521" i="80"/>
  <c r="AS29538" i="80"/>
  <c r="AQ29538" i="80"/>
  <c r="AS25053" i="80"/>
  <c r="AQ25053" i="80"/>
  <c r="AS17023" i="80"/>
  <c r="AQ17023" i="80"/>
  <c r="AS10700" i="80"/>
  <c r="AQ10700" i="80"/>
  <c r="AS10650" i="80"/>
  <c r="AQ10650" i="80"/>
  <c r="AS7591" i="80"/>
  <c r="AQ7591" i="80"/>
  <c r="AS16714" i="80"/>
  <c r="AQ16714" i="80"/>
  <c r="AS10722" i="80"/>
  <c r="AQ10722" i="80"/>
  <c r="AS10458" i="80"/>
  <c r="AQ10458" i="80"/>
  <c r="AS13942" i="80"/>
  <c r="AQ13942" i="80"/>
  <c r="AS13978" i="80"/>
  <c r="AQ13978" i="80"/>
  <c r="AS26696" i="80"/>
  <c r="AQ26696" i="80"/>
  <c r="AS13774" i="80"/>
  <c r="AQ13774" i="80"/>
  <c r="AS17500" i="80"/>
  <c r="AQ17500" i="80"/>
  <c r="AS7108" i="80"/>
  <c r="AQ7108" i="80"/>
  <c r="AS13479" i="80"/>
  <c r="AQ13479" i="80"/>
  <c r="AS19200" i="80"/>
  <c r="AQ19200" i="80"/>
  <c r="AS17411" i="80"/>
  <c r="AQ17411" i="80"/>
  <c r="AS20719" i="80"/>
  <c r="AQ20719" i="80"/>
  <c r="AS29093" i="80"/>
  <c r="AQ29093" i="80"/>
  <c r="AS8423" i="80"/>
  <c r="AQ8423" i="80"/>
  <c r="AS2790" i="80"/>
  <c r="AQ2790" i="80"/>
  <c r="AS2619" i="80"/>
  <c r="AQ2619" i="80"/>
  <c r="AS29568" i="80"/>
  <c r="AQ29568" i="80"/>
  <c r="AS29499" i="80"/>
  <c r="AQ29499" i="80"/>
  <c r="AS14270" i="80"/>
  <c r="AQ14270" i="80"/>
  <c r="AS26777" i="80"/>
  <c r="AQ26777" i="80"/>
  <c r="AS21623" i="80"/>
  <c r="AQ21623" i="80"/>
  <c r="AS26461" i="80"/>
  <c r="AQ26461" i="80"/>
  <c r="AS19207" i="80"/>
  <c r="AQ19207" i="80"/>
  <c r="AS13529" i="80"/>
  <c r="AQ13529" i="80"/>
  <c r="AS29728" i="80"/>
  <c r="AQ29728" i="80"/>
  <c r="AS25655" i="80"/>
  <c r="AQ25655" i="80"/>
  <c r="AS12845" i="80"/>
  <c r="AQ12845" i="80"/>
  <c r="AS19966" i="80"/>
  <c r="AQ19966" i="80"/>
  <c r="AS26608" i="80"/>
  <c r="AQ26608" i="80"/>
  <c r="AS12648" i="80"/>
  <c r="AQ12648" i="80"/>
  <c r="AS10684" i="80"/>
  <c r="AQ10684" i="80"/>
  <c r="AS26810" i="80"/>
  <c r="AQ26810" i="80"/>
  <c r="AS21710" i="80"/>
  <c r="AQ21710" i="80"/>
  <c r="AS10727" i="80"/>
  <c r="AQ10727" i="80"/>
  <c r="AS26738" i="80"/>
  <c r="AQ26738" i="80"/>
  <c r="AS13956" i="80"/>
  <c r="AQ13956" i="80"/>
  <c r="AS26604" i="80"/>
  <c r="AQ26604" i="80"/>
  <c r="AS21276" i="80"/>
  <c r="AQ21276" i="80"/>
  <c r="AS10278" i="80"/>
  <c r="AQ10278" i="80"/>
  <c r="AS21253" i="80"/>
  <c r="AQ21253" i="80"/>
  <c r="AS7473" i="80"/>
  <c r="AQ7473" i="80"/>
  <c r="AS17365" i="80"/>
  <c r="AQ17365" i="80"/>
  <c r="AS10072" i="80"/>
  <c r="AQ10072" i="80"/>
  <c r="AS17344" i="80"/>
  <c r="AQ17344" i="80"/>
  <c r="AS25962" i="80"/>
  <c r="AQ25962" i="80"/>
  <c r="AS20847" i="80"/>
  <c r="AQ20847" i="80"/>
  <c r="AS17221" i="80"/>
  <c r="AQ17221" i="80"/>
  <c r="AS25784" i="80"/>
  <c r="AQ25784" i="80"/>
  <c r="AS17192" i="80"/>
  <c r="AQ17192" i="80"/>
  <c r="AS29064" i="80"/>
  <c r="AQ29064" i="80"/>
  <c r="AS16992" i="80"/>
  <c r="AQ16992" i="80"/>
  <c r="AS19706" i="80"/>
  <c r="AQ19706" i="80"/>
  <c r="AS10582" i="80"/>
  <c r="AQ10582" i="80"/>
  <c r="AS21784" i="80"/>
  <c r="AQ21784" i="80"/>
  <c r="AS14239" i="80"/>
  <c r="AQ14239" i="80"/>
  <c r="AS13866" i="80"/>
  <c r="AQ13866" i="80"/>
  <c r="AS4083" i="80"/>
  <c r="AQ4083" i="80"/>
  <c r="AS12765" i="80"/>
  <c r="AQ12765" i="80"/>
  <c r="AS21419" i="80"/>
  <c r="AQ21419" i="80"/>
  <c r="AS16665" i="80"/>
  <c r="AQ16665" i="80"/>
  <c r="AS20895" i="80"/>
  <c r="AQ20895" i="80"/>
  <c r="AS13652" i="80"/>
  <c r="AQ13652" i="80"/>
  <c r="AS26337" i="80"/>
  <c r="AQ26337" i="80"/>
  <c r="AS20576" i="80"/>
  <c r="AQ20576" i="80"/>
  <c r="AS13171" i="80"/>
  <c r="AQ13171" i="80"/>
  <c r="AS25838" i="80"/>
  <c r="AQ25838" i="80"/>
  <c r="AS13187" i="80"/>
  <c r="AQ13187" i="80"/>
  <c r="AS13058" i="80"/>
  <c r="AQ13058" i="80"/>
  <c r="AS12880" i="80"/>
  <c r="AQ12880" i="80"/>
  <c r="AS25439" i="80"/>
  <c r="AQ25439" i="80"/>
  <c r="AS8616" i="80"/>
  <c r="AQ8616" i="80"/>
  <c r="AS9281" i="80"/>
  <c r="AQ9281" i="80"/>
  <c r="AS19431" i="80"/>
  <c r="AQ19431" i="80"/>
  <c r="AS7286" i="80"/>
  <c r="AQ7286" i="80"/>
  <c r="AS12545" i="80"/>
  <c r="AQ12545" i="80"/>
  <c r="AS28929" i="80"/>
  <c r="AQ28929" i="80"/>
  <c r="AS26866" i="80"/>
  <c r="AQ26866" i="80"/>
  <c r="AS26827" i="80"/>
  <c r="AQ26827" i="80"/>
  <c r="AS8050" i="80"/>
  <c r="AQ8050" i="80"/>
  <c r="AS4392" i="80"/>
  <c r="AQ4392" i="80"/>
  <c r="AS26600" i="80"/>
  <c r="AQ26600" i="80"/>
  <c r="AS26617" i="80"/>
  <c r="AQ26617" i="80"/>
  <c r="AS29832" i="80"/>
  <c r="AQ29832" i="80"/>
  <c r="AS21304" i="80"/>
  <c r="AQ21304" i="80"/>
  <c r="AS29779" i="80"/>
  <c r="AQ29779" i="80"/>
  <c r="AS3616" i="80"/>
  <c r="AQ3616" i="80"/>
  <c r="AS25986" i="80"/>
  <c r="AQ25986" i="80"/>
  <c r="AS7413" i="80"/>
  <c r="AQ7413" i="80"/>
  <c r="AS22095" i="80"/>
  <c r="AQ22095" i="80"/>
  <c r="AS3829" i="80"/>
  <c r="AQ3829" i="80"/>
  <c r="AS2902" i="80"/>
  <c r="AQ2902" i="80"/>
  <c r="AS19931" i="80"/>
  <c r="AQ19931" i="80"/>
  <c r="AS16310" i="80"/>
  <c r="AQ16310" i="80"/>
  <c r="AS6896" i="80"/>
  <c r="AQ6896" i="80"/>
  <c r="AS17680" i="80"/>
  <c r="AQ17680" i="80"/>
  <c r="AS8053" i="80"/>
  <c r="AQ8053" i="80"/>
  <c r="AS7510" i="80"/>
  <c r="AQ7510" i="80"/>
  <c r="AS20978" i="80"/>
  <c r="AQ20978" i="80"/>
  <c r="AS17306" i="80"/>
  <c r="AQ17306" i="80"/>
  <c r="AS9773" i="80"/>
  <c r="AQ9773" i="80"/>
  <c r="AS21175" i="80"/>
  <c r="AQ21175" i="80"/>
  <c r="AS13111" i="80"/>
  <c r="AQ13111" i="80"/>
  <c r="AS19899" i="80"/>
  <c r="AQ19899" i="80"/>
  <c r="AS12916" i="80"/>
  <c r="AQ12916" i="80"/>
  <c r="AS7033" i="80"/>
  <c r="AQ7033" i="80"/>
  <c r="AS19873" i="80"/>
  <c r="AQ19873" i="80"/>
  <c r="AS19159" i="80"/>
  <c r="AQ19159" i="80"/>
  <c r="AS19754" i="80"/>
  <c r="AQ19754" i="80"/>
  <c r="AS29507" i="80"/>
  <c r="AQ29507" i="80"/>
  <c r="AS14237" i="80"/>
  <c r="AQ14237" i="80"/>
  <c r="AS17674" i="80"/>
  <c r="AQ17674" i="80"/>
  <c r="AS26825" i="80"/>
  <c r="AQ26825" i="80"/>
  <c r="AS10555" i="80"/>
  <c r="AQ10555" i="80"/>
  <c r="AS14056" i="80"/>
  <c r="AQ14056" i="80"/>
  <c r="AS26623" i="80"/>
  <c r="AQ26623" i="80"/>
  <c r="AS4118" i="80"/>
  <c r="AQ4118" i="80"/>
  <c r="AS4113" i="80"/>
  <c r="AQ4113" i="80"/>
  <c r="AS3929" i="80"/>
  <c r="AQ3929" i="80"/>
  <c r="AS13840" i="80"/>
  <c r="AQ13840" i="80"/>
  <c r="AS13747" i="80"/>
  <c r="AQ13747" i="80"/>
  <c r="AS10128" i="80"/>
  <c r="AQ10128" i="80"/>
  <c r="AS3755" i="80"/>
  <c r="AQ3755" i="80"/>
  <c r="AS9919" i="80"/>
  <c r="AQ9919" i="80"/>
  <c r="AS25911" i="80"/>
  <c r="AQ25911" i="80"/>
  <c r="AS8512" i="80"/>
  <c r="AQ8512" i="80"/>
  <c r="AS20577" i="80"/>
  <c r="AQ20577" i="80"/>
  <c r="AS7377" i="80"/>
  <c r="AQ7377" i="80"/>
  <c r="AS8906" i="80"/>
  <c r="AQ8906" i="80"/>
  <c r="AS21883" i="80"/>
  <c r="AQ21883" i="80"/>
  <c r="AS29023" i="80"/>
  <c r="AQ29023" i="80"/>
  <c r="AS9314" i="80"/>
  <c r="AQ9314" i="80"/>
  <c r="AS26562" i="80"/>
  <c r="AQ26562" i="80"/>
  <c r="AS24916" i="80"/>
  <c r="AQ24916" i="80"/>
  <c r="AS22132" i="80"/>
  <c r="AQ22132" i="80"/>
  <c r="AS22108" i="80"/>
  <c r="AQ22108" i="80"/>
  <c r="AS26832" i="80"/>
  <c r="AQ26832" i="80"/>
  <c r="AS22065" i="80"/>
  <c r="AQ22065" i="80"/>
  <c r="AS18753" i="80"/>
  <c r="AQ18753" i="80"/>
  <c r="AS13748" i="80"/>
  <c r="AQ13748" i="80"/>
  <c r="AS3820" i="80"/>
  <c r="AQ3820" i="80"/>
  <c r="AS3733" i="80"/>
  <c r="AQ3733" i="80"/>
  <c r="AS3524" i="80"/>
  <c r="AQ3524" i="80"/>
  <c r="AS3331" i="80"/>
  <c r="AQ3331" i="80"/>
  <c r="AS13221" i="80"/>
  <c r="AQ13221" i="80"/>
  <c r="AS25375" i="80"/>
  <c r="AQ25375" i="80"/>
  <c r="AS7326" i="80"/>
  <c r="AQ7326" i="80"/>
  <c r="AS7018" i="80"/>
  <c r="AQ7018" i="80"/>
  <c r="AS21733" i="80"/>
  <c r="AQ21733" i="80"/>
  <c r="AS21778" i="80"/>
  <c r="AQ21778" i="80"/>
  <c r="AS21705" i="80"/>
  <c r="AQ21705" i="80"/>
  <c r="AS6873" i="80"/>
  <c r="AQ6873" i="80"/>
  <c r="AS10052" i="80"/>
  <c r="AQ10052" i="80"/>
  <c r="AS8051" i="80"/>
  <c r="AQ8051" i="80"/>
  <c r="AS18608" i="80"/>
  <c r="AQ18608" i="80"/>
  <c r="AS21137" i="80"/>
  <c r="AQ21137" i="80"/>
  <c r="AS19205" i="80"/>
  <c r="AQ19205" i="80"/>
  <c r="AS8039" i="80"/>
  <c r="AQ8039" i="80"/>
  <c r="AS8932" i="80"/>
  <c r="AQ8932" i="80"/>
  <c r="AS13259" i="80"/>
  <c r="AQ13259" i="80"/>
  <c r="AS29706" i="80"/>
  <c r="AQ29706" i="80"/>
  <c r="AS17190" i="80"/>
  <c r="AQ17190" i="80"/>
  <c r="AS25452" i="80"/>
  <c r="AQ25452" i="80"/>
  <c r="AS7011" i="80"/>
  <c r="AQ7011" i="80"/>
  <c r="AS26160" i="80"/>
  <c r="AQ26160" i="80"/>
  <c r="AS7023" i="80"/>
  <c r="AQ7023" i="80"/>
  <c r="AS6904" i="80"/>
  <c r="AQ6904" i="80"/>
  <c r="AS8256" i="80"/>
  <c r="AQ8256" i="80"/>
  <c r="AS16675" i="80"/>
  <c r="AQ16675" i="80"/>
  <c r="AS17111" i="80"/>
  <c r="AQ17111" i="80"/>
  <c r="AS13685" i="80"/>
  <c r="AQ13685" i="80"/>
  <c r="AS20547" i="80"/>
  <c r="AQ20547" i="80"/>
  <c r="AS6789" i="80"/>
  <c r="AQ6789" i="80"/>
  <c r="AS20506" i="80"/>
  <c r="AQ20506" i="80"/>
  <c r="AS8911" i="80"/>
  <c r="AQ8911" i="80"/>
  <c r="AS17169" i="80"/>
  <c r="AQ17169" i="80"/>
  <c r="AS8142" i="80"/>
  <c r="AQ8142" i="80"/>
  <c r="AS25225" i="80"/>
  <c r="AQ25225" i="80"/>
  <c r="AS26761" i="80"/>
  <c r="AQ26761" i="80"/>
  <c r="AS9141" i="80"/>
  <c r="AQ9141" i="80"/>
  <c r="AS29865" i="80"/>
  <c r="AQ29865" i="80"/>
  <c r="AS4210" i="80"/>
  <c r="AQ4210" i="80"/>
  <c r="AS13973" i="80"/>
  <c r="AQ13973" i="80"/>
  <c r="AS3052" i="80"/>
  <c r="AQ3052" i="80"/>
  <c r="AS2432" i="80"/>
  <c r="AQ2432" i="80"/>
  <c r="AS21949" i="80"/>
  <c r="AQ21949" i="80"/>
  <c r="AS14125" i="80"/>
  <c r="AQ14125" i="80"/>
  <c r="AS10509" i="80"/>
  <c r="AQ10509" i="80"/>
  <c r="AS10726" i="80"/>
  <c r="AQ10726" i="80"/>
  <c r="AS26703" i="80"/>
  <c r="AQ26703" i="80"/>
  <c r="AS21607" i="80"/>
  <c r="AQ21607" i="80"/>
  <c r="AS7575" i="80"/>
  <c r="AQ7575" i="80"/>
  <c r="AS8950" i="80"/>
  <c r="AQ8950" i="80"/>
  <c r="AS12969" i="80"/>
  <c r="AQ12969" i="80"/>
  <c r="AS18751" i="80"/>
  <c r="AQ18751" i="80"/>
  <c r="AS8042" i="80"/>
  <c r="AQ8042" i="80"/>
  <c r="AS16997" i="80"/>
  <c r="AQ16997" i="80"/>
  <c r="AS13458" i="80"/>
  <c r="AQ13458" i="80"/>
  <c r="AS8431" i="80"/>
  <c r="AQ8431" i="80"/>
  <c r="AS7092" i="80"/>
  <c r="AQ7092" i="80"/>
  <c r="AS13440" i="80"/>
  <c r="AQ13440" i="80"/>
  <c r="AS20229" i="80"/>
  <c r="AQ20229" i="80"/>
  <c r="AS25638" i="80"/>
  <c r="AQ25638" i="80"/>
  <c r="AS12904" i="80"/>
  <c r="AQ12904" i="80"/>
  <c r="AS16336" i="80"/>
  <c r="AQ16336" i="80"/>
  <c r="AS19150" i="80"/>
  <c r="AQ19150" i="80"/>
  <c r="AS181" i="80"/>
  <c r="AQ181" i="80"/>
  <c r="AS385" i="80"/>
  <c r="AQ385" i="80"/>
  <c r="AS29152" i="80"/>
  <c r="AQ29152" i="80"/>
  <c r="AS983" i="80"/>
  <c r="AQ983" i="80"/>
  <c r="AS29741" i="80"/>
  <c r="AQ29741" i="80"/>
  <c r="AS25637" i="80"/>
  <c r="AQ25637" i="80"/>
  <c r="AS18603" i="80"/>
  <c r="AQ18603" i="80"/>
  <c r="AS30513" i="80"/>
  <c r="AQ30513" i="80"/>
  <c r="AS17720" i="80"/>
  <c r="AQ17720" i="80"/>
  <c r="AS6796" i="80"/>
  <c r="AQ6796" i="80"/>
  <c r="AS7578" i="80"/>
  <c r="AQ7578" i="80"/>
  <c r="AS8699" i="80"/>
  <c r="AQ8699" i="80"/>
  <c r="AS8953" i="80"/>
  <c r="AQ8953" i="80"/>
  <c r="AS20937" i="80"/>
  <c r="AQ20937" i="80"/>
  <c r="AS17366" i="80"/>
  <c r="AQ17366" i="80"/>
  <c r="AS8033" i="80"/>
  <c r="AQ8033" i="80"/>
  <c r="AS17275" i="80"/>
  <c r="AQ17275" i="80"/>
  <c r="AS20044" i="80"/>
  <c r="AQ20044" i="80"/>
  <c r="AS19168" i="80"/>
  <c r="AQ19168" i="80"/>
  <c r="AS19624" i="80"/>
  <c r="AQ19624" i="80"/>
  <c r="AS19633" i="80"/>
  <c r="AQ19633" i="80"/>
  <c r="AS22054" i="80"/>
  <c r="AQ22054" i="80"/>
  <c r="AS21942" i="80"/>
  <c r="AQ21942" i="80"/>
  <c r="AS22003" i="80"/>
  <c r="AQ22003" i="80"/>
  <c r="AS26861" i="80"/>
  <c r="AQ26861" i="80"/>
  <c r="AS21900" i="80"/>
  <c r="AQ21900" i="80"/>
  <c r="AS21818" i="80"/>
  <c r="AQ21818" i="80"/>
  <c r="AS26700" i="80"/>
  <c r="AQ26700" i="80"/>
  <c r="AS10463" i="80"/>
  <c r="AQ10463" i="80"/>
  <c r="AS17562" i="80"/>
  <c r="AQ17562" i="80"/>
  <c r="AS10408" i="80"/>
  <c r="AQ10408" i="80"/>
  <c r="AS13993" i="80"/>
  <c r="AQ13993" i="80"/>
  <c r="AS16389" i="80"/>
  <c r="AQ16389" i="80"/>
  <c r="AS7551" i="80"/>
  <c r="AQ7551" i="80"/>
  <c r="AS3780" i="80"/>
  <c r="AQ3780" i="80"/>
  <c r="AS17453" i="80"/>
  <c r="AQ17453" i="80"/>
  <c r="AS13475" i="80"/>
  <c r="AQ13475" i="80"/>
  <c r="AS13424" i="80"/>
  <c r="AQ13424" i="80"/>
  <c r="AS9840" i="80"/>
  <c r="AQ9840" i="80"/>
  <c r="AS8505" i="80"/>
  <c r="AQ8505" i="80"/>
  <c r="AS25699" i="80"/>
  <c r="AQ25699" i="80"/>
  <c r="AS7371" i="80"/>
  <c r="AQ7371" i="80"/>
  <c r="AS7327" i="80"/>
  <c r="AQ7327" i="80"/>
  <c r="AS25199" i="80"/>
  <c r="AQ25199" i="80"/>
  <c r="AS29560" i="80"/>
  <c r="AQ29560" i="80"/>
  <c r="AS29193" i="80"/>
  <c r="AQ29193" i="80"/>
  <c r="AS26520" i="80"/>
  <c r="AQ26520" i="80"/>
  <c r="AS28960" i="80"/>
  <c r="AQ28960" i="80"/>
  <c r="AS21071" i="80"/>
  <c r="AQ21071" i="80"/>
  <c r="AS17634" i="80"/>
  <c r="AQ17634" i="80"/>
  <c r="AS17401" i="80"/>
  <c r="AQ17401" i="80"/>
  <c r="AS14222" i="80"/>
  <c r="AQ14222" i="80"/>
  <c r="AS13311" i="80"/>
  <c r="AQ13311" i="80"/>
  <c r="AS4338" i="80"/>
  <c r="AQ4338" i="80"/>
  <c r="AS17410" i="80"/>
  <c r="AQ17410" i="80"/>
  <c r="AS22027" i="80"/>
  <c r="AQ22027" i="80"/>
  <c r="AS26459" i="80"/>
  <c r="AQ26459" i="80"/>
  <c r="AS25276" i="80"/>
  <c r="AQ25276" i="80"/>
  <c r="AS29813" i="80"/>
  <c r="AQ29813" i="80"/>
  <c r="AS172" i="80"/>
  <c r="AQ172" i="80"/>
  <c r="AS26218" i="80"/>
  <c r="AQ26218" i="80"/>
  <c r="AS12744" i="80"/>
  <c r="AQ12744" i="80"/>
  <c r="AS26523" i="80"/>
  <c r="AQ26523" i="80"/>
  <c r="AS9353" i="80"/>
  <c r="AQ9353" i="80"/>
  <c r="AS10026" i="80"/>
  <c r="AQ10026" i="80"/>
  <c r="AS7262" i="80"/>
  <c r="AQ7262" i="80"/>
  <c r="AS20671" i="80"/>
  <c r="AQ20671" i="80"/>
  <c r="AS29157" i="80"/>
  <c r="AQ29157" i="80"/>
  <c r="AS6901" i="80"/>
  <c r="AQ6901" i="80"/>
  <c r="AS16" i="80"/>
  <c r="AQ16" i="80"/>
  <c r="AS26064" i="80"/>
  <c r="AQ26064" i="80"/>
  <c r="AS22078" i="80"/>
  <c r="AQ22078" i="80"/>
  <c r="AS8169" i="80"/>
  <c r="AQ8169" i="80"/>
  <c r="AS8875" i="80"/>
  <c r="AQ8875" i="80"/>
  <c r="AS12782" i="80"/>
  <c r="AQ12782" i="80"/>
  <c r="AS21147" i="80"/>
  <c r="AQ21147" i="80"/>
  <c r="AS16711" i="80"/>
  <c r="AQ16711" i="80"/>
  <c r="AS21302" i="80"/>
  <c r="AQ21302" i="80"/>
  <c r="AS9885" i="80"/>
  <c r="AQ9885" i="80"/>
  <c r="AS2634" i="80"/>
  <c r="AQ2634" i="80"/>
  <c r="AS29550" i="80"/>
  <c r="AQ29550" i="80"/>
  <c r="AS2439" i="80"/>
  <c r="AQ2439" i="80"/>
  <c r="AS2268" i="80"/>
  <c r="AQ2268" i="80"/>
  <c r="AS17010" i="80"/>
  <c r="AQ17010" i="80"/>
  <c r="AS4308" i="80"/>
  <c r="AQ4308" i="80"/>
  <c r="AS4357" i="80"/>
  <c r="AQ4357" i="80"/>
  <c r="AS21563" i="80"/>
  <c r="AQ21563" i="80"/>
  <c r="AS21645" i="80"/>
  <c r="AQ21645" i="80"/>
  <c r="AS12792" i="80"/>
  <c r="AQ12792" i="80"/>
  <c r="AS26446" i="80"/>
  <c r="AQ26446" i="80"/>
  <c r="AS13593" i="80"/>
  <c r="AQ13593" i="80"/>
  <c r="AS21123" i="80"/>
  <c r="AQ21123" i="80"/>
  <c r="AS20500" i="80"/>
  <c r="AQ20500" i="80"/>
  <c r="AS3365" i="80"/>
  <c r="AQ3365" i="80"/>
  <c r="AS25741" i="80"/>
  <c r="AQ25741" i="80"/>
  <c r="AS25331" i="80"/>
  <c r="AQ25331" i="80"/>
  <c r="AS9370" i="80"/>
  <c r="AQ9370" i="80"/>
  <c r="AS16974" i="80"/>
  <c r="AQ16974" i="80"/>
  <c r="AS9157" i="80"/>
  <c r="AQ9157" i="80"/>
  <c r="AS19491" i="80"/>
  <c r="AQ19491" i="80"/>
  <c r="AS17644" i="80"/>
  <c r="AQ17644" i="80"/>
  <c r="AS14164" i="80"/>
  <c r="AQ14164" i="80"/>
  <c r="AS26627" i="80"/>
  <c r="AQ26627" i="80"/>
  <c r="AS4150" i="80"/>
  <c r="AQ4150" i="80"/>
  <c r="AS8197" i="80"/>
  <c r="AQ8197" i="80"/>
  <c r="AS13682" i="80"/>
  <c r="AQ13682" i="80"/>
  <c r="AS13427" i="80"/>
  <c r="AQ13427" i="80"/>
  <c r="AS29733" i="80"/>
  <c r="AQ29733" i="80"/>
  <c r="AS13151" i="80"/>
  <c r="AQ13151" i="80"/>
  <c r="AS9437" i="80"/>
  <c r="AQ9437" i="80"/>
  <c r="AS2694" i="80"/>
  <c r="AQ2694" i="80"/>
  <c r="AS8876" i="80"/>
  <c r="AQ8876" i="80"/>
  <c r="AS25159" i="80"/>
  <c r="AQ25159" i="80"/>
  <c r="AS21978" i="80"/>
  <c r="AQ21978" i="80"/>
  <c r="AS3117" i="80"/>
  <c r="AQ3117" i="80"/>
  <c r="AS21891" i="80"/>
  <c r="AQ21891" i="80"/>
  <c r="AS10522" i="80"/>
  <c r="AQ10522" i="80"/>
  <c r="AS17718" i="80"/>
  <c r="AQ17718" i="80"/>
  <c r="AS4094" i="80"/>
  <c r="AQ4094" i="80"/>
  <c r="AS13923" i="80"/>
  <c r="AQ13923" i="80"/>
  <c r="AS10480" i="80"/>
  <c r="AQ10480" i="80"/>
  <c r="AS10279" i="80"/>
  <c r="AQ10279" i="80"/>
  <c r="AS12548" i="80"/>
  <c r="AQ12548" i="80"/>
  <c r="AS13855" i="80"/>
  <c r="AQ13855" i="80"/>
  <c r="AS3629" i="80"/>
  <c r="AQ3629" i="80"/>
  <c r="AS29774" i="80"/>
  <c r="AQ29774" i="80"/>
  <c r="AS26203" i="80"/>
  <c r="AQ26203" i="80"/>
  <c r="AS8179" i="80"/>
  <c r="AQ8179" i="80"/>
  <c r="AS17295" i="80"/>
  <c r="AQ17295" i="80"/>
  <c r="AS20815" i="80"/>
  <c r="AQ20815" i="80"/>
  <c r="AS26036" i="80"/>
  <c r="AQ26036" i="80"/>
  <c r="AS29123" i="80"/>
  <c r="AQ29123" i="80"/>
  <c r="AS7409" i="80"/>
  <c r="AQ7409" i="80"/>
  <c r="AS21260" i="80"/>
  <c r="AQ21260" i="80"/>
  <c r="AS17242" i="80"/>
  <c r="AQ17242" i="80"/>
  <c r="AS29659" i="80"/>
  <c r="AQ29659" i="80"/>
  <c r="AS25492" i="80"/>
  <c r="AQ25492" i="80"/>
  <c r="AS7279" i="80"/>
  <c r="AQ7279" i="80"/>
  <c r="AS2532" i="80"/>
  <c r="AQ2532" i="80"/>
  <c r="AS2149" i="80"/>
  <c r="AQ2149" i="80"/>
  <c r="AS21982" i="80"/>
  <c r="AQ21982" i="80"/>
  <c r="AS17649" i="80"/>
  <c r="AQ17649" i="80"/>
  <c r="AS10590" i="80"/>
  <c r="AQ10590" i="80"/>
  <c r="AS8238" i="80"/>
  <c r="AQ8238" i="80"/>
  <c r="AS4133" i="80"/>
  <c r="AQ4133" i="80"/>
  <c r="AS17585" i="80"/>
  <c r="AQ17585" i="80"/>
  <c r="AS10377" i="80"/>
  <c r="AQ10377" i="80"/>
  <c r="AS18735" i="80"/>
  <c r="AQ18735" i="80"/>
  <c r="AS8948" i="80"/>
  <c r="AQ8948" i="80"/>
  <c r="AS3841" i="80"/>
  <c r="AQ3841" i="80"/>
  <c r="AS13575" i="80"/>
  <c r="AQ13575" i="80"/>
  <c r="AS18714" i="80"/>
  <c r="AQ18714" i="80"/>
  <c r="AS21201" i="80"/>
  <c r="AQ21201" i="80"/>
  <c r="AS20714" i="80"/>
  <c r="AQ20714" i="80"/>
  <c r="AS29755" i="80"/>
  <c r="AQ29755" i="80"/>
  <c r="AS13365" i="80"/>
  <c r="AQ13365" i="80"/>
  <c r="AS7067" i="80"/>
  <c r="AQ7067" i="80"/>
  <c r="AS3029" i="80"/>
  <c r="AQ3029" i="80"/>
  <c r="AS13164" i="80"/>
  <c r="AQ13164" i="80"/>
  <c r="AS2868" i="80"/>
  <c r="AQ2868" i="80"/>
  <c r="AS7357" i="80"/>
  <c r="AQ7357" i="80"/>
  <c r="AS9251" i="80"/>
  <c r="AQ9251" i="80"/>
  <c r="AS2164" i="80"/>
  <c r="AQ2164" i="80"/>
  <c r="AS7121" i="80"/>
  <c r="AQ7121" i="80"/>
  <c r="AS26839" i="80"/>
  <c r="AQ26839" i="80"/>
  <c r="AS21927" i="80"/>
  <c r="AQ21927" i="80"/>
  <c r="AS10577" i="80"/>
  <c r="AQ10577" i="80"/>
  <c r="AS10755" i="80"/>
  <c r="AQ10755" i="80"/>
  <c r="AS7615" i="80"/>
  <c r="AQ7615" i="80"/>
  <c r="AS16442" i="80"/>
  <c r="AQ16442" i="80"/>
  <c r="AS10462" i="80"/>
  <c r="AQ10462" i="80"/>
  <c r="AS21682" i="80"/>
  <c r="AQ21682" i="80"/>
  <c r="AS7115" i="80"/>
  <c r="AQ7115" i="80"/>
  <c r="AS13139" i="80"/>
  <c r="AQ13139" i="80"/>
  <c r="AS13831" i="80"/>
  <c r="AQ13831" i="80"/>
  <c r="AS21093" i="80"/>
  <c r="AQ21093" i="80"/>
  <c r="AS10094" i="80"/>
  <c r="AQ10094" i="80"/>
  <c r="AS7079" i="80"/>
  <c r="AQ7079" i="80"/>
  <c r="AS13423" i="80"/>
  <c r="AQ13423" i="80"/>
  <c r="AS17224" i="80"/>
  <c r="AQ17224" i="80"/>
  <c r="AS25781" i="80"/>
  <c r="AQ25781" i="80"/>
  <c r="AS9373" i="80"/>
  <c r="AQ9373" i="80"/>
  <c r="AS12971" i="80"/>
  <c r="AQ12971" i="80"/>
  <c r="AS20166" i="80"/>
  <c r="AQ20166" i="80"/>
  <c r="AS7288" i="80"/>
  <c r="AQ7288" i="80"/>
  <c r="AS26027" i="80"/>
  <c r="AQ26027" i="80"/>
  <c r="AS29563" i="80"/>
  <c r="AQ29563" i="80"/>
  <c r="AS17695" i="80"/>
  <c r="AQ17695" i="80"/>
  <c r="AS10622" i="80"/>
  <c r="AQ10622" i="80"/>
  <c r="AS14188" i="80"/>
  <c r="AQ14188" i="80"/>
  <c r="AS10711" i="80"/>
  <c r="AQ10711" i="80"/>
  <c r="AS22010" i="80"/>
  <c r="AQ22010" i="80"/>
  <c r="AS13967" i="80"/>
  <c r="AQ13967" i="80"/>
  <c r="AS4060" i="80"/>
  <c r="AQ4060" i="80"/>
  <c r="AS13947" i="80"/>
  <c r="AQ13947" i="80"/>
  <c r="AS21395" i="80"/>
  <c r="AQ21395" i="80"/>
  <c r="AS10152" i="80"/>
  <c r="AQ10152" i="80"/>
  <c r="AS26374" i="80"/>
  <c r="AQ26374" i="80"/>
  <c r="AS17485" i="80"/>
  <c r="AQ17485" i="80"/>
  <c r="AS8187" i="80"/>
  <c r="AQ8187" i="80"/>
  <c r="AS26383" i="80"/>
  <c r="AQ26383" i="80"/>
  <c r="AS7085" i="80"/>
  <c r="AQ7085" i="80"/>
  <c r="AS17350" i="80"/>
  <c r="AQ17350" i="80"/>
  <c r="AS8510" i="80"/>
  <c r="AQ8510" i="80"/>
  <c r="AS7401" i="80"/>
  <c r="AQ7401" i="80"/>
  <c r="AS25494" i="80"/>
  <c r="AQ25494" i="80"/>
  <c r="AS2616" i="80"/>
  <c r="AQ2616" i="80"/>
  <c r="AS8491" i="80"/>
  <c r="AQ8491" i="80"/>
  <c r="AS22130" i="80"/>
  <c r="AQ22130" i="80"/>
  <c r="AS17671" i="80"/>
  <c r="AQ17671" i="80"/>
  <c r="AS8234" i="80"/>
  <c r="AQ8234" i="80"/>
  <c r="AS21615" i="80"/>
  <c r="AQ21615" i="80"/>
  <c r="AS8945" i="80"/>
  <c r="AQ8945" i="80"/>
  <c r="AS26344" i="80"/>
  <c r="AQ26344" i="80"/>
  <c r="AS3373" i="80"/>
  <c r="AQ3373" i="80"/>
  <c r="AS26060" i="80"/>
  <c r="AQ26060" i="80"/>
  <c r="AS17208" i="80"/>
  <c r="AQ17208" i="80"/>
  <c r="AS8619" i="80"/>
  <c r="AQ8619" i="80"/>
  <c r="AS25776" i="80"/>
  <c r="AQ25776" i="80"/>
  <c r="AS8596" i="80"/>
  <c r="AQ8596" i="80"/>
  <c r="AS29556" i="80"/>
  <c r="AQ29556" i="80"/>
  <c r="AS22015" i="80"/>
  <c r="AQ22015" i="80"/>
  <c r="AS26796" i="80"/>
  <c r="AQ26796" i="80"/>
  <c r="AS10534" i="80"/>
  <c r="AQ10534" i="80"/>
  <c r="AS21872" i="80"/>
  <c r="AQ21872" i="80"/>
  <c r="AS7580" i="80"/>
  <c r="AQ7580" i="80"/>
  <c r="AS13928" i="80"/>
  <c r="AQ13928" i="80"/>
  <c r="AS10330" i="80"/>
  <c r="AQ10330" i="80"/>
  <c r="AS13838" i="80"/>
  <c r="AQ13838" i="80"/>
  <c r="AS13798" i="80"/>
  <c r="AQ13798" i="80"/>
  <c r="AS13726" i="80"/>
  <c r="AQ13726" i="80"/>
  <c r="AS9892" i="80"/>
  <c r="AQ9892" i="80"/>
  <c r="AS20996" i="80"/>
  <c r="AQ20996" i="80"/>
  <c r="AS13590" i="80"/>
  <c r="AQ13590" i="80"/>
  <c r="AS25906" i="80"/>
  <c r="AQ25906" i="80"/>
  <c r="AS7428" i="80"/>
  <c r="AQ7428" i="80"/>
  <c r="AS7445" i="80"/>
  <c r="AQ7445" i="80"/>
  <c r="AS21781" i="80"/>
  <c r="AQ21781" i="80"/>
  <c r="AS12994" i="80"/>
  <c r="AQ12994" i="80"/>
  <c r="AS8503" i="80"/>
  <c r="AQ8503" i="80"/>
  <c r="AS21814" i="80"/>
  <c r="AQ21814" i="80"/>
  <c r="AS12643" i="80"/>
  <c r="AQ12643" i="80"/>
  <c r="AS29003" i="80"/>
  <c r="AQ29003" i="80"/>
  <c r="AS14281" i="80"/>
  <c r="AQ14281" i="80"/>
  <c r="AS10539" i="80"/>
  <c r="AQ10539" i="80"/>
  <c r="AS16737" i="80"/>
  <c r="AQ16737" i="80"/>
  <c r="AS17561" i="80"/>
  <c r="AQ17561" i="80"/>
  <c r="AS18770" i="80"/>
  <c r="AQ18770" i="80"/>
  <c r="AS21281" i="80"/>
  <c r="AQ21281" i="80"/>
  <c r="AS21398" i="80"/>
  <c r="AQ21398" i="80"/>
  <c r="AS13503" i="80"/>
  <c r="AQ13503" i="80"/>
  <c r="AS13693" i="80"/>
  <c r="AQ13693" i="80"/>
  <c r="AS26301" i="80"/>
  <c r="AQ26301" i="80"/>
  <c r="AS10090" i="80"/>
  <c r="AQ10090" i="80"/>
  <c r="AS18676" i="80"/>
  <c r="AQ18676" i="80"/>
  <c r="AS7396" i="80"/>
  <c r="AQ7396" i="80"/>
  <c r="AS25825" i="80"/>
  <c r="AQ25825" i="80"/>
  <c r="AS9613" i="80"/>
  <c r="AQ9613" i="80"/>
  <c r="AS20376" i="80"/>
  <c r="AQ20376" i="80"/>
  <c r="AS17142" i="80"/>
  <c r="AQ17142" i="80"/>
  <c r="AS2664" i="80"/>
  <c r="AQ2664" i="80"/>
  <c r="AS29027" i="80"/>
  <c r="AQ29027" i="80"/>
  <c r="AS9260" i="80"/>
  <c r="AQ9260" i="80"/>
  <c r="AS28947" i="80"/>
  <c r="AQ28947" i="80"/>
  <c r="AS2270" i="80"/>
  <c r="AQ2270" i="80"/>
  <c r="AS28956" i="80"/>
  <c r="AQ28956" i="80"/>
  <c r="AS16949" i="80"/>
  <c r="AQ16949" i="80"/>
  <c r="AS4393" i="80"/>
  <c r="AQ4393" i="80"/>
  <c r="AS4283" i="80"/>
  <c r="AQ4283" i="80"/>
  <c r="AS18789" i="80"/>
  <c r="AQ18789" i="80"/>
  <c r="AS4376" i="80"/>
  <c r="AQ4376" i="80"/>
  <c r="AS21496" i="80"/>
  <c r="AQ21496" i="80"/>
  <c r="AS18749" i="80"/>
  <c r="AQ18749" i="80"/>
  <c r="AS29809" i="80"/>
  <c r="AQ29809" i="80"/>
  <c r="AS3870" i="80"/>
  <c r="AQ3870" i="80"/>
  <c r="AS20958" i="80"/>
  <c r="AQ20958" i="80"/>
  <c r="AS21166" i="80"/>
  <c r="AQ21166" i="80"/>
  <c r="AS3496" i="80"/>
  <c r="AQ3496" i="80"/>
  <c r="AS13213" i="80"/>
  <c r="AQ13213" i="80"/>
  <c r="AS21770" i="80"/>
  <c r="AQ21770" i="80"/>
  <c r="AS26345" i="80"/>
  <c r="AQ26345" i="80"/>
  <c r="AS20172" i="80"/>
  <c r="AQ20172" i="80"/>
  <c r="AS19973" i="80"/>
  <c r="AQ19973" i="80"/>
  <c r="AS25207" i="80"/>
  <c r="AQ25207" i="80"/>
  <c r="AS6837" i="80"/>
  <c r="AQ6837" i="80"/>
  <c r="AS6884" i="80"/>
  <c r="AQ6884" i="80"/>
  <c r="AS8193" i="80"/>
  <c r="AQ8193" i="80"/>
  <c r="AS9941" i="80"/>
  <c r="AQ9941" i="80"/>
  <c r="AS17592" i="80"/>
  <c r="AQ17592" i="80"/>
  <c r="AS20902" i="80"/>
  <c r="AQ20902" i="80"/>
  <c r="AS9854" i="80"/>
  <c r="AQ9854" i="80"/>
  <c r="AS20329" i="80"/>
  <c r="AQ20329" i="80"/>
  <c r="AS19183" i="80"/>
  <c r="AQ19183" i="80"/>
  <c r="AS7319" i="80"/>
  <c r="AQ7319" i="80"/>
  <c r="AS7345" i="80"/>
  <c r="AQ7345" i="80"/>
  <c r="AS20042" i="80"/>
  <c r="AQ20042" i="80"/>
  <c r="AS20088" i="80"/>
  <c r="AQ20088" i="80"/>
  <c r="AS8889" i="80"/>
  <c r="AQ8889" i="80"/>
  <c r="AS26836" i="80"/>
  <c r="AQ26836" i="80"/>
  <c r="AS24932" i="80"/>
  <c r="AQ24932" i="80"/>
  <c r="AS10626" i="80"/>
  <c r="AQ10626" i="80"/>
  <c r="AS10744" i="80"/>
  <c r="AQ10744" i="80"/>
  <c r="AS21861" i="80"/>
  <c r="AQ21861" i="80"/>
  <c r="AS10683" i="80"/>
  <c r="AQ10683" i="80"/>
  <c r="AS21638" i="80"/>
  <c r="AQ21638" i="80"/>
  <c r="AS26618" i="80"/>
  <c r="AQ26618" i="80"/>
  <c r="AS4051" i="80"/>
  <c r="AQ4051" i="80"/>
  <c r="AS21557" i="80"/>
  <c r="AQ21557" i="80"/>
  <c r="AS26471" i="80"/>
  <c r="AQ26471" i="80"/>
  <c r="AS13801" i="80"/>
  <c r="AQ13801" i="80"/>
  <c r="AS21341" i="80"/>
  <c r="AQ21341" i="80"/>
  <c r="AS17492" i="80"/>
  <c r="AQ17492" i="80"/>
  <c r="AS13637" i="80"/>
  <c r="AQ13637" i="80"/>
  <c r="AS10089" i="80"/>
  <c r="AQ10089" i="80"/>
  <c r="AS25875" i="80"/>
  <c r="AQ25875" i="80"/>
  <c r="AS7094" i="80"/>
  <c r="AQ7094" i="80"/>
  <c r="AS2952" i="80"/>
  <c r="AQ2952" i="80"/>
  <c r="AS13219" i="80"/>
  <c r="AQ13219" i="80"/>
  <c r="AS20067" i="80"/>
  <c r="AQ20067" i="80"/>
  <c r="AS29649" i="80"/>
  <c r="AQ29649" i="80"/>
  <c r="AS8892" i="80"/>
  <c r="AQ8892" i="80"/>
  <c r="AS25238" i="80"/>
  <c r="AQ25238" i="80"/>
  <c r="AS25023" i="80"/>
  <c r="AQ25023" i="80"/>
  <c r="AS7019" i="80"/>
  <c r="AQ7019" i="80"/>
  <c r="AS26917" i="80"/>
  <c r="AQ26917" i="80"/>
  <c r="AS10525" i="80"/>
  <c r="AQ10525" i="80"/>
  <c r="AS29180" i="80"/>
  <c r="AQ29180" i="80"/>
  <c r="AS10697" i="80"/>
  <c r="AQ10697" i="80"/>
  <c r="AS21579" i="80"/>
  <c r="AQ21579" i="80"/>
  <c r="AS4023" i="80"/>
  <c r="AQ4023" i="80"/>
  <c r="AS21392" i="80"/>
  <c r="AQ21392" i="80"/>
  <c r="AS26161" i="80"/>
  <c r="AQ26161" i="80"/>
  <c r="AS25992" i="80"/>
  <c r="AQ25992" i="80"/>
  <c r="AS9698" i="80"/>
  <c r="AQ9698" i="80"/>
  <c r="AS25668" i="80"/>
  <c r="AQ25668" i="80"/>
  <c r="AS20169" i="80"/>
  <c r="AQ20169" i="80"/>
  <c r="AS9409" i="80"/>
  <c r="AQ9409" i="80"/>
  <c r="AS2312" i="80"/>
  <c r="AQ2312" i="80"/>
  <c r="AS8231" i="80"/>
  <c r="AQ8231" i="80"/>
  <c r="AS16718" i="80"/>
  <c r="AQ16718" i="80"/>
  <c r="AS18771" i="80"/>
  <c r="AQ18771" i="80"/>
  <c r="AS9201" i="80"/>
  <c r="AQ9201" i="80"/>
  <c r="AS29824" i="80"/>
  <c r="AQ29824" i="80"/>
  <c r="AS21208" i="80"/>
  <c r="AQ21208" i="80"/>
  <c r="AS18667" i="80"/>
  <c r="AQ18667" i="80"/>
  <c r="AS17082" i="80"/>
  <c r="AQ17082" i="80"/>
  <c r="AS21019" i="80"/>
  <c r="AQ21019" i="80"/>
  <c r="AS19993" i="80"/>
  <c r="AQ19993" i="80"/>
  <c r="AS13348" i="80"/>
  <c r="AQ13348" i="80"/>
  <c r="AS20843" i="80"/>
  <c r="AQ20843" i="80"/>
  <c r="AS25701" i="80"/>
  <c r="AQ25701" i="80"/>
  <c r="AS13011" i="80"/>
  <c r="AQ13011" i="80"/>
  <c r="AS12992" i="80"/>
  <c r="AQ12992" i="80"/>
  <c r="AS12653" i="80"/>
  <c r="AQ12653" i="80"/>
  <c r="AS28941" i="80"/>
  <c r="AQ28941" i="80"/>
  <c r="AS8401" i="80"/>
  <c r="AQ8401" i="80"/>
  <c r="AS6902" i="80"/>
  <c r="AQ6902" i="80"/>
  <c r="AS7116" i="80"/>
  <c r="AQ7116" i="80"/>
  <c r="AS13715" i="80"/>
  <c r="AQ13715" i="80"/>
  <c r="AS17473" i="80"/>
  <c r="AQ17473" i="80"/>
  <c r="AS17451" i="80"/>
  <c r="AQ17451" i="80"/>
  <c r="AS17283" i="80"/>
  <c r="AQ17283" i="80"/>
  <c r="AS25848" i="80"/>
  <c r="AQ25848" i="80"/>
  <c r="AS13202" i="80"/>
  <c r="AQ13202" i="80"/>
  <c r="AS25373" i="80"/>
  <c r="AQ25373" i="80"/>
  <c r="AS12917" i="80"/>
  <c r="AQ12917" i="80"/>
  <c r="AS20137" i="80"/>
  <c r="AQ20137" i="80"/>
  <c r="AS26580" i="80"/>
  <c r="AQ26580" i="80"/>
  <c r="AS25030" i="80"/>
  <c r="AQ25030" i="80"/>
  <c r="AS19378" i="80"/>
  <c r="AQ19378" i="80"/>
  <c r="AS18827" i="80"/>
  <c r="AQ18827" i="80"/>
  <c r="AS8517" i="80"/>
  <c r="AQ8517" i="80"/>
  <c r="AS20583" i="80"/>
  <c r="AQ20583" i="80"/>
  <c r="AS29073" i="80"/>
  <c r="AQ29073" i="80"/>
  <c r="AS16311" i="80"/>
  <c r="AQ16311" i="80"/>
  <c r="AS16740" i="80"/>
  <c r="AQ16740" i="80"/>
  <c r="AS4221" i="80"/>
  <c r="AQ4221" i="80"/>
  <c r="AS10712" i="80"/>
  <c r="AQ10712" i="80"/>
  <c r="AS10550" i="80"/>
  <c r="AQ10550" i="80"/>
  <c r="AS26688" i="80"/>
  <c r="AQ26688" i="80"/>
  <c r="AS13945" i="80"/>
  <c r="AQ13945" i="80"/>
  <c r="AS3945" i="80"/>
  <c r="AQ3945" i="80"/>
  <c r="AS7540" i="80"/>
  <c r="AQ7540" i="80"/>
  <c r="AS21227" i="80"/>
  <c r="AQ21227" i="80"/>
  <c r="AS21459" i="80"/>
  <c r="AQ21459" i="80"/>
  <c r="AS3797" i="80"/>
  <c r="AQ3797" i="80"/>
  <c r="AS21049" i="80"/>
  <c r="AQ21049" i="80"/>
  <c r="AS13676" i="80"/>
  <c r="AQ13676" i="80"/>
  <c r="AS3375" i="80"/>
  <c r="AQ3375" i="80"/>
  <c r="AS8926" i="80"/>
  <c r="AQ8926" i="80"/>
  <c r="AS20608" i="80"/>
  <c r="AQ20608" i="80"/>
  <c r="AS29691" i="80"/>
  <c r="AQ29691" i="80"/>
  <c r="AS21101" i="80"/>
  <c r="AQ21101" i="80"/>
  <c r="AS7370" i="80"/>
  <c r="AQ7370" i="80"/>
  <c r="AS25113" i="80"/>
  <c r="AQ25113" i="80"/>
  <c r="AS2329" i="80"/>
  <c r="AQ2329" i="80"/>
  <c r="AS29175" i="80"/>
  <c r="AQ29175" i="80"/>
  <c r="AS338" i="80"/>
  <c r="AQ338" i="80"/>
  <c r="AS29146" i="80"/>
  <c r="AQ29146" i="80"/>
  <c r="AS20882" i="80"/>
  <c r="AQ20882" i="80"/>
  <c r="AS20739" i="80"/>
  <c r="AQ20739" i="80"/>
  <c r="AS29701" i="80"/>
  <c r="AQ29701" i="80"/>
  <c r="AS25503" i="80"/>
  <c r="AQ25503" i="80"/>
  <c r="AS29554" i="80"/>
  <c r="AQ29554" i="80"/>
  <c r="AS8704" i="80"/>
  <c r="AQ8704" i="80"/>
  <c r="AS17719" i="80"/>
  <c r="AQ17719" i="80"/>
  <c r="AS16751" i="80"/>
  <c r="AQ16751" i="80"/>
  <c r="AS17590" i="80"/>
  <c r="AQ17590" i="80"/>
  <c r="AS17514" i="80"/>
  <c r="AQ17514" i="80"/>
  <c r="AS29800" i="80"/>
  <c r="AQ29800" i="80"/>
  <c r="AS20537" i="80"/>
  <c r="AQ20537" i="80"/>
  <c r="AS20451" i="80"/>
  <c r="AQ20451" i="80"/>
  <c r="AS29720" i="80"/>
  <c r="AQ29720" i="80"/>
  <c r="AS9427" i="80"/>
  <c r="AQ9427" i="80"/>
  <c r="AS29669" i="80"/>
  <c r="AQ29669" i="80"/>
  <c r="AS29551" i="80"/>
  <c r="AQ29551" i="80"/>
  <c r="AS17052" i="80"/>
  <c r="AQ17052" i="80"/>
  <c r="AS22022" i="80"/>
  <c r="AQ22022" i="80"/>
  <c r="AS26895" i="80"/>
  <c r="AQ26895" i="80"/>
  <c r="AS21846" i="80"/>
  <c r="AQ21846" i="80"/>
  <c r="AS21886" i="80"/>
  <c r="AQ21886" i="80"/>
  <c r="AS10561" i="80"/>
  <c r="AQ10561" i="80"/>
  <c r="AS26785" i="80"/>
  <c r="AQ26785" i="80"/>
  <c r="AS10427" i="80"/>
  <c r="AQ10427" i="80"/>
  <c r="AS14029" i="80"/>
  <c r="AQ14029" i="80"/>
  <c r="AS26746" i="80"/>
  <c r="AQ26746" i="80"/>
  <c r="AS26732" i="80"/>
  <c r="AQ26732" i="80"/>
  <c r="AS4117" i="80"/>
  <c r="AQ4117" i="80"/>
  <c r="AS3862" i="80"/>
  <c r="AQ3862" i="80"/>
  <c r="AS10260" i="80"/>
  <c r="AQ10260" i="80"/>
  <c r="AS13679" i="80"/>
  <c r="AQ13679" i="80"/>
  <c r="AS13548" i="80"/>
  <c r="AQ13548" i="80"/>
  <c r="AS17297" i="80"/>
  <c r="AQ17297" i="80"/>
  <c r="AS17375" i="80"/>
  <c r="AQ17375" i="80"/>
  <c r="AS9804" i="80"/>
  <c r="AQ9804" i="80"/>
  <c r="AS7065" i="80"/>
  <c r="AQ7065" i="80"/>
  <c r="AS25614" i="80"/>
  <c r="AQ25614" i="80"/>
  <c r="AS20015" i="80"/>
  <c r="AQ20015" i="80"/>
  <c r="AS19687" i="80"/>
  <c r="AQ19687" i="80"/>
  <c r="AS29541" i="80"/>
  <c r="AQ29541" i="80"/>
  <c r="AS17045" i="80"/>
  <c r="AQ17045" i="80"/>
  <c r="AS26476" i="80"/>
  <c r="AQ26476" i="80"/>
  <c r="AS28949" i="80"/>
  <c r="AQ28949" i="80"/>
  <c r="AS21204" i="80"/>
  <c r="AQ21204" i="80"/>
  <c r="AS14264" i="80"/>
  <c r="AQ14264" i="80"/>
  <c r="AS19531" i="80"/>
  <c r="AQ19531" i="80"/>
  <c r="AS21971" i="80"/>
  <c r="AQ21971" i="80"/>
  <c r="AS8156" i="80"/>
  <c r="AQ8156" i="80"/>
  <c r="AS4279" i="80"/>
  <c r="AQ4279" i="80"/>
  <c r="AS25850" i="80"/>
  <c r="AQ25850" i="80"/>
  <c r="AS26669" i="80"/>
  <c r="AQ26669" i="80"/>
  <c r="AS8255" i="80"/>
  <c r="AQ8255" i="80"/>
  <c r="AS29493" i="80"/>
  <c r="AQ29493" i="80"/>
  <c r="AS20663" i="80"/>
  <c r="AQ20663" i="80"/>
  <c r="AS14245" i="80"/>
  <c r="AQ14245" i="80"/>
  <c r="AS13417" i="80"/>
  <c r="AQ13417" i="80"/>
  <c r="AS14153" i="80"/>
  <c r="AQ14153" i="80"/>
  <c r="AS6855" i="80"/>
  <c r="AQ6855" i="80"/>
  <c r="AS8594" i="80"/>
  <c r="AQ8594" i="80"/>
  <c r="AS10734" i="80"/>
  <c r="AQ10734" i="80"/>
  <c r="AS13434" i="80"/>
  <c r="AQ13434" i="80"/>
  <c r="AS21724" i="80"/>
  <c r="AQ21724" i="80"/>
  <c r="AS3709" i="80"/>
  <c r="AQ3709" i="80"/>
  <c r="AS76" i="80"/>
  <c r="AQ76" i="80"/>
  <c r="AS30919" i="80"/>
  <c r="AQ30919" i="80"/>
  <c r="AS29672" i="80"/>
  <c r="AQ29672" i="80"/>
  <c r="AS922" i="80"/>
  <c r="AQ922" i="80"/>
  <c r="AS25511" i="80"/>
  <c r="AQ25511" i="80"/>
  <c r="AS10292" i="80"/>
  <c r="AQ10292" i="80"/>
  <c r="AS7406" i="80"/>
  <c r="AQ7406" i="80"/>
  <c r="AS17603" i="80"/>
  <c r="AQ17603" i="80"/>
  <c r="AS13388" i="80"/>
  <c r="AQ13388" i="80"/>
  <c r="AS9213" i="80"/>
  <c r="AQ9213" i="80"/>
  <c r="AS4129" i="80"/>
  <c r="AQ4129" i="80"/>
  <c r="AS10241" i="80"/>
  <c r="AQ10241" i="80"/>
  <c r="AS21337" i="80"/>
  <c r="AQ21337" i="80"/>
  <c r="AS10051" i="80"/>
  <c r="AQ10051" i="80"/>
  <c r="AS21043" i="80"/>
  <c r="AQ21043" i="80"/>
  <c r="AS13699" i="80"/>
  <c r="AQ13699" i="80"/>
  <c r="AS6737" i="80"/>
  <c r="AQ6737" i="80"/>
  <c r="AS17291" i="80"/>
  <c r="AQ17291" i="80"/>
  <c r="AS13451" i="80"/>
  <c r="AQ13451" i="80"/>
  <c r="AS7416" i="80"/>
  <c r="AQ7416" i="80"/>
  <c r="AS13204" i="80"/>
  <c r="AQ13204" i="80"/>
  <c r="AS13174" i="80"/>
  <c r="AQ13174" i="80"/>
  <c r="AS25262" i="80"/>
  <c r="AQ25262" i="80"/>
  <c r="AS8628" i="80"/>
  <c r="AQ8628" i="80"/>
  <c r="AS29614" i="80"/>
  <c r="AQ29614" i="80"/>
  <c r="AS17027" i="80"/>
  <c r="AQ17027" i="80"/>
  <c r="AS17708" i="80"/>
  <c r="AQ17708" i="80"/>
  <c r="AS4214" i="80"/>
  <c r="AQ4214" i="80"/>
  <c r="AS16446" i="80"/>
  <c r="AQ16446" i="80"/>
  <c r="AS21609" i="80"/>
  <c r="AQ21609" i="80"/>
  <c r="AS21611" i="80"/>
  <c r="AQ21611" i="80"/>
  <c r="AS3956" i="80"/>
  <c r="AQ3956" i="80"/>
  <c r="AS3963" i="80"/>
  <c r="AQ3963" i="80"/>
  <c r="AS21172" i="80"/>
  <c r="AQ21172" i="80"/>
  <c r="AS21116" i="80"/>
  <c r="AQ21116" i="80"/>
  <c r="AS10036" i="80"/>
  <c r="AQ10036" i="80"/>
  <c r="AS18826" i="80"/>
  <c r="AQ18826" i="80"/>
  <c r="AS7423" i="80"/>
  <c r="AQ7423" i="80"/>
  <c r="AS20265" i="80"/>
  <c r="AQ20265" i="80"/>
  <c r="AS8157" i="80"/>
  <c r="AQ8157" i="80"/>
  <c r="AS21411" i="80"/>
  <c r="AQ21411" i="80"/>
  <c r="AS13130" i="80"/>
  <c r="AQ13130" i="80"/>
  <c r="AS29635" i="80"/>
  <c r="AQ29635" i="80"/>
  <c r="AS17137" i="80"/>
  <c r="AQ17137" i="80"/>
  <c r="AS8493" i="80"/>
  <c r="AQ8493" i="80"/>
  <c r="AS19679" i="80"/>
  <c r="AQ19679" i="80"/>
  <c r="AS25266" i="80"/>
  <c r="AQ25266" i="80"/>
  <c r="AS9274" i="80"/>
  <c r="AQ9274" i="80"/>
  <c r="AS26443" i="80"/>
  <c r="AQ26443" i="80"/>
  <c r="AS19415" i="80"/>
  <c r="AQ19415" i="80"/>
  <c r="AS26857" i="80"/>
  <c r="AQ26857" i="80"/>
  <c r="AS8029" i="80"/>
  <c r="AQ8029" i="80"/>
  <c r="AS8161" i="80"/>
  <c r="AQ8161" i="80"/>
  <c r="AS4350" i="80"/>
  <c r="AQ4350" i="80"/>
  <c r="AS21465" i="80"/>
  <c r="AQ21465" i="80"/>
  <c r="AS13880" i="80"/>
  <c r="AQ13880" i="80"/>
  <c r="AS29156" i="80"/>
  <c r="AQ29156" i="80"/>
  <c r="AS26555" i="80"/>
  <c r="AQ26555" i="80"/>
  <c r="AS29776" i="80"/>
  <c r="AQ29776" i="80"/>
  <c r="AS18680" i="80"/>
  <c r="AQ18680" i="80"/>
  <c r="AS29122" i="80"/>
  <c r="AQ29122" i="80"/>
  <c r="AS13113" i="80"/>
  <c r="AQ13113" i="80"/>
  <c r="AS4390" i="80"/>
  <c r="AQ4390" i="80"/>
  <c r="AS3591" i="80"/>
  <c r="AQ3591" i="80"/>
  <c r="AS9544" i="80"/>
  <c r="AQ9544" i="80"/>
  <c r="AS12610" i="80"/>
  <c r="AQ12610" i="80"/>
  <c r="AS12615" i="80"/>
  <c r="AQ12615" i="80"/>
  <c r="AS17658" i="80"/>
  <c r="AQ17658" i="80"/>
  <c r="AS18790" i="80"/>
  <c r="AQ18790" i="80"/>
  <c r="AS18722" i="80"/>
  <c r="AQ18722" i="80"/>
  <c r="AS9922" i="80"/>
  <c r="AQ9922" i="80"/>
  <c r="AS6854" i="80"/>
  <c r="AQ6854" i="80"/>
  <c r="AS8928" i="80"/>
  <c r="AQ8928" i="80"/>
  <c r="AS9821" i="80"/>
  <c r="AQ9821" i="80"/>
  <c r="AS13241" i="80"/>
  <c r="AQ13241" i="80"/>
  <c r="AS13199" i="80"/>
  <c r="AQ13199" i="80"/>
  <c r="AS9327" i="80"/>
  <c r="AQ9327" i="80"/>
  <c r="AS8604" i="80"/>
  <c r="AQ8604" i="80"/>
  <c r="AS9351" i="80"/>
  <c r="AQ9351" i="80"/>
  <c r="AS7335" i="80"/>
  <c r="AQ7335" i="80"/>
  <c r="AS16977" i="80"/>
  <c r="AQ16977" i="80"/>
  <c r="AS19532" i="80"/>
  <c r="AQ19532" i="80"/>
  <c r="AS29759" i="80"/>
  <c r="AQ29759" i="80"/>
  <c r="AS4355" i="80"/>
  <c r="AQ4355" i="80"/>
  <c r="AS21819" i="80"/>
  <c r="AQ21819" i="80"/>
  <c r="AS14121" i="80"/>
  <c r="AQ14121" i="80"/>
  <c r="AS10617" i="80"/>
  <c r="AQ10617" i="80"/>
  <c r="AS7577" i="80"/>
  <c r="AQ7577" i="80"/>
  <c r="AS10467" i="80"/>
  <c r="AQ10467" i="80"/>
  <c r="AS4024" i="80"/>
  <c r="AQ4024" i="80"/>
  <c r="AS13149" i="80"/>
  <c r="AQ13149" i="80"/>
  <c r="AS21305" i="80"/>
  <c r="AQ21305" i="80"/>
  <c r="AS21270" i="80"/>
  <c r="AQ21270" i="80"/>
  <c r="AS26410" i="80"/>
  <c r="AQ26410" i="80"/>
  <c r="AS18713" i="80"/>
  <c r="AQ18713" i="80"/>
  <c r="AS17460" i="80"/>
  <c r="AQ17460" i="80"/>
  <c r="AS3682" i="80"/>
  <c r="AQ3682" i="80"/>
  <c r="AS13266" i="80"/>
  <c r="AQ13266" i="80"/>
  <c r="AS9913" i="80"/>
  <c r="AQ9913" i="80"/>
  <c r="AS25828" i="80"/>
  <c r="AQ25828" i="80"/>
  <c r="AS29718" i="80"/>
  <c r="AQ29718" i="80"/>
  <c r="AS29042" i="80"/>
  <c r="AQ29042" i="80"/>
  <c r="AS9460" i="80"/>
  <c r="AQ9460" i="80"/>
  <c r="AS9273" i="80"/>
  <c r="AQ9273" i="80"/>
  <c r="AS19152" i="80"/>
  <c r="AQ19152" i="80"/>
  <c r="AS7017" i="80"/>
  <c r="AQ7017" i="80"/>
  <c r="AS28953" i="80"/>
  <c r="AQ28953" i="80"/>
  <c r="AS10753" i="80"/>
  <c r="AQ10753" i="80"/>
  <c r="AS10770" i="80"/>
  <c r="AQ10770" i="80"/>
  <c r="AS10501" i="80"/>
  <c r="AQ10501" i="80"/>
  <c r="AS22031" i="80"/>
  <c r="AQ22031" i="80"/>
  <c r="AS26648" i="80"/>
  <c r="AQ26648" i="80"/>
  <c r="AS10259" i="80"/>
  <c r="AQ10259" i="80"/>
  <c r="AS13817" i="80"/>
  <c r="AQ13817" i="80"/>
  <c r="AS10111" i="80"/>
  <c r="AQ10111" i="80"/>
  <c r="AS13319" i="80"/>
  <c r="AQ13319" i="80"/>
  <c r="AS7078" i="80"/>
  <c r="AQ7078" i="80"/>
  <c r="AS20230" i="80"/>
  <c r="AQ20230" i="80"/>
  <c r="AS12945" i="80"/>
  <c r="AQ12945" i="80"/>
  <c r="AS9242" i="80"/>
  <c r="AQ9242" i="80"/>
  <c r="AS7010" i="80"/>
  <c r="AQ7010" i="80"/>
  <c r="AS16415" i="80"/>
  <c r="AQ16415" i="80"/>
  <c r="AS21760" i="80"/>
  <c r="AQ21760" i="80"/>
  <c r="AS17587" i="80"/>
  <c r="AQ17587" i="80"/>
  <c r="AS19220" i="80"/>
  <c r="AQ19220" i="80"/>
  <c r="AS13849" i="80"/>
  <c r="AQ13849" i="80"/>
  <c r="AS21422" i="80"/>
  <c r="AQ21422" i="80"/>
  <c r="AS19505" i="80"/>
  <c r="AQ19505" i="80"/>
  <c r="AS20986" i="80"/>
  <c r="AQ20986" i="80"/>
  <c r="AS20731" i="80"/>
  <c r="AQ20731" i="80"/>
  <c r="AS20627" i="80"/>
  <c r="AQ20627" i="80"/>
  <c r="AS17324" i="80"/>
  <c r="AQ17324" i="80"/>
  <c r="AS20331" i="80"/>
  <c r="AQ20331" i="80"/>
  <c r="AS20373" i="80"/>
  <c r="AQ20373" i="80"/>
  <c r="AS12957" i="80"/>
  <c r="AQ12957" i="80"/>
  <c r="AS25710" i="80"/>
  <c r="AQ25710" i="80"/>
  <c r="AS25130" i="80"/>
  <c r="AQ25130" i="80"/>
  <c r="AS17087" i="80"/>
  <c r="AQ17087" i="80"/>
  <c r="AS12644" i="80"/>
  <c r="AQ12644" i="80"/>
  <c r="AS6755" i="80"/>
  <c r="AQ6755" i="80"/>
  <c r="AS6865" i="80"/>
  <c r="AQ6865" i="80"/>
  <c r="AS8687" i="80"/>
  <c r="AQ8687" i="80"/>
  <c r="AS13617" i="80"/>
  <c r="AQ13617" i="80"/>
  <c r="AS8938" i="80"/>
  <c r="AQ8938" i="80"/>
  <c r="AS20708" i="80"/>
  <c r="AQ20708" i="80"/>
  <c r="AS13246" i="80"/>
  <c r="AQ13246" i="80"/>
  <c r="AS25702" i="80"/>
  <c r="AQ25702" i="80"/>
  <c r="AS19945" i="80"/>
  <c r="AQ19945" i="80"/>
  <c r="AS20020" i="80"/>
  <c r="AQ20020" i="80"/>
  <c r="AS9439" i="80"/>
  <c r="AQ9439" i="80"/>
  <c r="AS17070" i="80"/>
  <c r="AQ17070" i="80"/>
  <c r="AS19446" i="80"/>
  <c r="AQ19446" i="80"/>
  <c r="AS29858" i="80"/>
  <c r="AQ29858" i="80"/>
  <c r="AS8388" i="80"/>
  <c r="AQ8388" i="80"/>
  <c r="AS8984" i="80"/>
  <c r="AQ8984" i="80"/>
  <c r="AS25995" i="80"/>
  <c r="AQ25995" i="80"/>
  <c r="AS25368" i="80"/>
  <c r="AQ25368" i="80"/>
  <c r="AS22047" i="80"/>
  <c r="AQ22047" i="80"/>
  <c r="AS21864" i="80"/>
  <c r="AQ21864" i="80"/>
  <c r="AS8692" i="80"/>
  <c r="AQ8692" i="80"/>
  <c r="AS14295" i="80"/>
  <c r="AQ14295" i="80"/>
  <c r="AS14052" i="80"/>
  <c r="AQ14052" i="80"/>
  <c r="AS10389" i="80"/>
  <c r="AQ10389" i="80"/>
  <c r="AS17597" i="80"/>
  <c r="AQ17597" i="80"/>
  <c r="AS3890" i="80"/>
  <c r="AQ3890" i="80"/>
  <c r="AS13859" i="80"/>
  <c r="AQ13859" i="80"/>
  <c r="AS10282" i="80"/>
  <c r="AQ10282" i="80"/>
  <c r="AS21263" i="80"/>
  <c r="AQ21263" i="80"/>
  <c r="AS13837" i="80"/>
  <c r="AQ13837" i="80"/>
  <c r="AS13553" i="80"/>
  <c r="AQ13553" i="80"/>
  <c r="AS7498" i="80"/>
  <c r="AQ7498" i="80"/>
  <c r="AS26065" i="80"/>
  <c r="AQ26065" i="80"/>
  <c r="AS25928" i="80"/>
  <c r="AQ25928" i="80"/>
  <c r="AS29736" i="80"/>
  <c r="AQ29736" i="80"/>
  <c r="AS17259" i="80"/>
  <c r="AQ17259" i="80"/>
  <c r="AS25461" i="80"/>
  <c r="AQ25461" i="80"/>
  <c r="AS25416" i="80"/>
  <c r="AQ25416" i="80"/>
  <c r="AS19599" i="80"/>
  <c r="AQ19599" i="80"/>
  <c r="AS25089" i="80"/>
  <c r="AQ25089" i="80"/>
  <c r="AS6683" i="80"/>
  <c r="AQ6683" i="80"/>
  <c r="AS275" i="80"/>
  <c r="AQ275" i="80"/>
  <c r="AS30606" i="80"/>
  <c r="AQ30606" i="80"/>
  <c r="AS18704" i="80"/>
  <c r="AQ18704" i="80"/>
  <c r="AS29740" i="80"/>
  <c r="AQ29740" i="80"/>
  <c r="AS20218" i="80"/>
  <c r="AQ20218" i="80"/>
  <c r="AS25447" i="80"/>
  <c r="AQ25447" i="80"/>
  <c r="AS24959" i="80"/>
  <c r="AQ24959" i="80"/>
  <c r="AS8242" i="80"/>
  <c r="AQ8242" i="80"/>
  <c r="AS16452" i="80"/>
  <c r="AQ16452" i="80"/>
  <c r="AS16453" i="80"/>
  <c r="AQ16453" i="80"/>
  <c r="AS21532" i="80"/>
  <c r="AQ21532" i="80"/>
  <c r="AS7112" i="80"/>
  <c r="AQ7112" i="80"/>
  <c r="AS9930" i="80"/>
  <c r="AQ9930" i="80"/>
  <c r="AS19199" i="80"/>
  <c r="AQ19199" i="80"/>
  <c r="AS21360" i="80"/>
  <c r="AQ21360" i="80"/>
  <c r="AS13023" i="80"/>
  <c r="AQ13023" i="80"/>
  <c r="AS17150" i="80"/>
  <c r="AQ17150" i="80"/>
  <c r="AS24914" i="80"/>
  <c r="AQ24914" i="80"/>
  <c r="AS7015" i="80"/>
  <c r="AQ7015" i="80"/>
  <c r="AS26616" i="80"/>
  <c r="AQ26616" i="80"/>
  <c r="AS26868" i="80"/>
  <c r="AQ26868" i="80"/>
  <c r="AS4356" i="80"/>
  <c r="AQ4356" i="80"/>
  <c r="AS10526" i="80"/>
  <c r="AQ10526" i="80"/>
  <c r="AS10566" i="80"/>
  <c r="AQ10566" i="80"/>
  <c r="AS8023" i="80"/>
  <c r="AQ8023" i="80"/>
  <c r="AS21742" i="80"/>
  <c r="AQ21742" i="80"/>
  <c r="AS4127" i="80"/>
  <c r="AQ4127" i="80"/>
  <c r="AS10390" i="80"/>
  <c r="AQ10390" i="80"/>
  <c r="AS26713" i="80"/>
  <c r="AQ26713" i="80"/>
  <c r="AS4146" i="80"/>
  <c r="AQ4146" i="80"/>
  <c r="AS16404" i="80"/>
  <c r="AQ16404" i="80"/>
  <c r="AS17555" i="80"/>
  <c r="AQ17555" i="80"/>
  <c r="AS26425" i="80"/>
  <c r="AQ26425" i="80"/>
  <c r="AS10023" i="80"/>
  <c r="AQ10023" i="80"/>
  <c r="AS3772" i="80"/>
  <c r="AQ3772" i="80"/>
  <c r="AS9860" i="80"/>
  <c r="AQ9860" i="80"/>
  <c r="AS3321" i="80"/>
  <c r="AQ3321" i="80"/>
  <c r="AS9716" i="80"/>
  <c r="AQ9716" i="80"/>
  <c r="AS9550" i="80"/>
  <c r="AQ9550" i="80"/>
  <c r="AS29079" i="80"/>
  <c r="AQ29079" i="80"/>
  <c r="AS12882" i="80"/>
  <c r="AQ12882" i="80"/>
  <c r="AS12693" i="80"/>
  <c r="AQ12693" i="80"/>
  <c r="AS8489" i="80"/>
  <c r="AQ8489" i="80"/>
  <c r="AS8582" i="80"/>
  <c r="AQ8582" i="80"/>
  <c r="AS21837" i="80"/>
  <c r="AQ21837" i="80"/>
  <c r="AS3588" i="80"/>
  <c r="AQ3588" i="80"/>
  <c r="AS20113" i="80"/>
  <c r="AQ20113" i="80"/>
  <c r="AS29161" i="80"/>
  <c r="AQ29161" i="80"/>
  <c r="AS30950" i="80"/>
  <c r="AQ30950" i="80"/>
  <c r="AS10331" i="80"/>
  <c r="AQ10331" i="80"/>
  <c r="AS20356" i="80"/>
  <c r="AQ20356" i="80"/>
  <c r="AS19118" i="80"/>
  <c r="AQ19118" i="80"/>
  <c r="AS10201" i="80"/>
  <c r="AQ10201" i="80"/>
  <c r="AS21144" i="80"/>
  <c r="AQ21144" i="80"/>
  <c r="AS12646" i="80"/>
  <c r="AQ12646" i="80"/>
  <c r="AS16403" i="80"/>
  <c r="AQ16403" i="80"/>
  <c r="AS7539" i="80"/>
  <c r="AQ7539" i="80"/>
  <c r="AS13397" i="80"/>
  <c r="AQ13397" i="80"/>
  <c r="AS4245" i="80"/>
  <c r="AQ4245" i="80"/>
  <c r="AS29144" i="80"/>
  <c r="AQ29144" i="80"/>
  <c r="AS13307" i="80"/>
  <c r="AQ13307" i="80"/>
  <c r="AS4149" i="80"/>
  <c r="AQ4149" i="80"/>
  <c r="AS26141" i="80"/>
  <c r="AQ26141" i="80"/>
  <c r="AS14300" i="80"/>
  <c r="AQ14300" i="80"/>
  <c r="AS17574" i="80"/>
  <c r="AQ17574" i="80"/>
  <c r="AS9621" i="80"/>
  <c r="AQ9621" i="80"/>
  <c r="AS2818" i="80"/>
  <c r="AQ2818" i="80"/>
  <c r="AS17458" i="80"/>
  <c r="AQ17458" i="80"/>
  <c r="AS13124" i="80"/>
  <c r="AQ13124" i="80"/>
  <c r="AS14200" i="80"/>
  <c r="AQ14200" i="80"/>
  <c r="AS21768" i="80"/>
  <c r="AQ21768" i="80"/>
  <c r="AS21291" i="80"/>
  <c r="AQ21291" i="80"/>
  <c r="AS17209" i="80"/>
  <c r="AQ17209" i="80"/>
  <c r="AS29583" i="80"/>
  <c r="AQ29583" i="80"/>
  <c r="AS4006" i="80"/>
  <c r="AQ4006" i="80"/>
  <c r="AS2102" i="80"/>
  <c r="AQ2102" i="80"/>
  <c r="AS26322" i="80"/>
  <c r="AQ26322" i="80"/>
  <c r="AS18624" i="80"/>
  <c r="AQ18624" i="80"/>
  <c r="AS31004" i="80"/>
  <c r="AQ31004" i="80"/>
  <c r="AS3221" i="80"/>
  <c r="AQ3221" i="80"/>
  <c r="AS14134" i="80"/>
  <c r="AQ14134" i="80"/>
  <c r="AS20899" i="80"/>
  <c r="AQ20899" i="80"/>
  <c r="AS8412" i="80"/>
  <c r="AQ8412" i="80"/>
  <c r="AS14089" i="80"/>
  <c r="AQ14089" i="80"/>
  <c r="AS17552" i="80"/>
  <c r="AQ17552" i="80"/>
  <c r="AS25595" i="80"/>
  <c r="AQ25595" i="80"/>
  <c r="AS8405" i="80"/>
  <c r="AQ8405" i="80"/>
  <c r="AS22037" i="80"/>
  <c r="AQ22037" i="80"/>
  <c r="AS14064" i="80"/>
  <c r="AQ14064" i="80"/>
  <c r="AS8674" i="80"/>
  <c r="AQ8674" i="80"/>
  <c r="AS17474" i="80"/>
  <c r="AQ17474" i="80"/>
  <c r="AS9526" i="80"/>
  <c r="AQ9526" i="80"/>
  <c r="AS21934" i="80"/>
  <c r="AQ21934" i="80"/>
  <c r="AS29151" i="80"/>
  <c r="AQ29151" i="80"/>
  <c r="AS2569" i="80"/>
  <c r="AQ2569" i="80"/>
  <c r="AS18588" i="80"/>
  <c r="AQ18588" i="80"/>
  <c r="AS4212" i="80"/>
  <c r="AQ4212" i="80"/>
  <c r="AS4001" i="80"/>
  <c r="AQ4001" i="80"/>
  <c r="AS25822" i="80"/>
  <c r="AQ25822" i="80"/>
  <c r="AS21970" i="80"/>
  <c r="AQ21970" i="80"/>
  <c r="AS13932" i="80"/>
  <c r="AQ13932" i="80"/>
  <c r="AS10202" i="80"/>
  <c r="AQ10202" i="80"/>
  <c r="AS20853" i="80"/>
  <c r="AQ20853" i="80"/>
  <c r="AS9170" i="80"/>
  <c r="AQ9170" i="80"/>
  <c r="AS3210" i="80"/>
  <c r="AQ3210" i="80"/>
  <c r="AS21484" i="80"/>
  <c r="AQ21484" i="80"/>
  <c r="AS13386" i="80"/>
  <c r="AQ13386" i="80"/>
  <c r="AS7365" i="80"/>
  <c r="AQ7365" i="80"/>
  <c r="AS9174" i="80"/>
  <c r="AQ9174" i="80"/>
  <c r="AS10572" i="80"/>
  <c r="AQ10572" i="80"/>
  <c r="AS26729" i="80"/>
  <c r="AQ26729" i="80"/>
  <c r="AS8432" i="80"/>
  <c r="AQ8432" i="80"/>
  <c r="AS26098" i="80"/>
  <c r="AQ26098" i="80"/>
  <c r="AS9535" i="80"/>
  <c r="AQ9535" i="80"/>
  <c r="AS2545" i="80"/>
  <c r="AQ2545" i="80"/>
  <c r="AS26764" i="80"/>
  <c r="AQ26764" i="80"/>
  <c r="AS21483" i="80"/>
  <c r="AQ21483" i="80"/>
  <c r="AS13577" i="80"/>
  <c r="AQ13577" i="80"/>
  <c r="AS25672" i="80"/>
  <c r="AQ25672" i="80"/>
  <c r="AS25120" i="80"/>
  <c r="AQ25120" i="80"/>
  <c r="AS8198" i="80"/>
  <c r="AQ8198" i="80"/>
  <c r="AS3428" i="80"/>
  <c r="AQ3428" i="80"/>
  <c r="AS26492" i="80"/>
  <c r="AQ26492" i="80"/>
  <c r="AS26754" i="80"/>
  <c r="AQ26754" i="80"/>
  <c r="AS21715" i="80"/>
  <c r="AQ21715" i="80"/>
  <c r="AS26540" i="80"/>
  <c r="AQ26540" i="80"/>
  <c r="AS13573" i="80"/>
  <c r="AQ13573" i="80"/>
  <c r="AS13360" i="80"/>
  <c r="AQ13360" i="80"/>
  <c r="AS25263" i="80"/>
  <c r="AQ25263" i="80"/>
  <c r="AS2249" i="80"/>
  <c r="AQ2249" i="80"/>
  <c r="AS21918" i="80"/>
  <c r="AQ21918" i="80"/>
  <c r="AS21368" i="80"/>
  <c r="AQ21368" i="80"/>
  <c r="AS20888" i="80"/>
  <c r="AQ20888" i="80"/>
  <c r="AS17351" i="80"/>
  <c r="AQ17351" i="80"/>
  <c r="AS16350" i="80"/>
  <c r="AQ16350" i="80"/>
  <c r="AS21999" i="80"/>
  <c r="AQ21999" i="80"/>
  <c r="AS10699" i="80"/>
  <c r="AQ10699" i="80"/>
  <c r="AS21673" i="80"/>
  <c r="AQ21673" i="80"/>
  <c r="AS21027" i="80"/>
  <c r="AQ21027" i="80"/>
  <c r="AS13198" i="80"/>
  <c r="AQ13198" i="80"/>
  <c r="AS25475" i="80"/>
  <c r="AQ25475" i="80"/>
  <c r="AS10554" i="80"/>
  <c r="AQ10554" i="80"/>
  <c r="AS13987" i="80"/>
  <c r="AQ13987" i="80"/>
  <c r="AS7552" i="80"/>
  <c r="AQ7552" i="80"/>
  <c r="AS25832" i="80"/>
  <c r="AQ25832" i="80"/>
  <c r="AS29619" i="80"/>
  <c r="AQ29619" i="80"/>
  <c r="AS8224" i="80"/>
  <c r="AQ8224" i="80"/>
  <c r="AS29738" i="80"/>
  <c r="AQ29738" i="80"/>
  <c r="AS26317" i="80"/>
  <c r="AQ26317" i="80"/>
  <c r="AS10731" i="80"/>
  <c r="AQ10731" i="80"/>
  <c r="AS26563" i="80"/>
  <c r="AQ26563" i="80"/>
  <c r="AS29860" i="80"/>
  <c r="AQ29860" i="80"/>
  <c r="AS29854" i="80"/>
  <c r="AQ29854" i="80"/>
  <c r="AS18820" i="80"/>
  <c r="AQ18820" i="80"/>
  <c r="AS21849" i="80"/>
  <c r="AQ21849" i="80"/>
  <c r="AS29853" i="80"/>
  <c r="AQ29853" i="80"/>
  <c r="AS10042" i="80"/>
  <c r="AQ10042" i="80"/>
  <c r="AS422" i="80"/>
  <c r="AQ422" i="80"/>
  <c r="AS3871" i="80"/>
  <c r="AQ3871" i="80"/>
  <c r="AS20864" i="80"/>
  <c r="AQ20864" i="80"/>
  <c r="AS3558" i="80"/>
  <c r="AQ3558" i="80"/>
  <c r="AS17269" i="80"/>
  <c r="AQ17269" i="80"/>
  <c r="AS2558" i="80"/>
  <c r="AQ2558" i="80"/>
  <c r="AS2388" i="80"/>
  <c r="AQ2388" i="80"/>
  <c r="AS18723" i="80"/>
  <c r="AQ18723" i="80"/>
  <c r="AS19955" i="80"/>
  <c r="AQ19955" i="80"/>
  <c r="AS25397" i="80"/>
  <c r="AQ25397" i="80"/>
  <c r="AS25592" i="80"/>
  <c r="AQ25592" i="80"/>
  <c r="AS8874" i="80"/>
  <c r="AQ8874" i="80"/>
  <c r="AS128" i="80"/>
  <c r="AQ128" i="80"/>
  <c r="AS30636" i="80"/>
  <c r="AQ30636" i="80"/>
  <c r="AS29843" i="80"/>
  <c r="AQ29843" i="80"/>
  <c r="AS29165" i="80"/>
  <c r="AQ29165" i="80"/>
  <c r="AS29831" i="80"/>
  <c r="AQ29831" i="80"/>
  <c r="AS3918" i="80"/>
  <c r="AQ3918" i="80"/>
  <c r="AS26185" i="80"/>
  <c r="AQ26185" i="80"/>
  <c r="AS21117" i="80"/>
  <c r="AQ21117" i="80"/>
  <c r="AS30598" i="80"/>
  <c r="AQ30598" i="80"/>
  <c r="AS25778" i="80"/>
  <c r="AQ25778" i="80"/>
  <c r="AS2860" i="80"/>
  <c r="AQ2860" i="80"/>
  <c r="AS301" i="80"/>
  <c r="AQ301" i="80"/>
  <c r="AS19481" i="80"/>
  <c r="AQ19481" i="80"/>
  <c r="AS14215" i="80"/>
  <c r="AQ14215" i="80"/>
  <c r="AS17631" i="80"/>
  <c r="AQ17631" i="80"/>
  <c r="AS14278" i="80"/>
  <c r="AQ14278" i="80"/>
  <c r="AS21536" i="80"/>
  <c r="AQ21536" i="80"/>
  <c r="AS21388" i="80"/>
  <c r="AQ21388" i="80"/>
  <c r="AS10143" i="80"/>
  <c r="AQ10143" i="80"/>
  <c r="AS17472" i="80"/>
  <c r="AQ17472" i="80"/>
  <c r="AS10126" i="80"/>
  <c r="AQ10126" i="80"/>
  <c r="AS7455" i="80"/>
  <c r="AQ7455" i="80"/>
  <c r="AS8164" i="80"/>
  <c r="AQ8164" i="80"/>
  <c r="AS20693" i="80"/>
  <c r="AQ20693" i="80"/>
  <c r="AS20302" i="80"/>
  <c r="AQ20302" i="80"/>
  <c r="AS2858" i="80"/>
  <c r="AQ2858" i="80"/>
  <c r="AS9454" i="80"/>
  <c r="AQ9454" i="80"/>
  <c r="AS29608" i="80"/>
  <c r="AQ29608" i="80"/>
  <c r="AS9166" i="80"/>
  <c r="AQ9166" i="80"/>
  <c r="AS21991" i="80"/>
  <c r="AQ21991" i="80"/>
  <c r="AS21924" i="80"/>
  <c r="AQ21924" i="80"/>
  <c r="AS14151" i="80"/>
  <c r="AQ14151" i="80"/>
  <c r="AS13914" i="80"/>
  <c r="AQ13914" i="80"/>
  <c r="AS26678" i="80"/>
  <c r="AQ26678" i="80"/>
  <c r="AS13931" i="80"/>
  <c r="AQ13931" i="80"/>
  <c r="AS13883" i="80"/>
  <c r="AQ13883" i="80"/>
  <c r="AS16394" i="80"/>
  <c r="AQ16394" i="80"/>
  <c r="AS17456" i="80"/>
  <c r="AQ17456" i="80"/>
  <c r="AS18656" i="80"/>
  <c r="AQ18656" i="80"/>
  <c r="AS25935" i="80"/>
  <c r="AQ25935" i="80"/>
  <c r="AS9879" i="80"/>
  <c r="AQ9879" i="80"/>
  <c r="AS9656" i="80"/>
  <c r="AQ9656" i="80"/>
  <c r="AS25643" i="80"/>
  <c r="AQ25643" i="80"/>
  <c r="AS25006" i="80"/>
  <c r="AQ25006" i="80"/>
  <c r="AS19845" i="80"/>
  <c r="AQ19845" i="80"/>
  <c r="AS25012" i="80"/>
  <c r="AQ25012" i="80"/>
  <c r="AS8407" i="80"/>
  <c r="AQ8407" i="80"/>
  <c r="AS9172" i="80"/>
  <c r="AQ9172" i="80"/>
  <c r="AS9144" i="80"/>
  <c r="AQ9144" i="80"/>
  <c r="AS10725" i="80"/>
  <c r="AQ10725" i="80"/>
  <c r="AS7592" i="80"/>
  <c r="AQ7592" i="80"/>
  <c r="AS21795" i="80"/>
  <c r="AQ21795" i="80"/>
  <c r="AS14206" i="80"/>
  <c r="AQ14206" i="80"/>
  <c r="AS22071" i="80"/>
  <c r="AQ22071" i="80"/>
  <c r="AS10418" i="80"/>
  <c r="AQ10418" i="80"/>
  <c r="AS13818" i="80"/>
  <c r="AQ13818" i="80"/>
  <c r="AS14008" i="80"/>
  <c r="AQ14008" i="80"/>
  <c r="AS21593" i="80"/>
  <c r="AQ21593" i="80"/>
  <c r="AS10147" i="80"/>
  <c r="AQ10147" i="80"/>
  <c r="AS3978" i="80"/>
  <c r="AQ3978" i="80"/>
  <c r="AS13878" i="80"/>
  <c r="AQ13878" i="80"/>
  <c r="AS21124" i="80"/>
  <c r="AQ21124" i="80"/>
  <c r="AS3537" i="80"/>
  <c r="AQ3537" i="80"/>
  <c r="AS26222" i="80"/>
  <c r="AQ26222" i="80"/>
  <c r="AS26084" i="80"/>
  <c r="AQ26084" i="80"/>
  <c r="AS29742" i="80"/>
  <c r="AQ29742" i="80"/>
  <c r="AS9702" i="80"/>
  <c r="AQ9702" i="80"/>
  <c r="AS3160" i="80"/>
  <c r="AQ3160" i="80"/>
  <c r="AS17202" i="80"/>
  <c r="AQ17202" i="80"/>
  <c r="AS8597" i="80"/>
  <c r="AQ8597" i="80"/>
  <c r="AS25269" i="80"/>
  <c r="AQ25269" i="80"/>
  <c r="AS17050" i="80"/>
  <c r="AQ17050" i="80"/>
  <c r="AS16607" i="80"/>
  <c r="AQ16607" i="80"/>
  <c r="AS14201" i="80"/>
  <c r="AQ14201" i="80"/>
  <c r="AS4232" i="80"/>
  <c r="AQ4232" i="80"/>
  <c r="AS14256" i="80"/>
  <c r="AQ14256" i="80"/>
  <c r="AS14047" i="80"/>
  <c r="AQ14047" i="80"/>
  <c r="AS13944" i="80"/>
  <c r="AQ13944" i="80"/>
  <c r="AS3903" i="80"/>
  <c r="AQ3903" i="80"/>
  <c r="AS26331" i="80"/>
  <c r="AQ26331" i="80"/>
  <c r="AS17333" i="80"/>
  <c r="AQ17333" i="80"/>
  <c r="AS20002" i="80"/>
  <c r="AQ20002" i="80"/>
  <c r="AS26034" i="80"/>
  <c r="AQ26034" i="80"/>
  <c r="AS13060" i="80"/>
  <c r="AQ13060" i="80"/>
  <c r="AS16358" i="80"/>
  <c r="AQ16358" i="80"/>
  <c r="AS29057" i="80"/>
  <c r="AQ29057" i="80"/>
  <c r="AS25315" i="80"/>
  <c r="AQ25315" i="80"/>
  <c r="AS25287" i="80"/>
  <c r="AQ25287" i="80"/>
  <c r="AS19485" i="80"/>
  <c r="AQ19485" i="80"/>
  <c r="AS18803" i="80"/>
  <c r="AQ18803" i="80"/>
  <c r="AS16709" i="80"/>
  <c r="AQ16709" i="80"/>
  <c r="AS8691" i="80"/>
  <c r="AQ8691" i="80"/>
  <c r="AS14043" i="80"/>
  <c r="AQ14043" i="80"/>
  <c r="AS3884" i="80"/>
  <c r="AQ3884" i="80"/>
  <c r="AS21464" i="80"/>
  <c r="AQ21464" i="80"/>
  <c r="AS29773" i="80"/>
  <c r="AQ29773" i="80"/>
  <c r="AS17352" i="80"/>
  <c r="AQ17352" i="80"/>
  <c r="AS9574" i="80"/>
  <c r="AQ9574" i="80"/>
  <c r="AS20482" i="80"/>
  <c r="AQ20482" i="80"/>
  <c r="AS20043" i="80"/>
  <c r="AQ20043" i="80"/>
  <c r="AS19986" i="80"/>
  <c r="AQ19986" i="80"/>
  <c r="AS19840" i="80"/>
  <c r="AQ19840" i="80"/>
  <c r="AS16983" i="80"/>
  <c r="AQ16983" i="80"/>
  <c r="AS6894" i="80"/>
  <c r="AQ6894" i="80"/>
  <c r="AS4294" i="80"/>
  <c r="AQ4294" i="80"/>
  <c r="AS10517" i="80"/>
  <c r="AQ10517" i="80"/>
  <c r="AS22101" i="80"/>
  <c r="AQ22101" i="80"/>
  <c r="AS6820" i="80"/>
  <c r="AQ6820" i="80"/>
  <c r="AS21640" i="80"/>
  <c r="AQ21640" i="80"/>
  <c r="AS26724" i="80"/>
  <c r="AQ26724" i="80"/>
  <c r="AS14003" i="80"/>
  <c r="AQ14003" i="80"/>
  <c r="AS21333" i="80"/>
  <c r="AQ21333" i="80"/>
  <c r="AS21335" i="80"/>
  <c r="AQ21335" i="80"/>
  <c r="AS10243" i="80"/>
  <c r="AQ10243" i="80"/>
  <c r="AS26148" i="80"/>
  <c r="AQ26148" i="80"/>
  <c r="AS13664" i="80"/>
  <c r="AQ13664" i="80"/>
  <c r="AS9939" i="80"/>
  <c r="AQ9939" i="80"/>
  <c r="AS17448" i="80"/>
  <c r="AQ17448" i="80"/>
  <c r="AS13356" i="80"/>
  <c r="AQ13356" i="80"/>
  <c r="AS20097" i="80"/>
  <c r="AQ20097" i="80"/>
  <c r="AS9776" i="80"/>
  <c r="AQ9776" i="80"/>
  <c r="AS13320" i="80"/>
  <c r="AQ13320" i="80"/>
  <c r="AS18623" i="80"/>
  <c r="AQ18623" i="80"/>
  <c r="AS2962" i="80"/>
  <c r="AQ2962" i="80"/>
  <c r="AS8912" i="80"/>
  <c r="AQ8912" i="80"/>
  <c r="AS7325" i="80"/>
  <c r="AQ7325" i="80"/>
  <c r="AS12941" i="80"/>
  <c r="AQ12941" i="80"/>
  <c r="AS29584" i="80"/>
  <c r="AQ29584" i="80"/>
  <c r="AS8492" i="80"/>
  <c r="AQ8492" i="80"/>
  <c r="AS22082" i="80"/>
  <c r="AQ22082" i="80"/>
  <c r="AS26838" i="80"/>
  <c r="AQ26838" i="80"/>
  <c r="AS21856" i="80"/>
  <c r="AQ21856" i="80"/>
  <c r="AS21844" i="80"/>
  <c r="AQ21844" i="80"/>
  <c r="AS10453" i="80"/>
  <c r="AQ10453" i="80"/>
  <c r="AS7583" i="80"/>
  <c r="AQ7583" i="80"/>
  <c r="AS21547" i="80"/>
  <c r="AQ21547" i="80"/>
  <c r="AS4064" i="80"/>
  <c r="AQ4064" i="80"/>
  <c r="AS12860" i="80"/>
  <c r="AQ12860" i="80"/>
  <c r="AS7531" i="80"/>
  <c r="AQ7531" i="80"/>
  <c r="AS21433" i="80"/>
  <c r="AQ21433" i="80"/>
  <c r="AS3799" i="80"/>
  <c r="AQ3799" i="80"/>
  <c r="AS10110" i="80"/>
  <c r="AQ10110" i="80"/>
  <c r="AS20956" i="80"/>
  <c r="AQ20956" i="80"/>
  <c r="AS20502" i="80"/>
  <c r="AQ20502" i="80"/>
  <c r="AS29127" i="80"/>
  <c r="AQ29127" i="80"/>
  <c r="AS29750" i="80"/>
  <c r="AQ29750" i="80"/>
  <c r="AS13140" i="80"/>
  <c r="AQ13140" i="80"/>
  <c r="AS25662" i="80"/>
  <c r="AQ25662" i="80"/>
  <c r="AS19911" i="80"/>
  <c r="AQ19911" i="80"/>
  <c r="AS29650" i="80"/>
  <c r="AQ29650" i="80"/>
  <c r="AS17120" i="80"/>
  <c r="AQ17120" i="80"/>
  <c r="AS2511" i="80"/>
  <c r="AQ2511" i="80"/>
  <c r="AS16940" i="80"/>
  <c r="AQ16940" i="80"/>
  <c r="AS21984" i="80"/>
  <c r="AQ21984" i="80"/>
  <c r="AS22072" i="80"/>
  <c r="AQ22072" i="80"/>
  <c r="AS8020" i="80"/>
  <c r="AQ8020" i="80"/>
  <c r="AS14129" i="80"/>
  <c r="AQ14129" i="80"/>
  <c r="AS16738" i="80"/>
  <c r="AQ16738" i="80"/>
  <c r="AS16447" i="80"/>
  <c r="AQ16447" i="80"/>
  <c r="AS26800" i="80"/>
  <c r="AQ26800" i="80"/>
  <c r="AS7113" i="80"/>
  <c r="AQ7113" i="80"/>
  <c r="AS17570" i="80"/>
  <c r="AQ17570" i="80"/>
  <c r="AS10211" i="80"/>
  <c r="AQ10211" i="80"/>
  <c r="AS21226" i="80"/>
  <c r="AQ21226" i="80"/>
  <c r="AS13858" i="80"/>
  <c r="AQ13858" i="80"/>
  <c r="AS20840" i="80"/>
  <c r="AQ20840" i="80"/>
  <c r="AS17418" i="80"/>
  <c r="AQ17418" i="80"/>
  <c r="AS13425" i="80"/>
  <c r="AQ13425" i="80"/>
  <c r="AS13273" i="80"/>
  <c r="AQ13273" i="80"/>
  <c r="AS6731" i="80"/>
  <c r="AQ6731" i="80"/>
  <c r="AS8424" i="80"/>
  <c r="AQ8424" i="80"/>
  <c r="AS7328" i="80"/>
  <c r="AQ7328" i="80"/>
  <c r="AS7369" i="80"/>
  <c r="AQ7369" i="80"/>
  <c r="AS19908" i="80"/>
  <c r="AQ19908" i="80"/>
  <c r="AS16948" i="80"/>
  <c r="AQ16948" i="80"/>
  <c r="AS17079" i="80"/>
  <c r="AQ17079" i="80"/>
  <c r="AS16444" i="80"/>
  <c r="AQ16444" i="80"/>
  <c r="AS10591" i="80"/>
  <c r="AQ10591" i="80"/>
  <c r="AS8151" i="80"/>
  <c r="AQ8151" i="80"/>
  <c r="AS21823" i="80"/>
  <c r="AQ21823" i="80"/>
  <c r="AS14272" i="80"/>
  <c r="AQ14272" i="80"/>
  <c r="AS21972" i="80"/>
  <c r="AQ21972" i="80"/>
  <c r="AS13937" i="80"/>
  <c r="AQ13937" i="80"/>
  <c r="AS10392" i="80"/>
  <c r="AQ10392" i="80"/>
  <c r="AS10356" i="80"/>
  <c r="AQ10356" i="80"/>
  <c r="AS26726" i="80"/>
  <c r="AQ26726" i="80"/>
  <c r="AS13090" i="80"/>
  <c r="AQ13090" i="80"/>
  <c r="AS26477" i="80"/>
  <c r="AQ26477" i="80"/>
  <c r="AS13563" i="80"/>
  <c r="AQ13563" i="80"/>
  <c r="AS16946" i="80"/>
  <c r="AQ16946" i="80"/>
  <c r="AS21154" i="80"/>
  <c r="AQ21154" i="80"/>
  <c r="AS3345" i="80"/>
  <c r="AQ3345" i="80"/>
  <c r="AS7426" i="80"/>
  <c r="AQ7426" i="80"/>
  <c r="AS20317" i="80"/>
  <c r="AQ20317" i="80"/>
  <c r="AS7041" i="80"/>
  <c r="AQ7041" i="80"/>
  <c r="AS2872" i="80"/>
  <c r="AQ2872" i="80"/>
  <c r="AS7283" i="80"/>
  <c r="AQ7283" i="80"/>
  <c r="AS7276" i="80"/>
  <c r="AQ7276" i="80"/>
  <c r="AS18812" i="80"/>
  <c r="AQ18812" i="80"/>
  <c r="AS16721" i="80"/>
  <c r="AQ16721" i="80"/>
  <c r="AS29849" i="80"/>
  <c r="AQ29849" i="80"/>
  <c r="AS18785" i="80"/>
  <c r="AQ18785" i="80"/>
  <c r="AS21470" i="80"/>
  <c r="AQ21470" i="80"/>
  <c r="AS17478" i="80"/>
  <c r="AQ17478" i="80"/>
  <c r="AS29109" i="80"/>
  <c r="AQ29109" i="80"/>
  <c r="AS8929" i="80"/>
  <c r="AQ8929" i="80"/>
  <c r="AS19188" i="80"/>
  <c r="AQ19188" i="80"/>
  <c r="AS19875" i="80"/>
  <c r="AQ19875" i="80"/>
  <c r="AS29555" i="80"/>
  <c r="AQ29555" i="80"/>
  <c r="AS26624" i="80"/>
  <c r="AQ26624" i="80"/>
  <c r="AS16995" i="80"/>
  <c r="AQ16995" i="80"/>
  <c r="AS21962" i="80"/>
  <c r="AQ21962" i="80"/>
  <c r="AS10717" i="80"/>
  <c r="AQ10717" i="80"/>
  <c r="AS17639" i="80"/>
  <c r="AQ17639" i="80"/>
  <c r="AS10518" i="80"/>
  <c r="AQ10518" i="80"/>
  <c r="AS26694" i="80"/>
  <c r="AQ26694" i="80"/>
  <c r="AS13879" i="80"/>
  <c r="AQ13879" i="80"/>
  <c r="AS14026" i="80"/>
  <c r="AQ14026" i="80"/>
  <c r="AS10223" i="80"/>
  <c r="AQ10223" i="80"/>
  <c r="AS10217" i="80"/>
  <c r="AQ10217" i="80"/>
  <c r="AS17457" i="80"/>
  <c r="AQ17457" i="80"/>
  <c r="AS10020" i="80"/>
  <c r="AQ10020" i="80"/>
  <c r="AS21193" i="80"/>
  <c r="AQ21193" i="80"/>
  <c r="AS13597" i="80"/>
  <c r="AQ13597" i="80"/>
  <c r="AS20697" i="80"/>
  <c r="AQ20697" i="80"/>
  <c r="AS9876" i="80"/>
  <c r="AQ9876" i="80"/>
  <c r="AS25829" i="80"/>
  <c r="AQ25829" i="80"/>
  <c r="AS18625" i="80"/>
  <c r="AQ18625" i="80"/>
  <c r="AS7060" i="80"/>
  <c r="AQ7060" i="80"/>
  <c r="AS29640" i="80"/>
  <c r="AQ29640" i="80"/>
  <c r="AS12909" i="80"/>
  <c r="AQ12909" i="80"/>
  <c r="AS25230" i="80"/>
  <c r="AQ25230" i="80"/>
  <c r="AS7012" i="80"/>
  <c r="AQ7012" i="80"/>
  <c r="AS17622" i="80"/>
  <c r="AQ17622" i="80"/>
  <c r="AS18783" i="80"/>
  <c r="AQ18783" i="80"/>
  <c r="AS8884" i="80"/>
  <c r="AQ8884" i="80"/>
  <c r="AS10365" i="80"/>
  <c r="AQ10365" i="80"/>
  <c r="AS21592" i="80"/>
  <c r="AQ21592" i="80"/>
  <c r="AS10166" i="80"/>
  <c r="AQ10166" i="80"/>
  <c r="AS10264" i="80"/>
  <c r="AQ10264" i="80"/>
  <c r="AS8664" i="80"/>
  <c r="AQ8664" i="80"/>
  <c r="AS17479" i="80"/>
  <c r="AQ17479" i="80"/>
  <c r="AS7479" i="80"/>
  <c r="AQ7479" i="80"/>
  <c r="AS13686" i="80"/>
  <c r="AQ13686" i="80"/>
  <c r="AS9724" i="80"/>
  <c r="AQ9724" i="80"/>
  <c r="AS3090" i="80"/>
  <c r="AQ3090" i="80"/>
  <c r="AS8919" i="80"/>
  <c r="AQ8919" i="80"/>
  <c r="AS25667" i="80"/>
  <c r="AQ25667" i="80"/>
  <c r="AS19177" i="80"/>
  <c r="AQ19177" i="80"/>
  <c r="AS2638" i="80"/>
  <c r="AQ2638" i="80"/>
  <c r="AS12862" i="80"/>
  <c r="AQ12862" i="80"/>
  <c r="AS29032" i="80"/>
  <c r="AQ29032" i="80"/>
  <c r="AS26869" i="80"/>
  <c r="AQ26869" i="80"/>
  <c r="AS19780" i="80"/>
  <c r="AQ19780" i="80"/>
  <c r="AS2430" i="80"/>
  <c r="AQ2430" i="80"/>
  <c r="AS6817" i="80"/>
  <c r="AQ6817" i="80"/>
  <c r="AS19379" i="80"/>
  <c r="AQ19379" i="80"/>
  <c r="AS4325" i="80"/>
  <c r="AQ4325" i="80"/>
  <c r="AS26792" i="80"/>
  <c r="AQ26792" i="80"/>
  <c r="AS29183" i="80"/>
  <c r="AQ29183" i="80"/>
  <c r="AS29186" i="80"/>
  <c r="AQ29186" i="80"/>
  <c r="AS29173" i="80"/>
  <c r="AQ29173" i="80"/>
  <c r="AS26735" i="80"/>
  <c r="AQ26735" i="80"/>
  <c r="AS10283" i="80"/>
  <c r="AQ10283" i="80"/>
  <c r="AS18737" i="80"/>
  <c r="AQ18737" i="80"/>
  <c r="AS18709" i="80"/>
  <c r="AQ18709" i="80"/>
  <c r="AS17446" i="80"/>
  <c r="AQ17446" i="80"/>
  <c r="AS13354" i="80"/>
  <c r="AQ13354" i="80"/>
  <c r="AS3023" i="80"/>
  <c r="AQ3023" i="80"/>
  <c r="AS4381" i="80"/>
  <c r="AQ4381" i="80"/>
  <c r="AS3562" i="80"/>
  <c r="AQ3562" i="80"/>
  <c r="AS3005" i="80"/>
  <c r="AQ3005" i="80"/>
  <c r="AS2337" i="80"/>
  <c r="AQ2337" i="80"/>
  <c r="AS12702" i="80"/>
  <c r="AQ12702" i="80"/>
  <c r="AS14173" i="80"/>
  <c r="AQ14173" i="80"/>
  <c r="AS16719" i="80"/>
  <c r="AQ16719" i="80"/>
  <c r="AS7543" i="80"/>
  <c r="AQ7543" i="80"/>
  <c r="AS16670" i="80"/>
  <c r="AQ16670" i="80"/>
  <c r="AS10076" i="80"/>
  <c r="AQ10076" i="80"/>
  <c r="AS8035" i="80"/>
  <c r="AQ8035" i="80"/>
  <c r="AS13287" i="80"/>
  <c r="AQ13287" i="80"/>
  <c r="AS20495" i="80"/>
  <c r="AQ20495" i="80"/>
  <c r="AS13186" i="80"/>
  <c r="AQ13186" i="80"/>
  <c r="AS9476" i="80"/>
  <c r="AQ9476" i="80"/>
  <c r="AS29620" i="80"/>
  <c r="AQ29620" i="80"/>
  <c r="AS9468" i="80"/>
  <c r="AQ9468" i="80"/>
  <c r="AS19853" i="80"/>
  <c r="AQ19853" i="80"/>
  <c r="AS19425" i="80"/>
  <c r="AQ19425" i="80"/>
  <c r="AS7025" i="80"/>
  <c r="AQ7025" i="80"/>
  <c r="AS7268" i="80"/>
  <c r="AQ7268" i="80"/>
  <c r="AS22036" i="80"/>
  <c r="AQ22036" i="80"/>
  <c r="AS21737" i="80"/>
  <c r="AQ21737" i="80"/>
  <c r="AS17628" i="80"/>
  <c r="AQ17628" i="80"/>
  <c r="AS14218" i="80"/>
  <c r="AQ14218" i="80"/>
  <c r="AS10339" i="80"/>
  <c r="AQ10339" i="80"/>
  <c r="AS21597" i="80"/>
  <c r="AQ21597" i="80"/>
  <c r="AS16411" i="80"/>
  <c r="AQ16411" i="80"/>
  <c r="AS3882" i="80"/>
  <c r="AQ3882" i="80"/>
  <c r="AS13760" i="80"/>
  <c r="AQ13760" i="80"/>
  <c r="AS10171" i="80"/>
  <c r="AQ10171" i="80"/>
  <c r="AS9964" i="80"/>
  <c r="AQ9964" i="80"/>
  <c r="AS26334" i="80"/>
  <c r="AQ26334" i="80"/>
  <c r="AS3633" i="80"/>
  <c r="AQ3633" i="80"/>
  <c r="AS13332" i="80"/>
  <c r="AQ13332" i="80"/>
  <c r="AS26072" i="80"/>
  <c r="AQ26072" i="80"/>
  <c r="AS29112" i="80"/>
  <c r="AQ29112" i="80"/>
  <c r="AS13131" i="80"/>
  <c r="AQ13131" i="80"/>
  <c r="AS20350" i="80"/>
  <c r="AQ20350" i="80"/>
  <c r="AS9354" i="80"/>
  <c r="AQ9354" i="80"/>
  <c r="AS2727" i="80"/>
  <c r="AQ2727" i="80"/>
  <c r="AS12609" i="80"/>
  <c r="AQ12609" i="80"/>
  <c r="AS12564" i="80"/>
  <c r="AQ12564" i="80"/>
  <c r="AS12554" i="80"/>
  <c r="AQ12554" i="80"/>
  <c r="AS16929" i="80"/>
  <c r="AQ16929" i="80"/>
  <c r="AS22140" i="80"/>
  <c r="AQ22140" i="80"/>
  <c r="AS26909" i="80"/>
  <c r="AQ26909" i="80"/>
  <c r="AS22138" i="80"/>
  <c r="AQ22138" i="80"/>
  <c r="AS10601" i="80"/>
  <c r="AQ10601" i="80"/>
  <c r="AS13902" i="80"/>
  <c r="AQ13902" i="80"/>
  <c r="AS10258" i="80"/>
  <c r="AQ10258" i="80"/>
  <c r="AS26431" i="80"/>
  <c r="AQ26431" i="80"/>
  <c r="AS9994" i="80"/>
  <c r="AQ9994" i="80"/>
  <c r="AS25982" i="80"/>
  <c r="AQ25982" i="80"/>
  <c r="AS20375" i="80"/>
  <c r="AQ20375" i="80"/>
  <c r="AS13053" i="80"/>
  <c r="AQ13053" i="80"/>
  <c r="AS2771" i="80"/>
  <c r="AQ2771" i="80"/>
  <c r="AS25258" i="80"/>
  <c r="AQ25258" i="80"/>
  <c r="AS12553" i="80"/>
  <c r="AQ12553" i="80"/>
  <c r="AS14084" i="80"/>
  <c r="AQ14084" i="80"/>
  <c r="AS6888" i="80"/>
  <c r="AQ6888" i="80"/>
  <c r="AS8208" i="80"/>
  <c r="AQ8208" i="80"/>
  <c r="AS8643" i="80"/>
  <c r="AQ8643" i="80"/>
  <c r="AS12600" i="80"/>
  <c r="AQ12600" i="80"/>
  <c r="AS18738" i="80"/>
  <c r="AQ18738" i="80"/>
  <c r="AS26332" i="80"/>
  <c r="AQ26332" i="80"/>
  <c r="AS18686" i="80"/>
  <c r="AQ18686" i="80"/>
  <c r="AS20454" i="80"/>
  <c r="AQ20454" i="80"/>
  <c r="AS7082" i="80"/>
  <c r="AQ7082" i="80"/>
  <c r="AS26046" i="80"/>
  <c r="AQ26046" i="80"/>
  <c r="AS9594" i="80"/>
  <c r="AQ9594" i="80"/>
  <c r="AS29687" i="80"/>
  <c r="AQ29687" i="80"/>
  <c r="AS25367" i="80"/>
  <c r="AQ25367" i="80"/>
  <c r="AS16348" i="80"/>
  <c r="AQ16348" i="80"/>
  <c r="AS12637" i="80"/>
  <c r="AQ12637" i="80"/>
  <c r="AS29016" i="80"/>
  <c r="AQ29016" i="80"/>
  <c r="AS29561" i="80"/>
  <c r="AQ29561" i="80"/>
  <c r="AS8068" i="80"/>
  <c r="AQ8068" i="80"/>
  <c r="AS8213" i="80"/>
  <c r="AQ8213" i="80"/>
  <c r="AS21215" i="80"/>
  <c r="AQ21215" i="80"/>
  <c r="AS18690" i="80"/>
  <c r="AQ18690" i="80"/>
  <c r="AS16667" i="80"/>
  <c r="AQ16667" i="80"/>
  <c r="AS16368" i="80"/>
  <c r="AQ16368" i="80"/>
  <c r="AS13240" i="80"/>
  <c r="AQ13240" i="80"/>
  <c r="AS25577" i="80"/>
  <c r="AQ25577" i="80"/>
  <c r="AS25460" i="80"/>
  <c r="AQ25460" i="80"/>
  <c r="AS19171" i="80"/>
  <c r="AQ19171" i="80"/>
  <c r="AS17132" i="80"/>
  <c r="AQ17132" i="80"/>
  <c r="AS12671" i="80"/>
  <c r="AQ12671" i="80"/>
  <c r="AS2491" i="80"/>
  <c r="AQ2491" i="80"/>
  <c r="AS19716" i="80"/>
  <c r="AQ19716" i="80"/>
  <c r="AS8070" i="80"/>
  <c r="AQ8070" i="80"/>
  <c r="AS19236" i="80"/>
  <c r="AQ19236" i="80"/>
  <c r="AS3401" i="80"/>
  <c r="AQ3401" i="80"/>
  <c r="AS25344" i="80"/>
  <c r="AQ25344" i="80"/>
  <c r="AS10646" i="80"/>
  <c r="AQ10646" i="80"/>
  <c r="AS4240" i="80"/>
  <c r="AQ4240" i="80"/>
  <c r="AS16708" i="80"/>
  <c r="AQ16708" i="80"/>
  <c r="AS10675" i="80"/>
  <c r="AQ10675" i="80"/>
  <c r="AS4184" i="80"/>
  <c r="AQ4184" i="80"/>
  <c r="AS9337" i="80"/>
  <c r="AQ9337" i="80"/>
  <c r="AS21606" i="80"/>
  <c r="AQ21606" i="80"/>
  <c r="AS8678" i="80"/>
  <c r="AQ8678" i="80"/>
  <c r="AS13812" i="80"/>
  <c r="AQ13812" i="80"/>
  <c r="AS13834" i="80"/>
  <c r="AQ13834" i="80"/>
  <c r="AS7503" i="80"/>
  <c r="AQ7503" i="80"/>
  <c r="AS10057" i="80"/>
  <c r="AQ10057" i="80"/>
  <c r="AS10083" i="80"/>
  <c r="AQ10083" i="80"/>
  <c r="AS29795" i="80"/>
  <c r="AQ29795" i="80"/>
  <c r="AS13322" i="80"/>
  <c r="AQ13322" i="80"/>
  <c r="AS13291" i="80"/>
  <c r="AQ13291" i="80"/>
  <c r="AS9742" i="80"/>
  <c r="AQ9742" i="80"/>
  <c r="AS20327" i="80"/>
  <c r="AQ20327" i="80"/>
  <c r="AS7349" i="80"/>
  <c r="AQ7349" i="80"/>
  <c r="AS12796" i="80"/>
  <c r="AQ12796" i="80"/>
  <c r="AS19478" i="80"/>
  <c r="AQ19478" i="80"/>
  <c r="AS29479" i="80"/>
  <c r="AQ29479" i="80"/>
  <c r="AS169" i="80"/>
  <c r="AQ169" i="80"/>
  <c r="AS29170" i="80"/>
  <c r="AQ29170" i="80"/>
  <c r="AS13845" i="80"/>
  <c r="AQ13845" i="80"/>
  <c r="AS31243" i="80"/>
  <c r="AQ31243" i="80"/>
  <c r="AS30556" i="80"/>
  <c r="AQ30556" i="80"/>
  <c r="AS29689" i="80"/>
  <c r="AQ29689" i="80"/>
  <c r="AS25449" i="80"/>
  <c r="AQ25449" i="80"/>
  <c r="AS16752" i="80"/>
  <c r="AQ16752" i="80"/>
  <c r="AS18816" i="80"/>
  <c r="AQ18816" i="80"/>
  <c r="AS8973" i="80"/>
  <c r="AQ8973" i="80"/>
  <c r="AS18822" i="80"/>
  <c r="AQ18822" i="80"/>
  <c r="AS6712" i="80"/>
  <c r="AQ6712" i="80"/>
  <c r="AS13804" i="80"/>
  <c r="AQ13804" i="80"/>
  <c r="AS21186" i="80"/>
  <c r="AQ21186" i="80"/>
  <c r="AS18634" i="80"/>
  <c r="AQ18634" i="80"/>
  <c r="AS7068" i="80"/>
  <c r="AQ7068" i="80"/>
  <c r="AS9669" i="80"/>
  <c r="AQ9669" i="80"/>
  <c r="AS12910" i="80"/>
  <c r="AQ12910" i="80"/>
  <c r="AS12847" i="80"/>
  <c r="AQ12847" i="80"/>
  <c r="AS29490" i="80"/>
  <c r="AQ29490" i="80"/>
  <c r="AS12570" i="80"/>
  <c r="AQ12570" i="80"/>
  <c r="AS2399" i="80"/>
  <c r="AQ2399" i="80"/>
  <c r="AS3406" i="80"/>
  <c r="AQ3406" i="80"/>
  <c r="AS4200" i="80"/>
  <c r="AQ4200" i="80"/>
  <c r="AS22039" i="80"/>
  <c r="AQ22039" i="80"/>
  <c r="AS26772" i="80"/>
  <c r="AQ26772" i="80"/>
  <c r="AS22052" i="80"/>
  <c r="AQ22052" i="80"/>
  <c r="AS21540" i="80"/>
  <c r="AQ21540" i="80"/>
  <c r="AS13936" i="80"/>
  <c r="AQ13936" i="80"/>
  <c r="AS21646" i="80"/>
  <c r="AQ21646" i="80"/>
  <c r="AS7571" i="80"/>
  <c r="AQ7571" i="80"/>
  <c r="AS10329" i="80"/>
  <c r="AQ10329" i="80"/>
  <c r="AS26416" i="80"/>
  <c r="AQ26416" i="80"/>
  <c r="AS13689" i="80"/>
  <c r="AQ13689" i="80"/>
  <c r="AS3773" i="80"/>
  <c r="AQ3773" i="80"/>
  <c r="AS7478" i="80"/>
  <c r="AQ7478" i="80"/>
  <c r="AS20610" i="80"/>
  <c r="AQ20610" i="80"/>
  <c r="AS7427" i="80"/>
  <c r="AQ7427" i="80"/>
  <c r="AS7397" i="80"/>
  <c r="AQ7397" i="80"/>
  <c r="AS13196" i="80"/>
  <c r="AQ13196" i="80"/>
  <c r="AS17205" i="80"/>
  <c r="AQ17205" i="80"/>
  <c r="AS9420" i="80"/>
  <c r="AQ9420" i="80"/>
  <c r="AS2271" i="80"/>
  <c r="AQ2271" i="80"/>
  <c r="AS12645" i="80"/>
  <c r="AQ12645" i="80"/>
  <c r="AS28926" i="80"/>
  <c r="AQ28926" i="80"/>
  <c r="AS17564" i="80"/>
  <c r="AQ17564" i="80"/>
  <c r="AS20984" i="80"/>
  <c r="AQ20984" i="80"/>
  <c r="AS13782" i="80"/>
  <c r="AQ13782" i="80"/>
  <c r="AS17138" i="80"/>
  <c r="AQ17138" i="80"/>
  <c r="AS26387" i="80"/>
  <c r="AQ26387" i="80"/>
  <c r="AS29716" i="80"/>
  <c r="AQ29716" i="80"/>
  <c r="AS21969" i="80"/>
  <c r="AQ21969" i="80"/>
  <c r="AS21064" i="80"/>
  <c r="AQ21064" i="80"/>
  <c r="AS20202" i="80"/>
  <c r="AQ20202" i="80"/>
  <c r="AS10679" i="80"/>
  <c r="AQ10679" i="80"/>
  <c r="AS26640" i="80"/>
  <c r="AQ26640" i="80"/>
  <c r="AS17529" i="80"/>
  <c r="AQ17529" i="80"/>
  <c r="AS3194" i="80"/>
  <c r="AQ3194" i="80"/>
  <c r="AS18813" i="80"/>
  <c r="AQ18813" i="80"/>
  <c r="AS30517" i="80"/>
  <c r="AQ30517" i="80"/>
  <c r="AS17140" i="80"/>
  <c r="AQ17140" i="80"/>
  <c r="AS29169" i="80"/>
  <c r="AQ29169" i="80"/>
  <c r="AS29115" i="80"/>
  <c r="AQ29115" i="80"/>
  <c r="AS14186" i="80"/>
  <c r="AQ14186" i="80"/>
  <c r="AS13852" i="80"/>
  <c r="AQ13852" i="80"/>
  <c r="AS18614" i="80"/>
  <c r="AQ18614" i="80"/>
  <c r="AS14135" i="80"/>
  <c r="AQ14135" i="80"/>
  <c r="AS17563" i="80"/>
  <c r="AQ17563" i="80"/>
  <c r="AS9647" i="80"/>
  <c r="AQ9647" i="80"/>
  <c r="AS25245" i="80"/>
  <c r="AQ25245" i="80"/>
  <c r="AS10610" i="80"/>
  <c r="AQ10610" i="80"/>
  <c r="AS10304" i="80"/>
  <c r="AQ10304" i="80"/>
  <c r="AS18675" i="80"/>
  <c r="AQ18675" i="80"/>
  <c r="AS20181" i="80"/>
  <c r="AQ20181" i="80"/>
  <c r="AS4391" i="80"/>
  <c r="AQ4391" i="80"/>
  <c r="AS10106" i="80"/>
  <c r="AQ10106" i="80"/>
  <c r="AS29850" i="80"/>
  <c r="AQ29850" i="80"/>
  <c r="AS3477" i="80"/>
  <c r="AQ3477" i="80"/>
  <c r="AS20239" i="80"/>
  <c r="AQ20239" i="80"/>
  <c r="AS18782" i="80"/>
  <c r="AQ18782" i="80"/>
  <c r="AS29792" i="80"/>
  <c r="AQ29792" i="80"/>
  <c r="AS16739" i="80"/>
  <c r="AQ16739" i="80"/>
  <c r="AS21549" i="80"/>
  <c r="AQ21549" i="80"/>
  <c r="AS21283" i="80"/>
  <c r="AQ21283" i="80"/>
  <c r="AS10531" i="80"/>
  <c r="AQ10531" i="80"/>
  <c r="AS7100" i="80"/>
  <c r="AQ7100" i="80"/>
  <c r="AS21011" i="80"/>
  <c r="AQ21011" i="80"/>
  <c r="AS25122" i="80"/>
  <c r="AQ25122" i="80"/>
  <c r="AS14069" i="80"/>
  <c r="AQ14069" i="80"/>
  <c r="AS4034" i="80"/>
  <c r="AQ4034" i="80"/>
  <c r="AS7462" i="80"/>
  <c r="AQ7462" i="80"/>
  <c r="AS7404" i="80"/>
  <c r="AQ7404" i="80"/>
  <c r="AS22019" i="80"/>
  <c r="AQ22019" i="80"/>
  <c r="AS26631" i="80"/>
  <c r="AQ26631" i="80"/>
  <c r="AS21105" i="80"/>
  <c r="AQ21105" i="80"/>
  <c r="AS16706" i="80"/>
  <c r="AQ16706" i="80"/>
  <c r="AS19997" i="80"/>
  <c r="AQ19997" i="80"/>
  <c r="AS414" i="80"/>
  <c r="AQ414" i="80"/>
  <c r="AS3813" i="80"/>
  <c r="AQ3813" i="80"/>
  <c r="AS2663" i="80"/>
  <c r="AQ2663" i="80"/>
  <c r="AS16451" i="80"/>
  <c r="AQ16451" i="80"/>
  <c r="AS26115" i="80"/>
  <c r="AQ26115" i="80"/>
  <c r="AS17199" i="80"/>
  <c r="AQ17199" i="80"/>
  <c r="AS14241" i="80"/>
  <c r="AQ14241" i="80"/>
  <c r="AS13990" i="80"/>
  <c r="AQ13990" i="80"/>
  <c r="AS20877" i="80"/>
  <c r="AQ20877" i="80"/>
  <c r="AS17217" i="80"/>
  <c r="AQ17217" i="80"/>
  <c r="AS19516" i="80"/>
  <c r="AQ19516" i="80"/>
  <c r="AS10619" i="80"/>
  <c r="AQ10619" i="80"/>
  <c r="AS18778" i="80"/>
  <c r="AQ18778" i="80"/>
  <c r="AS3796" i="80"/>
  <c r="AQ3796" i="80"/>
  <c r="AS20749" i="80"/>
  <c r="AQ20749" i="80"/>
  <c r="AS7372" i="80"/>
  <c r="AQ7372" i="80"/>
  <c r="AS24968" i="80"/>
  <c r="AQ24968" i="80"/>
  <c r="AS3968" i="80"/>
  <c r="AQ3968" i="80"/>
  <c r="AS3446" i="80"/>
  <c r="AQ3446" i="80"/>
  <c r="AS12812" i="80"/>
  <c r="AQ12812" i="80"/>
  <c r="AS21761" i="80"/>
  <c r="AQ21761" i="80"/>
  <c r="AS8952" i="80"/>
  <c r="AQ8952" i="80"/>
  <c r="AS9637" i="80"/>
  <c r="AQ9637" i="80"/>
  <c r="AS9517" i="80"/>
  <c r="AQ9517" i="80"/>
  <c r="AS21917" i="80"/>
  <c r="AQ21917" i="80"/>
  <c r="AS26637" i="80"/>
  <c r="AQ26637" i="80"/>
  <c r="AS26515" i="80"/>
  <c r="AQ26515" i="80"/>
  <c r="AS17435" i="80"/>
  <c r="AQ17435" i="80"/>
  <c r="AS7449" i="80"/>
  <c r="AQ7449" i="80"/>
  <c r="AS17223" i="80"/>
  <c r="AQ17223" i="80"/>
  <c r="AS12849" i="80"/>
  <c r="AQ12849" i="80"/>
  <c r="AS26767" i="80"/>
  <c r="AQ26767" i="80"/>
  <c r="AS26607" i="80"/>
  <c r="AQ26607" i="80"/>
  <c r="AS8681" i="80"/>
  <c r="AQ8681" i="80"/>
  <c r="AS20186" i="80"/>
  <c r="AQ20186" i="80"/>
  <c r="AS9618" i="80"/>
  <c r="AQ9618" i="80"/>
  <c r="AS2316" i="80"/>
  <c r="AQ2316" i="80"/>
  <c r="AS8018" i="80"/>
  <c r="AQ8018" i="80"/>
  <c r="AS6882" i="80"/>
  <c r="AQ6882" i="80"/>
  <c r="AS7529" i="80"/>
  <c r="AQ7529" i="80"/>
  <c r="AS8922" i="80"/>
  <c r="AQ8922" i="80"/>
  <c r="AS12943" i="80"/>
  <c r="AQ12943" i="80"/>
  <c r="AS28972" i="80"/>
  <c r="AQ28972" i="80"/>
  <c r="AS10631" i="80"/>
  <c r="AQ10631" i="80"/>
  <c r="AS10634" i="80"/>
  <c r="AQ10634" i="80"/>
  <c r="AS21704" i="80"/>
  <c r="AQ21704" i="80"/>
  <c r="AS21122" i="80"/>
  <c r="AQ21122" i="80"/>
  <c r="AS7062" i="80"/>
  <c r="AQ7062" i="80"/>
  <c r="AS19750" i="80"/>
  <c r="AQ19750" i="80"/>
  <c r="AS6866" i="80"/>
  <c r="AQ6866" i="80"/>
  <c r="AS20926" i="80"/>
  <c r="AQ20926" i="80"/>
  <c r="AS25255" i="80"/>
  <c r="AQ25255" i="80"/>
  <c r="AS21785" i="80"/>
  <c r="AQ21785" i="80"/>
  <c r="AS4018" i="80"/>
  <c r="AQ4018" i="80"/>
  <c r="AS17682" i="80"/>
  <c r="AQ17682" i="80"/>
  <c r="AS18824" i="80"/>
  <c r="AQ18824" i="80"/>
  <c r="AS18806" i="80"/>
  <c r="AQ18806" i="80"/>
  <c r="AS4236" i="80"/>
  <c r="AQ4236" i="80"/>
  <c r="AS168" i="80"/>
  <c r="AQ168" i="80"/>
  <c r="AS26712" i="80"/>
  <c r="AQ26712" i="80"/>
  <c r="AS26613" i="80"/>
  <c r="AQ26613" i="80"/>
  <c r="AS29818" i="80"/>
  <c r="AQ29818" i="80"/>
  <c r="AS6680" i="80"/>
  <c r="AQ6680" i="80"/>
  <c r="AS29117" i="80"/>
  <c r="AQ29117" i="80"/>
  <c r="AS19180" i="80"/>
  <c r="AQ19180" i="80"/>
  <c r="AS19547" i="80"/>
  <c r="AQ19547" i="80"/>
  <c r="AS6876" i="80"/>
  <c r="AQ6876" i="80"/>
  <c r="AS14249" i="80"/>
  <c r="AQ14249" i="80"/>
  <c r="AS26006" i="80"/>
  <c r="AQ26006" i="80"/>
  <c r="AS17084" i="80"/>
  <c r="AQ17084" i="80"/>
  <c r="AS2543" i="80"/>
  <c r="AQ2543" i="80"/>
  <c r="AS16909" i="80"/>
  <c r="AQ16909" i="80"/>
  <c r="AS29" i="80"/>
  <c r="AQ29" i="80"/>
  <c r="AS29168" i="80"/>
  <c r="AQ29168" i="80"/>
  <c r="AS376" i="80"/>
  <c r="AQ376" i="80"/>
  <c r="AS18754" i="80"/>
  <c r="AQ18754" i="80"/>
  <c r="AS21344" i="80"/>
  <c r="AQ21344" i="80"/>
  <c r="AS29812" i="80"/>
  <c r="AQ29812" i="80"/>
  <c r="AS26083" i="80"/>
  <c r="AQ26083" i="80"/>
  <c r="AS3594" i="80"/>
  <c r="AQ3594" i="80"/>
  <c r="AS25787" i="80"/>
  <c r="AQ25787" i="80"/>
  <c r="AS25715" i="80"/>
  <c r="AQ25715" i="80"/>
  <c r="AS286" i="80"/>
  <c r="AQ286" i="80"/>
  <c r="AS20040" i="80"/>
  <c r="AQ20040" i="80"/>
  <c r="AS35" i="80"/>
  <c r="AQ35" i="80"/>
  <c r="AS14157" i="80"/>
  <c r="AQ14157" i="80"/>
  <c r="AS16728" i="80"/>
  <c r="AQ16728" i="80"/>
  <c r="AS21926" i="80"/>
  <c r="AQ21926" i="80"/>
  <c r="AS8251" i="80"/>
  <c r="AQ8251" i="80"/>
  <c r="AS10384" i="80"/>
  <c r="AQ10384" i="80"/>
  <c r="AS13755" i="80"/>
  <c r="AQ13755" i="80"/>
  <c r="AS10084" i="80"/>
  <c r="AQ10084" i="80"/>
  <c r="AS21145" i="80"/>
  <c r="AQ21145" i="80"/>
  <c r="AS7430" i="80"/>
  <c r="AQ7430" i="80"/>
  <c r="AS9832" i="80"/>
  <c r="AQ9832" i="80"/>
  <c r="AS17296" i="80"/>
  <c r="AQ17296" i="80"/>
  <c r="AS20289" i="80"/>
  <c r="AQ20289" i="80"/>
  <c r="AS25358" i="80"/>
  <c r="AQ25358" i="80"/>
  <c r="AS9235" i="80"/>
  <c r="AQ9235" i="80"/>
  <c r="AS17008" i="80"/>
  <c r="AQ17008" i="80"/>
  <c r="AS29528" i="80"/>
  <c r="AQ29528" i="80"/>
  <c r="AS21887" i="80"/>
  <c r="AQ21887" i="80"/>
  <c r="AS17664" i="80"/>
  <c r="AQ17664" i="80"/>
  <c r="AS21775" i="80"/>
  <c r="AQ21775" i="80"/>
  <c r="AS26561" i="80"/>
  <c r="AQ26561" i="80"/>
  <c r="AS21663" i="80"/>
  <c r="AQ21663" i="80"/>
  <c r="AS21527" i="80"/>
  <c r="AQ21527" i="80"/>
  <c r="AS18740" i="80"/>
  <c r="AQ18740" i="80"/>
  <c r="AS10105" i="80"/>
  <c r="AQ10105" i="80"/>
  <c r="AS13570" i="80"/>
  <c r="AQ13570" i="80"/>
  <c r="AS16936" i="80"/>
  <c r="AQ16936" i="80"/>
  <c r="AS26089" i="80"/>
  <c r="AQ26089" i="80"/>
  <c r="AS20806" i="80"/>
  <c r="AQ20806" i="80"/>
  <c r="AS25743" i="80"/>
  <c r="AQ25743" i="80"/>
  <c r="AS29677" i="80"/>
  <c r="AQ29677" i="80"/>
  <c r="AS19954" i="80"/>
  <c r="AQ19954" i="80"/>
  <c r="AS9473" i="80"/>
  <c r="AQ9473" i="80"/>
  <c r="AS25001" i="80"/>
  <c r="AQ25001" i="80"/>
  <c r="AS2174" i="80"/>
  <c r="AQ2174" i="80"/>
  <c r="AS9222" i="80"/>
  <c r="AQ9222" i="80"/>
  <c r="AS12500" i="80"/>
  <c r="AQ12500" i="80"/>
  <c r="AS22011" i="80"/>
  <c r="AQ22011" i="80"/>
  <c r="AS22105" i="80"/>
  <c r="AQ22105" i="80"/>
  <c r="AS10506" i="80"/>
  <c r="AQ10506" i="80"/>
  <c r="AS14202" i="80"/>
  <c r="AQ14202" i="80"/>
  <c r="AS4306" i="80"/>
  <c r="AQ4306" i="80"/>
  <c r="AS13985" i="80"/>
  <c r="AQ13985" i="80"/>
  <c r="AS26707" i="80"/>
  <c r="AQ26707" i="80"/>
  <c r="AS16416" i="80"/>
  <c r="AQ16416" i="80"/>
  <c r="AS9200" i="80"/>
  <c r="AQ9200" i="80"/>
  <c r="AS10262" i="80"/>
  <c r="AQ10262" i="80"/>
  <c r="AS10265" i="80"/>
  <c r="AQ10265" i="80"/>
  <c r="AS13813" i="80"/>
  <c r="AQ13813" i="80"/>
  <c r="AS3649" i="80"/>
  <c r="AQ3649" i="80"/>
  <c r="AS13476" i="80"/>
  <c r="AQ13476" i="80"/>
  <c r="AS9986" i="80"/>
  <c r="AQ9986" i="80"/>
  <c r="AS25904" i="80"/>
  <c r="AQ25904" i="80"/>
  <c r="AS26057" i="80"/>
  <c r="AQ26057" i="80"/>
  <c r="AS25601" i="80"/>
  <c r="AQ25601" i="80"/>
  <c r="AS9666" i="80"/>
  <c r="AQ9666" i="80"/>
  <c r="AS2628" i="80"/>
  <c r="AQ2628" i="80"/>
  <c r="AS29601" i="80"/>
  <c r="AQ29601" i="80"/>
  <c r="AS2452" i="80"/>
  <c r="AQ2452" i="80"/>
  <c r="AS7280" i="80"/>
  <c r="AQ7280" i="80"/>
  <c r="AS19129" i="80"/>
  <c r="AQ19129" i="80"/>
  <c r="AS4344" i="80"/>
  <c r="AQ4344" i="80"/>
  <c r="AS4299" i="80"/>
  <c r="AQ4299" i="80"/>
  <c r="AS14214" i="80"/>
  <c r="AQ14214" i="80"/>
  <c r="AS17606" i="80"/>
  <c r="AQ17606" i="80"/>
  <c r="AS21688" i="80"/>
  <c r="AQ21688" i="80"/>
  <c r="AS12542" i="80"/>
  <c r="AQ12542" i="80"/>
  <c r="AS10058" i="80"/>
  <c r="AQ10058" i="80"/>
  <c r="AS26147" i="80"/>
  <c r="AQ26147" i="80"/>
  <c r="AS9815" i="80"/>
  <c r="AQ9815" i="80"/>
  <c r="AS25994" i="80"/>
  <c r="AQ25994" i="80"/>
  <c r="AS17238" i="80"/>
  <c r="AQ17238" i="80"/>
  <c r="AS20152" i="80"/>
  <c r="AQ20152" i="80"/>
  <c r="AS25309" i="80"/>
  <c r="AQ25309" i="80"/>
  <c r="AS16620" i="80"/>
  <c r="AQ16620" i="80"/>
  <c r="AS12790" i="80"/>
  <c r="AQ12790" i="80"/>
  <c r="AS24952" i="80"/>
  <c r="AQ24952" i="80"/>
  <c r="AS18815" i="80"/>
  <c r="AQ18815" i="80"/>
  <c r="AS17678" i="80"/>
  <c r="AQ17678" i="80"/>
  <c r="AS14240" i="80"/>
  <c r="AQ14240" i="80"/>
  <c r="AS21674" i="80"/>
  <c r="AQ21674" i="80"/>
  <c r="AS21355" i="80"/>
  <c r="AQ21355" i="80"/>
  <c r="AS13492" i="80"/>
  <c r="AQ13492" i="80"/>
  <c r="AS13225" i="80"/>
  <c r="AQ13225" i="80"/>
  <c r="AS9888" i="80"/>
  <c r="AQ9888" i="80"/>
  <c r="AS25669" i="80"/>
  <c r="AQ25669" i="80"/>
  <c r="AS9581" i="80"/>
  <c r="AQ9581" i="80"/>
  <c r="AS17125" i="80"/>
  <c r="AQ17125" i="80"/>
  <c r="AS26892" i="80"/>
  <c r="AQ26892" i="80"/>
  <c r="AS26015" i="80"/>
  <c r="AQ26015" i="80"/>
  <c r="AS22097" i="80"/>
  <c r="AQ22097" i="80"/>
  <c r="AS2211" i="80"/>
  <c r="AQ2211" i="80"/>
  <c r="AS26828" i="80"/>
  <c r="AQ26828" i="80"/>
  <c r="AS14167" i="80"/>
  <c r="AQ14167" i="80"/>
  <c r="AS18799" i="80"/>
  <c r="AQ18799" i="80"/>
  <c r="AS21925" i="80"/>
  <c r="AQ21925" i="80"/>
  <c r="AS26693" i="80"/>
  <c r="AQ26693" i="80"/>
  <c r="AS13922" i="80"/>
  <c r="AQ13922" i="80"/>
  <c r="AS26625" i="80"/>
  <c r="AQ26625" i="80"/>
  <c r="AS13032" i="80"/>
  <c r="AQ13032" i="80"/>
  <c r="AS13897" i="80"/>
  <c r="AQ13897" i="80"/>
  <c r="AS3867" i="80"/>
  <c r="AQ3867" i="80"/>
  <c r="AS18707" i="80"/>
  <c r="AQ18707" i="80"/>
  <c r="AS21066" i="80"/>
  <c r="AQ21066" i="80"/>
  <c r="AS13601" i="80"/>
  <c r="AQ13601" i="80"/>
  <c r="AS29133" i="80"/>
  <c r="AQ29133" i="80"/>
  <c r="AS25989" i="80"/>
  <c r="AQ25989" i="80"/>
  <c r="AS8426" i="80"/>
  <c r="AQ8426" i="80"/>
  <c r="AS9749" i="80"/>
  <c r="AQ9749" i="80"/>
  <c r="AS8429" i="80"/>
  <c r="AQ8429" i="80"/>
  <c r="AS9635" i="80"/>
  <c r="AQ9635" i="80"/>
  <c r="AS13234" i="80"/>
  <c r="AQ13234" i="80"/>
  <c r="AS20439" i="80"/>
  <c r="AQ20439" i="80"/>
  <c r="AS2865" i="80"/>
  <c r="AQ2865" i="80"/>
  <c r="AS25402" i="80"/>
  <c r="AQ25402" i="80"/>
  <c r="AS25147" i="80"/>
  <c r="AQ25147" i="80"/>
  <c r="AS19156" i="80"/>
  <c r="AQ19156" i="80"/>
  <c r="AS10682" i="80"/>
  <c r="AQ10682" i="80"/>
  <c r="AS14116" i="80"/>
  <c r="AQ14116" i="80"/>
  <c r="AS4226" i="80"/>
  <c r="AQ4226" i="80"/>
  <c r="AS22081" i="80"/>
  <c r="AQ22081" i="80"/>
  <c r="AS4071" i="80"/>
  <c r="AQ4071" i="80"/>
  <c r="AS16701" i="80"/>
  <c r="AQ16701" i="80"/>
  <c r="AS7558" i="80"/>
  <c r="AQ7558" i="80"/>
  <c r="AS3908" i="80"/>
  <c r="AQ3908" i="80"/>
  <c r="AS3852" i="80"/>
  <c r="AQ3852" i="80"/>
  <c r="AS21225" i="80"/>
  <c r="AQ21225" i="80"/>
  <c r="AS10239" i="80"/>
  <c r="AQ10239" i="80"/>
  <c r="AS26351" i="80"/>
  <c r="AQ26351" i="80"/>
  <c r="AS17440" i="80"/>
  <c r="AQ17440" i="80"/>
  <c r="AS9948" i="80"/>
  <c r="AQ9948" i="80"/>
  <c r="AS9873" i="80"/>
  <c r="AQ9873" i="80"/>
  <c r="AS9808" i="80"/>
  <c r="AQ9808" i="80"/>
  <c r="AS16655" i="80"/>
  <c r="AQ16655" i="80"/>
  <c r="AS8639" i="80"/>
  <c r="AQ8639" i="80"/>
  <c r="AS13043" i="80"/>
  <c r="AQ13043" i="80"/>
  <c r="AS8893" i="80"/>
  <c r="AQ8893" i="80"/>
  <c r="AS29061" i="80"/>
  <c r="AQ29061" i="80"/>
  <c r="AS2552" i="80"/>
  <c r="AQ2552" i="80"/>
  <c r="AS8598" i="80"/>
  <c r="AQ8598" i="80"/>
  <c r="AS19161" i="80"/>
  <c r="AQ19161" i="80"/>
  <c r="AS14345" i="80"/>
  <c r="AQ14345" i="80"/>
  <c r="AS10754" i="80"/>
  <c r="AQ10754" i="80"/>
  <c r="AS21836" i="80"/>
  <c r="AQ21836" i="80"/>
  <c r="AS26748" i="80"/>
  <c r="AQ26748" i="80"/>
  <c r="AS10667" i="80"/>
  <c r="AQ10667" i="80"/>
  <c r="AS21951" i="80"/>
  <c r="AQ21951" i="80"/>
  <c r="AS21774" i="80"/>
  <c r="AQ21774" i="80"/>
  <c r="AS26602" i="80"/>
  <c r="AQ26602" i="80"/>
  <c r="AS13891" i="80"/>
  <c r="AQ13891" i="80"/>
  <c r="AS21240" i="80"/>
  <c r="AQ21240" i="80"/>
  <c r="AS10227" i="80"/>
  <c r="AQ10227" i="80"/>
  <c r="AS12701" i="80"/>
  <c r="AQ12701" i="80"/>
  <c r="AS17459" i="80"/>
  <c r="AQ17459" i="80"/>
  <c r="AS26253" i="80"/>
  <c r="AQ26253" i="80"/>
  <c r="AS17363" i="80"/>
  <c r="AQ17363" i="80"/>
  <c r="AS13335" i="80"/>
  <c r="AQ13335" i="80"/>
  <c r="AS7392" i="80"/>
  <c r="AQ7392" i="80"/>
  <c r="AS18622" i="80"/>
  <c r="AQ18622" i="80"/>
  <c r="AS12800" i="80"/>
  <c r="AQ12800" i="80"/>
  <c r="AS6831" i="80"/>
  <c r="AQ6831" i="80"/>
  <c r="AS22000" i="80"/>
  <c r="AQ22000" i="80"/>
  <c r="AS7292" i="80"/>
  <c r="AQ7292" i="80"/>
  <c r="AS8880" i="80"/>
  <c r="AQ8880" i="80"/>
  <c r="AS10629" i="80"/>
  <c r="AQ10629" i="80"/>
  <c r="AS14340" i="80"/>
  <c r="AQ14340" i="80"/>
  <c r="AS7588" i="80"/>
  <c r="AQ7588" i="80"/>
  <c r="AS10497" i="80"/>
  <c r="AQ10497" i="80"/>
  <c r="AS14243" i="80"/>
  <c r="AQ14243" i="80"/>
  <c r="AS14074" i="80"/>
  <c r="AQ14074" i="80"/>
  <c r="AS10472" i="80"/>
  <c r="AQ10472" i="80"/>
  <c r="AS10439" i="80"/>
  <c r="AQ10439" i="80"/>
  <c r="AS14048" i="80"/>
  <c r="AQ14048" i="80"/>
  <c r="AS18756" i="80"/>
  <c r="AQ18756" i="80"/>
  <c r="AS21298" i="80"/>
  <c r="AQ21298" i="80"/>
  <c r="AS26396" i="80"/>
  <c r="AQ26396" i="80"/>
  <c r="AS29784" i="80"/>
  <c r="AQ29784" i="80"/>
  <c r="AS13604" i="80"/>
  <c r="AQ13604" i="80"/>
  <c r="AS3625" i="80"/>
  <c r="AQ3625" i="80"/>
  <c r="AS3328" i="80"/>
  <c r="AQ3328" i="80"/>
  <c r="AS17300" i="80"/>
  <c r="AQ17300" i="80"/>
  <c r="AS9665" i="80"/>
  <c r="AQ9665" i="80"/>
  <c r="AS25524" i="80"/>
  <c r="AQ25524" i="80"/>
  <c r="AS20176" i="80"/>
  <c r="AQ20176" i="80"/>
  <c r="AS28966" i="80"/>
  <c r="AQ28966" i="80"/>
  <c r="AS2495" i="80"/>
  <c r="AQ2495" i="80"/>
  <c r="AS18798" i="80"/>
  <c r="AQ18798" i="80"/>
  <c r="AS16428" i="80"/>
  <c r="AQ16428" i="80"/>
  <c r="AS16747" i="80"/>
  <c r="AQ16747" i="80"/>
  <c r="AS4072" i="80"/>
  <c r="AQ4072" i="80"/>
  <c r="AS21371" i="80"/>
  <c r="AQ21371" i="80"/>
  <c r="AS20980" i="80"/>
  <c r="AQ20980" i="80"/>
  <c r="AS13358" i="80"/>
  <c r="AQ13358" i="80"/>
  <c r="AS13289" i="80"/>
  <c r="AQ13289" i="80"/>
  <c r="AS29699" i="80"/>
  <c r="AQ29699" i="80"/>
  <c r="AS29638" i="80"/>
  <c r="AQ29638" i="80"/>
  <c r="AS16955" i="80"/>
  <c r="AQ16955" i="80"/>
  <c r="AS19803" i="80"/>
  <c r="AQ19803" i="80"/>
  <c r="AS12584" i="80"/>
  <c r="AQ12584" i="80"/>
  <c r="AS22098" i="80"/>
  <c r="AQ22098" i="80"/>
  <c r="AS10669" i="80"/>
  <c r="AQ10669" i="80"/>
  <c r="AS21736" i="80"/>
  <c r="AQ21736" i="80"/>
  <c r="AS21739" i="80"/>
  <c r="AQ21739" i="80"/>
  <c r="AS17601" i="80"/>
  <c r="AQ17601" i="80"/>
  <c r="AS7567" i="80"/>
  <c r="AQ7567" i="80"/>
  <c r="AS13991" i="80"/>
  <c r="AQ13991" i="80"/>
  <c r="AS16388" i="80"/>
  <c r="AQ16388" i="80"/>
  <c r="AS10236" i="80"/>
  <c r="AQ10236" i="80"/>
  <c r="AS10027" i="80"/>
  <c r="AQ10027" i="80"/>
  <c r="AS26153" i="80"/>
  <c r="AQ26153" i="80"/>
  <c r="AS6791" i="80"/>
  <c r="AQ6791" i="80"/>
  <c r="AS13564" i="80"/>
  <c r="AQ13564" i="80"/>
  <c r="AS13281" i="80"/>
  <c r="AQ13281" i="80"/>
  <c r="AS19772" i="80"/>
  <c r="AQ19772" i="80"/>
  <c r="AS9676" i="80"/>
  <c r="AQ9676" i="80"/>
  <c r="AS29100" i="80"/>
  <c r="AQ29100" i="80"/>
  <c r="AS17187" i="80"/>
  <c r="AQ17187" i="80"/>
  <c r="AS25544" i="80"/>
  <c r="AQ25544" i="80"/>
  <c r="AS28968" i="80"/>
  <c r="AQ28968" i="80"/>
  <c r="AS7014" i="80"/>
  <c r="AQ7014" i="80"/>
  <c r="AS26833" i="80"/>
  <c r="AQ26833" i="80"/>
  <c r="AS14325" i="80"/>
  <c r="AQ14325" i="80"/>
  <c r="AS22018" i="80"/>
  <c r="AQ22018" i="80"/>
  <c r="AS21577" i="80"/>
  <c r="AQ21577" i="80"/>
  <c r="AS10359" i="80"/>
  <c r="AQ10359" i="80"/>
  <c r="AS4046" i="80"/>
  <c r="AQ4046" i="80"/>
  <c r="AS7527" i="80"/>
  <c r="AQ7527" i="80"/>
  <c r="AS3889" i="80"/>
  <c r="AQ3889" i="80"/>
  <c r="AS26128" i="80"/>
  <c r="AQ26128" i="80"/>
  <c r="AS17498" i="80"/>
  <c r="AQ17498" i="80"/>
  <c r="AS26138" i="80"/>
  <c r="AQ26138" i="80"/>
  <c r="AS29749" i="80"/>
  <c r="AQ29749" i="80"/>
  <c r="AS20466" i="80"/>
  <c r="AQ20466" i="80"/>
  <c r="AS9660" i="80"/>
  <c r="AQ9660" i="80"/>
  <c r="AS29711" i="80"/>
  <c r="AQ29711" i="80"/>
  <c r="AS7378" i="80"/>
  <c r="AQ7378" i="80"/>
  <c r="AS12991" i="80"/>
  <c r="AQ12991" i="80"/>
  <c r="AS13004" i="80"/>
  <c r="AQ13004" i="80"/>
  <c r="AS19166" i="80"/>
  <c r="AQ19166" i="80"/>
  <c r="AS9363" i="80"/>
  <c r="AQ9363" i="80"/>
  <c r="AS9146" i="80"/>
  <c r="AQ9146" i="80"/>
  <c r="AS8488" i="80"/>
  <c r="AQ8488" i="80"/>
  <c r="AS26279" i="80"/>
  <c r="AQ26279" i="80"/>
  <c r="AS16991" i="80"/>
  <c r="AQ16991" i="80"/>
  <c r="AS12597" i="80"/>
  <c r="AQ12597" i="80"/>
  <c r="AS21901" i="80"/>
  <c r="AQ21901" i="80"/>
  <c r="AS4192" i="80"/>
  <c r="AQ4192" i="80"/>
  <c r="AS29182" i="80"/>
  <c r="AQ29182" i="80"/>
  <c r="AS21741" i="80"/>
  <c r="AQ21741" i="80"/>
  <c r="AS29825" i="80"/>
  <c r="AQ29825" i="80"/>
  <c r="AS9275" i="80"/>
  <c r="AQ9275" i="80"/>
  <c r="AS10274" i="80"/>
  <c r="AQ10274" i="80"/>
  <c r="AS7480" i="80"/>
  <c r="AQ7480" i="80"/>
  <c r="AS21104" i="80"/>
  <c r="AQ21104" i="80"/>
  <c r="AS3606" i="80"/>
  <c r="AQ3606" i="80"/>
  <c r="AS20143" i="80"/>
  <c r="AQ20143" i="80"/>
  <c r="AS29059" i="80"/>
  <c r="AQ29059" i="80"/>
  <c r="AS26702" i="80"/>
  <c r="AQ26702" i="80"/>
  <c r="AS9774" i="80"/>
  <c r="AQ9774" i="80"/>
  <c r="AS9396" i="80"/>
  <c r="AQ9396" i="80"/>
  <c r="AS19549" i="80"/>
  <c r="AQ19549" i="80"/>
  <c r="AS9241" i="80"/>
  <c r="AQ9241" i="80"/>
  <c r="AS8235" i="80"/>
  <c r="AQ8235" i="80"/>
  <c r="AS14136" i="80"/>
  <c r="AQ14136" i="80"/>
  <c r="AS10194" i="80"/>
  <c r="AQ10194" i="80"/>
  <c r="AS10056" i="80"/>
  <c r="AQ10056" i="80"/>
  <c r="AS17461" i="80"/>
  <c r="AQ17461" i="80"/>
  <c r="AS9809" i="80"/>
  <c r="AQ9809" i="80"/>
  <c r="AS13278" i="80"/>
  <c r="AQ13278" i="80"/>
  <c r="AS13194" i="80"/>
  <c r="AQ13194" i="80"/>
  <c r="AS20174" i="80"/>
  <c r="AQ20174" i="80"/>
  <c r="AS29623" i="80"/>
  <c r="AQ29623" i="80"/>
  <c r="AS17099" i="80"/>
  <c r="AQ17099" i="80"/>
  <c r="AS12934" i="80"/>
  <c r="AQ12934" i="80"/>
  <c r="AS26121" i="80"/>
  <c r="AQ26121" i="80"/>
  <c r="AS17083" i="80"/>
  <c r="AQ17083" i="80"/>
  <c r="AS9205" i="80"/>
  <c r="AQ9205" i="80"/>
  <c r="AS24917" i="80"/>
  <c r="AQ24917" i="80"/>
  <c r="AS4345" i="80"/>
  <c r="AQ4345" i="80"/>
  <c r="AS22023" i="80"/>
  <c r="AQ22023" i="80"/>
  <c r="AS4348" i="80"/>
  <c r="AQ4348" i="80"/>
  <c r="AS10578" i="80"/>
  <c r="AQ10578" i="80"/>
  <c r="AS21689" i="80"/>
  <c r="AQ21689" i="80"/>
  <c r="AS7561" i="80"/>
  <c r="AQ7561" i="80"/>
  <c r="AS7569" i="80"/>
  <c r="AQ7569" i="80"/>
  <c r="AS10312" i="80"/>
  <c r="AQ10312" i="80"/>
  <c r="AS10186" i="80"/>
  <c r="AQ10186" i="80"/>
  <c r="AS13847" i="80"/>
  <c r="AQ13847" i="80"/>
  <c r="AS7464" i="80"/>
  <c r="AQ7464" i="80"/>
  <c r="AS21121" i="80"/>
  <c r="AQ21121" i="80"/>
  <c r="AS18683" i="80"/>
  <c r="AQ18683" i="80"/>
  <c r="AS3400" i="80"/>
  <c r="AQ3400" i="80"/>
  <c r="AS20727" i="80"/>
  <c r="AQ20727" i="80"/>
  <c r="AS3259" i="80"/>
  <c r="AQ3259" i="80"/>
  <c r="AS13105" i="80"/>
  <c r="AQ13105" i="80"/>
  <c r="AS17216" i="80"/>
  <c r="AQ17216" i="80"/>
  <c r="AS29024" i="80"/>
  <c r="AQ29024" i="80"/>
  <c r="AS8611" i="80"/>
  <c r="AQ8611" i="80"/>
  <c r="AS12757" i="80"/>
  <c r="AQ12757" i="80"/>
  <c r="AS29521" i="80"/>
  <c r="AQ29521" i="80"/>
  <c r="AS16938" i="80"/>
  <c r="AQ16938" i="80"/>
  <c r="AS29006" i="80"/>
  <c r="AQ29006" i="80"/>
  <c r="AS7630" i="80"/>
  <c r="AQ7630" i="80"/>
  <c r="AS26904" i="80"/>
  <c r="AQ26904" i="80"/>
  <c r="AS7627" i="80"/>
  <c r="AQ7627" i="80"/>
  <c r="AS10573" i="80"/>
  <c r="AQ10573" i="80"/>
  <c r="AS17573" i="80"/>
  <c r="AQ17573" i="80"/>
  <c r="AS3931" i="80"/>
  <c r="AQ3931" i="80"/>
  <c r="AS3840" i="80"/>
  <c r="AQ3840" i="80"/>
  <c r="AS26307" i="80"/>
  <c r="AQ26307" i="80"/>
  <c r="AS20249" i="80"/>
  <c r="AQ20249" i="80"/>
  <c r="AS7069" i="80"/>
  <c r="AQ7069" i="80"/>
  <c r="AS13203" i="80"/>
  <c r="AQ13203" i="80"/>
  <c r="AS9504" i="80"/>
  <c r="AQ9504" i="80"/>
  <c r="AS25166" i="80"/>
  <c r="AQ25166" i="80"/>
  <c r="AS12523" i="80"/>
  <c r="AQ12523" i="80"/>
  <c r="AS14006" i="80"/>
  <c r="AQ14006" i="80"/>
  <c r="AS18768" i="80"/>
  <c r="AQ18768" i="80"/>
  <c r="AS16407" i="80"/>
  <c r="AQ16407" i="80"/>
  <c r="AS8689" i="80"/>
  <c r="AQ8689" i="80"/>
  <c r="AS13808" i="80"/>
  <c r="AQ13808" i="80"/>
  <c r="AS19400" i="80"/>
  <c r="AQ19400" i="80"/>
  <c r="AS17483" i="80"/>
  <c r="AQ17483" i="80"/>
  <c r="AS16666" i="80"/>
  <c r="AQ16666" i="80"/>
  <c r="AS20584" i="80"/>
  <c r="AQ20584" i="80"/>
  <c r="AS17299" i="80"/>
  <c r="AQ17299" i="80"/>
  <c r="AS8513" i="80"/>
  <c r="AQ8513" i="80"/>
  <c r="AS29686" i="80"/>
  <c r="AQ29686" i="80"/>
  <c r="AS13191" i="80"/>
  <c r="AQ13191" i="80"/>
  <c r="AS9419" i="80"/>
  <c r="AQ9419" i="80"/>
  <c r="AS9316" i="80"/>
  <c r="AQ9316" i="80"/>
  <c r="AS25279" i="80"/>
  <c r="AQ25279" i="80"/>
  <c r="AS12733" i="80"/>
  <c r="AQ12733" i="80"/>
  <c r="AS9159" i="80"/>
  <c r="AQ9159" i="80"/>
  <c r="AS2489" i="80"/>
  <c r="AQ2489" i="80"/>
  <c r="AS18755" i="80"/>
  <c r="AQ18755" i="80"/>
  <c r="AS6862" i="80"/>
  <c r="AQ6862" i="80"/>
  <c r="AS13467" i="80"/>
  <c r="AQ13467" i="80"/>
  <c r="AS18706" i="80"/>
  <c r="AQ18706" i="80"/>
  <c r="AS13318" i="80"/>
  <c r="AQ13318" i="80"/>
  <c r="AS16375" i="80"/>
  <c r="AQ16375" i="80"/>
  <c r="AS17245" i="80"/>
  <c r="AQ17245" i="80"/>
  <c r="AS20028" i="80"/>
  <c r="AQ20028" i="80"/>
  <c r="AS8610" i="80"/>
  <c r="AQ8610" i="80"/>
  <c r="AS26002" i="80"/>
  <c r="AQ26002" i="80"/>
  <c r="AS29545" i="80"/>
  <c r="AQ29545" i="80"/>
  <c r="AS19729" i="80"/>
  <c r="AQ19729" i="80"/>
  <c r="AS19592" i="80"/>
  <c r="AQ19592" i="80"/>
  <c r="AS22136" i="80"/>
  <c r="AQ22136" i="80"/>
  <c r="AS9708" i="80"/>
  <c r="AQ9708" i="80"/>
  <c r="AS20123" i="80"/>
  <c r="AQ20123" i="80"/>
  <c r="AS25424" i="80"/>
  <c r="AQ25424" i="80"/>
  <c r="AS10630" i="80"/>
  <c r="AQ10630" i="80"/>
  <c r="AS18791" i="80"/>
  <c r="AQ18791" i="80"/>
  <c r="AS10564" i="80"/>
  <c r="AQ10564" i="80"/>
  <c r="AS10599" i="80"/>
  <c r="AQ10599" i="80"/>
  <c r="AS8206" i="80"/>
  <c r="AQ8206" i="80"/>
  <c r="AS26622" i="80"/>
  <c r="AQ26622" i="80"/>
  <c r="AS26638" i="80"/>
  <c r="AQ26638" i="80"/>
  <c r="AS12723" i="80"/>
  <c r="AQ12723" i="80"/>
  <c r="AS17519" i="80"/>
  <c r="AQ17519" i="80"/>
  <c r="AS3906" i="80"/>
  <c r="AQ3906" i="80"/>
  <c r="AS3677" i="80"/>
  <c r="AQ3677" i="80"/>
  <c r="AS10007" i="80"/>
  <c r="AQ10007" i="80"/>
  <c r="AS13619" i="80"/>
  <c r="AQ13619" i="80"/>
  <c r="AS13581" i="80"/>
  <c r="AQ13581" i="80"/>
  <c r="AS3453" i="80"/>
  <c r="AQ3453" i="80"/>
  <c r="AS20861" i="80"/>
  <c r="AQ20861" i="80"/>
  <c r="AS13242" i="80"/>
  <c r="AQ13242" i="80"/>
  <c r="AS18613" i="80"/>
  <c r="AQ18613" i="80"/>
  <c r="AS17182" i="80"/>
  <c r="AQ17182" i="80"/>
  <c r="AS7032" i="80"/>
  <c r="AQ7032" i="80"/>
  <c r="AS25174" i="80"/>
  <c r="AQ25174" i="80"/>
  <c r="AS2417" i="80"/>
  <c r="AQ2417" i="80"/>
  <c r="AS82" i="80"/>
  <c r="AQ82" i="80"/>
  <c r="AS29164" i="80"/>
  <c r="AQ29164" i="80"/>
  <c r="AS13743" i="80"/>
  <c r="AQ13743" i="80"/>
  <c r="AS13351" i="80"/>
  <c r="AQ13351" i="80"/>
  <c r="AS30608" i="80"/>
  <c r="AQ30608" i="80"/>
  <c r="AS18629" i="80"/>
  <c r="AQ18629" i="80"/>
  <c r="AS29673" i="80"/>
  <c r="AQ29673" i="80"/>
  <c r="AS14330" i="80"/>
  <c r="AQ14330" i="80"/>
  <c r="AS8240" i="80"/>
  <c r="AQ8240" i="80"/>
  <c r="AS7119" i="80"/>
  <c r="AQ7119" i="80"/>
  <c r="AS6754" i="80"/>
  <c r="AQ6754" i="80"/>
  <c r="AS19214" i="80"/>
  <c r="AQ19214" i="80"/>
  <c r="AS8052" i="80"/>
  <c r="AQ8052" i="80"/>
  <c r="AS8672" i="80"/>
  <c r="AQ8672" i="80"/>
  <c r="AS8927" i="80"/>
  <c r="AQ8927" i="80"/>
  <c r="AS25758" i="80"/>
  <c r="AQ25758" i="80"/>
  <c r="AS7394" i="80"/>
  <c r="AQ7394" i="80"/>
  <c r="AS12801" i="80"/>
  <c r="AQ12801" i="80"/>
  <c r="AS19928" i="80"/>
  <c r="AQ19928" i="80"/>
  <c r="AS9292" i="80"/>
  <c r="AQ9292" i="80"/>
  <c r="AS24978" i="80"/>
  <c r="AQ24978" i="80"/>
  <c r="AS2602" i="80"/>
  <c r="AQ2602" i="80"/>
  <c r="AS4333" i="80"/>
  <c r="AQ4333" i="80"/>
  <c r="AS4138" i="80"/>
  <c r="AQ4138" i="80"/>
  <c r="AS6843" i="80"/>
  <c r="AQ6843" i="80"/>
  <c r="AS14088" i="80"/>
  <c r="AQ14088" i="80"/>
  <c r="AS26884" i="80"/>
  <c r="AQ26884" i="80"/>
  <c r="AS10354" i="80"/>
  <c r="AQ10354" i="80"/>
  <c r="AS21637" i="80"/>
  <c r="AQ21637" i="80"/>
  <c r="AS26691" i="80"/>
  <c r="AQ26691" i="80"/>
  <c r="AS26689" i="80"/>
  <c r="AQ26689" i="80"/>
  <c r="AS13899" i="80"/>
  <c r="AQ13899" i="80"/>
  <c r="AS12715" i="80"/>
  <c r="AQ12715" i="80"/>
  <c r="AS26595" i="80"/>
  <c r="AQ26595" i="80"/>
  <c r="AS17434" i="80"/>
  <c r="AQ17434" i="80"/>
  <c r="AS26126" i="80"/>
  <c r="AQ26126" i="80"/>
  <c r="AS7454" i="80"/>
  <c r="AQ7454" i="80"/>
  <c r="AS25836" i="80"/>
  <c r="AQ25836" i="80"/>
  <c r="AS9622" i="80"/>
  <c r="AQ9622" i="80"/>
  <c r="AS18635" i="80"/>
  <c r="AQ18635" i="80"/>
  <c r="AS12990" i="80"/>
  <c r="AQ12990" i="80"/>
  <c r="AS17186" i="80"/>
  <c r="AQ17186" i="80"/>
  <c r="AS2487" i="80"/>
  <c r="AQ2487" i="80"/>
  <c r="AS7005" i="80"/>
  <c r="AQ7005" i="80"/>
  <c r="AS7267" i="80"/>
  <c r="AQ7267" i="80"/>
  <c r="AS17" i="80"/>
  <c r="AQ17" i="80"/>
  <c r="AS9970" i="80"/>
  <c r="AQ9970" i="80"/>
  <c r="AS18750" i="80"/>
  <c r="AQ18750" i="80"/>
  <c r="AS3263" i="80"/>
  <c r="AQ3263" i="80"/>
  <c r="AS16448" i="80"/>
  <c r="AQ16448" i="80"/>
  <c r="AS10065" i="80"/>
  <c r="AQ10065" i="80"/>
  <c r="AS12729" i="80"/>
  <c r="AQ12729" i="80"/>
  <c r="AS9257" i="80"/>
  <c r="AQ9257" i="80"/>
  <c r="AS18678" i="80"/>
  <c r="AQ18678" i="80"/>
  <c r="AS29606" i="80"/>
  <c r="AQ29606" i="80"/>
  <c r="AS26915" i="80"/>
  <c r="AQ26915" i="80"/>
  <c r="AS10385" i="80"/>
  <c r="AQ10385" i="80"/>
  <c r="AS17009" i="80"/>
  <c r="AQ17009" i="80"/>
  <c r="AS29192" i="80"/>
  <c r="AQ29192" i="80"/>
  <c r="AS29190" i="80"/>
  <c r="AQ29190" i="80"/>
  <c r="AS30540" i="80"/>
  <c r="AQ30540" i="80"/>
  <c r="AS26038" i="80"/>
  <c r="AQ26038" i="80"/>
  <c r="AS233" i="80"/>
  <c r="AQ233" i="80"/>
  <c r="AS21310" i="80"/>
  <c r="AQ21310" i="80"/>
  <c r="AS357" i="80"/>
  <c r="AQ357" i="80"/>
  <c r="AS10363" i="80"/>
  <c r="AQ10363" i="80"/>
  <c r="AS20834" i="80"/>
  <c r="AQ20834" i="80"/>
  <c r="AS8487" i="80"/>
  <c r="AQ8487" i="80"/>
  <c r="AS21378" i="80"/>
  <c r="AQ21378" i="80"/>
  <c r="AS26370" i="80"/>
  <c r="AQ26370" i="80"/>
  <c r="AS25752" i="80"/>
  <c r="AQ25752" i="80"/>
  <c r="AS29486" i="80"/>
  <c r="AQ29486" i="80"/>
  <c r="AS10510" i="80"/>
  <c r="AQ10510" i="80"/>
  <c r="AS7556" i="80"/>
  <c r="AQ7556" i="80"/>
  <c r="AS13704" i="80"/>
  <c r="AQ13704" i="80"/>
  <c r="AS2592" i="80"/>
  <c r="AQ2592" i="80"/>
  <c r="AS21413" i="80"/>
  <c r="AQ21413" i="80"/>
  <c r="AS63" i="80"/>
  <c r="AQ63" i="80"/>
  <c r="AS29838" i="80"/>
  <c r="AQ29838" i="80"/>
  <c r="AS19867" i="80"/>
  <c r="AQ19867" i="80"/>
  <c r="AS19566" i="80"/>
  <c r="AQ19566" i="80"/>
  <c r="AS21268" i="80"/>
  <c r="AQ21268" i="80"/>
  <c r="AS480" i="80"/>
  <c r="AQ480" i="80"/>
  <c r="AS17635" i="80"/>
  <c r="AQ17635" i="80"/>
  <c r="AS9998" i="80"/>
  <c r="AQ9998" i="80"/>
  <c r="AS25179" i="80"/>
  <c r="AQ25179" i="80"/>
  <c r="AS16703" i="80"/>
  <c r="AQ16703" i="80"/>
  <c r="AS19778" i="80"/>
  <c r="AQ19778" i="80"/>
  <c r="AS17065" i="80"/>
  <c r="AQ17065" i="80"/>
  <c r="AS22102" i="80"/>
  <c r="AQ22102" i="80"/>
  <c r="AS14057" i="80"/>
  <c r="AQ14057" i="80"/>
  <c r="AS26395" i="80"/>
  <c r="AQ26395" i="80"/>
  <c r="AS13072" i="80"/>
  <c r="AQ13072" i="80"/>
  <c r="AS29194" i="80"/>
  <c r="AQ29194" i="80"/>
  <c r="AS26731" i="80"/>
  <c r="AQ26731" i="80"/>
  <c r="AS31235" i="80"/>
  <c r="AQ31235" i="80"/>
  <c r="AS6849" i="80"/>
  <c r="AQ6849" i="80"/>
  <c r="AS60" i="80"/>
  <c r="AQ60" i="80"/>
  <c r="AS29159" i="80"/>
  <c r="AQ29159" i="80"/>
  <c r="AS30529" i="80"/>
  <c r="AQ30529" i="80"/>
  <c r="AS18558" i="80"/>
  <c r="AQ18558" i="80"/>
  <c r="AS13924" i="80"/>
  <c r="AQ13924" i="80"/>
  <c r="AS17412" i="80"/>
  <c r="AQ17412" i="80"/>
  <c r="AS8647" i="80"/>
  <c r="AQ8647" i="80"/>
  <c r="AS8024" i="80"/>
  <c r="AQ8024" i="80"/>
  <c r="AS10361" i="80"/>
  <c r="AQ10361" i="80"/>
  <c r="AS10222" i="80"/>
  <c r="AQ10222" i="80"/>
  <c r="AS13331" i="80"/>
  <c r="AQ13331" i="80"/>
  <c r="AS12911" i="80"/>
  <c r="AQ12911" i="80"/>
  <c r="AS12593" i="80"/>
  <c r="AQ12593" i="80"/>
  <c r="AS4300" i="80"/>
  <c r="AQ4300" i="80"/>
  <c r="AS14017" i="80"/>
  <c r="AQ14017" i="80"/>
  <c r="AS3749" i="80"/>
  <c r="AQ3749" i="80"/>
  <c r="AS3313" i="80"/>
  <c r="AQ3313" i="80"/>
  <c r="AS25507" i="80"/>
  <c r="AQ25507" i="80"/>
  <c r="AS4377" i="80"/>
  <c r="AQ4377" i="80"/>
  <c r="AS13954" i="80"/>
  <c r="AQ13954" i="80"/>
  <c r="AS20760" i="80"/>
  <c r="AQ20760" i="80"/>
  <c r="AS9480" i="80"/>
  <c r="AQ9480" i="80"/>
  <c r="AS17713" i="80"/>
  <c r="AQ17713" i="80"/>
  <c r="AS26692" i="80"/>
  <c r="AQ26692" i="80"/>
  <c r="AS3004" i="80"/>
  <c r="AQ3004" i="80"/>
  <c r="AS19676" i="80"/>
  <c r="AQ19676" i="80"/>
  <c r="AS10523" i="80"/>
  <c r="AQ10523" i="80"/>
  <c r="AS29846" i="80"/>
  <c r="AQ29846" i="80"/>
  <c r="AS26371" i="80"/>
  <c r="AQ26371" i="80"/>
  <c r="AS13389" i="80"/>
  <c r="AQ13389" i="80"/>
  <c r="AS9614" i="80"/>
  <c r="AQ9614" i="80"/>
  <c r="AS8025" i="80"/>
  <c r="AQ8025" i="80"/>
  <c r="AS14212" i="80"/>
  <c r="AQ14212" i="80"/>
  <c r="AS13961" i="80"/>
  <c r="AQ13961" i="80"/>
  <c r="AS10206" i="80"/>
  <c r="AQ10206" i="80"/>
  <c r="AS26233" i="80"/>
  <c r="AQ26233" i="80"/>
  <c r="AS8504" i="80"/>
  <c r="AQ8504" i="80"/>
  <c r="AS2704" i="80"/>
  <c r="AQ2704" i="80"/>
  <c r="AS14364" i="80"/>
  <c r="AQ14364" i="80"/>
  <c r="AS17688" i="80"/>
  <c r="AQ17688" i="80"/>
  <c r="AS10349" i="80"/>
  <c r="AQ10349" i="80"/>
  <c r="AS13624" i="80"/>
  <c r="AQ13624" i="80"/>
  <c r="AS8509" i="80"/>
  <c r="AQ8509" i="80"/>
  <c r="AS25011" i="80"/>
  <c r="AQ25011" i="80"/>
  <c r="AS21828" i="80"/>
  <c r="AQ21828" i="80"/>
  <c r="AS26650" i="80"/>
  <c r="AQ26650" i="80"/>
  <c r="AS10298" i="80"/>
  <c r="AQ10298" i="80"/>
  <c r="AS7467" i="80"/>
  <c r="AQ7467" i="80"/>
  <c r="AS9391" i="80"/>
  <c r="AQ9391" i="80"/>
  <c r="AS14196" i="80"/>
  <c r="AQ14196" i="80"/>
  <c r="AS16689" i="80"/>
  <c r="AQ16689" i="80"/>
  <c r="AS25782" i="80"/>
  <c r="AQ25782" i="80"/>
  <c r="AS12604" i="80"/>
  <c r="AQ12604" i="80"/>
  <c r="AS7557" i="80"/>
  <c r="AQ7557" i="80"/>
  <c r="AS29196" i="80"/>
  <c r="AQ29196" i="80"/>
  <c r="AS29855" i="80"/>
  <c r="AQ29855" i="80"/>
  <c r="AS22033" i="80"/>
  <c r="AQ22033" i="80"/>
  <c r="AS26750" i="80"/>
  <c r="AQ26750" i="80"/>
  <c r="AS21834" i="80"/>
  <c r="AQ21834" i="80"/>
  <c r="AS284" i="80"/>
  <c r="AQ284" i="80"/>
  <c r="AS26570" i="80"/>
  <c r="AQ26570" i="80"/>
  <c r="AS26408" i="80"/>
  <c r="AQ26408" i="80"/>
  <c r="AS13530" i="80"/>
  <c r="AQ13530" i="80"/>
  <c r="AS20147" i="80"/>
  <c r="AQ20147" i="80"/>
  <c r="AS3128" i="80"/>
  <c r="AQ3128" i="80"/>
  <c r="AS19524" i="80"/>
  <c r="AQ19524" i="80"/>
  <c r="AS6747" i="80"/>
  <c r="AQ6747" i="80"/>
  <c r="AS17328" i="80"/>
  <c r="AQ17328" i="80"/>
  <c r="AS19467" i="80"/>
  <c r="AQ19467" i="80"/>
  <c r="AS8623" i="80"/>
  <c r="AQ8623" i="80"/>
  <c r="AS25231" i="80"/>
  <c r="AQ25231" i="80"/>
  <c r="AS19123" i="80"/>
  <c r="AQ19123" i="80"/>
  <c r="AS31249" i="80"/>
  <c r="AQ31249" i="80"/>
  <c r="AS145" i="80"/>
  <c r="AQ145" i="80"/>
  <c r="AS29836" i="80"/>
  <c r="AQ29836" i="80"/>
  <c r="AS29160" i="80"/>
  <c r="AQ29160" i="80"/>
  <c r="AS26381" i="80"/>
  <c r="AQ26381" i="80"/>
  <c r="AS29149" i="80"/>
  <c r="AQ29149" i="80"/>
  <c r="AS739" i="80"/>
  <c r="AQ739" i="80"/>
  <c r="AS3518" i="80"/>
  <c r="AQ3518" i="80"/>
  <c r="AS17393" i="80"/>
  <c r="AQ17393" i="80"/>
  <c r="AS402" i="80"/>
  <c r="AQ402" i="80"/>
  <c r="AS12998" i="80"/>
  <c r="AQ12998" i="80"/>
  <c r="AS113" i="80"/>
  <c r="AQ113" i="80"/>
  <c r="AS12472" i="80"/>
  <c r="AQ12472" i="80"/>
  <c r="AS21752" i="80"/>
  <c r="AQ21752" i="80"/>
  <c r="AS14127" i="80"/>
  <c r="AQ14127" i="80"/>
  <c r="AS21905" i="80"/>
  <c r="AQ21905" i="80"/>
  <c r="AS10373" i="80"/>
  <c r="AQ10373" i="80"/>
  <c r="AS13886" i="80"/>
  <c r="AQ13886" i="80"/>
  <c r="AS18727" i="80"/>
  <c r="AQ18727" i="80"/>
  <c r="AS3721" i="80"/>
  <c r="AQ3721" i="80"/>
  <c r="AS21131" i="80"/>
  <c r="AQ21131" i="80"/>
  <c r="AS9747" i="80"/>
  <c r="AQ9747" i="80"/>
  <c r="AS13292" i="80"/>
  <c r="AQ13292" i="80"/>
  <c r="AS25783" i="80"/>
  <c r="AQ25783" i="80"/>
  <c r="AS9539" i="80"/>
  <c r="AQ9539" i="80"/>
  <c r="AS20118" i="80"/>
  <c r="AQ20118" i="80"/>
  <c r="AS29546" i="80"/>
  <c r="AQ29546" i="80"/>
  <c r="AS8564" i="80"/>
  <c r="AQ8564" i="80"/>
  <c r="AS9129" i="80"/>
  <c r="AQ9129" i="80"/>
  <c r="AS17640" i="80"/>
  <c r="AQ17640" i="80"/>
  <c r="AS14152" i="80"/>
  <c r="AQ14152" i="80"/>
  <c r="AS2304" i="80"/>
  <c r="AQ2304" i="80"/>
  <c r="AS10450" i="80"/>
  <c r="AQ10450" i="80"/>
  <c r="AS26672" i="80"/>
  <c r="AQ26672" i="80"/>
  <c r="AS16704" i="80"/>
  <c r="AQ16704" i="80"/>
  <c r="AS17556" i="80"/>
  <c r="AQ17556" i="80"/>
  <c r="AS10096" i="80"/>
  <c r="AQ10096" i="80"/>
  <c r="AS20913" i="80"/>
  <c r="AQ20913" i="80"/>
  <c r="AS10024" i="80"/>
  <c r="AQ10024" i="80"/>
  <c r="AS18672" i="80"/>
  <c r="AQ18672" i="80"/>
  <c r="AS20757" i="80"/>
  <c r="AQ20757" i="80"/>
  <c r="AS13085" i="80"/>
  <c r="AQ13085" i="80"/>
  <c r="AS9662" i="80"/>
  <c r="AQ9662" i="80"/>
  <c r="AS25504" i="80"/>
  <c r="AQ25504" i="80"/>
  <c r="AS29629" i="80"/>
  <c r="AQ29629" i="80"/>
  <c r="AS25187" i="80"/>
  <c r="AQ25187" i="80"/>
  <c r="AS19700" i="80"/>
  <c r="AQ19700" i="80"/>
  <c r="AS29474" i="80"/>
  <c r="AQ29474" i="80"/>
  <c r="AS17669" i="80"/>
  <c r="AQ17669" i="80"/>
  <c r="AS17675" i="80"/>
  <c r="AQ17675" i="80"/>
  <c r="AS10718" i="80"/>
  <c r="AQ10718" i="80"/>
  <c r="AS10589" i="80"/>
  <c r="AQ10589" i="80"/>
  <c r="AS22115" i="80"/>
  <c r="AQ22115" i="80"/>
  <c r="AS14183" i="80"/>
  <c r="AQ14183" i="80"/>
  <c r="AS21586" i="80"/>
  <c r="AQ21586" i="80"/>
  <c r="AS17593" i="80"/>
  <c r="AQ17593" i="80"/>
  <c r="AS21622" i="80"/>
  <c r="AQ21622" i="80"/>
  <c r="AS21693" i="80"/>
  <c r="AQ21693" i="80"/>
  <c r="AS12954" i="80"/>
  <c r="AQ12954" i="80"/>
  <c r="AS21334" i="80"/>
  <c r="AQ21334" i="80"/>
  <c r="AS13811" i="80"/>
  <c r="AQ13811" i="80"/>
  <c r="AS9932" i="80"/>
  <c r="AQ9932" i="80"/>
  <c r="AS7506" i="80"/>
  <c r="AQ7506" i="80"/>
  <c r="AS19508" i="80"/>
  <c r="AQ19508" i="80"/>
  <c r="AS20758" i="80"/>
  <c r="AQ20758" i="80"/>
  <c r="AS3431" i="80"/>
  <c r="AQ3431" i="80"/>
  <c r="AS8923" i="80"/>
  <c r="AQ8923" i="80"/>
  <c r="AS19361" i="80"/>
  <c r="AQ19361" i="80"/>
  <c r="AS8617" i="80"/>
  <c r="AQ8617" i="80"/>
  <c r="AS8881" i="80"/>
  <c r="AQ8881" i="80"/>
  <c r="AS19622" i="80"/>
  <c r="AQ19622" i="80"/>
  <c r="AS7034" i="80"/>
  <c r="AQ7034" i="80"/>
  <c r="AS29473" i="80"/>
  <c r="AQ29473" i="80"/>
  <c r="AS4326" i="80"/>
  <c r="AQ4326" i="80"/>
  <c r="AS26816" i="80"/>
  <c r="AQ26816" i="80"/>
  <c r="AS14182" i="80"/>
  <c r="AQ14182" i="80"/>
  <c r="AS21701" i="80"/>
  <c r="AQ21701" i="80"/>
  <c r="AS4010" i="80"/>
  <c r="AQ4010" i="80"/>
  <c r="AS21328" i="80"/>
  <c r="AQ21328" i="80"/>
  <c r="AS21052" i="80"/>
  <c r="AQ21052" i="80"/>
  <c r="AS17419" i="80"/>
  <c r="AQ17419" i="80"/>
  <c r="AS3189" i="80"/>
  <c r="AQ3189" i="80"/>
  <c r="AS20473" i="80"/>
  <c r="AQ20473" i="80"/>
  <c r="AS13110" i="80"/>
  <c r="AQ13110" i="80"/>
  <c r="AS9443" i="80"/>
  <c r="AQ9443" i="80"/>
  <c r="AS2773" i="80"/>
  <c r="AQ2773" i="80"/>
  <c r="AS9224" i="80"/>
  <c r="AQ9224" i="80"/>
  <c r="AS8392" i="80"/>
  <c r="AQ8392" i="80"/>
  <c r="AS16314" i="80"/>
  <c r="AQ16314" i="80"/>
  <c r="AS17721" i="80"/>
  <c r="AQ17721" i="80"/>
  <c r="AS14071" i="80"/>
  <c r="AQ14071" i="80"/>
  <c r="AS21908" i="80"/>
  <c r="AQ21908" i="80"/>
  <c r="AS16400" i="80"/>
  <c r="AQ16400" i="80"/>
  <c r="AS29810" i="80"/>
  <c r="AQ29810" i="80"/>
  <c r="AS3723" i="80"/>
  <c r="AQ3723" i="80"/>
  <c r="AS26050" i="80"/>
  <c r="AQ26050" i="80"/>
  <c r="AS19193" i="80"/>
  <c r="AQ19193" i="80"/>
  <c r="AS20213" i="80"/>
  <c r="AQ20213" i="80"/>
  <c r="AS2837" i="80"/>
  <c r="AQ2837" i="80"/>
  <c r="AS19175" i="80"/>
  <c r="AQ19175" i="80"/>
  <c r="AS25017" i="80"/>
  <c r="AQ25017" i="80"/>
  <c r="AS17077" i="80"/>
  <c r="AQ17077" i="80"/>
  <c r="AS14348" i="80"/>
  <c r="AQ14348" i="80"/>
  <c r="AS10702" i="80"/>
  <c r="AQ10702" i="80"/>
  <c r="AS21821" i="80"/>
  <c r="AQ21821" i="80"/>
  <c r="AS8201" i="80"/>
  <c r="AQ8201" i="80"/>
  <c r="AS21848" i="80"/>
  <c r="AQ21848" i="80"/>
  <c r="AS21915" i="80"/>
  <c r="AQ21915" i="80"/>
  <c r="AS17571" i="80"/>
  <c r="AQ17571" i="80"/>
  <c r="AS16410" i="80"/>
  <c r="AQ16410" i="80"/>
  <c r="AS10455" i="80"/>
  <c r="AQ10455" i="80"/>
  <c r="AS26454" i="80"/>
  <c r="AQ26454" i="80"/>
  <c r="AS29815" i="80"/>
  <c r="AQ29815" i="80"/>
  <c r="AS10338" i="80"/>
  <c r="AQ10338" i="80"/>
  <c r="AS8183" i="80"/>
  <c r="AQ8183" i="80"/>
  <c r="AS3653" i="80"/>
  <c r="AQ3653" i="80"/>
  <c r="AS3596" i="80"/>
  <c r="AQ3596" i="80"/>
  <c r="AS3674" i="80"/>
  <c r="AQ3674" i="80"/>
  <c r="AS3260" i="80"/>
  <c r="AQ3260" i="80"/>
  <c r="AS13262" i="80"/>
  <c r="AQ13262" i="80"/>
  <c r="AS6847" i="80"/>
  <c r="AQ6847" i="80"/>
  <c r="AS19194" i="80"/>
  <c r="AQ19194" i="80"/>
  <c r="AS21128" i="80"/>
  <c r="AQ21128" i="80"/>
  <c r="AS20704" i="80"/>
  <c r="AQ20704" i="80"/>
  <c r="AS29098" i="80"/>
  <c r="AQ29098" i="80"/>
  <c r="AS7352" i="80"/>
  <c r="AQ7352" i="80"/>
  <c r="AS9365" i="80"/>
  <c r="AQ9365" i="80"/>
  <c r="AS2533" i="80"/>
  <c r="AQ2533" i="80"/>
  <c r="AS29004" i="80"/>
  <c r="AQ29004" i="80"/>
  <c r="AS14209" i="80"/>
  <c r="AQ14209" i="80"/>
  <c r="AS21758" i="80"/>
  <c r="AQ21758" i="80"/>
  <c r="AS7598" i="80"/>
  <c r="AQ7598" i="80"/>
  <c r="AS10661" i="80"/>
  <c r="AQ10661" i="80"/>
  <c r="AS13918" i="80"/>
  <c r="AQ13918" i="80"/>
  <c r="AS26683" i="80"/>
  <c r="AQ26683" i="80"/>
  <c r="AS21727" i="80"/>
  <c r="AQ21727" i="80"/>
  <c r="AS13780" i="80"/>
  <c r="AQ13780" i="80"/>
  <c r="AS26384" i="80"/>
  <c r="AQ26384" i="80"/>
  <c r="AS16398" i="80"/>
  <c r="AQ16398" i="80"/>
  <c r="AS21249" i="80"/>
  <c r="AQ21249" i="80"/>
  <c r="AS13644" i="80"/>
  <c r="AQ13644" i="80"/>
  <c r="AS13526" i="80"/>
  <c r="AQ13526" i="80"/>
  <c r="AS29761" i="80"/>
  <c r="AQ29761" i="80"/>
  <c r="AS7090" i="80"/>
  <c r="AQ7090" i="80"/>
  <c r="AS20795" i="80"/>
  <c r="AQ20795" i="80"/>
  <c r="AS20642" i="80"/>
  <c r="AQ20642" i="80"/>
  <c r="AS29097" i="80"/>
  <c r="AQ29097" i="80"/>
  <c r="AS20452" i="80"/>
  <c r="AQ20452" i="80"/>
  <c r="AS25500" i="80"/>
  <c r="AQ25500" i="80"/>
  <c r="AS9461" i="80"/>
  <c r="AQ9461" i="80"/>
  <c r="AS17089" i="80"/>
  <c r="AQ17089" i="80"/>
  <c r="AS17033" i="80"/>
  <c r="AQ17033" i="80"/>
  <c r="AS29648" i="80"/>
  <c r="AQ29648" i="80"/>
  <c r="AS22040" i="80"/>
  <c r="AQ22040" i="80"/>
  <c r="AS17701" i="80"/>
  <c r="AQ17701" i="80"/>
  <c r="AS14040" i="80"/>
  <c r="AQ14040" i="80"/>
  <c r="AS7603" i="80"/>
  <c r="AQ7603" i="80"/>
  <c r="AS7609" i="80"/>
  <c r="AQ7609" i="80"/>
  <c r="AS10546" i="80"/>
  <c r="AQ10546" i="80"/>
  <c r="AS21664" i="80"/>
  <c r="AQ21664" i="80"/>
  <c r="AS21479" i="80"/>
  <c r="AQ21479" i="80"/>
  <c r="AS18759" i="80"/>
  <c r="AQ18759" i="80"/>
  <c r="AS10142" i="80"/>
  <c r="AQ10142" i="80"/>
  <c r="AS10178" i="80"/>
  <c r="AQ10178" i="80"/>
  <c r="AS13738" i="80"/>
  <c r="AQ13738" i="80"/>
  <c r="AS13574" i="80"/>
  <c r="AQ13574" i="80"/>
  <c r="AS26213" i="80"/>
  <c r="AQ26213" i="80"/>
  <c r="AS7456" i="80"/>
  <c r="AQ7456" i="80"/>
  <c r="AS13446" i="80"/>
  <c r="AQ13446" i="80"/>
  <c r="AS8913" i="80"/>
  <c r="AQ8913" i="80"/>
  <c r="AS21403" i="80"/>
  <c r="AQ21403" i="80"/>
  <c r="AS25564" i="80"/>
  <c r="AQ25564" i="80"/>
  <c r="AS25398" i="80"/>
  <c r="AQ25398" i="80"/>
  <c r="AS8624" i="80"/>
  <c r="AQ8624" i="80"/>
  <c r="AS29801" i="80"/>
  <c r="AQ29801" i="80"/>
  <c r="AS29477" i="80"/>
  <c r="AQ29477" i="80"/>
  <c r="AS10729" i="80"/>
  <c r="AQ10729" i="80"/>
  <c r="AS14133" i="80"/>
  <c r="AQ14133" i="80"/>
  <c r="AS14092" i="80"/>
  <c r="AQ14092" i="80"/>
  <c r="AS7585" i="80"/>
  <c r="AQ7585" i="80"/>
  <c r="AS21933" i="80"/>
  <c r="AQ21933" i="80"/>
  <c r="AS14028" i="80"/>
  <c r="AQ14028" i="80"/>
  <c r="AS13996" i="80"/>
  <c r="AQ13996" i="80"/>
  <c r="AS13927" i="80"/>
  <c r="AQ13927" i="80"/>
  <c r="AS7579" i="80"/>
  <c r="AQ7579" i="80"/>
  <c r="AS13792" i="80"/>
  <c r="AQ13792" i="80"/>
  <c r="AS10162" i="80"/>
  <c r="AQ10162" i="80"/>
  <c r="AS13863" i="80"/>
  <c r="AQ13863" i="80"/>
  <c r="AS13504" i="80"/>
  <c r="AQ13504" i="80"/>
  <c r="AS8178" i="80"/>
  <c r="AQ8178" i="80"/>
  <c r="AS26085" i="80"/>
  <c r="AQ26085" i="80"/>
  <c r="AS20543" i="80"/>
  <c r="AQ20543" i="80"/>
  <c r="AS9606" i="80"/>
  <c r="AQ9606" i="80"/>
  <c r="AS7383" i="80"/>
  <c r="AQ7383" i="80"/>
  <c r="AS29646" i="80"/>
  <c r="AQ29646" i="80"/>
  <c r="AS8620" i="80"/>
  <c r="AQ8620" i="80"/>
  <c r="AS2143" i="80"/>
  <c r="AQ2143" i="80"/>
  <c r="AS25160" i="80"/>
  <c r="AQ25160" i="80"/>
  <c r="AS17714" i="80"/>
  <c r="AQ17714" i="80"/>
  <c r="AS21745" i="80"/>
  <c r="AQ21745" i="80"/>
  <c r="AS21816" i="80"/>
  <c r="AQ21816" i="80"/>
  <c r="AS21538" i="80"/>
  <c r="AQ21538" i="80"/>
  <c r="AS21133" i="80"/>
  <c r="AQ21133" i="80"/>
  <c r="AS26367" i="80"/>
  <c r="AQ26367" i="80"/>
  <c r="AS3204" i="80"/>
  <c r="AQ3204" i="80"/>
  <c r="AS17396" i="80"/>
  <c r="AQ17396" i="80"/>
  <c r="AS13226" i="80"/>
  <c r="AQ13226" i="80"/>
  <c r="AS25221" i="80"/>
  <c r="AQ25221" i="80"/>
  <c r="AS12749" i="80"/>
  <c r="AQ12749" i="80"/>
  <c r="AS12511" i="80"/>
  <c r="AQ12511" i="80"/>
  <c r="AS12493" i="80"/>
  <c r="AQ12493" i="80"/>
  <c r="AS14343" i="80"/>
  <c r="AQ14343" i="80"/>
  <c r="AS26840" i="80"/>
  <c r="AQ26840" i="80"/>
  <c r="AS21869" i="80"/>
  <c r="AQ21869" i="80"/>
  <c r="AS14158" i="80"/>
  <c r="AQ14158" i="80"/>
  <c r="AS13941" i="80"/>
  <c r="AQ13941" i="80"/>
  <c r="AS16402" i="80"/>
  <c r="AQ16402" i="80"/>
  <c r="AS21574" i="80"/>
  <c r="AQ21574" i="80"/>
  <c r="AS10246" i="80"/>
  <c r="AQ10246" i="80"/>
  <c r="AS13585" i="80"/>
  <c r="AQ13585" i="80"/>
  <c r="AS17317" i="80"/>
  <c r="AQ17317" i="80"/>
  <c r="AS13543" i="80"/>
  <c r="AQ13543" i="80"/>
  <c r="AS26249" i="80"/>
  <c r="AQ26249" i="80"/>
  <c r="AS20928" i="80"/>
  <c r="AQ20928" i="80"/>
  <c r="AS9810" i="80"/>
  <c r="AQ9810" i="80"/>
  <c r="AS20084" i="80"/>
  <c r="AQ20084" i="80"/>
  <c r="AS20428" i="80"/>
  <c r="AQ20428" i="80"/>
  <c r="AS20385" i="80"/>
  <c r="AQ20385" i="80"/>
  <c r="AS29054" i="80"/>
  <c r="AQ29054" i="80"/>
  <c r="AS9491" i="80"/>
  <c r="AQ9491" i="80"/>
  <c r="AS8406" i="80"/>
  <c r="AQ8406" i="80"/>
  <c r="AS16988" i="80"/>
  <c r="AQ16988" i="80"/>
  <c r="AS17689" i="80"/>
  <c r="AQ17689" i="80"/>
  <c r="AS21773" i="80"/>
  <c r="AQ21773" i="80"/>
  <c r="AS18800" i="80"/>
  <c r="AQ18800" i="80"/>
  <c r="AS4081" i="80"/>
  <c r="AQ4081" i="80"/>
  <c r="AS21375" i="80"/>
  <c r="AQ21375" i="80"/>
  <c r="AS3920" i="80"/>
  <c r="AQ3920" i="80"/>
  <c r="AS21340" i="80"/>
  <c r="AQ21340" i="80"/>
  <c r="AS8946" i="80"/>
  <c r="AQ8946" i="80"/>
  <c r="AS7465" i="80"/>
  <c r="AQ7465" i="80"/>
  <c r="AS20981" i="80"/>
  <c r="AQ20981" i="80"/>
  <c r="AS13481" i="80"/>
  <c r="AQ13481" i="80"/>
  <c r="AS17369" i="80"/>
  <c r="AQ17369" i="80"/>
  <c r="AS13282" i="80"/>
  <c r="AQ13282" i="80"/>
  <c r="AS25690" i="80"/>
  <c r="AQ25690" i="80"/>
  <c r="AS25661" i="80"/>
  <c r="AQ25661" i="80"/>
  <c r="AS29068" i="80"/>
  <c r="AQ29068" i="80"/>
  <c r="AS22035" i="80"/>
  <c r="AQ22035" i="80"/>
  <c r="AS9505" i="80"/>
  <c r="AQ9505" i="80"/>
  <c r="AS9520" i="80"/>
  <c r="AQ9520" i="80"/>
  <c r="AS7044" i="80"/>
  <c r="AQ7044" i="80"/>
  <c r="AS28944" i="80"/>
  <c r="AQ28944" i="80"/>
  <c r="AS17014" i="80"/>
  <c r="AQ17014" i="80"/>
  <c r="AS2189" i="80"/>
  <c r="AQ2189" i="80"/>
  <c r="AS25054" i="80"/>
  <c r="AQ25054" i="80"/>
  <c r="AS25043" i="80"/>
  <c r="AQ25043" i="80"/>
  <c r="AS29176" i="80"/>
  <c r="AQ29176" i="80"/>
  <c r="AS26863" i="80"/>
  <c r="AQ26863" i="80"/>
  <c r="AS29167" i="80"/>
  <c r="AQ29167" i="80"/>
  <c r="AS4193" i="80"/>
  <c r="AQ4193" i="80"/>
  <c r="AS26649" i="80"/>
  <c r="AQ26649" i="80"/>
  <c r="AS29162" i="80"/>
  <c r="AQ29162" i="80"/>
  <c r="AS21278" i="80"/>
  <c r="AQ21278" i="80"/>
  <c r="AS3598" i="80"/>
  <c r="AQ3598" i="80"/>
  <c r="AS29141" i="80"/>
  <c r="AQ29141" i="80"/>
  <c r="AS9785" i="80"/>
  <c r="AQ9785" i="80"/>
  <c r="AS9775" i="80"/>
  <c r="AQ9775" i="80"/>
  <c r="AS25580" i="80"/>
  <c r="AQ25580" i="80"/>
  <c r="AS26675" i="80"/>
  <c r="AQ26675" i="80"/>
  <c r="AS29121" i="80"/>
  <c r="AQ29121" i="80"/>
  <c r="AS2856" i="80"/>
  <c r="AQ2856" i="80"/>
  <c r="AS17063" i="80"/>
  <c r="AQ17063" i="80"/>
  <c r="AS6756" i="80"/>
  <c r="AQ6756" i="80"/>
  <c r="AS6836" i="80"/>
  <c r="AQ6836" i="80"/>
  <c r="AS16419" i="80"/>
  <c r="AQ16419" i="80"/>
  <c r="AS18741" i="80"/>
  <c r="AQ18741" i="80"/>
  <c r="AS21113" i="80"/>
  <c r="AQ21113" i="80"/>
  <c r="AS8655" i="80"/>
  <c r="AQ8655" i="80"/>
  <c r="AS6735" i="80"/>
  <c r="AQ6735" i="80"/>
  <c r="AS7425" i="80"/>
  <c r="AQ7425" i="80"/>
  <c r="AS17211" i="80"/>
  <c r="AQ17211" i="80"/>
  <c r="AS25080" i="80"/>
  <c r="AQ25080" i="80"/>
  <c r="AS17106" i="80"/>
  <c r="AQ17106" i="80"/>
  <c r="AS12938" i="80"/>
  <c r="AQ12938" i="80"/>
  <c r="AS12872" i="80"/>
  <c r="AQ12872" i="80"/>
  <c r="AS19591" i="80"/>
  <c r="AQ19591" i="80"/>
  <c r="AS24956" i="80"/>
  <c r="AQ24956" i="80"/>
  <c r="AS9123" i="80"/>
  <c r="AQ9123" i="80"/>
  <c r="AS29488" i="80"/>
  <c r="AQ29488" i="80"/>
  <c r="AS22079" i="80"/>
  <c r="AQ22079" i="80"/>
  <c r="AS10613" i="80"/>
  <c r="AQ10613" i="80"/>
  <c r="AS10633" i="80"/>
  <c r="AQ10633" i="80"/>
  <c r="AS7618" i="80"/>
  <c r="AQ7618" i="80"/>
  <c r="AS16698" i="80"/>
  <c r="AQ16698" i="80"/>
  <c r="AS3957" i="80"/>
  <c r="AQ3957" i="80"/>
  <c r="AS21522" i="80"/>
  <c r="AQ21522" i="80"/>
  <c r="AS21384" i="80"/>
  <c r="AQ21384" i="80"/>
  <c r="AS7111" i="80"/>
  <c r="AQ7111" i="80"/>
  <c r="AS26514" i="80"/>
  <c r="AQ26514" i="80"/>
  <c r="AS17427" i="80"/>
  <c r="AQ17427" i="80"/>
  <c r="AS7499" i="80"/>
  <c r="AQ7499" i="80"/>
  <c r="AS3681" i="80"/>
  <c r="AQ3681" i="80"/>
  <c r="AS17361" i="80"/>
  <c r="AQ17361" i="80"/>
  <c r="AS25967" i="80"/>
  <c r="AQ25967" i="80"/>
  <c r="AS7446" i="80"/>
  <c r="AQ7446" i="80"/>
  <c r="AS20744" i="80"/>
  <c r="AQ20744" i="80"/>
  <c r="AS2936" i="80"/>
  <c r="AQ2936" i="80"/>
  <c r="AS2669" i="80"/>
  <c r="AQ2669" i="80"/>
  <c r="AS25568" i="80"/>
  <c r="AQ25568" i="80"/>
  <c r="AS29604" i="80"/>
  <c r="AQ29604" i="80"/>
  <c r="AS16942" i="80"/>
  <c r="AQ16942" i="80"/>
  <c r="AS25213" i="80"/>
  <c r="AQ25213" i="80"/>
  <c r="AS12481" i="80"/>
  <c r="AQ12481" i="80"/>
  <c r="AS7611" i="80"/>
  <c r="AQ7611" i="80"/>
  <c r="AS7616" i="80"/>
  <c r="AQ7616" i="80"/>
  <c r="AS10721" i="80"/>
  <c r="AQ10721" i="80"/>
  <c r="AS21855" i="80"/>
  <c r="AQ21855" i="80"/>
  <c r="AS4086" i="80"/>
  <c r="AQ4086" i="80"/>
  <c r="AS7534" i="80"/>
  <c r="AQ7534" i="80"/>
  <c r="AS13649" i="80"/>
  <c r="AQ13649" i="80"/>
  <c r="AS29797" i="80"/>
  <c r="AQ29797" i="80"/>
  <c r="AS26086" i="80"/>
  <c r="AQ26086" i="80"/>
  <c r="AS20198" i="80"/>
  <c r="AQ20198" i="80"/>
  <c r="AS13138" i="80"/>
  <c r="AQ13138" i="80"/>
  <c r="AS12968" i="80"/>
  <c r="AQ12968" i="80"/>
  <c r="AS19707" i="80"/>
  <c r="AQ19707" i="80"/>
  <c r="AS6898" i="80"/>
  <c r="AQ6898" i="80"/>
  <c r="AS21920" i="80"/>
  <c r="AQ21920" i="80"/>
  <c r="AS8245" i="80"/>
  <c r="AQ8245" i="80"/>
  <c r="AS17610" i="80"/>
  <c r="AQ17610" i="80"/>
  <c r="AS8966" i="80"/>
  <c r="AQ8966" i="80"/>
  <c r="AS26393" i="80"/>
  <c r="AQ26393" i="80"/>
  <c r="AS8943" i="80"/>
  <c r="AQ8943" i="80"/>
  <c r="AS26123" i="80"/>
  <c r="AQ26123" i="80"/>
  <c r="AS21197" i="80"/>
  <c r="AQ21197" i="80"/>
  <c r="AS17311" i="80"/>
  <c r="AQ17311" i="80"/>
  <c r="AS17298" i="80"/>
  <c r="AQ17298" i="80"/>
  <c r="AS8652" i="80"/>
  <c r="AQ8652" i="80"/>
  <c r="AS13034" i="80"/>
  <c r="AQ13034" i="80"/>
  <c r="AS13155" i="80"/>
  <c r="AQ13155" i="80"/>
  <c r="AS25306" i="80"/>
  <c r="AQ25306" i="80"/>
  <c r="AS25514" i="80"/>
  <c r="AQ25514" i="80"/>
  <c r="AS26139" i="80"/>
  <c r="AQ26139" i="80"/>
  <c r="AS9214" i="80"/>
  <c r="AQ9214" i="80"/>
  <c r="AS9145" i="80"/>
  <c r="AQ9145" i="80"/>
  <c r="AS2760" i="80"/>
  <c r="AQ2760" i="80"/>
  <c r="AS13578" i="80"/>
  <c r="AQ13578" i="80"/>
  <c r="AS21161" i="80"/>
  <c r="AQ21161" i="80"/>
  <c r="AS13607" i="80"/>
  <c r="AQ13607" i="80"/>
  <c r="AS17454" i="80"/>
  <c r="AQ17454" i="80"/>
  <c r="AS20773" i="80"/>
  <c r="AQ20773" i="80"/>
  <c r="AS20722" i="80"/>
  <c r="AQ20722" i="80"/>
  <c r="AS21332" i="80"/>
  <c r="AQ21332" i="80"/>
  <c r="AS12806" i="80"/>
  <c r="AQ12806" i="80"/>
  <c r="AS12915" i="80"/>
  <c r="AQ12915" i="80"/>
  <c r="AS12676" i="80"/>
  <c r="AQ12676" i="80"/>
  <c r="AS19447" i="80"/>
  <c r="AQ19447" i="80"/>
  <c r="AS9250" i="80"/>
  <c r="AQ9250" i="80"/>
  <c r="AS17006" i="80"/>
  <c r="AQ17006" i="80"/>
  <c r="AS17702" i="80"/>
  <c r="AQ17702" i="80"/>
  <c r="AS3983" i="80"/>
  <c r="AQ3983" i="80"/>
  <c r="AS3012" i="80"/>
  <c r="AQ3012" i="80"/>
  <c r="AS26232" i="80"/>
  <c r="AQ26232" i="80"/>
  <c r="AS10735" i="80"/>
  <c r="AQ10735" i="80"/>
  <c r="AS10708" i="80"/>
  <c r="AQ10708" i="80"/>
  <c r="AS8216" i="80"/>
  <c r="AQ8216" i="80"/>
  <c r="AS26818" i="80"/>
  <c r="AQ26818" i="80"/>
  <c r="AS21580" i="80"/>
  <c r="AQ21580" i="80"/>
  <c r="AS26716" i="80"/>
  <c r="AQ26716" i="80"/>
  <c r="AS13913" i="80"/>
  <c r="AQ13913" i="80"/>
  <c r="AS10224" i="80"/>
  <c r="AQ10224" i="80"/>
  <c r="AS26586" i="80"/>
  <c r="AQ26586" i="80"/>
  <c r="AS16386" i="80"/>
  <c r="AQ16386" i="80"/>
  <c r="AS13537" i="80"/>
  <c r="AQ13537" i="80"/>
  <c r="AS3766" i="80"/>
  <c r="AQ3766" i="80"/>
  <c r="AS26236" i="80"/>
  <c r="AQ26236" i="80"/>
  <c r="AS9944" i="80"/>
  <c r="AQ9944" i="80"/>
  <c r="AS3481" i="80"/>
  <c r="AQ3481" i="80"/>
  <c r="AS20736" i="80"/>
  <c r="AQ20736" i="80"/>
  <c r="AS7073" i="80"/>
  <c r="AQ7073" i="80"/>
  <c r="AS19189" i="80"/>
  <c r="AQ19189" i="80"/>
  <c r="AS25440" i="80"/>
  <c r="AQ25440" i="80"/>
  <c r="AS19570" i="80"/>
  <c r="AQ19570" i="80"/>
  <c r="AS7260" i="80"/>
  <c r="AQ7260" i="80"/>
  <c r="AS12685" i="80"/>
  <c r="AQ12685" i="80"/>
  <c r="AS6675" i="80"/>
  <c r="AQ6675" i="80"/>
  <c r="AS377" i="80"/>
  <c r="AQ377" i="80"/>
  <c r="AS18695" i="80"/>
  <c r="AQ18695" i="80"/>
  <c r="AS20532" i="80"/>
  <c r="AQ20532" i="80"/>
  <c r="AS30545" i="80"/>
  <c r="AQ30545" i="80"/>
  <c r="AS20406" i="80"/>
  <c r="AQ20406" i="80"/>
  <c r="AS25280" i="80"/>
  <c r="AQ25280" i="80"/>
  <c r="AS14299" i="80"/>
  <c r="AQ14299" i="80"/>
  <c r="AS16723" i="80"/>
  <c r="AQ16723" i="80"/>
  <c r="AS17623" i="80"/>
  <c r="AQ17623" i="80"/>
  <c r="AS6880" i="80"/>
  <c r="AQ6880" i="80"/>
  <c r="AS12924" i="80"/>
  <c r="AQ12924" i="80"/>
  <c r="AS17433" i="80"/>
  <c r="AQ17433" i="80"/>
  <c r="AS6738" i="80"/>
  <c r="AQ6738" i="80"/>
  <c r="AS9865" i="80"/>
  <c r="AQ9865" i="80"/>
  <c r="AS20204" i="80"/>
  <c r="AQ20204" i="80"/>
  <c r="AS8915" i="80"/>
  <c r="AQ8915" i="80"/>
  <c r="AS29652" i="80"/>
  <c r="AQ29652" i="80"/>
  <c r="AS19870" i="80"/>
  <c r="AQ19870" i="80"/>
  <c r="AS16918" i="80"/>
  <c r="AQ16918" i="80"/>
  <c r="AS24918" i="80"/>
  <c r="AQ24918" i="80"/>
  <c r="AS22016" i="80"/>
  <c r="AQ22016" i="80"/>
  <c r="AS22028" i="80"/>
  <c r="AQ22028" i="80"/>
  <c r="AS10488" i="80"/>
  <c r="AQ10488" i="80"/>
  <c r="AS21956" i="80"/>
  <c r="AQ21956" i="80"/>
  <c r="AS21912" i="80"/>
  <c r="AQ21912" i="80"/>
  <c r="AS22002" i="80"/>
  <c r="AQ22002" i="80"/>
  <c r="AS21524" i="80"/>
  <c r="AQ21524" i="80"/>
  <c r="AS21589" i="80"/>
  <c r="AQ21589" i="80"/>
  <c r="AS21507" i="80"/>
  <c r="AQ21507" i="80"/>
  <c r="AS10318" i="80"/>
  <c r="AQ10318" i="80"/>
  <c r="AS12588" i="80"/>
  <c r="AQ12588" i="80"/>
  <c r="AS26488" i="80"/>
  <c r="AQ26488" i="80"/>
  <c r="AS3954" i="80"/>
  <c r="AQ3954" i="80"/>
  <c r="AS7507" i="80"/>
  <c r="AQ7507" i="80"/>
  <c r="AS26379" i="80"/>
  <c r="AQ26379" i="80"/>
  <c r="AS8425" i="80"/>
  <c r="AQ8425" i="80"/>
  <c r="AS3444" i="80"/>
  <c r="AQ3444" i="80"/>
  <c r="AS2999" i="80"/>
  <c r="AQ2999" i="80"/>
  <c r="AS13075" i="80"/>
  <c r="AQ13075" i="80"/>
  <c r="AS25518" i="80"/>
  <c r="AQ25518" i="80"/>
  <c r="AS7350" i="80"/>
  <c r="AQ7350" i="80"/>
  <c r="AS17055" i="80"/>
  <c r="AQ17055" i="80"/>
  <c r="AS25268" i="80"/>
  <c r="AQ25268" i="80"/>
  <c r="AS29000" i="80"/>
  <c r="AQ29000" i="80"/>
  <c r="AS29191" i="80"/>
  <c r="AQ29191" i="80"/>
  <c r="AS1037" i="80"/>
  <c r="AQ1037" i="80"/>
  <c r="AS18618" i="80"/>
  <c r="AQ18618" i="80"/>
  <c r="AS500" i="80"/>
  <c r="AQ500" i="80"/>
  <c r="AS14269" i="80"/>
  <c r="AQ14269" i="80"/>
  <c r="AS14044" i="80"/>
  <c r="AQ14044" i="80"/>
  <c r="AS25534" i="80"/>
  <c r="AQ25534" i="80"/>
  <c r="AS6868" i="80"/>
  <c r="AQ6868" i="80"/>
  <c r="AS21005" i="80"/>
  <c r="AQ21005" i="80"/>
  <c r="AS17134" i="80"/>
  <c r="AQ17134" i="80"/>
  <c r="AS19119" i="80"/>
  <c r="AQ19119" i="80"/>
  <c r="AS26811" i="80"/>
  <c r="AQ26811" i="80"/>
  <c r="AS13949" i="80"/>
  <c r="AQ13949" i="80"/>
  <c r="AS8636" i="80"/>
  <c r="AQ8636" i="80"/>
  <c r="AS17655" i="80"/>
  <c r="AQ17655" i="80"/>
  <c r="AS3504" i="80"/>
  <c r="AQ3504" i="80"/>
  <c r="AS25806" i="80"/>
  <c r="AQ25806" i="80"/>
  <c r="AS21482" i="80"/>
  <c r="AQ21482" i="80"/>
  <c r="AS30854" i="80"/>
  <c r="AQ30854" i="80"/>
  <c r="AS17667" i="80"/>
  <c r="AQ17667" i="80"/>
  <c r="AS13592" i="80"/>
  <c r="AQ13592" i="80"/>
  <c r="AS2686" i="80"/>
  <c r="AQ2686" i="80"/>
  <c r="AS6886" i="80"/>
  <c r="AQ6886" i="80"/>
  <c r="AS9843" i="80"/>
  <c r="AQ9843" i="80"/>
  <c r="AS20755" i="80"/>
  <c r="AQ20755" i="80"/>
  <c r="AS19761" i="80"/>
  <c r="AQ19761" i="80"/>
  <c r="AS10690" i="80"/>
  <c r="AQ10690" i="80"/>
  <c r="AS13909" i="80"/>
  <c r="AQ13909" i="80"/>
  <c r="AS13523" i="80"/>
  <c r="AQ13523" i="80"/>
  <c r="AS20234" i="80"/>
  <c r="AQ20234" i="80"/>
  <c r="AS17026" i="80"/>
  <c r="AQ17026" i="80"/>
  <c r="AS9675" i="80"/>
  <c r="AQ9675" i="80"/>
  <c r="AS29862" i="80"/>
  <c r="AQ29862" i="80"/>
  <c r="AS6692" i="80"/>
  <c r="AQ6692" i="80"/>
  <c r="AS13402" i="80"/>
  <c r="AQ13402" i="80"/>
  <c r="AS150" i="80"/>
  <c r="AQ150" i="80"/>
  <c r="AS417" i="80"/>
  <c r="AQ417" i="80"/>
  <c r="AS29495" i="80"/>
  <c r="AQ29495" i="80"/>
  <c r="AS9806" i="80"/>
  <c r="AQ9806" i="80"/>
  <c r="AS13301" i="80"/>
  <c r="AQ13301" i="80"/>
  <c r="AS17679" i="80"/>
  <c r="AQ17679" i="80"/>
  <c r="AS10302" i="80"/>
  <c r="AQ10302" i="80"/>
  <c r="AS8515" i="80"/>
  <c r="AQ8515" i="80"/>
  <c r="AS12803" i="80"/>
  <c r="AQ12803" i="80"/>
  <c r="AS14198" i="80"/>
  <c r="AQ14198" i="80"/>
  <c r="AS21731" i="80"/>
  <c r="AQ21731" i="80"/>
  <c r="AS21315" i="80"/>
  <c r="AQ21315" i="80"/>
  <c r="AS13371" i="80"/>
  <c r="AQ13371" i="80"/>
  <c r="AS18811" i="80"/>
  <c r="AQ18811" i="80"/>
  <c r="AS171" i="80"/>
  <c r="AQ171" i="80"/>
  <c r="AS29134" i="80"/>
  <c r="AQ29134" i="80"/>
  <c r="AS8069" i="80"/>
  <c r="AQ8069" i="80"/>
  <c r="AS2451" i="80"/>
  <c r="AQ2451" i="80"/>
  <c r="AS18779" i="80"/>
  <c r="AQ18779" i="80"/>
  <c r="AS18742" i="80"/>
  <c r="AQ18742" i="80"/>
  <c r="AS25785" i="80"/>
  <c r="AQ25785" i="80"/>
  <c r="AS21824" i="80"/>
  <c r="AQ21824" i="80"/>
  <c r="AS17510" i="80"/>
  <c r="AQ17510" i="80"/>
  <c r="AS16371" i="80"/>
  <c r="AQ16371" i="80"/>
  <c r="AS9486" i="80"/>
  <c r="AQ9486" i="80"/>
  <c r="AS21895" i="80"/>
  <c r="AQ21895" i="80"/>
  <c r="AS16408" i="80"/>
  <c r="AQ16408" i="80"/>
  <c r="AS17496" i="80"/>
  <c r="AQ17496" i="80"/>
  <c r="AS20427" i="80"/>
  <c r="AQ20427" i="80"/>
  <c r="AS25034" i="80"/>
  <c r="AQ25034" i="80"/>
  <c r="AS26908" i="80"/>
  <c r="AQ26908" i="80"/>
  <c r="AS10424" i="80"/>
  <c r="AQ10424" i="80"/>
  <c r="AS21319" i="80"/>
  <c r="AQ21319" i="80"/>
  <c r="AS17449" i="80"/>
  <c r="AQ17449" i="80"/>
  <c r="AS20498" i="80"/>
  <c r="AQ20498" i="80"/>
  <c r="AS25170" i="80"/>
  <c r="AQ25170" i="80"/>
  <c r="AS21981" i="80"/>
  <c r="AQ21981" i="80"/>
  <c r="AS26382" i="80"/>
  <c r="AQ26382" i="80"/>
  <c r="AS3349" i="80"/>
  <c r="AQ3349" i="80"/>
  <c r="AS19479" i="80"/>
  <c r="AQ19479" i="80"/>
  <c r="AS16429" i="80"/>
  <c r="AQ16429" i="80"/>
  <c r="AS21153" i="80"/>
  <c r="AQ21153" i="80"/>
  <c r="AS7362" i="80"/>
  <c r="AQ7362" i="80"/>
  <c r="AS6827" i="80"/>
  <c r="AQ6827" i="80"/>
  <c r="AS17704" i="80"/>
  <c r="AQ17704" i="80"/>
  <c r="AS21367" i="80"/>
  <c r="AQ21367" i="80"/>
  <c r="AS13546" i="80"/>
  <c r="AQ13546" i="80"/>
  <c r="AS9870" i="80"/>
  <c r="AQ9870" i="80"/>
  <c r="AS9663" i="80"/>
  <c r="AQ9663" i="80"/>
  <c r="AS18565" i="80"/>
  <c r="AQ18565" i="80"/>
  <c r="AS7601" i="80"/>
  <c r="AQ7601" i="80"/>
  <c r="AS13842" i="80"/>
  <c r="AQ13842" i="80"/>
  <c r="AS13470" i="80"/>
  <c r="AQ13470" i="80"/>
  <c r="AS20742" i="80"/>
  <c r="AQ20742" i="80"/>
  <c r="AS13057" i="80"/>
  <c r="AQ13057" i="80"/>
  <c r="AS25198" i="80"/>
  <c r="AQ25198" i="80"/>
  <c r="AS14145" i="80"/>
  <c r="AQ14145" i="80"/>
  <c r="AS26698" i="80"/>
  <c r="AQ26698" i="80"/>
  <c r="AS10167" i="80"/>
  <c r="AQ10167" i="80"/>
  <c r="AS17331" i="80"/>
  <c r="AQ17331" i="80"/>
  <c r="AS8027" i="80"/>
  <c r="AQ8027" i="80"/>
  <c r="AS29478" i="80"/>
  <c r="AQ29478" i="80"/>
  <c r="AS10689" i="80"/>
  <c r="AQ10689" i="80"/>
  <c r="AS13938" i="80"/>
  <c r="AQ13938" i="80"/>
  <c r="AS26298" i="80"/>
  <c r="AQ26298" i="80"/>
  <c r="AS26077" i="80"/>
  <c r="AQ26077" i="80"/>
  <c r="AS12929" i="80"/>
  <c r="AQ12929" i="80"/>
  <c r="AS21896" i="80"/>
  <c r="AQ21896" i="80"/>
  <c r="AS26020" i="80"/>
  <c r="AQ26020" i="80"/>
  <c r="AS12942" i="80"/>
  <c r="AQ12942" i="80"/>
  <c r="AS10637" i="80"/>
  <c r="AQ10637" i="80"/>
  <c r="AS10521" i="80"/>
  <c r="AQ10521" i="80"/>
  <c r="AS29859" i="80"/>
  <c r="AQ29859" i="80"/>
  <c r="AS29195" i="80"/>
  <c r="AQ29195" i="80"/>
  <c r="AS21853" i="80"/>
  <c r="AQ21853" i="80"/>
  <c r="AS6851" i="80"/>
  <c r="AQ6851" i="80"/>
  <c r="AS18819" i="80"/>
  <c r="AQ18819" i="80"/>
  <c r="AS18818" i="80"/>
  <c r="AQ18818" i="80"/>
  <c r="AS263" i="80"/>
  <c r="AQ263" i="80"/>
  <c r="AS12624" i="80"/>
  <c r="AQ12624" i="80"/>
  <c r="AS26565" i="80"/>
  <c r="AQ26565" i="80"/>
  <c r="AS973" i="80"/>
  <c r="AQ973" i="80"/>
  <c r="AS29762" i="80"/>
  <c r="AQ29762" i="80"/>
  <c r="AS25688" i="80"/>
  <c r="AQ25688" i="80"/>
  <c r="AS2514" i="80"/>
  <c r="AQ2514" i="80"/>
  <c r="AS21314" i="80"/>
  <c r="AQ21314" i="80"/>
  <c r="AS17175" i="80"/>
  <c r="AQ17175" i="80"/>
  <c r="AS29745" i="80"/>
  <c r="AQ29745" i="80"/>
  <c r="AS22057" i="80"/>
  <c r="AQ22057" i="80"/>
  <c r="AS18561" i="80"/>
  <c r="AQ18561" i="80"/>
  <c r="AS29522" i="80"/>
  <c r="AQ29522" i="80"/>
  <c r="AS49" i="80"/>
  <c r="AQ49" i="80"/>
  <c r="AS4211" i="80"/>
  <c r="AQ4211" i="80"/>
  <c r="AS18769" i="80"/>
  <c r="AQ18769" i="80"/>
  <c r="AS18762" i="80"/>
  <c r="AQ18762" i="80"/>
  <c r="AS437" i="80"/>
  <c r="AQ437" i="80"/>
  <c r="AS29811" i="80"/>
  <c r="AQ29811" i="80"/>
  <c r="AS3777" i="80"/>
  <c r="AQ3777" i="80"/>
  <c r="AS3515" i="80"/>
  <c r="AQ3515" i="80"/>
  <c r="AS3455" i="80"/>
  <c r="AQ3455" i="80"/>
  <c r="AS487" i="80"/>
  <c r="AQ487" i="80"/>
  <c r="AS310" i="80"/>
  <c r="AQ310" i="80"/>
  <c r="AS9293" i="80"/>
  <c r="AQ9293" i="80"/>
  <c r="AS14277" i="80"/>
  <c r="AQ14277" i="80"/>
  <c r="AS8886" i="80"/>
  <c r="AQ8886" i="80"/>
  <c r="AS21789" i="80"/>
  <c r="AQ21789" i="80"/>
  <c r="AS17654" i="80"/>
  <c r="AQ17654" i="80"/>
  <c r="AS21530" i="80"/>
  <c r="AQ21530" i="80"/>
  <c r="AS10314" i="80"/>
  <c r="AQ10314" i="80"/>
  <c r="AS21220" i="80"/>
  <c r="AQ21220" i="80"/>
  <c r="AS13620" i="80"/>
  <c r="AQ13620" i="80"/>
  <c r="AS21119" i="80"/>
  <c r="AQ21119" i="80"/>
  <c r="AS25851" i="80"/>
  <c r="AQ25851" i="80"/>
  <c r="AS26081" i="80"/>
  <c r="AQ26081" i="80"/>
  <c r="AS25786" i="80"/>
  <c r="AQ25786" i="80"/>
  <c r="AS20200" i="80"/>
  <c r="AQ20200" i="80"/>
  <c r="AS25319" i="80"/>
  <c r="AQ25319" i="80"/>
  <c r="AS29589" i="80"/>
  <c r="AQ29589" i="80"/>
  <c r="AS25237" i="80"/>
  <c r="AQ25237" i="80"/>
  <c r="AS12467" i="80"/>
  <c r="AQ12467" i="80"/>
  <c r="AS22109" i="80"/>
  <c r="AQ22109" i="80"/>
  <c r="AS14098" i="80"/>
  <c r="AQ14098" i="80"/>
  <c r="AS6822" i="80"/>
  <c r="AQ6822" i="80"/>
  <c r="AS21595" i="80"/>
  <c r="AQ21595" i="80"/>
  <c r="AS8979" i="80"/>
  <c r="AQ8979" i="80"/>
  <c r="AS26434" i="80"/>
  <c r="AQ26434" i="80"/>
  <c r="AS8683" i="80"/>
  <c r="AQ8683" i="80"/>
  <c r="AS13599" i="80"/>
  <c r="AQ13599" i="80"/>
  <c r="AS10079" i="80"/>
  <c r="AQ10079" i="80"/>
  <c r="AS16664" i="80"/>
  <c r="AQ16664" i="80"/>
  <c r="AS20647" i="80"/>
  <c r="AQ20647" i="80"/>
  <c r="AS26005" i="80"/>
  <c r="AQ26005" i="80"/>
  <c r="AS18609" i="80"/>
  <c r="AQ18609" i="80"/>
  <c r="AS6732" i="80"/>
  <c r="AQ6732" i="80"/>
  <c r="AS29051" i="80"/>
  <c r="AQ29051" i="80"/>
  <c r="AS9317" i="80"/>
  <c r="AQ9317" i="80"/>
  <c r="AS9185" i="80"/>
  <c r="AQ9185" i="80"/>
  <c r="AS8869" i="80"/>
  <c r="AQ8869" i="80"/>
  <c r="AS28931" i="80"/>
  <c r="AQ28931" i="80"/>
  <c r="AS26894" i="80"/>
  <c r="AQ26894" i="80"/>
  <c r="AS10612" i="80"/>
  <c r="AQ10612" i="80"/>
  <c r="AS16734" i="80"/>
  <c r="AQ16734" i="80"/>
  <c r="AS26831" i="80"/>
  <c r="AQ26831" i="80"/>
  <c r="AS22038" i="80"/>
  <c r="AQ22038" i="80"/>
  <c r="AS21843" i="80"/>
  <c r="AQ21843" i="80"/>
  <c r="AS13953" i="80"/>
  <c r="AQ13953" i="80"/>
  <c r="AS26647" i="80"/>
  <c r="AQ26647" i="80"/>
  <c r="AS7570" i="80"/>
  <c r="AQ7570" i="80"/>
  <c r="AS26699" i="80"/>
  <c r="AQ26699" i="80"/>
  <c r="AS3873" i="80"/>
  <c r="AQ3873" i="80"/>
  <c r="AS21330" i="80"/>
  <c r="AQ21330" i="80"/>
  <c r="AS10176" i="80"/>
  <c r="AQ10176" i="80"/>
  <c r="AS10097" i="80"/>
  <c r="AQ10097" i="80"/>
  <c r="AS21108" i="80"/>
  <c r="AQ21108" i="80"/>
  <c r="AS17629" i="80"/>
  <c r="AQ17629" i="80"/>
  <c r="AS25976" i="80"/>
  <c r="AQ25976" i="80"/>
  <c r="AS3482" i="80"/>
  <c r="AQ3482" i="80"/>
  <c r="AS29094" i="80"/>
  <c r="AQ29094" i="80"/>
  <c r="AS13022" i="80"/>
  <c r="AQ13022" i="80"/>
  <c r="AS7351" i="80"/>
  <c r="AQ7351" i="80"/>
  <c r="AS8482" i="80"/>
  <c r="AQ8482" i="80"/>
  <c r="AS2250" i="80"/>
  <c r="AQ2250" i="80"/>
  <c r="AS29571" i="80"/>
  <c r="AQ29571" i="80"/>
  <c r="AS28946" i="80"/>
  <c r="AQ28946" i="80"/>
  <c r="AS22006" i="80"/>
  <c r="AQ22006" i="80"/>
  <c r="AS21792" i="80"/>
  <c r="AQ21792" i="80"/>
  <c r="AS14083" i="80"/>
  <c r="AQ14083" i="80"/>
  <c r="AS4159" i="80"/>
  <c r="AQ4159" i="80"/>
  <c r="AS13943" i="80"/>
  <c r="AQ13943" i="80"/>
  <c r="AS26505" i="80"/>
  <c r="AQ26505" i="80"/>
  <c r="AS20938" i="80"/>
  <c r="AQ20938" i="80"/>
  <c r="AS3525" i="80"/>
  <c r="AQ3525" i="80"/>
  <c r="AS3440" i="80"/>
  <c r="AQ3440" i="80"/>
  <c r="AS13265" i="80"/>
  <c r="AQ13265" i="80"/>
  <c r="AS25679" i="80"/>
  <c r="AQ25679" i="80"/>
  <c r="AS12819" i="80"/>
  <c r="AQ12819" i="80"/>
  <c r="AS12979" i="80"/>
  <c r="AQ12979" i="80"/>
  <c r="AS24960" i="80"/>
  <c r="AQ24960" i="80"/>
  <c r="AS16628" i="80"/>
  <c r="AQ16628" i="80"/>
  <c r="AS17044" i="80"/>
  <c r="AQ17044" i="80"/>
  <c r="AS22055" i="80"/>
  <c r="AQ22055" i="80"/>
  <c r="AS16715" i="80"/>
  <c r="AQ16715" i="80"/>
  <c r="AS17660" i="80"/>
  <c r="AQ17660" i="80"/>
  <c r="AS26739" i="80"/>
  <c r="AQ26739" i="80"/>
  <c r="AS21313" i="80"/>
  <c r="AQ21313" i="80"/>
  <c r="AS8043" i="80"/>
  <c r="AQ8043" i="80"/>
  <c r="AS16372" i="80"/>
  <c r="AQ16372" i="80"/>
  <c r="AS29763" i="80"/>
  <c r="AQ29763" i="80"/>
  <c r="AS25792" i="80"/>
  <c r="AQ25792" i="80"/>
  <c r="AS29655" i="80"/>
  <c r="AQ29655" i="80"/>
  <c r="AS19839" i="80"/>
  <c r="AQ19839" i="80"/>
  <c r="AS26217" i="80"/>
  <c r="AQ26217" i="80"/>
  <c r="AS2469" i="80"/>
  <c r="AQ2469" i="80"/>
  <c r="AS2272" i="80"/>
  <c r="AQ2272" i="80"/>
  <c r="AS26759" i="80"/>
  <c r="AQ26759" i="80"/>
  <c r="AS4277" i="80"/>
  <c r="AQ4277" i="80"/>
  <c r="AS22116" i="80"/>
  <c r="AQ22116" i="80"/>
  <c r="AS8131" i="80"/>
  <c r="AQ8131" i="80"/>
  <c r="AS18796" i="80"/>
  <c r="AQ18796" i="80"/>
  <c r="AS16417" i="80"/>
  <c r="AQ16417" i="80"/>
  <c r="AS4105" i="80"/>
  <c r="AQ4105" i="80"/>
  <c r="AS21534" i="80"/>
  <c r="AQ21534" i="80"/>
  <c r="AS10199" i="80"/>
  <c r="AQ10199" i="80"/>
  <c r="AS17541" i="80"/>
  <c r="AQ17541" i="80"/>
  <c r="AS12753" i="80"/>
  <c r="AQ12753" i="80"/>
  <c r="AS19419" i="80"/>
  <c r="AQ19419" i="80"/>
  <c r="AS9975" i="80"/>
  <c r="AQ9975" i="80"/>
  <c r="AS26329" i="80"/>
  <c r="AQ26329" i="80"/>
  <c r="AS17690" i="80"/>
  <c r="AQ17690" i="80"/>
  <c r="AS17388" i="80"/>
  <c r="AQ17388" i="80"/>
  <c r="AS25856" i="80"/>
  <c r="AQ25856" i="80"/>
  <c r="AS13362" i="80"/>
  <c r="AQ13362" i="80"/>
  <c r="AS25819" i="80"/>
  <c r="AQ25819" i="80"/>
  <c r="AS9598" i="80"/>
  <c r="AQ9598" i="80"/>
  <c r="AS20497" i="80"/>
  <c r="AQ20497" i="80"/>
  <c r="AS29694" i="80"/>
  <c r="AQ29694" i="80"/>
  <c r="AS7333" i="80"/>
  <c r="AQ7333" i="80"/>
  <c r="AS7259" i="80"/>
  <c r="AQ7259" i="80"/>
  <c r="AS6821" i="80"/>
  <c r="AQ6821" i="80"/>
  <c r="AS19588" i="80"/>
  <c r="AQ19588" i="80"/>
  <c r="AS7604" i="80"/>
  <c r="AQ7604" i="80"/>
  <c r="AS21968" i="80"/>
  <c r="AQ21968" i="80"/>
  <c r="AS7595" i="80"/>
  <c r="AQ7595" i="80"/>
  <c r="AS10515" i="80"/>
  <c r="AQ10515" i="80"/>
  <c r="AS8962" i="80"/>
  <c r="AQ8962" i="80"/>
  <c r="AS21473" i="80"/>
  <c r="AQ21473" i="80"/>
  <c r="AS26684" i="80"/>
  <c r="AQ26684" i="80"/>
  <c r="AS3850" i="80"/>
  <c r="AQ3850" i="80"/>
  <c r="AS26465" i="80"/>
  <c r="AQ26465" i="80"/>
  <c r="AS26526" i="80"/>
  <c r="AQ26526" i="80"/>
  <c r="AS26413" i="80"/>
  <c r="AQ26413" i="80"/>
  <c r="AS17422" i="80"/>
  <c r="AQ17422" i="80"/>
  <c r="AS17425" i="80"/>
  <c r="AQ17425" i="80"/>
  <c r="AS9849" i="80"/>
  <c r="AQ9849" i="80"/>
  <c r="AS9869" i="80"/>
  <c r="AQ9869" i="80"/>
  <c r="AS13413" i="80"/>
  <c r="AQ13413" i="80"/>
  <c r="AS3228" i="80"/>
  <c r="AQ3228" i="80"/>
  <c r="AS25663" i="80"/>
  <c r="AQ25663" i="80"/>
  <c r="AS29096" i="80"/>
  <c r="AQ29096" i="80"/>
  <c r="AS2631" i="80"/>
  <c r="AQ2631" i="80"/>
  <c r="AS19858" i="80"/>
  <c r="AQ19858" i="80"/>
  <c r="AS2436" i="80"/>
  <c r="AQ2436" i="80"/>
  <c r="AS18554" i="80"/>
  <c r="AQ18554" i="80"/>
  <c r="AS29500" i="80"/>
  <c r="AQ29500" i="80"/>
  <c r="AS2353" i="80"/>
  <c r="AQ2353" i="80"/>
  <c r="AS26889" i="80"/>
  <c r="AQ26889" i="80"/>
  <c r="AS10549" i="80"/>
  <c r="AQ10549" i="80"/>
  <c r="AS21919" i="80"/>
  <c r="AQ21919" i="80"/>
  <c r="AS26780" i="80"/>
  <c r="AQ26780" i="80"/>
  <c r="AS7623" i="80"/>
  <c r="AQ7623" i="80"/>
  <c r="AS26658" i="80"/>
  <c r="AQ26658" i="80"/>
  <c r="AS8684" i="80"/>
  <c r="AQ8684" i="80"/>
  <c r="AS10456" i="80"/>
  <c r="AQ10456" i="80"/>
  <c r="AS10313" i="80"/>
  <c r="AQ10313" i="80"/>
  <c r="AS7106" i="80"/>
  <c r="AQ7106" i="80"/>
  <c r="AS13594" i="80"/>
  <c r="AQ13594" i="80"/>
  <c r="AS20890" i="80"/>
  <c r="AQ20890" i="80"/>
  <c r="AS10002" i="80"/>
  <c r="AQ10002" i="80"/>
  <c r="AS20004" i="80"/>
  <c r="AQ20004" i="80"/>
  <c r="AS7434" i="80"/>
  <c r="AQ7434" i="80"/>
  <c r="AS29087" i="80"/>
  <c r="AQ29087" i="80"/>
  <c r="AS25610" i="80"/>
  <c r="AQ25610" i="80"/>
  <c r="AS9457" i="80"/>
  <c r="AQ9457" i="80"/>
  <c r="AS19841" i="80"/>
  <c r="AQ19841" i="80"/>
  <c r="AS25909" i="80"/>
  <c r="AQ25909" i="80"/>
  <c r="AS25247" i="80"/>
  <c r="AQ25247" i="80"/>
  <c r="AS28945" i="80"/>
  <c r="AQ28945" i="80"/>
  <c r="AS14324" i="80"/>
  <c r="AQ14324" i="80"/>
  <c r="AS17697" i="80"/>
  <c r="AQ17697" i="80"/>
  <c r="AS7600" i="80"/>
  <c r="AQ7600" i="80"/>
  <c r="AS22087" i="80"/>
  <c r="AQ22087" i="80"/>
  <c r="AS10588" i="80"/>
  <c r="AQ10588" i="80"/>
  <c r="AS10436" i="80"/>
  <c r="AQ10436" i="80"/>
  <c r="AS7568" i="80"/>
  <c r="AQ7568" i="80"/>
  <c r="AS21499" i="80"/>
  <c r="AQ21499" i="80"/>
  <c r="AS10448" i="80"/>
  <c r="AQ10448" i="80"/>
  <c r="AS10277" i="80"/>
  <c r="AQ10277" i="80"/>
  <c r="AS21438" i="80"/>
  <c r="AQ21438" i="80"/>
  <c r="AS21279" i="80"/>
  <c r="AQ21279" i="80"/>
  <c r="AS3738" i="80"/>
  <c r="AQ3738" i="80"/>
  <c r="AS20993" i="80"/>
  <c r="AQ20993" i="80"/>
  <c r="AS7509" i="80"/>
  <c r="AQ7509" i="80"/>
  <c r="AS20609" i="80"/>
  <c r="AQ20609" i="80"/>
  <c r="AS25826" i="80"/>
  <c r="AQ25826" i="80"/>
  <c r="AS2904" i="80"/>
  <c r="AQ2904" i="80"/>
  <c r="AS20183" i="80"/>
  <c r="AQ20183" i="80"/>
  <c r="AS2656" i="80"/>
  <c r="AQ2656" i="80"/>
  <c r="AS17057" i="80"/>
  <c r="AQ17057" i="80"/>
  <c r="AS12662" i="80"/>
  <c r="AQ12662" i="80"/>
  <c r="AS17711" i="80"/>
  <c r="AQ17711" i="80"/>
  <c r="AS21732" i="80"/>
  <c r="AQ21732" i="80"/>
  <c r="AS17612" i="80"/>
  <c r="AQ17612" i="80"/>
  <c r="AS21233" i="80"/>
  <c r="AQ21233" i="80"/>
  <c r="AS8940" i="80"/>
  <c r="AQ8940" i="80"/>
  <c r="AS13681" i="80"/>
  <c r="AQ13681" i="80"/>
  <c r="AS17387" i="80"/>
  <c r="AQ17387" i="80"/>
  <c r="AS8037" i="80"/>
  <c r="AQ8037" i="80"/>
  <c r="AS13223" i="80"/>
  <c r="AQ13223" i="80"/>
  <c r="AS25572" i="80"/>
  <c r="AQ25572" i="80"/>
  <c r="AS2137" i="80"/>
  <c r="AQ2137" i="80"/>
  <c r="AS2474" i="80"/>
  <c r="AQ2474" i="80"/>
  <c r="AS21943" i="80"/>
  <c r="AQ21943" i="80"/>
  <c r="AS10740" i="80"/>
  <c r="AQ10740" i="80"/>
  <c r="AS8032" i="80"/>
  <c r="AQ8032" i="80"/>
  <c r="AS21860" i="80"/>
  <c r="AQ21860" i="80"/>
  <c r="AS8158" i="80"/>
  <c r="AQ8158" i="80"/>
  <c r="AS9173" i="80"/>
  <c r="AQ9173" i="80"/>
  <c r="AS21587" i="80"/>
  <c r="AQ21587" i="80"/>
  <c r="AS21348" i="80"/>
  <c r="AQ21348" i="80"/>
  <c r="AS16678" i="80"/>
  <c r="AQ16678" i="80"/>
  <c r="AS10284" i="80"/>
  <c r="AQ10284" i="80"/>
  <c r="AS17441" i="80"/>
  <c r="AQ17441" i="80"/>
  <c r="AS13531" i="80"/>
  <c r="AQ13531" i="80"/>
  <c r="AS17436" i="80"/>
  <c r="AQ17436" i="80"/>
  <c r="AS9933" i="80"/>
  <c r="AQ9933" i="80"/>
  <c r="AS18643" i="80"/>
  <c r="AQ18643" i="80"/>
  <c r="AS3452" i="80"/>
  <c r="AQ3452" i="80"/>
  <c r="AS29101" i="80"/>
  <c r="AQ29101" i="80"/>
  <c r="AS13104" i="80"/>
  <c r="AQ13104" i="80"/>
  <c r="AS18592" i="80"/>
  <c r="AQ18592" i="80"/>
  <c r="AS19912" i="80"/>
  <c r="AQ19912" i="80"/>
  <c r="AS25157" i="80"/>
  <c r="AQ25157" i="80"/>
  <c r="AS29615" i="80"/>
  <c r="AQ29615" i="80"/>
  <c r="AS22004" i="80"/>
  <c r="AQ22004" i="80"/>
  <c r="AS8697" i="80"/>
  <c r="AQ8697" i="80"/>
  <c r="AS14132" i="80"/>
  <c r="AQ14132" i="80"/>
  <c r="AS26709" i="80"/>
  <c r="AQ26709" i="80"/>
  <c r="AS10457" i="80"/>
  <c r="AQ10457" i="80"/>
  <c r="AS13766" i="80"/>
  <c r="AQ13766" i="80"/>
  <c r="AS10226" i="80"/>
  <c r="AQ10226" i="80"/>
  <c r="AS26335" i="80"/>
  <c r="AQ26335" i="80"/>
  <c r="AS3701" i="80"/>
  <c r="AQ3701" i="80"/>
  <c r="AS13477" i="80"/>
  <c r="AQ13477" i="80"/>
  <c r="AS26094" i="80"/>
  <c r="AQ26094" i="80"/>
  <c r="AS20593" i="80"/>
  <c r="AQ20593" i="80"/>
  <c r="AS9789" i="80"/>
  <c r="AQ9789" i="80"/>
  <c r="AS25664" i="80"/>
  <c r="AQ25664" i="80"/>
  <c r="AS13097" i="80"/>
  <c r="AQ13097" i="80"/>
  <c r="AS20424" i="80"/>
  <c r="AQ20424" i="80"/>
  <c r="AS2809" i="80"/>
  <c r="AQ2809" i="80"/>
  <c r="AS18597" i="80"/>
  <c r="AQ18597" i="80"/>
  <c r="AS2848" i="80"/>
  <c r="AQ2848" i="80"/>
  <c r="AS9444" i="80"/>
  <c r="AQ9444" i="80"/>
  <c r="AS8885" i="80"/>
  <c r="AQ8885" i="80"/>
  <c r="AS28986" i="80"/>
  <c r="AQ28986" i="80"/>
  <c r="AS2498" i="80"/>
  <c r="AQ2498" i="80"/>
  <c r="AS8013" i="80"/>
  <c r="AQ8013" i="80"/>
  <c r="AS24976" i="80"/>
  <c r="AQ24976" i="80"/>
  <c r="AS4353" i="80"/>
  <c r="AQ4353" i="80"/>
  <c r="AS4295" i="80"/>
  <c r="AQ4295" i="80"/>
  <c r="AS4354" i="80"/>
  <c r="AQ4354" i="80"/>
  <c r="AS26733" i="80"/>
  <c r="AQ26733" i="80"/>
  <c r="AS26582" i="80"/>
  <c r="AQ26582" i="80"/>
  <c r="AS21456" i="80"/>
  <c r="AQ21456" i="80"/>
  <c r="AS21206" i="80"/>
  <c r="AQ21206" i="80"/>
  <c r="AS3798" i="80"/>
  <c r="AQ3798" i="80"/>
  <c r="AS26299" i="80"/>
  <c r="AQ26299" i="80"/>
  <c r="AS19871" i="80"/>
  <c r="AQ19871" i="80"/>
  <c r="AS29744" i="80"/>
  <c r="AQ29744" i="80"/>
  <c r="AS19138" i="80"/>
  <c r="AQ19138" i="80"/>
  <c r="AS26685" i="80"/>
  <c r="AQ26685" i="80"/>
  <c r="AS29767" i="80"/>
  <c r="AQ29767" i="80"/>
  <c r="AS12797" i="80"/>
  <c r="AQ12797" i="80"/>
  <c r="AS9228" i="80"/>
  <c r="AQ9228" i="80"/>
  <c r="AS6799" i="80"/>
  <c r="AQ6799" i="80"/>
  <c r="AS10484" i="80"/>
  <c r="AQ10484" i="80"/>
  <c r="AS8209" i="80"/>
  <c r="AQ8209" i="80"/>
  <c r="AS10205" i="80"/>
  <c r="AQ10205" i="80"/>
  <c r="AS7489" i="80"/>
  <c r="AQ7489" i="80"/>
  <c r="AS3253" i="80"/>
  <c r="AQ3253" i="80"/>
  <c r="AS13361" i="80"/>
  <c r="AQ13361" i="80"/>
  <c r="AS7415" i="80"/>
  <c r="AQ7415" i="80"/>
  <c r="AS20431" i="80"/>
  <c r="AQ20431" i="80"/>
  <c r="AS2782" i="80"/>
  <c r="AQ2782" i="80"/>
  <c r="AS9449" i="80"/>
  <c r="AQ9449" i="80"/>
  <c r="AS19947" i="80"/>
  <c r="AQ19947" i="80"/>
  <c r="AS25575" i="80"/>
  <c r="AQ25575" i="80"/>
  <c r="AS25173" i="80"/>
  <c r="AQ25173" i="80"/>
  <c r="AS7026" i="80"/>
  <c r="AQ7026" i="80"/>
  <c r="AS12709" i="80"/>
  <c r="AQ12709" i="80"/>
  <c r="AS21947" i="80"/>
  <c r="AQ21947" i="80"/>
  <c r="AS10703" i="80"/>
  <c r="AQ10703" i="80"/>
  <c r="AS26844" i="80"/>
  <c r="AQ26844" i="80"/>
  <c r="AS10603" i="80"/>
  <c r="AQ10603" i="80"/>
  <c r="AS26880" i="80"/>
  <c r="AQ26880" i="80"/>
  <c r="AS10368" i="80"/>
  <c r="AQ10368" i="80"/>
  <c r="AS13966" i="80"/>
  <c r="AQ13966" i="80"/>
  <c r="AS21506" i="80"/>
  <c r="AQ21506" i="80"/>
  <c r="AS13740" i="80"/>
  <c r="AQ13740" i="80"/>
  <c r="AS16392" i="80"/>
  <c r="AQ16392" i="80"/>
  <c r="AS3819" i="80"/>
  <c r="AQ3819" i="80"/>
  <c r="AS29787" i="80"/>
  <c r="AQ29787" i="80"/>
  <c r="AS17231" i="80"/>
  <c r="AQ17231" i="80"/>
  <c r="AS13580" i="80"/>
  <c r="AQ13580" i="80"/>
  <c r="AS25958" i="80"/>
  <c r="AQ25958" i="80"/>
  <c r="AS20399" i="80"/>
  <c r="AQ20399" i="80"/>
  <c r="AS13197" i="80"/>
  <c r="AQ13197" i="80"/>
  <c r="AS20470" i="80"/>
  <c r="AQ20470" i="80"/>
  <c r="AS3167" i="80"/>
  <c r="AQ3167" i="80"/>
  <c r="AS12889" i="80"/>
  <c r="AQ12889" i="80"/>
  <c r="AS8622" i="80"/>
  <c r="AQ8622" i="80"/>
  <c r="AS16971" i="80"/>
  <c r="AQ16971" i="80"/>
  <c r="AS24938" i="80"/>
  <c r="AQ24938" i="80"/>
  <c r="AS17043" i="80"/>
  <c r="AQ17043" i="80"/>
  <c r="AS19395" i="80"/>
  <c r="AQ19395" i="80"/>
  <c r="AS14382" i="80"/>
  <c r="AQ14382" i="80"/>
  <c r="AS4229" i="80"/>
  <c r="AQ4229" i="80"/>
  <c r="AS22080" i="80"/>
  <c r="AQ22080" i="80"/>
  <c r="AS10428" i="80"/>
  <c r="AQ10428" i="80"/>
  <c r="AS26655" i="80"/>
  <c r="AQ26655" i="80"/>
  <c r="AS3830" i="80"/>
  <c r="AQ3830" i="80"/>
  <c r="AS3604" i="80"/>
  <c r="AQ3604" i="80"/>
  <c r="AS13551" i="80"/>
  <c r="AQ13551" i="80"/>
  <c r="AS19836" i="80"/>
  <c r="AQ19836" i="80"/>
  <c r="AS13067" i="80"/>
  <c r="AQ13067" i="80"/>
  <c r="AS20346" i="80"/>
  <c r="AQ20346" i="80"/>
  <c r="AS7348" i="80"/>
  <c r="AQ7348" i="80"/>
  <c r="AS17030" i="80"/>
  <c r="AQ17030" i="80"/>
  <c r="AS2214" i="80"/>
  <c r="AQ2214" i="80"/>
  <c r="AS6749" i="80"/>
  <c r="AQ6749" i="80"/>
  <c r="AS17652" i="80"/>
  <c r="AQ17652" i="80"/>
  <c r="AS21582" i="80"/>
  <c r="AQ21582" i="80"/>
  <c r="AS8965" i="80"/>
  <c r="AQ8965" i="80"/>
  <c r="AS21385" i="80"/>
  <c r="AQ21385" i="80"/>
  <c r="AS19202" i="80"/>
  <c r="AQ19202" i="80"/>
  <c r="AS20856" i="80"/>
  <c r="AQ20856" i="80"/>
  <c r="AS17494" i="80"/>
  <c r="AQ17494" i="80"/>
  <c r="AS26059" i="80"/>
  <c r="AQ26059" i="80"/>
  <c r="AS29726" i="80"/>
  <c r="AQ29726" i="80"/>
  <c r="AS20124" i="80"/>
  <c r="AQ20124" i="80"/>
  <c r="AS8638" i="80"/>
  <c r="AQ8638" i="80"/>
  <c r="AS17218" i="80"/>
  <c r="AQ17218" i="80"/>
  <c r="AS25517" i="80"/>
  <c r="AQ25517" i="80"/>
  <c r="AS17145" i="80"/>
  <c r="AQ17145" i="80"/>
  <c r="AS28979" i="80"/>
  <c r="AQ28979" i="80"/>
  <c r="AS12589" i="80"/>
  <c r="AQ12589" i="80"/>
  <c r="AS9158" i="80"/>
  <c r="AQ9158" i="80"/>
  <c r="AS6748" i="80"/>
  <c r="AQ6748" i="80"/>
  <c r="AS16672" i="80"/>
  <c r="AQ16672" i="80"/>
  <c r="AS6709" i="80"/>
  <c r="AQ6709" i="80"/>
  <c r="AS17467" i="80"/>
  <c r="AQ17467" i="80"/>
  <c r="AS8930" i="80"/>
  <c r="AQ8930" i="80"/>
  <c r="AS18650" i="80"/>
  <c r="AQ18650" i="80"/>
  <c r="AS25924" i="80"/>
  <c r="AQ25924" i="80"/>
  <c r="AS13056" i="80"/>
  <c r="AQ13056" i="80"/>
  <c r="AS24943" i="80"/>
  <c r="AQ24943" i="80"/>
  <c r="AS12891" i="80"/>
  <c r="AQ12891" i="80"/>
  <c r="AS26786" i="80"/>
  <c r="AQ26786" i="80"/>
  <c r="AS12732" i="80"/>
  <c r="AQ12732" i="80"/>
  <c r="AS9112" i="80"/>
  <c r="AQ9112" i="80"/>
  <c r="AS9113" i="80"/>
  <c r="AQ9113" i="80"/>
  <c r="AS14220" i="80"/>
  <c r="AQ14220" i="80"/>
  <c r="AS3926" i="80"/>
  <c r="AQ3926" i="80"/>
  <c r="AS20216" i="80"/>
  <c r="AQ20216" i="80"/>
  <c r="AS2466" i="80"/>
  <c r="AQ2466" i="80"/>
  <c r="AS14285" i="80"/>
  <c r="AQ14285" i="80"/>
  <c r="AS10665" i="80"/>
  <c r="AQ10665" i="80"/>
  <c r="AS14051" i="80"/>
  <c r="AQ14051" i="80"/>
  <c r="AS17616" i="80"/>
  <c r="AQ17616" i="80"/>
  <c r="AS13850" i="80"/>
  <c r="AQ13850" i="80"/>
  <c r="AS10423" i="80"/>
  <c r="AQ10423" i="80"/>
  <c r="AS21670" i="80"/>
  <c r="AQ21670" i="80"/>
  <c r="AS10191" i="80"/>
  <c r="AQ10191" i="80"/>
  <c r="AS7554" i="80"/>
  <c r="AQ7554" i="80"/>
  <c r="AS13711" i="80"/>
  <c r="AQ13711" i="80"/>
  <c r="AS3580" i="80"/>
  <c r="AQ3580" i="80"/>
  <c r="AS7515" i="80"/>
  <c r="AQ7515" i="80"/>
  <c r="AS20893" i="80"/>
  <c r="AQ20893" i="80"/>
  <c r="AS13674" i="80"/>
  <c r="AQ13674" i="80"/>
  <c r="AS17377" i="80"/>
  <c r="AQ17377" i="80"/>
  <c r="AS20636" i="80"/>
  <c r="AQ20636" i="80"/>
  <c r="AS25656" i="80"/>
  <c r="AQ25656" i="80"/>
  <c r="AS3048" i="80"/>
  <c r="AQ3048" i="80"/>
  <c r="AS20012" i="80"/>
  <c r="AQ20012" i="80"/>
  <c r="AS16960" i="80"/>
  <c r="AQ16960" i="80"/>
  <c r="AS17085" i="80"/>
  <c r="AQ17085" i="80"/>
  <c r="AS2105" i="80"/>
  <c r="AQ2105" i="80"/>
  <c r="AS31276" i="80"/>
  <c r="AQ31276" i="80"/>
  <c r="AS29166" i="80"/>
  <c r="AQ29166" i="80"/>
  <c r="AS17424" i="80"/>
  <c r="AQ17424" i="80"/>
  <c r="AS18657" i="80"/>
  <c r="AQ18657" i="80"/>
  <c r="AS29739" i="80"/>
  <c r="AQ29739" i="80"/>
  <c r="AS25585" i="80"/>
  <c r="AQ25585" i="80"/>
  <c r="AS25175" i="80"/>
  <c r="AQ25175" i="80"/>
  <c r="AS18814" i="80"/>
  <c r="AQ18814" i="80"/>
  <c r="AS8659" i="80"/>
  <c r="AQ8659" i="80"/>
  <c r="AS6897" i="80"/>
  <c r="AQ6897" i="80"/>
  <c r="AS18748" i="80"/>
  <c r="AQ18748" i="80"/>
  <c r="AS21402" i="80"/>
  <c r="AQ21402" i="80"/>
  <c r="AS17415" i="80"/>
  <c r="AQ17415" i="80"/>
  <c r="AS20528" i="80"/>
  <c r="AQ20528" i="80"/>
  <c r="AS7084" i="80"/>
  <c r="AQ7084" i="80"/>
  <c r="AS7054" i="80"/>
  <c r="AQ7054" i="80"/>
  <c r="AS21714" i="80"/>
  <c r="AQ21714" i="80"/>
  <c r="AS7038" i="80"/>
  <c r="AQ7038" i="80"/>
  <c r="AS7367" i="80"/>
  <c r="AQ7367" i="80"/>
  <c r="AS12775" i="80"/>
  <c r="AQ12775" i="80"/>
  <c r="AS9165" i="80"/>
  <c r="AQ9165" i="80"/>
  <c r="AS4293" i="80"/>
  <c r="AQ4293" i="80"/>
  <c r="AS14146" i="80"/>
  <c r="AQ14146" i="80"/>
  <c r="AS26706" i="80"/>
  <c r="AQ26706" i="80"/>
  <c r="AS14217" i="80"/>
  <c r="AQ14217" i="80"/>
  <c r="AS4262" i="80"/>
  <c r="AQ4262" i="80"/>
  <c r="AS8219" i="80"/>
  <c r="AQ8219" i="80"/>
  <c r="AS21454" i="80"/>
  <c r="AQ21454" i="80"/>
  <c r="AS10344" i="80"/>
  <c r="AQ10344" i="80"/>
  <c r="AS10337" i="80"/>
  <c r="AQ10337" i="80"/>
  <c r="AS7546" i="80"/>
  <c r="AQ7546" i="80"/>
  <c r="AS26530" i="80"/>
  <c r="AQ26530" i="80"/>
  <c r="AS13695" i="80"/>
  <c r="AQ13695" i="80"/>
  <c r="AS10253" i="80"/>
  <c r="AQ10253" i="80"/>
  <c r="AS16663" i="80"/>
  <c r="AQ16663" i="80"/>
  <c r="AS26311" i="80"/>
  <c r="AQ26311" i="80"/>
  <c r="AS13245" i="80"/>
  <c r="AQ13245" i="80"/>
  <c r="AS9790" i="80"/>
  <c r="AQ9790" i="80"/>
  <c r="AS13106" i="80"/>
  <c r="AQ13106" i="80"/>
  <c r="AS25757" i="80"/>
  <c r="AQ25757" i="80"/>
  <c r="AS2655" i="80"/>
  <c r="AQ2655" i="80"/>
  <c r="AS9361" i="80"/>
  <c r="AQ9361" i="80"/>
  <c r="AS17048" i="80"/>
  <c r="AQ17048" i="80"/>
  <c r="AS12491" i="80"/>
  <c r="AQ12491" i="80"/>
  <c r="AS16913" i="80"/>
  <c r="AQ16913" i="80"/>
  <c r="AH12489" i="80"/>
  <c r="AK12489" i="80" s="1"/>
  <c r="AM12489" i="80" s="1"/>
  <c r="AH19423" i="80"/>
  <c r="AK19423" i="80" s="1"/>
  <c r="AM19423" i="80" s="1"/>
  <c r="AH2148" i="80"/>
  <c r="AK2148" i="80" s="1"/>
  <c r="AM2148" i="80" s="1"/>
  <c r="AH12577" i="80"/>
  <c r="AK12577" i="80" s="1"/>
  <c r="AM12577" i="80" s="1"/>
  <c r="AH29678" i="80"/>
  <c r="AK29678" i="80" s="1"/>
  <c r="AM29678" i="80" s="1"/>
  <c r="AH16958" i="80"/>
  <c r="AK16958" i="80" s="1"/>
  <c r="AM16958" i="80" s="1"/>
  <c r="AH17005" i="80"/>
  <c r="AK17005" i="80" s="1"/>
  <c r="AM17005" i="80" s="1"/>
  <c r="AH12641" i="80"/>
  <c r="AK12641" i="80" s="1"/>
  <c r="AM12641" i="80" s="1"/>
  <c r="AH2236" i="80"/>
  <c r="AK2236" i="80" s="1"/>
  <c r="AM2236" i="80" s="1"/>
  <c r="AH12576" i="80"/>
  <c r="AK12576" i="80" s="1"/>
  <c r="AM12576" i="80" s="1"/>
  <c r="AH26423" i="80"/>
  <c r="AK26423" i="80" s="1"/>
  <c r="AM26423" i="80" s="1"/>
  <c r="AH26558" i="80"/>
  <c r="AK26558" i="80" s="1"/>
  <c r="AM26558" i="80" s="1"/>
  <c r="AH29013" i="80"/>
  <c r="AK29013" i="80" s="1"/>
  <c r="AM29013" i="80" s="1"/>
  <c r="AH28971" i="80"/>
  <c r="AK28971" i="80" s="1"/>
  <c r="AM28971" i="80" s="1"/>
  <c r="AH9306" i="80"/>
  <c r="AK9306" i="80" s="1"/>
  <c r="AM9306" i="80" s="1"/>
  <c r="AH17098" i="80"/>
  <c r="AK17098" i="80" s="1"/>
  <c r="AM17098" i="80" s="1"/>
  <c r="AH8589" i="80"/>
  <c r="AK8589" i="80" s="1"/>
  <c r="AM8589" i="80" s="1"/>
  <c r="AH2483" i="80"/>
  <c r="AK2483" i="80" s="1"/>
  <c r="AM2483" i="80" s="1"/>
  <c r="AH9207" i="80"/>
  <c r="AK9207" i="80" s="1"/>
  <c r="AM9207" i="80" s="1"/>
  <c r="AH9175" i="80"/>
  <c r="AK9175" i="80" s="1"/>
  <c r="AM9175" i="80" s="1"/>
  <c r="AH17059" i="80"/>
  <c r="AK17059" i="80" s="1"/>
  <c r="AM17059" i="80" s="1"/>
  <c r="AH12773" i="80"/>
  <c r="AK12773" i="80" s="1"/>
  <c r="AM12773" i="80" s="1"/>
  <c r="AH9405" i="80"/>
  <c r="AK9405" i="80" s="1"/>
  <c r="AM9405" i="80" s="1"/>
  <c r="AH9471" i="80"/>
  <c r="AK9471" i="80" s="1"/>
  <c r="AM9471" i="80" s="1"/>
  <c r="AH29062" i="80"/>
  <c r="AK29062" i="80" s="1"/>
  <c r="AM29062" i="80" s="1"/>
  <c r="AH12859" i="80"/>
  <c r="AK12859" i="80" s="1"/>
  <c r="AM12859" i="80" s="1"/>
  <c r="AH19879" i="80"/>
  <c r="AK19879" i="80" s="1"/>
  <c r="AM19879" i="80" s="1"/>
  <c r="AH9514" i="80"/>
  <c r="AK9514" i="80" s="1"/>
  <c r="AM9514" i="80" s="1"/>
  <c r="AH16353" i="80"/>
  <c r="AK16353" i="80" s="1"/>
  <c r="AM16353" i="80" s="1"/>
  <c r="AH2590" i="80"/>
  <c r="AK2590" i="80" s="1"/>
  <c r="AM2590" i="80" s="1"/>
  <c r="AH18601" i="80"/>
  <c r="AK18601" i="80" s="1"/>
  <c r="AM18601" i="80" s="1"/>
  <c r="AH9320" i="80"/>
  <c r="AK9320" i="80" s="1"/>
  <c r="AM9320" i="80" s="1"/>
  <c r="AH12834" i="80"/>
  <c r="AK12834" i="80" s="1"/>
  <c r="AM12834" i="80" s="1"/>
  <c r="AH9462" i="80"/>
  <c r="AK9462" i="80" s="1"/>
  <c r="AM9462" i="80" s="1"/>
  <c r="AH8626" i="80"/>
  <c r="AK8626" i="80" s="1"/>
  <c r="AM8626" i="80" s="1"/>
  <c r="AH19885" i="80"/>
  <c r="AK19885" i="80" s="1"/>
  <c r="AM19885" i="80" s="1"/>
  <c r="AH9472" i="80"/>
  <c r="AK9472" i="80" s="1"/>
  <c r="AM9472" i="80" s="1"/>
  <c r="AH29022" i="80"/>
  <c r="AK29022" i="80" s="1"/>
  <c r="AM29022" i="80" s="1"/>
  <c r="AH29040" i="80"/>
  <c r="AK29040" i="80" s="1"/>
  <c r="AM29040" i="80" s="1"/>
  <c r="AH12854" i="80"/>
  <c r="AK12854" i="80" s="1"/>
  <c r="AM12854" i="80" s="1"/>
  <c r="AH9513" i="80"/>
  <c r="AK9513" i="80" s="1"/>
  <c r="AM9513" i="80" s="1"/>
  <c r="AH9561" i="80"/>
  <c r="AK9561" i="80" s="1"/>
  <c r="AM9561" i="80" s="1"/>
  <c r="AH8030" i="80"/>
  <c r="AK8030" i="80" s="1"/>
  <c r="AM8030" i="80" s="1"/>
  <c r="AH21168" i="80"/>
  <c r="AK21168" i="80" s="1"/>
  <c r="AM21168" i="80" s="1"/>
  <c r="AH13033" i="80"/>
  <c r="AK13033" i="80" s="1"/>
  <c r="AM13033" i="80" s="1"/>
  <c r="AH2920" i="80"/>
  <c r="AK2920" i="80" s="1"/>
  <c r="AM2920" i="80" s="1"/>
  <c r="AH2998" i="80"/>
  <c r="AK2998" i="80" s="1"/>
  <c r="AM2998" i="80" s="1"/>
  <c r="AH29695" i="80"/>
  <c r="AK29695" i="80" s="1"/>
  <c r="AM29695" i="80" s="1"/>
  <c r="AH25706" i="80"/>
  <c r="AK25706" i="80" s="1"/>
  <c r="AM25706" i="80" s="1"/>
  <c r="AH3133" i="80"/>
  <c r="AK3133" i="80" s="1"/>
  <c r="AM3133" i="80" s="1"/>
  <c r="AH17220" i="80"/>
  <c r="AK17220" i="80" s="1"/>
  <c r="AM17220" i="80" s="1"/>
  <c r="AH3057" i="80"/>
  <c r="AK3057" i="80" s="1"/>
  <c r="AM3057" i="80" s="1"/>
  <c r="AH9714" i="80"/>
  <c r="AK9714" i="80" s="1"/>
  <c r="AM9714" i="80" s="1"/>
  <c r="AH25594" i="80"/>
  <c r="AK25594" i="80" s="1"/>
  <c r="AM25594" i="80" s="1"/>
  <c r="AH29693" i="80"/>
  <c r="AK29693" i="80" s="1"/>
  <c r="AM29693" i="80" s="1"/>
  <c r="AH20447" i="80"/>
  <c r="AK20447" i="80" s="1"/>
  <c r="AM20447" i="80" s="1"/>
  <c r="AH29105" i="80"/>
  <c r="AK29105" i="80" s="1"/>
  <c r="AM29105" i="80" s="1"/>
  <c r="AH7066" i="80"/>
  <c r="AK7066" i="80" s="1"/>
  <c r="AM7066" i="80" s="1"/>
  <c r="AH8152" i="80"/>
  <c r="AK8152" i="80" s="1"/>
  <c r="AM8152" i="80" s="1"/>
  <c r="AH8511" i="80"/>
  <c r="AK8511" i="80" s="1"/>
  <c r="AM8511" i="80" s="1"/>
  <c r="AH13357" i="80"/>
  <c r="AK13357" i="80" s="1"/>
  <c r="AM13357" i="80" s="1"/>
  <c r="AH3435" i="80"/>
  <c r="AK3435" i="80" s="1"/>
  <c r="AM3435" i="80" s="1"/>
  <c r="AH8656" i="80"/>
  <c r="AK8656" i="80" s="1"/>
  <c r="AM8656" i="80" s="1"/>
  <c r="AH13370" i="80"/>
  <c r="AK13370" i="80" s="1"/>
  <c r="AM13370" i="80" s="1"/>
  <c r="AH13462" i="80"/>
  <c r="AK13462" i="80" s="1"/>
  <c r="AM13462" i="80" s="1"/>
  <c r="AH25969" i="80"/>
  <c r="AK25969" i="80" s="1"/>
  <c r="AM25969" i="80" s="1"/>
  <c r="AH3347" i="80"/>
  <c r="AK3347" i="80" s="1"/>
  <c r="AM3347" i="80" s="1"/>
  <c r="AH3386" i="80"/>
  <c r="AK3386" i="80" s="1"/>
  <c r="AM3386" i="80" s="1"/>
  <c r="AH20672" i="80"/>
  <c r="AK20672" i="80" s="1"/>
  <c r="AM20672" i="80" s="1"/>
  <c r="AH29119" i="80"/>
  <c r="AK29119" i="80" s="1"/>
  <c r="AM29119" i="80" s="1"/>
  <c r="AH17332" i="80"/>
  <c r="AK17332" i="80" s="1"/>
  <c r="AM17332" i="80" s="1"/>
  <c r="AH20702" i="80"/>
  <c r="AK20702" i="80" s="1"/>
  <c r="AM20702" i="80" s="1"/>
  <c r="AH6708" i="80"/>
  <c r="AK6708" i="80" s="1"/>
  <c r="AM6708" i="80" s="1"/>
  <c r="AH18546" i="80"/>
  <c r="AK18546" i="80" s="1"/>
  <c r="AM18546" i="80" s="1"/>
  <c r="AH20977" i="80"/>
  <c r="AK20977" i="80" s="1"/>
  <c r="AM20977" i="80" s="1"/>
  <c r="AH18712" i="80"/>
  <c r="AK18712" i="80" s="1"/>
  <c r="AM18712" i="80" s="1"/>
  <c r="AH26162" i="80"/>
  <c r="AK26162" i="80" s="1"/>
  <c r="AM26162" i="80" s="1"/>
  <c r="AH13473" i="80"/>
  <c r="AK13473" i="80" s="1"/>
  <c r="AM13473" i="80" s="1"/>
  <c r="AH20934" i="80"/>
  <c r="AK20934" i="80" s="1"/>
  <c r="AM20934" i="80" s="1"/>
  <c r="AH26154" i="80"/>
  <c r="AK26154" i="80" s="1"/>
  <c r="AM26154" i="80" s="1"/>
  <c r="AH21157" i="80"/>
  <c r="AK21157" i="80" s="1"/>
  <c r="AM21157" i="80" s="1"/>
  <c r="AH8677" i="80"/>
  <c r="AK8677" i="80" s="1"/>
  <c r="AM8677" i="80" s="1"/>
  <c r="AH20918" i="80"/>
  <c r="AK20918" i="80" s="1"/>
  <c r="AM20918" i="80" s="1"/>
  <c r="AH17465" i="80"/>
  <c r="AK17465" i="80" s="1"/>
  <c r="AM17465" i="80" s="1"/>
  <c r="AH29788" i="80"/>
  <c r="AK29788" i="80" s="1"/>
  <c r="AM29788" i="80" s="1"/>
  <c r="AH8514" i="80"/>
  <c r="AK8514" i="80" s="1"/>
  <c r="AM8514" i="80" s="1"/>
  <c r="AH17486" i="80"/>
  <c r="AK17486" i="80" s="1"/>
  <c r="AM17486" i="80" s="1"/>
  <c r="AH13465" i="80"/>
  <c r="AK13465" i="80" s="1"/>
  <c r="AM13465" i="80" s="1"/>
  <c r="AH13572" i="80"/>
  <c r="AK13572" i="80" s="1"/>
  <c r="AM13572" i="80" s="1"/>
  <c r="AH26484" i="80"/>
  <c r="AK26484" i="80" s="1"/>
  <c r="AM26484" i="80" s="1"/>
  <c r="AH17550" i="80"/>
  <c r="AK17550" i="80" s="1"/>
  <c r="AM17550" i="80" s="1"/>
  <c r="AH29155" i="80"/>
  <c r="AK29155" i="80" s="1"/>
  <c r="AM29155" i="80" s="1"/>
  <c r="AH26538" i="80"/>
  <c r="AK26538" i="80" s="1"/>
  <c r="AM26538" i="80" s="1"/>
  <c r="AH21245" i="80"/>
  <c r="AK21245" i="80" s="1"/>
  <c r="AM21245" i="80" s="1"/>
  <c r="AH13123" i="80"/>
  <c r="AK13123" i="80" s="1"/>
  <c r="AM13123" i="80" s="1"/>
  <c r="AH3958" i="80"/>
  <c r="AK3958" i="80" s="1"/>
  <c r="AM3958" i="80" s="1"/>
  <c r="AH3992" i="80"/>
  <c r="AK3992" i="80" s="1"/>
  <c r="AM3992" i="80" s="1"/>
  <c r="AH8960" i="80"/>
  <c r="AK8960" i="80" s="1"/>
  <c r="AM8960" i="80" s="1"/>
  <c r="AH13864" i="80"/>
  <c r="AK13864" i="80" s="1"/>
  <c r="AM13864" i="80" s="1"/>
  <c r="AH21292" i="80"/>
  <c r="AK21292" i="80" s="1"/>
  <c r="AM21292" i="80" s="1"/>
  <c r="AH21343" i="80"/>
  <c r="AK21343" i="80" s="1"/>
  <c r="AM21343" i="80" s="1"/>
  <c r="AH13809" i="80"/>
  <c r="AK13809" i="80" s="1"/>
  <c r="AM13809" i="80" s="1"/>
  <c r="AH10541" i="80"/>
  <c r="AK10541" i="80" s="1"/>
  <c r="AM10541" i="80" s="1"/>
  <c r="AH21354" i="80"/>
  <c r="AK21354" i="80" s="1"/>
  <c r="AM21354" i="80" s="1"/>
  <c r="AH29821" i="80"/>
  <c r="AK29821" i="80" s="1"/>
  <c r="AM29821" i="80" s="1"/>
  <c r="AH21399" i="80"/>
  <c r="AK21399" i="80" s="1"/>
  <c r="AM21399" i="80" s="1"/>
  <c r="AH29154" i="80"/>
  <c r="AK29154" i="80" s="1"/>
  <c r="AM29154" i="80" s="1"/>
  <c r="AH26436" i="80"/>
  <c r="AK26436" i="80" s="1"/>
  <c r="AM26436" i="80" s="1"/>
  <c r="AH29822" i="80"/>
  <c r="AK29822" i="80" s="1"/>
  <c r="AM29822" i="80" s="1"/>
  <c r="AH26573" i="80"/>
  <c r="AK26573" i="80" s="1"/>
  <c r="AM26573" i="80" s="1"/>
  <c r="AH6742" i="80"/>
  <c r="AK6742" i="80" s="1"/>
  <c r="AM6742" i="80" s="1"/>
  <c r="AH17584" i="80"/>
  <c r="AK17584" i="80" s="1"/>
  <c r="AM17584" i="80" s="1"/>
  <c r="AH26701" i="80"/>
  <c r="AK26701" i="80" s="1"/>
  <c r="AM26701" i="80" s="1"/>
  <c r="AH4177" i="80"/>
  <c r="AK4177" i="80" s="1"/>
  <c r="AM4177" i="80" s="1"/>
  <c r="AH17615" i="80"/>
  <c r="AK17615" i="80" s="1"/>
  <c r="AM17615" i="80" s="1"/>
  <c r="AH26737" i="80"/>
  <c r="AK26737" i="80" s="1"/>
  <c r="AM26737" i="80" s="1"/>
  <c r="AH13828" i="80"/>
  <c r="AK13828" i="80" s="1"/>
  <c r="AM13828" i="80" s="1"/>
  <c r="AH19219" i="80"/>
  <c r="AK19219" i="80" s="1"/>
  <c r="AM19219" i="80" s="1"/>
  <c r="AH4098" i="80"/>
  <c r="AK4098" i="80" s="1"/>
  <c r="AM4098" i="80" s="1"/>
  <c r="AH29842" i="80"/>
  <c r="AK29842" i="80" s="1"/>
  <c r="AM29842" i="80" s="1"/>
  <c r="AH21533" i="80"/>
  <c r="AK21533" i="80" s="1"/>
  <c r="AM21533" i="80" s="1"/>
  <c r="AH29844" i="80"/>
  <c r="AK29844" i="80" s="1"/>
  <c r="AM29844" i="80" s="1"/>
  <c r="AH8057" i="80"/>
  <c r="AK8057" i="80" s="1"/>
  <c r="AM8057" i="80" s="1"/>
  <c r="AH29171" i="80"/>
  <c r="AK29171" i="80" s="1"/>
  <c r="AM29171" i="80" s="1"/>
  <c r="AH6793" i="80"/>
  <c r="AK6793" i="80" s="1"/>
  <c r="AM6793" i="80" s="1"/>
  <c r="AH4168" i="80"/>
  <c r="AK4168" i="80" s="1"/>
  <c r="AM4168" i="80" s="1"/>
  <c r="AH17608" i="80"/>
  <c r="AK17608" i="80" s="1"/>
  <c r="AM17608" i="80" s="1"/>
  <c r="AH8254" i="80"/>
  <c r="AK8254" i="80" s="1"/>
  <c r="AM8254" i="80" s="1"/>
  <c r="AH29848" i="80"/>
  <c r="AK29848" i="80" s="1"/>
  <c r="AM29848" i="80" s="1"/>
  <c r="AH4233" i="80"/>
  <c r="AK4233" i="80" s="1"/>
  <c r="AM4233" i="80" s="1"/>
  <c r="AH8221" i="80"/>
  <c r="AK8221" i="80" s="1"/>
  <c r="AM8221" i="80" s="1"/>
  <c r="AH21952" i="80"/>
  <c r="AK21952" i="80" s="1"/>
  <c r="AM21952" i="80" s="1"/>
  <c r="AH6856" i="80"/>
  <c r="AK6856" i="80" s="1"/>
  <c r="AM6856" i="80" s="1"/>
  <c r="AH8975" i="80"/>
  <c r="AK8975" i="80" s="1"/>
  <c r="AM8975" i="80" s="1"/>
  <c r="AH2306" i="80"/>
  <c r="AK2306" i="80" s="1"/>
  <c r="AM2306" i="80" s="1"/>
  <c r="AH26910" i="80"/>
  <c r="AK26910" i="80" s="1"/>
  <c r="AM26910" i="80" s="1"/>
  <c r="AH18823" i="80"/>
  <c r="AK18823" i="80" s="1"/>
  <c r="AM18823" i="80" s="1"/>
  <c r="AH26760" i="80"/>
  <c r="AK26760" i="80" s="1"/>
  <c r="AM26760" i="80" s="1"/>
  <c r="AH6867" i="80"/>
  <c r="AK6867" i="80" s="1"/>
  <c r="AM6867" i="80" s="1"/>
  <c r="AH21980" i="80"/>
  <c r="AK21980" i="80" s="1"/>
  <c r="AM21980" i="80" s="1"/>
  <c r="AH2425" i="80"/>
  <c r="AK2425" i="80" s="1"/>
  <c r="AM2425" i="80" s="1"/>
  <c r="AH22058" i="80"/>
  <c r="AK22058" i="80" s="1"/>
  <c r="AM22058" i="80" s="1"/>
  <c r="AH2387" i="80"/>
  <c r="AK2387" i="80" s="1"/>
  <c r="AM2387" i="80" s="1"/>
  <c r="AH22120" i="80"/>
  <c r="AK22120" i="80" s="1"/>
  <c r="AM22120" i="80" s="1"/>
  <c r="AH22121" i="80"/>
  <c r="AK22121" i="80" s="1"/>
  <c r="AM22121" i="80" s="1"/>
  <c r="AH2197" i="80"/>
  <c r="AK2197" i="80" s="1"/>
  <c r="AM2197" i="80" s="1"/>
  <c r="AH22131" i="80"/>
  <c r="AK22131" i="80" s="1"/>
  <c r="AM22131" i="80" s="1"/>
  <c r="AH26916" i="80"/>
  <c r="AK26916" i="80" s="1"/>
  <c r="AM26916" i="80" s="1"/>
  <c r="AH26865" i="80"/>
  <c r="AK26865" i="80" s="1"/>
  <c r="AM26865" i="80" s="1"/>
  <c r="AH2674" i="80"/>
  <c r="AK2674" i="80" s="1"/>
  <c r="AM2674" i="80" s="1"/>
  <c r="AH2437" i="80"/>
  <c r="AK2437" i="80" s="1"/>
  <c r="AM2437" i="80" s="1"/>
  <c r="AH17709" i="80"/>
  <c r="AK17709" i="80" s="1"/>
  <c r="AM17709" i="80" s="1"/>
  <c r="AH2277" i="80"/>
  <c r="AK2277" i="80" s="1"/>
  <c r="AM2277" i="80" s="1"/>
  <c r="AH2240" i="80"/>
  <c r="AK2240" i="80" s="1"/>
  <c r="AM2240" i="80" s="1"/>
  <c r="AH2141" i="80"/>
  <c r="AK2141" i="80" s="1"/>
  <c r="AM2141" i="80" s="1"/>
  <c r="AH6750" i="80"/>
  <c r="AK6750" i="80" s="1"/>
  <c r="AM6750" i="80" s="1"/>
  <c r="AH6863" i="80"/>
  <c r="AK6863" i="80" s="1"/>
  <c r="AM6863" i="80" s="1"/>
  <c r="AH6887" i="80"/>
  <c r="AK6887" i="80" s="1"/>
  <c r="AM6887" i="80" s="1"/>
  <c r="AH29177" i="80"/>
  <c r="AK29177" i="80" s="1"/>
  <c r="AM29177" i="80" s="1"/>
  <c r="AH4248" i="80"/>
  <c r="AK4248" i="80" s="1"/>
  <c r="AM4248" i="80" s="1"/>
  <c r="AH17662" i="80"/>
  <c r="AK17662" i="80" s="1"/>
  <c r="AM17662" i="80" s="1"/>
  <c r="AH16439" i="80"/>
  <c r="AK16439" i="80" s="1"/>
  <c r="AM16439" i="80" s="1"/>
  <c r="AH26854" i="80"/>
  <c r="AK26854" i="80" s="1"/>
  <c r="AM26854" i="80" s="1"/>
  <c r="AH14255" i="80"/>
  <c r="AK14255" i="80" s="1"/>
  <c r="AM14255" i="80" s="1"/>
  <c r="AH26891" i="80"/>
  <c r="AK26891" i="80" s="1"/>
  <c r="AM26891" i="80" s="1"/>
  <c r="AH19233" i="80"/>
  <c r="AK19233" i="80" s="1"/>
  <c r="AM19233" i="80" s="1"/>
  <c r="AH26898" i="80"/>
  <c r="AK26898" i="80" s="1"/>
  <c r="AM26898" i="80" s="1"/>
  <c r="AH16748" i="80"/>
  <c r="AK16748" i="80" s="1"/>
  <c r="AM16748" i="80" s="1"/>
  <c r="AH18817" i="80"/>
  <c r="AK18817" i="80" s="1"/>
  <c r="AM18817" i="80" s="1"/>
  <c r="AH29864" i="80"/>
  <c r="AK29864" i="80" s="1"/>
  <c r="AM29864" i="80" s="1"/>
  <c r="AH2376" i="80"/>
  <c r="AK2376" i="80" s="1"/>
  <c r="AM2376" i="80" s="1"/>
  <c r="AH18821" i="80"/>
  <c r="AK18821" i="80" s="1"/>
  <c r="AM18821" i="80" s="1"/>
  <c r="AH2691" i="80"/>
  <c r="AK2691" i="80" s="1"/>
  <c r="AM2691" i="80" s="1"/>
  <c r="AH2607" i="80"/>
  <c r="AK2607" i="80" s="1"/>
  <c r="AM2607" i="80" s="1"/>
  <c r="AH22056" i="80"/>
  <c r="AK22056" i="80" s="1"/>
  <c r="AM22056" i="80" s="1"/>
  <c r="AH6895" i="80"/>
  <c r="AK6895" i="80" s="1"/>
  <c r="AM6895" i="80" s="1"/>
  <c r="AH21966" i="80"/>
  <c r="AK21966" i="80" s="1"/>
  <c r="AM21966" i="80" s="1"/>
  <c r="AH18804" i="80"/>
  <c r="AK18804" i="80" s="1"/>
  <c r="AM18804" i="80" s="1"/>
  <c r="AH2499" i="80"/>
  <c r="AK2499" i="80" s="1"/>
  <c r="AM2499" i="80" s="1"/>
  <c r="AH4364" i="80"/>
  <c r="AK4364" i="80" s="1"/>
  <c r="AM4364" i="80" s="1"/>
  <c r="AH8980" i="80"/>
  <c r="AK8980" i="80" s="1"/>
  <c r="AM8980" i="80" s="1"/>
  <c r="AH8982" i="80"/>
  <c r="AK8982" i="80" s="1"/>
  <c r="AM8982" i="80" s="1"/>
  <c r="AH26918" i="80"/>
  <c r="AK26918" i="80" s="1"/>
  <c r="AM26918" i="80" s="1"/>
  <c r="AH18831" i="80"/>
  <c r="AK18831" i="80" s="1"/>
  <c r="AM18831" i="80" s="1"/>
  <c r="AH19229" i="80"/>
  <c r="AK19229" i="80" s="1"/>
  <c r="AM19229" i="80" s="1"/>
  <c r="AH17722" i="80"/>
  <c r="AK17722" i="80" s="1"/>
  <c r="AM17722" i="80" s="1"/>
  <c r="AH8253" i="80"/>
  <c r="AK8253" i="80" s="1"/>
  <c r="AM8253" i="80" s="1"/>
  <c r="AH26843" i="80"/>
  <c r="AK26843" i="80" s="1"/>
  <c r="AM26843" i="80" s="1"/>
  <c r="AH26903" i="80"/>
  <c r="AK26903" i="80" s="1"/>
  <c r="AM26903" i="80" s="1"/>
  <c r="AH16749" i="80"/>
  <c r="AK16749" i="80" s="1"/>
  <c r="AM16749" i="80" s="1"/>
  <c r="AH19237" i="80"/>
  <c r="AK19237" i="80" s="1"/>
  <c r="AM19237" i="80" s="1"/>
  <c r="AH22139" i="80"/>
  <c r="AK22139" i="80" s="1"/>
  <c r="AM22139" i="80" s="1"/>
  <c r="AH8700" i="80"/>
  <c r="AK8700" i="80" s="1"/>
  <c r="AM8700" i="80" s="1"/>
  <c r="AH21996" i="80"/>
  <c r="AK21996" i="80" s="1"/>
  <c r="AM21996" i="80" s="1"/>
  <c r="AH16744" i="80"/>
  <c r="AK16744" i="80" s="1"/>
  <c r="AM16744" i="80" s="1"/>
  <c r="AH17715" i="80"/>
  <c r="AK17715" i="80" s="1"/>
  <c r="AM17715" i="80" s="1"/>
  <c r="AH4388" i="80"/>
  <c r="AK4388" i="80" s="1"/>
  <c r="AM4388" i="80" s="1"/>
  <c r="AH14291" i="80"/>
  <c r="AK14291" i="80" s="1"/>
  <c r="AM14291" i="80" s="1"/>
  <c r="AH22070" i="80"/>
  <c r="AK22070" i="80" s="1"/>
  <c r="AM22070" i="80" s="1"/>
  <c r="AH22123" i="80"/>
  <c r="AK22123" i="80" s="1"/>
  <c r="AM22123" i="80" s="1"/>
  <c r="AH6900" i="80"/>
  <c r="AK6900" i="80" s="1"/>
  <c r="AM6900" i="80" s="1"/>
  <c r="AH22134" i="80"/>
  <c r="AK22134" i="80" s="1"/>
  <c r="AM22134" i="80" s="1"/>
  <c r="AH2126" i="80"/>
  <c r="AK2126" i="80" s="1"/>
  <c r="AM2126" i="80" s="1"/>
  <c r="AH22143" i="80"/>
  <c r="AK22143" i="80" s="1"/>
  <c r="AM22143" i="80" s="1"/>
  <c r="AH16449" i="80"/>
  <c r="AK16449" i="80" s="1"/>
  <c r="AM16449" i="80" s="1"/>
  <c r="AH8703" i="80"/>
  <c r="AK8703" i="80" s="1"/>
  <c r="AM8703" i="80" s="1"/>
  <c r="AH8243" i="80"/>
  <c r="AK8243" i="80" s="1"/>
  <c r="AM8243" i="80" s="1"/>
  <c r="AH4379" i="80"/>
  <c r="AK4379" i="80" s="1"/>
  <c r="AM4379" i="80" s="1"/>
  <c r="AH313" i="80"/>
  <c r="AK313" i="80" s="1"/>
  <c r="AM313" i="80" s="1"/>
  <c r="AH25780" i="80"/>
  <c r="AK25780" i="80" s="1"/>
  <c r="AM25780" i="80" s="1"/>
  <c r="AH3238" i="80"/>
  <c r="AK3238" i="80" s="1"/>
  <c r="AM3238" i="80" s="1"/>
  <c r="AH585" i="80"/>
  <c r="AK585" i="80" s="1"/>
  <c r="AM585" i="80" s="1"/>
  <c r="AH30981" i="80"/>
  <c r="AK30981" i="80" s="1"/>
  <c r="AM30981" i="80" s="1"/>
  <c r="AH3626" i="80"/>
  <c r="AK3626" i="80" s="1"/>
  <c r="AM3626" i="80" s="1"/>
  <c r="AH31244" i="80"/>
  <c r="AK31244" i="80" s="1"/>
  <c r="AM31244" i="80" s="1"/>
  <c r="AH726" i="80"/>
  <c r="AK726" i="80" s="1"/>
  <c r="AM726" i="80" s="1"/>
  <c r="AH719" i="80"/>
  <c r="AK719" i="80" s="1"/>
  <c r="AM719" i="80" s="1"/>
  <c r="AH689" i="80"/>
  <c r="AK689" i="80" s="1"/>
  <c r="AM689" i="80" s="1"/>
  <c r="AH30596" i="80"/>
  <c r="AK30596" i="80" s="1"/>
  <c r="AM30596" i="80" s="1"/>
  <c r="AH555" i="80"/>
  <c r="AK555" i="80" s="1"/>
  <c r="AM555" i="80" s="1"/>
  <c r="AH863" i="80"/>
  <c r="AK863" i="80" s="1"/>
  <c r="AM863" i="80" s="1"/>
  <c r="AH551" i="80"/>
  <c r="AK551" i="80" s="1"/>
  <c r="AM551" i="80" s="1"/>
  <c r="AH30983" i="80"/>
  <c r="AK30983" i="80" s="1"/>
  <c r="AM30983" i="80" s="1"/>
  <c r="AH797" i="80"/>
  <c r="AK797" i="80" s="1"/>
  <c r="AM797" i="80" s="1"/>
  <c r="AH458" i="80"/>
  <c r="AK458" i="80" s="1"/>
  <c r="AM458" i="80" s="1"/>
  <c r="AH600" i="80"/>
  <c r="AK600" i="80" s="1"/>
  <c r="AM600" i="80" s="1"/>
  <c r="AH519" i="80"/>
  <c r="AK519" i="80" s="1"/>
  <c r="AM519" i="80" s="1"/>
  <c r="AH898" i="80"/>
  <c r="AK898" i="80" s="1"/>
  <c r="AM898" i="80" s="1"/>
  <c r="AH954" i="80"/>
  <c r="AK954" i="80" s="1"/>
  <c r="AM954" i="80" s="1"/>
  <c r="AH283" i="80"/>
  <c r="AK283" i="80" s="1"/>
  <c r="AM283" i="80" s="1"/>
  <c r="AH13861" i="80"/>
  <c r="AK13861" i="80" s="1"/>
  <c r="AM13861" i="80" s="1"/>
  <c r="AH890" i="80"/>
  <c r="AK890" i="80" s="1"/>
  <c r="AM890" i="80" s="1"/>
  <c r="AH915" i="80"/>
  <c r="AK915" i="80" s="1"/>
  <c r="AM915" i="80" s="1"/>
  <c r="AH30618" i="80"/>
  <c r="AK30618" i="80" s="1"/>
  <c r="AM30618" i="80" s="1"/>
  <c r="AH883" i="80"/>
  <c r="AK883" i="80" s="1"/>
  <c r="AM883" i="80" s="1"/>
  <c r="AH264" i="80"/>
  <c r="AK264" i="80" s="1"/>
  <c r="AM264" i="80" s="1"/>
  <c r="AH253" i="80"/>
  <c r="AK253" i="80" s="1"/>
  <c r="AM253" i="80" s="1"/>
  <c r="AH31277" i="80"/>
  <c r="AK31277" i="80" s="1"/>
  <c r="AM31277" i="80" s="1"/>
  <c r="AH105" i="80"/>
  <c r="AK105" i="80" s="1"/>
  <c r="AM105" i="80" s="1"/>
  <c r="AH1050" i="80"/>
  <c r="AK1050" i="80" s="1"/>
  <c r="AM1050" i="80" s="1"/>
  <c r="AH180" i="80"/>
  <c r="AK180" i="80" s="1"/>
  <c r="AM180" i="80" s="1"/>
  <c r="AH28" i="80"/>
  <c r="AK28" i="80" s="1"/>
  <c r="AM28" i="80" s="1"/>
  <c r="AH115" i="80"/>
  <c r="AK115" i="80" s="1"/>
  <c r="AM115" i="80" s="1"/>
  <c r="AH6674" i="80"/>
  <c r="AK6674" i="80" s="1"/>
  <c r="AM6674" i="80" s="1"/>
  <c r="AH151" i="80"/>
  <c r="AK151" i="80" s="1"/>
  <c r="AM151" i="80" s="1"/>
  <c r="AH19" i="80"/>
  <c r="AK19" i="80" s="1"/>
  <c r="AM19" i="80" s="1"/>
  <c r="AH262" i="80"/>
  <c r="AK262" i="80" s="1"/>
  <c r="AM262" i="80" s="1"/>
  <c r="AH1002" i="80"/>
  <c r="AK1002" i="80" s="1"/>
  <c r="AM1002" i="80" s="1"/>
  <c r="AH6684" i="80"/>
  <c r="AK6684" i="80" s="1"/>
  <c r="AM6684" i="80" s="1"/>
  <c r="AH27" i="80"/>
  <c r="AK27" i="80" s="1"/>
  <c r="AM27" i="80" s="1"/>
  <c r="AH2106" i="80"/>
  <c r="AK2106" i="80" s="1"/>
  <c r="AM2106" i="80" s="1"/>
  <c r="AH59" i="80"/>
  <c r="AK59" i="80" s="1"/>
  <c r="AM59" i="80" s="1"/>
  <c r="AH1046" i="80"/>
  <c r="AK1046" i="80" s="1"/>
  <c r="AM1046" i="80" s="1"/>
  <c r="AH18" i="80"/>
  <c r="AK18" i="80" s="1"/>
  <c r="AM18" i="80" s="1"/>
  <c r="AH6696" i="80"/>
  <c r="AK6696" i="80" s="1"/>
  <c r="AM6696" i="80" s="1"/>
  <c r="AH19406" i="80"/>
  <c r="AK19406" i="80" s="1"/>
  <c r="AM19406" i="80" s="1"/>
  <c r="AH24941" i="80"/>
  <c r="AK24941" i="80" s="1"/>
  <c r="AM24941" i="80" s="1"/>
  <c r="AH12480" i="80"/>
  <c r="AK12480" i="80" s="1"/>
  <c r="AM12480" i="80" s="1"/>
  <c r="AH12628" i="80"/>
  <c r="AK12628" i="80" s="1"/>
  <c r="AM12628" i="80" s="1"/>
  <c r="AH16317" i="80"/>
  <c r="AK16317" i="80" s="1"/>
  <c r="AM16317" i="80" s="1"/>
  <c r="AH12674" i="80"/>
  <c r="AK12674" i="80" s="1"/>
  <c r="AM12674" i="80" s="1"/>
  <c r="AH12534" i="80"/>
  <c r="AK12534" i="80" s="1"/>
  <c r="AM12534" i="80" s="1"/>
  <c r="AH2391" i="80"/>
  <c r="AK2391" i="80" s="1"/>
  <c r="AM2391" i="80" s="1"/>
  <c r="AH9231" i="80"/>
  <c r="AK9231" i="80" s="1"/>
  <c r="AM9231" i="80" s="1"/>
  <c r="AH2426" i="80"/>
  <c r="AK2426" i="80" s="1"/>
  <c r="AM2426" i="80" s="1"/>
  <c r="AH12734" i="80"/>
  <c r="AK12734" i="80" s="1"/>
  <c r="AM12734" i="80" s="1"/>
  <c r="AH12739" i="80"/>
  <c r="AK12739" i="80" s="1"/>
  <c r="AM12739" i="80" s="1"/>
  <c r="AH19775" i="80"/>
  <c r="AK19775" i="80" s="1"/>
  <c r="AM19775" i="80" s="1"/>
  <c r="AH9304" i="80"/>
  <c r="AK9304" i="80" s="1"/>
  <c r="AM9304" i="80" s="1"/>
  <c r="AH12875" i="80"/>
  <c r="AK12875" i="80" s="1"/>
  <c r="AM12875" i="80" s="1"/>
  <c r="AH7323" i="80"/>
  <c r="AK7323" i="80" s="1"/>
  <c r="AM7323" i="80" s="1"/>
  <c r="AH9347" i="80"/>
  <c r="AK9347" i="80" s="1"/>
  <c r="AM9347" i="80" s="1"/>
  <c r="AH9389" i="80"/>
  <c r="AK9389" i="80" s="1"/>
  <c r="AM9389" i="80" s="1"/>
  <c r="AH9403" i="80"/>
  <c r="AK9403" i="80" s="1"/>
  <c r="AM9403" i="80" s="1"/>
  <c r="AH20180" i="80"/>
  <c r="AK20180" i="80" s="1"/>
  <c r="AM20180" i="80" s="1"/>
  <c r="AH9485" i="80"/>
  <c r="AK9485" i="80" s="1"/>
  <c r="AM9485" i="80" s="1"/>
  <c r="AH9532" i="80"/>
  <c r="AK9532" i="80" s="1"/>
  <c r="AM9532" i="80" s="1"/>
  <c r="AH9654" i="80"/>
  <c r="AK9654" i="80" s="1"/>
  <c r="AM9654" i="80" s="1"/>
  <c r="AH7422" i="80"/>
  <c r="AK7422" i="80" s="1"/>
  <c r="AM7422" i="80" s="1"/>
  <c r="AH7088" i="80"/>
  <c r="AK7088" i="80" s="1"/>
  <c r="AM7088" i="80" s="1"/>
  <c r="AH7091" i="80"/>
  <c r="AK7091" i="80" s="1"/>
  <c r="AM7091" i="80" s="1"/>
  <c r="AH7452" i="80"/>
  <c r="AK7452" i="80" s="1"/>
  <c r="AM7452" i="80" s="1"/>
  <c r="AH10050" i="80"/>
  <c r="AK10050" i="80" s="1"/>
  <c r="AM10050" i="80" s="1"/>
  <c r="AH21073" i="80"/>
  <c r="AK21073" i="80" s="1"/>
  <c r="AM21073" i="80" s="1"/>
  <c r="AH13625" i="80"/>
  <c r="AK13625" i="80" s="1"/>
  <c r="AM13625" i="80" s="1"/>
  <c r="AH9931" i="80"/>
  <c r="AK9931" i="80" s="1"/>
  <c r="AM9931" i="80" s="1"/>
  <c r="AH7493" i="80"/>
  <c r="AK7493" i="80" s="1"/>
  <c r="AM7493" i="80" s="1"/>
  <c r="AH10070" i="80"/>
  <c r="AK10070" i="80" s="1"/>
  <c r="AM10070" i="80" s="1"/>
  <c r="AH10159" i="80"/>
  <c r="AK10159" i="80" s="1"/>
  <c r="AM10159" i="80" s="1"/>
  <c r="AH10203" i="80"/>
  <c r="AK10203" i="80" s="1"/>
  <c r="AM10203" i="80" s="1"/>
  <c r="AH10255" i="80"/>
  <c r="AK10255" i="80" s="1"/>
  <c r="AM10255" i="80" s="1"/>
  <c r="AH10466" i="80"/>
  <c r="AK10466" i="80" s="1"/>
  <c r="AM10466" i="80" s="1"/>
  <c r="AH10347" i="80"/>
  <c r="AK10347" i="80" s="1"/>
  <c r="AM10347" i="80" s="1"/>
  <c r="AH9767" i="80"/>
  <c r="AK9767" i="80" s="1"/>
  <c r="AM9767" i="80" s="1"/>
  <c r="AH10565" i="80"/>
  <c r="AK10565" i="80" s="1"/>
  <c r="AM10565" i="80" s="1"/>
  <c r="AH10536" i="80"/>
  <c r="AK10536" i="80" s="1"/>
  <c r="AM10536" i="80" s="1"/>
  <c r="AH10776" i="80"/>
  <c r="AK10776" i="80" s="1"/>
  <c r="AM10776" i="80" s="1"/>
  <c r="AH10569" i="80"/>
  <c r="AK10569" i="80" s="1"/>
  <c r="AM10569" i="80" s="1"/>
  <c r="AH7608" i="80"/>
  <c r="AK7608" i="80" s="1"/>
  <c r="AM7608" i="80" s="1"/>
  <c r="AH7606" i="80"/>
  <c r="AK7606" i="80" s="1"/>
  <c r="AM7606" i="80" s="1"/>
  <c r="AH10632" i="80"/>
  <c r="AK10632" i="80" s="1"/>
  <c r="AM10632" i="80" s="1"/>
  <c r="AH7631" i="80"/>
  <c r="AK7631" i="80" s="1"/>
  <c r="AM7631" i="80" s="1"/>
  <c r="AH10782" i="80"/>
  <c r="AK10782" i="80" s="1"/>
  <c r="AM10782" i="80" s="1"/>
  <c r="AH7125" i="80"/>
  <c r="AK7125" i="80" s="1"/>
  <c r="AM7125" i="80" s="1"/>
  <c r="AH7633" i="80"/>
  <c r="AK7633" i="80" s="1"/>
  <c r="AM7633" i="80" s="1"/>
  <c r="AH7610" i="80"/>
  <c r="AK7610" i="80" s="1"/>
  <c r="AM7610" i="80" s="1"/>
  <c r="AH7622" i="80"/>
  <c r="AK7622" i="80" s="1"/>
  <c r="AM7622" i="80" s="1"/>
  <c r="AH6905" i="80"/>
  <c r="AK6905" i="80" s="1"/>
  <c r="AM6905" i="80" s="1"/>
  <c r="AH10576" i="80"/>
  <c r="AK10576" i="80" s="1"/>
  <c r="AM10576" i="80" s="1"/>
  <c r="AH16943" i="80"/>
  <c r="AK16943" i="80" s="1"/>
  <c r="AM16943" i="80" s="1"/>
  <c r="AH26342" i="80"/>
  <c r="AK26342" i="80" s="1"/>
  <c r="AM26342" i="80" s="1"/>
  <c r="AH25052" i="80"/>
  <c r="AK25052" i="80" s="1"/>
  <c r="AM25052" i="80" s="1"/>
  <c r="AH28977" i="80"/>
  <c r="AK28977" i="80" s="1"/>
  <c r="AM28977" i="80" s="1"/>
  <c r="AH25118" i="80"/>
  <c r="AK25118" i="80" s="1"/>
  <c r="AM25118" i="80" s="1"/>
  <c r="AH17035" i="80"/>
  <c r="AK17035" i="80" s="1"/>
  <c r="AM17035" i="80" s="1"/>
  <c r="AH25203" i="80"/>
  <c r="AK25203" i="80" s="1"/>
  <c r="AM25203" i="80" s="1"/>
  <c r="AH18572" i="80"/>
  <c r="AK18572" i="80" s="1"/>
  <c r="AM18572" i="80" s="1"/>
  <c r="AH2212" i="80"/>
  <c r="AK2212" i="80" s="1"/>
  <c r="AM2212" i="80" s="1"/>
  <c r="AH7290" i="80"/>
  <c r="AK7290" i="80" s="1"/>
  <c r="AM7290" i="80" s="1"/>
  <c r="AH19153" i="80"/>
  <c r="AK19153" i="80" s="1"/>
  <c r="AM19153" i="80" s="1"/>
  <c r="AH28980" i="80"/>
  <c r="AK28980" i="80" s="1"/>
  <c r="AM28980" i="80" s="1"/>
  <c r="AH29569" i="80"/>
  <c r="AK29569" i="80" s="1"/>
  <c r="AM29569" i="80" s="1"/>
  <c r="AH2416" i="80"/>
  <c r="AK2416" i="80" s="1"/>
  <c r="AM2416" i="80" s="1"/>
  <c r="AH2529" i="80"/>
  <c r="AK2529" i="80" s="1"/>
  <c r="AM2529" i="80" s="1"/>
  <c r="AH12762" i="80"/>
  <c r="AK12762" i="80" s="1"/>
  <c r="AM12762" i="80" s="1"/>
  <c r="AH2280" i="80"/>
  <c r="AK2280" i="80" s="1"/>
  <c r="AM2280" i="80" s="1"/>
  <c r="AH28995" i="80"/>
  <c r="AK28995" i="80" s="1"/>
  <c r="AM28995" i="80" s="1"/>
  <c r="AH2201" i="80"/>
  <c r="AK2201" i="80" s="1"/>
  <c r="AM2201" i="80" s="1"/>
  <c r="AH2535" i="80"/>
  <c r="AK2535" i="80" s="1"/>
  <c r="AM2535" i="80" s="1"/>
  <c r="AH19398" i="80"/>
  <c r="AK19398" i="80" s="1"/>
  <c r="AM19398" i="80" s="1"/>
  <c r="AH16976" i="80"/>
  <c r="AK16976" i="80" s="1"/>
  <c r="AM16976" i="80" s="1"/>
  <c r="AH8408" i="80"/>
  <c r="AK8408" i="80" s="1"/>
  <c r="AM8408" i="80" s="1"/>
  <c r="AH29634" i="80"/>
  <c r="AK29634" i="80" s="1"/>
  <c r="AM29634" i="80" s="1"/>
  <c r="AH19950" i="80"/>
  <c r="AK19950" i="80" s="1"/>
  <c r="AM19950" i="80" s="1"/>
  <c r="AH18607" i="80"/>
  <c r="AK18607" i="80" s="1"/>
  <c r="AM18607" i="80" s="1"/>
  <c r="AH2578" i="80"/>
  <c r="AK2578" i="80" s="1"/>
  <c r="AM2578" i="80" s="1"/>
  <c r="AH2676" i="80"/>
  <c r="AK2676" i="80" s="1"/>
  <c r="AM2676" i="80" s="1"/>
  <c r="AH2645" i="80"/>
  <c r="AK2645" i="80" s="1"/>
  <c r="AM2645" i="80" s="1"/>
  <c r="AH8500" i="80"/>
  <c r="AK8500" i="80" s="1"/>
  <c r="AM8500" i="80" s="1"/>
  <c r="AH17197" i="80"/>
  <c r="AK17197" i="80" s="1"/>
  <c r="AM17197" i="80" s="1"/>
  <c r="AH12852" i="80"/>
  <c r="AK12852" i="80" s="1"/>
  <c r="AM12852" i="80" s="1"/>
  <c r="AH9426" i="80"/>
  <c r="AK9426" i="80" s="1"/>
  <c r="AM9426" i="80" s="1"/>
  <c r="AH7316" i="80"/>
  <c r="AK7316" i="80" s="1"/>
  <c r="AM7316" i="80" s="1"/>
  <c r="AH12855" i="80"/>
  <c r="AK12855" i="80" s="1"/>
  <c r="AM12855" i="80" s="1"/>
  <c r="AH8508" i="80"/>
  <c r="AK8508" i="80" s="1"/>
  <c r="AM8508" i="80" s="1"/>
  <c r="AH3141" i="80"/>
  <c r="AK3141" i="80" s="1"/>
  <c r="AM3141" i="80" s="1"/>
  <c r="AH9644" i="80"/>
  <c r="AK9644" i="80" s="1"/>
  <c r="AM9644" i="80" s="1"/>
  <c r="AH13189" i="80"/>
  <c r="AK13189" i="80" s="1"/>
  <c r="AM13189" i="80" s="1"/>
  <c r="AH9691" i="80"/>
  <c r="AK9691" i="80" s="1"/>
  <c r="AM9691" i="80" s="1"/>
  <c r="AH8646" i="80"/>
  <c r="AK8646" i="80" s="1"/>
  <c r="AM8646" i="80" s="1"/>
  <c r="AH25747" i="80"/>
  <c r="AK25747" i="80" s="1"/>
  <c r="AM25747" i="80" s="1"/>
  <c r="AH16354" i="80"/>
  <c r="AK16354" i="80" s="1"/>
  <c r="AM16354" i="80" s="1"/>
  <c r="AH17233" i="80"/>
  <c r="AK17233" i="80" s="1"/>
  <c r="AM17233" i="80" s="1"/>
  <c r="AH3022" i="80"/>
  <c r="AK3022" i="80" s="1"/>
  <c r="AM3022" i="80" s="1"/>
  <c r="AH20476" i="80"/>
  <c r="AK20476" i="80" s="1"/>
  <c r="AM20476" i="80" s="1"/>
  <c r="AH9699" i="80"/>
  <c r="AK9699" i="80" s="1"/>
  <c r="AM9699" i="80" s="1"/>
  <c r="AH17325" i="80"/>
  <c r="AK17325" i="80" s="1"/>
  <c r="AM17325" i="80" s="1"/>
  <c r="AH29756" i="80"/>
  <c r="AK29756" i="80" s="1"/>
  <c r="AM29756" i="80" s="1"/>
  <c r="AH7420" i="80"/>
  <c r="AK7420" i="80" s="1"/>
  <c r="AM7420" i="80" s="1"/>
  <c r="AH17302" i="80"/>
  <c r="AK17302" i="80" s="1"/>
  <c r="AM17302" i="80" s="1"/>
  <c r="AH25974" i="80"/>
  <c r="AK25974" i="80" s="1"/>
  <c r="AM25974" i="80" s="1"/>
  <c r="AH3300" i="80"/>
  <c r="AK3300" i="80" s="1"/>
  <c r="AM3300" i="80" s="1"/>
  <c r="AH9752" i="80"/>
  <c r="AK9752" i="80" s="1"/>
  <c r="AM9752" i="80" s="1"/>
  <c r="AH9872" i="80"/>
  <c r="AK9872" i="80" s="1"/>
  <c r="AM9872" i="80" s="1"/>
  <c r="AH20752" i="80"/>
  <c r="AK20752" i="80" s="1"/>
  <c r="AM20752" i="80" s="1"/>
  <c r="AH3424" i="80"/>
  <c r="AK3424" i="80" s="1"/>
  <c r="AM3424" i="80" s="1"/>
  <c r="AH18636" i="80"/>
  <c r="AK18636" i="80" s="1"/>
  <c r="AM18636" i="80" s="1"/>
  <c r="AH9732" i="80"/>
  <c r="AK9732" i="80" s="1"/>
  <c r="AM9732" i="80" s="1"/>
  <c r="AH16659" i="80"/>
  <c r="AK16659" i="80" s="1"/>
  <c r="AM16659" i="80" s="1"/>
  <c r="AH17336" i="80"/>
  <c r="AK17336" i="80" s="1"/>
  <c r="AM17336" i="80" s="1"/>
  <c r="AH29760" i="80"/>
  <c r="AK29760" i="80" s="1"/>
  <c r="AM29760" i="80" s="1"/>
  <c r="AH20780" i="80"/>
  <c r="AK20780" i="80" s="1"/>
  <c r="AM20780" i="80" s="1"/>
  <c r="AH26056" i="80"/>
  <c r="AK26056" i="80" s="1"/>
  <c r="AM26056" i="80" s="1"/>
  <c r="AH3636" i="80"/>
  <c r="AK3636" i="80" s="1"/>
  <c r="AM3636" i="80" s="1"/>
  <c r="AH3727" i="80"/>
  <c r="AK3727" i="80" s="1"/>
  <c r="AM3727" i="80" s="1"/>
  <c r="AH29798" i="80"/>
  <c r="AK29798" i="80" s="1"/>
  <c r="AM29798" i="80" s="1"/>
  <c r="AH29769" i="80"/>
  <c r="AK29769" i="80" s="1"/>
  <c r="AM29769" i="80" s="1"/>
  <c r="AH7104" i="80"/>
  <c r="AK7104" i="80" s="1"/>
  <c r="AM7104" i="80" s="1"/>
  <c r="AH26190" i="80"/>
  <c r="AK26190" i="80" s="1"/>
  <c r="AM26190" i="80" s="1"/>
  <c r="AH10038" i="80"/>
  <c r="AK10038" i="80" s="1"/>
  <c r="AM10038" i="80" s="1"/>
  <c r="AH21094" i="80"/>
  <c r="AK21094" i="80" s="1"/>
  <c r="AM21094" i="80" s="1"/>
  <c r="AH17482" i="80"/>
  <c r="AK17482" i="80" s="1"/>
  <c r="AM17482" i="80" s="1"/>
  <c r="AH10101" i="80"/>
  <c r="AK10101" i="80" s="1"/>
  <c r="AM10101" i="80" s="1"/>
  <c r="AH26366" i="80"/>
  <c r="AK26366" i="80" s="1"/>
  <c r="AM26366" i="80" s="1"/>
  <c r="AH20960" i="80"/>
  <c r="AK20960" i="80" s="1"/>
  <c r="AM20960" i="80" s="1"/>
  <c r="AH26245" i="80"/>
  <c r="AK26245" i="80" s="1"/>
  <c r="AM26245" i="80" s="1"/>
  <c r="AH8942" i="80"/>
  <c r="AK8942" i="80" s="1"/>
  <c r="AM8942" i="80" s="1"/>
  <c r="AH8182" i="80"/>
  <c r="AK8182" i="80" s="1"/>
  <c r="AM8182" i="80" s="1"/>
  <c r="AH20829" i="80"/>
  <c r="AK20829" i="80" s="1"/>
  <c r="AM20829" i="80" s="1"/>
  <c r="AH10120" i="80"/>
  <c r="AK10120" i="80" s="1"/>
  <c r="AM10120" i="80" s="1"/>
  <c r="AH13552" i="80"/>
  <c r="AK13552" i="80" s="1"/>
  <c r="AM13552" i="80" s="1"/>
  <c r="AH21077" i="80"/>
  <c r="AK21077" i="80" s="1"/>
  <c r="AM21077" i="80" s="1"/>
  <c r="AH29142" i="80"/>
  <c r="AK29142" i="80" s="1"/>
  <c r="AM29142" i="80" s="1"/>
  <c r="AH13464" i="80"/>
  <c r="AK13464" i="80" s="1"/>
  <c r="AM13464" i="80" s="1"/>
  <c r="AH20982" i="80"/>
  <c r="AK20982" i="80" s="1"/>
  <c r="AM20982" i="80" s="1"/>
  <c r="AH17528" i="80"/>
  <c r="AK17528" i="80" s="1"/>
  <c r="AM17528" i="80" s="1"/>
  <c r="AH17531" i="80"/>
  <c r="AK17531" i="80" s="1"/>
  <c r="AM17531" i="80" s="1"/>
  <c r="AH13872" i="80"/>
  <c r="AK13872" i="80" s="1"/>
  <c r="AM13872" i="80" s="1"/>
  <c r="AH4041" i="80"/>
  <c r="AK4041" i="80" s="1"/>
  <c r="AM4041" i="80" s="1"/>
  <c r="AH13703" i="80"/>
  <c r="AK13703" i="80" s="1"/>
  <c r="AM13703" i="80" s="1"/>
  <c r="AH26464" i="80"/>
  <c r="AK26464" i="80" s="1"/>
  <c r="AM26464" i="80" s="1"/>
  <c r="AH13820" i="80"/>
  <c r="AK13820" i="80" s="1"/>
  <c r="AM13820" i="80" s="1"/>
  <c r="AH3973" i="80"/>
  <c r="AK3973" i="80" s="1"/>
  <c r="AM3973" i="80" s="1"/>
  <c r="AH3832" i="80"/>
  <c r="AK3832" i="80" s="1"/>
  <c r="AM3832" i="80" s="1"/>
  <c r="AH8680" i="80"/>
  <c r="AK8680" i="80" s="1"/>
  <c r="AM8680" i="80" s="1"/>
  <c r="AH10161" i="80"/>
  <c r="AK10161" i="80" s="1"/>
  <c r="AM10161" i="80" s="1"/>
  <c r="AH13893" i="80"/>
  <c r="AK13893" i="80" s="1"/>
  <c r="AM13893" i="80" s="1"/>
  <c r="AH13443" i="80"/>
  <c r="AK13443" i="80" s="1"/>
  <c r="AM13443" i="80" s="1"/>
  <c r="AH26475" i="80"/>
  <c r="AK26475" i="80" s="1"/>
  <c r="AM26475" i="80" s="1"/>
  <c r="AH13788" i="80"/>
  <c r="AK13788" i="80" s="1"/>
  <c r="AM13788" i="80" s="1"/>
  <c r="AH13846" i="80"/>
  <c r="AK13846" i="80" s="1"/>
  <c r="AM13846" i="80" s="1"/>
  <c r="AH3800" i="80"/>
  <c r="AK3800" i="80" s="1"/>
  <c r="AM3800" i="80" s="1"/>
  <c r="AH13853" i="80"/>
  <c r="AK13853" i="80" s="1"/>
  <c r="AM13853" i="80" s="1"/>
  <c r="AH13217" i="80"/>
  <c r="AK13217" i="80" s="1"/>
  <c r="AM13217" i="80" s="1"/>
  <c r="AH21357" i="80"/>
  <c r="AK21357" i="80" s="1"/>
  <c r="AM21357" i="80" s="1"/>
  <c r="AH13912" i="80"/>
  <c r="AK13912" i="80" s="1"/>
  <c r="AM13912" i="80" s="1"/>
  <c r="AH10394" i="80"/>
  <c r="AK10394" i="80" s="1"/>
  <c r="AM10394" i="80" s="1"/>
  <c r="AH8232" i="80"/>
  <c r="AK8232" i="80" s="1"/>
  <c r="AM8232" i="80" s="1"/>
  <c r="AH7560" i="80"/>
  <c r="AK7560" i="80" s="1"/>
  <c r="AM7560" i="80" s="1"/>
  <c r="AH7574" i="80"/>
  <c r="AK7574" i="80" s="1"/>
  <c r="AM7574" i="80" s="1"/>
  <c r="AH14035" i="80"/>
  <c r="AK14035" i="80" s="1"/>
  <c r="AM14035" i="80" s="1"/>
  <c r="AH7117" i="80"/>
  <c r="AK7117" i="80" s="1"/>
  <c r="AM7117" i="80" s="1"/>
  <c r="AH21521" i="80"/>
  <c r="AK21521" i="80" s="1"/>
  <c r="AM21521" i="80" s="1"/>
  <c r="AH13962" i="80"/>
  <c r="AK13962" i="80" s="1"/>
  <c r="AM13962" i="80" s="1"/>
  <c r="AH4112" i="80"/>
  <c r="AK4112" i="80" s="1"/>
  <c r="AM4112" i="80" s="1"/>
  <c r="AH8954" i="80"/>
  <c r="AK8954" i="80" s="1"/>
  <c r="AM8954" i="80" s="1"/>
  <c r="AH21517" i="80"/>
  <c r="AK21517" i="80" s="1"/>
  <c r="AM21517" i="80" s="1"/>
  <c r="AH21648" i="80"/>
  <c r="AK21648" i="80" s="1"/>
  <c r="AM21648" i="80" s="1"/>
  <c r="AH10317" i="80"/>
  <c r="AK10317" i="80" s="1"/>
  <c r="AM10317" i="80" s="1"/>
  <c r="AH13926" i="80"/>
  <c r="AK13926" i="80" s="1"/>
  <c r="AM13926" i="80" s="1"/>
  <c r="AH26634" i="80"/>
  <c r="AK26634" i="80" s="1"/>
  <c r="AM26634" i="80" s="1"/>
  <c r="AH4115" i="80"/>
  <c r="AK4115" i="80" s="1"/>
  <c r="AM4115" i="80" s="1"/>
  <c r="AH21599" i="80"/>
  <c r="AK21599" i="80" s="1"/>
  <c r="AM21599" i="80" s="1"/>
  <c r="AH18745" i="80"/>
  <c r="AK18745" i="80" s="1"/>
  <c r="AM18745" i="80" s="1"/>
  <c r="AH9511" i="80"/>
  <c r="AK9511" i="80" s="1"/>
  <c r="AM9511" i="80" s="1"/>
  <c r="AH17583" i="80"/>
  <c r="AK17583" i="80" s="1"/>
  <c r="AM17583" i="80" s="1"/>
  <c r="AH14020" i="80"/>
  <c r="AK14020" i="80" s="1"/>
  <c r="AM14020" i="80" s="1"/>
  <c r="AH10451" i="80"/>
  <c r="AK10451" i="80" s="1"/>
  <c r="AM10451" i="80" s="1"/>
  <c r="AH21681" i="80"/>
  <c r="AK21681" i="80" s="1"/>
  <c r="AM21681" i="80" s="1"/>
  <c r="AH7118" i="80"/>
  <c r="AK7118" i="80" s="1"/>
  <c r="AM7118" i="80" s="1"/>
  <c r="AH10470" i="80"/>
  <c r="AK10470" i="80" s="1"/>
  <c r="AM10470" i="80" s="1"/>
  <c r="AH8175" i="80"/>
  <c r="AK8175" i="80" s="1"/>
  <c r="AM8175" i="80" s="1"/>
  <c r="AH26763" i="80"/>
  <c r="AK26763" i="80" s="1"/>
  <c r="AM26763" i="80" s="1"/>
  <c r="AH21817" i="80"/>
  <c r="AK21817" i="80" s="1"/>
  <c r="AM21817" i="80" s="1"/>
  <c r="AH10552" i="80"/>
  <c r="AK10552" i="80" s="1"/>
  <c r="AM10552" i="80" s="1"/>
  <c r="AH10592" i="80"/>
  <c r="AK10592" i="80" s="1"/>
  <c r="AM10592" i="80" s="1"/>
  <c r="AH26853" i="80"/>
  <c r="AK26853" i="80" s="1"/>
  <c r="AM26853" i="80" s="1"/>
  <c r="AH10709" i="80"/>
  <c r="AK10709" i="80" s="1"/>
  <c r="AM10709" i="80" s="1"/>
  <c r="AH10759" i="80"/>
  <c r="AK10759" i="80" s="1"/>
  <c r="AM10759" i="80" s="1"/>
  <c r="AH10772" i="80"/>
  <c r="AK10772" i="80" s="1"/>
  <c r="AM10772" i="80" s="1"/>
  <c r="AH10774" i="80"/>
  <c r="AK10774" i="80" s="1"/>
  <c r="AM10774" i="80" s="1"/>
  <c r="AH14068" i="80"/>
  <c r="AK14068" i="80" s="1"/>
  <c r="AM14068" i="80" s="1"/>
  <c r="AH14081" i="80"/>
  <c r="AK14081" i="80" s="1"/>
  <c r="AM14081" i="80" s="1"/>
  <c r="AH29184" i="80"/>
  <c r="AK29184" i="80" s="1"/>
  <c r="AM29184" i="80" s="1"/>
  <c r="AH4321" i="80"/>
  <c r="AK4321" i="80" s="1"/>
  <c r="AM4321" i="80" s="1"/>
  <c r="AH21975" i="80"/>
  <c r="AK21975" i="80" s="1"/>
  <c r="AM21975" i="80" s="1"/>
  <c r="AH7123" i="80"/>
  <c r="AK7123" i="80" s="1"/>
  <c r="AM7123" i="80" s="1"/>
  <c r="AH4382" i="80"/>
  <c r="AK4382" i="80" s="1"/>
  <c r="AM4382" i="80" s="1"/>
  <c r="AH7586" i="80"/>
  <c r="AK7586" i="80" s="1"/>
  <c r="AM7586" i="80" s="1"/>
  <c r="AH26814" i="80"/>
  <c r="AK26814" i="80" s="1"/>
  <c r="AM26814" i="80" s="1"/>
  <c r="AH6883" i="80"/>
  <c r="AK6883" i="80" s="1"/>
  <c r="AM6883" i="80" s="1"/>
  <c r="AH7120" i="80"/>
  <c r="AK7120" i="80" s="1"/>
  <c r="AM7120" i="80" s="1"/>
  <c r="AH14227" i="80"/>
  <c r="AK14227" i="80" s="1"/>
  <c r="AM14227" i="80" s="1"/>
  <c r="AH10677" i="80"/>
  <c r="AK10677" i="80" s="1"/>
  <c r="AM10677" i="80" s="1"/>
  <c r="AH14289" i="80"/>
  <c r="AK14289" i="80" s="1"/>
  <c r="AM14289" i="80" s="1"/>
  <c r="AH14310" i="80"/>
  <c r="AK14310" i="80" s="1"/>
  <c r="AM14310" i="80" s="1"/>
  <c r="AH22094" i="80"/>
  <c r="AK22094" i="80" s="1"/>
  <c r="AM22094" i="80" s="1"/>
  <c r="AH18787" i="80"/>
  <c r="AK18787" i="80" s="1"/>
  <c r="AM18787" i="80" s="1"/>
  <c r="AH21763" i="80"/>
  <c r="AK21763" i="80" s="1"/>
  <c r="AM21763" i="80" s="1"/>
  <c r="AH26787" i="80"/>
  <c r="AK26787" i="80" s="1"/>
  <c r="AM26787" i="80" s="1"/>
  <c r="AH14138" i="80"/>
  <c r="AK14138" i="80" s="1"/>
  <c r="AM14138" i="80" s="1"/>
  <c r="AH4284" i="80"/>
  <c r="AK4284" i="80" s="1"/>
  <c r="AM4284" i="80" s="1"/>
  <c r="AH26834" i="80"/>
  <c r="AK26834" i="80" s="1"/>
  <c r="AM26834" i="80" s="1"/>
  <c r="AH6889" i="80"/>
  <c r="AK6889" i="80" s="1"/>
  <c r="AM6889" i="80" s="1"/>
  <c r="AH21764" i="80"/>
  <c r="AK21764" i="80" s="1"/>
  <c r="AM21764" i="80" s="1"/>
  <c r="AH7587" i="80"/>
  <c r="AK7587" i="80" s="1"/>
  <c r="AM7587" i="80" s="1"/>
  <c r="AH26842" i="80"/>
  <c r="AK26842" i="80" s="1"/>
  <c r="AM26842" i="80" s="1"/>
  <c r="AH29185" i="80"/>
  <c r="AK29185" i="80" s="1"/>
  <c r="AM29185" i="80" s="1"/>
  <c r="AH21967" i="80"/>
  <c r="AK21967" i="80" s="1"/>
  <c r="AM21967" i="80" s="1"/>
  <c r="AH14228" i="80"/>
  <c r="AK14228" i="80" s="1"/>
  <c r="AM14228" i="80" s="1"/>
  <c r="AH7597" i="80"/>
  <c r="AK7597" i="80" s="1"/>
  <c r="AM7597" i="80" s="1"/>
  <c r="AH10519" i="80"/>
  <c r="AK10519" i="80" s="1"/>
  <c r="AM10519" i="80" s="1"/>
  <c r="AH7614" i="80"/>
  <c r="AK7614" i="80" s="1"/>
  <c r="AM7614" i="80" s="1"/>
  <c r="AH18810" i="80"/>
  <c r="AK18810" i="80" s="1"/>
  <c r="AM18810" i="80" s="1"/>
  <c r="AH22077" i="80"/>
  <c r="AK22077" i="80" s="1"/>
  <c r="AM22077" i="80" s="1"/>
  <c r="AH21686" i="80"/>
  <c r="AK21686" i="80" s="1"/>
  <c r="AM21686" i="80" s="1"/>
  <c r="AH26769" i="80"/>
  <c r="AK26769" i="80" s="1"/>
  <c r="AM26769" i="80" s="1"/>
  <c r="AH21842" i="80"/>
  <c r="AK21842" i="80" s="1"/>
  <c r="AM21842" i="80" s="1"/>
  <c r="AH10761" i="80"/>
  <c r="AK10761" i="80" s="1"/>
  <c r="AM10761" i="80" s="1"/>
  <c r="AH8706" i="80"/>
  <c r="AK8706" i="80" s="1"/>
  <c r="AM8706" i="80" s="1"/>
  <c r="AH10773" i="80"/>
  <c r="AK10773" i="80" s="1"/>
  <c r="AM10773" i="80" s="1"/>
  <c r="AH26849" i="80"/>
  <c r="AK26849" i="80" s="1"/>
  <c r="AM26849" i="80" s="1"/>
  <c r="AH22044" i="80"/>
  <c r="AK22044" i="80" s="1"/>
  <c r="AM22044" i="80" s="1"/>
  <c r="AH7621" i="80"/>
  <c r="AK7621" i="80" s="1"/>
  <c r="AM7621" i="80" s="1"/>
  <c r="AH26914" i="80"/>
  <c r="AK26914" i="80" s="1"/>
  <c r="AM26914" i="80" s="1"/>
  <c r="AH4383" i="80"/>
  <c r="AK4383" i="80" s="1"/>
  <c r="AM4383" i="80" s="1"/>
  <c r="AH6903" i="80"/>
  <c r="AK6903" i="80" s="1"/>
  <c r="AM6903" i="80" s="1"/>
  <c r="AH22030" i="80"/>
  <c r="AK22030" i="80" s="1"/>
  <c r="AM22030" i="80" s="1"/>
  <c r="AH10760" i="80"/>
  <c r="AK10760" i="80" s="1"/>
  <c r="AM10760" i="80" s="1"/>
  <c r="AH10649" i="80"/>
  <c r="AK10649" i="80" s="1"/>
  <c r="AM10649" i="80" s="1"/>
  <c r="AH21892" i="80"/>
  <c r="AK21892" i="80" s="1"/>
  <c r="AM21892" i="80" s="1"/>
  <c r="AH7122" i="80"/>
  <c r="AK7122" i="80" s="1"/>
  <c r="AM7122" i="80" s="1"/>
  <c r="AH22021" i="80"/>
  <c r="AK22021" i="80" s="1"/>
  <c r="AM22021" i="80" s="1"/>
  <c r="AH14297" i="80"/>
  <c r="AK14297" i="80" s="1"/>
  <c r="AM14297" i="80" s="1"/>
  <c r="AH10769" i="80"/>
  <c r="AK10769" i="80" s="1"/>
  <c r="AM10769" i="80" s="1"/>
  <c r="AH8257" i="80"/>
  <c r="AK8257" i="80" s="1"/>
  <c r="AM8257" i="80" s="1"/>
  <c r="AH14231" i="80"/>
  <c r="AK14231" i="80" s="1"/>
  <c r="AM14231" i="80" s="1"/>
  <c r="AH10691" i="80"/>
  <c r="AK10691" i="80" s="1"/>
  <c r="AM10691" i="80" s="1"/>
  <c r="AH26881" i="80"/>
  <c r="AK26881" i="80" s="1"/>
  <c r="AM26881" i="80" s="1"/>
  <c r="AH10696" i="80"/>
  <c r="AK10696" i="80" s="1"/>
  <c r="AM10696" i="80" s="1"/>
  <c r="AH7624" i="80"/>
  <c r="AK7624" i="80" s="1"/>
  <c r="AM7624" i="80" s="1"/>
  <c r="AH26912" i="80"/>
  <c r="AK26912" i="80" s="1"/>
  <c r="AM26912" i="80" s="1"/>
  <c r="AH29187" i="80"/>
  <c r="AK29187" i="80" s="1"/>
  <c r="AM29187" i="80" s="1"/>
  <c r="AH21990" i="80"/>
  <c r="AK21990" i="80" s="1"/>
  <c r="AM21990" i="80" s="1"/>
  <c r="AH7124" i="80"/>
  <c r="AK7124" i="80" s="1"/>
  <c r="AM7124" i="80" s="1"/>
  <c r="AH111" i="80"/>
  <c r="AK111" i="80" s="1"/>
  <c r="AM111" i="80" s="1"/>
  <c r="AH38" i="80"/>
  <c r="AK38" i="80" s="1"/>
  <c r="AM38" i="80" s="1"/>
  <c r="AH149" i="80"/>
  <c r="AK149" i="80" s="1"/>
  <c r="AM149" i="80" s="1"/>
  <c r="AH30961" i="80"/>
  <c r="AK30961" i="80" s="1"/>
  <c r="AM30961" i="80" s="1"/>
  <c r="AH14" i="80"/>
  <c r="AH31022" i="80"/>
  <c r="AK31022" i="80" s="1"/>
  <c r="AM31022" i="80" s="1"/>
  <c r="AH65" i="80"/>
  <c r="AK65" i="80" s="1"/>
  <c r="AM65" i="80" s="1"/>
  <c r="AH2530" i="80"/>
  <c r="AK2530" i="80" s="1"/>
  <c r="AM2530" i="80" s="1"/>
  <c r="AH2460" i="80"/>
  <c r="AK2460" i="80" s="1"/>
  <c r="AM2460" i="80" s="1"/>
  <c r="AH178" i="80"/>
  <c r="AK178" i="80" s="1"/>
  <c r="AM178" i="80" s="1"/>
  <c r="AH2798" i="80"/>
  <c r="AK2798" i="80" s="1"/>
  <c r="AM2798" i="80" s="1"/>
  <c r="AH294" i="80"/>
  <c r="AK294" i="80" s="1"/>
  <c r="AM294" i="80" s="1"/>
  <c r="AH25860" i="80"/>
  <c r="AK25860" i="80" s="1"/>
  <c r="AM25860" i="80" s="1"/>
  <c r="AH19952" i="80"/>
  <c r="AK19952" i="80" s="1"/>
  <c r="AM19952" i="80" s="1"/>
  <c r="AH25390" i="80"/>
  <c r="AK25390" i="80" s="1"/>
  <c r="AM25390" i="80" s="1"/>
  <c r="AH30906" i="80"/>
  <c r="AK30906" i="80" s="1"/>
  <c r="AM30906" i="80" s="1"/>
  <c r="AH30905" i="80"/>
  <c r="AK30905" i="80" s="1"/>
  <c r="AM30905" i="80" s="1"/>
  <c r="AH2880" i="80"/>
  <c r="AK2880" i="80" s="1"/>
  <c r="AM2880" i="80" s="1"/>
  <c r="AH30642" i="80"/>
  <c r="AK30642" i="80" s="1"/>
  <c r="AM30642" i="80" s="1"/>
  <c r="AH30655" i="80"/>
  <c r="AK30655" i="80" s="1"/>
  <c r="AM30655" i="80" s="1"/>
  <c r="AH3107" i="80"/>
  <c r="AK3107" i="80" s="1"/>
  <c r="AM3107" i="80" s="1"/>
  <c r="AH384" i="80"/>
  <c r="AK384" i="80" s="1"/>
  <c r="AM384" i="80" s="1"/>
  <c r="AH2994" i="80"/>
  <c r="AK2994" i="80" s="1"/>
  <c r="AM2994" i="80" s="1"/>
  <c r="AH20361" i="80"/>
  <c r="AK20361" i="80" s="1"/>
  <c r="AM20361" i="80" s="1"/>
  <c r="AH461" i="80"/>
  <c r="AK461" i="80" s="1"/>
  <c r="AM461" i="80" s="1"/>
  <c r="AH3013" i="80"/>
  <c r="AK3013" i="80" s="1"/>
  <c r="AM3013" i="80" s="1"/>
  <c r="AH386" i="80"/>
  <c r="AK386" i="80" s="1"/>
  <c r="AM386" i="80" s="1"/>
  <c r="AH30605" i="80"/>
  <c r="AK30605" i="80" s="1"/>
  <c r="AM30605" i="80" s="1"/>
  <c r="AH546" i="80"/>
  <c r="AK546" i="80" s="1"/>
  <c r="AM546" i="80" s="1"/>
  <c r="AH20909" i="80"/>
  <c r="AK20909" i="80" s="1"/>
  <c r="AM20909" i="80" s="1"/>
  <c r="AH20738" i="80"/>
  <c r="AK20738" i="80" s="1"/>
  <c r="AM20738" i="80" s="1"/>
  <c r="AH30544" i="80"/>
  <c r="AK30544" i="80" s="1"/>
  <c r="AM30544" i="80" s="1"/>
  <c r="AH3816" i="80"/>
  <c r="AK3816" i="80" s="1"/>
  <c r="AM3816" i="80" s="1"/>
  <c r="AH3503" i="80"/>
  <c r="AK3503" i="80" s="1"/>
  <c r="AM3503" i="80" s="1"/>
  <c r="AH3564" i="80"/>
  <c r="AK3564" i="80" s="1"/>
  <c r="AM3564" i="80" s="1"/>
  <c r="AH389" i="80"/>
  <c r="AK389" i="80" s="1"/>
  <c r="AM389" i="80" s="1"/>
  <c r="AH30600" i="80"/>
  <c r="AK30600" i="80" s="1"/>
  <c r="AM30600" i="80" s="1"/>
  <c r="AH913" i="80"/>
  <c r="AK913" i="80" s="1"/>
  <c r="AM913" i="80" s="1"/>
  <c r="AH265" i="80"/>
  <c r="AK265" i="80" s="1"/>
  <c r="AM265" i="80" s="1"/>
  <c r="AH68" i="80"/>
  <c r="AK68" i="80" s="1"/>
  <c r="AM68" i="80" s="1"/>
  <c r="AH6676" i="80"/>
  <c r="AK6676" i="80" s="1"/>
  <c r="AM6676" i="80" s="1"/>
  <c r="AH31278" i="80"/>
  <c r="AK31278" i="80" s="1"/>
  <c r="AM31278" i="80" s="1"/>
  <c r="AH6685" i="80"/>
  <c r="AK6685" i="80" s="1"/>
  <c r="AM6685" i="80" s="1"/>
  <c r="AH2107" i="80"/>
  <c r="AK2107" i="80" s="1"/>
  <c r="AM2107" i="80" s="1"/>
  <c r="AH6697" i="80"/>
  <c r="AK6697" i="80" s="1"/>
  <c r="AM6697" i="80" s="1"/>
  <c r="AK14" i="80" l="1"/>
  <c r="AM14" i="80" s="1"/>
  <c r="AQ14" i="80" s="1"/>
  <c r="AX6228" i="71"/>
  <c r="AQ6228" i="71"/>
  <c r="AR6228" i="71"/>
  <c r="AO6228" i="71"/>
  <c r="AP6228" i="71"/>
  <c r="AS6228" i="71"/>
  <c r="AT6228" i="71"/>
  <c r="AW6228" i="71"/>
  <c r="AS25860" i="80"/>
  <c r="AQ25860" i="80"/>
  <c r="AS10677" i="80"/>
  <c r="AQ10677" i="80"/>
  <c r="AS21077" i="80"/>
  <c r="AQ21077" i="80"/>
  <c r="AS2578" i="80"/>
  <c r="AQ2578" i="80"/>
  <c r="AS25052" i="80"/>
  <c r="AQ25052" i="80"/>
  <c r="AS19406" i="80"/>
  <c r="AQ19406" i="80"/>
  <c r="AS797" i="80"/>
  <c r="AQ797" i="80"/>
  <c r="AS18831" i="80"/>
  <c r="AQ18831" i="80"/>
  <c r="AS17709" i="80"/>
  <c r="AQ17709" i="80"/>
  <c r="AS29842" i="80"/>
  <c r="AQ29842" i="80"/>
  <c r="AS13465" i="80"/>
  <c r="AQ13465" i="80"/>
  <c r="AS20447" i="80"/>
  <c r="AQ20447" i="80"/>
  <c r="AS12641" i="80"/>
  <c r="AQ12641" i="80"/>
  <c r="AS30605" i="80"/>
  <c r="AQ30605" i="80"/>
  <c r="AS7624" i="80"/>
  <c r="AQ7624" i="80"/>
  <c r="AS21967" i="80"/>
  <c r="AQ21967" i="80"/>
  <c r="AS21681" i="80"/>
  <c r="AQ21681" i="80"/>
  <c r="AS13893" i="80"/>
  <c r="AQ13893" i="80"/>
  <c r="AS10101" i="80"/>
  <c r="AQ10101" i="80"/>
  <c r="AS7420" i="80"/>
  <c r="AQ7420" i="80"/>
  <c r="AS28995" i="80"/>
  <c r="AQ28995" i="80"/>
  <c r="AS10565" i="80"/>
  <c r="AQ10565" i="80"/>
  <c r="AS2391" i="80"/>
  <c r="AQ2391" i="80"/>
  <c r="AS13861" i="80"/>
  <c r="AQ13861" i="80"/>
  <c r="AS22070" i="80"/>
  <c r="AQ22070" i="80"/>
  <c r="AS26898" i="80"/>
  <c r="AQ26898" i="80"/>
  <c r="AS2306" i="80"/>
  <c r="AQ2306" i="80"/>
  <c r="AS10541" i="80"/>
  <c r="AQ10541" i="80"/>
  <c r="AS20934" i="80"/>
  <c r="AQ20934" i="80"/>
  <c r="AS29693" i="80"/>
  <c r="AQ29693" i="80"/>
  <c r="AS9405" i="80"/>
  <c r="AQ9405" i="80"/>
  <c r="AS386" i="80"/>
  <c r="AQ386" i="80"/>
  <c r="AS10696" i="80"/>
  <c r="AQ10696" i="80"/>
  <c r="AS7120" i="80"/>
  <c r="AQ7120" i="80"/>
  <c r="AS13926" i="80"/>
  <c r="AQ13926" i="80"/>
  <c r="AS13872" i="80"/>
  <c r="AQ13872" i="80"/>
  <c r="AS3424" i="80"/>
  <c r="AQ3424" i="80"/>
  <c r="AS9426" i="80"/>
  <c r="AQ9426" i="80"/>
  <c r="AS9767" i="80"/>
  <c r="AQ9767" i="80"/>
  <c r="AS12534" i="80"/>
  <c r="AQ12534" i="80"/>
  <c r="AS283" i="80"/>
  <c r="AQ283" i="80"/>
  <c r="AS14291" i="80"/>
  <c r="AQ14291" i="80"/>
  <c r="AS19233" i="80"/>
  <c r="AQ19233" i="80"/>
  <c r="AS4168" i="80"/>
  <c r="AQ4168" i="80"/>
  <c r="AS21245" i="80"/>
  <c r="AQ21245" i="80"/>
  <c r="AS3435" i="80"/>
  <c r="AQ3435" i="80"/>
  <c r="AS12773" i="80"/>
  <c r="AQ12773" i="80"/>
  <c r="AS3503" i="80"/>
  <c r="AQ3503" i="80"/>
  <c r="AS38" i="80"/>
  <c r="AQ38" i="80"/>
  <c r="AS22077" i="80"/>
  <c r="AQ22077" i="80"/>
  <c r="AS14081" i="80"/>
  <c r="AQ14081" i="80"/>
  <c r="AS14035" i="80"/>
  <c r="AQ14035" i="80"/>
  <c r="AS20829" i="80"/>
  <c r="AQ20829" i="80"/>
  <c r="AS17325" i="80"/>
  <c r="AQ17325" i="80"/>
  <c r="AS12762" i="80"/>
  <c r="AQ12762" i="80"/>
  <c r="AS10347" i="80"/>
  <c r="AQ10347" i="80"/>
  <c r="AS12674" i="80"/>
  <c r="AQ12674" i="80"/>
  <c r="AS863" i="80"/>
  <c r="AQ863" i="80"/>
  <c r="AS4388" i="80"/>
  <c r="AQ4388" i="80"/>
  <c r="AS26891" i="80"/>
  <c r="AQ26891" i="80"/>
  <c r="AS6856" i="80"/>
  <c r="AQ6856" i="80"/>
  <c r="AS21343" i="80"/>
  <c r="AQ21343" i="80"/>
  <c r="AS20672" i="80"/>
  <c r="AQ20672" i="80"/>
  <c r="AS13357" i="80"/>
  <c r="AQ13357" i="80"/>
  <c r="AS9714" i="80"/>
  <c r="AQ9714" i="80"/>
  <c r="AS16353" i="80"/>
  <c r="AQ16353" i="80"/>
  <c r="AS29013" i="80"/>
  <c r="AQ29013" i="80"/>
  <c r="AS29678" i="80"/>
  <c r="AQ29678" i="80"/>
  <c r="AS913" i="80"/>
  <c r="AQ913" i="80"/>
  <c r="AS20909" i="80"/>
  <c r="AQ20909" i="80"/>
  <c r="AS384" i="80"/>
  <c r="AQ384" i="80"/>
  <c r="AS19952" i="80"/>
  <c r="AQ19952" i="80"/>
  <c r="AS31022" i="80"/>
  <c r="AQ31022" i="80"/>
  <c r="AS29187" i="80"/>
  <c r="AQ29187" i="80"/>
  <c r="AS10769" i="80"/>
  <c r="AQ10769" i="80"/>
  <c r="AS6903" i="80"/>
  <c r="AQ6903" i="80"/>
  <c r="AS10761" i="80"/>
  <c r="AQ10761" i="80"/>
  <c r="AS7597" i="80"/>
  <c r="AQ7597" i="80"/>
  <c r="AS26834" i="80"/>
  <c r="AQ26834" i="80"/>
  <c r="AS14289" i="80"/>
  <c r="AQ14289" i="80"/>
  <c r="AS7123" i="80"/>
  <c r="AQ7123" i="80"/>
  <c r="AS10759" i="80"/>
  <c r="AQ10759" i="80"/>
  <c r="AS10470" i="80"/>
  <c r="AQ10470" i="80"/>
  <c r="AS21599" i="80"/>
  <c r="AQ21599" i="80"/>
  <c r="AS4112" i="80"/>
  <c r="AQ4112" i="80"/>
  <c r="AS10394" i="80"/>
  <c r="AQ10394" i="80"/>
  <c r="AS26475" i="80"/>
  <c r="AQ26475" i="80"/>
  <c r="AS26464" i="80"/>
  <c r="AQ26464" i="80"/>
  <c r="AS29142" i="80"/>
  <c r="AQ29142" i="80"/>
  <c r="AS20960" i="80"/>
  <c r="AQ20960" i="80"/>
  <c r="AS29769" i="80"/>
  <c r="AQ29769" i="80"/>
  <c r="AS16659" i="80"/>
  <c r="AQ16659" i="80"/>
  <c r="AS25974" i="80"/>
  <c r="AQ25974" i="80"/>
  <c r="AS17233" i="80"/>
  <c r="AQ17233" i="80"/>
  <c r="AS8508" i="80"/>
  <c r="AQ8508" i="80"/>
  <c r="AS2676" i="80"/>
  <c r="AQ2676" i="80"/>
  <c r="AS2535" i="80"/>
  <c r="AQ2535" i="80"/>
  <c r="AS28980" i="80"/>
  <c r="AQ28980" i="80"/>
  <c r="AS28977" i="80"/>
  <c r="AQ28977" i="80"/>
  <c r="AS7633" i="80"/>
  <c r="AQ7633" i="80"/>
  <c r="AS10776" i="80"/>
  <c r="AQ10776" i="80"/>
  <c r="AS10159" i="80"/>
  <c r="AQ10159" i="80"/>
  <c r="AS7091" i="80"/>
  <c r="AQ7091" i="80"/>
  <c r="AS9389" i="80"/>
  <c r="AQ9389" i="80"/>
  <c r="AS2426" i="80"/>
  <c r="AQ2426" i="80"/>
  <c r="AS24941" i="80"/>
  <c r="AQ24941" i="80"/>
  <c r="AS6684" i="80"/>
  <c r="AQ6684" i="80"/>
  <c r="AS180" i="80"/>
  <c r="AQ180" i="80"/>
  <c r="AS915" i="80"/>
  <c r="AQ915" i="80"/>
  <c r="AS458" i="80"/>
  <c r="AQ458" i="80"/>
  <c r="AS719" i="80"/>
  <c r="AQ719" i="80"/>
  <c r="AS313" i="80"/>
  <c r="AQ313" i="80"/>
  <c r="AS6900" i="80"/>
  <c r="AQ6900" i="80"/>
  <c r="AS8700" i="80"/>
  <c r="AQ8700" i="80"/>
  <c r="AS19229" i="80"/>
  <c r="AQ19229" i="80"/>
  <c r="AS21966" i="80"/>
  <c r="AQ21966" i="80"/>
  <c r="AS18817" i="80"/>
  <c r="AQ18817" i="80"/>
  <c r="AS17662" i="80"/>
  <c r="AQ17662" i="80"/>
  <c r="AS2277" i="80"/>
  <c r="AQ2277" i="80"/>
  <c r="AS22121" i="80"/>
  <c r="AQ22121" i="80"/>
  <c r="AS18823" i="80"/>
  <c r="AQ18823" i="80"/>
  <c r="AS29848" i="80"/>
  <c r="AQ29848" i="80"/>
  <c r="AS21533" i="80"/>
  <c r="AQ21533" i="80"/>
  <c r="AS26701" i="80"/>
  <c r="AQ26701" i="80"/>
  <c r="AS29821" i="80"/>
  <c r="AQ29821" i="80"/>
  <c r="AS3992" i="80"/>
  <c r="AQ3992" i="80"/>
  <c r="AS13572" i="80"/>
  <c r="AQ13572" i="80"/>
  <c r="AS21157" i="80"/>
  <c r="AQ21157" i="80"/>
  <c r="AS6708" i="80"/>
  <c r="AQ6708" i="80"/>
  <c r="AS13462" i="80"/>
  <c r="AQ13462" i="80"/>
  <c r="AS29105" i="80"/>
  <c r="AQ29105" i="80"/>
  <c r="AS25706" i="80"/>
  <c r="AQ25706" i="80"/>
  <c r="AS9513" i="80"/>
  <c r="AQ9513" i="80"/>
  <c r="AS12834" i="80"/>
  <c r="AQ12834" i="80"/>
  <c r="AS29062" i="80"/>
  <c r="AQ29062" i="80"/>
  <c r="AS8589" i="80"/>
  <c r="AQ8589" i="80"/>
  <c r="AS2236" i="80"/>
  <c r="AQ2236" i="80"/>
  <c r="AS12489" i="80"/>
  <c r="AQ12489" i="80"/>
  <c r="AS6697" i="80"/>
  <c r="AQ6697" i="80"/>
  <c r="AS21842" i="80"/>
  <c r="AQ21842" i="80"/>
  <c r="AS13703" i="80"/>
  <c r="AQ13703" i="80"/>
  <c r="AS7125" i="80"/>
  <c r="AQ7125" i="80"/>
  <c r="AS726" i="80"/>
  <c r="AQ726" i="80"/>
  <c r="AS12854" i="80"/>
  <c r="AQ12854" i="80"/>
  <c r="AS26912" i="80"/>
  <c r="AQ26912" i="80"/>
  <c r="AS7118" i="80"/>
  <c r="AQ7118" i="80"/>
  <c r="AS29798" i="80"/>
  <c r="AQ29798" i="80"/>
  <c r="AS19153" i="80"/>
  <c r="AQ19153" i="80"/>
  <c r="AS14138" i="80"/>
  <c r="AQ14138" i="80"/>
  <c r="AS3107" i="80"/>
  <c r="AQ3107" i="80"/>
  <c r="AS21975" i="80"/>
  <c r="AQ21975" i="80"/>
  <c r="AS26366" i="80"/>
  <c r="AQ26366" i="80"/>
  <c r="AS9231" i="80"/>
  <c r="AQ9231" i="80"/>
  <c r="AS4383" i="80"/>
  <c r="AQ4383" i="80"/>
  <c r="AS4115" i="80"/>
  <c r="AQ4115" i="80"/>
  <c r="AS12855" i="80"/>
  <c r="AQ12855" i="80"/>
  <c r="AS9347" i="80"/>
  <c r="AQ9347" i="80"/>
  <c r="AS253" i="80"/>
  <c r="AQ253" i="80"/>
  <c r="AS14" i="80"/>
  <c r="AS14228" i="80"/>
  <c r="AQ14228" i="80"/>
  <c r="AS13912" i="80"/>
  <c r="AQ13912" i="80"/>
  <c r="AS9732" i="80"/>
  <c r="AQ9732" i="80"/>
  <c r="AS2201" i="80"/>
  <c r="AQ2201" i="80"/>
  <c r="AS7088" i="80"/>
  <c r="AQ7088" i="80"/>
  <c r="AS1002" i="80"/>
  <c r="AQ1002" i="80"/>
  <c r="AS22139" i="80"/>
  <c r="AQ22139" i="80"/>
  <c r="AS4248" i="80"/>
  <c r="AQ4248" i="80"/>
  <c r="AS8254" i="80"/>
  <c r="AQ8254" i="80"/>
  <c r="AS3958" i="80"/>
  <c r="AQ3958" i="80"/>
  <c r="AS13370" i="80"/>
  <c r="AQ13370" i="80"/>
  <c r="AS9320" i="80"/>
  <c r="AQ9320" i="80"/>
  <c r="AS389" i="80"/>
  <c r="AQ389" i="80"/>
  <c r="AS30961" i="80"/>
  <c r="AQ30961" i="80"/>
  <c r="AS26914" i="80"/>
  <c r="AQ26914" i="80"/>
  <c r="AS4321" i="80"/>
  <c r="AQ4321" i="80"/>
  <c r="AS21521" i="80"/>
  <c r="AQ21521" i="80"/>
  <c r="AS13552" i="80"/>
  <c r="AQ13552" i="80"/>
  <c r="AS25747" i="80"/>
  <c r="AQ25747" i="80"/>
  <c r="AS10782" i="80"/>
  <c r="AQ10782" i="80"/>
  <c r="AS7323" i="80"/>
  <c r="AQ7323" i="80"/>
  <c r="AS6696" i="80"/>
  <c r="AQ6696" i="80"/>
  <c r="AS30983" i="80"/>
  <c r="AQ30983" i="80"/>
  <c r="AS26918" i="80"/>
  <c r="AQ26918" i="80"/>
  <c r="AS29177" i="80"/>
  <c r="AQ29177" i="80"/>
  <c r="AS17608" i="80"/>
  <c r="AQ17608" i="80"/>
  <c r="AS13123" i="80"/>
  <c r="AQ13123" i="80"/>
  <c r="AS2998" i="80"/>
  <c r="AQ2998" i="80"/>
  <c r="AS17005" i="80"/>
  <c r="AQ17005" i="80"/>
  <c r="AS3564" i="80"/>
  <c r="AQ3564" i="80"/>
  <c r="AS149" i="80"/>
  <c r="AQ149" i="80"/>
  <c r="AS21686" i="80"/>
  <c r="AQ21686" i="80"/>
  <c r="AS29184" i="80"/>
  <c r="AQ29184" i="80"/>
  <c r="AS7117" i="80"/>
  <c r="AQ7117" i="80"/>
  <c r="AS10120" i="80"/>
  <c r="AQ10120" i="80"/>
  <c r="AS29756" i="80"/>
  <c r="AQ29756" i="80"/>
  <c r="AS2280" i="80"/>
  <c r="AQ2280" i="80"/>
  <c r="AS16943" i="80"/>
  <c r="AQ16943" i="80"/>
  <c r="AS9654" i="80"/>
  <c r="AQ9654" i="80"/>
  <c r="AS19" i="80"/>
  <c r="AQ19" i="80"/>
  <c r="AS3626" i="80"/>
  <c r="AQ3626" i="80"/>
  <c r="AS8982" i="80"/>
  <c r="AQ8982" i="80"/>
  <c r="AS2674" i="80"/>
  <c r="AQ2674" i="80"/>
  <c r="AS19219" i="80"/>
  <c r="AQ19219" i="80"/>
  <c r="AS8514" i="80"/>
  <c r="AQ8514" i="80"/>
  <c r="AS25594" i="80"/>
  <c r="AQ25594" i="80"/>
  <c r="AS28971" i="80"/>
  <c r="AQ28971" i="80"/>
  <c r="AS31278" i="80"/>
  <c r="AQ31278" i="80"/>
  <c r="AS178" i="80"/>
  <c r="AQ178" i="80"/>
  <c r="AS22044" i="80"/>
  <c r="AQ22044" i="80"/>
  <c r="AS6883" i="80"/>
  <c r="AQ6883" i="80"/>
  <c r="AS10317" i="80"/>
  <c r="AQ10317" i="80"/>
  <c r="AS17531" i="80"/>
  <c r="AQ17531" i="80"/>
  <c r="AS20752" i="80"/>
  <c r="AQ20752" i="80"/>
  <c r="AS29634" i="80"/>
  <c r="AQ29634" i="80"/>
  <c r="AS18572" i="80"/>
  <c r="AQ18572" i="80"/>
  <c r="AS13625" i="80"/>
  <c r="AQ13625" i="80"/>
  <c r="AS1046" i="80"/>
  <c r="AQ1046" i="80"/>
  <c r="AS30981" i="80"/>
  <c r="AQ30981" i="80"/>
  <c r="AS8980" i="80"/>
  <c r="AQ8980" i="80"/>
  <c r="AS26865" i="80"/>
  <c r="AQ26865" i="80"/>
  <c r="AS13828" i="80"/>
  <c r="AQ13828" i="80"/>
  <c r="AS29788" i="80"/>
  <c r="AQ29788" i="80"/>
  <c r="AS9472" i="80"/>
  <c r="AQ9472" i="80"/>
  <c r="AS6676" i="80"/>
  <c r="AQ6676" i="80"/>
  <c r="AS3816" i="80"/>
  <c r="AQ3816" i="80"/>
  <c r="AS461" i="80"/>
  <c r="AQ461" i="80"/>
  <c r="AS30905" i="80"/>
  <c r="AQ30905" i="80"/>
  <c r="AS2460" i="80"/>
  <c r="AQ2460" i="80"/>
  <c r="AS111" i="80"/>
  <c r="AQ111" i="80"/>
  <c r="AS10691" i="80"/>
  <c r="AQ10691" i="80"/>
  <c r="AS10649" i="80"/>
  <c r="AQ10649" i="80"/>
  <c r="AS26849" i="80"/>
  <c r="AQ26849" i="80"/>
  <c r="AS18810" i="80"/>
  <c r="AQ18810" i="80"/>
  <c r="AS7587" i="80"/>
  <c r="AQ7587" i="80"/>
  <c r="AS18787" i="80"/>
  <c r="AQ18787" i="80"/>
  <c r="AS26814" i="80"/>
  <c r="AQ26814" i="80"/>
  <c r="AS14068" i="80"/>
  <c r="AQ14068" i="80"/>
  <c r="AS21817" i="80"/>
  <c r="AQ21817" i="80"/>
  <c r="AS17583" i="80"/>
  <c r="AQ17583" i="80"/>
  <c r="AS21648" i="80"/>
  <c r="AQ21648" i="80"/>
  <c r="AS7574" i="80"/>
  <c r="AQ7574" i="80"/>
  <c r="AS3800" i="80"/>
  <c r="AQ3800" i="80"/>
  <c r="AS3832" i="80"/>
  <c r="AQ3832" i="80"/>
  <c r="AS17528" i="80"/>
  <c r="AQ17528" i="80"/>
  <c r="AS8182" i="80"/>
  <c r="AQ8182" i="80"/>
  <c r="AS10038" i="80"/>
  <c r="AQ10038" i="80"/>
  <c r="AS20780" i="80"/>
  <c r="AQ20780" i="80"/>
  <c r="AS9872" i="80"/>
  <c r="AQ9872" i="80"/>
  <c r="AS9699" i="80"/>
  <c r="AQ9699" i="80"/>
  <c r="AS13189" i="80"/>
  <c r="AQ13189" i="80"/>
  <c r="AS17197" i="80"/>
  <c r="AQ17197" i="80"/>
  <c r="AS8408" i="80"/>
  <c r="AQ8408" i="80"/>
  <c r="AS2529" i="80"/>
  <c r="AQ2529" i="80"/>
  <c r="AS25203" i="80"/>
  <c r="AQ25203" i="80"/>
  <c r="AS6905" i="80"/>
  <c r="AQ6905" i="80"/>
  <c r="AS7606" i="80"/>
  <c r="AQ7606" i="80"/>
  <c r="AS10466" i="80"/>
  <c r="AQ10466" i="80"/>
  <c r="AS21073" i="80"/>
  <c r="AQ21073" i="80"/>
  <c r="AS9485" i="80"/>
  <c r="AQ9485" i="80"/>
  <c r="AS19775" i="80"/>
  <c r="AQ19775" i="80"/>
  <c r="AS16317" i="80"/>
  <c r="AQ16317" i="80"/>
  <c r="AS59" i="80"/>
  <c r="AQ59" i="80"/>
  <c r="AS6674" i="80"/>
  <c r="AQ6674" i="80"/>
  <c r="AS264" i="80"/>
  <c r="AQ264" i="80"/>
  <c r="AS898" i="80"/>
  <c r="AQ898" i="80"/>
  <c r="AS555" i="80"/>
  <c r="AQ555" i="80"/>
  <c r="AS585" i="80"/>
  <c r="AQ585" i="80"/>
  <c r="AS22143" i="80"/>
  <c r="AQ22143" i="80"/>
  <c r="AS17715" i="80"/>
  <c r="AQ17715" i="80"/>
  <c r="AS26843" i="80"/>
  <c r="AQ26843" i="80"/>
  <c r="AS4364" i="80"/>
  <c r="AQ4364" i="80"/>
  <c r="AS18821" i="80"/>
  <c r="AQ18821" i="80"/>
  <c r="AS14255" i="80"/>
  <c r="AQ14255" i="80"/>
  <c r="AS6750" i="80"/>
  <c r="AQ6750" i="80"/>
  <c r="AS26916" i="80"/>
  <c r="AQ26916" i="80"/>
  <c r="AS21980" i="80"/>
  <c r="AQ21980" i="80"/>
  <c r="AS21952" i="80"/>
  <c r="AQ21952" i="80"/>
  <c r="AS29171" i="80"/>
  <c r="AQ29171" i="80"/>
  <c r="AS26737" i="80"/>
  <c r="AQ26737" i="80"/>
  <c r="AS26436" i="80"/>
  <c r="AQ26436" i="80"/>
  <c r="AS21292" i="80"/>
  <c r="AQ21292" i="80"/>
  <c r="AS29155" i="80"/>
  <c r="AQ29155" i="80"/>
  <c r="AS17465" i="80"/>
  <c r="AQ17465" i="80"/>
  <c r="AS18712" i="80"/>
  <c r="AQ18712" i="80"/>
  <c r="AS3386" i="80"/>
  <c r="AQ3386" i="80"/>
  <c r="AS8511" i="80"/>
  <c r="AQ8511" i="80"/>
  <c r="AS3057" i="80"/>
  <c r="AQ3057" i="80"/>
  <c r="AS21168" i="80"/>
  <c r="AQ21168" i="80"/>
  <c r="AS19885" i="80"/>
  <c r="AQ19885" i="80"/>
  <c r="AS9514" i="80"/>
  <c r="AQ9514" i="80"/>
  <c r="AS9175" i="80"/>
  <c r="AQ9175" i="80"/>
  <c r="AS26558" i="80"/>
  <c r="AQ26558" i="80"/>
  <c r="AS12577" i="80"/>
  <c r="AQ12577" i="80"/>
  <c r="AS30600" i="80"/>
  <c r="AQ30600" i="80"/>
  <c r="AS14297" i="80"/>
  <c r="AQ14297" i="80"/>
  <c r="AS10709" i="80"/>
  <c r="AQ10709" i="80"/>
  <c r="AS13443" i="80"/>
  <c r="AQ13443" i="80"/>
  <c r="AS16354" i="80"/>
  <c r="AQ16354" i="80"/>
  <c r="AS10070" i="80"/>
  <c r="AQ10070" i="80"/>
  <c r="AS1050" i="80"/>
  <c r="AQ1050" i="80"/>
  <c r="AS22123" i="80"/>
  <c r="AQ22123" i="80"/>
  <c r="AS16748" i="80"/>
  <c r="AQ16748" i="80"/>
  <c r="AS26910" i="80"/>
  <c r="AQ26910" i="80"/>
  <c r="AS21354" i="80"/>
  <c r="AQ21354" i="80"/>
  <c r="AS20702" i="80"/>
  <c r="AQ20702" i="80"/>
  <c r="AS9471" i="80"/>
  <c r="AQ9471" i="80"/>
  <c r="AS2107" i="80"/>
  <c r="AQ2107" i="80"/>
  <c r="AS294" i="80"/>
  <c r="AQ294" i="80"/>
  <c r="AS26769" i="80"/>
  <c r="AQ26769" i="80"/>
  <c r="AS26853" i="80"/>
  <c r="AQ26853" i="80"/>
  <c r="AS21357" i="80"/>
  <c r="AQ21357" i="80"/>
  <c r="AS3727" i="80"/>
  <c r="AQ3727" i="80"/>
  <c r="AS7316" i="80"/>
  <c r="AQ7316" i="80"/>
  <c r="AS7290" i="80"/>
  <c r="AQ7290" i="80"/>
  <c r="AS7493" i="80"/>
  <c r="AQ7493" i="80"/>
  <c r="AS105" i="80"/>
  <c r="AQ105" i="80"/>
  <c r="AS31244" i="80"/>
  <c r="AQ31244" i="80"/>
  <c r="AS19237" i="80"/>
  <c r="AQ19237" i="80"/>
  <c r="AS2437" i="80"/>
  <c r="AQ2437" i="80"/>
  <c r="AS4098" i="80"/>
  <c r="AQ4098" i="80"/>
  <c r="AS17332" i="80"/>
  <c r="AQ17332" i="80"/>
  <c r="AS29040" i="80"/>
  <c r="AQ29040" i="80"/>
  <c r="AS9306" i="80"/>
  <c r="AQ9306" i="80"/>
  <c r="AS6685" i="80"/>
  <c r="AQ6685" i="80"/>
  <c r="AS2798" i="80"/>
  <c r="AQ2798" i="80"/>
  <c r="AS7621" i="80"/>
  <c r="AQ7621" i="80"/>
  <c r="AS26787" i="80"/>
  <c r="AQ26787" i="80"/>
  <c r="AS10451" i="80"/>
  <c r="AQ10451" i="80"/>
  <c r="AS10161" i="80"/>
  <c r="AQ10161" i="80"/>
  <c r="AS3636" i="80"/>
  <c r="AQ3636" i="80"/>
  <c r="AS19950" i="80"/>
  <c r="AQ19950" i="80"/>
  <c r="AS7631" i="80"/>
  <c r="AQ7631" i="80"/>
  <c r="AS12875" i="80"/>
  <c r="AQ12875" i="80"/>
  <c r="AS31277" i="80"/>
  <c r="AQ31277" i="80"/>
  <c r="AS8703" i="80"/>
  <c r="AQ8703" i="80"/>
  <c r="AS2607" i="80"/>
  <c r="AQ2607" i="80"/>
  <c r="AS22058" i="80"/>
  <c r="AQ22058" i="80"/>
  <c r="AS26573" i="80"/>
  <c r="AQ26573" i="80"/>
  <c r="AS13473" i="80"/>
  <c r="AQ13473" i="80"/>
  <c r="AS2920" i="80"/>
  <c r="AQ2920" i="80"/>
  <c r="AS29022" i="80"/>
  <c r="AQ29022" i="80"/>
  <c r="AS16958" i="80"/>
  <c r="AQ16958" i="80"/>
  <c r="AS2880" i="80"/>
  <c r="AQ2880" i="80"/>
  <c r="AS21892" i="80"/>
  <c r="AQ21892" i="80"/>
  <c r="AS21763" i="80"/>
  <c r="AQ21763" i="80"/>
  <c r="AS14020" i="80"/>
  <c r="AQ14020" i="80"/>
  <c r="AS8680" i="80"/>
  <c r="AQ8680" i="80"/>
  <c r="AS26056" i="80"/>
  <c r="AQ26056" i="80"/>
  <c r="AS12852" i="80"/>
  <c r="AQ12852" i="80"/>
  <c r="AS10632" i="80"/>
  <c r="AQ10632" i="80"/>
  <c r="AS9304" i="80"/>
  <c r="AQ9304" i="80"/>
  <c r="AS954" i="80"/>
  <c r="AQ954" i="80"/>
  <c r="AS26903" i="80"/>
  <c r="AQ26903" i="80"/>
  <c r="AS6863" i="80"/>
  <c r="AQ6863" i="80"/>
  <c r="AS6793" i="80"/>
  <c r="AQ6793" i="80"/>
  <c r="AS26538" i="80"/>
  <c r="AQ26538" i="80"/>
  <c r="AS13033" i="80"/>
  <c r="AQ13033" i="80"/>
  <c r="AS68" i="80"/>
  <c r="AQ68" i="80"/>
  <c r="AS30544" i="80"/>
  <c r="AQ30544" i="80"/>
  <c r="AS20361" i="80"/>
  <c r="AQ20361" i="80"/>
  <c r="AS30906" i="80"/>
  <c r="AQ30906" i="80"/>
  <c r="AS2530" i="80"/>
  <c r="AQ2530" i="80"/>
  <c r="AS7124" i="80"/>
  <c r="AQ7124" i="80"/>
  <c r="AS14231" i="80"/>
  <c r="AQ14231" i="80"/>
  <c r="AS10760" i="80"/>
  <c r="AQ10760" i="80"/>
  <c r="AS10773" i="80"/>
  <c r="AQ10773" i="80"/>
  <c r="AS7614" i="80"/>
  <c r="AQ7614" i="80"/>
  <c r="AS21764" i="80"/>
  <c r="AQ21764" i="80"/>
  <c r="AS22094" i="80"/>
  <c r="AQ22094" i="80"/>
  <c r="AS7586" i="80"/>
  <c r="AQ7586" i="80"/>
  <c r="AS10774" i="80"/>
  <c r="AQ10774" i="80"/>
  <c r="AS26763" i="80"/>
  <c r="AQ26763" i="80"/>
  <c r="AS9511" i="80"/>
  <c r="AQ9511" i="80"/>
  <c r="AS21517" i="80"/>
  <c r="AQ21517" i="80"/>
  <c r="AS7560" i="80"/>
  <c r="AQ7560" i="80"/>
  <c r="AS13846" i="80"/>
  <c r="AQ13846" i="80"/>
  <c r="AS3973" i="80"/>
  <c r="AQ3973" i="80"/>
  <c r="AS20982" i="80"/>
  <c r="AQ20982" i="80"/>
  <c r="AS8942" i="80"/>
  <c r="AQ8942" i="80"/>
  <c r="AS26190" i="80"/>
  <c r="AQ26190" i="80"/>
  <c r="AS29760" i="80"/>
  <c r="AQ29760" i="80"/>
  <c r="AS9752" i="80"/>
  <c r="AQ9752" i="80"/>
  <c r="AS20476" i="80"/>
  <c r="AQ20476" i="80"/>
  <c r="AS9644" i="80"/>
  <c r="AQ9644" i="80"/>
  <c r="AS8500" i="80"/>
  <c r="AQ8500" i="80"/>
  <c r="AS16976" i="80"/>
  <c r="AQ16976" i="80"/>
  <c r="AS2416" i="80"/>
  <c r="AQ2416" i="80"/>
  <c r="AS17035" i="80"/>
  <c r="AQ17035" i="80"/>
  <c r="AS7622" i="80"/>
  <c r="AQ7622" i="80"/>
  <c r="AS7608" i="80"/>
  <c r="AQ7608" i="80"/>
  <c r="AS10255" i="80"/>
  <c r="AQ10255" i="80"/>
  <c r="AS10050" i="80"/>
  <c r="AQ10050" i="80"/>
  <c r="AS20180" i="80"/>
  <c r="AQ20180" i="80"/>
  <c r="AS12739" i="80"/>
  <c r="AQ12739" i="80"/>
  <c r="AS12628" i="80"/>
  <c r="AQ12628" i="80"/>
  <c r="AS2106" i="80"/>
  <c r="AQ2106" i="80"/>
  <c r="AS115" i="80"/>
  <c r="AQ115" i="80"/>
  <c r="AS883" i="80"/>
  <c r="AQ883" i="80"/>
  <c r="AS519" i="80"/>
  <c r="AQ519" i="80"/>
  <c r="AS30596" i="80"/>
  <c r="AQ30596" i="80"/>
  <c r="AS3238" i="80"/>
  <c r="AQ3238" i="80"/>
  <c r="AS2126" i="80"/>
  <c r="AQ2126" i="80"/>
  <c r="AS16744" i="80"/>
  <c r="AQ16744" i="80"/>
  <c r="AS8253" i="80"/>
  <c r="AQ8253" i="80"/>
  <c r="AS2499" i="80"/>
  <c r="AQ2499" i="80"/>
  <c r="AS2376" i="80"/>
  <c r="AQ2376" i="80"/>
  <c r="AS26854" i="80"/>
  <c r="AQ26854" i="80"/>
  <c r="AS2141" i="80"/>
  <c r="AQ2141" i="80"/>
  <c r="AS22131" i="80"/>
  <c r="AQ22131" i="80"/>
  <c r="AS6867" i="80"/>
  <c r="AQ6867" i="80"/>
  <c r="AS8221" i="80"/>
  <c r="AQ8221" i="80"/>
  <c r="AS8057" i="80"/>
  <c r="AQ8057" i="80"/>
  <c r="AS17615" i="80"/>
  <c r="AQ17615" i="80"/>
  <c r="AS29154" i="80"/>
  <c r="AQ29154" i="80"/>
  <c r="AS13864" i="80"/>
  <c r="AQ13864" i="80"/>
  <c r="AS17550" i="80"/>
  <c r="AQ17550" i="80"/>
  <c r="AS20918" i="80"/>
  <c r="AQ20918" i="80"/>
  <c r="AS20977" i="80"/>
  <c r="AQ20977" i="80"/>
  <c r="AS3347" i="80"/>
  <c r="AQ3347" i="80"/>
  <c r="AS8152" i="80"/>
  <c r="AQ8152" i="80"/>
  <c r="AS17220" i="80"/>
  <c r="AQ17220" i="80"/>
  <c r="AS8030" i="80"/>
  <c r="AQ8030" i="80"/>
  <c r="AS8626" i="80"/>
  <c r="AQ8626" i="80"/>
  <c r="AS19879" i="80"/>
  <c r="AQ19879" i="80"/>
  <c r="AS9207" i="80"/>
  <c r="AQ9207" i="80"/>
  <c r="AS26423" i="80"/>
  <c r="AQ26423" i="80"/>
  <c r="AS2148" i="80"/>
  <c r="AQ2148" i="80"/>
  <c r="AS546" i="80"/>
  <c r="AQ546" i="80"/>
  <c r="AS4284" i="80"/>
  <c r="AQ4284" i="80"/>
  <c r="AS13962" i="80"/>
  <c r="AQ13962" i="80"/>
  <c r="AS17302" i="80"/>
  <c r="AQ17302" i="80"/>
  <c r="AS10536" i="80"/>
  <c r="AQ10536" i="80"/>
  <c r="AS890" i="80"/>
  <c r="AQ890" i="80"/>
  <c r="AS4379" i="80"/>
  <c r="AQ4379" i="80"/>
  <c r="AS6895" i="80"/>
  <c r="AQ6895" i="80"/>
  <c r="AS22120" i="80"/>
  <c r="AQ22120" i="80"/>
  <c r="AS17584" i="80"/>
  <c r="AQ17584" i="80"/>
  <c r="AS26154" i="80"/>
  <c r="AQ26154" i="80"/>
  <c r="AS29695" i="80"/>
  <c r="AQ29695" i="80"/>
  <c r="AS17098" i="80"/>
  <c r="AQ17098" i="80"/>
  <c r="AS30655" i="80"/>
  <c r="AQ30655" i="80"/>
  <c r="AS22021" i="80"/>
  <c r="AQ22021" i="80"/>
  <c r="AS14227" i="80"/>
  <c r="AQ14227" i="80"/>
  <c r="AS26634" i="80"/>
  <c r="AQ26634" i="80"/>
  <c r="AS4041" i="80"/>
  <c r="AQ4041" i="80"/>
  <c r="AS18636" i="80"/>
  <c r="AQ18636" i="80"/>
  <c r="AS18607" i="80"/>
  <c r="AQ18607" i="80"/>
  <c r="AS26342" i="80"/>
  <c r="AQ26342" i="80"/>
  <c r="AS7422" i="80"/>
  <c r="AQ7422" i="80"/>
  <c r="AS262" i="80"/>
  <c r="AQ262" i="80"/>
  <c r="AS8243" i="80"/>
  <c r="AQ8243" i="80"/>
  <c r="AS22056" i="80"/>
  <c r="AQ22056" i="80"/>
  <c r="AS2387" i="80"/>
  <c r="AQ2387" i="80"/>
  <c r="AS6742" i="80"/>
  <c r="AQ6742" i="80"/>
  <c r="AS17486" i="80"/>
  <c r="AQ17486" i="80"/>
  <c r="AS8656" i="80"/>
  <c r="AQ8656" i="80"/>
  <c r="AS18601" i="80"/>
  <c r="AQ18601" i="80"/>
  <c r="AS30642" i="80"/>
  <c r="AQ30642" i="80"/>
  <c r="AS7122" i="80"/>
  <c r="AQ7122" i="80"/>
  <c r="AS29185" i="80"/>
  <c r="AQ29185" i="80"/>
  <c r="AS10592" i="80"/>
  <c r="AQ10592" i="80"/>
  <c r="AS13217" i="80"/>
  <c r="AQ13217" i="80"/>
  <c r="AS17482" i="80"/>
  <c r="AQ17482" i="80"/>
  <c r="AS8646" i="80"/>
  <c r="AQ8646" i="80"/>
  <c r="AS2212" i="80"/>
  <c r="AQ2212" i="80"/>
  <c r="AS9931" i="80"/>
  <c r="AQ9931" i="80"/>
  <c r="AS18" i="80"/>
  <c r="AQ18" i="80"/>
  <c r="AS551" i="80"/>
  <c r="AQ551" i="80"/>
  <c r="AS16749" i="80"/>
  <c r="AQ16749" i="80"/>
  <c r="AS6887" i="80"/>
  <c r="AQ6887" i="80"/>
  <c r="AS8975" i="80"/>
  <c r="AQ8975" i="80"/>
  <c r="AS13809" i="80"/>
  <c r="AQ13809" i="80"/>
  <c r="AS29119" i="80"/>
  <c r="AQ29119" i="80"/>
  <c r="AS2590" i="80"/>
  <c r="AQ2590" i="80"/>
  <c r="AS3013" i="80"/>
  <c r="AQ3013" i="80"/>
  <c r="AS26881" i="80"/>
  <c r="AQ26881" i="80"/>
  <c r="AS26842" i="80"/>
  <c r="AQ26842" i="80"/>
  <c r="AS10552" i="80"/>
  <c r="AQ10552" i="80"/>
  <c r="AS13853" i="80"/>
  <c r="AQ13853" i="80"/>
  <c r="AS21094" i="80"/>
  <c r="AQ21094" i="80"/>
  <c r="AS9691" i="80"/>
  <c r="AQ9691" i="80"/>
  <c r="AS10576" i="80"/>
  <c r="AQ10576" i="80"/>
  <c r="AS9532" i="80"/>
  <c r="AQ9532" i="80"/>
  <c r="AS151" i="80"/>
  <c r="AQ151" i="80"/>
  <c r="AS16449" i="80"/>
  <c r="AQ16449" i="80"/>
  <c r="AS2691" i="80"/>
  <c r="AQ2691" i="80"/>
  <c r="AS2425" i="80"/>
  <c r="AQ2425" i="80"/>
  <c r="AS29822" i="80"/>
  <c r="AQ29822" i="80"/>
  <c r="AS26162" i="80"/>
  <c r="AQ26162" i="80"/>
  <c r="AS17059" i="80"/>
  <c r="AQ17059" i="80"/>
  <c r="AS265" i="80"/>
  <c r="AQ265" i="80"/>
  <c r="AS20738" i="80"/>
  <c r="AQ20738" i="80"/>
  <c r="AS2994" i="80"/>
  <c r="AQ2994" i="80"/>
  <c r="AS25390" i="80"/>
  <c r="AQ25390" i="80"/>
  <c r="AS65" i="80"/>
  <c r="AQ65" i="80"/>
  <c r="AS21990" i="80"/>
  <c r="AQ21990" i="80"/>
  <c r="AS8257" i="80"/>
  <c r="AQ8257" i="80"/>
  <c r="AS22030" i="80"/>
  <c r="AQ22030" i="80"/>
  <c r="AS8706" i="80"/>
  <c r="AQ8706" i="80"/>
  <c r="AS10519" i="80"/>
  <c r="AQ10519" i="80"/>
  <c r="AS6889" i="80"/>
  <c r="AQ6889" i="80"/>
  <c r="AS14310" i="80"/>
  <c r="AQ14310" i="80"/>
  <c r="AS4382" i="80"/>
  <c r="AQ4382" i="80"/>
  <c r="AS10772" i="80"/>
  <c r="AQ10772" i="80"/>
  <c r="AS8175" i="80"/>
  <c r="AQ8175" i="80"/>
  <c r="AS18745" i="80"/>
  <c r="AQ18745" i="80"/>
  <c r="AS8954" i="80"/>
  <c r="AQ8954" i="80"/>
  <c r="AS8232" i="80"/>
  <c r="AQ8232" i="80"/>
  <c r="AS13788" i="80"/>
  <c r="AQ13788" i="80"/>
  <c r="AS13820" i="80"/>
  <c r="AQ13820" i="80"/>
  <c r="AS13464" i="80"/>
  <c r="AQ13464" i="80"/>
  <c r="AS26245" i="80"/>
  <c r="AQ26245" i="80"/>
  <c r="AS7104" i="80"/>
  <c r="AQ7104" i="80"/>
  <c r="AS17336" i="80"/>
  <c r="AQ17336" i="80"/>
  <c r="AS3300" i="80"/>
  <c r="AQ3300" i="80"/>
  <c r="AS3022" i="80"/>
  <c r="AQ3022" i="80"/>
  <c r="AS3141" i="80"/>
  <c r="AQ3141" i="80"/>
  <c r="AS2645" i="80"/>
  <c r="AQ2645" i="80"/>
  <c r="AS19398" i="80"/>
  <c r="AQ19398" i="80"/>
  <c r="AS29569" i="80"/>
  <c r="AQ29569" i="80"/>
  <c r="AS25118" i="80"/>
  <c r="AQ25118" i="80"/>
  <c r="AS7610" i="80"/>
  <c r="AQ7610" i="80"/>
  <c r="AS10569" i="80"/>
  <c r="AQ10569" i="80"/>
  <c r="AS10203" i="80"/>
  <c r="AQ10203" i="80"/>
  <c r="AS7452" i="80"/>
  <c r="AQ7452" i="80"/>
  <c r="AS9403" i="80"/>
  <c r="AQ9403" i="80"/>
  <c r="AS12734" i="80"/>
  <c r="AQ12734" i="80"/>
  <c r="AS12480" i="80"/>
  <c r="AQ12480" i="80"/>
  <c r="AS27" i="80"/>
  <c r="AQ27" i="80"/>
  <c r="AS28" i="80"/>
  <c r="AQ28" i="80"/>
  <c r="AS30618" i="80"/>
  <c r="AQ30618" i="80"/>
  <c r="AS600" i="80"/>
  <c r="AQ600" i="80"/>
  <c r="AS689" i="80"/>
  <c r="AQ689" i="80"/>
  <c r="AS25780" i="80"/>
  <c r="AQ25780" i="80"/>
  <c r="AS22134" i="80"/>
  <c r="AQ22134" i="80"/>
  <c r="AS21996" i="80"/>
  <c r="AQ21996" i="80"/>
  <c r="AS17722" i="80"/>
  <c r="AQ17722" i="80"/>
  <c r="AS18804" i="80"/>
  <c r="AQ18804" i="80"/>
  <c r="AS29864" i="80"/>
  <c r="AQ29864" i="80"/>
  <c r="AS16439" i="80"/>
  <c r="AQ16439" i="80"/>
  <c r="AS2240" i="80"/>
  <c r="AQ2240" i="80"/>
  <c r="AS2197" i="80"/>
  <c r="AQ2197" i="80"/>
  <c r="AS26760" i="80"/>
  <c r="AQ26760" i="80"/>
  <c r="AS4233" i="80"/>
  <c r="AQ4233" i="80"/>
  <c r="AS29844" i="80"/>
  <c r="AQ29844" i="80"/>
  <c r="AS4177" i="80"/>
  <c r="AQ4177" i="80"/>
  <c r="AS21399" i="80"/>
  <c r="AQ21399" i="80"/>
  <c r="AS8960" i="80"/>
  <c r="AQ8960" i="80"/>
  <c r="AS26484" i="80"/>
  <c r="AQ26484" i="80"/>
  <c r="AS8677" i="80"/>
  <c r="AQ8677" i="80"/>
  <c r="AS18546" i="80"/>
  <c r="AQ18546" i="80"/>
  <c r="AS25969" i="80"/>
  <c r="AQ25969" i="80"/>
  <c r="AS7066" i="80"/>
  <c r="AQ7066" i="80"/>
  <c r="AS3133" i="80"/>
  <c r="AQ3133" i="80"/>
  <c r="AS9561" i="80"/>
  <c r="AQ9561" i="80"/>
  <c r="AS9462" i="80"/>
  <c r="AQ9462" i="80"/>
  <c r="AS12859" i="80"/>
  <c r="AQ12859" i="80"/>
  <c r="AS2483" i="80"/>
  <c r="AQ2483" i="80"/>
  <c r="AS12576" i="80"/>
  <c r="AQ12576" i="80"/>
  <c r="AS19423" i="80"/>
  <c r="AQ19423" i="80"/>
  <c r="AH6706" i="80"/>
  <c r="AK6706" i="80" s="1"/>
  <c r="AM6706" i="80" s="1"/>
  <c r="AH2162" i="80"/>
  <c r="AK2162" i="80" s="1"/>
  <c r="AM2162" i="80" s="1"/>
  <c r="AH9203" i="80"/>
  <c r="AK9203" i="80" s="1"/>
  <c r="AM9203" i="80" s="1"/>
  <c r="AH7004" i="80"/>
  <c r="AK7004" i="80" s="1"/>
  <c r="AM7004" i="80" s="1"/>
  <c r="AH9221" i="80"/>
  <c r="AK9221" i="80" s="1"/>
  <c r="AM9221" i="80" s="1"/>
  <c r="AH7002" i="80"/>
  <c r="AK7002" i="80" s="1"/>
  <c r="AM7002" i="80" s="1"/>
  <c r="AH25134" i="80"/>
  <c r="AK25134" i="80" s="1"/>
  <c r="AM25134" i="80" s="1"/>
  <c r="AH29015" i="80"/>
  <c r="AK29015" i="80" s="1"/>
  <c r="AM29015" i="80" s="1"/>
  <c r="AH9288" i="80"/>
  <c r="AK9288" i="80" s="1"/>
  <c r="AM9288" i="80" s="1"/>
  <c r="AH19820" i="80"/>
  <c r="AK19820" i="80" s="1"/>
  <c r="AM19820" i="80" s="1"/>
  <c r="AH9187" i="80"/>
  <c r="AK9187" i="80" s="1"/>
  <c r="AM9187" i="80" s="1"/>
  <c r="AH8590" i="80"/>
  <c r="AK8590" i="80" s="1"/>
  <c r="AM8590" i="80" s="1"/>
  <c r="AH9239" i="80"/>
  <c r="AK9239" i="80" s="1"/>
  <c r="AM9239" i="80" s="1"/>
  <c r="AH7024" i="80"/>
  <c r="AK7024" i="80" s="1"/>
  <c r="AM7024" i="80" s="1"/>
  <c r="AH8578" i="80"/>
  <c r="AK8578" i="80" s="1"/>
  <c r="AM8578" i="80" s="1"/>
  <c r="AH17068" i="80"/>
  <c r="AK17068" i="80" s="1"/>
  <c r="AM17068" i="80" s="1"/>
  <c r="AH16998" i="80"/>
  <c r="AK16998" i="80" s="1"/>
  <c r="AM16998" i="80" s="1"/>
  <c r="AH7308" i="80"/>
  <c r="AK7308" i="80" s="1"/>
  <c r="AM7308" i="80" s="1"/>
  <c r="AH25922" i="80"/>
  <c r="AK25922" i="80" s="1"/>
  <c r="AM25922" i="80" s="1"/>
  <c r="AH29058" i="80"/>
  <c r="AK29058" i="80" s="1"/>
  <c r="AM29058" i="80" s="1"/>
  <c r="AH2789" i="80"/>
  <c r="AK2789" i="80" s="1"/>
  <c r="AM2789" i="80" s="1"/>
  <c r="AH17184" i="80"/>
  <c r="AK17184" i="80" s="1"/>
  <c r="AM17184" i="80" s="1"/>
  <c r="AH7359" i="80"/>
  <c r="AK7359" i="80" s="1"/>
  <c r="AM7359" i="80" s="1"/>
  <c r="AH9326" i="80"/>
  <c r="AK9326" i="80" s="1"/>
  <c r="AM9326" i="80" s="1"/>
  <c r="AH12894" i="80"/>
  <c r="AK12894" i="80" s="1"/>
  <c r="AM12894" i="80" s="1"/>
  <c r="AH22126" i="80"/>
  <c r="AK22126" i="80" s="1"/>
  <c r="AM22126" i="80" s="1"/>
  <c r="AH12996" i="80"/>
  <c r="AK12996" i="80" s="1"/>
  <c r="AM12996" i="80" s="1"/>
  <c r="AH25905" i="80"/>
  <c r="AK25905" i="80" s="1"/>
  <c r="AM25905" i="80" s="1"/>
  <c r="AH6788" i="80"/>
  <c r="AK6788" i="80" s="1"/>
  <c r="AM6788" i="80" s="1"/>
  <c r="AH29630" i="80"/>
  <c r="AK29630" i="80" s="1"/>
  <c r="AM29630" i="80" s="1"/>
  <c r="AH29045" i="80"/>
  <c r="AK29045" i="80" s="1"/>
  <c r="AM29045" i="80" s="1"/>
  <c r="AH8497" i="80"/>
  <c r="AK8497" i="80" s="1"/>
  <c r="AM8497" i="80" s="1"/>
  <c r="AH9388" i="80"/>
  <c r="AK9388" i="80" s="1"/>
  <c r="AM9388" i="80" s="1"/>
  <c r="AH20063" i="80"/>
  <c r="AK20063" i="80" s="1"/>
  <c r="AM20063" i="80" s="1"/>
  <c r="AH9489" i="80"/>
  <c r="AK9489" i="80" s="1"/>
  <c r="AM9489" i="80" s="1"/>
  <c r="AH19944" i="80"/>
  <c r="AK19944" i="80" s="1"/>
  <c r="AM19944" i="80" s="1"/>
  <c r="AH9447" i="80"/>
  <c r="AK9447" i="80" s="1"/>
  <c r="AM9447" i="80" s="1"/>
  <c r="AH9455" i="80"/>
  <c r="AK9455" i="80" s="1"/>
  <c r="AM9455" i="80" s="1"/>
  <c r="AH29046" i="80"/>
  <c r="AK29046" i="80" s="1"/>
  <c r="AM29046" i="80" s="1"/>
  <c r="AH29048" i="80"/>
  <c r="AK29048" i="80" s="1"/>
  <c r="AM29048" i="80" s="1"/>
  <c r="AH25297" i="80"/>
  <c r="AK25297" i="80" s="1"/>
  <c r="AM25297" i="80" s="1"/>
  <c r="AH8414" i="80"/>
  <c r="AK8414" i="80" s="1"/>
  <c r="AM8414" i="80" s="1"/>
  <c r="AH25525" i="80"/>
  <c r="AK25525" i="80" s="1"/>
  <c r="AM25525" i="80" s="1"/>
  <c r="AH3036" i="80"/>
  <c r="AK3036" i="80" s="1"/>
  <c r="AM3036" i="80" s="1"/>
  <c r="AH7399" i="80"/>
  <c r="AK7399" i="80" s="1"/>
  <c r="AM7399" i="80" s="1"/>
  <c r="AH8506" i="80"/>
  <c r="AK8506" i="80" s="1"/>
  <c r="AM8506" i="80" s="1"/>
  <c r="AH9627" i="80"/>
  <c r="AK9627" i="80" s="1"/>
  <c r="AM9627" i="80" s="1"/>
  <c r="AH9631" i="80"/>
  <c r="AK9631" i="80" s="1"/>
  <c r="AM9631" i="80" s="1"/>
  <c r="AH3119" i="80"/>
  <c r="AK3119" i="80" s="1"/>
  <c r="AM3119" i="80" s="1"/>
  <c r="AH6733" i="80"/>
  <c r="AK6733" i="80" s="1"/>
  <c r="AM6733" i="80" s="1"/>
  <c r="AH3017" i="80"/>
  <c r="AK3017" i="80" s="1"/>
  <c r="AM3017" i="80" s="1"/>
  <c r="AH21647" i="80"/>
  <c r="AK21647" i="80" s="1"/>
  <c r="AM21647" i="80" s="1"/>
  <c r="AH21472" i="80"/>
  <c r="AK21472" i="80" s="1"/>
  <c r="AM21472" i="80" s="1"/>
  <c r="AH9605" i="80"/>
  <c r="AK9605" i="80" s="1"/>
  <c r="AM9605" i="80" s="1"/>
  <c r="AH2871" i="80"/>
  <c r="AK2871" i="80" s="1"/>
  <c r="AM2871" i="80" s="1"/>
  <c r="AH21462" i="80"/>
  <c r="AK21462" i="80" s="1"/>
  <c r="AM21462" i="80" s="1"/>
  <c r="AH20274" i="80"/>
  <c r="AK20274" i="80" s="1"/>
  <c r="AM20274" i="80" s="1"/>
  <c r="AH21177" i="80"/>
  <c r="AK21177" i="80" s="1"/>
  <c r="AM21177" i="80" s="1"/>
  <c r="AH3058" i="80"/>
  <c r="AK3058" i="80" s="1"/>
  <c r="AM3058" i="80" s="1"/>
  <c r="AH25770" i="80"/>
  <c r="AK25770" i="80" s="1"/>
  <c r="AM25770" i="80" s="1"/>
  <c r="AH21327" i="80"/>
  <c r="AK21327" i="80" s="1"/>
  <c r="AM21327" i="80" s="1"/>
  <c r="AH29753" i="80"/>
  <c r="AK29753" i="80" s="1"/>
  <c r="AM29753" i="80" s="1"/>
  <c r="AH3376" i="80"/>
  <c r="AK3376" i="80" s="1"/>
  <c r="AM3376" i="80" s="1"/>
  <c r="AH3366" i="80"/>
  <c r="AK3366" i="80" s="1"/>
  <c r="AM3366" i="80" s="1"/>
  <c r="AH13403" i="80"/>
  <c r="AK13403" i="80" s="1"/>
  <c r="AM13403" i="80" s="1"/>
  <c r="AH3422" i="80"/>
  <c r="AK3422" i="80" s="1"/>
  <c r="AM3422" i="80" s="1"/>
  <c r="AH9731" i="80"/>
  <c r="AK9731" i="80" s="1"/>
  <c r="AM9731" i="80" s="1"/>
  <c r="AH9761" i="80"/>
  <c r="AK9761" i="80" s="1"/>
  <c r="AM9761" i="80" s="1"/>
  <c r="AH26099" i="80"/>
  <c r="AK26099" i="80" s="1"/>
  <c r="AM26099" i="80" s="1"/>
  <c r="AH3264" i="80"/>
  <c r="AK3264" i="80" s="1"/>
  <c r="AM3264" i="80" s="1"/>
  <c r="AH13367" i="80"/>
  <c r="AK13367" i="80" s="1"/>
  <c r="AM13367" i="80" s="1"/>
  <c r="AH20505" i="80"/>
  <c r="AK20505" i="80" s="1"/>
  <c r="AM20505" i="80" s="1"/>
  <c r="AH25855" i="80"/>
  <c r="AK25855" i="80" s="1"/>
  <c r="AM25855" i="80" s="1"/>
  <c r="AH13304" i="80"/>
  <c r="AK13304" i="80" s="1"/>
  <c r="AM13304" i="80" s="1"/>
  <c r="AH13313" i="80"/>
  <c r="AK13313" i="80" s="1"/>
  <c r="AM13313" i="80" s="1"/>
  <c r="AH17329" i="80"/>
  <c r="AK17329" i="80" s="1"/>
  <c r="AM17329" i="80" s="1"/>
  <c r="AH3369" i="80"/>
  <c r="AK3369" i="80" s="1"/>
  <c r="AM3369" i="80" s="1"/>
  <c r="AH17372" i="80"/>
  <c r="AK17372" i="80" s="1"/>
  <c r="AM17372" i="80" s="1"/>
  <c r="AH13267" i="80"/>
  <c r="AK13267" i="80" s="1"/>
  <c r="AM13267" i="80" s="1"/>
  <c r="AH29128" i="80"/>
  <c r="AK29128" i="80" s="1"/>
  <c r="AM29128" i="80" s="1"/>
  <c r="AH17466" i="80"/>
  <c r="AK17466" i="80" s="1"/>
  <c r="AM17466" i="80" s="1"/>
  <c r="AH26278" i="80"/>
  <c r="AK26278" i="80" s="1"/>
  <c r="AM26278" i="80" s="1"/>
  <c r="AH13630" i="80"/>
  <c r="AK13630" i="80" s="1"/>
  <c r="AM13630" i="80" s="1"/>
  <c r="AH10059" i="80"/>
  <c r="AK10059" i="80" s="1"/>
  <c r="AM10059" i="80" s="1"/>
  <c r="AH21100" i="80"/>
  <c r="AK21100" i="80" s="1"/>
  <c r="AM21100" i="80" s="1"/>
  <c r="AH3735" i="80"/>
  <c r="AK3735" i="80" s="1"/>
  <c r="AM3735" i="80" s="1"/>
  <c r="AH13680" i="80"/>
  <c r="AK13680" i="80" s="1"/>
  <c r="AM13680" i="80" s="1"/>
  <c r="AH10122" i="80"/>
  <c r="AK10122" i="80" s="1"/>
  <c r="AM10122" i="80" s="1"/>
  <c r="AH13999" i="80"/>
  <c r="AK13999" i="80" s="1"/>
  <c r="AM13999" i="80" s="1"/>
  <c r="AH13712" i="80"/>
  <c r="AK13712" i="80" s="1"/>
  <c r="AM13712" i="80" s="1"/>
  <c r="AH3807" i="80"/>
  <c r="AK3807" i="80" s="1"/>
  <c r="AM3807" i="80" s="1"/>
  <c r="AH9951" i="80"/>
  <c r="AK9951" i="80" s="1"/>
  <c r="AM9951" i="80" s="1"/>
  <c r="AH13524" i="80"/>
  <c r="AK13524" i="80" s="1"/>
  <c r="AM13524" i="80" s="1"/>
  <c r="AH17462" i="80"/>
  <c r="AK17462" i="80" s="1"/>
  <c r="AM17462" i="80" s="1"/>
  <c r="AH14275" i="80"/>
  <c r="AK14275" i="80" s="1"/>
  <c r="AM14275" i="80" s="1"/>
  <c r="AH17475" i="80"/>
  <c r="AK17475" i="80" s="1"/>
  <c r="AM17475" i="80" s="1"/>
  <c r="AH13658" i="80"/>
  <c r="AK13658" i="80" s="1"/>
  <c r="AM13658" i="80" s="1"/>
  <c r="AH26108" i="80"/>
  <c r="AK26108" i="80" s="1"/>
  <c r="AM26108" i="80" s="1"/>
  <c r="AH9957" i="80"/>
  <c r="AK9957" i="80" s="1"/>
  <c r="AM9957" i="80" s="1"/>
  <c r="AH10087" i="80"/>
  <c r="AK10087" i="80" s="1"/>
  <c r="AM10087" i="80" s="1"/>
  <c r="AH18794" i="80"/>
  <c r="AK18794" i="80" s="1"/>
  <c r="AM18794" i="80" s="1"/>
  <c r="AH20967" i="80"/>
  <c r="AK20967" i="80" s="1"/>
  <c r="AM20967" i="80" s="1"/>
  <c r="AH16379" i="80"/>
  <c r="AK16379" i="80" s="1"/>
  <c r="AM16379" i="80" s="1"/>
  <c r="AH26288" i="80"/>
  <c r="AK26288" i="80" s="1"/>
  <c r="AM26288" i="80" s="1"/>
  <c r="AH19208" i="80"/>
  <c r="AK19208" i="80" s="1"/>
  <c r="AM19208" i="80" s="1"/>
  <c r="AH26118" i="80"/>
  <c r="AK26118" i="80" s="1"/>
  <c r="AM26118" i="80" s="1"/>
  <c r="AH3747" i="80"/>
  <c r="AK3747" i="80" s="1"/>
  <c r="AM3747" i="80" s="1"/>
  <c r="AH21158" i="80"/>
  <c r="AK21158" i="80" s="1"/>
  <c r="AM21158" i="80" s="1"/>
  <c r="AH26352" i="80"/>
  <c r="AK26352" i="80" s="1"/>
  <c r="AM26352" i="80" s="1"/>
  <c r="AH8667" i="80"/>
  <c r="AK8667" i="80" s="1"/>
  <c r="AM8667" i="80" s="1"/>
  <c r="AH3845" i="80"/>
  <c r="AK3845" i="80" s="1"/>
  <c r="AM3845" i="80" s="1"/>
  <c r="AH21425" i="80"/>
  <c r="AK21425" i="80" s="1"/>
  <c r="AM21425" i="80" s="1"/>
  <c r="AH21198" i="80"/>
  <c r="AK21198" i="80" s="1"/>
  <c r="AM21198" i="80" s="1"/>
  <c r="AH26421" i="80"/>
  <c r="AK26421" i="80" s="1"/>
  <c r="AM26421" i="80" s="1"/>
  <c r="AH21349" i="80"/>
  <c r="AK21349" i="80" s="1"/>
  <c r="AM21349" i="80" s="1"/>
  <c r="AH18739" i="80"/>
  <c r="AK18739" i="80" s="1"/>
  <c r="AM18739" i="80" s="1"/>
  <c r="AH21239" i="80"/>
  <c r="AK21239" i="80" s="1"/>
  <c r="AM21239" i="80" s="1"/>
  <c r="AH26420" i="80"/>
  <c r="AK26420" i="80" s="1"/>
  <c r="AM26420" i="80" s="1"/>
  <c r="AH3868" i="80"/>
  <c r="AK3868" i="80" s="1"/>
  <c r="AM3868" i="80" s="1"/>
  <c r="AH17526" i="80"/>
  <c r="AK17526" i="80" s="1"/>
  <c r="AM17526" i="80" s="1"/>
  <c r="AH10287" i="80"/>
  <c r="AK10287" i="80" s="1"/>
  <c r="AM10287" i="80" s="1"/>
  <c r="AH13079" i="80"/>
  <c r="AK13079" i="80" s="1"/>
  <c r="AM13079" i="80" s="1"/>
  <c r="AH3965" i="80"/>
  <c r="AK3965" i="80" s="1"/>
  <c r="AM3965" i="80" s="1"/>
  <c r="AH13720" i="80"/>
  <c r="AK13720" i="80" s="1"/>
  <c r="AM13720" i="80" s="1"/>
  <c r="AH8682" i="80"/>
  <c r="AK8682" i="80" s="1"/>
  <c r="AM8682" i="80" s="1"/>
  <c r="AH8958" i="80"/>
  <c r="AK8958" i="80" s="1"/>
  <c r="AM8958" i="80" s="1"/>
  <c r="AH29829" i="80"/>
  <c r="AK29829" i="80" s="1"/>
  <c r="AM29829" i="80" s="1"/>
  <c r="AH18743" i="80"/>
  <c r="AK18743" i="80" s="1"/>
  <c r="AM18743" i="80" s="1"/>
  <c r="AH16696" i="80"/>
  <c r="AK16696" i="80" s="1"/>
  <c r="AM16696" i="80" s="1"/>
  <c r="AH29840" i="80"/>
  <c r="AK29840" i="80" s="1"/>
  <c r="AM29840" i="80" s="1"/>
  <c r="AH26715" i="80"/>
  <c r="AK26715" i="80" s="1"/>
  <c r="AM26715" i="80" s="1"/>
  <c r="AH13885" i="80"/>
  <c r="AK13885" i="80" s="1"/>
  <c r="AM13885" i="80" s="1"/>
  <c r="AH29834" i="80"/>
  <c r="AK29834" i="80" s="1"/>
  <c r="AM29834" i="80" s="1"/>
  <c r="AH21621" i="80"/>
  <c r="AK21621" i="80" s="1"/>
  <c r="AM21621" i="80" s="1"/>
  <c r="AH10440" i="80"/>
  <c r="AK10440" i="80" s="1"/>
  <c r="AM10440" i="80" s="1"/>
  <c r="AH14082" i="80"/>
  <c r="AK14082" i="80" s="1"/>
  <c r="AM14082" i="80" s="1"/>
  <c r="AH21559" i="80"/>
  <c r="AK21559" i="80" s="1"/>
  <c r="AM21559" i="80" s="1"/>
  <c r="AH17604" i="80"/>
  <c r="AK17604" i="80" s="1"/>
  <c r="AM17604" i="80" s="1"/>
  <c r="AH4045" i="80"/>
  <c r="AK4045" i="80" s="1"/>
  <c r="AM4045" i="80" s="1"/>
  <c r="AH4009" i="80"/>
  <c r="AK4009" i="80" s="1"/>
  <c r="AM4009" i="80" s="1"/>
  <c r="AH21721" i="80"/>
  <c r="AK21721" i="80" s="1"/>
  <c r="AM21721" i="80" s="1"/>
  <c r="AH6745" i="80"/>
  <c r="AK6745" i="80" s="1"/>
  <c r="AM6745" i="80" s="1"/>
  <c r="AH4147" i="80"/>
  <c r="AK4147" i="80" s="1"/>
  <c r="AM4147" i="80" s="1"/>
  <c r="AH6874" i="80"/>
  <c r="AK6874" i="80" s="1"/>
  <c r="AM6874" i="80" s="1"/>
  <c r="AH8064" i="80"/>
  <c r="AK8064" i="80" s="1"/>
  <c r="AM8064" i="80" s="1"/>
  <c r="AH10404" i="80"/>
  <c r="AK10404" i="80" s="1"/>
  <c r="AM10404" i="80" s="1"/>
  <c r="AH10442" i="80"/>
  <c r="AK10442" i="80" s="1"/>
  <c r="AM10442" i="80" s="1"/>
  <c r="AH22049" i="80"/>
  <c r="AK22049" i="80" s="1"/>
  <c r="AM22049" i="80" s="1"/>
  <c r="AH16745" i="80"/>
  <c r="AK16745" i="80" s="1"/>
  <c r="AM16745" i="80" s="1"/>
  <c r="AH26902" i="80"/>
  <c r="AK26902" i="80" s="1"/>
  <c r="AM26902" i="80" s="1"/>
  <c r="AH8252" i="80"/>
  <c r="AK8252" i="80" s="1"/>
  <c r="AM8252" i="80" s="1"/>
  <c r="AH17724" i="80"/>
  <c r="AK17724" i="80" s="1"/>
  <c r="AM17724" i="80" s="1"/>
  <c r="AH14105" i="80"/>
  <c r="AK14105" i="80" s="1"/>
  <c r="AM14105" i="80" s="1"/>
  <c r="AH29851" i="80"/>
  <c r="AK29851" i="80" s="1"/>
  <c r="AM29851" i="80" s="1"/>
  <c r="AH26860" i="80"/>
  <c r="AK26860" i="80" s="1"/>
  <c r="AM26860" i="80" s="1"/>
  <c r="AH17685" i="80"/>
  <c r="AK17685" i="80" s="1"/>
  <c r="AM17685" i="80" s="1"/>
  <c r="AH4341" i="80"/>
  <c r="AK4341" i="80" s="1"/>
  <c r="AM4341" i="80" s="1"/>
  <c r="AH19230" i="80"/>
  <c r="AK19230" i="80" s="1"/>
  <c r="AM19230" i="80" s="1"/>
  <c r="AH22084" i="80"/>
  <c r="AK22084" i="80" s="1"/>
  <c r="AM22084" i="80" s="1"/>
  <c r="AH14335" i="80"/>
  <c r="AK14335" i="80" s="1"/>
  <c r="AM14335" i="80" s="1"/>
  <c r="AH8250" i="80"/>
  <c r="AK8250" i="80" s="1"/>
  <c r="AM8250" i="80" s="1"/>
  <c r="AH14347" i="80"/>
  <c r="AK14347" i="80" s="1"/>
  <c r="AM14347" i="80" s="1"/>
  <c r="AH14356" i="80"/>
  <c r="AK14356" i="80" s="1"/>
  <c r="AM14356" i="80" s="1"/>
  <c r="AH14137" i="80"/>
  <c r="AK14137" i="80" s="1"/>
  <c r="AM14137" i="80" s="1"/>
  <c r="AH26821" i="80"/>
  <c r="AK26821" i="80" s="1"/>
  <c r="AM26821" i="80" s="1"/>
  <c r="AH18807" i="80"/>
  <c r="AK18807" i="80" s="1"/>
  <c r="AM18807" i="80" s="1"/>
  <c r="AH29861" i="80"/>
  <c r="AK29861" i="80" s="1"/>
  <c r="AM29861" i="80" s="1"/>
  <c r="AH22066" i="80"/>
  <c r="AK22066" i="80" s="1"/>
  <c r="AM22066" i="80" s="1"/>
  <c r="AH14351" i="80"/>
  <c r="AK14351" i="80" s="1"/>
  <c r="AM14351" i="80" s="1"/>
  <c r="AH8983" i="80"/>
  <c r="AK8983" i="80" s="1"/>
  <c r="AM8983" i="80" s="1"/>
  <c r="AH26742" i="80"/>
  <c r="AK26742" i="80" s="1"/>
  <c r="AM26742" i="80" s="1"/>
  <c r="AH21787" i="80"/>
  <c r="AK21787" i="80" s="1"/>
  <c r="AM21787" i="80" s="1"/>
  <c r="AH21865" i="80"/>
  <c r="AK21865" i="80" s="1"/>
  <c r="AM21865" i="80" s="1"/>
  <c r="AH14073" i="80"/>
  <c r="AK14073" i="80" s="1"/>
  <c r="AM14073" i="80" s="1"/>
  <c r="AH8970" i="80"/>
  <c r="AK8970" i="80" s="1"/>
  <c r="AM8970" i="80" s="1"/>
  <c r="AH26819" i="80"/>
  <c r="AK26819" i="80" s="1"/>
  <c r="AM26819" i="80" s="1"/>
  <c r="AH16443" i="80"/>
  <c r="AK16443" i="80" s="1"/>
  <c r="AM16443" i="80" s="1"/>
  <c r="AH8702" i="80"/>
  <c r="AK8702" i="80" s="1"/>
  <c r="AM8702" i="80" s="1"/>
  <c r="AH10479" i="80"/>
  <c r="AK10479" i="80" s="1"/>
  <c r="AM10479" i="80" s="1"/>
  <c r="AH14096" i="80"/>
  <c r="AK14096" i="80" s="1"/>
  <c r="AM14096" i="80" s="1"/>
  <c r="AH14104" i="80"/>
  <c r="AK14104" i="80" s="1"/>
  <c r="AM14104" i="80" s="1"/>
  <c r="AH21833" i="80"/>
  <c r="AK21833" i="80" s="1"/>
  <c r="AM21833" i="80" s="1"/>
  <c r="AH14193" i="80"/>
  <c r="AK14193" i="80" s="1"/>
  <c r="AM14193" i="80" s="1"/>
  <c r="AH14234" i="80"/>
  <c r="AK14234" i="80" s="1"/>
  <c r="AM14234" i="80" s="1"/>
  <c r="AH22009" i="80"/>
  <c r="AK22009" i="80" s="1"/>
  <c r="AM22009" i="80" s="1"/>
  <c r="AH16450" i="80"/>
  <c r="AK16450" i="80" s="1"/>
  <c r="AM16450" i="80" s="1"/>
  <c r="AH19231" i="80"/>
  <c r="AK19231" i="80" s="1"/>
  <c r="AM19231" i="80" s="1"/>
  <c r="AH16750" i="80"/>
  <c r="AK16750" i="80" s="1"/>
  <c r="AM16750" i="80" s="1"/>
  <c r="AH29847" i="80"/>
  <c r="AK29847" i="80" s="1"/>
  <c r="AM29847" i="80" s="1"/>
  <c r="AH21941" i="80"/>
  <c r="AK21941" i="80" s="1"/>
  <c r="AM21941" i="80" s="1"/>
  <c r="AH17686" i="80"/>
  <c r="AK17686" i="80" s="1"/>
  <c r="AM17686" i="80" s="1"/>
  <c r="AH14321" i="80"/>
  <c r="AK14321" i="80" s="1"/>
  <c r="AM14321" i="80" s="1"/>
  <c r="AH6893" i="80"/>
  <c r="AK6893" i="80" s="1"/>
  <c r="AM6893" i="80" s="1"/>
  <c r="AH8977" i="80"/>
  <c r="AK8977" i="80" s="1"/>
  <c r="AM8977" i="80" s="1"/>
  <c r="AH19235" i="80"/>
  <c r="AK19235" i="80" s="1"/>
  <c r="AM19235" i="80" s="1"/>
  <c r="AH26872" i="80"/>
  <c r="AK26872" i="80" s="1"/>
  <c r="AM26872" i="80" s="1"/>
  <c r="AH26890" i="80"/>
  <c r="AK26890" i="80" s="1"/>
  <c r="AM26890" i="80" s="1"/>
  <c r="AH4367" i="80"/>
  <c r="AK4367" i="80" s="1"/>
  <c r="AM4367" i="80" s="1"/>
  <c r="AH17666" i="80"/>
  <c r="AK17666" i="80" s="1"/>
  <c r="AM17666" i="80" s="1"/>
  <c r="AH22001" i="80"/>
  <c r="AK22001" i="80" s="1"/>
  <c r="AM22001" i="80" s="1"/>
  <c r="AH22075" i="80"/>
  <c r="AK22075" i="80" s="1"/>
  <c r="AM22075" i="80" s="1"/>
  <c r="AH26888" i="80"/>
  <c r="AK26888" i="80" s="1"/>
  <c r="AM26888" i="80" s="1"/>
  <c r="AH17705" i="80"/>
  <c r="AK17705" i="80" s="1"/>
  <c r="AM17705" i="80" s="1"/>
  <c r="AH4386" i="80"/>
  <c r="AK4386" i="80" s="1"/>
  <c r="AM4386" i="80" s="1"/>
  <c r="AH18829" i="80"/>
  <c r="AK18829" i="80" s="1"/>
  <c r="AM18829" i="80" s="1"/>
  <c r="AH18830" i="80"/>
  <c r="AK18830" i="80" s="1"/>
  <c r="AM18830" i="80" s="1"/>
  <c r="AH22137" i="80"/>
  <c r="AK22137" i="80" s="1"/>
  <c r="AM22137" i="80" s="1"/>
  <c r="AH8707" i="80"/>
  <c r="AK8707" i="80" s="1"/>
  <c r="AM8707" i="80" s="1"/>
  <c r="AH17717" i="80"/>
  <c r="AK17717" i="80" s="1"/>
  <c r="AM17717" i="80" s="1"/>
  <c r="AH22135" i="80"/>
  <c r="AK22135" i="80" s="1"/>
  <c r="AM22135" i="80" s="1"/>
  <c r="AH17723" i="80"/>
  <c r="AK17723" i="80" s="1"/>
  <c r="AM17723" i="80" s="1"/>
  <c r="AH24951" i="80"/>
  <c r="AK24951" i="80" s="1"/>
  <c r="AM24951" i="80" s="1"/>
  <c r="AH29535" i="80"/>
  <c r="AK29535" i="80" s="1"/>
  <c r="AM29535" i="80" s="1"/>
  <c r="AH25139" i="80"/>
  <c r="AK25139" i="80" s="1"/>
  <c r="AM25139" i="80" s="1"/>
  <c r="AH19124" i="80"/>
  <c r="AK19124" i="80" s="1"/>
  <c r="AM19124" i="80" s="1"/>
  <c r="AH19136" i="80"/>
  <c r="AK19136" i="80" s="1"/>
  <c r="AM19136" i="80" s="1"/>
  <c r="AH25178" i="80"/>
  <c r="AK25178" i="80" s="1"/>
  <c r="AM25178" i="80" s="1"/>
  <c r="AH24996" i="80"/>
  <c r="AK24996" i="80" s="1"/>
  <c r="AM24996" i="80" s="1"/>
  <c r="AH16986" i="80"/>
  <c r="AK16986" i="80" s="1"/>
  <c r="AM16986" i="80" s="1"/>
  <c r="AH17024" i="80"/>
  <c r="AK17024" i="80" s="1"/>
  <c r="AM17024" i="80" s="1"/>
  <c r="AH29009" i="80"/>
  <c r="AK29009" i="80" s="1"/>
  <c r="AM29009" i="80" s="1"/>
  <c r="AH2406" i="80"/>
  <c r="AK2406" i="80" s="1"/>
  <c r="AM2406" i="80" s="1"/>
  <c r="AH17076" i="80"/>
  <c r="AK17076" i="80" s="1"/>
  <c r="AM17076" i="80" s="1"/>
  <c r="AH19763" i="80"/>
  <c r="AK19763" i="80" s="1"/>
  <c r="AM19763" i="80" s="1"/>
  <c r="AH8572" i="80"/>
  <c r="AK8572" i="80" s="1"/>
  <c r="AM8572" i="80" s="1"/>
  <c r="AH29492" i="80"/>
  <c r="AK29492" i="80" s="1"/>
  <c r="AM29492" i="80" s="1"/>
  <c r="AH7291" i="80"/>
  <c r="AK7291" i="80" s="1"/>
  <c r="AM7291" i="80" s="1"/>
  <c r="AH17039" i="80"/>
  <c r="AK17039" i="80" s="1"/>
  <c r="AM17039" i="80" s="1"/>
  <c r="AH8480" i="80"/>
  <c r="AK8480" i="80" s="1"/>
  <c r="AM8480" i="80" s="1"/>
  <c r="AH8395" i="80"/>
  <c r="AK8395" i="80" s="1"/>
  <c r="AM8395" i="80" s="1"/>
  <c r="AH12689" i="80"/>
  <c r="AK12689" i="80" s="1"/>
  <c r="AM12689" i="80" s="1"/>
  <c r="AH8599" i="80"/>
  <c r="AK8599" i="80" s="1"/>
  <c r="AM8599" i="80" s="1"/>
  <c r="AH2582" i="80"/>
  <c r="AK2582" i="80" s="1"/>
  <c r="AM2582" i="80" s="1"/>
  <c r="AH29660" i="80"/>
  <c r="AK29660" i="80" s="1"/>
  <c r="AM29660" i="80" s="1"/>
  <c r="AH17112" i="80"/>
  <c r="AK17112" i="80" s="1"/>
  <c r="AM17112" i="80" s="1"/>
  <c r="AH12975" i="80"/>
  <c r="AK12975" i="80" s="1"/>
  <c r="AM12975" i="80" s="1"/>
  <c r="AH9503" i="80"/>
  <c r="AK9503" i="80" s="1"/>
  <c r="AM9503" i="80" s="1"/>
  <c r="AH2660" i="80"/>
  <c r="AK2660" i="80" s="1"/>
  <c r="AM2660" i="80" s="1"/>
  <c r="AH13042" i="80"/>
  <c r="AK13042" i="80" s="1"/>
  <c r="AM13042" i="80" s="1"/>
  <c r="AH29083" i="80"/>
  <c r="AK29083" i="80" s="1"/>
  <c r="AM29083" i="80" s="1"/>
  <c r="AH3187" i="80"/>
  <c r="AK3187" i="80" s="1"/>
  <c r="AM3187" i="80" s="1"/>
  <c r="AH17206" i="80"/>
  <c r="AK17206" i="80" s="1"/>
  <c r="AM17206" i="80" s="1"/>
  <c r="AH17248" i="80"/>
  <c r="AK17248" i="80" s="1"/>
  <c r="AM17248" i="80" s="1"/>
  <c r="AH7064" i="80"/>
  <c r="AK7064" i="80" s="1"/>
  <c r="AM7064" i="80" s="1"/>
  <c r="AH7385" i="80"/>
  <c r="AK7385" i="80" s="1"/>
  <c r="AM7385" i="80" s="1"/>
  <c r="AH3015" i="80"/>
  <c r="AK3015" i="80" s="1"/>
  <c r="AM3015" i="80" s="1"/>
  <c r="AH29081" i="80"/>
  <c r="AK29081" i="80" s="1"/>
  <c r="AM29081" i="80" s="1"/>
  <c r="AH8416" i="80"/>
  <c r="AK8416" i="80" s="1"/>
  <c r="AM8416" i="80" s="1"/>
  <c r="AH6812" i="80"/>
  <c r="AK6812" i="80" s="1"/>
  <c r="AM6812" i="80" s="1"/>
  <c r="AH25626" i="80"/>
  <c r="AK25626" i="80" s="1"/>
  <c r="AM25626" i="80" s="1"/>
  <c r="AH25727" i="80"/>
  <c r="AK25727" i="80" s="1"/>
  <c r="AM25727" i="80" s="1"/>
  <c r="AH7398" i="80"/>
  <c r="AK7398" i="80" s="1"/>
  <c r="AM7398" i="80" s="1"/>
  <c r="AH3158" i="80"/>
  <c r="AK3158" i="80" s="1"/>
  <c r="AM3158" i="80" s="1"/>
  <c r="AH29752" i="80"/>
  <c r="AK29752" i="80" s="1"/>
  <c r="AM29752" i="80" s="1"/>
  <c r="AH9838" i="80"/>
  <c r="AK9838" i="80" s="1"/>
  <c r="AM9838" i="80" s="1"/>
  <c r="AH7460" i="80"/>
  <c r="AK7460" i="80" s="1"/>
  <c r="AM7460" i="80" s="1"/>
  <c r="AH29130" i="80"/>
  <c r="AK29130" i="80" s="1"/>
  <c r="AM29130" i="80" s="1"/>
  <c r="AH7421" i="80"/>
  <c r="AK7421" i="80" s="1"/>
  <c r="AM7421" i="80" s="1"/>
  <c r="AH26012" i="80"/>
  <c r="AK26012" i="80" s="1"/>
  <c r="AM26012" i="80" s="1"/>
  <c r="AH13391" i="80"/>
  <c r="AK13391" i="80" s="1"/>
  <c r="AM13391" i="80" s="1"/>
  <c r="AH3403" i="80"/>
  <c r="AK3403" i="80" s="1"/>
  <c r="AM3403" i="80" s="1"/>
  <c r="AH3244" i="80"/>
  <c r="AK3244" i="80" s="1"/>
  <c r="AM3244" i="80" s="1"/>
  <c r="AH3346" i="80"/>
  <c r="AK3346" i="80" s="1"/>
  <c r="AM3346" i="80" s="1"/>
  <c r="AH26061" i="80"/>
  <c r="AK26061" i="80" s="1"/>
  <c r="AM26061" i="80" s="1"/>
  <c r="AH3461" i="80"/>
  <c r="AK3461" i="80" s="1"/>
  <c r="AM3461" i="80" s="1"/>
  <c r="AH8921" i="80"/>
  <c r="AK8921" i="80" s="1"/>
  <c r="AM8921" i="80" s="1"/>
  <c r="AH7471" i="80"/>
  <c r="AK7471" i="80" s="1"/>
  <c r="AM7471" i="80" s="1"/>
  <c r="AH26239" i="80"/>
  <c r="AK26239" i="80" s="1"/>
  <c r="AM26239" i="80" s="1"/>
  <c r="AH10063" i="80"/>
  <c r="AK10063" i="80" s="1"/>
  <c r="AM10063" i="80" s="1"/>
  <c r="AH13539" i="80"/>
  <c r="AK13539" i="80" s="1"/>
  <c r="AM13539" i="80" s="1"/>
  <c r="AH10133" i="80"/>
  <c r="AK10133" i="80" s="1"/>
  <c r="AM10133" i="80" s="1"/>
  <c r="AH7491" i="80"/>
  <c r="AK7491" i="80" s="1"/>
  <c r="AM7491" i="80" s="1"/>
  <c r="AH26259" i="80"/>
  <c r="AK26259" i="80" s="1"/>
  <c r="AM26259" i="80" s="1"/>
  <c r="AH8657" i="80"/>
  <c r="AK8657" i="80" s="1"/>
  <c r="AM8657" i="80" s="1"/>
  <c r="AH9980" i="80"/>
  <c r="AK9980" i="80" s="1"/>
  <c r="AM9980" i="80" s="1"/>
  <c r="AH3609" i="80"/>
  <c r="AK3609" i="80" s="1"/>
  <c r="AM3609" i="80" s="1"/>
  <c r="AH21129" i="80"/>
  <c r="AK21129" i="80" s="1"/>
  <c r="AM21129" i="80" s="1"/>
  <c r="AH18691" i="80"/>
  <c r="AK18691" i="80" s="1"/>
  <c r="AM18691" i="80" s="1"/>
  <c r="AH7497" i="80"/>
  <c r="AK7497" i="80" s="1"/>
  <c r="AM7497" i="80" s="1"/>
  <c r="AH7102" i="80"/>
  <c r="AK7102" i="80" s="1"/>
  <c r="AM7102" i="80" s="1"/>
  <c r="AH3765" i="80"/>
  <c r="AK3765" i="80" s="1"/>
  <c r="AM3765" i="80" s="1"/>
  <c r="AH20953" i="80"/>
  <c r="AK20953" i="80" s="1"/>
  <c r="AM20953" i="80" s="1"/>
  <c r="AH3696" i="80"/>
  <c r="AK3696" i="80" s="1"/>
  <c r="AM3696" i="80" s="1"/>
  <c r="AH26302" i="80"/>
  <c r="AK26302" i="80" s="1"/>
  <c r="AM26302" i="80" s="1"/>
  <c r="AH21109" i="80"/>
  <c r="AK21109" i="80" s="1"/>
  <c r="AM21109" i="80" s="1"/>
  <c r="AH9953" i="80"/>
  <c r="AK9953" i="80" s="1"/>
  <c r="AM9953" i="80" s="1"/>
  <c r="AH21092" i="80"/>
  <c r="AK21092" i="80" s="1"/>
  <c r="AM21092" i="80" s="1"/>
  <c r="AH10081" i="80"/>
  <c r="AK10081" i="80" s="1"/>
  <c r="AM10081" i="80" s="1"/>
  <c r="AH13882" i="80"/>
  <c r="AK13882" i="80" s="1"/>
  <c r="AM13882" i="80" s="1"/>
  <c r="AH3815" i="80"/>
  <c r="AK3815" i="80" s="1"/>
  <c r="AM3815" i="80" s="1"/>
  <c r="AH21287" i="80"/>
  <c r="AK21287" i="80" s="1"/>
  <c r="AM21287" i="80" s="1"/>
  <c r="AH18736" i="80"/>
  <c r="AK18736" i="80" s="1"/>
  <c r="AM18736" i="80" s="1"/>
  <c r="AH10032" i="80"/>
  <c r="AK10032" i="80" s="1"/>
  <c r="AM10032" i="80" s="1"/>
  <c r="AH3826" i="80"/>
  <c r="AK3826" i="80" s="1"/>
  <c r="AM3826" i="80" s="1"/>
  <c r="AH26544" i="80"/>
  <c r="AK26544" i="80" s="1"/>
  <c r="AM26544" i="80" s="1"/>
  <c r="AH26511" i="80"/>
  <c r="AK26511" i="80" s="1"/>
  <c r="AM26511" i="80" s="1"/>
  <c r="AH12725" i="80"/>
  <c r="AK12725" i="80" s="1"/>
  <c r="AM12725" i="80" s="1"/>
  <c r="AH16687" i="80"/>
  <c r="AK16687" i="80" s="1"/>
  <c r="AM16687" i="80" s="1"/>
  <c r="AH19365" i="80"/>
  <c r="AK19365" i="80" s="1"/>
  <c r="AM19365" i="80" s="1"/>
  <c r="AH16685" i="80"/>
  <c r="AK16685" i="80" s="1"/>
  <c r="AM16685" i="80" s="1"/>
  <c r="AH17554" i="80"/>
  <c r="AK17554" i="80" s="1"/>
  <c r="AM17554" i="80" s="1"/>
  <c r="AH26468" i="80"/>
  <c r="AK26468" i="80" s="1"/>
  <c r="AM26468" i="80" s="1"/>
  <c r="AH12655" i="80"/>
  <c r="AK12655" i="80" s="1"/>
  <c r="AM12655" i="80" s="1"/>
  <c r="AH26359" i="80"/>
  <c r="AK26359" i="80" s="1"/>
  <c r="AM26359" i="80" s="1"/>
  <c r="AH21370" i="80"/>
  <c r="AK21370" i="80" s="1"/>
  <c r="AM21370" i="80" s="1"/>
  <c r="AH3847" i="80"/>
  <c r="AK3847" i="80" s="1"/>
  <c r="AM3847" i="80" s="1"/>
  <c r="AH7541" i="80"/>
  <c r="AK7541" i="80" s="1"/>
  <c r="AM7541" i="80" s="1"/>
  <c r="AH16399" i="80"/>
  <c r="AK16399" i="80" s="1"/>
  <c r="AM16399" i="80" s="1"/>
  <c r="AH4119" i="80"/>
  <c r="AK4119" i="80" s="1"/>
  <c r="AM4119" i="80" s="1"/>
  <c r="AH14011" i="80"/>
  <c r="AK14011" i="80" s="1"/>
  <c r="AM14011" i="80" s="1"/>
  <c r="AH17619" i="80"/>
  <c r="AK17619" i="80" s="1"/>
  <c r="AM17619" i="80" s="1"/>
  <c r="AH10340" i="80"/>
  <c r="AK10340" i="80" s="1"/>
  <c r="AM10340" i="80" s="1"/>
  <c r="AH21558" i="80"/>
  <c r="AK21558" i="80" s="1"/>
  <c r="AM21558" i="80" s="1"/>
  <c r="AH4124" i="80"/>
  <c r="AK4124" i="80" s="1"/>
  <c r="AM4124" i="80" s="1"/>
  <c r="AH9474" i="80"/>
  <c r="AK9474" i="80" s="1"/>
  <c r="AM9474" i="80" s="1"/>
  <c r="AH7564" i="80"/>
  <c r="AK7564" i="80" s="1"/>
  <c r="AM7564" i="80" s="1"/>
  <c r="AH29841" i="80"/>
  <c r="AK29841" i="80" s="1"/>
  <c r="AM29841" i="80" s="1"/>
  <c r="AH26635" i="80"/>
  <c r="AK26635" i="80" s="1"/>
  <c r="AM26635" i="80" s="1"/>
  <c r="AH13979" i="80"/>
  <c r="AK13979" i="80" s="1"/>
  <c r="AM13979" i="80" s="1"/>
  <c r="AH21661" i="80"/>
  <c r="AK21661" i="80" s="1"/>
  <c r="AM21661" i="80" s="1"/>
  <c r="AH21613" i="80"/>
  <c r="AK21613" i="80" s="1"/>
  <c r="AM21613" i="80" s="1"/>
  <c r="AH26728" i="80"/>
  <c r="AK26728" i="80" s="1"/>
  <c r="AM26728" i="80" s="1"/>
  <c r="AH14000" i="80"/>
  <c r="AK14000" i="80" s="1"/>
  <c r="AM14000" i="80" s="1"/>
  <c r="AH16421" i="80"/>
  <c r="AK16421" i="80" s="1"/>
  <c r="AM16421" i="80" s="1"/>
  <c r="AH3950" i="80"/>
  <c r="AK3950" i="80" s="1"/>
  <c r="AM3950" i="80" s="1"/>
  <c r="AH3999" i="80"/>
  <c r="AK3999" i="80" s="1"/>
  <c r="AM3999" i="80" s="1"/>
  <c r="AH13940" i="80"/>
  <c r="AK13940" i="80" s="1"/>
  <c r="AM13940" i="80" s="1"/>
  <c r="AH13971" i="80"/>
  <c r="AK13971" i="80" s="1"/>
  <c r="AM13971" i="80" s="1"/>
  <c r="AH10405" i="80"/>
  <c r="AK10405" i="80" s="1"/>
  <c r="AM10405" i="80" s="1"/>
  <c r="AH10475" i="80"/>
  <c r="AK10475" i="80" s="1"/>
  <c r="AM10475" i="80" s="1"/>
  <c r="AH14012" i="80"/>
  <c r="AK14012" i="80" s="1"/>
  <c r="AM14012" i="80" s="1"/>
  <c r="AH14178" i="80"/>
  <c r="AK14178" i="80" s="1"/>
  <c r="AM14178" i="80" s="1"/>
  <c r="AH14254" i="80"/>
  <c r="AK14254" i="80" s="1"/>
  <c r="AM14254" i="80" s="1"/>
  <c r="AH22046" i="80"/>
  <c r="AK22046" i="80" s="1"/>
  <c r="AM22046" i="80" s="1"/>
  <c r="AH14329" i="80"/>
  <c r="AK14329" i="80" s="1"/>
  <c r="AM14329" i="80" s="1"/>
  <c r="AH7593" i="80"/>
  <c r="AK7593" i="80" s="1"/>
  <c r="AM7593" i="80" s="1"/>
  <c r="AH14147" i="80"/>
  <c r="AK14147" i="80" s="1"/>
  <c r="AM14147" i="80" s="1"/>
  <c r="AH4253" i="80"/>
  <c r="AK4253" i="80" s="1"/>
  <c r="AM4253" i="80" s="1"/>
  <c r="AH21906" i="80"/>
  <c r="AK21906" i="80" s="1"/>
  <c r="AM21906" i="80" s="1"/>
  <c r="AH14194" i="80"/>
  <c r="AK14194" i="80" s="1"/>
  <c r="AM14194" i="80" s="1"/>
  <c r="AH26852" i="80"/>
  <c r="AK26852" i="80" s="1"/>
  <c r="AM26852" i="80" s="1"/>
  <c r="AH26858" i="80"/>
  <c r="AK26858" i="80" s="1"/>
  <c r="AM26858" i="80" s="1"/>
  <c r="AH21983" i="80"/>
  <c r="AK21983" i="80" s="1"/>
  <c r="AM21983" i="80" s="1"/>
  <c r="AH22100" i="80"/>
  <c r="AK22100" i="80" s="1"/>
  <c r="AM22100" i="80" s="1"/>
  <c r="AH10764" i="80"/>
  <c r="AK10764" i="80" s="1"/>
  <c r="AM10764" i="80" s="1"/>
  <c r="AH22127" i="80"/>
  <c r="AK22127" i="80" s="1"/>
  <c r="AM22127" i="80" s="1"/>
  <c r="AH22128" i="80"/>
  <c r="AK22128" i="80" s="1"/>
  <c r="AM22128" i="80" s="1"/>
  <c r="AH14062" i="80"/>
  <c r="AK14062" i="80" s="1"/>
  <c r="AM14062" i="80" s="1"/>
  <c r="AH14079" i="80"/>
  <c r="AK14079" i="80" s="1"/>
  <c r="AM14079" i="80" s="1"/>
  <c r="AH26830" i="80"/>
  <c r="AK26830" i="80" s="1"/>
  <c r="AM26830" i="80" s="1"/>
  <c r="AH21903" i="80"/>
  <c r="AK21903" i="80" s="1"/>
  <c r="AM21903" i="80" s="1"/>
  <c r="AH21974" i="80"/>
  <c r="AK21974" i="80" s="1"/>
  <c r="AM21974" i="80" s="1"/>
  <c r="AH14233" i="80"/>
  <c r="AK14233" i="80" s="1"/>
  <c r="AM14233" i="80" s="1"/>
  <c r="AH17687" i="80"/>
  <c r="AK17687" i="80" s="1"/>
  <c r="AM17687" i="80" s="1"/>
  <c r="AH10670" i="80"/>
  <c r="AK10670" i="80" s="1"/>
  <c r="AM10670" i="80" s="1"/>
  <c r="AH14333" i="80"/>
  <c r="AK14333" i="80" s="1"/>
  <c r="AM14333" i="80" s="1"/>
  <c r="AH14338" i="80"/>
  <c r="AK14338" i="80" s="1"/>
  <c r="AM14338" i="80" s="1"/>
  <c r="AH7572" i="80"/>
  <c r="AK7572" i="80" s="1"/>
  <c r="AM7572" i="80" s="1"/>
  <c r="AH8207" i="80"/>
  <c r="AK8207" i="80" s="1"/>
  <c r="AM8207" i="80" s="1"/>
  <c r="AH8163" i="80"/>
  <c r="AK8163" i="80" s="1"/>
  <c r="AM8163" i="80" s="1"/>
  <c r="AH26815" i="80"/>
  <c r="AK26815" i="80" s="1"/>
  <c r="AM26815" i="80" s="1"/>
  <c r="AH10574" i="80"/>
  <c r="AK10574" i="80" s="1"/>
  <c r="AM10574" i="80" s="1"/>
  <c r="AH7584" i="80"/>
  <c r="AK7584" i="80" s="1"/>
  <c r="AM7584" i="80" s="1"/>
  <c r="AH21835" i="80"/>
  <c r="AK21835" i="80" s="1"/>
  <c r="AM21835" i="80" s="1"/>
  <c r="AH26736" i="80"/>
  <c r="AK26736" i="80" s="1"/>
  <c r="AM26736" i="80" s="1"/>
  <c r="AH21771" i="80"/>
  <c r="AK21771" i="80" s="1"/>
  <c r="AM21771" i="80" s="1"/>
  <c r="AH10540" i="80"/>
  <c r="AK10540" i="80" s="1"/>
  <c r="AM10540" i="80" s="1"/>
  <c r="AH10575" i="80"/>
  <c r="AK10575" i="80" s="1"/>
  <c r="AM10575" i="80" s="1"/>
  <c r="AH21940" i="80"/>
  <c r="AK21940" i="80" s="1"/>
  <c r="AM21940" i="80" s="1"/>
  <c r="AH26859" i="80"/>
  <c r="AK26859" i="80" s="1"/>
  <c r="AM26859" i="80" s="1"/>
  <c r="AH26867" i="80"/>
  <c r="AK26867" i="80" s="1"/>
  <c r="AM26867" i="80" s="1"/>
  <c r="AH10644" i="80"/>
  <c r="AK10644" i="80" s="1"/>
  <c r="AM10644" i="80" s="1"/>
  <c r="AH10656" i="80"/>
  <c r="AK10656" i="80" s="1"/>
  <c r="AM10656" i="80" s="1"/>
  <c r="AH4339" i="80"/>
  <c r="AK4339" i="80" s="1"/>
  <c r="AM4339" i="80" s="1"/>
  <c r="AH26900" i="80"/>
  <c r="AK26900" i="80" s="1"/>
  <c r="AM26900" i="80" s="1"/>
  <c r="AH26911" i="80"/>
  <c r="AK26911" i="80" s="1"/>
  <c r="AM26911" i="80" s="1"/>
  <c r="AH10771" i="80"/>
  <c r="AK10771" i="80" s="1"/>
  <c r="AM10771" i="80" s="1"/>
  <c r="AH10499" i="80"/>
  <c r="AK10499" i="80" s="1"/>
  <c r="AM10499" i="80" s="1"/>
  <c r="AH10507" i="80"/>
  <c r="AK10507" i="80" s="1"/>
  <c r="AM10507" i="80" s="1"/>
  <c r="AH10532" i="80"/>
  <c r="AK10532" i="80" s="1"/>
  <c r="AM10532" i="80" s="1"/>
  <c r="AH21829" i="80"/>
  <c r="AK21829" i="80" s="1"/>
  <c r="AM21829" i="80" s="1"/>
  <c r="AH4252" i="80"/>
  <c r="AK4252" i="80" s="1"/>
  <c r="AM4252" i="80" s="1"/>
  <c r="AH22061" i="80"/>
  <c r="AK22061" i="80" s="1"/>
  <c r="AM22061" i="80" s="1"/>
  <c r="AH10752" i="80"/>
  <c r="AK10752" i="80" s="1"/>
  <c r="AM10752" i="80" s="1"/>
  <c r="AH21913" i="80"/>
  <c r="AK21913" i="80" s="1"/>
  <c r="AM21913" i="80" s="1"/>
  <c r="AH14322" i="80"/>
  <c r="AK14322" i="80" s="1"/>
  <c r="AM14322" i="80" s="1"/>
  <c r="AH10745" i="80"/>
  <c r="AK10745" i="80" s="1"/>
  <c r="AM10745" i="80" s="1"/>
  <c r="AH14247" i="80"/>
  <c r="AK14247" i="80" s="1"/>
  <c r="AM14247" i="80" s="1"/>
  <c r="AH4337" i="80"/>
  <c r="AK4337" i="80" s="1"/>
  <c r="AM4337" i="80" s="1"/>
  <c r="AH10660" i="80"/>
  <c r="AK10660" i="80" s="1"/>
  <c r="AM10660" i="80" s="1"/>
  <c r="AH10724" i="80"/>
  <c r="AK10724" i="80" s="1"/>
  <c r="AM10724" i="80" s="1"/>
  <c r="AH14225" i="80"/>
  <c r="AK14225" i="80" s="1"/>
  <c r="AM14225" i="80" s="1"/>
  <c r="AH10757" i="80"/>
  <c r="AK10757" i="80" s="1"/>
  <c r="AM10757" i="80" s="1"/>
  <c r="AH22133" i="80"/>
  <c r="AK22133" i="80" s="1"/>
  <c r="AM22133" i="80" s="1"/>
  <c r="AH10645" i="80"/>
  <c r="AK10645" i="80" s="1"/>
  <c r="AM10645" i="80" s="1"/>
  <c r="AH10668" i="80"/>
  <c r="AK10668" i="80" s="1"/>
  <c r="AM10668" i="80" s="1"/>
  <c r="AH10748" i="80"/>
  <c r="AK10748" i="80" s="1"/>
  <c r="AM10748" i="80" s="1"/>
  <c r="AH14342" i="80"/>
  <c r="AK14342" i="80" s="1"/>
  <c r="AM14342" i="80" s="1"/>
  <c r="AH21904" i="80"/>
  <c r="AK21904" i="80" s="1"/>
  <c r="AM21904" i="80" s="1"/>
  <c r="AH4298" i="80"/>
  <c r="AK4298" i="80" s="1"/>
  <c r="AM4298" i="80" s="1"/>
  <c r="AH10639" i="80"/>
  <c r="AK10639" i="80" s="1"/>
  <c r="AM10639" i="80" s="1"/>
  <c r="AH26883" i="80"/>
  <c r="AK26883" i="80" s="1"/>
  <c r="AM26883" i="80" s="1"/>
  <c r="AH10767" i="80"/>
  <c r="AK10767" i="80" s="1"/>
  <c r="AM10767" i="80" s="1"/>
  <c r="AH10580" i="80"/>
  <c r="AK10580" i="80" s="1"/>
  <c r="AM10580" i="80" s="1"/>
  <c r="AH21921" i="80"/>
  <c r="AK21921" i="80" s="1"/>
  <c r="AM21921" i="80" s="1"/>
  <c r="AH17710" i="80"/>
  <c r="AK17710" i="80" s="1"/>
  <c r="AM17710" i="80" s="1"/>
  <c r="AH22093" i="80"/>
  <c r="AK22093" i="80" s="1"/>
  <c r="AM22093" i="80" s="1"/>
  <c r="AH29497" i="80"/>
  <c r="AK29497" i="80" s="1"/>
  <c r="AM29497" i="80" s="1"/>
  <c r="AH16922" i="80"/>
  <c r="AK16922" i="80" s="1"/>
  <c r="AM16922" i="80" s="1"/>
  <c r="AH29543" i="80"/>
  <c r="AK29543" i="80" s="1"/>
  <c r="AM29543" i="80" s="1"/>
  <c r="AH8575" i="80"/>
  <c r="AK8575" i="80" s="1"/>
  <c r="AM8575" i="80" s="1"/>
  <c r="AH9208" i="80"/>
  <c r="AK9208" i="80" s="1"/>
  <c r="AM9208" i="80" s="1"/>
  <c r="AH24982" i="80"/>
  <c r="AK24982" i="80" s="1"/>
  <c r="AM24982" i="80" s="1"/>
  <c r="AH12537" i="80"/>
  <c r="AK12537" i="80" s="1"/>
  <c r="AM12537" i="80" s="1"/>
  <c r="AH25210" i="80"/>
  <c r="AK25210" i="80" s="1"/>
  <c r="AM25210" i="80" s="1"/>
  <c r="AH25192" i="80"/>
  <c r="AK25192" i="80" s="1"/>
  <c r="AM25192" i="80" s="1"/>
  <c r="AH25209" i="80"/>
  <c r="AK25209" i="80" s="1"/>
  <c r="AM25209" i="80" s="1"/>
  <c r="AH18551" i="80"/>
  <c r="AK18551" i="80" s="1"/>
  <c r="AM18551" i="80" s="1"/>
  <c r="AH29593" i="80"/>
  <c r="AK29593" i="80" s="1"/>
  <c r="AM29593" i="80" s="1"/>
  <c r="AH24925" i="80"/>
  <c r="AK24925" i="80" s="1"/>
  <c r="AM24925" i="80" s="1"/>
  <c r="AH17071" i="80"/>
  <c r="AK17071" i="80" s="1"/>
  <c r="AM17071" i="80" s="1"/>
  <c r="AH25249" i="80"/>
  <c r="AK25249" i="80" s="1"/>
  <c r="AM25249" i="80" s="1"/>
  <c r="AH2262" i="80"/>
  <c r="AK2262" i="80" s="1"/>
  <c r="AM2262" i="80" s="1"/>
  <c r="AH9315" i="80"/>
  <c r="AK9315" i="80" s="1"/>
  <c r="AM9315" i="80" s="1"/>
  <c r="AH28984" i="80"/>
  <c r="AK28984" i="80" s="1"/>
  <c r="AM28984" i="80" s="1"/>
  <c r="AH17162" i="80"/>
  <c r="AK17162" i="80" s="1"/>
  <c r="AM17162" i="80" s="1"/>
  <c r="AH29034" i="80"/>
  <c r="AK29034" i="80" s="1"/>
  <c r="AM29034" i="80" s="1"/>
  <c r="AH16344" i="80"/>
  <c r="AK16344" i="80" s="1"/>
  <c r="AM16344" i="80" s="1"/>
  <c r="AH25473" i="80"/>
  <c r="AK25473" i="80" s="1"/>
  <c r="AM25473" i="80" s="1"/>
  <c r="AH12989" i="80"/>
  <c r="AK12989" i="80" s="1"/>
  <c r="AM12989" i="80" s="1"/>
  <c r="AH12823" i="80"/>
  <c r="AK12823" i="80" s="1"/>
  <c r="AM12823" i="80" s="1"/>
  <c r="AH19929" i="80"/>
  <c r="AK19929" i="80" s="1"/>
  <c r="AM19929" i="80" s="1"/>
  <c r="AH29035" i="80"/>
  <c r="AK29035" i="80" s="1"/>
  <c r="AM29035" i="80" s="1"/>
  <c r="AH9387" i="80"/>
  <c r="AK9387" i="80" s="1"/>
  <c r="AM9387" i="80" s="1"/>
  <c r="AH29626" i="80"/>
  <c r="AK29626" i="80" s="1"/>
  <c r="AM29626" i="80" s="1"/>
  <c r="AH16346" i="80"/>
  <c r="AK16346" i="80" s="1"/>
  <c r="AM16346" i="80" s="1"/>
  <c r="AH17166" i="80"/>
  <c r="AK17166" i="80" s="1"/>
  <c r="AM17166" i="80" s="1"/>
  <c r="AH2916" i="80"/>
  <c r="AK2916" i="80" s="1"/>
  <c r="AM2916" i="80" s="1"/>
  <c r="AH2953" i="80"/>
  <c r="AK2953" i="80" s="1"/>
  <c r="AM2953" i="80" s="1"/>
  <c r="AH19184" i="80"/>
  <c r="AK19184" i="80" s="1"/>
  <c r="AM19184" i="80" s="1"/>
  <c r="AH17257" i="80"/>
  <c r="AK17257" i="80" s="1"/>
  <c r="AM17257" i="80" s="1"/>
  <c r="AH25605" i="80"/>
  <c r="AK25605" i="80" s="1"/>
  <c r="AM25605" i="80" s="1"/>
  <c r="AH13142" i="80"/>
  <c r="AK13142" i="80" s="1"/>
  <c r="AM13142" i="80" s="1"/>
  <c r="AH20442" i="80"/>
  <c r="AK20442" i="80" s="1"/>
  <c r="AM20442" i="80" s="1"/>
  <c r="AH25835" i="80"/>
  <c r="AK25835" i="80" s="1"/>
  <c r="AM25835" i="80" s="1"/>
  <c r="AH3026" i="80"/>
  <c r="AK3026" i="80" s="1"/>
  <c r="AM3026" i="80" s="1"/>
  <c r="AH13179" i="80"/>
  <c r="AK13179" i="80" s="1"/>
  <c r="AM13179" i="80" s="1"/>
  <c r="AH13167" i="80"/>
  <c r="AK13167" i="80" s="1"/>
  <c r="AM13167" i="80" s="1"/>
  <c r="AH17253" i="80"/>
  <c r="AK17253" i="80" s="1"/>
  <c r="AM17253" i="80" s="1"/>
  <c r="AH17258" i="80"/>
  <c r="AK17258" i="80" s="1"/>
  <c r="AM17258" i="80" s="1"/>
  <c r="AH16651" i="80"/>
  <c r="AK16651" i="80" s="1"/>
  <c r="AM16651" i="80" s="1"/>
  <c r="AH20587" i="80"/>
  <c r="AK20587" i="80" s="1"/>
  <c r="AM20587" i="80" s="1"/>
  <c r="AH20638" i="80"/>
  <c r="AK20638" i="80" s="1"/>
  <c r="AM20638" i="80" s="1"/>
  <c r="AH3307" i="80"/>
  <c r="AK3307" i="80" s="1"/>
  <c r="AM3307" i="80" s="1"/>
  <c r="AH13359" i="80"/>
  <c r="AK13359" i="80" s="1"/>
  <c r="AM13359" i="80" s="1"/>
  <c r="AH20788" i="80"/>
  <c r="AK20788" i="80" s="1"/>
  <c r="AM20788" i="80" s="1"/>
  <c r="AH13347" i="80"/>
  <c r="AK13347" i="80" s="1"/>
  <c r="AM13347" i="80" s="1"/>
  <c r="AH13229" i="80"/>
  <c r="AK13229" i="80" s="1"/>
  <c r="AM13229" i="80" s="1"/>
  <c r="AH13257" i="80"/>
  <c r="AK13257" i="80" s="1"/>
  <c r="AM13257" i="80" s="1"/>
  <c r="AH17402" i="80"/>
  <c r="AK17402" i="80" s="1"/>
  <c r="AM17402" i="80" s="1"/>
  <c r="AH25898" i="80"/>
  <c r="AK25898" i="80" s="1"/>
  <c r="AM25898" i="80" s="1"/>
  <c r="AH524" i="80"/>
  <c r="AK524" i="80" s="1"/>
  <c r="AM524" i="80" s="1"/>
  <c r="AH16656" i="80"/>
  <c r="AK16656" i="80" s="1"/>
  <c r="AM16656" i="80" s="1"/>
  <c r="AH19849" i="80"/>
  <c r="AK19849" i="80" s="1"/>
  <c r="AM19849" i="80" s="1"/>
  <c r="AH20783" i="80"/>
  <c r="AK20783" i="80" s="1"/>
  <c r="AM20783" i="80" s="1"/>
  <c r="AH26062" i="80"/>
  <c r="AK26062" i="80" s="1"/>
  <c r="AM26062" i="80" s="1"/>
  <c r="AH20469" i="80"/>
  <c r="AK20469" i="80" s="1"/>
  <c r="AM20469" i="80" s="1"/>
  <c r="AH17290" i="80"/>
  <c r="AK17290" i="80" s="1"/>
  <c r="AM17290" i="80" s="1"/>
  <c r="AH13662" i="80"/>
  <c r="AK13662" i="80" s="1"/>
  <c r="AM13662" i="80" s="1"/>
  <c r="AH29771" i="80"/>
  <c r="AK29771" i="80" s="1"/>
  <c r="AM29771" i="80" s="1"/>
  <c r="AH13687" i="80"/>
  <c r="AK13687" i="80" s="1"/>
  <c r="AM13687" i="80" s="1"/>
  <c r="AH20974" i="80"/>
  <c r="AK20974" i="80" s="1"/>
  <c r="AM20974" i="80" s="1"/>
  <c r="AH21152" i="80"/>
  <c r="AK21152" i="80" s="1"/>
  <c r="AM21152" i="80" s="1"/>
  <c r="AH3794" i="80"/>
  <c r="AK3794" i="80" s="1"/>
  <c r="AM3794" i="80" s="1"/>
  <c r="AH26173" i="80"/>
  <c r="AK26173" i="80" s="1"/>
  <c r="AM26173" i="80" s="1"/>
  <c r="AH3607" i="80"/>
  <c r="AK3607" i="80" s="1"/>
  <c r="AM3607" i="80" s="1"/>
  <c r="AH18642" i="80"/>
  <c r="AK18642" i="80" s="1"/>
  <c r="AM18642" i="80" s="1"/>
  <c r="AH3759" i="80"/>
  <c r="AK3759" i="80" s="1"/>
  <c r="AM3759" i="80" s="1"/>
  <c r="AH13671" i="80"/>
  <c r="AK13671" i="80" s="1"/>
  <c r="AM13671" i="80" s="1"/>
  <c r="AH17489" i="80"/>
  <c r="AK17489" i="80" s="1"/>
  <c r="AM17489" i="80" s="1"/>
  <c r="AH8941" i="80"/>
  <c r="AK8941" i="80" s="1"/>
  <c r="AM8941" i="80" s="1"/>
  <c r="AH17443" i="80"/>
  <c r="AK17443" i="80" s="1"/>
  <c r="AM17443" i="80" s="1"/>
  <c r="AH26243" i="80"/>
  <c r="AK26243" i="80" s="1"/>
  <c r="AM26243" i="80" s="1"/>
  <c r="AH13701" i="80"/>
  <c r="AK13701" i="80" s="1"/>
  <c r="AM13701" i="80" s="1"/>
  <c r="AH21466" i="80"/>
  <c r="AK21466" i="80" s="1"/>
  <c r="AM21466" i="80" s="1"/>
  <c r="AH21492" i="80"/>
  <c r="AK21492" i="80" s="1"/>
  <c r="AM21492" i="80" s="1"/>
  <c r="AH3971" i="80"/>
  <c r="AK3971" i="80" s="1"/>
  <c r="AM3971" i="80" s="1"/>
  <c r="AH26437" i="80"/>
  <c r="AK26437" i="80" s="1"/>
  <c r="AM26437" i="80" s="1"/>
  <c r="AH3930" i="80"/>
  <c r="AK3930" i="80" s="1"/>
  <c r="AM3930" i="80" s="1"/>
  <c r="AH3953" i="80"/>
  <c r="AK3953" i="80" s="1"/>
  <c r="AM3953" i="80" s="1"/>
  <c r="AH13826" i="80"/>
  <c r="AK13826" i="80" s="1"/>
  <c r="AM13826" i="80" s="1"/>
  <c r="AH26550" i="80"/>
  <c r="AK26550" i="80" s="1"/>
  <c r="AM26550" i="80" s="1"/>
  <c r="AH13871" i="80"/>
  <c r="AK13871" i="80" s="1"/>
  <c r="AM13871" i="80" s="1"/>
  <c r="AH8676" i="80"/>
  <c r="AK8676" i="80" s="1"/>
  <c r="AM8676" i="80" s="1"/>
  <c r="AH26428" i="80"/>
  <c r="AK26428" i="80" s="1"/>
  <c r="AM26428" i="80" s="1"/>
  <c r="AH13719" i="80"/>
  <c r="AK13719" i="80" s="1"/>
  <c r="AM13719" i="80" s="1"/>
  <c r="AH21338" i="80"/>
  <c r="AK21338" i="80" s="1"/>
  <c r="AM21338" i="80" s="1"/>
  <c r="AH18732" i="80"/>
  <c r="AK18732" i="80" s="1"/>
  <c r="AM18732" i="80" s="1"/>
  <c r="AH26567" i="80"/>
  <c r="AK26567" i="80" s="1"/>
  <c r="AM26567" i="80" s="1"/>
  <c r="AH21358" i="80"/>
  <c r="AK21358" i="80" s="1"/>
  <c r="AM21358" i="80" s="1"/>
  <c r="AH13988" i="80"/>
  <c r="AK13988" i="80" s="1"/>
  <c r="AM13988" i="80" s="1"/>
  <c r="AH21690" i="80"/>
  <c r="AK21690" i="80" s="1"/>
  <c r="AM21690" i="80" s="1"/>
  <c r="AH8894" i="80"/>
  <c r="AK8894" i="80" s="1"/>
  <c r="AM8894" i="80" s="1"/>
  <c r="AH26621" i="80"/>
  <c r="AK26621" i="80" s="1"/>
  <c r="AM26621" i="80" s="1"/>
  <c r="AH17558" i="80"/>
  <c r="AK17558" i="80" s="1"/>
  <c r="AM17558" i="80" s="1"/>
  <c r="AH13963" i="80"/>
  <c r="AK13963" i="80" s="1"/>
  <c r="AM13963" i="80" s="1"/>
  <c r="AH21572" i="80"/>
  <c r="AK21572" i="80" s="1"/>
  <c r="AM21572" i="80" s="1"/>
  <c r="AH26525" i="80"/>
  <c r="AK26525" i="80" s="1"/>
  <c r="AM26525" i="80" s="1"/>
  <c r="AH17577" i="80"/>
  <c r="AK17577" i="80" s="1"/>
  <c r="AM17577" i="80" s="1"/>
  <c r="AH4162" i="80"/>
  <c r="AK4162" i="80" s="1"/>
  <c r="AM4162" i="80" s="1"/>
  <c r="AH21491" i="80"/>
  <c r="AK21491" i="80" s="1"/>
  <c r="AM21491" i="80" s="1"/>
  <c r="AH21977" i="80"/>
  <c r="AK21977" i="80" s="1"/>
  <c r="AM21977" i="80" s="1"/>
  <c r="AH14271" i="80"/>
  <c r="AK14271" i="80" s="1"/>
  <c r="AM14271" i="80" s="1"/>
  <c r="AH22064" i="80"/>
  <c r="AK22064" i="80" s="1"/>
  <c r="AM22064" i="80" s="1"/>
  <c r="AH22104" i="80"/>
  <c r="AK22104" i="80" s="1"/>
  <c r="AM22104" i="80" s="1"/>
  <c r="AH4207" i="80"/>
  <c r="AK4207" i="80" s="1"/>
  <c r="AM4207" i="80" s="1"/>
  <c r="AH17641" i="80"/>
  <c r="AK17641" i="80" s="1"/>
  <c r="AM17641" i="80" s="1"/>
  <c r="AH17643" i="80"/>
  <c r="AK17643" i="80" s="1"/>
  <c r="AM17643" i="80" s="1"/>
  <c r="AH8049" i="80"/>
  <c r="AK8049" i="80" s="1"/>
  <c r="AM8049" i="80" s="1"/>
  <c r="AH17637" i="80"/>
  <c r="AK17637" i="80" s="1"/>
  <c r="AM17637" i="80" s="1"/>
  <c r="AH21937" i="80"/>
  <c r="AK21937" i="80" s="1"/>
  <c r="AM21937" i="80" s="1"/>
  <c r="AH14224" i="80"/>
  <c r="AK14224" i="80" s="1"/>
  <c r="AM14224" i="80" s="1"/>
  <c r="AH4363" i="80"/>
  <c r="AK4363" i="80" s="1"/>
  <c r="AM4363" i="80" s="1"/>
  <c r="AH4374" i="80"/>
  <c r="AK4374" i="80" s="1"/>
  <c r="AM4374" i="80" s="1"/>
  <c r="AH21791" i="80"/>
  <c r="AK21791" i="80" s="1"/>
  <c r="AM21791" i="80" s="1"/>
  <c r="AH14171" i="80"/>
  <c r="AK14171" i="80" s="1"/>
  <c r="AM14171" i="80" s="1"/>
  <c r="AH14189" i="80"/>
  <c r="AK14189" i="80" s="1"/>
  <c r="AM14189" i="80" s="1"/>
  <c r="AH21954" i="80"/>
  <c r="AK21954" i="80" s="1"/>
  <c r="AM21954" i="80" s="1"/>
  <c r="AH4324" i="80"/>
  <c r="AK4324" i="80" s="1"/>
  <c r="AM4324" i="80" s="1"/>
  <c r="AH4213" i="80"/>
  <c r="AK4213" i="80" s="1"/>
  <c r="AM4213" i="80" s="1"/>
  <c r="AH14090" i="80"/>
  <c r="AK14090" i="80" s="1"/>
  <c r="AM14090" i="80" s="1"/>
  <c r="AH21870" i="80"/>
  <c r="AK21870" i="80" s="1"/>
  <c r="AM21870" i="80" s="1"/>
  <c r="AH21885" i="80"/>
  <c r="AK21885" i="80" s="1"/>
  <c r="AM21885" i="80" s="1"/>
  <c r="AH4385" i="80"/>
  <c r="AK4385" i="80" s="1"/>
  <c r="AM4385" i="80" s="1"/>
  <c r="AH21867" i="80"/>
  <c r="AK21867" i="80" s="1"/>
  <c r="AM21867" i="80" s="1"/>
  <c r="AH21871" i="80"/>
  <c r="AK21871" i="80" s="1"/>
  <c r="AM21871" i="80" s="1"/>
  <c r="AH4371" i="80"/>
  <c r="AK4371" i="80" s="1"/>
  <c r="AM4371" i="80" s="1"/>
  <c r="AH14308" i="80"/>
  <c r="AK14308" i="80" s="1"/>
  <c r="AM14308" i="80" s="1"/>
  <c r="AH22090" i="80"/>
  <c r="AK22090" i="80" s="1"/>
  <c r="AM22090" i="80" s="1"/>
  <c r="AH6879" i="80"/>
  <c r="AK6879" i="80" s="1"/>
  <c r="AM6879" i="80" s="1"/>
  <c r="AH4375" i="80"/>
  <c r="AK4375" i="80" s="1"/>
  <c r="AM4375" i="80" s="1"/>
  <c r="AH22032" i="80"/>
  <c r="AK22032" i="80" s="1"/>
  <c r="AM22032" i="80" s="1"/>
  <c r="AH22076" i="80"/>
  <c r="AK22076" i="80" s="1"/>
  <c r="AM22076" i="80" s="1"/>
  <c r="AH22111" i="80"/>
  <c r="AK22111" i="80" s="1"/>
  <c r="AM22111" i="80" s="1"/>
  <c r="AH19414" i="80"/>
  <c r="AK19414" i="80" s="1"/>
  <c r="AM19414" i="80" s="1"/>
  <c r="AH19120" i="80"/>
  <c r="AK19120" i="80" s="1"/>
  <c r="AM19120" i="80" s="1"/>
  <c r="AH8486" i="80"/>
  <c r="AK8486" i="80" s="1"/>
  <c r="AM8486" i="80" s="1"/>
  <c r="AH7021" i="80"/>
  <c r="AK7021" i="80" s="1"/>
  <c r="AM7021" i="80" s="1"/>
  <c r="AH24971" i="80"/>
  <c r="AK24971" i="80" s="1"/>
  <c r="AM24971" i="80" s="1"/>
  <c r="AH8868" i="80"/>
  <c r="AK8868" i="80" s="1"/>
  <c r="AM8868" i="80" s="1"/>
  <c r="AH19506" i="80"/>
  <c r="AK19506" i="80" s="1"/>
  <c r="AM19506" i="80" s="1"/>
  <c r="AH25066" i="80"/>
  <c r="AK25066" i="80" s="1"/>
  <c r="AM25066" i="80" s="1"/>
  <c r="AH28974" i="80"/>
  <c r="AK28974" i="80" s="1"/>
  <c r="AM28974" i="80" s="1"/>
  <c r="AH8404" i="80"/>
  <c r="AK8404" i="80" s="1"/>
  <c r="AM8404" i="80" s="1"/>
  <c r="AH29602" i="80"/>
  <c r="AK29602" i="80" s="1"/>
  <c r="AM29602" i="80" s="1"/>
  <c r="AH28994" i="80"/>
  <c r="AK28994" i="80" s="1"/>
  <c r="AM28994" i="80" s="1"/>
  <c r="AH29012" i="80"/>
  <c r="AK29012" i="80" s="1"/>
  <c r="AM29012" i="80" s="1"/>
  <c r="AH25246" i="80"/>
  <c r="AK25246" i="80" s="1"/>
  <c r="AM25246" i="80" s="1"/>
  <c r="AH12551" i="80"/>
  <c r="AK12551" i="80" s="1"/>
  <c r="AM12551" i="80" s="1"/>
  <c r="AH19680" i="80"/>
  <c r="AK19680" i="80" s="1"/>
  <c r="AM19680" i="80" s="1"/>
  <c r="AH19133" i="80"/>
  <c r="AK19133" i="80" s="1"/>
  <c r="AM19133" i="80" s="1"/>
  <c r="AH9286" i="80"/>
  <c r="AK9286" i="80" s="1"/>
  <c r="AM9286" i="80" s="1"/>
  <c r="AH25288" i="80"/>
  <c r="AK25288" i="80" s="1"/>
  <c r="AM25288" i="80" s="1"/>
  <c r="AH8573" i="80"/>
  <c r="AK8573" i="80" s="1"/>
  <c r="AM8573" i="80" s="1"/>
  <c r="AH25271" i="80"/>
  <c r="AK25271" i="80" s="1"/>
  <c r="AM25271" i="80" s="1"/>
  <c r="AH17086" i="80"/>
  <c r="AK17086" i="80" s="1"/>
  <c r="AM17086" i="80" s="1"/>
  <c r="AH25985" i="80"/>
  <c r="AK25985" i="80" s="1"/>
  <c r="AM25985" i="80" s="1"/>
  <c r="AH25391" i="80"/>
  <c r="AK25391" i="80" s="1"/>
  <c r="AM25391" i="80" s="1"/>
  <c r="AH25386" i="80"/>
  <c r="AK25386" i="80" s="1"/>
  <c r="AM25386" i="80" s="1"/>
  <c r="AH20029" i="80"/>
  <c r="AK20029" i="80" s="1"/>
  <c r="AM20029" i="80" s="1"/>
  <c r="AH17101" i="80"/>
  <c r="AK17101" i="80" s="1"/>
  <c r="AM17101" i="80" s="1"/>
  <c r="AH9475" i="80"/>
  <c r="AK9475" i="80" s="1"/>
  <c r="AM9475" i="80" s="1"/>
  <c r="AH12905" i="80"/>
  <c r="AK12905" i="80" s="1"/>
  <c r="AM12905" i="80" s="1"/>
  <c r="AH17155" i="80"/>
  <c r="AK17155" i="80" s="1"/>
  <c r="AM17155" i="80" s="1"/>
  <c r="AH2574" i="80"/>
  <c r="AK2574" i="80" s="1"/>
  <c r="AM2574" i="80" s="1"/>
  <c r="AH20167" i="80"/>
  <c r="AK20167" i="80" s="1"/>
  <c r="AM20167" i="80" s="1"/>
  <c r="AH25042" i="80"/>
  <c r="AK25042" i="80" s="1"/>
  <c r="AM25042" i="80" s="1"/>
  <c r="AH8501" i="80"/>
  <c r="AK8501" i="80" s="1"/>
  <c r="AM8501" i="80" s="1"/>
  <c r="AH8903" i="80"/>
  <c r="AK8903" i="80" s="1"/>
  <c r="AM8903" i="80" s="1"/>
  <c r="AH16345" i="80"/>
  <c r="AK16345" i="80" s="1"/>
  <c r="AM16345" i="80" s="1"/>
  <c r="AH8144" i="80"/>
  <c r="AK8144" i="80" s="1"/>
  <c r="AM8144" i="80" s="1"/>
  <c r="AH7047" i="80"/>
  <c r="AK7047" i="80" s="1"/>
  <c r="AM7047" i="80" s="1"/>
  <c r="AH13009" i="80"/>
  <c r="AK13009" i="80" s="1"/>
  <c r="AM13009" i="80" s="1"/>
  <c r="AH20178" i="80"/>
  <c r="AK20178" i="80" s="1"/>
  <c r="AM20178" i="80" s="1"/>
  <c r="AH20285" i="80"/>
  <c r="AK20285" i="80" s="1"/>
  <c r="AM20285" i="80" s="1"/>
  <c r="AH25673" i="80"/>
  <c r="AK25673" i="80" s="1"/>
  <c r="AM25673" i="80" s="1"/>
  <c r="AH21391" i="80"/>
  <c r="AK21391" i="80" s="1"/>
  <c r="AM21391" i="80" s="1"/>
  <c r="AH18619" i="80"/>
  <c r="AK18619" i="80" s="1"/>
  <c r="AM18619" i="80" s="1"/>
  <c r="AH9591" i="80"/>
  <c r="AK9591" i="80" s="1"/>
  <c r="AM9591" i="80" s="1"/>
  <c r="AH3148" i="80"/>
  <c r="AK3148" i="80" s="1"/>
  <c r="AM3148" i="80" s="1"/>
  <c r="AH13098" i="80"/>
  <c r="AK13098" i="80" s="1"/>
  <c r="AM13098" i="80" s="1"/>
  <c r="AH7400" i="80"/>
  <c r="AK7400" i="80" s="1"/>
  <c r="AM7400" i="80" s="1"/>
  <c r="AH13165" i="80"/>
  <c r="AK13165" i="80" s="1"/>
  <c r="AM13165" i="80" s="1"/>
  <c r="AH8642" i="80"/>
  <c r="AK8642" i="80" s="1"/>
  <c r="AM8642" i="80" s="1"/>
  <c r="AH7070" i="80"/>
  <c r="AK7070" i="80" s="1"/>
  <c r="AM7070" i="80" s="1"/>
  <c r="AH20388" i="80"/>
  <c r="AK20388" i="80" s="1"/>
  <c r="AM20388" i="80" s="1"/>
  <c r="AH21041" i="80"/>
  <c r="AK21041" i="80" s="1"/>
  <c r="AM21041" i="80" s="1"/>
  <c r="AH7076" i="80"/>
  <c r="AK7076" i="80" s="1"/>
  <c r="AM7076" i="80" s="1"/>
  <c r="AH2854" i="80"/>
  <c r="AK2854" i="80" s="1"/>
  <c r="AM2854" i="80" s="1"/>
  <c r="AH7075" i="80"/>
  <c r="AK7075" i="80" s="1"/>
  <c r="AM7075" i="80" s="1"/>
  <c r="AH25628" i="80"/>
  <c r="AK25628" i="80" s="1"/>
  <c r="AM25628" i="80" s="1"/>
  <c r="AH7390" i="80"/>
  <c r="AK7390" i="80" s="1"/>
  <c r="AM7390" i="80" s="1"/>
  <c r="AH29680" i="80"/>
  <c r="AK29680" i="80" s="1"/>
  <c r="AM29680" i="80" s="1"/>
  <c r="AH25697" i="80"/>
  <c r="AK25697" i="80" s="1"/>
  <c r="AM25697" i="80" s="1"/>
  <c r="AH9643" i="80"/>
  <c r="AK9643" i="80" s="1"/>
  <c r="AM9643" i="80" s="1"/>
  <c r="AH20878" i="80"/>
  <c r="AK20878" i="80" s="1"/>
  <c r="AM20878" i="80" s="1"/>
  <c r="AH25891" i="80"/>
  <c r="AK25891" i="80" s="1"/>
  <c r="AM25891" i="80" s="1"/>
  <c r="AH7435" i="80"/>
  <c r="AK7435" i="80" s="1"/>
  <c r="AM7435" i="80" s="1"/>
  <c r="AH13409" i="80"/>
  <c r="AK13409" i="80" s="1"/>
  <c r="AM13409" i="80" s="1"/>
  <c r="AH3182" i="80"/>
  <c r="AK3182" i="80" s="1"/>
  <c r="AM3182" i="80" s="1"/>
  <c r="AH9734" i="80"/>
  <c r="AK9734" i="80" s="1"/>
  <c r="AM9734" i="80" s="1"/>
  <c r="AH17322" i="80"/>
  <c r="AK17322" i="80" s="1"/>
  <c r="AM17322" i="80" s="1"/>
  <c r="AH25961" i="80"/>
  <c r="AK25961" i="80" s="1"/>
  <c r="AM25961" i="80" s="1"/>
  <c r="AH9836" i="80"/>
  <c r="AK9836" i="80" s="1"/>
  <c r="AM9836" i="80" s="1"/>
  <c r="AH3425" i="80"/>
  <c r="AK3425" i="80" s="1"/>
  <c r="AM3425" i="80" s="1"/>
  <c r="AH20595" i="80"/>
  <c r="AK20595" i="80" s="1"/>
  <c r="AM20595" i="80" s="1"/>
  <c r="AH26091" i="80"/>
  <c r="AK26091" i="80" s="1"/>
  <c r="AM26091" i="80" s="1"/>
  <c r="AH13418" i="80"/>
  <c r="AK13418" i="80" s="1"/>
  <c r="AM13418" i="80" s="1"/>
  <c r="AH29729" i="80"/>
  <c r="AK29729" i="80" s="1"/>
  <c r="AM29729" i="80" s="1"/>
  <c r="AH8168" i="80"/>
  <c r="AK8168" i="80" s="1"/>
  <c r="AM8168" i="80" s="1"/>
  <c r="AH20562" i="80"/>
  <c r="AK20562" i="80" s="1"/>
  <c r="AM20562" i="80" s="1"/>
  <c r="AH17340" i="80"/>
  <c r="AK17340" i="80" s="1"/>
  <c r="AM17340" i="80" s="1"/>
  <c r="AH20839" i="80"/>
  <c r="AK20839" i="80" s="1"/>
  <c r="AM20839" i="80" s="1"/>
  <c r="AH26156" i="80"/>
  <c r="AK26156" i="80" s="1"/>
  <c r="AM26156" i="80" s="1"/>
  <c r="AH7099" i="80"/>
  <c r="AK7099" i="80" s="1"/>
  <c r="AM7099" i="80" s="1"/>
  <c r="AH7495" i="80"/>
  <c r="AK7495" i="80" s="1"/>
  <c r="AM7495" i="80" s="1"/>
  <c r="AH9895" i="80"/>
  <c r="AK9895" i="80" s="1"/>
  <c r="AM9895" i="80" s="1"/>
  <c r="AH9927" i="80"/>
  <c r="AK9927" i="80" s="1"/>
  <c r="AM9927" i="80" s="1"/>
  <c r="AH17119" i="80"/>
  <c r="AK17119" i="80" s="1"/>
  <c r="AM17119" i="80" s="1"/>
  <c r="AH13491" i="80"/>
  <c r="AK13491" i="80" s="1"/>
  <c r="AM13491" i="80" s="1"/>
  <c r="AH7496" i="80"/>
  <c r="AK7496" i="80" s="1"/>
  <c r="AM7496" i="80" s="1"/>
  <c r="AH26276" i="80"/>
  <c r="AK26276" i="80" s="1"/>
  <c r="AM26276" i="80" s="1"/>
  <c r="AH7504" i="80"/>
  <c r="AK7504" i="80" s="1"/>
  <c r="AM7504" i="80" s="1"/>
  <c r="AH21134" i="80"/>
  <c r="AK21134" i="80" s="1"/>
  <c r="AM21134" i="80" s="1"/>
  <c r="AH9940" i="80"/>
  <c r="AK9940" i="80" s="1"/>
  <c r="AM9940" i="80" s="1"/>
  <c r="AH20933" i="80"/>
  <c r="AK20933" i="80" s="1"/>
  <c r="AM20933" i="80" s="1"/>
  <c r="AH29799" i="80"/>
  <c r="AK29799" i="80" s="1"/>
  <c r="AM29799" i="80" s="1"/>
  <c r="AH20961" i="80"/>
  <c r="AK20961" i="80" s="1"/>
  <c r="AM20961" i="80" s="1"/>
  <c r="AH21176" i="80"/>
  <c r="AK21176" i="80" s="1"/>
  <c r="AM21176" i="80" s="1"/>
  <c r="AH21180" i="80"/>
  <c r="AK21180" i="80" s="1"/>
  <c r="AM21180" i="80" s="1"/>
  <c r="AH13655" i="80"/>
  <c r="AK13655" i="80" s="1"/>
  <c r="AM13655" i="80" s="1"/>
  <c r="AH13698" i="80"/>
  <c r="AK13698" i="80" s="1"/>
  <c r="AM13698" i="80" s="1"/>
  <c r="AH10177" i="80"/>
  <c r="AK10177" i="80" s="1"/>
  <c r="AM10177" i="80" s="1"/>
  <c r="AH13180" i="80"/>
  <c r="AK13180" i="80" s="1"/>
  <c r="AM13180" i="80" s="1"/>
  <c r="AH13758" i="80"/>
  <c r="AK13758" i="80" s="1"/>
  <c r="AM13758" i="80" s="1"/>
  <c r="AH26496" i="80"/>
  <c r="AK26496" i="80" s="1"/>
  <c r="AM26496" i="80" s="1"/>
  <c r="AH21461" i="80"/>
  <c r="AK21461" i="80" s="1"/>
  <c r="AM21461" i="80" s="1"/>
  <c r="AH13731" i="80"/>
  <c r="AK13731" i="80" s="1"/>
  <c r="AM13731" i="80" s="1"/>
  <c r="AH10229" i="80"/>
  <c r="AK10229" i="80" s="1"/>
  <c r="AM10229" i="80" s="1"/>
  <c r="AH12767" i="80"/>
  <c r="AK12767" i="80" s="1"/>
  <c r="AM12767" i="80" s="1"/>
  <c r="AH12680" i="80"/>
  <c r="AK12680" i="80" s="1"/>
  <c r="AM12680" i="80" s="1"/>
  <c r="AH21439" i="80"/>
  <c r="AK21439" i="80" s="1"/>
  <c r="AM21439" i="80" s="1"/>
  <c r="AH26435" i="80"/>
  <c r="AK26435" i="80" s="1"/>
  <c r="AM26435" i="80" s="1"/>
  <c r="AH17521" i="80"/>
  <c r="AK17521" i="80" s="1"/>
  <c r="AM17521" i="80" s="1"/>
  <c r="AH26469" i="80"/>
  <c r="AK26469" i="80" s="1"/>
  <c r="AM26469" i="80" s="1"/>
  <c r="AH10237" i="80"/>
  <c r="AK10237" i="80" s="1"/>
  <c r="AM10237" i="80" s="1"/>
  <c r="AH7549" i="80"/>
  <c r="AK7549" i="80" s="1"/>
  <c r="AM7549" i="80" s="1"/>
  <c r="AH13568" i="80"/>
  <c r="AK13568" i="80" s="1"/>
  <c r="AM13568" i="80" s="1"/>
  <c r="AH10138" i="80"/>
  <c r="AK10138" i="80" s="1"/>
  <c r="AM10138" i="80" s="1"/>
  <c r="AH13778" i="80"/>
  <c r="AK13778" i="80" s="1"/>
  <c r="AM13778" i="80" s="1"/>
  <c r="AH21181" i="80"/>
  <c r="AK21181" i="80" s="1"/>
  <c r="AM21181" i="80" s="1"/>
  <c r="AH13705" i="80"/>
  <c r="AK13705" i="80" s="1"/>
  <c r="AM13705" i="80" s="1"/>
  <c r="AH13722" i="80"/>
  <c r="AK13722" i="80" s="1"/>
  <c r="AM13722" i="80" s="1"/>
  <c r="AH13803" i="80"/>
  <c r="AK13803" i="80" s="1"/>
  <c r="AM13803" i="80" s="1"/>
  <c r="AH21352" i="80"/>
  <c r="AK21352" i="80" s="1"/>
  <c r="AM21352" i="80" s="1"/>
  <c r="AH17502" i="80"/>
  <c r="AK17502" i="80" s="1"/>
  <c r="AM17502" i="80" s="1"/>
  <c r="AH13728" i="80"/>
  <c r="AK13728" i="80" s="1"/>
  <c r="AM13728" i="80" s="1"/>
  <c r="AH7537" i="80"/>
  <c r="AK7537" i="80" s="1"/>
  <c r="AM7537" i="80" s="1"/>
  <c r="AH21316" i="80"/>
  <c r="AK21316" i="80" s="1"/>
  <c r="AM21316" i="80" s="1"/>
  <c r="AH26603" i="80"/>
  <c r="AK26603" i="80" s="1"/>
  <c r="AM26603" i="80" s="1"/>
  <c r="AH26645" i="80"/>
  <c r="AK26645" i="80" s="1"/>
  <c r="AM26645" i="80" s="1"/>
  <c r="AH13976" i="80"/>
  <c r="AK13976" i="80" s="1"/>
  <c r="AM13976" i="80" s="1"/>
  <c r="AH18757" i="80"/>
  <c r="AK18757" i="80" s="1"/>
  <c r="AM18757" i="80" s="1"/>
  <c r="AH14004" i="80"/>
  <c r="AK14004" i="80" s="1"/>
  <c r="AM14004" i="80" s="1"/>
  <c r="AH10351" i="80"/>
  <c r="AK10351" i="80" s="1"/>
  <c r="AM10351" i="80" s="1"/>
  <c r="AH10398" i="80"/>
  <c r="AK10398" i="80" s="1"/>
  <c r="AM10398" i="80" s="1"/>
  <c r="AH13810" i="80"/>
  <c r="AK13810" i="80" s="1"/>
  <c r="AM13810" i="80" s="1"/>
  <c r="AH17559" i="80"/>
  <c r="AK17559" i="80" s="1"/>
  <c r="AM17559" i="80" s="1"/>
  <c r="AH13939" i="80"/>
  <c r="AK13939" i="80" s="1"/>
  <c r="AM13939" i="80" s="1"/>
  <c r="AH10431" i="80"/>
  <c r="AK10431" i="80" s="1"/>
  <c r="AM10431" i="80" s="1"/>
  <c r="AH10386" i="80"/>
  <c r="AK10386" i="80" s="1"/>
  <c r="AM10386" i="80" s="1"/>
  <c r="AH16409" i="80"/>
  <c r="AK16409" i="80" s="1"/>
  <c r="AM16409" i="80" s="1"/>
  <c r="AH18747" i="80"/>
  <c r="AK18747" i="80" s="1"/>
  <c r="AM18747" i="80" s="1"/>
  <c r="AH29839" i="80"/>
  <c r="AK29839" i="80" s="1"/>
  <c r="AM29839" i="80" s="1"/>
  <c r="AH17611" i="80"/>
  <c r="AK17611" i="80" s="1"/>
  <c r="AM17611" i="80" s="1"/>
  <c r="AH17596" i="80"/>
  <c r="AK17596" i="80" s="1"/>
  <c r="AM17596" i="80" s="1"/>
  <c r="AH10468" i="80"/>
  <c r="AK10468" i="80" s="1"/>
  <c r="AM10468" i="80" s="1"/>
  <c r="AH14128" i="80"/>
  <c r="AK14128" i="80" s="1"/>
  <c r="AM14128" i="80" s="1"/>
  <c r="AH10560" i="80"/>
  <c r="AK10560" i="80" s="1"/>
  <c r="AM10560" i="80" s="1"/>
  <c r="AH17659" i="80"/>
  <c r="AK17659" i="80" s="1"/>
  <c r="AM17659" i="80" s="1"/>
  <c r="AH21902" i="80"/>
  <c r="AK21902" i="80" s="1"/>
  <c r="AM21902" i="80" s="1"/>
  <c r="AH10604" i="80"/>
  <c r="AK10604" i="80" s="1"/>
  <c r="AM10604" i="80" s="1"/>
  <c r="AH14221" i="80"/>
  <c r="AK14221" i="80" s="1"/>
  <c r="AM14221" i="80" s="1"/>
  <c r="AH10628" i="80"/>
  <c r="AK10628" i="80" s="1"/>
  <c r="AM10628" i="80" s="1"/>
  <c r="AH14346" i="80"/>
  <c r="AK14346" i="80" s="1"/>
  <c r="AM14346" i="80" s="1"/>
  <c r="AH14350" i="80"/>
  <c r="AK14350" i="80" s="1"/>
  <c r="AM14350" i="80" s="1"/>
  <c r="AH10716" i="80"/>
  <c r="AK10716" i="80" s="1"/>
  <c r="AM10716" i="80" s="1"/>
  <c r="AH10733" i="80"/>
  <c r="AK10733" i="80" s="1"/>
  <c r="AM10733" i="80" s="1"/>
  <c r="AH10553" i="80"/>
  <c r="AK10553" i="80" s="1"/>
  <c r="AM10553" i="80" s="1"/>
  <c r="AH14274" i="80"/>
  <c r="AK14274" i="80" s="1"/>
  <c r="AM14274" i="80" s="1"/>
  <c r="AH10694" i="80"/>
  <c r="AK10694" i="80" s="1"/>
  <c r="AM10694" i="80" s="1"/>
  <c r="AH21717" i="80"/>
  <c r="AK21717" i="80" s="1"/>
  <c r="AM21717" i="80" s="1"/>
  <c r="AH21794" i="80"/>
  <c r="AK21794" i="80" s="1"/>
  <c r="AM21794" i="80" s="1"/>
  <c r="AH16437" i="80"/>
  <c r="AK16437" i="80" s="1"/>
  <c r="AM16437" i="80" s="1"/>
  <c r="AH16724" i="80"/>
  <c r="AK16724" i="80" s="1"/>
  <c r="AM16724" i="80" s="1"/>
  <c r="AH10486" i="80"/>
  <c r="AK10486" i="80" s="1"/>
  <c r="AM10486" i="80" s="1"/>
  <c r="AH10504" i="80"/>
  <c r="AK10504" i="80" s="1"/>
  <c r="AM10504" i="80" s="1"/>
  <c r="AH7589" i="80"/>
  <c r="AK7589" i="80" s="1"/>
  <c r="AM7589" i="80" s="1"/>
  <c r="AH21812" i="80"/>
  <c r="AK21812" i="80" s="1"/>
  <c r="AM21812" i="80" s="1"/>
  <c r="AH14139" i="80"/>
  <c r="AK14139" i="80" s="1"/>
  <c r="AM14139" i="80" s="1"/>
  <c r="AH7596" i="80"/>
  <c r="AK7596" i="80" s="1"/>
  <c r="AM7596" i="80" s="1"/>
  <c r="AH14166" i="80"/>
  <c r="AK14166" i="80" s="1"/>
  <c r="AM14166" i="80" s="1"/>
  <c r="AH21946" i="80"/>
  <c r="AK21946" i="80" s="1"/>
  <c r="AM21946" i="80" s="1"/>
  <c r="AH21755" i="80"/>
  <c r="AK21755" i="80" s="1"/>
  <c r="AM21755" i="80" s="1"/>
  <c r="AH14100" i="80"/>
  <c r="AK14100" i="80" s="1"/>
  <c r="AM14100" i="80" s="1"/>
  <c r="AH16726" i="80"/>
  <c r="AK16726" i="80" s="1"/>
  <c r="AM16726" i="80" s="1"/>
  <c r="AH10606" i="80"/>
  <c r="AK10606" i="80" s="1"/>
  <c r="AM10606" i="80" s="1"/>
  <c r="AH22025" i="80"/>
  <c r="AK22025" i="80" s="1"/>
  <c r="AM22025" i="80" s="1"/>
  <c r="AH10640" i="80"/>
  <c r="AK10640" i="80" s="1"/>
  <c r="AM10640" i="80" s="1"/>
  <c r="AH17699" i="80"/>
  <c r="AK17699" i="80" s="1"/>
  <c r="AM17699" i="80" s="1"/>
  <c r="AH10742" i="80"/>
  <c r="AK10742" i="80" s="1"/>
  <c r="AM10742" i="80" s="1"/>
  <c r="AH17706" i="80"/>
  <c r="AK17706" i="80" s="1"/>
  <c r="AM17706" i="80" s="1"/>
  <c r="AH10615" i="80"/>
  <c r="AK10615" i="80" s="1"/>
  <c r="AM10615" i="80" s="1"/>
  <c r="AH22063" i="80"/>
  <c r="AK22063" i="80" s="1"/>
  <c r="AM22063" i="80" s="1"/>
  <c r="AH7287" i="80"/>
  <c r="AK7287" i="80" s="1"/>
  <c r="AM7287" i="80" s="1"/>
  <c r="AH16329" i="80"/>
  <c r="AK16329" i="80" s="1"/>
  <c r="AM16329" i="80" s="1"/>
  <c r="AH7261" i="80"/>
  <c r="AK7261" i="80" s="1"/>
  <c r="AM7261" i="80" s="1"/>
  <c r="AH16308" i="80"/>
  <c r="AK16308" i="80" s="1"/>
  <c r="AM16308" i="80" s="1"/>
  <c r="AH29682" i="80"/>
  <c r="AK29682" i="80" s="1"/>
  <c r="AM29682" i="80" s="1"/>
  <c r="AH8396" i="80"/>
  <c r="AK8396" i="80" s="1"/>
  <c r="AM8396" i="80" s="1"/>
  <c r="AH19616" i="80"/>
  <c r="AK19616" i="80" s="1"/>
  <c r="AM19616" i="80" s="1"/>
  <c r="AH9277" i="80"/>
  <c r="AK9277" i="80" s="1"/>
  <c r="AM9277" i="80" s="1"/>
  <c r="AH25282" i="80"/>
  <c r="AK25282" i="80" s="1"/>
  <c r="AM25282" i="80" s="1"/>
  <c r="AH12544" i="80"/>
  <c r="AK12544" i="80" s="1"/>
  <c r="AM12544" i="80" s="1"/>
  <c r="AH12601" i="80"/>
  <c r="AK12601" i="80" s="1"/>
  <c r="AM12601" i="80" s="1"/>
  <c r="AH25947" i="80"/>
  <c r="AK25947" i="80" s="1"/>
  <c r="AM25947" i="80" s="1"/>
  <c r="AH29529" i="80"/>
  <c r="AK29529" i="80" s="1"/>
  <c r="AM29529" i="80" s="1"/>
  <c r="AH2255" i="80"/>
  <c r="AK2255" i="80" s="1"/>
  <c r="AM2255" i="80" s="1"/>
  <c r="AH8485" i="80"/>
  <c r="AK8485" i="80" s="1"/>
  <c r="AM8485" i="80" s="1"/>
  <c r="AH28991" i="80"/>
  <c r="AK28991" i="80" s="1"/>
  <c r="AM28991" i="80" s="1"/>
  <c r="AH9270" i="80"/>
  <c r="AK9270" i="80" s="1"/>
  <c r="AM9270" i="80" s="1"/>
  <c r="AH2369" i="80"/>
  <c r="AK2369" i="80" s="1"/>
  <c r="AM2369" i="80" s="1"/>
  <c r="AH9452" i="80"/>
  <c r="AK9452" i="80" s="1"/>
  <c r="AM9452" i="80" s="1"/>
  <c r="AH20145" i="80"/>
  <c r="AK20145" i="80" s="1"/>
  <c r="AM20145" i="80" s="1"/>
  <c r="AH12930" i="80"/>
  <c r="AK12930" i="80" s="1"/>
  <c r="AM12930" i="80" s="1"/>
  <c r="AH9348" i="80"/>
  <c r="AK9348" i="80" s="1"/>
  <c r="AM9348" i="80" s="1"/>
  <c r="AH8495" i="80"/>
  <c r="AK8495" i="80" s="1"/>
  <c r="AM8495" i="80" s="1"/>
  <c r="AH12798" i="80"/>
  <c r="AK12798" i="80" s="1"/>
  <c r="AM12798" i="80" s="1"/>
  <c r="AH25476" i="80"/>
  <c r="AK25476" i="80" s="1"/>
  <c r="AM25476" i="80" s="1"/>
  <c r="AH20184" i="80"/>
  <c r="AK20184" i="80" s="1"/>
  <c r="AM20184" i="80" s="1"/>
  <c r="AH16631" i="80"/>
  <c r="AK16631" i="80" s="1"/>
  <c r="AM16631" i="80" s="1"/>
  <c r="AH20008" i="80"/>
  <c r="AK20008" i="80" s="1"/>
  <c r="AM20008" i="80" s="1"/>
  <c r="AH9421" i="80"/>
  <c r="AK9421" i="80" s="1"/>
  <c r="AM9421" i="80" s="1"/>
  <c r="AH12825" i="80"/>
  <c r="AK12825" i="80" s="1"/>
  <c r="AM12825" i="80" s="1"/>
  <c r="AH13035" i="80"/>
  <c r="AK13035" i="80" s="1"/>
  <c r="AM13035" i="80" s="1"/>
  <c r="AH21002" i="80"/>
  <c r="AK21002" i="80" s="1"/>
  <c r="AM21002" i="80" s="1"/>
  <c r="AH9694" i="80"/>
  <c r="AK9694" i="80" s="1"/>
  <c r="AM9694" i="80" s="1"/>
  <c r="AH17285" i="80"/>
  <c r="AK17285" i="80" s="1"/>
  <c r="AM17285" i="80" s="1"/>
  <c r="AH16360" i="80"/>
  <c r="AK16360" i="80" s="1"/>
  <c r="AM16360" i="80" s="1"/>
  <c r="AH9542" i="80"/>
  <c r="AK9542" i="80" s="1"/>
  <c r="AM9542" i="80" s="1"/>
  <c r="AH9603" i="80"/>
  <c r="AK9603" i="80" s="1"/>
  <c r="AM9603" i="80" s="1"/>
  <c r="AH21351" i="80"/>
  <c r="AK21351" i="80" s="1"/>
  <c r="AM21351" i="80" s="1"/>
  <c r="AH13128" i="80"/>
  <c r="AK13128" i="80" s="1"/>
  <c r="AM13128" i="80" s="1"/>
  <c r="AH29705" i="80"/>
  <c r="AK29705" i="80" s="1"/>
  <c r="AM29705" i="80" s="1"/>
  <c r="AH9546" i="80"/>
  <c r="AK9546" i="80" s="1"/>
  <c r="AM9546" i="80" s="1"/>
  <c r="AH20422" i="80"/>
  <c r="AK20422" i="80" s="1"/>
  <c r="AM20422" i="80" s="1"/>
  <c r="AH9559" i="80"/>
  <c r="AK9559" i="80" s="1"/>
  <c r="AM9559" i="80" s="1"/>
  <c r="AH9587" i="80"/>
  <c r="AK9587" i="80" s="1"/>
  <c r="AM9587" i="80" s="1"/>
  <c r="AH16641" i="80"/>
  <c r="AK16641" i="80" s="1"/>
  <c r="AM16641" i="80" s="1"/>
  <c r="AH17246" i="80"/>
  <c r="AK17246" i="80" s="1"/>
  <c r="AM17246" i="80" s="1"/>
  <c r="AH9910" i="80"/>
  <c r="AK9910" i="80" s="1"/>
  <c r="AM9910" i="80" s="1"/>
  <c r="AH17395" i="80"/>
  <c r="AK17395" i="80" s="1"/>
  <c r="AM17395" i="80" s="1"/>
  <c r="AH25827" i="80"/>
  <c r="AK25827" i="80" s="1"/>
  <c r="AM25827" i="80" s="1"/>
  <c r="AH8924" i="80"/>
  <c r="AK8924" i="80" s="1"/>
  <c r="AM8924" i="80" s="1"/>
  <c r="AH7424" i="80"/>
  <c r="AK7424" i="80" s="1"/>
  <c r="AM7424" i="80" s="1"/>
  <c r="AH17312" i="80"/>
  <c r="AK17312" i="80" s="1"/>
  <c r="AM17312" i="80" s="1"/>
  <c r="AH3306" i="80"/>
  <c r="AK3306" i="80" s="1"/>
  <c r="AM3306" i="80" s="1"/>
  <c r="AH20538" i="80"/>
  <c r="AK20538" i="80" s="1"/>
  <c r="AM20538" i="80" s="1"/>
  <c r="AH20694" i="80"/>
  <c r="AK20694" i="80" s="1"/>
  <c r="AM20694" i="80" s="1"/>
  <c r="AH13493" i="80"/>
  <c r="AK13493" i="80" s="1"/>
  <c r="AM13493" i="80" s="1"/>
  <c r="AH13661" i="80"/>
  <c r="AK13661" i="80" s="1"/>
  <c r="AM13661" i="80" s="1"/>
  <c r="AH8660" i="80"/>
  <c r="AK8660" i="80" s="1"/>
  <c r="AM8660" i="80" s="1"/>
  <c r="AH26175" i="80"/>
  <c r="AK26175" i="80" s="1"/>
  <c r="AM26175" i="80" s="1"/>
  <c r="AH13622" i="80"/>
  <c r="AK13622" i="80" s="1"/>
  <c r="AM13622" i="80" s="1"/>
  <c r="AH21102" i="80"/>
  <c r="AK21102" i="80" s="1"/>
  <c r="AM21102" i="80" s="1"/>
  <c r="AH13608" i="80"/>
  <c r="AK13608" i="80" s="1"/>
  <c r="AM13608" i="80" s="1"/>
  <c r="AH18698" i="80"/>
  <c r="AK18698" i="80" s="1"/>
  <c r="AM18698" i="80" s="1"/>
  <c r="AH26312" i="80"/>
  <c r="AK26312" i="80" s="1"/>
  <c r="AM26312" i="80" s="1"/>
  <c r="AH18668" i="80"/>
  <c r="AK18668" i="80" s="1"/>
  <c r="AM18668" i="80" s="1"/>
  <c r="AH13516" i="80"/>
  <c r="AK13516" i="80" s="1"/>
  <c r="AM13516" i="80" s="1"/>
  <c r="AH17408" i="80"/>
  <c r="AK17408" i="80" s="1"/>
  <c r="AM17408" i="80" s="1"/>
  <c r="AH9992" i="80"/>
  <c r="AK9992" i="80" s="1"/>
  <c r="AM9992" i="80" s="1"/>
  <c r="AH13545" i="80"/>
  <c r="AK13545" i="80" s="1"/>
  <c r="AM13545" i="80" s="1"/>
  <c r="AH7485" i="80"/>
  <c r="AK7485" i="80" s="1"/>
  <c r="AM7485" i="80" s="1"/>
  <c r="AH26252" i="80"/>
  <c r="AK26252" i="80" s="1"/>
  <c r="AM26252" i="80" s="1"/>
  <c r="AH8671" i="80"/>
  <c r="AK8671" i="80" s="1"/>
  <c r="AM8671" i="80" s="1"/>
  <c r="AH29820" i="80"/>
  <c r="AK29820" i="80" s="1"/>
  <c r="AM29820" i="80" s="1"/>
  <c r="AH26517" i="80"/>
  <c r="AK26517" i="80" s="1"/>
  <c r="AM26517" i="80" s="1"/>
  <c r="AH26355" i="80"/>
  <c r="AK26355" i="80" s="1"/>
  <c r="AM26355" i="80" s="1"/>
  <c r="AH13771" i="80"/>
  <c r="AK13771" i="80" s="1"/>
  <c r="AM13771" i="80" s="1"/>
  <c r="AH29816" i="80"/>
  <c r="AK29816" i="80" s="1"/>
  <c r="AM29816" i="80" s="1"/>
  <c r="AH10309" i="80"/>
  <c r="AK10309" i="80" s="1"/>
  <c r="AM10309" i="80" s="1"/>
  <c r="AH18715" i="80"/>
  <c r="AK18715" i="80" s="1"/>
  <c r="AM18715" i="80" s="1"/>
  <c r="AH29828" i="80"/>
  <c r="AK29828" i="80" s="1"/>
  <c r="AM29828" i="80" s="1"/>
  <c r="AH17536" i="80"/>
  <c r="AK17536" i="80" s="1"/>
  <c r="AM17536" i="80" s="1"/>
  <c r="AH16397" i="80"/>
  <c r="AK16397" i="80" s="1"/>
  <c r="AM16397" i="80" s="1"/>
  <c r="AH18720" i="80"/>
  <c r="AK18720" i="80" s="1"/>
  <c r="AM18720" i="80" s="1"/>
  <c r="AH10154" i="80"/>
  <c r="AK10154" i="80" s="1"/>
  <c r="AM10154" i="80" s="1"/>
  <c r="AH7528" i="80"/>
  <c r="AK7528" i="80" s="1"/>
  <c r="AM7528" i="80" s="1"/>
  <c r="AH29817" i="80"/>
  <c r="AK29817" i="80" s="1"/>
  <c r="AM29817" i="80" s="1"/>
  <c r="AH13901" i="80"/>
  <c r="AK13901" i="80" s="1"/>
  <c r="AM13901" i="80" s="1"/>
  <c r="AH29845" i="80"/>
  <c r="AK29845" i="80" s="1"/>
  <c r="AM29845" i="80" s="1"/>
  <c r="AH13906" i="80"/>
  <c r="AK13906" i="80" s="1"/>
  <c r="AM13906" i="80" s="1"/>
  <c r="AH13989" i="80"/>
  <c r="AK13989" i="80" s="1"/>
  <c r="AM13989" i="80" s="1"/>
  <c r="AH13844" i="80"/>
  <c r="AK13844" i="80" s="1"/>
  <c r="AM13844" i="80" s="1"/>
  <c r="AH10372" i="80"/>
  <c r="AK10372" i="80" s="1"/>
  <c r="AM10372" i="80" s="1"/>
  <c r="AH21561" i="80"/>
  <c r="AK21561" i="80" s="1"/>
  <c r="AM21561" i="80" s="1"/>
  <c r="AH21634" i="80"/>
  <c r="AK21634" i="80" s="1"/>
  <c r="AM21634" i="80" s="1"/>
  <c r="AH10447" i="80"/>
  <c r="AK10447" i="80" s="1"/>
  <c r="AM10447" i="80" s="1"/>
  <c r="AH17630" i="80"/>
  <c r="AK17630" i="80" s="1"/>
  <c r="AM17630" i="80" s="1"/>
  <c r="AH21979" i="80"/>
  <c r="AK21979" i="80" s="1"/>
  <c r="AM21979" i="80" s="1"/>
  <c r="AH17700" i="80"/>
  <c r="AK17700" i="80" s="1"/>
  <c r="AM17700" i="80" s="1"/>
  <c r="AH17645" i="80"/>
  <c r="AK17645" i="80" s="1"/>
  <c r="AM17645" i="80" s="1"/>
  <c r="AH14162" i="80"/>
  <c r="AK14162" i="80" s="1"/>
  <c r="AM14162" i="80" s="1"/>
  <c r="AH14216" i="80"/>
  <c r="AK14216" i="80" s="1"/>
  <c r="AM14216" i="80" s="1"/>
  <c r="AH29856" i="80"/>
  <c r="AK29856" i="80" s="1"/>
  <c r="AM29856" i="80" s="1"/>
  <c r="AH10655" i="80"/>
  <c r="AK10655" i="80" s="1"/>
  <c r="AM10655" i="80" s="1"/>
  <c r="AH14309" i="80"/>
  <c r="AK14309" i="80" s="1"/>
  <c r="AM14309" i="80" s="1"/>
  <c r="AH17632" i="80"/>
  <c r="AK17632" i="80" s="1"/>
  <c r="AM17632" i="80" s="1"/>
  <c r="AH21767" i="80"/>
  <c r="AK21767" i="80" s="1"/>
  <c r="AM21767" i="80" s="1"/>
  <c r="AH17633" i="80"/>
  <c r="AK17633" i="80" s="1"/>
  <c r="AM17633" i="80" s="1"/>
  <c r="AH26822" i="80"/>
  <c r="AK26822" i="80" s="1"/>
  <c r="AM26822" i="80" s="1"/>
  <c r="AH21862" i="80"/>
  <c r="AK21862" i="80" s="1"/>
  <c r="AM21862" i="80" s="1"/>
  <c r="AH21807" i="80"/>
  <c r="AK21807" i="80" s="1"/>
  <c r="AM21807" i="80" s="1"/>
  <c r="AH10587" i="80"/>
  <c r="AK10587" i="80" s="1"/>
  <c r="AM10587" i="80" s="1"/>
  <c r="AH21910" i="80"/>
  <c r="AK21910" i="80" s="1"/>
  <c r="AM21910" i="80" s="1"/>
  <c r="AH21993" i="80"/>
  <c r="AK21993" i="80" s="1"/>
  <c r="AM21993" i="80" s="1"/>
  <c r="AH21858" i="80"/>
  <c r="AK21858" i="80" s="1"/>
  <c r="AM21858" i="80" s="1"/>
  <c r="AH26783" i="80"/>
  <c r="AK26783" i="80" s="1"/>
  <c r="AM26783" i="80" s="1"/>
  <c r="AH14122" i="80"/>
  <c r="AK14122" i="80" s="1"/>
  <c r="AM14122" i="80" s="1"/>
  <c r="AH21857" i="80"/>
  <c r="AK21857" i="80" s="1"/>
  <c r="AM21857" i="80" s="1"/>
  <c r="AH10658" i="80"/>
  <c r="AK10658" i="80" s="1"/>
  <c r="AM10658" i="80" s="1"/>
  <c r="AH17696" i="80"/>
  <c r="AK17696" i="80" s="1"/>
  <c r="AM17696" i="80" s="1"/>
  <c r="AH14296" i="80"/>
  <c r="AK14296" i="80" s="1"/>
  <c r="AM14296" i="80" s="1"/>
  <c r="AH10739" i="80"/>
  <c r="AK10739" i="80" s="1"/>
  <c r="AM10739" i="80" s="1"/>
  <c r="AH21672" i="80"/>
  <c r="AK21672" i="80" s="1"/>
  <c r="AM21672" i="80" s="1"/>
  <c r="AH14108" i="80"/>
  <c r="AK14108" i="80" s="1"/>
  <c r="AM14108" i="80" s="1"/>
  <c r="AH14238" i="80"/>
  <c r="AK14238" i="80" s="1"/>
  <c r="AM14238" i="80" s="1"/>
  <c r="AH22059" i="80"/>
  <c r="AK22059" i="80" s="1"/>
  <c r="AM22059" i="80" s="1"/>
  <c r="AH14229" i="80"/>
  <c r="AK14229" i="80" s="1"/>
  <c r="AM14229" i="80" s="1"/>
  <c r="AH21935" i="80"/>
  <c r="AK21935" i="80" s="1"/>
  <c r="AM21935" i="80" s="1"/>
  <c r="AH9152" i="80"/>
  <c r="AK9152" i="80" s="1"/>
  <c r="AM9152" i="80" s="1"/>
  <c r="AH19530" i="80"/>
  <c r="AK19530" i="80" s="1"/>
  <c r="AM19530" i="80" s="1"/>
  <c r="AH2247" i="80"/>
  <c r="AK2247" i="80" s="1"/>
  <c r="AM2247" i="80" s="1"/>
  <c r="AH9195" i="80"/>
  <c r="AK9195" i="80" s="1"/>
  <c r="AM9195" i="80" s="1"/>
  <c r="AH8864" i="80"/>
  <c r="AK8864" i="80" s="1"/>
  <c r="AM8864" i="80" s="1"/>
  <c r="AH2274" i="80"/>
  <c r="AK2274" i="80" s="1"/>
  <c r="AM2274" i="80" s="1"/>
  <c r="AH29590" i="80"/>
  <c r="AK29590" i="80" s="1"/>
  <c r="AM29590" i="80" s="1"/>
  <c r="AH12522" i="80"/>
  <c r="AK12522" i="80" s="1"/>
  <c r="AM12522" i="80" s="1"/>
  <c r="AH16999" i="80"/>
  <c r="AK16999" i="80" s="1"/>
  <c r="AM16999" i="80" s="1"/>
  <c r="AH19552" i="80"/>
  <c r="AK19552" i="80" s="1"/>
  <c r="AM19552" i="80" s="1"/>
  <c r="AH12606" i="80"/>
  <c r="AK12606" i="80" s="1"/>
  <c r="AM12606" i="80" s="1"/>
  <c r="AH12638" i="80"/>
  <c r="AK12638" i="80" s="1"/>
  <c r="AM12638" i="80" s="1"/>
  <c r="AH25972" i="80"/>
  <c r="AK25972" i="80" s="1"/>
  <c r="AM25972" i="80" s="1"/>
  <c r="AH9318" i="80"/>
  <c r="AK9318" i="80" s="1"/>
  <c r="AM9318" i="80" s="1"/>
  <c r="AH16978" i="80"/>
  <c r="AK16978" i="80" s="1"/>
  <c r="AM16978" i="80" s="1"/>
  <c r="AH19560" i="80"/>
  <c r="AK19560" i="80" s="1"/>
  <c r="AM19560" i="80" s="1"/>
  <c r="AH2178" i="80"/>
  <c r="AK2178" i="80" s="1"/>
  <c r="AM2178" i="80" s="1"/>
  <c r="AH19146" i="80"/>
  <c r="AK19146" i="80" s="1"/>
  <c r="AM19146" i="80" s="1"/>
  <c r="AH2355" i="80"/>
  <c r="AK2355" i="80" s="1"/>
  <c r="AM2355" i="80" s="1"/>
  <c r="AH25243" i="80"/>
  <c r="AK25243" i="80" s="1"/>
  <c r="AM25243" i="80" s="1"/>
  <c r="AH2134" i="80"/>
  <c r="AK2134" i="80" s="1"/>
  <c r="AM2134" i="80" s="1"/>
  <c r="AH25260" i="80"/>
  <c r="AK25260" i="80" s="1"/>
  <c r="AM25260" i="80" s="1"/>
  <c r="AH7007" i="80"/>
  <c r="AK7007" i="80" s="1"/>
  <c r="AM7007" i="80" s="1"/>
  <c r="AH2239" i="80"/>
  <c r="AK2239" i="80" s="1"/>
  <c r="AM2239" i="80" s="1"/>
  <c r="AH25039" i="80"/>
  <c r="AK25039" i="80" s="1"/>
  <c r="AM25039" i="80" s="1"/>
  <c r="AH29564" i="80"/>
  <c r="AK29564" i="80" s="1"/>
  <c r="AM29564" i="80" s="1"/>
  <c r="AH9313" i="80"/>
  <c r="AK9313" i="80" s="1"/>
  <c r="AM9313" i="80" s="1"/>
  <c r="AH9216" i="80"/>
  <c r="AK9216" i="80" s="1"/>
  <c r="AM9216" i="80" s="1"/>
  <c r="AH2531" i="80"/>
  <c r="AK2531" i="80" s="1"/>
  <c r="AM2531" i="80" s="1"/>
  <c r="AH17097" i="80"/>
  <c r="AK17097" i="80" s="1"/>
  <c r="AM17097" i="80" s="1"/>
  <c r="AH25817" i="80"/>
  <c r="AK25817" i="80" s="1"/>
  <c r="AM25817" i="80" s="1"/>
  <c r="AH12828" i="80"/>
  <c r="AK12828" i="80" s="1"/>
  <c r="AM12828" i="80" s="1"/>
  <c r="AH25341" i="80"/>
  <c r="AK25341" i="80" s="1"/>
  <c r="AM25341" i="80" s="1"/>
  <c r="AH269" i="80"/>
  <c r="AK269" i="80" s="1"/>
  <c r="AM269" i="80" s="1"/>
  <c r="AH20148" i="80"/>
  <c r="AK20148" i="80" s="1"/>
  <c r="AM20148" i="80" s="1"/>
  <c r="AH2853" i="80"/>
  <c r="AK2853" i="80" s="1"/>
  <c r="AM2853" i="80" s="1"/>
  <c r="AH214" i="80"/>
  <c r="AK214" i="80" s="1"/>
  <c r="AM214" i="80" s="1"/>
  <c r="AH9333" i="80"/>
  <c r="AK9333" i="80" s="1"/>
  <c r="AM9333" i="80" s="1"/>
  <c r="AH25308" i="80"/>
  <c r="AK25308" i="80" s="1"/>
  <c r="AM25308" i="80" s="1"/>
  <c r="AH9477" i="80"/>
  <c r="AK9477" i="80" s="1"/>
  <c r="AM9477" i="80" s="1"/>
  <c r="AH2736" i="80"/>
  <c r="AK2736" i="80" s="1"/>
  <c r="AM2736" i="80" s="1"/>
  <c r="AH12961" i="80"/>
  <c r="AK12961" i="80" s="1"/>
  <c r="AM12961" i="80" s="1"/>
  <c r="AH20114" i="80"/>
  <c r="AK20114" i="80" s="1"/>
  <c r="AM20114" i="80" s="1"/>
  <c r="AH12999" i="80"/>
  <c r="AK12999" i="80" s="1"/>
  <c r="AM12999" i="80" s="1"/>
  <c r="AH7042" i="80"/>
  <c r="AK7042" i="80" s="1"/>
  <c r="AM7042" i="80" s="1"/>
  <c r="AH8609" i="80"/>
  <c r="AK8609" i="80" s="1"/>
  <c r="AM8609" i="80" s="1"/>
  <c r="AH25694" i="80"/>
  <c r="AK25694" i="80" s="1"/>
  <c r="AM25694" i="80" s="1"/>
  <c r="AH17244" i="80"/>
  <c r="AK17244" i="80" s="1"/>
  <c r="AM17244" i="80" s="1"/>
  <c r="AH29698" i="80"/>
  <c r="AK29698" i="80" s="1"/>
  <c r="AM29698" i="80" s="1"/>
  <c r="AH8920" i="80"/>
  <c r="AK8920" i="80" s="1"/>
  <c r="AM8920" i="80" s="1"/>
  <c r="AH13050" i="80"/>
  <c r="AK13050" i="80" s="1"/>
  <c r="AM13050" i="80" s="1"/>
  <c r="AH2930" i="80"/>
  <c r="AK2930" i="80" s="1"/>
  <c r="AM2930" i="80" s="1"/>
  <c r="AH2989" i="80"/>
  <c r="AK2989" i="80" s="1"/>
  <c r="AM2989" i="80" s="1"/>
  <c r="AH20355" i="80"/>
  <c r="AK20355" i="80" s="1"/>
  <c r="AM20355" i="80" s="1"/>
  <c r="AH21034" i="80"/>
  <c r="AK21034" i="80" s="1"/>
  <c r="AM21034" i="80" s="1"/>
  <c r="AH3105" i="80"/>
  <c r="AK3105" i="80" s="1"/>
  <c r="AM3105" i="80" s="1"/>
  <c r="AH20208" i="80"/>
  <c r="AK20208" i="80" s="1"/>
  <c r="AM20208" i="80" s="1"/>
  <c r="AH25630" i="80"/>
  <c r="AK25630" i="80" s="1"/>
  <c r="AM25630" i="80" s="1"/>
  <c r="AH20254" i="80"/>
  <c r="AK20254" i="80" s="1"/>
  <c r="AM20254" i="80" s="1"/>
  <c r="AH20300" i="80"/>
  <c r="AK20300" i="80" s="1"/>
  <c r="AM20300" i="80" s="1"/>
  <c r="AH20379" i="80"/>
  <c r="AK20379" i="80" s="1"/>
  <c r="AM20379" i="80" s="1"/>
  <c r="AH9536" i="80"/>
  <c r="AK9536" i="80" s="1"/>
  <c r="AM9536" i="80" s="1"/>
  <c r="AH3150" i="80"/>
  <c r="AK3150" i="80" s="1"/>
  <c r="AM3150" i="80" s="1"/>
  <c r="AH20438" i="80"/>
  <c r="AK20438" i="80" s="1"/>
  <c r="AM20438" i="80" s="1"/>
  <c r="AH9740" i="80"/>
  <c r="AK9740" i="80" s="1"/>
  <c r="AM9740" i="80" s="1"/>
  <c r="AH19191" i="80"/>
  <c r="AK19191" i="80" s="1"/>
  <c r="AM19191" i="80" s="1"/>
  <c r="AH25858" i="80"/>
  <c r="AK25858" i="80" s="1"/>
  <c r="AM25858" i="80" s="1"/>
  <c r="AH18647" i="80"/>
  <c r="AK18647" i="80" s="1"/>
  <c r="AM18647" i="80" s="1"/>
  <c r="AH19734" i="80"/>
  <c r="AK19734" i="80" s="1"/>
  <c r="AM19734" i="80" s="1"/>
  <c r="AH3475" i="80"/>
  <c r="AK3475" i="80" s="1"/>
  <c r="AM3475" i="80" s="1"/>
  <c r="AH13315" i="80"/>
  <c r="AK13315" i="80" s="1"/>
  <c r="AM13315" i="80" s="1"/>
  <c r="AH8038" i="80"/>
  <c r="AK8038" i="80" s="1"/>
  <c r="AM8038" i="80" s="1"/>
  <c r="AH3454" i="80"/>
  <c r="AK3454" i="80" s="1"/>
  <c r="AM3454" i="80" s="1"/>
  <c r="AH26079" i="80"/>
  <c r="AK26079" i="80" s="1"/>
  <c r="AM26079" i="80" s="1"/>
  <c r="AH17301" i="80"/>
  <c r="AK17301" i="80" s="1"/>
  <c r="AM17301" i="80" s="1"/>
  <c r="AH20765" i="80"/>
  <c r="AK20765" i="80" s="1"/>
  <c r="AM20765" i="80" s="1"/>
  <c r="AH6848" i="80"/>
  <c r="AK6848" i="80" s="1"/>
  <c r="AM6848" i="80" s="1"/>
  <c r="AH17407" i="80"/>
  <c r="AK17407" i="80" s="1"/>
  <c r="AM17407" i="80" s="1"/>
  <c r="AH13614" i="80"/>
  <c r="AK13614" i="80" s="1"/>
  <c r="AM13614" i="80" s="1"/>
  <c r="AH29129" i="80"/>
  <c r="AK29129" i="80" s="1"/>
  <c r="AM29129" i="80" s="1"/>
  <c r="AH7095" i="80"/>
  <c r="AK7095" i="80" s="1"/>
  <c r="AM7095" i="80" s="1"/>
  <c r="AH26134" i="80"/>
  <c r="AK26134" i="80" s="1"/>
  <c r="AM26134" i="80" s="1"/>
  <c r="AH10021" i="80"/>
  <c r="AK10021" i="80" s="1"/>
  <c r="AM10021" i="80" s="1"/>
  <c r="AH17041" i="80"/>
  <c r="AK17041" i="80" s="1"/>
  <c r="AM17041" i="80" s="1"/>
  <c r="AH17468" i="80"/>
  <c r="AK17468" i="80" s="1"/>
  <c r="AM17468" i="80" s="1"/>
  <c r="AH29802" i="80"/>
  <c r="AK29802" i="80" s="1"/>
  <c r="AM29802" i="80" s="1"/>
  <c r="AH18677" i="80"/>
  <c r="AK18677" i="80" s="1"/>
  <c r="AM18677" i="80" s="1"/>
  <c r="AH13496" i="80"/>
  <c r="AK13496" i="80" s="1"/>
  <c r="AM13496" i="80" s="1"/>
  <c r="AH20963" i="80"/>
  <c r="AK20963" i="80" s="1"/>
  <c r="AM20963" i="80" s="1"/>
  <c r="AH13550" i="80"/>
  <c r="AK13550" i="80" s="1"/>
  <c r="AM13550" i="80" s="1"/>
  <c r="AH26267" i="80"/>
  <c r="AK26267" i="80" s="1"/>
  <c r="AM26267" i="80" s="1"/>
  <c r="AH3740" i="80"/>
  <c r="AK3740" i="80" s="1"/>
  <c r="AM3740" i="80" s="1"/>
  <c r="AH13445" i="80"/>
  <c r="AK13445" i="80" s="1"/>
  <c r="AM13445" i="80" s="1"/>
  <c r="AH29131" i="80"/>
  <c r="AK29131" i="80" s="1"/>
  <c r="AM29131" i="80" s="1"/>
  <c r="AH8663" i="80"/>
  <c r="AK8663" i="80" s="1"/>
  <c r="AM8663" i="80" s="1"/>
  <c r="AH3615" i="80"/>
  <c r="AK3615" i="80" s="1"/>
  <c r="AM3615" i="80" s="1"/>
  <c r="AH7523" i="80"/>
  <c r="AK7523" i="80" s="1"/>
  <c r="AM7523" i="80" s="1"/>
  <c r="AH10189" i="80"/>
  <c r="AK10189" i="80" s="1"/>
  <c r="AM10189" i="80" s="1"/>
  <c r="AH26466" i="80"/>
  <c r="AK26466" i="80" s="1"/>
  <c r="AM26466" i="80" s="1"/>
  <c r="AH13839" i="80"/>
  <c r="AK13839" i="80" s="1"/>
  <c r="AM13839" i="80" s="1"/>
  <c r="AH10153" i="80"/>
  <c r="AK10153" i="80" s="1"/>
  <c r="AM10153" i="80" s="1"/>
  <c r="AH26372" i="80"/>
  <c r="AK26372" i="80" s="1"/>
  <c r="AM26372" i="80" s="1"/>
  <c r="AH10297" i="80"/>
  <c r="AK10297" i="80" s="1"/>
  <c r="AM10297" i="80" s="1"/>
  <c r="AH8200" i="80"/>
  <c r="AK8200" i="80" s="1"/>
  <c r="AM8200" i="80" s="1"/>
  <c r="AH16688" i="80"/>
  <c r="AK16688" i="80" s="1"/>
  <c r="AM16688" i="80" s="1"/>
  <c r="AH16679" i="80"/>
  <c r="AK16679" i="80" s="1"/>
  <c r="AM16679" i="80" s="1"/>
  <c r="AH21412" i="80"/>
  <c r="AK21412" i="80" s="1"/>
  <c r="AM21412" i="80" s="1"/>
  <c r="AH26474" i="80"/>
  <c r="AK26474" i="80" s="1"/>
  <c r="AM26474" i="80" s="1"/>
  <c r="AH13807" i="80"/>
  <c r="AK13807" i="80" s="1"/>
  <c r="AM13807" i="80" s="1"/>
  <c r="AH21429" i="80"/>
  <c r="AK21429" i="80" s="1"/>
  <c r="AM21429" i="80" s="1"/>
  <c r="AH3860" i="80"/>
  <c r="AK3860" i="80" s="1"/>
  <c r="AM3860" i="80" s="1"/>
  <c r="AH10244" i="80"/>
  <c r="AK10244" i="80" s="1"/>
  <c r="AM10244" i="80" s="1"/>
  <c r="AH9766" i="80"/>
  <c r="AK9766" i="80" s="1"/>
  <c r="AM9766" i="80" s="1"/>
  <c r="AH4065" i="80"/>
  <c r="AK4065" i="80" s="1"/>
  <c r="AM4065" i="80" s="1"/>
  <c r="AH21641" i="80"/>
  <c r="AK21641" i="80" s="1"/>
  <c r="AM21641" i="80" s="1"/>
  <c r="AH13833" i="80"/>
  <c r="AK13833" i="80" s="1"/>
  <c r="AM13833" i="80" s="1"/>
  <c r="AH21657" i="80"/>
  <c r="AK21657" i="80" s="1"/>
  <c r="AM21657" i="80" s="1"/>
  <c r="AH13874" i="80"/>
  <c r="AK13874" i="80" s="1"/>
  <c r="AM13874" i="80" s="1"/>
  <c r="AH10325" i="80"/>
  <c r="AK10325" i="80" s="1"/>
  <c r="AM10325" i="80" s="1"/>
  <c r="AH13930" i="80"/>
  <c r="AK13930" i="80" s="1"/>
  <c r="AM13930" i="80" s="1"/>
  <c r="AH10437" i="80"/>
  <c r="AK10437" i="80" s="1"/>
  <c r="AM10437" i="80" s="1"/>
  <c r="AH21698" i="80"/>
  <c r="AK21698" i="80" s="1"/>
  <c r="AM21698" i="80" s="1"/>
  <c r="AH21414" i="80"/>
  <c r="AK21414" i="80" s="1"/>
  <c r="AM21414" i="80" s="1"/>
  <c r="AH16420" i="80"/>
  <c r="AK16420" i="80" s="1"/>
  <c r="AM16420" i="80" s="1"/>
  <c r="AH17586" i="80"/>
  <c r="AK17586" i="80" s="1"/>
  <c r="AM17586" i="80" s="1"/>
  <c r="AH4056" i="80"/>
  <c r="AK4056" i="80" s="1"/>
  <c r="AM4056" i="80" s="1"/>
  <c r="AH13946" i="80"/>
  <c r="AK13946" i="80" s="1"/>
  <c r="AM13946" i="80" s="1"/>
  <c r="AH26644" i="80"/>
  <c r="AK26644" i="80" s="1"/>
  <c r="AM26644" i="80" s="1"/>
  <c r="AH17625" i="80"/>
  <c r="AK17625" i="80" s="1"/>
  <c r="AM17625" i="80" s="1"/>
  <c r="AH21988" i="80"/>
  <c r="AK21988" i="80" s="1"/>
  <c r="AM21988" i="80" s="1"/>
  <c r="AH26893" i="80"/>
  <c r="AK26893" i="80" s="1"/>
  <c r="AM26893" i="80" s="1"/>
  <c r="AH10749" i="80"/>
  <c r="AK10749" i="80" s="1"/>
  <c r="AM10749" i="80" s="1"/>
  <c r="AH8220" i="80"/>
  <c r="AK8220" i="80" s="1"/>
  <c r="AM8220" i="80" s="1"/>
  <c r="AH26829" i="80"/>
  <c r="AK26829" i="80" s="1"/>
  <c r="AM26829" i="80" s="1"/>
  <c r="AH21963" i="80"/>
  <c r="AK21963" i="80" s="1"/>
  <c r="AM21963" i="80" s="1"/>
  <c r="AH10701" i="80"/>
  <c r="AK10701" i="80" s="1"/>
  <c r="AM10701" i="80" s="1"/>
  <c r="AH7625" i="80"/>
  <c r="AK7625" i="80" s="1"/>
  <c r="AM7625" i="80" s="1"/>
  <c r="AH10494" i="80"/>
  <c r="AK10494" i="80" s="1"/>
  <c r="AM10494" i="80" s="1"/>
  <c r="AH21878" i="80"/>
  <c r="AK21878" i="80" s="1"/>
  <c r="AM21878" i="80" s="1"/>
  <c r="AH14280" i="80"/>
  <c r="AK14280" i="80" s="1"/>
  <c r="AM14280" i="80" s="1"/>
  <c r="AH26887" i="80"/>
  <c r="AK26887" i="80" s="1"/>
  <c r="AM26887" i="80" s="1"/>
  <c r="AH14323" i="80"/>
  <c r="AK14323" i="80" s="1"/>
  <c r="AM14323" i="80" s="1"/>
  <c r="AH10485" i="80"/>
  <c r="AK10485" i="80" s="1"/>
  <c r="AM10485" i="80" s="1"/>
  <c r="AH14030" i="80"/>
  <c r="AK14030" i="80" s="1"/>
  <c r="AM14030" i="80" s="1"/>
  <c r="AH26766" i="80"/>
  <c r="AK26766" i="80" s="1"/>
  <c r="AM26766" i="80" s="1"/>
  <c r="AH14066" i="80"/>
  <c r="AK14066" i="80" s="1"/>
  <c r="AM14066" i="80" s="1"/>
  <c r="AH14115" i="80"/>
  <c r="AK14115" i="80" s="1"/>
  <c r="AM14115" i="80" s="1"/>
  <c r="AH26784" i="80"/>
  <c r="AK26784" i="80" s="1"/>
  <c r="AM26784" i="80" s="1"/>
  <c r="AH21841" i="80"/>
  <c r="AK21841" i="80" s="1"/>
  <c r="AM21841" i="80" s="1"/>
  <c r="AH7607" i="80"/>
  <c r="AK7607" i="80" s="1"/>
  <c r="AM7607" i="80" s="1"/>
  <c r="AH4307" i="80"/>
  <c r="AK4307" i="80" s="1"/>
  <c r="AM4307" i="80" s="1"/>
  <c r="AH10653" i="80"/>
  <c r="AK10653" i="80" s="1"/>
  <c r="AM10653" i="80" s="1"/>
  <c r="AH10707" i="80"/>
  <c r="AK10707" i="80" s="1"/>
  <c r="AM10707" i="80" s="1"/>
  <c r="AH22067" i="80"/>
  <c r="AK22067" i="80" s="1"/>
  <c r="AM22067" i="80" s="1"/>
  <c r="AH22124" i="80"/>
  <c r="AK22124" i="80" s="1"/>
  <c r="AM22124" i="80" s="1"/>
  <c r="AH10765" i="80"/>
  <c r="AK10765" i="80" s="1"/>
  <c r="AM10765" i="80" s="1"/>
  <c r="AH7594" i="80"/>
  <c r="AK7594" i="80" s="1"/>
  <c r="AM7594" i="80" s="1"/>
  <c r="AH14165" i="80"/>
  <c r="AK14165" i="80" s="1"/>
  <c r="AM14165" i="80" s="1"/>
  <c r="AH16436" i="80"/>
  <c r="AK16436" i="80" s="1"/>
  <c r="AM16436" i="80" s="1"/>
  <c r="AH7626" i="80"/>
  <c r="AK7626" i="80" s="1"/>
  <c r="AM7626" i="80" s="1"/>
  <c r="AH10736" i="80"/>
  <c r="AK10736" i="80" s="1"/>
  <c r="AM10736" i="80" s="1"/>
  <c r="AH7602" i="80"/>
  <c r="AK7602" i="80" s="1"/>
  <c r="AM7602" i="80" s="1"/>
  <c r="AH22118" i="80"/>
  <c r="AK22118" i="80" s="1"/>
  <c r="AM22118" i="80" s="1"/>
  <c r="AH7612" i="80"/>
  <c r="AK7612" i="80" s="1"/>
  <c r="AM7612" i="80" s="1"/>
  <c r="AH4309" i="80"/>
  <c r="AK4309" i="80" s="1"/>
  <c r="AM4309" i="80" s="1"/>
  <c r="AH10651" i="80"/>
  <c r="AK10651" i="80" s="1"/>
  <c r="AM10651" i="80" s="1"/>
  <c r="AH17693" i="80"/>
  <c r="AK17693" i="80" s="1"/>
  <c r="AM17693" i="80" s="1"/>
  <c r="AH7629" i="80"/>
  <c r="AK7629" i="80" s="1"/>
  <c r="AM7629" i="80" s="1"/>
  <c r="AH10766" i="80"/>
  <c r="AK10766" i="80" s="1"/>
  <c r="AM10766" i="80" s="1"/>
  <c r="AH14315" i="80"/>
  <c r="AK14315" i="80" s="1"/>
  <c r="AM14315" i="80" s="1"/>
  <c r="AH22106" i="80"/>
  <c r="AK22106" i="80" s="1"/>
  <c r="AM22106" i="80" s="1"/>
  <c r="AH22017" i="80"/>
  <c r="AK22017" i="80" s="1"/>
  <c r="AM22017" i="80" s="1"/>
  <c r="AH14312" i="80"/>
  <c r="AK14312" i="80" s="1"/>
  <c r="AM14312" i="80" s="1"/>
  <c r="AH10750" i="80"/>
  <c r="AK10750" i="80" s="1"/>
  <c r="AM10750" i="80" s="1"/>
  <c r="AH29814" i="80"/>
  <c r="AK29814" i="80" s="1"/>
  <c r="AM29814" i="80" s="1"/>
  <c r="AH19703" i="80"/>
  <c r="AK19703" i="80" s="1"/>
  <c r="AM19703" i="80" s="1"/>
  <c r="AH19445" i="80"/>
  <c r="AK19445" i="80" s="1"/>
  <c r="AM19445" i="80" s="1"/>
  <c r="AH12495" i="80"/>
  <c r="AK12495" i="80" s="1"/>
  <c r="AM12495" i="80" s="1"/>
  <c r="AH2311" i="80"/>
  <c r="AK2311" i="80" s="1"/>
  <c r="AM2311" i="80" s="1"/>
  <c r="AH29676" i="80"/>
  <c r="AK29676" i="80" s="1"/>
  <c r="AM29676" i="80" s="1"/>
  <c r="AH12666" i="80"/>
  <c r="AK12666" i="80" s="1"/>
  <c r="AM12666" i="80" s="1"/>
  <c r="AH12779" i="80"/>
  <c r="AK12779" i="80" s="1"/>
  <c r="AM12779" i="80" s="1"/>
  <c r="AH17096" i="80"/>
  <c r="AK17096" i="80" s="1"/>
  <c r="AM17096" i="80" s="1"/>
  <c r="AH2334" i="80"/>
  <c r="AK2334" i="80" s="1"/>
  <c r="AM2334" i="80" s="1"/>
  <c r="AH19794" i="80"/>
  <c r="AK19794" i="80" s="1"/>
  <c r="AM19794" i="80" s="1"/>
  <c r="AH28957" i="80"/>
  <c r="AK28957" i="80" s="1"/>
  <c r="AM28957" i="80" s="1"/>
  <c r="AH19436" i="80"/>
  <c r="AK19436" i="80" s="1"/>
  <c r="AM19436" i="80" s="1"/>
  <c r="AH19523" i="80"/>
  <c r="AK19523" i="80" s="1"/>
  <c r="AM19523" i="80" s="1"/>
  <c r="AH26577" i="80"/>
  <c r="AK26577" i="80" s="1"/>
  <c r="AM26577" i="80" s="1"/>
  <c r="AH26180" i="80"/>
  <c r="AK26180" i="80" s="1"/>
  <c r="AM26180" i="80" s="1"/>
  <c r="AH26145" i="80"/>
  <c r="AK26145" i="80" s="1"/>
  <c r="AM26145" i="80" s="1"/>
  <c r="AH2195" i="80"/>
  <c r="AK2195" i="80" s="1"/>
  <c r="AM2195" i="80" s="1"/>
  <c r="AH2378" i="80"/>
  <c r="AK2378" i="80" s="1"/>
  <c r="AM2378" i="80" s="1"/>
  <c r="AH9287" i="80"/>
  <c r="AK9287" i="80" s="1"/>
  <c r="AM9287" i="80" s="1"/>
  <c r="AH19164" i="80"/>
  <c r="AK19164" i="80" s="1"/>
  <c r="AM19164" i="80" s="1"/>
  <c r="AH2672" i="80"/>
  <c r="AK2672" i="80" s="1"/>
  <c r="AM2672" i="80" s="1"/>
  <c r="AH29665" i="80"/>
  <c r="AK29665" i="80" s="1"/>
  <c r="AM29665" i="80" s="1"/>
  <c r="AH17167" i="80"/>
  <c r="AK17167" i="80" s="1"/>
  <c r="AM17167" i="80" s="1"/>
  <c r="AH8147" i="80"/>
  <c r="AK8147" i="80" s="1"/>
  <c r="AM8147" i="80" s="1"/>
  <c r="AH25520" i="80"/>
  <c r="AK25520" i="80" s="1"/>
  <c r="AM25520" i="80" s="1"/>
  <c r="AH25462" i="80"/>
  <c r="AK25462" i="80" s="1"/>
  <c r="AM25462" i="80" s="1"/>
  <c r="AH29668" i="80"/>
  <c r="AK29668" i="80" s="1"/>
  <c r="AM29668" i="80" s="1"/>
  <c r="AH29071" i="80"/>
  <c r="AK29071" i="80" s="1"/>
  <c r="AM29071" i="80" s="1"/>
  <c r="AH20219" i="80"/>
  <c r="AK20219" i="80" s="1"/>
  <c r="AM20219" i="80" s="1"/>
  <c r="AH8635" i="80"/>
  <c r="AK8635" i="80" s="1"/>
  <c r="AM8635" i="80" s="1"/>
  <c r="AH20480" i="80"/>
  <c r="AK20480" i="80" s="1"/>
  <c r="AM20480" i="80" s="1"/>
  <c r="AH29089" i="80"/>
  <c r="AK29089" i="80" s="1"/>
  <c r="AM29089" i="80" s="1"/>
  <c r="AH8908" i="80"/>
  <c r="AK8908" i="80" s="1"/>
  <c r="AM8908" i="80" s="1"/>
  <c r="AH17227" i="80"/>
  <c r="AK17227" i="80" s="1"/>
  <c r="AM17227" i="80" s="1"/>
  <c r="AH13073" i="80"/>
  <c r="AK13073" i="80" s="1"/>
  <c r="AM13073" i="80" s="1"/>
  <c r="AH16356" i="80"/>
  <c r="AK16356" i="80" s="1"/>
  <c r="AM16356" i="80" s="1"/>
  <c r="AH17243" i="80"/>
  <c r="AK17243" i="80" s="1"/>
  <c r="AM17243" i="80" s="1"/>
  <c r="AH8154" i="80"/>
  <c r="AK8154" i="80" s="1"/>
  <c r="AM8154" i="80" s="1"/>
  <c r="AH19192" i="80"/>
  <c r="AK19192" i="80" s="1"/>
  <c r="AM19192" i="80" s="1"/>
  <c r="AH20370" i="80"/>
  <c r="AK20370" i="80" s="1"/>
  <c r="AM20370" i="80" s="1"/>
  <c r="AH20525" i="80"/>
  <c r="AK20525" i="80" s="1"/>
  <c r="AM20525" i="80" s="1"/>
  <c r="AH6734" i="80"/>
  <c r="AK6734" i="80" s="1"/>
  <c r="AM6734" i="80" s="1"/>
  <c r="AH20677" i="80"/>
  <c r="AK20677" i="80" s="1"/>
  <c r="AM20677" i="80" s="1"/>
  <c r="AH29116" i="80"/>
  <c r="AK29116" i="80" s="1"/>
  <c r="AM29116" i="80" s="1"/>
  <c r="AH16373" i="80"/>
  <c r="AK16373" i="80" s="1"/>
  <c r="AM16373" i="80" s="1"/>
  <c r="AH25872" i="80"/>
  <c r="AK25872" i="80" s="1"/>
  <c r="AM25872" i="80" s="1"/>
  <c r="AH25943" i="80"/>
  <c r="AK25943" i="80" s="1"/>
  <c r="AM25943" i="80" s="1"/>
  <c r="AH19653" i="80"/>
  <c r="AK19653" i="80" s="1"/>
  <c r="AM19653" i="80" s="1"/>
  <c r="AH16671" i="80"/>
  <c r="AK16671" i="80" s="1"/>
  <c r="AM16671" i="80" s="1"/>
  <c r="AH26296" i="80"/>
  <c r="AK26296" i="80" s="1"/>
  <c r="AM26296" i="80" s="1"/>
  <c r="AH13515" i="80"/>
  <c r="AK13515" i="80" s="1"/>
  <c r="AM13515" i="80" s="1"/>
  <c r="AH18688" i="80"/>
  <c r="AK18688" i="80" s="1"/>
  <c r="AM18688" i="80" s="1"/>
  <c r="AH3602" i="80"/>
  <c r="AK3602" i="80" s="1"/>
  <c r="AM3602" i="80" s="1"/>
  <c r="AH18705" i="80"/>
  <c r="AK18705" i="80" s="1"/>
  <c r="AM18705" i="80" s="1"/>
  <c r="AH16676" i="80"/>
  <c r="AK16676" i="80" s="1"/>
  <c r="AM16676" i="80" s="1"/>
  <c r="AH17516" i="80"/>
  <c r="AK17516" i="80" s="1"/>
  <c r="AM17516" i="80" s="1"/>
  <c r="AH21248" i="80"/>
  <c r="AK21248" i="80" s="1"/>
  <c r="AM21248" i="80" s="1"/>
  <c r="AH3976" i="80"/>
  <c r="AK3976" i="80" s="1"/>
  <c r="AM3976" i="80" s="1"/>
  <c r="AH19218" i="80"/>
  <c r="AK19218" i="80" s="1"/>
  <c r="AM19218" i="80" s="1"/>
  <c r="AH6743" i="80"/>
  <c r="AK6743" i="80" s="1"/>
  <c r="AM6743" i="80" s="1"/>
  <c r="AH8686" i="80"/>
  <c r="AK8686" i="80" s="1"/>
  <c r="AM8686" i="80" s="1"/>
  <c r="AH29806" i="80"/>
  <c r="AK29806" i="80" s="1"/>
  <c r="AM29806" i="80" s="1"/>
  <c r="AH17520" i="80"/>
  <c r="AK17520" i="80" s="1"/>
  <c r="AM17520" i="80" s="1"/>
  <c r="AH26495" i="80"/>
  <c r="AK26495" i="80" s="1"/>
  <c r="AM26495" i="80" s="1"/>
  <c r="AH26545" i="80"/>
  <c r="AK26545" i="80" s="1"/>
  <c r="AM26545" i="80" s="1"/>
  <c r="AH29807" i="80"/>
  <c r="AK29807" i="80" s="1"/>
  <c r="AM29807" i="80" s="1"/>
  <c r="AH26429" i="80"/>
  <c r="AK26429" i="80" s="1"/>
  <c r="AM26429" i="80" s="1"/>
  <c r="AH26438" i="80"/>
  <c r="AK26438" i="80" s="1"/>
  <c r="AM26438" i="80" s="1"/>
  <c r="AH18774" i="80"/>
  <c r="AK18774" i="80" s="1"/>
  <c r="AM18774" i="80" s="1"/>
  <c r="AH8968" i="80"/>
  <c r="AK8968" i="80" s="1"/>
  <c r="AM8968" i="80" s="1"/>
  <c r="AH21512" i="80"/>
  <c r="AK21512" i="80" s="1"/>
  <c r="AM21512" i="80" s="1"/>
  <c r="AH26619" i="80"/>
  <c r="AK26619" i="80" s="1"/>
  <c r="AM26619" i="80" s="1"/>
  <c r="AH21660" i="80"/>
  <c r="AK21660" i="80" s="1"/>
  <c r="AM21660" i="80" s="1"/>
  <c r="AH6872" i="80"/>
  <c r="AK6872" i="80" s="1"/>
  <c r="AM6872" i="80" s="1"/>
  <c r="AH21782" i="80"/>
  <c r="AK21782" i="80" s="1"/>
  <c r="AM21782" i="80" s="1"/>
  <c r="AH17712" i="80"/>
  <c r="AK17712" i="80" s="1"/>
  <c r="AM17712" i="80" s="1"/>
  <c r="AH16732" i="80"/>
  <c r="AK16732" i="80" s="1"/>
  <c r="AM16732" i="80" s="1"/>
  <c r="AH6891" i="80"/>
  <c r="AK6891" i="80" s="1"/>
  <c r="AM6891" i="80" s="1"/>
  <c r="AH18797" i="80"/>
  <c r="AK18797" i="80" s="1"/>
  <c r="AM18797" i="80" s="1"/>
  <c r="AH19228" i="80"/>
  <c r="AK19228" i="80" s="1"/>
  <c r="AM19228" i="80" s="1"/>
  <c r="AH21838" i="80"/>
  <c r="AK21838" i="80" s="1"/>
  <c r="AM21838" i="80" s="1"/>
  <c r="AH8981" i="80"/>
  <c r="AK8981" i="80" s="1"/>
  <c r="AM8981" i="80" s="1"/>
  <c r="AH21746" i="80"/>
  <c r="AK21746" i="80" s="1"/>
  <c r="AM21746" i="80" s="1"/>
  <c r="AH8705" i="80"/>
  <c r="AK8705" i="80" s="1"/>
  <c r="AM8705" i="80" s="1"/>
  <c r="AH18825" i="80"/>
  <c r="AK18825" i="80" s="1"/>
  <c r="AM18825" i="80" s="1"/>
  <c r="AH12721" i="80"/>
  <c r="AK12721" i="80" s="1"/>
  <c r="AM12721" i="80" s="1"/>
  <c r="AH17015" i="80"/>
  <c r="AK17015" i="80" s="1"/>
  <c r="AM17015" i="80" s="1"/>
  <c r="AH9194" i="80"/>
  <c r="AK9194" i="80" s="1"/>
  <c r="AM9194" i="80" s="1"/>
  <c r="AH25015" i="80"/>
  <c r="AK25015" i="80" s="1"/>
  <c r="AM25015" i="80" s="1"/>
  <c r="AH16927" i="80"/>
  <c r="AK16927" i="80" s="1"/>
  <c r="AM16927" i="80" s="1"/>
  <c r="AH2411" i="80"/>
  <c r="AK2411" i="80" s="1"/>
  <c r="AM2411" i="80" s="1"/>
  <c r="AH29036" i="80"/>
  <c r="AK29036" i="80" s="1"/>
  <c r="AM29036" i="80" s="1"/>
  <c r="AH12804" i="80"/>
  <c r="AK12804" i="80" s="1"/>
  <c r="AM12804" i="80" s="1"/>
  <c r="AH2662" i="80"/>
  <c r="AK2662" i="80" s="1"/>
  <c r="AM2662" i="80" s="1"/>
  <c r="AH25516" i="80"/>
  <c r="AK25516" i="80" s="1"/>
  <c r="AM25516" i="80" s="1"/>
  <c r="AH29065" i="80"/>
  <c r="AK29065" i="80" s="1"/>
  <c r="AM29065" i="80" s="1"/>
  <c r="AH12822" i="80"/>
  <c r="AK12822" i="80" s="1"/>
  <c r="AM12822" i="80" s="1"/>
  <c r="AH2606" i="80"/>
  <c r="AK2606" i="80" s="1"/>
  <c r="AM2606" i="80" s="1"/>
  <c r="AH29653" i="80"/>
  <c r="AK29653" i="80" s="1"/>
  <c r="AM29653" i="80" s="1"/>
  <c r="AH12829" i="80"/>
  <c r="AK12829" i="80" s="1"/>
  <c r="AM12829" i="80" s="1"/>
  <c r="AH25818" i="80"/>
  <c r="AK25818" i="80" s="1"/>
  <c r="AM25818" i="80" s="1"/>
  <c r="AH16652" i="80"/>
  <c r="AK16652" i="80" s="1"/>
  <c r="AM16652" i="80" s="1"/>
  <c r="AH13069" i="80"/>
  <c r="AK13069" i="80" s="1"/>
  <c r="AM13069" i="80" s="1"/>
  <c r="AH8637" i="80"/>
  <c r="AK8637" i="80" s="1"/>
  <c r="AM8637" i="80" s="1"/>
  <c r="AH8507" i="80"/>
  <c r="AK8507" i="80" s="1"/>
  <c r="AM8507" i="80" s="1"/>
  <c r="AH29108" i="80"/>
  <c r="AK29108" i="80" s="1"/>
  <c r="AM29108" i="80" s="1"/>
  <c r="AH17318" i="80"/>
  <c r="AK17318" i="80" s="1"/>
  <c r="AM17318" i="80" s="1"/>
  <c r="AH3466" i="80"/>
  <c r="AK3466" i="80" s="1"/>
  <c r="AM3466" i="80" s="1"/>
  <c r="AH25959" i="80"/>
  <c r="AK25959" i="80" s="1"/>
  <c r="AM25959" i="80" s="1"/>
  <c r="AH26018" i="80"/>
  <c r="AK26018" i="80" s="1"/>
  <c r="AM26018" i="80" s="1"/>
  <c r="AH8939" i="80"/>
  <c r="AK8939" i="80" s="1"/>
  <c r="AM8939" i="80" s="1"/>
  <c r="AH16382" i="80"/>
  <c r="AK16382" i="80" s="1"/>
  <c r="AM16382" i="80" s="1"/>
  <c r="AH3736" i="80"/>
  <c r="AK3736" i="80" s="1"/>
  <c r="AM3736" i="80" s="1"/>
  <c r="AH13668" i="80"/>
  <c r="AK13668" i="80" s="1"/>
  <c r="AM13668" i="80" s="1"/>
  <c r="AH3907" i="80"/>
  <c r="AK3907" i="80" s="1"/>
  <c r="AM3907" i="80" s="1"/>
  <c r="AH21285" i="80"/>
  <c r="AK21285" i="80" s="1"/>
  <c r="AM21285" i="80" s="1"/>
  <c r="AH3938" i="80"/>
  <c r="AK3938" i="80" s="1"/>
  <c r="AM3938" i="80" s="1"/>
  <c r="AH19217" i="80"/>
  <c r="AK19217" i="80" s="1"/>
  <c r="AM19217" i="80" s="1"/>
  <c r="AH18781" i="80"/>
  <c r="AK18781" i="80" s="1"/>
  <c r="AM18781" i="80" s="1"/>
  <c r="AH4186" i="80"/>
  <c r="AK4186" i="80" s="1"/>
  <c r="AM4186" i="80" s="1"/>
  <c r="AH17627" i="80"/>
  <c r="AK17627" i="80" s="1"/>
  <c r="AM17627" i="80" s="1"/>
  <c r="AH21798" i="80"/>
  <c r="AK21798" i="80" s="1"/>
  <c r="AM21798" i="80" s="1"/>
  <c r="AH8974" i="80"/>
  <c r="AK8974" i="80" s="1"/>
  <c r="AM8974" i="80" s="1"/>
  <c r="AH22119" i="80"/>
  <c r="AK22119" i="80" s="1"/>
  <c r="AM22119" i="80" s="1"/>
  <c r="AH22141" i="80"/>
  <c r="AK22141" i="80" s="1"/>
  <c r="AM22141" i="80" s="1"/>
  <c r="AH18795" i="80"/>
  <c r="AK18795" i="80" s="1"/>
  <c r="AM18795" i="80" s="1"/>
  <c r="AH16743" i="80"/>
  <c r="AK16743" i="80" s="1"/>
  <c r="AM16743" i="80" s="1"/>
  <c r="AH19234" i="80"/>
  <c r="AK19234" i="80" s="1"/>
  <c r="AM19234" i="80" s="1"/>
  <c r="AH26770" i="80"/>
  <c r="AK26770" i="80" s="1"/>
  <c r="AM26770" i="80" s="1"/>
  <c r="AH26790" i="80"/>
  <c r="AK26790" i="80" s="1"/>
  <c r="AM26790" i="80" s="1"/>
  <c r="AH4199" i="80"/>
  <c r="AK4199" i="80" s="1"/>
  <c r="AM4199" i="80" s="1"/>
  <c r="AH4243" i="80"/>
  <c r="AK4243" i="80" s="1"/>
  <c r="AM4243" i="80" s="1"/>
  <c r="AH26878" i="80"/>
  <c r="AK26878" i="80" s="1"/>
  <c r="AM26878" i="80" s="1"/>
  <c r="AH22117" i="80"/>
  <c r="AK22117" i="80" s="1"/>
  <c r="AM22117" i="80" s="1"/>
  <c r="AH16924" i="80"/>
  <c r="AK16924" i="80" s="1"/>
  <c r="AM16924" i="80" s="1"/>
  <c r="AH29482" i="80"/>
  <c r="AK29482" i="80" s="1"/>
  <c r="AM29482" i="80" s="1"/>
  <c r="AH2213" i="80"/>
  <c r="AK2213" i="80" s="1"/>
  <c r="AM2213" i="80" s="1"/>
  <c r="AH2230" i="80"/>
  <c r="AK2230" i="80" s="1"/>
  <c r="AM2230" i="80" s="1"/>
  <c r="AH19384" i="80"/>
  <c r="AK19384" i="80" s="1"/>
  <c r="AM19384" i="80" s="1"/>
  <c r="AH29483" i="80"/>
  <c r="AK29483" i="80" s="1"/>
  <c r="AM29483" i="80" s="1"/>
  <c r="AH9237" i="80"/>
  <c r="AK9237" i="80" s="1"/>
  <c r="AM9237" i="80" s="1"/>
  <c r="AH26330" i="80"/>
  <c r="AK26330" i="80" s="1"/>
  <c r="AM26330" i="80" s="1"/>
  <c r="AH29480" i="80"/>
  <c r="AK29480" i="80" s="1"/>
  <c r="AM29480" i="80" s="1"/>
  <c r="AH7003" i="80"/>
  <c r="AK7003" i="80" s="1"/>
  <c r="AM7003" i="80" s="1"/>
  <c r="AH28987" i="80"/>
  <c r="AK28987" i="80" s="1"/>
  <c r="AM28987" i="80" s="1"/>
  <c r="AH25277" i="80"/>
  <c r="AK25277" i="80" s="1"/>
  <c r="AM25277" i="80" s="1"/>
  <c r="AH26824" i="80"/>
  <c r="AK26824" i="80" s="1"/>
  <c r="AM26824" i="80" s="1"/>
  <c r="AH9139" i="80"/>
  <c r="AK9139" i="80" s="1"/>
  <c r="AM9139" i="80" s="1"/>
  <c r="AH9238" i="80"/>
  <c r="AK9238" i="80" s="1"/>
  <c r="AM9238" i="80" s="1"/>
  <c r="AH25180" i="80"/>
  <c r="AK25180" i="80" s="1"/>
  <c r="AM25180" i="80" s="1"/>
  <c r="AH2482" i="80"/>
  <c r="AK2482" i="80" s="1"/>
  <c r="AM2482" i="80" s="1"/>
  <c r="AH7031" i="80"/>
  <c r="AK7031" i="80" s="1"/>
  <c r="AM7031" i="80" s="1"/>
  <c r="AH29518" i="80"/>
  <c r="AK29518" i="80" s="1"/>
  <c r="AM29518" i="80" s="1"/>
  <c r="AH9184" i="80"/>
  <c r="AK9184" i="80" s="1"/>
  <c r="AM9184" i="80" s="1"/>
  <c r="AH6825" i="80"/>
  <c r="AK6825" i="80" s="1"/>
  <c r="AM6825" i="80" s="1"/>
  <c r="AH2647" i="80"/>
  <c r="AK2647" i="80" s="1"/>
  <c r="AM2647" i="80" s="1"/>
  <c r="AH7043" i="80"/>
  <c r="AK7043" i="80" s="1"/>
  <c r="AM7043" i="80" s="1"/>
  <c r="AH25437" i="80"/>
  <c r="AK25437" i="80" s="1"/>
  <c r="AM25437" i="80" s="1"/>
  <c r="AH17176" i="80"/>
  <c r="AK17176" i="80" s="1"/>
  <c r="AM17176" i="80" s="1"/>
  <c r="AH29044" i="80"/>
  <c r="AK29044" i="80" s="1"/>
  <c r="AM29044" i="80" s="1"/>
  <c r="AH2756" i="80"/>
  <c r="AK2756" i="80" s="1"/>
  <c r="AM2756" i="80" s="1"/>
  <c r="AH2775" i="80"/>
  <c r="AK2775" i="80" s="1"/>
  <c r="AM2775" i="80" s="1"/>
  <c r="AH12955" i="80"/>
  <c r="AK12955" i="80" s="1"/>
  <c r="AM12955" i="80" s="1"/>
  <c r="AH25333" i="80"/>
  <c r="AK25333" i="80" s="1"/>
  <c r="AM25333" i="80" s="1"/>
  <c r="AH25379" i="80"/>
  <c r="AK25379" i="80" s="1"/>
  <c r="AM25379" i="80" s="1"/>
  <c r="AH19890" i="80"/>
  <c r="AK19890" i="80" s="1"/>
  <c r="AM19890" i="80" s="1"/>
  <c r="AH24973" i="80"/>
  <c r="AK24973" i="80" s="1"/>
  <c r="AM24973" i="80" s="1"/>
  <c r="AH17102" i="80"/>
  <c r="AK17102" i="80" s="1"/>
  <c r="AM17102" i="80" s="1"/>
  <c r="AH12899" i="80"/>
  <c r="AK12899" i="80" s="1"/>
  <c r="AM12899" i="80" s="1"/>
  <c r="AH12838" i="80"/>
  <c r="AK12838" i="80" s="1"/>
  <c r="AM12838" i="80" s="1"/>
  <c r="AH2692" i="80"/>
  <c r="AK2692" i="80" s="1"/>
  <c r="AM2692" i="80" s="1"/>
  <c r="AH9466" i="80"/>
  <c r="AK9466" i="80" s="1"/>
  <c r="AM9466" i="80" s="1"/>
  <c r="AH25459" i="80"/>
  <c r="AK25459" i="80" s="1"/>
  <c r="AM25459" i="80" s="1"/>
  <c r="AH18604" i="80"/>
  <c r="AK18604" i="80" s="1"/>
  <c r="AM18604" i="80" s="1"/>
  <c r="AH29082" i="80"/>
  <c r="AK29082" i="80" s="1"/>
  <c r="AM29082" i="80" s="1"/>
  <c r="AH13082" i="80"/>
  <c r="AK13082" i="80" s="1"/>
  <c r="AM13082" i="80" s="1"/>
  <c r="AH19187" i="80"/>
  <c r="AK19187" i="80" s="1"/>
  <c r="AM19187" i="80" s="1"/>
  <c r="AH9678" i="80"/>
  <c r="AK9678" i="80" s="1"/>
  <c r="AM9678" i="80" s="1"/>
  <c r="AH25815" i="80"/>
  <c r="AK25815" i="80" s="1"/>
  <c r="AM25815" i="80" s="1"/>
  <c r="AH13220" i="80"/>
  <c r="AK13220" i="80" s="1"/>
  <c r="AM13220" i="80" s="1"/>
  <c r="AH13083" i="80"/>
  <c r="AK13083" i="80" s="1"/>
  <c r="AM13083" i="80" s="1"/>
  <c r="AH9523" i="80"/>
  <c r="AK9523" i="80" s="1"/>
  <c r="AM9523" i="80" s="1"/>
  <c r="AH25574" i="80"/>
  <c r="AK25574" i="80" s="1"/>
  <c r="AM25574" i="80" s="1"/>
  <c r="AH17262" i="80"/>
  <c r="AK17262" i="80" s="1"/>
  <c r="AM17262" i="80" s="1"/>
  <c r="AH8166" i="80"/>
  <c r="AK8166" i="80" s="1"/>
  <c r="AM8166" i="80" s="1"/>
  <c r="AH8040" i="80"/>
  <c r="AK8040" i="80" s="1"/>
  <c r="AM8040" i="80" s="1"/>
  <c r="AH13248" i="80"/>
  <c r="AK13248" i="80" s="1"/>
  <c r="AM13248" i="80" s="1"/>
  <c r="AH13399" i="80"/>
  <c r="AK13399" i="80" s="1"/>
  <c r="AM13399" i="80" s="1"/>
  <c r="AH13398" i="80"/>
  <c r="AK13398" i="80" s="1"/>
  <c r="AM13398" i="80" s="1"/>
  <c r="AH13378" i="80"/>
  <c r="AK13378" i="80" s="1"/>
  <c r="AM13378" i="80" s="1"/>
  <c r="AH20715" i="80"/>
  <c r="AK20715" i="80" s="1"/>
  <c r="AM20715" i="80" s="1"/>
  <c r="AH20545" i="80"/>
  <c r="AK20545" i="80" s="1"/>
  <c r="AM20545" i="80" s="1"/>
  <c r="AH20624" i="80"/>
  <c r="AK20624" i="80" s="1"/>
  <c r="AM20624" i="80" s="1"/>
  <c r="AH20656" i="80"/>
  <c r="AK20656" i="80" s="1"/>
  <c r="AM20656" i="80" s="1"/>
  <c r="AH16370" i="80"/>
  <c r="AK16370" i="80" s="1"/>
  <c r="AM16370" i="80" s="1"/>
  <c r="AH20654" i="80"/>
  <c r="AK20654" i="80" s="1"/>
  <c r="AM20654" i="80" s="1"/>
  <c r="AH9906" i="80"/>
  <c r="AK9906" i="80" s="1"/>
  <c r="AM9906" i="80" s="1"/>
  <c r="AH3519" i="80"/>
  <c r="AK3519" i="80" s="1"/>
  <c r="AM3519" i="80" s="1"/>
  <c r="AH17420" i="80"/>
  <c r="AK17420" i="80" s="1"/>
  <c r="AM17420" i="80" s="1"/>
  <c r="AH26183" i="80"/>
  <c r="AK26183" i="80" s="1"/>
  <c r="AM26183" i="80" s="1"/>
  <c r="AH19201" i="80"/>
  <c r="AK19201" i="80" s="1"/>
  <c r="AM19201" i="80" s="1"/>
  <c r="AH16668" i="80"/>
  <c r="AK16668" i="80" s="1"/>
  <c r="AM16668" i="80" s="1"/>
  <c r="AH10116" i="80"/>
  <c r="AK10116" i="80" s="1"/>
  <c r="AM10116" i="80" s="1"/>
  <c r="AH3462" i="80"/>
  <c r="AK3462" i="80" s="1"/>
  <c r="AM3462" i="80" s="1"/>
  <c r="AH29786" i="80"/>
  <c r="AK29786" i="80" s="1"/>
  <c r="AM29786" i="80" s="1"/>
  <c r="AH7519" i="80"/>
  <c r="AK7519" i="80" s="1"/>
  <c r="AM7519" i="80" s="1"/>
  <c r="AH8045" i="80"/>
  <c r="AK8045" i="80" s="1"/>
  <c r="AM8045" i="80" s="1"/>
  <c r="AH20979" i="80"/>
  <c r="AK20979" i="80" s="1"/>
  <c r="AM20979" i="80" s="1"/>
  <c r="AH26131" i="80"/>
  <c r="AK26131" i="80" s="1"/>
  <c r="AM26131" i="80" s="1"/>
  <c r="AH7487" i="80"/>
  <c r="AK7487" i="80" s="1"/>
  <c r="AM7487" i="80" s="1"/>
  <c r="AH8669" i="80"/>
  <c r="AK8669" i="80" s="1"/>
  <c r="AM8669" i="80" s="1"/>
  <c r="AH21106" i="80"/>
  <c r="AK21106" i="80" s="1"/>
  <c r="AM21106" i="80" s="1"/>
  <c r="AH13797" i="80"/>
  <c r="AK13797" i="80" s="1"/>
  <c r="AM13797" i="80" s="1"/>
  <c r="AH16686" i="80"/>
  <c r="AK16686" i="80" s="1"/>
  <c r="AM16686" i="80" s="1"/>
  <c r="AH8957" i="80"/>
  <c r="AK8957" i="80" s="1"/>
  <c r="AM8957" i="80" s="1"/>
  <c r="AH8191" i="80"/>
  <c r="AK8191" i="80" s="1"/>
  <c r="AM8191" i="80" s="1"/>
  <c r="AH26483" i="80"/>
  <c r="AK26483" i="80" s="1"/>
  <c r="AM26483" i="80" s="1"/>
  <c r="AH26571" i="80"/>
  <c r="AK26571" i="80" s="1"/>
  <c r="AM26571" i="80" s="1"/>
  <c r="AH13768" i="80"/>
  <c r="AK13768" i="80" s="1"/>
  <c r="AM13768" i="80" s="1"/>
  <c r="AH3911" i="80"/>
  <c r="AK3911" i="80" s="1"/>
  <c r="AM3911" i="80" s="1"/>
  <c r="AH7545" i="80"/>
  <c r="AK7545" i="80" s="1"/>
  <c r="AM7545" i="80" s="1"/>
  <c r="AH3962" i="80"/>
  <c r="AK3962" i="80" s="1"/>
  <c r="AM3962" i="80" s="1"/>
  <c r="AH7548" i="80"/>
  <c r="AK7548" i="80" s="1"/>
  <c r="AM7548" i="80" s="1"/>
  <c r="AH21396" i="80"/>
  <c r="AK21396" i="80" s="1"/>
  <c r="AM21396" i="80" s="1"/>
  <c r="AH13843" i="80"/>
  <c r="AK13843" i="80" s="1"/>
  <c r="AM13843" i="80" s="1"/>
  <c r="AH13848" i="80"/>
  <c r="AK13848" i="80" s="1"/>
  <c r="AM13848" i="80" s="1"/>
  <c r="AH16390" i="80"/>
  <c r="AK16390" i="80" s="1"/>
  <c r="AM16390" i="80" s="1"/>
  <c r="AH10219" i="80"/>
  <c r="AK10219" i="80" s="1"/>
  <c r="AM10219" i="80" s="1"/>
  <c r="AH17579" i="80"/>
  <c r="AK17579" i="80" s="1"/>
  <c r="AM17579" i="80" s="1"/>
  <c r="AH26652" i="80"/>
  <c r="AK26652" i="80" s="1"/>
  <c r="AM26652" i="80" s="1"/>
  <c r="AH14016" i="80"/>
  <c r="AK14016" i="80" s="1"/>
  <c r="AM14016" i="80" s="1"/>
  <c r="AH4085" i="80"/>
  <c r="AK4085" i="80" s="1"/>
  <c r="AM4085" i="80" s="1"/>
  <c r="AH10343" i="80"/>
  <c r="AK10343" i="80" s="1"/>
  <c r="AM10343" i="80" s="1"/>
  <c r="AH19222" i="80"/>
  <c r="AK19222" i="80" s="1"/>
  <c r="AM19222" i="80" s="1"/>
  <c r="AH17600" i="80"/>
  <c r="AK17600" i="80" s="1"/>
  <c r="AM17600" i="80" s="1"/>
  <c r="AH7573" i="80"/>
  <c r="AK7573" i="80" s="1"/>
  <c r="AM7573" i="80" s="1"/>
  <c r="AH4055" i="80"/>
  <c r="AK4055" i="80" s="1"/>
  <c r="AM4055" i="80" s="1"/>
  <c r="AH10366" i="80"/>
  <c r="AK10366" i="80" s="1"/>
  <c r="AM10366" i="80" s="1"/>
  <c r="AH18760" i="80"/>
  <c r="AK18760" i="80" s="1"/>
  <c r="AM18760" i="80" s="1"/>
  <c r="AH26681" i="80"/>
  <c r="AK26681" i="80" s="1"/>
  <c r="AM26681" i="80" s="1"/>
  <c r="AH21630" i="80"/>
  <c r="AK21630" i="80" s="1"/>
  <c r="AM21630" i="80" s="1"/>
  <c r="AH10607" i="80"/>
  <c r="AK10607" i="80" s="1"/>
  <c r="AM10607" i="80" s="1"/>
  <c r="AH8976" i="80"/>
  <c r="AK8976" i="80" s="1"/>
  <c r="AM8976" i="80" s="1"/>
  <c r="AH10654" i="80"/>
  <c r="AK10654" i="80" s="1"/>
  <c r="AM10654" i="80" s="1"/>
  <c r="AH22020" i="80"/>
  <c r="AK22020" i="80" s="1"/>
  <c r="AM22020" i="80" s="1"/>
  <c r="AH10685" i="80"/>
  <c r="AK10685" i="80" s="1"/>
  <c r="AM10685" i="80" s="1"/>
  <c r="AH14061" i="80"/>
  <c r="AK14061" i="80" s="1"/>
  <c r="AM14061" i="80" s="1"/>
  <c r="AH7617" i="80"/>
  <c r="AK7617" i="80" s="1"/>
  <c r="AM7617" i="80" s="1"/>
  <c r="AH8694" i="80"/>
  <c r="AK8694" i="80" s="1"/>
  <c r="AM8694" i="80" s="1"/>
  <c r="AH10585" i="80"/>
  <c r="AK10585" i="80" s="1"/>
  <c r="AM10585" i="80" s="1"/>
  <c r="AH7605" i="80"/>
  <c r="AK7605" i="80" s="1"/>
  <c r="AM7605" i="80" s="1"/>
  <c r="AH21958" i="80"/>
  <c r="AK21958" i="80" s="1"/>
  <c r="AM21958" i="80" s="1"/>
  <c r="AH18802" i="80"/>
  <c r="AK18802" i="80" s="1"/>
  <c r="AM18802" i="80" s="1"/>
  <c r="AH7590" i="80"/>
  <c r="AK7590" i="80" s="1"/>
  <c r="AM7590" i="80" s="1"/>
  <c r="AH10516" i="80"/>
  <c r="AK10516" i="80" s="1"/>
  <c r="AM10516" i="80" s="1"/>
  <c r="AH10643" i="80"/>
  <c r="AK10643" i="80" s="1"/>
  <c r="AM10643" i="80" s="1"/>
  <c r="AH21635" i="80"/>
  <c r="AK21635" i="80" s="1"/>
  <c r="AM21635" i="80" s="1"/>
  <c r="AH21845" i="80"/>
  <c r="AK21845" i="80" s="1"/>
  <c r="AM21845" i="80" s="1"/>
  <c r="AH10465" i="80"/>
  <c r="AK10465" i="80" s="1"/>
  <c r="AM10465" i="80" s="1"/>
  <c r="AH10514" i="80"/>
  <c r="AK10514" i="80" s="1"/>
  <c r="AM10514" i="80" s="1"/>
  <c r="AH26823" i="80"/>
  <c r="AK26823" i="80" s="1"/>
  <c r="AM26823" i="80" s="1"/>
  <c r="AH21957" i="80"/>
  <c r="AK21957" i="80" s="1"/>
  <c r="AM21957" i="80" s="1"/>
  <c r="AH4362" i="80"/>
  <c r="AK4362" i="80" s="1"/>
  <c r="AM4362" i="80" s="1"/>
  <c r="AH26876" i="80"/>
  <c r="AK26876" i="80" s="1"/>
  <c r="AM26876" i="80" s="1"/>
  <c r="AH10616" i="80"/>
  <c r="AK10616" i="80" s="1"/>
  <c r="AM10616" i="80" s="1"/>
  <c r="AH4334" i="80"/>
  <c r="AK4334" i="80" s="1"/>
  <c r="AM4334" i="80" s="1"/>
  <c r="AH24992" i="80"/>
  <c r="AK24992" i="80" s="1"/>
  <c r="AM24992" i="80" s="1"/>
  <c r="AH7000" i="80"/>
  <c r="AK7000" i="80" s="1"/>
  <c r="AM7000" i="80" s="1"/>
  <c r="AH29001" i="80"/>
  <c r="AK29001" i="80" s="1"/>
  <c r="AM29001" i="80" s="1"/>
  <c r="AH16926" i="80"/>
  <c r="AK16926" i="80" s="1"/>
  <c r="AM16926" i="80" s="1"/>
  <c r="AH7258" i="80"/>
  <c r="AK7258" i="80" s="1"/>
  <c r="AM7258" i="80" s="1"/>
  <c r="AH28933" i="80"/>
  <c r="AK28933" i="80" s="1"/>
  <c r="AM28933" i="80" s="1"/>
  <c r="AH19438" i="80"/>
  <c r="AK19438" i="80" s="1"/>
  <c r="AM19438" i="80" s="1"/>
  <c r="AH24933" i="80"/>
  <c r="AK24933" i="80" s="1"/>
  <c r="AM24933" i="80" s="1"/>
  <c r="AH24954" i="80"/>
  <c r="AK24954" i="80" s="1"/>
  <c r="AM24954" i="80" s="1"/>
  <c r="AH16941" i="80"/>
  <c r="AK16941" i="80" s="1"/>
  <c r="AM16941" i="80" s="1"/>
  <c r="AH25079" i="80"/>
  <c r="AK25079" i="80" s="1"/>
  <c r="AM25079" i="80" s="1"/>
  <c r="AH12659" i="80"/>
  <c r="AK12659" i="80" s="1"/>
  <c r="AM12659" i="80" s="1"/>
  <c r="AH7307" i="80"/>
  <c r="AK7307" i="80" s="1"/>
  <c r="AM7307" i="80" s="1"/>
  <c r="AH7006" i="80"/>
  <c r="AK7006" i="80" s="1"/>
  <c r="AM7006" i="80" s="1"/>
  <c r="AH9180" i="80"/>
  <c r="AK9180" i="80" s="1"/>
  <c r="AM9180" i="80" s="1"/>
  <c r="AH25098" i="80"/>
  <c r="AK25098" i="80" s="1"/>
  <c r="AM25098" i="80" s="1"/>
  <c r="AH25226" i="80"/>
  <c r="AK25226" i="80" s="1"/>
  <c r="AM25226" i="80" s="1"/>
  <c r="AH18569" i="80"/>
  <c r="AK18569" i="80" s="1"/>
  <c r="AM18569" i="80" s="1"/>
  <c r="AH18570" i="80"/>
  <c r="AK18570" i="80" s="1"/>
  <c r="AM18570" i="80" s="1"/>
  <c r="AH9186" i="80"/>
  <c r="AK9186" i="80" s="1"/>
  <c r="AM9186" i="80" s="1"/>
  <c r="AH8393" i="80"/>
  <c r="AK8393" i="80" s="1"/>
  <c r="AM8393" i="80" s="1"/>
  <c r="AH2424" i="80"/>
  <c r="AK2424" i="80" s="1"/>
  <c r="AM2424" i="80" s="1"/>
  <c r="AH29018" i="80"/>
  <c r="AK29018" i="80" s="1"/>
  <c r="AM29018" i="80" s="1"/>
  <c r="AH2147" i="80"/>
  <c r="AK2147" i="80" s="1"/>
  <c r="AM2147" i="80" s="1"/>
  <c r="AH12795" i="80"/>
  <c r="AK12795" i="80" s="1"/>
  <c r="AM12795" i="80" s="1"/>
  <c r="AH9428" i="80"/>
  <c r="AK9428" i="80" s="1"/>
  <c r="AM9428" i="80" s="1"/>
  <c r="AH16634" i="80"/>
  <c r="AK16634" i="80" s="1"/>
  <c r="AM16634" i="80" s="1"/>
  <c r="AH25412" i="80"/>
  <c r="AK25412" i="80" s="1"/>
  <c r="AM25412" i="80" s="1"/>
  <c r="AH16349" i="80"/>
  <c r="AK16349" i="80" s="1"/>
  <c r="AM16349" i="80" s="1"/>
  <c r="AH2812" i="80"/>
  <c r="AK2812" i="80" s="1"/>
  <c r="AM2812" i="80" s="1"/>
  <c r="AH25293" i="80"/>
  <c r="AK25293" i="80" s="1"/>
  <c r="AM25293" i="80" s="1"/>
  <c r="AH19904" i="80"/>
  <c r="AK19904" i="80" s="1"/>
  <c r="AM19904" i="80" s="1"/>
  <c r="AH12835" i="80"/>
  <c r="AK12835" i="80" s="1"/>
  <c r="AM12835" i="80" s="1"/>
  <c r="AH8496" i="80"/>
  <c r="AK8496" i="80" s="1"/>
  <c r="AM8496" i="80" s="1"/>
  <c r="AH25471" i="80"/>
  <c r="AK25471" i="80" s="1"/>
  <c r="AM25471" i="80" s="1"/>
  <c r="AH16637" i="80"/>
  <c r="AK16637" i="80" s="1"/>
  <c r="AM16637" i="80" s="1"/>
  <c r="AH2553" i="80"/>
  <c r="AK2553" i="80" s="1"/>
  <c r="AM2553" i="80" s="1"/>
  <c r="AH25320" i="80"/>
  <c r="AK25320" i="80" s="1"/>
  <c r="AM25320" i="80" s="1"/>
  <c r="AH25335" i="80"/>
  <c r="AK25335" i="80" s="1"/>
  <c r="AM25335" i="80" s="1"/>
  <c r="AH9496" i="80"/>
  <c r="AK9496" i="80" s="1"/>
  <c r="AM9496" i="80" s="1"/>
  <c r="AH17213" i="80"/>
  <c r="AK17213" i="80" s="1"/>
  <c r="AM17213" i="80" s="1"/>
  <c r="AH16357" i="80"/>
  <c r="AK16357" i="80" s="1"/>
  <c r="AM16357" i="80" s="1"/>
  <c r="AH9681" i="80"/>
  <c r="AK9681" i="80" s="1"/>
  <c r="AM9681" i="80" s="1"/>
  <c r="AH20240" i="80"/>
  <c r="AK20240" i="80" s="1"/>
  <c r="AM20240" i="80" s="1"/>
  <c r="AH17232" i="80"/>
  <c r="AK17232" i="80" s="1"/>
  <c r="AM17232" i="80" s="1"/>
  <c r="AH20475" i="80"/>
  <c r="AK20475" i="80" s="1"/>
  <c r="AM20475" i="80" s="1"/>
  <c r="AH13176" i="80"/>
  <c r="AK13176" i="80" s="1"/>
  <c r="AM13176" i="80" s="1"/>
  <c r="AH8421" i="80"/>
  <c r="AK8421" i="80" s="1"/>
  <c r="AM8421" i="80" s="1"/>
  <c r="AH17265" i="80"/>
  <c r="AK17265" i="80" s="1"/>
  <c r="AM17265" i="80" s="1"/>
  <c r="AH25789" i="80"/>
  <c r="AK25789" i="80" s="1"/>
  <c r="AM25789" i="80" s="1"/>
  <c r="AH8631" i="80"/>
  <c r="AK8631" i="80" s="1"/>
  <c r="AM8631" i="80" s="1"/>
  <c r="AH25671" i="80"/>
  <c r="AK25671" i="80" s="1"/>
  <c r="AM25671" i="80" s="1"/>
  <c r="AH13024" i="80"/>
  <c r="AK13024" i="80" s="1"/>
  <c r="AM13024" i="80" s="1"/>
  <c r="AH29095" i="80"/>
  <c r="AK29095" i="80" s="1"/>
  <c r="AM29095" i="80" s="1"/>
  <c r="AH20325" i="80"/>
  <c r="AK20325" i="80" s="1"/>
  <c r="AM20325" i="80" s="1"/>
  <c r="AH25712" i="80"/>
  <c r="AK25712" i="80" s="1"/>
  <c r="AM25712" i="80" s="1"/>
  <c r="AH3151" i="80"/>
  <c r="AK3151" i="80" s="1"/>
  <c r="AM3151" i="80" s="1"/>
  <c r="AH3339" i="80"/>
  <c r="AK3339" i="80" s="1"/>
  <c r="AM3339" i="80" s="1"/>
  <c r="AH9864" i="80"/>
  <c r="AK9864" i="80" s="1"/>
  <c r="AM9864" i="80" s="1"/>
  <c r="AH13420" i="80"/>
  <c r="AK13420" i="80" s="1"/>
  <c r="AM13420" i="80" s="1"/>
  <c r="AH17305" i="80"/>
  <c r="AK17305" i="80" s="1"/>
  <c r="AM17305" i="80" s="1"/>
  <c r="AH20601" i="80"/>
  <c r="AK20601" i="80" s="1"/>
  <c r="AM20601" i="80" s="1"/>
  <c r="AH9726" i="80"/>
  <c r="AK9726" i="80" s="1"/>
  <c r="AM9726" i="80" s="1"/>
  <c r="AH3216" i="80"/>
  <c r="AK3216" i="80" s="1"/>
  <c r="AM3216" i="80" s="1"/>
  <c r="AH3252" i="80"/>
  <c r="AK3252" i="80" s="1"/>
  <c r="AM3252" i="80" s="1"/>
  <c r="AH20557" i="80"/>
  <c r="AK20557" i="80" s="1"/>
  <c r="AM20557" i="80" s="1"/>
  <c r="AH17321" i="80"/>
  <c r="AK17321" i="80" s="1"/>
  <c r="AM17321" i="80" s="1"/>
  <c r="AH9884" i="80"/>
  <c r="AK9884" i="80" s="1"/>
  <c r="AM9884" i="80" s="1"/>
  <c r="AH7418" i="80"/>
  <c r="AK7418" i="80" s="1"/>
  <c r="AM7418" i="80" s="1"/>
  <c r="AH17310" i="80"/>
  <c r="AK17310" i="80" s="1"/>
  <c r="AM17310" i="80" s="1"/>
  <c r="AH3275" i="80"/>
  <c r="AK3275" i="80" s="1"/>
  <c r="AM3275" i="80" s="1"/>
  <c r="AH13258" i="80"/>
  <c r="AK13258" i="80" s="1"/>
  <c r="AM13258" i="80" s="1"/>
  <c r="AH13299" i="80"/>
  <c r="AK13299" i="80" s="1"/>
  <c r="AM13299" i="80" s="1"/>
  <c r="AH26113" i="80"/>
  <c r="AK26113" i="80" s="1"/>
  <c r="AM26113" i="80" s="1"/>
  <c r="AH10088" i="80"/>
  <c r="AK10088" i="80" s="1"/>
  <c r="AM10088" i="80" s="1"/>
  <c r="AH26375" i="80"/>
  <c r="AK26375" i="80" s="1"/>
  <c r="AM26375" i="80" s="1"/>
  <c r="AH3508" i="80"/>
  <c r="AK3508" i="80" s="1"/>
  <c r="AM3508" i="80" s="1"/>
  <c r="AH13512" i="80"/>
  <c r="AK13512" i="80" s="1"/>
  <c r="AM13512" i="80" s="1"/>
  <c r="AH26244" i="80"/>
  <c r="AK26244" i="80" s="1"/>
  <c r="AM26244" i="80" s="1"/>
  <c r="AH10109" i="80"/>
  <c r="AK10109" i="80" s="1"/>
  <c r="AM10109" i="80" s="1"/>
  <c r="AH9914" i="80"/>
  <c r="AK9914" i="80" s="1"/>
  <c r="AM9914" i="80" s="1"/>
  <c r="AH26224" i="80"/>
  <c r="AK26224" i="80" s="1"/>
  <c r="AM26224" i="80" s="1"/>
  <c r="AH14033" i="80"/>
  <c r="AK14033" i="80" s="1"/>
  <c r="AM14033" i="80" s="1"/>
  <c r="AH21184" i="80"/>
  <c r="AK21184" i="80" s="1"/>
  <c r="AM21184" i="80" s="1"/>
  <c r="AH9934" i="80"/>
  <c r="AK9934" i="80" s="1"/>
  <c r="AM9934" i="80" s="1"/>
  <c r="AH3654" i="80"/>
  <c r="AK3654" i="80" s="1"/>
  <c r="AM3654" i="80" s="1"/>
  <c r="AH10131" i="80"/>
  <c r="AK10131" i="80" s="1"/>
  <c r="AM10131" i="80" s="1"/>
  <c r="AH7516" i="80"/>
  <c r="AK7516" i="80" s="1"/>
  <c r="AM7516" i="80" s="1"/>
  <c r="AH13463" i="80"/>
  <c r="AK13463" i="80" s="1"/>
  <c r="AM13463" i="80" s="1"/>
  <c r="AH17480" i="80"/>
  <c r="AK17480" i="80" s="1"/>
  <c r="AM17480" i="80" s="1"/>
  <c r="AH18767" i="80"/>
  <c r="AK18767" i="80" s="1"/>
  <c r="AM18767" i="80" s="1"/>
  <c r="AH13525" i="80"/>
  <c r="AK13525" i="80" s="1"/>
  <c r="AM13525" i="80" s="1"/>
  <c r="AH17439" i="80"/>
  <c r="AK17439" i="80" s="1"/>
  <c r="AM17439" i="80" s="1"/>
  <c r="AH13636" i="80"/>
  <c r="AK13636" i="80" s="1"/>
  <c r="AM13636" i="80" s="1"/>
  <c r="AH13757" i="80"/>
  <c r="AK13757" i="80" s="1"/>
  <c r="AM13757" i="80" s="1"/>
  <c r="AH10212" i="80"/>
  <c r="AK10212" i="80" s="1"/>
  <c r="AM10212" i="80" s="1"/>
  <c r="AH26417" i="80"/>
  <c r="AK26417" i="80" s="1"/>
  <c r="AM26417" i="80" s="1"/>
  <c r="AH17518" i="80"/>
  <c r="AK17518" i="80" s="1"/>
  <c r="AM17518" i="80" s="1"/>
  <c r="AH3982" i="80"/>
  <c r="AK3982" i="80" s="1"/>
  <c r="AM3982" i="80" s="1"/>
  <c r="AH4002" i="80"/>
  <c r="AK4002" i="80" s="1"/>
  <c r="AM4002" i="80" s="1"/>
  <c r="AH26556" i="80"/>
  <c r="AK26556" i="80" s="1"/>
  <c r="AM26556" i="80" s="1"/>
  <c r="AH26467" i="80"/>
  <c r="AK26467" i="80" s="1"/>
  <c r="AM26467" i="80" s="1"/>
  <c r="AH13772" i="80"/>
  <c r="AK13772" i="80" s="1"/>
  <c r="AM13772" i="80" s="1"/>
  <c r="AH7555" i="80"/>
  <c r="AK7555" i="80" s="1"/>
  <c r="AM7555" i="80" s="1"/>
  <c r="AH26448" i="80"/>
  <c r="AK26448" i="80" s="1"/>
  <c r="AM26448" i="80" s="1"/>
  <c r="AH21274" i="80"/>
  <c r="AK21274" i="80" s="1"/>
  <c r="AM21274" i="80" s="1"/>
  <c r="AH26457" i="80"/>
  <c r="AK26457" i="80" s="1"/>
  <c r="AM26457" i="80" s="1"/>
  <c r="AH7536" i="80"/>
  <c r="AK7536" i="80" s="1"/>
  <c r="AM7536" i="80" s="1"/>
  <c r="AH13706" i="80"/>
  <c r="AK13706" i="80" s="1"/>
  <c r="AM13706" i="80" s="1"/>
  <c r="AH17509" i="80"/>
  <c r="AK17509" i="80" s="1"/>
  <c r="AM17509" i="80" s="1"/>
  <c r="AH26430" i="80"/>
  <c r="AK26430" i="80" s="1"/>
  <c r="AM26430" i="80" s="1"/>
  <c r="AH7538" i="80"/>
  <c r="AK7538" i="80" s="1"/>
  <c r="AM7538" i="80" s="1"/>
  <c r="AH10234" i="80"/>
  <c r="AK10234" i="80" s="1"/>
  <c r="AM10234" i="80" s="1"/>
  <c r="AH26564" i="80"/>
  <c r="AK26564" i="80" s="1"/>
  <c r="AM26564" i="80" s="1"/>
  <c r="AH13969" i="80"/>
  <c r="AK13969" i="80" s="1"/>
  <c r="AM13969" i="80" s="1"/>
  <c r="AH10420" i="80"/>
  <c r="AK10420" i="80" s="1"/>
  <c r="AM10420" i="80" s="1"/>
  <c r="AH26717" i="80"/>
  <c r="AK26717" i="80" s="1"/>
  <c r="AM26717" i="80" s="1"/>
  <c r="AH21514" i="80"/>
  <c r="AK21514" i="80" s="1"/>
  <c r="AM21514" i="80" s="1"/>
  <c r="AH13920" i="80"/>
  <c r="AK13920" i="80" s="1"/>
  <c r="AM13920" i="80" s="1"/>
  <c r="AH10412" i="80"/>
  <c r="AK10412" i="80" s="1"/>
  <c r="AM10412" i="80" s="1"/>
  <c r="AH21612" i="80"/>
  <c r="AK21612" i="80" s="1"/>
  <c r="AM21612" i="80" s="1"/>
  <c r="AH21722" i="80"/>
  <c r="AK21722" i="80" s="1"/>
  <c r="AM21722" i="80" s="1"/>
  <c r="AH7547" i="80"/>
  <c r="AK7547" i="80" s="1"/>
  <c r="AM7547" i="80" s="1"/>
  <c r="AH21480" i="80"/>
  <c r="AK21480" i="80" s="1"/>
  <c r="AM21480" i="80" s="1"/>
  <c r="AH9384" i="80"/>
  <c r="AK9384" i="80" s="1"/>
  <c r="AM9384" i="80" s="1"/>
  <c r="AH13952" i="80"/>
  <c r="AK13952" i="80" s="1"/>
  <c r="AM13952" i="80" s="1"/>
  <c r="AH21575" i="80"/>
  <c r="AK21575" i="80" s="1"/>
  <c r="AM21575" i="80" s="1"/>
  <c r="AH9122" i="80"/>
  <c r="AK9122" i="80" s="1"/>
  <c r="AM9122" i="80" s="1"/>
  <c r="AH21602" i="80"/>
  <c r="AK21602" i="80" s="1"/>
  <c r="AM21602" i="80" s="1"/>
  <c r="AH10296" i="80"/>
  <c r="AK10296" i="80" s="1"/>
  <c r="AM10296" i="80" s="1"/>
  <c r="AH26601" i="80"/>
  <c r="AK26601" i="80" s="1"/>
  <c r="AM26601" i="80" s="1"/>
  <c r="AH8936" i="80"/>
  <c r="AK8936" i="80" s="1"/>
  <c r="AM8936" i="80" s="1"/>
  <c r="AH21655" i="80"/>
  <c r="AK21655" i="80" s="1"/>
  <c r="AM21655" i="80" s="1"/>
  <c r="AH10426" i="80"/>
  <c r="AK10426" i="80" s="1"/>
  <c r="AM10426" i="80" s="1"/>
  <c r="AH10433" i="80"/>
  <c r="AK10433" i="80" s="1"/>
  <c r="AM10433" i="80" s="1"/>
  <c r="AH21659" i="80"/>
  <c r="AK21659" i="80" s="1"/>
  <c r="AM21659" i="80" s="1"/>
  <c r="AH13881" i="80"/>
  <c r="AK13881" i="80" s="1"/>
  <c r="AM13881" i="80" s="1"/>
  <c r="AH13907" i="80"/>
  <c r="AK13907" i="80" s="1"/>
  <c r="AM13907" i="80" s="1"/>
  <c r="AH21493" i="80"/>
  <c r="AK21493" i="80" s="1"/>
  <c r="AM21493" i="80" s="1"/>
  <c r="AH21528" i="80"/>
  <c r="AK21528" i="80" s="1"/>
  <c r="AM21528" i="80" s="1"/>
  <c r="AH21523" i="80"/>
  <c r="AK21523" i="80" s="1"/>
  <c r="AM21523" i="80" s="1"/>
  <c r="AH10416" i="80"/>
  <c r="AK10416" i="80" s="1"/>
  <c r="AM10416" i="80" s="1"/>
  <c r="AH8905" i="80"/>
  <c r="AK8905" i="80" s="1"/>
  <c r="AM8905" i="80" s="1"/>
  <c r="AH21676" i="80"/>
  <c r="AK21676" i="80" s="1"/>
  <c r="AM21676" i="80" s="1"/>
  <c r="AH13958" i="80"/>
  <c r="AK13958" i="80" s="1"/>
  <c r="AM13958" i="80" s="1"/>
  <c r="AH14070" i="80"/>
  <c r="AK14070" i="80" s="1"/>
  <c r="AM14070" i="80" s="1"/>
  <c r="AH21922" i="80"/>
  <c r="AK21922" i="80" s="1"/>
  <c r="AM21922" i="80" s="1"/>
  <c r="AH10680" i="80"/>
  <c r="AK10680" i="80" s="1"/>
  <c r="AM10680" i="80" s="1"/>
  <c r="AH14287" i="80"/>
  <c r="AK14287" i="80" s="1"/>
  <c r="AM14287" i="80" s="1"/>
  <c r="AH22050" i="80"/>
  <c r="AK22050" i="80" s="1"/>
  <c r="AM22050" i="80" s="1"/>
  <c r="AH10743" i="80"/>
  <c r="AK10743" i="80" s="1"/>
  <c r="AM10743" i="80" s="1"/>
  <c r="AH7533" i="80"/>
  <c r="AK7533" i="80" s="1"/>
  <c r="AM7533" i="80" s="1"/>
  <c r="AH14294" i="80"/>
  <c r="AK14294" i="80" s="1"/>
  <c r="AM14294" i="80" s="1"/>
  <c r="AH10730" i="80"/>
  <c r="AK10730" i="80" s="1"/>
  <c r="AM10730" i="80" s="1"/>
  <c r="AH26820" i="80"/>
  <c r="AK26820" i="80" s="1"/>
  <c r="AM26820" i="80" s="1"/>
  <c r="AH14156" i="80"/>
  <c r="AK14156" i="80" s="1"/>
  <c r="AM14156" i="80" s="1"/>
  <c r="AH10647" i="80"/>
  <c r="AK10647" i="80" s="1"/>
  <c r="AM10647" i="80" s="1"/>
  <c r="AH21884" i="80"/>
  <c r="AK21884" i="80" s="1"/>
  <c r="AM21884" i="80" s="1"/>
  <c r="AH21877" i="80"/>
  <c r="AK21877" i="80" s="1"/>
  <c r="AM21877" i="80" s="1"/>
  <c r="AH21911" i="80"/>
  <c r="AK21911" i="80" s="1"/>
  <c r="AM21911" i="80" s="1"/>
  <c r="AH10538" i="80"/>
  <c r="AK10538" i="80" s="1"/>
  <c r="AM10538" i="80" s="1"/>
  <c r="AH14276" i="80"/>
  <c r="AK14276" i="80" s="1"/>
  <c r="AM14276" i="80" s="1"/>
  <c r="AH14331" i="80"/>
  <c r="AK14331" i="80" s="1"/>
  <c r="AM14331" i="80" s="1"/>
  <c r="AH22014" i="80"/>
  <c r="AK22014" i="80" s="1"/>
  <c r="AM22014" i="80" s="1"/>
  <c r="AH22012" i="80"/>
  <c r="AK22012" i="80" s="1"/>
  <c r="AM22012" i="80" s="1"/>
  <c r="AH21955" i="80"/>
  <c r="AK21955" i="80" s="1"/>
  <c r="AM21955" i="80" s="1"/>
  <c r="AH9127" i="80"/>
  <c r="AK9127" i="80" s="1"/>
  <c r="AM9127" i="80" s="1"/>
  <c r="AH6999" i="80"/>
  <c r="AK6999" i="80" s="1"/>
  <c r="AM6999" i="80" s="1"/>
  <c r="AH28965" i="80"/>
  <c r="AK28965" i="80" s="1"/>
  <c r="AM28965" i="80" s="1"/>
  <c r="AH25021" i="80"/>
  <c r="AK25021" i="80" s="1"/>
  <c r="AM25021" i="80" s="1"/>
  <c r="AH19542" i="80"/>
  <c r="AK19542" i="80" s="1"/>
  <c r="AM19542" i="80" s="1"/>
  <c r="AH17038" i="80"/>
  <c r="AK17038" i="80" s="1"/>
  <c r="AM17038" i="80" s="1"/>
  <c r="AH8012" i="80"/>
  <c r="AK8012" i="80" s="1"/>
  <c r="AM8012" i="80" s="1"/>
  <c r="AH19437" i="80"/>
  <c r="AK19437" i="80" s="1"/>
  <c r="AM19437" i="80" s="1"/>
  <c r="AH2161" i="80"/>
  <c r="AK2161" i="80" s="1"/>
  <c r="AM2161" i="80" s="1"/>
  <c r="AH8558" i="80"/>
  <c r="AK8558" i="80" s="1"/>
  <c r="AM8558" i="80" s="1"/>
  <c r="AH28955" i="80"/>
  <c r="AK28955" i="80" s="1"/>
  <c r="AM28955" i="80" s="1"/>
  <c r="AH19451" i="80"/>
  <c r="AK19451" i="80" s="1"/>
  <c r="AM19451" i="80" s="1"/>
  <c r="AH2208" i="80"/>
  <c r="AK2208" i="80" s="1"/>
  <c r="AM2208" i="80" s="1"/>
  <c r="AH26569" i="80"/>
  <c r="AK26569" i="80" s="1"/>
  <c r="AM26569" i="80" s="1"/>
  <c r="AH19127" i="80"/>
  <c r="AK19127" i="80" s="1"/>
  <c r="AM19127" i="80" s="1"/>
  <c r="AH24967" i="80"/>
  <c r="AK24967" i="80" s="1"/>
  <c r="AM24967" i="80" s="1"/>
  <c r="AH17047" i="80"/>
  <c r="AK17047" i="80" s="1"/>
  <c r="AM17047" i="80" s="1"/>
  <c r="AH29598" i="80"/>
  <c r="AK29598" i="80" s="1"/>
  <c r="AM29598" i="80" s="1"/>
  <c r="AH16947" i="80"/>
  <c r="AK16947" i="80" s="1"/>
  <c r="AM16947" i="80" s="1"/>
  <c r="AH29019" i="80"/>
  <c r="AK29019" i="80" s="1"/>
  <c r="AM29019" i="80" s="1"/>
  <c r="AH12787" i="80"/>
  <c r="AK12787" i="80" s="1"/>
  <c r="AM12787" i="80" s="1"/>
  <c r="AH19621" i="80"/>
  <c r="AK19621" i="80" s="1"/>
  <c r="AM19621" i="80" s="1"/>
  <c r="AH29534" i="80"/>
  <c r="AK29534" i="80" s="1"/>
  <c r="AM29534" i="80" s="1"/>
  <c r="AH7022" i="80"/>
  <c r="AK7022" i="80" s="1"/>
  <c r="AM7022" i="80" s="1"/>
  <c r="AH8402" i="80"/>
  <c r="AK8402" i="80" s="1"/>
  <c r="AM8402" i="80" s="1"/>
  <c r="AH29737" i="80"/>
  <c r="AK29737" i="80" s="1"/>
  <c r="AM29737" i="80" s="1"/>
  <c r="AH16313" i="80"/>
  <c r="AK16313" i="80" s="1"/>
  <c r="AM16313" i="80" s="1"/>
  <c r="AH2205" i="80"/>
  <c r="AK2205" i="80" s="1"/>
  <c r="AM2205" i="80" s="1"/>
  <c r="AH8574" i="80"/>
  <c r="AK8574" i="80" s="1"/>
  <c r="AM8574" i="80" s="1"/>
  <c r="AH12728" i="80"/>
  <c r="AK12728" i="80" s="1"/>
  <c r="AM12728" i="80" s="1"/>
  <c r="AH17074" i="80"/>
  <c r="AK17074" i="80" s="1"/>
  <c r="AM17074" i="80" s="1"/>
  <c r="AH17092" i="80"/>
  <c r="AK17092" i="80" s="1"/>
  <c r="AM17092" i="80" s="1"/>
  <c r="AH12603" i="80"/>
  <c r="AK12603" i="80" s="1"/>
  <c r="AM12603" i="80" s="1"/>
  <c r="AH19783" i="80"/>
  <c r="AK19783" i="80" s="1"/>
  <c r="AM19783" i="80" s="1"/>
  <c r="AH17072" i="80"/>
  <c r="AK17072" i="80" s="1"/>
  <c r="AM17072" i="80" s="1"/>
  <c r="AH16630" i="80"/>
  <c r="AK16630" i="80" s="1"/>
  <c r="AM16630" i="80" s="1"/>
  <c r="AH9325" i="80"/>
  <c r="AK9325" i="80" s="1"/>
  <c r="AM9325" i="80" s="1"/>
  <c r="AH17198" i="80"/>
  <c r="AK17198" i="80" s="1"/>
  <c r="AM17198" i="80" s="1"/>
  <c r="AH2667" i="80"/>
  <c r="AK2667" i="80" s="1"/>
  <c r="AM2667" i="80" s="1"/>
  <c r="AH8615" i="80"/>
  <c r="AK8615" i="80" s="1"/>
  <c r="AM8615" i="80" s="1"/>
  <c r="AH25464" i="80"/>
  <c r="AK25464" i="80" s="1"/>
  <c r="AM25464" i="80" s="1"/>
  <c r="AH29627" i="80"/>
  <c r="AK29627" i="80" s="1"/>
  <c r="AM29627" i="80" s="1"/>
  <c r="AH9415" i="80"/>
  <c r="AK9415" i="80" s="1"/>
  <c r="AM9415" i="80" s="1"/>
  <c r="AH25330" i="80"/>
  <c r="AK25330" i="80" s="1"/>
  <c r="AM25330" i="80" s="1"/>
  <c r="AH17090" i="80"/>
  <c r="AK17090" i="80" s="1"/>
  <c r="AM17090" i="80" s="1"/>
  <c r="AH9367" i="80"/>
  <c r="AK9367" i="80" s="1"/>
  <c r="AM9367" i="80" s="1"/>
  <c r="AH25387" i="80"/>
  <c r="AK25387" i="80" s="1"/>
  <c r="AM25387" i="80" s="1"/>
  <c r="AH18591" i="80"/>
  <c r="AK18591" i="80" s="1"/>
  <c r="AM18591" i="80" s="1"/>
  <c r="AH9436" i="80"/>
  <c r="AK9436" i="80" s="1"/>
  <c r="AM9436" i="80" s="1"/>
  <c r="AH12840" i="80"/>
  <c r="AK12840" i="80" s="1"/>
  <c r="AM12840" i="80" s="1"/>
  <c r="AH12914" i="80"/>
  <c r="AK12914" i="80" s="1"/>
  <c r="AM12914" i="80" s="1"/>
  <c r="AH2823" i="80"/>
  <c r="AK2823" i="80" s="1"/>
  <c r="AM2823" i="80" s="1"/>
  <c r="AH20135" i="80"/>
  <c r="AK20135" i="80" s="1"/>
  <c r="AM20135" i="80" s="1"/>
  <c r="AH2993" i="80"/>
  <c r="AK2993" i="80" s="1"/>
  <c r="AM2993" i="80" s="1"/>
  <c r="AH20369" i="80"/>
  <c r="AK20369" i="80" s="1"/>
  <c r="AM20369" i="80" s="1"/>
  <c r="AH3060" i="80"/>
  <c r="AK3060" i="80" s="1"/>
  <c r="AM3060" i="80" s="1"/>
  <c r="AH3002" i="80"/>
  <c r="AK3002" i="80" s="1"/>
  <c r="AM3002" i="80" s="1"/>
  <c r="AH9646" i="80"/>
  <c r="AK9646" i="80" s="1"/>
  <c r="AM9646" i="80" s="1"/>
  <c r="AH13159" i="80"/>
  <c r="AK13159" i="80" s="1"/>
  <c r="AM13159" i="80" s="1"/>
  <c r="AH13184" i="80"/>
  <c r="AK13184" i="80" s="1"/>
  <c r="AM13184" i="80" s="1"/>
  <c r="AH13201" i="80"/>
  <c r="AK13201" i="80" s="1"/>
  <c r="AM13201" i="80" s="1"/>
  <c r="AH20871" i="80"/>
  <c r="AK20871" i="80" s="1"/>
  <c r="AM20871" i="80" s="1"/>
  <c r="AH20484" i="80"/>
  <c r="AK20484" i="80" s="1"/>
  <c r="AM20484" i="80" s="1"/>
  <c r="AH29704" i="80"/>
  <c r="AK29704" i="80" s="1"/>
  <c r="AM29704" i="80" s="1"/>
  <c r="AH20321" i="80"/>
  <c r="AK20321" i="80" s="1"/>
  <c r="AM20321" i="80" s="1"/>
  <c r="AH29715" i="80"/>
  <c r="AK29715" i="80" s="1"/>
  <c r="AM29715" i="80" s="1"/>
  <c r="AH21065" i="80"/>
  <c r="AK21065" i="80" s="1"/>
  <c r="AM21065" i="80" s="1"/>
  <c r="AH7063" i="80"/>
  <c r="AK7063" i="80" s="1"/>
  <c r="AM7063" i="80" s="1"/>
  <c r="AH25777" i="80"/>
  <c r="AK25777" i="80" s="1"/>
  <c r="AM25777" i="80" s="1"/>
  <c r="AH17282" i="80"/>
  <c r="AK17282" i="80" s="1"/>
  <c r="AM17282" i="80" s="1"/>
  <c r="AH13086" i="80"/>
  <c r="AK13086" i="80" s="1"/>
  <c r="AM13086" i="80" s="1"/>
  <c r="AH20311" i="80"/>
  <c r="AK20311" i="80" s="1"/>
  <c r="AM20311" i="80" s="1"/>
  <c r="AH13297" i="80"/>
  <c r="AK13297" i="80" s="1"/>
  <c r="AM13297" i="80" s="1"/>
  <c r="AH20107" i="80"/>
  <c r="AK20107" i="80" s="1"/>
  <c r="AM20107" i="80" s="1"/>
  <c r="AH20753" i="80"/>
  <c r="AK20753" i="80" s="1"/>
  <c r="AM20753" i="80" s="1"/>
  <c r="AH9845" i="80"/>
  <c r="AK9845" i="80" s="1"/>
  <c r="AM9845" i="80" s="1"/>
  <c r="AH3193" i="80"/>
  <c r="AK3193" i="80" s="1"/>
  <c r="AM3193" i="80" s="1"/>
  <c r="AH13342" i="80"/>
  <c r="AK13342" i="80" s="1"/>
  <c r="AM13342" i="80" s="1"/>
  <c r="AH9917" i="80"/>
  <c r="AK9917" i="80" s="1"/>
  <c r="AM9917" i="80" s="1"/>
  <c r="AH20602" i="80"/>
  <c r="AK20602" i="80" s="1"/>
  <c r="AM20602" i="80" s="1"/>
  <c r="AH13294" i="80"/>
  <c r="AK13294" i="80" s="1"/>
  <c r="AM13294" i="80" s="1"/>
  <c r="AH18658" i="80"/>
  <c r="AK18658" i="80" s="1"/>
  <c r="AM18658" i="80" s="1"/>
  <c r="AH9792" i="80"/>
  <c r="AK9792" i="80" s="1"/>
  <c r="AM9792" i="80" s="1"/>
  <c r="AH3363" i="80"/>
  <c r="AK3363" i="80" s="1"/>
  <c r="AM3363" i="80" s="1"/>
  <c r="AH20751" i="80"/>
  <c r="AK20751" i="80" s="1"/>
  <c r="AM20751" i="80" s="1"/>
  <c r="AH8174" i="80"/>
  <c r="AK8174" i="80" s="1"/>
  <c r="AM8174" i="80" s="1"/>
  <c r="AH9912" i="80"/>
  <c r="AK9912" i="80" s="1"/>
  <c r="AM9912" i="80" s="1"/>
  <c r="AH20700" i="80"/>
  <c r="AK20700" i="80" s="1"/>
  <c r="AM20700" i="80" s="1"/>
  <c r="AH3205" i="80"/>
  <c r="AK3205" i="80" s="1"/>
  <c r="AM3205" i="80" s="1"/>
  <c r="AH9798" i="80"/>
  <c r="AK9798" i="80" s="1"/>
  <c r="AM9798" i="80" s="1"/>
  <c r="AH20796" i="80"/>
  <c r="AK20796" i="80" s="1"/>
  <c r="AM20796" i="80" s="1"/>
  <c r="AH29758" i="80"/>
  <c r="AK29758" i="80" s="1"/>
  <c r="AM29758" i="80" s="1"/>
  <c r="AH9972" i="80"/>
  <c r="AK9972" i="80" s="1"/>
  <c r="AM9972" i="80" s="1"/>
  <c r="AH20973" i="80"/>
  <c r="AK20973" i="80" s="1"/>
  <c r="AM20973" i="80" s="1"/>
  <c r="AH17455" i="80"/>
  <c r="AK17455" i="80" s="1"/>
  <c r="AM17455" i="80" s="1"/>
  <c r="AH13735" i="80"/>
  <c r="AK13735" i="80" s="1"/>
  <c r="AM13735" i="80" s="1"/>
  <c r="AH20876" i="80"/>
  <c r="AK20876" i="80" s="1"/>
  <c r="AM20876" i="80" s="1"/>
  <c r="AH10003" i="80"/>
  <c r="AK10003" i="80" s="1"/>
  <c r="AM10003" i="80" s="1"/>
  <c r="AH13610" i="80"/>
  <c r="AK13610" i="80" s="1"/>
  <c r="AM13610" i="80" s="1"/>
  <c r="AH26176" i="80"/>
  <c r="AK26176" i="80" s="1"/>
  <c r="AM26176" i="80" s="1"/>
  <c r="AH21040" i="80"/>
  <c r="AK21040" i="80" s="1"/>
  <c r="AM21040" i="80" s="1"/>
  <c r="AH7492" i="80"/>
  <c r="AK7492" i="80" s="1"/>
  <c r="AM7492" i="80" s="1"/>
  <c r="AH21078" i="80"/>
  <c r="AK21078" i="80" s="1"/>
  <c r="AM21078" i="80" s="1"/>
  <c r="AH10092" i="80"/>
  <c r="AK10092" i="80" s="1"/>
  <c r="AM10092" i="80" s="1"/>
  <c r="AH10082" i="80"/>
  <c r="AK10082" i="80" s="1"/>
  <c r="AM10082" i="80" s="1"/>
  <c r="AH9993" i="80"/>
  <c r="AK9993" i="80" s="1"/>
  <c r="AM9993" i="80" s="1"/>
  <c r="AH6858" i="80"/>
  <c r="AK6858" i="80" s="1"/>
  <c r="AM6858" i="80" s="1"/>
  <c r="AH10086" i="80"/>
  <c r="AK10086" i="80" s="1"/>
  <c r="AM10086" i="80" s="1"/>
  <c r="AH13442" i="80"/>
  <c r="AK13442" i="80" s="1"/>
  <c r="AM13442" i="80" s="1"/>
  <c r="AH26204" i="80"/>
  <c r="AK26204" i="80" s="1"/>
  <c r="AM26204" i="80" s="1"/>
  <c r="AH13623" i="80"/>
  <c r="AK13623" i="80" s="1"/>
  <c r="AM13623" i="80" s="1"/>
  <c r="AH7505" i="80"/>
  <c r="AK7505" i="80" s="1"/>
  <c r="AM7505" i="80" s="1"/>
  <c r="AH8186" i="80"/>
  <c r="AK8186" i="80" s="1"/>
  <c r="AM8186" i="80" s="1"/>
  <c r="AH26277" i="80"/>
  <c r="AK26277" i="80" s="1"/>
  <c r="AM26277" i="80" s="1"/>
  <c r="AH3536" i="80"/>
  <c r="AK3536" i="80" s="1"/>
  <c r="AM3536" i="80" s="1"/>
  <c r="AH7494" i="80"/>
  <c r="AK7494" i="80" s="1"/>
  <c r="AM7494" i="80" s="1"/>
  <c r="AH21088" i="80"/>
  <c r="AK21088" i="80" s="1"/>
  <c r="AM21088" i="80" s="1"/>
  <c r="AH13762" i="80"/>
  <c r="AK13762" i="80" s="1"/>
  <c r="AM13762" i="80" s="1"/>
  <c r="AH21446" i="80"/>
  <c r="AK21446" i="80" s="1"/>
  <c r="AM21446" i="80" s="1"/>
  <c r="AH17505" i="80"/>
  <c r="AK17505" i="80" s="1"/>
  <c r="AM17505" i="80" s="1"/>
  <c r="AH13753" i="80"/>
  <c r="AK13753" i="80" s="1"/>
  <c r="AM13753" i="80" s="1"/>
  <c r="AH21342" i="80"/>
  <c r="AK21342" i="80" s="1"/>
  <c r="AM21342" i="80" s="1"/>
  <c r="AH10250" i="80"/>
  <c r="AK10250" i="80" s="1"/>
  <c r="AM10250" i="80" s="1"/>
  <c r="AH13729" i="80"/>
  <c r="AK13729" i="80" s="1"/>
  <c r="AM13729" i="80" s="1"/>
  <c r="AH13732" i="80"/>
  <c r="AK13732" i="80" s="1"/>
  <c r="AM13732" i="80" s="1"/>
  <c r="AH13438" i="80"/>
  <c r="AK13438" i="80" s="1"/>
  <c r="AM13438" i="80" s="1"/>
  <c r="AH18733" i="80"/>
  <c r="AK18733" i="80" s="1"/>
  <c r="AM18733" i="80" s="1"/>
  <c r="AH21404" i="80"/>
  <c r="AK21404" i="80" s="1"/>
  <c r="AM21404" i="80" s="1"/>
  <c r="AH26358" i="80"/>
  <c r="AK26358" i="80" s="1"/>
  <c r="AM26358" i="80" s="1"/>
  <c r="AH13764" i="80"/>
  <c r="AK13764" i="80" s="1"/>
  <c r="AM13764" i="80" s="1"/>
  <c r="AH10156" i="80"/>
  <c r="AK10156" i="80" s="1"/>
  <c r="AM10156" i="80" s="1"/>
  <c r="AH18721" i="80"/>
  <c r="AK18721" i="80" s="1"/>
  <c r="AM18721" i="80" s="1"/>
  <c r="AH26541" i="80"/>
  <c r="AK26541" i="80" s="1"/>
  <c r="AM26541" i="80" s="1"/>
  <c r="AH3998" i="80"/>
  <c r="AK3998" i="80" s="1"/>
  <c r="AM3998" i="80" s="1"/>
  <c r="AH8194" i="80"/>
  <c r="AK8194" i="80" s="1"/>
  <c r="AM8194" i="80" s="1"/>
  <c r="AH17547" i="80"/>
  <c r="AK17547" i="80" s="1"/>
  <c r="AM17547" i="80" s="1"/>
  <c r="AH3808" i="80"/>
  <c r="AK3808" i="80" s="1"/>
  <c r="AM3808" i="80" s="1"/>
  <c r="AH13709" i="80"/>
  <c r="AK13709" i="80" s="1"/>
  <c r="AM13709" i="80" s="1"/>
  <c r="AH10168" i="80"/>
  <c r="AK10168" i="80" s="1"/>
  <c r="AM10168" i="80" s="1"/>
  <c r="AH13769" i="80"/>
  <c r="AK13769" i="80" s="1"/>
  <c r="AM13769" i="80" s="1"/>
  <c r="AH4137" i="80"/>
  <c r="AK4137" i="80" s="1"/>
  <c r="AM4137" i="80" s="1"/>
  <c r="AH16707" i="80"/>
  <c r="AK16707" i="80" s="1"/>
  <c r="AM16707" i="80" s="1"/>
  <c r="AH7544" i="80"/>
  <c r="AK7544" i="80" s="1"/>
  <c r="AM7544" i="80" s="1"/>
  <c r="AH7566" i="80"/>
  <c r="AK7566" i="80" s="1"/>
  <c r="AM7566" i="80" s="1"/>
  <c r="AH16702" i="80"/>
  <c r="AK16702" i="80" s="1"/>
  <c r="AM16702" i="80" s="1"/>
  <c r="AH21743" i="80"/>
  <c r="AK21743" i="80" s="1"/>
  <c r="AM21743" i="80" s="1"/>
  <c r="AH10452" i="80"/>
  <c r="AK10452" i="80" s="1"/>
  <c r="AM10452" i="80" s="1"/>
  <c r="AH10375" i="80"/>
  <c r="AK10375" i="80" s="1"/>
  <c r="AM10375" i="80" s="1"/>
  <c r="AH4160" i="80"/>
  <c r="AK4160" i="80" s="1"/>
  <c r="AM4160" i="80" s="1"/>
  <c r="AH17621" i="80"/>
  <c r="AK17621" i="80" s="1"/>
  <c r="AM17621" i="80" s="1"/>
  <c r="AH21513" i="80"/>
  <c r="AK21513" i="80" s="1"/>
  <c r="AM21513" i="80" s="1"/>
  <c r="AH26676" i="80"/>
  <c r="AK26676" i="80" s="1"/>
  <c r="AM26676" i="80" s="1"/>
  <c r="AH14163" i="80"/>
  <c r="AK14163" i="80" s="1"/>
  <c r="AM14163" i="80" s="1"/>
  <c r="AH14223" i="80"/>
  <c r="AK14223" i="80" s="1"/>
  <c r="AM14223" i="80" s="1"/>
  <c r="AH14143" i="80"/>
  <c r="AK14143" i="80" s="1"/>
  <c r="AM14143" i="80" s="1"/>
  <c r="AH10558" i="80"/>
  <c r="AK10558" i="80" s="1"/>
  <c r="AM10558" i="80" s="1"/>
  <c r="AH17716" i="80"/>
  <c r="AK17716" i="80" s="1"/>
  <c r="AM17716" i="80" s="1"/>
  <c r="AH14357" i="80"/>
  <c r="AK14357" i="80" s="1"/>
  <c r="AM14357" i="80" s="1"/>
  <c r="AH21735" i="80"/>
  <c r="AK21735" i="80" s="1"/>
  <c r="AM21735" i="80" s="1"/>
  <c r="AH14112" i="80"/>
  <c r="AK14112" i="80" s="1"/>
  <c r="AM14112" i="80" s="1"/>
  <c r="AH21806" i="80"/>
  <c r="AK21806" i="80" s="1"/>
  <c r="AM21806" i="80" s="1"/>
  <c r="AH26809" i="80"/>
  <c r="AK26809" i="80" s="1"/>
  <c r="AM26809" i="80" s="1"/>
  <c r="AH10664" i="80"/>
  <c r="AK10664" i="80" s="1"/>
  <c r="AM10664" i="80" s="1"/>
  <c r="AH14344" i="80"/>
  <c r="AK14344" i="80" s="1"/>
  <c r="AM14344" i="80" s="1"/>
  <c r="AH10571" i="80"/>
  <c r="AK10571" i="80" s="1"/>
  <c r="AM10571" i="80" s="1"/>
  <c r="AH16440" i="80"/>
  <c r="AK16440" i="80" s="1"/>
  <c r="AM16440" i="80" s="1"/>
  <c r="AH26723" i="80"/>
  <c r="AK26723" i="80" s="1"/>
  <c r="AM26723" i="80" s="1"/>
  <c r="AH14107" i="80"/>
  <c r="AK14107" i="80" s="1"/>
  <c r="AM14107" i="80" s="1"/>
  <c r="AH4358" i="80"/>
  <c r="AK4358" i="80" s="1"/>
  <c r="AM4358" i="80" s="1"/>
  <c r="AH16424" i="80"/>
  <c r="AK16424" i="80" s="1"/>
  <c r="AM16424" i="80" s="1"/>
  <c r="AH10489" i="80"/>
  <c r="AK10489" i="80" s="1"/>
  <c r="AM10489" i="80" s="1"/>
  <c r="AH10492" i="80"/>
  <c r="AK10492" i="80" s="1"/>
  <c r="AM10492" i="80" s="1"/>
  <c r="AH10625" i="80"/>
  <c r="AK10625" i="80" s="1"/>
  <c r="AM10625" i="80" s="1"/>
  <c r="AH17683" i="80"/>
  <c r="AK17683" i="80" s="1"/>
  <c r="AM17683" i="80" s="1"/>
  <c r="AH10692" i="80"/>
  <c r="AK10692" i="80" s="1"/>
  <c r="AM10692" i="80" s="1"/>
  <c r="AH4368" i="80"/>
  <c r="AK4368" i="80" s="1"/>
  <c r="AM4368" i="80" s="1"/>
  <c r="AH12559" i="80"/>
  <c r="AK12559" i="80" s="1"/>
  <c r="AM12559" i="80" s="1"/>
  <c r="AH12607" i="80"/>
  <c r="AK12607" i="80" s="1"/>
  <c r="AM12607" i="80" s="1"/>
  <c r="AH26905" i="80"/>
  <c r="AK26905" i="80" s="1"/>
  <c r="AM26905" i="80" s="1"/>
  <c r="AH9193" i="80"/>
  <c r="AK9193" i="80" s="1"/>
  <c r="AM9193" i="80" s="1"/>
  <c r="AH103" i="80"/>
  <c r="AK103" i="80" s="1"/>
  <c r="AM103" i="80" s="1"/>
  <c r="AH9256" i="80"/>
  <c r="AK9256" i="80" s="1"/>
  <c r="AM9256" i="80" s="1"/>
  <c r="AH29475" i="80"/>
  <c r="AK29475" i="80" s="1"/>
  <c r="AM29475" i="80" s="1"/>
  <c r="AH8861" i="80"/>
  <c r="AK8861" i="80" s="1"/>
  <c r="AM8861" i="80" s="1"/>
  <c r="AH29496" i="80"/>
  <c r="AK29496" i="80" s="1"/>
  <c r="AM29496" i="80" s="1"/>
  <c r="AH12516" i="80"/>
  <c r="AK12516" i="80" s="1"/>
  <c r="AM12516" i="80" s="1"/>
  <c r="AH37" i="80"/>
  <c r="AK37" i="80" s="1"/>
  <c r="AM37" i="80" s="1"/>
  <c r="AH31015" i="80"/>
  <c r="AK31015" i="80" s="1"/>
  <c r="AM31015" i="80" s="1"/>
  <c r="AH29011" i="80"/>
  <c r="AK29011" i="80" s="1"/>
  <c r="AM29011" i="80" s="1"/>
  <c r="AH16980" i="80"/>
  <c r="AK16980" i="80" s="1"/>
  <c r="AM16980" i="80" s="1"/>
  <c r="AH9253" i="80"/>
  <c r="AK9253" i="80" s="1"/>
  <c r="AM9253" i="80" s="1"/>
  <c r="AH19131" i="80"/>
  <c r="AK19131" i="80" s="1"/>
  <c r="AM19131" i="80" s="1"/>
  <c r="AH12670" i="80"/>
  <c r="AK12670" i="80" s="1"/>
  <c r="AM12670" i="80" s="1"/>
  <c r="AH26326" i="80"/>
  <c r="AK26326" i="80" s="1"/>
  <c r="AM26326" i="80" s="1"/>
  <c r="AH176" i="80"/>
  <c r="AK176" i="80" s="1"/>
  <c r="AM176" i="80" s="1"/>
  <c r="AH28992" i="80"/>
  <c r="AK28992" i="80" s="1"/>
  <c r="AM28992" i="80" s="1"/>
  <c r="AH29007" i="80"/>
  <c r="AK29007" i="80" s="1"/>
  <c r="AM29007" i="80" s="1"/>
  <c r="AH16339" i="80"/>
  <c r="AK16339" i="80" s="1"/>
  <c r="AM16339" i="80" s="1"/>
  <c r="AH9154" i="80"/>
  <c r="AK9154" i="80" s="1"/>
  <c r="AM9154" i="80" s="1"/>
  <c r="AH9261" i="80"/>
  <c r="AK9261" i="80" s="1"/>
  <c r="AM9261" i="80" s="1"/>
  <c r="AH8410" i="80"/>
  <c r="AK8410" i="80" s="1"/>
  <c r="AM8410" i="80" s="1"/>
  <c r="AH8595" i="80"/>
  <c r="AK8595" i="80" s="1"/>
  <c r="AM8595" i="80" s="1"/>
  <c r="AH30955" i="80"/>
  <c r="AK30955" i="80" s="1"/>
  <c r="AM30955" i="80" s="1"/>
  <c r="AH9332" i="80"/>
  <c r="AK9332" i="80" s="1"/>
  <c r="AM9332" i="80" s="1"/>
  <c r="AH16341" i="80"/>
  <c r="AK16341" i="80" s="1"/>
  <c r="AM16341" i="80" s="1"/>
  <c r="AH230" i="80"/>
  <c r="AK230" i="80" s="1"/>
  <c r="AM230" i="80" s="1"/>
  <c r="AH8499" i="80"/>
  <c r="AK8499" i="80" s="1"/>
  <c r="AM8499" i="80" s="1"/>
  <c r="AH12857" i="80"/>
  <c r="AK12857" i="80" s="1"/>
  <c r="AM12857" i="80" s="1"/>
  <c r="AH25351" i="80"/>
  <c r="AK25351" i="80" s="1"/>
  <c r="AM25351" i="80" s="1"/>
  <c r="AH251" i="80"/>
  <c r="AK251" i="80" s="1"/>
  <c r="AM251" i="80" s="1"/>
  <c r="AH256" i="80"/>
  <c r="AK256" i="80" s="1"/>
  <c r="AM256" i="80" s="1"/>
  <c r="AH2596" i="80"/>
  <c r="AK2596" i="80" s="1"/>
  <c r="AM2596" i="80" s="1"/>
  <c r="AH9346" i="80"/>
  <c r="AK9346" i="80" s="1"/>
  <c r="AM9346" i="80" s="1"/>
  <c r="AH9507" i="80"/>
  <c r="AK9507" i="80" s="1"/>
  <c r="AM9507" i="80" s="1"/>
  <c r="AH13084" i="80"/>
  <c r="AK13084" i="80" s="1"/>
  <c r="AM13084" i="80" s="1"/>
  <c r="AH17256" i="80"/>
  <c r="AK17256" i="80" s="1"/>
  <c r="AM17256" i="80" s="1"/>
  <c r="AH3083" i="80"/>
  <c r="AK3083" i="80" s="1"/>
  <c r="AM3083" i="80" s="1"/>
  <c r="AH25796" i="80"/>
  <c r="AK25796" i="80" s="1"/>
  <c r="AM25796" i="80" s="1"/>
  <c r="AH13026" i="80"/>
  <c r="AK13026" i="80" s="1"/>
  <c r="AM13026" i="80" s="1"/>
  <c r="AH13066" i="80"/>
  <c r="AK13066" i="80" s="1"/>
  <c r="AM13066" i="80" s="1"/>
  <c r="AH30624" i="80"/>
  <c r="AK30624" i="80" s="1"/>
  <c r="AM30624" i="80" s="1"/>
  <c r="AH3137" i="80"/>
  <c r="AK3137" i="80" s="1"/>
  <c r="AM3137" i="80" s="1"/>
  <c r="AH13107" i="80"/>
  <c r="AK13107" i="80" s="1"/>
  <c r="AM13107" i="80" s="1"/>
  <c r="AH13029" i="80"/>
  <c r="AK13029" i="80" s="1"/>
  <c r="AM13029" i="80" s="1"/>
  <c r="AH30668" i="80"/>
  <c r="AK30668" i="80" s="1"/>
  <c r="AM30668" i="80" s="1"/>
  <c r="AH29683" i="80"/>
  <c r="AK29683" i="80" s="1"/>
  <c r="AM29683" i="80" s="1"/>
  <c r="AH25775" i="80"/>
  <c r="AK25775" i="80" s="1"/>
  <c r="AM25775" i="80" s="1"/>
  <c r="AH3109" i="80"/>
  <c r="AK3109" i="80" s="1"/>
  <c r="AM3109" i="80" s="1"/>
  <c r="AH20314" i="80"/>
  <c r="AK20314" i="80" s="1"/>
  <c r="AM20314" i="80" s="1"/>
  <c r="AH17250" i="80"/>
  <c r="AK17250" i="80" s="1"/>
  <c r="AM17250" i="80" s="1"/>
  <c r="AH460" i="80"/>
  <c r="AK460" i="80" s="1"/>
  <c r="AM460" i="80" s="1"/>
  <c r="AH25800" i="80"/>
  <c r="AK25800" i="80" s="1"/>
  <c r="AM25800" i="80" s="1"/>
  <c r="AH397" i="80"/>
  <c r="AK397" i="80" s="1"/>
  <c r="AM397" i="80" s="1"/>
  <c r="AH3135" i="80"/>
  <c r="AK3135" i="80" s="1"/>
  <c r="AM3135" i="80" s="1"/>
  <c r="AH13264" i="80"/>
  <c r="AK13264" i="80" s="1"/>
  <c r="AM13264" i="80" s="1"/>
  <c r="AH6736" i="80"/>
  <c r="AK6736" i="80" s="1"/>
  <c r="AM6736" i="80" s="1"/>
  <c r="AH3382" i="80"/>
  <c r="AK3382" i="80" s="1"/>
  <c r="AM3382" i="80" s="1"/>
  <c r="AH16658" i="80"/>
  <c r="AK16658" i="80" s="1"/>
  <c r="AM16658" i="80" s="1"/>
  <c r="AH25955" i="80"/>
  <c r="AK25955" i="80" s="1"/>
  <c r="AM25955" i="80" s="1"/>
  <c r="AH20792" i="80"/>
  <c r="AK20792" i="80" s="1"/>
  <c r="AM20792" i="80" s="1"/>
  <c r="AH30929" i="80"/>
  <c r="AK30929" i="80" s="1"/>
  <c r="AM30929" i="80" s="1"/>
  <c r="AH25914" i="80"/>
  <c r="AK25914" i="80" s="1"/>
  <c r="AM25914" i="80" s="1"/>
  <c r="AH552" i="80"/>
  <c r="AK552" i="80" s="1"/>
  <c r="AM552" i="80" s="1"/>
  <c r="AH25990" i="80"/>
  <c r="AK25990" i="80" s="1"/>
  <c r="AM25990" i="80" s="1"/>
  <c r="AH19942" i="80"/>
  <c r="AK19942" i="80" s="1"/>
  <c r="AM19942" i="80" s="1"/>
  <c r="AH17367" i="80"/>
  <c r="AK17367" i="80" s="1"/>
  <c r="AM17367" i="80" s="1"/>
  <c r="AH20822" i="80"/>
  <c r="AK20822" i="80" s="1"/>
  <c r="AM20822" i="80" s="1"/>
  <c r="AH13305" i="80"/>
  <c r="AK13305" i="80" s="1"/>
  <c r="AM13305" i="80" s="1"/>
  <c r="AH20657" i="80"/>
  <c r="AK20657" i="80" s="1"/>
  <c r="AM20657" i="80" s="1"/>
  <c r="AH3370" i="80"/>
  <c r="AK3370" i="80" s="1"/>
  <c r="AM3370" i="80" s="1"/>
  <c r="AH9722" i="80"/>
  <c r="AK9722" i="80" s="1"/>
  <c r="AM9722" i="80" s="1"/>
  <c r="AH25862" i="80"/>
  <c r="AK25862" i="80" s="1"/>
  <c r="AM25862" i="80" s="1"/>
  <c r="AH3411" i="80"/>
  <c r="AK3411" i="80" s="1"/>
  <c r="AM3411" i="80" s="1"/>
  <c r="AH29723" i="80"/>
  <c r="AK29723" i="80" s="1"/>
  <c r="AM29723" i="80" s="1"/>
  <c r="AH18646" i="80"/>
  <c r="AK18646" i="80" s="1"/>
  <c r="AM18646" i="80" s="1"/>
  <c r="AH3397" i="80"/>
  <c r="AK3397" i="80" s="1"/>
  <c r="AM3397" i="80" s="1"/>
  <c r="AH644" i="80"/>
  <c r="AK644" i="80" s="1"/>
  <c r="AM644" i="80" s="1"/>
  <c r="AH737" i="80"/>
  <c r="AK737" i="80" s="1"/>
  <c r="AM737" i="80" s="1"/>
  <c r="AH20905" i="80"/>
  <c r="AK20905" i="80" s="1"/>
  <c r="AM20905" i="80" s="1"/>
  <c r="AH26182" i="80"/>
  <c r="AK26182" i="80" s="1"/>
  <c r="AM26182" i="80" s="1"/>
  <c r="AH699" i="80"/>
  <c r="AK699" i="80" s="1"/>
  <c r="AM699" i="80" s="1"/>
  <c r="AH13684" i="80"/>
  <c r="AK13684" i="80" s="1"/>
  <c r="AM13684" i="80" s="1"/>
  <c r="AH6790" i="80"/>
  <c r="AK6790" i="80" s="1"/>
  <c r="AM6790" i="80" s="1"/>
  <c r="AH17450" i="80"/>
  <c r="AK17450" i="80" s="1"/>
  <c r="AM17450" i="80" s="1"/>
  <c r="AH19204" i="80"/>
  <c r="AK19204" i="80" s="1"/>
  <c r="AM19204" i="80" s="1"/>
  <c r="AH21149" i="80"/>
  <c r="AK21149" i="80" s="1"/>
  <c r="AM21149" i="80" s="1"/>
  <c r="AH26132" i="80"/>
  <c r="AK26132" i="80" s="1"/>
  <c r="AM26132" i="80" s="1"/>
  <c r="AH3553" i="80"/>
  <c r="AK3553" i="80" s="1"/>
  <c r="AM3553" i="80" s="1"/>
  <c r="AH20932" i="80"/>
  <c r="AK20932" i="80" s="1"/>
  <c r="AM20932" i="80" s="1"/>
  <c r="AH17442" i="80"/>
  <c r="AK17442" i="80" s="1"/>
  <c r="AM17442" i="80" s="1"/>
  <c r="AH13628" i="80"/>
  <c r="AK13628" i="80" s="1"/>
  <c r="AM13628" i="80" s="1"/>
  <c r="AH3806" i="80"/>
  <c r="AK3806" i="80" s="1"/>
  <c r="AM3806" i="80" s="1"/>
  <c r="AH3501" i="80"/>
  <c r="AK3501" i="80" s="1"/>
  <c r="AM3501" i="80" s="1"/>
  <c r="AH26124" i="80"/>
  <c r="AK26124" i="80" s="1"/>
  <c r="AM26124" i="80" s="1"/>
  <c r="AH683" i="80"/>
  <c r="AK683" i="80" s="1"/>
  <c r="AM683" i="80" s="1"/>
  <c r="AH3579" i="80"/>
  <c r="AK3579" i="80" s="1"/>
  <c r="AM3579" i="80" s="1"/>
  <c r="AH13598" i="80"/>
  <c r="AK13598" i="80" s="1"/>
  <c r="AM13598" i="80" s="1"/>
  <c r="AH3783" i="80"/>
  <c r="AK3783" i="80" s="1"/>
  <c r="AM3783" i="80" s="1"/>
  <c r="AH26357" i="80"/>
  <c r="AK26357" i="80" s="1"/>
  <c r="AM26357" i="80" s="1"/>
  <c r="AH881" i="80"/>
  <c r="AK881" i="80" s="1"/>
  <c r="AM881" i="80" s="1"/>
  <c r="AH20883" i="80"/>
  <c r="AK20883" i="80" s="1"/>
  <c r="AM20883" i="80" s="1"/>
  <c r="AH3699" i="80"/>
  <c r="AK3699" i="80" s="1"/>
  <c r="AM3699" i="80" s="1"/>
  <c r="AH744" i="80"/>
  <c r="AK744" i="80" s="1"/>
  <c r="AM744" i="80" s="1"/>
  <c r="AH21179" i="80"/>
  <c r="AK21179" i="80" s="1"/>
  <c r="AM21179" i="80" s="1"/>
  <c r="AH30594" i="80"/>
  <c r="AK30594" i="80" s="1"/>
  <c r="AM30594" i="80" s="1"/>
  <c r="AH806" i="80"/>
  <c r="AK806" i="80" s="1"/>
  <c r="AM806" i="80" s="1"/>
  <c r="AH3878" i="80"/>
  <c r="AK3878" i="80" s="1"/>
  <c r="AM3878" i="80" s="1"/>
  <c r="AH13777" i="80"/>
  <c r="AK13777" i="80" s="1"/>
  <c r="AM13777" i="80" s="1"/>
  <c r="AH21481" i="80"/>
  <c r="AK21481" i="80" s="1"/>
  <c r="AM21481" i="80" s="1"/>
  <c r="AH17507" i="80"/>
  <c r="AK17507" i="80" s="1"/>
  <c r="AM17507" i="80" s="1"/>
  <c r="AH13733" i="80"/>
  <c r="AK13733" i="80" s="1"/>
  <c r="AM13733" i="80" s="1"/>
  <c r="AH17501" i="80"/>
  <c r="AK17501" i="80" s="1"/>
  <c r="AM17501" i="80" s="1"/>
  <c r="AH3875" i="80"/>
  <c r="AK3875" i="80" s="1"/>
  <c r="AM3875" i="80" s="1"/>
  <c r="AH13433" i="80"/>
  <c r="AK13433" i="80" s="1"/>
  <c r="AM13433" i="80" s="1"/>
  <c r="AH13751" i="80"/>
  <c r="AK13751" i="80" s="1"/>
  <c r="AM13751" i="80" s="1"/>
  <c r="AH8433" i="80"/>
  <c r="AK8433" i="80" s="1"/>
  <c r="AM8433" i="80" s="1"/>
  <c r="AH21326" i="80"/>
  <c r="AK21326" i="80" s="1"/>
  <c r="AM21326" i="80" s="1"/>
  <c r="AH17539" i="80"/>
  <c r="AK17539" i="80" s="1"/>
  <c r="AM17539" i="80" s="1"/>
  <c r="AH26531" i="80"/>
  <c r="AK26531" i="80" s="1"/>
  <c r="AM26531" i="80" s="1"/>
  <c r="AH868" i="80"/>
  <c r="AK868" i="80" s="1"/>
  <c r="AM868" i="80" s="1"/>
  <c r="AH3786" i="80"/>
  <c r="AK3786" i="80" s="1"/>
  <c r="AM3786" i="80" s="1"/>
  <c r="AH13824" i="80"/>
  <c r="AK13824" i="80" s="1"/>
  <c r="AM13824" i="80" s="1"/>
  <c r="AH8516" i="80"/>
  <c r="AK8516" i="80" s="1"/>
  <c r="AM8516" i="80" s="1"/>
  <c r="AH16681" i="80"/>
  <c r="AK16681" i="80" s="1"/>
  <c r="AM16681" i="80" s="1"/>
  <c r="AH4021" i="80"/>
  <c r="AK4021" i="80" s="1"/>
  <c r="AM4021" i="80" s="1"/>
  <c r="AH21632" i="80"/>
  <c r="AK21632" i="80" s="1"/>
  <c r="AM21632" i="80" s="1"/>
  <c r="AH13981" i="80"/>
  <c r="AK13981" i="80" s="1"/>
  <c r="AM13981" i="80" s="1"/>
  <c r="AH17607" i="80"/>
  <c r="AK17607" i="80" s="1"/>
  <c r="AM17607" i="80" s="1"/>
  <c r="AH8969" i="80"/>
  <c r="AK8969" i="80" s="1"/>
  <c r="AM8969" i="80" s="1"/>
  <c r="AH26687" i="80"/>
  <c r="AK26687" i="80" s="1"/>
  <c r="AM26687" i="80" s="1"/>
  <c r="AH17560" i="80"/>
  <c r="AK17560" i="80" s="1"/>
  <c r="AM17560" i="80" s="1"/>
  <c r="AH21643" i="80"/>
  <c r="AK21643" i="80" s="1"/>
  <c r="AM21643" i="80" s="1"/>
  <c r="AH14021" i="80"/>
  <c r="AK14021" i="80" s="1"/>
  <c r="AM14021" i="80" s="1"/>
  <c r="AH26719" i="80"/>
  <c r="AK26719" i="80" s="1"/>
  <c r="AM26719" i="80" s="1"/>
  <c r="AH8690" i="80"/>
  <c r="AK8690" i="80" s="1"/>
  <c r="AM8690" i="80" s="1"/>
  <c r="AH21525" i="80"/>
  <c r="AK21525" i="80" s="1"/>
  <c r="AM21525" i="80" s="1"/>
  <c r="AH21619" i="80"/>
  <c r="AK21619" i="80" s="1"/>
  <c r="AM21619" i="80" s="1"/>
  <c r="AH9985" i="80"/>
  <c r="AK9985" i="80" s="1"/>
  <c r="AM9985" i="80" s="1"/>
  <c r="AH21625" i="80"/>
  <c r="AK21625" i="80" s="1"/>
  <c r="AM21625" i="80" s="1"/>
  <c r="AH4222" i="80"/>
  <c r="AK4222" i="80" s="1"/>
  <c r="AM4222" i="80" s="1"/>
  <c r="AH6871" i="80"/>
  <c r="AK6871" i="80" s="1"/>
  <c r="AM6871" i="80" s="1"/>
  <c r="AH22034" i="80"/>
  <c r="AK22034" i="80" s="1"/>
  <c r="AM22034" i="80" s="1"/>
  <c r="AH4389" i="80"/>
  <c r="AK4389" i="80" s="1"/>
  <c r="AM4389" i="80" s="1"/>
  <c r="AH21889" i="80"/>
  <c r="AK21889" i="80" s="1"/>
  <c r="AM21889" i="80" s="1"/>
  <c r="AH4296" i="80"/>
  <c r="AK4296" i="80" s="1"/>
  <c r="AM4296" i="80" s="1"/>
  <c r="AH14085" i="80"/>
  <c r="AK14085" i="80" s="1"/>
  <c r="AM14085" i="80" s="1"/>
  <c r="AH8159" i="80"/>
  <c r="AK8159" i="80" s="1"/>
  <c r="AM8159" i="80" s="1"/>
  <c r="AH21776" i="80"/>
  <c r="AK21776" i="80" s="1"/>
  <c r="AM21776" i="80" s="1"/>
  <c r="AH26812" i="80"/>
  <c r="AK26812" i="80" s="1"/>
  <c r="AM26812" i="80" s="1"/>
  <c r="AH14187" i="80"/>
  <c r="AK14187" i="80" s="1"/>
  <c r="AM14187" i="80" s="1"/>
  <c r="AH22129" i="80"/>
  <c r="AK22129" i="80" s="1"/>
  <c r="AM22129" i="80" s="1"/>
  <c r="AH21800" i="80"/>
  <c r="AK21800" i="80" s="1"/>
  <c r="AM21800" i="80" s="1"/>
  <c r="AH4206" i="80"/>
  <c r="AK4206" i="80" s="1"/>
  <c r="AM4206" i="80" s="1"/>
  <c r="AH4228" i="80"/>
  <c r="AK4228" i="80" s="1"/>
  <c r="AM4228" i="80" s="1"/>
  <c r="AH21961" i="80"/>
  <c r="AK21961" i="80" s="1"/>
  <c r="AM21961" i="80" s="1"/>
  <c r="AH22083" i="80"/>
  <c r="AK22083" i="80" s="1"/>
  <c r="AM22083" i="80" s="1"/>
  <c r="AH4387" i="80"/>
  <c r="AK4387" i="80" s="1"/>
  <c r="AM4387" i="80" s="1"/>
  <c r="AH21964" i="80"/>
  <c r="AK21964" i="80" s="1"/>
  <c r="AM21964" i="80" s="1"/>
  <c r="AH6859" i="80"/>
  <c r="AK6859" i="80" s="1"/>
  <c r="AM6859" i="80" s="1"/>
  <c r="AH22074" i="80"/>
  <c r="AK22074" i="80" s="1"/>
  <c r="AM22074" i="80" s="1"/>
  <c r="AH22125" i="80"/>
  <c r="AK22125" i="80" s="1"/>
  <c r="AM22125" i="80" s="1"/>
  <c r="AH14259" i="80"/>
  <c r="AK14259" i="80" s="1"/>
  <c r="AM14259" i="80" s="1"/>
  <c r="AH18809" i="80"/>
  <c r="AK18809" i="80" s="1"/>
  <c r="AM18809" i="80" s="1"/>
  <c r="AH14192" i="80"/>
  <c r="AK14192" i="80" s="1"/>
  <c r="AM14192" i="80" s="1"/>
  <c r="AH22048" i="80"/>
  <c r="AK22048" i="80" s="1"/>
  <c r="AM22048" i="80" s="1"/>
  <c r="AH22053" i="80"/>
  <c r="AK22053" i="80" s="1"/>
  <c r="AM22053" i="80" s="1"/>
  <c r="AH22062" i="80"/>
  <c r="AK22062" i="80" s="1"/>
  <c r="AM22062" i="80" s="1"/>
  <c r="AS17507" i="80" l="1"/>
  <c r="AQ17507" i="80"/>
  <c r="AS29683" i="80"/>
  <c r="AQ29683" i="80"/>
  <c r="AS26809" i="80"/>
  <c r="AQ26809" i="80"/>
  <c r="AS10003" i="80"/>
  <c r="AQ10003" i="80"/>
  <c r="AS29627" i="80"/>
  <c r="AQ29627" i="80"/>
  <c r="AS19783" i="80"/>
  <c r="AQ19783" i="80"/>
  <c r="AS29737" i="80"/>
  <c r="AQ29737" i="80"/>
  <c r="AS29598" i="80"/>
  <c r="AQ29598" i="80"/>
  <c r="AS8558" i="80"/>
  <c r="AQ8558" i="80"/>
  <c r="AS6999" i="80"/>
  <c r="AQ6999" i="80"/>
  <c r="AS21911" i="80"/>
  <c r="AQ21911" i="80"/>
  <c r="AS7533" i="80"/>
  <c r="AQ7533" i="80"/>
  <c r="AS21676" i="80"/>
  <c r="AQ21676" i="80"/>
  <c r="AS21659" i="80"/>
  <c r="AQ21659" i="80"/>
  <c r="AS9122" i="80"/>
  <c r="AQ9122" i="80"/>
  <c r="AS10412" i="80"/>
  <c r="AQ10412" i="80"/>
  <c r="AS7538" i="80"/>
  <c r="AQ7538" i="80"/>
  <c r="AS7555" i="80"/>
  <c r="AQ7555" i="80"/>
  <c r="AS10212" i="80"/>
  <c r="AQ10212" i="80"/>
  <c r="AS7516" i="80"/>
  <c r="AQ7516" i="80"/>
  <c r="AS10109" i="80"/>
  <c r="AQ10109" i="80"/>
  <c r="AS13258" i="80"/>
  <c r="AQ13258" i="80"/>
  <c r="AS3216" i="80"/>
  <c r="AQ3216" i="80"/>
  <c r="AS25712" i="80"/>
  <c r="AQ25712" i="80"/>
  <c r="AS8421" i="80"/>
  <c r="AQ8421" i="80"/>
  <c r="AS9496" i="80"/>
  <c r="AQ9496" i="80"/>
  <c r="AS19904" i="80"/>
  <c r="AQ19904" i="80"/>
  <c r="AS2147" i="80"/>
  <c r="AQ2147" i="80"/>
  <c r="AS25098" i="80"/>
  <c r="AQ25098" i="80"/>
  <c r="AS24933" i="80"/>
  <c r="AQ24933" i="80"/>
  <c r="AS4334" i="80"/>
  <c r="AQ4334" i="80"/>
  <c r="AS21845" i="80"/>
  <c r="AQ21845" i="80"/>
  <c r="AS10585" i="80"/>
  <c r="AQ10585" i="80"/>
  <c r="AS10607" i="80"/>
  <c r="AQ10607" i="80"/>
  <c r="AS19222" i="80"/>
  <c r="AQ19222" i="80"/>
  <c r="AS13848" i="80"/>
  <c r="AQ13848" i="80"/>
  <c r="AS26571" i="80"/>
  <c r="AQ26571" i="80"/>
  <c r="AS7487" i="80"/>
  <c r="AQ7487" i="80"/>
  <c r="AS16668" i="80"/>
  <c r="AQ16668" i="80"/>
  <c r="AS20656" i="80"/>
  <c r="AQ20656" i="80"/>
  <c r="AS8040" i="80"/>
  <c r="AQ8040" i="80"/>
  <c r="AS9678" i="80"/>
  <c r="AQ9678" i="80"/>
  <c r="AS12838" i="80"/>
  <c r="AQ12838" i="80"/>
  <c r="AS2775" i="80"/>
  <c r="AQ2775" i="80"/>
  <c r="AS9184" i="80"/>
  <c r="AQ9184" i="80"/>
  <c r="AS25277" i="80"/>
  <c r="AQ25277" i="80"/>
  <c r="AS2230" i="80"/>
  <c r="AQ2230" i="80"/>
  <c r="AS26790" i="80"/>
  <c r="AQ26790" i="80"/>
  <c r="AS21798" i="80"/>
  <c r="AQ21798" i="80"/>
  <c r="AS13668" i="80"/>
  <c r="AQ13668" i="80"/>
  <c r="AS29108" i="80"/>
  <c r="AQ29108" i="80"/>
  <c r="AS2606" i="80"/>
  <c r="AQ2606" i="80"/>
  <c r="AS16927" i="80"/>
  <c r="AQ16927" i="80"/>
  <c r="AS8981" i="80"/>
  <c r="AQ8981" i="80"/>
  <c r="AS6872" i="80"/>
  <c r="AQ6872" i="80"/>
  <c r="AS29807" i="80"/>
  <c r="AQ29807" i="80"/>
  <c r="AS3976" i="80"/>
  <c r="AQ3976" i="80"/>
  <c r="AS26296" i="80"/>
  <c r="AQ26296" i="80"/>
  <c r="AS6734" i="80"/>
  <c r="AQ6734" i="80"/>
  <c r="AS17227" i="80"/>
  <c r="AQ17227" i="80"/>
  <c r="AS25462" i="80"/>
  <c r="AQ25462" i="80"/>
  <c r="AS2378" i="80"/>
  <c r="AQ2378" i="80"/>
  <c r="AS19794" i="80"/>
  <c r="AQ19794" i="80"/>
  <c r="AS19445" i="80"/>
  <c r="AQ19445" i="80"/>
  <c r="AS10766" i="80"/>
  <c r="AQ10766" i="80"/>
  <c r="AS10736" i="80"/>
  <c r="AQ10736" i="80"/>
  <c r="AS10707" i="80"/>
  <c r="AQ10707" i="80"/>
  <c r="AS26766" i="80"/>
  <c r="AQ26766" i="80"/>
  <c r="AS7625" i="80"/>
  <c r="AQ7625" i="80"/>
  <c r="AS17625" i="80"/>
  <c r="AQ17625" i="80"/>
  <c r="AS10437" i="80"/>
  <c r="AQ10437" i="80"/>
  <c r="AS9766" i="80"/>
  <c r="AQ9766" i="80"/>
  <c r="AS16688" i="80"/>
  <c r="AQ16688" i="80"/>
  <c r="AS7523" i="80"/>
  <c r="AQ7523" i="80"/>
  <c r="AS20963" i="80"/>
  <c r="AQ20963" i="80"/>
  <c r="AS7095" i="80"/>
  <c r="AQ7095" i="80"/>
  <c r="AS3454" i="80"/>
  <c r="AQ3454" i="80"/>
  <c r="AS9740" i="80"/>
  <c r="AQ9740" i="80"/>
  <c r="AS20208" i="80"/>
  <c r="AQ20208" i="80"/>
  <c r="AS29698" i="80"/>
  <c r="AQ29698" i="80"/>
  <c r="AS2736" i="80"/>
  <c r="AQ2736" i="80"/>
  <c r="AS25341" i="80"/>
  <c r="AQ25341" i="80"/>
  <c r="AS25039" i="80"/>
  <c r="AQ25039" i="80"/>
  <c r="AS2178" i="80"/>
  <c r="AQ2178" i="80"/>
  <c r="AS16999" i="80"/>
  <c r="AQ16999" i="80"/>
  <c r="AS9152" i="80"/>
  <c r="AQ9152" i="80"/>
  <c r="AS14296" i="80"/>
  <c r="AQ14296" i="80"/>
  <c r="AS21910" i="80"/>
  <c r="AQ21910" i="80"/>
  <c r="AS14309" i="80"/>
  <c r="AQ14309" i="80"/>
  <c r="AS17630" i="80"/>
  <c r="AQ17630" i="80"/>
  <c r="AS29845" i="80"/>
  <c r="AQ29845" i="80"/>
  <c r="AS29828" i="80"/>
  <c r="AQ29828" i="80"/>
  <c r="AS8671" i="80"/>
  <c r="AQ8671" i="80"/>
  <c r="AS26312" i="80"/>
  <c r="AQ26312" i="80"/>
  <c r="AS13493" i="80"/>
  <c r="AQ13493" i="80"/>
  <c r="AS17395" i="80"/>
  <c r="AQ17395" i="80"/>
  <c r="AS29705" i="80"/>
  <c r="AQ29705" i="80"/>
  <c r="AS21002" i="80"/>
  <c r="AQ21002" i="80"/>
  <c r="AS12798" i="80"/>
  <c r="AQ12798" i="80"/>
  <c r="AS28991" i="80"/>
  <c r="AQ28991" i="80"/>
  <c r="AS9277" i="80"/>
  <c r="AQ9277" i="80"/>
  <c r="AS22063" i="80"/>
  <c r="AQ22063" i="80"/>
  <c r="AS16726" i="80"/>
  <c r="AQ16726" i="80"/>
  <c r="AS7589" i="80"/>
  <c r="AQ7589" i="80"/>
  <c r="AS14274" i="80"/>
  <c r="AQ14274" i="80"/>
  <c r="AS10604" i="80"/>
  <c r="AQ10604" i="80"/>
  <c r="AS29839" i="80"/>
  <c r="AQ29839" i="80"/>
  <c r="AS10398" i="80"/>
  <c r="AQ10398" i="80"/>
  <c r="AS7537" i="80"/>
  <c r="AQ7537" i="80"/>
  <c r="AS13778" i="80"/>
  <c r="AQ13778" i="80"/>
  <c r="AS21439" i="80"/>
  <c r="AQ21439" i="80"/>
  <c r="AS13180" i="80"/>
  <c r="AQ13180" i="80"/>
  <c r="AS20933" i="80"/>
  <c r="AQ20933" i="80"/>
  <c r="AS9927" i="80"/>
  <c r="AQ9927" i="80"/>
  <c r="AS8168" i="80"/>
  <c r="AQ8168" i="80"/>
  <c r="AS17322" i="80"/>
  <c r="AQ17322" i="80"/>
  <c r="AS25697" i="80"/>
  <c r="AQ25697" i="80"/>
  <c r="AS20388" i="80"/>
  <c r="AQ20388" i="80"/>
  <c r="AS18619" i="80"/>
  <c r="AQ18619" i="80"/>
  <c r="AS16345" i="80"/>
  <c r="AQ16345" i="80"/>
  <c r="AS9475" i="80"/>
  <c r="AQ9475" i="80"/>
  <c r="AS8573" i="80"/>
  <c r="AQ8573" i="80"/>
  <c r="AS28994" i="80"/>
  <c r="AQ28994" i="80"/>
  <c r="AS7021" i="80"/>
  <c r="AQ7021" i="80"/>
  <c r="AS6879" i="80"/>
  <c r="AQ6879" i="80"/>
  <c r="AS21870" i="80"/>
  <c r="AQ21870" i="80"/>
  <c r="AS4374" i="80"/>
  <c r="AQ4374" i="80"/>
  <c r="AS4207" i="80"/>
  <c r="AQ4207" i="80"/>
  <c r="AS26525" i="80"/>
  <c r="AQ26525" i="80"/>
  <c r="AS21358" i="80"/>
  <c r="AQ21358" i="80"/>
  <c r="AS26550" i="80"/>
  <c r="AQ26550" i="80"/>
  <c r="AS13701" i="80"/>
  <c r="AQ13701" i="80"/>
  <c r="AS3607" i="80"/>
  <c r="AQ3607" i="80"/>
  <c r="AS17290" i="80"/>
  <c r="AQ17290" i="80"/>
  <c r="AS17402" i="80"/>
  <c r="AQ17402" i="80"/>
  <c r="AS20587" i="80"/>
  <c r="AQ20587" i="80"/>
  <c r="AS20442" i="80"/>
  <c r="AQ20442" i="80"/>
  <c r="AS16346" i="80"/>
  <c r="AQ16346" i="80"/>
  <c r="AS16344" i="80"/>
  <c r="AQ16344" i="80"/>
  <c r="AS24925" i="80"/>
  <c r="AQ24925" i="80"/>
  <c r="AS9208" i="80"/>
  <c r="AQ9208" i="80"/>
  <c r="AS10580" i="80"/>
  <c r="AQ10580" i="80"/>
  <c r="AS10668" i="80"/>
  <c r="AQ10668" i="80"/>
  <c r="AS14247" i="80"/>
  <c r="AQ14247" i="80"/>
  <c r="AS10532" i="80"/>
  <c r="AQ10532" i="80"/>
  <c r="AS10644" i="80"/>
  <c r="AQ10644" i="80"/>
  <c r="AS21835" i="80"/>
  <c r="AQ21835" i="80"/>
  <c r="AS14333" i="80"/>
  <c r="AQ14333" i="80"/>
  <c r="AS14062" i="80"/>
  <c r="AQ14062" i="80"/>
  <c r="AS14194" i="80"/>
  <c r="AQ14194" i="80"/>
  <c r="AS14178" i="80"/>
  <c r="AQ14178" i="80"/>
  <c r="AS16421" i="80"/>
  <c r="AQ16421" i="80"/>
  <c r="AS7564" i="80"/>
  <c r="AQ7564" i="80"/>
  <c r="AS16399" i="80"/>
  <c r="AQ16399" i="80"/>
  <c r="AS16685" i="80"/>
  <c r="AQ16685" i="80"/>
  <c r="AS18736" i="80"/>
  <c r="AQ18736" i="80"/>
  <c r="AS26302" i="80"/>
  <c r="AQ26302" i="80"/>
  <c r="AS3609" i="80"/>
  <c r="AQ3609" i="80"/>
  <c r="AS26239" i="80"/>
  <c r="AQ26239" i="80"/>
  <c r="AS13391" i="80"/>
  <c r="AQ13391" i="80"/>
  <c r="AS7398" i="80"/>
  <c r="AQ7398" i="80"/>
  <c r="AS7064" i="80"/>
  <c r="AQ7064" i="80"/>
  <c r="AS12975" i="80"/>
  <c r="AQ12975" i="80"/>
  <c r="AS17039" i="80"/>
  <c r="AQ17039" i="80"/>
  <c r="AS17024" i="80"/>
  <c r="AQ17024" i="80"/>
  <c r="AS24951" i="80"/>
  <c r="AQ24951" i="80"/>
  <c r="AS4386" i="80"/>
  <c r="AQ4386" i="80"/>
  <c r="AS26872" i="80"/>
  <c r="AQ26872" i="80"/>
  <c r="AS16750" i="80"/>
  <c r="AQ16750" i="80"/>
  <c r="AS14096" i="80"/>
  <c r="AQ14096" i="80"/>
  <c r="AS21787" i="80"/>
  <c r="AQ21787" i="80"/>
  <c r="AS14137" i="80"/>
  <c r="AQ14137" i="80"/>
  <c r="AS17685" i="80"/>
  <c r="AQ17685" i="80"/>
  <c r="AS22049" i="80"/>
  <c r="AQ22049" i="80"/>
  <c r="AS4009" i="80"/>
  <c r="AQ4009" i="80"/>
  <c r="AS13885" i="80"/>
  <c r="AQ13885" i="80"/>
  <c r="AS13720" i="80"/>
  <c r="AQ13720" i="80"/>
  <c r="AS18739" i="80"/>
  <c r="AQ18739" i="80"/>
  <c r="AS21158" i="80"/>
  <c r="AQ21158" i="80"/>
  <c r="AS10087" i="80"/>
  <c r="AQ10087" i="80"/>
  <c r="AS9951" i="80"/>
  <c r="AQ9951" i="80"/>
  <c r="AS10059" i="80"/>
  <c r="AQ10059" i="80"/>
  <c r="AS17329" i="80"/>
  <c r="AQ17329" i="80"/>
  <c r="AS9761" i="80"/>
  <c r="AQ9761" i="80"/>
  <c r="AS25770" i="80"/>
  <c r="AQ25770" i="80"/>
  <c r="AS21647" i="80"/>
  <c r="AQ21647" i="80"/>
  <c r="AS3036" i="80"/>
  <c r="AQ3036" i="80"/>
  <c r="AS19944" i="80"/>
  <c r="AQ19944" i="80"/>
  <c r="AS25905" i="80"/>
  <c r="AQ25905" i="80"/>
  <c r="AS29058" i="80"/>
  <c r="AQ29058" i="80"/>
  <c r="AS8590" i="80"/>
  <c r="AQ8590" i="80"/>
  <c r="AS7004" i="80"/>
  <c r="AQ7004" i="80"/>
  <c r="AS21964" i="80"/>
  <c r="AQ21964" i="80"/>
  <c r="AS26124" i="80"/>
  <c r="AQ26124" i="80"/>
  <c r="AS25796" i="80"/>
  <c r="AQ25796" i="80"/>
  <c r="AS21743" i="80"/>
  <c r="AQ21743" i="80"/>
  <c r="AS9646" i="80"/>
  <c r="AQ9646" i="80"/>
  <c r="AS21326" i="80"/>
  <c r="AQ21326" i="80"/>
  <c r="AS3501" i="80"/>
  <c r="AQ3501" i="80"/>
  <c r="AS644" i="80"/>
  <c r="AQ644" i="80"/>
  <c r="AS30929" i="80"/>
  <c r="AQ30929" i="80"/>
  <c r="AS3083" i="80"/>
  <c r="AQ3083" i="80"/>
  <c r="AS8410" i="80"/>
  <c r="AQ8410" i="80"/>
  <c r="AS29496" i="80"/>
  <c r="AQ29496" i="80"/>
  <c r="AS4358" i="80"/>
  <c r="AQ4358" i="80"/>
  <c r="AS14163" i="80"/>
  <c r="AQ14163" i="80"/>
  <c r="AS3808" i="80"/>
  <c r="AQ3808" i="80"/>
  <c r="AS13753" i="80"/>
  <c r="AQ13753" i="80"/>
  <c r="AS10082" i="80"/>
  <c r="AQ10082" i="80"/>
  <c r="AS3205" i="80"/>
  <c r="AQ3205" i="80"/>
  <c r="AS13297" i="80"/>
  <c r="AQ13297" i="80"/>
  <c r="AS9436" i="80"/>
  <c r="AQ9436" i="80"/>
  <c r="AS12603" i="80"/>
  <c r="AQ12603" i="80"/>
  <c r="AS2161" i="80"/>
  <c r="AQ2161" i="80"/>
  <c r="AS21877" i="80"/>
  <c r="AQ21877" i="80"/>
  <c r="AS10433" i="80"/>
  <c r="AQ10433" i="80"/>
  <c r="AS13920" i="80"/>
  <c r="AQ13920" i="80"/>
  <c r="AS13772" i="80"/>
  <c r="AQ13772" i="80"/>
  <c r="AS26244" i="80"/>
  <c r="AQ26244" i="80"/>
  <c r="AS3275" i="80"/>
  <c r="AQ3275" i="80"/>
  <c r="AS20325" i="80"/>
  <c r="AQ20325" i="80"/>
  <c r="AS13176" i="80"/>
  <c r="AQ13176" i="80"/>
  <c r="AS25335" i="80"/>
  <c r="AQ25335" i="80"/>
  <c r="AS25293" i="80"/>
  <c r="AQ25293" i="80"/>
  <c r="AS29018" i="80"/>
  <c r="AQ29018" i="80"/>
  <c r="AS9180" i="80"/>
  <c r="AQ9180" i="80"/>
  <c r="AS19438" i="80"/>
  <c r="AQ19438" i="80"/>
  <c r="AS10616" i="80"/>
  <c r="AQ10616" i="80"/>
  <c r="AS21635" i="80"/>
  <c r="AQ21635" i="80"/>
  <c r="AS8694" i="80"/>
  <c r="AQ8694" i="80"/>
  <c r="AS21630" i="80"/>
  <c r="AQ21630" i="80"/>
  <c r="AS10343" i="80"/>
  <c r="AQ10343" i="80"/>
  <c r="AS13843" i="80"/>
  <c r="AQ13843" i="80"/>
  <c r="AS26483" i="80"/>
  <c r="AQ26483" i="80"/>
  <c r="AS26131" i="80"/>
  <c r="AQ26131" i="80"/>
  <c r="AS19201" i="80"/>
  <c r="AQ19201" i="80"/>
  <c r="AS20624" i="80"/>
  <c r="AQ20624" i="80"/>
  <c r="AS8166" i="80"/>
  <c r="AQ8166" i="80"/>
  <c r="AS19187" i="80"/>
  <c r="AQ19187" i="80"/>
  <c r="AS12899" i="80"/>
  <c r="AQ12899" i="80"/>
  <c r="AS2756" i="80"/>
  <c r="AQ2756" i="80"/>
  <c r="AS29518" i="80"/>
  <c r="AQ29518" i="80"/>
  <c r="AS28987" i="80"/>
  <c r="AQ28987" i="80"/>
  <c r="AS2213" i="80"/>
  <c r="AQ2213" i="80"/>
  <c r="AS26770" i="80"/>
  <c r="AQ26770" i="80"/>
  <c r="AS17627" i="80"/>
  <c r="AQ17627" i="80"/>
  <c r="AS3736" i="80"/>
  <c r="AQ3736" i="80"/>
  <c r="AS8507" i="80"/>
  <c r="AQ8507" i="80"/>
  <c r="AS12822" i="80"/>
  <c r="AQ12822" i="80"/>
  <c r="AS25015" i="80"/>
  <c r="AQ25015" i="80"/>
  <c r="AS21838" i="80"/>
  <c r="AQ21838" i="80"/>
  <c r="AS21660" i="80"/>
  <c r="AQ21660" i="80"/>
  <c r="AS26545" i="80"/>
  <c r="AQ26545" i="80"/>
  <c r="AS21248" i="80"/>
  <c r="AQ21248" i="80"/>
  <c r="AS16671" i="80"/>
  <c r="AQ16671" i="80"/>
  <c r="AS20525" i="80"/>
  <c r="AQ20525" i="80"/>
  <c r="AS8908" i="80"/>
  <c r="AQ8908" i="80"/>
  <c r="AS25520" i="80"/>
  <c r="AQ25520" i="80"/>
  <c r="AS2195" i="80"/>
  <c r="AQ2195" i="80"/>
  <c r="AS2334" i="80"/>
  <c r="AQ2334" i="80"/>
  <c r="AS19703" i="80"/>
  <c r="AQ19703" i="80"/>
  <c r="AS7629" i="80"/>
  <c r="AQ7629" i="80"/>
  <c r="AS7626" i="80"/>
  <c r="AQ7626" i="80"/>
  <c r="AS10653" i="80"/>
  <c r="AQ10653" i="80"/>
  <c r="AS14030" i="80"/>
  <c r="AQ14030" i="80"/>
  <c r="AS10701" i="80"/>
  <c r="AQ10701" i="80"/>
  <c r="AS26644" i="80"/>
  <c r="AQ26644" i="80"/>
  <c r="AS13930" i="80"/>
  <c r="AQ13930" i="80"/>
  <c r="AS10244" i="80"/>
  <c r="AQ10244" i="80"/>
  <c r="AS8200" i="80"/>
  <c r="AQ8200" i="80"/>
  <c r="AS3615" i="80"/>
  <c r="AQ3615" i="80"/>
  <c r="AS13496" i="80"/>
  <c r="AQ13496" i="80"/>
  <c r="AS29129" i="80"/>
  <c r="AQ29129" i="80"/>
  <c r="AS8038" i="80"/>
  <c r="AQ8038" i="80"/>
  <c r="AS20438" i="80"/>
  <c r="AQ20438" i="80"/>
  <c r="AS3105" i="80"/>
  <c r="AQ3105" i="80"/>
  <c r="AS17244" i="80"/>
  <c r="AQ17244" i="80"/>
  <c r="AS9477" i="80"/>
  <c r="AQ9477" i="80"/>
  <c r="AS12828" i="80"/>
  <c r="AQ12828" i="80"/>
  <c r="AS2239" i="80"/>
  <c r="AQ2239" i="80"/>
  <c r="AS19560" i="80"/>
  <c r="AQ19560" i="80"/>
  <c r="AS12522" i="80"/>
  <c r="AQ12522" i="80"/>
  <c r="AS21935" i="80"/>
  <c r="AQ21935" i="80"/>
  <c r="AS17696" i="80"/>
  <c r="AQ17696" i="80"/>
  <c r="AS10587" i="80"/>
  <c r="AQ10587" i="80"/>
  <c r="AS10655" i="80"/>
  <c r="AQ10655" i="80"/>
  <c r="AS10447" i="80"/>
  <c r="AQ10447" i="80"/>
  <c r="AS13901" i="80"/>
  <c r="AQ13901" i="80"/>
  <c r="AS18715" i="80"/>
  <c r="AQ18715" i="80"/>
  <c r="AS26252" i="80"/>
  <c r="AQ26252" i="80"/>
  <c r="AS18698" i="80"/>
  <c r="AQ18698" i="80"/>
  <c r="AS20694" i="80"/>
  <c r="AQ20694" i="80"/>
  <c r="AS9910" i="80"/>
  <c r="AQ9910" i="80"/>
  <c r="AS13128" i="80"/>
  <c r="AQ13128" i="80"/>
  <c r="AS13035" i="80"/>
  <c r="AQ13035" i="80"/>
  <c r="AS8495" i="80"/>
  <c r="AQ8495" i="80"/>
  <c r="AS8485" i="80"/>
  <c r="AQ8485" i="80"/>
  <c r="AS19616" i="80"/>
  <c r="AQ19616" i="80"/>
  <c r="AS10615" i="80"/>
  <c r="AQ10615" i="80"/>
  <c r="AS14100" i="80"/>
  <c r="AQ14100" i="80"/>
  <c r="AS10504" i="80"/>
  <c r="AQ10504" i="80"/>
  <c r="AS10553" i="80"/>
  <c r="AQ10553" i="80"/>
  <c r="AS21902" i="80"/>
  <c r="AQ21902" i="80"/>
  <c r="AS18747" i="80"/>
  <c r="AQ18747" i="80"/>
  <c r="AS10351" i="80"/>
  <c r="AQ10351" i="80"/>
  <c r="AS13728" i="80"/>
  <c r="AQ13728" i="80"/>
  <c r="AS10138" i="80"/>
  <c r="AQ10138" i="80"/>
  <c r="AS12680" i="80"/>
  <c r="AQ12680" i="80"/>
  <c r="AS10177" i="80"/>
  <c r="AQ10177" i="80"/>
  <c r="AS9940" i="80"/>
  <c r="AQ9940" i="80"/>
  <c r="AS9895" i="80"/>
  <c r="AQ9895" i="80"/>
  <c r="AS29729" i="80"/>
  <c r="AQ29729" i="80"/>
  <c r="AS9734" i="80"/>
  <c r="AQ9734" i="80"/>
  <c r="AS29680" i="80"/>
  <c r="AQ29680" i="80"/>
  <c r="AS7070" i="80"/>
  <c r="AQ7070" i="80"/>
  <c r="AS21391" i="80"/>
  <c r="AQ21391" i="80"/>
  <c r="AS8903" i="80"/>
  <c r="AQ8903" i="80"/>
  <c r="AS17101" i="80"/>
  <c r="AQ17101" i="80"/>
  <c r="AS25288" i="80"/>
  <c r="AQ25288" i="80"/>
  <c r="AS29602" i="80"/>
  <c r="AQ29602" i="80"/>
  <c r="AS8486" i="80"/>
  <c r="AQ8486" i="80"/>
  <c r="AS22090" i="80"/>
  <c r="AQ22090" i="80"/>
  <c r="AS14090" i="80"/>
  <c r="AQ14090" i="80"/>
  <c r="AS4363" i="80"/>
  <c r="AQ4363" i="80"/>
  <c r="AS22104" i="80"/>
  <c r="AQ22104" i="80"/>
  <c r="AS21572" i="80"/>
  <c r="AQ21572" i="80"/>
  <c r="AS26567" i="80"/>
  <c r="AQ26567" i="80"/>
  <c r="AS13826" i="80"/>
  <c r="AQ13826" i="80"/>
  <c r="AS26243" i="80"/>
  <c r="AQ26243" i="80"/>
  <c r="AS26173" i="80"/>
  <c r="AQ26173" i="80"/>
  <c r="AS20469" i="80"/>
  <c r="AQ20469" i="80"/>
  <c r="AS13257" i="80"/>
  <c r="AQ13257" i="80"/>
  <c r="AS16651" i="80"/>
  <c r="AQ16651" i="80"/>
  <c r="AS13142" i="80"/>
  <c r="AQ13142" i="80"/>
  <c r="AS29626" i="80"/>
  <c r="AQ29626" i="80"/>
  <c r="AS29034" i="80"/>
  <c r="AQ29034" i="80"/>
  <c r="AS29593" i="80"/>
  <c r="AQ29593" i="80"/>
  <c r="AS8575" i="80"/>
  <c r="AQ8575" i="80"/>
  <c r="AS10767" i="80"/>
  <c r="AQ10767" i="80"/>
  <c r="AS10645" i="80"/>
  <c r="AQ10645" i="80"/>
  <c r="AS10745" i="80"/>
  <c r="AQ10745" i="80"/>
  <c r="AS10507" i="80"/>
  <c r="AQ10507" i="80"/>
  <c r="AS26867" i="80"/>
  <c r="AQ26867" i="80"/>
  <c r="AS7584" i="80"/>
  <c r="AQ7584" i="80"/>
  <c r="AS10670" i="80"/>
  <c r="AQ10670" i="80"/>
  <c r="AS22128" i="80"/>
  <c r="AQ22128" i="80"/>
  <c r="AS21906" i="80"/>
  <c r="AQ21906" i="80"/>
  <c r="AS14012" i="80"/>
  <c r="AQ14012" i="80"/>
  <c r="AS14000" i="80"/>
  <c r="AQ14000" i="80"/>
  <c r="AS9474" i="80"/>
  <c r="AQ9474" i="80"/>
  <c r="AS7541" i="80"/>
  <c r="AQ7541" i="80"/>
  <c r="AS19365" i="80"/>
  <c r="AQ19365" i="80"/>
  <c r="AS21287" i="80"/>
  <c r="AQ21287" i="80"/>
  <c r="AS3696" i="80"/>
  <c r="AQ3696" i="80"/>
  <c r="AS9980" i="80"/>
  <c r="AQ9980" i="80"/>
  <c r="AS7471" i="80"/>
  <c r="AQ7471" i="80"/>
  <c r="AS26012" i="80"/>
  <c r="AQ26012" i="80"/>
  <c r="AS25727" i="80"/>
  <c r="AQ25727" i="80"/>
  <c r="AS17248" i="80"/>
  <c r="AQ17248" i="80"/>
  <c r="AS17112" i="80"/>
  <c r="AQ17112" i="80"/>
  <c r="AS7291" i="80"/>
  <c r="AQ7291" i="80"/>
  <c r="AS16986" i="80"/>
  <c r="AQ16986" i="80"/>
  <c r="AS17723" i="80"/>
  <c r="AQ17723" i="80"/>
  <c r="AS17705" i="80"/>
  <c r="AQ17705" i="80"/>
  <c r="AS19235" i="80"/>
  <c r="AQ19235" i="80"/>
  <c r="AS19231" i="80"/>
  <c r="AQ19231" i="80"/>
  <c r="AS10479" i="80"/>
  <c r="AQ10479" i="80"/>
  <c r="AS26742" i="80"/>
  <c r="AQ26742" i="80"/>
  <c r="AS14356" i="80"/>
  <c r="AQ14356" i="80"/>
  <c r="AS26860" i="80"/>
  <c r="AQ26860" i="80"/>
  <c r="AS10442" i="80"/>
  <c r="AQ10442" i="80"/>
  <c r="AS4045" i="80"/>
  <c r="AQ4045" i="80"/>
  <c r="AS26715" i="80"/>
  <c r="AQ26715" i="80"/>
  <c r="AS3965" i="80"/>
  <c r="AQ3965" i="80"/>
  <c r="AS21349" i="80"/>
  <c r="AQ21349" i="80"/>
  <c r="AS3747" i="80"/>
  <c r="AQ3747" i="80"/>
  <c r="AS9957" i="80"/>
  <c r="AQ9957" i="80"/>
  <c r="AS3807" i="80"/>
  <c r="AQ3807" i="80"/>
  <c r="AS13630" i="80"/>
  <c r="AQ13630" i="80"/>
  <c r="AS13313" i="80"/>
  <c r="AQ13313" i="80"/>
  <c r="AS9731" i="80"/>
  <c r="AQ9731" i="80"/>
  <c r="AS3058" i="80"/>
  <c r="AQ3058" i="80"/>
  <c r="AS3017" i="80"/>
  <c r="AQ3017" i="80"/>
  <c r="AS25525" i="80"/>
  <c r="AQ25525" i="80"/>
  <c r="AS9489" i="80"/>
  <c r="AQ9489" i="80"/>
  <c r="AS12996" i="80"/>
  <c r="AQ12996" i="80"/>
  <c r="AS25922" i="80"/>
  <c r="AQ25922" i="80"/>
  <c r="AS9187" i="80"/>
  <c r="AQ9187" i="80"/>
  <c r="AS9203" i="80"/>
  <c r="AQ9203" i="80"/>
  <c r="AS22034" i="80"/>
  <c r="AQ22034" i="80"/>
  <c r="AS3370" i="80"/>
  <c r="AQ3370" i="80"/>
  <c r="AS12516" i="80"/>
  <c r="AQ12516" i="80"/>
  <c r="AS13764" i="80"/>
  <c r="AQ13764" i="80"/>
  <c r="AS18658" i="80"/>
  <c r="AQ18658" i="80"/>
  <c r="AS14021" i="80"/>
  <c r="AQ14021" i="80"/>
  <c r="AS19204" i="80"/>
  <c r="AQ19204" i="80"/>
  <c r="AS20657" i="80"/>
  <c r="AQ20657" i="80"/>
  <c r="AS397" i="80"/>
  <c r="AQ397" i="80"/>
  <c r="AS30668" i="80"/>
  <c r="AQ30668" i="80"/>
  <c r="AS25351" i="80"/>
  <c r="AQ25351" i="80"/>
  <c r="AS12670" i="80"/>
  <c r="AQ12670" i="80"/>
  <c r="AS12559" i="80"/>
  <c r="AQ12559" i="80"/>
  <c r="AS21806" i="80"/>
  <c r="AQ21806" i="80"/>
  <c r="AS16702" i="80"/>
  <c r="AQ16702" i="80"/>
  <c r="AS26358" i="80"/>
  <c r="AQ26358" i="80"/>
  <c r="AS8186" i="80"/>
  <c r="AQ8186" i="80"/>
  <c r="AS20876" i="80"/>
  <c r="AQ20876" i="80"/>
  <c r="AS13294" i="80"/>
  <c r="AQ13294" i="80"/>
  <c r="AS20321" i="80"/>
  <c r="AQ20321" i="80"/>
  <c r="AS3002" i="80"/>
  <c r="AQ3002" i="80"/>
  <c r="AS25464" i="80"/>
  <c r="AQ25464" i="80"/>
  <c r="AS8402" i="80"/>
  <c r="AQ8402" i="80"/>
  <c r="AS17047" i="80"/>
  <c r="AQ17047" i="80"/>
  <c r="AS9127" i="80"/>
  <c r="AQ9127" i="80"/>
  <c r="AS10743" i="80"/>
  <c r="AQ10743" i="80"/>
  <c r="AS8905" i="80"/>
  <c r="AQ8905" i="80"/>
  <c r="AS21575" i="80"/>
  <c r="AQ21575" i="80"/>
  <c r="AS26430" i="80"/>
  <c r="AQ26430" i="80"/>
  <c r="AS13757" i="80"/>
  <c r="AQ13757" i="80"/>
  <c r="AS10131" i="80"/>
  <c r="AQ10131" i="80"/>
  <c r="AS9726" i="80"/>
  <c r="AQ9726" i="80"/>
  <c r="AS14192" i="80"/>
  <c r="AQ14192" i="80"/>
  <c r="AS22083" i="80"/>
  <c r="AQ22083" i="80"/>
  <c r="AS21776" i="80"/>
  <c r="AQ21776" i="80"/>
  <c r="AS4222" i="80"/>
  <c r="AQ4222" i="80"/>
  <c r="AS21643" i="80"/>
  <c r="AQ21643" i="80"/>
  <c r="AS16681" i="80"/>
  <c r="AQ16681" i="80"/>
  <c r="AS8433" i="80"/>
  <c r="AQ8433" i="80"/>
  <c r="AS13777" i="80"/>
  <c r="AQ13777" i="80"/>
  <c r="AS881" i="80"/>
  <c r="AQ881" i="80"/>
  <c r="AS3806" i="80"/>
  <c r="AQ3806" i="80"/>
  <c r="AS17450" i="80"/>
  <c r="AQ17450" i="80"/>
  <c r="AS3397" i="80"/>
  <c r="AQ3397" i="80"/>
  <c r="AS13305" i="80"/>
  <c r="AQ13305" i="80"/>
  <c r="AS20792" i="80"/>
  <c r="AQ20792" i="80"/>
  <c r="AS25800" i="80"/>
  <c r="AQ25800" i="80"/>
  <c r="AS13029" i="80"/>
  <c r="AQ13029" i="80"/>
  <c r="AS17256" i="80"/>
  <c r="AQ17256" i="80"/>
  <c r="AS12857" i="80"/>
  <c r="AQ12857" i="80"/>
  <c r="AS9261" i="80"/>
  <c r="AQ9261" i="80"/>
  <c r="AS19131" i="80"/>
  <c r="AQ19131" i="80"/>
  <c r="AS8861" i="80"/>
  <c r="AQ8861" i="80"/>
  <c r="AS4368" i="80"/>
  <c r="AQ4368" i="80"/>
  <c r="AS14107" i="80"/>
  <c r="AQ14107" i="80"/>
  <c r="AS14112" i="80"/>
  <c r="AQ14112" i="80"/>
  <c r="AS26676" i="80"/>
  <c r="AQ26676" i="80"/>
  <c r="AS7566" i="80"/>
  <c r="AQ7566" i="80"/>
  <c r="AS17547" i="80"/>
  <c r="AQ17547" i="80"/>
  <c r="AS21404" i="80"/>
  <c r="AQ21404" i="80"/>
  <c r="AS17505" i="80"/>
  <c r="AQ17505" i="80"/>
  <c r="AS7505" i="80"/>
  <c r="AQ7505" i="80"/>
  <c r="AS10092" i="80"/>
  <c r="AQ10092" i="80"/>
  <c r="AS13735" i="80"/>
  <c r="AQ13735" i="80"/>
  <c r="AS20700" i="80"/>
  <c r="AQ20700" i="80"/>
  <c r="AS20602" i="80"/>
  <c r="AQ20602" i="80"/>
  <c r="AS20311" i="80"/>
  <c r="AQ20311" i="80"/>
  <c r="AS29704" i="80"/>
  <c r="AQ29704" i="80"/>
  <c r="AS3060" i="80"/>
  <c r="AQ3060" i="80"/>
  <c r="AS18591" i="80"/>
  <c r="AQ18591" i="80"/>
  <c r="AS8615" i="80"/>
  <c r="AQ8615" i="80"/>
  <c r="AS17092" i="80"/>
  <c r="AQ17092" i="80"/>
  <c r="AS7022" i="80"/>
  <c r="AQ7022" i="80"/>
  <c r="AS24967" i="80"/>
  <c r="AQ24967" i="80"/>
  <c r="AS19437" i="80"/>
  <c r="AQ19437" i="80"/>
  <c r="AS21955" i="80"/>
  <c r="AQ21955" i="80"/>
  <c r="AS21884" i="80"/>
  <c r="AQ21884" i="80"/>
  <c r="AS22050" i="80"/>
  <c r="AQ22050" i="80"/>
  <c r="AS10416" i="80"/>
  <c r="AQ10416" i="80"/>
  <c r="AS10426" i="80"/>
  <c r="AQ10426" i="80"/>
  <c r="AS13952" i="80"/>
  <c r="AQ13952" i="80"/>
  <c r="AS21514" i="80"/>
  <c r="AQ21514" i="80"/>
  <c r="AS17509" i="80"/>
  <c r="AQ17509" i="80"/>
  <c r="AS26467" i="80"/>
  <c r="AQ26467" i="80"/>
  <c r="AS13636" i="80"/>
  <c r="AQ13636" i="80"/>
  <c r="AS3654" i="80"/>
  <c r="AQ3654" i="80"/>
  <c r="AS13512" i="80"/>
  <c r="AQ13512" i="80"/>
  <c r="AS17310" i="80"/>
  <c r="AQ17310" i="80"/>
  <c r="AS20601" i="80"/>
  <c r="AQ20601" i="80"/>
  <c r="AS29095" i="80"/>
  <c r="AQ29095" i="80"/>
  <c r="AS20475" i="80"/>
  <c r="AQ20475" i="80"/>
  <c r="AS25320" i="80"/>
  <c r="AQ25320" i="80"/>
  <c r="AS2812" i="80"/>
  <c r="AQ2812" i="80"/>
  <c r="AS2424" i="80"/>
  <c r="AQ2424" i="80"/>
  <c r="AS7006" i="80"/>
  <c r="AQ7006" i="80"/>
  <c r="AS28933" i="80"/>
  <c r="AQ28933" i="80"/>
  <c r="AS26876" i="80"/>
  <c r="AQ26876" i="80"/>
  <c r="AS10643" i="80"/>
  <c r="AQ10643" i="80"/>
  <c r="AS7617" i="80"/>
  <c r="AQ7617" i="80"/>
  <c r="AS26681" i="80"/>
  <c r="AQ26681" i="80"/>
  <c r="AS4085" i="80"/>
  <c r="AQ4085" i="80"/>
  <c r="AS21396" i="80"/>
  <c r="AQ21396" i="80"/>
  <c r="AS8191" i="80"/>
  <c r="AQ8191" i="80"/>
  <c r="AS20979" i="80"/>
  <c r="AQ20979" i="80"/>
  <c r="AS26183" i="80"/>
  <c r="AQ26183" i="80"/>
  <c r="AS20545" i="80"/>
  <c r="AQ20545" i="80"/>
  <c r="AS17262" i="80"/>
  <c r="AQ17262" i="80"/>
  <c r="AS13082" i="80"/>
  <c r="AQ13082" i="80"/>
  <c r="AS17102" i="80"/>
  <c r="AQ17102" i="80"/>
  <c r="AS29044" i="80"/>
  <c r="AQ29044" i="80"/>
  <c r="AS7031" i="80"/>
  <c r="AQ7031" i="80"/>
  <c r="AS7003" i="80"/>
  <c r="AQ7003" i="80"/>
  <c r="AS29482" i="80"/>
  <c r="AQ29482" i="80"/>
  <c r="AS19234" i="80"/>
  <c r="AQ19234" i="80"/>
  <c r="AS4186" i="80"/>
  <c r="AQ4186" i="80"/>
  <c r="AS16382" i="80"/>
  <c r="AQ16382" i="80"/>
  <c r="AS8637" i="80"/>
  <c r="AQ8637" i="80"/>
  <c r="AS29065" i="80"/>
  <c r="AQ29065" i="80"/>
  <c r="AS9194" i="80"/>
  <c r="AQ9194" i="80"/>
  <c r="AS19228" i="80"/>
  <c r="AQ19228" i="80"/>
  <c r="AS26619" i="80"/>
  <c r="AQ26619" i="80"/>
  <c r="AS26495" i="80"/>
  <c r="AQ26495" i="80"/>
  <c r="AS17516" i="80"/>
  <c r="AQ17516" i="80"/>
  <c r="AS19653" i="80"/>
  <c r="AQ19653" i="80"/>
  <c r="AS20370" i="80"/>
  <c r="AQ20370" i="80"/>
  <c r="AS29089" i="80"/>
  <c r="AQ29089" i="80"/>
  <c r="AS8147" i="80"/>
  <c r="AQ8147" i="80"/>
  <c r="AS26145" i="80"/>
  <c r="AQ26145" i="80"/>
  <c r="AS17096" i="80"/>
  <c r="AQ17096" i="80"/>
  <c r="AS29814" i="80"/>
  <c r="AQ29814" i="80"/>
  <c r="AS17693" i="80"/>
  <c r="AQ17693" i="80"/>
  <c r="AS16436" i="80"/>
  <c r="AQ16436" i="80"/>
  <c r="AS4307" i="80"/>
  <c r="AQ4307" i="80"/>
  <c r="AS10485" i="80"/>
  <c r="AQ10485" i="80"/>
  <c r="AS21963" i="80"/>
  <c r="AQ21963" i="80"/>
  <c r="AS13946" i="80"/>
  <c r="AQ13946" i="80"/>
  <c r="AS10325" i="80"/>
  <c r="AQ10325" i="80"/>
  <c r="AS3860" i="80"/>
  <c r="AQ3860" i="80"/>
  <c r="AS10297" i="80"/>
  <c r="AQ10297" i="80"/>
  <c r="AS8663" i="80"/>
  <c r="AQ8663" i="80"/>
  <c r="AS18677" i="80"/>
  <c r="AQ18677" i="80"/>
  <c r="AS13614" i="80"/>
  <c r="AQ13614" i="80"/>
  <c r="AS13315" i="80"/>
  <c r="AQ13315" i="80"/>
  <c r="AS3150" i="80"/>
  <c r="AQ3150" i="80"/>
  <c r="AS21034" i="80"/>
  <c r="AQ21034" i="80"/>
  <c r="AS25694" i="80"/>
  <c r="AQ25694" i="80"/>
  <c r="AS25308" i="80"/>
  <c r="AQ25308" i="80"/>
  <c r="AS25817" i="80"/>
  <c r="AQ25817" i="80"/>
  <c r="AS7007" i="80"/>
  <c r="AQ7007" i="80"/>
  <c r="AS16978" i="80"/>
  <c r="AQ16978" i="80"/>
  <c r="AS29590" i="80"/>
  <c r="AQ29590" i="80"/>
  <c r="AS14229" i="80"/>
  <c r="AQ14229" i="80"/>
  <c r="AS10658" i="80"/>
  <c r="AQ10658" i="80"/>
  <c r="AS21807" i="80"/>
  <c r="AQ21807" i="80"/>
  <c r="AS29856" i="80"/>
  <c r="AQ29856" i="80"/>
  <c r="AS21634" i="80"/>
  <c r="AQ21634" i="80"/>
  <c r="AS29817" i="80"/>
  <c r="AQ29817" i="80"/>
  <c r="AS10309" i="80"/>
  <c r="AQ10309" i="80"/>
  <c r="AS7485" i="80"/>
  <c r="AQ7485" i="80"/>
  <c r="AS13608" i="80"/>
  <c r="AQ13608" i="80"/>
  <c r="AS20538" i="80"/>
  <c r="AQ20538" i="80"/>
  <c r="AS17246" i="80"/>
  <c r="AQ17246" i="80"/>
  <c r="AS21351" i="80"/>
  <c r="AQ21351" i="80"/>
  <c r="AS12825" i="80"/>
  <c r="AQ12825" i="80"/>
  <c r="AS9348" i="80"/>
  <c r="AQ9348" i="80"/>
  <c r="AS2255" i="80"/>
  <c r="AQ2255" i="80"/>
  <c r="AS8396" i="80"/>
  <c r="AQ8396" i="80"/>
  <c r="AS17706" i="80"/>
  <c r="AQ17706" i="80"/>
  <c r="AS21755" i="80"/>
  <c r="AQ21755" i="80"/>
  <c r="AS10486" i="80"/>
  <c r="AQ10486" i="80"/>
  <c r="AS10733" i="80"/>
  <c r="AQ10733" i="80"/>
  <c r="AS17659" i="80"/>
  <c r="AQ17659" i="80"/>
  <c r="AS16409" i="80"/>
  <c r="AQ16409" i="80"/>
  <c r="AS14004" i="80"/>
  <c r="AQ14004" i="80"/>
  <c r="AS17502" i="80"/>
  <c r="AQ17502" i="80"/>
  <c r="AS13568" i="80"/>
  <c r="AQ13568" i="80"/>
  <c r="AS12767" i="80"/>
  <c r="AQ12767" i="80"/>
  <c r="AS13698" i="80"/>
  <c r="AQ13698" i="80"/>
  <c r="AS21134" i="80"/>
  <c r="AQ21134" i="80"/>
  <c r="AS7495" i="80"/>
  <c r="AQ7495" i="80"/>
  <c r="AS13418" i="80"/>
  <c r="AQ13418" i="80"/>
  <c r="AS3182" i="80"/>
  <c r="AQ3182" i="80"/>
  <c r="AS7390" i="80"/>
  <c r="AQ7390" i="80"/>
  <c r="AS8642" i="80"/>
  <c r="AQ8642" i="80"/>
  <c r="AS25673" i="80"/>
  <c r="AQ25673" i="80"/>
  <c r="AS8501" i="80"/>
  <c r="AQ8501" i="80"/>
  <c r="AS20029" i="80"/>
  <c r="AQ20029" i="80"/>
  <c r="AS9286" i="80"/>
  <c r="AQ9286" i="80"/>
  <c r="AS8404" i="80"/>
  <c r="AQ8404" i="80"/>
  <c r="AS19120" i="80"/>
  <c r="AQ19120" i="80"/>
  <c r="AS14308" i="80"/>
  <c r="AQ14308" i="80"/>
  <c r="AS4213" i="80"/>
  <c r="AQ4213" i="80"/>
  <c r="AS14224" i="80"/>
  <c r="AQ14224" i="80"/>
  <c r="AS22064" i="80"/>
  <c r="AQ22064" i="80"/>
  <c r="AS13963" i="80"/>
  <c r="AQ13963" i="80"/>
  <c r="AS18732" i="80"/>
  <c r="AQ18732" i="80"/>
  <c r="AS3953" i="80"/>
  <c r="AQ3953" i="80"/>
  <c r="AS17443" i="80"/>
  <c r="AQ17443" i="80"/>
  <c r="AS3794" i="80"/>
  <c r="AQ3794" i="80"/>
  <c r="AS26062" i="80"/>
  <c r="AQ26062" i="80"/>
  <c r="AS13229" i="80"/>
  <c r="AQ13229" i="80"/>
  <c r="AS17258" i="80"/>
  <c r="AQ17258" i="80"/>
  <c r="AS25605" i="80"/>
  <c r="AQ25605" i="80"/>
  <c r="AS9387" i="80"/>
  <c r="AQ9387" i="80"/>
  <c r="AS17162" i="80"/>
  <c r="AQ17162" i="80"/>
  <c r="AS18551" i="80"/>
  <c r="AQ18551" i="80"/>
  <c r="AS29543" i="80"/>
  <c r="AQ29543" i="80"/>
  <c r="AS26883" i="80"/>
  <c r="AQ26883" i="80"/>
  <c r="AS22133" i="80"/>
  <c r="AQ22133" i="80"/>
  <c r="AS14322" i="80"/>
  <c r="AQ14322" i="80"/>
  <c r="AS10499" i="80"/>
  <c r="AQ10499" i="80"/>
  <c r="AS26859" i="80"/>
  <c r="AQ26859" i="80"/>
  <c r="AS10574" i="80"/>
  <c r="AQ10574" i="80"/>
  <c r="AS17687" i="80"/>
  <c r="AQ17687" i="80"/>
  <c r="AS22127" i="80"/>
  <c r="AQ22127" i="80"/>
  <c r="AS4253" i="80"/>
  <c r="AQ4253" i="80"/>
  <c r="AS10475" i="80"/>
  <c r="AQ10475" i="80"/>
  <c r="AS26728" i="80"/>
  <c r="AQ26728" i="80"/>
  <c r="AS4124" i="80"/>
  <c r="AQ4124" i="80"/>
  <c r="AS3847" i="80"/>
  <c r="AQ3847" i="80"/>
  <c r="AS16687" i="80"/>
  <c r="AQ16687" i="80"/>
  <c r="AS3815" i="80"/>
  <c r="AQ3815" i="80"/>
  <c r="AS20953" i="80"/>
  <c r="AQ20953" i="80"/>
  <c r="AS8657" i="80"/>
  <c r="AQ8657" i="80"/>
  <c r="AS8921" i="80"/>
  <c r="AQ8921" i="80"/>
  <c r="AS7421" i="80"/>
  <c r="AQ7421" i="80"/>
  <c r="AS25626" i="80"/>
  <c r="AQ25626" i="80"/>
  <c r="AS17206" i="80"/>
  <c r="AQ17206" i="80"/>
  <c r="AS29660" i="80"/>
  <c r="AQ29660" i="80"/>
  <c r="AS29492" i="80"/>
  <c r="AQ29492" i="80"/>
  <c r="AS24996" i="80"/>
  <c r="AQ24996" i="80"/>
  <c r="AS22135" i="80"/>
  <c r="AQ22135" i="80"/>
  <c r="AS26888" i="80"/>
  <c r="AQ26888" i="80"/>
  <c r="AS8977" i="80"/>
  <c r="AQ8977" i="80"/>
  <c r="AS16450" i="80"/>
  <c r="AQ16450" i="80"/>
  <c r="AS8702" i="80"/>
  <c r="AQ8702" i="80"/>
  <c r="AS8983" i="80"/>
  <c r="AQ8983" i="80"/>
  <c r="AS14347" i="80"/>
  <c r="AQ14347" i="80"/>
  <c r="AS29851" i="80"/>
  <c r="AQ29851" i="80"/>
  <c r="AS10404" i="80"/>
  <c r="AQ10404" i="80"/>
  <c r="AS17604" i="80"/>
  <c r="AQ17604" i="80"/>
  <c r="AS29840" i="80"/>
  <c r="AQ29840" i="80"/>
  <c r="AS13079" i="80"/>
  <c r="AQ13079" i="80"/>
  <c r="AS26421" i="80"/>
  <c r="AQ26421" i="80"/>
  <c r="AS26118" i="80"/>
  <c r="AQ26118" i="80"/>
  <c r="AS26108" i="80"/>
  <c r="AQ26108" i="80"/>
  <c r="AS13712" i="80"/>
  <c r="AQ13712" i="80"/>
  <c r="AS26278" i="80"/>
  <c r="AQ26278" i="80"/>
  <c r="AS13304" i="80"/>
  <c r="AQ13304" i="80"/>
  <c r="AS3422" i="80"/>
  <c r="AQ3422" i="80"/>
  <c r="AS21177" i="80"/>
  <c r="AQ21177" i="80"/>
  <c r="AS6733" i="80"/>
  <c r="AQ6733" i="80"/>
  <c r="AS8414" i="80"/>
  <c r="AQ8414" i="80"/>
  <c r="AS20063" i="80"/>
  <c r="AQ20063" i="80"/>
  <c r="AS22126" i="80"/>
  <c r="AQ22126" i="80"/>
  <c r="AS7308" i="80"/>
  <c r="AQ7308" i="80"/>
  <c r="AS19820" i="80"/>
  <c r="AQ19820" i="80"/>
  <c r="AS2162" i="80"/>
  <c r="AQ2162" i="80"/>
  <c r="AS22053" i="80"/>
  <c r="AQ22053" i="80"/>
  <c r="AS3699" i="80"/>
  <c r="AQ3699" i="80"/>
  <c r="AS251" i="80"/>
  <c r="AQ251" i="80"/>
  <c r="AS14223" i="80"/>
  <c r="AQ14223" i="80"/>
  <c r="AS9798" i="80"/>
  <c r="AQ9798" i="80"/>
  <c r="AS4387" i="80"/>
  <c r="AQ4387" i="80"/>
  <c r="AS20883" i="80"/>
  <c r="AQ20883" i="80"/>
  <c r="AS17560" i="80"/>
  <c r="AQ17560" i="80"/>
  <c r="AS20822" i="80"/>
  <c r="AQ20822" i="80"/>
  <c r="AS460" i="80"/>
  <c r="AQ460" i="80"/>
  <c r="AS10692" i="80"/>
  <c r="AQ10692" i="80"/>
  <c r="AS21513" i="80"/>
  <c r="AQ21513" i="80"/>
  <c r="AS9912" i="80"/>
  <c r="AQ9912" i="80"/>
  <c r="AS25387" i="80"/>
  <c r="AQ25387" i="80"/>
  <c r="AS19127" i="80"/>
  <c r="AQ19127" i="80"/>
  <c r="AS10647" i="80"/>
  <c r="AQ10647" i="80"/>
  <c r="AS14287" i="80"/>
  <c r="AQ14287" i="80"/>
  <c r="AS21523" i="80"/>
  <c r="AQ21523" i="80"/>
  <c r="AS21655" i="80"/>
  <c r="AQ21655" i="80"/>
  <c r="AS9384" i="80"/>
  <c r="AQ9384" i="80"/>
  <c r="AS26717" i="80"/>
  <c r="AQ26717" i="80"/>
  <c r="AS13706" i="80"/>
  <c r="AQ13706" i="80"/>
  <c r="AS26556" i="80"/>
  <c r="AQ26556" i="80"/>
  <c r="AS17439" i="80"/>
  <c r="AQ17439" i="80"/>
  <c r="AS9934" i="80"/>
  <c r="AQ9934" i="80"/>
  <c r="AS3508" i="80"/>
  <c r="AQ3508" i="80"/>
  <c r="AS7418" i="80"/>
  <c r="AQ7418" i="80"/>
  <c r="AS17305" i="80"/>
  <c r="AQ17305" i="80"/>
  <c r="AS13024" i="80"/>
  <c r="AQ13024" i="80"/>
  <c r="AS17232" i="80"/>
  <c r="AQ17232" i="80"/>
  <c r="AS2553" i="80"/>
  <c r="AQ2553" i="80"/>
  <c r="AS16349" i="80"/>
  <c r="AQ16349" i="80"/>
  <c r="AS8393" i="80"/>
  <c r="AQ8393" i="80"/>
  <c r="AS7307" i="80"/>
  <c r="AQ7307" i="80"/>
  <c r="AS7258" i="80"/>
  <c r="AQ7258" i="80"/>
  <c r="AS4362" i="80"/>
  <c r="AQ4362" i="80"/>
  <c r="AS10516" i="80"/>
  <c r="AQ10516" i="80"/>
  <c r="AS14061" i="80"/>
  <c r="AQ14061" i="80"/>
  <c r="AS18760" i="80"/>
  <c r="AQ18760" i="80"/>
  <c r="AS14016" i="80"/>
  <c r="AQ14016" i="80"/>
  <c r="AS7548" i="80"/>
  <c r="AQ7548" i="80"/>
  <c r="AS8957" i="80"/>
  <c r="AQ8957" i="80"/>
  <c r="AS8045" i="80"/>
  <c r="AQ8045" i="80"/>
  <c r="AS17420" i="80"/>
  <c r="AQ17420" i="80"/>
  <c r="AS20715" i="80"/>
  <c r="AQ20715" i="80"/>
  <c r="AS25574" i="80"/>
  <c r="AQ25574" i="80"/>
  <c r="AS29082" i="80"/>
  <c r="AQ29082" i="80"/>
  <c r="AS24973" i="80"/>
  <c r="AQ24973" i="80"/>
  <c r="AS17176" i="80"/>
  <c r="AQ17176" i="80"/>
  <c r="AS2482" i="80"/>
  <c r="AQ2482" i="80"/>
  <c r="AS29480" i="80"/>
  <c r="AQ29480" i="80"/>
  <c r="AS16924" i="80"/>
  <c r="AQ16924" i="80"/>
  <c r="AS16743" i="80"/>
  <c r="AQ16743" i="80"/>
  <c r="AS18781" i="80"/>
  <c r="AQ18781" i="80"/>
  <c r="AS8939" i="80"/>
  <c r="AQ8939" i="80"/>
  <c r="AS13069" i="80"/>
  <c r="AQ13069" i="80"/>
  <c r="AS25516" i="80"/>
  <c r="AQ25516" i="80"/>
  <c r="AS17015" i="80"/>
  <c r="AQ17015" i="80"/>
  <c r="AS18797" i="80"/>
  <c r="AQ18797" i="80"/>
  <c r="AS21512" i="80"/>
  <c r="AQ21512" i="80"/>
  <c r="AS17520" i="80"/>
  <c r="AQ17520" i="80"/>
  <c r="AS16676" i="80"/>
  <c r="AQ16676" i="80"/>
  <c r="AS25943" i="80"/>
  <c r="AQ25943" i="80"/>
  <c r="AS19192" i="80"/>
  <c r="AQ19192" i="80"/>
  <c r="AS20480" i="80"/>
  <c r="AQ20480" i="80"/>
  <c r="AS17167" i="80"/>
  <c r="AQ17167" i="80"/>
  <c r="AS26180" i="80"/>
  <c r="AQ26180" i="80"/>
  <c r="AS12779" i="80"/>
  <c r="AQ12779" i="80"/>
  <c r="AS10750" i="80"/>
  <c r="AQ10750" i="80"/>
  <c r="AS10651" i="80"/>
  <c r="AQ10651" i="80"/>
  <c r="AS14165" i="80"/>
  <c r="AQ14165" i="80"/>
  <c r="AS7607" i="80"/>
  <c r="AQ7607" i="80"/>
  <c r="AS14323" i="80"/>
  <c r="AQ14323" i="80"/>
  <c r="AS26829" i="80"/>
  <c r="AQ26829" i="80"/>
  <c r="AS4056" i="80"/>
  <c r="AQ4056" i="80"/>
  <c r="AS13874" i="80"/>
  <c r="AQ13874" i="80"/>
  <c r="AS21429" i="80"/>
  <c r="AQ21429" i="80"/>
  <c r="AS26372" i="80"/>
  <c r="AQ26372" i="80"/>
  <c r="AS29131" i="80"/>
  <c r="AQ29131" i="80"/>
  <c r="AS29802" i="80"/>
  <c r="AQ29802" i="80"/>
  <c r="AS17407" i="80"/>
  <c r="AQ17407" i="80"/>
  <c r="AS3475" i="80"/>
  <c r="AQ3475" i="80"/>
  <c r="AS9536" i="80"/>
  <c r="AQ9536" i="80"/>
  <c r="AS20355" i="80"/>
  <c r="AQ20355" i="80"/>
  <c r="AS8609" i="80"/>
  <c r="AQ8609" i="80"/>
  <c r="AS9333" i="80"/>
  <c r="AQ9333" i="80"/>
  <c r="AS17097" i="80"/>
  <c r="AQ17097" i="80"/>
  <c r="AS25260" i="80"/>
  <c r="AQ25260" i="80"/>
  <c r="AS9318" i="80"/>
  <c r="AQ9318" i="80"/>
  <c r="AS2274" i="80"/>
  <c r="AQ2274" i="80"/>
  <c r="AS22059" i="80"/>
  <c r="AQ22059" i="80"/>
  <c r="AS21857" i="80"/>
  <c r="AQ21857" i="80"/>
  <c r="AS21862" i="80"/>
  <c r="AQ21862" i="80"/>
  <c r="AS14216" i="80"/>
  <c r="AQ14216" i="80"/>
  <c r="AS21561" i="80"/>
  <c r="AQ21561" i="80"/>
  <c r="AS7528" i="80"/>
  <c r="AQ7528" i="80"/>
  <c r="AS29816" i="80"/>
  <c r="AQ29816" i="80"/>
  <c r="AS13545" i="80"/>
  <c r="AQ13545" i="80"/>
  <c r="AS21102" i="80"/>
  <c r="AQ21102" i="80"/>
  <c r="AS3306" i="80"/>
  <c r="AQ3306" i="80"/>
  <c r="AS16641" i="80"/>
  <c r="AQ16641" i="80"/>
  <c r="AS9603" i="80"/>
  <c r="AQ9603" i="80"/>
  <c r="AS9421" i="80"/>
  <c r="AQ9421" i="80"/>
  <c r="AS12930" i="80"/>
  <c r="AQ12930" i="80"/>
  <c r="AS29529" i="80"/>
  <c r="AQ29529" i="80"/>
  <c r="AS29682" i="80"/>
  <c r="AQ29682" i="80"/>
  <c r="AS10742" i="80"/>
  <c r="AQ10742" i="80"/>
  <c r="AS21946" i="80"/>
  <c r="AQ21946" i="80"/>
  <c r="AS16724" i="80"/>
  <c r="AQ16724" i="80"/>
  <c r="AS10716" i="80"/>
  <c r="AQ10716" i="80"/>
  <c r="AS10560" i="80"/>
  <c r="AQ10560" i="80"/>
  <c r="AS10386" i="80"/>
  <c r="AQ10386" i="80"/>
  <c r="AS18757" i="80"/>
  <c r="AQ18757" i="80"/>
  <c r="AS21352" i="80"/>
  <c r="AQ21352" i="80"/>
  <c r="AS7549" i="80"/>
  <c r="AQ7549" i="80"/>
  <c r="AS10229" i="80"/>
  <c r="AQ10229" i="80"/>
  <c r="AS13655" i="80"/>
  <c r="AQ13655" i="80"/>
  <c r="AS7504" i="80"/>
  <c r="AQ7504" i="80"/>
  <c r="AS7099" i="80"/>
  <c r="AQ7099" i="80"/>
  <c r="AS26091" i="80"/>
  <c r="AQ26091" i="80"/>
  <c r="AS13409" i="80"/>
  <c r="AQ13409" i="80"/>
  <c r="AS25628" i="80"/>
  <c r="AQ25628" i="80"/>
  <c r="AS13165" i="80"/>
  <c r="AQ13165" i="80"/>
  <c r="AS20285" i="80"/>
  <c r="AQ20285" i="80"/>
  <c r="AS25042" i="80"/>
  <c r="AQ25042" i="80"/>
  <c r="AS25386" i="80"/>
  <c r="AQ25386" i="80"/>
  <c r="AS19133" i="80"/>
  <c r="AQ19133" i="80"/>
  <c r="AS28974" i="80"/>
  <c r="AQ28974" i="80"/>
  <c r="AS19414" i="80"/>
  <c r="AQ19414" i="80"/>
  <c r="AS4371" i="80"/>
  <c r="AQ4371" i="80"/>
  <c r="AS4324" i="80"/>
  <c r="AQ4324" i="80"/>
  <c r="AS21937" i="80"/>
  <c r="AQ21937" i="80"/>
  <c r="AS14271" i="80"/>
  <c r="AQ14271" i="80"/>
  <c r="AS17558" i="80"/>
  <c r="AQ17558" i="80"/>
  <c r="AS21338" i="80"/>
  <c r="AQ21338" i="80"/>
  <c r="AS3930" i="80"/>
  <c r="AQ3930" i="80"/>
  <c r="AS8941" i="80"/>
  <c r="AQ8941" i="80"/>
  <c r="AS21152" i="80"/>
  <c r="AQ21152" i="80"/>
  <c r="AS20783" i="80"/>
  <c r="AQ20783" i="80"/>
  <c r="AS13347" i="80"/>
  <c r="AQ13347" i="80"/>
  <c r="AS17253" i="80"/>
  <c r="AQ17253" i="80"/>
  <c r="AS17257" i="80"/>
  <c r="AQ17257" i="80"/>
  <c r="AS29035" i="80"/>
  <c r="AQ29035" i="80"/>
  <c r="AS28984" i="80"/>
  <c r="AQ28984" i="80"/>
  <c r="AS25209" i="80"/>
  <c r="AQ25209" i="80"/>
  <c r="AS16922" i="80"/>
  <c r="AQ16922" i="80"/>
  <c r="AS10639" i="80"/>
  <c r="AQ10639" i="80"/>
  <c r="AS10757" i="80"/>
  <c r="AQ10757" i="80"/>
  <c r="AS21913" i="80"/>
  <c r="AQ21913" i="80"/>
  <c r="AS10771" i="80"/>
  <c r="AQ10771" i="80"/>
  <c r="AS21940" i="80"/>
  <c r="AQ21940" i="80"/>
  <c r="AS26815" i="80"/>
  <c r="AQ26815" i="80"/>
  <c r="AS14233" i="80"/>
  <c r="AQ14233" i="80"/>
  <c r="AS10764" i="80"/>
  <c r="AQ10764" i="80"/>
  <c r="AS14147" i="80"/>
  <c r="AQ14147" i="80"/>
  <c r="AS10405" i="80"/>
  <c r="AQ10405" i="80"/>
  <c r="AS21613" i="80"/>
  <c r="AQ21613" i="80"/>
  <c r="AS21558" i="80"/>
  <c r="AQ21558" i="80"/>
  <c r="AS21370" i="80"/>
  <c r="AQ21370" i="80"/>
  <c r="AS12725" i="80"/>
  <c r="AQ12725" i="80"/>
  <c r="AS13882" i="80"/>
  <c r="AQ13882" i="80"/>
  <c r="AS3765" i="80"/>
  <c r="AQ3765" i="80"/>
  <c r="AS26259" i="80"/>
  <c r="AQ26259" i="80"/>
  <c r="AS3461" i="80"/>
  <c r="AQ3461" i="80"/>
  <c r="AS29130" i="80"/>
  <c r="AQ29130" i="80"/>
  <c r="AS6812" i="80"/>
  <c r="AQ6812" i="80"/>
  <c r="AS3187" i="80"/>
  <c r="AQ3187" i="80"/>
  <c r="AS2582" i="80"/>
  <c r="AQ2582" i="80"/>
  <c r="AS8572" i="80"/>
  <c r="AQ8572" i="80"/>
  <c r="AS25178" i="80"/>
  <c r="AQ25178" i="80"/>
  <c r="AS17717" i="80"/>
  <c r="AQ17717" i="80"/>
  <c r="AS22075" i="80"/>
  <c r="AQ22075" i="80"/>
  <c r="AS6893" i="80"/>
  <c r="AQ6893" i="80"/>
  <c r="AS22009" i="80"/>
  <c r="AQ22009" i="80"/>
  <c r="AS16443" i="80"/>
  <c r="AQ16443" i="80"/>
  <c r="AS14351" i="80"/>
  <c r="AQ14351" i="80"/>
  <c r="AS8250" i="80"/>
  <c r="AQ8250" i="80"/>
  <c r="AS14105" i="80"/>
  <c r="AQ14105" i="80"/>
  <c r="AS8064" i="80"/>
  <c r="AQ8064" i="80"/>
  <c r="AS21559" i="80"/>
  <c r="AQ21559" i="80"/>
  <c r="AS16696" i="80"/>
  <c r="AQ16696" i="80"/>
  <c r="AS10287" i="80"/>
  <c r="AQ10287" i="80"/>
  <c r="AS21198" i="80"/>
  <c r="AQ21198" i="80"/>
  <c r="AS19208" i="80"/>
  <c r="AQ19208" i="80"/>
  <c r="AS13658" i="80"/>
  <c r="AQ13658" i="80"/>
  <c r="AS13999" i="80"/>
  <c r="AQ13999" i="80"/>
  <c r="AS17466" i="80"/>
  <c r="AQ17466" i="80"/>
  <c r="AS25855" i="80"/>
  <c r="AQ25855" i="80"/>
  <c r="AS13403" i="80"/>
  <c r="AQ13403" i="80"/>
  <c r="AS20274" i="80"/>
  <c r="AQ20274" i="80"/>
  <c r="AS3119" i="80"/>
  <c r="AQ3119" i="80"/>
  <c r="AS25297" i="80"/>
  <c r="AQ25297" i="80"/>
  <c r="AS9388" i="80"/>
  <c r="AQ9388" i="80"/>
  <c r="AS12894" i="80"/>
  <c r="AQ12894" i="80"/>
  <c r="AS16998" i="80"/>
  <c r="AQ16998" i="80"/>
  <c r="AS9288" i="80"/>
  <c r="AQ9288" i="80"/>
  <c r="AS6706" i="80"/>
  <c r="AQ6706" i="80"/>
  <c r="AS26719" i="80"/>
  <c r="AQ26719" i="80"/>
  <c r="AS21149" i="80"/>
  <c r="AQ21149" i="80"/>
  <c r="AS26326" i="80"/>
  <c r="AQ26326" i="80"/>
  <c r="AS13709" i="80"/>
  <c r="AQ13709" i="80"/>
  <c r="AS22048" i="80"/>
  <c r="AQ22048" i="80"/>
  <c r="AS21481" i="80"/>
  <c r="AQ21481" i="80"/>
  <c r="AS21625" i="80"/>
  <c r="AQ21625" i="80"/>
  <c r="AS26357" i="80"/>
  <c r="AQ26357" i="80"/>
  <c r="AS25955" i="80"/>
  <c r="AQ25955" i="80"/>
  <c r="AS9154" i="80"/>
  <c r="AQ9154" i="80"/>
  <c r="AS21735" i="80"/>
  <c r="AQ21735" i="80"/>
  <c r="AS21446" i="80"/>
  <c r="AQ21446" i="80"/>
  <c r="AS9917" i="80"/>
  <c r="AQ9917" i="80"/>
  <c r="AS4228" i="80"/>
  <c r="AQ4228" i="80"/>
  <c r="AS13824" i="80"/>
  <c r="AQ13824" i="80"/>
  <c r="AS17442" i="80"/>
  <c r="AQ17442" i="80"/>
  <c r="AS9507" i="80"/>
  <c r="AQ9507" i="80"/>
  <c r="AS26204" i="80"/>
  <c r="AQ26204" i="80"/>
  <c r="AS2993" i="80"/>
  <c r="AQ2993" i="80"/>
  <c r="AS17038" i="80"/>
  <c r="AQ17038" i="80"/>
  <c r="AS8936" i="80"/>
  <c r="AQ8936" i="80"/>
  <c r="AS4002" i="80"/>
  <c r="AQ4002" i="80"/>
  <c r="AS9884" i="80"/>
  <c r="AQ9884" i="80"/>
  <c r="AS25671" i="80"/>
  <c r="AQ25671" i="80"/>
  <c r="AS20240" i="80"/>
  <c r="AQ20240" i="80"/>
  <c r="AS16637" i="80"/>
  <c r="AQ16637" i="80"/>
  <c r="AS25412" i="80"/>
  <c r="AQ25412" i="80"/>
  <c r="AS9186" i="80"/>
  <c r="AQ9186" i="80"/>
  <c r="AS12659" i="80"/>
  <c r="AQ12659" i="80"/>
  <c r="AS16926" i="80"/>
  <c r="AQ16926" i="80"/>
  <c r="AS21957" i="80"/>
  <c r="AQ21957" i="80"/>
  <c r="AS7590" i="80"/>
  <c r="AQ7590" i="80"/>
  <c r="AS10685" i="80"/>
  <c r="AQ10685" i="80"/>
  <c r="AS10366" i="80"/>
  <c r="AQ10366" i="80"/>
  <c r="AS26652" i="80"/>
  <c r="AQ26652" i="80"/>
  <c r="AS3962" i="80"/>
  <c r="AQ3962" i="80"/>
  <c r="AS16686" i="80"/>
  <c r="AQ16686" i="80"/>
  <c r="AS7519" i="80"/>
  <c r="AQ7519" i="80"/>
  <c r="AS3519" i="80"/>
  <c r="AQ3519" i="80"/>
  <c r="AS13378" i="80"/>
  <c r="AQ13378" i="80"/>
  <c r="AS9523" i="80"/>
  <c r="AQ9523" i="80"/>
  <c r="AS18604" i="80"/>
  <c r="AQ18604" i="80"/>
  <c r="AS19890" i="80"/>
  <c r="AQ19890" i="80"/>
  <c r="AS25437" i="80"/>
  <c r="AQ25437" i="80"/>
  <c r="AS25180" i="80"/>
  <c r="AQ25180" i="80"/>
  <c r="AS26330" i="80"/>
  <c r="AQ26330" i="80"/>
  <c r="AS22117" i="80"/>
  <c r="AQ22117" i="80"/>
  <c r="AS18795" i="80"/>
  <c r="AQ18795" i="80"/>
  <c r="AS19217" i="80"/>
  <c r="AQ19217" i="80"/>
  <c r="AS26018" i="80"/>
  <c r="AQ26018" i="80"/>
  <c r="AS16652" i="80"/>
  <c r="AQ16652" i="80"/>
  <c r="AS2662" i="80"/>
  <c r="AQ2662" i="80"/>
  <c r="AS12721" i="80"/>
  <c r="AQ12721" i="80"/>
  <c r="AS6891" i="80"/>
  <c r="AQ6891" i="80"/>
  <c r="AS8968" i="80"/>
  <c r="AQ8968" i="80"/>
  <c r="AS29806" i="80"/>
  <c r="AQ29806" i="80"/>
  <c r="AS18705" i="80"/>
  <c r="AQ18705" i="80"/>
  <c r="AS25872" i="80"/>
  <c r="AQ25872" i="80"/>
  <c r="AS8154" i="80"/>
  <c r="AQ8154" i="80"/>
  <c r="AS8635" i="80"/>
  <c r="AQ8635" i="80"/>
  <c r="AS29665" i="80"/>
  <c r="AQ29665" i="80"/>
  <c r="AS26577" i="80"/>
  <c r="AQ26577" i="80"/>
  <c r="AS12666" i="80"/>
  <c r="AQ12666" i="80"/>
  <c r="AS14312" i="80"/>
  <c r="AQ14312" i="80"/>
  <c r="AS4309" i="80"/>
  <c r="AQ4309" i="80"/>
  <c r="AS7594" i="80"/>
  <c r="AQ7594" i="80"/>
  <c r="AS21841" i="80"/>
  <c r="AQ21841" i="80"/>
  <c r="AS26887" i="80"/>
  <c r="AQ26887" i="80"/>
  <c r="AS8220" i="80"/>
  <c r="AQ8220" i="80"/>
  <c r="AS17586" i="80"/>
  <c r="AQ17586" i="80"/>
  <c r="AS21657" i="80"/>
  <c r="AQ21657" i="80"/>
  <c r="AS13807" i="80"/>
  <c r="AQ13807" i="80"/>
  <c r="AS10153" i="80"/>
  <c r="AQ10153" i="80"/>
  <c r="AS13445" i="80"/>
  <c r="AQ13445" i="80"/>
  <c r="AS17468" i="80"/>
  <c r="AQ17468" i="80"/>
  <c r="AS6848" i="80"/>
  <c r="AQ6848" i="80"/>
  <c r="AS19734" i="80"/>
  <c r="AQ19734" i="80"/>
  <c r="AS20379" i="80"/>
  <c r="AQ20379" i="80"/>
  <c r="AS2989" i="80"/>
  <c r="AQ2989" i="80"/>
  <c r="AS7042" i="80"/>
  <c r="AQ7042" i="80"/>
  <c r="AS214" i="80"/>
  <c r="AQ214" i="80"/>
  <c r="AS2531" i="80"/>
  <c r="AQ2531" i="80"/>
  <c r="AS2134" i="80"/>
  <c r="AQ2134" i="80"/>
  <c r="AS25972" i="80"/>
  <c r="AQ25972" i="80"/>
  <c r="AS8864" i="80"/>
  <c r="AQ8864" i="80"/>
  <c r="AS14238" i="80"/>
  <c r="AQ14238" i="80"/>
  <c r="AS14122" i="80"/>
  <c r="AQ14122" i="80"/>
  <c r="AS26822" i="80"/>
  <c r="AQ26822" i="80"/>
  <c r="AS14162" i="80"/>
  <c r="AQ14162" i="80"/>
  <c r="AS10372" i="80"/>
  <c r="AQ10372" i="80"/>
  <c r="AS10154" i="80"/>
  <c r="AQ10154" i="80"/>
  <c r="AS13771" i="80"/>
  <c r="AQ13771" i="80"/>
  <c r="AS9992" i="80"/>
  <c r="AQ9992" i="80"/>
  <c r="AS13622" i="80"/>
  <c r="AQ13622" i="80"/>
  <c r="AS17312" i="80"/>
  <c r="AQ17312" i="80"/>
  <c r="AS9587" i="80"/>
  <c r="AQ9587" i="80"/>
  <c r="AS9542" i="80"/>
  <c r="AQ9542" i="80"/>
  <c r="AS20008" i="80"/>
  <c r="AQ20008" i="80"/>
  <c r="AS20145" i="80"/>
  <c r="AQ20145" i="80"/>
  <c r="AS25947" i="80"/>
  <c r="AQ25947" i="80"/>
  <c r="AS16308" i="80"/>
  <c r="AQ16308" i="80"/>
  <c r="AS17699" i="80"/>
  <c r="AQ17699" i="80"/>
  <c r="AS14166" i="80"/>
  <c r="AQ14166" i="80"/>
  <c r="AS16437" i="80"/>
  <c r="AQ16437" i="80"/>
  <c r="AS14350" i="80"/>
  <c r="AQ14350" i="80"/>
  <c r="AS14128" i="80"/>
  <c r="AQ14128" i="80"/>
  <c r="AS10431" i="80"/>
  <c r="AQ10431" i="80"/>
  <c r="AS13976" i="80"/>
  <c r="AQ13976" i="80"/>
  <c r="AS13803" i="80"/>
  <c r="AQ13803" i="80"/>
  <c r="AS10237" i="80"/>
  <c r="AQ10237" i="80"/>
  <c r="AS13731" i="80"/>
  <c r="AQ13731" i="80"/>
  <c r="AS21180" i="80"/>
  <c r="AQ21180" i="80"/>
  <c r="AS26276" i="80"/>
  <c r="AQ26276" i="80"/>
  <c r="AS26156" i="80"/>
  <c r="AQ26156" i="80"/>
  <c r="AS20595" i="80"/>
  <c r="AQ20595" i="80"/>
  <c r="AS7435" i="80"/>
  <c r="AQ7435" i="80"/>
  <c r="AS7075" i="80"/>
  <c r="AQ7075" i="80"/>
  <c r="AS7400" i="80"/>
  <c r="AQ7400" i="80"/>
  <c r="AS20178" i="80"/>
  <c r="AQ20178" i="80"/>
  <c r="AS20167" i="80"/>
  <c r="AQ20167" i="80"/>
  <c r="AS25391" i="80"/>
  <c r="AQ25391" i="80"/>
  <c r="AS19680" i="80"/>
  <c r="AQ19680" i="80"/>
  <c r="AS25066" i="80"/>
  <c r="AQ25066" i="80"/>
  <c r="AS22111" i="80"/>
  <c r="AQ22111" i="80"/>
  <c r="AS21871" i="80"/>
  <c r="AQ21871" i="80"/>
  <c r="AS21954" i="80"/>
  <c r="AQ21954" i="80"/>
  <c r="AS17637" i="80"/>
  <c r="AQ17637" i="80"/>
  <c r="AS21977" i="80"/>
  <c r="AQ21977" i="80"/>
  <c r="AS26621" i="80"/>
  <c r="AQ26621" i="80"/>
  <c r="AS13719" i="80"/>
  <c r="AQ13719" i="80"/>
  <c r="AS26437" i="80"/>
  <c r="AQ26437" i="80"/>
  <c r="AS17489" i="80"/>
  <c r="AQ17489" i="80"/>
  <c r="AS20974" i="80"/>
  <c r="AQ20974" i="80"/>
  <c r="AS19849" i="80"/>
  <c r="AQ19849" i="80"/>
  <c r="AS20788" i="80"/>
  <c r="AQ20788" i="80"/>
  <c r="AS13167" i="80"/>
  <c r="AQ13167" i="80"/>
  <c r="AS19184" i="80"/>
  <c r="AQ19184" i="80"/>
  <c r="AS19929" i="80"/>
  <c r="AQ19929" i="80"/>
  <c r="AS9315" i="80"/>
  <c r="AQ9315" i="80"/>
  <c r="AS25192" i="80"/>
  <c r="AQ25192" i="80"/>
  <c r="AS29497" i="80"/>
  <c r="AQ29497" i="80"/>
  <c r="AS4298" i="80"/>
  <c r="AQ4298" i="80"/>
  <c r="AS14225" i="80"/>
  <c r="AQ14225" i="80"/>
  <c r="AS10752" i="80"/>
  <c r="AQ10752" i="80"/>
  <c r="AS26911" i="80"/>
  <c r="AQ26911" i="80"/>
  <c r="AS10575" i="80"/>
  <c r="AQ10575" i="80"/>
  <c r="AS8163" i="80"/>
  <c r="AQ8163" i="80"/>
  <c r="AS21974" i="80"/>
  <c r="AQ21974" i="80"/>
  <c r="AS22100" i="80"/>
  <c r="AQ22100" i="80"/>
  <c r="AS7593" i="80"/>
  <c r="AQ7593" i="80"/>
  <c r="AS13971" i="80"/>
  <c r="AQ13971" i="80"/>
  <c r="AS21661" i="80"/>
  <c r="AQ21661" i="80"/>
  <c r="AS10340" i="80"/>
  <c r="AQ10340" i="80"/>
  <c r="AS26359" i="80"/>
  <c r="AQ26359" i="80"/>
  <c r="AS26511" i="80"/>
  <c r="AQ26511" i="80"/>
  <c r="AS10081" i="80"/>
  <c r="AQ10081" i="80"/>
  <c r="AS7102" i="80"/>
  <c r="AQ7102" i="80"/>
  <c r="AS7491" i="80"/>
  <c r="AQ7491" i="80"/>
  <c r="AS26061" i="80"/>
  <c r="AQ26061" i="80"/>
  <c r="AS7460" i="80"/>
  <c r="AQ7460" i="80"/>
  <c r="AS8416" i="80"/>
  <c r="AQ8416" i="80"/>
  <c r="AS29083" i="80"/>
  <c r="AQ29083" i="80"/>
  <c r="AS8599" i="80"/>
  <c r="AQ8599" i="80"/>
  <c r="AS19763" i="80"/>
  <c r="AQ19763" i="80"/>
  <c r="AS19136" i="80"/>
  <c r="AQ19136" i="80"/>
  <c r="AS8707" i="80"/>
  <c r="AQ8707" i="80"/>
  <c r="AS22001" i="80"/>
  <c r="AQ22001" i="80"/>
  <c r="AS14321" i="80"/>
  <c r="AQ14321" i="80"/>
  <c r="AS14234" i="80"/>
  <c r="AQ14234" i="80"/>
  <c r="AS26819" i="80"/>
  <c r="AQ26819" i="80"/>
  <c r="AS22066" i="80"/>
  <c r="AQ22066" i="80"/>
  <c r="AS14335" i="80"/>
  <c r="AQ14335" i="80"/>
  <c r="AS17724" i="80"/>
  <c r="AQ17724" i="80"/>
  <c r="AS6874" i="80"/>
  <c r="AQ6874" i="80"/>
  <c r="AS14082" i="80"/>
  <c r="AQ14082" i="80"/>
  <c r="AS18743" i="80"/>
  <c r="AQ18743" i="80"/>
  <c r="AS17526" i="80"/>
  <c r="AQ17526" i="80"/>
  <c r="AS21425" i="80"/>
  <c r="AQ21425" i="80"/>
  <c r="AS26288" i="80"/>
  <c r="AQ26288" i="80"/>
  <c r="AS17475" i="80"/>
  <c r="AQ17475" i="80"/>
  <c r="AS10122" i="80"/>
  <c r="AQ10122" i="80"/>
  <c r="AS29128" i="80"/>
  <c r="AQ29128" i="80"/>
  <c r="AS20505" i="80"/>
  <c r="AQ20505" i="80"/>
  <c r="AS3366" i="80"/>
  <c r="AQ3366" i="80"/>
  <c r="AS21462" i="80"/>
  <c r="AQ21462" i="80"/>
  <c r="AS9631" i="80"/>
  <c r="AQ9631" i="80"/>
  <c r="AS29048" i="80"/>
  <c r="AQ29048" i="80"/>
  <c r="AS8497" i="80"/>
  <c r="AQ8497" i="80"/>
  <c r="AS9326" i="80"/>
  <c r="AQ9326" i="80"/>
  <c r="AS17068" i="80"/>
  <c r="AQ17068" i="80"/>
  <c r="AS29015" i="80"/>
  <c r="AQ29015" i="80"/>
  <c r="AS17539" i="80"/>
  <c r="AQ17539" i="80"/>
  <c r="AS3135" i="80"/>
  <c r="AQ3135" i="80"/>
  <c r="AS12607" i="80"/>
  <c r="AQ12607" i="80"/>
  <c r="AS26277" i="80"/>
  <c r="AQ26277" i="80"/>
  <c r="AS12840" i="80"/>
  <c r="AQ12840" i="80"/>
  <c r="AS4021" i="80"/>
  <c r="AQ4021" i="80"/>
  <c r="AS21961" i="80"/>
  <c r="AQ21961" i="80"/>
  <c r="AS13751" i="80"/>
  <c r="AQ13751" i="80"/>
  <c r="AS13628" i="80"/>
  <c r="AQ13628" i="80"/>
  <c r="AS13107" i="80"/>
  <c r="AQ13107" i="80"/>
  <c r="AS9253" i="80"/>
  <c r="AQ9253" i="80"/>
  <c r="AS8194" i="80"/>
  <c r="AQ8194" i="80"/>
  <c r="AS13623" i="80"/>
  <c r="AQ13623" i="80"/>
  <c r="AS13086" i="80"/>
  <c r="AQ13086" i="80"/>
  <c r="AS2667" i="80"/>
  <c r="AQ2667" i="80"/>
  <c r="AS8012" i="80"/>
  <c r="AQ8012" i="80"/>
  <c r="AS14085" i="80"/>
  <c r="AQ14085" i="80"/>
  <c r="AS13433" i="80"/>
  <c r="AQ13433" i="80"/>
  <c r="AS13684" i="80"/>
  <c r="AQ13684" i="80"/>
  <c r="AS16658" i="80"/>
  <c r="AQ16658" i="80"/>
  <c r="AS16339" i="80"/>
  <c r="AQ16339" i="80"/>
  <c r="AS17683" i="80"/>
  <c r="AQ17683" i="80"/>
  <c r="AS17621" i="80"/>
  <c r="AQ17621" i="80"/>
  <c r="AS13762" i="80"/>
  <c r="AQ13762" i="80"/>
  <c r="AS8174" i="80"/>
  <c r="AQ8174" i="80"/>
  <c r="AS20871" i="80"/>
  <c r="AQ20871" i="80"/>
  <c r="AS12728" i="80"/>
  <c r="AQ12728" i="80"/>
  <c r="AS22014" i="80"/>
  <c r="AQ22014" i="80"/>
  <c r="AS21528" i="80"/>
  <c r="AQ21528" i="80"/>
  <c r="AS7536" i="80"/>
  <c r="AQ7536" i="80"/>
  <c r="AS26375" i="80"/>
  <c r="AQ26375" i="80"/>
  <c r="AS13420" i="80"/>
  <c r="AQ13420" i="80"/>
  <c r="AS22125" i="80"/>
  <c r="AQ22125" i="80"/>
  <c r="AS4206" i="80"/>
  <c r="AQ4206" i="80"/>
  <c r="AS4296" i="80"/>
  <c r="AQ4296" i="80"/>
  <c r="AS21619" i="80"/>
  <c r="AQ21619" i="80"/>
  <c r="AS8969" i="80"/>
  <c r="AQ8969" i="80"/>
  <c r="AS3786" i="80"/>
  <c r="AQ3786" i="80"/>
  <c r="AS3875" i="80"/>
  <c r="AQ3875" i="80"/>
  <c r="AS30594" i="80"/>
  <c r="AQ30594" i="80"/>
  <c r="AS13598" i="80"/>
  <c r="AQ13598" i="80"/>
  <c r="AS20932" i="80"/>
  <c r="AQ20932" i="80"/>
  <c r="AS699" i="80"/>
  <c r="AQ699" i="80"/>
  <c r="AS3411" i="80"/>
  <c r="AQ3411" i="80"/>
  <c r="AS19942" i="80"/>
  <c r="AQ19942" i="80"/>
  <c r="AS3382" i="80"/>
  <c r="AQ3382" i="80"/>
  <c r="AS20314" i="80"/>
  <c r="AQ20314" i="80"/>
  <c r="AS30624" i="80"/>
  <c r="AQ30624" i="80"/>
  <c r="AS9346" i="80"/>
  <c r="AQ9346" i="80"/>
  <c r="AS16341" i="80"/>
  <c r="AQ16341" i="80"/>
  <c r="AS29007" i="80"/>
  <c r="AQ29007" i="80"/>
  <c r="AS29011" i="80"/>
  <c r="AQ29011" i="80"/>
  <c r="AS103" i="80"/>
  <c r="AQ103" i="80"/>
  <c r="AS10625" i="80"/>
  <c r="AQ10625" i="80"/>
  <c r="AS10571" i="80"/>
  <c r="AQ10571" i="80"/>
  <c r="AS17716" i="80"/>
  <c r="AQ17716" i="80"/>
  <c r="AS4160" i="80"/>
  <c r="AQ4160" i="80"/>
  <c r="AS4137" i="80"/>
  <c r="AQ4137" i="80"/>
  <c r="AS26541" i="80"/>
  <c r="AQ26541" i="80"/>
  <c r="AS13732" i="80"/>
  <c r="AQ13732" i="80"/>
  <c r="AS21088" i="80"/>
  <c r="AQ21088" i="80"/>
  <c r="AS13442" i="80"/>
  <c r="AQ13442" i="80"/>
  <c r="AS21040" i="80"/>
  <c r="AQ21040" i="80"/>
  <c r="AS9972" i="80"/>
  <c r="AQ9972" i="80"/>
  <c r="AS20751" i="80"/>
  <c r="AQ20751" i="80"/>
  <c r="AS3193" i="80"/>
  <c r="AQ3193" i="80"/>
  <c r="AS25777" i="80"/>
  <c r="AQ25777" i="80"/>
  <c r="AS13201" i="80"/>
  <c r="AQ13201" i="80"/>
  <c r="AS20135" i="80"/>
  <c r="AQ20135" i="80"/>
  <c r="AS17090" i="80"/>
  <c r="AQ17090" i="80"/>
  <c r="AS9325" i="80"/>
  <c r="AQ9325" i="80"/>
  <c r="AS8574" i="80"/>
  <c r="AQ8574" i="80"/>
  <c r="AS12787" i="80"/>
  <c r="AQ12787" i="80"/>
  <c r="AS2208" i="80"/>
  <c r="AQ2208" i="80"/>
  <c r="AS19542" i="80"/>
  <c r="AQ19542" i="80"/>
  <c r="AS14331" i="80"/>
  <c r="AQ14331" i="80"/>
  <c r="AS26820" i="80"/>
  <c r="AQ26820" i="80"/>
  <c r="AS21922" i="80"/>
  <c r="AQ21922" i="80"/>
  <c r="AS21493" i="80"/>
  <c r="AQ21493" i="80"/>
  <c r="AS26601" i="80"/>
  <c r="AQ26601" i="80"/>
  <c r="AS7547" i="80"/>
  <c r="AQ7547" i="80"/>
  <c r="AS13969" i="80"/>
  <c r="AQ13969" i="80"/>
  <c r="AS26457" i="80"/>
  <c r="AQ26457" i="80"/>
  <c r="AS3982" i="80"/>
  <c r="AQ3982" i="80"/>
  <c r="AS18767" i="80"/>
  <c r="AQ18767" i="80"/>
  <c r="AS14033" i="80"/>
  <c r="AQ14033" i="80"/>
  <c r="AS10088" i="80"/>
  <c r="AQ10088" i="80"/>
  <c r="AS17321" i="80"/>
  <c r="AQ17321" i="80"/>
  <c r="AS9864" i="80"/>
  <c r="AQ9864" i="80"/>
  <c r="AS8631" i="80"/>
  <c r="AQ8631" i="80"/>
  <c r="AS9681" i="80"/>
  <c r="AQ9681" i="80"/>
  <c r="AS25471" i="80"/>
  <c r="AQ25471" i="80"/>
  <c r="AS16634" i="80"/>
  <c r="AQ16634" i="80"/>
  <c r="AS18570" i="80"/>
  <c r="AQ18570" i="80"/>
  <c r="AS25079" i="80"/>
  <c r="AQ25079" i="80"/>
  <c r="AS29001" i="80"/>
  <c r="AQ29001" i="80"/>
  <c r="AS26823" i="80"/>
  <c r="AQ26823" i="80"/>
  <c r="AS18802" i="80"/>
  <c r="AQ18802" i="80"/>
  <c r="AS22020" i="80"/>
  <c r="AQ22020" i="80"/>
  <c r="AS4055" i="80"/>
  <c r="AQ4055" i="80"/>
  <c r="AS17579" i="80"/>
  <c r="AQ17579" i="80"/>
  <c r="AS7545" i="80"/>
  <c r="AQ7545" i="80"/>
  <c r="AS13797" i="80"/>
  <c r="AQ13797" i="80"/>
  <c r="AS29786" i="80"/>
  <c r="AQ29786" i="80"/>
  <c r="AS9906" i="80"/>
  <c r="AQ9906" i="80"/>
  <c r="AS13398" i="80"/>
  <c r="AQ13398" i="80"/>
  <c r="AS13083" i="80"/>
  <c r="AQ13083" i="80"/>
  <c r="AS25459" i="80"/>
  <c r="AQ25459" i="80"/>
  <c r="AS25379" i="80"/>
  <c r="AQ25379" i="80"/>
  <c r="AS7043" i="80"/>
  <c r="AQ7043" i="80"/>
  <c r="AS9238" i="80"/>
  <c r="AQ9238" i="80"/>
  <c r="AS9237" i="80"/>
  <c r="AQ9237" i="80"/>
  <c r="AS26878" i="80"/>
  <c r="AQ26878" i="80"/>
  <c r="AS22141" i="80"/>
  <c r="AQ22141" i="80"/>
  <c r="AS3938" i="80"/>
  <c r="AQ3938" i="80"/>
  <c r="AS25959" i="80"/>
  <c r="AQ25959" i="80"/>
  <c r="AS25818" i="80"/>
  <c r="AQ25818" i="80"/>
  <c r="AS12804" i="80"/>
  <c r="AQ12804" i="80"/>
  <c r="AS18825" i="80"/>
  <c r="AQ18825" i="80"/>
  <c r="AS16732" i="80"/>
  <c r="AQ16732" i="80"/>
  <c r="AS18774" i="80"/>
  <c r="AQ18774" i="80"/>
  <c r="AS8686" i="80"/>
  <c r="AQ8686" i="80"/>
  <c r="AS3602" i="80"/>
  <c r="AQ3602" i="80"/>
  <c r="AS16373" i="80"/>
  <c r="AQ16373" i="80"/>
  <c r="AS17243" i="80"/>
  <c r="AQ17243" i="80"/>
  <c r="AS20219" i="80"/>
  <c r="AQ20219" i="80"/>
  <c r="AS2672" i="80"/>
  <c r="AQ2672" i="80"/>
  <c r="AS19523" i="80"/>
  <c r="AQ19523" i="80"/>
  <c r="AS29676" i="80"/>
  <c r="AQ29676" i="80"/>
  <c r="AS22017" i="80"/>
  <c r="AQ22017" i="80"/>
  <c r="AS7612" i="80"/>
  <c r="AQ7612" i="80"/>
  <c r="AS10765" i="80"/>
  <c r="AQ10765" i="80"/>
  <c r="AS26784" i="80"/>
  <c r="AQ26784" i="80"/>
  <c r="AS14280" i="80"/>
  <c r="AQ14280" i="80"/>
  <c r="AS10749" i="80"/>
  <c r="AQ10749" i="80"/>
  <c r="AS16420" i="80"/>
  <c r="AQ16420" i="80"/>
  <c r="AS13833" i="80"/>
  <c r="AQ13833" i="80"/>
  <c r="AS26474" i="80"/>
  <c r="AQ26474" i="80"/>
  <c r="AS13839" i="80"/>
  <c r="AQ13839" i="80"/>
  <c r="AS3740" i="80"/>
  <c r="AQ3740" i="80"/>
  <c r="AS17041" i="80"/>
  <c r="AQ17041" i="80"/>
  <c r="AS20765" i="80"/>
  <c r="AQ20765" i="80"/>
  <c r="AS18647" i="80"/>
  <c r="AQ18647" i="80"/>
  <c r="AS20300" i="80"/>
  <c r="AQ20300" i="80"/>
  <c r="AS2930" i="80"/>
  <c r="AQ2930" i="80"/>
  <c r="AS12999" i="80"/>
  <c r="AQ12999" i="80"/>
  <c r="AS2853" i="80"/>
  <c r="AQ2853" i="80"/>
  <c r="AS9216" i="80"/>
  <c r="AQ9216" i="80"/>
  <c r="AS25243" i="80"/>
  <c r="AQ25243" i="80"/>
  <c r="AS12638" i="80"/>
  <c r="AQ12638" i="80"/>
  <c r="AS9195" i="80"/>
  <c r="AQ9195" i="80"/>
  <c r="AS14108" i="80"/>
  <c r="AQ14108" i="80"/>
  <c r="AS26783" i="80"/>
  <c r="AQ26783" i="80"/>
  <c r="AS17633" i="80"/>
  <c r="AQ17633" i="80"/>
  <c r="AS17645" i="80"/>
  <c r="AQ17645" i="80"/>
  <c r="AS13844" i="80"/>
  <c r="AQ13844" i="80"/>
  <c r="AS18720" i="80"/>
  <c r="AQ18720" i="80"/>
  <c r="AS26355" i="80"/>
  <c r="AQ26355" i="80"/>
  <c r="AS17408" i="80"/>
  <c r="AQ17408" i="80"/>
  <c r="AS26175" i="80"/>
  <c r="AQ26175" i="80"/>
  <c r="AS7424" i="80"/>
  <c r="AQ7424" i="80"/>
  <c r="AS9559" i="80"/>
  <c r="AQ9559" i="80"/>
  <c r="AS16360" i="80"/>
  <c r="AQ16360" i="80"/>
  <c r="AS16631" i="80"/>
  <c r="AQ16631" i="80"/>
  <c r="AS9452" i="80"/>
  <c r="AQ9452" i="80"/>
  <c r="AS12601" i="80"/>
  <c r="AQ12601" i="80"/>
  <c r="AS7261" i="80"/>
  <c r="AQ7261" i="80"/>
  <c r="AS10640" i="80"/>
  <c r="AQ10640" i="80"/>
  <c r="AS7596" i="80"/>
  <c r="AQ7596" i="80"/>
  <c r="AS21794" i="80"/>
  <c r="AQ21794" i="80"/>
  <c r="AS14346" i="80"/>
  <c r="AQ14346" i="80"/>
  <c r="AS10468" i="80"/>
  <c r="AQ10468" i="80"/>
  <c r="AS13939" i="80"/>
  <c r="AQ13939" i="80"/>
  <c r="AS26645" i="80"/>
  <c r="AQ26645" i="80"/>
  <c r="AS13722" i="80"/>
  <c r="AQ13722" i="80"/>
  <c r="AS26469" i="80"/>
  <c r="AQ26469" i="80"/>
  <c r="AS21461" i="80"/>
  <c r="AQ21461" i="80"/>
  <c r="AS21176" i="80"/>
  <c r="AQ21176" i="80"/>
  <c r="AS7496" i="80"/>
  <c r="AQ7496" i="80"/>
  <c r="AS20839" i="80"/>
  <c r="AQ20839" i="80"/>
  <c r="AS3425" i="80"/>
  <c r="AQ3425" i="80"/>
  <c r="AS25891" i="80"/>
  <c r="AQ25891" i="80"/>
  <c r="AS2854" i="80"/>
  <c r="AQ2854" i="80"/>
  <c r="AS13098" i="80"/>
  <c r="AQ13098" i="80"/>
  <c r="AS13009" i="80"/>
  <c r="AQ13009" i="80"/>
  <c r="AS2574" i="80"/>
  <c r="AQ2574" i="80"/>
  <c r="AS25985" i="80"/>
  <c r="AQ25985" i="80"/>
  <c r="AS12551" i="80"/>
  <c r="AQ12551" i="80"/>
  <c r="AS19506" i="80"/>
  <c r="AQ19506" i="80"/>
  <c r="AS22076" i="80"/>
  <c r="AQ22076" i="80"/>
  <c r="AS21867" i="80"/>
  <c r="AQ21867" i="80"/>
  <c r="AS14189" i="80"/>
  <c r="AQ14189" i="80"/>
  <c r="AS8049" i="80"/>
  <c r="AQ8049" i="80"/>
  <c r="AS21491" i="80"/>
  <c r="AQ21491" i="80"/>
  <c r="AS8894" i="80"/>
  <c r="AQ8894" i="80"/>
  <c r="AS26428" i="80"/>
  <c r="AQ26428" i="80"/>
  <c r="AS3971" i="80"/>
  <c r="AQ3971" i="80"/>
  <c r="AS13671" i="80"/>
  <c r="AQ13671" i="80"/>
  <c r="AS13687" i="80"/>
  <c r="AQ13687" i="80"/>
  <c r="AS16656" i="80"/>
  <c r="AQ16656" i="80"/>
  <c r="AS13359" i="80"/>
  <c r="AQ13359" i="80"/>
  <c r="AS13179" i="80"/>
  <c r="AQ13179" i="80"/>
  <c r="AS2953" i="80"/>
  <c r="AQ2953" i="80"/>
  <c r="AS12823" i="80"/>
  <c r="AQ12823" i="80"/>
  <c r="AS2262" i="80"/>
  <c r="AQ2262" i="80"/>
  <c r="AS25210" i="80"/>
  <c r="AQ25210" i="80"/>
  <c r="AS22093" i="80"/>
  <c r="AQ22093" i="80"/>
  <c r="AS21904" i="80"/>
  <c r="AQ21904" i="80"/>
  <c r="AS10724" i="80"/>
  <c r="AQ10724" i="80"/>
  <c r="AS22061" i="80"/>
  <c r="AQ22061" i="80"/>
  <c r="AS26900" i="80"/>
  <c r="AQ26900" i="80"/>
  <c r="AS10540" i="80"/>
  <c r="AQ10540" i="80"/>
  <c r="AS8207" i="80"/>
  <c r="AQ8207" i="80"/>
  <c r="AS21903" i="80"/>
  <c r="AQ21903" i="80"/>
  <c r="AS21983" i="80"/>
  <c r="AQ21983" i="80"/>
  <c r="AS14329" i="80"/>
  <c r="AQ14329" i="80"/>
  <c r="AS13940" i="80"/>
  <c r="AQ13940" i="80"/>
  <c r="AS13979" i="80"/>
  <c r="AQ13979" i="80"/>
  <c r="AS17619" i="80"/>
  <c r="AQ17619" i="80"/>
  <c r="AS12655" i="80"/>
  <c r="AQ12655" i="80"/>
  <c r="AS26544" i="80"/>
  <c r="AQ26544" i="80"/>
  <c r="AS21092" i="80"/>
  <c r="AQ21092" i="80"/>
  <c r="AS7497" i="80"/>
  <c r="AQ7497" i="80"/>
  <c r="AS10133" i="80"/>
  <c r="AQ10133" i="80"/>
  <c r="AS3346" i="80"/>
  <c r="AQ3346" i="80"/>
  <c r="AS9838" i="80"/>
  <c r="AQ9838" i="80"/>
  <c r="AS29081" i="80"/>
  <c r="AQ29081" i="80"/>
  <c r="AS13042" i="80"/>
  <c r="AQ13042" i="80"/>
  <c r="AS12689" i="80"/>
  <c r="AQ12689" i="80"/>
  <c r="AS17076" i="80"/>
  <c r="AQ17076" i="80"/>
  <c r="AS19124" i="80"/>
  <c r="AQ19124" i="80"/>
  <c r="AS22137" i="80"/>
  <c r="AQ22137" i="80"/>
  <c r="AS17666" i="80"/>
  <c r="AQ17666" i="80"/>
  <c r="AS17686" i="80"/>
  <c r="AQ17686" i="80"/>
  <c r="AS14193" i="80"/>
  <c r="AQ14193" i="80"/>
  <c r="AS8970" i="80"/>
  <c r="AQ8970" i="80"/>
  <c r="AS29861" i="80"/>
  <c r="AQ29861" i="80"/>
  <c r="AS22084" i="80"/>
  <c r="AQ22084" i="80"/>
  <c r="AS8252" i="80"/>
  <c r="AQ8252" i="80"/>
  <c r="AS4147" i="80"/>
  <c r="AQ4147" i="80"/>
  <c r="AS10440" i="80"/>
  <c r="AQ10440" i="80"/>
  <c r="AS29829" i="80"/>
  <c r="AQ29829" i="80"/>
  <c r="AS3868" i="80"/>
  <c r="AQ3868" i="80"/>
  <c r="AS3845" i="80"/>
  <c r="AQ3845" i="80"/>
  <c r="AS16379" i="80"/>
  <c r="AQ16379" i="80"/>
  <c r="AS14275" i="80"/>
  <c r="AQ14275" i="80"/>
  <c r="AS13680" i="80"/>
  <c r="AQ13680" i="80"/>
  <c r="AS13267" i="80"/>
  <c r="AQ13267" i="80"/>
  <c r="AS13367" i="80"/>
  <c r="AQ13367" i="80"/>
  <c r="AS3376" i="80"/>
  <c r="AQ3376" i="80"/>
  <c r="AS2871" i="80"/>
  <c r="AQ2871" i="80"/>
  <c r="AS9627" i="80"/>
  <c r="AQ9627" i="80"/>
  <c r="AS29046" i="80"/>
  <c r="AQ29046" i="80"/>
  <c r="AS29045" i="80"/>
  <c r="AQ29045" i="80"/>
  <c r="AS7359" i="80"/>
  <c r="AQ7359" i="80"/>
  <c r="AS8578" i="80"/>
  <c r="AQ8578" i="80"/>
  <c r="AS25134" i="80"/>
  <c r="AQ25134" i="80"/>
  <c r="AS21632" i="80"/>
  <c r="AQ21632" i="80"/>
  <c r="AS25914" i="80"/>
  <c r="AQ25914" i="80"/>
  <c r="AS16424" i="80"/>
  <c r="AQ16424" i="80"/>
  <c r="AS9993" i="80"/>
  <c r="AQ9993" i="80"/>
  <c r="AS29715" i="80"/>
  <c r="AQ29715" i="80"/>
  <c r="AS6871" i="80"/>
  <c r="AQ6871" i="80"/>
  <c r="AS8159" i="80"/>
  <c r="AQ8159" i="80"/>
  <c r="AS3878" i="80"/>
  <c r="AQ3878" i="80"/>
  <c r="AS6790" i="80"/>
  <c r="AQ6790" i="80"/>
  <c r="AS8499" i="80"/>
  <c r="AQ8499" i="80"/>
  <c r="AS26723" i="80"/>
  <c r="AQ26723" i="80"/>
  <c r="AS7544" i="80"/>
  <c r="AQ7544" i="80"/>
  <c r="AS21078" i="80"/>
  <c r="AQ21078" i="80"/>
  <c r="AS20484" i="80"/>
  <c r="AQ20484" i="80"/>
  <c r="AS17074" i="80"/>
  <c r="AQ17074" i="80"/>
  <c r="AS22012" i="80"/>
  <c r="AQ22012" i="80"/>
  <c r="AS9985" i="80"/>
  <c r="AQ9985" i="80"/>
  <c r="AS806" i="80"/>
  <c r="AQ806" i="80"/>
  <c r="AS29723" i="80"/>
  <c r="AQ29723" i="80"/>
  <c r="AS17250" i="80"/>
  <c r="AQ17250" i="80"/>
  <c r="AS230" i="80"/>
  <c r="AQ230" i="80"/>
  <c r="AS9256" i="80"/>
  <c r="AQ9256" i="80"/>
  <c r="AS14357" i="80"/>
  <c r="AQ14357" i="80"/>
  <c r="AS3998" i="80"/>
  <c r="AQ3998" i="80"/>
  <c r="AS20973" i="80"/>
  <c r="AQ20973" i="80"/>
  <c r="AS13342" i="80"/>
  <c r="AQ13342" i="80"/>
  <c r="AS9367" i="80"/>
  <c r="AQ9367" i="80"/>
  <c r="AS26569" i="80"/>
  <c r="AQ26569" i="80"/>
  <c r="AS10680" i="80"/>
  <c r="AQ10680" i="80"/>
  <c r="AS10420" i="80"/>
  <c r="AQ10420" i="80"/>
  <c r="AS21184" i="80"/>
  <c r="AQ21184" i="80"/>
  <c r="AS22074" i="80"/>
  <c r="AQ22074" i="80"/>
  <c r="AS21800" i="80"/>
  <c r="AQ21800" i="80"/>
  <c r="AS21889" i="80"/>
  <c r="AQ21889" i="80"/>
  <c r="AS21525" i="80"/>
  <c r="AQ21525" i="80"/>
  <c r="AS17607" i="80"/>
  <c r="AQ17607" i="80"/>
  <c r="AS868" i="80"/>
  <c r="AQ868" i="80"/>
  <c r="AS17501" i="80"/>
  <c r="AQ17501" i="80"/>
  <c r="AS21179" i="80"/>
  <c r="AQ21179" i="80"/>
  <c r="AS3579" i="80"/>
  <c r="AQ3579" i="80"/>
  <c r="AS3553" i="80"/>
  <c r="AQ3553" i="80"/>
  <c r="AS26182" i="80"/>
  <c r="AQ26182" i="80"/>
  <c r="AS25862" i="80"/>
  <c r="AQ25862" i="80"/>
  <c r="AS25990" i="80"/>
  <c r="AQ25990" i="80"/>
  <c r="AS6736" i="80"/>
  <c r="AQ6736" i="80"/>
  <c r="AS3109" i="80"/>
  <c r="AQ3109" i="80"/>
  <c r="AS13066" i="80"/>
  <c r="AQ13066" i="80"/>
  <c r="AS2596" i="80"/>
  <c r="AQ2596" i="80"/>
  <c r="AS9332" i="80"/>
  <c r="AQ9332" i="80"/>
  <c r="AS28992" i="80"/>
  <c r="AQ28992" i="80"/>
  <c r="AS31015" i="80"/>
  <c r="AQ31015" i="80"/>
  <c r="AS9193" i="80"/>
  <c r="AQ9193" i="80"/>
  <c r="AS10492" i="80"/>
  <c r="AQ10492" i="80"/>
  <c r="AS14344" i="80"/>
  <c r="AQ14344" i="80"/>
  <c r="AS10558" i="80"/>
  <c r="AQ10558" i="80"/>
  <c r="AS10375" i="80"/>
  <c r="AQ10375" i="80"/>
  <c r="AS13769" i="80"/>
  <c r="AQ13769" i="80"/>
  <c r="AS18721" i="80"/>
  <c r="AQ18721" i="80"/>
  <c r="AS13729" i="80"/>
  <c r="AQ13729" i="80"/>
  <c r="AS7494" i="80"/>
  <c r="AQ7494" i="80"/>
  <c r="AS10086" i="80"/>
  <c r="AQ10086" i="80"/>
  <c r="AS26176" i="80"/>
  <c r="AQ26176" i="80"/>
  <c r="AS29758" i="80"/>
  <c r="AQ29758" i="80"/>
  <c r="AS3363" i="80"/>
  <c r="AQ3363" i="80"/>
  <c r="AS9845" i="80"/>
  <c r="AQ9845" i="80"/>
  <c r="AS7063" i="80"/>
  <c r="AQ7063" i="80"/>
  <c r="AS13184" i="80"/>
  <c r="AQ13184" i="80"/>
  <c r="AS2823" i="80"/>
  <c r="AQ2823" i="80"/>
  <c r="AS25330" i="80"/>
  <c r="AQ25330" i="80"/>
  <c r="AS16630" i="80"/>
  <c r="AQ16630" i="80"/>
  <c r="AS2205" i="80"/>
  <c r="AQ2205" i="80"/>
  <c r="AS29019" i="80"/>
  <c r="AQ29019" i="80"/>
  <c r="AS19451" i="80"/>
  <c r="AQ19451" i="80"/>
  <c r="AS25021" i="80"/>
  <c r="AQ25021" i="80"/>
  <c r="AS14276" i="80"/>
  <c r="AQ14276" i="80"/>
  <c r="AS10730" i="80"/>
  <c r="AQ10730" i="80"/>
  <c r="AS14070" i="80"/>
  <c r="AQ14070" i="80"/>
  <c r="AS13907" i="80"/>
  <c r="AQ13907" i="80"/>
  <c r="AS10296" i="80"/>
  <c r="AQ10296" i="80"/>
  <c r="AS21722" i="80"/>
  <c r="AQ21722" i="80"/>
  <c r="AS26564" i="80"/>
  <c r="AQ26564" i="80"/>
  <c r="AS21274" i="80"/>
  <c r="AQ21274" i="80"/>
  <c r="AS17518" i="80"/>
  <c r="AQ17518" i="80"/>
  <c r="AS17480" i="80"/>
  <c r="AQ17480" i="80"/>
  <c r="AS26224" i="80"/>
  <c r="AQ26224" i="80"/>
  <c r="AS26113" i="80"/>
  <c r="AQ26113" i="80"/>
  <c r="AS20557" i="80"/>
  <c r="AQ20557" i="80"/>
  <c r="AS3339" i="80"/>
  <c r="AQ3339" i="80"/>
  <c r="AS25789" i="80"/>
  <c r="AQ25789" i="80"/>
  <c r="AS16357" i="80"/>
  <c r="AQ16357" i="80"/>
  <c r="AS8496" i="80"/>
  <c r="AQ8496" i="80"/>
  <c r="AS9428" i="80"/>
  <c r="AQ9428" i="80"/>
  <c r="AS18569" i="80"/>
  <c r="AQ18569" i="80"/>
  <c r="AS16941" i="80"/>
  <c r="AQ16941" i="80"/>
  <c r="AS7000" i="80"/>
  <c r="AQ7000" i="80"/>
  <c r="AS10514" i="80"/>
  <c r="AQ10514" i="80"/>
  <c r="AS21958" i="80"/>
  <c r="AQ21958" i="80"/>
  <c r="AS10654" i="80"/>
  <c r="AQ10654" i="80"/>
  <c r="AS7573" i="80"/>
  <c r="AQ7573" i="80"/>
  <c r="AS10219" i="80"/>
  <c r="AQ10219" i="80"/>
  <c r="AS3911" i="80"/>
  <c r="AQ3911" i="80"/>
  <c r="AS21106" i="80"/>
  <c r="AQ21106" i="80"/>
  <c r="AS3462" i="80"/>
  <c r="AQ3462" i="80"/>
  <c r="AS20654" i="80"/>
  <c r="AQ20654" i="80"/>
  <c r="AS13399" i="80"/>
  <c r="AQ13399" i="80"/>
  <c r="AS13220" i="80"/>
  <c r="AQ13220" i="80"/>
  <c r="AS9466" i="80"/>
  <c r="AQ9466" i="80"/>
  <c r="AS25333" i="80"/>
  <c r="AQ25333" i="80"/>
  <c r="AS2647" i="80"/>
  <c r="AQ2647" i="80"/>
  <c r="AS9139" i="80"/>
  <c r="AQ9139" i="80"/>
  <c r="AS29483" i="80"/>
  <c r="AQ29483" i="80"/>
  <c r="AS4243" i="80"/>
  <c r="AQ4243" i="80"/>
  <c r="AS22119" i="80"/>
  <c r="AQ22119" i="80"/>
  <c r="AS21285" i="80"/>
  <c r="AQ21285" i="80"/>
  <c r="AS3466" i="80"/>
  <c r="AQ3466" i="80"/>
  <c r="AS12829" i="80"/>
  <c r="AQ12829" i="80"/>
  <c r="AS29036" i="80"/>
  <c r="AQ29036" i="80"/>
  <c r="AS8705" i="80"/>
  <c r="AQ8705" i="80"/>
  <c r="AS17712" i="80"/>
  <c r="AQ17712" i="80"/>
  <c r="AS26438" i="80"/>
  <c r="AQ26438" i="80"/>
  <c r="AS6743" i="80"/>
  <c r="AQ6743" i="80"/>
  <c r="AS18688" i="80"/>
  <c r="AQ18688" i="80"/>
  <c r="AS29116" i="80"/>
  <c r="AQ29116" i="80"/>
  <c r="AS16356" i="80"/>
  <c r="AQ16356" i="80"/>
  <c r="AS29071" i="80"/>
  <c r="AQ29071" i="80"/>
  <c r="AS19164" i="80"/>
  <c r="AQ19164" i="80"/>
  <c r="AS19436" i="80"/>
  <c r="AQ19436" i="80"/>
  <c r="AS2311" i="80"/>
  <c r="AQ2311" i="80"/>
  <c r="AS22106" i="80"/>
  <c r="AQ22106" i="80"/>
  <c r="AS22118" i="80"/>
  <c r="AQ22118" i="80"/>
  <c r="AS22124" i="80"/>
  <c r="AQ22124" i="80"/>
  <c r="AS14115" i="80"/>
  <c r="AQ14115" i="80"/>
  <c r="AS21878" i="80"/>
  <c r="AQ21878" i="80"/>
  <c r="AS26893" i="80"/>
  <c r="AQ26893" i="80"/>
  <c r="AS21414" i="80"/>
  <c r="AQ21414" i="80"/>
  <c r="AS21641" i="80"/>
  <c r="AQ21641" i="80"/>
  <c r="AS21412" i="80"/>
  <c r="AQ21412" i="80"/>
  <c r="AS26466" i="80"/>
  <c r="AQ26466" i="80"/>
  <c r="AS26267" i="80"/>
  <c r="AQ26267" i="80"/>
  <c r="AS10021" i="80"/>
  <c r="AQ10021" i="80"/>
  <c r="AS17301" i="80"/>
  <c r="AQ17301" i="80"/>
  <c r="AS25858" i="80"/>
  <c r="AQ25858" i="80"/>
  <c r="AS20254" i="80"/>
  <c r="AQ20254" i="80"/>
  <c r="AS13050" i="80"/>
  <c r="AQ13050" i="80"/>
  <c r="AS20114" i="80"/>
  <c r="AQ20114" i="80"/>
  <c r="AS20148" i="80"/>
  <c r="AQ20148" i="80"/>
  <c r="AS9313" i="80"/>
  <c r="AQ9313" i="80"/>
  <c r="AS2355" i="80"/>
  <c r="AQ2355" i="80"/>
  <c r="AS12606" i="80"/>
  <c r="AQ12606" i="80"/>
  <c r="AS2247" i="80"/>
  <c r="AQ2247" i="80"/>
  <c r="AS21672" i="80"/>
  <c r="AQ21672" i="80"/>
  <c r="AS21858" i="80"/>
  <c r="AQ21858" i="80"/>
  <c r="AS21767" i="80"/>
  <c r="AQ21767" i="80"/>
  <c r="AS17700" i="80"/>
  <c r="AQ17700" i="80"/>
  <c r="AS13989" i="80"/>
  <c r="AQ13989" i="80"/>
  <c r="AS16397" i="80"/>
  <c r="AQ16397" i="80"/>
  <c r="AS26517" i="80"/>
  <c r="AQ26517" i="80"/>
  <c r="AS13516" i="80"/>
  <c r="AQ13516" i="80"/>
  <c r="AS8660" i="80"/>
  <c r="AQ8660" i="80"/>
  <c r="AS8924" i="80"/>
  <c r="AQ8924" i="80"/>
  <c r="AS20422" i="80"/>
  <c r="AQ20422" i="80"/>
  <c r="AS17285" i="80"/>
  <c r="AQ17285" i="80"/>
  <c r="AS20184" i="80"/>
  <c r="AQ20184" i="80"/>
  <c r="AS2369" i="80"/>
  <c r="AQ2369" i="80"/>
  <c r="AS12544" i="80"/>
  <c r="AQ12544" i="80"/>
  <c r="AS16329" i="80"/>
  <c r="AQ16329" i="80"/>
  <c r="AS22025" i="80"/>
  <c r="AQ22025" i="80"/>
  <c r="AS14139" i="80"/>
  <c r="AQ14139" i="80"/>
  <c r="AS21717" i="80"/>
  <c r="AQ21717" i="80"/>
  <c r="AS10628" i="80"/>
  <c r="AQ10628" i="80"/>
  <c r="AS17596" i="80"/>
  <c r="AQ17596" i="80"/>
  <c r="AS17559" i="80"/>
  <c r="AQ17559" i="80"/>
  <c r="AS26603" i="80"/>
  <c r="AQ26603" i="80"/>
  <c r="AS13705" i="80"/>
  <c r="AQ13705" i="80"/>
  <c r="AS17521" i="80"/>
  <c r="AQ17521" i="80"/>
  <c r="AS26496" i="80"/>
  <c r="AQ26496" i="80"/>
  <c r="AS20961" i="80"/>
  <c r="AQ20961" i="80"/>
  <c r="AS13491" i="80"/>
  <c r="AQ13491" i="80"/>
  <c r="AS17340" i="80"/>
  <c r="AQ17340" i="80"/>
  <c r="AS9836" i="80"/>
  <c r="AQ9836" i="80"/>
  <c r="AS20878" i="80"/>
  <c r="AQ20878" i="80"/>
  <c r="AS7076" i="80"/>
  <c r="AQ7076" i="80"/>
  <c r="AS3148" i="80"/>
  <c r="AQ3148" i="80"/>
  <c r="AS7047" i="80"/>
  <c r="AQ7047" i="80"/>
  <c r="AS17155" i="80"/>
  <c r="AQ17155" i="80"/>
  <c r="AS17086" i="80"/>
  <c r="AQ17086" i="80"/>
  <c r="AS25246" i="80"/>
  <c r="AQ25246" i="80"/>
  <c r="AS8868" i="80"/>
  <c r="AQ8868" i="80"/>
  <c r="AS22032" i="80"/>
  <c r="AQ22032" i="80"/>
  <c r="AS4385" i="80"/>
  <c r="AQ4385" i="80"/>
  <c r="AS14171" i="80"/>
  <c r="AQ14171" i="80"/>
  <c r="AS17643" i="80"/>
  <c r="AQ17643" i="80"/>
  <c r="AS4162" i="80"/>
  <c r="AQ4162" i="80"/>
  <c r="AS21690" i="80"/>
  <c r="AQ21690" i="80"/>
  <c r="AS8676" i="80"/>
  <c r="AQ8676" i="80"/>
  <c r="AS21492" i="80"/>
  <c r="AQ21492" i="80"/>
  <c r="AS3759" i="80"/>
  <c r="AQ3759" i="80"/>
  <c r="AS29771" i="80"/>
  <c r="AQ29771" i="80"/>
  <c r="AS524" i="80"/>
  <c r="AQ524" i="80"/>
  <c r="AS3307" i="80"/>
  <c r="AQ3307" i="80"/>
  <c r="AS3026" i="80"/>
  <c r="AQ3026" i="80"/>
  <c r="AS2916" i="80"/>
  <c r="AQ2916" i="80"/>
  <c r="AS12989" i="80"/>
  <c r="AQ12989" i="80"/>
  <c r="AS25249" i="80"/>
  <c r="AQ25249" i="80"/>
  <c r="AS12537" i="80"/>
  <c r="AQ12537" i="80"/>
  <c r="AS17710" i="80"/>
  <c r="AQ17710" i="80"/>
  <c r="AS14342" i="80"/>
  <c r="AQ14342" i="80"/>
  <c r="AS10660" i="80"/>
  <c r="AQ10660" i="80"/>
  <c r="AS4252" i="80"/>
  <c r="AQ4252" i="80"/>
  <c r="AS4339" i="80"/>
  <c r="AQ4339" i="80"/>
  <c r="AS21771" i="80"/>
  <c r="AQ21771" i="80"/>
  <c r="AS7572" i="80"/>
  <c r="AQ7572" i="80"/>
  <c r="AS26830" i="80"/>
  <c r="AQ26830" i="80"/>
  <c r="AS26858" i="80"/>
  <c r="AQ26858" i="80"/>
  <c r="AS22046" i="80"/>
  <c r="AQ22046" i="80"/>
  <c r="AS3999" i="80"/>
  <c r="AQ3999" i="80"/>
  <c r="AS26635" i="80"/>
  <c r="AQ26635" i="80"/>
  <c r="AS14011" i="80"/>
  <c r="AQ14011" i="80"/>
  <c r="AS26468" i="80"/>
  <c r="AQ26468" i="80"/>
  <c r="AS3826" i="80"/>
  <c r="AQ3826" i="80"/>
  <c r="AS9953" i="80"/>
  <c r="AQ9953" i="80"/>
  <c r="AS18691" i="80"/>
  <c r="AQ18691" i="80"/>
  <c r="AS13539" i="80"/>
  <c r="AQ13539" i="80"/>
  <c r="AS3244" i="80"/>
  <c r="AQ3244" i="80"/>
  <c r="AS29752" i="80"/>
  <c r="AQ29752" i="80"/>
  <c r="AS3015" i="80"/>
  <c r="AQ3015" i="80"/>
  <c r="AS2660" i="80"/>
  <c r="AQ2660" i="80"/>
  <c r="AS8395" i="80"/>
  <c r="AQ8395" i="80"/>
  <c r="AS2406" i="80"/>
  <c r="AQ2406" i="80"/>
  <c r="AS25139" i="80"/>
  <c r="AQ25139" i="80"/>
  <c r="AS18830" i="80"/>
  <c r="AQ18830" i="80"/>
  <c r="AS4367" i="80"/>
  <c r="AQ4367" i="80"/>
  <c r="AS21941" i="80"/>
  <c r="AQ21941" i="80"/>
  <c r="AS21833" i="80"/>
  <c r="AQ21833" i="80"/>
  <c r="AS14073" i="80"/>
  <c r="AQ14073" i="80"/>
  <c r="AS18807" i="80"/>
  <c r="AQ18807" i="80"/>
  <c r="AS19230" i="80"/>
  <c r="AQ19230" i="80"/>
  <c r="AS26902" i="80"/>
  <c r="AQ26902" i="80"/>
  <c r="AS6745" i="80"/>
  <c r="AQ6745" i="80"/>
  <c r="AS21621" i="80"/>
  <c r="AQ21621" i="80"/>
  <c r="AS8958" i="80"/>
  <c r="AQ8958" i="80"/>
  <c r="AS26420" i="80"/>
  <c r="AQ26420" i="80"/>
  <c r="AS8667" i="80"/>
  <c r="AQ8667" i="80"/>
  <c r="AS20967" i="80"/>
  <c r="AQ20967" i="80"/>
  <c r="AS17462" i="80"/>
  <c r="AQ17462" i="80"/>
  <c r="AS3735" i="80"/>
  <c r="AQ3735" i="80"/>
  <c r="AS17372" i="80"/>
  <c r="AQ17372" i="80"/>
  <c r="AS3264" i="80"/>
  <c r="AQ3264" i="80"/>
  <c r="AS29753" i="80"/>
  <c r="AQ29753" i="80"/>
  <c r="AS9605" i="80"/>
  <c r="AQ9605" i="80"/>
  <c r="AS8506" i="80"/>
  <c r="AQ8506" i="80"/>
  <c r="AS9455" i="80"/>
  <c r="AQ9455" i="80"/>
  <c r="AS29630" i="80"/>
  <c r="AQ29630" i="80"/>
  <c r="AS17184" i="80"/>
  <c r="AQ17184" i="80"/>
  <c r="AS7024" i="80"/>
  <c r="AQ7024" i="80"/>
  <c r="AS7002" i="80"/>
  <c r="AQ7002" i="80"/>
  <c r="AS14187" i="80"/>
  <c r="AQ14187" i="80"/>
  <c r="AS737" i="80"/>
  <c r="AQ737" i="80"/>
  <c r="AS8595" i="80"/>
  <c r="AQ8595" i="80"/>
  <c r="AS21342" i="80"/>
  <c r="AQ21342" i="80"/>
  <c r="AS20107" i="80"/>
  <c r="AQ20107" i="80"/>
  <c r="AS26812" i="80"/>
  <c r="AQ26812" i="80"/>
  <c r="AS18809" i="80"/>
  <c r="AQ18809" i="80"/>
  <c r="AS8516" i="80"/>
  <c r="AQ8516" i="80"/>
  <c r="AS18646" i="80"/>
  <c r="AQ18646" i="80"/>
  <c r="AS13084" i="80"/>
  <c r="AQ13084" i="80"/>
  <c r="AS29475" i="80"/>
  <c r="AQ29475" i="80"/>
  <c r="AS18733" i="80"/>
  <c r="AQ18733" i="80"/>
  <c r="AS17455" i="80"/>
  <c r="AQ17455" i="80"/>
  <c r="AS20369" i="80"/>
  <c r="AQ20369" i="80"/>
  <c r="AS29534" i="80"/>
  <c r="AQ29534" i="80"/>
  <c r="AS14259" i="80"/>
  <c r="AQ14259" i="80"/>
  <c r="AS26687" i="80"/>
  <c r="AQ26687" i="80"/>
  <c r="AS3783" i="80"/>
  <c r="AQ3783" i="80"/>
  <c r="AS17367" i="80"/>
  <c r="AQ17367" i="80"/>
  <c r="AS3137" i="80"/>
  <c r="AQ3137" i="80"/>
  <c r="AS16980" i="80"/>
  <c r="AQ16980" i="80"/>
  <c r="AS16440" i="80"/>
  <c r="AQ16440" i="80"/>
  <c r="AS16707" i="80"/>
  <c r="AQ16707" i="80"/>
  <c r="AS13438" i="80"/>
  <c r="AQ13438" i="80"/>
  <c r="AS7492" i="80"/>
  <c r="AQ7492" i="80"/>
  <c r="AS17282" i="80"/>
  <c r="AQ17282" i="80"/>
  <c r="AS17198" i="80"/>
  <c r="AQ17198" i="80"/>
  <c r="AS19621" i="80"/>
  <c r="AQ19621" i="80"/>
  <c r="AS14156" i="80"/>
  <c r="AQ14156" i="80"/>
  <c r="AS21480" i="80"/>
  <c r="AQ21480" i="80"/>
  <c r="AS13525" i="80"/>
  <c r="AQ13525" i="80"/>
  <c r="AS22062" i="80"/>
  <c r="AQ22062" i="80"/>
  <c r="AS6859" i="80"/>
  <c r="AQ6859" i="80"/>
  <c r="AS22129" i="80"/>
  <c r="AQ22129" i="80"/>
  <c r="AS4389" i="80"/>
  <c r="AQ4389" i="80"/>
  <c r="AS8690" i="80"/>
  <c r="AQ8690" i="80"/>
  <c r="AS13981" i="80"/>
  <c r="AQ13981" i="80"/>
  <c r="AS26531" i="80"/>
  <c r="AQ26531" i="80"/>
  <c r="AS13733" i="80"/>
  <c r="AQ13733" i="80"/>
  <c r="AS744" i="80"/>
  <c r="AQ744" i="80"/>
  <c r="AS683" i="80"/>
  <c r="AQ683" i="80"/>
  <c r="AS26132" i="80"/>
  <c r="AQ26132" i="80"/>
  <c r="AS20905" i="80"/>
  <c r="AQ20905" i="80"/>
  <c r="AS9722" i="80"/>
  <c r="AQ9722" i="80"/>
  <c r="AS552" i="80"/>
  <c r="AQ552" i="80"/>
  <c r="AS13264" i="80"/>
  <c r="AQ13264" i="80"/>
  <c r="AS25775" i="80"/>
  <c r="AQ25775" i="80"/>
  <c r="AS13026" i="80"/>
  <c r="AQ13026" i="80"/>
  <c r="AS256" i="80"/>
  <c r="AQ256" i="80"/>
  <c r="AS30955" i="80"/>
  <c r="AQ30955" i="80"/>
  <c r="AS176" i="80"/>
  <c r="AQ176" i="80"/>
  <c r="AS37" i="80"/>
  <c r="AQ37" i="80"/>
  <c r="AS26905" i="80"/>
  <c r="AQ26905" i="80"/>
  <c r="AS10489" i="80"/>
  <c r="AQ10489" i="80"/>
  <c r="AS10664" i="80"/>
  <c r="AQ10664" i="80"/>
  <c r="AS14143" i="80"/>
  <c r="AQ14143" i="80"/>
  <c r="AS10452" i="80"/>
  <c r="AQ10452" i="80"/>
  <c r="AS10168" i="80"/>
  <c r="AQ10168" i="80"/>
  <c r="AS10156" i="80"/>
  <c r="AQ10156" i="80"/>
  <c r="AS10250" i="80"/>
  <c r="AQ10250" i="80"/>
  <c r="AS3536" i="80"/>
  <c r="AQ3536" i="80"/>
  <c r="AS6858" i="80"/>
  <c r="AQ6858" i="80"/>
  <c r="AS13610" i="80"/>
  <c r="AQ13610" i="80"/>
  <c r="AS20796" i="80"/>
  <c r="AQ20796" i="80"/>
  <c r="AS9792" i="80"/>
  <c r="AQ9792" i="80"/>
  <c r="AS20753" i="80"/>
  <c r="AQ20753" i="80"/>
  <c r="AS21065" i="80"/>
  <c r="AQ21065" i="80"/>
  <c r="AS13159" i="80"/>
  <c r="AQ13159" i="80"/>
  <c r="AS12914" i="80"/>
  <c r="AQ12914" i="80"/>
  <c r="AS9415" i="80"/>
  <c r="AQ9415" i="80"/>
  <c r="AS17072" i="80"/>
  <c r="AQ17072" i="80"/>
  <c r="AS16313" i="80"/>
  <c r="AQ16313" i="80"/>
  <c r="AS16947" i="80"/>
  <c r="AQ16947" i="80"/>
  <c r="AS28955" i="80"/>
  <c r="AQ28955" i="80"/>
  <c r="AS28965" i="80"/>
  <c r="AQ28965" i="80"/>
  <c r="AS10538" i="80"/>
  <c r="AQ10538" i="80"/>
  <c r="AS14294" i="80"/>
  <c r="AQ14294" i="80"/>
  <c r="AS13958" i="80"/>
  <c r="AQ13958" i="80"/>
  <c r="AS13881" i="80"/>
  <c r="AQ13881" i="80"/>
  <c r="AS21602" i="80"/>
  <c r="AQ21602" i="80"/>
  <c r="AS21612" i="80"/>
  <c r="AQ21612" i="80"/>
  <c r="AS10234" i="80"/>
  <c r="AQ10234" i="80"/>
  <c r="AS26448" i="80"/>
  <c r="AQ26448" i="80"/>
  <c r="AS26417" i="80"/>
  <c r="AQ26417" i="80"/>
  <c r="AS13463" i="80"/>
  <c r="AQ13463" i="80"/>
  <c r="AS9914" i="80"/>
  <c r="AQ9914" i="80"/>
  <c r="AS13299" i="80"/>
  <c r="AQ13299" i="80"/>
  <c r="AS3252" i="80"/>
  <c r="AQ3252" i="80"/>
  <c r="AS3151" i="80"/>
  <c r="AQ3151" i="80"/>
  <c r="AS17265" i="80"/>
  <c r="AQ17265" i="80"/>
  <c r="AS17213" i="80"/>
  <c r="AQ17213" i="80"/>
  <c r="AS12835" i="80"/>
  <c r="AQ12835" i="80"/>
  <c r="AS12795" i="80"/>
  <c r="AQ12795" i="80"/>
  <c r="AS25226" i="80"/>
  <c r="AQ25226" i="80"/>
  <c r="AS24954" i="80"/>
  <c r="AQ24954" i="80"/>
  <c r="AS24992" i="80"/>
  <c r="AQ24992" i="80"/>
  <c r="AS10465" i="80"/>
  <c r="AQ10465" i="80"/>
  <c r="AS7605" i="80"/>
  <c r="AQ7605" i="80"/>
  <c r="AS8976" i="80"/>
  <c r="AQ8976" i="80"/>
  <c r="AS17600" i="80"/>
  <c r="AQ17600" i="80"/>
  <c r="AS16390" i="80"/>
  <c r="AQ16390" i="80"/>
  <c r="AS13768" i="80"/>
  <c r="AQ13768" i="80"/>
  <c r="AS8669" i="80"/>
  <c r="AQ8669" i="80"/>
  <c r="AS10116" i="80"/>
  <c r="AQ10116" i="80"/>
  <c r="AS16370" i="80"/>
  <c r="AQ16370" i="80"/>
  <c r="AS13248" i="80"/>
  <c r="AQ13248" i="80"/>
  <c r="AS25815" i="80"/>
  <c r="AQ25815" i="80"/>
  <c r="AS2692" i="80"/>
  <c r="AQ2692" i="80"/>
  <c r="AS12955" i="80"/>
  <c r="AQ12955" i="80"/>
  <c r="AS6825" i="80"/>
  <c r="AQ6825" i="80"/>
  <c r="AS26824" i="80"/>
  <c r="AQ26824" i="80"/>
  <c r="AS19384" i="80"/>
  <c r="AQ19384" i="80"/>
  <c r="AS4199" i="80"/>
  <c r="AQ4199" i="80"/>
  <c r="AS8974" i="80"/>
  <c r="AQ8974" i="80"/>
  <c r="AS3907" i="80"/>
  <c r="AQ3907" i="80"/>
  <c r="AS17318" i="80"/>
  <c r="AQ17318" i="80"/>
  <c r="AS29653" i="80"/>
  <c r="AQ29653" i="80"/>
  <c r="AS2411" i="80"/>
  <c r="AQ2411" i="80"/>
  <c r="AS21746" i="80"/>
  <c r="AQ21746" i="80"/>
  <c r="AS21782" i="80"/>
  <c r="AQ21782" i="80"/>
  <c r="AS26429" i="80"/>
  <c r="AQ26429" i="80"/>
  <c r="AS19218" i="80"/>
  <c r="AQ19218" i="80"/>
  <c r="AS13515" i="80"/>
  <c r="AQ13515" i="80"/>
  <c r="AS20677" i="80"/>
  <c r="AQ20677" i="80"/>
  <c r="AS13073" i="80"/>
  <c r="AQ13073" i="80"/>
  <c r="AS29668" i="80"/>
  <c r="AQ29668" i="80"/>
  <c r="AS9287" i="80"/>
  <c r="AQ9287" i="80"/>
  <c r="AS28957" i="80"/>
  <c r="AQ28957" i="80"/>
  <c r="AS12495" i="80"/>
  <c r="AQ12495" i="80"/>
  <c r="AS14315" i="80"/>
  <c r="AQ14315" i="80"/>
  <c r="AS7602" i="80"/>
  <c r="AQ7602" i="80"/>
  <c r="AS22067" i="80"/>
  <c r="AQ22067" i="80"/>
  <c r="AS14066" i="80"/>
  <c r="AQ14066" i="80"/>
  <c r="AS10494" i="80"/>
  <c r="AQ10494" i="80"/>
  <c r="AS21988" i="80"/>
  <c r="AQ21988" i="80"/>
  <c r="AS21698" i="80"/>
  <c r="AQ21698" i="80"/>
  <c r="AS4065" i="80"/>
  <c r="AQ4065" i="80"/>
  <c r="AS16679" i="80"/>
  <c r="AQ16679" i="80"/>
  <c r="AS10189" i="80"/>
  <c r="AQ10189" i="80"/>
  <c r="AS13550" i="80"/>
  <c r="AQ13550" i="80"/>
  <c r="AS26134" i="80"/>
  <c r="AQ26134" i="80"/>
  <c r="AS26079" i="80"/>
  <c r="AQ26079" i="80"/>
  <c r="AS19191" i="80"/>
  <c r="AQ19191" i="80"/>
  <c r="AS25630" i="80"/>
  <c r="AQ25630" i="80"/>
  <c r="AS8920" i="80"/>
  <c r="AQ8920" i="80"/>
  <c r="AS12961" i="80"/>
  <c r="AQ12961" i="80"/>
  <c r="AS269" i="80"/>
  <c r="AQ269" i="80"/>
  <c r="AS29564" i="80"/>
  <c r="AQ29564" i="80"/>
  <c r="AS19146" i="80"/>
  <c r="AQ19146" i="80"/>
  <c r="AS19552" i="80"/>
  <c r="AQ19552" i="80"/>
  <c r="AS19530" i="80"/>
  <c r="AQ19530" i="80"/>
  <c r="AS10739" i="80"/>
  <c r="AQ10739" i="80"/>
  <c r="AS21993" i="80"/>
  <c r="AQ21993" i="80"/>
  <c r="AS17632" i="80"/>
  <c r="AQ17632" i="80"/>
  <c r="AS21979" i="80"/>
  <c r="AQ21979" i="80"/>
  <c r="AS13906" i="80"/>
  <c r="AQ13906" i="80"/>
  <c r="AS17536" i="80"/>
  <c r="AQ17536" i="80"/>
  <c r="AS29820" i="80"/>
  <c r="AQ29820" i="80"/>
  <c r="AS18668" i="80"/>
  <c r="AQ18668" i="80"/>
  <c r="AS13661" i="80"/>
  <c r="AQ13661" i="80"/>
  <c r="AS25827" i="80"/>
  <c r="AQ25827" i="80"/>
  <c r="AS9546" i="80"/>
  <c r="AQ9546" i="80"/>
  <c r="AS9694" i="80"/>
  <c r="AQ9694" i="80"/>
  <c r="AS25476" i="80"/>
  <c r="AQ25476" i="80"/>
  <c r="AS9270" i="80"/>
  <c r="AQ9270" i="80"/>
  <c r="AS25282" i="80"/>
  <c r="AQ25282" i="80"/>
  <c r="AS7287" i="80"/>
  <c r="AQ7287" i="80"/>
  <c r="AS10606" i="80"/>
  <c r="AQ10606" i="80"/>
  <c r="AS21812" i="80"/>
  <c r="AQ21812" i="80"/>
  <c r="AS10694" i="80"/>
  <c r="AQ10694" i="80"/>
  <c r="AS14221" i="80"/>
  <c r="AQ14221" i="80"/>
  <c r="AS17611" i="80"/>
  <c r="AQ17611" i="80"/>
  <c r="AS13810" i="80"/>
  <c r="AQ13810" i="80"/>
  <c r="AS21316" i="80"/>
  <c r="AQ21316" i="80"/>
  <c r="AS21181" i="80"/>
  <c r="AQ21181" i="80"/>
  <c r="AS26435" i="80"/>
  <c r="AQ26435" i="80"/>
  <c r="AS13758" i="80"/>
  <c r="AQ13758" i="80"/>
  <c r="AS29799" i="80"/>
  <c r="AQ29799" i="80"/>
  <c r="AS17119" i="80"/>
  <c r="AQ17119" i="80"/>
  <c r="AS20562" i="80"/>
  <c r="AQ20562" i="80"/>
  <c r="AS25961" i="80"/>
  <c r="AQ25961" i="80"/>
  <c r="AS9643" i="80"/>
  <c r="AQ9643" i="80"/>
  <c r="AS21041" i="80"/>
  <c r="AQ21041" i="80"/>
  <c r="AS9591" i="80"/>
  <c r="AQ9591" i="80"/>
  <c r="AS8144" i="80"/>
  <c r="AQ8144" i="80"/>
  <c r="AS12905" i="80"/>
  <c r="AQ12905" i="80"/>
  <c r="AS25271" i="80"/>
  <c r="AQ25271" i="80"/>
  <c r="AS29012" i="80"/>
  <c r="AQ29012" i="80"/>
  <c r="AS24971" i="80"/>
  <c r="AQ24971" i="80"/>
  <c r="AS4375" i="80"/>
  <c r="AQ4375" i="80"/>
  <c r="AS21885" i="80"/>
  <c r="AQ21885" i="80"/>
  <c r="AS21791" i="80"/>
  <c r="AQ21791" i="80"/>
  <c r="AS17641" i="80"/>
  <c r="AQ17641" i="80"/>
  <c r="AS17577" i="80"/>
  <c r="AQ17577" i="80"/>
  <c r="AS13988" i="80"/>
  <c r="AQ13988" i="80"/>
  <c r="AS13871" i="80"/>
  <c r="AQ13871" i="80"/>
  <c r="AS21466" i="80"/>
  <c r="AQ21466" i="80"/>
  <c r="AS18642" i="80"/>
  <c r="AQ18642" i="80"/>
  <c r="AS13662" i="80"/>
  <c r="AQ13662" i="80"/>
  <c r="AS25898" i="80"/>
  <c r="AQ25898" i="80"/>
  <c r="AS20638" i="80"/>
  <c r="AQ20638" i="80"/>
  <c r="AS25835" i="80"/>
  <c r="AQ25835" i="80"/>
  <c r="AS17166" i="80"/>
  <c r="AQ17166" i="80"/>
  <c r="AS25473" i="80"/>
  <c r="AQ25473" i="80"/>
  <c r="AS17071" i="80"/>
  <c r="AQ17071" i="80"/>
  <c r="AS24982" i="80"/>
  <c r="AQ24982" i="80"/>
  <c r="AS21921" i="80"/>
  <c r="AQ21921" i="80"/>
  <c r="AS10748" i="80"/>
  <c r="AQ10748" i="80"/>
  <c r="AS4337" i="80"/>
  <c r="AQ4337" i="80"/>
  <c r="AS21829" i="80"/>
  <c r="AQ21829" i="80"/>
  <c r="AS10656" i="80"/>
  <c r="AQ10656" i="80"/>
  <c r="AS26736" i="80"/>
  <c r="AQ26736" i="80"/>
  <c r="AS14338" i="80"/>
  <c r="AQ14338" i="80"/>
  <c r="AS14079" i="80"/>
  <c r="AQ14079" i="80"/>
  <c r="AS26852" i="80"/>
  <c r="AQ26852" i="80"/>
  <c r="AS14254" i="80"/>
  <c r="AQ14254" i="80"/>
  <c r="AS3950" i="80"/>
  <c r="AQ3950" i="80"/>
  <c r="AS29841" i="80"/>
  <c r="AQ29841" i="80"/>
  <c r="AS4119" i="80"/>
  <c r="AQ4119" i="80"/>
  <c r="AS17554" i="80"/>
  <c r="AQ17554" i="80"/>
  <c r="AS10032" i="80"/>
  <c r="AQ10032" i="80"/>
  <c r="AS21109" i="80"/>
  <c r="AQ21109" i="80"/>
  <c r="AS21129" i="80"/>
  <c r="AQ21129" i="80"/>
  <c r="AS10063" i="80"/>
  <c r="AQ10063" i="80"/>
  <c r="AS3403" i="80"/>
  <c r="AQ3403" i="80"/>
  <c r="AS3158" i="80"/>
  <c r="AQ3158" i="80"/>
  <c r="AS7385" i="80"/>
  <c r="AQ7385" i="80"/>
  <c r="AS9503" i="80"/>
  <c r="AQ9503" i="80"/>
  <c r="AS8480" i="80"/>
  <c r="AQ8480" i="80"/>
  <c r="AS29009" i="80"/>
  <c r="AQ29009" i="80"/>
  <c r="AS29535" i="80"/>
  <c r="AQ29535" i="80"/>
  <c r="AS18829" i="80"/>
  <c r="AQ18829" i="80"/>
  <c r="AS26890" i="80"/>
  <c r="AQ26890" i="80"/>
  <c r="AS29847" i="80"/>
  <c r="AQ29847" i="80"/>
  <c r="AS14104" i="80"/>
  <c r="AQ14104" i="80"/>
  <c r="AS21865" i="80"/>
  <c r="AQ21865" i="80"/>
  <c r="AS26821" i="80"/>
  <c r="AQ26821" i="80"/>
  <c r="AS4341" i="80"/>
  <c r="AQ4341" i="80"/>
  <c r="AS16745" i="80"/>
  <c r="AQ16745" i="80"/>
  <c r="AS21721" i="80"/>
  <c r="AQ21721" i="80"/>
  <c r="AS29834" i="80"/>
  <c r="AQ29834" i="80"/>
  <c r="AS8682" i="80"/>
  <c r="AQ8682" i="80"/>
  <c r="AS21239" i="80"/>
  <c r="AQ21239" i="80"/>
  <c r="AS26352" i="80"/>
  <c r="AQ26352" i="80"/>
  <c r="AS18794" i="80"/>
  <c r="AQ18794" i="80"/>
  <c r="AS13524" i="80"/>
  <c r="AQ13524" i="80"/>
  <c r="AS21100" i="80"/>
  <c r="AQ21100" i="80"/>
  <c r="AS3369" i="80"/>
  <c r="AQ3369" i="80"/>
  <c r="AS26099" i="80"/>
  <c r="AQ26099" i="80"/>
  <c r="AS21327" i="80"/>
  <c r="AQ21327" i="80"/>
  <c r="AS21472" i="80"/>
  <c r="AQ21472" i="80"/>
  <c r="AS7399" i="80"/>
  <c r="AQ7399" i="80"/>
  <c r="AS9447" i="80"/>
  <c r="AQ9447" i="80"/>
  <c r="AS6788" i="80"/>
  <c r="AQ6788" i="80"/>
  <c r="AS2789" i="80"/>
  <c r="AQ2789" i="80"/>
  <c r="AS9239" i="80"/>
  <c r="AQ9239" i="80"/>
  <c r="AS9221" i="80"/>
  <c r="AQ9221" i="80"/>
  <c r="E9" i="2"/>
  <c r="E50" i="2" l="1"/>
  <c r="V128" i="78"/>
  <c r="E4" i="64"/>
  <c r="E5" i="64"/>
  <c r="E6" i="64"/>
  <c r="E7" i="64"/>
  <c r="E8" i="64"/>
  <c r="E9" i="64"/>
  <c r="E10" i="64"/>
  <c r="E11" i="64"/>
  <c r="E12" i="64"/>
  <c r="E13" i="64"/>
  <c r="E14" i="64"/>
  <c r="E15" i="64"/>
  <c r="E16" i="64"/>
  <c r="E17" i="64"/>
  <c r="E18" i="64"/>
  <c r="E19" i="64"/>
  <c r="E20" i="64"/>
  <c r="E21" i="64"/>
  <c r="E22" i="64"/>
  <c r="E23" i="64"/>
  <c r="E24" i="64"/>
  <c r="E25" i="64"/>
  <c r="E26" i="64"/>
  <c r="E27" i="64"/>
  <c r="E28" i="64"/>
  <c r="E29" i="64"/>
  <c r="E30" i="64"/>
  <c r="E31" i="64"/>
  <c r="E32" i="64"/>
  <c r="E33" i="64"/>
  <c r="E34" i="64"/>
  <c r="E35" i="64"/>
  <c r="E36" i="64"/>
  <c r="E37" i="64"/>
  <c r="E38" i="64"/>
  <c r="E39" i="64"/>
  <c r="E40" i="64"/>
  <c r="E41" i="64"/>
  <c r="E42" i="64"/>
  <c r="E43" i="64"/>
  <c r="E44" i="64"/>
  <c r="E45" i="64"/>
  <c r="E46" i="64"/>
  <c r="E47" i="64"/>
  <c r="E48" i="64"/>
  <c r="E49" i="64"/>
  <c r="E50" i="64"/>
  <c r="E51" i="64"/>
  <c r="E52" i="64"/>
  <c r="E53" i="64"/>
  <c r="E54" i="64"/>
  <c r="E55" i="64"/>
  <c r="E56" i="64"/>
  <c r="E57" i="64"/>
  <c r="E58" i="64"/>
  <c r="E59" i="64"/>
  <c r="E60" i="64"/>
  <c r="E61" i="64"/>
  <c r="E62" i="64"/>
  <c r="E63" i="64"/>
  <c r="E64" i="64"/>
  <c r="E65" i="64"/>
  <c r="E66" i="64"/>
  <c r="E67" i="64"/>
  <c r="E68" i="64"/>
  <c r="E69" i="64"/>
  <c r="E70" i="64"/>
  <c r="E71" i="64"/>
  <c r="E72" i="64"/>
  <c r="E73" i="64"/>
  <c r="E74" i="64"/>
  <c r="E75" i="64"/>
  <c r="E76" i="64"/>
  <c r="E77" i="64"/>
  <c r="E78" i="64"/>
  <c r="E79" i="64"/>
  <c r="E80" i="64"/>
  <c r="E81" i="64"/>
  <c r="E82" i="64"/>
  <c r="E83" i="64"/>
  <c r="E84" i="64"/>
  <c r="E85" i="64"/>
  <c r="E86" i="64"/>
  <c r="E87" i="64"/>
  <c r="E88" i="64"/>
  <c r="E89" i="64"/>
  <c r="E90" i="64"/>
  <c r="E91" i="64"/>
  <c r="E92" i="64"/>
  <c r="E93" i="64"/>
  <c r="E94" i="64"/>
  <c r="E95" i="64"/>
  <c r="E96" i="64"/>
  <c r="E97" i="64"/>
  <c r="E98" i="64"/>
  <c r="E99" i="64"/>
  <c r="E100" i="64"/>
  <c r="E101" i="64"/>
  <c r="E102" i="64"/>
  <c r="E103" i="64"/>
  <c r="E104" i="64"/>
  <c r="E105" i="64"/>
  <c r="E106" i="64"/>
  <c r="E107" i="64"/>
  <c r="E108" i="64"/>
  <c r="E109" i="64"/>
  <c r="E110" i="64"/>
  <c r="E111" i="64"/>
  <c r="E112" i="64"/>
  <c r="E113" i="64"/>
  <c r="E114" i="64"/>
  <c r="E115" i="64"/>
  <c r="E116" i="64"/>
  <c r="E117" i="64"/>
  <c r="E118" i="64"/>
  <c r="E119" i="64"/>
  <c r="E120" i="64"/>
  <c r="E121" i="64"/>
  <c r="E122" i="64"/>
  <c r="E123" i="64"/>
  <c r="E124" i="64"/>
  <c r="E125" i="64"/>
  <c r="E126" i="64"/>
  <c r="E127" i="64"/>
  <c r="E128" i="64"/>
  <c r="E129" i="64"/>
  <c r="E130" i="64"/>
  <c r="E131" i="64"/>
  <c r="E132" i="64"/>
  <c r="E133" i="64"/>
  <c r="E134" i="64"/>
  <c r="E135" i="64"/>
  <c r="E136" i="64"/>
  <c r="E137" i="64"/>
  <c r="E138" i="64"/>
  <c r="E139" i="64"/>
  <c r="E140" i="64"/>
  <c r="E141" i="64"/>
  <c r="E142" i="64"/>
  <c r="E143" i="64"/>
  <c r="E144" i="64"/>
  <c r="E145" i="64"/>
  <c r="E146" i="64"/>
  <c r="E147" i="64"/>
  <c r="E148" i="64"/>
  <c r="E149" i="64"/>
  <c r="E150" i="64"/>
  <c r="E151" i="64"/>
  <c r="E152" i="64"/>
  <c r="E153" i="64"/>
  <c r="E154" i="64"/>
  <c r="E155" i="64"/>
  <c r="E156" i="64"/>
  <c r="E157" i="64"/>
  <c r="E158" i="64"/>
  <c r="E159" i="64"/>
  <c r="E160" i="64"/>
  <c r="E161" i="64"/>
  <c r="E162" i="64"/>
  <c r="E163" i="64"/>
  <c r="E164" i="64"/>
  <c r="E165" i="64"/>
  <c r="E166" i="64"/>
  <c r="E167" i="64"/>
  <c r="E168" i="64"/>
  <c r="E169" i="64"/>
  <c r="E170" i="64"/>
  <c r="E171" i="64"/>
  <c r="E172" i="64"/>
  <c r="E173" i="64"/>
  <c r="E174" i="64"/>
  <c r="E175" i="64"/>
  <c r="E176" i="64"/>
  <c r="E177" i="64"/>
  <c r="E178" i="64"/>
  <c r="E179" i="64"/>
  <c r="E180" i="64"/>
  <c r="E181" i="64"/>
  <c r="E182" i="64"/>
  <c r="E183" i="64"/>
  <c r="E184" i="64"/>
  <c r="E185" i="64"/>
  <c r="E186" i="64"/>
  <c r="E187" i="64"/>
  <c r="E188" i="64"/>
  <c r="E189" i="64"/>
  <c r="E190" i="64"/>
  <c r="E191" i="64"/>
  <c r="E192" i="64"/>
  <c r="E193" i="64"/>
  <c r="E194" i="64"/>
  <c r="E195" i="64"/>
  <c r="E196" i="64"/>
  <c r="E197" i="64"/>
  <c r="E198" i="64"/>
  <c r="E199" i="64"/>
  <c r="E200" i="64"/>
  <c r="E201" i="64"/>
  <c r="E202" i="64"/>
  <c r="E203" i="64"/>
  <c r="E204" i="64"/>
  <c r="E205" i="64"/>
  <c r="E206" i="64"/>
  <c r="E207" i="64"/>
  <c r="E208" i="64"/>
  <c r="E209" i="64"/>
  <c r="E210" i="64"/>
  <c r="E211" i="64"/>
  <c r="E212" i="64"/>
  <c r="E213" i="64"/>
  <c r="E214" i="64"/>
  <c r="E215" i="64"/>
  <c r="E216" i="64"/>
  <c r="E217" i="64"/>
  <c r="E218" i="64"/>
  <c r="E219" i="64"/>
  <c r="E220" i="64"/>
  <c r="E221" i="64"/>
  <c r="E222" i="64"/>
  <c r="E223" i="64"/>
  <c r="E224" i="64"/>
  <c r="E225" i="64"/>
  <c r="E226" i="64"/>
  <c r="E227" i="64"/>
  <c r="E228" i="64"/>
  <c r="E229" i="64"/>
  <c r="E230" i="64"/>
  <c r="E231" i="64"/>
  <c r="E232" i="64"/>
  <c r="E233" i="64"/>
  <c r="E234" i="64"/>
  <c r="E235" i="64"/>
  <c r="E236" i="64"/>
  <c r="E237" i="64"/>
  <c r="E238" i="64"/>
  <c r="E239" i="64"/>
  <c r="E240" i="64"/>
  <c r="E241" i="64"/>
  <c r="E242" i="64"/>
  <c r="E243" i="64"/>
  <c r="E244" i="64"/>
  <c r="E245" i="64"/>
  <c r="E246" i="64"/>
  <c r="E247" i="64"/>
  <c r="E248" i="64"/>
  <c r="E249" i="64"/>
  <c r="E250" i="64"/>
  <c r="E251" i="64"/>
  <c r="E252" i="64"/>
  <c r="E253" i="64"/>
  <c r="E254" i="64"/>
  <c r="E255" i="64"/>
  <c r="E256" i="64"/>
  <c r="E257" i="64"/>
  <c r="E258" i="64"/>
  <c r="E259" i="64"/>
  <c r="E260" i="64"/>
  <c r="E261" i="64"/>
  <c r="E262" i="64"/>
  <c r="E263" i="64"/>
  <c r="E264" i="64"/>
  <c r="E265" i="64"/>
  <c r="E266" i="64"/>
  <c r="E267" i="64"/>
  <c r="E268" i="64"/>
  <c r="E269" i="64"/>
  <c r="E270" i="64"/>
  <c r="E271" i="64"/>
  <c r="E272" i="64"/>
  <c r="E273" i="64"/>
  <c r="E274" i="64"/>
  <c r="E275" i="64"/>
  <c r="E276" i="64"/>
  <c r="E277" i="64"/>
  <c r="E278" i="64"/>
  <c r="E279" i="64"/>
  <c r="E280" i="64"/>
  <c r="E281" i="64"/>
  <c r="E282" i="64"/>
  <c r="E283" i="64"/>
  <c r="E284" i="64"/>
  <c r="E285" i="64"/>
  <c r="E286" i="64"/>
  <c r="E287" i="64"/>
  <c r="E288" i="64"/>
  <c r="E289" i="64"/>
  <c r="E290" i="64"/>
  <c r="E291" i="64"/>
  <c r="E292" i="64"/>
  <c r="E293" i="64"/>
  <c r="E294" i="64"/>
  <c r="E295" i="64"/>
  <c r="E296" i="64"/>
  <c r="E297" i="64"/>
  <c r="E298" i="64"/>
  <c r="E299" i="64"/>
  <c r="E300" i="64"/>
  <c r="E301" i="64"/>
  <c r="E302" i="64"/>
  <c r="E303" i="64"/>
  <c r="E304" i="64"/>
  <c r="E305" i="64"/>
  <c r="E306" i="64"/>
  <c r="E307" i="64"/>
  <c r="E308" i="64"/>
  <c r="E309" i="64"/>
  <c r="E310" i="64"/>
  <c r="E311" i="64"/>
  <c r="E312" i="64"/>
  <c r="E313" i="64"/>
  <c r="E314" i="64"/>
  <c r="E315" i="64"/>
  <c r="E316" i="64"/>
  <c r="E317" i="64"/>
  <c r="E318" i="64"/>
  <c r="E319" i="64"/>
  <c r="E320" i="64"/>
  <c r="E321" i="64"/>
  <c r="E322" i="64"/>
  <c r="E323" i="64"/>
  <c r="E324" i="64"/>
  <c r="E325" i="64"/>
  <c r="E326" i="64"/>
  <c r="E327" i="64"/>
  <c r="E328" i="64"/>
  <c r="E329" i="64"/>
  <c r="E330" i="64"/>
  <c r="E331" i="64"/>
  <c r="E332" i="64"/>
  <c r="E333" i="64"/>
  <c r="E334" i="64"/>
  <c r="E335" i="64"/>
  <c r="E336" i="64"/>
  <c r="E337" i="64"/>
  <c r="E338" i="64"/>
  <c r="E339" i="64"/>
  <c r="E340" i="64"/>
  <c r="E341" i="64"/>
  <c r="E342" i="64"/>
  <c r="E343" i="64"/>
  <c r="E344" i="64"/>
  <c r="E345" i="64"/>
  <c r="E346" i="64"/>
  <c r="E347" i="64"/>
  <c r="E348" i="64"/>
  <c r="E349" i="64"/>
  <c r="E350" i="64"/>
  <c r="E351" i="64"/>
  <c r="E352" i="64"/>
  <c r="E353" i="64"/>
  <c r="E354" i="64"/>
  <c r="E355" i="64"/>
  <c r="E356" i="64"/>
  <c r="E357" i="64"/>
  <c r="E358" i="64"/>
  <c r="E359" i="64"/>
  <c r="E360" i="64"/>
  <c r="E361" i="64"/>
  <c r="E362" i="64"/>
  <c r="E363" i="64"/>
  <c r="E364" i="64"/>
  <c r="E365" i="64"/>
  <c r="E366" i="64"/>
  <c r="E367" i="64"/>
  <c r="E368" i="64"/>
  <c r="E369" i="64"/>
  <c r="E370" i="64"/>
  <c r="E371" i="64"/>
  <c r="E372" i="64"/>
  <c r="E373" i="64"/>
  <c r="E374" i="64"/>
  <c r="E375" i="64"/>
  <c r="E376" i="64"/>
  <c r="E377" i="64"/>
  <c r="E378" i="64"/>
  <c r="E379" i="64"/>
  <c r="E380" i="64"/>
  <c r="E381" i="64"/>
  <c r="E382" i="64"/>
  <c r="E383" i="64"/>
  <c r="E384" i="64"/>
  <c r="E385" i="64"/>
  <c r="E386" i="64"/>
  <c r="E387" i="64"/>
  <c r="E388" i="64"/>
  <c r="E389" i="64"/>
  <c r="E390" i="64"/>
  <c r="E391" i="64"/>
  <c r="E392" i="64"/>
  <c r="E393" i="64"/>
  <c r="E394" i="64"/>
  <c r="E395" i="64"/>
  <c r="E396" i="64"/>
  <c r="E397" i="64"/>
  <c r="E398" i="64"/>
  <c r="E399" i="64"/>
  <c r="E400" i="64"/>
  <c r="E401" i="64"/>
  <c r="E402" i="64"/>
  <c r="E403" i="64"/>
  <c r="E404" i="64"/>
  <c r="E405" i="64"/>
  <c r="E406" i="64"/>
  <c r="E407" i="64"/>
  <c r="E408" i="64"/>
  <c r="E409" i="64"/>
  <c r="E410" i="64"/>
  <c r="E411" i="64"/>
  <c r="E412" i="64"/>
  <c r="E413" i="64"/>
  <c r="E414" i="64"/>
  <c r="E415" i="64"/>
  <c r="E416" i="64"/>
  <c r="E417" i="64"/>
  <c r="E418" i="64"/>
  <c r="E419" i="64"/>
  <c r="E420" i="64"/>
  <c r="E421" i="64"/>
  <c r="E422" i="64"/>
  <c r="E423" i="64"/>
  <c r="E424" i="64"/>
  <c r="E425" i="64"/>
  <c r="E426" i="64"/>
  <c r="E427" i="64"/>
  <c r="E428" i="64"/>
  <c r="E429" i="64"/>
  <c r="E430" i="64"/>
  <c r="E431" i="64"/>
  <c r="E432" i="64"/>
  <c r="E433" i="64"/>
  <c r="E434" i="64"/>
  <c r="E435" i="64"/>
  <c r="E436" i="64"/>
  <c r="E437" i="64"/>
  <c r="E438" i="64"/>
  <c r="E439" i="64"/>
  <c r="E440" i="64"/>
  <c r="E441" i="64"/>
  <c r="E442" i="64"/>
  <c r="E443" i="64"/>
  <c r="E444" i="64"/>
  <c r="E445" i="64"/>
  <c r="E446" i="64"/>
  <c r="E447" i="64"/>
  <c r="E448" i="64"/>
  <c r="E449" i="64"/>
  <c r="E450" i="64"/>
  <c r="E451" i="64"/>
  <c r="E452" i="64"/>
  <c r="E453" i="64"/>
  <c r="E454" i="64"/>
  <c r="E455" i="64"/>
  <c r="E456" i="64"/>
  <c r="E457" i="64"/>
  <c r="E458" i="64"/>
  <c r="E459" i="64"/>
  <c r="E460" i="64"/>
  <c r="E461" i="64"/>
  <c r="E462" i="64"/>
  <c r="E463" i="64"/>
  <c r="E464" i="64"/>
  <c r="E465" i="64"/>
  <c r="E466" i="64"/>
  <c r="E467" i="64"/>
  <c r="E468" i="64"/>
  <c r="E469" i="64"/>
  <c r="E470" i="64"/>
  <c r="E471" i="64"/>
  <c r="E472" i="64"/>
  <c r="E473" i="64"/>
  <c r="E474" i="64"/>
  <c r="E475" i="64"/>
  <c r="E476" i="64"/>
  <c r="E477" i="64"/>
  <c r="E478" i="64"/>
  <c r="E479" i="64"/>
  <c r="E480" i="64"/>
  <c r="E481" i="64"/>
  <c r="E482" i="64"/>
  <c r="E483" i="64"/>
  <c r="E484" i="64"/>
  <c r="E485" i="64"/>
  <c r="E486" i="64"/>
  <c r="E487" i="64"/>
  <c r="E488" i="64"/>
  <c r="E489" i="64"/>
  <c r="E490" i="64"/>
  <c r="E491" i="64"/>
  <c r="E492" i="64"/>
  <c r="E493" i="64"/>
  <c r="E494" i="64"/>
  <c r="E495" i="64"/>
  <c r="E496" i="64"/>
  <c r="E497" i="64"/>
  <c r="E498" i="64"/>
  <c r="E499" i="64"/>
  <c r="E500" i="64"/>
  <c r="E501" i="64"/>
  <c r="E502" i="64"/>
  <c r="E503" i="64"/>
  <c r="E504" i="64"/>
  <c r="E505" i="64"/>
  <c r="E506" i="64"/>
  <c r="E507" i="64"/>
  <c r="E508" i="64"/>
  <c r="E509" i="64"/>
  <c r="E510" i="64"/>
  <c r="E511" i="64"/>
  <c r="E512" i="64"/>
  <c r="E513" i="64"/>
  <c r="E514" i="64"/>
  <c r="E515" i="64"/>
  <c r="E516" i="64"/>
  <c r="E517" i="64"/>
  <c r="E518" i="64"/>
  <c r="E519" i="64"/>
  <c r="E520" i="64"/>
  <c r="E521" i="64"/>
  <c r="E522" i="64"/>
  <c r="E523" i="64"/>
  <c r="E524" i="64"/>
  <c r="E525" i="64"/>
  <c r="E526" i="64"/>
  <c r="E527" i="64"/>
  <c r="E528" i="64"/>
  <c r="E529" i="64"/>
  <c r="E530" i="64"/>
  <c r="E531" i="64"/>
  <c r="E532" i="64"/>
  <c r="E533" i="64"/>
  <c r="E534" i="64"/>
  <c r="E535" i="64"/>
  <c r="E536" i="64"/>
  <c r="E537" i="64"/>
  <c r="E538" i="64"/>
  <c r="E539" i="64"/>
  <c r="E540" i="64"/>
  <c r="E541" i="64"/>
  <c r="E542" i="64"/>
  <c r="E543" i="64"/>
  <c r="E544" i="64"/>
  <c r="E545" i="64"/>
  <c r="E546" i="64"/>
  <c r="E547" i="64"/>
  <c r="E548" i="64"/>
  <c r="E549" i="64"/>
  <c r="E550" i="64"/>
  <c r="E551" i="64"/>
  <c r="E552" i="64"/>
  <c r="E553" i="64"/>
  <c r="E554" i="64"/>
  <c r="E555" i="64"/>
  <c r="E556" i="64"/>
  <c r="E557" i="64"/>
  <c r="E558" i="64"/>
  <c r="E559" i="64"/>
  <c r="E560" i="64"/>
  <c r="E561" i="64"/>
  <c r="E562" i="64"/>
  <c r="E563" i="64"/>
  <c r="E564" i="64"/>
  <c r="E565" i="64"/>
  <c r="E566" i="64"/>
  <c r="E567" i="64"/>
  <c r="E568" i="64"/>
  <c r="E569" i="64"/>
  <c r="E570" i="64"/>
  <c r="E571" i="64"/>
  <c r="E572" i="64"/>
  <c r="E573" i="64"/>
  <c r="E574" i="64"/>
  <c r="E575" i="64"/>
  <c r="E576" i="64"/>
  <c r="E577" i="64"/>
  <c r="E578" i="64"/>
  <c r="E579" i="64"/>
  <c r="E580" i="64"/>
  <c r="E581" i="64"/>
  <c r="E582" i="64"/>
  <c r="E583" i="64"/>
  <c r="E584" i="64"/>
  <c r="E585" i="64"/>
  <c r="E586" i="64"/>
  <c r="E587" i="64"/>
  <c r="E588" i="64"/>
  <c r="E589" i="64"/>
  <c r="E590" i="64"/>
  <c r="E591" i="64"/>
  <c r="E592" i="64"/>
  <c r="E593" i="64"/>
  <c r="E594" i="64"/>
  <c r="E595" i="64"/>
  <c r="E596" i="64"/>
  <c r="E597" i="64"/>
  <c r="E598" i="64"/>
  <c r="E599" i="64"/>
  <c r="E600" i="64"/>
  <c r="E601" i="64"/>
  <c r="E602" i="64"/>
  <c r="E603" i="64"/>
  <c r="E604" i="64"/>
  <c r="E605" i="64"/>
  <c r="E606" i="64"/>
  <c r="E607" i="64"/>
  <c r="E608" i="64"/>
  <c r="E609" i="64"/>
  <c r="E610" i="64"/>
  <c r="E611" i="64"/>
  <c r="E612" i="64"/>
  <c r="E613" i="64"/>
  <c r="E614" i="64"/>
  <c r="E615" i="64"/>
  <c r="E616" i="64"/>
  <c r="E617" i="64"/>
  <c r="E618" i="64"/>
  <c r="E619" i="64"/>
  <c r="E620" i="64"/>
  <c r="E621" i="64"/>
  <c r="E622" i="64"/>
  <c r="E623" i="64"/>
  <c r="E624" i="64"/>
  <c r="E625" i="64"/>
  <c r="E626" i="64"/>
  <c r="E627" i="64"/>
  <c r="E628" i="64"/>
  <c r="E629" i="64"/>
  <c r="E630" i="64"/>
  <c r="E631" i="64"/>
  <c r="E632" i="64"/>
  <c r="E633" i="64"/>
  <c r="E634" i="64"/>
  <c r="E635" i="64"/>
  <c r="E636" i="64"/>
  <c r="E637" i="64"/>
  <c r="E638" i="64"/>
  <c r="E639" i="64"/>
  <c r="E640" i="64"/>
  <c r="E641" i="64"/>
  <c r="E642" i="64"/>
  <c r="E643" i="64"/>
  <c r="E644" i="64"/>
  <c r="E645" i="64"/>
  <c r="E646" i="64"/>
  <c r="E647" i="64"/>
  <c r="E648" i="64"/>
  <c r="E649" i="64"/>
  <c r="E650" i="64"/>
  <c r="E651" i="64"/>
  <c r="E652" i="64"/>
  <c r="E653" i="64"/>
  <c r="E654" i="64"/>
  <c r="E655" i="64"/>
  <c r="E656" i="64"/>
  <c r="E657" i="64"/>
  <c r="E658" i="64"/>
  <c r="E659" i="64"/>
  <c r="E660" i="64"/>
  <c r="E661" i="64"/>
  <c r="E662" i="64"/>
  <c r="E663" i="64"/>
  <c r="E664" i="64"/>
  <c r="E665" i="64"/>
  <c r="E666" i="64"/>
  <c r="E667" i="64"/>
  <c r="E668" i="64"/>
  <c r="E669" i="64"/>
  <c r="E670" i="64"/>
  <c r="E671" i="64"/>
  <c r="E672" i="64"/>
  <c r="E673" i="64"/>
  <c r="E674" i="64"/>
  <c r="E675" i="64"/>
  <c r="E676" i="64"/>
  <c r="E677" i="64"/>
  <c r="E678" i="64"/>
  <c r="E679" i="64"/>
  <c r="E680" i="64"/>
  <c r="E681" i="64"/>
  <c r="E682" i="64"/>
  <c r="E683" i="64"/>
  <c r="E684" i="64"/>
  <c r="E685" i="64"/>
  <c r="E686" i="64"/>
  <c r="E687" i="64"/>
  <c r="E688" i="64"/>
  <c r="E689" i="64"/>
  <c r="E690" i="64"/>
  <c r="E691" i="64"/>
  <c r="E692" i="64"/>
  <c r="E693" i="64"/>
  <c r="E694" i="64"/>
  <c r="E695" i="64"/>
  <c r="E696" i="64"/>
  <c r="E697" i="64"/>
  <c r="E698" i="64"/>
  <c r="E699" i="64"/>
  <c r="E700" i="64"/>
  <c r="E701" i="64"/>
  <c r="E702" i="64"/>
  <c r="E703" i="64"/>
  <c r="E704" i="64"/>
  <c r="E705" i="64"/>
  <c r="E706" i="64"/>
  <c r="E707" i="64"/>
  <c r="E708" i="64"/>
  <c r="E709" i="64"/>
  <c r="E710" i="64"/>
  <c r="E711" i="64"/>
  <c r="E712" i="64"/>
  <c r="E713" i="64"/>
  <c r="E714" i="64"/>
  <c r="E715" i="64"/>
  <c r="E716" i="64"/>
  <c r="E717" i="64"/>
  <c r="E718" i="64"/>
  <c r="E719" i="64"/>
  <c r="E720" i="64"/>
  <c r="E721" i="64"/>
  <c r="E722" i="64"/>
  <c r="E723" i="64"/>
  <c r="E724" i="64"/>
  <c r="E725" i="64"/>
  <c r="E726" i="64"/>
  <c r="E727" i="64"/>
  <c r="E728" i="64"/>
  <c r="E729" i="64"/>
  <c r="E730" i="64"/>
  <c r="E731" i="64"/>
  <c r="E732" i="64"/>
  <c r="E733" i="64"/>
  <c r="E734" i="64"/>
  <c r="E735" i="64"/>
  <c r="E736" i="64"/>
  <c r="E737" i="64"/>
  <c r="E738" i="64"/>
  <c r="E739" i="64"/>
  <c r="E740" i="64"/>
  <c r="E741" i="64"/>
  <c r="E742" i="64"/>
  <c r="E743" i="64"/>
  <c r="E744" i="64"/>
  <c r="E745" i="64"/>
  <c r="E746" i="64"/>
  <c r="E747" i="64"/>
  <c r="E748" i="64"/>
  <c r="E749" i="64"/>
  <c r="E750" i="64"/>
  <c r="E751" i="64"/>
  <c r="E752" i="64"/>
  <c r="E753" i="64"/>
  <c r="E754" i="64"/>
  <c r="E755" i="64"/>
  <c r="E756" i="64"/>
  <c r="E757" i="64"/>
  <c r="E758" i="64"/>
  <c r="E759" i="64"/>
  <c r="E760" i="64"/>
  <c r="I25" i="5"/>
  <c r="C13" i="5"/>
  <c r="W4" i="64"/>
  <c r="W5" i="64"/>
  <c r="W6" i="64"/>
  <c r="W7" i="64"/>
  <c r="W8" i="64"/>
  <c r="W9" i="64"/>
  <c r="W10" i="64"/>
  <c r="W11" i="64"/>
  <c r="W12" i="64"/>
  <c r="W13" i="64"/>
  <c r="W14" i="64"/>
  <c r="W15" i="64"/>
  <c r="W16" i="64"/>
  <c r="W17" i="64"/>
  <c r="W18" i="64"/>
  <c r="W19" i="64"/>
  <c r="W20" i="64"/>
  <c r="W21" i="64"/>
  <c r="W22" i="64"/>
  <c r="W23" i="64"/>
  <c r="W24" i="64"/>
  <c r="W25" i="64"/>
  <c r="W26" i="64"/>
  <c r="W27" i="64"/>
  <c r="W28" i="64"/>
  <c r="W29" i="64"/>
  <c r="W30" i="64"/>
  <c r="W31" i="64"/>
  <c r="W32" i="64"/>
  <c r="W33" i="64"/>
  <c r="W34" i="64"/>
  <c r="W35" i="64"/>
  <c r="W36" i="64"/>
  <c r="W37" i="64"/>
  <c r="W38" i="64"/>
  <c r="W39" i="64"/>
  <c r="W40" i="64"/>
  <c r="W41" i="64"/>
  <c r="W42" i="64"/>
  <c r="W43" i="64"/>
  <c r="W44" i="64"/>
  <c r="W45" i="64"/>
  <c r="W46" i="64"/>
  <c r="W47" i="64"/>
  <c r="W48" i="64"/>
  <c r="W49" i="64"/>
  <c r="W50" i="64"/>
  <c r="W51" i="64"/>
  <c r="W52" i="64"/>
  <c r="W53" i="64"/>
  <c r="W54" i="64"/>
  <c r="W55" i="64"/>
  <c r="W56" i="64"/>
  <c r="W57" i="64"/>
  <c r="W58" i="64"/>
  <c r="W59" i="64"/>
  <c r="W60" i="64"/>
  <c r="W61" i="64"/>
  <c r="W62" i="64"/>
  <c r="W63" i="64"/>
  <c r="W64" i="64"/>
  <c r="W65" i="64"/>
  <c r="W66" i="64"/>
  <c r="W67" i="64"/>
  <c r="W68" i="64"/>
  <c r="W69" i="64"/>
  <c r="W70" i="64"/>
  <c r="W71" i="64"/>
  <c r="W72" i="64"/>
  <c r="W73" i="64"/>
  <c r="W74" i="64"/>
  <c r="W75" i="64"/>
  <c r="W76" i="64"/>
  <c r="W77" i="64"/>
  <c r="W78" i="64"/>
  <c r="W79" i="64"/>
  <c r="W80" i="64"/>
  <c r="W81" i="64"/>
  <c r="W82" i="64"/>
  <c r="W83" i="64"/>
  <c r="W84" i="64"/>
  <c r="W85" i="64"/>
  <c r="W86" i="64"/>
  <c r="W87" i="64"/>
  <c r="W88" i="64"/>
  <c r="W89" i="64"/>
  <c r="W90" i="64"/>
  <c r="W91" i="64"/>
  <c r="W92" i="64"/>
  <c r="W93" i="64"/>
  <c r="W94" i="64"/>
  <c r="W95" i="64"/>
  <c r="W96" i="64"/>
  <c r="W97" i="64"/>
  <c r="W98" i="64"/>
  <c r="W99" i="64"/>
  <c r="W100" i="64"/>
  <c r="W101" i="64"/>
  <c r="W102" i="64"/>
  <c r="W103" i="64"/>
  <c r="W104" i="64"/>
  <c r="W105" i="64"/>
  <c r="W106" i="64"/>
  <c r="W107" i="64"/>
  <c r="W108" i="64"/>
  <c r="W109" i="64"/>
  <c r="W110" i="64"/>
  <c r="W111" i="64"/>
  <c r="W112" i="64"/>
  <c r="W113" i="64"/>
  <c r="W114" i="64"/>
  <c r="W115" i="64"/>
  <c r="W116" i="64"/>
  <c r="W117" i="64"/>
  <c r="W118" i="64"/>
  <c r="W119" i="64"/>
  <c r="W120" i="64"/>
  <c r="W121" i="64"/>
  <c r="W122" i="64"/>
  <c r="W123" i="64"/>
  <c r="W124" i="64"/>
  <c r="W125" i="64"/>
  <c r="W126" i="64"/>
  <c r="W127" i="64"/>
  <c r="W128" i="64"/>
  <c r="W129" i="64"/>
  <c r="W130" i="64"/>
  <c r="W131" i="64"/>
  <c r="W132" i="64"/>
  <c r="W133" i="64"/>
  <c r="W134" i="64"/>
  <c r="W135" i="64"/>
  <c r="W136" i="64"/>
  <c r="W137" i="64"/>
  <c r="W138" i="64"/>
  <c r="W139" i="64"/>
  <c r="W140" i="64"/>
  <c r="W141" i="64"/>
  <c r="W142" i="64"/>
  <c r="W143" i="64"/>
  <c r="W144" i="64"/>
  <c r="W145" i="64"/>
  <c r="W146" i="64"/>
  <c r="W147" i="64"/>
  <c r="W148" i="64"/>
  <c r="W149" i="64"/>
  <c r="W150" i="64"/>
  <c r="W151" i="64"/>
  <c r="W152" i="64"/>
  <c r="W153" i="64"/>
  <c r="W154" i="64"/>
  <c r="W155" i="64"/>
  <c r="W156" i="64"/>
  <c r="W157" i="64"/>
  <c r="W158" i="64"/>
  <c r="W159" i="64"/>
  <c r="W160" i="64"/>
  <c r="W161" i="64"/>
  <c r="W162" i="64"/>
  <c r="W163" i="64"/>
  <c r="W164" i="64"/>
  <c r="W165" i="64"/>
  <c r="W166" i="64"/>
  <c r="W167" i="64"/>
  <c r="W168" i="64"/>
  <c r="W169" i="64"/>
  <c r="W170" i="64"/>
  <c r="W171" i="64"/>
  <c r="W172" i="64"/>
  <c r="W173" i="64"/>
  <c r="W174" i="64"/>
  <c r="W175" i="64"/>
  <c r="W176" i="64"/>
  <c r="W177" i="64"/>
  <c r="W178" i="64"/>
  <c r="W179" i="64"/>
  <c r="W180" i="64"/>
  <c r="W181" i="64"/>
  <c r="W182" i="64"/>
  <c r="W183" i="64"/>
  <c r="W184" i="64"/>
  <c r="W185" i="64"/>
  <c r="W186" i="64"/>
  <c r="W187" i="64"/>
  <c r="W188" i="64"/>
  <c r="W189" i="64"/>
  <c r="W190" i="64"/>
  <c r="W191" i="64"/>
  <c r="W192" i="64"/>
  <c r="W193" i="64"/>
  <c r="W194" i="64"/>
  <c r="W195" i="64"/>
  <c r="W196" i="64"/>
  <c r="W197" i="64"/>
  <c r="W198" i="64"/>
  <c r="W199" i="64"/>
  <c r="W200" i="64"/>
  <c r="W201" i="64"/>
  <c r="W202" i="64"/>
  <c r="W203" i="64"/>
  <c r="W204" i="64"/>
  <c r="W205" i="64"/>
  <c r="W206" i="64"/>
  <c r="W207" i="64"/>
  <c r="W208" i="64"/>
  <c r="W209" i="64"/>
  <c r="W210" i="64"/>
  <c r="W211" i="64"/>
  <c r="W212" i="64"/>
  <c r="W213" i="64"/>
  <c r="W214" i="64"/>
  <c r="W215" i="64"/>
  <c r="W216" i="64"/>
  <c r="W217" i="64"/>
  <c r="W218" i="64"/>
  <c r="W219" i="64"/>
  <c r="W220" i="64"/>
  <c r="W221" i="64"/>
  <c r="W222" i="64"/>
  <c r="W223" i="64"/>
  <c r="W224" i="64"/>
  <c r="W225" i="64"/>
  <c r="W226" i="64"/>
  <c r="W227" i="64"/>
  <c r="W228" i="64"/>
  <c r="W229" i="64"/>
  <c r="W230" i="64"/>
  <c r="W231" i="64"/>
  <c r="W232" i="64"/>
  <c r="W233" i="64"/>
  <c r="W234" i="64"/>
  <c r="W235" i="64"/>
  <c r="W236" i="64"/>
  <c r="W237" i="64"/>
  <c r="W238" i="64"/>
  <c r="W239" i="64"/>
  <c r="W240" i="64"/>
  <c r="W241" i="64"/>
  <c r="W242" i="64"/>
  <c r="W243" i="64"/>
  <c r="W244" i="64"/>
  <c r="W245" i="64"/>
  <c r="W246" i="64"/>
  <c r="W247" i="64"/>
  <c r="W248" i="64"/>
  <c r="W249" i="64"/>
  <c r="W250" i="64"/>
  <c r="W251" i="64"/>
  <c r="W252" i="64"/>
  <c r="W253" i="64"/>
  <c r="W254" i="64"/>
  <c r="W255" i="64"/>
  <c r="W256" i="64"/>
  <c r="W257" i="64"/>
  <c r="W258" i="64"/>
  <c r="W259" i="64"/>
  <c r="W260" i="64"/>
  <c r="W261" i="64"/>
  <c r="W262" i="64"/>
  <c r="W263" i="64"/>
  <c r="W264" i="64"/>
  <c r="W265" i="64"/>
  <c r="W266" i="64"/>
  <c r="W267" i="64"/>
  <c r="W268" i="64"/>
  <c r="W269" i="64"/>
  <c r="W270" i="64"/>
  <c r="W271" i="64"/>
  <c r="W272" i="64"/>
  <c r="W273" i="64"/>
  <c r="W274" i="64"/>
  <c r="W275" i="64"/>
  <c r="W276" i="64"/>
  <c r="W277" i="64"/>
  <c r="W278" i="64"/>
  <c r="W279" i="64"/>
  <c r="W280" i="64"/>
  <c r="W281" i="64"/>
  <c r="W282" i="64"/>
  <c r="W283" i="64"/>
  <c r="W284" i="64"/>
  <c r="W285" i="64"/>
  <c r="W286" i="64"/>
  <c r="W287" i="64"/>
  <c r="W288" i="64"/>
  <c r="W289" i="64"/>
  <c r="W290" i="64"/>
  <c r="W291" i="64"/>
  <c r="W292" i="64"/>
  <c r="W293" i="64"/>
  <c r="W294" i="64"/>
  <c r="W295" i="64"/>
  <c r="W296" i="64"/>
  <c r="W297" i="64"/>
  <c r="W298" i="64"/>
  <c r="W299" i="64"/>
  <c r="W300" i="64"/>
  <c r="W301" i="64"/>
  <c r="W302" i="64"/>
  <c r="W303" i="64"/>
  <c r="W304" i="64"/>
  <c r="W305" i="64"/>
  <c r="W306" i="64"/>
  <c r="W307" i="64"/>
  <c r="W308" i="64"/>
  <c r="W309" i="64"/>
  <c r="W310" i="64"/>
  <c r="W311" i="64"/>
  <c r="W312" i="64"/>
  <c r="W313" i="64"/>
  <c r="W314" i="64"/>
  <c r="W315" i="64"/>
  <c r="W316" i="64"/>
  <c r="W317" i="64"/>
  <c r="W318" i="64"/>
  <c r="W319" i="64"/>
  <c r="W320" i="64"/>
  <c r="W321" i="64"/>
  <c r="W322" i="64"/>
  <c r="W323" i="64"/>
  <c r="W324" i="64"/>
  <c r="W325" i="64"/>
  <c r="W326" i="64"/>
  <c r="W327" i="64"/>
  <c r="W328" i="64"/>
  <c r="W329" i="64"/>
  <c r="W330" i="64"/>
  <c r="W331" i="64"/>
  <c r="W332" i="64"/>
  <c r="W333" i="64"/>
  <c r="W334" i="64"/>
  <c r="W335" i="64"/>
  <c r="W336" i="64"/>
  <c r="W337" i="64"/>
  <c r="W338" i="64"/>
  <c r="W339" i="64"/>
  <c r="W340" i="64"/>
  <c r="W341" i="64"/>
  <c r="W342" i="64"/>
  <c r="W343" i="64"/>
  <c r="W344" i="64"/>
  <c r="W345" i="64"/>
  <c r="W346" i="64"/>
  <c r="W347" i="64"/>
  <c r="W348" i="64"/>
  <c r="W349" i="64"/>
  <c r="W350" i="64"/>
  <c r="W351" i="64"/>
  <c r="W352" i="64"/>
  <c r="W353" i="64"/>
  <c r="W354" i="64"/>
  <c r="W355" i="64"/>
  <c r="W356" i="64"/>
  <c r="W357" i="64"/>
  <c r="W358" i="64"/>
  <c r="W359" i="64"/>
  <c r="W360" i="64"/>
  <c r="W361" i="64"/>
  <c r="W362" i="64"/>
  <c r="W363" i="64"/>
  <c r="W364" i="64"/>
  <c r="W365" i="64"/>
  <c r="W366" i="64"/>
  <c r="W367" i="64"/>
  <c r="W368" i="64"/>
  <c r="W369" i="64"/>
  <c r="W370" i="64"/>
  <c r="W371" i="64"/>
  <c r="W372" i="64"/>
  <c r="W373" i="64"/>
  <c r="W374" i="64"/>
  <c r="W375" i="64"/>
  <c r="W376" i="64"/>
  <c r="W377" i="64"/>
  <c r="W378" i="64"/>
  <c r="W379" i="64"/>
  <c r="W380" i="64"/>
  <c r="W381" i="64"/>
  <c r="W382" i="64"/>
  <c r="W383" i="64"/>
  <c r="W384" i="64"/>
  <c r="W385" i="64"/>
  <c r="W386" i="64"/>
  <c r="W387" i="64"/>
  <c r="W388" i="64"/>
  <c r="W389" i="64"/>
  <c r="W390" i="64"/>
  <c r="W391" i="64"/>
  <c r="W392" i="64"/>
  <c r="W393" i="64"/>
  <c r="W394" i="64"/>
  <c r="W395" i="64"/>
  <c r="W396" i="64"/>
  <c r="W397" i="64"/>
  <c r="W398" i="64"/>
  <c r="W399" i="64"/>
  <c r="W400" i="64"/>
  <c r="W401" i="64"/>
  <c r="W402" i="64"/>
  <c r="W403" i="64"/>
  <c r="W404" i="64"/>
  <c r="W405" i="64"/>
  <c r="W406" i="64"/>
  <c r="W407" i="64"/>
  <c r="W408" i="64"/>
  <c r="W409" i="64"/>
  <c r="W410" i="64"/>
  <c r="W411" i="64"/>
  <c r="W412" i="64"/>
  <c r="W413" i="64"/>
  <c r="W414" i="64"/>
  <c r="W415" i="64"/>
  <c r="W416" i="64"/>
  <c r="W417" i="64"/>
  <c r="W418" i="64"/>
  <c r="W419" i="64"/>
  <c r="W420" i="64"/>
  <c r="W421" i="64"/>
  <c r="W422" i="64"/>
  <c r="W423" i="64"/>
  <c r="W424" i="64"/>
  <c r="W425" i="64"/>
  <c r="W426" i="64"/>
  <c r="W427" i="64"/>
  <c r="W428" i="64"/>
  <c r="W429" i="64"/>
  <c r="W430" i="64"/>
  <c r="W431" i="64"/>
  <c r="W432" i="64"/>
  <c r="W433" i="64"/>
  <c r="W434" i="64"/>
  <c r="W435" i="64"/>
  <c r="W436" i="64"/>
  <c r="W437" i="64"/>
  <c r="W438" i="64"/>
  <c r="W439" i="64"/>
  <c r="W440" i="64"/>
  <c r="W441" i="64"/>
  <c r="W442" i="64"/>
  <c r="W443" i="64"/>
  <c r="W444" i="64"/>
  <c r="W445" i="64"/>
  <c r="W446" i="64"/>
  <c r="W447" i="64"/>
  <c r="W448" i="64"/>
  <c r="W449" i="64"/>
  <c r="W450" i="64"/>
  <c r="W451" i="64"/>
  <c r="W452" i="64"/>
  <c r="W453" i="64"/>
  <c r="W454" i="64"/>
  <c r="W455" i="64"/>
  <c r="W456" i="64"/>
  <c r="W457" i="64"/>
  <c r="W458" i="64"/>
  <c r="W459" i="64"/>
  <c r="W460" i="64"/>
  <c r="W461" i="64"/>
  <c r="W462" i="64"/>
  <c r="W463" i="64"/>
  <c r="W464" i="64"/>
  <c r="W465" i="64"/>
  <c r="W466" i="64"/>
  <c r="W467" i="64"/>
  <c r="W468" i="64"/>
  <c r="W469" i="64"/>
  <c r="W470" i="64"/>
  <c r="W471" i="64"/>
  <c r="W472" i="64"/>
  <c r="W473" i="64"/>
  <c r="W474" i="64"/>
  <c r="W475" i="64"/>
  <c r="W476" i="64"/>
  <c r="W477" i="64"/>
  <c r="W478" i="64"/>
  <c r="W479" i="64"/>
  <c r="W480" i="64"/>
  <c r="W481" i="64"/>
  <c r="W482" i="64"/>
  <c r="W483" i="64"/>
  <c r="W484" i="64"/>
  <c r="W485" i="64"/>
  <c r="W486" i="64"/>
  <c r="W487" i="64"/>
  <c r="W488" i="64"/>
  <c r="W489" i="64"/>
  <c r="W490" i="64"/>
  <c r="W491" i="64"/>
  <c r="W492" i="64"/>
  <c r="W493" i="64"/>
  <c r="W494" i="64"/>
  <c r="W495" i="64"/>
  <c r="W496" i="64"/>
  <c r="W497" i="64"/>
  <c r="W498" i="64"/>
  <c r="W499" i="64"/>
  <c r="W500" i="64"/>
  <c r="W501" i="64"/>
  <c r="W502" i="64"/>
  <c r="W503" i="64"/>
  <c r="W504" i="64"/>
  <c r="W505" i="64"/>
  <c r="W506" i="64"/>
  <c r="W507" i="64"/>
  <c r="W508" i="64"/>
  <c r="W509" i="64"/>
  <c r="W510" i="64"/>
  <c r="W511" i="64"/>
  <c r="W512" i="64"/>
  <c r="W513" i="64"/>
  <c r="W514" i="64"/>
  <c r="W515" i="64"/>
  <c r="W516" i="64"/>
  <c r="W517" i="64"/>
  <c r="W518" i="64"/>
  <c r="W519" i="64"/>
  <c r="W520" i="64"/>
  <c r="W521" i="64"/>
  <c r="W522" i="64"/>
  <c r="W523" i="64"/>
  <c r="W524" i="64"/>
  <c r="W525" i="64"/>
  <c r="W526" i="64"/>
  <c r="W527" i="64"/>
  <c r="W528" i="64"/>
  <c r="W529" i="64"/>
  <c r="W530" i="64"/>
  <c r="W531" i="64"/>
  <c r="W532" i="64"/>
  <c r="W533" i="64"/>
  <c r="W534" i="64"/>
  <c r="W535" i="64"/>
  <c r="W536" i="64"/>
  <c r="W537" i="64"/>
  <c r="W538" i="64"/>
  <c r="W539" i="64"/>
  <c r="W540" i="64"/>
  <c r="W541" i="64"/>
  <c r="W542" i="64"/>
  <c r="W543" i="64"/>
  <c r="W544" i="64"/>
  <c r="W545" i="64"/>
  <c r="W546" i="64"/>
  <c r="W547" i="64"/>
  <c r="W548" i="64"/>
  <c r="W549" i="64"/>
  <c r="W550" i="64"/>
  <c r="W551" i="64"/>
  <c r="W552" i="64"/>
  <c r="W553" i="64"/>
  <c r="W554" i="64"/>
  <c r="W555" i="64"/>
  <c r="W556" i="64"/>
  <c r="W557" i="64"/>
  <c r="W558" i="64"/>
  <c r="W559" i="64"/>
  <c r="W560" i="64"/>
  <c r="W561" i="64"/>
  <c r="W562" i="64"/>
  <c r="W563" i="64"/>
  <c r="W564" i="64"/>
  <c r="W565" i="64"/>
  <c r="W566" i="64"/>
  <c r="W567" i="64"/>
  <c r="W568" i="64"/>
  <c r="W569" i="64"/>
  <c r="W570" i="64"/>
  <c r="W571" i="64"/>
  <c r="W572" i="64"/>
  <c r="W573" i="64"/>
  <c r="W574" i="64"/>
  <c r="W575" i="64"/>
  <c r="W576" i="64"/>
  <c r="W577" i="64"/>
  <c r="W578" i="64"/>
  <c r="W579" i="64"/>
  <c r="W580" i="64"/>
  <c r="W581" i="64"/>
  <c r="W582" i="64"/>
  <c r="W583" i="64"/>
  <c r="W584" i="64"/>
  <c r="W585" i="64"/>
  <c r="W586" i="64"/>
  <c r="W587" i="64"/>
  <c r="W588" i="64"/>
  <c r="W589" i="64"/>
  <c r="W590" i="64"/>
  <c r="W591" i="64"/>
  <c r="W592" i="64"/>
  <c r="W593" i="64"/>
  <c r="W594" i="64"/>
  <c r="W595" i="64"/>
  <c r="W596" i="64"/>
  <c r="W597" i="64"/>
  <c r="W598" i="64"/>
  <c r="W599" i="64"/>
  <c r="W600" i="64"/>
  <c r="W601" i="64"/>
  <c r="W602" i="64"/>
  <c r="W603" i="64"/>
  <c r="W604" i="64"/>
  <c r="W605" i="64"/>
  <c r="W606" i="64"/>
  <c r="W607" i="64"/>
  <c r="W608" i="64"/>
  <c r="W609" i="64"/>
  <c r="W610" i="64"/>
  <c r="W611" i="64"/>
  <c r="W612" i="64"/>
  <c r="W613" i="64"/>
  <c r="W614" i="64"/>
  <c r="W615" i="64"/>
  <c r="W616" i="64"/>
  <c r="W617" i="64"/>
  <c r="W618" i="64"/>
  <c r="W619" i="64"/>
  <c r="W620" i="64"/>
  <c r="W621" i="64"/>
  <c r="W622" i="64"/>
  <c r="W623" i="64"/>
  <c r="W624" i="64"/>
  <c r="W625" i="64"/>
  <c r="W626" i="64"/>
  <c r="W627" i="64"/>
  <c r="W628" i="64"/>
  <c r="W629" i="64"/>
  <c r="W630" i="64"/>
  <c r="W631" i="64"/>
  <c r="W632" i="64"/>
  <c r="W633" i="64"/>
  <c r="W634" i="64"/>
  <c r="W635" i="64"/>
  <c r="W636" i="64"/>
  <c r="W637" i="64"/>
  <c r="W638" i="64"/>
  <c r="W639" i="64"/>
  <c r="W640" i="64"/>
  <c r="W641" i="64"/>
  <c r="W642" i="64"/>
  <c r="W643" i="64"/>
  <c r="W644" i="64"/>
  <c r="W645" i="64"/>
  <c r="W646" i="64"/>
  <c r="W647" i="64"/>
  <c r="W648" i="64"/>
  <c r="W649" i="64"/>
  <c r="W650" i="64"/>
  <c r="W651" i="64"/>
  <c r="W652" i="64"/>
  <c r="W653" i="64"/>
  <c r="W654" i="64"/>
  <c r="W655" i="64"/>
  <c r="W656" i="64"/>
  <c r="W657" i="64"/>
  <c r="W658" i="64"/>
  <c r="W659" i="64"/>
  <c r="W660" i="64"/>
  <c r="W661" i="64"/>
  <c r="W662" i="64"/>
  <c r="W663" i="64"/>
  <c r="W664" i="64"/>
  <c r="W665" i="64"/>
  <c r="W666" i="64"/>
  <c r="W667" i="64"/>
  <c r="W668" i="64"/>
  <c r="W669" i="64"/>
  <c r="W670" i="64"/>
  <c r="W671" i="64"/>
  <c r="W672" i="64"/>
  <c r="W673" i="64"/>
  <c r="W674" i="64"/>
  <c r="W675" i="64"/>
  <c r="W676" i="64"/>
  <c r="W677" i="64"/>
  <c r="W678" i="64"/>
  <c r="W679" i="64"/>
  <c r="W680" i="64"/>
  <c r="W681" i="64"/>
  <c r="W682" i="64"/>
  <c r="W683" i="64"/>
  <c r="W684" i="64"/>
  <c r="W685" i="64"/>
  <c r="W686" i="64"/>
  <c r="W687" i="64"/>
  <c r="W688" i="64"/>
  <c r="W689" i="64"/>
  <c r="W690" i="64"/>
  <c r="W691" i="64"/>
  <c r="W692" i="64"/>
  <c r="W693" i="64"/>
  <c r="W694" i="64"/>
  <c r="W695" i="64"/>
  <c r="W696" i="64"/>
  <c r="W697" i="64"/>
  <c r="W698" i="64"/>
  <c r="W699" i="64"/>
  <c r="W700" i="64"/>
  <c r="W701" i="64"/>
  <c r="W702" i="64"/>
  <c r="W703" i="64"/>
  <c r="W704" i="64"/>
  <c r="W705" i="64"/>
  <c r="W706" i="64"/>
  <c r="W707" i="64"/>
  <c r="W708" i="64"/>
  <c r="W709" i="64"/>
  <c r="W710" i="64"/>
  <c r="W711" i="64"/>
  <c r="W712" i="64"/>
  <c r="W713" i="64"/>
  <c r="W714" i="64"/>
  <c r="W715" i="64"/>
  <c r="W716" i="64"/>
  <c r="W717" i="64"/>
  <c r="W718" i="64"/>
  <c r="W719" i="64"/>
  <c r="W720" i="64"/>
  <c r="W721" i="64"/>
  <c r="W722" i="64"/>
  <c r="W723" i="64"/>
  <c r="W724" i="64"/>
  <c r="W725" i="64"/>
  <c r="W726" i="64"/>
  <c r="W727" i="64"/>
  <c r="W728" i="64"/>
  <c r="W729" i="64"/>
  <c r="W730" i="64"/>
  <c r="W731" i="64"/>
  <c r="W732" i="64"/>
  <c r="W733" i="64"/>
  <c r="W734" i="64"/>
  <c r="W735" i="64"/>
  <c r="W736" i="64"/>
  <c r="W737" i="64"/>
  <c r="W738" i="64"/>
  <c r="W739" i="64"/>
  <c r="W740" i="64"/>
  <c r="W741" i="64"/>
  <c r="W742" i="64"/>
  <c r="W743" i="64"/>
  <c r="W744" i="64"/>
  <c r="W745" i="64"/>
  <c r="W746" i="64"/>
  <c r="W747" i="64"/>
  <c r="W748" i="64"/>
  <c r="W749" i="64"/>
  <c r="W750" i="64"/>
  <c r="W751" i="64"/>
  <c r="W752" i="64"/>
  <c r="W753" i="64"/>
  <c r="W754" i="64"/>
  <c r="W755" i="64"/>
  <c r="W756" i="64"/>
  <c r="W757" i="64"/>
  <c r="W758" i="64"/>
  <c r="W759" i="64"/>
  <c r="W760" i="64"/>
  <c r="L18" i="5" l="1"/>
  <c r="L12" i="85"/>
  <c r="K12" i="85"/>
  <c r="N12" i="85"/>
  <c r="M23" i="5"/>
  <c r="L23" i="5"/>
  <c r="M21" i="5"/>
  <c r="L21" i="5"/>
  <c r="M22" i="5"/>
  <c r="L22" i="5"/>
  <c r="M17" i="5"/>
  <c r="L17" i="5"/>
  <c r="L19" i="5"/>
  <c r="M19" i="5"/>
  <c r="M24" i="5"/>
  <c r="L24" i="5"/>
  <c r="L20" i="5"/>
  <c r="M20" i="5"/>
  <c r="M18" i="5"/>
  <c r="W117" i="78"/>
  <c r="W118" i="78"/>
  <c r="W119" i="78"/>
  <c r="W120" i="78"/>
  <c r="W121" i="78"/>
  <c r="W122" i="78"/>
  <c r="W123" i="78"/>
  <c r="W116" i="78"/>
  <c r="U14" i="78"/>
  <c r="L25" i="5" l="1"/>
  <c r="M25" i="5"/>
  <c r="C46" i="78"/>
  <c r="C75" i="17" s="1"/>
  <c r="D111" i="17"/>
  <c r="D110" i="17"/>
  <c r="D64" i="78"/>
  <c r="C64" i="78"/>
  <c r="D59" i="78"/>
  <c r="C59" i="78"/>
  <c r="D54" i="78"/>
  <c r="D46" i="78"/>
  <c r="D75" i="17" s="1"/>
  <c r="D47" i="78"/>
  <c r="D76" i="17" s="1"/>
  <c r="D48" i="78"/>
  <c r="D77" i="17" s="1"/>
  <c r="D49" i="78"/>
  <c r="D78" i="17" s="1"/>
  <c r="C47" i="78"/>
  <c r="C76" i="17" s="1"/>
  <c r="C48" i="78"/>
  <c r="C77" i="17" s="1"/>
  <c r="C49" i="78"/>
  <c r="C78" i="17" s="1"/>
  <c r="E81" i="14"/>
  <c r="F81" i="14"/>
  <c r="G81" i="14"/>
  <c r="E82" i="14"/>
  <c r="F82" i="14"/>
  <c r="G82" i="14"/>
  <c r="E83" i="14"/>
  <c r="F83" i="14"/>
  <c r="G83" i="14"/>
  <c r="E84" i="14"/>
  <c r="F84" i="14"/>
  <c r="G84" i="14"/>
  <c r="E85" i="14"/>
  <c r="F85" i="14"/>
  <c r="G85" i="14"/>
  <c r="E86" i="14"/>
  <c r="F86" i="14"/>
  <c r="G86" i="14"/>
  <c r="E87" i="14"/>
  <c r="F87" i="14"/>
  <c r="G87" i="14"/>
  <c r="E88" i="14"/>
  <c r="F88" i="14"/>
  <c r="G88" i="14"/>
  <c r="E89" i="14"/>
  <c r="F89" i="14"/>
  <c r="G89" i="14"/>
  <c r="E90" i="14"/>
  <c r="F90" i="14"/>
  <c r="G90" i="14"/>
  <c r="E91" i="14"/>
  <c r="F91" i="14"/>
  <c r="G91" i="14"/>
  <c r="E92" i="14"/>
  <c r="F92" i="14"/>
  <c r="G92" i="14"/>
  <c r="E93" i="14"/>
  <c r="F93" i="14"/>
  <c r="G93" i="14"/>
  <c r="E94" i="14"/>
  <c r="F94" i="14"/>
  <c r="G94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81" i="14"/>
  <c r="Z5" i="64"/>
  <c r="Z6" i="64"/>
  <c r="Z7" i="64"/>
  <c r="Z8" i="64"/>
  <c r="Z9" i="64"/>
  <c r="Z10" i="64"/>
  <c r="Z11" i="64"/>
  <c r="Z12" i="64"/>
  <c r="Z13" i="64"/>
  <c r="Z14" i="64"/>
  <c r="Z15" i="64"/>
  <c r="Z16" i="64"/>
  <c r="Z17" i="64"/>
  <c r="Z18" i="64"/>
  <c r="Z19" i="64"/>
  <c r="Z20" i="64"/>
  <c r="Z21" i="64"/>
  <c r="Z22" i="64"/>
  <c r="Z23" i="64"/>
  <c r="Z24" i="64"/>
  <c r="Z25" i="64"/>
  <c r="Z26" i="64"/>
  <c r="Z27" i="64"/>
  <c r="Z28" i="64"/>
  <c r="Z29" i="64"/>
  <c r="Z30" i="64"/>
  <c r="Z31" i="64"/>
  <c r="Z32" i="64"/>
  <c r="Z33" i="64"/>
  <c r="Z34" i="64"/>
  <c r="Z35" i="64"/>
  <c r="Z36" i="64"/>
  <c r="Z37" i="64"/>
  <c r="Z38" i="64"/>
  <c r="Z39" i="64"/>
  <c r="Z40" i="64"/>
  <c r="Z41" i="64"/>
  <c r="Z42" i="64"/>
  <c r="Z43" i="64"/>
  <c r="Z44" i="64"/>
  <c r="Z45" i="64"/>
  <c r="Z46" i="64"/>
  <c r="Z47" i="64"/>
  <c r="Z48" i="64"/>
  <c r="Z49" i="64"/>
  <c r="Z50" i="64"/>
  <c r="Z51" i="64"/>
  <c r="Z52" i="64"/>
  <c r="Z53" i="64"/>
  <c r="Z54" i="64"/>
  <c r="Z55" i="64"/>
  <c r="Z56" i="64"/>
  <c r="Z57" i="64"/>
  <c r="Z58" i="64"/>
  <c r="Z59" i="64"/>
  <c r="Z60" i="64"/>
  <c r="Z61" i="64"/>
  <c r="Z62" i="64"/>
  <c r="Z63" i="64"/>
  <c r="Z64" i="64"/>
  <c r="Z65" i="64"/>
  <c r="Z66" i="64"/>
  <c r="Z67" i="64"/>
  <c r="Z68" i="64"/>
  <c r="Z69" i="64"/>
  <c r="Z70" i="64"/>
  <c r="Z71" i="64"/>
  <c r="Z72" i="64"/>
  <c r="Z73" i="64"/>
  <c r="Z74" i="64"/>
  <c r="Z75" i="64"/>
  <c r="Z76" i="64"/>
  <c r="Z77" i="64"/>
  <c r="Z78" i="64"/>
  <c r="Z79" i="64"/>
  <c r="Z80" i="64"/>
  <c r="Z81" i="64"/>
  <c r="Z82" i="64"/>
  <c r="Z83" i="64"/>
  <c r="Z84" i="64"/>
  <c r="Z85" i="64"/>
  <c r="Z86" i="64"/>
  <c r="Z87" i="64"/>
  <c r="Z88" i="64"/>
  <c r="Z89" i="64"/>
  <c r="Z90" i="64"/>
  <c r="Z91" i="64"/>
  <c r="Z92" i="64"/>
  <c r="Z93" i="64"/>
  <c r="Z94" i="64"/>
  <c r="Z95" i="64"/>
  <c r="Z96" i="64"/>
  <c r="Z97" i="64"/>
  <c r="Z98" i="64"/>
  <c r="Z99" i="64"/>
  <c r="Z100" i="64"/>
  <c r="Z101" i="64"/>
  <c r="Z102" i="64"/>
  <c r="Z103" i="64"/>
  <c r="Z104" i="64"/>
  <c r="Z105" i="64"/>
  <c r="Z106" i="64"/>
  <c r="Z107" i="64"/>
  <c r="Z108" i="64"/>
  <c r="Z109" i="64"/>
  <c r="Z110" i="64"/>
  <c r="Z111" i="64"/>
  <c r="Z112" i="64"/>
  <c r="Z113" i="64"/>
  <c r="Z114" i="64"/>
  <c r="Z115" i="64"/>
  <c r="Z116" i="64"/>
  <c r="Z117" i="64"/>
  <c r="Z118" i="64"/>
  <c r="Z119" i="64"/>
  <c r="Z120" i="64"/>
  <c r="Z121" i="64"/>
  <c r="Z122" i="64"/>
  <c r="Z123" i="64"/>
  <c r="Z124" i="64"/>
  <c r="Z125" i="64"/>
  <c r="Z126" i="64"/>
  <c r="Z127" i="64"/>
  <c r="Z128" i="64"/>
  <c r="Z129" i="64"/>
  <c r="Z130" i="64"/>
  <c r="Z131" i="64"/>
  <c r="Z132" i="64"/>
  <c r="Z133" i="64"/>
  <c r="Z134" i="64"/>
  <c r="Z135" i="64"/>
  <c r="Z136" i="64"/>
  <c r="Z137" i="64"/>
  <c r="Z138" i="64"/>
  <c r="Z139" i="64"/>
  <c r="Z140" i="64"/>
  <c r="Z141" i="64"/>
  <c r="Z142" i="64"/>
  <c r="Z143" i="64"/>
  <c r="Z144" i="64"/>
  <c r="Z145" i="64"/>
  <c r="Z146" i="64"/>
  <c r="Z147" i="64"/>
  <c r="Z148" i="64"/>
  <c r="Z149" i="64"/>
  <c r="Z150" i="64"/>
  <c r="Z151" i="64"/>
  <c r="Z152" i="64"/>
  <c r="Z153" i="64"/>
  <c r="Z154" i="64"/>
  <c r="Z155" i="64"/>
  <c r="Z156" i="64"/>
  <c r="Z157" i="64"/>
  <c r="Z158" i="64"/>
  <c r="Z159" i="64"/>
  <c r="Z160" i="64"/>
  <c r="Z161" i="64"/>
  <c r="Z162" i="64"/>
  <c r="Z163" i="64"/>
  <c r="Z164" i="64"/>
  <c r="Z165" i="64"/>
  <c r="Z166" i="64"/>
  <c r="Z167" i="64"/>
  <c r="Z168" i="64"/>
  <c r="Z169" i="64"/>
  <c r="Z170" i="64"/>
  <c r="Z171" i="64"/>
  <c r="Z172" i="64"/>
  <c r="Z173" i="64"/>
  <c r="Z174" i="64"/>
  <c r="Z175" i="64"/>
  <c r="Z176" i="64"/>
  <c r="Z177" i="64"/>
  <c r="Z178" i="64"/>
  <c r="Z179" i="64"/>
  <c r="Z180" i="64"/>
  <c r="Z181" i="64"/>
  <c r="Z182" i="64"/>
  <c r="Z183" i="64"/>
  <c r="Z184" i="64"/>
  <c r="Z185" i="64"/>
  <c r="Z186" i="64"/>
  <c r="Z187" i="64"/>
  <c r="Z188" i="64"/>
  <c r="Z189" i="64"/>
  <c r="Z190" i="64"/>
  <c r="Z191" i="64"/>
  <c r="Z192" i="64"/>
  <c r="Z193" i="64"/>
  <c r="Z194" i="64"/>
  <c r="Z195" i="64"/>
  <c r="Z196" i="64"/>
  <c r="Z197" i="64"/>
  <c r="Z198" i="64"/>
  <c r="Z199" i="64"/>
  <c r="Z200" i="64"/>
  <c r="Z201" i="64"/>
  <c r="Z202" i="64"/>
  <c r="Z203" i="64"/>
  <c r="Z204" i="64"/>
  <c r="Z205" i="64"/>
  <c r="Z206" i="64"/>
  <c r="Z207" i="64"/>
  <c r="Z208" i="64"/>
  <c r="Z209" i="64"/>
  <c r="Z210" i="64"/>
  <c r="Z211" i="64"/>
  <c r="Z212" i="64"/>
  <c r="Z213" i="64"/>
  <c r="Z214" i="64"/>
  <c r="Z215" i="64"/>
  <c r="Z216" i="64"/>
  <c r="Z217" i="64"/>
  <c r="Z218" i="64"/>
  <c r="Z219" i="64"/>
  <c r="Z220" i="64"/>
  <c r="Z221" i="64"/>
  <c r="Z222" i="64"/>
  <c r="Z223" i="64"/>
  <c r="Z224" i="64"/>
  <c r="Z225" i="64"/>
  <c r="Z226" i="64"/>
  <c r="Z227" i="64"/>
  <c r="Z228" i="64"/>
  <c r="Z229" i="64"/>
  <c r="Z230" i="64"/>
  <c r="Z231" i="64"/>
  <c r="Z232" i="64"/>
  <c r="Z233" i="64"/>
  <c r="Z234" i="64"/>
  <c r="Z235" i="64"/>
  <c r="Z236" i="64"/>
  <c r="Z237" i="64"/>
  <c r="Z238" i="64"/>
  <c r="Z239" i="64"/>
  <c r="Z240" i="64"/>
  <c r="Z241" i="64"/>
  <c r="Z242" i="64"/>
  <c r="Z243" i="64"/>
  <c r="Z244" i="64"/>
  <c r="Z245" i="64"/>
  <c r="Z246" i="64"/>
  <c r="Z247" i="64"/>
  <c r="Z248" i="64"/>
  <c r="Z249" i="64"/>
  <c r="Z250" i="64"/>
  <c r="Z251" i="64"/>
  <c r="Z252" i="64"/>
  <c r="Z253" i="64"/>
  <c r="Z254" i="64"/>
  <c r="Z255" i="64"/>
  <c r="Z256" i="64"/>
  <c r="Z257" i="64"/>
  <c r="Z258" i="64"/>
  <c r="Z259" i="64"/>
  <c r="Z260" i="64"/>
  <c r="Z261" i="64"/>
  <c r="Z262" i="64"/>
  <c r="Z263" i="64"/>
  <c r="Z264" i="64"/>
  <c r="Z265" i="64"/>
  <c r="Z266" i="64"/>
  <c r="Z267" i="64"/>
  <c r="Z268" i="64"/>
  <c r="Z269" i="64"/>
  <c r="Z270" i="64"/>
  <c r="Z271" i="64"/>
  <c r="Z272" i="64"/>
  <c r="Z273" i="64"/>
  <c r="Z274" i="64"/>
  <c r="Z275" i="64"/>
  <c r="Z276" i="64"/>
  <c r="Z277" i="64"/>
  <c r="Z278" i="64"/>
  <c r="Z279" i="64"/>
  <c r="Z280" i="64"/>
  <c r="Z281" i="64"/>
  <c r="Z282" i="64"/>
  <c r="Z283" i="64"/>
  <c r="Z284" i="64"/>
  <c r="Z285" i="64"/>
  <c r="Z286" i="64"/>
  <c r="Z287" i="64"/>
  <c r="Z288" i="64"/>
  <c r="Z289" i="64"/>
  <c r="Z290" i="64"/>
  <c r="Z291" i="64"/>
  <c r="Z292" i="64"/>
  <c r="Z293" i="64"/>
  <c r="Z294" i="64"/>
  <c r="Z295" i="64"/>
  <c r="Z296" i="64"/>
  <c r="Z297" i="64"/>
  <c r="Z298" i="64"/>
  <c r="Z299" i="64"/>
  <c r="Z300" i="64"/>
  <c r="Z301" i="64"/>
  <c r="Z302" i="64"/>
  <c r="Z303" i="64"/>
  <c r="Z304" i="64"/>
  <c r="Z305" i="64"/>
  <c r="Z306" i="64"/>
  <c r="Z307" i="64"/>
  <c r="Z308" i="64"/>
  <c r="Z309" i="64"/>
  <c r="Z310" i="64"/>
  <c r="Z311" i="64"/>
  <c r="Z312" i="64"/>
  <c r="Z313" i="64"/>
  <c r="Z314" i="64"/>
  <c r="Z315" i="64"/>
  <c r="Z316" i="64"/>
  <c r="Z317" i="64"/>
  <c r="Z318" i="64"/>
  <c r="Z319" i="64"/>
  <c r="Z320" i="64"/>
  <c r="Z321" i="64"/>
  <c r="Z322" i="64"/>
  <c r="Z323" i="64"/>
  <c r="Z324" i="64"/>
  <c r="Z325" i="64"/>
  <c r="Z326" i="64"/>
  <c r="Z327" i="64"/>
  <c r="Z328" i="64"/>
  <c r="Z329" i="64"/>
  <c r="Z330" i="64"/>
  <c r="Z331" i="64"/>
  <c r="Z332" i="64"/>
  <c r="Z333" i="64"/>
  <c r="Z334" i="64"/>
  <c r="Z335" i="64"/>
  <c r="Z336" i="64"/>
  <c r="Z337" i="64"/>
  <c r="Z338" i="64"/>
  <c r="Z339" i="64"/>
  <c r="Z340" i="64"/>
  <c r="Z341" i="64"/>
  <c r="Z342" i="64"/>
  <c r="Z343" i="64"/>
  <c r="Z344" i="64"/>
  <c r="Z345" i="64"/>
  <c r="Z346" i="64"/>
  <c r="Z347" i="64"/>
  <c r="Z348" i="64"/>
  <c r="Z349" i="64"/>
  <c r="Z350" i="64"/>
  <c r="Z351" i="64"/>
  <c r="Z352" i="64"/>
  <c r="Z353" i="64"/>
  <c r="Z354" i="64"/>
  <c r="Z355" i="64"/>
  <c r="Z356" i="64"/>
  <c r="Z357" i="64"/>
  <c r="Z358" i="64"/>
  <c r="Z359" i="64"/>
  <c r="Z360" i="64"/>
  <c r="Z361" i="64"/>
  <c r="Z362" i="64"/>
  <c r="Z363" i="64"/>
  <c r="Z364" i="64"/>
  <c r="Z365" i="64"/>
  <c r="Z366" i="64"/>
  <c r="Z367" i="64"/>
  <c r="Z368" i="64"/>
  <c r="Z369" i="64"/>
  <c r="Z370" i="64"/>
  <c r="Z371" i="64"/>
  <c r="Z372" i="64"/>
  <c r="Z373" i="64"/>
  <c r="Z374" i="64"/>
  <c r="Z375" i="64"/>
  <c r="Z376" i="64"/>
  <c r="Z377" i="64"/>
  <c r="Z378" i="64"/>
  <c r="Z379" i="64"/>
  <c r="Z380" i="64"/>
  <c r="Z381" i="64"/>
  <c r="Z382" i="64"/>
  <c r="Z383" i="64"/>
  <c r="Z384" i="64"/>
  <c r="Z385" i="64"/>
  <c r="Z386" i="64"/>
  <c r="Z387" i="64"/>
  <c r="Z388" i="64"/>
  <c r="Z389" i="64"/>
  <c r="Z390" i="64"/>
  <c r="Z391" i="64"/>
  <c r="Z392" i="64"/>
  <c r="Z393" i="64"/>
  <c r="Z394" i="64"/>
  <c r="Z395" i="64"/>
  <c r="Z396" i="64"/>
  <c r="Z397" i="64"/>
  <c r="Z398" i="64"/>
  <c r="Z399" i="64"/>
  <c r="Z400" i="64"/>
  <c r="Z401" i="64"/>
  <c r="Z402" i="64"/>
  <c r="Z403" i="64"/>
  <c r="Z404" i="64"/>
  <c r="Z405" i="64"/>
  <c r="Z406" i="64"/>
  <c r="Z407" i="64"/>
  <c r="Z408" i="64"/>
  <c r="Z409" i="64"/>
  <c r="Z410" i="64"/>
  <c r="Z411" i="64"/>
  <c r="Z412" i="64"/>
  <c r="Z413" i="64"/>
  <c r="Z414" i="64"/>
  <c r="Z415" i="64"/>
  <c r="Z416" i="64"/>
  <c r="Z417" i="64"/>
  <c r="Z418" i="64"/>
  <c r="Z419" i="64"/>
  <c r="Z420" i="64"/>
  <c r="Z421" i="64"/>
  <c r="Z422" i="64"/>
  <c r="Z423" i="64"/>
  <c r="Z424" i="64"/>
  <c r="Z425" i="64"/>
  <c r="Z426" i="64"/>
  <c r="Z427" i="64"/>
  <c r="Z428" i="64"/>
  <c r="Z429" i="64"/>
  <c r="Z430" i="64"/>
  <c r="Z431" i="64"/>
  <c r="Z432" i="64"/>
  <c r="Z433" i="64"/>
  <c r="Z434" i="64"/>
  <c r="Z435" i="64"/>
  <c r="Z436" i="64"/>
  <c r="Z437" i="64"/>
  <c r="Z438" i="64"/>
  <c r="Z439" i="64"/>
  <c r="Z440" i="64"/>
  <c r="Z441" i="64"/>
  <c r="Z442" i="64"/>
  <c r="Z443" i="64"/>
  <c r="Z444" i="64"/>
  <c r="Z445" i="64"/>
  <c r="Z446" i="64"/>
  <c r="Z447" i="64"/>
  <c r="Z448" i="64"/>
  <c r="Z449" i="64"/>
  <c r="Z450" i="64"/>
  <c r="Z451" i="64"/>
  <c r="Z452" i="64"/>
  <c r="Z453" i="64"/>
  <c r="Z454" i="64"/>
  <c r="Z455" i="64"/>
  <c r="Z456" i="64"/>
  <c r="Z457" i="64"/>
  <c r="Z458" i="64"/>
  <c r="Z459" i="64"/>
  <c r="Z460" i="64"/>
  <c r="Z461" i="64"/>
  <c r="Z462" i="64"/>
  <c r="Z463" i="64"/>
  <c r="Z464" i="64"/>
  <c r="Z465" i="64"/>
  <c r="Z466" i="64"/>
  <c r="Z467" i="64"/>
  <c r="Z468" i="64"/>
  <c r="Z469" i="64"/>
  <c r="Z470" i="64"/>
  <c r="Z471" i="64"/>
  <c r="Z472" i="64"/>
  <c r="Z473" i="64"/>
  <c r="Z474" i="64"/>
  <c r="Z475" i="64"/>
  <c r="Z476" i="64"/>
  <c r="Z477" i="64"/>
  <c r="Z478" i="64"/>
  <c r="Z479" i="64"/>
  <c r="Z480" i="64"/>
  <c r="Z481" i="64"/>
  <c r="Z482" i="64"/>
  <c r="Z483" i="64"/>
  <c r="Z484" i="64"/>
  <c r="Z485" i="64"/>
  <c r="Z486" i="64"/>
  <c r="Z487" i="64"/>
  <c r="Z488" i="64"/>
  <c r="Z489" i="64"/>
  <c r="Z490" i="64"/>
  <c r="Z491" i="64"/>
  <c r="Z492" i="64"/>
  <c r="Z493" i="64"/>
  <c r="Z494" i="64"/>
  <c r="Z495" i="64"/>
  <c r="Z496" i="64"/>
  <c r="Z497" i="64"/>
  <c r="Z498" i="64"/>
  <c r="Z499" i="64"/>
  <c r="Z500" i="64"/>
  <c r="Z501" i="64"/>
  <c r="Z502" i="64"/>
  <c r="Z503" i="64"/>
  <c r="Z504" i="64"/>
  <c r="Z505" i="64"/>
  <c r="Z506" i="64"/>
  <c r="Z507" i="64"/>
  <c r="Z508" i="64"/>
  <c r="Z509" i="64"/>
  <c r="Z510" i="64"/>
  <c r="Z511" i="64"/>
  <c r="Z512" i="64"/>
  <c r="Z513" i="64"/>
  <c r="Z514" i="64"/>
  <c r="Z515" i="64"/>
  <c r="Z516" i="64"/>
  <c r="Z517" i="64"/>
  <c r="Z518" i="64"/>
  <c r="Z519" i="64"/>
  <c r="Z520" i="64"/>
  <c r="Z521" i="64"/>
  <c r="Z522" i="64"/>
  <c r="Z523" i="64"/>
  <c r="Z524" i="64"/>
  <c r="Z525" i="64"/>
  <c r="Z526" i="64"/>
  <c r="Z527" i="64"/>
  <c r="Z528" i="64"/>
  <c r="Z529" i="64"/>
  <c r="Z530" i="64"/>
  <c r="Z531" i="64"/>
  <c r="Z532" i="64"/>
  <c r="Z533" i="64"/>
  <c r="Z534" i="64"/>
  <c r="Z535" i="64"/>
  <c r="Z536" i="64"/>
  <c r="Z537" i="64"/>
  <c r="Z538" i="64"/>
  <c r="Z539" i="64"/>
  <c r="Z540" i="64"/>
  <c r="Z541" i="64"/>
  <c r="Z542" i="64"/>
  <c r="Z543" i="64"/>
  <c r="Z544" i="64"/>
  <c r="Z545" i="64"/>
  <c r="Z546" i="64"/>
  <c r="Z547" i="64"/>
  <c r="Z548" i="64"/>
  <c r="Z549" i="64"/>
  <c r="Z550" i="64"/>
  <c r="Z551" i="64"/>
  <c r="Z552" i="64"/>
  <c r="Z553" i="64"/>
  <c r="Z554" i="64"/>
  <c r="Z555" i="64"/>
  <c r="Z556" i="64"/>
  <c r="Z557" i="64"/>
  <c r="Z558" i="64"/>
  <c r="Z559" i="64"/>
  <c r="Z560" i="64"/>
  <c r="Z561" i="64"/>
  <c r="Z562" i="64"/>
  <c r="Z563" i="64"/>
  <c r="Z564" i="64"/>
  <c r="Z565" i="64"/>
  <c r="Z566" i="64"/>
  <c r="Z567" i="64"/>
  <c r="Z568" i="64"/>
  <c r="Z569" i="64"/>
  <c r="Z570" i="64"/>
  <c r="Z571" i="64"/>
  <c r="Z572" i="64"/>
  <c r="Z573" i="64"/>
  <c r="Z574" i="64"/>
  <c r="Z575" i="64"/>
  <c r="Z576" i="64"/>
  <c r="Z577" i="64"/>
  <c r="Z578" i="64"/>
  <c r="Z579" i="64"/>
  <c r="Z580" i="64"/>
  <c r="Z581" i="64"/>
  <c r="Z582" i="64"/>
  <c r="Z583" i="64"/>
  <c r="Z584" i="64"/>
  <c r="Z585" i="64"/>
  <c r="Z586" i="64"/>
  <c r="Z587" i="64"/>
  <c r="Z588" i="64"/>
  <c r="Z589" i="64"/>
  <c r="Z590" i="64"/>
  <c r="Z591" i="64"/>
  <c r="Z592" i="64"/>
  <c r="Z593" i="64"/>
  <c r="Z594" i="64"/>
  <c r="Z595" i="64"/>
  <c r="Z596" i="64"/>
  <c r="Z597" i="64"/>
  <c r="Z598" i="64"/>
  <c r="Z599" i="64"/>
  <c r="Z600" i="64"/>
  <c r="Z601" i="64"/>
  <c r="Z602" i="64"/>
  <c r="Z603" i="64"/>
  <c r="Z604" i="64"/>
  <c r="Z605" i="64"/>
  <c r="Z606" i="64"/>
  <c r="Z607" i="64"/>
  <c r="Z608" i="64"/>
  <c r="Z609" i="64"/>
  <c r="Z610" i="64"/>
  <c r="Z611" i="64"/>
  <c r="Z612" i="64"/>
  <c r="Z613" i="64"/>
  <c r="Z614" i="64"/>
  <c r="Z615" i="64"/>
  <c r="Z616" i="64"/>
  <c r="Z617" i="64"/>
  <c r="Z618" i="64"/>
  <c r="Z619" i="64"/>
  <c r="Z620" i="64"/>
  <c r="Z621" i="64"/>
  <c r="Z622" i="64"/>
  <c r="Z623" i="64"/>
  <c r="Z624" i="64"/>
  <c r="Z625" i="64"/>
  <c r="Z626" i="64"/>
  <c r="Z627" i="64"/>
  <c r="Z628" i="64"/>
  <c r="Z629" i="64"/>
  <c r="Z630" i="64"/>
  <c r="Z631" i="64"/>
  <c r="Z632" i="64"/>
  <c r="Z633" i="64"/>
  <c r="Z634" i="64"/>
  <c r="Z635" i="64"/>
  <c r="Z636" i="64"/>
  <c r="Z637" i="64"/>
  <c r="Z638" i="64"/>
  <c r="Z639" i="64"/>
  <c r="Z640" i="64"/>
  <c r="Z641" i="64"/>
  <c r="Z642" i="64"/>
  <c r="Z643" i="64"/>
  <c r="Z644" i="64"/>
  <c r="Z645" i="64"/>
  <c r="Z646" i="64"/>
  <c r="Z647" i="64"/>
  <c r="Z648" i="64"/>
  <c r="Z649" i="64"/>
  <c r="Z650" i="64"/>
  <c r="Z651" i="64"/>
  <c r="Z652" i="64"/>
  <c r="Z653" i="64"/>
  <c r="Z654" i="64"/>
  <c r="Z655" i="64"/>
  <c r="Z656" i="64"/>
  <c r="Z657" i="64"/>
  <c r="Z658" i="64"/>
  <c r="Z659" i="64"/>
  <c r="Z660" i="64"/>
  <c r="Z661" i="64"/>
  <c r="Z662" i="64"/>
  <c r="Z663" i="64"/>
  <c r="Z664" i="64"/>
  <c r="Z665" i="64"/>
  <c r="Z666" i="64"/>
  <c r="Z667" i="64"/>
  <c r="Z668" i="64"/>
  <c r="Z669" i="64"/>
  <c r="Z670" i="64"/>
  <c r="Z671" i="64"/>
  <c r="Z672" i="64"/>
  <c r="Z673" i="64"/>
  <c r="Z674" i="64"/>
  <c r="Z675" i="64"/>
  <c r="Z676" i="64"/>
  <c r="Z677" i="64"/>
  <c r="Z678" i="64"/>
  <c r="Z679" i="64"/>
  <c r="Z680" i="64"/>
  <c r="Z681" i="64"/>
  <c r="Z682" i="64"/>
  <c r="Z683" i="64"/>
  <c r="Z684" i="64"/>
  <c r="Z685" i="64"/>
  <c r="Z686" i="64"/>
  <c r="Z687" i="64"/>
  <c r="Z688" i="64"/>
  <c r="Z689" i="64"/>
  <c r="Z690" i="64"/>
  <c r="Z691" i="64"/>
  <c r="Z692" i="64"/>
  <c r="Z693" i="64"/>
  <c r="Z694" i="64"/>
  <c r="Z695" i="64"/>
  <c r="Z696" i="64"/>
  <c r="Z697" i="64"/>
  <c r="Z698" i="64"/>
  <c r="Z699" i="64"/>
  <c r="Z700" i="64"/>
  <c r="Z701" i="64"/>
  <c r="Z702" i="64"/>
  <c r="Z703" i="64"/>
  <c r="Z704" i="64"/>
  <c r="Z705" i="64"/>
  <c r="Z706" i="64"/>
  <c r="Z707" i="64"/>
  <c r="Z708" i="64"/>
  <c r="Z709" i="64"/>
  <c r="Z710" i="64"/>
  <c r="Z711" i="64"/>
  <c r="Z712" i="64"/>
  <c r="Z713" i="64"/>
  <c r="Z714" i="64"/>
  <c r="Z715" i="64"/>
  <c r="Z716" i="64"/>
  <c r="Z717" i="64"/>
  <c r="Z718" i="64"/>
  <c r="Z719" i="64"/>
  <c r="Z720" i="64"/>
  <c r="Z721" i="64"/>
  <c r="Z722" i="64"/>
  <c r="Z723" i="64"/>
  <c r="Z724" i="64"/>
  <c r="Z725" i="64"/>
  <c r="Z726" i="64"/>
  <c r="Z727" i="64"/>
  <c r="Z728" i="64"/>
  <c r="Z729" i="64"/>
  <c r="Z730" i="64"/>
  <c r="Z731" i="64"/>
  <c r="Z732" i="64"/>
  <c r="Z733" i="64"/>
  <c r="Z734" i="64"/>
  <c r="Z735" i="64"/>
  <c r="Z736" i="64"/>
  <c r="Z737" i="64"/>
  <c r="Z738" i="64"/>
  <c r="Z739" i="64"/>
  <c r="Z740" i="64"/>
  <c r="Z741" i="64"/>
  <c r="Z742" i="64"/>
  <c r="Z743" i="64"/>
  <c r="Z744" i="64"/>
  <c r="Z745" i="64"/>
  <c r="Z746" i="64"/>
  <c r="Z747" i="64"/>
  <c r="Z748" i="64"/>
  <c r="Z749" i="64"/>
  <c r="Z750" i="64"/>
  <c r="Z751" i="64"/>
  <c r="Z752" i="64"/>
  <c r="Z753" i="64"/>
  <c r="Z754" i="64"/>
  <c r="Z755" i="64"/>
  <c r="Z756" i="64"/>
  <c r="Z757" i="64"/>
  <c r="Z758" i="64"/>
  <c r="Z759" i="64"/>
  <c r="Z760" i="64"/>
  <c r="BE213" i="71"/>
  <c r="BE81" i="71"/>
  <c r="BE101" i="71"/>
  <c r="BE110" i="71"/>
  <c r="BE84" i="71"/>
  <c r="BE61" i="71"/>
  <c r="BE191" i="71"/>
  <c r="BE93" i="71"/>
  <c r="BE62" i="71"/>
  <c r="BE71" i="71"/>
  <c r="BE107" i="71"/>
  <c r="BE79" i="71"/>
  <c r="BE102" i="71"/>
  <c r="BE95" i="71"/>
  <c r="BE99" i="71"/>
  <c r="BE60" i="71"/>
  <c r="BE109" i="71"/>
  <c r="BE50" i="71"/>
  <c r="BE803" i="71"/>
  <c r="BE98" i="71"/>
  <c r="BE122" i="71"/>
  <c r="BE5523" i="71"/>
  <c r="BE871" i="71"/>
  <c r="BE2351" i="71"/>
  <c r="BE4957" i="71"/>
  <c r="BE3799" i="71"/>
  <c r="BE1971" i="71"/>
  <c r="BE3332" i="71"/>
  <c r="BE1687" i="71"/>
  <c r="BE1998" i="71"/>
  <c r="BE3613" i="71"/>
  <c r="BE2758" i="71"/>
  <c r="BE2409" i="71"/>
  <c r="BE2960" i="71"/>
  <c r="BE1227" i="71"/>
  <c r="BE6222" i="71"/>
  <c r="BE2410" i="71"/>
  <c r="BE3236" i="71"/>
  <c r="BE2411" i="71"/>
  <c r="BE5268" i="71"/>
  <c r="BE5413" i="71"/>
  <c r="BE3442" i="71"/>
  <c r="BE3994" i="71"/>
  <c r="BE2759" i="71"/>
  <c r="BE5820" i="71"/>
  <c r="BE1814" i="71"/>
  <c r="BE4217" i="71"/>
  <c r="BE5767" i="71"/>
  <c r="BE3805" i="71"/>
  <c r="BE3806" i="71"/>
  <c r="BE4826" i="71"/>
  <c r="BE543" i="71"/>
  <c r="BE3387" i="71"/>
  <c r="BE5531" i="71"/>
  <c r="BE1976" i="71"/>
  <c r="BE2116" i="71"/>
  <c r="BE4863" i="71"/>
  <c r="BE2498" i="71"/>
  <c r="BE1534" i="71"/>
  <c r="BE5035" i="71"/>
  <c r="BE331" i="71"/>
  <c r="BE5633" i="71"/>
  <c r="BE5705" i="71"/>
  <c r="BE5706" i="71"/>
  <c r="BE5425" i="71"/>
  <c r="BE5116" i="71"/>
  <c r="BE6060" i="71"/>
  <c r="BE5924" i="71"/>
  <c r="BE5356" i="71"/>
  <c r="BE6133" i="71"/>
  <c r="BE5865" i="71"/>
  <c r="BE6044" i="71"/>
  <c r="BE5951" i="71"/>
  <c r="BE1469" i="71"/>
  <c r="BE1792" i="71"/>
  <c r="BE3947" i="71"/>
  <c r="BE6213" i="71"/>
  <c r="BE1332" i="71"/>
  <c r="BE2826" i="71"/>
  <c r="BE1081" i="71"/>
  <c r="BE1999" i="71"/>
  <c r="BE2000" i="71"/>
  <c r="BE2958" i="71"/>
  <c r="BE874" i="71"/>
  <c r="BE4167" i="71"/>
  <c r="BE736" i="71"/>
  <c r="BE3779" i="71"/>
  <c r="BE423" i="71"/>
  <c r="BE2873" i="71"/>
  <c r="BE768" i="71"/>
  <c r="BE635" i="71"/>
  <c r="BE3173" i="71"/>
  <c r="BE636" i="71"/>
  <c r="BE4170" i="71"/>
  <c r="BE4093" i="71"/>
  <c r="BE5634" i="71"/>
  <c r="BE2827" i="71"/>
  <c r="BE5203" i="71"/>
  <c r="BE3680" i="71"/>
  <c r="BE2880" i="71"/>
  <c r="BE5204" i="71"/>
  <c r="BE5952" i="71"/>
  <c r="BE6219" i="71"/>
  <c r="BE1197" i="71"/>
  <c r="BE791" i="71"/>
  <c r="BE2001" i="71"/>
  <c r="BE1082" i="71"/>
  <c r="BE3623" i="71"/>
  <c r="BE6074" i="71"/>
  <c r="BE6176" i="71"/>
  <c r="BE2787" i="71"/>
  <c r="BE5426" i="71"/>
  <c r="BE5532" i="71"/>
  <c r="BE49" i="71"/>
  <c r="BE4031" i="71"/>
  <c r="BE2897" i="71"/>
  <c r="BE96" i="71"/>
  <c r="BE4032" i="71"/>
  <c r="BE2175" i="71"/>
  <c r="BE4686" i="71"/>
  <c r="BE1868" i="71"/>
  <c r="BE1365" i="71"/>
  <c r="BE1302" i="71"/>
  <c r="BE4282" i="71"/>
  <c r="BE1869" i="71"/>
  <c r="BE2051" i="71"/>
  <c r="BE2412" i="71"/>
  <c r="BE2727" i="71"/>
  <c r="BE3313" i="71"/>
  <c r="BE3059" i="71"/>
  <c r="BE2274" i="71"/>
  <c r="BE4909" i="71"/>
  <c r="BE2354" i="71"/>
  <c r="BE97" i="71"/>
  <c r="BE4351" i="71"/>
  <c r="BE3174" i="71"/>
  <c r="BE2964" i="71"/>
  <c r="BE4899" i="71"/>
  <c r="BE2950" i="71"/>
  <c r="BE4857" i="71"/>
  <c r="BE3060" i="71"/>
  <c r="BE5047" i="71"/>
  <c r="BE3237" i="71"/>
  <c r="BE5125" i="71"/>
  <c r="BE2177" i="71"/>
  <c r="BE5775" i="71"/>
  <c r="BE918" i="71"/>
  <c r="BE6045" i="71"/>
  <c r="BE4033" i="71"/>
  <c r="BE4869" i="71"/>
  <c r="BE1440" i="71"/>
  <c r="BE1083" i="71"/>
  <c r="BE6125" i="71"/>
  <c r="BE2237" i="71"/>
  <c r="BE2052" i="71"/>
  <c r="BE2492" i="71"/>
  <c r="BE745" i="71"/>
  <c r="BE1870" i="71"/>
  <c r="BE2355" i="71"/>
  <c r="BE2413" i="71"/>
  <c r="BE642" i="71"/>
  <c r="BE1890" i="71"/>
  <c r="BE1536" i="71"/>
  <c r="BE1781" i="71"/>
  <c r="BE1894" i="71"/>
  <c r="BE2053" i="71"/>
  <c r="BE2493" i="71"/>
  <c r="BE1589" i="71"/>
  <c r="BE2278" i="71"/>
  <c r="BE879" i="71"/>
  <c r="BE2403" i="71"/>
  <c r="BE2195" i="71"/>
  <c r="BE1993" i="71"/>
  <c r="BE1790" i="71"/>
  <c r="BE2069" i="71"/>
  <c r="BE1622" i="71"/>
  <c r="BE1832" i="71"/>
  <c r="BE1717" i="71"/>
  <c r="BE4099" i="71"/>
  <c r="BE5357" i="71"/>
  <c r="BE1412" i="71"/>
  <c r="BE5358" i="71"/>
  <c r="BE2117" i="71"/>
  <c r="BE3807" i="71"/>
  <c r="BE1356" i="71"/>
  <c r="BE2414" i="71"/>
  <c r="BE2113" i="71"/>
  <c r="BE1944" i="71"/>
  <c r="BE5205" i="71"/>
  <c r="BE4136" i="71"/>
  <c r="BE4171" i="71"/>
  <c r="BE4263" i="71"/>
  <c r="BE3061" i="71"/>
  <c r="BE2598" i="71"/>
  <c r="BE2196" i="71"/>
  <c r="BE4003" i="71"/>
  <c r="BE889" i="71"/>
  <c r="BE2814" i="71"/>
  <c r="BE5427" i="71"/>
  <c r="BE919" i="71"/>
  <c r="BE1646" i="71"/>
  <c r="BE6075" i="71"/>
  <c r="BE5707" i="71"/>
  <c r="BE5896" i="71"/>
  <c r="BE6129" i="71"/>
  <c r="BE1267" i="71"/>
  <c r="BE920" i="71"/>
  <c r="BE1182" i="71"/>
  <c r="BE2815" i="71"/>
  <c r="BE4870" i="71"/>
  <c r="BE1366" i="71"/>
  <c r="BE3527" i="71"/>
  <c r="BE3175" i="71"/>
  <c r="BE1325" i="71"/>
  <c r="BE1647" i="71"/>
  <c r="BE2285" i="71"/>
  <c r="BE2241" i="71"/>
  <c r="BE3198" i="71"/>
  <c r="BE6050" i="71"/>
  <c r="BE5925" i="71"/>
  <c r="BE5971" i="71"/>
  <c r="BE5866" i="71"/>
  <c r="BE5897" i="71"/>
  <c r="BE5676" i="71"/>
  <c r="BE4100" i="71"/>
  <c r="BE6091" i="71"/>
  <c r="BE5682" i="71"/>
  <c r="BE4518" i="71"/>
  <c r="BE5867" i="71"/>
  <c r="BE5868" i="71"/>
  <c r="BE5126" i="71"/>
  <c r="BE5359" i="71"/>
  <c r="BE5869" i="71"/>
  <c r="BE5776" i="71"/>
  <c r="BE6120" i="71"/>
  <c r="BE5127" i="71"/>
  <c r="BE6064" i="71"/>
  <c r="BE5972" i="71"/>
  <c r="BE5360" i="71"/>
  <c r="BE5870" i="71"/>
  <c r="BE5821" i="71"/>
  <c r="BE5677" i="71"/>
  <c r="BE5886" i="71"/>
  <c r="BE4094" i="71"/>
  <c r="BE2513" i="71"/>
  <c r="BE634" i="71"/>
  <c r="BE1954" i="71"/>
  <c r="BE3176" i="71"/>
  <c r="BE5533" i="71"/>
  <c r="BE4519" i="71"/>
  <c r="BE5048" i="71"/>
  <c r="BE4958" i="71"/>
  <c r="BE5973" i="71"/>
  <c r="BE4034" i="71"/>
  <c r="BE4172" i="71"/>
  <c r="BE5898" i="71"/>
  <c r="BE5534" i="71"/>
  <c r="BE3574" i="71"/>
  <c r="BE5361" i="71"/>
  <c r="BE1636" i="71"/>
  <c r="BE921" i="71"/>
  <c r="BE5974" i="71"/>
  <c r="BE5965" i="71"/>
  <c r="BE2182" i="71"/>
  <c r="BE5049" i="71"/>
  <c r="BE2788" i="71"/>
  <c r="BE3229" i="71"/>
  <c r="BE4173" i="71"/>
  <c r="BE1268" i="71"/>
  <c r="BE875" i="71"/>
  <c r="BE1733" i="71"/>
  <c r="BE1168" i="71"/>
  <c r="BE804" i="71"/>
  <c r="BE3797" i="71"/>
  <c r="BE2272" i="71"/>
  <c r="BE2339" i="71"/>
  <c r="BE3199" i="71"/>
  <c r="BE1833" i="71"/>
  <c r="BE880" i="71"/>
  <c r="BE5206" i="71"/>
  <c r="BE5635" i="71"/>
  <c r="BE6154" i="71"/>
  <c r="BE5207" i="71"/>
  <c r="BE2816" i="71"/>
  <c r="BE858" i="71"/>
  <c r="BE4910" i="71"/>
  <c r="BE856" i="71"/>
  <c r="BE5208" i="71"/>
  <c r="BE2198" i="71"/>
  <c r="BE6155" i="71"/>
  <c r="BE1782" i="71"/>
  <c r="BE5209" i="71"/>
  <c r="BE5210" i="71"/>
  <c r="BE1339" i="71"/>
  <c r="BE855" i="71"/>
  <c r="BE462" i="71"/>
  <c r="BE2811" i="71"/>
  <c r="BE650" i="71"/>
  <c r="BE1568" i="71"/>
  <c r="BE5636" i="71"/>
  <c r="BE655" i="71"/>
  <c r="BE1483" i="71"/>
  <c r="BE798" i="71"/>
  <c r="BE1701" i="71"/>
  <c r="BE2817" i="71"/>
  <c r="BE2818" i="71"/>
  <c r="BE2067" i="71"/>
  <c r="BE4520" i="71"/>
  <c r="BE483" i="71"/>
  <c r="BE614" i="71"/>
  <c r="BE2828" i="71"/>
  <c r="BE4352" i="71"/>
  <c r="BE3188" i="71"/>
  <c r="BE2554" i="71"/>
  <c r="BE3808" i="71"/>
  <c r="BE1834" i="71"/>
  <c r="BE1584" i="71"/>
  <c r="BE511" i="71"/>
  <c r="BE586" i="71"/>
  <c r="BE1239" i="71"/>
  <c r="BE1775" i="71"/>
  <c r="BE2951" i="71"/>
  <c r="BE1407" i="71"/>
  <c r="BE1340" i="71"/>
  <c r="BE2514" i="71"/>
  <c r="BE197" i="71"/>
  <c r="BE3780" i="71"/>
  <c r="BE2775" i="71"/>
  <c r="BE4900" i="71"/>
  <c r="BE2575" i="71"/>
  <c r="BE4148" i="71"/>
  <c r="BE801" i="71"/>
  <c r="BE2415" i="71"/>
  <c r="BE5040" i="71"/>
  <c r="BE3948" i="71"/>
  <c r="BE2520" i="71"/>
  <c r="BE2286" i="71"/>
  <c r="BE1648" i="71"/>
  <c r="BE2752" i="71"/>
  <c r="BE4858" i="71"/>
  <c r="BE6121" i="71"/>
  <c r="BE6089" i="71"/>
  <c r="BE2002" i="71"/>
  <c r="BE4035" i="71"/>
  <c r="BE2400" i="71"/>
  <c r="BE4467" i="71"/>
  <c r="BE1904" i="71"/>
  <c r="BE2390" i="71"/>
  <c r="BE5173" i="71"/>
  <c r="BE5128" i="71"/>
  <c r="BE5975" i="71"/>
  <c r="BE6051" i="71"/>
  <c r="BE5871" i="71"/>
  <c r="BE5976" i="71"/>
  <c r="BE5977" i="71"/>
  <c r="BE448" i="71"/>
  <c r="BE1357" i="71"/>
  <c r="BE1367" i="71"/>
  <c r="BE890" i="71"/>
  <c r="BE1155" i="71"/>
  <c r="BE2829" i="71"/>
  <c r="BE1688" i="71"/>
  <c r="BE1535" i="71"/>
  <c r="BE1707" i="71"/>
  <c r="BE82" i="71"/>
  <c r="BE3117" i="71"/>
  <c r="BE1336" i="71"/>
  <c r="BE1317" i="71"/>
  <c r="BE1462" i="71"/>
  <c r="BE2212" i="71"/>
  <c r="BE63" i="71"/>
  <c r="BE626" i="71"/>
  <c r="BE4838" i="71"/>
  <c r="BE5586" i="71"/>
  <c r="BE2755" i="71"/>
  <c r="BE2902" i="71"/>
  <c r="BE3322" i="71"/>
  <c r="BE5629" i="71"/>
  <c r="BE3388" i="71"/>
  <c r="BE4926" i="71"/>
  <c r="BE4902" i="71"/>
  <c r="BE1341" i="71"/>
  <c r="BE735" i="71"/>
  <c r="BE6076" i="71"/>
  <c r="BE656" i="71"/>
  <c r="BE4353" i="71"/>
  <c r="BE5176" i="71"/>
  <c r="BE4036" i="71"/>
  <c r="BE611" i="71"/>
  <c r="BE5211" i="71"/>
  <c r="BE5212" i="71"/>
  <c r="BE5213" i="71"/>
  <c r="BE5637" i="71"/>
  <c r="BE5638" i="71"/>
  <c r="BE6223" i="71"/>
  <c r="BE5301" i="71"/>
  <c r="BE1793" i="71"/>
  <c r="BE2416" i="71"/>
  <c r="BE779" i="71"/>
  <c r="BE5428" i="71"/>
  <c r="BE723" i="71"/>
  <c r="BE857" i="71"/>
  <c r="BE3784" i="71"/>
  <c r="BE4754" i="71"/>
  <c r="BE5118" i="71"/>
  <c r="BE778" i="71"/>
  <c r="BE3528" i="71"/>
  <c r="BE4174" i="71"/>
  <c r="BE2494" i="71"/>
  <c r="BE2275" i="71"/>
  <c r="BE4498" i="71"/>
  <c r="BE6052" i="71"/>
  <c r="BE4009" i="71"/>
  <c r="BE1738" i="71"/>
  <c r="BE2216" i="71"/>
  <c r="BE5535" i="71"/>
  <c r="BE5822" i="71"/>
  <c r="BE4343" i="71"/>
  <c r="BE3017" i="71"/>
  <c r="BE5429" i="71"/>
  <c r="BE5050" i="71"/>
  <c r="BE2972" i="71"/>
  <c r="BE2906" i="71"/>
  <c r="BE2580" i="71"/>
  <c r="BE5978" i="71"/>
  <c r="BE2287" i="71"/>
  <c r="BE1254" i="71"/>
  <c r="BE4521" i="71"/>
  <c r="BE5051" i="71"/>
  <c r="BE3931" i="71"/>
  <c r="BE1794" i="71"/>
  <c r="BE2973" i="71"/>
  <c r="BE770" i="71"/>
  <c r="BE4137" i="71"/>
  <c r="BE3929" i="71"/>
  <c r="BE2217" i="71"/>
  <c r="BE3230" i="71"/>
  <c r="BE2830" i="71"/>
  <c r="BE1795" i="71"/>
  <c r="BE6088" i="71"/>
  <c r="BE1713" i="71"/>
  <c r="BE6172" i="71"/>
  <c r="BE840" i="71"/>
  <c r="BE787" i="71"/>
  <c r="BE5862" i="71"/>
  <c r="BE6040" i="71"/>
  <c r="BE6185" i="71"/>
  <c r="BE2068" i="71"/>
  <c r="BE3667" i="71"/>
  <c r="BE4687" i="71"/>
  <c r="BE6146" i="71"/>
  <c r="BE5823" i="71"/>
  <c r="BE4350" i="71"/>
  <c r="BE5887" i="71"/>
  <c r="BE5362" i="71"/>
  <c r="BE3389" i="71"/>
  <c r="BE1667" i="71"/>
  <c r="BE1902" i="71"/>
  <c r="BE2170" i="71"/>
  <c r="BE2405" i="71"/>
  <c r="BE891" i="71"/>
  <c r="BE2474" i="71"/>
  <c r="BE2171" i="71"/>
  <c r="BE1192" i="71"/>
  <c r="BE2417" i="71"/>
  <c r="BE2191" i="71"/>
  <c r="BE3809" i="71"/>
  <c r="BE5587" i="71"/>
  <c r="BE3810" i="71"/>
  <c r="BE2176" i="71"/>
  <c r="BE3811" i="71"/>
  <c r="BE5325" i="71"/>
  <c r="BE5321" i="71"/>
  <c r="BE2388" i="71"/>
  <c r="BE3238" i="71"/>
  <c r="BE3177" i="71"/>
  <c r="BE1771" i="71"/>
  <c r="BE5502" i="71"/>
  <c r="BE4522" i="71"/>
  <c r="BE3812" i="71"/>
  <c r="BE1394" i="71"/>
  <c r="BE3523" i="71"/>
  <c r="BE3813" i="71"/>
  <c r="BE2789" i="71"/>
  <c r="BE3062" i="71"/>
  <c r="BE5052" i="71"/>
  <c r="BE6053" i="71"/>
  <c r="BE372" i="71"/>
  <c r="BE370" i="71"/>
  <c r="BE6177" i="71"/>
  <c r="BE387" i="71"/>
  <c r="BE5639" i="71"/>
  <c r="BE6092" i="71"/>
  <c r="BE5708" i="71"/>
  <c r="BE6093" i="71"/>
  <c r="BE2603" i="71"/>
  <c r="BE5363" i="71"/>
  <c r="BE6191" i="71"/>
  <c r="BE5892" i="71"/>
  <c r="BE6099" i="71"/>
  <c r="BE5899" i="71"/>
  <c r="BE5893" i="71"/>
  <c r="BE5364" i="71"/>
  <c r="BE5365" i="71"/>
  <c r="BE2599" i="71"/>
  <c r="BE5640" i="71"/>
  <c r="BE1361" i="71"/>
  <c r="BE640" i="71"/>
  <c r="BE2708" i="71"/>
  <c r="BE3814" i="71"/>
  <c r="BE657" i="71"/>
  <c r="BE627" i="71"/>
  <c r="BE1246" i="71"/>
  <c r="BE3239" i="71"/>
  <c r="BE117" i="71"/>
  <c r="BE5964" i="71"/>
  <c r="BE83" i="71"/>
  <c r="BE3905" i="71"/>
  <c r="BE4871" i="71"/>
  <c r="BE1441" i="71"/>
  <c r="BE1537" i="71"/>
  <c r="BE2363" i="71"/>
  <c r="BE2886" i="71"/>
  <c r="BE1538" i="71"/>
  <c r="BE922" i="71"/>
  <c r="BE1368" i="71"/>
  <c r="BE1378" i="71"/>
  <c r="BE1960" i="71"/>
  <c r="BE1675" i="71"/>
  <c r="BE1711" i="71"/>
  <c r="BE2401" i="71"/>
  <c r="BE1617" i="71"/>
  <c r="BE1436" i="71"/>
  <c r="BE1605" i="71"/>
  <c r="BE2118" i="71"/>
  <c r="BE1228" i="71"/>
  <c r="BE3815" i="71"/>
  <c r="BE3063" i="71"/>
  <c r="BE775" i="71"/>
  <c r="BE1585" i="71"/>
  <c r="BE5709" i="71"/>
  <c r="BE2074" i="71"/>
  <c r="BE2242" i="71"/>
  <c r="BE1776" i="71"/>
  <c r="BE5777" i="71"/>
  <c r="BE2703" i="71"/>
  <c r="BE1565" i="71"/>
  <c r="BE5221" i="71"/>
  <c r="BE1749" i="71"/>
  <c r="BE2356" i="71"/>
  <c r="BE5579" i="71"/>
  <c r="BE5326" i="71"/>
  <c r="BE5979" i="71"/>
  <c r="BE5269" i="71"/>
  <c r="BE2364" i="71"/>
  <c r="BE5980" i="71"/>
  <c r="BE4037" i="71"/>
  <c r="BE2312" i="71"/>
  <c r="BE5536" i="71"/>
  <c r="BE5053" i="71"/>
  <c r="BE4784" i="71"/>
  <c r="BE5054" i="71"/>
  <c r="BE5537" i="71"/>
  <c r="BE3221" i="71"/>
  <c r="BE5055" i="71"/>
  <c r="BE1796" i="71"/>
  <c r="BE3106" i="71"/>
  <c r="BE2119" i="71"/>
  <c r="BE6041" i="71"/>
  <c r="BE5900" i="71"/>
  <c r="BE5695" i="71"/>
  <c r="BE1649" i="71"/>
  <c r="BE530" i="71"/>
  <c r="BE2365" i="71"/>
  <c r="BE1569" i="71"/>
  <c r="BE2907" i="71"/>
  <c r="BE3763" i="71"/>
  <c r="BE1931" i="71"/>
  <c r="BE2760" i="71"/>
  <c r="BE2790" i="71"/>
  <c r="BE2075" i="71"/>
  <c r="BE5863" i="71"/>
  <c r="BE5701" i="71"/>
  <c r="BE5981" i="71"/>
  <c r="BE339" i="71"/>
  <c r="BE5678" i="71"/>
  <c r="BE226" i="71"/>
  <c r="BE208" i="71"/>
  <c r="BE5982" i="71"/>
  <c r="BE5872" i="71"/>
  <c r="BE4927" i="71"/>
  <c r="BE440" i="71"/>
  <c r="BE676" i="71"/>
  <c r="BE6168" i="71"/>
  <c r="BE5710" i="71"/>
  <c r="BE2791" i="71"/>
  <c r="BE5503" i="71"/>
  <c r="BE3235" i="71"/>
  <c r="BE1398" i="71"/>
  <c r="BE859" i="71"/>
  <c r="BE2475" i="71"/>
  <c r="BE5538" i="71"/>
  <c r="BE1772" i="71"/>
  <c r="BE1526" i="71"/>
  <c r="BE1871" i="71"/>
  <c r="BE2054" i="71"/>
  <c r="BE5327" i="71"/>
  <c r="BE1640" i="71"/>
  <c r="BE1507" i="71"/>
  <c r="BE3681" i="71"/>
  <c r="BE743" i="71"/>
  <c r="BE1770" i="71"/>
  <c r="BE1586" i="71"/>
  <c r="BE848" i="71"/>
  <c r="BE2819" i="71"/>
  <c r="BE2120" i="71"/>
  <c r="BE669" i="71"/>
  <c r="BE794" i="71"/>
  <c r="BE2709" i="71"/>
  <c r="BE1961" i="71"/>
  <c r="BE3240" i="71"/>
  <c r="BE4038" i="71"/>
  <c r="BE2812" i="71"/>
  <c r="BE5580" i="71"/>
  <c r="BE2710" i="71"/>
  <c r="BE5480" i="71"/>
  <c r="BE892" i="71"/>
  <c r="BE1269" i="71"/>
  <c r="BE4392" i="71"/>
  <c r="BE2418" i="71"/>
  <c r="BE1570" i="71"/>
  <c r="BE3055" i="71"/>
  <c r="BE2521" i="71"/>
  <c r="BE2034" i="71"/>
  <c r="BE5129" i="71"/>
  <c r="BE3064" i="71"/>
  <c r="BE3785" i="71"/>
  <c r="BE5901" i="71"/>
  <c r="BE5539" i="71"/>
  <c r="BE1604" i="71"/>
  <c r="BE3770" i="71"/>
  <c r="BE3572" i="71"/>
  <c r="BE2581" i="71"/>
  <c r="BE6182" i="71"/>
  <c r="BE1994" i="71"/>
  <c r="BE1680" i="71"/>
  <c r="BE1270" i="71"/>
  <c r="BE1983" i="71"/>
  <c r="BE6211" i="71"/>
  <c r="BE2519" i="71"/>
  <c r="BE643" i="71"/>
  <c r="BE2582" i="71"/>
  <c r="BE2276" i="71"/>
  <c r="BE1623" i="71"/>
  <c r="BE2831" i="71"/>
  <c r="BE5403" i="71"/>
  <c r="BE1989" i="71"/>
  <c r="BE1351" i="71"/>
  <c r="BE557" i="71"/>
  <c r="BE1718" i="71"/>
  <c r="BE276" i="71"/>
  <c r="BE4749" i="71"/>
  <c r="BE6061" i="71"/>
  <c r="BE5888" i="71"/>
  <c r="BE120" i="71"/>
  <c r="BE5130" i="71"/>
  <c r="BE5926" i="71"/>
  <c r="BE5366" i="71"/>
  <c r="BE5824" i="71"/>
  <c r="BE4523" i="71"/>
  <c r="BE5902" i="71"/>
  <c r="BE3040" i="71"/>
  <c r="BE5131" i="71"/>
  <c r="BE5696" i="71"/>
  <c r="BE1457" i="71"/>
  <c r="BE5711" i="71"/>
  <c r="BE1641" i="71"/>
  <c r="BE2288" i="71"/>
  <c r="BE5540" i="71"/>
  <c r="BE5873" i="71"/>
  <c r="BE416" i="71"/>
  <c r="BE3065" i="71"/>
  <c r="BE923" i="71"/>
  <c r="BE1962" i="71"/>
  <c r="BE5499" i="71"/>
  <c r="BE740" i="71"/>
  <c r="BE1484" i="71"/>
  <c r="BE3906" i="71"/>
  <c r="BE5903" i="71"/>
  <c r="BE5953" i="71"/>
  <c r="BE5007" i="71"/>
  <c r="BE1995" i="71"/>
  <c r="BE1797" i="71"/>
  <c r="BE390" i="71"/>
  <c r="BE1990" i="71"/>
  <c r="BE2777" i="71"/>
  <c r="BE2022" i="71"/>
  <c r="BE2704" i="71"/>
  <c r="BE711" i="71"/>
  <c r="BE1686" i="71"/>
  <c r="BE4796" i="71"/>
  <c r="BE4039" i="71"/>
  <c r="BE6046" i="71"/>
  <c r="BE5778" i="71"/>
  <c r="BE5927" i="71"/>
  <c r="BE5270" i="71"/>
  <c r="BE5132" i="71"/>
  <c r="BE5367" i="71"/>
  <c r="BE5133" i="71"/>
  <c r="BE2792" i="71"/>
  <c r="BE5478" i="71"/>
  <c r="BE157" i="71"/>
  <c r="BE3390" i="71"/>
  <c r="BE1429" i="71"/>
  <c r="BE2359" i="71"/>
  <c r="BE1156" i="71"/>
  <c r="BE2047" i="71"/>
  <c r="BE630" i="71"/>
  <c r="BE1508" i="71"/>
  <c r="BE2522" i="71"/>
  <c r="BE868" i="71"/>
  <c r="BE1084" i="71"/>
  <c r="BE6200" i="71"/>
  <c r="BE637" i="71"/>
  <c r="BE5134" i="71"/>
  <c r="BE1352" i="71"/>
  <c r="BE1582" i="71"/>
  <c r="BE2035" i="71"/>
  <c r="BE5541" i="71"/>
  <c r="BE1984" i="71"/>
  <c r="BE1798" i="71"/>
  <c r="BE2419" i="71"/>
  <c r="BE5768" i="71"/>
  <c r="BE1896" i="71"/>
  <c r="BE3771" i="71"/>
  <c r="BE3241" i="71"/>
  <c r="BE5542" i="71"/>
  <c r="BE3391" i="71"/>
  <c r="BE2908" i="71"/>
  <c r="BE5928" i="71"/>
  <c r="BE4499" i="71"/>
  <c r="BE2420" i="71"/>
  <c r="BE3816" i="71"/>
  <c r="BE4101" i="71"/>
  <c r="BE2360" i="71"/>
  <c r="BE3764" i="71"/>
  <c r="BE3025" i="71"/>
  <c r="BE2523" i="71"/>
  <c r="BE810" i="71"/>
  <c r="BE2793" i="71"/>
  <c r="BE5904" i="71"/>
  <c r="BE5954" i="71"/>
  <c r="BE3817" i="71"/>
  <c r="BE2279" i="71"/>
  <c r="BE275" i="71"/>
  <c r="BE306" i="71"/>
  <c r="BE253" i="71"/>
  <c r="BE3818" i="71"/>
  <c r="BE651" i="71"/>
  <c r="BE893" i="71"/>
  <c r="BE3242" i="71"/>
  <c r="BE924" i="71"/>
  <c r="BE374" i="71"/>
  <c r="BE925" i="71"/>
  <c r="BE373" i="71"/>
  <c r="BE375" i="71"/>
  <c r="BE376" i="71"/>
  <c r="BE1085" i="71"/>
  <c r="BE2121" i="71"/>
  <c r="BE996" i="71"/>
  <c r="BE926" i="71"/>
  <c r="BE311" i="71"/>
  <c r="BE295" i="71"/>
  <c r="BE997" i="71"/>
  <c r="BE296" i="71"/>
  <c r="BE297" i="71"/>
  <c r="BE332" i="71"/>
  <c r="BE254" i="71"/>
  <c r="BE2366" i="71"/>
  <c r="BE3178" i="71"/>
  <c r="BE3022" i="71"/>
  <c r="BE2832" i="71"/>
  <c r="BE670" i="71"/>
  <c r="BE866" i="71"/>
  <c r="BE2731" i="71"/>
  <c r="BE1442" i="71"/>
  <c r="BE1539" i="71"/>
  <c r="BE3819" i="71"/>
  <c r="BE1297" i="71"/>
  <c r="BE1485" i="71"/>
  <c r="BE5368" i="71"/>
  <c r="BE4755" i="71"/>
  <c r="BE1996" i="71"/>
  <c r="BE6220" i="71"/>
  <c r="BE2794" i="71"/>
  <c r="BE2887" i="71"/>
  <c r="BE1937" i="71"/>
  <c r="BE653" i="71"/>
  <c r="BE2959" i="71"/>
  <c r="BE2524" i="71"/>
  <c r="BE5683" i="71"/>
  <c r="BE1590" i="71"/>
  <c r="BE1408" i="71"/>
  <c r="BE2289" i="71"/>
  <c r="BE3673" i="71"/>
  <c r="BE5573" i="71"/>
  <c r="BE6204" i="71"/>
  <c r="BE5983" i="71"/>
  <c r="BE5984" i="71"/>
  <c r="BE5985" i="71"/>
  <c r="BE5986" i="71"/>
  <c r="BE5987" i="71"/>
  <c r="BE5955" i="71"/>
  <c r="BE5988" i="71"/>
  <c r="BE5989" i="71"/>
  <c r="BE998" i="71"/>
  <c r="BE5990" i="71"/>
  <c r="BE5271" i="71"/>
  <c r="BE1905" i="71"/>
  <c r="BE5779" i="71"/>
  <c r="BE6047" i="71"/>
  <c r="BE5272" i="71"/>
  <c r="BE2469" i="71"/>
  <c r="BE5135" i="71"/>
  <c r="BE5956" i="71"/>
  <c r="BE5991" i="71"/>
  <c r="BE5679" i="71"/>
  <c r="BE5929" i="71"/>
  <c r="BE5889" i="71"/>
  <c r="BE5874" i="71"/>
  <c r="BE5036" i="71"/>
  <c r="BE2795" i="71"/>
  <c r="BE4864" i="71"/>
  <c r="BE6090" i="71"/>
  <c r="BE5780" i="71"/>
  <c r="BE5369" i="71"/>
  <c r="BE158" i="71"/>
  <c r="BE4040" i="71"/>
  <c r="BE3624" i="71"/>
  <c r="BE6094" i="71"/>
  <c r="BE5781" i="71"/>
  <c r="BE5136" i="71"/>
  <c r="BE5137" i="71"/>
  <c r="BE5825" i="71"/>
  <c r="BE386" i="71"/>
  <c r="BE5712" i="71"/>
  <c r="BE5138" i="71"/>
  <c r="BE5992" i="71"/>
  <c r="BE5139" i="71"/>
  <c r="BE5370" i="71"/>
  <c r="BE5273" i="71"/>
  <c r="BE2796" i="71"/>
  <c r="BE5875" i="71"/>
  <c r="BE5543" i="71"/>
  <c r="BE1799" i="71"/>
  <c r="BE1556" i="71"/>
  <c r="BE1454" i="71"/>
  <c r="BE6062" i="71"/>
  <c r="BE3949" i="71"/>
  <c r="BE2780" i="71"/>
  <c r="BE5177" i="71"/>
  <c r="BE6036" i="71"/>
  <c r="BE5876" i="71"/>
  <c r="BE3945" i="71"/>
  <c r="BE5544" i="71"/>
  <c r="BE3100" i="71"/>
  <c r="BE2874" i="71"/>
  <c r="BE1198" i="71"/>
  <c r="BE2797" i="71"/>
  <c r="BE5222" i="71"/>
  <c r="BE3179" i="71"/>
  <c r="BE4756" i="71"/>
  <c r="BE2111" i="71"/>
  <c r="BE6100" i="71"/>
  <c r="BE1941" i="71"/>
  <c r="BE1985" i="71"/>
  <c r="BE1624" i="71"/>
  <c r="BE624" i="71"/>
  <c r="BE1650" i="71"/>
  <c r="BE5430" i="71"/>
  <c r="BE5056" i="71"/>
  <c r="BE3158" i="71"/>
  <c r="BE5782" i="71"/>
  <c r="BE5826" i="71"/>
  <c r="BE5371" i="71"/>
  <c r="BE654" i="71"/>
  <c r="BE2525" i="71"/>
  <c r="BE3480" i="71"/>
  <c r="BE664" i="71"/>
  <c r="BE3820" i="71"/>
  <c r="BE1303" i="71"/>
  <c r="BE5431" i="71"/>
  <c r="BE851" i="71"/>
  <c r="BE1731" i="71"/>
  <c r="BE1271" i="71"/>
  <c r="BE2290" i="71"/>
  <c r="BE5641" i="71"/>
  <c r="BE503" i="71"/>
  <c r="BE526" i="71"/>
  <c r="BE6159" i="71"/>
  <c r="BE6149" i="71"/>
  <c r="BE6150" i="71"/>
  <c r="BE5274" i="71"/>
  <c r="BE5057" i="71"/>
  <c r="BE4797" i="71"/>
  <c r="BE3682" i="71"/>
  <c r="BE3668" i="71"/>
  <c r="BE2122" i="71"/>
  <c r="BE3791" i="71"/>
  <c r="BE3333" i="71"/>
  <c r="BE4102" i="71"/>
  <c r="BE5058" i="71"/>
  <c r="BE5178" i="71"/>
  <c r="BE4103" i="71"/>
  <c r="BE5504" i="71"/>
  <c r="BE5642" i="71"/>
  <c r="BE1932" i="71"/>
  <c r="BE999" i="71"/>
  <c r="BE2218" i="71"/>
  <c r="BE3383" i="71"/>
  <c r="BE1963" i="71"/>
  <c r="BE2526" i="71"/>
  <c r="BE2367" i="71"/>
  <c r="BE1555" i="71"/>
  <c r="BE2527" i="71"/>
  <c r="BE1743" i="71"/>
  <c r="BE852" i="71"/>
  <c r="BE1369" i="71"/>
  <c r="BE4939" i="71"/>
  <c r="BE1486" i="71"/>
  <c r="BE359" i="71"/>
  <c r="BE1872" i="71"/>
  <c r="BE1873" i="71"/>
  <c r="BE3243" i="71"/>
  <c r="BE6158" i="71"/>
  <c r="BE1651" i="71"/>
  <c r="BE1458" i="71"/>
  <c r="BE424" i="71"/>
  <c r="BE1719" i="71"/>
  <c r="BE544" i="71"/>
  <c r="BE2106" i="71"/>
  <c r="BE2243" i="71"/>
  <c r="BE1304" i="71"/>
  <c r="BE1783" i="71"/>
  <c r="BE1439" i="71"/>
  <c r="BE3821" i="71"/>
  <c r="BE1750" i="71"/>
  <c r="BE1379" i="71"/>
  <c r="BE2023" i="71"/>
  <c r="BE1430" i="71"/>
  <c r="BE3822" i="71"/>
  <c r="BE3823" i="71"/>
  <c r="BE3048" i="71"/>
  <c r="BE4175" i="71"/>
  <c r="BE6072" i="71"/>
  <c r="BE2291" i="71"/>
  <c r="BE3244" i="71"/>
  <c r="BE2070" i="71"/>
  <c r="BE5407" i="71"/>
  <c r="BE4393" i="71"/>
  <c r="BE5844" i="71"/>
  <c r="BE5957" i="71"/>
  <c r="BE5905" i="71"/>
  <c r="BE3932" i="71"/>
  <c r="BE5643" i="71"/>
  <c r="BE2421" i="71"/>
  <c r="BE5214" i="71"/>
  <c r="BE3481" i="71"/>
  <c r="BE3824" i="71"/>
  <c r="BE1540" i="71"/>
  <c r="BE1240" i="71"/>
  <c r="BE6054" i="71"/>
  <c r="BE5877" i="71"/>
  <c r="BE5878" i="71"/>
  <c r="BE4688" i="71"/>
  <c r="BE2798" i="71"/>
  <c r="BE1286" i="71"/>
  <c r="BE5958" i="71"/>
  <c r="BE3950" i="71"/>
  <c r="BE1571" i="71"/>
  <c r="BE2564" i="71"/>
  <c r="BE1652" i="71"/>
  <c r="BE4798" i="71"/>
  <c r="BE3825" i="71"/>
  <c r="BE4176" i="71"/>
  <c r="BE4835" i="71"/>
  <c r="BE1487" i="71"/>
  <c r="BE1459" i="71"/>
  <c r="BE2833" i="71"/>
  <c r="BE3826" i="71"/>
  <c r="BE881" i="71"/>
  <c r="BE894" i="71"/>
  <c r="BE4524" i="71"/>
  <c r="BE1473" i="71"/>
  <c r="BE3827" i="71"/>
  <c r="BE3828" i="71"/>
  <c r="BE535" i="71"/>
  <c r="BE3180" i="71"/>
  <c r="BE2352" i="71"/>
  <c r="BE2728" i="71"/>
  <c r="BE3159" i="71"/>
  <c r="BE3181" i="71"/>
  <c r="BE849" i="71"/>
  <c r="BE2583" i="71"/>
  <c r="BE3829" i="71"/>
  <c r="BE3830" i="71"/>
  <c r="BE4872" i="71"/>
  <c r="BE895" i="71"/>
  <c r="BE5432" i="71"/>
  <c r="BE4177" i="71"/>
  <c r="BE5001" i="71"/>
  <c r="BE5713" i="71"/>
  <c r="BE159" i="71"/>
  <c r="BE5675" i="71"/>
  <c r="BE4178" i="71"/>
  <c r="BE2470" i="71"/>
  <c r="BE2834" i="71"/>
  <c r="BE5008" i="71"/>
  <c r="BE1247" i="71"/>
  <c r="BE1625" i="71"/>
  <c r="BE1964" i="71"/>
  <c r="BE1463" i="71"/>
  <c r="BE3245" i="71"/>
  <c r="BE3831" i="71"/>
  <c r="BE2515" i="71"/>
  <c r="BE2965" i="71"/>
  <c r="BE2406" i="71"/>
  <c r="BE5328" i="71"/>
  <c r="BE2368" i="71"/>
  <c r="BE896" i="71"/>
  <c r="BE2194" i="71"/>
  <c r="BE1965" i="71"/>
  <c r="BE1689" i="71"/>
  <c r="BE407" i="71"/>
  <c r="BE1460" i="71"/>
  <c r="BE1370" i="71"/>
  <c r="BE2422" i="71"/>
  <c r="BE2423" i="71"/>
  <c r="BE2424" i="71"/>
  <c r="BE897" i="71"/>
  <c r="BE2123" i="71"/>
  <c r="BE2528" i="71"/>
  <c r="BE2974" i="71"/>
  <c r="BE468" i="71"/>
  <c r="BE796" i="71"/>
  <c r="BE1923" i="71"/>
  <c r="BE927" i="71"/>
  <c r="BE3832" i="71"/>
  <c r="BE5275" i="71"/>
  <c r="BE4104" i="71"/>
  <c r="BE6101" i="71"/>
  <c r="BE3951" i="71"/>
  <c r="BE5814" i="71"/>
  <c r="BE3683" i="71"/>
  <c r="BE1744" i="71"/>
  <c r="BE4468" i="71"/>
  <c r="BE2604" i="71"/>
  <c r="BE1800" i="71"/>
  <c r="BE652" i="71"/>
  <c r="BE2425" i="71"/>
  <c r="BE1199" i="71"/>
  <c r="BE3833" i="71"/>
  <c r="BE2569" i="71"/>
  <c r="BE1732" i="71"/>
  <c r="BE2761" i="71"/>
  <c r="BE5215" i="71"/>
  <c r="BE258" i="71"/>
  <c r="BE3482" i="71"/>
  <c r="BE1720" i="71"/>
  <c r="BE1704" i="71"/>
  <c r="BE2076" i="71"/>
  <c r="BE2124" i="71"/>
  <c r="BE6192" i="71"/>
  <c r="BE1785" i="71"/>
  <c r="BE5433" i="71"/>
  <c r="BE2280" i="71"/>
  <c r="BE2426" i="71"/>
  <c r="BE4989" i="71"/>
  <c r="BE1541" i="71"/>
  <c r="BE1261" i="71"/>
  <c r="BE2015" i="71"/>
  <c r="BE2016" i="71"/>
  <c r="BE2427" i="71"/>
  <c r="BE3445" i="71"/>
  <c r="BE928" i="71"/>
  <c r="BE2428" i="71"/>
  <c r="BE4354" i="71"/>
  <c r="BE4105" i="71"/>
  <c r="BE6221" i="71"/>
  <c r="BE2903" i="71"/>
  <c r="BE5783" i="71"/>
  <c r="BE5879" i="71"/>
  <c r="BE6102" i="71"/>
  <c r="BE1557" i="71"/>
  <c r="BE1305" i="71"/>
  <c r="BE5930" i="71"/>
  <c r="BE5931" i="71"/>
  <c r="BE3246" i="71"/>
  <c r="BE2077" i="71"/>
  <c r="BE138" i="71"/>
  <c r="BE1874" i="71"/>
  <c r="BE1086" i="71"/>
  <c r="BE1875" i="71"/>
  <c r="BE4500" i="71"/>
  <c r="BE340" i="71"/>
  <c r="BE1451" i="71"/>
  <c r="BE672" i="71"/>
  <c r="BE5372" i="71"/>
  <c r="BE3392" i="71"/>
  <c r="BE1745" i="71"/>
  <c r="BE1739" i="71"/>
  <c r="BE2736" i="71"/>
  <c r="BE2429" i="71"/>
  <c r="BE4149" i="71"/>
  <c r="BE929" i="71"/>
  <c r="BE1321" i="71"/>
  <c r="BE1714" i="71"/>
  <c r="BE2281" i="71"/>
  <c r="BE1860" i="71"/>
  <c r="BE536" i="71"/>
  <c r="BE5414" i="71"/>
  <c r="BE2711" i="71"/>
  <c r="BE1765" i="71"/>
  <c r="BE194" i="71"/>
  <c r="BE5959" i="71"/>
  <c r="BE2835" i="71"/>
  <c r="BE780" i="71"/>
  <c r="BE2584" i="71"/>
  <c r="BE6071" i="71"/>
  <c r="BE5880" i="71"/>
  <c r="BE341" i="71"/>
  <c r="BE3483" i="71"/>
  <c r="BE5373" i="71"/>
  <c r="BE3575" i="71"/>
  <c r="BE5939" i="71"/>
  <c r="BE3772" i="71"/>
  <c r="BE4779" i="71"/>
  <c r="BE1044" i="71"/>
  <c r="BE5545" i="71"/>
  <c r="BE5894" i="71"/>
  <c r="BE6214" i="71"/>
  <c r="BE5940" i="71"/>
  <c r="BE6067" i="71"/>
  <c r="BE5644" i="71"/>
  <c r="BE6167" i="71"/>
  <c r="BE72" i="71"/>
  <c r="BE377" i="71"/>
  <c r="BE628" i="71"/>
  <c r="BE73" i="71"/>
  <c r="BE74" i="71"/>
  <c r="BE3066" i="71"/>
  <c r="BE3625" i="71"/>
  <c r="BE1591" i="71"/>
  <c r="BE3786" i="71"/>
  <c r="BE75" i="71"/>
  <c r="BE2712" i="71"/>
  <c r="BE3471" i="71"/>
  <c r="BE2430" i="71"/>
  <c r="BE830" i="71"/>
  <c r="BE1542" i="71"/>
  <c r="BE3834" i="71"/>
  <c r="BE3835" i="71"/>
  <c r="BE930" i="71"/>
  <c r="BE1610" i="71"/>
  <c r="BE2078" i="71"/>
  <c r="BE4213" i="71"/>
  <c r="BE2975" i="71"/>
  <c r="BE2750" i="71"/>
  <c r="BE2282" i="71"/>
  <c r="BE1488" i="71"/>
  <c r="BE6077" i="71"/>
  <c r="BE1255" i="71"/>
  <c r="BE471" i="71"/>
  <c r="BE5505" i="71"/>
  <c r="BE6130" i="71"/>
  <c r="BE1464" i="71"/>
  <c r="BE1746" i="71"/>
  <c r="BE2799" i="71"/>
  <c r="BE118" i="71"/>
  <c r="BE3836" i="71"/>
  <c r="BE2713" i="71"/>
  <c r="BE3067" i="71"/>
  <c r="BE864" i="71"/>
  <c r="BE2781" i="71"/>
  <c r="BE119" i="71"/>
  <c r="BE398" i="71"/>
  <c r="BE6198" i="71"/>
  <c r="BE2391" i="71"/>
  <c r="BE360" i="71"/>
  <c r="BE3952" i="71"/>
  <c r="BE1801" i="71"/>
  <c r="BE724" i="71"/>
  <c r="BE2079" i="71"/>
  <c r="BE3576" i="71"/>
  <c r="BE1736" i="71"/>
  <c r="BE2244" i="71"/>
  <c r="BE2976" i="71"/>
  <c r="BE2977" i="71"/>
  <c r="BE763" i="71"/>
  <c r="BE703" i="71"/>
  <c r="BE764" i="71"/>
  <c r="BE6201" i="71"/>
  <c r="BE361" i="71"/>
  <c r="BE378" i="71"/>
  <c r="BE379" i="71"/>
  <c r="BE232" i="71"/>
  <c r="BE4469" i="71"/>
  <c r="BE4470" i="71"/>
  <c r="BE4505" i="71"/>
  <c r="BE3773" i="71"/>
  <c r="BE5784" i="71"/>
  <c r="BE5755" i="71"/>
  <c r="BE4471" i="71"/>
  <c r="BE1747" i="71"/>
  <c r="BE4501" i="71"/>
  <c r="BE4472" i="71"/>
  <c r="BE1489" i="71"/>
  <c r="BE5756" i="71"/>
  <c r="BE1572" i="71"/>
  <c r="BE3684" i="71"/>
  <c r="BE5239" i="71"/>
  <c r="BE4473" i="71"/>
  <c r="BE3781" i="71"/>
  <c r="BE3685" i="71"/>
  <c r="BE3457" i="71"/>
  <c r="BE4474" i="71"/>
  <c r="BE1455" i="71"/>
  <c r="BE3686" i="71"/>
  <c r="BE3687" i="71"/>
  <c r="BE4525" i="71"/>
  <c r="BE4526" i="71"/>
  <c r="BE5240" i="71"/>
  <c r="BE5241" i="71"/>
  <c r="BE3688" i="71"/>
  <c r="BE658" i="71"/>
  <c r="BE3626" i="71"/>
  <c r="BE3689" i="71"/>
  <c r="BE4527" i="71"/>
  <c r="BE4475" i="71"/>
  <c r="BE4514" i="71"/>
  <c r="BE3690" i="71"/>
  <c r="BE4476" i="71"/>
  <c r="BE3691" i="71"/>
  <c r="BE3692" i="71"/>
  <c r="BE3693" i="71"/>
  <c r="BE5242" i="71"/>
  <c r="BE5243" i="71"/>
  <c r="BE5223" i="71"/>
  <c r="BE5244" i="71"/>
  <c r="BE3694" i="71"/>
  <c r="BE2820" i="71"/>
  <c r="BE3837" i="71"/>
  <c r="BE2080" i="71"/>
  <c r="BE867" i="71"/>
  <c r="BE3533" i="71"/>
  <c r="BE1490" i="71"/>
  <c r="BE631" i="71"/>
  <c r="BE1876" i="71"/>
  <c r="BE1491" i="71"/>
  <c r="BE3838" i="71"/>
  <c r="BE2389" i="71"/>
  <c r="BE2732" i="71"/>
  <c r="BE1342" i="71"/>
  <c r="BE2800" i="71"/>
  <c r="BE489" i="71"/>
  <c r="BE1594" i="71"/>
  <c r="BE3534" i="71"/>
  <c r="BE2431" i="71"/>
  <c r="BE1087" i="71"/>
  <c r="BE1000" i="71"/>
  <c r="BE2432" i="71"/>
  <c r="BE1300" i="71"/>
  <c r="BE1611" i="71"/>
  <c r="BE488" i="71"/>
  <c r="BE1088" i="71"/>
  <c r="BE860" i="71"/>
  <c r="BE6199" i="71"/>
  <c r="BE1588" i="71"/>
  <c r="BE1721" i="71"/>
  <c r="BE2017" i="71"/>
  <c r="BE2714" i="71"/>
  <c r="BE2185" i="71"/>
  <c r="BE1751" i="71"/>
  <c r="BE4025" i="71"/>
  <c r="BE3577" i="71"/>
  <c r="BE1380" i="71"/>
  <c r="BE342" i="71"/>
  <c r="BE343" i="71"/>
  <c r="BE1492" i="71"/>
  <c r="BE2756" i="71"/>
  <c r="BE2369" i="71"/>
  <c r="BE2081" i="71"/>
  <c r="BE2729" i="71"/>
  <c r="BE3535" i="71"/>
  <c r="BE2757" i="71"/>
  <c r="BE1001" i="71"/>
  <c r="BE845" i="71"/>
  <c r="BE1835" i="71"/>
  <c r="BE1333" i="71"/>
  <c r="BE1722" i="71"/>
  <c r="BE638" i="71"/>
  <c r="BE362" i="71"/>
  <c r="BE2529" i="71"/>
  <c r="BE632" i="71"/>
  <c r="BE3578" i="71"/>
  <c r="BE3787" i="71"/>
  <c r="BE1402" i="71"/>
  <c r="BE2762" i="71"/>
  <c r="BE2082" i="71"/>
  <c r="BE1986" i="71"/>
  <c r="BE3839" i="71"/>
  <c r="BE5245" i="71"/>
  <c r="BE882" i="71"/>
  <c r="BE1583" i="71"/>
  <c r="BE2978" i="71"/>
  <c r="BE527" i="71"/>
  <c r="BE365" i="71"/>
  <c r="BE2433" i="71"/>
  <c r="BE6095" i="71"/>
  <c r="BE5785" i="71"/>
  <c r="BE5786" i="71"/>
  <c r="BE5827" i="71"/>
  <c r="BE5993" i="71"/>
  <c r="BE6065" i="71"/>
  <c r="BE5815" i="71"/>
  <c r="BE5140" i="71"/>
  <c r="BE5009" i="71"/>
  <c r="BE5828" i="71"/>
  <c r="BE6048" i="71"/>
  <c r="BE5787" i="71"/>
  <c r="BE5546" i="71"/>
  <c r="BE5881" i="71"/>
  <c r="BE5010" i="71"/>
  <c r="BE4528" i="71"/>
  <c r="BE2801" i="71"/>
  <c r="BE5615" i="71"/>
  <c r="BE6096" i="71"/>
  <c r="BE861" i="71"/>
  <c r="BE3384" i="71"/>
  <c r="BE2083" i="71"/>
  <c r="BE4095" i="71"/>
  <c r="BE2084" i="71"/>
  <c r="BE3118" i="71"/>
  <c r="BE3247" i="71"/>
  <c r="BE2979" i="71"/>
  <c r="BE4689" i="71"/>
  <c r="BE388" i="71"/>
  <c r="BE528" i="71"/>
  <c r="BE1678" i="71"/>
  <c r="BE4716" i="71"/>
  <c r="BE1002" i="71"/>
  <c r="BE2576" i="71"/>
  <c r="BE4041" i="71"/>
  <c r="BE2980" i="71"/>
  <c r="BE1493" i="71"/>
  <c r="BE3579" i="71"/>
  <c r="BE2292" i="71"/>
  <c r="BE5059" i="71"/>
  <c r="BE3580" i="71"/>
  <c r="BE3840" i="71"/>
  <c r="BE2836" i="71"/>
  <c r="BE5528" i="71"/>
  <c r="BE1399" i="71"/>
  <c r="BE5276" i="71"/>
  <c r="BE1371" i="71"/>
  <c r="BE1403" i="71"/>
  <c r="BE4959" i="71"/>
  <c r="BE2085" i="71"/>
  <c r="BE3841" i="71"/>
  <c r="BE558" i="71"/>
  <c r="BE2293" i="71"/>
  <c r="BE2109" i="71"/>
  <c r="BE3028" i="71"/>
  <c r="BE2125" i="71"/>
  <c r="BE4233" i="71"/>
  <c r="BE4529" i="71"/>
  <c r="BE1612" i="71"/>
  <c r="BE5060" i="71"/>
  <c r="BE2107" i="71"/>
  <c r="BE5645" i="71"/>
  <c r="BE5277" i="71"/>
  <c r="BE3484" i="71"/>
  <c r="BE4717" i="71"/>
  <c r="BE3581" i="71"/>
  <c r="BE1802" i="71"/>
  <c r="BE3582" i="71"/>
  <c r="BE4799" i="71"/>
  <c r="BE4718" i="71"/>
  <c r="BE4719" i="71"/>
  <c r="BE4530" i="71"/>
  <c r="BE6078" i="71"/>
  <c r="BE5179" i="71"/>
  <c r="BE4531" i="71"/>
  <c r="BE1405" i="71"/>
  <c r="BE2565" i="71"/>
  <c r="BE2725" i="71"/>
  <c r="BE2283" i="71"/>
  <c r="BE5684" i="71"/>
  <c r="BE2086" i="71"/>
  <c r="BE3544" i="71"/>
  <c r="BE1252" i="71"/>
  <c r="BE4028" i="71"/>
  <c r="BE3287" i="71"/>
  <c r="BE2011" i="71"/>
  <c r="BE2087" i="71"/>
  <c r="BE1089" i="71"/>
  <c r="BE5632" i="71"/>
  <c r="BE2434" i="71"/>
  <c r="BE6134" i="71"/>
  <c r="BE2370" i="71"/>
  <c r="BE2435" i="71"/>
  <c r="BE931" i="71"/>
  <c r="BE193" i="71"/>
  <c r="BE1763" i="71"/>
  <c r="BE5941" i="71"/>
  <c r="BE1306" i="71"/>
  <c r="BE5942" i="71"/>
  <c r="BE5374" i="71"/>
  <c r="BE5216" i="71"/>
  <c r="BE898" i="71"/>
  <c r="BE1803" i="71"/>
  <c r="BE2577" i="71"/>
  <c r="BE3842" i="71"/>
  <c r="BE5906" i="71"/>
  <c r="BE3843" i="71"/>
  <c r="BE3583" i="71"/>
  <c r="BE6162" i="71"/>
  <c r="BE3933" i="71"/>
  <c r="BE4720" i="71"/>
  <c r="BE5703" i="71"/>
  <c r="BE6169" i="71"/>
  <c r="BE5061" i="71"/>
  <c r="BE1003" i="71"/>
  <c r="BE1836" i="71"/>
  <c r="BE622" i="71"/>
  <c r="BE1343" i="71"/>
  <c r="BE865" i="71"/>
  <c r="BE4960" i="71"/>
  <c r="BE644" i="71"/>
  <c r="BE2966" i="71"/>
  <c r="BE4150" i="71"/>
  <c r="BE2126" i="71"/>
  <c r="BE2127" i="71"/>
  <c r="BE5602" i="71"/>
  <c r="BE1981" i="71"/>
  <c r="BE1891" i="71"/>
  <c r="BE3485" i="71"/>
  <c r="BE4506" i="71"/>
  <c r="BE4507" i="71"/>
  <c r="BE3844" i="71"/>
  <c r="BE4004" i="71"/>
  <c r="BE4757" i="71"/>
  <c r="BE2189" i="71"/>
  <c r="BE4721" i="71"/>
  <c r="BE2476" i="71"/>
  <c r="BE6189" i="71"/>
  <c r="BE214" i="71"/>
  <c r="BE1635" i="71"/>
  <c r="BE380" i="71"/>
  <c r="BE1318" i="71"/>
  <c r="BE103" i="71"/>
  <c r="BE1613" i="71"/>
  <c r="BE1344" i="71"/>
  <c r="BE6224" i="71"/>
  <c r="BE5714" i="71"/>
  <c r="BE2763" i="71"/>
  <c r="BE4355" i="71"/>
  <c r="BE5011" i="71"/>
  <c r="BE5434" i="71"/>
  <c r="BE2764" i="71"/>
  <c r="BE160" i="71"/>
  <c r="BE5141" i="71"/>
  <c r="BE5142" i="71"/>
  <c r="BE5143" i="71"/>
  <c r="BE5144" i="71"/>
  <c r="BE5829" i="71"/>
  <c r="BE5145" i="71"/>
  <c r="BE6049" i="71"/>
  <c r="BE5375" i="71"/>
  <c r="BE5994" i="71"/>
  <c r="BE4961" i="71"/>
  <c r="BE753" i="71"/>
  <c r="BE675" i="71"/>
  <c r="BE1637" i="71"/>
  <c r="BE3248" i="71"/>
  <c r="BE760" i="71"/>
  <c r="BE831" i="71"/>
  <c r="BE559" i="71"/>
  <c r="BE399" i="71"/>
  <c r="BE525" i="71"/>
  <c r="BE850" i="71"/>
  <c r="BE400" i="71"/>
  <c r="BE2128" i="71"/>
  <c r="BE839" i="71"/>
  <c r="BE629" i="71"/>
  <c r="BE731" i="71"/>
  <c r="BE2129" i="71"/>
  <c r="BE3695" i="71"/>
  <c r="BE6135" i="71"/>
  <c r="BE396" i="71"/>
  <c r="BE2172" i="71"/>
  <c r="BE5481" i="71"/>
  <c r="BE1494" i="71"/>
  <c r="BE4834" i="71"/>
  <c r="BE1004" i="71"/>
  <c r="BE772" i="71"/>
  <c r="BE4179" i="71"/>
  <c r="BE4042" i="71"/>
  <c r="BE215" i="71"/>
  <c r="BE2088" i="71"/>
  <c r="BE671" i="71"/>
  <c r="BE2089" i="71"/>
  <c r="BE76" i="71"/>
  <c r="BE2130" i="71"/>
  <c r="BE932" i="71"/>
  <c r="BE2294" i="71"/>
  <c r="BE1090" i="71"/>
  <c r="BE5882" i="71"/>
  <c r="BE52" i="71"/>
  <c r="BE3295" i="71"/>
  <c r="BE3536" i="71"/>
  <c r="BE4532" i="71"/>
  <c r="BE2802" i="71"/>
  <c r="BE6055" i="71"/>
  <c r="BE5788" i="71"/>
  <c r="BE5062" i="71"/>
  <c r="BE5830" i="71"/>
  <c r="BE5995" i="71"/>
  <c r="BE5146" i="71"/>
  <c r="BE4533" i="71"/>
  <c r="BE1409" i="71"/>
  <c r="BE4865" i="71"/>
  <c r="BE4043" i="71"/>
  <c r="BE5063" i="71"/>
  <c r="BE5064" i="71"/>
  <c r="BE136" i="71"/>
  <c r="BE5616" i="71"/>
  <c r="BE5012" i="71"/>
  <c r="BE5715" i="71"/>
  <c r="BE5932" i="71"/>
  <c r="BE5376" i="71"/>
  <c r="BE5065" i="71"/>
  <c r="BE2803" i="71"/>
  <c r="BE5147" i="71"/>
  <c r="BE5933" i="71"/>
  <c r="BE5066" i="71"/>
  <c r="BE5067" i="71"/>
  <c r="BE5831" i="71"/>
  <c r="BE3926" i="71"/>
  <c r="BE5377" i="71"/>
  <c r="BE6136" i="71"/>
  <c r="BE1387" i="71"/>
  <c r="BE5864" i="71"/>
  <c r="BE5068" i="71"/>
  <c r="BE5148" i="71"/>
  <c r="BE5149" i="71"/>
  <c r="BE4534" i="71"/>
  <c r="BE2131" i="71"/>
  <c r="BE2132" i="71"/>
  <c r="BE2753" i="71"/>
  <c r="BE639" i="71"/>
  <c r="BE537" i="71"/>
  <c r="BE1200" i="71"/>
  <c r="BE1789" i="71"/>
  <c r="BE1091" i="71"/>
  <c r="BE1229" i="71"/>
  <c r="BE1005" i="71"/>
  <c r="BE538" i="71"/>
  <c r="BE933" i="71"/>
  <c r="BE1230" i="71"/>
  <c r="BE1767" i="71"/>
  <c r="BE883" i="71"/>
  <c r="BE934" i="71"/>
  <c r="BE872" i="71"/>
  <c r="BE935" i="71"/>
  <c r="BE899" i="71"/>
  <c r="BE1006" i="71"/>
  <c r="BE2981" i="71"/>
  <c r="BE3696" i="71"/>
  <c r="BE3249" i="71"/>
  <c r="BE3697" i="71"/>
  <c r="BE3698" i="71"/>
  <c r="BE3068" i="71"/>
  <c r="BE1445" i="71"/>
  <c r="BE1543" i="71"/>
  <c r="BE3018" i="71"/>
  <c r="BE3609" i="71"/>
  <c r="BE3323" i="71"/>
  <c r="BE5943" i="71"/>
  <c r="BE5378" i="71"/>
  <c r="BE5944" i="71"/>
  <c r="BE4962" i="71"/>
  <c r="BE161" i="71"/>
  <c r="BE3997" i="71"/>
  <c r="BE3222" i="71"/>
  <c r="BE862" i="71"/>
  <c r="BE2108" i="71"/>
  <c r="BE4180" i="71"/>
  <c r="BE4181" i="71"/>
  <c r="BE2982" i="71"/>
  <c r="BE869" i="71"/>
  <c r="BE2778" i="71"/>
  <c r="BE732" i="71"/>
  <c r="BE4722" i="71"/>
  <c r="BE1723" i="71"/>
  <c r="BE1614" i="71"/>
  <c r="BE505" i="71"/>
  <c r="BE2516" i="71"/>
  <c r="BE1319" i="71"/>
  <c r="BE766" i="71"/>
  <c r="BE3627" i="71"/>
  <c r="BE4794" i="71"/>
  <c r="BE2585" i="71"/>
  <c r="BE6122" i="71"/>
  <c r="BE1773" i="71"/>
  <c r="BE1774" i="71"/>
  <c r="BE336" i="71"/>
  <c r="BE6215" i="71"/>
  <c r="BE2238" i="71"/>
  <c r="BE3486" i="71"/>
  <c r="BE793" i="71"/>
  <c r="BE1595" i="71"/>
  <c r="BE1477" i="71"/>
  <c r="BE2555" i="71"/>
  <c r="BE2436" i="71"/>
  <c r="BE6103" i="71"/>
  <c r="BE730" i="71"/>
  <c r="BE2090" i="71"/>
  <c r="BE2983" i="71"/>
  <c r="BE5379" i="71"/>
  <c r="BE2984" i="71"/>
  <c r="BE2091" i="71"/>
  <c r="BE1157" i="71"/>
  <c r="BE2837" i="71"/>
  <c r="BE2092" i="71"/>
  <c r="BE3788" i="71"/>
  <c r="BE2715" i="71"/>
  <c r="BE2530" i="71"/>
  <c r="BE3250" i="71"/>
  <c r="BE4873" i="71"/>
  <c r="BE1724" i="71"/>
  <c r="BE1950" i="71"/>
  <c r="BE754" i="71"/>
  <c r="BE1877" i="71"/>
  <c r="BE1878" i="71"/>
  <c r="BE2003" i="71"/>
  <c r="BE5217" i="71"/>
  <c r="BE2716" i="71"/>
  <c r="BE3845" i="71"/>
  <c r="BE3584" i="71"/>
  <c r="BE3610" i="71"/>
  <c r="BE4182" i="71"/>
  <c r="BE1256" i="71"/>
  <c r="BE765" i="71"/>
  <c r="BE5435" i="71"/>
  <c r="BE4839" i="71"/>
  <c r="BE4911" i="71"/>
  <c r="BE805" i="71"/>
  <c r="BE3069" i="71"/>
  <c r="BE4535" i="71"/>
  <c r="BE4912" i="71"/>
  <c r="BE4840" i="71"/>
  <c r="BE5278" i="71"/>
  <c r="BE4800" i="71"/>
  <c r="BE1861" i="71"/>
  <c r="BE665" i="71"/>
  <c r="BE522" i="71"/>
  <c r="BE4536" i="71"/>
  <c r="BE2024" i="71"/>
  <c r="BE2985" i="71"/>
  <c r="BE371" i="71"/>
  <c r="BE309" i="71"/>
  <c r="BE6111" i="71"/>
  <c r="BE1855" i="71"/>
  <c r="BE2986" i="71"/>
  <c r="BE2987" i="71"/>
  <c r="BE746" i="71"/>
  <c r="BE591" i="71"/>
  <c r="BE64" i="71"/>
  <c r="BE85" i="71"/>
  <c r="BE236" i="71"/>
  <c r="BE4138" i="71"/>
  <c r="BE1837" i="71"/>
  <c r="BE507" i="71"/>
  <c r="BE4477" i="71"/>
  <c r="BE3800" i="71"/>
  <c r="BE5789" i="71"/>
  <c r="BE4537" i="71"/>
  <c r="BE5309" i="71"/>
  <c r="BE4538" i="71"/>
  <c r="BE5757" i="71"/>
  <c r="BE3611" i="71"/>
  <c r="BE5224" i="71"/>
  <c r="BE4502" i="71"/>
  <c r="BE5790" i="71"/>
  <c r="BE3699" i="71"/>
  <c r="BE3700" i="71"/>
  <c r="BE4539" i="71"/>
  <c r="BE4398" i="71"/>
  <c r="BE4478" i="71"/>
  <c r="BE4479" i="71"/>
  <c r="BE4540" i="71"/>
  <c r="BE3953" i="71"/>
  <c r="BE3701" i="71"/>
  <c r="BE4541" i="71"/>
  <c r="BE3702" i="71"/>
  <c r="BE4480" i="71"/>
  <c r="BE5225" i="71"/>
  <c r="BE3703" i="71"/>
  <c r="BE5302" i="71"/>
  <c r="BE5791" i="71"/>
  <c r="BE1945" i="71"/>
  <c r="BE4542" i="71"/>
  <c r="BE4481" i="71"/>
  <c r="BE4780" i="71"/>
  <c r="BE4482" i="71"/>
  <c r="BE4283" i="71"/>
  <c r="BE5069" i="71"/>
  <c r="BE4284" i="71"/>
  <c r="BE4723" i="71"/>
  <c r="BE5758" i="71"/>
  <c r="BE4483" i="71"/>
  <c r="BE3954" i="71"/>
  <c r="BE5792" i="71"/>
  <c r="BE4543" i="71"/>
  <c r="BE4225" i="71"/>
  <c r="BE5246" i="71"/>
  <c r="BE5247" i="71"/>
  <c r="BE4544" i="71"/>
  <c r="BE4484" i="71"/>
  <c r="BE4485" i="71"/>
  <c r="BE4234" i="71"/>
  <c r="BE5793" i="71"/>
  <c r="BE4545" i="71"/>
  <c r="BE4486" i="71"/>
  <c r="BE4235" i="71"/>
  <c r="BE5248" i="71"/>
  <c r="BE3704" i="71"/>
  <c r="BE4487" i="71"/>
  <c r="BE3677" i="71"/>
  <c r="BE4356" i="71"/>
  <c r="BE3628" i="71"/>
  <c r="BE4546" i="71"/>
  <c r="BE4547" i="71"/>
  <c r="BE659" i="71"/>
  <c r="BE666" i="71"/>
  <c r="BE484" i="71"/>
  <c r="BE806" i="71"/>
  <c r="BE312" i="71"/>
  <c r="BE2093" i="71"/>
  <c r="BE237" i="71"/>
  <c r="BE2988" i="71"/>
  <c r="BE367" i="71"/>
  <c r="BE512" i="71"/>
  <c r="BE381" i="71"/>
  <c r="BE2112" i="71"/>
  <c r="BE382" i="71"/>
  <c r="BE2133" i="71"/>
  <c r="BE747" i="71"/>
  <c r="BE523" i="71"/>
  <c r="BE1495" i="71"/>
  <c r="BE513" i="71"/>
  <c r="BE5380" i="71"/>
  <c r="BE1193" i="71"/>
  <c r="BE281" i="71"/>
  <c r="BE560" i="71"/>
  <c r="BE749" i="71"/>
  <c r="BE545" i="71"/>
  <c r="BE313" i="71"/>
  <c r="BE508" i="71"/>
  <c r="BE2875" i="71"/>
  <c r="BE314" i="71"/>
  <c r="BE1201" i="71"/>
  <c r="BE1007" i="71"/>
  <c r="BE610" i="71"/>
  <c r="BE615" i="71"/>
  <c r="BE616" i="71"/>
  <c r="BE6205" i="71"/>
  <c r="BE667" i="71"/>
  <c r="BE4548" i="71"/>
  <c r="BE2202" i="71"/>
  <c r="BE2197" i="71"/>
  <c r="BE2183" i="71"/>
  <c r="BE2737" i="71"/>
  <c r="BE2094" i="71"/>
  <c r="BE486" i="71"/>
  <c r="BE368" i="71"/>
  <c r="BE1879" i="71"/>
  <c r="BE1322" i="71"/>
  <c r="BE1272" i="71"/>
  <c r="BE3070" i="71"/>
  <c r="BE2213" i="71"/>
  <c r="BE5006" i="71"/>
  <c r="BE1690" i="71"/>
  <c r="BE1345" i="71"/>
  <c r="BE479" i="71"/>
  <c r="BE2295" i="71"/>
  <c r="BE5404" i="71"/>
  <c r="BE2025" i="71"/>
  <c r="BE1008" i="71"/>
  <c r="BE6173" i="71"/>
  <c r="BE3119" i="71"/>
  <c r="BE4724" i="71"/>
  <c r="BE2399" i="71"/>
  <c r="BE1838" i="71"/>
  <c r="BE4913" i="71"/>
  <c r="BE2989" i="71"/>
  <c r="BE4725" i="71"/>
  <c r="BE1236" i="71"/>
  <c r="BE1092" i="71"/>
  <c r="BE6104" i="71"/>
  <c r="BE1093" i="71"/>
  <c r="BE3251" i="71"/>
  <c r="BE1372" i="71"/>
  <c r="BE3252" i="71"/>
  <c r="BE363" i="71"/>
  <c r="BE1474" i="71"/>
  <c r="BE4874" i="71"/>
  <c r="BE3846" i="71"/>
  <c r="BE419" i="71"/>
  <c r="BE645" i="71"/>
  <c r="BE464" i="71"/>
  <c r="BE469" i="71"/>
  <c r="BE646" i="71"/>
  <c r="BE3705" i="71"/>
  <c r="BE1400" i="71"/>
  <c r="BE807" i="71"/>
  <c r="BE307" i="71"/>
  <c r="BE1413" i="71"/>
  <c r="BE3585" i="71"/>
  <c r="BE3071" i="71"/>
  <c r="BE5769" i="71"/>
  <c r="BE5329" i="71"/>
  <c r="BE5381" i="71"/>
  <c r="BE6079" i="71"/>
  <c r="BE401" i="71"/>
  <c r="BE1273" i="71"/>
  <c r="BE121" i="71"/>
  <c r="BE6080" i="71"/>
  <c r="BE162" i="71"/>
  <c r="BE3930" i="71"/>
  <c r="BE3487" i="71"/>
  <c r="BE5180" i="71"/>
  <c r="BE4963" i="71"/>
  <c r="BE6178" i="71"/>
  <c r="BE6081" i="71"/>
  <c r="BE3706" i="71"/>
  <c r="BE5070" i="71"/>
  <c r="BE6174" i="71"/>
  <c r="BE6163" i="71"/>
  <c r="BE3488" i="71"/>
  <c r="BE5588" i="71"/>
  <c r="BE5382" i="71"/>
  <c r="BE4218" i="71"/>
  <c r="BE5945" i="71"/>
  <c r="BE5960" i="71"/>
  <c r="BE5279" i="71"/>
  <c r="BE5907" i="71"/>
  <c r="BE3847" i="71"/>
  <c r="BE3489" i="71"/>
  <c r="BE1274" i="71"/>
  <c r="BE5946" i="71"/>
  <c r="BE4914" i="71"/>
  <c r="BE5547" i="71"/>
  <c r="BE3848" i="71"/>
  <c r="BE4044" i="71"/>
  <c r="BE207" i="71"/>
  <c r="BE1691" i="71"/>
  <c r="BE2134" i="71"/>
  <c r="BE1202" i="71"/>
  <c r="BE3223" i="71"/>
  <c r="BE1676" i="71"/>
  <c r="BE1966" i="71"/>
  <c r="BE1668" i="71"/>
  <c r="BE785" i="71"/>
  <c r="BE501" i="71"/>
  <c r="BE832" i="71"/>
  <c r="BE679" i="71"/>
  <c r="BE680" i="71"/>
  <c r="BE812" i="71"/>
  <c r="BE777" i="71"/>
  <c r="BE1169" i="71"/>
  <c r="BE5680" i="71"/>
  <c r="BE808" i="71"/>
  <c r="BE1009" i="71"/>
  <c r="BE524" i="71"/>
  <c r="BE773" i="71"/>
  <c r="BE1737" i="71"/>
  <c r="BE1544" i="71"/>
  <c r="BE3023" i="71"/>
  <c r="BE3288" i="71"/>
  <c r="BE663" i="71"/>
  <c r="BE1461" i="71"/>
  <c r="BE617" i="71"/>
  <c r="BE504" i="71"/>
  <c r="BE406" i="71"/>
  <c r="BE2437" i="71"/>
  <c r="BE3472" i="71"/>
  <c r="BE1967" i="71"/>
  <c r="BE2296" i="71"/>
  <c r="BE3056" i="71"/>
  <c r="BE3191" i="71"/>
  <c r="BE6151" i="71"/>
  <c r="BE2095" i="71"/>
  <c r="BE3155" i="71"/>
  <c r="BE587" i="71"/>
  <c r="BE4285" i="71"/>
  <c r="BE1094" i="71"/>
  <c r="BE4286" i="71"/>
  <c r="BE2096" i="71"/>
  <c r="BE592" i="71"/>
  <c r="BE5506" i="71"/>
  <c r="BE1626" i="71"/>
  <c r="BE1095" i="71"/>
  <c r="BE2114" i="71"/>
  <c r="BE2566" i="71"/>
  <c r="BE5071" i="71"/>
  <c r="BE57" i="71"/>
  <c r="BE5934" i="71"/>
  <c r="BE5013" i="71"/>
  <c r="BE5716" i="71"/>
  <c r="BE4690" i="71"/>
  <c r="BE5072" i="71"/>
  <c r="BE5014" i="71"/>
  <c r="BE2586" i="71"/>
  <c r="BE5150" i="71"/>
  <c r="BE2888" i="71"/>
  <c r="BE5151" i="71"/>
  <c r="BE5073" i="71"/>
  <c r="BE5152" i="71"/>
  <c r="BE4801" i="71"/>
  <c r="BE402" i="71"/>
  <c r="BE5153" i="71"/>
  <c r="BE3939" i="71"/>
  <c r="BE4549" i="71"/>
  <c r="BE392" i="71"/>
  <c r="BE5043" i="71"/>
  <c r="BE2495" i="71"/>
  <c r="BE2748" i="71"/>
  <c r="BE5074" i="71"/>
  <c r="BE4726" i="71"/>
  <c r="BE2026" i="71"/>
  <c r="BE5154" i="71"/>
  <c r="BE2889" i="71"/>
  <c r="BE5280" i="71"/>
  <c r="BE4802" i="71"/>
  <c r="BE5075" i="71"/>
  <c r="BE2990" i="71"/>
  <c r="BE5155" i="71"/>
  <c r="BE5156" i="71"/>
  <c r="BE4875" i="71"/>
  <c r="BE5717" i="71"/>
  <c r="BE3789" i="71"/>
  <c r="BE5947" i="71"/>
  <c r="BE2909" i="71"/>
  <c r="BE3849" i="71"/>
  <c r="BE5718" i="71"/>
  <c r="BE6210" i="71"/>
  <c r="BE5719" i="71"/>
  <c r="BE5015" i="71"/>
  <c r="BE5076" i="71"/>
  <c r="BE5016" i="71"/>
  <c r="BE3955" i="71"/>
  <c r="BE3850" i="71"/>
  <c r="BE5482" i="71"/>
  <c r="BE5720" i="71"/>
  <c r="BE5721" i="71"/>
  <c r="BE3707" i="71"/>
  <c r="BE4106" i="71"/>
  <c r="BE4727" i="71"/>
  <c r="BE790" i="71"/>
  <c r="BE2438" i="71"/>
  <c r="BE3296" i="71"/>
  <c r="BE2821" i="71"/>
  <c r="BE3049" i="71"/>
  <c r="BE3072" i="71"/>
  <c r="BE1839" i="71"/>
  <c r="BE6123" i="71"/>
  <c r="BE3297" i="71"/>
  <c r="BE2991" i="71"/>
  <c r="BE1752" i="71"/>
  <c r="BE1045" i="71"/>
  <c r="BE1096" i="71"/>
  <c r="BE4169" i="71"/>
  <c r="BE1158" i="71"/>
  <c r="BE863" i="71"/>
  <c r="BE1194" i="71"/>
  <c r="BE2135" i="71"/>
  <c r="BE1046" i="71"/>
  <c r="BE5663" i="71"/>
  <c r="BE4045" i="71"/>
  <c r="BE5383" i="71"/>
  <c r="BE5548" i="71"/>
  <c r="BE3586" i="71"/>
  <c r="BE248" i="71"/>
  <c r="BE3790" i="71"/>
  <c r="BE4915" i="71"/>
  <c r="BE1700" i="71"/>
  <c r="BE2439" i="71"/>
  <c r="BE2838" i="71"/>
  <c r="BE2199" i="71"/>
  <c r="BE2804" i="71"/>
  <c r="BE5948" i="71"/>
  <c r="BE68" i="71"/>
  <c r="BE1880" i="71"/>
  <c r="BE2097" i="71"/>
  <c r="BE2992" i="71"/>
  <c r="BE1010" i="71"/>
  <c r="BE2717" i="71"/>
  <c r="BE681" i="71"/>
  <c r="BE86" i="71"/>
  <c r="BE87" i="71"/>
  <c r="BE202" i="71"/>
  <c r="BE277" i="71"/>
  <c r="BE298" i="71"/>
  <c r="BE2993" i="71"/>
  <c r="BE88" i="71"/>
  <c r="BE89" i="71"/>
  <c r="BE702" i="71"/>
  <c r="BE203" i="71"/>
  <c r="BE668" i="71"/>
  <c r="BE809" i="71"/>
  <c r="BE3101" i="71"/>
  <c r="BE2340" i="71"/>
  <c r="BE90" i="71"/>
  <c r="BE3792" i="71"/>
  <c r="BE449" i="71"/>
  <c r="BE3107" i="71"/>
  <c r="BE841" i="71"/>
  <c r="BE355" i="71"/>
  <c r="BE2098" i="71"/>
  <c r="BE163" i="71"/>
  <c r="BE164" i="71"/>
  <c r="BE356" i="71"/>
  <c r="BE1968" i="71"/>
  <c r="BE936" i="71"/>
  <c r="BE682" i="71"/>
  <c r="BE267" i="71"/>
  <c r="BE2782" i="71"/>
  <c r="BE2357" i="71"/>
  <c r="BE1627" i="71"/>
  <c r="BE621" i="71"/>
  <c r="BE2440" i="71"/>
  <c r="BE781" i="71"/>
  <c r="BE1942" i="71"/>
  <c r="BE937" i="71"/>
  <c r="BE2994" i="71"/>
  <c r="BE220" i="71"/>
  <c r="BE510" i="71"/>
  <c r="BE589" i="71"/>
  <c r="BE618" i="71"/>
  <c r="BE425" i="71"/>
  <c r="BE3019" i="71"/>
  <c r="BE811" i="71"/>
  <c r="BE383" i="71"/>
  <c r="BE514" i="71"/>
  <c r="BE1528" i="71"/>
  <c r="BE67" i="71"/>
  <c r="BE3102" i="71"/>
  <c r="BE677" i="71"/>
  <c r="BE188" i="71"/>
  <c r="BE490" i="71"/>
  <c r="BE725" i="71"/>
  <c r="BE3851" i="71"/>
  <c r="BE3537" i="71"/>
  <c r="BE1669" i="71"/>
  <c r="BE3334" i="71"/>
  <c r="BE2099" i="71"/>
  <c r="BE3364" i="71"/>
  <c r="BE546" i="71"/>
  <c r="BE2995" i="71"/>
  <c r="BE1740" i="71"/>
  <c r="BE1628" i="71"/>
  <c r="BE3587" i="71"/>
  <c r="BE938" i="71"/>
  <c r="BE2371" i="71"/>
  <c r="BE1906" i="71"/>
  <c r="BE3940" i="71"/>
  <c r="BE4029" i="71"/>
  <c r="BE2100" i="71"/>
  <c r="BE1856" i="71"/>
  <c r="BE750" i="71"/>
  <c r="BE2996" i="71"/>
  <c r="BE755" i="71"/>
  <c r="BE1786" i="71"/>
  <c r="BE2997" i="71"/>
  <c r="BE1804" i="71"/>
  <c r="BE4107" i="71"/>
  <c r="BE2813" i="71"/>
  <c r="BE4394" i="71"/>
  <c r="BE1529" i="71"/>
  <c r="BE397" i="71"/>
  <c r="BE1253" i="71"/>
  <c r="BE3629" i="71"/>
  <c r="BE1203" i="71"/>
  <c r="BE2101" i="71"/>
  <c r="BE1097" i="71"/>
  <c r="BE2998" i="71"/>
  <c r="BE3774" i="71"/>
  <c r="BE1761" i="71"/>
  <c r="BE323" i="71"/>
  <c r="BE696" i="71"/>
  <c r="BE409" i="71"/>
  <c r="BE834" i="71"/>
  <c r="BE6147" i="71"/>
  <c r="BE5226" i="71"/>
  <c r="BE403" i="71"/>
  <c r="BE5436" i="71"/>
  <c r="BE515" i="71"/>
  <c r="BE1862" i="71"/>
  <c r="BE813" i="71"/>
  <c r="BE1587" i="71"/>
  <c r="BE3852" i="71"/>
  <c r="BE404" i="71"/>
  <c r="BE561" i="71"/>
  <c r="BE389" i="71"/>
  <c r="BE487" i="71"/>
  <c r="BE393" i="71"/>
  <c r="BE5961" i="71"/>
  <c r="BE5996" i="71"/>
  <c r="BE3073" i="71"/>
  <c r="BE2441" i="71"/>
  <c r="BE5722" i="71"/>
  <c r="BE4728" i="71"/>
  <c r="BE2203" i="71"/>
  <c r="BE5119" i="71"/>
  <c r="BE5851" i="71"/>
  <c r="BE5997" i="71"/>
  <c r="BE4108" i="71"/>
  <c r="BE4109" i="71"/>
  <c r="BE5998" i="71"/>
  <c r="BE4386" i="71"/>
  <c r="BE5999" i="71"/>
  <c r="BE4046" i="71"/>
  <c r="BE532" i="71"/>
  <c r="BE2499" i="71"/>
  <c r="BE2204" i="71"/>
  <c r="BE6000" i="71"/>
  <c r="BE6001" i="71"/>
  <c r="BE6105" i="71"/>
  <c r="BE5723" i="71"/>
  <c r="BE2442" i="71"/>
  <c r="BE2496" i="71"/>
  <c r="BE5724" i="71"/>
  <c r="BE6002" i="71"/>
  <c r="BE2443" i="71"/>
  <c r="BE5725" i="71"/>
  <c r="BE2444" i="71"/>
  <c r="BE6003" i="71"/>
  <c r="BE2445" i="71"/>
  <c r="BE6004" i="71"/>
  <c r="BE5266" i="71"/>
  <c r="BE5770" i="71"/>
  <c r="BE2999" i="71"/>
  <c r="BE2738" i="71"/>
  <c r="BE6005" i="71"/>
  <c r="BE4357" i="71"/>
  <c r="BE4358" i="71"/>
  <c r="BE6006" i="71"/>
  <c r="BE6007" i="71"/>
  <c r="BE6008" i="71"/>
  <c r="BE6009" i="71"/>
  <c r="BE4503" i="71"/>
  <c r="BE4841" i="71"/>
  <c r="BE4691" i="71"/>
  <c r="BE5437" i="71"/>
  <c r="BE5794" i="71"/>
  <c r="BE4550" i="71"/>
  <c r="BE5077" i="71"/>
  <c r="BE4287" i="71"/>
  <c r="BE4735" i="71"/>
  <c r="BE3708" i="71"/>
  <c r="BE5322" i="71"/>
  <c r="BE5759" i="71"/>
  <c r="BE5419" i="71"/>
  <c r="BE4488" i="71"/>
  <c r="BE3709" i="71"/>
  <c r="BE5438" i="71"/>
  <c r="BE3956" i="71"/>
  <c r="BE5249" i="71"/>
  <c r="BE4288" i="71"/>
  <c r="BE4289" i="71"/>
  <c r="BE4551" i="71"/>
  <c r="BE2910" i="71"/>
  <c r="BE5439" i="71"/>
  <c r="BE5384" i="71"/>
  <c r="BE4516" i="71"/>
  <c r="BE5771" i="71"/>
  <c r="BE3710" i="71"/>
  <c r="BE4290" i="71"/>
  <c r="BE4552" i="71"/>
  <c r="BE3711" i="71"/>
  <c r="BE5250" i="71"/>
  <c r="BE5760" i="71"/>
  <c r="BE4553" i="71"/>
  <c r="BE3712" i="71"/>
  <c r="BE4291" i="71"/>
  <c r="BE4139" i="71"/>
  <c r="BE4554" i="71"/>
  <c r="BE4292" i="71"/>
  <c r="BE5307" i="71"/>
  <c r="BE5795" i="71"/>
  <c r="BE4489" i="71"/>
  <c r="BE4264" i="71"/>
  <c r="BE4293" i="71"/>
  <c r="BE4555" i="71"/>
  <c r="BE5227" i="71"/>
  <c r="BE3120" i="71"/>
  <c r="BE3957" i="71"/>
  <c r="BE5895" i="71"/>
  <c r="BE4265" i="71"/>
  <c r="BE4294" i="71"/>
  <c r="BE4556" i="71"/>
  <c r="BE3927" i="71"/>
  <c r="BE4295" i="71"/>
  <c r="BE4928" i="71"/>
  <c r="BE4942" i="71"/>
  <c r="BE5251" i="71"/>
  <c r="BE5252" i="71"/>
  <c r="BE4266" i="71"/>
  <c r="BE5253" i="71"/>
  <c r="BE4296" i="71"/>
  <c r="BE5440" i="71"/>
  <c r="BE4557" i="71"/>
  <c r="BE5761" i="71"/>
  <c r="BE4183" i="71"/>
  <c r="BE5181" i="71"/>
  <c r="BE5078" i="71"/>
  <c r="BE4558" i="71"/>
  <c r="BE4297" i="71"/>
  <c r="BE4298" i="71"/>
  <c r="BE4943" i="71"/>
  <c r="BE4299" i="71"/>
  <c r="BE4559" i="71"/>
  <c r="BE5385" i="71"/>
  <c r="BE1388" i="71"/>
  <c r="BE3000" i="71"/>
  <c r="BE1047" i="71"/>
  <c r="BE2446" i="71"/>
  <c r="BE547" i="71"/>
  <c r="BE4047" i="71"/>
  <c r="BE2447" i="71"/>
  <c r="BE3490" i="71"/>
  <c r="BE1237" i="71"/>
  <c r="BE3588" i="71"/>
  <c r="BE5518" i="71"/>
  <c r="BE6152" i="71"/>
  <c r="BE5479" i="71"/>
  <c r="BE4110" i="71"/>
  <c r="BE4111" i="71"/>
  <c r="BE4112" i="71"/>
  <c r="BE3853" i="71"/>
  <c r="BE1573" i="71"/>
  <c r="BE1275" i="71"/>
  <c r="BE939" i="71"/>
  <c r="BE6010" i="71"/>
  <c r="BE4560" i="71"/>
  <c r="BE5157" i="71"/>
  <c r="BE4561" i="71"/>
  <c r="BE2037" i="71"/>
  <c r="BE5796" i="71"/>
  <c r="BE5079" i="71"/>
  <c r="BE4562" i="71"/>
  <c r="BE5797" i="71"/>
  <c r="BE3446" i="71"/>
  <c r="BE4113" i="71"/>
  <c r="BE5158" i="71"/>
  <c r="BE2765" i="71"/>
  <c r="BE5355" i="71"/>
  <c r="BE2136" i="71"/>
  <c r="BE1725" i="71"/>
  <c r="BE5798" i="71"/>
  <c r="BE4563" i="71"/>
  <c r="BE5549" i="71"/>
  <c r="BE5832" i="71"/>
  <c r="BE2038" i="71"/>
  <c r="BE4114" i="71"/>
  <c r="BE4115" i="71"/>
  <c r="BE5080" i="71"/>
  <c r="BE5550" i="71"/>
  <c r="BE6011" i="71"/>
  <c r="BE5159" i="71"/>
  <c r="BE6137" i="71"/>
  <c r="BE2805" i="71"/>
  <c r="BE4564" i="71"/>
  <c r="BE3074" i="71"/>
  <c r="BE6087" i="71"/>
  <c r="BE4565" i="71"/>
  <c r="BE756" i="71"/>
  <c r="BE853" i="71"/>
  <c r="BE757" i="71"/>
  <c r="BE1011" i="71"/>
  <c r="BE1777" i="71"/>
  <c r="BE1933" i="71"/>
  <c r="BE5833" i="71"/>
  <c r="BE3253" i="71"/>
  <c r="BE1753" i="71"/>
  <c r="BE4116" i="71"/>
  <c r="BE6124" i="71"/>
  <c r="BE2219" i="71"/>
  <c r="BE1346" i="71"/>
  <c r="BE4184" i="71"/>
  <c r="BE1204" i="71"/>
  <c r="BE1248" i="71"/>
  <c r="BE2839" i="71"/>
  <c r="BE2372" i="71"/>
  <c r="BE529" i="71"/>
  <c r="BE2137" i="71"/>
  <c r="BE4185" i="71"/>
  <c r="BE833" i="71"/>
  <c r="BE3041" i="71"/>
  <c r="BE3001" i="71"/>
  <c r="BE2531" i="71"/>
  <c r="BE1574" i="71"/>
  <c r="BE1431" i="71"/>
  <c r="BE1840" i="71"/>
  <c r="BE351" i="71"/>
  <c r="BE3002" i="71"/>
  <c r="BE4876" i="71"/>
  <c r="BE3765" i="71"/>
  <c r="BE1653" i="71"/>
  <c r="BE2320" i="71"/>
  <c r="BE1685" i="71"/>
  <c r="BE3075" i="71"/>
  <c r="BE100" i="71"/>
  <c r="BE562" i="71"/>
  <c r="BE1048" i="71"/>
  <c r="BE552" i="71"/>
  <c r="BE647" i="71"/>
  <c r="BE2138" i="71"/>
  <c r="BE1098" i="71"/>
  <c r="BE1654" i="71"/>
  <c r="BE940" i="71"/>
  <c r="BE4117" i="71"/>
  <c r="BE4399" i="71"/>
  <c r="BE4729" i="71"/>
  <c r="BE5441" i="71"/>
  <c r="BE4916" i="71"/>
  <c r="BE5507" i="71"/>
  <c r="BE1257" i="71"/>
  <c r="BE1276" i="71"/>
  <c r="BE553" i="71"/>
  <c r="BE1373" i="71"/>
  <c r="BE1805" i="71"/>
  <c r="BE4010" i="71"/>
  <c r="BE4566" i="71"/>
  <c r="BE4567" i="71"/>
  <c r="BE771" i="71"/>
  <c r="BE2102" i="71"/>
  <c r="BE5281" i="71"/>
  <c r="BE4877" i="71"/>
  <c r="BE2373" i="71"/>
  <c r="BE2374" i="71"/>
  <c r="BE4730" i="71"/>
  <c r="BE352" i="71"/>
  <c r="BE625" i="71"/>
  <c r="BE422" i="71"/>
  <c r="BE1012" i="71"/>
  <c r="BE1806" i="71"/>
  <c r="BE189" i="71"/>
  <c r="BE426" i="71"/>
  <c r="BE4964" i="71"/>
  <c r="BE436" i="71"/>
  <c r="BE4993" i="71"/>
  <c r="BE941" i="71"/>
  <c r="BE190" i="71"/>
  <c r="BE1347" i="71"/>
  <c r="BE1681" i="71"/>
  <c r="BE344" i="71"/>
  <c r="BE450" i="71"/>
  <c r="BE3003" i="71"/>
  <c r="BE1446" i="71"/>
  <c r="BE6184" i="71"/>
  <c r="BE6012" i="71"/>
  <c r="BE6170" i="71"/>
  <c r="BE6013" i="71"/>
  <c r="BE3458" i="71"/>
  <c r="BE4827" i="71"/>
  <c r="BE4568" i="71"/>
  <c r="BE548" i="71"/>
  <c r="BE1374" i="71"/>
  <c r="BE540" i="71"/>
  <c r="BE4569" i="71"/>
  <c r="BE3713" i="71"/>
  <c r="BE3004" i="71"/>
  <c r="BE623" i="71"/>
  <c r="BE563" i="71"/>
  <c r="BE3005" i="71"/>
  <c r="BE4866" i="71"/>
  <c r="BE5174" i="71"/>
  <c r="BE4078" i="71"/>
  <c r="BE4570" i="71"/>
  <c r="BE2448" i="71"/>
  <c r="BE1099" i="71"/>
  <c r="BE1049" i="71"/>
  <c r="BE1013" i="71"/>
  <c r="BE1050" i="71"/>
  <c r="BE1231" i="71"/>
  <c r="BE683" i="71"/>
  <c r="BE900" i="71"/>
  <c r="BE1014" i="71"/>
  <c r="BE767" i="71"/>
  <c r="BE3934" i="71"/>
  <c r="BE1051" i="71"/>
  <c r="BE2071" i="71"/>
  <c r="BE4878" i="71"/>
  <c r="BE1471" i="71"/>
  <c r="BE1015" i="71"/>
  <c r="BE3020" i="71"/>
  <c r="BE1987" i="71"/>
  <c r="BE2220" i="71"/>
  <c r="BE564" i="71"/>
  <c r="BE1863" i="71"/>
  <c r="BE238" i="71"/>
  <c r="BE1052" i="71"/>
  <c r="BE435" i="71"/>
  <c r="BE593" i="71"/>
  <c r="BE1531" i="71"/>
  <c r="BE1475" i="71"/>
  <c r="BE782" i="71"/>
  <c r="BE1195" i="71"/>
  <c r="BE3854" i="71"/>
  <c r="BE4011" i="71"/>
  <c r="BE5081" i="71"/>
  <c r="BE5508" i="71"/>
  <c r="BE3568" i="71"/>
  <c r="BE4917" i="71"/>
  <c r="BE5646" i="71"/>
  <c r="BE6014" i="71"/>
  <c r="BE6039" i="71"/>
  <c r="BE6068" i="71"/>
  <c r="BE5402" i="71"/>
  <c r="BE5282" i="71"/>
  <c r="BE1016" i="71"/>
  <c r="BE2173" i="71"/>
  <c r="BE1232" i="71"/>
  <c r="BE472" i="71"/>
  <c r="BE441" i="71"/>
  <c r="BE498" i="71"/>
  <c r="BE521" i="71"/>
  <c r="BE3531" i="71"/>
  <c r="BE901" i="71"/>
  <c r="BE2245" i="71"/>
  <c r="BE1655" i="71"/>
  <c r="BE1338" i="71"/>
  <c r="BE902" i="71"/>
  <c r="BE2239" i="71"/>
  <c r="BE903" i="71"/>
  <c r="BE3907" i="71"/>
  <c r="BE2361" i="71"/>
  <c r="BE442" i="71"/>
  <c r="BE4929" i="71"/>
  <c r="BE2205" i="71"/>
  <c r="BE904" i="71"/>
  <c r="BE4571" i="71"/>
  <c r="BE3224" i="71"/>
  <c r="BE1382" i="71"/>
  <c r="BE539" i="71"/>
  <c r="BE905" i="71"/>
  <c r="BE1437" i="71"/>
  <c r="BE1566" i="71"/>
  <c r="BE6015" i="71"/>
  <c r="BE6115" i="71"/>
  <c r="BE5415" i="71"/>
  <c r="BE792" i="71"/>
  <c r="BE1841" i="71"/>
  <c r="BE1159" i="71"/>
  <c r="BE942" i="71"/>
  <c r="BE943" i="71"/>
  <c r="BE609" i="71"/>
  <c r="BE1596" i="71"/>
  <c r="BE1807" i="71"/>
  <c r="BE944" i="71"/>
  <c r="BE1017" i="71"/>
  <c r="BE1018" i="71"/>
  <c r="BE1100" i="71"/>
  <c r="BE594" i="71"/>
  <c r="BE405" i="71"/>
  <c r="BE2103" i="71"/>
  <c r="BE595" i="71"/>
  <c r="BE337" i="71"/>
  <c r="BE349" i="71"/>
  <c r="BE1301" i="71"/>
  <c r="BE338" i="71"/>
  <c r="BE1053" i="71"/>
  <c r="BE2449" i="71"/>
  <c r="BE3006" i="71"/>
  <c r="BE1205" i="71"/>
  <c r="BE80" i="71"/>
  <c r="BE2904" i="71"/>
  <c r="BE1808" i="71"/>
  <c r="BE1160" i="71"/>
  <c r="BE1522" i="71"/>
  <c r="BE945" i="71"/>
  <c r="BE3254" i="71"/>
  <c r="BE5908" i="71"/>
  <c r="BE204" i="71"/>
  <c r="BE115" i="71"/>
  <c r="BE946" i="71"/>
  <c r="BE1241" i="71"/>
  <c r="BE6016" i="71"/>
  <c r="BE3941" i="71"/>
  <c r="BE268" i="71"/>
  <c r="BE1206" i="71"/>
  <c r="BE1207" i="71"/>
  <c r="BE6017" i="71"/>
  <c r="BE5834" i="71"/>
  <c r="BE4879" i="71"/>
  <c r="BE1575" i="71"/>
  <c r="BE596" i="71"/>
  <c r="BE269" i="71"/>
  <c r="BE590" i="71"/>
  <c r="BE5082" i="71"/>
  <c r="BE451" i="71"/>
  <c r="BE1101" i="71"/>
  <c r="BE2450" i="71"/>
  <c r="BE4186" i="71"/>
  <c r="BE3855" i="71"/>
  <c r="BE6106" i="71"/>
  <c r="BE3612" i="71"/>
  <c r="BE4118" i="71"/>
  <c r="BE509" i="71"/>
  <c r="BE1629" i="71"/>
  <c r="BE660" i="71"/>
  <c r="BE384" i="71"/>
  <c r="BE216" i="71"/>
  <c r="BE315" i="71"/>
  <c r="BE299" i="71"/>
  <c r="BE758" i="71"/>
  <c r="BE549" i="71"/>
  <c r="BE597" i="71"/>
  <c r="BE427" i="71"/>
  <c r="BE661" i="71"/>
  <c r="BE499" i="71"/>
  <c r="BE565" i="71"/>
  <c r="BE385" i="71"/>
  <c r="BE598" i="71"/>
  <c r="BE599" i="71"/>
  <c r="BE847" i="71"/>
  <c r="BE1395" i="71"/>
  <c r="BE1396" i="71"/>
  <c r="BE1019" i="71"/>
  <c r="BE316" i="71"/>
  <c r="BE270" i="71"/>
  <c r="BE217" i="71"/>
  <c r="BE239" i="71"/>
  <c r="BE364" i="71"/>
  <c r="BE531" i="71"/>
  <c r="BE600" i="71"/>
  <c r="BE748" i="71"/>
  <c r="BE317" i="71"/>
  <c r="BE5218" i="71"/>
  <c r="BE240" i="71"/>
  <c r="BE3856" i="71"/>
  <c r="BE1496" i="71"/>
  <c r="BE2840" i="71"/>
  <c r="BE4223" i="71"/>
  <c r="BE3714" i="71"/>
  <c r="BE1386" i="71"/>
  <c r="BE1946" i="71"/>
  <c r="BE5603" i="71"/>
  <c r="BE947" i="71"/>
  <c r="BE1020" i="71"/>
  <c r="BE948" i="71"/>
  <c r="BE465" i="71"/>
  <c r="BE2139" i="71"/>
  <c r="BE5405" i="71"/>
  <c r="BE1734" i="71"/>
  <c r="BE1470" i="71"/>
  <c r="BE1414" i="71"/>
  <c r="BE1597" i="71"/>
  <c r="BE1467" i="71"/>
  <c r="BE1598" i="71"/>
  <c r="BE1741" i="71"/>
  <c r="BE949" i="71"/>
  <c r="BE5726" i="71"/>
  <c r="BE5442" i="71"/>
  <c r="BE3857" i="71"/>
  <c r="BE6225" i="71"/>
  <c r="BE4504" i="71"/>
  <c r="BE5017" i="71"/>
  <c r="BE1170" i="71"/>
  <c r="BE5018" i="71"/>
  <c r="BE1670" i="71"/>
  <c r="BE2505" i="71"/>
  <c r="BE165" i="71"/>
  <c r="BE1671" i="71"/>
  <c r="BE3858" i="71"/>
  <c r="BE3121" i="71"/>
  <c r="BE2039" i="71"/>
  <c r="BE6218" i="71"/>
  <c r="BE5519" i="71"/>
  <c r="BE6226" i="71"/>
  <c r="BE2040" i="71"/>
  <c r="BE3908" i="71"/>
  <c r="BE3958" i="71"/>
  <c r="BE481" i="71"/>
  <c r="BE1334" i="71"/>
  <c r="BE1401" i="71"/>
  <c r="BE482" i="71"/>
  <c r="BE1692" i="71"/>
  <c r="BE566" i="71"/>
  <c r="BE648" i="71"/>
  <c r="BE1630" i="71"/>
  <c r="BE1054" i="71"/>
  <c r="BE854" i="71"/>
  <c r="BE30" i="71"/>
  <c r="BE1102" i="71"/>
  <c r="BE1415" i="71"/>
  <c r="BE1416" i="71"/>
  <c r="BE1055" i="71"/>
  <c r="BE1103" i="71"/>
  <c r="BE601" i="71"/>
  <c r="BE602" i="71"/>
  <c r="BE6186" i="71"/>
  <c r="BE1693" i="71"/>
  <c r="BE1208" i="71"/>
  <c r="BE350" i="71"/>
  <c r="BE684" i="71"/>
  <c r="BE685" i="71"/>
  <c r="BE29" i="71"/>
  <c r="BE1104" i="71"/>
  <c r="BE444" i="71"/>
  <c r="BE1021" i="71"/>
  <c r="BE1171" i="71"/>
  <c r="BE1172" i="71"/>
  <c r="BE1022" i="71"/>
  <c r="BE2751" i="71"/>
  <c r="BE1105" i="71"/>
  <c r="BE3007" i="71"/>
  <c r="BE783" i="71"/>
  <c r="BE1715" i="71"/>
  <c r="BE1106" i="71"/>
  <c r="BE5500" i="71"/>
  <c r="BE1173" i="71"/>
  <c r="BE221" i="71"/>
  <c r="BE1754" i="71"/>
  <c r="BE222" i="71"/>
  <c r="BE1023" i="71"/>
  <c r="BE884" i="71"/>
  <c r="BE3050" i="71"/>
  <c r="BE223" i="71"/>
  <c r="BE417" i="71"/>
  <c r="BE1907" i="71"/>
  <c r="BE506" i="71"/>
  <c r="BE3935" i="71"/>
  <c r="BE2451" i="71"/>
  <c r="BE3042" i="71"/>
  <c r="BE2532" i="71"/>
  <c r="BE466" i="71"/>
  <c r="BE588" i="71"/>
  <c r="BE603" i="71"/>
  <c r="BE1509" i="71"/>
  <c r="BE2452" i="71"/>
  <c r="BE686" i="71"/>
  <c r="BE5799" i="71"/>
  <c r="BE2453" i="71"/>
  <c r="BE1432" i="71"/>
  <c r="BE418" i="71"/>
  <c r="BE5386" i="71"/>
  <c r="BE4880" i="71"/>
  <c r="BE2705" i="71"/>
  <c r="BE5303" i="71"/>
  <c r="BE4119" i="71"/>
  <c r="BE6073" i="71"/>
  <c r="BE6018" i="71"/>
  <c r="BE6019" i="71"/>
  <c r="BE6020" i="71"/>
  <c r="BE6021" i="71"/>
  <c r="BE2055" i="71"/>
  <c r="BE800" i="71"/>
  <c r="BE1024" i="71"/>
  <c r="BE305" i="71"/>
  <c r="BE4079" i="71"/>
  <c r="BE738" i="71"/>
  <c r="BE870" i="71"/>
  <c r="BE950" i="71"/>
  <c r="BE5443" i="71"/>
  <c r="BE6164" i="71"/>
  <c r="BE4236" i="71"/>
  <c r="BE5160" i="71"/>
  <c r="BE5083" i="71"/>
  <c r="BE6063" i="71"/>
  <c r="BE1631" i="71"/>
  <c r="BE4120" i="71"/>
  <c r="BE4572" i="71"/>
  <c r="BE6138" i="71"/>
  <c r="BE1726" i="71"/>
  <c r="BE5883" i="71"/>
  <c r="BE5161" i="71"/>
  <c r="BE4573" i="71"/>
  <c r="BE6022" i="71"/>
  <c r="BE4121" i="71"/>
  <c r="BE5835" i="71"/>
  <c r="BE4574" i="71"/>
  <c r="BE5162" i="71"/>
  <c r="BE1545" i="71"/>
  <c r="BE1287" i="71"/>
  <c r="BE2041" i="71"/>
  <c r="BE3182" i="71"/>
  <c r="BE5937" i="71"/>
  <c r="BE5836" i="71"/>
  <c r="BE5837" i="71"/>
  <c r="BE3589" i="71"/>
  <c r="BE4122" i="71"/>
  <c r="BE2221" i="71"/>
  <c r="BE1632" i="71"/>
  <c r="BE4575" i="71"/>
  <c r="BE3029" i="71"/>
  <c r="BE1677" i="71"/>
  <c r="BE5041" i="71"/>
  <c r="BE3335" i="71"/>
  <c r="BE1107" i="71"/>
  <c r="BE112" i="71"/>
  <c r="BE209" i="71"/>
  <c r="BE1161" i="71"/>
  <c r="BE774" i="71"/>
  <c r="BE2027" i="71"/>
  <c r="BE769" i="71"/>
  <c r="BE795" i="71"/>
  <c r="BE604" i="71"/>
  <c r="BE1108" i="71"/>
  <c r="BE541" i="71"/>
  <c r="BE542" i="71"/>
  <c r="BE1209" i="71"/>
  <c r="BE3231" i="71"/>
  <c r="BE687" i="71"/>
  <c r="BE3532" i="71"/>
  <c r="BE4012" i="71"/>
  <c r="BE2192" i="71"/>
  <c r="BE1109" i="71"/>
  <c r="BE1110" i="71"/>
  <c r="BE1111" i="71"/>
  <c r="BE1112" i="71"/>
  <c r="BE278" i="71"/>
  <c r="BE279" i="71"/>
  <c r="BE353" i="71"/>
  <c r="BE271" i="71"/>
  <c r="BE5387" i="71"/>
  <c r="BE5163" i="71"/>
  <c r="BE4576" i="71"/>
  <c r="BE4123" i="71"/>
  <c r="BE408" i="71"/>
  <c r="BE759" i="71"/>
  <c r="BE428" i="71"/>
  <c r="BE2104" i="71"/>
  <c r="BE28" i="71"/>
  <c r="BE3569" i="71"/>
  <c r="BE13" i="71"/>
  <c r="AZ13" i="71" s="1"/>
  <c r="BE77" i="71"/>
  <c r="BE78" i="71"/>
  <c r="BE741" i="71"/>
  <c r="BE18" i="71"/>
  <c r="BE14" i="71"/>
  <c r="BE4881" i="71"/>
  <c r="BE1113" i="71"/>
  <c r="BE1242" i="71"/>
  <c r="BE951" i="71"/>
  <c r="BE555" i="71"/>
  <c r="BE1991" i="71"/>
  <c r="BE5182" i="71"/>
  <c r="BE1694" i="71"/>
  <c r="BE1682" i="71"/>
  <c r="BE357" i="71"/>
  <c r="BE733" i="71"/>
  <c r="BE1025" i="71"/>
  <c r="BE2549" i="71"/>
  <c r="BE2550" i="71"/>
  <c r="BE688" i="71"/>
  <c r="BE1056" i="71"/>
  <c r="BE689" i="71"/>
  <c r="BE1174" i="71"/>
  <c r="BE1114" i="71"/>
  <c r="BE257" i="71"/>
  <c r="BE1026" i="71"/>
  <c r="BE1510" i="71"/>
  <c r="BE1606" i="71"/>
  <c r="BE3859" i="71"/>
  <c r="BE3959" i="71"/>
  <c r="BE3860" i="71"/>
  <c r="BE4918" i="71"/>
  <c r="BE2140" i="71"/>
  <c r="BE4803" i="71"/>
  <c r="BE4804" i="71"/>
  <c r="BE2911" i="71"/>
  <c r="BE4965" i="71"/>
  <c r="BE5630" i="71"/>
  <c r="BE4805" i="71"/>
  <c r="BE4806" i="71"/>
  <c r="BE5647" i="71"/>
  <c r="BE6193" i="71"/>
  <c r="BE4807" i="71"/>
  <c r="BE266" i="71"/>
  <c r="BE567" i="71"/>
  <c r="BE452" i="71"/>
  <c r="BE1881" i="71"/>
  <c r="BE1897" i="71"/>
  <c r="BE5220" i="71"/>
  <c r="BE429" i="71"/>
  <c r="BE3801" i="71"/>
  <c r="BE674" i="71"/>
  <c r="BE308" i="71"/>
  <c r="BE6139" i="71"/>
  <c r="BE952" i="71"/>
  <c r="BE235" i="71"/>
  <c r="BE885" i="71"/>
  <c r="BE739" i="71"/>
  <c r="BE3861" i="71"/>
  <c r="BE473" i="71"/>
  <c r="BE474" i="71"/>
  <c r="BE272" i="71"/>
  <c r="BE282" i="71"/>
  <c r="BE1162" i="71"/>
  <c r="BE5195" i="71"/>
  <c r="BE310" i="71"/>
  <c r="BE166" i="71"/>
  <c r="BE744" i="71"/>
  <c r="BE776" i="71"/>
  <c r="BE2970" i="71"/>
  <c r="BE568" i="71"/>
  <c r="BE354" i="71"/>
  <c r="BE3614" i="71"/>
  <c r="BE3715" i="71"/>
  <c r="BE2454" i="71"/>
  <c r="BE394" i="71"/>
  <c r="BE953" i="71"/>
  <c r="BE1809" i="71"/>
  <c r="BE1115" i="71"/>
  <c r="BE954" i="71"/>
  <c r="BE1755" i="71"/>
  <c r="BE4882" i="71"/>
  <c r="BE1633" i="71"/>
  <c r="BE1705" i="71"/>
  <c r="BE3008" i="71"/>
  <c r="BE6187" i="71"/>
  <c r="BE480" i="71"/>
  <c r="BE5838" i="71"/>
  <c r="BE751" i="71"/>
  <c r="BE1307" i="71"/>
  <c r="BE1116" i="71"/>
  <c r="BE569" i="71"/>
  <c r="BE2766" i="71"/>
  <c r="BE5509" i="71"/>
  <c r="BE4883" i="71"/>
  <c r="BE445" i="71"/>
  <c r="BE4359" i="71"/>
  <c r="BE1404" i="71"/>
  <c r="BE2273" i="71"/>
  <c r="BE5510" i="71"/>
  <c r="BE5551" i="71"/>
  <c r="BE955" i="71"/>
  <c r="BE5581" i="71"/>
  <c r="BE956" i="71"/>
  <c r="BE5019" i="71"/>
  <c r="BE4013" i="71"/>
  <c r="BE1810" i="71"/>
  <c r="BE1683" i="71"/>
  <c r="BE4048" i="71"/>
  <c r="BE463" i="71"/>
  <c r="BE2375" i="71"/>
  <c r="BE5800" i="71"/>
  <c r="BE5020" i="71"/>
  <c r="BE4966" i="71"/>
  <c r="BE304" i="71"/>
  <c r="BE3097" i="71"/>
  <c r="BE4360" i="71"/>
  <c r="BE395" i="71"/>
  <c r="BE906" i="71"/>
  <c r="BE907" i="71"/>
  <c r="BE613" i="71"/>
  <c r="BE612" i="71"/>
  <c r="BE1363" i="71"/>
  <c r="BE1117" i="71"/>
  <c r="BE605" i="71"/>
  <c r="BE443" i="71"/>
  <c r="BE1118" i="71"/>
  <c r="BE3393" i="71"/>
  <c r="BE5254" i="71"/>
  <c r="BE3960" i="71"/>
  <c r="BE5255" i="71"/>
  <c r="BE4300" i="71"/>
  <c r="BE4577" i="71"/>
  <c r="BE4578" i="71"/>
  <c r="BE4301" i="71"/>
  <c r="BE4302" i="71"/>
  <c r="BE5626" i="71"/>
  <c r="BE4303" i="71"/>
  <c r="BE4304" i="71"/>
  <c r="BE4305" i="71"/>
  <c r="BE4306" i="71"/>
  <c r="BE4579" i="71"/>
  <c r="BE5228" i="71"/>
  <c r="BE4808" i="71"/>
  <c r="BE5183" i="71"/>
  <c r="BE3716" i="71"/>
  <c r="BE4049" i="71"/>
  <c r="BE4307" i="71"/>
  <c r="BE4809" i="71"/>
  <c r="BE4237" i="71"/>
  <c r="BE4580" i="71"/>
  <c r="BE4581" i="71"/>
  <c r="BE4308" i="71"/>
  <c r="BE4582" i="71"/>
  <c r="BE3717" i="71"/>
  <c r="BE4583" i="71"/>
  <c r="BE3718" i="71"/>
  <c r="BE4309" i="71"/>
  <c r="BE4584" i="71"/>
  <c r="BE5762" i="71"/>
  <c r="BE4750" i="71"/>
  <c r="BE4310" i="71"/>
  <c r="BE4585" i="71"/>
  <c r="BE5256" i="71"/>
  <c r="BE4311" i="71"/>
  <c r="BE3961" i="71"/>
  <c r="BE5310" i="71"/>
  <c r="BE4586" i="71"/>
  <c r="BE4312" i="71"/>
  <c r="BE3719" i="71"/>
  <c r="BE5323" i="71"/>
  <c r="BE4587" i="71"/>
  <c r="BE4588" i="71"/>
  <c r="BE4490" i="71"/>
  <c r="BE4589" i="71"/>
  <c r="BE3076" i="71"/>
  <c r="BE4313" i="71"/>
  <c r="BE6160" i="71"/>
  <c r="BE5444" i="71"/>
  <c r="BE4314" i="71"/>
  <c r="BE4590" i="71"/>
  <c r="BE5445" i="71"/>
  <c r="BE5257" i="71"/>
  <c r="BE4591" i="71"/>
  <c r="BE5219" i="71"/>
  <c r="BE5084" i="71"/>
  <c r="BE554" i="71"/>
  <c r="BE4050" i="71"/>
  <c r="BE4361" i="71"/>
  <c r="BE5164" i="71"/>
  <c r="BE5909" i="71"/>
  <c r="BE3491" i="71"/>
  <c r="BE4124" i="71"/>
  <c r="BE2718" i="71"/>
  <c r="BE1426" i="71"/>
  <c r="BE6056" i="71"/>
  <c r="BE4998" i="71"/>
  <c r="BE43" i="71"/>
  <c r="BE1576" i="71"/>
  <c r="BE5801" i="71"/>
  <c r="BE4592" i="71"/>
  <c r="BE3862" i="71"/>
  <c r="BE1456" i="71"/>
  <c r="BE6165" i="71"/>
  <c r="BE4125" i="71"/>
  <c r="BE6132" i="71"/>
  <c r="BE2042" i="71"/>
  <c r="BE5727" i="71"/>
  <c r="BE4593" i="71"/>
  <c r="BE5021" i="71"/>
  <c r="BE1497" i="71"/>
  <c r="BE5446" i="71"/>
  <c r="BE690" i="71"/>
  <c r="BE570" i="71"/>
  <c r="BE1119" i="71"/>
  <c r="BE1120" i="71"/>
  <c r="BE1517" i="71"/>
  <c r="BE5004" i="71"/>
  <c r="BE3658" i="71"/>
  <c r="BE4267" i="71"/>
  <c r="BE139" i="71"/>
  <c r="BE3863" i="71"/>
  <c r="BE3864" i="71"/>
  <c r="BE280" i="71"/>
  <c r="BE1258" i="71"/>
  <c r="BE633" i="71"/>
  <c r="BE167" i="71"/>
  <c r="BE168" i="71"/>
  <c r="BE169" i="71"/>
  <c r="BE606" i="71"/>
  <c r="BE2193" i="71"/>
  <c r="BE1599" i="71"/>
  <c r="BE1842" i="71"/>
  <c r="BE957" i="71"/>
  <c r="BE1027" i="71"/>
  <c r="BE1411" i="71"/>
  <c r="BE6131" i="71"/>
  <c r="BE737" i="71"/>
  <c r="BE4594" i="71"/>
  <c r="BE1992" i="71"/>
  <c r="BE1672" i="71"/>
  <c r="BE3255" i="71"/>
  <c r="BE3394" i="71"/>
  <c r="BE662" i="71"/>
  <c r="BE19" i="71"/>
  <c r="BE255" i="71"/>
  <c r="BE20" i="71"/>
  <c r="BE1057" i="71"/>
  <c r="BE1292" i="71"/>
  <c r="BE1511" i="71"/>
  <c r="BE3590" i="71"/>
  <c r="BE247" i="71"/>
  <c r="BE2404" i="71"/>
  <c r="BE3865" i="71"/>
  <c r="BE1389" i="71"/>
  <c r="BE1028" i="71"/>
  <c r="BE6023" i="71"/>
  <c r="BE1029" i="71"/>
  <c r="BE691" i="71"/>
  <c r="BE3720" i="71"/>
  <c r="BE1183" i="71"/>
  <c r="BE6082" i="71"/>
  <c r="BE692" i="71"/>
  <c r="BE4930" i="71"/>
  <c r="BE1607" i="71"/>
  <c r="BE2767" i="71"/>
  <c r="BE1175" i="71"/>
  <c r="BE734" i="71"/>
  <c r="BE516" i="71"/>
  <c r="BE231" i="71"/>
  <c r="BE1058" i="71"/>
  <c r="BE5910" i="71"/>
  <c r="BE2881" i="71"/>
  <c r="BE2882" i="71"/>
  <c r="BE2883" i="71"/>
  <c r="BE241" i="71"/>
  <c r="BE1969" i="71"/>
  <c r="BE3077" i="71"/>
  <c r="BE259" i="71"/>
  <c r="BE2890" i="71"/>
  <c r="BE2891" i="71"/>
  <c r="BE3674" i="71"/>
  <c r="BE4187" i="71"/>
  <c r="BE2841" i="71"/>
  <c r="BE5648" i="71"/>
  <c r="BE4810" i="71"/>
  <c r="BE5085" i="71"/>
  <c r="BE4811" i="71"/>
  <c r="BE6057" i="71"/>
  <c r="BE2730" i="71"/>
  <c r="BE5649" i="71"/>
  <c r="BE6058" i="71"/>
  <c r="BE6097" i="71"/>
  <c r="BE4812" i="71"/>
  <c r="BE6083" i="71"/>
  <c r="BE4967" i="71"/>
  <c r="BE3721" i="71"/>
  <c r="BE3492" i="71"/>
  <c r="BE3722" i="71"/>
  <c r="BE5650" i="71"/>
  <c r="BE4362" i="71"/>
  <c r="BE4968" i="71"/>
  <c r="BE3395" i="71"/>
  <c r="BE2455" i="71"/>
  <c r="BE2587" i="71"/>
  <c r="BE430" i="71"/>
  <c r="BE886" i="71"/>
  <c r="BE198" i="71"/>
  <c r="BE2043" i="71"/>
  <c r="BE2206" i="71"/>
  <c r="BE4219" i="71"/>
  <c r="BE3043" i="71"/>
  <c r="BE5911" i="71"/>
  <c r="BE2912" i="71"/>
  <c r="BE4842" i="71"/>
  <c r="BE333" i="71"/>
  <c r="BE1121" i="71"/>
  <c r="BE4859" i="71"/>
  <c r="BE4751" i="71"/>
  <c r="BE1924" i="71"/>
  <c r="BE1122" i="71"/>
  <c r="BE958" i="71"/>
  <c r="BE959" i="71"/>
  <c r="BE6112" i="71"/>
  <c r="BE6024" i="71"/>
  <c r="BE42" i="71"/>
  <c r="BE40" i="71"/>
  <c r="BE2456" i="71"/>
  <c r="BE44" i="71"/>
  <c r="BE6126" i="71"/>
  <c r="BE4595" i="71"/>
  <c r="BE4596" i="71"/>
  <c r="BE3793" i="71"/>
  <c r="BE4597" i="71"/>
  <c r="BE5165" i="71"/>
  <c r="BE5086" i="71"/>
  <c r="BE45" i="71"/>
  <c r="BE46" i="71"/>
  <c r="BE170" i="71"/>
  <c r="BE1768" i="71"/>
  <c r="BE4598" i="71"/>
  <c r="BE5184" i="71"/>
  <c r="BE5166" i="71"/>
  <c r="BE4599" i="71"/>
  <c r="BE6113" i="71"/>
  <c r="BE2222" i="71"/>
  <c r="BE5406" i="71"/>
  <c r="BE6118" i="71"/>
  <c r="BE1163" i="71"/>
  <c r="BE4051" i="71"/>
  <c r="BE2174" i="71"/>
  <c r="BE3866" i="71"/>
  <c r="BE5022" i="71"/>
  <c r="BE4052" i="71"/>
  <c r="BE5023" i="71"/>
  <c r="BE1951" i="71"/>
  <c r="BE4867" i="71"/>
  <c r="BE1882" i="71"/>
  <c r="BE4868" i="71"/>
  <c r="BE5024" i="71"/>
  <c r="BE5025" i="71"/>
  <c r="BE3524" i="71"/>
  <c r="BE5697" i="71"/>
  <c r="BE960" i="71"/>
  <c r="BE1123" i="71"/>
  <c r="BE3183" i="71"/>
  <c r="BE3438" i="71"/>
  <c r="BE1898" i="71"/>
  <c r="BE6066" i="71"/>
  <c r="BE2533" i="71"/>
  <c r="BE3936" i="71"/>
  <c r="BE4600" i="71"/>
  <c r="BE3227" i="71"/>
  <c r="BE5087" i="71"/>
  <c r="BE5447" i="71"/>
  <c r="BE4601" i="71"/>
  <c r="BE3962" i="71"/>
  <c r="BE4315" i="71"/>
  <c r="BE5088" i="71"/>
  <c r="BE4363" i="71"/>
  <c r="BE3723" i="71"/>
  <c r="BE4602" i="71"/>
  <c r="BE3802" i="71"/>
  <c r="BE3867" i="71"/>
  <c r="BE4491" i="71"/>
  <c r="BE4603" i="71"/>
  <c r="BE5229" i="71"/>
  <c r="BE5448" i="71"/>
  <c r="BE4268" i="71"/>
  <c r="BE3868" i="71"/>
  <c r="BE4316" i="71"/>
  <c r="BE5258" i="71"/>
  <c r="BE3529" i="71"/>
  <c r="BE4604" i="71"/>
  <c r="BE5089" i="71"/>
  <c r="BE5259" i="71"/>
  <c r="BE4605" i="71"/>
  <c r="BE4317" i="71"/>
  <c r="BE4269" i="71"/>
  <c r="BE4270" i="71"/>
  <c r="BE5283" i="71"/>
  <c r="BE4606" i="71"/>
  <c r="BE5685" i="71"/>
  <c r="BE5230" i="71"/>
  <c r="BE5037" i="71"/>
  <c r="BE4318" i="71"/>
  <c r="BE4607" i="71"/>
  <c r="BE4319" i="71"/>
  <c r="BE4214" i="71"/>
  <c r="BE5449" i="71"/>
  <c r="BE4320" i="71"/>
  <c r="BE5090" i="71"/>
  <c r="BE4321" i="71"/>
  <c r="BE5772" i="71"/>
  <c r="BE4608" i="71"/>
  <c r="BE3467" i="71"/>
  <c r="BE4271" i="71"/>
  <c r="BE3447" i="71"/>
  <c r="BE4322" i="71"/>
  <c r="BE4323" i="71"/>
  <c r="BE4324" i="71"/>
  <c r="BE5260" i="71"/>
  <c r="BE4325" i="71"/>
  <c r="BE4272" i="71"/>
  <c r="BE4326" i="71"/>
  <c r="BE4609" i="71"/>
  <c r="BE5450" i="71"/>
  <c r="BE4610" i="71"/>
  <c r="BE4611" i="71"/>
  <c r="BE4327" i="71"/>
  <c r="BE533" i="71"/>
  <c r="BE4273" i="71"/>
  <c r="BE4328" i="71"/>
  <c r="BE3493" i="71"/>
  <c r="BE3724" i="71"/>
  <c r="BE3494" i="71"/>
  <c r="BE4053" i="71"/>
  <c r="BE3495" i="71"/>
  <c r="BE5185" i="71"/>
  <c r="BE4364" i="71"/>
  <c r="BE3496" i="71"/>
  <c r="BE4612" i="71"/>
  <c r="BE3775" i="71"/>
  <c r="BE4274" i="71"/>
  <c r="BE5186" i="71"/>
  <c r="BE5231" i="71"/>
  <c r="BE5451" i="71"/>
  <c r="BE4613" i="71"/>
  <c r="BE3725" i="71"/>
  <c r="BE4188" i="71"/>
  <c r="BE4329" i="71"/>
  <c r="BE3776" i="71"/>
  <c r="BE4330" i="71"/>
  <c r="BE3782" i="71"/>
  <c r="BE4736" i="71"/>
  <c r="BE5388" i="71"/>
  <c r="BE5422" i="71"/>
  <c r="BE4614" i="71"/>
  <c r="BE5389" i="71"/>
  <c r="BE5187" i="71"/>
  <c r="BE1308" i="71"/>
  <c r="BE4884" i="71"/>
  <c r="BE1224" i="71"/>
  <c r="BE2719" i="71"/>
  <c r="BE171" i="71"/>
  <c r="BE2223" i="71"/>
  <c r="BE2004" i="71"/>
  <c r="BE1359" i="71"/>
  <c r="BE224" i="71"/>
  <c r="BE225" i="71"/>
  <c r="BE1176" i="71"/>
  <c r="BE300" i="71"/>
  <c r="BE301" i="71"/>
  <c r="BE1947" i="71"/>
  <c r="BE1249" i="71"/>
  <c r="BE218" i="71"/>
  <c r="BE219" i="71"/>
  <c r="BE233" i="71"/>
  <c r="BE1059" i="71"/>
  <c r="BE2005" i="71"/>
  <c r="BE234" i="71"/>
  <c r="BE5416" i="71"/>
  <c r="BE1259" i="71"/>
  <c r="BE1498" i="71"/>
  <c r="BE1124" i="71"/>
  <c r="BE1499" i="71"/>
  <c r="BE556" i="71"/>
  <c r="BE1210" i="71"/>
  <c r="BE2297" i="71"/>
  <c r="BE1787" i="71"/>
  <c r="BE5026" i="71"/>
  <c r="BE961" i="71"/>
  <c r="BE2186" i="71"/>
  <c r="BE1383" i="71"/>
  <c r="BE1695" i="71"/>
  <c r="BE1500" i="71"/>
  <c r="BE2506" i="71"/>
  <c r="BE1696" i="71"/>
  <c r="BE1532" i="71"/>
  <c r="BE2207" i="71"/>
  <c r="BE1277" i="71"/>
  <c r="BE2187" i="71"/>
  <c r="BE366" i="71"/>
  <c r="BE1908" i="71"/>
  <c r="BE2240" i="71"/>
  <c r="BE1211" i="71"/>
  <c r="BE5651" i="71"/>
  <c r="BE3396" i="71"/>
  <c r="BE1520" i="71"/>
  <c r="BE2163" i="71"/>
  <c r="BE2246" i="71"/>
  <c r="BE1684" i="71"/>
  <c r="BE1324" i="71"/>
  <c r="BE2330" i="71"/>
  <c r="BE2806" i="71"/>
  <c r="BE2208" i="71"/>
  <c r="BE1337" i="71"/>
  <c r="BE1278" i="71"/>
  <c r="BE1727" i="71"/>
  <c r="BE1348" i="71"/>
  <c r="BE1417" i="71"/>
  <c r="BE962" i="71"/>
  <c r="BE2115" i="71"/>
  <c r="BE3443" i="71"/>
  <c r="BE1577" i="71"/>
  <c r="BE963" i="71"/>
  <c r="BE1177" i="71"/>
  <c r="BE2165" i="71"/>
  <c r="BE1184" i="71"/>
  <c r="BE964" i="71"/>
  <c r="BE1262" i="71"/>
  <c r="BE3538" i="71"/>
  <c r="BE1125" i="71"/>
  <c r="BE2376" i="71"/>
  <c r="BE2008" i="71"/>
  <c r="BE1735" i="71"/>
  <c r="BE1975" i="71"/>
  <c r="BE1330" i="71"/>
  <c r="BE1375" i="71"/>
  <c r="BE5418" i="71"/>
  <c r="BE2700" i="71"/>
  <c r="BE1212" i="71"/>
  <c r="BE3530" i="71"/>
  <c r="BE2164" i="71"/>
  <c r="BE1977" i="71"/>
  <c r="BE5652" i="71"/>
  <c r="BE5452" i="71"/>
  <c r="BE5653" i="71"/>
  <c r="BE4365" i="71"/>
  <c r="BE3998" i="71"/>
  <c r="BE3497" i="71"/>
  <c r="BE3397" i="71"/>
  <c r="BE4508" i="71"/>
  <c r="BE4906" i="71"/>
  <c r="BE4615" i="71"/>
  <c r="BE5091" i="71"/>
  <c r="BE3675" i="71"/>
  <c r="BE4813" i="71"/>
  <c r="BE4054" i="71"/>
  <c r="BE3398" i="71"/>
  <c r="BE4238" i="71"/>
  <c r="BE3545" i="71"/>
  <c r="BE5390" i="71"/>
  <c r="BE1934" i="71"/>
  <c r="BE1656" i="71"/>
  <c r="BE5525" i="71"/>
  <c r="BE3233" i="71"/>
  <c r="BE345" i="71"/>
  <c r="BE2768" i="71"/>
  <c r="BE2224" i="71"/>
  <c r="BE3078" i="71"/>
  <c r="BE2225" i="71"/>
  <c r="BE1060" i="71"/>
  <c r="BE5617" i="71"/>
  <c r="BE1185" i="71"/>
  <c r="BE1178" i="71"/>
  <c r="BE5352" i="71"/>
  <c r="BE3051" i="71"/>
  <c r="BE5330" i="71"/>
  <c r="BE3184" i="71"/>
  <c r="BE6107" i="71"/>
  <c r="BE5331" i="71"/>
  <c r="BE2362" i="71"/>
  <c r="BE4616" i="71"/>
  <c r="BE2551" i="71"/>
  <c r="BE6025" i="71"/>
  <c r="BE5966" i="71"/>
  <c r="BE5949" i="71"/>
  <c r="BE5967" i="71"/>
  <c r="BE116" i="71"/>
  <c r="BE1126" i="71"/>
  <c r="BE1186" i="71"/>
  <c r="BE2572" i="71"/>
  <c r="BE2573" i="71"/>
  <c r="BE1061" i="71"/>
  <c r="BE4366" i="71"/>
  <c r="BE3963" i="71"/>
  <c r="BE4944" i="71"/>
  <c r="BE5423" i="71"/>
  <c r="BE4781" i="71"/>
  <c r="BE4617" i="71"/>
  <c r="BE5044" i="71"/>
  <c r="BE4086" i="71"/>
  <c r="BE3869" i="71"/>
  <c r="BE3498" i="71"/>
  <c r="BE4331" i="71"/>
  <c r="BE2247" i="71"/>
  <c r="BE3726" i="71"/>
  <c r="BE5763" i="71"/>
  <c r="BE2248" i="71"/>
  <c r="BE5453" i="71"/>
  <c r="BE4618" i="71"/>
  <c r="BE4945" i="71"/>
  <c r="BE5092" i="71"/>
  <c r="BE4189" i="71"/>
  <c r="BE2249" i="71"/>
  <c r="BE3166" i="71"/>
  <c r="BE1179" i="71"/>
  <c r="BE3630" i="71"/>
  <c r="BE4619" i="71"/>
  <c r="BE4517" i="71"/>
  <c r="BE4620" i="71"/>
  <c r="BE4783" i="71"/>
  <c r="BE5454" i="71"/>
  <c r="BE5188" i="71"/>
  <c r="BE4621" i="71"/>
  <c r="BE5093" i="71"/>
  <c r="BE3167" i="71"/>
  <c r="BE3631" i="71"/>
  <c r="BE5261" i="71"/>
  <c r="BE5455" i="71"/>
  <c r="BE4332" i="71"/>
  <c r="BE3499" i="71"/>
  <c r="BE4333" i="71"/>
  <c r="BE4737" i="71"/>
  <c r="BE4738" i="71"/>
  <c r="BE3632" i="71"/>
  <c r="BE5764" i="71"/>
  <c r="BE4190" i="71"/>
  <c r="BE5391" i="71"/>
  <c r="BE5802" i="71"/>
  <c r="BE4334" i="71"/>
  <c r="BE5189" i="71"/>
  <c r="BE2250" i="71"/>
  <c r="BE5392" i="71"/>
  <c r="BE5803" i="71"/>
  <c r="BE4367" i="71"/>
  <c r="BE5232" i="71"/>
  <c r="BE2251" i="71"/>
  <c r="BE4739" i="71"/>
  <c r="BE5393" i="71"/>
  <c r="BE3633" i="71"/>
  <c r="BE4740" i="71"/>
  <c r="BE4741" i="71"/>
  <c r="BE4622" i="71"/>
  <c r="BE4191" i="71"/>
  <c r="BE3634" i="71"/>
  <c r="BE4623" i="71"/>
  <c r="BE3635" i="71"/>
  <c r="BE5804" i="71"/>
  <c r="BE4087" i="71"/>
  <c r="BE5417" i="71"/>
  <c r="BE3636" i="71"/>
  <c r="BE5114" i="71"/>
  <c r="BE5511" i="71"/>
  <c r="BE4624" i="71"/>
  <c r="BE4055" i="71"/>
  <c r="BE6145" i="71"/>
  <c r="BE3727" i="71"/>
  <c r="BE4192" i="71"/>
  <c r="BE2321" i="71"/>
  <c r="BE2331" i="71"/>
  <c r="BE2322" i="71"/>
  <c r="BE2323" i="71"/>
  <c r="BE908" i="71"/>
  <c r="BE909" i="71"/>
  <c r="BE1062" i="71"/>
  <c r="BE1063" i="71"/>
  <c r="BE1064" i="71"/>
  <c r="BE1065" i="71"/>
  <c r="BE4625" i="71"/>
  <c r="BE3728" i="71"/>
  <c r="BE4758" i="71"/>
  <c r="BE1066" i="71"/>
  <c r="BE23" i="71"/>
  <c r="BE24" i="71"/>
  <c r="BE3079" i="71"/>
  <c r="BE3298" i="71"/>
  <c r="BE3399" i="71"/>
  <c r="BE4626" i="71"/>
  <c r="BE4627" i="71"/>
  <c r="BE4126" i="71"/>
  <c r="BE3729" i="71"/>
  <c r="BE3730" i="71"/>
  <c r="BE5805" i="71"/>
  <c r="BE1067" i="71"/>
  <c r="BE1447" i="71"/>
  <c r="BE58" i="71"/>
  <c r="BE742" i="71"/>
  <c r="BE105" i="71"/>
  <c r="BE4969" i="71"/>
  <c r="BE2056" i="71"/>
  <c r="BE1619" i="71"/>
  <c r="BE106" i="71"/>
  <c r="BE1127" i="71"/>
  <c r="BE1030" i="71"/>
  <c r="BE1657" i="71"/>
  <c r="BE4226" i="71"/>
  <c r="BE4227" i="71"/>
  <c r="BE2477" i="71"/>
  <c r="BE2478" i="71"/>
  <c r="BE5912" i="71"/>
  <c r="BE1592" i="71"/>
  <c r="BE3232" i="71"/>
  <c r="BE3964" i="71"/>
  <c r="BE1478" i="71"/>
  <c r="BE1479" i="71"/>
  <c r="BE3870" i="71"/>
  <c r="BE2313" i="71"/>
  <c r="BE3080" i="71"/>
  <c r="BE3044" i="71"/>
  <c r="BE1128" i="71"/>
  <c r="BE4814" i="71"/>
  <c r="BE965" i="71"/>
  <c r="BE3937" i="71"/>
  <c r="BE5420" i="71"/>
  <c r="BE140" i="71"/>
  <c r="BE1955" i="71"/>
  <c r="BE910" i="71"/>
  <c r="BE2141" i="71"/>
  <c r="BE6194" i="71"/>
  <c r="BE6203" i="71"/>
  <c r="BE1756" i="71"/>
  <c r="BE6038" i="71"/>
  <c r="BE1480" i="71"/>
  <c r="BE2457" i="71"/>
  <c r="BE1481" i="71"/>
  <c r="BE1129" i="71"/>
  <c r="BE4861" i="71"/>
  <c r="BE1658" i="71"/>
  <c r="BE2358" i="71"/>
  <c r="BE5456" i="71"/>
  <c r="BE6216" i="71"/>
  <c r="BE2190" i="71"/>
  <c r="BE4193" i="71"/>
  <c r="BE2142" i="71"/>
  <c r="BE6140" i="71"/>
  <c r="BE3324" i="71"/>
  <c r="BE2600" i="71"/>
  <c r="BE5686" i="71"/>
  <c r="BE4239" i="71"/>
  <c r="BE5512" i="71"/>
  <c r="BE4759" i="71"/>
  <c r="BE6114" i="71"/>
  <c r="BE6156" i="71"/>
  <c r="BE2754" i="71"/>
  <c r="BE4127" i="71"/>
  <c r="BE911" i="71"/>
  <c r="BE1130" i="71"/>
  <c r="BE172" i="71"/>
  <c r="BE5094" i="71"/>
  <c r="BE4056" i="71"/>
  <c r="BE2028" i="71"/>
  <c r="BE3871" i="71"/>
  <c r="BE1068" i="71"/>
  <c r="BE1815" i="71"/>
  <c r="BE5027" i="71"/>
  <c r="BE391" i="71"/>
  <c r="BE2842" i="71"/>
  <c r="BE3160" i="71"/>
  <c r="BE5028" i="71"/>
  <c r="BE6141" i="71"/>
  <c r="BE6206" i="71"/>
  <c r="BE5332" i="71"/>
  <c r="BE6042" i="71"/>
  <c r="BE5333" i="71"/>
  <c r="BE2822" i="71"/>
  <c r="BE2324" i="71"/>
  <c r="BE3365" i="71"/>
  <c r="BE5408" i="71"/>
  <c r="BE1843" i="71"/>
  <c r="BE2971" i="71"/>
  <c r="BE1131" i="71"/>
  <c r="BE1279" i="71"/>
  <c r="BE5117" i="71"/>
  <c r="BE4628" i="71"/>
  <c r="BE5654" i="71"/>
  <c r="BE4240" i="71"/>
  <c r="BE5457" i="71"/>
  <c r="BE4629" i="71"/>
  <c r="BE4241" i="71"/>
  <c r="BE6069" i="71"/>
  <c r="BE5655" i="71"/>
  <c r="BE3103" i="71"/>
  <c r="BE2843" i="71"/>
  <c r="BE4815" i="71"/>
  <c r="BE5938" i="71"/>
  <c r="BE3637" i="71"/>
  <c r="BE5656" i="71"/>
  <c r="BE3400" i="71"/>
  <c r="BE3104" i="71"/>
  <c r="BE2534" i="71"/>
  <c r="BE4630" i="71"/>
  <c r="BE4631" i="71"/>
  <c r="BE5458" i="71"/>
  <c r="BE4632" i="71"/>
  <c r="BE4633" i="71"/>
  <c r="BE1031" i="71"/>
  <c r="BE4970" i="71"/>
  <c r="BE3108" i="71"/>
  <c r="BE3615" i="71"/>
  <c r="BE3766" i="71"/>
  <c r="BE3109" i="71"/>
  <c r="BE4242" i="71"/>
  <c r="BE4634" i="71"/>
  <c r="BE6195" i="71"/>
  <c r="BE5657" i="71"/>
  <c r="BE3024" i="71"/>
  <c r="BE3299" i="71"/>
  <c r="BE1899" i="71"/>
  <c r="BE485" i="71"/>
  <c r="BE1549" i="71"/>
  <c r="BE1659" i="71"/>
  <c r="BE1728" i="71"/>
  <c r="BE1238" i="71"/>
  <c r="BE784" i="71"/>
  <c r="BE5950" i="71"/>
  <c r="BE4128" i="71"/>
  <c r="BE4635" i="71"/>
  <c r="BE6217" i="71"/>
  <c r="BE5262" i="71"/>
  <c r="BE5459" i="71"/>
  <c r="BE5263" i="71"/>
  <c r="BE5394" i="71"/>
  <c r="BE5095" i="71"/>
  <c r="BE4194" i="71"/>
  <c r="BE5687" i="71"/>
  <c r="BE5190" i="71"/>
  <c r="BE3731" i="71"/>
  <c r="BE3420" i="71"/>
  <c r="BE3732" i="71"/>
  <c r="BE5395" i="71"/>
  <c r="BE5096" i="71"/>
  <c r="BE3733" i="71"/>
  <c r="BE3638" i="71"/>
  <c r="BE4636" i="71"/>
  <c r="BE4637" i="71"/>
  <c r="BE4946" i="71"/>
  <c r="BE5688" i="71"/>
  <c r="BE5460" i="71"/>
  <c r="BE5689" i="71"/>
  <c r="BE5304" i="71"/>
  <c r="BE5664" i="71"/>
  <c r="BE4275" i="71"/>
  <c r="BE3539" i="71"/>
  <c r="BE3734" i="71"/>
  <c r="BE4195" i="71"/>
  <c r="BE3500" i="71"/>
  <c r="BE4638" i="71"/>
  <c r="BE3501" i="71"/>
  <c r="BE4639" i="71"/>
  <c r="BE3639" i="71"/>
  <c r="BE4640" i="71"/>
  <c r="BE3991" i="71"/>
  <c r="BE3640" i="71"/>
  <c r="BE4196" i="71"/>
  <c r="BE4641" i="71"/>
  <c r="BE5334" i="71"/>
  <c r="BE3168" i="71"/>
  <c r="BE4014" i="71"/>
  <c r="BE4335" i="71"/>
  <c r="BE5806" i="71"/>
  <c r="BE4243" i="71"/>
  <c r="BE3057" i="71"/>
  <c r="BE4642" i="71"/>
  <c r="BE3641" i="71"/>
  <c r="BE4643" i="71"/>
  <c r="BE5097" i="71"/>
  <c r="BE5264" i="71"/>
  <c r="BE5690" i="71"/>
  <c r="BE3502" i="71"/>
  <c r="BE5098" i="71"/>
  <c r="BE3081" i="71"/>
  <c r="BE3503" i="71"/>
  <c r="BE4197" i="71"/>
  <c r="BE4644" i="71"/>
  <c r="BE4088" i="71"/>
  <c r="BE5099" i="71"/>
  <c r="BE4151" i="71"/>
  <c r="BE3448" i="71"/>
  <c r="BE5233" i="71"/>
  <c r="BE2605" i="71"/>
  <c r="BE4152" i="71"/>
  <c r="BE4947" i="71"/>
  <c r="BE3421" i="71"/>
  <c r="BE3439" i="71"/>
  <c r="BE4198" i="71"/>
  <c r="BE4244" i="71"/>
  <c r="BE3422" i="71"/>
  <c r="BE2319" i="71"/>
  <c r="BE3642" i="71"/>
  <c r="BE4948" i="71"/>
  <c r="BE3423" i="71"/>
  <c r="BE4153" i="71"/>
  <c r="BE4154" i="71"/>
  <c r="BE3371" i="71"/>
  <c r="BE3424" i="71"/>
  <c r="BE3643" i="71"/>
  <c r="BE5234" i="71"/>
  <c r="BE4949" i="71"/>
  <c r="BE4155" i="71"/>
  <c r="BE3644" i="71"/>
  <c r="BE4156" i="71"/>
  <c r="BE4057" i="71"/>
  <c r="BE4157" i="71"/>
  <c r="BE3645" i="71"/>
  <c r="BE3425" i="71"/>
  <c r="BE3256" i="71"/>
  <c r="BE4919" i="71"/>
  <c r="BE5235" i="71"/>
  <c r="BE3426" i="71"/>
  <c r="BE4158" i="71"/>
  <c r="BE4645" i="71"/>
  <c r="BE3427" i="71"/>
  <c r="BE4646" i="71"/>
  <c r="BE4647" i="71"/>
  <c r="BE4159" i="71"/>
  <c r="BE4648" i="71"/>
  <c r="BE4160" i="71"/>
  <c r="BE1748" i="71"/>
  <c r="BE2733" i="71"/>
  <c r="BE4161" i="71"/>
  <c r="BE3428" i="71"/>
  <c r="BE2734" i="71"/>
  <c r="BE4058" i="71"/>
  <c r="BE4742" i="71"/>
  <c r="BE3440" i="71"/>
  <c r="BE4276" i="71"/>
  <c r="BE5552" i="71"/>
  <c r="BE4162" i="71"/>
  <c r="BE5807" i="71"/>
  <c r="BE4649" i="71"/>
  <c r="BE3372" i="71"/>
  <c r="BE5284" i="71"/>
  <c r="BE4650" i="71"/>
  <c r="BE3504" i="71"/>
  <c r="BE4059" i="71"/>
  <c r="BE5396" i="71"/>
  <c r="BE4651" i="71"/>
  <c r="BE5311" i="71"/>
  <c r="BE4920" i="71"/>
  <c r="BE4652" i="71"/>
  <c r="BE3429" i="71"/>
  <c r="BE5839" i="71"/>
  <c r="BE5461" i="71"/>
  <c r="BE3995" i="71"/>
  <c r="BE5520" i="71"/>
  <c r="BE6108" i="71"/>
  <c r="BE5513" i="71"/>
  <c r="BE5627" i="71"/>
  <c r="BE5353" i="71"/>
  <c r="BE6109" i="71"/>
  <c r="BE6117" i="71"/>
  <c r="BE5913" i="71"/>
  <c r="BE5514" i="71"/>
  <c r="BE5914" i="71"/>
  <c r="BE5335" i="71"/>
  <c r="BE5915" i="71"/>
  <c r="BE5336" i="71"/>
  <c r="BE5658" i="71"/>
  <c r="BE5916" i="71"/>
  <c r="BE5631" i="71"/>
  <c r="BE1132" i="71"/>
  <c r="BE5397" i="71"/>
  <c r="BE4692" i="71"/>
  <c r="BE5589" i="71"/>
  <c r="BE5590" i="71"/>
  <c r="BE5816" i="71"/>
  <c r="BE5591" i="71"/>
  <c r="BE4368" i="71"/>
  <c r="BE5574" i="71"/>
  <c r="BE2896" i="71"/>
  <c r="BE1390" i="71"/>
  <c r="BE2884" i="71"/>
  <c r="BE2900" i="71"/>
  <c r="BE2500" i="71"/>
  <c r="BE2892" i="71"/>
  <c r="BE1527" i="71"/>
  <c r="BE2578" i="71"/>
  <c r="BE2507" i="71"/>
  <c r="BE2556" i="71"/>
  <c r="BE2913" i="71"/>
  <c r="BE2844" i="71"/>
  <c r="BE2557" i="71"/>
  <c r="BE799" i="71"/>
  <c r="BE1233" i="71"/>
  <c r="BE698" i="71"/>
  <c r="BE260" i="71"/>
  <c r="BE325" i="71"/>
  <c r="BE2845" i="71"/>
  <c r="BE242" i="71"/>
  <c r="BE447" i="71"/>
  <c r="BE420" i="71"/>
  <c r="BE243" i="71"/>
  <c r="BE261" i="71"/>
  <c r="BE326" i="71"/>
  <c r="BE137" i="71"/>
  <c r="BE1948" i="71"/>
  <c r="BE3082" i="71"/>
  <c r="BE2876" i="71"/>
  <c r="BE712" i="71"/>
  <c r="BE713" i="71"/>
  <c r="BE714" i="71"/>
  <c r="BE715" i="71"/>
  <c r="BE716" i="71"/>
  <c r="BE5808" i="71"/>
  <c r="BE2869" i="71"/>
  <c r="BE262" i="71"/>
  <c r="BE263" i="71"/>
  <c r="BE1293" i="71"/>
  <c r="BE2914" i="71"/>
  <c r="BE2915" i="71"/>
  <c r="BE2916" i="71"/>
  <c r="BE2917" i="71"/>
  <c r="BE491" i="71"/>
  <c r="BE492" i="71"/>
  <c r="BE431" i="71"/>
  <c r="BE2918" i="71"/>
  <c r="BE693" i="71"/>
  <c r="BE264" i="71"/>
  <c r="BE717" i="71"/>
  <c r="BE2919" i="71"/>
  <c r="BE265" i="71"/>
  <c r="BE1406" i="71"/>
  <c r="BE1309" i="71"/>
  <c r="BE2920" i="71"/>
  <c r="BE2921" i="71"/>
  <c r="BE2558" i="71"/>
  <c r="BE5840" i="71"/>
  <c r="BE1844" i="71"/>
  <c r="BE1883" i="71"/>
  <c r="BE3083" i="71"/>
  <c r="BE1032" i="71"/>
  <c r="BE2922" i="71"/>
  <c r="BE2143" i="71"/>
  <c r="BE2144" i="71"/>
  <c r="BE4862" i="71"/>
  <c r="BE5575" i="71"/>
  <c r="BE5576" i="71"/>
  <c r="BE5817" i="71"/>
  <c r="BE814" i="71"/>
  <c r="BE4693" i="71"/>
  <c r="BE1452" i="71"/>
  <c r="BE2325" i="71"/>
  <c r="BE619" i="71"/>
  <c r="BE5618" i="71"/>
  <c r="BE5818" i="71"/>
  <c r="BE2326" i="71"/>
  <c r="BE5619" i="71"/>
  <c r="BE815" i="71"/>
  <c r="BE5852" i="71"/>
  <c r="BE816" i="71"/>
  <c r="BE817" i="71"/>
  <c r="BE5704" i="71"/>
  <c r="BE5620" i="71"/>
  <c r="BE4492" i="71"/>
  <c r="BE5592" i="71"/>
  <c r="BE2606" i="71"/>
  <c r="BE2607" i="71"/>
  <c r="BE5593" i="71"/>
  <c r="BE5728" i="71"/>
  <c r="BE2314" i="71"/>
  <c r="BE5729" i="71"/>
  <c r="BE5621" i="71"/>
  <c r="BE5698" i="71"/>
  <c r="BE3030" i="71"/>
  <c r="BE5585" i="71"/>
  <c r="BE876" i="71"/>
  <c r="BE5691" i="71"/>
  <c r="BE5853" i="71"/>
  <c r="BE818" i="71"/>
  <c r="BE5524" i="71"/>
  <c r="BE3659" i="71"/>
  <c r="BE819" i="71"/>
  <c r="BE495" i="71"/>
  <c r="BE3735" i="71"/>
  <c r="BE5622" i="71"/>
  <c r="BE5854" i="71"/>
  <c r="BE5398" i="71"/>
  <c r="BE5855" i="71"/>
  <c r="BE6026" i="71"/>
  <c r="BE620" i="71"/>
  <c r="BE1618" i="71"/>
  <c r="BE496" i="71"/>
  <c r="BE6070" i="71"/>
  <c r="BE5594" i="71"/>
  <c r="BE5595" i="71"/>
  <c r="BE3660" i="71"/>
  <c r="BE5169" i="71"/>
  <c r="BE5170" i="71"/>
  <c r="BE200" i="71"/>
  <c r="BE201" i="71"/>
  <c r="BE230" i="71"/>
  <c r="BE283" i="71"/>
  <c r="BE1600" i="71"/>
  <c r="BE346" i="71"/>
  <c r="BE284" i="71"/>
  <c r="BE285" i="71"/>
  <c r="BE286" i="71"/>
  <c r="BE1196" i="71"/>
  <c r="BE108" i="71"/>
  <c r="BE210" i="71"/>
  <c r="BE287" i="71"/>
  <c r="BE966" i="71"/>
  <c r="BE718" i="71"/>
  <c r="BE517" i="71"/>
  <c r="BE820" i="71"/>
  <c r="BE12" i="71"/>
  <c r="BE3234" i="71"/>
  <c r="BE500" i="71"/>
  <c r="BE475" i="71"/>
  <c r="BE2923" i="71"/>
  <c r="BE493" i="71"/>
  <c r="BE5236" i="71"/>
  <c r="BE4971" i="71"/>
  <c r="BE2567" i="71"/>
  <c r="BE6179" i="71"/>
  <c r="BE2608" i="71"/>
  <c r="BE2609" i="71"/>
  <c r="BE4140" i="71"/>
  <c r="BE4228" i="71"/>
  <c r="BE5462" i="71"/>
  <c r="BE4141" i="71"/>
  <c r="BE2588" i="71"/>
  <c r="BE3430" i="71"/>
  <c r="BE2610" i="71"/>
  <c r="BE4990" i="71"/>
  <c r="BE4245" i="71"/>
  <c r="BE887" i="71"/>
  <c r="BE4336" i="71"/>
  <c r="BE4760" i="71"/>
  <c r="BE3767" i="71"/>
  <c r="BE4060" i="71"/>
  <c r="BE2479" i="71"/>
  <c r="BE5197" i="71"/>
  <c r="BE1069" i="71"/>
  <c r="BE4061" i="71"/>
  <c r="BE3505" i="71"/>
  <c r="BE3506" i="71"/>
  <c r="BE912" i="71"/>
  <c r="BE47" i="71"/>
  <c r="BE3669" i="71"/>
  <c r="BE3736" i="71"/>
  <c r="BE4369" i="71"/>
  <c r="BE31" i="71"/>
  <c r="BE32" i="71"/>
  <c r="BE467" i="71"/>
  <c r="BE4246" i="71"/>
  <c r="BE3325" i="71"/>
  <c r="BE173" i="71"/>
  <c r="BE174" i="71"/>
  <c r="BE3507" i="71"/>
  <c r="BE175" i="71"/>
  <c r="BE4337" i="71"/>
  <c r="BE2611" i="71"/>
  <c r="BE2188" i="71"/>
  <c r="BE1900" i="71"/>
  <c r="BE697" i="71"/>
  <c r="BE1376" i="71"/>
  <c r="BE1550" i="71"/>
  <c r="BE1551" i="71"/>
  <c r="BE1164" i="71"/>
  <c r="BE1310" i="71"/>
  <c r="BE1326" i="71"/>
  <c r="BE877" i="71"/>
  <c r="BE2029" i="71"/>
  <c r="BE437" i="71"/>
  <c r="BE518" i="71"/>
  <c r="BE1070" i="71"/>
  <c r="BE36" i="71"/>
  <c r="BE673" i="71"/>
  <c r="BE3300" i="71"/>
  <c r="BE1634" i="71"/>
  <c r="BE3768" i="71"/>
  <c r="BE2846" i="71"/>
  <c r="BE2145" i="71"/>
  <c r="BE2952" i="71"/>
  <c r="BE1757" i="71"/>
  <c r="BE1660" i="71"/>
  <c r="BE1729" i="71"/>
  <c r="BE4761" i="71"/>
  <c r="BE2552" i="71"/>
  <c r="BE4168" i="71"/>
  <c r="BE3646" i="71"/>
  <c r="BE5196" i="71"/>
  <c r="BE5175" i="71"/>
  <c r="BE5100" i="71"/>
  <c r="BE2501" i="71"/>
  <c r="BE3540" i="71"/>
  <c r="BE5421" i="71"/>
  <c r="BE5042" i="71"/>
  <c r="BE5045" i="71"/>
  <c r="BE4062" i="71"/>
  <c r="BE4063" i="71"/>
  <c r="BE1133" i="71"/>
  <c r="BE2298" i="71"/>
  <c r="BE5337" i="71"/>
  <c r="BE5120" i="71"/>
  <c r="BE1234" i="71"/>
  <c r="BE4015" i="71"/>
  <c r="BE5553" i="71"/>
  <c r="BE3257" i="71"/>
  <c r="BE4163" i="71"/>
  <c r="BE3459" i="71"/>
  <c r="BE967" i="71"/>
  <c r="BE3479" i="71"/>
  <c r="BE4694" i="71"/>
  <c r="BE802" i="71"/>
  <c r="BE4064" i="71"/>
  <c r="BE3570" i="71"/>
  <c r="BE4999" i="71"/>
  <c r="BE2946" i="71"/>
  <c r="BE3678" i="71"/>
  <c r="BE5730" i="71"/>
  <c r="BE2735" i="71"/>
  <c r="BE369" i="71"/>
  <c r="BE550" i="71"/>
  <c r="BE3737" i="71"/>
  <c r="BE1558" i="71"/>
  <c r="BE1644" i="71"/>
  <c r="BE3122" i="71"/>
  <c r="BE4344" i="71"/>
  <c r="BE4400" i="71"/>
  <c r="BE4401" i="71"/>
  <c r="BE5312" i="71"/>
  <c r="BE704" i="71"/>
  <c r="BE3965" i="71"/>
  <c r="BE5002" i="71"/>
  <c r="BE2214" i="71"/>
  <c r="BE1857" i="71"/>
  <c r="BE288" i="71"/>
  <c r="BE5029" i="71"/>
  <c r="BE1533" i="71"/>
  <c r="BE3591" i="71"/>
  <c r="BE1552" i="71"/>
  <c r="BE3228" i="71"/>
  <c r="BE1134" i="71"/>
  <c r="BE289" i="71"/>
  <c r="BE1699" i="71"/>
  <c r="BE4027" i="71"/>
  <c r="BE1638" i="71"/>
  <c r="BE196" i="71"/>
  <c r="BE2726" i="71"/>
  <c r="BE1410" i="71"/>
  <c r="BE1393" i="71"/>
  <c r="BE1448" i="71"/>
  <c r="BE3571" i="71"/>
  <c r="BE3084" i="71"/>
  <c r="BE968" i="71"/>
  <c r="BE969" i="71"/>
  <c r="BE123" i="71"/>
  <c r="BE1384" i="71"/>
  <c r="BE1187" i="71"/>
  <c r="BE1758" i="71"/>
  <c r="BE1895" i="71"/>
  <c r="BE2009" i="71"/>
  <c r="BE1135" i="71"/>
  <c r="BE335" i="71"/>
  <c r="BE1188" i="71"/>
  <c r="BE1884" i="71"/>
  <c r="BE2769" i="71"/>
  <c r="BE1593" i="71"/>
  <c r="BE3085" i="71"/>
  <c r="BE1956" i="71"/>
  <c r="BE694" i="71"/>
  <c r="BE1243" i="71"/>
  <c r="BE699" i="71"/>
  <c r="BE5338" i="71"/>
  <c r="BE5604" i="71"/>
  <c r="BE842" i="71"/>
  <c r="BE821" i="71"/>
  <c r="BE822" i="71"/>
  <c r="BE2508" i="71"/>
  <c r="BE1189" i="71"/>
  <c r="BE1033" i="71"/>
  <c r="BE5856" i="71"/>
  <c r="BE2315" i="71"/>
  <c r="BE2316" i="71"/>
  <c r="BE5857" i="71"/>
  <c r="BE5596" i="71"/>
  <c r="BE421" i="71"/>
  <c r="BE497" i="71"/>
  <c r="BE825" i="71"/>
  <c r="BE3661" i="71"/>
  <c r="BE3662" i="71"/>
  <c r="BE5623" i="71"/>
  <c r="BE3738" i="71"/>
  <c r="BE3663" i="71"/>
  <c r="BE5858" i="71"/>
  <c r="BE5859" i="71"/>
  <c r="BE3739" i="71"/>
  <c r="BE3740" i="71"/>
  <c r="BE2311" i="71"/>
  <c r="BE6027" i="71"/>
  <c r="BE5624" i="71"/>
  <c r="BE1845" i="71"/>
  <c r="BE5625" i="71"/>
  <c r="BE2226" i="71"/>
  <c r="BE4843" i="71"/>
  <c r="BE1244" i="71"/>
  <c r="BE5171" i="71"/>
  <c r="BE3009" i="71"/>
  <c r="BE3010" i="71"/>
  <c r="BE5845" i="71"/>
  <c r="BE5846" i="71"/>
  <c r="BE5582" i="71"/>
  <c r="BE5313" i="71"/>
  <c r="BE3123" i="71"/>
  <c r="BE227" i="71"/>
  <c r="BE228" i="71"/>
  <c r="BE6043" i="71"/>
  <c r="BE5847" i="71"/>
  <c r="BE4844" i="71"/>
  <c r="BE5172" i="71"/>
  <c r="BE334" i="71"/>
  <c r="BE5583" i="71"/>
  <c r="BE2579" i="71"/>
  <c r="BE438" i="71"/>
  <c r="BE1925" i="71"/>
  <c r="BE2200" i="71"/>
  <c r="BE5463" i="71"/>
  <c r="BE4885" i="71"/>
  <c r="BE6028" i="71"/>
  <c r="BE4921" i="71"/>
  <c r="BE4229" i="71"/>
  <c r="BE2317" i="71"/>
  <c r="BE4230" i="71"/>
  <c r="BE5339" i="71"/>
  <c r="BE3872" i="71"/>
  <c r="BE3873" i="71"/>
  <c r="BE4231" i="71"/>
  <c r="BE1762" i="71"/>
  <c r="BE4956" i="71"/>
  <c r="BE4232" i="71"/>
  <c r="BE2480" i="71"/>
  <c r="BE1136" i="71"/>
  <c r="BE4065" i="71"/>
  <c r="BE5526" i="71"/>
  <c r="BE2877" i="71"/>
  <c r="BE104" i="71"/>
  <c r="BE25" i="71"/>
  <c r="BE65" i="71"/>
  <c r="BE502" i="71"/>
  <c r="BE2481" i="71"/>
  <c r="BE26" i="71"/>
  <c r="BE2512" i="71"/>
  <c r="BE5554" i="71"/>
  <c r="BE17" i="71"/>
  <c r="BE4987" i="71"/>
  <c r="BE1643" i="71"/>
  <c r="BE6142" i="71"/>
  <c r="BE1978" i="71"/>
  <c r="BE4931" i="71"/>
  <c r="BE192" i="71"/>
  <c r="BE3592" i="71"/>
  <c r="BE1137" i="71"/>
  <c r="BE835" i="71"/>
  <c r="BE1935" i="71"/>
  <c r="BE1661" i="71"/>
  <c r="BE290" i="71"/>
  <c r="BE244" i="71"/>
  <c r="BE1438" i="71"/>
  <c r="BE347" i="71"/>
  <c r="BE2146" i="71"/>
  <c r="BE2147" i="71"/>
  <c r="BE970" i="71"/>
  <c r="BE1846" i="71"/>
  <c r="BE2847" i="71"/>
  <c r="BE4199" i="71"/>
  <c r="BE4695" i="71"/>
  <c r="BE5731" i="71"/>
  <c r="BE534" i="71"/>
  <c r="BE4922" i="71"/>
  <c r="BE5597" i="71"/>
  <c r="BE4762" i="71"/>
  <c r="BE4247" i="71"/>
  <c r="BE824" i="71"/>
  <c r="BE4200" i="71"/>
  <c r="BE4696" i="71"/>
  <c r="BE5598" i="71"/>
  <c r="BE5599" i="71"/>
  <c r="BE2509" i="71"/>
  <c r="BE2402" i="71"/>
  <c r="BE5600" i="71"/>
  <c r="BE2739" i="71"/>
  <c r="BE3460" i="71"/>
  <c r="BE3874" i="71"/>
  <c r="BE3875" i="71"/>
  <c r="BE5732" i="71"/>
  <c r="BE1280" i="71"/>
  <c r="BE2848" i="71"/>
  <c r="BE1642" i="71"/>
  <c r="BE3876" i="71"/>
  <c r="BE5191" i="71"/>
  <c r="BE5809" i="71"/>
  <c r="BE6029" i="71"/>
  <c r="BE291" i="71"/>
  <c r="BE292" i="71"/>
  <c r="BE1138" i="71"/>
  <c r="BE205" i="71"/>
  <c r="BE971" i="71"/>
  <c r="BE3877" i="71"/>
  <c r="BE38" i="71"/>
  <c r="BE39" i="71"/>
  <c r="BE1788" i="71"/>
  <c r="BE2227" i="71"/>
  <c r="BE3878" i="71"/>
  <c r="BE4215" i="71"/>
  <c r="BE913" i="71"/>
  <c r="BE1418" i="71"/>
  <c r="BE752" i="71"/>
  <c r="BE1465" i="71"/>
  <c r="BE256" i="71"/>
  <c r="BE2706" i="71"/>
  <c r="BE432" i="71"/>
  <c r="BE788" i="71"/>
  <c r="BE1213" i="71"/>
  <c r="BE1979" i="71"/>
  <c r="BE2779" i="71"/>
  <c r="BE249" i="71"/>
  <c r="BE1980" i="71"/>
  <c r="BE2898" i="71"/>
  <c r="BE4509" i="71"/>
  <c r="BE1559" i="71"/>
  <c r="BE2215" i="71"/>
  <c r="BE1560" i="71"/>
  <c r="BE2072" i="71"/>
  <c r="BE1034" i="71"/>
  <c r="BE433" i="71"/>
  <c r="BE434" i="71"/>
  <c r="BE2482" i="71"/>
  <c r="BE2483" i="71"/>
  <c r="BE1952" i="71"/>
  <c r="BE476" i="71"/>
  <c r="BE1139" i="71"/>
  <c r="BE1263" i="71"/>
  <c r="BE358" i="71"/>
  <c r="BE1662" i="71"/>
  <c r="BE1663" i="71"/>
  <c r="BE4387" i="71"/>
  <c r="BE2178" i="71"/>
  <c r="BE4201" i="71"/>
  <c r="BE5968" i="71"/>
  <c r="BE91" i="71"/>
  <c r="BE245" i="71"/>
  <c r="BE176" i="71"/>
  <c r="BE141" i="71"/>
  <c r="BE142" i="71"/>
  <c r="BE5884" i="71"/>
  <c r="BE70" i="71"/>
  <c r="BE5692" i="71"/>
  <c r="BE177" i="71"/>
  <c r="BE143" i="71"/>
  <c r="BE178" i="71"/>
  <c r="BE179" i="71"/>
  <c r="BE5101" i="71"/>
  <c r="BE5555" i="71"/>
  <c r="BE5556" i="71"/>
  <c r="BE1712" i="71"/>
  <c r="BE5810" i="71"/>
  <c r="BE4248" i="71"/>
  <c r="BE3670" i="71"/>
  <c r="BE456" i="71"/>
  <c r="BE2924" i="71"/>
  <c r="BE1609" i="71"/>
  <c r="BE2236" i="71"/>
  <c r="BE3011" i="71"/>
  <c r="BE2057" i="71"/>
  <c r="BE1957" i="71"/>
  <c r="BE5557" i="71"/>
  <c r="BE4220" i="71"/>
  <c r="BE3012" i="71"/>
  <c r="BE1988" i="71"/>
  <c r="BE1892" i="71"/>
  <c r="BE1140" i="71"/>
  <c r="BE3909" i="71"/>
  <c r="BE3938" i="71"/>
  <c r="BE1553" i="71"/>
  <c r="BE3086" i="71"/>
  <c r="BE3647" i="71"/>
  <c r="BE1298" i="71"/>
  <c r="BE2458" i="71"/>
  <c r="BE3910" i="71"/>
  <c r="BE1730" i="71"/>
  <c r="BE4836" i="71"/>
  <c r="BE3794" i="71"/>
  <c r="BE180" i="71"/>
  <c r="BE3185" i="71"/>
  <c r="BE274" i="71"/>
  <c r="BE1353" i="71"/>
  <c r="BE4016" i="71"/>
  <c r="BE6171" i="71"/>
  <c r="BE1742" i="71"/>
  <c r="BE1264" i="71"/>
  <c r="BE4080" i="71"/>
  <c r="BE2228" i="71"/>
  <c r="BE4066" i="71"/>
  <c r="BE3258" i="71"/>
  <c r="BE4081" i="71"/>
  <c r="BE5917" i="71"/>
  <c r="BE3798" i="71"/>
  <c r="BE144" i="71"/>
  <c r="BE2327" i="71"/>
  <c r="BE250" i="71"/>
  <c r="BE246" i="71"/>
  <c r="BE878" i="71"/>
  <c r="BE2490" i="71"/>
  <c r="BE3013" i="71"/>
  <c r="BE3671" i="71"/>
  <c r="BE2517" i="71"/>
  <c r="BE1035" i="71"/>
  <c r="BE2535" i="71"/>
  <c r="BE1141" i="71"/>
  <c r="BE1903" i="71"/>
  <c r="BE1501" i="71"/>
  <c r="BE124" i="71"/>
  <c r="BE446" i="71"/>
  <c r="BE1521" i="71"/>
  <c r="BE1512" i="71"/>
  <c r="BE453" i="71"/>
  <c r="BE454" i="71"/>
  <c r="BE1071" i="71"/>
  <c r="BE1523" i="71"/>
  <c r="BE2484" i="71"/>
  <c r="BE2318" i="71"/>
  <c r="BE1036" i="71"/>
  <c r="BE2058" i="71"/>
  <c r="BE1530" i="71"/>
  <c r="BE1449" i="71"/>
  <c r="BE1567" i="71"/>
  <c r="BE3648" i="71"/>
  <c r="BE2497" i="71"/>
  <c r="BE1235" i="71"/>
  <c r="BE319" i="71"/>
  <c r="BE1072" i="71"/>
  <c r="BE4653" i="71"/>
  <c r="BE4654" i="71"/>
  <c r="BE3593" i="71"/>
  <c r="BE6119" i="71"/>
  <c r="BE3594" i="71"/>
  <c r="BE3259" i="71"/>
  <c r="BE4907" i="71"/>
  <c r="BE4249" i="71"/>
  <c r="BE3595" i="71"/>
  <c r="BE5918" i="71"/>
  <c r="BE3473" i="71"/>
  <c r="BE3461" i="71"/>
  <c r="BE4250" i="71"/>
  <c r="BE5102" i="71"/>
  <c r="BE3110" i="71"/>
  <c r="BE4655" i="71"/>
  <c r="BE5464" i="71"/>
  <c r="BE2252" i="71"/>
  <c r="BE4991" i="71"/>
  <c r="BE4816" i="71"/>
  <c r="BE3596" i="71"/>
  <c r="BE3879" i="71"/>
  <c r="BE4251" i="71"/>
  <c r="BE2740" i="71"/>
  <c r="BE2849" i="71"/>
  <c r="BE4656" i="71"/>
  <c r="BE3474" i="71"/>
  <c r="BE3401" i="71"/>
  <c r="BE1959" i="71"/>
  <c r="BE3597" i="71"/>
  <c r="BE2776" i="71"/>
  <c r="BE3598" i="71"/>
  <c r="BE3599" i="71"/>
  <c r="BE1847" i="71"/>
  <c r="BE1848" i="71"/>
  <c r="BE3475" i="71"/>
  <c r="BE2850" i="71"/>
  <c r="BE2574" i="71"/>
  <c r="BE3600" i="71"/>
  <c r="BE4252" i="71"/>
  <c r="BE4657" i="71"/>
  <c r="BE2006" i="71"/>
  <c r="BE4338" i="71"/>
  <c r="BE3260" i="71"/>
  <c r="BE5659" i="71"/>
  <c r="BE1419" i="71"/>
  <c r="BE3601" i="71"/>
  <c r="BE4923" i="71"/>
  <c r="BE4370" i="71"/>
  <c r="BE5660" i="71"/>
  <c r="BE4658" i="71"/>
  <c r="BE3111" i="71"/>
  <c r="BE4659" i="71"/>
  <c r="BE3476" i="71"/>
  <c r="BE4940" i="71"/>
  <c r="BE3402" i="71"/>
  <c r="BE4660" i="71"/>
  <c r="BE1420" i="71"/>
  <c r="BE3477" i="71"/>
  <c r="BE4817" i="71"/>
  <c r="BE4661" i="71"/>
  <c r="BE5103" i="71"/>
  <c r="BE3911" i="71"/>
  <c r="BE3602" i="71"/>
  <c r="BE3603" i="71"/>
  <c r="BE3604" i="71"/>
  <c r="BE3741" i="71"/>
  <c r="BE4662" i="71"/>
  <c r="BE3546" i="71"/>
  <c r="BE3403" i="71"/>
  <c r="BE5465" i="71"/>
  <c r="BE4388" i="71"/>
  <c r="BE4017" i="71"/>
  <c r="BE3547" i="71"/>
  <c r="BE3605" i="71"/>
  <c r="BE2741" i="71"/>
  <c r="BE5466" i="71"/>
  <c r="BE5483" i="71"/>
  <c r="BE3548" i="71"/>
  <c r="BE5484" i="71"/>
  <c r="BE5285" i="71"/>
  <c r="BE2851" i="71"/>
  <c r="BE6084" i="71"/>
  <c r="BE3031" i="71"/>
  <c r="BE5485" i="71"/>
  <c r="BE4018" i="71"/>
  <c r="BE3912" i="71"/>
  <c r="BE4828" i="71"/>
  <c r="BE3087" i="71"/>
  <c r="BE4886" i="71"/>
  <c r="BE3549" i="71"/>
  <c r="BE5104" i="71"/>
  <c r="BE3261" i="71"/>
  <c r="BE3550" i="71"/>
  <c r="BE2341" i="71"/>
  <c r="BE4924" i="71"/>
  <c r="BE5558" i="71"/>
  <c r="BE4019" i="71"/>
  <c r="BE5665" i="71"/>
  <c r="BE4020" i="71"/>
  <c r="BE3551" i="71"/>
  <c r="BE3552" i="71"/>
  <c r="BE5486" i="71"/>
  <c r="BE5286" i="71"/>
  <c r="BE1518" i="71"/>
  <c r="BE1601" i="71"/>
  <c r="BE3449" i="71"/>
  <c r="BE3553" i="71"/>
  <c r="BE5487" i="71"/>
  <c r="BE3554" i="71"/>
  <c r="BE3555" i="71"/>
  <c r="BE2925" i="71"/>
  <c r="BE3616" i="71"/>
  <c r="BE3913" i="71"/>
  <c r="BE3914" i="71"/>
  <c r="BE5038" i="71"/>
  <c r="BE4663" i="71"/>
  <c r="BE2852" i="71"/>
  <c r="BE972" i="71"/>
  <c r="BE2926" i="71"/>
  <c r="BE2342" i="71"/>
  <c r="BE1421" i="71"/>
  <c r="BE5039" i="71"/>
  <c r="BE3915" i="71"/>
  <c r="BE5488" i="71"/>
  <c r="BE3556" i="71"/>
  <c r="BE5287" i="71"/>
  <c r="BE3557" i="71"/>
  <c r="BE2885" i="71"/>
  <c r="BE3558" i="71"/>
  <c r="BE5666" i="71"/>
  <c r="BE2720" i="71"/>
  <c r="BE4829" i="71"/>
  <c r="BE3559" i="71"/>
  <c r="BE3916" i="71"/>
  <c r="BE3560" i="71"/>
  <c r="BE5667" i="71"/>
  <c r="BE2148" i="71"/>
  <c r="BE3917" i="71"/>
  <c r="BE3450" i="71"/>
  <c r="BE3561" i="71"/>
  <c r="BE3451" i="71"/>
  <c r="BE5489" i="71"/>
  <c r="BE4830" i="71"/>
  <c r="BE3562" i="71"/>
  <c r="BE3262" i="71"/>
  <c r="BE1142" i="71"/>
  <c r="BE3452" i="71"/>
  <c r="BE3563" i="71"/>
  <c r="BE5490" i="71"/>
  <c r="BE4831" i="71"/>
  <c r="BE3617" i="71"/>
  <c r="BE3453" i="71"/>
  <c r="BE4026" i="71"/>
  <c r="BE3742" i="71"/>
  <c r="BE2149" i="71"/>
  <c r="BE2853" i="71"/>
  <c r="BE3564" i="71"/>
  <c r="BE2721" i="71"/>
  <c r="BE4932" i="71"/>
  <c r="BE5491" i="71"/>
  <c r="BE1422" i="71"/>
  <c r="BE3565" i="71"/>
  <c r="BE2589" i="71"/>
  <c r="BE5661" i="71"/>
  <c r="BE4785" i="71"/>
  <c r="BE1519" i="71"/>
  <c r="BE2590" i="71"/>
  <c r="BE3566" i="71"/>
  <c r="BE3618" i="71"/>
  <c r="BE4832" i="71"/>
  <c r="BE5030" i="71"/>
  <c r="BE3373" i="71"/>
  <c r="BE3649" i="71"/>
  <c r="BE2807" i="71"/>
  <c r="BE2722" i="71"/>
  <c r="BE4972" i="71"/>
  <c r="BE5288" i="71"/>
  <c r="BE2927" i="71"/>
  <c r="BE5031" i="71"/>
  <c r="BE4973" i="71"/>
  <c r="BE2299" i="71"/>
  <c r="BE2928" i="71"/>
  <c r="BE3374" i="71"/>
  <c r="BE3098" i="71"/>
  <c r="BE3664" i="71"/>
  <c r="BE3124" i="71"/>
  <c r="BE4974" i="71"/>
  <c r="BE4763" i="71"/>
  <c r="BE3743" i="71"/>
  <c r="BE2612" i="71"/>
  <c r="BE2613" i="71"/>
  <c r="BE3125" i="71"/>
  <c r="BE2929" i="71"/>
  <c r="BE5289" i="71"/>
  <c r="BE3454" i="71"/>
  <c r="BE3744" i="71"/>
  <c r="BE2614" i="71"/>
  <c r="BE2030" i="71"/>
  <c r="BE5290" i="71"/>
  <c r="BE5492" i="71"/>
  <c r="BE2930" i="71"/>
  <c r="BE1423" i="71"/>
  <c r="BE5409" i="71"/>
  <c r="BE3650" i="71"/>
  <c r="BE5410" i="71"/>
  <c r="BE2723" i="71"/>
  <c r="BE3619" i="71"/>
  <c r="BE2931" i="71"/>
  <c r="BE3620" i="71"/>
  <c r="BE5668" i="71"/>
  <c r="BE4067" i="71"/>
  <c r="BE2615" i="71"/>
  <c r="BE3375" i="71"/>
  <c r="BE3032" i="71"/>
  <c r="BE3455" i="71"/>
  <c r="BE2300" i="71"/>
  <c r="BE3745" i="71"/>
  <c r="BE5669" i="71"/>
  <c r="BE2616" i="71"/>
  <c r="BE3918" i="71"/>
  <c r="BE2617" i="71"/>
  <c r="BE2854" i="71"/>
  <c r="BE2559" i="71"/>
  <c r="BE5670" i="71"/>
  <c r="BE5671" i="71"/>
  <c r="BE2150" i="71"/>
  <c r="BE4068" i="71"/>
  <c r="BE4069" i="71"/>
  <c r="BE5672" i="71"/>
  <c r="BE3746" i="71"/>
  <c r="BE2618" i="71"/>
  <c r="BE2932" i="71"/>
  <c r="BE3651" i="71"/>
  <c r="BE4786" i="71"/>
  <c r="BE3033" i="71"/>
  <c r="BE4129" i="71"/>
  <c r="BE2619" i="71"/>
  <c r="BE3126" i="71"/>
  <c r="BE3747" i="71"/>
  <c r="BE3127" i="71"/>
  <c r="BE2701" i="71"/>
  <c r="BE3621" i="71"/>
  <c r="BE2620" i="71"/>
  <c r="BE2031" i="71"/>
  <c r="BE2749" i="71"/>
  <c r="BE5291" i="71"/>
  <c r="BE2591" i="71"/>
  <c r="BE1706" i="71"/>
  <c r="BE3919" i="71"/>
  <c r="BE2621" i="71"/>
  <c r="BE5673" i="71"/>
  <c r="BE4833" i="71"/>
  <c r="BE2724" i="71"/>
  <c r="BE2855" i="71"/>
  <c r="BE2301" i="71"/>
  <c r="BE4493" i="71"/>
  <c r="BE3920" i="71"/>
  <c r="BE973" i="71"/>
  <c r="BE2783" i="71"/>
  <c r="BE2012" i="71"/>
  <c r="BE3034" i="71"/>
  <c r="BE2302" i="71"/>
  <c r="BE3128" i="71"/>
  <c r="BE2622" i="71"/>
  <c r="BE3921" i="71"/>
  <c r="BE2459" i="71"/>
  <c r="BE2013" i="71"/>
  <c r="BE2623" i="71"/>
  <c r="BE4664" i="71"/>
  <c r="BE5292" i="71"/>
  <c r="BE1513" i="71"/>
  <c r="BE5293" i="71"/>
  <c r="BE2933" i="71"/>
  <c r="BE5294" i="71"/>
  <c r="BE2592" i="71"/>
  <c r="BE3652" i="71"/>
  <c r="BE5411" i="71"/>
  <c r="BE2460" i="71"/>
  <c r="BE888" i="71"/>
  <c r="BE823" i="71"/>
  <c r="BE1502" i="71"/>
  <c r="BE439" i="71"/>
  <c r="BE1816" i="71"/>
  <c r="BE15" i="71"/>
  <c r="BE3653" i="71"/>
  <c r="BE3676" i="71"/>
  <c r="BE3769" i="71"/>
  <c r="BE695" i="71"/>
  <c r="BE5340" i="71"/>
  <c r="BE5501" i="71"/>
  <c r="BE6030" i="71"/>
  <c r="BE649" i="71"/>
  <c r="BE2893" i="71"/>
  <c r="BE1561" i="71"/>
  <c r="BE3366" i="71"/>
  <c r="BE1943" i="71"/>
  <c r="BE3665" i="71"/>
  <c r="BE3803" i="71"/>
  <c r="BE2277" i="71"/>
  <c r="BE3508" i="71"/>
  <c r="BE2018" i="71"/>
  <c r="BE2485" i="71"/>
  <c r="BE1260" i="71"/>
  <c r="BE974" i="71"/>
  <c r="BE2059" i="71"/>
  <c r="BE1885" i="71"/>
  <c r="BE1811" i="71"/>
  <c r="BE571" i="71"/>
  <c r="BE3966" i="71"/>
  <c r="BE3967" i="71"/>
  <c r="BE3968" i="71"/>
  <c r="BE5515" i="71"/>
  <c r="BE3969" i="71"/>
  <c r="BE1073" i="71"/>
  <c r="BE5267" i="71"/>
  <c r="BE1355" i="71"/>
  <c r="BE2870" i="71"/>
  <c r="BE2407" i="71"/>
  <c r="BE4130" i="71"/>
  <c r="BE1214" i="71"/>
  <c r="BE1450" i="71"/>
  <c r="BE3161" i="71"/>
  <c r="BE1759" i="71"/>
  <c r="BE3970" i="71"/>
  <c r="BE3971" i="71"/>
  <c r="BE572" i="71"/>
  <c r="BE2032" i="71"/>
  <c r="BE3972" i="71"/>
  <c r="BE3336" i="71"/>
  <c r="BE1281" i="71"/>
  <c r="BE4371" i="71"/>
  <c r="BE5005" i="71"/>
  <c r="BE5105" i="71"/>
  <c r="BE5341" i="71"/>
  <c r="BE1472" i="71"/>
  <c r="BE3973" i="71"/>
  <c r="BE1335" i="71"/>
  <c r="BE3162" i="71"/>
  <c r="BE3163" i="71"/>
  <c r="BE3974" i="71"/>
  <c r="BE2961" i="71"/>
  <c r="BE678" i="71"/>
  <c r="BE573" i="71"/>
  <c r="BE5354" i="71"/>
  <c r="BE3326" i="71"/>
  <c r="BE4345" i="71"/>
  <c r="BE3975" i="71"/>
  <c r="BE4142" i="71"/>
  <c r="BE4903" i="71"/>
  <c r="BE4389" i="71"/>
  <c r="BE1817" i="71"/>
  <c r="BE3999" i="71"/>
  <c r="BE4887" i="71"/>
  <c r="BE4510" i="71"/>
  <c r="BE3026" i="71"/>
  <c r="BE4395" i="71"/>
  <c r="BE4005" i="71"/>
  <c r="BE3189" i="71"/>
  <c r="BE1250" i="71"/>
  <c r="BE3314" i="71"/>
  <c r="BE4818" i="71"/>
  <c r="BE3164" i="71"/>
  <c r="BE4494" i="71"/>
  <c r="BE2536" i="71"/>
  <c r="BE1381" i="71"/>
  <c r="BE1385" i="71"/>
  <c r="BE1282" i="71"/>
  <c r="BE2537" i="71"/>
  <c r="BE5493" i="71"/>
  <c r="BE4697" i="71"/>
  <c r="BE5324" i="71"/>
  <c r="BE3777" i="71"/>
  <c r="BE4131" i="71"/>
  <c r="BE3169" i="71"/>
  <c r="BE3976" i="71"/>
  <c r="BE4077" i="71"/>
  <c r="BE975" i="71"/>
  <c r="BE3977" i="71"/>
  <c r="BE4339" i="71"/>
  <c r="BE4372" i="71"/>
  <c r="BE4346" i="71"/>
  <c r="BE4347" i="71"/>
  <c r="BE1427" i="71"/>
  <c r="BE2209" i="71"/>
  <c r="BE5819" i="71"/>
  <c r="BE5314" i="71"/>
  <c r="BE607" i="71"/>
  <c r="BE206" i="71"/>
  <c r="BE6116" i="71"/>
  <c r="BE976" i="71"/>
  <c r="BE6110" i="71"/>
  <c r="BE5702" i="71"/>
  <c r="BE5401" i="71"/>
  <c r="BE5699" i="71"/>
  <c r="BE641" i="71"/>
  <c r="BE195" i="71"/>
  <c r="BE705" i="71"/>
  <c r="BE211" i="71"/>
  <c r="BE1818" i="71"/>
  <c r="BE212" i="71"/>
  <c r="BE5342" i="71"/>
  <c r="BE5343" i="71"/>
  <c r="BE608" i="71"/>
  <c r="BE4819" i="71"/>
  <c r="BE5167" i="71"/>
  <c r="BE1858" i="71"/>
  <c r="BE5891" i="71"/>
  <c r="BE3088" i="71"/>
  <c r="BE69" i="71"/>
  <c r="BE92" i="71"/>
  <c r="BE3462" i="71"/>
  <c r="BE1215" i="71"/>
  <c r="BE977" i="71"/>
  <c r="BE3880" i="71"/>
  <c r="BE3795" i="71"/>
  <c r="BE5106" i="71"/>
  <c r="BE3468" i="71"/>
  <c r="BE3881" i="71"/>
  <c r="BE3469" i="71"/>
  <c r="BE3978" i="71"/>
  <c r="BE2486" i="71"/>
  <c r="BE3882" i="71"/>
  <c r="BE2471" i="71"/>
  <c r="BE5605" i="71"/>
  <c r="BE5606" i="71"/>
  <c r="BE5607" i="71"/>
  <c r="BE4764" i="71"/>
  <c r="BE4765" i="71"/>
  <c r="BE3035" i="71"/>
  <c r="BE5000" i="71"/>
  <c r="BE6190" i="71"/>
  <c r="BE3463" i="71"/>
  <c r="BE1143" i="71"/>
  <c r="BE2901" i="71"/>
  <c r="BE3112" i="71"/>
  <c r="BE2856" i="71"/>
  <c r="BE3748" i="71"/>
  <c r="BE3749" i="71"/>
  <c r="BE5032" i="71"/>
  <c r="BE5841" i="71"/>
  <c r="BE5842" i="71"/>
  <c r="BE2253" i="71"/>
  <c r="BE2808" i="71"/>
  <c r="BE4665" i="71"/>
  <c r="BE4666" i="71"/>
  <c r="BE1615" i="71"/>
  <c r="BE1144" i="71"/>
  <c r="BE3464" i="71"/>
  <c r="BE2857" i="71"/>
  <c r="BE4667" i="71"/>
  <c r="BE181" i="71"/>
  <c r="BE145" i="71"/>
  <c r="BE4253" i="71"/>
  <c r="BE4668" i="71"/>
  <c r="BE182" i="71"/>
  <c r="BE3750" i="71"/>
  <c r="BE4731" i="71"/>
  <c r="BE53" i="71"/>
  <c r="BE59" i="71"/>
  <c r="BE4511" i="71"/>
  <c r="BE183" i="71"/>
  <c r="BE5608" i="71"/>
  <c r="BE4070" i="71"/>
  <c r="BE2060" i="71"/>
  <c r="BE1331" i="71"/>
  <c r="BE5529" i="71"/>
  <c r="BE4021" i="71"/>
  <c r="BE1503" i="71"/>
  <c r="BE3541" i="71"/>
  <c r="BE5559" i="71"/>
  <c r="BE2036" i="71"/>
  <c r="BE2953" i="71"/>
  <c r="BE2954" i="71"/>
  <c r="BE5198" i="71"/>
  <c r="BE3922" i="71"/>
  <c r="BE5122" i="71"/>
  <c r="BE5609" i="71"/>
  <c r="BE3654" i="71"/>
  <c r="BE3456" i="71"/>
  <c r="BE3666" i="71"/>
  <c r="BE2487" i="71"/>
  <c r="BE3359" i="71"/>
  <c r="BE843" i="71"/>
  <c r="BE1468" i="71"/>
  <c r="BE846" i="71"/>
  <c r="BE1037" i="71"/>
  <c r="BE3573" i="71"/>
  <c r="BE1180" i="71"/>
  <c r="BE5344" i="71"/>
  <c r="BE3672" i="71"/>
  <c r="BE35" i="71"/>
  <c r="BE37" i="71"/>
  <c r="BE978" i="71"/>
  <c r="BE1074" i="71"/>
  <c r="BE1697" i="71"/>
  <c r="BE1886" i="71"/>
  <c r="BE3165" i="71"/>
  <c r="BE1760" i="71"/>
  <c r="BE5345" i="71"/>
  <c r="BE5346" i="71"/>
  <c r="BE5919" i="71"/>
  <c r="BE5601" i="71"/>
  <c r="BE3525" i="71"/>
  <c r="BE1225" i="71"/>
  <c r="BE146" i="71"/>
  <c r="BE719" i="71"/>
  <c r="BE477" i="71"/>
  <c r="BE478" i="71"/>
  <c r="BE33" i="71"/>
  <c r="BE494" i="71"/>
  <c r="BE720" i="71"/>
  <c r="BE34" i="71"/>
  <c r="BE979" i="71"/>
  <c r="BE2934" i="71"/>
  <c r="BE5347" i="71"/>
  <c r="BE4082" i="71"/>
  <c r="BE54" i="71"/>
  <c r="BE3509" i="71"/>
  <c r="BE3526" i="71"/>
  <c r="BE3301" i="71"/>
  <c r="BE980" i="71"/>
  <c r="BE4254" i="71"/>
  <c r="BE1443" i="71"/>
  <c r="BE2010" i="71"/>
  <c r="BE2947" i="71"/>
  <c r="BE48" i="71"/>
  <c r="BE3783" i="71"/>
  <c r="BE4373" i="71"/>
  <c r="BE2502" i="71"/>
  <c r="BE2044" i="71"/>
  <c r="BE5107" i="71"/>
  <c r="BE3089" i="71"/>
  <c r="BE1812" i="71"/>
  <c r="BE3404" i="71"/>
  <c r="BE2624" i="71"/>
  <c r="BE4164" i="71"/>
  <c r="BE4950" i="71"/>
  <c r="BE3405" i="71"/>
  <c r="BE3431" i="71"/>
  <c r="BE3432" i="71"/>
  <c r="BE3433" i="71"/>
  <c r="BE3434" i="71"/>
  <c r="BE2625" i="71"/>
  <c r="BE5237" i="71"/>
  <c r="BE3315" i="71"/>
  <c r="BE3946" i="71"/>
  <c r="BE5295" i="71"/>
  <c r="BE3979" i="71"/>
  <c r="BE3263" i="71"/>
  <c r="BE3289" i="71"/>
  <c r="BE4698" i="71"/>
  <c r="BE1578" i="71"/>
  <c r="BE551" i="71"/>
  <c r="BE3290" i="71"/>
  <c r="BE4390" i="71"/>
  <c r="BE3337" i="71"/>
  <c r="BE6148" i="71"/>
  <c r="BE3992" i="71"/>
  <c r="BE3105" i="71"/>
  <c r="BE3264" i="71"/>
  <c r="BE2825" i="71"/>
  <c r="BE3338" i="71"/>
  <c r="BE1926" i="71"/>
  <c r="BE4994" i="71"/>
  <c r="BE2151" i="71"/>
  <c r="BE1764" i="71"/>
  <c r="BE1190" i="71"/>
  <c r="BE1849" i="71"/>
  <c r="BE3606" i="71"/>
  <c r="BE5121" i="71"/>
  <c r="BE5516" i="71"/>
  <c r="BE5199" i="71"/>
  <c r="BE5123" i="71"/>
  <c r="BE5034" i="71"/>
  <c r="BE5033" i="71"/>
  <c r="BE1901" i="71"/>
  <c r="BE1819" i="71"/>
  <c r="BE3751" i="71"/>
  <c r="BE4669" i="71"/>
  <c r="BE4255" i="71"/>
  <c r="BE4256" i="71"/>
  <c r="BE3923" i="71"/>
  <c r="BE3980" i="71"/>
  <c r="BE1216" i="71"/>
  <c r="BE1616" i="71"/>
  <c r="BE5527" i="71"/>
  <c r="BE55" i="71"/>
  <c r="BE3510" i="71"/>
  <c r="BE3511" i="71"/>
  <c r="BE4257" i="71"/>
  <c r="BE3302" i="71"/>
  <c r="BE1972" i="71"/>
  <c r="BE2538" i="71"/>
  <c r="BE147" i="71"/>
  <c r="BE2899" i="71"/>
  <c r="BE1038" i="71"/>
  <c r="BE1165" i="71"/>
  <c r="BE1602" i="71"/>
  <c r="BE4933" i="71"/>
  <c r="BE2235" i="71"/>
  <c r="BE2045" i="71"/>
  <c r="BE981" i="71"/>
  <c r="BE1145" i="71"/>
  <c r="BE3052" i="71"/>
  <c r="BE2179" i="71"/>
  <c r="BE1546" i="71"/>
  <c r="BE2152" i="71"/>
  <c r="BE2166" i="71"/>
  <c r="BE1579" i="71"/>
  <c r="BE4670" i="71"/>
  <c r="BE873" i="71"/>
  <c r="BE5969" i="71"/>
  <c r="BE4951" i="71"/>
  <c r="BE3435" i="71"/>
  <c r="BE4402" i="71"/>
  <c r="BE1166" i="71"/>
  <c r="BE1288" i="71"/>
  <c r="BE1645" i="71"/>
  <c r="BE1146" i="71"/>
  <c r="BE1289" i="71"/>
  <c r="BE1290" i="71"/>
  <c r="BE4671" i="71"/>
  <c r="BE4672" i="71"/>
  <c r="BE4673" i="71"/>
  <c r="BE3406" i="71"/>
  <c r="BE4674" i="71"/>
  <c r="BE4952" i="71"/>
  <c r="BE4165" i="71"/>
  <c r="BE3407" i="71"/>
  <c r="BE4675" i="71"/>
  <c r="BE4166" i="71"/>
  <c r="BE3778" i="71"/>
  <c r="BE293" i="71"/>
  <c r="BE1039" i="71"/>
  <c r="BE251" i="71"/>
  <c r="BE252" i="71"/>
  <c r="BE6207" i="71"/>
  <c r="BE6208" i="71"/>
  <c r="BE1909" i="71"/>
  <c r="BE1075" i="71"/>
  <c r="BE1147" i="71"/>
  <c r="BE982" i="71"/>
  <c r="BE4258" i="71"/>
  <c r="BE2229" i="71"/>
  <c r="BE722" i="71"/>
  <c r="BE1076" i="71"/>
  <c r="BE1148" i="71"/>
  <c r="BE4897" i="71"/>
  <c r="BE2201" i="71"/>
  <c r="BE2858" i="71"/>
  <c r="BE4676" i="71"/>
  <c r="BE4071" i="71"/>
  <c r="BE4072" i="71"/>
  <c r="BE4766" i="71"/>
  <c r="BE4677" i="71"/>
  <c r="BE4678" i="71"/>
  <c r="BE2626" i="71"/>
  <c r="BE2627" i="71"/>
  <c r="BE3408" i="71"/>
  <c r="BE2628" i="71"/>
  <c r="BE4259" i="71"/>
  <c r="BE3436" i="71"/>
  <c r="BE5693" i="71"/>
  <c r="BE4953" i="71"/>
  <c r="BE3409" i="71"/>
  <c r="BE5238" i="71"/>
  <c r="BE10" i="71"/>
  <c r="BE11" i="71"/>
  <c r="BE2560" i="71"/>
  <c r="BE4845" i="71"/>
  <c r="BE1673" i="71"/>
  <c r="BE4901" i="71"/>
  <c r="BE4908" i="71"/>
  <c r="BE2153" i="71"/>
  <c r="BE3512" i="71"/>
  <c r="BE1435" i="71"/>
  <c r="BE2809" i="71"/>
  <c r="BE2073" i="71"/>
  <c r="BE6143" i="71"/>
  <c r="BE3360" i="71"/>
  <c r="BE1245" i="71"/>
  <c r="BE3303" i="71"/>
  <c r="BE2878" i="71"/>
  <c r="BE3339" i="71"/>
  <c r="BE2593" i="71"/>
  <c r="BE2859" i="71"/>
  <c r="BE983" i="71"/>
  <c r="BE2568" i="71"/>
  <c r="BE2167" i="71"/>
  <c r="BE3265" i="71"/>
  <c r="BE2561" i="71"/>
  <c r="BE2860" i="71"/>
  <c r="BE4374" i="71"/>
  <c r="BE4143" i="71"/>
  <c r="BE5920" i="71"/>
  <c r="BE5560" i="71"/>
  <c r="BE3266" i="71"/>
  <c r="BE4144" i="71"/>
  <c r="BE6202" i="71"/>
  <c r="BE4000" i="71"/>
  <c r="BE4340" i="71"/>
  <c r="BE3200" i="71"/>
  <c r="BE4375" i="71"/>
  <c r="BE4001" i="71"/>
  <c r="BE3267" i="71"/>
  <c r="BE3376" i="71"/>
  <c r="BE3201" i="71"/>
  <c r="BE3202" i="71"/>
  <c r="BE4202" i="71"/>
  <c r="BE3203" i="71"/>
  <c r="BE4145" i="71"/>
  <c r="BE4132" i="71"/>
  <c r="BE3796" i="71"/>
  <c r="BE3204" i="71"/>
  <c r="BE2879" i="71"/>
  <c r="BE3377" i="71"/>
  <c r="BE4133" i="71"/>
  <c r="BE3205" i="71"/>
  <c r="BE3206" i="71"/>
  <c r="BE3207" i="71"/>
  <c r="BE4006" i="71"/>
  <c r="BE4096" i="71"/>
  <c r="BE3208" i="71"/>
  <c r="BE5467" i="71"/>
  <c r="BE3058" i="71"/>
  <c r="BE1859" i="71"/>
  <c r="BE1864" i="71"/>
  <c r="BE1927" i="71"/>
  <c r="BE3170" i="71"/>
  <c r="BE4495" i="71"/>
  <c r="BE5584" i="71"/>
  <c r="BE1928" i="71"/>
  <c r="BE5848" i="71"/>
  <c r="BE5108" i="71"/>
  <c r="BE5315" i="71"/>
  <c r="BE5316" i="71"/>
  <c r="BE5317" i="71"/>
  <c r="BE5962" i="71"/>
  <c r="BE5849" i="71"/>
  <c r="BE5318" i="71"/>
  <c r="BE3679" i="71"/>
  <c r="BE5319" i="71"/>
  <c r="BE5850" i="71"/>
  <c r="BE1077" i="71"/>
  <c r="BE2770" i="71"/>
  <c r="BE1433" i="71"/>
  <c r="BE2935" i="71"/>
  <c r="BE3607" i="71"/>
  <c r="BE4975" i="71"/>
  <c r="BE4976" i="71"/>
  <c r="BE2503" i="71"/>
  <c r="BE2936" i="71"/>
  <c r="BE6157" i="71"/>
  <c r="BE2332" i="71"/>
  <c r="BE2518" i="71"/>
  <c r="BE3129" i="71"/>
  <c r="BE1547" i="71"/>
  <c r="BE2629" i="71"/>
  <c r="BE2937" i="71"/>
  <c r="BE1424" i="71"/>
  <c r="BE2861" i="71"/>
  <c r="BE3924" i="71"/>
  <c r="BE3752" i="71"/>
  <c r="BE3925" i="71"/>
  <c r="BE2630" i="71"/>
  <c r="BE3470" i="71"/>
  <c r="BE2938" i="71"/>
  <c r="BE3513" i="71"/>
  <c r="BE4787" i="71"/>
  <c r="BE2810" i="71"/>
  <c r="BE2392" i="71"/>
  <c r="BE4788" i="71"/>
  <c r="BE2393" i="71"/>
  <c r="BE3090" i="71"/>
  <c r="BE4789" i="71"/>
  <c r="BE2631" i="71"/>
  <c r="BE2862" i="71"/>
  <c r="BE4790" i="71"/>
  <c r="BE2394" i="71"/>
  <c r="BE4791" i="71"/>
  <c r="BE4977" i="71"/>
  <c r="BE2594" i="71"/>
  <c r="BE3514" i="71"/>
  <c r="BE4978" i="71"/>
  <c r="BE4979" i="71"/>
  <c r="BE2105" i="71"/>
  <c r="BE2303" i="71"/>
  <c r="BE2602" i="71"/>
  <c r="BE3304" i="71"/>
  <c r="BE2553" i="71"/>
  <c r="BE984" i="71"/>
  <c r="BE1708" i="71"/>
  <c r="BE1910" i="71"/>
  <c r="BE5890" i="71"/>
  <c r="BE111" i="71"/>
  <c r="BE5733" i="71"/>
  <c r="BE6127" i="71"/>
  <c r="BE2019" i="71"/>
  <c r="BE2007" i="71"/>
  <c r="BE6166" i="71"/>
  <c r="BE2387" i="71"/>
  <c r="BE3942" i="71"/>
  <c r="BE3515" i="71"/>
  <c r="BE5517" i="71"/>
  <c r="BE5935" i="71"/>
  <c r="BE2504" i="71"/>
  <c r="BE4097" i="71"/>
  <c r="BE4782" i="71"/>
  <c r="BE4134" i="71"/>
  <c r="BE5530" i="71"/>
  <c r="BE2548" i="71"/>
  <c r="BE5305" i="71"/>
  <c r="BE4277" i="71"/>
  <c r="BE2304" i="71"/>
  <c r="BE1181" i="71"/>
  <c r="BE3171" i="71"/>
  <c r="BE3091" i="71"/>
  <c r="BE5521" i="71"/>
  <c r="BE5522" i="71"/>
  <c r="BE6059" i="71"/>
  <c r="BE5003" i="71"/>
  <c r="BE5399" i="71"/>
  <c r="BE6212" i="71"/>
  <c r="BE1476" i="71"/>
  <c r="BE2948" i="71"/>
  <c r="BE2020" i="71"/>
  <c r="BE3981" i="71"/>
  <c r="BE2939" i="71"/>
  <c r="BE3305" i="71"/>
  <c r="BE3378" i="71"/>
  <c r="BE3194" i="71"/>
  <c r="BE3316" i="71"/>
  <c r="BE3441" i="71"/>
  <c r="BE3209" i="71"/>
  <c r="BE4203" i="71"/>
  <c r="BE4098" i="71"/>
  <c r="BE2871" i="71"/>
  <c r="BE229" i="71"/>
  <c r="BE3210" i="71"/>
  <c r="BE4954" i="71"/>
  <c r="BE2254" i="71"/>
  <c r="BE3211" i="71"/>
  <c r="BE2014" i="71"/>
  <c r="BE4699" i="71"/>
  <c r="BE3379" i="71"/>
  <c r="BE2491" i="71"/>
  <c r="BE4089" i="71"/>
  <c r="BE5424" i="71"/>
  <c r="BE3192" i="71"/>
  <c r="BE2255" i="71"/>
  <c r="BE3943" i="71"/>
  <c r="BE4376" i="71"/>
  <c r="BE2872" i="71"/>
  <c r="BE4278" i="71"/>
  <c r="BE3268" i="71"/>
  <c r="BE3195" i="71"/>
  <c r="BE2510" i="71"/>
  <c r="BE3367" i="71"/>
  <c r="BE3212" i="71"/>
  <c r="BE3380" i="71"/>
  <c r="BE1444" i="71"/>
  <c r="BE2343" i="71"/>
  <c r="BE3327" i="71"/>
  <c r="BE2061" i="71"/>
  <c r="BE4146" i="71"/>
  <c r="BE4496" i="71"/>
  <c r="BE4341" i="71"/>
  <c r="BE3361" i="71"/>
  <c r="BE4083" i="71"/>
  <c r="BE3196" i="71"/>
  <c r="BE3368" i="71"/>
  <c r="BE3213" i="71"/>
  <c r="BE5306" i="71"/>
  <c r="BE3437" i="71"/>
  <c r="BE2632" i="71"/>
  <c r="BE2154" i="71"/>
  <c r="BE3328" i="71"/>
  <c r="BE5046" i="71"/>
  <c r="BE5468" i="71"/>
  <c r="BE3516" i="71"/>
  <c r="BE5412" i="71"/>
  <c r="BE2305" i="71"/>
  <c r="BE2633" i="71"/>
  <c r="BE3517" i="71"/>
  <c r="BE3518" i="71"/>
  <c r="BE4792" i="71"/>
  <c r="BE2377" i="71"/>
  <c r="BE2256" i="71"/>
  <c r="BE3130" i="71"/>
  <c r="BE2634" i="71"/>
  <c r="BE2395" i="71"/>
  <c r="BE3519" i="71"/>
  <c r="BE5348" i="71"/>
  <c r="BE4980" i="71"/>
  <c r="BE3520" i="71"/>
  <c r="BE4888" i="71"/>
  <c r="BE2378" i="71"/>
  <c r="BE2635" i="71"/>
  <c r="BE3036" i="71"/>
  <c r="BE5" i="71"/>
  <c r="BE1936" i="71"/>
  <c r="BE2562" i="71"/>
  <c r="BE4002" i="71"/>
  <c r="BE2539" i="71"/>
  <c r="BE3214" i="71"/>
  <c r="BE3172" i="71"/>
  <c r="BE3369" i="71"/>
  <c r="BE1078" i="71"/>
  <c r="BE6085" i="71"/>
  <c r="BE4700" i="71"/>
  <c r="BE4752" i="71"/>
  <c r="BE2046" i="71"/>
  <c r="BE3156" i="71"/>
  <c r="BE3157" i="71"/>
  <c r="BE4941" i="71"/>
  <c r="BE3410" i="71"/>
  <c r="BE3131" i="71"/>
  <c r="BE4090" i="71"/>
  <c r="BE4091" i="71"/>
  <c r="BE3113" i="71"/>
  <c r="BE4204" i="71"/>
  <c r="BE4279" i="71"/>
  <c r="BE2905" i="71"/>
  <c r="BE4934" i="71"/>
  <c r="BE3317" i="71"/>
  <c r="BE4889" i="71"/>
  <c r="BE2306" i="71"/>
  <c r="BE2636" i="71"/>
  <c r="BE2488" i="71"/>
  <c r="BE5610" i="71"/>
  <c r="BE6031" i="71"/>
  <c r="BE2637" i="71"/>
  <c r="BE3132" i="71"/>
  <c r="BE4981" i="71"/>
  <c r="BE2257" i="71"/>
  <c r="BE3133" i="71"/>
  <c r="BE5561" i="71"/>
  <c r="BE2258" i="71"/>
  <c r="BE3215" i="71"/>
  <c r="BE2771" i="71"/>
  <c r="BE3944" i="71"/>
  <c r="BE4084" i="71"/>
  <c r="BE4767" i="71"/>
  <c r="BE4342" i="71"/>
  <c r="BE3465" i="71"/>
  <c r="BE3053" i="71"/>
  <c r="BE2823" i="71"/>
  <c r="BE125" i="71"/>
  <c r="BE2638" i="71"/>
  <c r="BE3804" i="71"/>
  <c r="BE5860" i="71"/>
  <c r="BE3411" i="71"/>
  <c r="BE1639" i="71"/>
  <c r="BE5296" i="71"/>
  <c r="BE2967" i="71"/>
  <c r="BE3134" i="71"/>
  <c r="BE2639" i="71"/>
  <c r="BE3135" i="71"/>
  <c r="BE2379" i="71"/>
  <c r="BE2259" i="71"/>
  <c r="BE3136" i="71"/>
  <c r="BE3137" i="71"/>
  <c r="BE5168" i="71"/>
  <c r="BE5320" i="71"/>
  <c r="BE4348" i="71"/>
  <c r="BE1554" i="71"/>
  <c r="BE2563" i="71"/>
  <c r="BE6" i="71"/>
  <c r="BE5115" i="71"/>
  <c r="BE5674" i="71"/>
  <c r="BE2968" i="71"/>
  <c r="BE3138" i="71"/>
  <c r="BE3139" i="71"/>
  <c r="BE2640" i="71"/>
  <c r="BE4982" i="71"/>
  <c r="BE3140" i="71"/>
  <c r="BE2461" i="71"/>
  <c r="BE1428" i="71"/>
  <c r="BE3141" i="71"/>
  <c r="BE2641" i="71"/>
  <c r="BE2230" i="71"/>
  <c r="BE2642" i="71"/>
  <c r="BE5811" i="71"/>
  <c r="BE3225" i="71"/>
  <c r="BE3142" i="71"/>
  <c r="BE2260" i="71"/>
  <c r="BE4377" i="71"/>
  <c r="BE4349" i="71"/>
  <c r="BE2643" i="71"/>
  <c r="BE1970" i="71"/>
  <c r="BE184" i="71"/>
  <c r="BE4073" i="71"/>
  <c r="BE5124" i="71"/>
  <c r="BE4890" i="71"/>
  <c r="BE5611" i="71"/>
  <c r="BE4898" i="71"/>
  <c r="BE1929" i="71"/>
  <c r="BE2540" i="71"/>
  <c r="BE3216" i="71"/>
  <c r="BE2261" i="71"/>
  <c r="BE2784" i="71"/>
  <c r="BE4983" i="71"/>
  <c r="BE1514" i="71"/>
  <c r="BE3143" i="71"/>
  <c r="BE1425" i="71"/>
  <c r="BE148" i="71"/>
  <c r="BE5861" i="71"/>
  <c r="BE1191" i="71"/>
  <c r="BE3883" i="71"/>
  <c r="BE721" i="71"/>
  <c r="BE706" i="71"/>
  <c r="BE2785" i="71"/>
  <c r="BE2408" i="71"/>
  <c r="BE3144" i="71"/>
  <c r="BE2644" i="71"/>
  <c r="BE2462" i="71"/>
  <c r="BE3521" i="71"/>
  <c r="BE2210" i="71"/>
  <c r="BE5734" i="71"/>
  <c r="BE1299" i="71"/>
  <c r="BE1217" i="71"/>
  <c r="BE7" i="71"/>
  <c r="BE5192" i="71"/>
  <c r="BE4988" i="71"/>
  <c r="BE4955" i="71"/>
  <c r="BE701" i="71"/>
  <c r="BE6086" i="71"/>
  <c r="BE4732" i="71"/>
  <c r="BE4701" i="71"/>
  <c r="BE3306" i="71"/>
  <c r="BE3114" i="71"/>
  <c r="BE1780" i="71"/>
  <c r="BE3340" i="71"/>
  <c r="BE1664" i="71"/>
  <c r="BE6188" i="71"/>
  <c r="BE2344" i="71"/>
  <c r="BE3318" i="71"/>
  <c r="BE3341" i="71"/>
  <c r="BE4743" i="71"/>
  <c r="BE2894" i="71"/>
  <c r="BE1358" i="71"/>
  <c r="BE2645" i="71"/>
  <c r="BE1391" i="71"/>
  <c r="BE3884" i="71"/>
  <c r="BE3885" i="71"/>
  <c r="BE2646" i="71"/>
  <c r="BE2647" i="71"/>
  <c r="BE3145" i="71"/>
  <c r="BE3655" i="71"/>
  <c r="BE470" i="71"/>
  <c r="BE4995" i="71"/>
  <c r="BE1820" i="71"/>
  <c r="BE1821" i="71"/>
  <c r="BE1709" i="71"/>
  <c r="BE4891" i="71"/>
  <c r="BE1218" i="71"/>
  <c r="BE6196" i="71"/>
  <c r="BE3342" i="71"/>
  <c r="BE1822" i="71"/>
  <c r="BE2595" i="71"/>
  <c r="BE5193" i="71"/>
  <c r="BE1360" i="71"/>
  <c r="BE5612" i="71"/>
  <c r="BE1953" i="71"/>
  <c r="BE1930" i="71"/>
  <c r="BE5349" i="71"/>
  <c r="BE1813" i="71"/>
  <c r="BE2180" i="71"/>
  <c r="BE1865" i="71"/>
  <c r="BE3886" i="71"/>
  <c r="BE4403" i="71"/>
  <c r="BE2648" i="71"/>
  <c r="BE126" i="71"/>
  <c r="BE6032" i="71"/>
  <c r="BE2649" i="71"/>
  <c r="BE4679" i="71"/>
  <c r="BE2155" i="71"/>
  <c r="BE5297" i="71"/>
  <c r="BE3099" i="71"/>
  <c r="BE4147" i="71"/>
  <c r="BE3146" i="71"/>
  <c r="BE914" i="71"/>
  <c r="BE2541" i="71"/>
  <c r="BE3381" i="71"/>
  <c r="BE915" i="71"/>
  <c r="BE4744" i="71"/>
  <c r="BE4892" i="71"/>
  <c r="BE2650" i="71"/>
  <c r="BE4846" i="71"/>
  <c r="BE5469" i="71"/>
  <c r="BE2463" i="71"/>
  <c r="BE2707" i="71"/>
  <c r="BE916" i="71"/>
  <c r="BE2345" i="71"/>
  <c r="BE1524" i="71"/>
  <c r="BE2307" i="71"/>
  <c r="BE3319" i="71"/>
  <c r="BE1562" i="71"/>
  <c r="BE4702" i="71"/>
  <c r="BE1850" i="71"/>
  <c r="BE3269" i="71"/>
  <c r="BE3270" i="71"/>
  <c r="BE3217" i="71"/>
  <c r="BE5963" i="71"/>
  <c r="BE127" i="71"/>
  <c r="BE4703" i="71"/>
  <c r="BE2380" i="71"/>
  <c r="BE2308" i="71"/>
  <c r="BE4704" i="71"/>
  <c r="BE2651" i="71"/>
  <c r="BE3014" i="71"/>
  <c r="BE1525" i="71"/>
  <c r="BE3385" i="71"/>
  <c r="BE4935" i="71"/>
  <c r="BE3218" i="71"/>
  <c r="BE1515" i="71"/>
  <c r="BE2062" i="71"/>
  <c r="BE1823" i="71"/>
  <c r="BE4768" i="71"/>
  <c r="BE8" i="71"/>
  <c r="BE797" i="71"/>
  <c r="BE4515" i="71"/>
  <c r="BE4847" i="71"/>
  <c r="BE4404" i="71"/>
  <c r="BE3753" i="71"/>
  <c r="BE1911" i="71"/>
  <c r="BE5751" i="71"/>
  <c r="BE4405" i="71"/>
  <c r="BE2346" i="71"/>
  <c r="BE1791" i="71"/>
  <c r="BE3115" i="71"/>
  <c r="BE1702" i="71"/>
  <c r="BE2156" i="71"/>
  <c r="BE2184" i="71"/>
  <c r="BE2652" i="71"/>
  <c r="BE1703" i="71"/>
  <c r="BE1766" i="71"/>
  <c r="BE1665" i="71"/>
  <c r="BE2063" i="71"/>
  <c r="BE1434" i="71"/>
  <c r="BE4984" i="71"/>
  <c r="BE4406" i="71"/>
  <c r="BE4205" i="71"/>
  <c r="BE4224" i="71"/>
  <c r="BE2542" i="71"/>
  <c r="BE5200" i="71"/>
  <c r="BE4407" i="71"/>
  <c r="BE4408" i="71"/>
  <c r="BE4409" i="71"/>
  <c r="BE707" i="71"/>
  <c r="BE1824" i="71"/>
  <c r="BE4221" i="71"/>
  <c r="BE2863" i="71"/>
  <c r="BE4410" i="71"/>
  <c r="BE4411" i="71"/>
  <c r="BE1219" i="71"/>
  <c r="BE2211" i="71"/>
  <c r="BE4412" i="71"/>
  <c r="BE2653" i="71"/>
  <c r="BE4413" i="71"/>
  <c r="BE4414" i="71"/>
  <c r="BE4415" i="71"/>
  <c r="BE4837" i="71"/>
  <c r="BE4893" i="71"/>
  <c r="BE4416" i="71"/>
  <c r="BE4417" i="71"/>
  <c r="BE5562" i="71"/>
  <c r="BE5735" i="71"/>
  <c r="BE4418" i="71"/>
  <c r="BE4419" i="71"/>
  <c r="BE4396" i="71"/>
  <c r="BE4848" i="71"/>
  <c r="BE327" i="71"/>
  <c r="BE4092" i="71"/>
  <c r="BE5773" i="71"/>
  <c r="BE4420" i="71"/>
  <c r="BE4421" i="71"/>
  <c r="BE3147" i="71"/>
  <c r="BE4422" i="71"/>
  <c r="BE4423" i="71"/>
  <c r="BE3271" i="71"/>
  <c r="BE4424" i="71"/>
  <c r="BE4425" i="71"/>
  <c r="BE4849" i="71"/>
  <c r="BE3037" i="71"/>
  <c r="BE4426" i="71"/>
  <c r="BE4074" i="71"/>
  <c r="BE4427" i="71"/>
  <c r="BE4428" i="71"/>
  <c r="BE4429" i="71"/>
  <c r="BE3754" i="71"/>
  <c r="BE3320" i="71"/>
  <c r="BE3567" i="71"/>
  <c r="BE5694" i="71"/>
  <c r="BE5308" i="71"/>
  <c r="BE5812" i="71"/>
  <c r="BE4430" i="71"/>
  <c r="BE4431" i="71"/>
  <c r="BE4432" i="71"/>
  <c r="BE4433" i="71"/>
  <c r="BE4434" i="71"/>
  <c r="BE5736" i="71"/>
  <c r="BE4435" i="71"/>
  <c r="BE2654" i="71"/>
  <c r="BE4436" i="71"/>
  <c r="BE5750" i="71"/>
  <c r="BE5737" i="71"/>
  <c r="BE5752" i="71"/>
  <c r="BE5738" i="71"/>
  <c r="BE2655" i="71"/>
  <c r="BE4437" i="71"/>
  <c r="BE4438" i="71"/>
  <c r="BE4439" i="71"/>
  <c r="BE4440" i="71"/>
  <c r="BE4441" i="71"/>
  <c r="BE5563" i="71"/>
  <c r="BE4442" i="71"/>
  <c r="BE2262" i="71"/>
  <c r="BE4443" i="71"/>
  <c r="BE5739" i="71"/>
  <c r="BE6144" i="71"/>
  <c r="BE1580" i="71"/>
  <c r="BE5753" i="71"/>
  <c r="BE5662" i="71"/>
  <c r="BE5564" i="71"/>
  <c r="BE2949" i="71"/>
  <c r="BE4850" i="71"/>
  <c r="BE4444" i="71"/>
  <c r="BE4497" i="71"/>
  <c r="BE2656" i="71"/>
  <c r="BE4445" i="71"/>
  <c r="BE5194" i="71"/>
  <c r="BE1887" i="71"/>
  <c r="BE2772" i="71"/>
  <c r="BE4446" i="71"/>
  <c r="BE3887" i="71"/>
  <c r="BE2824" i="71"/>
  <c r="BE5470" i="71"/>
  <c r="BE5350" i="71"/>
  <c r="BE5565" i="71"/>
  <c r="BE3542" i="71"/>
  <c r="BE3272" i="71"/>
  <c r="BE4447" i="71"/>
  <c r="BE5566" i="71"/>
  <c r="BE5567" i="71"/>
  <c r="BE2657" i="71"/>
  <c r="BE3982" i="71"/>
  <c r="BE2658" i="71"/>
  <c r="BE2659" i="71"/>
  <c r="BE5740" i="71"/>
  <c r="BE4448" i="71"/>
  <c r="BE5568" i="71"/>
  <c r="BE2396" i="71"/>
  <c r="BE4851" i="71"/>
  <c r="BE4449" i="71"/>
  <c r="BE4450" i="71"/>
  <c r="BE4451" i="71"/>
  <c r="BE2231" i="71"/>
  <c r="BE1679" i="71"/>
  <c r="BE3027" i="71"/>
  <c r="BE2601" i="71"/>
  <c r="BE4452" i="71"/>
  <c r="BE4453" i="71"/>
  <c r="BE2570" i="71"/>
  <c r="BE4852" i="71"/>
  <c r="BE4454" i="71"/>
  <c r="BE4853" i="71"/>
  <c r="BE2742" i="71"/>
  <c r="BE3983" i="71"/>
  <c r="BE4455" i="71"/>
  <c r="BE5741" i="71"/>
  <c r="BE4456" i="71"/>
  <c r="BE4457" i="71"/>
  <c r="BE3362" i="71"/>
  <c r="BE1825" i="71"/>
  <c r="BE3193" i="71"/>
  <c r="BE4458" i="71"/>
  <c r="BE5742" i="71"/>
  <c r="BE5681" i="71"/>
  <c r="BE4459" i="71"/>
  <c r="BE5743" i="71"/>
  <c r="BE3888" i="71"/>
  <c r="BE4894" i="71"/>
  <c r="BE5577" i="71"/>
  <c r="BE4460" i="71"/>
  <c r="BE4461" i="71"/>
  <c r="BE4462" i="71"/>
  <c r="BE2571" i="71"/>
  <c r="BE128" i="71"/>
  <c r="BE5765" i="71"/>
  <c r="BE2464" i="71"/>
  <c r="BE1912" i="71"/>
  <c r="BE4854" i="71"/>
  <c r="BE4463" i="71"/>
  <c r="BE2543" i="71"/>
  <c r="BE4464" i="71"/>
  <c r="BE5744" i="71"/>
  <c r="BE5766" i="71"/>
  <c r="BE2660" i="71"/>
  <c r="BE1220" i="71"/>
  <c r="BE4465" i="71"/>
  <c r="BE4769" i="71"/>
  <c r="BE4007" i="71"/>
  <c r="BE2661" i="71"/>
  <c r="BE320" i="71"/>
  <c r="BE4397" i="71"/>
  <c r="BE5745" i="71"/>
  <c r="BE2465" i="71"/>
  <c r="BE6180" i="71"/>
  <c r="BE3522" i="71"/>
  <c r="BE2333" i="71"/>
  <c r="BE2284" i="71"/>
  <c r="BE3273" i="71"/>
  <c r="BE4936" i="71"/>
  <c r="BE4770" i="71"/>
  <c r="BE2157" i="71"/>
  <c r="BE6128" i="71"/>
  <c r="BE3656" i="71"/>
  <c r="BE1913" i="71"/>
  <c r="BE3045" i="71"/>
  <c r="BE3015" i="71"/>
  <c r="BE2662" i="71"/>
  <c r="BE3092" i="71"/>
  <c r="BE4085" i="71"/>
  <c r="BE5746" i="71"/>
  <c r="BE5494" i="71"/>
  <c r="BE1982" i="71"/>
  <c r="BE5754" i="71"/>
  <c r="BE4075" i="71"/>
  <c r="BE4895" i="71"/>
  <c r="BE2955" i="71"/>
  <c r="BE4030" i="71"/>
  <c r="BE1851" i="71"/>
  <c r="BE2940" i="71"/>
  <c r="BE3343" i="71"/>
  <c r="BE2702" i="71"/>
  <c r="BE4705" i="71"/>
  <c r="BE3291" i="71"/>
  <c r="BE2743" i="71"/>
  <c r="BE5936" i="71"/>
  <c r="BE2969" i="71"/>
  <c r="BE5970" i="71"/>
  <c r="BE4206" i="71"/>
  <c r="BE2158" i="71"/>
  <c r="BE1778" i="71"/>
  <c r="BE4466" i="71"/>
  <c r="BE3755" i="71"/>
  <c r="BE4076" i="71"/>
  <c r="BE2941" i="71"/>
  <c r="BE4207" i="71"/>
  <c r="BE4391" i="71"/>
  <c r="BE2309" i="71"/>
  <c r="BE1997" i="71"/>
  <c r="BE3993" i="71"/>
  <c r="BE5201" i="71"/>
  <c r="BE1466" i="71"/>
  <c r="BE3321" i="71"/>
  <c r="BE41" i="71"/>
  <c r="BE2263" i="71"/>
  <c r="BE6183" i="71"/>
  <c r="BE4216" i="71"/>
  <c r="BE3412" i="71"/>
  <c r="BE1349" i="71"/>
  <c r="BE129" i="71"/>
  <c r="BE3344" i="71"/>
  <c r="BE4706" i="71"/>
  <c r="BE4996" i="71"/>
  <c r="BE1327" i="71"/>
  <c r="BE3148" i="71"/>
  <c r="BE4280" i="71"/>
  <c r="BE1826" i="71"/>
  <c r="BE21" i="71"/>
  <c r="BE22" i="71"/>
  <c r="BE3274" i="71"/>
  <c r="BE1784" i="71"/>
  <c r="BE1294" i="71"/>
  <c r="BE3093" i="71"/>
  <c r="BE2864" i="71"/>
  <c r="BE328" i="71"/>
  <c r="BE4820" i="71"/>
  <c r="BE2663" i="71"/>
  <c r="BE2942" i="71"/>
  <c r="BE1973" i="71"/>
  <c r="BE3756" i="71"/>
  <c r="BE1914" i="71"/>
  <c r="BE1377" i="71"/>
  <c r="BE1710" i="71"/>
  <c r="BE2110" i="71"/>
  <c r="BE1040" i="71"/>
  <c r="BE4771" i="71"/>
  <c r="BE4772" i="71"/>
  <c r="BE2664" i="71"/>
  <c r="BE3984" i="71"/>
  <c r="BE3413" i="71"/>
  <c r="BE2895" i="71"/>
  <c r="BE5628" i="71"/>
  <c r="BE1397" i="71"/>
  <c r="BE2943" i="71"/>
  <c r="BE5109" i="71"/>
  <c r="BE2159" i="71"/>
  <c r="BE2665" i="71"/>
  <c r="BE3329" i="71"/>
  <c r="BE1350" i="71"/>
  <c r="BE414" i="71"/>
  <c r="BE1915" i="71"/>
  <c r="BE3275" i="71"/>
  <c r="BE4707" i="71"/>
  <c r="BE3292" i="71"/>
  <c r="BE4512" i="71"/>
  <c r="BE2160" i="71"/>
  <c r="BE3219" i="71"/>
  <c r="BE5471" i="71"/>
  <c r="BE5747" i="71"/>
  <c r="BE1827" i="71"/>
  <c r="BE1311" i="71"/>
  <c r="BE4208" i="71"/>
  <c r="BE5569" i="71"/>
  <c r="BE2544" i="71"/>
  <c r="BE2381" i="71"/>
  <c r="BE130" i="71"/>
  <c r="BE4821" i="71"/>
  <c r="BE1916" i="71"/>
  <c r="BE455" i="71"/>
  <c r="BE3478" i="71"/>
  <c r="BE836" i="71"/>
  <c r="BE6037" i="71"/>
  <c r="BE4708" i="71"/>
  <c r="BE2962" i="71"/>
  <c r="BE1364" i="71"/>
  <c r="BE1362" i="71"/>
  <c r="BE2161" i="71"/>
  <c r="BE2021" i="71"/>
  <c r="BE1917" i="71"/>
  <c r="BE4022" i="71"/>
  <c r="BE1564" i="71"/>
  <c r="BE1312" i="71"/>
  <c r="BE2666" i="71"/>
  <c r="BE1563" i="71"/>
  <c r="BE5885" i="71"/>
  <c r="BE2472" i="71"/>
  <c r="BE131" i="71"/>
  <c r="BE6033" i="71"/>
  <c r="BE5748" i="71"/>
  <c r="BE2667" i="71"/>
  <c r="BE2334" i="71"/>
  <c r="BE1828" i="71"/>
  <c r="BE185" i="71"/>
  <c r="BE3054" i="71"/>
  <c r="BE3276" i="71"/>
  <c r="BE2668" i="71"/>
  <c r="BE2669" i="71"/>
  <c r="BE2382" i="71"/>
  <c r="BE132" i="71"/>
  <c r="BE1079" i="71"/>
  <c r="BE2670" i="71"/>
  <c r="BE3889" i="71"/>
  <c r="BE1698" i="71"/>
  <c r="BE3016" i="71"/>
  <c r="BE1149" i="71"/>
  <c r="BE186" i="71"/>
  <c r="BE4896" i="71"/>
  <c r="BE1226" i="71"/>
  <c r="BE2168" i="71"/>
  <c r="BE2264" i="71"/>
  <c r="BE2596" i="71"/>
  <c r="BE4135" i="71"/>
  <c r="BE3985" i="71"/>
  <c r="BE1938" i="71"/>
  <c r="BE410" i="71"/>
  <c r="BE411" i="71"/>
  <c r="BE3094" i="71"/>
  <c r="BE2956" i="71"/>
  <c r="BE1974" i="71"/>
  <c r="BE3414" i="71"/>
  <c r="BE1291" i="71"/>
  <c r="BE1328" i="71"/>
  <c r="BE2671" i="71"/>
  <c r="BE1918" i="71"/>
  <c r="BE3345" i="71"/>
  <c r="BE3346" i="71"/>
  <c r="BE3347" i="71"/>
  <c r="BE5613" i="71"/>
  <c r="BE4997" i="71"/>
  <c r="BE3348" i="71"/>
  <c r="BE329" i="71"/>
  <c r="BE6034" i="71"/>
  <c r="BE2383" i="71"/>
  <c r="BE3757" i="71"/>
  <c r="BE1548" i="71"/>
  <c r="BE3349" i="71"/>
  <c r="BE700" i="71"/>
  <c r="BE2786" i="71"/>
  <c r="BE726" i="71"/>
  <c r="BE1041" i="71"/>
  <c r="BE330" i="71"/>
  <c r="BE149" i="71"/>
  <c r="BE5110" i="71"/>
  <c r="BE1620" i="71"/>
  <c r="BE5111" i="71"/>
  <c r="BE6181" i="71"/>
  <c r="BE4709" i="71"/>
  <c r="BE3149" i="71"/>
  <c r="BE412" i="71"/>
  <c r="BE985" i="71"/>
  <c r="BE727" i="71"/>
  <c r="BE302" i="71"/>
  <c r="BE1949" i="71"/>
  <c r="BE1313" i="71"/>
  <c r="BE2672" i="71"/>
  <c r="BE2489" i="71"/>
  <c r="BE789" i="71"/>
  <c r="BE2673" i="71"/>
  <c r="BE5202" i="71"/>
  <c r="BE519" i="71"/>
  <c r="BE5749" i="71"/>
  <c r="BE1516" i="71"/>
  <c r="BE150" i="71"/>
  <c r="BE151" i="71"/>
  <c r="BE708" i="71"/>
  <c r="BE3186" i="71"/>
  <c r="BE4745" i="71"/>
  <c r="BE1080" i="71"/>
  <c r="BE2473" i="71"/>
  <c r="BE2064" i="71"/>
  <c r="BE3095" i="71"/>
  <c r="BE4860" i="71"/>
  <c r="BE728" i="71"/>
  <c r="BE1779" i="71"/>
  <c r="BE986" i="71"/>
  <c r="BE2963" i="71"/>
  <c r="BE3307" i="71"/>
  <c r="BE917" i="71"/>
  <c r="BE1769" i="71"/>
  <c r="BE3415" i="71"/>
  <c r="BE2347" i="71"/>
  <c r="BE1295" i="71"/>
  <c r="BE2674" i="71"/>
  <c r="BE27" i="71"/>
  <c r="BE2675" i="71"/>
  <c r="BE4281" i="71"/>
  <c r="BE520" i="71"/>
  <c r="BE318" i="71"/>
  <c r="BE1581" i="71"/>
  <c r="BE2310" i="71"/>
  <c r="BE16" i="71"/>
  <c r="BE987" i="71"/>
  <c r="BE3350" i="71"/>
  <c r="BE4513" i="71"/>
  <c r="BE4710" i="71"/>
  <c r="BE3150" i="71"/>
  <c r="BE2676" i="71"/>
  <c r="BE1265" i="71"/>
  <c r="BE4985" i="71"/>
  <c r="BE2944" i="71"/>
  <c r="BE1919" i="71"/>
  <c r="BE2677" i="71"/>
  <c r="BE988" i="71"/>
  <c r="BE4680" i="71"/>
  <c r="BE4746" i="71"/>
  <c r="BE1320" i="71"/>
  <c r="BE4711" i="71"/>
  <c r="BE5578" i="71"/>
  <c r="BE3363" i="71"/>
  <c r="BE413" i="71"/>
  <c r="BE1504" i="71"/>
  <c r="BE4753" i="71"/>
  <c r="BE3890" i="71"/>
  <c r="BE3996" i="71"/>
  <c r="BE4712" i="71"/>
  <c r="BE1621" i="71"/>
  <c r="BE5298" i="71"/>
  <c r="BE5921" i="71"/>
  <c r="BE2335" i="71"/>
  <c r="BE1888" i="71"/>
  <c r="BE4733" i="71"/>
  <c r="BE114" i="71"/>
  <c r="BE1939" i="71"/>
  <c r="BE1167" i="71"/>
  <c r="BE4793" i="71"/>
  <c r="BE3351" i="71"/>
  <c r="BE2033" i="71"/>
  <c r="BE5400" i="71"/>
  <c r="BE303" i="71"/>
  <c r="BE1866" i="71"/>
  <c r="BE2678" i="71"/>
  <c r="BE2336" i="71"/>
  <c r="BE2679" i="71"/>
  <c r="BE152" i="71"/>
  <c r="BE3151" i="71"/>
  <c r="BE3152" i="71"/>
  <c r="BE2048" i="71"/>
  <c r="BE3277" i="71"/>
  <c r="BE6153" i="71"/>
  <c r="BE3891" i="71"/>
  <c r="BE2049" i="71"/>
  <c r="BE4773" i="71"/>
  <c r="BE4925" i="71"/>
  <c r="BE1603" i="71"/>
  <c r="BE2466" i="71"/>
  <c r="BE2265" i="71"/>
  <c r="BE2337" i="71"/>
  <c r="BE2348" i="71"/>
  <c r="BE2680" i="71"/>
  <c r="BE66" i="71"/>
  <c r="BE1266" i="71"/>
  <c r="BE3226" i="71"/>
  <c r="BE1283" i="71"/>
  <c r="BE1829" i="71"/>
  <c r="BE3352" i="71"/>
  <c r="BE3353" i="71"/>
  <c r="BE3190" i="71"/>
  <c r="BE2681" i="71"/>
  <c r="BE4986" i="71"/>
  <c r="BE4681" i="71"/>
  <c r="BE1482" i="71"/>
  <c r="BE3370" i="71"/>
  <c r="BE4209" i="71"/>
  <c r="BE2328" i="71"/>
  <c r="BE294" i="71"/>
  <c r="BE2338" i="71"/>
  <c r="BE574" i="71"/>
  <c r="BE575" i="71"/>
  <c r="BE576" i="71"/>
  <c r="BE1920" i="71"/>
  <c r="BE5774" i="71"/>
  <c r="BE989" i="71"/>
  <c r="BE844" i="71"/>
  <c r="BE2232" i="71"/>
  <c r="BE2682" i="71"/>
  <c r="BE2683" i="71"/>
  <c r="BE1150" i="71"/>
  <c r="BE4260" i="71"/>
  <c r="BE1329" i="71"/>
  <c r="BE1251" i="71"/>
  <c r="BE5472" i="71"/>
  <c r="BE4747" i="71"/>
  <c r="BE2353" i="71"/>
  <c r="BE2684" i="71"/>
  <c r="BE3278" i="71"/>
  <c r="BE415" i="71"/>
  <c r="BE2773" i="71"/>
  <c r="BE1296" i="71"/>
  <c r="BE786" i="71"/>
  <c r="BE199" i="71"/>
  <c r="BE990" i="71"/>
  <c r="BE3382" i="71"/>
  <c r="BE6209" i="71"/>
  <c r="BE273" i="71"/>
  <c r="BE321" i="71"/>
  <c r="BE322" i="71"/>
  <c r="BE457" i="71"/>
  <c r="BE2329" i="71"/>
  <c r="BE2384" i="71"/>
  <c r="BE729" i="71"/>
  <c r="BE1453" i="71"/>
  <c r="BE3330" i="71"/>
  <c r="BE577" i="71"/>
  <c r="BE826" i="71"/>
  <c r="BE187" i="71"/>
  <c r="BE2385" i="71"/>
  <c r="BE3892" i="71"/>
  <c r="BE4774" i="71"/>
  <c r="BE4378" i="71"/>
  <c r="BE1608" i="71"/>
  <c r="BE4748" i="71"/>
  <c r="BE458" i="71"/>
  <c r="BE459" i="71"/>
  <c r="BE460" i="71"/>
  <c r="BE461" i="71"/>
  <c r="BE1042" i="71"/>
  <c r="BE153" i="71"/>
  <c r="BE133" i="71"/>
  <c r="BE578" i="71"/>
  <c r="BE710" i="71"/>
  <c r="BE579" i="71"/>
  <c r="BE580" i="71"/>
  <c r="BE4261" i="71"/>
  <c r="BE5570" i="71"/>
  <c r="BE3543" i="71"/>
  <c r="BE3220" i="71"/>
  <c r="BE2233" i="71"/>
  <c r="BE4775" i="71"/>
  <c r="BE4210" i="71"/>
  <c r="BE837" i="71"/>
  <c r="BE3986" i="71"/>
  <c r="BE4262" i="71"/>
  <c r="BE2685" i="71"/>
  <c r="BE5265" i="71"/>
  <c r="BE3116" i="71"/>
  <c r="BE3308" i="71"/>
  <c r="BE3331" i="71"/>
  <c r="BE4776" i="71"/>
  <c r="BE3046" i="71"/>
  <c r="BE3987" i="71"/>
  <c r="BE3988" i="71"/>
  <c r="BE3758" i="71"/>
  <c r="BE1221" i="71"/>
  <c r="BE838" i="71"/>
  <c r="BE1674" i="71"/>
  <c r="BE3153" i="71"/>
  <c r="BE2686" i="71"/>
  <c r="BE3279" i="71"/>
  <c r="BE3893" i="71"/>
  <c r="BE2744" i="71"/>
  <c r="BE2687" i="71"/>
  <c r="BE3759" i="71"/>
  <c r="BE3187" i="71"/>
  <c r="BE2865" i="71"/>
  <c r="BE3354" i="71"/>
  <c r="BE5473" i="71"/>
  <c r="BE3760" i="71"/>
  <c r="BE2349" i="71"/>
  <c r="BE2597" i="71"/>
  <c r="BE2397" i="71"/>
  <c r="BE5495" i="71"/>
  <c r="BE3416" i="71"/>
  <c r="BE3280" i="71"/>
  <c r="BE1284" i="71"/>
  <c r="BE2688" i="71"/>
  <c r="BE1921" i="71"/>
  <c r="BE2050" i="71"/>
  <c r="BE1506" i="71"/>
  <c r="BE4734" i="71"/>
  <c r="BE3355" i="71"/>
  <c r="BE2866" i="71"/>
  <c r="BE3894" i="71"/>
  <c r="BE2689" i="71"/>
  <c r="BE4855" i="71"/>
  <c r="BE3417" i="71"/>
  <c r="BE2467" i="71"/>
  <c r="BE2690" i="71"/>
  <c r="BE154" i="71"/>
  <c r="BE2691" i="71"/>
  <c r="BE3281" i="71"/>
  <c r="BE3608" i="71"/>
  <c r="BE2545" i="71"/>
  <c r="BE1852" i="71"/>
  <c r="BE1666" i="71"/>
  <c r="BE1392" i="71"/>
  <c r="BE1354" i="71"/>
  <c r="BE2692" i="71"/>
  <c r="BE3895" i="71"/>
  <c r="BE2398" i="71"/>
  <c r="BE4713" i="71"/>
  <c r="BE991" i="71"/>
  <c r="BE6035" i="71"/>
  <c r="BE1716" i="71"/>
  <c r="BE2693" i="71"/>
  <c r="BE4937" i="71"/>
  <c r="BE1893" i="71"/>
  <c r="BE4023" i="71"/>
  <c r="BE1505" i="71"/>
  <c r="BE2694" i="71"/>
  <c r="BE3309" i="71"/>
  <c r="BE761" i="71"/>
  <c r="BE762" i="71"/>
  <c r="BE1151" i="71"/>
  <c r="BE581" i="71"/>
  <c r="BE709" i="71"/>
  <c r="BE4379" i="71"/>
  <c r="BE3310" i="71"/>
  <c r="BE582" i="71"/>
  <c r="BE1940" i="71"/>
  <c r="BE5112" i="71"/>
  <c r="BE1922" i="71"/>
  <c r="BE4938" i="71"/>
  <c r="BE3282" i="71"/>
  <c r="BE5299" i="71"/>
  <c r="BE992" i="71"/>
  <c r="BE5922" i="71"/>
  <c r="BE1222" i="71"/>
  <c r="BE993" i="71"/>
  <c r="BE1152" i="71"/>
  <c r="BE5496" i="71"/>
  <c r="BE5474" i="71"/>
  <c r="BE134" i="71"/>
  <c r="BE5497" i="71"/>
  <c r="BE1830" i="71"/>
  <c r="BE1889" i="71"/>
  <c r="BE5571" i="71"/>
  <c r="BE5813" i="71"/>
  <c r="BE1285" i="71"/>
  <c r="BE4822" i="71"/>
  <c r="BE3021" i="71"/>
  <c r="BE5113" i="71"/>
  <c r="BE4222" i="71"/>
  <c r="BE1043" i="71"/>
  <c r="BE155" i="71"/>
  <c r="BE3896" i="71"/>
  <c r="BE1853" i="71"/>
  <c r="BE4682" i="71"/>
  <c r="BE583" i="71"/>
  <c r="BE3096" i="71"/>
  <c r="BE6197" i="71"/>
  <c r="BE156" i="71"/>
  <c r="BE3356" i="71"/>
  <c r="BE4992" i="71"/>
  <c r="BE4777" i="71"/>
  <c r="BE1223" i="71"/>
  <c r="BE2695" i="71"/>
  <c r="BE1314" i="71"/>
  <c r="BE2065" i="71"/>
  <c r="BE4823" i="71"/>
  <c r="BE4778" i="71"/>
  <c r="BE4856" i="71"/>
  <c r="BE4380" i="71"/>
  <c r="BE584" i="71"/>
  <c r="BE3283" i="71"/>
  <c r="BE2266" i="71"/>
  <c r="BE3154" i="71"/>
  <c r="BE3284" i="71"/>
  <c r="BE3622" i="71"/>
  <c r="BE4683" i="71"/>
  <c r="BE5923" i="71"/>
  <c r="BE4008" i="71"/>
  <c r="BE3038" i="71"/>
  <c r="BE1854" i="71"/>
  <c r="BE5351" i="71"/>
  <c r="BE994" i="71"/>
  <c r="BE3293" i="71"/>
  <c r="BE4824" i="71"/>
  <c r="BE5300" i="71"/>
  <c r="BE2162" i="71"/>
  <c r="BE3357" i="71"/>
  <c r="BE2696" i="71"/>
  <c r="BE2867" i="71"/>
  <c r="BE2386" i="71"/>
  <c r="BE2511" i="71"/>
  <c r="BE4381" i="71"/>
  <c r="BE2697" i="71"/>
  <c r="BE5475" i="71"/>
  <c r="BE2745" i="71"/>
  <c r="BE4382" i="71"/>
  <c r="BE2746" i="71"/>
  <c r="BE3928" i="71"/>
  <c r="BE3761" i="71"/>
  <c r="BE2267" i="71"/>
  <c r="BE4825" i="71"/>
  <c r="BE2234" i="71"/>
  <c r="BE827" i="71"/>
  <c r="BE3311" i="71"/>
  <c r="BE3903" i="71"/>
  <c r="BE4211" i="71"/>
  <c r="BE2066" i="71"/>
  <c r="BE2468" i="71"/>
  <c r="BE6161" i="71"/>
  <c r="BE585" i="71"/>
  <c r="BE3285" i="71"/>
  <c r="BE3358" i="71"/>
  <c r="BE4383" i="71"/>
  <c r="BE4024" i="71"/>
  <c r="BE4684" i="71"/>
  <c r="BE2698" i="71"/>
  <c r="BE5614" i="71"/>
  <c r="BE3989" i="71"/>
  <c r="BE5572" i="71"/>
  <c r="BE2268" i="71"/>
  <c r="BE3897" i="71"/>
  <c r="BE2269" i="71"/>
  <c r="BE2350" i="71"/>
  <c r="BE4384" i="71"/>
  <c r="BE3898" i="71"/>
  <c r="BE2699" i="71"/>
  <c r="BE828" i="71"/>
  <c r="BE2774" i="71"/>
  <c r="BE829" i="71"/>
  <c r="BE3039" i="71"/>
  <c r="BE5700" i="71"/>
  <c r="BE3312" i="71"/>
  <c r="BE3286" i="71"/>
  <c r="BE3899" i="71"/>
  <c r="BE4212" i="71"/>
  <c r="BE2546" i="71"/>
  <c r="BE4714" i="71"/>
  <c r="BE2945" i="71"/>
  <c r="BE1315" i="71"/>
  <c r="BE1831" i="71"/>
  <c r="BE348" i="71"/>
  <c r="BE3047" i="71"/>
  <c r="BE3444" i="71"/>
  <c r="BE5498" i="71"/>
  <c r="BE2181" i="71"/>
  <c r="BE3418" i="71"/>
  <c r="BE4385" i="71"/>
  <c r="BE2547" i="71"/>
  <c r="BE6175" i="71"/>
  <c r="BE4715" i="71"/>
  <c r="BE5476" i="71"/>
  <c r="BE5477" i="71"/>
  <c r="BE135" i="71"/>
  <c r="BE3419" i="71"/>
  <c r="BE3900" i="71"/>
  <c r="BE3466" i="71"/>
  <c r="BE1153" i="71"/>
  <c r="BE995" i="71"/>
  <c r="BE2868" i="71"/>
  <c r="BE4904" i="71"/>
  <c r="BE4685" i="71"/>
  <c r="BE3904" i="71"/>
  <c r="BE3990" i="71"/>
  <c r="BE2747" i="71"/>
  <c r="BE3386" i="71"/>
  <c r="BE5843" i="71"/>
  <c r="BE2270" i="71"/>
  <c r="BE3901" i="71"/>
  <c r="BE3294" i="71"/>
  <c r="BE2271" i="71"/>
  <c r="BE3762" i="71"/>
  <c r="BE4795" i="71"/>
  <c r="BE1867" i="71"/>
  <c r="BE2957" i="71"/>
  <c r="BE4905" i="71"/>
  <c r="BE3902" i="71"/>
  <c r="BE2169" i="71"/>
  <c r="BE3657" i="71"/>
  <c r="BE6098" i="71"/>
  <c r="BE1316" i="71"/>
  <c r="BE3197" i="71"/>
  <c r="BE1323" i="71"/>
  <c r="BE1154" i="71"/>
  <c r="BE56" i="71"/>
  <c r="BE1958" i="71"/>
  <c r="BE113" i="71"/>
  <c r="BE51" i="71"/>
  <c r="BE9" i="71"/>
  <c r="BE94" i="71"/>
  <c r="BE324" i="71"/>
  <c r="BB213" i="71"/>
  <c r="AZ213" i="71" s="1"/>
  <c r="BB81" i="71"/>
  <c r="AZ81" i="71" s="1"/>
  <c r="BB101" i="71"/>
  <c r="BB110" i="71"/>
  <c r="AZ110" i="71" s="1"/>
  <c r="BB84" i="71"/>
  <c r="AZ84" i="71" s="1"/>
  <c r="BB61" i="71"/>
  <c r="AZ61" i="71" s="1"/>
  <c r="BB191" i="71"/>
  <c r="BB93" i="71"/>
  <c r="AZ93" i="71" s="1"/>
  <c r="BB62" i="71"/>
  <c r="AZ62" i="71" s="1"/>
  <c r="BB71" i="71"/>
  <c r="AZ71" i="71" s="1"/>
  <c r="BB107" i="71"/>
  <c r="BB79" i="71"/>
  <c r="AZ79" i="71" s="1"/>
  <c r="BB102" i="71"/>
  <c r="AZ102" i="71" s="1"/>
  <c r="BB95" i="71"/>
  <c r="AZ95" i="71" s="1"/>
  <c r="BB99" i="71"/>
  <c r="BB60" i="71"/>
  <c r="AZ60" i="71" s="1"/>
  <c r="BB109" i="71"/>
  <c r="AZ109" i="71" s="1"/>
  <c r="BB50" i="71"/>
  <c r="AZ50" i="71" s="1"/>
  <c r="BB803" i="71"/>
  <c r="BB98" i="71"/>
  <c r="AZ98" i="71" s="1"/>
  <c r="BB122" i="71"/>
  <c r="AZ122" i="71" s="1"/>
  <c r="BB5523" i="71"/>
  <c r="AZ5523" i="71" s="1"/>
  <c r="BB871" i="71"/>
  <c r="BB2351" i="71"/>
  <c r="AZ2351" i="71" s="1"/>
  <c r="BB4957" i="71"/>
  <c r="AZ4957" i="71" s="1"/>
  <c r="BB3799" i="71"/>
  <c r="AZ3799" i="71" s="1"/>
  <c r="BB1971" i="71"/>
  <c r="BB3332" i="71"/>
  <c r="AZ3332" i="71" s="1"/>
  <c r="BB1687" i="71"/>
  <c r="AZ1687" i="71" s="1"/>
  <c r="BB1998" i="71"/>
  <c r="AZ1998" i="71" s="1"/>
  <c r="BB3613" i="71"/>
  <c r="BB2758" i="71"/>
  <c r="AZ2758" i="71" s="1"/>
  <c r="BB2409" i="71"/>
  <c r="AZ2409" i="71" s="1"/>
  <c r="BB2960" i="71"/>
  <c r="AZ2960" i="71" s="1"/>
  <c r="BB1227" i="71"/>
  <c r="BB6222" i="71"/>
  <c r="AZ6222" i="71" s="1"/>
  <c r="BB2410" i="71"/>
  <c r="AZ2410" i="71" s="1"/>
  <c r="BB3236" i="71"/>
  <c r="AZ3236" i="71" s="1"/>
  <c r="BB2411" i="71"/>
  <c r="BB5268" i="71"/>
  <c r="AZ5268" i="71" s="1"/>
  <c r="BB5413" i="71"/>
  <c r="AZ5413" i="71" s="1"/>
  <c r="BB3442" i="71"/>
  <c r="AZ3442" i="71" s="1"/>
  <c r="BB3994" i="71"/>
  <c r="BB2759" i="71"/>
  <c r="AZ2759" i="71" s="1"/>
  <c r="BB5820" i="71"/>
  <c r="AZ5820" i="71" s="1"/>
  <c r="BB1814" i="71"/>
  <c r="AZ1814" i="71" s="1"/>
  <c r="BB4217" i="71"/>
  <c r="BB5767" i="71"/>
  <c r="AZ5767" i="71" s="1"/>
  <c r="BB3805" i="71"/>
  <c r="AZ3805" i="71" s="1"/>
  <c r="BB3806" i="71"/>
  <c r="AZ3806" i="71" s="1"/>
  <c r="BB4826" i="71"/>
  <c r="BB543" i="71"/>
  <c r="AZ543" i="71" s="1"/>
  <c r="BB3387" i="71"/>
  <c r="AZ3387" i="71" s="1"/>
  <c r="BB5531" i="71"/>
  <c r="AZ5531" i="71" s="1"/>
  <c r="BB1976" i="71"/>
  <c r="BB2116" i="71"/>
  <c r="AZ2116" i="71" s="1"/>
  <c r="BB4863" i="71"/>
  <c r="AZ4863" i="71" s="1"/>
  <c r="BB2498" i="71"/>
  <c r="AZ2498" i="71" s="1"/>
  <c r="BB1534" i="71"/>
  <c r="BB5035" i="71"/>
  <c r="AZ5035" i="71" s="1"/>
  <c r="BB331" i="71"/>
  <c r="AZ331" i="71" s="1"/>
  <c r="BB5633" i="71"/>
  <c r="AZ5633" i="71" s="1"/>
  <c r="BB5705" i="71"/>
  <c r="BB5706" i="71"/>
  <c r="AZ5706" i="71" s="1"/>
  <c r="BB5425" i="71"/>
  <c r="AZ5425" i="71" s="1"/>
  <c r="BB5116" i="71"/>
  <c r="AZ5116" i="71" s="1"/>
  <c r="BB6060" i="71"/>
  <c r="BB5924" i="71"/>
  <c r="AZ5924" i="71" s="1"/>
  <c r="BB5356" i="71"/>
  <c r="AZ5356" i="71" s="1"/>
  <c r="BB6133" i="71"/>
  <c r="AZ6133" i="71" s="1"/>
  <c r="BB5865" i="71"/>
  <c r="BB6044" i="71"/>
  <c r="AZ6044" i="71" s="1"/>
  <c r="BB5951" i="71"/>
  <c r="AZ5951" i="71" s="1"/>
  <c r="BB1469" i="71"/>
  <c r="AZ1469" i="71" s="1"/>
  <c r="BB1792" i="71"/>
  <c r="BB3947" i="71"/>
  <c r="AZ3947" i="71" s="1"/>
  <c r="BB6213" i="71"/>
  <c r="AZ6213" i="71" s="1"/>
  <c r="BB1332" i="71"/>
  <c r="AZ1332" i="71" s="1"/>
  <c r="BB2826" i="71"/>
  <c r="BB1081" i="71"/>
  <c r="AZ1081" i="71" s="1"/>
  <c r="BB1999" i="71"/>
  <c r="AZ1999" i="71" s="1"/>
  <c r="BB2000" i="71"/>
  <c r="AZ2000" i="71" s="1"/>
  <c r="BB2958" i="71"/>
  <c r="BB874" i="71"/>
  <c r="AZ874" i="71" s="1"/>
  <c r="BB4167" i="71"/>
  <c r="AZ4167" i="71" s="1"/>
  <c r="BB736" i="71"/>
  <c r="AZ736" i="71" s="1"/>
  <c r="BB3779" i="71"/>
  <c r="BB423" i="71"/>
  <c r="AZ423" i="71" s="1"/>
  <c r="BB2873" i="71"/>
  <c r="AZ2873" i="71" s="1"/>
  <c r="BB768" i="71"/>
  <c r="AZ768" i="71" s="1"/>
  <c r="BB635" i="71"/>
  <c r="BB3173" i="71"/>
  <c r="AZ3173" i="71" s="1"/>
  <c r="BB636" i="71"/>
  <c r="AZ636" i="71" s="1"/>
  <c r="BB4170" i="71"/>
  <c r="AZ4170" i="71" s="1"/>
  <c r="BB4093" i="71"/>
  <c r="BB5634" i="71"/>
  <c r="AZ5634" i="71" s="1"/>
  <c r="BB2827" i="71"/>
  <c r="AZ2827" i="71" s="1"/>
  <c r="BB5203" i="71"/>
  <c r="AZ5203" i="71" s="1"/>
  <c r="BB3680" i="71"/>
  <c r="BB2880" i="71"/>
  <c r="AZ2880" i="71" s="1"/>
  <c r="BB5204" i="71"/>
  <c r="AZ5204" i="71" s="1"/>
  <c r="BB5952" i="71"/>
  <c r="AZ5952" i="71" s="1"/>
  <c r="BB6219" i="71"/>
  <c r="BB1197" i="71"/>
  <c r="AZ1197" i="71" s="1"/>
  <c r="BB791" i="71"/>
  <c r="AZ791" i="71" s="1"/>
  <c r="BB2001" i="71"/>
  <c r="AZ2001" i="71" s="1"/>
  <c r="BB1082" i="71"/>
  <c r="BB3623" i="71"/>
  <c r="AZ3623" i="71" s="1"/>
  <c r="BB6074" i="71"/>
  <c r="AZ6074" i="71" s="1"/>
  <c r="BB6176" i="71"/>
  <c r="AZ6176" i="71" s="1"/>
  <c r="BB2787" i="71"/>
  <c r="BB5426" i="71"/>
  <c r="AZ5426" i="71" s="1"/>
  <c r="BB5532" i="71"/>
  <c r="AZ5532" i="71" s="1"/>
  <c r="BB49" i="71"/>
  <c r="AZ49" i="71" s="1"/>
  <c r="BB4031" i="71"/>
  <c r="BB2897" i="71"/>
  <c r="AZ2897" i="71" s="1"/>
  <c r="BB96" i="71"/>
  <c r="AZ96" i="71" s="1"/>
  <c r="BB4032" i="71"/>
  <c r="AZ4032" i="71" s="1"/>
  <c r="BB2175" i="71"/>
  <c r="BB4686" i="71"/>
  <c r="AZ4686" i="71" s="1"/>
  <c r="BB1868" i="71"/>
  <c r="AZ1868" i="71" s="1"/>
  <c r="BB1365" i="71"/>
  <c r="AZ1365" i="71" s="1"/>
  <c r="BB1302" i="71"/>
  <c r="BB4282" i="71"/>
  <c r="AZ4282" i="71" s="1"/>
  <c r="BB1869" i="71"/>
  <c r="AZ1869" i="71" s="1"/>
  <c r="BB2051" i="71"/>
  <c r="AZ2051" i="71" s="1"/>
  <c r="BB2412" i="71"/>
  <c r="BB2727" i="71"/>
  <c r="AZ2727" i="71" s="1"/>
  <c r="BB3313" i="71"/>
  <c r="AZ3313" i="71" s="1"/>
  <c r="BB3059" i="71"/>
  <c r="AZ3059" i="71" s="1"/>
  <c r="BB2274" i="71"/>
  <c r="BB4909" i="71"/>
  <c r="AZ4909" i="71" s="1"/>
  <c r="BB2354" i="71"/>
  <c r="AZ2354" i="71" s="1"/>
  <c r="BB97" i="71"/>
  <c r="AZ97" i="71" s="1"/>
  <c r="BB4351" i="71"/>
  <c r="BB3174" i="71"/>
  <c r="AZ3174" i="71" s="1"/>
  <c r="BB2964" i="71"/>
  <c r="AZ2964" i="71" s="1"/>
  <c r="BB4899" i="71"/>
  <c r="AZ4899" i="71" s="1"/>
  <c r="BB2950" i="71"/>
  <c r="BB4" i="71"/>
  <c r="AZ4" i="71" s="1"/>
  <c r="BB4857" i="71"/>
  <c r="AZ4857" i="71" s="1"/>
  <c r="BB3060" i="71"/>
  <c r="AZ3060" i="71" s="1"/>
  <c r="BB5047" i="71"/>
  <c r="AZ5047" i="71" s="1"/>
  <c r="BB3237" i="71"/>
  <c r="BB5125" i="71"/>
  <c r="AZ5125" i="71" s="1"/>
  <c r="BB2177" i="71"/>
  <c r="AZ2177" i="71" s="1"/>
  <c r="BB5775" i="71"/>
  <c r="AZ5775" i="71" s="1"/>
  <c r="BB918" i="71"/>
  <c r="BB6045" i="71"/>
  <c r="AZ6045" i="71" s="1"/>
  <c r="BB4033" i="71"/>
  <c r="AZ4033" i="71" s="1"/>
  <c r="BB4869" i="71"/>
  <c r="AZ4869" i="71" s="1"/>
  <c r="BB1440" i="71"/>
  <c r="BB1083" i="71"/>
  <c r="AZ1083" i="71" s="1"/>
  <c r="BB6125" i="71"/>
  <c r="AZ6125" i="71" s="1"/>
  <c r="BB2237" i="71"/>
  <c r="AZ2237" i="71" s="1"/>
  <c r="BB2052" i="71"/>
  <c r="BB2492" i="71"/>
  <c r="AZ2492" i="71" s="1"/>
  <c r="BB745" i="71"/>
  <c r="AZ745" i="71" s="1"/>
  <c r="BB1870" i="71"/>
  <c r="AZ1870" i="71" s="1"/>
  <c r="BB2355" i="71"/>
  <c r="BB2413" i="71"/>
  <c r="AZ2413" i="71" s="1"/>
  <c r="BB642" i="71"/>
  <c r="AZ642" i="71" s="1"/>
  <c r="BB1890" i="71"/>
  <c r="AZ1890" i="71" s="1"/>
  <c r="BB1536" i="71"/>
  <c r="BB1781" i="71"/>
  <c r="AZ1781" i="71" s="1"/>
  <c r="BB1894" i="71"/>
  <c r="AZ1894" i="71" s="1"/>
  <c r="BB2053" i="71"/>
  <c r="AZ2053" i="71" s="1"/>
  <c r="BB2493" i="71"/>
  <c r="BB1589" i="71"/>
  <c r="AZ1589" i="71" s="1"/>
  <c r="BB2278" i="71"/>
  <c r="AZ2278" i="71" s="1"/>
  <c r="BB879" i="71"/>
  <c r="AZ879" i="71" s="1"/>
  <c r="BB2403" i="71"/>
  <c r="BB2195" i="71"/>
  <c r="AZ2195" i="71" s="1"/>
  <c r="BB1993" i="71"/>
  <c r="AZ1993" i="71" s="1"/>
  <c r="BB1790" i="71"/>
  <c r="AZ1790" i="71" s="1"/>
  <c r="BB2069" i="71"/>
  <c r="BB1622" i="71"/>
  <c r="AZ1622" i="71" s="1"/>
  <c r="BB1832" i="71"/>
  <c r="AZ1832" i="71" s="1"/>
  <c r="BB1717" i="71"/>
  <c r="AZ1717" i="71" s="1"/>
  <c r="BB4099" i="71"/>
  <c r="BB5357" i="71"/>
  <c r="AZ5357" i="71" s="1"/>
  <c r="BB1412" i="71"/>
  <c r="AZ1412" i="71" s="1"/>
  <c r="BB5358" i="71"/>
  <c r="AZ5358" i="71" s="1"/>
  <c r="BB2117" i="71"/>
  <c r="BB3807" i="71"/>
  <c r="AZ3807" i="71" s="1"/>
  <c r="BB1356" i="71"/>
  <c r="AZ1356" i="71" s="1"/>
  <c r="BB2414" i="71"/>
  <c r="AZ2414" i="71" s="1"/>
  <c r="BB2113" i="71"/>
  <c r="BB1944" i="71"/>
  <c r="AZ1944" i="71" s="1"/>
  <c r="BB5205" i="71"/>
  <c r="AZ5205" i="71" s="1"/>
  <c r="BB4136" i="71"/>
  <c r="AZ4136" i="71" s="1"/>
  <c r="BB4171" i="71"/>
  <c r="BB4263" i="71"/>
  <c r="AZ4263" i="71" s="1"/>
  <c r="BB3061" i="71"/>
  <c r="AZ3061" i="71" s="1"/>
  <c r="BB2598" i="71"/>
  <c r="AZ2598" i="71" s="1"/>
  <c r="BB2196" i="71"/>
  <c r="BB4003" i="71"/>
  <c r="AZ4003" i="71" s="1"/>
  <c r="BB889" i="71"/>
  <c r="AZ889" i="71" s="1"/>
  <c r="BB2814" i="71"/>
  <c r="AZ2814" i="71" s="1"/>
  <c r="BB5427" i="71"/>
  <c r="BB919" i="71"/>
  <c r="AZ919" i="71" s="1"/>
  <c r="BB1646" i="71"/>
  <c r="AZ1646" i="71" s="1"/>
  <c r="BB6075" i="71"/>
  <c r="AZ6075" i="71" s="1"/>
  <c r="BB5707" i="71"/>
  <c r="BB5896" i="71"/>
  <c r="AZ5896" i="71" s="1"/>
  <c r="BB6129" i="71"/>
  <c r="AZ6129" i="71" s="1"/>
  <c r="BB1267" i="71"/>
  <c r="AZ1267" i="71" s="1"/>
  <c r="BB920" i="71"/>
  <c r="BB1182" i="71"/>
  <c r="AZ1182" i="71" s="1"/>
  <c r="BB2815" i="71"/>
  <c r="AZ2815" i="71" s="1"/>
  <c r="BB4870" i="71"/>
  <c r="AZ4870" i="71" s="1"/>
  <c r="BB1366" i="71"/>
  <c r="BB3527" i="71"/>
  <c r="AZ3527" i="71" s="1"/>
  <c r="BB3175" i="71"/>
  <c r="AZ3175" i="71" s="1"/>
  <c r="BB1325" i="71"/>
  <c r="AZ1325" i="71" s="1"/>
  <c r="BB1647" i="71"/>
  <c r="BB2285" i="71"/>
  <c r="AZ2285" i="71" s="1"/>
  <c r="BB2241" i="71"/>
  <c r="AZ2241" i="71" s="1"/>
  <c r="BB3198" i="71"/>
  <c r="AZ3198" i="71" s="1"/>
  <c r="BB6050" i="71"/>
  <c r="BB5925" i="71"/>
  <c r="AZ5925" i="71" s="1"/>
  <c r="BB5971" i="71"/>
  <c r="AZ5971" i="71" s="1"/>
  <c r="BB5866" i="71"/>
  <c r="AZ5866" i="71" s="1"/>
  <c r="BB5897" i="71"/>
  <c r="BB5676" i="71"/>
  <c r="AZ5676" i="71" s="1"/>
  <c r="BB4100" i="71"/>
  <c r="AZ4100" i="71" s="1"/>
  <c r="BB6091" i="71"/>
  <c r="AZ6091" i="71" s="1"/>
  <c r="BB5682" i="71"/>
  <c r="BB4518" i="71"/>
  <c r="AZ4518" i="71" s="1"/>
  <c r="BB5867" i="71"/>
  <c r="AZ5867" i="71" s="1"/>
  <c r="BB5868" i="71"/>
  <c r="AZ5868" i="71" s="1"/>
  <c r="BB5126" i="71"/>
  <c r="BB5359" i="71"/>
  <c r="AZ5359" i="71" s="1"/>
  <c r="BB5869" i="71"/>
  <c r="AZ5869" i="71" s="1"/>
  <c r="BB5776" i="71"/>
  <c r="AZ5776" i="71" s="1"/>
  <c r="BB6120" i="71"/>
  <c r="BB5127" i="71"/>
  <c r="AZ5127" i="71" s="1"/>
  <c r="BB6064" i="71"/>
  <c r="AZ6064" i="71" s="1"/>
  <c r="BB5972" i="71"/>
  <c r="AZ5972" i="71" s="1"/>
  <c r="BB5360" i="71"/>
  <c r="BB5870" i="71"/>
  <c r="AZ5870" i="71" s="1"/>
  <c r="BB5821" i="71"/>
  <c r="AZ5821" i="71" s="1"/>
  <c r="BB5677" i="71"/>
  <c r="AZ5677" i="71" s="1"/>
  <c r="BB5886" i="71"/>
  <c r="BB4094" i="71"/>
  <c r="AZ4094" i="71" s="1"/>
  <c r="BB2513" i="71"/>
  <c r="AZ2513" i="71" s="1"/>
  <c r="BB634" i="71"/>
  <c r="AZ634" i="71" s="1"/>
  <c r="BB1954" i="71"/>
  <c r="BB3176" i="71"/>
  <c r="AZ3176" i="71" s="1"/>
  <c r="BB5533" i="71"/>
  <c r="AZ5533" i="71" s="1"/>
  <c r="BB4519" i="71"/>
  <c r="AZ4519" i="71" s="1"/>
  <c r="BB5048" i="71"/>
  <c r="BB4958" i="71"/>
  <c r="AZ4958" i="71" s="1"/>
  <c r="BB5973" i="71"/>
  <c r="AZ5973" i="71" s="1"/>
  <c r="BB4034" i="71"/>
  <c r="AZ4034" i="71" s="1"/>
  <c r="BB4172" i="71"/>
  <c r="BB5898" i="71"/>
  <c r="AZ5898" i="71" s="1"/>
  <c r="BB5534" i="71"/>
  <c r="AZ5534" i="71" s="1"/>
  <c r="BB3574" i="71"/>
  <c r="AZ3574" i="71" s="1"/>
  <c r="BB5361" i="71"/>
  <c r="BB1636" i="71"/>
  <c r="AZ1636" i="71" s="1"/>
  <c r="BB921" i="71"/>
  <c r="AZ921" i="71" s="1"/>
  <c r="BB5974" i="71"/>
  <c r="AZ5974" i="71" s="1"/>
  <c r="BB5965" i="71"/>
  <c r="BB2182" i="71"/>
  <c r="AZ2182" i="71" s="1"/>
  <c r="BB5049" i="71"/>
  <c r="AZ5049" i="71" s="1"/>
  <c r="BB2788" i="71"/>
  <c r="AZ2788" i="71" s="1"/>
  <c r="BB3229" i="71"/>
  <c r="BB4173" i="71"/>
  <c r="AZ4173" i="71" s="1"/>
  <c r="BB1268" i="71"/>
  <c r="AZ1268" i="71" s="1"/>
  <c r="BB875" i="71"/>
  <c r="AZ875" i="71" s="1"/>
  <c r="BB1733" i="71"/>
  <c r="BB1168" i="71"/>
  <c r="AZ1168" i="71" s="1"/>
  <c r="BB804" i="71"/>
  <c r="AZ804" i="71" s="1"/>
  <c r="BB3797" i="71"/>
  <c r="AZ3797" i="71" s="1"/>
  <c r="BB2272" i="71"/>
  <c r="BB2339" i="71"/>
  <c r="AZ2339" i="71" s="1"/>
  <c r="BB3199" i="71"/>
  <c r="AZ3199" i="71" s="1"/>
  <c r="BB1833" i="71"/>
  <c r="AZ1833" i="71" s="1"/>
  <c r="BB880" i="71"/>
  <c r="BB5206" i="71"/>
  <c r="AZ5206" i="71" s="1"/>
  <c r="BB5635" i="71"/>
  <c r="AZ5635" i="71" s="1"/>
  <c r="BB6154" i="71"/>
  <c r="AZ6154" i="71" s="1"/>
  <c r="BB5207" i="71"/>
  <c r="BB2816" i="71"/>
  <c r="AZ2816" i="71" s="1"/>
  <c r="BB858" i="71"/>
  <c r="AZ858" i="71" s="1"/>
  <c r="BB4910" i="71"/>
  <c r="AZ4910" i="71" s="1"/>
  <c r="BB856" i="71"/>
  <c r="BB5208" i="71"/>
  <c r="AZ5208" i="71" s="1"/>
  <c r="BB2198" i="71"/>
  <c r="AZ2198" i="71" s="1"/>
  <c r="BB6155" i="71"/>
  <c r="AZ6155" i="71" s="1"/>
  <c r="BB1782" i="71"/>
  <c r="BB5209" i="71"/>
  <c r="AZ5209" i="71" s="1"/>
  <c r="BB5210" i="71"/>
  <c r="AZ5210" i="71" s="1"/>
  <c r="BB1339" i="71"/>
  <c r="AZ1339" i="71" s="1"/>
  <c r="BB855" i="71"/>
  <c r="BB462" i="71"/>
  <c r="AZ462" i="71" s="1"/>
  <c r="BB2811" i="71"/>
  <c r="AZ2811" i="71" s="1"/>
  <c r="BB650" i="71"/>
  <c r="AZ650" i="71" s="1"/>
  <c r="BB1568" i="71"/>
  <c r="BB5636" i="71"/>
  <c r="AZ5636" i="71" s="1"/>
  <c r="BB655" i="71"/>
  <c r="AZ655" i="71" s="1"/>
  <c r="BB1483" i="71"/>
  <c r="AZ1483" i="71" s="1"/>
  <c r="BB798" i="71"/>
  <c r="BB1701" i="71"/>
  <c r="AZ1701" i="71" s="1"/>
  <c r="BB2817" i="71"/>
  <c r="AZ2817" i="71" s="1"/>
  <c r="BB2818" i="71"/>
  <c r="AZ2818" i="71" s="1"/>
  <c r="BB2067" i="71"/>
  <c r="BB4520" i="71"/>
  <c r="AZ4520" i="71" s="1"/>
  <c r="BB483" i="71"/>
  <c r="AZ483" i="71" s="1"/>
  <c r="BB614" i="71"/>
  <c r="AZ614" i="71" s="1"/>
  <c r="BB2828" i="71"/>
  <c r="BB4352" i="71"/>
  <c r="AZ4352" i="71" s="1"/>
  <c r="BB3188" i="71"/>
  <c r="AZ3188" i="71" s="1"/>
  <c r="BB2554" i="71"/>
  <c r="AZ2554" i="71" s="1"/>
  <c r="BB3808" i="71"/>
  <c r="BB1834" i="71"/>
  <c r="AZ1834" i="71" s="1"/>
  <c r="BB1584" i="71"/>
  <c r="AZ1584" i="71" s="1"/>
  <c r="BB511" i="71"/>
  <c r="AZ511" i="71" s="1"/>
  <c r="BB586" i="71"/>
  <c r="BB1239" i="71"/>
  <c r="AZ1239" i="71" s="1"/>
  <c r="BB1775" i="71"/>
  <c r="AZ1775" i="71" s="1"/>
  <c r="BB2951" i="71"/>
  <c r="AZ2951" i="71" s="1"/>
  <c r="BB1407" i="71"/>
  <c r="BB1340" i="71"/>
  <c r="AZ1340" i="71" s="1"/>
  <c r="BB2514" i="71"/>
  <c r="AZ2514" i="71" s="1"/>
  <c r="BB197" i="71"/>
  <c r="AZ197" i="71" s="1"/>
  <c r="BB3780" i="71"/>
  <c r="BB2775" i="71"/>
  <c r="AZ2775" i="71" s="1"/>
  <c r="BB4900" i="71"/>
  <c r="AZ4900" i="71" s="1"/>
  <c r="BB2575" i="71"/>
  <c r="AZ2575" i="71" s="1"/>
  <c r="BB4148" i="71"/>
  <c r="BB801" i="71"/>
  <c r="AZ801" i="71" s="1"/>
  <c r="BB2415" i="71"/>
  <c r="AZ2415" i="71" s="1"/>
  <c r="BB5040" i="71"/>
  <c r="AZ5040" i="71" s="1"/>
  <c r="BB3948" i="71"/>
  <c r="BB2520" i="71"/>
  <c r="AZ2520" i="71" s="1"/>
  <c r="BB2286" i="71"/>
  <c r="AZ2286" i="71" s="1"/>
  <c r="BB1648" i="71"/>
  <c r="AZ1648" i="71" s="1"/>
  <c r="BB2752" i="71"/>
  <c r="BB4858" i="71"/>
  <c r="AZ4858" i="71" s="1"/>
  <c r="BB6121" i="71"/>
  <c r="AZ6121" i="71" s="1"/>
  <c r="BB6089" i="71"/>
  <c r="AZ6089" i="71" s="1"/>
  <c r="BB2002" i="71"/>
  <c r="BB4035" i="71"/>
  <c r="AZ4035" i="71" s="1"/>
  <c r="BB2400" i="71"/>
  <c r="AZ2400" i="71" s="1"/>
  <c r="BB4467" i="71"/>
  <c r="AZ4467" i="71" s="1"/>
  <c r="BB1904" i="71"/>
  <c r="BB2390" i="71"/>
  <c r="AZ2390" i="71" s="1"/>
  <c r="BB5173" i="71"/>
  <c r="AZ5173" i="71" s="1"/>
  <c r="BB5128" i="71"/>
  <c r="AZ5128" i="71" s="1"/>
  <c r="BB5975" i="71"/>
  <c r="BB6051" i="71"/>
  <c r="AZ6051" i="71" s="1"/>
  <c r="BB5871" i="71"/>
  <c r="AZ5871" i="71" s="1"/>
  <c r="BB5976" i="71"/>
  <c r="AZ5976" i="71" s="1"/>
  <c r="BB5977" i="71"/>
  <c r="BB448" i="71"/>
  <c r="AZ448" i="71" s="1"/>
  <c r="BB1357" i="71"/>
  <c r="AZ1357" i="71" s="1"/>
  <c r="BB1367" i="71"/>
  <c r="AZ1367" i="71" s="1"/>
  <c r="BB890" i="71"/>
  <c r="BB1155" i="71"/>
  <c r="AZ1155" i="71" s="1"/>
  <c r="BB2829" i="71"/>
  <c r="AZ2829" i="71" s="1"/>
  <c r="BB1688" i="71"/>
  <c r="AZ1688" i="71" s="1"/>
  <c r="BB1535" i="71"/>
  <c r="BB1707" i="71"/>
  <c r="AZ1707" i="71" s="1"/>
  <c r="BB82" i="71"/>
  <c r="AZ82" i="71" s="1"/>
  <c r="BB3117" i="71"/>
  <c r="AZ3117" i="71" s="1"/>
  <c r="BB1336" i="71"/>
  <c r="BB1317" i="71"/>
  <c r="AZ1317" i="71" s="1"/>
  <c r="BB1462" i="71"/>
  <c r="AZ1462" i="71" s="1"/>
  <c r="BB2212" i="71"/>
  <c r="AZ2212" i="71" s="1"/>
  <c r="BB63" i="71"/>
  <c r="BB626" i="71"/>
  <c r="AZ626" i="71" s="1"/>
  <c r="BB4838" i="71"/>
  <c r="AZ4838" i="71" s="1"/>
  <c r="BB5586" i="71"/>
  <c r="AZ5586" i="71" s="1"/>
  <c r="BB2755" i="71"/>
  <c r="BB2902" i="71"/>
  <c r="AZ2902" i="71" s="1"/>
  <c r="BB3322" i="71"/>
  <c r="AZ3322" i="71" s="1"/>
  <c r="BB5629" i="71"/>
  <c r="AZ5629" i="71" s="1"/>
  <c r="BB3388" i="71"/>
  <c r="BB4926" i="71"/>
  <c r="AZ4926" i="71" s="1"/>
  <c r="BB4902" i="71"/>
  <c r="AZ4902" i="71" s="1"/>
  <c r="BB1341" i="71"/>
  <c r="AZ1341" i="71" s="1"/>
  <c r="BB735" i="71"/>
  <c r="BB6076" i="71"/>
  <c r="AZ6076" i="71" s="1"/>
  <c r="BB656" i="71"/>
  <c r="AZ656" i="71" s="1"/>
  <c r="BB4353" i="71"/>
  <c r="AZ4353" i="71" s="1"/>
  <c r="BB5176" i="71"/>
  <c r="BB4036" i="71"/>
  <c r="AZ4036" i="71" s="1"/>
  <c r="BB611" i="71"/>
  <c r="AZ611" i="71" s="1"/>
  <c r="BB5211" i="71"/>
  <c r="AZ5211" i="71" s="1"/>
  <c r="BB5212" i="71"/>
  <c r="BB5213" i="71"/>
  <c r="AZ5213" i="71" s="1"/>
  <c r="BB5637" i="71"/>
  <c r="AZ5637" i="71" s="1"/>
  <c r="BB5638" i="71"/>
  <c r="AZ5638" i="71" s="1"/>
  <c r="BB6223" i="71"/>
  <c r="BB5301" i="71"/>
  <c r="AZ5301" i="71" s="1"/>
  <c r="BB1793" i="71"/>
  <c r="AZ1793" i="71" s="1"/>
  <c r="BB2416" i="71"/>
  <c r="AZ2416" i="71" s="1"/>
  <c r="BB779" i="71"/>
  <c r="BB5428" i="71"/>
  <c r="AZ5428" i="71" s="1"/>
  <c r="BB723" i="71"/>
  <c r="AZ723" i="71" s="1"/>
  <c r="BB857" i="71"/>
  <c r="AZ857" i="71" s="1"/>
  <c r="BB3784" i="71"/>
  <c r="BB4754" i="71"/>
  <c r="AZ4754" i="71" s="1"/>
  <c r="BB5118" i="71"/>
  <c r="AZ5118" i="71" s="1"/>
  <c r="BB778" i="71"/>
  <c r="AZ778" i="71" s="1"/>
  <c r="BB3528" i="71"/>
  <c r="BB4174" i="71"/>
  <c r="AZ4174" i="71" s="1"/>
  <c r="BB2494" i="71"/>
  <c r="AZ2494" i="71" s="1"/>
  <c r="BB2275" i="71"/>
  <c r="AZ2275" i="71" s="1"/>
  <c r="BB4498" i="71"/>
  <c r="BB6052" i="71"/>
  <c r="AZ6052" i="71" s="1"/>
  <c r="BB4009" i="71"/>
  <c r="AZ4009" i="71" s="1"/>
  <c r="BB1738" i="71"/>
  <c r="AZ1738" i="71" s="1"/>
  <c r="BB2216" i="71"/>
  <c r="BB5535" i="71"/>
  <c r="AZ5535" i="71" s="1"/>
  <c r="BB5822" i="71"/>
  <c r="AZ5822" i="71" s="1"/>
  <c r="BB4343" i="71"/>
  <c r="AZ4343" i="71" s="1"/>
  <c r="BB3017" i="71"/>
  <c r="BB5429" i="71"/>
  <c r="AZ5429" i="71" s="1"/>
  <c r="BB5050" i="71"/>
  <c r="AZ5050" i="71" s="1"/>
  <c r="BB2972" i="71"/>
  <c r="AZ2972" i="71" s="1"/>
  <c r="BB2906" i="71"/>
  <c r="BB2580" i="71"/>
  <c r="AZ2580" i="71" s="1"/>
  <c r="BB5978" i="71"/>
  <c r="AZ5978" i="71" s="1"/>
  <c r="BB2287" i="71"/>
  <c r="AZ2287" i="71" s="1"/>
  <c r="BB1254" i="71"/>
  <c r="BB4521" i="71"/>
  <c r="AZ4521" i="71" s="1"/>
  <c r="BB5051" i="71"/>
  <c r="AZ5051" i="71" s="1"/>
  <c r="BB3931" i="71"/>
  <c r="AZ3931" i="71" s="1"/>
  <c r="BB1794" i="71"/>
  <c r="BB2973" i="71"/>
  <c r="AZ2973" i="71" s="1"/>
  <c r="BB770" i="71"/>
  <c r="AZ770" i="71" s="1"/>
  <c r="BB4137" i="71"/>
  <c r="AZ4137" i="71" s="1"/>
  <c r="BB3929" i="71"/>
  <c r="BB2217" i="71"/>
  <c r="AZ2217" i="71" s="1"/>
  <c r="BB3230" i="71"/>
  <c r="AZ3230" i="71" s="1"/>
  <c r="BB2830" i="71"/>
  <c r="AZ2830" i="71" s="1"/>
  <c r="BB1795" i="71"/>
  <c r="BB6088" i="71"/>
  <c r="AZ6088" i="71" s="1"/>
  <c r="BB1713" i="71"/>
  <c r="AZ1713" i="71" s="1"/>
  <c r="BB6172" i="71"/>
  <c r="AZ6172" i="71" s="1"/>
  <c r="BB840" i="71"/>
  <c r="BB787" i="71"/>
  <c r="AZ787" i="71" s="1"/>
  <c r="BB5862" i="71"/>
  <c r="AZ5862" i="71" s="1"/>
  <c r="BB6040" i="71"/>
  <c r="AZ6040" i="71" s="1"/>
  <c r="BB6185" i="71"/>
  <c r="BB2068" i="71"/>
  <c r="AZ2068" i="71" s="1"/>
  <c r="BB3667" i="71"/>
  <c r="AZ3667" i="71" s="1"/>
  <c r="BB4687" i="71"/>
  <c r="AZ4687" i="71" s="1"/>
  <c r="BB6146" i="71"/>
  <c r="BB5823" i="71"/>
  <c r="AZ5823" i="71" s="1"/>
  <c r="BB4350" i="71"/>
  <c r="AZ4350" i="71" s="1"/>
  <c r="BB5887" i="71"/>
  <c r="AZ5887" i="71" s="1"/>
  <c r="BB5362" i="71"/>
  <c r="BB3389" i="71"/>
  <c r="AZ3389" i="71" s="1"/>
  <c r="BB1667" i="71"/>
  <c r="AZ1667" i="71" s="1"/>
  <c r="BB1902" i="71"/>
  <c r="AZ1902" i="71" s="1"/>
  <c r="BB2170" i="71"/>
  <c r="BB2405" i="71"/>
  <c r="AZ2405" i="71" s="1"/>
  <c r="BB891" i="71"/>
  <c r="AZ891" i="71" s="1"/>
  <c r="BB2474" i="71"/>
  <c r="AZ2474" i="71" s="1"/>
  <c r="BB2171" i="71"/>
  <c r="BB1192" i="71"/>
  <c r="AZ1192" i="71" s="1"/>
  <c r="BB2417" i="71"/>
  <c r="AZ2417" i="71" s="1"/>
  <c r="BB2191" i="71"/>
  <c r="AZ2191" i="71" s="1"/>
  <c r="BB3809" i="71"/>
  <c r="BB5587" i="71"/>
  <c r="AZ5587" i="71" s="1"/>
  <c r="BB3810" i="71"/>
  <c r="AZ3810" i="71" s="1"/>
  <c r="BB2176" i="71"/>
  <c r="AZ2176" i="71" s="1"/>
  <c r="BB3811" i="71"/>
  <c r="BB5325" i="71"/>
  <c r="AZ5325" i="71" s="1"/>
  <c r="BB5321" i="71"/>
  <c r="AZ5321" i="71" s="1"/>
  <c r="BB2388" i="71"/>
  <c r="AZ2388" i="71" s="1"/>
  <c r="BB3238" i="71"/>
  <c r="BB3177" i="71"/>
  <c r="AZ3177" i="71" s="1"/>
  <c r="BB1771" i="71"/>
  <c r="AZ1771" i="71" s="1"/>
  <c r="BB5502" i="71"/>
  <c r="AZ5502" i="71" s="1"/>
  <c r="BB4522" i="71"/>
  <c r="BB3812" i="71"/>
  <c r="AZ3812" i="71" s="1"/>
  <c r="BB1394" i="71"/>
  <c r="AZ1394" i="71" s="1"/>
  <c r="BB3523" i="71"/>
  <c r="AZ3523" i="71" s="1"/>
  <c r="BB3813" i="71"/>
  <c r="BB2789" i="71"/>
  <c r="AZ2789" i="71" s="1"/>
  <c r="BB3062" i="71"/>
  <c r="AZ3062" i="71" s="1"/>
  <c r="BB5052" i="71"/>
  <c r="AZ5052" i="71" s="1"/>
  <c r="BB6053" i="71"/>
  <c r="BB372" i="71"/>
  <c r="AZ372" i="71" s="1"/>
  <c r="BB370" i="71"/>
  <c r="AZ370" i="71" s="1"/>
  <c r="BB6177" i="71"/>
  <c r="AZ6177" i="71" s="1"/>
  <c r="BB387" i="71"/>
  <c r="BB5639" i="71"/>
  <c r="AZ5639" i="71" s="1"/>
  <c r="BB6092" i="71"/>
  <c r="AZ6092" i="71" s="1"/>
  <c r="BB5708" i="71"/>
  <c r="AZ5708" i="71" s="1"/>
  <c r="BB6093" i="71"/>
  <c r="BB2603" i="71"/>
  <c r="AZ2603" i="71" s="1"/>
  <c r="BB5363" i="71"/>
  <c r="AZ5363" i="71" s="1"/>
  <c r="BB6191" i="71"/>
  <c r="AZ6191" i="71" s="1"/>
  <c r="BB5892" i="71"/>
  <c r="BB6099" i="71"/>
  <c r="AZ6099" i="71" s="1"/>
  <c r="BB5899" i="71"/>
  <c r="AZ5899" i="71" s="1"/>
  <c r="BB5893" i="71"/>
  <c r="AZ5893" i="71" s="1"/>
  <c r="BB5364" i="71"/>
  <c r="BB5365" i="71"/>
  <c r="AZ5365" i="71" s="1"/>
  <c r="BB2599" i="71"/>
  <c r="AZ2599" i="71" s="1"/>
  <c r="BB5640" i="71"/>
  <c r="AZ5640" i="71" s="1"/>
  <c r="BB1361" i="71"/>
  <c r="BB640" i="71"/>
  <c r="AZ640" i="71" s="1"/>
  <c r="BB2708" i="71"/>
  <c r="AZ2708" i="71" s="1"/>
  <c r="BB3814" i="71"/>
  <c r="AZ3814" i="71" s="1"/>
  <c r="BB657" i="71"/>
  <c r="BB627" i="71"/>
  <c r="AZ627" i="71" s="1"/>
  <c r="BB1246" i="71"/>
  <c r="AZ1246" i="71" s="1"/>
  <c r="BB3239" i="71"/>
  <c r="AZ3239" i="71" s="1"/>
  <c r="BB117" i="71"/>
  <c r="BB5964" i="71"/>
  <c r="AZ5964" i="71" s="1"/>
  <c r="BB83" i="71"/>
  <c r="AZ83" i="71" s="1"/>
  <c r="BB3905" i="71"/>
  <c r="AZ3905" i="71" s="1"/>
  <c r="BB4871" i="71"/>
  <c r="BB1441" i="71"/>
  <c r="AZ1441" i="71" s="1"/>
  <c r="BB1537" i="71"/>
  <c r="AZ1537" i="71" s="1"/>
  <c r="BB2363" i="71"/>
  <c r="AZ2363" i="71" s="1"/>
  <c r="BB2886" i="71"/>
  <c r="BB1538" i="71"/>
  <c r="AZ1538" i="71" s="1"/>
  <c r="BB922" i="71"/>
  <c r="AZ922" i="71" s="1"/>
  <c r="BB1368" i="71"/>
  <c r="AZ1368" i="71" s="1"/>
  <c r="BB1378" i="71"/>
  <c r="BB1960" i="71"/>
  <c r="AZ1960" i="71" s="1"/>
  <c r="BB1675" i="71"/>
  <c r="AZ1675" i="71" s="1"/>
  <c r="BB1711" i="71"/>
  <c r="AZ1711" i="71" s="1"/>
  <c r="BB2401" i="71"/>
  <c r="BB1617" i="71"/>
  <c r="AZ1617" i="71" s="1"/>
  <c r="BB1436" i="71"/>
  <c r="AZ1436" i="71" s="1"/>
  <c r="BB1605" i="71"/>
  <c r="AZ1605" i="71" s="1"/>
  <c r="BB2118" i="71"/>
  <c r="BB1228" i="71"/>
  <c r="AZ1228" i="71" s="1"/>
  <c r="BB3815" i="71"/>
  <c r="AZ3815" i="71" s="1"/>
  <c r="BB3063" i="71"/>
  <c r="AZ3063" i="71" s="1"/>
  <c r="BB775" i="71"/>
  <c r="BB1585" i="71"/>
  <c r="AZ1585" i="71" s="1"/>
  <c r="BB5709" i="71"/>
  <c r="AZ5709" i="71" s="1"/>
  <c r="BB2074" i="71"/>
  <c r="AZ2074" i="71" s="1"/>
  <c r="BB2242" i="71"/>
  <c r="BB1776" i="71"/>
  <c r="AZ1776" i="71" s="1"/>
  <c r="BB5777" i="71"/>
  <c r="AZ5777" i="71" s="1"/>
  <c r="BB2703" i="71"/>
  <c r="AZ2703" i="71" s="1"/>
  <c r="BB1565" i="71"/>
  <c r="BB5221" i="71"/>
  <c r="AZ5221" i="71" s="1"/>
  <c r="BB1749" i="71"/>
  <c r="AZ1749" i="71" s="1"/>
  <c r="BB2356" i="71"/>
  <c r="AZ2356" i="71" s="1"/>
  <c r="BB5579" i="71"/>
  <c r="BB5326" i="71"/>
  <c r="AZ5326" i="71" s="1"/>
  <c r="BB5979" i="71"/>
  <c r="AZ5979" i="71" s="1"/>
  <c r="BB5269" i="71"/>
  <c r="AZ5269" i="71" s="1"/>
  <c r="BB2364" i="71"/>
  <c r="BB5980" i="71"/>
  <c r="AZ5980" i="71" s="1"/>
  <c r="BB4037" i="71"/>
  <c r="AZ4037" i="71" s="1"/>
  <c r="BB2312" i="71"/>
  <c r="AZ2312" i="71" s="1"/>
  <c r="BB5536" i="71"/>
  <c r="BB5053" i="71"/>
  <c r="AZ5053" i="71" s="1"/>
  <c r="BB4784" i="71"/>
  <c r="AZ4784" i="71" s="1"/>
  <c r="BB5054" i="71"/>
  <c r="AZ5054" i="71" s="1"/>
  <c r="BB5537" i="71"/>
  <c r="BB3221" i="71"/>
  <c r="AZ3221" i="71" s="1"/>
  <c r="BB5055" i="71"/>
  <c r="AZ5055" i="71" s="1"/>
  <c r="BB1796" i="71"/>
  <c r="AZ1796" i="71" s="1"/>
  <c r="BB3106" i="71"/>
  <c r="BB2119" i="71"/>
  <c r="AZ2119" i="71" s="1"/>
  <c r="BB6041" i="71"/>
  <c r="AZ6041" i="71" s="1"/>
  <c r="BB5900" i="71"/>
  <c r="AZ5900" i="71" s="1"/>
  <c r="BB5695" i="71"/>
  <c r="BB1649" i="71"/>
  <c r="AZ1649" i="71" s="1"/>
  <c r="BB530" i="71"/>
  <c r="AZ530" i="71" s="1"/>
  <c r="BB2365" i="71"/>
  <c r="AZ2365" i="71" s="1"/>
  <c r="BB1569" i="71"/>
  <c r="BB2907" i="71"/>
  <c r="AZ2907" i="71" s="1"/>
  <c r="BB3763" i="71"/>
  <c r="AZ3763" i="71" s="1"/>
  <c r="BB1931" i="71"/>
  <c r="AZ1931" i="71" s="1"/>
  <c r="BB2760" i="71"/>
  <c r="BB2790" i="71"/>
  <c r="AZ2790" i="71" s="1"/>
  <c r="BB2075" i="71"/>
  <c r="AZ2075" i="71" s="1"/>
  <c r="BB5863" i="71"/>
  <c r="AZ5863" i="71" s="1"/>
  <c r="BB5701" i="71"/>
  <c r="BB5981" i="71"/>
  <c r="AZ5981" i="71" s="1"/>
  <c r="BB339" i="71"/>
  <c r="AZ339" i="71" s="1"/>
  <c r="BB5678" i="71"/>
  <c r="AZ5678" i="71" s="1"/>
  <c r="BB226" i="71"/>
  <c r="BB208" i="71"/>
  <c r="AZ208" i="71" s="1"/>
  <c r="BB5982" i="71"/>
  <c r="AZ5982" i="71" s="1"/>
  <c r="BB5872" i="71"/>
  <c r="AZ5872" i="71" s="1"/>
  <c r="BB4927" i="71"/>
  <c r="BB440" i="71"/>
  <c r="AZ440" i="71" s="1"/>
  <c r="BB676" i="71"/>
  <c r="AZ676" i="71" s="1"/>
  <c r="BB6168" i="71"/>
  <c r="AZ6168" i="71" s="1"/>
  <c r="BB5710" i="71"/>
  <c r="BB2791" i="71"/>
  <c r="AZ2791" i="71" s="1"/>
  <c r="BB5503" i="71"/>
  <c r="AZ5503" i="71" s="1"/>
  <c r="BB3235" i="71"/>
  <c r="AZ3235" i="71" s="1"/>
  <c r="BB1398" i="71"/>
  <c r="BB859" i="71"/>
  <c r="AZ859" i="71" s="1"/>
  <c r="BB2475" i="71"/>
  <c r="AZ2475" i="71" s="1"/>
  <c r="BB5538" i="71"/>
  <c r="AZ5538" i="71" s="1"/>
  <c r="BB1772" i="71"/>
  <c r="BB1526" i="71"/>
  <c r="AZ1526" i="71" s="1"/>
  <c r="BB1871" i="71"/>
  <c r="AZ1871" i="71" s="1"/>
  <c r="BB2054" i="71"/>
  <c r="AZ2054" i="71" s="1"/>
  <c r="BB5327" i="71"/>
  <c r="BB1640" i="71"/>
  <c r="AZ1640" i="71" s="1"/>
  <c r="BB1507" i="71"/>
  <c r="AZ1507" i="71" s="1"/>
  <c r="BB3681" i="71"/>
  <c r="AZ3681" i="71" s="1"/>
  <c r="BB743" i="71"/>
  <c r="BB1770" i="71"/>
  <c r="AZ1770" i="71" s="1"/>
  <c r="BB1586" i="71"/>
  <c r="AZ1586" i="71" s="1"/>
  <c r="BB848" i="71"/>
  <c r="AZ848" i="71" s="1"/>
  <c r="BB2819" i="71"/>
  <c r="BB2120" i="71"/>
  <c r="AZ2120" i="71" s="1"/>
  <c r="BB669" i="71"/>
  <c r="AZ669" i="71" s="1"/>
  <c r="BB794" i="71"/>
  <c r="AZ794" i="71" s="1"/>
  <c r="BB2709" i="71"/>
  <c r="BB1961" i="71"/>
  <c r="AZ1961" i="71" s="1"/>
  <c r="BB3240" i="71"/>
  <c r="AZ3240" i="71" s="1"/>
  <c r="BB4038" i="71"/>
  <c r="AZ4038" i="71" s="1"/>
  <c r="BB2812" i="71"/>
  <c r="BB5580" i="71"/>
  <c r="AZ5580" i="71" s="1"/>
  <c r="BB2710" i="71"/>
  <c r="AZ2710" i="71" s="1"/>
  <c r="BB5480" i="71"/>
  <c r="AZ5480" i="71" s="1"/>
  <c r="BB892" i="71"/>
  <c r="BB1269" i="71"/>
  <c r="AZ1269" i="71" s="1"/>
  <c r="BB4392" i="71"/>
  <c r="AZ4392" i="71" s="1"/>
  <c r="BB2418" i="71"/>
  <c r="AZ2418" i="71" s="1"/>
  <c r="BB1570" i="71"/>
  <c r="BB3055" i="71"/>
  <c r="AZ3055" i="71" s="1"/>
  <c r="BB2521" i="71"/>
  <c r="AZ2521" i="71" s="1"/>
  <c r="BB2034" i="71"/>
  <c r="AZ2034" i="71" s="1"/>
  <c r="BB5129" i="71"/>
  <c r="BB3064" i="71"/>
  <c r="AZ3064" i="71" s="1"/>
  <c r="BB3785" i="71"/>
  <c r="AZ3785" i="71" s="1"/>
  <c r="BB5901" i="71"/>
  <c r="AZ5901" i="71" s="1"/>
  <c r="BB5539" i="71"/>
  <c r="BB1604" i="71"/>
  <c r="AZ1604" i="71" s="1"/>
  <c r="BB3770" i="71"/>
  <c r="AZ3770" i="71" s="1"/>
  <c r="BB3572" i="71"/>
  <c r="AZ3572" i="71" s="1"/>
  <c r="BB2581" i="71"/>
  <c r="BB6182" i="71"/>
  <c r="AZ6182" i="71" s="1"/>
  <c r="BB1994" i="71"/>
  <c r="AZ1994" i="71" s="1"/>
  <c r="BB1680" i="71"/>
  <c r="AZ1680" i="71" s="1"/>
  <c r="BB1270" i="71"/>
  <c r="BB1983" i="71"/>
  <c r="AZ1983" i="71" s="1"/>
  <c r="BB6211" i="71"/>
  <c r="AZ6211" i="71" s="1"/>
  <c r="BB2519" i="71"/>
  <c r="AZ2519" i="71" s="1"/>
  <c r="BB643" i="71"/>
  <c r="BB2582" i="71"/>
  <c r="AZ2582" i="71" s="1"/>
  <c r="BB2276" i="71"/>
  <c r="AZ2276" i="71" s="1"/>
  <c r="BB1623" i="71"/>
  <c r="AZ1623" i="71" s="1"/>
  <c r="BB2831" i="71"/>
  <c r="BB5403" i="71"/>
  <c r="AZ5403" i="71" s="1"/>
  <c r="BB1989" i="71"/>
  <c r="AZ1989" i="71" s="1"/>
  <c r="BB1351" i="71"/>
  <c r="AZ1351" i="71" s="1"/>
  <c r="BB557" i="71"/>
  <c r="BB1718" i="71"/>
  <c r="AZ1718" i="71" s="1"/>
  <c r="BB276" i="71"/>
  <c r="AZ276" i="71" s="1"/>
  <c r="BB4749" i="71"/>
  <c r="AZ4749" i="71" s="1"/>
  <c r="BB6061" i="71"/>
  <c r="BB5888" i="71"/>
  <c r="AZ5888" i="71" s="1"/>
  <c r="BB120" i="71"/>
  <c r="AZ120" i="71" s="1"/>
  <c r="BB5130" i="71"/>
  <c r="AZ5130" i="71" s="1"/>
  <c r="BB5926" i="71"/>
  <c r="BB5366" i="71"/>
  <c r="AZ5366" i="71" s="1"/>
  <c r="BB5824" i="71"/>
  <c r="AZ5824" i="71" s="1"/>
  <c r="BB4523" i="71"/>
  <c r="AZ4523" i="71" s="1"/>
  <c r="BB5902" i="71"/>
  <c r="BB3040" i="71"/>
  <c r="AZ3040" i="71" s="1"/>
  <c r="BB5131" i="71"/>
  <c r="AZ5131" i="71" s="1"/>
  <c r="BB5696" i="71"/>
  <c r="AZ5696" i="71" s="1"/>
  <c r="BB1457" i="71"/>
  <c r="BB5711" i="71"/>
  <c r="AZ5711" i="71" s="1"/>
  <c r="BB1641" i="71"/>
  <c r="AZ1641" i="71" s="1"/>
  <c r="BB2288" i="71"/>
  <c r="AZ2288" i="71" s="1"/>
  <c r="BB5540" i="71"/>
  <c r="BB5873" i="71"/>
  <c r="AZ5873" i="71" s="1"/>
  <c r="BB416" i="71"/>
  <c r="AZ416" i="71" s="1"/>
  <c r="BB3065" i="71"/>
  <c r="AZ3065" i="71" s="1"/>
  <c r="BB923" i="71"/>
  <c r="BB1962" i="71"/>
  <c r="AZ1962" i="71" s="1"/>
  <c r="BB5499" i="71"/>
  <c r="AZ5499" i="71" s="1"/>
  <c r="BB740" i="71"/>
  <c r="AZ740" i="71" s="1"/>
  <c r="BB1484" i="71"/>
  <c r="BB3906" i="71"/>
  <c r="AZ3906" i="71" s="1"/>
  <c r="BB5903" i="71"/>
  <c r="AZ5903" i="71" s="1"/>
  <c r="BB5953" i="71"/>
  <c r="AZ5953" i="71" s="1"/>
  <c r="BB5007" i="71"/>
  <c r="BB1995" i="71"/>
  <c r="AZ1995" i="71" s="1"/>
  <c r="BB1797" i="71"/>
  <c r="AZ1797" i="71" s="1"/>
  <c r="BB390" i="71"/>
  <c r="AZ390" i="71" s="1"/>
  <c r="BB1990" i="71"/>
  <c r="BB2777" i="71"/>
  <c r="AZ2777" i="71" s="1"/>
  <c r="BB2022" i="71"/>
  <c r="AZ2022" i="71" s="1"/>
  <c r="BB2704" i="71"/>
  <c r="AZ2704" i="71" s="1"/>
  <c r="BB711" i="71"/>
  <c r="BB1686" i="71"/>
  <c r="AZ1686" i="71" s="1"/>
  <c r="BB4796" i="71"/>
  <c r="AZ4796" i="71" s="1"/>
  <c r="BB4039" i="71"/>
  <c r="AZ4039" i="71" s="1"/>
  <c r="BB6046" i="71"/>
  <c r="BB5778" i="71"/>
  <c r="AZ5778" i="71" s="1"/>
  <c r="BB5927" i="71"/>
  <c r="AZ5927" i="71" s="1"/>
  <c r="BB5270" i="71"/>
  <c r="AZ5270" i="71" s="1"/>
  <c r="BB5132" i="71"/>
  <c r="BB5367" i="71"/>
  <c r="AZ5367" i="71" s="1"/>
  <c r="BB5133" i="71"/>
  <c r="AZ5133" i="71" s="1"/>
  <c r="BB2792" i="71"/>
  <c r="AZ2792" i="71" s="1"/>
  <c r="BB5478" i="71"/>
  <c r="BB157" i="71"/>
  <c r="AZ157" i="71" s="1"/>
  <c r="BB3390" i="71"/>
  <c r="AZ3390" i="71" s="1"/>
  <c r="BB1429" i="71"/>
  <c r="AZ1429" i="71" s="1"/>
  <c r="BB2359" i="71"/>
  <c r="BB1156" i="71"/>
  <c r="AZ1156" i="71" s="1"/>
  <c r="BB2047" i="71"/>
  <c r="AZ2047" i="71" s="1"/>
  <c r="BB630" i="71"/>
  <c r="AZ630" i="71" s="1"/>
  <c r="BB1508" i="71"/>
  <c r="BB2522" i="71"/>
  <c r="AZ2522" i="71" s="1"/>
  <c r="BB868" i="71"/>
  <c r="AZ868" i="71" s="1"/>
  <c r="BB1084" i="71"/>
  <c r="AZ1084" i="71" s="1"/>
  <c r="BB6200" i="71"/>
  <c r="BB637" i="71"/>
  <c r="AZ637" i="71" s="1"/>
  <c r="BB5134" i="71"/>
  <c r="AZ5134" i="71" s="1"/>
  <c r="BB1352" i="71"/>
  <c r="AZ1352" i="71" s="1"/>
  <c r="BB1582" i="71"/>
  <c r="BB2035" i="71"/>
  <c r="AZ2035" i="71" s="1"/>
  <c r="BB5541" i="71"/>
  <c r="AZ5541" i="71" s="1"/>
  <c r="BB1984" i="71"/>
  <c r="AZ1984" i="71" s="1"/>
  <c r="BB1798" i="71"/>
  <c r="BB2419" i="71"/>
  <c r="AZ2419" i="71" s="1"/>
  <c r="BB5768" i="71"/>
  <c r="AZ5768" i="71" s="1"/>
  <c r="BB1896" i="71"/>
  <c r="AZ1896" i="71" s="1"/>
  <c r="BB3771" i="71"/>
  <c r="BB3241" i="71"/>
  <c r="AZ3241" i="71" s="1"/>
  <c r="BB5542" i="71"/>
  <c r="AZ5542" i="71" s="1"/>
  <c r="BB3391" i="71"/>
  <c r="AZ3391" i="71" s="1"/>
  <c r="BB2908" i="71"/>
  <c r="BB5928" i="71"/>
  <c r="AZ5928" i="71" s="1"/>
  <c r="BB4499" i="71"/>
  <c r="AZ4499" i="71" s="1"/>
  <c r="BB2420" i="71"/>
  <c r="AZ2420" i="71" s="1"/>
  <c r="BB3816" i="71"/>
  <c r="BB4101" i="71"/>
  <c r="AZ4101" i="71" s="1"/>
  <c r="BB2360" i="71"/>
  <c r="AZ2360" i="71" s="1"/>
  <c r="BB3764" i="71"/>
  <c r="AZ3764" i="71" s="1"/>
  <c r="BB3025" i="71"/>
  <c r="BB2523" i="71"/>
  <c r="AZ2523" i="71" s="1"/>
  <c r="BB810" i="71"/>
  <c r="AZ810" i="71" s="1"/>
  <c r="BB2793" i="71"/>
  <c r="AZ2793" i="71" s="1"/>
  <c r="BB5904" i="71"/>
  <c r="BB5954" i="71"/>
  <c r="AZ5954" i="71" s="1"/>
  <c r="BB3817" i="71"/>
  <c r="AZ3817" i="71" s="1"/>
  <c r="BB2279" i="71"/>
  <c r="AZ2279" i="71" s="1"/>
  <c r="BB275" i="71"/>
  <c r="BB306" i="71"/>
  <c r="AZ306" i="71" s="1"/>
  <c r="BB253" i="71"/>
  <c r="AZ253" i="71" s="1"/>
  <c r="BB3818" i="71"/>
  <c r="AZ3818" i="71" s="1"/>
  <c r="BB651" i="71"/>
  <c r="BB893" i="71"/>
  <c r="AZ893" i="71" s="1"/>
  <c r="BB3242" i="71"/>
  <c r="AZ3242" i="71" s="1"/>
  <c r="BB924" i="71"/>
  <c r="AZ924" i="71" s="1"/>
  <c r="BB374" i="71"/>
  <c r="BB925" i="71"/>
  <c r="AZ925" i="71" s="1"/>
  <c r="BB373" i="71"/>
  <c r="AZ373" i="71" s="1"/>
  <c r="BB375" i="71"/>
  <c r="AZ375" i="71" s="1"/>
  <c r="BB376" i="71"/>
  <c r="BB1085" i="71"/>
  <c r="AZ1085" i="71" s="1"/>
  <c r="BB2121" i="71"/>
  <c r="AZ2121" i="71" s="1"/>
  <c r="BB996" i="71"/>
  <c r="AZ996" i="71" s="1"/>
  <c r="BB926" i="71"/>
  <c r="BB311" i="71"/>
  <c r="AZ311" i="71" s="1"/>
  <c r="BB295" i="71"/>
  <c r="AZ295" i="71" s="1"/>
  <c r="BB997" i="71"/>
  <c r="AZ997" i="71" s="1"/>
  <c r="BB296" i="71"/>
  <c r="BB297" i="71"/>
  <c r="AZ297" i="71" s="1"/>
  <c r="BB332" i="71"/>
  <c r="AZ332" i="71" s="1"/>
  <c r="BB254" i="71"/>
  <c r="AZ254" i="71" s="1"/>
  <c r="BB2366" i="71"/>
  <c r="BB3178" i="71"/>
  <c r="AZ3178" i="71" s="1"/>
  <c r="BB3022" i="71"/>
  <c r="AZ3022" i="71" s="1"/>
  <c r="BB2832" i="71"/>
  <c r="AZ2832" i="71" s="1"/>
  <c r="BB670" i="71"/>
  <c r="BB866" i="71"/>
  <c r="AZ866" i="71" s="1"/>
  <c r="BB2731" i="71"/>
  <c r="AZ2731" i="71" s="1"/>
  <c r="BB1442" i="71"/>
  <c r="AZ1442" i="71" s="1"/>
  <c r="BB1539" i="71"/>
  <c r="BB3819" i="71"/>
  <c r="AZ3819" i="71" s="1"/>
  <c r="BB1297" i="71"/>
  <c r="AZ1297" i="71" s="1"/>
  <c r="BB1485" i="71"/>
  <c r="AZ1485" i="71" s="1"/>
  <c r="BB5368" i="71"/>
  <c r="BB4755" i="71"/>
  <c r="AZ4755" i="71" s="1"/>
  <c r="BB1996" i="71"/>
  <c r="AZ1996" i="71" s="1"/>
  <c r="BB6220" i="71"/>
  <c r="AZ6220" i="71" s="1"/>
  <c r="BB2794" i="71"/>
  <c r="BB2887" i="71"/>
  <c r="AZ2887" i="71" s="1"/>
  <c r="BB1937" i="71"/>
  <c r="AZ1937" i="71" s="1"/>
  <c r="BB653" i="71"/>
  <c r="AZ653" i="71" s="1"/>
  <c r="BB2959" i="71"/>
  <c r="BB2524" i="71"/>
  <c r="AZ2524" i="71" s="1"/>
  <c r="BB5683" i="71"/>
  <c r="AZ5683" i="71" s="1"/>
  <c r="BB1590" i="71"/>
  <c r="AZ1590" i="71" s="1"/>
  <c r="BB1408" i="71"/>
  <c r="BB2289" i="71"/>
  <c r="AZ2289" i="71" s="1"/>
  <c r="BB3673" i="71"/>
  <c r="AZ3673" i="71" s="1"/>
  <c r="BB5573" i="71"/>
  <c r="AZ5573" i="71" s="1"/>
  <c r="BB6204" i="71"/>
  <c r="BB5983" i="71"/>
  <c r="AZ5983" i="71" s="1"/>
  <c r="BB5984" i="71"/>
  <c r="AZ5984" i="71" s="1"/>
  <c r="BB5985" i="71"/>
  <c r="AZ5985" i="71" s="1"/>
  <c r="BB5986" i="71"/>
  <c r="BB5987" i="71"/>
  <c r="AZ5987" i="71" s="1"/>
  <c r="BB5955" i="71"/>
  <c r="AZ5955" i="71" s="1"/>
  <c r="BB5988" i="71"/>
  <c r="AZ5988" i="71" s="1"/>
  <c r="BB5989" i="71"/>
  <c r="BB998" i="71"/>
  <c r="AZ998" i="71" s="1"/>
  <c r="BB5990" i="71"/>
  <c r="AZ5990" i="71" s="1"/>
  <c r="BB5271" i="71"/>
  <c r="AZ5271" i="71" s="1"/>
  <c r="BB1905" i="71"/>
  <c r="BB5779" i="71"/>
  <c r="AZ5779" i="71" s="1"/>
  <c r="BB6047" i="71"/>
  <c r="AZ6047" i="71" s="1"/>
  <c r="BB5272" i="71"/>
  <c r="AZ5272" i="71" s="1"/>
  <c r="BB2469" i="71"/>
  <c r="BB5135" i="71"/>
  <c r="AZ5135" i="71" s="1"/>
  <c r="BB5956" i="71"/>
  <c r="AZ5956" i="71" s="1"/>
  <c r="BB5991" i="71"/>
  <c r="AZ5991" i="71" s="1"/>
  <c r="BB5679" i="71"/>
  <c r="BB5929" i="71"/>
  <c r="AZ5929" i="71" s="1"/>
  <c r="BB5889" i="71"/>
  <c r="AZ5889" i="71" s="1"/>
  <c r="BB5874" i="71"/>
  <c r="AZ5874" i="71" s="1"/>
  <c r="BB5036" i="71"/>
  <c r="BB2795" i="71"/>
  <c r="AZ2795" i="71" s="1"/>
  <c r="BB4864" i="71"/>
  <c r="AZ4864" i="71" s="1"/>
  <c r="BB6090" i="71"/>
  <c r="AZ6090" i="71" s="1"/>
  <c r="BB5780" i="71"/>
  <c r="BB5369" i="71"/>
  <c r="AZ5369" i="71" s="1"/>
  <c r="BB158" i="71"/>
  <c r="AZ158" i="71" s="1"/>
  <c r="BB4040" i="71"/>
  <c r="AZ4040" i="71" s="1"/>
  <c r="BB3624" i="71"/>
  <c r="BB6094" i="71"/>
  <c r="AZ6094" i="71" s="1"/>
  <c r="BB5781" i="71"/>
  <c r="AZ5781" i="71" s="1"/>
  <c r="BB5136" i="71"/>
  <c r="AZ5136" i="71" s="1"/>
  <c r="BB5137" i="71"/>
  <c r="BB5825" i="71"/>
  <c r="AZ5825" i="71" s="1"/>
  <c r="BB386" i="71"/>
  <c r="AZ386" i="71" s="1"/>
  <c r="BB5712" i="71"/>
  <c r="AZ5712" i="71" s="1"/>
  <c r="BB5138" i="71"/>
  <c r="BB5992" i="71"/>
  <c r="AZ5992" i="71" s="1"/>
  <c r="BB5139" i="71"/>
  <c r="AZ5139" i="71" s="1"/>
  <c r="BB5370" i="71"/>
  <c r="AZ5370" i="71" s="1"/>
  <c r="BB5273" i="71"/>
  <c r="BB2796" i="71"/>
  <c r="AZ2796" i="71" s="1"/>
  <c r="BB5875" i="71"/>
  <c r="AZ5875" i="71" s="1"/>
  <c r="BB5543" i="71"/>
  <c r="AZ5543" i="71" s="1"/>
  <c r="BB1799" i="71"/>
  <c r="BB1556" i="71"/>
  <c r="AZ1556" i="71" s="1"/>
  <c r="BB1454" i="71"/>
  <c r="AZ1454" i="71" s="1"/>
  <c r="BB6062" i="71"/>
  <c r="AZ6062" i="71" s="1"/>
  <c r="BB3949" i="71"/>
  <c r="BB2780" i="71"/>
  <c r="AZ2780" i="71" s="1"/>
  <c r="BB5177" i="71"/>
  <c r="AZ5177" i="71" s="1"/>
  <c r="BB6036" i="71"/>
  <c r="AZ6036" i="71" s="1"/>
  <c r="BB5876" i="71"/>
  <c r="BB3945" i="71"/>
  <c r="AZ3945" i="71" s="1"/>
  <c r="BB5544" i="71"/>
  <c r="AZ5544" i="71" s="1"/>
  <c r="BB3100" i="71"/>
  <c r="AZ3100" i="71" s="1"/>
  <c r="BB2874" i="71"/>
  <c r="BB1198" i="71"/>
  <c r="AZ1198" i="71" s="1"/>
  <c r="BB2797" i="71"/>
  <c r="AZ2797" i="71" s="1"/>
  <c r="BB5222" i="71"/>
  <c r="AZ5222" i="71" s="1"/>
  <c r="BB3179" i="71"/>
  <c r="BB4756" i="71"/>
  <c r="AZ4756" i="71" s="1"/>
  <c r="BB2111" i="71"/>
  <c r="AZ2111" i="71" s="1"/>
  <c r="BB6100" i="71"/>
  <c r="AZ6100" i="71" s="1"/>
  <c r="BB1941" i="71"/>
  <c r="BB1985" i="71"/>
  <c r="AZ1985" i="71" s="1"/>
  <c r="BB1624" i="71"/>
  <c r="AZ1624" i="71" s="1"/>
  <c r="BB624" i="71"/>
  <c r="AZ624" i="71" s="1"/>
  <c r="BB1650" i="71"/>
  <c r="BB5430" i="71"/>
  <c r="AZ5430" i="71" s="1"/>
  <c r="BB5056" i="71"/>
  <c r="AZ5056" i="71" s="1"/>
  <c r="BB3158" i="71"/>
  <c r="AZ3158" i="71" s="1"/>
  <c r="BB5782" i="71"/>
  <c r="BB5826" i="71"/>
  <c r="AZ5826" i="71" s="1"/>
  <c r="BB5371" i="71"/>
  <c r="AZ5371" i="71" s="1"/>
  <c r="BB654" i="71"/>
  <c r="AZ654" i="71" s="1"/>
  <c r="BB2525" i="71"/>
  <c r="BB3480" i="71"/>
  <c r="AZ3480" i="71" s="1"/>
  <c r="BB664" i="71"/>
  <c r="AZ664" i="71" s="1"/>
  <c r="BB3820" i="71"/>
  <c r="AZ3820" i="71" s="1"/>
  <c r="BB1303" i="71"/>
  <c r="BB5431" i="71"/>
  <c r="AZ5431" i="71" s="1"/>
  <c r="BB851" i="71"/>
  <c r="AZ851" i="71" s="1"/>
  <c r="BB1731" i="71"/>
  <c r="AZ1731" i="71" s="1"/>
  <c r="BB1271" i="71"/>
  <c r="BB2290" i="71"/>
  <c r="AZ2290" i="71" s="1"/>
  <c r="BB5641" i="71"/>
  <c r="AZ5641" i="71" s="1"/>
  <c r="BB503" i="71"/>
  <c r="AZ503" i="71" s="1"/>
  <c r="BB526" i="71"/>
  <c r="BB6159" i="71"/>
  <c r="AZ6159" i="71" s="1"/>
  <c r="BB6149" i="71"/>
  <c r="AZ6149" i="71" s="1"/>
  <c r="BB6150" i="71"/>
  <c r="AZ6150" i="71" s="1"/>
  <c r="BB5274" i="71"/>
  <c r="BB5057" i="71"/>
  <c r="AZ5057" i="71" s="1"/>
  <c r="BB4797" i="71"/>
  <c r="AZ4797" i="71" s="1"/>
  <c r="BB3682" i="71"/>
  <c r="AZ3682" i="71" s="1"/>
  <c r="BB3668" i="71"/>
  <c r="BB2122" i="71"/>
  <c r="AZ2122" i="71" s="1"/>
  <c r="BB3791" i="71"/>
  <c r="AZ3791" i="71" s="1"/>
  <c r="BB3333" i="71"/>
  <c r="AZ3333" i="71" s="1"/>
  <c r="BB4102" i="71"/>
  <c r="BB5058" i="71"/>
  <c r="AZ5058" i="71" s="1"/>
  <c r="BB5178" i="71"/>
  <c r="AZ5178" i="71" s="1"/>
  <c r="BB4103" i="71"/>
  <c r="AZ4103" i="71" s="1"/>
  <c r="BB5504" i="71"/>
  <c r="BB5642" i="71"/>
  <c r="AZ5642" i="71" s="1"/>
  <c r="BB1932" i="71"/>
  <c r="AZ1932" i="71" s="1"/>
  <c r="BB999" i="71"/>
  <c r="AZ999" i="71" s="1"/>
  <c r="BB2218" i="71"/>
  <c r="BB3383" i="71"/>
  <c r="AZ3383" i="71" s="1"/>
  <c r="BB1963" i="71"/>
  <c r="AZ1963" i="71" s="1"/>
  <c r="BB2526" i="71"/>
  <c r="AZ2526" i="71" s="1"/>
  <c r="BB2367" i="71"/>
  <c r="BB1555" i="71"/>
  <c r="AZ1555" i="71" s="1"/>
  <c r="BB2527" i="71"/>
  <c r="AZ2527" i="71" s="1"/>
  <c r="BB1743" i="71"/>
  <c r="AZ1743" i="71" s="1"/>
  <c r="BB852" i="71"/>
  <c r="BB1369" i="71"/>
  <c r="AZ1369" i="71" s="1"/>
  <c r="BB4939" i="71"/>
  <c r="AZ4939" i="71" s="1"/>
  <c r="BB1486" i="71"/>
  <c r="AZ1486" i="71" s="1"/>
  <c r="BB359" i="71"/>
  <c r="BB1872" i="71"/>
  <c r="AZ1872" i="71" s="1"/>
  <c r="BB1873" i="71"/>
  <c r="AZ1873" i="71" s="1"/>
  <c r="BB3243" i="71"/>
  <c r="AZ3243" i="71" s="1"/>
  <c r="BB6158" i="71"/>
  <c r="BB1651" i="71"/>
  <c r="AZ1651" i="71" s="1"/>
  <c r="BB1458" i="71"/>
  <c r="AZ1458" i="71" s="1"/>
  <c r="BB424" i="71"/>
  <c r="AZ424" i="71" s="1"/>
  <c r="BB1719" i="71"/>
  <c r="BB544" i="71"/>
  <c r="AZ544" i="71" s="1"/>
  <c r="BB2106" i="71"/>
  <c r="AZ2106" i="71" s="1"/>
  <c r="BB2243" i="71"/>
  <c r="AZ2243" i="71" s="1"/>
  <c r="BB1304" i="71"/>
  <c r="BB1783" i="71"/>
  <c r="AZ1783" i="71" s="1"/>
  <c r="BB1439" i="71"/>
  <c r="AZ1439" i="71" s="1"/>
  <c r="BB3821" i="71"/>
  <c r="AZ3821" i="71" s="1"/>
  <c r="BB1750" i="71"/>
  <c r="BB1379" i="71"/>
  <c r="AZ1379" i="71" s="1"/>
  <c r="BB2023" i="71"/>
  <c r="AZ2023" i="71" s="1"/>
  <c r="BB1430" i="71"/>
  <c r="AZ1430" i="71" s="1"/>
  <c r="BB3822" i="71"/>
  <c r="BB3823" i="71"/>
  <c r="AZ3823" i="71" s="1"/>
  <c r="BB3048" i="71"/>
  <c r="AZ3048" i="71" s="1"/>
  <c r="BB4175" i="71"/>
  <c r="AZ4175" i="71" s="1"/>
  <c r="BB6072" i="71"/>
  <c r="BB2291" i="71"/>
  <c r="AZ2291" i="71" s="1"/>
  <c r="BB3244" i="71"/>
  <c r="AZ3244" i="71" s="1"/>
  <c r="BB2070" i="71"/>
  <c r="AZ2070" i="71" s="1"/>
  <c r="BB5407" i="71"/>
  <c r="BB4393" i="71"/>
  <c r="AZ4393" i="71" s="1"/>
  <c r="BB5844" i="71"/>
  <c r="AZ5844" i="71" s="1"/>
  <c r="BB5957" i="71"/>
  <c r="AZ5957" i="71" s="1"/>
  <c r="BB5905" i="71"/>
  <c r="BB3932" i="71"/>
  <c r="AZ3932" i="71" s="1"/>
  <c r="BB5643" i="71"/>
  <c r="AZ5643" i="71" s="1"/>
  <c r="BB2421" i="71"/>
  <c r="AZ2421" i="71" s="1"/>
  <c r="BB5214" i="71"/>
  <c r="BB3481" i="71"/>
  <c r="AZ3481" i="71" s="1"/>
  <c r="BB3824" i="71"/>
  <c r="AZ3824" i="71" s="1"/>
  <c r="BB1540" i="71"/>
  <c r="AZ1540" i="71" s="1"/>
  <c r="BB1240" i="71"/>
  <c r="BB6054" i="71"/>
  <c r="AZ6054" i="71" s="1"/>
  <c r="BB5877" i="71"/>
  <c r="AZ5877" i="71" s="1"/>
  <c r="BB5878" i="71"/>
  <c r="AZ5878" i="71" s="1"/>
  <c r="BB4688" i="71"/>
  <c r="BB2798" i="71"/>
  <c r="AZ2798" i="71" s="1"/>
  <c r="BB1286" i="71"/>
  <c r="AZ1286" i="71" s="1"/>
  <c r="BB5958" i="71"/>
  <c r="AZ5958" i="71" s="1"/>
  <c r="BB3950" i="71"/>
  <c r="BB1571" i="71"/>
  <c r="AZ1571" i="71" s="1"/>
  <c r="BB2564" i="71"/>
  <c r="AZ2564" i="71" s="1"/>
  <c r="BB1652" i="71"/>
  <c r="AZ1652" i="71" s="1"/>
  <c r="BB4798" i="71"/>
  <c r="BB3825" i="71"/>
  <c r="AZ3825" i="71" s="1"/>
  <c r="BB4176" i="71"/>
  <c r="AZ4176" i="71" s="1"/>
  <c r="BB4835" i="71"/>
  <c r="AZ4835" i="71" s="1"/>
  <c r="BB1487" i="71"/>
  <c r="BB1459" i="71"/>
  <c r="AZ1459" i="71" s="1"/>
  <c r="BB2833" i="71"/>
  <c r="AZ2833" i="71" s="1"/>
  <c r="BB3826" i="71"/>
  <c r="AZ3826" i="71" s="1"/>
  <c r="BB881" i="71"/>
  <c r="BB894" i="71"/>
  <c r="AZ894" i="71" s="1"/>
  <c r="BB4524" i="71"/>
  <c r="AZ4524" i="71" s="1"/>
  <c r="BB1473" i="71"/>
  <c r="AZ1473" i="71" s="1"/>
  <c r="BB3827" i="71"/>
  <c r="BB3828" i="71"/>
  <c r="AZ3828" i="71" s="1"/>
  <c r="BB535" i="71"/>
  <c r="AZ535" i="71" s="1"/>
  <c r="BB3180" i="71"/>
  <c r="AZ3180" i="71" s="1"/>
  <c r="BB2352" i="71"/>
  <c r="BB2728" i="71"/>
  <c r="AZ2728" i="71" s="1"/>
  <c r="BB3159" i="71"/>
  <c r="AZ3159" i="71" s="1"/>
  <c r="BB3181" i="71"/>
  <c r="AZ3181" i="71" s="1"/>
  <c r="BB849" i="71"/>
  <c r="BB2583" i="71"/>
  <c r="AZ2583" i="71" s="1"/>
  <c r="BB3829" i="71"/>
  <c r="AZ3829" i="71" s="1"/>
  <c r="BB3830" i="71"/>
  <c r="AZ3830" i="71" s="1"/>
  <c r="BB4872" i="71"/>
  <c r="BB895" i="71"/>
  <c r="AZ895" i="71" s="1"/>
  <c r="BB5432" i="71"/>
  <c r="AZ5432" i="71" s="1"/>
  <c r="BB4177" i="71"/>
  <c r="AZ4177" i="71" s="1"/>
  <c r="BB5001" i="71"/>
  <c r="BB5713" i="71"/>
  <c r="AZ5713" i="71" s="1"/>
  <c r="BB159" i="71"/>
  <c r="AZ159" i="71" s="1"/>
  <c r="BB5675" i="71"/>
  <c r="AZ5675" i="71" s="1"/>
  <c r="BB4178" i="71"/>
  <c r="BB2470" i="71"/>
  <c r="AZ2470" i="71" s="1"/>
  <c r="BB2834" i="71"/>
  <c r="AZ2834" i="71" s="1"/>
  <c r="BB5008" i="71"/>
  <c r="AZ5008" i="71" s="1"/>
  <c r="BB1247" i="71"/>
  <c r="BB1625" i="71"/>
  <c r="AZ1625" i="71" s="1"/>
  <c r="BB1964" i="71"/>
  <c r="AZ1964" i="71" s="1"/>
  <c r="BB1463" i="71"/>
  <c r="AZ1463" i="71" s="1"/>
  <c r="BB3245" i="71"/>
  <c r="BB3831" i="71"/>
  <c r="AZ3831" i="71" s="1"/>
  <c r="BB2515" i="71"/>
  <c r="AZ2515" i="71" s="1"/>
  <c r="BB2965" i="71"/>
  <c r="AZ2965" i="71" s="1"/>
  <c r="BB2406" i="71"/>
  <c r="BB5328" i="71"/>
  <c r="AZ5328" i="71" s="1"/>
  <c r="BB2368" i="71"/>
  <c r="AZ2368" i="71" s="1"/>
  <c r="BB896" i="71"/>
  <c r="AZ896" i="71" s="1"/>
  <c r="BB2194" i="71"/>
  <c r="BB1965" i="71"/>
  <c r="AZ1965" i="71" s="1"/>
  <c r="BB1689" i="71"/>
  <c r="AZ1689" i="71" s="1"/>
  <c r="BB407" i="71"/>
  <c r="AZ407" i="71" s="1"/>
  <c r="BB1460" i="71"/>
  <c r="BB1370" i="71"/>
  <c r="AZ1370" i="71" s="1"/>
  <c r="BB2422" i="71"/>
  <c r="AZ2422" i="71" s="1"/>
  <c r="BB2423" i="71"/>
  <c r="AZ2423" i="71" s="1"/>
  <c r="BB2424" i="71"/>
  <c r="BB897" i="71"/>
  <c r="AZ897" i="71" s="1"/>
  <c r="BB2123" i="71"/>
  <c r="AZ2123" i="71" s="1"/>
  <c r="BB2528" i="71"/>
  <c r="AZ2528" i="71" s="1"/>
  <c r="BB2974" i="71"/>
  <c r="BB468" i="71"/>
  <c r="AZ468" i="71" s="1"/>
  <c r="BB796" i="71"/>
  <c r="AZ796" i="71" s="1"/>
  <c r="BB1923" i="71"/>
  <c r="AZ1923" i="71" s="1"/>
  <c r="BB927" i="71"/>
  <c r="BB3832" i="71"/>
  <c r="AZ3832" i="71" s="1"/>
  <c r="BB5275" i="71"/>
  <c r="AZ5275" i="71" s="1"/>
  <c r="BB4104" i="71"/>
  <c r="AZ4104" i="71" s="1"/>
  <c r="BB6101" i="71"/>
  <c r="BB3951" i="71"/>
  <c r="AZ3951" i="71" s="1"/>
  <c r="BB5814" i="71"/>
  <c r="AZ5814" i="71" s="1"/>
  <c r="BB3683" i="71"/>
  <c r="AZ3683" i="71" s="1"/>
  <c r="BB1744" i="71"/>
  <c r="BB4468" i="71"/>
  <c r="AZ4468" i="71" s="1"/>
  <c r="BB2604" i="71"/>
  <c r="AZ2604" i="71" s="1"/>
  <c r="BB1800" i="71"/>
  <c r="AZ1800" i="71" s="1"/>
  <c r="BB652" i="71"/>
  <c r="BB2425" i="71"/>
  <c r="AZ2425" i="71" s="1"/>
  <c r="BB1199" i="71"/>
  <c r="AZ1199" i="71" s="1"/>
  <c r="BB3833" i="71"/>
  <c r="AZ3833" i="71" s="1"/>
  <c r="BB2569" i="71"/>
  <c r="BB1732" i="71"/>
  <c r="AZ1732" i="71" s="1"/>
  <c r="BB2761" i="71"/>
  <c r="AZ2761" i="71" s="1"/>
  <c r="BB5215" i="71"/>
  <c r="AZ5215" i="71" s="1"/>
  <c r="BB258" i="71"/>
  <c r="BB3482" i="71"/>
  <c r="AZ3482" i="71" s="1"/>
  <c r="BB1720" i="71"/>
  <c r="AZ1720" i="71" s="1"/>
  <c r="BB1704" i="71"/>
  <c r="AZ1704" i="71" s="1"/>
  <c r="BB2076" i="71"/>
  <c r="BB2124" i="71"/>
  <c r="AZ2124" i="71" s="1"/>
  <c r="BB6192" i="71"/>
  <c r="AZ6192" i="71" s="1"/>
  <c r="BB1785" i="71"/>
  <c r="AZ1785" i="71" s="1"/>
  <c r="BB5433" i="71"/>
  <c r="BB2280" i="71"/>
  <c r="AZ2280" i="71" s="1"/>
  <c r="BB2426" i="71"/>
  <c r="AZ2426" i="71" s="1"/>
  <c r="BB4989" i="71"/>
  <c r="AZ4989" i="71" s="1"/>
  <c r="BB1541" i="71"/>
  <c r="BB1261" i="71"/>
  <c r="AZ1261" i="71" s="1"/>
  <c r="BB2015" i="71"/>
  <c r="AZ2015" i="71" s="1"/>
  <c r="BB2016" i="71"/>
  <c r="AZ2016" i="71" s="1"/>
  <c r="BB2427" i="71"/>
  <c r="BB3445" i="71"/>
  <c r="AZ3445" i="71" s="1"/>
  <c r="BB928" i="71"/>
  <c r="AZ928" i="71" s="1"/>
  <c r="BB2428" i="71"/>
  <c r="AZ2428" i="71" s="1"/>
  <c r="BB4354" i="71"/>
  <c r="BB4105" i="71"/>
  <c r="AZ4105" i="71" s="1"/>
  <c r="BB6221" i="71"/>
  <c r="AZ6221" i="71" s="1"/>
  <c r="BB2903" i="71"/>
  <c r="AZ2903" i="71" s="1"/>
  <c r="BB5783" i="71"/>
  <c r="BB5879" i="71"/>
  <c r="AZ5879" i="71" s="1"/>
  <c r="BB6102" i="71"/>
  <c r="AZ6102" i="71" s="1"/>
  <c r="BB1557" i="71"/>
  <c r="AZ1557" i="71" s="1"/>
  <c r="BB1305" i="71"/>
  <c r="BB5930" i="71"/>
  <c r="AZ5930" i="71" s="1"/>
  <c r="BB5931" i="71"/>
  <c r="AZ5931" i="71" s="1"/>
  <c r="BB3246" i="71"/>
  <c r="AZ3246" i="71" s="1"/>
  <c r="BB2077" i="71"/>
  <c r="BB138" i="71"/>
  <c r="AZ138" i="71" s="1"/>
  <c r="BB1874" i="71"/>
  <c r="AZ1874" i="71" s="1"/>
  <c r="BB1086" i="71"/>
  <c r="AZ1086" i="71" s="1"/>
  <c r="BB1875" i="71"/>
  <c r="BB4500" i="71"/>
  <c r="AZ4500" i="71" s="1"/>
  <c r="BB340" i="71"/>
  <c r="AZ340" i="71" s="1"/>
  <c r="BB1451" i="71"/>
  <c r="AZ1451" i="71" s="1"/>
  <c r="BB672" i="71"/>
  <c r="BB5372" i="71"/>
  <c r="AZ5372" i="71" s="1"/>
  <c r="BB3392" i="71"/>
  <c r="AZ3392" i="71" s="1"/>
  <c r="BB1745" i="71"/>
  <c r="AZ1745" i="71" s="1"/>
  <c r="BB1739" i="71"/>
  <c r="BB2736" i="71"/>
  <c r="AZ2736" i="71" s="1"/>
  <c r="BB2429" i="71"/>
  <c r="AZ2429" i="71" s="1"/>
  <c r="BB4149" i="71"/>
  <c r="AZ4149" i="71" s="1"/>
  <c r="BB929" i="71"/>
  <c r="BB1321" i="71"/>
  <c r="AZ1321" i="71" s="1"/>
  <c r="BB1714" i="71"/>
  <c r="AZ1714" i="71" s="1"/>
  <c r="BB2281" i="71"/>
  <c r="AZ2281" i="71" s="1"/>
  <c r="BB1860" i="71"/>
  <c r="BB536" i="71"/>
  <c r="AZ536" i="71" s="1"/>
  <c r="BB5414" i="71"/>
  <c r="AZ5414" i="71" s="1"/>
  <c r="BB2711" i="71"/>
  <c r="AZ2711" i="71" s="1"/>
  <c r="BB1765" i="71"/>
  <c r="BB194" i="71"/>
  <c r="AZ194" i="71" s="1"/>
  <c r="BB5959" i="71"/>
  <c r="AZ5959" i="71" s="1"/>
  <c r="BB2835" i="71"/>
  <c r="AZ2835" i="71" s="1"/>
  <c r="BB780" i="71"/>
  <c r="BB2584" i="71"/>
  <c r="AZ2584" i="71" s="1"/>
  <c r="BB6071" i="71"/>
  <c r="AZ6071" i="71" s="1"/>
  <c r="BB5880" i="71"/>
  <c r="AZ5880" i="71" s="1"/>
  <c r="BB341" i="71"/>
  <c r="BB3483" i="71"/>
  <c r="AZ3483" i="71" s="1"/>
  <c r="BB5373" i="71"/>
  <c r="AZ5373" i="71" s="1"/>
  <c r="BB3575" i="71"/>
  <c r="AZ3575" i="71" s="1"/>
  <c r="BB5939" i="71"/>
  <c r="BB3772" i="71"/>
  <c r="AZ3772" i="71" s="1"/>
  <c r="BB4779" i="71"/>
  <c r="AZ4779" i="71" s="1"/>
  <c r="BB1044" i="71"/>
  <c r="AZ1044" i="71" s="1"/>
  <c r="BB5545" i="71"/>
  <c r="BB5894" i="71"/>
  <c r="AZ5894" i="71" s="1"/>
  <c r="BB6214" i="71"/>
  <c r="AZ6214" i="71" s="1"/>
  <c r="BB5940" i="71"/>
  <c r="AZ5940" i="71" s="1"/>
  <c r="BB6067" i="71"/>
  <c r="BB5644" i="71"/>
  <c r="AZ5644" i="71" s="1"/>
  <c r="BB6167" i="71"/>
  <c r="AZ6167" i="71" s="1"/>
  <c r="BB72" i="71"/>
  <c r="AZ72" i="71" s="1"/>
  <c r="BB377" i="71"/>
  <c r="BB628" i="71"/>
  <c r="AZ628" i="71" s="1"/>
  <c r="BB73" i="71"/>
  <c r="AZ73" i="71" s="1"/>
  <c r="BB74" i="71"/>
  <c r="AZ74" i="71" s="1"/>
  <c r="BB3066" i="71"/>
  <c r="BB3625" i="71"/>
  <c r="AZ3625" i="71" s="1"/>
  <c r="BB1591" i="71"/>
  <c r="AZ1591" i="71" s="1"/>
  <c r="BB3786" i="71"/>
  <c r="AZ3786" i="71" s="1"/>
  <c r="BB75" i="71"/>
  <c r="BB2712" i="71"/>
  <c r="AZ2712" i="71" s="1"/>
  <c r="BB3471" i="71"/>
  <c r="AZ3471" i="71" s="1"/>
  <c r="BB2430" i="71"/>
  <c r="AZ2430" i="71" s="1"/>
  <c r="BB830" i="71"/>
  <c r="BB1542" i="71"/>
  <c r="AZ1542" i="71" s="1"/>
  <c r="BB3834" i="71"/>
  <c r="AZ3834" i="71" s="1"/>
  <c r="BB3835" i="71"/>
  <c r="AZ3835" i="71" s="1"/>
  <c r="BB930" i="71"/>
  <c r="BB1610" i="71"/>
  <c r="AZ1610" i="71" s="1"/>
  <c r="BB2078" i="71"/>
  <c r="AZ2078" i="71" s="1"/>
  <c r="BB4213" i="71"/>
  <c r="AZ4213" i="71" s="1"/>
  <c r="BB2975" i="71"/>
  <c r="BB2750" i="71"/>
  <c r="AZ2750" i="71" s="1"/>
  <c r="BB2282" i="71"/>
  <c r="AZ2282" i="71" s="1"/>
  <c r="BB1488" i="71"/>
  <c r="AZ1488" i="71" s="1"/>
  <c r="BB6077" i="71"/>
  <c r="BB1255" i="71"/>
  <c r="AZ1255" i="71" s="1"/>
  <c r="BB471" i="71"/>
  <c r="AZ471" i="71" s="1"/>
  <c r="BB5505" i="71"/>
  <c r="AZ5505" i="71" s="1"/>
  <c r="BB6130" i="71"/>
  <c r="BB1464" i="71"/>
  <c r="AZ1464" i="71" s="1"/>
  <c r="BB1746" i="71"/>
  <c r="AZ1746" i="71" s="1"/>
  <c r="BB2799" i="71"/>
  <c r="AZ2799" i="71" s="1"/>
  <c r="BB118" i="71"/>
  <c r="BB3836" i="71"/>
  <c r="AZ3836" i="71" s="1"/>
  <c r="BB2713" i="71"/>
  <c r="AZ2713" i="71" s="1"/>
  <c r="BB3067" i="71"/>
  <c r="AZ3067" i="71" s="1"/>
  <c r="BB864" i="71"/>
  <c r="BB2781" i="71"/>
  <c r="AZ2781" i="71" s="1"/>
  <c r="BB119" i="71"/>
  <c r="AZ119" i="71" s="1"/>
  <c r="BB398" i="71"/>
  <c r="AZ398" i="71" s="1"/>
  <c r="BB6198" i="71"/>
  <c r="BB2391" i="71"/>
  <c r="AZ2391" i="71" s="1"/>
  <c r="BB360" i="71"/>
  <c r="AZ360" i="71" s="1"/>
  <c r="BB3952" i="71"/>
  <c r="AZ3952" i="71" s="1"/>
  <c r="BB1801" i="71"/>
  <c r="BB724" i="71"/>
  <c r="AZ724" i="71" s="1"/>
  <c r="BB2079" i="71"/>
  <c r="AZ2079" i="71" s="1"/>
  <c r="BB3576" i="71"/>
  <c r="AZ3576" i="71" s="1"/>
  <c r="BB1736" i="71"/>
  <c r="BB2244" i="71"/>
  <c r="AZ2244" i="71" s="1"/>
  <c r="BB2976" i="71"/>
  <c r="AZ2976" i="71" s="1"/>
  <c r="BB2977" i="71"/>
  <c r="AZ2977" i="71" s="1"/>
  <c r="BB763" i="71"/>
  <c r="BB703" i="71"/>
  <c r="AZ703" i="71" s="1"/>
  <c r="BB764" i="71"/>
  <c r="AZ764" i="71" s="1"/>
  <c r="BB6201" i="71"/>
  <c r="AZ6201" i="71" s="1"/>
  <c r="BB361" i="71"/>
  <c r="BB378" i="71"/>
  <c r="AZ378" i="71" s="1"/>
  <c r="BB379" i="71"/>
  <c r="AZ379" i="71" s="1"/>
  <c r="BB232" i="71"/>
  <c r="AZ232" i="71" s="1"/>
  <c r="BB4469" i="71"/>
  <c r="BB4470" i="71"/>
  <c r="AZ4470" i="71" s="1"/>
  <c r="BB4505" i="71"/>
  <c r="AZ4505" i="71" s="1"/>
  <c r="BB3773" i="71"/>
  <c r="AZ3773" i="71" s="1"/>
  <c r="BB5784" i="71"/>
  <c r="BB5755" i="71"/>
  <c r="AZ5755" i="71" s="1"/>
  <c r="BB4471" i="71"/>
  <c r="AZ4471" i="71" s="1"/>
  <c r="BB1747" i="71"/>
  <c r="AZ1747" i="71" s="1"/>
  <c r="BB4501" i="71"/>
  <c r="BB4472" i="71"/>
  <c r="AZ4472" i="71" s="1"/>
  <c r="BB1489" i="71"/>
  <c r="AZ1489" i="71" s="1"/>
  <c r="BB5756" i="71"/>
  <c r="AZ5756" i="71" s="1"/>
  <c r="BB1572" i="71"/>
  <c r="BB3684" i="71"/>
  <c r="AZ3684" i="71" s="1"/>
  <c r="BB5239" i="71"/>
  <c r="AZ5239" i="71" s="1"/>
  <c r="BB4473" i="71"/>
  <c r="AZ4473" i="71" s="1"/>
  <c r="BB3781" i="71"/>
  <c r="BB3685" i="71"/>
  <c r="AZ3685" i="71" s="1"/>
  <c r="BB3457" i="71"/>
  <c r="AZ3457" i="71" s="1"/>
  <c r="BB4474" i="71"/>
  <c r="AZ4474" i="71" s="1"/>
  <c r="BB1455" i="71"/>
  <c r="BB3686" i="71"/>
  <c r="AZ3686" i="71" s="1"/>
  <c r="BB3687" i="71"/>
  <c r="AZ3687" i="71" s="1"/>
  <c r="BB4525" i="71"/>
  <c r="AZ4525" i="71" s="1"/>
  <c r="BB4526" i="71"/>
  <c r="BB5240" i="71"/>
  <c r="AZ5240" i="71" s="1"/>
  <c r="BB5241" i="71"/>
  <c r="AZ5241" i="71" s="1"/>
  <c r="BB3688" i="71"/>
  <c r="AZ3688" i="71" s="1"/>
  <c r="BB658" i="71"/>
  <c r="BB3626" i="71"/>
  <c r="AZ3626" i="71" s="1"/>
  <c r="BB3689" i="71"/>
  <c r="AZ3689" i="71" s="1"/>
  <c r="BB4527" i="71"/>
  <c r="AZ4527" i="71" s="1"/>
  <c r="BB4475" i="71"/>
  <c r="BB4514" i="71"/>
  <c r="AZ4514" i="71" s="1"/>
  <c r="BB3690" i="71"/>
  <c r="AZ3690" i="71" s="1"/>
  <c r="BB4476" i="71"/>
  <c r="AZ4476" i="71" s="1"/>
  <c r="BB3691" i="71"/>
  <c r="BB3692" i="71"/>
  <c r="AZ3692" i="71" s="1"/>
  <c r="BB3693" i="71"/>
  <c r="AZ3693" i="71" s="1"/>
  <c r="BB5242" i="71"/>
  <c r="AZ5242" i="71" s="1"/>
  <c r="BB5243" i="71"/>
  <c r="BB5223" i="71"/>
  <c r="AZ5223" i="71" s="1"/>
  <c r="BB5244" i="71"/>
  <c r="AZ5244" i="71" s="1"/>
  <c r="BB3694" i="71"/>
  <c r="AZ3694" i="71" s="1"/>
  <c r="BB2820" i="71"/>
  <c r="BB3837" i="71"/>
  <c r="AZ3837" i="71" s="1"/>
  <c r="BB2080" i="71"/>
  <c r="AZ2080" i="71" s="1"/>
  <c r="BB867" i="71"/>
  <c r="AZ867" i="71" s="1"/>
  <c r="BB3533" i="71"/>
  <c r="BB1490" i="71"/>
  <c r="AZ1490" i="71" s="1"/>
  <c r="BB631" i="71"/>
  <c r="AZ631" i="71" s="1"/>
  <c r="BB1876" i="71"/>
  <c r="AZ1876" i="71" s="1"/>
  <c r="BB1491" i="71"/>
  <c r="BB3838" i="71"/>
  <c r="AZ3838" i="71" s="1"/>
  <c r="BB2389" i="71"/>
  <c r="AZ2389" i="71" s="1"/>
  <c r="BB2732" i="71"/>
  <c r="AZ2732" i="71" s="1"/>
  <c r="BB1342" i="71"/>
  <c r="BB2800" i="71"/>
  <c r="AZ2800" i="71" s="1"/>
  <c r="BB489" i="71"/>
  <c r="AZ489" i="71" s="1"/>
  <c r="BB1594" i="71"/>
  <c r="AZ1594" i="71" s="1"/>
  <c r="BB3534" i="71"/>
  <c r="BB2431" i="71"/>
  <c r="AZ2431" i="71" s="1"/>
  <c r="BB1087" i="71"/>
  <c r="AZ1087" i="71" s="1"/>
  <c r="BB1000" i="71"/>
  <c r="AZ1000" i="71" s="1"/>
  <c r="BB2432" i="71"/>
  <c r="BB1300" i="71"/>
  <c r="AZ1300" i="71" s="1"/>
  <c r="BB1611" i="71"/>
  <c r="AZ1611" i="71" s="1"/>
  <c r="BB488" i="71"/>
  <c r="AZ488" i="71" s="1"/>
  <c r="BB1088" i="71"/>
  <c r="BB860" i="71"/>
  <c r="AZ860" i="71" s="1"/>
  <c r="BB6199" i="71"/>
  <c r="AZ6199" i="71" s="1"/>
  <c r="BB1588" i="71"/>
  <c r="AZ1588" i="71" s="1"/>
  <c r="BB1721" i="71"/>
  <c r="BB2017" i="71"/>
  <c r="AZ2017" i="71" s="1"/>
  <c r="BB2714" i="71"/>
  <c r="AZ2714" i="71" s="1"/>
  <c r="BB2185" i="71"/>
  <c r="AZ2185" i="71" s="1"/>
  <c r="BB1751" i="71"/>
  <c r="BB4025" i="71"/>
  <c r="AZ4025" i="71" s="1"/>
  <c r="BB3577" i="71"/>
  <c r="AZ3577" i="71" s="1"/>
  <c r="BB1380" i="71"/>
  <c r="AZ1380" i="71" s="1"/>
  <c r="BB342" i="71"/>
  <c r="BB343" i="71"/>
  <c r="AZ343" i="71" s="1"/>
  <c r="BB1492" i="71"/>
  <c r="AZ1492" i="71" s="1"/>
  <c r="BB2756" i="71"/>
  <c r="AZ2756" i="71" s="1"/>
  <c r="BB2369" i="71"/>
  <c r="BB2081" i="71"/>
  <c r="AZ2081" i="71" s="1"/>
  <c r="BB2729" i="71"/>
  <c r="AZ2729" i="71" s="1"/>
  <c r="BB3535" i="71"/>
  <c r="AZ3535" i="71" s="1"/>
  <c r="BB2757" i="71"/>
  <c r="BB1001" i="71"/>
  <c r="AZ1001" i="71" s="1"/>
  <c r="BB845" i="71"/>
  <c r="AZ845" i="71" s="1"/>
  <c r="BB1835" i="71"/>
  <c r="AZ1835" i="71" s="1"/>
  <c r="BB1333" i="71"/>
  <c r="BB1722" i="71"/>
  <c r="AZ1722" i="71" s="1"/>
  <c r="BB638" i="71"/>
  <c r="AZ638" i="71" s="1"/>
  <c r="BB362" i="71"/>
  <c r="AZ362" i="71" s="1"/>
  <c r="BB2529" i="71"/>
  <c r="BB632" i="71"/>
  <c r="AZ632" i="71" s="1"/>
  <c r="BB3578" i="71"/>
  <c r="AZ3578" i="71" s="1"/>
  <c r="BB3787" i="71"/>
  <c r="AZ3787" i="71" s="1"/>
  <c r="BB1402" i="71"/>
  <c r="BB2762" i="71"/>
  <c r="AZ2762" i="71" s="1"/>
  <c r="BB2082" i="71"/>
  <c r="AZ2082" i="71" s="1"/>
  <c r="BB1986" i="71"/>
  <c r="AZ1986" i="71" s="1"/>
  <c r="BB3839" i="71"/>
  <c r="BB5245" i="71"/>
  <c r="AZ5245" i="71" s="1"/>
  <c r="BB882" i="71"/>
  <c r="AZ882" i="71" s="1"/>
  <c r="BB1583" i="71"/>
  <c r="AZ1583" i="71" s="1"/>
  <c r="BB2978" i="71"/>
  <c r="BB527" i="71"/>
  <c r="AZ527" i="71" s="1"/>
  <c r="BB365" i="71"/>
  <c r="AZ365" i="71" s="1"/>
  <c r="BB2433" i="71"/>
  <c r="AZ2433" i="71" s="1"/>
  <c r="BB6095" i="71"/>
  <c r="BB5785" i="71"/>
  <c r="AZ5785" i="71" s="1"/>
  <c r="BB5786" i="71"/>
  <c r="AZ5786" i="71" s="1"/>
  <c r="BB5827" i="71"/>
  <c r="AZ5827" i="71" s="1"/>
  <c r="BB5993" i="71"/>
  <c r="BB6065" i="71"/>
  <c r="AZ6065" i="71" s="1"/>
  <c r="BB5815" i="71"/>
  <c r="AZ5815" i="71" s="1"/>
  <c r="BB5140" i="71"/>
  <c r="AZ5140" i="71" s="1"/>
  <c r="BB5009" i="71"/>
  <c r="BB5828" i="71"/>
  <c r="AZ5828" i="71" s="1"/>
  <c r="BB6048" i="71"/>
  <c r="AZ6048" i="71" s="1"/>
  <c r="BB5787" i="71"/>
  <c r="AZ5787" i="71" s="1"/>
  <c r="BB5546" i="71"/>
  <c r="BB5881" i="71"/>
  <c r="AZ5881" i="71" s="1"/>
  <c r="BB5010" i="71"/>
  <c r="AZ5010" i="71" s="1"/>
  <c r="BB4528" i="71"/>
  <c r="AZ4528" i="71" s="1"/>
  <c r="BB2801" i="71"/>
  <c r="BB5615" i="71"/>
  <c r="AZ5615" i="71" s="1"/>
  <c r="BB6096" i="71"/>
  <c r="AZ6096" i="71" s="1"/>
  <c r="BB861" i="71"/>
  <c r="AZ861" i="71" s="1"/>
  <c r="BB3384" i="71"/>
  <c r="BB2083" i="71"/>
  <c r="AZ2083" i="71" s="1"/>
  <c r="BB4095" i="71"/>
  <c r="AZ4095" i="71" s="1"/>
  <c r="BB2084" i="71"/>
  <c r="AZ2084" i="71" s="1"/>
  <c r="BB3118" i="71"/>
  <c r="BB3247" i="71"/>
  <c r="AZ3247" i="71" s="1"/>
  <c r="BB2979" i="71"/>
  <c r="AZ2979" i="71" s="1"/>
  <c r="BB4689" i="71"/>
  <c r="AZ4689" i="71" s="1"/>
  <c r="BB388" i="71"/>
  <c r="BB528" i="71"/>
  <c r="AZ528" i="71" s="1"/>
  <c r="BB1678" i="71"/>
  <c r="AZ1678" i="71" s="1"/>
  <c r="BB4716" i="71"/>
  <c r="AZ4716" i="71" s="1"/>
  <c r="BB1002" i="71"/>
  <c r="BB2576" i="71"/>
  <c r="AZ2576" i="71" s="1"/>
  <c r="BB4041" i="71"/>
  <c r="AZ4041" i="71" s="1"/>
  <c r="BB2980" i="71"/>
  <c r="AZ2980" i="71" s="1"/>
  <c r="BB1493" i="71"/>
  <c r="BB3579" i="71"/>
  <c r="AZ3579" i="71" s="1"/>
  <c r="BB2292" i="71"/>
  <c r="AZ2292" i="71" s="1"/>
  <c r="BB5059" i="71"/>
  <c r="AZ5059" i="71" s="1"/>
  <c r="BB3580" i="71"/>
  <c r="BB3840" i="71"/>
  <c r="AZ3840" i="71" s="1"/>
  <c r="BB2836" i="71"/>
  <c r="AZ2836" i="71" s="1"/>
  <c r="BB5528" i="71"/>
  <c r="AZ5528" i="71" s="1"/>
  <c r="BB1399" i="71"/>
  <c r="BB5276" i="71"/>
  <c r="AZ5276" i="71" s="1"/>
  <c r="BB1371" i="71"/>
  <c r="AZ1371" i="71" s="1"/>
  <c r="BB1403" i="71"/>
  <c r="AZ1403" i="71" s="1"/>
  <c r="BB4959" i="71"/>
  <c r="BB2085" i="71"/>
  <c r="AZ2085" i="71" s="1"/>
  <c r="BB3841" i="71"/>
  <c r="AZ3841" i="71" s="1"/>
  <c r="BB558" i="71"/>
  <c r="AZ558" i="71" s="1"/>
  <c r="BB2293" i="71"/>
  <c r="BB2109" i="71"/>
  <c r="AZ2109" i="71" s="1"/>
  <c r="BB3028" i="71"/>
  <c r="AZ3028" i="71" s="1"/>
  <c r="BB2125" i="71"/>
  <c r="AZ2125" i="71" s="1"/>
  <c r="BB4233" i="71"/>
  <c r="BB4529" i="71"/>
  <c r="AZ4529" i="71" s="1"/>
  <c r="BB1612" i="71"/>
  <c r="AZ1612" i="71" s="1"/>
  <c r="BB5060" i="71"/>
  <c r="AZ5060" i="71" s="1"/>
  <c r="BB2107" i="71"/>
  <c r="BB5645" i="71"/>
  <c r="AZ5645" i="71" s="1"/>
  <c r="BB5277" i="71"/>
  <c r="AZ5277" i="71" s="1"/>
  <c r="BB3484" i="71"/>
  <c r="AZ3484" i="71" s="1"/>
  <c r="BB4717" i="71"/>
  <c r="BB3581" i="71"/>
  <c r="AZ3581" i="71" s="1"/>
  <c r="BB1802" i="71"/>
  <c r="AZ1802" i="71" s="1"/>
  <c r="BB3582" i="71"/>
  <c r="AZ3582" i="71" s="1"/>
  <c r="BB4799" i="71"/>
  <c r="BB4718" i="71"/>
  <c r="AZ4718" i="71" s="1"/>
  <c r="BB4719" i="71"/>
  <c r="AZ4719" i="71" s="1"/>
  <c r="BB4530" i="71"/>
  <c r="AZ4530" i="71" s="1"/>
  <c r="BB6078" i="71"/>
  <c r="BB5179" i="71"/>
  <c r="AZ5179" i="71" s="1"/>
  <c r="BB4531" i="71"/>
  <c r="AZ4531" i="71" s="1"/>
  <c r="BB1405" i="71"/>
  <c r="AZ1405" i="71" s="1"/>
  <c r="BB2565" i="71"/>
  <c r="BB2725" i="71"/>
  <c r="AZ2725" i="71" s="1"/>
  <c r="BB2283" i="71"/>
  <c r="AZ2283" i="71" s="1"/>
  <c r="BB5684" i="71"/>
  <c r="AZ5684" i="71" s="1"/>
  <c r="BB2086" i="71"/>
  <c r="BB3544" i="71"/>
  <c r="AZ3544" i="71" s="1"/>
  <c r="BB1252" i="71"/>
  <c r="AZ1252" i="71" s="1"/>
  <c r="BB4028" i="71"/>
  <c r="AZ4028" i="71" s="1"/>
  <c r="BB3287" i="71"/>
  <c r="BB2011" i="71"/>
  <c r="AZ2011" i="71" s="1"/>
  <c r="BB2087" i="71"/>
  <c r="AZ2087" i="71" s="1"/>
  <c r="BB1089" i="71"/>
  <c r="AZ1089" i="71" s="1"/>
  <c r="BB5632" i="71"/>
  <c r="BB2434" i="71"/>
  <c r="AZ2434" i="71" s="1"/>
  <c r="BB6134" i="71"/>
  <c r="AZ6134" i="71" s="1"/>
  <c r="BB2370" i="71"/>
  <c r="AZ2370" i="71" s="1"/>
  <c r="BB2435" i="71"/>
  <c r="BB931" i="71"/>
  <c r="AZ931" i="71" s="1"/>
  <c r="BB193" i="71"/>
  <c r="AZ193" i="71" s="1"/>
  <c r="BB1763" i="71"/>
  <c r="AZ1763" i="71" s="1"/>
  <c r="BB5941" i="71"/>
  <c r="BB1306" i="71"/>
  <c r="AZ1306" i="71" s="1"/>
  <c r="BB5942" i="71"/>
  <c r="AZ5942" i="71" s="1"/>
  <c r="BB5374" i="71"/>
  <c r="AZ5374" i="71" s="1"/>
  <c r="BB5216" i="71"/>
  <c r="BB898" i="71"/>
  <c r="AZ898" i="71" s="1"/>
  <c r="BB1803" i="71"/>
  <c r="AZ1803" i="71" s="1"/>
  <c r="BB2577" i="71"/>
  <c r="AZ2577" i="71" s="1"/>
  <c r="BB3842" i="71"/>
  <c r="BB5906" i="71"/>
  <c r="AZ5906" i="71" s="1"/>
  <c r="BB3843" i="71"/>
  <c r="AZ3843" i="71" s="1"/>
  <c r="BB3583" i="71"/>
  <c r="AZ3583" i="71" s="1"/>
  <c r="BB6162" i="71"/>
  <c r="BB3933" i="71"/>
  <c r="AZ3933" i="71" s="1"/>
  <c r="BB4720" i="71"/>
  <c r="AZ4720" i="71" s="1"/>
  <c r="BB5703" i="71"/>
  <c r="AZ5703" i="71" s="1"/>
  <c r="BB6169" i="71"/>
  <c r="BB5061" i="71"/>
  <c r="AZ5061" i="71" s="1"/>
  <c r="BB1003" i="71"/>
  <c r="AZ1003" i="71" s="1"/>
  <c r="BB1836" i="71"/>
  <c r="AZ1836" i="71" s="1"/>
  <c r="BB622" i="71"/>
  <c r="BB1343" i="71"/>
  <c r="AZ1343" i="71" s="1"/>
  <c r="BB865" i="71"/>
  <c r="AZ865" i="71" s="1"/>
  <c r="BB4960" i="71"/>
  <c r="AZ4960" i="71" s="1"/>
  <c r="BB644" i="71"/>
  <c r="BB2966" i="71"/>
  <c r="AZ2966" i="71" s="1"/>
  <c r="BB4150" i="71"/>
  <c r="AZ4150" i="71" s="1"/>
  <c r="BB2126" i="71"/>
  <c r="AZ2126" i="71" s="1"/>
  <c r="BB2127" i="71"/>
  <c r="BB5602" i="71"/>
  <c r="AZ5602" i="71" s="1"/>
  <c r="BB1981" i="71"/>
  <c r="AZ1981" i="71" s="1"/>
  <c r="BB1891" i="71"/>
  <c r="AZ1891" i="71" s="1"/>
  <c r="BB3485" i="71"/>
  <c r="BB4506" i="71"/>
  <c r="AZ4506" i="71" s="1"/>
  <c r="BB4507" i="71"/>
  <c r="AZ4507" i="71" s="1"/>
  <c r="BB3844" i="71"/>
  <c r="AZ3844" i="71" s="1"/>
  <c r="BB4004" i="71"/>
  <c r="BB4757" i="71"/>
  <c r="AZ4757" i="71" s="1"/>
  <c r="BB2189" i="71"/>
  <c r="AZ2189" i="71" s="1"/>
  <c r="BB4721" i="71"/>
  <c r="AZ4721" i="71" s="1"/>
  <c r="BB2476" i="71"/>
  <c r="BB6189" i="71"/>
  <c r="AZ6189" i="71" s="1"/>
  <c r="BB214" i="71"/>
  <c r="AZ214" i="71" s="1"/>
  <c r="BB1635" i="71"/>
  <c r="AZ1635" i="71" s="1"/>
  <c r="BB380" i="71"/>
  <c r="BB1318" i="71"/>
  <c r="AZ1318" i="71" s="1"/>
  <c r="BB103" i="71"/>
  <c r="AZ103" i="71" s="1"/>
  <c r="BB1613" i="71"/>
  <c r="AZ1613" i="71" s="1"/>
  <c r="BB1344" i="71"/>
  <c r="BB6224" i="71"/>
  <c r="AZ6224" i="71" s="1"/>
  <c r="BB5714" i="71"/>
  <c r="AZ5714" i="71" s="1"/>
  <c r="BB2763" i="71"/>
  <c r="AZ2763" i="71" s="1"/>
  <c r="BB4355" i="71"/>
  <c r="BB5011" i="71"/>
  <c r="AZ5011" i="71" s="1"/>
  <c r="BB5434" i="71"/>
  <c r="AZ5434" i="71" s="1"/>
  <c r="BB2764" i="71"/>
  <c r="AZ2764" i="71" s="1"/>
  <c r="BB160" i="71"/>
  <c r="BB5141" i="71"/>
  <c r="AZ5141" i="71" s="1"/>
  <c r="BB5142" i="71"/>
  <c r="AZ5142" i="71" s="1"/>
  <c r="BB5143" i="71"/>
  <c r="AZ5143" i="71" s="1"/>
  <c r="BB5144" i="71"/>
  <c r="BB5829" i="71"/>
  <c r="AZ5829" i="71" s="1"/>
  <c r="BB5145" i="71"/>
  <c r="AZ5145" i="71" s="1"/>
  <c r="BB6049" i="71"/>
  <c r="AZ6049" i="71" s="1"/>
  <c r="BB5375" i="71"/>
  <c r="BB5994" i="71"/>
  <c r="AZ5994" i="71" s="1"/>
  <c r="BB4961" i="71"/>
  <c r="AZ4961" i="71" s="1"/>
  <c r="BB753" i="71"/>
  <c r="AZ753" i="71" s="1"/>
  <c r="BB675" i="71"/>
  <c r="BB1637" i="71"/>
  <c r="AZ1637" i="71" s="1"/>
  <c r="BB3248" i="71"/>
  <c r="AZ3248" i="71" s="1"/>
  <c r="BB760" i="71"/>
  <c r="AZ760" i="71" s="1"/>
  <c r="BB831" i="71"/>
  <c r="BB559" i="71"/>
  <c r="AZ559" i="71" s="1"/>
  <c r="BB399" i="71"/>
  <c r="AZ399" i="71" s="1"/>
  <c r="BB525" i="71"/>
  <c r="AZ525" i="71" s="1"/>
  <c r="BB850" i="71"/>
  <c r="BB400" i="71"/>
  <c r="AZ400" i="71" s="1"/>
  <c r="BB2128" i="71"/>
  <c r="AZ2128" i="71" s="1"/>
  <c r="BB839" i="71"/>
  <c r="AZ839" i="71" s="1"/>
  <c r="BB629" i="71"/>
  <c r="BB731" i="71"/>
  <c r="AZ731" i="71" s="1"/>
  <c r="BB2129" i="71"/>
  <c r="AZ2129" i="71" s="1"/>
  <c r="BB3695" i="71"/>
  <c r="AZ3695" i="71" s="1"/>
  <c r="BB6135" i="71"/>
  <c r="BB396" i="71"/>
  <c r="AZ396" i="71" s="1"/>
  <c r="BB2172" i="71"/>
  <c r="AZ2172" i="71" s="1"/>
  <c r="BB5481" i="71"/>
  <c r="AZ5481" i="71" s="1"/>
  <c r="BB1494" i="71"/>
  <c r="BB4834" i="71"/>
  <c r="AZ4834" i="71" s="1"/>
  <c r="BB1004" i="71"/>
  <c r="AZ1004" i="71" s="1"/>
  <c r="BB772" i="71"/>
  <c r="AZ772" i="71" s="1"/>
  <c r="BB4179" i="71"/>
  <c r="BB4042" i="71"/>
  <c r="AZ4042" i="71" s="1"/>
  <c r="BB215" i="71"/>
  <c r="AZ215" i="71" s="1"/>
  <c r="BB2088" i="71"/>
  <c r="AZ2088" i="71" s="1"/>
  <c r="BB671" i="71"/>
  <c r="BB2089" i="71"/>
  <c r="AZ2089" i="71" s="1"/>
  <c r="BB76" i="71"/>
  <c r="AZ76" i="71" s="1"/>
  <c r="BB2130" i="71"/>
  <c r="AZ2130" i="71" s="1"/>
  <c r="BB932" i="71"/>
  <c r="BB2294" i="71"/>
  <c r="AZ2294" i="71" s="1"/>
  <c r="BB1090" i="71"/>
  <c r="AZ1090" i="71" s="1"/>
  <c r="BB5882" i="71"/>
  <c r="AZ5882" i="71" s="1"/>
  <c r="BB52" i="71"/>
  <c r="BB3295" i="71"/>
  <c r="AZ3295" i="71" s="1"/>
  <c r="BB3536" i="71"/>
  <c r="AZ3536" i="71" s="1"/>
  <c r="BB4532" i="71"/>
  <c r="AZ4532" i="71" s="1"/>
  <c r="BB2802" i="71"/>
  <c r="BB6055" i="71"/>
  <c r="AZ6055" i="71" s="1"/>
  <c r="BB5788" i="71"/>
  <c r="AZ5788" i="71" s="1"/>
  <c r="BB5062" i="71"/>
  <c r="AZ5062" i="71" s="1"/>
  <c r="BB5830" i="71"/>
  <c r="BB5995" i="71"/>
  <c r="AZ5995" i="71" s="1"/>
  <c r="BB5146" i="71"/>
  <c r="AZ5146" i="71" s="1"/>
  <c r="BB4533" i="71"/>
  <c r="AZ4533" i="71" s="1"/>
  <c r="BB1409" i="71"/>
  <c r="BB4865" i="71"/>
  <c r="AZ4865" i="71" s="1"/>
  <c r="BB4043" i="71"/>
  <c r="AZ4043" i="71" s="1"/>
  <c r="BB5063" i="71"/>
  <c r="AZ5063" i="71" s="1"/>
  <c r="BB5064" i="71"/>
  <c r="BB136" i="71"/>
  <c r="AZ136" i="71" s="1"/>
  <c r="BB5616" i="71"/>
  <c r="AZ5616" i="71" s="1"/>
  <c r="BB5012" i="71"/>
  <c r="AZ5012" i="71" s="1"/>
  <c r="BB5715" i="71"/>
  <c r="BB5932" i="71"/>
  <c r="AZ5932" i="71" s="1"/>
  <c r="BB5376" i="71"/>
  <c r="AZ5376" i="71" s="1"/>
  <c r="BB5065" i="71"/>
  <c r="AZ5065" i="71" s="1"/>
  <c r="BB2803" i="71"/>
  <c r="BB5147" i="71"/>
  <c r="AZ5147" i="71" s="1"/>
  <c r="BB5933" i="71"/>
  <c r="AZ5933" i="71" s="1"/>
  <c r="BB5066" i="71"/>
  <c r="AZ5066" i="71" s="1"/>
  <c r="BB5067" i="71"/>
  <c r="BB5831" i="71"/>
  <c r="AZ5831" i="71" s="1"/>
  <c r="BB3926" i="71"/>
  <c r="AZ3926" i="71" s="1"/>
  <c r="BB5377" i="71"/>
  <c r="AZ5377" i="71" s="1"/>
  <c r="BB6136" i="71"/>
  <c r="BB1387" i="71"/>
  <c r="AZ1387" i="71" s="1"/>
  <c r="BB5864" i="71"/>
  <c r="AZ5864" i="71" s="1"/>
  <c r="BB5068" i="71"/>
  <c r="AZ5068" i="71" s="1"/>
  <c r="BB5148" i="71"/>
  <c r="BB5149" i="71"/>
  <c r="AZ5149" i="71" s="1"/>
  <c r="BB4534" i="71"/>
  <c r="AZ4534" i="71" s="1"/>
  <c r="BB2131" i="71"/>
  <c r="AZ2131" i="71" s="1"/>
  <c r="BB2132" i="71"/>
  <c r="BB2753" i="71"/>
  <c r="AZ2753" i="71" s="1"/>
  <c r="BB639" i="71"/>
  <c r="AZ639" i="71" s="1"/>
  <c r="BB537" i="71"/>
  <c r="AZ537" i="71" s="1"/>
  <c r="BB1200" i="71"/>
  <c r="BB1789" i="71"/>
  <c r="AZ1789" i="71" s="1"/>
  <c r="BB1091" i="71"/>
  <c r="AZ1091" i="71" s="1"/>
  <c r="BB1229" i="71"/>
  <c r="AZ1229" i="71" s="1"/>
  <c r="BB1005" i="71"/>
  <c r="BB538" i="71"/>
  <c r="AZ538" i="71" s="1"/>
  <c r="BB933" i="71"/>
  <c r="AZ933" i="71" s="1"/>
  <c r="BB1230" i="71"/>
  <c r="AZ1230" i="71" s="1"/>
  <c r="BB1767" i="71"/>
  <c r="BB883" i="71"/>
  <c r="AZ883" i="71" s="1"/>
  <c r="BB934" i="71"/>
  <c r="AZ934" i="71" s="1"/>
  <c r="BB872" i="71"/>
  <c r="AZ872" i="71" s="1"/>
  <c r="BB935" i="71"/>
  <c r="BB899" i="71"/>
  <c r="AZ899" i="71" s="1"/>
  <c r="BB1006" i="71"/>
  <c r="AZ1006" i="71" s="1"/>
  <c r="BB2981" i="71"/>
  <c r="AZ2981" i="71" s="1"/>
  <c r="BB3696" i="71"/>
  <c r="BB3249" i="71"/>
  <c r="AZ3249" i="71" s="1"/>
  <c r="BB3697" i="71"/>
  <c r="AZ3697" i="71" s="1"/>
  <c r="BB3698" i="71"/>
  <c r="AZ3698" i="71" s="1"/>
  <c r="BB3068" i="71"/>
  <c r="BB1445" i="71"/>
  <c r="AZ1445" i="71" s="1"/>
  <c r="BB1543" i="71"/>
  <c r="AZ1543" i="71" s="1"/>
  <c r="BB3018" i="71"/>
  <c r="AZ3018" i="71" s="1"/>
  <c r="BB3609" i="71"/>
  <c r="BB3323" i="71"/>
  <c r="AZ3323" i="71" s="1"/>
  <c r="BB5943" i="71"/>
  <c r="AZ5943" i="71" s="1"/>
  <c r="BB5378" i="71"/>
  <c r="AZ5378" i="71" s="1"/>
  <c r="BB5944" i="71"/>
  <c r="BB4962" i="71"/>
  <c r="AZ4962" i="71" s="1"/>
  <c r="BB161" i="71"/>
  <c r="AZ161" i="71" s="1"/>
  <c r="BB3997" i="71"/>
  <c r="AZ3997" i="71" s="1"/>
  <c r="BB3222" i="71"/>
  <c r="BB862" i="71"/>
  <c r="AZ862" i="71" s="1"/>
  <c r="BB2108" i="71"/>
  <c r="AZ2108" i="71" s="1"/>
  <c r="BB4180" i="71"/>
  <c r="AZ4180" i="71" s="1"/>
  <c r="BB4181" i="71"/>
  <c r="BB2982" i="71"/>
  <c r="AZ2982" i="71" s="1"/>
  <c r="BB869" i="71"/>
  <c r="AZ869" i="71" s="1"/>
  <c r="BB2778" i="71"/>
  <c r="AZ2778" i="71" s="1"/>
  <c r="BB732" i="71"/>
  <c r="BB4722" i="71"/>
  <c r="AZ4722" i="71" s="1"/>
  <c r="BB1723" i="71"/>
  <c r="AZ1723" i="71" s="1"/>
  <c r="BB1614" i="71"/>
  <c r="AZ1614" i="71" s="1"/>
  <c r="BB505" i="71"/>
  <c r="BB2516" i="71"/>
  <c r="AZ2516" i="71" s="1"/>
  <c r="BB1319" i="71"/>
  <c r="AZ1319" i="71" s="1"/>
  <c r="BB766" i="71"/>
  <c r="AZ766" i="71" s="1"/>
  <c r="BB3627" i="71"/>
  <c r="BB4794" i="71"/>
  <c r="AZ4794" i="71" s="1"/>
  <c r="BB2585" i="71"/>
  <c r="AZ2585" i="71" s="1"/>
  <c r="BB6122" i="71"/>
  <c r="AZ6122" i="71" s="1"/>
  <c r="BB1773" i="71"/>
  <c r="BB1774" i="71"/>
  <c r="AZ1774" i="71" s="1"/>
  <c r="BB336" i="71"/>
  <c r="AZ336" i="71" s="1"/>
  <c r="BB6215" i="71"/>
  <c r="AZ6215" i="71" s="1"/>
  <c r="BB2238" i="71"/>
  <c r="BB3486" i="71"/>
  <c r="AZ3486" i="71" s="1"/>
  <c r="BB793" i="71"/>
  <c r="AZ793" i="71" s="1"/>
  <c r="BB1595" i="71"/>
  <c r="AZ1595" i="71" s="1"/>
  <c r="BB1477" i="71"/>
  <c r="BB2555" i="71"/>
  <c r="AZ2555" i="71" s="1"/>
  <c r="BB2436" i="71"/>
  <c r="AZ2436" i="71" s="1"/>
  <c r="BB6103" i="71"/>
  <c r="AZ6103" i="71" s="1"/>
  <c r="BB730" i="71"/>
  <c r="BB2090" i="71"/>
  <c r="AZ2090" i="71" s="1"/>
  <c r="BB2983" i="71"/>
  <c r="AZ2983" i="71" s="1"/>
  <c r="BB5379" i="71"/>
  <c r="AZ5379" i="71" s="1"/>
  <c r="BB2984" i="71"/>
  <c r="BB2091" i="71"/>
  <c r="AZ2091" i="71" s="1"/>
  <c r="BB1157" i="71"/>
  <c r="AZ1157" i="71" s="1"/>
  <c r="BB2837" i="71"/>
  <c r="AZ2837" i="71" s="1"/>
  <c r="BB2092" i="71"/>
  <c r="BB3788" i="71"/>
  <c r="AZ3788" i="71" s="1"/>
  <c r="BB2715" i="71"/>
  <c r="AZ2715" i="71" s="1"/>
  <c r="BB2530" i="71"/>
  <c r="AZ2530" i="71" s="1"/>
  <c r="BB3250" i="71"/>
  <c r="BB4873" i="71"/>
  <c r="AZ4873" i="71" s="1"/>
  <c r="BB1724" i="71"/>
  <c r="AZ1724" i="71" s="1"/>
  <c r="BB1950" i="71"/>
  <c r="AZ1950" i="71" s="1"/>
  <c r="BB754" i="71"/>
  <c r="BB1877" i="71"/>
  <c r="AZ1877" i="71" s="1"/>
  <c r="BB1878" i="71"/>
  <c r="AZ1878" i="71" s="1"/>
  <c r="BB2003" i="71"/>
  <c r="AZ2003" i="71" s="1"/>
  <c r="BB5217" i="71"/>
  <c r="BB2716" i="71"/>
  <c r="AZ2716" i="71" s="1"/>
  <c r="BB3845" i="71"/>
  <c r="AZ3845" i="71" s="1"/>
  <c r="BB3584" i="71"/>
  <c r="AZ3584" i="71" s="1"/>
  <c r="BB3610" i="71"/>
  <c r="BB4182" i="71"/>
  <c r="AZ4182" i="71" s="1"/>
  <c r="BB1256" i="71"/>
  <c r="AZ1256" i="71" s="1"/>
  <c r="BB765" i="71"/>
  <c r="AZ765" i="71" s="1"/>
  <c r="BB5435" i="71"/>
  <c r="BB4839" i="71"/>
  <c r="AZ4839" i="71" s="1"/>
  <c r="BB4911" i="71"/>
  <c r="AZ4911" i="71" s="1"/>
  <c r="BB805" i="71"/>
  <c r="AZ805" i="71" s="1"/>
  <c r="BB3069" i="71"/>
  <c r="BB4535" i="71"/>
  <c r="AZ4535" i="71" s="1"/>
  <c r="BB4912" i="71"/>
  <c r="AZ4912" i="71" s="1"/>
  <c r="BB4840" i="71"/>
  <c r="AZ4840" i="71" s="1"/>
  <c r="BB5278" i="71"/>
  <c r="BB4800" i="71"/>
  <c r="AZ4800" i="71" s="1"/>
  <c r="BB1861" i="71"/>
  <c r="AZ1861" i="71" s="1"/>
  <c r="BB665" i="71"/>
  <c r="AZ665" i="71" s="1"/>
  <c r="BB522" i="71"/>
  <c r="BB4536" i="71"/>
  <c r="AZ4536" i="71" s="1"/>
  <c r="BB2024" i="71"/>
  <c r="AZ2024" i="71" s="1"/>
  <c r="BB2985" i="71"/>
  <c r="AZ2985" i="71" s="1"/>
  <c r="BB371" i="71"/>
  <c r="BB309" i="71"/>
  <c r="AZ309" i="71" s="1"/>
  <c r="BB6111" i="71"/>
  <c r="AZ6111" i="71" s="1"/>
  <c r="BB1855" i="71"/>
  <c r="AZ1855" i="71" s="1"/>
  <c r="BB2986" i="71"/>
  <c r="BB2987" i="71"/>
  <c r="AZ2987" i="71" s="1"/>
  <c r="BB746" i="71"/>
  <c r="AZ746" i="71" s="1"/>
  <c r="BB591" i="71"/>
  <c r="AZ591" i="71" s="1"/>
  <c r="BB64" i="71"/>
  <c r="BB85" i="71"/>
  <c r="AZ85" i="71" s="1"/>
  <c r="BB236" i="71"/>
  <c r="AZ236" i="71" s="1"/>
  <c r="BB4138" i="71"/>
  <c r="AZ4138" i="71" s="1"/>
  <c r="BB1837" i="71"/>
  <c r="BB507" i="71"/>
  <c r="AZ507" i="71" s="1"/>
  <c r="BB4477" i="71"/>
  <c r="AZ4477" i="71" s="1"/>
  <c r="BB3800" i="71"/>
  <c r="AZ3800" i="71" s="1"/>
  <c r="BB5789" i="71"/>
  <c r="BB4537" i="71"/>
  <c r="AZ4537" i="71" s="1"/>
  <c r="BB5309" i="71"/>
  <c r="AZ5309" i="71" s="1"/>
  <c r="BB4538" i="71"/>
  <c r="AZ4538" i="71" s="1"/>
  <c r="BB5757" i="71"/>
  <c r="BB3611" i="71"/>
  <c r="AZ3611" i="71" s="1"/>
  <c r="BB5224" i="71"/>
  <c r="AZ5224" i="71" s="1"/>
  <c r="BB4502" i="71"/>
  <c r="AZ4502" i="71" s="1"/>
  <c r="BB5790" i="71"/>
  <c r="BB3699" i="71"/>
  <c r="AZ3699" i="71" s="1"/>
  <c r="BB3700" i="71"/>
  <c r="AZ3700" i="71" s="1"/>
  <c r="BB4539" i="71"/>
  <c r="AZ4539" i="71" s="1"/>
  <c r="BB4398" i="71"/>
  <c r="BB4478" i="71"/>
  <c r="AZ4478" i="71" s="1"/>
  <c r="BB4479" i="71"/>
  <c r="AZ4479" i="71" s="1"/>
  <c r="BB4540" i="71"/>
  <c r="AZ4540" i="71" s="1"/>
  <c r="BB3953" i="71"/>
  <c r="BB3701" i="71"/>
  <c r="AZ3701" i="71" s="1"/>
  <c r="BB4541" i="71"/>
  <c r="AZ4541" i="71" s="1"/>
  <c r="BB3702" i="71"/>
  <c r="AZ3702" i="71" s="1"/>
  <c r="BB4480" i="71"/>
  <c r="BB5225" i="71"/>
  <c r="AZ5225" i="71" s="1"/>
  <c r="BB3703" i="71"/>
  <c r="AZ3703" i="71" s="1"/>
  <c r="BB5302" i="71"/>
  <c r="AZ5302" i="71" s="1"/>
  <c r="BB5791" i="71"/>
  <c r="BB1945" i="71"/>
  <c r="AZ1945" i="71" s="1"/>
  <c r="BB4542" i="71"/>
  <c r="AZ4542" i="71" s="1"/>
  <c r="BB4481" i="71"/>
  <c r="AZ4481" i="71" s="1"/>
  <c r="BB4780" i="71"/>
  <c r="BB4482" i="71"/>
  <c r="AZ4482" i="71" s="1"/>
  <c r="BB4283" i="71"/>
  <c r="AZ4283" i="71" s="1"/>
  <c r="BB5069" i="71"/>
  <c r="AZ5069" i="71" s="1"/>
  <c r="BB4284" i="71"/>
  <c r="BB4723" i="71"/>
  <c r="AZ4723" i="71" s="1"/>
  <c r="BB5758" i="71"/>
  <c r="AZ5758" i="71" s="1"/>
  <c r="BB4483" i="71"/>
  <c r="AZ4483" i="71" s="1"/>
  <c r="BB3954" i="71"/>
  <c r="BB5792" i="71"/>
  <c r="AZ5792" i="71" s="1"/>
  <c r="BB4543" i="71"/>
  <c r="AZ4543" i="71" s="1"/>
  <c r="BB4225" i="71"/>
  <c r="AZ4225" i="71" s="1"/>
  <c r="BB5246" i="71"/>
  <c r="BB5247" i="71"/>
  <c r="AZ5247" i="71" s="1"/>
  <c r="BB4544" i="71"/>
  <c r="AZ4544" i="71" s="1"/>
  <c r="BB4484" i="71"/>
  <c r="AZ4484" i="71" s="1"/>
  <c r="BB4485" i="71"/>
  <c r="BB4234" i="71"/>
  <c r="AZ4234" i="71" s="1"/>
  <c r="BB5793" i="71"/>
  <c r="AZ5793" i="71" s="1"/>
  <c r="BB4545" i="71"/>
  <c r="AZ4545" i="71" s="1"/>
  <c r="BB4486" i="71"/>
  <c r="BB4235" i="71"/>
  <c r="AZ4235" i="71" s="1"/>
  <c r="BB5248" i="71"/>
  <c r="AZ5248" i="71" s="1"/>
  <c r="BB3704" i="71"/>
  <c r="AZ3704" i="71" s="1"/>
  <c r="BB4487" i="71"/>
  <c r="BB3677" i="71"/>
  <c r="AZ3677" i="71" s="1"/>
  <c r="BB4356" i="71"/>
  <c r="AZ4356" i="71" s="1"/>
  <c r="BB3628" i="71"/>
  <c r="AZ3628" i="71" s="1"/>
  <c r="BB4546" i="71"/>
  <c r="BB4547" i="71"/>
  <c r="AZ4547" i="71" s="1"/>
  <c r="BB659" i="71"/>
  <c r="AZ659" i="71" s="1"/>
  <c r="BB666" i="71"/>
  <c r="AZ666" i="71" s="1"/>
  <c r="BB484" i="71"/>
  <c r="BB806" i="71"/>
  <c r="AZ806" i="71" s="1"/>
  <c r="BB312" i="71"/>
  <c r="AZ312" i="71" s="1"/>
  <c r="BB2093" i="71"/>
  <c r="AZ2093" i="71" s="1"/>
  <c r="BB237" i="71"/>
  <c r="BB2988" i="71"/>
  <c r="AZ2988" i="71" s="1"/>
  <c r="BB367" i="71"/>
  <c r="AZ367" i="71" s="1"/>
  <c r="BB512" i="71"/>
  <c r="AZ512" i="71" s="1"/>
  <c r="BB381" i="71"/>
  <c r="BB2112" i="71"/>
  <c r="AZ2112" i="71" s="1"/>
  <c r="BB382" i="71"/>
  <c r="AZ382" i="71" s="1"/>
  <c r="BB2133" i="71"/>
  <c r="AZ2133" i="71" s="1"/>
  <c r="BB747" i="71"/>
  <c r="BB523" i="71"/>
  <c r="AZ523" i="71" s="1"/>
  <c r="BB1495" i="71"/>
  <c r="AZ1495" i="71" s="1"/>
  <c r="BB513" i="71"/>
  <c r="AZ513" i="71" s="1"/>
  <c r="BB5380" i="71"/>
  <c r="BB1193" i="71"/>
  <c r="AZ1193" i="71" s="1"/>
  <c r="BB281" i="71"/>
  <c r="AZ281" i="71" s="1"/>
  <c r="BB560" i="71"/>
  <c r="AZ560" i="71" s="1"/>
  <c r="BB749" i="71"/>
  <c r="BB545" i="71"/>
  <c r="AZ545" i="71" s="1"/>
  <c r="BB313" i="71"/>
  <c r="AZ313" i="71" s="1"/>
  <c r="BB508" i="71"/>
  <c r="AZ508" i="71" s="1"/>
  <c r="BB2875" i="71"/>
  <c r="BB314" i="71"/>
  <c r="AZ314" i="71" s="1"/>
  <c r="BB1201" i="71"/>
  <c r="AZ1201" i="71" s="1"/>
  <c r="BB1007" i="71"/>
  <c r="AZ1007" i="71" s="1"/>
  <c r="BB610" i="71"/>
  <c r="BB615" i="71"/>
  <c r="AZ615" i="71" s="1"/>
  <c r="BB616" i="71"/>
  <c r="AZ616" i="71" s="1"/>
  <c r="BB6205" i="71"/>
  <c r="AZ6205" i="71" s="1"/>
  <c r="BB667" i="71"/>
  <c r="BB4548" i="71"/>
  <c r="AZ4548" i="71" s="1"/>
  <c r="BB2202" i="71"/>
  <c r="AZ2202" i="71" s="1"/>
  <c r="BB2197" i="71"/>
  <c r="AZ2197" i="71" s="1"/>
  <c r="BB2183" i="71"/>
  <c r="BB2737" i="71"/>
  <c r="AZ2737" i="71" s="1"/>
  <c r="BB2094" i="71"/>
  <c r="AZ2094" i="71" s="1"/>
  <c r="BB486" i="71"/>
  <c r="AZ486" i="71" s="1"/>
  <c r="BB368" i="71"/>
  <c r="BB1879" i="71"/>
  <c r="AZ1879" i="71" s="1"/>
  <c r="BB1322" i="71"/>
  <c r="AZ1322" i="71" s="1"/>
  <c r="BB1272" i="71"/>
  <c r="AZ1272" i="71" s="1"/>
  <c r="BB3070" i="71"/>
  <c r="BB2213" i="71"/>
  <c r="AZ2213" i="71" s="1"/>
  <c r="BB5006" i="71"/>
  <c r="AZ5006" i="71" s="1"/>
  <c r="BB1690" i="71"/>
  <c r="AZ1690" i="71" s="1"/>
  <c r="BB1345" i="71"/>
  <c r="BB479" i="71"/>
  <c r="AZ479" i="71" s="1"/>
  <c r="BB2295" i="71"/>
  <c r="AZ2295" i="71" s="1"/>
  <c r="BB5404" i="71"/>
  <c r="AZ5404" i="71" s="1"/>
  <c r="BB2025" i="71"/>
  <c r="BB1008" i="71"/>
  <c r="AZ1008" i="71" s="1"/>
  <c r="BB6173" i="71"/>
  <c r="AZ6173" i="71" s="1"/>
  <c r="BB3119" i="71"/>
  <c r="AZ3119" i="71" s="1"/>
  <c r="BB4724" i="71"/>
  <c r="BB2399" i="71"/>
  <c r="AZ2399" i="71" s="1"/>
  <c r="BB1838" i="71"/>
  <c r="AZ1838" i="71" s="1"/>
  <c r="BB4913" i="71"/>
  <c r="AZ4913" i="71" s="1"/>
  <c r="BB2989" i="71"/>
  <c r="BB4725" i="71"/>
  <c r="AZ4725" i="71" s="1"/>
  <c r="BB1236" i="71"/>
  <c r="AZ1236" i="71" s="1"/>
  <c r="BB1092" i="71"/>
  <c r="AZ1092" i="71" s="1"/>
  <c r="BB6104" i="71"/>
  <c r="BB1093" i="71"/>
  <c r="AZ1093" i="71" s="1"/>
  <c r="BB3251" i="71"/>
  <c r="AZ3251" i="71" s="1"/>
  <c r="BB1372" i="71"/>
  <c r="AZ1372" i="71" s="1"/>
  <c r="BB3252" i="71"/>
  <c r="BB363" i="71"/>
  <c r="AZ363" i="71" s="1"/>
  <c r="BB1474" i="71"/>
  <c r="AZ1474" i="71" s="1"/>
  <c r="BB4874" i="71"/>
  <c r="AZ4874" i="71" s="1"/>
  <c r="BB3846" i="71"/>
  <c r="BB419" i="71"/>
  <c r="AZ419" i="71" s="1"/>
  <c r="BB645" i="71"/>
  <c r="AZ645" i="71" s="1"/>
  <c r="BB464" i="71"/>
  <c r="AZ464" i="71" s="1"/>
  <c r="BB469" i="71"/>
  <c r="BB646" i="71"/>
  <c r="AZ646" i="71" s="1"/>
  <c r="BB3705" i="71"/>
  <c r="AZ3705" i="71" s="1"/>
  <c r="BB1400" i="71"/>
  <c r="AZ1400" i="71" s="1"/>
  <c r="BB807" i="71"/>
  <c r="BB307" i="71"/>
  <c r="AZ307" i="71" s="1"/>
  <c r="BB1413" i="71"/>
  <c r="AZ1413" i="71" s="1"/>
  <c r="BB3585" i="71"/>
  <c r="AZ3585" i="71" s="1"/>
  <c r="BB3071" i="71"/>
  <c r="BB5769" i="71"/>
  <c r="AZ5769" i="71" s="1"/>
  <c r="BB5329" i="71"/>
  <c r="AZ5329" i="71" s="1"/>
  <c r="BB5381" i="71"/>
  <c r="AZ5381" i="71" s="1"/>
  <c r="BB6079" i="71"/>
  <c r="BB401" i="71"/>
  <c r="AZ401" i="71" s="1"/>
  <c r="BB1273" i="71"/>
  <c r="AZ1273" i="71" s="1"/>
  <c r="BB121" i="71"/>
  <c r="AZ121" i="71" s="1"/>
  <c r="BB6080" i="71"/>
  <c r="BB162" i="71"/>
  <c r="AZ162" i="71" s="1"/>
  <c r="BB3930" i="71"/>
  <c r="AZ3930" i="71" s="1"/>
  <c r="BB3487" i="71"/>
  <c r="AZ3487" i="71" s="1"/>
  <c r="BB5180" i="71"/>
  <c r="BB4963" i="71"/>
  <c r="AZ4963" i="71" s="1"/>
  <c r="BB6178" i="71"/>
  <c r="AZ6178" i="71" s="1"/>
  <c r="BB6081" i="71"/>
  <c r="AZ6081" i="71" s="1"/>
  <c r="BB3706" i="71"/>
  <c r="BB5070" i="71"/>
  <c r="AZ5070" i="71" s="1"/>
  <c r="BB6174" i="71"/>
  <c r="AZ6174" i="71" s="1"/>
  <c r="BB6163" i="71"/>
  <c r="AZ6163" i="71" s="1"/>
  <c r="BB3488" i="71"/>
  <c r="BB5588" i="71"/>
  <c r="AZ5588" i="71" s="1"/>
  <c r="BB5382" i="71"/>
  <c r="AZ5382" i="71" s="1"/>
  <c r="BB4218" i="71"/>
  <c r="AZ4218" i="71" s="1"/>
  <c r="BB5945" i="71"/>
  <c r="BB5960" i="71"/>
  <c r="AZ5960" i="71" s="1"/>
  <c r="BB5279" i="71"/>
  <c r="AZ5279" i="71" s="1"/>
  <c r="BB5907" i="71"/>
  <c r="AZ5907" i="71" s="1"/>
  <c r="BB3847" i="71"/>
  <c r="BB3489" i="71"/>
  <c r="AZ3489" i="71" s="1"/>
  <c r="BB1274" i="71"/>
  <c r="AZ1274" i="71" s="1"/>
  <c r="BB5946" i="71"/>
  <c r="AZ5946" i="71" s="1"/>
  <c r="BB4914" i="71"/>
  <c r="BB5547" i="71"/>
  <c r="AZ5547" i="71" s="1"/>
  <c r="BB3848" i="71"/>
  <c r="AZ3848" i="71" s="1"/>
  <c r="BB4044" i="71"/>
  <c r="AZ4044" i="71" s="1"/>
  <c r="BB207" i="71"/>
  <c r="BB1691" i="71"/>
  <c r="AZ1691" i="71" s="1"/>
  <c r="BB2134" i="71"/>
  <c r="AZ2134" i="71" s="1"/>
  <c r="BB1202" i="71"/>
  <c r="AZ1202" i="71" s="1"/>
  <c r="BB3223" i="71"/>
  <c r="BB1676" i="71"/>
  <c r="AZ1676" i="71" s="1"/>
  <c r="BB1966" i="71"/>
  <c r="AZ1966" i="71" s="1"/>
  <c r="BB1668" i="71"/>
  <c r="AZ1668" i="71" s="1"/>
  <c r="BB785" i="71"/>
  <c r="BB501" i="71"/>
  <c r="AZ501" i="71" s="1"/>
  <c r="BB832" i="71"/>
  <c r="AZ832" i="71" s="1"/>
  <c r="BB679" i="71"/>
  <c r="AZ679" i="71" s="1"/>
  <c r="BB680" i="71"/>
  <c r="BB812" i="71"/>
  <c r="AZ812" i="71" s="1"/>
  <c r="BB777" i="71"/>
  <c r="AZ777" i="71" s="1"/>
  <c r="BB1169" i="71"/>
  <c r="AZ1169" i="71" s="1"/>
  <c r="BB5680" i="71"/>
  <c r="BB808" i="71"/>
  <c r="AZ808" i="71" s="1"/>
  <c r="BB1009" i="71"/>
  <c r="AZ1009" i="71" s="1"/>
  <c r="BB524" i="71"/>
  <c r="AZ524" i="71" s="1"/>
  <c r="BB773" i="71"/>
  <c r="BB1737" i="71"/>
  <c r="AZ1737" i="71" s="1"/>
  <c r="BB1544" i="71"/>
  <c r="AZ1544" i="71" s="1"/>
  <c r="BB3023" i="71"/>
  <c r="AZ3023" i="71" s="1"/>
  <c r="BB3288" i="71"/>
  <c r="BB663" i="71"/>
  <c r="AZ663" i="71" s="1"/>
  <c r="BB1461" i="71"/>
  <c r="AZ1461" i="71" s="1"/>
  <c r="BB617" i="71"/>
  <c r="AZ617" i="71" s="1"/>
  <c r="BB504" i="71"/>
  <c r="BB406" i="71"/>
  <c r="AZ406" i="71" s="1"/>
  <c r="BB2437" i="71"/>
  <c r="AZ2437" i="71" s="1"/>
  <c r="BB3472" i="71"/>
  <c r="AZ3472" i="71" s="1"/>
  <c r="BB1967" i="71"/>
  <c r="BB2296" i="71"/>
  <c r="AZ2296" i="71" s="1"/>
  <c r="BB3056" i="71"/>
  <c r="AZ3056" i="71" s="1"/>
  <c r="BB3191" i="71"/>
  <c r="AZ3191" i="71" s="1"/>
  <c r="BB6151" i="71"/>
  <c r="BB2095" i="71"/>
  <c r="AZ2095" i="71" s="1"/>
  <c r="BB3155" i="71"/>
  <c r="AZ3155" i="71" s="1"/>
  <c r="BB587" i="71"/>
  <c r="AZ587" i="71" s="1"/>
  <c r="BB4285" i="71"/>
  <c r="BB1094" i="71"/>
  <c r="AZ1094" i="71" s="1"/>
  <c r="BB4286" i="71"/>
  <c r="AZ4286" i="71" s="1"/>
  <c r="BB2096" i="71"/>
  <c r="AZ2096" i="71" s="1"/>
  <c r="BB592" i="71"/>
  <c r="BB5506" i="71"/>
  <c r="AZ5506" i="71" s="1"/>
  <c r="BB1626" i="71"/>
  <c r="AZ1626" i="71" s="1"/>
  <c r="BB1095" i="71"/>
  <c r="AZ1095" i="71" s="1"/>
  <c r="BB2114" i="71"/>
  <c r="BB2566" i="71"/>
  <c r="AZ2566" i="71" s="1"/>
  <c r="BB5071" i="71"/>
  <c r="AZ5071" i="71" s="1"/>
  <c r="BB57" i="71"/>
  <c r="AZ57" i="71" s="1"/>
  <c r="BB5934" i="71"/>
  <c r="BB5013" i="71"/>
  <c r="AZ5013" i="71" s="1"/>
  <c r="BB5716" i="71"/>
  <c r="AZ5716" i="71" s="1"/>
  <c r="BB4690" i="71"/>
  <c r="AZ4690" i="71" s="1"/>
  <c r="BB5072" i="71"/>
  <c r="BB5014" i="71"/>
  <c r="AZ5014" i="71" s="1"/>
  <c r="BB2586" i="71"/>
  <c r="AZ2586" i="71" s="1"/>
  <c r="BB5150" i="71"/>
  <c r="AZ5150" i="71" s="1"/>
  <c r="BB2888" i="71"/>
  <c r="BB5151" i="71"/>
  <c r="AZ5151" i="71" s="1"/>
  <c r="BB5073" i="71"/>
  <c r="AZ5073" i="71" s="1"/>
  <c r="BB5152" i="71"/>
  <c r="AZ5152" i="71" s="1"/>
  <c r="BB4801" i="71"/>
  <c r="BB402" i="71"/>
  <c r="AZ402" i="71" s="1"/>
  <c r="BB5153" i="71"/>
  <c r="AZ5153" i="71" s="1"/>
  <c r="BB3939" i="71"/>
  <c r="AZ3939" i="71" s="1"/>
  <c r="BB4549" i="71"/>
  <c r="BB392" i="71"/>
  <c r="AZ392" i="71" s="1"/>
  <c r="BB5043" i="71"/>
  <c r="AZ5043" i="71" s="1"/>
  <c r="BB2495" i="71"/>
  <c r="AZ2495" i="71" s="1"/>
  <c r="BB2748" i="71"/>
  <c r="BB5074" i="71"/>
  <c r="AZ5074" i="71" s="1"/>
  <c r="BB4726" i="71"/>
  <c r="AZ4726" i="71" s="1"/>
  <c r="BB2026" i="71"/>
  <c r="AZ2026" i="71" s="1"/>
  <c r="BB5154" i="71"/>
  <c r="BB2889" i="71"/>
  <c r="AZ2889" i="71" s="1"/>
  <c r="BB5280" i="71"/>
  <c r="AZ5280" i="71" s="1"/>
  <c r="BB4802" i="71"/>
  <c r="AZ4802" i="71" s="1"/>
  <c r="BB5075" i="71"/>
  <c r="BB2990" i="71"/>
  <c r="AZ2990" i="71" s="1"/>
  <c r="BB5155" i="71"/>
  <c r="AZ5155" i="71" s="1"/>
  <c r="BB5156" i="71"/>
  <c r="AZ5156" i="71" s="1"/>
  <c r="BB4875" i="71"/>
  <c r="BB5717" i="71"/>
  <c r="AZ5717" i="71" s="1"/>
  <c r="BB3789" i="71"/>
  <c r="AZ3789" i="71" s="1"/>
  <c r="BB5947" i="71"/>
  <c r="AZ5947" i="71" s="1"/>
  <c r="BB2909" i="71"/>
  <c r="BB3849" i="71"/>
  <c r="AZ3849" i="71" s="1"/>
  <c r="BB5718" i="71"/>
  <c r="AZ5718" i="71" s="1"/>
  <c r="BB6210" i="71"/>
  <c r="AZ6210" i="71" s="1"/>
  <c r="BB5719" i="71"/>
  <c r="BB5015" i="71"/>
  <c r="AZ5015" i="71" s="1"/>
  <c r="BB5076" i="71"/>
  <c r="AZ5076" i="71" s="1"/>
  <c r="BB5016" i="71"/>
  <c r="AZ5016" i="71" s="1"/>
  <c r="BB3955" i="71"/>
  <c r="BB3850" i="71"/>
  <c r="AZ3850" i="71" s="1"/>
  <c r="BB5482" i="71"/>
  <c r="AZ5482" i="71" s="1"/>
  <c r="BB5720" i="71"/>
  <c r="AZ5720" i="71" s="1"/>
  <c r="BB5721" i="71"/>
  <c r="BB3707" i="71"/>
  <c r="AZ3707" i="71" s="1"/>
  <c r="BB4106" i="71"/>
  <c r="AZ4106" i="71" s="1"/>
  <c r="BB4727" i="71"/>
  <c r="AZ4727" i="71" s="1"/>
  <c r="BB790" i="71"/>
  <c r="BB2438" i="71"/>
  <c r="AZ2438" i="71" s="1"/>
  <c r="BB3296" i="71"/>
  <c r="AZ3296" i="71" s="1"/>
  <c r="BB2821" i="71"/>
  <c r="AZ2821" i="71" s="1"/>
  <c r="BB3049" i="71"/>
  <c r="BB3072" i="71"/>
  <c r="AZ3072" i="71" s="1"/>
  <c r="BB1839" i="71"/>
  <c r="AZ1839" i="71" s="1"/>
  <c r="BB6123" i="71"/>
  <c r="AZ6123" i="71" s="1"/>
  <c r="BB3297" i="71"/>
  <c r="BB2991" i="71"/>
  <c r="AZ2991" i="71" s="1"/>
  <c r="BB1752" i="71"/>
  <c r="AZ1752" i="71" s="1"/>
  <c r="BB1045" i="71"/>
  <c r="AZ1045" i="71" s="1"/>
  <c r="BB1096" i="71"/>
  <c r="BB4169" i="71"/>
  <c r="AZ4169" i="71" s="1"/>
  <c r="BB1158" i="71"/>
  <c r="AZ1158" i="71" s="1"/>
  <c r="BB863" i="71"/>
  <c r="AZ863" i="71" s="1"/>
  <c r="BB1194" i="71"/>
  <c r="BB2135" i="71"/>
  <c r="AZ2135" i="71" s="1"/>
  <c r="BB1046" i="71"/>
  <c r="AZ1046" i="71" s="1"/>
  <c r="BB5663" i="71"/>
  <c r="AZ5663" i="71" s="1"/>
  <c r="BB4045" i="71"/>
  <c r="BB5383" i="71"/>
  <c r="AZ5383" i="71" s="1"/>
  <c r="BB5548" i="71"/>
  <c r="AZ5548" i="71" s="1"/>
  <c r="BB3586" i="71"/>
  <c r="AZ3586" i="71" s="1"/>
  <c r="BB248" i="71"/>
  <c r="BB3790" i="71"/>
  <c r="AZ3790" i="71" s="1"/>
  <c r="BB4915" i="71"/>
  <c r="AZ4915" i="71" s="1"/>
  <c r="BB1700" i="71"/>
  <c r="AZ1700" i="71" s="1"/>
  <c r="BB2439" i="71"/>
  <c r="BB2838" i="71"/>
  <c r="AZ2838" i="71" s="1"/>
  <c r="BB2199" i="71"/>
  <c r="AZ2199" i="71" s="1"/>
  <c r="BB2804" i="71"/>
  <c r="AZ2804" i="71" s="1"/>
  <c r="BB5948" i="71"/>
  <c r="BB68" i="71"/>
  <c r="AZ68" i="71" s="1"/>
  <c r="BB1880" i="71"/>
  <c r="AZ1880" i="71" s="1"/>
  <c r="BB2097" i="71"/>
  <c r="AZ2097" i="71" s="1"/>
  <c r="BB2992" i="71"/>
  <c r="BB1010" i="71"/>
  <c r="AZ1010" i="71" s="1"/>
  <c r="BB2717" i="71"/>
  <c r="AZ2717" i="71" s="1"/>
  <c r="BB681" i="71"/>
  <c r="AZ681" i="71" s="1"/>
  <c r="BB86" i="71"/>
  <c r="BB87" i="71"/>
  <c r="AZ87" i="71" s="1"/>
  <c r="BB202" i="71"/>
  <c r="AZ202" i="71" s="1"/>
  <c r="BB277" i="71"/>
  <c r="AZ277" i="71" s="1"/>
  <c r="BB298" i="71"/>
  <c r="BB2993" i="71"/>
  <c r="AZ2993" i="71" s="1"/>
  <c r="BB88" i="71"/>
  <c r="AZ88" i="71" s="1"/>
  <c r="BB89" i="71"/>
  <c r="AZ89" i="71" s="1"/>
  <c r="BB702" i="71"/>
  <c r="BB203" i="71"/>
  <c r="AZ203" i="71" s="1"/>
  <c r="BB668" i="71"/>
  <c r="AZ668" i="71" s="1"/>
  <c r="BB809" i="71"/>
  <c r="AZ809" i="71" s="1"/>
  <c r="BB3101" i="71"/>
  <c r="BB2340" i="71"/>
  <c r="AZ2340" i="71" s="1"/>
  <c r="BB90" i="71"/>
  <c r="AZ90" i="71" s="1"/>
  <c r="BB3792" i="71"/>
  <c r="AZ3792" i="71" s="1"/>
  <c r="BB449" i="71"/>
  <c r="BB3107" i="71"/>
  <c r="AZ3107" i="71" s="1"/>
  <c r="BB841" i="71"/>
  <c r="AZ841" i="71" s="1"/>
  <c r="BB355" i="71"/>
  <c r="AZ355" i="71" s="1"/>
  <c r="BB2098" i="71"/>
  <c r="BB163" i="71"/>
  <c r="AZ163" i="71" s="1"/>
  <c r="BB164" i="71"/>
  <c r="AZ164" i="71" s="1"/>
  <c r="BB356" i="71"/>
  <c r="AZ356" i="71" s="1"/>
  <c r="BB1968" i="71"/>
  <c r="BB936" i="71"/>
  <c r="AZ936" i="71" s="1"/>
  <c r="BB682" i="71"/>
  <c r="AZ682" i="71" s="1"/>
  <c r="BB267" i="71"/>
  <c r="AZ267" i="71" s="1"/>
  <c r="BB2782" i="71"/>
  <c r="BB2357" i="71"/>
  <c r="AZ2357" i="71" s="1"/>
  <c r="BB1627" i="71"/>
  <c r="AZ1627" i="71" s="1"/>
  <c r="BB621" i="71"/>
  <c r="AZ621" i="71" s="1"/>
  <c r="BB2440" i="71"/>
  <c r="BB781" i="71"/>
  <c r="AZ781" i="71" s="1"/>
  <c r="BB1942" i="71"/>
  <c r="AZ1942" i="71" s="1"/>
  <c r="BB937" i="71"/>
  <c r="AZ937" i="71" s="1"/>
  <c r="BB2994" i="71"/>
  <c r="BB220" i="71"/>
  <c r="AZ220" i="71" s="1"/>
  <c r="BB510" i="71"/>
  <c r="AZ510" i="71" s="1"/>
  <c r="BB589" i="71"/>
  <c r="AZ589" i="71" s="1"/>
  <c r="BB618" i="71"/>
  <c r="BB425" i="71"/>
  <c r="AZ425" i="71" s="1"/>
  <c r="BB3019" i="71"/>
  <c r="AZ3019" i="71" s="1"/>
  <c r="BB811" i="71"/>
  <c r="AZ811" i="71" s="1"/>
  <c r="BB383" i="71"/>
  <c r="BB514" i="71"/>
  <c r="AZ514" i="71" s="1"/>
  <c r="BB1528" i="71"/>
  <c r="AZ1528" i="71" s="1"/>
  <c r="BB67" i="71"/>
  <c r="AZ67" i="71" s="1"/>
  <c r="BB3102" i="71"/>
  <c r="BB677" i="71"/>
  <c r="AZ677" i="71" s="1"/>
  <c r="BB188" i="71"/>
  <c r="AZ188" i="71" s="1"/>
  <c r="BB490" i="71"/>
  <c r="AZ490" i="71" s="1"/>
  <c r="BB725" i="71"/>
  <c r="BB3851" i="71"/>
  <c r="AZ3851" i="71" s="1"/>
  <c r="BB3537" i="71"/>
  <c r="AZ3537" i="71" s="1"/>
  <c r="BB1669" i="71"/>
  <c r="AZ1669" i="71" s="1"/>
  <c r="BB3334" i="71"/>
  <c r="BB2099" i="71"/>
  <c r="AZ2099" i="71" s="1"/>
  <c r="BB3364" i="71"/>
  <c r="AZ3364" i="71" s="1"/>
  <c r="BB546" i="71"/>
  <c r="AZ546" i="71" s="1"/>
  <c r="BB2995" i="71"/>
  <c r="BB1740" i="71"/>
  <c r="AZ1740" i="71" s="1"/>
  <c r="BB1628" i="71"/>
  <c r="AZ1628" i="71" s="1"/>
  <c r="BB3587" i="71"/>
  <c r="AZ3587" i="71" s="1"/>
  <c r="BB938" i="71"/>
  <c r="BB2371" i="71"/>
  <c r="AZ2371" i="71" s="1"/>
  <c r="BB1906" i="71"/>
  <c r="AZ1906" i="71" s="1"/>
  <c r="BB3940" i="71"/>
  <c r="AZ3940" i="71" s="1"/>
  <c r="BB4029" i="71"/>
  <c r="BB2100" i="71"/>
  <c r="AZ2100" i="71" s="1"/>
  <c r="BB1856" i="71"/>
  <c r="AZ1856" i="71" s="1"/>
  <c r="BB750" i="71"/>
  <c r="AZ750" i="71" s="1"/>
  <c r="BB2996" i="71"/>
  <c r="BB755" i="71"/>
  <c r="AZ755" i="71" s="1"/>
  <c r="BB1786" i="71"/>
  <c r="AZ1786" i="71" s="1"/>
  <c r="BB2997" i="71"/>
  <c r="AZ2997" i="71" s="1"/>
  <c r="BB1804" i="71"/>
  <c r="BB4107" i="71"/>
  <c r="AZ4107" i="71" s="1"/>
  <c r="BB2813" i="71"/>
  <c r="AZ2813" i="71" s="1"/>
  <c r="BB4394" i="71"/>
  <c r="AZ4394" i="71" s="1"/>
  <c r="BB1529" i="71"/>
  <c r="BB397" i="71"/>
  <c r="AZ397" i="71" s="1"/>
  <c r="BB1253" i="71"/>
  <c r="AZ1253" i="71" s="1"/>
  <c r="BB3629" i="71"/>
  <c r="AZ3629" i="71" s="1"/>
  <c r="BB1203" i="71"/>
  <c r="BB2101" i="71"/>
  <c r="AZ2101" i="71" s="1"/>
  <c r="BB1097" i="71"/>
  <c r="AZ1097" i="71" s="1"/>
  <c r="BB2998" i="71"/>
  <c r="AZ2998" i="71" s="1"/>
  <c r="BB3774" i="71"/>
  <c r="BB1761" i="71"/>
  <c r="AZ1761" i="71" s="1"/>
  <c r="BB323" i="71"/>
  <c r="AZ323" i="71" s="1"/>
  <c r="BB696" i="71"/>
  <c r="AZ696" i="71" s="1"/>
  <c r="BB409" i="71"/>
  <c r="BB834" i="71"/>
  <c r="AZ834" i="71" s="1"/>
  <c r="BB6147" i="71"/>
  <c r="AZ6147" i="71" s="1"/>
  <c r="BB5226" i="71"/>
  <c r="AZ5226" i="71" s="1"/>
  <c r="BB403" i="71"/>
  <c r="BB5436" i="71"/>
  <c r="AZ5436" i="71" s="1"/>
  <c r="BB515" i="71"/>
  <c r="AZ515" i="71" s="1"/>
  <c r="BB1862" i="71"/>
  <c r="AZ1862" i="71" s="1"/>
  <c r="BB813" i="71"/>
  <c r="BB1587" i="71"/>
  <c r="AZ1587" i="71" s="1"/>
  <c r="BB3852" i="71"/>
  <c r="AZ3852" i="71" s="1"/>
  <c r="BB404" i="71"/>
  <c r="AZ404" i="71" s="1"/>
  <c r="BB561" i="71"/>
  <c r="BB389" i="71"/>
  <c r="AZ389" i="71" s="1"/>
  <c r="BB487" i="71"/>
  <c r="AZ487" i="71" s="1"/>
  <c r="BB393" i="71"/>
  <c r="AZ393" i="71" s="1"/>
  <c r="BB5961" i="71"/>
  <c r="BB5996" i="71"/>
  <c r="AZ5996" i="71" s="1"/>
  <c r="BB3073" i="71"/>
  <c r="AZ3073" i="71" s="1"/>
  <c r="BB2441" i="71"/>
  <c r="AZ2441" i="71" s="1"/>
  <c r="BB5722" i="71"/>
  <c r="BB4728" i="71"/>
  <c r="AZ4728" i="71" s="1"/>
  <c r="BB2203" i="71"/>
  <c r="AZ2203" i="71" s="1"/>
  <c r="BB5119" i="71"/>
  <c r="AZ5119" i="71" s="1"/>
  <c r="BB5851" i="71"/>
  <c r="BB5997" i="71"/>
  <c r="AZ5997" i="71" s="1"/>
  <c r="BB4108" i="71"/>
  <c r="AZ4108" i="71" s="1"/>
  <c r="BB4109" i="71"/>
  <c r="AZ4109" i="71" s="1"/>
  <c r="BB5998" i="71"/>
  <c r="BB4386" i="71"/>
  <c r="AZ4386" i="71" s="1"/>
  <c r="BB5999" i="71"/>
  <c r="AZ5999" i="71" s="1"/>
  <c r="BB4046" i="71"/>
  <c r="AZ4046" i="71" s="1"/>
  <c r="BB532" i="71"/>
  <c r="BB2499" i="71"/>
  <c r="AZ2499" i="71" s="1"/>
  <c r="BB2204" i="71"/>
  <c r="AZ2204" i="71" s="1"/>
  <c r="BB6000" i="71"/>
  <c r="AZ6000" i="71" s="1"/>
  <c r="BB6001" i="71"/>
  <c r="BB6105" i="71"/>
  <c r="AZ6105" i="71" s="1"/>
  <c r="BB5723" i="71"/>
  <c r="AZ5723" i="71" s="1"/>
  <c r="BB2442" i="71"/>
  <c r="AZ2442" i="71" s="1"/>
  <c r="BB2496" i="71"/>
  <c r="BB5724" i="71"/>
  <c r="AZ5724" i="71" s="1"/>
  <c r="BB6002" i="71"/>
  <c r="AZ6002" i="71" s="1"/>
  <c r="BB2443" i="71"/>
  <c r="AZ2443" i="71" s="1"/>
  <c r="BB5725" i="71"/>
  <c r="BB2444" i="71"/>
  <c r="AZ2444" i="71" s="1"/>
  <c r="BB6003" i="71"/>
  <c r="AZ6003" i="71" s="1"/>
  <c r="BB2445" i="71"/>
  <c r="AZ2445" i="71" s="1"/>
  <c r="BB6004" i="71"/>
  <c r="BB5266" i="71"/>
  <c r="AZ5266" i="71" s="1"/>
  <c r="BB5770" i="71"/>
  <c r="AZ5770" i="71" s="1"/>
  <c r="BB2999" i="71"/>
  <c r="AZ2999" i="71" s="1"/>
  <c r="BB2738" i="71"/>
  <c r="BB6005" i="71"/>
  <c r="AZ6005" i="71" s="1"/>
  <c r="BB4357" i="71"/>
  <c r="AZ4357" i="71" s="1"/>
  <c r="BB4358" i="71"/>
  <c r="AZ4358" i="71" s="1"/>
  <c r="BB6006" i="71"/>
  <c r="BB6007" i="71"/>
  <c r="AZ6007" i="71" s="1"/>
  <c r="BB6008" i="71"/>
  <c r="AZ6008" i="71" s="1"/>
  <c r="BB6009" i="71"/>
  <c r="AZ6009" i="71" s="1"/>
  <c r="BB4503" i="71"/>
  <c r="BB4841" i="71"/>
  <c r="AZ4841" i="71" s="1"/>
  <c r="BB4691" i="71"/>
  <c r="AZ4691" i="71" s="1"/>
  <c r="BB5437" i="71"/>
  <c r="AZ5437" i="71" s="1"/>
  <c r="BB5794" i="71"/>
  <c r="BB4550" i="71"/>
  <c r="AZ4550" i="71" s="1"/>
  <c r="BB5077" i="71"/>
  <c r="AZ5077" i="71" s="1"/>
  <c r="BB4287" i="71"/>
  <c r="AZ4287" i="71" s="1"/>
  <c r="BB4735" i="71"/>
  <c r="BB3708" i="71"/>
  <c r="AZ3708" i="71" s="1"/>
  <c r="BB5322" i="71"/>
  <c r="AZ5322" i="71" s="1"/>
  <c r="BB5759" i="71"/>
  <c r="AZ5759" i="71" s="1"/>
  <c r="BB5419" i="71"/>
  <c r="BB4488" i="71"/>
  <c r="AZ4488" i="71" s="1"/>
  <c r="BB3709" i="71"/>
  <c r="AZ3709" i="71" s="1"/>
  <c r="BB5438" i="71"/>
  <c r="AZ5438" i="71" s="1"/>
  <c r="BB3956" i="71"/>
  <c r="BB5249" i="71"/>
  <c r="AZ5249" i="71" s="1"/>
  <c r="BB4288" i="71"/>
  <c r="AZ4288" i="71" s="1"/>
  <c r="BB4289" i="71"/>
  <c r="AZ4289" i="71" s="1"/>
  <c r="BB4551" i="71"/>
  <c r="BB2910" i="71"/>
  <c r="AZ2910" i="71" s="1"/>
  <c r="BB5439" i="71"/>
  <c r="AZ5439" i="71" s="1"/>
  <c r="BB5384" i="71"/>
  <c r="AZ5384" i="71" s="1"/>
  <c r="BB4516" i="71"/>
  <c r="BB5771" i="71"/>
  <c r="AZ5771" i="71" s="1"/>
  <c r="BB3710" i="71"/>
  <c r="AZ3710" i="71" s="1"/>
  <c r="BB4290" i="71"/>
  <c r="AZ4290" i="71" s="1"/>
  <c r="BB4552" i="71"/>
  <c r="BB3711" i="71"/>
  <c r="AZ3711" i="71" s="1"/>
  <c r="BB5250" i="71"/>
  <c r="AZ5250" i="71" s="1"/>
  <c r="BB5760" i="71"/>
  <c r="AZ5760" i="71" s="1"/>
  <c r="BB4553" i="71"/>
  <c r="BB3712" i="71"/>
  <c r="AZ3712" i="71" s="1"/>
  <c r="BB4291" i="71"/>
  <c r="AZ4291" i="71" s="1"/>
  <c r="BB4139" i="71"/>
  <c r="AZ4139" i="71" s="1"/>
  <c r="BB4554" i="71"/>
  <c r="BB4292" i="71"/>
  <c r="AZ4292" i="71" s="1"/>
  <c r="BB5307" i="71"/>
  <c r="AZ5307" i="71" s="1"/>
  <c r="BB5795" i="71"/>
  <c r="AZ5795" i="71" s="1"/>
  <c r="BB4489" i="71"/>
  <c r="BB4264" i="71"/>
  <c r="AZ4264" i="71" s="1"/>
  <c r="BB4293" i="71"/>
  <c r="AZ4293" i="71" s="1"/>
  <c r="BB4555" i="71"/>
  <c r="AZ4555" i="71" s="1"/>
  <c r="BB5227" i="71"/>
  <c r="BB3120" i="71"/>
  <c r="AZ3120" i="71" s="1"/>
  <c r="BB3957" i="71"/>
  <c r="AZ3957" i="71" s="1"/>
  <c r="BB5895" i="71"/>
  <c r="AZ5895" i="71" s="1"/>
  <c r="BB4265" i="71"/>
  <c r="BB4294" i="71"/>
  <c r="AZ4294" i="71" s="1"/>
  <c r="BB4556" i="71"/>
  <c r="AZ4556" i="71" s="1"/>
  <c r="BB3927" i="71"/>
  <c r="AZ3927" i="71" s="1"/>
  <c r="BB4295" i="71"/>
  <c r="BB4928" i="71"/>
  <c r="AZ4928" i="71" s="1"/>
  <c r="BB4942" i="71"/>
  <c r="AZ4942" i="71" s="1"/>
  <c r="BB5251" i="71"/>
  <c r="AZ5251" i="71" s="1"/>
  <c r="BB5252" i="71"/>
  <c r="BB4266" i="71"/>
  <c r="AZ4266" i="71" s="1"/>
  <c r="BB5253" i="71"/>
  <c r="AZ5253" i="71" s="1"/>
  <c r="BB4296" i="71"/>
  <c r="AZ4296" i="71" s="1"/>
  <c r="BB5440" i="71"/>
  <c r="BB4557" i="71"/>
  <c r="AZ4557" i="71" s="1"/>
  <c r="BB5761" i="71"/>
  <c r="AZ5761" i="71" s="1"/>
  <c r="BB4183" i="71"/>
  <c r="AZ4183" i="71" s="1"/>
  <c r="BB5181" i="71"/>
  <c r="BB5078" i="71"/>
  <c r="AZ5078" i="71" s="1"/>
  <c r="BB4558" i="71"/>
  <c r="AZ4558" i="71" s="1"/>
  <c r="BB4297" i="71"/>
  <c r="AZ4297" i="71" s="1"/>
  <c r="BB4298" i="71"/>
  <c r="BB4943" i="71"/>
  <c r="AZ4943" i="71" s="1"/>
  <c r="BB4299" i="71"/>
  <c r="AZ4299" i="71" s="1"/>
  <c r="BB4559" i="71"/>
  <c r="AZ4559" i="71" s="1"/>
  <c r="BB5385" i="71"/>
  <c r="BB1388" i="71"/>
  <c r="AZ1388" i="71" s="1"/>
  <c r="BB3000" i="71"/>
  <c r="AZ3000" i="71" s="1"/>
  <c r="BB1047" i="71"/>
  <c r="AZ1047" i="71" s="1"/>
  <c r="BB2446" i="71"/>
  <c r="BB547" i="71"/>
  <c r="AZ547" i="71" s="1"/>
  <c r="BB4047" i="71"/>
  <c r="AZ4047" i="71" s="1"/>
  <c r="BB2447" i="71"/>
  <c r="AZ2447" i="71" s="1"/>
  <c r="BB3490" i="71"/>
  <c r="BB1237" i="71"/>
  <c r="AZ1237" i="71" s="1"/>
  <c r="BB3588" i="71"/>
  <c r="AZ3588" i="71" s="1"/>
  <c r="BB5518" i="71"/>
  <c r="AZ5518" i="71" s="1"/>
  <c r="BB6152" i="71"/>
  <c r="BB5479" i="71"/>
  <c r="AZ5479" i="71" s="1"/>
  <c r="BB4110" i="71"/>
  <c r="AZ4110" i="71" s="1"/>
  <c r="BB4111" i="71"/>
  <c r="AZ4111" i="71" s="1"/>
  <c r="BB4112" i="71"/>
  <c r="BB3853" i="71"/>
  <c r="AZ3853" i="71" s="1"/>
  <c r="BB1573" i="71"/>
  <c r="AZ1573" i="71" s="1"/>
  <c r="BB1275" i="71"/>
  <c r="AZ1275" i="71" s="1"/>
  <c r="BB939" i="71"/>
  <c r="BB6010" i="71"/>
  <c r="AZ6010" i="71" s="1"/>
  <c r="BB4560" i="71"/>
  <c r="AZ4560" i="71" s="1"/>
  <c r="BB5157" i="71"/>
  <c r="AZ5157" i="71" s="1"/>
  <c r="BB4561" i="71"/>
  <c r="BB2037" i="71"/>
  <c r="AZ2037" i="71" s="1"/>
  <c r="BB5796" i="71"/>
  <c r="AZ5796" i="71" s="1"/>
  <c r="BB5079" i="71"/>
  <c r="AZ5079" i="71" s="1"/>
  <c r="BB4562" i="71"/>
  <c r="BB5797" i="71"/>
  <c r="AZ5797" i="71" s="1"/>
  <c r="BB3446" i="71"/>
  <c r="AZ3446" i="71" s="1"/>
  <c r="BB4113" i="71"/>
  <c r="AZ4113" i="71" s="1"/>
  <c r="BB5158" i="71"/>
  <c r="BB2765" i="71"/>
  <c r="AZ2765" i="71" s="1"/>
  <c r="BB5355" i="71"/>
  <c r="AZ5355" i="71" s="1"/>
  <c r="BB2136" i="71"/>
  <c r="AZ2136" i="71" s="1"/>
  <c r="BB1725" i="71"/>
  <c r="BB5798" i="71"/>
  <c r="AZ5798" i="71" s="1"/>
  <c r="BB4563" i="71"/>
  <c r="AZ4563" i="71" s="1"/>
  <c r="BB5549" i="71"/>
  <c r="AZ5549" i="71" s="1"/>
  <c r="BB5832" i="71"/>
  <c r="BB2038" i="71"/>
  <c r="AZ2038" i="71" s="1"/>
  <c r="BB4114" i="71"/>
  <c r="AZ4114" i="71" s="1"/>
  <c r="BB4115" i="71"/>
  <c r="AZ4115" i="71" s="1"/>
  <c r="BB5080" i="71"/>
  <c r="BB5550" i="71"/>
  <c r="AZ5550" i="71" s="1"/>
  <c r="BB6011" i="71"/>
  <c r="AZ6011" i="71" s="1"/>
  <c r="BB5159" i="71"/>
  <c r="AZ5159" i="71" s="1"/>
  <c r="BB6137" i="71"/>
  <c r="BB2805" i="71"/>
  <c r="AZ2805" i="71" s="1"/>
  <c r="BB4564" i="71"/>
  <c r="AZ4564" i="71" s="1"/>
  <c r="BB3074" i="71"/>
  <c r="AZ3074" i="71" s="1"/>
  <c r="BB6087" i="71"/>
  <c r="BB4565" i="71"/>
  <c r="AZ4565" i="71" s="1"/>
  <c r="BB756" i="71"/>
  <c r="AZ756" i="71" s="1"/>
  <c r="BB853" i="71"/>
  <c r="AZ853" i="71" s="1"/>
  <c r="BB757" i="71"/>
  <c r="BB1011" i="71"/>
  <c r="AZ1011" i="71" s="1"/>
  <c r="BB1777" i="71"/>
  <c r="AZ1777" i="71" s="1"/>
  <c r="BB1933" i="71"/>
  <c r="AZ1933" i="71" s="1"/>
  <c r="BB5833" i="71"/>
  <c r="BB3253" i="71"/>
  <c r="AZ3253" i="71" s="1"/>
  <c r="BB1753" i="71"/>
  <c r="AZ1753" i="71" s="1"/>
  <c r="BB4116" i="71"/>
  <c r="AZ4116" i="71" s="1"/>
  <c r="BB6124" i="71"/>
  <c r="BB2219" i="71"/>
  <c r="AZ2219" i="71" s="1"/>
  <c r="BB1346" i="71"/>
  <c r="AZ1346" i="71" s="1"/>
  <c r="BB4184" i="71"/>
  <c r="AZ4184" i="71" s="1"/>
  <c r="BB1204" i="71"/>
  <c r="BB1248" i="71"/>
  <c r="AZ1248" i="71" s="1"/>
  <c r="BB2839" i="71"/>
  <c r="AZ2839" i="71" s="1"/>
  <c r="BB2372" i="71"/>
  <c r="AZ2372" i="71" s="1"/>
  <c r="BB529" i="71"/>
  <c r="BB2137" i="71"/>
  <c r="AZ2137" i="71" s="1"/>
  <c r="BB4185" i="71"/>
  <c r="AZ4185" i="71" s="1"/>
  <c r="BB833" i="71"/>
  <c r="AZ833" i="71" s="1"/>
  <c r="BB3041" i="71"/>
  <c r="BB3001" i="71"/>
  <c r="AZ3001" i="71" s="1"/>
  <c r="BB2531" i="71"/>
  <c r="AZ2531" i="71" s="1"/>
  <c r="BB1574" i="71"/>
  <c r="AZ1574" i="71" s="1"/>
  <c r="BB1431" i="71"/>
  <c r="BB1840" i="71"/>
  <c r="AZ1840" i="71" s="1"/>
  <c r="BB351" i="71"/>
  <c r="AZ351" i="71" s="1"/>
  <c r="BB3002" i="71"/>
  <c r="AZ3002" i="71" s="1"/>
  <c r="BB4876" i="71"/>
  <c r="BB3765" i="71"/>
  <c r="AZ3765" i="71" s="1"/>
  <c r="BB1653" i="71"/>
  <c r="AZ1653" i="71" s="1"/>
  <c r="BB2320" i="71"/>
  <c r="AZ2320" i="71" s="1"/>
  <c r="BB1685" i="71"/>
  <c r="BB3075" i="71"/>
  <c r="AZ3075" i="71" s="1"/>
  <c r="BB100" i="71"/>
  <c r="AZ100" i="71" s="1"/>
  <c r="BB562" i="71"/>
  <c r="AZ562" i="71" s="1"/>
  <c r="BB1048" i="71"/>
  <c r="BB552" i="71"/>
  <c r="AZ552" i="71" s="1"/>
  <c r="BB647" i="71"/>
  <c r="AZ647" i="71" s="1"/>
  <c r="BB2138" i="71"/>
  <c r="AZ2138" i="71" s="1"/>
  <c r="BB1098" i="71"/>
  <c r="BB1654" i="71"/>
  <c r="AZ1654" i="71" s="1"/>
  <c r="BB940" i="71"/>
  <c r="AZ940" i="71" s="1"/>
  <c r="BB4117" i="71"/>
  <c r="AZ4117" i="71" s="1"/>
  <c r="BB4399" i="71"/>
  <c r="BB4729" i="71"/>
  <c r="AZ4729" i="71" s="1"/>
  <c r="BB5441" i="71"/>
  <c r="AZ5441" i="71" s="1"/>
  <c r="BB4916" i="71"/>
  <c r="AZ4916" i="71" s="1"/>
  <c r="BB5507" i="71"/>
  <c r="BB1257" i="71"/>
  <c r="AZ1257" i="71" s="1"/>
  <c r="BB1276" i="71"/>
  <c r="AZ1276" i="71" s="1"/>
  <c r="BB553" i="71"/>
  <c r="AZ553" i="71" s="1"/>
  <c r="BB1373" i="71"/>
  <c r="BB1805" i="71"/>
  <c r="AZ1805" i="71" s="1"/>
  <c r="BB4010" i="71"/>
  <c r="AZ4010" i="71" s="1"/>
  <c r="BB4566" i="71"/>
  <c r="AZ4566" i="71" s="1"/>
  <c r="BB4567" i="71"/>
  <c r="BB771" i="71"/>
  <c r="AZ771" i="71" s="1"/>
  <c r="BB2102" i="71"/>
  <c r="AZ2102" i="71" s="1"/>
  <c r="BB5281" i="71"/>
  <c r="AZ5281" i="71" s="1"/>
  <c r="BB4877" i="71"/>
  <c r="BB2373" i="71"/>
  <c r="AZ2373" i="71" s="1"/>
  <c r="BB2374" i="71"/>
  <c r="AZ2374" i="71" s="1"/>
  <c r="BB4730" i="71"/>
  <c r="AZ4730" i="71" s="1"/>
  <c r="BB352" i="71"/>
  <c r="BB625" i="71"/>
  <c r="AZ625" i="71" s="1"/>
  <c r="BB422" i="71"/>
  <c r="AZ422" i="71" s="1"/>
  <c r="BB1012" i="71"/>
  <c r="AZ1012" i="71" s="1"/>
  <c r="BB1806" i="71"/>
  <c r="BB189" i="71"/>
  <c r="AZ189" i="71" s="1"/>
  <c r="BB426" i="71"/>
  <c r="AZ426" i="71" s="1"/>
  <c r="BB4964" i="71"/>
  <c r="AZ4964" i="71" s="1"/>
  <c r="BB436" i="71"/>
  <c r="BB4993" i="71"/>
  <c r="AZ4993" i="71" s="1"/>
  <c r="BB941" i="71"/>
  <c r="AZ941" i="71" s="1"/>
  <c r="BB190" i="71"/>
  <c r="AZ190" i="71" s="1"/>
  <c r="BB1347" i="71"/>
  <c r="BB1681" i="71"/>
  <c r="AZ1681" i="71" s="1"/>
  <c r="BB344" i="71"/>
  <c r="AZ344" i="71" s="1"/>
  <c r="BB450" i="71"/>
  <c r="AZ450" i="71" s="1"/>
  <c r="BB3003" i="71"/>
  <c r="BB1446" i="71"/>
  <c r="AZ1446" i="71" s="1"/>
  <c r="BB6184" i="71"/>
  <c r="AZ6184" i="71" s="1"/>
  <c r="BB6012" i="71"/>
  <c r="AZ6012" i="71" s="1"/>
  <c r="BB6170" i="71"/>
  <c r="BB6013" i="71"/>
  <c r="AZ6013" i="71" s="1"/>
  <c r="BB3458" i="71"/>
  <c r="AZ3458" i="71" s="1"/>
  <c r="BB4827" i="71"/>
  <c r="AZ4827" i="71" s="1"/>
  <c r="BB4568" i="71"/>
  <c r="BB548" i="71"/>
  <c r="AZ548" i="71" s="1"/>
  <c r="BB1374" i="71"/>
  <c r="AZ1374" i="71" s="1"/>
  <c r="BB540" i="71"/>
  <c r="AZ540" i="71" s="1"/>
  <c r="BB4569" i="71"/>
  <c r="BB3713" i="71"/>
  <c r="AZ3713" i="71" s="1"/>
  <c r="BB3004" i="71"/>
  <c r="AZ3004" i="71" s="1"/>
  <c r="BB623" i="71"/>
  <c r="AZ623" i="71" s="1"/>
  <c r="BB563" i="71"/>
  <c r="BB3005" i="71"/>
  <c r="AZ3005" i="71" s="1"/>
  <c r="BB4866" i="71"/>
  <c r="AZ4866" i="71" s="1"/>
  <c r="BB5174" i="71"/>
  <c r="AZ5174" i="71" s="1"/>
  <c r="BB4078" i="71"/>
  <c r="BB4570" i="71"/>
  <c r="AZ4570" i="71" s="1"/>
  <c r="BB2448" i="71"/>
  <c r="AZ2448" i="71" s="1"/>
  <c r="BB1099" i="71"/>
  <c r="AZ1099" i="71" s="1"/>
  <c r="BB1049" i="71"/>
  <c r="BB1013" i="71"/>
  <c r="AZ1013" i="71" s="1"/>
  <c r="BB1050" i="71"/>
  <c r="AZ1050" i="71" s="1"/>
  <c r="BB1231" i="71"/>
  <c r="AZ1231" i="71" s="1"/>
  <c r="BB683" i="71"/>
  <c r="BB900" i="71"/>
  <c r="AZ900" i="71" s="1"/>
  <c r="BB1014" i="71"/>
  <c r="AZ1014" i="71" s="1"/>
  <c r="BB767" i="71"/>
  <c r="AZ767" i="71" s="1"/>
  <c r="BB3934" i="71"/>
  <c r="BB1051" i="71"/>
  <c r="AZ1051" i="71" s="1"/>
  <c r="BB2071" i="71"/>
  <c r="AZ2071" i="71" s="1"/>
  <c r="BB4878" i="71"/>
  <c r="AZ4878" i="71" s="1"/>
  <c r="BB1471" i="71"/>
  <c r="BB1015" i="71"/>
  <c r="AZ1015" i="71" s="1"/>
  <c r="BB3020" i="71"/>
  <c r="AZ3020" i="71" s="1"/>
  <c r="BB1987" i="71"/>
  <c r="AZ1987" i="71" s="1"/>
  <c r="BB2220" i="71"/>
  <c r="BB564" i="71"/>
  <c r="AZ564" i="71" s="1"/>
  <c r="BB1863" i="71"/>
  <c r="AZ1863" i="71" s="1"/>
  <c r="BB238" i="71"/>
  <c r="AZ238" i="71" s="1"/>
  <c r="BB1052" i="71"/>
  <c r="BB435" i="71"/>
  <c r="AZ435" i="71" s="1"/>
  <c r="BB593" i="71"/>
  <c r="AZ593" i="71" s="1"/>
  <c r="BB1531" i="71"/>
  <c r="AZ1531" i="71" s="1"/>
  <c r="BB1475" i="71"/>
  <c r="BB782" i="71"/>
  <c r="AZ782" i="71" s="1"/>
  <c r="BB1195" i="71"/>
  <c r="AZ1195" i="71" s="1"/>
  <c r="BB3854" i="71"/>
  <c r="AZ3854" i="71" s="1"/>
  <c r="BB4011" i="71"/>
  <c r="BB5081" i="71"/>
  <c r="AZ5081" i="71" s="1"/>
  <c r="BB5508" i="71"/>
  <c r="AZ5508" i="71" s="1"/>
  <c r="BB3568" i="71"/>
  <c r="AZ3568" i="71" s="1"/>
  <c r="BB4917" i="71"/>
  <c r="BB5646" i="71"/>
  <c r="AZ5646" i="71" s="1"/>
  <c r="BB6014" i="71"/>
  <c r="AZ6014" i="71" s="1"/>
  <c r="BB6039" i="71"/>
  <c r="AZ6039" i="71" s="1"/>
  <c r="BB6068" i="71"/>
  <c r="BB5402" i="71"/>
  <c r="AZ5402" i="71" s="1"/>
  <c r="BB5282" i="71"/>
  <c r="AZ5282" i="71" s="1"/>
  <c r="BB1016" i="71"/>
  <c r="AZ1016" i="71" s="1"/>
  <c r="BB2173" i="71"/>
  <c r="BB1232" i="71"/>
  <c r="AZ1232" i="71" s="1"/>
  <c r="BB472" i="71"/>
  <c r="AZ472" i="71" s="1"/>
  <c r="BB441" i="71"/>
  <c r="AZ441" i="71" s="1"/>
  <c r="BB498" i="71"/>
  <c r="BB521" i="71"/>
  <c r="AZ521" i="71" s="1"/>
  <c r="BB3531" i="71"/>
  <c r="AZ3531" i="71" s="1"/>
  <c r="BB901" i="71"/>
  <c r="AZ901" i="71" s="1"/>
  <c r="BB2245" i="71"/>
  <c r="BB1655" i="71"/>
  <c r="AZ1655" i="71" s="1"/>
  <c r="BB1338" i="71"/>
  <c r="AZ1338" i="71" s="1"/>
  <c r="BB902" i="71"/>
  <c r="AZ902" i="71" s="1"/>
  <c r="BB2239" i="71"/>
  <c r="BB903" i="71"/>
  <c r="AZ903" i="71" s="1"/>
  <c r="BB3907" i="71"/>
  <c r="AZ3907" i="71" s="1"/>
  <c r="BB2361" i="71"/>
  <c r="AZ2361" i="71" s="1"/>
  <c r="BB442" i="71"/>
  <c r="BB4929" i="71"/>
  <c r="AZ4929" i="71" s="1"/>
  <c r="BB2205" i="71"/>
  <c r="AZ2205" i="71" s="1"/>
  <c r="BB904" i="71"/>
  <c r="AZ904" i="71" s="1"/>
  <c r="BB4571" i="71"/>
  <c r="BB3224" i="71"/>
  <c r="AZ3224" i="71" s="1"/>
  <c r="BB1382" i="71"/>
  <c r="AZ1382" i="71" s="1"/>
  <c r="BB539" i="71"/>
  <c r="AZ539" i="71" s="1"/>
  <c r="BB905" i="71"/>
  <c r="BB1437" i="71"/>
  <c r="AZ1437" i="71" s="1"/>
  <c r="BB1566" i="71"/>
  <c r="AZ1566" i="71" s="1"/>
  <c r="BB6015" i="71"/>
  <c r="AZ6015" i="71" s="1"/>
  <c r="BB6115" i="71"/>
  <c r="BB5415" i="71"/>
  <c r="AZ5415" i="71" s="1"/>
  <c r="BB792" i="71"/>
  <c r="AZ792" i="71" s="1"/>
  <c r="BB1841" i="71"/>
  <c r="AZ1841" i="71" s="1"/>
  <c r="BB1159" i="71"/>
  <c r="BB942" i="71"/>
  <c r="AZ942" i="71" s="1"/>
  <c r="BB943" i="71"/>
  <c r="AZ943" i="71" s="1"/>
  <c r="BB609" i="71"/>
  <c r="AZ609" i="71" s="1"/>
  <c r="BB1596" i="71"/>
  <c r="BB1807" i="71"/>
  <c r="AZ1807" i="71" s="1"/>
  <c r="BB944" i="71"/>
  <c r="AZ944" i="71" s="1"/>
  <c r="BB1017" i="71"/>
  <c r="AZ1017" i="71" s="1"/>
  <c r="BB1018" i="71"/>
  <c r="BB1100" i="71"/>
  <c r="AZ1100" i="71" s="1"/>
  <c r="BB594" i="71"/>
  <c r="AZ594" i="71" s="1"/>
  <c r="BB405" i="71"/>
  <c r="AZ405" i="71" s="1"/>
  <c r="BB2103" i="71"/>
  <c r="BB595" i="71"/>
  <c r="AZ595" i="71" s="1"/>
  <c r="BB337" i="71"/>
  <c r="AZ337" i="71" s="1"/>
  <c r="BB349" i="71"/>
  <c r="AZ349" i="71" s="1"/>
  <c r="BB1301" i="71"/>
  <c r="BB338" i="71"/>
  <c r="AZ338" i="71" s="1"/>
  <c r="BB1053" i="71"/>
  <c r="AZ1053" i="71" s="1"/>
  <c r="BB2449" i="71"/>
  <c r="AZ2449" i="71" s="1"/>
  <c r="BB3006" i="71"/>
  <c r="BB1205" i="71"/>
  <c r="AZ1205" i="71" s="1"/>
  <c r="BB80" i="71"/>
  <c r="AZ80" i="71" s="1"/>
  <c r="BB2904" i="71"/>
  <c r="AZ2904" i="71" s="1"/>
  <c r="BB1808" i="71"/>
  <c r="BB1160" i="71"/>
  <c r="AZ1160" i="71" s="1"/>
  <c r="BB1522" i="71"/>
  <c r="AZ1522" i="71" s="1"/>
  <c r="BB945" i="71"/>
  <c r="AZ945" i="71" s="1"/>
  <c r="BB3254" i="71"/>
  <c r="BB5908" i="71"/>
  <c r="AZ5908" i="71" s="1"/>
  <c r="BB204" i="71"/>
  <c r="AZ204" i="71" s="1"/>
  <c r="BB115" i="71"/>
  <c r="AZ115" i="71" s="1"/>
  <c r="BB946" i="71"/>
  <c r="BB1241" i="71"/>
  <c r="AZ1241" i="71" s="1"/>
  <c r="BB6016" i="71"/>
  <c r="AZ6016" i="71" s="1"/>
  <c r="BB3941" i="71"/>
  <c r="AZ3941" i="71" s="1"/>
  <c r="BB268" i="71"/>
  <c r="BB1206" i="71"/>
  <c r="AZ1206" i="71" s="1"/>
  <c r="BB1207" i="71"/>
  <c r="AZ1207" i="71" s="1"/>
  <c r="BB6017" i="71"/>
  <c r="AZ6017" i="71" s="1"/>
  <c r="BB5834" i="71"/>
  <c r="BB4879" i="71"/>
  <c r="AZ4879" i="71" s="1"/>
  <c r="BB1575" i="71"/>
  <c r="AZ1575" i="71" s="1"/>
  <c r="BB596" i="71"/>
  <c r="AZ596" i="71" s="1"/>
  <c r="BB269" i="71"/>
  <c r="BB590" i="71"/>
  <c r="AZ590" i="71" s="1"/>
  <c r="BB5082" i="71"/>
  <c r="AZ5082" i="71" s="1"/>
  <c r="BB451" i="71"/>
  <c r="AZ451" i="71" s="1"/>
  <c r="BB1101" i="71"/>
  <c r="BB2450" i="71"/>
  <c r="AZ2450" i="71" s="1"/>
  <c r="BB4186" i="71"/>
  <c r="AZ4186" i="71" s="1"/>
  <c r="BB3855" i="71"/>
  <c r="AZ3855" i="71" s="1"/>
  <c r="BB6106" i="71"/>
  <c r="BB3612" i="71"/>
  <c r="AZ3612" i="71" s="1"/>
  <c r="BB4118" i="71"/>
  <c r="AZ4118" i="71" s="1"/>
  <c r="BB509" i="71"/>
  <c r="AZ509" i="71" s="1"/>
  <c r="BB1629" i="71"/>
  <c r="BB660" i="71"/>
  <c r="AZ660" i="71" s="1"/>
  <c r="BB384" i="71"/>
  <c r="AZ384" i="71" s="1"/>
  <c r="BB216" i="71"/>
  <c r="AZ216" i="71" s="1"/>
  <c r="BB315" i="71"/>
  <c r="BB299" i="71"/>
  <c r="AZ299" i="71" s="1"/>
  <c r="BB758" i="71"/>
  <c r="AZ758" i="71" s="1"/>
  <c r="BB549" i="71"/>
  <c r="AZ549" i="71" s="1"/>
  <c r="BB597" i="71"/>
  <c r="BB427" i="71"/>
  <c r="AZ427" i="71" s="1"/>
  <c r="BB661" i="71"/>
  <c r="AZ661" i="71" s="1"/>
  <c r="BB499" i="71"/>
  <c r="AZ499" i="71" s="1"/>
  <c r="BB565" i="71"/>
  <c r="BB385" i="71"/>
  <c r="AZ385" i="71" s="1"/>
  <c r="BB598" i="71"/>
  <c r="AZ598" i="71" s="1"/>
  <c r="BB599" i="71"/>
  <c r="AZ599" i="71" s="1"/>
  <c r="BB847" i="71"/>
  <c r="BB1395" i="71"/>
  <c r="AZ1395" i="71" s="1"/>
  <c r="BB1396" i="71"/>
  <c r="AZ1396" i="71" s="1"/>
  <c r="BB1019" i="71"/>
  <c r="AZ1019" i="71" s="1"/>
  <c r="BB316" i="71"/>
  <c r="BB270" i="71"/>
  <c r="AZ270" i="71" s="1"/>
  <c r="BB217" i="71"/>
  <c r="AZ217" i="71" s="1"/>
  <c r="BB239" i="71"/>
  <c r="AZ239" i="71" s="1"/>
  <c r="BB364" i="71"/>
  <c r="BB531" i="71"/>
  <c r="AZ531" i="71" s="1"/>
  <c r="BB600" i="71"/>
  <c r="AZ600" i="71" s="1"/>
  <c r="BB748" i="71"/>
  <c r="AZ748" i="71" s="1"/>
  <c r="BB317" i="71"/>
  <c r="BB5218" i="71"/>
  <c r="AZ5218" i="71" s="1"/>
  <c r="BB240" i="71"/>
  <c r="AZ240" i="71" s="1"/>
  <c r="BB3856" i="71"/>
  <c r="AZ3856" i="71" s="1"/>
  <c r="BB1496" i="71"/>
  <c r="BB2840" i="71"/>
  <c r="AZ2840" i="71" s="1"/>
  <c r="BB4223" i="71"/>
  <c r="AZ4223" i="71" s="1"/>
  <c r="BB3714" i="71"/>
  <c r="AZ3714" i="71" s="1"/>
  <c r="BB1386" i="71"/>
  <c r="BB1946" i="71"/>
  <c r="AZ1946" i="71" s="1"/>
  <c r="BB5603" i="71"/>
  <c r="AZ5603" i="71" s="1"/>
  <c r="BB947" i="71"/>
  <c r="AZ947" i="71" s="1"/>
  <c r="BB1020" i="71"/>
  <c r="BB948" i="71"/>
  <c r="AZ948" i="71" s="1"/>
  <c r="BB465" i="71"/>
  <c r="AZ465" i="71" s="1"/>
  <c r="BB2139" i="71"/>
  <c r="AZ2139" i="71" s="1"/>
  <c r="BB5405" i="71"/>
  <c r="BB1734" i="71"/>
  <c r="AZ1734" i="71" s="1"/>
  <c r="BB1470" i="71"/>
  <c r="AZ1470" i="71" s="1"/>
  <c r="BB1414" i="71"/>
  <c r="AZ1414" i="71" s="1"/>
  <c r="BB1597" i="71"/>
  <c r="BB1467" i="71"/>
  <c r="AZ1467" i="71" s="1"/>
  <c r="BB1598" i="71"/>
  <c r="AZ1598" i="71" s="1"/>
  <c r="BB1741" i="71"/>
  <c r="AZ1741" i="71" s="1"/>
  <c r="BB949" i="71"/>
  <c r="BB5726" i="71"/>
  <c r="AZ5726" i="71" s="1"/>
  <c r="BB5442" i="71"/>
  <c r="AZ5442" i="71" s="1"/>
  <c r="BB3857" i="71"/>
  <c r="AZ3857" i="71" s="1"/>
  <c r="BB6225" i="71"/>
  <c r="BB4504" i="71"/>
  <c r="AZ4504" i="71" s="1"/>
  <c r="BB5017" i="71"/>
  <c r="AZ5017" i="71" s="1"/>
  <c r="BB1170" i="71"/>
  <c r="AZ1170" i="71" s="1"/>
  <c r="BB5018" i="71"/>
  <c r="BB1670" i="71"/>
  <c r="AZ1670" i="71" s="1"/>
  <c r="BB2505" i="71"/>
  <c r="AZ2505" i="71" s="1"/>
  <c r="BB165" i="71"/>
  <c r="AZ165" i="71" s="1"/>
  <c r="BB1671" i="71"/>
  <c r="BB3858" i="71"/>
  <c r="AZ3858" i="71" s="1"/>
  <c r="BB3121" i="71"/>
  <c r="AZ3121" i="71" s="1"/>
  <c r="BB2039" i="71"/>
  <c r="AZ2039" i="71" s="1"/>
  <c r="BB6218" i="71"/>
  <c r="BB5519" i="71"/>
  <c r="AZ5519" i="71" s="1"/>
  <c r="BB6226" i="71"/>
  <c r="AZ6226" i="71" s="1"/>
  <c r="BB2040" i="71"/>
  <c r="AZ2040" i="71" s="1"/>
  <c r="BB3908" i="71"/>
  <c r="BB3958" i="71"/>
  <c r="AZ3958" i="71" s="1"/>
  <c r="BB481" i="71"/>
  <c r="AZ481" i="71" s="1"/>
  <c r="BB1334" i="71"/>
  <c r="AZ1334" i="71" s="1"/>
  <c r="BB1401" i="71"/>
  <c r="BB482" i="71"/>
  <c r="AZ482" i="71" s="1"/>
  <c r="BB1692" i="71"/>
  <c r="AZ1692" i="71" s="1"/>
  <c r="BB566" i="71"/>
  <c r="AZ566" i="71" s="1"/>
  <c r="BB648" i="71"/>
  <c r="BB1630" i="71"/>
  <c r="AZ1630" i="71" s="1"/>
  <c r="BB1054" i="71"/>
  <c r="AZ1054" i="71" s="1"/>
  <c r="BB854" i="71"/>
  <c r="AZ854" i="71" s="1"/>
  <c r="BB30" i="71"/>
  <c r="BB1102" i="71"/>
  <c r="AZ1102" i="71" s="1"/>
  <c r="BB1415" i="71"/>
  <c r="AZ1415" i="71" s="1"/>
  <c r="BB1416" i="71"/>
  <c r="AZ1416" i="71" s="1"/>
  <c r="BB1055" i="71"/>
  <c r="BB1103" i="71"/>
  <c r="AZ1103" i="71" s="1"/>
  <c r="BB601" i="71"/>
  <c r="AZ601" i="71" s="1"/>
  <c r="BB602" i="71"/>
  <c r="AZ602" i="71" s="1"/>
  <c r="BB6186" i="71"/>
  <c r="BB1693" i="71"/>
  <c r="AZ1693" i="71" s="1"/>
  <c r="BB1208" i="71"/>
  <c r="AZ1208" i="71" s="1"/>
  <c r="BB350" i="71"/>
  <c r="AZ350" i="71" s="1"/>
  <c r="BB684" i="71"/>
  <c r="BB685" i="71"/>
  <c r="AZ685" i="71" s="1"/>
  <c r="BB29" i="71"/>
  <c r="AZ29" i="71" s="1"/>
  <c r="BB1104" i="71"/>
  <c r="AZ1104" i="71" s="1"/>
  <c r="BB444" i="71"/>
  <c r="BB1021" i="71"/>
  <c r="AZ1021" i="71" s="1"/>
  <c r="BB1171" i="71"/>
  <c r="AZ1171" i="71" s="1"/>
  <c r="BB1172" i="71"/>
  <c r="AZ1172" i="71" s="1"/>
  <c r="BB1022" i="71"/>
  <c r="BB2751" i="71"/>
  <c r="AZ2751" i="71" s="1"/>
  <c r="BB1105" i="71"/>
  <c r="AZ1105" i="71" s="1"/>
  <c r="BB3007" i="71"/>
  <c r="AZ3007" i="71" s="1"/>
  <c r="BB783" i="71"/>
  <c r="BB1715" i="71"/>
  <c r="AZ1715" i="71" s="1"/>
  <c r="BB1106" i="71"/>
  <c r="AZ1106" i="71" s="1"/>
  <c r="BB5500" i="71"/>
  <c r="AZ5500" i="71" s="1"/>
  <c r="BB1173" i="71"/>
  <c r="BB221" i="71"/>
  <c r="AZ221" i="71" s="1"/>
  <c r="BB1754" i="71"/>
  <c r="AZ1754" i="71" s="1"/>
  <c r="BB222" i="71"/>
  <c r="AZ222" i="71" s="1"/>
  <c r="BB1023" i="71"/>
  <c r="BB884" i="71"/>
  <c r="AZ884" i="71" s="1"/>
  <c r="BB3050" i="71"/>
  <c r="AZ3050" i="71" s="1"/>
  <c r="BB223" i="71"/>
  <c r="AZ223" i="71" s="1"/>
  <c r="BB417" i="71"/>
  <c r="BB1907" i="71"/>
  <c r="AZ1907" i="71" s="1"/>
  <c r="BB506" i="71"/>
  <c r="AZ506" i="71" s="1"/>
  <c r="BB3935" i="71"/>
  <c r="AZ3935" i="71" s="1"/>
  <c r="BB2451" i="71"/>
  <c r="BB3042" i="71"/>
  <c r="AZ3042" i="71" s="1"/>
  <c r="BB2532" i="71"/>
  <c r="AZ2532" i="71" s="1"/>
  <c r="BB466" i="71"/>
  <c r="AZ466" i="71" s="1"/>
  <c r="BB588" i="71"/>
  <c r="BB603" i="71"/>
  <c r="AZ603" i="71" s="1"/>
  <c r="BB1509" i="71"/>
  <c r="AZ1509" i="71" s="1"/>
  <c r="BB2452" i="71"/>
  <c r="AZ2452" i="71" s="1"/>
  <c r="BB686" i="71"/>
  <c r="BB5799" i="71"/>
  <c r="AZ5799" i="71" s="1"/>
  <c r="BB2453" i="71"/>
  <c r="AZ2453" i="71" s="1"/>
  <c r="BB1432" i="71"/>
  <c r="AZ1432" i="71" s="1"/>
  <c r="BB418" i="71"/>
  <c r="BB5386" i="71"/>
  <c r="AZ5386" i="71" s="1"/>
  <c r="BB4880" i="71"/>
  <c r="AZ4880" i="71" s="1"/>
  <c r="BB2705" i="71"/>
  <c r="AZ2705" i="71" s="1"/>
  <c r="BB5303" i="71"/>
  <c r="BB4119" i="71"/>
  <c r="AZ4119" i="71" s="1"/>
  <c r="BB6073" i="71"/>
  <c r="AZ6073" i="71" s="1"/>
  <c r="BB6018" i="71"/>
  <c r="AZ6018" i="71" s="1"/>
  <c r="BB6019" i="71"/>
  <c r="BB6020" i="71"/>
  <c r="AZ6020" i="71" s="1"/>
  <c r="BB6021" i="71"/>
  <c r="AZ6021" i="71" s="1"/>
  <c r="BB2055" i="71"/>
  <c r="AZ2055" i="71" s="1"/>
  <c r="BB800" i="71"/>
  <c r="BB1024" i="71"/>
  <c r="AZ1024" i="71" s="1"/>
  <c r="BB305" i="71"/>
  <c r="AZ305" i="71" s="1"/>
  <c r="BB4079" i="71"/>
  <c r="AZ4079" i="71" s="1"/>
  <c r="BB738" i="71"/>
  <c r="BB870" i="71"/>
  <c r="AZ870" i="71" s="1"/>
  <c r="BB950" i="71"/>
  <c r="AZ950" i="71" s="1"/>
  <c r="BB5443" i="71"/>
  <c r="AZ5443" i="71" s="1"/>
  <c r="BB6164" i="71"/>
  <c r="BB4236" i="71"/>
  <c r="AZ4236" i="71" s="1"/>
  <c r="BB5160" i="71"/>
  <c r="AZ5160" i="71" s="1"/>
  <c r="BB5083" i="71"/>
  <c r="AZ5083" i="71" s="1"/>
  <c r="BB6063" i="71"/>
  <c r="BB1631" i="71"/>
  <c r="AZ1631" i="71" s="1"/>
  <c r="BB4120" i="71"/>
  <c r="AZ4120" i="71" s="1"/>
  <c r="BB4572" i="71"/>
  <c r="AZ4572" i="71" s="1"/>
  <c r="BB6138" i="71"/>
  <c r="BB1726" i="71"/>
  <c r="AZ1726" i="71" s="1"/>
  <c r="BB5883" i="71"/>
  <c r="AZ5883" i="71" s="1"/>
  <c r="BB5161" i="71"/>
  <c r="AZ5161" i="71" s="1"/>
  <c r="BB4573" i="71"/>
  <c r="BB6022" i="71"/>
  <c r="AZ6022" i="71" s="1"/>
  <c r="BB4121" i="71"/>
  <c r="AZ4121" i="71" s="1"/>
  <c r="BB5835" i="71"/>
  <c r="AZ5835" i="71" s="1"/>
  <c r="BB4574" i="71"/>
  <c r="BB5162" i="71"/>
  <c r="AZ5162" i="71" s="1"/>
  <c r="BB1545" i="71"/>
  <c r="AZ1545" i="71" s="1"/>
  <c r="BB1287" i="71"/>
  <c r="AZ1287" i="71" s="1"/>
  <c r="BB2041" i="71"/>
  <c r="BB3182" i="71"/>
  <c r="AZ3182" i="71" s="1"/>
  <c r="BB5937" i="71"/>
  <c r="AZ5937" i="71" s="1"/>
  <c r="BB5836" i="71"/>
  <c r="AZ5836" i="71" s="1"/>
  <c r="BB5837" i="71"/>
  <c r="BB3589" i="71"/>
  <c r="AZ3589" i="71" s="1"/>
  <c r="BB4122" i="71"/>
  <c r="AZ4122" i="71" s="1"/>
  <c r="BB2221" i="71"/>
  <c r="AZ2221" i="71" s="1"/>
  <c r="BB1632" i="71"/>
  <c r="BB4575" i="71"/>
  <c r="AZ4575" i="71" s="1"/>
  <c r="BB3029" i="71"/>
  <c r="AZ3029" i="71" s="1"/>
  <c r="BB1677" i="71"/>
  <c r="AZ1677" i="71" s="1"/>
  <c r="BB5041" i="71"/>
  <c r="BB3335" i="71"/>
  <c r="AZ3335" i="71" s="1"/>
  <c r="BB1107" i="71"/>
  <c r="AZ1107" i="71" s="1"/>
  <c r="BB112" i="71"/>
  <c r="AZ112" i="71" s="1"/>
  <c r="BB209" i="71"/>
  <c r="BB1161" i="71"/>
  <c r="AZ1161" i="71" s="1"/>
  <c r="BB774" i="71"/>
  <c r="AZ774" i="71" s="1"/>
  <c r="BB2027" i="71"/>
  <c r="AZ2027" i="71" s="1"/>
  <c r="BB769" i="71"/>
  <c r="BB795" i="71"/>
  <c r="AZ795" i="71" s="1"/>
  <c r="BB604" i="71"/>
  <c r="AZ604" i="71" s="1"/>
  <c r="BB1108" i="71"/>
  <c r="AZ1108" i="71" s="1"/>
  <c r="BB541" i="71"/>
  <c r="BB542" i="71"/>
  <c r="AZ542" i="71" s="1"/>
  <c r="BB1209" i="71"/>
  <c r="AZ1209" i="71" s="1"/>
  <c r="BB3231" i="71"/>
  <c r="AZ3231" i="71" s="1"/>
  <c r="BB687" i="71"/>
  <c r="BB3532" i="71"/>
  <c r="AZ3532" i="71" s="1"/>
  <c r="BB4012" i="71"/>
  <c r="AZ4012" i="71" s="1"/>
  <c r="BB2192" i="71"/>
  <c r="AZ2192" i="71" s="1"/>
  <c r="BB1109" i="71"/>
  <c r="BB1110" i="71"/>
  <c r="AZ1110" i="71" s="1"/>
  <c r="BB1111" i="71"/>
  <c r="AZ1111" i="71" s="1"/>
  <c r="BB1112" i="71"/>
  <c r="AZ1112" i="71" s="1"/>
  <c r="BB278" i="71"/>
  <c r="BB279" i="71"/>
  <c r="AZ279" i="71" s="1"/>
  <c r="BB353" i="71"/>
  <c r="AZ353" i="71" s="1"/>
  <c r="BB271" i="71"/>
  <c r="AZ271" i="71" s="1"/>
  <c r="BB5387" i="71"/>
  <c r="BB5163" i="71"/>
  <c r="AZ5163" i="71" s="1"/>
  <c r="BB4576" i="71"/>
  <c r="AZ4576" i="71" s="1"/>
  <c r="BB4123" i="71"/>
  <c r="AZ4123" i="71" s="1"/>
  <c r="BB408" i="71"/>
  <c r="BB759" i="71"/>
  <c r="AZ759" i="71" s="1"/>
  <c r="BB428" i="71"/>
  <c r="AZ428" i="71" s="1"/>
  <c r="BB2104" i="71"/>
  <c r="AZ2104" i="71" s="1"/>
  <c r="BB28" i="71"/>
  <c r="BB3569" i="71"/>
  <c r="AZ3569" i="71" s="1"/>
  <c r="BB77" i="71"/>
  <c r="AZ77" i="71" s="1"/>
  <c r="BB78" i="71"/>
  <c r="BB741" i="71"/>
  <c r="AZ741" i="71" s="1"/>
  <c r="BB18" i="71"/>
  <c r="AZ18" i="71" s="1"/>
  <c r="BB14" i="71"/>
  <c r="AZ14" i="71" s="1"/>
  <c r="BB4881" i="71"/>
  <c r="BB1113" i="71"/>
  <c r="AZ1113" i="71" s="1"/>
  <c r="BB1242" i="71"/>
  <c r="AZ1242" i="71" s="1"/>
  <c r="BB951" i="71"/>
  <c r="AZ951" i="71" s="1"/>
  <c r="BB555" i="71"/>
  <c r="BB1991" i="71"/>
  <c r="AZ1991" i="71" s="1"/>
  <c r="BB5182" i="71"/>
  <c r="AZ5182" i="71" s="1"/>
  <c r="BB1694" i="71"/>
  <c r="AZ1694" i="71" s="1"/>
  <c r="BB1682" i="71"/>
  <c r="BB357" i="71"/>
  <c r="AZ357" i="71" s="1"/>
  <c r="BB733" i="71"/>
  <c r="AZ733" i="71" s="1"/>
  <c r="BB1025" i="71"/>
  <c r="AZ1025" i="71" s="1"/>
  <c r="BB2549" i="71"/>
  <c r="BB2550" i="71"/>
  <c r="AZ2550" i="71" s="1"/>
  <c r="BB688" i="71"/>
  <c r="AZ688" i="71" s="1"/>
  <c r="BB1056" i="71"/>
  <c r="AZ1056" i="71" s="1"/>
  <c r="BB689" i="71"/>
  <c r="BB1174" i="71"/>
  <c r="AZ1174" i="71" s="1"/>
  <c r="BB1114" i="71"/>
  <c r="AZ1114" i="71" s="1"/>
  <c r="BB257" i="71"/>
  <c r="AZ257" i="71" s="1"/>
  <c r="BB1026" i="71"/>
  <c r="BB1510" i="71"/>
  <c r="AZ1510" i="71" s="1"/>
  <c r="BB1606" i="71"/>
  <c r="AZ1606" i="71" s="1"/>
  <c r="BB3859" i="71"/>
  <c r="AZ3859" i="71" s="1"/>
  <c r="BB3959" i="71"/>
  <c r="BB3860" i="71"/>
  <c r="AZ3860" i="71" s="1"/>
  <c r="BB4918" i="71"/>
  <c r="AZ4918" i="71" s="1"/>
  <c r="BB2140" i="71"/>
  <c r="AZ2140" i="71" s="1"/>
  <c r="BB4803" i="71"/>
  <c r="BB4804" i="71"/>
  <c r="AZ4804" i="71" s="1"/>
  <c r="BB2911" i="71"/>
  <c r="AZ2911" i="71" s="1"/>
  <c r="BB4965" i="71"/>
  <c r="AZ4965" i="71" s="1"/>
  <c r="BB5630" i="71"/>
  <c r="BB4805" i="71"/>
  <c r="AZ4805" i="71" s="1"/>
  <c r="BB4806" i="71"/>
  <c r="AZ4806" i="71" s="1"/>
  <c r="BB5647" i="71"/>
  <c r="AZ5647" i="71" s="1"/>
  <c r="BB6193" i="71"/>
  <c r="BB4807" i="71"/>
  <c r="AZ4807" i="71" s="1"/>
  <c r="BB266" i="71"/>
  <c r="AZ266" i="71" s="1"/>
  <c r="BB567" i="71"/>
  <c r="AZ567" i="71" s="1"/>
  <c r="BB452" i="71"/>
  <c r="BB1881" i="71"/>
  <c r="AZ1881" i="71" s="1"/>
  <c r="BB1897" i="71"/>
  <c r="AZ1897" i="71" s="1"/>
  <c r="BB5220" i="71"/>
  <c r="AZ5220" i="71" s="1"/>
  <c r="BB429" i="71"/>
  <c r="BB3801" i="71"/>
  <c r="AZ3801" i="71" s="1"/>
  <c r="BB674" i="71"/>
  <c r="AZ674" i="71" s="1"/>
  <c r="BB308" i="71"/>
  <c r="AZ308" i="71" s="1"/>
  <c r="BB6139" i="71"/>
  <c r="BB952" i="71"/>
  <c r="AZ952" i="71" s="1"/>
  <c r="BB235" i="71"/>
  <c r="AZ235" i="71" s="1"/>
  <c r="BB885" i="71"/>
  <c r="AZ885" i="71" s="1"/>
  <c r="BB739" i="71"/>
  <c r="BB3861" i="71"/>
  <c r="AZ3861" i="71" s="1"/>
  <c r="BB473" i="71"/>
  <c r="AZ473" i="71" s="1"/>
  <c r="BB474" i="71"/>
  <c r="AZ474" i="71" s="1"/>
  <c r="BB272" i="71"/>
  <c r="BB282" i="71"/>
  <c r="AZ282" i="71" s="1"/>
  <c r="BB1162" i="71"/>
  <c r="AZ1162" i="71" s="1"/>
  <c r="BB5195" i="71"/>
  <c r="AZ5195" i="71" s="1"/>
  <c r="BB310" i="71"/>
  <c r="BB166" i="71"/>
  <c r="AZ166" i="71" s="1"/>
  <c r="BB744" i="71"/>
  <c r="AZ744" i="71" s="1"/>
  <c r="BB776" i="71"/>
  <c r="AZ776" i="71" s="1"/>
  <c r="BB2970" i="71"/>
  <c r="BB568" i="71"/>
  <c r="AZ568" i="71" s="1"/>
  <c r="BB354" i="71"/>
  <c r="AZ354" i="71" s="1"/>
  <c r="BB3614" i="71"/>
  <c r="AZ3614" i="71" s="1"/>
  <c r="BB3715" i="71"/>
  <c r="BB2454" i="71"/>
  <c r="AZ2454" i="71" s="1"/>
  <c r="BB394" i="71"/>
  <c r="AZ394" i="71" s="1"/>
  <c r="BB953" i="71"/>
  <c r="AZ953" i="71" s="1"/>
  <c r="BB1809" i="71"/>
  <c r="BB1115" i="71"/>
  <c r="AZ1115" i="71" s="1"/>
  <c r="BB954" i="71"/>
  <c r="AZ954" i="71" s="1"/>
  <c r="BB1755" i="71"/>
  <c r="AZ1755" i="71" s="1"/>
  <c r="BB4882" i="71"/>
  <c r="BB1633" i="71"/>
  <c r="AZ1633" i="71" s="1"/>
  <c r="BB1705" i="71"/>
  <c r="AZ1705" i="71" s="1"/>
  <c r="BB3008" i="71"/>
  <c r="AZ3008" i="71" s="1"/>
  <c r="BB6187" i="71"/>
  <c r="BB480" i="71"/>
  <c r="AZ480" i="71" s="1"/>
  <c r="BB5838" i="71"/>
  <c r="AZ5838" i="71" s="1"/>
  <c r="BB751" i="71"/>
  <c r="AZ751" i="71" s="1"/>
  <c r="BB1307" i="71"/>
  <c r="BB1116" i="71"/>
  <c r="AZ1116" i="71" s="1"/>
  <c r="BB569" i="71"/>
  <c r="AZ569" i="71" s="1"/>
  <c r="BB2766" i="71"/>
  <c r="AZ2766" i="71" s="1"/>
  <c r="BB5509" i="71"/>
  <c r="BB4883" i="71"/>
  <c r="AZ4883" i="71" s="1"/>
  <c r="BB445" i="71"/>
  <c r="AZ445" i="71" s="1"/>
  <c r="BB4359" i="71"/>
  <c r="AZ4359" i="71" s="1"/>
  <c r="BB1404" i="71"/>
  <c r="BB2273" i="71"/>
  <c r="AZ2273" i="71" s="1"/>
  <c r="BB5510" i="71"/>
  <c r="AZ5510" i="71" s="1"/>
  <c r="BB5551" i="71"/>
  <c r="AZ5551" i="71" s="1"/>
  <c r="BB955" i="71"/>
  <c r="BB5581" i="71"/>
  <c r="AZ5581" i="71" s="1"/>
  <c r="BB956" i="71"/>
  <c r="AZ956" i="71" s="1"/>
  <c r="BB5019" i="71"/>
  <c r="AZ5019" i="71" s="1"/>
  <c r="BB4013" i="71"/>
  <c r="BB1810" i="71"/>
  <c r="AZ1810" i="71" s="1"/>
  <c r="BB1683" i="71"/>
  <c r="AZ1683" i="71" s="1"/>
  <c r="BB4048" i="71"/>
  <c r="AZ4048" i="71" s="1"/>
  <c r="BB463" i="71"/>
  <c r="BB2375" i="71"/>
  <c r="AZ2375" i="71" s="1"/>
  <c r="BB5800" i="71"/>
  <c r="AZ5800" i="71" s="1"/>
  <c r="BB5020" i="71"/>
  <c r="AZ5020" i="71" s="1"/>
  <c r="BB4966" i="71"/>
  <c r="BB304" i="71"/>
  <c r="AZ304" i="71" s="1"/>
  <c r="BB3097" i="71"/>
  <c r="AZ3097" i="71" s="1"/>
  <c r="BB4360" i="71"/>
  <c r="AZ4360" i="71" s="1"/>
  <c r="BB395" i="71"/>
  <c r="BB906" i="71"/>
  <c r="AZ906" i="71" s="1"/>
  <c r="BB907" i="71"/>
  <c r="AZ907" i="71" s="1"/>
  <c r="BB613" i="71"/>
  <c r="AZ613" i="71" s="1"/>
  <c r="BB612" i="71"/>
  <c r="BB1363" i="71"/>
  <c r="AZ1363" i="71" s="1"/>
  <c r="BB1117" i="71"/>
  <c r="AZ1117" i="71" s="1"/>
  <c r="BB605" i="71"/>
  <c r="AZ605" i="71" s="1"/>
  <c r="BB443" i="71"/>
  <c r="BB1118" i="71"/>
  <c r="AZ1118" i="71" s="1"/>
  <c r="BB3393" i="71"/>
  <c r="AZ3393" i="71" s="1"/>
  <c r="BB5254" i="71"/>
  <c r="AZ5254" i="71" s="1"/>
  <c r="BB3960" i="71"/>
  <c r="BB5255" i="71"/>
  <c r="AZ5255" i="71" s="1"/>
  <c r="BB4300" i="71"/>
  <c r="AZ4300" i="71" s="1"/>
  <c r="BB4577" i="71"/>
  <c r="AZ4577" i="71" s="1"/>
  <c r="BB4578" i="71"/>
  <c r="BB4301" i="71"/>
  <c r="AZ4301" i="71" s="1"/>
  <c r="BB4302" i="71"/>
  <c r="AZ4302" i="71" s="1"/>
  <c r="BB5626" i="71"/>
  <c r="AZ5626" i="71" s="1"/>
  <c r="BB4303" i="71"/>
  <c r="BB4304" i="71"/>
  <c r="AZ4304" i="71" s="1"/>
  <c r="BB4305" i="71"/>
  <c r="AZ4305" i="71" s="1"/>
  <c r="BB4306" i="71"/>
  <c r="AZ4306" i="71" s="1"/>
  <c r="BB4579" i="71"/>
  <c r="BB5228" i="71"/>
  <c r="AZ5228" i="71" s="1"/>
  <c r="BB4808" i="71"/>
  <c r="AZ4808" i="71" s="1"/>
  <c r="BB5183" i="71"/>
  <c r="AZ5183" i="71" s="1"/>
  <c r="BB3716" i="71"/>
  <c r="BB4049" i="71"/>
  <c r="AZ4049" i="71" s="1"/>
  <c r="BB4307" i="71"/>
  <c r="AZ4307" i="71" s="1"/>
  <c r="BB4809" i="71"/>
  <c r="AZ4809" i="71" s="1"/>
  <c r="BB4237" i="71"/>
  <c r="BB4580" i="71"/>
  <c r="AZ4580" i="71" s="1"/>
  <c r="BB4581" i="71"/>
  <c r="AZ4581" i="71" s="1"/>
  <c r="BB4308" i="71"/>
  <c r="AZ4308" i="71" s="1"/>
  <c r="BB4582" i="71"/>
  <c r="BB3717" i="71"/>
  <c r="AZ3717" i="71" s="1"/>
  <c r="BB4583" i="71"/>
  <c r="AZ4583" i="71" s="1"/>
  <c r="BB3718" i="71"/>
  <c r="AZ3718" i="71" s="1"/>
  <c r="BB4309" i="71"/>
  <c r="BB4584" i="71"/>
  <c r="AZ4584" i="71" s="1"/>
  <c r="BB5762" i="71"/>
  <c r="AZ5762" i="71" s="1"/>
  <c r="BB4750" i="71"/>
  <c r="AZ4750" i="71" s="1"/>
  <c r="BB4310" i="71"/>
  <c r="BB4585" i="71"/>
  <c r="AZ4585" i="71" s="1"/>
  <c r="BB5256" i="71"/>
  <c r="AZ5256" i="71" s="1"/>
  <c r="BB4311" i="71"/>
  <c r="AZ4311" i="71" s="1"/>
  <c r="BB3961" i="71"/>
  <c r="BB5310" i="71"/>
  <c r="AZ5310" i="71" s="1"/>
  <c r="BB4586" i="71"/>
  <c r="AZ4586" i="71" s="1"/>
  <c r="BB4312" i="71"/>
  <c r="AZ4312" i="71" s="1"/>
  <c r="BB3719" i="71"/>
  <c r="BB5323" i="71"/>
  <c r="AZ5323" i="71" s="1"/>
  <c r="BB4587" i="71"/>
  <c r="AZ4587" i="71" s="1"/>
  <c r="BB4588" i="71"/>
  <c r="AZ4588" i="71" s="1"/>
  <c r="BB4490" i="71"/>
  <c r="BB4589" i="71"/>
  <c r="AZ4589" i="71" s="1"/>
  <c r="BB3076" i="71"/>
  <c r="AZ3076" i="71" s="1"/>
  <c r="BB4313" i="71"/>
  <c r="AZ4313" i="71" s="1"/>
  <c r="BB6160" i="71"/>
  <c r="BB5444" i="71"/>
  <c r="AZ5444" i="71" s="1"/>
  <c r="BB4314" i="71"/>
  <c r="AZ4314" i="71" s="1"/>
  <c r="BB4590" i="71"/>
  <c r="AZ4590" i="71" s="1"/>
  <c r="BB5445" i="71"/>
  <c r="BB5257" i="71"/>
  <c r="AZ5257" i="71" s="1"/>
  <c r="BB4591" i="71"/>
  <c r="AZ4591" i="71" s="1"/>
  <c r="BB5219" i="71"/>
  <c r="AZ5219" i="71" s="1"/>
  <c r="BB5084" i="71"/>
  <c r="BB554" i="71"/>
  <c r="AZ554" i="71" s="1"/>
  <c r="BB4050" i="71"/>
  <c r="AZ4050" i="71" s="1"/>
  <c r="BB4361" i="71"/>
  <c r="AZ4361" i="71" s="1"/>
  <c r="BB5164" i="71"/>
  <c r="BB5909" i="71"/>
  <c r="AZ5909" i="71" s="1"/>
  <c r="BB3491" i="71"/>
  <c r="AZ3491" i="71" s="1"/>
  <c r="BB4124" i="71"/>
  <c r="AZ4124" i="71" s="1"/>
  <c r="BB2718" i="71"/>
  <c r="BB1426" i="71"/>
  <c r="AZ1426" i="71" s="1"/>
  <c r="BB6056" i="71"/>
  <c r="AZ6056" i="71" s="1"/>
  <c r="BB4998" i="71"/>
  <c r="AZ4998" i="71" s="1"/>
  <c r="BB43" i="71"/>
  <c r="BB1576" i="71"/>
  <c r="AZ1576" i="71" s="1"/>
  <c r="BB5801" i="71"/>
  <c r="AZ5801" i="71" s="1"/>
  <c r="BB4592" i="71"/>
  <c r="AZ4592" i="71" s="1"/>
  <c r="BB3862" i="71"/>
  <c r="BB1456" i="71"/>
  <c r="AZ1456" i="71" s="1"/>
  <c r="BB6165" i="71"/>
  <c r="AZ6165" i="71" s="1"/>
  <c r="BB4125" i="71"/>
  <c r="AZ4125" i="71" s="1"/>
  <c r="BB6132" i="71"/>
  <c r="BB2042" i="71"/>
  <c r="AZ2042" i="71" s="1"/>
  <c r="BB5727" i="71"/>
  <c r="AZ5727" i="71" s="1"/>
  <c r="BB4593" i="71"/>
  <c r="AZ4593" i="71" s="1"/>
  <c r="BB5021" i="71"/>
  <c r="BB1497" i="71"/>
  <c r="AZ1497" i="71" s="1"/>
  <c r="BB5446" i="71"/>
  <c r="AZ5446" i="71" s="1"/>
  <c r="BB690" i="71"/>
  <c r="AZ690" i="71" s="1"/>
  <c r="BB570" i="71"/>
  <c r="BB1119" i="71"/>
  <c r="AZ1119" i="71" s="1"/>
  <c r="BB1120" i="71"/>
  <c r="AZ1120" i="71" s="1"/>
  <c r="BB1517" i="71"/>
  <c r="AZ1517" i="71" s="1"/>
  <c r="BB5004" i="71"/>
  <c r="BB3658" i="71"/>
  <c r="AZ3658" i="71" s="1"/>
  <c r="BB4267" i="71"/>
  <c r="AZ4267" i="71" s="1"/>
  <c r="BB139" i="71"/>
  <c r="AZ139" i="71" s="1"/>
  <c r="BB3863" i="71"/>
  <c r="BB3864" i="71"/>
  <c r="AZ3864" i="71" s="1"/>
  <c r="BB280" i="71"/>
  <c r="AZ280" i="71" s="1"/>
  <c r="BB1258" i="71"/>
  <c r="AZ1258" i="71" s="1"/>
  <c r="BB633" i="71"/>
  <c r="BB167" i="71"/>
  <c r="AZ167" i="71" s="1"/>
  <c r="BB168" i="71"/>
  <c r="AZ168" i="71" s="1"/>
  <c r="BB169" i="71"/>
  <c r="AZ169" i="71" s="1"/>
  <c r="BB606" i="71"/>
  <c r="BB2193" i="71"/>
  <c r="AZ2193" i="71" s="1"/>
  <c r="BB1599" i="71"/>
  <c r="AZ1599" i="71" s="1"/>
  <c r="BB1842" i="71"/>
  <c r="AZ1842" i="71" s="1"/>
  <c r="BB957" i="71"/>
  <c r="BB1027" i="71"/>
  <c r="AZ1027" i="71" s="1"/>
  <c r="BB1411" i="71"/>
  <c r="AZ1411" i="71" s="1"/>
  <c r="BB6131" i="71"/>
  <c r="AZ6131" i="71" s="1"/>
  <c r="BB737" i="71"/>
  <c r="BB4594" i="71"/>
  <c r="AZ4594" i="71" s="1"/>
  <c r="BB1992" i="71"/>
  <c r="AZ1992" i="71" s="1"/>
  <c r="BB1672" i="71"/>
  <c r="AZ1672" i="71" s="1"/>
  <c r="BB3255" i="71"/>
  <c r="BB3394" i="71"/>
  <c r="AZ3394" i="71" s="1"/>
  <c r="BB662" i="71"/>
  <c r="AZ662" i="71" s="1"/>
  <c r="BB19" i="71"/>
  <c r="AZ19" i="71" s="1"/>
  <c r="BB255" i="71"/>
  <c r="BB20" i="71"/>
  <c r="AZ20" i="71" s="1"/>
  <c r="BB1057" i="71"/>
  <c r="AZ1057" i="71" s="1"/>
  <c r="BB1292" i="71"/>
  <c r="AZ1292" i="71" s="1"/>
  <c r="BB1511" i="71"/>
  <c r="BB3590" i="71"/>
  <c r="AZ3590" i="71" s="1"/>
  <c r="BB247" i="71"/>
  <c r="AZ247" i="71" s="1"/>
  <c r="BB2404" i="71"/>
  <c r="AZ2404" i="71" s="1"/>
  <c r="BB3865" i="71"/>
  <c r="BB1389" i="71"/>
  <c r="AZ1389" i="71" s="1"/>
  <c r="BB1028" i="71"/>
  <c r="AZ1028" i="71" s="1"/>
  <c r="BB6023" i="71"/>
  <c r="AZ6023" i="71" s="1"/>
  <c r="BB1029" i="71"/>
  <c r="BB691" i="71"/>
  <c r="AZ691" i="71" s="1"/>
  <c r="BB3720" i="71"/>
  <c r="AZ3720" i="71" s="1"/>
  <c r="BB1183" i="71"/>
  <c r="AZ1183" i="71" s="1"/>
  <c r="BB6082" i="71"/>
  <c r="BB692" i="71"/>
  <c r="AZ692" i="71" s="1"/>
  <c r="BB4930" i="71"/>
  <c r="AZ4930" i="71" s="1"/>
  <c r="BB1607" i="71"/>
  <c r="AZ1607" i="71" s="1"/>
  <c r="BB2767" i="71"/>
  <c r="BB1175" i="71"/>
  <c r="AZ1175" i="71" s="1"/>
  <c r="BB734" i="71"/>
  <c r="AZ734" i="71" s="1"/>
  <c r="BB516" i="71"/>
  <c r="AZ516" i="71" s="1"/>
  <c r="BB231" i="71"/>
  <c r="BB1058" i="71"/>
  <c r="AZ1058" i="71" s="1"/>
  <c r="BB5910" i="71"/>
  <c r="AZ5910" i="71" s="1"/>
  <c r="BB2881" i="71"/>
  <c r="AZ2881" i="71" s="1"/>
  <c r="BB2882" i="71"/>
  <c r="BB2883" i="71"/>
  <c r="AZ2883" i="71" s="1"/>
  <c r="BB241" i="71"/>
  <c r="AZ241" i="71" s="1"/>
  <c r="BB1969" i="71"/>
  <c r="AZ1969" i="71" s="1"/>
  <c r="BB3077" i="71"/>
  <c r="BB259" i="71"/>
  <c r="AZ259" i="71" s="1"/>
  <c r="BB2890" i="71"/>
  <c r="AZ2890" i="71" s="1"/>
  <c r="BB2891" i="71"/>
  <c r="AZ2891" i="71" s="1"/>
  <c r="BB3674" i="71"/>
  <c r="BB4187" i="71"/>
  <c r="AZ4187" i="71" s="1"/>
  <c r="BB2841" i="71"/>
  <c r="AZ2841" i="71" s="1"/>
  <c r="BB5648" i="71"/>
  <c r="AZ5648" i="71" s="1"/>
  <c r="BB4810" i="71"/>
  <c r="BB5085" i="71"/>
  <c r="AZ5085" i="71" s="1"/>
  <c r="BB4811" i="71"/>
  <c r="AZ4811" i="71" s="1"/>
  <c r="BB6057" i="71"/>
  <c r="AZ6057" i="71" s="1"/>
  <c r="BB2730" i="71"/>
  <c r="BB5649" i="71"/>
  <c r="AZ5649" i="71" s="1"/>
  <c r="BB6058" i="71"/>
  <c r="AZ6058" i="71" s="1"/>
  <c r="BB6097" i="71"/>
  <c r="AZ6097" i="71" s="1"/>
  <c r="BB4812" i="71"/>
  <c r="BB6083" i="71"/>
  <c r="AZ6083" i="71" s="1"/>
  <c r="BB4967" i="71"/>
  <c r="AZ4967" i="71" s="1"/>
  <c r="BB3721" i="71"/>
  <c r="AZ3721" i="71" s="1"/>
  <c r="BB3492" i="71"/>
  <c r="BB3722" i="71"/>
  <c r="AZ3722" i="71" s="1"/>
  <c r="BB5650" i="71"/>
  <c r="AZ5650" i="71" s="1"/>
  <c r="BB4362" i="71"/>
  <c r="AZ4362" i="71" s="1"/>
  <c r="BB4968" i="71"/>
  <c r="BB3395" i="71"/>
  <c r="AZ3395" i="71" s="1"/>
  <c r="BB2455" i="71"/>
  <c r="AZ2455" i="71" s="1"/>
  <c r="BB2587" i="71"/>
  <c r="AZ2587" i="71" s="1"/>
  <c r="BB430" i="71"/>
  <c r="BB886" i="71"/>
  <c r="AZ886" i="71" s="1"/>
  <c r="BB198" i="71"/>
  <c r="AZ198" i="71" s="1"/>
  <c r="BB2043" i="71"/>
  <c r="AZ2043" i="71" s="1"/>
  <c r="BB2206" i="71"/>
  <c r="BB4219" i="71"/>
  <c r="AZ4219" i="71" s="1"/>
  <c r="BB3043" i="71"/>
  <c r="AZ3043" i="71" s="1"/>
  <c r="BB5911" i="71"/>
  <c r="AZ5911" i="71" s="1"/>
  <c r="BB2912" i="71"/>
  <c r="BB4842" i="71"/>
  <c r="AZ4842" i="71" s="1"/>
  <c r="BB333" i="71"/>
  <c r="AZ333" i="71" s="1"/>
  <c r="BB1121" i="71"/>
  <c r="AZ1121" i="71" s="1"/>
  <c r="BB4859" i="71"/>
  <c r="BB4751" i="71"/>
  <c r="AZ4751" i="71" s="1"/>
  <c r="BB1924" i="71"/>
  <c r="AZ1924" i="71" s="1"/>
  <c r="BB1122" i="71"/>
  <c r="AZ1122" i="71" s="1"/>
  <c r="BB958" i="71"/>
  <c r="BB959" i="71"/>
  <c r="AZ959" i="71" s="1"/>
  <c r="BB6112" i="71"/>
  <c r="AZ6112" i="71" s="1"/>
  <c r="BB6024" i="71"/>
  <c r="AZ6024" i="71" s="1"/>
  <c r="BB42" i="71"/>
  <c r="BB40" i="71"/>
  <c r="AZ40" i="71" s="1"/>
  <c r="BB2456" i="71"/>
  <c r="AZ2456" i="71" s="1"/>
  <c r="BB44" i="71"/>
  <c r="AZ44" i="71" s="1"/>
  <c r="BB6126" i="71"/>
  <c r="BB4595" i="71"/>
  <c r="AZ4595" i="71" s="1"/>
  <c r="BB4596" i="71"/>
  <c r="AZ4596" i="71" s="1"/>
  <c r="BB3793" i="71"/>
  <c r="AZ3793" i="71" s="1"/>
  <c r="BB4597" i="71"/>
  <c r="BB5165" i="71"/>
  <c r="AZ5165" i="71" s="1"/>
  <c r="BB5086" i="71"/>
  <c r="AZ5086" i="71" s="1"/>
  <c r="BB45" i="71"/>
  <c r="AZ45" i="71" s="1"/>
  <c r="BB46" i="71"/>
  <c r="BB170" i="71"/>
  <c r="AZ170" i="71" s="1"/>
  <c r="BB1768" i="71"/>
  <c r="AZ1768" i="71" s="1"/>
  <c r="BB4598" i="71"/>
  <c r="AZ4598" i="71" s="1"/>
  <c r="BB5184" i="71"/>
  <c r="BB5166" i="71"/>
  <c r="AZ5166" i="71" s="1"/>
  <c r="BB4599" i="71"/>
  <c r="AZ4599" i="71" s="1"/>
  <c r="BB6113" i="71"/>
  <c r="AZ6113" i="71" s="1"/>
  <c r="BB2222" i="71"/>
  <c r="BB5406" i="71"/>
  <c r="AZ5406" i="71" s="1"/>
  <c r="BB6118" i="71"/>
  <c r="AZ6118" i="71" s="1"/>
  <c r="BB1163" i="71"/>
  <c r="AZ1163" i="71" s="1"/>
  <c r="BB4051" i="71"/>
  <c r="BB2174" i="71"/>
  <c r="AZ2174" i="71" s="1"/>
  <c r="BB3866" i="71"/>
  <c r="AZ3866" i="71" s="1"/>
  <c r="BB5022" i="71"/>
  <c r="AZ5022" i="71" s="1"/>
  <c r="BB4052" i="71"/>
  <c r="BB5023" i="71"/>
  <c r="AZ5023" i="71" s="1"/>
  <c r="BB1951" i="71"/>
  <c r="AZ1951" i="71" s="1"/>
  <c r="BB4867" i="71"/>
  <c r="AZ4867" i="71" s="1"/>
  <c r="BB1882" i="71"/>
  <c r="BB4868" i="71"/>
  <c r="AZ4868" i="71" s="1"/>
  <c r="BB5024" i="71"/>
  <c r="AZ5024" i="71" s="1"/>
  <c r="BB5025" i="71"/>
  <c r="AZ5025" i="71" s="1"/>
  <c r="BB3524" i="71"/>
  <c r="BB5697" i="71"/>
  <c r="AZ5697" i="71" s="1"/>
  <c r="BB960" i="71"/>
  <c r="AZ960" i="71" s="1"/>
  <c r="BB1123" i="71"/>
  <c r="AZ1123" i="71" s="1"/>
  <c r="BB3183" i="71"/>
  <c r="BB3438" i="71"/>
  <c r="AZ3438" i="71" s="1"/>
  <c r="BB1898" i="71"/>
  <c r="AZ1898" i="71" s="1"/>
  <c r="BB6066" i="71"/>
  <c r="AZ6066" i="71" s="1"/>
  <c r="BB2533" i="71"/>
  <c r="BB3936" i="71"/>
  <c r="AZ3936" i="71" s="1"/>
  <c r="BB4600" i="71"/>
  <c r="AZ4600" i="71" s="1"/>
  <c r="BB3227" i="71"/>
  <c r="AZ3227" i="71" s="1"/>
  <c r="BB5087" i="71"/>
  <c r="BB5447" i="71"/>
  <c r="AZ5447" i="71" s="1"/>
  <c r="BB4601" i="71"/>
  <c r="AZ4601" i="71" s="1"/>
  <c r="BB3962" i="71"/>
  <c r="AZ3962" i="71" s="1"/>
  <c r="BB4315" i="71"/>
  <c r="BB5088" i="71"/>
  <c r="AZ5088" i="71" s="1"/>
  <c r="BB4363" i="71"/>
  <c r="AZ4363" i="71" s="1"/>
  <c r="BB3723" i="71"/>
  <c r="AZ3723" i="71" s="1"/>
  <c r="BB4602" i="71"/>
  <c r="BB3802" i="71"/>
  <c r="AZ3802" i="71" s="1"/>
  <c r="BB3867" i="71"/>
  <c r="AZ3867" i="71" s="1"/>
  <c r="BB4491" i="71"/>
  <c r="AZ4491" i="71" s="1"/>
  <c r="BB4603" i="71"/>
  <c r="BB5229" i="71"/>
  <c r="AZ5229" i="71" s="1"/>
  <c r="BB5448" i="71"/>
  <c r="AZ5448" i="71" s="1"/>
  <c r="BB4268" i="71"/>
  <c r="AZ4268" i="71" s="1"/>
  <c r="BB3868" i="71"/>
  <c r="BB4316" i="71"/>
  <c r="AZ4316" i="71" s="1"/>
  <c r="BB5258" i="71"/>
  <c r="AZ5258" i="71" s="1"/>
  <c r="BB3529" i="71"/>
  <c r="AZ3529" i="71" s="1"/>
  <c r="BB4604" i="71"/>
  <c r="BB5089" i="71"/>
  <c r="AZ5089" i="71" s="1"/>
  <c r="BB5259" i="71"/>
  <c r="AZ5259" i="71" s="1"/>
  <c r="BB4605" i="71"/>
  <c r="AZ4605" i="71" s="1"/>
  <c r="BB4317" i="71"/>
  <c r="BB4269" i="71"/>
  <c r="AZ4269" i="71" s="1"/>
  <c r="BB4270" i="71"/>
  <c r="AZ4270" i="71" s="1"/>
  <c r="BB5283" i="71"/>
  <c r="AZ5283" i="71" s="1"/>
  <c r="BB4606" i="71"/>
  <c r="BB5685" i="71"/>
  <c r="AZ5685" i="71" s="1"/>
  <c r="BB5230" i="71"/>
  <c r="AZ5230" i="71" s="1"/>
  <c r="BB5037" i="71"/>
  <c r="AZ5037" i="71" s="1"/>
  <c r="BB4318" i="71"/>
  <c r="BB4607" i="71"/>
  <c r="AZ4607" i="71" s="1"/>
  <c r="BB4319" i="71"/>
  <c r="AZ4319" i="71" s="1"/>
  <c r="BB4214" i="71"/>
  <c r="AZ4214" i="71" s="1"/>
  <c r="BB5449" i="71"/>
  <c r="BB4320" i="71"/>
  <c r="AZ4320" i="71" s="1"/>
  <c r="BB5090" i="71"/>
  <c r="AZ5090" i="71" s="1"/>
  <c r="BB4321" i="71"/>
  <c r="AZ4321" i="71" s="1"/>
  <c r="BB5772" i="71"/>
  <c r="BB4608" i="71"/>
  <c r="AZ4608" i="71" s="1"/>
  <c r="BB3467" i="71"/>
  <c r="AZ3467" i="71" s="1"/>
  <c r="BB4271" i="71"/>
  <c r="AZ4271" i="71" s="1"/>
  <c r="BB3447" i="71"/>
  <c r="BB4322" i="71"/>
  <c r="AZ4322" i="71" s="1"/>
  <c r="BB4323" i="71"/>
  <c r="AZ4323" i="71" s="1"/>
  <c r="BB4324" i="71"/>
  <c r="AZ4324" i="71" s="1"/>
  <c r="BB5260" i="71"/>
  <c r="BB4325" i="71"/>
  <c r="AZ4325" i="71" s="1"/>
  <c r="BB4272" i="71"/>
  <c r="AZ4272" i="71" s="1"/>
  <c r="BB4326" i="71"/>
  <c r="AZ4326" i="71" s="1"/>
  <c r="BB4609" i="71"/>
  <c r="BB5450" i="71"/>
  <c r="AZ5450" i="71" s="1"/>
  <c r="BB4610" i="71"/>
  <c r="AZ4610" i="71" s="1"/>
  <c r="BB4611" i="71"/>
  <c r="AZ4611" i="71" s="1"/>
  <c r="BB4327" i="71"/>
  <c r="BB533" i="71"/>
  <c r="AZ533" i="71" s="1"/>
  <c r="BB4273" i="71"/>
  <c r="AZ4273" i="71" s="1"/>
  <c r="BB4328" i="71"/>
  <c r="AZ4328" i="71" s="1"/>
  <c r="BB3493" i="71"/>
  <c r="BB3724" i="71"/>
  <c r="AZ3724" i="71" s="1"/>
  <c r="BB3494" i="71"/>
  <c r="AZ3494" i="71" s="1"/>
  <c r="BB4053" i="71"/>
  <c r="AZ4053" i="71" s="1"/>
  <c r="BB3495" i="71"/>
  <c r="BB5185" i="71"/>
  <c r="AZ5185" i="71" s="1"/>
  <c r="BB4364" i="71"/>
  <c r="AZ4364" i="71" s="1"/>
  <c r="BB3496" i="71"/>
  <c r="AZ3496" i="71" s="1"/>
  <c r="BB4612" i="71"/>
  <c r="BB3775" i="71"/>
  <c r="AZ3775" i="71" s="1"/>
  <c r="BB4274" i="71"/>
  <c r="AZ4274" i="71" s="1"/>
  <c r="BB5186" i="71"/>
  <c r="AZ5186" i="71" s="1"/>
  <c r="BB5231" i="71"/>
  <c r="BB5451" i="71"/>
  <c r="AZ5451" i="71" s="1"/>
  <c r="BB4613" i="71"/>
  <c r="AZ4613" i="71" s="1"/>
  <c r="BB3725" i="71"/>
  <c r="AZ3725" i="71" s="1"/>
  <c r="BB4188" i="71"/>
  <c r="BB4329" i="71"/>
  <c r="AZ4329" i="71" s="1"/>
  <c r="BB3776" i="71"/>
  <c r="AZ3776" i="71" s="1"/>
  <c r="BB4330" i="71"/>
  <c r="AZ4330" i="71" s="1"/>
  <c r="BB3782" i="71"/>
  <c r="BB4736" i="71"/>
  <c r="AZ4736" i="71" s="1"/>
  <c r="BB5388" i="71"/>
  <c r="AZ5388" i="71" s="1"/>
  <c r="BB5422" i="71"/>
  <c r="AZ5422" i="71" s="1"/>
  <c r="BB4614" i="71"/>
  <c r="BB5389" i="71"/>
  <c r="AZ5389" i="71" s="1"/>
  <c r="BB5187" i="71"/>
  <c r="AZ5187" i="71" s="1"/>
  <c r="BB1308" i="71"/>
  <c r="AZ1308" i="71" s="1"/>
  <c r="BB4884" i="71"/>
  <c r="BB1224" i="71"/>
  <c r="AZ1224" i="71" s="1"/>
  <c r="BB2719" i="71"/>
  <c r="AZ2719" i="71" s="1"/>
  <c r="BB171" i="71"/>
  <c r="AZ171" i="71" s="1"/>
  <c r="BB2223" i="71"/>
  <c r="BB2004" i="71"/>
  <c r="AZ2004" i="71" s="1"/>
  <c r="BB1359" i="71"/>
  <c r="AZ1359" i="71" s="1"/>
  <c r="BB224" i="71"/>
  <c r="AZ224" i="71" s="1"/>
  <c r="BB225" i="71"/>
  <c r="BB1176" i="71"/>
  <c r="AZ1176" i="71" s="1"/>
  <c r="BB300" i="71"/>
  <c r="AZ300" i="71" s="1"/>
  <c r="BB301" i="71"/>
  <c r="AZ301" i="71" s="1"/>
  <c r="BB1947" i="71"/>
  <c r="BB1249" i="71"/>
  <c r="AZ1249" i="71" s="1"/>
  <c r="BB218" i="71"/>
  <c r="AZ218" i="71" s="1"/>
  <c r="BB219" i="71"/>
  <c r="AZ219" i="71" s="1"/>
  <c r="BB233" i="71"/>
  <c r="BB1059" i="71"/>
  <c r="AZ1059" i="71" s="1"/>
  <c r="BB2005" i="71"/>
  <c r="AZ2005" i="71" s="1"/>
  <c r="BB234" i="71"/>
  <c r="AZ234" i="71" s="1"/>
  <c r="BB5416" i="71"/>
  <c r="BB1259" i="71"/>
  <c r="AZ1259" i="71" s="1"/>
  <c r="BB1498" i="71"/>
  <c r="AZ1498" i="71" s="1"/>
  <c r="BB1124" i="71"/>
  <c r="AZ1124" i="71" s="1"/>
  <c r="BB1499" i="71"/>
  <c r="BB556" i="71"/>
  <c r="AZ556" i="71" s="1"/>
  <c r="BB1210" i="71"/>
  <c r="AZ1210" i="71" s="1"/>
  <c r="BB2297" i="71"/>
  <c r="AZ2297" i="71" s="1"/>
  <c r="BB1787" i="71"/>
  <c r="BB5026" i="71"/>
  <c r="AZ5026" i="71" s="1"/>
  <c r="BB961" i="71"/>
  <c r="AZ961" i="71" s="1"/>
  <c r="BB2186" i="71"/>
  <c r="AZ2186" i="71" s="1"/>
  <c r="BB1383" i="71"/>
  <c r="BB1695" i="71"/>
  <c r="AZ1695" i="71" s="1"/>
  <c r="BB1500" i="71"/>
  <c r="AZ1500" i="71" s="1"/>
  <c r="BB2506" i="71"/>
  <c r="AZ2506" i="71" s="1"/>
  <c r="BB1696" i="71"/>
  <c r="BB1532" i="71"/>
  <c r="AZ1532" i="71" s="1"/>
  <c r="BB2207" i="71"/>
  <c r="AZ2207" i="71" s="1"/>
  <c r="BB1277" i="71"/>
  <c r="AZ1277" i="71" s="1"/>
  <c r="BB2187" i="71"/>
  <c r="BB366" i="71"/>
  <c r="AZ366" i="71" s="1"/>
  <c r="BB1908" i="71"/>
  <c r="AZ1908" i="71" s="1"/>
  <c r="BB2240" i="71"/>
  <c r="AZ2240" i="71" s="1"/>
  <c r="BB1211" i="71"/>
  <c r="BB5651" i="71"/>
  <c r="AZ5651" i="71" s="1"/>
  <c r="BB3396" i="71"/>
  <c r="AZ3396" i="71" s="1"/>
  <c r="BB1520" i="71"/>
  <c r="AZ1520" i="71" s="1"/>
  <c r="BB2163" i="71"/>
  <c r="BB2246" i="71"/>
  <c r="AZ2246" i="71" s="1"/>
  <c r="BB1684" i="71"/>
  <c r="AZ1684" i="71" s="1"/>
  <c r="BB1324" i="71"/>
  <c r="AZ1324" i="71" s="1"/>
  <c r="BB2330" i="71"/>
  <c r="BB2806" i="71"/>
  <c r="AZ2806" i="71" s="1"/>
  <c r="BB2208" i="71"/>
  <c r="AZ2208" i="71" s="1"/>
  <c r="BB1337" i="71"/>
  <c r="AZ1337" i="71" s="1"/>
  <c r="BB1278" i="71"/>
  <c r="BB1727" i="71"/>
  <c r="AZ1727" i="71" s="1"/>
  <c r="BB1348" i="71"/>
  <c r="AZ1348" i="71" s="1"/>
  <c r="BB1417" i="71"/>
  <c r="AZ1417" i="71" s="1"/>
  <c r="BB962" i="71"/>
  <c r="BB2115" i="71"/>
  <c r="AZ2115" i="71" s="1"/>
  <c r="BB3443" i="71"/>
  <c r="AZ3443" i="71" s="1"/>
  <c r="BB1577" i="71"/>
  <c r="AZ1577" i="71" s="1"/>
  <c r="BB963" i="71"/>
  <c r="BB1177" i="71"/>
  <c r="AZ1177" i="71" s="1"/>
  <c r="BB2165" i="71"/>
  <c r="AZ2165" i="71" s="1"/>
  <c r="BB1184" i="71"/>
  <c r="AZ1184" i="71" s="1"/>
  <c r="BB964" i="71"/>
  <c r="BB1262" i="71"/>
  <c r="AZ1262" i="71" s="1"/>
  <c r="BB3538" i="71"/>
  <c r="AZ3538" i="71" s="1"/>
  <c r="BB1125" i="71"/>
  <c r="AZ1125" i="71" s="1"/>
  <c r="BB2376" i="71"/>
  <c r="BB2008" i="71"/>
  <c r="AZ2008" i="71" s="1"/>
  <c r="BB1735" i="71"/>
  <c r="AZ1735" i="71" s="1"/>
  <c r="BB1975" i="71"/>
  <c r="AZ1975" i="71" s="1"/>
  <c r="BB1330" i="71"/>
  <c r="BB1375" i="71"/>
  <c r="AZ1375" i="71" s="1"/>
  <c r="BB5418" i="71"/>
  <c r="AZ5418" i="71" s="1"/>
  <c r="BB2700" i="71"/>
  <c r="AZ2700" i="71" s="1"/>
  <c r="BB1212" i="71"/>
  <c r="BB3530" i="71"/>
  <c r="AZ3530" i="71" s="1"/>
  <c r="BB2164" i="71"/>
  <c r="AZ2164" i="71" s="1"/>
  <c r="BB1977" i="71"/>
  <c r="AZ1977" i="71" s="1"/>
  <c r="BB5652" i="71"/>
  <c r="BB5452" i="71"/>
  <c r="AZ5452" i="71" s="1"/>
  <c r="BB5653" i="71"/>
  <c r="AZ5653" i="71" s="1"/>
  <c r="BB4365" i="71"/>
  <c r="AZ4365" i="71" s="1"/>
  <c r="BB3998" i="71"/>
  <c r="BB3497" i="71"/>
  <c r="AZ3497" i="71" s="1"/>
  <c r="BB3397" i="71"/>
  <c r="AZ3397" i="71" s="1"/>
  <c r="BB4508" i="71"/>
  <c r="AZ4508" i="71" s="1"/>
  <c r="BB4906" i="71"/>
  <c r="BB4615" i="71"/>
  <c r="AZ4615" i="71" s="1"/>
  <c r="BB5091" i="71"/>
  <c r="AZ5091" i="71" s="1"/>
  <c r="BB3675" i="71"/>
  <c r="AZ3675" i="71" s="1"/>
  <c r="BB4813" i="71"/>
  <c r="BB4054" i="71"/>
  <c r="AZ4054" i="71" s="1"/>
  <c r="BB3398" i="71"/>
  <c r="AZ3398" i="71" s="1"/>
  <c r="BB4238" i="71"/>
  <c r="AZ4238" i="71" s="1"/>
  <c r="BB3545" i="71"/>
  <c r="BB5390" i="71"/>
  <c r="AZ5390" i="71" s="1"/>
  <c r="BB1934" i="71"/>
  <c r="AZ1934" i="71" s="1"/>
  <c r="BB1656" i="71"/>
  <c r="AZ1656" i="71" s="1"/>
  <c r="BB5525" i="71"/>
  <c r="BB3233" i="71"/>
  <c r="AZ3233" i="71" s="1"/>
  <c r="BB345" i="71"/>
  <c r="AZ345" i="71" s="1"/>
  <c r="BB2768" i="71"/>
  <c r="AZ2768" i="71" s="1"/>
  <c r="BB2224" i="71"/>
  <c r="BB3078" i="71"/>
  <c r="AZ3078" i="71" s="1"/>
  <c r="BB2225" i="71"/>
  <c r="AZ2225" i="71" s="1"/>
  <c r="BB1060" i="71"/>
  <c r="AZ1060" i="71" s="1"/>
  <c r="BB5617" i="71"/>
  <c r="BB1185" i="71"/>
  <c r="AZ1185" i="71" s="1"/>
  <c r="BB1178" i="71"/>
  <c r="AZ1178" i="71" s="1"/>
  <c r="BB5352" i="71"/>
  <c r="AZ5352" i="71" s="1"/>
  <c r="BB3051" i="71"/>
  <c r="BB5330" i="71"/>
  <c r="AZ5330" i="71" s="1"/>
  <c r="BB3184" i="71"/>
  <c r="AZ3184" i="71" s="1"/>
  <c r="BB6107" i="71"/>
  <c r="AZ6107" i="71" s="1"/>
  <c r="BB5331" i="71"/>
  <c r="BB2362" i="71"/>
  <c r="AZ2362" i="71" s="1"/>
  <c r="BB4616" i="71"/>
  <c r="AZ4616" i="71" s="1"/>
  <c r="BB2551" i="71"/>
  <c r="AZ2551" i="71" s="1"/>
  <c r="BB6025" i="71"/>
  <c r="BB5966" i="71"/>
  <c r="AZ5966" i="71" s="1"/>
  <c r="BB5949" i="71"/>
  <c r="AZ5949" i="71" s="1"/>
  <c r="BB5967" i="71"/>
  <c r="AZ5967" i="71" s="1"/>
  <c r="BB116" i="71"/>
  <c r="BB1126" i="71"/>
  <c r="AZ1126" i="71" s="1"/>
  <c r="BB1186" i="71"/>
  <c r="AZ1186" i="71" s="1"/>
  <c r="BB2572" i="71"/>
  <c r="AZ2572" i="71" s="1"/>
  <c r="BB2573" i="71"/>
  <c r="BB1061" i="71"/>
  <c r="AZ1061" i="71" s="1"/>
  <c r="BB4366" i="71"/>
  <c r="AZ4366" i="71" s="1"/>
  <c r="BB3963" i="71"/>
  <c r="AZ3963" i="71" s="1"/>
  <c r="BB4944" i="71"/>
  <c r="BB5423" i="71"/>
  <c r="AZ5423" i="71" s="1"/>
  <c r="BB4781" i="71"/>
  <c r="AZ4781" i="71" s="1"/>
  <c r="BB4617" i="71"/>
  <c r="AZ4617" i="71" s="1"/>
  <c r="BB5044" i="71"/>
  <c r="BB4086" i="71"/>
  <c r="AZ4086" i="71" s="1"/>
  <c r="BB3869" i="71"/>
  <c r="AZ3869" i="71" s="1"/>
  <c r="BB3498" i="71"/>
  <c r="AZ3498" i="71" s="1"/>
  <c r="BB4331" i="71"/>
  <c r="BB2247" i="71"/>
  <c r="AZ2247" i="71" s="1"/>
  <c r="BB3726" i="71"/>
  <c r="AZ3726" i="71" s="1"/>
  <c r="BB5763" i="71"/>
  <c r="AZ5763" i="71" s="1"/>
  <c r="BB2248" i="71"/>
  <c r="BB5453" i="71"/>
  <c r="AZ5453" i="71" s="1"/>
  <c r="BB4618" i="71"/>
  <c r="AZ4618" i="71" s="1"/>
  <c r="BB4945" i="71"/>
  <c r="AZ4945" i="71" s="1"/>
  <c r="BB5092" i="71"/>
  <c r="BB4189" i="71"/>
  <c r="AZ4189" i="71" s="1"/>
  <c r="BB2249" i="71"/>
  <c r="AZ2249" i="71" s="1"/>
  <c r="BB3166" i="71"/>
  <c r="AZ3166" i="71" s="1"/>
  <c r="BB1179" i="71"/>
  <c r="BB3630" i="71"/>
  <c r="AZ3630" i="71" s="1"/>
  <c r="BB4619" i="71"/>
  <c r="AZ4619" i="71" s="1"/>
  <c r="BB4517" i="71"/>
  <c r="AZ4517" i="71" s="1"/>
  <c r="BB4620" i="71"/>
  <c r="BB4783" i="71"/>
  <c r="AZ4783" i="71" s="1"/>
  <c r="BB5454" i="71"/>
  <c r="AZ5454" i="71" s="1"/>
  <c r="BB5188" i="71"/>
  <c r="AZ5188" i="71" s="1"/>
  <c r="BB4621" i="71"/>
  <c r="BB5093" i="71"/>
  <c r="AZ5093" i="71" s="1"/>
  <c r="BB3167" i="71"/>
  <c r="AZ3167" i="71" s="1"/>
  <c r="BB3631" i="71"/>
  <c r="AZ3631" i="71" s="1"/>
  <c r="BB5261" i="71"/>
  <c r="BB5455" i="71"/>
  <c r="AZ5455" i="71" s="1"/>
  <c r="BB4332" i="71"/>
  <c r="AZ4332" i="71" s="1"/>
  <c r="BB3499" i="71"/>
  <c r="AZ3499" i="71" s="1"/>
  <c r="BB4333" i="71"/>
  <c r="BB4737" i="71"/>
  <c r="AZ4737" i="71" s="1"/>
  <c r="BB4738" i="71"/>
  <c r="AZ4738" i="71" s="1"/>
  <c r="BB3632" i="71"/>
  <c r="AZ3632" i="71" s="1"/>
  <c r="BB5764" i="71"/>
  <c r="BB4190" i="71"/>
  <c r="AZ4190" i="71" s="1"/>
  <c r="BB5391" i="71"/>
  <c r="AZ5391" i="71" s="1"/>
  <c r="BB5802" i="71"/>
  <c r="AZ5802" i="71" s="1"/>
  <c r="BB4334" i="71"/>
  <c r="BB5189" i="71"/>
  <c r="AZ5189" i="71" s="1"/>
  <c r="BB2250" i="71"/>
  <c r="AZ2250" i="71" s="1"/>
  <c r="BB5392" i="71"/>
  <c r="AZ5392" i="71" s="1"/>
  <c r="BB5803" i="71"/>
  <c r="BB4367" i="71"/>
  <c r="AZ4367" i="71" s="1"/>
  <c r="BB5232" i="71"/>
  <c r="AZ5232" i="71" s="1"/>
  <c r="BB2251" i="71"/>
  <c r="AZ2251" i="71" s="1"/>
  <c r="BB4739" i="71"/>
  <c r="BB5393" i="71"/>
  <c r="AZ5393" i="71" s="1"/>
  <c r="BB3633" i="71"/>
  <c r="AZ3633" i="71" s="1"/>
  <c r="BB4740" i="71"/>
  <c r="AZ4740" i="71" s="1"/>
  <c r="BB4741" i="71"/>
  <c r="BB4622" i="71"/>
  <c r="AZ4622" i="71" s="1"/>
  <c r="BB4191" i="71"/>
  <c r="AZ4191" i="71" s="1"/>
  <c r="BB3634" i="71"/>
  <c r="AZ3634" i="71" s="1"/>
  <c r="BB4623" i="71"/>
  <c r="BB3635" i="71"/>
  <c r="AZ3635" i="71" s="1"/>
  <c r="BB5804" i="71"/>
  <c r="AZ5804" i="71" s="1"/>
  <c r="BB4087" i="71"/>
  <c r="AZ4087" i="71" s="1"/>
  <c r="BB5417" i="71"/>
  <c r="BB3636" i="71"/>
  <c r="AZ3636" i="71" s="1"/>
  <c r="BB5114" i="71"/>
  <c r="AZ5114" i="71" s="1"/>
  <c r="BB5511" i="71"/>
  <c r="AZ5511" i="71" s="1"/>
  <c r="BB4624" i="71"/>
  <c r="BB4055" i="71"/>
  <c r="AZ4055" i="71" s="1"/>
  <c r="BB6145" i="71"/>
  <c r="AZ6145" i="71" s="1"/>
  <c r="BB3727" i="71"/>
  <c r="AZ3727" i="71" s="1"/>
  <c r="BB4192" i="71"/>
  <c r="BB2321" i="71"/>
  <c r="AZ2321" i="71" s="1"/>
  <c r="BB2331" i="71"/>
  <c r="AZ2331" i="71" s="1"/>
  <c r="BB2322" i="71"/>
  <c r="AZ2322" i="71" s="1"/>
  <c r="BB2323" i="71"/>
  <c r="BB908" i="71"/>
  <c r="AZ908" i="71" s="1"/>
  <c r="BB909" i="71"/>
  <c r="AZ909" i="71" s="1"/>
  <c r="BB1062" i="71"/>
  <c r="AZ1062" i="71" s="1"/>
  <c r="BB1063" i="71"/>
  <c r="BB1064" i="71"/>
  <c r="AZ1064" i="71" s="1"/>
  <c r="BB1065" i="71"/>
  <c r="AZ1065" i="71" s="1"/>
  <c r="BB4625" i="71"/>
  <c r="AZ4625" i="71" s="1"/>
  <c r="BB3728" i="71"/>
  <c r="BB4758" i="71"/>
  <c r="AZ4758" i="71" s="1"/>
  <c r="BB1066" i="71"/>
  <c r="AZ1066" i="71" s="1"/>
  <c r="BB23" i="71"/>
  <c r="AZ23" i="71" s="1"/>
  <c r="BB24" i="71"/>
  <c r="BB3079" i="71"/>
  <c r="AZ3079" i="71" s="1"/>
  <c r="BB3298" i="71"/>
  <c r="AZ3298" i="71" s="1"/>
  <c r="BB3399" i="71"/>
  <c r="AZ3399" i="71" s="1"/>
  <c r="BB4626" i="71"/>
  <c r="BB4627" i="71"/>
  <c r="AZ4627" i="71" s="1"/>
  <c r="BB4126" i="71"/>
  <c r="AZ4126" i="71" s="1"/>
  <c r="BB3729" i="71"/>
  <c r="AZ3729" i="71" s="1"/>
  <c r="BB3730" i="71"/>
  <c r="BB5805" i="71"/>
  <c r="AZ5805" i="71" s="1"/>
  <c r="BB1067" i="71"/>
  <c r="AZ1067" i="71" s="1"/>
  <c r="BB1447" i="71"/>
  <c r="AZ1447" i="71" s="1"/>
  <c r="BB58" i="71"/>
  <c r="BB742" i="71"/>
  <c r="AZ742" i="71" s="1"/>
  <c r="BB105" i="71"/>
  <c r="AZ105" i="71" s="1"/>
  <c r="BB4969" i="71"/>
  <c r="AZ4969" i="71" s="1"/>
  <c r="BB2056" i="71"/>
  <c r="BB1619" i="71"/>
  <c r="AZ1619" i="71" s="1"/>
  <c r="BB106" i="71"/>
  <c r="AZ106" i="71" s="1"/>
  <c r="BB1127" i="71"/>
  <c r="AZ1127" i="71" s="1"/>
  <c r="BB1030" i="71"/>
  <c r="BB1657" i="71"/>
  <c r="AZ1657" i="71" s="1"/>
  <c r="BB4226" i="71"/>
  <c r="AZ4226" i="71" s="1"/>
  <c r="BB4227" i="71"/>
  <c r="AZ4227" i="71" s="1"/>
  <c r="BB2477" i="71"/>
  <c r="BB2478" i="71"/>
  <c r="AZ2478" i="71" s="1"/>
  <c r="BB5912" i="71"/>
  <c r="AZ5912" i="71" s="1"/>
  <c r="BB1592" i="71"/>
  <c r="AZ1592" i="71" s="1"/>
  <c r="BB3232" i="71"/>
  <c r="BB3964" i="71"/>
  <c r="AZ3964" i="71" s="1"/>
  <c r="BB1478" i="71"/>
  <c r="AZ1478" i="71" s="1"/>
  <c r="BB1479" i="71"/>
  <c r="AZ1479" i="71" s="1"/>
  <c r="BB3870" i="71"/>
  <c r="BB2313" i="71"/>
  <c r="AZ2313" i="71" s="1"/>
  <c r="BB3080" i="71"/>
  <c r="AZ3080" i="71" s="1"/>
  <c r="BB3044" i="71"/>
  <c r="AZ3044" i="71" s="1"/>
  <c r="BB1128" i="71"/>
  <c r="BB4814" i="71"/>
  <c r="AZ4814" i="71" s="1"/>
  <c r="BB965" i="71"/>
  <c r="AZ965" i="71" s="1"/>
  <c r="BB3937" i="71"/>
  <c r="AZ3937" i="71" s="1"/>
  <c r="BB5420" i="71"/>
  <c r="BB140" i="71"/>
  <c r="AZ140" i="71" s="1"/>
  <c r="BB1955" i="71"/>
  <c r="AZ1955" i="71" s="1"/>
  <c r="BB910" i="71"/>
  <c r="AZ910" i="71" s="1"/>
  <c r="BB2141" i="71"/>
  <c r="BB6194" i="71"/>
  <c r="AZ6194" i="71" s="1"/>
  <c r="BB6203" i="71"/>
  <c r="AZ6203" i="71" s="1"/>
  <c r="BB1756" i="71"/>
  <c r="AZ1756" i="71" s="1"/>
  <c r="BB6038" i="71"/>
  <c r="BB1480" i="71"/>
  <c r="AZ1480" i="71" s="1"/>
  <c r="BB2457" i="71"/>
  <c r="AZ2457" i="71" s="1"/>
  <c r="BB1481" i="71"/>
  <c r="AZ1481" i="71" s="1"/>
  <c r="BB1129" i="71"/>
  <c r="BB4861" i="71"/>
  <c r="AZ4861" i="71" s="1"/>
  <c r="BB1658" i="71"/>
  <c r="AZ1658" i="71" s="1"/>
  <c r="BB2358" i="71"/>
  <c r="AZ2358" i="71" s="1"/>
  <c r="BB5456" i="71"/>
  <c r="BB6216" i="71"/>
  <c r="AZ6216" i="71" s="1"/>
  <c r="BB2190" i="71"/>
  <c r="AZ2190" i="71" s="1"/>
  <c r="BB4193" i="71"/>
  <c r="AZ4193" i="71" s="1"/>
  <c r="BB2142" i="71"/>
  <c r="BB6140" i="71"/>
  <c r="AZ6140" i="71" s="1"/>
  <c r="BB3324" i="71"/>
  <c r="AZ3324" i="71" s="1"/>
  <c r="BB2600" i="71"/>
  <c r="AZ2600" i="71" s="1"/>
  <c r="BB5686" i="71"/>
  <c r="BB4239" i="71"/>
  <c r="AZ4239" i="71" s="1"/>
  <c r="BB5512" i="71"/>
  <c r="AZ5512" i="71" s="1"/>
  <c r="BB4759" i="71"/>
  <c r="AZ4759" i="71" s="1"/>
  <c r="BB6114" i="71"/>
  <c r="BB6156" i="71"/>
  <c r="AZ6156" i="71" s="1"/>
  <c r="BB2754" i="71"/>
  <c r="AZ2754" i="71" s="1"/>
  <c r="BB4127" i="71"/>
  <c r="AZ4127" i="71" s="1"/>
  <c r="BB911" i="71"/>
  <c r="BB1130" i="71"/>
  <c r="AZ1130" i="71" s="1"/>
  <c r="BB172" i="71"/>
  <c r="AZ172" i="71" s="1"/>
  <c r="BB5094" i="71"/>
  <c r="AZ5094" i="71" s="1"/>
  <c r="BB4056" i="71"/>
  <c r="BB2028" i="71"/>
  <c r="AZ2028" i="71" s="1"/>
  <c r="BB3871" i="71"/>
  <c r="AZ3871" i="71" s="1"/>
  <c r="BB1068" i="71"/>
  <c r="AZ1068" i="71" s="1"/>
  <c r="BB1815" i="71"/>
  <c r="BB5027" i="71"/>
  <c r="AZ5027" i="71" s="1"/>
  <c r="BB391" i="71"/>
  <c r="AZ391" i="71" s="1"/>
  <c r="BB2842" i="71"/>
  <c r="AZ2842" i="71" s="1"/>
  <c r="BB3160" i="71"/>
  <c r="BB5028" i="71"/>
  <c r="AZ5028" i="71" s="1"/>
  <c r="BB6141" i="71"/>
  <c r="AZ6141" i="71" s="1"/>
  <c r="BB6206" i="71"/>
  <c r="AZ6206" i="71" s="1"/>
  <c r="BB5332" i="71"/>
  <c r="BB6042" i="71"/>
  <c r="AZ6042" i="71" s="1"/>
  <c r="BB5333" i="71"/>
  <c r="AZ5333" i="71" s="1"/>
  <c r="BB2822" i="71"/>
  <c r="AZ2822" i="71" s="1"/>
  <c r="BB2324" i="71"/>
  <c r="BB3365" i="71"/>
  <c r="AZ3365" i="71" s="1"/>
  <c r="BB5408" i="71"/>
  <c r="AZ5408" i="71" s="1"/>
  <c r="BB1843" i="71"/>
  <c r="AZ1843" i="71" s="1"/>
  <c r="BB2971" i="71"/>
  <c r="BB1131" i="71"/>
  <c r="AZ1131" i="71" s="1"/>
  <c r="BB1279" i="71"/>
  <c r="AZ1279" i="71" s="1"/>
  <c r="BB5117" i="71"/>
  <c r="AZ5117" i="71" s="1"/>
  <c r="BB4628" i="71"/>
  <c r="BB5654" i="71"/>
  <c r="AZ5654" i="71" s="1"/>
  <c r="BB4240" i="71"/>
  <c r="AZ4240" i="71" s="1"/>
  <c r="BB5457" i="71"/>
  <c r="AZ5457" i="71" s="1"/>
  <c r="BB4629" i="71"/>
  <c r="BB4241" i="71"/>
  <c r="AZ4241" i="71" s="1"/>
  <c r="BB6069" i="71"/>
  <c r="AZ6069" i="71" s="1"/>
  <c r="BB5655" i="71"/>
  <c r="AZ5655" i="71" s="1"/>
  <c r="BB3103" i="71"/>
  <c r="BB2843" i="71"/>
  <c r="AZ2843" i="71" s="1"/>
  <c r="BB4815" i="71"/>
  <c r="AZ4815" i="71" s="1"/>
  <c r="BB5938" i="71"/>
  <c r="AZ5938" i="71" s="1"/>
  <c r="BB3637" i="71"/>
  <c r="BB5656" i="71"/>
  <c r="AZ5656" i="71" s="1"/>
  <c r="BB3400" i="71"/>
  <c r="AZ3400" i="71" s="1"/>
  <c r="BB3104" i="71"/>
  <c r="AZ3104" i="71" s="1"/>
  <c r="BB2534" i="71"/>
  <c r="BB4630" i="71"/>
  <c r="AZ4630" i="71" s="1"/>
  <c r="BB4631" i="71"/>
  <c r="AZ4631" i="71" s="1"/>
  <c r="BB5458" i="71"/>
  <c r="AZ5458" i="71" s="1"/>
  <c r="BB4632" i="71"/>
  <c r="BB4633" i="71"/>
  <c r="AZ4633" i="71" s="1"/>
  <c r="BB1031" i="71"/>
  <c r="AZ1031" i="71" s="1"/>
  <c r="BB4970" i="71"/>
  <c r="AZ4970" i="71" s="1"/>
  <c r="BB3108" i="71"/>
  <c r="BB3615" i="71"/>
  <c r="AZ3615" i="71" s="1"/>
  <c r="BB3766" i="71"/>
  <c r="AZ3766" i="71" s="1"/>
  <c r="BB3109" i="71"/>
  <c r="AZ3109" i="71" s="1"/>
  <c r="BB4242" i="71"/>
  <c r="BB4634" i="71"/>
  <c r="AZ4634" i="71" s="1"/>
  <c r="BB6195" i="71"/>
  <c r="AZ6195" i="71" s="1"/>
  <c r="BB5657" i="71"/>
  <c r="AZ5657" i="71" s="1"/>
  <c r="BB3024" i="71"/>
  <c r="BB3299" i="71"/>
  <c r="AZ3299" i="71" s="1"/>
  <c r="BB1899" i="71"/>
  <c r="AZ1899" i="71" s="1"/>
  <c r="BB485" i="71"/>
  <c r="AZ485" i="71" s="1"/>
  <c r="BB1549" i="71"/>
  <c r="BB1659" i="71"/>
  <c r="AZ1659" i="71" s="1"/>
  <c r="BB1728" i="71"/>
  <c r="AZ1728" i="71" s="1"/>
  <c r="BB1238" i="71"/>
  <c r="AZ1238" i="71" s="1"/>
  <c r="BB784" i="71"/>
  <c r="BB5950" i="71"/>
  <c r="AZ5950" i="71" s="1"/>
  <c r="BB4128" i="71"/>
  <c r="AZ4128" i="71" s="1"/>
  <c r="BB4635" i="71"/>
  <c r="AZ4635" i="71" s="1"/>
  <c r="BB6217" i="71"/>
  <c r="BB5262" i="71"/>
  <c r="AZ5262" i="71" s="1"/>
  <c r="BB5459" i="71"/>
  <c r="AZ5459" i="71" s="1"/>
  <c r="BB5263" i="71"/>
  <c r="AZ5263" i="71" s="1"/>
  <c r="BB5394" i="71"/>
  <c r="BB5095" i="71"/>
  <c r="AZ5095" i="71" s="1"/>
  <c r="BB4194" i="71"/>
  <c r="AZ4194" i="71" s="1"/>
  <c r="BB5687" i="71"/>
  <c r="AZ5687" i="71" s="1"/>
  <c r="BB5190" i="71"/>
  <c r="BB3731" i="71"/>
  <c r="AZ3731" i="71" s="1"/>
  <c r="BB3420" i="71"/>
  <c r="AZ3420" i="71" s="1"/>
  <c r="BB3732" i="71"/>
  <c r="AZ3732" i="71" s="1"/>
  <c r="BB5395" i="71"/>
  <c r="BB5096" i="71"/>
  <c r="AZ5096" i="71" s="1"/>
  <c r="BB3733" i="71"/>
  <c r="AZ3733" i="71" s="1"/>
  <c r="BB3638" i="71"/>
  <c r="AZ3638" i="71" s="1"/>
  <c r="BB4636" i="71"/>
  <c r="BB4637" i="71"/>
  <c r="AZ4637" i="71" s="1"/>
  <c r="BB4946" i="71"/>
  <c r="AZ4946" i="71" s="1"/>
  <c r="BB5688" i="71"/>
  <c r="AZ5688" i="71" s="1"/>
  <c r="BB5460" i="71"/>
  <c r="BB5689" i="71"/>
  <c r="AZ5689" i="71" s="1"/>
  <c r="BB5304" i="71"/>
  <c r="AZ5304" i="71" s="1"/>
  <c r="BB5664" i="71"/>
  <c r="AZ5664" i="71" s="1"/>
  <c r="BB4275" i="71"/>
  <c r="BB3539" i="71"/>
  <c r="AZ3539" i="71" s="1"/>
  <c r="BB3734" i="71"/>
  <c r="AZ3734" i="71" s="1"/>
  <c r="BB4195" i="71"/>
  <c r="AZ4195" i="71" s="1"/>
  <c r="BB3500" i="71"/>
  <c r="BB4638" i="71"/>
  <c r="AZ4638" i="71" s="1"/>
  <c r="BB3501" i="71"/>
  <c r="AZ3501" i="71" s="1"/>
  <c r="BB4639" i="71"/>
  <c r="AZ4639" i="71" s="1"/>
  <c r="BB3639" i="71"/>
  <c r="BB4640" i="71"/>
  <c r="AZ4640" i="71" s="1"/>
  <c r="BB3991" i="71"/>
  <c r="AZ3991" i="71" s="1"/>
  <c r="BB3640" i="71"/>
  <c r="AZ3640" i="71" s="1"/>
  <c r="BB4196" i="71"/>
  <c r="BB4641" i="71"/>
  <c r="AZ4641" i="71" s="1"/>
  <c r="BB5334" i="71"/>
  <c r="AZ5334" i="71" s="1"/>
  <c r="BB3168" i="71"/>
  <c r="AZ3168" i="71" s="1"/>
  <c r="BB4014" i="71"/>
  <c r="BB4335" i="71"/>
  <c r="AZ4335" i="71" s="1"/>
  <c r="BB5806" i="71"/>
  <c r="AZ5806" i="71" s="1"/>
  <c r="BB4243" i="71"/>
  <c r="AZ4243" i="71" s="1"/>
  <c r="BB3057" i="71"/>
  <c r="BB4642" i="71"/>
  <c r="AZ4642" i="71" s="1"/>
  <c r="BB3641" i="71"/>
  <c r="AZ3641" i="71" s="1"/>
  <c r="BB4643" i="71"/>
  <c r="AZ4643" i="71" s="1"/>
  <c r="BB5097" i="71"/>
  <c r="BB5264" i="71"/>
  <c r="AZ5264" i="71" s="1"/>
  <c r="BB5690" i="71"/>
  <c r="AZ5690" i="71" s="1"/>
  <c r="BB3502" i="71"/>
  <c r="AZ3502" i="71" s="1"/>
  <c r="BB5098" i="71"/>
  <c r="BB3081" i="71"/>
  <c r="AZ3081" i="71" s="1"/>
  <c r="BB3503" i="71"/>
  <c r="AZ3503" i="71" s="1"/>
  <c r="BB4197" i="71"/>
  <c r="AZ4197" i="71" s="1"/>
  <c r="BB4644" i="71"/>
  <c r="BB4088" i="71"/>
  <c r="AZ4088" i="71" s="1"/>
  <c r="BB5099" i="71"/>
  <c r="AZ5099" i="71" s="1"/>
  <c r="BB4151" i="71"/>
  <c r="AZ4151" i="71" s="1"/>
  <c r="BB3448" i="71"/>
  <c r="BB5233" i="71"/>
  <c r="AZ5233" i="71" s="1"/>
  <c r="BB2605" i="71"/>
  <c r="AZ2605" i="71" s="1"/>
  <c r="BB4152" i="71"/>
  <c r="AZ4152" i="71" s="1"/>
  <c r="BB4947" i="71"/>
  <c r="BB3421" i="71"/>
  <c r="AZ3421" i="71" s="1"/>
  <c r="BB3439" i="71"/>
  <c r="AZ3439" i="71" s="1"/>
  <c r="BB4198" i="71"/>
  <c r="AZ4198" i="71" s="1"/>
  <c r="BB4244" i="71"/>
  <c r="BB3422" i="71"/>
  <c r="AZ3422" i="71" s="1"/>
  <c r="BB2319" i="71"/>
  <c r="AZ2319" i="71" s="1"/>
  <c r="BB3642" i="71"/>
  <c r="AZ3642" i="71" s="1"/>
  <c r="BB4948" i="71"/>
  <c r="BB3423" i="71"/>
  <c r="AZ3423" i="71" s="1"/>
  <c r="BB4153" i="71"/>
  <c r="AZ4153" i="71" s="1"/>
  <c r="BB4154" i="71"/>
  <c r="AZ4154" i="71" s="1"/>
  <c r="BB3371" i="71"/>
  <c r="BB3424" i="71"/>
  <c r="AZ3424" i="71" s="1"/>
  <c r="BB3643" i="71"/>
  <c r="AZ3643" i="71" s="1"/>
  <c r="BB5234" i="71"/>
  <c r="AZ5234" i="71" s="1"/>
  <c r="BB4949" i="71"/>
  <c r="BB4155" i="71"/>
  <c r="AZ4155" i="71" s="1"/>
  <c r="BB3644" i="71"/>
  <c r="AZ3644" i="71" s="1"/>
  <c r="BB4156" i="71"/>
  <c r="AZ4156" i="71" s="1"/>
  <c r="BB4057" i="71"/>
  <c r="BB4157" i="71"/>
  <c r="AZ4157" i="71" s="1"/>
  <c r="BB3645" i="71"/>
  <c r="AZ3645" i="71" s="1"/>
  <c r="BB3425" i="71"/>
  <c r="AZ3425" i="71" s="1"/>
  <c r="BB3256" i="71"/>
  <c r="BB4919" i="71"/>
  <c r="AZ4919" i="71" s="1"/>
  <c r="BB5235" i="71"/>
  <c r="AZ5235" i="71" s="1"/>
  <c r="BB3426" i="71"/>
  <c r="AZ3426" i="71" s="1"/>
  <c r="BB4158" i="71"/>
  <c r="BB4645" i="71"/>
  <c r="AZ4645" i="71" s="1"/>
  <c r="BB3427" i="71"/>
  <c r="AZ3427" i="71" s="1"/>
  <c r="BB4646" i="71"/>
  <c r="AZ4646" i="71" s="1"/>
  <c r="BB4647" i="71"/>
  <c r="BB4159" i="71"/>
  <c r="AZ4159" i="71" s="1"/>
  <c r="BB4648" i="71"/>
  <c r="AZ4648" i="71" s="1"/>
  <c r="BB4160" i="71"/>
  <c r="AZ4160" i="71" s="1"/>
  <c r="BB1748" i="71"/>
  <c r="BB2733" i="71"/>
  <c r="AZ2733" i="71" s="1"/>
  <c r="BB4161" i="71"/>
  <c r="AZ4161" i="71" s="1"/>
  <c r="BB3428" i="71"/>
  <c r="AZ3428" i="71" s="1"/>
  <c r="BB2734" i="71"/>
  <c r="BB4058" i="71"/>
  <c r="AZ4058" i="71" s="1"/>
  <c r="BB4742" i="71"/>
  <c r="AZ4742" i="71" s="1"/>
  <c r="BB3440" i="71"/>
  <c r="AZ3440" i="71" s="1"/>
  <c r="BB4276" i="71"/>
  <c r="BB5552" i="71"/>
  <c r="AZ5552" i="71" s="1"/>
  <c r="BB4162" i="71"/>
  <c r="AZ4162" i="71" s="1"/>
  <c r="BB5807" i="71"/>
  <c r="AZ5807" i="71" s="1"/>
  <c r="BB4649" i="71"/>
  <c r="BB3372" i="71"/>
  <c r="AZ3372" i="71" s="1"/>
  <c r="BB5284" i="71"/>
  <c r="AZ5284" i="71" s="1"/>
  <c r="BB4650" i="71"/>
  <c r="AZ4650" i="71" s="1"/>
  <c r="BB3504" i="71"/>
  <c r="BB4059" i="71"/>
  <c r="AZ4059" i="71" s="1"/>
  <c r="BB5396" i="71"/>
  <c r="AZ5396" i="71" s="1"/>
  <c r="BB4651" i="71"/>
  <c r="AZ4651" i="71" s="1"/>
  <c r="BB5311" i="71"/>
  <c r="BB4920" i="71"/>
  <c r="AZ4920" i="71" s="1"/>
  <c r="BB4652" i="71"/>
  <c r="AZ4652" i="71" s="1"/>
  <c r="BB3429" i="71"/>
  <c r="AZ3429" i="71" s="1"/>
  <c r="BB5839" i="71"/>
  <c r="BB5461" i="71"/>
  <c r="AZ5461" i="71" s="1"/>
  <c r="BB3995" i="71"/>
  <c r="AZ3995" i="71" s="1"/>
  <c r="BB5520" i="71"/>
  <c r="AZ5520" i="71" s="1"/>
  <c r="BB6108" i="71"/>
  <c r="BB5513" i="71"/>
  <c r="AZ5513" i="71" s="1"/>
  <c r="BB5627" i="71"/>
  <c r="AZ5627" i="71" s="1"/>
  <c r="BB5353" i="71"/>
  <c r="AZ5353" i="71" s="1"/>
  <c r="BB6109" i="71"/>
  <c r="BB6117" i="71"/>
  <c r="AZ6117" i="71" s="1"/>
  <c r="BB5913" i="71"/>
  <c r="AZ5913" i="71" s="1"/>
  <c r="BB5514" i="71"/>
  <c r="AZ5514" i="71" s="1"/>
  <c r="BB5914" i="71"/>
  <c r="BB5335" i="71"/>
  <c r="AZ5335" i="71" s="1"/>
  <c r="BB5915" i="71"/>
  <c r="AZ5915" i="71" s="1"/>
  <c r="BB5336" i="71"/>
  <c r="AZ5336" i="71" s="1"/>
  <c r="BB5658" i="71"/>
  <c r="BB5916" i="71"/>
  <c r="AZ5916" i="71" s="1"/>
  <c r="BB5631" i="71"/>
  <c r="AZ5631" i="71" s="1"/>
  <c r="BB1132" i="71"/>
  <c r="AZ1132" i="71" s="1"/>
  <c r="BB5397" i="71"/>
  <c r="BB4692" i="71"/>
  <c r="AZ4692" i="71" s="1"/>
  <c r="BB5589" i="71"/>
  <c r="AZ5589" i="71" s="1"/>
  <c r="BB5590" i="71"/>
  <c r="AZ5590" i="71" s="1"/>
  <c r="BB5816" i="71"/>
  <c r="BB5591" i="71"/>
  <c r="AZ5591" i="71" s="1"/>
  <c r="BB4368" i="71"/>
  <c r="AZ4368" i="71" s="1"/>
  <c r="BB5574" i="71"/>
  <c r="AZ5574" i="71" s="1"/>
  <c r="BB2896" i="71"/>
  <c r="BB1390" i="71"/>
  <c r="AZ1390" i="71" s="1"/>
  <c r="BB2884" i="71"/>
  <c r="AZ2884" i="71" s="1"/>
  <c r="BB2900" i="71"/>
  <c r="AZ2900" i="71" s="1"/>
  <c r="BB2500" i="71"/>
  <c r="BB2892" i="71"/>
  <c r="AZ2892" i="71" s="1"/>
  <c r="BB1527" i="71"/>
  <c r="AZ1527" i="71" s="1"/>
  <c r="BB2578" i="71"/>
  <c r="AZ2578" i="71" s="1"/>
  <c r="BB2507" i="71"/>
  <c r="BB2556" i="71"/>
  <c r="AZ2556" i="71" s="1"/>
  <c r="BB2913" i="71"/>
  <c r="AZ2913" i="71" s="1"/>
  <c r="BB2844" i="71"/>
  <c r="AZ2844" i="71" s="1"/>
  <c r="BB2557" i="71"/>
  <c r="BB799" i="71"/>
  <c r="AZ799" i="71" s="1"/>
  <c r="BB1233" i="71"/>
  <c r="AZ1233" i="71" s="1"/>
  <c r="BB698" i="71"/>
  <c r="AZ698" i="71" s="1"/>
  <c r="BB260" i="71"/>
  <c r="BB325" i="71"/>
  <c r="AZ325" i="71" s="1"/>
  <c r="BB2845" i="71"/>
  <c r="AZ2845" i="71" s="1"/>
  <c r="BB242" i="71"/>
  <c r="AZ242" i="71" s="1"/>
  <c r="BB447" i="71"/>
  <c r="BB420" i="71"/>
  <c r="AZ420" i="71" s="1"/>
  <c r="BB243" i="71"/>
  <c r="AZ243" i="71" s="1"/>
  <c r="BB261" i="71"/>
  <c r="AZ261" i="71" s="1"/>
  <c r="BB326" i="71"/>
  <c r="BB137" i="71"/>
  <c r="AZ137" i="71" s="1"/>
  <c r="BB1948" i="71"/>
  <c r="AZ1948" i="71" s="1"/>
  <c r="BB3082" i="71"/>
  <c r="AZ3082" i="71" s="1"/>
  <c r="BB2876" i="71"/>
  <c r="BB712" i="71"/>
  <c r="AZ712" i="71" s="1"/>
  <c r="BB713" i="71"/>
  <c r="AZ713" i="71" s="1"/>
  <c r="BB714" i="71"/>
  <c r="AZ714" i="71" s="1"/>
  <c r="BB715" i="71"/>
  <c r="BB716" i="71"/>
  <c r="AZ716" i="71" s="1"/>
  <c r="BB5808" i="71"/>
  <c r="AZ5808" i="71" s="1"/>
  <c r="BB2869" i="71"/>
  <c r="AZ2869" i="71" s="1"/>
  <c r="BB262" i="71"/>
  <c r="BB263" i="71"/>
  <c r="AZ263" i="71" s="1"/>
  <c r="BB1293" i="71"/>
  <c r="AZ1293" i="71" s="1"/>
  <c r="BB2914" i="71"/>
  <c r="AZ2914" i="71" s="1"/>
  <c r="BB2915" i="71"/>
  <c r="BB2916" i="71"/>
  <c r="AZ2916" i="71" s="1"/>
  <c r="BB2917" i="71"/>
  <c r="AZ2917" i="71" s="1"/>
  <c r="BB491" i="71"/>
  <c r="AZ491" i="71" s="1"/>
  <c r="BB492" i="71"/>
  <c r="BB431" i="71"/>
  <c r="AZ431" i="71" s="1"/>
  <c r="BB2918" i="71"/>
  <c r="AZ2918" i="71" s="1"/>
  <c r="BB693" i="71"/>
  <c r="AZ693" i="71" s="1"/>
  <c r="BB264" i="71"/>
  <c r="BB717" i="71"/>
  <c r="AZ717" i="71" s="1"/>
  <c r="BB2919" i="71"/>
  <c r="AZ2919" i="71" s="1"/>
  <c r="BB265" i="71"/>
  <c r="AZ265" i="71" s="1"/>
  <c r="BB1406" i="71"/>
  <c r="BB1309" i="71"/>
  <c r="AZ1309" i="71" s="1"/>
  <c r="BB2920" i="71"/>
  <c r="AZ2920" i="71" s="1"/>
  <c r="BB2921" i="71"/>
  <c r="AZ2921" i="71" s="1"/>
  <c r="BB2558" i="71"/>
  <c r="BB5840" i="71"/>
  <c r="AZ5840" i="71" s="1"/>
  <c r="BB1844" i="71"/>
  <c r="AZ1844" i="71" s="1"/>
  <c r="BB1883" i="71"/>
  <c r="AZ1883" i="71" s="1"/>
  <c r="BB3083" i="71"/>
  <c r="BB1032" i="71"/>
  <c r="AZ1032" i="71" s="1"/>
  <c r="BB2922" i="71"/>
  <c r="AZ2922" i="71" s="1"/>
  <c r="BB2143" i="71"/>
  <c r="AZ2143" i="71" s="1"/>
  <c r="BB2144" i="71"/>
  <c r="BB4862" i="71"/>
  <c r="AZ4862" i="71" s="1"/>
  <c r="BB5575" i="71"/>
  <c r="AZ5575" i="71" s="1"/>
  <c r="BB5576" i="71"/>
  <c r="AZ5576" i="71" s="1"/>
  <c r="BB5817" i="71"/>
  <c r="BB814" i="71"/>
  <c r="AZ814" i="71" s="1"/>
  <c r="BB4693" i="71"/>
  <c r="AZ4693" i="71" s="1"/>
  <c r="BB1452" i="71"/>
  <c r="AZ1452" i="71" s="1"/>
  <c r="BB2325" i="71"/>
  <c r="BB619" i="71"/>
  <c r="AZ619" i="71" s="1"/>
  <c r="BB5618" i="71"/>
  <c r="AZ5618" i="71" s="1"/>
  <c r="BB5818" i="71"/>
  <c r="AZ5818" i="71" s="1"/>
  <c r="BB2326" i="71"/>
  <c r="BB5619" i="71"/>
  <c r="AZ5619" i="71" s="1"/>
  <c r="BB815" i="71"/>
  <c r="AZ815" i="71" s="1"/>
  <c r="BB5852" i="71"/>
  <c r="AZ5852" i="71" s="1"/>
  <c r="BB816" i="71"/>
  <c r="BB817" i="71"/>
  <c r="AZ817" i="71" s="1"/>
  <c r="BB5704" i="71"/>
  <c r="AZ5704" i="71" s="1"/>
  <c r="BB5620" i="71"/>
  <c r="AZ5620" i="71" s="1"/>
  <c r="BB4492" i="71"/>
  <c r="BB5592" i="71"/>
  <c r="AZ5592" i="71" s="1"/>
  <c r="BB2606" i="71"/>
  <c r="AZ2606" i="71" s="1"/>
  <c r="BB2607" i="71"/>
  <c r="AZ2607" i="71" s="1"/>
  <c r="BB5593" i="71"/>
  <c r="BB5728" i="71"/>
  <c r="AZ5728" i="71" s="1"/>
  <c r="BB2314" i="71"/>
  <c r="AZ2314" i="71" s="1"/>
  <c r="BB5729" i="71"/>
  <c r="AZ5729" i="71" s="1"/>
  <c r="BB5621" i="71"/>
  <c r="BB5698" i="71"/>
  <c r="AZ5698" i="71" s="1"/>
  <c r="BB3030" i="71"/>
  <c r="AZ3030" i="71" s="1"/>
  <c r="BB5585" i="71"/>
  <c r="AZ5585" i="71" s="1"/>
  <c r="BB876" i="71"/>
  <c r="BB5691" i="71"/>
  <c r="AZ5691" i="71" s="1"/>
  <c r="BB5853" i="71"/>
  <c r="AZ5853" i="71" s="1"/>
  <c r="BB818" i="71"/>
  <c r="AZ818" i="71" s="1"/>
  <c r="BB5524" i="71"/>
  <c r="BB3659" i="71"/>
  <c r="AZ3659" i="71" s="1"/>
  <c r="BB819" i="71"/>
  <c r="AZ819" i="71" s="1"/>
  <c r="BB495" i="71"/>
  <c r="AZ495" i="71" s="1"/>
  <c r="BB3735" i="71"/>
  <c r="BB5622" i="71"/>
  <c r="AZ5622" i="71" s="1"/>
  <c r="BB5854" i="71"/>
  <c r="AZ5854" i="71" s="1"/>
  <c r="BB5398" i="71"/>
  <c r="AZ5398" i="71" s="1"/>
  <c r="BB5855" i="71"/>
  <c r="BB6026" i="71"/>
  <c r="AZ6026" i="71" s="1"/>
  <c r="BB620" i="71"/>
  <c r="AZ620" i="71" s="1"/>
  <c r="BB1618" i="71"/>
  <c r="AZ1618" i="71" s="1"/>
  <c r="BB496" i="71"/>
  <c r="BB6070" i="71"/>
  <c r="AZ6070" i="71" s="1"/>
  <c r="BB5594" i="71"/>
  <c r="AZ5594" i="71" s="1"/>
  <c r="BB5595" i="71"/>
  <c r="AZ5595" i="71" s="1"/>
  <c r="BB3660" i="71"/>
  <c r="BB5169" i="71"/>
  <c r="AZ5169" i="71" s="1"/>
  <c r="BB5170" i="71"/>
  <c r="AZ5170" i="71" s="1"/>
  <c r="BB200" i="71"/>
  <c r="AZ200" i="71" s="1"/>
  <c r="BB201" i="71"/>
  <c r="BB230" i="71"/>
  <c r="AZ230" i="71" s="1"/>
  <c r="BB283" i="71"/>
  <c r="AZ283" i="71" s="1"/>
  <c r="BB1600" i="71"/>
  <c r="AZ1600" i="71" s="1"/>
  <c r="BB346" i="71"/>
  <c r="BB284" i="71"/>
  <c r="AZ284" i="71" s="1"/>
  <c r="BB285" i="71"/>
  <c r="AZ285" i="71" s="1"/>
  <c r="BB286" i="71"/>
  <c r="AZ286" i="71" s="1"/>
  <c r="BB1196" i="71"/>
  <c r="BB108" i="71"/>
  <c r="AZ108" i="71" s="1"/>
  <c r="BB210" i="71"/>
  <c r="AZ210" i="71" s="1"/>
  <c r="BB287" i="71"/>
  <c r="AZ287" i="71" s="1"/>
  <c r="BB966" i="71"/>
  <c r="BB718" i="71"/>
  <c r="AZ718" i="71" s="1"/>
  <c r="BB517" i="71"/>
  <c r="AZ517" i="71" s="1"/>
  <c r="BB820" i="71"/>
  <c r="AZ820" i="71" s="1"/>
  <c r="BB12" i="71"/>
  <c r="BB3234" i="71"/>
  <c r="AZ3234" i="71" s="1"/>
  <c r="BB500" i="71"/>
  <c r="AZ500" i="71" s="1"/>
  <c r="BB475" i="71"/>
  <c r="AZ475" i="71" s="1"/>
  <c r="BB2923" i="71"/>
  <c r="BB493" i="71"/>
  <c r="AZ493" i="71" s="1"/>
  <c r="BB5236" i="71"/>
  <c r="AZ5236" i="71" s="1"/>
  <c r="BB4971" i="71"/>
  <c r="AZ4971" i="71" s="1"/>
  <c r="BB2567" i="71"/>
  <c r="BB6179" i="71"/>
  <c r="AZ6179" i="71" s="1"/>
  <c r="BB2608" i="71"/>
  <c r="AZ2608" i="71" s="1"/>
  <c r="BB2609" i="71"/>
  <c r="AZ2609" i="71" s="1"/>
  <c r="BB4140" i="71"/>
  <c r="BB4228" i="71"/>
  <c r="AZ4228" i="71" s="1"/>
  <c r="BB5462" i="71"/>
  <c r="AZ5462" i="71" s="1"/>
  <c r="BB4141" i="71"/>
  <c r="AZ4141" i="71" s="1"/>
  <c r="BB2588" i="71"/>
  <c r="BB3430" i="71"/>
  <c r="AZ3430" i="71" s="1"/>
  <c r="BB2610" i="71"/>
  <c r="AZ2610" i="71" s="1"/>
  <c r="BB4990" i="71"/>
  <c r="AZ4990" i="71" s="1"/>
  <c r="BB4245" i="71"/>
  <c r="BB887" i="71"/>
  <c r="AZ887" i="71" s="1"/>
  <c r="BB4336" i="71"/>
  <c r="AZ4336" i="71" s="1"/>
  <c r="BB4760" i="71"/>
  <c r="AZ4760" i="71" s="1"/>
  <c r="BB3767" i="71"/>
  <c r="BB4060" i="71"/>
  <c r="AZ4060" i="71" s="1"/>
  <c r="BB2479" i="71"/>
  <c r="AZ2479" i="71" s="1"/>
  <c r="BB5197" i="71"/>
  <c r="AZ5197" i="71" s="1"/>
  <c r="BB1069" i="71"/>
  <c r="BB4061" i="71"/>
  <c r="AZ4061" i="71" s="1"/>
  <c r="BB3505" i="71"/>
  <c r="AZ3505" i="71" s="1"/>
  <c r="BB3506" i="71"/>
  <c r="AZ3506" i="71" s="1"/>
  <c r="BB912" i="71"/>
  <c r="BB47" i="71"/>
  <c r="AZ47" i="71" s="1"/>
  <c r="BB3669" i="71"/>
  <c r="AZ3669" i="71" s="1"/>
  <c r="BB3736" i="71"/>
  <c r="AZ3736" i="71" s="1"/>
  <c r="BB4369" i="71"/>
  <c r="BB31" i="71"/>
  <c r="AZ31" i="71" s="1"/>
  <c r="BB32" i="71"/>
  <c r="AZ32" i="71" s="1"/>
  <c r="BB467" i="71"/>
  <c r="AZ467" i="71" s="1"/>
  <c r="BB4246" i="71"/>
  <c r="BB3325" i="71"/>
  <c r="AZ3325" i="71" s="1"/>
  <c r="BB173" i="71"/>
  <c r="AZ173" i="71" s="1"/>
  <c r="BB174" i="71"/>
  <c r="AZ174" i="71" s="1"/>
  <c r="BB3507" i="71"/>
  <c r="BB175" i="71"/>
  <c r="AZ175" i="71" s="1"/>
  <c r="BB4337" i="71"/>
  <c r="AZ4337" i="71" s="1"/>
  <c r="BB2611" i="71"/>
  <c r="AZ2611" i="71" s="1"/>
  <c r="BB2188" i="71"/>
  <c r="BB1900" i="71"/>
  <c r="AZ1900" i="71" s="1"/>
  <c r="BB697" i="71"/>
  <c r="AZ697" i="71" s="1"/>
  <c r="BB1376" i="71"/>
  <c r="AZ1376" i="71" s="1"/>
  <c r="BB1550" i="71"/>
  <c r="BB1551" i="71"/>
  <c r="AZ1551" i="71" s="1"/>
  <c r="BB1164" i="71"/>
  <c r="AZ1164" i="71" s="1"/>
  <c r="BB1310" i="71"/>
  <c r="AZ1310" i="71" s="1"/>
  <c r="BB1326" i="71"/>
  <c r="BB877" i="71"/>
  <c r="AZ877" i="71" s="1"/>
  <c r="BB2029" i="71"/>
  <c r="AZ2029" i="71" s="1"/>
  <c r="BB437" i="71"/>
  <c r="AZ437" i="71" s="1"/>
  <c r="BB518" i="71"/>
  <c r="BB1070" i="71"/>
  <c r="AZ1070" i="71" s="1"/>
  <c r="BB36" i="71"/>
  <c r="AZ36" i="71" s="1"/>
  <c r="BB673" i="71"/>
  <c r="AZ673" i="71" s="1"/>
  <c r="BB3300" i="71"/>
  <c r="BB1634" i="71"/>
  <c r="AZ1634" i="71" s="1"/>
  <c r="BB3768" i="71"/>
  <c r="AZ3768" i="71" s="1"/>
  <c r="BB2846" i="71"/>
  <c r="AZ2846" i="71" s="1"/>
  <c r="BB2145" i="71"/>
  <c r="BB2952" i="71"/>
  <c r="AZ2952" i="71" s="1"/>
  <c r="BB1757" i="71"/>
  <c r="AZ1757" i="71" s="1"/>
  <c r="BB1660" i="71"/>
  <c r="AZ1660" i="71" s="1"/>
  <c r="BB1729" i="71"/>
  <c r="BB4761" i="71"/>
  <c r="AZ4761" i="71" s="1"/>
  <c r="BB2552" i="71"/>
  <c r="AZ2552" i="71" s="1"/>
  <c r="BB4168" i="71"/>
  <c r="AZ4168" i="71" s="1"/>
  <c r="BB3646" i="71"/>
  <c r="BB5196" i="71"/>
  <c r="AZ5196" i="71" s="1"/>
  <c r="BB5175" i="71"/>
  <c r="AZ5175" i="71" s="1"/>
  <c r="BB5100" i="71"/>
  <c r="AZ5100" i="71" s="1"/>
  <c r="BB2501" i="71"/>
  <c r="BB3540" i="71"/>
  <c r="AZ3540" i="71" s="1"/>
  <c r="BB5421" i="71"/>
  <c r="AZ5421" i="71" s="1"/>
  <c r="BB5042" i="71"/>
  <c r="AZ5042" i="71" s="1"/>
  <c r="BB5045" i="71"/>
  <c r="BB4062" i="71"/>
  <c r="AZ4062" i="71" s="1"/>
  <c r="BB4063" i="71"/>
  <c r="AZ4063" i="71" s="1"/>
  <c r="BB1133" i="71"/>
  <c r="AZ1133" i="71" s="1"/>
  <c r="BB2298" i="71"/>
  <c r="BB5337" i="71"/>
  <c r="AZ5337" i="71" s="1"/>
  <c r="BB5120" i="71"/>
  <c r="AZ5120" i="71" s="1"/>
  <c r="BB1234" i="71"/>
  <c r="AZ1234" i="71" s="1"/>
  <c r="BB4015" i="71"/>
  <c r="BB5553" i="71"/>
  <c r="AZ5553" i="71" s="1"/>
  <c r="BB3257" i="71"/>
  <c r="AZ3257" i="71" s="1"/>
  <c r="BB4163" i="71"/>
  <c r="AZ4163" i="71" s="1"/>
  <c r="BB3459" i="71"/>
  <c r="BB967" i="71"/>
  <c r="AZ967" i="71" s="1"/>
  <c r="BB3479" i="71"/>
  <c r="AZ3479" i="71" s="1"/>
  <c r="BB4694" i="71"/>
  <c r="AZ4694" i="71" s="1"/>
  <c r="BB802" i="71"/>
  <c r="BB4064" i="71"/>
  <c r="AZ4064" i="71" s="1"/>
  <c r="BB3570" i="71"/>
  <c r="AZ3570" i="71" s="1"/>
  <c r="BB4999" i="71"/>
  <c r="AZ4999" i="71" s="1"/>
  <c r="BB2946" i="71"/>
  <c r="BB3678" i="71"/>
  <c r="AZ3678" i="71" s="1"/>
  <c r="BB5730" i="71"/>
  <c r="AZ5730" i="71" s="1"/>
  <c r="BB2735" i="71"/>
  <c r="AZ2735" i="71" s="1"/>
  <c r="BB369" i="71"/>
  <c r="BB550" i="71"/>
  <c r="AZ550" i="71" s="1"/>
  <c r="BB3737" i="71"/>
  <c r="AZ3737" i="71" s="1"/>
  <c r="BB1558" i="71"/>
  <c r="AZ1558" i="71" s="1"/>
  <c r="BB1644" i="71"/>
  <c r="BB3122" i="71"/>
  <c r="AZ3122" i="71" s="1"/>
  <c r="BB4344" i="71"/>
  <c r="AZ4344" i="71" s="1"/>
  <c r="BB4400" i="71"/>
  <c r="AZ4400" i="71" s="1"/>
  <c r="BB4401" i="71"/>
  <c r="BB5312" i="71"/>
  <c r="AZ5312" i="71" s="1"/>
  <c r="BB704" i="71"/>
  <c r="AZ704" i="71" s="1"/>
  <c r="BB3965" i="71"/>
  <c r="AZ3965" i="71" s="1"/>
  <c r="BB5002" i="71"/>
  <c r="BB2214" i="71"/>
  <c r="AZ2214" i="71" s="1"/>
  <c r="BB1857" i="71"/>
  <c r="AZ1857" i="71" s="1"/>
  <c r="BB288" i="71"/>
  <c r="AZ288" i="71" s="1"/>
  <c r="BB5029" i="71"/>
  <c r="BB1533" i="71"/>
  <c r="AZ1533" i="71" s="1"/>
  <c r="BB3591" i="71"/>
  <c r="AZ3591" i="71" s="1"/>
  <c r="BB1552" i="71"/>
  <c r="AZ1552" i="71" s="1"/>
  <c r="BB3228" i="71"/>
  <c r="BB1134" i="71"/>
  <c r="AZ1134" i="71" s="1"/>
  <c r="BB289" i="71"/>
  <c r="AZ289" i="71" s="1"/>
  <c r="BB1699" i="71"/>
  <c r="AZ1699" i="71" s="1"/>
  <c r="BB4027" i="71"/>
  <c r="BB1638" i="71"/>
  <c r="AZ1638" i="71" s="1"/>
  <c r="BB196" i="71"/>
  <c r="AZ196" i="71" s="1"/>
  <c r="BB2726" i="71"/>
  <c r="AZ2726" i="71" s="1"/>
  <c r="BB1410" i="71"/>
  <c r="BB1393" i="71"/>
  <c r="AZ1393" i="71" s="1"/>
  <c r="BB1448" i="71"/>
  <c r="AZ1448" i="71" s="1"/>
  <c r="BB3571" i="71"/>
  <c r="AZ3571" i="71" s="1"/>
  <c r="BB3084" i="71"/>
  <c r="BB968" i="71"/>
  <c r="AZ968" i="71" s="1"/>
  <c r="BB969" i="71"/>
  <c r="AZ969" i="71" s="1"/>
  <c r="BB123" i="71"/>
  <c r="AZ123" i="71" s="1"/>
  <c r="BB1384" i="71"/>
  <c r="BB1187" i="71"/>
  <c r="AZ1187" i="71" s="1"/>
  <c r="BB1758" i="71"/>
  <c r="AZ1758" i="71" s="1"/>
  <c r="BB1895" i="71"/>
  <c r="AZ1895" i="71" s="1"/>
  <c r="BB2009" i="71"/>
  <c r="BB1135" i="71"/>
  <c r="AZ1135" i="71" s="1"/>
  <c r="BB335" i="71"/>
  <c r="AZ335" i="71" s="1"/>
  <c r="BB1188" i="71"/>
  <c r="AZ1188" i="71" s="1"/>
  <c r="BB1884" i="71"/>
  <c r="BB2769" i="71"/>
  <c r="AZ2769" i="71" s="1"/>
  <c r="BB1593" i="71"/>
  <c r="AZ1593" i="71" s="1"/>
  <c r="BB3085" i="71"/>
  <c r="AZ3085" i="71" s="1"/>
  <c r="BB1956" i="71"/>
  <c r="BB694" i="71"/>
  <c r="AZ694" i="71" s="1"/>
  <c r="BB1243" i="71"/>
  <c r="AZ1243" i="71" s="1"/>
  <c r="BB699" i="71"/>
  <c r="AZ699" i="71" s="1"/>
  <c r="BB5338" i="71"/>
  <c r="BB5604" i="71"/>
  <c r="AZ5604" i="71" s="1"/>
  <c r="BB842" i="71"/>
  <c r="AZ842" i="71" s="1"/>
  <c r="BB821" i="71"/>
  <c r="AZ821" i="71" s="1"/>
  <c r="BB822" i="71"/>
  <c r="BB2508" i="71"/>
  <c r="AZ2508" i="71" s="1"/>
  <c r="BB1189" i="71"/>
  <c r="AZ1189" i="71" s="1"/>
  <c r="BB1033" i="71"/>
  <c r="AZ1033" i="71" s="1"/>
  <c r="BB5856" i="71"/>
  <c r="BB2315" i="71"/>
  <c r="AZ2315" i="71" s="1"/>
  <c r="BB2316" i="71"/>
  <c r="AZ2316" i="71" s="1"/>
  <c r="BB5857" i="71"/>
  <c r="AZ5857" i="71" s="1"/>
  <c r="BB5596" i="71"/>
  <c r="BB421" i="71"/>
  <c r="AZ421" i="71" s="1"/>
  <c r="BB497" i="71"/>
  <c r="AZ497" i="71" s="1"/>
  <c r="BB825" i="71"/>
  <c r="AZ825" i="71" s="1"/>
  <c r="BB3661" i="71"/>
  <c r="BB3662" i="71"/>
  <c r="AZ3662" i="71" s="1"/>
  <c r="BB5623" i="71"/>
  <c r="AZ5623" i="71" s="1"/>
  <c r="BB3738" i="71"/>
  <c r="AZ3738" i="71" s="1"/>
  <c r="BB3663" i="71"/>
  <c r="BB5858" i="71"/>
  <c r="AZ5858" i="71" s="1"/>
  <c r="BB5859" i="71"/>
  <c r="AZ5859" i="71" s="1"/>
  <c r="BB3739" i="71"/>
  <c r="AZ3739" i="71" s="1"/>
  <c r="BB3740" i="71"/>
  <c r="BB2311" i="71"/>
  <c r="AZ2311" i="71" s="1"/>
  <c r="BB6027" i="71"/>
  <c r="AZ6027" i="71" s="1"/>
  <c r="BB5624" i="71"/>
  <c r="AZ5624" i="71" s="1"/>
  <c r="BB1845" i="71"/>
  <c r="BB5625" i="71"/>
  <c r="AZ5625" i="71" s="1"/>
  <c r="BB2226" i="71"/>
  <c r="AZ2226" i="71" s="1"/>
  <c r="BB4843" i="71"/>
  <c r="AZ4843" i="71" s="1"/>
  <c r="BB1244" i="71"/>
  <c r="BB5171" i="71"/>
  <c r="AZ5171" i="71" s="1"/>
  <c r="BB3009" i="71"/>
  <c r="AZ3009" i="71" s="1"/>
  <c r="BB3010" i="71"/>
  <c r="AZ3010" i="71" s="1"/>
  <c r="BB5845" i="71"/>
  <c r="BB5846" i="71"/>
  <c r="AZ5846" i="71" s="1"/>
  <c r="BB5582" i="71"/>
  <c r="AZ5582" i="71" s="1"/>
  <c r="BB5313" i="71"/>
  <c r="AZ5313" i="71" s="1"/>
  <c r="BB3123" i="71"/>
  <c r="BB227" i="71"/>
  <c r="AZ227" i="71" s="1"/>
  <c r="BB228" i="71"/>
  <c r="AZ228" i="71" s="1"/>
  <c r="BB6043" i="71"/>
  <c r="AZ6043" i="71" s="1"/>
  <c r="BB5847" i="71"/>
  <c r="BB4844" i="71"/>
  <c r="AZ4844" i="71" s="1"/>
  <c r="BB5172" i="71"/>
  <c r="AZ5172" i="71" s="1"/>
  <c r="BB334" i="71"/>
  <c r="AZ334" i="71" s="1"/>
  <c r="BB5583" i="71"/>
  <c r="BB2579" i="71"/>
  <c r="AZ2579" i="71" s="1"/>
  <c r="BB438" i="71"/>
  <c r="AZ438" i="71" s="1"/>
  <c r="BB1925" i="71"/>
  <c r="AZ1925" i="71" s="1"/>
  <c r="BB2200" i="71"/>
  <c r="BB5463" i="71"/>
  <c r="AZ5463" i="71" s="1"/>
  <c r="BB4885" i="71"/>
  <c r="AZ4885" i="71" s="1"/>
  <c r="BB6028" i="71"/>
  <c r="AZ6028" i="71" s="1"/>
  <c r="BB4921" i="71"/>
  <c r="BB4229" i="71"/>
  <c r="AZ4229" i="71" s="1"/>
  <c r="BB2317" i="71"/>
  <c r="AZ2317" i="71" s="1"/>
  <c r="BB4230" i="71"/>
  <c r="AZ4230" i="71" s="1"/>
  <c r="BB5339" i="71"/>
  <c r="BB3872" i="71"/>
  <c r="AZ3872" i="71" s="1"/>
  <c r="BB3873" i="71"/>
  <c r="AZ3873" i="71" s="1"/>
  <c r="BB4231" i="71"/>
  <c r="AZ4231" i="71" s="1"/>
  <c r="BB1762" i="71"/>
  <c r="BB4956" i="71"/>
  <c r="AZ4956" i="71" s="1"/>
  <c r="BB4232" i="71"/>
  <c r="AZ4232" i="71" s="1"/>
  <c r="BB2480" i="71"/>
  <c r="AZ2480" i="71" s="1"/>
  <c r="BB1136" i="71"/>
  <c r="BB4065" i="71"/>
  <c r="AZ4065" i="71" s="1"/>
  <c r="BB5526" i="71"/>
  <c r="AZ5526" i="71" s="1"/>
  <c r="BB2877" i="71"/>
  <c r="AZ2877" i="71" s="1"/>
  <c r="BB104" i="71"/>
  <c r="BB25" i="71"/>
  <c r="AZ25" i="71" s="1"/>
  <c r="BB65" i="71"/>
  <c r="AZ65" i="71" s="1"/>
  <c r="BB502" i="71"/>
  <c r="AZ502" i="71" s="1"/>
  <c r="BB2481" i="71"/>
  <c r="BB26" i="71"/>
  <c r="AZ26" i="71" s="1"/>
  <c r="BB2512" i="71"/>
  <c r="AZ2512" i="71" s="1"/>
  <c r="BB5554" i="71"/>
  <c r="AZ5554" i="71" s="1"/>
  <c r="BB17" i="71"/>
  <c r="BB4987" i="71"/>
  <c r="AZ4987" i="71" s="1"/>
  <c r="BB1643" i="71"/>
  <c r="AZ1643" i="71" s="1"/>
  <c r="BB6142" i="71"/>
  <c r="AZ6142" i="71" s="1"/>
  <c r="BB1978" i="71"/>
  <c r="BB4931" i="71"/>
  <c r="AZ4931" i="71" s="1"/>
  <c r="BB192" i="71"/>
  <c r="AZ192" i="71" s="1"/>
  <c r="BB3592" i="71"/>
  <c r="AZ3592" i="71" s="1"/>
  <c r="BB1137" i="71"/>
  <c r="BB835" i="71"/>
  <c r="AZ835" i="71" s="1"/>
  <c r="BB1935" i="71"/>
  <c r="AZ1935" i="71" s="1"/>
  <c r="BB1661" i="71"/>
  <c r="AZ1661" i="71" s="1"/>
  <c r="BB290" i="71"/>
  <c r="BB244" i="71"/>
  <c r="AZ244" i="71" s="1"/>
  <c r="BB1438" i="71"/>
  <c r="AZ1438" i="71" s="1"/>
  <c r="BB347" i="71"/>
  <c r="AZ347" i="71" s="1"/>
  <c r="BB2146" i="71"/>
  <c r="BB2147" i="71"/>
  <c r="AZ2147" i="71" s="1"/>
  <c r="BB970" i="71"/>
  <c r="AZ970" i="71" s="1"/>
  <c r="BB1846" i="71"/>
  <c r="AZ1846" i="71" s="1"/>
  <c r="BB2847" i="71"/>
  <c r="BB4199" i="71"/>
  <c r="AZ4199" i="71" s="1"/>
  <c r="BB4695" i="71"/>
  <c r="AZ4695" i="71" s="1"/>
  <c r="BB5731" i="71"/>
  <c r="AZ5731" i="71" s="1"/>
  <c r="BB534" i="71"/>
  <c r="BB4922" i="71"/>
  <c r="AZ4922" i="71" s="1"/>
  <c r="BB5597" i="71"/>
  <c r="AZ5597" i="71" s="1"/>
  <c r="BB4762" i="71"/>
  <c r="AZ4762" i="71" s="1"/>
  <c r="BB4247" i="71"/>
  <c r="BB824" i="71"/>
  <c r="AZ824" i="71" s="1"/>
  <c r="BB4200" i="71"/>
  <c r="AZ4200" i="71" s="1"/>
  <c r="BB4696" i="71"/>
  <c r="AZ4696" i="71" s="1"/>
  <c r="BB5598" i="71"/>
  <c r="BB5599" i="71"/>
  <c r="AZ5599" i="71" s="1"/>
  <c r="BB2509" i="71"/>
  <c r="AZ2509" i="71" s="1"/>
  <c r="BB2402" i="71"/>
  <c r="AZ2402" i="71" s="1"/>
  <c r="BB5600" i="71"/>
  <c r="BB2739" i="71"/>
  <c r="AZ2739" i="71" s="1"/>
  <c r="BB3460" i="71"/>
  <c r="AZ3460" i="71" s="1"/>
  <c r="BB3874" i="71"/>
  <c r="AZ3874" i="71" s="1"/>
  <c r="BB3875" i="71"/>
  <c r="BB5732" i="71"/>
  <c r="AZ5732" i="71" s="1"/>
  <c r="BB1280" i="71"/>
  <c r="AZ1280" i="71" s="1"/>
  <c r="BB2848" i="71"/>
  <c r="AZ2848" i="71" s="1"/>
  <c r="BB1642" i="71"/>
  <c r="BB3876" i="71"/>
  <c r="AZ3876" i="71" s="1"/>
  <c r="BB5191" i="71"/>
  <c r="AZ5191" i="71" s="1"/>
  <c r="BB5809" i="71"/>
  <c r="AZ5809" i="71" s="1"/>
  <c r="BB6029" i="71"/>
  <c r="BB291" i="71"/>
  <c r="AZ291" i="71" s="1"/>
  <c r="BB292" i="71"/>
  <c r="AZ292" i="71" s="1"/>
  <c r="BB1138" i="71"/>
  <c r="AZ1138" i="71" s="1"/>
  <c r="BB205" i="71"/>
  <c r="BB971" i="71"/>
  <c r="AZ971" i="71" s="1"/>
  <c r="BB3877" i="71"/>
  <c r="AZ3877" i="71" s="1"/>
  <c r="BB38" i="71"/>
  <c r="AZ38" i="71" s="1"/>
  <c r="BB39" i="71"/>
  <c r="BB1788" i="71"/>
  <c r="AZ1788" i="71" s="1"/>
  <c r="BB2227" i="71"/>
  <c r="AZ2227" i="71" s="1"/>
  <c r="BB3878" i="71"/>
  <c r="AZ3878" i="71" s="1"/>
  <c r="BB4215" i="71"/>
  <c r="BB913" i="71"/>
  <c r="AZ913" i="71" s="1"/>
  <c r="BB1418" i="71"/>
  <c r="AZ1418" i="71" s="1"/>
  <c r="BB752" i="71"/>
  <c r="AZ752" i="71" s="1"/>
  <c r="BB1465" i="71"/>
  <c r="BB256" i="71"/>
  <c r="AZ256" i="71" s="1"/>
  <c r="BB2706" i="71"/>
  <c r="AZ2706" i="71" s="1"/>
  <c r="BB432" i="71"/>
  <c r="AZ432" i="71" s="1"/>
  <c r="BB788" i="71"/>
  <c r="BB1213" i="71"/>
  <c r="AZ1213" i="71" s="1"/>
  <c r="BB1979" i="71"/>
  <c r="AZ1979" i="71" s="1"/>
  <c r="BB2779" i="71"/>
  <c r="AZ2779" i="71" s="1"/>
  <c r="BB249" i="71"/>
  <c r="BB1980" i="71"/>
  <c r="AZ1980" i="71" s="1"/>
  <c r="BB2898" i="71"/>
  <c r="AZ2898" i="71" s="1"/>
  <c r="BB4509" i="71"/>
  <c r="AZ4509" i="71" s="1"/>
  <c r="BB1559" i="71"/>
  <c r="BB2215" i="71"/>
  <c r="AZ2215" i="71" s="1"/>
  <c r="BB1560" i="71"/>
  <c r="AZ1560" i="71" s="1"/>
  <c r="BB2072" i="71"/>
  <c r="AZ2072" i="71" s="1"/>
  <c r="BB1034" i="71"/>
  <c r="BB433" i="71"/>
  <c r="AZ433" i="71" s="1"/>
  <c r="BB434" i="71"/>
  <c r="AZ434" i="71" s="1"/>
  <c r="BB2482" i="71"/>
  <c r="AZ2482" i="71" s="1"/>
  <c r="BB2483" i="71"/>
  <c r="BB1952" i="71"/>
  <c r="AZ1952" i="71" s="1"/>
  <c r="BB476" i="71"/>
  <c r="AZ476" i="71" s="1"/>
  <c r="BB1139" i="71"/>
  <c r="AZ1139" i="71" s="1"/>
  <c r="BB1263" i="71"/>
  <c r="BB358" i="71"/>
  <c r="AZ358" i="71" s="1"/>
  <c r="BB1662" i="71"/>
  <c r="AZ1662" i="71" s="1"/>
  <c r="BB1663" i="71"/>
  <c r="AZ1663" i="71" s="1"/>
  <c r="BB4387" i="71"/>
  <c r="BB2178" i="71"/>
  <c r="AZ2178" i="71" s="1"/>
  <c r="BB4201" i="71"/>
  <c r="AZ4201" i="71" s="1"/>
  <c r="BB5968" i="71"/>
  <c r="AZ5968" i="71" s="1"/>
  <c r="BB91" i="71"/>
  <c r="BB245" i="71"/>
  <c r="AZ245" i="71" s="1"/>
  <c r="BB176" i="71"/>
  <c r="AZ176" i="71" s="1"/>
  <c r="BB141" i="71"/>
  <c r="AZ141" i="71" s="1"/>
  <c r="BB142" i="71"/>
  <c r="BB5884" i="71"/>
  <c r="AZ5884" i="71" s="1"/>
  <c r="BB70" i="71"/>
  <c r="AZ70" i="71" s="1"/>
  <c r="BB5692" i="71"/>
  <c r="AZ5692" i="71" s="1"/>
  <c r="BB177" i="71"/>
  <c r="BB143" i="71"/>
  <c r="AZ143" i="71" s="1"/>
  <c r="BB178" i="71"/>
  <c r="AZ178" i="71" s="1"/>
  <c r="BB179" i="71"/>
  <c r="AZ179" i="71" s="1"/>
  <c r="BB5101" i="71"/>
  <c r="BB5555" i="71"/>
  <c r="AZ5555" i="71" s="1"/>
  <c r="BB5556" i="71"/>
  <c r="AZ5556" i="71" s="1"/>
  <c r="BB1712" i="71"/>
  <c r="AZ1712" i="71" s="1"/>
  <c r="BB5810" i="71"/>
  <c r="BB4248" i="71"/>
  <c r="AZ4248" i="71" s="1"/>
  <c r="BB3670" i="71"/>
  <c r="AZ3670" i="71" s="1"/>
  <c r="BB456" i="71"/>
  <c r="AZ456" i="71" s="1"/>
  <c r="BB2924" i="71"/>
  <c r="BB1609" i="71"/>
  <c r="AZ1609" i="71" s="1"/>
  <c r="BB2236" i="71"/>
  <c r="AZ2236" i="71" s="1"/>
  <c r="BB3011" i="71"/>
  <c r="AZ3011" i="71" s="1"/>
  <c r="BB2057" i="71"/>
  <c r="BB1957" i="71"/>
  <c r="AZ1957" i="71" s="1"/>
  <c r="BB5557" i="71"/>
  <c r="AZ5557" i="71" s="1"/>
  <c r="BB4220" i="71"/>
  <c r="AZ4220" i="71" s="1"/>
  <c r="BB3012" i="71"/>
  <c r="BB1988" i="71"/>
  <c r="AZ1988" i="71" s="1"/>
  <c r="BB1892" i="71"/>
  <c r="AZ1892" i="71" s="1"/>
  <c r="BB1140" i="71"/>
  <c r="AZ1140" i="71" s="1"/>
  <c r="BB3909" i="71"/>
  <c r="BB3938" i="71"/>
  <c r="AZ3938" i="71" s="1"/>
  <c r="BB1553" i="71"/>
  <c r="AZ1553" i="71" s="1"/>
  <c r="BB3086" i="71"/>
  <c r="AZ3086" i="71" s="1"/>
  <c r="BB3647" i="71"/>
  <c r="BB1298" i="71"/>
  <c r="AZ1298" i="71" s="1"/>
  <c r="BB2458" i="71"/>
  <c r="AZ2458" i="71" s="1"/>
  <c r="BB3910" i="71"/>
  <c r="AZ3910" i="71" s="1"/>
  <c r="BB1730" i="71"/>
  <c r="BB4836" i="71"/>
  <c r="AZ4836" i="71" s="1"/>
  <c r="BB3794" i="71"/>
  <c r="AZ3794" i="71" s="1"/>
  <c r="BB180" i="71"/>
  <c r="AZ180" i="71" s="1"/>
  <c r="BB3185" i="71"/>
  <c r="BB274" i="71"/>
  <c r="AZ274" i="71" s="1"/>
  <c r="BB1353" i="71"/>
  <c r="AZ1353" i="71" s="1"/>
  <c r="BB4016" i="71"/>
  <c r="AZ4016" i="71" s="1"/>
  <c r="BB6171" i="71"/>
  <c r="BB1742" i="71"/>
  <c r="AZ1742" i="71" s="1"/>
  <c r="BB1264" i="71"/>
  <c r="AZ1264" i="71" s="1"/>
  <c r="BB4080" i="71"/>
  <c r="AZ4080" i="71" s="1"/>
  <c r="BB2228" i="71"/>
  <c r="BB4066" i="71"/>
  <c r="AZ4066" i="71" s="1"/>
  <c r="BB3258" i="71"/>
  <c r="AZ3258" i="71" s="1"/>
  <c r="BB4081" i="71"/>
  <c r="AZ4081" i="71" s="1"/>
  <c r="BB5917" i="71"/>
  <c r="BB3798" i="71"/>
  <c r="AZ3798" i="71" s="1"/>
  <c r="BB144" i="71"/>
  <c r="AZ144" i="71" s="1"/>
  <c r="BB2327" i="71"/>
  <c r="AZ2327" i="71" s="1"/>
  <c r="BB250" i="71"/>
  <c r="BB246" i="71"/>
  <c r="AZ246" i="71" s="1"/>
  <c r="BB878" i="71"/>
  <c r="AZ878" i="71" s="1"/>
  <c r="BB2490" i="71"/>
  <c r="AZ2490" i="71" s="1"/>
  <c r="BB3013" i="71"/>
  <c r="BB3671" i="71"/>
  <c r="AZ3671" i="71" s="1"/>
  <c r="BB2517" i="71"/>
  <c r="AZ2517" i="71" s="1"/>
  <c r="BB1035" i="71"/>
  <c r="AZ1035" i="71" s="1"/>
  <c r="BB2535" i="71"/>
  <c r="BB1141" i="71"/>
  <c r="AZ1141" i="71" s="1"/>
  <c r="BB1903" i="71"/>
  <c r="AZ1903" i="71" s="1"/>
  <c r="BB1501" i="71"/>
  <c r="AZ1501" i="71" s="1"/>
  <c r="BB124" i="71"/>
  <c r="BB446" i="71"/>
  <c r="AZ446" i="71" s="1"/>
  <c r="BB1521" i="71"/>
  <c r="AZ1521" i="71" s="1"/>
  <c r="BB1512" i="71"/>
  <c r="AZ1512" i="71" s="1"/>
  <c r="BB453" i="71"/>
  <c r="BB454" i="71"/>
  <c r="AZ454" i="71" s="1"/>
  <c r="BB1071" i="71"/>
  <c r="AZ1071" i="71" s="1"/>
  <c r="BB1523" i="71"/>
  <c r="AZ1523" i="71" s="1"/>
  <c r="BB2484" i="71"/>
  <c r="BB2318" i="71"/>
  <c r="AZ2318" i="71" s="1"/>
  <c r="BB1036" i="71"/>
  <c r="AZ1036" i="71" s="1"/>
  <c r="BB2058" i="71"/>
  <c r="AZ2058" i="71" s="1"/>
  <c r="BB1530" i="71"/>
  <c r="BB1449" i="71"/>
  <c r="AZ1449" i="71" s="1"/>
  <c r="BB1567" i="71"/>
  <c r="AZ1567" i="71" s="1"/>
  <c r="BB3648" i="71"/>
  <c r="AZ3648" i="71" s="1"/>
  <c r="BB2497" i="71"/>
  <c r="BB1235" i="71"/>
  <c r="AZ1235" i="71" s="1"/>
  <c r="BB319" i="71"/>
  <c r="AZ319" i="71" s="1"/>
  <c r="BB1072" i="71"/>
  <c r="AZ1072" i="71" s="1"/>
  <c r="BB4653" i="71"/>
  <c r="BB4654" i="71"/>
  <c r="AZ4654" i="71" s="1"/>
  <c r="BB3593" i="71"/>
  <c r="AZ3593" i="71" s="1"/>
  <c r="BB6119" i="71"/>
  <c r="AZ6119" i="71" s="1"/>
  <c r="BB3594" i="71"/>
  <c r="BB3259" i="71"/>
  <c r="AZ3259" i="71" s="1"/>
  <c r="BB4907" i="71"/>
  <c r="AZ4907" i="71" s="1"/>
  <c r="BB4249" i="71"/>
  <c r="AZ4249" i="71" s="1"/>
  <c r="BB3595" i="71"/>
  <c r="BB5918" i="71"/>
  <c r="AZ5918" i="71" s="1"/>
  <c r="BB3473" i="71"/>
  <c r="AZ3473" i="71" s="1"/>
  <c r="BB3461" i="71"/>
  <c r="AZ3461" i="71" s="1"/>
  <c r="BB4250" i="71"/>
  <c r="BB5102" i="71"/>
  <c r="AZ5102" i="71" s="1"/>
  <c r="BB3110" i="71"/>
  <c r="AZ3110" i="71" s="1"/>
  <c r="BB4655" i="71"/>
  <c r="AZ4655" i="71" s="1"/>
  <c r="BB5464" i="71"/>
  <c r="BB2252" i="71"/>
  <c r="AZ2252" i="71" s="1"/>
  <c r="BB4991" i="71"/>
  <c r="AZ4991" i="71" s="1"/>
  <c r="BB4816" i="71"/>
  <c r="AZ4816" i="71" s="1"/>
  <c r="BB3596" i="71"/>
  <c r="BB3879" i="71"/>
  <c r="AZ3879" i="71" s="1"/>
  <c r="BB4251" i="71"/>
  <c r="AZ4251" i="71" s="1"/>
  <c r="BB2740" i="71"/>
  <c r="AZ2740" i="71" s="1"/>
  <c r="BB2849" i="71"/>
  <c r="BB4656" i="71"/>
  <c r="AZ4656" i="71" s="1"/>
  <c r="BB3474" i="71"/>
  <c r="AZ3474" i="71" s="1"/>
  <c r="BB3401" i="71"/>
  <c r="AZ3401" i="71" s="1"/>
  <c r="BB1959" i="71"/>
  <c r="BB3597" i="71"/>
  <c r="AZ3597" i="71" s="1"/>
  <c r="BB2776" i="71"/>
  <c r="AZ2776" i="71" s="1"/>
  <c r="BB3598" i="71"/>
  <c r="AZ3598" i="71" s="1"/>
  <c r="BB3599" i="71"/>
  <c r="BB1847" i="71"/>
  <c r="AZ1847" i="71" s="1"/>
  <c r="BB1848" i="71"/>
  <c r="AZ1848" i="71" s="1"/>
  <c r="BB3475" i="71"/>
  <c r="AZ3475" i="71" s="1"/>
  <c r="BB2850" i="71"/>
  <c r="BB2574" i="71"/>
  <c r="AZ2574" i="71" s="1"/>
  <c r="BB3600" i="71"/>
  <c r="AZ3600" i="71" s="1"/>
  <c r="BB4252" i="71"/>
  <c r="AZ4252" i="71" s="1"/>
  <c r="BB4657" i="71"/>
  <c r="BB2006" i="71"/>
  <c r="AZ2006" i="71" s="1"/>
  <c r="BB4338" i="71"/>
  <c r="AZ4338" i="71" s="1"/>
  <c r="BB3260" i="71"/>
  <c r="AZ3260" i="71" s="1"/>
  <c r="BB5659" i="71"/>
  <c r="BB1419" i="71"/>
  <c r="AZ1419" i="71" s="1"/>
  <c r="BB3601" i="71"/>
  <c r="AZ3601" i="71" s="1"/>
  <c r="BB4923" i="71"/>
  <c r="AZ4923" i="71" s="1"/>
  <c r="BB4370" i="71"/>
  <c r="BB5660" i="71"/>
  <c r="AZ5660" i="71" s="1"/>
  <c r="BB4658" i="71"/>
  <c r="AZ4658" i="71" s="1"/>
  <c r="BB3111" i="71"/>
  <c r="AZ3111" i="71" s="1"/>
  <c r="BB4659" i="71"/>
  <c r="BB3476" i="71"/>
  <c r="AZ3476" i="71" s="1"/>
  <c r="BB4940" i="71"/>
  <c r="AZ4940" i="71" s="1"/>
  <c r="BB3402" i="71"/>
  <c r="AZ3402" i="71" s="1"/>
  <c r="BB4660" i="71"/>
  <c r="BB1420" i="71"/>
  <c r="AZ1420" i="71" s="1"/>
  <c r="BB3477" i="71"/>
  <c r="AZ3477" i="71" s="1"/>
  <c r="BB4817" i="71"/>
  <c r="AZ4817" i="71" s="1"/>
  <c r="BB4661" i="71"/>
  <c r="BB5103" i="71"/>
  <c r="AZ5103" i="71" s="1"/>
  <c r="BB3911" i="71"/>
  <c r="AZ3911" i="71" s="1"/>
  <c r="BB3602" i="71"/>
  <c r="AZ3602" i="71" s="1"/>
  <c r="BB3603" i="71"/>
  <c r="BB3604" i="71"/>
  <c r="AZ3604" i="71" s="1"/>
  <c r="BB3741" i="71"/>
  <c r="AZ3741" i="71" s="1"/>
  <c r="BB4662" i="71"/>
  <c r="AZ4662" i="71" s="1"/>
  <c r="BB3546" i="71"/>
  <c r="BB3403" i="71"/>
  <c r="AZ3403" i="71" s="1"/>
  <c r="BB5465" i="71"/>
  <c r="AZ5465" i="71" s="1"/>
  <c r="BB4388" i="71"/>
  <c r="AZ4388" i="71" s="1"/>
  <c r="BB4017" i="71"/>
  <c r="BB3547" i="71"/>
  <c r="AZ3547" i="71" s="1"/>
  <c r="BB3605" i="71"/>
  <c r="AZ3605" i="71" s="1"/>
  <c r="BB2741" i="71"/>
  <c r="AZ2741" i="71" s="1"/>
  <c r="BB5466" i="71"/>
  <c r="BB5483" i="71"/>
  <c r="AZ5483" i="71" s="1"/>
  <c r="BB3548" i="71"/>
  <c r="AZ3548" i="71" s="1"/>
  <c r="BB5484" i="71"/>
  <c r="AZ5484" i="71" s="1"/>
  <c r="BB5285" i="71"/>
  <c r="BB2851" i="71"/>
  <c r="AZ2851" i="71" s="1"/>
  <c r="BB6084" i="71"/>
  <c r="AZ6084" i="71" s="1"/>
  <c r="BB3031" i="71"/>
  <c r="AZ3031" i="71" s="1"/>
  <c r="BB5485" i="71"/>
  <c r="BB4018" i="71"/>
  <c r="AZ4018" i="71" s="1"/>
  <c r="BB3912" i="71"/>
  <c r="AZ3912" i="71" s="1"/>
  <c r="BB4828" i="71"/>
  <c r="AZ4828" i="71" s="1"/>
  <c r="BB3087" i="71"/>
  <c r="BB4886" i="71"/>
  <c r="AZ4886" i="71" s="1"/>
  <c r="BB3549" i="71"/>
  <c r="AZ3549" i="71" s="1"/>
  <c r="BB5104" i="71"/>
  <c r="AZ5104" i="71" s="1"/>
  <c r="BB3261" i="71"/>
  <c r="BB3550" i="71"/>
  <c r="AZ3550" i="71" s="1"/>
  <c r="BB2341" i="71"/>
  <c r="AZ2341" i="71" s="1"/>
  <c r="BB4924" i="71"/>
  <c r="AZ4924" i="71" s="1"/>
  <c r="BB5558" i="71"/>
  <c r="BB4019" i="71"/>
  <c r="AZ4019" i="71" s="1"/>
  <c r="BB5665" i="71"/>
  <c r="AZ5665" i="71" s="1"/>
  <c r="BB4020" i="71"/>
  <c r="AZ4020" i="71" s="1"/>
  <c r="BB3551" i="71"/>
  <c r="BB3552" i="71"/>
  <c r="AZ3552" i="71" s="1"/>
  <c r="BB5486" i="71"/>
  <c r="AZ5486" i="71" s="1"/>
  <c r="BB5286" i="71"/>
  <c r="AZ5286" i="71" s="1"/>
  <c r="BB1518" i="71"/>
  <c r="BB1601" i="71"/>
  <c r="AZ1601" i="71" s="1"/>
  <c r="BB3449" i="71"/>
  <c r="AZ3449" i="71" s="1"/>
  <c r="BB3553" i="71"/>
  <c r="AZ3553" i="71" s="1"/>
  <c r="BB5487" i="71"/>
  <c r="BB3554" i="71"/>
  <c r="AZ3554" i="71" s="1"/>
  <c r="BB3555" i="71"/>
  <c r="AZ3555" i="71" s="1"/>
  <c r="BB2925" i="71"/>
  <c r="AZ2925" i="71" s="1"/>
  <c r="BB3616" i="71"/>
  <c r="BB3913" i="71"/>
  <c r="AZ3913" i="71" s="1"/>
  <c r="BB3914" i="71"/>
  <c r="AZ3914" i="71" s="1"/>
  <c r="BB5038" i="71"/>
  <c r="AZ5038" i="71" s="1"/>
  <c r="BB4663" i="71"/>
  <c r="BB2852" i="71"/>
  <c r="AZ2852" i="71" s="1"/>
  <c r="BB972" i="71"/>
  <c r="AZ972" i="71" s="1"/>
  <c r="BB2926" i="71"/>
  <c r="AZ2926" i="71" s="1"/>
  <c r="BB2342" i="71"/>
  <c r="BB1421" i="71"/>
  <c r="AZ1421" i="71" s="1"/>
  <c r="BB5039" i="71"/>
  <c r="AZ5039" i="71" s="1"/>
  <c r="BB3915" i="71"/>
  <c r="AZ3915" i="71" s="1"/>
  <c r="BB5488" i="71"/>
  <c r="BB3556" i="71"/>
  <c r="AZ3556" i="71" s="1"/>
  <c r="BB5287" i="71"/>
  <c r="AZ5287" i="71" s="1"/>
  <c r="BB3557" i="71"/>
  <c r="AZ3557" i="71" s="1"/>
  <c r="BB2885" i="71"/>
  <c r="BB3558" i="71"/>
  <c r="AZ3558" i="71" s="1"/>
  <c r="BB5666" i="71"/>
  <c r="AZ5666" i="71" s="1"/>
  <c r="BB2720" i="71"/>
  <c r="AZ2720" i="71" s="1"/>
  <c r="BB4829" i="71"/>
  <c r="BB3559" i="71"/>
  <c r="AZ3559" i="71" s="1"/>
  <c r="BB3916" i="71"/>
  <c r="AZ3916" i="71" s="1"/>
  <c r="BB3560" i="71"/>
  <c r="AZ3560" i="71" s="1"/>
  <c r="BB5667" i="71"/>
  <c r="BB2148" i="71"/>
  <c r="AZ2148" i="71" s="1"/>
  <c r="BB3917" i="71"/>
  <c r="AZ3917" i="71" s="1"/>
  <c r="BB3450" i="71"/>
  <c r="AZ3450" i="71" s="1"/>
  <c r="BB3561" i="71"/>
  <c r="BB3451" i="71"/>
  <c r="AZ3451" i="71" s="1"/>
  <c r="BB5489" i="71"/>
  <c r="AZ5489" i="71" s="1"/>
  <c r="BB4830" i="71"/>
  <c r="AZ4830" i="71" s="1"/>
  <c r="BB3562" i="71"/>
  <c r="BB3262" i="71"/>
  <c r="AZ3262" i="71" s="1"/>
  <c r="BB1142" i="71"/>
  <c r="AZ1142" i="71" s="1"/>
  <c r="BB3452" i="71"/>
  <c r="AZ3452" i="71" s="1"/>
  <c r="BB3563" i="71"/>
  <c r="BB5490" i="71"/>
  <c r="AZ5490" i="71" s="1"/>
  <c r="BB4831" i="71"/>
  <c r="AZ4831" i="71" s="1"/>
  <c r="BB3617" i="71"/>
  <c r="AZ3617" i="71" s="1"/>
  <c r="BB3453" i="71"/>
  <c r="BB4026" i="71"/>
  <c r="AZ4026" i="71" s="1"/>
  <c r="BB3742" i="71"/>
  <c r="AZ3742" i="71" s="1"/>
  <c r="BB2149" i="71"/>
  <c r="AZ2149" i="71" s="1"/>
  <c r="BB2853" i="71"/>
  <c r="BB3564" i="71"/>
  <c r="AZ3564" i="71" s="1"/>
  <c r="BB2721" i="71"/>
  <c r="AZ2721" i="71" s="1"/>
  <c r="BB4932" i="71"/>
  <c r="AZ4932" i="71" s="1"/>
  <c r="BB5491" i="71"/>
  <c r="BB1422" i="71"/>
  <c r="AZ1422" i="71" s="1"/>
  <c r="BB3565" i="71"/>
  <c r="AZ3565" i="71" s="1"/>
  <c r="BB2589" i="71"/>
  <c r="AZ2589" i="71" s="1"/>
  <c r="BB5661" i="71"/>
  <c r="BB4785" i="71"/>
  <c r="AZ4785" i="71" s="1"/>
  <c r="BB1519" i="71"/>
  <c r="AZ1519" i="71" s="1"/>
  <c r="BB2590" i="71"/>
  <c r="AZ2590" i="71" s="1"/>
  <c r="BB3566" i="71"/>
  <c r="BB3618" i="71"/>
  <c r="AZ3618" i="71" s="1"/>
  <c r="BB4832" i="71"/>
  <c r="AZ4832" i="71" s="1"/>
  <c r="BB5030" i="71"/>
  <c r="AZ5030" i="71" s="1"/>
  <c r="BB3373" i="71"/>
  <c r="BB3649" i="71"/>
  <c r="AZ3649" i="71" s="1"/>
  <c r="BB2807" i="71"/>
  <c r="AZ2807" i="71" s="1"/>
  <c r="BB2722" i="71"/>
  <c r="AZ2722" i="71" s="1"/>
  <c r="BB4972" i="71"/>
  <c r="BB5288" i="71"/>
  <c r="AZ5288" i="71" s="1"/>
  <c r="BB2927" i="71"/>
  <c r="AZ2927" i="71" s="1"/>
  <c r="BB5031" i="71"/>
  <c r="AZ5031" i="71" s="1"/>
  <c r="BB4973" i="71"/>
  <c r="BB2299" i="71"/>
  <c r="AZ2299" i="71" s="1"/>
  <c r="BB2928" i="71"/>
  <c r="AZ2928" i="71" s="1"/>
  <c r="BB3374" i="71"/>
  <c r="AZ3374" i="71" s="1"/>
  <c r="BB3098" i="71"/>
  <c r="BB3664" i="71"/>
  <c r="AZ3664" i="71" s="1"/>
  <c r="BB3124" i="71"/>
  <c r="AZ3124" i="71" s="1"/>
  <c r="BB4974" i="71"/>
  <c r="AZ4974" i="71" s="1"/>
  <c r="BB4763" i="71"/>
  <c r="BB3743" i="71"/>
  <c r="AZ3743" i="71" s="1"/>
  <c r="BB2612" i="71"/>
  <c r="AZ2612" i="71" s="1"/>
  <c r="BB2613" i="71"/>
  <c r="AZ2613" i="71" s="1"/>
  <c r="BB3125" i="71"/>
  <c r="BB2929" i="71"/>
  <c r="AZ2929" i="71" s="1"/>
  <c r="BB5289" i="71"/>
  <c r="AZ5289" i="71" s="1"/>
  <c r="BB3454" i="71"/>
  <c r="AZ3454" i="71" s="1"/>
  <c r="BB3744" i="71"/>
  <c r="BB2614" i="71"/>
  <c r="AZ2614" i="71" s="1"/>
  <c r="BB2030" i="71"/>
  <c r="AZ2030" i="71" s="1"/>
  <c r="BB5290" i="71"/>
  <c r="AZ5290" i="71" s="1"/>
  <c r="BB5492" i="71"/>
  <c r="BB2930" i="71"/>
  <c r="AZ2930" i="71" s="1"/>
  <c r="BB1423" i="71"/>
  <c r="AZ1423" i="71" s="1"/>
  <c r="BB5409" i="71"/>
  <c r="AZ5409" i="71" s="1"/>
  <c r="BB3650" i="71"/>
  <c r="BB5410" i="71"/>
  <c r="AZ5410" i="71" s="1"/>
  <c r="BB2723" i="71"/>
  <c r="AZ2723" i="71" s="1"/>
  <c r="BB3619" i="71"/>
  <c r="AZ3619" i="71" s="1"/>
  <c r="BB2931" i="71"/>
  <c r="BB3620" i="71"/>
  <c r="AZ3620" i="71" s="1"/>
  <c r="BB5668" i="71"/>
  <c r="AZ5668" i="71" s="1"/>
  <c r="BB4067" i="71"/>
  <c r="AZ4067" i="71" s="1"/>
  <c r="BB2615" i="71"/>
  <c r="BB3375" i="71"/>
  <c r="AZ3375" i="71" s="1"/>
  <c r="BB3032" i="71"/>
  <c r="AZ3032" i="71" s="1"/>
  <c r="BB3455" i="71"/>
  <c r="AZ3455" i="71" s="1"/>
  <c r="BB2300" i="71"/>
  <c r="BB3745" i="71"/>
  <c r="AZ3745" i="71" s="1"/>
  <c r="BB5669" i="71"/>
  <c r="AZ5669" i="71" s="1"/>
  <c r="BB2616" i="71"/>
  <c r="AZ2616" i="71" s="1"/>
  <c r="BB3918" i="71"/>
  <c r="BB2617" i="71"/>
  <c r="AZ2617" i="71" s="1"/>
  <c r="BB2854" i="71"/>
  <c r="AZ2854" i="71" s="1"/>
  <c r="BB2559" i="71"/>
  <c r="AZ2559" i="71" s="1"/>
  <c r="BB5670" i="71"/>
  <c r="BB5671" i="71"/>
  <c r="AZ5671" i="71" s="1"/>
  <c r="BB2150" i="71"/>
  <c r="AZ2150" i="71" s="1"/>
  <c r="BB4068" i="71"/>
  <c r="AZ4068" i="71" s="1"/>
  <c r="BB4069" i="71"/>
  <c r="BB5672" i="71"/>
  <c r="AZ5672" i="71" s="1"/>
  <c r="BB3746" i="71"/>
  <c r="AZ3746" i="71" s="1"/>
  <c r="BB2618" i="71"/>
  <c r="AZ2618" i="71" s="1"/>
  <c r="BB2932" i="71"/>
  <c r="BB3651" i="71"/>
  <c r="AZ3651" i="71" s="1"/>
  <c r="BB4786" i="71"/>
  <c r="AZ4786" i="71" s="1"/>
  <c r="BB3033" i="71"/>
  <c r="AZ3033" i="71" s="1"/>
  <c r="BB4129" i="71"/>
  <c r="BB2619" i="71"/>
  <c r="AZ2619" i="71" s="1"/>
  <c r="BB3126" i="71"/>
  <c r="AZ3126" i="71" s="1"/>
  <c r="BB3747" i="71"/>
  <c r="AZ3747" i="71" s="1"/>
  <c r="BB3127" i="71"/>
  <c r="BB2701" i="71"/>
  <c r="AZ2701" i="71" s="1"/>
  <c r="BB3621" i="71"/>
  <c r="AZ3621" i="71" s="1"/>
  <c r="BB2620" i="71"/>
  <c r="AZ2620" i="71" s="1"/>
  <c r="BB2031" i="71"/>
  <c r="BB2749" i="71"/>
  <c r="AZ2749" i="71" s="1"/>
  <c r="BB5291" i="71"/>
  <c r="AZ5291" i="71" s="1"/>
  <c r="BB2591" i="71"/>
  <c r="AZ2591" i="71" s="1"/>
  <c r="BB1706" i="71"/>
  <c r="BB3919" i="71"/>
  <c r="AZ3919" i="71" s="1"/>
  <c r="BB2621" i="71"/>
  <c r="AZ2621" i="71" s="1"/>
  <c r="BB5673" i="71"/>
  <c r="AZ5673" i="71" s="1"/>
  <c r="BB4833" i="71"/>
  <c r="BB2724" i="71"/>
  <c r="AZ2724" i="71" s="1"/>
  <c r="BB2855" i="71"/>
  <c r="AZ2855" i="71" s="1"/>
  <c r="BB2301" i="71"/>
  <c r="AZ2301" i="71" s="1"/>
  <c r="BB4493" i="71"/>
  <c r="BB3920" i="71"/>
  <c r="AZ3920" i="71" s="1"/>
  <c r="BB973" i="71"/>
  <c r="AZ973" i="71" s="1"/>
  <c r="BB2783" i="71"/>
  <c r="AZ2783" i="71" s="1"/>
  <c r="BB2012" i="71"/>
  <c r="BB3034" i="71"/>
  <c r="AZ3034" i="71" s="1"/>
  <c r="BB2302" i="71"/>
  <c r="AZ2302" i="71" s="1"/>
  <c r="BB3128" i="71"/>
  <c r="AZ3128" i="71" s="1"/>
  <c r="BB2622" i="71"/>
  <c r="BB3921" i="71"/>
  <c r="AZ3921" i="71" s="1"/>
  <c r="BB2459" i="71"/>
  <c r="AZ2459" i="71" s="1"/>
  <c r="BB2013" i="71"/>
  <c r="AZ2013" i="71" s="1"/>
  <c r="BB2623" i="71"/>
  <c r="BB4664" i="71"/>
  <c r="AZ4664" i="71" s="1"/>
  <c r="BB5292" i="71"/>
  <c r="AZ5292" i="71" s="1"/>
  <c r="BB1513" i="71"/>
  <c r="AZ1513" i="71" s="1"/>
  <c r="BB5293" i="71"/>
  <c r="BB2933" i="71"/>
  <c r="AZ2933" i="71" s="1"/>
  <c r="BB5294" i="71"/>
  <c r="AZ5294" i="71" s="1"/>
  <c r="BB2592" i="71"/>
  <c r="AZ2592" i="71" s="1"/>
  <c r="BB3652" i="71"/>
  <c r="BB5411" i="71"/>
  <c r="AZ5411" i="71" s="1"/>
  <c r="BB2460" i="71"/>
  <c r="AZ2460" i="71" s="1"/>
  <c r="BB888" i="71"/>
  <c r="AZ888" i="71" s="1"/>
  <c r="BB823" i="71"/>
  <c r="BB1502" i="71"/>
  <c r="AZ1502" i="71" s="1"/>
  <c r="BB439" i="71"/>
  <c r="AZ439" i="71" s="1"/>
  <c r="BB1816" i="71"/>
  <c r="AZ1816" i="71" s="1"/>
  <c r="BB15" i="71"/>
  <c r="BB3653" i="71"/>
  <c r="AZ3653" i="71" s="1"/>
  <c r="BB3676" i="71"/>
  <c r="AZ3676" i="71" s="1"/>
  <c r="BB3769" i="71"/>
  <c r="AZ3769" i="71" s="1"/>
  <c r="BB695" i="71"/>
  <c r="BB5340" i="71"/>
  <c r="AZ5340" i="71" s="1"/>
  <c r="BB5501" i="71"/>
  <c r="AZ5501" i="71" s="1"/>
  <c r="BB6030" i="71"/>
  <c r="AZ6030" i="71" s="1"/>
  <c r="BB649" i="71"/>
  <c r="BB2893" i="71"/>
  <c r="AZ2893" i="71" s="1"/>
  <c r="BB1561" i="71"/>
  <c r="AZ1561" i="71" s="1"/>
  <c r="BB3366" i="71"/>
  <c r="AZ3366" i="71" s="1"/>
  <c r="BB1943" i="71"/>
  <c r="BB3665" i="71"/>
  <c r="AZ3665" i="71" s="1"/>
  <c r="BB3803" i="71"/>
  <c r="AZ3803" i="71" s="1"/>
  <c r="BB2277" i="71"/>
  <c r="AZ2277" i="71" s="1"/>
  <c r="BB3508" i="71"/>
  <c r="BB2018" i="71"/>
  <c r="AZ2018" i="71" s="1"/>
  <c r="BB2485" i="71"/>
  <c r="AZ2485" i="71" s="1"/>
  <c r="BB1260" i="71"/>
  <c r="AZ1260" i="71" s="1"/>
  <c r="BB974" i="71"/>
  <c r="BB2059" i="71"/>
  <c r="AZ2059" i="71" s="1"/>
  <c r="BB1885" i="71"/>
  <c r="AZ1885" i="71" s="1"/>
  <c r="BB1811" i="71"/>
  <c r="AZ1811" i="71" s="1"/>
  <c r="BB571" i="71"/>
  <c r="BB3966" i="71"/>
  <c r="AZ3966" i="71" s="1"/>
  <c r="BB3967" i="71"/>
  <c r="AZ3967" i="71" s="1"/>
  <c r="BB3968" i="71"/>
  <c r="AZ3968" i="71" s="1"/>
  <c r="BB5515" i="71"/>
  <c r="BB3969" i="71"/>
  <c r="AZ3969" i="71" s="1"/>
  <c r="BB1073" i="71"/>
  <c r="AZ1073" i="71" s="1"/>
  <c r="BB5267" i="71"/>
  <c r="AZ5267" i="71" s="1"/>
  <c r="BB1355" i="71"/>
  <c r="BB2870" i="71"/>
  <c r="AZ2870" i="71" s="1"/>
  <c r="BB2407" i="71"/>
  <c r="AZ2407" i="71" s="1"/>
  <c r="BB4130" i="71"/>
  <c r="AZ4130" i="71" s="1"/>
  <c r="BB1214" i="71"/>
  <c r="BB1450" i="71"/>
  <c r="AZ1450" i="71" s="1"/>
  <c r="BB3161" i="71"/>
  <c r="AZ3161" i="71" s="1"/>
  <c r="BB1759" i="71"/>
  <c r="AZ1759" i="71" s="1"/>
  <c r="BB3970" i="71"/>
  <c r="BB3971" i="71"/>
  <c r="AZ3971" i="71" s="1"/>
  <c r="BB572" i="71"/>
  <c r="AZ572" i="71" s="1"/>
  <c r="BB2032" i="71"/>
  <c r="AZ2032" i="71" s="1"/>
  <c r="BB3972" i="71"/>
  <c r="BB3336" i="71"/>
  <c r="AZ3336" i="71" s="1"/>
  <c r="BB1281" i="71"/>
  <c r="AZ1281" i="71" s="1"/>
  <c r="BB4371" i="71"/>
  <c r="AZ4371" i="71" s="1"/>
  <c r="BB5005" i="71"/>
  <c r="BB5105" i="71"/>
  <c r="AZ5105" i="71" s="1"/>
  <c r="BB5341" i="71"/>
  <c r="AZ5341" i="71" s="1"/>
  <c r="BB1472" i="71"/>
  <c r="AZ1472" i="71" s="1"/>
  <c r="BB3973" i="71"/>
  <c r="BB1335" i="71"/>
  <c r="AZ1335" i="71" s="1"/>
  <c r="BB3162" i="71"/>
  <c r="AZ3162" i="71" s="1"/>
  <c r="BB3163" i="71"/>
  <c r="AZ3163" i="71" s="1"/>
  <c r="BB3974" i="71"/>
  <c r="BB2961" i="71"/>
  <c r="AZ2961" i="71" s="1"/>
  <c r="BB678" i="71"/>
  <c r="AZ678" i="71" s="1"/>
  <c r="BB573" i="71"/>
  <c r="AZ573" i="71" s="1"/>
  <c r="BB5354" i="71"/>
  <c r="BB3326" i="71"/>
  <c r="AZ3326" i="71" s="1"/>
  <c r="BB4345" i="71"/>
  <c r="AZ4345" i="71" s="1"/>
  <c r="BB3975" i="71"/>
  <c r="AZ3975" i="71" s="1"/>
  <c r="BB4142" i="71"/>
  <c r="BB4903" i="71"/>
  <c r="AZ4903" i="71" s="1"/>
  <c r="BB4389" i="71"/>
  <c r="AZ4389" i="71" s="1"/>
  <c r="BB1817" i="71"/>
  <c r="AZ1817" i="71" s="1"/>
  <c r="BB3999" i="71"/>
  <c r="BB4887" i="71"/>
  <c r="AZ4887" i="71" s="1"/>
  <c r="BB4510" i="71"/>
  <c r="AZ4510" i="71" s="1"/>
  <c r="BB3026" i="71"/>
  <c r="AZ3026" i="71" s="1"/>
  <c r="BB4395" i="71"/>
  <c r="BB4005" i="71"/>
  <c r="AZ4005" i="71" s="1"/>
  <c r="BB3189" i="71"/>
  <c r="AZ3189" i="71" s="1"/>
  <c r="BB1250" i="71"/>
  <c r="AZ1250" i="71" s="1"/>
  <c r="BB3314" i="71"/>
  <c r="BB4818" i="71"/>
  <c r="AZ4818" i="71" s="1"/>
  <c r="BB3164" i="71"/>
  <c r="AZ3164" i="71" s="1"/>
  <c r="BB4494" i="71"/>
  <c r="AZ4494" i="71" s="1"/>
  <c r="BB2536" i="71"/>
  <c r="BB1381" i="71"/>
  <c r="AZ1381" i="71" s="1"/>
  <c r="BB1385" i="71"/>
  <c r="AZ1385" i="71" s="1"/>
  <c r="BB1282" i="71"/>
  <c r="AZ1282" i="71" s="1"/>
  <c r="BB2537" i="71"/>
  <c r="BB5493" i="71"/>
  <c r="AZ5493" i="71" s="1"/>
  <c r="BB4697" i="71"/>
  <c r="AZ4697" i="71" s="1"/>
  <c r="BB5324" i="71"/>
  <c r="AZ5324" i="71" s="1"/>
  <c r="BB3777" i="71"/>
  <c r="BB4131" i="71"/>
  <c r="AZ4131" i="71" s="1"/>
  <c r="BB3169" i="71"/>
  <c r="AZ3169" i="71" s="1"/>
  <c r="BB3976" i="71"/>
  <c r="AZ3976" i="71" s="1"/>
  <c r="BB4077" i="71"/>
  <c r="BB975" i="71"/>
  <c r="AZ975" i="71" s="1"/>
  <c r="BB3977" i="71"/>
  <c r="AZ3977" i="71" s="1"/>
  <c r="BB4339" i="71"/>
  <c r="AZ4339" i="71" s="1"/>
  <c r="BB4372" i="71"/>
  <c r="BB4346" i="71"/>
  <c r="AZ4346" i="71" s="1"/>
  <c r="BB4347" i="71"/>
  <c r="AZ4347" i="71" s="1"/>
  <c r="BB1427" i="71"/>
  <c r="AZ1427" i="71" s="1"/>
  <c r="BB2209" i="71"/>
  <c r="BB5819" i="71"/>
  <c r="AZ5819" i="71" s="1"/>
  <c r="BB5314" i="71"/>
  <c r="AZ5314" i="71" s="1"/>
  <c r="BB607" i="71"/>
  <c r="AZ607" i="71" s="1"/>
  <c r="BB206" i="71"/>
  <c r="BB6116" i="71"/>
  <c r="AZ6116" i="71" s="1"/>
  <c r="BB976" i="71"/>
  <c r="AZ976" i="71" s="1"/>
  <c r="BB6110" i="71"/>
  <c r="AZ6110" i="71" s="1"/>
  <c r="BB5702" i="71"/>
  <c r="BB5401" i="71"/>
  <c r="AZ5401" i="71" s="1"/>
  <c r="BB5699" i="71"/>
  <c r="AZ5699" i="71" s="1"/>
  <c r="BB641" i="71"/>
  <c r="AZ641" i="71" s="1"/>
  <c r="BB195" i="71"/>
  <c r="BB705" i="71"/>
  <c r="AZ705" i="71" s="1"/>
  <c r="BB211" i="71"/>
  <c r="AZ211" i="71" s="1"/>
  <c r="BB1818" i="71"/>
  <c r="AZ1818" i="71" s="1"/>
  <c r="BB212" i="71"/>
  <c r="BB5342" i="71"/>
  <c r="AZ5342" i="71" s="1"/>
  <c r="BB5343" i="71"/>
  <c r="AZ5343" i="71" s="1"/>
  <c r="BB608" i="71"/>
  <c r="AZ608" i="71" s="1"/>
  <c r="BB4819" i="71"/>
  <c r="BB5167" i="71"/>
  <c r="AZ5167" i="71" s="1"/>
  <c r="BB1858" i="71"/>
  <c r="AZ1858" i="71" s="1"/>
  <c r="BB5891" i="71"/>
  <c r="AZ5891" i="71" s="1"/>
  <c r="BB3088" i="71"/>
  <c r="BB69" i="71"/>
  <c r="AZ69" i="71" s="1"/>
  <c r="BB92" i="71"/>
  <c r="AZ92" i="71" s="1"/>
  <c r="BB3462" i="71"/>
  <c r="AZ3462" i="71" s="1"/>
  <c r="BB1215" i="71"/>
  <c r="BB977" i="71"/>
  <c r="AZ977" i="71" s="1"/>
  <c r="BB3880" i="71"/>
  <c r="AZ3880" i="71" s="1"/>
  <c r="BB3795" i="71"/>
  <c r="AZ3795" i="71" s="1"/>
  <c r="BB5106" i="71"/>
  <c r="BB3468" i="71"/>
  <c r="AZ3468" i="71" s="1"/>
  <c r="BB3881" i="71"/>
  <c r="AZ3881" i="71" s="1"/>
  <c r="BB3469" i="71"/>
  <c r="AZ3469" i="71" s="1"/>
  <c r="BB3978" i="71"/>
  <c r="BB2486" i="71"/>
  <c r="AZ2486" i="71" s="1"/>
  <c r="BB3882" i="71"/>
  <c r="AZ3882" i="71" s="1"/>
  <c r="BB2471" i="71"/>
  <c r="AZ2471" i="71" s="1"/>
  <c r="BB5605" i="71"/>
  <c r="BB5606" i="71"/>
  <c r="AZ5606" i="71" s="1"/>
  <c r="BB5607" i="71"/>
  <c r="AZ5607" i="71" s="1"/>
  <c r="BB4764" i="71"/>
  <c r="AZ4764" i="71" s="1"/>
  <c r="BB4765" i="71"/>
  <c r="BB3035" i="71"/>
  <c r="AZ3035" i="71" s="1"/>
  <c r="BB5000" i="71"/>
  <c r="AZ5000" i="71" s="1"/>
  <c r="BB6190" i="71"/>
  <c r="AZ6190" i="71" s="1"/>
  <c r="BB3463" i="71"/>
  <c r="BB1143" i="71"/>
  <c r="AZ1143" i="71" s="1"/>
  <c r="BB2901" i="71"/>
  <c r="AZ2901" i="71" s="1"/>
  <c r="BB3112" i="71"/>
  <c r="AZ3112" i="71" s="1"/>
  <c r="BB2856" i="71"/>
  <c r="BB3748" i="71"/>
  <c r="AZ3748" i="71" s="1"/>
  <c r="BB3749" i="71"/>
  <c r="AZ3749" i="71" s="1"/>
  <c r="BB5032" i="71"/>
  <c r="AZ5032" i="71" s="1"/>
  <c r="BB5841" i="71"/>
  <c r="BB5842" i="71"/>
  <c r="AZ5842" i="71" s="1"/>
  <c r="BB2253" i="71"/>
  <c r="AZ2253" i="71" s="1"/>
  <c r="BB2808" i="71"/>
  <c r="AZ2808" i="71" s="1"/>
  <c r="BB4665" i="71"/>
  <c r="BB4666" i="71"/>
  <c r="AZ4666" i="71" s="1"/>
  <c r="BB1615" i="71"/>
  <c r="AZ1615" i="71" s="1"/>
  <c r="BB1144" i="71"/>
  <c r="AZ1144" i="71" s="1"/>
  <c r="BB3464" i="71"/>
  <c r="BB2857" i="71"/>
  <c r="AZ2857" i="71" s="1"/>
  <c r="BB4667" i="71"/>
  <c r="AZ4667" i="71" s="1"/>
  <c r="BB181" i="71"/>
  <c r="AZ181" i="71" s="1"/>
  <c r="BB145" i="71"/>
  <c r="BB4253" i="71"/>
  <c r="AZ4253" i="71" s="1"/>
  <c r="BB4668" i="71"/>
  <c r="AZ4668" i="71" s="1"/>
  <c r="BB182" i="71"/>
  <c r="AZ182" i="71" s="1"/>
  <c r="BB3750" i="71"/>
  <c r="BB4731" i="71"/>
  <c r="AZ4731" i="71" s="1"/>
  <c r="BB53" i="71"/>
  <c r="AZ53" i="71" s="1"/>
  <c r="BB59" i="71"/>
  <c r="AZ59" i="71" s="1"/>
  <c r="BB4511" i="71"/>
  <c r="BB183" i="71"/>
  <c r="AZ183" i="71" s="1"/>
  <c r="BB5608" i="71"/>
  <c r="AZ5608" i="71" s="1"/>
  <c r="BB4070" i="71"/>
  <c r="AZ4070" i="71" s="1"/>
  <c r="BB2060" i="71"/>
  <c r="BB1331" i="71"/>
  <c r="AZ1331" i="71" s="1"/>
  <c r="BB5529" i="71"/>
  <c r="AZ5529" i="71" s="1"/>
  <c r="BB4021" i="71"/>
  <c r="AZ4021" i="71" s="1"/>
  <c r="BB1503" i="71"/>
  <c r="BB3541" i="71"/>
  <c r="AZ3541" i="71" s="1"/>
  <c r="BB5559" i="71"/>
  <c r="AZ5559" i="71" s="1"/>
  <c r="BB2036" i="71"/>
  <c r="AZ2036" i="71" s="1"/>
  <c r="BB2953" i="71"/>
  <c r="BB2954" i="71"/>
  <c r="AZ2954" i="71" s="1"/>
  <c r="BB5198" i="71"/>
  <c r="AZ5198" i="71" s="1"/>
  <c r="BB3922" i="71"/>
  <c r="AZ3922" i="71" s="1"/>
  <c r="BB5122" i="71"/>
  <c r="BB5609" i="71"/>
  <c r="AZ5609" i="71" s="1"/>
  <c r="BB3654" i="71"/>
  <c r="AZ3654" i="71" s="1"/>
  <c r="BB3456" i="71"/>
  <c r="AZ3456" i="71" s="1"/>
  <c r="BB3666" i="71"/>
  <c r="BB2487" i="71"/>
  <c r="AZ2487" i="71" s="1"/>
  <c r="BB3359" i="71"/>
  <c r="AZ3359" i="71" s="1"/>
  <c r="BB843" i="71"/>
  <c r="AZ843" i="71" s="1"/>
  <c r="BB1468" i="71"/>
  <c r="BB846" i="71"/>
  <c r="AZ846" i="71" s="1"/>
  <c r="BB1037" i="71"/>
  <c r="AZ1037" i="71" s="1"/>
  <c r="BB3573" i="71"/>
  <c r="AZ3573" i="71" s="1"/>
  <c r="BB1180" i="71"/>
  <c r="BB5344" i="71"/>
  <c r="AZ5344" i="71" s="1"/>
  <c r="BB3672" i="71"/>
  <c r="AZ3672" i="71" s="1"/>
  <c r="BB35" i="71"/>
  <c r="AZ35" i="71" s="1"/>
  <c r="BB37" i="71"/>
  <c r="BB978" i="71"/>
  <c r="AZ978" i="71" s="1"/>
  <c r="BB1074" i="71"/>
  <c r="AZ1074" i="71" s="1"/>
  <c r="BB1697" i="71"/>
  <c r="AZ1697" i="71" s="1"/>
  <c r="BB1886" i="71"/>
  <c r="BB3165" i="71"/>
  <c r="AZ3165" i="71" s="1"/>
  <c r="BB1760" i="71"/>
  <c r="AZ1760" i="71" s="1"/>
  <c r="BB5345" i="71"/>
  <c r="AZ5345" i="71" s="1"/>
  <c r="BB5346" i="71"/>
  <c r="BB5919" i="71"/>
  <c r="AZ5919" i="71" s="1"/>
  <c r="BB5601" i="71"/>
  <c r="AZ5601" i="71" s="1"/>
  <c r="BB3525" i="71"/>
  <c r="AZ3525" i="71" s="1"/>
  <c r="BB1225" i="71"/>
  <c r="BB146" i="71"/>
  <c r="AZ146" i="71" s="1"/>
  <c r="BB719" i="71"/>
  <c r="AZ719" i="71" s="1"/>
  <c r="BB477" i="71"/>
  <c r="AZ477" i="71" s="1"/>
  <c r="BB478" i="71"/>
  <c r="BB33" i="71"/>
  <c r="AZ33" i="71" s="1"/>
  <c r="BB494" i="71"/>
  <c r="AZ494" i="71" s="1"/>
  <c r="BB720" i="71"/>
  <c r="AZ720" i="71" s="1"/>
  <c r="BB34" i="71"/>
  <c r="BB979" i="71"/>
  <c r="AZ979" i="71" s="1"/>
  <c r="BB2934" i="71"/>
  <c r="AZ2934" i="71" s="1"/>
  <c r="BB5347" i="71"/>
  <c r="AZ5347" i="71" s="1"/>
  <c r="BB4082" i="71"/>
  <c r="BB54" i="71"/>
  <c r="AZ54" i="71" s="1"/>
  <c r="BB3509" i="71"/>
  <c r="AZ3509" i="71" s="1"/>
  <c r="BB3526" i="71"/>
  <c r="AZ3526" i="71" s="1"/>
  <c r="BB3301" i="71"/>
  <c r="BB980" i="71"/>
  <c r="AZ980" i="71" s="1"/>
  <c r="BB4254" i="71"/>
  <c r="AZ4254" i="71" s="1"/>
  <c r="BB1443" i="71"/>
  <c r="AZ1443" i="71" s="1"/>
  <c r="BB2010" i="71"/>
  <c r="BB2947" i="71"/>
  <c r="AZ2947" i="71" s="1"/>
  <c r="BB48" i="71"/>
  <c r="AZ48" i="71" s="1"/>
  <c r="BB3783" i="71"/>
  <c r="AZ3783" i="71" s="1"/>
  <c r="BB4373" i="71"/>
  <c r="BB2502" i="71"/>
  <c r="AZ2502" i="71" s="1"/>
  <c r="BB2044" i="71"/>
  <c r="AZ2044" i="71" s="1"/>
  <c r="BB5107" i="71"/>
  <c r="AZ5107" i="71" s="1"/>
  <c r="BB3089" i="71"/>
  <c r="BB1812" i="71"/>
  <c r="AZ1812" i="71" s="1"/>
  <c r="BB3404" i="71"/>
  <c r="AZ3404" i="71" s="1"/>
  <c r="BB2624" i="71"/>
  <c r="AZ2624" i="71" s="1"/>
  <c r="BB4164" i="71"/>
  <c r="BB4950" i="71"/>
  <c r="AZ4950" i="71" s="1"/>
  <c r="BB3405" i="71"/>
  <c r="AZ3405" i="71" s="1"/>
  <c r="BB3431" i="71"/>
  <c r="AZ3431" i="71" s="1"/>
  <c r="BB3432" i="71"/>
  <c r="BB3433" i="71"/>
  <c r="AZ3433" i="71" s="1"/>
  <c r="BB3434" i="71"/>
  <c r="AZ3434" i="71" s="1"/>
  <c r="BB2625" i="71"/>
  <c r="AZ2625" i="71" s="1"/>
  <c r="BB5237" i="71"/>
  <c r="BB3315" i="71"/>
  <c r="AZ3315" i="71" s="1"/>
  <c r="BB3946" i="71"/>
  <c r="AZ3946" i="71" s="1"/>
  <c r="BB5295" i="71"/>
  <c r="AZ5295" i="71" s="1"/>
  <c r="BB3979" i="71"/>
  <c r="BB3263" i="71"/>
  <c r="AZ3263" i="71" s="1"/>
  <c r="BB3289" i="71"/>
  <c r="AZ3289" i="71" s="1"/>
  <c r="BB4698" i="71"/>
  <c r="AZ4698" i="71" s="1"/>
  <c r="BB1578" i="71"/>
  <c r="BB551" i="71"/>
  <c r="AZ551" i="71" s="1"/>
  <c r="BB3290" i="71"/>
  <c r="AZ3290" i="71" s="1"/>
  <c r="BB4390" i="71"/>
  <c r="AZ4390" i="71" s="1"/>
  <c r="BB3337" i="71"/>
  <c r="BB6148" i="71"/>
  <c r="AZ6148" i="71" s="1"/>
  <c r="BB3992" i="71"/>
  <c r="AZ3992" i="71" s="1"/>
  <c r="BB3105" i="71"/>
  <c r="AZ3105" i="71" s="1"/>
  <c r="BB3264" i="71"/>
  <c r="BB2825" i="71"/>
  <c r="AZ2825" i="71" s="1"/>
  <c r="BB3338" i="71"/>
  <c r="AZ3338" i="71" s="1"/>
  <c r="BB1926" i="71"/>
  <c r="AZ1926" i="71" s="1"/>
  <c r="BB4994" i="71"/>
  <c r="BB2151" i="71"/>
  <c r="AZ2151" i="71" s="1"/>
  <c r="BB1764" i="71"/>
  <c r="AZ1764" i="71" s="1"/>
  <c r="BB1190" i="71"/>
  <c r="AZ1190" i="71" s="1"/>
  <c r="BB1849" i="71"/>
  <c r="BB3606" i="71"/>
  <c r="AZ3606" i="71" s="1"/>
  <c r="BB5121" i="71"/>
  <c r="AZ5121" i="71" s="1"/>
  <c r="BB5516" i="71"/>
  <c r="AZ5516" i="71" s="1"/>
  <c r="BB5199" i="71"/>
  <c r="BB5123" i="71"/>
  <c r="AZ5123" i="71" s="1"/>
  <c r="BB5034" i="71"/>
  <c r="AZ5034" i="71" s="1"/>
  <c r="BB5033" i="71"/>
  <c r="AZ5033" i="71" s="1"/>
  <c r="BB1901" i="71"/>
  <c r="BB1819" i="71"/>
  <c r="AZ1819" i="71" s="1"/>
  <c r="BB3751" i="71"/>
  <c r="AZ3751" i="71" s="1"/>
  <c r="BB4669" i="71"/>
  <c r="AZ4669" i="71" s="1"/>
  <c r="BB4255" i="71"/>
  <c r="BB4256" i="71"/>
  <c r="AZ4256" i="71" s="1"/>
  <c r="BB3923" i="71"/>
  <c r="AZ3923" i="71" s="1"/>
  <c r="BB3980" i="71"/>
  <c r="AZ3980" i="71" s="1"/>
  <c r="BB1216" i="71"/>
  <c r="BB1616" i="71"/>
  <c r="AZ1616" i="71" s="1"/>
  <c r="BB5527" i="71"/>
  <c r="AZ5527" i="71" s="1"/>
  <c r="BB55" i="71"/>
  <c r="AZ55" i="71" s="1"/>
  <c r="BB3510" i="71"/>
  <c r="BB3511" i="71"/>
  <c r="AZ3511" i="71" s="1"/>
  <c r="BB4257" i="71"/>
  <c r="AZ4257" i="71" s="1"/>
  <c r="BB3302" i="71"/>
  <c r="AZ3302" i="71" s="1"/>
  <c r="BB1972" i="71"/>
  <c r="BB2538" i="71"/>
  <c r="AZ2538" i="71" s="1"/>
  <c r="BB147" i="71"/>
  <c r="AZ147" i="71" s="1"/>
  <c r="BB2899" i="71"/>
  <c r="AZ2899" i="71" s="1"/>
  <c r="BB1038" i="71"/>
  <c r="BB1165" i="71"/>
  <c r="AZ1165" i="71" s="1"/>
  <c r="BB1602" i="71"/>
  <c r="AZ1602" i="71" s="1"/>
  <c r="BB4933" i="71"/>
  <c r="AZ4933" i="71" s="1"/>
  <c r="BB2235" i="71"/>
  <c r="BB2045" i="71"/>
  <c r="AZ2045" i="71" s="1"/>
  <c r="BB981" i="71"/>
  <c r="AZ981" i="71" s="1"/>
  <c r="BB1145" i="71"/>
  <c r="AZ1145" i="71" s="1"/>
  <c r="BB3052" i="71"/>
  <c r="BB2179" i="71"/>
  <c r="AZ2179" i="71" s="1"/>
  <c r="BB1546" i="71"/>
  <c r="AZ1546" i="71" s="1"/>
  <c r="BB2152" i="71"/>
  <c r="AZ2152" i="71" s="1"/>
  <c r="BB2166" i="71"/>
  <c r="BB1579" i="71"/>
  <c r="AZ1579" i="71" s="1"/>
  <c r="BB4670" i="71"/>
  <c r="AZ4670" i="71" s="1"/>
  <c r="BB873" i="71"/>
  <c r="AZ873" i="71" s="1"/>
  <c r="BB5969" i="71"/>
  <c r="BB4951" i="71"/>
  <c r="AZ4951" i="71" s="1"/>
  <c r="BB3435" i="71"/>
  <c r="AZ3435" i="71" s="1"/>
  <c r="BB4402" i="71"/>
  <c r="AZ4402" i="71" s="1"/>
  <c r="BB1166" i="71"/>
  <c r="BB1288" i="71"/>
  <c r="AZ1288" i="71" s="1"/>
  <c r="BB1645" i="71"/>
  <c r="AZ1645" i="71" s="1"/>
  <c r="BB1146" i="71"/>
  <c r="AZ1146" i="71" s="1"/>
  <c r="BB1289" i="71"/>
  <c r="BB1290" i="71"/>
  <c r="AZ1290" i="71" s="1"/>
  <c r="BB4671" i="71"/>
  <c r="AZ4671" i="71" s="1"/>
  <c r="BB4672" i="71"/>
  <c r="AZ4672" i="71" s="1"/>
  <c r="BB4673" i="71"/>
  <c r="BB3406" i="71"/>
  <c r="AZ3406" i="71" s="1"/>
  <c r="BB4674" i="71"/>
  <c r="AZ4674" i="71" s="1"/>
  <c r="BB4952" i="71"/>
  <c r="AZ4952" i="71" s="1"/>
  <c r="BB4165" i="71"/>
  <c r="BB3407" i="71"/>
  <c r="AZ3407" i="71" s="1"/>
  <c r="BB4675" i="71"/>
  <c r="AZ4675" i="71" s="1"/>
  <c r="BB4166" i="71"/>
  <c r="AZ4166" i="71" s="1"/>
  <c r="BB3778" i="71"/>
  <c r="BB293" i="71"/>
  <c r="AZ293" i="71" s="1"/>
  <c r="BB1039" i="71"/>
  <c r="AZ1039" i="71" s="1"/>
  <c r="BB251" i="71"/>
  <c r="AZ251" i="71" s="1"/>
  <c r="BB252" i="71"/>
  <c r="BB6207" i="71"/>
  <c r="AZ6207" i="71" s="1"/>
  <c r="BB6208" i="71"/>
  <c r="AZ6208" i="71" s="1"/>
  <c r="BB1909" i="71"/>
  <c r="AZ1909" i="71" s="1"/>
  <c r="BB1075" i="71"/>
  <c r="BB1147" i="71"/>
  <c r="AZ1147" i="71" s="1"/>
  <c r="BB982" i="71"/>
  <c r="AZ982" i="71" s="1"/>
  <c r="BB4258" i="71"/>
  <c r="AZ4258" i="71" s="1"/>
  <c r="BB2229" i="71"/>
  <c r="BB722" i="71"/>
  <c r="AZ722" i="71" s="1"/>
  <c r="BB1076" i="71"/>
  <c r="AZ1076" i="71" s="1"/>
  <c r="BB1148" i="71"/>
  <c r="AZ1148" i="71" s="1"/>
  <c r="BB4897" i="71"/>
  <c r="BB2201" i="71"/>
  <c r="AZ2201" i="71" s="1"/>
  <c r="BB2858" i="71"/>
  <c r="AZ2858" i="71" s="1"/>
  <c r="BB4676" i="71"/>
  <c r="AZ4676" i="71" s="1"/>
  <c r="BB4071" i="71"/>
  <c r="BB4072" i="71"/>
  <c r="AZ4072" i="71" s="1"/>
  <c r="BB4766" i="71"/>
  <c r="AZ4766" i="71" s="1"/>
  <c r="BB4677" i="71"/>
  <c r="AZ4677" i="71" s="1"/>
  <c r="BB4678" i="71"/>
  <c r="BB2626" i="71"/>
  <c r="AZ2626" i="71" s="1"/>
  <c r="BB2627" i="71"/>
  <c r="AZ2627" i="71" s="1"/>
  <c r="BB3408" i="71"/>
  <c r="AZ3408" i="71" s="1"/>
  <c r="BB2628" i="71"/>
  <c r="BB4259" i="71"/>
  <c r="AZ4259" i="71" s="1"/>
  <c r="BB3436" i="71"/>
  <c r="AZ3436" i="71" s="1"/>
  <c r="BB5693" i="71"/>
  <c r="AZ5693" i="71" s="1"/>
  <c r="BB4953" i="71"/>
  <c r="BB3409" i="71"/>
  <c r="AZ3409" i="71" s="1"/>
  <c r="BB5238" i="71"/>
  <c r="AZ5238" i="71" s="1"/>
  <c r="BB10" i="71"/>
  <c r="AZ10" i="71" s="1"/>
  <c r="BB11" i="71"/>
  <c r="BB2560" i="71"/>
  <c r="AZ2560" i="71" s="1"/>
  <c r="BB4845" i="71"/>
  <c r="AZ4845" i="71" s="1"/>
  <c r="BB1673" i="71"/>
  <c r="AZ1673" i="71" s="1"/>
  <c r="BB4901" i="71"/>
  <c r="BB4908" i="71"/>
  <c r="AZ4908" i="71" s="1"/>
  <c r="BB2153" i="71"/>
  <c r="AZ2153" i="71" s="1"/>
  <c r="BB3512" i="71"/>
  <c r="AZ3512" i="71" s="1"/>
  <c r="BB1435" i="71"/>
  <c r="BB2809" i="71"/>
  <c r="AZ2809" i="71" s="1"/>
  <c r="BB2073" i="71"/>
  <c r="AZ2073" i="71" s="1"/>
  <c r="BB6143" i="71"/>
  <c r="AZ6143" i="71" s="1"/>
  <c r="BB3360" i="71"/>
  <c r="BB1245" i="71"/>
  <c r="AZ1245" i="71" s="1"/>
  <c r="BB3303" i="71"/>
  <c r="AZ3303" i="71" s="1"/>
  <c r="BB2878" i="71"/>
  <c r="AZ2878" i="71" s="1"/>
  <c r="BB3339" i="71"/>
  <c r="BB2593" i="71"/>
  <c r="AZ2593" i="71" s="1"/>
  <c r="BB2859" i="71"/>
  <c r="AZ2859" i="71" s="1"/>
  <c r="BB983" i="71"/>
  <c r="AZ983" i="71" s="1"/>
  <c r="BB2568" i="71"/>
  <c r="BB2167" i="71"/>
  <c r="AZ2167" i="71" s="1"/>
  <c r="BB3265" i="71"/>
  <c r="AZ3265" i="71" s="1"/>
  <c r="BB2561" i="71"/>
  <c r="AZ2561" i="71" s="1"/>
  <c r="BB2860" i="71"/>
  <c r="BB4374" i="71"/>
  <c r="AZ4374" i="71" s="1"/>
  <c r="BB4143" i="71"/>
  <c r="AZ4143" i="71" s="1"/>
  <c r="BB5920" i="71"/>
  <c r="AZ5920" i="71" s="1"/>
  <c r="BB5560" i="71"/>
  <c r="BB3266" i="71"/>
  <c r="AZ3266" i="71" s="1"/>
  <c r="BB4144" i="71"/>
  <c r="AZ4144" i="71" s="1"/>
  <c r="BB6202" i="71"/>
  <c r="AZ6202" i="71" s="1"/>
  <c r="BB4000" i="71"/>
  <c r="BB4340" i="71"/>
  <c r="AZ4340" i="71" s="1"/>
  <c r="BB3200" i="71"/>
  <c r="AZ3200" i="71" s="1"/>
  <c r="BB4375" i="71"/>
  <c r="AZ4375" i="71" s="1"/>
  <c r="BB4001" i="71"/>
  <c r="BB3267" i="71"/>
  <c r="AZ3267" i="71" s="1"/>
  <c r="BB3376" i="71"/>
  <c r="AZ3376" i="71" s="1"/>
  <c r="BB3201" i="71"/>
  <c r="AZ3201" i="71" s="1"/>
  <c r="BB3202" i="71"/>
  <c r="BB4202" i="71"/>
  <c r="AZ4202" i="71" s="1"/>
  <c r="BB3203" i="71"/>
  <c r="AZ3203" i="71" s="1"/>
  <c r="BB4145" i="71"/>
  <c r="AZ4145" i="71" s="1"/>
  <c r="BB4132" i="71"/>
  <c r="BB3796" i="71"/>
  <c r="AZ3796" i="71" s="1"/>
  <c r="BB3204" i="71"/>
  <c r="AZ3204" i="71" s="1"/>
  <c r="BB2879" i="71"/>
  <c r="AZ2879" i="71" s="1"/>
  <c r="BB3377" i="71"/>
  <c r="BB4133" i="71"/>
  <c r="AZ4133" i="71" s="1"/>
  <c r="BB3205" i="71"/>
  <c r="AZ3205" i="71" s="1"/>
  <c r="BB3206" i="71"/>
  <c r="AZ3206" i="71" s="1"/>
  <c r="BB3207" i="71"/>
  <c r="BB4006" i="71"/>
  <c r="AZ4006" i="71" s="1"/>
  <c r="BB4096" i="71"/>
  <c r="AZ4096" i="71" s="1"/>
  <c r="BB3208" i="71"/>
  <c r="AZ3208" i="71" s="1"/>
  <c r="BB5467" i="71"/>
  <c r="BB3058" i="71"/>
  <c r="AZ3058" i="71" s="1"/>
  <c r="BB1859" i="71"/>
  <c r="AZ1859" i="71" s="1"/>
  <c r="BB1864" i="71"/>
  <c r="AZ1864" i="71" s="1"/>
  <c r="BB1927" i="71"/>
  <c r="BB3170" i="71"/>
  <c r="AZ3170" i="71" s="1"/>
  <c r="BB4495" i="71"/>
  <c r="AZ4495" i="71" s="1"/>
  <c r="BB5584" i="71"/>
  <c r="AZ5584" i="71" s="1"/>
  <c r="BB1928" i="71"/>
  <c r="BB5848" i="71"/>
  <c r="AZ5848" i="71" s="1"/>
  <c r="BB5108" i="71"/>
  <c r="AZ5108" i="71" s="1"/>
  <c r="BB5315" i="71"/>
  <c r="AZ5315" i="71" s="1"/>
  <c r="BB5316" i="71"/>
  <c r="BB5317" i="71"/>
  <c r="AZ5317" i="71" s="1"/>
  <c r="BB5962" i="71"/>
  <c r="AZ5962" i="71" s="1"/>
  <c r="BB5849" i="71"/>
  <c r="AZ5849" i="71" s="1"/>
  <c r="BB5318" i="71"/>
  <c r="BB3679" i="71"/>
  <c r="AZ3679" i="71" s="1"/>
  <c r="BB5319" i="71"/>
  <c r="AZ5319" i="71" s="1"/>
  <c r="BB5850" i="71"/>
  <c r="AZ5850" i="71" s="1"/>
  <c r="BB1077" i="71"/>
  <c r="BB2770" i="71"/>
  <c r="AZ2770" i="71" s="1"/>
  <c r="BB1433" i="71"/>
  <c r="AZ1433" i="71" s="1"/>
  <c r="BB2935" i="71"/>
  <c r="AZ2935" i="71" s="1"/>
  <c r="BB3607" i="71"/>
  <c r="BB4975" i="71"/>
  <c r="AZ4975" i="71" s="1"/>
  <c r="BB4976" i="71"/>
  <c r="AZ4976" i="71" s="1"/>
  <c r="BB2503" i="71"/>
  <c r="AZ2503" i="71" s="1"/>
  <c r="BB2936" i="71"/>
  <c r="BB6157" i="71"/>
  <c r="AZ6157" i="71" s="1"/>
  <c r="BB2332" i="71"/>
  <c r="AZ2332" i="71" s="1"/>
  <c r="BB2518" i="71"/>
  <c r="AZ2518" i="71" s="1"/>
  <c r="BB3129" i="71"/>
  <c r="BB1547" i="71"/>
  <c r="AZ1547" i="71" s="1"/>
  <c r="BB2629" i="71"/>
  <c r="AZ2629" i="71" s="1"/>
  <c r="BB2937" i="71"/>
  <c r="AZ2937" i="71" s="1"/>
  <c r="BB1424" i="71"/>
  <c r="BB2861" i="71"/>
  <c r="AZ2861" i="71" s="1"/>
  <c r="BB3924" i="71"/>
  <c r="AZ3924" i="71" s="1"/>
  <c r="BB3752" i="71"/>
  <c r="AZ3752" i="71" s="1"/>
  <c r="BB3925" i="71"/>
  <c r="BB2630" i="71"/>
  <c r="AZ2630" i="71" s="1"/>
  <c r="BB3470" i="71"/>
  <c r="AZ3470" i="71" s="1"/>
  <c r="BB2938" i="71"/>
  <c r="AZ2938" i="71" s="1"/>
  <c r="BB3513" i="71"/>
  <c r="BB4787" i="71"/>
  <c r="AZ4787" i="71" s="1"/>
  <c r="BB2810" i="71"/>
  <c r="AZ2810" i="71" s="1"/>
  <c r="BB2392" i="71"/>
  <c r="AZ2392" i="71" s="1"/>
  <c r="BB4788" i="71"/>
  <c r="BB2393" i="71"/>
  <c r="AZ2393" i="71" s="1"/>
  <c r="BB3090" i="71"/>
  <c r="AZ3090" i="71" s="1"/>
  <c r="BB4789" i="71"/>
  <c r="AZ4789" i="71" s="1"/>
  <c r="BB2631" i="71"/>
  <c r="BB2862" i="71"/>
  <c r="AZ2862" i="71" s="1"/>
  <c r="BB4790" i="71"/>
  <c r="AZ4790" i="71" s="1"/>
  <c r="BB2394" i="71"/>
  <c r="AZ2394" i="71" s="1"/>
  <c r="BB4791" i="71"/>
  <c r="BB4977" i="71"/>
  <c r="AZ4977" i="71" s="1"/>
  <c r="BB2594" i="71"/>
  <c r="AZ2594" i="71" s="1"/>
  <c r="BB3514" i="71"/>
  <c r="AZ3514" i="71" s="1"/>
  <c r="BB4978" i="71"/>
  <c r="BB4979" i="71"/>
  <c r="AZ4979" i="71" s="1"/>
  <c r="BB2105" i="71"/>
  <c r="AZ2105" i="71" s="1"/>
  <c r="BB2303" i="71"/>
  <c r="AZ2303" i="71" s="1"/>
  <c r="BB2602" i="71"/>
  <c r="BB3304" i="71"/>
  <c r="AZ3304" i="71" s="1"/>
  <c r="BB2553" i="71"/>
  <c r="AZ2553" i="71" s="1"/>
  <c r="BB984" i="71"/>
  <c r="AZ984" i="71" s="1"/>
  <c r="BB1708" i="71"/>
  <c r="BB1910" i="71"/>
  <c r="AZ1910" i="71" s="1"/>
  <c r="BB5890" i="71"/>
  <c r="AZ5890" i="71" s="1"/>
  <c r="BB111" i="71"/>
  <c r="AZ111" i="71" s="1"/>
  <c r="BB5733" i="71"/>
  <c r="BB6127" i="71"/>
  <c r="AZ6127" i="71" s="1"/>
  <c r="BB2019" i="71"/>
  <c r="AZ2019" i="71" s="1"/>
  <c r="BB2007" i="71"/>
  <c r="AZ2007" i="71" s="1"/>
  <c r="BB6166" i="71"/>
  <c r="BB2387" i="71"/>
  <c r="AZ2387" i="71" s="1"/>
  <c r="BB3942" i="71"/>
  <c r="AZ3942" i="71" s="1"/>
  <c r="BB3515" i="71"/>
  <c r="AZ3515" i="71" s="1"/>
  <c r="BB5517" i="71"/>
  <c r="BB5935" i="71"/>
  <c r="AZ5935" i="71" s="1"/>
  <c r="BB2504" i="71"/>
  <c r="AZ2504" i="71" s="1"/>
  <c r="BB4097" i="71"/>
  <c r="AZ4097" i="71" s="1"/>
  <c r="BB4782" i="71"/>
  <c r="BB4134" i="71"/>
  <c r="AZ4134" i="71" s="1"/>
  <c r="BB5530" i="71"/>
  <c r="AZ5530" i="71" s="1"/>
  <c r="BB2548" i="71"/>
  <c r="AZ2548" i="71" s="1"/>
  <c r="BB5305" i="71"/>
  <c r="BB4277" i="71"/>
  <c r="AZ4277" i="71" s="1"/>
  <c r="BB2304" i="71"/>
  <c r="AZ2304" i="71" s="1"/>
  <c r="BB1181" i="71"/>
  <c r="AZ1181" i="71" s="1"/>
  <c r="BB3171" i="71"/>
  <c r="BB3091" i="71"/>
  <c r="AZ3091" i="71" s="1"/>
  <c r="BB5521" i="71"/>
  <c r="AZ5521" i="71" s="1"/>
  <c r="BB5522" i="71"/>
  <c r="AZ5522" i="71" s="1"/>
  <c r="BB6059" i="71"/>
  <c r="BB5003" i="71"/>
  <c r="AZ5003" i="71" s="1"/>
  <c r="BB5399" i="71"/>
  <c r="AZ5399" i="71" s="1"/>
  <c r="BB6212" i="71"/>
  <c r="AZ6212" i="71" s="1"/>
  <c r="BB1476" i="71"/>
  <c r="BB2948" i="71"/>
  <c r="AZ2948" i="71" s="1"/>
  <c r="BB2020" i="71"/>
  <c r="AZ2020" i="71" s="1"/>
  <c r="BB3981" i="71"/>
  <c r="AZ3981" i="71" s="1"/>
  <c r="BB2939" i="71"/>
  <c r="BB3305" i="71"/>
  <c r="AZ3305" i="71" s="1"/>
  <c r="BB3378" i="71"/>
  <c r="AZ3378" i="71" s="1"/>
  <c r="BB3194" i="71"/>
  <c r="AZ3194" i="71" s="1"/>
  <c r="BB3316" i="71"/>
  <c r="BB3441" i="71"/>
  <c r="AZ3441" i="71" s="1"/>
  <c r="BB3209" i="71"/>
  <c r="AZ3209" i="71" s="1"/>
  <c r="BB4203" i="71"/>
  <c r="AZ4203" i="71" s="1"/>
  <c r="BB4098" i="71"/>
  <c r="BB2871" i="71"/>
  <c r="AZ2871" i="71" s="1"/>
  <c r="BB229" i="71"/>
  <c r="AZ229" i="71" s="1"/>
  <c r="BB3210" i="71"/>
  <c r="AZ3210" i="71" s="1"/>
  <c r="BB4954" i="71"/>
  <c r="BB2254" i="71"/>
  <c r="AZ2254" i="71" s="1"/>
  <c r="BB3211" i="71"/>
  <c r="AZ3211" i="71" s="1"/>
  <c r="BB2014" i="71"/>
  <c r="AZ2014" i="71" s="1"/>
  <c r="BB4699" i="71"/>
  <c r="BB3379" i="71"/>
  <c r="AZ3379" i="71" s="1"/>
  <c r="BB2491" i="71"/>
  <c r="AZ2491" i="71" s="1"/>
  <c r="BB4089" i="71"/>
  <c r="AZ4089" i="71" s="1"/>
  <c r="BB5424" i="71"/>
  <c r="BB3192" i="71"/>
  <c r="AZ3192" i="71" s="1"/>
  <c r="BB2255" i="71"/>
  <c r="AZ2255" i="71" s="1"/>
  <c r="BB3943" i="71"/>
  <c r="AZ3943" i="71" s="1"/>
  <c r="BB4376" i="71"/>
  <c r="BB2872" i="71"/>
  <c r="AZ2872" i="71" s="1"/>
  <c r="BB4278" i="71"/>
  <c r="AZ4278" i="71" s="1"/>
  <c r="BB3268" i="71"/>
  <c r="AZ3268" i="71" s="1"/>
  <c r="BB3195" i="71"/>
  <c r="BB2510" i="71"/>
  <c r="AZ2510" i="71" s="1"/>
  <c r="BB3367" i="71"/>
  <c r="AZ3367" i="71" s="1"/>
  <c r="BB3212" i="71"/>
  <c r="AZ3212" i="71" s="1"/>
  <c r="BB3380" i="71"/>
  <c r="BB1444" i="71"/>
  <c r="AZ1444" i="71" s="1"/>
  <c r="BB2343" i="71"/>
  <c r="AZ2343" i="71" s="1"/>
  <c r="BB3327" i="71"/>
  <c r="AZ3327" i="71" s="1"/>
  <c r="BB2061" i="71"/>
  <c r="BB4146" i="71"/>
  <c r="AZ4146" i="71" s="1"/>
  <c r="BB4496" i="71"/>
  <c r="AZ4496" i="71" s="1"/>
  <c r="BB4341" i="71"/>
  <c r="AZ4341" i="71" s="1"/>
  <c r="BB3361" i="71"/>
  <c r="BB4083" i="71"/>
  <c r="AZ4083" i="71" s="1"/>
  <c r="BB3196" i="71"/>
  <c r="AZ3196" i="71" s="1"/>
  <c r="BB3368" i="71"/>
  <c r="AZ3368" i="71" s="1"/>
  <c r="BB3213" i="71"/>
  <c r="BB5306" i="71"/>
  <c r="AZ5306" i="71" s="1"/>
  <c r="BB3437" i="71"/>
  <c r="AZ3437" i="71" s="1"/>
  <c r="BB2632" i="71"/>
  <c r="AZ2632" i="71" s="1"/>
  <c r="BB2154" i="71"/>
  <c r="BB3328" i="71"/>
  <c r="AZ3328" i="71" s="1"/>
  <c r="BB5046" i="71"/>
  <c r="AZ5046" i="71" s="1"/>
  <c r="BB5468" i="71"/>
  <c r="AZ5468" i="71" s="1"/>
  <c r="BB3516" i="71"/>
  <c r="BB5412" i="71"/>
  <c r="AZ5412" i="71" s="1"/>
  <c r="BB2305" i="71"/>
  <c r="AZ2305" i="71" s="1"/>
  <c r="BB2633" i="71"/>
  <c r="AZ2633" i="71" s="1"/>
  <c r="BB3517" i="71"/>
  <c r="BB3518" i="71"/>
  <c r="AZ3518" i="71" s="1"/>
  <c r="BB4792" i="71"/>
  <c r="AZ4792" i="71" s="1"/>
  <c r="BB2377" i="71"/>
  <c r="AZ2377" i="71" s="1"/>
  <c r="BB2256" i="71"/>
  <c r="BB3130" i="71"/>
  <c r="AZ3130" i="71" s="1"/>
  <c r="BB2634" i="71"/>
  <c r="AZ2634" i="71" s="1"/>
  <c r="BB2395" i="71"/>
  <c r="AZ2395" i="71" s="1"/>
  <c r="BB3519" i="71"/>
  <c r="BB5348" i="71"/>
  <c r="AZ5348" i="71" s="1"/>
  <c r="BB4980" i="71"/>
  <c r="AZ4980" i="71" s="1"/>
  <c r="BB3520" i="71"/>
  <c r="AZ3520" i="71" s="1"/>
  <c r="BB4888" i="71"/>
  <c r="BB2378" i="71"/>
  <c r="AZ2378" i="71" s="1"/>
  <c r="BB2635" i="71"/>
  <c r="AZ2635" i="71" s="1"/>
  <c r="BB3036" i="71"/>
  <c r="AZ3036" i="71" s="1"/>
  <c r="BB5" i="71"/>
  <c r="BB1936" i="71"/>
  <c r="AZ1936" i="71" s="1"/>
  <c r="BB2562" i="71"/>
  <c r="AZ2562" i="71" s="1"/>
  <c r="BB4002" i="71"/>
  <c r="AZ4002" i="71" s="1"/>
  <c r="BB2539" i="71"/>
  <c r="BB3214" i="71"/>
  <c r="AZ3214" i="71" s="1"/>
  <c r="BB3172" i="71"/>
  <c r="AZ3172" i="71" s="1"/>
  <c r="BB3369" i="71"/>
  <c r="AZ3369" i="71" s="1"/>
  <c r="BB1078" i="71"/>
  <c r="BB6085" i="71"/>
  <c r="AZ6085" i="71" s="1"/>
  <c r="BB4700" i="71"/>
  <c r="AZ4700" i="71" s="1"/>
  <c r="BB4752" i="71"/>
  <c r="AZ4752" i="71" s="1"/>
  <c r="BB2046" i="71"/>
  <c r="BB3156" i="71"/>
  <c r="AZ3156" i="71" s="1"/>
  <c r="BB3157" i="71"/>
  <c r="AZ3157" i="71" s="1"/>
  <c r="BB4941" i="71"/>
  <c r="AZ4941" i="71" s="1"/>
  <c r="BB3410" i="71"/>
  <c r="BB3131" i="71"/>
  <c r="AZ3131" i="71" s="1"/>
  <c r="BB4090" i="71"/>
  <c r="AZ4090" i="71" s="1"/>
  <c r="BB4091" i="71"/>
  <c r="AZ4091" i="71" s="1"/>
  <c r="BB3113" i="71"/>
  <c r="BB4204" i="71"/>
  <c r="AZ4204" i="71" s="1"/>
  <c r="BB4279" i="71"/>
  <c r="AZ4279" i="71" s="1"/>
  <c r="BB2905" i="71"/>
  <c r="AZ2905" i="71" s="1"/>
  <c r="BB4934" i="71"/>
  <c r="BB3317" i="71"/>
  <c r="AZ3317" i="71" s="1"/>
  <c r="BB4889" i="71"/>
  <c r="AZ4889" i="71" s="1"/>
  <c r="BB2306" i="71"/>
  <c r="AZ2306" i="71" s="1"/>
  <c r="BB2636" i="71"/>
  <c r="BB2488" i="71"/>
  <c r="AZ2488" i="71" s="1"/>
  <c r="BB5610" i="71"/>
  <c r="AZ5610" i="71" s="1"/>
  <c r="BB6031" i="71"/>
  <c r="AZ6031" i="71" s="1"/>
  <c r="BB2637" i="71"/>
  <c r="BB3132" i="71"/>
  <c r="AZ3132" i="71" s="1"/>
  <c r="BB4981" i="71"/>
  <c r="AZ4981" i="71" s="1"/>
  <c r="BB2257" i="71"/>
  <c r="AZ2257" i="71" s="1"/>
  <c r="BB3133" i="71"/>
  <c r="BB5561" i="71"/>
  <c r="AZ5561" i="71" s="1"/>
  <c r="BB2258" i="71"/>
  <c r="AZ2258" i="71" s="1"/>
  <c r="BB3215" i="71"/>
  <c r="AZ3215" i="71" s="1"/>
  <c r="BB2771" i="71"/>
  <c r="BB3944" i="71"/>
  <c r="AZ3944" i="71" s="1"/>
  <c r="BB4084" i="71"/>
  <c r="AZ4084" i="71" s="1"/>
  <c r="BB4767" i="71"/>
  <c r="AZ4767" i="71" s="1"/>
  <c r="BB4342" i="71"/>
  <c r="BB3465" i="71"/>
  <c r="AZ3465" i="71" s="1"/>
  <c r="BB3053" i="71"/>
  <c r="AZ3053" i="71" s="1"/>
  <c r="BB2823" i="71"/>
  <c r="AZ2823" i="71" s="1"/>
  <c r="BB125" i="71"/>
  <c r="BB2638" i="71"/>
  <c r="AZ2638" i="71" s="1"/>
  <c r="BB3804" i="71"/>
  <c r="AZ3804" i="71" s="1"/>
  <c r="BB5860" i="71"/>
  <c r="AZ5860" i="71" s="1"/>
  <c r="BB3411" i="71"/>
  <c r="BB1639" i="71"/>
  <c r="AZ1639" i="71" s="1"/>
  <c r="BB5296" i="71"/>
  <c r="AZ5296" i="71" s="1"/>
  <c r="BB2967" i="71"/>
  <c r="AZ2967" i="71" s="1"/>
  <c r="BB3134" i="71"/>
  <c r="BB2639" i="71"/>
  <c r="AZ2639" i="71" s="1"/>
  <c r="BB3135" i="71"/>
  <c r="AZ3135" i="71" s="1"/>
  <c r="BB2379" i="71"/>
  <c r="AZ2379" i="71" s="1"/>
  <c r="BB2259" i="71"/>
  <c r="BB3136" i="71"/>
  <c r="AZ3136" i="71" s="1"/>
  <c r="BB3137" i="71"/>
  <c r="AZ3137" i="71" s="1"/>
  <c r="BB5168" i="71"/>
  <c r="AZ5168" i="71" s="1"/>
  <c r="BB5320" i="71"/>
  <c r="BB4348" i="71"/>
  <c r="AZ4348" i="71" s="1"/>
  <c r="BB1554" i="71"/>
  <c r="AZ1554" i="71" s="1"/>
  <c r="BB2563" i="71"/>
  <c r="AZ2563" i="71" s="1"/>
  <c r="BB6" i="71"/>
  <c r="BB5115" i="71"/>
  <c r="AZ5115" i="71" s="1"/>
  <c r="BB5674" i="71"/>
  <c r="AZ5674" i="71" s="1"/>
  <c r="BB2968" i="71"/>
  <c r="AZ2968" i="71" s="1"/>
  <c r="BB3138" i="71"/>
  <c r="BB3139" i="71"/>
  <c r="AZ3139" i="71" s="1"/>
  <c r="BB2640" i="71"/>
  <c r="AZ2640" i="71" s="1"/>
  <c r="BB4982" i="71"/>
  <c r="AZ4982" i="71" s="1"/>
  <c r="BB3140" i="71"/>
  <c r="BB2461" i="71"/>
  <c r="AZ2461" i="71" s="1"/>
  <c r="BB1428" i="71"/>
  <c r="AZ1428" i="71" s="1"/>
  <c r="BB3141" i="71"/>
  <c r="AZ3141" i="71" s="1"/>
  <c r="BB2641" i="71"/>
  <c r="BB2230" i="71"/>
  <c r="AZ2230" i="71" s="1"/>
  <c r="BB2642" i="71"/>
  <c r="AZ2642" i="71" s="1"/>
  <c r="BB5811" i="71"/>
  <c r="AZ5811" i="71" s="1"/>
  <c r="BB3225" i="71"/>
  <c r="BB3142" i="71"/>
  <c r="AZ3142" i="71" s="1"/>
  <c r="BB2260" i="71"/>
  <c r="AZ2260" i="71" s="1"/>
  <c r="BB4377" i="71"/>
  <c r="AZ4377" i="71" s="1"/>
  <c r="BB4349" i="71"/>
  <c r="BB2643" i="71"/>
  <c r="AZ2643" i="71" s="1"/>
  <c r="BB1970" i="71"/>
  <c r="AZ1970" i="71" s="1"/>
  <c r="BB184" i="71"/>
  <c r="AZ184" i="71" s="1"/>
  <c r="BB4073" i="71"/>
  <c r="BB5124" i="71"/>
  <c r="AZ5124" i="71" s="1"/>
  <c r="BB4890" i="71"/>
  <c r="AZ4890" i="71" s="1"/>
  <c r="BB5611" i="71"/>
  <c r="AZ5611" i="71" s="1"/>
  <c r="BB4898" i="71"/>
  <c r="BB1929" i="71"/>
  <c r="AZ1929" i="71" s="1"/>
  <c r="BB2540" i="71"/>
  <c r="AZ2540" i="71" s="1"/>
  <c r="BB3216" i="71"/>
  <c r="AZ3216" i="71" s="1"/>
  <c r="BB2261" i="71"/>
  <c r="BB2784" i="71"/>
  <c r="AZ2784" i="71" s="1"/>
  <c r="BB4983" i="71"/>
  <c r="AZ4983" i="71" s="1"/>
  <c r="BB1514" i="71"/>
  <c r="AZ1514" i="71" s="1"/>
  <c r="BB3143" i="71"/>
  <c r="BB1425" i="71"/>
  <c r="AZ1425" i="71" s="1"/>
  <c r="BB148" i="71"/>
  <c r="AZ148" i="71" s="1"/>
  <c r="BB5861" i="71"/>
  <c r="AZ5861" i="71" s="1"/>
  <c r="BB1191" i="71"/>
  <c r="BB3883" i="71"/>
  <c r="AZ3883" i="71" s="1"/>
  <c r="BB721" i="71"/>
  <c r="AZ721" i="71" s="1"/>
  <c r="BB706" i="71"/>
  <c r="AZ706" i="71" s="1"/>
  <c r="BB2785" i="71"/>
  <c r="BB2408" i="71"/>
  <c r="AZ2408" i="71" s="1"/>
  <c r="BB3144" i="71"/>
  <c r="AZ3144" i="71" s="1"/>
  <c r="BB2644" i="71"/>
  <c r="AZ2644" i="71" s="1"/>
  <c r="BB2462" i="71"/>
  <c r="BB3521" i="71"/>
  <c r="AZ3521" i="71" s="1"/>
  <c r="BB2210" i="71"/>
  <c r="AZ2210" i="71" s="1"/>
  <c r="BB5734" i="71"/>
  <c r="AZ5734" i="71" s="1"/>
  <c r="BB1299" i="71"/>
  <c r="BB1217" i="71"/>
  <c r="AZ1217" i="71" s="1"/>
  <c r="BB7" i="71"/>
  <c r="AZ7" i="71" s="1"/>
  <c r="BB5192" i="71"/>
  <c r="AZ5192" i="71" s="1"/>
  <c r="BB4988" i="71"/>
  <c r="BB4955" i="71"/>
  <c r="AZ4955" i="71" s="1"/>
  <c r="BB701" i="71"/>
  <c r="AZ701" i="71" s="1"/>
  <c r="BB6086" i="71"/>
  <c r="AZ6086" i="71" s="1"/>
  <c r="BB4732" i="71"/>
  <c r="BB4701" i="71"/>
  <c r="AZ4701" i="71" s="1"/>
  <c r="BB3306" i="71"/>
  <c r="AZ3306" i="71" s="1"/>
  <c r="BB3114" i="71"/>
  <c r="AZ3114" i="71" s="1"/>
  <c r="BB1780" i="71"/>
  <c r="BB3340" i="71"/>
  <c r="AZ3340" i="71" s="1"/>
  <c r="BB1664" i="71"/>
  <c r="AZ1664" i="71" s="1"/>
  <c r="BB6188" i="71"/>
  <c r="AZ6188" i="71" s="1"/>
  <c r="BB2344" i="71"/>
  <c r="BB3318" i="71"/>
  <c r="AZ3318" i="71" s="1"/>
  <c r="BB3341" i="71"/>
  <c r="AZ3341" i="71" s="1"/>
  <c r="BB4743" i="71"/>
  <c r="AZ4743" i="71" s="1"/>
  <c r="BB2894" i="71"/>
  <c r="BB1358" i="71"/>
  <c r="AZ1358" i="71" s="1"/>
  <c r="BB2645" i="71"/>
  <c r="AZ2645" i="71" s="1"/>
  <c r="BB1391" i="71"/>
  <c r="AZ1391" i="71" s="1"/>
  <c r="BB3884" i="71"/>
  <c r="BB3885" i="71"/>
  <c r="AZ3885" i="71" s="1"/>
  <c r="BB2646" i="71"/>
  <c r="AZ2646" i="71" s="1"/>
  <c r="BB2647" i="71"/>
  <c r="AZ2647" i="71" s="1"/>
  <c r="BB3145" i="71"/>
  <c r="BB3655" i="71"/>
  <c r="AZ3655" i="71" s="1"/>
  <c r="BB470" i="71"/>
  <c r="AZ470" i="71" s="1"/>
  <c r="BB4995" i="71"/>
  <c r="AZ4995" i="71" s="1"/>
  <c r="BB1820" i="71"/>
  <c r="BB1821" i="71"/>
  <c r="AZ1821" i="71" s="1"/>
  <c r="BB1709" i="71"/>
  <c r="AZ1709" i="71" s="1"/>
  <c r="BB4891" i="71"/>
  <c r="AZ4891" i="71" s="1"/>
  <c r="BB1218" i="71"/>
  <c r="BB6196" i="71"/>
  <c r="AZ6196" i="71" s="1"/>
  <c r="BB3342" i="71"/>
  <c r="AZ3342" i="71" s="1"/>
  <c r="BB1822" i="71"/>
  <c r="AZ1822" i="71" s="1"/>
  <c r="BB2595" i="71"/>
  <c r="BB5193" i="71"/>
  <c r="AZ5193" i="71" s="1"/>
  <c r="BB1360" i="71"/>
  <c r="AZ1360" i="71" s="1"/>
  <c r="BB5612" i="71"/>
  <c r="AZ5612" i="71" s="1"/>
  <c r="BB1953" i="71"/>
  <c r="BB1930" i="71"/>
  <c r="AZ1930" i="71" s="1"/>
  <c r="BB5349" i="71"/>
  <c r="AZ5349" i="71" s="1"/>
  <c r="BB1813" i="71"/>
  <c r="AZ1813" i="71" s="1"/>
  <c r="BB2180" i="71"/>
  <c r="BB1865" i="71"/>
  <c r="AZ1865" i="71" s="1"/>
  <c r="BB3886" i="71"/>
  <c r="AZ3886" i="71" s="1"/>
  <c r="BB4403" i="71"/>
  <c r="AZ4403" i="71" s="1"/>
  <c r="BB2648" i="71"/>
  <c r="BB126" i="71"/>
  <c r="AZ126" i="71" s="1"/>
  <c r="BB6032" i="71"/>
  <c r="AZ6032" i="71" s="1"/>
  <c r="BB2649" i="71"/>
  <c r="AZ2649" i="71" s="1"/>
  <c r="BB4679" i="71"/>
  <c r="BB2155" i="71"/>
  <c r="AZ2155" i="71" s="1"/>
  <c r="BB5297" i="71"/>
  <c r="AZ5297" i="71" s="1"/>
  <c r="BB3099" i="71"/>
  <c r="AZ3099" i="71" s="1"/>
  <c r="BB4147" i="71"/>
  <c r="BB3146" i="71"/>
  <c r="AZ3146" i="71" s="1"/>
  <c r="BB914" i="71"/>
  <c r="AZ914" i="71" s="1"/>
  <c r="BB2541" i="71"/>
  <c r="AZ2541" i="71" s="1"/>
  <c r="BB3381" i="71"/>
  <c r="BB915" i="71"/>
  <c r="AZ915" i="71" s="1"/>
  <c r="BB4744" i="71"/>
  <c r="AZ4744" i="71" s="1"/>
  <c r="BB4892" i="71"/>
  <c r="AZ4892" i="71" s="1"/>
  <c r="BB2650" i="71"/>
  <c r="BB4846" i="71"/>
  <c r="AZ4846" i="71" s="1"/>
  <c r="BB5469" i="71"/>
  <c r="AZ5469" i="71" s="1"/>
  <c r="BB2463" i="71"/>
  <c r="AZ2463" i="71" s="1"/>
  <c r="BB2707" i="71"/>
  <c r="BB916" i="71"/>
  <c r="AZ916" i="71" s="1"/>
  <c r="BB2345" i="71"/>
  <c r="AZ2345" i="71" s="1"/>
  <c r="BB1524" i="71"/>
  <c r="AZ1524" i="71" s="1"/>
  <c r="BB2307" i="71"/>
  <c r="BB3319" i="71"/>
  <c r="AZ3319" i="71" s="1"/>
  <c r="BB1562" i="71"/>
  <c r="AZ1562" i="71" s="1"/>
  <c r="BB4702" i="71"/>
  <c r="AZ4702" i="71" s="1"/>
  <c r="BB1850" i="71"/>
  <c r="BB3269" i="71"/>
  <c r="AZ3269" i="71" s="1"/>
  <c r="BB3270" i="71"/>
  <c r="AZ3270" i="71" s="1"/>
  <c r="BB3217" i="71"/>
  <c r="AZ3217" i="71" s="1"/>
  <c r="BB5963" i="71"/>
  <c r="BB127" i="71"/>
  <c r="AZ127" i="71" s="1"/>
  <c r="BB4703" i="71"/>
  <c r="AZ4703" i="71" s="1"/>
  <c r="BB2380" i="71"/>
  <c r="AZ2380" i="71" s="1"/>
  <c r="BB2308" i="71"/>
  <c r="BB4704" i="71"/>
  <c r="AZ4704" i="71" s="1"/>
  <c r="BB2651" i="71"/>
  <c r="AZ2651" i="71" s="1"/>
  <c r="BB3014" i="71"/>
  <c r="AZ3014" i="71" s="1"/>
  <c r="BB1525" i="71"/>
  <c r="BB3385" i="71"/>
  <c r="AZ3385" i="71" s="1"/>
  <c r="BB4935" i="71"/>
  <c r="AZ4935" i="71" s="1"/>
  <c r="BB3218" i="71"/>
  <c r="AZ3218" i="71" s="1"/>
  <c r="BB1515" i="71"/>
  <c r="BB2062" i="71"/>
  <c r="AZ2062" i="71" s="1"/>
  <c r="BB1823" i="71"/>
  <c r="AZ1823" i="71" s="1"/>
  <c r="BB4768" i="71"/>
  <c r="AZ4768" i="71" s="1"/>
  <c r="BB8" i="71"/>
  <c r="BB797" i="71"/>
  <c r="AZ797" i="71" s="1"/>
  <c r="BB4515" i="71"/>
  <c r="AZ4515" i="71" s="1"/>
  <c r="BB4847" i="71"/>
  <c r="AZ4847" i="71" s="1"/>
  <c r="BB4404" i="71"/>
  <c r="BB3753" i="71"/>
  <c r="AZ3753" i="71" s="1"/>
  <c r="BB1911" i="71"/>
  <c r="AZ1911" i="71" s="1"/>
  <c r="BB5751" i="71"/>
  <c r="AZ5751" i="71" s="1"/>
  <c r="BB4405" i="71"/>
  <c r="BB2346" i="71"/>
  <c r="AZ2346" i="71" s="1"/>
  <c r="BB1791" i="71"/>
  <c r="AZ1791" i="71" s="1"/>
  <c r="BB3115" i="71"/>
  <c r="AZ3115" i="71" s="1"/>
  <c r="BB1702" i="71"/>
  <c r="BB2156" i="71"/>
  <c r="AZ2156" i="71" s="1"/>
  <c r="BB2184" i="71"/>
  <c r="AZ2184" i="71" s="1"/>
  <c r="BB2652" i="71"/>
  <c r="AZ2652" i="71" s="1"/>
  <c r="BB1703" i="71"/>
  <c r="BB1766" i="71"/>
  <c r="AZ1766" i="71" s="1"/>
  <c r="BB1665" i="71"/>
  <c r="AZ1665" i="71" s="1"/>
  <c r="BB2063" i="71"/>
  <c r="AZ2063" i="71" s="1"/>
  <c r="BB1434" i="71"/>
  <c r="BB4984" i="71"/>
  <c r="AZ4984" i="71" s="1"/>
  <c r="BB4406" i="71"/>
  <c r="AZ4406" i="71" s="1"/>
  <c r="BB4205" i="71"/>
  <c r="AZ4205" i="71" s="1"/>
  <c r="BB4224" i="71"/>
  <c r="BB2542" i="71"/>
  <c r="AZ2542" i="71" s="1"/>
  <c r="BB5200" i="71"/>
  <c r="AZ5200" i="71" s="1"/>
  <c r="BB4407" i="71"/>
  <c r="AZ4407" i="71" s="1"/>
  <c r="BB4408" i="71"/>
  <c r="BB4409" i="71"/>
  <c r="AZ4409" i="71" s="1"/>
  <c r="BB707" i="71"/>
  <c r="AZ707" i="71" s="1"/>
  <c r="BB1824" i="71"/>
  <c r="AZ1824" i="71" s="1"/>
  <c r="BB4221" i="71"/>
  <c r="BB2863" i="71"/>
  <c r="AZ2863" i="71" s="1"/>
  <c r="BB4410" i="71"/>
  <c r="AZ4410" i="71" s="1"/>
  <c r="BB4411" i="71"/>
  <c r="AZ4411" i="71" s="1"/>
  <c r="BB1219" i="71"/>
  <c r="BB2211" i="71"/>
  <c r="AZ2211" i="71" s="1"/>
  <c r="BB4412" i="71"/>
  <c r="AZ4412" i="71" s="1"/>
  <c r="BB2653" i="71"/>
  <c r="AZ2653" i="71" s="1"/>
  <c r="BB4413" i="71"/>
  <c r="BB4414" i="71"/>
  <c r="AZ4414" i="71" s="1"/>
  <c r="BB4415" i="71"/>
  <c r="AZ4415" i="71" s="1"/>
  <c r="BB4837" i="71"/>
  <c r="AZ4837" i="71" s="1"/>
  <c r="BB4893" i="71"/>
  <c r="BB4416" i="71"/>
  <c r="AZ4416" i="71" s="1"/>
  <c r="BB4417" i="71"/>
  <c r="AZ4417" i="71" s="1"/>
  <c r="BB5562" i="71"/>
  <c r="AZ5562" i="71" s="1"/>
  <c r="BB5735" i="71"/>
  <c r="BB4418" i="71"/>
  <c r="AZ4418" i="71" s="1"/>
  <c r="BB4419" i="71"/>
  <c r="AZ4419" i="71" s="1"/>
  <c r="BB4396" i="71"/>
  <c r="AZ4396" i="71" s="1"/>
  <c r="BB4848" i="71"/>
  <c r="BB327" i="71"/>
  <c r="AZ327" i="71" s="1"/>
  <c r="BB4092" i="71"/>
  <c r="AZ4092" i="71" s="1"/>
  <c r="BB5773" i="71"/>
  <c r="AZ5773" i="71" s="1"/>
  <c r="BB4420" i="71"/>
  <c r="BB4421" i="71"/>
  <c r="AZ4421" i="71" s="1"/>
  <c r="BB3147" i="71"/>
  <c r="AZ3147" i="71" s="1"/>
  <c r="BB4422" i="71"/>
  <c r="AZ4422" i="71" s="1"/>
  <c r="BB4423" i="71"/>
  <c r="BB3271" i="71"/>
  <c r="AZ3271" i="71" s="1"/>
  <c r="BB4424" i="71"/>
  <c r="AZ4424" i="71" s="1"/>
  <c r="BB4425" i="71"/>
  <c r="AZ4425" i="71" s="1"/>
  <c r="BB4849" i="71"/>
  <c r="BB3037" i="71"/>
  <c r="AZ3037" i="71" s="1"/>
  <c r="BB4426" i="71"/>
  <c r="AZ4426" i="71" s="1"/>
  <c r="BB4074" i="71"/>
  <c r="AZ4074" i="71" s="1"/>
  <c r="BB4427" i="71"/>
  <c r="BB4428" i="71"/>
  <c r="AZ4428" i="71" s="1"/>
  <c r="BB4429" i="71"/>
  <c r="AZ4429" i="71" s="1"/>
  <c r="BB3754" i="71"/>
  <c r="AZ3754" i="71" s="1"/>
  <c r="BB3320" i="71"/>
  <c r="BB3567" i="71"/>
  <c r="AZ3567" i="71" s="1"/>
  <c r="BB5694" i="71"/>
  <c r="AZ5694" i="71" s="1"/>
  <c r="BB5308" i="71"/>
  <c r="AZ5308" i="71" s="1"/>
  <c r="BB5812" i="71"/>
  <c r="BB4430" i="71"/>
  <c r="AZ4430" i="71" s="1"/>
  <c r="BB4431" i="71"/>
  <c r="AZ4431" i="71" s="1"/>
  <c r="BB4432" i="71"/>
  <c r="AZ4432" i="71" s="1"/>
  <c r="BB4433" i="71"/>
  <c r="BB4434" i="71"/>
  <c r="AZ4434" i="71" s="1"/>
  <c r="BB5736" i="71"/>
  <c r="AZ5736" i="71" s="1"/>
  <c r="BB4435" i="71"/>
  <c r="AZ4435" i="71" s="1"/>
  <c r="BB2654" i="71"/>
  <c r="BB4436" i="71"/>
  <c r="AZ4436" i="71" s="1"/>
  <c r="BB5750" i="71"/>
  <c r="AZ5750" i="71" s="1"/>
  <c r="BB5737" i="71"/>
  <c r="AZ5737" i="71" s="1"/>
  <c r="BB5752" i="71"/>
  <c r="BB5738" i="71"/>
  <c r="AZ5738" i="71" s="1"/>
  <c r="BB2655" i="71"/>
  <c r="AZ2655" i="71" s="1"/>
  <c r="BB4437" i="71"/>
  <c r="AZ4437" i="71" s="1"/>
  <c r="BB4438" i="71"/>
  <c r="BB4439" i="71"/>
  <c r="AZ4439" i="71" s="1"/>
  <c r="BB4440" i="71"/>
  <c r="AZ4440" i="71" s="1"/>
  <c r="BB4441" i="71"/>
  <c r="AZ4441" i="71" s="1"/>
  <c r="BB5563" i="71"/>
  <c r="BB4442" i="71"/>
  <c r="AZ4442" i="71" s="1"/>
  <c r="BB2262" i="71"/>
  <c r="AZ2262" i="71" s="1"/>
  <c r="BB4443" i="71"/>
  <c r="AZ4443" i="71" s="1"/>
  <c r="BB5739" i="71"/>
  <c r="BB6144" i="71"/>
  <c r="AZ6144" i="71" s="1"/>
  <c r="BB1580" i="71"/>
  <c r="AZ1580" i="71" s="1"/>
  <c r="BB5753" i="71"/>
  <c r="AZ5753" i="71" s="1"/>
  <c r="BB5662" i="71"/>
  <c r="BB5564" i="71"/>
  <c r="AZ5564" i="71" s="1"/>
  <c r="BB2949" i="71"/>
  <c r="AZ2949" i="71" s="1"/>
  <c r="BB4850" i="71"/>
  <c r="AZ4850" i="71" s="1"/>
  <c r="BB4444" i="71"/>
  <c r="BB4497" i="71"/>
  <c r="AZ4497" i="71" s="1"/>
  <c r="BB2656" i="71"/>
  <c r="AZ2656" i="71" s="1"/>
  <c r="BB4445" i="71"/>
  <c r="AZ4445" i="71" s="1"/>
  <c r="BB5194" i="71"/>
  <c r="BB1887" i="71"/>
  <c r="AZ1887" i="71" s="1"/>
  <c r="BB2772" i="71"/>
  <c r="AZ2772" i="71" s="1"/>
  <c r="BB4446" i="71"/>
  <c r="AZ4446" i="71" s="1"/>
  <c r="BB3887" i="71"/>
  <c r="BB2824" i="71"/>
  <c r="AZ2824" i="71" s="1"/>
  <c r="BB5470" i="71"/>
  <c r="AZ5470" i="71" s="1"/>
  <c r="BB5350" i="71"/>
  <c r="AZ5350" i="71" s="1"/>
  <c r="BB5565" i="71"/>
  <c r="BB3542" i="71"/>
  <c r="AZ3542" i="71" s="1"/>
  <c r="BB3272" i="71"/>
  <c r="AZ3272" i="71" s="1"/>
  <c r="BB4447" i="71"/>
  <c r="AZ4447" i="71" s="1"/>
  <c r="BB5566" i="71"/>
  <c r="BB5567" i="71"/>
  <c r="AZ5567" i="71" s="1"/>
  <c r="BB2657" i="71"/>
  <c r="AZ2657" i="71" s="1"/>
  <c r="BB3982" i="71"/>
  <c r="AZ3982" i="71" s="1"/>
  <c r="BB2658" i="71"/>
  <c r="BB2659" i="71"/>
  <c r="AZ2659" i="71" s="1"/>
  <c r="BB5740" i="71"/>
  <c r="AZ5740" i="71" s="1"/>
  <c r="BB4448" i="71"/>
  <c r="AZ4448" i="71" s="1"/>
  <c r="BB5568" i="71"/>
  <c r="BB2396" i="71"/>
  <c r="AZ2396" i="71" s="1"/>
  <c r="BB4851" i="71"/>
  <c r="AZ4851" i="71" s="1"/>
  <c r="BB4449" i="71"/>
  <c r="AZ4449" i="71" s="1"/>
  <c r="BB4450" i="71"/>
  <c r="BB4451" i="71"/>
  <c r="AZ4451" i="71" s="1"/>
  <c r="BB2231" i="71"/>
  <c r="AZ2231" i="71" s="1"/>
  <c r="BB1679" i="71"/>
  <c r="AZ1679" i="71" s="1"/>
  <c r="BB3027" i="71"/>
  <c r="BB2601" i="71"/>
  <c r="AZ2601" i="71" s="1"/>
  <c r="BB4452" i="71"/>
  <c r="AZ4452" i="71" s="1"/>
  <c r="BB4453" i="71"/>
  <c r="AZ4453" i="71" s="1"/>
  <c r="BB2570" i="71"/>
  <c r="BB4852" i="71"/>
  <c r="AZ4852" i="71" s="1"/>
  <c r="BB4454" i="71"/>
  <c r="AZ4454" i="71" s="1"/>
  <c r="BB4853" i="71"/>
  <c r="AZ4853" i="71" s="1"/>
  <c r="BB2742" i="71"/>
  <c r="BB3983" i="71"/>
  <c r="AZ3983" i="71" s="1"/>
  <c r="BB4455" i="71"/>
  <c r="AZ4455" i="71" s="1"/>
  <c r="BB5741" i="71"/>
  <c r="AZ5741" i="71" s="1"/>
  <c r="BB4456" i="71"/>
  <c r="BB4457" i="71"/>
  <c r="AZ4457" i="71" s="1"/>
  <c r="BB3362" i="71"/>
  <c r="AZ3362" i="71" s="1"/>
  <c r="BB1825" i="71"/>
  <c r="AZ1825" i="71" s="1"/>
  <c r="BB3193" i="71"/>
  <c r="BB4458" i="71"/>
  <c r="AZ4458" i="71" s="1"/>
  <c r="BB5742" i="71"/>
  <c r="AZ5742" i="71" s="1"/>
  <c r="BB5681" i="71"/>
  <c r="AZ5681" i="71" s="1"/>
  <c r="BB4459" i="71"/>
  <c r="BB5743" i="71"/>
  <c r="AZ5743" i="71" s="1"/>
  <c r="BB3888" i="71"/>
  <c r="AZ3888" i="71" s="1"/>
  <c r="BB4894" i="71"/>
  <c r="AZ4894" i="71" s="1"/>
  <c r="BB5577" i="71"/>
  <c r="BB4460" i="71"/>
  <c r="AZ4460" i="71" s="1"/>
  <c r="BB4461" i="71"/>
  <c r="AZ4461" i="71" s="1"/>
  <c r="BB4462" i="71"/>
  <c r="AZ4462" i="71" s="1"/>
  <c r="BB2571" i="71"/>
  <c r="BB128" i="71"/>
  <c r="AZ128" i="71" s="1"/>
  <c r="BB5765" i="71"/>
  <c r="AZ5765" i="71" s="1"/>
  <c r="BB2464" i="71"/>
  <c r="AZ2464" i="71" s="1"/>
  <c r="BB1912" i="71"/>
  <c r="BB4854" i="71"/>
  <c r="AZ4854" i="71" s="1"/>
  <c r="BB4463" i="71"/>
  <c r="AZ4463" i="71" s="1"/>
  <c r="BB2543" i="71"/>
  <c r="AZ2543" i="71" s="1"/>
  <c r="BB4464" i="71"/>
  <c r="BB5744" i="71"/>
  <c r="AZ5744" i="71" s="1"/>
  <c r="BB5766" i="71"/>
  <c r="AZ5766" i="71" s="1"/>
  <c r="BB2660" i="71"/>
  <c r="AZ2660" i="71" s="1"/>
  <c r="BB1220" i="71"/>
  <c r="BB4465" i="71"/>
  <c r="AZ4465" i="71" s="1"/>
  <c r="BB4769" i="71"/>
  <c r="AZ4769" i="71" s="1"/>
  <c r="BB4007" i="71"/>
  <c r="AZ4007" i="71" s="1"/>
  <c r="BB2661" i="71"/>
  <c r="BB320" i="71"/>
  <c r="AZ320" i="71" s="1"/>
  <c r="BB4397" i="71"/>
  <c r="AZ4397" i="71" s="1"/>
  <c r="BB5745" i="71"/>
  <c r="AZ5745" i="71" s="1"/>
  <c r="BB2465" i="71"/>
  <c r="BB6180" i="71"/>
  <c r="AZ6180" i="71" s="1"/>
  <c r="BB3522" i="71"/>
  <c r="AZ3522" i="71" s="1"/>
  <c r="BB2333" i="71"/>
  <c r="AZ2333" i="71" s="1"/>
  <c r="BB2284" i="71"/>
  <c r="BB3273" i="71"/>
  <c r="AZ3273" i="71" s="1"/>
  <c r="BB4936" i="71"/>
  <c r="AZ4936" i="71" s="1"/>
  <c r="BB4770" i="71"/>
  <c r="AZ4770" i="71" s="1"/>
  <c r="BB2157" i="71"/>
  <c r="BB6128" i="71"/>
  <c r="AZ6128" i="71" s="1"/>
  <c r="BB3656" i="71"/>
  <c r="AZ3656" i="71" s="1"/>
  <c r="BB1913" i="71"/>
  <c r="AZ1913" i="71" s="1"/>
  <c r="BB3045" i="71"/>
  <c r="BB3015" i="71"/>
  <c r="AZ3015" i="71" s="1"/>
  <c r="BB2662" i="71"/>
  <c r="AZ2662" i="71" s="1"/>
  <c r="BB3092" i="71"/>
  <c r="AZ3092" i="71" s="1"/>
  <c r="BB4085" i="71"/>
  <c r="BB5746" i="71"/>
  <c r="AZ5746" i="71" s="1"/>
  <c r="BB5494" i="71"/>
  <c r="AZ5494" i="71" s="1"/>
  <c r="BB1982" i="71"/>
  <c r="AZ1982" i="71" s="1"/>
  <c r="BB5754" i="71"/>
  <c r="BB4075" i="71"/>
  <c r="AZ4075" i="71" s="1"/>
  <c r="BB4895" i="71"/>
  <c r="AZ4895" i="71" s="1"/>
  <c r="BB2955" i="71"/>
  <c r="AZ2955" i="71" s="1"/>
  <c r="BB4030" i="71"/>
  <c r="BB1851" i="71"/>
  <c r="AZ1851" i="71" s="1"/>
  <c r="BB2940" i="71"/>
  <c r="AZ2940" i="71" s="1"/>
  <c r="BB3343" i="71"/>
  <c r="AZ3343" i="71" s="1"/>
  <c r="BB2702" i="71"/>
  <c r="BB4705" i="71"/>
  <c r="AZ4705" i="71" s="1"/>
  <c r="BB3291" i="71"/>
  <c r="AZ3291" i="71" s="1"/>
  <c r="BB2743" i="71"/>
  <c r="AZ2743" i="71" s="1"/>
  <c r="BB5936" i="71"/>
  <c r="BB2969" i="71"/>
  <c r="AZ2969" i="71" s="1"/>
  <c r="BB5970" i="71"/>
  <c r="AZ5970" i="71" s="1"/>
  <c r="BB4206" i="71"/>
  <c r="AZ4206" i="71" s="1"/>
  <c r="BB2158" i="71"/>
  <c r="BB1778" i="71"/>
  <c r="AZ1778" i="71" s="1"/>
  <c r="BB4466" i="71"/>
  <c r="AZ4466" i="71" s="1"/>
  <c r="BB3755" i="71"/>
  <c r="AZ3755" i="71" s="1"/>
  <c r="BB4076" i="71"/>
  <c r="BB2941" i="71"/>
  <c r="AZ2941" i="71" s="1"/>
  <c r="BB4207" i="71"/>
  <c r="AZ4207" i="71" s="1"/>
  <c r="BB4391" i="71"/>
  <c r="AZ4391" i="71" s="1"/>
  <c r="BB2309" i="71"/>
  <c r="BB1997" i="71"/>
  <c r="AZ1997" i="71" s="1"/>
  <c r="BB3993" i="71"/>
  <c r="AZ3993" i="71" s="1"/>
  <c r="BB5201" i="71"/>
  <c r="AZ5201" i="71" s="1"/>
  <c r="BB1466" i="71"/>
  <c r="BB3321" i="71"/>
  <c r="AZ3321" i="71" s="1"/>
  <c r="BB41" i="71"/>
  <c r="AZ41" i="71" s="1"/>
  <c r="BB2263" i="71"/>
  <c r="AZ2263" i="71" s="1"/>
  <c r="BB6183" i="71"/>
  <c r="BB4216" i="71"/>
  <c r="AZ4216" i="71" s="1"/>
  <c r="BB3412" i="71"/>
  <c r="AZ3412" i="71" s="1"/>
  <c r="BB1349" i="71"/>
  <c r="AZ1349" i="71" s="1"/>
  <c r="BB129" i="71"/>
  <c r="BB3344" i="71"/>
  <c r="AZ3344" i="71" s="1"/>
  <c r="BB4706" i="71"/>
  <c r="AZ4706" i="71" s="1"/>
  <c r="BB4996" i="71"/>
  <c r="AZ4996" i="71" s="1"/>
  <c r="BB1327" i="71"/>
  <c r="BB3148" i="71"/>
  <c r="AZ3148" i="71" s="1"/>
  <c r="BB4280" i="71"/>
  <c r="AZ4280" i="71" s="1"/>
  <c r="BB1826" i="71"/>
  <c r="AZ1826" i="71" s="1"/>
  <c r="BB21" i="71"/>
  <c r="BB22" i="71"/>
  <c r="AZ22" i="71" s="1"/>
  <c r="BB3274" i="71"/>
  <c r="AZ3274" i="71" s="1"/>
  <c r="BB1784" i="71"/>
  <c r="AZ1784" i="71" s="1"/>
  <c r="BB1294" i="71"/>
  <c r="BB3093" i="71"/>
  <c r="AZ3093" i="71" s="1"/>
  <c r="BB2864" i="71"/>
  <c r="AZ2864" i="71" s="1"/>
  <c r="BB328" i="71"/>
  <c r="AZ328" i="71" s="1"/>
  <c r="BB4820" i="71"/>
  <c r="BB2663" i="71"/>
  <c r="AZ2663" i="71" s="1"/>
  <c r="BB2942" i="71"/>
  <c r="AZ2942" i="71" s="1"/>
  <c r="BB1973" i="71"/>
  <c r="AZ1973" i="71" s="1"/>
  <c r="BB3756" i="71"/>
  <c r="BB1914" i="71"/>
  <c r="AZ1914" i="71" s="1"/>
  <c r="BB1377" i="71"/>
  <c r="AZ1377" i="71" s="1"/>
  <c r="BB1710" i="71"/>
  <c r="AZ1710" i="71" s="1"/>
  <c r="BB2110" i="71"/>
  <c r="BB1040" i="71"/>
  <c r="AZ1040" i="71" s="1"/>
  <c r="BB4771" i="71"/>
  <c r="AZ4771" i="71" s="1"/>
  <c r="BB4772" i="71"/>
  <c r="AZ4772" i="71" s="1"/>
  <c r="BB2664" i="71"/>
  <c r="BB3984" i="71"/>
  <c r="AZ3984" i="71" s="1"/>
  <c r="BB3413" i="71"/>
  <c r="AZ3413" i="71" s="1"/>
  <c r="BB2895" i="71"/>
  <c r="AZ2895" i="71" s="1"/>
  <c r="BB5628" i="71"/>
  <c r="BB1397" i="71"/>
  <c r="AZ1397" i="71" s="1"/>
  <c r="BB2943" i="71"/>
  <c r="AZ2943" i="71" s="1"/>
  <c r="BB5109" i="71"/>
  <c r="AZ5109" i="71" s="1"/>
  <c r="BB2159" i="71"/>
  <c r="BB2665" i="71"/>
  <c r="AZ2665" i="71" s="1"/>
  <c r="BB3329" i="71"/>
  <c r="AZ3329" i="71" s="1"/>
  <c r="BB1350" i="71"/>
  <c r="AZ1350" i="71" s="1"/>
  <c r="BB414" i="71"/>
  <c r="BB1915" i="71"/>
  <c r="AZ1915" i="71" s="1"/>
  <c r="BB3275" i="71"/>
  <c r="AZ3275" i="71" s="1"/>
  <c r="BB4707" i="71"/>
  <c r="AZ4707" i="71" s="1"/>
  <c r="BB3292" i="71"/>
  <c r="BB4512" i="71"/>
  <c r="AZ4512" i="71" s="1"/>
  <c r="BB2160" i="71"/>
  <c r="AZ2160" i="71" s="1"/>
  <c r="BB3219" i="71"/>
  <c r="AZ3219" i="71" s="1"/>
  <c r="BB5471" i="71"/>
  <c r="BB5747" i="71"/>
  <c r="AZ5747" i="71" s="1"/>
  <c r="BB1827" i="71"/>
  <c r="AZ1827" i="71" s="1"/>
  <c r="BB1311" i="71"/>
  <c r="AZ1311" i="71" s="1"/>
  <c r="BB4208" i="71"/>
  <c r="BB5569" i="71"/>
  <c r="AZ5569" i="71" s="1"/>
  <c r="BB2544" i="71"/>
  <c r="AZ2544" i="71" s="1"/>
  <c r="BB2381" i="71"/>
  <c r="AZ2381" i="71" s="1"/>
  <c r="BB130" i="71"/>
  <c r="BB4821" i="71"/>
  <c r="AZ4821" i="71" s="1"/>
  <c r="BB1916" i="71"/>
  <c r="AZ1916" i="71" s="1"/>
  <c r="BB455" i="71"/>
  <c r="AZ455" i="71" s="1"/>
  <c r="BB3478" i="71"/>
  <c r="BB836" i="71"/>
  <c r="AZ836" i="71" s="1"/>
  <c r="BB6037" i="71"/>
  <c r="AZ6037" i="71" s="1"/>
  <c r="BB4708" i="71"/>
  <c r="AZ4708" i="71" s="1"/>
  <c r="BB2962" i="71"/>
  <c r="BB1364" i="71"/>
  <c r="AZ1364" i="71" s="1"/>
  <c r="BB1362" i="71"/>
  <c r="AZ1362" i="71" s="1"/>
  <c r="BB2161" i="71"/>
  <c r="AZ2161" i="71" s="1"/>
  <c r="BB2021" i="71"/>
  <c r="BB1917" i="71"/>
  <c r="AZ1917" i="71" s="1"/>
  <c r="BB4022" i="71"/>
  <c r="AZ4022" i="71" s="1"/>
  <c r="BB1564" i="71"/>
  <c r="AZ1564" i="71" s="1"/>
  <c r="BB1312" i="71"/>
  <c r="BB2666" i="71"/>
  <c r="AZ2666" i="71" s="1"/>
  <c r="BB1563" i="71"/>
  <c r="AZ1563" i="71" s="1"/>
  <c r="BB5885" i="71"/>
  <c r="AZ5885" i="71" s="1"/>
  <c r="BB2472" i="71"/>
  <c r="BB131" i="71"/>
  <c r="AZ131" i="71" s="1"/>
  <c r="BB6033" i="71"/>
  <c r="AZ6033" i="71" s="1"/>
  <c r="BB5748" i="71"/>
  <c r="AZ5748" i="71" s="1"/>
  <c r="BB2667" i="71"/>
  <c r="BB2334" i="71"/>
  <c r="AZ2334" i="71" s="1"/>
  <c r="BB1828" i="71"/>
  <c r="AZ1828" i="71" s="1"/>
  <c r="BB185" i="71"/>
  <c r="AZ185" i="71" s="1"/>
  <c r="BB3054" i="71"/>
  <c r="BB3276" i="71"/>
  <c r="AZ3276" i="71" s="1"/>
  <c r="BB2668" i="71"/>
  <c r="AZ2668" i="71" s="1"/>
  <c r="BB2669" i="71"/>
  <c r="AZ2669" i="71" s="1"/>
  <c r="BB2382" i="71"/>
  <c r="BB132" i="71"/>
  <c r="AZ132" i="71" s="1"/>
  <c r="BB1079" i="71"/>
  <c r="AZ1079" i="71" s="1"/>
  <c r="BB2670" i="71"/>
  <c r="AZ2670" i="71" s="1"/>
  <c r="BB3889" i="71"/>
  <c r="BB1698" i="71"/>
  <c r="AZ1698" i="71" s="1"/>
  <c r="BB3016" i="71"/>
  <c r="AZ3016" i="71" s="1"/>
  <c r="BB1149" i="71"/>
  <c r="AZ1149" i="71" s="1"/>
  <c r="BB186" i="71"/>
  <c r="BB4896" i="71"/>
  <c r="AZ4896" i="71" s="1"/>
  <c r="BB1226" i="71"/>
  <c r="AZ1226" i="71" s="1"/>
  <c r="BB2168" i="71"/>
  <c r="AZ2168" i="71" s="1"/>
  <c r="BB2264" i="71"/>
  <c r="BB2596" i="71"/>
  <c r="AZ2596" i="71" s="1"/>
  <c r="BB4135" i="71"/>
  <c r="AZ4135" i="71" s="1"/>
  <c r="BB3985" i="71"/>
  <c r="AZ3985" i="71" s="1"/>
  <c r="BB1938" i="71"/>
  <c r="BB410" i="71"/>
  <c r="AZ410" i="71" s="1"/>
  <c r="BB411" i="71"/>
  <c r="AZ411" i="71" s="1"/>
  <c r="BB3094" i="71"/>
  <c r="AZ3094" i="71" s="1"/>
  <c r="BB2956" i="71"/>
  <c r="BB1974" i="71"/>
  <c r="AZ1974" i="71" s="1"/>
  <c r="BB3414" i="71"/>
  <c r="AZ3414" i="71" s="1"/>
  <c r="BB1291" i="71"/>
  <c r="AZ1291" i="71" s="1"/>
  <c r="BB1328" i="71"/>
  <c r="BB2671" i="71"/>
  <c r="AZ2671" i="71" s="1"/>
  <c r="BB1918" i="71"/>
  <c r="AZ1918" i="71" s="1"/>
  <c r="BB3345" i="71"/>
  <c r="AZ3345" i="71" s="1"/>
  <c r="BB3346" i="71"/>
  <c r="BB3347" i="71"/>
  <c r="AZ3347" i="71" s="1"/>
  <c r="BB5613" i="71"/>
  <c r="AZ5613" i="71" s="1"/>
  <c r="BB4997" i="71"/>
  <c r="AZ4997" i="71" s="1"/>
  <c r="BB3348" i="71"/>
  <c r="BB329" i="71"/>
  <c r="AZ329" i="71" s="1"/>
  <c r="BB6034" i="71"/>
  <c r="AZ6034" i="71" s="1"/>
  <c r="BB2383" i="71"/>
  <c r="AZ2383" i="71" s="1"/>
  <c r="BB3757" i="71"/>
  <c r="BB1548" i="71"/>
  <c r="AZ1548" i="71" s="1"/>
  <c r="BB3349" i="71"/>
  <c r="AZ3349" i="71" s="1"/>
  <c r="BB700" i="71"/>
  <c r="AZ700" i="71" s="1"/>
  <c r="BB2786" i="71"/>
  <c r="BB726" i="71"/>
  <c r="AZ726" i="71" s="1"/>
  <c r="BB1041" i="71"/>
  <c r="AZ1041" i="71" s="1"/>
  <c r="BB330" i="71"/>
  <c r="AZ330" i="71" s="1"/>
  <c r="BB149" i="71"/>
  <c r="BB5110" i="71"/>
  <c r="AZ5110" i="71" s="1"/>
  <c r="BB1620" i="71"/>
  <c r="AZ1620" i="71" s="1"/>
  <c r="BB5111" i="71"/>
  <c r="AZ5111" i="71" s="1"/>
  <c r="BB6181" i="71"/>
  <c r="BB4709" i="71"/>
  <c r="AZ4709" i="71" s="1"/>
  <c r="BB3149" i="71"/>
  <c r="AZ3149" i="71" s="1"/>
  <c r="BB412" i="71"/>
  <c r="AZ412" i="71" s="1"/>
  <c r="BB985" i="71"/>
  <c r="BB727" i="71"/>
  <c r="AZ727" i="71" s="1"/>
  <c r="BB302" i="71"/>
  <c r="AZ302" i="71" s="1"/>
  <c r="BB1949" i="71"/>
  <c r="AZ1949" i="71" s="1"/>
  <c r="BB1313" i="71"/>
  <c r="BB2672" i="71"/>
  <c r="AZ2672" i="71" s="1"/>
  <c r="BB2489" i="71"/>
  <c r="AZ2489" i="71" s="1"/>
  <c r="BB789" i="71"/>
  <c r="AZ789" i="71" s="1"/>
  <c r="BB2673" i="71"/>
  <c r="BB5202" i="71"/>
  <c r="AZ5202" i="71" s="1"/>
  <c r="BB519" i="71"/>
  <c r="AZ519" i="71" s="1"/>
  <c r="BB5749" i="71"/>
  <c r="AZ5749" i="71" s="1"/>
  <c r="BB1516" i="71"/>
  <c r="BB150" i="71"/>
  <c r="AZ150" i="71" s="1"/>
  <c r="BB151" i="71"/>
  <c r="AZ151" i="71" s="1"/>
  <c r="BB708" i="71"/>
  <c r="AZ708" i="71" s="1"/>
  <c r="BB3186" i="71"/>
  <c r="BB4745" i="71"/>
  <c r="AZ4745" i="71" s="1"/>
  <c r="BB1080" i="71"/>
  <c r="AZ1080" i="71" s="1"/>
  <c r="BB2473" i="71"/>
  <c r="AZ2473" i="71" s="1"/>
  <c r="BB2064" i="71"/>
  <c r="BB3095" i="71"/>
  <c r="AZ3095" i="71" s="1"/>
  <c r="BB4860" i="71"/>
  <c r="AZ4860" i="71" s="1"/>
  <c r="BB728" i="71"/>
  <c r="AZ728" i="71" s="1"/>
  <c r="BB1779" i="71"/>
  <c r="BB986" i="71"/>
  <c r="AZ986" i="71" s="1"/>
  <c r="BB2963" i="71"/>
  <c r="AZ2963" i="71" s="1"/>
  <c r="BB3307" i="71"/>
  <c r="AZ3307" i="71" s="1"/>
  <c r="BB917" i="71"/>
  <c r="BB1769" i="71"/>
  <c r="AZ1769" i="71" s="1"/>
  <c r="BB3415" i="71"/>
  <c r="AZ3415" i="71" s="1"/>
  <c r="BB2347" i="71"/>
  <c r="AZ2347" i="71" s="1"/>
  <c r="BB1295" i="71"/>
  <c r="BB2674" i="71"/>
  <c r="AZ2674" i="71" s="1"/>
  <c r="BB27" i="71"/>
  <c r="AZ27" i="71" s="1"/>
  <c r="BB2675" i="71"/>
  <c r="AZ2675" i="71" s="1"/>
  <c r="BB4281" i="71"/>
  <c r="BB520" i="71"/>
  <c r="AZ520" i="71" s="1"/>
  <c r="BB318" i="71"/>
  <c r="AZ318" i="71" s="1"/>
  <c r="BB1581" i="71"/>
  <c r="AZ1581" i="71" s="1"/>
  <c r="BB2310" i="71"/>
  <c r="BB16" i="71"/>
  <c r="AZ16" i="71" s="1"/>
  <c r="BB987" i="71"/>
  <c r="AZ987" i="71" s="1"/>
  <c r="BB3350" i="71"/>
  <c r="AZ3350" i="71" s="1"/>
  <c r="BB4513" i="71"/>
  <c r="BB4710" i="71"/>
  <c r="AZ4710" i="71" s="1"/>
  <c r="BB3150" i="71"/>
  <c r="AZ3150" i="71" s="1"/>
  <c r="BB2676" i="71"/>
  <c r="AZ2676" i="71" s="1"/>
  <c r="BB1265" i="71"/>
  <c r="BB4985" i="71"/>
  <c r="AZ4985" i="71" s="1"/>
  <c r="BB2944" i="71"/>
  <c r="AZ2944" i="71" s="1"/>
  <c r="BB1919" i="71"/>
  <c r="AZ1919" i="71" s="1"/>
  <c r="BB2677" i="71"/>
  <c r="BB988" i="71"/>
  <c r="AZ988" i="71" s="1"/>
  <c r="BB4680" i="71"/>
  <c r="AZ4680" i="71" s="1"/>
  <c r="BB4746" i="71"/>
  <c r="AZ4746" i="71" s="1"/>
  <c r="BB1320" i="71"/>
  <c r="BB4711" i="71"/>
  <c r="AZ4711" i="71" s="1"/>
  <c r="BB5578" i="71"/>
  <c r="AZ5578" i="71" s="1"/>
  <c r="BB3363" i="71"/>
  <c r="AZ3363" i="71" s="1"/>
  <c r="BB413" i="71"/>
  <c r="BB1504" i="71"/>
  <c r="AZ1504" i="71" s="1"/>
  <c r="BB4753" i="71"/>
  <c r="AZ4753" i="71" s="1"/>
  <c r="BB3890" i="71"/>
  <c r="AZ3890" i="71" s="1"/>
  <c r="BB3996" i="71"/>
  <c r="BB4712" i="71"/>
  <c r="AZ4712" i="71" s="1"/>
  <c r="BB1621" i="71"/>
  <c r="AZ1621" i="71" s="1"/>
  <c r="BB5298" i="71"/>
  <c r="AZ5298" i="71" s="1"/>
  <c r="BB5921" i="71"/>
  <c r="BB2335" i="71"/>
  <c r="AZ2335" i="71" s="1"/>
  <c r="BB1888" i="71"/>
  <c r="AZ1888" i="71" s="1"/>
  <c r="BB4733" i="71"/>
  <c r="AZ4733" i="71" s="1"/>
  <c r="BB114" i="71"/>
  <c r="BB1939" i="71"/>
  <c r="AZ1939" i="71" s="1"/>
  <c r="BB1167" i="71"/>
  <c r="AZ1167" i="71" s="1"/>
  <c r="BB4793" i="71"/>
  <c r="AZ4793" i="71" s="1"/>
  <c r="BB3351" i="71"/>
  <c r="BB2033" i="71"/>
  <c r="AZ2033" i="71" s="1"/>
  <c r="BB5400" i="71"/>
  <c r="AZ5400" i="71" s="1"/>
  <c r="BB303" i="71"/>
  <c r="AZ303" i="71" s="1"/>
  <c r="BB1866" i="71"/>
  <c r="BB2678" i="71"/>
  <c r="AZ2678" i="71" s="1"/>
  <c r="BB2336" i="71"/>
  <c r="AZ2336" i="71" s="1"/>
  <c r="BB2679" i="71"/>
  <c r="AZ2679" i="71" s="1"/>
  <c r="BB152" i="71"/>
  <c r="BB3151" i="71"/>
  <c r="AZ3151" i="71" s="1"/>
  <c r="BB3152" i="71"/>
  <c r="AZ3152" i="71" s="1"/>
  <c r="BB2048" i="71"/>
  <c r="AZ2048" i="71" s="1"/>
  <c r="BB3277" i="71"/>
  <c r="BB6153" i="71"/>
  <c r="AZ6153" i="71" s="1"/>
  <c r="BB3891" i="71"/>
  <c r="AZ3891" i="71" s="1"/>
  <c r="BB2049" i="71"/>
  <c r="AZ2049" i="71" s="1"/>
  <c r="BB4773" i="71"/>
  <c r="BB4925" i="71"/>
  <c r="AZ4925" i="71" s="1"/>
  <c r="BB1603" i="71"/>
  <c r="AZ1603" i="71" s="1"/>
  <c r="BB2466" i="71"/>
  <c r="AZ2466" i="71" s="1"/>
  <c r="BB2265" i="71"/>
  <c r="BB2337" i="71"/>
  <c r="AZ2337" i="71" s="1"/>
  <c r="BB2348" i="71"/>
  <c r="AZ2348" i="71" s="1"/>
  <c r="BB2680" i="71"/>
  <c r="AZ2680" i="71" s="1"/>
  <c r="BB66" i="71"/>
  <c r="BB1266" i="71"/>
  <c r="AZ1266" i="71" s="1"/>
  <c r="BB3226" i="71"/>
  <c r="AZ3226" i="71" s="1"/>
  <c r="BB1283" i="71"/>
  <c r="AZ1283" i="71" s="1"/>
  <c r="BB1829" i="71"/>
  <c r="BB3352" i="71"/>
  <c r="AZ3352" i="71" s="1"/>
  <c r="BB3353" i="71"/>
  <c r="AZ3353" i="71" s="1"/>
  <c r="BB3190" i="71"/>
  <c r="AZ3190" i="71" s="1"/>
  <c r="BB2681" i="71"/>
  <c r="BB4986" i="71"/>
  <c r="AZ4986" i="71" s="1"/>
  <c r="BB4681" i="71"/>
  <c r="AZ4681" i="71" s="1"/>
  <c r="BB1482" i="71"/>
  <c r="AZ1482" i="71" s="1"/>
  <c r="BB3370" i="71"/>
  <c r="BB4209" i="71"/>
  <c r="AZ4209" i="71" s="1"/>
  <c r="BB2328" i="71"/>
  <c r="AZ2328" i="71" s="1"/>
  <c r="BB294" i="71"/>
  <c r="AZ294" i="71" s="1"/>
  <c r="BB2338" i="71"/>
  <c r="BB574" i="71"/>
  <c r="AZ574" i="71" s="1"/>
  <c r="BB575" i="71"/>
  <c r="AZ575" i="71" s="1"/>
  <c r="BB576" i="71"/>
  <c r="AZ576" i="71" s="1"/>
  <c r="BB1920" i="71"/>
  <c r="BB5774" i="71"/>
  <c r="AZ5774" i="71" s="1"/>
  <c r="BB989" i="71"/>
  <c r="AZ989" i="71" s="1"/>
  <c r="BB844" i="71"/>
  <c r="AZ844" i="71" s="1"/>
  <c r="BB2232" i="71"/>
  <c r="BB2682" i="71"/>
  <c r="AZ2682" i="71" s="1"/>
  <c r="BB2683" i="71"/>
  <c r="AZ2683" i="71" s="1"/>
  <c r="BB1150" i="71"/>
  <c r="AZ1150" i="71" s="1"/>
  <c r="BB4260" i="71"/>
  <c r="BB1329" i="71"/>
  <c r="AZ1329" i="71" s="1"/>
  <c r="BB1251" i="71"/>
  <c r="AZ1251" i="71" s="1"/>
  <c r="BB5472" i="71"/>
  <c r="AZ5472" i="71" s="1"/>
  <c r="BB4747" i="71"/>
  <c r="BB2353" i="71"/>
  <c r="AZ2353" i="71" s="1"/>
  <c r="BB2684" i="71"/>
  <c r="AZ2684" i="71" s="1"/>
  <c r="BB3278" i="71"/>
  <c r="AZ3278" i="71" s="1"/>
  <c r="BB415" i="71"/>
  <c r="BB2773" i="71"/>
  <c r="AZ2773" i="71" s="1"/>
  <c r="BB1296" i="71"/>
  <c r="AZ1296" i="71" s="1"/>
  <c r="BB786" i="71"/>
  <c r="AZ786" i="71" s="1"/>
  <c r="BB199" i="71"/>
  <c r="BB990" i="71"/>
  <c r="AZ990" i="71" s="1"/>
  <c r="BB3382" i="71"/>
  <c r="AZ3382" i="71" s="1"/>
  <c r="BB6209" i="71"/>
  <c r="AZ6209" i="71" s="1"/>
  <c r="BB273" i="71"/>
  <c r="BB321" i="71"/>
  <c r="AZ321" i="71" s="1"/>
  <c r="BB322" i="71"/>
  <c r="AZ322" i="71" s="1"/>
  <c r="BB457" i="71"/>
  <c r="AZ457" i="71" s="1"/>
  <c r="BB2329" i="71"/>
  <c r="BB2384" i="71"/>
  <c r="AZ2384" i="71" s="1"/>
  <c r="BB729" i="71"/>
  <c r="AZ729" i="71" s="1"/>
  <c r="BB1453" i="71"/>
  <c r="AZ1453" i="71" s="1"/>
  <c r="BB3330" i="71"/>
  <c r="BB577" i="71"/>
  <c r="AZ577" i="71" s="1"/>
  <c r="BB826" i="71"/>
  <c r="AZ826" i="71" s="1"/>
  <c r="BB187" i="71"/>
  <c r="AZ187" i="71" s="1"/>
  <c r="BB2385" i="71"/>
  <c r="BB3892" i="71"/>
  <c r="AZ3892" i="71" s="1"/>
  <c r="BB4774" i="71"/>
  <c r="AZ4774" i="71" s="1"/>
  <c r="BB4378" i="71"/>
  <c r="AZ4378" i="71" s="1"/>
  <c r="BB1608" i="71"/>
  <c r="BB4748" i="71"/>
  <c r="AZ4748" i="71" s="1"/>
  <c r="BB458" i="71"/>
  <c r="AZ458" i="71" s="1"/>
  <c r="BB459" i="71"/>
  <c r="AZ459" i="71" s="1"/>
  <c r="BB460" i="71"/>
  <c r="BB461" i="71"/>
  <c r="AZ461" i="71" s="1"/>
  <c r="BB1042" i="71"/>
  <c r="AZ1042" i="71" s="1"/>
  <c r="BB153" i="71"/>
  <c r="AZ153" i="71" s="1"/>
  <c r="BB133" i="71"/>
  <c r="BB578" i="71"/>
  <c r="AZ578" i="71" s="1"/>
  <c r="BB710" i="71"/>
  <c r="AZ710" i="71" s="1"/>
  <c r="BB579" i="71"/>
  <c r="AZ579" i="71" s="1"/>
  <c r="BB580" i="71"/>
  <c r="BB4261" i="71"/>
  <c r="AZ4261" i="71" s="1"/>
  <c r="BB5570" i="71"/>
  <c r="AZ5570" i="71" s="1"/>
  <c r="BB3543" i="71"/>
  <c r="AZ3543" i="71" s="1"/>
  <c r="BB3220" i="71"/>
  <c r="BB2233" i="71"/>
  <c r="AZ2233" i="71" s="1"/>
  <c r="BB4775" i="71"/>
  <c r="AZ4775" i="71" s="1"/>
  <c r="BB4210" i="71"/>
  <c r="AZ4210" i="71" s="1"/>
  <c r="BB837" i="71"/>
  <c r="BB3986" i="71"/>
  <c r="AZ3986" i="71" s="1"/>
  <c r="BB4262" i="71"/>
  <c r="AZ4262" i="71" s="1"/>
  <c r="BB2685" i="71"/>
  <c r="AZ2685" i="71" s="1"/>
  <c r="BB5265" i="71"/>
  <c r="BB3116" i="71"/>
  <c r="AZ3116" i="71" s="1"/>
  <c r="BB3308" i="71"/>
  <c r="AZ3308" i="71" s="1"/>
  <c r="BB3331" i="71"/>
  <c r="AZ3331" i="71" s="1"/>
  <c r="BB4776" i="71"/>
  <c r="BB3046" i="71"/>
  <c r="AZ3046" i="71" s="1"/>
  <c r="BB3987" i="71"/>
  <c r="AZ3987" i="71" s="1"/>
  <c r="BB3988" i="71"/>
  <c r="AZ3988" i="71" s="1"/>
  <c r="BB3758" i="71"/>
  <c r="BB1221" i="71"/>
  <c r="AZ1221" i="71" s="1"/>
  <c r="BB838" i="71"/>
  <c r="AZ838" i="71" s="1"/>
  <c r="BB1674" i="71"/>
  <c r="AZ1674" i="71" s="1"/>
  <c r="BB3153" i="71"/>
  <c r="BB2686" i="71"/>
  <c r="AZ2686" i="71" s="1"/>
  <c r="BB3279" i="71"/>
  <c r="AZ3279" i="71" s="1"/>
  <c r="BB3893" i="71"/>
  <c r="AZ3893" i="71" s="1"/>
  <c r="BB2744" i="71"/>
  <c r="BB2687" i="71"/>
  <c r="AZ2687" i="71" s="1"/>
  <c r="BB3759" i="71"/>
  <c r="AZ3759" i="71" s="1"/>
  <c r="BB3187" i="71"/>
  <c r="AZ3187" i="71" s="1"/>
  <c r="BB2865" i="71"/>
  <c r="BB3354" i="71"/>
  <c r="AZ3354" i="71" s="1"/>
  <c r="BB5473" i="71"/>
  <c r="AZ5473" i="71" s="1"/>
  <c r="BB3760" i="71"/>
  <c r="AZ3760" i="71" s="1"/>
  <c r="BB2349" i="71"/>
  <c r="BB2597" i="71"/>
  <c r="AZ2597" i="71" s="1"/>
  <c r="BB2397" i="71"/>
  <c r="AZ2397" i="71" s="1"/>
  <c r="BB5495" i="71"/>
  <c r="AZ5495" i="71" s="1"/>
  <c r="BB3416" i="71"/>
  <c r="BB3280" i="71"/>
  <c r="AZ3280" i="71" s="1"/>
  <c r="BB1284" i="71"/>
  <c r="AZ1284" i="71" s="1"/>
  <c r="BB2688" i="71"/>
  <c r="AZ2688" i="71" s="1"/>
  <c r="BB1921" i="71"/>
  <c r="BB2050" i="71"/>
  <c r="AZ2050" i="71" s="1"/>
  <c r="BB1506" i="71"/>
  <c r="AZ1506" i="71" s="1"/>
  <c r="BB4734" i="71"/>
  <c r="AZ4734" i="71" s="1"/>
  <c r="BB3355" i="71"/>
  <c r="BB2866" i="71"/>
  <c r="AZ2866" i="71" s="1"/>
  <c r="BB3894" i="71"/>
  <c r="AZ3894" i="71" s="1"/>
  <c r="BB2689" i="71"/>
  <c r="AZ2689" i="71" s="1"/>
  <c r="BB4855" i="71"/>
  <c r="BB3417" i="71"/>
  <c r="AZ3417" i="71" s="1"/>
  <c r="BB2467" i="71"/>
  <c r="AZ2467" i="71" s="1"/>
  <c r="BB2690" i="71"/>
  <c r="AZ2690" i="71" s="1"/>
  <c r="BB154" i="71"/>
  <c r="BB2691" i="71"/>
  <c r="AZ2691" i="71" s="1"/>
  <c r="BB3281" i="71"/>
  <c r="AZ3281" i="71" s="1"/>
  <c r="BB3608" i="71"/>
  <c r="AZ3608" i="71" s="1"/>
  <c r="BB2545" i="71"/>
  <c r="BB1852" i="71"/>
  <c r="AZ1852" i="71" s="1"/>
  <c r="BB1666" i="71"/>
  <c r="AZ1666" i="71" s="1"/>
  <c r="BB1392" i="71"/>
  <c r="AZ1392" i="71" s="1"/>
  <c r="BB1354" i="71"/>
  <c r="BB2692" i="71"/>
  <c r="AZ2692" i="71" s="1"/>
  <c r="BB3895" i="71"/>
  <c r="AZ3895" i="71" s="1"/>
  <c r="BB2398" i="71"/>
  <c r="AZ2398" i="71" s="1"/>
  <c r="BB4713" i="71"/>
  <c r="BB991" i="71"/>
  <c r="AZ991" i="71" s="1"/>
  <c r="BB6035" i="71"/>
  <c r="AZ6035" i="71" s="1"/>
  <c r="BB1716" i="71"/>
  <c r="AZ1716" i="71" s="1"/>
  <c r="BB2693" i="71"/>
  <c r="BB4937" i="71"/>
  <c r="AZ4937" i="71" s="1"/>
  <c r="BB1893" i="71"/>
  <c r="AZ1893" i="71" s="1"/>
  <c r="BB4023" i="71"/>
  <c r="AZ4023" i="71" s="1"/>
  <c r="BB1505" i="71"/>
  <c r="BB2694" i="71"/>
  <c r="AZ2694" i="71" s="1"/>
  <c r="BB3309" i="71"/>
  <c r="AZ3309" i="71" s="1"/>
  <c r="BB761" i="71"/>
  <c r="AZ761" i="71" s="1"/>
  <c r="BB762" i="71"/>
  <c r="BB1151" i="71"/>
  <c r="AZ1151" i="71" s="1"/>
  <c r="BB581" i="71"/>
  <c r="AZ581" i="71" s="1"/>
  <c r="BB709" i="71"/>
  <c r="AZ709" i="71" s="1"/>
  <c r="BB4379" i="71"/>
  <c r="BB3310" i="71"/>
  <c r="AZ3310" i="71" s="1"/>
  <c r="BB582" i="71"/>
  <c r="AZ582" i="71" s="1"/>
  <c r="BB1940" i="71"/>
  <c r="AZ1940" i="71" s="1"/>
  <c r="BB5112" i="71"/>
  <c r="BB1922" i="71"/>
  <c r="AZ1922" i="71" s="1"/>
  <c r="BB4938" i="71"/>
  <c r="AZ4938" i="71" s="1"/>
  <c r="BB3282" i="71"/>
  <c r="AZ3282" i="71" s="1"/>
  <c r="BB5299" i="71"/>
  <c r="BB992" i="71"/>
  <c r="AZ992" i="71" s="1"/>
  <c r="BB5922" i="71"/>
  <c r="AZ5922" i="71" s="1"/>
  <c r="BB1222" i="71"/>
  <c r="AZ1222" i="71" s="1"/>
  <c r="BB993" i="71"/>
  <c r="BB1152" i="71"/>
  <c r="AZ1152" i="71" s="1"/>
  <c r="BB5496" i="71"/>
  <c r="AZ5496" i="71" s="1"/>
  <c r="BB5474" i="71"/>
  <c r="AZ5474" i="71" s="1"/>
  <c r="BB134" i="71"/>
  <c r="BB5497" i="71"/>
  <c r="AZ5497" i="71" s="1"/>
  <c r="BB1830" i="71"/>
  <c r="AZ1830" i="71" s="1"/>
  <c r="BB1889" i="71"/>
  <c r="AZ1889" i="71" s="1"/>
  <c r="BB5571" i="71"/>
  <c r="BB5813" i="71"/>
  <c r="AZ5813" i="71" s="1"/>
  <c r="BB1285" i="71"/>
  <c r="AZ1285" i="71" s="1"/>
  <c r="BB4822" i="71"/>
  <c r="AZ4822" i="71" s="1"/>
  <c r="BB3021" i="71"/>
  <c r="BB5113" i="71"/>
  <c r="AZ5113" i="71" s="1"/>
  <c r="BB4222" i="71"/>
  <c r="AZ4222" i="71" s="1"/>
  <c r="BB1043" i="71"/>
  <c r="AZ1043" i="71" s="1"/>
  <c r="BB155" i="71"/>
  <c r="BB3896" i="71"/>
  <c r="AZ3896" i="71" s="1"/>
  <c r="BB1853" i="71"/>
  <c r="AZ1853" i="71" s="1"/>
  <c r="BB4682" i="71"/>
  <c r="AZ4682" i="71" s="1"/>
  <c r="BB583" i="71"/>
  <c r="BB3096" i="71"/>
  <c r="AZ3096" i="71" s="1"/>
  <c r="BB6197" i="71"/>
  <c r="AZ6197" i="71" s="1"/>
  <c r="BB156" i="71"/>
  <c r="AZ156" i="71" s="1"/>
  <c r="BB3356" i="71"/>
  <c r="BB4992" i="71"/>
  <c r="AZ4992" i="71" s="1"/>
  <c r="BB4777" i="71"/>
  <c r="AZ4777" i="71" s="1"/>
  <c r="BB1223" i="71"/>
  <c r="AZ1223" i="71" s="1"/>
  <c r="BB2695" i="71"/>
  <c r="BB1314" i="71"/>
  <c r="AZ1314" i="71" s="1"/>
  <c r="BB2065" i="71"/>
  <c r="AZ2065" i="71" s="1"/>
  <c r="BB4823" i="71"/>
  <c r="AZ4823" i="71" s="1"/>
  <c r="BB4778" i="71"/>
  <c r="BB4856" i="71"/>
  <c r="AZ4856" i="71" s="1"/>
  <c r="BB4380" i="71"/>
  <c r="AZ4380" i="71" s="1"/>
  <c r="BB584" i="71"/>
  <c r="AZ584" i="71" s="1"/>
  <c r="BB3283" i="71"/>
  <c r="BB2266" i="71"/>
  <c r="AZ2266" i="71" s="1"/>
  <c r="BB3154" i="71"/>
  <c r="AZ3154" i="71" s="1"/>
  <c r="BB3284" i="71"/>
  <c r="AZ3284" i="71" s="1"/>
  <c r="BB3622" i="71"/>
  <c r="BB4683" i="71"/>
  <c r="AZ4683" i="71" s="1"/>
  <c r="BB5923" i="71"/>
  <c r="AZ5923" i="71" s="1"/>
  <c r="BB4008" i="71"/>
  <c r="AZ4008" i="71" s="1"/>
  <c r="BB3038" i="71"/>
  <c r="BB1854" i="71"/>
  <c r="AZ1854" i="71" s="1"/>
  <c r="BB5351" i="71"/>
  <c r="AZ5351" i="71" s="1"/>
  <c r="BB994" i="71"/>
  <c r="AZ994" i="71" s="1"/>
  <c r="BB3293" i="71"/>
  <c r="BB4824" i="71"/>
  <c r="AZ4824" i="71" s="1"/>
  <c r="BB5300" i="71"/>
  <c r="AZ5300" i="71" s="1"/>
  <c r="BB2162" i="71"/>
  <c r="AZ2162" i="71" s="1"/>
  <c r="BB3357" i="71"/>
  <c r="BB2696" i="71"/>
  <c r="AZ2696" i="71" s="1"/>
  <c r="BB2867" i="71"/>
  <c r="AZ2867" i="71" s="1"/>
  <c r="BB2386" i="71"/>
  <c r="AZ2386" i="71" s="1"/>
  <c r="BB2511" i="71"/>
  <c r="BB4381" i="71"/>
  <c r="AZ4381" i="71" s="1"/>
  <c r="BB2697" i="71"/>
  <c r="AZ2697" i="71" s="1"/>
  <c r="BB5475" i="71"/>
  <c r="AZ5475" i="71" s="1"/>
  <c r="BB2745" i="71"/>
  <c r="BB4382" i="71"/>
  <c r="AZ4382" i="71" s="1"/>
  <c r="BB2746" i="71"/>
  <c r="AZ2746" i="71" s="1"/>
  <c r="BB3928" i="71"/>
  <c r="AZ3928" i="71" s="1"/>
  <c r="BB3761" i="71"/>
  <c r="BB2267" i="71"/>
  <c r="AZ2267" i="71" s="1"/>
  <c r="BB4825" i="71"/>
  <c r="AZ4825" i="71" s="1"/>
  <c r="BB2234" i="71"/>
  <c r="AZ2234" i="71" s="1"/>
  <c r="BB827" i="71"/>
  <c r="BB3311" i="71"/>
  <c r="AZ3311" i="71" s="1"/>
  <c r="BB3903" i="71"/>
  <c r="AZ3903" i="71" s="1"/>
  <c r="BB4211" i="71"/>
  <c r="AZ4211" i="71" s="1"/>
  <c r="BB2066" i="71"/>
  <c r="BB2468" i="71"/>
  <c r="AZ2468" i="71" s="1"/>
  <c r="BB6161" i="71"/>
  <c r="AZ6161" i="71" s="1"/>
  <c r="BB585" i="71"/>
  <c r="AZ585" i="71" s="1"/>
  <c r="BB3285" i="71"/>
  <c r="BB3358" i="71"/>
  <c r="AZ3358" i="71" s="1"/>
  <c r="BB4383" i="71"/>
  <c r="AZ4383" i="71" s="1"/>
  <c r="BB4024" i="71"/>
  <c r="AZ4024" i="71" s="1"/>
  <c r="BB4684" i="71"/>
  <c r="BB2698" i="71"/>
  <c r="AZ2698" i="71" s="1"/>
  <c r="BB5614" i="71"/>
  <c r="AZ5614" i="71" s="1"/>
  <c r="BB3989" i="71"/>
  <c r="AZ3989" i="71" s="1"/>
  <c r="BB5572" i="71"/>
  <c r="BB2268" i="71"/>
  <c r="AZ2268" i="71" s="1"/>
  <c r="BB3897" i="71"/>
  <c r="AZ3897" i="71" s="1"/>
  <c r="BB2269" i="71"/>
  <c r="AZ2269" i="71" s="1"/>
  <c r="BB2350" i="71"/>
  <c r="BB4384" i="71"/>
  <c r="AZ4384" i="71" s="1"/>
  <c r="BB3898" i="71"/>
  <c r="AZ3898" i="71" s="1"/>
  <c r="BB2699" i="71"/>
  <c r="AZ2699" i="71" s="1"/>
  <c r="BB828" i="71"/>
  <c r="BB2774" i="71"/>
  <c r="AZ2774" i="71" s="1"/>
  <c r="BB829" i="71"/>
  <c r="AZ829" i="71" s="1"/>
  <c r="BB3039" i="71"/>
  <c r="AZ3039" i="71" s="1"/>
  <c r="BB5700" i="71"/>
  <c r="BB3312" i="71"/>
  <c r="AZ3312" i="71" s="1"/>
  <c r="BB3286" i="71"/>
  <c r="AZ3286" i="71" s="1"/>
  <c r="BB3899" i="71"/>
  <c r="AZ3899" i="71" s="1"/>
  <c r="BB4212" i="71"/>
  <c r="BB2546" i="71"/>
  <c r="AZ2546" i="71" s="1"/>
  <c r="BB4714" i="71"/>
  <c r="AZ4714" i="71" s="1"/>
  <c r="BB2945" i="71"/>
  <c r="AZ2945" i="71" s="1"/>
  <c r="BB1315" i="71"/>
  <c r="BB1831" i="71"/>
  <c r="AZ1831" i="71" s="1"/>
  <c r="BB348" i="71"/>
  <c r="AZ348" i="71" s="1"/>
  <c r="BB3047" i="71"/>
  <c r="AZ3047" i="71" s="1"/>
  <c r="BB3444" i="71"/>
  <c r="BB5498" i="71"/>
  <c r="AZ5498" i="71" s="1"/>
  <c r="BB2181" i="71"/>
  <c r="AZ2181" i="71" s="1"/>
  <c r="BB3418" i="71"/>
  <c r="AZ3418" i="71" s="1"/>
  <c r="BB4385" i="71"/>
  <c r="BB2547" i="71"/>
  <c r="AZ2547" i="71" s="1"/>
  <c r="BB6175" i="71"/>
  <c r="AZ6175" i="71" s="1"/>
  <c r="BB4715" i="71"/>
  <c r="AZ4715" i="71" s="1"/>
  <c r="BB5476" i="71"/>
  <c r="BB5477" i="71"/>
  <c r="AZ5477" i="71" s="1"/>
  <c r="BB135" i="71"/>
  <c r="AZ135" i="71" s="1"/>
  <c r="BB3419" i="71"/>
  <c r="AZ3419" i="71" s="1"/>
  <c r="BB3900" i="71"/>
  <c r="BB3466" i="71"/>
  <c r="AZ3466" i="71" s="1"/>
  <c r="BB1153" i="71"/>
  <c r="AZ1153" i="71" s="1"/>
  <c r="BB995" i="71"/>
  <c r="AZ995" i="71" s="1"/>
  <c r="BB2868" i="71"/>
  <c r="BB4904" i="71"/>
  <c r="AZ4904" i="71" s="1"/>
  <c r="BB4685" i="71"/>
  <c r="AZ4685" i="71" s="1"/>
  <c r="BB3904" i="71"/>
  <c r="AZ3904" i="71" s="1"/>
  <c r="BB3990" i="71"/>
  <c r="BB2747" i="71"/>
  <c r="AZ2747" i="71" s="1"/>
  <c r="BB3386" i="71"/>
  <c r="AZ3386" i="71" s="1"/>
  <c r="BB5843" i="71"/>
  <c r="AZ5843" i="71" s="1"/>
  <c r="BB2270" i="71"/>
  <c r="BB3901" i="71"/>
  <c r="AZ3901" i="71" s="1"/>
  <c r="BB3294" i="71"/>
  <c r="AZ3294" i="71" s="1"/>
  <c r="BB2271" i="71"/>
  <c r="AZ2271" i="71" s="1"/>
  <c r="BB3762" i="71"/>
  <c r="BB4795" i="71"/>
  <c r="AZ4795" i="71" s="1"/>
  <c r="BB1867" i="71"/>
  <c r="AZ1867" i="71" s="1"/>
  <c r="BB2957" i="71"/>
  <c r="AZ2957" i="71" s="1"/>
  <c r="BB4905" i="71"/>
  <c r="BB3902" i="71"/>
  <c r="AZ3902" i="71" s="1"/>
  <c r="BB2169" i="71"/>
  <c r="AZ2169" i="71" s="1"/>
  <c r="BB3657" i="71"/>
  <c r="AZ3657" i="71" s="1"/>
  <c r="BB6098" i="71"/>
  <c r="BB1316" i="71"/>
  <c r="AZ1316" i="71" s="1"/>
  <c r="BB3197" i="71"/>
  <c r="AZ3197" i="71" s="1"/>
  <c r="BB1323" i="71"/>
  <c r="AZ1323" i="71" s="1"/>
  <c r="BB1154" i="71"/>
  <c r="BB56" i="71"/>
  <c r="AZ56" i="71" s="1"/>
  <c r="BB1958" i="71"/>
  <c r="AZ1958" i="71" s="1"/>
  <c r="BB113" i="71"/>
  <c r="AZ113" i="71" s="1"/>
  <c r="BB51" i="71"/>
  <c r="BB9" i="71"/>
  <c r="AZ9" i="71" s="1"/>
  <c r="BB94" i="71"/>
  <c r="AZ94" i="71" s="1"/>
  <c r="BB324" i="71"/>
  <c r="AZ324" i="71" s="1"/>
  <c r="B184" i="17"/>
  <c r="E37" i="78"/>
  <c r="C37" i="78"/>
  <c r="C185" i="17"/>
  <c r="S46" i="78"/>
  <c r="R46" i="78"/>
  <c r="I92" i="5"/>
  <c r="O82" i="5" s="1"/>
  <c r="T78" i="5" s="1"/>
  <c r="B96" i="5"/>
  <c r="X166" i="5"/>
  <c r="Q151" i="5"/>
  <c r="I166" i="5"/>
  <c r="K4394" i="80"/>
  <c r="K4395" i="80"/>
  <c r="K4396" i="80"/>
  <c r="K4397" i="80"/>
  <c r="K4398" i="80"/>
  <c r="K4399" i="80"/>
  <c r="K4400" i="80"/>
  <c r="K4401" i="80"/>
  <c r="K4402" i="80"/>
  <c r="K4403" i="80"/>
  <c r="K4404" i="80"/>
  <c r="K4405" i="80"/>
  <c r="K4406" i="80"/>
  <c r="K4407" i="80"/>
  <c r="K4408" i="80"/>
  <c r="K4409" i="80"/>
  <c r="K4410" i="80"/>
  <c r="K4411" i="80"/>
  <c r="K4412" i="80"/>
  <c r="K4413" i="80"/>
  <c r="K4414" i="80"/>
  <c r="K4415" i="80"/>
  <c r="K4416" i="80"/>
  <c r="K4417" i="80"/>
  <c r="K4418" i="80"/>
  <c r="K4419" i="80"/>
  <c r="K4420" i="80"/>
  <c r="K4421" i="80"/>
  <c r="K4422" i="80"/>
  <c r="K4423" i="80"/>
  <c r="K4424" i="80"/>
  <c r="K4425" i="80"/>
  <c r="K4426" i="80"/>
  <c r="K4427" i="80"/>
  <c r="K4428" i="80"/>
  <c r="K4429" i="80"/>
  <c r="K4430" i="80"/>
  <c r="K4431" i="80"/>
  <c r="K4432" i="80"/>
  <c r="K4433" i="80"/>
  <c r="K4434" i="80"/>
  <c r="K4435" i="80"/>
  <c r="K4436" i="80"/>
  <c r="K4437" i="80"/>
  <c r="K4438" i="80"/>
  <c r="K4439" i="80"/>
  <c r="K4440" i="80"/>
  <c r="K4441" i="80"/>
  <c r="K4442" i="80"/>
  <c r="K4443" i="80"/>
  <c r="K4444" i="80"/>
  <c r="K4445" i="80"/>
  <c r="K4446" i="80"/>
  <c r="K4447" i="80"/>
  <c r="K4448" i="80"/>
  <c r="K4449" i="80"/>
  <c r="K4450" i="80"/>
  <c r="K4451" i="80"/>
  <c r="K4452" i="80"/>
  <c r="K4453" i="80"/>
  <c r="K4454" i="80"/>
  <c r="K4455" i="80"/>
  <c r="K1053" i="80"/>
  <c r="K1054" i="80"/>
  <c r="K1055" i="80"/>
  <c r="K1056" i="80"/>
  <c r="K1057" i="80"/>
  <c r="K1058" i="80"/>
  <c r="K1059" i="80"/>
  <c r="K1060" i="80"/>
  <c r="K1061" i="80"/>
  <c r="K1062" i="80"/>
  <c r="K1063" i="80"/>
  <c r="K1064" i="80"/>
  <c r="K1065" i="80"/>
  <c r="K1066" i="80"/>
  <c r="K1067" i="80"/>
  <c r="K1068" i="80"/>
  <c r="K1069" i="80"/>
  <c r="K1070" i="80"/>
  <c r="K1071" i="80"/>
  <c r="K1072" i="80"/>
  <c r="K1073" i="80"/>
  <c r="K1074" i="80"/>
  <c r="K1075" i="80"/>
  <c r="K1076" i="80"/>
  <c r="K1077" i="80"/>
  <c r="K1078" i="80"/>
  <c r="K1079" i="80"/>
  <c r="K1080" i="80"/>
  <c r="K1081" i="80"/>
  <c r="K1082" i="80"/>
  <c r="K1083" i="80"/>
  <c r="K1084" i="80"/>
  <c r="K1085" i="80"/>
  <c r="K1086" i="80"/>
  <c r="K1087" i="80"/>
  <c r="K1088" i="80"/>
  <c r="K1089" i="80"/>
  <c r="K1090" i="80"/>
  <c r="K1091" i="80"/>
  <c r="K1092" i="80"/>
  <c r="K1093" i="80"/>
  <c r="K4456" i="80"/>
  <c r="K6814" i="80"/>
  <c r="K6815" i="80"/>
  <c r="K10787" i="80"/>
  <c r="K10788" i="80"/>
  <c r="K10789" i="80"/>
  <c r="K10790" i="80"/>
  <c r="K10791" i="80"/>
  <c r="K10792" i="80"/>
  <c r="K10793" i="80"/>
  <c r="K10794" i="80"/>
  <c r="K10795" i="80"/>
  <c r="K10796" i="80"/>
  <c r="K10797" i="80"/>
  <c r="K10798" i="80"/>
  <c r="K10799" i="80"/>
  <c r="K10800" i="80"/>
  <c r="K10801" i="80"/>
  <c r="K10802" i="80"/>
  <c r="K10803" i="80"/>
  <c r="K10804" i="80"/>
  <c r="K10805" i="80"/>
  <c r="K10806" i="80"/>
  <c r="K10807" i="80"/>
  <c r="K10808" i="80"/>
  <c r="K10809" i="80"/>
  <c r="K10810" i="80"/>
  <c r="K10811" i="80"/>
  <c r="K10812" i="80"/>
  <c r="K10813" i="80"/>
  <c r="K10814" i="80"/>
  <c r="K10815" i="80"/>
  <c r="K10816" i="80"/>
  <c r="K1094" i="80"/>
  <c r="K1095" i="80"/>
  <c r="K1096" i="80"/>
  <c r="K1097" i="80"/>
  <c r="K1098" i="80"/>
  <c r="K1099" i="80"/>
  <c r="K1100" i="80"/>
  <c r="K1101" i="80"/>
  <c r="K1102" i="80"/>
  <c r="K1103" i="80"/>
  <c r="K1104" i="80"/>
  <c r="K1105" i="80"/>
  <c r="K1106" i="80"/>
  <c r="K1107" i="80"/>
  <c r="K1108" i="80"/>
  <c r="K1109" i="80"/>
  <c r="K1110" i="80"/>
  <c r="K1111" i="80"/>
  <c r="K1112" i="80"/>
  <c r="K1113" i="80"/>
  <c r="K1114" i="80"/>
  <c r="K1115" i="80"/>
  <c r="K1116" i="80"/>
  <c r="K1117" i="80"/>
  <c r="K1118" i="80"/>
  <c r="K1119" i="80"/>
  <c r="K1120" i="80"/>
  <c r="K1121" i="80"/>
  <c r="K1122" i="80"/>
  <c r="K1123" i="80"/>
  <c r="K1124" i="80"/>
  <c r="K1125" i="80"/>
  <c r="K1126" i="80"/>
  <c r="K1127" i="80"/>
  <c r="K1128" i="80"/>
  <c r="K1129" i="80"/>
  <c r="K1130" i="80"/>
  <c r="K1131" i="80"/>
  <c r="K30673" i="80"/>
  <c r="K30674" i="80"/>
  <c r="K30675" i="80"/>
  <c r="K30676" i="80"/>
  <c r="K30677" i="80"/>
  <c r="K30678" i="80"/>
  <c r="K30679" i="80"/>
  <c r="K30680" i="80"/>
  <c r="K30681" i="80"/>
  <c r="K30682" i="80"/>
  <c r="K30683" i="80"/>
  <c r="K30684" i="80"/>
  <c r="K30685" i="80"/>
  <c r="K30686" i="80"/>
  <c r="K30687" i="80"/>
  <c r="K30688" i="80"/>
  <c r="K30689" i="80"/>
  <c r="K30690" i="80"/>
  <c r="K30691" i="80"/>
  <c r="K30692" i="80"/>
  <c r="K30693" i="80"/>
  <c r="K30694" i="80"/>
  <c r="K30695" i="80"/>
  <c r="K30696" i="80"/>
  <c r="K30697" i="80"/>
  <c r="K30698" i="80"/>
  <c r="K30699" i="80"/>
  <c r="K30700" i="80"/>
  <c r="K30701" i="80"/>
  <c r="K30702" i="80"/>
  <c r="K30703" i="80"/>
  <c r="K30704" i="80"/>
  <c r="K30705" i="80"/>
  <c r="K30706" i="80"/>
  <c r="K30707" i="80"/>
  <c r="K30708" i="80"/>
  <c r="K30709" i="80"/>
  <c r="K30710" i="80"/>
  <c r="K30711" i="80"/>
  <c r="K30712" i="80"/>
  <c r="K30713" i="80"/>
  <c r="K30714" i="80"/>
  <c r="K30715" i="80"/>
  <c r="K30716" i="80"/>
  <c r="K14384" i="80"/>
  <c r="K6757" i="80"/>
  <c r="K6758" i="80"/>
  <c r="K6800" i="80"/>
  <c r="K6801" i="80"/>
  <c r="K6906" i="80"/>
  <c r="K6907" i="80"/>
  <c r="K6908" i="80"/>
  <c r="K6909" i="80"/>
  <c r="K6910" i="80"/>
  <c r="K6911" i="80"/>
  <c r="K6912" i="80"/>
  <c r="K6913" i="80"/>
  <c r="K6914" i="80"/>
  <c r="K6915" i="80"/>
  <c r="K8071" i="80"/>
  <c r="K8072" i="80"/>
  <c r="K8073" i="80"/>
  <c r="K8074" i="80"/>
  <c r="K8075" i="80"/>
  <c r="K8076" i="80"/>
  <c r="K8077" i="80"/>
  <c r="K8078" i="80"/>
  <c r="K8079" i="80"/>
  <c r="K8080" i="80"/>
  <c r="K8081" i="80"/>
  <c r="K8082" i="80"/>
  <c r="K8083" i="80"/>
  <c r="K8084" i="80"/>
  <c r="K8085" i="80"/>
  <c r="K8086" i="80"/>
  <c r="K8259" i="80"/>
  <c r="K8260" i="80"/>
  <c r="K6802" i="80"/>
  <c r="K6803" i="80"/>
  <c r="K8261" i="80"/>
  <c r="K8262" i="80"/>
  <c r="K2108" i="80"/>
  <c r="K2109" i="80"/>
  <c r="K2110" i="80"/>
  <c r="K2111" i="80"/>
  <c r="K2112" i="80"/>
  <c r="K6686" i="80"/>
  <c r="K6698" i="80"/>
  <c r="K6699" i="80"/>
  <c r="K6700" i="80"/>
  <c r="K6701" i="80"/>
  <c r="K2113" i="80"/>
  <c r="K6677" i="80"/>
  <c r="K6678" i="80"/>
  <c r="K6702" i="80"/>
  <c r="K6703" i="80"/>
  <c r="K31279" i="80"/>
  <c r="K31280" i="80"/>
  <c r="K31281" i="80"/>
  <c r="K10817" i="80"/>
  <c r="K10818" i="80"/>
  <c r="K10819" i="80"/>
  <c r="K10820" i="80"/>
  <c r="K10821" i="80"/>
  <c r="K10822" i="80"/>
  <c r="K10823" i="80"/>
  <c r="K10824" i="80"/>
  <c r="K10825" i="80"/>
  <c r="K10826" i="80"/>
  <c r="K10827" i="80"/>
  <c r="K10828" i="80"/>
  <c r="K10829" i="80"/>
  <c r="K10830" i="80"/>
  <c r="K10831" i="80"/>
  <c r="K10832" i="80"/>
  <c r="K10833" i="80"/>
  <c r="K10834" i="80"/>
  <c r="K10835" i="80"/>
  <c r="K10836" i="80"/>
  <c r="K14385" i="80"/>
  <c r="K14386" i="80"/>
  <c r="K14387" i="80"/>
  <c r="K14388" i="80"/>
  <c r="K14389" i="80"/>
  <c r="K14390" i="80"/>
  <c r="K14391" i="80"/>
  <c r="K14392" i="80"/>
  <c r="K14393" i="80"/>
  <c r="K14394" i="80"/>
  <c r="K14395" i="80"/>
  <c r="K14396" i="80"/>
  <c r="K14397" i="80"/>
  <c r="K14398" i="80"/>
  <c r="K14399" i="80"/>
  <c r="K14400" i="80"/>
  <c r="K14401" i="80"/>
  <c r="K14402" i="80"/>
  <c r="K14403" i="80"/>
  <c r="K14404" i="80"/>
  <c r="K14405" i="80"/>
  <c r="K14406" i="80"/>
  <c r="K14407" i="80"/>
  <c r="K14408" i="80"/>
  <c r="K14409" i="80"/>
  <c r="K14410" i="80"/>
  <c r="K14411" i="80"/>
  <c r="K10837" i="80"/>
  <c r="K10838" i="80"/>
  <c r="K10839" i="80"/>
  <c r="K14412" i="80"/>
  <c r="K14413" i="80"/>
  <c r="K10840" i="80"/>
  <c r="K10841" i="80"/>
  <c r="K4457" i="80"/>
  <c r="K4458" i="80"/>
  <c r="K4459" i="80"/>
  <c r="K4460" i="80"/>
  <c r="K4461" i="80"/>
  <c r="K4462" i="80"/>
  <c r="K4463" i="80"/>
  <c r="K4464" i="80"/>
  <c r="K4465" i="80"/>
  <c r="K4466" i="80"/>
  <c r="K4467" i="80"/>
  <c r="K4468" i="80"/>
  <c r="K4469" i="80"/>
  <c r="K4470" i="80"/>
  <c r="K4471" i="80"/>
  <c r="K4472" i="80"/>
  <c r="K4473" i="80"/>
  <c r="K4474" i="80"/>
  <c r="K4475" i="80"/>
  <c r="K4476" i="80"/>
  <c r="K4477" i="80"/>
  <c r="K4478" i="80"/>
  <c r="K4479" i="80"/>
  <c r="K4480" i="80"/>
  <c r="K4481" i="80"/>
  <c r="K4482" i="80"/>
  <c r="K4483" i="80"/>
  <c r="K4484" i="80"/>
  <c r="K4485" i="80"/>
  <c r="K4486" i="80"/>
  <c r="K4487" i="80"/>
  <c r="K4488" i="80"/>
  <c r="K4489" i="80"/>
  <c r="K4490" i="80"/>
  <c r="K4491" i="80"/>
  <c r="K4492" i="80"/>
  <c r="K4493" i="80"/>
  <c r="K4494" i="80"/>
  <c r="K4495" i="80"/>
  <c r="K4496" i="80"/>
  <c r="K4497" i="80"/>
  <c r="K4498" i="80"/>
  <c r="K4499" i="80"/>
  <c r="K4500" i="80"/>
  <c r="K4501" i="80"/>
  <c r="K4502" i="80"/>
  <c r="K4503" i="80"/>
  <c r="K4504" i="80"/>
  <c r="K4505" i="80"/>
  <c r="K4506" i="80"/>
  <c r="K4507" i="80"/>
  <c r="K4508" i="80"/>
  <c r="K4509" i="80"/>
  <c r="K4510" i="80"/>
  <c r="K4511" i="80"/>
  <c r="K4512" i="80"/>
  <c r="K4513" i="80"/>
  <c r="K4514" i="80"/>
  <c r="K4515" i="80"/>
  <c r="K4516" i="80"/>
  <c r="K4517" i="80"/>
  <c r="K4518" i="80"/>
  <c r="K4519" i="80"/>
  <c r="K4520" i="80"/>
  <c r="K4521" i="80"/>
  <c r="K4522" i="80"/>
  <c r="K4523" i="80"/>
  <c r="K4524" i="80"/>
  <c r="K4525" i="80"/>
  <c r="K4526" i="80"/>
  <c r="K4527" i="80"/>
  <c r="K4528" i="80"/>
  <c r="K4529" i="80"/>
  <c r="K4530" i="80"/>
  <c r="K4531" i="80"/>
  <c r="K4532" i="80"/>
  <c r="K4533" i="80"/>
  <c r="K4534" i="80"/>
  <c r="K4535" i="80"/>
  <c r="K4536" i="80"/>
  <c r="K4537" i="80"/>
  <c r="K4538" i="80"/>
  <c r="K4539" i="80"/>
  <c r="K4540" i="80"/>
  <c r="K4541" i="80"/>
  <c r="K4542" i="80"/>
  <c r="K4543" i="80"/>
  <c r="K4544" i="80"/>
  <c r="K4545" i="80"/>
  <c r="K4546" i="80"/>
  <c r="K4547" i="80"/>
  <c r="K4548" i="80"/>
  <c r="K4549" i="80"/>
  <c r="K4550" i="80"/>
  <c r="K4551" i="80"/>
  <c r="K4552" i="80"/>
  <c r="K4553" i="80"/>
  <c r="K4554" i="80"/>
  <c r="K4555" i="80"/>
  <c r="K4556" i="80"/>
  <c r="K4557" i="80"/>
  <c r="K4558" i="80"/>
  <c r="K4559" i="80"/>
  <c r="K4560" i="80"/>
  <c r="K4561" i="80"/>
  <c r="K4562" i="80"/>
  <c r="K4563" i="80"/>
  <c r="K4564" i="80"/>
  <c r="K4565" i="80"/>
  <c r="K4566" i="80"/>
  <c r="K4567" i="80"/>
  <c r="K4568" i="80"/>
  <c r="K4569" i="80"/>
  <c r="K4570" i="80"/>
  <c r="K4571" i="80"/>
  <c r="K4572" i="80"/>
  <c r="K4573" i="80"/>
  <c r="K4574" i="80"/>
  <c r="K4575" i="80"/>
  <c r="K4576" i="80"/>
  <c r="K4577" i="80"/>
  <c r="K4578" i="80"/>
  <c r="K4579" i="80"/>
  <c r="K4580" i="80"/>
  <c r="K4581" i="80"/>
  <c r="K4582" i="80"/>
  <c r="K4583" i="80"/>
  <c r="K4584" i="80"/>
  <c r="K4585" i="80"/>
  <c r="K4586" i="80"/>
  <c r="K4587" i="80"/>
  <c r="K4588" i="80"/>
  <c r="K4589" i="80"/>
  <c r="K4590" i="80"/>
  <c r="K4591" i="80"/>
  <c r="K4592" i="80"/>
  <c r="K4593" i="80"/>
  <c r="K4594" i="80"/>
  <c r="K4595" i="80"/>
  <c r="K4596" i="80"/>
  <c r="K4597" i="80"/>
  <c r="K4598" i="80"/>
  <c r="K4599" i="80"/>
  <c r="K4600" i="80"/>
  <c r="K4601" i="80"/>
  <c r="K4602" i="80"/>
  <c r="K4603" i="80"/>
  <c r="K4604" i="80"/>
  <c r="K4605" i="80"/>
  <c r="K4606" i="80"/>
  <c r="K4607" i="80"/>
  <c r="K4608" i="80"/>
  <c r="K4609" i="80"/>
  <c r="K4610" i="80"/>
  <c r="K4611" i="80"/>
  <c r="K4612" i="80"/>
  <c r="K4613" i="80"/>
  <c r="K4614" i="80"/>
  <c r="K4615" i="80"/>
  <c r="K4616" i="80"/>
  <c r="K4617" i="80"/>
  <c r="K4618" i="80"/>
  <c r="K4619" i="80"/>
  <c r="K4620" i="80"/>
  <c r="K4621" i="80"/>
  <c r="K4622" i="80"/>
  <c r="K4623" i="80"/>
  <c r="K4624" i="80"/>
  <c r="K4625" i="80"/>
  <c r="K4626" i="80"/>
  <c r="K4627" i="80"/>
  <c r="K4628" i="80"/>
  <c r="K4629" i="80"/>
  <c r="K4630" i="80"/>
  <c r="K4631" i="80"/>
  <c r="K4632" i="80"/>
  <c r="K4633" i="80"/>
  <c r="K4634" i="80"/>
  <c r="K4635" i="80"/>
  <c r="K4636" i="80"/>
  <c r="K4637" i="80"/>
  <c r="K4638" i="80"/>
  <c r="K4639" i="80"/>
  <c r="K4640" i="80"/>
  <c r="K4641" i="80"/>
  <c r="K4642" i="80"/>
  <c r="K4643" i="80"/>
  <c r="K4644" i="80"/>
  <c r="K4645" i="80"/>
  <c r="K4646" i="80"/>
  <c r="K4647" i="80"/>
  <c r="K4648" i="80"/>
  <c r="K4649" i="80"/>
  <c r="K4650" i="80"/>
  <c r="K4651" i="80"/>
  <c r="K4652" i="80"/>
  <c r="K4653" i="80"/>
  <c r="K4654" i="80"/>
  <c r="K4655" i="80"/>
  <c r="K4656" i="80"/>
  <c r="K4657" i="80"/>
  <c r="K4658" i="80"/>
  <c r="K4659" i="80"/>
  <c r="K4660" i="80"/>
  <c r="K4661" i="80"/>
  <c r="K4662" i="80"/>
  <c r="K4663" i="80"/>
  <c r="K4664" i="80"/>
  <c r="K4665" i="80"/>
  <c r="K4666" i="80"/>
  <c r="K4667" i="80"/>
  <c r="K4668" i="80"/>
  <c r="K4669" i="80"/>
  <c r="K4670" i="80"/>
  <c r="K4671" i="80"/>
  <c r="K4672" i="80"/>
  <c r="K4673" i="80"/>
  <c r="K4674" i="80"/>
  <c r="K4675" i="80"/>
  <c r="K4676" i="80"/>
  <c r="K4677" i="80"/>
  <c r="K4678" i="80"/>
  <c r="K4679" i="80"/>
  <c r="K4680" i="80"/>
  <c r="K4681" i="80"/>
  <c r="K4682" i="80"/>
  <c r="K4683" i="80"/>
  <c r="K4684" i="80"/>
  <c r="K4685" i="80"/>
  <c r="K4686" i="80"/>
  <c r="K4687" i="80"/>
  <c r="K4688" i="80"/>
  <c r="K4689" i="80"/>
  <c r="K4690" i="80"/>
  <c r="K4691" i="80"/>
  <c r="K4692" i="80"/>
  <c r="K4693" i="80"/>
  <c r="K4694" i="80"/>
  <c r="K4695" i="80"/>
  <c r="K4696" i="80"/>
  <c r="K4697" i="80"/>
  <c r="K4698" i="80"/>
  <c r="K4699" i="80"/>
  <c r="K4700" i="80"/>
  <c r="K4701" i="80"/>
  <c r="K4702" i="80"/>
  <c r="K4703" i="80"/>
  <c r="K4704" i="80"/>
  <c r="K4705" i="80"/>
  <c r="K4706" i="80"/>
  <c r="K4707" i="80"/>
  <c r="K4708" i="80"/>
  <c r="K4709" i="80"/>
  <c r="K4710" i="80"/>
  <c r="K4711" i="80"/>
  <c r="K4712" i="80"/>
  <c r="K4713" i="80"/>
  <c r="K4714" i="80"/>
  <c r="K4715" i="80"/>
  <c r="K4716" i="80"/>
  <c r="K4717" i="80"/>
  <c r="K4718" i="80"/>
  <c r="K4719" i="80"/>
  <c r="K4720" i="80"/>
  <c r="K4721" i="80"/>
  <c r="K4722" i="80"/>
  <c r="K4723" i="80"/>
  <c r="K4724" i="80"/>
  <c r="K4725" i="80"/>
  <c r="K4726" i="80"/>
  <c r="K4727" i="80"/>
  <c r="K4728" i="80"/>
  <c r="K4729" i="80"/>
  <c r="K4730" i="80"/>
  <c r="K4731" i="80"/>
  <c r="K4732" i="80"/>
  <c r="K4733" i="80"/>
  <c r="K4734" i="80"/>
  <c r="K4735" i="80"/>
  <c r="K4736" i="80"/>
  <c r="K4737" i="80"/>
  <c r="K4738" i="80"/>
  <c r="K4739" i="80"/>
  <c r="K22145" i="80"/>
  <c r="K29197" i="80"/>
  <c r="K10842" i="80"/>
  <c r="K10843" i="80"/>
  <c r="K10844" i="80"/>
  <c r="K29198" i="80"/>
  <c r="K29199" i="80"/>
  <c r="K22146" i="80"/>
  <c r="K26919" i="80"/>
  <c r="K10845" i="80"/>
  <c r="K10846" i="80"/>
  <c r="K10847" i="80"/>
  <c r="K10848" i="80"/>
  <c r="K10849" i="80"/>
  <c r="K10850" i="80"/>
  <c r="K10851" i="80"/>
  <c r="K10852" i="80"/>
  <c r="K10853" i="80"/>
  <c r="K10854" i="80"/>
  <c r="K10855" i="80"/>
  <c r="K10856" i="80"/>
  <c r="K10857" i="80"/>
  <c r="K10858" i="80"/>
  <c r="K10859" i="80"/>
  <c r="K10860" i="80"/>
  <c r="K10861" i="80"/>
  <c r="K10862" i="80"/>
  <c r="K10863" i="80"/>
  <c r="K10864" i="80"/>
  <c r="K10865" i="80"/>
  <c r="K10866" i="80"/>
  <c r="K10867" i="80"/>
  <c r="K10868" i="80"/>
  <c r="K10869" i="80"/>
  <c r="K10870" i="80"/>
  <c r="K10871" i="80"/>
  <c r="K10872" i="80"/>
  <c r="K10873" i="80"/>
  <c r="K10874" i="80"/>
  <c r="K10875" i="80"/>
  <c r="K10876" i="80"/>
  <c r="K10877" i="80"/>
  <c r="K10878" i="80"/>
  <c r="K10879" i="80"/>
  <c r="K10880" i="80"/>
  <c r="K10881" i="80"/>
  <c r="K10882" i="80"/>
  <c r="K10883" i="80"/>
  <c r="K10884" i="80"/>
  <c r="K10885" i="80"/>
  <c r="K10886" i="80"/>
  <c r="K10887" i="80"/>
  <c r="K10888" i="80"/>
  <c r="K10889" i="80"/>
  <c r="K10890" i="80"/>
  <c r="K10891" i="80"/>
  <c r="K10892" i="80"/>
  <c r="K10893" i="80"/>
  <c r="K10894" i="80"/>
  <c r="K10895" i="80"/>
  <c r="K10896" i="80"/>
  <c r="K14414" i="80"/>
  <c r="K14415" i="80"/>
  <c r="K14416" i="80"/>
  <c r="K14417" i="80"/>
  <c r="K14418" i="80"/>
  <c r="K14419" i="80"/>
  <c r="K14420" i="80"/>
  <c r="K14421" i="80"/>
  <c r="K14422" i="80"/>
  <c r="K14423" i="80"/>
  <c r="K14424" i="80"/>
  <c r="K14425" i="80"/>
  <c r="K14426" i="80"/>
  <c r="K14427" i="80"/>
  <c r="K14428" i="80"/>
  <c r="K14429" i="80"/>
  <c r="K14430" i="80"/>
  <c r="K14431" i="80"/>
  <c r="K14432" i="80"/>
  <c r="K14433" i="80"/>
  <c r="K14434" i="80"/>
  <c r="K14435" i="80"/>
  <c r="K14436" i="80"/>
  <c r="K14437" i="80"/>
  <c r="K14438" i="80"/>
  <c r="K14439" i="80"/>
  <c r="K14440" i="80"/>
  <c r="K14441" i="80"/>
  <c r="K14442" i="80"/>
  <c r="K14443" i="80"/>
  <c r="K14444" i="80"/>
  <c r="K14445" i="80"/>
  <c r="K14446" i="80"/>
  <c r="K14447" i="80"/>
  <c r="K14448" i="80"/>
  <c r="K14449" i="80"/>
  <c r="K14450" i="80"/>
  <c r="K14451" i="80"/>
  <c r="K14452" i="80"/>
  <c r="K14453" i="80"/>
  <c r="K14454" i="80"/>
  <c r="K14455" i="80"/>
  <c r="K14456" i="80"/>
  <c r="K14457" i="80"/>
  <c r="K14458" i="80"/>
  <c r="K14459" i="80"/>
  <c r="K14460" i="80"/>
  <c r="K14461" i="80"/>
  <c r="K14462" i="80"/>
  <c r="K17725" i="80"/>
  <c r="K17726" i="80"/>
  <c r="K22147" i="80"/>
  <c r="K22148" i="80"/>
  <c r="K22149" i="80"/>
  <c r="K22150" i="80"/>
  <c r="K22151" i="80"/>
  <c r="K22152" i="80"/>
  <c r="K22153" i="80"/>
  <c r="K22154" i="80"/>
  <c r="K22155" i="80"/>
  <c r="K22156" i="80"/>
  <c r="K22157" i="80"/>
  <c r="K22158" i="80"/>
  <c r="K22159" i="80"/>
  <c r="K22160" i="80"/>
  <c r="K22161" i="80"/>
  <c r="K22162" i="80"/>
  <c r="K22163" i="80"/>
  <c r="K22164" i="80"/>
  <c r="K22165" i="80"/>
  <c r="K22166" i="80"/>
  <c r="K22167" i="80"/>
  <c r="K22168" i="80"/>
  <c r="K22169" i="80"/>
  <c r="K22170" i="80"/>
  <c r="K22171" i="80"/>
  <c r="K22172" i="80"/>
  <c r="K22173" i="80"/>
  <c r="K22174" i="80"/>
  <c r="K22175" i="80"/>
  <c r="K22176" i="80"/>
  <c r="K22177" i="80"/>
  <c r="K22178" i="80"/>
  <c r="K22179" i="80"/>
  <c r="K22180" i="80"/>
  <c r="K22181" i="80"/>
  <c r="K22182" i="80"/>
  <c r="K22183" i="80"/>
  <c r="K22184" i="80"/>
  <c r="K22185" i="80"/>
  <c r="K22186" i="80"/>
  <c r="K22187" i="80"/>
  <c r="K22188" i="80"/>
  <c r="K22189" i="80"/>
  <c r="K22190" i="80"/>
  <c r="K22191" i="80"/>
  <c r="K22192" i="80"/>
  <c r="K22193" i="80"/>
  <c r="K22194" i="80"/>
  <c r="K22195" i="80"/>
  <c r="K22196" i="80"/>
  <c r="K22197" i="80"/>
  <c r="K22198" i="80"/>
  <c r="K22199" i="80"/>
  <c r="K22200" i="80"/>
  <c r="K22201" i="80"/>
  <c r="K26920" i="80"/>
  <c r="K26921" i="80"/>
  <c r="K26922" i="80"/>
  <c r="K26923" i="80"/>
  <c r="K26924" i="80"/>
  <c r="K26925" i="80"/>
  <c r="K26926" i="80"/>
  <c r="K26927" i="80"/>
  <c r="K26928" i="80"/>
  <c r="K26929" i="80"/>
  <c r="K26930" i="80"/>
  <c r="K26931" i="80"/>
  <c r="K26932" i="80"/>
  <c r="K26933" i="80"/>
  <c r="K26934" i="80"/>
  <c r="K26935" i="80"/>
  <c r="K26936" i="80"/>
  <c r="K26937" i="80"/>
  <c r="K26938" i="80"/>
  <c r="K26939" i="80"/>
  <c r="K26940" i="80"/>
  <c r="K26941" i="80"/>
  <c r="K26942" i="80"/>
  <c r="K26943" i="80"/>
  <c r="K26944" i="80"/>
  <c r="K26945" i="80"/>
  <c r="K26946" i="80"/>
  <c r="K26947" i="80"/>
  <c r="K26948" i="80"/>
  <c r="K26949" i="80"/>
  <c r="K26950" i="80"/>
  <c r="K26951" i="80"/>
  <c r="K26952" i="80"/>
  <c r="K26953" i="80"/>
  <c r="K26954" i="80"/>
  <c r="K26955" i="80"/>
  <c r="K26956" i="80"/>
  <c r="K26957" i="80"/>
  <c r="K26958" i="80"/>
  <c r="K26959" i="80"/>
  <c r="K26960" i="80"/>
  <c r="K26961" i="80"/>
  <c r="K26962" i="80"/>
  <c r="K26963" i="80"/>
  <c r="K26964" i="80"/>
  <c r="K26965" i="80"/>
  <c r="K26966" i="80"/>
  <c r="K26967" i="80"/>
  <c r="K26968" i="80"/>
  <c r="K26969" i="80"/>
  <c r="K26970" i="80"/>
  <c r="K26971" i="80"/>
  <c r="K26972" i="80"/>
  <c r="K26973" i="80"/>
  <c r="K26974" i="80"/>
  <c r="K26975" i="80"/>
  <c r="K26976" i="80"/>
  <c r="K26977" i="80"/>
  <c r="K26978" i="80"/>
  <c r="K26979" i="80"/>
  <c r="K26980" i="80"/>
  <c r="K26981" i="80"/>
  <c r="K29200" i="80"/>
  <c r="K29201" i="80"/>
  <c r="K29202" i="80"/>
  <c r="K29203" i="80"/>
  <c r="K29204" i="80"/>
  <c r="K29205" i="80"/>
  <c r="K29206" i="80"/>
  <c r="K29207" i="80"/>
  <c r="K29208" i="80"/>
  <c r="K29209" i="80"/>
  <c r="K29210" i="80"/>
  <c r="K29211" i="80"/>
  <c r="K29212" i="80"/>
  <c r="K29213" i="80"/>
  <c r="K29214" i="80"/>
  <c r="K29215" i="80"/>
  <c r="K29216" i="80"/>
  <c r="K29217" i="80"/>
  <c r="K29218" i="80"/>
  <c r="K29219" i="80"/>
  <c r="K29220" i="80"/>
  <c r="K10897" i="80"/>
  <c r="K10898" i="80"/>
  <c r="K10899" i="80"/>
  <c r="K26982" i="80"/>
  <c r="K26983" i="80"/>
  <c r="K26984" i="80"/>
  <c r="K26985" i="80"/>
  <c r="K29221" i="80"/>
  <c r="K26986" i="80"/>
  <c r="K10900" i="80"/>
  <c r="K26987" i="80"/>
  <c r="K10901" i="80"/>
  <c r="K14463" i="80"/>
  <c r="K14464" i="80"/>
  <c r="K14465" i="80"/>
  <c r="K14466" i="80"/>
  <c r="K14467" i="80"/>
  <c r="K14468" i="80"/>
  <c r="K22202" i="80"/>
  <c r="K22203" i="80"/>
  <c r="K22204" i="80"/>
  <c r="K10902" i="80"/>
  <c r="K10903" i="80"/>
  <c r="K17727" i="80"/>
  <c r="K10904" i="80"/>
  <c r="K10905" i="80"/>
  <c r="K10906" i="80"/>
  <c r="K10907" i="80"/>
  <c r="K10908" i="80"/>
  <c r="K10909" i="80"/>
  <c r="K10910" i="80"/>
  <c r="K10911" i="80"/>
  <c r="K10912" i="80"/>
  <c r="K10913" i="80"/>
  <c r="K10914" i="80"/>
  <c r="K10915" i="80"/>
  <c r="K10916" i="80"/>
  <c r="K10917" i="80"/>
  <c r="K10918" i="80"/>
  <c r="K10919" i="80"/>
  <c r="K10920" i="80"/>
  <c r="K14469" i="80"/>
  <c r="K14470" i="80"/>
  <c r="K14471" i="80"/>
  <c r="K14472" i="80"/>
  <c r="K14473" i="80"/>
  <c r="K14474" i="80"/>
  <c r="K14475" i="80"/>
  <c r="K14476" i="80"/>
  <c r="K14477" i="80"/>
  <c r="K14478" i="80"/>
  <c r="K14479" i="80"/>
  <c r="K14480" i="80"/>
  <c r="K14481" i="80"/>
  <c r="K14482" i="80"/>
  <c r="K14483" i="80"/>
  <c r="K14484" i="80"/>
  <c r="K14485" i="80"/>
  <c r="K14486" i="80"/>
  <c r="K14487" i="80"/>
  <c r="K14488" i="80"/>
  <c r="K14489" i="80"/>
  <c r="K14490" i="80"/>
  <c r="K14491" i="80"/>
  <c r="K14492" i="80"/>
  <c r="K14493" i="80"/>
  <c r="K14494" i="80"/>
  <c r="K14495" i="80"/>
  <c r="K14496" i="80"/>
  <c r="K14497" i="80"/>
  <c r="K14498" i="80"/>
  <c r="K14499" i="80"/>
  <c r="K14500" i="80"/>
  <c r="K14501" i="80"/>
  <c r="K14502" i="80"/>
  <c r="K14503" i="80"/>
  <c r="K14504" i="80"/>
  <c r="K14505" i="80"/>
  <c r="K14506" i="80"/>
  <c r="K14507" i="80"/>
  <c r="K14508" i="80"/>
  <c r="K14509" i="80"/>
  <c r="K14510" i="80"/>
  <c r="K14511" i="80"/>
  <c r="K14512" i="80"/>
  <c r="K14513" i="80"/>
  <c r="K14514" i="80"/>
  <c r="K14515" i="80"/>
  <c r="K14516" i="80"/>
  <c r="K14517" i="80"/>
  <c r="K14518" i="80"/>
  <c r="K14519" i="80"/>
  <c r="K14520" i="80"/>
  <c r="K14521" i="80"/>
  <c r="K14522" i="80"/>
  <c r="K17728" i="80"/>
  <c r="K17729" i="80"/>
  <c r="K17730" i="80"/>
  <c r="K17731" i="80"/>
  <c r="K22205" i="80"/>
  <c r="K22206" i="80"/>
  <c r="K10921" i="80"/>
  <c r="K10922" i="80"/>
  <c r="K10923" i="80"/>
  <c r="K10924" i="80"/>
  <c r="K10925" i="80"/>
  <c r="K10926" i="80"/>
  <c r="K10927" i="80"/>
  <c r="K10928" i="80"/>
  <c r="K10929" i="80"/>
  <c r="K10930" i="80"/>
  <c r="K10931" i="80"/>
  <c r="K10932" i="80"/>
  <c r="K10933" i="80"/>
  <c r="K10934" i="80"/>
  <c r="K10935" i="80"/>
  <c r="K10936" i="80"/>
  <c r="K10937" i="80"/>
  <c r="K10938" i="80"/>
  <c r="K10939" i="80"/>
  <c r="K10940" i="80"/>
  <c r="K10941" i="80"/>
  <c r="K10942" i="80"/>
  <c r="K10943" i="80"/>
  <c r="K10944" i="80"/>
  <c r="K10945" i="80"/>
  <c r="K14523" i="80"/>
  <c r="K10946" i="80"/>
  <c r="K14524" i="80"/>
  <c r="K17732" i="80"/>
  <c r="K17733" i="80"/>
  <c r="K29866" i="80"/>
  <c r="K29867" i="80"/>
  <c r="K29868" i="80"/>
  <c r="K29869" i="80"/>
  <c r="K29870" i="80"/>
  <c r="K29871" i="80"/>
  <c r="K29222" i="80"/>
  <c r="K22207" i="80"/>
  <c r="K22208" i="80"/>
  <c r="K22209" i="80"/>
  <c r="K22210" i="80"/>
  <c r="K22211" i="80"/>
  <c r="K22212" i="80"/>
  <c r="K26988" i="80"/>
  <c r="K26989" i="80"/>
  <c r="K26990" i="80"/>
  <c r="K26991" i="80"/>
  <c r="K26992" i="80"/>
  <c r="K29872" i="80"/>
  <c r="K22213" i="80"/>
  <c r="K22214" i="80"/>
  <c r="K22215" i="80"/>
  <c r="K22216" i="80"/>
  <c r="K22217" i="80"/>
  <c r="K22218" i="80"/>
  <c r="K29873" i="80"/>
  <c r="K29874" i="80"/>
  <c r="K26993" i="80"/>
  <c r="K26994" i="80"/>
  <c r="K26995" i="80"/>
  <c r="K26996" i="80"/>
  <c r="K26997" i="80"/>
  <c r="K26998" i="80"/>
  <c r="K26999" i="80"/>
  <c r="K29223" i="80"/>
  <c r="K29224" i="80"/>
  <c r="K29225" i="80"/>
  <c r="K29226" i="80"/>
  <c r="K29227" i="80"/>
  <c r="K29228" i="80"/>
  <c r="K29875" i="80"/>
  <c r="K29876" i="80"/>
  <c r="K29877" i="80"/>
  <c r="K22219" i="80"/>
  <c r="G22219" i="80" s="1"/>
  <c r="K29878" i="80"/>
  <c r="G29878" i="80" s="1"/>
  <c r="K14525" i="80"/>
  <c r="G14525" i="80" s="1"/>
  <c r="K14526" i="80"/>
  <c r="G14526" i="80" s="1"/>
  <c r="K14527" i="80"/>
  <c r="G14527" i="80" s="1"/>
  <c r="K14528" i="80"/>
  <c r="G14528" i="80" s="1"/>
  <c r="K22220" i="80"/>
  <c r="G22220" i="80" s="1"/>
  <c r="K22221" i="80"/>
  <c r="G22221" i="80" s="1"/>
  <c r="K22222" i="80"/>
  <c r="G22222" i="80" s="1"/>
  <c r="K22223" i="80"/>
  <c r="G22223" i="80" s="1"/>
  <c r="K22224" i="80"/>
  <c r="G22224" i="80" s="1"/>
  <c r="K22225" i="80"/>
  <c r="G22225" i="80" s="1"/>
  <c r="K22226" i="80"/>
  <c r="G22226" i="80" s="1"/>
  <c r="K29879" i="80"/>
  <c r="G29879" i="80" s="1"/>
  <c r="K29880" i="80"/>
  <c r="G29880" i="80" s="1"/>
  <c r="K29881" i="80"/>
  <c r="G29881" i="80" s="1"/>
  <c r="K29882" i="80"/>
  <c r="G29882" i="80" s="1"/>
  <c r="K29883" i="80"/>
  <c r="G29883" i="80" s="1"/>
  <c r="K29884" i="80"/>
  <c r="G29884" i="80" s="1"/>
  <c r="K29885" i="80"/>
  <c r="G29885" i="80" s="1"/>
  <c r="K29886" i="80"/>
  <c r="G29886" i="80" s="1"/>
  <c r="K29887" i="80"/>
  <c r="G29887" i="80" s="1"/>
  <c r="K29888" i="80"/>
  <c r="G29888" i="80" s="1"/>
  <c r="K29889" i="80"/>
  <c r="G29889" i="80" s="1"/>
  <c r="K27000" i="80"/>
  <c r="G27000" i="80" s="1"/>
  <c r="K27001" i="80"/>
  <c r="G27001" i="80" s="1"/>
  <c r="K27002" i="80"/>
  <c r="G27002" i="80" s="1"/>
  <c r="K10947" i="80"/>
  <c r="G10947" i="80" s="1"/>
  <c r="K10948" i="80"/>
  <c r="G10948" i="80" s="1"/>
  <c r="K10949" i="80"/>
  <c r="G10949" i="80" s="1"/>
  <c r="K10950" i="80"/>
  <c r="G10950" i="80" s="1"/>
  <c r="K10951" i="80"/>
  <c r="G10951" i="80" s="1"/>
  <c r="K10952" i="80"/>
  <c r="G10952" i="80" s="1"/>
  <c r="K10953" i="80"/>
  <c r="G10953" i="80" s="1"/>
  <c r="K10954" i="80"/>
  <c r="G10954" i="80" s="1"/>
  <c r="K10955" i="80"/>
  <c r="G10955" i="80" s="1"/>
  <c r="K10956" i="80"/>
  <c r="G10956" i="80" s="1"/>
  <c r="K10957" i="80"/>
  <c r="G10957" i="80" s="1"/>
  <c r="K10958" i="80"/>
  <c r="G10958" i="80" s="1"/>
  <c r="K10959" i="80"/>
  <c r="G10959" i="80" s="1"/>
  <c r="K14529" i="80"/>
  <c r="G14529" i="80" s="1"/>
  <c r="K14530" i="80"/>
  <c r="G14530" i="80" s="1"/>
  <c r="K14531" i="80"/>
  <c r="G14531" i="80" s="1"/>
  <c r="K14532" i="80"/>
  <c r="G14532" i="80" s="1"/>
  <c r="K14533" i="80"/>
  <c r="G14533" i="80" s="1"/>
  <c r="K14534" i="80"/>
  <c r="G14534" i="80" s="1"/>
  <c r="K14535" i="80"/>
  <c r="G14535" i="80" s="1"/>
  <c r="K14536" i="80"/>
  <c r="G14536" i="80" s="1"/>
  <c r="K14537" i="80"/>
  <c r="G14537" i="80" s="1"/>
  <c r="K14538" i="80"/>
  <c r="G14538" i="80" s="1"/>
  <c r="K14539" i="80"/>
  <c r="G14539" i="80" s="1"/>
  <c r="K14540" i="80"/>
  <c r="G14540" i="80" s="1"/>
  <c r="K14541" i="80"/>
  <c r="G14541" i="80" s="1"/>
  <c r="K14542" i="80"/>
  <c r="G14542" i="80" s="1"/>
  <c r="K18832" i="80"/>
  <c r="G18832" i="80" s="1"/>
  <c r="K18833" i="80"/>
  <c r="G18833" i="80" s="1"/>
  <c r="K18834" i="80"/>
  <c r="G18834" i="80" s="1"/>
  <c r="K18835" i="80"/>
  <c r="G18835" i="80" s="1"/>
  <c r="K22227" i="80"/>
  <c r="G22227" i="80" s="1"/>
  <c r="K22228" i="80"/>
  <c r="G22228" i="80" s="1"/>
  <c r="K22229" i="80"/>
  <c r="G22229" i="80" s="1"/>
  <c r="K22230" i="80"/>
  <c r="G22230" i="80" s="1"/>
  <c r="K22231" i="80"/>
  <c r="G22231" i="80" s="1"/>
  <c r="K22232" i="80"/>
  <c r="G22232" i="80" s="1"/>
  <c r="K22233" i="80"/>
  <c r="G22233" i="80" s="1"/>
  <c r="K22234" i="80"/>
  <c r="G22234" i="80" s="1"/>
  <c r="K22235" i="80"/>
  <c r="G22235" i="80" s="1"/>
  <c r="K22236" i="80"/>
  <c r="G22236" i="80" s="1"/>
  <c r="K22237" i="80"/>
  <c r="G22237" i="80" s="1"/>
  <c r="K22238" i="80"/>
  <c r="G22238" i="80" s="1"/>
  <c r="K22239" i="80"/>
  <c r="G22239" i="80" s="1"/>
  <c r="K22240" i="80"/>
  <c r="G22240" i="80" s="1"/>
  <c r="K22241" i="80"/>
  <c r="G22241" i="80" s="1"/>
  <c r="K22242" i="80"/>
  <c r="G22242" i="80" s="1"/>
  <c r="K22243" i="80"/>
  <c r="G22243" i="80" s="1"/>
  <c r="K22244" i="80"/>
  <c r="G22244" i="80" s="1"/>
  <c r="K22245" i="80"/>
  <c r="G22245" i="80" s="1"/>
  <c r="K22246" i="80"/>
  <c r="G22246" i="80" s="1"/>
  <c r="K22247" i="80"/>
  <c r="G22247" i="80" s="1"/>
  <c r="K22248" i="80"/>
  <c r="G22248" i="80" s="1"/>
  <c r="K22249" i="80"/>
  <c r="G22249" i="80" s="1"/>
  <c r="K22250" i="80"/>
  <c r="G22250" i="80" s="1"/>
  <c r="K22251" i="80"/>
  <c r="G22251" i="80" s="1"/>
  <c r="K22252" i="80"/>
  <c r="G22252" i="80" s="1"/>
  <c r="K22253" i="80"/>
  <c r="G22253" i="80" s="1"/>
  <c r="K22254" i="80"/>
  <c r="G22254" i="80" s="1"/>
  <c r="K22255" i="80"/>
  <c r="G22255" i="80" s="1"/>
  <c r="K22256" i="80"/>
  <c r="G22256" i="80" s="1"/>
  <c r="K22257" i="80"/>
  <c r="G22257" i="80" s="1"/>
  <c r="K22258" i="80"/>
  <c r="G22258" i="80" s="1"/>
  <c r="K22259" i="80"/>
  <c r="G22259" i="80" s="1"/>
  <c r="K22260" i="80"/>
  <c r="G22260" i="80" s="1"/>
  <c r="K22261" i="80"/>
  <c r="G22261" i="80" s="1"/>
  <c r="K22262" i="80"/>
  <c r="G22262" i="80" s="1"/>
  <c r="K22263" i="80"/>
  <c r="G22263" i="80" s="1"/>
  <c r="K22264" i="80"/>
  <c r="G22264" i="80" s="1"/>
  <c r="K22265" i="80"/>
  <c r="G22265" i="80" s="1"/>
  <c r="K22266" i="80"/>
  <c r="G22266" i="80" s="1"/>
  <c r="K22267" i="80"/>
  <c r="G22267" i="80" s="1"/>
  <c r="K22268" i="80"/>
  <c r="G22268" i="80" s="1"/>
  <c r="K22269" i="80"/>
  <c r="G22269" i="80" s="1"/>
  <c r="K22270" i="80"/>
  <c r="G22270" i="80" s="1"/>
  <c r="K27003" i="80"/>
  <c r="G27003" i="80" s="1"/>
  <c r="K27004" i="80"/>
  <c r="G27004" i="80" s="1"/>
  <c r="K27005" i="80"/>
  <c r="G27005" i="80" s="1"/>
  <c r="K27006" i="80"/>
  <c r="G27006" i="80" s="1"/>
  <c r="K27007" i="80"/>
  <c r="G27007" i="80" s="1"/>
  <c r="K27008" i="80"/>
  <c r="G27008" i="80" s="1"/>
  <c r="K27009" i="80"/>
  <c r="G27009" i="80" s="1"/>
  <c r="K27010" i="80"/>
  <c r="G27010" i="80" s="1"/>
  <c r="K27011" i="80"/>
  <c r="G27011" i="80" s="1"/>
  <c r="K29890" i="80"/>
  <c r="G29890" i="80" s="1"/>
  <c r="K22271" i="80"/>
  <c r="G22271" i="80" s="1"/>
  <c r="K22272" i="80"/>
  <c r="G22272" i="80" s="1"/>
  <c r="K27012" i="80"/>
  <c r="G27012" i="80" s="1"/>
  <c r="K27013" i="80"/>
  <c r="G27013" i="80" s="1"/>
  <c r="K14543" i="80"/>
  <c r="G14543" i="80" s="1"/>
  <c r="K22273" i="80"/>
  <c r="G22273" i="80" s="1"/>
  <c r="K22274" i="80"/>
  <c r="G22274" i="80" s="1"/>
  <c r="K22275" i="80"/>
  <c r="G22275" i="80" s="1"/>
  <c r="K22276" i="80"/>
  <c r="G22276" i="80" s="1"/>
  <c r="K7634" i="80"/>
  <c r="G7634" i="80" s="1"/>
  <c r="K10960" i="80"/>
  <c r="G10960" i="80" s="1"/>
  <c r="K10961" i="80"/>
  <c r="G10961" i="80" s="1"/>
  <c r="K22277" i="80"/>
  <c r="G22277" i="80" s="1"/>
  <c r="K7635" i="80"/>
  <c r="G7635" i="80" s="1"/>
  <c r="K27014" i="80"/>
  <c r="G27014" i="80" s="1"/>
  <c r="K10962" i="80"/>
  <c r="G10962" i="80" s="1"/>
  <c r="K27015" i="80"/>
  <c r="G27015" i="80" s="1"/>
  <c r="K27016" i="80"/>
  <c r="G27016" i="80" s="1"/>
  <c r="K27017" i="80"/>
  <c r="G27017" i="80" s="1"/>
  <c r="K27018" i="80"/>
  <c r="G27018" i="80" s="1"/>
  <c r="K27019" i="80"/>
  <c r="G27019" i="80" s="1"/>
  <c r="K27020" i="80"/>
  <c r="G27020" i="80" s="1"/>
  <c r="K27021" i="80"/>
  <c r="G27021" i="80" s="1"/>
  <c r="K27022" i="80"/>
  <c r="G27022" i="80" s="1"/>
  <c r="K27023" i="80"/>
  <c r="G27023" i="80" s="1"/>
  <c r="K7126" i="80"/>
  <c r="G7126" i="80" s="1"/>
  <c r="K10963" i="80"/>
  <c r="G10963" i="80" s="1"/>
  <c r="K7127" i="80"/>
  <c r="G7127" i="80" s="1"/>
  <c r="K7128" i="80"/>
  <c r="G7128" i="80" s="1"/>
  <c r="K7129" i="80"/>
  <c r="G7129" i="80" s="1"/>
  <c r="K7130" i="80"/>
  <c r="G7130" i="80" s="1"/>
  <c r="K7131" i="80"/>
  <c r="G7131" i="80" s="1"/>
  <c r="K7132" i="80"/>
  <c r="G7132" i="80" s="1"/>
  <c r="K7133" i="80"/>
  <c r="G7133" i="80" s="1"/>
  <c r="K7134" i="80"/>
  <c r="G7134" i="80" s="1"/>
  <c r="K7135" i="80"/>
  <c r="G7135" i="80" s="1"/>
  <c r="K7136" i="80"/>
  <c r="G7136" i="80" s="1"/>
  <c r="K7137" i="80"/>
  <c r="G7137" i="80" s="1"/>
  <c r="K7138" i="80"/>
  <c r="G7138" i="80" s="1"/>
  <c r="K7139" i="80"/>
  <c r="G7139" i="80" s="1"/>
  <c r="K7636" i="80"/>
  <c r="G7636" i="80" s="1"/>
  <c r="K7637" i="80"/>
  <c r="G7637" i="80" s="1"/>
  <c r="K7638" i="80"/>
  <c r="G7638" i="80" s="1"/>
  <c r="K7140" i="80"/>
  <c r="G7140" i="80" s="1"/>
  <c r="K7141" i="80"/>
  <c r="G7141" i="80" s="1"/>
  <c r="K7142" i="80"/>
  <c r="G7142" i="80" s="1"/>
  <c r="K7143" i="80"/>
  <c r="G7143" i="80" s="1"/>
  <c r="K7144" i="80"/>
  <c r="G7144" i="80" s="1"/>
  <c r="K7639" i="80"/>
  <c r="G7639" i="80" s="1"/>
  <c r="K7640" i="80"/>
  <c r="G7640" i="80" s="1"/>
  <c r="K7641" i="80"/>
  <c r="G7641" i="80" s="1"/>
  <c r="K7642" i="80"/>
  <c r="G7642" i="80" s="1"/>
  <c r="K10964" i="80"/>
  <c r="G10964" i="80" s="1"/>
  <c r="K10965" i="80"/>
  <c r="G10965" i="80" s="1"/>
  <c r="K10966" i="80"/>
  <c r="G10966" i="80" s="1"/>
  <c r="K10967" i="80"/>
  <c r="G10967" i="80" s="1"/>
  <c r="K10968" i="80"/>
  <c r="G10968" i="80" s="1"/>
  <c r="K10969" i="80"/>
  <c r="G10969" i="80" s="1"/>
  <c r="K10970" i="80"/>
  <c r="G10970" i="80" s="1"/>
  <c r="K14544" i="80"/>
  <c r="G14544" i="80" s="1"/>
  <c r="K14545" i="80"/>
  <c r="G14545" i="80" s="1"/>
  <c r="K14546" i="80"/>
  <c r="G14546" i="80" s="1"/>
  <c r="K14547" i="80"/>
  <c r="G14547" i="80" s="1"/>
  <c r="K14548" i="80"/>
  <c r="G14548" i="80" s="1"/>
  <c r="K17734" i="80"/>
  <c r="G17734" i="80" s="1"/>
  <c r="K17735" i="80"/>
  <c r="G17735" i="80" s="1"/>
  <c r="K17736" i="80"/>
  <c r="G17736" i="80" s="1"/>
  <c r="K7643" i="80"/>
  <c r="G7643" i="80" s="1"/>
  <c r="K7644" i="80"/>
  <c r="G7644" i="80" s="1"/>
  <c r="K7645" i="80"/>
  <c r="G7645" i="80" s="1"/>
  <c r="K7646" i="80"/>
  <c r="G7646" i="80" s="1"/>
  <c r="K7647" i="80"/>
  <c r="G7647" i="80" s="1"/>
  <c r="K7648" i="80"/>
  <c r="G7648" i="80" s="1"/>
  <c r="K7649" i="80"/>
  <c r="G7649" i="80" s="1"/>
  <c r="K7650" i="80"/>
  <c r="G7650" i="80" s="1"/>
  <c r="K7651" i="80"/>
  <c r="G7651" i="80" s="1"/>
  <c r="K7652" i="80"/>
  <c r="G7652" i="80" s="1"/>
  <c r="K7653" i="80"/>
  <c r="G7653" i="80" s="1"/>
  <c r="K7654" i="80"/>
  <c r="G7654" i="80" s="1"/>
  <c r="K17737" i="80"/>
  <c r="G17737" i="80" s="1"/>
  <c r="K27024" i="80"/>
  <c r="G27024" i="80" s="1"/>
  <c r="K17738" i="80"/>
  <c r="G17738" i="80" s="1"/>
  <c r="K17739" i="80"/>
  <c r="G17739" i="80" s="1"/>
  <c r="K17740" i="80"/>
  <c r="G17740" i="80" s="1"/>
  <c r="K17741" i="80"/>
  <c r="G17741" i="80" s="1"/>
  <c r="K17742" i="80"/>
  <c r="G17742" i="80" s="1"/>
  <c r="K17743" i="80"/>
  <c r="G17743" i="80" s="1"/>
  <c r="K17744" i="80"/>
  <c r="G17744" i="80" s="1"/>
  <c r="K17745" i="80"/>
  <c r="G17745" i="80" s="1"/>
  <c r="K17746" i="80"/>
  <c r="G17746" i="80" s="1"/>
  <c r="K17747" i="80"/>
  <c r="G17747" i="80" s="1"/>
  <c r="K17748" i="80"/>
  <c r="G17748" i="80" s="1"/>
  <c r="K17749" i="80"/>
  <c r="G17749" i="80" s="1"/>
  <c r="K17750" i="80"/>
  <c r="G17750" i="80" s="1"/>
  <c r="K17751" i="80"/>
  <c r="G17751" i="80" s="1"/>
  <c r="K17752" i="80"/>
  <c r="G17752" i="80" s="1"/>
  <c r="K17753" i="80"/>
  <c r="G17753" i="80" s="1"/>
  <c r="K18836" i="80"/>
  <c r="G18836" i="80" s="1"/>
  <c r="K7655" i="80"/>
  <c r="G7655" i="80" s="1"/>
  <c r="K7656" i="80"/>
  <c r="G7656" i="80" s="1"/>
  <c r="K18837" i="80"/>
  <c r="G18837" i="80" s="1"/>
  <c r="K7657" i="80"/>
  <c r="G7657" i="80" s="1"/>
  <c r="K7658" i="80"/>
  <c r="G7658" i="80" s="1"/>
  <c r="K7659" i="80"/>
  <c r="G7659" i="80" s="1"/>
  <c r="K7660" i="80"/>
  <c r="G7660" i="80" s="1"/>
  <c r="K7661" i="80"/>
  <c r="G7661" i="80" s="1"/>
  <c r="K27025" i="80"/>
  <c r="G27025" i="80" s="1"/>
  <c r="K27026" i="80"/>
  <c r="G27026" i="80" s="1"/>
  <c r="K27027" i="80"/>
  <c r="G27027" i="80" s="1"/>
  <c r="K27028" i="80"/>
  <c r="G27028" i="80" s="1"/>
  <c r="K27029" i="80"/>
  <c r="G27029" i="80" s="1"/>
  <c r="K27030" i="80"/>
  <c r="G27030" i="80" s="1"/>
  <c r="K27031" i="80"/>
  <c r="G27031" i="80" s="1"/>
  <c r="K27032" i="80"/>
  <c r="G27032" i="80" s="1"/>
  <c r="K27033" i="80"/>
  <c r="G27033" i="80" s="1"/>
  <c r="K27034" i="80"/>
  <c r="G27034" i="80" s="1"/>
  <c r="K27035" i="80"/>
  <c r="G27035" i="80" s="1"/>
  <c r="K27036" i="80"/>
  <c r="G27036" i="80" s="1"/>
  <c r="K27037" i="80"/>
  <c r="G27037" i="80" s="1"/>
  <c r="K27038" i="80"/>
  <c r="G27038" i="80" s="1"/>
  <c r="K27039" i="80"/>
  <c r="G27039" i="80" s="1"/>
  <c r="K17754" i="80"/>
  <c r="G17754" i="80" s="1"/>
  <c r="K17755" i="80"/>
  <c r="G17755" i="80" s="1"/>
  <c r="K17756" i="80"/>
  <c r="G17756" i="80" s="1"/>
  <c r="K17757" i="80"/>
  <c r="G17757" i="80" s="1"/>
  <c r="K17758" i="80"/>
  <c r="G17758" i="80" s="1"/>
  <c r="K17759" i="80"/>
  <c r="G17759" i="80" s="1"/>
  <c r="K17760" i="80"/>
  <c r="G17760" i="80" s="1"/>
  <c r="K17761" i="80"/>
  <c r="G17761" i="80" s="1"/>
  <c r="K17762" i="80"/>
  <c r="G17762" i="80" s="1"/>
  <c r="K17763" i="80"/>
  <c r="G17763" i="80" s="1"/>
  <c r="K17764" i="80"/>
  <c r="G17764" i="80" s="1"/>
  <c r="K17765" i="80"/>
  <c r="G17765" i="80" s="1"/>
  <c r="K17766" i="80"/>
  <c r="G17766" i="80" s="1"/>
  <c r="K17767" i="80"/>
  <c r="G17767" i="80" s="1"/>
  <c r="K17768" i="80"/>
  <c r="G17768" i="80" s="1"/>
  <c r="K27040" i="80"/>
  <c r="G27040" i="80" s="1"/>
  <c r="K27041" i="80"/>
  <c r="G27041" i="80" s="1"/>
  <c r="K27042" i="80"/>
  <c r="G27042" i="80" s="1"/>
  <c r="K29229" i="80"/>
  <c r="G29229" i="80" s="1"/>
  <c r="K29230" i="80"/>
  <c r="G29230" i="80" s="1"/>
  <c r="K29231" i="80"/>
  <c r="G29231" i="80" s="1"/>
  <c r="K29891" i="80"/>
  <c r="G29891" i="80" s="1"/>
  <c r="K29892" i="80"/>
  <c r="G29892" i="80" s="1"/>
  <c r="K29893" i="80"/>
  <c r="G29893" i="80" s="1"/>
  <c r="K29894" i="80"/>
  <c r="G29894" i="80" s="1"/>
  <c r="K29895" i="80"/>
  <c r="G29895" i="80" s="1"/>
  <c r="K29896" i="80"/>
  <c r="G29896" i="80" s="1"/>
  <c r="K29897" i="80"/>
  <c r="G29897" i="80" s="1"/>
  <c r="K29898" i="80"/>
  <c r="G29898" i="80" s="1"/>
  <c r="K29899" i="80"/>
  <c r="G29899" i="80" s="1"/>
  <c r="K29900" i="80"/>
  <c r="G29900" i="80" s="1"/>
  <c r="K29901" i="80"/>
  <c r="G29901" i="80" s="1"/>
  <c r="K29902" i="80"/>
  <c r="G29902" i="80" s="1"/>
  <c r="K29903" i="80"/>
  <c r="G29903" i="80" s="1"/>
  <c r="K29904" i="80"/>
  <c r="G29904" i="80" s="1"/>
  <c r="K29905" i="80"/>
  <c r="G29905" i="80" s="1"/>
  <c r="K29906" i="80"/>
  <c r="G29906" i="80" s="1"/>
  <c r="K29907" i="80"/>
  <c r="G29907" i="80" s="1"/>
  <c r="K29908" i="80"/>
  <c r="G29908" i="80" s="1"/>
  <c r="K29909" i="80"/>
  <c r="G29909" i="80" s="1"/>
  <c r="K29910" i="80"/>
  <c r="G29910" i="80" s="1"/>
  <c r="K29911" i="80"/>
  <c r="G29911" i="80" s="1"/>
  <c r="K22278" i="80"/>
  <c r="G22278" i="80" s="1"/>
  <c r="K22279" i="80"/>
  <c r="G22279" i="80" s="1"/>
  <c r="K14549" i="80"/>
  <c r="G14549" i="80" s="1"/>
  <c r="K22280" i="80"/>
  <c r="G22280" i="80" s="1"/>
  <c r="K22281" i="80"/>
  <c r="G22281" i="80" s="1"/>
  <c r="K22282" i="80"/>
  <c r="G22282" i="80" s="1"/>
  <c r="K22283" i="80"/>
  <c r="G22283" i="80" s="1"/>
  <c r="K22284" i="80"/>
  <c r="G22284" i="80" s="1"/>
  <c r="K22285" i="80"/>
  <c r="G22285" i="80" s="1"/>
  <c r="K22286" i="80"/>
  <c r="G22286" i="80" s="1"/>
  <c r="K22287" i="80"/>
  <c r="G22287" i="80" s="1"/>
  <c r="K22288" i="80"/>
  <c r="G22288" i="80" s="1"/>
  <c r="K22289" i="80"/>
  <c r="G22289" i="80" s="1"/>
  <c r="K22290" i="80"/>
  <c r="G22290" i="80" s="1"/>
  <c r="K27043" i="80"/>
  <c r="G27043" i="80" s="1"/>
  <c r="K27044" i="80"/>
  <c r="G27044" i="80" s="1"/>
  <c r="K27045" i="80"/>
  <c r="G27045" i="80" s="1"/>
  <c r="K27046" i="80"/>
  <c r="G27046" i="80" s="1"/>
  <c r="K27047" i="80"/>
  <c r="G27047" i="80" s="1"/>
  <c r="K10971" i="80"/>
  <c r="G10971" i="80" s="1"/>
  <c r="K10972" i="80"/>
  <c r="G10972" i="80" s="1"/>
  <c r="K10973" i="80"/>
  <c r="G10973" i="80" s="1"/>
  <c r="K10974" i="80"/>
  <c r="G10974" i="80" s="1"/>
  <c r="K10975" i="80"/>
  <c r="G10975" i="80" s="1"/>
  <c r="K10976" i="80"/>
  <c r="G10976" i="80" s="1"/>
  <c r="K10977" i="80"/>
  <c r="G10977" i="80" s="1"/>
  <c r="K10978" i="80"/>
  <c r="G10978" i="80" s="1"/>
  <c r="K29912" i="80"/>
  <c r="G29912" i="80" s="1"/>
  <c r="K29913" i="80"/>
  <c r="G29913" i="80" s="1"/>
  <c r="K17769" i="80"/>
  <c r="G17769" i="80" s="1"/>
  <c r="K10979" i="80"/>
  <c r="G10979" i="80" s="1"/>
  <c r="K10980" i="80"/>
  <c r="G10980" i="80" s="1"/>
  <c r="K14550" i="80"/>
  <c r="G14550" i="80" s="1"/>
  <c r="K14551" i="80"/>
  <c r="G14551" i="80" s="1"/>
  <c r="K14552" i="80"/>
  <c r="G14552" i="80" s="1"/>
  <c r="K10981" i="80"/>
  <c r="G10981" i="80" s="1"/>
  <c r="K17770" i="80"/>
  <c r="G17770" i="80" s="1"/>
  <c r="K27048" i="80"/>
  <c r="G27048" i="80" s="1"/>
  <c r="K27049" i="80"/>
  <c r="G27049" i="80" s="1"/>
  <c r="K29914" i="80"/>
  <c r="G29914" i="80" s="1"/>
  <c r="K29915" i="80"/>
  <c r="G29915" i="80" s="1"/>
  <c r="K7662" i="80"/>
  <c r="G7662" i="80" s="1"/>
  <c r="K7663" i="80"/>
  <c r="G7663" i="80" s="1"/>
  <c r="K22291" i="80"/>
  <c r="G22291" i="80" s="1"/>
  <c r="K29232" i="80"/>
  <c r="G29232" i="80" s="1"/>
  <c r="K29233" i="80"/>
  <c r="G29233" i="80" s="1"/>
  <c r="K29916" i="80"/>
  <c r="G29916" i="80" s="1"/>
  <c r="K29917" i="80"/>
  <c r="G29917" i="80" s="1"/>
  <c r="K7145" i="80"/>
  <c r="G7145" i="80" s="1"/>
  <c r="K29234" i="80"/>
  <c r="G29234" i="80" s="1"/>
  <c r="K22292" i="80"/>
  <c r="G22292" i="80" s="1"/>
  <c r="K22293" i="80"/>
  <c r="G22293" i="80" s="1"/>
  <c r="K22294" i="80"/>
  <c r="G22294" i="80" s="1"/>
  <c r="K1132" i="80"/>
  <c r="K1133" i="80"/>
  <c r="K1134" i="80"/>
  <c r="K1135" i="80"/>
  <c r="K1136" i="80"/>
  <c r="K1137" i="80"/>
  <c r="K1138" i="80"/>
  <c r="K1139" i="80"/>
  <c r="K1140" i="80"/>
  <c r="K1141" i="80"/>
  <c r="K1142" i="80"/>
  <c r="K1143" i="80"/>
  <c r="K1144" i="80"/>
  <c r="K1145" i="80"/>
  <c r="K1146" i="80"/>
  <c r="K1147" i="80"/>
  <c r="K1148" i="80"/>
  <c r="K1149" i="80"/>
  <c r="K1150" i="80"/>
  <c r="K1151" i="80"/>
  <c r="K1152" i="80"/>
  <c r="K1153" i="80"/>
  <c r="K1154" i="80"/>
  <c r="K1155" i="80"/>
  <c r="K1156" i="80"/>
  <c r="K1157" i="80"/>
  <c r="K1158" i="80"/>
  <c r="K1159" i="80"/>
  <c r="K1160" i="80"/>
  <c r="K1161" i="80"/>
  <c r="K30717" i="80"/>
  <c r="K30718" i="80"/>
  <c r="K30719" i="80"/>
  <c r="K30720" i="80"/>
  <c r="K30721" i="80"/>
  <c r="K30722" i="80"/>
  <c r="K30723" i="80"/>
  <c r="K30724" i="80"/>
  <c r="K31032" i="80"/>
  <c r="K31033" i="80"/>
  <c r="K31034" i="80"/>
  <c r="K31035" i="80"/>
  <c r="K31036" i="80"/>
  <c r="K31037" i="80"/>
  <c r="K31038" i="80"/>
  <c r="K31039" i="80"/>
  <c r="K31040" i="80"/>
  <c r="K31041" i="80"/>
  <c r="K31250" i="80"/>
  <c r="K31251" i="80"/>
  <c r="K31252" i="80"/>
  <c r="K31253" i="80"/>
  <c r="K31254" i="80"/>
  <c r="K31255" i="80"/>
  <c r="K31256" i="80"/>
  <c r="K31257" i="80"/>
  <c r="K30725" i="80"/>
  <c r="K30726" i="80"/>
  <c r="K30727" i="80"/>
  <c r="K30728" i="80"/>
  <c r="K30729" i="80"/>
  <c r="K30730" i="80"/>
  <c r="K10982" i="80"/>
  <c r="K10983" i="80"/>
  <c r="K10984" i="80"/>
  <c r="K10985" i="80"/>
  <c r="K10986" i="80"/>
  <c r="K10987" i="80"/>
  <c r="K4740" i="80"/>
  <c r="K4741" i="80"/>
  <c r="K4742" i="80"/>
  <c r="K4743" i="80"/>
  <c r="K4744" i="80"/>
  <c r="K4745" i="80"/>
  <c r="K4746" i="80"/>
  <c r="K4747" i="80"/>
  <c r="K4748" i="80"/>
  <c r="K4749" i="80"/>
  <c r="K4750" i="80"/>
  <c r="K4751" i="80"/>
  <c r="K4752" i="80"/>
  <c r="K4753" i="80"/>
  <c r="K4754" i="80"/>
  <c r="K4755" i="80"/>
  <c r="K4756" i="80"/>
  <c r="K4757" i="80"/>
  <c r="K4758" i="80"/>
  <c r="K4759" i="80"/>
  <c r="K4760" i="80"/>
  <c r="K4761" i="80"/>
  <c r="K4762" i="80"/>
  <c r="K4763" i="80"/>
  <c r="K4764" i="80"/>
  <c r="K4765" i="80"/>
  <c r="K4766" i="80"/>
  <c r="K4767" i="80"/>
  <c r="K4768" i="80"/>
  <c r="K4769" i="80"/>
  <c r="K4770" i="80"/>
  <c r="K4771" i="80"/>
  <c r="K4772" i="80"/>
  <c r="K4773" i="80"/>
  <c r="K4774" i="80"/>
  <c r="K4775" i="80"/>
  <c r="K4776" i="80"/>
  <c r="K4777" i="80"/>
  <c r="K4778" i="80"/>
  <c r="K27050" i="80"/>
  <c r="K27051" i="80"/>
  <c r="K27052" i="80"/>
  <c r="K27053" i="80"/>
  <c r="K27054" i="80"/>
  <c r="K27055" i="80"/>
  <c r="K27056" i="80"/>
  <c r="K27057" i="80"/>
  <c r="K27058" i="80"/>
  <c r="K27059" i="80"/>
  <c r="K27060" i="80"/>
  <c r="K27061" i="80"/>
  <c r="K27062" i="80"/>
  <c r="K27063" i="80"/>
  <c r="K27064" i="80"/>
  <c r="K27065" i="80"/>
  <c r="K27066" i="80"/>
  <c r="K27067" i="80"/>
  <c r="K27068" i="80"/>
  <c r="K27069" i="80"/>
  <c r="K29235" i="80"/>
  <c r="K29236" i="80"/>
  <c r="K29237" i="80"/>
  <c r="K27070" i="80"/>
  <c r="K27071" i="80"/>
  <c r="K27072" i="80"/>
  <c r="K4779" i="80"/>
  <c r="K4780" i="80"/>
  <c r="K4781" i="80"/>
  <c r="K4782" i="80"/>
  <c r="K4783" i="80"/>
  <c r="K4784" i="80"/>
  <c r="K4785" i="80"/>
  <c r="K4786" i="80"/>
  <c r="K4787" i="80"/>
  <c r="K4788" i="80"/>
  <c r="K4789" i="80"/>
  <c r="K4790" i="80"/>
  <c r="K4791" i="80"/>
  <c r="K4792" i="80"/>
  <c r="K4793" i="80"/>
  <c r="K4794" i="80"/>
  <c r="K4795" i="80"/>
  <c r="K4796" i="80"/>
  <c r="K4797" i="80"/>
  <c r="K4798" i="80"/>
  <c r="K4799" i="80"/>
  <c r="K4800" i="80"/>
  <c r="K4801" i="80"/>
  <c r="K4802" i="80"/>
  <c r="K4803" i="80"/>
  <c r="K4804" i="80"/>
  <c r="K4805" i="80"/>
  <c r="K4806" i="80"/>
  <c r="K4807" i="80"/>
  <c r="K4808" i="80"/>
  <c r="K4809" i="80"/>
  <c r="K4810" i="80"/>
  <c r="K4811" i="80"/>
  <c r="K4812" i="80"/>
  <c r="K4813" i="80"/>
  <c r="K7664" i="80"/>
  <c r="G7664" i="80" s="1"/>
  <c r="K7665" i="80"/>
  <c r="G7665" i="80" s="1"/>
  <c r="K7666" i="80"/>
  <c r="G7666" i="80" s="1"/>
  <c r="K7667" i="80"/>
  <c r="G7667" i="80" s="1"/>
  <c r="K7668" i="80"/>
  <c r="G7668" i="80" s="1"/>
  <c r="K7669" i="80"/>
  <c r="G7669" i="80" s="1"/>
  <c r="K7670" i="80"/>
  <c r="G7670" i="80" s="1"/>
  <c r="K7671" i="80"/>
  <c r="G7671" i="80" s="1"/>
  <c r="K7672" i="80"/>
  <c r="G7672" i="80" s="1"/>
  <c r="K7673" i="80"/>
  <c r="G7673" i="80" s="1"/>
  <c r="K7674" i="80"/>
  <c r="G7674" i="80" s="1"/>
  <c r="K7675" i="80"/>
  <c r="G7675" i="80" s="1"/>
  <c r="K10988" i="80"/>
  <c r="G10988" i="80" s="1"/>
  <c r="K10989" i="80"/>
  <c r="G10989" i="80" s="1"/>
  <c r="K10990" i="80"/>
  <c r="G10990" i="80" s="1"/>
  <c r="K10991" i="80"/>
  <c r="G10991" i="80" s="1"/>
  <c r="K10992" i="80"/>
  <c r="G10992" i="80" s="1"/>
  <c r="K10993" i="80"/>
  <c r="G10993" i="80" s="1"/>
  <c r="K10994" i="80"/>
  <c r="G10994" i="80" s="1"/>
  <c r="K10995" i="80"/>
  <c r="G10995" i="80" s="1"/>
  <c r="K10996" i="80"/>
  <c r="G10996" i="80" s="1"/>
  <c r="K10997" i="80"/>
  <c r="G10997" i="80" s="1"/>
  <c r="K10998" i="80"/>
  <c r="G10998" i="80" s="1"/>
  <c r="K10999" i="80"/>
  <c r="G10999" i="80" s="1"/>
  <c r="K11000" i="80"/>
  <c r="G11000" i="80" s="1"/>
  <c r="K14553" i="80"/>
  <c r="G14553" i="80" s="1"/>
  <c r="K14554" i="80"/>
  <c r="G14554" i="80" s="1"/>
  <c r="K14555" i="80"/>
  <c r="G14555" i="80" s="1"/>
  <c r="K14556" i="80"/>
  <c r="G14556" i="80" s="1"/>
  <c r="K14557" i="80"/>
  <c r="G14557" i="80" s="1"/>
  <c r="K14558" i="80"/>
  <c r="G14558" i="80" s="1"/>
  <c r="K14559" i="80"/>
  <c r="G14559" i="80" s="1"/>
  <c r="K14560" i="80"/>
  <c r="G14560" i="80" s="1"/>
  <c r="K14561" i="80"/>
  <c r="G14561" i="80" s="1"/>
  <c r="K14562" i="80"/>
  <c r="G14562" i="80" s="1"/>
  <c r="K14563" i="80"/>
  <c r="G14563" i="80" s="1"/>
  <c r="K14564" i="80"/>
  <c r="G14564" i="80" s="1"/>
  <c r="K14565" i="80"/>
  <c r="G14565" i="80" s="1"/>
  <c r="K14566" i="80"/>
  <c r="G14566" i="80" s="1"/>
  <c r="K14567" i="80"/>
  <c r="G14567" i="80" s="1"/>
  <c r="K14568" i="80"/>
  <c r="G14568" i="80" s="1"/>
  <c r="K14569" i="80"/>
  <c r="G14569" i="80" s="1"/>
  <c r="K14570" i="80"/>
  <c r="G14570" i="80" s="1"/>
  <c r="K14571" i="80"/>
  <c r="G14571" i="80" s="1"/>
  <c r="K14572" i="80"/>
  <c r="G14572" i="80" s="1"/>
  <c r="K14573" i="80"/>
  <c r="G14573" i="80" s="1"/>
  <c r="K14574" i="80"/>
  <c r="G14574" i="80" s="1"/>
  <c r="K11001" i="80"/>
  <c r="G11001" i="80" s="1"/>
  <c r="K11002" i="80"/>
  <c r="G11002" i="80" s="1"/>
  <c r="K11003" i="80"/>
  <c r="G11003" i="80" s="1"/>
  <c r="K11004" i="80"/>
  <c r="G11004" i="80" s="1"/>
  <c r="K11005" i="80"/>
  <c r="G11005" i="80" s="1"/>
  <c r="K11006" i="80"/>
  <c r="G11006" i="80" s="1"/>
  <c r="K11007" i="80"/>
  <c r="G11007" i="80" s="1"/>
  <c r="K11008" i="80"/>
  <c r="G11008" i="80" s="1"/>
  <c r="K11009" i="80"/>
  <c r="G11009" i="80" s="1"/>
  <c r="K11010" i="80"/>
  <c r="G11010" i="80" s="1"/>
  <c r="K11011" i="80"/>
  <c r="G11011" i="80" s="1"/>
  <c r="K11012" i="80"/>
  <c r="G11012" i="80" s="1"/>
  <c r="K11013" i="80"/>
  <c r="G11013" i="80" s="1"/>
  <c r="K11014" i="80"/>
  <c r="G11014" i="80" s="1"/>
  <c r="K11015" i="80"/>
  <c r="G11015" i="80" s="1"/>
  <c r="K7676" i="80"/>
  <c r="G7676" i="80" s="1"/>
  <c r="K7146" i="80"/>
  <c r="G7146" i="80" s="1"/>
  <c r="K7677" i="80"/>
  <c r="G7677" i="80" s="1"/>
  <c r="K7678" i="80"/>
  <c r="G7678" i="80" s="1"/>
  <c r="K11016" i="80"/>
  <c r="G11016" i="80" s="1"/>
  <c r="K11017" i="80"/>
  <c r="G11017" i="80" s="1"/>
  <c r="K11018" i="80"/>
  <c r="G11018" i="80" s="1"/>
  <c r="K11019" i="80"/>
  <c r="G11019" i="80" s="1"/>
  <c r="K11020" i="80"/>
  <c r="G11020" i="80" s="1"/>
  <c r="K7679" i="80"/>
  <c r="G7679" i="80" s="1"/>
  <c r="K7680" i="80"/>
  <c r="G7680" i="80" s="1"/>
  <c r="K7681" i="80"/>
  <c r="G7681" i="80" s="1"/>
  <c r="K7682" i="80"/>
  <c r="G7682" i="80" s="1"/>
  <c r="K7683" i="80"/>
  <c r="G7683" i="80" s="1"/>
  <c r="K7684" i="80"/>
  <c r="G7684" i="80" s="1"/>
  <c r="K7685" i="80"/>
  <c r="G7685" i="80" s="1"/>
  <c r="K7686" i="80"/>
  <c r="G7686" i="80" s="1"/>
  <c r="K7687" i="80"/>
  <c r="G7687" i="80" s="1"/>
  <c r="K7688" i="80"/>
  <c r="G7688" i="80" s="1"/>
  <c r="K7689" i="80"/>
  <c r="G7689" i="80" s="1"/>
  <c r="K11021" i="80"/>
  <c r="G11021" i="80" s="1"/>
  <c r="K7690" i="80"/>
  <c r="G7690" i="80" s="1"/>
  <c r="K7691" i="80"/>
  <c r="G7691" i="80" s="1"/>
  <c r="K7692" i="80"/>
  <c r="G7692" i="80" s="1"/>
  <c r="K7693" i="80"/>
  <c r="G7693" i="80" s="1"/>
  <c r="K7694" i="80"/>
  <c r="G7694" i="80" s="1"/>
  <c r="K7695" i="80"/>
  <c r="G7695" i="80" s="1"/>
  <c r="K7696" i="80"/>
  <c r="G7696" i="80" s="1"/>
  <c r="K11022" i="80"/>
  <c r="G11022" i="80" s="1"/>
  <c r="K11023" i="80"/>
  <c r="G11023" i="80" s="1"/>
  <c r="K11024" i="80"/>
  <c r="G11024" i="80" s="1"/>
  <c r="K11025" i="80"/>
  <c r="G11025" i="80" s="1"/>
  <c r="K11026" i="80"/>
  <c r="G11026" i="80" s="1"/>
  <c r="K7147" i="80"/>
  <c r="G7147" i="80" s="1"/>
  <c r="K7148" i="80"/>
  <c r="G7148" i="80" s="1"/>
  <c r="K7149" i="80"/>
  <c r="G7149" i="80" s="1"/>
  <c r="K7150" i="80"/>
  <c r="G7150" i="80" s="1"/>
  <c r="K7151" i="80"/>
  <c r="G7151" i="80" s="1"/>
  <c r="K7152" i="80"/>
  <c r="G7152" i="80" s="1"/>
  <c r="K11027" i="80"/>
  <c r="G11027" i="80" s="1"/>
  <c r="K7153" i="80"/>
  <c r="G7153" i="80" s="1"/>
  <c r="K11028" i="80"/>
  <c r="G11028" i="80" s="1"/>
  <c r="K7697" i="80"/>
  <c r="G7697" i="80" s="1"/>
  <c r="K7698" i="80"/>
  <c r="G7698" i="80" s="1"/>
  <c r="K7699" i="80"/>
  <c r="G7699" i="80" s="1"/>
  <c r="K7700" i="80"/>
  <c r="G7700" i="80" s="1"/>
  <c r="K14575" i="80"/>
  <c r="G14575" i="80" s="1"/>
  <c r="K14576" i="80"/>
  <c r="G14576" i="80" s="1"/>
  <c r="K14577" i="80"/>
  <c r="G14577" i="80" s="1"/>
  <c r="K14578" i="80"/>
  <c r="G14578" i="80" s="1"/>
  <c r="K14579" i="80"/>
  <c r="G14579" i="80" s="1"/>
  <c r="K14580" i="80"/>
  <c r="G14580" i="80" s="1"/>
  <c r="K14581" i="80"/>
  <c r="G14581" i="80" s="1"/>
  <c r="K14582" i="80"/>
  <c r="G14582" i="80" s="1"/>
  <c r="K11029" i="80"/>
  <c r="G11029" i="80" s="1"/>
  <c r="K11030" i="80"/>
  <c r="G11030" i="80" s="1"/>
  <c r="K7701" i="80"/>
  <c r="G7701" i="80" s="1"/>
  <c r="K1162" i="80"/>
  <c r="K1163" i="80"/>
  <c r="K1164" i="80"/>
  <c r="K1165" i="80"/>
  <c r="K1166" i="80"/>
  <c r="K1167" i="80"/>
  <c r="K1168" i="80"/>
  <c r="K1169" i="80"/>
  <c r="K1170" i="80"/>
  <c r="K1171" i="80"/>
  <c r="K1172" i="80"/>
  <c r="K1173" i="80"/>
  <c r="K1174" i="80"/>
  <c r="K1175" i="80"/>
  <c r="K1176" i="80"/>
  <c r="K1177" i="80"/>
  <c r="K1178" i="80"/>
  <c r="K1179" i="80"/>
  <c r="K1180" i="80"/>
  <c r="K1181" i="80"/>
  <c r="K1182" i="80"/>
  <c r="K1183" i="80"/>
  <c r="K1184" i="80"/>
  <c r="K1185" i="80"/>
  <c r="K1186" i="80"/>
  <c r="K1187" i="80"/>
  <c r="K1188" i="80"/>
  <c r="K4814" i="80"/>
  <c r="K4815" i="80"/>
  <c r="K4816" i="80"/>
  <c r="K4817" i="80"/>
  <c r="K4818" i="80"/>
  <c r="K4819" i="80"/>
  <c r="K4820" i="80"/>
  <c r="K4821" i="80"/>
  <c r="K4822" i="80"/>
  <c r="K4823" i="80"/>
  <c r="K4824" i="80"/>
  <c r="K4825" i="80"/>
  <c r="K4826" i="80"/>
  <c r="K4827" i="80"/>
  <c r="K4828" i="80"/>
  <c r="K4829" i="80"/>
  <c r="K4830" i="80"/>
  <c r="K4831" i="80"/>
  <c r="K4832" i="80"/>
  <c r="K4833" i="80"/>
  <c r="K4834" i="80"/>
  <c r="K4835" i="80"/>
  <c r="K4836" i="80"/>
  <c r="K4837" i="80"/>
  <c r="K4838" i="80"/>
  <c r="K4839" i="80"/>
  <c r="K4840" i="80"/>
  <c r="K4841" i="80"/>
  <c r="K4842" i="80"/>
  <c r="K4843" i="80"/>
  <c r="K4844" i="80"/>
  <c r="K4845" i="80"/>
  <c r="K4846" i="80"/>
  <c r="K4847" i="80"/>
  <c r="K4848" i="80"/>
  <c r="K4849" i="80"/>
  <c r="K4850" i="80"/>
  <c r="K4851" i="80"/>
  <c r="K4852" i="80"/>
  <c r="K4853" i="80"/>
  <c r="K4854" i="80"/>
  <c r="K4855" i="80"/>
  <c r="K4856" i="80"/>
  <c r="K4857" i="80"/>
  <c r="K4858" i="80"/>
  <c r="K4859" i="80"/>
  <c r="K4860" i="80"/>
  <c r="K4861" i="80"/>
  <c r="K4862" i="80"/>
  <c r="K4863" i="80"/>
  <c r="K4864" i="80"/>
  <c r="K4865" i="80"/>
  <c r="K4866" i="80"/>
  <c r="K4867" i="80"/>
  <c r="K4868" i="80"/>
  <c r="K4869" i="80"/>
  <c r="K4870" i="80"/>
  <c r="K4871" i="80"/>
  <c r="K4872" i="80"/>
  <c r="K4873" i="80"/>
  <c r="K4874" i="80"/>
  <c r="K4875" i="80"/>
  <c r="K4876" i="80"/>
  <c r="K4877" i="80"/>
  <c r="K4878" i="80"/>
  <c r="K4879" i="80"/>
  <c r="K4880" i="80"/>
  <c r="K4881" i="80"/>
  <c r="K4882" i="80"/>
  <c r="K4883" i="80"/>
  <c r="K4884" i="80"/>
  <c r="K4885" i="80"/>
  <c r="K4886" i="80"/>
  <c r="K4887" i="80"/>
  <c r="K4888" i="80"/>
  <c r="K4889" i="80"/>
  <c r="K4890" i="80"/>
  <c r="K4891" i="80"/>
  <c r="K4892" i="80"/>
  <c r="K4893" i="80"/>
  <c r="K4894" i="80"/>
  <c r="K4895" i="80"/>
  <c r="K4896" i="80"/>
  <c r="K4897" i="80"/>
  <c r="K4898" i="80"/>
  <c r="K4899" i="80"/>
  <c r="K4900" i="80"/>
  <c r="K4901" i="80"/>
  <c r="K4902" i="80"/>
  <c r="K4903" i="80"/>
  <c r="K4904" i="80"/>
  <c r="K4905" i="80"/>
  <c r="K4906" i="80"/>
  <c r="K4907" i="80"/>
  <c r="K4908" i="80"/>
  <c r="K4909" i="80"/>
  <c r="K4910" i="80"/>
  <c r="K4911" i="80"/>
  <c r="K4912" i="80"/>
  <c r="K4913" i="80"/>
  <c r="K4914" i="80"/>
  <c r="K4915" i="80"/>
  <c r="K4916" i="80"/>
  <c r="K4917" i="80"/>
  <c r="K4918" i="80"/>
  <c r="K4919" i="80"/>
  <c r="K4920" i="80"/>
  <c r="K4921" i="80"/>
  <c r="K4922" i="80"/>
  <c r="K4923" i="80"/>
  <c r="K4924" i="80"/>
  <c r="K4925" i="80"/>
  <c r="K4926" i="80"/>
  <c r="K4927" i="80"/>
  <c r="K4928" i="80"/>
  <c r="K4929" i="80"/>
  <c r="K4930" i="80"/>
  <c r="K4931" i="80"/>
  <c r="K4932" i="80"/>
  <c r="K4933" i="80"/>
  <c r="K4934" i="80"/>
  <c r="K4935" i="80"/>
  <c r="K4936" i="80"/>
  <c r="K4937" i="80"/>
  <c r="K4938" i="80"/>
  <c r="K4939" i="80"/>
  <c r="K4940" i="80"/>
  <c r="K4941" i="80"/>
  <c r="K4942" i="80"/>
  <c r="K4943" i="80"/>
  <c r="K4944" i="80"/>
  <c r="K4945" i="80"/>
  <c r="K4946" i="80"/>
  <c r="K4947" i="80"/>
  <c r="K4948" i="80"/>
  <c r="K4949" i="80"/>
  <c r="K4950" i="80"/>
  <c r="K4951" i="80"/>
  <c r="K4952" i="80"/>
  <c r="K4953" i="80"/>
  <c r="K4954" i="80"/>
  <c r="K4955" i="80"/>
  <c r="K4956" i="80"/>
  <c r="K4957" i="80"/>
  <c r="K4958" i="80"/>
  <c r="K4959" i="80"/>
  <c r="K4960" i="80"/>
  <c r="K4961" i="80"/>
  <c r="K4962" i="80"/>
  <c r="K4963" i="80"/>
  <c r="K4964" i="80"/>
  <c r="K4965" i="80"/>
  <c r="K4966" i="80"/>
  <c r="K4967" i="80"/>
  <c r="K4968" i="80"/>
  <c r="K4969" i="80"/>
  <c r="K4970" i="80"/>
  <c r="K4971" i="80"/>
  <c r="K4972" i="80"/>
  <c r="K4973" i="80"/>
  <c r="K4974" i="80"/>
  <c r="K4975" i="80"/>
  <c r="K4976" i="80"/>
  <c r="K4977" i="80"/>
  <c r="K4978" i="80"/>
  <c r="K4979" i="80"/>
  <c r="K4980" i="80"/>
  <c r="K4981" i="80"/>
  <c r="K4982" i="80"/>
  <c r="K4983" i="80"/>
  <c r="K4984" i="80"/>
  <c r="K4985" i="80"/>
  <c r="K4986" i="80"/>
  <c r="K4987" i="80"/>
  <c r="K4988" i="80"/>
  <c r="K4989" i="80"/>
  <c r="K4990" i="80"/>
  <c r="K4991" i="80"/>
  <c r="K4992" i="80"/>
  <c r="K4993" i="80"/>
  <c r="K4994" i="80"/>
  <c r="K4995" i="80"/>
  <c r="K4996" i="80"/>
  <c r="K4997" i="80"/>
  <c r="K4998" i="80"/>
  <c r="K4999" i="80"/>
  <c r="K5000" i="80"/>
  <c r="K5001" i="80"/>
  <c r="K5002" i="80"/>
  <c r="K5003" i="80"/>
  <c r="K5004" i="80"/>
  <c r="K5005" i="80"/>
  <c r="K5006" i="80"/>
  <c r="K5007" i="80"/>
  <c r="K5008" i="80"/>
  <c r="K5009" i="80"/>
  <c r="K5010" i="80"/>
  <c r="K5011" i="80"/>
  <c r="K5012" i="80"/>
  <c r="K5013" i="80"/>
  <c r="K5014" i="80"/>
  <c r="K5015" i="80"/>
  <c r="K5016" i="80"/>
  <c r="K5017" i="80"/>
  <c r="K5018" i="80"/>
  <c r="K5019" i="80"/>
  <c r="K5020" i="80"/>
  <c r="K5021" i="80"/>
  <c r="K5022" i="80"/>
  <c r="K5023" i="80"/>
  <c r="K5024" i="80"/>
  <c r="K5025" i="80"/>
  <c r="K5026" i="80"/>
  <c r="K5027" i="80"/>
  <c r="K1189" i="80"/>
  <c r="K1190" i="80"/>
  <c r="K1191" i="80"/>
  <c r="K1192" i="80"/>
  <c r="K1193" i="80"/>
  <c r="K1194" i="80"/>
  <c r="K1195" i="80"/>
  <c r="K1196" i="80"/>
  <c r="K11031" i="80"/>
  <c r="G11031" i="80" s="1"/>
  <c r="K11032" i="80"/>
  <c r="G11032" i="80" s="1"/>
  <c r="K11033" i="80"/>
  <c r="G11033" i="80" s="1"/>
  <c r="K11034" i="80"/>
  <c r="G11034" i="80" s="1"/>
  <c r="K11035" i="80"/>
  <c r="G11035" i="80" s="1"/>
  <c r="K11036" i="80"/>
  <c r="G11036" i="80" s="1"/>
  <c r="K11037" i="80"/>
  <c r="G11037" i="80" s="1"/>
  <c r="K11038" i="80"/>
  <c r="G11038" i="80" s="1"/>
  <c r="K11039" i="80"/>
  <c r="G11039" i="80" s="1"/>
  <c r="K11040" i="80"/>
  <c r="G11040" i="80" s="1"/>
  <c r="K11041" i="80"/>
  <c r="G11041" i="80" s="1"/>
  <c r="K11042" i="80"/>
  <c r="G11042" i="80" s="1"/>
  <c r="K11043" i="80"/>
  <c r="G11043" i="80" s="1"/>
  <c r="K11044" i="80"/>
  <c r="G11044" i="80" s="1"/>
  <c r="K11045" i="80"/>
  <c r="G11045" i="80" s="1"/>
  <c r="K11046" i="80"/>
  <c r="G11046" i="80" s="1"/>
  <c r="K11047" i="80"/>
  <c r="G11047" i="80" s="1"/>
  <c r="K11048" i="80"/>
  <c r="G11048" i="80" s="1"/>
  <c r="K11049" i="80"/>
  <c r="G11049" i="80" s="1"/>
  <c r="K11050" i="80"/>
  <c r="G11050" i="80" s="1"/>
  <c r="K11051" i="80"/>
  <c r="G11051" i="80" s="1"/>
  <c r="K11052" i="80"/>
  <c r="G11052" i="80" s="1"/>
  <c r="K11053" i="80"/>
  <c r="G11053" i="80" s="1"/>
  <c r="K14583" i="80"/>
  <c r="G14583" i="80" s="1"/>
  <c r="K14584" i="80"/>
  <c r="G14584" i="80" s="1"/>
  <c r="K14585" i="80"/>
  <c r="G14585" i="80" s="1"/>
  <c r="K14586" i="80"/>
  <c r="G14586" i="80" s="1"/>
  <c r="K14587" i="80"/>
  <c r="G14587" i="80" s="1"/>
  <c r="K14588" i="80"/>
  <c r="G14588" i="80" s="1"/>
  <c r="K14589" i="80"/>
  <c r="G14589" i="80" s="1"/>
  <c r="K14590" i="80"/>
  <c r="G14590" i="80" s="1"/>
  <c r="K14591" i="80"/>
  <c r="G14591" i="80" s="1"/>
  <c r="K14592" i="80"/>
  <c r="G14592" i="80" s="1"/>
  <c r="K14593" i="80"/>
  <c r="G14593" i="80" s="1"/>
  <c r="K14594" i="80"/>
  <c r="G14594" i="80" s="1"/>
  <c r="K14595" i="80"/>
  <c r="G14595" i="80" s="1"/>
  <c r="K14596" i="80"/>
  <c r="G14596" i="80" s="1"/>
  <c r="K14597" i="80"/>
  <c r="G14597" i="80" s="1"/>
  <c r="K14598" i="80"/>
  <c r="G14598" i="80" s="1"/>
  <c r="K14599" i="80"/>
  <c r="G14599" i="80" s="1"/>
  <c r="K14600" i="80"/>
  <c r="G14600" i="80" s="1"/>
  <c r="K14601" i="80"/>
  <c r="G14601" i="80" s="1"/>
  <c r="K14602" i="80"/>
  <c r="G14602" i="80" s="1"/>
  <c r="K14603" i="80"/>
  <c r="G14603" i="80" s="1"/>
  <c r="K14604" i="80"/>
  <c r="G14604" i="80" s="1"/>
  <c r="K22295" i="80"/>
  <c r="G22295" i="80" s="1"/>
  <c r="K22296" i="80"/>
  <c r="G22296" i="80" s="1"/>
  <c r="K22297" i="80"/>
  <c r="G22297" i="80" s="1"/>
  <c r="K22298" i="80"/>
  <c r="G22298" i="80" s="1"/>
  <c r="K22299" i="80"/>
  <c r="G22299" i="80" s="1"/>
  <c r="K22300" i="80"/>
  <c r="G22300" i="80" s="1"/>
  <c r="K22301" i="80"/>
  <c r="G22301" i="80" s="1"/>
  <c r="K22302" i="80"/>
  <c r="G22302" i="80" s="1"/>
  <c r="K22303" i="80"/>
  <c r="G22303" i="80" s="1"/>
  <c r="K22304" i="80"/>
  <c r="G22304" i="80" s="1"/>
  <c r="K22305" i="80"/>
  <c r="G22305" i="80" s="1"/>
  <c r="K22306" i="80"/>
  <c r="G22306" i="80" s="1"/>
  <c r="K22307" i="80"/>
  <c r="G22307" i="80" s="1"/>
  <c r="K22308" i="80"/>
  <c r="G22308" i="80" s="1"/>
  <c r="K22309" i="80"/>
  <c r="G22309" i="80" s="1"/>
  <c r="K22310" i="80"/>
  <c r="G22310" i="80" s="1"/>
  <c r="K22311" i="80"/>
  <c r="G22311" i="80" s="1"/>
  <c r="K22312" i="80"/>
  <c r="G22312" i="80" s="1"/>
  <c r="K22313" i="80"/>
  <c r="G22313" i="80" s="1"/>
  <c r="K22314" i="80"/>
  <c r="G22314" i="80" s="1"/>
  <c r="K22315" i="80"/>
  <c r="G22315" i="80" s="1"/>
  <c r="K22316" i="80"/>
  <c r="G22316" i="80" s="1"/>
  <c r="K22317" i="80"/>
  <c r="G22317" i="80" s="1"/>
  <c r="K22318" i="80"/>
  <c r="G22318" i="80" s="1"/>
  <c r="K22319" i="80"/>
  <c r="G22319" i="80" s="1"/>
  <c r="K22320" i="80"/>
  <c r="G22320" i="80" s="1"/>
  <c r="K22321" i="80"/>
  <c r="G22321" i="80" s="1"/>
  <c r="K22322" i="80"/>
  <c r="G22322" i="80" s="1"/>
  <c r="K22323" i="80"/>
  <c r="G22323" i="80" s="1"/>
  <c r="K22324" i="80"/>
  <c r="G22324" i="80" s="1"/>
  <c r="K22325" i="80"/>
  <c r="G22325" i="80" s="1"/>
  <c r="K22326" i="80"/>
  <c r="G22326" i="80" s="1"/>
  <c r="K22327" i="80"/>
  <c r="G22327" i="80" s="1"/>
  <c r="K22328" i="80"/>
  <c r="G22328" i="80" s="1"/>
  <c r="K22329" i="80"/>
  <c r="G22329" i="80" s="1"/>
  <c r="K11054" i="80"/>
  <c r="G11054" i="80" s="1"/>
  <c r="K11055" i="80"/>
  <c r="G11055" i="80" s="1"/>
  <c r="K22330" i="80"/>
  <c r="G22330" i="80" s="1"/>
  <c r="K22331" i="80"/>
  <c r="G22331" i="80" s="1"/>
  <c r="K22332" i="80"/>
  <c r="G22332" i="80" s="1"/>
  <c r="K22333" i="80"/>
  <c r="G22333" i="80" s="1"/>
  <c r="K11056" i="80"/>
  <c r="G11056" i="80" s="1"/>
  <c r="K11057" i="80"/>
  <c r="G11057" i="80" s="1"/>
  <c r="K14605" i="80"/>
  <c r="G14605" i="80" s="1"/>
  <c r="K14606" i="80"/>
  <c r="G14606" i="80" s="1"/>
  <c r="K14607" i="80"/>
  <c r="G14607" i="80" s="1"/>
  <c r="K14608" i="80"/>
  <c r="G14608" i="80" s="1"/>
  <c r="K14609" i="80"/>
  <c r="G14609" i="80" s="1"/>
  <c r="K14610" i="80"/>
  <c r="G14610" i="80" s="1"/>
  <c r="K14611" i="80"/>
  <c r="G14611" i="80" s="1"/>
  <c r="K14612" i="80"/>
  <c r="G14612" i="80" s="1"/>
  <c r="K14613" i="80"/>
  <c r="G14613" i="80" s="1"/>
  <c r="K14614" i="80"/>
  <c r="G14614" i="80" s="1"/>
  <c r="K14615" i="80"/>
  <c r="G14615" i="80" s="1"/>
  <c r="K14616" i="80"/>
  <c r="G14616" i="80" s="1"/>
  <c r="K14617" i="80"/>
  <c r="G14617" i="80" s="1"/>
  <c r="K14618" i="80"/>
  <c r="G14618" i="80" s="1"/>
  <c r="K14619" i="80"/>
  <c r="G14619" i="80" s="1"/>
  <c r="K14620" i="80"/>
  <c r="G14620" i="80" s="1"/>
  <c r="K14621" i="80"/>
  <c r="G14621" i="80" s="1"/>
  <c r="K14622" i="80"/>
  <c r="G14622" i="80" s="1"/>
  <c r="K11058" i="80"/>
  <c r="G11058" i="80" s="1"/>
  <c r="K22334" i="80"/>
  <c r="G22334" i="80" s="1"/>
  <c r="K1197" i="80"/>
  <c r="K1198" i="80"/>
  <c r="K1199" i="80"/>
  <c r="K1200" i="80"/>
  <c r="K1201" i="80"/>
  <c r="K1202" i="80"/>
  <c r="K1203" i="80"/>
  <c r="K1204" i="80"/>
  <c r="K1205" i="80"/>
  <c r="K1206" i="80"/>
  <c r="K1207" i="80"/>
  <c r="K1208" i="80"/>
  <c r="K1209" i="80"/>
  <c r="K1210" i="80"/>
  <c r="K1211" i="80"/>
  <c r="K1212" i="80"/>
  <c r="K1213" i="80"/>
  <c r="K1214" i="80"/>
  <c r="K1215" i="80"/>
  <c r="K1216" i="80"/>
  <c r="K1217" i="80"/>
  <c r="K1218" i="80"/>
  <c r="K1219" i="80"/>
  <c r="K1220" i="80"/>
  <c r="K1221" i="80"/>
  <c r="K1222" i="80"/>
  <c r="K1223" i="80"/>
  <c r="K1224" i="80"/>
  <c r="K1225" i="80"/>
  <c r="K1226" i="80"/>
  <c r="K1227" i="80"/>
  <c r="K1228" i="80"/>
  <c r="K1229" i="80"/>
  <c r="K1230" i="80"/>
  <c r="K1231" i="80"/>
  <c r="K1232" i="80"/>
  <c r="K1233" i="80"/>
  <c r="K11059" i="80"/>
  <c r="K17771" i="80"/>
  <c r="K17772" i="80"/>
  <c r="K22335" i="80"/>
  <c r="K22336" i="80"/>
  <c r="K22337" i="80"/>
  <c r="K22338" i="80"/>
  <c r="K22339" i="80"/>
  <c r="K22340" i="80"/>
  <c r="K22341" i="80"/>
  <c r="K22342" i="80"/>
  <c r="K22343" i="80"/>
  <c r="K22344" i="80"/>
  <c r="K27073" i="80"/>
  <c r="K27074" i="80"/>
  <c r="K27075" i="80"/>
  <c r="K27076" i="80"/>
  <c r="K27077" i="80"/>
  <c r="K27078" i="80"/>
  <c r="K27079" i="80"/>
  <c r="K14623" i="80"/>
  <c r="K22345" i="80"/>
  <c r="K22346" i="80"/>
  <c r="K22347" i="80"/>
  <c r="K22348" i="80"/>
  <c r="K22349" i="80"/>
  <c r="K22350" i="80"/>
  <c r="K22351" i="80"/>
  <c r="K22352" i="80"/>
  <c r="K7702" i="80"/>
  <c r="K7703" i="80"/>
  <c r="K11060" i="80"/>
  <c r="K11061" i="80"/>
  <c r="K11062" i="80"/>
  <c r="K11063" i="80"/>
  <c r="K11064" i="80"/>
  <c r="K11065" i="80"/>
  <c r="K11066" i="80"/>
  <c r="K11067" i="80"/>
  <c r="K11068" i="80"/>
  <c r="K11069" i="80"/>
  <c r="K11070" i="80"/>
  <c r="K11071" i="80"/>
  <c r="K11072" i="80"/>
  <c r="K11073" i="80"/>
  <c r="K11074" i="80"/>
  <c r="K11075" i="80"/>
  <c r="K11076" i="80"/>
  <c r="K11077" i="80"/>
  <c r="K11078" i="80"/>
  <c r="K11079" i="80"/>
  <c r="K11080" i="80"/>
  <c r="K11081" i="80"/>
  <c r="K11082" i="80"/>
  <c r="K11083" i="80"/>
  <c r="K11084" i="80"/>
  <c r="K14624" i="80"/>
  <c r="K14625" i="80"/>
  <c r="K14626" i="80"/>
  <c r="K14627" i="80"/>
  <c r="K14628" i="80"/>
  <c r="K14629" i="80"/>
  <c r="K14630" i="80"/>
  <c r="K14631" i="80"/>
  <c r="K14632" i="80"/>
  <c r="K14633" i="80"/>
  <c r="K14634" i="80"/>
  <c r="K14635" i="80"/>
  <c r="K14636" i="80"/>
  <c r="K14637" i="80"/>
  <c r="K14638" i="80"/>
  <c r="K14639" i="80"/>
  <c r="K14640" i="80"/>
  <c r="K14641" i="80"/>
  <c r="K14642" i="80"/>
  <c r="K14643" i="80"/>
  <c r="K14644" i="80"/>
  <c r="K14645" i="80"/>
  <c r="K14646" i="80"/>
  <c r="K14647" i="80"/>
  <c r="K14648" i="80"/>
  <c r="K14649" i="80"/>
  <c r="K14650" i="80"/>
  <c r="K14651" i="80"/>
  <c r="K14652" i="80"/>
  <c r="K14653" i="80"/>
  <c r="K14654" i="80"/>
  <c r="K14655" i="80"/>
  <c r="K14656" i="80"/>
  <c r="K14657" i="80"/>
  <c r="K14658" i="80"/>
  <c r="K14659" i="80"/>
  <c r="K14660" i="80"/>
  <c r="K14661" i="80"/>
  <c r="K14662" i="80"/>
  <c r="K14663" i="80"/>
  <c r="K14664" i="80"/>
  <c r="K14665" i="80"/>
  <c r="K14666" i="80"/>
  <c r="K14667" i="80"/>
  <c r="K14668" i="80"/>
  <c r="K14669" i="80"/>
  <c r="K14670" i="80"/>
  <c r="K14671" i="80"/>
  <c r="K14672" i="80"/>
  <c r="K14673" i="80"/>
  <c r="K14674" i="80"/>
  <c r="K14675" i="80"/>
  <c r="K14676" i="80"/>
  <c r="K14677" i="80"/>
  <c r="K14678" i="80"/>
  <c r="K14679" i="80"/>
  <c r="K14680" i="80"/>
  <c r="K14681" i="80"/>
  <c r="K14682" i="80"/>
  <c r="K14683" i="80"/>
  <c r="K14684" i="80"/>
  <c r="K14685" i="80"/>
  <c r="K14686" i="80"/>
  <c r="K14687" i="80"/>
  <c r="K14688" i="80"/>
  <c r="K14689" i="80"/>
  <c r="K14690" i="80"/>
  <c r="K14691" i="80"/>
  <c r="K14692" i="80"/>
  <c r="K14693" i="80"/>
  <c r="K14694" i="80"/>
  <c r="K17773" i="80"/>
  <c r="K17774" i="80"/>
  <c r="K17775" i="80"/>
  <c r="K17776" i="80"/>
  <c r="K17777" i="80"/>
  <c r="K17778" i="80"/>
  <c r="K17779" i="80"/>
  <c r="K17780" i="80"/>
  <c r="K17781" i="80"/>
  <c r="K17782" i="80"/>
  <c r="K17783" i="80"/>
  <c r="K17784" i="80"/>
  <c r="K17785" i="80"/>
  <c r="K17786" i="80"/>
  <c r="K17787" i="80"/>
  <c r="K17788" i="80"/>
  <c r="K17789" i="80"/>
  <c r="K17790" i="80"/>
  <c r="K17791" i="80"/>
  <c r="K17792" i="80"/>
  <c r="K17793" i="80"/>
  <c r="K17794" i="80"/>
  <c r="K17795" i="80"/>
  <c r="K22353" i="80"/>
  <c r="K22354" i="80"/>
  <c r="K22355" i="80"/>
  <c r="K22356" i="80"/>
  <c r="K22357" i="80"/>
  <c r="K22358" i="80"/>
  <c r="K22359" i="80"/>
  <c r="K22360" i="80"/>
  <c r="K22361" i="80"/>
  <c r="K22362" i="80"/>
  <c r="K22363" i="80"/>
  <c r="K22364" i="80"/>
  <c r="K22365" i="80"/>
  <c r="K22366" i="80"/>
  <c r="K22367" i="80"/>
  <c r="K22368" i="80"/>
  <c r="K22369" i="80"/>
  <c r="K22370" i="80"/>
  <c r="K22371" i="80"/>
  <c r="K22372" i="80"/>
  <c r="K22373" i="80"/>
  <c r="K22374" i="80"/>
  <c r="K22375" i="80"/>
  <c r="K22376" i="80"/>
  <c r="K22377" i="80"/>
  <c r="K22378" i="80"/>
  <c r="K22379" i="80"/>
  <c r="K22380" i="80"/>
  <c r="K22381" i="80"/>
  <c r="K22382" i="80"/>
  <c r="K22383" i="80"/>
  <c r="K22384" i="80"/>
  <c r="K22385" i="80"/>
  <c r="K22386" i="80"/>
  <c r="K22387" i="80"/>
  <c r="K22388" i="80"/>
  <c r="K22389" i="80"/>
  <c r="K22390" i="80"/>
  <c r="K22391" i="80"/>
  <c r="K22392" i="80"/>
  <c r="K22393" i="80"/>
  <c r="K22394" i="80"/>
  <c r="K22395" i="80"/>
  <c r="K22396" i="80"/>
  <c r="K22397" i="80"/>
  <c r="K22398" i="80"/>
  <c r="K22399" i="80"/>
  <c r="K22400" i="80"/>
  <c r="K22401" i="80"/>
  <c r="K22402" i="80"/>
  <c r="K22403" i="80"/>
  <c r="K27080" i="80"/>
  <c r="K27081" i="80"/>
  <c r="K27082" i="80"/>
  <c r="K27083" i="80"/>
  <c r="K27084" i="80"/>
  <c r="K27085" i="80"/>
  <c r="K27086" i="80"/>
  <c r="K27087" i="80"/>
  <c r="K27088" i="80"/>
  <c r="K27089" i="80"/>
  <c r="K27090" i="80"/>
  <c r="K27091" i="80"/>
  <c r="K27092" i="80"/>
  <c r="K27093" i="80"/>
  <c r="K27094" i="80"/>
  <c r="K27095" i="80"/>
  <c r="K27096" i="80"/>
  <c r="K27097" i="80"/>
  <c r="K27098" i="80"/>
  <c r="K27099" i="80"/>
  <c r="K27100" i="80"/>
  <c r="K27101" i="80"/>
  <c r="K27102" i="80"/>
  <c r="K27103" i="80"/>
  <c r="K27104" i="80"/>
  <c r="K27105" i="80"/>
  <c r="K27106" i="80"/>
  <c r="K27107" i="80"/>
  <c r="K27108" i="80"/>
  <c r="K27109" i="80"/>
  <c r="K27110" i="80"/>
  <c r="K27111" i="80"/>
  <c r="K27112" i="80"/>
  <c r="K27113" i="80"/>
  <c r="K27114" i="80"/>
  <c r="K27115" i="80"/>
  <c r="K27116" i="80"/>
  <c r="K27117" i="80"/>
  <c r="K27118" i="80"/>
  <c r="K27119" i="80"/>
  <c r="K27120" i="80"/>
  <c r="K27121" i="80"/>
  <c r="K29238" i="80"/>
  <c r="K5028" i="80"/>
  <c r="K5029" i="80"/>
  <c r="K5030" i="80"/>
  <c r="K5031" i="80"/>
  <c r="K5032" i="80"/>
  <c r="K5033" i="80"/>
  <c r="K5034" i="80"/>
  <c r="K5035" i="80"/>
  <c r="K5036" i="80"/>
  <c r="K5037" i="80"/>
  <c r="K5038" i="80"/>
  <c r="K5039" i="80"/>
  <c r="K5040" i="80"/>
  <c r="K5041" i="80"/>
  <c r="K5042" i="80"/>
  <c r="K5043" i="80"/>
  <c r="K5044" i="80"/>
  <c r="K5045" i="80"/>
  <c r="K5046" i="80"/>
  <c r="K5047" i="80"/>
  <c r="K5048" i="80"/>
  <c r="K5049" i="80"/>
  <c r="K5050" i="80"/>
  <c r="K5051" i="80"/>
  <c r="K5052" i="80"/>
  <c r="K5053" i="80"/>
  <c r="K5054" i="80"/>
  <c r="K5055" i="80"/>
  <c r="K27122" i="80"/>
  <c r="K27123" i="80"/>
  <c r="K27124" i="80"/>
  <c r="K27125" i="80"/>
  <c r="K27126" i="80"/>
  <c r="K22404" i="80"/>
  <c r="K27127" i="80"/>
  <c r="K27128" i="80"/>
  <c r="K27129" i="80"/>
  <c r="K27130" i="80"/>
  <c r="K27131" i="80"/>
  <c r="K27132" i="80"/>
  <c r="K27133" i="80"/>
  <c r="K27134" i="80"/>
  <c r="K27135" i="80"/>
  <c r="K27136" i="80"/>
  <c r="K27137" i="80"/>
  <c r="K27138" i="80"/>
  <c r="K27139" i="80"/>
  <c r="K17796" i="80"/>
  <c r="K17797" i="80"/>
  <c r="K22405" i="80"/>
  <c r="K22406" i="80"/>
  <c r="K22407" i="80"/>
  <c r="K11085" i="80"/>
  <c r="K11086" i="80"/>
  <c r="K11087" i="80"/>
  <c r="K11088" i="80"/>
  <c r="K11089" i="80"/>
  <c r="K11090" i="80"/>
  <c r="K11091" i="80"/>
  <c r="K11092" i="80"/>
  <c r="K11093" i="80"/>
  <c r="K11094" i="80"/>
  <c r="K11095" i="80"/>
  <c r="K11096" i="80"/>
  <c r="K11097" i="80"/>
  <c r="K11098" i="80"/>
  <c r="K11099" i="80"/>
  <c r="K11100" i="80"/>
  <c r="K11101" i="80"/>
  <c r="K11102" i="80"/>
  <c r="K11103" i="80"/>
  <c r="K11104" i="80"/>
  <c r="K11105" i="80"/>
  <c r="K14695" i="80"/>
  <c r="K14696" i="80"/>
  <c r="K14697" i="80"/>
  <c r="K17798" i="80"/>
  <c r="K22408" i="80"/>
  <c r="K22409" i="80"/>
  <c r="K22410" i="80"/>
  <c r="K22411" i="80"/>
  <c r="K22412" i="80"/>
  <c r="K22413" i="80"/>
  <c r="K22414" i="80"/>
  <c r="K22415" i="80"/>
  <c r="K22416" i="80"/>
  <c r="K22417" i="80"/>
  <c r="K22418" i="80"/>
  <c r="K22419" i="80"/>
  <c r="K22420" i="80"/>
  <c r="K22421" i="80"/>
  <c r="K22422" i="80"/>
  <c r="K22423" i="80"/>
  <c r="K22424" i="80"/>
  <c r="K22425" i="80"/>
  <c r="K22426" i="80"/>
  <c r="K22427" i="80"/>
  <c r="K22428" i="80"/>
  <c r="K22429" i="80"/>
  <c r="K22430" i="80"/>
  <c r="K5056" i="80"/>
  <c r="K5057" i="80"/>
  <c r="K5058" i="80"/>
  <c r="K5059" i="80"/>
  <c r="K11106" i="80"/>
  <c r="K27140" i="80"/>
  <c r="K27141" i="80"/>
  <c r="K27142" i="80"/>
  <c r="K27143" i="80"/>
  <c r="K27144" i="80"/>
  <c r="K11107" i="80"/>
  <c r="K27145" i="80"/>
  <c r="K22431" i="80"/>
  <c r="K27146" i="80"/>
  <c r="K27147" i="80"/>
  <c r="K22432" i="80"/>
  <c r="G22432" i="80" s="1"/>
  <c r="K22433" i="80"/>
  <c r="G22433" i="80" s="1"/>
  <c r="K22434" i="80"/>
  <c r="G22434" i="80" s="1"/>
  <c r="K22435" i="80"/>
  <c r="G22435" i="80" s="1"/>
  <c r="K22436" i="80"/>
  <c r="G22436" i="80" s="1"/>
  <c r="K22437" i="80"/>
  <c r="G22437" i="80" s="1"/>
  <c r="K22438" i="80"/>
  <c r="G22438" i="80" s="1"/>
  <c r="K22439" i="80"/>
  <c r="G22439" i="80" s="1"/>
  <c r="K22440" i="80"/>
  <c r="G22440" i="80" s="1"/>
  <c r="K22441" i="80"/>
  <c r="G22441" i="80" s="1"/>
  <c r="K22442" i="80"/>
  <c r="G22442" i="80" s="1"/>
  <c r="K22443" i="80"/>
  <c r="G22443" i="80" s="1"/>
  <c r="K22444" i="80"/>
  <c r="G22444" i="80" s="1"/>
  <c r="K17799" i="80"/>
  <c r="G17799" i="80" s="1"/>
  <c r="K11108" i="80"/>
  <c r="G11108" i="80" s="1"/>
  <c r="K11109" i="80"/>
  <c r="G11109" i="80" s="1"/>
  <c r="K11110" i="80"/>
  <c r="G11110" i="80" s="1"/>
  <c r="K11111" i="80"/>
  <c r="G11111" i="80" s="1"/>
  <c r="K11112" i="80"/>
  <c r="G11112" i="80" s="1"/>
  <c r="K11113" i="80"/>
  <c r="G11113" i="80" s="1"/>
  <c r="K11114" i="80"/>
  <c r="G11114" i="80" s="1"/>
  <c r="K11115" i="80"/>
  <c r="G11115" i="80" s="1"/>
  <c r="K11116" i="80"/>
  <c r="G11116" i="80" s="1"/>
  <c r="K11117" i="80"/>
  <c r="G11117" i="80" s="1"/>
  <c r="K11118" i="80"/>
  <c r="G11118" i="80" s="1"/>
  <c r="K11119" i="80"/>
  <c r="G11119" i="80" s="1"/>
  <c r="K11120" i="80"/>
  <c r="G11120" i="80" s="1"/>
  <c r="K11121" i="80"/>
  <c r="G11121" i="80" s="1"/>
  <c r="K11122" i="80"/>
  <c r="G11122" i="80" s="1"/>
  <c r="K11123" i="80"/>
  <c r="G11123" i="80" s="1"/>
  <c r="K11124" i="80"/>
  <c r="G11124" i="80" s="1"/>
  <c r="K11125" i="80"/>
  <c r="G11125" i="80" s="1"/>
  <c r="K11126" i="80"/>
  <c r="G11126" i="80" s="1"/>
  <c r="K11127" i="80"/>
  <c r="G11127" i="80" s="1"/>
  <c r="K11128" i="80"/>
  <c r="G11128" i="80" s="1"/>
  <c r="K11129" i="80"/>
  <c r="G11129" i="80" s="1"/>
  <c r="K11130" i="80"/>
  <c r="G11130" i="80" s="1"/>
  <c r="K11131" i="80"/>
  <c r="G11131" i="80" s="1"/>
  <c r="K11132" i="80"/>
  <c r="G11132" i="80" s="1"/>
  <c r="K11133" i="80"/>
  <c r="G11133" i="80" s="1"/>
  <c r="K11134" i="80"/>
  <c r="G11134" i="80" s="1"/>
  <c r="K11135" i="80"/>
  <c r="G11135" i="80" s="1"/>
  <c r="K11136" i="80"/>
  <c r="G11136" i="80" s="1"/>
  <c r="K11137" i="80"/>
  <c r="G11137" i="80" s="1"/>
  <c r="K11138" i="80"/>
  <c r="G11138" i="80" s="1"/>
  <c r="K11139" i="80"/>
  <c r="G11139" i="80" s="1"/>
  <c r="K11140" i="80"/>
  <c r="G11140" i="80" s="1"/>
  <c r="K11141" i="80"/>
  <c r="G11141" i="80" s="1"/>
  <c r="K11142" i="80"/>
  <c r="G11142" i="80" s="1"/>
  <c r="K11143" i="80"/>
  <c r="G11143" i="80" s="1"/>
  <c r="K11144" i="80"/>
  <c r="G11144" i="80" s="1"/>
  <c r="K11145" i="80"/>
  <c r="G11145" i="80" s="1"/>
  <c r="K11146" i="80"/>
  <c r="G11146" i="80" s="1"/>
  <c r="K11147" i="80"/>
  <c r="G11147" i="80" s="1"/>
  <c r="K11148" i="80"/>
  <c r="G11148" i="80" s="1"/>
  <c r="K11149" i="80"/>
  <c r="G11149" i="80" s="1"/>
  <c r="K11150" i="80"/>
  <c r="G11150" i="80" s="1"/>
  <c r="K11151" i="80"/>
  <c r="G11151" i="80" s="1"/>
  <c r="K11152" i="80"/>
  <c r="G11152" i="80" s="1"/>
  <c r="K11153" i="80"/>
  <c r="G11153" i="80" s="1"/>
  <c r="K11154" i="80"/>
  <c r="G11154" i="80" s="1"/>
  <c r="K11155" i="80"/>
  <c r="G11155" i="80" s="1"/>
  <c r="K11156" i="80"/>
  <c r="G11156" i="80" s="1"/>
  <c r="K11157" i="80"/>
  <c r="G11157" i="80" s="1"/>
  <c r="K11158" i="80"/>
  <c r="G11158" i="80" s="1"/>
  <c r="K11159" i="80"/>
  <c r="G11159" i="80" s="1"/>
  <c r="K11160" i="80"/>
  <c r="G11160" i="80" s="1"/>
  <c r="K11161" i="80"/>
  <c r="G11161" i="80" s="1"/>
  <c r="K11162" i="80"/>
  <c r="G11162" i="80" s="1"/>
  <c r="K11163" i="80"/>
  <c r="G11163" i="80" s="1"/>
  <c r="K11164" i="80"/>
  <c r="G11164" i="80" s="1"/>
  <c r="K11165" i="80"/>
  <c r="G11165" i="80" s="1"/>
  <c r="K11166" i="80"/>
  <c r="G11166" i="80" s="1"/>
  <c r="K11167" i="80"/>
  <c r="G11167" i="80" s="1"/>
  <c r="K11168" i="80"/>
  <c r="G11168" i="80" s="1"/>
  <c r="K11169" i="80"/>
  <c r="G11169" i="80" s="1"/>
  <c r="K11170" i="80"/>
  <c r="G11170" i="80" s="1"/>
  <c r="K11171" i="80"/>
  <c r="G11171" i="80" s="1"/>
  <c r="K11172" i="80"/>
  <c r="G11172" i="80" s="1"/>
  <c r="K11173" i="80"/>
  <c r="G11173" i="80" s="1"/>
  <c r="K11174" i="80"/>
  <c r="G11174" i="80" s="1"/>
  <c r="K11175" i="80"/>
  <c r="G11175" i="80" s="1"/>
  <c r="K11176" i="80"/>
  <c r="G11176" i="80" s="1"/>
  <c r="K11177" i="80"/>
  <c r="G11177" i="80" s="1"/>
  <c r="K11178" i="80"/>
  <c r="G11178" i="80" s="1"/>
  <c r="K14698" i="80"/>
  <c r="G14698" i="80" s="1"/>
  <c r="K14699" i="80"/>
  <c r="G14699" i="80" s="1"/>
  <c r="K14700" i="80"/>
  <c r="G14700" i="80" s="1"/>
  <c r="K14701" i="80"/>
  <c r="G14701" i="80" s="1"/>
  <c r="K14702" i="80"/>
  <c r="G14702" i="80" s="1"/>
  <c r="K14703" i="80"/>
  <c r="G14703" i="80" s="1"/>
  <c r="K14704" i="80"/>
  <c r="G14704" i="80" s="1"/>
  <c r="K14705" i="80"/>
  <c r="G14705" i="80" s="1"/>
  <c r="K14706" i="80"/>
  <c r="G14706" i="80" s="1"/>
  <c r="K14707" i="80"/>
  <c r="G14707" i="80" s="1"/>
  <c r="K14708" i="80"/>
  <c r="G14708" i="80" s="1"/>
  <c r="K14709" i="80"/>
  <c r="G14709" i="80" s="1"/>
  <c r="K14710" i="80"/>
  <c r="G14710" i="80" s="1"/>
  <c r="K14711" i="80"/>
  <c r="G14711" i="80" s="1"/>
  <c r="K14712" i="80"/>
  <c r="G14712" i="80" s="1"/>
  <c r="K14713" i="80"/>
  <c r="G14713" i="80" s="1"/>
  <c r="K14714" i="80"/>
  <c r="G14714" i="80" s="1"/>
  <c r="K14715" i="80"/>
  <c r="G14715" i="80" s="1"/>
  <c r="K14716" i="80"/>
  <c r="G14716" i="80" s="1"/>
  <c r="K14717" i="80"/>
  <c r="G14717" i="80" s="1"/>
  <c r="K14718" i="80"/>
  <c r="G14718" i="80" s="1"/>
  <c r="K14719" i="80"/>
  <c r="G14719" i="80" s="1"/>
  <c r="K14720" i="80"/>
  <c r="G14720" i="80" s="1"/>
  <c r="K14721" i="80"/>
  <c r="G14721" i="80" s="1"/>
  <c r="K14722" i="80"/>
  <c r="G14722" i="80" s="1"/>
  <c r="K14723" i="80"/>
  <c r="G14723" i="80" s="1"/>
  <c r="K14724" i="80"/>
  <c r="G14724" i="80" s="1"/>
  <c r="K14725" i="80"/>
  <c r="G14725" i="80" s="1"/>
  <c r="K14726" i="80"/>
  <c r="G14726" i="80" s="1"/>
  <c r="K14727" i="80"/>
  <c r="G14727" i="80" s="1"/>
  <c r="K14728" i="80"/>
  <c r="G14728" i="80" s="1"/>
  <c r="K14729" i="80"/>
  <c r="G14729" i="80" s="1"/>
  <c r="K14730" i="80"/>
  <c r="G14730" i="80" s="1"/>
  <c r="K14731" i="80"/>
  <c r="G14731" i="80" s="1"/>
  <c r="K14732" i="80"/>
  <c r="G14732" i="80" s="1"/>
  <c r="K14733" i="80"/>
  <c r="G14733" i="80" s="1"/>
  <c r="K14734" i="80"/>
  <c r="G14734" i="80" s="1"/>
  <c r="K14735" i="80"/>
  <c r="G14735" i="80" s="1"/>
  <c r="K14736" i="80"/>
  <c r="G14736" i="80" s="1"/>
  <c r="K14737" i="80"/>
  <c r="G14737" i="80" s="1"/>
  <c r="K14738" i="80"/>
  <c r="G14738" i="80" s="1"/>
  <c r="K14739" i="80"/>
  <c r="G14739" i="80" s="1"/>
  <c r="K14740" i="80"/>
  <c r="G14740" i="80" s="1"/>
  <c r="K14741" i="80"/>
  <c r="G14741" i="80" s="1"/>
  <c r="K14742" i="80"/>
  <c r="G14742" i="80" s="1"/>
  <c r="K14743" i="80"/>
  <c r="G14743" i="80" s="1"/>
  <c r="K14744" i="80"/>
  <c r="G14744" i="80" s="1"/>
  <c r="K14745" i="80"/>
  <c r="G14745" i="80" s="1"/>
  <c r="K14746" i="80"/>
  <c r="G14746" i="80" s="1"/>
  <c r="K14747" i="80"/>
  <c r="G14747" i="80" s="1"/>
  <c r="K14748" i="80"/>
  <c r="G14748" i="80" s="1"/>
  <c r="K14749" i="80"/>
  <c r="G14749" i="80" s="1"/>
  <c r="K14750" i="80"/>
  <c r="G14750" i="80" s="1"/>
  <c r="K17800" i="80"/>
  <c r="G17800" i="80" s="1"/>
  <c r="K17801" i="80"/>
  <c r="G17801" i="80" s="1"/>
  <c r="K17802" i="80"/>
  <c r="G17802" i="80" s="1"/>
  <c r="K17803" i="80"/>
  <c r="G17803" i="80" s="1"/>
  <c r="K17804" i="80"/>
  <c r="G17804" i="80" s="1"/>
  <c r="K17805" i="80"/>
  <c r="G17805" i="80" s="1"/>
  <c r="K17806" i="80"/>
  <c r="G17806" i="80" s="1"/>
  <c r="K22445" i="80"/>
  <c r="G22445" i="80" s="1"/>
  <c r="K22446" i="80"/>
  <c r="G22446" i="80" s="1"/>
  <c r="K22447" i="80"/>
  <c r="G22447" i="80" s="1"/>
  <c r="K22448" i="80"/>
  <c r="G22448" i="80" s="1"/>
  <c r="K22449" i="80"/>
  <c r="G22449" i="80" s="1"/>
  <c r="K22450" i="80"/>
  <c r="G22450" i="80" s="1"/>
  <c r="K22451" i="80"/>
  <c r="G22451" i="80" s="1"/>
  <c r="K22452" i="80"/>
  <c r="G22452" i="80" s="1"/>
  <c r="K22453" i="80"/>
  <c r="G22453" i="80" s="1"/>
  <c r="K27148" i="80"/>
  <c r="G27148" i="80" s="1"/>
  <c r="K11179" i="80"/>
  <c r="G11179" i="80" s="1"/>
  <c r="K11180" i="80"/>
  <c r="G11180" i="80" s="1"/>
  <c r="K14751" i="80"/>
  <c r="G14751" i="80" s="1"/>
  <c r="K14752" i="80"/>
  <c r="G14752" i="80" s="1"/>
  <c r="K14753" i="80"/>
  <c r="G14753" i="80" s="1"/>
  <c r="K14754" i="80"/>
  <c r="G14754" i="80" s="1"/>
  <c r="K14755" i="80"/>
  <c r="G14755" i="80" s="1"/>
  <c r="K11181" i="80"/>
  <c r="G11181" i="80" s="1"/>
  <c r="K17807" i="80"/>
  <c r="G17807" i="80" s="1"/>
  <c r="K17808" i="80"/>
  <c r="G17808" i="80" s="1"/>
  <c r="K17809" i="80"/>
  <c r="G17809" i="80" s="1"/>
  <c r="K17810" i="80"/>
  <c r="G17810" i="80" s="1"/>
  <c r="K17811" i="80"/>
  <c r="G17811" i="80" s="1"/>
  <c r="K17812" i="80"/>
  <c r="G17812" i="80" s="1"/>
  <c r="K17813" i="80"/>
  <c r="G17813" i="80" s="1"/>
  <c r="K27149" i="80"/>
  <c r="K27150" i="80"/>
  <c r="K22454" i="80"/>
  <c r="K27151" i="80"/>
  <c r="K27152" i="80"/>
  <c r="K27153" i="80"/>
  <c r="K27154" i="80"/>
  <c r="K27155" i="80"/>
  <c r="K27156" i="80"/>
  <c r="K27157" i="80"/>
  <c r="K27158" i="80"/>
  <c r="K27159" i="80"/>
  <c r="K27160" i="80"/>
  <c r="K27161" i="80"/>
  <c r="K27162" i="80"/>
  <c r="K27163" i="80"/>
  <c r="K27164" i="80"/>
  <c r="K27165" i="80"/>
  <c r="K29239" i="80"/>
  <c r="K29240" i="80"/>
  <c r="K29241" i="80"/>
  <c r="K18838" i="80"/>
  <c r="K18839" i="80"/>
  <c r="K18840" i="80"/>
  <c r="K18841" i="80"/>
  <c r="K22455" i="80"/>
  <c r="K22456" i="80"/>
  <c r="K22457" i="80"/>
  <c r="K22458" i="80"/>
  <c r="K22459" i="80"/>
  <c r="K22460" i="80"/>
  <c r="K22461" i="80"/>
  <c r="K22462" i="80"/>
  <c r="K22463" i="80"/>
  <c r="K22464" i="80"/>
  <c r="K22465" i="80"/>
  <c r="K22466" i="80"/>
  <c r="K22467" i="80"/>
  <c r="K22468" i="80"/>
  <c r="K22469" i="80"/>
  <c r="K22470" i="80"/>
  <c r="K22471" i="80"/>
  <c r="K22472" i="80"/>
  <c r="K22473" i="80"/>
  <c r="K22474" i="80"/>
  <c r="K22475" i="80"/>
  <c r="K22476" i="80"/>
  <c r="K22477" i="80"/>
  <c r="K22478" i="80"/>
  <c r="K22479" i="80"/>
  <c r="K22480" i="80"/>
  <c r="K22481" i="80"/>
  <c r="K22482" i="80"/>
  <c r="K22483" i="80"/>
  <c r="K22484" i="80"/>
  <c r="K22485" i="80"/>
  <c r="K22486" i="80"/>
  <c r="K22487" i="80"/>
  <c r="K22488" i="80"/>
  <c r="K22489" i="80"/>
  <c r="K22490" i="80"/>
  <c r="K22491" i="80"/>
  <c r="K22492" i="80"/>
  <c r="K27166" i="80"/>
  <c r="K27167" i="80"/>
  <c r="K27168" i="80"/>
  <c r="K27169" i="80"/>
  <c r="K27170" i="80"/>
  <c r="K27171" i="80"/>
  <c r="K27172" i="80"/>
  <c r="K27173" i="80"/>
  <c r="K27174" i="80"/>
  <c r="K27175" i="80"/>
  <c r="K27176" i="80"/>
  <c r="K27177" i="80"/>
  <c r="K27178" i="80"/>
  <c r="K27179" i="80"/>
  <c r="K27180" i="80"/>
  <c r="K27181" i="80"/>
  <c r="K27182" i="80"/>
  <c r="K27183" i="80"/>
  <c r="K27184" i="80"/>
  <c r="K27185" i="80"/>
  <c r="K27186" i="80"/>
  <c r="K27187" i="80"/>
  <c r="K27188" i="80"/>
  <c r="K27189" i="80"/>
  <c r="K27190" i="80"/>
  <c r="K27191" i="80"/>
  <c r="K27192" i="80"/>
  <c r="K27193" i="80"/>
  <c r="K27194" i="80"/>
  <c r="K27195" i="80"/>
  <c r="K27196" i="80"/>
  <c r="K27197" i="80"/>
  <c r="K27198" i="80"/>
  <c r="K27199" i="80"/>
  <c r="K22493" i="80"/>
  <c r="K22494" i="80"/>
  <c r="K22495" i="80"/>
  <c r="K22496" i="80"/>
  <c r="K22497" i="80"/>
  <c r="K22498" i="80"/>
  <c r="K22499" i="80"/>
  <c r="K22500" i="80"/>
  <c r="K29242" i="80"/>
  <c r="K29243" i="80"/>
  <c r="K29244" i="80"/>
  <c r="K29918" i="80"/>
  <c r="K29919" i="80"/>
  <c r="K29920" i="80"/>
  <c r="K22501" i="80"/>
  <c r="K22502" i="80"/>
  <c r="K27200" i="80"/>
  <c r="K22503" i="80"/>
  <c r="K14756" i="80"/>
  <c r="K14757" i="80"/>
  <c r="K14758" i="80"/>
  <c r="K14759" i="80"/>
  <c r="K14760" i="80"/>
  <c r="K14761" i="80"/>
  <c r="K14762" i="80"/>
  <c r="K14763" i="80"/>
  <c r="K14764" i="80"/>
  <c r="K14765" i="80"/>
  <c r="K14766" i="80"/>
  <c r="K14767" i="80"/>
  <c r="K14768" i="80"/>
  <c r="K14769" i="80"/>
  <c r="K14770" i="80"/>
  <c r="K14771" i="80"/>
  <c r="K14772" i="80"/>
  <c r="K14773" i="80"/>
  <c r="K14774" i="80"/>
  <c r="K14775" i="80"/>
  <c r="K14776" i="80"/>
  <c r="K22504" i="80"/>
  <c r="K22505" i="80"/>
  <c r="K22506" i="80"/>
  <c r="K22507" i="80"/>
  <c r="K22508" i="80"/>
  <c r="K22509" i="80"/>
  <c r="K22510" i="80"/>
  <c r="K22511" i="80"/>
  <c r="K27201" i="80"/>
  <c r="K27202" i="80"/>
  <c r="K27203" i="80"/>
  <c r="K27204" i="80"/>
  <c r="K27205" i="80"/>
  <c r="K27206" i="80"/>
  <c r="K27207" i="80"/>
  <c r="K27208" i="80"/>
  <c r="K27209" i="80"/>
  <c r="K27210" i="80"/>
  <c r="K27211" i="80"/>
  <c r="K27212" i="80"/>
  <c r="K27213" i="80"/>
  <c r="K27214" i="80"/>
  <c r="K27215" i="80"/>
  <c r="K27216" i="80"/>
  <c r="K27217" i="80"/>
  <c r="K27218" i="80"/>
  <c r="K27219" i="80"/>
  <c r="K27220" i="80"/>
  <c r="K27221" i="80"/>
  <c r="K27222" i="80"/>
  <c r="K27223" i="80"/>
  <c r="K22512" i="80"/>
  <c r="K22513" i="80"/>
  <c r="K14777" i="80"/>
  <c r="K14778" i="80"/>
  <c r="K14779" i="80"/>
  <c r="K14780" i="80"/>
  <c r="K14781" i="80"/>
  <c r="K14782" i="80"/>
  <c r="K14783" i="80"/>
  <c r="K22514" i="80"/>
  <c r="K22515" i="80"/>
  <c r="K22516" i="80"/>
  <c r="K14784" i="80"/>
  <c r="K22517" i="80"/>
  <c r="K22518" i="80"/>
  <c r="K22519" i="80"/>
  <c r="K22520" i="80"/>
  <c r="K5060" i="80"/>
  <c r="K5061" i="80"/>
  <c r="K5062" i="80"/>
  <c r="K5063" i="80"/>
  <c r="K5064" i="80"/>
  <c r="K5065" i="80"/>
  <c r="K5066" i="80"/>
  <c r="K5067" i="80"/>
  <c r="K5068" i="80"/>
  <c r="K5069" i="80"/>
  <c r="K5070" i="80"/>
  <c r="K5071" i="80"/>
  <c r="K5072" i="80"/>
  <c r="K5073" i="80"/>
  <c r="K5074" i="80"/>
  <c r="K5075" i="80"/>
  <c r="K5076" i="80"/>
  <c r="K5077" i="80"/>
  <c r="K5078" i="80"/>
  <c r="K5079" i="80"/>
  <c r="K5080" i="80"/>
  <c r="K5081" i="80"/>
  <c r="K5082" i="80"/>
  <c r="K5083" i="80"/>
  <c r="K5084" i="80"/>
  <c r="K5085" i="80"/>
  <c r="K5086" i="80"/>
  <c r="K5087" i="80"/>
  <c r="K5088" i="80"/>
  <c r="K5089" i="80"/>
  <c r="K5090" i="80"/>
  <c r="K5091" i="80"/>
  <c r="K5092" i="80"/>
  <c r="K5093" i="80"/>
  <c r="K5094" i="80"/>
  <c r="K5095" i="80"/>
  <c r="K5096" i="80"/>
  <c r="K5097" i="80"/>
  <c r="K5098" i="80"/>
  <c r="K5099" i="80"/>
  <c r="K5100" i="80"/>
  <c r="K5101" i="80"/>
  <c r="K5102" i="80"/>
  <c r="K5103" i="80"/>
  <c r="K5104" i="80"/>
  <c r="K5105" i="80"/>
  <c r="K5106" i="80"/>
  <c r="K5107" i="80"/>
  <c r="K5108" i="80"/>
  <c r="K5109" i="80"/>
  <c r="K5110" i="80"/>
  <c r="K5111" i="80"/>
  <c r="K5112" i="80"/>
  <c r="K29921" i="80"/>
  <c r="K22521" i="80"/>
  <c r="K22522" i="80"/>
  <c r="K22523" i="80"/>
  <c r="K27224" i="80"/>
  <c r="K27225" i="80"/>
  <c r="K27226" i="80"/>
  <c r="K27227" i="80"/>
  <c r="K27228" i="80"/>
  <c r="K27229" i="80"/>
  <c r="K27230" i="80"/>
  <c r="K27231" i="80"/>
  <c r="K27232" i="80"/>
  <c r="K27233" i="80"/>
  <c r="K27234" i="80"/>
  <c r="K27235" i="80"/>
  <c r="K27236" i="80"/>
  <c r="K27237" i="80"/>
  <c r="K27238" i="80"/>
  <c r="K27239" i="80"/>
  <c r="K27240" i="80"/>
  <c r="K27241" i="80"/>
  <c r="K27242" i="80"/>
  <c r="K27243" i="80"/>
  <c r="K27244" i="80"/>
  <c r="K27245" i="80"/>
  <c r="K29245" i="80"/>
  <c r="K29246" i="80"/>
  <c r="K29247" i="80"/>
  <c r="K29248" i="80"/>
  <c r="K29922" i="80"/>
  <c r="K27246" i="80"/>
  <c r="K27247" i="80"/>
  <c r="K27248" i="80"/>
  <c r="K5113" i="80"/>
  <c r="K5114" i="80"/>
  <c r="K5115" i="80"/>
  <c r="K5116" i="80"/>
  <c r="K5117" i="80"/>
  <c r="K5118" i="80"/>
  <c r="K1234" i="80"/>
  <c r="K1235" i="80"/>
  <c r="K1236" i="80"/>
  <c r="K1237" i="80"/>
  <c r="K1238" i="80"/>
  <c r="K1239" i="80"/>
  <c r="K1240" i="80"/>
  <c r="K1241" i="80"/>
  <c r="K1242" i="80"/>
  <c r="K1243" i="80"/>
  <c r="K1244" i="80"/>
  <c r="K1245" i="80"/>
  <c r="K1246" i="80"/>
  <c r="K1247" i="80"/>
  <c r="K1248" i="80"/>
  <c r="K1249" i="80"/>
  <c r="K1250" i="80"/>
  <c r="K1251" i="80"/>
  <c r="K1252" i="80"/>
  <c r="K1253" i="80"/>
  <c r="K1254" i="80"/>
  <c r="K1255" i="80"/>
  <c r="K1256" i="80"/>
  <c r="K1257" i="80"/>
  <c r="K1258" i="80"/>
  <c r="K1259" i="80"/>
  <c r="K1260" i="80"/>
  <c r="K1261" i="80"/>
  <c r="K1262" i="80"/>
  <c r="K1263" i="80"/>
  <c r="K1264" i="80"/>
  <c r="K1265" i="80"/>
  <c r="K1266" i="80"/>
  <c r="K1267" i="80"/>
  <c r="K1268" i="80"/>
  <c r="K1269" i="80"/>
  <c r="K1270" i="80"/>
  <c r="K1271" i="80"/>
  <c r="K1272" i="80"/>
  <c r="K1273" i="80"/>
  <c r="K1274" i="80"/>
  <c r="K1275" i="80"/>
  <c r="K1276" i="80"/>
  <c r="K1277" i="80"/>
  <c r="K1278" i="80"/>
  <c r="K1279" i="80"/>
  <c r="K1280" i="80"/>
  <c r="K1281" i="80"/>
  <c r="K1282" i="80"/>
  <c r="K1283" i="80"/>
  <c r="K1284" i="80"/>
  <c r="K1285" i="80"/>
  <c r="K1286" i="80"/>
  <c r="K1287" i="80"/>
  <c r="K1288" i="80"/>
  <c r="K1289" i="80"/>
  <c r="K1290" i="80"/>
  <c r="K1291" i="80"/>
  <c r="K1292" i="80"/>
  <c r="K31042" i="80"/>
  <c r="K31043" i="80"/>
  <c r="K31044" i="80"/>
  <c r="K31045" i="80"/>
  <c r="K31258" i="80"/>
  <c r="K31259" i="80"/>
  <c r="K30731" i="80"/>
  <c r="K30732" i="80"/>
  <c r="K31046" i="80"/>
  <c r="K31047" i="80"/>
  <c r="K31048" i="80"/>
  <c r="K31049" i="80"/>
  <c r="K30733" i="80"/>
  <c r="K30734" i="80"/>
  <c r="K30735" i="80"/>
  <c r="K30736" i="80"/>
  <c r="K30737" i="80"/>
  <c r="K30738" i="80"/>
  <c r="K30739" i="80"/>
  <c r="K30740" i="80"/>
  <c r="K31260" i="80"/>
  <c r="K31261" i="80"/>
  <c r="K30741" i="80"/>
  <c r="K30742" i="80"/>
  <c r="K30743" i="80"/>
  <c r="K30744" i="80"/>
  <c r="K30745" i="80"/>
  <c r="K30746" i="80"/>
  <c r="K30747" i="80"/>
  <c r="K30748" i="80"/>
  <c r="K30749" i="80"/>
  <c r="K30750" i="80"/>
  <c r="K30751" i="80"/>
  <c r="K31050" i="80"/>
  <c r="K30752" i="80"/>
  <c r="K30753" i="80"/>
  <c r="K31051" i="80"/>
  <c r="K31052" i="80"/>
  <c r="K31053" i="80"/>
  <c r="K31054" i="80"/>
  <c r="K31055" i="80"/>
  <c r="K31056" i="80"/>
  <c r="K31057" i="80"/>
  <c r="K31058" i="80"/>
  <c r="K30754" i="80"/>
  <c r="K30755" i="80"/>
  <c r="K30756" i="80"/>
  <c r="K31262" i="80"/>
  <c r="K31263" i="80"/>
  <c r="K31264" i="80"/>
  <c r="K31059" i="80"/>
  <c r="K31265" i="80"/>
  <c r="K31266" i="80"/>
  <c r="K31267" i="80"/>
  <c r="K31268" i="80"/>
  <c r="K31269" i="80"/>
  <c r="K1293" i="80"/>
  <c r="K1294" i="80"/>
  <c r="K1295" i="80"/>
  <c r="K1296" i="80"/>
  <c r="K1297" i="80"/>
  <c r="K1298" i="80"/>
  <c r="K1299" i="80"/>
  <c r="K1300" i="80"/>
  <c r="K1301" i="80"/>
  <c r="K1302" i="80"/>
  <c r="K1303" i="80"/>
  <c r="K1304" i="80"/>
  <c r="K1305" i="80"/>
  <c r="K1306" i="80"/>
  <c r="K1307" i="80"/>
  <c r="K1308" i="80"/>
  <c r="K1309" i="80"/>
  <c r="K1310" i="80"/>
  <c r="K1311" i="80"/>
  <c r="K1312" i="80"/>
  <c r="K1313" i="80"/>
  <c r="K1314" i="80"/>
  <c r="K1315" i="80"/>
  <c r="K1316" i="80"/>
  <c r="K1317" i="80"/>
  <c r="K1318" i="80"/>
  <c r="K1319" i="80"/>
  <c r="K1320" i="80"/>
  <c r="K1321" i="80"/>
  <c r="K1322" i="80"/>
  <c r="K1323" i="80"/>
  <c r="K1324" i="80"/>
  <c r="K1325" i="80"/>
  <c r="K1326" i="80"/>
  <c r="K1327" i="80"/>
  <c r="K1328" i="80"/>
  <c r="K1329" i="80"/>
  <c r="K1330" i="80"/>
  <c r="K1331" i="80"/>
  <c r="K1332" i="80"/>
  <c r="K1333" i="80"/>
  <c r="K1334" i="80"/>
  <c r="K1335" i="80"/>
  <c r="K1336" i="80"/>
  <c r="K1337" i="80"/>
  <c r="K1338" i="80"/>
  <c r="K1339" i="80"/>
  <c r="K1340" i="80"/>
  <c r="K1341" i="80"/>
  <c r="K31060" i="80"/>
  <c r="K31061" i="80"/>
  <c r="K31062" i="80"/>
  <c r="K31063" i="80"/>
  <c r="K31064" i="80"/>
  <c r="K31065" i="80"/>
  <c r="K31066" i="80"/>
  <c r="K31067" i="80"/>
  <c r="K31068" i="80"/>
  <c r="K31069" i="80"/>
  <c r="K31070" i="80"/>
  <c r="K31071" i="80"/>
  <c r="K31072" i="80"/>
  <c r="K31073" i="80"/>
  <c r="K31074" i="80"/>
  <c r="K31075" i="80"/>
  <c r="K31076" i="80"/>
  <c r="K31077" i="80"/>
  <c r="K30757" i="80"/>
  <c r="K30758" i="80"/>
  <c r="K30759" i="80"/>
  <c r="K30760" i="80"/>
  <c r="K30761" i="80"/>
  <c r="K30762" i="80"/>
  <c r="K31078" i="80"/>
  <c r="K31079" i="80"/>
  <c r="K31080" i="80"/>
  <c r="K31081" i="80"/>
  <c r="K31082" i="80"/>
  <c r="K31083" i="80"/>
  <c r="K31084" i="80"/>
  <c r="K31085" i="80"/>
  <c r="K31086" i="80"/>
  <c r="K31087" i="80"/>
  <c r="K31088" i="80"/>
  <c r="K31089" i="80"/>
  <c r="K31090" i="80"/>
  <c r="K31091" i="80"/>
  <c r="K31092" i="80"/>
  <c r="K31093" i="80"/>
  <c r="K31094" i="80"/>
  <c r="K31095" i="80"/>
  <c r="K31096" i="80"/>
  <c r="K31097" i="80"/>
  <c r="K31098" i="80"/>
  <c r="K31099" i="80"/>
  <c r="K31100" i="80"/>
  <c r="K31101" i="80"/>
  <c r="K31102" i="80"/>
  <c r="K30763" i="80"/>
  <c r="K30764" i="80"/>
  <c r="K31103" i="80"/>
  <c r="K31104" i="80"/>
  <c r="K31105" i="80"/>
  <c r="K31106" i="80"/>
  <c r="K31107" i="80"/>
  <c r="K31108" i="80"/>
  <c r="K31109" i="80"/>
  <c r="K31110" i="80"/>
  <c r="K31111" i="80"/>
  <c r="K31112" i="80"/>
  <c r="K31113" i="80"/>
  <c r="K31114" i="80"/>
  <c r="K31115" i="80"/>
  <c r="K31116" i="80"/>
  <c r="K31117" i="80"/>
  <c r="K31118" i="80"/>
  <c r="K31119" i="80"/>
  <c r="K31120" i="80"/>
  <c r="K31121" i="80"/>
  <c r="K31122" i="80"/>
  <c r="K31123" i="80"/>
  <c r="K31124" i="80"/>
  <c r="K31125" i="80"/>
  <c r="K31126" i="80"/>
  <c r="K31127" i="80"/>
  <c r="K31128" i="80"/>
  <c r="K31129" i="80"/>
  <c r="K31130" i="80"/>
  <c r="K31131" i="80"/>
  <c r="K31132" i="80"/>
  <c r="K31133" i="80"/>
  <c r="K31134" i="80"/>
  <c r="K30765" i="80"/>
  <c r="K30766" i="80"/>
  <c r="K30767" i="80"/>
  <c r="K30768" i="80"/>
  <c r="K30769" i="80"/>
  <c r="K30770" i="80"/>
  <c r="K30771" i="80"/>
  <c r="K30772" i="80"/>
  <c r="K30773" i="80"/>
  <c r="K30774" i="80"/>
  <c r="K30775" i="80"/>
  <c r="K30776" i="80"/>
  <c r="K30777" i="80"/>
  <c r="K30778" i="80"/>
  <c r="K30779" i="80"/>
  <c r="K30780" i="80"/>
  <c r="K30781" i="80"/>
  <c r="K30782" i="80"/>
  <c r="K30783" i="80"/>
  <c r="K30784" i="80"/>
  <c r="K30785" i="80"/>
  <c r="K30786" i="80"/>
  <c r="K30787" i="80"/>
  <c r="K30788" i="80"/>
  <c r="K30789" i="80"/>
  <c r="K30790" i="80"/>
  <c r="K30791" i="80"/>
  <c r="K30792" i="80"/>
  <c r="K30793" i="80"/>
  <c r="K30794" i="80"/>
  <c r="K30795" i="80"/>
  <c r="K30796" i="80"/>
  <c r="K30797" i="80"/>
  <c r="K30798" i="80"/>
  <c r="K30799" i="80"/>
  <c r="K22524" i="80"/>
  <c r="K22525" i="80"/>
  <c r="K27249" i="80"/>
  <c r="K27250" i="80"/>
  <c r="K27251" i="80"/>
  <c r="K27252" i="80"/>
  <c r="K22526" i="80"/>
  <c r="K22527" i="80"/>
  <c r="K22528" i="80"/>
  <c r="K22529" i="80"/>
  <c r="K22530" i="80"/>
  <c r="K22531" i="80"/>
  <c r="K22532" i="80"/>
  <c r="K22533" i="80"/>
  <c r="K22534" i="80"/>
  <c r="K22535" i="80"/>
  <c r="K22536" i="80"/>
  <c r="K22537" i="80"/>
  <c r="K22538" i="80"/>
  <c r="K22539" i="80"/>
  <c r="K11182" i="80"/>
  <c r="K11183" i="80"/>
  <c r="K11184" i="80"/>
  <c r="K11185" i="80"/>
  <c r="K11186" i="80"/>
  <c r="K11187" i="80"/>
  <c r="K11188" i="80"/>
  <c r="K11189" i="80"/>
  <c r="K11190" i="80"/>
  <c r="K11191" i="80"/>
  <c r="K11192" i="80"/>
  <c r="K11193" i="80"/>
  <c r="K11194" i="80"/>
  <c r="K11195" i="80"/>
  <c r="K11196" i="80"/>
  <c r="K11197" i="80"/>
  <c r="K11198" i="80"/>
  <c r="K11199" i="80"/>
  <c r="K11200" i="80"/>
  <c r="K14785" i="80"/>
  <c r="K14786" i="80"/>
  <c r="K14787" i="80"/>
  <c r="K14788" i="80"/>
  <c r="K14789" i="80"/>
  <c r="K14790" i="80"/>
  <c r="K14791" i="80"/>
  <c r="K14792" i="80"/>
  <c r="K14793" i="80"/>
  <c r="K14794" i="80"/>
  <c r="K14795" i="80"/>
  <c r="K14796" i="80"/>
  <c r="K14797" i="80"/>
  <c r="K14798" i="80"/>
  <c r="K14799" i="80"/>
  <c r="K14800" i="80"/>
  <c r="K14801" i="80"/>
  <c r="K14802" i="80"/>
  <c r="K14803" i="80"/>
  <c r="K14804" i="80"/>
  <c r="K14805" i="80"/>
  <c r="K22540" i="80"/>
  <c r="K22541" i="80"/>
  <c r="K22542" i="80"/>
  <c r="K22543" i="80"/>
  <c r="K22544" i="80"/>
  <c r="K22545" i="80"/>
  <c r="K22546" i="80"/>
  <c r="K22547" i="80"/>
  <c r="K22548" i="80"/>
  <c r="K22549" i="80"/>
  <c r="K22550" i="80"/>
  <c r="K22551" i="80"/>
  <c r="K22552" i="80"/>
  <c r="K22553" i="80"/>
  <c r="K22554" i="80"/>
  <c r="K22555" i="80"/>
  <c r="K22556" i="80"/>
  <c r="K22557" i="80"/>
  <c r="K22558" i="80"/>
  <c r="K22559" i="80"/>
  <c r="K22560" i="80"/>
  <c r="K22561" i="80"/>
  <c r="K22562" i="80"/>
  <c r="K22563" i="80"/>
  <c r="K22564" i="80"/>
  <c r="K22565" i="80"/>
  <c r="K22566" i="80"/>
  <c r="K22567" i="80"/>
  <c r="K22568" i="80"/>
  <c r="K22569" i="80"/>
  <c r="K22570" i="80"/>
  <c r="K27253" i="80"/>
  <c r="K27254" i="80"/>
  <c r="K27255" i="80"/>
  <c r="K27256" i="80"/>
  <c r="K27257" i="80"/>
  <c r="K27258" i="80"/>
  <c r="K27259" i="80"/>
  <c r="K27260" i="80"/>
  <c r="K27261" i="80"/>
  <c r="K27262" i="80"/>
  <c r="K27263" i="80"/>
  <c r="K27264" i="80"/>
  <c r="K27265" i="80"/>
  <c r="K27266" i="80"/>
  <c r="K27267" i="80"/>
  <c r="K27268" i="80"/>
  <c r="K27269" i="80"/>
  <c r="K27270" i="80"/>
  <c r="K27271" i="80"/>
  <c r="K27272" i="80"/>
  <c r="K29249" i="80"/>
  <c r="K29250" i="80"/>
  <c r="K29251" i="80"/>
  <c r="K29252" i="80"/>
  <c r="K29253" i="80"/>
  <c r="K29254" i="80"/>
  <c r="K29255" i="80"/>
  <c r="K29256" i="80"/>
  <c r="K29257" i="80"/>
  <c r="K29258" i="80"/>
  <c r="K29259" i="80"/>
  <c r="K29260" i="80"/>
  <c r="K29261" i="80"/>
  <c r="K29262" i="80"/>
  <c r="K27273" i="80"/>
  <c r="K22571" i="80"/>
  <c r="K22572" i="80"/>
  <c r="K22573" i="80"/>
  <c r="K22574" i="80"/>
  <c r="K22575" i="80"/>
  <c r="K22576" i="80"/>
  <c r="K22577" i="80"/>
  <c r="K22578" i="80"/>
  <c r="K22579" i="80"/>
  <c r="K22580" i="80"/>
  <c r="K27274" i="80"/>
  <c r="K27275" i="80"/>
  <c r="K27276" i="80"/>
  <c r="K22581" i="80"/>
  <c r="K22582" i="80"/>
  <c r="K22583" i="80"/>
  <c r="K22584" i="80"/>
  <c r="K22585" i="80"/>
  <c r="K22586" i="80"/>
  <c r="K22587" i="80"/>
  <c r="K27277" i="80"/>
  <c r="K27278" i="80"/>
  <c r="K27279" i="80"/>
  <c r="K5119" i="80"/>
  <c r="K5120" i="80"/>
  <c r="K5121" i="80"/>
  <c r="K5122" i="80"/>
  <c r="K5123" i="80"/>
  <c r="K5124" i="80"/>
  <c r="K5125" i="80"/>
  <c r="K5126" i="80"/>
  <c r="K5127" i="80"/>
  <c r="K5128" i="80"/>
  <c r="K5129" i="80"/>
  <c r="K5130" i="80"/>
  <c r="K5131" i="80"/>
  <c r="K5132" i="80"/>
  <c r="K5133" i="80"/>
  <c r="K5134" i="80"/>
  <c r="K5135" i="80"/>
  <c r="K5136" i="80"/>
  <c r="K5137" i="80"/>
  <c r="K5138" i="80"/>
  <c r="K5139" i="80"/>
  <c r="K5140" i="80"/>
  <c r="K5141" i="80"/>
  <c r="K5142" i="80"/>
  <c r="K5143" i="80"/>
  <c r="K5144" i="80"/>
  <c r="K5145" i="80"/>
  <c r="K5146" i="80"/>
  <c r="K5147" i="80"/>
  <c r="K5148" i="80"/>
  <c r="K5149" i="80"/>
  <c r="K5150" i="80"/>
  <c r="K5151" i="80"/>
  <c r="K5152" i="80"/>
  <c r="K5153" i="80"/>
  <c r="K5154" i="80"/>
  <c r="K5155" i="80"/>
  <c r="K5156" i="80"/>
  <c r="K5157" i="80"/>
  <c r="K5158" i="80"/>
  <c r="K5159" i="80"/>
  <c r="K5160" i="80"/>
  <c r="K5161" i="80"/>
  <c r="K5162" i="80"/>
  <c r="K5163" i="80"/>
  <c r="K5164" i="80"/>
  <c r="K5165" i="80"/>
  <c r="K5166" i="80"/>
  <c r="K5167" i="80"/>
  <c r="K5168" i="80"/>
  <c r="K5169" i="80"/>
  <c r="K5170" i="80"/>
  <c r="K5171" i="80"/>
  <c r="K5172" i="80"/>
  <c r="K5173" i="80"/>
  <c r="K5174" i="80"/>
  <c r="K1342" i="80"/>
  <c r="K1343" i="80"/>
  <c r="K1344" i="80"/>
  <c r="K1345" i="80"/>
  <c r="K1346" i="80"/>
  <c r="K1347" i="80"/>
  <c r="K1348" i="80"/>
  <c r="K1349" i="80"/>
  <c r="K1350" i="80"/>
  <c r="K1351" i="80"/>
  <c r="K1352" i="80"/>
  <c r="K1353" i="80"/>
  <c r="K1354" i="80"/>
  <c r="K1355" i="80"/>
  <c r="K1356" i="80"/>
  <c r="K1357" i="80"/>
  <c r="K1358" i="80"/>
  <c r="K1359" i="80"/>
  <c r="K1360" i="80"/>
  <c r="K1361" i="80"/>
  <c r="K1362" i="80"/>
  <c r="K1363" i="80"/>
  <c r="K1364" i="80"/>
  <c r="K1365" i="80"/>
  <c r="K1366" i="80"/>
  <c r="K1367" i="80"/>
  <c r="K1368" i="80"/>
  <c r="K1369" i="80"/>
  <c r="K1370" i="80"/>
  <c r="K1371" i="80"/>
  <c r="K1372" i="80"/>
  <c r="K30384" i="80"/>
  <c r="K1373" i="80"/>
  <c r="K1374" i="80"/>
  <c r="K1375" i="80"/>
  <c r="K1376" i="80"/>
  <c r="K1377" i="80"/>
  <c r="K1378" i="80"/>
  <c r="K5175" i="80"/>
  <c r="K5176" i="80"/>
  <c r="K5177" i="80"/>
  <c r="K5178" i="80"/>
  <c r="K5179" i="80"/>
  <c r="K5180" i="80"/>
  <c r="K5181" i="80"/>
  <c r="K5182" i="80"/>
  <c r="K5183" i="80"/>
  <c r="K5184" i="80"/>
  <c r="K5185" i="80"/>
  <c r="K5186" i="80"/>
  <c r="K5187" i="80"/>
  <c r="K5188" i="80"/>
  <c r="K5189" i="80"/>
  <c r="K5190" i="80"/>
  <c r="K5191" i="80"/>
  <c r="K5192" i="80"/>
  <c r="K5193" i="80"/>
  <c r="K5194" i="80"/>
  <c r="K5195" i="80"/>
  <c r="K5196" i="80"/>
  <c r="K5197" i="80"/>
  <c r="K5198" i="80"/>
  <c r="K5199" i="80"/>
  <c r="K5200" i="80"/>
  <c r="K5201" i="80"/>
  <c r="K5202" i="80"/>
  <c r="K5203" i="80"/>
  <c r="K5204" i="80"/>
  <c r="K5205" i="80"/>
  <c r="K5206" i="80"/>
  <c r="K5207" i="80"/>
  <c r="K5208" i="80"/>
  <c r="K5209" i="80"/>
  <c r="K5210" i="80"/>
  <c r="K5211" i="80"/>
  <c r="K5212" i="80"/>
  <c r="K5213" i="80"/>
  <c r="K5214" i="80"/>
  <c r="K5215" i="80"/>
  <c r="K5216" i="80"/>
  <c r="K5217" i="80"/>
  <c r="K5218" i="80"/>
  <c r="K5219" i="80"/>
  <c r="K5220" i="80"/>
  <c r="K5221" i="80"/>
  <c r="K5222" i="80"/>
  <c r="K5223" i="80"/>
  <c r="K5224" i="80"/>
  <c r="K5225" i="80"/>
  <c r="K5226" i="80"/>
  <c r="K5227" i="80"/>
  <c r="K5228" i="80"/>
  <c r="K5229" i="80"/>
  <c r="K5230" i="80"/>
  <c r="K5231" i="80"/>
  <c r="K5232" i="80"/>
  <c r="K5233" i="80"/>
  <c r="K5234" i="80"/>
  <c r="K5235" i="80"/>
  <c r="K5236" i="80"/>
  <c r="K5237" i="80"/>
  <c r="K5238" i="80"/>
  <c r="K5239" i="80"/>
  <c r="K5240" i="80"/>
  <c r="K5241" i="80"/>
  <c r="K5242" i="80"/>
  <c r="K5243" i="80"/>
  <c r="K5244" i="80"/>
  <c r="K5245" i="80"/>
  <c r="K5246" i="80"/>
  <c r="K5247" i="80"/>
  <c r="K5248" i="80"/>
  <c r="K5249" i="80"/>
  <c r="K5250" i="80"/>
  <c r="K5251" i="80"/>
  <c r="K5252" i="80"/>
  <c r="K5253" i="80"/>
  <c r="K5254" i="80"/>
  <c r="K5255" i="80"/>
  <c r="K5256" i="80"/>
  <c r="K5257" i="80"/>
  <c r="K5258" i="80"/>
  <c r="K5259" i="80"/>
  <c r="K5260" i="80"/>
  <c r="K5261" i="80"/>
  <c r="K5262" i="80"/>
  <c r="K5263" i="80"/>
  <c r="K5264" i="80"/>
  <c r="K5265" i="80"/>
  <c r="K5266" i="80"/>
  <c r="K5267" i="80"/>
  <c r="K5268" i="80"/>
  <c r="K5269" i="80"/>
  <c r="K5270" i="80"/>
  <c r="K5271" i="80"/>
  <c r="K5272" i="80"/>
  <c r="K5273" i="80"/>
  <c r="K5274" i="80"/>
  <c r="K5275" i="80"/>
  <c r="K5276" i="80"/>
  <c r="K5277" i="80"/>
  <c r="K5278" i="80"/>
  <c r="K5279" i="80"/>
  <c r="K5280" i="80"/>
  <c r="K5281" i="80"/>
  <c r="K5282" i="80"/>
  <c r="K5283" i="80"/>
  <c r="K5284" i="80"/>
  <c r="K5285" i="80"/>
  <c r="K5286" i="80"/>
  <c r="K5287" i="80"/>
  <c r="K5288" i="80"/>
  <c r="K5289" i="80"/>
  <c r="K5290" i="80"/>
  <c r="K5291" i="80"/>
  <c r="K5292" i="80"/>
  <c r="K5293" i="80"/>
  <c r="K5294" i="80"/>
  <c r="K5295" i="80"/>
  <c r="K5296" i="80"/>
  <c r="K5297" i="80"/>
  <c r="K5298" i="80"/>
  <c r="K5299" i="80"/>
  <c r="K5300" i="80"/>
  <c r="K5301" i="80"/>
  <c r="K5302" i="80"/>
  <c r="K5303" i="80"/>
  <c r="K5304" i="80"/>
  <c r="K5305" i="80"/>
  <c r="K5306" i="80"/>
  <c r="K5307" i="80"/>
  <c r="K5308" i="80"/>
  <c r="K5309" i="80"/>
  <c r="K5310" i="80"/>
  <c r="K5311" i="80"/>
  <c r="K5312" i="80"/>
  <c r="K5313" i="80"/>
  <c r="K5314" i="80"/>
  <c r="K5315" i="80"/>
  <c r="K5316" i="80"/>
  <c r="K5317" i="80"/>
  <c r="K5318" i="80"/>
  <c r="K5319" i="80"/>
  <c r="K5320" i="80"/>
  <c r="K5321" i="80"/>
  <c r="K5322" i="80"/>
  <c r="K5323" i="80"/>
  <c r="K5324" i="80"/>
  <c r="K5325" i="80"/>
  <c r="K5326" i="80"/>
  <c r="K5327" i="80"/>
  <c r="K5328" i="80"/>
  <c r="K5329" i="80"/>
  <c r="K5330" i="80"/>
  <c r="K5331" i="80"/>
  <c r="K5332" i="80"/>
  <c r="K5333" i="80"/>
  <c r="K5334" i="80"/>
  <c r="K5335" i="80"/>
  <c r="K5336" i="80"/>
  <c r="K5337" i="80"/>
  <c r="K5338" i="80"/>
  <c r="K5339" i="80"/>
  <c r="K5340" i="80"/>
  <c r="K5341" i="80"/>
  <c r="K5342" i="80"/>
  <c r="K5343" i="80"/>
  <c r="K5344" i="80"/>
  <c r="K5345" i="80"/>
  <c r="K5346" i="80"/>
  <c r="K5347" i="80"/>
  <c r="K5348" i="80"/>
  <c r="K5349" i="80"/>
  <c r="K5350" i="80"/>
  <c r="K5351" i="80"/>
  <c r="K5352" i="80"/>
  <c r="K5353" i="80"/>
  <c r="K5354" i="80"/>
  <c r="K5355" i="80"/>
  <c r="K5356" i="80"/>
  <c r="K5357" i="80"/>
  <c r="K5358" i="80"/>
  <c r="K5359" i="80"/>
  <c r="K5360" i="80"/>
  <c r="K5361" i="80"/>
  <c r="K5362" i="80"/>
  <c r="K5363" i="80"/>
  <c r="K5364" i="80"/>
  <c r="K5365" i="80"/>
  <c r="K5366" i="80"/>
  <c r="K5367" i="80"/>
  <c r="K5368" i="80"/>
  <c r="K5369" i="80"/>
  <c r="K5370" i="80"/>
  <c r="K5371" i="80"/>
  <c r="K5372" i="80"/>
  <c r="K5373" i="80"/>
  <c r="K5374" i="80"/>
  <c r="K8708" i="80"/>
  <c r="K8709" i="80"/>
  <c r="K8710" i="80"/>
  <c r="K8711" i="80"/>
  <c r="K8712" i="80"/>
  <c r="K8713" i="80"/>
  <c r="K8714" i="80"/>
  <c r="K8715" i="80"/>
  <c r="K8716" i="80"/>
  <c r="K8717" i="80"/>
  <c r="K8718" i="80"/>
  <c r="K8719" i="80"/>
  <c r="K8720" i="80"/>
  <c r="K8721" i="80"/>
  <c r="K8722" i="80"/>
  <c r="K8723" i="80"/>
  <c r="K8724" i="80"/>
  <c r="K8725" i="80"/>
  <c r="K8726" i="80"/>
  <c r="K8727" i="80"/>
  <c r="K8728" i="80"/>
  <c r="K11201" i="80"/>
  <c r="K11202" i="80"/>
  <c r="K11203" i="80"/>
  <c r="K11204" i="80"/>
  <c r="K11205" i="80"/>
  <c r="K11206" i="80"/>
  <c r="K11207" i="80"/>
  <c r="K11208" i="80"/>
  <c r="K11209" i="80"/>
  <c r="K11210" i="80"/>
  <c r="K11211" i="80"/>
  <c r="K11212" i="80"/>
  <c r="K11213" i="80"/>
  <c r="K11214" i="80"/>
  <c r="K11215" i="80"/>
  <c r="K11216" i="80"/>
  <c r="K11217" i="80"/>
  <c r="K11218" i="80"/>
  <c r="K11219" i="80"/>
  <c r="K11220" i="80"/>
  <c r="K11221" i="80"/>
  <c r="K11222" i="80"/>
  <c r="K11223" i="80"/>
  <c r="K11224" i="80"/>
  <c r="K11225" i="80"/>
  <c r="K11226" i="80"/>
  <c r="K11227" i="80"/>
  <c r="K11228" i="80"/>
  <c r="K11229" i="80"/>
  <c r="K11230" i="80"/>
  <c r="K11231" i="80"/>
  <c r="K11232" i="80"/>
  <c r="K11233" i="80"/>
  <c r="K14806" i="80"/>
  <c r="K14807" i="80"/>
  <c r="K14808" i="80"/>
  <c r="K14809" i="80"/>
  <c r="K14810" i="80"/>
  <c r="K14811" i="80"/>
  <c r="K14812" i="80"/>
  <c r="K14813" i="80"/>
  <c r="K14814" i="80"/>
  <c r="K14815" i="80"/>
  <c r="K14816" i="80"/>
  <c r="K14817" i="80"/>
  <c r="K14818" i="80"/>
  <c r="K14819" i="80"/>
  <c r="K14820" i="80"/>
  <c r="K14821" i="80"/>
  <c r="K14822" i="80"/>
  <c r="K14823" i="80"/>
  <c r="K14824" i="80"/>
  <c r="K14825" i="80"/>
  <c r="K14826" i="80"/>
  <c r="K14827" i="80"/>
  <c r="K14828" i="80"/>
  <c r="K14829" i="80"/>
  <c r="K14830" i="80"/>
  <c r="K14831" i="80"/>
  <c r="K14832" i="80"/>
  <c r="K14833" i="80"/>
  <c r="K14834" i="80"/>
  <c r="K14835" i="80"/>
  <c r="K14836" i="80"/>
  <c r="K14837" i="80"/>
  <c r="K14838" i="80"/>
  <c r="K14839" i="80"/>
  <c r="K14840" i="80"/>
  <c r="K14841" i="80"/>
  <c r="K14842" i="80"/>
  <c r="K14843" i="80"/>
  <c r="K14844" i="80"/>
  <c r="K14845" i="80"/>
  <c r="K14846" i="80"/>
  <c r="K14847" i="80"/>
  <c r="K14848" i="80"/>
  <c r="K14849" i="80"/>
  <c r="K14850" i="80"/>
  <c r="K14851" i="80"/>
  <c r="K14852" i="80"/>
  <c r="K14853" i="80"/>
  <c r="K14854" i="80"/>
  <c r="K14855" i="80"/>
  <c r="K14856" i="80"/>
  <c r="K14857" i="80"/>
  <c r="K14858" i="80"/>
  <c r="K14859" i="80"/>
  <c r="K14860" i="80"/>
  <c r="K14861" i="80"/>
  <c r="K14862" i="80"/>
  <c r="K14863" i="80"/>
  <c r="K14864" i="80"/>
  <c r="K14865" i="80"/>
  <c r="K14866" i="80"/>
  <c r="K14867" i="80"/>
  <c r="K14868" i="80"/>
  <c r="K14869" i="80"/>
  <c r="K14870" i="80"/>
  <c r="K14871" i="80"/>
  <c r="K14872" i="80"/>
  <c r="K17814" i="80"/>
  <c r="K17815" i="80"/>
  <c r="K17816" i="80"/>
  <c r="K17817" i="80"/>
  <c r="K17818" i="80"/>
  <c r="K17819" i="80"/>
  <c r="K17820" i="80"/>
  <c r="K17821" i="80"/>
  <c r="K17822" i="80"/>
  <c r="K17823" i="80"/>
  <c r="K17824" i="80"/>
  <c r="K17825" i="80"/>
  <c r="K17826" i="80"/>
  <c r="K17827" i="80"/>
  <c r="K17828" i="80"/>
  <c r="K17829" i="80"/>
  <c r="K17830" i="80"/>
  <c r="K17831" i="80"/>
  <c r="K17832" i="80"/>
  <c r="K17833" i="80"/>
  <c r="K17834" i="80"/>
  <c r="K17835" i="80"/>
  <c r="K17836" i="80"/>
  <c r="K17837" i="80"/>
  <c r="K17838" i="80"/>
  <c r="K17839" i="80"/>
  <c r="K17840" i="80"/>
  <c r="K17841" i="80"/>
  <c r="K17842" i="80"/>
  <c r="K17843" i="80"/>
  <c r="K17844" i="80"/>
  <c r="K17845" i="80"/>
  <c r="K17846" i="80"/>
  <c r="K17847" i="80"/>
  <c r="K17848" i="80"/>
  <c r="K17849" i="80"/>
  <c r="K17850" i="80"/>
  <c r="K17851" i="80"/>
  <c r="K19367" i="80"/>
  <c r="K19368" i="80"/>
  <c r="K19369" i="80"/>
  <c r="K19370" i="80"/>
  <c r="K22588" i="80"/>
  <c r="K22589" i="80"/>
  <c r="K22590" i="80"/>
  <c r="K22591" i="80"/>
  <c r="K22592" i="80"/>
  <c r="K22593" i="80"/>
  <c r="K22594" i="80"/>
  <c r="K22595" i="80"/>
  <c r="K22596" i="80"/>
  <c r="K22597" i="80"/>
  <c r="K22598" i="80"/>
  <c r="K22599" i="80"/>
  <c r="K22600" i="80"/>
  <c r="K22601" i="80"/>
  <c r="K22602" i="80"/>
  <c r="K22603" i="80"/>
  <c r="K22604" i="80"/>
  <c r="K22605" i="80"/>
  <c r="K22606" i="80"/>
  <c r="K22607" i="80"/>
  <c r="K22608" i="80"/>
  <c r="K22609" i="80"/>
  <c r="K22610" i="80"/>
  <c r="K22611" i="80"/>
  <c r="K22612" i="80"/>
  <c r="K22613" i="80"/>
  <c r="K22614" i="80"/>
  <c r="K22615" i="80"/>
  <c r="K22616" i="80"/>
  <c r="K22617" i="80"/>
  <c r="K22618" i="80"/>
  <c r="K22619" i="80"/>
  <c r="K22620" i="80"/>
  <c r="K22621" i="80"/>
  <c r="K22622" i="80"/>
  <c r="K22623" i="80"/>
  <c r="K22624" i="80"/>
  <c r="K22625" i="80"/>
  <c r="K22626" i="80"/>
  <c r="K22627" i="80"/>
  <c r="K22628" i="80"/>
  <c r="K22629" i="80"/>
  <c r="K22630" i="80"/>
  <c r="K22631" i="80"/>
  <c r="K22632" i="80"/>
  <c r="K22633" i="80"/>
  <c r="K22634" i="80"/>
  <c r="K22635" i="80"/>
  <c r="K22636" i="80"/>
  <c r="K22637" i="80"/>
  <c r="K22638" i="80"/>
  <c r="K22639" i="80"/>
  <c r="K22640" i="80"/>
  <c r="K22641" i="80"/>
  <c r="K22642" i="80"/>
  <c r="K22643" i="80"/>
  <c r="K22644" i="80"/>
  <c r="K22645" i="80"/>
  <c r="K22646" i="80"/>
  <c r="K22647" i="80"/>
  <c r="K22648" i="80"/>
  <c r="K22649" i="80"/>
  <c r="K22650" i="80"/>
  <c r="K22651" i="80"/>
  <c r="K22652" i="80"/>
  <c r="K22653" i="80"/>
  <c r="K22654" i="80"/>
  <c r="K22655" i="80"/>
  <c r="K22656" i="80"/>
  <c r="K22657" i="80"/>
  <c r="K22658" i="80"/>
  <c r="K22659" i="80"/>
  <c r="K22660" i="80"/>
  <c r="K22661" i="80"/>
  <c r="K22662" i="80"/>
  <c r="K27280" i="80"/>
  <c r="K27281" i="80"/>
  <c r="K27282" i="80"/>
  <c r="K27283" i="80"/>
  <c r="K27284" i="80"/>
  <c r="K27285" i="80"/>
  <c r="K27286" i="80"/>
  <c r="K27287" i="80"/>
  <c r="K27288" i="80"/>
  <c r="K27289" i="80"/>
  <c r="K27290" i="80"/>
  <c r="K27291" i="80"/>
  <c r="K27292" i="80"/>
  <c r="K27293" i="80"/>
  <c r="K27294" i="80"/>
  <c r="K27295" i="80"/>
  <c r="K27296" i="80"/>
  <c r="K27297" i="80"/>
  <c r="K27298" i="80"/>
  <c r="K27299" i="80"/>
  <c r="K27300" i="80"/>
  <c r="K27301" i="80"/>
  <c r="K27302" i="80"/>
  <c r="K27303" i="80"/>
  <c r="K27304" i="80"/>
  <c r="K27305" i="80"/>
  <c r="K27306" i="80"/>
  <c r="K27307" i="80"/>
  <c r="K27308" i="80"/>
  <c r="K27309" i="80"/>
  <c r="K27310" i="80"/>
  <c r="K27311" i="80"/>
  <c r="K27312" i="80"/>
  <c r="K27313" i="80"/>
  <c r="K27314" i="80"/>
  <c r="K27315" i="80"/>
  <c r="K27316" i="80"/>
  <c r="K27317" i="80"/>
  <c r="K27318" i="80"/>
  <c r="K27319" i="80"/>
  <c r="K27320" i="80"/>
  <c r="K27321" i="80"/>
  <c r="K27322" i="80"/>
  <c r="K27323" i="80"/>
  <c r="K27324" i="80"/>
  <c r="K27325" i="80"/>
  <c r="K27326" i="80"/>
  <c r="K27327" i="80"/>
  <c r="K27328" i="80"/>
  <c r="K27329" i="80"/>
  <c r="K27330" i="80"/>
  <c r="K27331" i="80"/>
  <c r="K27332" i="80"/>
  <c r="K27333" i="80"/>
  <c r="K27334" i="80"/>
  <c r="K27335" i="80"/>
  <c r="K27336" i="80"/>
  <c r="K27337" i="80"/>
  <c r="K27338" i="80"/>
  <c r="K27339" i="80"/>
  <c r="K27340" i="80"/>
  <c r="K27341" i="80"/>
  <c r="K27342" i="80"/>
  <c r="K27343" i="80"/>
  <c r="K27344" i="80"/>
  <c r="K27345" i="80"/>
  <c r="K27346" i="80"/>
  <c r="K27347" i="80"/>
  <c r="K27348" i="80"/>
  <c r="K27349" i="80"/>
  <c r="K27350" i="80"/>
  <c r="K27351" i="80"/>
  <c r="K27352" i="80"/>
  <c r="K27353" i="80"/>
  <c r="K27354" i="80"/>
  <c r="K27355" i="80"/>
  <c r="K27356" i="80"/>
  <c r="K27357" i="80"/>
  <c r="K27358" i="80"/>
  <c r="K27359" i="80"/>
  <c r="K27360" i="80"/>
  <c r="K27361" i="80"/>
  <c r="K8518" i="80"/>
  <c r="K22663" i="80"/>
  <c r="K22664" i="80"/>
  <c r="K8519" i="80"/>
  <c r="K27362" i="80"/>
  <c r="K27363" i="80"/>
  <c r="K22665" i="80"/>
  <c r="K14873" i="80"/>
  <c r="K22666" i="80"/>
  <c r="K22667" i="80"/>
  <c r="K22668" i="80"/>
  <c r="K14874" i="80"/>
  <c r="K14875" i="80"/>
  <c r="K14876" i="80"/>
  <c r="K14877" i="80"/>
  <c r="K14878" i="80"/>
  <c r="K14879" i="80"/>
  <c r="K17852" i="80"/>
  <c r="K17853" i="80"/>
  <c r="K17854" i="80"/>
  <c r="K17855" i="80"/>
  <c r="K17856" i="80"/>
  <c r="K17857" i="80"/>
  <c r="K17858" i="80"/>
  <c r="K17859" i="80"/>
  <c r="K22669" i="80"/>
  <c r="K22670" i="80"/>
  <c r="K22671" i="80"/>
  <c r="K22672" i="80"/>
  <c r="K22673" i="80"/>
  <c r="K22674" i="80"/>
  <c r="K22675" i="80"/>
  <c r="K22676" i="80"/>
  <c r="K11234" i="80"/>
  <c r="K17860" i="80"/>
  <c r="K5375" i="80"/>
  <c r="K22677" i="80"/>
  <c r="K22678" i="80"/>
  <c r="K22679" i="80"/>
  <c r="K22680" i="80"/>
  <c r="K22681" i="80"/>
  <c r="K11235" i="80"/>
  <c r="K17861" i="80"/>
  <c r="K17862" i="80"/>
  <c r="K27364" i="80"/>
  <c r="K27365" i="80"/>
  <c r="K11236" i="80"/>
  <c r="K11237" i="80"/>
  <c r="K11238" i="80"/>
  <c r="K11239" i="80"/>
  <c r="K11240" i="80"/>
  <c r="K11241" i="80"/>
  <c r="K11242" i="80"/>
  <c r="K11243" i="80"/>
  <c r="K11244" i="80"/>
  <c r="K11245" i="80"/>
  <c r="K11246" i="80"/>
  <c r="K11247" i="80"/>
  <c r="K11248" i="80"/>
  <c r="K11249" i="80"/>
  <c r="K11250" i="80"/>
  <c r="K11251" i="80"/>
  <c r="K11252" i="80"/>
  <c r="K11253" i="80"/>
  <c r="K11254" i="80"/>
  <c r="K11255" i="80"/>
  <c r="K11256" i="80"/>
  <c r="K11257" i="80"/>
  <c r="K11258" i="80"/>
  <c r="K11259" i="80"/>
  <c r="K11260" i="80"/>
  <c r="K11261" i="80"/>
  <c r="K11262" i="80"/>
  <c r="K11263" i="80"/>
  <c r="K11264" i="80"/>
  <c r="K11265" i="80"/>
  <c r="K11266" i="80"/>
  <c r="K11267" i="80"/>
  <c r="K11268" i="80"/>
  <c r="K14880" i="80"/>
  <c r="K14881" i="80"/>
  <c r="K14882" i="80"/>
  <c r="K14883" i="80"/>
  <c r="K14884" i="80"/>
  <c r="K14885" i="80"/>
  <c r="K14886" i="80"/>
  <c r="K14887" i="80"/>
  <c r="K14888" i="80"/>
  <c r="K14889" i="80"/>
  <c r="K14890" i="80"/>
  <c r="K14891" i="80"/>
  <c r="K14892" i="80"/>
  <c r="K14893" i="80"/>
  <c r="K14894" i="80"/>
  <c r="K14895" i="80"/>
  <c r="K14896" i="80"/>
  <c r="K14897" i="80"/>
  <c r="K14898" i="80"/>
  <c r="K14899" i="80"/>
  <c r="K14900" i="80"/>
  <c r="K14901" i="80"/>
  <c r="K14902" i="80"/>
  <c r="K14903" i="80"/>
  <c r="K14904" i="80"/>
  <c r="K14905" i="80"/>
  <c r="K14906" i="80"/>
  <c r="K14907" i="80"/>
  <c r="K14908" i="80"/>
  <c r="K14909" i="80"/>
  <c r="K14910" i="80"/>
  <c r="K14911" i="80"/>
  <c r="K14912" i="80"/>
  <c r="K14913" i="80"/>
  <c r="K14914" i="80"/>
  <c r="K14915" i="80"/>
  <c r="K14916" i="80"/>
  <c r="K14917" i="80"/>
  <c r="K17863" i="80"/>
  <c r="K17864" i="80"/>
  <c r="K17865" i="80"/>
  <c r="K17866" i="80"/>
  <c r="K17867" i="80"/>
  <c r="K17868" i="80"/>
  <c r="K17869" i="80"/>
  <c r="K17870" i="80"/>
  <c r="K17871" i="80"/>
  <c r="K17872" i="80"/>
  <c r="K17873" i="80"/>
  <c r="K17874" i="80"/>
  <c r="K17875" i="80"/>
  <c r="K17876" i="80"/>
  <c r="K17877" i="80"/>
  <c r="K17878" i="80"/>
  <c r="K17879" i="80"/>
  <c r="K17880" i="80"/>
  <c r="K17881" i="80"/>
  <c r="K17882" i="80"/>
  <c r="K17883" i="80"/>
  <c r="K17884" i="80"/>
  <c r="K17885" i="80"/>
  <c r="K17886" i="80"/>
  <c r="K17887" i="80"/>
  <c r="K17888" i="80"/>
  <c r="K17889" i="80"/>
  <c r="K17890" i="80"/>
  <c r="K17891" i="80"/>
  <c r="K17892" i="80"/>
  <c r="K17893" i="80"/>
  <c r="K17894" i="80"/>
  <c r="K17895" i="80"/>
  <c r="K17896" i="80"/>
  <c r="K17897" i="80"/>
  <c r="K17898" i="80"/>
  <c r="K17899" i="80"/>
  <c r="K17900" i="80"/>
  <c r="K17901" i="80"/>
  <c r="K17902" i="80"/>
  <c r="K17903" i="80"/>
  <c r="K22682" i="80"/>
  <c r="K22683" i="80"/>
  <c r="K22684" i="80"/>
  <c r="K22685" i="80"/>
  <c r="K22686" i="80"/>
  <c r="K22687" i="80"/>
  <c r="K22688" i="80"/>
  <c r="K22689" i="80"/>
  <c r="K22690" i="80"/>
  <c r="K22691" i="80"/>
  <c r="K22692" i="80"/>
  <c r="K22693" i="80"/>
  <c r="K22694" i="80"/>
  <c r="K22695" i="80"/>
  <c r="K22696" i="80"/>
  <c r="K22697" i="80"/>
  <c r="K22698" i="80"/>
  <c r="K22699" i="80"/>
  <c r="K27366" i="80"/>
  <c r="K27367" i="80"/>
  <c r="K27368" i="80"/>
  <c r="K27369" i="80"/>
  <c r="K27370" i="80"/>
  <c r="K27371" i="80"/>
  <c r="K27372" i="80"/>
  <c r="K27373" i="80"/>
  <c r="K27374" i="80"/>
  <c r="K27375" i="80"/>
  <c r="K27376" i="80"/>
  <c r="K27377" i="80"/>
  <c r="K27378" i="80"/>
  <c r="K27379" i="80"/>
  <c r="K27380" i="80"/>
  <c r="K27381" i="80"/>
  <c r="K27382" i="80"/>
  <c r="K27383" i="80"/>
  <c r="K27384" i="80"/>
  <c r="K27385" i="80"/>
  <c r="K27386" i="80"/>
  <c r="K27387" i="80"/>
  <c r="K27388" i="80"/>
  <c r="K27389" i="80"/>
  <c r="K27390" i="80"/>
  <c r="K27391" i="80"/>
  <c r="K27392" i="80"/>
  <c r="K27393" i="80"/>
  <c r="K27394" i="80"/>
  <c r="K27395" i="80"/>
  <c r="K27396" i="80"/>
  <c r="K27397" i="80"/>
  <c r="K27398" i="80"/>
  <c r="K27399" i="80"/>
  <c r="K27400" i="80"/>
  <c r="K27401" i="80"/>
  <c r="K27402" i="80"/>
  <c r="K27403" i="80"/>
  <c r="K27404" i="80"/>
  <c r="K27405" i="80"/>
  <c r="K27406" i="80"/>
  <c r="K27407" i="80"/>
  <c r="K27408" i="80"/>
  <c r="K27409" i="80"/>
  <c r="K27410" i="80"/>
  <c r="K27411" i="80"/>
  <c r="K27412" i="80"/>
  <c r="K27413" i="80"/>
  <c r="K27414" i="80"/>
  <c r="K27415" i="80"/>
  <c r="K27416" i="80"/>
  <c r="K27417" i="80"/>
  <c r="K27418" i="80"/>
  <c r="K27419" i="80"/>
  <c r="K27420" i="80"/>
  <c r="K27421" i="80"/>
  <c r="K27422" i="80"/>
  <c r="K27423" i="80"/>
  <c r="K27424" i="80"/>
  <c r="K27425" i="80"/>
  <c r="K27426" i="80"/>
  <c r="K27427" i="80"/>
  <c r="K27428" i="80"/>
  <c r="K27429" i="80"/>
  <c r="K27430" i="80"/>
  <c r="K27431" i="80"/>
  <c r="K27432" i="80"/>
  <c r="K27433" i="80"/>
  <c r="K27434" i="80"/>
  <c r="K27435" i="80"/>
  <c r="K27436" i="80"/>
  <c r="K27437" i="80"/>
  <c r="K27438" i="80"/>
  <c r="K27439" i="80"/>
  <c r="K27440" i="80"/>
  <c r="K27441" i="80"/>
  <c r="K27442" i="80"/>
  <c r="K27443" i="80"/>
  <c r="K27444" i="80"/>
  <c r="K27445" i="80"/>
  <c r="K27446" i="80"/>
  <c r="K27447" i="80"/>
  <c r="K27448" i="80"/>
  <c r="K27449" i="80"/>
  <c r="K27450" i="80"/>
  <c r="K27451" i="80"/>
  <c r="K27452" i="80"/>
  <c r="K27453" i="80"/>
  <c r="K27454" i="80"/>
  <c r="K27455" i="80"/>
  <c r="K27456" i="80"/>
  <c r="K27457" i="80"/>
  <c r="K29263" i="80"/>
  <c r="K29264" i="80"/>
  <c r="K29265" i="80"/>
  <c r="K29266" i="80"/>
  <c r="K29267" i="80"/>
  <c r="K29268" i="80"/>
  <c r="K29269" i="80"/>
  <c r="K29270" i="80"/>
  <c r="K29271" i="80"/>
  <c r="K29272" i="80"/>
  <c r="K29273" i="80"/>
  <c r="K29274" i="80"/>
  <c r="K29275" i="80"/>
  <c r="K29276" i="80"/>
  <c r="K29277" i="80"/>
  <c r="K29278" i="80"/>
  <c r="K29279" i="80"/>
  <c r="K29280" i="80"/>
  <c r="K29281" i="80"/>
  <c r="K29923" i="80"/>
  <c r="K29924" i="80"/>
  <c r="K29925" i="80"/>
  <c r="K29926" i="80"/>
  <c r="K29927" i="80"/>
  <c r="K29928" i="80"/>
  <c r="K29929" i="80"/>
  <c r="K29930" i="80"/>
  <c r="K29931" i="80"/>
  <c r="K29932" i="80"/>
  <c r="K29933" i="80"/>
  <c r="K29934" i="80"/>
  <c r="K29935" i="80"/>
  <c r="K29936" i="80"/>
  <c r="K29937" i="80"/>
  <c r="K29938" i="80"/>
  <c r="K29939" i="80"/>
  <c r="K29940" i="80"/>
  <c r="K29941" i="80"/>
  <c r="K29942" i="80"/>
  <c r="K29943" i="80"/>
  <c r="K29944" i="80"/>
  <c r="K29945" i="80"/>
  <c r="K29946" i="80"/>
  <c r="K29947" i="80"/>
  <c r="K29948" i="80"/>
  <c r="K29949" i="80"/>
  <c r="K29950" i="80"/>
  <c r="K29951" i="80"/>
  <c r="K29952" i="80"/>
  <c r="K29953" i="80"/>
  <c r="K29954" i="80"/>
  <c r="K17904" i="80"/>
  <c r="K17905" i="80"/>
  <c r="K17906" i="80"/>
  <c r="K17907" i="80"/>
  <c r="K17908" i="80"/>
  <c r="K17909" i="80"/>
  <c r="K17910" i="80"/>
  <c r="K22700" i="80"/>
  <c r="K22701" i="80"/>
  <c r="K22702" i="80"/>
  <c r="K22703" i="80"/>
  <c r="K22704" i="80"/>
  <c r="K22705" i="80"/>
  <c r="K22706" i="80"/>
  <c r="K22707" i="80"/>
  <c r="K22708" i="80"/>
  <c r="K22709" i="80"/>
  <c r="K22710" i="80"/>
  <c r="K22711" i="80"/>
  <c r="K22712" i="80"/>
  <c r="K22713" i="80"/>
  <c r="K22714" i="80"/>
  <c r="K22715" i="80"/>
  <c r="K22716" i="80"/>
  <c r="K22717" i="80"/>
  <c r="K22718" i="80"/>
  <c r="K22719" i="80"/>
  <c r="K22720" i="80"/>
  <c r="K22721" i="80"/>
  <c r="K22722" i="80"/>
  <c r="K22723" i="80"/>
  <c r="K22724" i="80"/>
  <c r="K22725" i="80"/>
  <c r="K22726" i="80"/>
  <c r="K22727" i="80"/>
  <c r="K22728" i="80"/>
  <c r="K22729" i="80"/>
  <c r="K22730" i="80"/>
  <c r="K22731" i="80"/>
  <c r="K22732" i="80"/>
  <c r="K22733" i="80"/>
  <c r="K22734" i="80"/>
  <c r="K22735" i="80"/>
  <c r="K22736" i="80"/>
  <c r="K22737" i="80"/>
  <c r="K22738" i="80"/>
  <c r="K22739" i="80"/>
  <c r="K22740" i="80"/>
  <c r="K22741" i="80"/>
  <c r="K22742" i="80"/>
  <c r="K22743" i="80"/>
  <c r="K22744" i="80"/>
  <c r="K22745" i="80"/>
  <c r="K22746" i="80"/>
  <c r="K22747" i="80"/>
  <c r="K22748" i="80"/>
  <c r="K22749" i="80"/>
  <c r="K22750" i="80"/>
  <c r="K22751" i="80"/>
  <c r="K22752" i="80"/>
  <c r="K22753" i="80"/>
  <c r="K22754" i="80"/>
  <c r="K22755" i="80"/>
  <c r="K22756" i="80"/>
  <c r="K27458" i="80"/>
  <c r="K27459" i="80"/>
  <c r="K27460" i="80"/>
  <c r="K27461" i="80"/>
  <c r="K27462" i="80"/>
  <c r="K27463" i="80"/>
  <c r="K27464" i="80"/>
  <c r="K27465" i="80"/>
  <c r="K29282" i="80"/>
  <c r="K29283" i="80"/>
  <c r="K29955" i="80"/>
  <c r="K29956" i="80"/>
  <c r="K22757" i="80"/>
  <c r="K27466" i="80"/>
  <c r="K22758" i="80"/>
  <c r="K22759" i="80"/>
  <c r="K22760" i="80"/>
  <c r="K17911" i="80"/>
  <c r="K17912" i="80"/>
  <c r="K17913" i="80"/>
  <c r="K27467" i="80"/>
  <c r="K11269" i="80"/>
  <c r="K11270" i="80"/>
  <c r="K14918" i="80"/>
  <c r="K14919" i="80"/>
  <c r="K14920" i="80"/>
  <c r="K14921" i="80"/>
  <c r="K14922" i="80"/>
  <c r="K14923" i="80"/>
  <c r="K14924" i="80"/>
  <c r="K14925" i="80"/>
  <c r="K14926" i="80"/>
  <c r="K14927" i="80"/>
  <c r="K14928" i="80"/>
  <c r="K14929" i="80"/>
  <c r="K14930" i="80"/>
  <c r="K14931" i="80"/>
  <c r="K14932" i="80"/>
  <c r="K14933" i="80"/>
  <c r="K14934" i="80"/>
  <c r="K14935" i="80"/>
  <c r="K14936" i="80"/>
  <c r="K14937" i="80"/>
  <c r="K14938" i="80"/>
  <c r="K14939" i="80"/>
  <c r="K14940" i="80"/>
  <c r="K14941" i="80"/>
  <c r="K14942" i="80"/>
  <c r="K14943" i="80"/>
  <c r="K17914" i="80"/>
  <c r="K22761" i="80"/>
  <c r="K22762" i="80"/>
  <c r="K22763" i="80"/>
  <c r="K22764" i="80"/>
  <c r="K22765" i="80"/>
  <c r="K22766" i="80"/>
  <c r="K22767" i="80"/>
  <c r="K22768" i="80"/>
  <c r="K22769" i="80"/>
  <c r="K22770" i="80"/>
  <c r="K22771" i="80"/>
  <c r="K27468" i="80"/>
  <c r="K27469" i="80"/>
  <c r="K27470" i="80"/>
  <c r="K27471" i="80"/>
  <c r="K27472" i="80"/>
  <c r="K27473" i="80"/>
  <c r="K27474" i="80"/>
  <c r="K27475" i="80"/>
  <c r="K27476" i="80"/>
  <c r="K27477" i="80"/>
  <c r="K29957" i="80"/>
  <c r="K17915" i="80"/>
  <c r="K17916" i="80"/>
  <c r="K17917" i="80"/>
  <c r="K17918" i="80"/>
  <c r="K22772" i="80"/>
  <c r="K22773" i="80"/>
  <c r="K22774" i="80"/>
  <c r="K11271" i="80"/>
  <c r="K22775" i="80"/>
  <c r="K22776" i="80"/>
  <c r="K22777" i="80"/>
  <c r="K22778" i="80"/>
  <c r="K22779" i="80"/>
  <c r="K14944" i="80"/>
  <c r="K17919" i="80"/>
  <c r="K16753" i="80"/>
  <c r="K22780" i="80"/>
  <c r="K8729" i="80"/>
  <c r="K8730" i="80"/>
  <c r="K8731" i="80"/>
  <c r="K8732" i="80"/>
  <c r="K8985" i="80"/>
  <c r="K8986" i="80"/>
  <c r="K8987" i="80"/>
  <c r="K8988" i="80"/>
  <c r="K8989" i="80"/>
  <c r="K8990" i="80"/>
  <c r="K8991" i="80"/>
  <c r="K8992" i="80"/>
  <c r="K8993" i="80"/>
  <c r="K8994" i="80"/>
  <c r="K16754" i="80"/>
  <c r="K16755" i="80"/>
  <c r="K16756" i="80"/>
  <c r="K16757" i="80"/>
  <c r="K16758" i="80"/>
  <c r="K16759" i="80"/>
  <c r="K16760" i="80"/>
  <c r="K16761" i="80"/>
  <c r="K16762" i="80"/>
  <c r="K16763" i="80"/>
  <c r="K16764" i="80"/>
  <c r="K16765" i="80"/>
  <c r="K16766" i="80"/>
  <c r="K16767" i="80"/>
  <c r="K17920" i="80"/>
  <c r="K17921" i="80"/>
  <c r="K17922" i="80"/>
  <c r="K17923" i="80"/>
  <c r="K17924" i="80"/>
  <c r="K17925" i="80"/>
  <c r="K17926" i="80"/>
  <c r="K17927" i="80"/>
  <c r="K17928" i="80"/>
  <c r="K17929" i="80"/>
  <c r="K17930" i="80"/>
  <c r="K17931" i="80"/>
  <c r="K17932" i="80"/>
  <c r="K18842" i="80"/>
  <c r="K18843" i="80"/>
  <c r="K18844" i="80"/>
  <c r="K18845" i="80"/>
  <c r="K18846" i="80"/>
  <c r="K18847" i="80"/>
  <c r="K18848" i="80"/>
  <c r="K18849" i="80"/>
  <c r="K18850" i="80"/>
  <c r="K18851" i="80"/>
  <c r="K18852" i="80"/>
  <c r="K18853" i="80"/>
  <c r="K18854" i="80"/>
  <c r="K18855" i="80"/>
  <c r="K18856" i="80"/>
  <c r="K18857" i="80"/>
  <c r="K18858" i="80"/>
  <c r="K18859" i="80"/>
  <c r="K18860" i="80"/>
  <c r="K18861" i="80"/>
  <c r="K18862" i="80"/>
  <c r="K18863" i="80"/>
  <c r="K18864" i="80"/>
  <c r="K18865" i="80"/>
  <c r="K18866" i="80"/>
  <c r="K19238" i="80"/>
  <c r="K19239" i="80"/>
  <c r="K19240" i="80"/>
  <c r="K19241" i="80"/>
  <c r="K19242" i="80"/>
  <c r="K19243" i="80"/>
  <c r="K19244" i="80"/>
  <c r="K19245" i="80"/>
  <c r="K19246" i="80"/>
  <c r="K19247" i="80"/>
  <c r="K19248" i="80"/>
  <c r="K19249" i="80"/>
  <c r="K22781" i="80"/>
  <c r="K22782" i="80"/>
  <c r="K22783" i="80"/>
  <c r="K22784" i="80"/>
  <c r="K22785" i="80"/>
  <c r="K22786" i="80"/>
  <c r="K22787" i="80"/>
  <c r="K22788" i="80"/>
  <c r="K22789" i="80"/>
  <c r="K22790" i="80"/>
  <c r="K22791" i="80"/>
  <c r="K22792" i="80"/>
  <c r="K22793" i="80"/>
  <c r="K22794" i="80"/>
  <c r="K22795" i="80"/>
  <c r="K22796" i="80"/>
  <c r="K22797" i="80"/>
  <c r="K22798" i="80"/>
  <c r="K22799" i="80"/>
  <c r="K22800" i="80"/>
  <c r="K22801" i="80"/>
  <c r="K22802" i="80"/>
  <c r="K22803" i="80"/>
  <c r="K22804" i="80"/>
  <c r="K22805" i="80"/>
  <c r="K22806" i="80"/>
  <c r="K22807" i="80"/>
  <c r="K22808" i="80"/>
  <c r="K22809" i="80"/>
  <c r="K22810" i="80"/>
  <c r="K22811" i="80"/>
  <c r="K22812" i="80"/>
  <c r="K27478" i="80"/>
  <c r="K27479" i="80"/>
  <c r="K27480" i="80"/>
  <c r="K27481" i="80"/>
  <c r="K27482" i="80"/>
  <c r="K27483" i="80"/>
  <c r="K27484" i="80"/>
  <c r="K27485" i="80"/>
  <c r="K27486" i="80"/>
  <c r="K27487" i="80"/>
  <c r="K27488" i="80"/>
  <c r="K27489" i="80"/>
  <c r="K27490" i="80"/>
  <c r="K27491" i="80"/>
  <c r="K27492" i="80"/>
  <c r="K27493" i="80"/>
  <c r="K27494" i="80"/>
  <c r="K27495" i="80"/>
  <c r="K27496" i="80"/>
  <c r="K27497" i="80"/>
  <c r="K27498" i="80"/>
  <c r="K27499" i="80"/>
  <c r="K27500" i="80"/>
  <c r="K27501" i="80"/>
  <c r="K27502" i="80"/>
  <c r="K27503" i="80"/>
  <c r="K27504" i="80"/>
  <c r="K29284" i="80"/>
  <c r="K29285" i="80"/>
  <c r="K29286" i="80"/>
  <c r="K29287" i="80"/>
  <c r="K29288" i="80"/>
  <c r="K29958" i="80"/>
  <c r="K29959" i="80"/>
  <c r="K29960" i="80"/>
  <c r="K29961" i="80"/>
  <c r="K29962" i="80"/>
  <c r="K29963" i="80"/>
  <c r="K29964" i="80"/>
  <c r="K29965" i="80"/>
  <c r="K29966" i="80"/>
  <c r="K29967" i="80"/>
  <c r="K29968" i="80"/>
  <c r="K29969" i="80"/>
  <c r="K29970" i="80"/>
  <c r="K29971" i="80"/>
  <c r="K29972" i="80"/>
  <c r="K29973" i="80"/>
  <c r="K29974" i="80"/>
  <c r="K29975" i="80"/>
  <c r="K29976" i="80"/>
  <c r="K29977" i="80"/>
  <c r="K29978" i="80"/>
  <c r="K29979" i="80"/>
  <c r="K29980" i="80"/>
  <c r="K29981" i="80"/>
  <c r="K29982" i="80"/>
  <c r="K29983" i="80"/>
  <c r="K29984" i="80"/>
  <c r="K29985" i="80"/>
  <c r="K29986" i="80"/>
  <c r="K29987" i="80"/>
  <c r="K18867" i="80"/>
  <c r="K22813" i="80"/>
  <c r="K22814" i="80"/>
  <c r="K22815" i="80"/>
  <c r="K22816" i="80"/>
  <c r="K27505" i="80"/>
  <c r="K8995" i="80"/>
  <c r="K27506" i="80"/>
  <c r="K29988" i="80"/>
  <c r="K16768" i="80"/>
  <c r="K17933" i="80"/>
  <c r="K17934" i="80"/>
  <c r="K17935" i="80"/>
  <c r="K18868" i="80"/>
  <c r="K18869" i="80"/>
  <c r="K22817" i="80"/>
  <c r="K27507" i="80"/>
  <c r="K8733" i="80"/>
  <c r="K8734" i="80"/>
  <c r="K8735" i="80"/>
  <c r="K8736" i="80"/>
  <c r="K8737" i="80"/>
  <c r="K8996" i="80"/>
  <c r="K8997" i="80"/>
  <c r="K17936" i="80"/>
  <c r="K17937" i="80"/>
  <c r="K18870" i="80"/>
  <c r="K18871" i="80"/>
  <c r="K22818" i="80"/>
  <c r="K22819" i="80"/>
  <c r="K22820" i="80"/>
  <c r="K22821" i="80"/>
  <c r="K22822" i="80"/>
  <c r="K22823" i="80"/>
  <c r="K22824" i="80"/>
  <c r="K22825" i="80"/>
  <c r="K22826" i="80"/>
  <c r="K22827" i="80"/>
  <c r="K22828" i="80"/>
  <c r="K22829" i="80"/>
  <c r="K22830" i="80"/>
  <c r="K22831" i="80"/>
  <c r="K22832" i="80"/>
  <c r="K22833" i="80"/>
  <c r="K22834" i="80"/>
  <c r="K27508" i="80"/>
  <c r="K27509" i="80"/>
  <c r="K27510" i="80"/>
  <c r="K27511" i="80"/>
  <c r="K27512" i="80"/>
  <c r="K27513" i="80"/>
  <c r="K27514" i="80"/>
  <c r="K27515" i="80"/>
  <c r="K27516" i="80"/>
  <c r="K27517" i="80"/>
  <c r="K29989" i="80"/>
  <c r="K29990" i="80"/>
  <c r="K29991" i="80"/>
  <c r="K8738" i="80"/>
  <c r="K8739" i="80"/>
  <c r="K27518" i="80"/>
  <c r="K22835" i="80"/>
  <c r="K22836" i="80"/>
  <c r="K22837" i="80"/>
  <c r="K22838" i="80"/>
  <c r="K22839" i="80"/>
  <c r="K27519" i="80"/>
  <c r="K27520" i="80"/>
  <c r="K27521" i="80"/>
  <c r="K27522" i="80"/>
  <c r="K27523" i="80"/>
  <c r="K27524" i="80"/>
  <c r="K27525" i="80"/>
  <c r="K27526" i="80"/>
  <c r="K27527" i="80"/>
  <c r="K27528" i="80"/>
  <c r="K27529" i="80"/>
  <c r="K27530" i="80"/>
  <c r="K27531" i="80"/>
  <c r="K27532" i="80"/>
  <c r="K27533" i="80"/>
  <c r="K27534" i="80"/>
  <c r="K27535" i="80"/>
  <c r="K27536" i="80"/>
  <c r="K27537" i="80"/>
  <c r="K27538" i="80"/>
  <c r="K27539" i="80"/>
  <c r="K27540" i="80"/>
  <c r="K27541" i="80"/>
  <c r="K27542" i="80"/>
  <c r="K27543" i="80"/>
  <c r="K27544" i="80"/>
  <c r="K27545" i="80"/>
  <c r="K27546" i="80"/>
  <c r="K27547" i="80"/>
  <c r="K27548" i="80"/>
  <c r="K27549" i="80"/>
  <c r="K29289" i="80"/>
  <c r="K29290" i="80"/>
  <c r="K29291" i="80"/>
  <c r="K29292" i="80"/>
  <c r="K29293" i="80"/>
  <c r="K29294" i="80"/>
  <c r="K29295" i="80"/>
  <c r="K29296" i="80"/>
  <c r="K29297" i="80"/>
  <c r="K29298" i="80"/>
  <c r="K29299" i="80"/>
  <c r="K29300" i="80"/>
  <c r="K29301" i="80"/>
  <c r="K29302" i="80"/>
  <c r="K29303" i="80"/>
  <c r="K29304" i="80"/>
  <c r="K29305" i="80"/>
  <c r="K29306" i="80"/>
  <c r="K29307" i="80"/>
  <c r="K29308" i="80"/>
  <c r="K29309" i="80"/>
  <c r="K29310" i="80"/>
  <c r="K29992" i="80"/>
  <c r="K27550" i="80"/>
  <c r="K27551" i="80"/>
  <c r="K27552" i="80"/>
  <c r="K27553" i="80"/>
  <c r="K27554" i="80"/>
  <c r="K27555" i="80"/>
  <c r="K27556" i="80"/>
  <c r="K27557" i="80"/>
  <c r="K27558" i="80"/>
  <c r="K29311" i="80"/>
  <c r="K1379" i="80"/>
  <c r="K1380" i="80"/>
  <c r="K1381" i="80"/>
  <c r="K1382" i="80"/>
  <c r="K1383" i="80"/>
  <c r="K1384" i="80"/>
  <c r="K1385" i="80"/>
  <c r="K1386" i="80"/>
  <c r="K1387" i="80"/>
  <c r="K1388" i="80"/>
  <c r="K1389" i="80"/>
  <c r="K1390" i="80"/>
  <c r="K1391" i="80"/>
  <c r="K1392" i="80"/>
  <c r="K1393" i="80"/>
  <c r="K30385" i="80"/>
  <c r="K30386" i="80"/>
  <c r="K30387" i="80"/>
  <c r="K30388" i="80"/>
  <c r="K30389" i="80"/>
  <c r="K30390" i="80"/>
  <c r="K30391" i="80"/>
  <c r="K30392" i="80"/>
  <c r="K30393" i="80"/>
  <c r="K30394" i="80"/>
  <c r="K30395" i="80"/>
  <c r="K30396" i="80"/>
  <c r="K30397" i="80"/>
  <c r="K30398" i="80"/>
  <c r="K30399" i="80"/>
  <c r="K30400" i="80"/>
  <c r="K30401" i="80"/>
  <c r="K30402" i="80"/>
  <c r="K30403" i="80"/>
  <c r="K30404" i="80"/>
  <c r="K30405" i="80"/>
  <c r="K30406" i="80"/>
  <c r="K30407" i="80"/>
  <c r="K1394" i="80"/>
  <c r="K1395" i="80"/>
  <c r="K1396" i="80"/>
  <c r="K1397" i="80"/>
  <c r="K1398" i="80"/>
  <c r="K1399" i="80"/>
  <c r="K1400" i="80"/>
  <c r="K1401" i="80"/>
  <c r="K1402" i="80"/>
  <c r="K1403" i="80"/>
  <c r="K1404" i="80"/>
  <c r="K1405" i="80"/>
  <c r="K1406" i="80"/>
  <c r="K1407" i="80"/>
  <c r="K1408" i="80"/>
  <c r="K1409" i="80"/>
  <c r="K1410" i="80"/>
  <c r="K1411" i="80"/>
  <c r="K1412" i="80"/>
  <c r="K1413" i="80"/>
  <c r="K1414" i="80"/>
  <c r="K1415" i="80"/>
  <c r="K1416" i="80"/>
  <c r="K1417" i="80"/>
  <c r="K1418" i="80"/>
  <c r="K1419" i="80"/>
  <c r="K1420" i="80"/>
  <c r="K1421" i="80"/>
  <c r="K1422" i="80"/>
  <c r="K1423" i="80"/>
  <c r="K1424" i="80"/>
  <c r="K1425" i="80"/>
  <c r="K1426" i="80"/>
  <c r="K1427" i="80"/>
  <c r="K1428" i="80"/>
  <c r="K1429" i="80"/>
  <c r="K1430" i="80"/>
  <c r="K1431" i="80"/>
  <c r="K1432" i="80"/>
  <c r="K1433" i="80"/>
  <c r="K1434" i="80"/>
  <c r="K1435" i="80"/>
  <c r="K1436" i="80"/>
  <c r="K1437" i="80"/>
  <c r="K1438" i="80"/>
  <c r="K1439" i="80"/>
  <c r="K1440" i="80"/>
  <c r="K1441" i="80"/>
  <c r="K1442" i="80"/>
  <c r="K1443" i="80"/>
  <c r="K1444" i="80"/>
  <c r="K1445" i="80"/>
  <c r="K1446" i="80"/>
  <c r="K1447" i="80"/>
  <c r="K1448" i="80"/>
  <c r="K1449" i="80"/>
  <c r="K1450" i="80"/>
  <c r="K1451" i="80"/>
  <c r="K1452" i="80"/>
  <c r="K1453" i="80"/>
  <c r="K1454" i="80"/>
  <c r="K1455" i="80"/>
  <c r="K1456" i="80"/>
  <c r="K1457" i="80"/>
  <c r="K1458" i="80"/>
  <c r="K1459" i="80"/>
  <c r="K1460" i="80"/>
  <c r="K1461" i="80"/>
  <c r="K1462" i="80"/>
  <c r="K1463" i="80"/>
  <c r="K1464" i="80"/>
  <c r="K1465" i="80"/>
  <c r="K1466" i="80"/>
  <c r="K1467" i="80"/>
  <c r="K1468" i="80"/>
  <c r="K1469" i="80"/>
  <c r="K1470" i="80"/>
  <c r="K1471" i="80"/>
  <c r="K1472" i="80"/>
  <c r="K1473" i="80"/>
  <c r="K1474" i="80"/>
  <c r="K1475" i="80"/>
  <c r="K1476" i="80"/>
  <c r="K1477" i="80"/>
  <c r="K1478" i="80"/>
  <c r="K1479" i="80"/>
  <c r="K1480" i="80"/>
  <c r="K1481" i="80"/>
  <c r="K1482" i="80"/>
  <c r="K1483" i="80"/>
  <c r="K1484" i="80"/>
  <c r="K1485" i="80"/>
  <c r="K1486" i="80"/>
  <c r="K1487" i="80"/>
  <c r="K1488" i="80"/>
  <c r="K1489" i="80"/>
  <c r="K1490" i="80"/>
  <c r="K1491" i="80"/>
  <c r="K1492" i="80"/>
  <c r="K1493" i="80"/>
  <c r="K1494" i="80"/>
  <c r="K1495" i="80"/>
  <c r="K1496" i="80"/>
  <c r="K1497" i="80"/>
  <c r="K1498" i="80"/>
  <c r="K1499" i="80"/>
  <c r="K1500" i="80"/>
  <c r="K1501" i="80"/>
  <c r="K1502" i="80"/>
  <c r="K1503" i="80"/>
  <c r="K1504" i="80"/>
  <c r="K1505" i="80"/>
  <c r="K1506" i="80"/>
  <c r="K1507" i="80"/>
  <c r="K1508" i="80"/>
  <c r="K1509" i="80"/>
  <c r="K1510" i="80"/>
  <c r="K1511" i="80"/>
  <c r="K1512" i="80"/>
  <c r="K1513" i="80"/>
  <c r="K1514" i="80"/>
  <c r="K1515" i="80"/>
  <c r="K1516" i="80"/>
  <c r="K1517" i="80"/>
  <c r="K1518" i="80"/>
  <c r="K1519" i="80"/>
  <c r="K7704" i="80"/>
  <c r="K7705" i="80"/>
  <c r="K7706" i="80"/>
  <c r="K7707" i="80"/>
  <c r="K7708" i="80"/>
  <c r="K7709" i="80"/>
  <c r="K7710" i="80"/>
  <c r="K7711" i="80"/>
  <c r="K7712" i="80"/>
  <c r="K7713" i="80"/>
  <c r="K7714" i="80"/>
  <c r="K7715" i="80"/>
  <c r="K7716" i="80"/>
  <c r="K7717" i="80"/>
  <c r="K7718" i="80"/>
  <c r="K7719" i="80"/>
  <c r="K7720" i="80"/>
  <c r="K7721" i="80"/>
  <c r="K11272" i="80"/>
  <c r="K11273" i="80"/>
  <c r="K11274" i="80"/>
  <c r="K11275" i="80"/>
  <c r="K7722" i="80"/>
  <c r="K7723" i="80"/>
  <c r="K7724" i="80"/>
  <c r="K7725" i="80"/>
  <c r="K7726" i="80"/>
  <c r="K7727" i="80"/>
  <c r="K7728" i="80"/>
  <c r="K7729" i="80"/>
  <c r="K7730" i="80"/>
  <c r="K11276" i="80"/>
  <c r="K11277" i="80"/>
  <c r="K11278" i="80"/>
  <c r="K11279" i="80"/>
  <c r="K11280" i="80"/>
  <c r="K11281" i="80"/>
  <c r="K11282" i="80"/>
  <c r="K11283" i="80"/>
  <c r="K11284" i="80"/>
  <c r="K11285" i="80"/>
  <c r="K11286" i="80"/>
  <c r="K11287" i="80"/>
  <c r="K11288" i="80"/>
  <c r="K11289" i="80"/>
  <c r="K11290" i="80"/>
  <c r="K11291" i="80"/>
  <c r="K7731" i="80"/>
  <c r="K7732" i="80"/>
  <c r="K7733" i="80"/>
  <c r="K7734" i="80"/>
  <c r="K7735" i="80"/>
  <c r="K7736" i="80"/>
  <c r="K7737" i="80"/>
  <c r="K7738" i="80"/>
  <c r="K7739" i="80"/>
  <c r="K7740" i="80"/>
  <c r="K7741" i="80"/>
  <c r="K7742" i="80"/>
  <c r="K7743" i="80"/>
  <c r="K11292" i="80"/>
  <c r="K11293" i="80"/>
  <c r="K11294" i="80"/>
  <c r="K11295" i="80"/>
  <c r="K11296" i="80"/>
  <c r="K11297" i="80"/>
  <c r="K11298" i="80"/>
  <c r="K11299" i="80"/>
  <c r="K11300" i="80"/>
  <c r="K11301" i="80"/>
  <c r="K11302" i="80"/>
  <c r="K11303" i="80"/>
  <c r="K11304" i="80"/>
  <c r="K11305" i="80"/>
  <c r="K11306" i="80"/>
  <c r="K14945" i="80"/>
  <c r="K14946" i="80"/>
  <c r="K14947" i="80"/>
  <c r="K17938" i="80"/>
  <c r="K17939" i="80"/>
  <c r="K17940" i="80"/>
  <c r="K17941" i="80"/>
  <c r="K17942" i="80"/>
  <c r="K17943" i="80"/>
  <c r="K17944" i="80"/>
  <c r="K17945" i="80"/>
  <c r="K17946" i="80"/>
  <c r="K17947" i="80"/>
  <c r="K17948" i="80"/>
  <c r="K22840" i="80"/>
  <c r="K22841" i="80"/>
  <c r="K22842" i="80"/>
  <c r="K22843" i="80"/>
  <c r="K22844" i="80"/>
  <c r="K22845" i="80"/>
  <c r="K22846" i="80"/>
  <c r="K22847" i="80"/>
  <c r="K22848" i="80"/>
  <c r="K22849" i="80"/>
  <c r="K22850" i="80"/>
  <c r="K22851" i="80"/>
  <c r="K22852" i="80"/>
  <c r="K22853" i="80"/>
  <c r="K22854" i="80"/>
  <c r="K22855" i="80"/>
  <c r="K22856" i="80"/>
  <c r="K29993" i="80"/>
  <c r="K29994" i="80"/>
  <c r="K17949" i="80"/>
  <c r="K17950" i="80"/>
  <c r="K17951" i="80"/>
  <c r="K17952" i="80"/>
  <c r="K22857" i="80"/>
  <c r="K22858" i="80"/>
  <c r="K22859" i="80"/>
  <c r="K22860" i="80"/>
  <c r="K22861" i="80"/>
  <c r="K11307" i="80"/>
  <c r="K11308" i="80"/>
  <c r="K11309" i="80"/>
  <c r="K11310" i="80"/>
  <c r="K11311" i="80"/>
  <c r="K11312" i="80"/>
  <c r="K11313" i="80"/>
  <c r="K11314" i="80"/>
  <c r="K11315" i="80"/>
  <c r="K11316" i="80"/>
  <c r="K27559" i="80"/>
  <c r="K14948" i="80"/>
  <c r="K14949" i="80"/>
  <c r="K14950" i="80"/>
  <c r="K14951" i="80"/>
  <c r="K14952" i="80"/>
  <c r="K14953" i="80"/>
  <c r="K14954" i="80"/>
  <c r="K14955" i="80"/>
  <c r="K14956" i="80"/>
  <c r="K14957" i="80"/>
  <c r="K14958" i="80"/>
  <c r="K14959" i="80"/>
  <c r="K22862" i="80"/>
  <c r="K22863" i="80"/>
  <c r="K22864" i="80"/>
  <c r="K22865" i="80"/>
  <c r="K22866" i="80"/>
  <c r="K22867" i="80"/>
  <c r="K22868" i="80"/>
  <c r="K22869" i="80"/>
  <c r="K22870" i="80"/>
  <c r="K22871" i="80"/>
  <c r="K22872" i="80"/>
  <c r="K22873" i="80"/>
  <c r="K22874" i="80"/>
  <c r="K22875" i="80"/>
  <c r="K22876" i="80"/>
  <c r="K22877" i="80"/>
  <c r="K22878" i="80"/>
  <c r="K22879" i="80"/>
  <c r="K22880" i="80"/>
  <c r="K22881" i="80"/>
  <c r="K22882" i="80"/>
  <c r="K22883" i="80"/>
  <c r="K22884" i="80"/>
  <c r="K22885" i="80"/>
  <c r="K22886" i="80"/>
  <c r="K22887" i="80"/>
  <c r="K22888" i="80"/>
  <c r="K22889" i="80"/>
  <c r="K22890" i="80"/>
  <c r="K22891" i="80"/>
  <c r="K22892" i="80"/>
  <c r="K22893" i="80"/>
  <c r="K22894" i="80"/>
  <c r="K22895" i="80"/>
  <c r="K22896" i="80"/>
  <c r="K22897" i="80"/>
  <c r="K22898" i="80"/>
  <c r="K22899" i="80"/>
  <c r="K22900" i="80"/>
  <c r="K22901" i="80"/>
  <c r="K22902" i="80"/>
  <c r="K22903" i="80"/>
  <c r="K22904" i="80"/>
  <c r="K22905" i="80"/>
  <c r="K22906" i="80"/>
  <c r="K22907" i="80"/>
  <c r="K22908" i="80"/>
  <c r="K22909" i="80"/>
  <c r="K22910" i="80"/>
  <c r="K22911" i="80"/>
  <c r="K27560" i="80"/>
  <c r="K27561" i="80"/>
  <c r="K27562" i="80"/>
  <c r="K27563" i="80"/>
  <c r="K27564" i="80"/>
  <c r="K27565" i="80"/>
  <c r="K27566" i="80"/>
  <c r="K27567" i="80"/>
  <c r="K27568" i="80"/>
  <c r="K27569" i="80"/>
  <c r="K27570" i="80"/>
  <c r="K27571" i="80"/>
  <c r="K27572" i="80"/>
  <c r="K27573" i="80"/>
  <c r="K27574" i="80"/>
  <c r="K27575" i="80"/>
  <c r="K27576" i="80"/>
  <c r="K27577" i="80"/>
  <c r="K27578" i="80"/>
  <c r="K27579" i="80"/>
  <c r="K27580" i="80"/>
  <c r="K27581" i="80"/>
  <c r="K27582" i="80"/>
  <c r="K27583" i="80"/>
  <c r="K27584" i="80"/>
  <c r="K27585" i="80"/>
  <c r="K27586" i="80"/>
  <c r="K27587" i="80"/>
  <c r="K27588" i="80"/>
  <c r="K27589" i="80"/>
  <c r="K27590" i="80"/>
  <c r="K27591" i="80"/>
  <c r="K27592" i="80"/>
  <c r="K27593" i="80"/>
  <c r="K27594" i="80"/>
  <c r="K27595" i="80"/>
  <c r="K27596" i="80"/>
  <c r="K27597" i="80"/>
  <c r="K27598" i="80"/>
  <c r="K27599" i="80"/>
  <c r="K27600" i="80"/>
  <c r="K27601" i="80"/>
  <c r="K27602" i="80"/>
  <c r="K27603" i="80"/>
  <c r="K27604" i="80"/>
  <c r="K27605" i="80"/>
  <c r="K27606" i="80"/>
  <c r="K27607" i="80"/>
  <c r="K27608" i="80"/>
  <c r="K27609" i="80"/>
  <c r="K27610" i="80"/>
  <c r="K27611" i="80"/>
  <c r="K27612" i="80"/>
  <c r="K27613" i="80"/>
  <c r="K27614" i="80"/>
  <c r="K27615" i="80"/>
  <c r="K27616" i="80"/>
  <c r="K27617" i="80"/>
  <c r="K27618" i="80"/>
  <c r="K27619" i="80"/>
  <c r="K27620" i="80"/>
  <c r="K27621" i="80"/>
  <c r="K27622" i="80"/>
  <c r="K27623" i="80"/>
  <c r="K27624" i="80"/>
  <c r="K27625" i="80"/>
  <c r="K27626" i="80"/>
  <c r="K27627" i="80"/>
  <c r="K27628" i="80"/>
  <c r="K29312" i="80"/>
  <c r="K29313" i="80"/>
  <c r="K22912" i="80"/>
  <c r="K22913" i="80"/>
  <c r="K22914" i="80"/>
  <c r="K22915" i="80"/>
  <c r="K22916" i="80"/>
  <c r="K22917" i="80"/>
  <c r="K22918" i="80"/>
  <c r="K22919" i="80"/>
  <c r="K22920" i="80"/>
  <c r="K22921" i="80"/>
  <c r="K22922" i="80"/>
  <c r="K22923" i="80"/>
  <c r="K27629" i="80"/>
  <c r="K27630" i="80"/>
  <c r="K27631" i="80"/>
  <c r="K27632" i="80"/>
  <c r="K27633" i="80"/>
  <c r="K27634" i="80"/>
  <c r="K14960" i="80"/>
  <c r="K14961" i="80"/>
  <c r="K14962" i="80"/>
  <c r="K22924" i="80"/>
  <c r="K22925" i="80"/>
  <c r="K27635" i="80"/>
  <c r="K27636" i="80"/>
  <c r="K27637" i="80"/>
  <c r="K27638" i="80"/>
  <c r="K27639" i="80"/>
  <c r="K27640" i="80"/>
  <c r="K27641" i="80"/>
  <c r="K27642" i="80"/>
  <c r="K22926" i="80"/>
  <c r="K22927" i="80"/>
  <c r="K22928" i="80"/>
  <c r="K22929" i="80"/>
  <c r="K22930" i="80"/>
  <c r="K22931" i="80"/>
  <c r="K22932" i="80"/>
  <c r="K27643" i="80"/>
  <c r="K27644" i="80"/>
  <c r="K27645" i="80"/>
  <c r="K27646" i="80"/>
  <c r="K27647" i="80"/>
  <c r="K27648" i="80"/>
  <c r="K27649" i="80"/>
  <c r="K27650" i="80"/>
  <c r="K27651" i="80"/>
  <c r="K27652" i="80"/>
  <c r="K27653" i="80"/>
  <c r="K27654" i="80"/>
  <c r="K27655" i="80"/>
  <c r="K27656" i="80"/>
  <c r="K27657" i="80"/>
  <c r="K27658" i="80"/>
  <c r="K27659" i="80"/>
  <c r="K27660" i="80"/>
  <c r="K27661" i="80"/>
  <c r="K27662" i="80"/>
  <c r="K27663" i="80"/>
  <c r="K27664" i="80"/>
  <c r="K27665" i="80"/>
  <c r="K27666" i="80"/>
  <c r="K27667" i="80"/>
  <c r="K27668" i="80"/>
  <c r="K22933" i="80"/>
  <c r="K22934" i="80"/>
  <c r="K27669" i="80"/>
  <c r="K27670" i="80"/>
  <c r="K14963" i="80"/>
  <c r="K14964" i="80"/>
  <c r="K14965" i="80"/>
  <c r="K22935" i="80"/>
  <c r="K22936" i="80"/>
  <c r="K22937" i="80"/>
  <c r="K22938" i="80"/>
  <c r="K22939" i="80"/>
  <c r="K22940" i="80"/>
  <c r="K22941" i="80"/>
  <c r="K22942" i="80"/>
  <c r="K22943" i="80"/>
  <c r="K22944" i="80"/>
  <c r="K27671" i="80"/>
  <c r="K27672" i="80"/>
  <c r="K27673" i="80"/>
  <c r="K27674" i="80"/>
  <c r="K14966" i="80"/>
  <c r="K14967" i="80"/>
  <c r="K14968" i="80"/>
  <c r="K14969" i="80"/>
  <c r="K14970" i="80"/>
  <c r="K14971" i="80"/>
  <c r="K14972" i="80"/>
  <c r="K14973" i="80"/>
  <c r="K14974" i="80"/>
  <c r="K14975" i="80"/>
  <c r="K14976" i="80"/>
  <c r="K14977" i="80"/>
  <c r="K14978" i="80"/>
  <c r="K14979" i="80"/>
  <c r="K14980" i="80"/>
  <c r="K14981" i="80"/>
  <c r="K14982" i="80"/>
  <c r="K14983" i="80"/>
  <c r="K14984" i="80"/>
  <c r="K14985" i="80"/>
  <c r="K14986" i="80"/>
  <c r="K16454" i="80"/>
  <c r="K16455" i="80"/>
  <c r="K16456" i="80"/>
  <c r="K16457" i="80"/>
  <c r="K16458" i="80"/>
  <c r="K16459" i="80"/>
  <c r="K16460" i="80"/>
  <c r="K16461" i="80"/>
  <c r="K16462" i="80"/>
  <c r="K16463" i="80"/>
  <c r="K16464" i="80"/>
  <c r="K16465" i="80"/>
  <c r="K16466" i="80"/>
  <c r="K16467" i="80"/>
  <c r="K17953" i="80"/>
  <c r="K17954" i="80"/>
  <c r="K17955" i="80"/>
  <c r="K17956" i="80"/>
  <c r="K17957" i="80"/>
  <c r="K17958" i="80"/>
  <c r="K17959" i="80"/>
  <c r="K17960" i="80"/>
  <c r="K17961" i="80"/>
  <c r="K17962" i="80"/>
  <c r="K17963" i="80"/>
  <c r="K17964" i="80"/>
  <c r="K17965" i="80"/>
  <c r="K17966" i="80"/>
  <c r="K17967" i="80"/>
  <c r="K17968" i="80"/>
  <c r="K17969" i="80"/>
  <c r="K17970" i="80"/>
  <c r="K17971" i="80"/>
  <c r="K17972" i="80"/>
  <c r="K17973" i="80"/>
  <c r="K17974" i="80"/>
  <c r="K17975" i="80"/>
  <c r="K17976" i="80"/>
  <c r="K17977" i="80"/>
  <c r="K17978" i="80"/>
  <c r="K17979" i="80"/>
  <c r="K17980" i="80"/>
  <c r="K17981" i="80"/>
  <c r="K17982" i="80"/>
  <c r="K18872" i="80"/>
  <c r="K18873" i="80"/>
  <c r="K18874" i="80"/>
  <c r="K18875" i="80"/>
  <c r="K18876" i="80"/>
  <c r="K18877" i="80"/>
  <c r="K18878" i="80"/>
  <c r="K18879" i="80"/>
  <c r="K18880" i="80"/>
  <c r="K18881" i="80"/>
  <c r="K18882" i="80"/>
  <c r="K18883" i="80"/>
  <c r="K18884" i="80"/>
  <c r="K18885" i="80"/>
  <c r="K18886" i="80"/>
  <c r="K18887" i="80"/>
  <c r="K18888" i="80"/>
  <c r="K22945" i="80"/>
  <c r="K22946" i="80"/>
  <c r="K22947" i="80"/>
  <c r="K22948" i="80"/>
  <c r="K22949" i="80"/>
  <c r="K22950" i="80"/>
  <c r="K22951" i="80"/>
  <c r="K22952" i="80"/>
  <c r="K22953" i="80"/>
  <c r="K22954" i="80"/>
  <c r="K22955" i="80"/>
  <c r="K22956" i="80"/>
  <c r="K22957" i="80"/>
  <c r="K22958" i="80"/>
  <c r="K22959" i="80"/>
  <c r="K22960" i="80"/>
  <c r="K22961" i="80"/>
  <c r="K22962" i="80"/>
  <c r="K22963" i="80"/>
  <c r="K22964" i="80"/>
  <c r="K22965" i="80"/>
  <c r="K22966" i="80"/>
  <c r="K22967" i="80"/>
  <c r="K22968" i="80"/>
  <c r="K22969" i="80"/>
  <c r="K22970" i="80"/>
  <c r="K22971" i="80"/>
  <c r="K22972" i="80"/>
  <c r="K22973" i="80"/>
  <c r="K22974" i="80"/>
  <c r="K22975" i="80"/>
  <c r="K22976" i="80"/>
  <c r="K22977" i="80"/>
  <c r="K22978" i="80"/>
  <c r="K22979" i="80"/>
  <c r="K22980" i="80"/>
  <c r="K22981" i="80"/>
  <c r="K22982" i="80"/>
  <c r="K22983" i="80"/>
  <c r="K22984" i="80"/>
  <c r="K22985" i="80"/>
  <c r="K22986" i="80"/>
  <c r="K22987" i="80"/>
  <c r="K22988" i="80"/>
  <c r="K22989" i="80"/>
  <c r="K22990" i="80"/>
  <c r="K22991" i="80"/>
  <c r="K22992" i="80"/>
  <c r="K22993" i="80"/>
  <c r="K22994" i="80"/>
  <c r="K22995" i="80"/>
  <c r="K27675" i="80"/>
  <c r="K27676" i="80"/>
  <c r="K27677" i="80"/>
  <c r="K27678" i="80"/>
  <c r="K27679" i="80"/>
  <c r="K27680" i="80"/>
  <c r="K27681" i="80"/>
  <c r="K27682" i="80"/>
  <c r="K27683" i="80"/>
  <c r="K27684" i="80"/>
  <c r="K27685" i="80"/>
  <c r="K27686" i="80"/>
  <c r="K27687" i="80"/>
  <c r="K27688" i="80"/>
  <c r="K27689" i="80"/>
  <c r="K27690" i="80"/>
  <c r="K27691" i="80"/>
  <c r="K27692" i="80"/>
  <c r="K27693" i="80"/>
  <c r="K27694" i="80"/>
  <c r="K27695" i="80"/>
  <c r="K27696" i="80"/>
  <c r="K27697" i="80"/>
  <c r="K27698" i="80"/>
  <c r="K29314" i="80"/>
  <c r="K29315" i="80"/>
  <c r="K29316" i="80"/>
  <c r="K29317" i="80"/>
  <c r="K29318" i="80"/>
  <c r="K29995" i="80"/>
  <c r="K29996" i="80"/>
  <c r="K29997" i="80"/>
  <c r="K29998" i="80"/>
  <c r="K29999" i="80"/>
  <c r="K30000" i="80"/>
  <c r="K30001" i="80"/>
  <c r="K30002" i="80"/>
  <c r="K30003" i="80"/>
  <c r="K30004" i="80"/>
  <c r="K30005" i="80"/>
  <c r="K30006" i="80"/>
  <c r="K30007" i="80"/>
  <c r="K30008" i="80"/>
  <c r="K30009" i="80"/>
  <c r="K30010" i="80"/>
  <c r="K30011" i="80"/>
  <c r="K30012" i="80"/>
  <c r="K30013" i="80"/>
  <c r="K30014" i="80"/>
  <c r="K30015" i="80"/>
  <c r="K30016" i="80"/>
  <c r="K30017" i="80"/>
  <c r="K27699" i="80"/>
  <c r="K22996" i="80"/>
  <c r="K22997" i="80"/>
  <c r="K22998" i="80"/>
  <c r="K22999" i="80"/>
  <c r="K23000" i="80"/>
  <c r="K23001" i="80"/>
  <c r="K27700" i="80"/>
  <c r="K27701" i="80"/>
  <c r="K27702" i="80"/>
  <c r="K27703" i="80"/>
  <c r="K27704" i="80"/>
  <c r="K27705" i="80"/>
  <c r="K27706" i="80"/>
  <c r="K27707" i="80"/>
  <c r="K27708" i="80"/>
  <c r="K27709" i="80"/>
  <c r="K27710" i="80"/>
  <c r="K27711" i="80"/>
  <c r="K23002" i="80"/>
  <c r="K23003" i="80"/>
  <c r="K23004" i="80"/>
  <c r="K27712" i="80"/>
  <c r="K27713" i="80"/>
  <c r="K27714" i="80"/>
  <c r="K17983" i="80"/>
  <c r="K17984" i="80"/>
  <c r="K30018" i="80"/>
  <c r="K30019" i="80"/>
  <c r="K27715" i="80"/>
  <c r="K27716" i="80"/>
  <c r="K27717" i="80"/>
  <c r="K27718" i="80"/>
  <c r="K27719" i="80"/>
  <c r="K27720" i="80"/>
  <c r="K27721" i="80"/>
  <c r="K27722" i="80"/>
  <c r="K27723" i="80"/>
  <c r="K27724" i="80"/>
  <c r="K27725" i="80"/>
  <c r="K27726" i="80"/>
  <c r="K27727" i="80"/>
  <c r="K14987" i="80"/>
  <c r="K14988" i="80"/>
  <c r="K14989" i="80"/>
  <c r="K14990" i="80"/>
  <c r="K14991" i="80"/>
  <c r="K14992" i="80"/>
  <c r="K14993" i="80"/>
  <c r="K14994" i="80"/>
  <c r="K14995" i="80"/>
  <c r="K14996" i="80"/>
  <c r="K14997" i="80"/>
  <c r="K17985" i="80"/>
  <c r="K17986" i="80"/>
  <c r="K17987" i="80"/>
  <c r="K17988" i="80"/>
  <c r="K17989" i="80"/>
  <c r="K17990" i="80"/>
  <c r="K17991" i="80"/>
  <c r="K17992" i="80"/>
  <c r="K18889" i="80"/>
  <c r="K27728" i="80"/>
  <c r="K27729" i="80"/>
  <c r="K27730" i="80"/>
  <c r="K27731" i="80"/>
  <c r="K27732" i="80"/>
  <c r="K27733" i="80"/>
  <c r="K27734" i="80"/>
  <c r="K29319" i="80"/>
  <c r="K29320" i="80"/>
  <c r="K29321" i="80"/>
  <c r="K29322" i="80"/>
  <c r="K29323" i="80"/>
  <c r="K30020" i="80"/>
  <c r="K30021" i="80"/>
  <c r="K30022" i="80"/>
  <c r="K30023" i="80"/>
  <c r="K30024" i="80"/>
  <c r="K30025" i="80"/>
  <c r="K30026" i="80"/>
  <c r="K18890" i="80"/>
  <c r="K14998" i="80"/>
  <c r="K23005" i="80"/>
  <c r="K23006" i="80"/>
  <c r="K23007" i="80"/>
  <c r="K23008" i="80"/>
  <c r="K23009" i="80"/>
  <c r="K23010" i="80"/>
  <c r="K23011" i="80"/>
  <c r="K23012" i="80"/>
  <c r="K27735" i="80"/>
  <c r="K27736" i="80"/>
  <c r="K27737" i="80"/>
  <c r="K27738" i="80"/>
  <c r="K27739" i="80"/>
  <c r="K27740" i="80"/>
  <c r="K27741" i="80"/>
  <c r="K27742" i="80"/>
  <c r="K27743" i="80"/>
  <c r="K27744" i="80"/>
  <c r="K27745" i="80"/>
  <c r="K27746" i="80"/>
  <c r="K27747" i="80"/>
  <c r="K27748" i="80"/>
  <c r="K27749" i="80"/>
  <c r="K27750" i="80"/>
  <c r="K27751" i="80"/>
  <c r="K27752" i="80"/>
  <c r="K30027" i="80"/>
  <c r="K14999" i="80"/>
  <c r="K23013" i="80"/>
  <c r="K23014" i="80"/>
  <c r="K1520" i="80"/>
  <c r="K1521" i="80"/>
  <c r="K1522" i="80"/>
  <c r="K1523" i="80"/>
  <c r="K1524" i="80"/>
  <c r="K1525" i="80"/>
  <c r="K1526" i="80"/>
  <c r="K1527" i="80"/>
  <c r="K1528" i="80"/>
  <c r="K1529" i="80"/>
  <c r="K1530" i="80"/>
  <c r="K1531" i="80"/>
  <c r="K1532" i="80"/>
  <c r="K1533" i="80"/>
  <c r="K1534" i="80"/>
  <c r="K1535" i="80"/>
  <c r="K1536" i="80"/>
  <c r="K1537" i="80"/>
  <c r="K1538" i="80"/>
  <c r="K1539" i="80"/>
  <c r="K1540" i="80"/>
  <c r="K1541" i="80"/>
  <c r="K1542" i="80"/>
  <c r="K1543" i="80"/>
  <c r="K1544" i="80"/>
  <c r="K1545" i="80"/>
  <c r="K1546" i="80"/>
  <c r="K1547" i="80"/>
  <c r="K1548" i="80"/>
  <c r="K1549" i="80"/>
  <c r="K1550" i="80"/>
  <c r="K1551" i="80"/>
  <c r="K1552" i="80"/>
  <c r="K1553" i="80"/>
  <c r="K1554" i="80"/>
  <c r="K1555" i="80"/>
  <c r="K1556" i="80"/>
  <c r="K1557" i="80"/>
  <c r="K1558" i="80"/>
  <c r="K1559" i="80"/>
  <c r="K1560" i="80"/>
  <c r="K1561" i="80"/>
  <c r="K15000" i="80"/>
  <c r="K27753" i="80"/>
  <c r="K15001" i="80"/>
  <c r="K27754" i="80"/>
  <c r="K7744" i="80"/>
  <c r="K11317" i="80"/>
  <c r="K11318" i="80"/>
  <c r="K11319" i="80"/>
  <c r="K11320" i="80"/>
  <c r="K11321" i="80"/>
  <c r="K11322" i="80"/>
  <c r="K11323" i="80"/>
  <c r="K11324" i="80"/>
  <c r="K11325" i="80"/>
  <c r="K11326" i="80"/>
  <c r="K11327" i="80"/>
  <c r="K11328" i="80"/>
  <c r="K11329" i="80"/>
  <c r="K11330" i="80"/>
  <c r="K11331" i="80"/>
  <c r="K11332" i="80"/>
  <c r="K11333" i="80"/>
  <c r="K15002" i="80"/>
  <c r="K15003" i="80"/>
  <c r="K15004" i="80"/>
  <c r="K15005" i="80"/>
  <c r="K23015" i="80"/>
  <c r="K23016" i="80"/>
  <c r="K23017" i="80"/>
  <c r="K23018" i="80"/>
  <c r="K27755" i="80"/>
  <c r="K27756" i="80"/>
  <c r="K23019" i="80"/>
  <c r="K23020" i="80"/>
  <c r="K7745" i="80"/>
  <c r="K7746" i="80"/>
  <c r="K7747" i="80"/>
  <c r="K7748" i="80"/>
  <c r="K7749" i="80"/>
  <c r="K7750" i="80"/>
  <c r="K7751" i="80"/>
  <c r="K7752" i="80"/>
  <c r="K7753" i="80"/>
  <c r="K7754" i="80"/>
  <c r="K7755" i="80"/>
  <c r="K7756" i="80"/>
  <c r="K7757" i="80"/>
  <c r="K7758" i="80"/>
  <c r="K7759" i="80"/>
  <c r="K7760" i="80"/>
  <c r="K8520" i="80"/>
  <c r="K11334" i="80"/>
  <c r="K11335" i="80"/>
  <c r="K11336" i="80"/>
  <c r="K11337" i="80"/>
  <c r="K11338" i="80"/>
  <c r="K11339" i="80"/>
  <c r="K11340" i="80"/>
  <c r="K11341" i="80"/>
  <c r="K11342" i="80"/>
  <c r="K11343" i="80"/>
  <c r="K11344" i="80"/>
  <c r="K11345" i="80"/>
  <c r="K11346" i="80"/>
  <c r="K11347" i="80"/>
  <c r="K11348" i="80"/>
  <c r="K11349" i="80"/>
  <c r="K11350" i="80"/>
  <c r="K11351" i="80"/>
  <c r="K11352" i="80"/>
  <c r="K11353" i="80"/>
  <c r="K11354" i="80"/>
  <c r="K11355" i="80"/>
  <c r="K11356" i="80"/>
  <c r="K11357" i="80"/>
  <c r="K11358" i="80"/>
  <c r="K11359" i="80"/>
  <c r="K11360" i="80"/>
  <c r="K11361" i="80"/>
  <c r="K11362" i="80"/>
  <c r="K11363" i="80"/>
  <c r="K11364" i="80"/>
  <c r="K11365" i="80"/>
  <c r="K11366" i="80"/>
  <c r="K11367" i="80"/>
  <c r="K11368" i="80"/>
  <c r="K11369" i="80"/>
  <c r="K11370" i="80"/>
  <c r="K11371" i="80"/>
  <c r="K11372" i="80"/>
  <c r="K11373" i="80"/>
  <c r="K11374" i="80"/>
  <c r="K11375" i="80"/>
  <c r="K11376" i="80"/>
  <c r="K11377" i="80"/>
  <c r="K11378" i="80"/>
  <c r="K15006" i="80"/>
  <c r="K15007" i="80"/>
  <c r="K15008" i="80"/>
  <c r="K15009" i="80"/>
  <c r="K15010" i="80"/>
  <c r="K15011" i="80"/>
  <c r="K15012" i="80"/>
  <c r="K15013" i="80"/>
  <c r="K15014" i="80"/>
  <c r="K15015" i="80"/>
  <c r="K15016" i="80"/>
  <c r="K15017" i="80"/>
  <c r="K15018" i="80"/>
  <c r="K15019" i="80"/>
  <c r="K15020" i="80"/>
  <c r="K15021" i="80"/>
  <c r="K15022" i="80"/>
  <c r="K15023" i="80"/>
  <c r="K15024" i="80"/>
  <c r="K15025" i="80"/>
  <c r="K15026" i="80"/>
  <c r="K15027" i="80"/>
  <c r="K15028" i="80"/>
  <c r="K15029" i="80"/>
  <c r="K15030" i="80"/>
  <c r="K15031" i="80"/>
  <c r="K15032" i="80"/>
  <c r="K15033" i="80"/>
  <c r="K15034" i="80"/>
  <c r="K15035" i="80"/>
  <c r="K15036" i="80"/>
  <c r="K15037" i="80"/>
  <c r="K15038" i="80"/>
  <c r="K15039" i="80"/>
  <c r="K15040" i="80"/>
  <c r="K15041" i="80"/>
  <c r="K15042" i="80"/>
  <c r="K15043" i="80"/>
  <c r="K15044" i="80"/>
  <c r="K15045" i="80"/>
  <c r="K15046" i="80"/>
  <c r="K15047" i="80"/>
  <c r="K15048" i="80"/>
  <c r="K15049" i="80"/>
  <c r="K15050" i="80"/>
  <c r="K15051" i="80"/>
  <c r="K15052" i="80"/>
  <c r="K15053" i="80"/>
  <c r="K15054" i="80"/>
  <c r="K15055" i="80"/>
  <c r="K15056" i="80"/>
  <c r="K15057" i="80"/>
  <c r="K15058" i="80"/>
  <c r="K15059" i="80"/>
  <c r="K15060" i="80"/>
  <c r="K15061" i="80"/>
  <c r="K15062" i="80"/>
  <c r="K15063" i="80"/>
  <c r="K15064" i="80"/>
  <c r="K15065" i="80"/>
  <c r="K15066" i="80"/>
  <c r="K15067" i="80"/>
  <c r="K15068" i="80"/>
  <c r="K15069" i="80"/>
  <c r="K15070" i="80"/>
  <c r="K15071" i="80"/>
  <c r="K15072" i="80"/>
  <c r="K15073" i="80"/>
  <c r="K15074" i="80"/>
  <c r="K15075" i="80"/>
  <c r="K15076" i="80"/>
  <c r="K15077" i="80"/>
  <c r="K15078" i="80"/>
  <c r="K15079" i="80"/>
  <c r="K15080" i="80"/>
  <c r="K17993" i="80"/>
  <c r="K17994" i="80"/>
  <c r="K17995" i="80"/>
  <c r="K17996" i="80"/>
  <c r="K17997" i="80"/>
  <c r="K17998" i="80"/>
  <c r="K17999" i="80"/>
  <c r="K18000" i="80"/>
  <c r="K18001" i="80"/>
  <c r="K18002" i="80"/>
  <c r="K23021" i="80"/>
  <c r="K23022" i="80"/>
  <c r="K23023" i="80"/>
  <c r="K23024" i="80"/>
  <c r="K23025" i="80"/>
  <c r="K23026" i="80"/>
  <c r="K23027" i="80"/>
  <c r="K23028" i="80"/>
  <c r="K23029" i="80"/>
  <c r="K23030" i="80"/>
  <c r="K23031" i="80"/>
  <c r="K23032" i="80"/>
  <c r="K23033" i="80"/>
  <c r="K23034" i="80"/>
  <c r="K23035" i="80"/>
  <c r="K23036" i="80"/>
  <c r="K23037" i="80"/>
  <c r="K23038" i="80"/>
  <c r="K23039" i="80"/>
  <c r="K23040" i="80"/>
  <c r="K23041" i="80"/>
  <c r="K23042" i="80"/>
  <c r="K23043" i="80"/>
  <c r="K23044" i="80"/>
  <c r="K23045" i="80"/>
  <c r="K23046" i="80"/>
  <c r="K23047" i="80"/>
  <c r="K23048" i="80"/>
  <c r="K23049" i="80"/>
  <c r="K23050" i="80"/>
  <c r="K23051" i="80"/>
  <c r="K23052" i="80"/>
  <c r="K23053" i="80"/>
  <c r="K23054" i="80"/>
  <c r="K23055" i="80"/>
  <c r="K23056" i="80"/>
  <c r="K23057" i="80"/>
  <c r="K23058" i="80"/>
  <c r="K23059" i="80"/>
  <c r="K23060" i="80"/>
  <c r="K23061" i="80"/>
  <c r="K23062" i="80"/>
  <c r="K23063" i="80"/>
  <c r="K23064" i="80"/>
  <c r="K23065" i="80"/>
  <c r="K23066" i="80"/>
  <c r="K23067" i="80"/>
  <c r="K23068" i="80"/>
  <c r="K23069" i="80"/>
  <c r="K23070" i="80"/>
  <c r="K23071" i="80"/>
  <c r="K23072" i="80"/>
  <c r="K23073" i="80"/>
  <c r="K23074" i="80"/>
  <c r="K23075" i="80"/>
  <c r="K23076" i="80"/>
  <c r="K23077" i="80"/>
  <c r="K23078" i="80"/>
  <c r="K23079" i="80"/>
  <c r="K23080" i="80"/>
  <c r="K23081" i="80"/>
  <c r="K23082" i="80"/>
  <c r="K23083" i="80"/>
  <c r="K23084" i="80"/>
  <c r="K23085" i="80"/>
  <c r="K23086" i="80"/>
  <c r="K23087" i="80"/>
  <c r="K23088" i="80"/>
  <c r="K23089" i="80"/>
  <c r="K23090" i="80"/>
  <c r="K23091" i="80"/>
  <c r="K23092" i="80"/>
  <c r="K23093" i="80"/>
  <c r="K23094" i="80"/>
  <c r="K23095" i="80"/>
  <c r="K23096" i="80"/>
  <c r="K23097" i="80"/>
  <c r="K23098" i="80"/>
  <c r="K23099" i="80"/>
  <c r="K23100" i="80"/>
  <c r="K23101" i="80"/>
  <c r="K23102" i="80"/>
  <c r="K23103" i="80"/>
  <c r="K23104" i="80"/>
  <c r="K27757" i="80"/>
  <c r="K27758" i="80"/>
  <c r="K27759" i="80"/>
  <c r="K27760" i="80"/>
  <c r="K27761" i="80"/>
  <c r="K27762" i="80"/>
  <c r="K27763" i="80"/>
  <c r="K27764" i="80"/>
  <c r="K27765" i="80"/>
  <c r="K27766" i="80"/>
  <c r="K27767" i="80"/>
  <c r="K27768" i="80"/>
  <c r="K27769" i="80"/>
  <c r="K27770" i="80"/>
  <c r="K27771" i="80"/>
  <c r="K27772" i="80"/>
  <c r="K27773" i="80"/>
  <c r="K27774" i="80"/>
  <c r="K27775" i="80"/>
  <c r="K27776" i="80"/>
  <c r="K27777" i="80"/>
  <c r="K27778" i="80"/>
  <c r="K27779" i="80"/>
  <c r="K27780" i="80"/>
  <c r="K27781" i="80"/>
  <c r="K27782" i="80"/>
  <c r="K27783" i="80"/>
  <c r="K27784" i="80"/>
  <c r="K27785" i="80"/>
  <c r="K27786" i="80"/>
  <c r="K27787" i="80"/>
  <c r="K27788" i="80"/>
  <c r="K27789" i="80"/>
  <c r="K27790" i="80"/>
  <c r="K27791" i="80"/>
  <c r="K27792" i="80"/>
  <c r="K27793" i="80"/>
  <c r="K27794" i="80"/>
  <c r="K27795" i="80"/>
  <c r="K27796" i="80"/>
  <c r="K27797" i="80"/>
  <c r="K27798" i="80"/>
  <c r="K27799" i="80"/>
  <c r="K27800" i="80"/>
  <c r="K27801" i="80"/>
  <c r="K27802" i="80"/>
  <c r="K27803" i="80"/>
  <c r="K27804" i="80"/>
  <c r="K27805" i="80"/>
  <c r="K27806" i="80"/>
  <c r="K27807" i="80"/>
  <c r="K27808" i="80"/>
  <c r="K27809" i="80"/>
  <c r="K27810" i="80"/>
  <c r="K27811" i="80"/>
  <c r="K27812" i="80"/>
  <c r="K27813" i="80"/>
  <c r="K27814" i="80"/>
  <c r="K27815" i="80"/>
  <c r="K27816" i="80"/>
  <c r="K27817" i="80"/>
  <c r="K27818" i="80"/>
  <c r="K27819" i="80"/>
  <c r="K27820" i="80"/>
  <c r="K27821" i="80"/>
  <c r="K27822" i="80"/>
  <c r="K27823" i="80"/>
  <c r="K27824" i="80"/>
  <c r="K27825" i="80"/>
  <c r="K27826" i="80"/>
  <c r="K27827" i="80"/>
  <c r="K27828" i="80"/>
  <c r="K27829" i="80"/>
  <c r="K27830" i="80"/>
  <c r="K27831" i="80"/>
  <c r="K27832" i="80"/>
  <c r="K27833" i="80"/>
  <c r="K27834" i="80"/>
  <c r="K27835" i="80"/>
  <c r="K27836" i="80"/>
  <c r="K27837" i="80"/>
  <c r="K27838" i="80"/>
  <c r="K27839" i="80"/>
  <c r="K27840" i="80"/>
  <c r="K27841" i="80"/>
  <c r="K27842" i="80"/>
  <c r="K27843" i="80"/>
  <c r="K27844" i="80"/>
  <c r="K27845" i="80"/>
  <c r="K27846" i="80"/>
  <c r="K27847" i="80"/>
  <c r="K27848" i="80"/>
  <c r="K27849" i="80"/>
  <c r="K27850" i="80"/>
  <c r="K27851" i="80"/>
  <c r="K15081" i="80"/>
  <c r="K27852" i="80"/>
  <c r="K27853" i="80"/>
  <c r="K27854" i="80"/>
  <c r="K27855" i="80"/>
  <c r="K27856" i="80"/>
  <c r="K27857" i="80"/>
  <c r="K27858" i="80"/>
  <c r="K27859" i="80"/>
  <c r="K27860" i="80"/>
  <c r="K27861" i="80"/>
  <c r="K23105" i="80"/>
  <c r="K7761" i="80"/>
  <c r="K15082" i="80"/>
  <c r="K23106" i="80"/>
  <c r="K23107" i="80"/>
  <c r="K23108" i="80"/>
  <c r="K23109" i="80"/>
  <c r="K27862" i="80"/>
  <c r="K27863" i="80"/>
  <c r="K27864" i="80"/>
  <c r="K27865" i="80"/>
  <c r="K27866" i="80"/>
  <c r="K15083" i="80"/>
  <c r="K23110" i="80"/>
  <c r="K23111" i="80"/>
  <c r="K23112" i="80"/>
  <c r="K23113" i="80"/>
  <c r="K23114" i="80"/>
  <c r="K23115" i="80"/>
  <c r="K23116" i="80"/>
  <c r="K23117" i="80"/>
  <c r="K23118" i="80"/>
  <c r="K23119" i="80"/>
  <c r="K23120" i="80"/>
  <c r="K23121" i="80"/>
  <c r="K23122" i="80"/>
  <c r="K23123" i="80"/>
  <c r="K23124" i="80"/>
  <c r="K23125" i="80"/>
  <c r="K23126" i="80"/>
  <c r="K23127" i="80"/>
  <c r="K23128" i="80"/>
  <c r="K23129" i="80"/>
  <c r="K23130" i="80"/>
  <c r="K23131" i="80"/>
  <c r="K23132" i="80"/>
  <c r="K23133" i="80"/>
  <c r="K23134" i="80"/>
  <c r="K23135" i="80"/>
  <c r="K23136" i="80"/>
  <c r="K23137" i="80"/>
  <c r="K23138" i="80"/>
  <c r="K23139" i="80"/>
  <c r="K23140" i="80"/>
  <c r="K23141" i="80"/>
  <c r="K23142" i="80"/>
  <c r="K23143" i="80"/>
  <c r="K23144" i="80"/>
  <c r="K23145" i="80"/>
  <c r="K23146" i="80"/>
  <c r="K23147" i="80"/>
  <c r="K23148" i="80"/>
  <c r="K23149" i="80"/>
  <c r="K23150" i="80"/>
  <c r="K23151" i="80"/>
  <c r="K23152" i="80"/>
  <c r="K23153" i="80"/>
  <c r="K23154" i="80"/>
  <c r="K23155" i="80"/>
  <c r="K23156" i="80"/>
  <c r="K23157" i="80"/>
  <c r="K23158" i="80"/>
  <c r="K23159" i="80"/>
  <c r="K23160" i="80"/>
  <c r="K23161" i="80"/>
  <c r="K23162" i="80"/>
  <c r="K23163" i="80"/>
  <c r="K23164" i="80"/>
  <c r="K23165" i="80"/>
  <c r="K23166" i="80"/>
  <c r="K1562" i="80"/>
  <c r="K1563" i="80"/>
  <c r="K1564" i="80"/>
  <c r="K1565" i="80"/>
  <c r="K1566" i="80"/>
  <c r="K1567" i="80"/>
  <c r="K1568" i="80"/>
  <c r="K1569" i="80"/>
  <c r="K1570" i="80"/>
  <c r="K1571" i="80"/>
  <c r="K1572" i="80"/>
  <c r="K1573" i="80"/>
  <c r="K1574" i="80"/>
  <c r="K1575" i="80"/>
  <c r="K1576" i="80"/>
  <c r="K1577" i="80"/>
  <c r="K1578" i="80"/>
  <c r="K1579" i="80"/>
  <c r="K1580" i="80"/>
  <c r="K1581" i="80"/>
  <c r="K1582" i="80"/>
  <c r="K1583" i="80"/>
  <c r="K1584" i="80"/>
  <c r="K1585" i="80"/>
  <c r="K1586" i="80"/>
  <c r="K1587" i="80"/>
  <c r="K1588" i="80"/>
  <c r="K1589" i="80"/>
  <c r="K1590" i="80"/>
  <c r="K1591" i="80"/>
  <c r="K1592" i="80"/>
  <c r="K1593" i="80"/>
  <c r="K1594" i="80"/>
  <c r="K1595" i="80"/>
  <c r="K1596" i="80"/>
  <c r="K1597" i="80"/>
  <c r="K1598" i="80"/>
  <c r="K1599" i="80"/>
  <c r="K1600" i="80"/>
  <c r="K1601" i="80"/>
  <c r="K1602" i="80"/>
  <c r="K1603" i="80"/>
  <c r="K1604" i="80"/>
  <c r="K1605" i="80"/>
  <c r="K1606" i="80"/>
  <c r="K1607" i="80"/>
  <c r="K27867" i="80"/>
  <c r="K27868" i="80"/>
  <c r="K27869" i="80"/>
  <c r="K27870" i="80"/>
  <c r="K27871" i="80"/>
  <c r="K27872" i="80"/>
  <c r="K27873" i="80"/>
  <c r="K27874" i="80"/>
  <c r="K27875" i="80"/>
  <c r="K27876" i="80"/>
  <c r="K27877" i="80"/>
  <c r="K27878" i="80"/>
  <c r="K27879" i="80"/>
  <c r="K27880" i="80"/>
  <c r="K27881" i="80"/>
  <c r="K27882" i="80"/>
  <c r="K27883" i="80"/>
  <c r="K27884" i="80"/>
  <c r="K27885" i="80"/>
  <c r="K15084" i="80"/>
  <c r="K15085" i="80"/>
  <c r="K15086" i="80"/>
  <c r="K15087" i="80"/>
  <c r="K15088" i="80"/>
  <c r="K15089" i="80"/>
  <c r="K15090" i="80"/>
  <c r="K15091" i="80"/>
  <c r="K15092" i="80"/>
  <c r="K15093" i="80"/>
  <c r="K15094" i="80"/>
  <c r="K11379" i="80"/>
  <c r="K11380" i="80"/>
  <c r="K11381" i="80"/>
  <c r="K11382" i="80"/>
  <c r="K11383" i="80"/>
  <c r="K11384" i="80"/>
  <c r="K11385" i="80"/>
  <c r="K11386" i="80"/>
  <c r="K11387" i="80"/>
  <c r="K11388" i="80"/>
  <c r="K15095" i="80"/>
  <c r="K15096" i="80"/>
  <c r="K15097" i="80"/>
  <c r="K15098" i="80"/>
  <c r="K11389" i="80"/>
  <c r="K11390" i="80"/>
  <c r="K11391" i="80"/>
  <c r="K11392" i="80"/>
  <c r="K15099" i="80"/>
  <c r="K15100" i="80"/>
  <c r="K15101" i="80"/>
  <c r="K15102" i="80"/>
  <c r="K15103" i="80"/>
  <c r="K15104" i="80"/>
  <c r="K15105" i="80"/>
  <c r="K11393" i="80"/>
  <c r="K11394" i="80"/>
  <c r="K11395" i="80"/>
  <c r="K11396" i="80"/>
  <c r="K11397" i="80"/>
  <c r="K11398" i="80"/>
  <c r="K11399" i="80"/>
  <c r="K15106" i="80"/>
  <c r="K15107" i="80"/>
  <c r="K15108" i="80"/>
  <c r="K15109" i="80"/>
  <c r="K15110" i="80"/>
  <c r="K15111" i="80"/>
  <c r="K15112" i="80"/>
  <c r="K15113" i="80"/>
  <c r="K11400" i="80"/>
  <c r="K11401" i="80"/>
  <c r="K11402" i="80"/>
  <c r="K11403" i="80"/>
  <c r="K11404" i="80"/>
  <c r="K11405" i="80"/>
  <c r="K11406" i="80"/>
  <c r="K11407" i="80"/>
  <c r="K11408" i="80"/>
  <c r="K11409" i="80"/>
  <c r="K15114" i="80"/>
  <c r="K11410" i="80"/>
  <c r="K30408" i="80"/>
  <c r="K1608" i="80"/>
  <c r="K1609" i="80"/>
  <c r="K1610" i="80"/>
  <c r="K1611" i="80"/>
  <c r="K1612" i="80"/>
  <c r="K1613" i="80"/>
  <c r="K1614" i="80"/>
  <c r="K1615" i="80"/>
  <c r="K1616" i="80"/>
  <c r="K1617" i="80"/>
  <c r="K1618" i="80"/>
  <c r="K1619" i="80"/>
  <c r="K1620" i="80"/>
  <c r="K1621" i="80"/>
  <c r="K1622" i="80"/>
  <c r="K1623" i="80"/>
  <c r="K1624" i="80"/>
  <c r="K1625" i="80"/>
  <c r="K1626" i="80"/>
  <c r="K1627" i="80"/>
  <c r="K1628" i="80"/>
  <c r="K1629" i="80"/>
  <c r="K1630" i="80"/>
  <c r="K30409" i="80"/>
  <c r="K30410" i="80"/>
  <c r="K30411" i="80"/>
  <c r="K30412" i="80"/>
  <c r="K30413" i="80"/>
  <c r="K30414" i="80"/>
  <c r="K30415" i="80"/>
  <c r="K30416" i="80"/>
  <c r="K30417" i="80"/>
  <c r="K30418" i="80"/>
  <c r="K30419" i="80"/>
  <c r="K30420" i="80"/>
  <c r="K30421" i="80"/>
  <c r="K30422" i="80"/>
  <c r="K30423" i="80"/>
  <c r="K30424" i="80"/>
  <c r="K30425" i="80"/>
  <c r="K30426" i="80"/>
  <c r="K30427" i="80"/>
  <c r="K30428" i="80"/>
  <c r="K30429" i="80"/>
  <c r="K30430" i="80"/>
  <c r="K30431" i="80"/>
  <c r="K1631" i="80"/>
  <c r="K1632" i="80"/>
  <c r="K30432" i="80"/>
  <c r="K30433" i="80"/>
  <c r="K1633" i="80"/>
  <c r="K30434" i="80"/>
  <c r="K30435" i="80"/>
  <c r="K7762" i="80"/>
  <c r="K15115" i="80"/>
  <c r="K7154" i="80"/>
  <c r="K7155" i="80"/>
  <c r="K7156" i="80"/>
  <c r="K7157" i="80"/>
  <c r="K7158" i="80"/>
  <c r="K7159" i="80"/>
  <c r="K7160" i="80"/>
  <c r="K7161" i="80"/>
  <c r="K7162" i="80"/>
  <c r="K7163" i="80"/>
  <c r="K7164" i="80"/>
  <c r="K7165" i="80"/>
  <c r="K7166" i="80"/>
  <c r="K7167" i="80"/>
  <c r="K7168" i="80"/>
  <c r="K7169" i="80"/>
  <c r="K7170" i="80"/>
  <c r="K7171" i="80"/>
  <c r="K7172" i="80"/>
  <c r="K7173" i="80"/>
  <c r="K7763" i="80"/>
  <c r="K7764" i="80"/>
  <c r="K7765" i="80"/>
  <c r="K7766" i="80"/>
  <c r="K7767" i="80"/>
  <c r="K7768" i="80"/>
  <c r="K7769" i="80"/>
  <c r="K7770" i="80"/>
  <c r="K7771" i="80"/>
  <c r="K7772" i="80"/>
  <c r="K7773" i="80"/>
  <c r="K7774" i="80"/>
  <c r="K7775" i="80"/>
  <c r="K7776" i="80"/>
  <c r="K7777" i="80"/>
  <c r="K11411" i="80"/>
  <c r="K11412" i="80"/>
  <c r="K11413" i="80"/>
  <c r="K11414" i="80"/>
  <c r="K11415" i="80"/>
  <c r="K11416" i="80"/>
  <c r="K11417" i="80"/>
  <c r="K11418" i="80"/>
  <c r="K11419" i="80"/>
  <c r="K11420" i="80"/>
  <c r="K11421" i="80"/>
  <c r="K11422" i="80"/>
  <c r="K11423" i="80"/>
  <c r="K11424" i="80"/>
  <c r="K11425" i="80"/>
  <c r="K11426" i="80"/>
  <c r="K11427" i="80"/>
  <c r="K11428" i="80"/>
  <c r="K11429" i="80"/>
  <c r="K11430" i="80"/>
  <c r="K11431" i="80"/>
  <c r="K11432" i="80"/>
  <c r="K11433" i="80"/>
  <c r="K11434" i="80"/>
  <c r="K11435" i="80"/>
  <c r="K11436" i="80"/>
  <c r="K11437" i="80"/>
  <c r="K11438" i="80"/>
  <c r="K11439" i="80"/>
  <c r="K11440" i="80"/>
  <c r="K11441" i="80"/>
  <c r="K11442" i="80"/>
  <c r="K11443" i="80"/>
  <c r="K11444" i="80"/>
  <c r="K11445" i="80"/>
  <c r="K11446" i="80"/>
  <c r="K11447" i="80"/>
  <c r="K15116" i="80"/>
  <c r="K15117" i="80"/>
  <c r="K15118" i="80"/>
  <c r="K15119" i="80"/>
  <c r="K15120" i="80"/>
  <c r="K15121" i="80"/>
  <c r="K15122" i="80"/>
  <c r="K15123" i="80"/>
  <c r="K15124" i="80"/>
  <c r="K15125" i="80"/>
  <c r="K15126" i="80"/>
  <c r="K15127" i="80"/>
  <c r="K7778" i="80"/>
  <c r="K7779" i="80"/>
  <c r="K11448" i="80"/>
  <c r="K11449" i="80"/>
  <c r="K7780" i="80"/>
  <c r="K15128" i="80"/>
  <c r="K5376" i="80"/>
  <c r="K5377" i="80"/>
  <c r="K5378" i="80"/>
  <c r="K5379" i="80"/>
  <c r="K5380" i="80"/>
  <c r="K5381" i="80"/>
  <c r="K5382" i="80"/>
  <c r="K5383" i="80"/>
  <c r="K5384" i="80"/>
  <c r="K5385" i="80"/>
  <c r="K5386" i="80"/>
  <c r="K5387" i="80"/>
  <c r="K5388" i="80"/>
  <c r="K5389" i="80"/>
  <c r="K5390" i="80"/>
  <c r="K5391" i="80"/>
  <c r="K5392" i="80"/>
  <c r="K5393" i="80"/>
  <c r="K5394" i="80"/>
  <c r="K5395" i="80"/>
  <c r="K5396" i="80"/>
  <c r="K5397" i="80"/>
  <c r="K5398" i="80"/>
  <c r="K5399" i="80"/>
  <c r="K5400" i="80"/>
  <c r="K5401" i="80"/>
  <c r="K5402" i="80"/>
  <c r="K5403" i="80"/>
  <c r="K5404" i="80"/>
  <c r="K5405" i="80"/>
  <c r="K5406" i="80"/>
  <c r="K5407" i="80"/>
  <c r="K5408" i="80"/>
  <c r="K5409" i="80"/>
  <c r="K5410" i="80"/>
  <c r="K5411" i="80"/>
  <c r="K5412" i="80"/>
  <c r="K5413" i="80"/>
  <c r="K5414" i="80"/>
  <c r="K5415" i="80"/>
  <c r="K5416" i="80"/>
  <c r="K5417" i="80"/>
  <c r="K5418" i="80"/>
  <c r="K5419" i="80"/>
  <c r="K5420" i="80"/>
  <c r="K5421" i="80"/>
  <c r="K5422" i="80"/>
  <c r="K5423" i="80"/>
  <c r="K5424" i="80"/>
  <c r="K5425" i="80"/>
  <c r="K5426" i="80"/>
  <c r="K5427" i="80"/>
  <c r="K5428" i="80"/>
  <c r="K5429" i="80"/>
  <c r="K5430" i="80"/>
  <c r="K5431" i="80"/>
  <c r="K5432" i="80"/>
  <c r="K5433" i="80"/>
  <c r="K5434" i="80"/>
  <c r="K5435" i="80"/>
  <c r="K5436" i="80"/>
  <c r="K5437" i="80"/>
  <c r="K5438" i="80"/>
  <c r="K5439" i="80"/>
  <c r="K5440" i="80"/>
  <c r="K5441" i="80"/>
  <c r="K5442" i="80"/>
  <c r="K5443" i="80"/>
  <c r="K5444" i="80"/>
  <c r="K5445" i="80"/>
  <c r="K5446" i="80"/>
  <c r="K5447" i="80"/>
  <c r="K5448" i="80"/>
  <c r="K5449" i="80"/>
  <c r="K5450" i="80"/>
  <c r="K5451" i="80"/>
  <c r="K5452" i="80"/>
  <c r="K5453" i="80"/>
  <c r="K5454" i="80"/>
  <c r="K5455" i="80"/>
  <c r="K5456" i="80"/>
  <c r="K5457" i="80"/>
  <c r="K5458" i="80"/>
  <c r="K5459" i="80"/>
  <c r="K5460" i="80"/>
  <c r="K5461" i="80"/>
  <c r="K5462" i="80"/>
  <c r="K5463" i="80"/>
  <c r="K5464" i="80"/>
  <c r="K5465" i="80"/>
  <c r="K5466" i="80"/>
  <c r="K5467" i="80"/>
  <c r="K5468" i="80"/>
  <c r="K5469" i="80"/>
  <c r="K5470" i="80"/>
  <c r="K5471" i="80"/>
  <c r="K5472" i="80"/>
  <c r="K5473" i="80"/>
  <c r="K5474" i="80"/>
  <c r="K5475" i="80"/>
  <c r="K5476" i="80"/>
  <c r="K5477" i="80"/>
  <c r="K5478" i="80"/>
  <c r="K5479" i="80"/>
  <c r="K5480" i="80"/>
  <c r="K5481" i="80"/>
  <c r="K5482" i="80"/>
  <c r="K5483" i="80"/>
  <c r="K5484" i="80"/>
  <c r="K5485" i="80"/>
  <c r="K5486" i="80"/>
  <c r="K5487" i="80"/>
  <c r="K5488" i="80"/>
  <c r="K5489" i="80"/>
  <c r="K5490" i="80"/>
  <c r="K5491" i="80"/>
  <c r="K5492" i="80"/>
  <c r="K5493" i="80"/>
  <c r="K5494" i="80"/>
  <c r="K5495" i="80"/>
  <c r="K5496" i="80"/>
  <c r="K5497" i="80"/>
  <c r="K5498" i="80"/>
  <c r="K5499" i="80"/>
  <c r="K5500" i="80"/>
  <c r="K5501" i="80"/>
  <c r="K5502" i="80"/>
  <c r="K5503" i="80"/>
  <c r="K5504" i="80"/>
  <c r="K5505" i="80"/>
  <c r="K5506" i="80"/>
  <c r="K5507" i="80"/>
  <c r="K5508" i="80"/>
  <c r="K5509" i="80"/>
  <c r="K5510" i="80"/>
  <c r="K5511" i="80"/>
  <c r="K5512" i="80"/>
  <c r="K5513" i="80"/>
  <c r="K5514" i="80"/>
  <c r="K5515" i="80"/>
  <c r="K5516" i="80"/>
  <c r="K5517" i="80"/>
  <c r="K5518" i="80"/>
  <c r="K5519" i="80"/>
  <c r="K5520" i="80"/>
  <c r="K5521" i="80"/>
  <c r="K5522" i="80"/>
  <c r="K5523" i="80"/>
  <c r="K5524" i="80"/>
  <c r="K5525" i="80"/>
  <c r="K5526" i="80"/>
  <c r="K5527" i="80"/>
  <c r="K5528" i="80"/>
  <c r="K5529" i="80"/>
  <c r="K5530" i="80"/>
  <c r="K5531" i="80"/>
  <c r="K5532" i="80"/>
  <c r="K5533" i="80"/>
  <c r="K11450" i="80"/>
  <c r="K8740" i="80"/>
  <c r="K27886" i="80"/>
  <c r="K23167" i="80"/>
  <c r="K7781" i="80"/>
  <c r="K7782" i="80"/>
  <c r="K7783" i="80"/>
  <c r="K7784" i="80"/>
  <c r="K7785" i="80"/>
  <c r="K7786" i="80"/>
  <c r="K7787" i="80"/>
  <c r="K7788" i="80"/>
  <c r="K7789" i="80"/>
  <c r="K7790" i="80"/>
  <c r="K7791" i="80"/>
  <c r="K7792" i="80"/>
  <c r="K7793" i="80"/>
  <c r="K7794" i="80"/>
  <c r="K7795" i="80"/>
  <c r="K7796" i="80"/>
  <c r="K7797" i="80"/>
  <c r="K7798" i="80"/>
  <c r="K7799" i="80"/>
  <c r="K7800" i="80"/>
  <c r="K7801" i="80"/>
  <c r="K7802" i="80"/>
  <c r="K7803" i="80"/>
  <c r="K7804" i="80"/>
  <c r="K7805" i="80"/>
  <c r="K7806" i="80"/>
  <c r="K7807" i="80"/>
  <c r="K8434" i="80"/>
  <c r="K8435" i="80"/>
  <c r="K8436" i="80"/>
  <c r="K8437" i="80"/>
  <c r="K8438" i="80"/>
  <c r="K8439" i="80"/>
  <c r="K8440" i="80"/>
  <c r="K8441" i="80"/>
  <c r="K8442" i="80"/>
  <c r="K8443" i="80"/>
  <c r="K8521" i="80"/>
  <c r="K8522" i="80"/>
  <c r="K8523" i="80"/>
  <c r="K8524" i="80"/>
  <c r="K8525" i="80"/>
  <c r="K8526" i="80"/>
  <c r="K8527" i="80"/>
  <c r="K8528" i="80"/>
  <c r="K8529" i="80"/>
  <c r="K8530" i="80"/>
  <c r="K8531" i="80"/>
  <c r="K8532" i="80"/>
  <c r="K8533" i="80"/>
  <c r="K8534" i="80"/>
  <c r="K8741" i="80"/>
  <c r="K8742" i="80"/>
  <c r="K8743" i="80"/>
  <c r="K8744" i="80"/>
  <c r="K8745" i="80"/>
  <c r="K8746" i="80"/>
  <c r="K8747" i="80"/>
  <c r="K11451" i="80"/>
  <c r="K11452" i="80"/>
  <c r="K11453" i="80"/>
  <c r="K11454" i="80"/>
  <c r="K11455" i="80"/>
  <c r="K11456" i="80"/>
  <c r="K11457" i="80"/>
  <c r="K11458" i="80"/>
  <c r="K11459" i="80"/>
  <c r="K11460" i="80"/>
  <c r="K11461" i="80"/>
  <c r="K11462" i="80"/>
  <c r="K11463" i="80"/>
  <c r="K11464" i="80"/>
  <c r="K11465" i="80"/>
  <c r="K11466" i="80"/>
  <c r="K15129" i="80"/>
  <c r="K15130" i="80"/>
  <c r="K15131" i="80"/>
  <c r="K15132" i="80"/>
  <c r="K15133" i="80"/>
  <c r="K15134" i="80"/>
  <c r="K15135" i="80"/>
  <c r="K15136" i="80"/>
  <c r="K15137" i="80"/>
  <c r="K15138" i="80"/>
  <c r="K15139" i="80"/>
  <c r="K15140" i="80"/>
  <c r="K15141" i="80"/>
  <c r="K15142" i="80"/>
  <c r="K15143" i="80"/>
  <c r="K15144" i="80"/>
  <c r="K15145" i="80"/>
  <c r="K15146" i="80"/>
  <c r="K15147" i="80"/>
  <c r="K15148" i="80"/>
  <c r="K15149" i="80"/>
  <c r="K15150" i="80"/>
  <c r="K15151" i="80"/>
  <c r="K15152" i="80"/>
  <c r="K15153" i="80"/>
  <c r="K15154" i="80"/>
  <c r="K15155" i="80"/>
  <c r="K15156" i="80"/>
  <c r="K18003" i="80"/>
  <c r="K18004" i="80"/>
  <c r="K18005" i="80"/>
  <c r="K18006" i="80"/>
  <c r="K18007" i="80"/>
  <c r="K18008" i="80"/>
  <c r="K18009" i="80"/>
  <c r="K18010" i="80"/>
  <c r="K18011" i="80"/>
  <c r="K18012" i="80"/>
  <c r="K18013" i="80"/>
  <c r="K18014" i="80"/>
  <c r="K18015" i="80"/>
  <c r="K18016" i="80"/>
  <c r="K18017" i="80"/>
  <c r="K18018" i="80"/>
  <c r="K18019" i="80"/>
  <c r="K18020" i="80"/>
  <c r="K18021" i="80"/>
  <c r="K18022" i="80"/>
  <c r="K18023" i="80"/>
  <c r="K18024" i="80"/>
  <c r="K18025" i="80"/>
  <c r="K18026" i="80"/>
  <c r="K18027" i="80"/>
  <c r="K18028" i="80"/>
  <c r="K18029" i="80"/>
  <c r="K18030" i="80"/>
  <c r="K18031" i="80"/>
  <c r="K18032" i="80"/>
  <c r="K18033" i="80"/>
  <c r="K18034" i="80"/>
  <c r="K18035" i="80"/>
  <c r="K18036" i="80"/>
  <c r="K18037" i="80"/>
  <c r="K18038" i="80"/>
  <c r="K18039" i="80"/>
  <c r="K18040" i="80"/>
  <c r="K23168" i="80"/>
  <c r="K23169" i="80"/>
  <c r="K23170" i="80"/>
  <c r="K23171" i="80"/>
  <c r="K23172" i="80"/>
  <c r="K23173" i="80"/>
  <c r="K23174" i="80"/>
  <c r="K23175" i="80"/>
  <c r="K23176" i="80"/>
  <c r="K23177" i="80"/>
  <c r="K23178" i="80"/>
  <c r="K23179" i="80"/>
  <c r="K23180" i="80"/>
  <c r="K23181" i="80"/>
  <c r="K23182" i="80"/>
  <c r="K23183" i="80"/>
  <c r="K23184" i="80"/>
  <c r="K23185" i="80"/>
  <c r="K23186" i="80"/>
  <c r="K23187" i="80"/>
  <c r="K23188" i="80"/>
  <c r="K23189" i="80"/>
  <c r="K23190" i="80"/>
  <c r="K23191" i="80"/>
  <c r="K23192" i="80"/>
  <c r="K23193" i="80"/>
  <c r="K23194" i="80"/>
  <c r="K23195" i="80"/>
  <c r="K23196" i="80"/>
  <c r="K23197" i="80"/>
  <c r="K27887" i="80"/>
  <c r="K27888" i="80"/>
  <c r="K27889" i="80"/>
  <c r="K27890" i="80"/>
  <c r="K27891" i="80"/>
  <c r="K27892" i="80"/>
  <c r="K27893" i="80"/>
  <c r="K27894" i="80"/>
  <c r="K27895" i="80"/>
  <c r="K27896" i="80"/>
  <c r="K27897" i="80"/>
  <c r="K27898" i="80"/>
  <c r="K27899" i="80"/>
  <c r="K27900" i="80"/>
  <c r="K27901" i="80"/>
  <c r="K27902" i="80"/>
  <c r="K27903" i="80"/>
  <c r="K27904" i="80"/>
  <c r="K27905" i="80"/>
  <c r="K27906" i="80"/>
  <c r="K27907" i="80"/>
  <c r="K27908" i="80"/>
  <c r="K27909" i="80"/>
  <c r="K27910" i="80"/>
  <c r="K27911" i="80"/>
  <c r="K27912" i="80"/>
  <c r="K27913" i="80"/>
  <c r="K27914" i="80"/>
  <c r="K27915" i="80"/>
  <c r="K27916" i="80"/>
  <c r="K27917" i="80"/>
  <c r="K27918" i="80"/>
  <c r="K27919" i="80"/>
  <c r="K27920" i="80"/>
  <c r="K27921" i="80"/>
  <c r="K27922" i="80"/>
  <c r="K27923" i="80"/>
  <c r="K27924" i="80"/>
  <c r="K27925" i="80"/>
  <c r="K27926" i="80"/>
  <c r="K27927" i="80"/>
  <c r="K27928" i="80"/>
  <c r="K27929" i="80"/>
  <c r="K27930" i="80"/>
  <c r="K27931" i="80"/>
  <c r="K27932" i="80"/>
  <c r="K27933" i="80"/>
  <c r="K27934" i="80"/>
  <c r="K27935" i="80"/>
  <c r="K27936" i="80"/>
  <c r="K27937" i="80"/>
  <c r="K27938" i="80"/>
  <c r="K27939" i="80"/>
  <c r="K27940" i="80"/>
  <c r="K29324" i="80"/>
  <c r="K7808" i="80"/>
  <c r="K11467" i="80"/>
  <c r="K11468" i="80"/>
  <c r="K18041" i="80"/>
  <c r="K23198" i="80"/>
  <c r="K23199" i="80"/>
  <c r="K27941" i="80"/>
  <c r="K8535" i="80"/>
  <c r="K8536" i="80"/>
  <c r="K8537" i="80"/>
  <c r="K8538" i="80"/>
  <c r="K8539" i="80"/>
  <c r="K8540" i="80"/>
  <c r="K8541" i="80"/>
  <c r="K8542" i="80"/>
  <c r="K8543" i="80"/>
  <c r="K8544" i="80"/>
  <c r="K11469" i="80"/>
  <c r="K11470" i="80"/>
  <c r="K11471" i="80"/>
  <c r="K11472" i="80"/>
  <c r="K11473" i="80"/>
  <c r="K11474" i="80"/>
  <c r="K11475" i="80"/>
  <c r="K11476" i="80"/>
  <c r="K11477" i="80"/>
  <c r="K8748" i="80"/>
  <c r="K23200" i="80"/>
  <c r="K15157" i="80"/>
  <c r="K15158" i="80"/>
  <c r="K8444" i="80"/>
  <c r="K11478" i="80"/>
  <c r="K15159" i="80"/>
  <c r="K15160" i="80"/>
  <c r="K23201" i="80"/>
  <c r="K23202" i="80"/>
  <c r="K23203" i="80"/>
  <c r="K23204" i="80"/>
  <c r="K23205" i="80"/>
  <c r="K23206" i="80"/>
  <c r="K23207" i="80"/>
  <c r="K23208" i="80"/>
  <c r="K27942" i="80"/>
  <c r="K29325" i="80"/>
  <c r="K29326" i="80"/>
  <c r="K29327" i="80"/>
  <c r="K29328" i="80"/>
  <c r="K29329" i="80"/>
  <c r="K29330" i="80"/>
  <c r="K29331" i="80"/>
  <c r="K29332" i="80"/>
  <c r="K29333" i="80"/>
  <c r="K29334" i="80"/>
  <c r="K29335" i="80"/>
  <c r="K29336" i="80"/>
  <c r="K8749" i="80"/>
  <c r="K23209" i="80"/>
  <c r="K27943" i="80"/>
  <c r="K11479" i="80"/>
  <c r="K18042" i="80"/>
  <c r="K23210" i="80"/>
  <c r="K23211" i="80"/>
  <c r="K23212" i="80"/>
  <c r="K23213" i="80"/>
  <c r="K23214" i="80"/>
  <c r="K23215" i="80"/>
  <c r="K23216" i="80"/>
  <c r="K23217" i="80"/>
  <c r="K23218" i="80"/>
  <c r="K23219" i="80"/>
  <c r="K23220" i="80"/>
  <c r="K23221" i="80"/>
  <c r="K23222" i="80"/>
  <c r="K23223" i="80"/>
  <c r="K11480" i="80"/>
  <c r="K11481" i="80"/>
  <c r="K23224" i="80"/>
  <c r="K27944" i="80"/>
  <c r="K27945" i="80"/>
  <c r="K8445" i="80"/>
  <c r="K8446" i="80"/>
  <c r="K8447" i="80"/>
  <c r="K8448" i="80"/>
  <c r="K8449" i="80"/>
  <c r="K8450" i="80"/>
  <c r="K8451" i="80"/>
  <c r="K8452" i="80"/>
  <c r="K8453" i="80"/>
  <c r="K8454" i="80"/>
  <c r="K8455" i="80"/>
  <c r="K8456" i="80"/>
  <c r="K8457" i="80"/>
  <c r="K8458" i="80"/>
  <c r="K8459" i="80"/>
  <c r="K8460" i="80"/>
  <c r="K8750" i="80"/>
  <c r="K8751" i="80"/>
  <c r="K8752" i="80"/>
  <c r="K8753" i="80"/>
  <c r="K8754" i="80"/>
  <c r="K8755" i="80"/>
  <c r="K8756" i="80"/>
  <c r="K8757" i="80"/>
  <c r="K8758" i="80"/>
  <c r="K8759" i="80"/>
  <c r="K11482" i="80"/>
  <c r="K11483" i="80"/>
  <c r="K11484" i="80"/>
  <c r="K11485" i="80"/>
  <c r="K11486" i="80"/>
  <c r="K11487" i="80"/>
  <c r="K11488" i="80"/>
  <c r="K11489" i="80"/>
  <c r="K11490" i="80"/>
  <c r="K11491" i="80"/>
  <c r="K11492" i="80"/>
  <c r="K11493" i="80"/>
  <c r="K11494" i="80"/>
  <c r="K11495" i="80"/>
  <c r="K11496" i="80"/>
  <c r="K11497" i="80"/>
  <c r="K11498" i="80"/>
  <c r="K11499" i="80"/>
  <c r="K11500" i="80"/>
  <c r="K11501" i="80"/>
  <c r="K11502" i="80"/>
  <c r="K11503" i="80"/>
  <c r="K11504" i="80"/>
  <c r="K11505" i="80"/>
  <c r="K11506" i="80"/>
  <c r="K11507" i="80"/>
  <c r="K15161" i="80"/>
  <c r="K15162" i="80"/>
  <c r="K15163" i="80"/>
  <c r="K15164" i="80"/>
  <c r="K15165" i="80"/>
  <c r="K15166" i="80"/>
  <c r="K15167" i="80"/>
  <c r="K15168" i="80"/>
  <c r="K15169" i="80"/>
  <c r="K15170" i="80"/>
  <c r="K15171" i="80"/>
  <c r="K15172" i="80"/>
  <c r="K15173" i="80"/>
  <c r="K15174" i="80"/>
  <c r="K15175" i="80"/>
  <c r="K15176" i="80"/>
  <c r="K15177" i="80"/>
  <c r="K15178" i="80"/>
  <c r="K15179" i="80"/>
  <c r="K15180" i="80"/>
  <c r="K15181" i="80"/>
  <c r="K15182" i="80"/>
  <c r="K15183" i="80"/>
  <c r="K15184" i="80"/>
  <c r="K15185" i="80"/>
  <c r="K15186" i="80"/>
  <c r="K15187" i="80"/>
  <c r="K15188" i="80"/>
  <c r="K15189" i="80"/>
  <c r="K15190" i="80"/>
  <c r="K15191" i="80"/>
  <c r="K15192" i="80"/>
  <c r="K15193" i="80"/>
  <c r="K15194" i="80"/>
  <c r="K15195" i="80"/>
  <c r="K15196" i="80"/>
  <c r="K15197" i="80"/>
  <c r="K15198" i="80"/>
  <c r="K15199" i="80"/>
  <c r="K15200" i="80"/>
  <c r="K15201" i="80"/>
  <c r="K15202" i="80"/>
  <c r="K18043" i="80"/>
  <c r="K18044" i="80"/>
  <c r="K18045" i="80"/>
  <c r="K18046" i="80"/>
  <c r="K18047" i="80"/>
  <c r="K18048" i="80"/>
  <c r="K23225" i="80"/>
  <c r="K23226" i="80"/>
  <c r="K23227" i="80"/>
  <c r="K23228" i="80"/>
  <c r="K23229" i="80"/>
  <c r="K23230" i="80"/>
  <c r="K23231" i="80"/>
  <c r="K23232" i="80"/>
  <c r="K23233" i="80"/>
  <c r="K23234" i="80"/>
  <c r="K23235" i="80"/>
  <c r="K23236" i="80"/>
  <c r="K23237" i="80"/>
  <c r="K23238" i="80"/>
  <c r="K23239" i="80"/>
  <c r="K23240" i="80"/>
  <c r="K23241" i="80"/>
  <c r="K23242" i="80"/>
  <c r="K23243" i="80"/>
  <c r="K23244" i="80"/>
  <c r="K23245" i="80"/>
  <c r="K23246" i="80"/>
  <c r="K23247" i="80"/>
  <c r="K23248" i="80"/>
  <c r="K23249" i="80"/>
  <c r="K23250" i="80"/>
  <c r="K23251" i="80"/>
  <c r="K23252" i="80"/>
  <c r="K23253" i="80"/>
  <c r="K23254" i="80"/>
  <c r="K23255" i="80"/>
  <c r="K23256" i="80"/>
  <c r="K23257" i="80"/>
  <c r="K23258" i="80"/>
  <c r="K23259" i="80"/>
  <c r="K23260" i="80"/>
  <c r="K23261" i="80"/>
  <c r="K23262" i="80"/>
  <c r="K23263" i="80"/>
  <c r="K23264" i="80"/>
  <c r="K23265" i="80"/>
  <c r="K23266" i="80"/>
  <c r="K23267" i="80"/>
  <c r="K23268" i="80"/>
  <c r="K23269" i="80"/>
  <c r="K23270" i="80"/>
  <c r="K23271" i="80"/>
  <c r="K23272" i="80"/>
  <c r="K23273" i="80"/>
  <c r="K23274" i="80"/>
  <c r="K23275" i="80"/>
  <c r="K23276" i="80"/>
  <c r="K23277" i="80"/>
  <c r="K23278" i="80"/>
  <c r="K23279" i="80"/>
  <c r="K23280" i="80"/>
  <c r="K23281" i="80"/>
  <c r="K23282" i="80"/>
  <c r="K23283" i="80"/>
  <c r="K23284" i="80"/>
  <c r="K23285" i="80"/>
  <c r="K23286" i="80"/>
  <c r="K23287" i="80"/>
  <c r="K23288" i="80"/>
  <c r="K23289" i="80"/>
  <c r="K23290" i="80"/>
  <c r="K23291" i="80"/>
  <c r="K23292" i="80"/>
  <c r="K23293" i="80"/>
  <c r="K27946" i="80"/>
  <c r="K27947" i="80"/>
  <c r="K27948" i="80"/>
  <c r="K27949" i="80"/>
  <c r="K27950" i="80"/>
  <c r="K27951" i="80"/>
  <c r="K27952" i="80"/>
  <c r="K27953" i="80"/>
  <c r="K27954" i="80"/>
  <c r="K27955" i="80"/>
  <c r="K27956" i="80"/>
  <c r="K27957" i="80"/>
  <c r="K27958" i="80"/>
  <c r="K27959" i="80"/>
  <c r="K27960" i="80"/>
  <c r="K27961" i="80"/>
  <c r="K27962" i="80"/>
  <c r="K27963" i="80"/>
  <c r="K27964" i="80"/>
  <c r="K27965" i="80"/>
  <c r="K27966" i="80"/>
  <c r="K27967" i="80"/>
  <c r="K27968" i="80"/>
  <c r="K27969" i="80"/>
  <c r="K27970" i="80"/>
  <c r="K27971" i="80"/>
  <c r="K27972" i="80"/>
  <c r="K27973" i="80"/>
  <c r="K27974" i="80"/>
  <c r="K27975" i="80"/>
  <c r="K27976" i="80"/>
  <c r="K27977" i="80"/>
  <c r="K27978" i="80"/>
  <c r="K27979" i="80"/>
  <c r="K27980" i="80"/>
  <c r="K27981" i="80"/>
  <c r="K27982" i="80"/>
  <c r="K27983" i="80"/>
  <c r="K27984" i="80"/>
  <c r="K27985" i="80"/>
  <c r="K27986" i="80"/>
  <c r="K27987" i="80"/>
  <c r="K27988" i="80"/>
  <c r="K27989" i="80"/>
  <c r="K27990" i="80"/>
  <c r="K27991" i="80"/>
  <c r="K27992" i="80"/>
  <c r="K27993" i="80"/>
  <c r="K27994" i="80"/>
  <c r="K27995" i="80"/>
  <c r="K27996" i="80"/>
  <c r="K27997" i="80"/>
  <c r="K27998" i="80"/>
  <c r="K27999" i="80"/>
  <c r="K28000" i="80"/>
  <c r="K28001" i="80"/>
  <c r="K28002" i="80"/>
  <c r="K28003" i="80"/>
  <c r="K28004" i="80"/>
  <c r="K28005" i="80"/>
  <c r="K28006" i="80"/>
  <c r="K28007" i="80"/>
  <c r="K28008" i="80"/>
  <c r="K28009" i="80"/>
  <c r="K28010" i="80"/>
  <c r="K28011" i="80"/>
  <c r="K28012" i="80"/>
  <c r="K28013" i="80"/>
  <c r="K28014" i="80"/>
  <c r="K28015" i="80"/>
  <c r="K28016" i="80"/>
  <c r="K29337" i="80"/>
  <c r="K1634" i="80"/>
  <c r="K1635" i="80"/>
  <c r="K1636" i="80"/>
  <c r="K1637" i="80"/>
  <c r="K1638" i="80"/>
  <c r="K1639" i="80"/>
  <c r="K1640" i="80"/>
  <c r="K1641" i="80"/>
  <c r="K1642" i="80"/>
  <c r="K1643" i="80"/>
  <c r="K1644" i="80"/>
  <c r="K1645" i="80"/>
  <c r="K1646" i="80"/>
  <c r="K1647" i="80"/>
  <c r="K1648" i="80"/>
  <c r="K30436" i="80"/>
  <c r="K30437" i="80"/>
  <c r="K30438" i="80"/>
  <c r="K30439" i="80"/>
  <c r="K30440" i="80"/>
  <c r="K30441" i="80"/>
  <c r="K30442" i="80"/>
  <c r="K30443" i="80"/>
  <c r="K30444" i="80"/>
  <c r="K30445" i="80"/>
  <c r="K30446" i="80"/>
  <c r="K30447" i="80"/>
  <c r="K30448" i="80"/>
  <c r="K30449" i="80"/>
  <c r="K30450" i="80"/>
  <c r="K30451" i="80"/>
  <c r="K30452" i="80"/>
  <c r="K30453" i="80"/>
  <c r="K30454" i="80"/>
  <c r="K30455" i="80"/>
  <c r="K1649" i="80"/>
  <c r="K1650" i="80"/>
  <c r="K1651" i="80"/>
  <c r="K1652" i="80"/>
  <c r="K1653" i="80"/>
  <c r="K1654" i="80"/>
  <c r="K1655" i="80"/>
  <c r="K1656" i="80"/>
  <c r="K1657" i="80"/>
  <c r="K1658" i="80"/>
  <c r="K30456" i="80"/>
  <c r="K30457" i="80"/>
  <c r="K30458" i="80"/>
  <c r="K1659" i="80"/>
  <c r="K30459" i="80"/>
  <c r="K31135" i="80"/>
  <c r="K31136" i="80"/>
  <c r="K31137" i="80"/>
  <c r="K31138" i="80"/>
  <c r="K31139" i="80"/>
  <c r="K31140" i="80"/>
  <c r="K31141" i="80"/>
  <c r="K31142" i="80"/>
  <c r="K31143" i="80"/>
  <c r="K5534" i="80"/>
  <c r="K5535" i="80"/>
  <c r="K5536" i="80"/>
  <c r="K5537" i="80"/>
  <c r="K5538" i="80"/>
  <c r="K5539" i="80"/>
  <c r="K5540" i="80"/>
  <c r="K5541" i="80"/>
  <c r="K5542" i="80"/>
  <c r="K5543" i="80"/>
  <c r="K5544" i="80"/>
  <c r="K5545" i="80"/>
  <c r="K5546" i="80"/>
  <c r="K5547" i="80"/>
  <c r="K5548" i="80"/>
  <c r="K5549" i="80"/>
  <c r="K5550" i="80"/>
  <c r="K5551" i="80"/>
  <c r="K5552" i="80"/>
  <c r="K5553" i="80"/>
  <c r="K5554" i="80"/>
  <c r="K5555" i="80"/>
  <c r="K5556" i="80"/>
  <c r="K5557" i="80"/>
  <c r="K5558" i="80"/>
  <c r="K5559" i="80"/>
  <c r="K5560" i="80"/>
  <c r="K5561" i="80"/>
  <c r="K5562" i="80"/>
  <c r="K5563" i="80"/>
  <c r="K5564" i="80"/>
  <c r="K5565" i="80"/>
  <c r="K5566" i="80"/>
  <c r="K5567" i="80"/>
  <c r="K5568" i="80"/>
  <c r="K5569" i="80"/>
  <c r="K5570" i="80"/>
  <c r="K5571" i="80"/>
  <c r="K5572" i="80"/>
  <c r="K5573" i="80"/>
  <c r="K5574" i="80"/>
  <c r="K5575" i="80"/>
  <c r="K5576" i="80"/>
  <c r="K5577" i="80"/>
  <c r="K5578" i="80"/>
  <c r="K5579" i="80"/>
  <c r="K5580" i="80"/>
  <c r="K5581" i="80"/>
  <c r="K5582" i="80"/>
  <c r="K5583" i="80"/>
  <c r="K5584" i="80"/>
  <c r="K5585" i="80"/>
  <c r="K5586" i="80"/>
  <c r="K5587" i="80"/>
  <c r="K5588" i="80"/>
  <c r="K5589" i="80"/>
  <c r="K5590" i="80"/>
  <c r="K5591" i="80"/>
  <c r="K5592" i="80"/>
  <c r="K5593" i="80"/>
  <c r="K5594" i="80"/>
  <c r="K5595" i="80"/>
  <c r="K5596" i="80"/>
  <c r="K5597" i="80"/>
  <c r="K5598" i="80"/>
  <c r="K5599" i="80"/>
  <c r="K5600" i="80"/>
  <c r="K5601" i="80"/>
  <c r="K5602" i="80"/>
  <c r="K5603" i="80"/>
  <c r="K5604" i="80"/>
  <c r="K5605" i="80"/>
  <c r="K5606" i="80"/>
  <c r="K5607" i="80"/>
  <c r="K5608" i="80"/>
  <c r="K5609" i="80"/>
  <c r="K5610" i="80"/>
  <c r="K5611" i="80"/>
  <c r="K5612" i="80"/>
  <c r="K5613" i="80"/>
  <c r="K5614" i="80"/>
  <c r="K5615" i="80"/>
  <c r="K5616" i="80"/>
  <c r="K5617" i="80"/>
  <c r="K5618" i="80"/>
  <c r="K5619" i="80"/>
  <c r="K5620" i="80"/>
  <c r="K5621" i="80"/>
  <c r="K5622" i="80"/>
  <c r="K5623" i="80"/>
  <c r="K5624" i="80"/>
  <c r="K5625" i="80"/>
  <c r="K5626" i="80"/>
  <c r="K5627" i="80"/>
  <c r="K5628" i="80"/>
  <c r="K5629" i="80"/>
  <c r="K5630" i="80"/>
  <c r="K5631" i="80"/>
  <c r="K5632" i="80"/>
  <c r="K5633" i="80"/>
  <c r="K5634" i="80"/>
  <c r="K5635" i="80"/>
  <c r="K5636" i="80"/>
  <c r="K5637" i="80"/>
  <c r="K5638" i="80"/>
  <c r="K5639" i="80"/>
  <c r="K5640" i="80"/>
  <c r="K5641" i="80"/>
  <c r="K5642" i="80"/>
  <c r="K5643" i="80"/>
  <c r="K5644" i="80"/>
  <c r="K5645" i="80"/>
  <c r="K5646" i="80"/>
  <c r="K5647" i="80"/>
  <c r="K5648" i="80"/>
  <c r="K5649" i="80"/>
  <c r="K5650" i="80"/>
  <c r="K5651" i="80"/>
  <c r="K5652" i="80"/>
  <c r="K5653" i="80"/>
  <c r="K5654" i="80"/>
  <c r="K5655" i="80"/>
  <c r="K5656" i="80"/>
  <c r="K5657" i="80"/>
  <c r="K5658" i="80"/>
  <c r="K5659" i="80"/>
  <c r="K5660" i="80"/>
  <c r="K5661" i="80"/>
  <c r="K5662" i="80"/>
  <c r="K5663" i="80"/>
  <c r="K5664" i="80"/>
  <c r="K5665" i="80"/>
  <c r="K5666" i="80"/>
  <c r="K5667" i="80"/>
  <c r="K5668" i="80"/>
  <c r="K5669" i="80"/>
  <c r="K5670" i="80"/>
  <c r="K5671" i="80"/>
  <c r="K5672" i="80"/>
  <c r="K5673" i="80"/>
  <c r="K5674" i="80"/>
  <c r="K5675" i="80"/>
  <c r="K5676" i="80"/>
  <c r="K5677" i="80"/>
  <c r="K5678" i="80"/>
  <c r="K5679" i="80"/>
  <c r="K5680" i="80"/>
  <c r="K5681" i="80"/>
  <c r="K5682" i="80"/>
  <c r="K5683" i="80"/>
  <c r="K5684" i="80"/>
  <c r="K5685" i="80"/>
  <c r="K5686" i="80"/>
  <c r="K5687" i="80"/>
  <c r="K5688" i="80"/>
  <c r="K5689" i="80"/>
  <c r="K5690" i="80"/>
  <c r="K5691" i="80"/>
  <c r="K5692" i="80"/>
  <c r="K5693" i="80"/>
  <c r="K5694" i="80"/>
  <c r="K5695" i="80"/>
  <c r="K5696" i="80"/>
  <c r="K5697" i="80"/>
  <c r="K5698" i="80"/>
  <c r="K5699" i="80"/>
  <c r="K5700" i="80"/>
  <c r="K5701" i="80"/>
  <c r="K5702" i="80"/>
  <c r="K5703" i="80"/>
  <c r="K5704" i="80"/>
  <c r="K5705" i="80"/>
  <c r="K5706" i="80"/>
  <c r="K5707" i="80"/>
  <c r="K5708" i="80"/>
  <c r="K5709" i="80"/>
  <c r="K5710" i="80"/>
  <c r="K5711" i="80"/>
  <c r="K5712" i="80"/>
  <c r="K5713" i="80"/>
  <c r="K5714" i="80"/>
  <c r="K5715" i="80"/>
  <c r="K5716" i="80"/>
  <c r="K5717" i="80"/>
  <c r="K5718" i="80"/>
  <c r="K5719" i="80"/>
  <c r="K5720" i="80"/>
  <c r="K5721" i="80"/>
  <c r="K5722" i="80"/>
  <c r="K5723" i="80"/>
  <c r="K5724" i="80"/>
  <c r="K5725" i="80"/>
  <c r="K5726" i="80"/>
  <c r="K5727" i="80"/>
  <c r="K5728" i="80"/>
  <c r="K5729" i="80"/>
  <c r="K5730" i="80"/>
  <c r="K5731" i="80"/>
  <c r="K5732" i="80"/>
  <c r="K5733" i="80"/>
  <c r="K5734" i="80"/>
  <c r="K5735" i="80"/>
  <c r="K5736" i="80"/>
  <c r="K5737" i="80"/>
  <c r="K5738" i="80"/>
  <c r="K5739" i="80"/>
  <c r="K5740" i="80"/>
  <c r="K5741" i="80"/>
  <c r="K5742" i="80"/>
  <c r="K5743" i="80"/>
  <c r="K5744" i="80"/>
  <c r="K5745" i="80"/>
  <c r="K5746" i="80"/>
  <c r="K5747" i="80"/>
  <c r="K5748" i="80"/>
  <c r="K5749" i="80"/>
  <c r="K5750" i="80"/>
  <c r="K5751" i="80"/>
  <c r="K5752" i="80"/>
  <c r="K5753" i="80"/>
  <c r="K5754" i="80"/>
  <c r="K5755" i="80"/>
  <c r="K5756" i="80"/>
  <c r="K5757" i="80"/>
  <c r="K5758" i="80"/>
  <c r="K5759" i="80"/>
  <c r="K5760" i="80"/>
  <c r="K5761" i="80"/>
  <c r="K5762" i="80"/>
  <c r="K5763" i="80"/>
  <c r="K5764" i="80"/>
  <c r="K5765" i="80"/>
  <c r="K5766" i="80"/>
  <c r="K5767" i="80"/>
  <c r="K5768" i="80"/>
  <c r="K5769" i="80"/>
  <c r="K5770" i="80"/>
  <c r="K5771" i="80"/>
  <c r="K5772" i="80"/>
  <c r="K5773" i="80"/>
  <c r="K5774" i="80"/>
  <c r="K5775" i="80"/>
  <c r="K5776" i="80"/>
  <c r="K5777" i="80"/>
  <c r="K5778" i="80"/>
  <c r="K5779" i="80"/>
  <c r="K5780" i="80"/>
  <c r="K5781" i="80"/>
  <c r="K5782" i="80"/>
  <c r="K5783" i="80"/>
  <c r="K5784" i="80"/>
  <c r="K5785" i="80"/>
  <c r="K5786" i="80"/>
  <c r="K5787" i="80"/>
  <c r="K5788" i="80"/>
  <c r="K5789" i="80"/>
  <c r="K5790" i="80"/>
  <c r="K5791" i="80"/>
  <c r="K5792" i="80"/>
  <c r="K5793" i="80"/>
  <c r="K5794" i="80"/>
  <c r="K5795" i="80"/>
  <c r="K5796" i="80"/>
  <c r="K5797" i="80"/>
  <c r="K5798" i="80"/>
  <c r="K5799" i="80"/>
  <c r="K5800" i="80"/>
  <c r="K5801" i="80"/>
  <c r="K5802" i="80"/>
  <c r="K5803" i="80"/>
  <c r="K5804" i="80"/>
  <c r="K1660" i="80"/>
  <c r="K1661" i="80"/>
  <c r="K1662" i="80"/>
  <c r="K1663" i="80"/>
  <c r="K1664" i="80"/>
  <c r="K1665" i="80"/>
  <c r="K1666" i="80"/>
  <c r="K1667" i="80"/>
  <c r="K1668" i="80"/>
  <c r="K1669" i="80"/>
  <c r="K1670" i="80"/>
  <c r="K1671" i="80"/>
  <c r="K30460" i="80"/>
  <c r="K30461" i="80"/>
  <c r="K30462" i="80"/>
  <c r="K30463" i="80"/>
  <c r="K30464" i="80"/>
  <c r="K30465" i="80"/>
  <c r="K30466" i="80"/>
  <c r="K30467" i="80"/>
  <c r="K30468" i="80"/>
  <c r="K30469" i="80"/>
  <c r="K30470" i="80"/>
  <c r="K30471" i="80"/>
  <c r="K1672" i="80"/>
  <c r="K1673" i="80"/>
  <c r="K1674" i="80"/>
  <c r="K1675" i="80"/>
  <c r="K1676" i="80"/>
  <c r="K1677" i="80"/>
  <c r="K1678" i="80"/>
  <c r="K1679" i="80"/>
  <c r="K1680" i="80"/>
  <c r="K1681" i="80"/>
  <c r="K1682" i="80"/>
  <c r="K1683" i="80"/>
  <c r="K1684" i="80"/>
  <c r="K30472" i="80"/>
  <c r="K30473" i="80"/>
  <c r="K30474" i="80"/>
  <c r="K30475" i="80"/>
  <c r="K30476" i="80"/>
  <c r="K30477" i="80"/>
  <c r="K30478" i="80"/>
  <c r="K30479" i="80"/>
  <c r="K30480" i="80"/>
  <c r="K30481" i="80"/>
  <c r="K30482" i="80"/>
  <c r="K30483" i="80"/>
  <c r="K30484" i="80"/>
  <c r="K30485" i="80"/>
  <c r="K30486" i="80"/>
  <c r="K30487" i="80"/>
  <c r="K5805" i="80"/>
  <c r="K5806" i="80"/>
  <c r="K5807" i="80"/>
  <c r="K5808" i="80"/>
  <c r="K5809" i="80"/>
  <c r="K5810" i="80"/>
  <c r="K5811" i="80"/>
  <c r="K5812" i="80"/>
  <c r="K5813" i="80"/>
  <c r="K5814" i="80"/>
  <c r="K5815" i="80"/>
  <c r="K5816" i="80"/>
  <c r="K5817" i="80"/>
  <c r="K5818" i="80"/>
  <c r="K5819" i="80"/>
  <c r="K5820" i="80"/>
  <c r="K5821" i="80"/>
  <c r="K5822" i="80"/>
  <c r="K5823" i="80"/>
  <c r="K5824" i="80"/>
  <c r="K5825" i="80"/>
  <c r="K5826" i="80"/>
  <c r="K5827" i="80"/>
  <c r="K5828" i="80"/>
  <c r="K5829" i="80"/>
  <c r="K5830" i="80"/>
  <c r="K5831" i="80"/>
  <c r="K5832" i="80"/>
  <c r="K5833" i="80"/>
  <c r="K5834" i="80"/>
  <c r="K5835" i="80"/>
  <c r="K5836" i="80"/>
  <c r="K5837" i="80"/>
  <c r="K5838" i="80"/>
  <c r="K5839" i="80"/>
  <c r="K5840" i="80"/>
  <c r="K5841" i="80"/>
  <c r="K5842" i="80"/>
  <c r="K5843" i="80"/>
  <c r="K5844" i="80"/>
  <c r="K5845" i="80"/>
  <c r="K5846" i="80"/>
  <c r="K5847" i="80"/>
  <c r="K5848" i="80"/>
  <c r="K5849" i="80"/>
  <c r="K5850" i="80"/>
  <c r="K5851" i="80"/>
  <c r="K5852" i="80"/>
  <c r="K5853" i="80"/>
  <c r="K5854" i="80"/>
  <c r="K5855" i="80"/>
  <c r="K5856" i="80"/>
  <c r="K5857" i="80"/>
  <c r="K5858" i="80"/>
  <c r="K5859" i="80"/>
  <c r="K5860" i="80"/>
  <c r="K5861" i="80"/>
  <c r="K5862" i="80"/>
  <c r="K5863" i="80"/>
  <c r="K5864" i="80"/>
  <c r="K5865" i="80"/>
  <c r="K5866" i="80"/>
  <c r="K5867" i="80"/>
  <c r="K5868" i="80"/>
  <c r="K5869" i="80"/>
  <c r="K5870" i="80"/>
  <c r="K5871" i="80"/>
  <c r="K5872" i="80"/>
  <c r="K5873" i="80"/>
  <c r="K5874" i="80"/>
  <c r="K5875" i="80"/>
  <c r="K5876" i="80"/>
  <c r="K5877" i="80"/>
  <c r="K5878" i="80"/>
  <c r="K5879" i="80"/>
  <c r="K5880" i="80"/>
  <c r="K5881" i="80"/>
  <c r="K5882" i="80"/>
  <c r="K5883" i="80"/>
  <c r="K5884" i="80"/>
  <c r="K5885" i="80"/>
  <c r="K5886" i="80"/>
  <c r="K5887" i="80"/>
  <c r="K5888" i="80"/>
  <c r="K5889" i="80"/>
  <c r="K5890" i="80"/>
  <c r="K5891" i="80"/>
  <c r="K5892" i="80"/>
  <c r="K5893" i="80"/>
  <c r="K5894" i="80"/>
  <c r="K5895" i="80"/>
  <c r="K5896" i="80"/>
  <c r="K5897" i="80"/>
  <c r="K5898" i="80"/>
  <c r="K5899" i="80"/>
  <c r="K5900" i="80"/>
  <c r="K5901" i="80"/>
  <c r="K5902" i="80"/>
  <c r="K5903" i="80"/>
  <c r="K5904" i="80"/>
  <c r="K5905" i="80"/>
  <c r="K5906" i="80"/>
  <c r="K5907" i="80"/>
  <c r="K5908" i="80"/>
  <c r="K5909" i="80"/>
  <c r="K5910" i="80"/>
  <c r="K5911" i="80"/>
  <c r="K5912" i="80"/>
  <c r="K5913" i="80"/>
  <c r="K5914" i="80"/>
  <c r="K5915" i="80"/>
  <c r="K5916" i="80"/>
  <c r="K5917" i="80"/>
  <c r="K5918" i="80"/>
  <c r="K5919" i="80"/>
  <c r="K5920" i="80"/>
  <c r="K5921" i="80"/>
  <c r="K5922" i="80"/>
  <c r="K5923" i="80"/>
  <c r="K31144" i="80"/>
  <c r="K31145" i="80"/>
  <c r="K31146" i="80"/>
  <c r="K31147" i="80"/>
  <c r="K18049" i="80"/>
  <c r="K15203" i="80"/>
  <c r="K15204" i="80"/>
  <c r="K23294" i="80"/>
  <c r="K11508" i="80"/>
  <c r="K11509" i="80"/>
  <c r="K15205" i="80"/>
  <c r="K15206" i="80"/>
  <c r="K15207" i="80"/>
  <c r="K15208" i="80"/>
  <c r="K15209" i="80"/>
  <c r="K23295" i="80"/>
  <c r="K23296" i="80"/>
  <c r="K15210" i="80"/>
  <c r="K23297" i="80"/>
  <c r="K11510" i="80"/>
  <c r="K23298" i="80"/>
  <c r="K23299" i="80"/>
  <c r="K28017" i="80"/>
  <c r="K28018" i="80"/>
  <c r="K23300" i="80"/>
  <c r="K23301" i="80"/>
  <c r="K23302" i="80"/>
  <c r="K11511" i="80"/>
  <c r="K11512" i="80"/>
  <c r="K28019" i="80"/>
  <c r="K23303" i="80"/>
  <c r="K23304" i="80"/>
  <c r="K23305" i="80"/>
  <c r="K23306" i="80"/>
  <c r="K23307" i="80"/>
  <c r="K28020" i="80"/>
  <c r="K23308" i="80"/>
  <c r="K23309" i="80"/>
  <c r="K23310" i="80"/>
  <c r="K23311" i="80"/>
  <c r="K23312" i="80"/>
  <c r="K23313" i="80"/>
  <c r="K23314" i="80"/>
  <c r="K23315" i="80"/>
  <c r="K23316" i="80"/>
  <c r="K23317" i="80"/>
  <c r="K23318" i="80"/>
  <c r="K23319" i="80"/>
  <c r="K23320" i="80"/>
  <c r="K23321" i="80"/>
  <c r="K23322" i="80"/>
  <c r="K23323" i="80"/>
  <c r="K23324" i="80"/>
  <c r="K23325" i="80"/>
  <c r="K23326" i="80"/>
  <c r="K23327" i="80"/>
  <c r="K23328" i="80"/>
  <c r="K23329" i="80"/>
  <c r="K23330" i="80"/>
  <c r="K23331" i="80"/>
  <c r="K23332" i="80"/>
  <c r="K23333" i="80"/>
  <c r="K23334" i="80"/>
  <c r="K23335" i="80"/>
  <c r="K23336" i="80"/>
  <c r="K23337" i="80"/>
  <c r="K23338" i="80"/>
  <c r="K23339" i="80"/>
  <c r="K23340" i="80"/>
  <c r="K23341" i="80"/>
  <c r="K23342" i="80"/>
  <c r="K23343" i="80"/>
  <c r="K23344" i="80"/>
  <c r="K23345" i="80"/>
  <c r="K23346" i="80"/>
  <c r="K23347" i="80"/>
  <c r="K23348" i="80"/>
  <c r="K23349" i="80"/>
  <c r="K23350" i="80"/>
  <c r="K23351" i="80"/>
  <c r="K23352" i="80"/>
  <c r="K23353" i="80"/>
  <c r="K23354" i="80"/>
  <c r="K23355" i="80"/>
  <c r="K23356" i="80"/>
  <c r="K23357" i="80"/>
  <c r="K23358" i="80"/>
  <c r="K23359" i="80"/>
  <c r="K23360" i="80"/>
  <c r="K23361" i="80"/>
  <c r="K23362" i="80"/>
  <c r="K28021" i="80"/>
  <c r="K28022" i="80"/>
  <c r="K28023" i="80"/>
  <c r="K28024" i="80"/>
  <c r="K28025" i="80"/>
  <c r="K28026" i="80"/>
  <c r="K28027" i="80"/>
  <c r="K28028" i="80"/>
  <c r="K28029" i="80"/>
  <c r="K28030" i="80"/>
  <c r="K28031" i="80"/>
  <c r="K28032" i="80"/>
  <c r="K28033" i="80"/>
  <c r="K28034" i="80"/>
  <c r="K28035" i="80"/>
  <c r="K28036" i="80"/>
  <c r="K28037" i="80"/>
  <c r="K28038" i="80"/>
  <c r="K28039" i="80"/>
  <c r="K28040" i="80"/>
  <c r="K28041" i="80"/>
  <c r="K28042" i="80"/>
  <c r="K28043" i="80"/>
  <c r="K28044" i="80"/>
  <c r="K28045" i="80"/>
  <c r="K23363" i="80"/>
  <c r="K11513" i="80"/>
  <c r="K23364" i="80"/>
  <c r="K23365" i="80"/>
  <c r="K23366" i="80"/>
  <c r="K23367" i="80"/>
  <c r="K23368" i="80"/>
  <c r="K23369" i="80"/>
  <c r="K28046" i="80"/>
  <c r="K23370" i="80"/>
  <c r="K8087" i="80"/>
  <c r="K8088" i="80"/>
  <c r="K8263" i="80"/>
  <c r="K8264" i="80"/>
  <c r="K8265" i="80"/>
  <c r="K8266" i="80"/>
  <c r="K8267" i="80"/>
  <c r="K8268" i="80"/>
  <c r="K8269" i="80"/>
  <c r="K8270" i="80"/>
  <c r="K8271" i="80"/>
  <c r="K8389" i="80"/>
  <c r="K8545" i="80"/>
  <c r="K8760" i="80"/>
  <c r="K8761" i="80"/>
  <c r="K8762" i="80"/>
  <c r="K8763" i="80"/>
  <c r="K8764" i="80"/>
  <c r="K8998" i="80"/>
  <c r="K8999" i="80"/>
  <c r="K9000" i="80"/>
  <c r="K9001" i="80"/>
  <c r="K9002" i="80"/>
  <c r="K11514" i="80"/>
  <c r="K11515" i="80"/>
  <c r="K11516" i="80"/>
  <c r="K11517" i="80"/>
  <c r="K11518" i="80"/>
  <c r="K15211" i="80"/>
  <c r="K15212" i="80"/>
  <c r="K15213" i="80"/>
  <c r="K15214" i="80"/>
  <c r="K15215" i="80"/>
  <c r="K15216" i="80"/>
  <c r="K15217" i="80"/>
  <c r="K15218" i="80"/>
  <c r="K15219" i="80"/>
  <c r="K16468" i="80"/>
  <c r="K16469" i="80"/>
  <c r="K16470" i="80"/>
  <c r="K18891" i="80"/>
  <c r="K18892" i="80"/>
  <c r="K18893" i="80"/>
  <c r="K18894" i="80"/>
  <c r="K18895" i="80"/>
  <c r="K23371" i="80"/>
  <c r="K23372" i="80"/>
  <c r="K23373" i="80"/>
  <c r="K23374" i="80"/>
  <c r="K23375" i="80"/>
  <c r="K23376" i="80"/>
  <c r="K23377" i="80"/>
  <c r="K30028" i="80"/>
  <c r="K30029" i="80"/>
  <c r="K30030" i="80"/>
  <c r="K7174" i="80"/>
  <c r="K6916" i="80"/>
  <c r="K6917" i="80"/>
  <c r="K6918" i="80"/>
  <c r="K6919" i="80"/>
  <c r="K8765" i="80"/>
  <c r="K11519" i="80"/>
  <c r="K1685" i="80"/>
  <c r="K1686" i="80"/>
  <c r="K1687" i="80"/>
  <c r="K1688" i="80"/>
  <c r="K1689" i="80"/>
  <c r="K1690" i="80"/>
  <c r="K1691" i="80"/>
  <c r="K1692" i="80"/>
  <c r="K1693" i="80"/>
  <c r="K1694" i="80"/>
  <c r="K1695" i="80"/>
  <c r="K1696" i="80"/>
  <c r="K1697" i="80"/>
  <c r="K1698" i="80"/>
  <c r="K1699" i="80"/>
  <c r="K1700" i="80"/>
  <c r="K1701" i="80"/>
  <c r="K1702" i="80"/>
  <c r="K1703" i="80"/>
  <c r="K1704" i="80"/>
  <c r="K1705" i="80"/>
  <c r="K1706" i="80"/>
  <c r="K1707" i="80"/>
  <c r="K1708" i="80"/>
  <c r="K1709" i="80"/>
  <c r="K1710" i="80"/>
  <c r="K1711" i="80"/>
  <c r="K1712" i="80"/>
  <c r="K1713" i="80"/>
  <c r="K1714" i="80"/>
  <c r="K1715" i="80"/>
  <c r="K1716" i="80"/>
  <c r="K1717" i="80"/>
  <c r="K1718" i="80"/>
  <c r="K1719" i="80"/>
  <c r="K1720" i="80"/>
  <c r="K15220" i="80"/>
  <c r="K23378" i="80"/>
  <c r="K23379" i="80"/>
  <c r="K23380" i="80"/>
  <c r="K8461" i="80"/>
  <c r="K8462" i="80"/>
  <c r="K8463" i="80"/>
  <c r="K18050" i="80"/>
  <c r="K18051" i="80"/>
  <c r="K19371" i="80"/>
  <c r="K19372" i="80"/>
  <c r="K19373" i="80"/>
  <c r="K23381" i="80"/>
  <c r="K23382" i="80"/>
  <c r="K23383" i="80"/>
  <c r="K23384" i="80"/>
  <c r="K23385" i="80"/>
  <c r="K28047" i="80"/>
  <c r="K28048" i="80"/>
  <c r="K28049" i="80"/>
  <c r="K23386" i="80"/>
  <c r="K23387" i="80"/>
  <c r="K23388" i="80"/>
  <c r="K23389" i="80"/>
  <c r="K23390" i="80"/>
  <c r="K8464" i="80"/>
  <c r="K8465" i="80"/>
  <c r="K15221" i="80"/>
  <c r="K15222" i="80"/>
  <c r="K15223" i="80"/>
  <c r="K15224" i="80"/>
  <c r="K15225" i="80"/>
  <c r="K15226" i="80"/>
  <c r="K18052" i="80"/>
  <c r="K18053" i="80"/>
  <c r="K18054" i="80"/>
  <c r="K18055" i="80"/>
  <c r="K18056" i="80"/>
  <c r="K18057" i="80"/>
  <c r="K18058" i="80"/>
  <c r="K18059" i="80"/>
  <c r="K18060" i="80"/>
  <c r="K11520" i="80"/>
  <c r="K11521" i="80"/>
  <c r="K11522" i="80"/>
  <c r="K11523" i="80"/>
  <c r="K11524" i="80"/>
  <c r="K11525" i="80"/>
  <c r="K11526" i="80"/>
  <c r="K11527" i="80"/>
  <c r="K11528" i="80"/>
  <c r="K11529" i="80"/>
  <c r="K11530" i="80"/>
  <c r="K11531" i="80"/>
  <c r="K11532" i="80"/>
  <c r="K11533" i="80"/>
  <c r="K11534" i="80"/>
  <c r="K11535" i="80"/>
  <c r="K11536" i="80"/>
  <c r="K11537" i="80"/>
  <c r="K23391" i="80"/>
  <c r="K23392" i="80"/>
  <c r="K11538" i="80"/>
  <c r="K11539" i="80"/>
  <c r="K15227" i="80"/>
  <c r="K23393" i="80"/>
  <c r="K23394" i="80"/>
  <c r="K28050" i="80"/>
  <c r="K28051" i="80"/>
  <c r="K28052" i="80"/>
  <c r="K11540" i="80"/>
  <c r="K15228" i="80"/>
  <c r="K11541" i="80"/>
  <c r="K23395" i="80"/>
  <c r="K23396" i="80"/>
  <c r="K28053" i="80"/>
  <c r="K1721" i="80"/>
  <c r="K1722" i="80"/>
  <c r="K1723" i="80"/>
  <c r="K1724" i="80"/>
  <c r="K1725" i="80"/>
  <c r="K1726" i="80"/>
  <c r="K1727" i="80"/>
  <c r="K1728" i="80"/>
  <c r="K1729" i="80"/>
  <c r="K1730" i="80"/>
  <c r="K1731" i="80"/>
  <c r="K1732" i="80"/>
  <c r="K1733" i="80"/>
  <c r="K1734" i="80"/>
  <c r="K1735" i="80"/>
  <c r="K1736" i="80"/>
  <c r="K1737" i="80"/>
  <c r="K1738" i="80"/>
  <c r="K1739" i="80"/>
  <c r="K1740" i="80"/>
  <c r="K1741" i="80"/>
  <c r="K1742" i="80"/>
  <c r="K1743" i="80"/>
  <c r="K1744" i="80"/>
  <c r="K1745" i="80"/>
  <c r="K1746" i="80"/>
  <c r="K1747" i="80"/>
  <c r="K1748" i="80"/>
  <c r="K1749" i="80"/>
  <c r="K1750" i="80"/>
  <c r="K1751" i="80"/>
  <c r="K1752" i="80"/>
  <c r="K1753" i="80"/>
  <c r="K1754" i="80"/>
  <c r="K1755" i="80"/>
  <c r="K11542" i="80"/>
  <c r="K11543" i="80"/>
  <c r="K11544" i="80"/>
  <c r="K11545" i="80"/>
  <c r="K11546" i="80"/>
  <c r="K11547" i="80"/>
  <c r="K11548" i="80"/>
  <c r="K11549" i="80"/>
  <c r="K11550" i="80"/>
  <c r="K11551" i="80"/>
  <c r="K11552" i="80"/>
  <c r="K11553" i="80"/>
  <c r="K11554" i="80"/>
  <c r="K11555" i="80"/>
  <c r="K11556" i="80"/>
  <c r="K11557" i="80"/>
  <c r="K11558" i="80"/>
  <c r="K15229" i="80"/>
  <c r="K11559" i="80"/>
  <c r="K11560" i="80"/>
  <c r="K11561" i="80"/>
  <c r="K11562" i="80"/>
  <c r="K11563" i="80"/>
  <c r="K11564" i="80"/>
  <c r="K11565" i="80"/>
  <c r="K11566" i="80"/>
  <c r="K11567" i="80"/>
  <c r="K11568" i="80"/>
  <c r="K11569" i="80"/>
  <c r="K11570" i="80"/>
  <c r="K11571" i="80"/>
  <c r="K11572" i="80"/>
  <c r="K11573" i="80"/>
  <c r="K11574" i="80"/>
  <c r="K11575" i="80"/>
  <c r="K11576" i="80"/>
  <c r="K11577" i="80"/>
  <c r="K11578" i="80"/>
  <c r="K11579" i="80"/>
  <c r="K11580" i="80"/>
  <c r="K11581" i="80"/>
  <c r="K11582" i="80"/>
  <c r="K11583" i="80"/>
  <c r="K11584" i="80"/>
  <c r="K11585" i="80"/>
  <c r="K11586" i="80"/>
  <c r="K11587" i="80"/>
  <c r="K11588" i="80"/>
  <c r="K11589" i="80"/>
  <c r="K11590" i="80"/>
  <c r="K11591" i="80"/>
  <c r="K11592" i="80"/>
  <c r="K11593" i="80"/>
  <c r="K11594" i="80"/>
  <c r="K11595" i="80"/>
  <c r="K11596" i="80"/>
  <c r="K11597" i="80"/>
  <c r="K11598" i="80"/>
  <c r="K11599" i="80"/>
  <c r="K11600" i="80"/>
  <c r="K11601" i="80"/>
  <c r="K11602" i="80"/>
  <c r="K11603" i="80"/>
  <c r="K15230" i="80"/>
  <c r="K15231" i="80"/>
  <c r="K15232" i="80"/>
  <c r="K15233" i="80"/>
  <c r="K15234" i="80"/>
  <c r="K15235" i="80"/>
  <c r="K15236" i="80"/>
  <c r="K15237" i="80"/>
  <c r="K15238" i="80"/>
  <c r="K15239" i="80"/>
  <c r="K15240" i="80"/>
  <c r="K15241" i="80"/>
  <c r="K15242" i="80"/>
  <c r="K15243" i="80"/>
  <c r="K15244" i="80"/>
  <c r="K15245" i="80"/>
  <c r="K15246" i="80"/>
  <c r="K15247" i="80"/>
  <c r="K15248" i="80"/>
  <c r="K15249" i="80"/>
  <c r="K15250" i="80"/>
  <c r="K15251" i="80"/>
  <c r="K15252" i="80"/>
  <c r="K15253" i="80"/>
  <c r="K15254" i="80"/>
  <c r="K15255" i="80"/>
  <c r="K15256" i="80"/>
  <c r="K15257" i="80"/>
  <c r="K15258" i="80"/>
  <c r="K15259" i="80"/>
  <c r="K15260" i="80"/>
  <c r="K15261" i="80"/>
  <c r="K15262" i="80"/>
  <c r="K15263" i="80"/>
  <c r="K15264" i="80"/>
  <c r="K15265" i="80"/>
  <c r="K15266" i="80"/>
  <c r="K15267" i="80"/>
  <c r="K15268" i="80"/>
  <c r="K15269" i="80"/>
  <c r="K15270" i="80"/>
  <c r="K15271" i="80"/>
  <c r="K15272" i="80"/>
  <c r="K15273" i="80"/>
  <c r="K15274" i="80"/>
  <c r="K15275" i="80"/>
  <c r="K15276" i="80"/>
  <c r="K15277" i="80"/>
  <c r="K15278" i="80"/>
  <c r="K15279" i="80"/>
  <c r="K15280" i="80"/>
  <c r="K15281" i="80"/>
  <c r="K15282" i="80"/>
  <c r="K15283" i="80"/>
  <c r="K15284" i="80"/>
  <c r="K23397" i="80"/>
  <c r="K15285" i="80"/>
  <c r="K15286" i="80"/>
  <c r="K5924" i="80"/>
  <c r="K5925" i="80"/>
  <c r="K5926" i="80"/>
  <c r="K5927" i="80"/>
  <c r="K5928" i="80"/>
  <c r="K5929" i="80"/>
  <c r="K5930" i="80"/>
  <c r="K5931" i="80"/>
  <c r="K5932" i="80"/>
  <c r="K5933" i="80"/>
  <c r="K5934" i="80"/>
  <c r="K5935" i="80"/>
  <c r="K5936" i="80"/>
  <c r="K23398" i="80"/>
  <c r="K23399" i="80"/>
  <c r="K23400" i="80"/>
  <c r="K23401" i="80"/>
  <c r="K11604" i="80"/>
  <c r="K11605" i="80"/>
  <c r="K11606" i="80"/>
  <c r="K11607" i="80"/>
  <c r="K11608" i="80"/>
  <c r="K16769" i="80"/>
  <c r="K16770" i="80"/>
  <c r="K16771" i="80"/>
  <c r="K16772" i="80"/>
  <c r="K16773" i="80"/>
  <c r="K16774" i="80"/>
  <c r="K16775" i="80"/>
  <c r="K16776" i="80"/>
  <c r="K16777" i="80"/>
  <c r="K16778" i="80"/>
  <c r="K16779" i="80"/>
  <c r="K16780" i="80"/>
  <c r="K16781" i="80"/>
  <c r="K18061" i="80"/>
  <c r="K18062" i="80"/>
  <c r="K18063" i="80"/>
  <c r="K18064" i="80"/>
  <c r="K18065" i="80"/>
  <c r="K18066" i="80"/>
  <c r="K18067" i="80"/>
  <c r="K18068" i="80"/>
  <c r="K18069" i="80"/>
  <c r="K18070" i="80"/>
  <c r="K18071" i="80"/>
  <c r="K18072" i="80"/>
  <c r="K18073" i="80"/>
  <c r="K18074" i="80"/>
  <c r="K18075" i="80"/>
  <c r="K18076" i="80"/>
  <c r="K18077" i="80"/>
  <c r="K28054" i="80"/>
  <c r="K28055" i="80"/>
  <c r="K28056" i="80"/>
  <c r="K23402" i="80"/>
  <c r="K15287" i="80"/>
  <c r="K15288" i="80"/>
  <c r="K15289" i="80"/>
  <c r="K15290" i="80"/>
  <c r="K15291" i="80"/>
  <c r="K15292" i="80"/>
  <c r="K15293" i="80"/>
  <c r="K15294" i="80"/>
  <c r="K16471" i="80"/>
  <c r="K23403" i="80"/>
  <c r="K23404" i="80"/>
  <c r="K23405" i="80"/>
  <c r="K23406" i="80"/>
  <c r="K23407" i="80"/>
  <c r="K23408" i="80"/>
  <c r="K23409" i="80"/>
  <c r="K15295" i="80"/>
  <c r="K15296" i="80"/>
  <c r="K15297" i="80"/>
  <c r="K15298" i="80"/>
  <c r="K15299" i="80"/>
  <c r="K15300" i="80"/>
  <c r="K15301" i="80"/>
  <c r="K15302" i="80"/>
  <c r="K15303" i="80"/>
  <c r="K15304" i="80"/>
  <c r="K16782" i="80"/>
  <c r="K19250" i="80"/>
  <c r="K19251" i="80"/>
  <c r="K19252" i="80"/>
  <c r="K19253" i="80"/>
  <c r="K19254" i="80"/>
  <c r="K19255" i="80"/>
  <c r="K19256" i="80"/>
  <c r="K7175" i="80"/>
  <c r="K7176" i="80"/>
  <c r="K7177" i="80"/>
  <c r="K7178" i="80"/>
  <c r="K7179" i="80"/>
  <c r="K7180" i="80"/>
  <c r="K7181" i="80"/>
  <c r="K7182" i="80"/>
  <c r="K7183" i="80"/>
  <c r="K7184" i="80"/>
  <c r="K7185" i="80"/>
  <c r="K15305" i="80"/>
  <c r="K15306" i="80"/>
  <c r="K15307" i="80"/>
  <c r="K15308" i="80"/>
  <c r="K15309" i="80"/>
  <c r="K15310" i="80"/>
  <c r="K15311" i="80"/>
  <c r="K16472" i="80"/>
  <c r="K16473" i="80"/>
  <c r="K16474" i="80"/>
  <c r="K16475" i="80"/>
  <c r="K16476" i="80"/>
  <c r="K16477" i="80"/>
  <c r="K18078" i="80"/>
  <c r="K18079" i="80"/>
  <c r="K18080" i="80"/>
  <c r="K18081" i="80"/>
  <c r="K18082" i="80"/>
  <c r="K18083" i="80"/>
  <c r="K18084" i="80"/>
  <c r="K18085" i="80"/>
  <c r="K18086" i="80"/>
  <c r="K18087" i="80"/>
  <c r="K18088" i="80"/>
  <c r="K18089" i="80"/>
  <c r="K18090" i="80"/>
  <c r="K18091" i="80"/>
  <c r="K18092" i="80"/>
  <c r="K18093" i="80"/>
  <c r="K18094" i="80"/>
  <c r="K18095" i="80"/>
  <c r="K18096" i="80"/>
  <c r="K18097" i="80"/>
  <c r="K18098" i="80"/>
  <c r="K18099" i="80"/>
  <c r="K18100" i="80"/>
  <c r="K18101" i="80"/>
  <c r="K18102" i="80"/>
  <c r="K18103" i="80"/>
  <c r="K18104" i="80"/>
  <c r="K18105" i="80"/>
  <c r="K18106" i="80"/>
  <c r="K18107" i="80"/>
  <c r="K18108" i="80"/>
  <c r="K18896" i="80"/>
  <c r="K18897" i="80"/>
  <c r="K18898" i="80"/>
  <c r="K18899" i="80"/>
  <c r="K18900" i="80"/>
  <c r="K18901" i="80"/>
  <c r="K18902" i="80"/>
  <c r="K18903" i="80"/>
  <c r="K18904" i="80"/>
  <c r="K18905" i="80"/>
  <c r="K18906" i="80"/>
  <c r="K18907" i="80"/>
  <c r="K18908" i="80"/>
  <c r="K18909" i="80"/>
  <c r="K18910" i="80"/>
  <c r="K18911" i="80"/>
  <c r="K18912" i="80"/>
  <c r="K18913" i="80"/>
  <c r="K18914" i="80"/>
  <c r="K18915" i="80"/>
  <c r="K18916" i="80"/>
  <c r="K18917" i="80"/>
  <c r="K18918" i="80"/>
  <c r="K18919" i="80"/>
  <c r="K18920" i="80"/>
  <c r="K18921" i="80"/>
  <c r="K18922" i="80"/>
  <c r="K18923" i="80"/>
  <c r="K18924" i="80"/>
  <c r="K18925" i="80"/>
  <c r="K18926" i="80"/>
  <c r="K18927" i="80"/>
  <c r="K18928" i="80"/>
  <c r="K18929" i="80"/>
  <c r="K18930" i="80"/>
  <c r="K18931" i="80"/>
  <c r="K18932" i="80"/>
  <c r="K18933" i="80"/>
  <c r="K18934" i="80"/>
  <c r="K18935" i="80"/>
  <c r="K18936" i="80"/>
  <c r="K18937" i="80"/>
  <c r="K18938" i="80"/>
  <c r="K18939" i="80"/>
  <c r="K18940" i="80"/>
  <c r="K18941" i="80"/>
  <c r="K18942" i="80"/>
  <c r="K18943" i="80"/>
  <c r="K18944" i="80"/>
  <c r="K18945" i="80"/>
  <c r="K19257" i="80"/>
  <c r="K19258" i="80"/>
  <c r="K19259" i="80"/>
  <c r="K19260" i="80"/>
  <c r="K19261" i="80"/>
  <c r="K19262" i="80"/>
  <c r="K19263" i="80"/>
  <c r="K19264" i="80"/>
  <c r="K19265" i="80"/>
  <c r="K19266" i="80"/>
  <c r="K19267" i="80"/>
  <c r="K19268" i="80"/>
  <c r="K19269" i="80"/>
  <c r="K23410" i="80"/>
  <c r="K23411" i="80"/>
  <c r="K23412" i="80"/>
  <c r="K23413" i="80"/>
  <c r="K23414" i="80"/>
  <c r="K23415" i="80"/>
  <c r="K23416" i="80"/>
  <c r="K23417" i="80"/>
  <c r="K23418" i="80"/>
  <c r="K23419" i="80"/>
  <c r="K23420" i="80"/>
  <c r="K23421" i="80"/>
  <c r="K23422" i="80"/>
  <c r="K23423" i="80"/>
  <c r="K23424" i="80"/>
  <c r="K23425" i="80"/>
  <c r="K23426" i="80"/>
  <c r="K23427" i="80"/>
  <c r="K23428" i="80"/>
  <c r="K23429" i="80"/>
  <c r="K23430" i="80"/>
  <c r="K23431" i="80"/>
  <c r="K23432" i="80"/>
  <c r="K23433" i="80"/>
  <c r="K23434" i="80"/>
  <c r="K23435" i="80"/>
  <c r="K23436" i="80"/>
  <c r="K23437" i="80"/>
  <c r="K23438" i="80"/>
  <c r="K23439" i="80"/>
  <c r="K23440" i="80"/>
  <c r="K23441" i="80"/>
  <c r="K23442" i="80"/>
  <c r="K23443" i="80"/>
  <c r="K23444" i="80"/>
  <c r="K23445" i="80"/>
  <c r="K28057" i="80"/>
  <c r="K28058" i="80"/>
  <c r="K28059" i="80"/>
  <c r="K28060" i="80"/>
  <c r="K28061" i="80"/>
  <c r="K28062" i="80"/>
  <c r="K28063" i="80"/>
  <c r="K28064" i="80"/>
  <c r="K28065" i="80"/>
  <c r="K28066" i="80"/>
  <c r="K28067" i="80"/>
  <c r="K28068" i="80"/>
  <c r="K28069" i="80"/>
  <c r="K28070" i="80"/>
  <c r="K28071" i="80"/>
  <c r="K28072" i="80"/>
  <c r="K28073" i="80"/>
  <c r="K28074" i="80"/>
  <c r="K28075" i="80"/>
  <c r="K28076" i="80"/>
  <c r="K28077" i="80"/>
  <c r="K28078" i="80"/>
  <c r="K28079" i="80"/>
  <c r="K28080" i="80"/>
  <c r="K28081" i="80"/>
  <c r="K28082" i="80"/>
  <c r="K28083" i="80"/>
  <c r="K28084" i="80"/>
  <c r="K28085" i="80"/>
  <c r="K28086" i="80"/>
  <c r="K28087" i="80"/>
  <c r="K28088" i="80"/>
  <c r="K28089" i="80"/>
  <c r="K28090" i="80"/>
  <c r="K28091" i="80"/>
  <c r="K28092" i="80"/>
  <c r="K28093" i="80"/>
  <c r="K28094" i="80"/>
  <c r="K28095" i="80"/>
  <c r="K28096" i="80"/>
  <c r="K28097" i="80"/>
  <c r="K28098" i="80"/>
  <c r="K28099" i="80"/>
  <c r="K28100" i="80"/>
  <c r="K28101" i="80"/>
  <c r="K28102" i="80"/>
  <c r="K28103" i="80"/>
  <c r="K28104" i="80"/>
  <c r="K28105" i="80"/>
  <c r="K28106" i="80"/>
  <c r="K28107" i="80"/>
  <c r="K28108" i="80"/>
  <c r="K28109" i="80"/>
  <c r="K28110" i="80"/>
  <c r="K28111" i="80"/>
  <c r="K29338" i="80"/>
  <c r="K29339" i="80"/>
  <c r="K29340" i="80"/>
  <c r="K29341" i="80"/>
  <c r="K29342" i="80"/>
  <c r="K29343" i="80"/>
  <c r="K29344" i="80"/>
  <c r="K29345" i="80"/>
  <c r="K29346" i="80"/>
  <c r="K29347" i="80"/>
  <c r="K29348" i="80"/>
  <c r="K29349" i="80"/>
  <c r="K29350" i="80"/>
  <c r="K29351" i="80"/>
  <c r="K29352" i="80"/>
  <c r="K29353" i="80"/>
  <c r="K29354" i="80"/>
  <c r="K29355" i="80"/>
  <c r="K29356" i="80"/>
  <c r="K29357" i="80"/>
  <c r="K29358" i="80"/>
  <c r="K29359" i="80"/>
  <c r="K29360" i="80"/>
  <c r="K29361" i="80"/>
  <c r="K29362" i="80"/>
  <c r="K29363" i="80"/>
  <c r="K29364" i="80"/>
  <c r="K29365" i="80"/>
  <c r="K29366" i="80"/>
  <c r="K29367" i="80"/>
  <c r="K29368" i="80"/>
  <c r="K29369" i="80"/>
  <c r="K29370" i="80"/>
  <c r="K29371" i="80"/>
  <c r="K29372" i="80"/>
  <c r="K29373" i="80"/>
  <c r="K30031" i="80"/>
  <c r="K30032" i="80"/>
  <c r="K30033" i="80"/>
  <c r="K30034" i="80"/>
  <c r="K30035" i="80"/>
  <c r="K30036" i="80"/>
  <c r="K30037" i="80"/>
  <c r="K30038" i="80"/>
  <c r="K30039" i="80"/>
  <c r="K30040" i="80"/>
  <c r="K30041" i="80"/>
  <c r="K30042" i="80"/>
  <c r="K30043" i="80"/>
  <c r="K30044" i="80"/>
  <c r="K30045" i="80"/>
  <c r="K30046" i="80"/>
  <c r="K30047" i="80"/>
  <c r="K30048" i="80"/>
  <c r="K30049" i="80"/>
  <c r="K30050" i="80"/>
  <c r="K30051" i="80"/>
  <c r="K30052" i="80"/>
  <c r="K30053" i="80"/>
  <c r="K30054" i="80"/>
  <c r="K30055" i="80"/>
  <c r="K30056" i="80"/>
  <c r="K30057" i="80"/>
  <c r="K30058" i="80"/>
  <c r="K30059" i="80"/>
  <c r="K30060" i="80"/>
  <c r="K30061" i="80"/>
  <c r="K30062" i="80"/>
  <c r="K30063" i="80"/>
  <c r="K30064" i="80"/>
  <c r="K30065" i="80"/>
  <c r="K30066" i="80"/>
  <c r="K30067" i="80"/>
  <c r="K30068" i="80"/>
  <c r="K30069" i="80"/>
  <c r="K30070" i="80"/>
  <c r="K30071" i="80"/>
  <c r="K30072" i="80"/>
  <c r="K30073" i="80"/>
  <c r="K30074" i="80"/>
  <c r="K30075" i="80"/>
  <c r="K30076" i="80"/>
  <c r="K30077" i="80"/>
  <c r="K30078" i="80"/>
  <c r="K30079" i="80"/>
  <c r="K30080" i="80"/>
  <c r="K30081" i="80"/>
  <c r="K7809" i="80"/>
  <c r="K16783" i="80"/>
  <c r="K16784" i="80"/>
  <c r="K18109" i="80"/>
  <c r="K9003" i="80"/>
  <c r="K18110" i="80"/>
  <c r="K15312" i="80"/>
  <c r="K15313" i="80"/>
  <c r="K15314" i="80"/>
  <c r="K15315" i="80"/>
  <c r="K15316" i="80"/>
  <c r="K15317" i="80"/>
  <c r="K15318" i="80"/>
  <c r="K15319" i="80"/>
  <c r="K15320" i="80"/>
  <c r="K15321" i="80"/>
  <c r="K15322" i="80"/>
  <c r="K15323" i="80"/>
  <c r="K15324" i="80"/>
  <c r="K15325" i="80"/>
  <c r="K15326" i="80"/>
  <c r="K15327" i="80"/>
  <c r="K15328" i="80"/>
  <c r="K15329" i="80"/>
  <c r="K15330" i="80"/>
  <c r="K15331" i="80"/>
  <c r="K15332" i="80"/>
  <c r="K15333" i="80"/>
  <c r="K15334" i="80"/>
  <c r="K7186" i="80"/>
  <c r="K7187" i="80"/>
  <c r="K7188" i="80"/>
  <c r="K7189" i="80"/>
  <c r="K7190" i="80"/>
  <c r="K7191" i="80"/>
  <c r="K7192" i="80"/>
  <c r="K7193" i="80"/>
  <c r="K7194" i="80"/>
  <c r="K7195" i="80"/>
  <c r="K7196" i="80"/>
  <c r="K7197" i="80"/>
  <c r="K7198" i="80"/>
  <c r="K7199" i="80"/>
  <c r="K7200" i="80"/>
  <c r="K7201" i="80"/>
  <c r="K7202" i="80"/>
  <c r="K7203" i="80"/>
  <c r="K7810" i="80"/>
  <c r="K7811" i="80"/>
  <c r="K7812" i="80"/>
  <c r="K7813" i="80"/>
  <c r="K7814" i="80"/>
  <c r="K7815" i="80"/>
  <c r="K7816" i="80"/>
  <c r="K7817" i="80"/>
  <c r="K7818" i="80"/>
  <c r="K7819" i="80"/>
  <c r="K7820" i="80"/>
  <c r="K7821" i="80"/>
  <c r="K7822" i="80"/>
  <c r="K7823" i="80"/>
  <c r="K7824" i="80"/>
  <c r="K7825" i="80"/>
  <c r="K7826" i="80"/>
  <c r="K7827" i="80"/>
  <c r="K7828" i="80"/>
  <c r="K7829" i="80"/>
  <c r="K7830" i="80"/>
  <c r="K7831" i="80"/>
  <c r="K7832" i="80"/>
  <c r="K7833" i="80"/>
  <c r="K7834" i="80"/>
  <c r="K7835" i="80"/>
  <c r="K7836" i="80"/>
  <c r="K7837" i="80"/>
  <c r="K8766" i="80"/>
  <c r="K8767" i="80"/>
  <c r="K8768" i="80"/>
  <c r="K8769" i="80"/>
  <c r="K8770" i="80"/>
  <c r="K8771" i="80"/>
  <c r="K8772" i="80"/>
  <c r="K8773" i="80"/>
  <c r="K8774" i="80"/>
  <c r="K8775" i="80"/>
  <c r="K8776" i="80"/>
  <c r="K8777" i="80"/>
  <c r="K8778" i="80"/>
  <c r="K8779" i="80"/>
  <c r="K8780" i="80"/>
  <c r="K8781" i="80"/>
  <c r="K8782" i="80"/>
  <c r="K8783" i="80"/>
  <c r="K8784" i="80"/>
  <c r="K9004" i="80"/>
  <c r="K9005" i="80"/>
  <c r="K9006" i="80"/>
  <c r="K9007" i="80"/>
  <c r="K9008" i="80"/>
  <c r="K9009" i="80"/>
  <c r="K9010" i="80"/>
  <c r="K9011" i="80"/>
  <c r="K9012" i="80"/>
  <c r="K9013" i="80"/>
  <c r="K9014" i="80"/>
  <c r="K9015" i="80"/>
  <c r="K9016" i="80"/>
  <c r="K9017" i="80"/>
  <c r="K9018" i="80"/>
  <c r="K9019" i="80"/>
  <c r="K9020" i="80"/>
  <c r="K9021" i="80"/>
  <c r="K9022" i="80"/>
  <c r="K9023" i="80"/>
  <c r="K9024" i="80"/>
  <c r="K9025" i="80"/>
  <c r="K9026" i="80"/>
  <c r="K9027" i="80"/>
  <c r="K9028" i="80"/>
  <c r="K9029" i="80"/>
  <c r="K9030" i="80"/>
  <c r="K9031" i="80"/>
  <c r="K9032" i="80"/>
  <c r="K11609" i="80"/>
  <c r="K11610" i="80"/>
  <c r="K11611" i="80"/>
  <c r="K11612" i="80"/>
  <c r="K11613" i="80"/>
  <c r="K11614" i="80"/>
  <c r="K11615" i="80"/>
  <c r="K11616" i="80"/>
  <c r="K11617" i="80"/>
  <c r="K11618" i="80"/>
  <c r="K11619" i="80"/>
  <c r="K11620" i="80"/>
  <c r="K11621" i="80"/>
  <c r="K11622" i="80"/>
  <c r="K11623" i="80"/>
  <c r="K11624" i="80"/>
  <c r="K11625" i="80"/>
  <c r="K11626" i="80"/>
  <c r="K11627" i="80"/>
  <c r="K11628" i="80"/>
  <c r="K11629" i="80"/>
  <c r="K11630" i="80"/>
  <c r="K11631" i="80"/>
  <c r="K11632" i="80"/>
  <c r="K11633" i="80"/>
  <c r="K11634" i="80"/>
  <c r="K11635" i="80"/>
  <c r="K11636" i="80"/>
  <c r="K11637" i="80"/>
  <c r="K11638" i="80"/>
  <c r="K11639" i="80"/>
  <c r="K11640" i="80"/>
  <c r="K11641" i="80"/>
  <c r="K11642" i="80"/>
  <c r="K11643" i="80"/>
  <c r="K11644" i="80"/>
  <c r="K11645" i="80"/>
  <c r="K11646" i="80"/>
  <c r="K11647" i="80"/>
  <c r="K11648" i="80"/>
  <c r="K11649" i="80"/>
  <c r="K11650" i="80"/>
  <c r="K11651" i="80"/>
  <c r="K11652" i="80"/>
  <c r="K11653" i="80"/>
  <c r="K11654" i="80"/>
  <c r="K11655" i="80"/>
  <c r="K11656" i="80"/>
  <c r="K15335" i="80"/>
  <c r="K15336" i="80"/>
  <c r="K15337" i="80"/>
  <c r="K15338" i="80"/>
  <c r="K15339" i="80"/>
  <c r="K15340" i="80"/>
  <c r="K15341" i="80"/>
  <c r="K15342" i="80"/>
  <c r="K15343" i="80"/>
  <c r="K15344" i="80"/>
  <c r="K15345" i="80"/>
  <c r="K15346" i="80"/>
  <c r="K15347" i="80"/>
  <c r="K15348" i="80"/>
  <c r="K15349" i="80"/>
  <c r="K15350" i="80"/>
  <c r="K15351" i="80"/>
  <c r="K15352" i="80"/>
  <c r="K15353" i="80"/>
  <c r="K15354" i="80"/>
  <c r="K15355" i="80"/>
  <c r="K15356" i="80"/>
  <c r="K15357" i="80"/>
  <c r="K15358" i="80"/>
  <c r="K15359" i="80"/>
  <c r="K15360" i="80"/>
  <c r="K15361" i="80"/>
  <c r="K15362" i="80"/>
  <c r="K15363" i="80"/>
  <c r="K16478" i="80"/>
  <c r="K16479" i="80"/>
  <c r="K16480" i="80"/>
  <c r="K16481" i="80"/>
  <c r="K16482" i="80"/>
  <c r="K16483" i="80"/>
  <c r="K16484" i="80"/>
  <c r="K16485" i="80"/>
  <c r="K16486" i="80"/>
  <c r="K16487" i="80"/>
  <c r="K16488" i="80"/>
  <c r="K16489" i="80"/>
  <c r="K16490" i="80"/>
  <c r="K16491" i="80"/>
  <c r="K16492" i="80"/>
  <c r="K16493" i="80"/>
  <c r="K16494" i="80"/>
  <c r="K16495" i="80"/>
  <c r="K16496" i="80"/>
  <c r="K16497" i="80"/>
  <c r="K16498" i="80"/>
  <c r="K16499" i="80"/>
  <c r="K16500" i="80"/>
  <c r="K16501" i="80"/>
  <c r="K16502" i="80"/>
  <c r="K16503" i="80"/>
  <c r="K16504" i="80"/>
  <c r="K16505" i="80"/>
  <c r="K16506" i="80"/>
  <c r="K16507" i="80"/>
  <c r="K16508" i="80"/>
  <c r="K16509" i="80"/>
  <c r="K16510" i="80"/>
  <c r="K16511" i="80"/>
  <c r="K16512" i="80"/>
  <c r="K16785" i="80"/>
  <c r="K16786" i="80"/>
  <c r="K16787" i="80"/>
  <c r="K16788" i="80"/>
  <c r="K16789" i="80"/>
  <c r="K16790" i="80"/>
  <c r="K16791" i="80"/>
  <c r="K16792" i="80"/>
  <c r="K16793" i="80"/>
  <c r="K16794" i="80"/>
  <c r="K16795" i="80"/>
  <c r="K16796" i="80"/>
  <c r="K16797" i="80"/>
  <c r="K16798" i="80"/>
  <c r="K16799" i="80"/>
  <c r="K16800" i="80"/>
  <c r="K16801" i="80"/>
  <c r="K16802" i="80"/>
  <c r="K16803" i="80"/>
  <c r="K16804" i="80"/>
  <c r="K16805" i="80"/>
  <c r="K16806" i="80"/>
  <c r="K16807" i="80"/>
  <c r="K16808" i="80"/>
  <c r="K16809" i="80"/>
  <c r="K16810" i="80"/>
  <c r="K16811" i="80"/>
  <c r="K16812" i="80"/>
  <c r="K16813" i="80"/>
  <c r="K16814" i="80"/>
  <c r="K16815" i="80"/>
  <c r="K16816" i="80"/>
  <c r="K16817" i="80"/>
  <c r="K16818" i="80"/>
  <c r="K16819" i="80"/>
  <c r="K16820" i="80"/>
  <c r="K16821" i="80"/>
  <c r="K16822" i="80"/>
  <c r="K16823" i="80"/>
  <c r="K16824" i="80"/>
  <c r="K16825" i="80"/>
  <c r="K16826" i="80"/>
  <c r="K16827" i="80"/>
  <c r="K18111" i="80"/>
  <c r="K18112" i="80"/>
  <c r="K18113" i="80"/>
  <c r="K18114" i="80"/>
  <c r="K18115" i="80"/>
  <c r="K18116" i="80"/>
  <c r="K18117" i="80"/>
  <c r="K18118" i="80"/>
  <c r="K18119" i="80"/>
  <c r="K18120" i="80"/>
  <c r="K18121" i="80"/>
  <c r="K18122" i="80"/>
  <c r="K18123" i="80"/>
  <c r="K18124" i="80"/>
  <c r="K18125" i="80"/>
  <c r="K18126" i="80"/>
  <c r="K18127" i="80"/>
  <c r="K18128" i="80"/>
  <c r="K18129" i="80"/>
  <c r="K18130" i="80"/>
  <c r="K18131" i="80"/>
  <c r="K18132" i="80"/>
  <c r="K18133" i="80"/>
  <c r="K18946" i="80"/>
  <c r="K18947" i="80"/>
  <c r="K18948" i="80"/>
  <c r="K18949" i="80"/>
  <c r="K18950" i="80"/>
  <c r="K18951" i="80"/>
  <c r="K18952" i="80"/>
  <c r="K18953" i="80"/>
  <c r="K18954" i="80"/>
  <c r="K18955" i="80"/>
  <c r="K18956" i="80"/>
  <c r="K18957" i="80"/>
  <c r="K18958" i="80"/>
  <c r="K18959" i="80"/>
  <c r="K18960" i="80"/>
  <c r="K18961" i="80"/>
  <c r="K18962" i="80"/>
  <c r="K18963" i="80"/>
  <c r="K23446" i="80"/>
  <c r="K23447" i="80"/>
  <c r="K23448" i="80"/>
  <c r="K23449" i="80"/>
  <c r="K23450" i="80"/>
  <c r="K23451" i="80"/>
  <c r="K23452" i="80"/>
  <c r="K23453" i="80"/>
  <c r="K23454" i="80"/>
  <c r="K23455" i="80"/>
  <c r="K23456" i="80"/>
  <c r="K23457" i="80"/>
  <c r="K23458" i="80"/>
  <c r="K23459" i="80"/>
  <c r="K23460" i="80"/>
  <c r="K23461" i="80"/>
  <c r="K23462" i="80"/>
  <c r="K23463" i="80"/>
  <c r="K23464" i="80"/>
  <c r="K23465" i="80"/>
  <c r="K23466" i="80"/>
  <c r="K28112" i="80"/>
  <c r="K28113" i="80"/>
  <c r="K28114" i="80"/>
  <c r="K28115" i="80"/>
  <c r="K28116" i="80"/>
  <c r="K28117" i="80"/>
  <c r="K28118" i="80"/>
  <c r="K28119" i="80"/>
  <c r="K28120" i="80"/>
  <c r="K28121" i="80"/>
  <c r="K28122" i="80"/>
  <c r="K28123" i="80"/>
  <c r="K28124" i="80"/>
  <c r="K28125" i="80"/>
  <c r="K30082" i="80"/>
  <c r="K30083" i="80"/>
  <c r="K30084" i="80"/>
  <c r="K30085" i="80"/>
  <c r="K30086" i="80"/>
  <c r="K30087" i="80"/>
  <c r="K30088" i="80"/>
  <c r="K16828" i="80"/>
  <c r="K18964" i="80"/>
  <c r="K15364" i="80"/>
  <c r="K16513" i="80"/>
  <c r="K16514" i="80"/>
  <c r="K16515" i="80"/>
  <c r="K16516" i="80"/>
  <c r="K16517" i="80"/>
  <c r="K16518" i="80"/>
  <c r="K16519" i="80"/>
  <c r="K16520" i="80"/>
  <c r="K16521" i="80"/>
  <c r="K16522" i="80"/>
  <c r="K16523" i="80"/>
  <c r="K16524" i="80"/>
  <c r="K16525" i="80"/>
  <c r="K16526" i="80"/>
  <c r="K16527" i="80"/>
  <c r="K16528" i="80"/>
  <c r="K16529" i="80"/>
  <c r="K23467" i="80"/>
  <c r="K23468" i="80"/>
  <c r="K23469" i="80"/>
  <c r="K23470" i="80"/>
  <c r="K23471" i="80"/>
  <c r="K11657" i="80"/>
  <c r="K19270" i="80"/>
  <c r="K19271" i="80"/>
  <c r="K9033" i="80"/>
  <c r="K15365" i="80"/>
  <c r="K15366" i="80"/>
  <c r="K15367" i="80"/>
  <c r="K15368" i="80"/>
  <c r="K15369" i="80"/>
  <c r="K15370" i="80"/>
  <c r="K15371" i="80"/>
  <c r="K23472" i="80"/>
  <c r="K23473" i="80"/>
  <c r="K23474" i="80"/>
  <c r="K28126" i="80"/>
  <c r="K28127" i="80"/>
  <c r="K9034" i="80"/>
  <c r="K9035" i="80"/>
  <c r="K9036" i="80"/>
  <c r="K11658" i="80"/>
  <c r="K19272" i="80"/>
  <c r="K19273" i="80"/>
  <c r="K7838" i="80"/>
  <c r="K7839" i="80"/>
  <c r="K7840" i="80"/>
  <c r="K7841" i="80"/>
  <c r="K7842" i="80"/>
  <c r="K7843" i="80"/>
  <c r="K7844" i="80"/>
  <c r="K7845" i="80"/>
  <c r="K16829" i="80"/>
  <c r="K18134" i="80"/>
  <c r="K18965" i="80"/>
  <c r="K19274" i="80"/>
  <c r="K23475" i="80"/>
  <c r="K23476" i="80"/>
  <c r="K9037" i="80"/>
  <c r="K15372" i="80"/>
  <c r="K23477" i="80"/>
  <c r="K23478" i="80"/>
  <c r="K23479" i="80"/>
  <c r="K23480" i="80"/>
  <c r="K23481" i="80"/>
  <c r="K28128" i="80"/>
  <c r="K28129" i="80"/>
  <c r="K28130" i="80"/>
  <c r="K28131" i="80"/>
  <c r="K15373" i="80"/>
  <c r="K15374" i="80"/>
  <c r="K16530" i="80"/>
  <c r="K11659" i="80"/>
  <c r="K11660" i="80"/>
  <c r="K11661" i="80"/>
  <c r="K15375" i="80"/>
  <c r="K15376" i="80"/>
  <c r="K15377" i="80"/>
  <c r="K15378" i="80"/>
  <c r="K15379" i="80"/>
  <c r="K16830" i="80"/>
  <c r="K19275" i="80"/>
  <c r="K16831" i="80"/>
  <c r="K16832" i="80"/>
  <c r="K30089" i="80"/>
  <c r="K18135" i="80"/>
  <c r="K1756" i="80"/>
  <c r="K1757" i="80"/>
  <c r="K11662" i="80"/>
  <c r="K11663" i="80"/>
  <c r="K11664" i="80"/>
  <c r="K11665" i="80"/>
  <c r="K11666" i="80"/>
  <c r="K11667" i="80"/>
  <c r="K11668" i="80"/>
  <c r="K11669" i="80"/>
  <c r="K11670" i="80"/>
  <c r="K11671" i="80"/>
  <c r="K11672" i="80"/>
  <c r="K11673" i="80"/>
  <c r="K11674" i="80"/>
  <c r="K18136" i="80"/>
  <c r="K7846" i="80"/>
  <c r="K11675" i="80"/>
  <c r="K11676" i="80"/>
  <c r="K11677" i="80"/>
  <c r="K11678" i="80"/>
  <c r="K15380" i="80"/>
  <c r="K15381" i="80"/>
  <c r="K15382" i="80"/>
  <c r="K15383" i="80"/>
  <c r="K15384" i="80"/>
  <c r="K15385" i="80"/>
  <c r="K15386" i="80"/>
  <c r="K15387" i="80"/>
  <c r="K15388" i="80"/>
  <c r="K18137" i="80"/>
  <c r="K18138" i="80"/>
  <c r="K18139" i="80"/>
  <c r="K18140" i="80"/>
  <c r="K18141" i="80"/>
  <c r="K18142" i="80"/>
  <c r="K23482" i="80"/>
  <c r="K23483" i="80"/>
  <c r="K23484" i="80"/>
  <c r="K23485" i="80"/>
  <c r="K23486" i="80"/>
  <c r="K30090" i="80"/>
  <c r="K30091" i="80"/>
  <c r="K30092" i="80"/>
  <c r="K30093" i="80"/>
  <c r="K30094" i="80"/>
  <c r="K30095" i="80"/>
  <c r="K15389" i="80"/>
  <c r="K15390" i="80"/>
  <c r="K16531" i="80"/>
  <c r="K16532" i="80"/>
  <c r="K18143" i="80"/>
  <c r="K18144" i="80"/>
  <c r="K18145" i="80"/>
  <c r="K18146" i="80"/>
  <c r="K18147" i="80"/>
  <c r="K18148" i="80"/>
  <c r="K23487" i="80"/>
  <c r="K23488" i="80"/>
  <c r="K23489" i="80"/>
  <c r="K23490" i="80"/>
  <c r="K23491" i="80"/>
  <c r="K23492" i="80"/>
  <c r="K23493" i="80"/>
  <c r="K23494" i="80"/>
  <c r="K28132" i="80"/>
  <c r="K28133" i="80"/>
  <c r="K28134" i="80"/>
  <c r="K30096" i="80"/>
  <c r="K6920" i="80"/>
  <c r="K6921" i="80"/>
  <c r="K6922" i="80"/>
  <c r="K6923" i="80"/>
  <c r="K6924" i="80"/>
  <c r="K6925" i="80"/>
  <c r="K6926" i="80"/>
  <c r="K6927" i="80"/>
  <c r="K6928" i="80"/>
  <c r="K6929" i="80"/>
  <c r="K6930" i="80"/>
  <c r="K6931" i="80"/>
  <c r="K6932" i="80"/>
  <c r="K6933" i="80"/>
  <c r="K6934" i="80"/>
  <c r="K6935" i="80"/>
  <c r="K6936" i="80"/>
  <c r="K6937" i="80"/>
  <c r="K8089" i="80"/>
  <c r="K8090" i="80"/>
  <c r="K8091" i="80"/>
  <c r="K8092" i="80"/>
  <c r="K8093" i="80"/>
  <c r="K8094" i="80"/>
  <c r="K8095" i="80"/>
  <c r="K8096" i="80"/>
  <c r="K8097" i="80"/>
  <c r="K8098" i="80"/>
  <c r="K8272" i="80"/>
  <c r="K8273" i="80"/>
  <c r="K8274" i="80"/>
  <c r="K8275" i="80"/>
  <c r="K8276" i="80"/>
  <c r="K8277" i="80"/>
  <c r="K8278" i="80"/>
  <c r="K8279" i="80"/>
  <c r="K8280" i="80"/>
  <c r="K8281" i="80"/>
  <c r="K8282" i="80"/>
  <c r="K8785" i="80"/>
  <c r="K8786" i="80"/>
  <c r="K8787" i="80"/>
  <c r="K8788" i="80"/>
  <c r="K18149" i="80"/>
  <c r="K18150" i="80"/>
  <c r="K18151" i="80"/>
  <c r="K18152" i="80"/>
  <c r="K18153" i="80"/>
  <c r="K18154" i="80"/>
  <c r="K18966" i="80"/>
  <c r="K18967" i="80"/>
  <c r="K18968" i="80"/>
  <c r="K18969" i="80"/>
  <c r="K18970" i="80"/>
  <c r="K18971" i="80"/>
  <c r="K18972" i="80"/>
  <c r="K18973" i="80"/>
  <c r="K18974" i="80"/>
  <c r="K18975" i="80"/>
  <c r="K18976" i="80"/>
  <c r="K18977" i="80"/>
  <c r="K18978" i="80"/>
  <c r="K18979" i="80"/>
  <c r="K18980" i="80"/>
  <c r="K18981" i="80"/>
  <c r="K18982" i="80"/>
  <c r="K18983" i="80"/>
  <c r="K18984" i="80"/>
  <c r="K18985" i="80"/>
  <c r="K18986" i="80"/>
  <c r="K19276" i="80"/>
  <c r="K19277" i="80"/>
  <c r="K19278" i="80"/>
  <c r="K19279" i="80"/>
  <c r="K19280" i="80"/>
  <c r="K19281" i="80"/>
  <c r="K19282" i="80"/>
  <c r="K19283" i="80"/>
  <c r="K19284" i="80"/>
  <c r="K19285" i="80"/>
  <c r="K19286" i="80"/>
  <c r="K19287" i="80"/>
  <c r="K19288" i="80"/>
  <c r="K23495" i="80"/>
  <c r="K23496" i="80"/>
  <c r="K23497" i="80"/>
  <c r="K23498" i="80"/>
  <c r="K23499" i="80"/>
  <c r="K23500" i="80"/>
  <c r="K23501" i="80"/>
  <c r="K23502" i="80"/>
  <c r="K23503" i="80"/>
  <c r="K28135" i="80"/>
  <c r="K28136" i="80"/>
  <c r="K28137" i="80"/>
  <c r="K28138" i="80"/>
  <c r="K28139" i="80"/>
  <c r="K28140" i="80"/>
  <c r="K28141" i="80"/>
  <c r="K28142" i="80"/>
  <c r="K28143" i="80"/>
  <c r="K28144" i="80"/>
  <c r="K28145" i="80"/>
  <c r="K29374" i="80"/>
  <c r="K29375" i="80"/>
  <c r="K29376" i="80"/>
  <c r="K29377" i="80"/>
  <c r="K29378" i="80"/>
  <c r="K29379" i="80"/>
  <c r="K29380" i="80"/>
  <c r="K29381" i="80"/>
  <c r="K29382" i="80"/>
  <c r="K30097" i="80"/>
  <c r="K30098" i="80"/>
  <c r="K30099" i="80"/>
  <c r="K30100" i="80"/>
  <c r="K30101" i="80"/>
  <c r="K30102" i="80"/>
  <c r="K30103" i="80"/>
  <c r="K30104" i="80"/>
  <c r="K30105" i="80"/>
  <c r="K30106" i="80"/>
  <c r="K30107" i="80"/>
  <c r="K30108" i="80"/>
  <c r="K30109" i="80"/>
  <c r="K30110" i="80"/>
  <c r="K30111" i="80"/>
  <c r="K30112" i="80"/>
  <c r="K6938" i="80"/>
  <c r="K9038" i="80"/>
  <c r="K9039" i="80"/>
  <c r="K9040" i="80"/>
  <c r="K23504" i="80"/>
  <c r="K23505" i="80"/>
  <c r="K23506" i="80"/>
  <c r="K30113" i="80"/>
  <c r="K8789" i="80"/>
  <c r="K9041" i="80"/>
  <c r="K9042" i="80"/>
  <c r="K9043" i="80"/>
  <c r="K9044" i="80"/>
  <c r="K9045" i="80"/>
  <c r="K9046" i="80"/>
  <c r="K15391" i="80"/>
  <c r="K15392" i="80"/>
  <c r="K16833" i="80"/>
  <c r="K16834" i="80"/>
  <c r="K16835" i="80"/>
  <c r="K16836" i="80"/>
  <c r="K18155" i="80"/>
  <c r="K18156" i="80"/>
  <c r="K18157" i="80"/>
  <c r="K18158" i="80"/>
  <c r="K18159" i="80"/>
  <c r="K18160" i="80"/>
  <c r="K18161" i="80"/>
  <c r="K18162" i="80"/>
  <c r="K18163" i="80"/>
  <c r="K18164" i="80"/>
  <c r="K18165" i="80"/>
  <c r="K18166" i="80"/>
  <c r="K18167" i="80"/>
  <c r="K18168" i="80"/>
  <c r="K23507" i="80"/>
  <c r="K23508" i="80"/>
  <c r="K23509" i="80"/>
  <c r="K23510" i="80"/>
  <c r="K23511" i="80"/>
  <c r="K23512" i="80"/>
  <c r="K23513" i="80"/>
  <c r="K23514" i="80"/>
  <c r="K23515" i="80"/>
  <c r="K23516" i="80"/>
  <c r="K28146" i="80"/>
  <c r="K28147" i="80"/>
  <c r="K28148" i="80"/>
  <c r="K23517" i="80"/>
  <c r="K23518" i="80"/>
  <c r="K8283" i="80"/>
  <c r="K8284" i="80"/>
  <c r="K8285" i="80"/>
  <c r="K18987" i="80"/>
  <c r="K18988" i="80"/>
  <c r="K18989" i="80"/>
  <c r="K29383" i="80"/>
  <c r="K9047" i="80"/>
  <c r="K9048" i="80"/>
  <c r="K9049" i="80"/>
  <c r="K9050" i="80"/>
  <c r="K15393" i="80"/>
  <c r="K15394" i="80"/>
  <c r="K15395" i="80"/>
  <c r="K15396" i="80"/>
  <c r="K8286" i="80"/>
  <c r="K8287" i="80"/>
  <c r="K8288" i="80"/>
  <c r="K8289" i="80"/>
  <c r="K8290" i="80"/>
  <c r="K8291" i="80"/>
  <c r="K28149" i="80"/>
  <c r="K28150" i="80"/>
  <c r="K28151" i="80"/>
  <c r="K28152" i="80"/>
  <c r="K23519" i="80"/>
  <c r="K28153" i="80"/>
  <c r="K28154" i="80"/>
  <c r="K23520" i="80"/>
  <c r="K11679" i="80"/>
  <c r="K11680" i="80"/>
  <c r="K11681" i="80"/>
  <c r="K11682" i="80"/>
  <c r="K11683" i="80"/>
  <c r="K23521" i="80"/>
  <c r="K23522" i="80"/>
  <c r="K23523" i="80"/>
  <c r="K23524" i="80"/>
  <c r="K23525" i="80"/>
  <c r="K23526" i="80"/>
  <c r="K23527" i="80"/>
  <c r="K23528" i="80"/>
  <c r="K23529" i="80"/>
  <c r="K23530" i="80"/>
  <c r="K23531" i="80"/>
  <c r="K23532" i="80"/>
  <c r="K23533" i="80"/>
  <c r="K23534" i="80"/>
  <c r="K23535" i="80"/>
  <c r="K23536" i="80"/>
  <c r="K23537" i="80"/>
  <c r="K23538" i="80"/>
  <c r="K23539" i="80"/>
  <c r="K23540" i="80"/>
  <c r="K23541" i="80"/>
  <c r="K23542" i="80"/>
  <c r="K23543" i="80"/>
  <c r="K23544" i="80"/>
  <c r="K23545" i="80"/>
  <c r="K23546" i="80"/>
  <c r="K23547" i="80"/>
  <c r="K23548" i="80"/>
  <c r="K23549" i="80"/>
  <c r="K23550" i="80"/>
  <c r="K23551" i="80"/>
  <c r="K23552" i="80"/>
  <c r="K23553" i="80"/>
  <c r="K23554" i="80"/>
  <c r="K23555" i="80"/>
  <c r="K23556" i="80"/>
  <c r="K23557" i="80"/>
  <c r="K23558" i="80"/>
  <c r="K23559" i="80"/>
  <c r="K23560" i="80"/>
  <c r="K23561" i="80"/>
  <c r="K23562" i="80"/>
  <c r="K23563" i="80"/>
  <c r="K23564" i="80"/>
  <c r="K23565" i="80"/>
  <c r="K23566" i="80"/>
  <c r="K23567" i="80"/>
  <c r="K23568" i="80"/>
  <c r="K23569" i="80"/>
  <c r="K23570" i="80"/>
  <c r="K23571" i="80"/>
  <c r="K23572" i="80"/>
  <c r="K28155" i="80"/>
  <c r="K28156" i="80"/>
  <c r="K28157" i="80"/>
  <c r="K28158" i="80"/>
  <c r="K28159" i="80"/>
  <c r="K28160" i="80"/>
  <c r="K28161" i="80"/>
  <c r="K28162" i="80"/>
  <c r="K28163" i="80"/>
  <c r="K28164" i="80"/>
  <c r="K28165" i="80"/>
  <c r="K28166" i="80"/>
  <c r="K28167" i="80"/>
  <c r="K28168" i="80"/>
  <c r="K28169" i="80"/>
  <c r="K28170" i="80"/>
  <c r="K28171" i="80"/>
  <c r="K28172" i="80"/>
  <c r="K28173" i="80"/>
  <c r="K28174" i="80"/>
  <c r="K28175" i="80"/>
  <c r="K28176" i="80"/>
  <c r="K28177" i="80"/>
  <c r="K28178" i="80"/>
  <c r="K28179" i="80"/>
  <c r="K28180" i="80"/>
  <c r="K28181" i="80"/>
  <c r="K28182" i="80"/>
  <c r="K28183" i="80"/>
  <c r="K28184" i="80"/>
  <c r="K28185" i="80"/>
  <c r="K28186" i="80"/>
  <c r="K28187" i="80"/>
  <c r="K28188" i="80"/>
  <c r="K28189" i="80"/>
  <c r="K28190" i="80"/>
  <c r="K28191" i="80"/>
  <c r="K28192" i="80"/>
  <c r="K28193" i="80"/>
  <c r="K28194" i="80"/>
  <c r="K23573" i="80"/>
  <c r="K23574" i="80"/>
  <c r="K28195" i="80"/>
  <c r="K28196" i="80"/>
  <c r="K28197" i="80"/>
  <c r="K28198" i="80"/>
  <c r="K28199" i="80"/>
  <c r="K28200" i="80"/>
  <c r="K28201" i="80"/>
  <c r="K28202" i="80"/>
  <c r="K28203" i="80"/>
  <c r="K28204" i="80"/>
  <c r="K28205" i="80"/>
  <c r="K11684" i="80"/>
  <c r="K11685" i="80"/>
  <c r="K11686" i="80"/>
  <c r="K11687" i="80"/>
  <c r="K11688" i="80"/>
  <c r="K11689" i="80"/>
  <c r="K11690" i="80"/>
  <c r="K11691" i="80"/>
  <c r="K28206" i="80"/>
  <c r="K23575" i="80"/>
  <c r="K23576" i="80"/>
  <c r="K23577" i="80"/>
  <c r="K23578" i="80"/>
  <c r="K11692" i="80"/>
  <c r="K11693" i="80"/>
  <c r="K11694" i="80"/>
  <c r="K15397" i="80"/>
  <c r="K15398" i="80"/>
  <c r="K15399" i="80"/>
  <c r="K15400" i="80"/>
  <c r="K23579" i="80"/>
  <c r="K23580" i="80"/>
  <c r="K23581" i="80"/>
  <c r="K23582" i="80"/>
  <c r="K23583" i="80"/>
  <c r="K23584" i="80"/>
  <c r="K23585" i="80"/>
  <c r="K23586" i="80"/>
  <c r="K23587" i="80"/>
  <c r="K5937" i="80"/>
  <c r="K5938" i="80"/>
  <c r="K5939" i="80"/>
  <c r="K5940" i="80"/>
  <c r="K5941" i="80"/>
  <c r="K5942" i="80"/>
  <c r="K5943" i="80"/>
  <c r="K5944" i="80"/>
  <c r="K5945" i="80"/>
  <c r="K5946" i="80"/>
  <c r="K5947" i="80"/>
  <c r="K5948" i="80"/>
  <c r="K5949" i="80"/>
  <c r="K5950" i="80"/>
  <c r="K5951" i="80"/>
  <c r="K5952" i="80"/>
  <c r="K5953" i="80"/>
  <c r="K5954" i="80"/>
  <c r="K5955" i="80"/>
  <c r="K5956" i="80"/>
  <c r="K5957" i="80"/>
  <c r="K5958" i="80"/>
  <c r="K5959" i="80"/>
  <c r="K5960" i="80"/>
  <c r="K5961" i="80"/>
  <c r="K5962" i="80"/>
  <c r="K5963" i="80"/>
  <c r="K5964" i="80"/>
  <c r="K5965" i="80"/>
  <c r="K5966" i="80"/>
  <c r="K5967" i="80"/>
  <c r="K5968" i="80"/>
  <c r="K5969" i="80"/>
  <c r="K5970" i="80"/>
  <c r="K5971" i="80"/>
  <c r="K5972" i="80"/>
  <c r="K5973" i="80"/>
  <c r="K5974" i="80"/>
  <c r="K5975" i="80"/>
  <c r="K5976" i="80"/>
  <c r="K15401" i="80"/>
  <c r="K15402" i="80"/>
  <c r="K15403" i="80"/>
  <c r="K18169" i="80"/>
  <c r="K18170" i="80"/>
  <c r="K23588" i="80"/>
  <c r="K23589" i="80"/>
  <c r="K23590" i="80"/>
  <c r="K23591" i="80"/>
  <c r="K23592" i="80"/>
  <c r="K30114" i="80"/>
  <c r="K30115" i="80"/>
  <c r="K30116" i="80"/>
  <c r="K30117" i="80"/>
  <c r="K1758" i="80"/>
  <c r="K1759" i="80"/>
  <c r="K1760" i="80"/>
  <c r="K1761" i="80"/>
  <c r="K1762" i="80"/>
  <c r="K1763" i="80"/>
  <c r="K1764" i="80"/>
  <c r="K1765" i="80"/>
  <c r="K1766" i="80"/>
  <c r="K1767" i="80"/>
  <c r="K1768" i="80"/>
  <c r="K1769" i="80"/>
  <c r="K1770" i="80"/>
  <c r="K1771" i="80"/>
  <c r="K1772" i="80"/>
  <c r="K1773" i="80"/>
  <c r="K1774" i="80"/>
  <c r="K1775" i="80"/>
  <c r="K5977" i="80"/>
  <c r="K5978" i="80"/>
  <c r="K5979" i="80"/>
  <c r="K5980" i="80"/>
  <c r="K5981" i="80"/>
  <c r="K5982" i="80"/>
  <c r="K5983" i="80"/>
  <c r="K5984" i="80"/>
  <c r="K5985" i="80"/>
  <c r="K5986" i="80"/>
  <c r="K5987" i="80"/>
  <c r="K5988" i="80"/>
  <c r="K5989" i="80"/>
  <c r="K5990" i="80"/>
  <c r="K5991" i="80"/>
  <c r="K5992" i="80"/>
  <c r="K5993" i="80"/>
  <c r="K5994" i="80"/>
  <c r="K5995" i="80"/>
  <c r="K5996" i="80"/>
  <c r="K5997" i="80"/>
  <c r="K5998" i="80"/>
  <c r="K5999" i="80"/>
  <c r="K6000" i="80"/>
  <c r="K6001" i="80"/>
  <c r="K6002" i="80"/>
  <c r="K6003" i="80"/>
  <c r="K6004" i="80"/>
  <c r="K6005" i="80"/>
  <c r="K6006" i="80"/>
  <c r="K6007" i="80"/>
  <c r="K6008" i="80"/>
  <c r="K6009" i="80"/>
  <c r="K6010" i="80"/>
  <c r="K6011" i="80"/>
  <c r="K6012" i="80"/>
  <c r="K6013" i="80"/>
  <c r="K6014" i="80"/>
  <c r="K6015" i="80"/>
  <c r="K6016" i="80"/>
  <c r="K6017" i="80"/>
  <c r="K6018" i="80"/>
  <c r="K6019" i="80"/>
  <c r="K6020" i="80"/>
  <c r="K6021" i="80"/>
  <c r="K6022" i="80"/>
  <c r="K6023" i="80"/>
  <c r="K6024" i="80"/>
  <c r="K6025" i="80"/>
  <c r="K6026" i="80"/>
  <c r="K6027" i="80"/>
  <c r="K6028" i="80"/>
  <c r="K6029" i="80"/>
  <c r="K6030" i="80"/>
  <c r="K6031" i="80"/>
  <c r="K6032" i="80"/>
  <c r="K6033" i="80"/>
  <c r="K6034" i="80"/>
  <c r="K6035" i="80"/>
  <c r="K6036" i="80"/>
  <c r="K6037" i="80"/>
  <c r="K6038" i="80"/>
  <c r="K6039" i="80"/>
  <c r="K6040" i="80"/>
  <c r="K6041" i="80"/>
  <c r="K6042" i="80"/>
  <c r="K6043" i="80"/>
  <c r="K6044" i="80"/>
  <c r="K6045" i="80"/>
  <c r="K6046" i="80"/>
  <c r="K6047" i="80"/>
  <c r="K6048" i="80"/>
  <c r="K6049" i="80"/>
  <c r="K6050" i="80"/>
  <c r="K6051" i="80"/>
  <c r="K6052" i="80"/>
  <c r="K6053" i="80"/>
  <c r="K6054" i="80"/>
  <c r="K6055" i="80"/>
  <c r="K6056" i="80"/>
  <c r="K6057" i="80"/>
  <c r="K6058" i="80"/>
  <c r="K6059" i="80"/>
  <c r="K6060" i="80"/>
  <c r="K6061" i="80"/>
  <c r="K6062" i="80"/>
  <c r="K6063" i="80"/>
  <c r="K6064" i="80"/>
  <c r="K6065" i="80"/>
  <c r="K6066" i="80"/>
  <c r="K6067" i="80"/>
  <c r="K6068" i="80"/>
  <c r="K6069" i="80"/>
  <c r="K6070" i="80"/>
  <c r="K6071" i="80"/>
  <c r="K6072" i="80"/>
  <c r="K6073" i="80"/>
  <c r="K6074" i="80"/>
  <c r="K6075" i="80"/>
  <c r="K6076" i="80"/>
  <c r="K6077" i="80"/>
  <c r="K6078" i="80"/>
  <c r="K6079" i="80"/>
  <c r="K6080" i="80"/>
  <c r="K6081" i="80"/>
  <c r="K6082" i="80"/>
  <c r="K6083" i="80"/>
  <c r="K6084" i="80"/>
  <c r="K6085" i="80"/>
  <c r="K6086" i="80"/>
  <c r="K6087" i="80"/>
  <c r="K6088" i="80"/>
  <c r="K6089" i="80"/>
  <c r="K6090" i="80"/>
  <c r="K6091" i="80"/>
  <c r="K6092" i="80"/>
  <c r="K6093" i="80"/>
  <c r="K6094" i="80"/>
  <c r="K6095" i="80"/>
  <c r="K6096" i="80"/>
  <c r="K6097" i="80"/>
  <c r="K6098" i="80"/>
  <c r="K6099" i="80"/>
  <c r="K6100" i="80"/>
  <c r="K6101" i="80"/>
  <c r="K6102" i="80"/>
  <c r="K6103" i="80"/>
  <c r="K6104" i="80"/>
  <c r="K6105" i="80"/>
  <c r="K6106" i="80"/>
  <c r="K6107" i="80"/>
  <c r="K6108" i="80"/>
  <c r="K6109" i="80"/>
  <c r="K6110" i="80"/>
  <c r="K6111" i="80"/>
  <c r="K6112" i="80"/>
  <c r="K6113" i="80"/>
  <c r="K6114" i="80"/>
  <c r="K6115" i="80"/>
  <c r="K6116" i="80"/>
  <c r="K6117" i="80"/>
  <c r="K6118" i="80"/>
  <c r="K6119" i="80"/>
  <c r="K6120" i="80"/>
  <c r="K6121" i="80"/>
  <c r="K6122" i="80"/>
  <c r="K6123" i="80"/>
  <c r="K6124" i="80"/>
  <c r="K6125" i="80"/>
  <c r="K6126" i="80"/>
  <c r="K6127" i="80"/>
  <c r="K6128" i="80"/>
  <c r="K6129" i="80"/>
  <c r="K6130" i="80"/>
  <c r="K6131" i="80"/>
  <c r="K6132" i="80"/>
  <c r="K6133" i="80"/>
  <c r="K6134" i="80"/>
  <c r="K6135" i="80"/>
  <c r="K6136" i="80"/>
  <c r="K6137" i="80"/>
  <c r="K6138" i="80"/>
  <c r="K6139" i="80"/>
  <c r="K6140" i="80"/>
  <c r="K6141" i="80"/>
  <c r="K6142" i="80"/>
  <c r="K6143" i="80"/>
  <c r="K6144" i="80"/>
  <c r="K1776" i="80"/>
  <c r="K1777" i="80"/>
  <c r="K1778" i="80"/>
  <c r="K1779" i="80"/>
  <c r="K1780" i="80"/>
  <c r="K1781" i="80"/>
  <c r="K1782" i="80"/>
  <c r="K1783" i="80"/>
  <c r="K1784" i="80"/>
  <c r="K1785" i="80"/>
  <c r="K1786" i="80"/>
  <c r="K31148" i="80"/>
  <c r="K31149" i="80"/>
  <c r="K31150" i="80"/>
  <c r="K31151" i="80"/>
  <c r="K31152" i="80"/>
  <c r="K31153" i="80"/>
  <c r="K31154" i="80"/>
  <c r="K31155" i="80"/>
  <c r="K31156" i="80"/>
  <c r="K31157" i="80"/>
  <c r="K31158" i="80"/>
  <c r="K31159" i="80"/>
  <c r="K31160" i="80"/>
  <c r="K31161" i="80"/>
  <c r="K31162" i="80"/>
  <c r="K31163" i="80"/>
  <c r="K31164" i="80"/>
  <c r="K31165" i="80"/>
  <c r="K31166" i="80"/>
  <c r="K31167" i="80"/>
  <c r="K31168" i="80"/>
  <c r="K31169" i="80"/>
  <c r="K31170" i="80"/>
  <c r="K31171" i="80"/>
  <c r="K31172" i="80"/>
  <c r="K31173" i="80"/>
  <c r="K31174" i="80"/>
  <c r="K31175" i="80"/>
  <c r="K31176" i="80"/>
  <c r="K31177" i="80"/>
  <c r="K31178" i="80"/>
  <c r="K31179" i="80"/>
  <c r="K31180" i="80"/>
  <c r="K31181" i="80"/>
  <c r="K31182" i="80"/>
  <c r="K31183" i="80"/>
  <c r="K31184" i="80"/>
  <c r="K31185" i="80"/>
  <c r="K31186" i="80"/>
  <c r="K31187" i="80"/>
  <c r="K18990" i="80"/>
  <c r="K18991" i="80"/>
  <c r="K18992" i="80"/>
  <c r="K18993" i="80"/>
  <c r="K18994" i="80"/>
  <c r="K18995" i="80"/>
  <c r="K23593" i="80"/>
  <c r="K23594" i="80"/>
  <c r="K23595" i="80"/>
  <c r="K23596" i="80"/>
  <c r="K23597" i="80"/>
  <c r="K23598" i="80"/>
  <c r="K23599" i="80"/>
  <c r="K23600" i="80"/>
  <c r="K23601" i="80"/>
  <c r="K23602" i="80"/>
  <c r="K23603" i="80"/>
  <c r="K23604" i="80"/>
  <c r="K23605" i="80"/>
  <c r="K23606" i="80"/>
  <c r="K23607" i="80"/>
  <c r="K23608" i="80"/>
  <c r="K23609" i="80"/>
  <c r="K23610" i="80"/>
  <c r="K23611" i="80"/>
  <c r="K23612" i="80"/>
  <c r="K23613" i="80"/>
  <c r="K23614" i="80"/>
  <c r="K23615" i="80"/>
  <c r="K23616" i="80"/>
  <c r="K23617" i="80"/>
  <c r="K23618" i="80"/>
  <c r="K23619" i="80"/>
  <c r="K23620" i="80"/>
  <c r="K23621" i="80"/>
  <c r="K23622" i="80"/>
  <c r="K23623" i="80"/>
  <c r="K23624" i="80"/>
  <c r="K23625" i="80"/>
  <c r="K23626" i="80"/>
  <c r="K23627" i="80"/>
  <c r="K23628" i="80"/>
  <c r="K23629" i="80"/>
  <c r="K23630" i="80"/>
  <c r="K23631" i="80"/>
  <c r="K23632" i="80"/>
  <c r="K23633" i="80"/>
  <c r="K23634" i="80"/>
  <c r="K23635" i="80"/>
  <c r="K23636" i="80"/>
  <c r="K23637" i="80"/>
  <c r="K23638" i="80"/>
  <c r="K23639" i="80"/>
  <c r="K23640" i="80"/>
  <c r="K23641" i="80"/>
  <c r="K23642" i="80"/>
  <c r="K23643" i="80"/>
  <c r="K23644" i="80"/>
  <c r="K23645" i="80"/>
  <c r="K23646" i="80"/>
  <c r="K23647" i="80"/>
  <c r="K23648" i="80"/>
  <c r="K23649" i="80"/>
  <c r="K23650" i="80"/>
  <c r="K23651" i="80"/>
  <c r="K23652" i="80"/>
  <c r="K23653" i="80"/>
  <c r="K23654" i="80"/>
  <c r="K23655" i="80"/>
  <c r="K23656" i="80"/>
  <c r="K23657" i="80"/>
  <c r="K23658" i="80"/>
  <c r="K23659" i="80"/>
  <c r="K23660" i="80"/>
  <c r="K28207" i="80"/>
  <c r="K28208" i="80"/>
  <c r="K28209" i="80"/>
  <c r="K28210" i="80"/>
  <c r="K28211" i="80"/>
  <c r="K28212" i="80"/>
  <c r="K28213" i="80"/>
  <c r="K28214" i="80"/>
  <c r="K28215" i="80"/>
  <c r="K28216" i="80"/>
  <c r="K28217" i="80"/>
  <c r="K28218" i="80"/>
  <c r="K28219" i="80"/>
  <c r="K28220" i="80"/>
  <c r="K28221" i="80"/>
  <c r="K28222" i="80"/>
  <c r="K28223" i="80"/>
  <c r="K28224" i="80"/>
  <c r="K28225" i="80"/>
  <c r="K28226" i="80"/>
  <c r="K28227" i="80"/>
  <c r="K28228" i="80"/>
  <c r="K28229" i="80"/>
  <c r="K28230" i="80"/>
  <c r="K28231" i="80"/>
  <c r="K28232" i="80"/>
  <c r="K28233" i="80"/>
  <c r="K28234" i="80"/>
  <c r="K28235" i="80"/>
  <c r="K28236" i="80"/>
  <c r="K28237" i="80"/>
  <c r="K28238" i="80"/>
  <c r="K28239" i="80"/>
  <c r="K28240" i="80"/>
  <c r="K28241" i="80"/>
  <c r="K28242" i="80"/>
  <c r="K28243" i="80"/>
  <c r="K28244" i="80"/>
  <c r="K28245" i="80"/>
  <c r="K28246" i="80"/>
  <c r="K28247" i="80"/>
  <c r="K28248" i="80"/>
  <c r="K28249" i="80"/>
  <c r="K28250" i="80"/>
  <c r="K28251" i="80"/>
  <c r="K28252" i="80"/>
  <c r="K28253" i="80"/>
  <c r="K28254" i="80"/>
  <c r="K28255" i="80"/>
  <c r="K29384" i="80"/>
  <c r="K29385" i="80"/>
  <c r="K29386" i="80"/>
  <c r="K29387" i="80"/>
  <c r="K29388" i="80"/>
  <c r="K29389" i="80"/>
  <c r="K29390" i="80"/>
  <c r="K29391" i="80"/>
  <c r="K29392" i="80"/>
  <c r="K29393" i="80"/>
  <c r="K29394" i="80"/>
  <c r="K29395" i="80"/>
  <c r="K29396" i="80"/>
  <c r="K29397" i="80"/>
  <c r="K29398" i="80"/>
  <c r="K29399" i="80"/>
  <c r="K29400" i="80"/>
  <c r="K29401" i="80"/>
  <c r="K29402" i="80"/>
  <c r="K29403" i="80"/>
  <c r="K29404" i="80"/>
  <c r="K29405" i="80"/>
  <c r="K30118" i="80"/>
  <c r="K30119" i="80"/>
  <c r="K30120" i="80"/>
  <c r="K30121" i="80"/>
  <c r="K30122" i="80"/>
  <c r="K30123" i="80"/>
  <c r="K30124" i="80"/>
  <c r="K30125" i="80"/>
  <c r="K30126" i="80"/>
  <c r="K30127" i="80"/>
  <c r="K30128" i="80"/>
  <c r="K23661" i="80"/>
  <c r="K23662" i="80"/>
  <c r="K28256" i="80"/>
  <c r="K28257" i="80"/>
  <c r="K23663" i="80"/>
  <c r="K8790" i="80"/>
  <c r="K8791" i="80"/>
  <c r="K9051" i="80"/>
  <c r="K9052" i="80"/>
  <c r="K9053" i="80"/>
  <c r="K9054" i="80"/>
  <c r="K9055" i="80"/>
  <c r="K9056" i="80"/>
  <c r="K9057" i="80"/>
  <c r="K9058" i="80"/>
  <c r="K9059" i="80"/>
  <c r="K9060" i="80"/>
  <c r="K9061" i="80"/>
  <c r="K9062" i="80"/>
  <c r="K6759" i="80"/>
  <c r="K6760" i="80"/>
  <c r="K6761" i="80"/>
  <c r="K6762" i="80"/>
  <c r="K6763" i="80"/>
  <c r="K6764" i="80"/>
  <c r="K6765" i="80"/>
  <c r="K6766" i="80"/>
  <c r="K6939" i="80"/>
  <c r="K6940" i="80"/>
  <c r="K6941" i="80"/>
  <c r="K6942" i="80"/>
  <c r="K6943" i="80"/>
  <c r="K6944" i="80"/>
  <c r="K6945" i="80"/>
  <c r="K6946" i="80"/>
  <c r="K6947" i="80"/>
  <c r="K6948" i="80"/>
  <c r="K6949" i="80"/>
  <c r="K6950" i="80"/>
  <c r="K6951" i="80"/>
  <c r="K6952" i="80"/>
  <c r="K6953" i="80"/>
  <c r="K7204" i="80"/>
  <c r="K7205" i="80"/>
  <c r="K7206" i="80"/>
  <c r="K7207" i="80"/>
  <c r="K7208" i="80"/>
  <c r="K7209" i="80"/>
  <c r="K7210" i="80"/>
  <c r="K7211" i="80"/>
  <c r="K7212" i="80"/>
  <c r="K7213" i="80"/>
  <c r="K7214" i="80"/>
  <c r="K7215" i="80"/>
  <c r="K7216" i="80"/>
  <c r="K7217" i="80"/>
  <c r="K7218" i="80"/>
  <c r="K7219" i="80"/>
  <c r="K7220" i="80"/>
  <c r="K7221" i="80"/>
  <c r="K7847" i="80"/>
  <c r="K7848" i="80"/>
  <c r="K7849" i="80"/>
  <c r="K7850" i="80"/>
  <c r="K7851" i="80"/>
  <c r="K7852" i="80"/>
  <c r="K7853" i="80"/>
  <c r="K7854" i="80"/>
  <c r="K7855" i="80"/>
  <c r="K7856" i="80"/>
  <c r="K7857" i="80"/>
  <c r="K7858" i="80"/>
  <c r="K7859" i="80"/>
  <c r="K7860" i="80"/>
  <c r="K7861" i="80"/>
  <c r="K7862" i="80"/>
  <c r="K7863" i="80"/>
  <c r="K7864" i="80"/>
  <c r="K7865" i="80"/>
  <c r="K7866" i="80"/>
  <c r="K7867" i="80"/>
  <c r="K7868" i="80"/>
  <c r="K7869" i="80"/>
  <c r="K7870" i="80"/>
  <c r="K7871" i="80"/>
  <c r="K7872" i="80"/>
  <c r="K7873" i="80"/>
  <c r="K7874" i="80"/>
  <c r="K7875" i="80"/>
  <c r="K7876" i="80"/>
  <c r="K7877" i="80"/>
  <c r="K7878" i="80"/>
  <c r="K7879" i="80"/>
  <c r="K8099" i="80"/>
  <c r="K8100" i="80"/>
  <c r="K8101" i="80"/>
  <c r="K8102" i="80"/>
  <c r="K8292" i="80"/>
  <c r="K8293" i="80"/>
  <c r="K8294" i="80"/>
  <c r="K8295" i="80"/>
  <c r="K8296" i="80"/>
  <c r="K8297" i="80"/>
  <c r="K8298" i="80"/>
  <c r="K8299" i="80"/>
  <c r="K8300" i="80"/>
  <c r="K8301" i="80"/>
  <c r="K8302" i="80"/>
  <c r="K8303" i="80"/>
  <c r="K8304" i="80"/>
  <c r="K8305" i="80"/>
  <c r="K8306" i="80"/>
  <c r="K8307" i="80"/>
  <c r="K8308" i="80"/>
  <c r="K8309" i="80"/>
  <c r="K8310" i="80"/>
  <c r="K8311" i="80"/>
  <c r="K8312" i="80"/>
  <c r="K8313" i="80"/>
  <c r="K8314" i="80"/>
  <c r="K8315" i="80"/>
  <c r="K8792" i="80"/>
  <c r="K8793" i="80"/>
  <c r="K8794" i="80"/>
  <c r="K8795" i="80"/>
  <c r="K8796" i="80"/>
  <c r="K8797" i="80"/>
  <c r="K8798" i="80"/>
  <c r="K8799" i="80"/>
  <c r="K8800" i="80"/>
  <c r="K8801" i="80"/>
  <c r="K8802" i="80"/>
  <c r="K8803" i="80"/>
  <c r="K8804" i="80"/>
  <c r="K8805" i="80"/>
  <c r="K8806" i="80"/>
  <c r="K8807" i="80"/>
  <c r="K8808" i="80"/>
  <c r="K8809" i="80"/>
  <c r="K8810" i="80"/>
  <c r="K8811" i="80"/>
  <c r="K8812" i="80"/>
  <c r="K8813" i="80"/>
  <c r="K8814" i="80"/>
  <c r="K8815" i="80"/>
  <c r="K8816" i="80"/>
  <c r="K9063" i="80"/>
  <c r="K9064" i="80"/>
  <c r="K9065" i="80"/>
  <c r="K9066" i="80"/>
  <c r="K9067" i="80"/>
  <c r="K9068" i="80"/>
  <c r="K9069" i="80"/>
  <c r="K9070" i="80"/>
  <c r="K9071" i="80"/>
  <c r="K9072" i="80"/>
  <c r="K9073" i="80"/>
  <c r="K9074" i="80"/>
  <c r="K9075" i="80"/>
  <c r="K9076" i="80"/>
  <c r="K9077" i="80"/>
  <c r="K9078" i="80"/>
  <c r="K9079" i="80"/>
  <c r="K9080" i="80"/>
  <c r="K9081" i="80"/>
  <c r="K9082" i="80"/>
  <c r="K9083" i="80"/>
  <c r="K9084" i="80"/>
  <c r="K9085" i="80"/>
  <c r="K9086" i="80"/>
  <c r="K9087" i="80"/>
  <c r="K9088" i="80"/>
  <c r="K9089" i="80"/>
  <c r="K9090" i="80"/>
  <c r="K9091" i="80"/>
  <c r="K9092" i="80"/>
  <c r="K11695" i="80"/>
  <c r="K11696" i="80"/>
  <c r="K11697" i="80"/>
  <c r="K11698" i="80"/>
  <c r="K11699" i="80"/>
  <c r="K11700" i="80"/>
  <c r="K11701" i="80"/>
  <c r="K11702" i="80"/>
  <c r="K11703" i="80"/>
  <c r="K11704" i="80"/>
  <c r="K11705" i="80"/>
  <c r="K11706" i="80"/>
  <c r="K11707" i="80"/>
  <c r="K11708" i="80"/>
  <c r="K11709" i="80"/>
  <c r="K11710" i="80"/>
  <c r="K11711" i="80"/>
  <c r="K11712" i="80"/>
  <c r="K11713" i="80"/>
  <c r="K11714" i="80"/>
  <c r="K11715" i="80"/>
  <c r="K11716" i="80"/>
  <c r="K11717" i="80"/>
  <c r="K11718" i="80"/>
  <c r="K11719" i="80"/>
  <c r="K11720" i="80"/>
  <c r="K11721" i="80"/>
  <c r="K11722" i="80"/>
  <c r="K11723" i="80"/>
  <c r="K11724" i="80"/>
  <c r="K11725" i="80"/>
  <c r="K11726" i="80"/>
  <c r="K11727" i="80"/>
  <c r="K11728" i="80"/>
  <c r="K11729" i="80"/>
  <c r="K11730" i="80"/>
  <c r="K11731" i="80"/>
  <c r="K11732" i="80"/>
  <c r="K11733" i="80"/>
  <c r="K11734" i="80"/>
  <c r="K11735" i="80"/>
  <c r="K11736" i="80"/>
  <c r="K11737" i="80"/>
  <c r="K11738" i="80"/>
  <c r="K11739" i="80"/>
  <c r="K11740" i="80"/>
  <c r="K11741" i="80"/>
  <c r="K15404" i="80"/>
  <c r="K15405" i="80"/>
  <c r="K15406" i="80"/>
  <c r="K15407" i="80"/>
  <c r="K15408" i="80"/>
  <c r="K15409" i="80"/>
  <c r="K15410" i="80"/>
  <c r="K15411" i="80"/>
  <c r="K15412" i="80"/>
  <c r="K15413" i="80"/>
  <c r="K15414" i="80"/>
  <c r="K15415" i="80"/>
  <c r="K15416" i="80"/>
  <c r="K15417" i="80"/>
  <c r="K15418" i="80"/>
  <c r="K15419" i="80"/>
  <c r="K15420" i="80"/>
  <c r="K15421" i="80"/>
  <c r="K15422" i="80"/>
  <c r="K15423" i="80"/>
  <c r="K15424" i="80"/>
  <c r="K15425" i="80"/>
  <c r="K15426" i="80"/>
  <c r="K15427" i="80"/>
  <c r="K15428" i="80"/>
  <c r="K15429" i="80"/>
  <c r="K15430" i="80"/>
  <c r="K15431" i="80"/>
  <c r="K15432" i="80"/>
  <c r="K15433" i="80"/>
  <c r="K15434" i="80"/>
  <c r="K15435" i="80"/>
  <c r="K15436" i="80"/>
  <c r="K15437" i="80"/>
  <c r="K15438" i="80"/>
  <c r="K15439" i="80"/>
  <c r="K15440" i="80"/>
  <c r="K15441" i="80"/>
  <c r="K15442" i="80"/>
  <c r="K15443" i="80"/>
  <c r="K15444" i="80"/>
  <c r="K15445" i="80"/>
  <c r="K15446" i="80"/>
  <c r="K15447" i="80"/>
  <c r="K15448" i="80"/>
  <c r="K15449" i="80"/>
  <c r="K15450" i="80"/>
  <c r="K15451" i="80"/>
  <c r="K15452" i="80"/>
  <c r="K15453" i="80"/>
  <c r="K15454" i="80"/>
  <c r="K15455" i="80"/>
  <c r="K15456" i="80"/>
  <c r="K15457" i="80"/>
  <c r="K15458" i="80"/>
  <c r="K15459" i="80"/>
  <c r="K15460" i="80"/>
  <c r="K15461" i="80"/>
  <c r="K15462" i="80"/>
  <c r="K15463" i="80"/>
  <c r="K15464" i="80"/>
  <c r="K15465" i="80"/>
  <c r="K15466" i="80"/>
  <c r="K15467" i="80"/>
  <c r="K15468" i="80"/>
  <c r="K15469" i="80"/>
  <c r="K15470" i="80"/>
  <c r="K15471" i="80"/>
  <c r="K15472" i="80"/>
  <c r="K15473" i="80"/>
  <c r="K15474" i="80"/>
  <c r="K15475" i="80"/>
  <c r="K15476" i="80"/>
  <c r="K15477" i="80"/>
  <c r="K15478" i="80"/>
  <c r="K16533" i="80"/>
  <c r="K16534" i="80"/>
  <c r="K16535" i="80"/>
  <c r="K16536" i="80"/>
  <c r="K16537" i="80"/>
  <c r="K16538" i="80"/>
  <c r="K16539" i="80"/>
  <c r="K16540" i="80"/>
  <c r="K16541" i="80"/>
  <c r="K16542" i="80"/>
  <c r="K16543" i="80"/>
  <c r="K16544" i="80"/>
  <c r="K16545" i="80"/>
  <c r="K16546" i="80"/>
  <c r="K16547" i="80"/>
  <c r="K16548" i="80"/>
  <c r="K16549" i="80"/>
  <c r="K16550" i="80"/>
  <c r="K16551" i="80"/>
  <c r="K16552" i="80"/>
  <c r="K16553" i="80"/>
  <c r="K16554" i="80"/>
  <c r="K16555" i="80"/>
  <c r="K16556" i="80"/>
  <c r="K16557" i="80"/>
  <c r="K16558" i="80"/>
  <c r="K16559" i="80"/>
  <c r="K16560" i="80"/>
  <c r="K16561" i="80"/>
  <c r="K16562" i="80"/>
  <c r="K16563" i="80"/>
  <c r="K16564" i="80"/>
  <c r="K16565" i="80"/>
  <c r="K16566" i="80"/>
  <c r="K16567" i="80"/>
  <c r="K16568" i="80"/>
  <c r="K16569" i="80"/>
  <c r="K16570" i="80"/>
  <c r="K16571" i="80"/>
  <c r="K16572" i="80"/>
  <c r="K16573" i="80"/>
  <c r="K16574" i="80"/>
  <c r="K16575" i="80"/>
  <c r="K16576" i="80"/>
  <c r="K16577" i="80"/>
  <c r="K16578" i="80"/>
  <c r="K16579" i="80"/>
  <c r="K16580" i="80"/>
  <c r="K16581" i="80"/>
  <c r="K16582" i="80"/>
  <c r="K16583" i="80"/>
  <c r="K16837" i="80"/>
  <c r="K16838" i="80"/>
  <c r="K16839" i="80"/>
  <c r="K16840" i="80"/>
  <c r="K16841" i="80"/>
  <c r="K16842" i="80"/>
  <c r="K16843" i="80"/>
  <c r="K16844" i="80"/>
  <c r="K16845" i="80"/>
  <c r="K16846" i="80"/>
  <c r="K16847" i="80"/>
  <c r="K16848" i="80"/>
  <c r="K16849" i="80"/>
  <c r="K16850" i="80"/>
  <c r="K16851" i="80"/>
  <c r="K16852" i="80"/>
  <c r="K16853" i="80"/>
  <c r="K16854" i="80"/>
  <c r="K16855" i="80"/>
  <c r="K16856" i="80"/>
  <c r="K16857" i="80"/>
  <c r="K16858" i="80"/>
  <c r="K16859" i="80"/>
  <c r="K16860" i="80"/>
  <c r="K16861" i="80"/>
  <c r="K16862" i="80"/>
  <c r="K16863" i="80"/>
  <c r="K16864" i="80"/>
  <c r="K16865" i="80"/>
  <c r="K16866" i="80"/>
  <c r="K16867" i="80"/>
  <c r="K16868" i="80"/>
  <c r="K18171" i="80"/>
  <c r="K18172" i="80"/>
  <c r="K18173" i="80"/>
  <c r="K18174" i="80"/>
  <c r="K18175" i="80"/>
  <c r="K18176" i="80"/>
  <c r="K18177" i="80"/>
  <c r="K18178" i="80"/>
  <c r="K18179" i="80"/>
  <c r="K18180" i="80"/>
  <c r="K18181" i="80"/>
  <c r="K18182" i="80"/>
  <c r="K18183" i="80"/>
  <c r="K18184" i="80"/>
  <c r="K18185" i="80"/>
  <c r="K18186" i="80"/>
  <c r="K18187" i="80"/>
  <c r="K18188" i="80"/>
  <c r="K18189" i="80"/>
  <c r="K18190" i="80"/>
  <c r="K18191" i="80"/>
  <c r="K18192" i="80"/>
  <c r="K18193" i="80"/>
  <c r="K18194" i="80"/>
  <c r="K18195" i="80"/>
  <c r="K18196" i="80"/>
  <c r="K18197" i="80"/>
  <c r="K18198" i="80"/>
  <c r="K18199" i="80"/>
  <c r="K18200" i="80"/>
  <c r="K18201" i="80"/>
  <c r="K18202" i="80"/>
  <c r="K18203" i="80"/>
  <c r="K18204" i="80"/>
  <c r="K18205" i="80"/>
  <c r="K18206" i="80"/>
  <c r="K18207" i="80"/>
  <c r="K18208" i="80"/>
  <c r="K18209" i="80"/>
  <c r="K18210" i="80"/>
  <c r="K18211" i="80"/>
  <c r="K18212" i="80"/>
  <c r="K18213" i="80"/>
  <c r="K18214" i="80"/>
  <c r="K18215" i="80"/>
  <c r="K18216" i="80"/>
  <c r="K18217" i="80"/>
  <c r="K18218" i="80"/>
  <c r="K18219" i="80"/>
  <c r="K18220" i="80"/>
  <c r="K18221" i="80"/>
  <c r="K18222" i="80"/>
  <c r="K18223" i="80"/>
  <c r="K18224" i="80"/>
  <c r="K18225" i="80"/>
  <c r="K18226" i="80"/>
  <c r="K18227" i="80"/>
  <c r="K18228" i="80"/>
  <c r="K18229" i="80"/>
  <c r="K18230" i="80"/>
  <c r="K18231" i="80"/>
  <c r="K18232" i="80"/>
  <c r="K18233" i="80"/>
  <c r="K18234" i="80"/>
  <c r="K18996" i="80"/>
  <c r="K18997" i="80"/>
  <c r="K18998" i="80"/>
  <c r="K18999" i="80"/>
  <c r="K19000" i="80"/>
  <c r="K19001" i="80"/>
  <c r="K19002" i="80"/>
  <c r="K19003" i="80"/>
  <c r="K19004" i="80"/>
  <c r="K19005" i="80"/>
  <c r="K19006" i="80"/>
  <c r="K19007" i="80"/>
  <c r="K19008" i="80"/>
  <c r="K19009" i="80"/>
  <c r="K19010" i="80"/>
  <c r="K19011" i="80"/>
  <c r="K19012" i="80"/>
  <c r="K19013" i="80"/>
  <c r="K19014" i="80"/>
  <c r="K19015" i="80"/>
  <c r="K19016" i="80"/>
  <c r="K19017" i="80"/>
  <c r="K19018" i="80"/>
  <c r="K19019" i="80"/>
  <c r="K19020" i="80"/>
  <c r="K19021" i="80"/>
  <c r="K19022" i="80"/>
  <c r="K19023" i="80"/>
  <c r="K19024" i="80"/>
  <c r="K19025" i="80"/>
  <c r="K19026" i="80"/>
  <c r="K19027" i="80"/>
  <c r="K19028" i="80"/>
  <c r="K19029" i="80"/>
  <c r="K19030" i="80"/>
  <c r="K19031" i="80"/>
  <c r="K19032" i="80"/>
  <c r="K19033" i="80"/>
  <c r="K19034" i="80"/>
  <c r="K19035" i="80"/>
  <c r="K19036" i="80"/>
  <c r="K19037" i="80"/>
  <c r="K19038" i="80"/>
  <c r="K19039" i="80"/>
  <c r="K19040" i="80"/>
  <c r="K19041" i="80"/>
  <c r="K19042" i="80"/>
  <c r="K19043" i="80"/>
  <c r="K19044" i="80"/>
  <c r="K19045" i="80"/>
  <c r="K19046" i="80"/>
  <c r="K19047" i="80"/>
  <c r="K19048" i="80"/>
  <c r="K19049" i="80"/>
  <c r="K19050" i="80"/>
  <c r="K19051" i="80"/>
  <c r="K19052" i="80"/>
  <c r="K19053" i="80"/>
  <c r="K19054" i="80"/>
  <c r="K19055" i="80"/>
  <c r="K19056" i="80"/>
  <c r="K19057" i="80"/>
  <c r="K19058" i="80"/>
  <c r="K19059" i="80"/>
  <c r="K19060" i="80"/>
  <c r="K19289" i="80"/>
  <c r="K19290" i="80"/>
  <c r="K19291" i="80"/>
  <c r="K19292" i="80"/>
  <c r="K19293" i="80"/>
  <c r="K19294" i="80"/>
  <c r="K19295" i="80"/>
  <c r="K19296" i="80"/>
  <c r="K19297" i="80"/>
  <c r="K19298" i="80"/>
  <c r="K19299" i="80"/>
  <c r="K19300" i="80"/>
  <c r="K19301" i="80"/>
  <c r="K19302" i="80"/>
  <c r="K19303" i="80"/>
  <c r="K19304" i="80"/>
  <c r="K19305" i="80"/>
  <c r="K19306" i="80"/>
  <c r="K19307" i="80"/>
  <c r="K19308" i="80"/>
  <c r="K19309" i="80"/>
  <c r="K19310" i="80"/>
  <c r="K19311" i="80"/>
  <c r="K19312" i="80"/>
  <c r="K19313" i="80"/>
  <c r="K23664" i="80"/>
  <c r="K23665" i="80"/>
  <c r="K23666" i="80"/>
  <c r="K23667" i="80"/>
  <c r="K23668" i="80"/>
  <c r="K23669" i="80"/>
  <c r="K23670" i="80"/>
  <c r="K23671" i="80"/>
  <c r="K23672" i="80"/>
  <c r="K23673" i="80"/>
  <c r="K23674" i="80"/>
  <c r="K23675" i="80"/>
  <c r="K23676" i="80"/>
  <c r="K23677" i="80"/>
  <c r="K23678" i="80"/>
  <c r="K23679" i="80"/>
  <c r="K23680" i="80"/>
  <c r="K23681" i="80"/>
  <c r="K23682" i="80"/>
  <c r="K23683" i="80"/>
  <c r="K23684" i="80"/>
  <c r="K23685" i="80"/>
  <c r="K23686" i="80"/>
  <c r="K23687" i="80"/>
  <c r="K23688" i="80"/>
  <c r="K23689" i="80"/>
  <c r="K23690" i="80"/>
  <c r="K23691" i="80"/>
  <c r="K23692" i="80"/>
  <c r="K23693" i="80"/>
  <c r="K23694" i="80"/>
  <c r="K23695" i="80"/>
  <c r="K23696" i="80"/>
  <c r="K23697" i="80"/>
  <c r="K23698" i="80"/>
  <c r="K23699" i="80"/>
  <c r="K23700" i="80"/>
  <c r="K23701" i="80"/>
  <c r="K23702" i="80"/>
  <c r="K23703" i="80"/>
  <c r="K23704" i="80"/>
  <c r="K23705" i="80"/>
  <c r="K23706" i="80"/>
  <c r="K23707" i="80"/>
  <c r="K23708" i="80"/>
  <c r="K23709" i="80"/>
  <c r="K23710" i="80"/>
  <c r="K23711" i="80"/>
  <c r="K23712" i="80"/>
  <c r="K23713" i="80"/>
  <c r="K23714" i="80"/>
  <c r="K23715" i="80"/>
  <c r="K23716" i="80"/>
  <c r="K23717" i="80"/>
  <c r="K23718" i="80"/>
  <c r="K23719" i="80"/>
  <c r="K23720" i="80"/>
  <c r="K23721" i="80"/>
  <c r="K23722" i="80"/>
  <c r="K23723" i="80"/>
  <c r="K23724" i="80"/>
  <c r="K23725" i="80"/>
  <c r="K23726" i="80"/>
  <c r="K23727" i="80"/>
  <c r="K23728" i="80"/>
  <c r="K23729" i="80"/>
  <c r="K23730" i="80"/>
  <c r="K28258" i="80"/>
  <c r="K28259" i="80"/>
  <c r="K28260" i="80"/>
  <c r="K28261" i="80"/>
  <c r="K28262" i="80"/>
  <c r="K28263" i="80"/>
  <c r="K28264" i="80"/>
  <c r="K28265" i="80"/>
  <c r="K28266" i="80"/>
  <c r="K28267" i="80"/>
  <c r="K28268" i="80"/>
  <c r="K28269" i="80"/>
  <c r="K28270" i="80"/>
  <c r="K28271" i="80"/>
  <c r="K28272" i="80"/>
  <c r="K28273" i="80"/>
  <c r="K28274" i="80"/>
  <c r="K29406" i="80"/>
  <c r="K29407" i="80"/>
  <c r="K29408" i="80"/>
  <c r="K29409" i="80"/>
  <c r="K29410" i="80"/>
  <c r="K29411" i="80"/>
  <c r="K29412" i="80"/>
  <c r="K29413" i="80"/>
  <c r="K29414" i="80"/>
  <c r="K29415" i="80"/>
  <c r="K30129" i="80"/>
  <c r="K30130" i="80"/>
  <c r="K30131" i="80"/>
  <c r="K30132" i="80"/>
  <c r="K30133" i="80"/>
  <c r="K30134" i="80"/>
  <c r="K30135" i="80"/>
  <c r="K30136" i="80"/>
  <c r="K30137" i="80"/>
  <c r="K30138" i="80"/>
  <c r="K30139" i="80"/>
  <c r="K30140" i="80"/>
  <c r="K30141" i="80"/>
  <c r="K30142" i="80"/>
  <c r="K30143" i="80"/>
  <c r="K18235" i="80"/>
  <c r="K23731" i="80"/>
  <c r="K16869" i="80"/>
  <c r="K19314" i="80"/>
  <c r="K8316" i="80"/>
  <c r="K15479" i="80"/>
  <c r="K19061" i="80"/>
  <c r="K19315" i="80"/>
  <c r="K19316" i="80"/>
  <c r="K19317" i="80"/>
  <c r="K19318" i="80"/>
  <c r="K19319" i="80"/>
  <c r="K19320" i="80"/>
  <c r="K19321" i="80"/>
  <c r="K28275" i="80"/>
  <c r="K28276" i="80"/>
  <c r="K28277" i="80"/>
  <c r="K9093" i="80"/>
  <c r="K9094" i="80"/>
  <c r="K8817" i="80"/>
  <c r="K8818" i="80"/>
  <c r="K8819" i="80"/>
  <c r="K8820" i="80"/>
  <c r="K8821" i="80"/>
  <c r="K8822" i="80"/>
  <c r="K8823" i="80"/>
  <c r="K8824" i="80"/>
  <c r="K8825" i="80"/>
  <c r="K8826" i="80"/>
  <c r="K8827" i="80"/>
  <c r="K8828" i="80"/>
  <c r="K9095" i="80"/>
  <c r="K9096" i="80"/>
  <c r="K11742" i="80"/>
  <c r="K11743" i="80"/>
  <c r="K11744" i="80"/>
  <c r="K11745" i="80"/>
  <c r="K11746" i="80"/>
  <c r="K11747" i="80"/>
  <c r="K16870" i="80"/>
  <c r="K29416" i="80"/>
  <c r="K1787" i="80"/>
  <c r="K1788" i="80"/>
  <c r="K1789" i="80"/>
  <c r="K1790" i="80"/>
  <c r="K1791" i="80"/>
  <c r="K1792" i="80"/>
  <c r="K1793" i="80"/>
  <c r="K1794" i="80"/>
  <c r="K1795" i="80"/>
  <c r="K1796" i="80"/>
  <c r="K1797" i="80"/>
  <c r="K1798" i="80"/>
  <c r="K1799" i="80"/>
  <c r="K1800" i="80"/>
  <c r="K1801" i="80"/>
  <c r="K1802" i="80"/>
  <c r="K1803" i="80"/>
  <c r="K1804" i="80"/>
  <c r="K1805" i="80"/>
  <c r="K1806" i="80"/>
  <c r="K1807" i="80"/>
  <c r="K1808" i="80"/>
  <c r="K1809" i="80"/>
  <c r="K1810" i="80"/>
  <c r="K1811" i="80"/>
  <c r="K1812" i="80"/>
  <c r="K1813" i="80"/>
  <c r="K1814" i="80"/>
  <c r="K1815" i="80"/>
  <c r="K1816" i="80"/>
  <c r="K1817" i="80"/>
  <c r="K1818" i="80"/>
  <c r="K1819" i="80"/>
  <c r="K1820" i="80"/>
  <c r="K1821" i="80"/>
  <c r="K1822" i="80"/>
  <c r="K1823" i="80"/>
  <c r="K1824" i="80"/>
  <c r="K1825" i="80"/>
  <c r="K1826" i="80"/>
  <c r="K1827" i="80"/>
  <c r="K1828" i="80"/>
  <c r="K1829" i="80"/>
  <c r="K1830" i="80"/>
  <c r="K1831" i="80"/>
  <c r="K1832" i="80"/>
  <c r="K1833" i="80"/>
  <c r="K1834" i="80"/>
  <c r="K1835" i="80"/>
  <c r="K1836" i="80"/>
  <c r="K1837" i="80"/>
  <c r="K1838" i="80"/>
  <c r="K1839" i="80"/>
  <c r="K1840" i="80"/>
  <c r="K1841" i="80"/>
  <c r="K1842" i="80"/>
  <c r="K1843" i="80"/>
  <c r="K1844" i="80"/>
  <c r="K1845" i="80"/>
  <c r="K1846" i="80"/>
  <c r="K1847" i="80"/>
  <c r="K1848" i="80"/>
  <c r="K1849" i="80"/>
  <c r="K1850" i="80"/>
  <c r="K1851" i="80"/>
  <c r="K1852" i="80"/>
  <c r="K1853" i="80"/>
  <c r="K1854" i="80"/>
  <c r="K1855" i="80"/>
  <c r="K1856" i="80"/>
  <c r="K1857" i="80"/>
  <c r="K1858" i="80"/>
  <c r="K1859" i="80"/>
  <c r="K1860" i="80"/>
  <c r="K1861" i="80"/>
  <c r="K1862" i="80"/>
  <c r="K1863" i="80"/>
  <c r="K1864" i="80"/>
  <c r="K1865" i="80"/>
  <c r="K1866" i="80"/>
  <c r="K1867" i="80"/>
  <c r="K1868" i="80"/>
  <c r="K1869" i="80"/>
  <c r="K1870" i="80"/>
  <c r="K1871" i="80"/>
  <c r="K1872" i="80"/>
  <c r="K1873" i="80"/>
  <c r="K1874" i="80"/>
  <c r="K1875" i="80"/>
  <c r="K1876" i="80"/>
  <c r="K1877" i="80"/>
  <c r="K1878" i="80"/>
  <c r="K1879" i="80"/>
  <c r="K1880" i="80"/>
  <c r="K1881" i="80"/>
  <c r="K1882" i="80"/>
  <c r="K1883" i="80"/>
  <c r="K15480" i="80"/>
  <c r="K15481" i="80"/>
  <c r="K23732" i="80"/>
  <c r="K23733" i="80"/>
  <c r="K23734" i="80"/>
  <c r="K23735" i="80"/>
  <c r="K23736" i="80"/>
  <c r="K15482" i="80"/>
  <c r="K15483" i="80"/>
  <c r="K15484" i="80"/>
  <c r="K15485" i="80"/>
  <c r="K15486" i="80"/>
  <c r="K15487" i="80"/>
  <c r="K15488" i="80"/>
  <c r="K15489" i="80"/>
  <c r="K15490" i="80"/>
  <c r="K15491" i="80"/>
  <c r="K15492" i="80"/>
  <c r="K15493" i="80"/>
  <c r="K15494" i="80"/>
  <c r="K15495" i="80"/>
  <c r="K15496" i="80"/>
  <c r="K15497" i="80"/>
  <c r="K15498" i="80"/>
  <c r="K15499" i="80"/>
  <c r="K15500" i="80"/>
  <c r="K15501" i="80"/>
  <c r="K15502" i="80"/>
  <c r="K15503" i="80"/>
  <c r="K15504" i="80"/>
  <c r="K15505" i="80"/>
  <c r="K15506" i="80"/>
  <c r="K15507" i="80"/>
  <c r="K15508" i="80"/>
  <c r="K15509" i="80"/>
  <c r="K15510" i="80"/>
  <c r="K15511" i="80"/>
  <c r="K15512" i="80"/>
  <c r="K15513" i="80"/>
  <c r="K15514" i="80"/>
  <c r="K23737" i="80"/>
  <c r="K23738" i="80"/>
  <c r="K23739" i="80"/>
  <c r="K23740" i="80"/>
  <c r="K23741" i="80"/>
  <c r="K23742" i="80"/>
  <c r="K23743" i="80"/>
  <c r="K23744" i="80"/>
  <c r="K23745" i="80"/>
  <c r="K28278" i="80"/>
  <c r="K28279" i="80"/>
  <c r="K28280" i="80"/>
  <c r="K28281" i="80"/>
  <c r="K28282" i="80"/>
  <c r="K28283" i="80"/>
  <c r="K28284" i="80"/>
  <c r="K28285" i="80"/>
  <c r="K28286" i="80"/>
  <c r="K29417" i="80"/>
  <c r="K15515" i="80"/>
  <c r="K15516" i="80"/>
  <c r="K15517" i="80"/>
  <c r="K15518" i="80"/>
  <c r="K23746" i="80"/>
  <c r="K15519" i="80"/>
  <c r="K15520" i="80"/>
  <c r="K23747" i="80"/>
  <c r="K11748" i="80"/>
  <c r="G11748" i="80" s="1"/>
  <c r="K11749" i="80"/>
  <c r="G11749" i="80" s="1"/>
  <c r="K11750" i="80"/>
  <c r="G11750" i="80" s="1"/>
  <c r="K11751" i="80"/>
  <c r="G11751" i="80" s="1"/>
  <c r="K11752" i="80"/>
  <c r="G11752" i="80" s="1"/>
  <c r="K11753" i="80"/>
  <c r="G11753" i="80" s="1"/>
  <c r="K11754" i="80"/>
  <c r="G11754" i="80" s="1"/>
  <c r="K11755" i="80"/>
  <c r="G11755" i="80" s="1"/>
  <c r="K11756" i="80"/>
  <c r="G11756" i="80" s="1"/>
  <c r="K11757" i="80"/>
  <c r="G11757" i="80" s="1"/>
  <c r="K11758" i="80"/>
  <c r="G11758" i="80" s="1"/>
  <c r="K11759" i="80"/>
  <c r="G11759" i="80" s="1"/>
  <c r="K11760" i="80"/>
  <c r="G11760" i="80" s="1"/>
  <c r="K11761" i="80"/>
  <c r="G11761" i="80" s="1"/>
  <c r="K11762" i="80"/>
  <c r="G11762" i="80" s="1"/>
  <c r="K11763" i="80"/>
  <c r="G11763" i="80" s="1"/>
  <c r="K11764" i="80"/>
  <c r="G11764" i="80" s="1"/>
  <c r="K11765" i="80"/>
  <c r="G11765" i="80" s="1"/>
  <c r="K11766" i="80"/>
  <c r="G11766" i="80" s="1"/>
  <c r="K11767" i="80"/>
  <c r="G11767" i="80" s="1"/>
  <c r="K11768" i="80"/>
  <c r="G11768" i="80" s="1"/>
  <c r="K11769" i="80"/>
  <c r="G11769" i="80" s="1"/>
  <c r="K11770" i="80"/>
  <c r="G11770" i="80" s="1"/>
  <c r="K11771" i="80"/>
  <c r="G11771" i="80" s="1"/>
  <c r="K11772" i="80"/>
  <c r="G11772" i="80" s="1"/>
  <c r="K11773" i="80"/>
  <c r="G11773" i="80" s="1"/>
  <c r="K11774" i="80"/>
  <c r="G11774" i="80" s="1"/>
  <c r="K11775" i="80"/>
  <c r="G11775" i="80" s="1"/>
  <c r="K11776" i="80"/>
  <c r="G11776" i="80" s="1"/>
  <c r="K11777" i="80"/>
  <c r="G11777" i="80" s="1"/>
  <c r="K11778" i="80"/>
  <c r="G11778" i="80" s="1"/>
  <c r="K11779" i="80"/>
  <c r="G11779" i="80" s="1"/>
  <c r="K11780" i="80"/>
  <c r="G11780" i="80" s="1"/>
  <c r="K11781" i="80"/>
  <c r="G11781" i="80" s="1"/>
  <c r="K11782" i="80"/>
  <c r="G11782" i="80" s="1"/>
  <c r="K11783" i="80"/>
  <c r="G11783" i="80" s="1"/>
  <c r="K11784" i="80"/>
  <c r="G11784" i="80" s="1"/>
  <c r="K11785" i="80"/>
  <c r="G11785" i="80" s="1"/>
  <c r="K11786" i="80"/>
  <c r="G11786" i="80" s="1"/>
  <c r="K11787" i="80"/>
  <c r="G11787" i="80" s="1"/>
  <c r="K11788" i="80"/>
  <c r="G11788" i="80" s="1"/>
  <c r="K11789" i="80"/>
  <c r="G11789" i="80" s="1"/>
  <c r="K11790" i="80"/>
  <c r="G11790" i="80" s="1"/>
  <c r="K11791" i="80"/>
  <c r="G11791" i="80" s="1"/>
  <c r="K11792" i="80"/>
  <c r="G11792" i="80" s="1"/>
  <c r="K11793" i="80"/>
  <c r="G11793" i="80" s="1"/>
  <c r="K11794" i="80"/>
  <c r="G11794" i="80" s="1"/>
  <c r="K11795" i="80"/>
  <c r="G11795" i="80" s="1"/>
  <c r="K11796" i="80"/>
  <c r="G11796" i="80" s="1"/>
  <c r="K11797" i="80"/>
  <c r="G11797" i="80" s="1"/>
  <c r="K11798" i="80"/>
  <c r="G11798" i="80" s="1"/>
  <c r="K11799" i="80"/>
  <c r="G11799" i="80" s="1"/>
  <c r="K11800" i="80"/>
  <c r="G11800" i="80" s="1"/>
  <c r="K11801" i="80"/>
  <c r="G11801" i="80" s="1"/>
  <c r="K11802" i="80"/>
  <c r="G11802" i="80" s="1"/>
  <c r="K11803" i="80"/>
  <c r="G11803" i="80" s="1"/>
  <c r="K11804" i="80"/>
  <c r="G11804" i="80" s="1"/>
  <c r="K11805" i="80"/>
  <c r="G11805" i="80" s="1"/>
  <c r="K11806" i="80"/>
  <c r="G11806" i="80" s="1"/>
  <c r="K11807" i="80"/>
  <c r="G11807" i="80" s="1"/>
  <c r="K11808" i="80"/>
  <c r="G11808" i="80" s="1"/>
  <c r="K11809" i="80"/>
  <c r="G11809" i="80" s="1"/>
  <c r="K11810" i="80"/>
  <c r="G11810" i="80" s="1"/>
  <c r="K11811" i="80"/>
  <c r="G11811" i="80" s="1"/>
  <c r="K11812" i="80"/>
  <c r="G11812" i="80" s="1"/>
  <c r="K11813" i="80"/>
  <c r="G11813" i="80" s="1"/>
  <c r="K11814" i="80"/>
  <c r="G11814" i="80" s="1"/>
  <c r="K11815" i="80"/>
  <c r="G11815" i="80" s="1"/>
  <c r="K11816" i="80"/>
  <c r="G11816" i="80" s="1"/>
  <c r="K11817" i="80"/>
  <c r="G11817" i="80" s="1"/>
  <c r="K11818" i="80"/>
  <c r="G11818" i="80" s="1"/>
  <c r="K11819" i="80"/>
  <c r="G11819" i="80" s="1"/>
  <c r="K11820" i="80"/>
  <c r="G11820" i="80" s="1"/>
  <c r="K11821" i="80"/>
  <c r="G11821" i="80" s="1"/>
  <c r="K15521" i="80"/>
  <c r="G15521" i="80" s="1"/>
  <c r="K15522" i="80"/>
  <c r="G15522" i="80" s="1"/>
  <c r="K15523" i="80"/>
  <c r="G15523" i="80" s="1"/>
  <c r="K15524" i="80"/>
  <c r="G15524" i="80" s="1"/>
  <c r="K15525" i="80"/>
  <c r="G15525" i="80" s="1"/>
  <c r="K15526" i="80"/>
  <c r="G15526" i="80" s="1"/>
  <c r="K15527" i="80"/>
  <c r="G15527" i="80" s="1"/>
  <c r="K15528" i="80"/>
  <c r="G15528" i="80" s="1"/>
  <c r="K15529" i="80"/>
  <c r="G15529" i="80" s="1"/>
  <c r="K15530" i="80"/>
  <c r="G15530" i="80" s="1"/>
  <c r="K15531" i="80"/>
  <c r="G15531" i="80" s="1"/>
  <c r="K15532" i="80"/>
  <c r="G15532" i="80" s="1"/>
  <c r="K15533" i="80"/>
  <c r="G15533" i="80" s="1"/>
  <c r="K15534" i="80"/>
  <c r="G15534" i="80" s="1"/>
  <c r="K15535" i="80"/>
  <c r="G15535" i="80" s="1"/>
  <c r="K15536" i="80"/>
  <c r="G15536" i="80" s="1"/>
  <c r="K15537" i="80"/>
  <c r="G15537" i="80" s="1"/>
  <c r="K15538" i="80"/>
  <c r="G15538" i="80" s="1"/>
  <c r="K15539" i="80"/>
  <c r="G15539" i="80" s="1"/>
  <c r="K15540" i="80"/>
  <c r="G15540" i="80" s="1"/>
  <c r="K15541" i="80"/>
  <c r="G15541" i="80" s="1"/>
  <c r="K15542" i="80"/>
  <c r="G15542" i="80" s="1"/>
  <c r="K15543" i="80"/>
  <c r="G15543" i="80" s="1"/>
  <c r="K15544" i="80"/>
  <c r="G15544" i="80" s="1"/>
  <c r="K15545" i="80"/>
  <c r="G15545" i="80" s="1"/>
  <c r="K15546" i="80"/>
  <c r="G15546" i="80" s="1"/>
  <c r="K15547" i="80"/>
  <c r="G15547" i="80" s="1"/>
  <c r="K15548" i="80"/>
  <c r="G15548" i="80" s="1"/>
  <c r="K15549" i="80"/>
  <c r="G15549" i="80" s="1"/>
  <c r="K15550" i="80"/>
  <c r="G15550" i="80" s="1"/>
  <c r="K15551" i="80"/>
  <c r="G15551" i="80" s="1"/>
  <c r="K15552" i="80"/>
  <c r="G15552" i="80" s="1"/>
  <c r="K15553" i="80"/>
  <c r="G15553" i="80" s="1"/>
  <c r="K15554" i="80"/>
  <c r="G15554" i="80" s="1"/>
  <c r="K15555" i="80"/>
  <c r="G15555" i="80" s="1"/>
  <c r="K15556" i="80"/>
  <c r="G15556" i="80" s="1"/>
  <c r="K15557" i="80"/>
  <c r="G15557" i="80" s="1"/>
  <c r="K15558" i="80"/>
  <c r="G15558" i="80" s="1"/>
  <c r="K15559" i="80"/>
  <c r="G15559" i="80" s="1"/>
  <c r="K15560" i="80"/>
  <c r="G15560" i="80" s="1"/>
  <c r="K15561" i="80"/>
  <c r="G15561" i="80" s="1"/>
  <c r="K15562" i="80"/>
  <c r="G15562" i="80" s="1"/>
  <c r="K15563" i="80"/>
  <c r="G15563" i="80" s="1"/>
  <c r="K15564" i="80"/>
  <c r="G15564" i="80" s="1"/>
  <c r="K15565" i="80"/>
  <c r="G15565" i="80" s="1"/>
  <c r="K18236" i="80"/>
  <c r="G18236" i="80" s="1"/>
  <c r="K18237" i="80"/>
  <c r="G18237" i="80" s="1"/>
  <c r="K18238" i="80"/>
  <c r="G18238" i="80" s="1"/>
  <c r="K18239" i="80"/>
  <c r="G18239" i="80" s="1"/>
  <c r="K18240" i="80"/>
  <c r="G18240" i="80" s="1"/>
  <c r="K18241" i="80"/>
  <c r="G18241" i="80" s="1"/>
  <c r="K18242" i="80"/>
  <c r="G18242" i="80" s="1"/>
  <c r="K18243" i="80"/>
  <c r="G18243" i="80" s="1"/>
  <c r="K18244" i="80"/>
  <c r="G18244" i="80" s="1"/>
  <c r="K18245" i="80"/>
  <c r="G18245" i="80" s="1"/>
  <c r="K18246" i="80"/>
  <c r="G18246" i="80" s="1"/>
  <c r="K18247" i="80"/>
  <c r="G18247" i="80" s="1"/>
  <c r="K18248" i="80"/>
  <c r="G18248" i="80" s="1"/>
  <c r="K18249" i="80"/>
  <c r="G18249" i="80" s="1"/>
  <c r="K18250" i="80"/>
  <c r="G18250" i="80" s="1"/>
  <c r="K18251" i="80"/>
  <c r="G18251" i="80" s="1"/>
  <c r="K18252" i="80"/>
  <c r="G18252" i="80" s="1"/>
  <c r="K18253" i="80"/>
  <c r="G18253" i="80" s="1"/>
  <c r="K18254" i="80"/>
  <c r="G18254" i="80" s="1"/>
  <c r="K18255" i="80"/>
  <c r="G18255" i="80" s="1"/>
  <c r="K18256" i="80"/>
  <c r="G18256" i="80" s="1"/>
  <c r="K18257" i="80"/>
  <c r="G18257" i="80" s="1"/>
  <c r="K18258" i="80"/>
  <c r="G18258" i="80" s="1"/>
  <c r="K18259" i="80"/>
  <c r="G18259" i="80" s="1"/>
  <c r="K18260" i="80"/>
  <c r="G18260" i="80" s="1"/>
  <c r="K18261" i="80"/>
  <c r="G18261" i="80" s="1"/>
  <c r="K18262" i="80"/>
  <c r="G18262" i="80" s="1"/>
  <c r="K18263" i="80"/>
  <c r="G18263" i="80" s="1"/>
  <c r="K18264" i="80"/>
  <c r="G18264" i="80" s="1"/>
  <c r="K18265" i="80"/>
  <c r="G18265" i="80" s="1"/>
  <c r="K18266" i="80"/>
  <c r="G18266" i="80" s="1"/>
  <c r="K18267" i="80"/>
  <c r="G18267" i="80" s="1"/>
  <c r="K18268" i="80"/>
  <c r="G18268" i="80" s="1"/>
  <c r="K18269" i="80"/>
  <c r="G18269" i="80" s="1"/>
  <c r="K18270" i="80"/>
  <c r="G18270" i="80" s="1"/>
  <c r="K18271" i="80"/>
  <c r="G18271" i="80" s="1"/>
  <c r="K18272" i="80"/>
  <c r="G18272" i="80" s="1"/>
  <c r="K18273" i="80"/>
  <c r="G18273" i="80" s="1"/>
  <c r="K18274" i="80"/>
  <c r="G18274" i="80" s="1"/>
  <c r="K23748" i="80"/>
  <c r="G23748" i="80" s="1"/>
  <c r="K23749" i="80"/>
  <c r="G23749" i="80" s="1"/>
  <c r="K23750" i="80"/>
  <c r="G23750" i="80" s="1"/>
  <c r="K23751" i="80"/>
  <c r="G23751" i="80" s="1"/>
  <c r="K23752" i="80"/>
  <c r="G23752" i="80" s="1"/>
  <c r="K23753" i="80"/>
  <c r="G23753" i="80" s="1"/>
  <c r="K23754" i="80"/>
  <c r="G23754" i="80" s="1"/>
  <c r="K23755" i="80"/>
  <c r="G23755" i="80" s="1"/>
  <c r="K23756" i="80"/>
  <c r="G23756" i="80" s="1"/>
  <c r="K23757" i="80"/>
  <c r="G23757" i="80" s="1"/>
  <c r="K23758" i="80"/>
  <c r="G23758" i="80" s="1"/>
  <c r="K23759" i="80"/>
  <c r="G23759" i="80" s="1"/>
  <c r="K23760" i="80"/>
  <c r="G23760" i="80" s="1"/>
  <c r="K23761" i="80"/>
  <c r="G23761" i="80" s="1"/>
  <c r="K23762" i="80"/>
  <c r="G23762" i="80" s="1"/>
  <c r="K23763" i="80"/>
  <c r="G23763" i="80" s="1"/>
  <c r="K23764" i="80"/>
  <c r="G23764" i="80" s="1"/>
  <c r="K23765" i="80"/>
  <c r="G23765" i="80" s="1"/>
  <c r="K23766" i="80"/>
  <c r="G23766" i="80" s="1"/>
  <c r="K23767" i="80"/>
  <c r="G23767" i="80" s="1"/>
  <c r="K23768" i="80"/>
  <c r="G23768" i="80" s="1"/>
  <c r="K23769" i="80"/>
  <c r="G23769" i="80" s="1"/>
  <c r="K23770" i="80"/>
  <c r="G23770" i="80" s="1"/>
  <c r="K23771" i="80"/>
  <c r="G23771" i="80" s="1"/>
  <c r="K23772" i="80"/>
  <c r="G23772" i="80" s="1"/>
  <c r="K23773" i="80"/>
  <c r="G23773" i="80" s="1"/>
  <c r="K23774" i="80"/>
  <c r="G23774" i="80" s="1"/>
  <c r="K23775" i="80"/>
  <c r="G23775" i="80" s="1"/>
  <c r="K23776" i="80"/>
  <c r="G23776" i="80" s="1"/>
  <c r="K23777" i="80"/>
  <c r="G23777" i="80" s="1"/>
  <c r="K23778" i="80"/>
  <c r="G23778" i="80" s="1"/>
  <c r="K23779" i="80"/>
  <c r="G23779" i="80" s="1"/>
  <c r="K23780" i="80"/>
  <c r="G23780" i="80" s="1"/>
  <c r="K23781" i="80"/>
  <c r="G23781" i="80" s="1"/>
  <c r="K23782" i="80"/>
  <c r="G23782" i="80" s="1"/>
  <c r="K23783" i="80"/>
  <c r="G23783" i="80" s="1"/>
  <c r="K23784" i="80"/>
  <c r="G23784" i="80" s="1"/>
  <c r="K23785" i="80"/>
  <c r="G23785" i="80" s="1"/>
  <c r="K23786" i="80"/>
  <c r="G23786" i="80" s="1"/>
  <c r="K23787" i="80"/>
  <c r="G23787" i="80" s="1"/>
  <c r="K23788" i="80"/>
  <c r="G23788" i="80" s="1"/>
  <c r="K23789" i="80"/>
  <c r="G23789" i="80" s="1"/>
  <c r="K23790" i="80"/>
  <c r="G23790" i="80" s="1"/>
  <c r="K28287" i="80"/>
  <c r="G28287" i="80" s="1"/>
  <c r="K28288" i="80"/>
  <c r="G28288" i="80" s="1"/>
  <c r="K28289" i="80"/>
  <c r="G28289" i="80" s="1"/>
  <c r="K28290" i="80"/>
  <c r="G28290" i="80" s="1"/>
  <c r="K28291" i="80"/>
  <c r="G28291" i="80" s="1"/>
  <c r="K28292" i="80"/>
  <c r="G28292" i="80" s="1"/>
  <c r="K28293" i="80"/>
  <c r="G28293" i="80" s="1"/>
  <c r="K28294" i="80"/>
  <c r="G28294" i="80" s="1"/>
  <c r="K28295" i="80"/>
  <c r="G28295" i="80" s="1"/>
  <c r="K28296" i="80"/>
  <c r="G28296" i="80" s="1"/>
  <c r="K28297" i="80"/>
  <c r="G28297" i="80" s="1"/>
  <c r="K28298" i="80"/>
  <c r="G28298" i="80" s="1"/>
  <c r="K28299" i="80"/>
  <c r="G28299" i="80" s="1"/>
  <c r="K28300" i="80"/>
  <c r="G28300" i="80" s="1"/>
  <c r="K28301" i="80"/>
  <c r="G28301" i="80" s="1"/>
  <c r="K28302" i="80"/>
  <c r="G28302" i="80" s="1"/>
  <c r="K28303" i="80"/>
  <c r="G28303" i="80" s="1"/>
  <c r="K28304" i="80"/>
  <c r="G28304" i="80" s="1"/>
  <c r="K28305" i="80"/>
  <c r="G28305" i="80" s="1"/>
  <c r="K28306" i="80"/>
  <c r="G28306" i="80" s="1"/>
  <c r="K28307" i="80"/>
  <c r="G28307" i="80" s="1"/>
  <c r="K28308" i="80"/>
  <c r="G28308" i="80" s="1"/>
  <c r="K28309" i="80"/>
  <c r="G28309" i="80" s="1"/>
  <c r="K28310" i="80"/>
  <c r="G28310" i="80" s="1"/>
  <c r="K28311" i="80"/>
  <c r="G28311" i="80" s="1"/>
  <c r="K28312" i="80"/>
  <c r="G28312" i="80" s="1"/>
  <c r="K28313" i="80"/>
  <c r="G28313" i="80" s="1"/>
  <c r="K28314" i="80"/>
  <c r="G28314" i="80" s="1"/>
  <c r="K28315" i="80"/>
  <c r="G28315" i="80" s="1"/>
  <c r="K28316" i="80"/>
  <c r="G28316" i="80" s="1"/>
  <c r="K28317" i="80"/>
  <c r="G28317" i="80" s="1"/>
  <c r="K28318" i="80"/>
  <c r="G28318" i="80" s="1"/>
  <c r="K28319" i="80"/>
  <c r="G28319" i="80" s="1"/>
  <c r="K28320" i="80"/>
  <c r="G28320" i="80" s="1"/>
  <c r="K28321" i="80"/>
  <c r="G28321" i="80" s="1"/>
  <c r="K29418" i="80"/>
  <c r="G29418" i="80" s="1"/>
  <c r="K29419" i="80"/>
  <c r="G29419" i="80" s="1"/>
  <c r="K29420" i="80"/>
  <c r="G29420" i="80" s="1"/>
  <c r="K15566" i="80"/>
  <c r="G15566" i="80" s="1"/>
  <c r="K15567" i="80"/>
  <c r="G15567" i="80" s="1"/>
  <c r="K23791" i="80"/>
  <c r="G23791" i="80" s="1"/>
  <c r="K23792" i="80"/>
  <c r="G23792" i="80" s="1"/>
  <c r="K7880" i="80"/>
  <c r="G7880" i="80" s="1"/>
  <c r="K11822" i="80"/>
  <c r="G11822" i="80" s="1"/>
  <c r="K11823" i="80"/>
  <c r="G11823" i="80" s="1"/>
  <c r="K23793" i="80"/>
  <c r="G23793" i="80" s="1"/>
  <c r="K11824" i="80"/>
  <c r="G11824" i="80" s="1"/>
  <c r="K11825" i="80"/>
  <c r="G11825" i="80" s="1"/>
  <c r="K11826" i="80"/>
  <c r="G11826" i="80" s="1"/>
  <c r="K23794" i="80"/>
  <c r="G23794" i="80" s="1"/>
  <c r="K23795" i="80"/>
  <c r="G23795" i="80" s="1"/>
  <c r="K23796" i="80"/>
  <c r="G23796" i="80" s="1"/>
  <c r="K23797" i="80"/>
  <c r="G23797" i="80" s="1"/>
  <c r="K23798" i="80"/>
  <c r="G23798" i="80" s="1"/>
  <c r="K23799" i="80"/>
  <c r="G23799" i="80" s="1"/>
  <c r="K23800" i="80"/>
  <c r="G23800" i="80" s="1"/>
  <c r="K23801" i="80"/>
  <c r="G23801" i="80" s="1"/>
  <c r="K23802" i="80"/>
  <c r="G23802" i="80" s="1"/>
  <c r="K23803" i="80"/>
  <c r="G23803" i="80" s="1"/>
  <c r="K23804" i="80"/>
  <c r="G23804" i="80" s="1"/>
  <c r="K23805" i="80"/>
  <c r="G23805" i="80" s="1"/>
  <c r="K6145" i="80"/>
  <c r="K6146" i="80"/>
  <c r="K6147" i="80"/>
  <c r="K6148" i="80"/>
  <c r="K6149" i="80"/>
  <c r="K6150" i="80"/>
  <c r="K6151" i="80"/>
  <c r="K6152" i="80"/>
  <c r="K6153" i="80"/>
  <c r="K6154" i="80"/>
  <c r="K1884" i="80"/>
  <c r="K1885" i="80"/>
  <c r="K1886" i="80"/>
  <c r="K1887" i="80"/>
  <c r="K1888" i="80"/>
  <c r="K1889" i="80"/>
  <c r="K1890" i="80"/>
  <c r="K1891" i="80"/>
  <c r="K1892" i="80"/>
  <c r="K1893" i="80"/>
  <c r="K1894" i="80"/>
  <c r="K1895" i="80"/>
  <c r="K1896" i="80"/>
  <c r="K1897" i="80"/>
  <c r="K1898" i="80"/>
  <c r="K1899" i="80"/>
  <c r="K1900" i="80"/>
  <c r="K1901" i="80"/>
  <c r="K1902" i="80"/>
  <c r="K1903" i="80"/>
  <c r="K18275" i="80"/>
  <c r="K18276" i="80"/>
  <c r="K11827" i="80"/>
  <c r="K11828" i="80"/>
  <c r="K11829" i="80"/>
  <c r="K11830" i="80"/>
  <c r="K11831" i="80"/>
  <c r="K11832" i="80"/>
  <c r="K11833" i="80"/>
  <c r="K11834" i="80"/>
  <c r="K15568" i="80"/>
  <c r="K15569" i="80"/>
  <c r="K15570" i="80"/>
  <c r="K15571" i="80"/>
  <c r="K15572" i="80"/>
  <c r="K15573" i="80"/>
  <c r="K15574" i="80"/>
  <c r="K15575" i="80"/>
  <c r="K15576" i="80"/>
  <c r="K15577" i="80"/>
  <c r="K23806" i="80"/>
  <c r="K23807" i="80"/>
  <c r="K23808" i="80"/>
  <c r="K23809" i="80"/>
  <c r="K23810" i="80"/>
  <c r="K23811" i="80"/>
  <c r="K23812" i="80"/>
  <c r="K23813" i="80"/>
  <c r="K23814" i="80"/>
  <c r="K23815" i="80"/>
  <c r="K23816" i="80"/>
  <c r="K7881" i="80"/>
  <c r="K7882" i="80"/>
  <c r="K7883" i="80"/>
  <c r="K7884" i="80"/>
  <c r="K7885" i="80"/>
  <c r="K7886" i="80"/>
  <c r="K7887" i="80"/>
  <c r="K7888" i="80"/>
  <c r="K7889" i="80"/>
  <c r="K7890" i="80"/>
  <c r="K7891" i="80"/>
  <c r="K7892" i="80"/>
  <c r="K7893" i="80"/>
  <c r="K7894" i="80"/>
  <c r="K7895" i="80"/>
  <c r="K7896" i="80"/>
  <c r="K7897" i="80"/>
  <c r="K7898" i="80"/>
  <c r="K7899" i="80"/>
  <c r="K7900" i="80"/>
  <c r="K7901" i="80"/>
  <c r="K7902" i="80"/>
  <c r="K7903" i="80"/>
  <c r="K7904" i="80"/>
  <c r="K11835" i="80"/>
  <c r="K11836" i="80"/>
  <c r="K11837" i="80"/>
  <c r="K11838" i="80"/>
  <c r="K11839" i="80"/>
  <c r="K11840" i="80"/>
  <c r="K11841" i="80"/>
  <c r="K11842" i="80"/>
  <c r="K11843" i="80"/>
  <c r="K11844" i="80"/>
  <c r="K11845" i="80"/>
  <c r="K11846" i="80"/>
  <c r="K11847" i="80"/>
  <c r="K11848" i="80"/>
  <c r="K11849" i="80"/>
  <c r="K11850" i="80"/>
  <c r="K11851" i="80"/>
  <c r="K11852" i="80"/>
  <c r="K11853" i="80"/>
  <c r="K11854" i="80"/>
  <c r="K11855" i="80"/>
  <c r="K11856" i="80"/>
  <c r="K15578" i="80"/>
  <c r="K15579" i="80"/>
  <c r="K15580" i="80"/>
  <c r="K15581" i="80"/>
  <c r="K15582" i="80"/>
  <c r="K15583" i="80"/>
  <c r="K15584" i="80"/>
  <c r="K15585" i="80"/>
  <c r="K15586" i="80"/>
  <c r="K15587" i="80"/>
  <c r="K15588" i="80"/>
  <c r="K15589" i="80"/>
  <c r="K15590" i="80"/>
  <c r="K15591" i="80"/>
  <c r="K15592" i="80"/>
  <c r="K15593" i="80"/>
  <c r="K15594" i="80"/>
  <c r="K15595" i="80"/>
  <c r="K15596" i="80"/>
  <c r="K15597" i="80"/>
  <c r="K15598" i="80"/>
  <c r="K15599" i="80"/>
  <c r="K18277" i="80"/>
  <c r="K18278" i="80"/>
  <c r="K18279" i="80"/>
  <c r="K18280" i="80"/>
  <c r="K18281" i="80"/>
  <c r="K18282" i="80"/>
  <c r="K18283" i="80"/>
  <c r="K18284" i="80"/>
  <c r="K18285" i="80"/>
  <c r="K18286" i="80"/>
  <c r="K18287" i="80"/>
  <c r="K18288" i="80"/>
  <c r="K18289" i="80"/>
  <c r="K18290" i="80"/>
  <c r="K18291" i="80"/>
  <c r="K18292" i="80"/>
  <c r="K18293" i="80"/>
  <c r="K18294" i="80"/>
  <c r="K18295" i="80"/>
  <c r="K18296" i="80"/>
  <c r="K18297" i="80"/>
  <c r="K18298" i="80"/>
  <c r="K18299" i="80"/>
  <c r="K18300" i="80"/>
  <c r="K18301" i="80"/>
  <c r="K18302" i="80"/>
  <c r="K18303" i="80"/>
  <c r="K18304" i="80"/>
  <c r="K18305" i="80"/>
  <c r="K18306" i="80"/>
  <c r="K18307" i="80"/>
  <c r="K19062" i="80"/>
  <c r="K19063" i="80"/>
  <c r="K19064" i="80"/>
  <c r="K19065" i="80"/>
  <c r="K19066" i="80"/>
  <c r="K23817" i="80"/>
  <c r="K23818" i="80"/>
  <c r="K23819" i="80"/>
  <c r="K23820" i="80"/>
  <c r="K23821" i="80"/>
  <c r="K23822" i="80"/>
  <c r="K23823" i="80"/>
  <c r="K23824" i="80"/>
  <c r="K23825" i="80"/>
  <c r="K23826" i="80"/>
  <c r="K23827" i="80"/>
  <c r="K23828" i="80"/>
  <c r="K23829" i="80"/>
  <c r="K23830" i="80"/>
  <c r="K23831" i="80"/>
  <c r="K23832" i="80"/>
  <c r="K23833" i="80"/>
  <c r="K23834" i="80"/>
  <c r="K23835" i="80"/>
  <c r="K23836" i="80"/>
  <c r="K23837" i="80"/>
  <c r="K23838" i="80"/>
  <c r="K23839" i="80"/>
  <c r="K23840" i="80"/>
  <c r="K23841" i="80"/>
  <c r="K23842" i="80"/>
  <c r="K23843" i="80"/>
  <c r="K23844" i="80"/>
  <c r="K23845" i="80"/>
  <c r="K23846" i="80"/>
  <c r="K23847" i="80"/>
  <c r="K23848" i="80"/>
  <c r="K23849" i="80"/>
  <c r="K23850" i="80"/>
  <c r="K23851" i="80"/>
  <c r="K23852" i="80"/>
  <c r="K23853" i="80"/>
  <c r="K23854" i="80"/>
  <c r="K23855" i="80"/>
  <c r="K23856" i="80"/>
  <c r="K23857" i="80"/>
  <c r="K23858" i="80"/>
  <c r="K23859" i="80"/>
  <c r="K23860" i="80"/>
  <c r="K23861" i="80"/>
  <c r="K23862" i="80"/>
  <c r="K23863" i="80"/>
  <c r="K23864" i="80"/>
  <c r="K23865" i="80"/>
  <c r="K23866" i="80"/>
  <c r="K23867" i="80"/>
  <c r="K28322" i="80"/>
  <c r="K28323" i="80"/>
  <c r="K28324" i="80"/>
  <c r="K28325" i="80"/>
  <c r="K28326" i="80"/>
  <c r="K28327" i="80"/>
  <c r="K28328" i="80"/>
  <c r="K28329" i="80"/>
  <c r="K28330" i="80"/>
  <c r="K28331" i="80"/>
  <c r="K28332" i="80"/>
  <c r="K28333" i="80"/>
  <c r="K28334" i="80"/>
  <c r="K28335" i="80"/>
  <c r="K28336" i="80"/>
  <c r="K28337" i="80"/>
  <c r="K28338" i="80"/>
  <c r="K28339" i="80"/>
  <c r="K28340" i="80"/>
  <c r="K28341" i="80"/>
  <c r="K28342" i="80"/>
  <c r="K28343" i="80"/>
  <c r="K28344" i="80"/>
  <c r="K28345" i="80"/>
  <c r="K28346" i="80"/>
  <c r="K28347" i="80"/>
  <c r="K28348" i="80"/>
  <c r="K28349" i="80"/>
  <c r="K28350" i="80"/>
  <c r="K28351" i="80"/>
  <c r="K28352" i="80"/>
  <c r="K28353" i="80"/>
  <c r="K28354" i="80"/>
  <c r="K28355" i="80"/>
  <c r="K28356" i="80"/>
  <c r="K28357" i="80"/>
  <c r="K28358" i="80"/>
  <c r="K28359" i="80"/>
  <c r="K28360" i="80"/>
  <c r="K28361" i="80"/>
  <c r="K28362" i="80"/>
  <c r="K28363" i="80"/>
  <c r="K28364" i="80"/>
  <c r="K28365" i="80"/>
  <c r="K28366" i="80"/>
  <c r="K28367" i="80"/>
  <c r="K28368" i="80"/>
  <c r="K28369" i="80"/>
  <c r="K28370" i="80"/>
  <c r="K28371" i="80"/>
  <c r="K28372" i="80"/>
  <c r="K28373" i="80"/>
  <c r="K28374" i="80"/>
  <c r="K28375" i="80"/>
  <c r="K28376" i="80"/>
  <c r="K28377" i="80"/>
  <c r="K28378" i="80"/>
  <c r="K28379" i="80"/>
  <c r="K28380" i="80"/>
  <c r="K28381" i="80"/>
  <c r="K28382" i="80"/>
  <c r="K28383" i="80"/>
  <c r="K28384" i="80"/>
  <c r="K28385" i="80"/>
  <c r="K28386" i="80"/>
  <c r="K28387" i="80"/>
  <c r="K28388" i="80"/>
  <c r="K28389" i="80"/>
  <c r="K30144" i="80"/>
  <c r="K30145" i="80"/>
  <c r="K11857" i="80"/>
  <c r="K11858" i="80"/>
  <c r="K11859" i="80"/>
  <c r="K11860" i="80"/>
  <c r="K11861" i="80"/>
  <c r="K11862" i="80"/>
  <c r="K11863" i="80"/>
  <c r="K11864" i="80"/>
  <c r="K11865" i="80"/>
  <c r="K11866" i="80"/>
  <c r="K11867" i="80"/>
  <c r="K11868" i="80"/>
  <c r="K11869" i="80"/>
  <c r="K11870" i="80"/>
  <c r="K11871" i="80"/>
  <c r="K11872" i="80"/>
  <c r="K11873" i="80"/>
  <c r="K11874" i="80"/>
  <c r="K11875" i="80"/>
  <c r="K15600" i="80"/>
  <c r="K15601" i="80"/>
  <c r="K15602" i="80"/>
  <c r="K15603" i="80"/>
  <c r="K15604" i="80"/>
  <c r="K15605" i="80"/>
  <c r="K15606" i="80"/>
  <c r="K15607" i="80"/>
  <c r="K15608" i="80"/>
  <c r="K15609" i="80"/>
  <c r="K18308" i="80"/>
  <c r="K18309" i="80"/>
  <c r="K18310" i="80"/>
  <c r="K18311" i="80"/>
  <c r="K18312" i="80"/>
  <c r="K18313" i="80"/>
  <c r="K18314" i="80"/>
  <c r="K18315" i="80"/>
  <c r="K18316" i="80"/>
  <c r="K18317" i="80"/>
  <c r="K18318" i="80"/>
  <c r="K18319" i="80"/>
  <c r="K18320" i="80"/>
  <c r="K18321" i="80"/>
  <c r="K18322" i="80"/>
  <c r="K18323" i="80"/>
  <c r="K18324" i="80"/>
  <c r="K18325" i="80"/>
  <c r="K18326" i="80"/>
  <c r="K18327" i="80"/>
  <c r="K18328" i="80"/>
  <c r="K23868" i="80"/>
  <c r="K23869" i="80"/>
  <c r="K23870" i="80"/>
  <c r="K23871" i="80"/>
  <c r="K23872" i="80"/>
  <c r="K23873" i="80"/>
  <c r="K23874" i="80"/>
  <c r="K23875" i="80"/>
  <c r="K23876" i="80"/>
  <c r="K23877" i="80"/>
  <c r="K23878" i="80"/>
  <c r="K23879" i="80"/>
  <c r="K23880" i="80"/>
  <c r="K23881" i="80"/>
  <c r="K23882" i="80"/>
  <c r="K23883" i="80"/>
  <c r="K23884" i="80"/>
  <c r="K23885" i="80"/>
  <c r="K23886" i="80"/>
  <c r="K23887" i="80"/>
  <c r="K23888" i="80"/>
  <c r="K30146" i="80"/>
  <c r="K11876" i="80"/>
  <c r="K11877" i="80"/>
  <c r="K15610" i="80"/>
  <c r="K18329" i="80"/>
  <c r="K11878" i="80"/>
  <c r="K7905" i="80"/>
  <c r="K15611" i="80"/>
  <c r="K18330" i="80"/>
  <c r="K28390" i="80"/>
  <c r="K28391" i="80"/>
  <c r="K18331" i="80"/>
  <c r="K18332" i="80"/>
  <c r="K11879" i="80"/>
  <c r="K23889" i="80"/>
  <c r="K11880" i="80"/>
  <c r="K23890" i="80"/>
  <c r="K23891" i="80"/>
  <c r="K23892" i="80"/>
  <c r="K28392" i="80"/>
  <c r="K28393" i="80"/>
  <c r="K28394" i="80"/>
  <c r="K28395" i="80"/>
  <c r="K28396" i="80"/>
  <c r="K28397" i="80"/>
  <c r="K28398" i="80"/>
  <c r="K28399" i="80"/>
  <c r="K30147" i="80"/>
  <c r="K30148" i="80"/>
  <c r="K30149" i="80"/>
  <c r="K30150" i="80"/>
  <c r="K30151" i="80"/>
  <c r="K30152" i="80"/>
  <c r="K30153" i="80"/>
  <c r="K30154" i="80"/>
  <c r="K30155" i="80"/>
  <c r="K30156" i="80"/>
  <c r="K30157" i="80"/>
  <c r="K30158" i="80"/>
  <c r="K30159" i="80"/>
  <c r="K18333" i="80"/>
  <c r="K23893" i="80"/>
  <c r="K23894" i="80"/>
  <c r="K28400" i="80"/>
  <c r="K23895" i="80"/>
  <c r="K23896" i="80"/>
  <c r="K23897" i="80"/>
  <c r="K15612" i="80"/>
  <c r="K28401" i="80"/>
  <c r="K11881" i="80"/>
  <c r="K18334" i="80"/>
  <c r="K15613" i="80"/>
  <c r="K15614" i="80"/>
  <c r="K15615" i="80"/>
  <c r="K15616" i="80"/>
  <c r="K15617" i="80"/>
  <c r="K15618" i="80"/>
  <c r="K15619" i="80"/>
  <c r="K15620" i="80"/>
  <c r="K15621" i="80"/>
  <c r="K15622" i="80"/>
  <c r="K15623" i="80"/>
  <c r="K15624" i="80"/>
  <c r="K7906" i="80"/>
  <c r="K7907" i="80"/>
  <c r="K7908" i="80"/>
  <c r="K7909" i="80"/>
  <c r="K7910" i="80"/>
  <c r="K11882" i="80"/>
  <c r="K11883" i="80"/>
  <c r="K11884" i="80"/>
  <c r="K11885" i="80"/>
  <c r="K11886" i="80"/>
  <c r="K11887" i="80"/>
  <c r="K11888" i="80"/>
  <c r="K11889" i="80"/>
  <c r="K11890" i="80"/>
  <c r="K11891" i="80"/>
  <c r="K11892" i="80"/>
  <c r="K11893" i="80"/>
  <c r="K11894" i="80"/>
  <c r="K23898" i="80"/>
  <c r="K23899" i="80"/>
  <c r="K23900" i="80"/>
  <c r="K23901" i="80"/>
  <c r="K23902" i="80"/>
  <c r="K23903" i="80"/>
  <c r="K23904" i="80"/>
  <c r="K23905" i="80"/>
  <c r="K23906" i="80"/>
  <c r="K23907" i="80"/>
  <c r="K23908" i="80"/>
  <c r="K23909" i="80"/>
  <c r="K23910" i="80"/>
  <c r="K23911" i="80"/>
  <c r="K23912" i="80"/>
  <c r="K23913" i="80"/>
  <c r="K23914" i="80"/>
  <c r="K23915" i="80"/>
  <c r="K23916" i="80"/>
  <c r="K23917" i="80"/>
  <c r="K23918" i="80"/>
  <c r="K23919" i="80"/>
  <c r="K23920" i="80"/>
  <c r="K23921" i="80"/>
  <c r="K23922" i="80"/>
  <c r="K23923" i="80"/>
  <c r="K23924" i="80"/>
  <c r="K23925" i="80"/>
  <c r="K23926" i="80"/>
  <c r="K23927" i="80"/>
  <c r="K23928" i="80"/>
  <c r="K23929" i="80"/>
  <c r="K23930" i="80"/>
  <c r="K23931" i="80"/>
  <c r="K23932" i="80"/>
  <c r="K23933" i="80"/>
  <c r="K23934" i="80"/>
  <c r="K23935" i="80"/>
  <c r="K23936" i="80"/>
  <c r="K23937" i="80"/>
  <c r="K23938" i="80"/>
  <c r="K23939" i="80"/>
  <c r="K23940" i="80"/>
  <c r="K23941" i="80"/>
  <c r="K23942" i="80"/>
  <c r="K23943" i="80"/>
  <c r="K23944" i="80"/>
  <c r="K23945" i="80"/>
  <c r="K23946" i="80"/>
  <c r="K23947" i="80"/>
  <c r="K23948" i="80"/>
  <c r="K28402" i="80"/>
  <c r="K28403" i="80"/>
  <c r="K28404" i="80"/>
  <c r="K28405" i="80"/>
  <c r="K28406" i="80"/>
  <c r="K28407" i="80"/>
  <c r="K28408" i="80"/>
  <c r="K28409" i="80"/>
  <c r="K28410" i="80"/>
  <c r="K28411" i="80"/>
  <c r="K28412" i="80"/>
  <c r="K28413" i="80"/>
  <c r="K28414" i="80"/>
  <c r="K28415" i="80"/>
  <c r="K28416" i="80"/>
  <c r="K28417" i="80"/>
  <c r="K28418" i="80"/>
  <c r="K28419" i="80"/>
  <c r="K28420" i="80"/>
  <c r="K28421" i="80"/>
  <c r="K28422" i="80"/>
  <c r="K23949" i="80"/>
  <c r="K23950" i="80"/>
  <c r="K23951" i="80"/>
  <c r="K23952" i="80"/>
  <c r="K23953" i="80"/>
  <c r="K23954" i="80"/>
  <c r="K23955" i="80"/>
  <c r="K28423" i="80"/>
  <c r="K11895" i="80"/>
  <c r="K15625" i="80"/>
  <c r="K15626" i="80"/>
  <c r="K11896" i="80"/>
  <c r="K11897" i="80"/>
  <c r="K11898" i="80"/>
  <c r="K11899" i="80"/>
  <c r="K11900" i="80"/>
  <c r="K11901" i="80"/>
  <c r="K11902" i="80"/>
  <c r="K11903" i="80"/>
  <c r="K11904" i="80"/>
  <c r="K11905" i="80"/>
  <c r="K11906" i="80"/>
  <c r="K11907" i="80"/>
  <c r="K11908" i="80"/>
  <c r="K11909" i="80"/>
  <c r="K11910" i="80"/>
  <c r="K11911" i="80"/>
  <c r="K11912" i="80"/>
  <c r="K15627" i="80"/>
  <c r="K15628" i="80"/>
  <c r="K15629" i="80"/>
  <c r="K15630" i="80"/>
  <c r="K15631" i="80"/>
  <c r="K15632" i="80"/>
  <c r="K15633" i="80"/>
  <c r="K15634" i="80"/>
  <c r="K15635" i="80"/>
  <c r="K15636" i="80"/>
  <c r="K15637" i="80"/>
  <c r="K15638" i="80"/>
  <c r="K15639" i="80"/>
  <c r="K15640" i="80"/>
  <c r="K15641" i="80"/>
  <c r="K15642" i="80"/>
  <c r="K15643" i="80"/>
  <c r="K15644" i="80"/>
  <c r="K15645" i="80"/>
  <c r="K15646" i="80"/>
  <c r="K15647" i="80"/>
  <c r="K15648" i="80"/>
  <c r="K15649" i="80"/>
  <c r="K15650" i="80"/>
  <c r="K15651" i="80"/>
  <c r="K15652" i="80"/>
  <c r="K15653" i="80"/>
  <c r="K15654" i="80"/>
  <c r="K23956" i="80"/>
  <c r="K28424" i="80"/>
  <c r="K28425" i="80"/>
  <c r="K28426" i="80"/>
  <c r="K28427" i="80"/>
  <c r="K28428" i="80"/>
  <c r="K28429" i="80"/>
  <c r="K28430" i="80"/>
  <c r="K28431" i="80"/>
  <c r="K28432" i="80"/>
  <c r="K28433" i="80"/>
  <c r="K7911" i="80"/>
  <c r="K7912" i="80"/>
  <c r="K7913" i="80"/>
  <c r="K15655" i="80"/>
  <c r="K15656" i="80"/>
  <c r="K23957" i="80"/>
  <c r="K23958" i="80"/>
  <c r="K23959" i="80"/>
  <c r="K23960" i="80"/>
  <c r="K23961" i="80"/>
  <c r="K23962" i="80"/>
  <c r="K23963" i="80"/>
  <c r="K23964" i="80"/>
  <c r="K23965" i="80"/>
  <c r="K23966" i="80"/>
  <c r="K23967" i="80"/>
  <c r="K23968" i="80"/>
  <c r="K23969" i="80"/>
  <c r="K23970" i="80"/>
  <c r="K23971" i="80"/>
  <c r="K23972" i="80"/>
  <c r="K23973" i="80"/>
  <c r="K28434" i="80"/>
  <c r="K28435" i="80"/>
  <c r="K28436" i="80"/>
  <c r="K7914" i="80"/>
  <c r="K7915" i="80"/>
  <c r="K7916" i="80"/>
  <c r="K7917" i="80"/>
  <c r="K7918" i="80"/>
  <c r="K11913" i="80"/>
  <c r="K11914" i="80"/>
  <c r="K11915" i="80"/>
  <c r="K11916" i="80"/>
  <c r="K11917" i="80"/>
  <c r="K11918" i="80"/>
  <c r="K15657" i="80"/>
  <c r="K15658" i="80"/>
  <c r="K15659" i="80"/>
  <c r="K15660" i="80"/>
  <c r="K15661" i="80"/>
  <c r="K15662" i="80"/>
  <c r="K8829" i="80"/>
  <c r="K8830" i="80"/>
  <c r="K6954" i="80"/>
  <c r="K6955" i="80"/>
  <c r="K6956" i="80"/>
  <c r="K6957" i="80"/>
  <c r="K6958" i="80"/>
  <c r="K9097" i="80"/>
  <c r="K9098" i="80"/>
  <c r="K9099" i="80"/>
  <c r="K9100" i="80"/>
  <c r="K9101" i="80"/>
  <c r="K9102" i="80"/>
  <c r="K18335" i="80"/>
  <c r="K18336" i="80"/>
  <c r="K18337" i="80"/>
  <c r="K18338" i="80"/>
  <c r="K18339" i="80"/>
  <c r="K18340" i="80"/>
  <c r="K18341" i="80"/>
  <c r="K18342" i="80"/>
  <c r="K19067" i="80"/>
  <c r="K19068" i="80"/>
  <c r="K19322" i="80"/>
  <c r="K8317" i="80"/>
  <c r="K8318" i="80"/>
  <c r="K8319" i="80"/>
  <c r="K8320" i="80"/>
  <c r="K8321" i="80"/>
  <c r="K8322" i="80"/>
  <c r="K18343" i="80"/>
  <c r="K15663" i="80"/>
  <c r="K6155" i="80"/>
  <c r="K6156" i="80"/>
  <c r="K15664" i="80"/>
  <c r="K15665" i="80"/>
  <c r="G15665" i="80" s="1"/>
  <c r="K28437" i="80"/>
  <c r="K1904" i="80"/>
  <c r="K6157" i="80"/>
  <c r="K6158" i="80"/>
  <c r="K6159" i="80"/>
  <c r="K15666" i="80"/>
  <c r="K15667" i="80"/>
  <c r="K15668" i="80"/>
  <c r="K11919" i="80"/>
  <c r="K11920" i="80"/>
  <c r="K11921" i="80"/>
  <c r="K11922" i="80"/>
  <c r="K11923" i="80"/>
  <c r="K11924" i="80"/>
  <c r="K15669" i="80"/>
  <c r="K15670" i="80"/>
  <c r="K15671" i="80"/>
  <c r="K15672" i="80"/>
  <c r="K15673" i="80"/>
  <c r="K15674" i="80"/>
  <c r="K15675" i="80"/>
  <c r="K15676" i="80"/>
  <c r="K15677" i="80"/>
  <c r="K15678" i="80"/>
  <c r="K15679" i="80"/>
  <c r="K15680" i="80"/>
  <c r="K15681" i="80"/>
  <c r="K15682" i="80"/>
  <c r="K15683" i="80"/>
  <c r="K15684" i="80"/>
  <c r="K15685" i="80"/>
  <c r="K15686" i="80"/>
  <c r="K15687" i="80"/>
  <c r="K23974" i="80"/>
  <c r="K23975" i="80"/>
  <c r="K23976" i="80"/>
  <c r="K23977" i="80"/>
  <c r="K23978" i="80"/>
  <c r="K23979" i="80"/>
  <c r="K23980" i="80"/>
  <c r="K23981" i="80"/>
  <c r="K6716" i="80"/>
  <c r="K6804" i="80"/>
  <c r="K6805" i="80"/>
  <c r="K6767" i="80"/>
  <c r="K8323" i="80"/>
  <c r="K6959" i="80"/>
  <c r="K6768" i="80"/>
  <c r="K6769" i="80"/>
  <c r="K6960" i="80"/>
  <c r="K6770" i="80"/>
  <c r="K6771" i="80"/>
  <c r="K6772" i="80"/>
  <c r="K6961" i="80"/>
  <c r="K6962" i="80"/>
  <c r="K7222" i="80"/>
  <c r="K7223" i="80"/>
  <c r="K8103" i="80"/>
  <c r="K8104" i="80"/>
  <c r="K8105" i="80"/>
  <c r="K8106" i="80"/>
  <c r="K8107" i="80"/>
  <c r="K8108" i="80"/>
  <c r="K8324" i="80"/>
  <c r="K8325" i="80"/>
  <c r="K8326" i="80"/>
  <c r="K8327" i="80"/>
  <c r="K15688" i="80"/>
  <c r="K15689" i="80"/>
  <c r="K15690" i="80"/>
  <c r="K15691" i="80"/>
  <c r="K15692" i="80"/>
  <c r="K15693" i="80"/>
  <c r="K18344" i="80"/>
  <c r="K18345" i="80"/>
  <c r="K18346" i="80"/>
  <c r="K18347" i="80"/>
  <c r="K18348" i="80"/>
  <c r="K18349" i="80"/>
  <c r="K18350" i="80"/>
  <c r="K18351" i="80"/>
  <c r="K18352" i="80"/>
  <c r="K18353" i="80"/>
  <c r="K18354" i="80"/>
  <c r="K28438" i="80"/>
  <c r="K28439" i="80"/>
  <c r="K28440" i="80"/>
  <c r="K28441" i="80"/>
  <c r="K28442" i="80"/>
  <c r="K28443" i="80"/>
  <c r="K28444" i="80"/>
  <c r="K28445" i="80"/>
  <c r="K15694" i="80"/>
  <c r="K23982" i="80"/>
  <c r="K23983" i="80"/>
  <c r="K23984" i="80"/>
  <c r="K23985" i="80"/>
  <c r="K23986" i="80"/>
  <c r="K11925" i="80"/>
  <c r="K11926" i="80"/>
  <c r="K11927" i="80"/>
  <c r="K11928" i="80"/>
  <c r="K15695" i="80"/>
  <c r="K15696" i="80"/>
  <c r="K15697" i="80"/>
  <c r="K15698" i="80"/>
  <c r="K15699" i="80"/>
  <c r="K15700" i="80"/>
  <c r="K15701" i="80"/>
  <c r="K15702" i="80"/>
  <c r="K15703" i="80"/>
  <c r="K1905" i="80"/>
  <c r="K1906" i="80"/>
  <c r="K1907" i="80"/>
  <c r="K1908" i="80"/>
  <c r="K1909" i="80"/>
  <c r="K1910" i="80"/>
  <c r="K23987" i="80"/>
  <c r="K23988" i="80"/>
  <c r="K23989" i="80"/>
  <c r="K15704" i="80"/>
  <c r="K16871" i="80"/>
  <c r="K16872" i="80"/>
  <c r="K16873" i="80"/>
  <c r="K16874" i="80"/>
  <c r="K16875" i="80"/>
  <c r="K16876" i="80"/>
  <c r="K16877" i="80"/>
  <c r="K16878" i="80"/>
  <c r="K15705" i="80"/>
  <c r="K15706" i="80"/>
  <c r="K15707" i="80"/>
  <c r="K15708" i="80"/>
  <c r="K15709" i="80"/>
  <c r="K15710" i="80"/>
  <c r="K15711" i="80"/>
  <c r="K15712" i="80"/>
  <c r="K15713" i="80"/>
  <c r="K15714" i="80"/>
  <c r="K15715" i="80"/>
  <c r="K15716" i="80"/>
  <c r="K23990" i="80"/>
  <c r="K7919" i="80"/>
  <c r="G7919" i="80" s="1"/>
  <c r="K6160" i="80"/>
  <c r="K6161" i="80"/>
  <c r="K11929" i="80"/>
  <c r="K11930" i="80"/>
  <c r="K11931" i="80"/>
  <c r="K11932" i="80"/>
  <c r="K8328" i="80"/>
  <c r="K8329" i="80"/>
  <c r="K8330" i="80"/>
  <c r="K8331" i="80"/>
  <c r="K8332" i="80"/>
  <c r="K8333" i="80"/>
  <c r="K6162" i="80"/>
  <c r="K6163" i="80"/>
  <c r="K6164" i="80"/>
  <c r="K23991" i="80"/>
  <c r="G23991" i="80" s="1"/>
  <c r="K23992" i="80"/>
  <c r="G23992" i="80" s="1"/>
  <c r="K23993" i="80"/>
  <c r="G23993" i="80" s="1"/>
  <c r="K23994" i="80"/>
  <c r="G23994" i="80" s="1"/>
  <c r="K23995" i="80"/>
  <c r="G23995" i="80" s="1"/>
  <c r="K23996" i="80"/>
  <c r="G23996" i="80" s="1"/>
  <c r="K23997" i="80"/>
  <c r="G23997" i="80" s="1"/>
  <c r="K23998" i="80"/>
  <c r="G23998" i="80" s="1"/>
  <c r="K23999" i="80"/>
  <c r="G23999" i="80" s="1"/>
  <c r="K24000" i="80"/>
  <c r="G24000" i="80" s="1"/>
  <c r="K24001" i="80"/>
  <c r="G24001" i="80" s="1"/>
  <c r="K24002" i="80"/>
  <c r="G24002" i="80" s="1"/>
  <c r="K24003" i="80"/>
  <c r="G24003" i="80" s="1"/>
  <c r="K24004" i="80"/>
  <c r="G24004" i="80" s="1"/>
  <c r="K24005" i="80"/>
  <c r="G24005" i="80" s="1"/>
  <c r="K24006" i="80"/>
  <c r="G24006" i="80" s="1"/>
  <c r="K24007" i="80"/>
  <c r="G24007" i="80" s="1"/>
  <c r="K24008" i="80"/>
  <c r="G24008" i="80" s="1"/>
  <c r="K15717" i="80"/>
  <c r="K15718" i="80"/>
  <c r="K15719" i="80"/>
  <c r="K15720" i="80"/>
  <c r="K18355" i="80"/>
  <c r="K18356" i="80"/>
  <c r="K18357" i="80"/>
  <c r="K18358" i="80"/>
  <c r="K18359" i="80"/>
  <c r="K18360" i="80"/>
  <c r="K18361" i="80"/>
  <c r="K18362" i="80"/>
  <c r="K18363" i="80"/>
  <c r="K18364" i="80"/>
  <c r="K18365" i="80"/>
  <c r="K18366" i="80"/>
  <c r="K18367" i="80"/>
  <c r="K18368" i="80"/>
  <c r="K18369" i="80"/>
  <c r="K1911" i="80"/>
  <c r="K1912" i="80"/>
  <c r="K1913" i="80"/>
  <c r="K1914" i="80"/>
  <c r="K1915" i="80"/>
  <c r="K1916" i="80"/>
  <c r="K1917" i="80"/>
  <c r="K1918" i="80"/>
  <c r="K1919" i="80"/>
  <c r="K1920" i="80"/>
  <c r="K1921" i="80"/>
  <c r="K1922" i="80"/>
  <c r="K1923" i="80"/>
  <c r="K1924" i="80"/>
  <c r="K1925" i="80"/>
  <c r="K1926" i="80"/>
  <c r="K1927" i="80"/>
  <c r="K1928" i="80"/>
  <c r="K1929" i="80"/>
  <c r="K1930" i="80"/>
  <c r="K1931" i="80"/>
  <c r="K11933" i="80"/>
  <c r="K11934" i="80"/>
  <c r="K24009" i="80"/>
  <c r="K30160" i="80"/>
  <c r="K30161" i="80"/>
  <c r="K30162" i="80"/>
  <c r="K30163" i="80"/>
  <c r="K6165" i="80"/>
  <c r="K11935" i="80"/>
  <c r="K11936" i="80"/>
  <c r="K11937" i="80"/>
  <c r="K6166" i="80"/>
  <c r="K6167" i="80"/>
  <c r="K6168" i="80"/>
  <c r="K6169" i="80"/>
  <c r="K6170" i="80"/>
  <c r="K11938" i="80"/>
  <c r="G11938" i="80" s="1"/>
  <c r="K29421" i="80"/>
  <c r="K30164" i="80"/>
  <c r="K1932" i="80"/>
  <c r="K6171" i="80"/>
  <c r="K24010" i="80"/>
  <c r="K28446" i="80"/>
  <c r="K28447" i="80"/>
  <c r="K28448" i="80"/>
  <c r="K15721" i="80"/>
  <c r="K24011" i="80"/>
  <c r="K18370" i="80"/>
  <c r="K24012" i="80"/>
  <c r="K1933" i="80"/>
  <c r="K24013" i="80"/>
  <c r="K24014" i="80"/>
  <c r="K24015" i="80"/>
  <c r="K8334" i="80"/>
  <c r="K8335" i="80"/>
  <c r="K8336" i="80"/>
  <c r="K8337" i="80"/>
  <c r="K1934" i="80"/>
  <c r="K8338" i="80"/>
  <c r="K1935" i="80"/>
  <c r="K28449" i="80"/>
  <c r="K28450" i="80"/>
  <c r="K8546" i="80"/>
  <c r="K29470" i="80"/>
  <c r="G29470" i="80" s="1"/>
  <c r="K28924" i="80"/>
  <c r="K16904" i="80"/>
  <c r="K8858" i="80"/>
  <c r="K12462" i="80"/>
  <c r="K12463" i="80"/>
  <c r="K16905" i="80"/>
  <c r="K29471" i="80"/>
  <c r="G29471" i="80" s="1"/>
  <c r="K28925" i="80"/>
  <c r="K12464" i="80"/>
  <c r="K29858" i="80"/>
  <c r="K8012" i="80"/>
  <c r="K29473" i="80"/>
  <c r="K29474" i="80"/>
  <c r="G29474" i="80" s="1"/>
  <c r="K9112" i="80"/>
  <c r="K29857" i="80"/>
  <c r="K9113" i="80"/>
  <c r="K16906" i="80"/>
  <c r="K12465" i="80"/>
  <c r="K16907" i="80"/>
  <c r="K8558" i="80"/>
  <c r="K8559" i="80"/>
  <c r="K16602" i="80"/>
  <c r="K28926" i="80"/>
  <c r="K8560" i="80"/>
  <c r="K16908" i="80"/>
  <c r="K19118" i="80"/>
  <c r="K16603" i="80"/>
  <c r="K19119" i="80"/>
  <c r="K8859" i="80"/>
  <c r="K29475" i="80"/>
  <c r="G29475" i="80" s="1"/>
  <c r="K28927" i="80"/>
  <c r="K8860" i="80"/>
  <c r="K19120" i="80"/>
  <c r="K28928" i="80"/>
  <c r="K16306" i="80"/>
  <c r="K16307" i="80"/>
  <c r="K29476" i="80"/>
  <c r="G29476" i="80" s="1"/>
  <c r="K16909" i="80"/>
  <c r="K29477" i="80"/>
  <c r="K4" i="80"/>
  <c r="K29478" i="80"/>
  <c r="G29478" i="80" s="1"/>
  <c r="K19376" i="80"/>
  <c r="K19377" i="80"/>
  <c r="K29479" i="80"/>
  <c r="G29479" i="80" s="1"/>
  <c r="K16910" i="80"/>
  <c r="G16910" i="80" s="1"/>
  <c r="K29480" i="80"/>
  <c r="K12466" i="80"/>
  <c r="K29481" i="80"/>
  <c r="K29482" i="80"/>
  <c r="K16911" i="80"/>
  <c r="K16604" i="80"/>
  <c r="K29483" i="80"/>
  <c r="K28929" i="80"/>
  <c r="K8861" i="80"/>
  <c r="K29484" i="80"/>
  <c r="K24915" i="80"/>
  <c r="K28930" i="80"/>
  <c r="K29485" i="80"/>
  <c r="K16912" i="80"/>
  <c r="K28931" i="80"/>
  <c r="K8862" i="80"/>
  <c r="K24916" i="80"/>
  <c r="K19121" i="80"/>
  <c r="K6996" i="80"/>
  <c r="G6996" i="80" s="1"/>
  <c r="K16913" i="80"/>
  <c r="G16913" i="80" s="1"/>
  <c r="K12467" i="80"/>
  <c r="G12467" i="80" s="1"/>
  <c r="K29486" i="80"/>
  <c r="K16308" i="80"/>
  <c r="K19122" i="80"/>
  <c r="K29487" i="80"/>
  <c r="K7256" i="80"/>
  <c r="G7256" i="80" s="1"/>
  <c r="K9114" i="80"/>
  <c r="G9114" i="80" s="1"/>
  <c r="K29488" i="80"/>
  <c r="K12468" i="80"/>
  <c r="K19378" i="80"/>
  <c r="G19378" i="80" s="1"/>
  <c r="K5" i="80"/>
  <c r="K12469" i="80"/>
  <c r="G12469" i="80" s="1"/>
  <c r="K9115" i="80"/>
  <c r="G9115" i="80" s="1"/>
  <c r="K29489" i="80"/>
  <c r="K16914" i="80"/>
  <c r="K7257" i="80"/>
  <c r="G7257" i="80" s="1"/>
  <c r="K12470" i="80"/>
  <c r="K28932" i="80"/>
  <c r="K7258" i="80"/>
  <c r="G7258" i="80" s="1"/>
  <c r="K29833" i="80"/>
  <c r="K29491" i="80"/>
  <c r="K29830" i="80"/>
  <c r="K6706" i="80"/>
  <c r="K24917" i="80"/>
  <c r="G24917" i="80" s="1"/>
  <c r="K16309" i="80"/>
  <c r="K18547" i="80"/>
  <c r="K28933" i="80"/>
  <c r="K28934" i="80"/>
  <c r="K28935" i="80"/>
  <c r="K6" i="80"/>
  <c r="K28936" i="80"/>
  <c r="K29814" i="80"/>
  <c r="K24918" i="80"/>
  <c r="K24919" i="80"/>
  <c r="K29493" i="80"/>
  <c r="K19123" i="80"/>
  <c r="K19124" i="80"/>
  <c r="K8863" i="80"/>
  <c r="K12471" i="80"/>
  <c r="K24920" i="80"/>
  <c r="K29494" i="80"/>
  <c r="K24921" i="80"/>
  <c r="K8864" i="80"/>
  <c r="K9116" i="80"/>
  <c r="K29495" i="80"/>
  <c r="K8561" i="80"/>
  <c r="K29805" i="80"/>
  <c r="K12472" i="80"/>
  <c r="K19379" i="80"/>
  <c r="G19379" i="80" s="1"/>
  <c r="K12473" i="80"/>
  <c r="K28937" i="80"/>
  <c r="K2114" i="80"/>
  <c r="K16915" i="80"/>
  <c r="G16915" i="80" s="1"/>
  <c r="K19125" i="80"/>
  <c r="K28938" i="80"/>
  <c r="K19380" i="80"/>
  <c r="K8865" i="80"/>
  <c r="K8866" i="80"/>
  <c r="K19126" i="80"/>
  <c r="K9117" i="80"/>
  <c r="K19127" i="80"/>
  <c r="K29496" i="80"/>
  <c r="K19381" i="80"/>
  <c r="K28939" i="80"/>
  <c r="K2115" i="80"/>
  <c r="K24923" i="80"/>
  <c r="K2116" i="80"/>
  <c r="K24924" i="80"/>
  <c r="K19382" i="80"/>
  <c r="G19382" i="80" s="1"/>
  <c r="K24925" i="80"/>
  <c r="K2117" i="80"/>
  <c r="K19383" i="80"/>
  <c r="K24926" i="80"/>
  <c r="K19384" i="80"/>
  <c r="K12474" i="80"/>
  <c r="K19385" i="80"/>
  <c r="K24927" i="80"/>
  <c r="K29801" i="80"/>
  <c r="K24928" i="80"/>
  <c r="K24929" i="80"/>
  <c r="K24930" i="80"/>
  <c r="K19386" i="80"/>
  <c r="K24931" i="80"/>
  <c r="K2118" i="80"/>
  <c r="K16916" i="80"/>
  <c r="K18548" i="80"/>
  <c r="K31248" i="80"/>
  <c r="K16917" i="80"/>
  <c r="K7259" i="80"/>
  <c r="G7259" i="80" s="1"/>
  <c r="K12475" i="80"/>
  <c r="K28940" i="80"/>
  <c r="K8867" i="80"/>
  <c r="K16918" i="80"/>
  <c r="G16918" i="80" s="1"/>
  <c r="K12476" i="80"/>
  <c r="K12477" i="80"/>
  <c r="K16919" i="80"/>
  <c r="K19128" i="80"/>
  <c r="K2119" i="80"/>
  <c r="K24932" i="80"/>
  <c r="K16920" i="80"/>
  <c r="K7260" i="80"/>
  <c r="G7260" i="80" s="1"/>
  <c r="K28941" i="80"/>
  <c r="K2120" i="80"/>
  <c r="K12478" i="80"/>
  <c r="G12478" i="80" s="1"/>
  <c r="K16921" i="80"/>
  <c r="K7261" i="80"/>
  <c r="K19129" i="80"/>
  <c r="K28942" i="80"/>
  <c r="K31247" i="80"/>
  <c r="K24933" i="80"/>
  <c r="K29497" i="80"/>
  <c r="K12479" i="80"/>
  <c r="K29796" i="80"/>
  <c r="K31246" i="80"/>
  <c r="K8563" i="80"/>
  <c r="K24934" i="80"/>
  <c r="K19388" i="80"/>
  <c r="K2121" i="80"/>
  <c r="K24935" i="80"/>
  <c r="K19389" i="80"/>
  <c r="K19390" i="80"/>
  <c r="K19391" i="80"/>
  <c r="K19392" i="80"/>
  <c r="K12480" i="80"/>
  <c r="K24936" i="80"/>
  <c r="K19393" i="80"/>
  <c r="G19393" i="80" s="1"/>
  <c r="K16922" i="80"/>
  <c r="G16922" i="80" s="1"/>
  <c r="K28943" i="80"/>
  <c r="K16923" i="80"/>
  <c r="K24937" i="80"/>
  <c r="K2122" i="80"/>
  <c r="K29498" i="80"/>
  <c r="G29498" i="80" s="1"/>
  <c r="K24938" i="80"/>
  <c r="K28944" i="80"/>
  <c r="K16924" i="80"/>
  <c r="G16924" i="80" s="1"/>
  <c r="K29499" i="80"/>
  <c r="K16925" i="80"/>
  <c r="K19130" i="80"/>
  <c r="K28945" i="80"/>
  <c r="K29500" i="80"/>
  <c r="G29500" i="80" s="1"/>
  <c r="K19394" i="80"/>
  <c r="K24939" i="80"/>
  <c r="K16605" i="80"/>
  <c r="K19395" i="80"/>
  <c r="K19396" i="80"/>
  <c r="K24940" i="80"/>
  <c r="G24940" i="80" s="1"/>
  <c r="K24941" i="80"/>
  <c r="K29793" i="80"/>
  <c r="K16606" i="80"/>
  <c r="K19398" i="80"/>
  <c r="K29501" i="80"/>
  <c r="K12481" i="80"/>
  <c r="K29502" i="80"/>
  <c r="K16926" i="80"/>
  <c r="G16926" i="80" s="1"/>
  <c r="K7" i="80"/>
  <c r="K8013" i="80"/>
  <c r="K19399" i="80"/>
  <c r="K2123" i="80"/>
  <c r="K24942" i="80"/>
  <c r="K9118" i="80"/>
  <c r="G9118" i="80" s="1"/>
  <c r="K29775" i="80"/>
  <c r="K19401" i="80"/>
  <c r="G19401" i="80" s="1"/>
  <c r="K31245" i="80"/>
  <c r="K29789" i="80"/>
  <c r="K24944" i="80"/>
  <c r="K19402" i="80"/>
  <c r="K9119" i="80"/>
  <c r="K9120" i="80"/>
  <c r="K19403" i="80"/>
  <c r="K9121" i="80"/>
  <c r="K24945" i="80"/>
  <c r="K24946" i="80"/>
  <c r="K2124" i="80"/>
  <c r="K29768" i="80"/>
  <c r="K29766" i="80"/>
  <c r="K19404" i="80"/>
  <c r="K16927" i="80"/>
  <c r="K19405" i="80"/>
  <c r="K12482" i="80"/>
  <c r="K2125" i="80"/>
  <c r="K16928" i="80"/>
  <c r="K8564" i="80"/>
  <c r="K24947" i="80"/>
  <c r="K12483" i="80"/>
  <c r="K29751" i="80"/>
  <c r="K29759" i="80"/>
  <c r="K16929" i="80"/>
  <c r="K16930" i="80"/>
  <c r="K29504" i="80"/>
  <c r="K16931" i="80"/>
  <c r="G16931" i="80" s="1"/>
  <c r="K2127" i="80"/>
  <c r="K24948" i="80"/>
  <c r="G24948" i="80" s="1"/>
  <c r="K2128" i="80"/>
  <c r="K12484" i="80"/>
  <c r="K29505" i="80"/>
  <c r="K12485" i="80"/>
  <c r="K16932" i="80"/>
  <c r="K9123" i="80"/>
  <c r="K29506" i="80"/>
  <c r="K19406" i="80"/>
  <c r="K2129" i="80"/>
  <c r="K28946" i="80"/>
  <c r="K29507" i="80"/>
  <c r="G29507" i="80" s="1"/>
  <c r="K12486" i="80"/>
  <c r="G12486" i="80" s="1"/>
  <c r="K29737" i="80"/>
  <c r="K24949" i="80"/>
  <c r="K19407" i="80"/>
  <c r="K8390" i="80"/>
  <c r="K24950" i="80"/>
  <c r="K12487" i="80"/>
  <c r="K19408" i="80"/>
  <c r="K6997" i="80"/>
  <c r="K19409" i="80"/>
  <c r="K7262" i="80"/>
  <c r="K24951" i="80"/>
  <c r="K2130" i="80"/>
  <c r="K12488" i="80"/>
  <c r="K16933" i="80"/>
  <c r="K19410" i="80"/>
  <c r="K16934" i="80"/>
  <c r="G16934" i="80" s="1"/>
  <c r="K31241" i="80"/>
  <c r="K28947" i="80"/>
  <c r="K6998" i="80"/>
  <c r="G6998" i="80" s="1"/>
  <c r="K29508" i="80"/>
  <c r="K19411" i="80"/>
  <c r="K2131" i="80"/>
  <c r="K29700" i="80"/>
  <c r="K24952" i="80"/>
  <c r="K19131" i="80"/>
  <c r="K19413" i="80"/>
  <c r="K19414" i="80"/>
  <c r="K12489" i="80"/>
  <c r="K18549" i="80"/>
  <c r="K19415" i="80"/>
  <c r="K16607" i="80"/>
  <c r="K12490" i="80"/>
  <c r="K16935" i="80"/>
  <c r="G16935" i="80" s="1"/>
  <c r="K31240" i="80"/>
  <c r="K8565" i="80"/>
  <c r="K29509" i="80"/>
  <c r="K12491" i="80"/>
  <c r="G12491" i="80" s="1"/>
  <c r="K29685" i="80"/>
  <c r="K29682" i="80"/>
  <c r="K29678" i="80"/>
  <c r="K29690" i="80"/>
  <c r="K28948" i="80"/>
  <c r="K29510" i="80"/>
  <c r="K16937" i="80"/>
  <c r="K24954" i="80"/>
  <c r="K24955" i="80"/>
  <c r="K19417" i="80"/>
  <c r="K2133" i="80"/>
  <c r="K24956" i="80"/>
  <c r="K2134" i="80"/>
  <c r="K24957" i="80"/>
  <c r="K12492" i="80"/>
  <c r="K24958" i="80"/>
  <c r="K2135" i="80"/>
  <c r="K28949" i="80"/>
  <c r="K29511" i="80"/>
  <c r="K16608" i="80"/>
  <c r="K16609" i="80"/>
  <c r="K19418" i="80"/>
  <c r="K12493" i="80"/>
  <c r="G12493" i="80" s="1"/>
  <c r="K8478" i="80"/>
  <c r="K28950" i="80"/>
  <c r="K8868" i="80"/>
  <c r="K2136" i="80"/>
  <c r="K29676" i="80"/>
  <c r="K29512" i="80"/>
  <c r="K28951" i="80"/>
  <c r="K12494" i="80"/>
  <c r="K2137" i="80"/>
  <c r="K2138" i="80"/>
  <c r="K12495" i="80"/>
  <c r="K29513" i="80"/>
  <c r="K29514" i="80"/>
  <c r="K19420" i="80"/>
  <c r="K19421" i="80"/>
  <c r="K2139" i="80"/>
  <c r="K2140" i="80"/>
  <c r="K9125" i="80"/>
  <c r="K19132" i="80"/>
  <c r="K29515" i="80"/>
  <c r="K29648" i="80"/>
  <c r="K16938" i="80"/>
  <c r="G16938" i="80" s="1"/>
  <c r="K19422" i="80"/>
  <c r="K19423" i="80"/>
  <c r="K16939" i="80"/>
  <c r="K19424" i="80"/>
  <c r="K8015" i="80"/>
  <c r="K24959" i="80"/>
  <c r="K2142" i="80"/>
  <c r="K2143" i="80"/>
  <c r="K28952" i="80"/>
  <c r="K12496" i="80"/>
  <c r="G12496" i="80" s="1"/>
  <c r="K16940" i="80"/>
  <c r="K7263" i="80"/>
  <c r="K9126" i="80"/>
  <c r="K29516" i="80"/>
  <c r="K12497" i="80"/>
  <c r="K24960" i="80"/>
  <c r="K12498" i="80"/>
  <c r="K9127" i="80"/>
  <c r="K16941" i="80"/>
  <c r="K12499" i="80"/>
  <c r="K24961" i="80"/>
  <c r="K29517" i="80"/>
  <c r="G29517" i="80" s="1"/>
  <c r="K29628" i="80"/>
  <c r="K19425" i="80"/>
  <c r="K8" i="80"/>
  <c r="K12500" i="80"/>
  <c r="G12500" i="80" s="1"/>
  <c r="K24963" i="80"/>
  <c r="K24964" i="80"/>
  <c r="K28953" i="80"/>
  <c r="K12501" i="80"/>
  <c r="K8566" i="80"/>
  <c r="K19426" i="80"/>
  <c r="K16942" i="80"/>
  <c r="K16943" i="80"/>
  <c r="G16943" i="80" s="1"/>
  <c r="K16944" i="80"/>
  <c r="K8391" i="80"/>
  <c r="K12502" i="80"/>
  <c r="K16945" i="80"/>
  <c r="G16945" i="80" s="1"/>
  <c r="K12503" i="80"/>
  <c r="K16310" i="80"/>
  <c r="K12504" i="80"/>
  <c r="K29616" i="80"/>
  <c r="K29518" i="80"/>
  <c r="G29518" i="80" s="1"/>
  <c r="K2144" i="80"/>
  <c r="K12505" i="80"/>
  <c r="K9" i="80"/>
  <c r="K12506" i="80"/>
  <c r="K29519" i="80"/>
  <c r="G29519" i="80" s="1"/>
  <c r="K12507" i="80"/>
  <c r="K16311" i="80"/>
  <c r="K19133" i="80"/>
  <c r="K24965" i="80"/>
  <c r="K28954" i="80"/>
  <c r="K24966" i="80"/>
  <c r="K24967" i="80"/>
  <c r="K16947" i="80"/>
  <c r="K19427" i="80"/>
  <c r="K2145" i="80"/>
  <c r="K19428" i="80"/>
  <c r="K19429" i="80"/>
  <c r="K7264" i="80"/>
  <c r="K24968" i="80"/>
  <c r="K24969" i="80"/>
  <c r="K12508" i="80"/>
  <c r="G12508" i="80" s="1"/>
  <c r="K12509" i="80"/>
  <c r="K24970" i="80"/>
  <c r="K16610" i="80"/>
  <c r="K19134" i="80"/>
  <c r="K2146" i="80"/>
  <c r="K28955" i="80"/>
  <c r="K12510" i="80"/>
  <c r="K29589" i="80"/>
  <c r="K28956" i="80"/>
  <c r="K10" i="80"/>
  <c r="K12511" i="80"/>
  <c r="K24971" i="80"/>
  <c r="K24972" i="80"/>
  <c r="K29520" i="80"/>
  <c r="K16948" i="80"/>
  <c r="K19430" i="80"/>
  <c r="K2147" i="80"/>
  <c r="K2148" i="80"/>
  <c r="K12512" i="80"/>
  <c r="K2149" i="80"/>
  <c r="K2150" i="80"/>
  <c r="K9129" i="80"/>
  <c r="K8869" i="80"/>
  <c r="K28957" i="80"/>
  <c r="K19431" i="80"/>
  <c r="K19432" i="80"/>
  <c r="G19432" i="80" s="1"/>
  <c r="K19135" i="80"/>
  <c r="K9130" i="80"/>
  <c r="K19433" i="80"/>
  <c r="K28958" i="80"/>
  <c r="K19434" i="80"/>
  <c r="K8392" i="80"/>
  <c r="K12513" i="80"/>
  <c r="K19435" i="80"/>
  <c r="K2151" i="80"/>
  <c r="K2152" i="80"/>
  <c r="K11" i="80"/>
  <c r="K12" i="80"/>
  <c r="K13" i="80"/>
  <c r="K14" i="80"/>
  <c r="K15" i="80"/>
  <c r="K31225" i="80"/>
  <c r="K31227" i="80"/>
  <c r="K31231" i="80"/>
  <c r="K8016" i="80"/>
  <c r="K12514" i="80"/>
  <c r="K12515" i="80"/>
  <c r="K28959" i="80"/>
  <c r="K19436" i="80"/>
  <c r="G19436" i="80" s="1"/>
  <c r="K31232" i="80"/>
  <c r="K31233" i="80"/>
  <c r="K21" i="80"/>
  <c r="K22" i="80"/>
  <c r="K23" i="80"/>
  <c r="K24" i="80"/>
  <c r="K9131" i="80"/>
  <c r="G9131" i="80" s="1"/>
  <c r="K25" i="80"/>
  <c r="K26" i="80"/>
  <c r="K29575" i="80"/>
  <c r="K19437" i="80"/>
  <c r="G19437" i="80" s="1"/>
  <c r="K31234" i="80"/>
  <c r="K31236" i="80"/>
  <c r="K31237" i="80"/>
  <c r="K30" i="80"/>
  <c r="K31239" i="80"/>
  <c r="K31" i="80"/>
  <c r="K2153" i="80"/>
  <c r="K9132" i="80"/>
  <c r="K19438" i="80"/>
  <c r="K32" i="80"/>
  <c r="K12516" i="80"/>
  <c r="K2154" i="80"/>
  <c r="K2155" i="80"/>
  <c r="K9133" i="80"/>
  <c r="K30847" i="80"/>
  <c r="K33" i="80"/>
  <c r="K34" i="80"/>
  <c r="K35" i="80"/>
  <c r="K36" i="80"/>
  <c r="K37" i="80"/>
  <c r="K38" i="80"/>
  <c r="K9134" i="80"/>
  <c r="K39" i="80"/>
  <c r="K40" i="80"/>
  <c r="K41" i="80"/>
  <c r="K30848" i="80"/>
  <c r="K30849" i="80"/>
  <c r="K19136" i="80"/>
  <c r="K19439" i="80"/>
  <c r="K42" i="80"/>
  <c r="K43" i="80"/>
  <c r="K44" i="80"/>
  <c r="K19440" i="80"/>
  <c r="K24974" i="80"/>
  <c r="K24975" i="80"/>
  <c r="K12517" i="80"/>
  <c r="K45" i="80"/>
  <c r="K46" i="80"/>
  <c r="K19441" i="80"/>
  <c r="K9135" i="80"/>
  <c r="K9136" i="80"/>
  <c r="K12518" i="80"/>
  <c r="K12519" i="80"/>
  <c r="K47" i="80"/>
  <c r="K9137" i="80"/>
  <c r="K12520" i="80"/>
  <c r="K48" i="80"/>
  <c r="K30262" i="80"/>
  <c r="K9138" i="80"/>
  <c r="K12521" i="80"/>
  <c r="G12521" i="80" s="1"/>
  <c r="K31238" i="80"/>
  <c r="K50" i="80"/>
  <c r="K51" i="80"/>
  <c r="K52" i="80"/>
  <c r="K53" i="80"/>
  <c r="K2156" i="80"/>
  <c r="K2157" i="80"/>
  <c r="K2158" i="80"/>
  <c r="K2159" i="80"/>
  <c r="K2160" i="80"/>
  <c r="K12522" i="80"/>
  <c r="K24976" i="80"/>
  <c r="K9139" i="80"/>
  <c r="K2161" i="80"/>
  <c r="K16949" i="80"/>
  <c r="K24977" i="80"/>
  <c r="K19442" i="80"/>
  <c r="K9140" i="80"/>
  <c r="K7265" i="80"/>
  <c r="K12523" i="80"/>
  <c r="K12524" i="80"/>
  <c r="K2162" i="80"/>
  <c r="K24978" i="80"/>
  <c r="K19443" i="80"/>
  <c r="K29570" i="80"/>
  <c r="K2163" i="80"/>
  <c r="K2164" i="80"/>
  <c r="K19444" i="80"/>
  <c r="G19444" i="80" s="1"/>
  <c r="K28960" i="80"/>
  <c r="K19445" i="80"/>
  <c r="K24979" i="80"/>
  <c r="K16950" i="80"/>
  <c r="G16950" i="80" s="1"/>
  <c r="K2165" i="80"/>
  <c r="K2166" i="80"/>
  <c r="K19446" i="80"/>
  <c r="K8017" i="80"/>
  <c r="K19447" i="80"/>
  <c r="K9141" i="80"/>
  <c r="K28961" i="80"/>
  <c r="K8479" i="80"/>
  <c r="K18550" i="80"/>
  <c r="K9142" i="80"/>
  <c r="K2167" i="80"/>
  <c r="K2168" i="80"/>
  <c r="K24980" i="80"/>
  <c r="K2169" i="80"/>
  <c r="K24981" i="80"/>
  <c r="K24982" i="80"/>
  <c r="K8567" i="80"/>
  <c r="K19448" i="80"/>
  <c r="K8480" i="80"/>
  <c r="K16951" i="80"/>
  <c r="K19449" i="80"/>
  <c r="K24983" i="80"/>
  <c r="K19450" i="80"/>
  <c r="G19450" i="80" s="1"/>
  <c r="K19451" i="80"/>
  <c r="K24984" i="80"/>
  <c r="K19452" i="80"/>
  <c r="K24985" i="80"/>
  <c r="K19453" i="80"/>
  <c r="K9143" i="80"/>
  <c r="K16952" i="80"/>
  <c r="K19138" i="80"/>
  <c r="K16953" i="80"/>
  <c r="G16953" i="80" s="1"/>
  <c r="K2170" i="80"/>
  <c r="K29521" i="80"/>
  <c r="G29521" i="80" s="1"/>
  <c r="K8870" i="80"/>
  <c r="K16954" i="80"/>
  <c r="K12525" i="80"/>
  <c r="K2171" i="80"/>
  <c r="K8871" i="80"/>
  <c r="K12526" i="80"/>
  <c r="K2172" i="80"/>
  <c r="K24986" i="80"/>
  <c r="K7266" i="80"/>
  <c r="K16611" i="80"/>
  <c r="K16312" i="80"/>
  <c r="K19454" i="80"/>
  <c r="K12527" i="80"/>
  <c r="K12528" i="80"/>
  <c r="G12528" i="80" s="1"/>
  <c r="K16612" i="80"/>
  <c r="K8872" i="80"/>
  <c r="K16313" i="80"/>
  <c r="K9144" i="80"/>
  <c r="K16955" i="80"/>
  <c r="G16955" i="80" s="1"/>
  <c r="K2173" i="80"/>
  <c r="K19455" i="80"/>
  <c r="G19455" i="80" s="1"/>
  <c r="K12529" i="80"/>
  <c r="K19456" i="80"/>
  <c r="K19457" i="80"/>
  <c r="K24987" i="80"/>
  <c r="K19458" i="80"/>
  <c r="G19458" i="80" s="1"/>
  <c r="K29492" i="80"/>
  <c r="K29503" i="80"/>
  <c r="K19459" i="80"/>
  <c r="G19459" i="80" s="1"/>
  <c r="K12530" i="80"/>
  <c r="K28962" i="80"/>
  <c r="K2174" i="80"/>
  <c r="K12531" i="80"/>
  <c r="K8568" i="80"/>
  <c r="K12532" i="80"/>
  <c r="G12532" i="80" s="1"/>
  <c r="K12533" i="80"/>
  <c r="K7267" i="80"/>
  <c r="K2175" i="80"/>
  <c r="K19460" i="80"/>
  <c r="K16957" i="80"/>
  <c r="K12534" i="80"/>
  <c r="K19461" i="80"/>
  <c r="K24989" i="80"/>
  <c r="K2176" i="80"/>
  <c r="K16314" i="80"/>
  <c r="K16958" i="80"/>
  <c r="K12535" i="80"/>
  <c r="K2177" i="80"/>
  <c r="K12536" i="80"/>
  <c r="K16959" i="80"/>
  <c r="K19462" i="80"/>
  <c r="K2178" i="80"/>
  <c r="K9145" i="80"/>
  <c r="G9145" i="80" s="1"/>
  <c r="K24990" i="80"/>
  <c r="K16960" i="80"/>
  <c r="G16960" i="80" s="1"/>
  <c r="K2179" i="80"/>
  <c r="K24991" i="80"/>
  <c r="K24992" i="80"/>
  <c r="K2180" i="80"/>
  <c r="K54" i="80"/>
  <c r="K2181" i="80"/>
  <c r="K12537" i="80"/>
  <c r="K29490" i="80"/>
  <c r="K16961" i="80"/>
  <c r="K8873" i="80"/>
  <c r="K7268" i="80"/>
  <c r="K2182" i="80"/>
  <c r="K7269" i="80"/>
  <c r="G7269" i="80" s="1"/>
  <c r="K12538" i="80"/>
  <c r="G12538" i="80" s="1"/>
  <c r="K29472" i="80"/>
  <c r="K19464" i="80"/>
  <c r="G19464" i="80" s="1"/>
  <c r="K19465" i="80"/>
  <c r="K9146" i="80"/>
  <c r="K9147" i="80"/>
  <c r="K24993" i="80"/>
  <c r="K12540" i="80"/>
  <c r="K29522" i="80"/>
  <c r="K16315" i="80"/>
  <c r="K19466" i="80"/>
  <c r="K16962" i="80"/>
  <c r="K18551" i="80"/>
  <c r="K6999" i="80"/>
  <c r="K16963" i="80"/>
  <c r="K28963" i="80"/>
  <c r="K29523" i="80"/>
  <c r="K12541" i="80"/>
  <c r="K2183" i="80"/>
  <c r="K8569" i="80"/>
  <c r="K19139" i="80"/>
  <c r="K2184" i="80"/>
  <c r="K2185" i="80"/>
  <c r="K2186" i="80"/>
  <c r="K29189" i="80"/>
  <c r="K24994" i="80"/>
  <c r="K8874" i="80"/>
  <c r="K18552" i="80"/>
  <c r="K2187" i="80"/>
  <c r="K2188" i="80"/>
  <c r="K16964" i="80"/>
  <c r="K29524" i="80"/>
  <c r="K19140" i="80"/>
  <c r="K16613" i="80"/>
  <c r="K6816" i="80"/>
  <c r="K12543" i="80"/>
  <c r="K29525" i="80"/>
  <c r="K29188" i="80"/>
  <c r="K8570" i="80"/>
  <c r="K19468" i="80"/>
  <c r="K24995" i="80"/>
  <c r="K19469" i="80"/>
  <c r="K16316" i="80"/>
  <c r="K24996" i="80"/>
  <c r="K12544" i="80"/>
  <c r="K19470" i="80"/>
  <c r="K8393" i="80"/>
  <c r="K24997" i="80"/>
  <c r="K19471" i="80"/>
  <c r="K19472" i="80"/>
  <c r="K2189" i="80"/>
  <c r="K2190" i="80"/>
  <c r="K18553" i="80"/>
  <c r="K7000" i="80"/>
  <c r="K18554" i="80"/>
  <c r="K19473" i="80"/>
  <c r="K18555" i="80"/>
  <c r="K16965" i="80"/>
  <c r="K12545" i="80"/>
  <c r="G12545" i="80" s="1"/>
  <c r="K16317" i="80"/>
  <c r="K7001" i="80"/>
  <c r="K16966" i="80"/>
  <c r="K2191" i="80"/>
  <c r="K2192" i="80"/>
  <c r="K24998" i="80"/>
  <c r="K19474" i="80"/>
  <c r="K19141" i="80"/>
  <c r="K29526" i="80"/>
  <c r="K19475" i="80"/>
  <c r="K28964" i="80"/>
  <c r="K12546" i="80"/>
  <c r="K9148" i="80"/>
  <c r="K29527" i="80"/>
  <c r="K55" i="80"/>
  <c r="K9149" i="80"/>
  <c r="K12547" i="80"/>
  <c r="K29153" i="80"/>
  <c r="K29172" i="80"/>
  <c r="K31031" i="80"/>
  <c r="K19477" i="80"/>
  <c r="K7270" i="80"/>
  <c r="K2193" i="80"/>
  <c r="K24999" i="80"/>
  <c r="K16967" i="80"/>
  <c r="K16318" i="80"/>
  <c r="K28965" i="80"/>
  <c r="K6726" i="80"/>
  <c r="K19478" i="80"/>
  <c r="K19479" i="80"/>
  <c r="G19479" i="80" s="1"/>
  <c r="K2194" i="80"/>
  <c r="K2195" i="80"/>
  <c r="K12549" i="80"/>
  <c r="K9150" i="80"/>
  <c r="K19480" i="80"/>
  <c r="K12550" i="80"/>
  <c r="K2196" i="80"/>
  <c r="K25000" i="80"/>
  <c r="K19481" i="80"/>
  <c r="K28966" i="80"/>
  <c r="K25001" i="80"/>
  <c r="K9151" i="80"/>
  <c r="G9151" i="80" s="1"/>
  <c r="K19482" i="80"/>
  <c r="K12551" i="80"/>
  <c r="K19483" i="80"/>
  <c r="K29148" i="80"/>
  <c r="K29145" i="80"/>
  <c r="K25002" i="80"/>
  <c r="K19484" i="80"/>
  <c r="K25003" i="80"/>
  <c r="G25003" i="80" s="1"/>
  <c r="K12553" i="80"/>
  <c r="G12553" i="80" s="1"/>
  <c r="K7002" i="80"/>
  <c r="K12554" i="80"/>
  <c r="K2198" i="80"/>
  <c r="K28967" i="80"/>
  <c r="K25004" i="80"/>
  <c r="K25005" i="80"/>
  <c r="K12555" i="80"/>
  <c r="K9152" i="80"/>
  <c r="K29528" i="80"/>
  <c r="K12556" i="80"/>
  <c r="K12557" i="80"/>
  <c r="G12557" i="80" s="1"/>
  <c r="K19485" i="80"/>
  <c r="G19485" i="80" s="1"/>
  <c r="K29135" i="80"/>
  <c r="K29143" i="80"/>
  <c r="K16968" i="80"/>
  <c r="K12559" i="80"/>
  <c r="K16614" i="80"/>
  <c r="K19486" i="80"/>
  <c r="K16969" i="80"/>
  <c r="K19487" i="80"/>
  <c r="K19488" i="80"/>
  <c r="K2199" i="80"/>
  <c r="K29529" i="80"/>
  <c r="G29529" i="80" s="1"/>
  <c r="K2200" i="80"/>
  <c r="K2201" i="80"/>
  <c r="K28968" i="80"/>
  <c r="K7003" i="80"/>
  <c r="K16970" i="80"/>
  <c r="G16970" i="80" s="1"/>
  <c r="K19489" i="80"/>
  <c r="K19490" i="80"/>
  <c r="G19490" i="80" s="1"/>
  <c r="K28969" i="80"/>
  <c r="K19491" i="80"/>
  <c r="K16971" i="80"/>
  <c r="K16972" i="80"/>
  <c r="K2202" i="80"/>
  <c r="K28970" i="80"/>
  <c r="K2203" i="80"/>
  <c r="K25007" i="80"/>
  <c r="K2204" i="80"/>
  <c r="K29132" i="80"/>
  <c r="K19492" i="80"/>
  <c r="K12560" i="80"/>
  <c r="K19493" i="80"/>
  <c r="K7271" i="80"/>
  <c r="K25009" i="80"/>
  <c r="K19494" i="80"/>
  <c r="K19495" i="80"/>
  <c r="K19496" i="80"/>
  <c r="K2205" i="80"/>
  <c r="K2206" i="80"/>
  <c r="K29530" i="80"/>
  <c r="G29530" i="80" s="1"/>
  <c r="K29120" i="80"/>
  <c r="K16973" i="80"/>
  <c r="K19497" i="80"/>
  <c r="K29531" i="80"/>
  <c r="K2207" i="80"/>
  <c r="K16974" i="80"/>
  <c r="K25011" i="80"/>
  <c r="K25012" i="80"/>
  <c r="K2208" i="80"/>
  <c r="K25013" i="80"/>
  <c r="K29532" i="80"/>
  <c r="K29533" i="80"/>
  <c r="K9153" i="80"/>
  <c r="K2209" i="80"/>
  <c r="K29114" i="80"/>
  <c r="K25015" i="80"/>
  <c r="K2210" i="80"/>
  <c r="K7004" i="80"/>
  <c r="G7004" i="80" s="1"/>
  <c r="K25016" i="80"/>
  <c r="K29111" i="80"/>
  <c r="K31030" i="80"/>
  <c r="K28971" i="80"/>
  <c r="K19498" i="80"/>
  <c r="K9154" i="80"/>
  <c r="K9155" i="80"/>
  <c r="K12561" i="80"/>
  <c r="K2212" i="80"/>
  <c r="K19499" i="80"/>
  <c r="K8130" i="80"/>
  <c r="K12562" i="80"/>
  <c r="K19500" i="80"/>
  <c r="K25017" i="80"/>
  <c r="K29113" i="80"/>
  <c r="K19501" i="80"/>
  <c r="K16615" i="80"/>
  <c r="K8875" i="80"/>
  <c r="K2213" i="80"/>
  <c r="K29534" i="80"/>
  <c r="K8876" i="80"/>
  <c r="K16975" i="80"/>
  <c r="K12563" i="80"/>
  <c r="K29091" i="80"/>
  <c r="K29102" i="80"/>
  <c r="K28972" i="80"/>
  <c r="K19502" i="80"/>
  <c r="G19502" i="80" s="1"/>
  <c r="K7005" i="80"/>
  <c r="G7005" i="80" s="1"/>
  <c r="K12564" i="80"/>
  <c r="K2215" i="80"/>
  <c r="K28973" i="80"/>
  <c r="K16976" i="80"/>
  <c r="K31029" i="80"/>
  <c r="K2216" i="80"/>
  <c r="K2217" i="80"/>
  <c r="K19503" i="80"/>
  <c r="G19503" i="80" s="1"/>
  <c r="K19504" i="80"/>
  <c r="K16977" i="80"/>
  <c r="K7272" i="80"/>
  <c r="K25019" i="80"/>
  <c r="K25020" i="80"/>
  <c r="K12565" i="80"/>
  <c r="K25021" i="80"/>
  <c r="K12566" i="80"/>
  <c r="K16978" i="80"/>
  <c r="G16978" i="80" s="1"/>
  <c r="K8481" i="80"/>
  <c r="K12567" i="80"/>
  <c r="K29076" i="80"/>
  <c r="K2218" i="80"/>
  <c r="K28974" i="80"/>
  <c r="K25022" i="80"/>
  <c r="K2219" i="80"/>
  <c r="K12568" i="80"/>
  <c r="K28975" i="80"/>
  <c r="K29535" i="80"/>
  <c r="K9156" i="80"/>
  <c r="K2220" i="80"/>
  <c r="K12569" i="80"/>
  <c r="K2221" i="80"/>
  <c r="K2222" i="80"/>
  <c r="K2223" i="80"/>
  <c r="K25023" i="80"/>
  <c r="K19506" i="80"/>
  <c r="K2224" i="80"/>
  <c r="K2225" i="80"/>
  <c r="K2226" i="80"/>
  <c r="K56" i="80"/>
  <c r="K9157" i="80"/>
  <c r="G9157" i="80" s="1"/>
  <c r="K25024" i="80"/>
  <c r="K25025" i="80"/>
  <c r="K12570" i="80"/>
  <c r="K2227" i="80"/>
  <c r="K2228" i="80"/>
  <c r="K57" i="80"/>
  <c r="K58" i="80"/>
  <c r="K19507" i="80"/>
  <c r="K28976" i="80"/>
  <c r="K7006" i="80"/>
  <c r="G7006" i="80" s="1"/>
  <c r="K12571" i="80"/>
  <c r="G12571" i="80" s="1"/>
  <c r="K31022" i="80"/>
  <c r="K31023" i="80"/>
  <c r="K2229" i="80"/>
  <c r="K2230" i="80"/>
  <c r="K61" i="80"/>
  <c r="K62" i="80"/>
  <c r="K2231" i="80"/>
  <c r="K31024" i="80"/>
  <c r="K64" i="80"/>
  <c r="K65" i="80"/>
  <c r="K12572" i="80"/>
  <c r="K9158" i="80"/>
  <c r="K25026" i="80"/>
  <c r="K66" i="80"/>
  <c r="K67" i="80"/>
  <c r="K29075" i="80"/>
  <c r="K31025" i="80"/>
  <c r="K19509" i="80"/>
  <c r="K19510" i="80"/>
  <c r="K30263" i="80"/>
  <c r="K7273" i="80"/>
  <c r="K7007" i="80"/>
  <c r="K2232" i="80"/>
  <c r="K9159" i="80"/>
  <c r="K12573" i="80"/>
  <c r="K25027" i="80"/>
  <c r="K30264" i="80"/>
  <c r="K9160" i="80"/>
  <c r="K18556" i="80"/>
  <c r="K2233" i="80"/>
  <c r="K69" i="80"/>
  <c r="K70" i="80"/>
  <c r="K71" i="80"/>
  <c r="K72" i="80"/>
  <c r="K30852" i="80"/>
  <c r="K30853" i="80"/>
  <c r="K9161" i="80"/>
  <c r="G9161" i="80" s="1"/>
  <c r="K9162" i="80"/>
  <c r="G9162" i="80" s="1"/>
  <c r="K9163" i="80"/>
  <c r="G9163" i="80" s="1"/>
  <c r="K31026" i="80"/>
  <c r="K7274" i="80"/>
  <c r="K12574" i="80"/>
  <c r="K19511" i="80"/>
  <c r="K74" i="80"/>
  <c r="K12575" i="80"/>
  <c r="K8394" i="80"/>
  <c r="K25028" i="80"/>
  <c r="K16979" i="80"/>
  <c r="K31028" i="80"/>
  <c r="K12576" i="80"/>
  <c r="K75" i="80"/>
  <c r="K30265" i="80"/>
  <c r="K2234" i="80"/>
  <c r="K31027" i="80"/>
  <c r="K19512" i="80"/>
  <c r="K9164" i="80"/>
  <c r="K19513" i="80"/>
  <c r="K77" i="80"/>
  <c r="K78" i="80"/>
  <c r="K9165" i="80"/>
  <c r="G9165" i="80" s="1"/>
  <c r="K2235" i="80"/>
  <c r="K25029" i="80"/>
  <c r="K7275" i="80"/>
  <c r="K79" i="80"/>
  <c r="K8395" i="80"/>
  <c r="K2236" i="80"/>
  <c r="K16980" i="80"/>
  <c r="K12577" i="80"/>
  <c r="G12577" i="80" s="1"/>
  <c r="K25030" i="80"/>
  <c r="K18557" i="80"/>
  <c r="K16981" i="80"/>
  <c r="K12578" i="80"/>
  <c r="K8482" i="80"/>
  <c r="K25031" i="80"/>
  <c r="K9166" i="80"/>
  <c r="G9166" i="80" s="1"/>
  <c r="K16319" i="80"/>
  <c r="K12579" i="80"/>
  <c r="K2237" i="80"/>
  <c r="K2238" i="80"/>
  <c r="K29536" i="80"/>
  <c r="K2239" i="80"/>
  <c r="K16982" i="80"/>
  <c r="G16982" i="80" s="1"/>
  <c r="K12580" i="80"/>
  <c r="G12580" i="80" s="1"/>
  <c r="K19514" i="80"/>
  <c r="K8571" i="80"/>
  <c r="K7008" i="80"/>
  <c r="K25032" i="80"/>
  <c r="K18558" i="80"/>
  <c r="K25033" i="80"/>
  <c r="K19515" i="80"/>
  <c r="K25034" i="80"/>
  <c r="K19516" i="80"/>
  <c r="K9167" i="80"/>
  <c r="K25035" i="80"/>
  <c r="K25036" i="80"/>
  <c r="K25037" i="80"/>
  <c r="K12581" i="80"/>
  <c r="K29074" i="80"/>
  <c r="K29029" i="80"/>
  <c r="K19518" i="80"/>
  <c r="G19518" i="80" s="1"/>
  <c r="K2241" i="80"/>
  <c r="K2242" i="80"/>
  <c r="K7276" i="80"/>
  <c r="K19519" i="80"/>
  <c r="K25038" i="80"/>
  <c r="K19520" i="80"/>
  <c r="K25039" i="80"/>
  <c r="K19521" i="80"/>
  <c r="G19521" i="80" s="1"/>
  <c r="K9168" i="80"/>
  <c r="K19522" i="80"/>
  <c r="K19142" i="80"/>
  <c r="K25040" i="80"/>
  <c r="G25040" i="80" s="1"/>
  <c r="K19523" i="80"/>
  <c r="K19524" i="80"/>
  <c r="K19525" i="80"/>
  <c r="K2243" i="80"/>
  <c r="K12582" i="80"/>
  <c r="K25041" i="80"/>
  <c r="K29537" i="80"/>
  <c r="K2244" i="80"/>
  <c r="K2245" i="80"/>
  <c r="K19526" i="80"/>
  <c r="K28988" i="80"/>
  <c r="K16983" i="80"/>
  <c r="K9169" i="80"/>
  <c r="G9169" i="80" s="1"/>
  <c r="K28977" i="80"/>
  <c r="K8483" i="80"/>
  <c r="K12584" i="80"/>
  <c r="K12585" i="80"/>
  <c r="K28986" i="80"/>
  <c r="K7277" i="80"/>
  <c r="K25043" i="80"/>
  <c r="K12586" i="80"/>
  <c r="K9170" i="80"/>
  <c r="K19527" i="80"/>
  <c r="K19528" i="80"/>
  <c r="K25044" i="80"/>
  <c r="K16984" i="80"/>
  <c r="K19529" i="80"/>
  <c r="K19530" i="80"/>
  <c r="K2246" i="80"/>
  <c r="K16985" i="80"/>
  <c r="K25045" i="80"/>
  <c r="G25045" i="80" s="1"/>
  <c r="K9171" i="80"/>
  <c r="G9171" i="80" s="1"/>
  <c r="K9172" i="80"/>
  <c r="K12587" i="80"/>
  <c r="K16986" i="80"/>
  <c r="K2247" i="80"/>
  <c r="K16987" i="80"/>
  <c r="K25046" i="80"/>
  <c r="K25047" i="80"/>
  <c r="K25048" i="80"/>
  <c r="K29538" i="80"/>
  <c r="K29539" i="80"/>
  <c r="K2248" i="80"/>
  <c r="K2249" i="80"/>
  <c r="K26913" i="80"/>
  <c r="K2250" i="80"/>
  <c r="K7278" i="80"/>
  <c r="K25049" i="80"/>
  <c r="K2251" i="80"/>
  <c r="K28978" i="80"/>
  <c r="K29540" i="80"/>
  <c r="K8484" i="80"/>
  <c r="K2252" i="80"/>
  <c r="K19532" i="80"/>
  <c r="G19532" i="80" s="1"/>
  <c r="K2253" i="80"/>
  <c r="K26905" i="80"/>
  <c r="K26906" i="80"/>
  <c r="K7279" i="80"/>
  <c r="K19533" i="80"/>
  <c r="K19534" i="80"/>
  <c r="K16988" i="80"/>
  <c r="K25051" i="80"/>
  <c r="K19535" i="80"/>
  <c r="K25052" i="80"/>
  <c r="K29541" i="80"/>
  <c r="K19536" i="80"/>
  <c r="G19536" i="80" s="1"/>
  <c r="K8485" i="80"/>
  <c r="K16989" i="80"/>
  <c r="K29542" i="80"/>
  <c r="K19537" i="80"/>
  <c r="K19538" i="80"/>
  <c r="K2254" i="80"/>
  <c r="K2255" i="80"/>
  <c r="K9174" i="80"/>
  <c r="K19539" i="80"/>
  <c r="K29543" i="80"/>
  <c r="G29543" i="80" s="1"/>
  <c r="K26892" i="80"/>
  <c r="K26885" i="80"/>
  <c r="K19540" i="80"/>
  <c r="K2257" i="80"/>
  <c r="K25053" i="80"/>
  <c r="K2258" i="80"/>
  <c r="K8572" i="80"/>
  <c r="K19541" i="80"/>
  <c r="K9175" i="80"/>
  <c r="K2259" i="80"/>
  <c r="K2260" i="80"/>
  <c r="K25054" i="80"/>
  <c r="K26875" i="80"/>
  <c r="K25055" i="80"/>
  <c r="K28979" i="80"/>
  <c r="K19542" i="80"/>
  <c r="K26877" i="80"/>
  <c r="K19544" i="80"/>
  <c r="K25056" i="80"/>
  <c r="K19545" i="80"/>
  <c r="K12589" i="80"/>
  <c r="K28980" i="80"/>
  <c r="G28980" i="80" s="1"/>
  <c r="K25057" i="80"/>
  <c r="K12590" i="80"/>
  <c r="K2261" i="80"/>
  <c r="K2262" i="80"/>
  <c r="K2263" i="80"/>
  <c r="K16991" i="80"/>
  <c r="G16991" i="80" s="1"/>
  <c r="K29544" i="80"/>
  <c r="K26871" i="80"/>
  <c r="K2264" i="80"/>
  <c r="K12591" i="80"/>
  <c r="K29545" i="80"/>
  <c r="K28981" i="80"/>
  <c r="K16992" i="80"/>
  <c r="K8396" i="80"/>
  <c r="K12592" i="80"/>
  <c r="K12593" i="80"/>
  <c r="G12593" i="80" s="1"/>
  <c r="K2265" i="80"/>
  <c r="K26870" i="80"/>
  <c r="K2266" i="80"/>
  <c r="K31021" i="80"/>
  <c r="K2267" i="80"/>
  <c r="K2268" i="80"/>
  <c r="K12595" i="80"/>
  <c r="K29546" i="80"/>
  <c r="G29546" i="80" s="1"/>
  <c r="K12596" i="80"/>
  <c r="G12596" i="80" s="1"/>
  <c r="K12597" i="80"/>
  <c r="K12598" i="80"/>
  <c r="K25058" i="80"/>
  <c r="K25059" i="80"/>
  <c r="K8877" i="80"/>
  <c r="K26869" i="80"/>
  <c r="K19546" i="80"/>
  <c r="K9176" i="80"/>
  <c r="K25060" i="80"/>
  <c r="K25061" i="80"/>
  <c r="K25062" i="80"/>
  <c r="K26836" i="80"/>
  <c r="K25063" i="80"/>
  <c r="K2269" i="80"/>
  <c r="K12599" i="80"/>
  <c r="G12599" i="80" s="1"/>
  <c r="K19547" i="80"/>
  <c r="K16994" i="80"/>
  <c r="K8878" i="80"/>
  <c r="K2270" i="80"/>
  <c r="K29547" i="80"/>
  <c r="K7009" i="80"/>
  <c r="K8573" i="80"/>
  <c r="K16320" i="80"/>
  <c r="K2271" i="80"/>
  <c r="K26833" i="80"/>
  <c r="K8879" i="80"/>
  <c r="K26824" i="80"/>
  <c r="K19548" i="80"/>
  <c r="K16995" i="80"/>
  <c r="K2273" i="80"/>
  <c r="K19144" i="80"/>
  <c r="K19549" i="80"/>
  <c r="K16996" i="80"/>
  <c r="K19145" i="80"/>
  <c r="K2274" i="80"/>
  <c r="K19550" i="80"/>
  <c r="K25064" i="80"/>
  <c r="K12601" i="80"/>
  <c r="G12601" i="80" s="1"/>
  <c r="K12602" i="80"/>
  <c r="G12602" i="80" s="1"/>
  <c r="K26804" i="80"/>
  <c r="K19551" i="80"/>
  <c r="K12603" i="80"/>
  <c r="K12604" i="80"/>
  <c r="K7280" i="80"/>
  <c r="K25066" i="80"/>
  <c r="K19552" i="80"/>
  <c r="K12605" i="80"/>
  <c r="K2275" i="80"/>
  <c r="K25067" i="80"/>
  <c r="K19553" i="80"/>
  <c r="K26786" i="80"/>
  <c r="K9178" i="80"/>
  <c r="G9178" i="80" s="1"/>
  <c r="K2276" i="80"/>
  <c r="K26761" i="80"/>
  <c r="K28982" i="80"/>
  <c r="K25068" i="80"/>
  <c r="K25069" i="80"/>
  <c r="K25070" i="80"/>
  <c r="G25070" i="80" s="1"/>
  <c r="K16998" i="80"/>
  <c r="G16998" i="80" s="1"/>
  <c r="K19554" i="80"/>
  <c r="K19555" i="80"/>
  <c r="K12606" i="80"/>
  <c r="K9179" i="80"/>
  <c r="K19556" i="80"/>
  <c r="K12607" i="80"/>
  <c r="K19557" i="80"/>
  <c r="K19558" i="80"/>
  <c r="K29548" i="80"/>
  <c r="K28983" i="80"/>
  <c r="K29549" i="80"/>
  <c r="K26756" i="80"/>
  <c r="K2278" i="80"/>
  <c r="K19559" i="80"/>
  <c r="K29550" i="80"/>
  <c r="G29550" i="80" s="1"/>
  <c r="K29551" i="80"/>
  <c r="K28984" i="80"/>
  <c r="K12608" i="80"/>
  <c r="K16999" i="80"/>
  <c r="K9180" i="80"/>
  <c r="K19560" i="80"/>
  <c r="K19561" i="80"/>
  <c r="K28985" i="80"/>
  <c r="K12609" i="80"/>
  <c r="K12610" i="80"/>
  <c r="K12611" i="80"/>
  <c r="K2279" i="80"/>
  <c r="K25071" i="80"/>
  <c r="K19562" i="80"/>
  <c r="K17000" i="80"/>
  <c r="K2280" i="80"/>
  <c r="K29552" i="80"/>
  <c r="K19563" i="80"/>
  <c r="K19564" i="80"/>
  <c r="K19565" i="80"/>
  <c r="K2281" i="80"/>
  <c r="K19566" i="80"/>
  <c r="K29553" i="80"/>
  <c r="K8574" i="80"/>
  <c r="K2282" i="80"/>
  <c r="K12612" i="80"/>
  <c r="G12612" i="80" s="1"/>
  <c r="K2283" i="80"/>
  <c r="K2284" i="80"/>
  <c r="K12613" i="80"/>
  <c r="K12614" i="80"/>
  <c r="K26745" i="80"/>
  <c r="K25073" i="80"/>
  <c r="K9181" i="80"/>
  <c r="K19567" i="80"/>
  <c r="G19567" i="80" s="1"/>
  <c r="K25074" i="80"/>
  <c r="K12615" i="80"/>
  <c r="G12615" i="80" s="1"/>
  <c r="K19568" i="80"/>
  <c r="K26666" i="80"/>
  <c r="K7010" i="80"/>
  <c r="K2285" i="80"/>
  <c r="K25075" i="80"/>
  <c r="K16321" i="80"/>
  <c r="K29554" i="80"/>
  <c r="K2286" i="80"/>
  <c r="K17001" i="80"/>
  <c r="K26656" i="80"/>
  <c r="K9182" i="80"/>
  <c r="K17002" i="80"/>
  <c r="K25077" i="80"/>
  <c r="K2287" i="80"/>
  <c r="K9183" i="80"/>
  <c r="K29555" i="80"/>
  <c r="K9184" i="80"/>
  <c r="K2288" i="80"/>
  <c r="K80" i="80"/>
  <c r="K81" i="80"/>
  <c r="K31014" i="80"/>
  <c r="K12616" i="80"/>
  <c r="K25078" i="80"/>
  <c r="K19569" i="80"/>
  <c r="K7011" i="80"/>
  <c r="G7011" i="80" s="1"/>
  <c r="K31015" i="80"/>
  <c r="K2289" i="80"/>
  <c r="K12617" i="80"/>
  <c r="G12617" i="80" s="1"/>
  <c r="K84" i="80"/>
  <c r="K85" i="80"/>
  <c r="K86" i="80"/>
  <c r="K17003" i="80"/>
  <c r="G17003" i="80" s="1"/>
  <c r="K19570" i="80"/>
  <c r="K25079" i="80"/>
  <c r="K31016" i="80"/>
  <c r="K31017" i="80"/>
  <c r="K89" i="80"/>
  <c r="K90" i="80"/>
  <c r="K31020" i="80"/>
  <c r="K9185" i="80"/>
  <c r="K12618" i="80"/>
  <c r="K29556" i="80"/>
  <c r="K91" i="80"/>
  <c r="K92" i="80"/>
  <c r="K93" i="80"/>
  <c r="K9186" i="80"/>
  <c r="K26646" i="80"/>
  <c r="K31018" i="80"/>
  <c r="K2290" i="80"/>
  <c r="K25081" i="80"/>
  <c r="K19571" i="80"/>
  <c r="K9187" i="80"/>
  <c r="K95" i="80"/>
  <c r="K9188" i="80"/>
  <c r="K2291" i="80"/>
  <c r="K96" i="80"/>
  <c r="K97" i="80"/>
  <c r="K28987" i="80"/>
  <c r="K7012" i="80"/>
  <c r="K9189" i="80"/>
  <c r="K12619" i="80"/>
  <c r="K7281" i="80"/>
  <c r="K25082" i="80"/>
  <c r="K7282" i="80"/>
  <c r="K9190" i="80"/>
  <c r="K30856" i="80"/>
  <c r="K12620" i="80"/>
  <c r="K9191" i="80"/>
  <c r="K9192" i="80"/>
  <c r="K12621" i="80"/>
  <c r="K9193" i="80"/>
  <c r="K19572" i="80"/>
  <c r="K12622" i="80"/>
  <c r="K12623" i="80"/>
  <c r="K25083" i="80"/>
  <c r="K98" i="80"/>
  <c r="K19573" i="80"/>
  <c r="K19574" i="80"/>
  <c r="K17004" i="80"/>
  <c r="K2292" i="80"/>
  <c r="K2293" i="80"/>
  <c r="K2294" i="80"/>
  <c r="K2295" i="80"/>
  <c r="K29557" i="80"/>
  <c r="K7013" i="80"/>
  <c r="G7013" i="80" s="1"/>
  <c r="K2296" i="80"/>
  <c r="K17005" i="80"/>
  <c r="G17005" i="80" s="1"/>
  <c r="K26624" i="80"/>
  <c r="K19146" i="80"/>
  <c r="K9194" i="80"/>
  <c r="K9195" i="80"/>
  <c r="K19575" i="80"/>
  <c r="K12625" i="80"/>
  <c r="K25084" i="80"/>
  <c r="K2297" i="80"/>
  <c r="K99" i="80"/>
  <c r="K25085" i="80"/>
  <c r="K12626" i="80"/>
  <c r="G12626" i="80" s="1"/>
  <c r="K9196" i="80"/>
  <c r="G9196" i="80" s="1"/>
  <c r="K25086" i="80"/>
  <c r="K7283" i="80"/>
  <c r="K26616" i="80"/>
  <c r="K19576" i="80"/>
  <c r="K18559" i="80"/>
  <c r="K2298" i="80"/>
  <c r="K25087" i="80"/>
  <c r="K25088" i="80"/>
  <c r="K12627" i="80"/>
  <c r="K19577" i="80"/>
  <c r="K12628" i="80"/>
  <c r="K25089" i="80"/>
  <c r="K25090" i="80"/>
  <c r="K29558" i="80"/>
  <c r="K19578" i="80"/>
  <c r="K12629" i="80"/>
  <c r="K6963" i="80"/>
  <c r="K12630" i="80"/>
  <c r="K9197" i="80"/>
  <c r="K2299" i="80"/>
  <c r="K8397" i="80"/>
  <c r="K19579" i="80"/>
  <c r="K9198" i="80"/>
  <c r="K12631" i="80"/>
  <c r="K17006" i="80"/>
  <c r="K26608" i="80"/>
  <c r="K18560" i="80"/>
  <c r="K29559" i="80"/>
  <c r="K12632" i="80"/>
  <c r="K25091" i="80"/>
  <c r="K26590" i="80"/>
  <c r="K19581" i="80"/>
  <c r="K2300" i="80"/>
  <c r="K19582" i="80"/>
  <c r="K26580" i="80"/>
  <c r="K26577" i="80"/>
  <c r="K19584" i="80"/>
  <c r="K12633" i="80"/>
  <c r="K29560" i="80"/>
  <c r="K19585" i="80"/>
  <c r="K19586" i="80"/>
  <c r="K2301" i="80"/>
  <c r="K19587" i="80"/>
  <c r="K12634" i="80"/>
  <c r="K26569" i="80"/>
  <c r="K25093" i="80"/>
  <c r="K19588" i="80"/>
  <c r="K25094" i="80"/>
  <c r="K8575" i="80"/>
  <c r="K25095" i="80"/>
  <c r="K25096" i="80"/>
  <c r="K8576" i="80"/>
  <c r="K19589" i="80"/>
  <c r="K8398" i="80"/>
  <c r="K2302" i="80"/>
  <c r="K17007" i="80"/>
  <c r="G17007" i="80" s="1"/>
  <c r="K19590" i="80"/>
  <c r="K2303" i="80"/>
  <c r="K26562" i="80"/>
  <c r="K17008" i="80"/>
  <c r="G17008" i="80" s="1"/>
  <c r="K12635" i="80"/>
  <c r="K25097" i="80"/>
  <c r="K19591" i="80"/>
  <c r="K12636" i="80"/>
  <c r="K19592" i="80"/>
  <c r="K2305" i="80"/>
  <c r="K19593" i="80"/>
  <c r="G19593" i="80" s="1"/>
  <c r="K26558" i="80"/>
  <c r="K26557" i="80"/>
  <c r="K12637" i="80"/>
  <c r="K8399" i="80"/>
  <c r="K19594" i="80"/>
  <c r="K19595" i="80"/>
  <c r="K2307" i="80"/>
  <c r="K12638" i="80"/>
  <c r="K19596" i="80"/>
  <c r="K16616" i="80"/>
  <c r="K28989" i="80"/>
  <c r="K2308" i="80"/>
  <c r="K19597" i="80"/>
  <c r="K17010" i="80"/>
  <c r="K31013" i="80"/>
  <c r="K26551" i="80"/>
  <c r="K7284" i="80"/>
  <c r="K29561" i="80"/>
  <c r="K17011" i="80"/>
  <c r="K19599" i="80"/>
  <c r="K19600" i="80"/>
  <c r="K2309" i="80"/>
  <c r="K2310" i="80"/>
  <c r="K8880" i="80"/>
  <c r="K17012" i="80"/>
  <c r="K2311" i="80"/>
  <c r="K25098" i="80"/>
  <c r="K19147" i="80"/>
  <c r="K29562" i="80"/>
  <c r="K29563" i="80"/>
  <c r="K12639" i="80"/>
  <c r="K29564" i="80"/>
  <c r="K17013" i="80"/>
  <c r="K2312" i="80"/>
  <c r="K9199" i="80"/>
  <c r="K7014" i="80"/>
  <c r="G7014" i="80" s="1"/>
  <c r="K12640" i="80"/>
  <c r="K2313" i="80"/>
  <c r="K19601" i="80"/>
  <c r="K19602" i="80"/>
  <c r="K19603" i="80"/>
  <c r="K12641" i="80"/>
  <c r="K12642" i="80"/>
  <c r="K25099" i="80"/>
  <c r="K28990" i="80"/>
  <c r="K26548" i="80"/>
  <c r="K19604" i="80"/>
  <c r="K7015" i="80"/>
  <c r="G7015" i="80" s="1"/>
  <c r="K25100" i="80"/>
  <c r="K19148" i="80"/>
  <c r="K2314" i="80"/>
  <c r="K19605" i="80"/>
  <c r="K8400" i="80"/>
  <c r="K8486" i="80"/>
  <c r="K31012" i="80"/>
  <c r="K17014" i="80"/>
  <c r="K12643" i="80"/>
  <c r="G12643" i="80" s="1"/>
  <c r="K12644" i="80"/>
  <c r="K2315" i="80"/>
  <c r="K16617" i="80"/>
  <c r="K19149" i="80"/>
  <c r="K25101" i="80"/>
  <c r="K19606" i="80"/>
  <c r="K26543" i="80"/>
  <c r="K12645" i="80"/>
  <c r="K9202" i="80"/>
  <c r="K19607" i="80"/>
  <c r="K28991" i="80"/>
  <c r="K8577" i="80"/>
  <c r="K19608" i="80"/>
  <c r="K25102" i="80"/>
  <c r="K19609" i="80"/>
  <c r="K29565" i="80"/>
  <c r="K9203" i="80"/>
  <c r="K28992" i="80"/>
  <c r="K2316" i="80"/>
  <c r="K100" i="80"/>
  <c r="K2317" i="80"/>
  <c r="K19610" i="80"/>
  <c r="K12646" i="80"/>
  <c r="K19611" i="80"/>
  <c r="G19611" i="80" s="1"/>
  <c r="K2318" i="80"/>
  <c r="K25103" i="80"/>
  <c r="K16618" i="80"/>
  <c r="K7285" i="80"/>
  <c r="K12647" i="80"/>
  <c r="K19612" i="80"/>
  <c r="K25104" i="80"/>
  <c r="K19613" i="80"/>
  <c r="K16322" i="80"/>
  <c r="K19614" i="80"/>
  <c r="K28993" i="80"/>
  <c r="K2319" i="80"/>
  <c r="K19615" i="80"/>
  <c r="G19615" i="80" s="1"/>
  <c r="K12648" i="80"/>
  <c r="K19616" i="80"/>
  <c r="G19616" i="80" s="1"/>
  <c r="K17015" i="80"/>
  <c r="K2320" i="80"/>
  <c r="K19617" i="80"/>
  <c r="K9204" i="80"/>
  <c r="K19618" i="80"/>
  <c r="K19619" i="80"/>
  <c r="K12649" i="80"/>
  <c r="K2321" i="80"/>
  <c r="K2322" i="80"/>
  <c r="K19620" i="80"/>
  <c r="K2323" i="80"/>
  <c r="K17016" i="80"/>
  <c r="K16323" i="80"/>
  <c r="K12650" i="80"/>
  <c r="K29566" i="80"/>
  <c r="K9205" i="80"/>
  <c r="K19621" i="80"/>
  <c r="K101" i="80"/>
  <c r="K12651" i="80"/>
  <c r="K25105" i="80"/>
  <c r="K26533" i="80"/>
  <c r="K25107" i="80"/>
  <c r="K29567" i="80"/>
  <c r="K25108" i="80"/>
  <c r="K7286" i="80"/>
  <c r="G7286" i="80" s="1"/>
  <c r="K25109" i="80"/>
  <c r="K19622" i="80"/>
  <c r="K26522" i="80"/>
  <c r="K19624" i="80"/>
  <c r="K2324" i="80"/>
  <c r="K102" i="80"/>
  <c r="K16324" i="80"/>
  <c r="K17017" i="80"/>
  <c r="K12652" i="80"/>
  <c r="K29568" i="80"/>
  <c r="K8578" i="80"/>
  <c r="K12653" i="80"/>
  <c r="G12653" i="80" s="1"/>
  <c r="K31011" i="80"/>
  <c r="K19150" i="80"/>
  <c r="K28994" i="80"/>
  <c r="K2325" i="80"/>
  <c r="K103" i="80"/>
  <c r="K31000" i="80"/>
  <c r="K31002" i="80"/>
  <c r="K31003" i="80"/>
  <c r="K30508" i="80"/>
  <c r="K9206" i="80"/>
  <c r="K31006" i="80"/>
  <c r="K2326" i="80"/>
  <c r="K2327" i="80"/>
  <c r="K12654" i="80"/>
  <c r="G12654" i="80" s="1"/>
  <c r="K26501" i="80"/>
  <c r="K26513" i="80"/>
  <c r="K31007" i="80"/>
  <c r="K109" i="80"/>
  <c r="K25111" i="80"/>
  <c r="K110" i="80"/>
  <c r="K19358" i="80"/>
  <c r="K19626" i="80"/>
  <c r="K19627" i="80"/>
  <c r="K19628" i="80"/>
  <c r="K111" i="80"/>
  <c r="K112" i="80"/>
  <c r="K113" i="80"/>
  <c r="K114" i="80"/>
  <c r="K26498" i="80"/>
  <c r="K29569" i="80"/>
  <c r="K31008" i="80"/>
  <c r="K31009" i="80"/>
  <c r="K7287" i="80"/>
  <c r="K117" i="80"/>
  <c r="K9207" i="80"/>
  <c r="K7016" i="80"/>
  <c r="K2328" i="80"/>
  <c r="K19629" i="80"/>
  <c r="K118" i="80"/>
  <c r="K119" i="80"/>
  <c r="K9208" i="80"/>
  <c r="K19630" i="80"/>
  <c r="K9209" i="80"/>
  <c r="K7288" i="80"/>
  <c r="K6817" i="80"/>
  <c r="K120" i="80"/>
  <c r="K12656" i="80"/>
  <c r="K9210" i="80"/>
  <c r="K19631" i="80"/>
  <c r="K11939" i="80"/>
  <c r="K19632" i="80"/>
  <c r="K12657" i="80"/>
  <c r="K31010" i="80"/>
  <c r="K12658" i="80"/>
  <c r="K9211" i="80"/>
  <c r="K12659" i="80"/>
  <c r="K9212" i="80"/>
  <c r="K122" i="80"/>
  <c r="K26493" i="80"/>
  <c r="K12660" i="80"/>
  <c r="K12661" i="80"/>
  <c r="K2329" i="80"/>
  <c r="K8881" i="80"/>
  <c r="K11940" i="80"/>
  <c r="K16325" i="80"/>
  <c r="K29571" i="80"/>
  <c r="K2330" i="80"/>
  <c r="K19633" i="80"/>
  <c r="K2331" i="80"/>
  <c r="K19634" i="80"/>
  <c r="K12662" i="80"/>
  <c r="K18561" i="80"/>
  <c r="K12663" i="80"/>
  <c r="K25112" i="80"/>
  <c r="K9213" i="80"/>
  <c r="K2332" i="80"/>
  <c r="K2333" i="80"/>
  <c r="K2334" i="80"/>
  <c r="K12664" i="80"/>
  <c r="K19635" i="80"/>
  <c r="K2335" i="80"/>
  <c r="K19636" i="80"/>
  <c r="K8579" i="80"/>
  <c r="K8401" i="80"/>
  <c r="K9214" i="80"/>
  <c r="K2336" i="80"/>
  <c r="K9215" i="80"/>
  <c r="K8402" i="80"/>
  <c r="K17018" i="80"/>
  <c r="K2337" i="80"/>
  <c r="K2338" i="80"/>
  <c r="K12665" i="80"/>
  <c r="K19151" i="80"/>
  <c r="K7017" i="80"/>
  <c r="G7017" i="80" s="1"/>
  <c r="K7018" i="80"/>
  <c r="G7018" i="80" s="1"/>
  <c r="K26492" i="80"/>
  <c r="K25113" i="80"/>
  <c r="K2339" i="80"/>
  <c r="K17019" i="80"/>
  <c r="G17019" i="80" s="1"/>
  <c r="K19638" i="80"/>
  <c r="K25114" i="80"/>
  <c r="K26479" i="80"/>
  <c r="K19640" i="80"/>
  <c r="K19641" i="80"/>
  <c r="K19152" i="80"/>
  <c r="K25115" i="80"/>
  <c r="K19642" i="80"/>
  <c r="K2340" i="80"/>
  <c r="K2341" i="80"/>
  <c r="K12666" i="80"/>
  <c r="G12666" i="80" s="1"/>
  <c r="K19643" i="80"/>
  <c r="K19644" i="80"/>
  <c r="G19644" i="80" s="1"/>
  <c r="K12667" i="80"/>
  <c r="K12668" i="80"/>
  <c r="K17020" i="80"/>
  <c r="K19645" i="80"/>
  <c r="K7289" i="80"/>
  <c r="G7289" i="80" s="1"/>
  <c r="K2342" i="80"/>
  <c r="K16326" i="80"/>
  <c r="K19646" i="80"/>
  <c r="G19646" i="80" s="1"/>
  <c r="K2343" i="80"/>
  <c r="K28995" i="80"/>
  <c r="K12669" i="80"/>
  <c r="G12669" i="80" s="1"/>
  <c r="K19647" i="80"/>
  <c r="K19648" i="80"/>
  <c r="K19649" i="80"/>
  <c r="K8403" i="80"/>
  <c r="K29572" i="80"/>
  <c r="K25116" i="80"/>
  <c r="G25116" i="80" s="1"/>
  <c r="K19650" i="80"/>
  <c r="K29573" i="80"/>
  <c r="K17021" i="80"/>
  <c r="G17021" i="80" s="1"/>
  <c r="K2344" i="80"/>
  <c r="K123" i="80"/>
  <c r="K25117" i="80"/>
  <c r="K12670" i="80"/>
  <c r="G12670" i="80" s="1"/>
  <c r="K19651" i="80"/>
  <c r="K12671" i="80"/>
  <c r="K12672" i="80"/>
  <c r="K19652" i="80"/>
  <c r="K9216" i="80"/>
  <c r="K25118" i="80"/>
  <c r="K9217" i="80"/>
  <c r="K26478" i="80"/>
  <c r="K26472" i="80"/>
  <c r="K16619" i="80"/>
  <c r="K2345" i="80"/>
  <c r="K29574" i="80"/>
  <c r="K12673" i="80"/>
  <c r="K19654" i="80"/>
  <c r="K19655" i="80"/>
  <c r="K12674" i="80"/>
  <c r="G12674" i="80" s="1"/>
  <c r="K12675" i="80"/>
  <c r="K9218" i="80"/>
  <c r="G9218" i="80" s="1"/>
  <c r="K19656" i="80"/>
  <c r="K2346" i="80"/>
  <c r="K12676" i="80"/>
  <c r="K30999" i="80"/>
  <c r="K25120" i="80"/>
  <c r="K7290" i="80"/>
  <c r="K25121" i="80"/>
  <c r="K9219" i="80"/>
  <c r="K9220" i="80"/>
  <c r="K2347" i="80"/>
  <c r="K26470" i="80"/>
  <c r="K2348" i="80"/>
  <c r="K19657" i="80"/>
  <c r="K2349" i="80"/>
  <c r="K2350" i="80"/>
  <c r="K2351" i="80"/>
  <c r="K2352" i="80"/>
  <c r="K25122" i="80"/>
  <c r="K28996" i="80"/>
  <c r="K19658" i="80"/>
  <c r="K29576" i="80"/>
  <c r="K12677" i="80"/>
  <c r="K29577" i="80"/>
  <c r="G29577" i="80" s="1"/>
  <c r="K26460" i="80"/>
  <c r="K26455" i="80"/>
  <c r="K25124" i="80"/>
  <c r="K25125" i="80"/>
  <c r="K25126" i="80"/>
  <c r="K26443" i="80"/>
  <c r="K25127" i="80"/>
  <c r="K8882" i="80"/>
  <c r="K25128" i="80"/>
  <c r="G25128" i="80" s="1"/>
  <c r="K8883" i="80"/>
  <c r="K12678" i="80"/>
  <c r="K25129" i="80"/>
  <c r="K16327" i="80"/>
  <c r="K19660" i="80"/>
  <c r="K9221" i="80"/>
  <c r="K2354" i="80"/>
  <c r="K19661" i="80"/>
  <c r="K8580" i="80"/>
  <c r="K2355" i="80"/>
  <c r="K25130" i="80"/>
  <c r="K2356" i="80"/>
  <c r="K7019" i="80"/>
  <c r="K19662" i="80"/>
  <c r="K2357" i="80"/>
  <c r="K19663" i="80"/>
  <c r="K19664" i="80"/>
  <c r="K28997" i="80"/>
  <c r="K25131" i="80"/>
  <c r="K2358" i="80"/>
  <c r="K29578" i="80"/>
  <c r="K2359" i="80"/>
  <c r="K30998" i="80"/>
  <c r="K17022" i="80"/>
  <c r="K17023" i="80"/>
  <c r="G17023" i="80" s="1"/>
  <c r="K17024" i="80"/>
  <c r="K2360" i="80"/>
  <c r="K2361" i="80"/>
  <c r="K9222" i="80"/>
  <c r="K19665" i="80"/>
  <c r="K25132" i="80"/>
  <c r="K26441" i="80"/>
  <c r="K25133" i="80"/>
  <c r="K25134" i="80"/>
  <c r="K25135" i="80"/>
  <c r="K2362" i="80"/>
  <c r="K25136" i="80"/>
  <c r="K9223" i="80"/>
  <c r="K19667" i="80"/>
  <c r="K9224" i="80"/>
  <c r="K29579" i="80"/>
  <c r="K2363" i="80"/>
  <c r="K12679" i="80"/>
  <c r="K8021" i="80"/>
  <c r="K26433" i="80"/>
  <c r="K17025" i="80"/>
  <c r="K19668" i="80"/>
  <c r="K19669" i="80"/>
  <c r="K2364" i="80"/>
  <c r="K28998" i="80"/>
  <c r="K29580" i="80"/>
  <c r="K19670" i="80"/>
  <c r="K17026" i="80"/>
  <c r="K25137" i="80"/>
  <c r="K9225" i="80"/>
  <c r="K12681" i="80"/>
  <c r="K17027" i="80"/>
  <c r="G17027" i="80" s="1"/>
  <c r="K19671" i="80"/>
  <c r="G19671" i="80" s="1"/>
  <c r="K2365" i="80"/>
  <c r="K17028" i="80"/>
  <c r="K17029" i="80"/>
  <c r="K30266" i="80"/>
  <c r="K25138" i="80"/>
  <c r="K28999" i="80"/>
  <c r="K9226" i="80"/>
  <c r="K19672" i="80"/>
  <c r="K12682" i="80"/>
  <c r="K2366" i="80"/>
  <c r="K9227" i="80"/>
  <c r="G9227" i="80" s="1"/>
  <c r="K9228" i="80"/>
  <c r="G9228" i="80" s="1"/>
  <c r="K9229" i="80"/>
  <c r="G9229" i="80" s="1"/>
  <c r="K30989" i="80"/>
  <c r="K30990" i="80"/>
  <c r="K30991" i="80"/>
  <c r="K30992" i="80"/>
  <c r="K30994" i="80"/>
  <c r="K25139" i="80"/>
  <c r="K2367" i="80"/>
  <c r="K9230" i="80"/>
  <c r="K9231" i="80"/>
  <c r="K25140" i="80"/>
  <c r="K25141" i="80"/>
  <c r="K25142" i="80"/>
  <c r="K30995" i="80"/>
  <c r="K9232" i="80"/>
  <c r="K2368" i="80"/>
  <c r="K8581" i="80"/>
  <c r="K12683" i="80"/>
  <c r="K25143" i="80"/>
  <c r="K9233" i="80"/>
  <c r="K2369" i="80"/>
  <c r="K30862" i="80"/>
  <c r="K30863" i="80"/>
  <c r="K9234" i="80"/>
  <c r="K130" i="80"/>
  <c r="K19673" i="80"/>
  <c r="K25144" i="80"/>
  <c r="K7291" i="80"/>
  <c r="K9235" i="80"/>
  <c r="K9236" i="80"/>
  <c r="K9237" i="80"/>
  <c r="K19674" i="80"/>
  <c r="K9238" i="80"/>
  <c r="K12684" i="80"/>
  <c r="K12685" i="80"/>
  <c r="K9239" i="80"/>
  <c r="K30997" i="80"/>
  <c r="K25145" i="80"/>
  <c r="K30996" i="80"/>
  <c r="K8582" i="80"/>
  <c r="K9240" i="80"/>
  <c r="K18562" i="80"/>
  <c r="K2370" i="80"/>
  <c r="K2371" i="80"/>
  <c r="K2372" i="80"/>
  <c r="K12686" i="80"/>
  <c r="K2373" i="80"/>
  <c r="K29581" i="80"/>
  <c r="K16328" i="80"/>
  <c r="K19675" i="80"/>
  <c r="K19676" i="80"/>
  <c r="K18563" i="80"/>
  <c r="K25146" i="80"/>
  <c r="K25147" i="80"/>
  <c r="K19677" i="80"/>
  <c r="K2374" i="80"/>
  <c r="K30988" i="80"/>
  <c r="K30987" i="80"/>
  <c r="K16329" i="80"/>
  <c r="K26423" i="80"/>
  <c r="K6818" i="80"/>
  <c r="K2375" i="80"/>
  <c r="K26411" i="80"/>
  <c r="K2377" i="80"/>
  <c r="K12687" i="80"/>
  <c r="G12687" i="80" s="1"/>
  <c r="K17030" i="80"/>
  <c r="K16330" i="80"/>
  <c r="K12688" i="80"/>
  <c r="G12688" i="80" s="1"/>
  <c r="K26406" i="80"/>
  <c r="K7292" i="80"/>
  <c r="K9241" i="80"/>
  <c r="K9242" i="80"/>
  <c r="K9243" i="80"/>
  <c r="K12689" i="80"/>
  <c r="K26391" i="80"/>
  <c r="K19678" i="80"/>
  <c r="K25149" i="80"/>
  <c r="K29582" i="80"/>
  <c r="K7293" i="80"/>
  <c r="K12690" i="80"/>
  <c r="K19679" i="80"/>
  <c r="K25150" i="80"/>
  <c r="G25150" i="80" s="1"/>
  <c r="K29583" i="80"/>
  <c r="K25151" i="80"/>
  <c r="K8404" i="80"/>
  <c r="K8583" i="80"/>
  <c r="K12691" i="80"/>
  <c r="K19680" i="80"/>
  <c r="G19680" i="80" s="1"/>
  <c r="K18564" i="80"/>
  <c r="K29584" i="80"/>
  <c r="K9245" i="80"/>
  <c r="K2378" i="80"/>
  <c r="K2379" i="80"/>
  <c r="K18565" i="80"/>
  <c r="K19681" i="80"/>
  <c r="K16331" i="80"/>
  <c r="K12692" i="80"/>
  <c r="K19682" i="80"/>
  <c r="K29000" i="80"/>
  <c r="K25152" i="80"/>
  <c r="K12693" i="80"/>
  <c r="K19683" i="80"/>
  <c r="K19684" i="80"/>
  <c r="K25153" i="80"/>
  <c r="K8487" i="80"/>
  <c r="K25154" i="80"/>
  <c r="K19685" i="80"/>
  <c r="G19685" i="80" s="1"/>
  <c r="K25155" i="80"/>
  <c r="K2380" i="80"/>
  <c r="K16332" i="80"/>
  <c r="K19686" i="80"/>
  <c r="G19686" i="80" s="1"/>
  <c r="K25156" i="80"/>
  <c r="K17031" i="80"/>
  <c r="K2381" i="80"/>
  <c r="K9246" i="80"/>
  <c r="K30986" i="80"/>
  <c r="K19687" i="80"/>
  <c r="K9247" i="80"/>
  <c r="K26388" i="80"/>
  <c r="K19688" i="80"/>
  <c r="K19689" i="80"/>
  <c r="K17032" i="80"/>
  <c r="K132" i="80"/>
  <c r="K9248" i="80"/>
  <c r="K9249" i="80"/>
  <c r="K29585" i="80"/>
  <c r="K7294" i="80"/>
  <c r="K12694" i="80"/>
  <c r="K19690" i="80"/>
  <c r="K2382" i="80"/>
  <c r="K29001" i="80"/>
  <c r="K19691" i="80"/>
  <c r="K25157" i="80"/>
  <c r="K16620" i="80"/>
  <c r="K2383" i="80"/>
  <c r="K29002" i="80"/>
  <c r="K9250" i="80"/>
  <c r="K12695" i="80"/>
  <c r="G12695" i="80" s="1"/>
  <c r="K25158" i="80"/>
  <c r="K133" i="80"/>
  <c r="K12696" i="80"/>
  <c r="G12696" i="80" s="1"/>
  <c r="K8584" i="80"/>
  <c r="K19692" i="80"/>
  <c r="K8405" i="80"/>
  <c r="K16333" i="80"/>
  <c r="K2384" i="80"/>
  <c r="K25159" i="80"/>
  <c r="K19693" i="80"/>
  <c r="K17033" i="80"/>
  <c r="K134" i="80"/>
  <c r="K29586" i="80"/>
  <c r="G29586" i="80" s="1"/>
  <c r="K29587" i="80"/>
  <c r="K2385" i="80"/>
  <c r="K16621" i="80"/>
  <c r="K19694" i="80"/>
  <c r="G19694" i="80" s="1"/>
  <c r="K6819" i="80"/>
  <c r="K8585" i="80"/>
  <c r="K9251" i="80"/>
  <c r="K25160" i="80"/>
  <c r="K19695" i="80"/>
  <c r="K19696" i="80"/>
  <c r="K2386" i="80"/>
  <c r="K17034" i="80"/>
  <c r="K29588" i="80"/>
  <c r="K25161" i="80"/>
  <c r="K26354" i="80"/>
  <c r="K26373" i="80"/>
  <c r="K16622" i="80"/>
  <c r="K25162" i="80"/>
  <c r="K8586" i="80"/>
  <c r="K2389" i="80"/>
  <c r="K2390" i="80"/>
  <c r="K2391" i="80"/>
  <c r="K2392" i="80"/>
  <c r="K2393" i="80"/>
  <c r="K19697" i="80"/>
  <c r="K2394" i="80"/>
  <c r="K17035" i="80"/>
  <c r="K7020" i="80"/>
  <c r="K12697" i="80"/>
  <c r="K9252" i="80"/>
  <c r="K25163" i="80"/>
  <c r="K12698" i="80"/>
  <c r="K8406" i="80"/>
  <c r="K19698" i="80"/>
  <c r="G19698" i="80" s="1"/>
  <c r="K19699" i="80"/>
  <c r="K29003" i="80"/>
  <c r="K9253" i="80"/>
  <c r="K19700" i="80"/>
  <c r="G19700" i="80" s="1"/>
  <c r="K26349" i="80"/>
  <c r="K19701" i="80"/>
  <c r="K25164" i="80"/>
  <c r="K19702" i="80"/>
  <c r="K7295" i="80"/>
  <c r="K25165" i="80"/>
  <c r="K9254" i="80"/>
  <c r="K2395" i="80"/>
  <c r="K8407" i="80"/>
  <c r="K8587" i="80"/>
  <c r="K17036" i="80"/>
  <c r="K16334" i="80"/>
  <c r="K2396" i="80"/>
  <c r="K19703" i="80"/>
  <c r="K29004" i="80"/>
  <c r="K19153" i="80"/>
  <c r="K9255" i="80"/>
  <c r="G9255" i="80" s="1"/>
  <c r="K9256" i="80"/>
  <c r="G9256" i="80" s="1"/>
  <c r="K135" i="80"/>
  <c r="K30976" i="80"/>
  <c r="K30512" i="80"/>
  <c r="K30978" i="80"/>
  <c r="K2397" i="80"/>
  <c r="K138" i="80"/>
  <c r="K2398" i="80"/>
  <c r="K26330" i="80"/>
  <c r="K26347" i="80"/>
  <c r="K26326" i="80"/>
  <c r="K25166" i="80"/>
  <c r="K139" i="80"/>
  <c r="K140" i="80"/>
  <c r="K12699" i="80"/>
  <c r="K2400" i="80"/>
  <c r="K25167" i="80"/>
  <c r="K25168" i="80"/>
  <c r="K12700" i="80"/>
  <c r="K141" i="80"/>
  <c r="K26342" i="80"/>
  <c r="K25169" i="80"/>
  <c r="K9258" i="80"/>
  <c r="K2401" i="80"/>
  <c r="K12702" i="80"/>
  <c r="K2402" i="80"/>
  <c r="K25170" i="80"/>
  <c r="K142" i="80"/>
  <c r="K143" i="80"/>
  <c r="K144" i="80"/>
  <c r="K2403" i="80"/>
  <c r="K30865" i="80"/>
  <c r="K19705" i="80"/>
  <c r="K30980" i="80"/>
  <c r="K12703" i="80"/>
  <c r="K7296" i="80"/>
  <c r="K146" i="80"/>
  <c r="K147" i="80"/>
  <c r="K9259" i="80"/>
  <c r="G9259" i="80" s="1"/>
  <c r="K148" i="80"/>
  <c r="K30866" i="80"/>
  <c r="K149" i="80"/>
  <c r="K30982" i="80"/>
  <c r="K30984" i="80"/>
  <c r="K19706" i="80"/>
  <c r="G19706" i="80" s="1"/>
  <c r="K30985" i="80"/>
  <c r="K8588" i="80"/>
  <c r="K153" i="80"/>
  <c r="K154" i="80"/>
  <c r="K29590" i="80"/>
  <c r="G29590" i="80" s="1"/>
  <c r="K25171" i="80"/>
  <c r="K19707" i="80"/>
  <c r="K2404" i="80"/>
  <c r="K12704" i="80"/>
  <c r="K2405" i="80"/>
  <c r="K19708" i="80"/>
  <c r="K19709" i="80"/>
  <c r="K29005" i="80"/>
  <c r="K25172" i="80"/>
  <c r="K19710" i="80"/>
  <c r="K29006" i="80"/>
  <c r="K2406" i="80"/>
  <c r="K8885" i="80"/>
  <c r="K29007" i="80"/>
  <c r="K25173" i="80"/>
  <c r="K12705" i="80"/>
  <c r="G12705" i="80" s="1"/>
  <c r="K12706" i="80"/>
  <c r="K17037" i="80"/>
  <c r="K17038" i="80"/>
  <c r="K19711" i="80"/>
  <c r="K25174" i="80"/>
  <c r="K19712" i="80"/>
  <c r="K12707" i="80"/>
  <c r="G12707" i="80" s="1"/>
  <c r="K7297" i="80"/>
  <c r="K19713" i="80"/>
  <c r="K19714" i="80"/>
  <c r="G19714" i="80" s="1"/>
  <c r="K7021" i="80"/>
  <c r="G7021" i="80" s="1"/>
  <c r="K19715" i="80"/>
  <c r="K2407" i="80"/>
  <c r="K2408" i="80"/>
  <c r="K2409" i="80"/>
  <c r="K2410" i="80"/>
  <c r="K17039" i="80"/>
  <c r="K2411" i="80"/>
  <c r="K19716" i="80"/>
  <c r="K26321" i="80"/>
  <c r="K12708" i="80"/>
  <c r="K29591" i="80"/>
  <c r="K7298" i="80"/>
  <c r="K17040" i="80"/>
  <c r="K19718" i="80"/>
  <c r="K2412" i="80"/>
  <c r="K7299" i="80"/>
  <c r="K12709" i="80"/>
  <c r="K25175" i="80"/>
  <c r="K26319" i="80"/>
  <c r="K29592" i="80"/>
  <c r="K25176" i="80"/>
  <c r="K17042" i="80"/>
  <c r="K26317" i="80"/>
  <c r="K26300" i="80"/>
  <c r="K17043" i="80"/>
  <c r="G17043" i="80" s="1"/>
  <c r="K2414" i="80"/>
  <c r="K12710" i="80"/>
  <c r="K155" i="80"/>
  <c r="K26291" i="80"/>
  <c r="K9260" i="80"/>
  <c r="K9261" i="80"/>
  <c r="K17044" i="80"/>
  <c r="K16623" i="80"/>
  <c r="K26284" i="80"/>
  <c r="K2415" i="80"/>
  <c r="K16624" i="80"/>
  <c r="K12711" i="80"/>
  <c r="K29593" i="80"/>
  <c r="K19154" i="80"/>
  <c r="K19720" i="80"/>
  <c r="K12712" i="80"/>
  <c r="K25178" i="80"/>
  <c r="K9262" i="80"/>
  <c r="K2416" i="80"/>
  <c r="K9263" i="80"/>
  <c r="K9264" i="80"/>
  <c r="K29008" i="80"/>
  <c r="K2417" i="80"/>
  <c r="K7300" i="80"/>
  <c r="K9265" i="80"/>
  <c r="K12713" i="80"/>
  <c r="K12714" i="80"/>
  <c r="K19721" i="80"/>
  <c r="K16625" i="80"/>
  <c r="K26281" i="80"/>
  <c r="K2418" i="80"/>
  <c r="K25179" i="80"/>
  <c r="K2419" i="80"/>
  <c r="K2420" i="80"/>
  <c r="K26279" i="80"/>
  <c r="K25180" i="80"/>
  <c r="K19723" i="80"/>
  <c r="K19724" i="80"/>
  <c r="K26274" i="80"/>
  <c r="K16335" i="80"/>
  <c r="K2421" i="80"/>
  <c r="K17045" i="80"/>
  <c r="K17046" i="80"/>
  <c r="K29009" i="80"/>
  <c r="K18566" i="80"/>
  <c r="K19725" i="80"/>
  <c r="K29594" i="80"/>
  <c r="K2422" i="80"/>
  <c r="K30975" i="80"/>
  <c r="K17047" i="80"/>
  <c r="K2423" i="80"/>
  <c r="K9266" i="80"/>
  <c r="K8488" i="80"/>
  <c r="K16336" i="80"/>
  <c r="K2424" i="80"/>
  <c r="K26265" i="80"/>
  <c r="K29010" i="80"/>
  <c r="K29011" i="80"/>
  <c r="K25181" i="80"/>
  <c r="K12716" i="80"/>
  <c r="G12716" i="80" s="1"/>
  <c r="K12717" i="80"/>
  <c r="K2426" i="80"/>
  <c r="K19726" i="80"/>
  <c r="K12718" i="80"/>
  <c r="K26260" i="80"/>
  <c r="K29595" i="80"/>
  <c r="K12719" i="80"/>
  <c r="K26255" i="80"/>
  <c r="K25183" i="80"/>
  <c r="K19727" i="80"/>
  <c r="K17048" i="80"/>
  <c r="K19728" i="80"/>
  <c r="G19728" i="80" s="1"/>
  <c r="K17049" i="80"/>
  <c r="K26242" i="80"/>
  <c r="K19729" i="80"/>
  <c r="K19730" i="80"/>
  <c r="K2428" i="80"/>
  <c r="K30267" i="80"/>
  <c r="K2429" i="80"/>
  <c r="K156" i="80"/>
  <c r="K157" i="80"/>
  <c r="K30513" i="80"/>
  <c r="K2430" i="80"/>
  <c r="K12720" i="80"/>
  <c r="K7022" i="80"/>
  <c r="G7022" i="80" s="1"/>
  <c r="K30971" i="80"/>
  <c r="K7301" i="80"/>
  <c r="G7301" i="80" s="1"/>
  <c r="K159" i="80"/>
  <c r="K8831" i="80"/>
  <c r="K9267" i="80"/>
  <c r="G9267" i="80" s="1"/>
  <c r="K19731" i="80"/>
  <c r="G19731" i="80" s="1"/>
  <c r="K9268" i="80"/>
  <c r="G9268" i="80" s="1"/>
  <c r="K30973" i="80"/>
  <c r="K25185" i="80"/>
  <c r="K161" i="80"/>
  <c r="K25186" i="80"/>
  <c r="K30868" i="80"/>
  <c r="K162" i="80"/>
  <c r="K12721" i="80"/>
  <c r="K163" i="80"/>
  <c r="K12722" i="80"/>
  <c r="K2431" i="80"/>
  <c r="K30974" i="80"/>
  <c r="K165" i="80"/>
  <c r="K25187" i="80"/>
  <c r="G25187" i="80" s="1"/>
  <c r="K26232" i="80"/>
  <c r="K26230" i="80"/>
  <c r="K2432" i="80"/>
  <c r="K19732" i="80"/>
  <c r="K9269" i="80"/>
  <c r="K2433" i="80"/>
  <c r="K2434" i="80"/>
  <c r="K9270" i="80"/>
  <c r="K25188" i="80"/>
  <c r="K19733" i="80"/>
  <c r="K17050" i="80"/>
  <c r="G17050" i="80" s="1"/>
  <c r="K2435" i="80"/>
  <c r="K17051" i="80"/>
  <c r="K30268" i="80"/>
  <c r="K26217" i="80"/>
  <c r="K25189" i="80"/>
  <c r="K25190" i="80"/>
  <c r="K7302" i="80"/>
  <c r="G7302" i="80" s="1"/>
  <c r="K12724" i="80"/>
  <c r="K18567" i="80"/>
  <c r="K19735" i="80"/>
  <c r="K19736" i="80"/>
  <c r="K29596" i="80"/>
  <c r="K25191" i="80"/>
  <c r="K2436" i="80"/>
  <c r="K17052" i="80"/>
  <c r="G17052" i="80" s="1"/>
  <c r="K19737" i="80"/>
  <c r="K25192" i="80"/>
  <c r="G25192" i="80" s="1"/>
  <c r="K26216" i="80"/>
  <c r="K26200" i="80"/>
  <c r="K25193" i="80"/>
  <c r="K9271" i="80"/>
  <c r="K25194" i="80"/>
  <c r="K25195" i="80"/>
  <c r="K12726" i="80"/>
  <c r="K25196" i="80"/>
  <c r="K25197" i="80"/>
  <c r="K19738" i="80"/>
  <c r="K8589" i="80"/>
  <c r="K2438" i="80"/>
  <c r="K16337" i="80"/>
  <c r="K17053" i="80"/>
  <c r="K19739" i="80"/>
  <c r="K2439" i="80"/>
  <c r="K2440" i="80"/>
  <c r="K12727" i="80"/>
  <c r="K12728" i="80"/>
  <c r="K2441" i="80"/>
  <c r="K17054" i="80"/>
  <c r="K7023" i="80"/>
  <c r="K29597" i="80"/>
  <c r="K25198" i="80"/>
  <c r="K12729" i="80"/>
  <c r="G12729" i="80" s="1"/>
  <c r="K25199" i="80"/>
  <c r="K17055" i="80"/>
  <c r="K19740" i="80"/>
  <c r="K12730" i="80"/>
  <c r="K25200" i="80"/>
  <c r="K19741" i="80"/>
  <c r="G19741" i="80" s="1"/>
  <c r="K12731" i="80"/>
  <c r="K19742" i="80"/>
  <c r="K25201" i="80"/>
  <c r="K9272" i="80"/>
  <c r="K9273" i="80"/>
  <c r="K8408" i="80"/>
  <c r="K25202" i="80"/>
  <c r="K19743" i="80"/>
  <c r="K2442" i="80"/>
  <c r="K12732" i="80"/>
  <c r="K2443" i="80"/>
  <c r="K2444" i="80"/>
  <c r="K19744" i="80"/>
  <c r="K17056" i="80"/>
  <c r="K25203" i="80"/>
  <c r="K2445" i="80"/>
  <c r="K2446" i="80"/>
  <c r="K19745" i="80"/>
  <c r="K2447" i="80"/>
  <c r="K17057" i="80"/>
  <c r="K8409" i="80"/>
  <c r="K2448" i="80"/>
  <c r="K17058" i="80"/>
  <c r="K25204" i="80"/>
  <c r="K8590" i="80"/>
  <c r="K7303" i="80"/>
  <c r="K19746" i="80"/>
  <c r="K26199" i="80"/>
  <c r="K19747" i="80"/>
  <c r="G19747" i="80" s="1"/>
  <c r="K17059" i="80"/>
  <c r="K2449" i="80"/>
  <c r="K12733" i="80"/>
  <c r="K26197" i="80"/>
  <c r="K17060" i="80"/>
  <c r="K7024" i="80"/>
  <c r="K25206" i="80"/>
  <c r="K19749" i="80"/>
  <c r="G19749" i="80" s="1"/>
  <c r="K2450" i="80"/>
  <c r="K29598" i="80"/>
  <c r="K2451" i="80"/>
  <c r="K19750" i="80"/>
  <c r="K8887" i="80"/>
  <c r="K2452" i="80"/>
  <c r="K26186" i="80"/>
  <c r="K19752" i="80"/>
  <c r="K17061" i="80"/>
  <c r="K19753" i="80"/>
  <c r="K25207" i="80"/>
  <c r="K26195" i="80"/>
  <c r="K19754" i="80"/>
  <c r="K16626" i="80"/>
  <c r="K2453" i="80"/>
  <c r="K26180" i="80"/>
  <c r="K19755" i="80"/>
  <c r="K2454" i="80"/>
  <c r="K7304" i="80"/>
  <c r="G7304" i="80" s="1"/>
  <c r="K25209" i="80"/>
  <c r="K17062" i="80"/>
  <c r="K12734" i="80"/>
  <c r="G12734" i="80" s="1"/>
  <c r="K12735" i="80"/>
  <c r="K19756" i="80"/>
  <c r="G19756" i="80" s="1"/>
  <c r="K19757" i="80"/>
  <c r="K19156" i="80"/>
  <c r="K25210" i="80"/>
  <c r="K25211" i="80"/>
  <c r="K8591" i="80"/>
  <c r="K17063" i="80"/>
  <c r="K2455" i="80"/>
  <c r="K17064" i="80"/>
  <c r="K2456" i="80"/>
  <c r="K19758" i="80"/>
  <c r="K29012" i="80"/>
  <c r="K2457" i="80"/>
  <c r="K19759" i="80"/>
  <c r="G19759" i="80" s="1"/>
  <c r="K26172" i="80"/>
  <c r="K19760" i="80"/>
  <c r="K8592" i="80"/>
  <c r="K7305" i="80"/>
  <c r="K12736" i="80"/>
  <c r="K9274" i="80"/>
  <c r="K25212" i="80"/>
  <c r="K26160" i="80"/>
  <c r="K12737" i="80"/>
  <c r="K19761" i="80"/>
  <c r="K2459" i="80"/>
  <c r="K2460" i="80"/>
  <c r="K29599" i="80"/>
  <c r="G29599" i="80" s="1"/>
  <c r="K8593" i="80"/>
  <c r="K2461" i="80"/>
  <c r="K19762" i="80"/>
  <c r="K19763" i="80"/>
  <c r="K19764" i="80"/>
  <c r="K19765" i="80"/>
  <c r="K12738" i="80"/>
  <c r="K25213" i="80"/>
  <c r="K29600" i="80"/>
  <c r="K19157" i="80"/>
  <c r="K29013" i="80"/>
  <c r="K12739" i="80"/>
  <c r="K19766" i="80"/>
  <c r="K26145" i="80"/>
  <c r="K17065" i="80"/>
  <c r="K19158" i="80"/>
  <c r="K12740" i="80"/>
  <c r="K2462" i="80"/>
  <c r="K166" i="80"/>
  <c r="K167" i="80"/>
  <c r="K30965" i="80"/>
  <c r="K30967" i="80"/>
  <c r="K2463" i="80"/>
  <c r="K170" i="80"/>
  <c r="K30968" i="80"/>
  <c r="K172" i="80"/>
  <c r="K8489" i="80"/>
  <c r="K12741" i="80"/>
  <c r="K9276" i="80"/>
  <c r="K29601" i="80"/>
  <c r="K8594" i="80"/>
  <c r="K2464" i="80"/>
  <c r="K12742" i="80"/>
  <c r="K25214" i="80"/>
  <c r="K173" i="80"/>
  <c r="K25215" i="80"/>
  <c r="K12743" i="80"/>
  <c r="K174" i="80"/>
  <c r="K19767" i="80"/>
  <c r="K19768" i="80"/>
  <c r="K30969" i="80"/>
  <c r="K9277" i="80"/>
  <c r="K176" i="80"/>
  <c r="K30970" i="80"/>
  <c r="K177" i="80"/>
  <c r="K19769" i="80"/>
  <c r="K178" i="80"/>
  <c r="K179" i="80"/>
  <c r="K9278" i="80"/>
  <c r="K2465" i="80"/>
  <c r="K2466" i="80"/>
  <c r="K26139" i="80"/>
  <c r="K2467" i="80"/>
  <c r="K26136" i="80"/>
  <c r="K25217" i="80"/>
  <c r="K2468" i="80"/>
  <c r="K17066" i="80"/>
  <c r="K25218" i="80"/>
  <c r="K19770" i="80"/>
  <c r="K9279" i="80"/>
  <c r="K9280" i="80"/>
  <c r="K12744" i="80"/>
  <c r="K19771" i="80"/>
  <c r="K26129" i="80"/>
  <c r="K2469" i="80"/>
  <c r="K7025" i="80"/>
  <c r="G7025" i="80" s="1"/>
  <c r="K7026" i="80"/>
  <c r="G7026" i="80" s="1"/>
  <c r="K12745" i="80"/>
  <c r="K25219" i="80"/>
  <c r="K25220" i="80"/>
  <c r="K12746" i="80"/>
  <c r="K2470" i="80"/>
  <c r="K2471" i="80"/>
  <c r="K26122" i="80"/>
  <c r="K29014" i="80"/>
  <c r="K17067" i="80"/>
  <c r="K8889" i="80"/>
  <c r="K7306" i="80"/>
  <c r="K25222" i="80"/>
  <c r="K25223" i="80"/>
  <c r="K8024" i="80"/>
  <c r="K12747" i="80"/>
  <c r="K19773" i="80"/>
  <c r="K12748" i="80"/>
  <c r="K9281" i="80"/>
  <c r="K19774" i="80"/>
  <c r="K30269" i="80"/>
  <c r="K29602" i="80"/>
  <c r="K29015" i="80"/>
  <c r="K25224" i="80"/>
  <c r="K29603" i="80"/>
  <c r="K8890" i="80"/>
  <c r="K25225" i="80"/>
  <c r="K17068" i="80"/>
  <c r="K8490" i="80"/>
  <c r="K8132" i="80"/>
  <c r="K2472" i="80"/>
  <c r="K9282" i="80"/>
  <c r="G9282" i="80" s="1"/>
  <c r="K2473" i="80"/>
  <c r="K19775" i="80"/>
  <c r="K12749" i="80"/>
  <c r="G12749" i="80" s="1"/>
  <c r="K17069" i="80"/>
  <c r="K9283" i="80"/>
  <c r="K9284" i="80"/>
  <c r="K12750" i="80"/>
  <c r="K25226" i="80"/>
  <c r="K19776" i="80"/>
  <c r="K19777" i="80"/>
  <c r="K19159" i="80"/>
  <c r="K19160" i="80"/>
  <c r="K26121" i="80"/>
  <c r="K2474" i="80"/>
  <c r="K25227" i="80"/>
  <c r="K2475" i="80"/>
  <c r="K19779" i="80"/>
  <c r="K17070" i="80"/>
  <c r="K29604" i="80"/>
  <c r="K2476" i="80"/>
  <c r="K2477" i="80"/>
  <c r="K12751" i="80"/>
  <c r="G12751" i="80" s="1"/>
  <c r="K30964" i="80"/>
  <c r="K25228" i="80"/>
  <c r="G25228" i="80" s="1"/>
  <c r="K19780" i="80"/>
  <c r="G19780" i="80" s="1"/>
  <c r="K2478" i="80"/>
  <c r="K17071" i="80"/>
  <c r="K7027" i="80"/>
  <c r="G7027" i="80" s="1"/>
  <c r="K2479" i="80"/>
  <c r="K2480" i="80"/>
  <c r="K19781" i="80"/>
  <c r="G19781" i="80" s="1"/>
  <c r="K25229" i="80"/>
  <c r="K12752" i="80"/>
  <c r="G12752" i="80" s="1"/>
  <c r="K26117" i="80"/>
  <c r="K19782" i="80"/>
  <c r="G19782" i="80" s="1"/>
  <c r="K31224" i="80"/>
  <c r="K19783" i="80"/>
  <c r="K2481" i="80"/>
  <c r="K25230" i="80"/>
  <c r="K9285" i="80"/>
  <c r="K2482" i="80"/>
  <c r="K9286" i="80"/>
  <c r="K16627" i="80"/>
  <c r="K25231" i="80"/>
  <c r="K9287" i="80"/>
  <c r="G9287" i="80" s="1"/>
  <c r="K19161" i="80"/>
  <c r="K9288" i="80"/>
  <c r="K25232" i="80"/>
  <c r="G25232" i="80" s="1"/>
  <c r="K25233" i="80"/>
  <c r="G25233" i="80" s="1"/>
  <c r="K19784" i="80"/>
  <c r="K25234" i="80"/>
  <c r="K26114" i="80"/>
  <c r="K17072" i="80"/>
  <c r="K19786" i="80"/>
  <c r="K19787" i="80"/>
  <c r="G19787" i="80" s="1"/>
  <c r="K9289" i="80"/>
  <c r="K9290" i="80"/>
  <c r="G9290" i="80" s="1"/>
  <c r="K19788" i="80"/>
  <c r="K2483" i="80"/>
  <c r="K30960" i="80"/>
  <c r="K26101" i="80"/>
  <c r="K12754" i="80"/>
  <c r="K30961" i="80"/>
  <c r="K182" i="80"/>
  <c r="K30962" i="80"/>
  <c r="K30963" i="80"/>
  <c r="K12755" i="80"/>
  <c r="K25236" i="80"/>
  <c r="K185" i="80"/>
  <c r="K7307" i="80"/>
  <c r="K186" i="80"/>
  <c r="K12756" i="80"/>
  <c r="K17073" i="80"/>
  <c r="K19789" i="80"/>
  <c r="K12757" i="80"/>
  <c r="K2484" i="80"/>
  <c r="K19790" i="80"/>
  <c r="G19790" i="80" s="1"/>
  <c r="K2485" i="80"/>
  <c r="K19791" i="80"/>
  <c r="K7028" i="80"/>
  <c r="G7028" i="80" s="1"/>
  <c r="K25237" i="80"/>
  <c r="K25238" i="80"/>
  <c r="K8025" i="80"/>
  <c r="K25239" i="80"/>
  <c r="K2486" i="80"/>
  <c r="K19792" i="80"/>
  <c r="K29016" i="80"/>
  <c r="K16628" i="80"/>
  <c r="K29605" i="80"/>
  <c r="K25240" i="80"/>
  <c r="K25241" i="80"/>
  <c r="K26096" i="80"/>
  <c r="K7308" i="80"/>
  <c r="G7308" i="80" s="1"/>
  <c r="K12759" i="80"/>
  <c r="K29017" i="80"/>
  <c r="K25242" i="80"/>
  <c r="K18569" i="80"/>
  <c r="K25243" i="80"/>
  <c r="K17074" i="80"/>
  <c r="K2487" i="80"/>
  <c r="K2488" i="80"/>
  <c r="K17075" i="80"/>
  <c r="K16629" i="80"/>
  <c r="K26095" i="80"/>
  <c r="K7309" i="80"/>
  <c r="K6821" i="80"/>
  <c r="K29606" i="80"/>
  <c r="K29018" i="80"/>
  <c r="K7029" i="80"/>
  <c r="K2490" i="80"/>
  <c r="K2491" i="80"/>
  <c r="K25244" i="80"/>
  <c r="K17076" i="80"/>
  <c r="K26088" i="80"/>
  <c r="K2492" i="80"/>
  <c r="K12760" i="80"/>
  <c r="K2493" i="80"/>
  <c r="K25245" i="80"/>
  <c r="K25246" i="80"/>
  <c r="K19794" i="80"/>
  <c r="K25247" i="80"/>
  <c r="K2494" i="80"/>
  <c r="K9291" i="80"/>
  <c r="K12761" i="80"/>
  <c r="K25248" i="80"/>
  <c r="K2495" i="80"/>
  <c r="K17077" i="80"/>
  <c r="K26078" i="80"/>
  <c r="K187" i="80"/>
  <c r="K12762" i="80"/>
  <c r="K19795" i="80"/>
  <c r="K8410" i="80"/>
  <c r="K17078" i="80"/>
  <c r="K2496" i="80"/>
  <c r="K29019" i="80"/>
  <c r="K19796" i="80"/>
  <c r="K9292" i="80"/>
  <c r="K9293" i="80"/>
  <c r="G9293" i="80" s="1"/>
  <c r="K25249" i="80"/>
  <c r="K8595" i="80"/>
  <c r="K25250" i="80"/>
  <c r="K17079" i="80"/>
  <c r="K29607" i="80"/>
  <c r="G29607" i="80" s="1"/>
  <c r="K12763" i="80"/>
  <c r="K9294" i="80"/>
  <c r="G9294" i="80" s="1"/>
  <c r="K12764" i="80"/>
  <c r="K2497" i="80"/>
  <c r="K26037" i="80"/>
  <c r="K30959" i="80"/>
  <c r="K26031" i="80"/>
  <c r="K7310" i="80"/>
  <c r="K25252" i="80"/>
  <c r="K7030" i="80"/>
  <c r="K25253" i="80"/>
  <c r="K16338" i="80"/>
  <c r="K188" i="80"/>
  <c r="K17081" i="80"/>
  <c r="K2498" i="80"/>
  <c r="K26027" i="80"/>
  <c r="K25254" i="80"/>
  <c r="G25254" i="80" s="1"/>
  <c r="K26024" i="80"/>
  <c r="K30270" i="80"/>
  <c r="K9295" i="80"/>
  <c r="K9296" i="80"/>
  <c r="G9296" i="80" s="1"/>
  <c r="K26022" i="80"/>
  <c r="K19798" i="80"/>
  <c r="K26015" i="80"/>
  <c r="K19799" i="80"/>
  <c r="K25255" i="80"/>
  <c r="K29608" i="80"/>
  <c r="K19800" i="80"/>
  <c r="K12766" i="80"/>
  <c r="K19801" i="80"/>
  <c r="K25256" i="80"/>
  <c r="K19802" i="80"/>
  <c r="G19802" i="80" s="1"/>
  <c r="K19803" i="80"/>
  <c r="K8491" i="80"/>
  <c r="K2500" i="80"/>
  <c r="K9297" i="80"/>
  <c r="K9298" i="80"/>
  <c r="K25257" i="80"/>
  <c r="K2501" i="80"/>
  <c r="K26001" i="80"/>
  <c r="K9300" i="80"/>
  <c r="G9300" i="80" s="1"/>
  <c r="K8596" i="80"/>
  <c r="K25258" i="80"/>
  <c r="K189" i="80"/>
  <c r="K9301" i="80"/>
  <c r="K26002" i="80"/>
  <c r="K26007" i="80"/>
  <c r="K30957" i="80"/>
  <c r="K30958" i="80"/>
  <c r="K12768" i="80"/>
  <c r="K19805" i="80"/>
  <c r="K19806" i="80"/>
  <c r="K19807" i="80"/>
  <c r="K2502" i="80"/>
  <c r="K30871" i="80"/>
  <c r="K19808" i="80"/>
  <c r="K192" i="80"/>
  <c r="K9302" i="80"/>
  <c r="K7031" i="80"/>
  <c r="K12769" i="80"/>
  <c r="K9303" i="80"/>
  <c r="K30872" i="80"/>
  <c r="K30873" i="80"/>
  <c r="K30874" i="80"/>
  <c r="K30875" i="80"/>
  <c r="K25259" i="80"/>
  <c r="K12770" i="80"/>
  <c r="K25260" i="80"/>
  <c r="K19809" i="80"/>
  <c r="K9304" i="80"/>
  <c r="K9305" i="80"/>
  <c r="K2503" i="80"/>
  <c r="K12771" i="80"/>
  <c r="K193" i="80"/>
  <c r="K9306" i="80"/>
  <c r="K9307" i="80"/>
  <c r="K9308" i="80"/>
  <c r="K9309" i="80"/>
  <c r="K194" i="80"/>
  <c r="K9310" i="80"/>
  <c r="K12772" i="80"/>
  <c r="K2504" i="80"/>
  <c r="K25261" i="80"/>
  <c r="K16339" i="80"/>
  <c r="K29609" i="80"/>
  <c r="K12773" i="80"/>
  <c r="K8133" i="80"/>
  <c r="K2505" i="80"/>
  <c r="K2506" i="80"/>
  <c r="K25998" i="80"/>
  <c r="K17083" i="80"/>
  <c r="K19810" i="80"/>
  <c r="K195" i="80"/>
  <c r="K25985" i="80"/>
  <c r="K2507" i="80"/>
  <c r="K2508" i="80"/>
  <c r="K25983" i="80"/>
  <c r="K12774" i="80"/>
  <c r="G12774" i="80" s="1"/>
  <c r="K19812" i="80"/>
  <c r="K19813" i="80"/>
  <c r="K8597" i="80"/>
  <c r="K7032" i="80"/>
  <c r="K19814" i="80"/>
  <c r="G19814" i="80" s="1"/>
  <c r="K196" i="80"/>
  <c r="K12775" i="80"/>
  <c r="K2509" i="80"/>
  <c r="K8598" i="80"/>
  <c r="K2510" i="80"/>
  <c r="K25264" i="80"/>
  <c r="G25264" i="80" s="1"/>
  <c r="K9311" i="80"/>
  <c r="K19815" i="80"/>
  <c r="K19816" i="80"/>
  <c r="K25265" i="80"/>
  <c r="K29610" i="80"/>
  <c r="K19817" i="80"/>
  <c r="K16630" i="80"/>
  <c r="K19818" i="80"/>
  <c r="K8599" i="80"/>
  <c r="K12776" i="80"/>
  <c r="K19819" i="80"/>
  <c r="K12777" i="80"/>
  <c r="K25266" i="80"/>
  <c r="K2511" i="80"/>
  <c r="K17084" i="80"/>
  <c r="K2512" i="80"/>
  <c r="K2513" i="80"/>
  <c r="K25267" i="80"/>
  <c r="K19820" i="80"/>
  <c r="K25268" i="80"/>
  <c r="K2514" i="80"/>
  <c r="K25269" i="80"/>
  <c r="K25270" i="80"/>
  <c r="K25271" i="80"/>
  <c r="K12778" i="80"/>
  <c r="K19821" i="80"/>
  <c r="K12779" i="80"/>
  <c r="K2515" i="80"/>
  <c r="K9312" i="80"/>
  <c r="K30956" i="80"/>
  <c r="K2516" i="80"/>
  <c r="K25272" i="80"/>
  <c r="K8134" i="80"/>
  <c r="K8026" i="80"/>
  <c r="K17085" i="80"/>
  <c r="K25979" i="80"/>
  <c r="K12781" i="80"/>
  <c r="K19822" i="80"/>
  <c r="G19822" i="80" s="1"/>
  <c r="K25973" i="80"/>
  <c r="K19823" i="80"/>
  <c r="K2517" i="80"/>
  <c r="K197" i="80"/>
  <c r="K2518" i="80"/>
  <c r="K25273" i="80"/>
  <c r="K19824" i="80"/>
  <c r="K2519" i="80"/>
  <c r="K2520" i="80"/>
  <c r="K17086" i="80"/>
  <c r="K12783" i="80"/>
  <c r="K7311" i="80"/>
  <c r="K25274" i="80"/>
  <c r="K25972" i="80"/>
  <c r="K25276" i="80"/>
  <c r="K12784" i="80"/>
  <c r="G12784" i="80" s="1"/>
  <c r="K8600" i="80"/>
  <c r="K9313" i="80"/>
  <c r="K19825" i="80"/>
  <c r="G19825" i="80" s="1"/>
  <c r="K19826" i="80"/>
  <c r="K19162" i="80"/>
  <c r="K198" i="80"/>
  <c r="K30950" i="80"/>
  <c r="K200" i="80"/>
  <c r="K30951" i="80"/>
  <c r="K30952" i="80"/>
  <c r="K203" i="80"/>
  <c r="K25277" i="80"/>
  <c r="K204" i="80"/>
  <c r="K205" i="80"/>
  <c r="K7312" i="80"/>
  <c r="K30953" i="80"/>
  <c r="K30955" i="80"/>
  <c r="K12785" i="80"/>
  <c r="K30876" i="80"/>
  <c r="K30877" i="80"/>
  <c r="K30878" i="80"/>
  <c r="K208" i="80"/>
  <c r="K18570" i="80"/>
  <c r="K2521" i="80"/>
  <c r="K19827" i="80"/>
  <c r="K19828" i="80"/>
  <c r="K2522" i="80"/>
  <c r="K12786" i="80"/>
  <c r="G12786" i="80" s="1"/>
  <c r="K25278" i="80"/>
  <c r="K17087" i="80"/>
  <c r="K18571" i="80"/>
  <c r="K25279" i="80"/>
  <c r="K19829" i="80"/>
  <c r="K2523" i="80"/>
  <c r="K25965" i="80"/>
  <c r="K2524" i="80"/>
  <c r="K12787" i="80"/>
  <c r="G12787" i="80" s="1"/>
  <c r="K25960" i="80"/>
  <c r="K25280" i="80"/>
  <c r="K12788" i="80"/>
  <c r="K7033" i="80"/>
  <c r="K17088" i="80"/>
  <c r="K17089" i="80"/>
  <c r="K25281" i="80"/>
  <c r="G25281" i="80" s="1"/>
  <c r="K12789" i="80"/>
  <c r="K209" i="80"/>
  <c r="K19832" i="80"/>
  <c r="K9314" i="80"/>
  <c r="K2525" i="80"/>
  <c r="K9315" i="80"/>
  <c r="K2526" i="80"/>
  <c r="K2527" i="80"/>
  <c r="K2528" i="80"/>
  <c r="K2529" i="80"/>
  <c r="K29611" i="80"/>
  <c r="K2530" i="80"/>
  <c r="K17090" i="80"/>
  <c r="G17090" i="80" s="1"/>
  <c r="K19833" i="80"/>
  <c r="K2531" i="80"/>
  <c r="K19834" i="80"/>
  <c r="K2532" i="80"/>
  <c r="K25282" i="80"/>
  <c r="K25283" i="80"/>
  <c r="K2533" i="80"/>
  <c r="K9316" i="80"/>
  <c r="K19163" i="80"/>
  <c r="K25284" i="80"/>
  <c r="K18572" i="80"/>
  <c r="K2534" i="80"/>
  <c r="K29020" i="80"/>
  <c r="K19835" i="80"/>
  <c r="G19835" i="80" s="1"/>
  <c r="K25285" i="80"/>
  <c r="K25951" i="80"/>
  <c r="K2535" i="80"/>
  <c r="K9317" i="80"/>
  <c r="G9317" i="80" s="1"/>
  <c r="K19837" i="80"/>
  <c r="K19838" i="80"/>
  <c r="K9318" i="80"/>
  <c r="K12790" i="80"/>
  <c r="G12790" i="80" s="1"/>
  <c r="K18573" i="80"/>
  <c r="K19839" i="80"/>
  <c r="K2536" i="80"/>
  <c r="K8891" i="80"/>
  <c r="K29612" i="80"/>
  <c r="K2537" i="80"/>
  <c r="K19840" i="80"/>
  <c r="K2538" i="80"/>
  <c r="K2539" i="80"/>
  <c r="K19841" i="80"/>
  <c r="K29613" i="80"/>
  <c r="K9319" i="80"/>
  <c r="K7034" i="80"/>
  <c r="K25949" i="80"/>
  <c r="K2540" i="80"/>
  <c r="K25286" i="80"/>
  <c r="K17091" i="80"/>
  <c r="K12791" i="80"/>
  <c r="K17092" i="80"/>
  <c r="K7035" i="80"/>
  <c r="K2541" i="80"/>
  <c r="K29614" i="80"/>
  <c r="G29614" i="80" s="1"/>
  <c r="K9320" i="80"/>
  <c r="G9320" i="80" s="1"/>
  <c r="K25947" i="80"/>
  <c r="K25287" i="80"/>
  <c r="K9321" i="80"/>
  <c r="K19843" i="80"/>
  <c r="K17093" i="80"/>
  <c r="K17094" i="80"/>
  <c r="K2542" i="80"/>
  <c r="K17095" i="80"/>
  <c r="K29021" i="80"/>
  <c r="K25288" i="80"/>
  <c r="G25288" i="80" s="1"/>
  <c r="K12793" i="80"/>
  <c r="K2543" i="80"/>
  <c r="K18574" i="80"/>
  <c r="K19844" i="80"/>
  <c r="K25289" i="80"/>
  <c r="K25290" i="80"/>
  <c r="G25290" i="80" s="1"/>
  <c r="K30271" i="80"/>
  <c r="K12794" i="80"/>
  <c r="K19845" i="80"/>
  <c r="K25946" i="80"/>
  <c r="K19846" i="80"/>
  <c r="K8492" i="80"/>
  <c r="K17096" i="80"/>
  <c r="K2544" i="80"/>
  <c r="K19847" i="80"/>
  <c r="K2545" i="80"/>
  <c r="K2546" i="80"/>
  <c r="K25291" i="80"/>
  <c r="K9322" i="80"/>
  <c r="G9322" i="80" s="1"/>
  <c r="K29615" i="80"/>
  <c r="K19848" i="80"/>
  <c r="G19848" i="80" s="1"/>
  <c r="K25292" i="80"/>
  <c r="K30948" i="80"/>
  <c r="K210" i="80"/>
  <c r="K211" i="80"/>
  <c r="K30947" i="80"/>
  <c r="K213" i="80"/>
  <c r="K214" i="80"/>
  <c r="K215" i="80"/>
  <c r="K216" i="80"/>
  <c r="K25942" i="80"/>
  <c r="K19850" i="80"/>
  <c r="K29022" i="80"/>
  <c r="K30272" i="80"/>
  <c r="K12795" i="80"/>
  <c r="K217" i="80"/>
  <c r="K218" i="80"/>
  <c r="K30880" i="80"/>
  <c r="K30881" i="80"/>
  <c r="K219" i="80"/>
  <c r="K220" i="80"/>
  <c r="K221" i="80"/>
  <c r="K222" i="80"/>
  <c r="K17097" i="80"/>
  <c r="K9323" i="80"/>
  <c r="K2547" i="80"/>
  <c r="K25293" i="80"/>
  <c r="K17098" i="80"/>
  <c r="K17099" i="80"/>
  <c r="K17100" i="80"/>
  <c r="K19851" i="80"/>
  <c r="K2548" i="80"/>
  <c r="K12796" i="80"/>
  <c r="K2549" i="80"/>
  <c r="K25937" i="80"/>
  <c r="K7313" i="80"/>
  <c r="K9324" i="80"/>
  <c r="K12797" i="80"/>
  <c r="K25295" i="80"/>
  <c r="K2550" i="80"/>
  <c r="K9325" i="80"/>
  <c r="K8601" i="80"/>
  <c r="K25296" i="80"/>
  <c r="K9326" i="80"/>
  <c r="K12798" i="80"/>
  <c r="G12798" i="80" s="1"/>
  <c r="K19852" i="80"/>
  <c r="K19853" i="80"/>
  <c r="K19854" i="80"/>
  <c r="K12799" i="80"/>
  <c r="K8892" i="80"/>
  <c r="K19164" i="80"/>
  <c r="K17101" i="80"/>
  <c r="G17101" i="80" s="1"/>
  <c r="K8493" i="80"/>
  <c r="K2551" i="80"/>
  <c r="K2552" i="80"/>
  <c r="K17102" i="80"/>
  <c r="G17102" i="80" s="1"/>
  <c r="K2553" i="80"/>
  <c r="K25930" i="80"/>
  <c r="K25298" i="80"/>
  <c r="K19855" i="80"/>
  <c r="G19855" i="80" s="1"/>
  <c r="K25299" i="80"/>
  <c r="K17103" i="80"/>
  <c r="K2554" i="80"/>
  <c r="K2555" i="80"/>
  <c r="K12800" i="80"/>
  <c r="G12800" i="80" s="1"/>
  <c r="K2556" i="80"/>
  <c r="K17104" i="80"/>
  <c r="K25300" i="80"/>
  <c r="K7314" i="80"/>
  <c r="K17105" i="80"/>
  <c r="K25929" i="80"/>
  <c r="K25301" i="80"/>
  <c r="K9327" i="80"/>
  <c r="K25926" i="80"/>
  <c r="K29023" i="80"/>
  <c r="K7036" i="80"/>
  <c r="K19857" i="80"/>
  <c r="K9328" i="80"/>
  <c r="K25302" i="80"/>
  <c r="K12801" i="80"/>
  <c r="G12801" i="80" s="1"/>
  <c r="K16631" i="80"/>
  <c r="K2557" i="80"/>
  <c r="K30516" i="80"/>
  <c r="K25922" i="80"/>
  <c r="K29617" i="80"/>
  <c r="K19858" i="80"/>
  <c r="K12802" i="80"/>
  <c r="K12803" i="80"/>
  <c r="K29024" i="80"/>
  <c r="K19859" i="80"/>
  <c r="G19859" i="80" s="1"/>
  <c r="K2558" i="80"/>
  <c r="K2559" i="80"/>
  <c r="K12804" i="80"/>
  <c r="K9329" i="80"/>
  <c r="K7315" i="80"/>
  <c r="K12805" i="80"/>
  <c r="K12806" i="80"/>
  <c r="K25303" i="80"/>
  <c r="K2560" i="80"/>
  <c r="K25304" i="80"/>
  <c r="K25305" i="80"/>
  <c r="K2561" i="80"/>
  <c r="K12807" i="80"/>
  <c r="K17106" i="80"/>
  <c r="G17106" i="80" s="1"/>
  <c r="K25306" i="80"/>
  <c r="K8411" i="80"/>
  <c r="K25307" i="80"/>
  <c r="K19860" i="80"/>
  <c r="K6824" i="80"/>
  <c r="K25308" i="80"/>
  <c r="K25309" i="80"/>
  <c r="K25920" i="80"/>
  <c r="K16340" i="80"/>
  <c r="K19861" i="80"/>
  <c r="K223" i="80"/>
  <c r="K30944" i="80"/>
  <c r="K225" i="80"/>
  <c r="K30945" i="80"/>
  <c r="K30946" i="80"/>
  <c r="K7037" i="80"/>
  <c r="K2562" i="80"/>
  <c r="K7316" i="80"/>
  <c r="K19862" i="80"/>
  <c r="K8602" i="80"/>
  <c r="K9330" i="80"/>
  <c r="K30882" i="80"/>
  <c r="K29025" i="80"/>
  <c r="K228" i="80"/>
  <c r="K229" i="80"/>
  <c r="K12809" i="80"/>
  <c r="K9331" i="80"/>
  <c r="K19863" i="80"/>
  <c r="K230" i="80"/>
  <c r="K19864" i="80"/>
  <c r="K12810" i="80"/>
  <c r="K2563" i="80"/>
  <c r="K25310" i="80"/>
  <c r="K25311" i="80"/>
  <c r="K9332" i="80"/>
  <c r="K12811" i="80"/>
  <c r="K2564" i="80"/>
  <c r="K2565" i="80"/>
  <c r="K19865" i="80"/>
  <c r="K2566" i="80"/>
  <c r="K2567" i="80"/>
  <c r="K2568" i="80"/>
  <c r="K2569" i="80"/>
  <c r="K25918" i="80"/>
  <c r="K25313" i="80"/>
  <c r="K7317" i="80"/>
  <c r="K7318" i="80"/>
  <c r="K2570" i="80"/>
  <c r="K25314" i="80"/>
  <c r="K17107" i="80"/>
  <c r="K25315" i="80"/>
  <c r="K9333" i="80"/>
  <c r="K2571" i="80"/>
  <c r="K2572" i="80"/>
  <c r="K29618" i="80"/>
  <c r="G29618" i="80" s="1"/>
  <c r="K19866" i="80"/>
  <c r="K2573" i="80"/>
  <c r="K7319" i="80"/>
  <c r="K19867" i="80"/>
  <c r="K9334" i="80"/>
  <c r="K25316" i="80"/>
  <c r="K19868" i="80"/>
  <c r="K2574" i="80"/>
  <c r="K2575" i="80"/>
  <c r="K9335" i="80"/>
  <c r="K25317" i="80"/>
  <c r="K12812" i="80"/>
  <c r="K9336" i="80"/>
  <c r="K12813" i="80"/>
  <c r="K19869" i="80"/>
  <c r="K30943" i="80"/>
  <c r="K25318" i="80"/>
  <c r="K17108" i="80"/>
  <c r="K8136" i="80"/>
  <c r="K25909" i="80"/>
  <c r="K19870" i="80"/>
  <c r="K12814" i="80"/>
  <c r="K18371" i="80"/>
  <c r="K18372" i="80"/>
  <c r="K12815" i="80"/>
  <c r="K31226" i="80"/>
  <c r="K18373" i="80"/>
  <c r="K18374" i="80"/>
  <c r="K29619" i="80"/>
  <c r="K2576" i="80"/>
  <c r="K6172" i="80"/>
  <c r="K12816" i="80"/>
  <c r="K16341" i="80"/>
  <c r="K2577" i="80"/>
  <c r="K9338" i="80"/>
  <c r="K25319" i="80"/>
  <c r="K25905" i="80"/>
  <c r="K25897" i="80"/>
  <c r="K19872" i="80"/>
  <c r="K8494" i="80"/>
  <c r="K9339" i="80"/>
  <c r="K19873" i="80"/>
  <c r="K19874" i="80"/>
  <c r="K2578" i="80"/>
  <c r="K19875" i="80"/>
  <c r="K7320" i="80"/>
  <c r="K25321" i="80"/>
  <c r="K19876" i="80"/>
  <c r="K12817" i="80"/>
  <c r="K25322" i="80"/>
  <c r="K17109" i="80"/>
  <c r="G17109" i="80" s="1"/>
  <c r="K17110" i="80"/>
  <c r="K12818" i="80"/>
  <c r="K7321" i="80"/>
  <c r="K12819" i="80"/>
  <c r="K30941" i="80"/>
  <c r="K30942" i="80"/>
  <c r="K232" i="80"/>
  <c r="K25887" i="80"/>
  <c r="K9340" i="80"/>
  <c r="K30884" i="80"/>
  <c r="K30885" i="80"/>
  <c r="K7322" i="80"/>
  <c r="K9341" i="80"/>
  <c r="K9342" i="80"/>
  <c r="K7323" i="80"/>
  <c r="K25324" i="80"/>
  <c r="G25324" i="80" s="1"/>
  <c r="K19877" i="80"/>
  <c r="K2579" i="80"/>
  <c r="K25884" i="80"/>
  <c r="K25325" i="80"/>
  <c r="K25326" i="80"/>
  <c r="K2580" i="80"/>
  <c r="K9343" i="80"/>
  <c r="G9343" i="80" s="1"/>
  <c r="K25327" i="80"/>
  <c r="K29026" i="80"/>
  <c r="K2581" i="80"/>
  <c r="K12820" i="80"/>
  <c r="K25328" i="80"/>
  <c r="K8893" i="80"/>
  <c r="K2582" i="80"/>
  <c r="K18375" i="80"/>
  <c r="K18376" i="80"/>
  <c r="K6173" i="80"/>
  <c r="K30273" i="80"/>
  <c r="K19879" i="80"/>
  <c r="K6174" i="80"/>
  <c r="K12821" i="80"/>
  <c r="K12822" i="80"/>
  <c r="K19880" i="80"/>
  <c r="K19881" i="80"/>
  <c r="K9344" i="80"/>
  <c r="K19882" i="80"/>
  <c r="K19883" i="80"/>
  <c r="K19165" i="80"/>
  <c r="K29027" i="80"/>
  <c r="K19166" i="80"/>
  <c r="K2583" i="80"/>
  <c r="K25867" i="80"/>
  <c r="K9346" i="80"/>
  <c r="K19884" i="80"/>
  <c r="K29028" i="80"/>
  <c r="K25845" i="80"/>
  <c r="K25330" i="80"/>
  <c r="K25860" i="80"/>
  <c r="K19885" i="80"/>
  <c r="K8137" i="80"/>
  <c r="K2584" i="80"/>
  <c r="K19886" i="80"/>
  <c r="K9347" i="80"/>
  <c r="K9348" i="80"/>
  <c r="K9349" i="80"/>
  <c r="K12823" i="80"/>
  <c r="K25331" i="80"/>
  <c r="K9350" i="80"/>
  <c r="G9350" i="80" s="1"/>
  <c r="K2585" i="80"/>
  <c r="K7324" i="80"/>
  <c r="K25332" i="80"/>
  <c r="K9351" i="80"/>
  <c r="K25333" i="80"/>
  <c r="G25333" i="80" s="1"/>
  <c r="K29620" i="80"/>
  <c r="K9352" i="80"/>
  <c r="K12824" i="80"/>
  <c r="K2586" i="80"/>
  <c r="K25817" i="80"/>
  <c r="K19887" i="80"/>
  <c r="K19888" i="80"/>
  <c r="K19889" i="80"/>
  <c r="G19889" i="80" s="1"/>
  <c r="K19890" i="80"/>
  <c r="K9353" i="80"/>
  <c r="K9354" i="80"/>
  <c r="K12825" i="80"/>
  <c r="G12825" i="80" s="1"/>
  <c r="K19891" i="80"/>
  <c r="K25334" i="80"/>
  <c r="K12826" i="80"/>
  <c r="K12827" i="80"/>
  <c r="K6788" i="80"/>
  <c r="K19892" i="80"/>
  <c r="K2587" i="80"/>
  <c r="K25335" i="80"/>
  <c r="G25335" i="80" s="1"/>
  <c r="K12828" i="80"/>
  <c r="K19893" i="80"/>
  <c r="K19894" i="80"/>
  <c r="G19894" i="80" s="1"/>
  <c r="K25336" i="80"/>
  <c r="K6175" i="80"/>
  <c r="K29621" i="80"/>
  <c r="K25337" i="80"/>
  <c r="K12829" i="80"/>
  <c r="K2588" i="80"/>
  <c r="K30938" i="80"/>
  <c r="K30939" i="80"/>
  <c r="K25816" i="80"/>
  <c r="K30940" i="80"/>
  <c r="K19896" i="80"/>
  <c r="K19897" i="80"/>
  <c r="K25338" i="80"/>
  <c r="K30886" i="80"/>
  <c r="K9355" i="80"/>
  <c r="G9355" i="80" s="1"/>
  <c r="K12830" i="80"/>
  <c r="G12830" i="80" s="1"/>
  <c r="K19898" i="80"/>
  <c r="K236" i="80"/>
  <c r="K12831" i="80"/>
  <c r="K7325" i="80"/>
  <c r="K9356" i="80"/>
  <c r="K9357" i="80"/>
  <c r="G9357" i="80" s="1"/>
  <c r="K9358" i="80"/>
  <c r="K237" i="80"/>
  <c r="K12832" i="80"/>
  <c r="K238" i="80"/>
  <c r="K25339" i="80"/>
  <c r="K17112" i="80"/>
  <c r="K30274" i="80"/>
  <c r="K19899" i="80"/>
  <c r="K2589" i="80"/>
  <c r="K19900" i="80"/>
  <c r="K19901" i="80"/>
  <c r="K2590" i="80"/>
  <c r="K2591" i="80"/>
  <c r="K25340" i="80"/>
  <c r="K19902" i="80"/>
  <c r="K19903" i="80"/>
  <c r="K25341" i="80"/>
  <c r="K17113" i="80"/>
  <c r="K2592" i="80"/>
  <c r="K19904" i="80"/>
  <c r="K19905" i="80"/>
  <c r="K12833" i="80"/>
  <c r="K17114" i="80"/>
  <c r="K2593" i="80"/>
  <c r="K6825" i="80"/>
  <c r="K25342" i="80"/>
  <c r="K8138" i="80"/>
  <c r="K18575" i="80"/>
  <c r="K19906" i="80"/>
  <c r="K6176" i="80"/>
  <c r="K17115" i="80"/>
  <c r="G17115" i="80" s="1"/>
  <c r="K19907" i="80"/>
  <c r="K2594" i="80"/>
  <c r="K2595" i="80"/>
  <c r="K19908" i="80"/>
  <c r="K25811" i="80"/>
  <c r="K25344" i="80"/>
  <c r="K19909" i="80"/>
  <c r="K19910" i="80"/>
  <c r="K2596" i="80"/>
  <c r="K19911" i="80"/>
  <c r="K25345" i="80"/>
  <c r="K7326" i="80"/>
  <c r="K25346" i="80"/>
  <c r="K19912" i="80"/>
  <c r="G19912" i="80" s="1"/>
  <c r="K12834" i="80"/>
  <c r="K29622" i="80"/>
  <c r="K9359" i="80"/>
  <c r="K19913" i="80"/>
  <c r="K7327" i="80"/>
  <c r="K19914" i="80"/>
  <c r="K239" i="80"/>
  <c r="K29030" i="80"/>
  <c r="K9360" i="80"/>
  <c r="K12835" i="80"/>
  <c r="G12835" i="80" s="1"/>
  <c r="K19915" i="80"/>
  <c r="G19915" i="80" s="1"/>
  <c r="K25793" i="80"/>
  <c r="K25348" i="80"/>
  <c r="K25776" i="80"/>
  <c r="K19916" i="80"/>
  <c r="K12836" i="80"/>
  <c r="K8603" i="80"/>
  <c r="K29623" i="80"/>
  <c r="K2597" i="80"/>
  <c r="K2598" i="80"/>
  <c r="K29624" i="80"/>
  <c r="K2599" i="80"/>
  <c r="K19917" i="80"/>
  <c r="K25349" i="80"/>
  <c r="K29625" i="80"/>
  <c r="K17116" i="80"/>
  <c r="K240" i="80"/>
  <c r="K241" i="80"/>
  <c r="K30517" i="80"/>
  <c r="K9361" i="80"/>
  <c r="G9361" i="80" s="1"/>
  <c r="K242" i="80"/>
  <c r="K243" i="80"/>
  <c r="K30936" i="80"/>
  <c r="K244" i="80"/>
  <c r="K245" i="80"/>
  <c r="K246" i="80"/>
  <c r="K247" i="80"/>
  <c r="K30275" i="80"/>
  <c r="K2600" i="80"/>
  <c r="K9362" i="80"/>
  <c r="K30888" i="80"/>
  <c r="K12837" i="80"/>
  <c r="K12838" i="80"/>
  <c r="K248" i="80"/>
  <c r="K19918" i="80"/>
  <c r="K19919" i="80"/>
  <c r="K9363" i="80"/>
  <c r="K25350" i="80"/>
  <c r="K249" i="80"/>
  <c r="K12839" i="80"/>
  <c r="K2601" i="80"/>
  <c r="K25772" i="80"/>
  <c r="K19920" i="80"/>
  <c r="K19921" i="80"/>
  <c r="K2603" i="80"/>
  <c r="K25767" i="80"/>
  <c r="K25351" i="80"/>
  <c r="K25352" i="80"/>
  <c r="G25352" i="80" s="1"/>
  <c r="K12840" i="80"/>
  <c r="K29626" i="80"/>
  <c r="K25353" i="80"/>
  <c r="K25354" i="80"/>
  <c r="K19923" i="80"/>
  <c r="K19924" i="80"/>
  <c r="G19924" i="80" s="1"/>
  <c r="K25763" i="80"/>
  <c r="K9364" i="80"/>
  <c r="K7328" i="80"/>
  <c r="K2604" i="80"/>
  <c r="K25355" i="80"/>
  <c r="K2605" i="80"/>
  <c r="K17117" i="80"/>
  <c r="K19926" i="80"/>
  <c r="K19927" i="80"/>
  <c r="K2606" i="80"/>
  <c r="K25722" i="80"/>
  <c r="K25717" i="80"/>
  <c r="K9365" i="80"/>
  <c r="K19928" i="80"/>
  <c r="K7329" i="80"/>
  <c r="G7329" i="80" s="1"/>
  <c r="K12841" i="80"/>
  <c r="K9366" i="80"/>
  <c r="K9367" i="80"/>
  <c r="G9367" i="80" s="1"/>
  <c r="K2608" i="80"/>
  <c r="K18576" i="80"/>
  <c r="K29031" i="80"/>
  <c r="K25357" i="80"/>
  <c r="K17118" i="80"/>
  <c r="K25716" i="80"/>
  <c r="K8604" i="80"/>
  <c r="K8139" i="80"/>
  <c r="K25358" i="80"/>
  <c r="K9368" i="80"/>
  <c r="K12842" i="80"/>
  <c r="G12842" i="80" s="1"/>
  <c r="K25359" i="80"/>
  <c r="K2609" i="80"/>
  <c r="K9369" i="80"/>
  <c r="K2610" i="80"/>
  <c r="K12843" i="80"/>
  <c r="K12844" i="80"/>
  <c r="K12845" i="80"/>
  <c r="G12845" i="80" s="1"/>
  <c r="K30276" i="80"/>
  <c r="K30935" i="80"/>
  <c r="K29627" i="80"/>
  <c r="K8495" i="80"/>
  <c r="K19929" i="80"/>
  <c r="K25360" i="80"/>
  <c r="K2611" i="80"/>
  <c r="K2612" i="80"/>
  <c r="K17120" i="80"/>
  <c r="K8605" i="80"/>
  <c r="K25710" i="80"/>
  <c r="K25361" i="80"/>
  <c r="K2613" i="80"/>
  <c r="K2614" i="80"/>
  <c r="K19930" i="80"/>
  <c r="K2615" i="80"/>
  <c r="K9370" i="80"/>
  <c r="K19931" i="80"/>
  <c r="K12846" i="80"/>
  <c r="K9371" i="80"/>
  <c r="K9372" i="80"/>
  <c r="K19932" i="80"/>
  <c r="K17121" i="80"/>
  <c r="K19933" i="80"/>
  <c r="K19934" i="80"/>
  <c r="K2616" i="80"/>
  <c r="K29032" i="80"/>
  <c r="K17122" i="80"/>
  <c r="K2617" i="80"/>
  <c r="K2618" i="80"/>
  <c r="K17123" i="80"/>
  <c r="K9373" i="80"/>
  <c r="K29629" i="80"/>
  <c r="K12847" i="80"/>
  <c r="K19935" i="80"/>
  <c r="K17124" i="80"/>
  <c r="G17124" i="80" s="1"/>
  <c r="K30934" i="80"/>
  <c r="K251" i="80"/>
  <c r="K25693" i="80"/>
  <c r="K19359" i="80"/>
  <c r="K252" i="80"/>
  <c r="K12849" i="80"/>
  <c r="K2619" i="80"/>
  <c r="K30889" i="80"/>
  <c r="K25362" i="80"/>
  <c r="K9374" i="80"/>
  <c r="K9375" i="80"/>
  <c r="K25363" i="80"/>
  <c r="K25704" i="80"/>
  <c r="K9376" i="80"/>
  <c r="G9376" i="80" s="1"/>
  <c r="K2620" i="80"/>
  <c r="K9377" i="80"/>
  <c r="G9377" i="80" s="1"/>
  <c r="K29033" i="80"/>
  <c r="K25364" i="80"/>
  <c r="K25365" i="80"/>
  <c r="K7330" i="80"/>
  <c r="G7330" i="80" s="1"/>
  <c r="K12851" i="80"/>
  <c r="K19936" i="80"/>
  <c r="K2621" i="80"/>
  <c r="K19937" i="80"/>
  <c r="K2622" i="80"/>
  <c r="K25675" i="80"/>
  <c r="K12852" i="80"/>
  <c r="K19939" i="80"/>
  <c r="K19940" i="80"/>
  <c r="K2623" i="80"/>
  <c r="K25665" i="80"/>
  <c r="K7331" i="80"/>
  <c r="G7331" i="80" s="1"/>
  <c r="K9378" i="80"/>
  <c r="K17125" i="80"/>
  <c r="G17125" i="80" s="1"/>
  <c r="K18577" i="80"/>
  <c r="K2624" i="80"/>
  <c r="K2625" i="80"/>
  <c r="K17126" i="80"/>
  <c r="K7332" i="80"/>
  <c r="G7332" i="80" s="1"/>
  <c r="K25366" i="80"/>
  <c r="K9379" i="80"/>
  <c r="G9379" i="80" s="1"/>
  <c r="K12853" i="80"/>
  <c r="K19941" i="80"/>
  <c r="K25652" i="80"/>
  <c r="K8606" i="80"/>
  <c r="K25639" i="80"/>
  <c r="K17127" i="80"/>
  <c r="G17127" i="80" s="1"/>
  <c r="K25629" i="80"/>
  <c r="K19943" i="80"/>
  <c r="K29422" i="80"/>
  <c r="K16342" i="80"/>
  <c r="K19944" i="80"/>
  <c r="K19945" i="80"/>
  <c r="G19945" i="80" s="1"/>
  <c r="K25369" i="80"/>
  <c r="K29034" i="80"/>
  <c r="K25623" i="80"/>
  <c r="K9380" i="80"/>
  <c r="K29630" i="80"/>
  <c r="K9381" i="80"/>
  <c r="G9381" i="80" s="1"/>
  <c r="K19946" i="80"/>
  <c r="K12854" i="80"/>
  <c r="K2626" i="80"/>
  <c r="K9382" i="80"/>
  <c r="K2627" i="80"/>
  <c r="K19947" i="80"/>
  <c r="G19947" i="80" s="1"/>
  <c r="K17128" i="80"/>
  <c r="K25371" i="80"/>
  <c r="K2628" i="80"/>
  <c r="K12855" i="80"/>
  <c r="K2629" i="80"/>
  <c r="K17129" i="80"/>
  <c r="K12856" i="80"/>
  <c r="K17130" i="80"/>
  <c r="K2630" i="80"/>
  <c r="K29035" i="80"/>
  <c r="K2631" i="80"/>
  <c r="K9383" i="80"/>
  <c r="K25621" i="80"/>
  <c r="K30933" i="80"/>
  <c r="K8412" i="80"/>
  <c r="K19168" i="80"/>
  <c r="K25372" i="80"/>
  <c r="K30277" i="80"/>
  <c r="K17131" i="80"/>
  <c r="K16343" i="80"/>
  <c r="K17132" i="80"/>
  <c r="G17132" i="80" s="1"/>
  <c r="K2632" i="80"/>
  <c r="K2633" i="80"/>
  <c r="K19949" i="80"/>
  <c r="K25596" i="80"/>
  <c r="K8496" i="80"/>
  <c r="K29631" i="80"/>
  <c r="K25373" i="80"/>
  <c r="K29036" i="80"/>
  <c r="K2634" i="80"/>
  <c r="K2635" i="80"/>
  <c r="K12857" i="80"/>
  <c r="K7038" i="80"/>
  <c r="K25374" i="80"/>
  <c r="K25375" i="80"/>
  <c r="K12858" i="80"/>
  <c r="G12858" i="80" s="1"/>
  <c r="K30931" i="80"/>
  <c r="K19950" i="80"/>
  <c r="K30932" i="80"/>
  <c r="K25376" i="80"/>
  <c r="K255" i="80"/>
  <c r="K256" i="80"/>
  <c r="K25377" i="80"/>
  <c r="K9385" i="80"/>
  <c r="K19951" i="80"/>
  <c r="K12859" i="80"/>
  <c r="K30891" i="80"/>
  <c r="K7333" i="80"/>
  <c r="K9386" i="80"/>
  <c r="K7334" i="80"/>
  <c r="K7039" i="80"/>
  <c r="G7039" i="80" s="1"/>
  <c r="K2636" i="80"/>
  <c r="K7335" i="80"/>
  <c r="K25378" i="80"/>
  <c r="K17133" i="80"/>
  <c r="K25379" i="80"/>
  <c r="K19952" i="80"/>
  <c r="G19952" i="80" s="1"/>
  <c r="K17134" i="80"/>
  <c r="K29632" i="80"/>
  <c r="K8895" i="80"/>
  <c r="K25592" i="80"/>
  <c r="K19953" i="80"/>
  <c r="K2637" i="80"/>
  <c r="K25381" i="80"/>
  <c r="K18578" i="80"/>
  <c r="K2638" i="80"/>
  <c r="K19954" i="80"/>
  <c r="K25590" i="80"/>
  <c r="K257" i="80"/>
  <c r="K25589" i="80"/>
  <c r="K12861" i="80"/>
  <c r="K7336" i="80"/>
  <c r="G7336" i="80" s="1"/>
  <c r="K12862" i="80"/>
  <c r="K2639" i="80"/>
  <c r="K25383" i="80"/>
  <c r="G25383" i="80" s="1"/>
  <c r="K25384" i="80"/>
  <c r="G25384" i="80" s="1"/>
  <c r="K25385" i="80"/>
  <c r="K25386" i="80"/>
  <c r="K29633" i="80"/>
  <c r="K12863" i="80"/>
  <c r="K2640" i="80"/>
  <c r="K25387" i="80"/>
  <c r="K7337" i="80"/>
  <c r="K2641" i="80"/>
  <c r="K25388" i="80"/>
  <c r="K2642" i="80"/>
  <c r="K19169" i="80"/>
  <c r="K25389" i="80"/>
  <c r="K25390" i="80"/>
  <c r="K25581" i="80"/>
  <c r="K12864" i="80"/>
  <c r="K16632" i="80"/>
  <c r="K29634" i="80"/>
  <c r="K12865" i="80"/>
  <c r="K7040" i="80"/>
  <c r="K19956" i="80"/>
  <c r="K19170" i="80"/>
  <c r="K9387" i="80"/>
  <c r="K19957" i="80"/>
  <c r="K19958" i="80"/>
  <c r="K7338" i="80"/>
  <c r="K12866" i="80"/>
  <c r="G12866" i="80" s="1"/>
  <c r="K2643" i="80"/>
  <c r="K19959" i="80"/>
  <c r="K19960" i="80"/>
  <c r="G19960" i="80" s="1"/>
  <c r="K19961" i="80"/>
  <c r="K19962" i="80"/>
  <c r="K7041" i="80"/>
  <c r="G7041" i="80" s="1"/>
  <c r="K19963" i="80"/>
  <c r="K25575" i="80"/>
  <c r="K7339" i="80"/>
  <c r="K19964" i="80"/>
  <c r="K30278" i="80"/>
  <c r="K9388" i="80"/>
  <c r="K2644" i="80"/>
  <c r="K12867" i="80"/>
  <c r="K25391" i="80"/>
  <c r="K25392" i="80"/>
  <c r="K25572" i="80"/>
  <c r="K9389" i="80"/>
  <c r="K2645" i="80"/>
  <c r="K9390" i="80"/>
  <c r="K258" i="80"/>
  <c r="K259" i="80"/>
  <c r="K260" i="80"/>
  <c r="K261" i="80"/>
  <c r="K29037" i="80"/>
  <c r="K29038" i="80"/>
  <c r="K19965" i="80"/>
  <c r="K2646" i="80"/>
  <c r="K12868" i="80"/>
  <c r="K9391" i="80"/>
  <c r="K2647" i="80"/>
  <c r="K19966" i="80"/>
  <c r="K17135" i="80"/>
  <c r="K16344" i="80"/>
  <c r="K25567" i="80"/>
  <c r="K2648" i="80"/>
  <c r="K2649" i="80"/>
  <c r="K2650" i="80"/>
  <c r="K2651" i="80"/>
  <c r="K2652" i="80"/>
  <c r="K25394" i="80"/>
  <c r="K2653" i="80"/>
  <c r="K19967" i="80"/>
  <c r="K19968" i="80"/>
  <c r="K19969" i="80"/>
  <c r="K25395" i="80"/>
  <c r="K25396" i="80"/>
  <c r="K12869" i="80"/>
  <c r="K19970" i="80"/>
  <c r="K2654" i="80"/>
  <c r="K9392" i="80"/>
  <c r="K25397" i="80"/>
  <c r="K2655" i="80"/>
  <c r="K7042" i="80"/>
  <c r="G7042" i="80" s="1"/>
  <c r="K29039" i="80"/>
  <c r="K25566" i="80"/>
  <c r="K2656" i="80"/>
  <c r="K19971" i="80"/>
  <c r="K19972" i="80"/>
  <c r="G19972" i="80" s="1"/>
  <c r="K8607" i="80"/>
  <c r="K29040" i="80"/>
  <c r="K7340" i="80"/>
  <c r="K19973" i="80"/>
  <c r="K2657" i="80"/>
  <c r="K17136" i="80"/>
  <c r="G17136" i="80" s="1"/>
  <c r="K2658" i="80"/>
  <c r="K17137" i="80"/>
  <c r="K2659" i="80"/>
  <c r="K25399" i="80"/>
  <c r="G25399" i="80" s="1"/>
  <c r="K2660" i="80"/>
  <c r="K7043" i="80"/>
  <c r="G7043" i="80" s="1"/>
  <c r="K2661" i="80"/>
  <c r="K2662" i="80"/>
  <c r="K17138" i="80"/>
  <c r="K12870" i="80"/>
  <c r="K29635" i="80"/>
  <c r="K16345" i="80"/>
  <c r="K19974" i="80"/>
  <c r="K25400" i="80"/>
  <c r="K18580" i="80"/>
  <c r="K2663" i="80"/>
  <c r="K25401" i="80"/>
  <c r="K2664" i="80"/>
  <c r="K19975" i="80"/>
  <c r="K2665" i="80"/>
  <c r="K2666" i="80"/>
  <c r="K9393" i="80"/>
  <c r="K2667" i="80"/>
  <c r="K9394" i="80"/>
  <c r="K30925" i="80"/>
  <c r="K9395" i="80"/>
  <c r="K30926" i="80"/>
  <c r="K30928" i="80"/>
  <c r="K9396" i="80"/>
  <c r="G9396" i="80" s="1"/>
  <c r="K30930" i="80"/>
  <c r="K9397" i="80"/>
  <c r="G9397" i="80" s="1"/>
  <c r="K9398" i="80"/>
  <c r="G9398" i="80" s="1"/>
  <c r="K9399" i="80"/>
  <c r="K9400" i="80"/>
  <c r="K9401" i="80"/>
  <c r="K19976" i="80"/>
  <c r="K266" i="80"/>
  <c r="K267" i="80"/>
  <c r="K12871" i="80"/>
  <c r="K9402" i="80"/>
  <c r="K17139" i="80"/>
  <c r="K19977" i="80"/>
  <c r="K19978" i="80"/>
  <c r="K25549" i="80"/>
  <c r="K268" i="80"/>
  <c r="K269" i="80"/>
  <c r="K19979" i="80"/>
  <c r="K7341" i="80"/>
  <c r="K2668" i="80"/>
  <c r="K9403" i="80"/>
  <c r="K30892" i="80"/>
  <c r="K8140" i="80"/>
  <c r="K9404" i="80"/>
  <c r="K9405" i="80"/>
  <c r="K9406" i="80"/>
  <c r="K18581" i="80"/>
  <c r="K9407" i="80"/>
  <c r="K18582" i="80"/>
  <c r="K2669" i="80"/>
  <c r="K19980" i="80"/>
  <c r="K25403" i="80"/>
  <c r="K8608" i="80"/>
  <c r="K12872" i="80"/>
  <c r="K18583" i="80"/>
  <c r="K12873" i="80"/>
  <c r="K8027" i="80"/>
  <c r="K25535" i="80"/>
  <c r="K25404" i="80"/>
  <c r="G25404" i="80" s="1"/>
  <c r="K29636" i="80"/>
  <c r="K7342" i="80"/>
  <c r="K2670" i="80"/>
  <c r="K19982" i="80"/>
  <c r="K19983" i="80"/>
  <c r="K18584" i="80"/>
  <c r="K29637" i="80"/>
  <c r="K2671" i="80"/>
  <c r="K25405" i="80"/>
  <c r="K8897" i="80"/>
  <c r="K17140" i="80"/>
  <c r="K18585" i="80"/>
  <c r="K29638" i="80"/>
  <c r="K9408" i="80"/>
  <c r="K12874" i="80"/>
  <c r="K25406" i="80"/>
  <c r="K19984" i="80"/>
  <c r="K12875" i="80"/>
  <c r="K2672" i="80"/>
  <c r="K17141" i="80"/>
  <c r="K25407" i="80"/>
  <c r="G25407" i="80" s="1"/>
  <c r="K31228" i="80"/>
  <c r="K19985" i="80"/>
  <c r="K29639" i="80"/>
  <c r="K8609" i="80"/>
  <c r="K19986" i="80"/>
  <c r="K12876" i="80"/>
  <c r="K18586" i="80"/>
  <c r="G18586" i="80" s="1"/>
  <c r="K8141" i="80"/>
  <c r="K12877" i="80"/>
  <c r="K17142" i="80"/>
  <c r="K2673" i="80"/>
  <c r="K25408" i="80"/>
  <c r="K25409" i="80"/>
  <c r="K12878" i="80"/>
  <c r="K25410" i="80"/>
  <c r="K7343" i="80"/>
  <c r="K12879" i="80"/>
  <c r="K12880" i="80"/>
  <c r="K25522" i="80"/>
  <c r="K25518" i="80"/>
  <c r="K12881" i="80"/>
  <c r="K19988" i="80"/>
  <c r="K19989" i="80"/>
  <c r="G19989" i="80" s="1"/>
  <c r="K12882" i="80"/>
  <c r="K19990" i="80"/>
  <c r="K19991" i="80"/>
  <c r="K29640" i="80"/>
  <c r="K16346" i="80"/>
  <c r="K2675" i="80"/>
  <c r="K7044" i="80"/>
  <c r="K7344" i="80"/>
  <c r="K2676" i="80"/>
  <c r="K19992" i="80"/>
  <c r="K25494" i="80"/>
  <c r="K25515" i="80"/>
  <c r="K12883" i="80"/>
  <c r="K9409" i="80"/>
  <c r="K25492" i="80"/>
  <c r="K12885" i="80"/>
  <c r="K19994" i="80"/>
  <c r="K2677" i="80"/>
  <c r="K29641" i="80"/>
  <c r="K2678" i="80"/>
  <c r="K12886" i="80"/>
  <c r="K2679" i="80"/>
  <c r="K25411" i="80"/>
  <c r="K25412" i="80"/>
  <c r="K2680" i="80"/>
  <c r="K2681" i="80"/>
  <c r="K29642" i="80"/>
  <c r="K270" i="80"/>
  <c r="K2682" i="80"/>
  <c r="K17144" i="80"/>
  <c r="K25413" i="80"/>
  <c r="K271" i="80"/>
  <c r="K272" i="80"/>
  <c r="K25414" i="80"/>
  <c r="K19995" i="80"/>
  <c r="K30893" i="80"/>
  <c r="K12887" i="80"/>
  <c r="K17145" i="80"/>
  <c r="K273" i="80"/>
  <c r="K19996" i="80"/>
  <c r="K2683" i="80"/>
  <c r="K25415" i="80"/>
  <c r="K2684" i="80"/>
  <c r="K2685" i="80"/>
  <c r="K12888" i="80"/>
  <c r="K19997" i="80"/>
  <c r="K9410" i="80"/>
  <c r="G9410" i="80" s="1"/>
  <c r="K30923" i="80"/>
  <c r="K19998" i="80"/>
  <c r="K12889" i="80"/>
  <c r="K9411" i="80"/>
  <c r="K29643" i="80"/>
  <c r="K19999" i="80"/>
  <c r="K17146" i="80"/>
  <c r="G17146" i="80" s="1"/>
  <c r="K18587" i="80"/>
  <c r="K2686" i="80"/>
  <c r="K8610" i="80"/>
  <c r="K12890" i="80"/>
  <c r="K20000" i="80"/>
  <c r="K2687" i="80"/>
  <c r="K9412" i="80"/>
  <c r="K25416" i="80"/>
  <c r="K20001" i="80"/>
  <c r="K29644" i="80"/>
  <c r="K2688" i="80"/>
  <c r="K25417" i="80"/>
  <c r="K25491" i="80"/>
  <c r="K20003" i="80"/>
  <c r="K2689" i="80"/>
  <c r="K2690" i="80"/>
  <c r="K16347" i="80"/>
  <c r="K12891" i="80"/>
  <c r="K29645" i="80"/>
  <c r="K274" i="80"/>
  <c r="K9413" i="80"/>
  <c r="G9413" i="80" s="1"/>
  <c r="K25482" i="80"/>
  <c r="K25481" i="80"/>
  <c r="K25489" i="80"/>
  <c r="K25419" i="80"/>
  <c r="K29041" i="80"/>
  <c r="K9414" i="80"/>
  <c r="K7345" i="80"/>
  <c r="K18588" i="80"/>
  <c r="K2692" i="80"/>
  <c r="K25461" i="80"/>
  <c r="K12892" i="80"/>
  <c r="K2693" i="80"/>
  <c r="K9415" i="80"/>
  <c r="K25450" i="80"/>
  <c r="K30922" i="80"/>
  <c r="K12893" i="80"/>
  <c r="K29042" i="80"/>
  <c r="K16633" i="80"/>
  <c r="K20006" i="80"/>
  <c r="K20007" i="80"/>
  <c r="K25420" i="80"/>
  <c r="K12894" i="80"/>
  <c r="K29043" i="80"/>
  <c r="K25421" i="80"/>
  <c r="K20008" i="80"/>
  <c r="K9416" i="80"/>
  <c r="K30917" i="80"/>
  <c r="K2694" i="80"/>
  <c r="K30918" i="80"/>
  <c r="K30920" i="80"/>
  <c r="K12895" i="80"/>
  <c r="K9417" i="80"/>
  <c r="K20009" i="80"/>
  <c r="K30921" i="80"/>
  <c r="K279" i="80"/>
  <c r="K29044" i="80"/>
  <c r="K2695" i="80"/>
  <c r="K25447" i="80"/>
  <c r="K29045" i="80"/>
  <c r="K12896" i="80"/>
  <c r="K2696" i="80"/>
  <c r="K25423" i="80"/>
  <c r="K17148" i="80"/>
  <c r="K2697" i="80"/>
  <c r="K12897" i="80"/>
  <c r="K17149" i="80"/>
  <c r="K280" i="80"/>
  <c r="K281" i="80"/>
  <c r="K17150" i="80"/>
  <c r="K20010" i="80"/>
  <c r="K12898" i="80"/>
  <c r="K25424" i="80"/>
  <c r="K20011" i="80"/>
  <c r="K20012" i="80"/>
  <c r="K8497" i="80"/>
  <c r="K2698" i="80"/>
  <c r="K2699" i="80"/>
  <c r="K17151" i="80"/>
  <c r="K25425" i="80"/>
  <c r="K9418" i="80"/>
  <c r="K7346" i="80"/>
  <c r="G7346" i="80" s="1"/>
  <c r="K2700" i="80"/>
  <c r="K2701" i="80"/>
  <c r="K2702" i="80"/>
  <c r="K2703" i="80"/>
  <c r="K29046" i="80"/>
  <c r="K17152" i="80"/>
  <c r="K25426" i="80"/>
  <c r="K7347" i="80"/>
  <c r="K25440" i="80"/>
  <c r="K20014" i="80"/>
  <c r="K25427" i="80"/>
  <c r="K282" i="80"/>
  <c r="K9419" i="80"/>
  <c r="K29047" i="80"/>
  <c r="K2704" i="80"/>
  <c r="K9420" i="80"/>
  <c r="K20015" i="80"/>
  <c r="K20016" i="80"/>
  <c r="K2705" i="80"/>
  <c r="K9421" i="80"/>
  <c r="K29048" i="80"/>
  <c r="K25428" i="80"/>
  <c r="K16348" i="80"/>
  <c r="K30915" i="80"/>
  <c r="K2706" i="80"/>
  <c r="K25429" i="80"/>
  <c r="K9422" i="80"/>
  <c r="K2707" i="80"/>
  <c r="K18589" i="80"/>
  <c r="K6826" i="80"/>
  <c r="K7348" i="80"/>
  <c r="K2708" i="80"/>
  <c r="K25430" i="80"/>
  <c r="K8413" i="80"/>
  <c r="K12899" i="80"/>
  <c r="G12899" i="80" s="1"/>
  <c r="K2709" i="80"/>
  <c r="K30910" i="80"/>
  <c r="K9423" i="80"/>
  <c r="G9423" i="80" s="1"/>
  <c r="K25418" i="80"/>
  <c r="K25422" i="80"/>
  <c r="K30913" i="80"/>
  <c r="K30914" i="80"/>
  <c r="K286" i="80"/>
  <c r="K9426" i="80"/>
  <c r="K287" i="80"/>
  <c r="K12900" i="80"/>
  <c r="K25431" i="80"/>
  <c r="K288" i="80"/>
  <c r="K12901" i="80"/>
  <c r="K12902" i="80"/>
  <c r="K12903" i="80"/>
  <c r="K289" i="80"/>
  <c r="K25435" i="80"/>
  <c r="K2710" i="80"/>
  <c r="K20018" i="80"/>
  <c r="K25432" i="80"/>
  <c r="K20019" i="80"/>
  <c r="K20020" i="80"/>
  <c r="K20021" i="80"/>
  <c r="K29646" i="80"/>
  <c r="K2711" i="80"/>
  <c r="K2712" i="80"/>
  <c r="K8611" i="80"/>
  <c r="K12904" i="80"/>
  <c r="G12904" i="80" s="1"/>
  <c r="K25433" i="80"/>
  <c r="K29647" i="80"/>
  <c r="K2713" i="80"/>
  <c r="K9427" i="80"/>
  <c r="G9427" i="80" s="1"/>
  <c r="K18590" i="80"/>
  <c r="K25402" i="80"/>
  <c r="K2714" i="80"/>
  <c r="K29049" i="80"/>
  <c r="K12905" i="80"/>
  <c r="K12906" i="80"/>
  <c r="K29050" i="80"/>
  <c r="K7349" i="80"/>
  <c r="K2715" i="80"/>
  <c r="K30896" i="80"/>
  <c r="K25434" i="80"/>
  <c r="K12907" i="80"/>
  <c r="K25398" i="80"/>
  <c r="K20022" i="80"/>
  <c r="K2716" i="80"/>
  <c r="K2717" i="80"/>
  <c r="K25436" i="80"/>
  <c r="K25437" i="80"/>
  <c r="K20023" i="80"/>
  <c r="K17153" i="80"/>
  <c r="K17154" i="80"/>
  <c r="K25438" i="80"/>
  <c r="K2718" i="80"/>
  <c r="K2719" i="80"/>
  <c r="K12908" i="80"/>
  <c r="G12908" i="80" s="1"/>
  <c r="K20024" i="80"/>
  <c r="K8142" i="80"/>
  <c r="K20025" i="80"/>
  <c r="K17155" i="80"/>
  <c r="K25439" i="80"/>
  <c r="K20026" i="80"/>
  <c r="K2720" i="80"/>
  <c r="K2721" i="80"/>
  <c r="K2722" i="80"/>
  <c r="K2723" i="80"/>
  <c r="K2724" i="80"/>
  <c r="K19171" i="80"/>
  <c r="K17156" i="80"/>
  <c r="G17156" i="80" s="1"/>
  <c r="K2725" i="80"/>
  <c r="K2726" i="80"/>
  <c r="K20027" i="80"/>
  <c r="K25393" i="80"/>
  <c r="K2727" i="80"/>
  <c r="K30908" i="80"/>
  <c r="K291" i="80"/>
  <c r="K292" i="80"/>
  <c r="K8143" i="80"/>
  <c r="K20028" i="80"/>
  <c r="K2728" i="80"/>
  <c r="K12909" i="80"/>
  <c r="K20029" i="80"/>
  <c r="K8612" i="80"/>
  <c r="K20030" i="80"/>
  <c r="K17157" i="80"/>
  <c r="K18591" i="80"/>
  <c r="K2729" i="80"/>
  <c r="K2730" i="80"/>
  <c r="K20031" i="80"/>
  <c r="G20031" i="80" s="1"/>
  <c r="K8613" i="80"/>
  <c r="K16349" i="80"/>
  <c r="K25382" i="80"/>
  <c r="K8498" i="80"/>
  <c r="K12910" i="80"/>
  <c r="K20032" i="80"/>
  <c r="K20033" i="80"/>
  <c r="K25441" i="80"/>
  <c r="K9428" i="80"/>
  <c r="K20034" i="80"/>
  <c r="K25442" i="80"/>
  <c r="K12911" i="80"/>
  <c r="K29051" i="80"/>
  <c r="K2731" i="80"/>
  <c r="K12912" i="80"/>
  <c r="K25443" i="80"/>
  <c r="K25444" i="80"/>
  <c r="K17158" i="80"/>
  <c r="K8614" i="80"/>
  <c r="K12913" i="80"/>
  <c r="K20035" i="80"/>
  <c r="K12914" i="80"/>
  <c r="K25445" i="80"/>
  <c r="K25446" i="80"/>
  <c r="K7350" i="80"/>
  <c r="G7350" i="80" s="1"/>
  <c r="K12915" i="80"/>
  <c r="K9429" i="80"/>
  <c r="K12916" i="80"/>
  <c r="K2732" i="80"/>
  <c r="K20036" i="80"/>
  <c r="K29052" i="80"/>
  <c r="G29052" i="80" s="1"/>
  <c r="K25380" i="80"/>
  <c r="K2733" i="80"/>
  <c r="K29649" i="80"/>
  <c r="K9430" i="80"/>
  <c r="K12917" i="80"/>
  <c r="K2734" i="80"/>
  <c r="K25370" i="80"/>
  <c r="K17159" i="80"/>
  <c r="K25448" i="80"/>
  <c r="K8615" i="80"/>
  <c r="K20038" i="80"/>
  <c r="K2735" i="80"/>
  <c r="K9431" i="80"/>
  <c r="K25368" i="80"/>
  <c r="K17160" i="80"/>
  <c r="K8144" i="80"/>
  <c r="K30907" i="80"/>
  <c r="K9432" i="80"/>
  <c r="K25356" i="80"/>
  <c r="K9434" i="80"/>
  <c r="G9434" i="80" s="1"/>
  <c r="K9435" i="80"/>
  <c r="K9436" i="80"/>
  <c r="K20039" i="80"/>
  <c r="K25367" i="80"/>
  <c r="K20040" i="80"/>
  <c r="K20041" i="80"/>
  <c r="K20042" i="80"/>
  <c r="K294" i="80"/>
  <c r="K12920" i="80"/>
  <c r="K2736" i="80"/>
  <c r="K9437" i="80"/>
  <c r="K9438" i="80"/>
  <c r="K9439" i="80"/>
  <c r="K25449" i="80"/>
  <c r="G25449" i="80" s="1"/>
  <c r="K2737" i="80"/>
  <c r="K12921" i="80"/>
  <c r="K2738" i="80"/>
  <c r="K20043" i="80"/>
  <c r="K20044" i="80"/>
  <c r="G20044" i="80" s="1"/>
  <c r="K2739" i="80"/>
  <c r="K2740" i="80"/>
  <c r="K9440" i="80"/>
  <c r="K17161" i="80"/>
  <c r="K12922" i="80"/>
  <c r="K9441" i="80"/>
  <c r="K25347" i="80"/>
  <c r="K20045" i="80"/>
  <c r="K12923" i="80"/>
  <c r="K20046" i="80"/>
  <c r="K16634" i="80"/>
  <c r="K8499" i="80"/>
  <c r="K8616" i="80"/>
  <c r="K29650" i="80"/>
  <c r="K2741" i="80"/>
  <c r="K2742" i="80"/>
  <c r="K30905" i="80"/>
  <c r="K2743" i="80"/>
  <c r="K20047" i="80"/>
  <c r="K25451" i="80"/>
  <c r="K20048" i="80"/>
  <c r="K2744" i="80"/>
  <c r="K295" i="80"/>
  <c r="K2745" i="80"/>
  <c r="K25343" i="80"/>
  <c r="K17162" i="80"/>
  <c r="K2746" i="80"/>
  <c r="K2747" i="80"/>
  <c r="K25329" i="80"/>
  <c r="K9442" i="80"/>
  <c r="K25452" i="80"/>
  <c r="K31229" i="80"/>
  <c r="K25453" i="80"/>
  <c r="K25323" i="80"/>
  <c r="K25454" i="80"/>
  <c r="K2748" i="80"/>
  <c r="K2749" i="80"/>
  <c r="K7351" i="80"/>
  <c r="G7351" i="80" s="1"/>
  <c r="K296" i="80"/>
  <c r="K25320" i="80"/>
  <c r="K2750" i="80"/>
  <c r="K2751" i="80"/>
  <c r="K7045" i="80"/>
  <c r="K297" i="80"/>
  <c r="K25455" i="80"/>
  <c r="K7352" i="80"/>
  <c r="K298" i="80"/>
  <c r="K299" i="80"/>
  <c r="K9443" i="80"/>
  <c r="K12926" i="80"/>
  <c r="K2752" i="80"/>
  <c r="K29651" i="80"/>
  <c r="K7353" i="80"/>
  <c r="K29652" i="80"/>
  <c r="K7354" i="80"/>
  <c r="K20051" i="80"/>
  <c r="K17163" i="80"/>
  <c r="K9444" i="80"/>
  <c r="K20052" i="80"/>
  <c r="K2753" i="80"/>
  <c r="K9445" i="80"/>
  <c r="K2754" i="80"/>
  <c r="K16635" i="80"/>
  <c r="K25456" i="80"/>
  <c r="K25457" i="80"/>
  <c r="K20053" i="80"/>
  <c r="K20054" i="80"/>
  <c r="K2755" i="80"/>
  <c r="K20055" i="80"/>
  <c r="K7046" i="80"/>
  <c r="K8617" i="80"/>
  <c r="K8898" i="80"/>
  <c r="K7047" i="80"/>
  <c r="G7047" i="80" s="1"/>
  <c r="K29053" i="80"/>
  <c r="K2756" i="80"/>
  <c r="K25458" i="80"/>
  <c r="K17164" i="80"/>
  <c r="G17164" i="80" s="1"/>
  <c r="K16350" i="80"/>
  <c r="K8618" i="80"/>
  <c r="K12927" i="80"/>
  <c r="G12927" i="80" s="1"/>
  <c r="K25459" i="80"/>
  <c r="K9446" i="80"/>
  <c r="K20056" i="80"/>
  <c r="K7355" i="80"/>
  <c r="K20057" i="80"/>
  <c r="K17165" i="80"/>
  <c r="K12928" i="80"/>
  <c r="K9447" i="80"/>
  <c r="G9447" i="80" s="1"/>
  <c r="K17166" i="80"/>
  <c r="K2757" i="80"/>
  <c r="K2758" i="80"/>
  <c r="K17167" i="80"/>
  <c r="K20058" i="80"/>
  <c r="G20058" i="80" s="1"/>
  <c r="K20059" i="80"/>
  <c r="K20060" i="80"/>
  <c r="K25460" i="80"/>
  <c r="K18592" i="80"/>
  <c r="K300" i="80"/>
  <c r="K301" i="80"/>
  <c r="K7356" i="80"/>
  <c r="K302" i="80"/>
  <c r="K9448" i="80"/>
  <c r="K29653" i="80"/>
  <c r="K2759" i="80"/>
  <c r="K20061" i="80"/>
  <c r="K12929" i="80"/>
  <c r="K12930" i="80"/>
  <c r="K30519" i="80"/>
  <c r="K20062" i="80"/>
  <c r="K25312" i="80"/>
  <c r="K20063" i="80"/>
  <c r="G20063" i="80" s="1"/>
  <c r="K25462" i="80"/>
  <c r="K25297" i="80"/>
  <c r="K16351" i="80"/>
  <c r="K25294" i="80"/>
  <c r="K25463" i="80"/>
  <c r="K20064" i="80"/>
  <c r="K9449" i="80"/>
  <c r="G9449" i="80" s="1"/>
  <c r="K20065" i="80"/>
  <c r="K2761" i="80"/>
  <c r="K29054" i="80"/>
  <c r="K20066" i="80"/>
  <c r="K25464" i="80"/>
  <c r="G25464" i="80" s="1"/>
  <c r="K2762" i="80"/>
  <c r="K12931" i="80"/>
  <c r="K17169" i="80"/>
  <c r="G17169" i="80" s="1"/>
  <c r="K2763" i="80"/>
  <c r="K25465" i="80"/>
  <c r="K29055" i="80"/>
  <c r="K2764" i="80"/>
  <c r="K9450" i="80"/>
  <c r="K12932" i="80"/>
  <c r="K12933" i="80"/>
  <c r="K30901" i="80"/>
  <c r="K30902" i="80"/>
  <c r="K9451" i="80"/>
  <c r="K25275" i="80"/>
  <c r="K9452" i="80"/>
  <c r="G9452" i="80" s="1"/>
  <c r="K12934" i="80"/>
  <c r="K12935" i="80"/>
  <c r="K6828" i="80"/>
  <c r="K16352" i="80"/>
  <c r="K12936" i="80"/>
  <c r="K8619" i="80"/>
  <c r="K9453" i="80"/>
  <c r="K9454" i="80"/>
  <c r="K19173" i="80"/>
  <c r="K17170" i="80"/>
  <c r="K2765" i="80"/>
  <c r="K2766" i="80"/>
  <c r="K305" i="80"/>
  <c r="K9455" i="80"/>
  <c r="K2767" i="80"/>
  <c r="K12937" i="80"/>
  <c r="K25466" i="80"/>
  <c r="K7048" i="80"/>
  <c r="K12938" i="80"/>
  <c r="G12938" i="80" s="1"/>
  <c r="K6727" i="80"/>
  <c r="K25467" i="80"/>
  <c r="K20067" i="80"/>
  <c r="G20067" i="80" s="1"/>
  <c r="K2768" i="80"/>
  <c r="K12939" i="80"/>
  <c r="G12939" i="80" s="1"/>
  <c r="K2769" i="80"/>
  <c r="K9456" i="80"/>
  <c r="K20068" i="80"/>
  <c r="K20069" i="80"/>
  <c r="G20069" i="80" s="1"/>
  <c r="K9457" i="80"/>
  <c r="K12940" i="80"/>
  <c r="K20070" i="80"/>
  <c r="K12941" i="80"/>
  <c r="G12941" i="80" s="1"/>
  <c r="K17171" i="80"/>
  <c r="K20071" i="80"/>
  <c r="K25468" i="80"/>
  <c r="G25468" i="80" s="1"/>
  <c r="K25469" i="80"/>
  <c r="K12942" i="80"/>
  <c r="G12942" i="80" s="1"/>
  <c r="K12943" i="80"/>
  <c r="K12944" i="80"/>
  <c r="K2770" i="80"/>
  <c r="K20072" i="80"/>
  <c r="G20072" i="80" s="1"/>
  <c r="K20073" i="80"/>
  <c r="K2771" i="80"/>
  <c r="K25470" i="80"/>
  <c r="K25471" i="80"/>
  <c r="K17172" i="80"/>
  <c r="K7049" i="80"/>
  <c r="K20074" i="80"/>
  <c r="K2772" i="80"/>
  <c r="K20075" i="80"/>
  <c r="K30895" i="80"/>
  <c r="K30897" i="80"/>
  <c r="K30520" i="80"/>
  <c r="K9458" i="80"/>
  <c r="G9458" i="80" s="1"/>
  <c r="K308" i="80"/>
  <c r="K309" i="80"/>
  <c r="K25472" i="80"/>
  <c r="K20076" i="80"/>
  <c r="K25473" i="80"/>
  <c r="K30898" i="80"/>
  <c r="K30899" i="80"/>
  <c r="K20077" i="80"/>
  <c r="K30900" i="80"/>
  <c r="K17173" i="80"/>
  <c r="K9459" i="80"/>
  <c r="K20078" i="80"/>
  <c r="K2773" i="80"/>
  <c r="K17174" i="80"/>
  <c r="G17174" i="80" s="1"/>
  <c r="K6829" i="80"/>
  <c r="K25263" i="80"/>
  <c r="K8414" i="80"/>
  <c r="K30521" i="80"/>
  <c r="K20079" i="80"/>
  <c r="K6830" i="80"/>
  <c r="K12945" i="80"/>
  <c r="K12946" i="80"/>
  <c r="K20080" i="80"/>
  <c r="G20080" i="80" s="1"/>
  <c r="K8899" i="80"/>
  <c r="K2774" i="80"/>
  <c r="K17176" i="80"/>
  <c r="K2775" i="80"/>
  <c r="K20081" i="80"/>
  <c r="K6831" i="80"/>
  <c r="K8900" i="80"/>
  <c r="K12947" i="80"/>
  <c r="K29056" i="80"/>
  <c r="K12948" i="80"/>
  <c r="K16636" i="80"/>
  <c r="K9460" i="80"/>
  <c r="K8620" i="80"/>
  <c r="K9461" i="80"/>
  <c r="K9462" i="80"/>
  <c r="K16637" i="80"/>
  <c r="K25262" i="80"/>
  <c r="K12949" i="80"/>
  <c r="K2776" i="80"/>
  <c r="K25474" i="80"/>
  <c r="K25475" i="80"/>
  <c r="K19323" i="80"/>
  <c r="K9463" i="80"/>
  <c r="K25476" i="80"/>
  <c r="K20082" i="80"/>
  <c r="K20083" i="80"/>
  <c r="K25251" i="80"/>
  <c r="K25477" i="80"/>
  <c r="K9464" i="80"/>
  <c r="K20085" i="80"/>
  <c r="K2777" i="80"/>
  <c r="K310" i="80"/>
  <c r="K30522" i="80"/>
  <c r="K2778" i="80"/>
  <c r="K2779" i="80"/>
  <c r="K12950" i="80"/>
  <c r="G12950" i="80" s="1"/>
  <c r="K2780" i="80"/>
  <c r="K311" i="80"/>
  <c r="K25235" i="80"/>
  <c r="K8621" i="80"/>
  <c r="K25478" i="80"/>
  <c r="K312" i="80"/>
  <c r="K313" i="80"/>
  <c r="K9465" i="80"/>
  <c r="K2781" i="80"/>
  <c r="K20087" i="80"/>
  <c r="K12951" i="80"/>
  <c r="K25479" i="80"/>
  <c r="K25480" i="80"/>
  <c r="K9466" i="80"/>
  <c r="K9467" i="80"/>
  <c r="K20088" i="80"/>
  <c r="K7357" i="80"/>
  <c r="K25221" i="80"/>
  <c r="K25216" i="80"/>
  <c r="K17178" i="80"/>
  <c r="G17178" i="80" s="1"/>
  <c r="K25483" i="80"/>
  <c r="K25484" i="80"/>
  <c r="K2782" i="80"/>
  <c r="K2783" i="80"/>
  <c r="K25485" i="80"/>
  <c r="K20089" i="80"/>
  <c r="K29654" i="80"/>
  <c r="K29057" i="80"/>
  <c r="K25486" i="80"/>
  <c r="K25487" i="80"/>
  <c r="K29655" i="80"/>
  <c r="K20090" i="80"/>
  <c r="K9468" i="80"/>
  <c r="K25208" i="80"/>
  <c r="K29656" i="80"/>
  <c r="K12952" i="80"/>
  <c r="K2784" i="80"/>
  <c r="K2785" i="80"/>
  <c r="K25488" i="80"/>
  <c r="K20091" i="80"/>
  <c r="G20091" i="80" s="1"/>
  <c r="K29058" i="80"/>
  <c r="K29657" i="80"/>
  <c r="K31230" i="80"/>
  <c r="K25205" i="80"/>
  <c r="K12953" i="80"/>
  <c r="K25184" i="80"/>
  <c r="K25182" i="80"/>
  <c r="K20092" i="80"/>
  <c r="K12955" i="80"/>
  <c r="G12955" i="80" s="1"/>
  <c r="K25177" i="80"/>
  <c r="K25490" i="80"/>
  <c r="K2786" i="80"/>
  <c r="K20093" i="80"/>
  <c r="K9470" i="80"/>
  <c r="K12957" i="80"/>
  <c r="K2787" i="80"/>
  <c r="K20094" i="80"/>
  <c r="K25148" i="80"/>
  <c r="K29658" i="80"/>
  <c r="K2788" i="80"/>
  <c r="K314" i="80"/>
  <c r="K315" i="80"/>
  <c r="K316" i="80"/>
  <c r="K9471" i="80"/>
  <c r="G9471" i="80" s="1"/>
  <c r="K12958" i="80"/>
  <c r="K12959" i="80"/>
  <c r="K25119" i="80"/>
  <c r="K25123" i="80"/>
  <c r="K9472" i="80"/>
  <c r="G9472" i="80" s="1"/>
  <c r="K29659" i="80"/>
  <c r="K20095" i="80"/>
  <c r="K17180" i="80"/>
  <c r="K25493" i="80"/>
  <c r="K8145" i="80"/>
  <c r="K17181" i="80"/>
  <c r="G17181" i="80" s="1"/>
  <c r="K20096" i="80"/>
  <c r="K25110" i="80"/>
  <c r="K25106" i="80"/>
  <c r="K25092" i="80"/>
  <c r="K9473" i="80"/>
  <c r="K20098" i="80"/>
  <c r="K2789" i="80"/>
  <c r="K20099" i="80"/>
  <c r="K25495" i="80"/>
  <c r="K2790" i="80"/>
  <c r="K25496" i="80"/>
  <c r="G25496" i="80" s="1"/>
  <c r="K25080" i="80"/>
  <c r="K8622" i="80"/>
  <c r="K29660" i="80"/>
  <c r="G29660" i="80" s="1"/>
  <c r="K9475" i="80"/>
  <c r="K18593" i="80"/>
  <c r="K2791" i="80"/>
  <c r="K9476" i="80"/>
  <c r="K25497" i="80"/>
  <c r="K2792" i="80"/>
  <c r="K6832" i="80"/>
  <c r="K25076" i="80"/>
  <c r="K20100" i="80"/>
  <c r="K18594" i="80"/>
  <c r="K25498" i="80"/>
  <c r="K12961" i="80"/>
  <c r="K20101" i="80"/>
  <c r="K20102" i="80"/>
  <c r="K2793" i="80"/>
  <c r="K20103" i="80"/>
  <c r="K2794" i="80"/>
  <c r="K2795" i="80"/>
  <c r="K8623" i="80"/>
  <c r="K18595" i="80"/>
  <c r="K18596" i="80"/>
  <c r="K20104" i="80"/>
  <c r="K30523" i="80"/>
  <c r="K12962" i="80"/>
  <c r="K317" i="80"/>
  <c r="K318" i="80"/>
  <c r="K20105" i="80"/>
  <c r="K319" i="80"/>
  <c r="K20106" i="80"/>
  <c r="K320" i="80"/>
  <c r="K321" i="80"/>
  <c r="K2796" i="80"/>
  <c r="K322" i="80"/>
  <c r="K9477" i="80"/>
  <c r="G9477" i="80" s="1"/>
  <c r="K18597" i="80"/>
  <c r="K8146" i="80"/>
  <c r="K12963" i="80"/>
  <c r="K25499" i="80"/>
  <c r="K9478" i="80"/>
  <c r="K2797" i="80"/>
  <c r="K9479" i="80"/>
  <c r="K12964" i="80"/>
  <c r="K17182" i="80"/>
  <c r="K323" i="80"/>
  <c r="K25500" i="80"/>
  <c r="K25072" i="80"/>
  <c r="K12965" i="80"/>
  <c r="K16638" i="80"/>
  <c r="K2798" i="80"/>
  <c r="K2799" i="80"/>
  <c r="K9480" i="80"/>
  <c r="K2800" i="80"/>
  <c r="K20108" i="80"/>
  <c r="K7358" i="80"/>
  <c r="G7358" i="80" s="1"/>
  <c r="K20109" i="80"/>
  <c r="K324" i="80"/>
  <c r="K20110" i="80"/>
  <c r="K30894" i="80"/>
  <c r="K2801" i="80"/>
  <c r="K25501" i="80"/>
  <c r="G25501" i="80" s="1"/>
  <c r="K2802" i="80"/>
  <c r="K12966" i="80"/>
  <c r="K12967" i="80"/>
  <c r="K12968" i="80"/>
  <c r="K25502" i="80"/>
  <c r="K2803" i="80"/>
  <c r="K25503" i="80"/>
  <c r="K25065" i="80"/>
  <c r="K20111" i="80"/>
  <c r="K25050" i="80"/>
  <c r="K8624" i="80"/>
  <c r="K9481" i="80"/>
  <c r="K17184" i="80"/>
  <c r="K20112" i="80"/>
  <c r="K9482" i="80"/>
  <c r="K25504" i="80"/>
  <c r="K12970" i="80"/>
  <c r="K25505" i="80"/>
  <c r="K17185" i="80"/>
  <c r="K25506" i="80"/>
  <c r="K7359" i="80"/>
  <c r="G7359" i="80" s="1"/>
  <c r="K20113" i="80"/>
  <c r="K12971" i="80"/>
  <c r="K20114" i="80"/>
  <c r="K2804" i="80"/>
  <c r="K30524" i="80"/>
  <c r="K9483" i="80"/>
  <c r="K325" i="80"/>
  <c r="K30890" i="80"/>
  <c r="K326" i="80"/>
  <c r="K9484" i="80"/>
  <c r="K25042" i="80"/>
  <c r="K2805" i="80"/>
  <c r="K9485" i="80"/>
  <c r="K2806" i="80"/>
  <c r="K9486" i="80"/>
  <c r="K2807" i="80"/>
  <c r="K2808" i="80"/>
  <c r="K19175" i="80"/>
  <c r="K2809" i="80"/>
  <c r="K29661" i="80"/>
  <c r="K2810" i="80"/>
  <c r="K2811" i="80"/>
  <c r="K30887" i="80"/>
  <c r="K2812" i="80"/>
  <c r="K12973" i="80"/>
  <c r="K8500" i="80"/>
  <c r="K9487" i="80"/>
  <c r="K12974" i="80"/>
  <c r="G12974" i="80" s="1"/>
  <c r="K29059" i="80"/>
  <c r="K25507" i="80"/>
  <c r="K9488" i="80"/>
  <c r="K20115" i="80"/>
  <c r="K25018" i="80"/>
  <c r="K2813" i="80"/>
  <c r="K8501" i="80"/>
  <c r="K2814" i="80"/>
  <c r="K25508" i="80"/>
  <c r="K20117" i="80"/>
  <c r="K7360" i="80"/>
  <c r="K25509" i="80"/>
  <c r="G25509" i="80" s="1"/>
  <c r="K20118" i="80"/>
  <c r="K29662" i="80"/>
  <c r="K12975" i="80"/>
  <c r="K30883" i="80"/>
  <c r="K12976" i="80"/>
  <c r="K2815" i="80"/>
  <c r="K25510" i="80"/>
  <c r="K2816" i="80"/>
  <c r="K29060" i="80"/>
  <c r="K20119" i="80"/>
  <c r="K20120" i="80"/>
  <c r="K20121" i="80"/>
  <c r="K6728" i="80"/>
  <c r="K2817" i="80"/>
  <c r="K25014" i="80"/>
  <c r="K25511" i="80"/>
  <c r="K30879" i="80"/>
  <c r="K328" i="80"/>
  <c r="K9489" i="80"/>
  <c r="K9490" i="80"/>
  <c r="K25010" i="80"/>
  <c r="K25512" i="80"/>
  <c r="K12977" i="80"/>
  <c r="G12977" i="80" s="1"/>
  <c r="K29663" i="80"/>
  <c r="K25513" i="80"/>
  <c r="K9491" i="80"/>
  <c r="G9491" i="80" s="1"/>
  <c r="K12978" i="80"/>
  <c r="K2819" i="80"/>
  <c r="K2820" i="80"/>
  <c r="K25514" i="80"/>
  <c r="K12979" i="80"/>
  <c r="K25008" i="80"/>
  <c r="K25516" i="80"/>
  <c r="K7361" i="80"/>
  <c r="K25517" i="80"/>
  <c r="K2821" i="80"/>
  <c r="K25006" i="80"/>
  <c r="K24988" i="80"/>
  <c r="K2822" i="80"/>
  <c r="K8625" i="80"/>
  <c r="K29061" i="80"/>
  <c r="K24973" i="80"/>
  <c r="K12981" i="80"/>
  <c r="K2823" i="80"/>
  <c r="K329" i="80"/>
  <c r="K24962" i="80"/>
  <c r="K25519" i="80"/>
  <c r="K2824" i="80"/>
  <c r="K30869" i="80"/>
  <c r="K30870" i="80"/>
  <c r="K332" i="80"/>
  <c r="K333" i="80"/>
  <c r="K9492" i="80"/>
  <c r="K30903" i="80"/>
  <c r="K9493" i="80"/>
  <c r="G9493" i="80" s="1"/>
  <c r="K334" i="80"/>
  <c r="K2825" i="80"/>
  <c r="K9494" i="80"/>
  <c r="K25520" i="80"/>
  <c r="K2826" i="80"/>
  <c r="K25521" i="80"/>
  <c r="K12982" i="80"/>
  <c r="K12983" i="80"/>
  <c r="K7050" i="80"/>
  <c r="K2827" i="80"/>
  <c r="K12984" i="80"/>
  <c r="K2828" i="80"/>
  <c r="K24953" i="80"/>
  <c r="K20125" i="80"/>
  <c r="K29062" i="80"/>
  <c r="K17186" i="80"/>
  <c r="K20126" i="80"/>
  <c r="K20127" i="80"/>
  <c r="K20128" i="80"/>
  <c r="K19176" i="80"/>
  <c r="K12985" i="80"/>
  <c r="K19177" i="80"/>
  <c r="K20129" i="80"/>
  <c r="G20129" i="80" s="1"/>
  <c r="K12986" i="80"/>
  <c r="K20130" i="80"/>
  <c r="K18598" i="80"/>
  <c r="K9495" i="80"/>
  <c r="K29063" i="80"/>
  <c r="K25523" i="80"/>
  <c r="K9496" i="80"/>
  <c r="K2829" i="80"/>
  <c r="K29664" i="80"/>
  <c r="K29064" i="80"/>
  <c r="K29065" i="80"/>
  <c r="K2830" i="80"/>
  <c r="K24943" i="80"/>
  <c r="K25524" i="80"/>
  <c r="K17187" i="80"/>
  <c r="K20132" i="80"/>
  <c r="K335" i="80"/>
  <c r="K336" i="80"/>
  <c r="K337" i="80"/>
  <c r="K30279" i="80"/>
  <c r="K7362" i="80"/>
  <c r="K30904" i="80"/>
  <c r="K30867" i="80"/>
  <c r="K18599" i="80"/>
  <c r="K29665" i="80"/>
  <c r="K20133" i="80"/>
  <c r="G20133" i="80" s="1"/>
  <c r="K2831" i="80"/>
  <c r="K20134" i="80"/>
  <c r="K2832" i="80"/>
  <c r="K20135" i="80"/>
  <c r="K25525" i="80"/>
  <c r="K25526" i="80"/>
  <c r="K17188" i="80"/>
  <c r="K29666" i="80"/>
  <c r="K20136" i="80"/>
  <c r="K29066" i="80"/>
  <c r="K2833" i="80"/>
  <c r="K18600" i="80"/>
  <c r="K8415" i="80"/>
  <c r="K20137" i="80"/>
  <c r="K29067" i="80"/>
  <c r="K20138" i="80"/>
  <c r="K9497" i="80"/>
  <c r="K30864" i="80"/>
  <c r="K7363" i="80"/>
  <c r="G7363" i="80" s="1"/>
  <c r="K12987" i="80"/>
  <c r="K9498" i="80"/>
  <c r="G9498" i="80" s="1"/>
  <c r="K20139" i="80"/>
  <c r="K2834" i="80"/>
  <c r="K25527" i="80"/>
  <c r="K9499" i="80"/>
  <c r="G9499" i="80" s="1"/>
  <c r="K20140" i="80"/>
  <c r="K2835" i="80"/>
  <c r="K2836" i="80"/>
  <c r="K2837" i="80"/>
  <c r="K20141" i="80"/>
  <c r="K29068" i="80"/>
  <c r="K29667" i="80"/>
  <c r="K2838" i="80"/>
  <c r="K25528" i="80"/>
  <c r="K29069" i="80"/>
  <c r="K12988" i="80"/>
  <c r="K29070" i="80"/>
  <c r="K17189" i="80"/>
  <c r="K9500" i="80"/>
  <c r="K7364" i="80"/>
  <c r="G7364" i="80" s="1"/>
  <c r="K12989" i="80"/>
  <c r="G12989" i="80" s="1"/>
  <c r="K339" i="80"/>
  <c r="K9501" i="80"/>
  <c r="K30861" i="80"/>
  <c r="K12990" i="80"/>
  <c r="K9502" i="80"/>
  <c r="K17190" i="80"/>
  <c r="G17190" i="80" s="1"/>
  <c r="K2839" i="80"/>
  <c r="K18601" i="80"/>
  <c r="G18601" i="80" s="1"/>
  <c r="K30525" i="80"/>
  <c r="K20142" i="80"/>
  <c r="K12991" i="80"/>
  <c r="K25529" i="80"/>
  <c r="K2840" i="80"/>
  <c r="K24922" i="80"/>
  <c r="K24914" i="80"/>
  <c r="K2841" i="80"/>
  <c r="K8502" i="80"/>
  <c r="K20144" i="80"/>
  <c r="K2842" i="80"/>
  <c r="K7365" i="80"/>
  <c r="K2843" i="80"/>
  <c r="K7366" i="80"/>
  <c r="K2844" i="80"/>
  <c r="K12992" i="80"/>
  <c r="K25530" i="80"/>
  <c r="K25531" i="80"/>
  <c r="K8902" i="80"/>
  <c r="K2845" i="80"/>
  <c r="K20145" i="80"/>
  <c r="K6833" i="80"/>
  <c r="K17191" i="80"/>
  <c r="K25532" i="80"/>
  <c r="K8626" i="80"/>
  <c r="K2846" i="80"/>
  <c r="K8503" i="80"/>
  <c r="K2847" i="80"/>
  <c r="K7367" i="80"/>
  <c r="K7368" i="80"/>
  <c r="K25533" i="80"/>
  <c r="K7369" i="80"/>
  <c r="K341" i="80"/>
  <c r="K9503" i="80"/>
  <c r="G9503" i="80" s="1"/>
  <c r="K30860" i="80"/>
  <c r="K343" i="80"/>
  <c r="K344" i="80"/>
  <c r="K345" i="80"/>
  <c r="K25534" i="80"/>
  <c r="G25534" i="80" s="1"/>
  <c r="K2848" i="80"/>
  <c r="K20146" i="80"/>
  <c r="K2849" i="80"/>
  <c r="K29668" i="80"/>
  <c r="K2850" i="80"/>
  <c r="K12993" i="80"/>
  <c r="K12994" i="80"/>
  <c r="K29669" i="80"/>
  <c r="K22126" i="80"/>
  <c r="K22122" i="80"/>
  <c r="K2851" i="80"/>
  <c r="K17192" i="80"/>
  <c r="K18602" i="80"/>
  <c r="K20148" i="80"/>
  <c r="K8504" i="80"/>
  <c r="K9504" i="80"/>
  <c r="K29670" i="80"/>
  <c r="K9505" i="80"/>
  <c r="K9506" i="80"/>
  <c r="G9506" i="80" s="1"/>
  <c r="K29071" i="80"/>
  <c r="K20149" i="80"/>
  <c r="K20150" i="80"/>
  <c r="K12995" i="80"/>
  <c r="K8147" i="80"/>
  <c r="K12996" i="80"/>
  <c r="G12996" i="80" s="1"/>
  <c r="K25536" i="80"/>
  <c r="K20151" i="80"/>
  <c r="K12997" i="80"/>
  <c r="K17193" i="80"/>
  <c r="K17194" i="80"/>
  <c r="K20152" i="80"/>
  <c r="K20153" i="80"/>
  <c r="K20154" i="80"/>
  <c r="K12998" i="80"/>
  <c r="K12999" i="80"/>
  <c r="K29072" i="80"/>
  <c r="K9507" i="80"/>
  <c r="K17195" i="80"/>
  <c r="K346" i="80"/>
  <c r="K30858" i="80"/>
  <c r="K30859" i="80"/>
  <c r="K20155" i="80"/>
  <c r="K349" i="80"/>
  <c r="K9508" i="80"/>
  <c r="K2852" i="80"/>
  <c r="K2853" i="80"/>
  <c r="K2854" i="80"/>
  <c r="K25537" i="80"/>
  <c r="K8148" i="80"/>
  <c r="K25538" i="80"/>
  <c r="K20156" i="80"/>
  <c r="K13000" i="80"/>
  <c r="K9509" i="80"/>
  <c r="K2855" i="80"/>
  <c r="K25539" i="80"/>
  <c r="K25540" i="80"/>
  <c r="K20157" i="80"/>
  <c r="K9510" i="80"/>
  <c r="K8903" i="80"/>
  <c r="K2856" i="80"/>
  <c r="K25541" i="80"/>
  <c r="K20158" i="80"/>
  <c r="K22113" i="80"/>
  <c r="K17196" i="80"/>
  <c r="K25542" i="80"/>
  <c r="K2857" i="80"/>
  <c r="K25543" i="80"/>
  <c r="K29073" i="80"/>
  <c r="K2858" i="80"/>
  <c r="K20160" i="80"/>
  <c r="G20160" i="80" s="1"/>
  <c r="K2859" i="80"/>
  <c r="K22110" i="80"/>
  <c r="K20161" i="80"/>
  <c r="K17197" i="80"/>
  <c r="K25544" i="80"/>
  <c r="K19178" i="80"/>
  <c r="K20162" i="80"/>
  <c r="G20162" i="80" s="1"/>
  <c r="K17198" i="80"/>
  <c r="K22092" i="80"/>
  <c r="K29671" i="80"/>
  <c r="K13001" i="80"/>
  <c r="K20164" i="80"/>
  <c r="K2860" i="80"/>
  <c r="K25545" i="80"/>
  <c r="K17199" i="80"/>
  <c r="K7370" i="80"/>
  <c r="K13002" i="80"/>
  <c r="K22060" i="80"/>
  <c r="K22085" i="80"/>
  <c r="K9512" i="80"/>
  <c r="G9512" i="80" s="1"/>
  <c r="K25546" i="80"/>
  <c r="K350" i="80"/>
  <c r="K9513" i="80"/>
  <c r="K351" i="80"/>
  <c r="K352" i="80"/>
  <c r="K9514" i="80"/>
  <c r="K22057" i="80"/>
  <c r="K9515" i="80"/>
  <c r="K22035" i="80"/>
  <c r="K18603" i="80"/>
  <c r="K2861" i="80"/>
  <c r="K2862" i="80"/>
  <c r="K2863" i="80"/>
  <c r="K2864" i="80"/>
  <c r="K25547" i="80"/>
  <c r="K17200" i="80"/>
  <c r="K20165" i="80"/>
  <c r="K13003" i="80"/>
  <c r="K8904" i="80"/>
  <c r="K9517" i="80"/>
  <c r="K8149" i="80"/>
  <c r="K20166" i="80"/>
  <c r="G20166" i="80" s="1"/>
  <c r="K17201" i="80"/>
  <c r="K20167" i="80"/>
  <c r="G20167" i="80" s="1"/>
  <c r="K25548" i="80"/>
  <c r="K22005" i="80"/>
  <c r="K9518" i="80"/>
  <c r="K25550" i="80"/>
  <c r="K20168" i="80"/>
  <c r="K9519" i="80"/>
  <c r="K9520" i="80"/>
  <c r="K20169" i="80"/>
  <c r="K25551" i="80"/>
  <c r="K25552" i="80"/>
  <c r="K20170" i="80"/>
  <c r="K25553" i="80"/>
  <c r="K353" i="80"/>
  <c r="K9521" i="80"/>
  <c r="K354" i="80"/>
  <c r="K355" i="80"/>
  <c r="K30906" i="80"/>
  <c r="K9522" i="80"/>
  <c r="K356" i="80"/>
  <c r="K25554" i="80"/>
  <c r="K9523" i="80"/>
  <c r="K357" i="80"/>
  <c r="K7371" i="80"/>
  <c r="K2865" i="80"/>
  <c r="K25555" i="80"/>
  <c r="K17202" i="80"/>
  <c r="K18604" i="80"/>
  <c r="K25556" i="80"/>
  <c r="G25556" i="80" s="1"/>
  <c r="K20171" i="80"/>
  <c r="K8627" i="80"/>
  <c r="K30280" i="80"/>
  <c r="K13004" i="80"/>
  <c r="K13005" i="80"/>
  <c r="K7372" i="80"/>
  <c r="G7372" i="80" s="1"/>
  <c r="K13006" i="80"/>
  <c r="G13006" i="80" s="1"/>
  <c r="K2866" i="80"/>
  <c r="K20172" i="80"/>
  <c r="K25557" i="80"/>
  <c r="K2867" i="80"/>
  <c r="K2868" i="80"/>
  <c r="K13007" i="80"/>
  <c r="K7373" i="80"/>
  <c r="K2869" i="80"/>
  <c r="K2870" i="80"/>
  <c r="K2871" i="80"/>
  <c r="K13008" i="80"/>
  <c r="K2872" i="80"/>
  <c r="K20173" i="80"/>
  <c r="K2873" i="80"/>
  <c r="K30857" i="80"/>
  <c r="K20174" i="80"/>
  <c r="K29672" i="80"/>
  <c r="K20175" i="80"/>
  <c r="K2874" i="80"/>
  <c r="K2875" i="80"/>
  <c r="K2876" i="80"/>
  <c r="K29077" i="80"/>
  <c r="K358" i="80"/>
  <c r="K7051" i="80"/>
  <c r="G7051" i="80" s="1"/>
  <c r="K30855" i="80"/>
  <c r="K359" i="80"/>
  <c r="K360" i="80"/>
  <c r="K25558" i="80"/>
  <c r="K25559" i="80"/>
  <c r="K25560" i="80"/>
  <c r="K2877" i="80"/>
  <c r="K13009" i="80"/>
  <c r="K22000" i="80"/>
  <c r="K9524" i="80"/>
  <c r="K20176" i="80"/>
  <c r="K13010" i="80"/>
  <c r="K25561" i="80"/>
  <c r="K20177" i="80"/>
  <c r="K25562" i="80"/>
  <c r="K13011" i="80"/>
  <c r="K2878" i="80"/>
  <c r="K9525" i="80"/>
  <c r="K17203" i="80"/>
  <c r="K13012" i="80"/>
  <c r="K25563" i="80"/>
  <c r="K25564" i="80"/>
  <c r="K13013" i="80"/>
  <c r="K20178" i="80"/>
  <c r="K25565" i="80"/>
  <c r="K20179" i="80"/>
  <c r="K2879" i="80"/>
  <c r="K21976" i="80"/>
  <c r="K13014" i="80"/>
  <c r="K20180" i="80"/>
  <c r="K9526" i="80"/>
  <c r="K13015" i="80"/>
  <c r="K7374" i="80"/>
  <c r="K2880" i="80"/>
  <c r="K13016" i="80"/>
  <c r="K2881" i="80"/>
  <c r="K361" i="80"/>
  <c r="K13017" i="80"/>
  <c r="K20181" i="80"/>
  <c r="K2882" i="80"/>
  <c r="K13018" i="80"/>
  <c r="G13018" i="80" s="1"/>
  <c r="K7375" i="80"/>
  <c r="K20182" i="80"/>
  <c r="K18605" i="80"/>
  <c r="K18606" i="80"/>
  <c r="K20183" i="80"/>
  <c r="G20183" i="80" s="1"/>
  <c r="K2883" i="80"/>
  <c r="K21959" i="80"/>
  <c r="K25568" i="80"/>
  <c r="K13019" i="80"/>
  <c r="K18607" i="80"/>
  <c r="G18607" i="80" s="1"/>
  <c r="K25569" i="80"/>
  <c r="K9527" i="80"/>
  <c r="G9527" i="80" s="1"/>
  <c r="K20184" i="80"/>
  <c r="K8906" i="80"/>
  <c r="K21953" i="80"/>
  <c r="K25570" i="80"/>
  <c r="K25571" i="80"/>
  <c r="K2884" i="80"/>
  <c r="K13020" i="80"/>
  <c r="K9528" i="80"/>
  <c r="K21929" i="80"/>
  <c r="K20185" i="80"/>
  <c r="K13021" i="80"/>
  <c r="K8628" i="80"/>
  <c r="K2885" i="80"/>
  <c r="K2886" i="80"/>
  <c r="K21888" i="80"/>
  <c r="K19179" i="80"/>
  <c r="K7052" i="80"/>
  <c r="K2887" i="80"/>
  <c r="K13022" i="80"/>
  <c r="K362" i="80"/>
  <c r="K2888" i="80"/>
  <c r="K20187" i="80"/>
  <c r="K13023" i="80"/>
  <c r="K25573" i="80"/>
  <c r="K25574" i="80"/>
  <c r="K363" i="80"/>
  <c r="K364" i="80"/>
  <c r="K9529" i="80"/>
  <c r="K30854" i="80"/>
  <c r="K21883" i="80"/>
  <c r="K2889" i="80"/>
  <c r="K30851" i="80"/>
  <c r="K20188" i="80"/>
  <c r="K13024" i="80"/>
  <c r="K2890" i="80"/>
  <c r="K2891" i="80"/>
  <c r="K25576" i="80"/>
  <c r="K16353" i="80"/>
  <c r="K9530" i="80"/>
  <c r="K21882" i="80"/>
  <c r="K16354" i="80"/>
  <c r="K25577" i="80"/>
  <c r="K13025" i="80"/>
  <c r="K25578" i="80"/>
  <c r="K2892" i="80"/>
  <c r="K20190" i="80"/>
  <c r="G20190" i="80" s="1"/>
  <c r="K2893" i="80"/>
  <c r="K20191" i="80"/>
  <c r="K8907" i="80"/>
  <c r="K25579" i="80"/>
  <c r="K20192" i="80"/>
  <c r="K25580" i="80"/>
  <c r="K21881" i="80"/>
  <c r="K25582" i="80"/>
  <c r="K13026" i="80"/>
  <c r="G13026" i="80" s="1"/>
  <c r="K25583" i="80"/>
  <c r="K13027" i="80"/>
  <c r="K25584" i="80"/>
  <c r="K2894" i="80"/>
  <c r="K9531" i="80"/>
  <c r="K366" i="80"/>
  <c r="K25585" i="80"/>
  <c r="K20193" i="80"/>
  <c r="K9532" i="80"/>
  <c r="K25586" i="80"/>
  <c r="K29078" i="80"/>
  <c r="K18609" i="80"/>
  <c r="K29673" i="80"/>
  <c r="K9533" i="80"/>
  <c r="K2895" i="80"/>
  <c r="K25587" i="80"/>
  <c r="K13028" i="80"/>
  <c r="K2896" i="80"/>
  <c r="K20194" i="80"/>
  <c r="K7053" i="80"/>
  <c r="K20195" i="80"/>
  <c r="G20195" i="80" s="1"/>
  <c r="K20196" i="80"/>
  <c r="K2897" i="80"/>
  <c r="K18610" i="80"/>
  <c r="K25588" i="80"/>
  <c r="K20197" i="80"/>
  <c r="K13029" i="80"/>
  <c r="K2898" i="80"/>
  <c r="K21814" i="80"/>
  <c r="K13030" i="80"/>
  <c r="K20198" i="80"/>
  <c r="G20198" i="80" s="1"/>
  <c r="K20199" i="80"/>
  <c r="K17205" i="80"/>
  <c r="G17205" i="80" s="1"/>
  <c r="K9534" i="80"/>
  <c r="K2899" i="80"/>
  <c r="K20200" i="80"/>
  <c r="K367" i="80"/>
  <c r="K21813" i="80"/>
  <c r="K21809" i="80"/>
  <c r="K368" i="80"/>
  <c r="K30850" i="80"/>
  <c r="K369" i="80"/>
  <c r="K370" i="80"/>
  <c r="K2900" i="80"/>
  <c r="K2901" i="80"/>
  <c r="K21799" i="80"/>
  <c r="K2902" i="80"/>
  <c r="K25591" i="80"/>
  <c r="K21793" i="80"/>
  <c r="K25593" i="80"/>
  <c r="K20202" i="80"/>
  <c r="K29674" i="80"/>
  <c r="K30281" i="80"/>
  <c r="K25594" i="80"/>
  <c r="K25595" i="80"/>
  <c r="K21781" i="80"/>
  <c r="K25597" i="80"/>
  <c r="K2903" i="80"/>
  <c r="K2904" i="80"/>
  <c r="K371" i="80"/>
  <c r="K2905" i="80"/>
  <c r="K16355" i="80"/>
  <c r="K13031" i="80"/>
  <c r="K21753" i="80"/>
  <c r="K29079" i="80"/>
  <c r="K29675" i="80"/>
  <c r="K13033" i="80"/>
  <c r="G13033" i="80" s="1"/>
  <c r="K30527" i="80"/>
  <c r="K30846" i="80"/>
  <c r="K373" i="80"/>
  <c r="K9535" i="80"/>
  <c r="K374" i="80"/>
  <c r="K2906" i="80"/>
  <c r="K20203" i="80"/>
  <c r="K29080" i="80"/>
  <c r="K25598" i="80"/>
  <c r="K25599" i="80"/>
  <c r="K2907" i="80"/>
  <c r="K13034" i="80"/>
  <c r="K2908" i="80"/>
  <c r="K16640" i="80"/>
  <c r="K7376" i="80"/>
  <c r="K25600" i="80"/>
  <c r="K25601" i="80"/>
  <c r="K21748" i="80"/>
  <c r="K2909" i="80"/>
  <c r="K20204" i="80"/>
  <c r="K9536" i="80"/>
  <c r="K21714" i="80"/>
  <c r="K8629" i="80"/>
  <c r="K2910" i="80"/>
  <c r="K25602" i="80"/>
  <c r="K20206" i="80"/>
  <c r="K2911" i="80"/>
  <c r="K25603" i="80"/>
  <c r="K20207" i="80"/>
  <c r="K13035" i="80"/>
  <c r="K375" i="80"/>
  <c r="K21700" i="80"/>
  <c r="K2912" i="80"/>
  <c r="K2913" i="80"/>
  <c r="K20208" i="80"/>
  <c r="K29081" i="80"/>
  <c r="K13036" i="80"/>
  <c r="K30843" i="80"/>
  <c r="K13037" i="80"/>
  <c r="K20209" i="80"/>
  <c r="K9537" i="80"/>
  <c r="K9538" i="80"/>
  <c r="K30844" i="80"/>
  <c r="K30845" i="80"/>
  <c r="K13038" i="80"/>
  <c r="K25604" i="80"/>
  <c r="K30909" i="80"/>
  <c r="K8908" i="80"/>
  <c r="K28451" i="80"/>
  <c r="K29677" i="80"/>
  <c r="K20210" i="80"/>
  <c r="K7054" i="80"/>
  <c r="K30842" i="80"/>
  <c r="K2914" i="80"/>
  <c r="K29082" i="80"/>
  <c r="K25605" i="80"/>
  <c r="K379" i="80"/>
  <c r="K9539" i="80"/>
  <c r="K9540" i="80"/>
  <c r="K6834" i="80"/>
  <c r="K25606" i="80"/>
  <c r="K20211" i="80"/>
  <c r="K9541" i="80"/>
  <c r="K2915" i="80"/>
  <c r="K29083" i="80"/>
  <c r="K21678" i="80"/>
  <c r="K20213" i="80"/>
  <c r="K20214" i="80"/>
  <c r="K25607" i="80"/>
  <c r="K16641" i="80"/>
  <c r="K2916" i="80"/>
  <c r="K25608" i="80"/>
  <c r="K2917" i="80"/>
  <c r="K29084" i="80"/>
  <c r="K17206" i="80"/>
  <c r="G17206" i="80" s="1"/>
  <c r="K2918" i="80"/>
  <c r="K13039" i="80"/>
  <c r="G13039" i="80" s="1"/>
  <c r="K30841" i="80"/>
  <c r="K381" i="80"/>
  <c r="K382" i="80"/>
  <c r="K9542" i="80"/>
  <c r="K20215" i="80"/>
  <c r="K13040" i="80"/>
  <c r="K25609" i="80"/>
  <c r="K20216" i="80"/>
  <c r="K8909" i="80"/>
  <c r="K2919" i="80"/>
  <c r="K8910" i="80"/>
  <c r="K2920" i="80"/>
  <c r="K20217" i="80"/>
  <c r="K7377" i="80"/>
  <c r="G7377" i="80" s="1"/>
  <c r="K20218" i="80"/>
  <c r="K2921" i="80"/>
  <c r="K13041" i="80"/>
  <c r="K13042" i="80"/>
  <c r="G13042" i="80" s="1"/>
  <c r="K25610" i="80"/>
  <c r="K7378" i="80"/>
  <c r="K13043" i="80"/>
  <c r="K21647" i="80"/>
  <c r="K13044" i="80"/>
  <c r="K29085" i="80"/>
  <c r="K30282" i="80"/>
  <c r="K20219" i="80"/>
  <c r="K8630" i="80"/>
  <c r="K2922" i="80"/>
  <c r="K9543" i="80"/>
  <c r="G9543" i="80" s="1"/>
  <c r="K9544" i="80"/>
  <c r="G9544" i="80" s="1"/>
  <c r="K25611" i="80"/>
  <c r="K9545" i="80"/>
  <c r="G9545" i="80" s="1"/>
  <c r="K383" i="80"/>
  <c r="K2923" i="80"/>
  <c r="K20220" i="80"/>
  <c r="K25612" i="80"/>
  <c r="K13045" i="80"/>
  <c r="K9546" i="80"/>
  <c r="K9547" i="80"/>
  <c r="K13046" i="80"/>
  <c r="K9548" i="80"/>
  <c r="G9548" i="80" s="1"/>
  <c r="K25613" i="80"/>
  <c r="K20221" i="80"/>
  <c r="K9549" i="80"/>
  <c r="G9549" i="80" s="1"/>
  <c r="K384" i="80"/>
  <c r="K9550" i="80"/>
  <c r="K2924" i="80"/>
  <c r="K8416" i="80"/>
  <c r="K13047" i="80"/>
  <c r="K20222" i="80"/>
  <c r="K2925" i="80"/>
  <c r="K13048" i="80"/>
  <c r="K2926" i="80"/>
  <c r="K17207" i="80"/>
  <c r="K17208" i="80"/>
  <c r="G17208" i="80" s="1"/>
  <c r="K29679" i="80"/>
  <c r="K2927" i="80"/>
  <c r="K25614" i="80"/>
  <c r="K20223" i="80"/>
  <c r="K20224" i="80"/>
  <c r="K20225" i="80"/>
  <c r="K9551" i="80"/>
  <c r="K25615" i="80"/>
  <c r="G25615" i="80" s="1"/>
  <c r="K21642" i="80"/>
  <c r="K13049" i="80"/>
  <c r="K20227" i="80"/>
  <c r="K9552" i="80"/>
  <c r="K13050" i="80"/>
  <c r="K18612" i="80"/>
  <c r="K25616" i="80"/>
  <c r="K8631" i="80"/>
  <c r="K13051" i="80"/>
  <c r="K20228" i="80"/>
  <c r="K2928" i="80"/>
  <c r="K2929" i="80"/>
  <c r="K13052" i="80"/>
  <c r="K7379" i="80"/>
  <c r="K13053" i="80"/>
  <c r="K13054" i="80"/>
  <c r="K30840" i="80"/>
  <c r="K386" i="80"/>
  <c r="K25617" i="80"/>
  <c r="K387" i="80"/>
  <c r="K2930" i="80"/>
  <c r="K2931" i="80"/>
  <c r="K21639" i="80"/>
  <c r="K20229" i="80"/>
  <c r="K2932" i="80"/>
  <c r="K2933" i="80"/>
  <c r="K25618" i="80"/>
  <c r="K25619" i="80"/>
  <c r="K2934" i="80"/>
  <c r="K13056" i="80"/>
  <c r="K20230" i="80"/>
  <c r="K20231" i="80"/>
  <c r="K25620" i="80"/>
  <c r="K7380" i="80"/>
  <c r="K13057" i="80"/>
  <c r="K13058" i="80"/>
  <c r="K17209" i="80"/>
  <c r="K18613" i="80"/>
  <c r="K29086" i="80"/>
  <c r="K388" i="80"/>
  <c r="K13059" i="80"/>
  <c r="G13059" i="80" s="1"/>
  <c r="K13060" i="80"/>
  <c r="K30672" i="80"/>
  <c r="K390" i="80"/>
  <c r="K7055" i="80"/>
  <c r="K7381" i="80"/>
  <c r="K30911" i="80"/>
  <c r="K20232" i="80"/>
  <c r="K391" i="80"/>
  <c r="K2935" i="80"/>
  <c r="K9553" i="80"/>
  <c r="K17210" i="80"/>
  <c r="G17210" i="80" s="1"/>
  <c r="K2936" i="80"/>
  <c r="K13061" i="80"/>
  <c r="K20233" i="80"/>
  <c r="G20233" i="80" s="1"/>
  <c r="K9554" i="80"/>
  <c r="K392" i="80"/>
  <c r="K20234" i="80"/>
  <c r="K9555" i="80"/>
  <c r="K21631" i="80"/>
  <c r="K16642" i="80"/>
  <c r="K20235" i="80"/>
  <c r="K13062" i="80"/>
  <c r="G13062" i="80" s="1"/>
  <c r="K20236" i="80"/>
  <c r="K25622" i="80"/>
  <c r="K20237" i="80"/>
  <c r="K13063" i="80"/>
  <c r="G13063" i="80" s="1"/>
  <c r="K13064" i="80"/>
  <c r="K7382" i="80"/>
  <c r="K19180" i="80"/>
  <c r="K20238" i="80"/>
  <c r="K21628" i="80"/>
  <c r="K29087" i="80"/>
  <c r="K13065" i="80"/>
  <c r="K21618" i="80"/>
  <c r="K20240" i="80"/>
  <c r="K2937" i="80"/>
  <c r="K2938" i="80"/>
  <c r="K20241" i="80"/>
  <c r="K7920" i="80"/>
  <c r="K18377" i="80"/>
  <c r="K9556" i="80"/>
  <c r="K17211" i="80"/>
  <c r="K29088" i="80"/>
  <c r="K8911" i="80"/>
  <c r="K13066" i="80"/>
  <c r="G13066" i="80" s="1"/>
  <c r="K30671" i="80"/>
  <c r="K394" i="80"/>
  <c r="K395" i="80"/>
  <c r="K13067" i="80"/>
  <c r="K13068" i="80"/>
  <c r="K2939" i="80"/>
  <c r="K25624" i="80"/>
  <c r="K2940" i="80"/>
  <c r="K19181" i="80"/>
  <c r="K25625" i="80"/>
  <c r="K2941" i="80"/>
  <c r="K20242" i="80"/>
  <c r="K2942" i="80"/>
  <c r="K25626" i="80"/>
  <c r="K9557" i="80"/>
  <c r="K8632" i="80"/>
  <c r="K9558" i="80"/>
  <c r="G9558" i="80" s="1"/>
  <c r="K25627" i="80"/>
  <c r="K20243" i="80"/>
  <c r="K25628" i="80"/>
  <c r="K20244" i="80"/>
  <c r="G20244" i="80" s="1"/>
  <c r="K29680" i="80"/>
  <c r="G29680" i="80" s="1"/>
  <c r="K21617" i="80"/>
  <c r="K20245" i="80"/>
  <c r="K20246" i="80"/>
  <c r="G20246" i="80" s="1"/>
  <c r="K21614" i="80"/>
  <c r="K13069" i="80"/>
  <c r="K21568" i="80"/>
  <c r="K396" i="80"/>
  <c r="K397" i="80"/>
  <c r="K30912" i="80"/>
  <c r="K398" i="80"/>
  <c r="K13070" i="80"/>
  <c r="K2943" i="80"/>
  <c r="K2944" i="80"/>
  <c r="K13071" i="80"/>
  <c r="K9559" i="80"/>
  <c r="K21567" i="80"/>
  <c r="K9561" i="80"/>
  <c r="K13072" i="80"/>
  <c r="K2945" i="80"/>
  <c r="K29681" i="80"/>
  <c r="K6729" i="80"/>
  <c r="K21531" i="80"/>
  <c r="K25630" i="80"/>
  <c r="K25631" i="80"/>
  <c r="K8417" i="80"/>
  <c r="K9562" i="80"/>
  <c r="G9562" i="80" s="1"/>
  <c r="K17212" i="80"/>
  <c r="K2946" i="80"/>
  <c r="K2947" i="80"/>
  <c r="K30670" i="80"/>
  <c r="K2948" i="80"/>
  <c r="K6835" i="80"/>
  <c r="K30669" i="80"/>
  <c r="K8912" i="80"/>
  <c r="K20250" i="80"/>
  <c r="K20251" i="80"/>
  <c r="K399" i="80"/>
  <c r="K20252" i="80"/>
  <c r="K25632" i="80"/>
  <c r="K9563" i="80"/>
  <c r="K21520" i="80"/>
  <c r="K400" i="80"/>
  <c r="K25633" i="80"/>
  <c r="K9564" i="80"/>
  <c r="K401" i="80"/>
  <c r="K25634" i="80"/>
  <c r="K20254" i="80"/>
  <c r="K9565" i="80"/>
  <c r="K20255" i="80"/>
  <c r="K25635" i="80"/>
  <c r="K20256" i="80"/>
  <c r="K2949" i="80"/>
  <c r="K25636" i="80"/>
  <c r="K9566" i="80"/>
  <c r="K25637" i="80"/>
  <c r="K20257" i="80"/>
  <c r="K17213" i="80"/>
  <c r="K2950" i="80"/>
  <c r="K18614" i="80"/>
  <c r="K13073" i="80"/>
  <c r="K13074" i="80"/>
  <c r="K2951" i="80"/>
  <c r="K21519" i="80"/>
  <c r="K2952" i="80"/>
  <c r="K2953" i="80"/>
  <c r="K9567" i="80"/>
  <c r="K9568" i="80"/>
  <c r="K30668" i="80"/>
  <c r="K20258" i="80"/>
  <c r="K402" i="80"/>
  <c r="K30667" i="80"/>
  <c r="K9569" i="80"/>
  <c r="K9570" i="80"/>
  <c r="K25638" i="80"/>
  <c r="K13075" i="80"/>
  <c r="G13075" i="80" s="1"/>
  <c r="K20259" i="80"/>
  <c r="K17214" i="80"/>
  <c r="K20260" i="80"/>
  <c r="K9571" i="80"/>
  <c r="K8633" i="80"/>
  <c r="K20261" i="80"/>
  <c r="K20262" i="80"/>
  <c r="K13076" i="80"/>
  <c r="K29683" i="80"/>
  <c r="K2954" i="80"/>
  <c r="K9572" i="80"/>
  <c r="G9572" i="80" s="1"/>
  <c r="K24016" i="80"/>
  <c r="K2955" i="80"/>
  <c r="K2956" i="80"/>
  <c r="K20263" i="80"/>
  <c r="K29089" i="80"/>
  <c r="K7056" i="80"/>
  <c r="K20264" i="80"/>
  <c r="K16643" i="80"/>
  <c r="K13077" i="80"/>
  <c r="K30664" i="80"/>
  <c r="K405" i="80"/>
  <c r="K30665" i="80"/>
  <c r="K30666" i="80"/>
  <c r="K30283" i="80"/>
  <c r="K9573" i="80"/>
  <c r="K21516" i="80"/>
  <c r="K2957" i="80"/>
  <c r="K13078" i="80"/>
  <c r="K21488" i="80"/>
  <c r="K406" i="80"/>
  <c r="K29684" i="80"/>
  <c r="K2958" i="80"/>
  <c r="K19360" i="80"/>
  <c r="K21472" i="80"/>
  <c r="K25640" i="80"/>
  <c r="K19182" i="80"/>
  <c r="K20265" i="80"/>
  <c r="K13080" i="80"/>
  <c r="G13080" i="80" s="1"/>
  <c r="K20266" i="80"/>
  <c r="K13081" i="80"/>
  <c r="G13081" i="80" s="1"/>
  <c r="K30663" i="80"/>
  <c r="K21471" i="80"/>
  <c r="K18615" i="80"/>
  <c r="K2959" i="80"/>
  <c r="K25641" i="80"/>
  <c r="K25642" i="80"/>
  <c r="K20267" i="80"/>
  <c r="G20267" i="80" s="1"/>
  <c r="K20268" i="80"/>
  <c r="K25643" i="80"/>
  <c r="K407" i="80"/>
  <c r="K408" i="80"/>
  <c r="K409" i="80"/>
  <c r="K9574" i="80"/>
  <c r="G9574" i="80" s="1"/>
  <c r="K9575" i="80"/>
  <c r="K13082" i="80"/>
  <c r="K410" i="80"/>
  <c r="K411" i="80"/>
  <c r="K412" i="80"/>
  <c r="K21468" i="80"/>
  <c r="K20269" i="80"/>
  <c r="K2960" i="80"/>
  <c r="K9576" i="80"/>
  <c r="K30662" i="80"/>
  <c r="K2961" i="80"/>
  <c r="K25644" i="80"/>
  <c r="K13083" i="80"/>
  <c r="K21462" i="80"/>
  <c r="K29686" i="80"/>
  <c r="K25645" i="80"/>
  <c r="K13084" i="80"/>
  <c r="K25646" i="80"/>
  <c r="K29687" i="80"/>
  <c r="G29687" i="80" s="1"/>
  <c r="K9577" i="80"/>
  <c r="K2962" i="80"/>
  <c r="K13085" i="80"/>
  <c r="K2963" i="80"/>
  <c r="K20271" i="80"/>
  <c r="K17215" i="80"/>
  <c r="K413" i="80"/>
  <c r="K30661" i="80"/>
  <c r="K20272" i="80"/>
  <c r="K415" i="80"/>
  <c r="K31235" i="80"/>
  <c r="K25647" i="80"/>
  <c r="K29090" i="80"/>
  <c r="K2964" i="80"/>
  <c r="K20273" i="80"/>
  <c r="K2965" i="80"/>
  <c r="K19183" i="80"/>
  <c r="K8634" i="80"/>
  <c r="K8505" i="80"/>
  <c r="K20274" i="80"/>
  <c r="K13086" i="80"/>
  <c r="K20275" i="80"/>
  <c r="K20276" i="80"/>
  <c r="K17216" i="80"/>
  <c r="K2966" i="80"/>
  <c r="K25648" i="80"/>
  <c r="K20277" i="80"/>
  <c r="K16644" i="80"/>
  <c r="K21458" i="80"/>
  <c r="K8150" i="80"/>
  <c r="K25649" i="80"/>
  <c r="K20279" i="80"/>
  <c r="K13087" i="80"/>
  <c r="K13088" i="80"/>
  <c r="K29688" i="80"/>
  <c r="K2967" i="80"/>
  <c r="K20280" i="80"/>
  <c r="G20280" i="80" s="1"/>
  <c r="K30660" i="80"/>
  <c r="K13089" i="80"/>
  <c r="K8506" i="80"/>
  <c r="K17217" i="80"/>
  <c r="G17217" i="80" s="1"/>
  <c r="K2968" i="80"/>
  <c r="K416" i="80"/>
  <c r="K30658" i="80"/>
  <c r="K30659" i="80"/>
  <c r="K19361" i="80"/>
  <c r="K9578" i="80"/>
  <c r="K20281" i="80"/>
  <c r="K9579" i="80"/>
  <c r="K9580" i="80"/>
  <c r="K20282" i="80"/>
  <c r="K21452" i="80"/>
  <c r="K8418" i="80"/>
  <c r="K9581" i="80"/>
  <c r="K17218" i="80"/>
  <c r="K17219" i="80"/>
  <c r="K17220" i="80"/>
  <c r="K20283" i="80"/>
  <c r="K25650" i="80"/>
  <c r="K18616" i="80"/>
  <c r="K9582" i="80"/>
  <c r="K25651" i="80"/>
  <c r="K21445" i="80"/>
  <c r="K13091" i="80"/>
  <c r="K20284" i="80"/>
  <c r="K21432" i="80"/>
  <c r="K9583" i="80"/>
  <c r="K25653" i="80"/>
  <c r="K2969" i="80"/>
  <c r="K13092" i="80"/>
  <c r="G13092" i="80" s="1"/>
  <c r="K13093" i="80"/>
  <c r="K13094" i="80"/>
  <c r="G13094" i="80" s="1"/>
  <c r="K8419" i="80"/>
  <c r="K13095" i="80"/>
  <c r="K25654" i="80"/>
  <c r="K30916" i="80"/>
  <c r="K2970" i="80"/>
  <c r="K20285" i="80"/>
  <c r="K13096" i="80"/>
  <c r="K20286" i="80"/>
  <c r="K20287" i="80"/>
  <c r="K20288" i="80"/>
  <c r="K25655" i="80"/>
  <c r="K25656" i="80"/>
  <c r="K17221" i="80"/>
  <c r="K30657" i="80"/>
  <c r="K2971" i="80"/>
  <c r="K25657" i="80"/>
  <c r="K20289" i="80"/>
  <c r="K21426" i="80"/>
  <c r="K20291" i="80"/>
  <c r="K20292" i="80"/>
  <c r="K17222" i="80"/>
  <c r="K25658" i="80"/>
  <c r="K17223" i="80"/>
  <c r="K7383" i="80"/>
  <c r="G7383" i="80" s="1"/>
  <c r="K2972" i="80"/>
  <c r="K20293" i="80"/>
  <c r="K21421" i="80"/>
  <c r="K419" i="80"/>
  <c r="K9584" i="80"/>
  <c r="K9585" i="80"/>
  <c r="G9585" i="80" s="1"/>
  <c r="K420" i="80"/>
  <c r="K29689" i="80"/>
  <c r="K13097" i="80"/>
  <c r="K9586" i="80"/>
  <c r="K8420" i="80"/>
  <c r="K9587" i="80"/>
  <c r="G9587" i="80" s="1"/>
  <c r="K7057" i="80"/>
  <c r="K20294" i="80"/>
  <c r="K2973" i="80"/>
  <c r="K7384" i="80"/>
  <c r="G7384" i="80" s="1"/>
  <c r="K9588" i="80"/>
  <c r="G9588" i="80" s="1"/>
  <c r="K20295" i="80"/>
  <c r="K9589" i="80"/>
  <c r="G9589" i="80" s="1"/>
  <c r="K30284" i="80"/>
  <c r="K20296" i="80"/>
  <c r="K25659" i="80"/>
  <c r="G25659" i="80" s="1"/>
  <c r="K25660" i="80"/>
  <c r="K13098" i="80"/>
  <c r="K16356" i="80"/>
  <c r="K25661" i="80"/>
  <c r="G25661" i="80" s="1"/>
  <c r="K7385" i="80"/>
  <c r="K2974" i="80"/>
  <c r="K2975" i="80"/>
  <c r="K8635" i="80"/>
  <c r="K7386" i="80"/>
  <c r="K21420" i="80"/>
  <c r="K25662" i="80"/>
  <c r="K30532" i="80"/>
  <c r="K421" i="80"/>
  <c r="K13099" i="80"/>
  <c r="K30656" i="80"/>
  <c r="K16357" i="80"/>
  <c r="K20298" i="80"/>
  <c r="K20299" i="80"/>
  <c r="G20299" i="80" s="1"/>
  <c r="K2976" i="80"/>
  <c r="K25663" i="80"/>
  <c r="K25664" i="80"/>
  <c r="K13100" i="80"/>
  <c r="K21417" i="80"/>
  <c r="K25666" i="80"/>
  <c r="G25666" i="80" s="1"/>
  <c r="K2977" i="80"/>
  <c r="K25667" i="80"/>
  <c r="K21415" i="80"/>
  <c r="K29691" i="80"/>
  <c r="K18617" i="80"/>
  <c r="K20300" i="80"/>
  <c r="K13101" i="80"/>
  <c r="K13102" i="80"/>
  <c r="K20301" i="80"/>
  <c r="K9590" i="80"/>
  <c r="K423" i="80"/>
  <c r="K25668" i="80"/>
  <c r="K2978" i="80"/>
  <c r="K2979" i="80"/>
  <c r="K17224" i="80"/>
  <c r="K19184" i="80"/>
  <c r="K9591" i="80"/>
  <c r="G9591" i="80" s="1"/>
  <c r="K8636" i="80"/>
  <c r="K20302" i="80"/>
  <c r="G20302" i="80" s="1"/>
  <c r="K29092" i="80"/>
  <c r="K25669" i="80"/>
  <c r="K8913" i="80"/>
  <c r="K29692" i="80"/>
  <c r="K20303" i="80"/>
  <c r="K6838" i="80"/>
  <c r="K30655" i="80"/>
  <c r="K2980" i="80"/>
  <c r="K425" i="80"/>
  <c r="K2981" i="80"/>
  <c r="K9592" i="80"/>
  <c r="K20304" i="80"/>
  <c r="K7058" i="80"/>
  <c r="K426" i="80"/>
  <c r="K17225" i="80"/>
  <c r="K13103" i="80"/>
  <c r="K30285" i="80"/>
  <c r="K29093" i="80"/>
  <c r="K25670" i="80"/>
  <c r="K17226" i="80"/>
  <c r="K20305" i="80"/>
  <c r="K2982" i="80"/>
  <c r="K17227" i="80"/>
  <c r="K7059" i="80"/>
  <c r="K9593" i="80"/>
  <c r="K25671" i="80"/>
  <c r="K7387" i="80"/>
  <c r="K9594" i="80"/>
  <c r="K9595" i="80"/>
  <c r="K9596" i="80"/>
  <c r="G9596" i="80" s="1"/>
  <c r="K21411" i="80"/>
  <c r="K17229" i="80"/>
  <c r="G17229" i="80" s="1"/>
  <c r="K25672" i="80"/>
  <c r="K2983" i="80"/>
  <c r="K20306" i="80"/>
  <c r="K17230" i="80"/>
  <c r="K25673" i="80"/>
  <c r="K25674" i="80"/>
  <c r="K2984" i="80"/>
  <c r="K20307" i="80"/>
  <c r="K8421" i="80"/>
  <c r="K2985" i="80"/>
  <c r="K20308" i="80"/>
  <c r="K2986" i="80"/>
  <c r="K7060" i="80"/>
  <c r="K9597" i="80"/>
  <c r="K427" i="80"/>
  <c r="K30654" i="80"/>
  <c r="K21408" i="80"/>
  <c r="K9598" i="80"/>
  <c r="K9599" i="80"/>
  <c r="K2987" i="80"/>
  <c r="K2988" i="80"/>
  <c r="K20309" i="80"/>
  <c r="K2989" i="80"/>
  <c r="K13104" i="80"/>
  <c r="K25676" i="80"/>
  <c r="K9600" i="80"/>
  <c r="G9600" i="80" s="1"/>
  <c r="K13105" i="80"/>
  <c r="G13105" i="80" s="1"/>
  <c r="K13106" i="80"/>
  <c r="K25677" i="80"/>
  <c r="K21403" i="80"/>
  <c r="K13107" i="80"/>
  <c r="K2990" i="80"/>
  <c r="K13108" i="80"/>
  <c r="K25678" i="80"/>
  <c r="G25678" i="80" s="1"/>
  <c r="K13109" i="80"/>
  <c r="G13109" i="80" s="1"/>
  <c r="K9601" i="80"/>
  <c r="K2991" i="80"/>
  <c r="K429" i="80"/>
  <c r="K29094" i="80"/>
  <c r="K430" i="80"/>
  <c r="K8914" i="80"/>
  <c r="K25679" i="80"/>
  <c r="K20310" i="80"/>
  <c r="K2992" i="80"/>
  <c r="K2993" i="80"/>
  <c r="K25680" i="80"/>
  <c r="K25681" i="80"/>
  <c r="K25682" i="80"/>
  <c r="K2994" i="80"/>
  <c r="K6839" i="80"/>
  <c r="K8028" i="80"/>
  <c r="K20311" i="80"/>
  <c r="K20312" i="80"/>
  <c r="K20313" i="80"/>
  <c r="K2995" i="80"/>
  <c r="K2996" i="80"/>
  <c r="K20314" i="80"/>
  <c r="K2997" i="80"/>
  <c r="K29693" i="80"/>
  <c r="K18618" i="80"/>
  <c r="K21391" i="80"/>
  <c r="K17232" i="80"/>
  <c r="K2998" i="80"/>
  <c r="K25683" i="80"/>
  <c r="K25684" i="80"/>
  <c r="K13110" i="80"/>
  <c r="G13110" i="80" s="1"/>
  <c r="K7061" i="80"/>
  <c r="K431" i="80"/>
  <c r="K30286" i="80"/>
  <c r="K9602" i="80"/>
  <c r="K25685" i="80"/>
  <c r="K13111" i="80"/>
  <c r="K21381" i="80"/>
  <c r="K30287" i="80"/>
  <c r="K25686" i="80"/>
  <c r="K25687" i="80"/>
  <c r="K25688" i="80"/>
  <c r="K20315" i="80"/>
  <c r="G20315" i="80" s="1"/>
  <c r="K9603" i="80"/>
  <c r="K20316" i="80"/>
  <c r="K17233" i="80"/>
  <c r="G17233" i="80" s="1"/>
  <c r="K17234" i="80"/>
  <c r="K7388" i="80"/>
  <c r="G7388" i="80" s="1"/>
  <c r="K2999" i="80"/>
  <c r="K29694" i="80"/>
  <c r="K13113" i="80"/>
  <c r="K9604" i="80"/>
  <c r="K20317" i="80"/>
  <c r="K9605" i="80"/>
  <c r="K25689" i="80"/>
  <c r="K29095" i="80"/>
  <c r="K432" i="80"/>
  <c r="K433" i="80"/>
  <c r="K16646" i="80"/>
  <c r="K20318" i="80"/>
  <c r="K3000" i="80"/>
  <c r="K13114" i="80"/>
  <c r="K25690" i="80"/>
  <c r="K25691" i="80"/>
  <c r="K21360" i="80"/>
  <c r="K25692" i="80"/>
  <c r="K3001" i="80"/>
  <c r="K21351" i="80"/>
  <c r="K17235" i="80"/>
  <c r="K21332" i="80"/>
  <c r="K13115" i="80"/>
  <c r="K20320" i="80"/>
  <c r="G20320" i="80" s="1"/>
  <c r="K21327" i="80"/>
  <c r="K25694" i="80"/>
  <c r="K3002" i="80"/>
  <c r="K29695" i="80"/>
  <c r="K29696" i="80"/>
  <c r="K20321" i="80"/>
  <c r="K3003" i="80"/>
  <c r="K13117" i="80"/>
  <c r="K3004" i="80"/>
  <c r="K25695" i="80"/>
  <c r="K7389" i="80"/>
  <c r="G7389" i="80" s="1"/>
  <c r="K434" i="80"/>
  <c r="K3005" i="80"/>
  <c r="K13118" i="80"/>
  <c r="K7390" i="80"/>
  <c r="K13119" i="80"/>
  <c r="K9606" i="80"/>
  <c r="K9607" i="80"/>
  <c r="K13120" i="80"/>
  <c r="K20322" i="80"/>
  <c r="K25696" i="80"/>
  <c r="K20323" i="80"/>
  <c r="K13121" i="80"/>
  <c r="G13121" i="80" s="1"/>
  <c r="K9608" i="80"/>
  <c r="K25697" i="80"/>
  <c r="K18619" i="80"/>
  <c r="K20324" i="80"/>
  <c r="K3006" i="80"/>
  <c r="K21308" i="80"/>
  <c r="K13122" i="80"/>
  <c r="G13122" i="80" s="1"/>
  <c r="K9609" i="80"/>
  <c r="G9609" i="80" s="1"/>
  <c r="K20325" i="80"/>
  <c r="K29697" i="80"/>
  <c r="K25698" i="80"/>
  <c r="K21303" i="80"/>
  <c r="K3007" i="80"/>
  <c r="K7062" i="80"/>
  <c r="K17236" i="80"/>
  <c r="K16647" i="80"/>
  <c r="K3008" i="80"/>
  <c r="K9610" i="80"/>
  <c r="K25699" i="80"/>
  <c r="K21301" i="80"/>
  <c r="K9611" i="80"/>
  <c r="K25700" i="80"/>
  <c r="K20326" i="80"/>
  <c r="K435" i="80"/>
  <c r="K17238" i="80"/>
  <c r="K18620" i="80"/>
  <c r="K17239" i="80"/>
  <c r="K3009" i="80"/>
  <c r="K16358" i="80"/>
  <c r="K20327" i="80"/>
  <c r="K25701" i="80"/>
  <c r="K25702" i="80"/>
  <c r="K3010" i="80"/>
  <c r="K9612" i="80"/>
  <c r="K20328" i="80"/>
  <c r="K6730" i="80"/>
  <c r="K9613" i="80"/>
  <c r="K25703" i="80"/>
  <c r="K9614" i="80"/>
  <c r="K3011" i="80"/>
  <c r="K9615" i="80"/>
  <c r="K3012" i="80"/>
  <c r="K9616" i="80"/>
  <c r="G9616" i="80" s="1"/>
  <c r="K17240" i="80"/>
  <c r="K9617" i="80"/>
  <c r="G9617" i="80" s="1"/>
  <c r="K9618" i="80"/>
  <c r="K13124" i="80"/>
  <c r="K8637" i="80"/>
  <c r="K3013" i="80"/>
  <c r="K436" i="80"/>
  <c r="K8030" i="80"/>
  <c r="K30653" i="80"/>
  <c r="K8915" i="80"/>
  <c r="K9619" i="80"/>
  <c r="K9620" i="80"/>
  <c r="K13125" i="80"/>
  <c r="K438" i="80"/>
  <c r="K21284" i="80"/>
  <c r="K3014" i="80"/>
  <c r="K29698" i="80"/>
  <c r="K25705" i="80"/>
  <c r="K17241" i="80"/>
  <c r="K16648" i="80"/>
  <c r="K3015" i="80"/>
  <c r="K16359" i="80"/>
  <c r="K20329" i="80"/>
  <c r="K3016" i="80"/>
  <c r="K7391" i="80"/>
  <c r="K25706" i="80"/>
  <c r="K3017" i="80"/>
  <c r="K20330" i="80"/>
  <c r="K3018" i="80"/>
  <c r="K9621" i="80"/>
  <c r="K20331" i="80"/>
  <c r="K439" i="80"/>
  <c r="K20332" i="80"/>
  <c r="K30652" i="80"/>
  <c r="K6840" i="80"/>
  <c r="K25707" i="80"/>
  <c r="K13126" i="80"/>
  <c r="K7392" i="80"/>
  <c r="K25708" i="80"/>
  <c r="K20333" i="80"/>
  <c r="K3019" i="80"/>
  <c r="K20334" i="80"/>
  <c r="K25709" i="80"/>
  <c r="K20335" i="80"/>
  <c r="K21283" i="80"/>
  <c r="K3020" i="80"/>
  <c r="K9622" i="80"/>
  <c r="K19186" i="80"/>
  <c r="K17242" i="80"/>
  <c r="K13127" i="80"/>
  <c r="K29699" i="80"/>
  <c r="K20336" i="80"/>
  <c r="K20337" i="80"/>
  <c r="K9623" i="80"/>
  <c r="K9624" i="80"/>
  <c r="K25711" i="80"/>
  <c r="K21275" i="80"/>
  <c r="K3021" i="80"/>
  <c r="K13128" i="80"/>
  <c r="K3022" i="80"/>
  <c r="K29701" i="80"/>
  <c r="K7063" i="80"/>
  <c r="K25712" i="80"/>
  <c r="K3023" i="80"/>
  <c r="K19187" i="80"/>
  <c r="K25713" i="80"/>
  <c r="K25714" i="80"/>
  <c r="K21260" i="80"/>
  <c r="K20338" i="80"/>
  <c r="K9625" i="80"/>
  <c r="K20339" i="80"/>
  <c r="K20340" i="80"/>
  <c r="K7393" i="80"/>
  <c r="K20341" i="80"/>
  <c r="K29702" i="80"/>
  <c r="K17243" i="80"/>
  <c r="K13129" i="80"/>
  <c r="G13129" i="80" s="1"/>
  <c r="K25715" i="80"/>
  <c r="K20342" i="80"/>
  <c r="G20342" i="80" s="1"/>
  <c r="K17244" i="80"/>
  <c r="K9626" i="80"/>
  <c r="K20343" i="80"/>
  <c r="K20344" i="80"/>
  <c r="K17245" i="80"/>
  <c r="K21259" i="80"/>
  <c r="K3024" i="80"/>
  <c r="K21258" i="80"/>
  <c r="K13130" i="80"/>
  <c r="K16360" i="80"/>
  <c r="K9627" i="80"/>
  <c r="K25718" i="80"/>
  <c r="K3025" i="80"/>
  <c r="K9628" i="80"/>
  <c r="K13131" i="80"/>
  <c r="G13131" i="80" s="1"/>
  <c r="K20345" i="80"/>
  <c r="K441" i="80"/>
  <c r="K13132" i="80"/>
  <c r="K25719" i="80"/>
  <c r="K3026" i="80"/>
  <c r="K29703" i="80"/>
  <c r="K3027" i="80"/>
  <c r="K8507" i="80"/>
  <c r="K9629" i="80"/>
  <c r="K442" i="80"/>
  <c r="K20346" i="80"/>
  <c r="K7394" i="80"/>
  <c r="G7394" i="80" s="1"/>
  <c r="K29704" i="80"/>
  <c r="K9630" i="80"/>
  <c r="K25720" i="80"/>
  <c r="K3028" i="80"/>
  <c r="K17246" i="80"/>
  <c r="G17246" i="80" s="1"/>
  <c r="K13133" i="80"/>
  <c r="K25721" i="80"/>
  <c r="K9631" i="80"/>
  <c r="K21238" i="80"/>
  <c r="K20347" i="80"/>
  <c r="K8638" i="80"/>
  <c r="K13134" i="80"/>
  <c r="K21229" i="80"/>
  <c r="K13135" i="80"/>
  <c r="K25723" i="80"/>
  <c r="K25724" i="80"/>
  <c r="K3029" i="80"/>
  <c r="K20348" i="80"/>
  <c r="K8639" i="80"/>
  <c r="K20349" i="80"/>
  <c r="K443" i="80"/>
  <c r="K30651" i="80"/>
  <c r="K13136" i="80"/>
  <c r="K13137" i="80"/>
  <c r="K25725" i="80"/>
  <c r="K9632" i="80"/>
  <c r="K9633" i="80"/>
  <c r="K3030" i="80"/>
  <c r="K3031" i="80"/>
  <c r="K25726" i="80"/>
  <c r="K13138" i="80"/>
  <c r="K20350" i="80"/>
  <c r="K3032" i="80"/>
  <c r="K17248" i="80"/>
  <c r="K3033" i="80"/>
  <c r="K30649" i="80"/>
  <c r="K25727" i="80"/>
  <c r="K3034" i="80"/>
  <c r="K20351" i="80"/>
  <c r="K20352" i="80"/>
  <c r="K25728" i="80"/>
  <c r="K25729" i="80"/>
  <c r="K20353" i="80"/>
  <c r="K6731" i="80"/>
  <c r="K21212" i="80"/>
  <c r="K445" i="80"/>
  <c r="K446" i="80"/>
  <c r="K29096" i="80"/>
  <c r="K3035" i="80"/>
  <c r="K7395" i="80"/>
  <c r="K8640" i="80"/>
  <c r="K20354" i="80"/>
  <c r="K25730" i="80"/>
  <c r="K9634" i="80"/>
  <c r="K17249" i="80"/>
  <c r="K20355" i="80"/>
  <c r="K29705" i="80"/>
  <c r="K17250" i="80"/>
  <c r="K13140" i="80"/>
  <c r="K9635" i="80"/>
  <c r="K7396" i="80"/>
  <c r="K25731" i="80"/>
  <c r="K3036" i="80"/>
  <c r="K20356" i="80"/>
  <c r="K3037" i="80"/>
  <c r="K29097" i="80"/>
  <c r="K13141" i="80"/>
  <c r="G13141" i="80" s="1"/>
  <c r="K20357" i="80"/>
  <c r="K7397" i="80"/>
  <c r="K25732" i="80"/>
  <c r="K30648" i="80"/>
  <c r="K13142" i="80"/>
  <c r="K25733" i="80"/>
  <c r="K7064" i="80"/>
  <c r="K17251" i="80"/>
  <c r="K30919" i="80"/>
  <c r="K9636" i="80"/>
  <c r="K20358" i="80"/>
  <c r="K448" i="80"/>
  <c r="K9637" i="80"/>
  <c r="K449" i="80"/>
  <c r="K450" i="80"/>
  <c r="K9638" i="80"/>
  <c r="K9639" i="80"/>
  <c r="K7398" i="80"/>
  <c r="K30647" i="80"/>
  <c r="K25734" i="80"/>
  <c r="K6732" i="80"/>
  <c r="K25735" i="80"/>
  <c r="K29706" i="80"/>
  <c r="K13143" i="80"/>
  <c r="K3038" i="80"/>
  <c r="K29707" i="80"/>
  <c r="G29707" i="80" s="1"/>
  <c r="K9640" i="80"/>
  <c r="G9640" i="80" s="1"/>
  <c r="K20359" i="80"/>
  <c r="K20360" i="80"/>
  <c r="K3039" i="80"/>
  <c r="K20361" i="80"/>
  <c r="K17252" i="80"/>
  <c r="K13144" i="80"/>
  <c r="K9641" i="80"/>
  <c r="K13145" i="80"/>
  <c r="K451" i="80"/>
  <c r="K30288" i="80"/>
  <c r="K3040" i="80"/>
  <c r="K9642" i="80"/>
  <c r="K20362" i="80"/>
  <c r="K21177" i="80"/>
  <c r="K21175" i="80"/>
  <c r="K29098" i="80"/>
  <c r="K25736" i="80"/>
  <c r="K3041" i="80"/>
  <c r="K20363" i="80"/>
  <c r="K25737" i="80"/>
  <c r="K30645" i="80"/>
  <c r="K3042" i="80"/>
  <c r="K20364" i="80"/>
  <c r="K3043" i="80"/>
  <c r="K13147" i="80"/>
  <c r="K3044" i="80"/>
  <c r="K452" i="80"/>
  <c r="K3045" i="80"/>
  <c r="K17253" i="80"/>
  <c r="G17253" i="80" s="1"/>
  <c r="K29708" i="80"/>
  <c r="K3046" i="80"/>
  <c r="K30289" i="80"/>
  <c r="K25738" i="80"/>
  <c r="K20365" i="80"/>
  <c r="K20366" i="80"/>
  <c r="K7065" i="80"/>
  <c r="G7065" i="80" s="1"/>
  <c r="K20367" i="80"/>
  <c r="K13148" i="80"/>
  <c r="K20368" i="80"/>
  <c r="K21168" i="80"/>
  <c r="K17254" i="80"/>
  <c r="K25739" i="80"/>
  <c r="K25740" i="80"/>
  <c r="K25741" i="80"/>
  <c r="K13150" i="80"/>
  <c r="K453" i="80"/>
  <c r="K9643" i="80"/>
  <c r="K20369" i="80"/>
  <c r="K9644" i="80"/>
  <c r="K9645" i="80"/>
  <c r="G9645" i="80" s="1"/>
  <c r="K29709" i="80"/>
  <c r="K3047" i="80"/>
  <c r="K20370" i="80"/>
  <c r="K20371" i="80"/>
  <c r="K20372" i="80"/>
  <c r="G20372" i="80" s="1"/>
  <c r="K21147" i="80"/>
  <c r="K3048" i="80"/>
  <c r="K13151" i="80"/>
  <c r="K20373" i="80"/>
  <c r="K13152" i="80"/>
  <c r="K25742" i="80"/>
  <c r="K20374" i="80"/>
  <c r="K20375" i="80"/>
  <c r="K20376" i="80"/>
  <c r="K13153" i="80"/>
  <c r="K3049" i="80"/>
  <c r="K454" i="80"/>
  <c r="K29099" i="80"/>
  <c r="K30644" i="80"/>
  <c r="K455" i="80"/>
  <c r="K456" i="80"/>
  <c r="K17256" i="80"/>
  <c r="K9646" i="80"/>
  <c r="K3050" i="80"/>
  <c r="K16361" i="80"/>
  <c r="K13154" i="80"/>
  <c r="K3051" i="80"/>
  <c r="K20377" i="80"/>
  <c r="K9647" i="80"/>
  <c r="K17257" i="80"/>
  <c r="K13155" i="80"/>
  <c r="K29710" i="80"/>
  <c r="K3052" i="80"/>
  <c r="K20378" i="80"/>
  <c r="K29100" i="80"/>
  <c r="K3053" i="80"/>
  <c r="K29101" i="80"/>
  <c r="K8508" i="80"/>
  <c r="K7399" i="80"/>
  <c r="K21146" i="80"/>
  <c r="K457" i="80"/>
  <c r="K9648" i="80"/>
  <c r="K13156" i="80"/>
  <c r="K20379" i="80"/>
  <c r="K13157" i="80"/>
  <c r="K13158" i="80"/>
  <c r="K13159" i="80"/>
  <c r="K6841" i="80"/>
  <c r="K18622" i="80"/>
  <c r="K29711" i="80"/>
  <c r="K25743" i="80"/>
  <c r="K25744" i="80"/>
  <c r="K9649" i="80"/>
  <c r="G9649" i="80" s="1"/>
  <c r="K9650" i="80"/>
  <c r="K13160" i="80"/>
  <c r="K8917" i="80"/>
  <c r="K3054" i="80"/>
  <c r="K13161" i="80"/>
  <c r="K13162" i="80"/>
  <c r="G13162" i="80" s="1"/>
  <c r="K20380" i="80"/>
  <c r="K20381" i="80"/>
  <c r="K13163" i="80"/>
  <c r="K13164" i="80"/>
  <c r="K7400" i="80"/>
  <c r="K20382" i="80"/>
  <c r="K30643" i="80"/>
  <c r="K3055" i="80"/>
  <c r="K3056" i="80"/>
  <c r="K459" i="80"/>
  <c r="K20383" i="80"/>
  <c r="K6842" i="80"/>
  <c r="K13165" i="80"/>
  <c r="G13165" i="80" s="1"/>
  <c r="K3057" i="80"/>
  <c r="K21144" i="80"/>
  <c r="K25745" i="80"/>
  <c r="K3058" i="80"/>
  <c r="K7066" i="80"/>
  <c r="K8422" i="80"/>
  <c r="K8423" i="80"/>
  <c r="K21132" i="80"/>
  <c r="K20385" i="80"/>
  <c r="K13167" i="80"/>
  <c r="G13167" i="80" s="1"/>
  <c r="K13168" i="80"/>
  <c r="K16362" i="80"/>
  <c r="K20386" i="80"/>
  <c r="K20387" i="80"/>
  <c r="G20387" i="80" s="1"/>
  <c r="K25746" i="80"/>
  <c r="K16650" i="80"/>
  <c r="K25747" i="80"/>
  <c r="K3059" i="80"/>
  <c r="K21128" i="80"/>
  <c r="K460" i="80"/>
  <c r="K13169" i="80"/>
  <c r="K3060" i="80"/>
  <c r="K30642" i="80"/>
  <c r="K13170" i="80"/>
  <c r="K20388" i="80"/>
  <c r="K20389" i="80"/>
  <c r="K17258" i="80"/>
  <c r="G17258" i="80" s="1"/>
  <c r="K20390" i="80"/>
  <c r="G20390" i="80" s="1"/>
  <c r="K25748" i="80"/>
  <c r="G25748" i="80" s="1"/>
  <c r="K20391" i="80"/>
  <c r="K8918" i="80"/>
  <c r="K25749" i="80"/>
  <c r="K21118" i="80"/>
  <c r="K3061" i="80"/>
  <c r="K25750" i="80"/>
  <c r="G25750" i="80" s="1"/>
  <c r="K25751" i="80"/>
  <c r="K3062" i="80"/>
  <c r="K9651" i="80"/>
  <c r="K29712" i="80"/>
  <c r="G29712" i="80" s="1"/>
  <c r="K30639" i="80"/>
  <c r="K9652" i="80"/>
  <c r="K461" i="80"/>
  <c r="K8641" i="80"/>
  <c r="K18623" i="80"/>
  <c r="K13171" i="80"/>
  <c r="G13171" i="80" s="1"/>
  <c r="K7401" i="80"/>
  <c r="K25752" i="80"/>
  <c r="G25752" i="80" s="1"/>
  <c r="K25753" i="80"/>
  <c r="K20393" i="80"/>
  <c r="K20394" i="80"/>
  <c r="K9653" i="80"/>
  <c r="K9654" i="80"/>
  <c r="G9654" i="80" s="1"/>
  <c r="K25754" i="80"/>
  <c r="K13172" i="80"/>
  <c r="K20395" i="80"/>
  <c r="K8642" i="80"/>
  <c r="K17259" i="80"/>
  <c r="G17259" i="80" s="1"/>
  <c r="K3063" i="80"/>
  <c r="K3064" i="80"/>
  <c r="K25755" i="80"/>
  <c r="K21107" i="80"/>
  <c r="K462" i="80"/>
  <c r="K20397" i="80"/>
  <c r="K25756" i="80"/>
  <c r="K20398" i="80"/>
  <c r="K3065" i="80"/>
  <c r="K3066" i="80"/>
  <c r="K18624" i="80"/>
  <c r="K3067" i="80"/>
  <c r="K21101" i="80"/>
  <c r="K25757" i="80"/>
  <c r="K30638" i="80"/>
  <c r="K20400" i="80"/>
  <c r="G20400" i="80" s="1"/>
  <c r="K13173" i="80"/>
  <c r="K17260" i="80"/>
  <c r="K20401" i="80"/>
  <c r="K8152" i="80"/>
  <c r="K3068" i="80"/>
  <c r="K30635" i="80"/>
  <c r="K20402" i="80"/>
  <c r="K16363" i="80"/>
  <c r="K3069" i="80"/>
  <c r="K17261" i="80"/>
  <c r="K25758" i="80"/>
  <c r="K9655" i="80"/>
  <c r="K20403" i="80"/>
  <c r="K3070" i="80"/>
  <c r="K3071" i="80"/>
  <c r="K25759" i="80"/>
  <c r="K3072" i="80"/>
  <c r="K25760" i="80"/>
  <c r="K3073" i="80"/>
  <c r="K3074" i="80"/>
  <c r="K7402" i="80"/>
  <c r="K3075" i="80"/>
  <c r="K25761" i="80"/>
  <c r="K7403" i="80"/>
  <c r="K20404" i="80"/>
  <c r="K9656" i="80"/>
  <c r="K3076" i="80"/>
  <c r="K25762" i="80"/>
  <c r="K13174" i="80"/>
  <c r="K21095" i="80"/>
  <c r="K9657" i="80"/>
  <c r="K25764" i="80"/>
  <c r="K3077" i="80"/>
  <c r="K3078" i="80"/>
  <c r="K3079" i="80"/>
  <c r="K29713" i="80"/>
  <c r="K3080" i="80"/>
  <c r="K20405" i="80"/>
  <c r="K13175" i="80"/>
  <c r="K29714" i="80"/>
  <c r="K9658" i="80"/>
  <c r="K29715" i="80"/>
  <c r="G29715" i="80" s="1"/>
  <c r="K7404" i="80"/>
  <c r="K3081" i="80"/>
  <c r="K464" i="80"/>
  <c r="K20406" i="80"/>
  <c r="K20407" i="80"/>
  <c r="K13176" i="80"/>
  <c r="K3082" i="80"/>
  <c r="K18625" i="80"/>
  <c r="K20408" i="80"/>
  <c r="K13177" i="80"/>
  <c r="K3083" i="80"/>
  <c r="K20409" i="80"/>
  <c r="K8153" i="80"/>
  <c r="K20410" i="80"/>
  <c r="K465" i="80"/>
  <c r="K20411" i="80"/>
  <c r="K7067" i="80"/>
  <c r="K3084" i="80"/>
  <c r="K466" i="80"/>
  <c r="K20412" i="80"/>
  <c r="K3085" i="80"/>
  <c r="K20413" i="80"/>
  <c r="K30633" i="80"/>
  <c r="K3086" i="80"/>
  <c r="K29716" i="80"/>
  <c r="K3087" i="80"/>
  <c r="K25765" i="80"/>
  <c r="K3088" i="80"/>
  <c r="K3089" i="80"/>
  <c r="K13178" i="80"/>
  <c r="K25766" i="80"/>
  <c r="K20414" i="80"/>
  <c r="K21086" i="80"/>
  <c r="K467" i="80"/>
  <c r="K468" i="80"/>
  <c r="K469" i="80"/>
  <c r="K20415" i="80"/>
  <c r="K13179" i="80"/>
  <c r="K8919" i="80"/>
  <c r="K9660" i="80"/>
  <c r="K7068" i="80"/>
  <c r="G7068" i="80" s="1"/>
  <c r="K9661" i="80"/>
  <c r="G9661" i="80" s="1"/>
  <c r="K18626" i="80"/>
  <c r="K18627" i="80"/>
  <c r="K21082" i="80"/>
  <c r="K20416" i="80"/>
  <c r="G20416" i="80" s="1"/>
  <c r="K30632" i="80"/>
  <c r="K3090" i="80"/>
  <c r="K17262" i="80"/>
  <c r="G17262" i="80" s="1"/>
  <c r="K3091" i="80"/>
  <c r="K470" i="80"/>
  <c r="K20417" i="80"/>
  <c r="K9662" i="80"/>
  <c r="G9662" i="80" s="1"/>
  <c r="K21072" i="80"/>
  <c r="K471" i="80"/>
  <c r="K21065" i="80"/>
  <c r="K9663" i="80"/>
  <c r="K3092" i="80"/>
  <c r="K20418" i="80"/>
  <c r="G20418" i="80" s="1"/>
  <c r="K25768" i="80"/>
  <c r="K9664" i="80"/>
  <c r="G9664" i="80" s="1"/>
  <c r="K25769" i="80"/>
  <c r="K8154" i="80"/>
  <c r="K3093" i="80"/>
  <c r="K25770" i="80"/>
  <c r="K7405" i="80"/>
  <c r="K3094" i="80"/>
  <c r="K25771" i="80"/>
  <c r="K9665" i="80"/>
  <c r="G9665" i="80" s="1"/>
  <c r="K3095" i="80"/>
  <c r="K3096" i="80"/>
  <c r="K16651" i="80"/>
  <c r="K30629" i="80"/>
  <c r="K30630" i="80"/>
  <c r="K9666" i="80"/>
  <c r="K13181" i="80"/>
  <c r="K20419" i="80"/>
  <c r="K21041" i="80"/>
  <c r="K17264" i="80"/>
  <c r="K3097" i="80"/>
  <c r="K3098" i="80"/>
  <c r="K25773" i="80"/>
  <c r="K9667" i="80"/>
  <c r="K20420" i="80"/>
  <c r="K20421" i="80"/>
  <c r="K9668" i="80"/>
  <c r="G9668" i="80" s="1"/>
  <c r="K17265" i="80"/>
  <c r="G17265" i="80" s="1"/>
  <c r="K20422" i="80"/>
  <c r="K20423" i="80"/>
  <c r="K13182" i="80"/>
  <c r="K3099" i="80"/>
  <c r="K3100" i="80"/>
  <c r="K25774" i="80"/>
  <c r="K25775" i="80"/>
  <c r="K19188" i="80"/>
  <c r="K18628" i="80"/>
  <c r="K7069" i="80"/>
  <c r="K30628" i="80"/>
  <c r="K7406" i="80"/>
  <c r="G7406" i="80" s="1"/>
  <c r="K20424" i="80"/>
  <c r="K20425" i="80"/>
  <c r="K21038" i="80"/>
  <c r="K20426" i="80"/>
  <c r="K20427" i="80"/>
  <c r="K25777" i="80"/>
  <c r="K20428" i="80"/>
  <c r="K20429" i="80"/>
  <c r="K18629" i="80"/>
  <c r="K7070" i="80"/>
  <c r="G7070" i="80" s="1"/>
  <c r="K3101" i="80"/>
  <c r="K21034" i="80"/>
  <c r="K20431" i="80"/>
  <c r="K17266" i="80"/>
  <c r="K25778" i="80"/>
  <c r="K30290" i="80"/>
  <c r="K20432" i="80"/>
  <c r="K9669" i="80"/>
  <c r="K3102" i="80"/>
  <c r="K8424" i="80"/>
  <c r="K9670" i="80"/>
  <c r="G9670" i="80" s="1"/>
  <c r="K21021" i="80"/>
  <c r="K29103" i="80"/>
  <c r="K473" i="80"/>
  <c r="K474" i="80"/>
  <c r="K13184" i="80"/>
  <c r="K16652" i="80"/>
  <c r="K21017" i="80"/>
  <c r="K29717" i="80"/>
  <c r="K13185" i="80"/>
  <c r="K9671" i="80"/>
  <c r="G9671" i="80" s="1"/>
  <c r="K13186" i="80"/>
  <c r="K9672" i="80"/>
  <c r="K30626" i="80"/>
  <c r="K475" i="80"/>
  <c r="K25779" i="80"/>
  <c r="K29104" i="80"/>
  <c r="K17267" i="80"/>
  <c r="K9673" i="80"/>
  <c r="K3103" i="80"/>
  <c r="K3104" i="80"/>
  <c r="K13187" i="80"/>
  <c r="G13187" i="80" s="1"/>
  <c r="K21011" i="80"/>
  <c r="K3105" i="80"/>
  <c r="K30625" i="80"/>
  <c r="K21006" i="80"/>
  <c r="K477" i="80"/>
  <c r="K478" i="80"/>
  <c r="K20435" i="80"/>
  <c r="K20436" i="80"/>
  <c r="K479" i="80"/>
  <c r="K25780" i="80"/>
  <c r="K20437" i="80"/>
  <c r="K13188" i="80"/>
  <c r="K3106" i="80"/>
  <c r="K9674" i="80"/>
  <c r="K13189" i="80"/>
  <c r="G13189" i="80" s="1"/>
  <c r="K3107" i="80"/>
  <c r="K29718" i="80"/>
  <c r="K8509" i="80"/>
  <c r="K20438" i="80"/>
  <c r="K3108" i="80"/>
  <c r="K13190" i="80"/>
  <c r="K21002" i="80"/>
  <c r="K13191" i="80"/>
  <c r="K29719" i="80"/>
  <c r="K3109" i="80"/>
  <c r="K25781" i="80"/>
  <c r="G25781" i="80" s="1"/>
  <c r="K20990" i="80"/>
  <c r="K3110" i="80"/>
  <c r="K30540" i="80"/>
  <c r="K20439" i="80"/>
  <c r="K480" i="80"/>
  <c r="K20988" i="80"/>
  <c r="K3111" i="80"/>
  <c r="K25782" i="80"/>
  <c r="K25783" i="80"/>
  <c r="K16364" i="80"/>
  <c r="K9676" i="80"/>
  <c r="K13193" i="80"/>
  <c r="K20441" i="80"/>
  <c r="K20442" i="80"/>
  <c r="K481" i="80"/>
  <c r="K8155" i="80"/>
  <c r="K3112" i="80"/>
  <c r="K3113" i="80"/>
  <c r="K3114" i="80"/>
  <c r="K20443" i="80"/>
  <c r="K3115" i="80"/>
  <c r="K3116" i="80"/>
  <c r="K7407" i="80"/>
  <c r="K20959" i="80"/>
  <c r="K20444" i="80"/>
  <c r="K13194" i="80"/>
  <c r="G13194" i="80" s="1"/>
  <c r="K9677" i="80"/>
  <c r="K20445" i="80"/>
  <c r="K9678" i="80"/>
  <c r="K25784" i="80"/>
  <c r="K20946" i="80"/>
  <c r="K20446" i="80"/>
  <c r="K9679" i="80"/>
  <c r="G9679" i="80" s="1"/>
  <c r="K20447" i="80"/>
  <c r="G20447" i="80" s="1"/>
  <c r="K13195" i="80"/>
  <c r="K25785" i="80"/>
  <c r="K20448" i="80"/>
  <c r="K17268" i="80"/>
  <c r="K20449" i="80"/>
  <c r="K17269" i="80"/>
  <c r="K9680" i="80"/>
  <c r="K25786" i="80"/>
  <c r="K3118" i="80"/>
  <c r="K9681" i="80"/>
  <c r="K30624" i="80"/>
  <c r="K7071" i="80"/>
  <c r="G7071" i="80" s="1"/>
  <c r="K7408" i="80"/>
  <c r="G7408" i="80" s="1"/>
  <c r="K9682" i="80"/>
  <c r="G9682" i="80" s="1"/>
  <c r="K25787" i="80"/>
  <c r="K9683" i="80"/>
  <c r="K20936" i="80"/>
  <c r="K20450" i="80"/>
  <c r="K19189" i="80"/>
  <c r="K3119" i="80"/>
  <c r="K13196" i="80"/>
  <c r="G13196" i="80" s="1"/>
  <c r="K3120" i="80"/>
  <c r="K13197" i="80"/>
  <c r="K13198" i="80"/>
  <c r="K20451" i="80"/>
  <c r="K13199" i="80"/>
  <c r="K8920" i="80"/>
  <c r="K20452" i="80"/>
  <c r="K30622" i="80"/>
  <c r="K484" i="80"/>
  <c r="K30623" i="80"/>
  <c r="K486" i="80"/>
  <c r="K25788" i="80"/>
  <c r="K13200" i="80"/>
  <c r="K3121" i="80"/>
  <c r="K3122" i="80"/>
  <c r="K20453" i="80"/>
  <c r="K25789" i="80"/>
  <c r="K3123" i="80"/>
  <c r="K9684" i="80"/>
  <c r="K20931" i="80"/>
  <c r="K25790" i="80"/>
  <c r="K3124" i="80"/>
  <c r="K487" i="80"/>
  <c r="K20455" i="80"/>
  <c r="K19190" i="80"/>
  <c r="K8156" i="80"/>
  <c r="K3125" i="80"/>
  <c r="K3126" i="80"/>
  <c r="K8644" i="80"/>
  <c r="K17270" i="80"/>
  <c r="K13201" i="80"/>
  <c r="K20456" i="80"/>
  <c r="K17271" i="80"/>
  <c r="G17271" i="80" s="1"/>
  <c r="K20457" i="80"/>
  <c r="K13202" i="80"/>
  <c r="K17272" i="80"/>
  <c r="K17273" i="80"/>
  <c r="K9685" i="80"/>
  <c r="K25791" i="80"/>
  <c r="K20458" i="80"/>
  <c r="K29720" i="80"/>
  <c r="G29720" i="80" s="1"/>
  <c r="K488" i="80"/>
  <c r="K489" i="80"/>
  <c r="K490" i="80"/>
  <c r="K3127" i="80"/>
  <c r="K13203" i="80"/>
  <c r="K9686" i="80"/>
  <c r="K25792" i="80"/>
  <c r="K17274" i="80"/>
  <c r="K20909" i="80"/>
  <c r="K9687" i="80"/>
  <c r="K25794" i="80"/>
  <c r="K20459" i="80"/>
  <c r="K20460" i="80"/>
  <c r="K3128" i="80"/>
  <c r="K25795" i="80"/>
  <c r="K20461" i="80"/>
  <c r="K16653" i="80"/>
  <c r="K13204" i="80"/>
  <c r="K3129" i="80"/>
  <c r="K25796" i="80"/>
  <c r="K13205" i="80"/>
  <c r="K25797" i="80"/>
  <c r="K20906" i="80"/>
  <c r="K9688" i="80"/>
  <c r="K25798" i="80"/>
  <c r="K3130" i="80"/>
  <c r="K20462" i="80"/>
  <c r="K3131" i="80"/>
  <c r="K3132" i="80"/>
  <c r="K3133" i="80"/>
  <c r="K9689" i="80"/>
  <c r="K17275" i="80"/>
  <c r="K20902" i="80"/>
  <c r="K7409" i="80"/>
  <c r="K20464" i="80"/>
  <c r="K20465" i="80"/>
  <c r="K3134" i="80"/>
  <c r="K25799" i="80"/>
  <c r="K491" i="80"/>
  <c r="K8157" i="80"/>
  <c r="K20901" i="80"/>
  <c r="K25800" i="80"/>
  <c r="K3135" i="80"/>
  <c r="K25801" i="80"/>
  <c r="K25802" i="80"/>
  <c r="K25803" i="80"/>
  <c r="K17276" i="80"/>
  <c r="K7410" i="80"/>
  <c r="G7410" i="80" s="1"/>
  <c r="K20466" i="80"/>
  <c r="K25804" i="80"/>
  <c r="K3136" i="80"/>
  <c r="K7411" i="80"/>
  <c r="G7411" i="80" s="1"/>
  <c r="K3137" i="80"/>
  <c r="K20889" i="80"/>
  <c r="K13206" i="80"/>
  <c r="K492" i="80"/>
  <c r="K20467" i="80"/>
  <c r="K3138" i="80"/>
  <c r="K20878" i="80"/>
  <c r="K3139" i="80"/>
  <c r="K9691" i="80"/>
  <c r="K3140" i="80"/>
  <c r="K25805" i="80"/>
  <c r="K20468" i="80"/>
  <c r="K20469" i="80"/>
  <c r="G20469" i="80" s="1"/>
  <c r="K25806" i="80"/>
  <c r="K17277" i="80"/>
  <c r="K3141" i="80"/>
  <c r="K17278" i="80"/>
  <c r="K20871" i="80"/>
  <c r="K3142" i="80"/>
  <c r="K20470" i="80"/>
  <c r="K30541" i="80"/>
  <c r="K493" i="80"/>
  <c r="K17279" i="80"/>
  <c r="K25807" i="80"/>
  <c r="K13209" i="80"/>
  <c r="K3143" i="80"/>
  <c r="K9692" i="80"/>
  <c r="K25808" i="80"/>
  <c r="K25809" i="80"/>
  <c r="K29105" i="80"/>
  <c r="K20854" i="80"/>
  <c r="K13210" i="80"/>
  <c r="K3144" i="80"/>
  <c r="K25810" i="80"/>
  <c r="K20845" i="80"/>
  <c r="K13211" i="80"/>
  <c r="K19191" i="80"/>
  <c r="K17281" i="80"/>
  <c r="G17281" i="80" s="1"/>
  <c r="K20843" i="80"/>
  <c r="K25812" i="80"/>
  <c r="K13212" i="80"/>
  <c r="K6844" i="80"/>
  <c r="K3145" i="80"/>
  <c r="K13213" i="80"/>
  <c r="K8921" i="80"/>
  <c r="K494" i="80"/>
  <c r="K9693" i="80"/>
  <c r="K9694" i="80"/>
  <c r="K9695" i="80"/>
  <c r="K6707" i="80"/>
  <c r="K20837" i="80"/>
  <c r="K13214" i="80"/>
  <c r="K25813" i="80"/>
  <c r="K17282" i="80"/>
  <c r="K9696" i="80"/>
  <c r="K7412" i="80"/>
  <c r="K25814" i="80"/>
  <c r="K20472" i="80"/>
  <c r="K7072" i="80"/>
  <c r="G7072" i="80" s="1"/>
  <c r="K29721" i="80"/>
  <c r="K20473" i="80"/>
  <c r="K495" i="80"/>
  <c r="K20474" i="80"/>
  <c r="K13215" i="80"/>
  <c r="K3146" i="80"/>
  <c r="K25815" i="80"/>
  <c r="K9697" i="80"/>
  <c r="K7413" i="80"/>
  <c r="K9698" i="80"/>
  <c r="G9698" i="80" s="1"/>
  <c r="K20821" i="80"/>
  <c r="K18631" i="80"/>
  <c r="K3147" i="80"/>
  <c r="K3148" i="80"/>
  <c r="K20475" i="80"/>
  <c r="K13216" i="80"/>
  <c r="K3149" i="80"/>
  <c r="K17283" i="80"/>
  <c r="K20476" i="80"/>
  <c r="K3150" i="80"/>
  <c r="K20477" i="80"/>
  <c r="K30621" i="80"/>
  <c r="K20800" i="80"/>
  <c r="K7414" i="80"/>
  <c r="K30291" i="80"/>
  <c r="K20775" i="80"/>
  <c r="K9699" i="80"/>
  <c r="K3151" i="80"/>
  <c r="K13218" i="80"/>
  <c r="K3152" i="80"/>
  <c r="K25818" i="80"/>
  <c r="K13219" i="80"/>
  <c r="G13219" i="80" s="1"/>
  <c r="K8510" i="80"/>
  <c r="K25819" i="80"/>
  <c r="K25820" i="80"/>
  <c r="K3153" i="80"/>
  <c r="K496" i="80"/>
  <c r="K8645" i="80"/>
  <c r="K20478" i="80"/>
  <c r="K13220" i="80"/>
  <c r="G13220" i="80" s="1"/>
  <c r="K13221" i="80"/>
  <c r="G13221" i="80" s="1"/>
  <c r="K25821" i="80"/>
  <c r="K20479" i="80"/>
  <c r="K25822" i="80"/>
  <c r="K29722" i="80"/>
  <c r="K497" i="80"/>
  <c r="K20774" i="80"/>
  <c r="K30924" i="80"/>
  <c r="K9700" i="80"/>
  <c r="K3154" i="80"/>
  <c r="K498" i="80"/>
  <c r="K9701" i="80"/>
  <c r="K20480" i="80"/>
  <c r="K29106" i="80"/>
  <c r="K13222" i="80"/>
  <c r="K29107" i="80"/>
  <c r="K499" i="80"/>
  <c r="K30620" i="80"/>
  <c r="K3155" i="80"/>
  <c r="K3156" i="80"/>
  <c r="K25823" i="80"/>
  <c r="K13223" i="80"/>
  <c r="K8646" i="80"/>
  <c r="K20481" i="80"/>
  <c r="K25824" i="80"/>
  <c r="K3157" i="80"/>
  <c r="K13224" i="80"/>
  <c r="G13224" i="80" s="1"/>
  <c r="K3158" i="80"/>
  <c r="K20482" i="80"/>
  <c r="K20483" i="80"/>
  <c r="K20484" i="80"/>
  <c r="K17284" i="80"/>
  <c r="K20485" i="80"/>
  <c r="K13225" i="80"/>
  <c r="K7073" i="80"/>
  <c r="K20486" i="80"/>
  <c r="K17285" i="80"/>
  <c r="K13226" i="80"/>
  <c r="K16654" i="80"/>
  <c r="K20487" i="80"/>
  <c r="K9702" i="80"/>
  <c r="K3159" i="80"/>
  <c r="K13227" i="80"/>
  <c r="K9703" i="80"/>
  <c r="K17286" i="80"/>
  <c r="K29723" i="80"/>
  <c r="K13228" i="80"/>
  <c r="K7074" i="80"/>
  <c r="K25825" i="80"/>
  <c r="K13229" i="80"/>
  <c r="K25826" i="80"/>
  <c r="K30292" i="80"/>
  <c r="K3160" i="80"/>
  <c r="K13230" i="80"/>
  <c r="K3161" i="80"/>
  <c r="K18632" i="80"/>
  <c r="K8647" i="80"/>
  <c r="K9704" i="80"/>
  <c r="K20488" i="80"/>
  <c r="K20489" i="80"/>
  <c r="G20489" i="80" s="1"/>
  <c r="K13231" i="80"/>
  <c r="K501" i="80"/>
  <c r="K502" i="80"/>
  <c r="K3162" i="80"/>
  <c r="K7075" i="80"/>
  <c r="K8922" i="80"/>
  <c r="K20490" i="80"/>
  <c r="K20491" i="80"/>
  <c r="G20491" i="80" s="1"/>
  <c r="K3163" i="80"/>
  <c r="K25827" i="80"/>
  <c r="K29724" i="80"/>
  <c r="K7076" i="80"/>
  <c r="K20492" i="80"/>
  <c r="K20493" i="80"/>
  <c r="K25828" i="80"/>
  <c r="K25829" i="80"/>
  <c r="G25829" i="80" s="1"/>
  <c r="K13232" i="80"/>
  <c r="K30619" i="80"/>
  <c r="K9705" i="80"/>
  <c r="K25830" i="80"/>
  <c r="K9706" i="80"/>
  <c r="G9706" i="80" s="1"/>
  <c r="K25831" i="80"/>
  <c r="K29108" i="80"/>
  <c r="K3164" i="80"/>
  <c r="K8160" i="80"/>
  <c r="K25832" i="80"/>
  <c r="K20494" i="80"/>
  <c r="G20494" i="80" s="1"/>
  <c r="K25833" i="80"/>
  <c r="K13233" i="80"/>
  <c r="K9707" i="80"/>
  <c r="K20495" i="80"/>
  <c r="K20496" i="80"/>
  <c r="K3165" i="80"/>
  <c r="K20770" i="80"/>
  <c r="K20497" i="80"/>
  <c r="G20497" i="80" s="1"/>
  <c r="K13234" i="80"/>
  <c r="K504" i="80"/>
  <c r="K20765" i="80"/>
  <c r="K505" i="80"/>
  <c r="K18633" i="80"/>
  <c r="K20498" i="80"/>
  <c r="K9709" i="80"/>
  <c r="K20499" i="80"/>
  <c r="K17287" i="80"/>
  <c r="K25834" i="80"/>
  <c r="K20500" i="80"/>
  <c r="K3166" i="80"/>
  <c r="K13235" i="80"/>
  <c r="K3167" i="80"/>
  <c r="K20501" i="80"/>
  <c r="G20501" i="80" s="1"/>
  <c r="K3168" i="80"/>
  <c r="K9710" i="80"/>
  <c r="K13236" i="80"/>
  <c r="K6845" i="80"/>
  <c r="K3169" i="80"/>
  <c r="K16365" i="80"/>
  <c r="K506" i="80"/>
  <c r="K30617" i="80"/>
  <c r="K17288" i="80"/>
  <c r="K20747" i="80"/>
  <c r="K9711" i="80"/>
  <c r="K6846" i="80"/>
  <c r="K9712" i="80"/>
  <c r="K8648" i="80"/>
  <c r="K30293" i="80"/>
  <c r="K8162" i="80"/>
  <c r="K20503" i="80"/>
  <c r="K3170" i="80"/>
  <c r="K20504" i="80"/>
  <c r="K20505" i="80"/>
  <c r="K20506" i="80"/>
  <c r="K3171" i="80"/>
  <c r="K9713" i="80"/>
  <c r="K3172" i="80"/>
  <c r="K25835" i="80"/>
  <c r="K9714" i="80"/>
  <c r="K20744" i="80"/>
  <c r="K7415" i="80"/>
  <c r="K13237" i="80"/>
  <c r="K3173" i="80"/>
  <c r="K25836" i="80"/>
  <c r="K17289" i="80"/>
  <c r="K20508" i="80"/>
  <c r="K9715" i="80"/>
  <c r="K20509" i="80"/>
  <c r="K9716" i="80"/>
  <c r="K20725" i="80"/>
  <c r="K25837" i="80"/>
  <c r="K508" i="80"/>
  <c r="K509" i="80"/>
  <c r="K510" i="80"/>
  <c r="K3174" i="80"/>
  <c r="K25838" i="80"/>
  <c r="K17290" i="80"/>
  <c r="K511" i="80"/>
  <c r="K20511" i="80"/>
  <c r="K20512" i="80"/>
  <c r="K18634" i="80"/>
  <c r="K8923" i="80"/>
  <c r="K20513" i="80"/>
  <c r="K3175" i="80"/>
  <c r="K9717" i="80"/>
  <c r="K6812" i="80"/>
  <c r="K3176" i="80"/>
  <c r="K13238" i="80"/>
  <c r="K13239" i="80"/>
  <c r="G13239" i="80" s="1"/>
  <c r="K3177" i="80"/>
  <c r="K3178" i="80"/>
  <c r="K25839" i="80"/>
  <c r="K29725" i="80"/>
  <c r="G29725" i="80" s="1"/>
  <c r="K25840" i="80"/>
  <c r="K20514" i="80"/>
  <c r="K20515" i="80"/>
  <c r="K13240" i="80"/>
  <c r="G13240" i="80" s="1"/>
  <c r="K25841" i="80"/>
  <c r="K7077" i="80"/>
  <c r="K20713" i="80"/>
  <c r="K20711" i="80"/>
  <c r="K13241" i="80"/>
  <c r="K512" i="80"/>
  <c r="K513" i="80"/>
  <c r="K13242" i="80"/>
  <c r="K18635" i="80"/>
  <c r="K7078" i="80"/>
  <c r="G7078" i="80" s="1"/>
  <c r="K25842" i="80"/>
  <c r="K514" i="80"/>
  <c r="K25843" i="80"/>
  <c r="K7416" i="80"/>
  <c r="K20518" i="80"/>
  <c r="K13243" i="80"/>
  <c r="K6733" i="80"/>
  <c r="K17291" i="80"/>
  <c r="K19192" i="80"/>
  <c r="K25844" i="80"/>
  <c r="K13244" i="80"/>
  <c r="K20707" i="80"/>
  <c r="K9718" i="80"/>
  <c r="K13245" i="80"/>
  <c r="K20704" i="80"/>
  <c r="K20700" i="80"/>
  <c r="K30616" i="80"/>
  <c r="K515" i="80"/>
  <c r="K25846" i="80"/>
  <c r="K3179" i="80"/>
  <c r="K13246" i="80"/>
  <c r="K7417" i="80"/>
  <c r="K20520" i="80"/>
  <c r="G20520" i="80" s="1"/>
  <c r="K3180" i="80"/>
  <c r="K9719" i="80"/>
  <c r="G9719" i="80" s="1"/>
  <c r="K3181" i="80"/>
  <c r="K17292" i="80"/>
  <c r="G17292" i="80" s="1"/>
  <c r="K25847" i="80"/>
  <c r="K9720" i="80"/>
  <c r="G9720" i="80" s="1"/>
  <c r="K516" i="80"/>
  <c r="K517" i="80"/>
  <c r="K518" i="80"/>
  <c r="K9721" i="80"/>
  <c r="K20521" i="80"/>
  <c r="K8511" i="80"/>
  <c r="K3182" i="80"/>
  <c r="K25848" i="80"/>
  <c r="K25849" i="80"/>
  <c r="K30294" i="80"/>
  <c r="K8164" i="80"/>
  <c r="K3183" i="80"/>
  <c r="K25850" i="80"/>
  <c r="K3184" i="80"/>
  <c r="K3185" i="80"/>
  <c r="K20522" i="80"/>
  <c r="G20522" i="80" s="1"/>
  <c r="K30615" i="80"/>
  <c r="K20523" i="80"/>
  <c r="G20523" i="80" s="1"/>
  <c r="K3186" i="80"/>
  <c r="K20677" i="80"/>
  <c r="K25851" i="80"/>
  <c r="K20525" i="80"/>
  <c r="K20526" i="80"/>
  <c r="K25852" i="80"/>
  <c r="K30295" i="80"/>
  <c r="K3187" i="80"/>
  <c r="K3188" i="80"/>
  <c r="K20527" i="80"/>
  <c r="K3189" i="80"/>
  <c r="K20528" i="80"/>
  <c r="K3190" i="80"/>
  <c r="K25853" i="80"/>
  <c r="K13247" i="80"/>
  <c r="K20529" i="80"/>
  <c r="G20529" i="80" s="1"/>
  <c r="K20530" i="80"/>
  <c r="K3191" i="80"/>
  <c r="K29109" i="80"/>
  <c r="K25854" i="80"/>
  <c r="K30614" i="80"/>
  <c r="K13248" i="80"/>
  <c r="K6789" i="80"/>
  <c r="K20662" i="80"/>
  <c r="K25855" i="80"/>
  <c r="K20531" i="80"/>
  <c r="K13249" i="80"/>
  <c r="K20532" i="80"/>
  <c r="K13250" i="80"/>
  <c r="K20533" i="80"/>
  <c r="G20533" i="80" s="1"/>
  <c r="K8924" i="80"/>
  <c r="K29726" i="80"/>
  <c r="K20534" i="80"/>
  <c r="K7418" i="80"/>
  <c r="K17294" i="80"/>
  <c r="K18636" i="80"/>
  <c r="K520" i="80"/>
  <c r="K521" i="80"/>
  <c r="K3192" i="80"/>
  <c r="K6734" i="80"/>
  <c r="K25856" i="80"/>
  <c r="K20535" i="80"/>
  <c r="G20535" i="80" s="1"/>
  <c r="K9722" i="80"/>
  <c r="K25857" i="80"/>
  <c r="K20536" i="80"/>
  <c r="K25858" i="80"/>
  <c r="K13251" i="80"/>
  <c r="K25859" i="80"/>
  <c r="K30613" i="80"/>
  <c r="K523" i="80"/>
  <c r="K7079" i="80"/>
  <c r="G7079" i="80" s="1"/>
  <c r="K20654" i="80"/>
  <c r="K25861" i="80"/>
  <c r="K3193" i="80"/>
  <c r="K30927" i="80"/>
  <c r="K3194" i="80"/>
  <c r="K9723" i="80"/>
  <c r="G9723" i="80" s="1"/>
  <c r="K20537" i="80"/>
  <c r="K25862" i="80"/>
  <c r="K3195" i="80"/>
  <c r="K25863" i="80"/>
  <c r="K3196" i="80"/>
  <c r="K9724" i="80"/>
  <c r="K3197" i="80"/>
  <c r="K29727" i="80"/>
  <c r="K524" i="80"/>
  <c r="K525" i="80"/>
  <c r="K20538" i="80"/>
  <c r="K20539" i="80"/>
  <c r="K20646" i="80"/>
  <c r="K3198" i="80"/>
  <c r="K19193" i="80"/>
  <c r="K3199" i="80"/>
  <c r="K25864" i="80"/>
  <c r="K13252" i="80"/>
  <c r="K20635" i="80"/>
  <c r="K9725" i="80"/>
  <c r="K20541" i="80"/>
  <c r="K16655" i="80"/>
  <c r="K20542" i="80"/>
  <c r="K13253" i="80"/>
  <c r="K20543" i="80"/>
  <c r="K25865" i="80"/>
  <c r="K25866" i="80"/>
  <c r="K20606" i="80"/>
  <c r="K20544" i="80"/>
  <c r="K9726" i="80"/>
  <c r="K7419" i="80"/>
  <c r="K3200" i="80"/>
  <c r="K20545" i="80"/>
  <c r="K3201" i="80"/>
  <c r="K17295" i="80"/>
  <c r="K20546" i="80"/>
  <c r="G20546" i="80" s="1"/>
  <c r="K13254" i="80"/>
  <c r="K25868" i="80"/>
  <c r="G25868" i="80" s="1"/>
  <c r="K25869" i="80"/>
  <c r="K3202" i="80"/>
  <c r="K16656" i="80"/>
  <c r="K13255" i="80"/>
  <c r="G13255" i="80" s="1"/>
  <c r="K20547" i="80"/>
  <c r="K25870" i="80"/>
  <c r="K7080" i="80"/>
  <c r="K20548" i="80"/>
  <c r="G20548" i="80" s="1"/>
  <c r="K25871" i="80"/>
  <c r="K7081" i="80"/>
  <c r="G7081" i="80" s="1"/>
  <c r="K3203" i="80"/>
  <c r="K9727" i="80"/>
  <c r="K20549" i="80"/>
  <c r="K13256" i="80"/>
  <c r="K526" i="80"/>
  <c r="K29728" i="80"/>
  <c r="K3204" i="80"/>
  <c r="K9728" i="80"/>
  <c r="K29729" i="80"/>
  <c r="K20550" i="80"/>
  <c r="K25872" i="80"/>
  <c r="K9729" i="80"/>
  <c r="G9729" i="80" s="1"/>
  <c r="K9730" i="80"/>
  <c r="K13257" i="80"/>
  <c r="K29730" i="80"/>
  <c r="K25873" i="80"/>
  <c r="K3205" i="80"/>
  <c r="K3206" i="80"/>
  <c r="K3207" i="80"/>
  <c r="K8033" i="80"/>
  <c r="K17296" i="80"/>
  <c r="K9731" i="80"/>
  <c r="K25874" i="80"/>
  <c r="K30612" i="80"/>
  <c r="K3208" i="80"/>
  <c r="K25875" i="80"/>
  <c r="K17297" i="80"/>
  <c r="K25876" i="80"/>
  <c r="K25877" i="80"/>
  <c r="K20551" i="80"/>
  <c r="K17298" i="80"/>
  <c r="G17298" i="80" s="1"/>
  <c r="K20552" i="80"/>
  <c r="K3209" i="80"/>
  <c r="K25878" i="80"/>
  <c r="K13258" i="80"/>
  <c r="K13259" i="80"/>
  <c r="G13259" i="80" s="1"/>
  <c r="K13260" i="80"/>
  <c r="K25879" i="80"/>
  <c r="K25880" i="80"/>
  <c r="K20553" i="80"/>
  <c r="K527" i="80"/>
  <c r="K13261" i="80"/>
  <c r="K9732" i="80"/>
  <c r="K20587" i="80"/>
  <c r="K3211" i="80"/>
  <c r="K3212" i="80"/>
  <c r="K17299" i="80"/>
  <c r="K3213" i="80"/>
  <c r="K3214" i="80"/>
  <c r="K16366" i="80"/>
  <c r="K3215" i="80"/>
  <c r="K17300" i="80"/>
  <c r="K528" i="80"/>
  <c r="K3216" i="80"/>
  <c r="K29731" i="80"/>
  <c r="K20554" i="80"/>
  <c r="K20555" i="80"/>
  <c r="K3217" i="80"/>
  <c r="K20556" i="80"/>
  <c r="K9733" i="80"/>
  <c r="K9734" i="80"/>
  <c r="K7420" i="80"/>
  <c r="K6847" i="80"/>
  <c r="K20557" i="80"/>
  <c r="G20557" i="80" s="1"/>
  <c r="K17301" i="80"/>
  <c r="K25881" i="80"/>
  <c r="K529" i="80"/>
  <c r="K25882" i="80"/>
  <c r="K20558" i="80"/>
  <c r="G20558" i="80" s="1"/>
  <c r="K17302" i="80"/>
  <c r="K17303" i="80"/>
  <c r="G17303" i="80" s="1"/>
  <c r="K13262" i="80"/>
  <c r="G13262" i="80" s="1"/>
  <c r="K17304" i="80"/>
  <c r="K3218" i="80"/>
  <c r="K20586" i="80"/>
  <c r="K25883" i="80"/>
  <c r="K17305" i="80"/>
  <c r="K3219" i="80"/>
  <c r="K20570" i="80"/>
  <c r="K9735" i="80"/>
  <c r="K3220" i="80"/>
  <c r="K17306" i="80"/>
  <c r="G17306" i="80" s="1"/>
  <c r="K18637" i="80"/>
  <c r="K3221" i="80"/>
  <c r="K13263" i="80"/>
  <c r="K25885" i="80"/>
  <c r="K9736" i="80"/>
  <c r="K9737" i="80"/>
  <c r="K20560" i="80"/>
  <c r="K9738" i="80"/>
  <c r="K17307" i="80"/>
  <c r="K13264" i="80"/>
  <c r="K530" i="80"/>
  <c r="K7421" i="80"/>
  <c r="K13265" i="80"/>
  <c r="K30610" i="80"/>
  <c r="K18638" i="80"/>
  <c r="K25886" i="80"/>
  <c r="K29110" i="80"/>
  <c r="K8034" i="80"/>
  <c r="K20569" i="80"/>
  <c r="K9739" i="80"/>
  <c r="K20561" i="80"/>
  <c r="K3222" i="80"/>
  <c r="K25888" i="80"/>
  <c r="K20562" i="80"/>
  <c r="K20563" i="80"/>
  <c r="K9740" i="80"/>
  <c r="K25889" i="80"/>
  <c r="K7422" i="80"/>
  <c r="G7422" i="80" s="1"/>
  <c r="K3223" i="80"/>
  <c r="K17308" i="80"/>
  <c r="K13266" i="80"/>
  <c r="K3224" i="80"/>
  <c r="K3225" i="80"/>
  <c r="K3226" i="80"/>
  <c r="K20564" i="80"/>
  <c r="K532" i="80"/>
  <c r="K30608" i="80"/>
  <c r="K8649" i="80"/>
  <c r="K29732" i="80"/>
  <c r="K13267" i="80"/>
  <c r="K25890" i="80"/>
  <c r="K25891" i="80"/>
  <c r="K13268" i="80"/>
  <c r="K7423" i="80"/>
  <c r="K20565" i="80"/>
  <c r="K30296" i="80"/>
  <c r="K3227" i="80"/>
  <c r="K9741" i="80"/>
  <c r="K20566" i="80"/>
  <c r="K9742" i="80"/>
  <c r="K9743" i="80"/>
  <c r="K9744" i="80"/>
  <c r="K18639" i="80"/>
  <c r="K9745" i="80"/>
  <c r="K25892" i="80"/>
  <c r="K25893" i="80"/>
  <c r="K533" i="80"/>
  <c r="K3228" i="80"/>
  <c r="K17309" i="80"/>
  <c r="K20567" i="80"/>
  <c r="K13269" i="80"/>
  <c r="K20568" i="80"/>
  <c r="G20568" i="80" s="1"/>
  <c r="K17310" i="80"/>
  <c r="G17310" i="80" s="1"/>
  <c r="K3229" i="80"/>
  <c r="K18640" i="80"/>
  <c r="K9746" i="80"/>
  <c r="G9746" i="80" s="1"/>
  <c r="K534" i="80"/>
  <c r="K25894" i="80"/>
  <c r="K8512" i="80"/>
  <c r="K20559" i="80"/>
  <c r="K30607" i="80"/>
  <c r="K13270" i="80"/>
  <c r="K9747" i="80"/>
  <c r="K29733" i="80"/>
  <c r="K3230" i="80"/>
  <c r="K7424" i="80"/>
  <c r="K20540" i="80"/>
  <c r="K9748" i="80"/>
  <c r="K13271" i="80"/>
  <c r="K20571" i="80"/>
  <c r="K25895" i="80"/>
  <c r="K3231" i="80"/>
  <c r="K13272" i="80"/>
  <c r="K30605" i="80"/>
  <c r="K9749" i="80"/>
  <c r="K18641" i="80"/>
  <c r="K30602" i="80"/>
  <c r="K25896" i="80"/>
  <c r="K20572" i="80"/>
  <c r="K20524" i="80"/>
  <c r="K20573" i="80"/>
  <c r="K537" i="80"/>
  <c r="K20574" i="80"/>
  <c r="K25898" i="80"/>
  <c r="K29734" i="80"/>
  <c r="K20575" i="80"/>
  <c r="K17311" i="80"/>
  <c r="K3232" i="80"/>
  <c r="K30601" i="80"/>
  <c r="K13273" i="80"/>
  <c r="K20576" i="80"/>
  <c r="K3233" i="80"/>
  <c r="K25899" i="80"/>
  <c r="K3234" i="80"/>
  <c r="K13274" i="80"/>
  <c r="K20577" i="80"/>
  <c r="K20578" i="80"/>
  <c r="K9750" i="80"/>
  <c r="K3235" i="80"/>
  <c r="K538" i="80"/>
  <c r="K3236" i="80"/>
  <c r="K20579" i="80"/>
  <c r="K20580" i="80"/>
  <c r="K20581" i="80"/>
  <c r="K9751" i="80"/>
  <c r="K20582" i="80"/>
  <c r="K30929" i="80"/>
  <c r="K13275" i="80"/>
  <c r="K29735" i="80"/>
  <c r="K20583" i="80"/>
  <c r="K20584" i="80"/>
  <c r="K13276" i="80"/>
  <c r="K539" i="80"/>
  <c r="K540" i="80"/>
  <c r="K17312" i="80"/>
  <c r="K30598" i="80"/>
  <c r="K9752" i="80"/>
  <c r="K13277" i="80"/>
  <c r="G13277" i="80" s="1"/>
  <c r="K25900" i="80"/>
  <c r="K7425" i="80"/>
  <c r="K542" i="80"/>
  <c r="K3237" i="80"/>
  <c r="K30597" i="80"/>
  <c r="K20585" i="80"/>
  <c r="K9753" i="80"/>
  <c r="K20519" i="80"/>
  <c r="K17313" i="80"/>
  <c r="K13278" i="80"/>
  <c r="K3238" i="80"/>
  <c r="K17314" i="80"/>
  <c r="K8926" i="80"/>
  <c r="K9754" i="80"/>
  <c r="K20517" i="80"/>
  <c r="K25901" i="80"/>
  <c r="K30593" i="80"/>
  <c r="K25902" i="80"/>
  <c r="K13279" i="80"/>
  <c r="K25903" i="80"/>
  <c r="G25903" i="80" s="1"/>
  <c r="K3239" i="80"/>
  <c r="K25904" i="80"/>
  <c r="K17315" i="80"/>
  <c r="G17315" i="80" s="1"/>
  <c r="K17316" i="80"/>
  <c r="K6848" i="80"/>
  <c r="K3240" i="80"/>
  <c r="K20588" i="80"/>
  <c r="K30590" i="80"/>
  <c r="K9755" i="80"/>
  <c r="K8425" i="80"/>
  <c r="K9756" i="80"/>
  <c r="K20589" i="80"/>
  <c r="K20590" i="80"/>
  <c r="G20590" i="80" s="1"/>
  <c r="K20516" i="80"/>
  <c r="K3241" i="80"/>
  <c r="K3242" i="80"/>
  <c r="K13280" i="80"/>
  <c r="K20510" i="80"/>
  <c r="K8165" i="80"/>
  <c r="K20591" i="80"/>
  <c r="K25906" i="80"/>
  <c r="K20592" i="80"/>
  <c r="K16657" i="80"/>
  <c r="K3243" i="80"/>
  <c r="K7082" i="80"/>
  <c r="K3244" i="80"/>
  <c r="K3245" i="80"/>
  <c r="K6849" i="80"/>
  <c r="K3246" i="80"/>
  <c r="K20507" i="80"/>
  <c r="K3247" i="80"/>
  <c r="K3248" i="80"/>
  <c r="K544" i="80"/>
  <c r="K20593" i="80"/>
  <c r="K9757" i="80"/>
  <c r="K13281" i="80"/>
  <c r="K20594" i="80"/>
  <c r="K7426" i="80"/>
  <c r="K13282" i="80"/>
  <c r="K20595" i="80"/>
  <c r="K7427" i="80"/>
  <c r="K25907" i="80"/>
  <c r="K25908" i="80"/>
  <c r="K3249" i="80"/>
  <c r="K20502" i="80"/>
  <c r="K20596" i="80"/>
  <c r="K25910" i="80"/>
  <c r="K20597" i="80"/>
  <c r="K9758" i="80"/>
  <c r="K6735" i="80"/>
  <c r="K18643" i="80"/>
  <c r="K25911" i="80"/>
  <c r="K13283" i="80"/>
  <c r="K25912" i="80"/>
  <c r="K17318" i="80"/>
  <c r="K3250" i="80"/>
  <c r="K20471" i="80"/>
  <c r="K20598" i="80"/>
  <c r="K9759" i="80"/>
  <c r="G9759" i="80" s="1"/>
  <c r="K9760" i="80"/>
  <c r="K3251" i="80"/>
  <c r="K8166" i="80"/>
  <c r="K16658" i="80"/>
  <c r="K3252" i="80"/>
  <c r="K20599" i="80"/>
  <c r="K13284" i="80"/>
  <c r="K13285" i="80"/>
  <c r="K545" i="80"/>
  <c r="K3253" i="80"/>
  <c r="K20600" i="80"/>
  <c r="G20600" i="80" s="1"/>
  <c r="K20601" i="80"/>
  <c r="K546" i="80"/>
  <c r="K20602" i="80"/>
  <c r="K20603" i="80"/>
  <c r="K20604" i="80"/>
  <c r="K13286" i="80"/>
  <c r="K30297" i="80"/>
  <c r="K18644" i="80"/>
  <c r="K13287" i="80"/>
  <c r="K3254" i="80"/>
  <c r="K13288" i="80"/>
  <c r="K20605" i="80"/>
  <c r="K30589" i="80"/>
  <c r="K20463" i="80"/>
  <c r="K3255" i="80"/>
  <c r="K29736" i="80"/>
  <c r="K13289" i="80"/>
  <c r="K9761" i="80"/>
  <c r="K7428" i="80"/>
  <c r="K3256" i="80"/>
  <c r="K20607" i="80"/>
  <c r="K548" i="80"/>
  <c r="K13290" i="80"/>
  <c r="K20608" i="80"/>
  <c r="K25913" i="80"/>
  <c r="K13291" i="80"/>
  <c r="K25914" i="80"/>
  <c r="G25914" i="80" s="1"/>
  <c r="K13292" i="80"/>
  <c r="K13293" i="80"/>
  <c r="K3257" i="80"/>
  <c r="K20454" i="80"/>
  <c r="K19194" i="80"/>
  <c r="K25915" i="80"/>
  <c r="G25915" i="80" s="1"/>
  <c r="K17319" i="80"/>
  <c r="K19195" i="80"/>
  <c r="K20609" i="80"/>
  <c r="G20609" i="80" s="1"/>
  <c r="K3258" i="80"/>
  <c r="K20610" i="80"/>
  <c r="G20610" i="80" s="1"/>
  <c r="K29738" i="80"/>
  <c r="G29738" i="80" s="1"/>
  <c r="K17320" i="80"/>
  <c r="K29739" i="80"/>
  <c r="K3259" i="80"/>
  <c r="K9762" i="80"/>
  <c r="G9762" i="80" s="1"/>
  <c r="K30588" i="80"/>
  <c r="K9763" i="80"/>
  <c r="K3260" i="80"/>
  <c r="K8167" i="80"/>
  <c r="K3261" i="80"/>
  <c r="K25916" i="80"/>
  <c r="K25917" i="80"/>
  <c r="K13294" i="80"/>
  <c r="K3262" i="80"/>
  <c r="K550" i="80"/>
  <c r="K20440" i="80"/>
  <c r="K7083" i="80"/>
  <c r="G7083" i="80" s="1"/>
  <c r="K20611" i="80"/>
  <c r="K3263" i="80"/>
  <c r="K20612" i="80"/>
  <c r="K3264" i="80"/>
  <c r="K29740" i="80"/>
  <c r="G29740" i="80" s="1"/>
  <c r="K29741" i="80"/>
  <c r="K3265" i="80"/>
  <c r="K3266" i="80"/>
  <c r="K18645" i="80"/>
  <c r="K3267" i="80"/>
  <c r="K20613" i="80"/>
  <c r="K3268" i="80"/>
  <c r="K13295" i="80"/>
  <c r="K25919" i="80"/>
  <c r="G25919" i="80" s="1"/>
  <c r="K30298" i="80"/>
  <c r="K18646" i="80"/>
  <c r="K20434" i="80"/>
  <c r="K9764" i="80"/>
  <c r="K20614" i="80"/>
  <c r="K20615" i="80"/>
  <c r="K17321" i="80"/>
  <c r="K20616" i="80"/>
  <c r="K20433" i="80"/>
  <c r="K20617" i="80"/>
  <c r="K3269" i="80"/>
  <c r="K17322" i="80"/>
  <c r="K30587" i="80"/>
  <c r="K552" i="80"/>
  <c r="K30299" i="80"/>
  <c r="K20430" i="80"/>
  <c r="K553" i="80"/>
  <c r="K13296" i="80"/>
  <c r="K13297" i="80"/>
  <c r="K18647" i="80"/>
  <c r="K20618" i="80"/>
  <c r="K3270" i="80"/>
  <c r="K13298" i="80"/>
  <c r="K8650" i="80"/>
  <c r="K3271" i="80"/>
  <c r="K13299" i="80"/>
  <c r="G13299" i="80" s="1"/>
  <c r="K30586" i="80"/>
  <c r="K554" i="80"/>
  <c r="K29742" i="80"/>
  <c r="K30580" i="80"/>
  <c r="K20399" i="80"/>
  <c r="K29743" i="80"/>
  <c r="K30579" i="80"/>
  <c r="K9768" i="80"/>
  <c r="K20619" i="80"/>
  <c r="K25921" i="80"/>
  <c r="K20396" i="80"/>
  <c r="K17323" i="80"/>
  <c r="K20620" i="80"/>
  <c r="K20621" i="80"/>
  <c r="K7429" i="80"/>
  <c r="G7429" i="80" s="1"/>
  <c r="K16659" i="80"/>
  <c r="K3272" i="80"/>
  <c r="K8651" i="80"/>
  <c r="K3273" i="80"/>
  <c r="K20622" i="80"/>
  <c r="G20622" i="80" s="1"/>
  <c r="K25923" i="80"/>
  <c r="K20623" i="80"/>
  <c r="K3274" i="80"/>
  <c r="K7430" i="80"/>
  <c r="K25924" i="80"/>
  <c r="K25925" i="80"/>
  <c r="K17324" i="80"/>
  <c r="K9769" i="80"/>
  <c r="K9770" i="80"/>
  <c r="K20624" i="80"/>
  <c r="G20624" i="80" s="1"/>
  <c r="K3275" i="80"/>
  <c r="K13300" i="80"/>
  <c r="K9771" i="80"/>
  <c r="K29744" i="80"/>
  <c r="K13301" i="80"/>
  <c r="K3276" i="80"/>
  <c r="K9772" i="80"/>
  <c r="K3277" i="80"/>
  <c r="K20392" i="80"/>
  <c r="K30578" i="80"/>
  <c r="K17325" i="80"/>
  <c r="K20625" i="80"/>
  <c r="K20626" i="80"/>
  <c r="K3278" i="80"/>
  <c r="K17326" i="80"/>
  <c r="K25927" i="80"/>
  <c r="K7431" i="80"/>
  <c r="K13302" i="80"/>
  <c r="K3279" i="80"/>
  <c r="K30575" i="80"/>
  <c r="K25928" i="80"/>
  <c r="G25928" i="80" s="1"/>
  <c r="K20627" i="80"/>
  <c r="G20627" i="80" s="1"/>
  <c r="K3280" i="80"/>
  <c r="K17327" i="80"/>
  <c r="K20384" i="80"/>
  <c r="K13303" i="80"/>
  <c r="K30300" i="80"/>
  <c r="K7432" i="80"/>
  <c r="K8927" i="80"/>
  <c r="K3281" i="80"/>
  <c r="K8426" i="80"/>
  <c r="K20319" i="80"/>
  <c r="K25931" i="80"/>
  <c r="K20628" i="80"/>
  <c r="K29745" i="80"/>
  <c r="K20629" i="80"/>
  <c r="K9773" i="80"/>
  <c r="K20630" i="80"/>
  <c r="K13304" i="80"/>
  <c r="K13305" i="80"/>
  <c r="K25932" i="80"/>
  <c r="K25933" i="80"/>
  <c r="K29746" i="80"/>
  <c r="K25934" i="80"/>
  <c r="G25934" i="80" s="1"/>
  <c r="K20631" i="80"/>
  <c r="K557" i="80"/>
  <c r="K20632" i="80"/>
  <c r="K3282" i="80"/>
  <c r="K3283" i="80"/>
  <c r="K13306" i="80"/>
  <c r="K20633" i="80"/>
  <c r="K7084" i="80"/>
  <c r="K20634" i="80"/>
  <c r="K7433" i="80"/>
  <c r="G7433" i="80" s="1"/>
  <c r="K20297" i="80"/>
  <c r="K25935" i="80"/>
  <c r="K9774" i="80"/>
  <c r="K30546" i="80"/>
  <c r="K25936" i="80"/>
  <c r="K9775" i="80"/>
  <c r="G9775" i="80" s="1"/>
  <c r="K16367" i="80"/>
  <c r="K13308" i="80"/>
  <c r="K20290" i="80"/>
  <c r="K20278" i="80"/>
  <c r="K25938" i="80"/>
  <c r="K558" i="80"/>
  <c r="K20270" i="80"/>
  <c r="K20636" i="80"/>
  <c r="K25939" i="80"/>
  <c r="G25939" i="80" s="1"/>
  <c r="K9776" i="80"/>
  <c r="K20637" i="80"/>
  <c r="K17329" i="80"/>
  <c r="G17329" i="80" s="1"/>
  <c r="K13309" i="80"/>
  <c r="K13310" i="80"/>
  <c r="K20638" i="80"/>
  <c r="K3284" i="80"/>
  <c r="K25940" i="80"/>
  <c r="K25941" i="80"/>
  <c r="K13311" i="80"/>
  <c r="K20639" i="80"/>
  <c r="K20640" i="80"/>
  <c r="K20641" i="80"/>
  <c r="K20253" i="80"/>
  <c r="K30574" i="80"/>
  <c r="K30547" i="80"/>
  <c r="K559" i="80"/>
  <c r="K13313" i="80"/>
  <c r="K3285" i="80"/>
  <c r="K20249" i="80"/>
  <c r="K25943" i="80"/>
  <c r="G25943" i="80" s="1"/>
  <c r="K25944" i="80"/>
  <c r="K20248" i="80"/>
  <c r="K3286" i="80"/>
  <c r="K25945" i="80"/>
  <c r="K8427" i="80"/>
  <c r="K20247" i="80"/>
  <c r="K20239" i="80"/>
  <c r="K13314" i="80"/>
  <c r="K20642" i="80"/>
  <c r="G20642" i="80" s="1"/>
  <c r="K29747" i="80"/>
  <c r="K17331" i="80"/>
  <c r="K13315" i="80"/>
  <c r="G13315" i="80" s="1"/>
  <c r="K3287" i="80"/>
  <c r="K9777" i="80"/>
  <c r="K3288" i="80"/>
  <c r="K25948" i="80"/>
  <c r="K9778" i="80"/>
  <c r="K560" i="80"/>
  <c r="K20226" i="80"/>
  <c r="K13316" i="80"/>
  <c r="K3289" i="80"/>
  <c r="K25950" i="80"/>
  <c r="K3290" i="80"/>
  <c r="K561" i="80"/>
  <c r="K9779" i="80"/>
  <c r="K20212" i="80"/>
  <c r="K13317" i="80"/>
  <c r="K20643" i="80"/>
  <c r="K6850" i="80"/>
  <c r="K20644" i="80"/>
  <c r="K25952" i="80"/>
  <c r="K17332" i="80"/>
  <c r="K20645" i="80"/>
  <c r="K9780" i="80"/>
  <c r="K20205" i="80"/>
  <c r="K3291" i="80"/>
  <c r="K30573" i="80"/>
  <c r="K13318" i="80"/>
  <c r="K9781" i="80"/>
  <c r="K562" i="80"/>
  <c r="K25953" i="80"/>
  <c r="K3292" i="80"/>
  <c r="K29112" i="80"/>
  <c r="K20201" i="80"/>
  <c r="K3293" i="80"/>
  <c r="K9782" i="80"/>
  <c r="K25954" i="80"/>
  <c r="K13319" i="80"/>
  <c r="G13319" i="80" s="1"/>
  <c r="K18648" i="80"/>
  <c r="K25955" i="80"/>
  <c r="K3294" i="80"/>
  <c r="K25956" i="80"/>
  <c r="G25956" i="80" s="1"/>
  <c r="K25957" i="80"/>
  <c r="K9783" i="80"/>
  <c r="K25958" i="80"/>
  <c r="G25958" i="80" s="1"/>
  <c r="K25959" i="80"/>
  <c r="K7434" i="80"/>
  <c r="G7434" i="80" s="1"/>
  <c r="K20189" i="80"/>
  <c r="K19196" i="80"/>
  <c r="K3295" i="80"/>
  <c r="K563" i="80"/>
  <c r="K564" i="80"/>
  <c r="K3296" i="80"/>
  <c r="K20186" i="80"/>
  <c r="K3297" i="80"/>
  <c r="K25961" i="80"/>
  <c r="K3298" i="80"/>
  <c r="K565" i="80"/>
  <c r="K20647" i="80"/>
  <c r="K8035" i="80"/>
  <c r="K20648" i="80"/>
  <c r="K9785" i="80"/>
  <c r="K20649" i="80"/>
  <c r="K29748" i="80"/>
  <c r="K9786" i="80"/>
  <c r="K25962" i="80"/>
  <c r="K20650" i="80"/>
  <c r="K25963" i="80"/>
  <c r="K29749" i="80"/>
  <c r="G29749" i="80" s="1"/>
  <c r="K9787" i="80"/>
  <c r="K3299" i="80"/>
  <c r="K9788" i="80"/>
  <c r="K25964" i="80"/>
  <c r="K30572" i="80"/>
  <c r="K3300" i="80"/>
  <c r="K8928" i="80"/>
  <c r="K20163" i="80"/>
  <c r="K3301" i="80"/>
  <c r="K7435" i="80"/>
  <c r="K13320" i="80"/>
  <c r="K13321" i="80"/>
  <c r="K17334" i="80"/>
  <c r="K20651" i="80"/>
  <c r="K25966" i="80"/>
  <c r="K17335" i="80"/>
  <c r="K20652" i="80"/>
  <c r="K3302" i="80"/>
  <c r="K567" i="80"/>
  <c r="K20653" i="80"/>
  <c r="K568" i="80"/>
  <c r="K20159" i="80"/>
  <c r="K20655" i="80"/>
  <c r="G20655" i="80" s="1"/>
  <c r="K13322" i="80"/>
  <c r="K17336" i="80"/>
  <c r="K9789" i="80"/>
  <c r="K9790" i="80"/>
  <c r="K13323" i="80"/>
  <c r="G13323" i="80" s="1"/>
  <c r="K30570" i="80"/>
  <c r="K20147" i="80"/>
  <c r="K7436" i="80"/>
  <c r="K20656" i="80"/>
  <c r="K570" i="80"/>
  <c r="K6736" i="80"/>
  <c r="K9791" i="80"/>
  <c r="G9791" i="80" s="1"/>
  <c r="K17337" i="80"/>
  <c r="K30568" i="80"/>
  <c r="K25967" i="80"/>
  <c r="K20657" i="80"/>
  <c r="K25968" i="80"/>
  <c r="K7085" i="80"/>
  <c r="G7085" i="80" s="1"/>
  <c r="K20658" i="80"/>
  <c r="K13324" i="80"/>
  <c r="K25969" i="80"/>
  <c r="K18649" i="80"/>
  <c r="K9792" i="80"/>
  <c r="K20659" i="80"/>
  <c r="K3303" i="80"/>
  <c r="K13325" i="80"/>
  <c r="G13325" i="80" s="1"/>
  <c r="K13326" i="80"/>
  <c r="K25970" i="80"/>
  <c r="K20660" i="80"/>
  <c r="K7437" i="80"/>
  <c r="G7437" i="80" s="1"/>
  <c r="K3304" i="80"/>
  <c r="K25971" i="80"/>
  <c r="K17338" i="80"/>
  <c r="K9793" i="80"/>
  <c r="K13327" i="80"/>
  <c r="K20143" i="80"/>
  <c r="K18650" i="80"/>
  <c r="K3305" i="80"/>
  <c r="K17339" i="80"/>
  <c r="K20131" i="80"/>
  <c r="K9794" i="80"/>
  <c r="K17340" i="80"/>
  <c r="K20124" i="80"/>
  <c r="K20661" i="80"/>
  <c r="K29750" i="80"/>
  <c r="K20123" i="80"/>
  <c r="K3306" i="80"/>
  <c r="K8168" i="80"/>
  <c r="K17341" i="80"/>
  <c r="G17341" i="80" s="1"/>
  <c r="K20122" i="80"/>
  <c r="K30567" i="80"/>
  <c r="K571" i="80"/>
  <c r="K572" i="80"/>
  <c r="K9795" i="80"/>
  <c r="K20116" i="80"/>
  <c r="K9796" i="80"/>
  <c r="K13329" i="80"/>
  <c r="K20663" i="80"/>
  <c r="K3307" i="80"/>
  <c r="K573" i="80"/>
  <c r="K25974" i="80"/>
  <c r="G25974" i="80" s="1"/>
  <c r="K20664" i="80"/>
  <c r="K3308" i="80"/>
  <c r="K3309" i="80"/>
  <c r="K3310" i="80"/>
  <c r="K20665" i="80"/>
  <c r="K3311" i="80"/>
  <c r="K9797" i="80"/>
  <c r="K13330" i="80"/>
  <c r="G13330" i="80" s="1"/>
  <c r="K25975" i="80"/>
  <c r="K20666" i="80"/>
  <c r="G20666" i="80" s="1"/>
  <c r="K9798" i="80"/>
  <c r="K8169" i="80"/>
  <c r="K30301" i="80"/>
  <c r="K8652" i="80"/>
  <c r="K3312" i="80"/>
  <c r="K3313" i="80"/>
  <c r="K13331" i="80"/>
  <c r="G13331" i="80" s="1"/>
  <c r="K20667" i="80"/>
  <c r="K7438" i="80"/>
  <c r="G7438" i="80" s="1"/>
  <c r="K20668" i="80"/>
  <c r="G20668" i="80" s="1"/>
  <c r="K3314" i="80"/>
  <c r="K9799" i="80"/>
  <c r="K8929" i="80"/>
  <c r="K17342" i="80"/>
  <c r="K25976" i="80"/>
  <c r="K18651" i="80"/>
  <c r="K16368" i="80"/>
  <c r="K17343" i="80"/>
  <c r="K16660" i="80"/>
  <c r="K20669" i="80"/>
  <c r="K20670" i="80"/>
  <c r="K25977" i="80"/>
  <c r="K3315" i="80"/>
  <c r="K3316" i="80"/>
  <c r="K20671" i="80"/>
  <c r="K20672" i="80"/>
  <c r="K17344" i="80"/>
  <c r="G17344" i="80" s="1"/>
  <c r="K3317" i="80"/>
  <c r="K574" i="80"/>
  <c r="K20673" i="80"/>
  <c r="K25978" i="80"/>
  <c r="K20674" i="80"/>
  <c r="K18652" i="80"/>
  <c r="K7439" i="80"/>
  <c r="G7439" i="80" s="1"/>
  <c r="K17345" i="80"/>
  <c r="K7440" i="80"/>
  <c r="K17346" i="80"/>
  <c r="K20675" i="80"/>
  <c r="K20676" i="80"/>
  <c r="K575" i="80"/>
  <c r="K9800" i="80"/>
  <c r="G9800" i="80" s="1"/>
  <c r="K30565" i="80"/>
  <c r="K13332" i="80"/>
  <c r="G13332" i="80" s="1"/>
  <c r="K20107" i="80"/>
  <c r="K20678" i="80"/>
  <c r="K3318" i="80"/>
  <c r="K7441" i="80"/>
  <c r="K20097" i="80"/>
  <c r="K6852" i="80"/>
  <c r="K20679" i="80"/>
  <c r="K9801" i="80"/>
  <c r="K20680" i="80"/>
  <c r="K13333" i="80"/>
  <c r="K20086" i="80"/>
  <c r="K16661" i="80"/>
  <c r="K3319" i="80"/>
  <c r="K20681" i="80"/>
  <c r="K13334" i="80"/>
  <c r="K3320" i="80"/>
  <c r="K9802" i="80"/>
  <c r="G9802" i="80" s="1"/>
  <c r="K13335" i="80"/>
  <c r="K20682" i="80"/>
  <c r="K20683" i="80"/>
  <c r="K17347" i="80"/>
  <c r="K13336" i="80"/>
  <c r="G13336" i="80" s="1"/>
  <c r="K9803" i="80"/>
  <c r="K20684" i="80"/>
  <c r="K25980" i="80"/>
  <c r="K30548" i="80"/>
  <c r="K30564" i="80"/>
  <c r="K3321" i="80"/>
  <c r="K25981" i="80"/>
  <c r="K3322" i="80"/>
  <c r="K3323" i="80"/>
  <c r="K20685" i="80"/>
  <c r="K13337" i="80"/>
  <c r="K577" i="80"/>
  <c r="K578" i="80"/>
  <c r="K20686" i="80"/>
  <c r="K8428" i="80"/>
  <c r="K17348" i="80"/>
  <c r="K13338" i="80"/>
  <c r="K17349" i="80"/>
  <c r="K9804" i="80"/>
  <c r="K3324" i="80"/>
  <c r="K9805" i="80"/>
  <c r="K20687" i="80"/>
  <c r="K20688" i="80"/>
  <c r="K18653" i="80"/>
  <c r="K25982" i="80"/>
  <c r="G25982" i="80" s="1"/>
  <c r="K3325" i="80"/>
  <c r="K20689" i="80"/>
  <c r="G20689" i="80" s="1"/>
  <c r="K13339" i="80"/>
  <c r="K17350" i="80"/>
  <c r="K13340" i="80"/>
  <c r="K20690" i="80"/>
  <c r="K3326" i="80"/>
  <c r="K20691" i="80"/>
  <c r="K20692" i="80"/>
  <c r="K29115" i="80"/>
  <c r="G29115" i="80" s="1"/>
  <c r="K8513" i="80"/>
  <c r="K20084" i="80"/>
  <c r="K3327" i="80"/>
  <c r="K20050" i="80"/>
  <c r="K30549" i="80"/>
  <c r="K30937" i="80"/>
  <c r="K579" i="80"/>
  <c r="K25984" i="80"/>
  <c r="K20693" i="80"/>
  <c r="K20049" i="80"/>
  <c r="K13341" i="80"/>
  <c r="K30302" i="80"/>
  <c r="K3328" i="80"/>
  <c r="K29116" i="80"/>
  <c r="K20694" i="80"/>
  <c r="K30303" i="80"/>
  <c r="K13342" i="80"/>
  <c r="K19197" i="80"/>
  <c r="K13343" i="80"/>
  <c r="K25986" i="80"/>
  <c r="K3329" i="80"/>
  <c r="K25987" i="80"/>
  <c r="K30563" i="80"/>
  <c r="K29752" i="80"/>
  <c r="K3330" i="80"/>
  <c r="K3331" i="80"/>
  <c r="K20695" i="80"/>
  <c r="K3332" i="80"/>
  <c r="K13344" i="80"/>
  <c r="K9807" i="80"/>
  <c r="K7442" i="80"/>
  <c r="K13345" i="80"/>
  <c r="K13346" i="80"/>
  <c r="K7443" i="80"/>
  <c r="K9808" i="80"/>
  <c r="K3333" i="80"/>
  <c r="K25988" i="80"/>
  <c r="K25989" i="80"/>
  <c r="G25989" i="80" s="1"/>
  <c r="K3334" i="80"/>
  <c r="K3335" i="80"/>
  <c r="K20696" i="80"/>
  <c r="K3336" i="80"/>
  <c r="K7444" i="80"/>
  <c r="K9809" i="80"/>
  <c r="G9809" i="80" s="1"/>
  <c r="K9810" i="80"/>
  <c r="K20697" i="80"/>
  <c r="K30562" i="80"/>
  <c r="K7445" i="80"/>
  <c r="K20698" i="80"/>
  <c r="K581" i="80"/>
  <c r="K25990" i="80"/>
  <c r="K582" i="80"/>
  <c r="K20699" i="80"/>
  <c r="K583" i="80"/>
  <c r="K9811" i="80"/>
  <c r="K29753" i="80"/>
  <c r="K3337" i="80"/>
  <c r="K9812" i="80"/>
  <c r="K25991" i="80"/>
  <c r="K20037" i="80"/>
  <c r="K20701" i="80"/>
  <c r="K7086" i="80"/>
  <c r="K25992" i="80"/>
  <c r="K18654" i="80"/>
  <c r="K13347" i="80"/>
  <c r="K13348" i="80"/>
  <c r="K7087" i="80"/>
  <c r="G7087" i="80" s="1"/>
  <c r="K13349" i="80"/>
  <c r="K13350" i="80"/>
  <c r="G13350" i="80" s="1"/>
  <c r="K584" i="80"/>
  <c r="K13351" i="80"/>
  <c r="K13352" i="80"/>
  <c r="K3338" i="80"/>
  <c r="K17351" i="80"/>
  <c r="G17351" i="80" s="1"/>
  <c r="K16369" i="80"/>
  <c r="K17352" i="80"/>
  <c r="K17353" i="80"/>
  <c r="K13353" i="80"/>
  <c r="K20017" i="80"/>
  <c r="K3339" i="80"/>
  <c r="K13354" i="80"/>
  <c r="K9813" i="80"/>
  <c r="K25993" i="80"/>
  <c r="K25994" i="80"/>
  <c r="K9814" i="80"/>
  <c r="K3340" i="80"/>
  <c r="K9815" i="80"/>
  <c r="K17355" i="80"/>
  <c r="K17356" i="80"/>
  <c r="K3341" i="80"/>
  <c r="K13355" i="80"/>
  <c r="K30558" i="80"/>
  <c r="K3342" i="80"/>
  <c r="K585" i="80"/>
  <c r="K3343" i="80"/>
  <c r="K17357" i="80"/>
  <c r="K7446" i="80"/>
  <c r="K3344" i="80"/>
  <c r="K30556" i="80"/>
  <c r="K25995" i="80"/>
  <c r="K3345" i="80"/>
  <c r="K13356" i="80"/>
  <c r="K20702" i="80"/>
  <c r="G20702" i="80" s="1"/>
  <c r="K13357" i="80"/>
  <c r="K586" i="80"/>
  <c r="K30304" i="80"/>
  <c r="K13358" i="80"/>
  <c r="K9816" i="80"/>
  <c r="K25996" i="80"/>
  <c r="K20703" i="80"/>
  <c r="K20013" i="80"/>
  <c r="K13359" i="80"/>
  <c r="K13360" i="80"/>
  <c r="K7447" i="80"/>
  <c r="K13361" i="80"/>
  <c r="G13361" i="80" s="1"/>
  <c r="K3346" i="80"/>
  <c r="K30555" i="80"/>
  <c r="K20705" i="80"/>
  <c r="K20706" i="80"/>
  <c r="K9817" i="80"/>
  <c r="K20005" i="80"/>
  <c r="K13362" i="80"/>
  <c r="G13362" i="80" s="1"/>
  <c r="K3347" i="80"/>
  <c r="K13363" i="80"/>
  <c r="K20708" i="80"/>
  <c r="K25997" i="80"/>
  <c r="K3348" i="80"/>
  <c r="K3349" i="80"/>
  <c r="K13364" i="80"/>
  <c r="K13365" i="80"/>
  <c r="K13366" i="80"/>
  <c r="K3350" i="80"/>
  <c r="K20709" i="80"/>
  <c r="K29117" i="80"/>
  <c r="K30554" i="80"/>
  <c r="K20710" i="80"/>
  <c r="K18655" i="80"/>
  <c r="K3351" i="80"/>
  <c r="K13367" i="80"/>
  <c r="G13367" i="80" s="1"/>
  <c r="K20004" i="80"/>
  <c r="K25999" i="80"/>
  <c r="K3352" i="80"/>
  <c r="K20002" i="80"/>
  <c r="K8653" i="80"/>
  <c r="K26000" i="80"/>
  <c r="K3353" i="80"/>
  <c r="K19993" i="80"/>
  <c r="K13368" i="80"/>
  <c r="K7088" i="80"/>
  <c r="K3354" i="80"/>
  <c r="K20712" i="80"/>
  <c r="K30305" i="80"/>
  <c r="K9818" i="80"/>
  <c r="K17358" i="80"/>
  <c r="G17358" i="80" s="1"/>
  <c r="K19987" i="80"/>
  <c r="K9820" i="80"/>
  <c r="K13369" i="80"/>
  <c r="K3355" i="80"/>
  <c r="K19981" i="80"/>
  <c r="K30553" i="80"/>
  <c r="K13370" i="80"/>
  <c r="G13370" i="80" s="1"/>
  <c r="K29118" i="80"/>
  <c r="K19955" i="80"/>
  <c r="K7448" i="80"/>
  <c r="K17360" i="80"/>
  <c r="K19948" i="80"/>
  <c r="K20714" i="80"/>
  <c r="K8170" i="80"/>
  <c r="K9821" i="80"/>
  <c r="K589" i="80"/>
  <c r="K9822" i="80"/>
  <c r="K20715" i="80"/>
  <c r="K26003" i="80"/>
  <c r="K3356" i="80"/>
  <c r="K26004" i="80"/>
  <c r="K3357" i="80"/>
  <c r="K20716" i="80"/>
  <c r="K13371" i="80"/>
  <c r="K7449" i="80"/>
  <c r="G7449" i="80" s="1"/>
  <c r="K30552" i="80"/>
  <c r="K591" i="80"/>
  <c r="K3358" i="80"/>
  <c r="K20717" i="80"/>
  <c r="G20717" i="80" s="1"/>
  <c r="K592" i="80"/>
  <c r="K26005" i="80"/>
  <c r="K26006" i="80"/>
  <c r="K19942" i="80"/>
  <c r="K29754" i="80"/>
  <c r="K3359" i="80"/>
  <c r="K17361" i="80"/>
  <c r="G17361" i="80" s="1"/>
  <c r="K19938" i="80"/>
  <c r="K13373" i="80"/>
  <c r="G13373" i="80" s="1"/>
  <c r="K20718" i="80"/>
  <c r="K7450" i="80"/>
  <c r="K9823" i="80"/>
  <c r="K3360" i="80"/>
  <c r="K29755" i="80"/>
  <c r="K16370" i="80"/>
  <c r="K8930" i="80"/>
  <c r="K3361" i="80"/>
  <c r="K17362" i="80"/>
  <c r="K3362" i="80"/>
  <c r="K26008" i="80"/>
  <c r="K3363" i="80"/>
  <c r="K9824" i="80"/>
  <c r="K3364" i="80"/>
  <c r="K9825" i="80"/>
  <c r="K3365" i="80"/>
  <c r="K3366" i="80"/>
  <c r="K20719" i="80"/>
  <c r="K3367" i="80"/>
  <c r="K593" i="80"/>
  <c r="K30551" i="80"/>
  <c r="K595" i="80"/>
  <c r="K20720" i="80"/>
  <c r="G20720" i="80" s="1"/>
  <c r="K20721" i="80"/>
  <c r="K3368" i="80"/>
  <c r="K9826" i="80"/>
  <c r="K13374" i="80"/>
  <c r="K9827" i="80"/>
  <c r="K3369" i="80"/>
  <c r="K29119" i="80"/>
  <c r="K13375" i="80"/>
  <c r="G13375" i="80" s="1"/>
  <c r="K19925" i="80"/>
  <c r="K26009" i="80"/>
  <c r="K9828" i="80"/>
  <c r="G9828" i="80" s="1"/>
  <c r="K29121" i="80"/>
  <c r="K7089" i="80"/>
  <c r="K3370" i="80"/>
  <c r="K3371" i="80"/>
  <c r="K19922" i="80"/>
  <c r="K20722" i="80"/>
  <c r="K596" i="80"/>
  <c r="K3372" i="80"/>
  <c r="K26010" i="80"/>
  <c r="K26011" i="80"/>
  <c r="K9829" i="80"/>
  <c r="K7090" i="80"/>
  <c r="G7090" i="80" s="1"/>
  <c r="K3373" i="80"/>
  <c r="K9830" i="80"/>
  <c r="K597" i="80"/>
  <c r="K3374" i="80"/>
  <c r="K13376" i="80"/>
  <c r="K13377" i="80"/>
  <c r="K17363" i="80"/>
  <c r="K9831" i="80"/>
  <c r="K30550" i="80"/>
  <c r="K30306" i="80"/>
  <c r="K29756" i="80"/>
  <c r="G29756" i="80" s="1"/>
  <c r="K26012" i="80"/>
  <c r="K13378" i="80"/>
  <c r="G13378" i="80" s="1"/>
  <c r="K20723" i="80"/>
  <c r="K20724" i="80"/>
  <c r="K19895" i="80"/>
  <c r="K3375" i="80"/>
  <c r="K3376" i="80"/>
  <c r="K30545" i="80"/>
  <c r="K17364" i="80"/>
  <c r="K26013" i="80"/>
  <c r="K9832" i="80"/>
  <c r="K7091" i="80"/>
  <c r="K3377" i="80"/>
  <c r="K20726" i="80"/>
  <c r="G20726" i="80" s="1"/>
  <c r="K3378" i="80"/>
  <c r="K9833" i="80"/>
  <c r="K13379" i="80"/>
  <c r="K26014" i="80"/>
  <c r="K20727" i="80"/>
  <c r="G20727" i="80" s="1"/>
  <c r="K16371" i="80"/>
  <c r="K18657" i="80"/>
  <c r="K20728" i="80"/>
  <c r="K3379" i="80"/>
  <c r="K3380" i="80"/>
  <c r="K20729" i="80"/>
  <c r="K3381" i="80"/>
  <c r="K8931" i="80"/>
  <c r="K30544" i="80"/>
  <c r="K599" i="80"/>
  <c r="K13380" i="80"/>
  <c r="K19878" i="80"/>
  <c r="K30543" i="80"/>
  <c r="K29122" i="80"/>
  <c r="K26016" i="80"/>
  <c r="K7451" i="80"/>
  <c r="K19871" i="80"/>
  <c r="K601" i="80"/>
  <c r="K602" i="80"/>
  <c r="K3382" i="80"/>
  <c r="K20730" i="80"/>
  <c r="K13381" i="80"/>
  <c r="K13382" i="80"/>
  <c r="K3383" i="80"/>
  <c r="K9834" i="80"/>
  <c r="K17366" i="80"/>
  <c r="K20731" i="80"/>
  <c r="K3384" i="80"/>
  <c r="K29123" i="80"/>
  <c r="K26017" i="80"/>
  <c r="K20732" i="80"/>
  <c r="K29757" i="80"/>
  <c r="K3385" i="80"/>
  <c r="K20733" i="80"/>
  <c r="K26018" i="80"/>
  <c r="K20734" i="80"/>
  <c r="K20735" i="80"/>
  <c r="K26019" i="80"/>
  <c r="K3386" i="80"/>
  <c r="K8036" i="80"/>
  <c r="K9835" i="80"/>
  <c r="K3387" i="80"/>
  <c r="K29758" i="80"/>
  <c r="K3388" i="80"/>
  <c r="K9836" i="80"/>
  <c r="K30542" i="80"/>
  <c r="K17367" i="80"/>
  <c r="K13383" i="80"/>
  <c r="K30539" i="80"/>
  <c r="K604" i="80"/>
  <c r="K9837" i="80"/>
  <c r="K9838" i="80"/>
  <c r="K26020" i="80"/>
  <c r="K13384" i="80"/>
  <c r="K18658" i="80"/>
  <c r="K3389" i="80"/>
  <c r="K9839" i="80"/>
  <c r="K26021" i="80"/>
  <c r="K13385" i="80"/>
  <c r="K9840" i="80"/>
  <c r="K20736" i="80"/>
  <c r="G20736" i="80" s="1"/>
  <c r="K30538" i="80"/>
  <c r="K3390" i="80"/>
  <c r="K3391" i="80"/>
  <c r="K605" i="80"/>
  <c r="K17368" i="80"/>
  <c r="K18659" i="80"/>
  <c r="K3392" i="80"/>
  <c r="K20737" i="80"/>
  <c r="K19856" i="80"/>
  <c r="K20738" i="80"/>
  <c r="K20739" i="80"/>
  <c r="K30537" i="80"/>
  <c r="K606" i="80"/>
  <c r="K13386" i="80"/>
  <c r="K26023" i="80"/>
  <c r="K20740" i="80"/>
  <c r="K30536" i="80"/>
  <c r="K20741" i="80"/>
  <c r="K20742" i="80"/>
  <c r="K20743" i="80"/>
  <c r="K19849" i="80"/>
  <c r="K30557" i="80"/>
  <c r="K26025" i="80"/>
  <c r="K3393" i="80"/>
  <c r="K3394" i="80"/>
  <c r="K26026" i="80"/>
  <c r="K9841" i="80"/>
  <c r="K607" i="80"/>
  <c r="K19842" i="80"/>
  <c r="K20745" i="80"/>
  <c r="K3395" i="80"/>
  <c r="K13387" i="80"/>
  <c r="K20746" i="80"/>
  <c r="K19836" i="80"/>
  <c r="K17369" i="80"/>
  <c r="K7452" i="80"/>
  <c r="K3396" i="80"/>
  <c r="K3397" i="80"/>
  <c r="K608" i="80"/>
  <c r="K20748" i="80"/>
  <c r="K3398" i="80"/>
  <c r="K13388" i="80"/>
  <c r="K30307" i="80"/>
  <c r="K9842" i="80"/>
  <c r="K609" i="80"/>
  <c r="K19831" i="80"/>
  <c r="K3399" i="80"/>
  <c r="K17370" i="80"/>
  <c r="K29124" i="80"/>
  <c r="K19830" i="80"/>
  <c r="K13389" i="80"/>
  <c r="K20749" i="80"/>
  <c r="K3400" i="80"/>
  <c r="K19811" i="80"/>
  <c r="K13390" i="80"/>
  <c r="G13390" i="80" s="1"/>
  <c r="K20750" i="80"/>
  <c r="K13391" i="80"/>
  <c r="K3401" i="80"/>
  <c r="K20751" i="80"/>
  <c r="K19804" i="80"/>
  <c r="K20752" i="80"/>
  <c r="K29760" i="80"/>
  <c r="K20753" i="80"/>
  <c r="G20753" i="80" s="1"/>
  <c r="K26028" i="80"/>
  <c r="K20754" i="80"/>
  <c r="K20755" i="80"/>
  <c r="K18660" i="80"/>
  <c r="K13393" i="80"/>
  <c r="K13394" i="80"/>
  <c r="K19797" i="80"/>
  <c r="K3402" i="80"/>
  <c r="K7453" i="80"/>
  <c r="G7453" i="80" s="1"/>
  <c r="K26029" i="80"/>
  <c r="G26029" i="80" s="1"/>
  <c r="K20756" i="80"/>
  <c r="K9844" i="80"/>
  <c r="K610" i="80"/>
  <c r="K18661" i="80"/>
  <c r="K17371" i="80"/>
  <c r="K9845" i="80"/>
  <c r="K9846" i="80"/>
  <c r="K20757" i="80"/>
  <c r="K3403" i="80"/>
  <c r="K30535" i="80"/>
  <c r="K17372" i="80"/>
  <c r="K8171" i="80"/>
  <c r="K9847" i="80"/>
  <c r="K3404" i="80"/>
  <c r="K17373" i="80"/>
  <c r="K612" i="80"/>
  <c r="K613" i="80"/>
  <c r="K13396" i="80"/>
  <c r="G13396" i="80" s="1"/>
  <c r="K26030" i="80"/>
  <c r="K16372" i="80"/>
  <c r="K17374" i="80"/>
  <c r="K13397" i="80"/>
  <c r="K18662" i="80"/>
  <c r="K13398" i="80"/>
  <c r="K17375" i="80"/>
  <c r="G17375" i="80" s="1"/>
  <c r="K9848" i="80"/>
  <c r="K19793" i="80"/>
  <c r="K29125" i="80"/>
  <c r="K9849" i="80"/>
  <c r="K3405" i="80"/>
  <c r="K26032" i="80"/>
  <c r="K17376" i="80"/>
  <c r="K20758" i="80"/>
  <c r="K17377" i="80"/>
  <c r="K26033" i="80"/>
  <c r="K20759" i="80"/>
  <c r="K29761" i="80"/>
  <c r="K9850" i="80"/>
  <c r="G9850" i="80" s="1"/>
  <c r="K13399" i="80"/>
  <c r="K614" i="80"/>
  <c r="K13400" i="80"/>
  <c r="K26034" i="80"/>
  <c r="K9851" i="80"/>
  <c r="K19785" i="80"/>
  <c r="K20760" i="80"/>
  <c r="K9852" i="80"/>
  <c r="K9853" i="80"/>
  <c r="K17378" i="80"/>
  <c r="K615" i="80"/>
  <c r="K20761" i="80"/>
  <c r="K26035" i="80"/>
  <c r="K13401" i="80"/>
  <c r="K19778" i="80"/>
  <c r="K20762" i="80"/>
  <c r="K9854" i="80"/>
  <c r="G9854" i="80" s="1"/>
  <c r="K19772" i="80"/>
  <c r="K26036" i="80"/>
  <c r="K20763" i="80"/>
  <c r="K7454" i="80"/>
  <c r="K3407" i="80"/>
  <c r="K30534" i="80"/>
  <c r="K30533" i="80"/>
  <c r="K30531" i="80"/>
  <c r="K3408" i="80"/>
  <c r="K3409" i="80"/>
  <c r="K30308" i="80"/>
  <c r="K8654" i="80"/>
  <c r="K19751" i="80"/>
  <c r="K7455" i="80"/>
  <c r="K3410" i="80"/>
  <c r="K13403" i="80"/>
  <c r="G13403" i="80" s="1"/>
  <c r="K9855" i="80"/>
  <c r="K9856" i="80"/>
  <c r="K20764" i="80"/>
  <c r="K13404" i="80"/>
  <c r="G13404" i="80" s="1"/>
  <c r="K3411" i="80"/>
  <c r="K19748" i="80"/>
  <c r="K3412" i="80"/>
  <c r="K3413" i="80"/>
  <c r="K3414" i="80"/>
  <c r="K9857" i="80"/>
  <c r="K7456" i="80"/>
  <c r="K30309" i="80"/>
  <c r="K26038" i="80"/>
  <c r="K9858" i="80"/>
  <c r="K17379" i="80"/>
  <c r="K9859" i="80"/>
  <c r="K13405" i="80"/>
  <c r="K20766" i="80"/>
  <c r="K3415" i="80"/>
  <c r="K26039" i="80"/>
  <c r="K20767" i="80"/>
  <c r="K3416" i="80"/>
  <c r="K30310" i="80"/>
  <c r="K20768" i="80"/>
  <c r="K18664" i="80"/>
  <c r="K26040" i="80"/>
  <c r="K26041" i="80"/>
  <c r="K3417" i="80"/>
  <c r="K9860" i="80"/>
  <c r="K13406" i="80"/>
  <c r="K20769" i="80"/>
  <c r="K19734" i="80"/>
  <c r="K9861" i="80"/>
  <c r="K7457" i="80"/>
  <c r="G7457" i="80" s="1"/>
  <c r="K20771" i="80"/>
  <c r="G20771" i="80" s="1"/>
  <c r="K26042" i="80"/>
  <c r="K17380" i="80"/>
  <c r="K26043" i="80"/>
  <c r="K19722" i="80"/>
  <c r="K3418" i="80"/>
  <c r="K3419" i="80"/>
  <c r="K3420" i="80"/>
  <c r="K7458" i="80"/>
  <c r="K3421" i="80"/>
  <c r="K9862" i="80"/>
  <c r="K30311" i="80"/>
  <c r="K30530" i="80"/>
  <c r="K3422" i="80"/>
  <c r="K20772" i="80"/>
  <c r="K20773" i="80"/>
  <c r="K19719" i="80"/>
  <c r="K3423" i="80"/>
  <c r="K9863" i="80"/>
  <c r="G9863" i="80" s="1"/>
  <c r="K19717" i="80"/>
  <c r="K9864" i="80"/>
  <c r="K9865" i="80"/>
  <c r="K26044" i="80"/>
  <c r="K7092" i="80"/>
  <c r="K30529" i="80"/>
  <c r="K26045" i="80"/>
  <c r="K3424" i="80"/>
  <c r="K9866" i="80"/>
  <c r="K18665" i="80"/>
  <c r="G18665" i="80" s="1"/>
  <c r="K26046" i="80"/>
  <c r="K13408" i="80"/>
  <c r="K9867" i="80"/>
  <c r="K29126" i="80"/>
  <c r="K19704" i="80"/>
  <c r="K18666" i="80"/>
  <c r="K20776" i="80"/>
  <c r="K13409" i="80"/>
  <c r="K9868" i="80"/>
  <c r="G9868" i="80" s="1"/>
  <c r="K20777" i="80"/>
  <c r="K20778" i="80"/>
  <c r="K13410" i="80"/>
  <c r="K20779" i="80"/>
  <c r="K26047" i="80"/>
  <c r="K20780" i="80"/>
  <c r="K20781" i="80"/>
  <c r="K3425" i="80"/>
  <c r="K8932" i="80"/>
  <c r="K20782" i="80"/>
  <c r="K26048" i="80"/>
  <c r="K26049" i="80"/>
  <c r="K26050" i="80"/>
  <c r="G26050" i="80" s="1"/>
  <c r="K26051" i="80"/>
  <c r="K8037" i="80"/>
  <c r="K3426" i="80"/>
  <c r="K13411" i="80"/>
  <c r="K19666" i="80"/>
  <c r="K617" i="80"/>
  <c r="K9869" i="80"/>
  <c r="K20783" i="80"/>
  <c r="K17383" i="80"/>
  <c r="K13412" i="80"/>
  <c r="K20784" i="80"/>
  <c r="K13413" i="80"/>
  <c r="K3427" i="80"/>
  <c r="K3428" i="80"/>
  <c r="K20785" i="80"/>
  <c r="K9870" i="80"/>
  <c r="K3429" i="80"/>
  <c r="K26052" i="80"/>
  <c r="K20786" i="80"/>
  <c r="K13414" i="80"/>
  <c r="K618" i="80"/>
  <c r="K13415" i="80"/>
  <c r="K20787" i="80"/>
  <c r="K3430" i="80"/>
  <c r="K26053" i="80"/>
  <c r="K20788" i="80"/>
  <c r="K3431" i="80"/>
  <c r="K19198" i="80"/>
  <c r="K29762" i="80"/>
  <c r="K13416" i="80"/>
  <c r="G13416" i="80" s="1"/>
  <c r="K619" i="80"/>
  <c r="K20789" i="80"/>
  <c r="K3432" i="80"/>
  <c r="K20790" i="80"/>
  <c r="G20790" i="80" s="1"/>
  <c r="K3433" i="80"/>
  <c r="K13417" i="80"/>
  <c r="K8038" i="80"/>
  <c r="K26054" i="80"/>
  <c r="K20791" i="80"/>
  <c r="G20791" i="80" s="1"/>
  <c r="K30528" i="80"/>
  <c r="K3434" i="80"/>
  <c r="K8429" i="80"/>
  <c r="K20792" i="80"/>
  <c r="K20793" i="80"/>
  <c r="K9871" i="80"/>
  <c r="K17384" i="80"/>
  <c r="K9872" i="80"/>
  <c r="K26055" i="80"/>
  <c r="K26056" i="80"/>
  <c r="K3435" i="80"/>
  <c r="K19659" i="80"/>
  <c r="K17385" i="80"/>
  <c r="K621" i="80"/>
  <c r="K13418" i="80"/>
  <c r="K13419" i="80"/>
  <c r="G13419" i="80" s="1"/>
  <c r="K16373" i="80"/>
  <c r="K20794" i="80"/>
  <c r="K17386" i="80"/>
  <c r="K26057" i="80"/>
  <c r="K20795" i="80"/>
  <c r="K30312" i="80"/>
  <c r="K26058" i="80"/>
  <c r="K20796" i="80"/>
  <c r="K26059" i="80"/>
  <c r="K19653" i="80"/>
  <c r="K3436" i="80"/>
  <c r="K30518" i="80"/>
  <c r="K30526" i="80"/>
  <c r="K20797" i="80"/>
  <c r="K20798" i="80"/>
  <c r="K8933" i="80"/>
  <c r="K624" i="80"/>
  <c r="K3437" i="80"/>
  <c r="K13420" i="80"/>
  <c r="G13420" i="80" s="1"/>
  <c r="K26060" i="80"/>
  <c r="K20799" i="80"/>
  <c r="K30515" i="80"/>
  <c r="K26061" i="80"/>
  <c r="K7093" i="80"/>
  <c r="K26062" i="80"/>
  <c r="K19639" i="80"/>
  <c r="K3438" i="80"/>
  <c r="K3439" i="80"/>
  <c r="K13421" i="80"/>
  <c r="K20801" i="80"/>
  <c r="K625" i="80"/>
  <c r="K3440" i="80"/>
  <c r="K13422" i="80"/>
  <c r="K20802" i="80"/>
  <c r="G20802" i="80" s="1"/>
  <c r="K20803" i="80"/>
  <c r="K26063" i="80"/>
  <c r="K20804" i="80"/>
  <c r="K30514" i="80"/>
  <c r="K626" i="80"/>
  <c r="K26064" i="80"/>
  <c r="G26064" i="80" s="1"/>
  <c r="K9873" i="80"/>
  <c r="K8655" i="80"/>
  <c r="K9874" i="80"/>
  <c r="K20805" i="80"/>
  <c r="K13423" i="80"/>
  <c r="K13424" i="80"/>
  <c r="K3441" i="80"/>
  <c r="K3442" i="80"/>
  <c r="K26065" i="80"/>
  <c r="K627" i="80"/>
  <c r="K3443" i="80"/>
  <c r="K26066" i="80"/>
  <c r="K20806" i="80"/>
  <c r="G20806" i="80" s="1"/>
  <c r="K628" i="80"/>
  <c r="K8430" i="80"/>
  <c r="K13425" i="80"/>
  <c r="K20807" i="80"/>
  <c r="K20808" i="80"/>
  <c r="K26067" i="80"/>
  <c r="K13426" i="80"/>
  <c r="K29763" i="80"/>
  <c r="G29763" i="80" s="1"/>
  <c r="K20809" i="80"/>
  <c r="K13427" i="80"/>
  <c r="K13428" i="80"/>
  <c r="K20810" i="80"/>
  <c r="K30559" i="80"/>
  <c r="K629" i="80"/>
  <c r="K3444" i="80"/>
  <c r="K9875" i="80"/>
  <c r="K20811" i="80"/>
  <c r="G20811" i="80" s="1"/>
  <c r="K20812" i="80"/>
  <c r="K18669" i="80"/>
  <c r="K26068" i="80"/>
  <c r="K630" i="80"/>
  <c r="K631" i="80"/>
  <c r="K3445" i="80"/>
  <c r="K9876" i="80"/>
  <c r="K13429" i="80"/>
  <c r="K3446" i="80"/>
  <c r="K13430" i="80"/>
  <c r="G13430" i="80" s="1"/>
  <c r="K13431" i="80"/>
  <c r="K9877" i="80"/>
  <c r="K8656" i="80"/>
  <c r="K3447" i="80"/>
  <c r="K17387" i="80"/>
  <c r="K8039" i="80"/>
  <c r="K13432" i="80"/>
  <c r="K17388" i="80"/>
  <c r="K18670" i="80"/>
  <c r="K26069" i="80"/>
  <c r="K20813" i="80"/>
  <c r="G20813" i="80" s="1"/>
  <c r="K20814" i="80"/>
  <c r="K3448" i="80"/>
  <c r="K9878" i="80"/>
  <c r="K20815" i="80"/>
  <c r="K20816" i="80"/>
  <c r="K20817" i="80"/>
  <c r="K20818" i="80"/>
  <c r="K3449" i="80"/>
  <c r="K26070" i="80"/>
  <c r="K9879" i="80"/>
  <c r="K3450" i="80"/>
  <c r="K20819" i="80"/>
  <c r="K7459" i="80"/>
  <c r="K3451" i="80"/>
  <c r="K19637" i="80"/>
  <c r="K632" i="80"/>
  <c r="K3452" i="80"/>
  <c r="K20820" i="80"/>
  <c r="G20820" i="80" s="1"/>
  <c r="K26071" i="80"/>
  <c r="K26072" i="80"/>
  <c r="K3453" i="80"/>
  <c r="K9881" i="80"/>
  <c r="K8934" i="80"/>
  <c r="K7460" i="80"/>
  <c r="K9882" i="80"/>
  <c r="K633" i="80"/>
  <c r="K3454" i="80"/>
  <c r="K26073" i="80"/>
  <c r="K26074" i="80"/>
  <c r="G26074" i="80" s="1"/>
  <c r="K634" i="80"/>
  <c r="K26075" i="80"/>
  <c r="K19625" i="80"/>
  <c r="K3455" i="80"/>
  <c r="K29764" i="80"/>
  <c r="K9883" i="80"/>
  <c r="K9884" i="80"/>
  <c r="K9885" i="80"/>
  <c r="K9886" i="80"/>
  <c r="K17389" i="80"/>
  <c r="K19623" i="80"/>
  <c r="K9887" i="80"/>
  <c r="K26076" i="80"/>
  <c r="K9888" i="80"/>
  <c r="G9888" i="80" s="1"/>
  <c r="K16374" i="80"/>
  <c r="K3456" i="80"/>
  <c r="K13434" i="80"/>
  <c r="K8657" i="80"/>
  <c r="K26077" i="80"/>
  <c r="K30560" i="80"/>
  <c r="K30511" i="80"/>
  <c r="K9889" i="80"/>
  <c r="K3457" i="80"/>
  <c r="K18671" i="80"/>
  <c r="K3458" i="80"/>
  <c r="K3459" i="80"/>
  <c r="K8172" i="80"/>
  <c r="K19598" i="80"/>
  <c r="K9890" i="80"/>
  <c r="K26079" i="80"/>
  <c r="K20822" i="80"/>
  <c r="K3460" i="80"/>
  <c r="K3461" i="80"/>
  <c r="K20823" i="80"/>
  <c r="K16375" i="80"/>
  <c r="K636" i="80"/>
  <c r="K9891" i="80"/>
  <c r="K17390" i="80"/>
  <c r="K26080" i="80"/>
  <c r="K20824" i="80"/>
  <c r="K20825" i="80"/>
  <c r="G20825" i="80" s="1"/>
  <c r="K9892" i="80"/>
  <c r="K20826" i="80"/>
  <c r="G20826" i="80" s="1"/>
  <c r="K637" i="80"/>
  <c r="K20827" i="80"/>
  <c r="K26081" i="80"/>
  <c r="K20828" i="80"/>
  <c r="K20829" i="80"/>
  <c r="G20829" i="80" s="1"/>
  <c r="K30510" i="80"/>
  <c r="K638" i="80"/>
  <c r="K20830" i="80"/>
  <c r="K6853" i="80"/>
  <c r="K17391" i="80"/>
  <c r="K7461" i="80"/>
  <c r="K18672" i="80"/>
  <c r="K3462" i="80"/>
  <c r="K13435" i="80"/>
  <c r="K17392" i="80"/>
  <c r="K26082" i="80"/>
  <c r="K19583" i="80"/>
  <c r="K3463" i="80"/>
  <c r="K3464" i="80"/>
  <c r="K13436" i="80"/>
  <c r="K30509" i="80"/>
  <c r="K20831" i="80"/>
  <c r="K26083" i="80"/>
  <c r="K3465" i="80"/>
  <c r="K20832" i="80"/>
  <c r="K20833" i="80"/>
  <c r="K639" i="80"/>
  <c r="K640" i="80"/>
  <c r="K13437" i="80"/>
  <c r="K30507" i="80"/>
  <c r="K18673" i="80"/>
  <c r="K642" i="80"/>
  <c r="K30561" i="80"/>
  <c r="K17393" i="80"/>
  <c r="K8935" i="80"/>
  <c r="K26084" i="80"/>
  <c r="G26084" i="80" s="1"/>
  <c r="K26085" i="80"/>
  <c r="K20834" i="80"/>
  <c r="K6854" i="80"/>
  <c r="K29765" i="80"/>
  <c r="K20835" i="80"/>
  <c r="K18674" i="80"/>
  <c r="K26086" i="80"/>
  <c r="K3466" i="80"/>
  <c r="K17394" i="80"/>
  <c r="K20836" i="80"/>
  <c r="K19580" i="80"/>
  <c r="K3467" i="80"/>
  <c r="K19543" i="80"/>
  <c r="K26087" i="80"/>
  <c r="K20838" i="80"/>
  <c r="K9894" i="80"/>
  <c r="K3468" i="80"/>
  <c r="K3469" i="80"/>
  <c r="K20839" i="80"/>
  <c r="K30506" i="80"/>
  <c r="K3470" i="80"/>
  <c r="K19531" i="80"/>
  <c r="K19199" i="80"/>
  <c r="K3471" i="80"/>
  <c r="K1048" i="80"/>
  <c r="K3472" i="80"/>
  <c r="K20840" i="80"/>
  <c r="K19517" i="80"/>
  <c r="K17395" i="80"/>
  <c r="K13439" i="80"/>
  <c r="K3473" i="80"/>
  <c r="K26089" i="80"/>
  <c r="K9895" i="80"/>
  <c r="K3474" i="80"/>
  <c r="K26090" i="80"/>
  <c r="K9896" i="80"/>
  <c r="K20841" i="80"/>
  <c r="K8658" i="80"/>
  <c r="K9897" i="80"/>
  <c r="K9898" i="80"/>
  <c r="K8173" i="80"/>
  <c r="K1047" i="80"/>
  <c r="K9899" i="80"/>
  <c r="K13440" i="80"/>
  <c r="K9900" i="80"/>
  <c r="K26091" i="80"/>
  <c r="K29127" i="80"/>
  <c r="K20842" i="80"/>
  <c r="K7462" i="80"/>
  <c r="K13441" i="80"/>
  <c r="K19508" i="80"/>
  <c r="K17396" i="80"/>
  <c r="K3475" i="80"/>
  <c r="K26092" i="80"/>
  <c r="K3476" i="80"/>
  <c r="K7463" i="80"/>
  <c r="K13442" i="80"/>
  <c r="G13442" i="80" s="1"/>
  <c r="K26093" i="80"/>
  <c r="K3477" i="80"/>
  <c r="K3478" i="80"/>
  <c r="K9901" i="80"/>
  <c r="K20844" i="80"/>
  <c r="K3479" i="80"/>
  <c r="K17397" i="80"/>
  <c r="K19505" i="80"/>
  <c r="K13444" i="80"/>
  <c r="K13445" i="80"/>
  <c r="K13446" i="80"/>
  <c r="K13447" i="80"/>
  <c r="K30313" i="80"/>
  <c r="K3480" i="80"/>
  <c r="K3481" i="80"/>
  <c r="K26094" i="80"/>
  <c r="K19476" i="80"/>
  <c r="K16376" i="80"/>
  <c r="K3482" i="80"/>
  <c r="K19467" i="80"/>
  <c r="K3483" i="80"/>
  <c r="K19463" i="80"/>
  <c r="K1044" i="80"/>
  <c r="K644" i="80"/>
  <c r="K20846" i="80"/>
  <c r="K9902" i="80"/>
  <c r="K20847" i="80"/>
  <c r="K13448" i="80"/>
  <c r="K1037" i="80"/>
  <c r="K9903" i="80"/>
  <c r="K3484" i="80"/>
  <c r="K3485" i="80"/>
  <c r="K1034" i="80"/>
  <c r="K646" i="80"/>
  <c r="K17398" i="80"/>
  <c r="K9904" i="80"/>
  <c r="K13449" i="80"/>
  <c r="K3486" i="80"/>
  <c r="K9905" i="80"/>
  <c r="K19419" i="80"/>
  <c r="K20848" i="80"/>
  <c r="K9906" i="80"/>
  <c r="K20849" i="80"/>
  <c r="K647" i="80"/>
  <c r="K18675" i="80"/>
  <c r="K26097" i="80"/>
  <c r="K30314" i="80"/>
  <c r="K9907" i="80"/>
  <c r="K3487" i="80"/>
  <c r="K648" i="80"/>
  <c r="K649" i="80"/>
  <c r="K13450" i="80"/>
  <c r="K13451" i="80"/>
  <c r="K9908" i="80"/>
  <c r="K9909" i="80"/>
  <c r="G9909" i="80" s="1"/>
  <c r="K26098" i="80"/>
  <c r="K29128" i="80"/>
  <c r="K13452" i="80"/>
  <c r="K9910" i="80"/>
  <c r="K3488" i="80"/>
  <c r="K26099" i="80"/>
  <c r="K17399" i="80"/>
  <c r="K8174" i="80"/>
  <c r="K17400" i="80"/>
  <c r="K1030" i="80"/>
  <c r="K3489" i="80"/>
  <c r="K9911" i="80"/>
  <c r="K3490" i="80"/>
  <c r="K3491" i="80"/>
  <c r="K20850" i="80"/>
  <c r="K9912" i="80"/>
  <c r="K13453" i="80"/>
  <c r="K17401" i="80"/>
  <c r="G17401" i="80" s="1"/>
  <c r="K651" i="80"/>
  <c r="K13454" i="80"/>
  <c r="G13454" i="80" s="1"/>
  <c r="K13455" i="80"/>
  <c r="K3492" i="80"/>
  <c r="K1021" i="80"/>
  <c r="K30315" i="80"/>
  <c r="K26100" i="80"/>
  <c r="K20851" i="80"/>
  <c r="K20852" i="80"/>
  <c r="K8040" i="80"/>
  <c r="K20853" i="80"/>
  <c r="K9913" i="80"/>
  <c r="K17402" i="80"/>
  <c r="K19416" i="80"/>
  <c r="K20855" i="80"/>
  <c r="K9914" i="80"/>
  <c r="K20856" i="80"/>
  <c r="K20857" i="80"/>
  <c r="K3493" i="80"/>
  <c r="K30566" i="80"/>
  <c r="K30316" i="80"/>
  <c r="K13456" i="80"/>
  <c r="K1011" i="80"/>
  <c r="K1019" i="80"/>
  <c r="K9915" i="80"/>
  <c r="K9916" i="80"/>
  <c r="K29767" i="80"/>
  <c r="K9917" i="80"/>
  <c r="K20858" i="80"/>
  <c r="K19412" i="80"/>
  <c r="K7464" i="80"/>
  <c r="K3494" i="80"/>
  <c r="K9918" i="80"/>
  <c r="K653" i="80"/>
  <c r="K20859" i="80"/>
  <c r="K3495" i="80"/>
  <c r="K13457" i="80"/>
  <c r="K26102" i="80"/>
  <c r="K654" i="80"/>
  <c r="K20860" i="80"/>
  <c r="K9919" i="80"/>
  <c r="K26103" i="80"/>
  <c r="K9920" i="80"/>
  <c r="G9920" i="80" s="1"/>
  <c r="K26104" i="80"/>
  <c r="K3496" i="80"/>
  <c r="K655" i="80"/>
  <c r="K3497" i="80"/>
  <c r="K26105" i="80"/>
  <c r="K26106" i="80"/>
  <c r="K3498" i="80"/>
  <c r="K20861" i="80"/>
  <c r="K18676" i="80"/>
  <c r="K13458" i="80"/>
  <c r="K20862" i="80"/>
  <c r="K9921" i="80"/>
  <c r="K8041" i="80"/>
  <c r="K8042" i="80"/>
  <c r="K992" i="80"/>
  <c r="K656" i="80"/>
  <c r="K7094" i="80"/>
  <c r="K29129" i="80"/>
  <c r="K13459" i="80"/>
  <c r="G13459" i="80" s="1"/>
  <c r="K18677" i="80"/>
  <c r="K20863" i="80"/>
  <c r="K3499" i="80"/>
  <c r="K20864" i="80"/>
  <c r="K3500" i="80"/>
  <c r="K16377" i="80"/>
  <c r="K30317" i="80"/>
  <c r="K13460" i="80"/>
  <c r="K20865" i="80"/>
  <c r="K657" i="80"/>
  <c r="K3501" i="80"/>
  <c r="K26107" i="80"/>
  <c r="K29130" i="80"/>
  <c r="K9922" i="80"/>
  <c r="K6855" i="80"/>
  <c r="K7095" i="80"/>
  <c r="K658" i="80"/>
  <c r="K26108" i="80"/>
  <c r="K9923" i="80"/>
  <c r="K26109" i="80"/>
  <c r="K17403" i="80"/>
  <c r="K19400" i="80"/>
  <c r="K20866" i="80"/>
  <c r="K20867" i="80"/>
  <c r="K17404" i="80"/>
  <c r="G17404" i="80" s="1"/>
  <c r="K26110" i="80"/>
  <c r="K3502" i="80"/>
  <c r="K19397" i="80"/>
  <c r="K26111" i="80"/>
  <c r="G26111" i="80" s="1"/>
  <c r="K26112" i="80"/>
  <c r="K26113" i="80"/>
  <c r="K6737" i="80"/>
  <c r="K6790" i="80"/>
  <c r="K3503" i="80"/>
  <c r="K20868" i="80"/>
  <c r="K13461" i="80"/>
  <c r="K13462" i="80"/>
  <c r="K9924" i="80"/>
  <c r="K19387" i="80"/>
  <c r="K26115" i="80"/>
  <c r="K29769" i="80"/>
  <c r="K17405" i="80"/>
  <c r="K29770" i="80"/>
  <c r="K26116" i="80"/>
  <c r="K20869" i="80"/>
  <c r="K13463" i="80"/>
  <c r="K20870" i="80"/>
  <c r="K659" i="80"/>
  <c r="K19232" i="80"/>
  <c r="K9925" i="80"/>
  <c r="K3504" i="80"/>
  <c r="K660" i="80"/>
  <c r="K20872" i="80"/>
  <c r="K20873" i="80"/>
  <c r="K661" i="80"/>
  <c r="K6708" i="80"/>
  <c r="K20874" i="80"/>
  <c r="K9926" i="80"/>
  <c r="G9926" i="80" s="1"/>
  <c r="K3505" i="80"/>
  <c r="K19223" i="80"/>
  <c r="K20875" i="80"/>
  <c r="K13464" i="80"/>
  <c r="K13465" i="80"/>
  <c r="K13466" i="80"/>
  <c r="K20876" i="80"/>
  <c r="K9927" i="80"/>
  <c r="K13467" i="80"/>
  <c r="K3506" i="80"/>
  <c r="K20877" i="80"/>
  <c r="K26118" i="80"/>
  <c r="K9928" i="80"/>
  <c r="K13468" i="80"/>
  <c r="K3507" i="80"/>
  <c r="K9929" i="80"/>
  <c r="K13469" i="80"/>
  <c r="K19212" i="80"/>
  <c r="K13470" i="80"/>
  <c r="K29131" i="80"/>
  <c r="K26119" i="80"/>
  <c r="K20879" i="80"/>
  <c r="K20880" i="80"/>
  <c r="K20881" i="80"/>
  <c r="K20882" i="80"/>
  <c r="G20882" i="80" s="1"/>
  <c r="K662" i="80"/>
  <c r="K26120" i="80"/>
  <c r="G26120" i="80" s="1"/>
  <c r="K988" i="80"/>
  <c r="K20883" i="80"/>
  <c r="K13471" i="80"/>
  <c r="K3508" i="80"/>
  <c r="K13472" i="80"/>
  <c r="K16662" i="80"/>
  <c r="K19210" i="80"/>
  <c r="K20884" i="80"/>
  <c r="K30318" i="80"/>
  <c r="K17406" i="80"/>
  <c r="G17406" i="80" s="1"/>
  <c r="K19209" i="80"/>
  <c r="K9930" i="80"/>
  <c r="K13473" i="80"/>
  <c r="K19200" i="80"/>
  <c r="K20885" i="80"/>
  <c r="K9931" i="80"/>
  <c r="K7465" i="80"/>
  <c r="G7465" i="80" s="1"/>
  <c r="K20886" i="80"/>
  <c r="K17407" i="80"/>
  <c r="G17407" i="80" s="1"/>
  <c r="K13474" i="80"/>
  <c r="K20887" i="80"/>
  <c r="K20888" i="80"/>
  <c r="G20888" i="80" s="1"/>
  <c r="K3509" i="80"/>
  <c r="K17408" i="80"/>
  <c r="K9932" i="80"/>
  <c r="K3510" i="80"/>
  <c r="K3511" i="80"/>
  <c r="K19185" i="80"/>
  <c r="K30569" i="80"/>
  <c r="K26123" i="80"/>
  <c r="K16663" i="80"/>
  <c r="K3512" i="80"/>
  <c r="K7466" i="80"/>
  <c r="K663" i="80"/>
  <c r="K13475" i="80"/>
  <c r="K3513" i="80"/>
  <c r="K7467" i="80"/>
  <c r="K7468" i="80"/>
  <c r="K19174" i="80"/>
  <c r="K26124" i="80"/>
  <c r="K26125" i="80"/>
  <c r="K3514" i="80"/>
  <c r="K9933" i="80"/>
  <c r="K3515" i="80"/>
  <c r="K26126" i="80"/>
  <c r="K13476" i="80"/>
  <c r="G13476" i="80" s="1"/>
  <c r="K13477" i="80"/>
  <c r="K17410" i="80"/>
  <c r="K13478" i="80"/>
  <c r="K985" i="80"/>
  <c r="K18678" i="80"/>
  <c r="K29771" i="80"/>
  <c r="K3516" i="80"/>
  <c r="K9934" i="80"/>
  <c r="K20890" i="80"/>
  <c r="K20891" i="80"/>
  <c r="K13479" i="80"/>
  <c r="K984" i="80"/>
  <c r="K20892" i="80"/>
  <c r="K26127" i="80"/>
  <c r="K20893" i="80"/>
  <c r="K9935" i="80"/>
  <c r="K20894" i="80"/>
  <c r="K13480" i="80"/>
  <c r="G13480" i="80" s="1"/>
  <c r="K26128" i="80"/>
  <c r="K3517" i="80"/>
  <c r="K8431" i="80"/>
  <c r="K3518" i="80"/>
  <c r="K13481" i="80"/>
  <c r="K19172" i="80"/>
  <c r="K29772" i="80"/>
  <c r="K20895" i="80"/>
  <c r="K665" i="80"/>
  <c r="K9936" i="80"/>
  <c r="K17411" i="80"/>
  <c r="K16378" i="80"/>
  <c r="K30319" i="80"/>
  <c r="K13482" i="80"/>
  <c r="G13482" i="80" s="1"/>
  <c r="K17412" i="80"/>
  <c r="K20896" i="80"/>
  <c r="K19167" i="80"/>
  <c r="K17413" i="80"/>
  <c r="K3519" i="80"/>
  <c r="K3520" i="80"/>
  <c r="K20897" i="80"/>
  <c r="K7469" i="80"/>
  <c r="K3521" i="80"/>
  <c r="K20898" i="80"/>
  <c r="K19155" i="80"/>
  <c r="K666" i="80"/>
  <c r="K17414" i="80"/>
  <c r="K30320" i="80"/>
  <c r="K3522" i="80"/>
  <c r="K19143" i="80"/>
  <c r="K26130" i="80"/>
  <c r="K667" i="80"/>
  <c r="K26131" i="80"/>
  <c r="K3523" i="80"/>
  <c r="K3524" i="80"/>
  <c r="K3525" i="80"/>
  <c r="K9938" i="80"/>
  <c r="K9939" i="80"/>
  <c r="K20899" i="80"/>
  <c r="G20899" i="80" s="1"/>
  <c r="K9940" i="80"/>
  <c r="K3526" i="80"/>
  <c r="K9941" i="80"/>
  <c r="K20900" i="80"/>
  <c r="K3527" i="80"/>
  <c r="K3528" i="80"/>
  <c r="K30949" i="80"/>
  <c r="K3529" i="80"/>
  <c r="K19137" i="80"/>
  <c r="K668" i="80"/>
  <c r="K7470" i="80"/>
  <c r="K13484" i="80"/>
  <c r="G13484" i="80" s="1"/>
  <c r="K18826" i="80"/>
  <c r="K3530" i="80"/>
  <c r="K20903" i="80"/>
  <c r="G20903" i="80" s="1"/>
  <c r="K13485" i="80"/>
  <c r="K13486" i="80"/>
  <c r="K13487" i="80"/>
  <c r="K20904" i="80"/>
  <c r="K13488" i="80"/>
  <c r="K20905" i="80"/>
  <c r="G20905" i="80" s="1"/>
  <c r="K669" i="80"/>
  <c r="K983" i="80"/>
  <c r="K18794" i="80"/>
  <c r="K13489" i="80"/>
  <c r="K3531" i="80"/>
  <c r="K20907" i="80"/>
  <c r="K20908" i="80"/>
  <c r="K18773" i="80"/>
  <c r="K20910" i="80"/>
  <c r="K20911" i="80"/>
  <c r="K670" i="80"/>
  <c r="K3532" i="80"/>
  <c r="K3533" i="80"/>
  <c r="K3534" i="80"/>
  <c r="K29773" i="80"/>
  <c r="K18772" i="80"/>
  <c r="K9942" i="80"/>
  <c r="G9942" i="80" s="1"/>
  <c r="K13491" i="80"/>
  <c r="G13491" i="80" s="1"/>
  <c r="K26132" i="80"/>
  <c r="K29774" i="80"/>
  <c r="G29774" i="80" s="1"/>
  <c r="K20912" i="80"/>
  <c r="K13492" i="80"/>
  <c r="K26133" i="80"/>
  <c r="K26134" i="80"/>
  <c r="K3535" i="80"/>
  <c r="K8176" i="80"/>
  <c r="K20913" i="80"/>
  <c r="K671" i="80"/>
  <c r="K9943" i="80"/>
  <c r="K3536" i="80"/>
  <c r="K13493" i="80"/>
  <c r="K9944" i="80"/>
  <c r="K20914" i="80"/>
  <c r="K3537" i="80"/>
  <c r="K982" i="80"/>
  <c r="K26135" i="80"/>
  <c r="K20915" i="80"/>
  <c r="K18767" i="80"/>
  <c r="K7471" i="80"/>
  <c r="G7471" i="80" s="1"/>
  <c r="K13494" i="80"/>
  <c r="K7472" i="80"/>
  <c r="K26137" i="80"/>
  <c r="K9945" i="80"/>
  <c r="G9945" i="80" s="1"/>
  <c r="K9946" i="80"/>
  <c r="K17415" i="80"/>
  <c r="K13495" i="80"/>
  <c r="K20916" i="80"/>
  <c r="K3538" i="80"/>
  <c r="K26138" i="80"/>
  <c r="K13496" i="80"/>
  <c r="G13496" i="80" s="1"/>
  <c r="K20917" i="80"/>
  <c r="K979" i="80"/>
  <c r="K13497" i="80"/>
  <c r="K18738" i="80"/>
  <c r="K3539" i="80"/>
  <c r="K3540" i="80"/>
  <c r="K18726" i="80"/>
  <c r="K20918" i="80"/>
  <c r="K20919" i="80"/>
  <c r="K673" i="80"/>
  <c r="K3541" i="80"/>
  <c r="K3542" i="80"/>
  <c r="K20920" i="80"/>
  <c r="K18679" i="80"/>
  <c r="K26140" i="80"/>
  <c r="K30321" i="80"/>
  <c r="K3543" i="80"/>
  <c r="K18723" i="80"/>
  <c r="K9947" i="80"/>
  <c r="K7473" i="80"/>
  <c r="K9948" i="80"/>
  <c r="K20921" i="80"/>
  <c r="K3544" i="80"/>
  <c r="K18714" i="80"/>
  <c r="K3545" i="80"/>
  <c r="K9949" i="80"/>
  <c r="K3546" i="80"/>
  <c r="K3547" i="80"/>
  <c r="K3548" i="80"/>
  <c r="K17417" i="80"/>
  <c r="K674" i="80"/>
  <c r="K3549" i="80"/>
  <c r="K13499" i="80"/>
  <c r="K20922" i="80"/>
  <c r="K13500" i="80"/>
  <c r="K13501" i="80"/>
  <c r="K675" i="80"/>
  <c r="K18680" i="80"/>
  <c r="K20923" i="80"/>
  <c r="K26141" i="80"/>
  <c r="G26141" i="80" s="1"/>
  <c r="K973" i="80"/>
  <c r="K20924" i="80"/>
  <c r="K20925" i="80"/>
  <c r="K18707" i="80"/>
  <c r="K19362" i="80"/>
  <c r="K26142" i="80"/>
  <c r="K17418" i="80"/>
  <c r="K20926" i="80"/>
  <c r="K26143" i="80"/>
  <c r="K26144" i="80"/>
  <c r="K20927" i="80"/>
  <c r="K3550" i="80"/>
  <c r="K9950" i="80"/>
  <c r="G9950" i="80" s="1"/>
  <c r="K676" i="80"/>
  <c r="K9951" i="80"/>
  <c r="G9951" i="80" s="1"/>
  <c r="K3551" i="80"/>
  <c r="K17419" i="80"/>
  <c r="K13502" i="80"/>
  <c r="K9952" i="80"/>
  <c r="K9953" i="80"/>
  <c r="K20928" i="80"/>
  <c r="K8660" i="80"/>
  <c r="K18698" i="80"/>
  <c r="K3552" i="80"/>
  <c r="K3553" i="80"/>
  <c r="K20929" i="80"/>
  <c r="K677" i="80"/>
  <c r="K26146" i="80"/>
  <c r="K17420" i="80"/>
  <c r="K9954" i="80"/>
  <c r="K17421" i="80"/>
  <c r="K9955" i="80"/>
  <c r="K3554" i="80"/>
  <c r="K26147" i="80"/>
  <c r="K20930" i="80"/>
  <c r="K26148" i="80"/>
  <c r="K8661" i="80"/>
  <c r="K26149" i="80"/>
  <c r="K9956" i="80"/>
  <c r="K18696" i="80"/>
  <c r="K20932" i="80"/>
  <c r="G20932" i="80" s="1"/>
  <c r="K20933" i="80"/>
  <c r="K18685" i="80"/>
  <c r="K13503" i="80"/>
  <c r="K678" i="80"/>
  <c r="K3555" i="80"/>
  <c r="K20934" i="80"/>
  <c r="K9957" i="80"/>
  <c r="K20935" i="80"/>
  <c r="K9958" i="80"/>
  <c r="K26150" i="80"/>
  <c r="K13504" i="80"/>
  <c r="G13504" i="80" s="1"/>
  <c r="K3556" i="80"/>
  <c r="K26151" i="80"/>
  <c r="K30571" i="80"/>
  <c r="K18668" i="80"/>
  <c r="K20937" i="80"/>
  <c r="G20937" i="80" s="1"/>
  <c r="K26152" i="80"/>
  <c r="K26153" i="80"/>
  <c r="K20938" i="80"/>
  <c r="K971" i="80"/>
  <c r="K29133" i="80"/>
  <c r="K26154" i="80"/>
  <c r="K961" i="80"/>
  <c r="K18667" i="80"/>
  <c r="K20939" i="80"/>
  <c r="K3557" i="80"/>
  <c r="K8937" i="80"/>
  <c r="K3558" i="80"/>
  <c r="K3559" i="80"/>
  <c r="K30322" i="80"/>
  <c r="K8662" i="80"/>
  <c r="K20940" i="80"/>
  <c r="K13506" i="80"/>
  <c r="K26155" i="80"/>
  <c r="K680" i="80"/>
  <c r="K26156" i="80"/>
  <c r="G26156" i="80" s="1"/>
  <c r="K20941" i="80"/>
  <c r="K26157" i="80"/>
  <c r="K13507" i="80"/>
  <c r="G13507" i="80" s="1"/>
  <c r="K7474" i="80"/>
  <c r="K26158" i="80"/>
  <c r="K8177" i="80"/>
  <c r="K3560" i="80"/>
  <c r="K13508" i="80"/>
  <c r="K26159" i="80"/>
  <c r="K18663" i="80"/>
  <c r="K20942" i="80"/>
  <c r="K20943" i="80"/>
  <c r="K26161" i="80"/>
  <c r="K9959" i="80"/>
  <c r="K20944" i="80"/>
  <c r="K13509" i="80"/>
  <c r="K3561" i="80"/>
  <c r="K13510" i="80"/>
  <c r="K3562" i="80"/>
  <c r="K681" i="80"/>
  <c r="K9960" i="80"/>
  <c r="K29134" i="80"/>
  <c r="K13511" i="80"/>
  <c r="K20945" i="80"/>
  <c r="K18656" i="80"/>
  <c r="K20947" i="80"/>
  <c r="K682" i="80"/>
  <c r="K3563" i="80"/>
  <c r="K683" i="80"/>
  <c r="K3564" i="80"/>
  <c r="K20948" i="80"/>
  <c r="K9961" i="80"/>
  <c r="K13512" i="80"/>
  <c r="G13512" i="80" s="1"/>
  <c r="K3565" i="80"/>
  <c r="K3566" i="80"/>
  <c r="K18642" i="80"/>
  <c r="K20949" i="80"/>
  <c r="K17424" i="80"/>
  <c r="K3567" i="80"/>
  <c r="K16664" i="80"/>
  <c r="K13513" i="80"/>
  <c r="K684" i="80"/>
  <c r="K9962" i="80"/>
  <c r="K13514" i="80"/>
  <c r="K20950" i="80"/>
  <c r="K18681" i="80"/>
  <c r="K20951" i="80"/>
  <c r="K7475" i="80"/>
  <c r="K26162" i="80"/>
  <c r="K20952" i="80"/>
  <c r="K13515" i="80"/>
  <c r="K13516" i="80"/>
  <c r="K3568" i="80"/>
  <c r="K20953" i="80"/>
  <c r="K26163" i="80"/>
  <c r="G26163" i="80" s="1"/>
  <c r="K30323" i="80"/>
  <c r="K31242" i="80"/>
  <c r="K685" i="80"/>
  <c r="K3569" i="80"/>
  <c r="K686" i="80"/>
  <c r="K13517" i="80"/>
  <c r="K20954" i="80"/>
  <c r="K16665" i="80"/>
  <c r="K3570" i="80"/>
  <c r="K9963" i="80"/>
  <c r="K26164" i="80"/>
  <c r="K3571" i="80"/>
  <c r="K20955" i="80"/>
  <c r="K13518" i="80"/>
  <c r="K26165" i="80"/>
  <c r="K9964" i="80"/>
  <c r="K20956" i="80"/>
  <c r="K20957" i="80"/>
  <c r="K3572" i="80"/>
  <c r="K3573" i="80"/>
  <c r="K3574" i="80"/>
  <c r="K18630" i="80"/>
  <c r="K3575" i="80"/>
  <c r="K9966" i="80"/>
  <c r="K9967" i="80"/>
  <c r="K9968" i="80"/>
  <c r="K17425" i="80"/>
  <c r="K26166" i="80"/>
  <c r="K950" i="80"/>
  <c r="K960" i="80"/>
  <c r="K8663" i="80"/>
  <c r="K3576" i="80"/>
  <c r="K3577" i="80"/>
  <c r="K13519" i="80"/>
  <c r="K26167" i="80"/>
  <c r="K26168" i="80"/>
  <c r="G26168" i="80" s="1"/>
  <c r="K13520" i="80"/>
  <c r="K29776" i="80"/>
  <c r="G29776" i="80" s="1"/>
  <c r="K9969" i="80"/>
  <c r="K18621" i="80"/>
  <c r="K18611" i="80"/>
  <c r="K26169" i="80"/>
  <c r="K9971" i="80"/>
  <c r="K26170" i="80"/>
  <c r="K687" i="80"/>
  <c r="K18608" i="80"/>
  <c r="K8664" i="80"/>
  <c r="K26171" i="80"/>
  <c r="K9972" i="80"/>
  <c r="K18579" i="80"/>
  <c r="K9973" i="80"/>
  <c r="G9973" i="80" s="1"/>
  <c r="K26173" i="80"/>
  <c r="K7476" i="80"/>
  <c r="K20958" i="80"/>
  <c r="K3578" i="80"/>
  <c r="K26174" i="80"/>
  <c r="K9974" i="80"/>
  <c r="K26175" i="80"/>
  <c r="K688" i="80"/>
  <c r="K13522" i="80"/>
  <c r="K18568" i="80"/>
  <c r="K3579" i="80"/>
  <c r="K17427" i="80"/>
  <c r="K3580" i="80"/>
  <c r="K18546" i="80"/>
  <c r="K29777" i="80"/>
  <c r="K26176" i="80"/>
  <c r="K17698" i="80"/>
  <c r="K3581" i="80"/>
  <c r="K949" i="80"/>
  <c r="K3582" i="80"/>
  <c r="K939" i="80"/>
  <c r="K26177" i="80"/>
  <c r="K3583" i="80"/>
  <c r="K13524" i="80"/>
  <c r="K20960" i="80"/>
  <c r="G20960" i="80" s="1"/>
  <c r="K9975" i="80"/>
  <c r="K8665" i="80"/>
  <c r="K20961" i="80"/>
  <c r="G20961" i="80" s="1"/>
  <c r="K3584" i="80"/>
  <c r="K17690" i="80"/>
  <c r="K3585" i="80"/>
  <c r="K20962" i="80"/>
  <c r="K20963" i="80"/>
  <c r="G20963" i="80" s="1"/>
  <c r="K20964" i="80"/>
  <c r="K29778" i="80"/>
  <c r="K9976" i="80"/>
  <c r="K13525" i="80"/>
  <c r="K20965" i="80"/>
  <c r="K16666" i="80"/>
  <c r="K20966" i="80"/>
  <c r="K18682" i="80"/>
  <c r="K3586" i="80"/>
  <c r="K29779" i="80"/>
  <c r="K7477" i="80"/>
  <c r="K9977" i="80"/>
  <c r="K17629" i="80"/>
  <c r="K3587" i="80"/>
  <c r="K26178" i="80"/>
  <c r="K3588" i="80"/>
  <c r="K20967" i="80"/>
  <c r="K8043" i="80"/>
  <c r="K29780" i="80"/>
  <c r="K20968" i="80"/>
  <c r="K9979" i="80"/>
  <c r="K690" i="80"/>
  <c r="K18683" i="80"/>
  <c r="K17429" i="80"/>
  <c r="K691" i="80"/>
  <c r="K29136" i="80"/>
  <c r="K29137" i="80"/>
  <c r="K17430" i="80"/>
  <c r="G17430" i="80" s="1"/>
  <c r="K18684" i="80"/>
  <c r="K26179" i="80"/>
  <c r="K20969" i="80"/>
  <c r="K17592" i="80"/>
  <c r="K17591" i="80"/>
  <c r="K3589" i="80"/>
  <c r="K3590" i="80"/>
  <c r="K692" i="80"/>
  <c r="K20970" i="80"/>
  <c r="K20971" i="80"/>
  <c r="K13526" i="80"/>
  <c r="K26181" i="80"/>
  <c r="K13527" i="80"/>
  <c r="K20972" i="80"/>
  <c r="K935" i="80"/>
  <c r="K906" i="80"/>
  <c r="K20973" i="80"/>
  <c r="K26182" i="80"/>
  <c r="K20974" i="80"/>
  <c r="K30954" i="80"/>
  <c r="K16379" i="80"/>
  <c r="K3591" i="80"/>
  <c r="K3592" i="80"/>
  <c r="K3593" i="80"/>
  <c r="K26183" i="80"/>
  <c r="K3594" i="80"/>
  <c r="K7478" i="80"/>
  <c r="K693" i="80"/>
  <c r="K9980" i="80"/>
  <c r="K9981" i="80"/>
  <c r="K20975" i="80"/>
  <c r="K13528" i="80"/>
  <c r="K3595" i="80"/>
  <c r="K20976" i="80"/>
  <c r="K694" i="80"/>
  <c r="K9982" i="80"/>
  <c r="K905" i="80"/>
  <c r="K9983" i="80"/>
  <c r="K29781" i="80"/>
  <c r="K695" i="80"/>
  <c r="K13529" i="80"/>
  <c r="K18686" i="80"/>
  <c r="K3596" i="80"/>
  <c r="K3597" i="80"/>
  <c r="K13530" i="80"/>
  <c r="K9984" i="80"/>
  <c r="K3598" i="80"/>
  <c r="K18687" i="80"/>
  <c r="K20977" i="80"/>
  <c r="K3599" i="80"/>
  <c r="K7479" i="80"/>
  <c r="K17578" i="80"/>
  <c r="K20978" i="80"/>
  <c r="K26184" i="80"/>
  <c r="K696" i="80"/>
  <c r="K26185" i="80"/>
  <c r="K893" i="80"/>
  <c r="K9986" i="80"/>
  <c r="K9987" i="80"/>
  <c r="G9987" i="80" s="1"/>
  <c r="K9988" i="80"/>
  <c r="K17569" i="80"/>
  <c r="K20979" i="80"/>
  <c r="K881" i="80"/>
  <c r="K7480" i="80"/>
  <c r="G7480" i="80" s="1"/>
  <c r="K7096" i="80"/>
  <c r="K9989" i="80"/>
  <c r="G9989" i="80" s="1"/>
  <c r="K3600" i="80"/>
  <c r="K30576" i="80"/>
  <c r="K9990" i="80"/>
  <c r="K13531" i="80"/>
  <c r="K7481" i="80"/>
  <c r="G7481" i="80" s="1"/>
  <c r="K29782" i="80"/>
  <c r="K26187" i="80"/>
  <c r="K9991" i="80"/>
  <c r="K3601" i="80"/>
  <c r="K29783" i="80"/>
  <c r="K18688" i="80"/>
  <c r="K9992" i="80"/>
  <c r="K8044" i="80"/>
  <c r="K13532" i="80"/>
  <c r="K19201" i="80"/>
  <c r="K880" i="80"/>
  <c r="K20980" i="80"/>
  <c r="K26188" i="80"/>
  <c r="K20981" i="80"/>
  <c r="K3602" i="80"/>
  <c r="K20982" i="80"/>
  <c r="K29784" i="80"/>
  <c r="K13533" i="80"/>
  <c r="K26189" i="80"/>
  <c r="K20983" i="80"/>
  <c r="K3603" i="80"/>
  <c r="K9993" i="80"/>
  <c r="K13534" i="80"/>
  <c r="K17431" i="80"/>
  <c r="K3604" i="80"/>
  <c r="K20984" i="80"/>
  <c r="K3605" i="80"/>
  <c r="K26190" i="80"/>
  <c r="K9994" i="80"/>
  <c r="K17544" i="80"/>
  <c r="K879" i="80"/>
  <c r="K20985" i="80"/>
  <c r="K874" i="80"/>
  <c r="K3606" i="80"/>
  <c r="K20986" i="80"/>
  <c r="K9996" i="80"/>
  <c r="K3607" i="80"/>
  <c r="K8045" i="80"/>
  <c r="K17432" i="80"/>
  <c r="K19202" i="80"/>
  <c r="K9997" i="80"/>
  <c r="K13535" i="80"/>
  <c r="G13535" i="80" s="1"/>
  <c r="K17530" i="80"/>
  <c r="K20987" i="80"/>
  <c r="K26191" i="80"/>
  <c r="K3608" i="80"/>
  <c r="K26192" i="80"/>
  <c r="K26193" i="80"/>
  <c r="K13537" i="80"/>
  <c r="K9998" i="80"/>
  <c r="K699" i="80"/>
  <c r="K18689" i="80"/>
  <c r="K26194" i="80"/>
  <c r="K3609" i="80"/>
  <c r="K3610" i="80"/>
  <c r="K8046" i="80"/>
  <c r="K17513" i="80"/>
  <c r="K30577" i="80"/>
  <c r="K20989" i="80"/>
  <c r="G20989" i="80" s="1"/>
  <c r="K9999" i="80"/>
  <c r="G9999" i="80" s="1"/>
  <c r="K18690" i="80"/>
  <c r="K17498" i="80"/>
  <c r="K17438" i="80"/>
  <c r="K20991" i="80"/>
  <c r="K10000" i="80"/>
  <c r="K13538" i="80"/>
  <c r="K8666" i="80"/>
  <c r="K13539" i="80"/>
  <c r="K20992" i="80"/>
  <c r="K10001" i="80"/>
  <c r="K26196" i="80"/>
  <c r="K17433" i="80"/>
  <c r="K17428" i="80"/>
  <c r="K3611" i="80"/>
  <c r="K10002" i="80"/>
  <c r="K13540" i="80"/>
  <c r="K13541" i="80"/>
  <c r="K20993" i="80"/>
  <c r="K20994" i="80"/>
  <c r="K26198" i="80"/>
  <c r="G26198" i="80" s="1"/>
  <c r="K20995" i="80"/>
  <c r="K13542" i="80"/>
  <c r="K10003" i="80"/>
  <c r="K873" i="80"/>
  <c r="K700" i="80"/>
  <c r="K3612" i="80"/>
  <c r="K13543" i="80"/>
  <c r="K30324" i="80"/>
  <c r="K8667" i="80"/>
  <c r="K31243" i="80"/>
  <c r="K13544" i="80"/>
  <c r="K871" i="80"/>
  <c r="K20996" i="80"/>
  <c r="G20996" i="80" s="1"/>
  <c r="K7482" i="80"/>
  <c r="G7482" i="80" s="1"/>
  <c r="K18691" i="80"/>
  <c r="K17434" i="80"/>
  <c r="K3613" i="80"/>
  <c r="K6738" i="80"/>
  <c r="K20997" i="80"/>
  <c r="K10004" i="80"/>
  <c r="G10004" i="80" s="1"/>
  <c r="K17435" i="80"/>
  <c r="K3614" i="80"/>
  <c r="K13545" i="80"/>
  <c r="K17426" i="80"/>
  <c r="K3615" i="80"/>
  <c r="K29138" i="80"/>
  <c r="G29138" i="80" s="1"/>
  <c r="K869" i="80"/>
  <c r="K10005" i="80"/>
  <c r="K20998" i="80"/>
  <c r="G20998" i="80" s="1"/>
  <c r="K701" i="80"/>
  <c r="K17423" i="80"/>
  <c r="K20999" i="80"/>
  <c r="K13546" i="80"/>
  <c r="K10006" i="80"/>
  <c r="K702" i="80"/>
  <c r="K3616" i="80"/>
  <c r="K3617" i="80"/>
  <c r="K3618" i="80"/>
  <c r="K26201" i="80"/>
  <c r="K3619" i="80"/>
  <c r="K3620" i="80"/>
  <c r="K18692" i="80"/>
  <c r="K13547" i="80"/>
  <c r="G13547" i="80" s="1"/>
  <c r="K17436" i="80"/>
  <c r="K13548" i="80"/>
  <c r="K21000" i="80"/>
  <c r="K866" i="80"/>
  <c r="K26202" i="80"/>
  <c r="K703" i="80"/>
  <c r="K7483" i="80"/>
  <c r="K7484" i="80"/>
  <c r="G7484" i="80" s="1"/>
  <c r="K17437" i="80"/>
  <c r="K862" i="80"/>
  <c r="K17422" i="80"/>
  <c r="K3621" i="80"/>
  <c r="K13549" i="80"/>
  <c r="K859" i="80"/>
  <c r="K3622" i="80"/>
  <c r="K705" i="80"/>
  <c r="K21001" i="80"/>
  <c r="K26203" i="80"/>
  <c r="K17416" i="80"/>
  <c r="K26204" i="80"/>
  <c r="K3623" i="80"/>
  <c r="K21003" i="80"/>
  <c r="K3624" i="80"/>
  <c r="K26205" i="80"/>
  <c r="K858" i="80"/>
  <c r="K21004" i="80"/>
  <c r="K707" i="80"/>
  <c r="K7485" i="80"/>
  <c r="K8668" i="80"/>
  <c r="K17439" i="80"/>
  <c r="K29785" i="80"/>
  <c r="K3625" i="80"/>
  <c r="K3626" i="80"/>
  <c r="K21005" i="80"/>
  <c r="K6739" i="80"/>
  <c r="K10007" i="80"/>
  <c r="G10007" i="80" s="1"/>
  <c r="K17409" i="80"/>
  <c r="K3627" i="80"/>
  <c r="K3628" i="80"/>
  <c r="K21007" i="80"/>
  <c r="K26206" i="80"/>
  <c r="K21008" i="80"/>
  <c r="K26207" i="80"/>
  <c r="K21009" i="80"/>
  <c r="K10008" i="80"/>
  <c r="K853" i="80"/>
  <c r="K10009" i="80"/>
  <c r="K7097" i="80"/>
  <c r="G7097" i="80" s="1"/>
  <c r="K17440" i="80"/>
  <c r="K13550" i="80"/>
  <c r="G13550" i="80" s="1"/>
  <c r="K26208" i="80"/>
  <c r="K26209" i="80"/>
  <c r="K30325" i="80"/>
  <c r="K17382" i="80"/>
  <c r="K26210" i="80"/>
  <c r="K13551" i="80"/>
  <c r="G13551" i="80" s="1"/>
  <c r="K10010" i="80"/>
  <c r="K29786" i="80"/>
  <c r="K21010" i="80"/>
  <c r="K13552" i="80"/>
  <c r="K10011" i="80"/>
  <c r="K3629" i="80"/>
  <c r="K26211" i="80"/>
  <c r="K16667" i="80"/>
  <c r="K10012" i="80"/>
  <c r="K17381" i="80"/>
  <c r="K10013" i="80"/>
  <c r="K10014" i="80"/>
  <c r="K30581" i="80"/>
  <c r="K17441" i="80"/>
  <c r="G17441" i="80" s="1"/>
  <c r="K709" i="80"/>
  <c r="K26212" i="80"/>
  <c r="K30582" i="80"/>
  <c r="K13553" i="80"/>
  <c r="K13554" i="80"/>
  <c r="K21012" i="80"/>
  <c r="K3630" i="80"/>
  <c r="K18693" i="80"/>
  <c r="K21013" i="80"/>
  <c r="K26213" i="80"/>
  <c r="K10015" i="80"/>
  <c r="K13555" i="80"/>
  <c r="K8178" i="80"/>
  <c r="K26214" i="80"/>
  <c r="K21014" i="80"/>
  <c r="K710" i="80"/>
  <c r="K10016" i="80"/>
  <c r="K21015" i="80"/>
  <c r="K21016" i="80"/>
  <c r="G21016" i="80" s="1"/>
  <c r="K17365" i="80"/>
  <c r="K21018" i="80"/>
  <c r="K29787" i="80"/>
  <c r="K10017" i="80"/>
  <c r="K3631" i="80"/>
  <c r="K21019" i="80"/>
  <c r="K3632" i="80"/>
  <c r="K3633" i="80"/>
  <c r="K26215" i="80"/>
  <c r="K711" i="80"/>
  <c r="K712" i="80"/>
  <c r="K713" i="80"/>
  <c r="K17359" i="80"/>
  <c r="K21020" i="80"/>
  <c r="K16668" i="80"/>
  <c r="K3634" i="80"/>
  <c r="K17354" i="80"/>
  <c r="K7486" i="80"/>
  <c r="K17333" i="80"/>
  <c r="K3635" i="80"/>
  <c r="K13556" i="80"/>
  <c r="K714" i="80"/>
  <c r="K21022" i="80"/>
  <c r="K10018" i="80"/>
  <c r="G10018" i="80" s="1"/>
  <c r="K13557" i="80"/>
  <c r="K10019" i="80"/>
  <c r="K29788" i="80"/>
  <c r="K10020" i="80"/>
  <c r="K715" i="80"/>
  <c r="K3636" i="80"/>
  <c r="K10021" i="80"/>
  <c r="K716" i="80"/>
  <c r="K21023" i="80"/>
  <c r="K13558" i="80"/>
  <c r="K13559" i="80"/>
  <c r="K13560" i="80"/>
  <c r="K3637" i="80"/>
  <c r="K26218" i="80"/>
  <c r="K8938" i="80"/>
  <c r="K13561" i="80"/>
  <c r="K10022" i="80"/>
  <c r="G10022" i="80" s="1"/>
  <c r="K17442" i="80"/>
  <c r="K717" i="80"/>
  <c r="K7487" i="80"/>
  <c r="K10023" i="80"/>
  <c r="K26219" i="80"/>
  <c r="K13562" i="80"/>
  <c r="K3638" i="80"/>
  <c r="K3639" i="80"/>
  <c r="K7488" i="80"/>
  <c r="K21024" i="80"/>
  <c r="K852" i="80"/>
  <c r="K17443" i="80"/>
  <c r="K16380" i="80"/>
  <c r="K3640" i="80"/>
  <c r="K26220" i="80"/>
  <c r="K17330" i="80"/>
  <c r="K3641" i="80"/>
  <c r="K3642" i="80"/>
  <c r="K8514" i="80"/>
  <c r="K26221" i="80"/>
  <c r="K17444" i="80"/>
  <c r="K3643" i="80"/>
  <c r="K3644" i="80"/>
  <c r="K8939" i="80"/>
  <c r="K3645" i="80"/>
  <c r="K3646" i="80"/>
  <c r="K30583" i="80"/>
  <c r="K13563" i="80"/>
  <c r="K13564" i="80"/>
  <c r="G13564" i="80" s="1"/>
  <c r="K26222" i="80"/>
  <c r="K21025" i="80"/>
  <c r="G21025" i="80" s="1"/>
  <c r="K21026" i="80"/>
  <c r="K13565" i="80"/>
  <c r="G13565" i="80" s="1"/>
  <c r="K26223" i="80"/>
  <c r="K21027" i="80"/>
  <c r="G21027" i="80" s="1"/>
  <c r="K3647" i="80"/>
  <c r="K3648" i="80"/>
  <c r="K21028" i="80"/>
  <c r="K26224" i="80"/>
  <c r="K30326" i="80"/>
  <c r="K21029" i="80"/>
  <c r="K26225" i="80"/>
  <c r="K3649" i="80"/>
  <c r="K26226" i="80"/>
  <c r="K718" i="80"/>
  <c r="K3650" i="80"/>
  <c r="K26227" i="80"/>
  <c r="K26228" i="80"/>
  <c r="K21030" i="80"/>
  <c r="K17445" i="80"/>
  <c r="K26229" i="80"/>
  <c r="K13566" i="80"/>
  <c r="K17446" i="80"/>
  <c r="K3651" i="80"/>
  <c r="K3652" i="80"/>
  <c r="K17328" i="80"/>
  <c r="K21031" i="80"/>
  <c r="K19203" i="80"/>
  <c r="K8669" i="80"/>
  <c r="K17447" i="80"/>
  <c r="K10024" i="80"/>
  <c r="K17448" i="80"/>
  <c r="K10025" i="80"/>
  <c r="K26231" i="80"/>
  <c r="K3653" i="80"/>
  <c r="K21032" i="80"/>
  <c r="K13567" i="80"/>
  <c r="K17317" i="80"/>
  <c r="K26233" i="80"/>
  <c r="K17449" i="80"/>
  <c r="K17450" i="80"/>
  <c r="G17450" i="80" s="1"/>
  <c r="K26234" i="80"/>
  <c r="K3654" i="80"/>
  <c r="K719" i="80"/>
  <c r="K29790" i="80"/>
  <c r="K10026" i="80"/>
  <c r="K3655" i="80"/>
  <c r="K17293" i="80"/>
  <c r="K720" i="80"/>
  <c r="K26235" i="80"/>
  <c r="K21033" i="80"/>
  <c r="G21033" i="80" s="1"/>
  <c r="K18694" i="80"/>
  <c r="K18695" i="80"/>
  <c r="G18695" i="80" s="1"/>
  <c r="K13569" i="80"/>
  <c r="K30327" i="80"/>
  <c r="K17280" i="80"/>
  <c r="K26236" i="80"/>
  <c r="K16381" i="80"/>
  <c r="K3656" i="80"/>
  <c r="K21035" i="80"/>
  <c r="K847" i="80"/>
  <c r="K10027" i="80"/>
  <c r="K26237" i="80"/>
  <c r="K3657" i="80"/>
  <c r="K19204" i="80"/>
  <c r="K10028" i="80"/>
  <c r="G10028" i="80" s="1"/>
  <c r="K13570" i="80"/>
  <c r="K10029" i="80"/>
  <c r="K3658" i="80"/>
  <c r="K26238" i="80"/>
  <c r="K3659" i="80"/>
  <c r="K17451" i="80"/>
  <c r="K10030" i="80"/>
  <c r="K17452" i="80"/>
  <c r="K13571" i="80"/>
  <c r="K21036" i="80"/>
  <c r="K722" i="80"/>
  <c r="K13572" i="80"/>
  <c r="K843" i="80"/>
  <c r="K26239" i="80"/>
  <c r="K30328" i="80"/>
  <c r="K17453" i="80"/>
  <c r="K3660" i="80"/>
  <c r="K7489" i="80"/>
  <c r="G7489" i="80" s="1"/>
  <c r="K833" i="80"/>
  <c r="K26240" i="80"/>
  <c r="K17454" i="80"/>
  <c r="K13573" i="80"/>
  <c r="K26241" i="80"/>
  <c r="K29139" i="80"/>
  <c r="K13574" i="80"/>
  <c r="K3661" i="80"/>
  <c r="K13575" i="80"/>
  <c r="G13575" i="80" s="1"/>
  <c r="K10031" i="80"/>
  <c r="K21037" i="80"/>
  <c r="K8179" i="80"/>
  <c r="K17263" i="80"/>
  <c r="K13576" i="80"/>
  <c r="K17255" i="80"/>
  <c r="K3662" i="80"/>
  <c r="K832" i="80"/>
  <c r="K17247" i="80"/>
  <c r="K17455" i="80"/>
  <c r="K3663" i="80"/>
  <c r="K7098" i="80"/>
  <c r="K21039" i="80"/>
  <c r="K18697" i="80"/>
  <c r="K7490" i="80"/>
  <c r="K17237" i="80"/>
  <c r="K26243" i="80"/>
  <c r="G26243" i="80" s="1"/>
  <c r="K3664" i="80"/>
  <c r="K26244" i="80"/>
  <c r="K21040" i="80"/>
  <c r="G21040" i="80" s="1"/>
  <c r="K7491" i="80"/>
  <c r="K17231" i="80"/>
  <c r="K17228" i="80"/>
  <c r="K13577" i="80"/>
  <c r="K3665" i="80"/>
  <c r="K29791" i="80"/>
  <c r="K21042" i="80"/>
  <c r="G21042" i="80" s="1"/>
  <c r="K17204" i="80"/>
  <c r="K26245" i="80"/>
  <c r="K723" i="80"/>
  <c r="K26246" i="80"/>
  <c r="K21043" i="80"/>
  <c r="K21044" i="80"/>
  <c r="K21045" i="80"/>
  <c r="G21045" i="80" s="1"/>
  <c r="K21046" i="80"/>
  <c r="K26247" i="80"/>
  <c r="K21047" i="80"/>
  <c r="K17183" i="80"/>
  <c r="K724" i="80"/>
  <c r="K21048" i="80"/>
  <c r="K13579" i="80"/>
  <c r="G13579" i="80" s="1"/>
  <c r="K19205" i="80"/>
  <c r="K725" i="80"/>
  <c r="K7492" i="80"/>
  <c r="G7492" i="80" s="1"/>
  <c r="K21049" i="80"/>
  <c r="K21050" i="80"/>
  <c r="K26248" i="80"/>
  <c r="K18699" i="80"/>
  <c r="K8940" i="80"/>
  <c r="K3666" i="80"/>
  <c r="K13580" i="80"/>
  <c r="K26249" i="80"/>
  <c r="K16382" i="80"/>
  <c r="K726" i="80"/>
  <c r="K26250" i="80"/>
  <c r="K727" i="80"/>
  <c r="K26251" i="80"/>
  <c r="K21051" i="80"/>
  <c r="K13581" i="80"/>
  <c r="G13581" i="80" s="1"/>
  <c r="K10033" i="80"/>
  <c r="G10033" i="80" s="1"/>
  <c r="K13582" i="80"/>
  <c r="K830" i="80"/>
  <c r="K7493" i="80"/>
  <c r="K18700" i="80"/>
  <c r="K21052" i="80"/>
  <c r="K10034" i="80"/>
  <c r="G10034" i="80" s="1"/>
  <c r="K7099" i="80"/>
  <c r="K13583" i="80"/>
  <c r="K21053" i="80"/>
  <c r="G21053" i="80" s="1"/>
  <c r="K729" i="80"/>
  <c r="K26252" i="80"/>
  <c r="K3667" i="80"/>
  <c r="K13584" i="80"/>
  <c r="K21054" i="80"/>
  <c r="K26253" i="80"/>
  <c r="K3668" i="80"/>
  <c r="K3669" i="80"/>
  <c r="K17456" i="80"/>
  <c r="G17456" i="80" s="1"/>
  <c r="K26254" i="80"/>
  <c r="K18701" i="80"/>
  <c r="K17457" i="80"/>
  <c r="K730" i="80"/>
  <c r="K3670" i="80"/>
  <c r="K29792" i="80"/>
  <c r="K10035" i="80"/>
  <c r="K829" i="80"/>
  <c r="K29140" i="80"/>
  <c r="K3671" i="80"/>
  <c r="K30584" i="80"/>
  <c r="K17179" i="80"/>
  <c r="K731" i="80"/>
  <c r="K3672" i="80"/>
  <c r="K21055" i="80"/>
  <c r="K21056" i="80"/>
  <c r="G21056" i="80" s="1"/>
  <c r="K13586" i="80"/>
  <c r="K17458" i="80"/>
  <c r="K30329" i="80"/>
  <c r="K21057" i="80"/>
  <c r="K17177" i="80"/>
  <c r="K13587" i="80"/>
  <c r="K732" i="80"/>
  <c r="K733" i="80"/>
  <c r="K17459" i="80"/>
  <c r="G17459" i="80" s="1"/>
  <c r="K3673" i="80"/>
  <c r="K13588" i="80"/>
  <c r="K3674" i="80"/>
  <c r="K13589" i="80"/>
  <c r="K17460" i="80"/>
  <c r="K21058" i="80"/>
  <c r="K21059" i="80"/>
  <c r="K3675" i="80"/>
  <c r="K3676" i="80"/>
  <c r="K734" i="80"/>
  <c r="K17175" i="80"/>
  <c r="K17461" i="80"/>
  <c r="K10036" i="80"/>
  <c r="K21060" i="80"/>
  <c r="K10037" i="80"/>
  <c r="K29794" i="80"/>
  <c r="K26256" i="80"/>
  <c r="K3677" i="80"/>
  <c r="K21061" i="80"/>
  <c r="K13590" i="80"/>
  <c r="K13591" i="80"/>
  <c r="K3678" i="80"/>
  <c r="K13592" i="80"/>
  <c r="K19363" i="80"/>
  <c r="K13593" i="80"/>
  <c r="K26257" i="80"/>
  <c r="K735" i="80"/>
  <c r="K21062" i="80"/>
  <c r="K10038" i="80"/>
  <c r="K21063" i="80"/>
  <c r="K26258" i="80"/>
  <c r="K3679" i="80"/>
  <c r="K3680" i="80"/>
  <c r="K21064" i="80"/>
  <c r="G21064" i="80" s="1"/>
  <c r="K10039" i="80"/>
  <c r="K3681" i="80"/>
  <c r="K17462" i="80"/>
  <c r="K17168" i="80"/>
  <c r="K21066" i="80"/>
  <c r="K10040" i="80"/>
  <c r="K21067" i="80"/>
  <c r="K13594" i="80"/>
  <c r="K3682" i="80"/>
  <c r="K17463" i="80"/>
  <c r="K8180" i="80"/>
  <c r="K26259" i="80"/>
  <c r="K17464" i="80"/>
  <c r="K17147" i="80"/>
  <c r="K17143" i="80"/>
  <c r="K736" i="80"/>
  <c r="K737" i="80"/>
  <c r="K3683" i="80"/>
  <c r="K17119" i="80"/>
  <c r="K819" i="80"/>
  <c r="K17111" i="80"/>
  <c r="K21068" i="80"/>
  <c r="K26261" i="80"/>
  <c r="K21069" i="80"/>
  <c r="K10043" i="80"/>
  <c r="G10043" i="80" s="1"/>
  <c r="K13596" i="80"/>
  <c r="K18702" i="80"/>
  <c r="K18703" i="80"/>
  <c r="K3684" i="80"/>
  <c r="K30585" i="80"/>
  <c r="K8671" i="80"/>
  <c r="K7494" i="80"/>
  <c r="G7494" i="80" s="1"/>
  <c r="K21070" i="80"/>
  <c r="K10044" i="80"/>
  <c r="G10044" i="80" s="1"/>
  <c r="K812" i="80"/>
  <c r="K21071" i="80"/>
  <c r="G21071" i="80" s="1"/>
  <c r="K26262" i="80"/>
  <c r="K30966" i="80"/>
  <c r="K3685" i="80"/>
  <c r="K3686" i="80"/>
  <c r="K3687" i="80"/>
  <c r="K17082" i="80"/>
  <c r="K31244" i="80"/>
  <c r="K810" i="80"/>
  <c r="K3688" i="80"/>
  <c r="K3689" i="80"/>
  <c r="K10045" i="80"/>
  <c r="K738" i="80"/>
  <c r="K13597" i="80"/>
  <c r="K29795" i="80"/>
  <c r="K3690" i="80"/>
  <c r="K3691" i="80"/>
  <c r="K21073" i="80"/>
  <c r="K26263" i="80"/>
  <c r="K8941" i="80"/>
  <c r="K3692" i="80"/>
  <c r="K18704" i="80"/>
  <c r="K7495" i="80"/>
  <c r="K21074" i="80"/>
  <c r="K26264" i="80"/>
  <c r="K21075" i="80"/>
  <c r="K13598" i="80"/>
  <c r="K21076" i="80"/>
  <c r="K13599" i="80"/>
  <c r="K13600" i="80"/>
  <c r="G13600" i="80" s="1"/>
  <c r="K16669" i="80"/>
  <c r="K17080" i="80"/>
  <c r="K7496" i="80"/>
  <c r="K739" i="80"/>
  <c r="K10046" i="80"/>
  <c r="G10046" i="80" s="1"/>
  <c r="K3693" i="80"/>
  <c r="K3694" i="80"/>
  <c r="K803" i="80"/>
  <c r="K26266" i="80"/>
  <c r="K13601" i="80"/>
  <c r="K17465" i="80"/>
  <c r="K3695" i="80"/>
  <c r="K13602" i="80"/>
  <c r="K3696" i="80"/>
  <c r="K6857" i="80"/>
  <c r="K17466" i="80"/>
  <c r="K10047" i="80"/>
  <c r="K13603" i="80"/>
  <c r="K3697" i="80"/>
  <c r="K13604" i="80"/>
  <c r="K7100" i="80"/>
  <c r="K3698" i="80"/>
  <c r="K3699" i="80"/>
  <c r="K10048" i="80"/>
  <c r="K13605" i="80"/>
  <c r="K17467" i="80"/>
  <c r="K3700" i="80"/>
  <c r="K26267" i="80"/>
  <c r="K21077" i="80"/>
  <c r="K18705" i="80"/>
  <c r="K799" i="80"/>
  <c r="K13606" i="80"/>
  <c r="K17041" i="80"/>
  <c r="K17009" i="80"/>
  <c r="K790" i="80"/>
  <c r="K16997" i="80"/>
  <c r="K3701" i="80"/>
  <c r="K13609" i="80"/>
  <c r="K26268" i="80"/>
  <c r="K787" i="80"/>
  <c r="K13610" i="80"/>
  <c r="K16993" i="80"/>
  <c r="K26269" i="80"/>
  <c r="K3702" i="80"/>
  <c r="K741" i="80"/>
  <c r="K742" i="80"/>
  <c r="K26270" i="80"/>
  <c r="K7101" i="80"/>
  <c r="G7101" i="80" s="1"/>
  <c r="K17468" i="80"/>
  <c r="G17468" i="80" s="1"/>
  <c r="K21078" i="80"/>
  <c r="K3703" i="80"/>
  <c r="K6858" i="80"/>
  <c r="K21079" i="80"/>
  <c r="K3704" i="80"/>
  <c r="K13611" i="80"/>
  <c r="K13612" i="80"/>
  <c r="K21080" i="80"/>
  <c r="K21081" i="80"/>
  <c r="K6740" i="80"/>
  <c r="K26271" i="80"/>
  <c r="K16990" i="80"/>
  <c r="K26272" i="80"/>
  <c r="K8181" i="80"/>
  <c r="K13614" i="80"/>
  <c r="K13615" i="80"/>
  <c r="K16956" i="80"/>
  <c r="K785" i="80"/>
  <c r="K16946" i="80"/>
  <c r="K21083" i="80"/>
  <c r="K26273" i="80"/>
  <c r="K17469" i="80"/>
  <c r="G17469" i="80" s="1"/>
  <c r="K16936" i="80"/>
  <c r="K3705" i="80"/>
  <c r="K26275" i="80"/>
  <c r="K3706" i="80"/>
  <c r="K17470" i="80"/>
  <c r="K3707" i="80"/>
  <c r="K21084" i="80"/>
  <c r="K744" i="80"/>
  <c r="K10050" i="80"/>
  <c r="K21085" i="80"/>
  <c r="K6791" i="80"/>
  <c r="K13617" i="80"/>
  <c r="K17471" i="80"/>
  <c r="K16706" i="80"/>
  <c r="K13618" i="80"/>
  <c r="K10051" i="80"/>
  <c r="K18706" i="80"/>
  <c r="K21087" i="80"/>
  <c r="K3708" i="80"/>
  <c r="K745" i="80"/>
  <c r="K16649" i="80"/>
  <c r="K7497" i="80"/>
  <c r="K3709" i="80"/>
  <c r="K21088" i="80"/>
  <c r="K3710" i="80"/>
  <c r="K7498" i="80"/>
  <c r="K13619" i="80"/>
  <c r="G13619" i="80" s="1"/>
  <c r="K26276" i="80"/>
  <c r="K746" i="80"/>
  <c r="K782" i="80"/>
  <c r="K26277" i="80"/>
  <c r="K10053" i="80"/>
  <c r="G10053" i="80" s="1"/>
  <c r="K26278" i="80"/>
  <c r="K3711" i="80"/>
  <c r="K3712" i="80"/>
  <c r="K21089" i="80"/>
  <c r="K3713" i="80"/>
  <c r="K13620" i="80"/>
  <c r="G13620" i="80" s="1"/>
  <c r="K3714" i="80"/>
  <c r="K16645" i="80"/>
  <c r="K26280" i="80"/>
  <c r="K16639" i="80"/>
  <c r="K26282" i="80"/>
  <c r="K13621" i="80"/>
  <c r="K10054" i="80"/>
  <c r="K780" i="80"/>
  <c r="K21090" i="80"/>
  <c r="K3715" i="80"/>
  <c r="K8672" i="80"/>
  <c r="K13622" i="80"/>
  <c r="K10055" i="80"/>
  <c r="K3716" i="80"/>
  <c r="K7499" i="80"/>
  <c r="K13623" i="80"/>
  <c r="K3717" i="80"/>
  <c r="K17472" i="80"/>
  <c r="K21091" i="80"/>
  <c r="K26283" i="80"/>
  <c r="K14275" i="80"/>
  <c r="K17473" i="80"/>
  <c r="K3718" i="80"/>
  <c r="K3719" i="80"/>
  <c r="K10056" i="80"/>
  <c r="K21092" i="80"/>
  <c r="G21092" i="80" s="1"/>
  <c r="K26285" i="80"/>
  <c r="K26286" i="80"/>
  <c r="K13624" i="80"/>
  <c r="K26287" i="80"/>
  <c r="K13625" i="80"/>
  <c r="G13625" i="80" s="1"/>
  <c r="K26288" i="80"/>
  <c r="K21093" i="80"/>
  <c r="K26289" i="80"/>
  <c r="K13626" i="80"/>
  <c r="K17474" i="80"/>
  <c r="K21094" i="80"/>
  <c r="K13627" i="80"/>
  <c r="K13628" i="80"/>
  <c r="K10057" i="80"/>
  <c r="K14258" i="80"/>
  <c r="K13629" i="80"/>
  <c r="K13630" i="80"/>
  <c r="K29797" i="80"/>
  <c r="K13631" i="80"/>
  <c r="K14249" i="80"/>
  <c r="K3720" i="80"/>
  <c r="K3721" i="80"/>
  <c r="K7500" i="80"/>
  <c r="K10058" i="80"/>
  <c r="K10059" i="80"/>
  <c r="K13632" i="80"/>
  <c r="K17475" i="80"/>
  <c r="K26290" i="80"/>
  <c r="K3722" i="80"/>
  <c r="K10060" i="80"/>
  <c r="K3723" i="80"/>
  <c r="K17476" i="80"/>
  <c r="K13633" i="80"/>
  <c r="K747" i="80"/>
  <c r="K21096" i="80"/>
  <c r="K13634" i="80"/>
  <c r="G13634" i="80" s="1"/>
  <c r="K14246" i="80"/>
  <c r="K17477" i="80"/>
  <c r="K26292" i="80"/>
  <c r="K26293" i="80"/>
  <c r="K3724" i="80"/>
  <c r="K21097" i="80"/>
  <c r="G21097" i="80" s="1"/>
  <c r="K17478" i="80"/>
  <c r="K26294" i="80"/>
  <c r="K10061" i="80"/>
  <c r="K26295" i="80"/>
  <c r="K21098" i="80"/>
  <c r="K21099" i="80"/>
  <c r="G21099" i="80" s="1"/>
  <c r="K10062" i="80"/>
  <c r="K10063" i="80"/>
  <c r="K26296" i="80"/>
  <c r="K3725" i="80"/>
  <c r="K17479" i="80"/>
  <c r="K26297" i="80"/>
  <c r="K16670" i="80"/>
  <c r="K26298" i="80"/>
  <c r="K21100" i="80"/>
  <c r="K3726" i="80"/>
  <c r="K10064" i="80"/>
  <c r="K26299" i="80"/>
  <c r="K14142" i="80"/>
  <c r="K13635" i="80"/>
  <c r="K14110" i="80"/>
  <c r="K13636" i="80"/>
  <c r="K3727" i="80"/>
  <c r="K21102" i="80"/>
  <c r="K13637" i="80"/>
  <c r="K21103" i="80"/>
  <c r="K29141" i="80"/>
  <c r="K3728" i="80"/>
  <c r="K13638" i="80"/>
  <c r="K748" i="80"/>
  <c r="K10065" i="80"/>
  <c r="K3729" i="80"/>
  <c r="K26301" i="80"/>
  <c r="K10066" i="80"/>
  <c r="G10066" i="80" s="1"/>
  <c r="K7501" i="80"/>
  <c r="K3730" i="80"/>
  <c r="K26302" i="80"/>
  <c r="K3731" i="80"/>
  <c r="K13639" i="80"/>
  <c r="K26303" i="80"/>
  <c r="K3732" i="80"/>
  <c r="K19206" i="80"/>
  <c r="K21104" i="80"/>
  <c r="K3733" i="80"/>
  <c r="K749" i="80"/>
  <c r="K10067" i="80"/>
  <c r="K10068" i="80"/>
  <c r="G10068" i="80" s="1"/>
  <c r="K21105" i="80"/>
  <c r="K30330" i="80"/>
  <c r="K8942" i="80"/>
  <c r="K26304" i="80"/>
  <c r="K26305" i="80"/>
  <c r="K17480" i="80"/>
  <c r="K21106" i="80"/>
  <c r="K14087" i="80"/>
  <c r="K17481" i="80"/>
  <c r="K21108" i="80"/>
  <c r="G21108" i="80" s="1"/>
  <c r="K10069" i="80"/>
  <c r="G10069" i="80" s="1"/>
  <c r="K3734" i="80"/>
  <c r="K750" i="80"/>
  <c r="K21109" i="80"/>
  <c r="K26306" i="80"/>
  <c r="K13640" i="80"/>
  <c r="K21110" i="80"/>
  <c r="K751" i="80"/>
  <c r="K21111" i="80"/>
  <c r="K752" i="80"/>
  <c r="K10070" i="80"/>
  <c r="G10070" i="80" s="1"/>
  <c r="K21112" i="80"/>
  <c r="G21112" i="80" s="1"/>
  <c r="K743" i="80"/>
  <c r="K3735" i="80"/>
  <c r="K13641" i="80"/>
  <c r="K17482" i="80"/>
  <c r="K740" i="80"/>
  <c r="K3736" i="80"/>
  <c r="K10071" i="80"/>
  <c r="G10071" i="80" s="1"/>
  <c r="K19207" i="80"/>
  <c r="K3737" i="80"/>
  <c r="K7502" i="80"/>
  <c r="K10072" i="80"/>
  <c r="K13642" i="80"/>
  <c r="K17483" i="80"/>
  <c r="K17484" i="80"/>
  <c r="K21113" i="80"/>
  <c r="K3738" i="80"/>
  <c r="K753" i="80"/>
  <c r="K3739" i="80"/>
  <c r="K13643" i="80"/>
  <c r="K26307" i="80"/>
  <c r="K8673" i="80"/>
  <c r="K13644" i="80"/>
  <c r="K13645" i="80"/>
  <c r="K13646" i="80"/>
  <c r="K7503" i="80"/>
  <c r="K21114" i="80"/>
  <c r="K10073" i="80"/>
  <c r="K21115" i="80"/>
  <c r="K7504" i="80"/>
  <c r="G7504" i="80" s="1"/>
  <c r="K21116" i="80"/>
  <c r="K3740" i="80"/>
  <c r="K30591" i="80"/>
  <c r="K26308" i="80"/>
  <c r="K26309" i="80"/>
  <c r="K26310" i="80"/>
  <c r="K13647" i="80"/>
  <c r="K8182" i="80"/>
  <c r="K8674" i="80"/>
  <c r="K7505" i="80"/>
  <c r="K10074" i="80"/>
  <c r="K13648" i="80"/>
  <c r="K26311" i="80"/>
  <c r="K21117" i="80"/>
  <c r="K14033" i="80"/>
  <c r="K14005" i="80"/>
  <c r="K3741" i="80"/>
  <c r="K19208" i="80"/>
  <c r="K754" i="80"/>
  <c r="K13649" i="80"/>
  <c r="K21119" i="80"/>
  <c r="K10076" i="80"/>
  <c r="K26312" i="80"/>
  <c r="K21120" i="80"/>
  <c r="K21121" i="80"/>
  <c r="K13650" i="80"/>
  <c r="G13650" i="80" s="1"/>
  <c r="K26313" i="80"/>
  <c r="K26314" i="80"/>
  <c r="K10077" i="80"/>
  <c r="K18708" i="80"/>
  <c r="K7506" i="80"/>
  <c r="K3742" i="80"/>
  <c r="K10078" i="80"/>
  <c r="K21122" i="80"/>
  <c r="K728" i="80"/>
  <c r="K3743" i="80"/>
  <c r="K21123" i="80"/>
  <c r="K13651" i="80"/>
  <c r="K13652" i="80"/>
  <c r="G13652" i="80" s="1"/>
  <c r="K13653" i="80"/>
  <c r="K7507" i="80"/>
  <c r="K13654" i="80"/>
  <c r="G13654" i="80" s="1"/>
  <c r="K21124" i="80"/>
  <c r="G21124" i="80" s="1"/>
  <c r="K13655" i="80"/>
  <c r="K3744" i="80"/>
  <c r="K7508" i="80"/>
  <c r="G7508" i="80" s="1"/>
  <c r="K21125" i="80"/>
  <c r="K13656" i="80"/>
  <c r="K26315" i="80"/>
  <c r="K29142" i="80"/>
  <c r="K21126" i="80"/>
  <c r="G21126" i="80" s="1"/>
  <c r="K26316" i="80"/>
  <c r="K3745" i="80"/>
  <c r="K3746" i="80"/>
  <c r="K8515" i="80"/>
  <c r="K10079" i="80"/>
  <c r="G10079" i="80" s="1"/>
  <c r="K13657" i="80"/>
  <c r="K10080" i="80"/>
  <c r="K21127" i="80"/>
  <c r="K10081" i="80"/>
  <c r="K7509" i="80"/>
  <c r="K13999" i="80"/>
  <c r="K13658" i="80"/>
  <c r="G13658" i="80" s="1"/>
  <c r="K10082" i="80"/>
  <c r="K21129" i="80"/>
  <c r="K21130" i="80"/>
  <c r="K3747" i="80"/>
  <c r="K7510" i="80"/>
  <c r="G7510" i="80" s="1"/>
  <c r="K21131" i="80"/>
  <c r="K16671" i="80"/>
  <c r="K3748" i="80"/>
  <c r="K13982" i="80"/>
  <c r="K18709" i="80"/>
  <c r="K13974" i="80"/>
  <c r="K13659" i="80"/>
  <c r="K21133" i="80"/>
  <c r="K29798" i="80"/>
  <c r="K26318" i="80"/>
  <c r="K10083" i="80"/>
  <c r="K21134" i="80"/>
  <c r="K7511" i="80"/>
  <c r="K21135" i="80"/>
  <c r="G21135" i="80" s="1"/>
  <c r="K3749" i="80"/>
  <c r="K13660" i="80"/>
  <c r="K3750" i="80"/>
  <c r="K755" i="80"/>
  <c r="K756" i="80"/>
  <c r="K7512" i="80"/>
  <c r="K3751" i="80"/>
  <c r="K29799" i="80"/>
  <c r="K10084" i="80"/>
  <c r="K17485" i="80"/>
  <c r="G17485" i="80" s="1"/>
  <c r="K10085" i="80"/>
  <c r="G10085" i="80" s="1"/>
  <c r="K13973" i="80"/>
  <c r="K30972" i="80"/>
  <c r="K21136" i="80"/>
  <c r="K10086" i="80"/>
  <c r="K7102" i="80"/>
  <c r="G7102" i="80" s="1"/>
  <c r="K3752" i="80"/>
  <c r="K757" i="80"/>
  <c r="K3753" i="80"/>
  <c r="K21137" i="80"/>
  <c r="G21137" i="80" s="1"/>
  <c r="K26320" i="80"/>
  <c r="K7513" i="80"/>
  <c r="G7513" i="80" s="1"/>
  <c r="K13950" i="80"/>
  <c r="K21138" i="80"/>
  <c r="K21139" i="80"/>
  <c r="K3754" i="80"/>
  <c r="K13661" i="80"/>
  <c r="K26322" i="80"/>
  <c r="K29800" i="80"/>
  <c r="K10087" i="80"/>
  <c r="G10087" i="80" s="1"/>
  <c r="K26323" i="80"/>
  <c r="K26324" i="80"/>
  <c r="K13948" i="80"/>
  <c r="K13663" i="80"/>
  <c r="K10088" i="80"/>
  <c r="K21140" i="80"/>
  <c r="K3755" i="80"/>
  <c r="K21141" i="80"/>
  <c r="K13664" i="80"/>
  <c r="K758" i="80"/>
  <c r="K8183" i="80"/>
  <c r="K3756" i="80"/>
  <c r="K10089" i="80"/>
  <c r="K26325" i="80"/>
  <c r="K13665" i="80"/>
  <c r="K21142" i="80"/>
  <c r="K21143" i="80"/>
  <c r="K7514" i="80"/>
  <c r="K3757" i="80"/>
  <c r="K13921" i="80"/>
  <c r="K759" i="80"/>
  <c r="K10090" i="80"/>
  <c r="K3758" i="80"/>
  <c r="K760" i="80"/>
  <c r="K3759" i="80"/>
  <c r="K13916" i="80"/>
  <c r="K30331" i="80"/>
  <c r="K26327" i="80"/>
  <c r="K10091" i="80"/>
  <c r="K13666" i="80"/>
  <c r="K21145" i="80"/>
  <c r="K13892" i="80"/>
  <c r="K13854" i="80"/>
  <c r="K13837" i="80"/>
  <c r="K18710" i="80"/>
  <c r="K7103" i="80"/>
  <c r="K26328" i="80"/>
  <c r="K26329" i="80"/>
  <c r="K8675" i="80"/>
  <c r="K3760" i="80"/>
  <c r="K7515" i="80"/>
  <c r="K7516" i="80"/>
  <c r="G7516" i="80" s="1"/>
  <c r="K3761" i="80"/>
  <c r="K761" i="80"/>
  <c r="K21148" i="80"/>
  <c r="K13825" i="80"/>
  <c r="K10092" i="80"/>
  <c r="K13667" i="80"/>
  <c r="K13668" i="80"/>
  <c r="K3762" i="80"/>
  <c r="K6709" i="80"/>
  <c r="K26331" i="80"/>
  <c r="K762" i="80"/>
  <c r="K3763" i="80"/>
  <c r="K21149" i="80"/>
  <c r="K26332" i="80"/>
  <c r="K763" i="80"/>
  <c r="K26333" i="80"/>
  <c r="K3764" i="80"/>
  <c r="K18711" i="80"/>
  <c r="K18712" i="80"/>
  <c r="K13669" i="80"/>
  <c r="K13670" i="80"/>
  <c r="K764" i="80"/>
  <c r="K26334" i="80"/>
  <c r="K3765" i="80"/>
  <c r="K21150" i="80"/>
  <c r="K7517" i="80"/>
  <c r="K7518" i="80"/>
  <c r="K21151" i="80"/>
  <c r="G21151" i="80" s="1"/>
  <c r="K21152" i="80"/>
  <c r="K7519" i="80"/>
  <c r="K3766" i="80"/>
  <c r="K3767" i="80"/>
  <c r="K17486" i="80"/>
  <c r="G17486" i="80" s="1"/>
  <c r="K26335" i="80"/>
  <c r="K13819" i="80"/>
  <c r="K17487" i="80"/>
  <c r="K21153" i="80"/>
  <c r="K17488" i="80"/>
  <c r="K3768" i="80"/>
  <c r="K13671" i="80"/>
  <c r="K3769" i="80"/>
  <c r="K765" i="80"/>
  <c r="K10093" i="80"/>
  <c r="G10093" i="80" s="1"/>
  <c r="K21154" i="80"/>
  <c r="K721" i="80"/>
  <c r="K26336" i="80"/>
  <c r="K7520" i="80"/>
  <c r="G7520" i="80" s="1"/>
  <c r="K13672" i="80"/>
  <c r="K13673" i="80"/>
  <c r="K21155" i="80"/>
  <c r="K13674" i="80"/>
  <c r="G13674" i="80" s="1"/>
  <c r="K21156" i="80"/>
  <c r="K21157" i="80"/>
  <c r="K7521" i="80"/>
  <c r="K3770" i="80"/>
  <c r="K3771" i="80"/>
  <c r="K21158" i="80"/>
  <c r="K13675" i="80"/>
  <c r="K21159" i="80"/>
  <c r="K13676" i="80"/>
  <c r="K10094" i="80"/>
  <c r="K10095" i="80"/>
  <c r="K18713" i="80"/>
  <c r="K766" i="80"/>
  <c r="K21160" i="80"/>
  <c r="K21161" i="80"/>
  <c r="K13677" i="80"/>
  <c r="K26337" i="80"/>
  <c r="G26337" i="80" s="1"/>
  <c r="K3772" i="80"/>
  <c r="K21162" i="80"/>
  <c r="K26338" i="80"/>
  <c r="K17489" i="80"/>
  <c r="K3773" i="80"/>
  <c r="K30332" i="80"/>
  <c r="K3774" i="80"/>
  <c r="K767" i="80"/>
  <c r="K708" i="80"/>
  <c r="K26339" i="80"/>
  <c r="K768" i="80"/>
  <c r="K706" i="80"/>
  <c r="K26340" i="80"/>
  <c r="K10096" i="80"/>
  <c r="K3775" i="80"/>
  <c r="K3776" i="80"/>
  <c r="K26341" i="80"/>
  <c r="K13678" i="80"/>
  <c r="K769" i="80"/>
  <c r="K10097" i="80"/>
  <c r="G10097" i="80" s="1"/>
  <c r="K30592" i="80"/>
  <c r="K13816" i="80"/>
  <c r="K21163" i="80"/>
  <c r="K21164" i="80"/>
  <c r="K29802" i="80"/>
  <c r="K3777" i="80"/>
  <c r="K21165" i="80"/>
  <c r="K3778" i="80"/>
  <c r="K8184" i="80"/>
  <c r="K13679" i="80"/>
  <c r="K13680" i="80"/>
  <c r="K21166" i="80"/>
  <c r="K770" i="80"/>
  <c r="K771" i="80"/>
  <c r="K772" i="80"/>
  <c r="K10098" i="80"/>
  <c r="K21167" i="80"/>
  <c r="K8185" i="80"/>
  <c r="K13681" i="80"/>
  <c r="K3779" i="80"/>
  <c r="K26343" i="80"/>
  <c r="K8676" i="80"/>
  <c r="K13815" i="80"/>
  <c r="K26344" i="80"/>
  <c r="K26345" i="80"/>
  <c r="K3780" i="80"/>
  <c r="K10099" i="80"/>
  <c r="K21169" i="80"/>
  <c r="K13682" i="80"/>
  <c r="K26346" i="80"/>
  <c r="G26346" i="80" s="1"/>
  <c r="K10100" i="80"/>
  <c r="K21170" i="80"/>
  <c r="K13805" i="80"/>
  <c r="K8047" i="80"/>
  <c r="K13683" i="80"/>
  <c r="K13684" i="80"/>
  <c r="K10101" i="80"/>
  <c r="K773" i="80"/>
  <c r="K26348" i="80"/>
  <c r="K21171" i="80"/>
  <c r="K21172" i="80"/>
  <c r="K13743" i="80"/>
  <c r="K3781" i="80"/>
  <c r="K21173" i="80"/>
  <c r="K21174" i="80"/>
  <c r="K7522" i="80"/>
  <c r="G7522" i="80" s="1"/>
  <c r="K13742" i="80"/>
  <c r="K10102" i="80"/>
  <c r="K21176" i="80"/>
  <c r="K26350" i="80"/>
  <c r="K13735" i="80"/>
  <c r="K13712" i="80"/>
  <c r="K21178" i="80"/>
  <c r="K704" i="80"/>
  <c r="K17490" i="80"/>
  <c r="K774" i="80"/>
  <c r="K775" i="80"/>
  <c r="K21179" i="80"/>
  <c r="K17491" i="80"/>
  <c r="K10103" i="80"/>
  <c r="K10104" i="80"/>
  <c r="G10104" i="80" s="1"/>
  <c r="K10105" i="80"/>
  <c r="K26351" i="80"/>
  <c r="K6680" i="80"/>
  <c r="K26352" i="80"/>
  <c r="K30594" i="80"/>
  <c r="K10106" i="80"/>
  <c r="K13685" i="80"/>
  <c r="K30595" i="80"/>
  <c r="K10107" i="80"/>
  <c r="G10107" i="80" s="1"/>
  <c r="K17492" i="80"/>
  <c r="K3782" i="80"/>
  <c r="K21180" i="80"/>
  <c r="K10108" i="80"/>
  <c r="K13686" i="80"/>
  <c r="K10109" i="80"/>
  <c r="K10110" i="80"/>
  <c r="K21181" i="80"/>
  <c r="K10111" i="80"/>
  <c r="K3783" i="80"/>
  <c r="K26353" i="80"/>
  <c r="K21182" i="80"/>
  <c r="K13662" i="80"/>
  <c r="K13687" i="80"/>
  <c r="K10112" i="80"/>
  <c r="K26355" i="80"/>
  <c r="K776" i="80"/>
  <c r="K10113" i="80"/>
  <c r="K10114" i="80"/>
  <c r="K17493" i="80"/>
  <c r="G17493" i="80" s="1"/>
  <c r="K6741" i="80"/>
  <c r="K21183" i="80"/>
  <c r="G21183" i="80" s="1"/>
  <c r="K21184" i="80"/>
  <c r="G21184" i="80" s="1"/>
  <c r="K3784" i="80"/>
  <c r="K698" i="80"/>
  <c r="K16383" i="80"/>
  <c r="K8943" i="80"/>
  <c r="K10115" i="80"/>
  <c r="K26356" i="80"/>
  <c r="K21185" i="80"/>
  <c r="K3785" i="80"/>
  <c r="K3786" i="80"/>
  <c r="K3787" i="80"/>
  <c r="K26357" i="80"/>
  <c r="G26357" i="80" s="1"/>
  <c r="K13688" i="80"/>
  <c r="K777" i="80"/>
  <c r="K21186" i="80"/>
  <c r="K3788" i="80"/>
  <c r="K10116" i="80"/>
  <c r="K26358" i="80"/>
  <c r="K3789" i="80"/>
  <c r="K10117" i="80"/>
  <c r="K26359" i="80"/>
  <c r="K7523" i="80"/>
  <c r="G7523" i="80" s="1"/>
  <c r="K21187" i="80"/>
  <c r="K7104" i="80"/>
  <c r="K26360" i="80"/>
  <c r="K13689" i="80"/>
  <c r="K26361" i="80"/>
  <c r="K29803" i="80"/>
  <c r="K26362" i="80"/>
  <c r="K21188" i="80"/>
  <c r="K10118" i="80"/>
  <c r="K3790" i="80"/>
  <c r="K3791" i="80"/>
  <c r="K3792" i="80"/>
  <c r="K10119" i="80"/>
  <c r="K26363" i="80"/>
  <c r="K26364" i="80"/>
  <c r="K13690" i="80"/>
  <c r="K3793" i="80"/>
  <c r="K30333" i="80"/>
  <c r="K3794" i="80"/>
  <c r="K778" i="80"/>
  <c r="K26365" i="80"/>
  <c r="K13691" i="80"/>
  <c r="K779" i="80"/>
  <c r="K3795" i="80"/>
  <c r="K17494" i="80"/>
  <c r="K697" i="80"/>
  <c r="K8048" i="80"/>
  <c r="K17495" i="80"/>
  <c r="K10120" i="80"/>
  <c r="K30977" i="80"/>
  <c r="K3796" i="80"/>
  <c r="K21189" i="80"/>
  <c r="K21190" i="80"/>
  <c r="K21191" i="80"/>
  <c r="K10121" i="80"/>
  <c r="G10121" i="80" s="1"/>
  <c r="K13692" i="80"/>
  <c r="K13693" i="80"/>
  <c r="K689" i="80"/>
  <c r="K16672" i="80"/>
  <c r="K30596" i="80"/>
  <c r="K21192" i="80"/>
  <c r="K13616" i="80"/>
  <c r="K26366" i="80"/>
  <c r="K13694" i="80"/>
  <c r="K781" i="80"/>
  <c r="K3797" i="80"/>
  <c r="K13695" i="80"/>
  <c r="G13695" i="80" s="1"/>
  <c r="K679" i="80"/>
  <c r="K10122" i="80"/>
  <c r="G10122" i="80" s="1"/>
  <c r="K26367" i="80"/>
  <c r="G26367" i="80" s="1"/>
  <c r="K21193" i="80"/>
  <c r="K672" i="80"/>
  <c r="K16673" i="80"/>
  <c r="K26368" i="80"/>
  <c r="K664" i="80"/>
  <c r="K13613" i="80"/>
  <c r="K26369" i="80"/>
  <c r="K17496" i="80"/>
  <c r="K26370" i="80"/>
  <c r="K21194" i="80"/>
  <c r="K26371" i="80"/>
  <c r="K3798" i="80"/>
  <c r="K26372" i="80"/>
  <c r="G26372" i="80" s="1"/>
  <c r="K783" i="80"/>
  <c r="K21195" i="80"/>
  <c r="K13608" i="80"/>
  <c r="K8677" i="80"/>
  <c r="K13696" i="80"/>
  <c r="K3799" i="80"/>
  <c r="K8186" i="80"/>
  <c r="K13697" i="80"/>
  <c r="K13698" i="80"/>
  <c r="K21196" i="80"/>
  <c r="G21196" i="80" s="1"/>
  <c r="K784" i="80"/>
  <c r="K13699" i="80"/>
  <c r="G13699" i="80" s="1"/>
  <c r="K26374" i="80"/>
  <c r="K17497" i="80"/>
  <c r="K8187" i="80"/>
  <c r="K3800" i="80"/>
  <c r="K10123" i="80"/>
  <c r="K21197" i="80"/>
  <c r="K3801" i="80"/>
  <c r="K3802" i="80"/>
  <c r="K21198" i="80"/>
  <c r="K30979" i="80"/>
  <c r="K652" i="80"/>
  <c r="K7524" i="80"/>
  <c r="K3803" i="80"/>
  <c r="K786" i="80"/>
  <c r="K10124" i="80"/>
  <c r="K13700" i="80"/>
  <c r="G13700" i="80" s="1"/>
  <c r="K13701" i="80"/>
  <c r="K3804" i="80"/>
  <c r="K29804" i="80"/>
  <c r="K13702" i="80"/>
  <c r="K29144" i="80"/>
  <c r="K26375" i="80"/>
  <c r="K3805" i="80"/>
  <c r="K21199" i="80"/>
  <c r="K26376" i="80"/>
  <c r="K3806" i="80"/>
  <c r="K10125" i="80"/>
  <c r="K13703" i="80"/>
  <c r="K21200" i="80"/>
  <c r="K650" i="80"/>
  <c r="K3807" i="80"/>
  <c r="K13607" i="80"/>
  <c r="K645" i="80"/>
  <c r="K13704" i="80"/>
  <c r="K13705" i="80"/>
  <c r="K3808" i="80"/>
  <c r="K13706" i="80"/>
  <c r="K21201" i="80"/>
  <c r="K13707" i="80"/>
  <c r="K10126" i="80"/>
  <c r="G10126" i="80" s="1"/>
  <c r="K13708" i="80"/>
  <c r="K10127" i="80"/>
  <c r="K788" i="80"/>
  <c r="K21202" i="80"/>
  <c r="K21203" i="80"/>
  <c r="K21204" i="80"/>
  <c r="K3809" i="80"/>
  <c r="K3810" i="80"/>
  <c r="K26377" i="80"/>
  <c r="K10128" i="80"/>
  <c r="K3811" i="80"/>
  <c r="K21205" i="80"/>
  <c r="K3812" i="80"/>
  <c r="K30981" i="80"/>
  <c r="K3813" i="80"/>
  <c r="K643" i="80"/>
  <c r="K16384" i="80"/>
  <c r="K3814" i="80"/>
  <c r="K10129" i="80"/>
  <c r="K17499" i="80"/>
  <c r="K3815" i="80"/>
  <c r="K789" i="80"/>
  <c r="K26378" i="80"/>
  <c r="K3816" i="80"/>
  <c r="K10130" i="80"/>
  <c r="G10130" i="80" s="1"/>
  <c r="K10131" i="80"/>
  <c r="K7525" i="80"/>
  <c r="K3817" i="80"/>
  <c r="K13709" i="80"/>
  <c r="K10132" i="80"/>
  <c r="G10132" i="80" s="1"/>
  <c r="K13595" i="80"/>
  <c r="K10133" i="80"/>
  <c r="K10134" i="80"/>
  <c r="K3818" i="80"/>
  <c r="K3819" i="80"/>
  <c r="K17500" i="80"/>
  <c r="K3820" i="80"/>
  <c r="K21206" i="80"/>
  <c r="K26379" i="80"/>
  <c r="G26379" i="80" s="1"/>
  <c r="K13710" i="80"/>
  <c r="K21207" i="80"/>
  <c r="K26380" i="80"/>
  <c r="K21208" i="80"/>
  <c r="K13711" i="80"/>
  <c r="K641" i="80"/>
  <c r="K26381" i="80"/>
  <c r="K3821" i="80"/>
  <c r="K791" i="80"/>
  <c r="K10135" i="80"/>
  <c r="K26382" i="80"/>
  <c r="K13585" i="80"/>
  <c r="K13713" i="80"/>
  <c r="G13713" i="80" s="1"/>
  <c r="K13714" i="80"/>
  <c r="K13715" i="80"/>
  <c r="K13716" i="80"/>
  <c r="K26383" i="80"/>
  <c r="K26384" i="80"/>
  <c r="G26384" i="80" s="1"/>
  <c r="K6742" i="80"/>
  <c r="K13717" i="80"/>
  <c r="G13717" i="80" s="1"/>
  <c r="K21209" i="80"/>
  <c r="K10136" i="80"/>
  <c r="K10137" i="80"/>
  <c r="K3822" i="80"/>
  <c r="K3823" i="80"/>
  <c r="K21210" i="80"/>
  <c r="K26385" i="80"/>
  <c r="K13718" i="80"/>
  <c r="K26386" i="80"/>
  <c r="K17501" i="80"/>
  <c r="K26387" i="80"/>
  <c r="K21211" i="80"/>
  <c r="G21211" i="80" s="1"/>
  <c r="K13719" i="80"/>
  <c r="K3824" i="80"/>
  <c r="K17502" i="80"/>
  <c r="G17502" i="80" s="1"/>
  <c r="K792" i="80"/>
  <c r="K3825" i="80"/>
  <c r="K3826" i="80"/>
  <c r="K18715" i="80"/>
  <c r="K10138" i="80"/>
  <c r="K13720" i="80"/>
  <c r="K3827" i="80"/>
  <c r="K13578" i="80"/>
  <c r="K7526" i="80"/>
  <c r="G7526" i="80" s="1"/>
  <c r="K8188" i="80"/>
  <c r="K21213" i="80"/>
  <c r="K13568" i="80"/>
  <c r="K13721" i="80"/>
  <c r="K13536" i="80"/>
  <c r="K17503" i="80"/>
  <c r="K6860" i="80"/>
  <c r="K26389" i="80"/>
  <c r="K26390" i="80"/>
  <c r="K18716" i="80"/>
  <c r="K21214" i="80"/>
  <c r="K13523" i="80"/>
  <c r="K793" i="80"/>
  <c r="K10139" i="80"/>
  <c r="K26392" i="80"/>
  <c r="K10140" i="80"/>
  <c r="G10140" i="80" s="1"/>
  <c r="K10141" i="80"/>
  <c r="K26393" i="80"/>
  <c r="K21215" i="80"/>
  <c r="K7527" i="80"/>
  <c r="K3828" i="80"/>
  <c r="K21216" i="80"/>
  <c r="K10142" i="80"/>
  <c r="K26394" i="80"/>
  <c r="K26395" i="80"/>
  <c r="K26396" i="80"/>
  <c r="K13521" i="80"/>
  <c r="K3829" i="80"/>
  <c r="K13722" i="80"/>
  <c r="G13722" i="80" s="1"/>
  <c r="K17504" i="80"/>
  <c r="K10143" i="80"/>
  <c r="K10144" i="80"/>
  <c r="K10145" i="80"/>
  <c r="K26397" i="80"/>
  <c r="K21217" i="80"/>
  <c r="K29806" i="80"/>
  <c r="K3830" i="80"/>
  <c r="K21218" i="80"/>
  <c r="K8189" i="80"/>
  <c r="K26398" i="80"/>
  <c r="K21219" i="80"/>
  <c r="K26399" i="80"/>
  <c r="K635" i="80"/>
  <c r="K794" i="80"/>
  <c r="K21220" i="80"/>
  <c r="K795" i="80"/>
  <c r="K21221" i="80"/>
  <c r="K21222" i="80"/>
  <c r="K3831" i="80"/>
  <c r="K3832" i="80"/>
  <c r="K13723" i="80"/>
  <c r="K13724" i="80"/>
  <c r="K10146" i="80"/>
  <c r="K10147" i="80"/>
  <c r="K21223" i="80"/>
  <c r="K3833" i="80"/>
  <c r="K26400" i="80"/>
  <c r="K13725" i="80"/>
  <c r="K21224" i="80"/>
  <c r="K21225" i="80"/>
  <c r="K3834" i="80"/>
  <c r="K21226" i="80"/>
  <c r="K7528" i="80"/>
  <c r="K13726" i="80"/>
  <c r="K17505" i="80"/>
  <c r="G17505" i="80" s="1"/>
  <c r="K10148" i="80"/>
  <c r="K21227" i="80"/>
  <c r="G21227" i="80" s="1"/>
  <c r="K3835" i="80"/>
  <c r="K17506" i="80"/>
  <c r="K26401" i="80"/>
  <c r="K21228" i="80"/>
  <c r="K3836" i="80"/>
  <c r="K13505" i="80"/>
  <c r="K3837" i="80"/>
  <c r="K26402" i="80"/>
  <c r="K26403" i="80"/>
  <c r="K30983" i="80"/>
  <c r="K7529" i="80"/>
  <c r="K3838" i="80"/>
  <c r="K26404" i="80"/>
  <c r="K30334" i="80"/>
  <c r="K3839" i="80"/>
  <c r="K623" i="80"/>
  <c r="K16385" i="80"/>
  <c r="K18717" i="80"/>
  <c r="K622" i="80"/>
  <c r="K21230" i="80"/>
  <c r="K3840" i="80"/>
  <c r="K796" i="80"/>
  <c r="K3841" i="80"/>
  <c r="K10149" i="80"/>
  <c r="K26405" i="80"/>
  <c r="K797" i="80"/>
  <c r="K21231" i="80"/>
  <c r="K3842" i="80"/>
  <c r="K10150" i="80"/>
  <c r="G10150" i="80" s="1"/>
  <c r="K18718" i="80"/>
  <c r="K21232" i="80"/>
  <c r="K7530" i="80"/>
  <c r="K7531" i="80"/>
  <c r="K30599" i="80"/>
  <c r="K13498" i="80"/>
  <c r="K21233" i="80"/>
  <c r="G21233" i="80" s="1"/>
  <c r="K3843" i="80"/>
  <c r="K798" i="80"/>
  <c r="K13727" i="80"/>
  <c r="K10151" i="80"/>
  <c r="K3844" i="80"/>
  <c r="K21234" i="80"/>
  <c r="K21235" i="80"/>
  <c r="K13728" i="80"/>
  <c r="K3845" i="80"/>
  <c r="K17507" i="80"/>
  <c r="K7532" i="80"/>
  <c r="G7532" i="80" s="1"/>
  <c r="K21236" i="80"/>
  <c r="K30600" i="80"/>
  <c r="K10152" i="80"/>
  <c r="K8944" i="80"/>
  <c r="K30335" i="80"/>
  <c r="K21237" i="80"/>
  <c r="K620" i="80"/>
  <c r="K10153" i="80"/>
  <c r="K26407" i="80"/>
  <c r="K7105" i="80"/>
  <c r="K17508" i="80"/>
  <c r="K3846" i="80"/>
  <c r="K3847" i="80"/>
  <c r="K13490" i="80"/>
  <c r="K26408" i="80"/>
  <c r="K21239" i="80"/>
  <c r="K3848" i="80"/>
  <c r="K18719" i="80"/>
  <c r="K18720" i="80"/>
  <c r="K26409" i="80"/>
  <c r="K21240" i="80"/>
  <c r="K26410" i="80"/>
  <c r="K3849" i="80"/>
  <c r="K13729" i="80"/>
  <c r="G13729" i="80" s="1"/>
  <c r="K13730" i="80"/>
  <c r="K616" i="80"/>
  <c r="K10154" i="80"/>
  <c r="K611" i="80"/>
  <c r="K3850" i="80"/>
  <c r="K21241" i="80"/>
  <c r="K13731" i="80"/>
  <c r="K13732" i="80"/>
  <c r="K10155" i="80"/>
  <c r="K10156" i="80"/>
  <c r="K21242" i="80"/>
  <c r="K10157" i="80"/>
  <c r="G10157" i="80" s="1"/>
  <c r="K21243" i="80"/>
  <c r="K800" i="80"/>
  <c r="K13733" i="80"/>
  <c r="K13483" i="80"/>
  <c r="K13734" i="80"/>
  <c r="G13734" i="80" s="1"/>
  <c r="K3851" i="80"/>
  <c r="K26412" i="80"/>
  <c r="K3852" i="80"/>
  <c r="K17509" i="80"/>
  <c r="K26413" i="80"/>
  <c r="K21244" i="80"/>
  <c r="K21245" i="80"/>
  <c r="K30336" i="80"/>
  <c r="K603" i="80"/>
  <c r="K30603" i="80"/>
  <c r="K30604" i="80"/>
  <c r="K17510" i="80"/>
  <c r="K3853" i="80"/>
  <c r="K26414" i="80"/>
  <c r="K21246" i="80"/>
  <c r="K26415" i="80"/>
  <c r="K26416" i="80"/>
  <c r="K17511" i="80"/>
  <c r="K801" i="80"/>
  <c r="K21247" i="80"/>
  <c r="K10158" i="80"/>
  <c r="K10159" i="80"/>
  <c r="K21248" i="80"/>
  <c r="K3854" i="80"/>
  <c r="K13443" i="80"/>
  <c r="K17512" i="80"/>
  <c r="G17512" i="80" s="1"/>
  <c r="K600" i="80"/>
  <c r="K8516" i="80"/>
  <c r="K21249" i="80"/>
  <c r="K30606" i="80"/>
  <c r="K10160" i="80"/>
  <c r="G10160" i="80" s="1"/>
  <c r="K10161" i="80"/>
  <c r="K10162" i="80"/>
  <c r="K3855" i="80"/>
  <c r="K3856" i="80"/>
  <c r="K802" i="80"/>
  <c r="K21250" i="80"/>
  <c r="K26417" i="80"/>
  <c r="K13438" i="80"/>
  <c r="K13736" i="80"/>
  <c r="K10163" i="80"/>
  <c r="K13737" i="80"/>
  <c r="K21251" i="80"/>
  <c r="K3857" i="80"/>
  <c r="K13738" i="80"/>
  <c r="K3858" i="80"/>
  <c r="K21252" i="80"/>
  <c r="K8432" i="80"/>
  <c r="K598" i="80"/>
  <c r="K13739" i="80"/>
  <c r="K13740" i="80"/>
  <c r="K804" i="80"/>
  <c r="K21253" i="80"/>
  <c r="K26418" i="80"/>
  <c r="K805" i="80"/>
  <c r="K16674" i="80"/>
  <c r="K13741" i="80"/>
  <c r="K26419" i="80"/>
  <c r="K21254" i="80"/>
  <c r="K8678" i="80"/>
  <c r="K806" i="80"/>
  <c r="K21255" i="80"/>
  <c r="K26420" i="80"/>
  <c r="K13433" i="80"/>
  <c r="K10164" i="80"/>
  <c r="G10164" i="80" s="1"/>
  <c r="K13407" i="80"/>
  <c r="K3859" i="80"/>
  <c r="K3860" i="80"/>
  <c r="K19364" i="80"/>
  <c r="K26421" i="80"/>
  <c r="G26421" i="80" s="1"/>
  <c r="K10165" i="80"/>
  <c r="K807" i="80"/>
  <c r="K10166" i="80"/>
  <c r="G10166" i="80" s="1"/>
  <c r="K21256" i="80"/>
  <c r="K21257" i="80"/>
  <c r="K26422" i="80"/>
  <c r="K808" i="80"/>
  <c r="K13402" i="80"/>
  <c r="K10167" i="80"/>
  <c r="K13395" i="80"/>
  <c r="K13392" i="80"/>
  <c r="K7534" i="80"/>
  <c r="K10168" i="80"/>
  <c r="K29807" i="80"/>
  <c r="K3861" i="80"/>
  <c r="K17514" i="80"/>
  <c r="K809" i="80"/>
  <c r="K13372" i="80"/>
  <c r="K26424" i="80"/>
  <c r="K3862" i="80"/>
  <c r="K13328" i="80"/>
  <c r="K3863" i="80"/>
  <c r="K29808" i="80"/>
  <c r="K26425" i="80"/>
  <c r="K16386" i="80"/>
  <c r="K8190" i="80"/>
  <c r="K594" i="80"/>
  <c r="K10169" i="80"/>
  <c r="K3864" i="80"/>
  <c r="K13744" i="80"/>
  <c r="G13744" i="80" s="1"/>
  <c r="K3865" i="80"/>
  <c r="K26426" i="80"/>
  <c r="K13312" i="80"/>
  <c r="K26427" i="80"/>
  <c r="K26428" i="80"/>
  <c r="K13745" i="80"/>
  <c r="K811" i="80"/>
  <c r="K26429" i="80"/>
  <c r="K21261" i="80"/>
  <c r="K13307" i="80"/>
  <c r="K10170" i="80"/>
  <c r="K13746" i="80"/>
  <c r="K16387" i="80"/>
  <c r="K8945" i="80"/>
  <c r="K590" i="80"/>
  <c r="K26430" i="80"/>
  <c r="K26431" i="80"/>
  <c r="K13747" i="80"/>
  <c r="K19211" i="80"/>
  <c r="K21262" i="80"/>
  <c r="K16675" i="80"/>
  <c r="K3866" i="80"/>
  <c r="K588" i="80"/>
  <c r="K13748" i="80"/>
  <c r="K21263" i="80"/>
  <c r="K3867" i="80"/>
  <c r="K26432" i="80"/>
  <c r="K10171" i="80"/>
  <c r="K7535" i="80"/>
  <c r="K10172" i="80"/>
  <c r="K6861" i="80"/>
  <c r="K813" i="80"/>
  <c r="K10173" i="80"/>
  <c r="K10174" i="80"/>
  <c r="G10174" i="80" s="1"/>
  <c r="K3868" i="80"/>
  <c r="K21264" i="80"/>
  <c r="G21264" i="80" s="1"/>
  <c r="K10175" i="80"/>
  <c r="K16388" i="80"/>
  <c r="K13749" i="80"/>
  <c r="K21265" i="80"/>
  <c r="K10176" i="80"/>
  <c r="K16676" i="80"/>
  <c r="K13750" i="80"/>
  <c r="K587" i="80"/>
  <c r="K21266" i="80"/>
  <c r="K3869" i="80"/>
  <c r="K7536" i="80"/>
  <c r="K13217" i="80"/>
  <c r="K10177" i="80"/>
  <c r="K21267" i="80"/>
  <c r="K3870" i="80"/>
  <c r="K21268" i="80"/>
  <c r="K13751" i="80"/>
  <c r="K10178" i="80"/>
  <c r="K10179" i="80"/>
  <c r="K26434" i="80"/>
  <c r="K10180" i="80"/>
  <c r="K29146" i="80"/>
  <c r="K26435" i="80"/>
  <c r="K3871" i="80"/>
  <c r="K10181" i="80"/>
  <c r="K10182" i="80"/>
  <c r="K13752" i="80"/>
  <c r="K10183" i="80"/>
  <c r="K17515" i="80"/>
  <c r="K21269" i="80"/>
  <c r="K814" i="80"/>
  <c r="K21270" i="80"/>
  <c r="K3872" i="80"/>
  <c r="K3873" i="80"/>
  <c r="K26436" i="80"/>
  <c r="K29809" i="80"/>
  <c r="K3874" i="80"/>
  <c r="K10184" i="80"/>
  <c r="K26437" i="80"/>
  <c r="K29147" i="80"/>
  <c r="K10185" i="80"/>
  <c r="K10186" i="80"/>
  <c r="K29810" i="80"/>
  <c r="K7537" i="80"/>
  <c r="K10187" i="80"/>
  <c r="K17516" i="80"/>
  <c r="K3875" i="80"/>
  <c r="K10188" i="80"/>
  <c r="K8433" i="80"/>
  <c r="K21271" i="80"/>
  <c r="K13208" i="80"/>
  <c r="K26438" i="80"/>
  <c r="K10189" i="80"/>
  <c r="K13753" i="80"/>
  <c r="K21272" i="80"/>
  <c r="K10190" i="80"/>
  <c r="K21273" i="80"/>
  <c r="K13754" i="80"/>
  <c r="K10191" i="80"/>
  <c r="K26439" i="80"/>
  <c r="K8946" i="80"/>
  <c r="K8191" i="80"/>
  <c r="K26440" i="80"/>
  <c r="K30337" i="80"/>
  <c r="K13207" i="80"/>
  <c r="K21274" i="80"/>
  <c r="K26442" i="80"/>
  <c r="K13192" i="80"/>
  <c r="K10192" i="80"/>
  <c r="K13183" i="80"/>
  <c r="K3876" i="80"/>
  <c r="K580" i="80"/>
  <c r="K3877" i="80"/>
  <c r="K10193" i="80"/>
  <c r="K13755" i="80"/>
  <c r="K21276" i="80"/>
  <c r="K3878" i="80"/>
  <c r="K26444" i="80"/>
  <c r="K21277" i="80"/>
  <c r="G21277" i="80" s="1"/>
  <c r="K10194" i="80"/>
  <c r="K3879" i="80"/>
  <c r="K21278" i="80"/>
  <c r="G21278" i="80" s="1"/>
  <c r="K26445" i="80"/>
  <c r="K13756" i="80"/>
  <c r="K10195" i="80"/>
  <c r="K21279" i="80"/>
  <c r="K21280" i="80"/>
  <c r="K815" i="80"/>
  <c r="K17517" i="80"/>
  <c r="K21281" i="80"/>
  <c r="K3880" i="80"/>
  <c r="K7538" i="80"/>
  <c r="K13757" i="80"/>
  <c r="K26446" i="80"/>
  <c r="K3881" i="80"/>
  <c r="K10196" i="80"/>
  <c r="G10196" i="80" s="1"/>
  <c r="K18721" i="80"/>
  <c r="K10197" i="80"/>
  <c r="K21282" i="80"/>
  <c r="K3882" i="80"/>
  <c r="K13180" i="80"/>
  <c r="K6862" i="80"/>
  <c r="K13166" i="80"/>
  <c r="K6710" i="80"/>
  <c r="K21285" i="80"/>
  <c r="K16389" i="80"/>
  <c r="K18722" i="80"/>
  <c r="K21286" i="80"/>
  <c r="K13758" i="80"/>
  <c r="K17518" i="80"/>
  <c r="K10198" i="80"/>
  <c r="K26447" i="80"/>
  <c r="K26448" i="80"/>
  <c r="K3883" i="80"/>
  <c r="K816" i="80"/>
  <c r="K817" i="80"/>
  <c r="K818" i="80"/>
  <c r="K21287" i="80"/>
  <c r="K13759" i="80"/>
  <c r="K26449" i="80"/>
  <c r="K21288" i="80"/>
  <c r="K10199" i="80"/>
  <c r="G10199" i="80" s="1"/>
  <c r="K10200" i="80"/>
  <c r="K3884" i="80"/>
  <c r="K26450" i="80"/>
  <c r="K26451" i="80"/>
  <c r="K10201" i="80"/>
  <c r="G10201" i="80" s="1"/>
  <c r="K3885" i="80"/>
  <c r="K17519" i="80"/>
  <c r="K21289" i="80"/>
  <c r="K21290" i="80"/>
  <c r="K26452" i="80"/>
  <c r="K3886" i="80"/>
  <c r="K21291" i="80"/>
  <c r="G21291" i="80" s="1"/>
  <c r="K26453" i="80"/>
  <c r="K3887" i="80"/>
  <c r="K17520" i="80"/>
  <c r="K13760" i="80"/>
  <c r="K26454" i="80"/>
  <c r="K3888" i="80"/>
  <c r="K10202" i="80"/>
  <c r="G10202" i="80" s="1"/>
  <c r="K7539" i="80"/>
  <c r="K3889" i="80"/>
  <c r="K21292" i="80"/>
  <c r="K19365" i="80"/>
  <c r="K7540" i="80"/>
  <c r="G7540" i="80" s="1"/>
  <c r="K21293" i="80"/>
  <c r="K13149" i="80"/>
  <c r="K26456" i="80"/>
  <c r="K10203" i="80"/>
  <c r="K6704" i="80"/>
  <c r="K21294" i="80"/>
  <c r="K13146" i="80"/>
  <c r="K21295" i="80"/>
  <c r="K13761" i="80"/>
  <c r="K3890" i="80"/>
  <c r="K13762" i="80"/>
  <c r="K10204" i="80"/>
  <c r="K21296" i="80"/>
  <c r="K21297" i="80"/>
  <c r="K21298" i="80"/>
  <c r="K576" i="80"/>
  <c r="K13139" i="80"/>
  <c r="K21299" i="80"/>
  <c r="K13763" i="80"/>
  <c r="G13763" i="80" s="1"/>
  <c r="K21300" i="80"/>
  <c r="K13123" i="80"/>
  <c r="K13764" i="80"/>
  <c r="G13764" i="80" s="1"/>
  <c r="K3891" i="80"/>
  <c r="K26457" i="80"/>
  <c r="G26457" i="80" s="1"/>
  <c r="K26458" i="80"/>
  <c r="G26458" i="80" s="1"/>
  <c r="K21302" i="80"/>
  <c r="K26459" i="80"/>
  <c r="G26459" i="80" s="1"/>
  <c r="K820" i="80"/>
  <c r="K10205" i="80"/>
  <c r="K13765" i="80"/>
  <c r="K10206" i="80"/>
  <c r="K13116" i="80"/>
  <c r="K18724" i="80"/>
  <c r="K10207" i="80"/>
  <c r="K3892" i="80"/>
  <c r="K8947" i="80"/>
  <c r="K17521" i="80"/>
  <c r="K10208" i="80"/>
  <c r="K3893" i="80"/>
  <c r="K16677" i="80"/>
  <c r="K821" i="80"/>
  <c r="K13766" i="80"/>
  <c r="K10209" i="80"/>
  <c r="G10209" i="80" s="1"/>
  <c r="K822" i="80"/>
  <c r="K13767" i="80"/>
  <c r="K21304" i="80"/>
  <c r="K16678" i="80"/>
  <c r="K21305" i="80"/>
  <c r="K21306" i="80"/>
  <c r="K3894" i="80"/>
  <c r="K823" i="80"/>
  <c r="K21307" i="80"/>
  <c r="K13768" i="80"/>
  <c r="K13112" i="80"/>
  <c r="K10210" i="80"/>
  <c r="K21309" i="80"/>
  <c r="K13769" i="80"/>
  <c r="K10211" i="80"/>
  <c r="K13770" i="80"/>
  <c r="K21310" i="80"/>
  <c r="K29811" i="80"/>
  <c r="K17522" i="80"/>
  <c r="K8679" i="80"/>
  <c r="K3895" i="80"/>
  <c r="K3896" i="80"/>
  <c r="K824" i="80"/>
  <c r="K10212" i="80"/>
  <c r="K13771" i="80"/>
  <c r="K8680" i="80"/>
  <c r="K13772" i="80"/>
  <c r="K13090" i="80"/>
  <c r="K26461" i="80"/>
  <c r="K8193" i="80"/>
  <c r="K17523" i="80"/>
  <c r="K3897" i="80"/>
  <c r="K17524" i="80"/>
  <c r="K29149" i="80"/>
  <c r="K7106" i="80"/>
  <c r="K8948" i="80"/>
  <c r="K16679" i="80"/>
  <c r="K18725" i="80"/>
  <c r="K21311" i="80"/>
  <c r="K26462" i="80"/>
  <c r="K3898" i="80"/>
  <c r="K29812" i="80"/>
  <c r="G29812" i="80" s="1"/>
  <c r="K1936" i="80"/>
  <c r="K7107" i="80"/>
  <c r="K13773" i="80"/>
  <c r="G13773" i="80" s="1"/>
  <c r="K13774" i="80"/>
  <c r="K21312" i="80"/>
  <c r="K26463" i="80"/>
  <c r="K10213" i="80"/>
  <c r="G10213" i="80" s="1"/>
  <c r="K26464" i="80"/>
  <c r="K569" i="80"/>
  <c r="K13775" i="80"/>
  <c r="K21313" i="80"/>
  <c r="K10214" i="80"/>
  <c r="K30338" i="80"/>
  <c r="K7541" i="80"/>
  <c r="K3899" i="80"/>
  <c r="K8051" i="80"/>
  <c r="K825" i="80"/>
  <c r="K29813" i="80"/>
  <c r="K13079" i="80"/>
  <c r="K26465" i="80"/>
  <c r="K10215" i="80"/>
  <c r="K13776" i="80"/>
  <c r="K13777" i="80"/>
  <c r="K10216" i="80"/>
  <c r="G10216" i="80" s="1"/>
  <c r="K3900" i="80"/>
  <c r="K10217" i="80"/>
  <c r="K3901" i="80"/>
  <c r="K18727" i="80"/>
  <c r="K3902" i="80"/>
  <c r="K21314" i="80"/>
  <c r="K26466" i="80"/>
  <c r="K13055" i="80"/>
  <c r="K26467" i="80"/>
  <c r="K21315" i="80"/>
  <c r="K13778" i="80"/>
  <c r="K26468" i="80"/>
  <c r="K13779" i="80"/>
  <c r="K21316" i="80"/>
  <c r="K7108" i="80"/>
  <c r="K826" i="80"/>
  <c r="K26469" i="80"/>
  <c r="K21317" i="80"/>
  <c r="K3903" i="80"/>
  <c r="K21318" i="80"/>
  <c r="K21319" i="80"/>
  <c r="K10218" i="80"/>
  <c r="G10218" i="80" s="1"/>
  <c r="K7542" i="80"/>
  <c r="K8681" i="80"/>
  <c r="K21320" i="80"/>
  <c r="K827" i="80"/>
  <c r="K3904" i="80"/>
  <c r="K828" i="80"/>
  <c r="K21321" i="80"/>
  <c r="K13780" i="80"/>
  <c r="G13780" i="80" s="1"/>
  <c r="K16680" i="80"/>
  <c r="K21322" i="80"/>
  <c r="K13781" i="80"/>
  <c r="K13782" i="80"/>
  <c r="K21323" i="80"/>
  <c r="K3905" i="80"/>
  <c r="K13032" i="80"/>
  <c r="K10219" i="80"/>
  <c r="K21324" i="80"/>
  <c r="K566" i="80"/>
  <c r="K3906" i="80"/>
  <c r="K3907" i="80"/>
  <c r="K8949" i="80"/>
  <c r="K26471" i="80"/>
  <c r="K17525" i="80"/>
  <c r="K3908" i="80"/>
  <c r="K10220" i="80"/>
  <c r="K12980" i="80"/>
  <c r="K12972" i="80"/>
  <c r="K12969" i="80"/>
  <c r="K13783" i="80"/>
  <c r="K8950" i="80"/>
  <c r="K16390" i="80"/>
  <c r="K21325" i="80"/>
  <c r="K10221" i="80"/>
  <c r="K10222" i="80"/>
  <c r="K30339" i="80"/>
  <c r="K556" i="80"/>
  <c r="K26473" i="80"/>
  <c r="K10223" i="80"/>
  <c r="K10224" i="80"/>
  <c r="K10225" i="80"/>
  <c r="G10225" i="80" s="1"/>
  <c r="K13784" i="80"/>
  <c r="G13784" i="80" s="1"/>
  <c r="K3909" i="80"/>
  <c r="K3910" i="80"/>
  <c r="K10226" i="80"/>
  <c r="K21326" i="80"/>
  <c r="K30609" i="80"/>
  <c r="K26474" i="80"/>
  <c r="K12960" i="80"/>
  <c r="K13785" i="80"/>
  <c r="K831" i="80"/>
  <c r="K3911" i="80"/>
  <c r="K21328" i="80"/>
  <c r="K26475" i="80"/>
  <c r="K10227" i="80"/>
  <c r="K21329" i="80"/>
  <c r="K30340" i="80"/>
  <c r="K26476" i="80"/>
  <c r="K555" i="80"/>
  <c r="K26477" i="80"/>
  <c r="K30341" i="80"/>
  <c r="K3912" i="80"/>
  <c r="K12956" i="80"/>
  <c r="K13786" i="80"/>
  <c r="K10228" i="80"/>
  <c r="K13787" i="80"/>
  <c r="K10229" i="80"/>
  <c r="K3913" i="80"/>
  <c r="K3914" i="80"/>
  <c r="K551" i="80"/>
  <c r="K549" i="80"/>
  <c r="K7109" i="80"/>
  <c r="G7109" i="80" s="1"/>
  <c r="K16681" i="80"/>
  <c r="K10230" i="80"/>
  <c r="K21330" i="80"/>
  <c r="K29150" i="80"/>
  <c r="K29815" i="80"/>
  <c r="K21331" i="80"/>
  <c r="K12954" i="80"/>
  <c r="K21333" i="80"/>
  <c r="K16682" i="80"/>
  <c r="K6813" i="80"/>
  <c r="K3915" i="80"/>
  <c r="K21334" i="80"/>
  <c r="K3916" i="80"/>
  <c r="K21335" i="80"/>
  <c r="K7543" i="80"/>
  <c r="K10231" i="80"/>
  <c r="K547" i="80"/>
  <c r="K21336" i="80"/>
  <c r="K543" i="80"/>
  <c r="K17526" i="80"/>
  <c r="K21337" i="80"/>
  <c r="K17527" i="80"/>
  <c r="K16683" i="80"/>
  <c r="K21338" i="80"/>
  <c r="K21339" i="80"/>
  <c r="K17528" i="80"/>
  <c r="K3917" i="80"/>
  <c r="K3918" i="80"/>
  <c r="K21340" i="80"/>
  <c r="G21340" i="80" s="1"/>
  <c r="K834" i="80"/>
  <c r="K3919" i="80"/>
  <c r="K541" i="80"/>
  <c r="K3920" i="80"/>
  <c r="K21341" i="80"/>
  <c r="K21342" i="80"/>
  <c r="K12925" i="80"/>
  <c r="K21343" i="80"/>
  <c r="K13788" i="80"/>
  <c r="K21344" i="80"/>
  <c r="K3921" i="80"/>
  <c r="K13789" i="80"/>
  <c r="K26480" i="80"/>
  <c r="K10232" i="80"/>
  <c r="K13790" i="80"/>
  <c r="K26481" i="80"/>
  <c r="K835" i="80"/>
  <c r="K10233" i="80"/>
  <c r="K21345" i="80"/>
  <c r="K21346" i="80"/>
  <c r="K3922" i="80"/>
  <c r="K13791" i="80"/>
  <c r="K21347" i="80"/>
  <c r="K30342" i="80"/>
  <c r="K26482" i="80"/>
  <c r="K836" i="80"/>
  <c r="K837" i="80"/>
  <c r="K3923" i="80"/>
  <c r="K8052" i="80"/>
  <c r="K26483" i="80"/>
  <c r="K18728" i="80"/>
  <c r="K536" i="80"/>
  <c r="K17529" i="80"/>
  <c r="G17529" i="80" s="1"/>
  <c r="K19213" i="80"/>
  <c r="K12924" i="80"/>
  <c r="K21348" i="80"/>
  <c r="K26484" i="80"/>
  <c r="K21349" i="80"/>
  <c r="K21350" i="80"/>
  <c r="K3924" i="80"/>
  <c r="K26485" i="80"/>
  <c r="K12919" i="80"/>
  <c r="K21352" i="80"/>
  <c r="K13792" i="80"/>
  <c r="K13793" i="80"/>
  <c r="K16684" i="80"/>
  <c r="K21353" i="80"/>
  <c r="K30993" i="80"/>
  <c r="K3925" i="80"/>
  <c r="K21354" i="80"/>
  <c r="K21355" i="80"/>
  <c r="K10234" i="80"/>
  <c r="K838" i="80"/>
  <c r="K29816" i="80"/>
  <c r="K10235" i="80"/>
  <c r="K21356" i="80"/>
  <c r="G21356" i="80" s="1"/>
  <c r="K18729" i="80"/>
  <c r="K12918" i="80"/>
  <c r="K19214" i="80"/>
  <c r="K21357" i="80"/>
  <c r="K3926" i="80"/>
  <c r="K13794" i="80"/>
  <c r="K13795" i="80"/>
  <c r="K18730" i="80"/>
  <c r="K26486" i="80"/>
  <c r="K8682" i="80"/>
  <c r="K26487" i="80"/>
  <c r="K29817" i="80"/>
  <c r="K17531" i="80"/>
  <c r="K13796" i="80"/>
  <c r="G13796" i="80" s="1"/>
  <c r="K839" i="80"/>
  <c r="K26488" i="80"/>
  <c r="K16685" i="80"/>
  <c r="K30611" i="80"/>
  <c r="K26489" i="80"/>
  <c r="K26490" i="80"/>
  <c r="K13797" i="80"/>
  <c r="K10236" i="80"/>
  <c r="K10237" i="80"/>
  <c r="K3927" i="80"/>
  <c r="K26491" i="80"/>
  <c r="K12884" i="80"/>
  <c r="K12860" i="80"/>
  <c r="K21358" i="80"/>
  <c r="K26494" i="80"/>
  <c r="K21359" i="80"/>
  <c r="K3928" i="80"/>
  <c r="K13798" i="80"/>
  <c r="K12850" i="80"/>
  <c r="K26495" i="80"/>
  <c r="K535" i="80"/>
  <c r="K10238" i="80"/>
  <c r="K26496" i="80"/>
  <c r="K531" i="80"/>
  <c r="K26497" i="80"/>
  <c r="K12848" i="80"/>
  <c r="K12808" i="80"/>
  <c r="K3929" i="80"/>
  <c r="K26499" i="80"/>
  <c r="K10240" i="80"/>
  <c r="K13799" i="80"/>
  <c r="G13799" i="80" s="1"/>
  <c r="K21361" i="80"/>
  <c r="K29818" i="80"/>
  <c r="K17532" i="80"/>
  <c r="K6177" i="80"/>
  <c r="K17533" i="80"/>
  <c r="K13800" i="80"/>
  <c r="K6178" i="80"/>
  <c r="K6179" i="80"/>
  <c r="K10241" i="80"/>
  <c r="K11941" i="80"/>
  <c r="K24017" i="80"/>
  <c r="G24017" i="80" s="1"/>
  <c r="K21362" i="80"/>
  <c r="K28452" i="80"/>
  <c r="G28452" i="80" s="1"/>
  <c r="K21363" i="80"/>
  <c r="K21364" i="80"/>
  <c r="K26500" i="80"/>
  <c r="K3930" i="80"/>
  <c r="K840" i="80"/>
  <c r="K3931" i="80"/>
  <c r="K12792" i="80"/>
  <c r="K10242" i="80"/>
  <c r="K26502" i="80"/>
  <c r="K11942" i="80"/>
  <c r="G11942" i="80" s="1"/>
  <c r="K11943" i="80"/>
  <c r="G11943" i="80" s="1"/>
  <c r="K11944" i="80"/>
  <c r="G11944" i="80" s="1"/>
  <c r="K10243" i="80"/>
  <c r="G10243" i="80" s="1"/>
  <c r="K15722" i="80"/>
  <c r="K15723" i="80"/>
  <c r="K28453" i="80"/>
  <c r="K15724" i="80"/>
  <c r="G15724" i="80" s="1"/>
  <c r="K24018" i="80"/>
  <c r="K26503" i="80"/>
  <c r="K13801" i="80"/>
  <c r="G13801" i="80" s="1"/>
  <c r="K3932" i="80"/>
  <c r="K6180" i="80"/>
  <c r="K15725" i="80"/>
  <c r="K3933" i="80"/>
  <c r="K15726" i="80"/>
  <c r="K15727" i="80"/>
  <c r="K28454" i="80"/>
  <c r="K26504" i="80"/>
  <c r="K10244" i="80"/>
  <c r="K16686" i="80"/>
  <c r="K841" i="80"/>
  <c r="K26505" i="80"/>
  <c r="K28455" i="80"/>
  <c r="K21365" i="80"/>
  <c r="K3934" i="80"/>
  <c r="K3935" i="80"/>
  <c r="K3936" i="80"/>
  <c r="K8053" i="80"/>
  <c r="K10245" i="80"/>
  <c r="K21366" i="80"/>
  <c r="K28456" i="80"/>
  <c r="K24019" i="80"/>
  <c r="K28457" i="80"/>
  <c r="K18731" i="80"/>
  <c r="K29151" i="80"/>
  <c r="K10246" i="80"/>
  <c r="K10247" i="80"/>
  <c r="G10247" i="80" s="1"/>
  <c r="K28458" i="80"/>
  <c r="K21367" i="80"/>
  <c r="G21367" i="80" s="1"/>
  <c r="K6181" i="80"/>
  <c r="K6182" i="80"/>
  <c r="K6183" i="80"/>
  <c r="K16584" i="80"/>
  <c r="K16585" i="80"/>
  <c r="K16586" i="80"/>
  <c r="K16879" i="80"/>
  <c r="K16880" i="80"/>
  <c r="K16881" i="80"/>
  <c r="K16882" i="80"/>
  <c r="K16883" i="80"/>
  <c r="K16884" i="80"/>
  <c r="K16885" i="80"/>
  <c r="K16886" i="80"/>
  <c r="K16887" i="80"/>
  <c r="K16888" i="80"/>
  <c r="K16889" i="80"/>
  <c r="K16890" i="80"/>
  <c r="K16891" i="80"/>
  <c r="K16892" i="80"/>
  <c r="K16893" i="80"/>
  <c r="K16894" i="80"/>
  <c r="K16895" i="80"/>
  <c r="K16896" i="80"/>
  <c r="K18378" i="80"/>
  <c r="K18379" i="80"/>
  <c r="K18380" i="80"/>
  <c r="K18381" i="80"/>
  <c r="K18382" i="80"/>
  <c r="K18383" i="80"/>
  <c r="K18384" i="80"/>
  <c r="K18385" i="80"/>
  <c r="K18386" i="80"/>
  <c r="K18387" i="80"/>
  <c r="K18388" i="80"/>
  <c r="K18389" i="80"/>
  <c r="K18390" i="80"/>
  <c r="K18391" i="80"/>
  <c r="K18392" i="80"/>
  <c r="K18393" i="80"/>
  <c r="K18394" i="80"/>
  <c r="K18395" i="80"/>
  <c r="K18396" i="80"/>
  <c r="K18397" i="80"/>
  <c r="K18398" i="80"/>
  <c r="K18399" i="80"/>
  <c r="K18400" i="80"/>
  <c r="K18401" i="80"/>
  <c r="K18402" i="80"/>
  <c r="K18403" i="80"/>
  <c r="K18404" i="80"/>
  <c r="K18405" i="80"/>
  <c r="K19069" i="80"/>
  <c r="K19070" i="80"/>
  <c r="K19071" i="80"/>
  <c r="K19072" i="80"/>
  <c r="K19073" i="80"/>
  <c r="K19074" i="80"/>
  <c r="K19075" i="80"/>
  <c r="K19076" i="80"/>
  <c r="K19077" i="80"/>
  <c r="K19078" i="80"/>
  <c r="K19324" i="80"/>
  <c r="K19325" i="80"/>
  <c r="K19326" i="80"/>
  <c r="K19327" i="80"/>
  <c r="K19328" i="80"/>
  <c r="K24020" i="80"/>
  <c r="K24021" i="80"/>
  <c r="K24022" i="80"/>
  <c r="K24023" i="80"/>
  <c r="K28459" i="80"/>
  <c r="K28460" i="80"/>
  <c r="K28461" i="80"/>
  <c r="K28462" i="80"/>
  <c r="K28463" i="80"/>
  <c r="K28464" i="80"/>
  <c r="K29423" i="80"/>
  <c r="K29424" i="80"/>
  <c r="K29425" i="80"/>
  <c r="K29426" i="80"/>
  <c r="K29427" i="80"/>
  <c r="K30165" i="80"/>
  <c r="K30166" i="80"/>
  <c r="K30167" i="80"/>
  <c r="K30168" i="80"/>
  <c r="K30169" i="80"/>
  <c r="K30170" i="80"/>
  <c r="K30171" i="80"/>
  <c r="K30172" i="80"/>
  <c r="K30173" i="80"/>
  <c r="K30174" i="80"/>
  <c r="K30175" i="80"/>
  <c r="K30176" i="80"/>
  <c r="K30177" i="80"/>
  <c r="K30178" i="80"/>
  <c r="K30179" i="80"/>
  <c r="K30180" i="80"/>
  <c r="K30181" i="80"/>
  <c r="K30182" i="80"/>
  <c r="K19329" i="80"/>
  <c r="K6964" i="80"/>
  <c r="K15728" i="80"/>
  <c r="K11945" i="80"/>
  <c r="K11946" i="80"/>
  <c r="K11947" i="80"/>
  <c r="K6773" i="80"/>
  <c r="K8832" i="80"/>
  <c r="K9103" i="80"/>
  <c r="K11948" i="80"/>
  <c r="K1937" i="80"/>
  <c r="K1938" i="80"/>
  <c r="K24024" i="80"/>
  <c r="K15729" i="80"/>
  <c r="K24025" i="80"/>
  <c r="K18406" i="80"/>
  <c r="K24026" i="80"/>
  <c r="K24027" i="80"/>
  <c r="K24028" i="80"/>
  <c r="K24029" i="80"/>
  <c r="K24030" i="80"/>
  <c r="K24031" i="80"/>
  <c r="K24032" i="80"/>
  <c r="K24033" i="80"/>
  <c r="K24034" i="80"/>
  <c r="K24035" i="80"/>
  <c r="K24036" i="80"/>
  <c r="K28465" i="80"/>
  <c r="K28466" i="80"/>
  <c r="K28467" i="80"/>
  <c r="K28468" i="80"/>
  <c r="K28469" i="80"/>
  <c r="K28470" i="80"/>
  <c r="K28471" i="80"/>
  <c r="K28472" i="80"/>
  <c r="K28473" i="80"/>
  <c r="K28474" i="80"/>
  <c r="K28475" i="80"/>
  <c r="K28476" i="80"/>
  <c r="K28477" i="80"/>
  <c r="K28478" i="80"/>
  <c r="K29428" i="80"/>
  <c r="K11949" i="80"/>
  <c r="G11949" i="80" s="1"/>
  <c r="K11950" i="80"/>
  <c r="G11950" i="80" s="1"/>
  <c r="K11951" i="80"/>
  <c r="G11951" i="80" s="1"/>
  <c r="K11952" i="80"/>
  <c r="G11952" i="80" s="1"/>
  <c r="K15730" i="80"/>
  <c r="G15730" i="80" s="1"/>
  <c r="K15731" i="80"/>
  <c r="G15731" i="80" s="1"/>
  <c r="K15732" i="80"/>
  <c r="G15732" i="80" s="1"/>
  <c r="K15733" i="80"/>
  <c r="G15733" i="80" s="1"/>
  <c r="K15734" i="80"/>
  <c r="G15734" i="80" s="1"/>
  <c r="K15735" i="80"/>
  <c r="G15735" i="80" s="1"/>
  <c r="K15736" i="80"/>
  <c r="G15736" i="80" s="1"/>
  <c r="K15737" i="80"/>
  <c r="G15737" i="80" s="1"/>
  <c r="K15738" i="80"/>
  <c r="G15738" i="80" s="1"/>
  <c r="K15739" i="80"/>
  <c r="G15739" i="80" s="1"/>
  <c r="K15740" i="80"/>
  <c r="G15740" i="80" s="1"/>
  <c r="K15741" i="80"/>
  <c r="G15741" i="80" s="1"/>
  <c r="K15742" i="80"/>
  <c r="G15742" i="80" s="1"/>
  <c r="K24037" i="80"/>
  <c r="G24037" i="80" s="1"/>
  <c r="K28479" i="80"/>
  <c r="G28479" i="80" s="1"/>
  <c r="K6184" i="80"/>
  <c r="K1939" i="80"/>
  <c r="K24038" i="80"/>
  <c r="K24039" i="80"/>
  <c r="K24040" i="80"/>
  <c r="K24041" i="80"/>
  <c r="K24042" i="80"/>
  <c r="K24043" i="80"/>
  <c r="K24044" i="80"/>
  <c r="K24045" i="80"/>
  <c r="K24046" i="80"/>
  <c r="K24047" i="80"/>
  <c r="K11953" i="80"/>
  <c r="K11954" i="80"/>
  <c r="K11955" i="80"/>
  <c r="K11956" i="80"/>
  <c r="K11957" i="80"/>
  <c r="K11958" i="80"/>
  <c r="K11959" i="80"/>
  <c r="K11960" i="80"/>
  <c r="K11961" i="80"/>
  <c r="K11962" i="80"/>
  <c r="K11963" i="80"/>
  <c r="K11964" i="80"/>
  <c r="K11965" i="80"/>
  <c r="K11966" i="80"/>
  <c r="K11967" i="80"/>
  <c r="K11968" i="80"/>
  <c r="K15743" i="80"/>
  <c r="K15744" i="80"/>
  <c r="K15745" i="80"/>
  <c r="K15746" i="80"/>
  <c r="K15747" i="80"/>
  <c r="K15748" i="80"/>
  <c r="K15749" i="80"/>
  <c r="K15750" i="80"/>
  <c r="K15751" i="80"/>
  <c r="K15752" i="80"/>
  <c r="K15753" i="80"/>
  <c r="K15754" i="80"/>
  <c r="K15755" i="80"/>
  <c r="K15756" i="80"/>
  <c r="K15757" i="80"/>
  <c r="K15758" i="80"/>
  <c r="K15759" i="80"/>
  <c r="K15760" i="80"/>
  <c r="K15761" i="80"/>
  <c r="K15762" i="80"/>
  <c r="K15763" i="80"/>
  <c r="K15764" i="80"/>
  <c r="K15765" i="80"/>
  <c r="K15766" i="80"/>
  <c r="K15767" i="80"/>
  <c r="K15768" i="80"/>
  <c r="K15769" i="80"/>
  <c r="K15770" i="80"/>
  <c r="K15771" i="80"/>
  <c r="K18407" i="80"/>
  <c r="K18408" i="80"/>
  <c r="K18409" i="80"/>
  <c r="K18410" i="80"/>
  <c r="K18411" i="80"/>
  <c r="K18412" i="80"/>
  <c r="K18413" i="80"/>
  <c r="K18414" i="80"/>
  <c r="K18415" i="80"/>
  <c r="K24048" i="80"/>
  <c r="K24049" i="80"/>
  <c r="K24050" i="80"/>
  <c r="K24051" i="80"/>
  <c r="K24052" i="80"/>
  <c r="K24053" i="80"/>
  <c r="K24054" i="80"/>
  <c r="K24055" i="80"/>
  <c r="K24056" i="80"/>
  <c r="K24057" i="80"/>
  <c r="K24058" i="80"/>
  <c r="K24059" i="80"/>
  <c r="K24060" i="80"/>
  <c r="K24061" i="80"/>
  <c r="K24062" i="80"/>
  <c r="K24063" i="80"/>
  <c r="K24064" i="80"/>
  <c r="K24065" i="80"/>
  <c r="K24066" i="80"/>
  <c r="K24067" i="80"/>
  <c r="K24068" i="80"/>
  <c r="K24069" i="80"/>
  <c r="K28480" i="80"/>
  <c r="K28481" i="80"/>
  <c r="K28482" i="80"/>
  <c r="K28483" i="80"/>
  <c r="K28484" i="80"/>
  <c r="K28485" i="80"/>
  <c r="K28486" i="80"/>
  <c r="K28487" i="80"/>
  <c r="K28488" i="80"/>
  <c r="K28489" i="80"/>
  <c r="K28490" i="80"/>
  <c r="K28491" i="80"/>
  <c r="K28492" i="80"/>
  <c r="K28493" i="80"/>
  <c r="K28494" i="80"/>
  <c r="K28495" i="80"/>
  <c r="K28496" i="80"/>
  <c r="K28497" i="80"/>
  <c r="K28498" i="80"/>
  <c r="K28499" i="80"/>
  <c r="K28500" i="80"/>
  <c r="K28501" i="80"/>
  <c r="K28502" i="80"/>
  <c r="K28503" i="80"/>
  <c r="K28504" i="80"/>
  <c r="K28505" i="80"/>
  <c r="K28506" i="80"/>
  <c r="K29429" i="80"/>
  <c r="K29430" i="80"/>
  <c r="K29431" i="80"/>
  <c r="K29432" i="80"/>
  <c r="K29433" i="80"/>
  <c r="K29434" i="80"/>
  <c r="K30183" i="80"/>
  <c r="K30184" i="80"/>
  <c r="K30185" i="80"/>
  <c r="K30186" i="80"/>
  <c r="K30187" i="80"/>
  <c r="K30188" i="80"/>
  <c r="K30189" i="80"/>
  <c r="K30190" i="80"/>
  <c r="K30191" i="80"/>
  <c r="K30192" i="80"/>
  <c r="K30193" i="80"/>
  <c r="K30194" i="80"/>
  <c r="K30195" i="80"/>
  <c r="K30196" i="80"/>
  <c r="K30197" i="80"/>
  <c r="K30198" i="80"/>
  <c r="K30199" i="80"/>
  <c r="K30200" i="80"/>
  <c r="K30201" i="80"/>
  <c r="K30202" i="80"/>
  <c r="K30203" i="80"/>
  <c r="K30204" i="80"/>
  <c r="K30205" i="80"/>
  <c r="K11969" i="80"/>
  <c r="K11970" i="80"/>
  <c r="K11971" i="80"/>
  <c r="K11972" i="80"/>
  <c r="K11973" i="80"/>
  <c r="K15772" i="80"/>
  <c r="K15773" i="80"/>
  <c r="K15774" i="80"/>
  <c r="K15775" i="80"/>
  <c r="K15776" i="80"/>
  <c r="K15777" i="80"/>
  <c r="K15778" i="80"/>
  <c r="K24070" i="80"/>
  <c r="K24071" i="80"/>
  <c r="K24072" i="80"/>
  <c r="K30206" i="80"/>
  <c r="K30207" i="80"/>
  <c r="K30208" i="80"/>
  <c r="K11974" i="80"/>
  <c r="K24073" i="80"/>
  <c r="K18416" i="80"/>
  <c r="K11975" i="80"/>
  <c r="K11976" i="80"/>
  <c r="K11977" i="80"/>
  <c r="K11978" i="80"/>
  <c r="K24074" i="80"/>
  <c r="K24075" i="80"/>
  <c r="K24076" i="80"/>
  <c r="K24077" i="80"/>
  <c r="K24078" i="80"/>
  <c r="K24079" i="80"/>
  <c r="K24080" i="80"/>
  <c r="K24081" i="80"/>
  <c r="K24082" i="80"/>
  <c r="K24083" i="80"/>
  <c r="K24084" i="80"/>
  <c r="K24085" i="80"/>
  <c r="K24086" i="80"/>
  <c r="K24087" i="80"/>
  <c r="K24088" i="80"/>
  <c r="K24089" i="80"/>
  <c r="K24090" i="80"/>
  <c r="K24091" i="80"/>
  <c r="K24092" i="80"/>
  <c r="K24093" i="80"/>
  <c r="K24094" i="80"/>
  <c r="K24095" i="80"/>
  <c r="K24096" i="80"/>
  <c r="K24097" i="80"/>
  <c r="K24098" i="80"/>
  <c r="K24099" i="80"/>
  <c r="K24100" i="80"/>
  <c r="K24101" i="80"/>
  <c r="K24102" i="80"/>
  <c r="K28507" i="80"/>
  <c r="K28508" i="80"/>
  <c r="K28509" i="80"/>
  <c r="K28510" i="80"/>
  <c r="K28511" i="80"/>
  <c r="K28512" i="80"/>
  <c r="K28513" i="80"/>
  <c r="K28514" i="80"/>
  <c r="K28515" i="80"/>
  <c r="K28516" i="80"/>
  <c r="K28517" i="80"/>
  <c r="K28518" i="80"/>
  <c r="K28519" i="80"/>
  <c r="K11979" i="80"/>
  <c r="K11980" i="80"/>
  <c r="K11981" i="80"/>
  <c r="K11982" i="80"/>
  <c r="K11983" i="80"/>
  <c r="K11984" i="80"/>
  <c r="K11985" i="80"/>
  <c r="K11986" i="80"/>
  <c r="K11987" i="80"/>
  <c r="K11988" i="80"/>
  <c r="K11989" i="80"/>
  <c r="K11990" i="80"/>
  <c r="K15779" i="80"/>
  <c r="K24103" i="80"/>
  <c r="K28520" i="80"/>
  <c r="K28521" i="80"/>
  <c r="K28522" i="80"/>
  <c r="K28523" i="80"/>
  <c r="K18417" i="80"/>
  <c r="K19079" i="80"/>
  <c r="K19080" i="80"/>
  <c r="K19081" i="80"/>
  <c r="K19082" i="80"/>
  <c r="K19083" i="80"/>
  <c r="K19084" i="80"/>
  <c r="K19085" i="80"/>
  <c r="K19086" i="80"/>
  <c r="K19087" i="80"/>
  <c r="K842" i="80"/>
  <c r="K15780" i="80"/>
  <c r="K15781" i="80"/>
  <c r="K15782" i="80"/>
  <c r="K15783" i="80"/>
  <c r="K15784" i="80"/>
  <c r="K15785" i="80"/>
  <c r="K15786" i="80"/>
  <c r="K7921" i="80"/>
  <c r="K7922" i="80"/>
  <c r="K7923" i="80"/>
  <c r="K7924" i="80"/>
  <c r="K7925" i="80"/>
  <c r="K7926" i="80"/>
  <c r="K7927" i="80"/>
  <c r="K7928" i="80"/>
  <c r="K7929" i="80"/>
  <c r="K7930" i="80"/>
  <c r="K7931" i="80"/>
  <c r="K11991" i="80"/>
  <c r="K11992" i="80"/>
  <c r="K11993" i="80"/>
  <c r="K11994" i="80"/>
  <c r="K11995" i="80"/>
  <c r="K11996" i="80"/>
  <c r="K11997" i="80"/>
  <c r="K15787" i="80"/>
  <c r="K15788" i="80"/>
  <c r="K15789" i="80"/>
  <c r="K15790" i="80"/>
  <c r="K15791" i="80"/>
  <c r="K15792" i="80"/>
  <c r="K24104" i="80"/>
  <c r="K24105" i="80"/>
  <c r="K24106" i="80"/>
  <c r="K24107" i="80"/>
  <c r="K24108" i="80"/>
  <c r="K24109" i="80"/>
  <c r="K24110" i="80"/>
  <c r="K24111" i="80"/>
  <c r="K24112" i="80"/>
  <c r="K24113" i="80"/>
  <c r="K24114" i="80"/>
  <c r="K24115" i="80"/>
  <c r="K24116" i="80"/>
  <c r="K24117" i="80"/>
  <c r="K24118" i="80"/>
  <c r="K24119" i="80"/>
  <c r="K24120" i="80"/>
  <c r="K28524" i="80"/>
  <c r="K28525" i="80"/>
  <c r="K28526" i="80"/>
  <c r="K28527" i="80"/>
  <c r="K28528" i="80"/>
  <c r="K28529" i="80"/>
  <c r="K28530" i="80"/>
  <c r="K28531" i="80"/>
  <c r="K28532" i="80"/>
  <c r="K28533" i="80"/>
  <c r="K28534" i="80"/>
  <c r="K11998" i="80"/>
  <c r="K11999" i="80"/>
  <c r="K12000" i="80"/>
  <c r="K12001" i="80"/>
  <c r="K1940" i="80"/>
  <c r="K7110" i="80"/>
  <c r="K24121" i="80"/>
  <c r="K24122" i="80"/>
  <c r="K24123" i="80"/>
  <c r="K3937" i="80"/>
  <c r="K10248" i="80"/>
  <c r="K1941" i="80"/>
  <c r="K1942" i="80"/>
  <c r="K6185" i="80"/>
  <c r="K522" i="80"/>
  <c r="K3938" i="80"/>
  <c r="K24124" i="80"/>
  <c r="K26506" i="80"/>
  <c r="K21368" i="80"/>
  <c r="K21369" i="80"/>
  <c r="K10249" i="80"/>
  <c r="K10250" i="80"/>
  <c r="K13802" i="80"/>
  <c r="K3939" i="80"/>
  <c r="K29819" i="80"/>
  <c r="K10251" i="80"/>
  <c r="K6186" i="80"/>
  <c r="K21370" i="80"/>
  <c r="K17534" i="80"/>
  <c r="K3940" i="80"/>
  <c r="K21371" i="80"/>
  <c r="K21372" i="80"/>
  <c r="K844" i="80"/>
  <c r="K21373" i="80"/>
  <c r="K21374" i="80"/>
  <c r="K26507" i="80"/>
  <c r="K3941" i="80"/>
  <c r="K29820" i="80"/>
  <c r="K16391" i="80"/>
  <c r="K17535" i="80"/>
  <c r="K12002" i="80"/>
  <c r="K12003" i="80"/>
  <c r="K26508" i="80"/>
  <c r="K17536" i="80"/>
  <c r="K13803" i="80"/>
  <c r="K10252" i="80"/>
  <c r="K17537" i="80"/>
  <c r="K10253" i="80"/>
  <c r="K845" i="80"/>
  <c r="K26509" i="80"/>
  <c r="K17538" i="80"/>
  <c r="K16392" i="80"/>
  <c r="K10254" i="80"/>
  <c r="G10254" i="80" s="1"/>
  <c r="K19215" i="80"/>
  <c r="K21375" i="80"/>
  <c r="K26510" i="80"/>
  <c r="K3942" i="80"/>
  <c r="K10255" i="80"/>
  <c r="G10255" i="80" s="1"/>
  <c r="K3943" i="80"/>
  <c r="K17539" i="80"/>
  <c r="K21376" i="80"/>
  <c r="K3944" i="80"/>
  <c r="K3945" i="80"/>
  <c r="K13804" i="80"/>
  <c r="G13804" i="80" s="1"/>
  <c r="K21377" i="80"/>
  <c r="K8683" i="80"/>
  <c r="K26511" i="80"/>
  <c r="G26511" i="80" s="1"/>
  <c r="K3946" i="80"/>
  <c r="K3947" i="80"/>
  <c r="K30343" i="80"/>
  <c r="K21378" i="80"/>
  <c r="K3948" i="80"/>
  <c r="K21379" i="80"/>
  <c r="K26512" i="80"/>
  <c r="K3949" i="80"/>
  <c r="K12782" i="80"/>
  <c r="K13806" i="80"/>
  <c r="K519" i="80"/>
  <c r="K846" i="80"/>
  <c r="K16393" i="80"/>
  <c r="K12780" i="80"/>
  <c r="K26514" i="80"/>
  <c r="K21380" i="80"/>
  <c r="K26515" i="80"/>
  <c r="K29821" i="80"/>
  <c r="G29821" i="80" s="1"/>
  <c r="K13807" i="80"/>
  <c r="K3950" i="80"/>
  <c r="K3951" i="80"/>
  <c r="K12767" i="80"/>
  <c r="K13808" i="80"/>
  <c r="K13809" i="80"/>
  <c r="K21382" i="80"/>
  <c r="K10256" i="80"/>
  <c r="G10256" i="80" s="1"/>
  <c r="K18732" i="80"/>
  <c r="K13810" i="80"/>
  <c r="G13810" i="80" s="1"/>
  <c r="K13811" i="80"/>
  <c r="K10257" i="80"/>
  <c r="K3952" i="80"/>
  <c r="K507" i="80"/>
  <c r="K13812" i="80"/>
  <c r="K21383" i="80"/>
  <c r="K21384" i="80"/>
  <c r="G21384" i="80" s="1"/>
  <c r="K26516" i="80"/>
  <c r="K13813" i="80"/>
  <c r="K21385" i="80"/>
  <c r="K19216" i="80"/>
  <c r="K3953" i="80"/>
  <c r="K13814" i="80"/>
  <c r="G13814" i="80" s="1"/>
  <c r="K21386" i="80"/>
  <c r="K10258" i="80"/>
  <c r="K21387" i="80"/>
  <c r="K3954" i="80"/>
  <c r="K17540" i="80"/>
  <c r="G17540" i="80" s="1"/>
  <c r="K30344" i="80"/>
  <c r="K3955" i="80"/>
  <c r="K848" i="80"/>
  <c r="K849" i="80"/>
  <c r="K12765" i="80"/>
  <c r="K7544" i="80"/>
  <c r="K26517" i="80"/>
  <c r="K8952" i="80"/>
  <c r="K17541" i="80"/>
  <c r="K850" i="80"/>
  <c r="K3956" i="80"/>
  <c r="K12758" i="80"/>
  <c r="K10259" i="80"/>
  <c r="K3957" i="80"/>
  <c r="K13817" i="80"/>
  <c r="G13817" i="80" s="1"/>
  <c r="K10260" i="80"/>
  <c r="K3958" i="80"/>
  <c r="K10261" i="80"/>
  <c r="K19217" i="80"/>
  <c r="K10262" i="80"/>
  <c r="K29822" i="80"/>
  <c r="K13818" i="80"/>
  <c r="K12753" i="80"/>
  <c r="K3959" i="80"/>
  <c r="K18733" i="80"/>
  <c r="K10263" i="80"/>
  <c r="K26518" i="80"/>
  <c r="K8194" i="80"/>
  <c r="K18734" i="80"/>
  <c r="K21388" i="80"/>
  <c r="G21388" i="80" s="1"/>
  <c r="K16394" i="80"/>
  <c r="K29823" i="80"/>
  <c r="K10264" i="80"/>
  <c r="G10264" i="80" s="1"/>
  <c r="K16395" i="80"/>
  <c r="K6864" i="80"/>
  <c r="K8195" i="80"/>
  <c r="K18735" i="80"/>
  <c r="K17542" i="80"/>
  <c r="K26519" i="80"/>
  <c r="K13820" i="80"/>
  <c r="K7545" i="80"/>
  <c r="G7545" i="80" s="1"/>
  <c r="K21389" i="80"/>
  <c r="K21390" i="80"/>
  <c r="K26520" i="80"/>
  <c r="K17543" i="80"/>
  <c r="G17543" i="80" s="1"/>
  <c r="K851" i="80"/>
  <c r="K26521" i="80"/>
  <c r="K503" i="80"/>
  <c r="K3960" i="80"/>
  <c r="K12725" i="80"/>
  <c r="K29152" i="80"/>
  <c r="K3961" i="80"/>
  <c r="K12723" i="80"/>
  <c r="K7546" i="80"/>
  <c r="G7546" i="80" s="1"/>
  <c r="K21392" i="80"/>
  <c r="G21392" i="80" s="1"/>
  <c r="K500" i="80"/>
  <c r="K3962" i="80"/>
  <c r="K12715" i="80"/>
  <c r="K13821" i="80"/>
  <c r="K26523" i="80"/>
  <c r="K13822" i="80"/>
  <c r="K13823" i="80"/>
  <c r="K21393" i="80"/>
  <c r="K485" i="80"/>
  <c r="K3963" i="80"/>
  <c r="K21394" i="80"/>
  <c r="K7111" i="80"/>
  <c r="K16396" i="80"/>
  <c r="K13824" i="80"/>
  <c r="K21395" i="80"/>
  <c r="K17545" i="80"/>
  <c r="K12701" i="80"/>
  <c r="K10265" i="80"/>
  <c r="K21396" i="80"/>
  <c r="K26524" i="80"/>
  <c r="K3964" i="80"/>
  <c r="K17546" i="80"/>
  <c r="K26525" i="80"/>
  <c r="K21397" i="80"/>
  <c r="K12680" i="80"/>
  <c r="K21398" i="80"/>
  <c r="K13826" i="80"/>
  <c r="K3965" i="80"/>
  <c r="K12655" i="80"/>
  <c r="K12624" i="80"/>
  <c r="K854" i="80"/>
  <c r="K13827" i="80"/>
  <c r="G13827" i="80" s="1"/>
  <c r="K8953" i="80"/>
  <c r="K12600" i="80"/>
  <c r="K26526" i="80"/>
  <c r="K26527" i="80"/>
  <c r="K21399" i="80"/>
  <c r="K3966" i="80"/>
  <c r="K13828" i="80"/>
  <c r="K10267" i="80"/>
  <c r="G10267" i="80" s="1"/>
  <c r="K21400" i="80"/>
  <c r="K483" i="80"/>
  <c r="K10268" i="80"/>
  <c r="K26528" i="80"/>
  <c r="G26528" i="80" s="1"/>
  <c r="K3967" i="80"/>
  <c r="K10269" i="80"/>
  <c r="K13829" i="80"/>
  <c r="K13830" i="80"/>
  <c r="K18736" i="80"/>
  <c r="K13831" i="80"/>
  <c r="G13831" i="80" s="1"/>
  <c r="K16687" i="80"/>
  <c r="K3968" i="80"/>
  <c r="K17547" i="80"/>
  <c r="G17547" i="80" s="1"/>
  <c r="K26529" i="80"/>
  <c r="K3969" i="80"/>
  <c r="K10270" i="80"/>
  <c r="G10270" i="80" s="1"/>
  <c r="K8197" i="80"/>
  <c r="K3970" i="80"/>
  <c r="K21401" i="80"/>
  <c r="G21401" i="80" s="1"/>
  <c r="K855" i="80"/>
  <c r="K26530" i="80"/>
  <c r="K10271" i="80"/>
  <c r="K17548" i="80"/>
  <c r="K856" i="80"/>
  <c r="K857" i="80"/>
  <c r="K13832" i="80"/>
  <c r="K482" i="80"/>
  <c r="K26531" i="80"/>
  <c r="K476" i="80"/>
  <c r="K10272" i="80"/>
  <c r="K13833" i="80"/>
  <c r="K8955" i="80"/>
  <c r="K3971" i="80"/>
  <c r="K13834" i="80"/>
  <c r="G13834" i="80" s="1"/>
  <c r="K10273" i="80"/>
  <c r="G10273" i="80" s="1"/>
  <c r="K21402" i="80"/>
  <c r="K3972" i="80"/>
  <c r="K29824" i="80"/>
  <c r="K29825" i="80"/>
  <c r="K30345" i="80"/>
  <c r="K3973" i="80"/>
  <c r="K29826" i="80"/>
  <c r="K26532" i="80"/>
  <c r="K3974" i="80"/>
  <c r="K10274" i="80"/>
  <c r="G10274" i="80" s="1"/>
  <c r="K13835" i="80"/>
  <c r="K10275" i="80"/>
  <c r="G10275" i="80" s="1"/>
  <c r="K13836" i="80"/>
  <c r="K12594" i="80"/>
  <c r="K21404" i="80"/>
  <c r="K10276" i="80"/>
  <c r="G10276" i="80" s="1"/>
  <c r="K17549" i="80"/>
  <c r="K12588" i="80"/>
  <c r="K12583" i="80"/>
  <c r="K7547" i="80"/>
  <c r="G7547" i="80" s="1"/>
  <c r="K18737" i="80"/>
  <c r="K3975" i="80"/>
  <c r="K7548" i="80"/>
  <c r="G7548" i="80" s="1"/>
  <c r="K3976" i="80"/>
  <c r="K26534" i="80"/>
  <c r="K3977" i="80"/>
  <c r="K13838" i="80"/>
  <c r="K21405" i="80"/>
  <c r="K13839" i="80"/>
  <c r="K8956" i="80"/>
  <c r="K3978" i="80"/>
  <c r="K13840" i="80"/>
  <c r="K13841" i="80"/>
  <c r="K10277" i="80"/>
  <c r="K3979" i="80"/>
  <c r="K21406" i="80"/>
  <c r="G21406" i="80" s="1"/>
  <c r="K21407" i="80"/>
  <c r="K3980" i="80"/>
  <c r="K472" i="80"/>
  <c r="K10278" i="80"/>
  <c r="K12558" i="80"/>
  <c r="K29154" i="80"/>
  <c r="K10279" i="80"/>
  <c r="K3981" i="80"/>
  <c r="K8957" i="80"/>
  <c r="K3982" i="80"/>
  <c r="K26535" i="80"/>
  <c r="K19218" i="80"/>
  <c r="K16397" i="80"/>
  <c r="K10280" i="80"/>
  <c r="K463" i="80"/>
  <c r="K860" i="80"/>
  <c r="K21409" i="80"/>
  <c r="K3983" i="80"/>
  <c r="K10281" i="80"/>
  <c r="G10281" i="80" s="1"/>
  <c r="K26536" i="80"/>
  <c r="K21410" i="80"/>
  <c r="K12552" i="80"/>
  <c r="K29827" i="80"/>
  <c r="K13842" i="80"/>
  <c r="G13842" i="80" s="1"/>
  <c r="K17550" i="80"/>
  <c r="G17550" i="80" s="1"/>
  <c r="K861" i="80"/>
  <c r="K10282" i="80"/>
  <c r="K13843" i="80"/>
  <c r="K12548" i="80"/>
  <c r="K458" i="80"/>
  <c r="K10283" i="80"/>
  <c r="G10283" i="80" s="1"/>
  <c r="K13844" i="80"/>
  <c r="K13845" i="80"/>
  <c r="K863" i="80"/>
  <c r="K864" i="80"/>
  <c r="K29828" i="80"/>
  <c r="K13846" i="80"/>
  <c r="K21412" i="80"/>
  <c r="G21412" i="80" s="1"/>
  <c r="K21413" i="80"/>
  <c r="K21414" i="80"/>
  <c r="K10284" i="80"/>
  <c r="K17551" i="80"/>
  <c r="K13847" i="80"/>
  <c r="K12542" i="80"/>
  <c r="K13848" i="80"/>
  <c r="K8958" i="80"/>
  <c r="K3984" i="80"/>
  <c r="K21416" i="80"/>
  <c r="K12539" i="80"/>
  <c r="K17552" i="80"/>
  <c r="K21418" i="80"/>
  <c r="K17553" i="80"/>
  <c r="K13849" i="80"/>
  <c r="K8959" i="80"/>
  <c r="K3985" i="80"/>
  <c r="K26537" i="80"/>
  <c r="K447" i="80"/>
  <c r="K26538" i="80"/>
  <c r="G26538" i="80" s="1"/>
  <c r="K21419" i="80"/>
  <c r="K865" i="80"/>
  <c r="K26539" i="80"/>
  <c r="K3986" i="80"/>
  <c r="K29829" i="80"/>
  <c r="G29829" i="80" s="1"/>
  <c r="K10285" i="80"/>
  <c r="K10286" i="80"/>
  <c r="K3987" i="80"/>
  <c r="K10287" i="80"/>
  <c r="G10287" i="80" s="1"/>
  <c r="K10541" i="80"/>
  <c r="K16688" i="80"/>
  <c r="K6865" i="80"/>
  <c r="K10288" i="80"/>
  <c r="K13850" i="80"/>
  <c r="K13851" i="80"/>
  <c r="K26540" i="80"/>
  <c r="K7549" i="80"/>
  <c r="G7549" i="80" s="1"/>
  <c r="K3988" i="80"/>
  <c r="K17554" i="80"/>
  <c r="K10469" i="80"/>
  <c r="K3989" i="80"/>
  <c r="K10289" i="80"/>
  <c r="K21422" i="80"/>
  <c r="K13852" i="80"/>
  <c r="K3990" i="80"/>
  <c r="K7550" i="80"/>
  <c r="K26541" i="80"/>
  <c r="K3991" i="80"/>
  <c r="K13853" i="80"/>
  <c r="K26542" i="80"/>
  <c r="K29155" i="80"/>
  <c r="K10387" i="80"/>
  <c r="K3992" i="80"/>
  <c r="K3993" i="80"/>
  <c r="K3994" i="80"/>
  <c r="K21423" i="80"/>
  <c r="K10290" i="80"/>
  <c r="G10290" i="80" s="1"/>
  <c r="K444" i="80"/>
  <c r="K30346" i="80"/>
  <c r="K18739" i="80"/>
  <c r="K26544" i="80"/>
  <c r="K16398" i="80"/>
  <c r="K17555" i="80"/>
  <c r="K21424" i="80"/>
  <c r="K26545" i="80"/>
  <c r="K10328" i="80"/>
  <c r="K21425" i="80"/>
  <c r="K13855" i="80"/>
  <c r="K10291" i="80"/>
  <c r="K26546" i="80"/>
  <c r="K26547" i="80"/>
  <c r="K8684" i="80"/>
  <c r="K13856" i="80"/>
  <c r="K10266" i="80"/>
  <c r="K10239" i="80"/>
  <c r="K26549" i="80"/>
  <c r="K8960" i="80"/>
  <c r="K21427" i="80"/>
  <c r="K21428" i="80"/>
  <c r="K3995" i="80"/>
  <c r="K21429" i="80"/>
  <c r="K21430" i="80"/>
  <c r="K10292" i="80"/>
  <c r="K13857" i="80"/>
  <c r="K867" i="80"/>
  <c r="K18740" i="80"/>
  <c r="K868" i="80"/>
  <c r="K10293" i="80"/>
  <c r="K21431" i="80"/>
  <c r="K30347" i="80"/>
  <c r="K10294" i="80"/>
  <c r="K13858" i="80"/>
  <c r="K18741" i="80"/>
  <c r="K26550" i="80"/>
  <c r="K16689" i="80"/>
  <c r="K6866" i="80"/>
  <c r="K440" i="80"/>
  <c r="K8198" i="80"/>
  <c r="K10295" i="80"/>
  <c r="G10295" i="80" s="1"/>
  <c r="K7551" i="80"/>
  <c r="K17556" i="80"/>
  <c r="K10075" i="80"/>
  <c r="K13859" i="80"/>
  <c r="K10052" i="80"/>
  <c r="K13860" i="80"/>
  <c r="K3996" i="80"/>
  <c r="K21433" i="80"/>
  <c r="K870" i="80"/>
  <c r="K3997" i="80"/>
  <c r="K437" i="80"/>
  <c r="K3998" i="80"/>
  <c r="K13861" i="80"/>
  <c r="K21434" i="80"/>
  <c r="K3999" i="80"/>
  <c r="K7112" i="80"/>
  <c r="K4000" i="80"/>
  <c r="K4001" i="80"/>
  <c r="K21435" i="80"/>
  <c r="K13862" i="80"/>
  <c r="G13862" i="80" s="1"/>
  <c r="K10296" i="80"/>
  <c r="K10049" i="80"/>
  <c r="K19219" i="80"/>
  <c r="K18418" i="80"/>
  <c r="K19088" i="80"/>
  <c r="K21436" i="80"/>
  <c r="K13863" i="80"/>
  <c r="G13863" i="80" s="1"/>
  <c r="K13864" i="80"/>
  <c r="G13864" i="80" s="1"/>
  <c r="K10297" i="80"/>
  <c r="K10298" i="80"/>
  <c r="K26552" i="80"/>
  <c r="K10299" i="80"/>
  <c r="K10300" i="80"/>
  <c r="G10300" i="80" s="1"/>
  <c r="K10301" i="80"/>
  <c r="K4002" i="80"/>
  <c r="K17557" i="80"/>
  <c r="K26553" i="80"/>
  <c r="K13865" i="80"/>
  <c r="K13866" i="80"/>
  <c r="K8961" i="80"/>
  <c r="K26554" i="80"/>
  <c r="K428" i="80"/>
  <c r="K21437" i="80"/>
  <c r="K16690" i="80"/>
  <c r="K21438" i="80"/>
  <c r="K10302" i="80"/>
  <c r="K13867" i="80"/>
  <c r="K4003" i="80"/>
  <c r="K424" i="80"/>
  <c r="K26555" i="80"/>
  <c r="K26556" i="80"/>
  <c r="K4004" i="80"/>
  <c r="K10303" i="80"/>
  <c r="K10304" i="80"/>
  <c r="K422" i="80"/>
  <c r="K29156" i="80"/>
  <c r="G29156" i="80" s="1"/>
  <c r="K4005" i="80"/>
  <c r="K30348" i="80"/>
  <c r="K4006" i="80"/>
  <c r="K7552" i="80"/>
  <c r="K6743" i="80"/>
  <c r="K10305" i="80"/>
  <c r="K10306" i="80"/>
  <c r="K4007" i="80"/>
  <c r="K10042" i="80"/>
  <c r="K872" i="80"/>
  <c r="K21439" i="80"/>
  <c r="K21440" i="80"/>
  <c r="K4008" i="80"/>
  <c r="K21441" i="80"/>
  <c r="K8685" i="80"/>
  <c r="K10307" i="80"/>
  <c r="K21442" i="80"/>
  <c r="K21443" i="80"/>
  <c r="K13868" i="80"/>
  <c r="K10041" i="80"/>
  <c r="K21444" i="80"/>
  <c r="K26559" i="80"/>
  <c r="G26559" i="80" s="1"/>
  <c r="K4009" i="80"/>
  <c r="K26560" i="80"/>
  <c r="K26561" i="80"/>
  <c r="K18742" i="80"/>
  <c r="K10032" i="80"/>
  <c r="K13869" i="80"/>
  <c r="K13870" i="80"/>
  <c r="K9995" i="80"/>
  <c r="K4010" i="80"/>
  <c r="K10308" i="80"/>
  <c r="K4011" i="80"/>
  <c r="K21446" i="80"/>
  <c r="K10309" i="80"/>
  <c r="K21447" i="80"/>
  <c r="K13871" i="80"/>
  <c r="K21448" i="80"/>
  <c r="K26563" i="80"/>
  <c r="K4012" i="80"/>
  <c r="K26564" i="80"/>
  <c r="K13872" i="80"/>
  <c r="K21449" i="80"/>
  <c r="K24125" i="80"/>
  <c r="K13873" i="80"/>
  <c r="K10310" i="80"/>
  <c r="K6187" i="80"/>
  <c r="K7932" i="80"/>
  <c r="G7932" i="80" s="1"/>
  <c r="K7933" i="80"/>
  <c r="G7933" i="80" s="1"/>
  <c r="K7224" i="80"/>
  <c r="G7224" i="80" s="1"/>
  <c r="K1943" i="80"/>
  <c r="K6188" i="80"/>
  <c r="K19089" i="80"/>
  <c r="K13874" i="80"/>
  <c r="K18419" i="80"/>
  <c r="G18419" i="80" s="1"/>
  <c r="K4013" i="80"/>
  <c r="K30349" i="80"/>
  <c r="K13875" i="80"/>
  <c r="K31188" i="80"/>
  <c r="K31189" i="80"/>
  <c r="K31190" i="80"/>
  <c r="K26565" i="80"/>
  <c r="K10311" i="80"/>
  <c r="K29435" i="80"/>
  <c r="K26566" i="80"/>
  <c r="K418" i="80"/>
  <c r="K28535" i="80"/>
  <c r="K21450" i="80"/>
  <c r="K15793" i="80"/>
  <c r="K18420" i="80"/>
  <c r="G18420" i="80" s="1"/>
  <c r="K18421" i="80"/>
  <c r="G18421" i="80" s="1"/>
  <c r="K12004" i="80"/>
  <c r="G12004" i="80" s="1"/>
  <c r="K12005" i="80"/>
  <c r="G12005" i="80" s="1"/>
  <c r="K13876" i="80"/>
  <c r="K26567" i="80"/>
  <c r="K17558" i="80"/>
  <c r="K417" i="80"/>
  <c r="K4014" i="80"/>
  <c r="K13877" i="80"/>
  <c r="K29157" i="80"/>
  <c r="K18743" i="80"/>
  <c r="K4015" i="80"/>
  <c r="K10312" i="80"/>
  <c r="K24126" i="80"/>
  <c r="K24127" i="80"/>
  <c r="K24128" i="80"/>
  <c r="K24129" i="80"/>
  <c r="K24130" i="80"/>
  <c r="K24131" i="80"/>
  <c r="K24132" i="80"/>
  <c r="K24133" i="80"/>
  <c r="K1944" i="80"/>
  <c r="K21451" i="80"/>
  <c r="K13878" i="80"/>
  <c r="K26568" i="80"/>
  <c r="K13879" i="80"/>
  <c r="K4016" i="80"/>
  <c r="K4017" i="80"/>
  <c r="K24134" i="80"/>
  <c r="K12006" i="80"/>
  <c r="K12007" i="80"/>
  <c r="K12008" i="80"/>
  <c r="K9985" i="80"/>
  <c r="K10313" i="80"/>
  <c r="K16587" i="80"/>
  <c r="K18422" i="80"/>
  <c r="K18423" i="80"/>
  <c r="K18424" i="80"/>
  <c r="K18425" i="80"/>
  <c r="K18426" i="80"/>
  <c r="K18427" i="80"/>
  <c r="K18428" i="80"/>
  <c r="K19090" i="80"/>
  <c r="K19091" i="80"/>
  <c r="K19092" i="80"/>
  <c r="K19093" i="80"/>
  <c r="K19094" i="80"/>
  <c r="K19330" i="80"/>
  <c r="K26570" i="80"/>
  <c r="K31270" i="80"/>
  <c r="K16588" i="80"/>
  <c r="K9978" i="80"/>
  <c r="K26571" i="80"/>
  <c r="K13880" i="80"/>
  <c r="K21453" i="80"/>
  <c r="K4018" i="80"/>
  <c r="K13881" i="80"/>
  <c r="K4019" i="80"/>
  <c r="K21454" i="80"/>
  <c r="G21454" i="80" s="1"/>
  <c r="K13882" i="80"/>
  <c r="K21455" i="80"/>
  <c r="K21456" i="80"/>
  <c r="G21456" i="80" s="1"/>
  <c r="K13883" i="80"/>
  <c r="K10314" i="80"/>
  <c r="G10314" i="80" s="1"/>
  <c r="K26572" i="80"/>
  <c r="K4020" i="80"/>
  <c r="K13884" i="80"/>
  <c r="K21457" i="80"/>
  <c r="K10315" i="80"/>
  <c r="K4021" i="80"/>
  <c r="K9970" i="80"/>
  <c r="K30209" i="80"/>
  <c r="G30209" i="80" s="1"/>
  <c r="K12009" i="80"/>
  <c r="K12010" i="80"/>
  <c r="K6189" i="80"/>
  <c r="K13885" i="80"/>
  <c r="K13886" i="80"/>
  <c r="K29831" i="80"/>
  <c r="K17559" i="80"/>
  <c r="K28536" i="80"/>
  <c r="K28537" i="80"/>
  <c r="K21459" i="80"/>
  <c r="K7553" i="80"/>
  <c r="G7553" i="80" s="1"/>
  <c r="K6190" i="80"/>
  <c r="K6191" i="80"/>
  <c r="K6192" i="80"/>
  <c r="K6193" i="80"/>
  <c r="K6194" i="80"/>
  <c r="K6195" i="80"/>
  <c r="K6196" i="80"/>
  <c r="K6197" i="80"/>
  <c r="K6198" i="80"/>
  <c r="K6199" i="80"/>
  <c r="K6200" i="80"/>
  <c r="K6201" i="80"/>
  <c r="K6202" i="80"/>
  <c r="K6203" i="80"/>
  <c r="K6204" i="80"/>
  <c r="K6205" i="80"/>
  <c r="K6206" i="80"/>
  <c r="K6207" i="80"/>
  <c r="K6208" i="80"/>
  <c r="K6209" i="80"/>
  <c r="K6210" i="80"/>
  <c r="K6211" i="80"/>
  <c r="K6212" i="80"/>
  <c r="K6213" i="80"/>
  <c r="K6214" i="80"/>
  <c r="K6215" i="80"/>
  <c r="K6216" i="80"/>
  <c r="K6217" i="80"/>
  <c r="K6218" i="80"/>
  <c r="K6219" i="80"/>
  <c r="K6220" i="80"/>
  <c r="K6221" i="80"/>
  <c r="K6222" i="80"/>
  <c r="K6223" i="80"/>
  <c r="K6224" i="80"/>
  <c r="K6225" i="80"/>
  <c r="K6226" i="80"/>
  <c r="K6227" i="80"/>
  <c r="K6228" i="80"/>
  <c r="K6229" i="80"/>
  <c r="K6230" i="80"/>
  <c r="K6231" i="80"/>
  <c r="K6232" i="80"/>
  <c r="K6233" i="80"/>
  <c r="K6234" i="80"/>
  <c r="K6235" i="80"/>
  <c r="K6236" i="80"/>
  <c r="K6237" i="80"/>
  <c r="K6238" i="80"/>
  <c r="K6239" i="80"/>
  <c r="K6240" i="80"/>
  <c r="K6241" i="80"/>
  <c r="K6242" i="80"/>
  <c r="K6243" i="80"/>
  <c r="K6244" i="80"/>
  <c r="K6245" i="80"/>
  <c r="K6246" i="80"/>
  <c r="K6247" i="80"/>
  <c r="K6248" i="80"/>
  <c r="K6249" i="80"/>
  <c r="K6250" i="80"/>
  <c r="K6251" i="80"/>
  <c r="K6252" i="80"/>
  <c r="K6253" i="80"/>
  <c r="K6254" i="80"/>
  <c r="K6255" i="80"/>
  <c r="K6256" i="80"/>
  <c r="K6257" i="80"/>
  <c r="K6258" i="80"/>
  <c r="K6259" i="80"/>
  <c r="K6260" i="80"/>
  <c r="K6261" i="80"/>
  <c r="K6262" i="80"/>
  <c r="K6263" i="80"/>
  <c r="K6264" i="80"/>
  <c r="K6265" i="80"/>
  <c r="K6266" i="80"/>
  <c r="K6267" i="80"/>
  <c r="K6268" i="80"/>
  <c r="K6269" i="80"/>
  <c r="K6270" i="80"/>
  <c r="K6271" i="80"/>
  <c r="K6272" i="80"/>
  <c r="K6273" i="80"/>
  <c r="K6274" i="80"/>
  <c r="K6275" i="80"/>
  <c r="K6276" i="80"/>
  <c r="K15794" i="80"/>
  <c r="K15795" i="80"/>
  <c r="K12011" i="80"/>
  <c r="K12012" i="80"/>
  <c r="K12013" i="80"/>
  <c r="K12014" i="80"/>
  <c r="K12015" i="80"/>
  <c r="K12016" i="80"/>
  <c r="K12017" i="80"/>
  <c r="K12018" i="80"/>
  <c r="K12019" i="80"/>
  <c r="K12020" i="80"/>
  <c r="K12021" i="80"/>
  <c r="K12022" i="80"/>
  <c r="K12023" i="80"/>
  <c r="K12024" i="80"/>
  <c r="K15796" i="80"/>
  <c r="K15797" i="80"/>
  <c r="K15798" i="80"/>
  <c r="K15799" i="80"/>
  <c r="K15800" i="80"/>
  <c r="K15801" i="80"/>
  <c r="K15802" i="80"/>
  <c r="K15803" i="80"/>
  <c r="K15804" i="80"/>
  <c r="K15805" i="80"/>
  <c r="K15806" i="80"/>
  <c r="K15807" i="80"/>
  <c r="K15808" i="80"/>
  <c r="K15809" i="80"/>
  <c r="K15810" i="80"/>
  <c r="K15811" i="80"/>
  <c r="K15812" i="80"/>
  <c r="K15813" i="80"/>
  <c r="K15814" i="80"/>
  <c r="K15815" i="80"/>
  <c r="K15816" i="80"/>
  <c r="K15817" i="80"/>
  <c r="K15818" i="80"/>
  <c r="K15819" i="80"/>
  <c r="K15820" i="80"/>
  <c r="K15821" i="80"/>
  <c r="K15822" i="80"/>
  <c r="K15823" i="80"/>
  <c r="K15824" i="80"/>
  <c r="K15825" i="80"/>
  <c r="K15826" i="80"/>
  <c r="K15827" i="80"/>
  <c r="K15828" i="80"/>
  <c r="K15829" i="80"/>
  <c r="K15830" i="80"/>
  <c r="K24135" i="80"/>
  <c r="K24136" i="80"/>
  <c r="K24137" i="80"/>
  <c r="K24138" i="80"/>
  <c r="K24139" i="80"/>
  <c r="K24140" i="80"/>
  <c r="K24141" i="80"/>
  <c r="K24142" i="80"/>
  <c r="K24143" i="80"/>
  <c r="K24144" i="80"/>
  <c r="K24145" i="80"/>
  <c r="K24146" i="80"/>
  <c r="K24147" i="80"/>
  <c r="K24148" i="80"/>
  <c r="K24149" i="80"/>
  <c r="K24150" i="80"/>
  <c r="K24151" i="80"/>
  <c r="K24152" i="80"/>
  <c r="K24153" i="80"/>
  <c r="K24154" i="80"/>
  <c r="K24155" i="80"/>
  <c r="K24156" i="80"/>
  <c r="K24157" i="80"/>
  <c r="K24158" i="80"/>
  <c r="K24159" i="80"/>
  <c r="K24160" i="80"/>
  <c r="K24161" i="80"/>
  <c r="K24162" i="80"/>
  <c r="K24163" i="80"/>
  <c r="K24164" i="80"/>
  <c r="K24165" i="80"/>
  <c r="K24166" i="80"/>
  <c r="K24167" i="80"/>
  <c r="K24168" i="80"/>
  <c r="K24169" i="80"/>
  <c r="K24170" i="80"/>
  <c r="K24171" i="80"/>
  <c r="K24172" i="80"/>
  <c r="K24173" i="80"/>
  <c r="K24174" i="80"/>
  <c r="K24175" i="80"/>
  <c r="K24176" i="80"/>
  <c r="K24177" i="80"/>
  <c r="K24178" i="80"/>
  <c r="K24179" i="80"/>
  <c r="K24180" i="80"/>
  <c r="K24181" i="80"/>
  <c r="K24182" i="80"/>
  <c r="K24183" i="80"/>
  <c r="K24184" i="80"/>
  <c r="K24185" i="80"/>
  <c r="K24186" i="80"/>
  <c r="K24187" i="80"/>
  <c r="K24188" i="80"/>
  <c r="K24189" i="80"/>
  <c r="K24190" i="80"/>
  <c r="K6774" i="80"/>
  <c r="K6717" i="80"/>
  <c r="K6775" i="80"/>
  <c r="K6776" i="80"/>
  <c r="K6777" i="80"/>
  <c r="K6718" i="80"/>
  <c r="K6719" i="80"/>
  <c r="K6720" i="80"/>
  <c r="K6721" i="80"/>
  <c r="K6722" i="80"/>
  <c r="K6723" i="80"/>
  <c r="K6724" i="80"/>
  <c r="K6778" i="80"/>
  <c r="K6779" i="80"/>
  <c r="K6780" i="80"/>
  <c r="K6781" i="80"/>
  <c r="K6782" i="80"/>
  <c r="K6783" i="80"/>
  <c r="K6784" i="80"/>
  <c r="K6785" i="80"/>
  <c r="K6806" i="80"/>
  <c r="K6807" i="80"/>
  <c r="K6808" i="80"/>
  <c r="K6809" i="80"/>
  <c r="K6810" i="80"/>
  <c r="K6965" i="80"/>
  <c r="K6966" i="80"/>
  <c r="K6967" i="80"/>
  <c r="K6968" i="80"/>
  <c r="K6969" i="80"/>
  <c r="K6970" i="80"/>
  <c r="K6971" i="80"/>
  <c r="K6972" i="80"/>
  <c r="K6973" i="80"/>
  <c r="K6974" i="80"/>
  <c r="K6975" i="80"/>
  <c r="K6976" i="80"/>
  <c r="K6977" i="80"/>
  <c r="K6978" i="80"/>
  <c r="K6979" i="80"/>
  <c r="K6980" i="80"/>
  <c r="K6981" i="80"/>
  <c r="K6982" i="80"/>
  <c r="K6983" i="80"/>
  <c r="K6984" i="80"/>
  <c r="K6985" i="80"/>
  <c r="K6986" i="80"/>
  <c r="K6987" i="80"/>
  <c r="K6988" i="80"/>
  <c r="K7225" i="80"/>
  <c r="K7226" i="80"/>
  <c r="K7227" i="80"/>
  <c r="K8109" i="80"/>
  <c r="K8110" i="80"/>
  <c r="K8111" i="80"/>
  <c r="K8112" i="80"/>
  <c r="K8113" i="80"/>
  <c r="K8114" i="80"/>
  <c r="K8115" i="80"/>
  <c r="K8116" i="80"/>
  <c r="K8117" i="80"/>
  <c r="K8118" i="80"/>
  <c r="K8119" i="80"/>
  <c r="K8120" i="80"/>
  <c r="K8121" i="80"/>
  <c r="K8122" i="80"/>
  <c r="K8123" i="80"/>
  <c r="K8339" i="80"/>
  <c r="K8340" i="80"/>
  <c r="K8341" i="80"/>
  <c r="K8342" i="80"/>
  <c r="K8343" i="80"/>
  <c r="K8344" i="80"/>
  <c r="K8345" i="80"/>
  <c r="K8346" i="80"/>
  <c r="K8347" i="80"/>
  <c r="K8348" i="80"/>
  <c r="K8349" i="80"/>
  <c r="K8350" i="80"/>
  <c r="K8351" i="80"/>
  <c r="K8352" i="80"/>
  <c r="K8353" i="80"/>
  <c r="K8354" i="80"/>
  <c r="K8355" i="80"/>
  <c r="K8356" i="80"/>
  <c r="K8357" i="80"/>
  <c r="K8358" i="80"/>
  <c r="K8359" i="80"/>
  <c r="K8360" i="80"/>
  <c r="K8361" i="80"/>
  <c r="K8362" i="80"/>
  <c r="K8363" i="80"/>
  <c r="K8364" i="80"/>
  <c r="K8365" i="80"/>
  <c r="K8366" i="80"/>
  <c r="K8367" i="80"/>
  <c r="K8368" i="80"/>
  <c r="K8369" i="80"/>
  <c r="K8370" i="80"/>
  <c r="K8371" i="80"/>
  <c r="K8372" i="80"/>
  <c r="K6786" i="80"/>
  <c r="K6787" i="80"/>
  <c r="K7228" i="80"/>
  <c r="K7229" i="80"/>
  <c r="K8124" i="80"/>
  <c r="K8373" i="80"/>
  <c r="K414" i="80"/>
  <c r="K4022" i="80"/>
  <c r="K21460" i="80"/>
  <c r="K404" i="80"/>
  <c r="K4023" i="80"/>
  <c r="K10316" i="80"/>
  <c r="K21461" i="80"/>
  <c r="G21461" i="80" s="1"/>
  <c r="K875" i="80"/>
  <c r="K4024" i="80"/>
  <c r="K7554" i="80"/>
  <c r="G7554" i="80" s="1"/>
  <c r="K17560" i="80"/>
  <c r="K10317" i="80"/>
  <c r="G10317" i="80" s="1"/>
  <c r="K26573" i="80"/>
  <c r="K4025" i="80"/>
  <c r="K9965" i="80"/>
  <c r="K13887" i="80"/>
  <c r="K13888" i="80"/>
  <c r="K21463" i="80"/>
  <c r="K10318" i="80"/>
  <c r="G10318" i="80" s="1"/>
  <c r="K18744" i="80"/>
  <c r="K10319" i="80"/>
  <c r="K13889" i="80"/>
  <c r="K21464" i="80"/>
  <c r="G21464" i="80" s="1"/>
  <c r="K4026" i="80"/>
  <c r="K30618" i="80"/>
  <c r="K7555" i="80"/>
  <c r="K21465" i="80"/>
  <c r="K26574" i="80"/>
  <c r="K13890" i="80"/>
  <c r="K26575" i="80"/>
  <c r="K21466" i="80"/>
  <c r="G21466" i="80" s="1"/>
  <c r="K10320" i="80"/>
  <c r="K21467" i="80"/>
  <c r="K9937" i="80"/>
  <c r="K26576" i="80"/>
  <c r="K21469" i="80"/>
  <c r="G21469" i="80" s="1"/>
  <c r="K9893" i="80"/>
  <c r="K26578" i="80"/>
  <c r="K26579" i="80"/>
  <c r="K21470" i="80"/>
  <c r="K13891" i="80"/>
  <c r="K4027" i="80"/>
  <c r="K4028" i="80"/>
  <c r="K10321" i="80"/>
  <c r="K29158" i="80"/>
  <c r="K29832" i="80"/>
  <c r="K9880" i="80"/>
  <c r="K9843" i="80"/>
  <c r="K7556" i="80"/>
  <c r="K13893" i="80"/>
  <c r="K9819" i="80"/>
  <c r="K9806" i="80"/>
  <c r="K21473" i="80"/>
  <c r="K13894" i="80"/>
  <c r="K876" i="80"/>
  <c r="K21474" i="80"/>
  <c r="K16691" i="80"/>
  <c r="K877" i="80"/>
  <c r="K17561" i="80"/>
  <c r="K13895" i="80"/>
  <c r="K17562" i="80"/>
  <c r="K10322" i="80"/>
  <c r="K878" i="80"/>
  <c r="K26581" i="80"/>
  <c r="G26581" i="80" s="1"/>
  <c r="K8054" i="80"/>
  <c r="K9784" i="80"/>
  <c r="K4029" i="80"/>
  <c r="K4030" i="80"/>
  <c r="K4031" i="80"/>
  <c r="K4032" i="80"/>
  <c r="K10323" i="80"/>
  <c r="G10323" i="80" s="1"/>
  <c r="K29159" i="80"/>
  <c r="K21475" i="80"/>
  <c r="G21475" i="80" s="1"/>
  <c r="K21476" i="80"/>
  <c r="K403" i="80"/>
  <c r="K13896" i="80"/>
  <c r="K26582" i="80"/>
  <c r="K393" i="80"/>
  <c r="K4033" i="80"/>
  <c r="K26583" i="80"/>
  <c r="K7557" i="80"/>
  <c r="G7557" i="80" s="1"/>
  <c r="K13897" i="80"/>
  <c r="K10324" i="80"/>
  <c r="K13898" i="80"/>
  <c r="K4034" i="80"/>
  <c r="K26584" i="80"/>
  <c r="K4035" i="80"/>
  <c r="K6711" i="80"/>
  <c r="K13899" i="80"/>
  <c r="K8686" i="80"/>
  <c r="K21477" i="80"/>
  <c r="K4036" i="80"/>
  <c r="K8199" i="80"/>
  <c r="K10325" i="80"/>
  <c r="K389" i="80"/>
  <c r="K4037" i="80"/>
  <c r="K13900" i="80"/>
  <c r="K21478" i="80"/>
  <c r="K16399" i="80"/>
  <c r="K29834" i="80"/>
  <c r="K7558" i="80"/>
  <c r="G7558" i="80" s="1"/>
  <c r="K17563" i="80"/>
  <c r="K882" i="80"/>
  <c r="K21479" i="80"/>
  <c r="K18745" i="80"/>
  <c r="K10326" i="80"/>
  <c r="K13901" i="80"/>
  <c r="K26585" i="80"/>
  <c r="K21480" i="80"/>
  <c r="K29160" i="80"/>
  <c r="G29160" i="80" s="1"/>
  <c r="K21481" i="80"/>
  <c r="K10327" i="80"/>
  <c r="G10327" i="80" s="1"/>
  <c r="K13902" i="80"/>
  <c r="K26586" i="80"/>
  <c r="K26587" i="80"/>
  <c r="K9767" i="80"/>
  <c r="K10329" i="80"/>
  <c r="G10329" i="80" s="1"/>
  <c r="K10330" i="80"/>
  <c r="K26588" i="80"/>
  <c r="K16692" i="80"/>
  <c r="K26589" i="80"/>
  <c r="K8200" i="80"/>
  <c r="K21482" i="80"/>
  <c r="K883" i="80"/>
  <c r="K13903" i="80"/>
  <c r="K9766" i="80"/>
  <c r="K7559" i="80"/>
  <c r="G7559" i="80" s="1"/>
  <c r="K13904" i="80"/>
  <c r="K21483" i="80"/>
  <c r="K21484" i="80"/>
  <c r="K21485" i="80"/>
  <c r="K26591" i="80"/>
  <c r="K10331" i="80"/>
  <c r="K10332" i="80"/>
  <c r="K21486" i="80"/>
  <c r="K884" i="80"/>
  <c r="K26592" i="80"/>
  <c r="G26592" i="80" s="1"/>
  <c r="K10333" i="80"/>
  <c r="K4038" i="80"/>
  <c r="K6792" i="80"/>
  <c r="K13905" i="80"/>
  <c r="K16693" i="80"/>
  <c r="K885" i="80"/>
  <c r="K4039" i="80"/>
  <c r="K13906" i="80"/>
  <c r="K21487" i="80"/>
  <c r="K17564" i="80"/>
  <c r="G17564" i="80" s="1"/>
  <c r="K26593" i="80"/>
  <c r="K13907" i="80"/>
  <c r="K9765" i="80"/>
  <c r="K10334" i="80"/>
  <c r="K18746" i="80"/>
  <c r="K4040" i="80"/>
  <c r="K10335" i="80"/>
  <c r="K21489" i="80"/>
  <c r="K13908" i="80"/>
  <c r="K18747" i="80"/>
  <c r="K886" i="80"/>
  <c r="K4041" i="80"/>
  <c r="K13909" i="80"/>
  <c r="K21490" i="80"/>
  <c r="K887" i="80"/>
  <c r="K888" i="80"/>
  <c r="K10336" i="80"/>
  <c r="K10337" i="80"/>
  <c r="K13910" i="80"/>
  <c r="K10338" i="80"/>
  <c r="G10338" i="80" s="1"/>
  <c r="K18748" i="80"/>
  <c r="K21491" i="80"/>
  <c r="K4042" i="80"/>
  <c r="K17565" i="80"/>
  <c r="K26594" i="80"/>
  <c r="K18749" i="80"/>
  <c r="G18749" i="80" s="1"/>
  <c r="K4043" i="80"/>
  <c r="K21492" i="80"/>
  <c r="K21493" i="80"/>
  <c r="K10339" i="80"/>
  <c r="K4044" i="80"/>
  <c r="K21494" i="80"/>
  <c r="K7560" i="80"/>
  <c r="K21495" i="80"/>
  <c r="K4045" i="80"/>
  <c r="K26595" i="80"/>
  <c r="K889" i="80"/>
  <c r="K890" i="80"/>
  <c r="K13911" i="80"/>
  <c r="K21496" i="80"/>
  <c r="K4046" i="80"/>
  <c r="K26596" i="80"/>
  <c r="K26597" i="80"/>
  <c r="K21497" i="80"/>
  <c r="K4047" i="80"/>
  <c r="K29835" i="80"/>
  <c r="K4048" i="80"/>
  <c r="K8962" i="80"/>
  <c r="K4049" i="80"/>
  <c r="K21498" i="80"/>
  <c r="K18750" i="80"/>
  <c r="K18751" i="80"/>
  <c r="K21499" i="80"/>
  <c r="K4050" i="80"/>
  <c r="K26598" i="80"/>
  <c r="K26599" i="80"/>
  <c r="K26600" i="80"/>
  <c r="K13912" i="80"/>
  <c r="K10340" i="80"/>
  <c r="K21500" i="80"/>
  <c r="K26601" i="80"/>
  <c r="K21501" i="80"/>
  <c r="K8687" i="80"/>
  <c r="K26602" i="80"/>
  <c r="K385" i="80"/>
  <c r="K30350" i="80"/>
  <c r="K26603" i="80"/>
  <c r="K26604" i="80"/>
  <c r="G26604" i="80" s="1"/>
  <c r="K4051" i="80"/>
  <c r="K17566" i="80"/>
  <c r="K4052" i="80"/>
  <c r="K10341" i="80"/>
  <c r="K29836" i="80"/>
  <c r="K21502" i="80"/>
  <c r="K10342" i="80"/>
  <c r="K13913" i="80"/>
  <c r="K26605" i="80"/>
  <c r="K21503" i="80"/>
  <c r="K10343" i="80"/>
  <c r="K4053" i="80"/>
  <c r="K13914" i="80"/>
  <c r="K891" i="80"/>
  <c r="K8688" i="80"/>
  <c r="K26606" i="80"/>
  <c r="K21504" i="80"/>
  <c r="K26607" i="80"/>
  <c r="K892" i="80"/>
  <c r="K7113" i="80"/>
  <c r="G7113" i="80" s="1"/>
  <c r="K380" i="80"/>
  <c r="K9708" i="80"/>
  <c r="K21505" i="80"/>
  <c r="K21506" i="80"/>
  <c r="K4054" i="80"/>
  <c r="K26609" i="80"/>
  <c r="K21507" i="80"/>
  <c r="K10344" i="80"/>
  <c r="K4055" i="80"/>
  <c r="K13915" i="80"/>
  <c r="K21508" i="80"/>
  <c r="K21509" i="80"/>
  <c r="K17567" i="80"/>
  <c r="G17567" i="80" s="1"/>
  <c r="K9690" i="80"/>
  <c r="K9675" i="80"/>
  <c r="K894" i="80"/>
  <c r="K9659" i="80"/>
  <c r="K4056" i="80"/>
  <c r="K13917" i="80"/>
  <c r="K10345" i="80"/>
  <c r="G10345" i="80" s="1"/>
  <c r="K26610" i="80"/>
  <c r="K26611" i="80"/>
  <c r="K21510" i="80"/>
  <c r="K26612" i="80"/>
  <c r="K4057" i="80"/>
  <c r="K17568" i="80"/>
  <c r="K26613" i="80"/>
  <c r="K21511" i="80"/>
  <c r="K26614" i="80"/>
  <c r="K10346" i="80"/>
  <c r="K10347" i="80"/>
  <c r="K21512" i="80"/>
  <c r="K10348" i="80"/>
  <c r="K21513" i="80"/>
  <c r="K4058" i="80"/>
  <c r="K21514" i="80"/>
  <c r="K21515" i="80"/>
  <c r="K4059" i="80"/>
  <c r="K16400" i="80"/>
  <c r="K9560" i="80"/>
  <c r="K4060" i="80"/>
  <c r="K13918" i="80"/>
  <c r="K13919" i="80"/>
  <c r="K13920" i="80"/>
  <c r="K9516" i="80"/>
  <c r="K895" i="80"/>
  <c r="K7561" i="80"/>
  <c r="G7561" i="80" s="1"/>
  <c r="K29161" i="80"/>
  <c r="K9511" i="80"/>
  <c r="K29837" i="80"/>
  <c r="K10349" i="80"/>
  <c r="K7562" i="80"/>
  <c r="K9474" i="80"/>
  <c r="K21517" i="80"/>
  <c r="K26615" i="80"/>
  <c r="K4061" i="80"/>
  <c r="K21518" i="80"/>
  <c r="K9469" i="80"/>
  <c r="K9433" i="80"/>
  <c r="K29162" i="80"/>
  <c r="K9425" i="80"/>
  <c r="K26617" i="80"/>
  <c r="G26617" i="80" s="1"/>
  <c r="K8202" i="80"/>
  <c r="K4062" i="80"/>
  <c r="K896" i="80"/>
  <c r="K378" i="80"/>
  <c r="K15831" i="80"/>
  <c r="K8466" i="80"/>
  <c r="K8467" i="80"/>
  <c r="K8468" i="80"/>
  <c r="K8469" i="80"/>
  <c r="K8470" i="80"/>
  <c r="K8471" i="80"/>
  <c r="K8472" i="80"/>
  <c r="K8473" i="80"/>
  <c r="K8474" i="80"/>
  <c r="K8475" i="80"/>
  <c r="K12025" i="80"/>
  <c r="K12026" i="80"/>
  <c r="K12027" i="80"/>
  <c r="K12028" i="80"/>
  <c r="K12029" i="80"/>
  <c r="K12030" i="80"/>
  <c r="K12031" i="80"/>
  <c r="K12032" i="80"/>
  <c r="K12033" i="80"/>
  <c r="K12034" i="80"/>
  <c r="K12035" i="80"/>
  <c r="K12036" i="80"/>
  <c r="K12037" i="80"/>
  <c r="K12038" i="80"/>
  <c r="K12039" i="80"/>
  <c r="K12040" i="80"/>
  <c r="K12041" i="80"/>
  <c r="K12042" i="80"/>
  <c r="K12043" i="80"/>
  <c r="K12044" i="80"/>
  <c r="K12045" i="80"/>
  <c r="K12046" i="80"/>
  <c r="K12047" i="80"/>
  <c r="K12048" i="80"/>
  <c r="K12049" i="80"/>
  <c r="K12050" i="80"/>
  <c r="K12051" i="80"/>
  <c r="K12052" i="80"/>
  <c r="K12053" i="80"/>
  <c r="K12054" i="80"/>
  <c r="K12055" i="80"/>
  <c r="K12056" i="80"/>
  <c r="K12057" i="80"/>
  <c r="K12058" i="80"/>
  <c r="K12059" i="80"/>
  <c r="K12060" i="80"/>
  <c r="K12061" i="80"/>
  <c r="K12062" i="80"/>
  <c r="K12063" i="80"/>
  <c r="K12064" i="80"/>
  <c r="K12065" i="80"/>
  <c r="K12066" i="80"/>
  <c r="K12067" i="80"/>
  <c r="K12068" i="80"/>
  <c r="K12069" i="80"/>
  <c r="K12070" i="80"/>
  <c r="K12071" i="80"/>
  <c r="K12072" i="80"/>
  <c r="K12073" i="80"/>
  <c r="K12074" i="80"/>
  <c r="K12075" i="80"/>
  <c r="K12076" i="80"/>
  <c r="K12077" i="80"/>
  <c r="K12078" i="80"/>
  <c r="K12079" i="80"/>
  <c r="K12080" i="80"/>
  <c r="K12081" i="80"/>
  <c r="K12082" i="80"/>
  <c r="K12083" i="80"/>
  <c r="K12084" i="80"/>
  <c r="K15832" i="80"/>
  <c r="K15833" i="80"/>
  <c r="K15834" i="80"/>
  <c r="K15835" i="80"/>
  <c r="K15836" i="80"/>
  <c r="K15837" i="80"/>
  <c r="K15838" i="80"/>
  <c r="K15839" i="80"/>
  <c r="K15840" i="80"/>
  <c r="K15841" i="80"/>
  <c r="K15842" i="80"/>
  <c r="K15843" i="80"/>
  <c r="K15844" i="80"/>
  <c r="K15845" i="80"/>
  <c r="K15846" i="80"/>
  <c r="K15847" i="80"/>
  <c r="K15848" i="80"/>
  <c r="K15849" i="80"/>
  <c r="K15850" i="80"/>
  <c r="K15851" i="80"/>
  <c r="K15852" i="80"/>
  <c r="K15853" i="80"/>
  <c r="K15854" i="80"/>
  <c r="K15855" i="80"/>
  <c r="K15856" i="80"/>
  <c r="K15857" i="80"/>
  <c r="K15858" i="80"/>
  <c r="K15859" i="80"/>
  <c r="K15860" i="80"/>
  <c r="K15861" i="80"/>
  <c r="K15862" i="80"/>
  <c r="K15863" i="80"/>
  <c r="K15864" i="80"/>
  <c r="K15865" i="80"/>
  <c r="K15866" i="80"/>
  <c r="K15867" i="80"/>
  <c r="K15868" i="80"/>
  <c r="K15869" i="80"/>
  <c r="K15870" i="80"/>
  <c r="K15871" i="80"/>
  <c r="K15872" i="80"/>
  <c r="K15873" i="80"/>
  <c r="K15874" i="80"/>
  <c r="K15875" i="80"/>
  <c r="K15876" i="80"/>
  <c r="K15877" i="80"/>
  <c r="K15878" i="80"/>
  <c r="K15879" i="80"/>
  <c r="K15880" i="80"/>
  <c r="K15881" i="80"/>
  <c r="K15882" i="80"/>
  <c r="K15883" i="80"/>
  <c r="K15884" i="80"/>
  <c r="K15885" i="80"/>
  <c r="K15886" i="80"/>
  <c r="K15887" i="80"/>
  <c r="K15888" i="80"/>
  <c r="K15889" i="80"/>
  <c r="K15890" i="80"/>
  <c r="K15891" i="80"/>
  <c r="K15892" i="80"/>
  <c r="K15893" i="80"/>
  <c r="K15894" i="80"/>
  <c r="K15895" i="80"/>
  <c r="K15896" i="80"/>
  <c r="K18429" i="80"/>
  <c r="K18430" i="80"/>
  <c r="K18431" i="80"/>
  <c r="K18432" i="80"/>
  <c r="K18433" i="80"/>
  <c r="K18434" i="80"/>
  <c r="K18435" i="80"/>
  <c r="K18436" i="80"/>
  <c r="K18437" i="80"/>
  <c r="K18438" i="80"/>
  <c r="K18439" i="80"/>
  <c r="K18440" i="80"/>
  <c r="K18441" i="80"/>
  <c r="K18442" i="80"/>
  <c r="K19374" i="80"/>
  <c r="K24191" i="80"/>
  <c r="K24192" i="80"/>
  <c r="K24193" i="80"/>
  <c r="K24194" i="80"/>
  <c r="K24195" i="80"/>
  <c r="K24196" i="80"/>
  <c r="K24197" i="80"/>
  <c r="K24198" i="80"/>
  <c r="K24199" i="80"/>
  <c r="K24200" i="80"/>
  <c r="K24201" i="80"/>
  <c r="K24202" i="80"/>
  <c r="K24203" i="80"/>
  <c r="K24204" i="80"/>
  <c r="K24205" i="80"/>
  <c r="K24206" i="80"/>
  <c r="K24207" i="80"/>
  <c r="K24208" i="80"/>
  <c r="K24209" i="80"/>
  <c r="K24210" i="80"/>
  <c r="K24211" i="80"/>
  <c r="K24212" i="80"/>
  <c r="K15897" i="80"/>
  <c r="K30210" i="80"/>
  <c r="K24213" i="80"/>
  <c r="K24214" i="80"/>
  <c r="K24215" i="80"/>
  <c r="K24216" i="80"/>
  <c r="K24217" i="80"/>
  <c r="K24218" i="80"/>
  <c r="K24219" i="80"/>
  <c r="K24220" i="80"/>
  <c r="K24221" i="80"/>
  <c r="K24222" i="80"/>
  <c r="K24223" i="80"/>
  <c r="K24224" i="80"/>
  <c r="K24225" i="80"/>
  <c r="K24226" i="80"/>
  <c r="K24227" i="80"/>
  <c r="K24228" i="80"/>
  <c r="K24229" i="80"/>
  <c r="K24230" i="80"/>
  <c r="K24231" i="80"/>
  <c r="K24232" i="80"/>
  <c r="K24233" i="80"/>
  <c r="K24234" i="80"/>
  <c r="K24235" i="80"/>
  <c r="K15898" i="80"/>
  <c r="K15899" i="80"/>
  <c r="K15900" i="80"/>
  <c r="K24236" i="80"/>
  <c r="K24237" i="80"/>
  <c r="K24238" i="80"/>
  <c r="K24239" i="80"/>
  <c r="K24240" i="80"/>
  <c r="K24241" i="80"/>
  <c r="K24242" i="80"/>
  <c r="K24243" i="80"/>
  <c r="K24244" i="80"/>
  <c r="K24245" i="80"/>
  <c r="K24246" i="80"/>
  <c r="K24247" i="80"/>
  <c r="K24248" i="80"/>
  <c r="K24249" i="80"/>
  <c r="K24250" i="80"/>
  <c r="K24251" i="80"/>
  <c r="K24252" i="80"/>
  <c r="K10350" i="80"/>
  <c r="K4063" i="80"/>
  <c r="K21521" i="80"/>
  <c r="G21521" i="80" s="1"/>
  <c r="K17570" i="80"/>
  <c r="K897" i="80"/>
  <c r="K26618" i="80"/>
  <c r="K7563" i="80"/>
  <c r="G7563" i="80" s="1"/>
  <c r="K26619" i="80"/>
  <c r="K4064" i="80"/>
  <c r="K21522" i="80"/>
  <c r="K10351" i="80"/>
  <c r="K13922" i="80"/>
  <c r="K16694" i="80"/>
  <c r="K24253" i="80"/>
  <c r="K24254" i="80"/>
  <c r="K24255" i="80"/>
  <c r="K24256" i="80"/>
  <c r="K24257" i="80"/>
  <c r="K24258" i="80"/>
  <c r="K24259" i="80"/>
  <c r="K24260" i="80"/>
  <c r="K24261" i="80"/>
  <c r="K24262" i="80"/>
  <c r="K24263" i="80"/>
  <c r="K24264" i="80"/>
  <c r="K24265" i="80"/>
  <c r="K24266" i="80"/>
  <c r="K24267" i="80"/>
  <c r="K24268" i="80"/>
  <c r="K24269" i="80"/>
  <c r="K24270" i="80"/>
  <c r="K24271" i="80"/>
  <c r="K24272" i="80"/>
  <c r="K24273" i="80"/>
  <c r="K24274" i="80"/>
  <c r="K24275" i="80"/>
  <c r="K24276" i="80"/>
  <c r="K24277" i="80"/>
  <c r="K24278" i="80"/>
  <c r="K24279" i="80"/>
  <c r="K13923" i="80"/>
  <c r="K21523" i="80"/>
  <c r="K21524" i="80"/>
  <c r="K898" i="80"/>
  <c r="K10352" i="80"/>
  <c r="K26620" i="80"/>
  <c r="K18752" i="80"/>
  <c r="K26621" i="80"/>
  <c r="K21525" i="80"/>
  <c r="K18753" i="80"/>
  <c r="K16695" i="80"/>
  <c r="K21526" i="80"/>
  <c r="K21527" i="80"/>
  <c r="K7564" i="80"/>
  <c r="K13924" i="80"/>
  <c r="K10353" i="80"/>
  <c r="K21528" i="80"/>
  <c r="G21528" i="80" s="1"/>
  <c r="K17571" i="80"/>
  <c r="G17571" i="80" s="1"/>
  <c r="K10354" i="80"/>
  <c r="G10354" i="80" s="1"/>
  <c r="K4065" i="80"/>
  <c r="K10355" i="80"/>
  <c r="G10355" i="80" s="1"/>
  <c r="K10356" i="80"/>
  <c r="K24280" i="80"/>
  <c r="K28538" i="80"/>
  <c r="K28539" i="80"/>
  <c r="K28540" i="80"/>
  <c r="K28541" i="80"/>
  <c r="K28542" i="80"/>
  <c r="K28543" i="80"/>
  <c r="K28544" i="80"/>
  <c r="K28545" i="80"/>
  <c r="K28546" i="80"/>
  <c r="K28547" i="80"/>
  <c r="K28548" i="80"/>
  <c r="K28549" i="80"/>
  <c r="K28550" i="80"/>
  <c r="K28551" i="80"/>
  <c r="K13925" i="80"/>
  <c r="K13926" i="80"/>
  <c r="K21529" i="80"/>
  <c r="K21530" i="80"/>
  <c r="K31001" i="80"/>
  <c r="K9424" i="80"/>
  <c r="K899" i="80"/>
  <c r="K4066" i="80"/>
  <c r="K900" i="80"/>
  <c r="K26622" i="80"/>
  <c r="K26623" i="80"/>
  <c r="K4067" i="80"/>
  <c r="K10357" i="80"/>
  <c r="K10358" i="80"/>
  <c r="K21532" i="80"/>
  <c r="K9384" i="80"/>
  <c r="K13927" i="80"/>
  <c r="K13928" i="80"/>
  <c r="K21533" i="80"/>
  <c r="K4068" i="80"/>
  <c r="K8203" i="80"/>
  <c r="K21534" i="80"/>
  <c r="K4069" i="80"/>
  <c r="K29838" i="80"/>
  <c r="K21535" i="80"/>
  <c r="K13929" i="80"/>
  <c r="K4070" i="80"/>
  <c r="K901" i="80"/>
  <c r="K21536" i="80"/>
  <c r="K21537" i="80"/>
  <c r="K26625" i="80"/>
  <c r="G26625" i="80" s="1"/>
  <c r="K10359" i="80"/>
  <c r="G10359" i="80" s="1"/>
  <c r="K26626" i="80"/>
  <c r="K13930" i="80"/>
  <c r="K29839" i="80"/>
  <c r="K26627" i="80"/>
  <c r="K4071" i="80"/>
  <c r="K28552" i="80"/>
  <c r="K28553" i="80"/>
  <c r="K28554" i="80"/>
  <c r="K28555" i="80"/>
  <c r="K28556" i="80"/>
  <c r="K28557" i="80"/>
  <c r="K28558" i="80"/>
  <c r="K28559" i="80"/>
  <c r="K28560" i="80"/>
  <c r="K30211" i="80"/>
  <c r="K7934" i="80"/>
  <c r="K24281" i="80"/>
  <c r="K28561" i="80"/>
  <c r="K7935" i="80"/>
  <c r="K7936" i="80"/>
  <c r="K7937" i="80"/>
  <c r="K7938" i="80"/>
  <c r="K21538" i="80"/>
  <c r="K7939" i="80"/>
  <c r="K7940" i="80"/>
  <c r="K7941" i="80"/>
  <c r="K7942" i="80"/>
  <c r="K7943" i="80"/>
  <c r="K7944" i="80"/>
  <c r="K7945" i="80"/>
  <c r="K12085" i="80"/>
  <c r="K12086" i="80"/>
  <c r="K12087" i="80"/>
  <c r="K12088" i="80"/>
  <c r="K12089" i="80"/>
  <c r="K12090" i="80"/>
  <c r="K12091" i="80"/>
  <c r="K12092" i="80"/>
  <c r="K12093" i="80"/>
  <c r="K12094" i="80"/>
  <c r="K12095" i="80"/>
  <c r="K12096" i="80"/>
  <c r="K12097" i="80"/>
  <c r="K12098" i="80"/>
  <c r="K12099" i="80"/>
  <c r="K12100" i="80"/>
  <c r="K12101" i="80"/>
  <c r="K15901" i="80"/>
  <c r="K15902" i="80"/>
  <c r="K15903" i="80"/>
  <c r="K15904" i="80"/>
  <c r="K15905" i="80"/>
  <c r="K15906" i="80"/>
  <c r="K15907" i="80"/>
  <c r="K15908" i="80"/>
  <c r="K15909" i="80"/>
  <c r="K15910" i="80"/>
  <c r="K15911" i="80"/>
  <c r="K15912" i="80"/>
  <c r="K15913" i="80"/>
  <c r="K15914" i="80"/>
  <c r="K15915" i="80"/>
  <c r="K15916" i="80"/>
  <c r="K15917" i="80"/>
  <c r="K15918" i="80"/>
  <c r="K15919" i="80"/>
  <c r="K15920" i="80"/>
  <c r="K15921" i="80"/>
  <c r="K15922" i="80"/>
  <c r="K15923" i="80"/>
  <c r="K15924" i="80"/>
  <c r="K15925" i="80"/>
  <c r="K15926" i="80"/>
  <c r="K15927" i="80"/>
  <c r="K15928" i="80"/>
  <c r="K15929" i="80"/>
  <c r="K15930" i="80"/>
  <c r="K15931" i="80"/>
  <c r="K15932" i="80"/>
  <c r="K15933" i="80"/>
  <c r="K15934" i="80"/>
  <c r="K15935" i="80"/>
  <c r="K15936" i="80"/>
  <c r="K15937" i="80"/>
  <c r="K15938" i="80"/>
  <c r="K15939" i="80"/>
  <c r="K15940" i="80"/>
  <c r="K15941" i="80"/>
  <c r="K15942" i="80"/>
  <c r="K15943" i="80"/>
  <c r="K15944" i="80"/>
  <c r="K15945" i="80"/>
  <c r="K24282" i="80"/>
  <c r="K24283" i="80"/>
  <c r="K24284" i="80"/>
  <c r="K24285" i="80"/>
  <c r="K24286" i="80"/>
  <c r="K24287" i="80"/>
  <c r="K24288" i="80"/>
  <c r="K24289" i="80"/>
  <c r="K24290" i="80"/>
  <c r="K13931" i="80"/>
  <c r="K19366" i="80"/>
  <c r="K21539" i="80"/>
  <c r="K10360" i="80"/>
  <c r="K8055" i="80"/>
  <c r="K10361" i="80"/>
  <c r="K21540" i="80"/>
  <c r="K16696" i="80"/>
  <c r="K16401" i="80"/>
  <c r="K26628" i="80"/>
  <c r="K24291" i="80"/>
  <c r="K24292" i="80"/>
  <c r="K24293" i="80"/>
  <c r="K24294" i="80"/>
  <c r="K24295" i="80"/>
  <c r="K24296" i="80"/>
  <c r="K24297" i="80"/>
  <c r="K24298" i="80"/>
  <c r="K6744" i="80"/>
  <c r="K26629" i="80"/>
  <c r="K10362" i="80"/>
  <c r="K21541" i="80"/>
  <c r="K13932" i="80"/>
  <c r="K21542" i="80"/>
  <c r="K13933" i="80"/>
  <c r="K13934" i="80"/>
  <c r="K18754" i="80"/>
  <c r="K26630" i="80"/>
  <c r="K17572" i="80"/>
  <c r="K902" i="80"/>
  <c r="K26631" i="80"/>
  <c r="K21543" i="80"/>
  <c r="K903" i="80"/>
  <c r="K16402" i="80"/>
  <c r="K26632" i="80"/>
  <c r="G26632" i="80" s="1"/>
  <c r="K13935" i="80"/>
  <c r="K10363" i="80"/>
  <c r="K13936" i="80"/>
  <c r="K26633" i="80"/>
  <c r="K4072" i="80"/>
  <c r="K10364" i="80"/>
  <c r="K377" i="80"/>
  <c r="K18755" i="80"/>
  <c r="K8056" i="80"/>
  <c r="K6745" i="80"/>
  <c r="K4073" i="80"/>
  <c r="K13937" i="80"/>
  <c r="K6712" i="80"/>
  <c r="K8689" i="80"/>
  <c r="K10365" i="80"/>
  <c r="G10365" i="80" s="1"/>
  <c r="K904" i="80"/>
  <c r="K4074" i="80"/>
  <c r="K26634" i="80"/>
  <c r="K10366" i="80"/>
  <c r="K16403" i="80"/>
  <c r="K7565" i="80"/>
  <c r="G7565" i="80" s="1"/>
  <c r="K4075" i="80"/>
  <c r="K13938" i="80"/>
  <c r="K13939" i="80"/>
  <c r="K17573" i="80"/>
  <c r="K24299" i="80"/>
  <c r="K24300" i="80"/>
  <c r="K24301" i="80"/>
  <c r="K24302" i="80"/>
  <c r="K24303" i="80"/>
  <c r="K24304" i="80"/>
  <c r="K24305" i="80"/>
  <c r="K24306" i="80"/>
  <c r="K24307" i="80"/>
  <c r="K24308" i="80"/>
  <c r="K24309" i="80"/>
  <c r="K24310" i="80"/>
  <c r="K24311" i="80"/>
  <c r="K24312" i="80"/>
  <c r="K24313" i="80"/>
  <c r="K24314" i="80"/>
  <c r="K24315" i="80"/>
  <c r="K4076" i="80"/>
  <c r="K376" i="80"/>
  <c r="K10367" i="80"/>
  <c r="K21544" i="80"/>
  <c r="K21545" i="80"/>
  <c r="K372" i="80"/>
  <c r="K26635" i="80"/>
  <c r="K24316" i="80"/>
  <c r="K24317" i="80"/>
  <c r="K24318" i="80"/>
  <c r="K24319" i="80"/>
  <c r="K24320" i="80"/>
  <c r="K24321" i="80"/>
  <c r="K28562" i="80"/>
  <c r="K28563" i="80"/>
  <c r="K28564" i="80"/>
  <c r="K28565" i="80"/>
  <c r="K28566" i="80"/>
  <c r="K28567" i="80"/>
  <c r="K8204" i="80"/>
  <c r="K10368" i="80"/>
  <c r="K365" i="80"/>
  <c r="K13940" i="80"/>
  <c r="G13940" i="80" s="1"/>
  <c r="K907" i="80"/>
  <c r="K4077" i="80"/>
  <c r="K908" i="80"/>
  <c r="K10369" i="80"/>
  <c r="K10370" i="80"/>
  <c r="K13941" i="80"/>
  <c r="K13942" i="80"/>
  <c r="K26636" i="80"/>
  <c r="K16697" i="80"/>
  <c r="K8964" i="80"/>
  <c r="K10371" i="80"/>
  <c r="K28568" i="80"/>
  <c r="K28569" i="80"/>
  <c r="K28570" i="80"/>
  <c r="K28571" i="80"/>
  <c r="K28572" i="80"/>
  <c r="K28573" i="80"/>
  <c r="K28574" i="80"/>
  <c r="K28575" i="80"/>
  <c r="K28576" i="80"/>
  <c r="K28577" i="80"/>
  <c r="K28578" i="80"/>
  <c r="K28579" i="80"/>
  <c r="K28580" i="80"/>
  <c r="K28581" i="80"/>
  <c r="K28582" i="80"/>
  <c r="K10372" i="80"/>
  <c r="K28583" i="80"/>
  <c r="K28584" i="80"/>
  <c r="K28585" i="80"/>
  <c r="K28586" i="80"/>
  <c r="K28587" i="80"/>
  <c r="K28588" i="80"/>
  <c r="K28589" i="80"/>
  <c r="K28590" i="80"/>
  <c r="K28591" i="80"/>
  <c r="K28592" i="80"/>
  <c r="K4078" i="80"/>
  <c r="K4079" i="80"/>
  <c r="K4080" i="80"/>
  <c r="K26637" i="80"/>
  <c r="K28593" i="80"/>
  <c r="K28594" i="80"/>
  <c r="K28595" i="80"/>
  <c r="K28596" i="80"/>
  <c r="K28597" i="80"/>
  <c r="K28598" i="80"/>
  <c r="K28599" i="80"/>
  <c r="K28600" i="80"/>
  <c r="K28601" i="80"/>
  <c r="K28602" i="80"/>
  <c r="K28603" i="80"/>
  <c r="K8965" i="80"/>
  <c r="K909" i="80"/>
  <c r="K26638" i="80"/>
  <c r="K26639" i="80"/>
  <c r="K26640" i="80"/>
  <c r="G26640" i="80" s="1"/>
  <c r="K16698" i="80"/>
  <c r="K4081" i="80"/>
  <c r="K4082" i="80"/>
  <c r="K13943" i="80"/>
  <c r="K28604" i="80"/>
  <c r="K28605" i="80"/>
  <c r="K28606" i="80"/>
  <c r="K28607" i="80"/>
  <c r="K28608" i="80"/>
  <c r="K28609" i="80"/>
  <c r="K12102" i="80"/>
  <c r="K12103" i="80"/>
  <c r="K12104" i="80"/>
  <c r="K12105" i="80"/>
  <c r="K12106" i="80"/>
  <c r="K15946" i="80"/>
  <c r="K24322" i="80"/>
  <c r="K17574" i="80"/>
  <c r="G17574" i="80" s="1"/>
  <c r="K13944" i="80"/>
  <c r="K13945" i="80"/>
  <c r="K17575" i="80"/>
  <c r="K348" i="80"/>
  <c r="K10373" i="80"/>
  <c r="K13946" i="80"/>
  <c r="K24323" i="80"/>
  <c r="K15947" i="80"/>
  <c r="K24324" i="80"/>
  <c r="K24325" i="80"/>
  <c r="K24326" i="80"/>
  <c r="K24327" i="80"/>
  <c r="K24328" i="80"/>
  <c r="K10374" i="80"/>
  <c r="K4083" i="80"/>
  <c r="K13947" i="80"/>
  <c r="K24329" i="80"/>
  <c r="K24330" i="80"/>
  <c r="K24331" i="80"/>
  <c r="K24332" i="80"/>
  <c r="K24333" i="80"/>
  <c r="K24334" i="80"/>
  <c r="K24335" i="80"/>
  <c r="K24336" i="80"/>
  <c r="K21546" i="80"/>
  <c r="K26641" i="80"/>
  <c r="K28610" i="80"/>
  <c r="K24337" i="80"/>
  <c r="K24338" i="80"/>
  <c r="K24339" i="80"/>
  <c r="K24340" i="80"/>
  <c r="K24341" i="80"/>
  <c r="K24342" i="80"/>
  <c r="K28611" i="80"/>
  <c r="K28612" i="80"/>
  <c r="K28613" i="80"/>
  <c r="K28614" i="80"/>
  <c r="K28615" i="80"/>
  <c r="K10375" i="80"/>
  <c r="K347" i="80"/>
  <c r="K9345" i="80"/>
  <c r="K28616" i="80"/>
  <c r="K28617" i="80"/>
  <c r="K28618" i="80"/>
  <c r="K28619" i="80"/>
  <c r="K12107" i="80"/>
  <c r="K12108" i="80"/>
  <c r="K16404" i="80"/>
  <c r="K7566" i="80"/>
  <c r="K21547" i="80"/>
  <c r="K6746" i="80"/>
  <c r="K10376" i="80"/>
  <c r="K6868" i="80"/>
  <c r="K21548" i="80"/>
  <c r="K12109" i="80"/>
  <c r="K12110" i="80"/>
  <c r="K12111" i="80"/>
  <c r="K12112" i="80"/>
  <c r="K12113" i="80"/>
  <c r="K12114" i="80"/>
  <c r="K12115" i="80"/>
  <c r="K12116" i="80"/>
  <c r="K12117" i="80"/>
  <c r="K12118" i="80"/>
  <c r="K12119" i="80"/>
  <c r="K12120" i="80"/>
  <c r="K12121" i="80"/>
  <c r="K12122" i="80"/>
  <c r="K12123" i="80"/>
  <c r="K12124" i="80"/>
  <c r="K12125" i="80"/>
  <c r="K12126" i="80"/>
  <c r="K12127" i="80"/>
  <c r="K12128" i="80"/>
  <c r="K12129" i="80"/>
  <c r="K12130" i="80"/>
  <c r="K12131" i="80"/>
  <c r="K12132" i="80"/>
  <c r="K12133" i="80"/>
  <c r="K12134" i="80"/>
  <c r="K12135" i="80"/>
  <c r="K12136" i="80"/>
  <c r="K12137" i="80"/>
  <c r="K4084" i="80"/>
  <c r="K21549" i="80"/>
  <c r="K30351" i="80"/>
  <c r="K4085" i="80"/>
  <c r="K4086" i="80"/>
  <c r="K21550" i="80"/>
  <c r="K21551" i="80"/>
  <c r="K4087" i="80"/>
  <c r="K910" i="80"/>
  <c r="K13949" i="80"/>
  <c r="G13949" i="80" s="1"/>
  <c r="K10377" i="80"/>
  <c r="K12138" i="80"/>
  <c r="K12139" i="80"/>
  <c r="K342" i="80"/>
  <c r="K21552" i="80"/>
  <c r="K21553" i="80"/>
  <c r="K911" i="80"/>
  <c r="K21554" i="80"/>
  <c r="K912" i="80"/>
  <c r="K10378" i="80"/>
  <c r="K340" i="80"/>
  <c r="K26642" i="80"/>
  <c r="K913" i="80"/>
  <c r="K9337" i="80"/>
  <c r="K30352" i="80"/>
  <c r="K29163" i="80"/>
  <c r="K4088" i="80"/>
  <c r="K10379" i="80"/>
  <c r="G10379" i="80" s="1"/>
  <c r="K13951" i="80"/>
  <c r="G13951" i="80" s="1"/>
  <c r="K13952" i="80"/>
  <c r="K21555" i="80"/>
  <c r="K16699" i="80"/>
  <c r="K17576" i="80"/>
  <c r="K4089" i="80"/>
  <c r="K21556" i="80"/>
  <c r="K21557" i="80"/>
  <c r="K12140" i="80"/>
  <c r="K12141" i="80"/>
  <c r="K12142" i="80"/>
  <c r="K12143" i="80"/>
  <c r="K12144" i="80"/>
  <c r="K12145" i="80"/>
  <c r="K12146" i="80"/>
  <c r="K12147" i="80"/>
  <c r="K12148" i="80"/>
  <c r="K12149" i="80"/>
  <c r="K12150" i="80"/>
  <c r="K15948" i="80"/>
  <c r="K15949" i="80"/>
  <c r="K15950" i="80"/>
  <c r="K15951" i="80"/>
  <c r="K15952" i="80"/>
  <c r="K21558" i="80"/>
  <c r="K21559" i="80"/>
  <c r="K914" i="80"/>
  <c r="K4090" i="80"/>
  <c r="K915" i="80"/>
  <c r="K17577" i="80"/>
  <c r="K13953" i="80"/>
  <c r="G13953" i="80" s="1"/>
  <c r="K916" i="80"/>
  <c r="K10380" i="80"/>
  <c r="G10380" i="80" s="1"/>
  <c r="K917" i="80"/>
  <c r="K21560" i="80"/>
  <c r="K10381" i="80"/>
  <c r="K26643" i="80"/>
  <c r="K13954" i="80"/>
  <c r="K30353" i="80"/>
  <c r="K29840" i="80"/>
  <c r="K918" i="80"/>
  <c r="K29164" i="80"/>
  <c r="G29164" i="80" s="1"/>
  <c r="K919" i="80"/>
  <c r="K920" i="80"/>
  <c r="K30354" i="80"/>
  <c r="K4091" i="80"/>
  <c r="K26644" i="80"/>
  <c r="K26645" i="80"/>
  <c r="K9299" i="80"/>
  <c r="K4092" i="80"/>
  <c r="K13955" i="80"/>
  <c r="K13956" i="80"/>
  <c r="K13957" i="80"/>
  <c r="K4093" i="80"/>
  <c r="K16405" i="80"/>
  <c r="K10382" i="80"/>
  <c r="K17579" i="80"/>
  <c r="K17580" i="80"/>
  <c r="K19220" i="80"/>
  <c r="K21561" i="80"/>
  <c r="K338" i="80"/>
  <c r="K21562" i="80"/>
  <c r="K13958" i="80"/>
  <c r="K18756" i="80"/>
  <c r="K9275" i="80"/>
  <c r="K331" i="80"/>
  <c r="K921" i="80"/>
  <c r="K7946" i="80"/>
  <c r="G7946" i="80" s="1"/>
  <c r="K7947" i="80"/>
  <c r="G7947" i="80" s="1"/>
  <c r="K7948" i="80"/>
  <c r="G7948" i="80" s="1"/>
  <c r="K7949" i="80"/>
  <c r="G7949" i="80" s="1"/>
  <c r="K7950" i="80"/>
  <c r="G7950" i="80" s="1"/>
  <c r="K7951" i="80"/>
  <c r="G7951" i="80" s="1"/>
  <c r="K7952" i="80"/>
  <c r="G7952" i="80" s="1"/>
  <c r="K7953" i="80"/>
  <c r="G7953" i="80" s="1"/>
  <c r="K7954" i="80"/>
  <c r="G7954" i="80" s="1"/>
  <c r="K7955" i="80"/>
  <c r="G7955" i="80" s="1"/>
  <c r="K7956" i="80"/>
  <c r="G7956" i="80" s="1"/>
  <c r="K7957" i="80"/>
  <c r="G7957" i="80" s="1"/>
  <c r="K7958" i="80"/>
  <c r="G7958" i="80" s="1"/>
  <c r="K7959" i="80"/>
  <c r="G7959" i="80" s="1"/>
  <c r="K7960" i="80"/>
  <c r="G7960" i="80" s="1"/>
  <c r="K15953" i="80"/>
  <c r="K15954" i="80"/>
  <c r="K15955" i="80"/>
  <c r="K15956" i="80"/>
  <c r="K12151" i="80"/>
  <c r="K15957" i="80"/>
  <c r="K15958" i="80"/>
  <c r="K15959" i="80"/>
  <c r="K15960" i="80"/>
  <c r="K15961" i="80"/>
  <c r="K15962" i="80"/>
  <c r="K15963" i="80"/>
  <c r="K15964" i="80"/>
  <c r="K26647" i="80"/>
  <c r="K26648" i="80"/>
  <c r="K10383" i="80"/>
  <c r="K4094" i="80"/>
  <c r="K8966" i="80"/>
  <c r="K4095" i="80"/>
  <c r="K10384" i="80"/>
  <c r="K10385" i="80"/>
  <c r="K10386" i="80"/>
  <c r="K26649" i="80"/>
  <c r="K21563" i="80"/>
  <c r="K13959" i="80"/>
  <c r="K21564" i="80"/>
  <c r="K21565" i="80"/>
  <c r="K16700" i="80"/>
  <c r="K9257" i="80"/>
  <c r="K17581" i="80"/>
  <c r="K15965" i="80"/>
  <c r="K15966" i="80"/>
  <c r="K15967" i="80"/>
  <c r="K15968" i="80"/>
  <c r="K15969" i="80"/>
  <c r="K15970" i="80"/>
  <c r="K15971" i="80"/>
  <c r="K15972" i="80"/>
  <c r="K15973" i="80"/>
  <c r="K4096" i="80"/>
  <c r="K10388" i="80"/>
  <c r="G10388" i="80" s="1"/>
  <c r="K21566" i="80"/>
  <c r="K922" i="80"/>
  <c r="K8205" i="80"/>
  <c r="K9244" i="80"/>
  <c r="K9201" i="80"/>
  <c r="K21569" i="80"/>
  <c r="K13960" i="80"/>
  <c r="K13961" i="80"/>
  <c r="K26650" i="80"/>
  <c r="K26651" i="80"/>
  <c r="K21570" i="80"/>
  <c r="K923" i="80"/>
  <c r="K30355" i="80"/>
  <c r="K10389" i="80"/>
  <c r="K4097" i="80"/>
  <c r="K17582" i="80"/>
  <c r="K17583" i="80"/>
  <c r="K330" i="80"/>
  <c r="K26652" i="80"/>
  <c r="K13962" i="80"/>
  <c r="G13962" i="80" s="1"/>
  <c r="K924" i="80"/>
  <c r="K21571" i="80"/>
  <c r="K13963" i="80"/>
  <c r="K10390" i="80"/>
  <c r="K26653" i="80"/>
  <c r="G26653" i="80" s="1"/>
  <c r="K17584" i="80"/>
  <c r="K18757" i="80"/>
  <c r="K26654" i="80"/>
  <c r="K10391" i="80"/>
  <c r="K10392" i="80"/>
  <c r="K10393" i="80"/>
  <c r="K13964" i="80"/>
  <c r="K13965" i="80"/>
  <c r="K26655" i="80"/>
  <c r="G26655" i="80" s="1"/>
  <c r="K9200" i="80"/>
  <c r="K26657" i="80"/>
  <c r="K13966" i="80"/>
  <c r="K4098" i="80"/>
  <c r="K21572" i="80"/>
  <c r="K21573" i="80"/>
  <c r="K13967" i="80"/>
  <c r="G13967" i="80" s="1"/>
  <c r="K21574" i="80"/>
  <c r="K925" i="80"/>
  <c r="K926" i="80"/>
  <c r="K17585" i="80"/>
  <c r="K4099" i="80"/>
  <c r="K4100" i="80"/>
  <c r="K13968" i="80"/>
  <c r="K26658" i="80"/>
  <c r="K10394" i="80"/>
  <c r="K7114" i="80"/>
  <c r="K21575" i="80"/>
  <c r="K7567" i="80"/>
  <c r="G7567" i="80" s="1"/>
  <c r="K4101" i="80"/>
  <c r="K10395" i="80"/>
  <c r="K17586" i="80"/>
  <c r="K17587" i="80"/>
  <c r="K13969" i="80"/>
  <c r="K4102" i="80"/>
  <c r="K29841" i="80"/>
  <c r="K19221" i="80"/>
  <c r="K927" i="80"/>
  <c r="K21576" i="80"/>
  <c r="K4103" i="80"/>
  <c r="K21577" i="80"/>
  <c r="K10396" i="80"/>
  <c r="K4104" i="80"/>
  <c r="K17588" i="80"/>
  <c r="K10397" i="80"/>
  <c r="G10397" i="80" s="1"/>
  <c r="K21578" i="80"/>
  <c r="K21579" i="80"/>
  <c r="K26659" i="80"/>
  <c r="K21580" i="80"/>
  <c r="K30356" i="80"/>
  <c r="K928" i="80"/>
  <c r="K10398" i="80"/>
  <c r="K15974" i="80"/>
  <c r="K15975" i="80"/>
  <c r="K15976" i="80"/>
  <c r="K15977" i="80"/>
  <c r="K15978" i="80"/>
  <c r="K15979" i="80"/>
  <c r="K15980" i="80"/>
  <c r="K15981" i="80"/>
  <c r="K15982" i="80"/>
  <c r="K21581" i="80"/>
  <c r="K13970" i="80"/>
  <c r="K21582" i="80"/>
  <c r="K21583" i="80"/>
  <c r="K13971" i="80"/>
  <c r="K21584" i="80"/>
  <c r="K10399" i="80"/>
  <c r="K4105" i="80"/>
  <c r="K15983" i="80"/>
  <c r="K15984" i="80"/>
  <c r="K15985" i="80"/>
  <c r="K15986" i="80"/>
  <c r="K15987" i="80"/>
  <c r="K15988" i="80"/>
  <c r="K15989" i="80"/>
  <c r="K15990" i="80"/>
  <c r="K15991" i="80"/>
  <c r="K6277" i="80"/>
  <c r="K15992" i="80"/>
  <c r="K21585" i="80"/>
  <c r="K29842" i="80"/>
  <c r="K16406" i="80"/>
  <c r="K26660" i="80"/>
  <c r="K21586" i="80"/>
  <c r="K10400" i="80"/>
  <c r="K21587" i="80"/>
  <c r="K4106" i="80"/>
  <c r="K26661" i="80"/>
  <c r="K13972" i="80"/>
  <c r="K6869" i="80"/>
  <c r="K10401" i="80"/>
  <c r="K21588" i="80"/>
  <c r="K26662" i="80"/>
  <c r="K17589" i="80"/>
  <c r="K6747" i="80"/>
  <c r="K26663" i="80"/>
  <c r="K15993" i="80"/>
  <c r="K15994" i="80"/>
  <c r="K15995" i="80"/>
  <c r="K15996" i="80"/>
  <c r="K929" i="80"/>
  <c r="K21589" i="80"/>
  <c r="K4107" i="80"/>
  <c r="K10402" i="80"/>
  <c r="K21590" i="80"/>
  <c r="K10403" i="80"/>
  <c r="K327" i="80"/>
  <c r="K26664" i="80"/>
  <c r="K18758" i="80"/>
  <c r="K4108" i="80"/>
  <c r="K16407" i="80"/>
  <c r="K21591" i="80"/>
  <c r="K1945" i="80"/>
  <c r="K26665" i="80"/>
  <c r="K17590" i="80"/>
  <c r="G17590" i="80" s="1"/>
  <c r="K4109" i="80"/>
  <c r="K4110" i="80"/>
  <c r="K30357" i="80"/>
  <c r="K15997" i="80"/>
  <c r="K15998" i="80"/>
  <c r="K15999" i="80"/>
  <c r="K16000" i="80"/>
  <c r="K16001" i="80"/>
  <c r="K16002" i="80"/>
  <c r="K16003" i="80"/>
  <c r="K16004" i="80"/>
  <c r="K16005" i="80"/>
  <c r="K16006" i="80"/>
  <c r="K16007" i="80"/>
  <c r="K16008" i="80"/>
  <c r="K16009" i="80"/>
  <c r="K16010" i="80"/>
  <c r="K4111" i="80"/>
  <c r="K10404" i="80"/>
  <c r="K30627" i="80"/>
  <c r="K21592" i="80"/>
  <c r="K21593" i="80"/>
  <c r="K4112" i="80"/>
  <c r="K9177" i="80"/>
  <c r="K9173" i="80"/>
  <c r="K930" i="80"/>
  <c r="K7568" i="80"/>
  <c r="K16011" i="80"/>
  <c r="K16012" i="80"/>
  <c r="K18443" i="80"/>
  <c r="K18444" i="80"/>
  <c r="K18445" i="80"/>
  <c r="K18446" i="80"/>
  <c r="K18447" i="80"/>
  <c r="K18448" i="80"/>
  <c r="K18449" i="80"/>
  <c r="K18450" i="80"/>
  <c r="K18451" i="80"/>
  <c r="K10405" i="80"/>
  <c r="K9128" i="80"/>
  <c r="K21594" i="80"/>
  <c r="K13975" i="80"/>
  <c r="K9124" i="80"/>
  <c r="K19222" i="80"/>
  <c r="K26667" i="80"/>
  <c r="K10406" i="80"/>
  <c r="K931" i="80"/>
  <c r="K4113" i="80"/>
  <c r="K18452" i="80"/>
  <c r="K18453" i="80"/>
  <c r="K18454" i="80"/>
  <c r="K18455" i="80"/>
  <c r="K18456" i="80"/>
  <c r="K10407" i="80"/>
  <c r="K9122" i="80"/>
  <c r="K10408" i="80"/>
  <c r="K26668" i="80"/>
  <c r="K21595" i="80"/>
  <c r="K10409" i="80"/>
  <c r="G10409" i="80" s="1"/>
  <c r="K4114" i="80"/>
  <c r="K13976" i="80"/>
  <c r="K7569" i="80"/>
  <c r="G7569" i="80" s="1"/>
  <c r="K26669" i="80"/>
  <c r="K21596" i="80"/>
  <c r="K18457" i="80"/>
  <c r="K18458" i="80"/>
  <c r="K18459" i="80"/>
  <c r="K12152" i="80"/>
  <c r="K12153" i="80"/>
  <c r="K12154" i="80"/>
  <c r="K12155" i="80"/>
  <c r="K21597" i="80"/>
  <c r="K4115" i="80"/>
  <c r="K21598" i="80"/>
  <c r="K8206" i="80"/>
  <c r="K13977" i="80"/>
  <c r="K16408" i="80"/>
  <c r="K13978" i="80"/>
  <c r="K4116" i="80"/>
  <c r="K13979" i="80"/>
  <c r="K21599" i="80"/>
  <c r="K8057" i="80"/>
  <c r="K13980" i="80"/>
  <c r="K4117" i="80"/>
  <c r="K12156" i="80"/>
  <c r="K12157" i="80"/>
  <c r="K18460" i="80"/>
  <c r="K18461" i="80"/>
  <c r="K18462" i="80"/>
  <c r="K18463" i="80"/>
  <c r="K18464" i="80"/>
  <c r="K24343" i="80"/>
  <c r="K24344" i="80"/>
  <c r="K24345" i="80"/>
  <c r="K24346" i="80"/>
  <c r="K24347" i="80"/>
  <c r="K24348" i="80"/>
  <c r="K13981" i="80"/>
  <c r="K4118" i="80"/>
  <c r="K26670" i="80"/>
  <c r="K10410" i="80"/>
  <c r="K21600" i="80"/>
  <c r="K21601" i="80"/>
  <c r="K10411" i="80"/>
  <c r="K24349" i="80"/>
  <c r="K24350" i="80"/>
  <c r="K24351" i="80"/>
  <c r="K24352" i="80"/>
  <c r="K24353" i="80"/>
  <c r="K24354" i="80"/>
  <c r="K24355" i="80"/>
  <c r="K24356" i="80"/>
  <c r="K24357" i="80"/>
  <c r="K24358" i="80"/>
  <c r="K24359" i="80"/>
  <c r="K24360" i="80"/>
  <c r="K24361" i="80"/>
  <c r="K24362" i="80"/>
  <c r="K4119" i="80"/>
  <c r="K4120" i="80"/>
  <c r="K18759" i="80"/>
  <c r="K8979" i="80"/>
  <c r="K17593" i="80"/>
  <c r="K8963" i="80"/>
  <c r="K4121" i="80"/>
  <c r="K17594" i="80"/>
  <c r="K24363" i="80"/>
  <c r="K24364" i="80"/>
  <c r="K24365" i="80"/>
  <c r="K24366" i="80"/>
  <c r="K24367" i="80"/>
  <c r="K24368" i="80"/>
  <c r="K24369" i="80"/>
  <c r="K24370" i="80"/>
  <c r="K24371" i="80"/>
  <c r="K24372" i="80"/>
  <c r="K24373" i="80"/>
  <c r="K24374" i="80"/>
  <c r="K307" i="80"/>
  <c r="K26671" i="80"/>
  <c r="K21602" i="80"/>
  <c r="G21602" i="80" s="1"/>
  <c r="K26672" i="80"/>
  <c r="K16409" i="80"/>
  <c r="K21603" i="80"/>
  <c r="K26673" i="80"/>
  <c r="K21604" i="80"/>
  <c r="K13983" i="80"/>
  <c r="K10412" i="80"/>
  <c r="K16410" i="80"/>
  <c r="K4122" i="80"/>
  <c r="K24375" i="80"/>
  <c r="K24376" i="80"/>
  <c r="K24377" i="80"/>
  <c r="K24378" i="80"/>
  <c r="K24379" i="80"/>
  <c r="K24380" i="80"/>
  <c r="K24381" i="80"/>
  <c r="K17595" i="80"/>
  <c r="K932" i="80"/>
  <c r="K18760" i="80"/>
  <c r="K17596" i="80"/>
  <c r="K933" i="80"/>
  <c r="K16411" i="80"/>
  <c r="K24382" i="80"/>
  <c r="K24383" i="80"/>
  <c r="K8967" i="80"/>
  <c r="K7570" i="80"/>
  <c r="K21605" i="80"/>
  <c r="K13984" i="80"/>
  <c r="K10413" i="80"/>
  <c r="K26674" i="80"/>
  <c r="K4123" i="80"/>
  <c r="K4124" i="80"/>
  <c r="K21606" i="80"/>
  <c r="K21607" i="80"/>
  <c r="K4125" i="80"/>
  <c r="K4126" i="80"/>
  <c r="K30358" i="80"/>
  <c r="K4127" i="80"/>
  <c r="K18761" i="80"/>
  <c r="K21608" i="80"/>
  <c r="G21608" i="80" s="1"/>
  <c r="K21609" i="80"/>
  <c r="K26675" i="80"/>
  <c r="K306" i="80"/>
  <c r="K21610" i="80"/>
  <c r="K4128" i="80"/>
  <c r="K26676" i="80"/>
  <c r="K934" i="80"/>
  <c r="K10414" i="80"/>
  <c r="G10414" i="80" s="1"/>
  <c r="K17597" i="80"/>
  <c r="K17598" i="80"/>
  <c r="K8058" i="80"/>
  <c r="K304" i="80"/>
  <c r="K29843" i="80"/>
  <c r="K24384" i="80"/>
  <c r="K24385" i="80"/>
  <c r="K24386" i="80"/>
  <c r="K24387" i="80"/>
  <c r="K24388" i="80"/>
  <c r="K24389" i="80"/>
  <c r="K24390" i="80"/>
  <c r="K24391" i="80"/>
  <c r="K24392" i="80"/>
  <c r="K24393" i="80"/>
  <c r="K24394" i="80"/>
  <c r="K24395" i="80"/>
  <c r="K24396" i="80"/>
  <c r="K24397" i="80"/>
  <c r="K24398" i="80"/>
  <c r="K13985" i="80"/>
  <c r="K21611" i="80"/>
  <c r="G21611" i="80" s="1"/>
  <c r="K24399" i="80"/>
  <c r="K24400" i="80"/>
  <c r="K24401" i="80"/>
  <c r="K24402" i="80"/>
  <c r="K24403" i="80"/>
  <c r="K24404" i="80"/>
  <c r="K24405" i="80"/>
  <c r="K24406" i="80"/>
  <c r="K24407" i="80"/>
  <c r="K24408" i="80"/>
  <c r="K24409" i="80"/>
  <c r="K24410" i="80"/>
  <c r="K24411" i="80"/>
  <c r="K24412" i="80"/>
  <c r="K24413" i="80"/>
  <c r="K24414" i="80"/>
  <c r="K24415" i="80"/>
  <c r="K24416" i="80"/>
  <c r="K24417" i="80"/>
  <c r="K28620" i="80"/>
  <c r="K28621" i="80"/>
  <c r="K28622" i="80"/>
  <c r="K28623" i="80"/>
  <c r="K28624" i="80"/>
  <c r="K28625" i="80"/>
  <c r="K21612" i="80"/>
  <c r="K26677" i="80"/>
  <c r="K10415" i="80"/>
  <c r="K26678" i="80"/>
  <c r="K21613" i="80"/>
  <c r="G21613" i="80" s="1"/>
  <c r="K10416" i="80"/>
  <c r="G10416" i="80" s="1"/>
  <c r="K17599" i="80"/>
  <c r="K13986" i="80"/>
  <c r="K4129" i="80"/>
  <c r="K8954" i="80"/>
  <c r="K10417" i="80"/>
  <c r="K21615" i="80"/>
  <c r="K303" i="80"/>
  <c r="K21616" i="80"/>
  <c r="K28626" i="80"/>
  <c r="K28627" i="80"/>
  <c r="K28628" i="80"/>
  <c r="K28629" i="80"/>
  <c r="K28630" i="80"/>
  <c r="K28631" i="80"/>
  <c r="K28632" i="80"/>
  <c r="K28633" i="80"/>
  <c r="K28634" i="80"/>
  <c r="K28635" i="80"/>
  <c r="K28636" i="80"/>
  <c r="K28637" i="80"/>
  <c r="K28638" i="80"/>
  <c r="K28639" i="80"/>
  <c r="K28640" i="80"/>
  <c r="K4130" i="80"/>
  <c r="K8951" i="80"/>
  <c r="K28641" i="80"/>
  <c r="K28642" i="80"/>
  <c r="K28643" i="80"/>
  <c r="K28644" i="80"/>
  <c r="K16013" i="80"/>
  <c r="K24418" i="80"/>
  <c r="K12158" i="80"/>
  <c r="K18465" i="80"/>
  <c r="K24419" i="80"/>
  <c r="K12159" i="80"/>
  <c r="K26679" i="80"/>
  <c r="K26680" i="80"/>
  <c r="K8936" i="80"/>
  <c r="K936" i="80"/>
  <c r="K13987" i="80"/>
  <c r="K8925" i="80"/>
  <c r="K26681" i="80"/>
  <c r="G26681" i="80" s="1"/>
  <c r="K13988" i="80"/>
  <c r="K13989" i="80"/>
  <c r="K18762" i="80"/>
  <c r="K26682" i="80"/>
  <c r="K13990" i="80"/>
  <c r="K26683" i="80"/>
  <c r="K21619" i="80"/>
  <c r="G21619" i="80" s="1"/>
  <c r="K10418" i="80"/>
  <c r="K13991" i="80"/>
  <c r="K26684" i="80"/>
  <c r="K4131" i="80"/>
  <c r="K10419" i="80"/>
  <c r="K17600" i="80"/>
  <c r="K4132" i="80"/>
  <c r="K28645" i="80"/>
  <c r="K4133" i="80"/>
  <c r="K13992" i="80"/>
  <c r="K26685" i="80"/>
  <c r="K21620" i="80"/>
  <c r="K937" i="80"/>
  <c r="K29165" i="80"/>
  <c r="K28646" i="80"/>
  <c r="K28647" i="80"/>
  <c r="K28648" i="80"/>
  <c r="K28649" i="80"/>
  <c r="K12160" i="80"/>
  <c r="K12161" i="80"/>
  <c r="K12162" i="80"/>
  <c r="K12163" i="80"/>
  <c r="K26686" i="80"/>
  <c r="K17601" i="80"/>
  <c r="K17602" i="80"/>
  <c r="K17603" i="80"/>
  <c r="K13993" i="80"/>
  <c r="K21621" i="80"/>
  <c r="K12164" i="80"/>
  <c r="K12165" i="80"/>
  <c r="K12166" i="80"/>
  <c r="K12167" i="80"/>
  <c r="K26687" i="80"/>
  <c r="K21622" i="80"/>
  <c r="K26688" i="80"/>
  <c r="K4134" i="80"/>
  <c r="K16412" i="80"/>
  <c r="K8059" i="80"/>
  <c r="K4135" i="80"/>
  <c r="K29166" i="80"/>
  <c r="K16413" i="80"/>
  <c r="K13994" i="80"/>
  <c r="K21623" i="80"/>
  <c r="K938" i="80"/>
  <c r="K24420" i="80"/>
  <c r="K12168" i="80"/>
  <c r="K12169" i="80"/>
  <c r="K13995" i="80"/>
  <c r="K293" i="80"/>
  <c r="K10420" i="80"/>
  <c r="K4136" i="80"/>
  <c r="K17604" i="80"/>
  <c r="K940" i="80"/>
  <c r="K21624" i="80"/>
  <c r="K30631" i="80"/>
  <c r="K13996" i="80"/>
  <c r="K21625" i="80"/>
  <c r="K21626" i="80"/>
  <c r="K1946" i="80"/>
  <c r="K12170" i="80"/>
  <c r="K12171" i="80"/>
  <c r="K30800" i="80"/>
  <c r="K1947" i="80"/>
  <c r="K30801" i="80"/>
  <c r="K28650" i="80"/>
  <c r="K12172" i="80"/>
  <c r="K26689" i="80"/>
  <c r="K10421" i="80"/>
  <c r="G10421" i="80" s="1"/>
  <c r="K26690" i="80"/>
  <c r="K26691" i="80"/>
  <c r="G26691" i="80" s="1"/>
  <c r="K13997" i="80"/>
  <c r="K12173" i="80"/>
  <c r="K12174" i="80"/>
  <c r="K12175" i="80"/>
  <c r="K12176" i="80"/>
  <c r="K12177" i="80"/>
  <c r="K12178" i="80"/>
  <c r="K28651" i="80"/>
  <c r="K12179" i="80"/>
  <c r="K12180" i="80"/>
  <c r="K1948" i="80"/>
  <c r="K7961" i="80"/>
  <c r="K1949" i="80"/>
  <c r="K1950" i="80"/>
  <c r="K1951" i="80"/>
  <c r="K1952" i="80"/>
  <c r="K1953" i="80"/>
  <c r="K28652" i="80"/>
  <c r="G28652" i="80" s="1"/>
  <c r="K28653" i="80"/>
  <c r="G28653" i="80" s="1"/>
  <c r="K12181" i="80"/>
  <c r="K12182" i="80"/>
  <c r="K12183" i="80"/>
  <c r="K12184" i="80"/>
  <c r="K12185" i="80"/>
  <c r="K12186" i="80"/>
  <c r="K12187" i="80"/>
  <c r="K12188" i="80"/>
  <c r="K12189" i="80"/>
  <c r="K12190" i="80"/>
  <c r="K16014" i="80"/>
  <c r="K16015" i="80"/>
  <c r="K16016" i="80"/>
  <c r="K16017" i="80"/>
  <c r="K7962" i="80"/>
  <c r="K16897" i="80"/>
  <c r="K6989" i="80"/>
  <c r="K12191" i="80"/>
  <c r="K16018" i="80"/>
  <c r="K16589" i="80"/>
  <c r="K16898" i="80"/>
  <c r="K30212" i="80"/>
  <c r="K16019" i="80"/>
  <c r="K16020" i="80"/>
  <c r="K16021" i="80"/>
  <c r="K18466" i="80"/>
  <c r="K12192" i="80"/>
  <c r="K12193" i="80"/>
  <c r="K30802" i="80"/>
  <c r="K30803" i="80"/>
  <c r="K30804" i="80"/>
  <c r="K30805" i="80"/>
  <c r="K30806" i="80"/>
  <c r="K30807" i="80"/>
  <c r="K30808" i="80"/>
  <c r="K30809" i="80"/>
  <c r="K30810" i="80"/>
  <c r="K24421" i="80"/>
  <c r="K24422" i="80"/>
  <c r="K12194" i="80"/>
  <c r="K12195" i="80"/>
  <c r="K29436" i="80"/>
  <c r="K12196" i="80"/>
  <c r="G12196" i="80" s="1"/>
  <c r="K12197" i="80"/>
  <c r="K19331" i="80"/>
  <c r="K24423" i="80"/>
  <c r="K24424" i="80"/>
  <c r="K24425" i="80"/>
  <c r="K24426" i="80"/>
  <c r="K24427" i="80"/>
  <c r="K24428" i="80"/>
  <c r="K24429" i="80"/>
  <c r="K12198" i="80"/>
  <c r="K941" i="80"/>
  <c r="K17605" i="80"/>
  <c r="K26692" i="80"/>
  <c r="K7571" i="80"/>
  <c r="K21627" i="80"/>
  <c r="K942" i="80"/>
  <c r="K18763" i="80"/>
  <c r="K16701" i="80"/>
  <c r="K13998" i="80"/>
  <c r="K10422" i="80"/>
  <c r="K8916" i="80"/>
  <c r="K21629" i="80"/>
  <c r="K29167" i="80"/>
  <c r="K30359" i="80"/>
  <c r="K12199" i="80"/>
  <c r="K12200" i="80"/>
  <c r="K12201" i="80"/>
  <c r="K24430" i="80"/>
  <c r="G24430" i="80" s="1"/>
  <c r="K24431" i="80"/>
  <c r="G24431" i="80" s="1"/>
  <c r="K6278" i="80"/>
  <c r="K6279" i="80"/>
  <c r="K6280" i="80"/>
  <c r="K12202" i="80"/>
  <c r="K12203" i="80"/>
  <c r="K12204" i="80"/>
  <c r="K24432" i="80"/>
  <c r="G24432" i="80" s="1"/>
  <c r="K24433" i="80"/>
  <c r="G24433" i="80" s="1"/>
  <c r="K24434" i="80"/>
  <c r="G24434" i="80" s="1"/>
  <c r="K24435" i="80"/>
  <c r="G24435" i="80" s="1"/>
  <c r="K24436" i="80"/>
  <c r="G24436" i="80" s="1"/>
  <c r="K6281" i="80"/>
  <c r="K6282" i="80"/>
  <c r="K6283" i="80"/>
  <c r="K6284" i="80"/>
  <c r="K6285" i="80"/>
  <c r="K6286" i="80"/>
  <c r="K6287" i="80"/>
  <c r="K12205" i="80"/>
  <c r="K12206" i="80"/>
  <c r="K12207" i="80"/>
  <c r="K12208" i="80"/>
  <c r="K12209" i="80"/>
  <c r="K12210" i="80"/>
  <c r="K24437" i="80"/>
  <c r="K24438" i="80"/>
  <c r="K28654" i="80"/>
  <c r="K28655" i="80"/>
  <c r="K28656" i="80"/>
  <c r="K28657" i="80"/>
  <c r="K18764" i="80"/>
  <c r="K16414" i="80"/>
  <c r="K26693" i="80"/>
  <c r="K21630" i="80"/>
  <c r="K943" i="80"/>
  <c r="K944" i="80"/>
  <c r="K945" i="80"/>
  <c r="K10423" i="80"/>
  <c r="K31004" i="80"/>
  <c r="K26694" i="80"/>
  <c r="K8905" i="80"/>
  <c r="K26695" i="80"/>
  <c r="K12211" i="80"/>
  <c r="K7963" i="80"/>
  <c r="K7964" i="80"/>
  <c r="K7965" i="80"/>
  <c r="K7966" i="80"/>
  <c r="K7967" i="80"/>
  <c r="K6288" i="80"/>
  <c r="K6289" i="80"/>
  <c r="K6290" i="80"/>
  <c r="K6291" i="80"/>
  <c r="K6292" i="80"/>
  <c r="K6293" i="80"/>
  <c r="K6294" i="80"/>
  <c r="K6295" i="80"/>
  <c r="K12212" i="80"/>
  <c r="K12213" i="80"/>
  <c r="K12214" i="80"/>
  <c r="K12215" i="80"/>
  <c r="K12216" i="80"/>
  <c r="K12217" i="80"/>
  <c r="K12218" i="80"/>
  <c r="K12219" i="80"/>
  <c r="K12220" i="80"/>
  <c r="K12221" i="80"/>
  <c r="K12222" i="80"/>
  <c r="K12223" i="80"/>
  <c r="K12224" i="80"/>
  <c r="K12225" i="80"/>
  <c r="K12226" i="80"/>
  <c r="K12227" i="80"/>
  <c r="K12228" i="80"/>
  <c r="K12229" i="80"/>
  <c r="K24439" i="80"/>
  <c r="K24440" i="80"/>
  <c r="K24441" i="80"/>
  <c r="K24442" i="80"/>
  <c r="K24443" i="80"/>
  <c r="K24444" i="80"/>
  <c r="K24445" i="80"/>
  <c r="K24446" i="80"/>
  <c r="K24447" i="80"/>
  <c r="K24448" i="80"/>
  <c r="K24449" i="80"/>
  <c r="K24450" i="80"/>
  <c r="K30360" i="80"/>
  <c r="K16702" i="80"/>
  <c r="K10424" i="80"/>
  <c r="K946" i="80"/>
  <c r="K10425" i="80"/>
  <c r="G10425" i="80" s="1"/>
  <c r="K24451" i="80"/>
  <c r="K24452" i="80"/>
  <c r="K24453" i="80"/>
  <c r="K24454" i="80"/>
  <c r="K24455" i="80"/>
  <c r="K24456" i="80"/>
  <c r="K24457" i="80"/>
  <c r="K24458" i="80"/>
  <c r="K24459" i="80"/>
  <c r="K24460" i="80"/>
  <c r="K24461" i="80"/>
  <c r="K24462" i="80"/>
  <c r="K24463" i="80"/>
  <c r="K24464" i="80"/>
  <c r="K24465" i="80"/>
  <c r="K24466" i="80"/>
  <c r="K24467" i="80"/>
  <c r="K24468" i="80"/>
  <c r="K24469" i="80"/>
  <c r="K24470" i="80"/>
  <c r="K24471" i="80"/>
  <c r="K24472" i="80"/>
  <c r="K24473" i="80"/>
  <c r="K24474" i="80"/>
  <c r="K24475" i="80"/>
  <c r="K24476" i="80"/>
  <c r="K24477" i="80"/>
  <c r="K24478" i="80"/>
  <c r="K24479" i="80"/>
  <c r="K24480" i="80"/>
  <c r="K24481" i="80"/>
  <c r="K24482" i="80"/>
  <c r="K24483" i="80"/>
  <c r="K24484" i="80"/>
  <c r="K24485" i="80"/>
  <c r="K24486" i="80"/>
  <c r="K24487" i="80"/>
  <c r="K24488" i="80"/>
  <c r="K24489" i="80"/>
  <c r="K24490" i="80"/>
  <c r="K24491" i="80"/>
  <c r="K24492" i="80"/>
  <c r="K24493" i="80"/>
  <c r="K24494" i="80"/>
  <c r="K24495" i="80"/>
  <c r="K24496" i="80"/>
  <c r="K24497" i="80"/>
  <c r="K24498" i="80"/>
  <c r="K24499" i="80"/>
  <c r="K24500" i="80"/>
  <c r="K24501" i="80"/>
  <c r="K24502" i="80"/>
  <c r="K24503" i="80"/>
  <c r="K24504" i="80"/>
  <c r="K24505" i="80"/>
  <c r="K24506" i="80"/>
  <c r="K24507" i="80"/>
  <c r="K28658" i="80"/>
  <c r="K28659" i="80"/>
  <c r="K28660" i="80"/>
  <c r="K28661" i="80"/>
  <c r="K28662" i="80"/>
  <c r="K28663" i="80"/>
  <c r="K28664" i="80"/>
  <c r="K28665" i="80"/>
  <c r="K28666" i="80"/>
  <c r="K28667" i="80"/>
  <c r="K28668" i="80"/>
  <c r="K28669" i="80"/>
  <c r="K28670" i="80"/>
  <c r="K28671" i="80"/>
  <c r="K1954" i="80"/>
  <c r="K1955" i="80"/>
  <c r="K1956" i="80"/>
  <c r="K1957" i="80"/>
  <c r="K24508" i="80"/>
  <c r="K24509" i="80"/>
  <c r="K28672" i="80"/>
  <c r="K24510" i="80"/>
  <c r="K24511" i="80"/>
  <c r="K24512" i="80"/>
  <c r="K24513" i="80"/>
  <c r="K947" i="80"/>
  <c r="K14000" i="80"/>
  <c r="K8901" i="80"/>
  <c r="K4137" i="80"/>
  <c r="K26696" i="80"/>
  <c r="K4138" i="80"/>
  <c r="K4139" i="80"/>
  <c r="K10426" i="80"/>
  <c r="G10426" i="80" s="1"/>
  <c r="K17606" i="80"/>
  <c r="K28673" i="80"/>
  <c r="K28674" i="80"/>
  <c r="K28675" i="80"/>
  <c r="K28676" i="80"/>
  <c r="K28677" i="80"/>
  <c r="K28678" i="80"/>
  <c r="K28679" i="80"/>
  <c r="K28680" i="80"/>
  <c r="K28681" i="80"/>
  <c r="K28682" i="80"/>
  <c r="K28683" i="80"/>
  <c r="K28684" i="80"/>
  <c r="K28685" i="80"/>
  <c r="K28686" i="80"/>
  <c r="K28687" i="80"/>
  <c r="K28688" i="80"/>
  <c r="K28689" i="80"/>
  <c r="K28690" i="80"/>
  <c r="K28691" i="80"/>
  <c r="K28692" i="80"/>
  <c r="K28693" i="80"/>
  <c r="K28694" i="80"/>
  <c r="K28695" i="80"/>
  <c r="K28696" i="80"/>
  <c r="K28697" i="80"/>
  <c r="K28698" i="80"/>
  <c r="K28699" i="80"/>
  <c r="K28700" i="80"/>
  <c r="K28701" i="80"/>
  <c r="K12230" i="80"/>
  <c r="K28702" i="80"/>
  <c r="K12231" i="80"/>
  <c r="K12232" i="80"/>
  <c r="K4140" i="80"/>
  <c r="K10427" i="80"/>
  <c r="K21632" i="80"/>
  <c r="K21633" i="80"/>
  <c r="K31005" i="80"/>
  <c r="K14001" i="80"/>
  <c r="K21634" i="80"/>
  <c r="K29844" i="80"/>
  <c r="K26697" i="80"/>
  <c r="K10428" i="80"/>
  <c r="K14002" i="80"/>
  <c r="K14003" i="80"/>
  <c r="K21635" i="80"/>
  <c r="K12233" i="80"/>
  <c r="K12234" i="80"/>
  <c r="K12235" i="80"/>
  <c r="K12236" i="80"/>
  <c r="K12237" i="80"/>
  <c r="K16022" i="80"/>
  <c r="K16023" i="80"/>
  <c r="K16024" i="80"/>
  <c r="K12238" i="80"/>
  <c r="K12239" i="80"/>
  <c r="K12240" i="80"/>
  <c r="K12241" i="80"/>
  <c r="K12242" i="80"/>
  <c r="K12243" i="80"/>
  <c r="K12244" i="80"/>
  <c r="K12245" i="80"/>
  <c r="K12246" i="80"/>
  <c r="K12247" i="80"/>
  <c r="K16025" i="80"/>
  <c r="K16026" i="80"/>
  <c r="K16027" i="80"/>
  <c r="K16028" i="80"/>
  <c r="K16029" i="80"/>
  <c r="K16030" i="80"/>
  <c r="K16031" i="80"/>
  <c r="K16032" i="80"/>
  <c r="K16033" i="80"/>
  <c r="K16034" i="80"/>
  <c r="K16035" i="80"/>
  <c r="K16036" i="80"/>
  <c r="K16037" i="80"/>
  <c r="K16038" i="80"/>
  <c r="K16039" i="80"/>
  <c r="K16040" i="80"/>
  <c r="K16041" i="80"/>
  <c r="K16042" i="80"/>
  <c r="K16043" i="80"/>
  <c r="K16044" i="80"/>
  <c r="K16045" i="80"/>
  <c r="K16046" i="80"/>
  <c r="K16047" i="80"/>
  <c r="K16048" i="80"/>
  <c r="K16049" i="80"/>
  <c r="K16050" i="80"/>
  <c r="K16051" i="80"/>
  <c r="K16052" i="80"/>
  <c r="K16053" i="80"/>
  <c r="K16054" i="80"/>
  <c r="K16055" i="80"/>
  <c r="K16056" i="80"/>
  <c r="K16057" i="80"/>
  <c r="K16058" i="80"/>
  <c r="K16059" i="80"/>
  <c r="K16060" i="80"/>
  <c r="K16061" i="80"/>
  <c r="K16062" i="80"/>
  <c r="K16063" i="80"/>
  <c r="K16064" i="80"/>
  <c r="K16065" i="80"/>
  <c r="K16066" i="80"/>
  <c r="K16067" i="80"/>
  <c r="K16068" i="80"/>
  <c r="K16069" i="80"/>
  <c r="K16070" i="80"/>
  <c r="K16071" i="80"/>
  <c r="K16072" i="80"/>
  <c r="K16073" i="80"/>
  <c r="K16074" i="80"/>
  <c r="K16075" i="80"/>
  <c r="K16076" i="80"/>
  <c r="K16077" i="80"/>
  <c r="K16078" i="80"/>
  <c r="K16079" i="80"/>
  <c r="K16080" i="80"/>
  <c r="K18467" i="80"/>
  <c r="K24514" i="80"/>
  <c r="K24515" i="80"/>
  <c r="K24516" i="80"/>
  <c r="K24517" i="80"/>
  <c r="K24518" i="80"/>
  <c r="K24519" i="80"/>
  <c r="K24520" i="80"/>
  <c r="K24521" i="80"/>
  <c r="K24522" i="80"/>
  <c r="K24523" i="80"/>
  <c r="K24524" i="80"/>
  <c r="K24525" i="80"/>
  <c r="K24526" i="80"/>
  <c r="K12248" i="80"/>
  <c r="K948" i="80"/>
  <c r="K290" i="80"/>
  <c r="K26698" i="80"/>
  <c r="K18765" i="80"/>
  <c r="K4141" i="80"/>
  <c r="K21636" i="80"/>
  <c r="K17607" i="80"/>
  <c r="K7572" i="80"/>
  <c r="G7572" i="80" s="1"/>
  <c r="K10429" i="80"/>
  <c r="G10429" i="80" s="1"/>
  <c r="K7573" i="80"/>
  <c r="K21637" i="80"/>
  <c r="G21637" i="80" s="1"/>
  <c r="K18766" i="80"/>
  <c r="K1958" i="80"/>
  <c r="K21638" i="80"/>
  <c r="K26699" i="80"/>
  <c r="K14004" i="80"/>
  <c r="K16415" i="80"/>
  <c r="K4142" i="80"/>
  <c r="K8896" i="80"/>
  <c r="K30361" i="80"/>
  <c r="K8208" i="80"/>
  <c r="K26700" i="80"/>
  <c r="K26701" i="80"/>
  <c r="K8894" i="80"/>
  <c r="K18768" i="80"/>
  <c r="K24527" i="80"/>
  <c r="K16081" i="80"/>
  <c r="K24528" i="80"/>
  <c r="G24528" i="80" s="1"/>
  <c r="K12249" i="80"/>
  <c r="K24529" i="80"/>
  <c r="K31191" i="80"/>
  <c r="K16416" i="80"/>
  <c r="K8888" i="80"/>
  <c r="K18769" i="80"/>
  <c r="G18769" i="80" s="1"/>
  <c r="K21640" i="80"/>
  <c r="K31276" i="80"/>
  <c r="K7115" i="80"/>
  <c r="K10430" i="80"/>
  <c r="K14006" i="80"/>
  <c r="K10431" i="80"/>
  <c r="K30811" i="80"/>
  <c r="K30812" i="80"/>
  <c r="K16703" i="80"/>
  <c r="K285" i="80"/>
  <c r="K8209" i="80"/>
  <c r="K12250" i="80"/>
  <c r="K12251" i="80"/>
  <c r="K12252" i="80"/>
  <c r="K12253" i="80"/>
  <c r="K1959" i="80"/>
  <c r="K1960" i="80"/>
  <c r="K1961" i="80"/>
  <c r="K1962" i="80"/>
  <c r="K6296" i="80"/>
  <c r="K24530" i="80"/>
  <c r="K16082" i="80"/>
  <c r="K16083" i="80"/>
  <c r="K16084" i="80"/>
  <c r="K6687" i="80"/>
  <c r="K6688" i="80"/>
  <c r="K6689" i="80"/>
  <c r="K6690" i="80"/>
  <c r="K6691" i="80"/>
  <c r="K6297" i="80"/>
  <c r="K6298" i="80"/>
  <c r="K6299" i="80"/>
  <c r="K6300" i="80"/>
  <c r="K6301" i="80"/>
  <c r="K6302" i="80"/>
  <c r="K6303" i="80"/>
  <c r="K6304" i="80"/>
  <c r="K6305" i="80"/>
  <c r="K6306" i="80"/>
  <c r="K6307" i="80"/>
  <c r="K6308" i="80"/>
  <c r="K6309" i="80"/>
  <c r="K6310" i="80"/>
  <c r="K6311" i="80"/>
  <c r="K16085" i="80"/>
  <c r="K16086" i="80"/>
  <c r="K16087" i="80"/>
  <c r="K16088" i="80"/>
  <c r="K24531" i="80"/>
  <c r="K24532" i="80"/>
  <c r="K24533" i="80"/>
  <c r="K24534" i="80"/>
  <c r="K24535" i="80"/>
  <c r="K28703" i="80"/>
  <c r="K12254" i="80"/>
  <c r="K29437" i="80"/>
  <c r="K16089" i="80"/>
  <c r="K12255" i="80"/>
  <c r="K12256" i="80"/>
  <c r="K24536" i="80"/>
  <c r="G24536" i="80" s="1"/>
  <c r="K24537" i="80"/>
  <c r="G24537" i="80" s="1"/>
  <c r="K16090" i="80"/>
  <c r="G16090" i="80" s="1"/>
  <c r="K19095" i="80"/>
  <c r="G19095" i="80" s="1"/>
  <c r="K19096" i="80"/>
  <c r="G19096" i="80" s="1"/>
  <c r="K24538" i="80"/>
  <c r="G24538" i="80" s="1"/>
  <c r="K24539" i="80"/>
  <c r="G24539" i="80" s="1"/>
  <c r="K24540" i="80"/>
  <c r="G24540" i="80" s="1"/>
  <c r="K24541" i="80"/>
  <c r="G24541" i="80" s="1"/>
  <c r="K28704" i="80"/>
  <c r="G28704" i="80" s="1"/>
  <c r="K28705" i="80"/>
  <c r="G28705" i="80" s="1"/>
  <c r="K24542" i="80"/>
  <c r="G24542" i="80" s="1"/>
  <c r="K29438" i="80"/>
  <c r="G29438" i="80" s="1"/>
  <c r="K12257" i="80"/>
  <c r="K28706" i="80"/>
  <c r="K28707" i="80"/>
  <c r="K28708" i="80"/>
  <c r="K28709" i="80"/>
  <c r="K6312" i="80"/>
  <c r="K6313" i="80"/>
  <c r="K6314" i="80"/>
  <c r="K6315" i="80"/>
  <c r="K6316" i="80"/>
  <c r="K6317" i="80"/>
  <c r="K6318" i="80"/>
  <c r="K6319" i="80"/>
  <c r="K6320" i="80"/>
  <c r="K6321" i="80"/>
  <c r="K6322" i="80"/>
  <c r="K6323" i="80"/>
  <c r="K6324" i="80"/>
  <c r="K16091" i="80"/>
  <c r="G16091" i="80" s="1"/>
  <c r="K16092" i="80"/>
  <c r="G16092" i="80" s="1"/>
  <c r="K16093" i="80"/>
  <c r="G16093" i="80" s="1"/>
  <c r="K16094" i="80"/>
  <c r="G16094" i="80" s="1"/>
  <c r="K1963" i="80"/>
  <c r="K1964" i="80"/>
  <c r="K1965" i="80"/>
  <c r="K1966" i="80"/>
  <c r="K1967" i="80"/>
  <c r="K12258" i="80"/>
  <c r="K12259" i="80"/>
  <c r="K12260" i="80"/>
  <c r="K24543" i="80"/>
  <c r="K24544" i="80"/>
  <c r="K28710" i="80"/>
  <c r="K28711" i="80"/>
  <c r="K28712" i="80"/>
  <c r="K24545" i="80"/>
  <c r="K24546" i="80"/>
  <c r="K24547" i="80"/>
  <c r="K24548" i="80"/>
  <c r="K24549" i="80"/>
  <c r="K12261" i="80"/>
  <c r="G12261" i="80" s="1"/>
  <c r="K12262" i="80"/>
  <c r="G12262" i="80" s="1"/>
  <c r="K12263" i="80"/>
  <c r="G12263" i="80" s="1"/>
  <c r="K16095" i="80"/>
  <c r="G16095" i="80" s="1"/>
  <c r="K16096" i="80"/>
  <c r="G16096" i="80" s="1"/>
  <c r="K24550" i="80"/>
  <c r="K24551" i="80"/>
  <c r="K6325" i="80"/>
  <c r="K6326" i="80"/>
  <c r="K6327" i="80"/>
  <c r="K1968" i="80"/>
  <c r="K1969" i="80"/>
  <c r="K1970" i="80"/>
  <c r="K1971" i="80"/>
  <c r="K1972" i="80"/>
  <c r="K31192" i="80"/>
  <c r="K31193" i="80"/>
  <c r="K31194" i="80"/>
  <c r="K31195" i="80"/>
  <c r="K31196" i="80"/>
  <c r="K31197" i="80"/>
  <c r="K30813" i="80"/>
  <c r="K16097" i="80"/>
  <c r="K16098" i="80"/>
  <c r="K16099" i="80"/>
  <c r="K28713" i="80"/>
  <c r="K28714" i="80"/>
  <c r="K24552" i="80"/>
  <c r="K28715" i="80"/>
  <c r="K24553" i="80"/>
  <c r="K6328" i="80"/>
  <c r="K6329" i="80"/>
  <c r="K6330" i="80"/>
  <c r="K6331" i="80"/>
  <c r="K1973" i="80"/>
  <c r="K1974" i="80"/>
  <c r="K1975" i="80"/>
  <c r="K1976" i="80"/>
  <c r="K6332" i="80"/>
  <c r="K6333" i="80"/>
  <c r="K6334" i="80"/>
  <c r="K6335" i="80"/>
  <c r="K6336" i="80"/>
  <c r="K6337" i="80"/>
  <c r="K6338" i="80"/>
  <c r="K6339" i="80"/>
  <c r="K6340" i="80"/>
  <c r="K12264" i="80"/>
  <c r="K12265" i="80"/>
  <c r="K12266" i="80"/>
  <c r="K12267" i="80"/>
  <c r="K16100" i="80"/>
  <c r="K16101" i="80"/>
  <c r="K16102" i="80"/>
  <c r="K16103" i="80"/>
  <c r="K16104" i="80"/>
  <c r="K18468" i="80"/>
  <c r="K24554" i="80"/>
  <c r="K24555" i="80"/>
  <c r="K24556" i="80"/>
  <c r="K24557" i="80"/>
  <c r="K28716" i="80"/>
  <c r="K28717" i="80"/>
  <c r="K28718" i="80"/>
  <c r="K24558" i="80"/>
  <c r="K28719" i="80"/>
  <c r="K30213" i="80"/>
  <c r="K19097" i="80"/>
  <c r="K19098" i="80"/>
  <c r="K30214" i="80"/>
  <c r="K24559" i="80"/>
  <c r="K28720" i="80"/>
  <c r="K28721" i="80"/>
  <c r="K28722" i="80"/>
  <c r="K28723" i="80"/>
  <c r="K28724" i="80"/>
  <c r="K28725" i="80"/>
  <c r="K30488" i="80"/>
  <c r="K30489" i="80"/>
  <c r="K30490" i="80"/>
  <c r="K30491" i="80"/>
  <c r="K30492" i="80"/>
  <c r="K1977" i="80"/>
  <c r="K1978" i="80"/>
  <c r="K1979" i="80"/>
  <c r="K1980" i="80"/>
  <c r="K1981" i="80"/>
  <c r="K1982" i="80"/>
  <c r="K1983" i="80"/>
  <c r="K16105" i="80"/>
  <c r="K16106" i="80"/>
  <c r="K24560" i="80"/>
  <c r="K28726" i="80"/>
  <c r="K28727" i="80"/>
  <c r="K16590" i="80"/>
  <c r="K16591" i="80"/>
  <c r="K16592" i="80"/>
  <c r="K28728" i="80"/>
  <c r="K28729" i="80"/>
  <c r="K28730" i="80"/>
  <c r="K28731" i="80"/>
  <c r="K28732" i="80"/>
  <c r="K30215" i="80"/>
  <c r="K30216" i="80"/>
  <c r="K30217" i="80"/>
  <c r="K30218" i="80"/>
  <c r="K30219" i="80"/>
  <c r="K30220" i="80"/>
  <c r="K30221" i="80"/>
  <c r="K30222" i="80"/>
  <c r="K12268" i="80"/>
  <c r="K16107" i="80"/>
  <c r="K24561" i="80"/>
  <c r="K24562" i="80"/>
  <c r="K24563" i="80"/>
  <c r="K24564" i="80"/>
  <c r="K24565" i="80"/>
  <c r="K24566" i="80"/>
  <c r="K24567" i="80"/>
  <c r="K24568" i="80"/>
  <c r="K24569" i="80"/>
  <c r="K24570" i="80"/>
  <c r="K28733" i="80"/>
  <c r="K28734" i="80"/>
  <c r="K28735" i="80"/>
  <c r="K28736" i="80"/>
  <c r="K28737" i="80"/>
  <c r="K28738" i="80"/>
  <c r="K28739" i="80"/>
  <c r="K28740" i="80"/>
  <c r="K28741" i="80"/>
  <c r="K28742" i="80"/>
  <c r="K12269" i="80"/>
  <c r="K16108" i="80"/>
  <c r="K16109" i="80"/>
  <c r="K28743" i="80"/>
  <c r="K16110" i="80"/>
  <c r="K16111" i="80"/>
  <c r="K18469" i="80"/>
  <c r="K18470" i="80"/>
  <c r="K28744" i="80"/>
  <c r="K30493" i="80"/>
  <c r="K30494" i="80"/>
  <c r="K30495" i="80"/>
  <c r="K30496" i="80"/>
  <c r="K30497" i="80"/>
  <c r="K6341" i="80"/>
  <c r="K24571" i="80"/>
  <c r="K24572" i="80"/>
  <c r="K16112" i="80"/>
  <c r="K16113" i="80"/>
  <c r="K30223" i="80"/>
  <c r="K30224" i="80"/>
  <c r="K30225" i="80"/>
  <c r="K12270" i="80"/>
  <c r="K16114" i="80"/>
  <c r="K16115" i="80"/>
  <c r="K16116" i="80"/>
  <c r="K16117" i="80"/>
  <c r="K16118" i="80"/>
  <c r="K16119" i="80"/>
  <c r="K14007" i="80"/>
  <c r="G14007" i="80" s="1"/>
  <c r="K4143" i="80"/>
  <c r="K7574" i="80"/>
  <c r="K29168" i="80"/>
  <c r="K14008" i="80"/>
  <c r="K26702" i="80"/>
  <c r="K10432" i="80"/>
  <c r="K4144" i="80"/>
  <c r="K951" i="80"/>
  <c r="K14009" i="80"/>
  <c r="K21641" i="80"/>
  <c r="K8886" i="80"/>
  <c r="K19099" i="80"/>
  <c r="K9104" i="80"/>
  <c r="K9105" i="80"/>
  <c r="K12271" i="80"/>
  <c r="K16593" i="80"/>
  <c r="K28745" i="80"/>
  <c r="K8125" i="80"/>
  <c r="K16120" i="80"/>
  <c r="K6342" i="80"/>
  <c r="K6343" i="80"/>
  <c r="K6344" i="80"/>
  <c r="K6345" i="80"/>
  <c r="K24573" i="80"/>
  <c r="K24574" i="80"/>
  <c r="K28746" i="80"/>
  <c r="K12272" i="80"/>
  <c r="K12273" i="80"/>
  <c r="K16594" i="80"/>
  <c r="K19332" i="80"/>
  <c r="K28747" i="80"/>
  <c r="K28748" i="80"/>
  <c r="K12274" i="80"/>
  <c r="K12275" i="80"/>
  <c r="K28749" i="80"/>
  <c r="K28750" i="80"/>
  <c r="K12276" i="80"/>
  <c r="G12276" i="80" s="1"/>
  <c r="K12277" i="80"/>
  <c r="G12277" i="80" s="1"/>
  <c r="K24575" i="80"/>
  <c r="G24575" i="80" s="1"/>
  <c r="K24576" i="80"/>
  <c r="G24576" i="80" s="1"/>
  <c r="K28751" i="80"/>
  <c r="K28752" i="80"/>
  <c r="K28753" i="80"/>
  <c r="K21643" i="80"/>
  <c r="K26703" i="80"/>
  <c r="K6346" i="80"/>
  <c r="K6347" i="80"/>
  <c r="K6348" i="80"/>
  <c r="K6349" i="80"/>
  <c r="K6350" i="80"/>
  <c r="K16121" i="80"/>
  <c r="K24577" i="80"/>
  <c r="K24578" i="80"/>
  <c r="K24579" i="80"/>
  <c r="K24580" i="80"/>
  <c r="K24581" i="80"/>
  <c r="K24582" i="80"/>
  <c r="K26704" i="80"/>
  <c r="K284" i="80"/>
  <c r="K17608" i="80"/>
  <c r="K18471" i="80"/>
  <c r="K18472" i="80"/>
  <c r="K18473" i="80"/>
  <c r="K7968" i="80"/>
  <c r="K24583" i="80"/>
  <c r="K24584" i="80"/>
  <c r="K6351" i="80"/>
  <c r="K6352" i="80"/>
  <c r="K6353" i="80"/>
  <c r="K6354" i="80"/>
  <c r="K18770" i="80"/>
  <c r="K21644" i="80"/>
  <c r="K952" i="80"/>
  <c r="K21645" i="80"/>
  <c r="K26705" i="80"/>
  <c r="K16417" i="80"/>
  <c r="K4145" i="80"/>
  <c r="K16122" i="80"/>
  <c r="K16123" i="80"/>
  <c r="K16124" i="80"/>
  <c r="K14010" i="80"/>
  <c r="K7575" i="80"/>
  <c r="K4146" i="80"/>
  <c r="K26706" i="80"/>
  <c r="K953" i="80"/>
  <c r="K21646" i="80"/>
  <c r="K26707" i="80"/>
  <c r="K26708" i="80"/>
  <c r="K8884" i="80"/>
  <c r="K14011" i="80"/>
  <c r="K8699" i="80"/>
  <c r="K14012" i="80"/>
  <c r="K21648" i="80"/>
  <c r="K6870" i="80"/>
  <c r="K26709" i="80"/>
  <c r="K21649" i="80"/>
  <c r="K26710" i="80"/>
  <c r="K14013" i="80"/>
  <c r="K14014" i="80"/>
  <c r="K8670" i="80"/>
  <c r="K17609" i="80"/>
  <c r="K10433" i="80"/>
  <c r="K4147" i="80"/>
  <c r="K26711" i="80"/>
  <c r="K21650" i="80"/>
  <c r="K954" i="80"/>
  <c r="K21651" i="80"/>
  <c r="K21652" i="80"/>
  <c r="K10434" i="80"/>
  <c r="K7576" i="80"/>
  <c r="K12278" i="80"/>
  <c r="K12279" i="80"/>
  <c r="K12280" i="80"/>
  <c r="K16125" i="80"/>
  <c r="K7230" i="80"/>
  <c r="K19333" i="80"/>
  <c r="K19334" i="80"/>
  <c r="K19335" i="80"/>
  <c r="K19336" i="80"/>
  <c r="K19337" i="80"/>
  <c r="K19338" i="80"/>
  <c r="K19339" i="80"/>
  <c r="K19340" i="80"/>
  <c r="K19341" i="80"/>
  <c r="K19342" i="80"/>
  <c r="K28754" i="80"/>
  <c r="K28755" i="80"/>
  <c r="K7231" i="80"/>
  <c r="K12281" i="80"/>
  <c r="K16126" i="80"/>
  <c r="K19100" i="80"/>
  <c r="K24585" i="80"/>
  <c r="K24586" i="80"/>
  <c r="K24587" i="80"/>
  <c r="K24588" i="80"/>
  <c r="K24589" i="80"/>
  <c r="K24590" i="80"/>
  <c r="K24591" i="80"/>
  <c r="K24592" i="80"/>
  <c r="K24593" i="80"/>
  <c r="K24594" i="80"/>
  <c r="K24595" i="80"/>
  <c r="K24596" i="80"/>
  <c r="K24597" i="80"/>
  <c r="K24598" i="80"/>
  <c r="K24599" i="80"/>
  <c r="K24600" i="80"/>
  <c r="K24601" i="80"/>
  <c r="K24602" i="80"/>
  <c r="K24603" i="80"/>
  <c r="K29439" i="80"/>
  <c r="K29440" i="80"/>
  <c r="K29441" i="80"/>
  <c r="K16127" i="80"/>
  <c r="K16595" i="80"/>
  <c r="K14015" i="80"/>
  <c r="K26712" i="80"/>
  <c r="K18771" i="80"/>
  <c r="K21653" i="80"/>
  <c r="K14016" i="80"/>
  <c r="K6713" i="80"/>
  <c r="K14017" i="80"/>
  <c r="K26713" i="80"/>
  <c r="K17610" i="80"/>
  <c r="K24604" i="80"/>
  <c r="K28756" i="80"/>
  <c r="K16128" i="80"/>
  <c r="K24605" i="80"/>
  <c r="K6355" i="80"/>
  <c r="K6356" i="80"/>
  <c r="K6357" i="80"/>
  <c r="K6358" i="80"/>
  <c r="K16129" i="80"/>
  <c r="G16129" i="80" s="1"/>
  <c r="K24606" i="80"/>
  <c r="K24607" i="80"/>
  <c r="K24608" i="80"/>
  <c r="K1984" i="80"/>
  <c r="K21654" i="80"/>
  <c r="K10435" i="80"/>
  <c r="G10435" i="80" s="1"/>
  <c r="K955" i="80"/>
  <c r="K8212" i="80"/>
  <c r="K10436" i="80"/>
  <c r="K21655" i="80"/>
  <c r="K24609" i="80"/>
  <c r="K28757" i="80"/>
  <c r="K28758" i="80"/>
  <c r="K28759" i="80"/>
  <c r="K18474" i="80"/>
  <c r="G18474" i="80" s="1"/>
  <c r="K24610" i="80"/>
  <c r="G24610" i="80" s="1"/>
  <c r="K956" i="80"/>
  <c r="K14018" i="80"/>
  <c r="K16418" i="80"/>
  <c r="K26714" i="80"/>
  <c r="K26715" i="80"/>
  <c r="K14019" i="80"/>
  <c r="K8659" i="80"/>
  <c r="K26716" i="80"/>
  <c r="K10437" i="80"/>
  <c r="K24611" i="80"/>
  <c r="K24612" i="80"/>
  <c r="K24613" i="80"/>
  <c r="K24614" i="80"/>
  <c r="K24615" i="80"/>
  <c r="K24616" i="80"/>
  <c r="K24617" i="80"/>
  <c r="K24618" i="80"/>
  <c r="K16130" i="80"/>
  <c r="K16131" i="80"/>
  <c r="K16132" i="80"/>
  <c r="K16133" i="80"/>
  <c r="K19101" i="80"/>
  <c r="K19102" i="80"/>
  <c r="K19103" i="80"/>
  <c r="K19104" i="80"/>
  <c r="K19105" i="80"/>
  <c r="K19106" i="80"/>
  <c r="K24619" i="80"/>
  <c r="K24620" i="80"/>
  <c r="K24621" i="80"/>
  <c r="K24622" i="80"/>
  <c r="K24623" i="80"/>
  <c r="K24624" i="80"/>
  <c r="K24625" i="80"/>
  <c r="K24626" i="80"/>
  <c r="K24627" i="80"/>
  <c r="K28760" i="80"/>
  <c r="K28761" i="80"/>
  <c r="K28762" i="80"/>
  <c r="K28763" i="80"/>
  <c r="K28764" i="80"/>
  <c r="K28765" i="80"/>
  <c r="K1985" i="80"/>
  <c r="K1986" i="80"/>
  <c r="K1987" i="80"/>
  <c r="K1988" i="80"/>
  <c r="K1989" i="80"/>
  <c r="K30814" i="80"/>
  <c r="K30815" i="80"/>
  <c r="K31198" i="80"/>
  <c r="K16134" i="80"/>
  <c r="K16135" i="80"/>
  <c r="K4148" i="80"/>
  <c r="K7116" i="80"/>
  <c r="K14020" i="80"/>
  <c r="G14020" i="80" s="1"/>
  <c r="K26717" i="80"/>
  <c r="K8643" i="80"/>
  <c r="K8562" i="80"/>
  <c r="K14021" i="80"/>
  <c r="K21656" i="80"/>
  <c r="K957" i="80"/>
  <c r="K26718" i="80"/>
  <c r="K4149" i="80"/>
  <c r="K6359" i="80"/>
  <c r="K16136" i="80"/>
  <c r="K24628" i="80"/>
  <c r="K28766" i="80"/>
  <c r="G28766" i="80" s="1"/>
  <c r="K28767" i="80"/>
  <c r="G28767" i="80" s="1"/>
  <c r="K6360" i="80"/>
  <c r="K6361" i="80"/>
  <c r="K6362" i="80"/>
  <c r="K6363" i="80"/>
  <c r="K6364" i="80"/>
  <c r="K6365" i="80"/>
  <c r="K6366" i="80"/>
  <c r="K6367" i="80"/>
  <c r="K6368" i="80"/>
  <c r="K6369" i="80"/>
  <c r="K6370" i="80"/>
  <c r="K6371" i="80"/>
  <c r="K6372" i="80"/>
  <c r="K6373" i="80"/>
  <c r="K6374" i="80"/>
  <c r="K6375" i="80"/>
  <c r="K6376" i="80"/>
  <c r="K6377" i="80"/>
  <c r="K6378" i="80"/>
  <c r="K6379" i="80"/>
  <c r="K6380" i="80"/>
  <c r="K6381" i="80"/>
  <c r="K6382" i="80"/>
  <c r="K6383" i="80"/>
  <c r="K6384" i="80"/>
  <c r="K6385" i="80"/>
  <c r="K6386" i="80"/>
  <c r="K6387" i="80"/>
  <c r="K4150" i="80"/>
  <c r="K29169" i="80"/>
  <c r="K4151" i="80"/>
  <c r="K21657" i="80"/>
  <c r="K21658" i="80"/>
  <c r="K958" i="80"/>
  <c r="K7577" i="80"/>
  <c r="K14022" i="80"/>
  <c r="K4152" i="80"/>
  <c r="K30362" i="80"/>
  <c r="K6872" i="80"/>
  <c r="K4153" i="80"/>
  <c r="K959" i="80"/>
  <c r="K4154" i="80"/>
  <c r="K14023" i="80"/>
  <c r="K4155" i="80"/>
  <c r="K16704" i="80"/>
  <c r="K14024" i="80"/>
  <c r="K4156" i="80"/>
  <c r="K6873" i="80"/>
  <c r="K21659" i="80"/>
  <c r="K14025" i="80"/>
  <c r="K17611" i="80"/>
  <c r="G17611" i="80" s="1"/>
  <c r="K21660" i="80"/>
  <c r="K14026" i="80"/>
  <c r="G14026" i="80" s="1"/>
  <c r="K10438" i="80"/>
  <c r="G10438" i="80" s="1"/>
  <c r="K7578" i="80"/>
  <c r="K10439" i="80"/>
  <c r="K21661" i="80"/>
  <c r="K6874" i="80"/>
  <c r="K21662" i="80"/>
  <c r="K14027" i="80"/>
  <c r="K4157" i="80"/>
  <c r="K10440" i="80"/>
  <c r="K4158" i="80"/>
  <c r="K21663" i="80"/>
  <c r="K24629" i="80"/>
  <c r="K30226" i="80"/>
  <c r="K29442" i="80"/>
  <c r="K19107" i="80"/>
  <c r="K29443" i="80"/>
  <c r="K29444" i="80"/>
  <c r="K19108" i="80"/>
  <c r="K28768" i="80"/>
  <c r="K9106" i="80"/>
  <c r="K24630" i="80"/>
  <c r="K28769" i="80"/>
  <c r="K28770" i="80"/>
  <c r="K28771" i="80"/>
  <c r="K1990" i="80"/>
  <c r="K1991" i="80"/>
  <c r="K1992" i="80"/>
  <c r="K12282" i="80"/>
  <c r="G12282" i="80" s="1"/>
  <c r="K12283" i="80"/>
  <c r="G12283" i="80" s="1"/>
  <c r="K8547" i="80"/>
  <c r="K8548" i="80"/>
  <c r="K8549" i="80"/>
  <c r="K8833" i="80"/>
  <c r="K8834" i="80"/>
  <c r="K8835" i="80"/>
  <c r="K8836" i="80"/>
  <c r="K16137" i="80"/>
  <c r="K16138" i="80"/>
  <c r="K16139" i="80"/>
  <c r="K16140" i="80"/>
  <c r="K18475" i="80"/>
  <c r="K24631" i="80"/>
  <c r="K24632" i="80"/>
  <c r="K24633" i="80"/>
  <c r="K24634" i="80"/>
  <c r="K24635" i="80"/>
  <c r="K24636" i="80"/>
  <c r="K24637" i="80"/>
  <c r="K24638" i="80"/>
  <c r="K24639" i="80"/>
  <c r="K24640" i="80"/>
  <c r="K24641" i="80"/>
  <c r="K24642" i="80"/>
  <c r="K24643" i="80"/>
  <c r="K24644" i="80"/>
  <c r="K24645" i="80"/>
  <c r="K24646" i="80"/>
  <c r="K24647" i="80"/>
  <c r="K24648" i="80"/>
  <c r="K24649" i="80"/>
  <c r="K24650" i="80"/>
  <c r="K24651" i="80"/>
  <c r="K4159" i="80"/>
  <c r="K4160" i="80"/>
  <c r="K17612" i="80"/>
  <c r="K21664" i="80"/>
  <c r="K4161" i="80"/>
  <c r="K21665" i="80"/>
  <c r="K14028" i="80"/>
  <c r="G14028" i="80" s="1"/>
  <c r="K29170" i="80"/>
  <c r="K283" i="80"/>
  <c r="K21666" i="80"/>
  <c r="K14029" i="80"/>
  <c r="K10441" i="80"/>
  <c r="K8060" i="80"/>
  <c r="K16705" i="80"/>
  <c r="K17613" i="80"/>
  <c r="K26719" i="80"/>
  <c r="K8968" i="80"/>
  <c r="K26720" i="80"/>
  <c r="K10442" i="80"/>
  <c r="K26721" i="80"/>
  <c r="K26722" i="80"/>
  <c r="K18774" i="80"/>
  <c r="K21667" i="80"/>
  <c r="K28772" i="80"/>
  <c r="K28773" i="80"/>
  <c r="K28774" i="80"/>
  <c r="K28775" i="80"/>
  <c r="K7969" i="80"/>
  <c r="K7970" i="80"/>
  <c r="K21668" i="80"/>
  <c r="K10443" i="80"/>
  <c r="G10443" i="80" s="1"/>
  <c r="K10444" i="80"/>
  <c r="K29171" i="80"/>
  <c r="K8254" i="80"/>
  <c r="K17614" i="80"/>
  <c r="K10445" i="80"/>
  <c r="K26723" i="80"/>
  <c r="K21669" i="80"/>
  <c r="K8061" i="80"/>
  <c r="K18775" i="80"/>
  <c r="K4162" i="80"/>
  <c r="K10446" i="80"/>
  <c r="K21670" i="80"/>
  <c r="K21671" i="80"/>
  <c r="K14030" i="80"/>
  <c r="K26724" i="80"/>
  <c r="K4163" i="80"/>
  <c r="K4164" i="80"/>
  <c r="K6793" i="80"/>
  <c r="K10447" i="80"/>
  <c r="K14031" i="80"/>
  <c r="K10448" i="80"/>
  <c r="K26725" i="80"/>
  <c r="K18776" i="80"/>
  <c r="K4165" i="80"/>
  <c r="K278" i="80"/>
  <c r="K14032" i="80"/>
  <c r="K4166" i="80"/>
  <c r="K10449" i="80"/>
  <c r="G10449" i="80" s="1"/>
  <c r="K17615" i="80"/>
  <c r="K21672" i="80"/>
  <c r="K21673" i="80"/>
  <c r="K21674" i="80"/>
  <c r="K10450" i="80"/>
  <c r="K8251" i="80"/>
  <c r="K10451" i="80"/>
  <c r="K26726" i="80"/>
  <c r="K21675" i="80"/>
  <c r="K26727" i="80"/>
  <c r="K14034" i="80"/>
  <c r="K10452" i="80"/>
  <c r="G10452" i="80" s="1"/>
  <c r="K4167" i="80"/>
  <c r="K21676" i="80"/>
  <c r="K10453" i="80"/>
  <c r="K21677" i="80"/>
  <c r="K14035" i="80"/>
  <c r="K8244" i="80"/>
  <c r="K21679" i="80"/>
  <c r="K21680" i="80"/>
  <c r="K962" i="80"/>
  <c r="K10454" i="80"/>
  <c r="K21681" i="80"/>
  <c r="K16707" i="80"/>
  <c r="K7579" i="80"/>
  <c r="K14036" i="80"/>
  <c r="K21682" i="80"/>
  <c r="K21683" i="80"/>
  <c r="K26728" i="80"/>
  <c r="K7580" i="80"/>
  <c r="K16419" i="80"/>
  <c r="K10455" i="80"/>
  <c r="K10456" i="80"/>
  <c r="K17616" i="80"/>
  <c r="K14037" i="80"/>
  <c r="K277" i="80"/>
  <c r="K21684" i="80"/>
  <c r="K4168" i="80"/>
  <c r="K26729" i="80"/>
  <c r="K21685" i="80"/>
  <c r="K10457" i="80"/>
  <c r="K21686" i="80"/>
  <c r="K30363" i="80"/>
  <c r="K17617" i="80"/>
  <c r="K18777" i="80"/>
  <c r="K17618" i="80"/>
  <c r="K21687" i="80"/>
  <c r="K17619" i="80"/>
  <c r="G17619" i="80" s="1"/>
  <c r="K21688" i="80"/>
  <c r="G21688" i="80" s="1"/>
  <c r="K17620" i="80"/>
  <c r="K6875" i="80"/>
  <c r="K30364" i="80"/>
  <c r="K21689" i="80"/>
  <c r="K6876" i="80"/>
  <c r="K10458" i="80"/>
  <c r="K21690" i="80"/>
  <c r="K21691" i="80"/>
  <c r="K4169" i="80"/>
  <c r="K8213" i="80"/>
  <c r="K21692" i="80"/>
  <c r="K4170" i="80"/>
  <c r="K10459" i="80"/>
  <c r="G10459" i="80" s="1"/>
  <c r="K10460" i="80"/>
  <c r="G10460" i="80" s="1"/>
  <c r="K21693" i="80"/>
  <c r="K7117" i="80"/>
  <c r="G7117" i="80" s="1"/>
  <c r="K4171" i="80"/>
  <c r="K10461" i="80"/>
  <c r="K21694" i="80"/>
  <c r="K10462" i="80"/>
  <c r="K10463" i="80"/>
  <c r="G10463" i="80" s="1"/>
  <c r="K276" i="80"/>
  <c r="K14038" i="80"/>
  <c r="G14038" i="80" s="1"/>
  <c r="K4172" i="80"/>
  <c r="K26730" i="80"/>
  <c r="K963" i="80"/>
  <c r="K275" i="80"/>
  <c r="K8062" i="80"/>
  <c r="K18778" i="80"/>
  <c r="K7118" i="80"/>
  <c r="K10464" i="80"/>
  <c r="G10464" i="80" s="1"/>
  <c r="K14039" i="80"/>
  <c r="K10465" i="80"/>
  <c r="K21695" i="80"/>
  <c r="K964" i="80"/>
  <c r="K965" i="80"/>
  <c r="K21696" i="80"/>
  <c r="K4173" i="80"/>
  <c r="K21697" i="80"/>
  <c r="K8969" i="80"/>
  <c r="K4174" i="80"/>
  <c r="K14040" i="80"/>
  <c r="K21698" i="80"/>
  <c r="K265" i="80"/>
  <c r="K18779" i="80"/>
  <c r="K21699" i="80"/>
  <c r="K14041" i="80"/>
  <c r="K26731" i="80"/>
  <c r="K8063" i="80"/>
  <c r="K8241" i="80"/>
  <c r="K21701" i="80"/>
  <c r="K8064" i="80"/>
  <c r="K966" i="80"/>
  <c r="K14042" i="80"/>
  <c r="K10466" i="80"/>
  <c r="K26732" i="80"/>
  <c r="K18780" i="80"/>
  <c r="K21702" i="80"/>
  <c r="K14043" i="80"/>
  <c r="K17621" i="80"/>
  <c r="K21703" i="80"/>
  <c r="K8214" i="80"/>
  <c r="K21704" i="80"/>
  <c r="K14044" i="80"/>
  <c r="K4175" i="80"/>
  <c r="K14045" i="80"/>
  <c r="K10467" i="80"/>
  <c r="K16420" i="80"/>
  <c r="K14046" i="80"/>
  <c r="K26733" i="80"/>
  <c r="K26734" i="80"/>
  <c r="K26735" i="80"/>
  <c r="K4176" i="80"/>
  <c r="K26736" i="80"/>
  <c r="K18781" i="80"/>
  <c r="K30365" i="80"/>
  <c r="K16421" i="80"/>
  <c r="K10468" i="80"/>
  <c r="K4177" i="80"/>
  <c r="K26737" i="80"/>
  <c r="K21705" i="80"/>
  <c r="K4178" i="80"/>
  <c r="K8690" i="80"/>
  <c r="K14047" i="80"/>
  <c r="K4179" i="80"/>
  <c r="K264" i="80"/>
  <c r="K8232" i="80"/>
  <c r="K967" i="80"/>
  <c r="K4180" i="80"/>
  <c r="K30366" i="80"/>
  <c r="K4181" i="80"/>
  <c r="K4182" i="80"/>
  <c r="K26738" i="80"/>
  <c r="K8219" i="80"/>
  <c r="K29845" i="80"/>
  <c r="K14048" i="80"/>
  <c r="K17622" i="80"/>
  <c r="G17622" i="80" s="1"/>
  <c r="K10470" i="80"/>
  <c r="K10471" i="80"/>
  <c r="K30634" i="80"/>
  <c r="K10472" i="80"/>
  <c r="K16422" i="80"/>
  <c r="K21706" i="80"/>
  <c r="K29846" i="80"/>
  <c r="K968" i="80"/>
  <c r="K19224" i="80"/>
  <c r="K14049" i="80"/>
  <c r="K7582" i="80"/>
  <c r="K4183" i="80"/>
  <c r="K4184" i="80"/>
  <c r="K6794" i="80"/>
  <c r="K26739" i="80"/>
  <c r="K14050" i="80"/>
  <c r="G14050" i="80" s="1"/>
  <c r="K14051" i="80"/>
  <c r="K4185" i="80"/>
  <c r="K7583" i="80"/>
  <c r="K18782" i="80"/>
  <c r="K4186" i="80"/>
  <c r="K26740" i="80"/>
  <c r="K8065" i="80"/>
  <c r="K14052" i="80"/>
  <c r="K6877" i="80"/>
  <c r="K263" i="80"/>
  <c r="K8211" i="80"/>
  <c r="K14053" i="80"/>
  <c r="K21707" i="80"/>
  <c r="K21708" i="80"/>
  <c r="G21708" i="80" s="1"/>
  <c r="K30367" i="80"/>
  <c r="K262" i="80"/>
  <c r="K14054" i="80"/>
  <c r="K21709" i="80"/>
  <c r="K10473" i="80"/>
  <c r="K29173" i="80"/>
  <c r="K16423" i="80"/>
  <c r="K18783" i="80"/>
  <c r="K14055" i="80"/>
  <c r="K10474" i="80"/>
  <c r="K21710" i="80"/>
  <c r="G21710" i="80" s="1"/>
  <c r="K18784" i="80"/>
  <c r="K26741" i="80"/>
  <c r="K21711" i="80"/>
  <c r="K14056" i="80"/>
  <c r="K21712" i="80"/>
  <c r="K4187" i="80"/>
  <c r="K4188" i="80"/>
  <c r="K969" i="80"/>
  <c r="K21713" i="80"/>
  <c r="K8210" i="80"/>
  <c r="K14057" i="80"/>
  <c r="K10475" i="80"/>
  <c r="K30368" i="80"/>
  <c r="K19225" i="80"/>
  <c r="K4189" i="80"/>
  <c r="K14058" i="80"/>
  <c r="K21715" i="80"/>
  <c r="K970" i="80"/>
  <c r="K14059" i="80"/>
  <c r="K6878" i="80"/>
  <c r="K16424" i="80"/>
  <c r="K18785" i="80"/>
  <c r="K10476" i="80"/>
  <c r="K8691" i="80"/>
  <c r="K21716" i="80"/>
  <c r="K21717" i="80"/>
  <c r="K21718" i="80"/>
  <c r="K4190" i="80"/>
  <c r="K21719" i="80"/>
  <c r="K10477" i="80"/>
  <c r="K21720" i="80"/>
  <c r="K28776" i="80"/>
  <c r="K10478" i="80"/>
  <c r="K21721" i="80"/>
  <c r="G21721" i="80" s="1"/>
  <c r="K17623" i="80"/>
  <c r="K14060" i="80"/>
  <c r="K18786" i="80"/>
  <c r="K10479" i="80"/>
  <c r="K21722" i="80"/>
  <c r="K16708" i="80"/>
  <c r="K4191" i="80"/>
  <c r="K17624" i="80"/>
  <c r="G17624" i="80" s="1"/>
  <c r="K14061" i="80"/>
  <c r="K14062" i="80"/>
  <c r="K254" i="80"/>
  <c r="K26742" i="80"/>
  <c r="G26742" i="80" s="1"/>
  <c r="K10480" i="80"/>
  <c r="K26743" i="80"/>
  <c r="K6748" i="80"/>
  <c r="K14063" i="80"/>
  <c r="K10481" i="80"/>
  <c r="K17625" i="80"/>
  <c r="K26744" i="80"/>
  <c r="K21723" i="80"/>
  <c r="K14064" i="80"/>
  <c r="K8207" i="80"/>
  <c r="K14065" i="80"/>
  <c r="K26746" i="80"/>
  <c r="K14066" i="80"/>
  <c r="G14066" i="80" s="1"/>
  <c r="K26747" i="80"/>
  <c r="K253" i="80"/>
  <c r="K21724" i="80"/>
  <c r="K21725" i="80"/>
  <c r="K10482" i="80"/>
  <c r="K30636" i="80"/>
  <c r="K18787" i="80"/>
  <c r="K21726" i="80"/>
  <c r="K4192" i="80"/>
  <c r="K14067" i="80"/>
  <c r="K17626" i="80"/>
  <c r="K21727" i="80"/>
  <c r="K4193" i="80"/>
  <c r="K10483" i="80"/>
  <c r="K10484" i="80"/>
  <c r="K10485" i="80"/>
  <c r="K26748" i="80"/>
  <c r="K17627" i="80"/>
  <c r="K7232" i="80"/>
  <c r="K12284" i="80"/>
  <c r="K7233" i="80"/>
  <c r="K7234" i="80"/>
  <c r="K8126" i="80"/>
  <c r="K8837" i="80"/>
  <c r="K8838" i="80"/>
  <c r="K8839" i="80"/>
  <c r="K8840" i="80"/>
  <c r="K12285" i="80"/>
  <c r="K12286" i="80"/>
  <c r="K12287" i="80"/>
  <c r="K12288" i="80"/>
  <c r="K12289" i="80"/>
  <c r="K12290" i="80"/>
  <c r="K12291" i="80"/>
  <c r="K16141" i="80"/>
  <c r="K16596" i="80"/>
  <c r="K16899" i="80"/>
  <c r="K16900" i="80"/>
  <c r="K18476" i="80"/>
  <c r="K18477" i="80"/>
  <c r="K19343" i="80"/>
  <c r="K24652" i="80"/>
  <c r="K16142" i="80"/>
  <c r="K16143" i="80"/>
  <c r="K16144" i="80"/>
  <c r="K16145" i="80"/>
  <c r="K16146" i="80"/>
  <c r="K16147" i="80"/>
  <c r="K16148" i="80"/>
  <c r="K16149" i="80"/>
  <c r="K16150" i="80"/>
  <c r="K16151" i="80"/>
  <c r="K16152" i="80"/>
  <c r="K16153" i="80"/>
  <c r="K16154" i="80"/>
  <c r="K12292" i="80"/>
  <c r="K12293" i="80"/>
  <c r="K12294" i="80"/>
  <c r="K12295" i="80"/>
  <c r="K12296" i="80"/>
  <c r="K16155" i="80"/>
  <c r="K16156" i="80"/>
  <c r="K16157" i="80"/>
  <c r="K16158" i="80"/>
  <c r="K16159" i="80"/>
  <c r="K16160" i="80"/>
  <c r="K16161" i="80"/>
  <c r="K16162" i="80"/>
  <c r="K24653" i="80"/>
  <c r="K24654" i="80"/>
  <c r="K24655" i="80"/>
  <c r="K12297" i="80"/>
  <c r="K28777" i="80"/>
  <c r="K12298" i="80"/>
  <c r="K16163" i="80"/>
  <c r="K21728" i="80"/>
  <c r="K972" i="80"/>
  <c r="K26749" i="80"/>
  <c r="K21729" i="80"/>
  <c r="K21730" i="80"/>
  <c r="K250" i="80"/>
  <c r="K1993" i="80"/>
  <c r="K26750" i="80"/>
  <c r="K10486" i="80"/>
  <c r="K10487" i="80"/>
  <c r="G10487" i="80" s="1"/>
  <c r="K26751" i="80"/>
  <c r="K26752" i="80"/>
  <c r="K21731" i="80"/>
  <c r="K14068" i="80"/>
  <c r="G14068" i="80" s="1"/>
  <c r="K974" i="80"/>
  <c r="K17628" i="80"/>
  <c r="K21732" i="80"/>
  <c r="K14069" i="80"/>
  <c r="K4194" i="80"/>
  <c r="K21733" i="80"/>
  <c r="K14070" i="80"/>
  <c r="K21734" i="80"/>
  <c r="K21735" i="80"/>
  <c r="K14071" i="80"/>
  <c r="K21736" i="80"/>
  <c r="K10488" i="80"/>
  <c r="K4195" i="80"/>
  <c r="K21737" i="80"/>
  <c r="K14072" i="80"/>
  <c r="K26753" i="80"/>
  <c r="K18788" i="80"/>
  <c r="K8201" i="80"/>
  <c r="K14073" i="80"/>
  <c r="G14073" i="80" s="1"/>
  <c r="K21738" i="80"/>
  <c r="K4196" i="80"/>
  <c r="K30637" i="80"/>
  <c r="K10489" i="80"/>
  <c r="G10489" i="80" s="1"/>
  <c r="K14074" i="80"/>
  <c r="K21739" i="80"/>
  <c r="K14075" i="80"/>
  <c r="K235" i="80"/>
  <c r="K21740" i="80"/>
  <c r="K4197" i="80"/>
  <c r="K14076" i="80"/>
  <c r="K10490" i="80"/>
  <c r="K17630" i="80"/>
  <c r="K4198" i="80"/>
  <c r="K26754" i="80"/>
  <c r="K14077" i="80"/>
  <c r="K17631" i="80"/>
  <c r="K26755" i="80"/>
  <c r="K7584" i="80"/>
  <c r="G7584" i="80" s="1"/>
  <c r="K8196" i="80"/>
  <c r="K14078" i="80"/>
  <c r="K21741" i="80"/>
  <c r="K21742" i="80"/>
  <c r="K14079" i="80"/>
  <c r="K14080" i="80"/>
  <c r="K21743" i="80"/>
  <c r="K4199" i="80"/>
  <c r="K26757" i="80"/>
  <c r="K8692" i="80"/>
  <c r="K10491" i="80"/>
  <c r="G10491" i="80" s="1"/>
  <c r="K21744" i="80"/>
  <c r="K14081" i="80"/>
  <c r="K17632" i="80"/>
  <c r="K14082" i="80"/>
  <c r="K17633" i="80"/>
  <c r="K21745" i="80"/>
  <c r="G21745" i="80" s="1"/>
  <c r="K16709" i="80"/>
  <c r="K4200" i="80"/>
  <c r="K10492" i="80"/>
  <c r="K10493" i="80"/>
  <c r="G10493" i="80" s="1"/>
  <c r="K14083" i="80"/>
  <c r="K10494" i="80"/>
  <c r="K29174" i="80"/>
  <c r="G29174" i="80" s="1"/>
  <c r="K16710" i="80"/>
  <c r="K14084" i="80"/>
  <c r="K8693" i="80"/>
  <c r="K21746" i="80"/>
  <c r="K10495" i="80"/>
  <c r="K21747" i="80"/>
  <c r="K14085" i="80"/>
  <c r="K8192" i="80"/>
  <c r="K975" i="80"/>
  <c r="K26758" i="80"/>
  <c r="K21749" i="80"/>
  <c r="K976" i="80"/>
  <c r="K4201" i="80"/>
  <c r="K21750" i="80"/>
  <c r="K14086" i="80"/>
  <c r="K7585" i="80"/>
  <c r="K21751" i="80"/>
  <c r="K6674" i="80"/>
  <c r="K21752" i="80"/>
  <c r="K26759" i="80"/>
  <c r="K8175" i="80"/>
  <c r="K26760" i="80"/>
  <c r="K14088" i="80"/>
  <c r="K8163" i="80"/>
  <c r="K8161" i="80"/>
  <c r="K17634" i="80"/>
  <c r="K21754" i="80"/>
  <c r="K31249" i="80"/>
  <c r="K4202" i="80"/>
  <c r="K16425" i="80"/>
  <c r="K14089" i="80"/>
  <c r="G14089" i="80" s="1"/>
  <c r="K26762" i="80"/>
  <c r="K8970" i="80"/>
  <c r="K21755" i="80"/>
  <c r="K14090" i="80"/>
  <c r="K10496" i="80"/>
  <c r="G10496" i="80" s="1"/>
  <c r="K16426" i="80"/>
  <c r="K21756" i="80"/>
  <c r="K4203" i="80"/>
  <c r="K14091" i="80"/>
  <c r="K19226" i="80"/>
  <c r="K14092" i="80"/>
  <c r="K21757" i="80"/>
  <c r="K4204" i="80"/>
  <c r="K14093" i="80"/>
  <c r="K4205" i="80"/>
  <c r="K14094" i="80"/>
  <c r="G14094" i="80" s="1"/>
  <c r="K29175" i="80"/>
  <c r="K18789" i="80"/>
  <c r="K16427" i="80"/>
  <c r="K234" i="80"/>
  <c r="K977" i="80"/>
  <c r="K26763" i="80"/>
  <c r="K16711" i="80"/>
  <c r="K8694" i="80"/>
  <c r="K10497" i="80"/>
  <c r="K14095" i="80"/>
  <c r="K233" i="80"/>
  <c r="K26764" i="80"/>
  <c r="K21758" i="80"/>
  <c r="K26765" i="80"/>
  <c r="K21759" i="80"/>
  <c r="K7586" i="80"/>
  <c r="G7586" i="80" s="1"/>
  <c r="K21760" i="80"/>
  <c r="K26766" i="80"/>
  <c r="K14096" i="80"/>
  <c r="K4206" i="80"/>
  <c r="K14097" i="80"/>
  <c r="K17635" i="80"/>
  <c r="K4207" i="80"/>
  <c r="K4208" i="80"/>
  <c r="K14098" i="80"/>
  <c r="K14099" i="80"/>
  <c r="K21761" i="80"/>
  <c r="K26767" i="80"/>
  <c r="K29176" i="80"/>
  <c r="K21762" i="80"/>
  <c r="K978" i="80"/>
  <c r="K26768" i="80"/>
  <c r="K21763" i="80"/>
  <c r="K21764" i="80"/>
  <c r="K10498" i="80"/>
  <c r="K17636" i="80"/>
  <c r="K10499" i="80"/>
  <c r="K21765" i="80"/>
  <c r="K10500" i="80"/>
  <c r="G10500" i="80" s="1"/>
  <c r="K21766" i="80"/>
  <c r="K10501" i="80"/>
  <c r="K4209" i="80"/>
  <c r="K4210" i="80"/>
  <c r="K14100" i="80"/>
  <c r="K26769" i="80"/>
  <c r="K4211" i="80"/>
  <c r="K14101" i="80"/>
  <c r="K21767" i="80"/>
  <c r="K14102" i="80"/>
  <c r="K14103" i="80"/>
  <c r="K10502" i="80"/>
  <c r="K14104" i="80"/>
  <c r="K231" i="80"/>
  <c r="K21768" i="80"/>
  <c r="K14105" i="80"/>
  <c r="K17637" i="80"/>
  <c r="K14106" i="80"/>
  <c r="K10503" i="80"/>
  <c r="G10503" i="80" s="1"/>
  <c r="K29177" i="80"/>
  <c r="K14107" i="80"/>
  <c r="K21769" i="80"/>
  <c r="K8215" i="80"/>
  <c r="K17638" i="80"/>
  <c r="K4212" i="80"/>
  <c r="K26770" i="80"/>
  <c r="K10504" i="80"/>
  <c r="K4213" i="80"/>
  <c r="K21770" i="80"/>
  <c r="K14108" i="80"/>
  <c r="K14109" i="80"/>
  <c r="K10505" i="80"/>
  <c r="K8159" i="80"/>
  <c r="K19227" i="80"/>
  <c r="K10506" i="80"/>
  <c r="K980" i="80"/>
  <c r="K21771" i="80"/>
  <c r="K10507" i="80"/>
  <c r="K26771" i="80"/>
  <c r="K981" i="80"/>
  <c r="K26772" i="80"/>
  <c r="K4214" i="80"/>
  <c r="K16428" i="80"/>
  <c r="K30640" i="80"/>
  <c r="K26773" i="80"/>
  <c r="K14111" i="80"/>
  <c r="K21772" i="80"/>
  <c r="K227" i="80"/>
  <c r="K10508" i="80"/>
  <c r="G10508" i="80" s="1"/>
  <c r="K26774" i="80"/>
  <c r="K7587" i="80"/>
  <c r="K7588" i="80"/>
  <c r="G7588" i="80" s="1"/>
  <c r="K21773" i="80"/>
  <c r="K4215" i="80"/>
  <c r="K21774" i="80"/>
  <c r="K21775" i="80"/>
  <c r="K21776" i="80"/>
  <c r="K10509" i="80"/>
  <c r="K17639" i="80"/>
  <c r="K10510" i="80"/>
  <c r="K26775" i="80"/>
  <c r="K17640" i="80"/>
  <c r="K26776" i="80"/>
  <c r="K18790" i="80"/>
  <c r="K26777" i="80"/>
  <c r="K21777" i="80"/>
  <c r="K21778" i="80"/>
  <c r="K21779" i="80"/>
  <c r="K226" i="80"/>
  <c r="K29847" i="80"/>
  <c r="K16712" i="80"/>
  <c r="K224" i="80"/>
  <c r="K14112" i="80"/>
  <c r="K10511" i="80"/>
  <c r="K14113" i="80"/>
  <c r="G14113" i="80" s="1"/>
  <c r="K10512" i="80"/>
  <c r="K4216" i="80"/>
  <c r="K21780" i="80"/>
  <c r="G21780" i="80" s="1"/>
  <c r="K212" i="80"/>
  <c r="K16429" i="80"/>
  <c r="K14114" i="80"/>
  <c r="K26778" i="80"/>
  <c r="K7589" i="80"/>
  <c r="K14115" i="80"/>
  <c r="K4217" i="80"/>
  <c r="K4218" i="80"/>
  <c r="K8158" i="80"/>
  <c r="K21782" i="80"/>
  <c r="K21783" i="80"/>
  <c r="K10513" i="80"/>
  <c r="G10513" i="80" s="1"/>
  <c r="K21784" i="80"/>
  <c r="K21785" i="80"/>
  <c r="K26779" i="80"/>
  <c r="K10514" i="80"/>
  <c r="G10514" i="80" s="1"/>
  <c r="K21786" i="80"/>
  <c r="K10515" i="80"/>
  <c r="K26780" i="80"/>
  <c r="K21787" i="80"/>
  <c r="K10516" i="80"/>
  <c r="K4219" i="80"/>
  <c r="K986" i="80"/>
  <c r="K18791" i="80"/>
  <c r="K987" i="80"/>
  <c r="K4220" i="80"/>
  <c r="K21788" i="80"/>
  <c r="K21789" i="80"/>
  <c r="K10517" i="80"/>
  <c r="K26781" i="80"/>
  <c r="K4221" i="80"/>
  <c r="K21790" i="80"/>
  <c r="K29848" i="80"/>
  <c r="K17641" i="80"/>
  <c r="K10518" i="80"/>
  <c r="K21791" i="80"/>
  <c r="K21792" i="80"/>
  <c r="K8151" i="80"/>
  <c r="K10519" i="80"/>
  <c r="K14116" i="80"/>
  <c r="K4222" i="80"/>
  <c r="K4223" i="80"/>
  <c r="K207" i="80"/>
  <c r="K21794" i="80"/>
  <c r="K21795" i="80"/>
  <c r="G21795" i="80" s="1"/>
  <c r="K4224" i="80"/>
  <c r="K14117" i="80"/>
  <c r="K4225" i="80"/>
  <c r="K26782" i="80"/>
  <c r="K10520" i="80"/>
  <c r="K14118" i="80"/>
  <c r="K14119" i="80"/>
  <c r="K21796" i="80"/>
  <c r="K4226" i="80"/>
  <c r="K26783" i="80"/>
  <c r="K4227" i="80"/>
  <c r="K29178" i="80"/>
  <c r="K14120" i="80"/>
  <c r="K10521" i="80"/>
  <c r="K7590" i="80"/>
  <c r="K14121" i="80"/>
  <c r="K26784" i="80"/>
  <c r="G26784" i="80" s="1"/>
  <c r="K4228" i="80"/>
  <c r="K989" i="80"/>
  <c r="K6675" i="80"/>
  <c r="K16430" i="80"/>
  <c r="K10522" i="80"/>
  <c r="K21797" i="80"/>
  <c r="K10523" i="80"/>
  <c r="K4229" i="80"/>
  <c r="K17642" i="80"/>
  <c r="K16431" i="80"/>
  <c r="K21798" i="80"/>
  <c r="K17643" i="80"/>
  <c r="K7119" i="80"/>
  <c r="K10524" i="80"/>
  <c r="K4230" i="80"/>
  <c r="K4231" i="80"/>
  <c r="K17644" i="80"/>
  <c r="K10525" i="80"/>
  <c r="G10525" i="80" s="1"/>
  <c r="K16713" i="80"/>
  <c r="K26785" i="80"/>
  <c r="K16714" i="80"/>
  <c r="K8135" i="80"/>
  <c r="K21800" i="80"/>
  <c r="K4232" i="80"/>
  <c r="K14122" i="80"/>
  <c r="K30641" i="80"/>
  <c r="K12299" i="80"/>
  <c r="G12299" i="80" s="1"/>
  <c r="K12300" i="80"/>
  <c r="G12300" i="80" s="1"/>
  <c r="K12301" i="80"/>
  <c r="G12301" i="80" s="1"/>
  <c r="K16164" i="80"/>
  <c r="K1994" i="80"/>
  <c r="K4233" i="80"/>
  <c r="K8131" i="80"/>
  <c r="K990" i="80"/>
  <c r="K8066" i="80"/>
  <c r="K21801" i="80"/>
  <c r="K14123" i="80"/>
  <c r="K10526" i="80"/>
  <c r="K10527" i="80"/>
  <c r="K206" i="80"/>
  <c r="K17645" i="80"/>
  <c r="K10528" i="80"/>
  <c r="K26787" i="80"/>
  <c r="G26787" i="80" s="1"/>
  <c r="K26788" i="80"/>
  <c r="K8216" i="80"/>
  <c r="K4234" i="80"/>
  <c r="K26789" i="80"/>
  <c r="K21802" i="80"/>
  <c r="K4235" i="80"/>
  <c r="K10529" i="80"/>
  <c r="K26790" i="80"/>
  <c r="K7591" i="80"/>
  <c r="G7591" i="80" s="1"/>
  <c r="K26791" i="80"/>
  <c r="K21803" i="80"/>
  <c r="K21804" i="80"/>
  <c r="K21805" i="80"/>
  <c r="G21805" i="80" s="1"/>
  <c r="K14124" i="80"/>
  <c r="K21806" i="80"/>
  <c r="K202" i="80"/>
  <c r="K21807" i="80"/>
  <c r="K26792" i="80"/>
  <c r="K14125" i="80"/>
  <c r="K16432" i="80"/>
  <c r="K14126" i="80"/>
  <c r="K21808" i="80"/>
  <c r="K10530" i="80"/>
  <c r="G10530" i="80" s="1"/>
  <c r="K4236" i="80"/>
  <c r="K8050" i="80"/>
  <c r="K10531" i="80"/>
  <c r="K8217" i="80"/>
  <c r="K7592" i="80"/>
  <c r="K21810" i="80"/>
  <c r="K29849" i="80"/>
  <c r="K991" i="80"/>
  <c r="K21811" i="80"/>
  <c r="K21812" i="80"/>
  <c r="K201" i="80"/>
  <c r="K26793" i="80"/>
  <c r="K28778" i="80"/>
  <c r="K12302" i="80"/>
  <c r="K10532" i="80"/>
  <c r="K17646" i="80"/>
  <c r="K8049" i="80"/>
  <c r="K16715" i="80"/>
  <c r="K14127" i="80"/>
  <c r="G14127" i="80" s="1"/>
  <c r="K199" i="80"/>
  <c r="K31199" i="80"/>
  <c r="K26794" i="80"/>
  <c r="K8032" i="80"/>
  <c r="K4237" i="80"/>
  <c r="K14128" i="80"/>
  <c r="K17647" i="80"/>
  <c r="K4238" i="80"/>
  <c r="K10533" i="80"/>
  <c r="G10533" i="80" s="1"/>
  <c r="K993" i="80"/>
  <c r="K4239" i="80"/>
  <c r="K16165" i="80"/>
  <c r="G16165" i="80" s="1"/>
  <c r="K21815" i="80"/>
  <c r="K26795" i="80"/>
  <c r="K31271" i="80"/>
  <c r="K30816" i="80"/>
  <c r="K30817" i="80"/>
  <c r="K21816" i="80"/>
  <c r="K7593" i="80"/>
  <c r="K17648" i="80"/>
  <c r="K994" i="80"/>
  <c r="K14129" i="80"/>
  <c r="K10534" i="80"/>
  <c r="K29179" i="80"/>
  <c r="G29179" i="80" s="1"/>
  <c r="K26796" i="80"/>
  <c r="K21817" i="80"/>
  <c r="K21818" i="80"/>
  <c r="K26797" i="80"/>
  <c r="K26798" i="80"/>
  <c r="K26799" i="80"/>
  <c r="K14130" i="80"/>
  <c r="K8218" i="80"/>
  <c r="K21819" i="80"/>
  <c r="K26800" i="80"/>
  <c r="G26800" i="80" s="1"/>
  <c r="K14131" i="80"/>
  <c r="G14131" i="80" s="1"/>
  <c r="K14132" i="80"/>
  <c r="K191" i="80"/>
  <c r="K21820" i="80"/>
  <c r="G21820" i="80" s="1"/>
  <c r="K10535" i="80"/>
  <c r="G10535" i="80" s="1"/>
  <c r="K21821" i="80"/>
  <c r="K14133" i="80"/>
  <c r="K21822" i="80"/>
  <c r="K10536" i="80"/>
  <c r="K190" i="80"/>
  <c r="K21823" i="80"/>
  <c r="K18792" i="80"/>
  <c r="K26801" i="80"/>
  <c r="K17649" i="80"/>
  <c r="K4240" i="80"/>
  <c r="K10537" i="80"/>
  <c r="K16716" i="80"/>
  <c r="K26802" i="80"/>
  <c r="K4241" i="80"/>
  <c r="K21824" i="80"/>
  <c r="K8031" i="80"/>
  <c r="K21825" i="80"/>
  <c r="K10538" i="80"/>
  <c r="G10538" i="80" s="1"/>
  <c r="K26803" i="80"/>
  <c r="K8220" i="80"/>
  <c r="K4242" i="80"/>
  <c r="K10539" i="80"/>
  <c r="K8695" i="80"/>
  <c r="K8029" i="80"/>
  <c r="K10540" i="80"/>
  <c r="K16433" i="80"/>
  <c r="K26805" i="80"/>
  <c r="K21826" i="80"/>
  <c r="K8023" i="80"/>
  <c r="K995" i="80"/>
  <c r="K14134" i="80"/>
  <c r="K14135" i="80"/>
  <c r="K26806" i="80"/>
  <c r="K21827" i="80"/>
  <c r="K14136" i="80"/>
  <c r="K10542" i="80"/>
  <c r="K14137" i="80"/>
  <c r="K14138" i="80"/>
  <c r="K14139" i="80"/>
  <c r="G14139" i="80" s="1"/>
  <c r="K2102" i="80"/>
  <c r="K21828" i="80"/>
  <c r="K21829" i="80"/>
  <c r="K996" i="80"/>
  <c r="K30369" i="80"/>
  <c r="K14140" i="80"/>
  <c r="K997" i="80"/>
  <c r="K14141" i="80"/>
  <c r="K10543" i="80"/>
  <c r="K8022" i="80"/>
  <c r="K7594" i="80"/>
  <c r="K16717" i="80"/>
  <c r="K14143" i="80"/>
  <c r="G14143" i="80" s="1"/>
  <c r="K998" i="80"/>
  <c r="K14144" i="80"/>
  <c r="K184" i="80"/>
  <c r="K10544" i="80"/>
  <c r="K19228" i="80"/>
  <c r="K21830" i="80"/>
  <c r="K10545" i="80"/>
  <c r="K10546" i="80"/>
  <c r="G10546" i="80" s="1"/>
  <c r="K26807" i="80"/>
  <c r="K10547" i="80"/>
  <c r="K26808" i="80"/>
  <c r="K4243" i="80"/>
  <c r="K999" i="80"/>
  <c r="K29850" i="80"/>
  <c r="K4244" i="80"/>
  <c r="K21831" i="80"/>
  <c r="K10548" i="80"/>
  <c r="K29180" i="80"/>
  <c r="K14145" i="80"/>
  <c r="K10549" i="80"/>
  <c r="K17650" i="80"/>
  <c r="K4245" i="80"/>
  <c r="K183" i="80"/>
  <c r="K4246" i="80"/>
  <c r="K26809" i="80"/>
  <c r="K21832" i="80"/>
  <c r="K4247" i="80"/>
  <c r="K4248" i="80"/>
  <c r="K21833" i="80"/>
  <c r="K14146" i="80"/>
  <c r="K17651" i="80"/>
  <c r="K14147" i="80"/>
  <c r="K21834" i="80"/>
  <c r="K14148" i="80"/>
  <c r="K181" i="80"/>
  <c r="K21835" i="80"/>
  <c r="K21836" i="80"/>
  <c r="K21837" i="80"/>
  <c r="K30646" i="80"/>
  <c r="K16434" i="80"/>
  <c r="K4249" i="80"/>
  <c r="K7595" i="80"/>
  <c r="G7595" i="80" s="1"/>
  <c r="K7596" i="80"/>
  <c r="K1000" i="80"/>
  <c r="K21838" i="80"/>
  <c r="K21839" i="80"/>
  <c r="K10550" i="80"/>
  <c r="K17652" i="80"/>
  <c r="K1001" i="80"/>
  <c r="K10551" i="80"/>
  <c r="G10551" i="80" s="1"/>
  <c r="K4250" i="80"/>
  <c r="K8696" i="80"/>
  <c r="K14149" i="80"/>
  <c r="K26810" i="80"/>
  <c r="K26811" i="80"/>
  <c r="K21840" i="80"/>
  <c r="K17653" i="80"/>
  <c r="K16718" i="80"/>
  <c r="K16435" i="80"/>
  <c r="K8127" i="80"/>
  <c r="K6388" i="80"/>
  <c r="K16166" i="80"/>
  <c r="G16166" i="80" s="1"/>
  <c r="K28779" i="80"/>
  <c r="K6679" i="80"/>
  <c r="K14150" i="80"/>
  <c r="G14150" i="80" s="1"/>
  <c r="K24656" i="80"/>
  <c r="G24656" i="80" s="1"/>
  <c r="K6389" i="80"/>
  <c r="K24657" i="80"/>
  <c r="K28780" i="80"/>
  <c r="K6390" i="80"/>
  <c r="K1995" i="80"/>
  <c r="K1996" i="80"/>
  <c r="K28781" i="80"/>
  <c r="K24658" i="80"/>
  <c r="K24659" i="80"/>
  <c r="K28782" i="80"/>
  <c r="K16167" i="80"/>
  <c r="K16168" i="80"/>
  <c r="K16169" i="80"/>
  <c r="K24660" i="80"/>
  <c r="K24661" i="80"/>
  <c r="K24662" i="80"/>
  <c r="K24663" i="80"/>
  <c r="K24664" i="80"/>
  <c r="K24665" i="80"/>
  <c r="K24666" i="80"/>
  <c r="K24667" i="80"/>
  <c r="K24668" i="80"/>
  <c r="K1997" i="80"/>
  <c r="K21841" i="80"/>
  <c r="G21841" i="80" s="1"/>
  <c r="K21842" i="80"/>
  <c r="K21843" i="80"/>
  <c r="K14151" i="80"/>
  <c r="K21844" i="80"/>
  <c r="K14152" i="80"/>
  <c r="K4251" i="80"/>
  <c r="K21845" i="80"/>
  <c r="K21846" i="80"/>
  <c r="K4252" i="80"/>
  <c r="K14153" i="80"/>
  <c r="K4253" i="80"/>
  <c r="K26812" i="80"/>
  <c r="K4254" i="80"/>
  <c r="K29181" i="80"/>
  <c r="K21847" i="80"/>
  <c r="K4255" i="80"/>
  <c r="K26813" i="80"/>
  <c r="K10552" i="80"/>
  <c r="K21848" i="80"/>
  <c r="K26814" i="80"/>
  <c r="K21849" i="80"/>
  <c r="K21850" i="80"/>
  <c r="K21851" i="80"/>
  <c r="K12303" i="80"/>
  <c r="K21852" i="80"/>
  <c r="K21853" i="80"/>
  <c r="K8221" i="80"/>
  <c r="K17654" i="80"/>
  <c r="K10553" i="80"/>
  <c r="K10554" i="80"/>
  <c r="K21854" i="80"/>
  <c r="K30370" i="80"/>
  <c r="K18793" i="80"/>
  <c r="K1002" i="80"/>
  <c r="K14154" i="80"/>
  <c r="K4256" i="80"/>
  <c r="K10555" i="80"/>
  <c r="K26815" i="80"/>
  <c r="G26815" i="80" s="1"/>
  <c r="K26816" i="80"/>
  <c r="K17655" i="80"/>
  <c r="K8020" i="80"/>
  <c r="K10556" i="80"/>
  <c r="G10556" i="80" s="1"/>
  <c r="K16719" i="80"/>
  <c r="K26817" i="80"/>
  <c r="K26818" i="80"/>
  <c r="K8971" i="80"/>
  <c r="K26819" i="80"/>
  <c r="K4257" i="80"/>
  <c r="K1003" i="80"/>
  <c r="K8019" i="80"/>
  <c r="K21855" i="80"/>
  <c r="K29851" i="80"/>
  <c r="K180" i="80"/>
  <c r="K26820" i="80"/>
  <c r="K4258" i="80"/>
  <c r="K14155" i="80"/>
  <c r="K7971" i="80"/>
  <c r="K18478" i="80"/>
  <c r="K1998" i="80"/>
  <c r="K1999" i="80"/>
  <c r="K4259" i="80"/>
  <c r="K12304" i="80"/>
  <c r="K12305" i="80"/>
  <c r="K10557" i="80"/>
  <c r="K6391" i="80"/>
  <c r="K6392" i="80"/>
  <c r="K19109" i="80"/>
  <c r="K6393" i="80"/>
  <c r="K6394" i="80"/>
  <c r="K6395" i="80"/>
  <c r="K6396" i="80"/>
  <c r="K6397" i="80"/>
  <c r="K6398" i="80"/>
  <c r="K6399" i="80"/>
  <c r="K6400" i="80"/>
  <c r="K6401" i="80"/>
  <c r="K6402" i="80"/>
  <c r="K6403" i="80"/>
  <c r="K6404" i="80"/>
  <c r="K6405" i="80"/>
  <c r="K6406" i="80"/>
  <c r="K12306" i="80"/>
  <c r="K12307" i="80"/>
  <c r="K12308" i="80"/>
  <c r="K12309" i="80"/>
  <c r="K12310" i="80"/>
  <c r="K12311" i="80"/>
  <c r="K12312" i="80"/>
  <c r="K16170" i="80"/>
  <c r="K16171" i="80"/>
  <c r="K16172" i="80"/>
  <c r="K16173" i="80"/>
  <c r="K18479" i="80"/>
  <c r="K18480" i="80"/>
  <c r="K18481" i="80"/>
  <c r="K18482" i="80"/>
  <c r="K18483" i="80"/>
  <c r="K24669" i="80"/>
  <c r="K24670" i="80"/>
  <c r="K24671" i="80"/>
  <c r="K24672" i="80"/>
  <c r="K24673" i="80"/>
  <c r="K24674" i="80"/>
  <c r="K28783" i="80"/>
  <c r="K28784" i="80"/>
  <c r="K28785" i="80"/>
  <c r="K28786" i="80"/>
  <c r="K30498" i="80"/>
  <c r="K30499" i="80"/>
  <c r="K24675" i="80"/>
  <c r="K16174" i="80"/>
  <c r="K16175" i="80"/>
  <c r="K24676" i="80"/>
  <c r="K24677" i="80"/>
  <c r="K24678" i="80"/>
  <c r="K24679" i="80"/>
  <c r="K24680" i="80"/>
  <c r="K24681" i="80"/>
  <c r="K24682" i="80"/>
  <c r="K24683" i="80"/>
  <c r="K24684" i="80"/>
  <c r="K24685" i="80"/>
  <c r="K24686" i="80"/>
  <c r="K24687" i="80"/>
  <c r="K28787" i="80"/>
  <c r="K28788" i="80"/>
  <c r="K16176" i="80"/>
  <c r="K16177" i="80"/>
  <c r="K16178" i="80"/>
  <c r="K18484" i="80"/>
  <c r="K18485" i="80"/>
  <c r="K24688" i="80"/>
  <c r="K24689" i="80"/>
  <c r="K24690" i="80"/>
  <c r="K24691" i="80"/>
  <c r="K24692" i="80"/>
  <c r="K24693" i="80"/>
  <c r="K24694" i="80"/>
  <c r="K24695" i="80"/>
  <c r="K24696" i="80"/>
  <c r="K24697" i="80"/>
  <c r="K24698" i="80"/>
  <c r="K24699" i="80"/>
  <c r="K24700" i="80"/>
  <c r="K24701" i="80"/>
  <c r="K24702" i="80"/>
  <c r="K24703" i="80"/>
  <c r="K24704" i="80"/>
  <c r="K29445" i="80"/>
  <c r="K29446" i="80"/>
  <c r="K29447" i="80"/>
  <c r="K30227" i="80"/>
  <c r="K30228" i="80"/>
  <c r="K28789" i="80"/>
  <c r="K28790" i="80"/>
  <c r="K28791" i="80"/>
  <c r="K30229" i="80"/>
  <c r="K175" i="80"/>
  <c r="K10558" i="80"/>
  <c r="G10558" i="80" s="1"/>
  <c r="K26821" i="80"/>
  <c r="K8476" i="80"/>
  <c r="K6407" i="80"/>
  <c r="K6408" i="80"/>
  <c r="K6409" i="80"/>
  <c r="K6410" i="80"/>
  <c r="K6411" i="80"/>
  <c r="K6412" i="80"/>
  <c r="K6413" i="80"/>
  <c r="K6414" i="80"/>
  <c r="K6415" i="80"/>
  <c r="K6416" i="80"/>
  <c r="K6417" i="80"/>
  <c r="K6418" i="80"/>
  <c r="K6419" i="80"/>
  <c r="K6420" i="80"/>
  <c r="K6421" i="80"/>
  <c r="K6422" i="80"/>
  <c r="K6423" i="80"/>
  <c r="K6424" i="80"/>
  <c r="K6425" i="80"/>
  <c r="K26822" i="80"/>
  <c r="K24705" i="80"/>
  <c r="K1004" i="80"/>
  <c r="K30230" i="80"/>
  <c r="K21856" i="80"/>
  <c r="K21857" i="80"/>
  <c r="K10559" i="80"/>
  <c r="K28792" i="80"/>
  <c r="K10560" i="80"/>
  <c r="G10560" i="80" s="1"/>
  <c r="K6426" i="80"/>
  <c r="K1005" i="80"/>
  <c r="K29182" i="80"/>
  <c r="K14156" i="80"/>
  <c r="G14156" i="80" s="1"/>
  <c r="K16179" i="80"/>
  <c r="K16180" i="80"/>
  <c r="K16901" i="80"/>
  <c r="K16902" i="80"/>
  <c r="K18486" i="80"/>
  <c r="K18487" i="80"/>
  <c r="K18488" i="80"/>
  <c r="K19110" i="80"/>
  <c r="K19111" i="80"/>
  <c r="K24706" i="80"/>
  <c r="K28793" i="80"/>
  <c r="K28794" i="80"/>
  <c r="K28795" i="80"/>
  <c r="K28796" i="80"/>
  <c r="K28797" i="80"/>
  <c r="K28798" i="80"/>
  <c r="K7972" i="80"/>
  <c r="K7973" i="80"/>
  <c r="K7974" i="80"/>
  <c r="K7975" i="80"/>
  <c r="K7976" i="80"/>
  <c r="K9107" i="80"/>
  <c r="K9108" i="80"/>
  <c r="K9109" i="80"/>
  <c r="K12313" i="80"/>
  <c r="K12314" i="80"/>
  <c r="K12315" i="80"/>
  <c r="K12316" i="80"/>
  <c r="K12317" i="80"/>
  <c r="K12318" i="80"/>
  <c r="K12319" i="80"/>
  <c r="K12320" i="80"/>
  <c r="K12321" i="80"/>
  <c r="K16597" i="80"/>
  <c r="K16598" i="80"/>
  <c r="K16903" i="80"/>
  <c r="K18489" i="80"/>
  <c r="K18490" i="80"/>
  <c r="K18491" i="80"/>
  <c r="K18492" i="80"/>
  <c r="K18493" i="80"/>
  <c r="K18494" i="80"/>
  <c r="K7977" i="80"/>
  <c r="K19344" i="80"/>
  <c r="K19345" i="80"/>
  <c r="K19346" i="80"/>
  <c r="K19347" i="80"/>
  <c r="K19348" i="80"/>
  <c r="K19349" i="80"/>
  <c r="K19350" i="80"/>
  <c r="K19351" i="80"/>
  <c r="K24707" i="80"/>
  <c r="K24708" i="80"/>
  <c r="K24709" i="80"/>
  <c r="K24710" i="80"/>
  <c r="K24711" i="80"/>
  <c r="K24712" i="80"/>
  <c r="K24713" i="80"/>
  <c r="K24714" i="80"/>
  <c r="K24715" i="80"/>
  <c r="K24716" i="80"/>
  <c r="K24717" i="80"/>
  <c r="K24718" i="80"/>
  <c r="K24719" i="80"/>
  <c r="K24720" i="80"/>
  <c r="K24721" i="80"/>
  <c r="K24722" i="80"/>
  <c r="K24723" i="80"/>
  <c r="K24724" i="80"/>
  <c r="K24725" i="80"/>
  <c r="K24726" i="80"/>
  <c r="K24727" i="80"/>
  <c r="K24728" i="80"/>
  <c r="K24729" i="80"/>
  <c r="K28799" i="80"/>
  <c r="K28800" i="80"/>
  <c r="K16181" i="80"/>
  <c r="K28801" i="80"/>
  <c r="K28802" i="80"/>
  <c r="K28803" i="80"/>
  <c r="K28804" i="80"/>
  <c r="K28805" i="80"/>
  <c r="K28806" i="80"/>
  <c r="K28807" i="80"/>
  <c r="K28808" i="80"/>
  <c r="K28809" i="80"/>
  <c r="K28810" i="80"/>
  <c r="K29448" i="80"/>
  <c r="K29449" i="80"/>
  <c r="K29450" i="80"/>
  <c r="K29451" i="80"/>
  <c r="K29452" i="80"/>
  <c r="K30231" i="80"/>
  <c r="K30232" i="80"/>
  <c r="K30233" i="80"/>
  <c r="K30234" i="80"/>
  <c r="K30235" i="80"/>
  <c r="K30236" i="80"/>
  <c r="K30237" i="80"/>
  <c r="K30238" i="80"/>
  <c r="K30239" i="80"/>
  <c r="K18495" i="80"/>
  <c r="K18496" i="80"/>
  <c r="K19112" i="80"/>
  <c r="K28811" i="80"/>
  <c r="K7235" i="80"/>
  <c r="G7235" i="80" s="1"/>
  <c r="K7236" i="80"/>
  <c r="G7236" i="80" s="1"/>
  <c r="K28812" i="80"/>
  <c r="G28812" i="80" s="1"/>
  <c r="K7237" i="80"/>
  <c r="G7237" i="80" s="1"/>
  <c r="K12322" i="80"/>
  <c r="G12322" i="80" s="1"/>
  <c r="K12323" i="80"/>
  <c r="G12323" i="80" s="1"/>
  <c r="K12324" i="80"/>
  <c r="G12324" i="80" s="1"/>
  <c r="K12325" i="80"/>
  <c r="G12325" i="80" s="1"/>
  <c r="K16182" i="80"/>
  <c r="K7978" i="80"/>
  <c r="G7978" i="80" s="1"/>
  <c r="K7979" i="80"/>
  <c r="G7979" i="80" s="1"/>
  <c r="K7980" i="80"/>
  <c r="G7980" i="80" s="1"/>
  <c r="K7238" i="80"/>
  <c r="G7238" i="80" s="1"/>
  <c r="K7239" i="80"/>
  <c r="G7239" i="80" s="1"/>
  <c r="K7240" i="80"/>
  <c r="G7240" i="80" s="1"/>
  <c r="K7241" i="80"/>
  <c r="G7241" i="80" s="1"/>
  <c r="K12326" i="80"/>
  <c r="G12326" i="80" s="1"/>
  <c r="K12327" i="80"/>
  <c r="G12327" i="80" s="1"/>
  <c r="K6427" i="80"/>
  <c r="K6428" i="80"/>
  <c r="K6429" i="80"/>
  <c r="K6430" i="80"/>
  <c r="K6431" i="80"/>
  <c r="K6432" i="80"/>
  <c r="K6433" i="80"/>
  <c r="K6434" i="80"/>
  <c r="K6435" i="80"/>
  <c r="K6436" i="80"/>
  <c r="K6437" i="80"/>
  <c r="K6438" i="80"/>
  <c r="K6439" i="80"/>
  <c r="K6440" i="80"/>
  <c r="K6441" i="80"/>
  <c r="K6442" i="80"/>
  <c r="K2000" i="80"/>
  <c r="K6443" i="80"/>
  <c r="K6444" i="80"/>
  <c r="K6445" i="80"/>
  <c r="K2001" i="80"/>
  <c r="K2002" i="80"/>
  <c r="K18497" i="80"/>
  <c r="K18498" i="80"/>
  <c r="K18499" i="80"/>
  <c r="K24730" i="80"/>
  <c r="K16183" i="80"/>
  <c r="K16184" i="80"/>
  <c r="K16185" i="80"/>
  <c r="K18500" i="80"/>
  <c r="K18501" i="80"/>
  <c r="K18502" i="80"/>
  <c r="K18503" i="80"/>
  <c r="K18504" i="80"/>
  <c r="K24731" i="80"/>
  <c r="K24732" i="80"/>
  <c r="K24733" i="80"/>
  <c r="K24734" i="80"/>
  <c r="K24735" i="80"/>
  <c r="K24736" i="80"/>
  <c r="K24737" i="80"/>
  <c r="K28813" i="80"/>
  <c r="K28814" i="80"/>
  <c r="K28815" i="80"/>
  <c r="K28816" i="80"/>
  <c r="K28817" i="80"/>
  <c r="K28818" i="80"/>
  <c r="K28819" i="80"/>
  <c r="K6446" i="80"/>
  <c r="K6447" i="80"/>
  <c r="K12328" i="80"/>
  <c r="G12328" i="80" s="1"/>
  <c r="K12329" i="80"/>
  <c r="G12329" i="80" s="1"/>
  <c r="K12330" i="80"/>
  <c r="G12330" i="80" s="1"/>
  <c r="K12331" i="80"/>
  <c r="G12331" i="80" s="1"/>
  <c r="K12332" i="80"/>
  <c r="G12332" i="80" s="1"/>
  <c r="K12333" i="80"/>
  <c r="G12333" i="80" s="1"/>
  <c r="K12334" i="80"/>
  <c r="G12334" i="80" s="1"/>
  <c r="K12335" i="80"/>
  <c r="G12335" i="80" s="1"/>
  <c r="K6448" i="80"/>
  <c r="K12336" i="80"/>
  <c r="G12336" i="80" s="1"/>
  <c r="K6449" i="80"/>
  <c r="K6450" i="80"/>
  <c r="K6451" i="80"/>
  <c r="K6452" i="80"/>
  <c r="K6453" i="80"/>
  <c r="K6454" i="80"/>
  <c r="K16186" i="80"/>
  <c r="G16186" i="80" s="1"/>
  <c r="K18505" i="80"/>
  <c r="G18505" i="80" s="1"/>
  <c r="K24738" i="80"/>
  <c r="G24738" i="80" s="1"/>
  <c r="K6455" i="80"/>
  <c r="K12337" i="80"/>
  <c r="G12337" i="80" s="1"/>
  <c r="K12338" i="80"/>
  <c r="G12338" i="80" s="1"/>
  <c r="K16187" i="80"/>
  <c r="G16187" i="80" s="1"/>
  <c r="K18506" i="80"/>
  <c r="G18506" i="80" s="1"/>
  <c r="K18507" i="80"/>
  <c r="G18507" i="80" s="1"/>
  <c r="K18508" i="80"/>
  <c r="G18508" i="80" s="1"/>
  <c r="K18509" i="80"/>
  <c r="G18509" i="80" s="1"/>
  <c r="K18510" i="80"/>
  <c r="G18510" i="80" s="1"/>
  <c r="K24739" i="80"/>
  <c r="G24739" i="80" s="1"/>
  <c r="K24740" i="80"/>
  <c r="K24741" i="80"/>
  <c r="K28820" i="80"/>
  <c r="K28821" i="80"/>
  <c r="K12339" i="80"/>
  <c r="K16188" i="80"/>
  <c r="K16189" i="80"/>
  <c r="K16190" i="80"/>
  <c r="K16191" i="80"/>
  <c r="K16192" i="80"/>
  <c r="K28822" i="80"/>
  <c r="K28823" i="80"/>
  <c r="K28824" i="80"/>
  <c r="K28825" i="80"/>
  <c r="K16193" i="80"/>
  <c r="K12340" i="80"/>
  <c r="K16194" i="80"/>
  <c r="K16195" i="80"/>
  <c r="K16196" i="80"/>
  <c r="K16197" i="80"/>
  <c r="K16198" i="80"/>
  <c r="K16199" i="80"/>
  <c r="K16200" i="80"/>
  <c r="K16201" i="80"/>
  <c r="K16202" i="80"/>
  <c r="K16203" i="80"/>
  <c r="K12341" i="80"/>
  <c r="K12342" i="80"/>
  <c r="K24742" i="80"/>
  <c r="K24743" i="80"/>
  <c r="K24744" i="80"/>
  <c r="K16204" i="80"/>
  <c r="K24745" i="80"/>
  <c r="K24746" i="80"/>
  <c r="K16205" i="80"/>
  <c r="K24747" i="80"/>
  <c r="K24748" i="80"/>
  <c r="K24749" i="80"/>
  <c r="K28826" i="80"/>
  <c r="K28827" i="80"/>
  <c r="K28828" i="80"/>
  <c r="K28829" i="80"/>
  <c r="K28830" i="80"/>
  <c r="K28831" i="80"/>
  <c r="K28832" i="80"/>
  <c r="K16206" i="80"/>
  <c r="K16207" i="80"/>
  <c r="K16208" i="80"/>
  <c r="K16209" i="80"/>
  <c r="K16210" i="80"/>
  <c r="K16211" i="80"/>
  <c r="K16212" i="80"/>
  <c r="K16213" i="80"/>
  <c r="K16214" i="80"/>
  <c r="K16215" i="80"/>
  <c r="K16216" i="80"/>
  <c r="K16217" i="80"/>
  <c r="K2003" i="80"/>
  <c r="K2004" i="80"/>
  <c r="K6456" i="80"/>
  <c r="K12343" i="80"/>
  <c r="K30818" i="80"/>
  <c r="K7242" i="80"/>
  <c r="G7242" i="80" s="1"/>
  <c r="K7243" i="80"/>
  <c r="G7243" i="80" s="1"/>
  <c r="K7244" i="80"/>
  <c r="G7244" i="80" s="1"/>
  <c r="K7245" i="80"/>
  <c r="G7245" i="80" s="1"/>
  <c r="K7246" i="80"/>
  <c r="G7246" i="80" s="1"/>
  <c r="K7981" i="80"/>
  <c r="G7981" i="80" s="1"/>
  <c r="K7982" i="80"/>
  <c r="G7982" i="80" s="1"/>
  <c r="K7983" i="80"/>
  <c r="G7983" i="80" s="1"/>
  <c r="K7984" i="80"/>
  <c r="G7984" i="80" s="1"/>
  <c r="K12344" i="80"/>
  <c r="G12344" i="80" s="1"/>
  <c r="K12345" i="80"/>
  <c r="G12345" i="80" s="1"/>
  <c r="K12346" i="80"/>
  <c r="G12346" i="80" s="1"/>
  <c r="K12347" i="80"/>
  <c r="G12347" i="80" s="1"/>
  <c r="K12348" i="80"/>
  <c r="G12348" i="80" s="1"/>
  <c r="K12349" i="80"/>
  <c r="G12349" i="80" s="1"/>
  <c r="K16218" i="80"/>
  <c r="G16218" i="80" s="1"/>
  <c r="K18511" i="80"/>
  <c r="G18511" i="80" s="1"/>
  <c r="K24750" i="80"/>
  <c r="G24750" i="80" s="1"/>
  <c r="K28833" i="80"/>
  <c r="G28833" i="80" s="1"/>
  <c r="K7985" i="80"/>
  <c r="G7985" i="80" s="1"/>
  <c r="K17656" i="80"/>
  <c r="K7986" i="80"/>
  <c r="G7986" i="80" s="1"/>
  <c r="K7987" i="80"/>
  <c r="G7987" i="80" s="1"/>
  <c r="K31200" i="80"/>
  <c r="K6457" i="80"/>
  <c r="K21858" i="80"/>
  <c r="K14157" i="80"/>
  <c r="K26823" i="80"/>
  <c r="K4260" i="80"/>
  <c r="K6458" i="80"/>
  <c r="K6459" i="80"/>
  <c r="K24751" i="80"/>
  <c r="K24752" i="80"/>
  <c r="K24753" i="80"/>
  <c r="K31272" i="80"/>
  <c r="K31273" i="80"/>
  <c r="K31274" i="80"/>
  <c r="K31275" i="80"/>
  <c r="K12350" i="80"/>
  <c r="K21859" i="80"/>
  <c r="K10561" i="80"/>
  <c r="K21860" i="80"/>
  <c r="K24754" i="80"/>
  <c r="K24755" i="80"/>
  <c r="K24756" i="80"/>
  <c r="K24757" i="80"/>
  <c r="K24758" i="80"/>
  <c r="K24759" i="80"/>
  <c r="K28834" i="80"/>
  <c r="K28835" i="80"/>
  <c r="K29453" i="80"/>
  <c r="K29454" i="80"/>
  <c r="K16219" i="80"/>
  <c r="K12351" i="80"/>
  <c r="K12352" i="80"/>
  <c r="K12353" i="80"/>
  <c r="K12354" i="80"/>
  <c r="K12355" i="80"/>
  <c r="K24760" i="80"/>
  <c r="K24761" i="80"/>
  <c r="K24762" i="80"/>
  <c r="K24763" i="80"/>
  <c r="K24764" i="80"/>
  <c r="K24765" i="80"/>
  <c r="K24766" i="80"/>
  <c r="K24767" i="80"/>
  <c r="K24768" i="80"/>
  <c r="K24769" i="80"/>
  <c r="K16220" i="80"/>
  <c r="K16221" i="80"/>
  <c r="K16222" i="80"/>
  <c r="K16223" i="80"/>
  <c r="K16224" i="80"/>
  <c r="K171" i="80"/>
  <c r="K19113" i="80"/>
  <c r="K19114" i="80"/>
  <c r="K24770" i="80"/>
  <c r="K24771" i="80"/>
  <c r="K24772" i="80"/>
  <c r="K24773" i="80"/>
  <c r="K24774" i="80"/>
  <c r="K24775" i="80"/>
  <c r="K24776" i="80"/>
  <c r="K28836" i="80"/>
  <c r="K28837" i="80"/>
  <c r="K28838" i="80"/>
  <c r="K28839" i="80"/>
  <c r="K28840" i="80"/>
  <c r="K28841" i="80"/>
  <c r="K28842" i="80"/>
  <c r="K28843" i="80"/>
  <c r="K28844" i="80"/>
  <c r="K28845" i="80"/>
  <c r="K28846" i="80"/>
  <c r="K28847" i="80"/>
  <c r="K28848" i="80"/>
  <c r="K28849" i="80"/>
  <c r="K28850" i="80"/>
  <c r="K19115" i="80"/>
  <c r="K29455" i="80"/>
  <c r="K29456" i="80"/>
  <c r="K30240" i="80"/>
  <c r="K30241" i="80"/>
  <c r="K30242" i="80"/>
  <c r="K30243" i="80"/>
  <c r="K19116" i="80"/>
  <c r="K24777" i="80"/>
  <c r="K24778" i="80"/>
  <c r="K8067" i="80"/>
  <c r="K2005" i="80"/>
  <c r="K2006" i="80"/>
  <c r="K2007" i="80"/>
  <c r="K2008" i="80"/>
  <c r="K2009" i="80"/>
  <c r="K2010" i="80"/>
  <c r="K6460" i="80"/>
  <c r="K21861" i="80"/>
  <c r="K4261" i="80"/>
  <c r="K14158" i="80"/>
  <c r="K6461" i="80"/>
  <c r="K6462" i="80"/>
  <c r="K6463" i="80"/>
  <c r="K6464" i="80"/>
  <c r="K6465" i="80"/>
  <c r="K6466" i="80"/>
  <c r="K6467" i="80"/>
  <c r="K6468" i="80"/>
  <c r="K6469" i="80"/>
  <c r="K30819" i="80"/>
  <c r="K6470" i="80"/>
  <c r="K6471" i="80"/>
  <c r="K6472" i="80"/>
  <c r="K6473" i="80"/>
  <c r="K6474" i="80"/>
  <c r="K6475" i="80"/>
  <c r="K6476" i="80"/>
  <c r="K6477" i="80"/>
  <c r="K6478" i="80"/>
  <c r="K6479" i="80"/>
  <c r="K6480" i="80"/>
  <c r="K6481" i="80"/>
  <c r="K2011" i="80"/>
  <c r="K2012" i="80"/>
  <c r="K2013" i="80"/>
  <c r="K30820" i="80"/>
  <c r="K30821" i="80"/>
  <c r="K30822" i="80"/>
  <c r="K30823" i="80"/>
  <c r="K30824" i="80"/>
  <c r="K4262" i="80"/>
  <c r="K14159" i="80"/>
  <c r="K21862" i="80"/>
  <c r="K14160" i="80"/>
  <c r="K21863" i="80"/>
  <c r="K10562" i="80"/>
  <c r="K21864" i="80"/>
  <c r="K10563" i="80"/>
  <c r="K14161" i="80"/>
  <c r="K29183" i="80"/>
  <c r="K21865" i="80"/>
  <c r="K21866" i="80"/>
  <c r="K10564" i="80"/>
  <c r="K8018" i="80"/>
  <c r="K21867" i="80"/>
  <c r="K2014" i="80"/>
  <c r="K2015" i="80"/>
  <c r="K2016" i="80"/>
  <c r="K2017" i="80"/>
  <c r="K2018" i="80"/>
  <c r="K10565" i="80"/>
  <c r="K12356" i="80"/>
  <c r="K12357" i="80"/>
  <c r="K12358" i="80"/>
  <c r="K12359" i="80"/>
  <c r="K12360" i="80"/>
  <c r="K12361" i="80"/>
  <c r="K16225" i="80"/>
  <c r="K16226" i="80"/>
  <c r="K16227" i="80"/>
  <c r="K16228" i="80"/>
  <c r="K18512" i="80"/>
  <c r="K19375" i="80"/>
  <c r="K24779" i="80"/>
  <c r="K7247" i="80"/>
  <c r="K12362" i="80"/>
  <c r="K12363" i="80"/>
  <c r="K12364" i="80"/>
  <c r="K16229" i="80"/>
  <c r="K16230" i="80"/>
  <c r="K16231" i="80"/>
  <c r="K16232" i="80"/>
  <c r="K28851" i="80"/>
  <c r="K28852" i="80"/>
  <c r="K28853" i="80"/>
  <c r="K28854" i="80"/>
  <c r="K28855" i="80"/>
  <c r="K28856" i="80"/>
  <c r="G28856" i="80" s="1"/>
  <c r="K18513" i="80"/>
  <c r="G18513" i="80" s="1"/>
  <c r="K18514" i="80"/>
  <c r="G18514" i="80" s="1"/>
  <c r="K24780" i="80"/>
  <c r="K21868" i="80"/>
  <c r="K18515" i="80"/>
  <c r="G18515" i="80" s="1"/>
  <c r="K18516" i="80"/>
  <c r="G18516" i="80" s="1"/>
  <c r="K31201" i="80"/>
  <c r="K31202" i="80"/>
  <c r="K31203" i="80"/>
  <c r="K31204" i="80"/>
  <c r="K28857" i="80"/>
  <c r="K4263" i="80"/>
  <c r="K21869" i="80"/>
  <c r="K28858" i="80"/>
  <c r="G28858" i="80" s="1"/>
  <c r="K4264" i="80"/>
  <c r="K17657" i="80"/>
  <c r="K6482" i="80"/>
  <c r="K12365" i="80"/>
  <c r="G12365" i="80" s="1"/>
  <c r="K12366" i="80"/>
  <c r="G12366" i="80" s="1"/>
  <c r="K16233" i="80"/>
  <c r="K16234" i="80"/>
  <c r="K16235" i="80"/>
  <c r="K16236" i="80"/>
  <c r="K16237" i="80"/>
  <c r="K18517" i="80"/>
  <c r="K18518" i="80"/>
  <c r="K18519" i="80"/>
  <c r="K18520" i="80"/>
  <c r="K18521" i="80"/>
  <c r="K18522" i="80"/>
  <c r="K18523" i="80"/>
  <c r="K18524" i="80"/>
  <c r="K18525" i="80"/>
  <c r="K18526" i="80"/>
  <c r="K18527" i="80"/>
  <c r="K18528" i="80"/>
  <c r="K24781" i="80"/>
  <c r="K24782" i="80"/>
  <c r="K24783" i="80"/>
  <c r="K24784" i="80"/>
  <c r="K24785" i="80"/>
  <c r="K24786" i="80"/>
  <c r="K30244" i="80"/>
  <c r="K2019" i="80"/>
  <c r="K21870" i="80"/>
  <c r="K21871" i="80"/>
  <c r="K30245" i="80"/>
  <c r="G30245" i="80" s="1"/>
  <c r="K30246" i="80"/>
  <c r="G30246" i="80" s="1"/>
  <c r="K2020" i="80"/>
  <c r="K2021" i="80"/>
  <c r="K8222" i="80"/>
  <c r="K14162" i="80"/>
  <c r="K21872" i="80"/>
  <c r="K6483" i="80"/>
  <c r="K6484" i="80"/>
  <c r="K6485" i="80"/>
  <c r="K6486" i="80"/>
  <c r="K6487" i="80"/>
  <c r="K6488" i="80"/>
  <c r="K6489" i="80"/>
  <c r="K6490" i="80"/>
  <c r="K6491" i="80"/>
  <c r="K6492" i="80"/>
  <c r="K6493" i="80"/>
  <c r="K6494" i="80"/>
  <c r="K6495" i="80"/>
  <c r="K6496" i="80"/>
  <c r="K6497" i="80"/>
  <c r="K6498" i="80"/>
  <c r="K6499" i="80"/>
  <c r="K6500" i="80"/>
  <c r="K6501" i="80"/>
  <c r="K6502" i="80"/>
  <c r="K6503" i="80"/>
  <c r="K6504" i="80"/>
  <c r="K6505" i="80"/>
  <c r="K6506" i="80"/>
  <c r="K6507" i="80"/>
  <c r="K6508" i="80"/>
  <c r="K6509" i="80"/>
  <c r="K6510" i="80"/>
  <c r="K6511" i="80"/>
  <c r="K6512" i="80"/>
  <c r="K6513" i="80"/>
  <c r="K6514" i="80"/>
  <c r="K6515" i="80"/>
  <c r="K6516" i="80"/>
  <c r="K6517" i="80"/>
  <c r="K6518" i="80"/>
  <c r="K6519" i="80"/>
  <c r="K6520" i="80"/>
  <c r="K6521" i="80"/>
  <c r="K6522" i="80"/>
  <c r="K6523" i="80"/>
  <c r="K6524" i="80"/>
  <c r="K6525" i="80"/>
  <c r="K6526" i="80"/>
  <c r="K6527" i="80"/>
  <c r="K6528" i="80"/>
  <c r="K6529" i="80"/>
  <c r="K6530" i="80"/>
  <c r="K6531" i="80"/>
  <c r="K6532" i="80"/>
  <c r="K6533" i="80"/>
  <c r="K6534" i="80"/>
  <c r="K6535" i="80"/>
  <c r="K6536" i="80"/>
  <c r="K6537" i="80"/>
  <c r="K6538" i="80"/>
  <c r="K6539" i="80"/>
  <c r="K6540" i="80"/>
  <c r="K6541" i="80"/>
  <c r="K28859" i="80"/>
  <c r="G28859" i="80" s="1"/>
  <c r="K28860" i="80"/>
  <c r="G28860" i="80" s="1"/>
  <c r="K28861" i="80"/>
  <c r="G28861" i="80" s="1"/>
  <c r="K28862" i="80"/>
  <c r="G28862" i="80" s="1"/>
  <c r="K12367" i="80"/>
  <c r="K16238" i="80"/>
  <c r="K16239" i="80"/>
  <c r="K16240" i="80"/>
  <c r="K16241" i="80"/>
  <c r="K16242" i="80"/>
  <c r="K7988" i="80"/>
  <c r="K16243" i="80"/>
  <c r="K16244" i="80"/>
  <c r="K16245" i="80"/>
  <c r="K16246" i="80"/>
  <c r="K16247" i="80"/>
  <c r="K16248" i="80"/>
  <c r="K24787" i="80"/>
  <c r="K24788" i="80"/>
  <c r="K24789" i="80"/>
  <c r="K24790" i="80"/>
  <c r="K24791" i="80"/>
  <c r="K24792" i="80"/>
  <c r="K24793" i="80"/>
  <c r="K24794" i="80"/>
  <c r="K24795" i="80"/>
  <c r="K24796" i="80"/>
  <c r="K24797" i="80"/>
  <c r="K24798" i="80"/>
  <c r="K24799" i="80"/>
  <c r="K28863" i="80"/>
  <c r="G28863" i="80" s="1"/>
  <c r="K28864" i="80"/>
  <c r="G28864" i="80" s="1"/>
  <c r="K28865" i="80"/>
  <c r="K28866" i="80"/>
  <c r="G28866" i="80" s="1"/>
  <c r="K28867" i="80"/>
  <c r="G28867" i="80" s="1"/>
  <c r="K28868" i="80"/>
  <c r="K28869" i="80"/>
  <c r="K18529" i="80"/>
  <c r="G18529" i="80" s="1"/>
  <c r="K6542" i="80"/>
  <c r="K6543" i="80"/>
  <c r="K6544" i="80"/>
  <c r="K6545" i="80"/>
  <c r="K6546" i="80"/>
  <c r="K6547" i="80"/>
  <c r="K6548" i="80"/>
  <c r="K6549" i="80"/>
  <c r="K6550" i="80"/>
  <c r="K6551" i="80"/>
  <c r="K4265" i="80"/>
  <c r="K16249" i="80"/>
  <c r="K16250" i="80"/>
  <c r="K18530" i="80"/>
  <c r="K6749" i="80"/>
  <c r="K6795" i="80"/>
  <c r="K26825" i="80"/>
  <c r="K21873" i="80"/>
  <c r="K4266" i="80"/>
  <c r="K1006" i="80"/>
  <c r="K16720" i="80"/>
  <c r="K10566" i="80"/>
  <c r="K16721" i="80"/>
  <c r="K30371" i="80"/>
  <c r="K4267" i="80"/>
  <c r="K4268" i="80"/>
  <c r="K14163" i="80"/>
  <c r="K18531" i="80"/>
  <c r="K28870" i="80"/>
  <c r="K28871" i="80"/>
  <c r="K29457" i="80"/>
  <c r="K29458" i="80"/>
  <c r="K29459" i="80"/>
  <c r="K29460" i="80"/>
  <c r="K30247" i="80"/>
  <c r="K30248" i="80"/>
  <c r="K30249" i="80"/>
  <c r="K30250" i="80"/>
  <c r="K30251" i="80"/>
  <c r="K14164" i="80"/>
  <c r="K21874" i="80"/>
  <c r="K10567" i="80"/>
  <c r="K21875" i="80"/>
  <c r="K16722" i="80"/>
  <c r="K4269" i="80"/>
  <c r="K14165" i="80"/>
  <c r="G14165" i="80" s="1"/>
  <c r="K21876" i="80"/>
  <c r="K4270" i="80"/>
  <c r="K4271" i="80"/>
  <c r="K6796" i="80"/>
  <c r="K17658" i="80"/>
  <c r="K4272" i="80"/>
  <c r="K21877" i="80"/>
  <c r="K4273" i="80"/>
  <c r="K17659" i="80"/>
  <c r="K18795" i="80"/>
  <c r="K21878" i="80"/>
  <c r="K21879" i="80"/>
  <c r="G21879" i="80" s="1"/>
  <c r="K30252" i="80"/>
  <c r="K14166" i="80"/>
  <c r="K10568" i="80"/>
  <c r="K8223" i="80"/>
  <c r="K24800" i="80"/>
  <c r="K8841" i="80"/>
  <c r="K21880" i="80"/>
  <c r="G21880" i="80" s="1"/>
  <c r="K24801" i="80"/>
  <c r="K4274" i="80"/>
  <c r="K8014" i="80"/>
  <c r="K10569" i="80"/>
  <c r="G10569" i="80" s="1"/>
  <c r="K18532" i="80"/>
  <c r="K6990" i="80"/>
  <c r="K28872" i="80"/>
  <c r="K12368" i="80"/>
  <c r="K12369" i="80"/>
  <c r="K24802" i="80"/>
  <c r="K24803" i="80"/>
  <c r="K24804" i="80"/>
  <c r="K28873" i="80"/>
  <c r="K28874" i="80"/>
  <c r="K28875" i="80"/>
  <c r="K28876" i="80"/>
  <c r="K2022" i="80"/>
  <c r="K2023" i="80"/>
  <c r="K2024" i="80"/>
  <c r="K2025" i="80"/>
  <c r="K2026" i="80"/>
  <c r="K2027" i="80"/>
  <c r="K2028" i="80"/>
  <c r="K2029" i="80"/>
  <c r="K16251" i="80"/>
  <c r="K7989" i="80"/>
  <c r="K2030" i="80"/>
  <c r="K2031" i="80"/>
  <c r="K2032" i="80"/>
  <c r="K2033" i="80"/>
  <c r="K30253" i="80"/>
  <c r="G30253" i="80" s="1"/>
  <c r="K30254" i="80"/>
  <c r="G30254" i="80" s="1"/>
  <c r="K14167" i="80"/>
  <c r="K14168" i="80"/>
  <c r="G14168" i="80" s="1"/>
  <c r="K24805" i="80"/>
  <c r="K7581" i="80"/>
  <c r="K8224" i="80"/>
  <c r="K16436" i="80"/>
  <c r="K17660" i="80"/>
  <c r="G17660" i="80" s="1"/>
  <c r="K10570" i="80"/>
  <c r="G10570" i="80" s="1"/>
  <c r="K7533" i="80"/>
  <c r="K14169" i="80"/>
  <c r="K4275" i="80"/>
  <c r="K7597" i="80"/>
  <c r="G7597" i="80" s="1"/>
  <c r="K1007" i="80"/>
  <c r="K29852" i="80"/>
  <c r="K1008" i="80"/>
  <c r="K14170" i="80"/>
  <c r="K6901" i="80"/>
  <c r="K10571" i="80"/>
  <c r="G10571" i="80" s="1"/>
  <c r="K8225" i="80"/>
  <c r="K21884" i="80"/>
  <c r="K21885" i="80"/>
  <c r="K10572" i="80"/>
  <c r="K10573" i="80"/>
  <c r="G10573" i="80" s="1"/>
  <c r="K4276" i="80"/>
  <c r="K169" i="80"/>
  <c r="K7598" i="80"/>
  <c r="K21886" i="80"/>
  <c r="K17661" i="80"/>
  <c r="K17662" i="80"/>
  <c r="K21887" i="80"/>
  <c r="K18796" i="80"/>
  <c r="K6899" i="80"/>
  <c r="K168" i="80"/>
  <c r="K6750" i="80"/>
  <c r="K14171" i="80"/>
  <c r="K4277" i="80"/>
  <c r="K6881" i="80"/>
  <c r="K4278" i="80"/>
  <c r="K6692" i="80"/>
  <c r="K21889" i="80"/>
  <c r="K21890" i="80"/>
  <c r="K10574" i="80"/>
  <c r="K21891" i="80"/>
  <c r="K16723" i="80"/>
  <c r="K4279" i="80"/>
  <c r="K21892" i="80"/>
  <c r="K1009" i="80"/>
  <c r="K21893" i="80"/>
  <c r="K12370" i="80"/>
  <c r="K21894" i="80"/>
  <c r="K16437" i="80"/>
  <c r="K1010" i="80"/>
  <c r="K29461" i="80"/>
  <c r="K29462" i="80"/>
  <c r="K6552" i="80"/>
  <c r="K17663" i="80"/>
  <c r="K30650" i="80"/>
  <c r="K4280" i="80"/>
  <c r="K4281" i="80"/>
  <c r="K4282" i="80"/>
  <c r="K14172" i="80"/>
  <c r="K14173" i="80"/>
  <c r="K21895" i="80"/>
  <c r="K4283" i="80"/>
  <c r="K14174" i="80"/>
  <c r="K164" i="80"/>
  <c r="K6714" i="80"/>
  <c r="K21896" i="80"/>
  <c r="K26826" i="80"/>
  <c r="K4284" i="80"/>
  <c r="K14175" i="80"/>
  <c r="K21897" i="80"/>
  <c r="K10575" i="80"/>
  <c r="K10576" i="80"/>
  <c r="G10576" i="80" s="1"/>
  <c r="K21898" i="80"/>
  <c r="K24806" i="80"/>
  <c r="K24807" i="80"/>
  <c r="K6553" i="80"/>
  <c r="K12371" i="80"/>
  <c r="G12371" i="80" s="1"/>
  <c r="K12372" i="80"/>
  <c r="G12372" i="80" s="1"/>
  <c r="K12373" i="80"/>
  <c r="G12373" i="80" s="1"/>
  <c r="K12374" i="80"/>
  <c r="G12374" i="80" s="1"/>
  <c r="K16252" i="80"/>
  <c r="K16253" i="80"/>
  <c r="K12375" i="80"/>
  <c r="K8550" i="80"/>
  <c r="K8551" i="80"/>
  <c r="K8552" i="80"/>
  <c r="K8553" i="80"/>
  <c r="K8554" i="80"/>
  <c r="K8555" i="80"/>
  <c r="K8556" i="80"/>
  <c r="K8557" i="80"/>
  <c r="K8842" i="80"/>
  <c r="K8843" i="80"/>
  <c r="K8844" i="80"/>
  <c r="K8845" i="80"/>
  <c r="K8846" i="80"/>
  <c r="K8847" i="80"/>
  <c r="K12376" i="80"/>
  <c r="K12377" i="80"/>
  <c r="K12378" i="80"/>
  <c r="K12379" i="80"/>
  <c r="K12380" i="80"/>
  <c r="K12381" i="80"/>
  <c r="K12382" i="80"/>
  <c r="K12383" i="80"/>
  <c r="K12384" i="80"/>
  <c r="K12385" i="80"/>
  <c r="K12386" i="80"/>
  <c r="K12387" i="80"/>
  <c r="K12388" i="80"/>
  <c r="K12389" i="80"/>
  <c r="K12390" i="80"/>
  <c r="K12391" i="80"/>
  <c r="K16254" i="80"/>
  <c r="K16255" i="80"/>
  <c r="K16256" i="80"/>
  <c r="K16257" i="80"/>
  <c r="K16258" i="80"/>
  <c r="K18533" i="80"/>
  <c r="K18534" i="80"/>
  <c r="K24808" i="80"/>
  <c r="K24809" i="80"/>
  <c r="K24810" i="80"/>
  <c r="K24811" i="80"/>
  <c r="K24812" i="80"/>
  <c r="K24813" i="80"/>
  <c r="K24814" i="80"/>
  <c r="K24815" i="80"/>
  <c r="K24816" i="80"/>
  <c r="K24817" i="80"/>
  <c r="K24818" i="80"/>
  <c r="K24819" i="80"/>
  <c r="K24820" i="80"/>
  <c r="K24821" i="80"/>
  <c r="K24822" i="80"/>
  <c r="K24823" i="80"/>
  <c r="K24824" i="80"/>
  <c r="K24825" i="80"/>
  <c r="K24826" i="80"/>
  <c r="K24827" i="80"/>
  <c r="K24828" i="80"/>
  <c r="K24829" i="80"/>
  <c r="K24830" i="80"/>
  <c r="K24831" i="80"/>
  <c r="K24832" i="80"/>
  <c r="K24833" i="80"/>
  <c r="K24834" i="80"/>
  <c r="K24835" i="80"/>
  <c r="K28877" i="80"/>
  <c r="K28878" i="80"/>
  <c r="K28879" i="80"/>
  <c r="K28880" i="80"/>
  <c r="K28881" i="80"/>
  <c r="K28882" i="80"/>
  <c r="K28883" i="80"/>
  <c r="K28884" i="80"/>
  <c r="K28885" i="80"/>
  <c r="K28886" i="80"/>
  <c r="K28887" i="80"/>
  <c r="K28888" i="80"/>
  <c r="K28889" i="80"/>
  <c r="K28890" i="80"/>
  <c r="K28891" i="80"/>
  <c r="K28892" i="80"/>
  <c r="K28893" i="80"/>
  <c r="K7990" i="80"/>
  <c r="G7990" i="80" s="1"/>
  <c r="K160" i="80"/>
  <c r="K7248" i="80"/>
  <c r="G7248" i="80" s="1"/>
  <c r="K7249" i="80"/>
  <c r="G7249" i="80" s="1"/>
  <c r="K4285" i="80"/>
  <c r="K17664" i="80"/>
  <c r="K10577" i="80"/>
  <c r="G10577" i="80" s="1"/>
  <c r="K26827" i="80"/>
  <c r="K14176" i="80"/>
  <c r="K8972" i="80"/>
  <c r="K14177" i="80"/>
  <c r="K10578" i="80"/>
  <c r="G10578" i="80" s="1"/>
  <c r="K10579" i="80"/>
  <c r="K16724" i="80"/>
  <c r="K8697" i="80"/>
  <c r="K158" i="80"/>
  <c r="K16725" i="80"/>
  <c r="K10580" i="80"/>
  <c r="K14178" i="80"/>
  <c r="K7599" i="80"/>
  <c r="K4286" i="80"/>
  <c r="K4287" i="80"/>
  <c r="K10581" i="80"/>
  <c r="G10581" i="80" s="1"/>
  <c r="K14179" i="80"/>
  <c r="K26828" i="80"/>
  <c r="K10582" i="80"/>
  <c r="K31019" i="80"/>
  <c r="K17665" i="80"/>
  <c r="K29853" i="80"/>
  <c r="K14180" i="80"/>
  <c r="K7600" i="80"/>
  <c r="K21899" i="80"/>
  <c r="K152" i="80"/>
  <c r="K17666" i="80"/>
  <c r="K17667" i="80"/>
  <c r="K26829" i="80"/>
  <c r="K26830" i="80"/>
  <c r="K10583" i="80"/>
  <c r="K17668" i="80"/>
  <c r="K14181" i="80"/>
  <c r="K4288" i="80"/>
  <c r="K17669" i="80"/>
  <c r="K16438" i="80"/>
  <c r="K14182" i="80"/>
  <c r="K21900" i="80"/>
  <c r="K26831" i="80"/>
  <c r="K17670" i="80"/>
  <c r="K21901" i="80"/>
  <c r="K17671" i="80"/>
  <c r="G17671" i="80" s="1"/>
  <c r="K10584" i="80"/>
  <c r="K21902" i="80"/>
  <c r="K4289" i="80"/>
  <c r="K21903" i="80"/>
  <c r="G21903" i="80" s="1"/>
  <c r="K1012" i="80"/>
  <c r="K26832" i="80"/>
  <c r="K21904" i="80"/>
  <c r="K16439" i="80"/>
  <c r="K4290" i="80"/>
  <c r="K14183" i="80"/>
  <c r="K21905" i="80"/>
  <c r="K10585" i="80"/>
  <c r="G10585" i="80" s="1"/>
  <c r="K16440" i="80"/>
  <c r="K6751" i="80"/>
  <c r="K4291" i="80"/>
  <c r="K151" i="80"/>
  <c r="K6894" i="80"/>
  <c r="K14184" i="80"/>
  <c r="K14185" i="80"/>
  <c r="K7601" i="80"/>
  <c r="G7601" i="80" s="1"/>
  <c r="K26834" i="80"/>
  <c r="K14186" i="80"/>
  <c r="K4292" i="80"/>
  <c r="K1013" i="80"/>
  <c r="K10586" i="80"/>
  <c r="G10586" i="80" s="1"/>
  <c r="K26835" i="80"/>
  <c r="K21906" i="80"/>
  <c r="K14187" i="80"/>
  <c r="K14188" i="80"/>
  <c r="K10587" i="80"/>
  <c r="K7602" i="80"/>
  <c r="K21907" i="80"/>
  <c r="K30372" i="80"/>
  <c r="K21908" i="80"/>
  <c r="K1014" i="80"/>
  <c r="K150" i="80"/>
  <c r="K6889" i="80"/>
  <c r="K14189" i="80"/>
  <c r="K4293" i="80"/>
  <c r="K4294" i="80"/>
  <c r="K1015" i="80"/>
  <c r="K26837" i="80"/>
  <c r="K10588" i="80"/>
  <c r="K14190" i="80"/>
  <c r="K10589" i="80"/>
  <c r="K4295" i="80"/>
  <c r="K26838" i="80"/>
  <c r="K14191" i="80"/>
  <c r="K21909" i="80"/>
  <c r="K145" i="80"/>
  <c r="K4296" i="80"/>
  <c r="K10590" i="80"/>
  <c r="G10590" i="80" s="1"/>
  <c r="K16441" i="80"/>
  <c r="K21910" i="80"/>
  <c r="K10591" i="80"/>
  <c r="K21911" i="80"/>
  <c r="K1016" i="80"/>
  <c r="K10592" i="80"/>
  <c r="K21912" i="80"/>
  <c r="K10593" i="80"/>
  <c r="K10594" i="80"/>
  <c r="G10594" i="80" s="1"/>
  <c r="K4297" i="80"/>
  <c r="K12392" i="80"/>
  <c r="K12393" i="80"/>
  <c r="K12394" i="80"/>
  <c r="K12395" i="80"/>
  <c r="K12396" i="80"/>
  <c r="K12397" i="80"/>
  <c r="K12398" i="80"/>
  <c r="K12399" i="80"/>
  <c r="K12400" i="80"/>
  <c r="K12401" i="80"/>
  <c r="K12402" i="80"/>
  <c r="K12403" i="80"/>
  <c r="K12404" i="80"/>
  <c r="K6554" i="80"/>
  <c r="K12405" i="80"/>
  <c r="K6555" i="80"/>
  <c r="K6556" i="80"/>
  <c r="K6557" i="80"/>
  <c r="K21913" i="80"/>
  <c r="K16726" i="80"/>
  <c r="K21914" i="80"/>
  <c r="K21915" i="80"/>
  <c r="K21916" i="80"/>
  <c r="K10595" i="80"/>
  <c r="G10595" i="80" s="1"/>
  <c r="K18797" i="80"/>
  <c r="K16727" i="80"/>
  <c r="K4298" i="80"/>
  <c r="K21917" i="80"/>
  <c r="K24836" i="80"/>
  <c r="K16599" i="80"/>
  <c r="K10596" i="80"/>
  <c r="K21918" i="80"/>
  <c r="K137" i="80"/>
  <c r="K10597" i="80"/>
  <c r="G10597" i="80" s="1"/>
  <c r="K21919" i="80"/>
  <c r="K21920" i="80"/>
  <c r="K14192" i="80"/>
  <c r="K6811" i="80"/>
  <c r="K6725" i="80"/>
  <c r="K12406" i="80"/>
  <c r="K16259" i="80"/>
  <c r="K18535" i="80"/>
  <c r="K16260" i="80"/>
  <c r="G16260" i="80" s="1"/>
  <c r="K16261" i="80"/>
  <c r="G16261" i="80" s="1"/>
  <c r="K14193" i="80"/>
  <c r="K26839" i="80"/>
  <c r="K6882" i="80"/>
  <c r="K14194" i="80"/>
  <c r="G14194" i="80" s="1"/>
  <c r="K10598" i="80"/>
  <c r="K16728" i="80"/>
  <c r="K14195" i="80"/>
  <c r="K14196" i="80"/>
  <c r="K26840" i="80"/>
  <c r="K21921" i="80"/>
  <c r="K21922" i="80"/>
  <c r="K21923" i="80"/>
  <c r="K10599" i="80"/>
  <c r="K17672" i="80"/>
  <c r="K4299" i="80"/>
  <c r="K1017" i="80"/>
  <c r="K1018" i="80"/>
  <c r="K10600" i="80"/>
  <c r="G10600" i="80" s="1"/>
  <c r="K10601" i="80"/>
  <c r="G10601" i="80" s="1"/>
  <c r="K10602" i="80"/>
  <c r="K10603" i="80"/>
  <c r="G10603" i="80" s="1"/>
  <c r="K21924" i="80"/>
  <c r="K4300" i="80"/>
  <c r="K26841" i="80"/>
  <c r="K14197" i="80"/>
  <c r="K14198" i="80"/>
  <c r="K21925" i="80"/>
  <c r="K21926" i="80"/>
  <c r="K6886" i="80"/>
  <c r="K7603" i="80"/>
  <c r="K14199" i="80"/>
  <c r="K16729" i="80"/>
  <c r="K21927" i="80"/>
  <c r="K136" i="80"/>
  <c r="K10604" i="80"/>
  <c r="K21928" i="80"/>
  <c r="K6883" i="80"/>
  <c r="K8517" i="80"/>
  <c r="K21930" i="80"/>
  <c r="K14200" i="80"/>
  <c r="K21931" i="80"/>
  <c r="K14201" i="80"/>
  <c r="K10605" i="80"/>
  <c r="K21932" i="80"/>
  <c r="K14202" i="80"/>
  <c r="K4301" i="80"/>
  <c r="K26842" i="80"/>
  <c r="K14203" i="80"/>
  <c r="K10606" i="80"/>
  <c r="K26843" i="80"/>
  <c r="K10607" i="80"/>
  <c r="K21933" i="80"/>
  <c r="K21934" i="80"/>
  <c r="K14204" i="80"/>
  <c r="K131" i="80"/>
  <c r="K16730" i="80"/>
  <c r="K4302" i="80"/>
  <c r="K7604" i="80"/>
  <c r="K16442" i="80"/>
  <c r="K6884" i="80"/>
  <c r="K7605" i="80"/>
  <c r="G7605" i="80" s="1"/>
  <c r="K10608" i="80"/>
  <c r="K1020" i="80"/>
  <c r="K4303" i="80"/>
  <c r="K4304" i="80"/>
  <c r="K14205" i="80"/>
  <c r="K10609" i="80"/>
  <c r="K10610" i="80"/>
  <c r="K6558" i="80"/>
  <c r="K14206" i="80"/>
  <c r="K14207" i="80"/>
  <c r="K7606" i="80"/>
  <c r="K10611" i="80"/>
  <c r="G10611" i="80" s="1"/>
  <c r="K7991" i="80"/>
  <c r="K7992" i="80"/>
  <c r="K7993" i="80"/>
  <c r="K7994" i="80"/>
  <c r="K7995" i="80"/>
  <c r="K7996" i="80"/>
  <c r="K8374" i="80"/>
  <c r="K8375" i="80"/>
  <c r="K8376" i="80"/>
  <c r="K8377" i="80"/>
  <c r="K8378" i="80"/>
  <c r="K8379" i="80"/>
  <c r="K8380" i="80"/>
  <c r="K8381" i="80"/>
  <c r="K8382" i="80"/>
  <c r="K8383" i="80"/>
  <c r="K8384" i="80"/>
  <c r="K8385" i="80"/>
  <c r="K8386" i="80"/>
  <c r="K8387" i="80"/>
  <c r="K8848" i="80"/>
  <c r="K8849" i="80"/>
  <c r="K8850" i="80"/>
  <c r="K8851" i="80"/>
  <c r="K8852" i="80"/>
  <c r="K8853" i="80"/>
  <c r="K8854" i="80"/>
  <c r="K8855" i="80"/>
  <c r="K8856" i="80"/>
  <c r="K8857" i="80"/>
  <c r="K9110" i="80"/>
  <c r="K9111" i="80"/>
  <c r="K16262" i="80"/>
  <c r="K16263" i="80"/>
  <c r="K19117" i="80"/>
  <c r="K24837" i="80"/>
  <c r="K24838" i="80"/>
  <c r="K28894" i="80"/>
  <c r="K7997" i="80"/>
  <c r="K6991" i="80"/>
  <c r="K6992" i="80"/>
  <c r="K6993" i="80"/>
  <c r="K6994" i="80"/>
  <c r="K7250" i="80"/>
  <c r="K7251" i="80"/>
  <c r="K7252" i="80"/>
  <c r="K7253" i="80"/>
  <c r="K7254" i="80"/>
  <c r="K7998" i="80"/>
  <c r="K7999" i="80"/>
  <c r="K24839" i="80"/>
  <c r="K12407" i="80"/>
  <c r="K12408" i="80"/>
  <c r="K24840" i="80"/>
  <c r="K6559" i="80"/>
  <c r="K6560" i="80"/>
  <c r="K6561" i="80"/>
  <c r="K6562" i="80"/>
  <c r="K6563" i="80"/>
  <c r="K6564" i="80"/>
  <c r="K6565" i="80"/>
  <c r="K6566" i="80"/>
  <c r="K6567" i="80"/>
  <c r="K6568" i="80"/>
  <c r="K6569" i="80"/>
  <c r="K6570" i="80"/>
  <c r="K6571" i="80"/>
  <c r="K6572" i="80"/>
  <c r="K6573" i="80"/>
  <c r="K6574" i="80"/>
  <c r="K6575" i="80"/>
  <c r="K6576" i="80"/>
  <c r="K6577" i="80"/>
  <c r="K6578" i="80"/>
  <c r="K6579" i="80"/>
  <c r="K6580" i="80"/>
  <c r="K6581" i="80"/>
  <c r="K6582" i="80"/>
  <c r="K6583" i="80"/>
  <c r="K6584" i="80"/>
  <c r="K6585" i="80"/>
  <c r="K6586" i="80"/>
  <c r="K6587" i="80"/>
  <c r="K16264" i="80"/>
  <c r="K16265" i="80"/>
  <c r="K16266" i="80"/>
  <c r="K16267" i="80"/>
  <c r="K16268" i="80"/>
  <c r="K7607" i="80"/>
  <c r="K4305" i="80"/>
  <c r="K4306" i="80"/>
  <c r="K29184" i="80"/>
  <c r="K7608" i="80"/>
  <c r="G7608" i="80" s="1"/>
  <c r="K129" i="80"/>
  <c r="K14208" i="80"/>
  <c r="K14209" i="80"/>
  <c r="K4307" i="80"/>
  <c r="K21935" i="80"/>
  <c r="K17673" i="80"/>
  <c r="K1022" i="80"/>
  <c r="K14210" i="80"/>
  <c r="K2034" i="80"/>
  <c r="K12409" i="80"/>
  <c r="G12409" i="80" s="1"/>
  <c r="K12410" i="80"/>
  <c r="G12410" i="80" s="1"/>
  <c r="K16269" i="80"/>
  <c r="G16269" i="80" s="1"/>
  <c r="K16270" i="80"/>
  <c r="G16270" i="80" s="1"/>
  <c r="K16271" i="80"/>
  <c r="G16271" i="80" s="1"/>
  <c r="K16272" i="80"/>
  <c r="G16272" i="80" s="1"/>
  <c r="K16273" i="80"/>
  <c r="G16273" i="80" s="1"/>
  <c r="K18536" i="80"/>
  <c r="G18536" i="80" s="1"/>
  <c r="K18537" i="80"/>
  <c r="G18537" i="80" s="1"/>
  <c r="K18538" i="80"/>
  <c r="G18538" i="80" s="1"/>
  <c r="K18539" i="80"/>
  <c r="G18539" i="80" s="1"/>
  <c r="K18540" i="80"/>
  <c r="G18540" i="80" s="1"/>
  <c r="K18541" i="80"/>
  <c r="G18541" i="80" s="1"/>
  <c r="K24841" i="80"/>
  <c r="G24841" i="80" s="1"/>
  <c r="K24842" i="80"/>
  <c r="G24842" i="80" s="1"/>
  <c r="K24843" i="80"/>
  <c r="G24843" i="80" s="1"/>
  <c r="K24844" i="80"/>
  <c r="G24844" i="80" s="1"/>
  <c r="K24845" i="80"/>
  <c r="G24845" i="80" s="1"/>
  <c r="K24846" i="80"/>
  <c r="G24846" i="80" s="1"/>
  <c r="K24847" i="80"/>
  <c r="G24847" i="80" s="1"/>
  <c r="K24848" i="80"/>
  <c r="G24848" i="80" s="1"/>
  <c r="K24849" i="80"/>
  <c r="G24849" i="80" s="1"/>
  <c r="K24850" i="80"/>
  <c r="G24850" i="80" s="1"/>
  <c r="K24851" i="80"/>
  <c r="G24851" i="80" s="1"/>
  <c r="K24852" i="80"/>
  <c r="G24852" i="80" s="1"/>
  <c r="K10612" i="80"/>
  <c r="K12411" i="80"/>
  <c r="K8226" i="80"/>
  <c r="K8227" i="80"/>
  <c r="K26844" i="80"/>
  <c r="G26844" i="80" s="1"/>
  <c r="K6797" i="80"/>
  <c r="K14211" i="80"/>
  <c r="K24853" i="80"/>
  <c r="K6588" i="80"/>
  <c r="K21936" i="80"/>
  <c r="K21937" i="80"/>
  <c r="K6589" i="80"/>
  <c r="K6590" i="80"/>
  <c r="K6591" i="80"/>
  <c r="K6592" i="80"/>
  <c r="K14212" i="80"/>
  <c r="K29185" i="80"/>
  <c r="K6593" i="80"/>
  <c r="K12412" i="80"/>
  <c r="K12413" i="80"/>
  <c r="K12414" i="80"/>
  <c r="K12415" i="80"/>
  <c r="K12416" i="80"/>
  <c r="K12417" i="80"/>
  <c r="K12418" i="80"/>
  <c r="K12419" i="80"/>
  <c r="K12420" i="80"/>
  <c r="K12421" i="80"/>
  <c r="K12422" i="80"/>
  <c r="K12423" i="80"/>
  <c r="K12424" i="80"/>
  <c r="K12425" i="80"/>
  <c r="K12426" i="80"/>
  <c r="K6594" i="80"/>
  <c r="K6595" i="80"/>
  <c r="K6596" i="80"/>
  <c r="K6597" i="80"/>
  <c r="K6598" i="80"/>
  <c r="K6599" i="80"/>
  <c r="K17674" i="80"/>
  <c r="K10613" i="80"/>
  <c r="K17675" i="80"/>
  <c r="K21938" i="80"/>
  <c r="K21939" i="80"/>
  <c r="K26845" i="80"/>
  <c r="K6798" i="80"/>
  <c r="K17676" i="80"/>
  <c r="K8228" i="80"/>
  <c r="K21940" i="80"/>
  <c r="K14213" i="80"/>
  <c r="K31277" i="80"/>
  <c r="K6600" i="80"/>
  <c r="K6601" i="80"/>
  <c r="K14214" i="80"/>
  <c r="K8973" i="80"/>
  <c r="K21941" i="80"/>
  <c r="G21941" i="80" s="1"/>
  <c r="K30373" i="80"/>
  <c r="K21942" i="80"/>
  <c r="K4308" i="80"/>
  <c r="K4309" i="80"/>
  <c r="K26846" i="80"/>
  <c r="K1023" i="80"/>
  <c r="K26847" i="80"/>
  <c r="K21943" i="80"/>
  <c r="K10614" i="80"/>
  <c r="G10614" i="80" s="1"/>
  <c r="K14215" i="80"/>
  <c r="K17677" i="80"/>
  <c r="K128" i="80"/>
  <c r="K8229" i="80"/>
  <c r="K1024" i="80"/>
  <c r="K4310" i="80"/>
  <c r="K10615" i="80"/>
  <c r="G10615" i="80" s="1"/>
  <c r="K17678" i="80"/>
  <c r="K26848" i="80"/>
  <c r="K21944" i="80"/>
  <c r="K26849" i="80"/>
  <c r="K4311" i="80"/>
  <c r="K14216" i="80"/>
  <c r="K14217" i="80"/>
  <c r="K4312" i="80"/>
  <c r="K1025" i="80"/>
  <c r="K10616" i="80"/>
  <c r="K6602" i="80"/>
  <c r="K6603" i="80"/>
  <c r="K8698" i="80"/>
  <c r="K6604" i="80"/>
  <c r="K6605" i="80"/>
  <c r="K6606" i="80"/>
  <c r="K6607" i="80"/>
  <c r="K4313" i="80"/>
  <c r="K24854" i="80"/>
  <c r="K16274" i="80"/>
  <c r="K16275" i="80"/>
  <c r="K29463" i="80"/>
  <c r="K28895" i="80"/>
  <c r="K28896" i="80"/>
  <c r="K28897" i="80"/>
  <c r="K28898" i="80"/>
  <c r="K28899" i="80"/>
  <c r="K28900" i="80"/>
  <c r="K29464" i="80"/>
  <c r="K29465" i="80"/>
  <c r="K29466" i="80"/>
  <c r="K29467" i="80"/>
  <c r="K29186" i="80"/>
  <c r="K14218" i="80"/>
  <c r="K28901" i="80"/>
  <c r="K24855" i="80"/>
  <c r="G24855" i="80" s="1"/>
  <c r="K7120" i="80"/>
  <c r="G7120" i="80" s="1"/>
  <c r="K29187" i="80"/>
  <c r="K12427" i="80"/>
  <c r="K6608" i="80"/>
  <c r="K4314" i="80"/>
  <c r="K12428" i="80"/>
  <c r="K21945" i="80"/>
  <c r="K26850" i="80"/>
  <c r="K17679" i="80"/>
  <c r="K26851" i="80"/>
  <c r="K10617" i="80"/>
  <c r="K14219" i="80"/>
  <c r="G14219" i="80" s="1"/>
  <c r="K6885" i="80"/>
  <c r="K21946" i="80"/>
  <c r="K21947" i="80"/>
  <c r="K21948" i="80"/>
  <c r="K10618" i="80"/>
  <c r="G10618" i="80" s="1"/>
  <c r="K6880" i="80"/>
  <c r="K26852" i="80"/>
  <c r="K10619" i="80"/>
  <c r="K21949" i="80"/>
  <c r="K4315" i="80"/>
  <c r="K8230" i="80"/>
  <c r="K14220" i="80"/>
  <c r="K21950" i="80"/>
  <c r="K26853" i="80"/>
  <c r="K21951" i="80"/>
  <c r="K4316" i="80"/>
  <c r="K6609" i="80"/>
  <c r="K10620" i="80"/>
  <c r="K127" i="80"/>
  <c r="K18542" i="80"/>
  <c r="G18542" i="80" s="1"/>
  <c r="K6610" i="80"/>
  <c r="K6611" i="80"/>
  <c r="K12429" i="80"/>
  <c r="K6612" i="80"/>
  <c r="K6613" i="80"/>
  <c r="K6614" i="80"/>
  <c r="K6615" i="80"/>
  <c r="K6616" i="80"/>
  <c r="K6617" i="80"/>
  <c r="K6618" i="80"/>
  <c r="K6619" i="80"/>
  <c r="K6620" i="80"/>
  <c r="K6621" i="80"/>
  <c r="K6622" i="80"/>
  <c r="K6623" i="80"/>
  <c r="K6624" i="80"/>
  <c r="K6625" i="80"/>
  <c r="K6626" i="80"/>
  <c r="K6627" i="80"/>
  <c r="K6628" i="80"/>
  <c r="K6629" i="80"/>
  <c r="K6630" i="80"/>
  <c r="K6631" i="80"/>
  <c r="K6632" i="80"/>
  <c r="K6633" i="80"/>
  <c r="K6634" i="80"/>
  <c r="K6635" i="80"/>
  <c r="K6636" i="80"/>
  <c r="K6637" i="80"/>
  <c r="K6638" i="80"/>
  <c r="K6639" i="80"/>
  <c r="K16276" i="80"/>
  <c r="K16277" i="80"/>
  <c r="K16278" i="80"/>
  <c r="K16279" i="80"/>
  <c r="K16280" i="80"/>
  <c r="K16281" i="80"/>
  <c r="K16282" i="80"/>
  <c r="K16283" i="80"/>
  <c r="K8000" i="80"/>
  <c r="K24856" i="80"/>
  <c r="K6640" i="80"/>
  <c r="K28902" i="80"/>
  <c r="K29468" i="80"/>
  <c r="K24857" i="80"/>
  <c r="K28903" i="80"/>
  <c r="K12430" i="80"/>
  <c r="K12431" i="80"/>
  <c r="K12432" i="80"/>
  <c r="K12433" i="80"/>
  <c r="K12434" i="80"/>
  <c r="K12435" i="80"/>
  <c r="K12436" i="80"/>
  <c r="K12437" i="80"/>
  <c r="K12438" i="80"/>
  <c r="K12439" i="80"/>
  <c r="K12440" i="80"/>
  <c r="K12441" i="80"/>
  <c r="K12442" i="80"/>
  <c r="K12443" i="80"/>
  <c r="K6995" i="80"/>
  <c r="K24858" i="80"/>
  <c r="K24859" i="80"/>
  <c r="K24860" i="80"/>
  <c r="K24861" i="80"/>
  <c r="K24862" i="80"/>
  <c r="K24863" i="80"/>
  <c r="K24864" i="80"/>
  <c r="K24865" i="80"/>
  <c r="K24866" i="80"/>
  <c r="K2035" i="80"/>
  <c r="K2036" i="80"/>
  <c r="K2037" i="80"/>
  <c r="K2038" i="80"/>
  <c r="K2039" i="80"/>
  <c r="K2040" i="80"/>
  <c r="K2041" i="80"/>
  <c r="K2042" i="80"/>
  <c r="K2043" i="80"/>
  <c r="K2044" i="80"/>
  <c r="K2045" i="80"/>
  <c r="K2046" i="80"/>
  <c r="K2047" i="80"/>
  <c r="K2048" i="80"/>
  <c r="K2049" i="80"/>
  <c r="K28904" i="80"/>
  <c r="K28905" i="80"/>
  <c r="K28906" i="80"/>
  <c r="K4317" i="80"/>
  <c r="K26854" i="80"/>
  <c r="G26854" i="80" s="1"/>
  <c r="K29854" i="80"/>
  <c r="K21952" i="80"/>
  <c r="K10621" i="80"/>
  <c r="K26855" i="80"/>
  <c r="K6879" i="80"/>
  <c r="K21954" i="80"/>
  <c r="G21954" i="80" s="1"/>
  <c r="K18798" i="80"/>
  <c r="K2050" i="80"/>
  <c r="K26856" i="80"/>
  <c r="K24867" i="80"/>
  <c r="K30255" i="80"/>
  <c r="K21955" i="80"/>
  <c r="K14221" i="80"/>
  <c r="K17680" i="80"/>
  <c r="K21956" i="80"/>
  <c r="K21957" i="80"/>
  <c r="G21957" i="80" s="1"/>
  <c r="K16731" i="80"/>
  <c r="K126" i="80"/>
  <c r="K10622" i="80"/>
  <c r="K26857" i="80"/>
  <c r="K14222" i="80"/>
  <c r="K26858" i="80"/>
  <c r="K21958" i="80"/>
  <c r="K1026" i="80"/>
  <c r="K16443" i="80"/>
  <c r="K17681" i="80"/>
  <c r="K10623" i="80"/>
  <c r="K10624" i="80"/>
  <c r="K6871" i="80"/>
  <c r="K6867" i="80"/>
  <c r="K21960" i="80"/>
  <c r="K4318" i="80"/>
  <c r="K4319" i="80"/>
  <c r="K10625" i="80"/>
  <c r="K21961" i="80"/>
  <c r="K21962" i="80"/>
  <c r="K14223" i="80"/>
  <c r="K21963" i="80"/>
  <c r="K14224" i="80"/>
  <c r="K10626" i="80"/>
  <c r="G10626" i="80" s="1"/>
  <c r="K10627" i="80"/>
  <c r="K16444" i="80"/>
  <c r="K26859" i="80"/>
  <c r="K21964" i="80"/>
  <c r="K21965" i="80"/>
  <c r="K26860" i="80"/>
  <c r="K7609" i="80"/>
  <c r="K21966" i="80"/>
  <c r="K21967" i="80"/>
  <c r="K4320" i="80"/>
  <c r="K21968" i="80"/>
  <c r="K14225" i="80"/>
  <c r="G14225" i="80" s="1"/>
  <c r="K10628" i="80"/>
  <c r="K4321" i="80"/>
  <c r="K21969" i="80"/>
  <c r="K8700" i="80"/>
  <c r="K26861" i="80"/>
  <c r="K10629" i="80"/>
  <c r="G10629" i="80" s="1"/>
  <c r="K8231" i="80"/>
  <c r="K10630" i="80"/>
  <c r="K26862" i="80"/>
  <c r="K16445" i="80"/>
  <c r="K125" i="80"/>
  <c r="K7610" i="80"/>
  <c r="K26863" i="80"/>
  <c r="K10631" i="80"/>
  <c r="G10631" i="80" s="1"/>
  <c r="K4322" i="80"/>
  <c r="K4323" i="80"/>
  <c r="K8701" i="80"/>
  <c r="K16446" i="80"/>
  <c r="K16732" i="80"/>
  <c r="K21970" i="80"/>
  <c r="K4324" i="80"/>
  <c r="K26864" i="80"/>
  <c r="K21971" i="80"/>
  <c r="K4325" i="80"/>
  <c r="K21972" i="80"/>
  <c r="K16447" i="80"/>
  <c r="K26865" i="80"/>
  <c r="K124" i="80"/>
  <c r="K21973" i="80"/>
  <c r="G21973" i="80" s="1"/>
  <c r="K4326" i="80"/>
  <c r="K10632" i="80"/>
  <c r="K1027" i="80"/>
  <c r="K16448" i="80"/>
  <c r="K18799" i="80"/>
  <c r="K10633" i="80"/>
  <c r="K17682" i="80"/>
  <c r="K8702" i="80"/>
  <c r="K16733" i="80"/>
  <c r="K16734" i="80"/>
  <c r="K4327" i="80"/>
  <c r="K10634" i="80"/>
  <c r="K14226" i="80"/>
  <c r="K21974" i="80"/>
  <c r="K10635" i="80"/>
  <c r="K6863" i="80"/>
  <c r="K1028" i="80"/>
  <c r="K10636" i="80"/>
  <c r="K10637" i="80"/>
  <c r="G10637" i="80" s="1"/>
  <c r="K10638" i="80"/>
  <c r="K21975" i="80"/>
  <c r="K14227" i="80"/>
  <c r="K10639" i="80"/>
  <c r="K14228" i="80"/>
  <c r="K26866" i="80"/>
  <c r="K26867" i="80"/>
  <c r="K6859" i="80"/>
  <c r="K21977" i="80"/>
  <c r="K1029" i="80"/>
  <c r="K121" i="80"/>
  <c r="K21978" i="80"/>
  <c r="K1031" i="80"/>
  <c r="K6641" i="80"/>
  <c r="K31205" i="80"/>
  <c r="K14229" i="80"/>
  <c r="K116" i="80"/>
  <c r="K26868" i="80"/>
  <c r="K21979" i="80"/>
  <c r="K21980" i="80"/>
  <c r="G21980" i="80" s="1"/>
  <c r="K21981" i="80"/>
  <c r="K21982" i="80"/>
  <c r="G21982" i="80" s="1"/>
  <c r="K115" i="80"/>
  <c r="K10640" i="80"/>
  <c r="G10640" i="80" s="1"/>
  <c r="K4328" i="80"/>
  <c r="K10641" i="80"/>
  <c r="K8974" i="80"/>
  <c r="K21983" i="80"/>
  <c r="K18800" i="80"/>
  <c r="K14230" i="80"/>
  <c r="K6887" i="80"/>
  <c r="K21984" i="80"/>
  <c r="K4329" i="80"/>
  <c r="K7121" i="80"/>
  <c r="K10642" i="80"/>
  <c r="K21985" i="80"/>
  <c r="K21986" i="80"/>
  <c r="K21987" i="80"/>
  <c r="K10643" i="80"/>
  <c r="G10643" i="80" s="1"/>
  <c r="K17683" i="80"/>
  <c r="K10644" i="80"/>
  <c r="K10645" i="80"/>
  <c r="K6856" i="80"/>
  <c r="K4330" i="80"/>
  <c r="K6888" i="80"/>
  <c r="K10646" i="80"/>
  <c r="G10646" i="80" s="1"/>
  <c r="K10647" i="80"/>
  <c r="G10647" i="80" s="1"/>
  <c r="K29855" i="80"/>
  <c r="K10648" i="80"/>
  <c r="K8068" i="80"/>
  <c r="K6642" i="80"/>
  <c r="K6643" i="80"/>
  <c r="K6644" i="80"/>
  <c r="K6645" i="80"/>
  <c r="K6646" i="80"/>
  <c r="K6647" i="80"/>
  <c r="K6648" i="80"/>
  <c r="K6649" i="80"/>
  <c r="K6650" i="80"/>
  <c r="K28907" i="80"/>
  <c r="K28908" i="80"/>
  <c r="K28909" i="80"/>
  <c r="K28910" i="80"/>
  <c r="K28911" i="80"/>
  <c r="K28912" i="80"/>
  <c r="K28913" i="80"/>
  <c r="K28914" i="80"/>
  <c r="K28915" i="80"/>
  <c r="K6651" i="80"/>
  <c r="K6652" i="80"/>
  <c r="K6653" i="80"/>
  <c r="K21988" i="80"/>
  <c r="K30374" i="80"/>
  <c r="K4331" i="80"/>
  <c r="K14231" i="80"/>
  <c r="G14231" i="80" s="1"/>
  <c r="K21989" i="80"/>
  <c r="K21990" i="80"/>
  <c r="K6851" i="80"/>
  <c r="K21991" i="80"/>
  <c r="K8975" i="80"/>
  <c r="K29856" i="80"/>
  <c r="K6843" i="80"/>
  <c r="K16284" i="80"/>
  <c r="K2051" i="80"/>
  <c r="K2052" i="80"/>
  <c r="K2053" i="80"/>
  <c r="K2054" i="80"/>
  <c r="K2055" i="80"/>
  <c r="K2056" i="80"/>
  <c r="K2057" i="80"/>
  <c r="K2058" i="80"/>
  <c r="K2059" i="80"/>
  <c r="K2060" i="80"/>
  <c r="K2061" i="80"/>
  <c r="K2062" i="80"/>
  <c r="K2063" i="80"/>
  <c r="K2064" i="80"/>
  <c r="K2065" i="80"/>
  <c r="K2066" i="80"/>
  <c r="K2067" i="80"/>
  <c r="K2068" i="80"/>
  <c r="K2069" i="80"/>
  <c r="K7611" i="80"/>
  <c r="G7611" i="80" s="1"/>
  <c r="K108" i="80"/>
  <c r="K10649" i="80"/>
  <c r="K107" i="80"/>
  <c r="K30375" i="80"/>
  <c r="K21992" i="80"/>
  <c r="K16735" i="80"/>
  <c r="K1032" i="80"/>
  <c r="K4332" i="80"/>
  <c r="K21993" i="80"/>
  <c r="K4333" i="80"/>
  <c r="K10650" i="80"/>
  <c r="K14232" i="80"/>
  <c r="K21994" i="80"/>
  <c r="K6676" i="80"/>
  <c r="K14233" i="80"/>
  <c r="K21995" i="80"/>
  <c r="K6837" i="80"/>
  <c r="K21996" i="80"/>
  <c r="K14234" i="80"/>
  <c r="K16736" i="80"/>
  <c r="K17684" i="80"/>
  <c r="K16737" i="80"/>
  <c r="K6705" i="80"/>
  <c r="K7255" i="80"/>
  <c r="K8001" i="80"/>
  <c r="K8002" i="80"/>
  <c r="K8003" i="80"/>
  <c r="K8004" i="80"/>
  <c r="K8005" i="80"/>
  <c r="K8006" i="80"/>
  <c r="K8007" i="80"/>
  <c r="K8008" i="80"/>
  <c r="K8009" i="80"/>
  <c r="K8010" i="80"/>
  <c r="K12444" i="80"/>
  <c r="K12445" i="80"/>
  <c r="K12446" i="80"/>
  <c r="K6836" i="80"/>
  <c r="K1033" i="80"/>
  <c r="K14235" i="80"/>
  <c r="K7612" i="80"/>
  <c r="K7613" i="80"/>
  <c r="G7613" i="80" s="1"/>
  <c r="K106" i="80"/>
  <c r="K28916" i="80"/>
  <c r="K28917" i="80"/>
  <c r="K19352" i="80"/>
  <c r="K19353" i="80"/>
  <c r="K19354" i="80"/>
  <c r="K19355" i="80"/>
  <c r="K19356" i="80"/>
  <c r="K19357" i="80"/>
  <c r="K24868" i="80"/>
  <c r="K24869" i="80"/>
  <c r="K24870" i="80"/>
  <c r="K24871" i="80"/>
  <c r="K24872" i="80"/>
  <c r="K24873" i="80"/>
  <c r="K24874" i="80"/>
  <c r="K24875" i="80"/>
  <c r="K24876" i="80"/>
  <c r="K105" i="80"/>
  <c r="K6890" i="80"/>
  <c r="K14236" i="80"/>
  <c r="K14237" i="80"/>
  <c r="K1035" i="80"/>
  <c r="K21997" i="80"/>
  <c r="K7614" i="80"/>
  <c r="K14238" i="80"/>
  <c r="K8976" i="80"/>
  <c r="K14239" i="80"/>
  <c r="G14239" i="80" s="1"/>
  <c r="K18801" i="80"/>
  <c r="K26872" i="80"/>
  <c r="K10651" i="80"/>
  <c r="K21998" i="80"/>
  <c r="K10652" i="80"/>
  <c r="K21999" i="80"/>
  <c r="G21999" i="80" s="1"/>
  <c r="K14240" i="80"/>
  <c r="K17685" i="80"/>
  <c r="G17685" i="80" s="1"/>
  <c r="K6891" i="80"/>
  <c r="K104" i="80"/>
  <c r="K17686" i="80"/>
  <c r="K14241" i="80"/>
  <c r="K10653" i="80"/>
  <c r="K6827" i="80"/>
  <c r="K10654" i="80"/>
  <c r="K10655" i="80"/>
  <c r="K18802" i="80"/>
  <c r="K22001" i="80"/>
  <c r="K14242" i="80"/>
  <c r="K4334" i="80"/>
  <c r="K10656" i="80"/>
  <c r="K8233" i="80"/>
  <c r="K22002" i="80"/>
  <c r="K14243" i="80"/>
  <c r="K17687" i="80"/>
  <c r="K16449" i="80"/>
  <c r="K4335" i="80"/>
  <c r="K30376" i="80"/>
  <c r="K22003" i="80"/>
  <c r="K14244" i="80"/>
  <c r="K4336" i="80"/>
  <c r="K8234" i="80"/>
  <c r="K14245" i="80"/>
  <c r="K7122" i="80"/>
  <c r="K10657" i="80"/>
  <c r="K22004" i="80"/>
  <c r="K10658" i="80"/>
  <c r="K6823" i="80"/>
  <c r="K6822" i="80"/>
  <c r="K17688" i="80"/>
  <c r="K10659" i="80"/>
  <c r="G10659" i="80" s="1"/>
  <c r="K22006" i="80"/>
  <c r="K14247" i="80"/>
  <c r="K4337" i="80"/>
  <c r="K22007" i="80"/>
  <c r="K14248" i="80"/>
  <c r="K6820" i="80"/>
  <c r="K26873" i="80"/>
  <c r="K22008" i="80"/>
  <c r="K14250" i="80"/>
  <c r="K4338" i="80"/>
  <c r="K26874" i="80"/>
  <c r="K22009" i="80"/>
  <c r="K10660" i="80"/>
  <c r="K14251" i="80"/>
  <c r="K10661" i="80"/>
  <c r="K10662" i="80"/>
  <c r="G10662" i="80" s="1"/>
  <c r="K17689" i="80"/>
  <c r="K10663" i="80"/>
  <c r="K6892" i="80"/>
  <c r="K4339" i="80"/>
  <c r="K3406" i="80"/>
  <c r="K22010" i="80"/>
  <c r="K14252" i="80"/>
  <c r="K10664" i="80"/>
  <c r="K22011" i="80"/>
  <c r="K6681" i="80"/>
  <c r="K14253" i="80"/>
  <c r="K10665" i="80"/>
  <c r="G10665" i="80" s="1"/>
  <c r="K22012" i="80"/>
  <c r="K14254" i="80"/>
  <c r="K3210" i="80"/>
  <c r="K8235" i="80"/>
  <c r="K17691" i="80"/>
  <c r="K8703" i="80"/>
  <c r="K22013" i="80"/>
  <c r="K14255" i="80"/>
  <c r="K6893" i="80"/>
  <c r="K10666" i="80"/>
  <c r="K14256" i="80"/>
  <c r="K10667" i="80"/>
  <c r="G10667" i="80" s="1"/>
  <c r="K22014" i="80"/>
  <c r="K22015" i="80"/>
  <c r="K22016" i="80"/>
  <c r="K17692" i="80"/>
  <c r="K22017" i="80"/>
  <c r="K4340" i="80"/>
  <c r="K14257" i="80"/>
  <c r="K22018" i="80"/>
  <c r="K22019" i="80"/>
  <c r="K17693" i="80"/>
  <c r="K26876" i="80"/>
  <c r="K3117" i="80"/>
  <c r="K10668" i="80"/>
  <c r="K22020" i="80"/>
  <c r="K4341" i="80"/>
  <c r="K16738" i="80"/>
  <c r="K2818" i="80"/>
  <c r="K4342" i="80"/>
  <c r="K26878" i="80"/>
  <c r="K10669" i="80"/>
  <c r="G10669" i="80" s="1"/>
  <c r="K14259" i="80"/>
  <c r="K14260" i="80"/>
  <c r="G14260" i="80" s="1"/>
  <c r="K7615" i="80"/>
  <c r="K14261" i="80"/>
  <c r="K26879" i="80"/>
  <c r="K22021" i="80"/>
  <c r="K94" i="80"/>
  <c r="K30377" i="80"/>
  <c r="K14262" i="80"/>
  <c r="K26880" i="80"/>
  <c r="K14263" i="80"/>
  <c r="K10670" i="80"/>
  <c r="K10671" i="80"/>
  <c r="K17694" i="80"/>
  <c r="K8236" i="80"/>
  <c r="K2760" i="80"/>
  <c r="K1036" i="80"/>
  <c r="K10672" i="80"/>
  <c r="K4343" i="80"/>
  <c r="K14264" i="80"/>
  <c r="K22022" i="80"/>
  <c r="K10673" i="80"/>
  <c r="K2691" i="80"/>
  <c r="K22023" i="80"/>
  <c r="K14265" i="80"/>
  <c r="K10674" i="80"/>
  <c r="K8237" i="80"/>
  <c r="K10675" i="80"/>
  <c r="G10675" i="80" s="1"/>
  <c r="K88" i="80"/>
  <c r="K87" i="80"/>
  <c r="K14266" i="80"/>
  <c r="G14266" i="80" s="1"/>
  <c r="K7616" i="80"/>
  <c r="G7616" i="80" s="1"/>
  <c r="K16739" i="80"/>
  <c r="K10676" i="80"/>
  <c r="K14267" i="80"/>
  <c r="K2674" i="80"/>
  <c r="K14268" i="80"/>
  <c r="K18803" i="80"/>
  <c r="K4344" i="80"/>
  <c r="K22024" i="80"/>
  <c r="K26881" i="80"/>
  <c r="K83" i="80"/>
  <c r="K26882" i="80"/>
  <c r="K10677" i="80"/>
  <c r="K16740" i="80"/>
  <c r="K2607" i="80"/>
  <c r="K18804" i="80"/>
  <c r="K22025" i="80"/>
  <c r="K14269" i="80"/>
  <c r="K8238" i="80"/>
  <c r="K82" i="80"/>
  <c r="K22026" i="80"/>
  <c r="K22027" i="80"/>
  <c r="G22027" i="80" s="1"/>
  <c r="K26883" i="80"/>
  <c r="K10678" i="80"/>
  <c r="K14270" i="80"/>
  <c r="K22028" i="80"/>
  <c r="K14271" i="80"/>
  <c r="K14272" i="80"/>
  <c r="K22029" i="80"/>
  <c r="K22030" i="80"/>
  <c r="G22030" i="80" s="1"/>
  <c r="K4345" i="80"/>
  <c r="K17695" i="80"/>
  <c r="K17696" i="80"/>
  <c r="K10679" i="80"/>
  <c r="K10680" i="80"/>
  <c r="K4346" i="80"/>
  <c r="K10681" i="80"/>
  <c r="K10682" i="80"/>
  <c r="G10682" i="80" s="1"/>
  <c r="K4347" i="80"/>
  <c r="K14273" i="80"/>
  <c r="K18805" i="80"/>
  <c r="K16741" i="80"/>
  <c r="K22031" i="80"/>
  <c r="K10683" i="80"/>
  <c r="K14274" i="80"/>
  <c r="K10684" i="80"/>
  <c r="G10684" i="80" s="1"/>
  <c r="K2602" i="80"/>
  <c r="K22032" i="80"/>
  <c r="K22033" i="80"/>
  <c r="K29859" i="80"/>
  <c r="G29859" i="80" s="1"/>
  <c r="K22034" i="80"/>
  <c r="K1038" i="80"/>
  <c r="K4348" i="80"/>
  <c r="K14276" i="80"/>
  <c r="K2499" i="80"/>
  <c r="K19229" i="80"/>
  <c r="K16742" i="80"/>
  <c r="K8239" i="80"/>
  <c r="K10685" i="80"/>
  <c r="G10685" i="80" s="1"/>
  <c r="K7617" i="80"/>
  <c r="K76" i="80"/>
  <c r="K10686" i="80"/>
  <c r="G10686" i="80" s="1"/>
  <c r="K29860" i="80"/>
  <c r="K14277" i="80"/>
  <c r="K8240" i="80"/>
  <c r="K6682" i="80"/>
  <c r="K7618" i="80"/>
  <c r="K14278" i="80"/>
  <c r="K10687" i="80"/>
  <c r="K10688" i="80"/>
  <c r="K1039" i="80"/>
  <c r="K22036" i="80"/>
  <c r="G22036" i="80" s="1"/>
  <c r="K2489" i="80"/>
  <c r="K6752" i="80"/>
  <c r="K26884" i="80"/>
  <c r="K10689" i="80"/>
  <c r="G10689" i="80" s="1"/>
  <c r="K22037" i="80"/>
  <c r="K1040" i="80"/>
  <c r="K7619" i="80"/>
  <c r="K10690" i="80"/>
  <c r="K17697" i="80"/>
  <c r="K4349" i="80"/>
  <c r="K4350" i="80"/>
  <c r="K22038" i="80"/>
  <c r="K22039" i="80"/>
  <c r="K14279" i="80"/>
  <c r="K2458" i="80"/>
  <c r="K22040" i="80"/>
  <c r="K16450" i="80"/>
  <c r="K10691" i="80"/>
  <c r="K22041" i="80"/>
  <c r="K16743" i="80"/>
  <c r="K14280" i="80"/>
  <c r="K26886" i="80"/>
  <c r="K22042" i="80"/>
  <c r="K8242" i="80"/>
  <c r="K18806" i="80"/>
  <c r="K14281" i="80"/>
  <c r="K4351" i="80"/>
  <c r="K14282" i="80"/>
  <c r="K26887" i="80"/>
  <c r="K14283" i="80"/>
  <c r="K22043" i="80"/>
  <c r="K10692" i="80"/>
  <c r="K10693" i="80"/>
  <c r="K22044" i="80"/>
  <c r="K14284" i="80"/>
  <c r="K4352" i="80"/>
  <c r="K10694" i="80"/>
  <c r="G10694" i="80" s="1"/>
  <c r="K26888" i="80"/>
  <c r="K14285" i="80"/>
  <c r="K73" i="80"/>
  <c r="K8128" i="80"/>
  <c r="K28918" i="80"/>
  <c r="K28919" i="80"/>
  <c r="K24877" i="80"/>
  <c r="K24878" i="80"/>
  <c r="K12447" i="80"/>
  <c r="K12448" i="80"/>
  <c r="K12449" i="80"/>
  <c r="K12450" i="80"/>
  <c r="K12451" i="80"/>
  <c r="K12452" i="80"/>
  <c r="K30256" i="80"/>
  <c r="K30257" i="80"/>
  <c r="K30258" i="80"/>
  <c r="K30259" i="80"/>
  <c r="K30260" i="80"/>
  <c r="K31206" i="80"/>
  <c r="K22045" i="80"/>
  <c r="K26889" i="80"/>
  <c r="K68" i="80"/>
  <c r="K19230" i="80"/>
  <c r="K14286" i="80"/>
  <c r="K16285" i="80"/>
  <c r="K7620" i="80"/>
  <c r="K10695" i="80"/>
  <c r="K30378" i="80"/>
  <c r="K4353" i="80"/>
  <c r="K16744" i="80"/>
  <c r="K22046" i="80"/>
  <c r="K14287" i="80"/>
  <c r="K18807" i="80"/>
  <c r="K2070" i="80"/>
  <c r="K2071" i="80"/>
  <c r="K2072" i="80"/>
  <c r="K16286" i="80"/>
  <c r="K24879" i="80"/>
  <c r="K28920" i="80"/>
  <c r="K6654" i="80"/>
  <c r="K6655" i="80"/>
  <c r="K6656" i="80"/>
  <c r="K12453" i="80"/>
  <c r="K12454" i="80"/>
  <c r="K12455" i="80"/>
  <c r="K6657" i="80"/>
  <c r="K6658" i="80"/>
  <c r="K6659" i="80"/>
  <c r="K6660" i="80"/>
  <c r="K6661" i="80"/>
  <c r="K6662" i="80"/>
  <c r="K10696" i="80"/>
  <c r="K22047" i="80"/>
  <c r="K30379" i="80"/>
  <c r="K19231" i="80"/>
  <c r="K7621" i="80"/>
  <c r="G7621" i="80" s="1"/>
  <c r="K10697" i="80"/>
  <c r="K31278" i="80"/>
  <c r="K14288" i="80"/>
  <c r="K10698" i="80"/>
  <c r="K30380" i="80"/>
  <c r="K22048" i="80"/>
  <c r="K18808" i="80"/>
  <c r="K8388" i="80"/>
  <c r="K22049" i="80"/>
  <c r="K22050" i="80"/>
  <c r="K14289" i="80"/>
  <c r="K22051" i="80"/>
  <c r="K18809" i="80"/>
  <c r="K26890" i="80"/>
  <c r="K26891" i="80"/>
  <c r="K14290" i="80"/>
  <c r="K22052" i="80"/>
  <c r="K4354" i="80"/>
  <c r="K2437" i="80"/>
  <c r="K4355" i="80"/>
  <c r="K16287" i="80"/>
  <c r="K24880" i="80"/>
  <c r="K24881" i="80"/>
  <c r="K24882" i="80"/>
  <c r="K24883" i="80"/>
  <c r="K24884" i="80"/>
  <c r="K24885" i="80"/>
  <c r="K24886" i="80"/>
  <c r="K24887" i="80"/>
  <c r="K24888" i="80"/>
  <c r="K24889" i="80"/>
  <c r="K24890" i="80"/>
  <c r="K24891" i="80"/>
  <c r="K24892" i="80"/>
  <c r="K24893" i="80"/>
  <c r="K24894" i="80"/>
  <c r="K24895" i="80"/>
  <c r="K24896" i="80"/>
  <c r="K24897" i="80"/>
  <c r="K24898" i="80"/>
  <c r="K24899" i="80"/>
  <c r="K24900" i="80"/>
  <c r="K24901" i="80"/>
  <c r="K16288" i="80"/>
  <c r="K16289" i="80"/>
  <c r="K16290" i="80"/>
  <c r="K16291" i="80"/>
  <c r="K16292" i="80"/>
  <c r="K16293" i="80"/>
  <c r="K16294" i="80"/>
  <c r="K16295" i="80"/>
  <c r="K16296" i="80"/>
  <c r="K16297" i="80"/>
  <c r="K16298" i="80"/>
  <c r="K16299" i="80"/>
  <c r="K16300" i="80"/>
  <c r="K2073" i="80"/>
  <c r="K2074" i="80"/>
  <c r="K2075" i="80"/>
  <c r="K2076" i="80"/>
  <c r="K2077" i="80"/>
  <c r="K2078" i="80"/>
  <c r="K2079" i="80"/>
  <c r="K2080" i="80"/>
  <c r="K2081" i="80"/>
  <c r="K2082" i="80"/>
  <c r="K2083" i="80"/>
  <c r="K2084" i="80"/>
  <c r="K2085" i="80"/>
  <c r="K2086" i="80"/>
  <c r="K2087" i="80"/>
  <c r="K2088" i="80"/>
  <c r="K2089" i="80"/>
  <c r="K2090" i="80"/>
  <c r="K30500" i="80"/>
  <c r="K30501" i="80"/>
  <c r="K30502" i="80"/>
  <c r="K30503" i="80"/>
  <c r="K30504" i="80"/>
  <c r="K30505" i="80"/>
  <c r="K2091" i="80"/>
  <c r="K2092" i="80"/>
  <c r="K2093" i="80"/>
  <c r="K2094" i="80"/>
  <c r="K2095" i="80"/>
  <c r="K2096" i="80"/>
  <c r="K2097" i="80"/>
  <c r="K16301" i="80"/>
  <c r="K24902" i="80"/>
  <c r="K24903" i="80"/>
  <c r="K24904" i="80"/>
  <c r="K24905" i="80"/>
  <c r="K28921" i="80"/>
  <c r="K16600" i="80"/>
  <c r="K16601" i="80"/>
  <c r="K22053" i="80"/>
  <c r="K14291" i="80"/>
  <c r="K19233" i="80"/>
  <c r="K22054" i="80"/>
  <c r="K14292" i="80"/>
  <c r="K19234" i="80"/>
  <c r="K10699" i="80"/>
  <c r="K4356" i="80"/>
  <c r="K8704" i="80"/>
  <c r="K2427" i="80"/>
  <c r="K18810" i="80"/>
  <c r="K10700" i="80"/>
  <c r="K14293" i="80"/>
  <c r="K10701" i="80"/>
  <c r="G10701" i="80" s="1"/>
  <c r="K4357" i="80"/>
  <c r="K18811" i="80"/>
  <c r="K8243" i="80"/>
  <c r="K10702" i="80"/>
  <c r="K4358" i="80"/>
  <c r="K22055" i="80"/>
  <c r="K26893" i="80"/>
  <c r="K2425" i="80"/>
  <c r="K29861" i="80"/>
  <c r="K10703" i="80"/>
  <c r="G10703" i="80" s="1"/>
  <c r="K63" i="80"/>
  <c r="K4359" i="80"/>
  <c r="K1041" i="80"/>
  <c r="K10704" i="80"/>
  <c r="K4360" i="80"/>
  <c r="K4361" i="80"/>
  <c r="K14294" i="80"/>
  <c r="K8977" i="80"/>
  <c r="K4362" i="80"/>
  <c r="K7622" i="80"/>
  <c r="G7622" i="80" s="1"/>
  <c r="K10705" i="80"/>
  <c r="K18812" i="80"/>
  <c r="K10706" i="80"/>
  <c r="K1042" i="80"/>
  <c r="K18813" i="80"/>
  <c r="K1043" i="80"/>
  <c r="K22056" i="80"/>
  <c r="K17699" i="80"/>
  <c r="K10707" i="80"/>
  <c r="G10707" i="80" s="1"/>
  <c r="K2413" i="80"/>
  <c r="K17700" i="80"/>
  <c r="K22058" i="80"/>
  <c r="K14295" i="80"/>
  <c r="K22059" i="80"/>
  <c r="K2399" i="80"/>
  <c r="K26894" i="80"/>
  <c r="K14296" i="80"/>
  <c r="K18814" i="80"/>
  <c r="K2388" i="80"/>
  <c r="K8978" i="80"/>
  <c r="K4363" i="80"/>
  <c r="K26895" i="80"/>
  <c r="K4364" i="80"/>
  <c r="K60" i="80"/>
  <c r="K10708" i="80"/>
  <c r="K14297" i="80"/>
  <c r="K10709" i="80"/>
  <c r="K14298" i="80"/>
  <c r="K10710" i="80"/>
  <c r="G10710" i="80" s="1"/>
  <c r="K14299" i="80"/>
  <c r="K22061" i="80"/>
  <c r="K14300" i="80"/>
  <c r="K4365" i="80"/>
  <c r="K18815" i="80"/>
  <c r="K30381" i="80"/>
  <c r="K7123" i="80"/>
  <c r="G7123" i="80" s="1"/>
  <c r="K6753" i="80"/>
  <c r="K22062" i="80"/>
  <c r="K22063" i="80"/>
  <c r="K4366" i="80"/>
  <c r="K14301" i="80"/>
  <c r="K4367" i="80"/>
  <c r="K16745" i="80"/>
  <c r="K10711" i="80"/>
  <c r="G10711" i="80" s="1"/>
  <c r="K26896" i="80"/>
  <c r="K59" i="80"/>
  <c r="K1045" i="80"/>
  <c r="K29862" i="80"/>
  <c r="K49" i="80"/>
  <c r="K4368" i="80"/>
  <c r="K22064" i="80"/>
  <c r="K8245" i="80"/>
  <c r="K10712" i="80"/>
  <c r="G10712" i="80" s="1"/>
  <c r="K17701" i="80"/>
  <c r="K4369" i="80"/>
  <c r="K6693" i="80"/>
  <c r="K18816" i="80"/>
  <c r="K10713" i="80"/>
  <c r="K22065" i="80"/>
  <c r="K26897" i="80"/>
  <c r="K4370" i="80"/>
  <c r="K14302" i="80"/>
  <c r="K10714" i="80"/>
  <c r="K17702" i="80"/>
  <c r="K14303" i="80"/>
  <c r="K29" i="80"/>
  <c r="K10715" i="80"/>
  <c r="K10716" i="80"/>
  <c r="K22066" i="80"/>
  <c r="K14304" i="80"/>
  <c r="K14305" i="80"/>
  <c r="K1046" i="80"/>
  <c r="K26898" i="80"/>
  <c r="K17703" i="80"/>
  <c r="K6754" i="80"/>
  <c r="K14306" i="80"/>
  <c r="K14307" i="80"/>
  <c r="K4371" i="80"/>
  <c r="K6895" i="80"/>
  <c r="K14308" i="80"/>
  <c r="K22067" i="80"/>
  <c r="G22067" i="80" s="1"/>
  <c r="K22068" i="80"/>
  <c r="K7623" i="80"/>
  <c r="G7623" i="80" s="1"/>
  <c r="K14309" i="80"/>
  <c r="K14310" i="80"/>
  <c r="K26899" i="80"/>
  <c r="K22069" i="80"/>
  <c r="K22070" i="80"/>
  <c r="K10717" i="80"/>
  <c r="K4372" i="80"/>
  <c r="K22071" i="80"/>
  <c r="K16451" i="80"/>
  <c r="K28" i="80"/>
  <c r="K14311" i="80"/>
  <c r="K22072" i="80"/>
  <c r="K27" i="80"/>
  <c r="K26900" i="80"/>
  <c r="K26901" i="80"/>
  <c r="K26902" i="80"/>
  <c r="K2387" i="80"/>
  <c r="K8246" i="80"/>
  <c r="K22073" i="80"/>
  <c r="K7624" i="80"/>
  <c r="K14312" i="80"/>
  <c r="K10718" i="80"/>
  <c r="G10718" i="80" s="1"/>
  <c r="K22074" i="80"/>
  <c r="K10719" i="80"/>
  <c r="G10719" i="80" s="1"/>
  <c r="K7625" i="80"/>
  <c r="G7625" i="80" s="1"/>
  <c r="K10720" i="80"/>
  <c r="K22075" i="80"/>
  <c r="K26903" i="80"/>
  <c r="K29863" i="80"/>
  <c r="K26904" i="80"/>
  <c r="K22076" i="80"/>
  <c r="K17704" i="80"/>
  <c r="K10721" i="80"/>
  <c r="K16746" i="80"/>
  <c r="K4373" i="80"/>
  <c r="K8247" i="80"/>
  <c r="K14313" i="80"/>
  <c r="K22077" i="80"/>
  <c r="K14314" i="80"/>
  <c r="K10722" i="80"/>
  <c r="K31207" i="80"/>
  <c r="K31208" i="80"/>
  <c r="K31209" i="80"/>
  <c r="K31210" i="80"/>
  <c r="K31211" i="80"/>
  <c r="K31212" i="80"/>
  <c r="K31213" i="80"/>
  <c r="K31214" i="80"/>
  <c r="K31215" i="80"/>
  <c r="K31216" i="80"/>
  <c r="K2098" i="80"/>
  <c r="K2099" i="80"/>
  <c r="K30825" i="80"/>
  <c r="K30826" i="80"/>
  <c r="K30827" i="80"/>
  <c r="K30828" i="80"/>
  <c r="K30829" i="80"/>
  <c r="K30830" i="80"/>
  <c r="K30831" i="80"/>
  <c r="K30832" i="80"/>
  <c r="K30833" i="80"/>
  <c r="K30834" i="80"/>
  <c r="K30835" i="80"/>
  <c r="K30836" i="80"/>
  <c r="K31217" i="80"/>
  <c r="K31218" i="80"/>
  <c r="K31219" i="80"/>
  <c r="K31220" i="80"/>
  <c r="K31221" i="80"/>
  <c r="K31222" i="80"/>
  <c r="K22078" i="80"/>
  <c r="K4374" i="80"/>
  <c r="K17705" i="80"/>
  <c r="K17706" i="80"/>
  <c r="K14315" i="80"/>
  <c r="K10723" i="80"/>
  <c r="K2376" i="80"/>
  <c r="K16747" i="80"/>
  <c r="K14316" i="80"/>
  <c r="K16452" i="80"/>
  <c r="K22079" i="80"/>
  <c r="K10724" i="80"/>
  <c r="G10724" i="80" s="1"/>
  <c r="K14317" i="80"/>
  <c r="K6896" i="80"/>
  <c r="K4375" i="80"/>
  <c r="K22080" i="80"/>
  <c r="G22080" i="80" s="1"/>
  <c r="K22081" i="80"/>
  <c r="K17707" i="80"/>
  <c r="K22082" i="80"/>
  <c r="K17708" i="80"/>
  <c r="K19235" i="80"/>
  <c r="K22083" i="80"/>
  <c r="K10725" i="80"/>
  <c r="G10725" i="80" s="1"/>
  <c r="K10726" i="80"/>
  <c r="K22084" i="80"/>
  <c r="K10727" i="80"/>
  <c r="G10727" i="80" s="1"/>
  <c r="K2353" i="80"/>
  <c r="K20" i="80"/>
  <c r="K14318" i="80"/>
  <c r="G14318" i="80" s="1"/>
  <c r="K19" i="80"/>
  <c r="K22086" i="80"/>
  <c r="G22086" i="80" s="1"/>
  <c r="K4376" i="80"/>
  <c r="K29190" i="80"/>
  <c r="K22087" i="80"/>
  <c r="K1049" i="80"/>
  <c r="K7626" i="80"/>
  <c r="G7626" i="80" s="1"/>
  <c r="K22088" i="80"/>
  <c r="K22089" i="80"/>
  <c r="K8980" i="80"/>
  <c r="K2306" i="80"/>
  <c r="K6897" i="80"/>
  <c r="K17709" i="80"/>
  <c r="K22090" i="80"/>
  <c r="K10728" i="80"/>
  <c r="K10729" i="80"/>
  <c r="K30382" i="80"/>
  <c r="K17710" i="80"/>
  <c r="K26907" i="80"/>
  <c r="K14319" i="80"/>
  <c r="K10730" i="80"/>
  <c r="K22091" i="80"/>
  <c r="K26908" i="80"/>
  <c r="K18" i="80"/>
  <c r="K10731" i="80"/>
  <c r="K10732" i="80"/>
  <c r="K2304" i="80"/>
  <c r="K10733" i="80"/>
  <c r="K10734" i="80"/>
  <c r="K10735" i="80"/>
  <c r="K22093" i="80"/>
  <c r="K10736" i="80"/>
  <c r="G10736" i="80" s="1"/>
  <c r="K10737" i="80"/>
  <c r="K8248" i="80"/>
  <c r="K14320" i="80"/>
  <c r="K10738" i="80"/>
  <c r="K22094" i="80"/>
  <c r="K22095" i="80"/>
  <c r="K22096" i="80"/>
  <c r="K22097" i="80"/>
  <c r="K10739" i="80"/>
  <c r="K17711" i="80"/>
  <c r="K1050" i="80"/>
  <c r="K17712" i="80"/>
  <c r="K7627" i="80"/>
  <c r="K8705" i="80"/>
  <c r="K10740" i="80"/>
  <c r="K22098" i="80"/>
  <c r="K16748" i="80"/>
  <c r="K10741" i="80"/>
  <c r="G10741" i="80" s="1"/>
  <c r="K22099" i="80"/>
  <c r="K22100" i="80"/>
  <c r="G22100" i="80" s="1"/>
  <c r="K30383" i="80"/>
  <c r="K4377" i="80"/>
  <c r="K14321" i="80"/>
  <c r="K14322" i="80"/>
  <c r="K26909" i="80"/>
  <c r="K10742" i="80"/>
  <c r="K26910" i="80"/>
  <c r="K22101" i="80"/>
  <c r="K14323" i="80"/>
  <c r="K22102" i="80"/>
  <c r="K14324" i="80"/>
  <c r="K22103" i="80"/>
  <c r="G22103" i="80" s="1"/>
  <c r="K24906" i="80"/>
  <c r="K26911" i="80"/>
  <c r="K26912" i="80"/>
  <c r="K4378" i="80"/>
  <c r="K10743" i="80"/>
  <c r="K29191" i="80"/>
  <c r="K4379" i="80"/>
  <c r="K10744" i="80"/>
  <c r="K10745" i="80"/>
  <c r="G10745" i="80" s="1"/>
  <c r="K14325" i="80"/>
  <c r="K10746" i="80"/>
  <c r="K22104" i="80"/>
  <c r="K19236" i="80"/>
  <c r="K2277" i="80"/>
  <c r="K14326" i="80"/>
  <c r="K10747" i="80"/>
  <c r="K10748" i="80"/>
  <c r="G10748" i="80" s="1"/>
  <c r="K22105" i="80"/>
  <c r="K22106" i="80"/>
  <c r="K10749" i="80"/>
  <c r="K22107" i="80"/>
  <c r="K14327" i="80"/>
  <c r="K10750" i="80"/>
  <c r="G10750" i="80" s="1"/>
  <c r="K22108" i="80"/>
  <c r="K14328" i="80"/>
  <c r="K22109" i="80"/>
  <c r="K1051" i="80"/>
  <c r="K18543" i="80"/>
  <c r="K28922" i="80"/>
  <c r="K14329" i="80"/>
  <c r="K17" i="80"/>
  <c r="K10751" i="80"/>
  <c r="G10751" i="80" s="1"/>
  <c r="K4380" i="80"/>
  <c r="K2272" i="80"/>
  <c r="K22111" i="80"/>
  <c r="K18817" i="80"/>
  <c r="K14330" i="80"/>
  <c r="K4381" i="80"/>
  <c r="K18818" i="80"/>
  <c r="G18818" i="80" s="1"/>
  <c r="K18819" i="80"/>
  <c r="K10752" i="80"/>
  <c r="K26914" i="80"/>
  <c r="K14331" i="80"/>
  <c r="K22112" i="80"/>
  <c r="K10753" i="80"/>
  <c r="G10753" i="80" s="1"/>
  <c r="K14332" i="80"/>
  <c r="K4382" i="80"/>
  <c r="K14333" i="80"/>
  <c r="K1052" i="80"/>
  <c r="K2256" i="80"/>
  <c r="K10754" i="80"/>
  <c r="K22114" i="80"/>
  <c r="K4383" i="80"/>
  <c r="K6694" i="80"/>
  <c r="K22115" i="80"/>
  <c r="K10755" i="80"/>
  <c r="K10756" i="80"/>
  <c r="K10757" i="80"/>
  <c r="G10757" i="80" s="1"/>
  <c r="K14334" i="80"/>
  <c r="K18820" i="80"/>
  <c r="K29192" i="80"/>
  <c r="K7628" i="80"/>
  <c r="K10758" i="80"/>
  <c r="G10758" i="80" s="1"/>
  <c r="K22116" i="80"/>
  <c r="K22117" i="80"/>
  <c r="K22118" i="80"/>
  <c r="K8249" i="80"/>
  <c r="K8981" i="80"/>
  <c r="K7629" i="80"/>
  <c r="K22119" i="80"/>
  <c r="K14335" i="80"/>
  <c r="K14336" i="80"/>
  <c r="K14337" i="80"/>
  <c r="K17713" i="80"/>
  <c r="K4384" i="80"/>
  <c r="K4385" i="80"/>
  <c r="K18821" i="80"/>
  <c r="K10759" i="80"/>
  <c r="K8250" i="80"/>
  <c r="K6683" i="80"/>
  <c r="K17714" i="80"/>
  <c r="K12456" i="80"/>
  <c r="K16302" i="80"/>
  <c r="G16302" i="80" s="1"/>
  <c r="K12457" i="80"/>
  <c r="G12457" i="80" s="1"/>
  <c r="K24907" i="80"/>
  <c r="K24908" i="80"/>
  <c r="K30837" i="80"/>
  <c r="K30838" i="80"/>
  <c r="K16303" i="80"/>
  <c r="K24909" i="80"/>
  <c r="K6663" i="80"/>
  <c r="K6664" i="80"/>
  <c r="K6665" i="80"/>
  <c r="K6666" i="80"/>
  <c r="K16304" i="80"/>
  <c r="K28923" i="80"/>
  <c r="G28923" i="80" s="1"/>
  <c r="K18544" i="80"/>
  <c r="K29469" i="80"/>
  <c r="K12458" i="80"/>
  <c r="G12458" i="80" s="1"/>
  <c r="K10760" i="80"/>
  <c r="K7630" i="80"/>
  <c r="K29864" i="80"/>
  <c r="K4386" i="80"/>
  <c r="K18822" i="80"/>
  <c r="K30261" i="80"/>
  <c r="K22120" i="80"/>
  <c r="K26915" i="80"/>
  <c r="K17715" i="80"/>
  <c r="K29193" i="80"/>
  <c r="K6898" i="80"/>
  <c r="K4387" i="80"/>
  <c r="K10761" i="80"/>
  <c r="G10761" i="80" s="1"/>
  <c r="K18823" i="80"/>
  <c r="K22121" i="80"/>
  <c r="K14338" i="80"/>
  <c r="K14339" i="80"/>
  <c r="K8982" i="80"/>
  <c r="K14340" i="80"/>
  <c r="K6715" i="80"/>
  <c r="K16749" i="80"/>
  <c r="K16453" i="80"/>
  <c r="K17716" i="80"/>
  <c r="K2240" i="80"/>
  <c r="K4388" i="80"/>
  <c r="K22123" i="80"/>
  <c r="G22123" i="80" s="1"/>
  <c r="K17717" i="80"/>
  <c r="K16750" i="80"/>
  <c r="K18824" i="80"/>
  <c r="K17718" i="80"/>
  <c r="K14341" i="80"/>
  <c r="G14341" i="80" s="1"/>
  <c r="K10762" i="80"/>
  <c r="K10763" i="80"/>
  <c r="K2214" i="80"/>
  <c r="K14342" i="80"/>
  <c r="K22124" i="80"/>
  <c r="K6900" i="80"/>
  <c r="K18545" i="80"/>
  <c r="K16751" i="80"/>
  <c r="K10764" i="80"/>
  <c r="K17719" i="80"/>
  <c r="K16" i="80"/>
  <c r="K22125" i="80"/>
  <c r="K2211" i="80"/>
  <c r="K10765" i="80"/>
  <c r="K14343" i="80"/>
  <c r="K8069" i="80"/>
  <c r="K22127" i="80"/>
  <c r="K14344" i="80"/>
  <c r="K17720" i="80"/>
  <c r="K14345" i="80"/>
  <c r="K10766" i="80"/>
  <c r="K29194" i="80"/>
  <c r="G29194" i="80" s="1"/>
  <c r="K10767" i="80"/>
  <c r="K4389" i="80"/>
  <c r="K22128" i="80"/>
  <c r="K22129" i="80"/>
  <c r="K7124" i="80"/>
  <c r="K8706" i="80"/>
  <c r="K17721" i="80"/>
  <c r="K10768" i="80"/>
  <c r="G10768" i="80" s="1"/>
  <c r="K17722" i="80"/>
  <c r="K14346" i="80"/>
  <c r="K14347" i="80"/>
  <c r="K4390" i="80"/>
  <c r="K10769" i="80"/>
  <c r="G10769" i="80" s="1"/>
  <c r="K14348" i="80"/>
  <c r="K22130" i="80"/>
  <c r="K10770" i="80"/>
  <c r="K14349" i="80"/>
  <c r="K14350" i="80"/>
  <c r="K2197" i="80"/>
  <c r="K14351" i="80"/>
  <c r="K7631" i="80"/>
  <c r="K14352" i="80"/>
  <c r="K14353" i="80"/>
  <c r="K10771" i="80"/>
  <c r="K2103" i="80"/>
  <c r="K8252" i="80"/>
  <c r="K22131" i="80"/>
  <c r="K4391" i="80"/>
  <c r="K19237" i="80"/>
  <c r="K22132" i="80"/>
  <c r="G22132" i="80" s="1"/>
  <c r="K14354" i="80"/>
  <c r="G14354" i="80" s="1"/>
  <c r="K16752" i="80"/>
  <c r="K7632" i="80"/>
  <c r="G7632" i="80" s="1"/>
  <c r="K14355" i="80"/>
  <c r="K14356" i="80"/>
  <c r="K8983" i="80"/>
  <c r="K6755" i="80"/>
  <c r="K8253" i="80"/>
  <c r="K22133" i="80"/>
  <c r="K29195" i="80"/>
  <c r="K22134" i="80"/>
  <c r="K10772" i="80"/>
  <c r="G10772" i="80" s="1"/>
  <c r="K14357" i="80"/>
  <c r="K2141" i="80"/>
  <c r="K22135" i="80"/>
  <c r="K10773" i="80"/>
  <c r="G10773" i="80" s="1"/>
  <c r="K6684" i="80"/>
  <c r="K22136" i="80"/>
  <c r="K2132" i="80"/>
  <c r="K10774" i="80"/>
  <c r="K26916" i="80"/>
  <c r="K2104" i="80"/>
  <c r="K18825" i="80"/>
  <c r="K22137" i="80"/>
  <c r="K14358" i="80"/>
  <c r="K8255" i="80"/>
  <c r="K14359" i="80"/>
  <c r="K14360" i="80"/>
  <c r="K14361" i="80"/>
  <c r="K22138" i="80"/>
  <c r="K31223" i="80"/>
  <c r="K26917" i="80"/>
  <c r="K6756" i="80"/>
  <c r="K8707" i="80"/>
  <c r="K17723" i="80"/>
  <c r="K10775" i="80"/>
  <c r="K8256" i="80"/>
  <c r="K14362" i="80"/>
  <c r="K7125" i="80"/>
  <c r="K8070" i="80"/>
  <c r="K22139" i="80"/>
  <c r="K29196" i="80"/>
  <c r="K2126" i="80"/>
  <c r="K18827" i="80"/>
  <c r="K18828" i="80"/>
  <c r="K10776" i="80"/>
  <c r="K10777" i="80"/>
  <c r="K10778" i="80"/>
  <c r="K6902" i="80"/>
  <c r="K22140" i="80"/>
  <c r="K18829" i="80"/>
  <c r="K6685" i="80"/>
  <c r="K22141" i="80"/>
  <c r="K14363" i="80"/>
  <c r="G14363" i="80" s="1"/>
  <c r="K10779" i="80"/>
  <c r="K22142" i="80"/>
  <c r="G22142" i="80" s="1"/>
  <c r="K14364" i="80"/>
  <c r="K26918" i="80"/>
  <c r="K14365" i="80"/>
  <c r="K14366" i="80"/>
  <c r="K17724" i="80"/>
  <c r="K8984" i="80"/>
  <c r="K24910" i="80"/>
  <c r="K2100" i="80"/>
  <c r="K12459" i="80"/>
  <c r="K6667" i="80"/>
  <c r="K6668" i="80"/>
  <c r="K6669" i="80"/>
  <c r="K2101" i="80"/>
  <c r="K8011" i="80"/>
  <c r="G8011" i="80" s="1"/>
  <c r="K24911" i="80"/>
  <c r="K12460" i="80"/>
  <c r="K8477" i="80"/>
  <c r="K24912" i="80"/>
  <c r="K24913" i="80"/>
  <c r="G24913" i="80" s="1"/>
  <c r="K6670" i="80"/>
  <c r="K6671" i="80"/>
  <c r="K6672" i="80"/>
  <c r="K6673" i="80"/>
  <c r="K30839" i="80"/>
  <c r="K10780" i="80"/>
  <c r="K14367" i="80"/>
  <c r="K8129" i="80"/>
  <c r="K12461" i="80"/>
  <c r="K16305" i="80"/>
  <c r="K14368" i="80"/>
  <c r="K14369" i="80"/>
  <c r="K14370" i="80"/>
  <c r="K14371" i="80"/>
  <c r="K4392" i="80"/>
  <c r="K10781" i="80"/>
  <c r="K14372" i="80"/>
  <c r="K14373" i="80"/>
  <c r="K4393" i="80"/>
  <c r="K14374" i="80"/>
  <c r="K10782" i="80"/>
  <c r="K6799" i="80"/>
  <c r="K10783" i="80"/>
  <c r="K2105" i="80"/>
  <c r="K8257" i="80"/>
  <c r="K18830" i="80"/>
  <c r="K10784" i="80"/>
  <c r="G10784" i="80" s="1"/>
  <c r="K29865" i="80"/>
  <c r="K6695" i="80"/>
  <c r="K14375" i="80"/>
  <c r="K7633" i="80"/>
  <c r="K14376" i="80"/>
  <c r="K14377" i="80"/>
  <c r="G14377" i="80" s="1"/>
  <c r="K10785" i="80"/>
  <c r="G10785" i="80" s="1"/>
  <c r="K22143" i="80"/>
  <c r="K8258" i="80"/>
  <c r="K14378" i="80"/>
  <c r="K6903" i="80"/>
  <c r="K18831" i="80"/>
  <c r="K14379" i="80"/>
  <c r="K14380" i="80"/>
  <c r="K22144" i="80"/>
  <c r="K6904" i="80"/>
  <c r="K14381" i="80"/>
  <c r="K14382" i="80"/>
  <c r="K10786" i="80"/>
  <c r="K2106" i="80"/>
  <c r="K14383" i="80"/>
  <c r="K6905" i="80"/>
  <c r="K2107" i="80"/>
  <c r="K6696" i="80"/>
  <c r="K6697" i="80"/>
  <c r="H4394" i="80"/>
  <c r="H4395" i="80"/>
  <c r="H4396" i="80"/>
  <c r="H4397" i="80"/>
  <c r="H4398" i="80"/>
  <c r="H4399" i="80"/>
  <c r="H4400" i="80"/>
  <c r="H4401" i="80"/>
  <c r="H4402" i="80"/>
  <c r="H4403" i="80"/>
  <c r="H4404" i="80"/>
  <c r="H4405" i="80"/>
  <c r="H4406" i="80"/>
  <c r="H4407" i="80"/>
  <c r="H4408" i="80"/>
  <c r="H4409" i="80"/>
  <c r="H4410" i="80"/>
  <c r="H4411" i="80"/>
  <c r="H4412" i="80"/>
  <c r="H4413" i="80"/>
  <c r="H4414" i="80"/>
  <c r="H4415" i="80"/>
  <c r="H4416" i="80"/>
  <c r="H4417" i="80"/>
  <c r="H4418" i="80"/>
  <c r="H4419" i="80"/>
  <c r="H4420" i="80"/>
  <c r="H4421" i="80"/>
  <c r="H4422" i="80"/>
  <c r="H4423" i="80"/>
  <c r="H4424" i="80"/>
  <c r="H4425" i="80"/>
  <c r="H4426" i="80"/>
  <c r="H4427" i="80"/>
  <c r="H4428" i="80"/>
  <c r="H4429" i="80"/>
  <c r="H4430" i="80"/>
  <c r="H4431" i="80"/>
  <c r="H4432" i="80"/>
  <c r="H4433" i="80"/>
  <c r="H4434" i="80"/>
  <c r="H4435" i="80"/>
  <c r="H4436" i="80"/>
  <c r="H4437" i="80"/>
  <c r="H4438" i="80"/>
  <c r="H4439" i="80"/>
  <c r="H4440" i="80"/>
  <c r="H4441" i="80"/>
  <c r="H4442" i="80"/>
  <c r="H4443" i="80"/>
  <c r="H4444" i="80"/>
  <c r="H4445" i="80"/>
  <c r="H4446" i="80"/>
  <c r="H4447" i="80"/>
  <c r="H4448" i="80"/>
  <c r="H4449" i="80"/>
  <c r="H4450" i="80"/>
  <c r="H4451" i="80"/>
  <c r="H4452" i="80"/>
  <c r="H4453" i="80"/>
  <c r="H4454" i="80"/>
  <c r="H4455" i="80"/>
  <c r="H1053" i="80"/>
  <c r="H1054" i="80"/>
  <c r="H1055" i="80"/>
  <c r="H1056" i="80"/>
  <c r="H1057" i="80"/>
  <c r="H1058" i="80"/>
  <c r="H1059" i="80"/>
  <c r="H1060" i="80"/>
  <c r="H1061" i="80"/>
  <c r="H1062" i="80"/>
  <c r="H1063" i="80"/>
  <c r="H1064" i="80"/>
  <c r="H1065" i="80"/>
  <c r="H1066" i="80"/>
  <c r="H1067" i="80"/>
  <c r="H1068" i="80"/>
  <c r="H1069" i="80"/>
  <c r="H1070" i="80"/>
  <c r="H1071" i="80"/>
  <c r="H1072" i="80"/>
  <c r="H1073" i="80"/>
  <c r="H1074" i="80"/>
  <c r="H1075" i="80"/>
  <c r="H1076" i="80"/>
  <c r="H1077" i="80"/>
  <c r="H1078" i="80"/>
  <c r="H1079" i="80"/>
  <c r="H1080" i="80"/>
  <c r="H1081" i="80"/>
  <c r="H1082" i="80"/>
  <c r="H1083" i="80"/>
  <c r="H1084" i="80"/>
  <c r="H1085" i="80"/>
  <c r="H1086" i="80"/>
  <c r="H1087" i="80"/>
  <c r="H1088" i="80"/>
  <c r="H1089" i="80"/>
  <c r="H1090" i="80"/>
  <c r="H1091" i="80"/>
  <c r="H1092" i="80"/>
  <c r="H1093" i="80"/>
  <c r="H4456" i="80"/>
  <c r="H6814" i="80"/>
  <c r="H6815" i="80"/>
  <c r="H10787" i="80"/>
  <c r="H10788" i="80"/>
  <c r="H10789" i="80"/>
  <c r="H10790" i="80"/>
  <c r="H10791" i="80"/>
  <c r="H10792" i="80"/>
  <c r="H10793" i="80"/>
  <c r="H10794" i="80"/>
  <c r="H10795" i="80"/>
  <c r="H10796" i="80"/>
  <c r="H10797" i="80"/>
  <c r="H10798" i="80"/>
  <c r="H10799" i="80"/>
  <c r="H10800" i="80"/>
  <c r="H10801" i="80"/>
  <c r="H10802" i="80"/>
  <c r="H10803" i="80"/>
  <c r="H10804" i="80"/>
  <c r="H10805" i="80"/>
  <c r="H10806" i="80"/>
  <c r="H10807" i="80"/>
  <c r="H10808" i="80"/>
  <c r="H10809" i="80"/>
  <c r="H10810" i="80"/>
  <c r="H10811" i="80"/>
  <c r="H10812" i="80"/>
  <c r="H10813" i="80"/>
  <c r="H10814" i="80"/>
  <c r="H10815" i="80"/>
  <c r="H10816" i="80"/>
  <c r="H1094" i="80"/>
  <c r="H1095" i="80"/>
  <c r="H1096" i="80"/>
  <c r="H1097" i="80"/>
  <c r="H1098" i="80"/>
  <c r="H1099" i="80"/>
  <c r="H1100" i="80"/>
  <c r="H1101" i="80"/>
  <c r="H1102" i="80"/>
  <c r="H1103" i="80"/>
  <c r="H1104" i="80"/>
  <c r="H1105" i="80"/>
  <c r="H1106" i="80"/>
  <c r="H1107" i="80"/>
  <c r="H1108" i="80"/>
  <c r="H1109" i="80"/>
  <c r="H1110" i="80"/>
  <c r="H1111" i="80"/>
  <c r="H1112" i="80"/>
  <c r="H1113" i="80"/>
  <c r="H1114" i="80"/>
  <c r="H1115" i="80"/>
  <c r="H1116" i="80"/>
  <c r="H1117" i="80"/>
  <c r="H1118" i="80"/>
  <c r="H1119" i="80"/>
  <c r="H1120" i="80"/>
  <c r="H1121" i="80"/>
  <c r="H1122" i="80"/>
  <c r="H1123" i="80"/>
  <c r="H1124" i="80"/>
  <c r="H1125" i="80"/>
  <c r="H1126" i="80"/>
  <c r="H1127" i="80"/>
  <c r="H1128" i="80"/>
  <c r="H1129" i="80"/>
  <c r="H1130" i="80"/>
  <c r="H1131" i="80"/>
  <c r="H30673" i="80"/>
  <c r="H30674" i="80"/>
  <c r="H30675" i="80"/>
  <c r="H30676" i="80"/>
  <c r="H30677" i="80"/>
  <c r="H30678" i="80"/>
  <c r="H30679" i="80"/>
  <c r="H30680" i="80"/>
  <c r="H30681" i="80"/>
  <c r="H30682" i="80"/>
  <c r="H30683" i="80"/>
  <c r="H30684" i="80"/>
  <c r="H30685" i="80"/>
  <c r="H30686" i="80"/>
  <c r="H30687" i="80"/>
  <c r="H30688" i="80"/>
  <c r="H30689" i="80"/>
  <c r="H30690" i="80"/>
  <c r="H30691" i="80"/>
  <c r="H30692" i="80"/>
  <c r="H30693" i="80"/>
  <c r="H30694" i="80"/>
  <c r="H30695" i="80"/>
  <c r="H30696" i="80"/>
  <c r="H30697" i="80"/>
  <c r="H30698" i="80"/>
  <c r="H30699" i="80"/>
  <c r="H30700" i="80"/>
  <c r="H30701" i="80"/>
  <c r="H30702" i="80"/>
  <c r="H30703" i="80"/>
  <c r="H30704" i="80"/>
  <c r="H30705" i="80"/>
  <c r="H30706" i="80"/>
  <c r="H30707" i="80"/>
  <c r="H30708" i="80"/>
  <c r="H30709" i="80"/>
  <c r="H30710" i="80"/>
  <c r="H30711" i="80"/>
  <c r="H30712" i="80"/>
  <c r="H30713" i="80"/>
  <c r="H30714" i="80"/>
  <c r="H30715" i="80"/>
  <c r="H30716" i="80"/>
  <c r="H14384" i="80"/>
  <c r="H6757" i="80"/>
  <c r="H6758" i="80"/>
  <c r="H6800" i="80"/>
  <c r="H6801" i="80"/>
  <c r="H6906" i="80"/>
  <c r="H6907" i="80"/>
  <c r="H6908" i="80"/>
  <c r="H6909" i="80"/>
  <c r="H6910" i="80"/>
  <c r="H6911" i="80"/>
  <c r="H6912" i="80"/>
  <c r="H6913" i="80"/>
  <c r="H6914" i="80"/>
  <c r="H6915" i="80"/>
  <c r="H8071" i="80"/>
  <c r="H8072" i="80"/>
  <c r="H8073" i="80"/>
  <c r="H8074" i="80"/>
  <c r="H8075" i="80"/>
  <c r="H8076" i="80"/>
  <c r="H8077" i="80"/>
  <c r="H8078" i="80"/>
  <c r="H8079" i="80"/>
  <c r="H8080" i="80"/>
  <c r="H8081" i="80"/>
  <c r="H8082" i="80"/>
  <c r="H8083" i="80"/>
  <c r="H8084" i="80"/>
  <c r="H8085" i="80"/>
  <c r="H8086" i="80"/>
  <c r="H8259" i="80"/>
  <c r="H8260" i="80"/>
  <c r="H6802" i="80"/>
  <c r="H6803" i="80"/>
  <c r="H8261" i="80"/>
  <c r="H8262" i="80"/>
  <c r="H2108" i="80"/>
  <c r="H2109" i="80"/>
  <c r="H2110" i="80"/>
  <c r="H2111" i="80"/>
  <c r="H2112" i="80"/>
  <c r="H6686" i="80"/>
  <c r="H6698" i="80"/>
  <c r="H6699" i="80"/>
  <c r="H6700" i="80"/>
  <c r="H6701" i="80"/>
  <c r="H2113" i="80"/>
  <c r="H6677" i="80"/>
  <c r="H6678" i="80"/>
  <c r="H6702" i="80"/>
  <c r="H6703" i="80"/>
  <c r="H31279" i="80"/>
  <c r="H31280" i="80"/>
  <c r="H31281" i="80"/>
  <c r="H10817" i="80"/>
  <c r="H10818" i="80"/>
  <c r="H10819" i="80"/>
  <c r="H10820" i="80"/>
  <c r="H10821" i="80"/>
  <c r="H10822" i="80"/>
  <c r="H10823" i="80"/>
  <c r="H10824" i="80"/>
  <c r="H10825" i="80"/>
  <c r="H10826" i="80"/>
  <c r="H10827" i="80"/>
  <c r="H10828" i="80"/>
  <c r="H10829" i="80"/>
  <c r="H10830" i="80"/>
  <c r="H10831" i="80"/>
  <c r="H10832" i="80"/>
  <c r="H10833" i="80"/>
  <c r="H10834" i="80"/>
  <c r="H10835" i="80"/>
  <c r="H10836" i="80"/>
  <c r="H14385" i="80"/>
  <c r="H14386" i="80"/>
  <c r="H14387" i="80"/>
  <c r="H14388" i="80"/>
  <c r="H14389" i="80"/>
  <c r="H14390" i="80"/>
  <c r="H14391" i="80"/>
  <c r="H14392" i="80"/>
  <c r="H14393" i="80"/>
  <c r="H14394" i="80"/>
  <c r="H14395" i="80"/>
  <c r="H14396" i="80"/>
  <c r="H14397" i="80"/>
  <c r="H14398" i="80"/>
  <c r="H14399" i="80"/>
  <c r="H14400" i="80"/>
  <c r="H14401" i="80"/>
  <c r="H14402" i="80"/>
  <c r="H14403" i="80"/>
  <c r="H14404" i="80"/>
  <c r="H14405" i="80"/>
  <c r="H14406" i="80"/>
  <c r="H14407" i="80"/>
  <c r="H14408" i="80"/>
  <c r="H14409" i="80"/>
  <c r="H14410" i="80"/>
  <c r="H14411" i="80"/>
  <c r="H10837" i="80"/>
  <c r="H10838" i="80"/>
  <c r="H10839" i="80"/>
  <c r="H14412" i="80"/>
  <c r="H14413" i="80"/>
  <c r="H10840" i="80"/>
  <c r="H10841" i="80"/>
  <c r="H4457" i="80"/>
  <c r="H4458" i="80"/>
  <c r="H4459" i="80"/>
  <c r="H4460" i="80"/>
  <c r="H4461" i="80"/>
  <c r="H4462" i="80"/>
  <c r="H4463" i="80"/>
  <c r="H4464" i="80"/>
  <c r="H4465" i="80"/>
  <c r="H4466" i="80"/>
  <c r="H4467" i="80"/>
  <c r="H4468" i="80"/>
  <c r="H4469" i="80"/>
  <c r="H4470" i="80"/>
  <c r="H4471" i="80"/>
  <c r="H4472" i="80"/>
  <c r="H4473" i="80"/>
  <c r="H4474" i="80"/>
  <c r="H4475" i="80"/>
  <c r="H4476" i="80"/>
  <c r="H4477" i="80"/>
  <c r="H4478" i="80"/>
  <c r="H4479" i="80"/>
  <c r="H4480" i="80"/>
  <c r="H4481" i="80"/>
  <c r="H4482" i="80"/>
  <c r="H4483" i="80"/>
  <c r="H4484" i="80"/>
  <c r="H4485" i="80"/>
  <c r="H4486" i="80"/>
  <c r="H4487" i="80"/>
  <c r="H4488" i="80"/>
  <c r="H4489" i="80"/>
  <c r="H4490" i="80"/>
  <c r="H4491" i="80"/>
  <c r="H4492" i="80"/>
  <c r="H4493" i="80"/>
  <c r="H4494" i="80"/>
  <c r="H4495" i="80"/>
  <c r="H4496" i="80"/>
  <c r="H4497" i="80"/>
  <c r="H4498" i="80"/>
  <c r="H4499" i="80"/>
  <c r="H4500" i="80"/>
  <c r="H4501" i="80"/>
  <c r="H4502" i="80"/>
  <c r="H4503" i="80"/>
  <c r="H4504" i="80"/>
  <c r="H4505" i="80"/>
  <c r="H4506" i="80"/>
  <c r="H4507" i="80"/>
  <c r="H4508" i="80"/>
  <c r="H4509" i="80"/>
  <c r="H4510" i="80"/>
  <c r="H4511" i="80"/>
  <c r="H4512" i="80"/>
  <c r="H4513" i="80"/>
  <c r="H4514" i="80"/>
  <c r="H4515" i="80"/>
  <c r="H4516" i="80"/>
  <c r="H4517" i="80"/>
  <c r="H4518" i="80"/>
  <c r="H4519" i="80"/>
  <c r="H4520" i="80"/>
  <c r="H4521" i="80"/>
  <c r="H4522" i="80"/>
  <c r="H4523" i="80"/>
  <c r="H4524" i="80"/>
  <c r="H4525" i="80"/>
  <c r="H4526" i="80"/>
  <c r="H4527" i="80"/>
  <c r="H4528" i="80"/>
  <c r="H4529" i="80"/>
  <c r="H4530" i="80"/>
  <c r="H4531" i="80"/>
  <c r="H4532" i="80"/>
  <c r="H4533" i="80"/>
  <c r="H4534" i="80"/>
  <c r="H4535" i="80"/>
  <c r="H4536" i="80"/>
  <c r="H4537" i="80"/>
  <c r="H4538" i="80"/>
  <c r="H4539" i="80"/>
  <c r="H4540" i="80"/>
  <c r="H4541" i="80"/>
  <c r="H4542" i="80"/>
  <c r="H4543" i="80"/>
  <c r="H4544" i="80"/>
  <c r="H4545" i="80"/>
  <c r="H4546" i="80"/>
  <c r="H4547" i="80"/>
  <c r="H4548" i="80"/>
  <c r="H4549" i="80"/>
  <c r="H4550" i="80"/>
  <c r="H4551" i="80"/>
  <c r="H4552" i="80"/>
  <c r="H4553" i="80"/>
  <c r="H4554" i="80"/>
  <c r="H4555" i="80"/>
  <c r="H4556" i="80"/>
  <c r="H4557" i="80"/>
  <c r="H4558" i="80"/>
  <c r="H4559" i="80"/>
  <c r="H4560" i="80"/>
  <c r="H4561" i="80"/>
  <c r="H4562" i="80"/>
  <c r="H4563" i="80"/>
  <c r="H4564" i="80"/>
  <c r="H4565" i="80"/>
  <c r="H4566" i="80"/>
  <c r="H4567" i="80"/>
  <c r="H4568" i="80"/>
  <c r="H4569" i="80"/>
  <c r="H4570" i="80"/>
  <c r="H4571" i="80"/>
  <c r="H4572" i="80"/>
  <c r="H4573" i="80"/>
  <c r="H4574" i="80"/>
  <c r="H4575" i="80"/>
  <c r="H4576" i="80"/>
  <c r="H4577" i="80"/>
  <c r="H4578" i="80"/>
  <c r="H4579" i="80"/>
  <c r="H4580" i="80"/>
  <c r="H4581" i="80"/>
  <c r="H4582" i="80"/>
  <c r="H4583" i="80"/>
  <c r="H4584" i="80"/>
  <c r="H4585" i="80"/>
  <c r="H4586" i="80"/>
  <c r="H4587" i="80"/>
  <c r="H4588" i="80"/>
  <c r="H4589" i="80"/>
  <c r="H4590" i="80"/>
  <c r="H4591" i="80"/>
  <c r="H4592" i="80"/>
  <c r="H4593" i="80"/>
  <c r="H4594" i="80"/>
  <c r="H4595" i="80"/>
  <c r="H4596" i="80"/>
  <c r="H4597" i="80"/>
  <c r="H4598" i="80"/>
  <c r="H4599" i="80"/>
  <c r="H4600" i="80"/>
  <c r="H4601" i="80"/>
  <c r="H4602" i="80"/>
  <c r="H4603" i="80"/>
  <c r="H4604" i="80"/>
  <c r="H4605" i="80"/>
  <c r="H4606" i="80"/>
  <c r="H4607" i="80"/>
  <c r="H4608" i="80"/>
  <c r="H4609" i="80"/>
  <c r="H4610" i="80"/>
  <c r="H4611" i="80"/>
  <c r="H4612" i="80"/>
  <c r="H4613" i="80"/>
  <c r="H4614" i="80"/>
  <c r="H4615" i="80"/>
  <c r="H4616" i="80"/>
  <c r="H4617" i="80"/>
  <c r="H4618" i="80"/>
  <c r="H4619" i="80"/>
  <c r="H4620" i="80"/>
  <c r="H4621" i="80"/>
  <c r="H4622" i="80"/>
  <c r="H4623" i="80"/>
  <c r="H4624" i="80"/>
  <c r="H4625" i="80"/>
  <c r="H4626" i="80"/>
  <c r="H4627" i="80"/>
  <c r="H4628" i="80"/>
  <c r="H4629" i="80"/>
  <c r="H4630" i="80"/>
  <c r="H4631" i="80"/>
  <c r="H4632" i="80"/>
  <c r="H4633" i="80"/>
  <c r="H4634" i="80"/>
  <c r="H4635" i="80"/>
  <c r="H4636" i="80"/>
  <c r="H4637" i="80"/>
  <c r="H4638" i="80"/>
  <c r="H4639" i="80"/>
  <c r="H4640" i="80"/>
  <c r="H4641" i="80"/>
  <c r="H4642" i="80"/>
  <c r="H4643" i="80"/>
  <c r="H4644" i="80"/>
  <c r="H4645" i="80"/>
  <c r="H4646" i="80"/>
  <c r="H4647" i="80"/>
  <c r="H4648" i="80"/>
  <c r="H4649" i="80"/>
  <c r="H4650" i="80"/>
  <c r="H4651" i="80"/>
  <c r="H4652" i="80"/>
  <c r="H4653" i="80"/>
  <c r="H4654" i="80"/>
  <c r="H4655" i="80"/>
  <c r="H4656" i="80"/>
  <c r="H4657" i="80"/>
  <c r="H4658" i="80"/>
  <c r="H4659" i="80"/>
  <c r="H4660" i="80"/>
  <c r="H4661" i="80"/>
  <c r="H4662" i="80"/>
  <c r="H4663" i="80"/>
  <c r="H4664" i="80"/>
  <c r="H4665" i="80"/>
  <c r="H4666" i="80"/>
  <c r="H4667" i="80"/>
  <c r="H4668" i="80"/>
  <c r="H4669" i="80"/>
  <c r="H4670" i="80"/>
  <c r="H4671" i="80"/>
  <c r="H4672" i="80"/>
  <c r="H4673" i="80"/>
  <c r="H4674" i="80"/>
  <c r="H4675" i="80"/>
  <c r="H4676" i="80"/>
  <c r="H4677" i="80"/>
  <c r="H4678" i="80"/>
  <c r="H4679" i="80"/>
  <c r="H4680" i="80"/>
  <c r="H4681" i="80"/>
  <c r="H4682" i="80"/>
  <c r="H4683" i="80"/>
  <c r="H4684" i="80"/>
  <c r="H4685" i="80"/>
  <c r="H4686" i="80"/>
  <c r="H4687" i="80"/>
  <c r="H4688" i="80"/>
  <c r="H4689" i="80"/>
  <c r="H4690" i="80"/>
  <c r="H4691" i="80"/>
  <c r="H4692" i="80"/>
  <c r="H4693" i="80"/>
  <c r="H4694" i="80"/>
  <c r="H4695" i="80"/>
  <c r="H4696" i="80"/>
  <c r="H4697" i="80"/>
  <c r="H4698" i="80"/>
  <c r="H4699" i="80"/>
  <c r="H4700" i="80"/>
  <c r="H4701" i="80"/>
  <c r="H4702" i="80"/>
  <c r="H4703" i="80"/>
  <c r="H4704" i="80"/>
  <c r="H4705" i="80"/>
  <c r="H4706" i="80"/>
  <c r="H4707" i="80"/>
  <c r="H4708" i="80"/>
  <c r="H4709" i="80"/>
  <c r="H4710" i="80"/>
  <c r="H4711" i="80"/>
  <c r="H4712" i="80"/>
  <c r="H4713" i="80"/>
  <c r="H4714" i="80"/>
  <c r="H4715" i="80"/>
  <c r="H4716" i="80"/>
  <c r="H4717" i="80"/>
  <c r="H4718" i="80"/>
  <c r="H4719" i="80"/>
  <c r="H4720" i="80"/>
  <c r="H4721" i="80"/>
  <c r="H4722" i="80"/>
  <c r="H4723" i="80"/>
  <c r="H4724" i="80"/>
  <c r="H4725" i="80"/>
  <c r="H4726" i="80"/>
  <c r="H4727" i="80"/>
  <c r="H4728" i="80"/>
  <c r="H4729" i="80"/>
  <c r="H4730" i="80"/>
  <c r="H4731" i="80"/>
  <c r="H4732" i="80"/>
  <c r="H4733" i="80"/>
  <c r="H4734" i="80"/>
  <c r="H4735" i="80"/>
  <c r="H4736" i="80"/>
  <c r="H4737" i="80"/>
  <c r="H4738" i="80"/>
  <c r="H4739" i="80"/>
  <c r="H22145" i="80"/>
  <c r="H29197" i="80"/>
  <c r="H10842" i="80"/>
  <c r="H10843" i="80"/>
  <c r="H10844" i="80"/>
  <c r="H29198" i="80"/>
  <c r="H29199" i="80"/>
  <c r="H22146" i="80"/>
  <c r="H26919" i="80"/>
  <c r="H10845" i="80"/>
  <c r="H10846" i="80"/>
  <c r="H10847" i="80"/>
  <c r="H10848" i="80"/>
  <c r="H10849" i="80"/>
  <c r="H10850" i="80"/>
  <c r="H10851" i="80"/>
  <c r="H10852" i="80"/>
  <c r="H10853" i="80"/>
  <c r="H10854" i="80"/>
  <c r="H10855" i="80"/>
  <c r="H10856" i="80"/>
  <c r="H10857" i="80"/>
  <c r="H10858" i="80"/>
  <c r="H10859" i="80"/>
  <c r="H10860" i="80"/>
  <c r="H10861" i="80"/>
  <c r="H10862" i="80"/>
  <c r="H10863" i="80"/>
  <c r="H10864" i="80"/>
  <c r="H10865" i="80"/>
  <c r="H10866" i="80"/>
  <c r="H10867" i="80"/>
  <c r="H10868" i="80"/>
  <c r="H10869" i="80"/>
  <c r="H10870" i="80"/>
  <c r="H10871" i="80"/>
  <c r="H10872" i="80"/>
  <c r="H10873" i="80"/>
  <c r="H10874" i="80"/>
  <c r="H10875" i="80"/>
  <c r="H10876" i="80"/>
  <c r="H10877" i="80"/>
  <c r="H10878" i="80"/>
  <c r="H10879" i="80"/>
  <c r="H10880" i="80"/>
  <c r="H10881" i="80"/>
  <c r="H10882" i="80"/>
  <c r="H10883" i="80"/>
  <c r="H10884" i="80"/>
  <c r="H10885" i="80"/>
  <c r="H10886" i="80"/>
  <c r="H10887" i="80"/>
  <c r="H10888" i="80"/>
  <c r="H10889" i="80"/>
  <c r="H10890" i="80"/>
  <c r="H10891" i="80"/>
  <c r="H10892" i="80"/>
  <c r="H10893" i="80"/>
  <c r="H10894" i="80"/>
  <c r="H10895" i="80"/>
  <c r="H10896" i="80"/>
  <c r="H14414" i="80"/>
  <c r="H14415" i="80"/>
  <c r="H14416" i="80"/>
  <c r="H14417" i="80"/>
  <c r="H14418" i="80"/>
  <c r="H14419" i="80"/>
  <c r="H14420" i="80"/>
  <c r="H14421" i="80"/>
  <c r="H14422" i="80"/>
  <c r="H14423" i="80"/>
  <c r="H14424" i="80"/>
  <c r="H14425" i="80"/>
  <c r="H14426" i="80"/>
  <c r="H14427" i="80"/>
  <c r="H14428" i="80"/>
  <c r="H14429" i="80"/>
  <c r="H14430" i="80"/>
  <c r="H14431" i="80"/>
  <c r="H14432" i="80"/>
  <c r="H14433" i="80"/>
  <c r="H14434" i="80"/>
  <c r="H14435" i="80"/>
  <c r="H14436" i="80"/>
  <c r="H14437" i="80"/>
  <c r="H14438" i="80"/>
  <c r="H14439" i="80"/>
  <c r="H14440" i="80"/>
  <c r="H14441" i="80"/>
  <c r="H14442" i="80"/>
  <c r="H14443" i="80"/>
  <c r="H14444" i="80"/>
  <c r="H14445" i="80"/>
  <c r="H14446" i="80"/>
  <c r="H14447" i="80"/>
  <c r="H14448" i="80"/>
  <c r="H14449" i="80"/>
  <c r="H14450" i="80"/>
  <c r="H14451" i="80"/>
  <c r="H14452" i="80"/>
  <c r="H14453" i="80"/>
  <c r="H14454" i="80"/>
  <c r="H14455" i="80"/>
  <c r="H14456" i="80"/>
  <c r="H14457" i="80"/>
  <c r="H14458" i="80"/>
  <c r="H14459" i="80"/>
  <c r="H14460" i="80"/>
  <c r="H14461" i="80"/>
  <c r="H14462" i="80"/>
  <c r="H17725" i="80"/>
  <c r="H17726" i="80"/>
  <c r="H22147" i="80"/>
  <c r="H22148" i="80"/>
  <c r="H22149" i="80"/>
  <c r="H22150" i="80"/>
  <c r="H22151" i="80"/>
  <c r="H22152" i="80"/>
  <c r="H22153" i="80"/>
  <c r="H22154" i="80"/>
  <c r="H22155" i="80"/>
  <c r="H22156" i="80"/>
  <c r="H22157" i="80"/>
  <c r="H22158" i="80"/>
  <c r="H22159" i="80"/>
  <c r="H22160" i="80"/>
  <c r="H22161" i="80"/>
  <c r="H22162" i="80"/>
  <c r="H22163" i="80"/>
  <c r="H22164" i="80"/>
  <c r="H22165" i="80"/>
  <c r="H22166" i="80"/>
  <c r="H22167" i="80"/>
  <c r="H22168" i="80"/>
  <c r="H22169" i="80"/>
  <c r="H22170" i="80"/>
  <c r="H22171" i="80"/>
  <c r="H22172" i="80"/>
  <c r="H22173" i="80"/>
  <c r="H22174" i="80"/>
  <c r="H22175" i="80"/>
  <c r="H22176" i="80"/>
  <c r="H22177" i="80"/>
  <c r="H22178" i="80"/>
  <c r="H22179" i="80"/>
  <c r="H22180" i="80"/>
  <c r="H22181" i="80"/>
  <c r="H22182" i="80"/>
  <c r="H22183" i="80"/>
  <c r="H22184" i="80"/>
  <c r="H22185" i="80"/>
  <c r="H22186" i="80"/>
  <c r="H22187" i="80"/>
  <c r="H22188" i="80"/>
  <c r="H22189" i="80"/>
  <c r="H22190" i="80"/>
  <c r="H22191" i="80"/>
  <c r="H22192" i="80"/>
  <c r="H22193" i="80"/>
  <c r="H22194" i="80"/>
  <c r="H22195" i="80"/>
  <c r="H22196" i="80"/>
  <c r="H22197" i="80"/>
  <c r="H22198" i="80"/>
  <c r="H22199" i="80"/>
  <c r="H22200" i="80"/>
  <c r="H22201" i="80"/>
  <c r="H26920" i="80"/>
  <c r="H26921" i="80"/>
  <c r="H26922" i="80"/>
  <c r="H26923" i="80"/>
  <c r="H26924" i="80"/>
  <c r="H26925" i="80"/>
  <c r="H26926" i="80"/>
  <c r="H26927" i="80"/>
  <c r="H26928" i="80"/>
  <c r="H26929" i="80"/>
  <c r="H26930" i="80"/>
  <c r="H26931" i="80"/>
  <c r="H26932" i="80"/>
  <c r="H26933" i="80"/>
  <c r="H26934" i="80"/>
  <c r="H26935" i="80"/>
  <c r="H26936" i="80"/>
  <c r="H26937" i="80"/>
  <c r="H26938" i="80"/>
  <c r="H26939" i="80"/>
  <c r="H26940" i="80"/>
  <c r="H26941" i="80"/>
  <c r="H26942" i="80"/>
  <c r="H26943" i="80"/>
  <c r="H26944" i="80"/>
  <c r="H26945" i="80"/>
  <c r="H26946" i="80"/>
  <c r="H26947" i="80"/>
  <c r="H26948" i="80"/>
  <c r="H26949" i="80"/>
  <c r="H26950" i="80"/>
  <c r="H26951" i="80"/>
  <c r="H26952" i="80"/>
  <c r="H26953" i="80"/>
  <c r="H26954" i="80"/>
  <c r="H26955" i="80"/>
  <c r="H26956" i="80"/>
  <c r="H26957" i="80"/>
  <c r="H26958" i="80"/>
  <c r="H26959" i="80"/>
  <c r="H26960" i="80"/>
  <c r="H26961" i="80"/>
  <c r="H26962" i="80"/>
  <c r="H26963" i="80"/>
  <c r="H26964" i="80"/>
  <c r="H26965" i="80"/>
  <c r="H26966" i="80"/>
  <c r="H26967" i="80"/>
  <c r="H26968" i="80"/>
  <c r="H26969" i="80"/>
  <c r="H26970" i="80"/>
  <c r="H26971" i="80"/>
  <c r="H26972" i="80"/>
  <c r="H26973" i="80"/>
  <c r="H26974" i="80"/>
  <c r="H26975" i="80"/>
  <c r="H26976" i="80"/>
  <c r="H26977" i="80"/>
  <c r="H26978" i="80"/>
  <c r="H26979" i="80"/>
  <c r="H26980" i="80"/>
  <c r="H26981" i="80"/>
  <c r="H29200" i="80"/>
  <c r="H29201" i="80"/>
  <c r="H29202" i="80"/>
  <c r="H29203" i="80"/>
  <c r="H29204" i="80"/>
  <c r="H29205" i="80"/>
  <c r="H29206" i="80"/>
  <c r="H29207" i="80"/>
  <c r="H29208" i="80"/>
  <c r="H29209" i="80"/>
  <c r="H29210" i="80"/>
  <c r="H29211" i="80"/>
  <c r="H29212" i="80"/>
  <c r="H29213" i="80"/>
  <c r="H29214" i="80"/>
  <c r="H29215" i="80"/>
  <c r="H29216" i="80"/>
  <c r="H29217" i="80"/>
  <c r="H29218" i="80"/>
  <c r="H29219" i="80"/>
  <c r="H29220" i="80"/>
  <c r="H10897" i="80"/>
  <c r="H10898" i="80"/>
  <c r="H10899" i="80"/>
  <c r="H26982" i="80"/>
  <c r="H26983" i="80"/>
  <c r="H26984" i="80"/>
  <c r="H26985" i="80"/>
  <c r="H29221" i="80"/>
  <c r="H26986" i="80"/>
  <c r="H10900" i="80"/>
  <c r="H26987" i="80"/>
  <c r="H10901" i="80"/>
  <c r="H14463" i="80"/>
  <c r="H14464" i="80"/>
  <c r="H14465" i="80"/>
  <c r="H14466" i="80"/>
  <c r="H14467" i="80"/>
  <c r="H14468" i="80"/>
  <c r="H22202" i="80"/>
  <c r="H22203" i="80"/>
  <c r="H22204" i="80"/>
  <c r="H10902" i="80"/>
  <c r="H10903" i="80"/>
  <c r="H17727" i="80"/>
  <c r="H10904" i="80"/>
  <c r="H10905" i="80"/>
  <c r="H10906" i="80"/>
  <c r="H10907" i="80"/>
  <c r="H10908" i="80"/>
  <c r="H10909" i="80"/>
  <c r="H10910" i="80"/>
  <c r="H10911" i="80"/>
  <c r="H10912" i="80"/>
  <c r="H10913" i="80"/>
  <c r="H10914" i="80"/>
  <c r="H10915" i="80"/>
  <c r="H10916" i="80"/>
  <c r="H10917" i="80"/>
  <c r="H10918" i="80"/>
  <c r="H10919" i="80"/>
  <c r="H10920" i="80"/>
  <c r="H14469" i="80"/>
  <c r="H14470" i="80"/>
  <c r="H14471" i="80"/>
  <c r="H14472" i="80"/>
  <c r="H14473" i="80"/>
  <c r="H14474" i="80"/>
  <c r="H14475" i="80"/>
  <c r="H14476" i="80"/>
  <c r="H14477" i="80"/>
  <c r="H14478" i="80"/>
  <c r="H14479" i="80"/>
  <c r="H14480" i="80"/>
  <c r="H14481" i="80"/>
  <c r="H14482" i="80"/>
  <c r="H14483" i="80"/>
  <c r="H14484" i="80"/>
  <c r="H14485" i="80"/>
  <c r="H14486" i="80"/>
  <c r="H14487" i="80"/>
  <c r="H14488" i="80"/>
  <c r="H14489" i="80"/>
  <c r="H14490" i="80"/>
  <c r="H14491" i="80"/>
  <c r="H14492" i="80"/>
  <c r="H14493" i="80"/>
  <c r="H14494" i="80"/>
  <c r="H14495" i="80"/>
  <c r="H14496" i="80"/>
  <c r="H14497" i="80"/>
  <c r="H14498" i="80"/>
  <c r="H14499" i="80"/>
  <c r="H14500" i="80"/>
  <c r="H14501" i="80"/>
  <c r="H14502" i="80"/>
  <c r="H14503" i="80"/>
  <c r="H14504" i="80"/>
  <c r="H14505" i="80"/>
  <c r="H14506" i="80"/>
  <c r="H14507" i="80"/>
  <c r="H14508" i="80"/>
  <c r="H14509" i="80"/>
  <c r="H14510" i="80"/>
  <c r="H14511" i="80"/>
  <c r="H14512" i="80"/>
  <c r="H14513" i="80"/>
  <c r="H14514" i="80"/>
  <c r="H14515" i="80"/>
  <c r="H14516" i="80"/>
  <c r="H14517" i="80"/>
  <c r="H14518" i="80"/>
  <c r="H14519" i="80"/>
  <c r="H14520" i="80"/>
  <c r="H14521" i="80"/>
  <c r="H14522" i="80"/>
  <c r="H17728" i="80"/>
  <c r="H17729" i="80"/>
  <c r="H17730" i="80"/>
  <c r="H17731" i="80"/>
  <c r="H22205" i="80"/>
  <c r="H22206" i="80"/>
  <c r="H10921" i="80"/>
  <c r="H10922" i="80"/>
  <c r="H10923" i="80"/>
  <c r="H10924" i="80"/>
  <c r="H10925" i="80"/>
  <c r="H10926" i="80"/>
  <c r="H10927" i="80"/>
  <c r="H10928" i="80"/>
  <c r="H10929" i="80"/>
  <c r="H10930" i="80"/>
  <c r="H10931" i="80"/>
  <c r="H10932" i="80"/>
  <c r="H10933" i="80"/>
  <c r="H10934" i="80"/>
  <c r="H10935" i="80"/>
  <c r="H10936" i="80"/>
  <c r="H10937" i="80"/>
  <c r="H10938" i="80"/>
  <c r="H10939" i="80"/>
  <c r="H10940" i="80"/>
  <c r="H10941" i="80"/>
  <c r="H10942" i="80"/>
  <c r="H10943" i="80"/>
  <c r="H10944" i="80"/>
  <c r="H10945" i="80"/>
  <c r="H14523" i="80"/>
  <c r="H10946" i="80"/>
  <c r="H14524" i="80"/>
  <c r="H17732" i="80"/>
  <c r="H17733" i="80"/>
  <c r="H29866" i="80"/>
  <c r="H29867" i="80"/>
  <c r="H29868" i="80"/>
  <c r="H29869" i="80"/>
  <c r="H29870" i="80"/>
  <c r="H29871" i="80"/>
  <c r="H29222" i="80"/>
  <c r="H22207" i="80"/>
  <c r="H22208" i="80"/>
  <c r="H22209" i="80"/>
  <c r="H22210" i="80"/>
  <c r="H22211" i="80"/>
  <c r="H22212" i="80"/>
  <c r="H26988" i="80"/>
  <c r="H26989" i="80"/>
  <c r="H26990" i="80"/>
  <c r="H26991" i="80"/>
  <c r="H26992" i="80"/>
  <c r="H29872" i="80"/>
  <c r="H22213" i="80"/>
  <c r="H22214" i="80"/>
  <c r="H22215" i="80"/>
  <c r="H22216" i="80"/>
  <c r="H22217" i="80"/>
  <c r="H22218" i="80"/>
  <c r="H29873" i="80"/>
  <c r="H29874" i="80"/>
  <c r="H26993" i="80"/>
  <c r="H26994" i="80"/>
  <c r="H26995" i="80"/>
  <c r="H26996" i="80"/>
  <c r="H26997" i="80"/>
  <c r="H26998" i="80"/>
  <c r="H26999" i="80"/>
  <c r="H29223" i="80"/>
  <c r="H29224" i="80"/>
  <c r="H29225" i="80"/>
  <c r="H29226" i="80"/>
  <c r="H29227" i="80"/>
  <c r="H29228" i="80"/>
  <c r="H29875" i="80"/>
  <c r="H29876" i="80"/>
  <c r="H29877" i="80"/>
  <c r="H1132" i="80"/>
  <c r="H1133" i="80"/>
  <c r="H1134" i="80"/>
  <c r="H1135" i="80"/>
  <c r="H1136" i="80"/>
  <c r="H1137" i="80"/>
  <c r="H1138" i="80"/>
  <c r="H1139" i="80"/>
  <c r="H1140" i="80"/>
  <c r="H1141" i="80"/>
  <c r="H1142" i="80"/>
  <c r="H1143" i="80"/>
  <c r="H1144" i="80"/>
  <c r="H1145" i="80"/>
  <c r="H1146" i="80"/>
  <c r="H1147" i="80"/>
  <c r="H1148" i="80"/>
  <c r="H1149" i="80"/>
  <c r="H1150" i="80"/>
  <c r="H1151" i="80"/>
  <c r="H1152" i="80"/>
  <c r="H1153" i="80"/>
  <c r="H1154" i="80"/>
  <c r="H1155" i="80"/>
  <c r="H1156" i="80"/>
  <c r="H1157" i="80"/>
  <c r="H1158" i="80"/>
  <c r="H1159" i="80"/>
  <c r="H1160" i="80"/>
  <c r="H1161" i="80"/>
  <c r="H30717" i="80"/>
  <c r="H30718" i="80"/>
  <c r="H30719" i="80"/>
  <c r="H30720" i="80"/>
  <c r="H30721" i="80"/>
  <c r="H30722" i="80"/>
  <c r="H30723" i="80"/>
  <c r="H30724" i="80"/>
  <c r="H31032" i="80"/>
  <c r="H31033" i="80"/>
  <c r="H31034" i="80"/>
  <c r="H31035" i="80"/>
  <c r="H31036" i="80"/>
  <c r="H31037" i="80"/>
  <c r="H31038" i="80"/>
  <c r="H31039" i="80"/>
  <c r="H31040" i="80"/>
  <c r="H31041" i="80"/>
  <c r="H31250" i="80"/>
  <c r="H31251" i="80"/>
  <c r="H31252" i="80"/>
  <c r="H31253" i="80"/>
  <c r="H31254" i="80"/>
  <c r="H31255" i="80"/>
  <c r="H31256" i="80"/>
  <c r="H31257" i="80"/>
  <c r="H30725" i="80"/>
  <c r="H30726" i="80"/>
  <c r="H30727" i="80"/>
  <c r="H30728" i="80"/>
  <c r="H30729" i="80"/>
  <c r="H30730" i="80"/>
  <c r="H10982" i="80"/>
  <c r="H10983" i="80"/>
  <c r="H10984" i="80"/>
  <c r="H10985" i="80"/>
  <c r="H10986" i="80"/>
  <c r="H10987" i="80"/>
  <c r="H4740" i="80"/>
  <c r="H4741" i="80"/>
  <c r="H4742" i="80"/>
  <c r="H4743" i="80"/>
  <c r="H4744" i="80"/>
  <c r="H4745" i="80"/>
  <c r="H4746" i="80"/>
  <c r="H4747" i="80"/>
  <c r="H4748" i="80"/>
  <c r="H4749" i="80"/>
  <c r="H4750" i="80"/>
  <c r="H4751" i="80"/>
  <c r="H4752" i="80"/>
  <c r="H4753" i="80"/>
  <c r="H4754" i="80"/>
  <c r="H4755" i="80"/>
  <c r="H4756" i="80"/>
  <c r="H4757" i="80"/>
  <c r="H4758" i="80"/>
  <c r="H4759" i="80"/>
  <c r="H4760" i="80"/>
  <c r="H4761" i="80"/>
  <c r="H4762" i="80"/>
  <c r="H4763" i="80"/>
  <c r="H4764" i="80"/>
  <c r="H4765" i="80"/>
  <c r="H4766" i="80"/>
  <c r="H4767" i="80"/>
  <c r="H4768" i="80"/>
  <c r="H4769" i="80"/>
  <c r="H4770" i="80"/>
  <c r="H4771" i="80"/>
  <c r="H4772" i="80"/>
  <c r="H4773" i="80"/>
  <c r="H4774" i="80"/>
  <c r="H4775" i="80"/>
  <c r="H4776" i="80"/>
  <c r="H4777" i="80"/>
  <c r="H4778" i="80"/>
  <c r="H27050" i="80"/>
  <c r="H27051" i="80"/>
  <c r="H27052" i="80"/>
  <c r="H27053" i="80"/>
  <c r="H27054" i="80"/>
  <c r="H27055" i="80"/>
  <c r="H27056" i="80"/>
  <c r="H27057" i="80"/>
  <c r="H27058" i="80"/>
  <c r="H27059" i="80"/>
  <c r="H27060" i="80"/>
  <c r="H27061" i="80"/>
  <c r="H27062" i="80"/>
  <c r="H27063" i="80"/>
  <c r="H27064" i="80"/>
  <c r="H27065" i="80"/>
  <c r="H27066" i="80"/>
  <c r="H27067" i="80"/>
  <c r="H27068" i="80"/>
  <c r="H27069" i="80"/>
  <c r="H29235" i="80"/>
  <c r="H29236" i="80"/>
  <c r="H29237" i="80"/>
  <c r="H27070" i="80"/>
  <c r="H27071" i="80"/>
  <c r="H27072" i="80"/>
  <c r="H4779" i="80"/>
  <c r="H4780" i="80"/>
  <c r="H4781" i="80"/>
  <c r="H4782" i="80"/>
  <c r="H4783" i="80"/>
  <c r="H4784" i="80"/>
  <c r="H4785" i="80"/>
  <c r="H4786" i="80"/>
  <c r="H4787" i="80"/>
  <c r="H4788" i="80"/>
  <c r="H4789" i="80"/>
  <c r="H4790" i="80"/>
  <c r="H4791" i="80"/>
  <c r="H4792" i="80"/>
  <c r="H4793" i="80"/>
  <c r="H4794" i="80"/>
  <c r="H4795" i="80"/>
  <c r="H4796" i="80"/>
  <c r="H4797" i="80"/>
  <c r="H4798" i="80"/>
  <c r="H4799" i="80"/>
  <c r="H4800" i="80"/>
  <c r="H4801" i="80"/>
  <c r="H4802" i="80"/>
  <c r="H4803" i="80"/>
  <c r="H4804" i="80"/>
  <c r="H4805" i="80"/>
  <c r="H4806" i="80"/>
  <c r="H4807" i="80"/>
  <c r="H4808" i="80"/>
  <c r="H4809" i="80"/>
  <c r="H4810" i="80"/>
  <c r="H4811" i="80"/>
  <c r="H4812" i="80"/>
  <c r="H4813" i="80"/>
  <c r="H1162" i="80"/>
  <c r="H1163" i="80"/>
  <c r="H1164" i="80"/>
  <c r="H1165" i="80"/>
  <c r="H1166" i="80"/>
  <c r="H1167" i="80"/>
  <c r="H1168" i="80"/>
  <c r="H1169" i="80"/>
  <c r="H1170" i="80"/>
  <c r="H1171" i="80"/>
  <c r="H1172" i="80"/>
  <c r="H1173" i="80"/>
  <c r="H1174" i="80"/>
  <c r="H1175" i="80"/>
  <c r="H1176" i="80"/>
  <c r="H1177" i="80"/>
  <c r="H1178" i="80"/>
  <c r="H1179" i="80"/>
  <c r="H1180" i="80"/>
  <c r="H1181" i="80"/>
  <c r="H1182" i="80"/>
  <c r="H1183" i="80"/>
  <c r="H1184" i="80"/>
  <c r="H1185" i="80"/>
  <c r="H1186" i="80"/>
  <c r="H1187" i="80"/>
  <c r="H1188" i="80"/>
  <c r="H4814" i="80"/>
  <c r="H4815" i="80"/>
  <c r="H4816" i="80"/>
  <c r="H4817" i="80"/>
  <c r="H4818" i="80"/>
  <c r="H4819" i="80"/>
  <c r="H4820" i="80"/>
  <c r="H4821" i="80"/>
  <c r="H4822" i="80"/>
  <c r="H4823" i="80"/>
  <c r="H4824" i="80"/>
  <c r="H4825" i="80"/>
  <c r="H4826" i="80"/>
  <c r="H4827" i="80"/>
  <c r="H4828" i="80"/>
  <c r="H4829" i="80"/>
  <c r="H4830" i="80"/>
  <c r="H4831" i="80"/>
  <c r="H4832" i="80"/>
  <c r="H4833" i="80"/>
  <c r="H4834" i="80"/>
  <c r="H4835" i="80"/>
  <c r="H4836" i="80"/>
  <c r="H4837" i="80"/>
  <c r="H4838" i="80"/>
  <c r="H4839" i="80"/>
  <c r="H4840" i="80"/>
  <c r="H4841" i="80"/>
  <c r="H4842" i="80"/>
  <c r="H4843" i="80"/>
  <c r="H4844" i="80"/>
  <c r="H4845" i="80"/>
  <c r="H4846" i="80"/>
  <c r="H4847" i="80"/>
  <c r="H4848" i="80"/>
  <c r="H4849" i="80"/>
  <c r="H4850" i="80"/>
  <c r="H4851" i="80"/>
  <c r="H4852" i="80"/>
  <c r="H4853" i="80"/>
  <c r="H4854" i="80"/>
  <c r="H4855" i="80"/>
  <c r="H4856" i="80"/>
  <c r="H4857" i="80"/>
  <c r="H4858" i="80"/>
  <c r="H4859" i="80"/>
  <c r="H4860" i="80"/>
  <c r="H4861" i="80"/>
  <c r="H4862" i="80"/>
  <c r="H4863" i="80"/>
  <c r="H4864" i="80"/>
  <c r="H4865" i="80"/>
  <c r="H4866" i="80"/>
  <c r="H4867" i="80"/>
  <c r="H4868" i="80"/>
  <c r="H4869" i="80"/>
  <c r="H4870" i="80"/>
  <c r="H4871" i="80"/>
  <c r="H4872" i="80"/>
  <c r="H4873" i="80"/>
  <c r="H4874" i="80"/>
  <c r="H4875" i="80"/>
  <c r="H4876" i="80"/>
  <c r="H4877" i="80"/>
  <c r="H4878" i="80"/>
  <c r="H4879" i="80"/>
  <c r="H4880" i="80"/>
  <c r="H4881" i="80"/>
  <c r="H4882" i="80"/>
  <c r="H4883" i="80"/>
  <c r="H4884" i="80"/>
  <c r="H4885" i="80"/>
  <c r="H4886" i="80"/>
  <c r="H4887" i="80"/>
  <c r="H4888" i="80"/>
  <c r="H4889" i="80"/>
  <c r="H4890" i="80"/>
  <c r="H4891" i="80"/>
  <c r="H4892" i="80"/>
  <c r="H4893" i="80"/>
  <c r="H4894" i="80"/>
  <c r="H4895" i="80"/>
  <c r="H4896" i="80"/>
  <c r="H4897" i="80"/>
  <c r="H4898" i="80"/>
  <c r="H4899" i="80"/>
  <c r="H4900" i="80"/>
  <c r="H4901" i="80"/>
  <c r="H4902" i="80"/>
  <c r="H4903" i="80"/>
  <c r="H4904" i="80"/>
  <c r="H4905" i="80"/>
  <c r="H4906" i="80"/>
  <c r="H4907" i="80"/>
  <c r="H4908" i="80"/>
  <c r="H4909" i="80"/>
  <c r="H4910" i="80"/>
  <c r="H4911" i="80"/>
  <c r="H4912" i="80"/>
  <c r="H4913" i="80"/>
  <c r="H4914" i="80"/>
  <c r="H4915" i="80"/>
  <c r="H4916" i="80"/>
  <c r="H4917" i="80"/>
  <c r="H4918" i="80"/>
  <c r="H4919" i="80"/>
  <c r="H4920" i="80"/>
  <c r="H4921" i="80"/>
  <c r="H4922" i="80"/>
  <c r="H4923" i="80"/>
  <c r="H4924" i="80"/>
  <c r="H4925" i="80"/>
  <c r="H4926" i="80"/>
  <c r="H4927" i="80"/>
  <c r="H4928" i="80"/>
  <c r="H4929" i="80"/>
  <c r="H4930" i="80"/>
  <c r="H4931" i="80"/>
  <c r="H4932" i="80"/>
  <c r="H4933" i="80"/>
  <c r="H4934" i="80"/>
  <c r="H4935" i="80"/>
  <c r="H4936" i="80"/>
  <c r="H4937" i="80"/>
  <c r="H4938" i="80"/>
  <c r="H4939" i="80"/>
  <c r="H4940" i="80"/>
  <c r="H4941" i="80"/>
  <c r="H4942" i="80"/>
  <c r="H4943" i="80"/>
  <c r="H4944" i="80"/>
  <c r="H4945" i="80"/>
  <c r="H4946" i="80"/>
  <c r="H4947" i="80"/>
  <c r="H4948" i="80"/>
  <c r="H4949" i="80"/>
  <c r="H4950" i="80"/>
  <c r="H4951" i="80"/>
  <c r="H4952" i="80"/>
  <c r="H4953" i="80"/>
  <c r="H4954" i="80"/>
  <c r="H4955" i="80"/>
  <c r="H4956" i="80"/>
  <c r="H4957" i="80"/>
  <c r="H4958" i="80"/>
  <c r="H4959" i="80"/>
  <c r="H4960" i="80"/>
  <c r="H4961" i="80"/>
  <c r="H4962" i="80"/>
  <c r="H4963" i="80"/>
  <c r="H4964" i="80"/>
  <c r="H4965" i="80"/>
  <c r="H4966" i="80"/>
  <c r="H4967" i="80"/>
  <c r="H4968" i="80"/>
  <c r="H4969" i="80"/>
  <c r="H4970" i="80"/>
  <c r="H4971" i="80"/>
  <c r="H4972" i="80"/>
  <c r="H4973" i="80"/>
  <c r="H4974" i="80"/>
  <c r="H4975" i="80"/>
  <c r="H4976" i="80"/>
  <c r="H4977" i="80"/>
  <c r="H4978" i="80"/>
  <c r="H4979" i="80"/>
  <c r="H4980" i="80"/>
  <c r="H4981" i="80"/>
  <c r="H4982" i="80"/>
  <c r="H4983" i="80"/>
  <c r="H4984" i="80"/>
  <c r="H4985" i="80"/>
  <c r="H4986" i="80"/>
  <c r="H4987" i="80"/>
  <c r="H4988" i="80"/>
  <c r="H4989" i="80"/>
  <c r="H4990" i="80"/>
  <c r="H4991" i="80"/>
  <c r="H4992" i="80"/>
  <c r="H4993" i="80"/>
  <c r="H4994" i="80"/>
  <c r="H4995" i="80"/>
  <c r="H4996" i="80"/>
  <c r="H4997" i="80"/>
  <c r="H4998" i="80"/>
  <c r="H4999" i="80"/>
  <c r="H5000" i="80"/>
  <c r="H5001" i="80"/>
  <c r="H5002" i="80"/>
  <c r="H5003" i="80"/>
  <c r="H5004" i="80"/>
  <c r="H5005" i="80"/>
  <c r="H5006" i="80"/>
  <c r="H5007" i="80"/>
  <c r="H5008" i="80"/>
  <c r="H5009" i="80"/>
  <c r="H5010" i="80"/>
  <c r="H5011" i="80"/>
  <c r="H5012" i="80"/>
  <c r="H5013" i="80"/>
  <c r="H5014" i="80"/>
  <c r="H5015" i="80"/>
  <c r="H5016" i="80"/>
  <c r="H5017" i="80"/>
  <c r="H5018" i="80"/>
  <c r="H5019" i="80"/>
  <c r="H5020" i="80"/>
  <c r="H5021" i="80"/>
  <c r="H5022" i="80"/>
  <c r="H5023" i="80"/>
  <c r="H5024" i="80"/>
  <c r="H5025" i="80"/>
  <c r="H5026" i="80"/>
  <c r="H5027" i="80"/>
  <c r="H1189" i="80"/>
  <c r="H1190" i="80"/>
  <c r="H1191" i="80"/>
  <c r="H1192" i="80"/>
  <c r="H1193" i="80"/>
  <c r="H1194" i="80"/>
  <c r="H1195" i="80"/>
  <c r="H1196" i="80"/>
  <c r="H1197" i="80"/>
  <c r="H1198" i="80"/>
  <c r="H1199" i="80"/>
  <c r="H1200" i="80"/>
  <c r="H1201" i="80"/>
  <c r="H1202" i="80"/>
  <c r="H1203" i="80"/>
  <c r="H1204" i="80"/>
  <c r="H1205" i="80"/>
  <c r="H1206" i="80"/>
  <c r="H1207" i="80"/>
  <c r="H1208" i="80"/>
  <c r="H1209" i="80"/>
  <c r="H1210" i="80"/>
  <c r="H1211" i="80"/>
  <c r="H1212" i="80"/>
  <c r="H1213" i="80"/>
  <c r="H1214" i="80"/>
  <c r="H1215" i="80"/>
  <c r="H1216" i="80"/>
  <c r="H1217" i="80"/>
  <c r="H1218" i="80"/>
  <c r="H1219" i="80"/>
  <c r="H1220" i="80"/>
  <c r="H1221" i="80"/>
  <c r="H1222" i="80"/>
  <c r="H1223" i="80"/>
  <c r="H1224" i="80"/>
  <c r="H1225" i="80"/>
  <c r="H1226" i="80"/>
  <c r="H1227" i="80"/>
  <c r="H1228" i="80"/>
  <c r="H1229" i="80"/>
  <c r="H1230" i="80"/>
  <c r="H1231" i="80"/>
  <c r="H1232" i="80"/>
  <c r="H1233" i="80"/>
  <c r="H11059" i="80"/>
  <c r="H17771" i="80"/>
  <c r="H17772" i="80"/>
  <c r="H22335" i="80"/>
  <c r="H22336" i="80"/>
  <c r="H22337" i="80"/>
  <c r="H22338" i="80"/>
  <c r="H22339" i="80"/>
  <c r="H22340" i="80"/>
  <c r="H22341" i="80"/>
  <c r="H22342" i="80"/>
  <c r="H22343" i="80"/>
  <c r="H22344" i="80"/>
  <c r="H27073" i="80"/>
  <c r="H27074" i="80"/>
  <c r="H27075" i="80"/>
  <c r="H27076" i="80"/>
  <c r="H27077" i="80"/>
  <c r="H27078" i="80"/>
  <c r="H27079" i="80"/>
  <c r="H14623" i="80"/>
  <c r="H22345" i="80"/>
  <c r="H22346" i="80"/>
  <c r="H22347" i="80"/>
  <c r="H22348" i="80"/>
  <c r="H22349" i="80"/>
  <c r="H22350" i="80"/>
  <c r="H22351" i="80"/>
  <c r="H22352" i="80"/>
  <c r="H7702" i="80"/>
  <c r="H7703" i="80"/>
  <c r="H11060" i="80"/>
  <c r="H11061" i="80"/>
  <c r="H11062" i="80"/>
  <c r="H11063" i="80"/>
  <c r="H11064" i="80"/>
  <c r="H11065" i="80"/>
  <c r="H11066" i="80"/>
  <c r="H11067" i="80"/>
  <c r="H11068" i="80"/>
  <c r="H11069" i="80"/>
  <c r="H11070" i="80"/>
  <c r="H11071" i="80"/>
  <c r="H11072" i="80"/>
  <c r="H11073" i="80"/>
  <c r="H11074" i="80"/>
  <c r="H11075" i="80"/>
  <c r="H11076" i="80"/>
  <c r="H11077" i="80"/>
  <c r="H11078" i="80"/>
  <c r="H11079" i="80"/>
  <c r="H11080" i="80"/>
  <c r="H11081" i="80"/>
  <c r="H11082" i="80"/>
  <c r="H11083" i="80"/>
  <c r="H11084" i="80"/>
  <c r="H14624" i="80"/>
  <c r="H14625" i="80"/>
  <c r="H14626" i="80"/>
  <c r="H14627" i="80"/>
  <c r="H14628" i="80"/>
  <c r="H14629" i="80"/>
  <c r="H14630" i="80"/>
  <c r="H14631" i="80"/>
  <c r="H14632" i="80"/>
  <c r="H14633" i="80"/>
  <c r="H14634" i="80"/>
  <c r="H14635" i="80"/>
  <c r="H14636" i="80"/>
  <c r="H14637" i="80"/>
  <c r="H14638" i="80"/>
  <c r="H14639" i="80"/>
  <c r="H14640" i="80"/>
  <c r="H14641" i="80"/>
  <c r="H14642" i="80"/>
  <c r="H14643" i="80"/>
  <c r="H14644" i="80"/>
  <c r="H14645" i="80"/>
  <c r="H14646" i="80"/>
  <c r="H14647" i="80"/>
  <c r="H14648" i="80"/>
  <c r="H14649" i="80"/>
  <c r="H14650" i="80"/>
  <c r="H14651" i="80"/>
  <c r="H14652" i="80"/>
  <c r="H14653" i="80"/>
  <c r="H14654" i="80"/>
  <c r="H14655" i="80"/>
  <c r="H14656" i="80"/>
  <c r="H14657" i="80"/>
  <c r="H14658" i="80"/>
  <c r="H14659" i="80"/>
  <c r="H14660" i="80"/>
  <c r="H14661" i="80"/>
  <c r="H14662" i="80"/>
  <c r="H14663" i="80"/>
  <c r="H14664" i="80"/>
  <c r="H14665" i="80"/>
  <c r="H14666" i="80"/>
  <c r="H14667" i="80"/>
  <c r="H14668" i="80"/>
  <c r="H14669" i="80"/>
  <c r="H14670" i="80"/>
  <c r="H14671" i="80"/>
  <c r="H14672" i="80"/>
  <c r="H14673" i="80"/>
  <c r="H14674" i="80"/>
  <c r="H14675" i="80"/>
  <c r="H14676" i="80"/>
  <c r="H14677" i="80"/>
  <c r="H14678" i="80"/>
  <c r="H14679" i="80"/>
  <c r="H14680" i="80"/>
  <c r="H14681" i="80"/>
  <c r="H14682" i="80"/>
  <c r="H14683" i="80"/>
  <c r="H14684" i="80"/>
  <c r="H14685" i="80"/>
  <c r="H14686" i="80"/>
  <c r="H14687" i="80"/>
  <c r="H14688" i="80"/>
  <c r="H14689" i="80"/>
  <c r="H14690" i="80"/>
  <c r="H14691" i="80"/>
  <c r="H14692" i="80"/>
  <c r="H14693" i="80"/>
  <c r="H14694" i="80"/>
  <c r="H17773" i="80"/>
  <c r="H17774" i="80"/>
  <c r="H17775" i="80"/>
  <c r="H17776" i="80"/>
  <c r="H17777" i="80"/>
  <c r="H17778" i="80"/>
  <c r="H17779" i="80"/>
  <c r="H17780" i="80"/>
  <c r="H17781" i="80"/>
  <c r="H17782" i="80"/>
  <c r="H17783" i="80"/>
  <c r="H17784" i="80"/>
  <c r="H17785" i="80"/>
  <c r="H17786" i="80"/>
  <c r="H17787" i="80"/>
  <c r="H17788" i="80"/>
  <c r="H17789" i="80"/>
  <c r="H17790" i="80"/>
  <c r="H17791" i="80"/>
  <c r="H17792" i="80"/>
  <c r="H17793" i="80"/>
  <c r="H17794" i="80"/>
  <c r="H17795" i="80"/>
  <c r="H22353" i="80"/>
  <c r="H22354" i="80"/>
  <c r="H22355" i="80"/>
  <c r="H22356" i="80"/>
  <c r="H22357" i="80"/>
  <c r="H22358" i="80"/>
  <c r="H22359" i="80"/>
  <c r="H22360" i="80"/>
  <c r="H22361" i="80"/>
  <c r="H22362" i="80"/>
  <c r="H22363" i="80"/>
  <c r="H22364" i="80"/>
  <c r="H22365" i="80"/>
  <c r="H22366" i="80"/>
  <c r="H22367" i="80"/>
  <c r="H22368" i="80"/>
  <c r="H22369" i="80"/>
  <c r="H22370" i="80"/>
  <c r="H22371" i="80"/>
  <c r="H22372" i="80"/>
  <c r="H22373" i="80"/>
  <c r="H22374" i="80"/>
  <c r="H22375" i="80"/>
  <c r="H22376" i="80"/>
  <c r="H22377" i="80"/>
  <c r="H22378" i="80"/>
  <c r="H22379" i="80"/>
  <c r="H22380" i="80"/>
  <c r="H22381" i="80"/>
  <c r="H22382" i="80"/>
  <c r="H22383" i="80"/>
  <c r="H22384" i="80"/>
  <c r="H22385" i="80"/>
  <c r="H22386" i="80"/>
  <c r="H22387" i="80"/>
  <c r="H22388" i="80"/>
  <c r="H22389" i="80"/>
  <c r="H22390" i="80"/>
  <c r="H22391" i="80"/>
  <c r="H22392" i="80"/>
  <c r="H22393" i="80"/>
  <c r="H22394" i="80"/>
  <c r="H22395" i="80"/>
  <c r="H22396" i="80"/>
  <c r="H22397" i="80"/>
  <c r="H22398" i="80"/>
  <c r="H22399" i="80"/>
  <c r="H22400" i="80"/>
  <c r="H22401" i="80"/>
  <c r="H22402" i="80"/>
  <c r="H22403" i="80"/>
  <c r="H27080" i="80"/>
  <c r="H27081" i="80"/>
  <c r="H27082" i="80"/>
  <c r="H27083" i="80"/>
  <c r="H27084" i="80"/>
  <c r="H27085" i="80"/>
  <c r="H27086" i="80"/>
  <c r="H27087" i="80"/>
  <c r="H27088" i="80"/>
  <c r="H27089" i="80"/>
  <c r="H27090" i="80"/>
  <c r="H27091" i="80"/>
  <c r="H27092" i="80"/>
  <c r="H27093" i="80"/>
  <c r="H27094" i="80"/>
  <c r="H27095" i="80"/>
  <c r="H27096" i="80"/>
  <c r="H27097" i="80"/>
  <c r="H27098" i="80"/>
  <c r="H27099" i="80"/>
  <c r="H27100" i="80"/>
  <c r="H27101" i="80"/>
  <c r="H27102" i="80"/>
  <c r="H27103" i="80"/>
  <c r="H27104" i="80"/>
  <c r="H27105" i="80"/>
  <c r="H27106" i="80"/>
  <c r="H27107" i="80"/>
  <c r="H27108" i="80"/>
  <c r="H27109" i="80"/>
  <c r="H27110" i="80"/>
  <c r="H27111" i="80"/>
  <c r="H27112" i="80"/>
  <c r="H27113" i="80"/>
  <c r="H27114" i="80"/>
  <c r="H27115" i="80"/>
  <c r="H27116" i="80"/>
  <c r="H27117" i="80"/>
  <c r="H27118" i="80"/>
  <c r="H27119" i="80"/>
  <c r="H27120" i="80"/>
  <c r="H27121" i="80"/>
  <c r="H29238" i="80"/>
  <c r="H5028" i="80"/>
  <c r="H5029" i="80"/>
  <c r="H5030" i="80"/>
  <c r="H5031" i="80"/>
  <c r="H5032" i="80"/>
  <c r="H5033" i="80"/>
  <c r="H5034" i="80"/>
  <c r="H5035" i="80"/>
  <c r="H5036" i="80"/>
  <c r="H5037" i="80"/>
  <c r="H5038" i="80"/>
  <c r="H5039" i="80"/>
  <c r="H5040" i="80"/>
  <c r="H5041" i="80"/>
  <c r="H5042" i="80"/>
  <c r="H5043" i="80"/>
  <c r="H5044" i="80"/>
  <c r="H5045" i="80"/>
  <c r="H5046" i="80"/>
  <c r="H5047" i="80"/>
  <c r="H5048" i="80"/>
  <c r="H5049" i="80"/>
  <c r="H5050" i="80"/>
  <c r="H5051" i="80"/>
  <c r="H5052" i="80"/>
  <c r="H5053" i="80"/>
  <c r="H5054" i="80"/>
  <c r="H5055" i="80"/>
  <c r="H27122" i="80"/>
  <c r="H27123" i="80"/>
  <c r="H27124" i="80"/>
  <c r="H27125" i="80"/>
  <c r="H27126" i="80"/>
  <c r="H22404" i="80"/>
  <c r="H27127" i="80"/>
  <c r="H27128" i="80"/>
  <c r="H27129" i="80"/>
  <c r="H27130" i="80"/>
  <c r="H27131" i="80"/>
  <c r="H27132" i="80"/>
  <c r="H27133" i="80"/>
  <c r="H27134" i="80"/>
  <c r="H27135" i="80"/>
  <c r="H27136" i="80"/>
  <c r="H27137" i="80"/>
  <c r="H27138" i="80"/>
  <c r="H27139" i="80"/>
  <c r="H17796" i="80"/>
  <c r="H17797" i="80"/>
  <c r="H22405" i="80"/>
  <c r="H22406" i="80"/>
  <c r="H22407" i="80"/>
  <c r="H11085" i="80"/>
  <c r="H11086" i="80"/>
  <c r="H11087" i="80"/>
  <c r="H11088" i="80"/>
  <c r="H11089" i="80"/>
  <c r="H11090" i="80"/>
  <c r="H11091" i="80"/>
  <c r="H11092" i="80"/>
  <c r="H11093" i="80"/>
  <c r="H11094" i="80"/>
  <c r="H11095" i="80"/>
  <c r="H11096" i="80"/>
  <c r="H11097" i="80"/>
  <c r="H11098" i="80"/>
  <c r="H11099" i="80"/>
  <c r="H11100" i="80"/>
  <c r="H11101" i="80"/>
  <c r="H11102" i="80"/>
  <c r="H11103" i="80"/>
  <c r="H11104" i="80"/>
  <c r="H11105" i="80"/>
  <c r="H14695" i="80"/>
  <c r="H14696" i="80"/>
  <c r="H14697" i="80"/>
  <c r="H17798" i="80"/>
  <c r="H22408" i="80"/>
  <c r="H22409" i="80"/>
  <c r="H22410" i="80"/>
  <c r="H22411" i="80"/>
  <c r="H22412" i="80"/>
  <c r="H22413" i="80"/>
  <c r="H22414" i="80"/>
  <c r="H22415" i="80"/>
  <c r="H22416" i="80"/>
  <c r="H22417" i="80"/>
  <c r="H22418" i="80"/>
  <c r="H22419" i="80"/>
  <c r="H22420" i="80"/>
  <c r="H22421" i="80"/>
  <c r="H22422" i="80"/>
  <c r="H22423" i="80"/>
  <c r="H22424" i="80"/>
  <c r="H22425" i="80"/>
  <c r="H22426" i="80"/>
  <c r="H22427" i="80"/>
  <c r="H22428" i="80"/>
  <c r="H22429" i="80"/>
  <c r="H22430" i="80"/>
  <c r="H5056" i="80"/>
  <c r="H5057" i="80"/>
  <c r="H5058" i="80"/>
  <c r="H5059" i="80"/>
  <c r="H11106" i="80"/>
  <c r="H27140" i="80"/>
  <c r="H27141" i="80"/>
  <c r="H27142" i="80"/>
  <c r="H27143" i="80"/>
  <c r="H27144" i="80"/>
  <c r="H11107" i="80"/>
  <c r="H27145" i="80"/>
  <c r="H22431" i="80"/>
  <c r="H27146" i="80"/>
  <c r="H27147" i="80"/>
  <c r="H27149" i="80"/>
  <c r="H27150" i="80"/>
  <c r="H22454" i="80"/>
  <c r="H27151" i="80"/>
  <c r="H27152" i="80"/>
  <c r="H27153" i="80"/>
  <c r="H27154" i="80"/>
  <c r="H27155" i="80"/>
  <c r="H27156" i="80"/>
  <c r="H27157" i="80"/>
  <c r="H27158" i="80"/>
  <c r="H27159" i="80"/>
  <c r="H27160" i="80"/>
  <c r="H27161" i="80"/>
  <c r="H27162" i="80"/>
  <c r="H27163" i="80"/>
  <c r="H27164" i="80"/>
  <c r="H27165" i="80"/>
  <c r="H29239" i="80"/>
  <c r="H29240" i="80"/>
  <c r="H29241" i="80"/>
  <c r="H18838" i="80"/>
  <c r="H18839" i="80"/>
  <c r="H18840" i="80"/>
  <c r="H18841" i="80"/>
  <c r="H22455" i="80"/>
  <c r="H22456" i="80"/>
  <c r="H22457" i="80"/>
  <c r="H22458" i="80"/>
  <c r="H22459" i="80"/>
  <c r="H22460" i="80"/>
  <c r="H22461" i="80"/>
  <c r="H22462" i="80"/>
  <c r="H22463" i="80"/>
  <c r="H22464" i="80"/>
  <c r="H22465" i="80"/>
  <c r="H22466" i="80"/>
  <c r="H22467" i="80"/>
  <c r="H22468" i="80"/>
  <c r="H22469" i="80"/>
  <c r="H22470" i="80"/>
  <c r="H22471" i="80"/>
  <c r="H22472" i="80"/>
  <c r="H22473" i="80"/>
  <c r="H22474" i="80"/>
  <c r="H22475" i="80"/>
  <c r="H22476" i="80"/>
  <c r="H22477" i="80"/>
  <c r="H22478" i="80"/>
  <c r="H22479" i="80"/>
  <c r="H22480" i="80"/>
  <c r="H22481" i="80"/>
  <c r="H22482" i="80"/>
  <c r="H22483" i="80"/>
  <c r="H22484" i="80"/>
  <c r="H22485" i="80"/>
  <c r="H22486" i="80"/>
  <c r="H22487" i="80"/>
  <c r="H22488" i="80"/>
  <c r="H22489" i="80"/>
  <c r="H22490" i="80"/>
  <c r="H22491" i="80"/>
  <c r="H22492" i="80"/>
  <c r="H27166" i="80"/>
  <c r="H27167" i="80"/>
  <c r="H27168" i="80"/>
  <c r="H27169" i="80"/>
  <c r="H27170" i="80"/>
  <c r="H27171" i="80"/>
  <c r="H27172" i="80"/>
  <c r="H27173" i="80"/>
  <c r="H27174" i="80"/>
  <c r="H27175" i="80"/>
  <c r="H27176" i="80"/>
  <c r="H27177" i="80"/>
  <c r="H27178" i="80"/>
  <c r="H27179" i="80"/>
  <c r="H27180" i="80"/>
  <c r="H27181" i="80"/>
  <c r="H27182" i="80"/>
  <c r="H27183" i="80"/>
  <c r="H27184" i="80"/>
  <c r="H27185" i="80"/>
  <c r="H27186" i="80"/>
  <c r="H27187" i="80"/>
  <c r="H27188" i="80"/>
  <c r="H27189" i="80"/>
  <c r="H27190" i="80"/>
  <c r="H27191" i="80"/>
  <c r="H27192" i="80"/>
  <c r="H27193" i="80"/>
  <c r="H27194" i="80"/>
  <c r="H27195" i="80"/>
  <c r="H27196" i="80"/>
  <c r="H27197" i="80"/>
  <c r="H27198" i="80"/>
  <c r="H27199" i="80"/>
  <c r="H22493" i="80"/>
  <c r="H22494" i="80"/>
  <c r="H22495" i="80"/>
  <c r="H22496" i="80"/>
  <c r="H22497" i="80"/>
  <c r="H22498" i="80"/>
  <c r="H22499" i="80"/>
  <c r="H22500" i="80"/>
  <c r="H29242" i="80"/>
  <c r="H29243" i="80"/>
  <c r="H29244" i="80"/>
  <c r="H29918" i="80"/>
  <c r="H29919" i="80"/>
  <c r="H29920" i="80"/>
  <c r="H22501" i="80"/>
  <c r="H22502" i="80"/>
  <c r="H27200" i="80"/>
  <c r="H22503" i="80"/>
  <c r="H14756" i="80"/>
  <c r="H14757" i="80"/>
  <c r="H14758" i="80"/>
  <c r="H14759" i="80"/>
  <c r="H14760" i="80"/>
  <c r="H14761" i="80"/>
  <c r="H14762" i="80"/>
  <c r="H14763" i="80"/>
  <c r="H14764" i="80"/>
  <c r="H14765" i="80"/>
  <c r="H14766" i="80"/>
  <c r="H14767" i="80"/>
  <c r="H14768" i="80"/>
  <c r="H14769" i="80"/>
  <c r="H14770" i="80"/>
  <c r="H14771" i="80"/>
  <c r="H14772" i="80"/>
  <c r="H14773" i="80"/>
  <c r="H14774" i="80"/>
  <c r="H14775" i="80"/>
  <c r="H14776" i="80"/>
  <c r="H22504" i="80"/>
  <c r="H22505" i="80"/>
  <c r="H22506" i="80"/>
  <c r="H22507" i="80"/>
  <c r="H22508" i="80"/>
  <c r="H22509" i="80"/>
  <c r="H22510" i="80"/>
  <c r="H22511" i="80"/>
  <c r="H27201" i="80"/>
  <c r="H27202" i="80"/>
  <c r="H27203" i="80"/>
  <c r="H27204" i="80"/>
  <c r="H27205" i="80"/>
  <c r="H27206" i="80"/>
  <c r="H27207" i="80"/>
  <c r="H27208" i="80"/>
  <c r="H27209" i="80"/>
  <c r="H27210" i="80"/>
  <c r="H27211" i="80"/>
  <c r="H27212" i="80"/>
  <c r="H27213" i="80"/>
  <c r="H27214" i="80"/>
  <c r="H27215" i="80"/>
  <c r="H27216" i="80"/>
  <c r="H27217" i="80"/>
  <c r="H27218" i="80"/>
  <c r="H27219" i="80"/>
  <c r="H27220" i="80"/>
  <c r="H27221" i="80"/>
  <c r="H27222" i="80"/>
  <c r="H27223" i="80"/>
  <c r="H22512" i="80"/>
  <c r="H22513" i="80"/>
  <c r="H14777" i="80"/>
  <c r="H14778" i="80"/>
  <c r="H14779" i="80"/>
  <c r="H14780" i="80"/>
  <c r="H14781" i="80"/>
  <c r="H14782" i="80"/>
  <c r="H14783" i="80"/>
  <c r="H22514" i="80"/>
  <c r="H22515" i="80"/>
  <c r="H22516" i="80"/>
  <c r="H14784" i="80"/>
  <c r="H22517" i="80"/>
  <c r="H22518" i="80"/>
  <c r="H22519" i="80"/>
  <c r="H22520" i="80"/>
  <c r="H5060" i="80"/>
  <c r="H5061" i="80"/>
  <c r="H5062" i="80"/>
  <c r="H5063" i="80"/>
  <c r="H5064" i="80"/>
  <c r="H5065" i="80"/>
  <c r="H5066" i="80"/>
  <c r="H5067" i="80"/>
  <c r="H5068" i="80"/>
  <c r="H5069" i="80"/>
  <c r="H5070" i="80"/>
  <c r="H5071" i="80"/>
  <c r="H5072" i="80"/>
  <c r="H5073" i="80"/>
  <c r="H5074" i="80"/>
  <c r="H5075" i="80"/>
  <c r="H5076" i="80"/>
  <c r="H5077" i="80"/>
  <c r="H5078" i="80"/>
  <c r="H5079" i="80"/>
  <c r="H5080" i="80"/>
  <c r="H5081" i="80"/>
  <c r="H5082" i="80"/>
  <c r="H5083" i="80"/>
  <c r="H5084" i="80"/>
  <c r="H5085" i="80"/>
  <c r="H5086" i="80"/>
  <c r="H5087" i="80"/>
  <c r="H5088" i="80"/>
  <c r="H5089" i="80"/>
  <c r="H5090" i="80"/>
  <c r="H5091" i="80"/>
  <c r="H5092" i="80"/>
  <c r="H5093" i="80"/>
  <c r="H5094" i="80"/>
  <c r="H5095" i="80"/>
  <c r="H5096" i="80"/>
  <c r="H5097" i="80"/>
  <c r="H5098" i="80"/>
  <c r="H5099" i="80"/>
  <c r="H5100" i="80"/>
  <c r="H5101" i="80"/>
  <c r="H5102" i="80"/>
  <c r="H5103" i="80"/>
  <c r="H5104" i="80"/>
  <c r="H5105" i="80"/>
  <c r="H5106" i="80"/>
  <c r="H5107" i="80"/>
  <c r="H5108" i="80"/>
  <c r="H5109" i="80"/>
  <c r="H5110" i="80"/>
  <c r="H5111" i="80"/>
  <c r="H5112" i="80"/>
  <c r="H29921" i="80"/>
  <c r="H22521" i="80"/>
  <c r="H22522" i="80"/>
  <c r="H22523" i="80"/>
  <c r="H27224" i="80"/>
  <c r="H27225" i="80"/>
  <c r="H27226" i="80"/>
  <c r="H27227" i="80"/>
  <c r="H27228" i="80"/>
  <c r="H27229" i="80"/>
  <c r="H27230" i="80"/>
  <c r="H27231" i="80"/>
  <c r="H27232" i="80"/>
  <c r="H27233" i="80"/>
  <c r="H27234" i="80"/>
  <c r="H27235" i="80"/>
  <c r="H27236" i="80"/>
  <c r="H27237" i="80"/>
  <c r="H27238" i="80"/>
  <c r="H27239" i="80"/>
  <c r="H27240" i="80"/>
  <c r="H27241" i="80"/>
  <c r="H27242" i="80"/>
  <c r="H27243" i="80"/>
  <c r="H27244" i="80"/>
  <c r="H27245" i="80"/>
  <c r="H29245" i="80"/>
  <c r="H29246" i="80"/>
  <c r="H29247" i="80"/>
  <c r="H29248" i="80"/>
  <c r="H29922" i="80"/>
  <c r="H27246" i="80"/>
  <c r="H27247" i="80"/>
  <c r="H27248" i="80"/>
  <c r="H5113" i="80"/>
  <c r="H5114" i="80"/>
  <c r="H5115" i="80"/>
  <c r="H5116" i="80"/>
  <c r="H5117" i="80"/>
  <c r="H5118" i="80"/>
  <c r="H1234" i="80"/>
  <c r="H1235" i="80"/>
  <c r="H1236" i="80"/>
  <c r="H1237" i="80"/>
  <c r="H1238" i="80"/>
  <c r="H1239" i="80"/>
  <c r="H1240" i="80"/>
  <c r="H1241" i="80"/>
  <c r="H1242" i="80"/>
  <c r="H1243" i="80"/>
  <c r="H1244" i="80"/>
  <c r="H1245" i="80"/>
  <c r="H1246" i="80"/>
  <c r="H1247" i="80"/>
  <c r="H1248" i="80"/>
  <c r="H1249" i="80"/>
  <c r="H1250" i="80"/>
  <c r="H1251" i="80"/>
  <c r="H1252" i="80"/>
  <c r="H1253" i="80"/>
  <c r="H1254" i="80"/>
  <c r="H1255" i="80"/>
  <c r="H1256" i="80"/>
  <c r="H1257" i="80"/>
  <c r="H1258" i="80"/>
  <c r="H1259" i="80"/>
  <c r="H1260" i="80"/>
  <c r="H1261" i="80"/>
  <c r="H1262" i="80"/>
  <c r="H1263" i="80"/>
  <c r="H1264" i="80"/>
  <c r="H1265" i="80"/>
  <c r="H1266" i="80"/>
  <c r="H1267" i="80"/>
  <c r="H1268" i="80"/>
  <c r="H1269" i="80"/>
  <c r="H1270" i="80"/>
  <c r="H1271" i="80"/>
  <c r="H1272" i="80"/>
  <c r="H1273" i="80"/>
  <c r="H1274" i="80"/>
  <c r="H1275" i="80"/>
  <c r="H1276" i="80"/>
  <c r="H1277" i="80"/>
  <c r="H1278" i="80"/>
  <c r="H1279" i="80"/>
  <c r="H1280" i="80"/>
  <c r="H1281" i="80"/>
  <c r="H1282" i="80"/>
  <c r="H1283" i="80"/>
  <c r="H1284" i="80"/>
  <c r="H1285" i="80"/>
  <c r="H1286" i="80"/>
  <c r="H1287" i="80"/>
  <c r="H1288" i="80"/>
  <c r="H1289" i="80"/>
  <c r="H1290" i="80"/>
  <c r="H1291" i="80"/>
  <c r="H1292" i="80"/>
  <c r="H31042" i="80"/>
  <c r="H31043" i="80"/>
  <c r="H31044" i="80"/>
  <c r="H31045" i="80"/>
  <c r="H31258" i="80"/>
  <c r="H31259" i="80"/>
  <c r="H30731" i="80"/>
  <c r="H30732" i="80"/>
  <c r="H31046" i="80"/>
  <c r="H31047" i="80"/>
  <c r="H31048" i="80"/>
  <c r="H31049" i="80"/>
  <c r="H30733" i="80"/>
  <c r="H30734" i="80"/>
  <c r="H30735" i="80"/>
  <c r="H30736" i="80"/>
  <c r="H30737" i="80"/>
  <c r="H30738" i="80"/>
  <c r="H30739" i="80"/>
  <c r="H30740" i="80"/>
  <c r="H31260" i="80"/>
  <c r="H31261" i="80"/>
  <c r="H30741" i="80"/>
  <c r="H30742" i="80"/>
  <c r="H30743" i="80"/>
  <c r="H30744" i="80"/>
  <c r="H30745" i="80"/>
  <c r="H30746" i="80"/>
  <c r="H30747" i="80"/>
  <c r="H30748" i="80"/>
  <c r="H30749" i="80"/>
  <c r="H30750" i="80"/>
  <c r="H30751" i="80"/>
  <c r="H31050" i="80"/>
  <c r="H30752" i="80"/>
  <c r="H30753" i="80"/>
  <c r="H31051" i="80"/>
  <c r="H31052" i="80"/>
  <c r="H31053" i="80"/>
  <c r="H31054" i="80"/>
  <c r="H31055" i="80"/>
  <c r="H31056" i="80"/>
  <c r="H31057" i="80"/>
  <c r="H31058" i="80"/>
  <c r="H30754" i="80"/>
  <c r="H30755" i="80"/>
  <c r="H30756" i="80"/>
  <c r="H31262" i="80"/>
  <c r="H31263" i="80"/>
  <c r="H31264" i="80"/>
  <c r="H31059" i="80"/>
  <c r="H31265" i="80"/>
  <c r="H31266" i="80"/>
  <c r="H31267" i="80"/>
  <c r="H31268" i="80"/>
  <c r="H31269" i="80"/>
  <c r="H1293" i="80"/>
  <c r="H1294" i="80"/>
  <c r="H1295" i="80"/>
  <c r="H1296" i="80"/>
  <c r="H1297" i="80"/>
  <c r="H1298" i="80"/>
  <c r="H1299" i="80"/>
  <c r="H1300" i="80"/>
  <c r="H1301" i="80"/>
  <c r="H1302" i="80"/>
  <c r="H1303" i="80"/>
  <c r="H1304" i="80"/>
  <c r="H1305" i="80"/>
  <c r="H1306" i="80"/>
  <c r="H1307" i="80"/>
  <c r="H1308" i="80"/>
  <c r="H1309" i="80"/>
  <c r="H1310" i="80"/>
  <c r="H1311" i="80"/>
  <c r="H1312" i="80"/>
  <c r="H1313" i="80"/>
  <c r="H1314" i="80"/>
  <c r="H1315" i="80"/>
  <c r="H1316" i="80"/>
  <c r="H1317" i="80"/>
  <c r="H1318" i="80"/>
  <c r="H1319" i="80"/>
  <c r="H1320" i="80"/>
  <c r="H1321" i="80"/>
  <c r="H1322" i="80"/>
  <c r="H1323" i="80"/>
  <c r="H1324" i="80"/>
  <c r="H1325" i="80"/>
  <c r="H1326" i="80"/>
  <c r="H1327" i="80"/>
  <c r="H1328" i="80"/>
  <c r="H1329" i="80"/>
  <c r="H1330" i="80"/>
  <c r="H1331" i="80"/>
  <c r="H1332" i="80"/>
  <c r="H1333" i="80"/>
  <c r="H1334" i="80"/>
  <c r="H1335" i="80"/>
  <c r="H1336" i="80"/>
  <c r="H1337" i="80"/>
  <c r="H1338" i="80"/>
  <c r="H1339" i="80"/>
  <c r="H1340" i="80"/>
  <c r="H1341" i="80"/>
  <c r="H31060" i="80"/>
  <c r="H31061" i="80"/>
  <c r="H31062" i="80"/>
  <c r="H31063" i="80"/>
  <c r="H31064" i="80"/>
  <c r="H31065" i="80"/>
  <c r="H31066" i="80"/>
  <c r="H31067" i="80"/>
  <c r="H31068" i="80"/>
  <c r="H31069" i="80"/>
  <c r="H31070" i="80"/>
  <c r="H31071" i="80"/>
  <c r="H31072" i="80"/>
  <c r="H31073" i="80"/>
  <c r="H31074" i="80"/>
  <c r="H31075" i="80"/>
  <c r="H31076" i="80"/>
  <c r="H31077" i="80"/>
  <c r="H30757" i="80"/>
  <c r="H30758" i="80"/>
  <c r="H30759" i="80"/>
  <c r="H30760" i="80"/>
  <c r="H30761" i="80"/>
  <c r="H30762" i="80"/>
  <c r="H31078" i="80"/>
  <c r="H31079" i="80"/>
  <c r="H31080" i="80"/>
  <c r="H31081" i="80"/>
  <c r="H31082" i="80"/>
  <c r="H31083" i="80"/>
  <c r="H31084" i="80"/>
  <c r="H31085" i="80"/>
  <c r="H31086" i="80"/>
  <c r="H31087" i="80"/>
  <c r="H31088" i="80"/>
  <c r="H31089" i="80"/>
  <c r="H31090" i="80"/>
  <c r="H31091" i="80"/>
  <c r="H31092" i="80"/>
  <c r="H31093" i="80"/>
  <c r="H31094" i="80"/>
  <c r="H31095" i="80"/>
  <c r="H31096" i="80"/>
  <c r="H31097" i="80"/>
  <c r="H31098" i="80"/>
  <c r="H31099" i="80"/>
  <c r="H31100" i="80"/>
  <c r="H31101" i="80"/>
  <c r="H31102" i="80"/>
  <c r="H30763" i="80"/>
  <c r="H30764" i="80"/>
  <c r="H31103" i="80"/>
  <c r="H31104" i="80"/>
  <c r="H31105" i="80"/>
  <c r="H31106" i="80"/>
  <c r="H31107" i="80"/>
  <c r="H31108" i="80"/>
  <c r="H31109" i="80"/>
  <c r="H31110" i="80"/>
  <c r="H31111" i="80"/>
  <c r="H31112" i="80"/>
  <c r="H31113" i="80"/>
  <c r="H31114" i="80"/>
  <c r="H31115" i="80"/>
  <c r="H31116" i="80"/>
  <c r="H31117" i="80"/>
  <c r="H31118" i="80"/>
  <c r="H31119" i="80"/>
  <c r="H31120" i="80"/>
  <c r="H31121" i="80"/>
  <c r="H31122" i="80"/>
  <c r="H31123" i="80"/>
  <c r="H31124" i="80"/>
  <c r="H31125" i="80"/>
  <c r="H31126" i="80"/>
  <c r="H31127" i="80"/>
  <c r="H31128" i="80"/>
  <c r="H31129" i="80"/>
  <c r="H31130" i="80"/>
  <c r="H31131" i="80"/>
  <c r="H31132" i="80"/>
  <c r="H31133" i="80"/>
  <c r="H31134" i="80"/>
  <c r="H30765" i="80"/>
  <c r="H30766" i="80"/>
  <c r="H30767" i="80"/>
  <c r="H30768" i="80"/>
  <c r="H30769" i="80"/>
  <c r="H30770" i="80"/>
  <c r="H30771" i="80"/>
  <c r="H30772" i="80"/>
  <c r="H30773" i="80"/>
  <c r="H30774" i="80"/>
  <c r="H30775" i="80"/>
  <c r="H30776" i="80"/>
  <c r="H30777" i="80"/>
  <c r="H30778" i="80"/>
  <c r="H30779" i="80"/>
  <c r="H30780" i="80"/>
  <c r="H30781" i="80"/>
  <c r="H30782" i="80"/>
  <c r="H30783" i="80"/>
  <c r="H30784" i="80"/>
  <c r="H30785" i="80"/>
  <c r="H30786" i="80"/>
  <c r="H30787" i="80"/>
  <c r="H30788" i="80"/>
  <c r="H30789" i="80"/>
  <c r="H30790" i="80"/>
  <c r="H30791" i="80"/>
  <c r="H30792" i="80"/>
  <c r="H30793" i="80"/>
  <c r="H30794" i="80"/>
  <c r="H30795" i="80"/>
  <c r="H30796" i="80"/>
  <c r="H30797" i="80"/>
  <c r="H30798" i="80"/>
  <c r="H30799" i="80"/>
  <c r="H22524" i="80"/>
  <c r="H22525" i="80"/>
  <c r="H27249" i="80"/>
  <c r="H27250" i="80"/>
  <c r="H27251" i="80"/>
  <c r="H27252" i="80"/>
  <c r="H22526" i="80"/>
  <c r="H22527" i="80"/>
  <c r="H22528" i="80"/>
  <c r="H22529" i="80"/>
  <c r="H22530" i="80"/>
  <c r="H22531" i="80"/>
  <c r="H22532" i="80"/>
  <c r="H22533" i="80"/>
  <c r="H22534" i="80"/>
  <c r="H22535" i="80"/>
  <c r="H22536" i="80"/>
  <c r="H22537" i="80"/>
  <c r="H22538" i="80"/>
  <c r="H22539" i="80"/>
  <c r="H11182" i="80"/>
  <c r="H11183" i="80"/>
  <c r="H11184" i="80"/>
  <c r="H11185" i="80"/>
  <c r="H11186" i="80"/>
  <c r="H11187" i="80"/>
  <c r="H11188" i="80"/>
  <c r="H11189" i="80"/>
  <c r="H11190" i="80"/>
  <c r="H11191" i="80"/>
  <c r="H11192" i="80"/>
  <c r="H11193" i="80"/>
  <c r="H11194" i="80"/>
  <c r="H11195" i="80"/>
  <c r="H11196" i="80"/>
  <c r="H11197" i="80"/>
  <c r="H11198" i="80"/>
  <c r="H11199" i="80"/>
  <c r="H11200" i="80"/>
  <c r="H14785" i="80"/>
  <c r="H14786" i="80"/>
  <c r="H14787" i="80"/>
  <c r="H14788" i="80"/>
  <c r="H14789" i="80"/>
  <c r="H14790" i="80"/>
  <c r="H14791" i="80"/>
  <c r="H14792" i="80"/>
  <c r="H14793" i="80"/>
  <c r="H14794" i="80"/>
  <c r="H14795" i="80"/>
  <c r="H14796" i="80"/>
  <c r="H14797" i="80"/>
  <c r="H14798" i="80"/>
  <c r="H14799" i="80"/>
  <c r="H14800" i="80"/>
  <c r="H14801" i="80"/>
  <c r="H14802" i="80"/>
  <c r="H14803" i="80"/>
  <c r="H14804" i="80"/>
  <c r="H14805" i="80"/>
  <c r="H22540" i="80"/>
  <c r="H22541" i="80"/>
  <c r="H22542" i="80"/>
  <c r="H22543" i="80"/>
  <c r="H22544" i="80"/>
  <c r="H22545" i="80"/>
  <c r="H22546" i="80"/>
  <c r="H22547" i="80"/>
  <c r="H22548" i="80"/>
  <c r="H22549" i="80"/>
  <c r="H22550" i="80"/>
  <c r="H22551" i="80"/>
  <c r="H22552" i="80"/>
  <c r="H22553" i="80"/>
  <c r="H22554" i="80"/>
  <c r="H22555" i="80"/>
  <c r="H22556" i="80"/>
  <c r="H22557" i="80"/>
  <c r="H22558" i="80"/>
  <c r="H22559" i="80"/>
  <c r="H22560" i="80"/>
  <c r="H22561" i="80"/>
  <c r="H22562" i="80"/>
  <c r="H22563" i="80"/>
  <c r="H22564" i="80"/>
  <c r="H22565" i="80"/>
  <c r="H22566" i="80"/>
  <c r="H22567" i="80"/>
  <c r="H22568" i="80"/>
  <c r="H22569" i="80"/>
  <c r="H22570" i="80"/>
  <c r="H27253" i="80"/>
  <c r="H27254" i="80"/>
  <c r="H27255" i="80"/>
  <c r="H27256" i="80"/>
  <c r="H27257" i="80"/>
  <c r="H27258" i="80"/>
  <c r="H27259" i="80"/>
  <c r="H27260" i="80"/>
  <c r="H27261" i="80"/>
  <c r="H27262" i="80"/>
  <c r="H27263" i="80"/>
  <c r="H27264" i="80"/>
  <c r="H27265" i="80"/>
  <c r="H27266" i="80"/>
  <c r="H27267" i="80"/>
  <c r="H27268" i="80"/>
  <c r="H27269" i="80"/>
  <c r="H27270" i="80"/>
  <c r="H27271" i="80"/>
  <c r="H27272" i="80"/>
  <c r="H29249" i="80"/>
  <c r="H29250" i="80"/>
  <c r="H29251" i="80"/>
  <c r="H29252" i="80"/>
  <c r="H29253" i="80"/>
  <c r="H29254" i="80"/>
  <c r="H29255" i="80"/>
  <c r="H29256" i="80"/>
  <c r="H29257" i="80"/>
  <c r="H29258" i="80"/>
  <c r="H29259" i="80"/>
  <c r="H29260" i="80"/>
  <c r="H29261" i="80"/>
  <c r="H29262" i="80"/>
  <c r="H27273" i="80"/>
  <c r="H22571" i="80"/>
  <c r="H22572" i="80"/>
  <c r="H22573" i="80"/>
  <c r="H22574" i="80"/>
  <c r="H22575" i="80"/>
  <c r="H22576" i="80"/>
  <c r="H22577" i="80"/>
  <c r="H22578" i="80"/>
  <c r="H22579" i="80"/>
  <c r="H22580" i="80"/>
  <c r="H27274" i="80"/>
  <c r="H27275" i="80"/>
  <c r="H27276" i="80"/>
  <c r="H22581" i="80"/>
  <c r="H22582" i="80"/>
  <c r="H22583" i="80"/>
  <c r="H22584" i="80"/>
  <c r="H22585" i="80"/>
  <c r="H22586" i="80"/>
  <c r="H22587" i="80"/>
  <c r="H27277" i="80"/>
  <c r="H27278" i="80"/>
  <c r="H27279" i="80"/>
  <c r="H5119" i="80"/>
  <c r="H5120" i="80"/>
  <c r="H5121" i="80"/>
  <c r="H5122" i="80"/>
  <c r="H5123" i="80"/>
  <c r="H5124" i="80"/>
  <c r="H5125" i="80"/>
  <c r="H5126" i="80"/>
  <c r="H5127" i="80"/>
  <c r="H5128" i="80"/>
  <c r="H5129" i="80"/>
  <c r="H5130" i="80"/>
  <c r="H5131" i="80"/>
  <c r="H5132" i="80"/>
  <c r="H5133" i="80"/>
  <c r="H5134" i="80"/>
  <c r="H5135" i="80"/>
  <c r="H5136" i="80"/>
  <c r="H5137" i="80"/>
  <c r="H5138" i="80"/>
  <c r="H5139" i="80"/>
  <c r="H5140" i="80"/>
  <c r="H5141" i="80"/>
  <c r="H5142" i="80"/>
  <c r="H5143" i="80"/>
  <c r="H5144" i="80"/>
  <c r="H5145" i="80"/>
  <c r="H5146" i="80"/>
  <c r="H5147" i="80"/>
  <c r="H5148" i="80"/>
  <c r="H5149" i="80"/>
  <c r="H5150" i="80"/>
  <c r="H5151" i="80"/>
  <c r="H5152" i="80"/>
  <c r="H5153" i="80"/>
  <c r="H5154" i="80"/>
  <c r="H5155" i="80"/>
  <c r="H5156" i="80"/>
  <c r="H5157" i="80"/>
  <c r="H5158" i="80"/>
  <c r="H5159" i="80"/>
  <c r="H5160" i="80"/>
  <c r="H5161" i="80"/>
  <c r="H5162" i="80"/>
  <c r="H5163" i="80"/>
  <c r="H5164" i="80"/>
  <c r="H5165" i="80"/>
  <c r="H5166" i="80"/>
  <c r="H5167" i="80"/>
  <c r="H5168" i="80"/>
  <c r="H5169" i="80"/>
  <c r="H5170" i="80"/>
  <c r="H5171" i="80"/>
  <c r="H5172" i="80"/>
  <c r="H5173" i="80"/>
  <c r="H5174" i="80"/>
  <c r="H1342" i="80"/>
  <c r="H1343" i="80"/>
  <c r="H1344" i="80"/>
  <c r="H1345" i="80"/>
  <c r="H1346" i="80"/>
  <c r="H1347" i="80"/>
  <c r="H1348" i="80"/>
  <c r="H1349" i="80"/>
  <c r="H1350" i="80"/>
  <c r="H1351" i="80"/>
  <c r="H1352" i="80"/>
  <c r="H1353" i="80"/>
  <c r="H1354" i="80"/>
  <c r="H1355" i="80"/>
  <c r="H1356" i="80"/>
  <c r="H1357" i="80"/>
  <c r="H1358" i="80"/>
  <c r="H1359" i="80"/>
  <c r="H1360" i="80"/>
  <c r="H1361" i="80"/>
  <c r="H1362" i="80"/>
  <c r="H1363" i="80"/>
  <c r="H1364" i="80"/>
  <c r="H1365" i="80"/>
  <c r="H1366" i="80"/>
  <c r="H1367" i="80"/>
  <c r="H1368" i="80"/>
  <c r="H1369" i="80"/>
  <c r="H1370" i="80"/>
  <c r="H1371" i="80"/>
  <c r="H1372" i="80"/>
  <c r="H30384" i="80"/>
  <c r="H1373" i="80"/>
  <c r="H1374" i="80"/>
  <c r="H1375" i="80"/>
  <c r="H1376" i="80"/>
  <c r="H1377" i="80"/>
  <c r="H1378" i="80"/>
  <c r="H5175" i="80"/>
  <c r="H5176" i="80"/>
  <c r="H5177" i="80"/>
  <c r="H5178" i="80"/>
  <c r="H5179" i="80"/>
  <c r="H5180" i="80"/>
  <c r="H5181" i="80"/>
  <c r="H5182" i="80"/>
  <c r="H5183" i="80"/>
  <c r="H5184" i="80"/>
  <c r="H5185" i="80"/>
  <c r="H5186" i="80"/>
  <c r="H5187" i="80"/>
  <c r="H5188" i="80"/>
  <c r="H5189" i="80"/>
  <c r="H5190" i="80"/>
  <c r="H5191" i="80"/>
  <c r="H5192" i="80"/>
  <c r="H5193" i="80"/>
  <c r="H5194" i="80"/>
  <c r="H5195" i="80"/>
  <c r="H5196" i="80"/>
  <c r="H5197" i="80"/>
  <c r="H5198" i="80"/>
  <c r="H5199" i="80"/>
  <c r="H5200" i="80"/>
  <c r="H5201" i="80"/>
  <c r="H5202" i="80"/>
  <c r="H5203" i="80"/>
  <c r="H5204" i="80"/>
  <c r="H5205" i="80"/>
  <c r="H5206" i="80"/>
  <c r="H5207" i="80"/>
  <c r="H5208" i="80"/>
  <c r="H5209" i="80"/>
  <c r="H5210" i="80"/>
  <c r="H5211" i="80"/>
  <c r="H5212" i="80"/>
  <c r="H5213" i="80"/>
  <c r="H5214" i="80"/>
  <c r="H5215" i="80"/>
  <c r="H5216" i="80"/>
  <c r="H5217" i="80"/>
  <c r="H5218" i="80"/>
  <c r="H5219" i="80"/>
  <c r="H5220" i="80"/>
  <c r="H5221" i="80"/>
  <c r="H5222" i="80"/>
  <c r="H5223" i="80"/>
  <c r="H5224" i="80"/>
  <c r="H5225" i="80"/>
  <c r="H5226" i="80"/>
  <c r="H5227" i="80"/>
  <c r="H5228" i="80"/>
  <c r="H5229" i="80"/>
  <c r="H5230" i="80"/>
  <c r="H5231" i="80"/>
  <c r="H5232" i="80"/>
  <c r="H5233" i="80"/>
  <c r="H5234" i="80"/>
  <c r="H5235" i="80"/>
  <c r="H5236" i="80"/>
  <c r="H5237" i="80"/>
  <c r="H5238" i="80"/>
  <c r="H5239" i="80"/>
  <c r="H5240" i="80"/>
  <c r="H5241" i="80"/>
  <c r="H5242" i="80"/>
  <c r="H5243" i="80"/>
  <c r="H5244" i="80"/>
  <c r="H5245" i="80"/>
  <c r="H5246" i="80"/>
  <c r="H5247" i="80"/>
  <c r="H5248" i="80"/>
  <c r="H5249" i="80"/>
  <c r="H5250" i="80"/>
  <c r="H5251" i="80"/>
  <c r="H5252" i="80"/>
  <c r="H5253" i="80"/>
  <c r="H5254" i="80"/>
  <c r="H5255" i="80"/>
  <c r="H5256" i="80"/>
  <c r="H5257" i="80"/>
  <c r="H5258" i="80"/>
  <c r="H5259" i="80"/>
  <c r="H5260" i="80"/>
  <c r="H5261" i="80"/>
  <c r="H5262" i="80"/>
  <c r="H5263" i="80"/>
  <c r="H5264" i="80"/>
  <c r="H5265" i="80"/>
  <c r="H5266" i="80"/>
  <c r="H5267" i="80"/>
  <c r="H5268" i="80"/>
  <c r="H5269" i="80"/>
  <c r="H5270" i="80"/>
  <c r="H5271" i="80"/>
  <c r="H5272" i="80"/>
  <c r="H5273" i="80"/>
  <c r="H5274" i="80"/>
  <c r="H5275" i="80"/>
  <c r="H5276" i="80"/>
  <c r="H5277" i="80"/>
  <c r="H5278" i="80"/>
  <c r="H5279" i="80"/>
  <c r="H5280" i="80"/>
  <c r="H5281" i="80"/>
  <c r="H5282" i="80"/>
  <c r="H5283" i="80"/>
  <c r="H5284" i="80"/>
  <c r="H5285" i="80"/>
  <c r="H5286" i="80"/>
  <c r="H5287" i="80"/>
  <c r="H5288" i="80"/>
  <c r="H5289" i="80"/>
  <c r="H5290" i="80"/>
  <c r="H5291" i="80"/>
  <c r="H5292" i="80"/>
  <c r="H5293" i="80"/>
  <c r="H5294" i="80"/>
  <c r="H5295" i="80"/>
  <c r="H5296" i="80"/>
  <c r="H5297" i="80"/>
  <c r="H5298" i="80"/>
  <c r="H5299" i="80"/>
  <c r="H5300" i="80"/>
  <c r="H5301" i="80"/>
  <c r="H5302" i="80"/>
  <c r="H5303" i="80"/>
  <c r="H5304" i="80"/>
  <c r="H5305" i="80"/>
  <c r="H5306" i="80"/>
  <c r="H5307" i="80"/>
  <c r="H5308" i="80"/>
  <c r="H5309" i="80"/>
  <c r="H5310" i="80"/>
  <c r="H5311" i="80"/>
  <c r="H5312" i="80"/>
  <c r="H5313" i="80"/>
  <c r="H5314" i="80"/>
  <c r="H5315" i="80"/>
  <c r="H5316" i="80"/>
  <c r="H5317" i="80"/>
  <c r="H5318" i="80"/>
  <c r="H5319" i="80"/>
  <c r="H5320" i="80"/>
  <c r="H5321" i="80"/>
  <c r="H5322" i="80"/>
  <c r="H5323" i="80"/>
  <c r="H5324" i="80"/>
  <c r="H5325" i="80"/>
  <c r="H5326" i="80"/>
  <c r="H5327" i="80"/>
  <c r="H5328" i="80"/>
  <c r="H5329" i="80"/>
  <c r="H5330" i="80"/>
  <c r="H5331" i="80"/>
  <c r="H5332" i="80"/>
  <c r="H5333" i="80"/>
  <c r="H5334" i="80"/>
  <c r="H5335" i="80"/>
  <c r="H5336" i="80"/>
  <c r="H5337" i="80"/>
  <c r="H5338" i="80"/>
  <c r="H5339" i="80"/>
  <c r="H5340" i="80"/>
  <c r="H5341" i="80"/>
  <c r="H5342" i="80"/>
  <c r="H5343" i="80"/>
  <c r="H5344" i="80"/>
  <c r="H5345" i="80"/>
  <c r="H5346" i="80"/>
  <c r="H5347" i="80"/>
  <c r="H5348" i="80"/>
  <c r="H5349" i="80"/>
  <c r="H5350" i="80"/>
  <c r="H5351" i="80"/>
  <c r="H5352" i="80"/>
  <c r="H5353" i="80"/>
  <c r="H5354" i="80"/>
  <c r="H5355" i="80"/>
  <c r="H5356" i="80"/>
  <c r="H5357" i="80"/>
  <c r="H5358" i="80"/>
  <c r="H5359" i="80"/>
  <c r="H5360" i="80"/>
  <c r="H5361" i="80"/>
  <c r="H5362" i="80"/>
  <c r="H5363" i="80"/>
  <c r="H5364" i="80"/>
  <c r="H5365" i="80"/>
  <c r="H5366" i="80"/>
  <c r="H5367" i="80"/>
  <c r="H5368" i="80"/>
  <c r="H5369" i="80"/>
  <c r="H5370" i="80"/>
  <c r="H5371" i="80"/>
  <c r="H5372" i="80"/>
  <c r="H5373" i="80"/>
  <c r="H5374" i="80"/>
  <c r="H8708" i="80"/>
  <c r="H8709" i="80"/>
  <c r="H8710" i="80"/>
  <c r="H8711" i="80"/>
  <c r="H8712" i="80"/>
  <c r="H8713" i="80"/>
  <c r="H8714" i="80"/>
  <c r="H8715" i="80"/>
  <c r="H8716" i="80"/>
  <c r="H8717" i="80"/>
  <c r="H8718" i="80"/>
  <c r="H8719" i="80"/>
  <c r="H8720" i="80"/>
  <c r="H8721" i="80"/>
  <c r="H8722" i="80"/>
  <c r="H8723" i="80"/>
  <c r="H8724" i="80"/>
  <c r="H8725" i="80"/>
  <c r="H8726" i="80"/>
  <c r="H8727" i="80"/>
  <c r="H8728" i="80"/>
  <c r="H11201" i="80"/>
  <c r="H11202" i="80"/>
  <c r="H11203" i="80"/>
  <c r="H11204" i="80"/>
  <c r="H11205" i="80"/>
  <c r="H11206" i="80"/>
  <c r="H11207" i="80"/>
  <c r="H11208" i="80"/>
  <c r="H11209" i="80"/>
  <c r="H11210" i="80"/>
  <c r="H11211" i="80"/>
  <c r="H11212" i="80"/>
  <c r="H11213" i="80"/>
  <c r="H11214" i="80"/>
  <c r="H11215" i="80"/>
  <c r="H11216" i="80"/>
  <c r="H11217" i="80"/>
  <c r="H11218" i="80"/>
  <c r="H11219" i="80"/>
  <c r="H11220" i="80"/>
  <c r="H11221" i="80"/>
  <c r="H11222" i="80"/>
  <c r="H11223" i="80"/>
  <c r="H11224" i="80"/>
  <c r="H11225" i="80"/>
  <c r="H11226" i="80"/>
  <c r="H11227" i="80"/>
  <c r="H11228" i="80"/>
  <c r="H11229" i="80"/>
  <c r="H11230" i="80"/>
  <c r="H11231" i="80"/>
  <c r="H11232" i="80"/>
  <c r="H11233" i="80"/>
  <c r="H14806" i="80"/>
  <c r="H14807" i="80"/>
  <c r="H14808" i="80"/>
  <c r="H14809" i="80"/>
  <c r="H14810" i="80"/>
  <c r="H14811" i="80"/>
  <c r="H14812" i="80"/>
  <c r="H14813" i="80"/>
  <c r="H14814" i="80"/>
  <c r="H14815" i="80"/>
  <c r="H14816" i="80"/>
  <c r="H14817" i="80"/>
  <c r="H14818" i="80"/>
  <c r="H14819" i="80"/>
  <c r="H14820" i="80"/>
  <c r="H14821" i="80"/>
  <c r="H14822" i="80"/>
  <c r="H14823" i="80"/>
  <c r="H14824" i="80"/>
  <c r="H14825" i="80"/>
  <c r="H14826" i="80"/>
  <c r="H14827" i="80"/>
  <c r="H14828" i="80"/>
  <c r="H14829" i="80"/>
  <c r="H14830" i="80"/>
  <c r="H14831" i="80"/>
  <c r="H14832" i="80"/>
  <c r="H14833" i="80"/>
  <c r="H14834" i="80"/>
  <c r="H14835" i="80"/>
  <c r="H14836" i="80"/>
  <c r="H14837" i="80"/>
  <c r="H14838" i="80"/>
  <c r="H14839" i="80"/>
  <c r="H14840" i="80"/>
  <c r="H14841" i="80"/>
  <c r="H14842" i="80"/>
  <c r="H14843" i="80"/>
  <c r="H14844" i="80"/>
  <c r="H14845" i="80"/>
  <c r="H14846" i="80"/>
  <c r="H14847" i="80"/>
  <c r="H14848" i="80"/>
  <c r="H14849" i="80"/>
  <c r="H14850" i="80"/>
  <c r="H14851" i="80"/>
  <c r="H14852" i="80"/>
  <c r="H14853" i="80"/>
  <c r="H14854" i="80"/>
  <c r="H14855" i="80"/>
  <c r="H14856" i="80"/>
  <c r="H14857" i="80"/>
  <c r="H14858" i="80"/>
  <c r="H14859" i="80"/>
  <c r="H14860" i="80"/>
  <c r="H14861" i="80"/>
  <c r="H14862" i="80"/>
  <c r="H14863" i="80"/>
  <c r="H14864" i="80"/>
  <c r="H14865" i="80"/>
  <c r="H14866" i="80"/>
  <c r="H14867" i="80"/>
  <c r="H14868" i="80"/>
  <c r="H14869" i="80"/>
  <c r="H14870" i="80"/>
  <c r="H14871" i="80"/>
  <c r="H14872" i="80"/>
  <c r="H17814" i="80"/>
  <c r="H17815" i="80"/>
  <c r="H17816" i="80"/>
  <c r="H17817" i="80"/>
  <c r="H17818" i="80"/>
  <c r="H17819" i="80"/>
  <c r="H17820" i="80"/>
  <c r="H17821" i="80"/>
  <c r="H17822" i="80"/>
  <c r="H17823" i="80"/>
  <c r="H17824" i="80"/>
  <c r="H17825" i="80"/>
  <c r="H17826" i="80"/>
  <c r="H17827" i="80"/>
  <c r="H17828" i="80"/>
  <c r="H17829" i="80"/>
  <c r="H17830" i="80"/>
  <c r="H17831" i="80"/>
  <c r="H17832" i="80"/>
  <c r="H17833" i="80"/>
  <c r="H17834" i="80"/>
  <c r="H17835" i="80"/>
  <c r="H17836" i="80"/>
  <c r="H17837" i="80"/>
  <c r="H17838" i="80"/>
  <c r="H17839" i="80"/>
  <c r="H17840" i="80"/>
  <c r="H17841" i="80"/>
  <c r="H17842" i="80"/>
  <c r="H17843" i="80"/>
  <c r="H17844" i="80"/>
  <c r="H17845" i="80"/>
  <c r="H17846" i="80"/>
  <c r="H17847" i="80"/>
  <c r="H17848" i="80"/>
  <c r="H17849" i="80"/>
  <c r="H17850" i="80"/>
  <c r="H17851" i="80"/>
  <c r="H19367" i="80"/>
  <c r="H19368" i="80"/>
  <c r="H19369" i="80"/>
  <c r="H19370" i="80"/>
  <c r="H22588" i="80"/>
  <c r="H22589" i="80"/>
  <c r="H22590" i="80"/>
  <c r="H22591" i="80"/>
  <c r="H22592" i="80"/>
  <c r="H22593" i="80"/>
  <c r="H22594" i="80"/>
  <c r="H22595" i="80"/>
  <c r="H22596" i="80"/>
  <c r="H22597" i="80"/>
  <c r="H22598" i="80"/>
  <c r="H22599" i="80"/>
  <c r="H22600" i="80"/>
  <c r="H22601" i="80"/>
  <c r="H22602" i="80"/>
  <c r="H22603" i="80"/>
  <c r="H22604" i="80"/>
  <c r="H22605" i="80"/>
  <c r="H22606" i="80"/>
  <c r="H22607" i="80"/>
  <c r="H22608" i="80"/>
  <c r="H22609" i="80"/>
  <c r="H22610" i="80"/>
  <c r="H22611" i="80"/>
  <c r="H22612" i="80"/>
  <c r="H22613" i="80"/>
  <c r="H22614" i="80"/>
  <c r="H22615" i="80"/>
  <c r="H22616" i="80"/>
  <c r="H22617" i="80"/>
  <c r="H22618" i="80"/>
  <c r="H22619" i="80"/>
  <c r="H22620" i="80"/>
  <c r="H22621" i="80"/>
  <c r="H22622" i="80"/>
  <c r="H22623" i="80"/>
  <c r="H22624" i="80"/>
  <c r="H22625" i="80"/>
  <c r="H22626" i="80"/>
  <c r="H22627" i="80"/>
  <c r="H22628" i="80"/>
  <c r="H22629" i="80"/>
  <c r="H22630" i="80"/>
  <c r="H22631" i="80"/>
  <c r="H22632" i="80"/>
  <c r="H22633" i="80"/>
  <c r="H22634" i="80"/>
  <c r="H22635" i="80"/>
  <c r="H22636" i="80"/>
  <c r="H22637" i="80"/>
  <c r="H22638" i="80"/>
  <c r="H22639" i="80"/>
  <c r="H22640" i="80"/>
  <c r="H22641" i="80"/>
  <c r="H22642" i="80"/>
  <c r="H22643" i="80"/>
  <c r="H22644" i="80"/>
  <c r="H22645" i="80"/>
  <c r="H22646" i="80"/>
  <c r="H22647" i="80"/>
  <c r="H22648" i="80"/>
  <c r="H22649" i="80"/>
  <c r="H22650" i="80"/>
  <c r="H22651" i="80"/>
  <c r="H22652" i="80"/>
  <c r="H22653" i="80"/>
  <c r="H22654" i="80"/>
  <c r="H22655" i="80"/>
  <c r="H22656" i="80"/>
  <c r="H22657" i="80"/>
  <c r="H22658" i="80"/>
  <c r="H22659" i="80"/>
  <c r="H22660" i="80"/>
  <c r="H22661" i="80"/>
  <c r="H22662" i="80"/>
  <c r="H27280" i="80"/>
  <c r="H27281" i="80"/>
  <c r="H27282" i="80"/>
  <c r="H27283" i="80"/>
  <c r="H27284" i="80"/>
  <c r="H27285" i="80"/>
  <c r="H27286" i="80"/>
  <c r="H27287" i="80"/>
  <c r="H27288" i="80"/>
  <c r="H27289" i="80"/>
  <c r="H27290" i="80"/>
  <c r="H27291" i="80"/>
  <c r="H27292" i="80"/>
  <c r="H27293" i="80"/>
  <c r="H27294" i="80"/>
  <c r="H27295" i="80"/>
  <c r="H27296" i="80"/>
  <c r="H27297" i="80"/>
  <c r="H27298" i="80"/>
  <c r="H27299" i="80"/>
  <c r="H27300" i="80"/>
  <c r="H27301" i="80"/>
  <c r="H27302" i="80"/>
  <c r="H27303" i="80"/>
  <c r="H27304" i="80"/>
  <c r="H27305" i="80"/>
  <c r="H27306" i="80"/>
  <c r="H27307" i="80"/>
  <c r="H27308" i="80"/>
  <c r="H27309" i="80"/>
  <c r="H27310" i="80"/>
  <c r="H27311" i="80"/>
  <c r="H27312" i="80"/>
  <c r="H27313" i="80"/>
  <c r="H27314" i="80"/>
  <c r="H27315" i="80"/>
  <c r="H27316" i="80"/>
  <c r="H27317" i="80"/>
  <c r="H27318" i="80"/>
  <c r="H27319" i="80"/>
  <c r="H27320" i="80"/>
  <c r="H27321" i="80"/>
  <c r="H27322" i="80"/>
  <c r="H27323" i="80"/>
  <c r="H27324" i="80"/>
  <c r="H27325" i="80"/>
  <c r="H27326" i="80"/>
  <c r="H27327" i="80"/>
  <c r="H27328" i="80"/>
  <c r="H27329" i="80"/>
  <c r="H27330" i="80"/>
  <c r="H27331" i="80"/>
  <c r="H27332" i="80"/>
  <c r="H27333" i="80"/>
  <c r="H27334" i="80"/>
  <c r="H27335" i="80"/>
  <c r="H27336" i="80"/>
  <c r="H27337" i="80"/>
  <c r="H27338" i="80"/>
  <c r="H27339" i="80"/>
  <c r="H27340" i="80"/>
  <c r="H27341" i="80"/>
  <c r="H27342" i="80"/>
  <c r="H27343" i="80"/>
  <c r="H27344" i="80"/>
  <c r="H27345" i="80"/>
  <c r="H27346" i="80"/>
  <c r="H27347" i="80"/>
  <c r="H27348" i="80"/>
  <c r="H27349" i="80"/>
  <c r="H27350" i="80"/>
  <c r="H27351" i="80"/>
  <c r="H27352" i="80"/>
  <c r="H27353" i="80"/>
  <c r="H27354" i="80"/>
  <c r="H27355" i="80"/>
  <c r="H27356" i="80"/>
  <c r="H27357" i="80"/>
  <c r="H27358" i="80"/>
  <c r="H27359" i="80"/>
  <c r="H27360" i="80"/>
  <c r="H27361" i="80"/>
  <c r="H8518" i="80"/>
  <c r="H22663" i="80"/>
  <c r="H22664" i="80"/>
  <c r="H8519" i="80"/>
  <c r="H27362" i="80"/>
  <c r="H27363" i="80"/>
  <c r="H22665" i="80"/>
  <c r="H14873" i="80"/>
  <c r="H22666" i="80"/>
  <c r="H22667" i="80"/>
  <c r="H22668" i="80"/>
  <c r="H14874" i="80"/>
  <c r="H14875" i="80"/>
  <c r="H14876" i="80"/>
  <c r="H14877" i="80"/>
  <c r="H14878" i="80"/>
  <c r="H14879" i="80"/>
  <c r="H17852" i="80"/>
  <c r="H17853" i="80"/>
  <c r="H17854" i="80"/>
  <c r="H17855" i="80"/>
  <c r="H17856" i="80"/>
  <c r="H17857" i="80"/>
  <c r="H17858" i="80"/>
  <c r="H17859" i="80"/>
  <c r="H22669" i="80"/>
  <c r="H22670" i="80"/>
  <c r="H22671" i="80"/>
  <c r="H22672" i="80"/>
  <c r="H22673" i="80"/>
  <c r="H22674" i="80"/>
  <c r="H22675" i="80"/>
  <c r="H22676" i="80"/>
  <c r="H11234" i="80"/>
  <c r="H17860" i="80"/>
  <c r="H5375" i="80"/>
  <c r="H22677" i="80"/>
  <c r="H22678" i="80"/>
  <c r="H22679" i="80"/>
  <c r="H22680" i="80"/>
  <c r="H22681" i="80"/>
  <c r="H11235" i="80"/>
  <c r="H17861" i="80"/>
  <c r="H17862" i="80"/>
  <c r="H27364" i="80"/>
  <c r="H27365" i="80"/>
  <c r="H11236" i="80"/>
  <c r="H11237" i="80"/>
  <c r="H11238" i="80"/>
  <c r="H11239" i="80"/>
  <c r="H11240" i="80"/>
  <c r="H11241" i="80"/>
  <c r="H11242" i="80"/>
  <c r="H11243" i="80"/>
  <c r="H11244" i="80"/>
  <c r="H11245" i="80"/>
  <c r="H11246" i="80"/>
  <c r="H11247" i="80"/>
  <c r="H11248" i="80"/>
  <c r="H11249" i="80"/>
  <c r="H11250" i="80"/>
  <c r="H11251" i="80"/>
  <c r="H11252" i="80"/>
  <c r="H11253" i="80"/>
  <c r="H11254" i="80"/>
  <c r="H11255" i="80"/>
  <c r="H11256" i="80"/>
  <c r="H11257" i="80"/>
  <c r="H11258" i="80"/>
  <c r="H11259" i="80"/>
  <c r="H11260" i="80"/>
  <c r="H11261" i="80"/>
  <c r="H11262" i="80"/>
  <c r="H11263" i="80"/>
  <c r="H11264" i="80"/>
  <c r="H11265" i="80"/>
  <c r="H11266" i="80"/>
  <c r="H11267" i="80"/>
  <c r="H11268" i="80"/>
  <c r="H14880" i="80"/>
  <c r="H14881" i="80"/>
  <c r="H14882" i="80"/>
  <c r="H14883" i="80"/>
  <c r="H14884" i="80"/>
  <c r="H14885" i="80"/>
  <c r="H14886" i="80"/>
  <c r="H14887" i="80"/>
  <c r="H14888" i="80"/>
  <c r="H14889" i="80"/>
  <c r="H14890" i="80"/>
  <c r="H14891" i="80"/>
  <c r="H14892" i="80"/>
  <c r="H14893" i="80"/>
  <c r="H14894" i="80"/>
  <c r="H14895" i="80"/>
  <c r="H14896" i="80"/>
  <c r="H14897" i="80"/>
  <c r="H14898" i="80"/>
  <c r="H14899" i="80"/>
  <c r="H14900" i="80"/>
  <c r="H14901" i="80"/>
  <c r="H14902" i="80"/>
  <c r="H14903" i="80"/>
  <c r="H14904" i="80"/>
  <c r="H14905" i="80"/>
  <c r="H14906" i="80"/>
  <c r="H14907" i="80"/>
  <c r="H14908" i="80"/>
  <c r="H14909" i="80"/>
  <c r="H14910" i="80"/>
  <c r="H14911" i="80"/>
  <c r="H14912" i="80"/>
  <c r="H14913" i="80"/>
  <c r="H14914" i="80"/>
  <c r="H14915" i="80"/>
  <c r="H14916" i="80"/>
  <c r="H14917" i="80"/>
  <c r="H17863" i="80"/>
  <c r="H17864" i="80"/>
  <c r="H17865" i="80"/>
  <c r="H17866" i="80"/>
  <c r="H17867" i="80"/>
  <c r="H17868" i="80"/>
  <c r="H17869" i="80"/>
  <c r="H17870" i="80"/>
  <c r="H17871" i="80"/>
  <c r="H17872" i="80"/>
  <c r="H17873" i="80"/>
  <c r="H17874" i="80"/>
  <c r="H17875" i="80"/>
  <c r="H17876" i="80"/>
  <c r="H17877" i="80"/>
  <c r="H17878" i="80"/>
  <c r="H17879" i="80"/>
  <c r="H17880" i="80"/>
  <c r="H17881" i="80"/>
  <c r="H17882" i="80"/>
  <c r="H17883" i="80"/>
  <c r="H17884" i="80"/>
  <c r="H17885" i="80"/>
  <c r="H17886" i="80"/>
  <c r="H17887" i="80"/>
  <c r="H17888" i="80"/>
  <c r="H17889" i="80"/>
  <c r="H17890" i="80"/>
  <c r="H17891" i="80"/>
  <c r="H17892" i="80"/>
  <c r="H17893" i="80"/>
  <c r="H17894" i="80"/>
  <c r="H17895" i="80"/>
  <c r="H17896" i="80"/>
  <c r="H17897" i="80"/>
  <c r="H17898" i="80"/>
  <c r="H17899" i="80"/>
  <c r="H17900" i="80"/>
  <c r="H17901" i="80"/>
  <c r="H17902" i="80"/>
  <c r="H17903" i="80"/>
  <c r="H22682" i="80"/>
  <c r="H22683" i="80"/>
  <c r="H22684" i="80"/>
  <c r="H22685" i="80"/>
  <c r="H22686" i="80"/>
  <c r="H22687" i="80"/>
  <c r="H22688" i="80"/>
  <c r="H22689" i="80"/>
  <c r="H22690" i="80"/>
  <c r="H22691" i="80"/>
  <c r="H22692" i="80"/>
  <c r="H22693" i="80"/>
  <c r="H22694" i="80"/>
  <c r="H22695" i="80"/>
  <c r="H22696" i="80"/>
  <c r="H22697" i="80"/>
  <c r="H22698" i="80"/>
  <c r="H22699" i="80"/>
  <c r="H27366" i="80"/>
  <c r="H27367" i="80"/>
  <c r="H27368" i="80"/>
  <c r="H27369" i="80"/>
  <c r="H27370" i="80"/>
  <c r="H27371" i="80"/>
  <c r="H27372" i="80"/>
  <c r="H27373" i="80"/>
  <c r="H27374" i="80"/>
  <c r="H27375" i="80"/>
  <c r="H27376" i="80"/>
  <c r="H27377" i="80"/>
  <c r="H27378" i="80"/>
  <c r="H27379" i="80"/>
  <c r="H27380" i="80"/>
  <c r="H27381" i="80"/>
  <c r="H27382" i="80"/>
  <c r="H27383" i="80"/>
  <c r="H27384" i="80"/>
  <c r="H27385" i="80"/>
  <c r="H27386" i="80"/>
  <c r="H27387" i="80"/>
  <c r="H27388" i="80"/>
  <c r="H27389" i="80"/>
  <c r="H27390" i="80"/>
  <c r="H27391" i="80"/>
  <c r="H27392" i="80"/>
  <c r="H27393" i="80"/>
  <c r="H27394" i="80"/>
  <c r="H27395" i="80"/>
  <c r="H27396" i="80"/>
  <c r="H27397" i="80"/>
  <c r="H27398" i="80"/>
  <c r="H27399" i="80"/>
  <c r="H27400" i="80"/>
  <c r="H27401" i="80"/>
  <c r="H27402" i="80"/>
  <c r="H27403" i="80"/>
  <c r="H27404" i="80"/>
  <c r="H27405" i="80"/>
  <c r="H27406" i="80"/>
  <c r="H27407" i="80"/>
  <c r="H27408" i="80"/>
  <c r="H27409" i="80"/>
  <c r="H27410" i="80"/>
  <c r="H27411" i="80"/>
  <c r="H27412" i="80"/>
  <c r="H27413" i="80"/>
  <c r="H27414" i="80"/>
  <c r="H27415" i="80"/>
  <c r="H27416" i="80"/>
  <c r="H27417" i="80"/>
  <c r="H27418" i="80"/>
  <c r="H27419" i="80"/>
  <c r="H27420" i="80"/>
  <c r="H27421" i="80"/>
  <c r="H27422" i="80"/>
  <c r="H27423" i="80"/>
  <c r="H27424" i="80"/>
  <c r="H27425" i="80"/>
  <c r="H27426" i="80"/>
  <c r="H27427" i="80"/>
  <c r="H27428" i="80"/>
  <c r="H27429" i="80"/>
  <c r="H27430" i="80"/>
  <c r="H27431" i="80"/>
  <c r="H27432" i="80"/>
  <c r="H27433" i="80"/>
  <c r="H27434" i="80"/>
  <c r="H27435" i="80"/>
  <c r="H27436" i="80"/>
  <c r="H27437" i="80"/>
  <c r="H27438" i="80"/>
  <c r="H27439" i="80"/>
  <c r="H27440" i="80"/>
  <c r="H27441" i="80"/>
  <c r="H27442" i="80"/>
  <c r="H27443" i="80"/>
  <c r="H27444" i="80"/>
  <c r="H27445" i="80"/>
  <c r="H27446" i="80"/>
  <c r="H27447" i="80"/>
  <c r="H27448" i="80"/>
  <c r="H27449" i="80"/>
  <c r="H27450" i="80"/>
  <c r="H27451" i="80"/>
  <c r="H27452" i="80"/>
  <c r="H27453" i="80"/>
  <c r="H27454" i="80"/>
  <c r="H27455" i="80"/>
  <c r="H27456" i="80"/>
  <c r="H27457" i="80"/>
  <c r="H29263" i="80"/>
  <c r="H29264" i="80"/>
  <c r="H29265" i="80"/>
  <c r="H29266" i="80"/>
  <c r="H29267" i="80"/>
  <c r="H29268" i="80"/>
  <c r="H29269" i="80"/>
  <c r="H29270" i="80"/>
  <c r="H29271" i="80"/>
  <c r="H29272" i="80"/>
  <c r="H29273" i="80"/>
  <c r="H29274" i="80"/>
  <c r="H29275" i="80"/>
  <c r="H29276" i="80"/>
  <c r="H29277" i="80"/>
  <c r="H29278" i="80"/>
  <c r="H29279" i="80"/>
  <c r="H29280" i="80"/>
  <c r="H29281" i="80"/>
  <c r="H29923" i="80"/>
  <c r="H29924" i="80"/>
  <c r="H29925" i="80"/>
  <c r="H29926" i="80"/>
  <c r="H29927" i="80"/>
  <c r="H29928" i="80"/>
  <c r="H29929" i="80"/>
  <c r="H29930" i="80"/>
  <c r="H29931" i="80"/>
  <c r="H29932" i="80"/>
  <c r="H29933" i="80"/>
  <c r="H29934" i="80"/>
  <c r="H29935" i="80"/>
  <c r="H29936" i="80"/>
  <c r="H29937" i="80"/>
  <c r="H29938" i="80"/>
  <c r="H29939" i="80"/>
  <c r="H29940" i="80"/>
  <c r="H29941" i="80"/>
  <c r="H29942" i="80"/>
  <c r="H29943" i="80"/>
  <c r="H29944" i="80"/>
  <c r="H29945" i="80"/>
  <c r="H29946" i="80"/>
  <c r="H29947" i="80"/>
  <c r="H29948" i="80"/>
  <c r="H29949" i="80"/>
  <c r="H29950" i="80"/>
  <c r="H29951" i="80"/>
  <c r="H29952" i="80"/>
  <c r="H29953" i="80"/>
  <c r="H29954" i="80"/>
  <c r="H17904" i="80"/>
  <c r="H17905" i="80"/>
  <c r="H17906" i="80"/>
  <c r="H17907" i="80"/>
  <c r="H17908" i="80"/>
  <c r="H17909" i="80"/>
  <c r="H17910" i="80"/>
  <c r="H22700" i="80"/>
  <c r="H22701" i="80"/>
  <c r="H22702" i="80"/>
  <c r="H22703" i="80"/>
  <c r="H22704" i="80"/>
  <c r="H22705" i="80"/>
  <c r="H22706" i="80"/>
  <c r="H22707" i="80"/>
  <c r="H22708" i="80"/>
  <c r="H22709" i="80"/>
  <c r="H22710" i="80"/>
  <c r="H22711" i="80"/>
  <c r="H22712" i="80"/>
  <c r="H22713" i="80"/>
  <c r="H22714" i="80"/>
  <c r="H22715" i="80"/>
  <c r="H22716" i="80"/>
  <c r="H22717" i="80"/>
  <c r="H22718" i="80"/>
  <c r="H22719" i="80"/>
  <c r="H22720" i="80"/>
  <c r="H22721" i="80"/>
  <c r="H22722" i="80"/>
  <c r="H22723" i="80"/>
  <c r="H22724" i="80"/>
  <c r="H22725" i="80"/>
  <c r="H22726" i="80"/>
  <c r="H22727" i="80"/>
  <c r="H22728" i="80"/>
  <c r="H22729" i="80"/>
  <c r="H22730" i="80"/>
  <c r="H22731" i="80"/>
  <c r="H22732" i="80"/>
  <c r="H22733" i="80"/>
  <c r="H22734" i="80"/>
  <c r="H22735" i="80"/>
  <c r="H22736" i="80"/>
  <c r="H22737" i="80"/>
  <c r="H22738" i="80"/>
  <c r="H22739" i="80"/>
  <c r="H22740" i="80"/>
  <c r="H22741" i="80"/>
  <c r="H22742" i="80"/>
  <c r="H22743" i="80"/>
  <c r="H22744" i="80"/>
  <c r="H22745" i="80"/>
  <c r="H22746" i="80"/>
  <c r="H22747" i="80"/>
  <c r="H22748" i="80"/>
  <c r="H22749" i="80"/>
  <c r="H22750" i="80"/>
  <c r="H22751" i="80"/>
  <c r="H22752" i="80"/>
  <c r="H22753" i="80"/>
  <c r="H22754" i="80"/>
  <c r="H22755" i="80"/>
  <c r="H22756" i="80"/>
  <c r="H27458" i="80"/>
  <c r="H27459" i="80"/>
  <c r="H27460" i="80"/>
  <c r="H27461" i="80"/>
  <c r="H27462" i="80"/>
  <c r="H27463" i="80"/>
  <c r="H27464" i="80"/>
  <c r="H27465" i="80"/>
  <c r="H29282" i="80"/>
  <c r="H29283" i="80"/>
  <c r="H29955" i="80"/>
  <c r="H29956" i="80"/>
  <c r="H22757" i="80"/>
  <c r="H27466" i="80"/>
  <c r="H22758" i="80"/>
  <c r="H22759" i="80"/>
  <c r="H22760" i="80"/>
  <c r="H17911" i="80"/>
  <c r="H17912" i="80"/>
  <c r="H17913" i="80"/>
  <c r="H27467" i="80"/>
  <c r="H11269" i="80"/>
  <c r="H11270" i="80"/>
  <c r="H14918" i="80"/>
  <c r="H14919" i="80"/>
  <c r="H14920" i="80"/>
  <c r="H14921" i="80"/>
  <c r="H14922" i="80"/>
  <c r="H14923" i="80"/>
  <c r="H14924" i="80"/>
  <c r="H14925" i="80"/>
  <c r="H14926" i="80"/>
  <c r="H14927" i="80"/>
  <c r="H14928" i="80"/>
  <c r="H14929" i="80"/>
  <c r="H14930" i="80"/>
  <c r="H14931" i="80"/>
  <c r="H14932" i="80"/>
  <c r="H14933" i="80"/>
  <c r="H14934" i="80"/>
  <c r="H14935" i="80"/>
  <c r="H14936" i="80"/>
  <c r="H14937" i="80"/>
  <c r="H14938" i="80"/>
  <c r="H14939" i="80"/>
  <c r="H14940" i="80"/>
  <c r="H14941" i="80"/>
  <c r="H14942" i="80"/>
  <c r="H14943" i="80"/>
  <c r="H17914" i="80"/>
  <c r="H22761" i="80"/>
  <c r="H22762" i="80"/>
  <c r="H22763" i="80"/>
  <c r="H22764" i="80"/>
  <c r="H22765" i="80"/>
  <c r="H22766" i="80"/>
  <c r="H22767" i="80"/>
  <c r="H22768" i="80"/>
  <c r="H22769" i="80"/>
  <c r="H22770" i="80"/>
  <c r="H22771" i="80"/>
  <c r="H27468" i="80"/>
  <c r="H27469" i="80"/>
  <c r="H27470" i="80"/>
  <c r="H27471" i="80"/>
  <c r="H27472" i="80"/>
  <c r="H27473" i="80"/>
  <c r="H27474" i="80"/>
  <c r="H27475" i="80"/>
  <c r="H27476" i="80"/>
  <c r="H27477" i="80"/>
  <c r="H29957" i="80"/>
  <c r="H17915" i="80"/>
  <c r="H17916" i="80"/>
  <c r="H17917" i="80"/>
  <c r="H17918" i="80"/>
  <c r="H22772" i="80"/>
  <c r="H22773" i="80"/>
  <c r="H22774" i="80"/>
  <c r="H11271" i="80"/>
  <c r="H22775" i="80"/>
  <c r="H22776" i="80"/>
  <c r="H22777" i="80"/>
  <c r="H22778" i="80"/>
  <c r="H22779" i="80"/>
  <c r="H14944" i="80"/>
  <c r="H17919" i="80"/>
  <c r="H16753" i="80"/>
  <c r="H22780" i="80"/>
  <c r="H8729" i="80"/>
  <c r="H8730" i="80"/>
  <c r="H8731" i="80"/>
  <c r="H8732" i="80"/>
  <c r="H8985" i="80"/>
  <c r="H8986" i="80"/>
  <c r="H8987" i="80"/>
  <c r="H8988" i="80"/>
  <c r="H8989" i="80"/>
  <c r="H8990" i="80"/>
  <c r="H8991" i="80"/>
  <c r="H8992" i="80"/>
  <c r="H8993" i="80"/>
  <c r="H8994" i="80"/>
  <c r="H16754" i="80"/>
  <c r="H16755" i="80"/>
  <c r="H16756" i="80"/>
  <c r="H16757" i="80"/>
  <c r="H16758" i="80"/>
  <c r="H16759" i="80"/>
  <c r="H16760" i="80"/>
  <c r="H16761" i="80"/>
  <c r="H16762" i="80"/>
  <c r="H16763" i="80"/>
  <c r="H16764" i="80"/>
  <c r="H16765" i="80"/>
  <c r="H16766" i="80"/>
  <c r="H16767" i="80"/>
  <c r="H17920" i="80"/>
  <c r="H17921" i="80"/>
  <c r="H17922" i="80"/>
  <c r="H17923" i="80"/>
  <c r="H17924" i="80"/>
  <c r="H17925" i="80"/>
  <c r="H17926" i="80"/>
  <c r="H17927" i="80"/>
  <c r="H17928" i="80"/>
  <c r="H17929" i="80"/>
  <c r="H17930" i="80"/>
  <c r="H17931" i="80"/>
  <c r="H17932" i="80"/>
  <c r="H18842" i="80"/>
  <c r="H18843" i="80"/>
  <c r="H18844" i="80"/>
  <c r="H18845" i="80"/>
  <c r="H18846" i="80"/>
  <c r="H18847" i="80"/>
  <c r="H18848" i="80"/>
  <c r="H18849" i="80"/>
  <c r="H18850" i="80"/>
  <c r="H18851" i="80"/>
  <c r="H18852" i="80"/>
  <c r="H18853" i="80"/>
  <c r="H18854" i="80"/>
  <c r="H18855" i="80"/>
  <c r="H18856" i="80"/>
  <c r="H18857" i="80"/>
  <c r="H18858" i="80"/>
  <c r="H18859" i="80"/>
  <c r="H18860" i="80"/>
  <c r="H18861" i="80"/>
  <c r="H18862" i="80"/>
  <c r="H18863" i="80"/>
  <c r="H18864" i="80"/>
  <c r="H18865" i="80"/>
  <c r="H18866" i="80"/>
  <c r="H19238" i="80"/>
  <c r="H19239" i="80"/>
  <c r="H19240" i="80"/>
  <c r="H19241" i="80"/>
  <c r="H19242" i="80"/>
  <c r="H19243" i="80"/>
  <c r="H19244" i="80"/>
  <c r="H19245" i="80"/>
  <c r="H19246" i="80"/>
  <c r="H19247" i="80"/>
  <c r="H19248" i="80"/>
  <c r="H19249" i="80"/>
  <c r="H22781" i="80"/>
  <c r="H22782" i="80"/>
  <c r="H22783" i="80"/>
  <c r="H22784" i="80"/>
  <c r="H22785" i="80"/>
  <c r="H22786" i="80"/>
  <c r="H22787" i="80"/>
  <c r="H22788" i="80"/>
  <c r="H22789" i="80"/>
  <c r="H22790" i="80"/>
  <c r="H22791" i="80"/>
  <c r="H22792" i="80"/>
  <c r="H22793" i="80"/>
  <c r="H22794" i="80"/>
  <c r="H22795" i="80"/>
  <c r="H22796" i="80"/>
  <c r="H22797" i="80"/>
  <c r="H22798" i="80"/>
  <c r="H22799" i="80"/>
  <c r="H22800" i="80"/>
  <c r="H22801" i="80"/>
  <c r="H22802" i="80"/>
  <c r="H22803" i="80"/>
  <c r="H22804" i="80"/>
  <c r="H22805" i="80"/>
  <c r="H22806" i="80"/>
  <c r="H22807" i="80"/>
  <c r="H22808" i="80"/>
  <c r="H22809" i="80"/>
  <c r="H22810" i="80"/>
  <c r="H22811" i="80"/>
  <c r="H22812" i="80"/>
  <c r="H27478" i="80"/>
  <c r="H27479" i="80"/>
  <c r="H27480" i="80"/>
  <c r="H27481" i="80"/>
  <c r="H27482" i="80"/>
  <c r="H27483" i="80"/>
  <c r="H27484" i="80"/>
  <c r="H27485" i="80"/>
  <c r="H27486" i="80"/>
  <c r="H27487" i="80"/>
  <c r="H27488" i="80"/>
  <c r="H27489" i="80"/>
  <c r="H27490" i="80"/>
  <c r="H27491" i="80"/>
  <c r="H27492" i="80"/>
  <c r="H27493" i="80"/>
  <c r="H27494" i="80"/>
  <c r="H27495" i="80"/>
  <c r="H27496" i="80"/>
  <c r="H27497" i="80"/>
  <c r="H27498" i="80"/>
  <c r="H27499" i="80"/>
  <c r="H27500" i="80"/>
  <c r="H27501" i="80"/>
  <c r="H27502" i="80"/>
  <c r="H27503" i="80"/>
  <c r="H27504" i="80"/>
  <c r="H29284" i="80"/>
  <c r="H29285" i="80"/>
  <c r="H29286" i="80"/>
  <c r="H29287" i="80"/>
  <c r="H29288" i="80"/>
  <c r="H29958" i="80"/>
  <c r="H29959" i="80"/>
  <c r="H29960" i="80"/>
  <c r="H29961" i="80"/>
  <c r="H29962" i="80"/>
  <c r="H29963" i="80"/>
  <c r="H29964" i="80"/>
  <c r="H29965" i="80"/>
  <c r="H29966" i="80"/>
  <c r="H29967" i="80"/>
  <c r="H29968" i="80"/>
  <c r="H29969" i="80"/>
  <c r="H29970" i="80"/>
  <c r="H29971" i="80"/>
  <c r="H29972" i="80"/>
  <c r="H29973" i="80"/>
  <c r="H29974" i="80"/>
  <c r="H29975" i="80"/>
  <c r="H29976" i="80"/>
  <c r="H29977" i="80"/>
  <c r="H29978" i="80"/>
  <c r="H29979" i="80"/>
  <c r="H29980" i="80"/>
  <c r="H29981" i="80"/>
  <c r="H29982" i="80"/>
  <c r="H29983" i="80"/>
  <c r="H29984" i="80"/>
  <c r="H29985" i="80"/>
  <c r="H29986" i="80"/>
  <c r="H29987" i="80"/>
  <c r="H18867" i="80"/>
  <c r="H22813" i="80"/>
  <c r="H22814" i="80"/>
  <c r="H22815" i="80"/>
  <c r="H22816" i="80"/>
  <c r="H27505" i="80"/>
  <c r="H8995" i="80"/>
  <c r="H27506" i="80"/>
  <c r="H29988" i="80"/>
  <c r="H16768" i="80"/>
  <c r="H17933" i="80"/>
  <c r="H17934" i="80"/>
  <c r="H17935" i="80"/>
  <c r="H18868" i="80"/>
  <c r="H18869" i="80"/>
  <c r="H22817" i="80"/>
  <c r="H27507" i="80"/>
  <c r="H8733" i="80"/>
  <c r="H8734" i="80"/>
  <c r="H8735" i="80"/>
  <c r="H8736" i="80"/>
  <c r="H8737" i="80"/>
  <c r="H8996" i="80"/>
  <c r="H8997" i="80"/>
  <c r="H17936" i="80"/>
  <c r="H17937" i="80"/>
  <c r="H18870" i="80"/>
  <c r="H18871" i="80"/>
  <c r="H22818" i="80"/>
  <c r="H22819" i="80"/>
  <c r="H22820" i="80"/>
  <c r="H22821" i="80"/>
  <c r="H22822" i="80"/>
  <c r="H22823" i="80"/>
  <c r="H22824" i="80"/>
  <c r="H22825" i="80"/>
  <c r="H22826" i="80"/>
  <c r="H22827" i="80"/>
  <c r="H22828" i="80"/>
  <c r="H22829" i="80"/>
  <c r="H22830" i="80"/>
  <c r="H22831" i="80"/>
  <c r="H22832" i="80"/>
  <c r="H22833" i="80"/>
  <c r="H22834" i="80"/>
  <c r="H27508" i="80"/>
  <c r="H27509" i="80"/>
  <c r="H27510" i="80"/>
  <c r="H27511" i="80"/>
  <c r="H27512" i="80"/>
  <c r="H27513" i="80"/>
  <c r="H27514" i="80"/>
  <c r="H27515" i="80"/>
  <c r="H27516" i="80"/>
  <c r="H27517" i="80"/>
  <c r="H29989" i="80"/>
  <c r="H29990" i="80"/>
  <c r="H29991" i="80"/>
  <c r="H8738" i="80"/>
  <c r="H8739" i="80"/>
  <c r="H27518" i="80"/>
  <c r="H22835" i="80"/>
  <c r="H22836" i="80"/>
  <c r="H22837" i="80"/>
  <c r="H22838" i="80"/>
  <c r="H22839" i="80"/>
  <c r="H27519" i="80"/>
  <c r="H27520" i="80"/>
  <c r="H27521" i="80"/>
  <c r="H27522" i="80"/>
  <c r="H27523" i="80"/>
  <c r="H27524" i="80"/>
  <c r="H27525" i="80"/>
  <c r="H27526" i="80"/>
  <c r="H27527" i="80"/>
  <c r="H27528" i="80"/>
  <c r="H27529" i="80"/>
  <c r="H27530" i="80"/>
  <c r="H27531" i="80"/>
  <c r="H27532" i="80"/>
  <c r="H27533" i="80"/>
  <c r="H27534" i="80"/>
  <c r="H27535" i="80"/>
  <c r="H27536" i="80"/>
  <c r="H27537" i="80"/>
  <c r="H27538" i="80"/>
  <c r="H27539" i="80"/>
  <c r="H27540" i="80"/>
  <c r="H27541" i="80"/>
  <c r="H27542" i="80"/>
  <c r="H27543" i="80"/>
  <c r="H27544" i="80"/>
  <c r="H27545" i="80"/>
  <c r="H27546" i="80"/>
  <c r="H27547" i="80"/>
  <c r="H27548" i="80"/>
  <c r="H27549" i="80"/>
  <c r="H29289" i="80"/>
  <c r="H29290" i="80"/>
  <c r="H29291" i="80"/>
  <c r="H29292" i="80"/>
  <c r="H29293" i="80"/>
  <c r="H29294" i="80"/>
  <c r="H29295" i="80"/>
  <c r="H29296" i="80"/>
  <c r="H29297" i="80"/>
  <c r="H29298" i="80"/>
  <c r="H29299" i="80"/>
  <c r="H29300" i="80"/>
  <c r="H29301" i="80"/>
  <c r="H29302" i="80"/>
  <c r="H29303" i="80"/>
  <c r="H29304" i="80"/>
  <c r="H29305" i="80"/>
  <c r="H29306" i="80"/>
  <c r="H29307" i="80"/>
  <c r="H29308" i="80"/>
  <c r="H29309" i="80"/>
  <c r="H29310" i="80"/>
  <c r="H29992" i="80"/>
  <c r="H27550" i="80"/>
  <c r="H27551" i="80"/>
  <c r="H27552" i="80"/>
  <c r="H27553" i="80"/>
  <c r="H27554" i="80"/>
  <c r="H27555" i="80"/>
  <c r="H27556" i="80"/>
  <c r="H27557" i="80"/>
  <c r="H27558" i="80"/>
  <c r="H29311" i="80"/>
  <c r="H1379" i="80"/>
  <c r="H1380" i="80"/>
  <c r="H1381" i="80"/>
  <c r="H1382" i="80"/>
  <c r="H1383" i="80"/>
  <c r="H1384" i="80"/>
  <c r="H1385" i="80"/>
  <c r="H1386" i="80"/>
  <c r="H1387" i="80"/>
  <c r="H1388" i="80"/>
  <c r="H1389" i="80"/>
  <c r="H1390" i="80"/>
  <c r="H1391" i="80"/>
  <c r="H1392" i="80"/>
  <c r="H1393" i="80"/>
  <c r="H30385" i="80"/>
  <c r="H30386" i="80"/>
  <c r="H30387" i="80"/>
  <c r="H30388" i="80"/>
  <c r="H30389" i="80"/>
  <c r="H30390" i="80"/>
  <c r="H30391" i="80"/>
  <c r="H30392" i="80"/>
  <c r="H30393" i="80"/>
  <c r="H30394" i="80"/>
  <c r="H30395" i="80"/>
  <c r="H30396" i="80"/>
  <c r="H30397" i="80"/>
  <c r="H30398" i="80"/>
  <c r="H30399" i="80"/>
  <c r="H30400" i="80"/>
  <c r="H30401" i="80"/>
  <c r="H30402" i="80"/>
  <c r="H30403" i="80"/>
  <c r="H30404" i="80"/>
  <c r="H30405" i="80"/>
  <c r="H30406" i="80"/>
  <c r="H30407" i="80"/>
  <c r="H1394" i="80"/>
  <c r="H1395" i="80"/>
  <c r="H1396" i="80"/>
  <c r="H1397" i="80"/>
  <c r="H1398" i="80"/>
  <c r="H1399" i="80"/>
  <c r="H1400" i="80"/>
  <c r="H1401" i="80"/>
  <c r="H1402" i="80"/>
  <c r="H1403" i="80"/>
  <c r="H1404" i="80"/>
  <c r="H1405" i="80"/>
  <c r="H1406" i="80"/>
  <c r="H1407" i="80"/>
  <c r="H1408" i="80"/>
  <c r="H1409" i="80"/>
  <c r="H1410" i="80"/>
  <c r="H1411" i="80"/>
  <c r="H1412" i="80"/>
  <c r="H1413" i="80"/>
  <c r="H1414" i="80"/>
  <c r="H1415" i="80"/>
  <c r="H1416" i="80"/>
  <c r="H1417" i="80"/>
  <c r="H1418" i="80"/>
  <c r="H1419" i="80"/>
  <c r="H1420" i="80"/>
  <c r="H1421" i="80"/>
  <c r="H1422" i="80"/>
  <c r="H1423" i="80"/>
  <c r="H1424" i="80"/>
  <c r="H1425" i="80"/>
  <c r="H1426" i="80"/>
  <c r="H1427" i="80"/>
  <c r="H1428" i="80"/>
  <c r="H1429" i="80"/>
  <c r="H1430" i="80"/>
  <c r="H1431" i="80"/>
  <c r="H1432" i="80"/>
  <c r="H1433" i="80"/>
  <c r="H1434" i="80"/>
  <c r="H1435" i="80"/>
  <c r="H1436" i="80"/>
  <c r="H1437" i="80"/>
  <c r="H1438" i="80"/>
  <c r="H1439" i="80"/>
  <c r="H1440" i="80"/>
  <c r="H1441" i="80"/>
  <c r="H1442" i="80"/>
  <c r="H1443" i="80"/>
  <c r="H1444" i="80"/>
  <c r="H1445" i="80"/>
  <c r="H1446" i="80"/>
  <c r="H1447" i="80"/>
  <c r="H1448" i="80"/>
  <c r="H1449" i="80"/>
  <c r="H1450" i="80"/>
  <c r="H1451" i="80"/>
  <c r="H1452" i="80"/>
  <c r="H1453" i="80"/>
  <c r="H1454" i="80"/>
  <c r="H1455" i="80"/>
  <c r="H1456" i="80"/>
  <c r="H1457" i="80"/>
  <c r="H1458" i="80"/>
  <c r="H1459" i="80"/>
  <c r="H1460" i="80"/>
  <c r="H1461" i="80"/>
  <c r="H1462" i="80"/>
  <c r="H1463" i="80"/>
  <c r="H1464" i="80"/>
  <c r="H1465" i="80"/>
  <c r="H1466" i="80"/>
  <c r="H1467" i="80"/>
  <c r="H1468" i="80"/>
  <c r="H1469" i="80"/>
  <c r="H1470" i="80"/>
  <c r="H1471" i="80"/>
  <c r="H1472" i="80"/>
  <c r="H1473" i="80"/>
  <c r="H1474" i="80"/>
  <c r="H1475" i="80"/>
  <c r="H1476" i="80"/>
  <c r="H1477" i="80"/>
  <c r="H1478" i="80"/>
  <c r="H1479" i="80"/>
  <c r="H1480" i="80"/>
  <c r="H1481" i="80"/>
  <c r="H1482" i="80"/>
  <c r="H1483" i="80"/>
  <c r="H1484" i="80"/>
  <c r="H1485" i="80"/>
  <c r="H1486" i="80"/>
  <c r="H1487" i="80"/>
  <c r="H1488" i="80"/>
  <c r="H1489" i="80"/>
  <c r="H1490" i="80"/>
  <c r="H1491" i="80"/>
  <c r="H1492" i="80"/>
  <c r="H1493" i="80"/>
  <c r="H1494" i="80"/>
  <c r="H1495" i="80"/>
  <c r="H1496" i="80"/>
  <c r="H1497" i="80"/>
  <c r="H1498" i="80"/>
  <c r="H1499" i="80"/>
  <c r="H1500" i="80"/>
  <c r="H1501" i="80"/>
  <c r="H1502" i="80"/>
  <c r="H1503" i="80"/>
  <c r="H1504" i="80"/>
  <c r="H1505" i="80"/>
  <c r="H1506" i="80"/>
  <c r="H1507" i="80"/>
  <c r="H1508" i="80"/>
  <c r="H1509" i="80"/>
  <c r="H1510" i="80"/>
  <c r="H1511" i="80"/>
  <c r="H1512" i="80"/>
  <c r="H1513" i="80"/>
  <c r="H1514" i="80"/>
  <c r="H1515" i="80"/>
  <c r="H1516" i="80"/>
  <c r="H1517" i="80"/>
  <c r="H1518" i="80"/>
  <c r="H1519" i="80"/>
  <c r="H7704" i="80"/>
  <c r="H7705" i="80"/>
  <c r="H7706" i="80"/>
  <c r="H7707" i="80"/>
  <c r="H7708" i="80"/>
  <c r="H7709" i="80"/>
  <c r="H7710" i="80"/>
  <c r="H7711" i="80"/>
  <c r="H7712" i="80"/>
  <c r="H7713" i="80"/>
  <c r="H7714" i="80"/>
  <c r="H7715" i="80"/>
  <c r="H7716" i="80"/>
  <c r="H7717" i="80"/>
  <c r="H7718" i="80"/>
  <c r="H7719" i="80"/>
  <c r="H7720" i="80"/>
  <c r="H7721" i="80"/>
  <c r="H11272" i="80"/>
  <c r="H11273" i="80"/>
  <c r="H11274" i="80"/>
  <c r="H11275" i="80"/>
  <c r="H7722" i="80"/>
  <c r="H7723" i="80"/>
  <c r="H7724" i="80"/>
  <c r="H7725" i="80"/>
  <c r="H7726" i="80"/>
  <c r="H7727" i="80"/>
  <c r="H7728" i="80"/>
  <c r="H7729" i="80"/>
  <c r="H7730" i="80"/>
  <c r="H11276" i="80"/>
  <c r="H11277" i="80"/>
  <c r="H11278" i="80"/>
  <c r="H11279" i="80"/>
  <c r="H11280" i="80"/>
  <c r="H11281" i="80"/>
  <c r="H11282" i="80"/>
  <c r="H11283" i="80"/>
  <c r="H11284" i="80"/>
  <c r="H11285" i="80"/>
  <c r="H11286" i="80"/>
  <c r="H11287" i="80"/>
  <c r="H11288" i="80"/>
  <c r="H11289" i="80"/>
  <c r="H11290" i="80"/>
  <c r="H11291" i="80"/>
  <c r="H7731" i="80"/>
  <c r="H7732" i="80"/>
  <c r="H7733" i="80"/>
  <c r="H7734" i="80"/>
  <c r="H7735" i="80"/>
  <c r="H7736" i="80"/>
  <c r="H7737" i="80"/>
  <c r="H7738" i="80"/>
  <c r="H7739" i="80"/>
  <c r="H7740" i="80"/>
  <c r="H7741" i="80"/>
  <c r="H7742" i="80"/>
  <c r="H7743" i="80"/>
  <c r="H11292" i="80"/>
  <c r="H11293" i="80"/>
  <c r="H11294" i="80"/>
  <c r="H11295" i="80"/>
  <c r="H11296" i="80"/>
  <c r="H11297" i="80"/>
  <c r="H11298" i="80"/>
  <c r="H11299" i="80"/>
  <c r="H11300" i="80"/>
  <c r="H11301" i="80"/>
  <c r="H11302" i="80"/>
  <c r="H11303" i="80"/>
  <c r="H11304" i="80"/>
  <c r="H11305" i="80"/>
  <c r="H11306" i="80"/>
  <c r="H14945" i="80"/>
  <c r="H14946" i="80"/>
  <c r="H14947" i="80"/>
  <c r="H17938" i="80"/>
  <c r="H17939" i="80"/>
  <c r="H17940" i="80"/>
  <c r="H17941" i="80"/>
  <c r="H17942" i="80"/>
  <c r="H17943" i="80"/>
  <c r="H17944" i="80"/>
  <c r="H17945" i="80"/>
  <c r="H17946" i="80"/>
  <c r="H17947" i="80"/>
  <c r="H17948" i="80"/>
  <c r="H22840" i="80"/>
  <c r="H22841" i="80"/>
  <c r="H22842" i="80"/>
  <c r="H22843" i="80"/>
  <c r="H22844" i="80"/>
  <c r="H22845" i="80"/>
  <c r="H22846" i="80"/>
  <c r="H22847" i="80"/>
  <c r="H22848" i="80"/>
  <c r="H22849" i="80"/>
  <c r="H22850" i="80"/>
  <c r="H22851" i="80"/>
  <c r="H22852" i="80"/>
  <c r="H22853" i="80"/>
  <c r="H22854" i="80"/>
  <c r="H22855" i="80"/>
  <c r="H22856" i="80"/>
  <c r="H29993" i="80"/>
  <c r="H29994" i="80"/>
  <c r="H17949" i="80"/>
  <c r="H17950" i="80"/>
  <c r="H17951" i="80"/>
  <c r="H17952" i="80"/>
  <c r="H22857" i="80"/>
  <c r="H22858" i="80"/>
  <c r="H22859" i="80"/>
  <c r="H22860" i="80"/>
  <c r="H22861" i="80"/>
  <c r="H11307" i="80"/>
  <c r="H11308" i="80"/>
  <c r="H11309" i="80"/>
  <c r="H11310" i="80"/>
  <c r="H11311" i="80"/>
  <c r="H11312" i="80"/>
  <c r="H11313" i="80"/>
  <c r="H11314" i="80"/>
  <c r="H11315" i="80"/>
  <c r="H11316" i="80"/>
  <c r="H27559" i="80"/>
  <c r="H14948" i="80"/>
  <c r="H14949" i="80"/>
  <c r="H14950" i="80"/>
  <c r="H14951" i="80"/>
  <c r="H14952" i="80"/>
  <c r="H14953" i="80"/>
  <c r="H14954" i="80"/>
  <c r="H14955" i="80"/>
  <c r="H14956" i="80"/>
  <c r="H14957" i="80"/>
  <c r="H14958" i="80"/>
  <c r="H14959" i="80"/>
  <c r="H22862" i="80"/>
  <c r="H22863" i="80"/>
  <c r="H22864" i="80"/>
  <c r="H22865" i="80"/>
  <c r="H22866" i="80"/>
  <c r="H22867" i="80"/>
  <c r="H22868" i="80"/>
  <c r="H22869" i="80"/>
  <c r="H22870" i="80"/>
  <c r="H22871" i="80"/>
  <c r="H22872" i="80"/>
  <c r="H22873" i="80"/>
  <c r="H22874" i="80"/>
  <c r="H22875" i="80"/>
  <c r="H22876" i="80"/>
  <c r="H22877" i="80"/>
  <c r="H22878" i="80"/>
  <c r="H22879" i="80"/>
  <c r="H22880" i="80"/>
  <c r="H22881" i="80"/>
  <c r="H22882" i="80"/>
  <c r="H22883" i="80"/>
  <c r="H22884" i="80"/>
  <c r="H22885" i="80"/>
  <c r="H22886" i="80"/>
  <c r="H22887" i="80"/>
  <c r="H22888" i="80"/>
  <c r="H22889" i="80"/>
  <c r="H22890" i="80"/>
  <c r="H22891" i="80"/>
  <c r="H22892" i="80"/>
  <c r="H22893" i="80"/>
  <c r="H22894" i="80"/>
  <c r="H22895" i="80"/>
  <c r="H22896" i="80"/>
  <c r="H22897" i="80"/>
  <c r="H22898" i="80"/>
  <c r="H22899" i="80"/>
  <c r="H22900" i="80"/>
  <c r="H22901" i="80"/>
  <c r="H22902" i="80"/>
  <c r="H22903" i="80"/>
  <c r="H22904" i="80"/>
  <c r="H22905" i="80"/>
  <c r="H22906" i="80"/>
  <c r="H22907" i="80"/>
  <c r="H22908" i="80"/>
  <c r="H22909" i="80"/>
  <c r="H22910" i="80"/>
  <c r="H22911" i="80"/>
  <c r="H27560" i="80"/>
  <c r="H27561" i="80"/>
  <c r="H27562" i="80"/>
  <c r="H27563" i="80"/>
  <c r="H27564" i="80"/>
  <c r="H27565" i="80"/>
  <c r="H27566" i="80"/>
  <c r="H27567" i="80"/>
  <c r="H27568" i="80"/>
  <c r="H27569" i="80"/>
  <c r="H27570" i="80"/>
  <c r="H27571" i="80"/>
  <c r="H27572" i="80"/>
  <c r="H27573" i="80"/>
  <c r="H27574" i="80"/>
  <c r="H27575" i="80"/>
  <c r="H27576" i="80"/>
  <c r="H27577" i="80"/>
  <c r="H27578" i="80"/>
  <c r="H27579" i="80"/>
  <c r="H27580" i="80"/>
  <c r="H27581" i="80"/>
  <c r="H27582" i="80"/>
  <c r="H27583" i="80"/>
  <c r="H27584" i="80"/>
  <c r="H27585" i="80"/>
  <c r="H27586" i="80"/>
  <c r="H27587" i="80"/>
  <c r="H27588" i="80"/>
  <c r="H27589" i="80"/>
  <c r="H27590" i="80"/>
  <c r="H27591" i="80"/>
  <c r="H27592" i="80"/>
  <c r="H27593" i="80"/>
  <c r="H27594" i="80"/>
  <c r="H27595" i="80"/>
  <c r="H27596" i="80"/>
  <c r="H27597" i="80"/>
  <c r="H27598" i="80"/>
  <c r="H27599" i="80"/>
  <c r="H27600" i="80"/>
  <c r="H27601" i="80"/>
  <c r="H27602" i="80"/>
  <c r="H27603" i="80"/>
  <c r="H27604" i="80"/>
  <c r="H27605" i="80"/>
  <c r="H27606" i="80"/>
  <c r="H27607" i="80"/>
  <c r="H27608" i="80"/>
  <c r="H27609" i="80"/>
  <c r="H27610" i="80"/>
  <c r="H27611" i="80"/>
  <c r="H27612" i="80"/>
  <c r="H27613" i="80"/>
  <c r="H27614" i="80"/>
  <c r="H27615" i="80"/>
  <c r="H27616" i="80"/>
  <c r="H27617" i="80"/>
  <c r="H27618" i="80"/>
  <c r="H27619" i="80"/>
  <c r="H27620" i="80"/>
  <c r="H27621" i="80"/>
  <c r="H27622" i="80"/>
  <c r="H27623" i="80"/>
  <c r="H27624" i="80"/>
  <c r="H27625" i="80"/>
  <c r="H27626" i="80"/>
  <c r="H27627" i="80"/>
  <c r="H27628" i="80"/>
  <c r="H29312" i="80"/>
  <c r="H29313" i="80"/>
  <c r="H22912" i="80"/>
  <c r="H22913" i="80"/>
  <c r="H22914" i="80"/>
  <c r="H22915" i="80"/>
  <c r="H22916" i="80"/>
  <c r="H22917" i="80"/>
  <c r="H22918" i="80"/>
  <c r="H22919" i="80"/>
  <c r="H22920" i="80"/>
  <c r="H22921" i="80"/>
  <c r="H22922" i="80"/>
  <c r="H22923" i="80"/>
  <c r="H27629" i="80"/>
  <c r="H27630" i="80"/>
  <c r="H27631" i="80"/>
  <c r="H27632" i="80"/>
  <c r="H27633" i="80"/>
  <c r="H27634" i="80"/>
  <c r="H14960" i="80"/>
  <c r="H14961" i="80"/>
  <c r="H14962" i="80"/>
  <c r="H22924" i="80"/>
  <c r="H22925" i="80"/>
  <c r="H27635" i="80"/>
  <c r="H27636" i="80"/>
  <c r="H27637" i="80"/>
  <c r="H27638" i="80"/>
  <c r="H27639" i="80"/>
  <c r="H27640" i="80"/>
  <c r="H27641" i="80"/>
  <c r="H27642" i="80"/>
  <c r="H22926" i="80"/>
  <c r="H22927" i="80"/>
  <c r="H22928" i="80"/>
  <c r="H22929" i="80"/>
  <c r="H22930" i="80"/>
  <c r="H22931" i="80"/>
  <c r="H22932" i="80"/>
  <c r="H27643" i="80"/>
  <c r="H27644" i="80"/>
  <c r="H27645" i="80"/>
  <c r="H27646" i="80"/>
  <c r="H27647" i="80"/>
  <c r="H27648" i="80"/>
  <c r="H27649" i="80"/>
  <c r="H27650" i="80"/>
  <c r="H27651" i="80"/>
  <c r="H27652" i="80"/>
  <c r="H27653" i="80"/>
  <c r="H27654" i="80"/>
  <c r="H27655" i="80"/>
  <c r="H27656" i="80"/>
  <c r="H27657" i="80"/>
  <c r="H27658" i="80"/>
  <c r="H27659" i="80"/>
  <c r="H27660" i="80"/>
  <c r="H27661" i="80"/>
  <c r="H27662" i="80"/>
  <c r="H27663" i="80"/>
  <c r="H27664" i="80"/>
  <c r="H27665" i="80"/>
  <c r="H27666" i="80"/>
  <c r="H27667" i="80"/>
  <c r="H27668" i="80"/>
  <c r="H22933" i="80"/>
  <c r="H22934" i="80"/>
  <c r="H27669" i="80"/>
  <c r="H27670" i="80"/>
  <c r="H14963" i="80"/>
  <c r="H14964" i="80"/>
  <c r="H14965" i="80"/>
  <c r="H22935" i="80"/>
  <c r="H22936" i="80"/>
  <c r="H22937" i="80"/>
  <c r="H22938" i="80"/>
  <c r="H22939" i="80"/>
  <c r="H22940" i="80"/>
  <c r="H22941" i="80"/>
  <c r="H22942" i="80"/>
  <c r="H22943" i="80"/>
  <c r="H22944" i="80"/>
  <c r="H27671" i="80"/>
  <c r="H27672" i="80"/>
  <c r="H27673" i="80"/>
  <c r="H27674" i="80"/>
  <c r="H14966" i="80"/>
  <c r="H14967" i="80"/>
  <c r="H14968" i="80"/>
  <c r="H14969" i="80"/>
  <c r="H14970" i="80"/>
  <c r="H14971" i="80"/>
  <c r="H14972" i="80"/>
  <c r="H14973" i="80"/>
  <c r="H14974" i="80"/>
  <c r="H14975" i="80"/>
  <c r="H14976" i="80"/>
  <c r="H14977" i="80"/>
  <c r="H14978" i="80"/>
  <c r="H14979" i="80"/>
  <c r="H14980" i="80"/>
  <c r="H14981" i="80"/>
  <c r="H14982" i="80"/>
  <c r="H14983" i="80"/>
  <c r="H14984" i="80"/>
  <c r="H14985" i="80"/>
  <c r="H14986" i="80"/>
  <c r="H16454" i="80"/>
  <c r="H16455" i="80"/>
  <c r="H16456" i="80"/>
  <c r="H16457" i="80"/>
  <c r="H16458" i="80"/>
  <c r="H16459" i="80"/>
  <c r="H16460" i="80"/>
  <c r="H16461" i="80"/>
  <c r="H16462" i="80"/>
  <c r="H16463" i="80"/>
  <c r="H16464" i="80"/>
  <c r="H16465" i="80"/>
  <c r="H16466" i="80"/>
  <c r="H16467" i="80"/>
  <c r="H17953" i="80"/>
  <c r="H17954" i="80"/>
  <c r="H17955" i="80"/>
  <c r="H17956" i="80"/>
  <c r="H17957" i="80"/>
  <c r="H17958" i="80"/>
  <c r="H17959" i="80"/>
  <c r="H17960" i="80"/>
  <c r="H17961" i="80"/>
  <c r="H17962" i="80"/>
  <c r="H17963" i="80"/>
  <c r="H17964" i="80"/>
  <c r="H17965" i="80"/>
  <c r="H17966" i="80"/>
  <c r="H17967" i="80"/>
  <c r="H17968" i="80"/>
  <c r="H17969" i="80"/>
  <c r="H17970" i="80"/>
  <c r="H17971" i="80"/>
  <c r="H17972" i="80"/>
  <c r="H17973" i="80"/>
  <c r="H17974" i="80"/>
  <c r="H17975" i="80"/>
  <c r="H17976" i="80"/>
  <c r="H17977" i="80"/>
  <c r="H17978" i="80"/>
  <c r="H17979" i="80"/>
  <c r="H17980" i="80"/>
  <c r="H17981" i="80"/>
  <c r="H17982" i="80"/>
  <c r="H18872" i="80"/>
  <c r="H18873" i="80"/>
  <c r="H18874" i="80"/>
  <c r="H18875" i="80"/>
  <c r="H18876" i="80"/>
  <c r="H18877" i="80"/>
  <c r="H18878" i="80"/>
  <c r="H18879" i="80"/>
  <c r="H18880" i="80"/>
  <c r="H18881" i="80"/>
  <c r="H18882" i="80"/>
  <c r="H18883" i="80"/>
  <c r="H18884" i="80"/>
  <c r="H18885" i="80"/>
  <c r="H18886" i="80"/>
  <c r="H18887" i="80"/>
  <c r="H18888" i="80"/>
  <c r="H22945" i="80"/>
  <c r="H22946" i="80"/>
  <c r="H22947" i="80"/>
  <c r="H22948" i="80"/>
  <c r="H22949" i="80"/>
  <c r="H22950" i="80"/>
  <c r="H22951" i="80"/>
  <c r="H22952" i="80"/>
  <c r="H22953" i="80"/>
  <c r="H22954" i="80"/>
  <c r="H22955" i="80"/>
  <c r="H22956" i="80"/>
  <c r="H22957" i="80"/>
  <c r="H22958" i="80"/>
  <c r="H22959" i="80"/>
  <c r="H22960" i="80"/>
  <c r="H22961" i="80"/>
  <c r="H22962" i="80"/>
  <c r="H22963" i="80"/>
  <c r="H22964" i="80"/>
  <c r="H22965" i="80"/>
  <c r="H22966" i="80"/>
  <c r="H22967" i="80"/>
  <c r="H22968" i="80"/>
  <c r="H22969" i="80"/>
  <c r="H22970" i="80"/>
  <c r="H22971" i="80"/>
  <c r="H22972" i="80"/>
  <c r="H22973" i="80"/>
  <c r="H22974" i="80"/>
  <c r="H22975" i="80"/>
  <c r="H22976" i="80"/>
  <c r="H22977" i="80"/>
  <c r="H22978" i="80"/>
  <c r="H22979" i="80"/>
  <c r="H22980" i="80"/>
  <c r="H22981" i="80"/>
  <c r="H22982" i="80"/>
  <c r="H22983" i="80"/>
  <c r="H22984" i="80"/>
  <c r="H22985" i="80"/>
  <c r="H22986" i="80"/>
  <c r="H22987" i="80"/>
  <c r="H22988" i="80"/>
  <c r="H22989" i="80"/>
  <c r="H22990" i="80"/>
  <c r="H22991" i="80"/>
  <c r="H22992" i="80"/>
  <c r="H22993" i="80"/>
  <c r="H22994" i="80"/>
  <c r="H22995" i="80"/>
  <c r="H27675" i="80"/>
  <c r="H27676" i="80"/>
  <c r="H27677" i="80"/>
  <c r="H27678" i="80"/>
  <c r="H27679" i="80"/>
  <c r="H27680" i="80"/>
  <c r="H27681" i="80"/>
  <c r="H27682" i="80"/>
  <c r="H27683" i="80"/>
  <c r="H27684" i="80"/>
  <c r="H27685" i="80"/>
  <c r="H27686" i="80"/>
  <c r="H27687" i="80"/>
  <c r="H27688" i="80"/>
  <c r="H27689" i="80"/>
  <c r="H27690" i="80"/>
  <c r="H27691" i="80"/>
  <c r="H27692" i="80"/>
  <c r="H27693" i="80"/>
  <c r="H27694" i="80"/>
  <c r="H27695" i="80"/>
  <c r="H27696" i="80"/>
  <c r="H27697" i="80"/>
  <c r="H27698" i="80"/>
  <c r="H29314" i="80"/>
  <c r="H29315" i="80"/>
  <c r="H29316" i="80"/>
  <c r="H29317" i="80"/>
  <c r="H29318" i="80"/>
  <c r="H29995" i="80"/>
  <c r="H29996" i="80"/>
  <c r="H29997" i="80"/>
  <c r="H29998" i="80"/>
  <c r="H29999" i="80"/>
  <c r="H30000" i="80"/>
  <c r="H30001" i="80"/>
  <c r="H30002" i="80"/>
  <c r="H30003" i="80"/>
  <c r="H30004" i="80"/>
  <c r="H30005" i="80"/>
  <c r="H30006" i="80"/>
  <c r="H30007" i="80"/>
  <c r="H30008" i="80"/>
  <c r="H30009" i="80"/>
  <c r="H30010" i="80"/>
  <c r="H30011" i="80"/>
  <c r="H30012" i="80"/>
  <c r="H30013" i="80"/>
  <c r="H30014" i="80"/>
  <c r="H30015" i="80"/>
  <c r="H30016" i="80"/>
  <c r="H30017" i="80"/>
  <c r="H27699" i="80"/>
  <c r="H22996" i="80"/>
  <c r="H22997" i="80"/>
  <c r="H22998" i="80"/>
  <c r="H22999" i="80"/>
  <c r="H23000" i="80"/>
  <c r="H23001" i="80"/>
  <c r="H27700" i="80"/>
  <c r="H27701" i="80"/>
  <c r="H27702" i="80"/>
  <c r="H27703" i="80"/>
  <c r="H27704" i="80"/>
  <c r="H27705" i="80"/>
  <c r="H27706" i="80"/>
  <c r="H27707" i="80"/>
  <c r="H27708" i="80"/>
  <c r="H27709" i="80"/>
  <c r="H27710" i="80"/>
  <c r="H27711" i="80"/>
  <c r="H23002" i="80"/>
  <c r="H23003" i="80"/>
  <c r="H23004" i="80"/>
  <c r="H27712" i="80"/>
  <c r="H27713" i="80"/>
  <c r="H27714" i="80"/>
  <c r="H17983" i="80"/>
  <c r="H17984" i="80"/>
  <c r="H30018" i="80"/>
  <c r="H30019" i="80"/>
  <c r="H27715" i="80"/>
  <c r="H27716" i="80"/>
  <c r="H27717" i="80"/>
  <c r="H27718" i="80"/>
  <c r="H27719" i="80"/>
  <c r="H27720" i="80"/>
  <c r="H27721" i="80"/>
  <c r="H27722" i="80"/>
  <c r="H27723" i="80"/>
  <c r="H27724" i="80"/>
  <c r="H27725" i="80"/>
  <c r="H27726" i="80"/>
  <c r="H27727" i="80"/>
  <c r="H14987" i="80"/>
  <c r="H14988" i="80"/>
  <c r="H14989" i="80"/>
  <c r="H14990" i="80"/>
  <c r="H14991" i="80"/>
  <c r="H14992" i="80"/>
  <c r="H14993" i="80"/>
  <c r="H14994" i="80"/>
  <c r="H14995" i="80"/>
  <c r="H14996" i="80"/>
  <c r="H14997" i="80"/>
  <c r="H17985" i="80"/>
  <c r="H17986" i="80"/>
  <c r="H17987" i="80"/>
  <c r="H17988" i="80"/>
  <c r="H17989" i="80"/>
  <c r="H17990" i="80"/>
  <c r="H17991" i="80"/>
  <c r="H17992" i="80"/>
  <c r="H18889" i="80"/>
  <c r="H27728" i="80"/>
  <c r="H27729" i="80"/>
  <c r="H27730" i="80"/>
  <c r="H27731" i="80"/>
  <c r="H27732" i="80"/>
  <c r="H27733" i="80"/>
  <c r="H27734" i="80"/>
  <c r="H29319" i="80"/>
  <c r="H29320" i="80"/>
  <c r="H29321" i="80"/>
  <c r="H29322" i="80"/>
  <c r="H29323" i="80"/>
  <c r="H30020" i="80"/>
  <c r="H30021" i="80"/>
  <c r="H30022" i="80"/>
  <c r="H30023" i="80"/>
  <c r="H30024" i="80"/>
  <c r="H30025" i="80"/>
  <c r="H30026" i="80"/>
  <c r="H18890" i="80"/>
  <c r="H14998" i="80"/>
  <c r="H23005" i="80"/>
  <c r="H23006" i="80"/>
  <c r="H23007" i="80"/>
  <c r="H23008" i="80"/>
  <c r="H23009" i="80"/>
  <c r="H23010" i="80"/>
  <c r="H23011" i="80"/>
  <c r="H23012" i="80"/>
  <c r="H27735" i="80"/>
  <c r="H27736" i="80"/>
  <c r="H27737" i="80"/>
  <c r="H27738" i="80"/>
  <c r="H27739" i="80"/>
  <c r="H27740" i="80"/>
  <c r="H27741" i="80"/>
  <c r="H27742" i="80"/>
  <c r="H27743" i="80"/>
  <c r="H27744" i="80"/>
  <c r="H27745" i="80"/>
  <c r="H27746" i="80"/>
  <c r="H27747" i="80"/>
  <c r="H27748" i="80"/>
  <c r="H27749" i="80"/>
  <c r="H27750" i="80"/>
  <c r="H27751" i="80"/>
  <c r="H27752" i="80"/>
  <c r="H30027" i="80"/>
  <c r="H14999" i="80"/>
  <c r="H23013" i="80"/>
  <c r="H23014" i="80"/>
  <c r="H1520" i="80"/>
  <c r="H1521" i="80"/>
  <c r="H1522" i="80"/>
  <c r="H1523" i="80"/>
  <c r="H1524" i="80"/>
  <c r="H1525" i="80"/>
  <c r="H1526" i="80"/>
  <c r="H1527" i="80"/>
  <c r="H1528" i="80"/>
  <c r="H1529" i="80"/>
  <c r="H1530" i="80"/>
  <c r="H1531" i="80"/>
  <c r="H1532" i="80"/>
  <c r="H1533" i="80"/>
  <c r="H1534" i="80"/>
  <c r="H1535" i="80"/>
  <c r="H1536" i="80"/>
  <c r="H1537" i="80"/>
  <c r="H1538" i="80"/>
  <c r="H1539" i="80"/>
  <c r="H1540" i="80"/>
  <c r="H1541" i="80"/>
  <c r="H1542" i="80"/>
  <c r="H1543" i="80"/>
  <c r="H1544" i="80"/>
  <c r="H1545" i="80"/>
  <c r="H1546" i="80"/>
  <c r="H1547" i="80"/>
  <c r="H1548" i="80"/>
  <c r="H1549" i="80"/>
  <c r="H1550" i="80"/>
  <c r="H1551" i="80"/>
  <c r="H1552" i="80"/>
  <c r="H1553" i="80"/>
  <c r="H1554" i="80"/>
  <c r="H1555" i="80"/>
  <c r="H1556" i="80"/>
  <c r="H1557" i="80"/>
  <c r="H1558" i="80"/>
  <c r="H1559" i="80"/>
  <c r="H1560" i="80"/>
  <c r="H1561" i="80"/>
  <c r="H15000" i="80"/>
  <c r="H27753" i="80"/>
  <c r="H15001" i="80"/>
  <c r="H27754" i="80"/>
  <c r="H7744" i="80"/>
  <c r="H11317" i="80"/>
  <c r="H11318" i="80"/>
  <c r="H11319" i="80"/>
  <c r="H11320" i="80"/>
  <c r="H11321" i="80"/>
  <c r="H11322" i="80"/>
  <c r="H11323" i="80"/>
  <c r="H11324" i="80"/>
  <c r="H11325" i="80"/>
  <c r="H11326" i="80"/>
  <c r="H11327" i="80"/>
  <c r="H11328" i="80"/>
  <c r="H11329" i="80"/>
  <c r="H11330" i="80"/>
  <c r="H11331" i="80"/>
  <c r="H11332" i="80"/>
  <c r="H11333" i="80"/>
  <c r="H15002" i="80"/>
  <c r="H15003" i="80"/>
  <c r="H15004" i="80"/>
  <c r="H15005" i="80"/>
  <c r="H23015" i="80"/>
  <c r="H23016" i="80"/>
  <c r="H23017" i="80"/>
  <c r="H23018" i="80"/>
  <c r="H27755" i="80"/>
  <c r="H27756" i="80"/>
  <c r="H23019" i="80"/>
  <c r="H23020" i="80"/>
  <c r="H7745" i="80"/>
  <c r="H7746" i="80"/>
  <c r="H7747" i="80"/>
  <c r="H7748" i="80"/>
  <c r="H7749" i="80"/>
  <c r="H7750" i="80"/>
  <c r="H7751" i="80"/>
  <c r="H7752" i="80"/>
  <c r="H7753" i="80"/>
  <c r="H7754" i="80"/>
  <c r="H7755" i="80"/>
  <c r="H7756" i="80"/>
  <c r="H7757" i="80"/>
  <c r="H7758" i="80"/>
  <c r="H7759" i="80"/>
  <c r="H7760" i="80"/>
  <c r="H8520" i="80"/>
  <c r="H11334" i="80"/>
  <c r="H11335" i="80"/>
  <c r="H11336" i="80"/>
  <c r="H11337" i="80"/>
  <c r="H11338" i="80"/>
  <c r="H11339" i="80"/>
  <c r="H11340" i="80"/>
  <c r="H11341" i="80"/>
  <c r="H11342" i="80"/>
  <c r="H11343" i="80"/>
  <c r="H11344" i="80"/>
  <c r="H11345" i="80"/>
  <c r="H11346" i="80"/>
  <c r="H11347" i="80"/>
  <c r="H11348" i="80"/>
  <c r="H11349" i="80"/>
  <c r="H11350" i="80"/>
  <c r="H11351" i="80"/>
  <c r="H11352" i="80"/>
  <c r="H11353" i="80"/>
  <c r="H11354" i="80"/>
  <c r="H11355" i="80"/>
  <c r="H11356" i="80"/>
  <c r="H11357" i="80"/>
  <c r="H11358" i="80"/>
  <c r="H11359" i="80"/>
  <c r="H11360" i="80"/>
  <c r="H11361" i="80"/>
  <c r="H11362" i="80"/>
  <c r="H11363" i="80"/>
  <c r="H11364" i="80"/>
  <c r="H11365" i="80"/>
  <c r="H11366" i="80"/>
  <c r="H11367" i="80"/>
  <c r="H11368" i="80"/>
  <c r="H11369" i="80"/>
  <c r="H11370" i="80"/>
  <c r="H11371" i="80"/>
  <c r="H11372" i="80"/>
  <c r="H11373" i="80"/>
  <c r="H11374" i="80"/>
  <c r="H11375" i="80"/>
  <c r="H11376" i="80"/>
  <c r="H11377" i="80"/>
  <c r="H11378" i="80"/>
  <c r="H15006" i="80"/>
  <c r="H15007" i="80"/>
  <c r="H15008" i="80"/>
  <c r="H15009" i="80"/>
  <c r="H15010" i="80"/>
  <c r="H15011" i="80"/>
  <c r="H15012" i="80"/>
  <c r="H15013" i="80"/>
  <c r="H15014" i="80"/>
  <c r="H15015" i="80"/>
  <c r="H15016" i="80"/>
  <c r="H15017" i="80"/>
  <c r="H15018" i="80"/>
  <c r="H15019" i="80"/>
  <c r="H15020" i="80"/>
  <c r="H15021" i="80"/>
  <c r="H15022" i="80"/>
  <c r="H15023" i="80"/>
  <c r="H15024" i="80"/>
  <c r="H15025" i="80"/>
  <c r="H15026" i="80"/>
  <c r="H15027" i="80"/>
  <c r="H15028" i="80"/>
  <c r="H15029" i="80"/>
  <c r="H15030" i="80"/>
  <c r="H15031" i="80"/>
  <c r="H15032" i="80"/>
  <c r="H15033" i="80"/>
  <c r="H15034" i="80"/>
  <c r="H15035" i="80"/>
  <c r="H15036" i="80"/>
  <c r="H15037" i="80"/>
  <c r="H15038" i="80"/>
  <c r="H15039" i="80"/>
  <c r="H15040" i="80"/>
  <c r="H15041" i="80"/>
  <c r="H15042" i="80"/>
  <c r="H15043" i="80"/>
  <c r="H15044" i="80"/>
  <c r="H15045" i="80"/>
  <c r="H15046" i="80"/>
  <c r="H15047" i="80"/>
  <c r="H15048" i="80"/>
  <c r="H15049" i="80"/>
  <c r="H15050" i="80"/>
  <c r="H15051" i="80"/>
  <c r="H15052" i="80"/>
  <c r="H15053" i="80"/>
  <c r="H15054" i="80"/>
  <c r="H15055" i="80"/>
  <c r="H15056" i="80"/>
  <c r="H15057" i="80"/>
  <c r="H15058" i="80"/>
  <c r="H15059" i="80"/>
  <c r="H15060" i="80"/>
  <c r="H15061" i="80"/>
  <c r="H15062" i="80"/>
  <c r="H15063" i="80"/>
  <c r="H15064" i="80"/>
  <c r="H15065" i="80"/>
  <c r="H15066" i="80"/>
  <c r="H15067" i="80"/>
  <c r="H15068" i="80"/>
  <c r="H15069" i="80"/>
  <c r="H15070" i="80"/>
  <c r="H15071" i="80"/>
  <c r="H15072" i="80"/>
  <c r="H15073" i="80"/>
  <c r="H15074" i="80"/>
  <c r="H15075" i="80"/>
  <c r="H15076" i="80"/>
  <c r="H15077" i="80"/>
  <c r="H15078" i="80"/>
  <c r="H15079" i="80"/>
  <c r="H15080" i="80"/>
  <c r="H17993" i="80"/>
  <c r="H17994" i="80"/>
  <c r="H17995" i="80"/>
  <c r="H17996" i="80"/>
  <c r="H17997" i="80"/>
  <c r="H17998" i="80"/>
  <c r="H17999" i="80"/>
  <c r="H18000" i="80"/>
  <c r="H18001" i="80"/>
  <c r="H18002" i="80"/>
  <c r="H23021" i="80"/>
  <c r="H23022" i="80"/>
  <c r="H23023" i="80"/>
  <c r="H23024" i="80"/>
  <c r="H23025" i="80"/>
  <c r="H23026" i="80"/>
  <c r="H23027" i="80"/>
  <c r="H23028" i="80"/>
  <c r="H23029" i="80"/>
  <c r="H23030" i="80"/>
  <c r="H23031" i="80"/>
  <c r="H23032" i="80"/>
  <c r="H23033" i="80"/>
  <c r="H23034" i="80"/>
  <c r="H23035" i="80"/>
  <c r="H23036" i="80"/>
  <c r="H23037" i="80"/>
  <c r="H23038" i="80"/>
  <c r="H23039" i="80"/>
  <c r="H23040" i="80"/>
  <c r="H23041" i="80"/>
  <c r="H23042" i="80"/>
  <c r="H23043" i="80"/>
  <c r="H23044" i="80"/>
  <c r="H23045" i="80"/>
  <c r="H23046" i="80"/>
  <c r="H23047" i="80"/>
  <c r="H23048" i="80"/>
  <c r="H23049" i="80"/>
  <c r="H23050" i="80"/>
  <c r="H23051" i="80"/>
  <c r="H23052" i="80"/>
  <c r="H23053" i="80"/>
  <c r="H23054" i="80"/>
  <c r="H23055" i="80"/>
  <c r="H23056" i="80"/>
  <c r="H23057" i="80"/>
  <c r="H23058" i="80"/>
  <c r="H23059" i="80"/>
  <c r="H23060" i="80"/>
  <c r="H23061" i="80"/>
  <c r="H23062" i="80"/>
  <c r="H23063" i="80"/>
  <c r="H23064" i="80"/>
  <c r="H23065" i="80"/>
  <c r="H23066" i="80"/>
  <c r="H23067" i="80"/>
  <c r="H23068" i="80"/>
  <c r="H23069" i="80"/>
  <c r="H23070" i="80"/>
  <c r="H23071" i="80"/>
  <c r="H23072" i="80"/>
  <c r="H23073" i="80"/>
  <c r="H23074" i="80"/>
  <c r="H23075" i="80"/>
  <c r="H23076" i="80"/>
  <c r="H23077" i="80"/>
  <c r="H23078" i="80"/>
  <c r="H23079" i="80"/>
  <c r="H23080" i="80"/>
  <c r="H23081" i="80"/>
  <c r="H23082" i="80"/>
  <c r="H23083" i="80"/>
  <c r="H23084" i="80"/>
  <c r="H23085" i="80"/>
  <c r="H23086" i="80"/>
  <c r="H23087" i="80"/>
  <c r="H23088" i="80"/>
  <c r="H23089" i="80"/>
  <c r="H23090" i="80"/>
  <c r="H23091" i="80"/>
  <c r="H23092" i="80"/>
  <c r="H23093" i="80"/>
  <c r="H23094" i="80"/>
  <c r="H23095" i="80"/>
  <c r="H23096" i="80"/>
  <c r="H23097" i="80"/>
  <c r="H23098" i="80"/>
  <c r="H23099" i="80"/>
  <c r="H23100" i="80"/>
  <c r="H23101" i="80"/>
  <c r="H23102" i="80"/>
  <c r="H23103" i="80"/>
  <c r="H23104" i="80"/>
  <c r="H27757" i="80"/>
  <c r="H27758" i="80"/>
  <c r="H27759" i="80"/>
  <c r="H27760" i="80"/>
  <c r="H27761" i="80"/>
  <c r="H27762" i="80"/>
  <c r="H27763" i="80"/>
  <c r="H27764" i="80"/>
  <c r="H27765" i="80"/>
  <c r="H27766" i="80"/>
  <c r="H27767" i="80"/>
  <c r="H27768" i="80"/>
  <c r="H27769" i="80"/>
  <c r="H27770" i="80"/>
  <c r="H27771" i="80"/>
  <c r="H27772" i="80"/>
  <c r="H27773" i="80"/>
  <c r="H27774" i="80"/>
  <c r="H27775" i="80"/>
  <c r="H27776" i="80"/>
  <c r="H27777" i="80"/>
  <c r="H27778" i="80"/>
  <c r="H27779" i="80"/>
  <c r="H27780" i="80"/>
  <c r="H27781" i="80"/>
  <c r="H27782" i="80"/>
  <c r="H27783" i="80"/>
  <c r="H27784" i="80"/>
  <c r="H27785" i="80"/>
  <c r="H27786" i="80"/>
  <c r="H27787" i="80"/>
  <c r="H27788" i="80"/>
  <c r="H27789" i="80"/>
  <c r="H27790" i="80"/>
  <c r="H27791" i="80"/>
  <c r="H27792" i="80"/>
  <c r="H27793" i="80"/>
  <c r="H27794" i="80"/>
  <c r="H27795" i="80"/>
  <c r="H27796" i="80"/>
  <c r="H27797" i="80"/>
  <c r="H27798" i="80"/>
  <c r="H27799" i="80"/>
  <c r="H27800" i="80"/>
  <c r="H27801" i="80"/>
  <c r="H27802" i="80"/>
  <c r="H27803" i="80"/>
  <c r="H27804" i="80"/>
  <c r="H27805" i="80"/>
  <c r="H27806" i="80"/>
  <c r="H27807" i="80"/>
  <c r="H27808" i="80"/>
  <c r="H27809" i="80"/>
  <c r="H27810" i="80"/>
  <c r="H27811" i="80"/>
  <c r="H27812" i="80"/>
  <c r="H27813" i="80"/>
  <c r="H27814" i="80"/>
  <c r="H27815" i="80"/>
  <c r="H27816" i="80"/>
  <c r="H27817" i="80"/>
  <c r="H27818" i="80"/>
  <c r="H27819" i="80"/>
  <c r="H27820" i="80"/>
  <c r="H27821" i="80"/>
  <c r="H27822" i="80"/>
  <c r="H27823" i="80"/>
  <c r="H27824" i="80"/>
  <c r="H27825" i="80"/>
  <c r="H27826" i="80"/>
  <c r="H27827" i="80"/>
  <c r="H27828" i="80"/>
  <c r="H27829" i="80"/>
  <c r="H27830" i="80"/>
  <c r="H27831" i="80"/>
  <c r="H27832" i="80"/>
  <c r="H27833" i="80"/>
  <c r="H27834" i="80"/>
  <c r="H27835" i="80"/>
  <c r="H27836" i="80"/>
  <c r="H27837" i="80"/>
  <c r="H27838" i="80"/>
  <c r="H27839" i="80"/>
  <c r="H27840" i="80"/>
  <c r="H27841" i="80"/>
  <c r="H27842" i="80"/>
  <c r="H27843" i="80"/>
  <c r="H27844" i="80"/>
  <c r="H27845" i="80"/>
  <c r="H27846" i="80"/>
  <c r="H27847" i="80"/>
  <c r="H27848" i="80"/>
  <c r="H27849" i="80"/>
  <c r="H27850" i="80"/>
  <c r="H27851" i="80"/>
  <c r="H15081" i="80"/>
  <c r="H27852" i="80"/>
  <c r="H27853" i="80"/>
  <c r="H27854" i="80"/>
  <c r="H27855" i="80"/>
  <c r="H27856" i="80"/>
  <c r="H27857" i="80"/>
  <c r="H27858" i="80"/>
  <c r="H27859" i="80"/>
  <c r="H27860" i="80"/>
  <c r="H27861" i="80"/>
  <c r="H23105" i="80"/>
  <c r="H7761" i="80"/>
  <c r="H15082" i="80"/>
  <c r="H23106" i="80"/>
  <c r="H23107" i="80"/>
  <c r="H23108" i="80"/>
  <c r="H23109" i="80"/>
  <c r="H27862" i="80"/>
  <c r="H27863" i="80"/>
  <c r="H27864" i="80"/>
  <c r="H27865" i="80"/>
  <c r="H27866" i="80"/>
  <c r="H15083" i="80"/>
  <c r="H23110" i="80"/>
  <c r="H23111" i="80"/>
  <c r="H23112" i="80"/>
  <c r="H23113" i="80"/>
  <c r="H23114" i="80"/>
  <c r="H23115" i="80"/>
  <c r="H23116" i="80"/>
  <c r="H23117" i="80"/>
  <c r="H23118" i="80"/>
  <c r="H23119" i="80"/>
  <c r="H23120" i="80"/>
  <c r="H23121" i="80"/>
  <c r="H23122" i="80"/>
  <c r="H23123" i="80"/>
  <c r="H23124" i="80"/>
  <c r="H23125" i="80"/>
  <c r="H23126" i="80"/>
  <c r="H23127" i="80"/>
  <c r="H23128" i="80"/>
  <c r="H23129" i="80"/>
  <c r="H23130" i="80"/>
  <c r="H23131" i="80"/>
  <c r="H23132" i="80"/>
  <c r="H23133" i="80"/>
  <c r="H23134" i="80"/>
  <c r="H23135" i="80"/>
  <c r="H23136" i="80"/>
  <c r="H23137" i="80"/>
  <c r="H23138" i="80"/>
  <c r="H23139" i="80"/>
  <c r="H23140" i="80"/>
  <c r="H23141" i="80"/>
  <c r="H23142" i="80"/>
  <c r="H23143" i="80"/>
  <c r="H23144" i="80"/>
  <c r="H23145" i="80"/>
  <c r="H23146" i="80"/>
  <c r="H23147" i="80"/>
  <c r="H23148" i="80"/>
  <c r="H23149" i="80"/>
  <c r="H23150" i="80"/>
  <c r="H23151" i="80"/>
  <c r="H23152" i="80"/>
  <c r="H23153" i="80"/>
  <c r="H23154" i="80"/>
  <c r="H23155" i="80"/>
  <c r="H23156" i="80"/>
  <c r="H23157" i="80"/>
  <c r="H23158" i="80"/>
  <c r="H23159" i="80"/>
  <c r="H23160" i="80"/>
  <c r="H23161" i="80"/>
  <c r="H23162" i="80"/>
  <c r="H23163" i="80"/>
  <c r="H23164" i="80"/>
  <c r="H23165" i="80"/>
  <c r="H23166" i="80"/>
  <c r="H1562" i="80"/>
  <c r="H1563" i="80"/>
  <c r="H1564" i="80"/>
  <c r="H1565" i="80"/>
  <c r="H1566" i="80"/>
  <c r="H1567" i="80"/>
  <c r="H1568" i="80"/>
  <c r="H1569" i="80"/>
  <c r="H1570" i="80"/>
  <c r="H1571" i="80"/>
  <c r="H1572" i="80"/>
  <c r="H1573" i="80"/>
  <c r="H1574" i="80"/>
  <c r="H1575" i="80"/>
  <c r="H1576" i="80"/>
  <c r="H1577" i="80"/>
  <c r="H1578" i="80"/>
  <c r="H1579" i="80"/>
  <c r="H1580" i="80"/>
  <c r="H1581" i="80"/>
  <c r="H1582" i="80"/>
  <c r="H1583" i="80"/>
  <c r="H1584" i="80"/>
  <c r="H1585" i="80"/>
  <c r="H1586" i="80"/>
  <c r="H1587" i="80"/>
  <c r="H1588" i="80"/>
  <c r="H1589" i="80"/>
  <c r="H1590" i="80"/>
  <c r="H1591" i="80"/>
  <c r="H1592" i="80"/>
  <c r="H1593" i="80"/>
  <c r="H1594" i="80"/>
  <c r="H1595" i="80"/>
  <c r="H1596" i="80"/>
  <c r="H1597" i="80"/>
  <c r="H1598" i="80"/>
  <c r="H1599" i="80"/>
  <c r="H1600" i="80"/>
  <c r="H1601" i="80"/>
  <c r="H1602" i="80"/>
  <c r="H1603" i="80"/>
  <c r="H1604" i="80"/>
  <c r="H1605" i="80"/>
  <c r="H1606" i="80"/>
  <c r="H1607" i="80"/>
  <c r="H27867" i="80"/>
  <c r="H27868" i="80"/>
  <c r="H27869" i="80"/>
  <c r="H27870" i="80"/>
  <c r="H27871" i="80"/>
  <c r="H27872" i="80"/>
  <c r="H27873" i="80"/>
  <c r="H27874" i="80"/>
  <c r="H27875" i="80"/>
  <c r="H27876" i="80"/>
  <c r="H27877" i="80"/>
  <c r="H27878" i="80"/>
  <c r="H27879" i="80"/>
  <c r="H27880" i="80"/>
  <c r="H27881" i="80"/>
  <c r="H27882" i="80"/>
  <c r="H27883" i="80"/>
  <c r="H27884" i="80"/>
  <c r="H27885" i="80"/>
  <c r="H15084" i="80"/>
  <c r="H15085" i="80"/>
  <c r="H15086" i="80"/>
  <c r="H15087" i="80"/>
  <c r="H15088" i="80"/>
  <c r="H15089" i="80"/>
  <c r="H15090" i="80"/>
  <c r="H15091" i="80"/>
  <c r="H15092" i="80"/>
  <c r="H15093" i="80"/>
  <c r="H15094" i="80"/>
  <c r="H11379" i="80"/>
  <c r="H11380" i="80"/>
  <c r="H11381" i="80"/>
  <c r="H11382" i="80"/>
  <c r="H11383" i="80"/>
  <c r="H11384" i="80"/>
  <c r="H11385" i="80"/>
  <c r="H11386" i="80"/>
  <c r="H11387" i="80"/>
  <c r="H11388" i="80"/>
  <c r="H15095" i="80"/>
  <c r="H15096" i="80"/>
  <c r="H15097" i="80"/>
  <c r="H15098" i="80"/>
  <c r="H11389" i="80"/>
  <c r="H11390" i="80"/>
  <c r="H11391" i="80"/>
  <c r="H11392" i="80"/>
  <c r="H15099" i="80"/>
  <c r="H15100" i="80"/>
  <c r="H15101" i="80"/>
  <c r="H15102" i="80"/>
  <c r="H15103" i="80"/>
  <c r="H15104" i="80"/>
  <c r="H15105" i="80"/>
  <c r="H11393" i="80"/>
  <c r="H11394" i="80"/>
  <c r="H11395" i="80"/>
  <c r="H11396" i="80"/>
  <c r="H11397" i="80"/>
  <c r="H11398" i="80"/>
  <c r="H11399" i="80"/>
  <c r="H15106" i="80"/>
  <c r="H15107" i="80"/>
  <c r="H15108" i="80"/>
  <c r="H15109" i="80"/>
  <c r="H15110" i="80"/>
  <c r="H15111" i="80"/>
  <c r="H15112" i="80"/>
  <c r="H15113" i="80"/>
  <c r="H11400" i="80"/>
  <c r="H11401" i="80"/>
  <c r="H11402" i="80"/>
  <c r="H11403" i="80"/>
  <c r="H11404" i="80"/>
  <c r="H11405" i="80"/>
  <c r="H11406" i="80"/>
  <c r="H11407" i="80"/>
  <c r="H11408" i="80"/>
  <c r="H11409" i="80"/>
  <c r="H15114" i="80"/>
  <c r="H11410" i="80"/>
  <c r="H30408" i="80"/>
  <c r="H1608" i="80"/>
  <c r="H1609" i="80"/>
  <c r="H1610" i="80"/>
  <c r="H1611" i="80"/>
  <c r="H1612" i="80"/>
  <c r="H1613" i="80"/>
  <c r="H1614" i="80"/>
  <c r="H1615" i="80"/>
  <c r="H1616" i="80"/>
  <c r="H1617" i="80"/>
  <c r="H1618" i="80"/>
  <c r="H1619" i="80"/>
  <c r="H1620" i="80"/>
  <c r="H1621" i="80"/>
  <c r="H1622" i="80"/>
  <c r="H1623" i="80"/>
  <c r="H1624" i="80"/>
  <c r="H1625" i="80"/>
  <c r="H1626" i="80"/>
  <c r="H1627" i="80"/>
  <c r="H1628" i="80"/>
  <c r="H1629" i="80"/>
  <c r="H1630" i="80"/>
  <c r="H30409" i="80"/>
  <c r="H30410" i="80"/>
  <c r="H30411" i="80"/>
  <c r="H30412" i="80"/>
  <c r="H30413" i="80"/>
  <c r="H30414" i="80"/>
  <c r="H30415" i="80"/>
  <c r="H30416" i="80"/>
  <c r="H30417" i="80"/>
  <c r="H30418" i="80"/>
  <c r="H30419" i="80"/>
  <c r="H30420" i="80"/>
  <c r="H30421" i="80"/>
  <c r="H30422" i="80"/>
  <c r="H30423" i="80"/>
  <c r="H30424" i="80"/>
  <c r="H30425" i="80"/>
  <c r="H30426" i="80"/>
  <c r="H30427" i="80"/>
  <c r="H30428" i="80"/>
  <c r="H30429" i="80"/>
  <c r="H30430" i="80"/>
  <c r="H30431" i="80"/>
  <c r="H1631" i="80"/>
  <c r="H1632" i="80"/>
  <c r="H30432" i="80"/>
  <c r="H30433" i="80"/>
  <c r="H1633" i="80"/>
  <c r="H30434" i="80"/>
  <c r="H30435" i="80"/>
  <c r="H7762" i="80"/>
  <c r="H15115" i="80"/>
  <c r="H7154" i="80"/>
  <c r="H7155" i="80"/>
  <c r="H7156" i="80"/>
  <c r="H7157" i="80"/>
  <c r="H7158" i="80"/>
  <c r="H7159" i="80"/>
  <c r="H7160" i="80"/>
  <c r="H7161" i="80"/>
  <c r="H7162" i="80"/>
  <c r="H7163" i="80"/>
  <c r="H7164" i="80"/>
  <c r="H7165" i="80"/>
  <c r="H7166" i="80"/>
  <c r="H7167" i="80"/>
  <c r="H7168" i="80"/>
  <c r="H7169" i="80"/>
  <c r="H7170" i="80"/>
  <c r="H7171" i="80"/>
  <c r="H7172" i="80"/>
  <c r="H7173" i="80"/>
  <c r="H7763" i="80"/>
  <c r="H7764" i="80"/>
  <c r="H7765" i="80"/>
  <c r="H7766" i="80"/>
  <c r="H7767" i="80"/>
  <c r="H7768" i="80"/>
  <c r="H7769" i="80"/>
  <c r="H7770" i="80"/>
  <c r="H7771" i="80"/>
  <c r="H7772" i="80"/>
  <c r="H7773" i="80"/>
  <c r="H7774" i="80"/>
  <c r="H7775" i="80"/>
  <c r="H7776" i="80"/>
  <c r="H7777" i="80"/>
  <c r="H11411" i="80"/>
  <c r="H11412" i="80"/>
  <c r="H11413" i="80"/>
  <c r="H11414" i="80"/>
  <c r="H11415" i="80"/>
  <c r="H11416" i="80"/>
  <c r="H11417" i="80"/>
  <c r="H11418" i="80"/>
  <c r="H11419" i="80"/>
  <c r="H11420" i="80"/>
  <c r="H11421" i="80"/>
  <c r="H11422" i="80"/>
  <c r="H11423" i="80"/>
  <c r="H11424" i="80"/>
  <c r="H11425" i="80"/>
  <c r="H11426" i="80"/>
  <c r="H11427" i="80"/>
  <c r="H11428" i="80"/>
  <c r="H11429" i="80"/>
  <c r="H11430" i="80"/>
  <c r="H11431" i="80"/>
  <c r="H11432" i="80"/>
  <c r="H11433" i="80"/>
  <c r="H11434" i="80"/>
  <c r="H11435" i="80"/>
  <c r="H11436" i="80"/>
  <c r="H11437" i="80"/>
  <c r="H11438" i="80"/>
  <c r="H11439" i="80"/>
  <c r="H11440" i="80"/>
  <c r="H11441" i="80"/>
  <c r="H11442" i="80"/>
  <c r="H11443" i="80"/>
  <c r="H11444" i="80"/>
  <c r="H11445" i="80"/>
  <c r="H11446" i="80"/>
  <c r="H11447" i="80"/>
  <c r="H15116" i="80"/>
  <c r="H15117" i="80"/>
  <c r="H15118" i="80"/>
  <c r="H15119" i="80"/>
  <c r="H15120" i="80"/>
  <c r="H15121" i="80"/>
  <c r="H15122" i="80"/>
  <c r="H15123" i="80"/>
  <c r="H15124" i="80"/>
  <c r="H15125" i="80"/>
  <c r="H15126" i="80"/>
  <c r="H15127" i="80"/>
  <c r="H7778" i="80"/>
  <c r="H7779" i="80"/>
  <c r="H11448" i="80"/>
  <c r="H11449" i="80"/>
  <c r="H7780" i="80"/>
  <c r="H15128" i="80"/>
  <c r="H5376" i="80"/>
  <c r="H5377" i="80"/>
  <c r="H5378" i="80"/>
  <c r="H5379" i="80"/>
  <c r="H5380" i="80"/>
  <c r="H5381" i="80"/>
  <c r="H5382" i="80"/>
  <c r="H5383" i="80"/>
  <c r="H5384" i="80"/>
  <c r="H5385" i="80"/>
  <c r="H5386" i="80"/>
  <c r="H5387" i="80"/>
  <c r="H5388" i="80"/>
  <c r="H5389" i="80"/>
  <c r="H5390" i="80"/>
  <c r="H5391" i="80"/>
  <c r="H5392" i="80"/>
  <c r="H5393" i="80"/>
  <c r="H5394" i="80"/>
  <c r="H5395" i="80"/>
  <c r="H5396" i="80"/>
  <c r="H5397" i="80"/>
  <c r="H5398" i="80"/>
  <c r="H5399" i="80"/>
  <c r="H5400" i="80"/>
  <c r="H5401" i="80"/>
  <c r="H5402" i="80"/>
  <c r="H5403" i="80"/>
  <c r="H5404" i="80"/>
  <c r="H5405" i="80"/>
  <c r="H5406" i="80"/>
  <c r="H5407" i="80"/>
  <c r="H5408" i="80"/>
  <c r="H5409" i="80"/>
  <c r="H5410" i="80"/>
  <c r="H5411" i="80"/>
  <c r="H5412" i="80"/>
  <c r="H5413" i="80"/>
  <c r="H5414" i="80"/>
  <c r="H5415" i="80"/>
  <c r="H5416" i="80"/>
  <c r="H5417" i="80"/>
  <c r="H5418" i="80"/>
  <c r="H5419" i="80"/>
  <c r="H5420" i="80"/>
  <c r="H5421" i="80"/>
  <c r="H5422" i="80"/>
  <c r="H5423" i="80"/>
  <c r="H5424" i="80"/>
  <c r="H5425" i="80"/>
  <c r="H5426" i="80"/>
  <c r="H5427" i="80"/>
  <c r="H5428" i="80"/>
  <c r="H5429" i="80"/>
  <c r="H5430" i="80"/>
  <c r="H5431" i="80"/>
  <c r="H5432" i="80"/>
  <c r="H5433" i="80"/>
  <c r="H5434" i="80"/>
  <c r="H5435" i="80"/>
  <c r="H5436" i="80"/>
  <c r="H5437" i="80"/>
  <c r="H5438" i="80"/>
  <c r="H5439" i="80"/>
  <c r="H5440" i="80"/>
  <c r="H5441" i="80"/>
  <c r="H5442" i="80"/>
  <c r="H5443" i="80"/>
  <c r="H5444" i="80"/>
  <c r="H5445" i="80"/>
  <c r="H5446" i="80"/>
  <c r="H5447" i="80"/>
  <c r="H5448" i="80"/>
  <c r="H5449" i="80"/>
  <c r="H5450" i="80"/>
  <c r="H5451" i="80"/>
  <c r="H5452" i="80"/>
  <c r="H5453" i="80"/>
  <c r="H5454" i="80"/>
  <c r="H5455" i="80"/>
  <c r="H5456" i="80"/>
  <c r="H5457" i="80"/>
  <c r="H5458" i="80"/>
  <c r="H5459" i="80"/>
  <c r="H5460" i="80"/>
  <c r="H5461" i="80"/>
  <c r="H5462" i="80"/>
  <c r="H5463" i="80"/>
  <c r="H5464" i="80"/>
  <c r="H5465" i="80"/>
  <c r="H5466" i="80"/>
  <c r="H5467" i="80"/>
  <c r="H5468" i="80"/>
  <c r="H5469" i="80"/>
  <c r="H5470" i="80"/>
  <c r="H5471" i="80"/>
  <c r="H5472" i="80"/>
  <c r="H5473" i="80"/>
  <c r="H5474" i="80"/>
  <c r="H5475" i="80"/>
  <c r="H5476" i="80"/>
  <c r="H5477" i="80"/>
  <c r="H5478" i="80"/>
  <c r="H5479" i="80"/>
  <c r="H5480" i="80"/>
  <c r="H5481" i="80"/>
  <c r="H5482" i="80"/>
  <c r="H5483" i="80"/>
  <c r="H5484" i="80"/>
  <c r="H5485" i="80"/>
  <c r="H5486" i="80"/>
  <c r="H5487" i="80"/>
  <c r="H5488" i="80"/>
  <c r="H5489" i="80"/>
  <c r="H5490" i="80"/>
  <c r="H5491" i="80"/>
  <c r="H5492" i="80"/>
  <c r="H5493" i="80"/>
  <c r="H5494" i="80"/>
  <c r="H5495" i="80"/>
  <c r="H5496" i="80"/>
  <c r="H5497" i="80"/>
  <c r="H5498" i="80"/>
  <c r="H5499" i="80"/>
  <c r="H5500" i="80"/>
  <c r="H5501" i="80"/>
  <c r="H5502" i="80"/>
  <c r="H5503" i="80"/>
  <c r="H5504" i="80"/>
  <c r="H5505" i="80"/>
  <c r="H5506" i="80"/>
  <c r="H5507" i="80"/>
  <c r="H5508" i="80"/>
  <c r="H5509" i="80"/>
  <c r="H5510" i="80"/>
  <c r="H5511" i="80"/>
  <c r="H5512" i="80"/>
  <c r="H5513" i="80"/>
  <c r="H5514" i="80"/>
  <c r="H5515" i="80"/>
  <c r="H5516" i="80"/>
  <c r="H5517" i="80"/>
  <c r="H5518" i="80"/>
  <c r="H5519" i="80"/>
  <c r="H5520" i="80"/>
  <c r="H5521" i="80"/>
  <c r="H5522" i="80"/>
  <c r="H5523" i="80"/>
  <c r="H5524" i="80"/>
  <c r="H5525" i="80"/>
  <c r="H5526" i="80"/>
  <c r="H5527" i="80"/>
  <c r="H5528" i="80"/>
  <c r="H5529" i="80"/>
  <c r="H5530" i="80"/>
  <c r="H5531" i="80"/>
  <c r="H5532" i="80"/>
  <c r="H5533" i="80"/>
  <c r="H11450" i="80"/>
  <c r="H8740" i="80"/>
  <c r="H27886" i="80"/>
  <c r="H23167" i="80"/>
  <c r="H7781" i="80"/>
  <c r="H7782" i="80"/>
  <c r="H7783" i="80"/>
  <c r="H7784" i="80"/>
  <c r="H7785" i="80"/>
  <c r="H7786" i="80"/>
  <c r="H7787" i="80"/>
  <c r="H7788" i="80"/>
  <c r="H7789" i="80"/>
  <c r="H7790" i="80"/>
  <c r="H7791" i="80"/>
  <c r="H7792" i="80"/>
  <c r="H7793" i="80"/>
  <c r="H7794" i="80"/>
  <c r="H7795" i="80"/>
  <c r="H7796" i="80"/>
  <c r="H7797" i="80"/>
  <c r="H7798" i="80"/>
  <c r="H7799" i="80"/>
  <c r="H7800" i="80"/>
  <c r="H7801" i="80"/>
  <c r="H7802" i="80"/>
  <c r="H7803" i="80"/>
  <c r="H7804" i="80"/>
  <c r="H7805" i="80"/>
  <c r="H7806" i="80"/>
  <c r="H7807" i="80"/>
  <c r="H8434" i="80"/>
  <c r="H8435" i="80"/>
  <c r="H8436" i="80"/>
  <c r="H8437" i="80"/>
  <c r="H8438" i="80"/>
  <c r="H8439" i="80"/>
  <c r="H8440" i="80"/>
  <c r="H8441" i="80"/>
  <c r="H8442" i="80"/>
  <c r="H8443" i="80"/>
  <c r="H8521" i="80"/>
  <c r="H8522" i="80"/>
  <c r="H8523" i="80"/>
  <c r="H8524" i="80"/>
  <c r="H8525" i="80"/>
  <c r="H8526" i="80"/>
  <c r="H8527" i="80"/>
  <c r="H8528" i="80"/>
  <c r="H8529" i="80"/>
  <c r="H8530" i="80"/>
  <c r="H8531" i="80"/>
  <c r="H8532" i="80"/>
  <c r="H8533" i="80"/>
  <c r="H8534" i="80"/>
  <c r="H8741" i="80"/>
  <c r="H8742" i="80"/>
  <c r="H8743" i="80"/>
  <c r="H8744" i="80"/>
  <c r="H8745" i="80"/>
  <c r="H8746" i="80"/>
  <c r="H8747" i="80"/>
  <c r="H11451" i="80"/>
  <c r="H11452" i="80"/>
  <c r="H11453" i="80"/>
  <c r="H11454" i="80"/>
  <c r="H11455" i="80"/>
  <c r="H11456" i="80"/>
  <c r="H11457" i="80"/>
  <c r="H11458" i="80"/>
  <c r="H11459" i="80"/>
  <c r="H11460" i="80"/>
  <c r="H11461" i="80"/>
  <c r="H11462" i="80"/>
  <c r="H11463" i="80"/>
  <c r="H11464" i="80"/>
  <c r="H11465" i="80"/>
  <c r="H11466" i="80"/>
  <c r="H15129" i="80"/>
  <c r="H15130" i="80"/>
  <c r="H15131" i="80"/>
  <c r="H15132" i="80"/>
  <c r="H15133" i="80"/>
  <c r="H15134" i="80"/>
  <c r="H15135" i="80"/>
  <c r="H15136" i="80"/>
  <c r="H15137" i="80"/>
  <c r="H15138" i="80"/>
  <c r="H15139" i="80"/>
  <c r="H15140" i="80"/>
  <c r="H15141" i="80"/>
  <c r="H15142" i="80"/>
  <c r="H15143" i="80"/>
  <c r="H15144" i="80"/>
  <c r="H15145" i="80"/>
  <c r="H15146" i="80"/>
  <c r="H15147" i="80"/>
  <c r="H15148" i="80"/>
  <c r="H15149" i="80"/>
  <c r="H15150" i="80"/>
  <c r="H15151" i="80"/>
  <c r="H15152" i="80"/>
  <c r="H15153" i="80"/>
  <c r="H15154" i="80"/>
  <c r="H15155" i="80"/>
  <c r="H15156" i="80"/>
  <c r="H18003" i="80"/>
  <c r="H18004" i="80"/>
  <c r="H18005" i="80"/>
  <c r="H18006" i="80"/>
  <c r="H18007" i="80"/>
  <c r="H18008" i="80"/>
  <c r="H18009" i="80"/>
  <c r="H18010" i="80"/>
  <c r="H18011" i="80"/>
  <c r="H18012" i="80"/>
  <c r="H18013" i="80"/>
  <c r="H18014" i="80"/>
  <c r="H18015" i="80"/>
  <c r="H18016" i="80"/>
  <c r="H18017" i="80"/>
  <c r="H18018" i="80"/>
  <c r="H18019" i="80"/>
  <c r="H18020" i="80"/>
  <c r="H18021" i="80"/>
  <c r="H18022" i="80"/>
  <c r="H18023" i="80"/>
  <c r="H18024" i="80"/>
  <c r="H18025" i="80"/>
  <c r="H18026" i="80"/>
  <c r="H18027" i="80"/>
  <c r="H18028" i="80"/>
  <c r="H18029" i="80"/>
  <c r="H18030" i="80"/>
  <c r="H18031" i="80"/>
  <c r="H18032" i="80"/>
  <c r="H18033" i="80"/>
  <c r="H18034" i="80"/>
  <c r="H18035" i="80"/>
  <c r="H18036" i="80"/>
  <c r="H18037" i="80"/>
  <c r="H18038" i="80"/>
  <c r="H18039" i="80"/>
  <c r="H18040" i="80"/>
  <c r="H23168" i="80"/>
  <c r="H23169" i="80"/>
  <c r="H23170" i="80"/>
  <c r="H23171" i="80"/>
  <c r="H23172" i="80"/>
  <c r="H23173" i="80"/>
  <c r="H23174" i="80"/>
  <c r="H23175" i="80"/>
  <c r="H23176" i="80"/>
  <c r="H23177" i="80"/>
  <c r="H23178" i="80"/>
  <c r="H23179" i="80"/>
  <c r="H23180" i="80"/>
  <c r="H23181" i="80"/>
  <c r="H23182" i="80"/>
  <c r="H23183" i="80"/>
  <c r="H23184" i="80"/>
  <c r="H23185" i="80"/>
  <c r="H23186" i="80"/>
  <c r="H23187" i="80"/>
  <c r="H23188" i="80"/>
  <c r="H23189" i="80"/>
  <c r="H23190" i="80"/>
  <c r="H23191" i="80"/>
  <c r="H23192" i="80"/>
  <c r="H23193" i="80"/>
  <c r="H23194" i="80"/>
  <c r="H23195" i="80"/>
  <c r="H23196" i="80"/>
  <c r="H23197" i="80"/>
  <c r="H27887" i="80"/>
  <c r="H27888" i="80"/>
  <c r="H27889" i="80"/>
  <c r="H27890" i="80"/>
  <c r="H27891" i="80"/>
  <c r="H27892" i="80"/>
  <c r="H27893" i="80"/>
  <c r="H27894" i="80"/>
  <c r="H27895" i="80"/>
  <c r="H27896" i="80"/>
  <c r="H27897" i="80"/>
  <c r="H27898" i="80"/>
  <c r="H27899" i="80"/>
  <c r="H27900" i="80"/>
  <c r="H27901" i="80"/>
  <c r="H27902" i="80"/>
  <c r="H27903" i="80"/>
  <c r="H27904" i="80"/>
  <c r="H27905" i="80"/>
  <c r="H27906" i="80"/>
  <c r="H27907" i="80"/>
  <c r="H27908" i="80"/>
  <c r="H27909" i="80"/>
  <c r="H27910" i="80"/>
  <c r="H27911" i="80"/>
  <c r="H27912" i="80"/>
  <c r="H27913" i="80"/>
  <c r="H27914" i="80"/>
  <c r="H27915" i="80"/>
  <c r="H27916" i="80"/>
  <c r="H27917" i="80"/>
  <c r="H27918" i="80"/>
  <c r="H27919" i="80"/>
  <c r="H27920" i="80"/>
  <c r="H27921" i="80"/>
  <c r="H27922" i="80"/>
  <c r="H27923" i="80"/>
  <c r="H27924" i="80"/>
  <c r="H27925" i="80"/>
  <c r="H27926" i="80"/>
  <c r="H27927" i="80"/>
  <c r="H27928" i="80"/>
  <c r="H27929" i="80"/>
  <c r="H27930" i="80"/>
  <c r="H27931" i="80"/>
  <c r="H27932" i="80"/>
  <c r="H27933" i="80"/>
  <c r="H27934" i="80"/>
  <c r="H27935" i="80"/>
  <c r="H27936" i="80"/>
  <c r="H27937" i="80"/>
  <c r="H27938" i="80"/>
  <c r="H27939" i="80"/>
  <c r="H27940" i="80"/>
  <c r="H29324" i="80"/>
  <c r="H7808" i="80"/>
  <c r="H11467" i="80"/>
  <c r="H11468" i="80"/>
  <c r="H18041" i="80"/>
  <c r="H23198" i="80"/>
  <c r="H23199" i="80"/>
  <c r="H27941" i="80"/>
  <c r="H8535" i="80"/>
  <c r="H8536" i="80"/>
  <c r="H8537" i="80"/>
  <c r="H8538" i="80"/>
  <c r="H8539" i="80"/>
  <c r="H8540" i="80"/>
  <c r="H8541" i="80"/>
  <c r="H8542" i="80"/>
  <c r="H8543" i="80"/>
  <c r="H8544" i="80"/>
  <c r="H11469" i="80"/>
  <c r="H11470" i="80"/>
  <c r="H11471" i="80"/>
  <c r="H11472" i="80"/>
  <c r="H11473" i="80"/>
  <c r="H11474" i="80"/>
  <c r="H11475" i="80"/>
  <c r="H11476" i="80"/>
  <c r="H11477" i="80"/>
  <c r="H8748" i="80"/>
  <c r="H23200" i="80"/>
  <c r="H15157" i="80"/>
  <c r="H15158" i="80"/>
  <c r="H8444" i="80"/>
  <c r="H11478" i="80"/>
  <c r="H15159" i="80"/>
  <c r="H15160" i="80"/>
  <c r="H23201" i="80"/>
  <c r="H23202" i="80"/>
  <c r="H23203" i="80"/>
  <c r="H23204" i="80"/>
  <c r="H23205" i="80"/>
  <c r="H23206" i="80"/>
  <c r="H23207" i="80"/>
  <c r="H23208" i="80"/>
  <c r="H27942" i="80"/>
  <c r="H29325" i="80"/>
  <c r="H29326" i="80"/>
  <c r="H29327" i="80"/>
  <c r="H29328" i="80"/>
  <c r="H29329" i="80"/>
  <c r="H29330" i="80"/>
  <c r="H29331" i="80"/>
  <c r="H29332" i="80"/>
  <c r="H29333" i="80"/>
  <c r="H29334" i="80"/>
  <c r="H29335" i="80"/>
  <c r="H29336" i="80"/>
  <c r="H8749" i="80"/>
  <c r="H23209" i="80"/>
  <c r="H27943" i="80"/>
  <c r="H11479" i="80"/>
  <c r="H18042" i="80"/>
  <c r="H23210" i="80"/>
  <c r="H23211" i="80"/>
  <c r="H23212" i="80"/>
  <c r="H23213" i="80"/>
  <c r="H23214" i="80"/>
  <c r="H23215" i="80"/>
  <c r="H23216" i="80"/>
  <c r="H23217" i="80"/>
  <c r="H23218" i="80"/>
  <c r="H23219" i="80"/>
  <c r="H23220" i="80"/>
  <c r="H23221" i="80"/>
  <c r="H23222" i="80"/>
  <c r="H23223" i="80"/>
  <c r="H11480" i="80"/>
  <c r="H11481" i="80"/>
  <c r="H23224" i="80"/>
  <c r="H27944" i="80"/>
  <c r="H27945" i="80"/>
  <c r="H8445" i="80"/>
  <c r="H8446" i="80"/>
  <c r="H8447" i="80"/>
  <c r="H8448" i="80"/>
  <c r="H8449" i="80"/>
  <c r="H8450" i="80"/>
  <c r="H8451" i="80"/>
  <c r="H8452" i="80"/>
  <c r="H8453" i="80"/>
  <c r="H8454" i="80"/>
  <c r="H8455" i="80"/>
  <c r="H8456" i="80"/>
  <c r="H8457" i="80"/>
  <c r="H8458" i="80"/>
  <c r="H8459" i="80"/>
  <c r="H8460" i="80"/>
  <c r="H8750" i="80"/>
  <c r="H8751" i="80"/>
  <c r="H8752" i="80"/>
  <c r="H8753" i="80"/>
  <c r="H8754" i="80"/>
  <c r="H8755" i="80"/>
  <c r="H8756" i="80"/>
  <c r="H8757" i="80"/>
  <c r="H8758" i="80"/>
  <c r="H8759" i="80"/>
  <c r="H11482" i="80"/>
  <c r="H11483" i="80"/>
  <c r="H11484" i="80"/>
  <c r="H11485" i="80"/>
  <c r="H11486" i="80"/>
  <c r="H11487" i="80"/>
  <c r="H11488" i="80"/>
  <c r="H11489" i="80"/>
  <c r="H11490" i="80"/>
  <c r="H11491" i="80"/>
  <c r="H11492" i="80"/>
  <c r="H11493" i="80"/>
  <c r="H11494" i="80"/>
  <c r="H11495" i="80"/>
  <c r="H11496" i="80"/>
  <c r="H11497" i="80"/>
  <c r="H11498" i="80"/>
  <c r="H11499" i="80"/>
  <c r="H11500" i="80"/>
  <c r="H11501" i="80"/>
  <c r="H11502" i="80"/>
  <c r="H11503" i="80"/>
  <c r="H11504" i="80"/>
  <c r="H11505" i="80"/>
  <c r="H11506" i="80"/>
  <c r="H11507" i="80"/>
  <c r="H15161" i="80"/>
  <c r="H15162" i="80"/>
  <c r="H15163" i="80"/>
  <c r="H15164" i="80"/>
  <c r="H15165" i="80"/>
  <c r="H15166" i="80"/>
  <c r="H15167" i="80"/>
  <c r="H15168" i="80"/>
  <c r="H15169" i="80"/>
  <c r="H15170" i="80"/>
  <c r="H15171" i="80"/>
  <c r="H15172" i="80"/>
  <c r="H15173" i="80"/>
  <c r="H15174" i="80"/>
  <c r="H15175" i="80"/>
  <c r="H15176" i="80"/>
  <c r="H15177" i="80"/>
  <c r="H15178" i="80"/>
  <c r="H15179" i="80"/>
  <c r="H15180" i="80"/>
  <c r="H15181" i="80"/>
  <c r="H15182" i="80"/>
  <c r="H15183" i="80"/>
  <c r="H15184" i="80"/>
  <c r="H15185" i="80"/>
  <c r="H15186" i="80"/>
  <c r="H15187" i="80"/>
  <c r="H15188" i="80"/>
  <c r="H15189" i="80"/>
  <c r="H15190" i="80"/>
  <c r="H15191" i="80"/>
  <c r="H15192" i="80"/>
  <c r="H15193" i="80"/>
  <c r="H15194" i="80"/>
  <c r="H15195" i="80"/>
  <c r="H15196" i="80"/>
  <c r="H15197" i="80"/>
  <c r="H15198" i="80"/>
  <c r="H15199" i="80"/>
  <c r="H15200" i="80"/>
  <c r="H15201" i="80"/>
  <c r="H15202" i="80"/>
  <c r="H18043" i="80"/>
  <c r="H18044" i="80"/>
  <c r="H18045" i="80"/>
  <c r="H18046" i="80"/>
  <c r="H18047" i="80"/>
  <c r="H18048" i="80"/>
  <c r="H23225" i="80"/>
  <c r="H23226" i="80"/>
  <c r="H23227" i="80"/>
  <c r="H23228" i="80"/>
  <c r="H23229" i="80"/>
  <c r="H23230" i="80"/>
  <c r="H23231" i="80"/>
  <c r="H23232" i="80"/>
  <c r="H23233" i="80"/>
  <c r="H23234" i="80"/>
  <c r="H23235" i="80"/>
  <c r="H23236" i="80"/>
  <c r="H23237" i="80"/>
  <c r="H23238" i="80"/>
  <c r="H23239" i="80"/>
  <c r="H23240" i="80"/>
  <c r="H23241" i="80"/>
  <c r="H23242" i="80"/>
  <c r="H23243" i="80"/>
  <c r="H23244" i="80"/>
  <c r="H23245" i="80"/>
  <c r="H23246" i="80"/>
  <c r="H23247" i="80"/>
  <c r="H23248" i="80"/>
  <c r="H23249" i="80"/>
  <c r="H23250" i="80"/>
  <c r="H23251" i="80"/>
  <c r="H23252" i="80"/>
  <c r="H23253" i="80"/>
  <c r="H23254" i="80"/>
  <c r="H23255" i="80"/>
  <c r="H23256" i="80"/>
  <c r="H23257" i="80"/>
  <c r="H23258" i="80"/>
  <c r="H23259" i="80"/>
  <c r="H23260" i="80"/>
  <c r="H23261" i="80"/>
  <c r="H23262" i="80"/>
  <c r="H23263" i="80"/>
  <c r="H23264" i="80"/>
  <c r="H23265" i="80"/>
  <c r="H23266" i="80"/>
  <c r="H23267" i="80"/>
  <c r="H23268" i="80"/>
  <c r="H23269" i="80"/>
  <c r="H23270" i="80"/>
  <c r="H23271" i="80"/>
  <c r="H23272" i="80"/>
  <c r="H23273" i="80"/>
  <c r="H23274" i="80"/>
  <c r="H23275" i="80"/>
  <c r="H23276" i="80"/>
  <c r="H23277" i="80"/>
  <c r="H23278" i="80"/>
  <c r="H23279" i="80"/>
  <c r="H23280" i="80"/>
  <c r="H23281" i="80"/>
  <c r="H23282" i="80"/>
  <c r="H23283" i="80"/>
  <c r="H23284" i="80"/>
  <c r="H23285" i="80"/>
  <c r="H23286" i="80"/>
  <c r="H23287" i="80"/>
  <c r="H23288" i="80"/>
  <c r="H23289" i="80"/>
  <c r="H23290" i="80"/>
  <c r="H23291" i="80"/>
  <c r="H23292" i="80"/>
  <c r="H23293" i="80"/>
  <c r="H27946" i="80"/>
  <c r="H27947" i="80"/>
  <c r="H27948" i="80"/>
  <c r="H27949" i="80"/>
  <c r="H27950" i="80"/>
  <c r="H27951" i="80"/>
  <c r="H27952" i="80"/>
  <c r="H27953" i="80"/>
  <c r="H27954" i="80"/>
  <c r="H27955" i="80"/>
  <c r="H27956" i="80"/>
  <c r="H27957" i="80"/>
  <c r="H27958" i="80"/>
  <c r="H27959" i="80"/>
  <c r="H27960" i="80"/>
  <c r="H27961" i="80"/>
  <c r="H27962" i="80"/>
  <c r="H27963" i="80"/>
  <c r="H27964" i="80"/>
  <c r="H27965" i="80"/>
  <c r="H27966" i="80"/>
  <c r="H27967" i="80"/>
  <c r="H27968" i="80"/>
  <c r="H27969" i="80"/>
  <c r="H27970" i="80"/>
  <c r="H27971" i="80"/>
  <c r="H27972" i="80"/>
  <c r="H27973" i="80"/>
  <c r="H27974" i="80"/>
  <c r="H27975" i="80"/>
  <c r="H27976" i="80"/>
  <c r="H27977" i="80"/>
  <c r="H27978" i="80"/>
  <c r="H27979" i="80"/>
  <c r="H27980" i="80"/>
  <c r="H27981" i="80"/>
  <c r="H27982" i="80"/>
  <c r="H27983" i="80"/>
  <c r="H27984" i="80"/>
  <c r="H27985" i="80"/>
  <c r="H27986" i="80"/>
  <c r="H27987" i="80"/>
  <c r="H27988" i="80"/>
  <c r="H27989" i="80"/>
  <c r="H27990" i="80"/>
  <c r="H27991" i="80"/>
  <c r="H27992" i="80"/>
  <c r="H27993" i="80"/>
  <c r="H27994" i="80"/>
  <c r="H27995" i="80"/>
  <c r="H27996" i="80"/>
  <c r="H27997" i="80"/>
  <c r="H27998" i="80"/>
  <c r="H27999" i="80"/>
  <c r="H28000" i="80"/>
  <c r="H28001" i="80"/>
  <c r="H28002" i="80"/>
  <c r="H28003" i="80"/>
  <c r="H28004" i="80"/>
  <c r="H28005" i="80"/>
  <c r="H28006" i="80"/>
  <c r="H28007" i="80"/>
  <c r="H28008" i="80"/>
  <c r="H28009" i="80"/>
  <c r="H28010" i="80"/>
  <c r="H28011" i="80"/>
  <c r="H28012" i="80"/>
  <c r="H28013" i="80"/>
  <c r="H28014" i="80"/>
  <c r="H28015" i="80"/>
  <c r="H28016" i="80"/>
  <c r="H29337" i="80"/>
  <c r="H1634" i="80"/>
  <c r="H1635" i="80"/>
  <c r="H1636" i="80"/>
  <c r="H1637" i="80"/>
  <c r="H1638" i="80"/>
  <c r="H1639" i="80"/>
  <c r="H1640" i="80"/>
  <c r="H1641" i="80"/>
  <c r="H1642" i="80"/>
  <c r="H1643" i="80"/>
  <c r="H1644" i="80"/>
  <c r="H1645" i="80"/>
  <c r="H1646" i="80"/>
  <c r="H1647" i="80"/>
  <c r="H1648" i="80"/>
  <c r="H30436" i="80"/>
  <c r="H30437" i="80"/>
  <c r="H30438" i="80"/>
  <c r="H30439" i="80"/>
  <c r="H30440" i="80"/>
  <c r="H30441" i="80"/>
  <c r="H30442" i="80"/>
  <c r="H30443" i="80"/>
  <c r="H30444" i="80"/>
  <c r="H30445" i="80"/>
  <c r="H30446" i="80"/>
  <c r="H30447" i="80"/>
  <c r="H30448" i="80"/>
  <c r="H30449" i="80"/>
  <c r="H30450" i="80"/>
  <c r="H30451" i="80"/>
  <c r="H30452" i="80"/>
  <c r="H30453" i="80"/>
  <c r="H30454" i="80"/>
  <c r="H30455" i="80"/>
  <c r="H1649" i="80"/>
  <c r="H1650" i="80"/>
  <c r="H1651" i="80"/>
  <c r="H1652" i="80"/>
  <c r="H1653" i="80"/>
  <c r="H1654" i="80"/>
  <c r="H1655" i="80"/>
  <c r="H1656" i="80"/>
  <c r="H1657" i="80"/>
  <c r="H1658" i="80"/>
  <c r="H30456" i="80"/>
  <c r="H30457" i="80"/>
  <c r="H30458" i="80"/>
  <c r="H1659" i="80"/>
  <c r="H30459" i="80"/>
  <c r="H31135" i="80"/>
  <c r="H31136" i="80"/>
  <c r="H31137" i="80"/>
  <c r="H31138" i="80"/>
  <c r="H31139" i="80"/>
  <c r="H31140" i="80"/>
  <c r="H31141" i="80"/>
  <c r="H31142" i="80"/>
  <c r="H31143" i="80"/>
  <c r="H5534" i="80"/>
  <c r="H5535" i="80"/>
  <c r="H5536" i="80"/>
  <c r="H5537" i="80"/>
  <c r="H5538" i="80"/>
  <c r="H5539" i="80"/>
  <c r="H5540" i="80"/>
  <c r="H5541" i="80"/>
  <c r="H5542" i="80"/>
  <c r="H5543" i="80"/>
  <c r="H5544" i="80"/>
  <c r="H5545" i="80"/>
  <c r="H5546" i="80"/>
  <c r="H5547" i="80"/>
  <c r="H5548" i="80"/>
  <c r="H5549" i="80"/>
  <c r="H5550" i="80"/>
  <c r="H5551" i="80"/>
  <c r="H5552" i="80"/>
  <c r="H5553" i="80"/>
  <c r="H5554" i="80"/>
  <c r="H5555" i="80"/>
  <c r="H5556" i="80"/>
  <c r="H5557" i="80"/>
  <c r="H5558" i="80"/>
  <c r="H5559" i="80"/>
  <c r="H5560" i="80"/>
  <c r="H5561" i="80"/>
  <c r="H5562" i="80"/>
  <c r="H5563" i="80"/>
  <c r="H5564" i="80"/>
  <c r="H5565" i="80"/>
  <c r="H5566" i="80"/>
  <c r="H5567" i="80"/>
  <c r="H5568" i="80"/>
  <c r="H5569" i="80"/>
  <c r="H5570" i="80"/>
  <c r="H5571" i="80"/>
  <c r="H5572" i="80"/>
  <c r="H5573" i="80"/>
  <c r="H5574" i="80"/>
  <c r="H5575" i="80"/>
  <c r="H5576" i="80"/>
  <c r="H5577" i="80"/>
  <c r="H5578" i="80"/>
  <c r="H5579" i="80"/>
  <c r="H5580" i="80"/>
  <c r="H5581" i="80"/>
  <c r="H5582" i="80"/>
  <c r="H5583" i="80"/>
  <c r="H5584" i="80"/>
  <c r="H5585" i="80"/>
  <c r="H5586" i="80"/>
  <c r="H5587" i="80"/>
  <c r="H5588" i="80"/>
  <c r="H5589" i="80"/>
  <c r="H5590" i="80"/>
  <c r="H5591" i="80"/>
  <c r="H5592" i="80"/>
  <c r="H5593" i="80"/>
  <c r="H5594" i="80"/>
  <c r="H5595" i="80"/>
  <c r="H5596" i="80"/>
  <c r="H5597" i="80"/>
  <c r="H5598" i="80"/>
  <c r="H5599" i="80"/>
  <c r="H5600" i="80"/>
  <c r="H5601" i="80"/>
  <c r="H5602" i="80"/>
  <c r="H5603" i="80"/>
  <c r="H5604" i="80"/>
  <c r="H5605" i="80"/>
  <c r="H5606" i="80"/>
  <c r="H5607" i="80"/>
  <c r="H5608" i="80"/>
  <c r="H5609" i="80"/>
  <c r="H5610" i="80"/>
  <c r="H5611" i="80"/>
  <c r="H5612" i="80"/>
  <c r="H5613" i="80"/>
  <c r="H5614" i="80"/>
  <c r="H5615" i="80"/>
  <c r="H5616" i="80"/>
  <c r="H5617" i="80"/>
  <c r="H5618" i="80"/>
  <c r="H5619" i="80"/>
  <c r="H5620" i="80"/>
  <c r="H5621" i="80"/>
  <c r="H5622" i="80"/>
  <c r="H5623" i="80"/>
  <c r="H5624" i="80"/>
  <c r="H5625" i="80"/>
  <c r="H5626" i="80"/>
  <c r="H5627" i="80"/>
  <c r="H5628" i="80"/>
  <c r="H5629" i="80"/>
  <c r="H5630" i="80"/>
  <c r="H5631" i="80"/>
  <c r="H5632" i="80"/>
  <c r="H5633" i="80"/>
  <c r="H5634" i="80"/>
  <c r="H5635" i="80"/>
  <c r="H5636" i="80"/>
  <c r="H5637" i="80"/>
  <c r="H5638" i="80"/>
  <c r="H5639" i="80"/>
  <c r="H5640" i="80"/>
  <c r="H5641" i="80"/>
  <c r="H5642" i="80"/>
  <c r="H5643" i="80"/>
  <c r="H5644" i="80"/>
  <c r="H5645" i="80"/>
  <c r="H5646" i="80"/>
  <c r="H5647" i="80"/>
  <c r="H5648" i="80"/>
  <c r="H5649" i="80"/>
  <c r="H5650" i="80"/>
  <c r="H5651" i="80"/>
  <c r="H5652" i="80"/>
  <c r="H5653" i="80"/>
  <c r="H5654" i="80"/>
  <c r="H5655" i="80"/>
  <c r="H5656" i="80"/>
  <c r="H5657" i="80"/>
  <c r="H5658" i="80"/>
  <c r="H5659" i="80"/>
  <c r="H5660" i="80"/>
  <c r="H5661" i="80"/>
  <c r="H5662" i="80"/>
  <c r="H5663" i="80"/>
  <c r="H5664" i="80"/>
  <c r="H5665" i="80"/>
  <c r="H5666" i="80"/>
  <c r="H5667" i="80"/>
  <c r="H5668" i="80"/>
  <c r="H5669" i="80"/>
  <c r="H5670" i="80"/>
  <c r="H5671" i="80"/>
  <c r="H5672" i="80"/>
  <c r="H5673" i="80"/>
  <c r="H5674" i="80"/>
  <c r="H5675" i="80"/>
  <c r="H5676" i="80"/>
  <c r="H5677" i="80"/>
  <c r="H5678" i="80"/>
  <c r="H5679" i="80"/>
  <c r="H5680" i="80"/>
  <c r="H5681" i="80"/>
  <c r="H5682" i="80"/>
  <c r="H5683" i="80"/>
  <c r="H5684" i="80"/>
  <c r="H5685" i="80"/>
  <c r="H5686" i="80"/>
  <c r="H5687" i="80"/>
  <c r="H5688" i="80"/>
  <c r="H5689" i="80"/>
  <c r="H5690" i="80"/>
  <c r="H5691" i="80"/>
  <c r="H5692" i="80"/>
  <c r="H5693" i="80"/>
  <c r="H5694" i="80"/>
  <c r="H5695" i="80"/>
  <c r="H5696" i="80"/>
  <c r="H5697" i="80"/>
  <c r="H5698" i="80"/>
  <c r="H5699" i="80"/>
  <c r="H5700" i="80"/>
  <c r="H5701" i="80"/>
  <c r="H5702" i="80"/>
  <c r="H5703" i="80"/>
  <c r="H5704" i="80"/>
  <c r="H5705" i="80"/>
  <c r="H5706" i="80"/>
  <c r="H5707" i="80"/>
  <c r="H5708" i="80"/>
  <c r="H5709" i="80"/>
  <c r="H5710" i="80"/>
  <c r="H5711" i="80"/>
  <c r="H5712" i="80"/>
  <c r="H5713" i="80"/>
  <c r="H5714" i="80"/>
  <c r="H5715" i="80"/>
  <c r="H5716" i="80"/>
  <c r="H5717" i="80"/>
  <c r="H5718" i="80"/>
  <c r="H5719" i="80"/>
  <c r="H5720" i="80"/>
  <c r="H5721" i="80"/>
  <c r="H5722" i="80"/>
  <c r="H5723" i="80"/>
  <c r="H5724" i="80"/>
  <c r="H5725" i="80"/>
  <c r="H5726" i="80"/>
  <c r="H5727" i="80"/>
  <c r="H5728" i="80"/>
  <c r="H5729" i="80"/>
  <c r="H5730" i="80"/>
  <c r="H5731" i="80"/>
  <c r="H5732" i="80"/>
  <c r="H5733" i="80"/>
  <c r="H5734" i="80"/>
  <c r="H5735" i="80"/>
  <c r="H5736" i="80"/>
  <c r="H5737" i="80"/>
  <c r="H5738" i="80"/>
  <c r="H5739" i="80"/>
  <c r="H5740" i="80"/>
  <c r="H5741" i="80"/>
  <c r="H5742" i="80"/>
  <c r="H5743" i="80"/>
  <c r="H5744" i="80"/>
  <c r="H5745" i="80"/>
  <c r="H5746" i="80"/>
  <c r="H5747" i="80"/>
  <c r="H5748" i="80"/>
  <c r="H5749" i="80"/>
  <c r="H5750" i="80"/>
  <c r="H5751" i="80"/>
  <c r="H5752" i="80"/>
  <c r="H5753" i="80"/>
  <c r="H5754" i="80"/>
  <c r="H5755" i="80"/>
  <c r="H5756" i="80"/>
  <c r="H5757" i="80"/>
  <c r="H5758" i="80"/>
  <c r="H5759" i="80"/>
  <c r="H5760" i="80"/>
  <c r="H5761" i="80"/>
  <c r="H5762" i="80"/>
  <c r="H5763" i="80"/>
  <c r="H5764" i="80"/>
  <c r="H5765" i="80"/>
  <c r="H5766" i="80"/>
  <c r="H5767" i="80"/>
  <c r="H5768" i="80"/>
  <c r="H5769" i="80"/>
  <c r="H5770" i="80"/>
  <c r="H5771" i="80"/>
  <c r="H5772" i="80"/>
  <c r="H5773" i="80"/>
  <c r="H5774" i="80"/>
  <c r="H5775" i="80"/>
  <c r="H5776" i="80"/>
  <c r="H5777" i="80"/>
  <c r="H5778" i="80"/>
  <c r="H5779" i="80"/>
  <c r="H5780" i="80"/>
  <c r="H5781" i="80"/>
  <c r="H5782" i="80"/>
  <c r="H5783" i="80"/>
  <c r="H5784" i="80"/>
  <c r="H5785" i="80"/>
  <c r="H5786" i="80"/>
  <c r="H5787" i="80"/>
  <c r="H5788" i="80"/>
  <c r="H5789" i="80"/>
  <c r="H5790" i="80"/>
  <c r="H5791" i="80"/>
  <c r="H5792" i="80"/>
  <c r="H5793" i="80"/>
  <c r="H5794" i="80"/>
  <c r="H5795" i="80"/>
  <c r="H5796" i="80"/>
  <c r="H5797" i="80"/>
  <c r="H5798" i="80"/>
  <c r="H5799" i="80"/>
  <c r="H5800" i="80"/>
  <c r="H5801" i="80"/>
  <c r="H5802" i="80"/>
  <c r="H5803" i="80"/>
  <c r="H5804" i="80"/>
  <c r="H1660" i="80"/>
  <c r="H1661" i="80"/>
  <c r="H1662" i="80"/>
  <c r="H1663" i="80"/>
  <c r="H1664" i="80"/>
  <c r="H1665" i="80"/>
  <c r="H1666" i="80"/>
  <c r="H1667" i="80"/>
  <c r="H1668" i="80"/>
  <c r="H1669" i="80"/>
  <c r="H1670" i="80"/>
  <c r="H1671" i="80"/>
  <c r="H30460" i="80"/>
  <c r="H30461" i="80"/>
  <c r="H30462" i="80"/>
  <c r="H30463" i="80"/>
  <c r="H30464" i="80"/>
  <c r="H30465" i="80"/>
  <c r="H30466" i="80"/>
  <c r="H30467" i="80"/>
  <c r="H30468" i="80"/>
  <c r="H30469" i="80"/>
  <c r="H30470" i="80"/>
  <c r="H30471" i="80"/>
  <c r="H1672" i="80"/>
  <c r="H1673" i="80"/>
  <c r="H1674" i="80"/>
  <c r="H1675" i="80"/>
  <c r="H1676" i="80"/>
  <c r="H1677" i="80"/>
  <c r="H1678" i="80"/>
  <c r="H1679" i="80"/>
  <c r="H1680" i="80"/>
  <c r="H1681" i="80"/>
  <c r="H1682" i="80"/>
  <c r="H1683" i="80"/>
  <c r="H1684" i="80"/>
  <c r="H30472" i="80"/>
  <c r="H30473" i="80"/>
  <c r="H30474" i="80"/>
  <c r="H30475" i="80"/>
  <c r="H30476" i="80"/>
  <c r="H30477" i="80"/>
  <c r="H30478" i="80"/>
  <c r="H30479" i="80"/>
  <c r="H30480" i="80"/>
  <c r="H30481" i="80"/>
  <c r="H30482" i="80"/>
  <c r="H30483" i="80"/>
  <c r="H30484" i="80"/>
  <c r="H30485" i="80"/>
  <c r="H30486" i="80"/>
  <c r="H30487" i="80"/>
  <c r="H5805" i="80"/>
  <c r="H5806" i="80"/>
  <c r="H5807" i="80"/>
  <c r="H5808" i="80"/>
  <c r="H5809" i="80"/>
  <c r="H5810" i="80"/>
  <c r="H5811" i="80"/>
  <c r="H5812" i="80"/>
  <c r="H5813" i="80"/>
  <c r="H5814" i="80"/>
  <c r="H5815" i="80"/>
  <c r="H5816" i="80"/>
  <c r="H5817" i="80"/>
  <c r="H5818" i="80"/>
  <c r="H5819" i="80"/>
  <c r="H5820" i="80"/>
  <c r="H5821" i="80"/>
  <c r="H5822" i="80"/>
  <c r="H5823" i="80"/>
  <c r="H5824" i="80"/>
  <c r="H5825" i="80"/>
  <c r="H5826" i="80"/>
  <c r="H5827" i="80"/>
  <c r="H5828" i="80"/>
  <c r="H5829" i="80"/>
  <c r="H5830" i="80"/>
  <c r="H5831" i="80"/>
  <c r="H5832" i="80"/>
  <c r="H5833" i="80"/>
  <c r="H5834" i="80"/>
  <c r="H5835" i="80"/>
  <c r="H5836" i="80"/>
  <c r="H5837" i="80"/>
  <c r="H5838" i="80"/>
  <c r="H5839" i="80"/>
  <c r="H5840" i="80"/>
  <c r="H5841" i="80"/>
  <c r="H5842" i="80"/>
  <c r="H5843" i="80"/>
  <c r="H5844" i="80"/>
  <c r="H5845" i="80"/>
  <c r="H5846" i="80"/>
  <c r="H5847" i="80"/>
  <c r="H5848" i="80"/>
  <c r="H5849" i="80"/>
  <c r="H5850" i="80"/>
  <c r="H5851" i="80"/>
  <c r="H5852" i="80"/>
  <c r="H5853" i="80"/>
  <c r="H5854" i="80"/>
  <c r="H5855" i="80"/>
  <c r="H5856" i="80"/>
  <c r="H5857" i="80"/>
  <c r="H5858" i="80"/>
  <c r="H5859" i="80"/>
  <c r="H5860" i="80"/>
  <c r="H5861" i="80"/>
  <c r="H5862" i="80"/>
  <c r="H5863" i="80"/>
  <c r="H5864" i="80"/>
  <c r="H5865" i="80"/>
  <c r="H5866" i="80"/>
  <c r="H5867" i="80"/>
  <c r="H5868" i="80"/>
  <c r="H5869" i="80"/>
  <c r="H5870" i="80"/>
  <c r="H5871" i="80"/>
  <c r="H5872" i="80"/>
  <c r="H5873" i="80"/>
  <c r="H5874" i="80"/>
  <c r="H5875" i="80"/>
  <c r="H5876" i="80"/>
  <c r="H5877" i="80"/>
  <c r="H5878" i="80"/>
  <c r="H5879" i="80"/>
  <c r="H5880" i="80"/>
  <c r="H5881" i="80"/>
  <c r="H5882" i="80"/>
  <c r="H5883" i="80"/>
  <c r="H5884" i="80"/>
  <c r="H5885" i="80"/>
  <c r="H5886" i="80"/>
  <c r="H5887" i="80"/>
  <c r="H5888" i="80"/>
  <c r="H5889" i="80"/>
  <c r="H5890" i="80"/>
  <c r="H5891" i="80"/>
  <c r="H5892" i="80"/>
  <c r="H5893" i="80"/>
  <c r="H5894" i="80"/>
  <c r="H5895" i="80"/>
  <c r="H5896" i="80"/>
  <c r="H5897" i="80"/>
  <c r="H5898" i="80"/>
  <c r="H5899" i="80"/>
  <c r="H5900" i="80"/>
  <c r="H5901" i="80"/>
  <c r="H5902" i="80"/>
  <c r="H5903" i="80"/>
  <c r="H5904" i="80"/>
  <c r="H5905" i="80"/>
  <c r="H5906" i="80"/>
  <c r="H5907" i="80"/>
  <c r="H5908" i="80"/>
  <c r="H5909" i="80"/>
  <c r="H5910" i="80"/>
  <c r="H5911" i="80"/>
  <c r="H5912" i="80"/>
  <c r="H5913" i="80"/>
  <c r="H5914" i="80"/>
  <c r="H5915" i="80"/>
  <c r="H5916" i="80"/>
  <c r="H5917" i="80"/>
  <c r="H5918" i="80"/>
  <c r="H5919" i="80"/>
  <c r="H5920" i="80"/>
  <c r="H5921" i="80"/>
  <c r="H5922" i="80"/>
  <c r="H5923" i="80"/>
  <c r="H31144" i="80"/>
  <c r="H31145" i="80"/>
  <c r="H31146" i="80"/>
  <c r="H31147" i="80"/>
  <c r="H18049" i="80"/>
  <c r="H15203" i="80"/>
  <c r="H15204" i="80"/>
  <c r="H23294" i="80"/>
  <c r="H11508" i="80"/>
  <c r="H11509" i="80"/>
  <c r="H15205" i="80"/>
  <c r="H15206" i="80"/>
  <c r="H15207" i="80"/>
  <c r="H15208" i="80"/>
  <c r="H15209" i="80"/>
  <c r="H23295" i="80"/>
  <c r="H23296" i="80"/>
  <c r="H15210" i="80"/>
  <c r="H23297" i="80"/>
  <c r="H11510" i="80"/>
  <c r="H23298" i="80"/>
  <c r="H23299" i="80"/>
  <c r="H28017" i="80"/>
  <c r="H28018" i="80"/>
  <c r="H23300" i="80"/>
  <c r="H23301" i="80"/>
  <c r="H23302" i="80"/>
  <c r="H11511" i="80"/>
  <c r="H11512" i="80"/>
  <c r="H28019" i="80"/>
  <c r="H23303" i="80"/>
  <c r="H23304" i="80"/>
  <c r="H23305" i="80"/>
  <c r="H23306" i="80"/>
  <c r="H23307" i="80"/>
  <c r="H28020" i="80"/>
  <c r="H23308" i="80"/>
  <c r="H23309" i="80"/>
  <c r="H23310" i="80"/>
  <c r="H23311" i="80"/>
  <c r="H23312" i="80"/>
  <c r="H23313" i="80"/>
  <c r="H23314" i="80"/>
  <c r="H23315" i="80"/>
  <c r="H23316" i="80"/>
  <c r="H23317" i="80"/>
  <c r="H23318" i="80"/>
  <c r="H23319" i="80"/>
  <c r="H23320" i="80"/>
  <c r="H23321" i="80"/>
  <c r="H23322" i="80"/>
  <c r="H23323" i="80"/>
  <c r="H23324" i="80"/>
  <c r="H23325" i="80"/>
  <c r="H23326" i="80"/>
  <c r="H23327" i="80"/>
  <c r="H23328" i="80"/>
  <c r="H23329" i="80"/>
  <c r="H23330" i="80"/>
  <c r="H23331" i="80"/>
  <c r="H23332" i="80"/>
  <c r="H23333" i="80"/>
  <c r="H23334" i="80"/>
  <c r="H23335" i="80"/>
  <c r="H23336" i="80"/>
  <c r="H23337" i="80"/>
  <c r="H23338" i="80"/>
  <c r="H23339" i="80"/>
  <c r="H23340" i="80"/>
  <c r="H23341" i="80"/>
  <c r="H23342" i="80"/>
  <c r="H23343" i="80"/>
  <c r="H23344" i="80"/>
  <c r="H23345" i="80"/>
  <c r="H23346" i="80"/>
  <c r="H23347" i="80"/>
  <c r="H23348" i="80"/>
  <c r="H23349" i="80"/>
  <c r="H23350" i="80"/>
  <c r="H23351" i="80"/>
  <c r="H23352" i="80"/>
  <c r="H23353" i="80"/>
  <c r="H23354" i="80"/>
  <c r="H23355" i="80"/>
  <c r="H23356" i="80"/>
  <c r="H23357" i="80"/>
  <c r="H23358" i="80"/>
  <c r="H23359" i="80"/>
  <c r="H23360" i="80"/>
  <c r="H23361" i="80"/>
  <c r="H23362" i="80"/>
  <c r="H28021" i="80"/>
  <c r="H28022" i="80"/>
  <c r="H28023" i="80"/>
  <c r="H28024" i="80"/>
  <c r="H28025" i="80"/>
  <c r="H28026" i="80"/>
  <c r="H28027" i="80"/>
  <c r="H28028" i="80"/>
  <c r="H28029" i="80"/>
  <c r="H28030" i="80"/>
  <c r="H28031" i="80"/>
  <c r="H28032" i="80"/>
  <c r="H28033" i="80"/>
  <c r="H28034" i="80"/>
  <c r="H28035" i="80"/>
  <c r="H28036" i="80"/>
  <c r="H28037" i="80"/>
  <c r="H28038" i="80"/>
  <c r="H28039" i="80"/>
  <c r="H28040" i="80"/>
  <c r="H28041" i="80"/>
  <c r="H28042" i="80"/>
  <c r="H28043" i="80"/>
  <c r="H28044" i="80"/>
  <c r="H28045" i="80"/>
  <c r="H23363" i="80"/>
  <c r="H11513" i="80"/>
  <c r="H23364" i="80"/>
  <c r="H23365" i="80"/>
  <c r="H23366" i="80"/>
  <c r="H23367" i="80"/>
  <c r="H23368" i="80"/>
  <c r="H23369" i="80"/>
  <c r="H28046" i="80"/>
  <c r="H23370" i="80"/>
  <c r="H8087" i="80"/>
  <c r="H8088" i="80"/>
  <c r="H8263" i="80"/>
  <c r="H8264" i="80"/>
  <c r="H8265" i="80"/>
  <c r="H8266" i="80"/>
  <c r="H8267" i="80"/>
  <c r="H8268" i="80"/>
  <c r="H8269" i="80"/>
  <c r="H8270" i="80"/>
  <c r="H8271" i="80"/>
  <c r="H8389" i="80"/>
  <c r="H8545" i="80"/>
  <c r="H8760" i="80"/>
  <c r="H8761" i="80"/>
  <c r="H8762" i="80"/>
  <c r="H8763" i="80"/>
  <c r="H8764" i="80"/>
  <c r="H8998" i="80"/>
  <c r="H8999" i="80"/>
  <c r="H9000" i="80"/>
  <c r="H9001" i="80"/>
  <c r="H9002" i="80"/>
  <c r="H11514" i="80"/>
  <c r="H11515" i="80"/>
  <c r="H11516" i="80"/>
  <c r="H11517" i="80"/>
  <c r="H11518" i="80"/>
  <c r="H15211" i="80"/>
  <c r="H15212" i="80"/>
  <c r="H15213" i="80"/>
  <c r="H15214" i="80"/>
  <c r="H15215" i="80"/>
  <c r="H15216" i="80"/>
  <c r="H15217" i="80"/>
  <c r="H15218" i="80"/>
  <c r="H15219" i="80"/>
  <c r="H16468" i="80"/>
  <c r="H16469" i="80"/>
  <c r="H16470" i="80"/>
  <c r="H18891" i="80"/>
  <c r="H18892" i="80"/>
  <c r="H18893" i="80"/>
  <c r="H18894" i="80"/>
  <c r="H18895" i="80"/>
  <c r="H23371" i="80"/>
  <c r="H23372" i="80"/>
  <c r="H23373" i="80"/>
  <c r="H23374" i="80"/>
  <c r="H23375" i="80"/>
  <c r="H23376" i="80"/>
  <c r="H23377" i="80"/>
  <c r="H30028" i="80"/>
  <c r="H30029" i="80"/>
  <c r="H30030" i="80"/>
  <c r="H7174" i="80"/>
  <c r="H6916" i="80"/>
  <c r="H6917" i="80"/>
  <c r="H6918" i="80"/>
  <c r="H6919" i="80"/>
  <c r="H8765" i="80"/>
  <c r="H11519" i="80"/>
  <c r="H1685" i="80"/>
  <c r="H1686" i="80"/>
  <c r="H1687" i="80"/>
  <c r="H1688" i="80"/>
  <c r="H1689" i="80"/>
  <c r="H1690" i="80"/>
  <c r="H1691" i="80"/>
  <c r="H1692" i="80"/>
  <c r="H1693" i="80"/>
  <c r="H1694" i="80"/>
  <c r="H1695" i="80"/>
  <c r="H1696" i="80"/>
  <c r="H1697" i="80"/>
  <c r="H1698" i="80"/>
  <c r="H1699" i="80"/>
  <c r="H1700" i="80"/>
  <c r="H1701" i="80"/>
  <c r="H1702" i="80"/>
  <c r="H1703" i="80"/>
  <c r="H1704" i="80"/>
  <c r="H1705" i="80"/>
  <c r="H1706" i="80"/>
  <c r="H1707" i="80"/>
  <c r="H1708" i="80"/>
  <c r="H1709" i="80"/>
  <c r="H1710" i="80"/>
  <c r="H1711" i="80"/>
  <c r="H1712" i="80"/>
  <c r="H1713" i="80"/>
  <c r="H1714" i="80"/>
  <c r="H1715" i="80"/>
  <c r="H1716" i="80"/>
  <c r="H1717" i="80"/>
  <c r="H1718" i="80"/>
  <c r="H1719" i="80"/>
  <c r="H1720" i="80"/>
  <c r="H15220" i="80"/>
  <c r="H23378" i="80"/>
  <c r="H23379" i="80"/>
  <c r="H23380" i="80"/>
  <c r="H8461" i="80"/>
  <c r="H8462" i="80"/>
  <c r="H8463" i="80"/>
  <c r="H18050" i="80"/>
  <c r="H18051" i="80"/>
  <c r="H19371" i="80"/>
  <c r="H19372" i="80"/>
  <c r="H19373" i="80"/>
  <c r="H23381" i="80"/>
  <c r="H23382" i="80"/>
  <c r="H23383" i="80"/>
  <c r="H23384" i="80"/>
  <c r="H23385" i="80"/>
  <c r="H28047" i="80"/>
  <c r="H28048" i="80"/>
  <c r="H28049" i="80"/>
  <c r="H23386" i="80"/>
  <c r="H23387" i="80"/>
  <c r="H23388" i="80"/>
  <c r="H23389" i="80"/>
  <c r="H23390" i="80"/>
  <c r="H8464" i="80"/>
  <c r="H8465" i="80"/>
  <c r="H15221" i="80"/>
  <c r="H15222" i="80"/>
  <c r="H15223" i="80"/>
  <c r="H15224" i="80"/>
  <c r="H15225" i="80"/>
  <c r="H15226" i="80"/>
  <c r="H18052" i="80"/>
  <c r="H18053" i="80"/>
  <c r="H18054" i="80"/>
  <c r="H18055" i="80"/>
  <c r="H18056" i="80"/>
  <c r="H18057" i="80"/>
  <c r="H18058" i="80"/>
  <c r="H18059" i="80"/>
  <c r="H18060" i="80"/>
  <c r="H11520" i="80"/>
  <c r="H11521" i="80"/>
  <c r="H11522" i="80"/>
  <c r="H11523" i="80"/>
  <c r="H11524" i="80"/>
  <c r="H11525" i="80"/>
  <c r="H11526" i="80"/>
  <c r="H11527" i="80"/>
  <c r="H11528" i="80"/>
  <c r="H11529" i="80"/>
  <c r="H11530" i="80"/>
  <c r="H11531" i="80"/>
  <c r="H11532" i="80"/>
  <c r="H11533" i="80"/>
  <c r="H11534" i="80"/>
  <c r="H11535" i="80"/>
  <c r="H11536" i="80"/>
  <c r="H11537" i="80"/>
  <c r="H23391" i="80"/>
  <c r="H23392" i="80"/>
  <c r="H11538" i="80"/>
  <c r="H11539" i="80"/>
  <c r="H15227" i="80"/>
  <c r="H23393" i="80"/>
  <c r="H23394" i="80"/>
  <c r="H28050" i="80"/>
  <c r="H28051" i="80"/>
  <c r="H28052" i="80"/>
  <c r="H11540" i="80"/>
  <c r="H15228" i="80"/>
  <c r="H11541" i="80"/>
  <c r="H23395" i="80"/>
  <c r="H23396" i="80"/>
  <c r="H28053" i="80"/>
  <c r="H1721" i="80"/>
  <c r="H1722" i="80"/>
  <c r="H1723" i="80"/>
  <c r="H1724" i="80"/>
  <c r="H1725" i="80"/>
  <c r="H1726" i="80"/>
  <c r="H1727" i="80"/>
  <c r="H1728" i="80"/>
  <c r="H1729" i="80"/>
  <c r="H1730" i="80"/>
  <c r="H1731" i="80"/>
  <c r="H1732" i="80"/>
  <c r="H1733" i="80"/>
  <c r="H1734" i="80"/>
  <c r="H1735" i="80"/>
  <c r="H1736" i="80"/>
  <c r="H1737" i="80"/>
  <c r="H1738" i="80"/>
  <c r="H1739" i="80"/>
  <c r="H1740" i="80"/>
  <c r="H1741" i="80"/>
  <c r="H1742" i="80"/>
  <c r="H1743" i="80"/>
  <c r="H1744" i="80"/>
  <c r="H1745" i="80"/>
  <c r="H1746" i="80"/>
  <c r="H1747" i="80"/>
  <c r="H1748" i="80"/>
  <c r="H1749" i="80"/>
  <c r="H1750" i="80"/>
  <c r="H1751" i="80"/>
  <c r="H1752" i="80"/>
  <c r="H1753" i="80"/>
  <c r="H1754" i="80"/>
  <c r="H1755" i="80"/>
  <c r="H11542" i="80"/>
  <c r="H11543" i="80"/>
  <c r="H11544" i="80"/>
  <c r="H11545" i="80"/>
  <c r="H11546" i="80"/>
  <c r="H11547" i="80"/>
  <c r="H11548" i="80"/>
  <c r="H11549" i="80"/>
  <c r="H11550" i="80"/>
  <c r="H11551" i="80"/>
  <c r="H11552" i="80"/>
  <c r="H11553" i="80"/>
  <c r="H11554" i="80"/>
  <c r="H11555" i="80"/>
  <c r="H11556" i="80"/>
  <c r="H11557" i="80"/>
  <c r="H11558" i="80"/>
  <c r="H15229" i="80"/>
  <c r="H11559" i="80"/>
  <c r="H11560" i="80"/>
  <c r="H11561" i="80"/>
  <c r="H11562" i="80"/>
  <c r="H11563" i="80"/>
  <c r="H11564" i="80"/>
  <c r="H11565" i="80"/>
  <c r="H11566" i="80"/>
  <c r="H11567" i="80"/>
  <c r="H11568" i="80"/>
  <c r="H11569" i="80"/>
  <c r="H11570" i="80"/>
  <c r="H11571" i="80"/>
  <c r="H11572" i="80"/>
  <c r="H11573" i="80"/>
  <c r="H11574" i="80"/>
  <c r="H11575" i="80"/>
  <c r="H11576" i="80"/>
  <c r="H11577" i="80"/>
  <c r="H11578" i="80"/>
  <c r="H11579" i="80"/>
  <c r="H11580" i="80"/>
  <c r="H11581" i="80"/>
  <c r="H11582" i="80"/>
  <c r="H11583" i="80"/>
  <c r="H11584" i="80"/>
  <c r="H11585" i="80"/>
  <c r="H11586" i="80"/>
  <c r="H11587" i="80"/>
  <c r="H11588" i="80"/>
  <c r="H11589" i="80"/>
  <c r="H11590" i="80"/>
  <c r="H11591" i="80"/>
  <c r="H11592" i="80"/>
  <c r="H11593" i="80"/>
  <c r="H11594" i="80"/>
  <c r="H11595" i="80"/>
  <c r="H11596" i="80"/>
  <c r="H11597" i="80"/>
  <c r="H11598" i="80"/>
  <c r="H11599" i="80"/>
  <c r="H11600" i="80"/>
  <c r="H11601" i="80"/>
  <c r="H11602" i="80"/>
  <c r="H11603" i="80"/>
  <c r="H15230" i="80"/>
  <c r="H15231" i="80"/>
  <c r="H15232" i="80"/>
  <c r="H15233" i="80"/>
  <c r="H15234" i="80"/>
  <c r="H15235" i="80"/>
  <c r="H15236" i="80"/>
  <c r="H15237" i="80"/>
  <c r="H15238" i="80"/>
  <c r="H15239" i="80"/>
  <c r="H15240" i="80"/>
  <c r="H15241" i="80"/>
  <c r="H15242" i="80"/>
  <c r="H15243" i="80"/>
  <c r="H15244" i="80"/>
  <c r="H15245" i="80"/>
  <c r="H15246" i="80"/>
  <c r="H15247" i="80"/>
  <c r="H15248" i="80"/>
  <c r="H15249" i="80"/>
  <c r="H15250" i="80"/>
  <c r="H15251" i="80"/>
  <c r="H15252" i="80"/>
  <c r="H15253" i="80"/>
  <c r="H15254" i="80"/>
  <c r="H15255" i="80"/>
  <c r="H15256" i="80"/>
  <c r="H15257" i="80"/>
  <c r="H15258" i="80"/>
  <c r="H15259" i="80"/>
  <c r="H15260" i="80"/>
  <c r="H15261" i="80"/>
  <c r="H15262" i="80"/>
  <c r="H15263" i="80"/>
  <c r="H15264" i="80"/>
  <c r="H15265" i="80"/>
  <c r="H15266" i="80"/>
  <c r="H15267" i="80"/>
  <c r="H15268" i="80"/>
  <c r="H15269" i="80"/>
  <c r="H15270" i="80"/>
  <c r="H15271" i="80"/>
  <c r="H15272" i="80"/>
  <c r="H15273" i="80"/>
  <c r="H15274" i="80"/>
  <c r="H15275" i="80"/>
  <c r="H15276" i="80"/>
  <c r="H15277" i="80"/>
  <c r="H15278" i="80"/>
  <c r="H15279" i="80"/>
  <c r="H15280" i="80"/>
  <c r="H15281" i="80"/>
  <c r="H15282" i="80"/>
  <c r="H15283" i="80"/>
  <c r="H15284" i="80"/>
  <c r="H23397" i="80"/>
  <c r="H15285" i="80"/>
  <c r="H15286" i="80"/>
  <c r="H5924" i="80"/>
  <c r="H5925" i="80"/>
  <c r="H5926" i="80"/>
  <c r="H5927" i="80"/>
  <c r="H5928" i="80"/>
  <c r="H5929" i="80"/>
  <c r="H5930" i="80"/>
  <c r="H5931" i="80"/>
  <c r="H5932" i="80"/>
  <c r="H5933" i="80"/>
  <c r="H5934" i="80"/>
  <c r="H5935" i="80"/>
  <c r="H5936" i="80"/>
  <c r="H23398" i="80"/>
  <c r="H23399" i="80"/>
  <c r="H23400" i="80"/>
  <c r="H23401" i="80"/>
  <c r="H11604" i="80"/>
  <c r="H11605" i="80"/>
  <c r="H11606" i="80"/>
  <c r="H11607" i="80"/>
  <c r="H11608" i="80"/>
  <c r="H16769" i="80"/>
  <c r="H16770" i="80"/>
  <c r="H16771" i="80"/>
  <c r="H16772" i="80"/>
  <c r="H16773" i="80"/>
  <c r="H16774" i="80"/>
  <c r="H16775" i="80"/>
  <c r="H16776" i="80"/>
  <c r="H16777" i="80"/>
  <c r="H16778" i="80"/>
  <c r="H16779" i="80"/>
  <c r="H16780" i="80"/>
  <c r="H16781" i="80"/>
  <c r="H18061" i="80"/>
  <c r="H18062" i="80"/>
  <c r="H18063" i="80"/>
  <c r="H18064" i="80"/>
  <c r="H18065" i="80"/>
  <c r="H18066" i="80"/>
  <c r="H18067" i="80"/>
  <c r="H18068" i="80"/>
  <c r="H18069" i="80"/>
  <c r="H18070" i="80"/>
  <c r="H18071" i="80"/>
  <c r="H18072" i="80"/>
  <c r="H18073" i="80"/>
  <c r="H18074" i="80"/>
  <c r="H18075" i="80"/>
  <c r="H18076" i="80"/>
  <c r="H18077" i="80"/>
  <c r="H28054" i="80"/>
  <c r="H28055" i="80"/>
  <c r="H28056" i="80"/>
  <c r="H23402" i="80"/>
  <c r="H15287" i="80"/>
  <c r="H15288" i="80"/>
  <c r="H15289" i="80"/>
  <c r="H15290" i="80"/>
  <c r="H15291" i="80"/>
  <c r="H15292" i="80"/>
  <c r="H15293" i="80"/>
  <c r="H15294" i="80"/>
  <c r="H16471" i="80"/>
  <c r="H23403" i="80"/>
  <c r="H23404" i="80"/>
  <c r="H23405" i="80"/>
  <c r="H23406" i="80"/>
  <c r="H23407" i="80"/>
  <c r="H23408" i="80"/>
  <c r="H23409" i="80"/>
  <c r="H15295" i="80"/>
  <c r="H15296" i="80"/>
  <c r="H15297" i="80"/>
  <c r="H15298" i="80"/>
  <c r="H15299" i="80"/>
  <c r="H15300" i="80"/>
  <c r="H15301" i="80"/>
  <c r="H15302" i="80"/>
  <c r="H15303" i="80"/>
  <c r="H15304" i="80"/>
  <c r="H16782" i="80"/>
  <c r="H19250" i="80"/>
  <c r="H19251" i="80"/>
  <c r="H19252" i="80"/>
  <c r="H19253" i="80"/>
  <c r="H19254" i="80"/>
  <c r="H19255" i="80"/>
  <c r="H19256" i="80"/>
  <c r="H7175" i="80"/>
  <c r="H7176" i="80"/>
  <c r="H7177" i="80"/>
  <c r="H7178" i="80"/>
  <c r="H7179" i="80"/>
  <c r="H7180" i="80"/>
  <c r="H7181" i="80"/>
  <c r="H7182" i="80"/>
  <c r="H7183" i="80"/>
  <c r="H7184" i="80"/>
  <c r="H7185" i="80"/>
  <c r="H15305" i="80"/>
  <c r="H15306" i="80"/>
  <c r="H15307" i="80"/>
  <c r="H15308" i="80"/>
  <c r="H15309" i="80"/>
  <c r="H15310" i="80"/>
  <c r="H15311" i="80"/>
  <c r="H16472" i="80"/>
  <c r="H16473" i="80"/>
  <c r="H16474" i="80"/>
  <c r="H16475" i="80"/>
  <c r="H16476" i="80"/>
  <c r="H16477" i="80"/>
  <c r="H18078" i="80"/>
  <c r="H18079" i="80"/>
  <c r="H18080" i="80"/>
  <c r="H18081" i="80"/>
  <c r="H18082" i="80"/>
  <c r="H18083" i="80"/>
  <c r="H18084" i="80"/>
  <c r="H18085" i="80"/>
  <c r="H18086" i="80"/>
  <c r="H18087" i="80"/>
  <c r="H18088" i="80"/>
  <c r="H18089" i="80"/>
  <c r="H18090" i="80"/>
  <c r="H18091" i="80"/>
  <c r="H18092" i="80"/>
  <c r="H18093" i="80"/>
  <c r="H18094" i="80"/>
  <c r="H18095" i="80"/>
  <c r="H18096" i="80"/>
  <c r="H18097" i="80"/>
  <c r="H18098" i="80"/>
  <c r="H18099" i="80"/>
  <c r="H18100" i="80"/>
  <c r="H18101" i="80"/>
  <c r="H18102" i="80"/>
  <c r="H18103" i="80"/>
  <c r="H18104" i="80"/>
  <c r="H18105" i="80"/>
  <c r="H18106" i="80"/>
  <c r="H18107" i="80"/>
  <c r="H18108" i="80"/>
  <c r="H18896" i="80"/>
  <c r="H18897" i="80"/>
  <c r="H18898" i="80"/>
  <c r="H18899" i="80"/>
  <c r="H18900" i="80"/>
  <c r="H18901" i="80"/>
  <c r="H18902" i="80"/>
  <c r="H18903" i="80"/>
  <c r="H18904" i="80"/>
  <c r="H18905" i="80"/>
  <c r="H18906" i="80"/>
  <c r="H18907" i="80"/>
  <c r="H18908" i="80"/>
  <c r="H18909" i="80"/>
  <c r="H18910" i="80"/>
  <c r="H18911" i="80"/>
  <c r="H18912" i="80"/>
  <c r="H18913" i="80"/>
  <c r="H18914" i="80"/>
  <c r="H18915" i="80"/>
  <c r="H18916" i="80"/>
  <c r="H18917" i="80"/>
  <c r="H18918" i="80"/>
  <c r="H18919" i="80"/>
  <c r="H18920" i="80"/>
  <c r="H18921" i="80"/>
  <c r="H18922" i="80"/>
  <c r="H18923" i="80"/>
  <c r="H18924" i="80"/>
  <c r="H18925" i="80"/>
  <c r="H18926" i="80"/>
  <c r="H18927" i="80"/>
  <c r="H18928" i="80"/>
  <c r="H18929" i="80"/>
  <c r="H18930" i="80"/>
  <c r="H18931" i="80"/>
  <c r="H18932" i="80"/>
  <c r="H18933" i="80"/>
  <c r="H18934" i="80"/>
  <c r="H18935" i="80"/>
  <c r="H18936" i="80"/>
  <c r="H18937" i="80"/>
  <c r="H18938" i="80"/>
  <c r="H18939" i="80"/>
  <c r="H18940" i="80"/>
  <c r="H18941" i="80"/>
  <c r="H18942" i="80"/>
  <c r="H18943" i="80"/>
  <c r="H18944" i="80"/>
  <c r="H18945" i="80"/>
  <c r="H19257" i="80"/>
  <c r="H19258" i="80"/>
  <c r="H19259" i="80"/>
  <c r="H19260" i="80"/>
  <c r="H19261" i="80"/>
  <c r="H19262" i="80"/>
  <c r="H19263" i="80"/>
  <c r="H19264" i="80"/>
  <c r="H19265" i="80"/>
  <c r="H19266" i="80"/>
  <c r="H19267" i="80"/>
  <c r="H19268" i="80"/>
  <c r="H19269" i="80"/>
  <c r="H23410" i="80"/>
  <c r="H23411" i="80"/>
  <c r="H23412" i="80"/>
  <c r="H23413" i="80"/>
  <c r="H23414" i="80"/>
  <c r="H23415" i="80"/>
  <c r="H23416" i="80"/>
  <c r="H23417" i="80"/>
  <c r="H23418" i="80"/>
  <c r="H23419" i="80"/>
  <c r="H23420" i="80"/>
  <c r="H23421" i="80"/>
  <c r="H23422" i="80"/>
  <c r="H23423" i="80"/>
  <c r="H23424" i="80"/>
  <c r="H23425" i="80"/>
  <c r="H23426" i="80"/>
  <c r="H23427" i="80"/>
  <c r="H23428" i="80"/>
  <c r="H23429" i="80"/>
  <c r="H23430" i="80"/>
  <c r="H23431" i="80"/>
  <c r="H23432" i="80"/>
  <c r="H23433" i="80"/>
  <c r="H23434" i="80"/>
  <c r="H23435" i="80"/>
  <c r="H23436" i="80"/>
  <c r="H23437" i="80"/>
  <c r="H23438" i="80"/>
  <c r="H23439" i="80"/>
  <c r="H23440" i="80"/>
  <c r="H23441" i="80"/>
  <c r="H23442" i="80"/>
  <c r="H23443" i="80"/>
  <c r="H23444" i="80"/>
  <c r="H23445" i="80"/>
  <c r="H28057" i="80"/>
  <c r="H28058" i="80"/>
  <c r="H28059" i="80"/>
  <c r="H28060" i="80"/>
  <c r="H28061" i="80"/>
  <c r="H28062" i="80"/>
  <c r="H28063" i="80"/>
  <c r="H28064" i="80"/>
  <c r="H28065" i="80"/>
  <c r="H28066" i="80"/>
  <c r="H28067" i="80"/>
  <c r="H28068" i="80"/>
  <c r="H28069" i="80"/>
  <c r="H28070" i="80"/>
  <c r="H28071" i="80"/>
  <c r="H28072" i="80"/>
  <c r="H28073" i="80"/>
  <c r="H28074" i="80"/>
  <c r="H28075" i="80"/>
  <c r="H28076" i="80"/>
  <c r="H28077" i="80"/>
  <c r="H28078" i="80"/>
  <c r="H28079" i="80"/>
  <c r="H28080" i="80"/>
  <c r="H28081" i="80"/>
  <c r="H28082" i="80"/>
  <c r="H28083" i="80"/>
  <c r="H28084" i="80"/>
  <c r="H28085" i="80"/>
  <c r="H28086" i="80"/>
  <c r="H28087" i="80"/>
  <c r="H28088" i="80"/>
  <c r="H28089" i="80"/>
  <c r="H28090" i="80"/>
  <c r="H28091" i="80"/>
  <c r="H28092" i="80"/>
  <c r="H28093" i="80"/>
  <c r="H28094" i="80"/>
  <c r="H28095" i="80"/>
  <c r="H28096" i="80"/>
  <c r="H28097" i="80"/>
  <c r="H28098" i="80"/>
  <c r="H28099" i="80"/>
  <c r="H28100" i="80"/>
  <c r="H28101" i="80"/>
  <c r="H28102" i="80"/>
  <c r="H28103" i="80"/>
  <c r="H28104" i="80"/>
  <c r="H28105" i="80"/>
  <c r="H28106" i="80"/>
  <c r="H28107" i="80"/>
  <c r="H28108" i="80"/>
  <c r="H28109" i="80"/>
  <c r="H28110" i="80"/>
  <c r="H28111" i="80"/>
  <c r="H29338" i="80"/>
  <c r="H29339" i="80"/>
  <c r="H29340" i="80"/>
  <c r="H29341" i="80"/>
  <c r="H29342" i="80"/>
  <c r="H29343" i="80"/>
  <c r="H29344" i="80"/>
  <c r="H29345" i="80"/>
  <c r="H29346" i="80"/>
  <c r="H29347" i="80"/>
  <c r="H29348" i="80"/>
  <c r="H29349" i="80"/>
  <c r="H29350" i="80"/>
  <c r="H29351" i="80"/>
  <c r="H29352" i="80"/>
  <c r="H29353" i="80"/>
  <c r="H29354" i="80"/>
  <c r="H29355" i="80"/>
  <c r="H29356" i="80"/>
  <c r="H29357" i="80"/>
  <c r="H29358" i="80"/>
  <c r="H29359" i="80"/>
  <c r="H29360" i="80"/>
  <c r="H29361" i="80"/>
  <c r="H29362" i="80"/>
  <c r="H29363" i="80"/>
  <c r="H29364" i="80"/>
  <c r="H29365" i="80"/>
  <c r="H29366" i="80"/>
  <c r="H29367" i="80"/>
  <c r="H29368" i="80"/>
  <c r="H29369" i="80"/>
  <c r="H29370" i="80"/>
  <c r="H29371" i="80"/>
  <c r="H29372" i="80"/>
  <c r="H29373" i="80"/>
  <c r="H30031" i="80"/>
  <c r="H30032" i="80"/>
  <c r="H30033" i="80"/>
  <c r="H30034" i="80"/>
  <c r="H30035" i="80"/>
  <c r="H30036" i="80"/>
  <c r="H30037" i="80"/>
  <c r="H30038" i="80"/>
  <c r="H30039" i="80"/>
  <c r="H30040" i="80"/>
  <c r="H30041" i="80"/>
  <c r="H30042" i="80"/>
  <c r="H30043" i="80"/>
  <c r="H30044" i="80"/>
  <c r="H30045" i="80"/>
  <c r="H30046" i="80"/>
  <c r="H30047" i="80"/>
  <c r="H30048" i="80"/>
  <c r="H30049" i="80"/>
  <c r="H30050" i="80"/>
  <c r="H30051" i="80"/>
  <c r="H30052" i="80"/>
  <c r="H30053" i="80"/>
  <c r="H30054" i="80"/>
  <c r="H30055" i="80"/>
  <c r="H30056" i="80"/>
  <c r="H30057" i="80"/>
  <c r="H30058" i="80"/>
  <c r="H30059" i="80"/>
  <c r="H30060" i="80"/>
  <c r="H30061" i="80"/>
  <c r="H30062" i="80"/>
  <c r="H30063" i="80"/>
  <c r="H30064" i="80"/>
  <c r="H30065" i="80"/>
  <c r="H30066" i="80"/>
  <c r="H30067" i="80"/>
  <c r="H30068" i="80"/>
  <c r="H30069" i="80"/>
  <c r="H30070" i="80"/>
  <c r="H30071" i="80"/>
  <c r="H30072" i="80"/>
  <c r="H30073" i="80"/>
  <c r="H30074" i="80"/>
  <c r="H30075" i="80"/>
  <c r="H30076" i="80"/>
  <c r="H30077" i="80"/>
  <c r="H30078" i="80"/>
  <c r="H30079" i="80"/>
  <c r="H30080" i="80"/>
  <c r="H30081" i="80"/>
  <c r="H7809" i="80"/>
  <c r="H16783" i="80"/>
  <c r="H16784" i="80"/>
  <c r="H18109" i="80"/>
  <c r="H9003" i="80"/>
  <c r="H18110" i="80"/>
  <c r="H15312" i="80"/>
  <c r="H15313" i="80"/>
  <c r="H15314" i="80"/>
  <c r="H15315" i="80"/>
  <c r="H15316" i="80"/>
  <c r="H15317" i="80"/>
  <c r="H15318" i="80"/>
  <c r="H15319" i="80"/>
  <c r="H15320" i="80"/>
  <c r="H15321" i="80"/>
  <c r="H15322" i="80"/>
  <c r="H15323" i="80"/>
  <c r="H15324" i="80"/>
  <c r="H15325" i="80"/>
  <c r="H15326" i="80"/>
  <c r="H15327" i="80"/>
  <c r="H15328" i="80"/>
  <c r="H15329" i="80"/>
  <c r="H15330" i="80"/>
  <c r="H15331" i="80"/>
  <c r="H15332" i="80"/>
  <c r="H15333" i="80"/>
  <c r="H15334" i="80"/>
  <c r="H7186" i="80"/>
  <c r="H7187" i="80"/>
  <c r="H7188" i="80"/>
  <c r="H7189" i="80"/>
  <c r="H7190" i="80"/>
  <c r="H7191" i="80"/>
  <c r="H7192" i="80"/>
  <c r="H7193" i="80"/>
  <c r="H7194" i="80"/>
  <c r="H7195" i="80"/>
  <c r="H7196" i="80"/>
  <c r="H7197" i="80"/>
  <c r="H7198" i="80"/>
  <c r="H7199" i="80"/>
  <c r="H7200" i="80"/>
  <c r="H7201" i="80"/>
  <c r="H7202" i="80"/>
  <c r="H7203" i="80"/>
  <c r="H7810" i="80"/>
  <c r="H7811" i="80"/>
  <c r="H7812" i="80"/>
  <c r="H7813" i="80"/>
  <c r="H7814" i="80"/>
  <c r="H7815" i="80"/>
  <c r="H7816" i="80"/>
  <c r="H7817" i="80"/>
  <c r="H7818" i="80"/>
  <c r="H7819" i="80"/>
  <c r="H7820" i="80"/>
  <c r="H7821" i="80"/>
  <c r="H7822" i="80"/>
  <c r="H7823" i="80"/>
  <c r="H7824" i="80"/>
  <c r="H7825" i="80"/>
  <c r="H7826" i="80"/>
  <c r="H7827" i="80"/>
  <c r="H7828" i="80"/>
  <c r="H7829" i="80"/>
  <c r="H7830" i="80"/>
  <c r="H7831" i="80"/>
  <c r="H7832" i="80"/>
  <c r="H7833" i="80"/>
  <c r="H7834" i="80"/>
  <c r="H7835" i="80"/>
  <c r="H7836" i="80"/>
  <c r="H7837" i="80"/>
  <c r="H8766" i="80"/>
  <c r="H8767" i="80"/>
  <c r="H8768" i="80"/>
  <c r="H8769" i="80"/>
  <c r="H8770" i="80"/>
  <c r="H8771" i="80"/>
  <c r="H8772" i="80"/>
  <c r="H8773" i="80"/>
  <c r="H8774" i="80"/>
  <c r="H8775" i="80"/>
  <c r="H8776" i="80"/>
  <c r="H8777" i="80"/>
  <c r="H8778" i="80"/>
  <c r="H8779" i="80"/>
  <c r="H8780" i="80"/>
  <c r="H8781" i="80"/>
  <c r="H8782" i="80"/>
  <c r="H8783" i="80"/>
  <c r="H8784" i="80"/>
  <c r="H9004" i="80"/>
  <c r="H9005" i="80"/>
  <c r="H9006" i="80"/>
  <c r="H9007" i="80"/>
  <c r="H9008" i="80"/>
  <c r="H9009" i="80"/>
  <c r="H9010" i="80"/>
  <c r="H9011" i="80"/>
  <c r="H9012" i="80"/>
  <c r="H9013" i="80"/>
  <c r="H9014" i="80"/>
  <c r="H9015" i="80"/>
  <c r="H9016" i="80"/>
  <c r="H9017" i="80"/>
  <c r="H9018" i="80"/>
  <c r="H9019" i="80"/>
  <c r="H9020" i="80"/>
  <c r="H9021" i="80"/>
  <c r="H9022" i="80"/>
  <c r="H9023" i="80"/>
  <c r="H9024" i="80"/>
  <c r="H9025" i="80"/>
  <c r="H9026" i="80"/>
  <c r="H9027" i="80"/>
  <c r="H9028" i="80"/>
  <c r="H9029" i="80"/>
  <c r="H9030" i="80"/>
  <c r="H9031" i="80"/>
  <c r="H9032" i="80"/>
  <c r="H11609" i="80"/>
  <c r="H11610" i="80"/>
  <c r="H11611" i="80"/>
  <c r="H11612" i="80"/>
  <c r="H11613" i="80"/>
  <c r="H11614" i="80"/>
  <c r="H11615" i="80"/>
  <c r="H11616" i="80"/>
  <c r="H11617" i="80"/>
  <c r="H11618" i="80"/>
  <c r="H11619" i="80"/>
  <c r="H11620" i="80"/>
  <c r="H11621" i="80"/>
  <c r="H11622" i="80"/>
  <c r="H11623" i="80"/>
  <c r="H11624" i="80"/>
  <c r="H11625" i="80"/>
  <c r="H11626" i="80"/>
  <c r="H11627" i="80"/>
  <c r="H11628" i="80"/>
  <c r="H11629" i="80"/>
  <c r="H11630" i="80"/>
  <c r="H11631" i="80"/>
  <c r="H11632" i="80"/>
  <c r="H11633" i="80"/>
  <c r="H11634" i="80"/>
  <c r="H11635" i="80"/>
  <c r="H11636" i="80"/>
  <c r="H11637" i="80"/>
  <c r="H11638" i="80"/>
  <c r="H11639" i="80"/>
  <c r="H11640" i="80"/>
  <c r="H11641" i="80"/>
  <c r="H11642" i="80"/>
  <c r="H11643" i="80"/>
  <c r="H11644" i="80"/>
  <c r="H11645" i="80"/>
  <c r="H11646" i="80"/>
  <c r="H11647" i="80"/>
  <c r="H11648" i="80"/>
  <c r="H11649" i="80"/>
  <c r="H11650" i="80"/>
  <c r="H11651" i="80"/>
  <c r="H11652" i="80"/>
  <c r="H11653" i="80"/>
  <c r="H11654" i="80"/>
  <c r="H11655" i="80"/>
  <c r="H11656" i="80"/>
  <c r="H15335" i="80"/>
  <c r="H15336" i="80"/>
  <c r="H15337" i="80"/>
  <c r="H15338" i="80"/>
  <c r="H15339" i="80"/>
  <c r="H15340" i="80"/>
  <c r="H15341" i="80"/>
  <c r="H15342" i="80"/>
  <c r="H15343" i="80"/>
  <c r="H15344" i="80"/>
  <c r="H15345" i="80"/>
  <c r="H15346" i="80"/>
  <c r="H15347" i="80"/>
  <c r="H15348" i="80"/>
  <c r="H15349" i="80"/>
  <c r="H15350" i="80"/>
  <c r="H15351" i="80"/>
  <c r="H15352" i="80"/>
  <c r="H15353" i="80"/>
  <c r="H15354" i="80"/>
  <c r="H15355" i="80"/>
  <c r="H15356" i="80"/>
  <c r="H15357" i="80"/>
  <c r="H15358" i="80"/>
  <c r="H15359" i="80"/>
  <c r="H15360" i="80"/>
  <c r="H15361" i="80"/>
  <c r="H15362" i="80"/>
  <c r="H15363" i="80"/>
  <c r="H16478" i="80"/>
  <c r="H16479" i="80"/>
  <c r="H16480" i="80"/>
  <c r="H16481" i="80"/>
  <c r="H16482" i="80"/>
  <c r="H16483" i="80"/>
  <c r="H16484" i="80"/>
  <c r="H16485" i="80"/>
  <c r="H16486" i="80"/>
  <c r="H16487" i="80"/>
  <c r="H16488" i="80"/>
  <c r="H16489" i="80"/>
  <c r="H16490" i="80"/>
  <c r="H16491" i="80"/>
  <c r="H16492" i="80"/>
  <c r="H16493" i="80"/>
  <c r="H16494" i="80"/>
  <c r="H16495" i="80"/>
  <c r="H16496" i="80"/>
  <c r="H16497" i="80"/>
  <c r="H16498" i="80"/>
  <c r="H16499" i="80"/>
  <c r="H16500" i="80"/>
  <c r="H16501" i="80"/>
  <c r="H16502" i="80"/>
  <c r="H16503" i="80"/>
  <c r="H16504" i="80"/>
  <c r="H16505" i="80"/>
  <c r="H16506" i="80"/>
  <c r="H16507" i="80"/>
  <c r="H16508" i="80"/>
  <c r="H16509" i="80"/>
  <c r="H16510" i="80"/>
  <c r="H16511" i="80"/>
  <c r="H16512" i="80"/>
  <c r="H16785" i="80"/>
  <c r="H16786" i="80"/>
  <c r="H16787" i="80"/>
  <c r="H16788" i="80"/>
  <c r="H16789" i="80"/>
  <c r="H16790" i="80"/>
  <c r="H16791" i="80"/>
  <c r="H16792" i="80"/>
  <c r="H16793" i="80"/>
  <c r="H16794" i="80"/>
  <c r="H16795" i="80"/>
  <c r="H16796" i="80"/>
  <c r="H16797" i="80"/>
  <c r="H16798" i="80"/>
  <c r="H16799" i="80"/>
  <c r="H16800" i="80"/>
  <c r="H16801" i="80"/>
  <c r="H16802" i="80"/>
  <c r="H16803" i="80"/>
  <c r="H16804" i="80"/>
  <c r="H16805" i="80"/>
  <c r="H16806" i="80"/>
  <c r="H16807" i="80"/>
  <c r="H16808" i="80"/>
  <c r="H16809" i="80"/>
  <c r="H16810" i="80"/>
  <c r="H16811" i="80"/>
  <c r="H16812" i="80"/>
  <c r="H16813" i="80"/>
  <c r="H16814" i="80"/>
  <c r="H16815" i="80"/>
  <c r="H16816" i="80"/>
  <c r="H16817" i="80"/>
  <c r="H16818" i="80"/>
  <c r="H16819" i="80"/>
  <c r="H16820" i="80"/>
  <c r="H16821" i="80"/>
  <c r="H16822" i="80"/>
  <c r="H16823" i="80"/>
  <c r="H16824" i="80"/>
  <c r="H16825" i="80"/>
  <c r="H16826" i="80"/>
  <c r="H16827" i="80"/>
  <c r="H18111" i="80"/>
  <c r="H18112" i="80"/>
  <c r="H18113" i="80"/>
  <c r="H18114" i="80"/>
  <c r="H18115" i="80"/>
  <c r="H18116" i="80"/>
  <c r="H18117" i="80"/>
  <c r="H18118" i="80"/>
  <c r="H18119" i="80"/>
  <c r="H18120" i="80"/>
  <c r="H18121" i="80"/>
  <c r="H18122" i="80"/>
  <c r="H18123" i="80"/>
  <c r="H18124" i="80"/>
  <c r="H18125" i="80"/>
  <c r="H18126" i="80"/>
  <c r="H18127" i="80"/>
  <c r="H18128" i="80"/>
  <c r="H18129" i="80"/>
  <c r="H18130" i="80"/>
  <c r="H18131" i="80"/>
  <c r="H18132" i="80"/>
  <c r="H18133" i="80"/>
  <c r="H18946" i="80"/>
  <c r="H18947" i="80"/>
  <c r="H18948" i="80"/>
  <c r="H18949" i="80"/>
  <c r="H18950" i="80"/>
  <c r="H18951" i="80"/>
  <c r="H18952" i="80"/>
  <c r="H18953" i="80"/>
  <c r="H18954" i="80"/>
  <c r="H18955" i="80"/>
  <c r="H18956" i="80"/>
  <c r="H18957" i="80"/>
  <c r="H18958" i="80"/>
  <c r="H18959" i="80"/>
  <c r="H18960" i="80"/>
  <c r="H18961" i="80"/>
  <c r="H18962" i="80"/>
  <c r="H18963" i="80"/>
  <c r="H23446" i="80"/>
  <c r="H23447" i="80"/>
  <c r="H23448" i="80"/>
  <c r="H23449" i="80"/>
  <c r="H23450" i="80"/>
  <c r="H23451" i="80"/>
  <c r="H23452" i="80"/>
  <c r="H23453" i="80"/>
  <c r="H23454" i="80"/>
  <c r="H23455" i="80"/>
  <c r="H23456" i="80"/>
  <c r="H23457" i="80"/>
  <c r="H23458" i="80"/>
  <c r="H23459" i="80"/>
  <c r="H23460" i="80"/>
  <c r="H23461" i="80"/>
  <c r="H23462" i="80"/>
  <c r="H23463" i="80"/>
  <c r="H23464" i="80"/>
  <c r="H23465" i="80"/>
  <c r="H23466" i="80"/>
  <c r="H28112" i="80"/>
  <c r="H28113" i="80"/>
  <c r="H28114" i="80"/>
  <c r="H28115" i="80"/>
  <c r="H28116" i="80"/>
  <c r="H28117" i="80"/>
  <c r="H28118" i="80"/>
  <c r="H28119" i="80"/>
  <c r="H28120" i="80"/>
  <c r="H28121" i="80"/>
  <c r="H28122" i="80"/>
  <c r="H28123" i="80"/>
  <c r="H28124" i="80"/>
  <c r="H28125" i="80"/>
  <c r="H30082" i="80"/>
  <c r="H30083" i="80"/>
  <c r="H30084" i="80"/>
  <c r="H30085" i="80"/>
  <c r="H30086" i="80"/>
  <c r="H30087" i="80"/>
  <c r="H30088" i="80"/>
  <c r="H16828" i="80"/>
  <c r="H18964" i="80"/>
  <c r="H15364" i="80"/>
  <c r="H16513" i="80"/>
  <c r="H16514" i="80"/>
  <c r="H16515" i="80"/>
  <c r="H16516" i="80"/>
  <c r="H16517" i="80"/>
  <c r="H16518" i="80"/>
  <c r="H16519" i="80"/>
  <c r="H16520" i="80"/>
  <c r="H16521" i="80"/>
  <c r="H16522" i="80"/>
  <c r="H16523" i="80"/>
  <c r="H16524" i="80"/>
  <c r="H16525" i="80"/>
  <c r="H16526" i="80"/>
  <c r="H16527" i="80"/>
  <c r="H16528" i="80"/>
  <c r="H16529" i="80"/>
  <c r="H23467" i="80"/>
  <c r="H23468" i="80"/>
  <c r="H23469" i="80"/>
  <c r="H23470" i="80"/>
  <c r="H23471" i="80"/>
  <c r="H11657" i="80"/>
  <c r="H19270" i="80"/>
  <c r="H19271" i="80"/>
  <c r="H9033" i="80"/>
  <c r="H15365" i="80"/>
  <c r="H15366" i="80"/>
  <c r="H15367" i="80"/>
  <c r="H15368" i="80"/>
  <c r="H15369" i="80"/>
  <c r="H15370" i="80"/>
  <c r="H15371" i="80"/>
  <c r="H23472" i="80"/>
  <c r="H23473" i="80"/>
  <c r="H23474" i="80"/>
  <c r="H28126" i="80"/>
  <c r="H28127" i="80"/>
  <c r="H9034" i="80"/>
  <c r="H9035" i="80"/>
  <c r="H9036" i="80"/>
  <c r="H11658" i="80"/>
  <c r="H19272" i="80"/>
  <c r="H19273" i="80"/>
  <c r="H7838" i="80"/>
  <c r="H7839" i="80"/>
  <c r="H7840" i="80"/>
  <c r="H7841" i="80"/>
  <c r="H7842" i="80"/>
  <c r="H7843" i="80"/>
  <c r="H7844" i="80"/>
  <c r="H7845" i="80"/>
  <c r="H16829" i="80"/>
  <c r="H18134" i="80"/>
  <c r="H18965" i="80"/>
  <c r="H19274" i="80"/>
  <c r="H23475" i="80"/>
  <c r="H23476" i="80"/>
  <c r="H9037" i="80"/>
  <c r="H15372" i="80"/>
  <c r="H23477" i="80"/>
  <c r="H23478" i="80"/>
  <c r="H23479" i="80"/>
  <c r="H23480" i="80"/>
  <c r="H23481" i="80"/>
  <c r="H28128" i="80"/>
  <c r="H28129" i="80"/>
  <c r="H28130" i="80"/>
  <c r="H28131" i="80"/>
  <c r="H15373" i="80"/>
  <c r="H15374" i="80"/>
  <c r="H16530" i="80"/>
  <c r="H11659" i="80"/>
  <c r="H11660" i="80"/>
  <c r="H11661" i="80"/>
  <c r="H15375" i="80"/>
  <c r="H15376" i="80"/>
  <c r="H15377" i="80"/>
  <c r="H15378" i="80"/>
  <c r="H15379" i="80"/>
  <c r="H16830" i="80"/>
  <c r="H19275" i="80"/>
  <c r="H16831" i="80"/>
  <c r="H16832" i="80"/>
  <c r="H30089" i="80"/>
  <c r="H18135" i="80"/>
  <c r="H1756" i="80"/>
  <c r="H1757" i="80"/>
  <c r="H11662" i="80"/>
  <c r="H11663" i="80"/>
  <c r="H11664" i="80"/>
  <c r="H11665" i="80"/>
  <c r="H11666" i="80"/>
  <c r="H11667" i="80"/>
  <c r="H11668" i="80"/>
  <c r="H11669" i="80"/>
  <c r="H11670" i="80"/>
  <c r="H11671" i="80"/>
  <c r="H11672" i="80"/>
  <c r="H11673" i="80"/>
  <c r="H11674" i="80"/>
  <c r="H18136" i="80"/>
  <c r="H7846" i="80"/>
  <c r="H11675" i="80"/>
  <c r="H11676" i="80"/>
  <c r="H11677" i="80"/>
  <c r="H11678" i="80"/>
  <c r="H15380" i="80"/>
  <c r="H15381" i="80"/>
  <c r="H15382" i="80"/>
  <c r="H15383" i="80"/>
  <c r="H15384" i="80"/>
  <c r="H15385" i="80"/>
  <c r="H15386" i="80"/>
  <c r="H15387" i="80"/>
  <c r="H15388" i="80"/>
  <c r="H18137" i="80"/>
  <c r="H18138" i="80"/>
  <c r="H18139" i="80"/>
  <c r="H18140" i="80"/>
  <c r="H18141" i="80"/>
  <c r="H18142" i="80"/>
  <c r="H23482" i="80"/>
  <c r="H23483" i="80"/>
  <c r="H23484" i="80"/>
  <c r="H23485" i="80"/>
  <c r="H23486" i="80"/>
  <c r="H30090" i="80"/>
  <c r="H30091" i="80"/>
  <c r="H30092" i="80"/>
  <c r="H30093" i="80"/>
  <c r="H30094" i="80"/>
  <c r="H30095" i="80"/>
  <c r="H15389" i="80"/>
  <c r="H15390" i="80"/>
  <c r="H16531" i="80"/>
  <c r="H16532" i="80"/>
  <c r="H18143" i="80"/>
  <c r="H18144" i="80"/>
  <c r="H18145" i="80"/>
  <c r="H18146" i="80"/>
  <c r="H18147" i="80"/>
  <c r="H18148" i="80"/>
  <c r="H23487" i="80"/>
  <c r="H23488" i="80"/>
  <c r="H23489" i="80"/>
  <c r="H23490" i="80"/>
  <c r="H23491" i="80"/>
  <c r="H23492" i="80"/>
  <c r="H23493" i="80"/>
  <c r="H23494" i="80"/>
  <c r="H28132" i="80"/>
  <c r="H28133" i="80"/>
  <c r="H28134" i="80"/>
  <c r="H30096" i="80"/>
  <c r="H6920" i="80"/>
  <c r="H6921" i="80"/>
  <c r="H6922" i="80"/>
  <c r="H6923" i="80"/>
  <c r="H6924" i="80"/>
  <c r="H6925" i="80"/>
  <c r="H6926" i="80"/>
  <c r="H6927" i="80"/>
  <c r="H6928" i="80"/>
  <c r="H6929" i="80"/>
  <c r="H6930" i="80"/>
  <c r="H6931" i="80"/>
  <c r="H6932" i="80"/>
  <c r="H6933" i="80"/>
  <c r="H6934" i="80"/>
  <c r="H6935" i="80"/>
  <c r="H6936" i="80"/>
  <c r="H6937" i="80"/>
  <c r="H8089" i="80"/>
  <c r="H8090" i="80"/>
  <c r="H8091" i="80"/>
  <c r="H8092" i="80"/>
  <c r="H8093" i="80"/>
  <c r="H8094" i="80"/>
  <c r="H8095" i="80"/>
  <c r="H8096" i="80"/>
  <c r="H8097" i="80"/>
  <c r="H8098" i="80"/>
  <c r="H8272" i="80"/>
  <c r="H8273" i="80"/>
  <c r="H8274" i="80"/>
  <c r="H8275" i="80"/>
  <c r="H8276" i="80"/>
  <c r="H8277" i="80"/>
  <c r="H8278" i="80"/>
  <c r="H8279" i="80"/>
  <c r="H8280" i="80"/>
  <c r="H8281" i="80"/>
  <c r="H8282" i="80"/>
  <c r="H8785" i="80"/>
  <c r="H8786" i="80"/>
  <c r="H8787" i="80"/>
  <c r="H8788" i="80"/>
  <c r="H18149" i="80"/>
  <c r="H18150" i="80"/>
  <c r="H18151" i="80"/>
  <c r="H18152" i="80"/>
  <c r="H18153" i="80"/>
  <c r="H18154" i="80"/>
  <c r="H18966" i="80"/>
  <c r="H18967" i="80"/>
  <c r="H18968" i="80"/>
  <c r="H18969" i="80"/>
  <c r="H18970" i="80"/>
  <c r="H18971" i="80"/>
  <c r="H18972" i="80"/>
  <c r="H18973" i="80"/>
  <c r="H18974" i="80"/>
  <c r="H18975" i="80"/>
  <c r="H18976" i="80"/>
  <c r="H18977" i="80"/>
  <c r="H18978" i="80"/>
  <c r="H18979" i="80"/>
  <c r="H18980" i="80"/>
  <c r="H18981" i="80"/>
  <c r="H18982" i="80"/>
  <c r="H18983" i="80"/>
  <c r="H18984" i="80"/>
  <c r="H18985" i="80"/>
  <c r="H18986" i="80"/>
  <c r="H19276" i="80"/>
  <c r="H19277" i="80"/>
  <c r="H19278" i="80"/>
  <c r="H19279" i="80"/>
  <c r="H19280" i="80"/>
  <c r="H19281" i="80"/>
  <c r="H19282" i="80"/>
  <c r="H19283" i="80"/>
  <c r="H19284" i="80"/>
  <c r="H19285" i="80"/>
  <c r="H19286" i="80"/>
  <c r="H19287" i="80"/>
  <c r="H19288" i="80"/>
  <c r="H23495" i="80"/>
  <c r="H23496" i="80"/>
  <c r="H23497" i="80"/>
  <c r="H23498" i="80"/>
  <c r="H23499" i="80"/>
  <c r="H23500" i="80"/>
  <c r="H23501" i="80"/>
  <c r="H23502" i="80"/>
  <c r="H23503" i="80"/>
  <c r="H28135" i="80"/>
  <c r="H28136" i="80"/>
  <c r="H28137" i="80"/>
  <c r="H28138" i="80"/>
  <c r="H28139" i="80"/>
  <c r="H28140" i="80"/>
  <c r="H28141" i="80"/>
  <c r="H28142" i="80"/>
  <c r="H28143" i="80"/>
  <c r="H28144" i="80"/>
  <c r="H28145" i="80"/>
  <c r="H29374" i="80"/>
  <c r="H29375" i="80"/>
  <c r="H29376" i="80"/>
  <c r="H29377" i="80"/>
  <c r="H29378" i="80"/>
  <c r="H29379" i="80"/>
  <c r="H29380" i="80"/>
  <c r="H29381" i="80"/>
  <c r="H29382" i="80"/>
  <c r="H30097" i="80"/>
  <c r="H30098" i="80"/>
  <c r="H30099" i="80"/>
  <c r="H30100" i="80"/>
  <c r="H30101" i="80"/>
  <c r="H30102" i="80"/>
  <c r="H30103" i="80"/>
  <c r="H30104" i="80"/>
  <c r="H30105" i="80"/>
  <c r="H30106" i="80"/>
  <c r="H30107" i="80"/>
  <c r="H30108" i="80"/>
  <c r="H30109" i="80"/>
  <c r="H30110" i="80"/>
  <c r="H30111" i="80"/>
  <c r="H30112" i="80"/>
  <c r="H6938" i="80"/>
  <c r="H9038" i="80"/>
  <c r="H9039" i="80"/>
  <c r="H9040" i="80"/>
  <c r="H23504" i="80"/>
  <c r="H23505" i="80"/>
  <c r="H23506" i="80"/>
  <c r="H30113" i="80"/>
  <c r="H8789" i="80"/>
  <c r="H9041" i="80"/>
  <c r="H9042" i="80"/>
  <c r="H9043" i="80"/>
  <c r="H9044" i="80"/>
  <c r="H9045" i="80"/>
  <c r="H9046" i="80"/>
  <c r="H15391" i="80"/>
  <c r="H15392" i="80"/>
  <c r="H16833" i="80"/>
  <c r="H16834" i="80"/>
  <c r="H16835" i="80"/>
  <c r="H16836" i="80"/>
  <c r="H18155" i="80"/>
  <c r="H18156" i="80"/>
  <c r="H18157" i="80"/>
  <c r="H18158" i="80"/>
  <c r="H18159" i="80"/>
  <c r="H18160" i="80"/>
  <c r="H18161" i="80"/>
  <c r="H18162" i="80"/>
  <c r="H18163" i="80"/>
  <c r="H18164" i="80"/>
  <c r="H18165" i="80"/>
  <c r="H18166" i="80"/>
  <c r="H18167" i="80"/>
  <c r="H18168" i="80"/>
  <c r="H23507" i="80"/>
  <c r="H23508" i="80"/>
  <c r="H23509" i="80"/>
  <c r="H23510" i="80"/>
  <c r="H23511" i="80"/>
  <c r="H23512" i="80"/>
  <c r="H23513" i="80"/>
  <c r="H23514" i="80"/>
  <c r="H23515" i="80"/>
  <c r="H23516" i="80"/>
  <c r="H28146" i="80"/>
  <c r="H28147" i="80"/>
  <c r="H28148" i="80"/>
  <c r="H23517" i="80"/>
  <c r="H23518" i="80"/>
  <c r="H8283" i="80"/>
  <c r="H8284" i="80"/>
  <c r="H8285" i="80"/>
  <c r="H18987" i="80"/>
  <c r="H18988" i="80"/>
  <c r="H18989" i="80"/>
  <c r="H29383" i="80"/>
  <c r="H9047" i="80"/>
  <c r="H9048" i="80"/>
  <c r="H9049" i="80"/>
  <c r="H9050" i="80"/>
  <c r="H15393" i="80"/>
  <c r="H15394" i="80"/>
  <c r="H15395" i="80"/>
  <c r="H15396" i="80"/>
  <c r="H8286" i="80"/>
  <c r="H8287" i="80"/>
  <c r="H8288" i="80"/>
  <c r="H8289" i="80"/>
  <c r="H8290" i="80"/>
  <c r="H8291" i="80"/>
  <c r="H28149" i="80"/>
  <c r="H28150" i="80"/>
  <c r="H28151" i="80"/>
  <c r="H28152" i="80"/>
  <c r="H23519" i="80"/>
  <c r="H28153" i="80"/>
  <c r="H28154" i="80"/>
  <c r="H23520" i="80"/>
  <c r="H11679" i="80"/>
  <c r="H11680" i="80"/>
  <c r="H11681" i="80"/>
  <c r="H11682" i="80"/>
  <c r="H11683" i="80"/>
  <c r="H23521" i="80"/>
  <c r="H23522" i="80"/>
  <c r="H23523" i="80"/>
  <c r="H23524" i="80"/>
  <c r="H23525" i="80"/>
  <c r="H23526" i="80"/>
  <c r="H23527" i="80"/>
  <c r="H23528" i="80"/>
  <c r="H23529" i="80"/>
  <c r="H23530" i="80"/>
  <c r="H23531" i="80"/>
  <c r="H23532" i="80"/>
  <c r="H23533" i="80"/>
  <c r="H23534" i="80"/>
  <c r="H23535" i="80"/>
  <c r="H23536" i="80"/>
  <c r="H23537" i="80"/>
  <c r="H23538" i="80"/>
  <c r="H23539" i="80"/>
  <c r="H23540" i="80"/>
  <c r="H23541" i="80"/>
  <c r="H23542" i="80"/>
  <c r="H23543" i="80"/>
  <c r="H23544" i="80"/>
  <c r="H23545" i="80"/>
  <c r="H23546" i="80"/>
  <c r="H23547" i="80"/>
  <c r="H23548" i="80"/>
  <c r="H23549" i="80"/>
  <c r="H23550" i="80"/>
  <c r="H23551" i="80"/>
  <c r="H23552" i="80"/>
  <c r="H23553" i="80"/>
  <c r="H23554" i="80"/>
  <c r="H23555" i="80"/>
  <c r="H23556" i="80"/>
  <c r="H23557" i="80"/>
  <c r="H23558" i="80"/>
  <c r="H23559" i="80"/>
  <c r="H23560" i="80"/>
  <c r="H23561" i="80"/>
  <c r="H23562" i="80"/>
  <c r="H23563" i="80"/>
  <c r="H23564" i="80"/>
  <c r="H23565" i="80"/>
  <c r="H23566" i="80"/>
  <c r="H23567" i="80"/>
  <c r="H23568" i="80"/>
  <c r="H23569" i="80"/>
  <c r="H23570" i="80"/>
  <c r="H23571" i="80"/>
  <c r="H23572" i="80"/>
  <c r="H28155" i="80"/>
  <c r="H28156" i="80"/>
  <c r="H28157" i="80"/>
  <c r="H28158" i="80"/>
  <c r="H28159" i="80"/>
  <c r="H28160" i="80"/>
  <c r="H28161" i="80"/>
  <c r="H28162" i="80"/>
  <c r="H28163" i="80"/>
  <c r="H28164" i="80"/>
  <c r="H28165" i="80"/>
  <c r="H28166" i="80"/>
  <c r="H28167" i="80"/>
  <c r="H28168" i="80"/>
  <c r="H28169" i="80"/>
  <c r="H28170" i="80"/>
  <c r="H28171" i="80"/>
  <c r="H28172" i="80"/>
  <c r="H28173" i="80"/>
  <c r="H28174" i="80"/>
  <c r="H28175" i="80"/>
  <c r="H28176" i="80"/>
  <c r="H28177" i="80"/>
  <c r="H28178" i="80"/>
  <c r="H28179" i="80"/>
  <c r="H28180" i="80"/>
  <c r="H28181" i="80"/>
  <c r="H28182" i="80"/>
  <c r="H28183" i="80"/>
  <c r="H28184" i="80"/>
  <c r="H28185" i="80"/>
  <c r="H28186" i="80"/>
  <c r="H28187" i="80"/>
  <c r="H28188" i="80"/>
  <c r="H28189" i="80"/>
  <c r="H28190" i="80"/>
  <c r="H28191" i="80"/>
  <c r="H28192" i="80"/>
  <c r="H28193" i="80"/>
  <c r="H28194" i="80"/>
  <c r="H23573" i="80"/>
  <c r="H23574" i="80"/>
  <c r="H28195" i="80"/>
  <c r="H28196" i="80"/>
  <c r="H28197" i="80"/>
  <c r="H28198" i="80"/>
  <c r="H28199" i="80"/>
  <c r="H28200" i="80"/>
  <c r="H28201" i="80"/>
  <c r="H28202" i="80"/>
  <c r="H28203" i="80"/>
  <c r="H28204" i="80"/>
  <c r="H28205" i="80"/>
  <c r="H11684" i="80"/>
  <c r="H11685" i="80"/>
  <c r="H11686" i="80"/>
  <c r="H11687" i="80"/>
  <c r="H11688" i="80"/>
  <c r="H11689" i="80"/>
  <c r="H11690" i="80"/>
  <c r="H11691" i="80"/>
  <c r="H28206" i="80"/>
  <c r="H23575" i="80"/>
  <c r="H23576" i="80"/>
  <c r="H23577" i="80"/>
  <c r="H23578" i="80"/>
  <c r="H11692" i="80"/>
  <c r="H11693" i="80"/>
  <c r="H11694" i="80"/>
  <c r="H15397" i="80"/>
  <c r="H15398" i="80"/>
  <c r="H15399" i="80"/>
  <c r="H15400" i="80"/>
  <c r="H23579" i="80"/>
  <c r="H23580" i="80"/>
  <c r="H23581" i="80"/>
  <c r="H23582" i="80"/>
  <c r="H23583" i="80"/>
  <c r="H23584" i="80"/>
  <c r="H23585" i="80"/>
  <c r="H23586" i="80"/>
  <c r="H23587" i="80"/>
  <c r="H5937" i="80"/>
  <c r="H5938" i="80"/>
  <c r="H5939" i="80"/>
  <c r="H5940" i="80"/>
  <c r="H5941" i="80"/>
  <c r="H5942" i="80"/>
  <c r="H5943" i="80"/>
  <c r="H5944" i="80"/>
  <c r="H5945" i="80"/>
  <c r="H5946" i="80"/>
  <c r="H5947" i="80"/>
  <c r="H5948" i="80"/>
  <c r="H5949" i="80"/>
  <c r="H5950" i="80"/>
  <c r="H5951" i="80"/>
  <c r="H5952" i="80"/>
  <c r="H5953" i="80"/>
  <c r="H5954" i="80"/>
  <c r="H5955" i="80"/>
  <c r="H5956" i="80"/>
  <c r="H5957" i="80"/>
  <c r="H5958" i="80"/>
  <c r="H5959" i="80"/>
  <c r="H5960" i="80"/>
  <c r="H5961" i="80"/>
  <c r="H5962" i="80"/>
  <c r="H5963" i="80"/>
  <c r="H5964" i="80"/>
  <c r="H5965" i="80"/>
  <c r="H5966" i="80"/>
  <c r="H5967" i="80"/>
  <c r="H5968" i="80"/>
  <c r="H5969" i="80"/>
  <c r="H5970" i="80"/>
  <c r="H5971" i="80"/>
  <c r="H5972" i="80"/>
  <c r="H5973" i="80"/>
  <c r="H5974" i="80"/>
  <c r="H5975" i="80"/>
  <c r="H5976" i="80"/>
  <c r="H15401" i="80"/>
  <c r="H15402" i="80"/>
  <c r="H15403" i="80"/>
  <c r="H18169" i="80"/>
  <c r="H18170" i="80"/>
  <c r="H23588" i="80"/>
  <c r="H23589" i="80"/>
  <c r="H23590" i="80"/>
  <c r="H23591" i="80"/>
  <c r="H23592" i="80"/>
  <c r="H30114" i="80"/>
  <c r="H30115" i="80"/>
  <c r="H30116" i="80"/>
  <c r="H30117" i="80"/>
  <c r="H1758" i="80"/>
  <c r="H1759" i="80"/>
  <c r="H1760" i="80"/>
  <c r="H1761" i="80"/>
  <c r="H1762" i="80"/>
  <c r="H1763" i="80"/>
  <c r="H1764" i="80"/>
  <c r="H1765" i="80"/>
  <c r="H1766" i="80"/>
  <c r="H1767" i="80"/>
  <c r="H1768" i="80"/>
  <c r="H1769" i="80"/>
  <c r="H1770" i="80"/>
  <c r="H1771" i="80"/>
  <c r="H1772" i="80"/>
  <c r="H1773" i="80"/>
  <c r="H1774" i="80"/>
  <c r="H1775" i="80"/>
  <c r="H5977" i="80"/>
  <c r="H5978" i="80"/>
  <c r="H5979" i="80"/>
  <c r="H5980" i="80"/>
  <c r="H5981" i="80"/>
  <c r="H5982" i="80"/>
  <c r="H5983" i="80"/>
  <c r="H5984" i="80"/>
  <c r="H5985" i="80"/>
  <c r="H5986" i="80"/>
  <c r="H5987" i="80"/>
  <c r="H5988" i="80"/>
  <c r="H5989" i="80"/>
  <c r="H5990" i="80"/>
  <c r="H5991" i="80"/>
  <c r="H5992" i="80"/>
  <c r="H5993" i="80"/>
  <c r="H5994" i="80"/>
  <c r="H5995" i="80"/>
  <c r="H5996" i="80"/>
  <c r="H5997" i="80"/>
  <c r="H5998" i="80"/>
  <c r="H5999" i="80"/>
  <c r="H6000" i="80"/>
  <c r="H6001" i="80"/>
  <c r="H6002" i="80"/>
  <c r="H6003" i="80"/>
  <c r="H6004" i="80"/>
  <c r="H6005" i="80"/>
  <c r="H6006" i="80"/>
  <c r="H6007" i="80"/>
  <c r="H6008" i="80"/>
  <c r="H6009" i="80"/>
  <c r="H6010" i="80"/>
  <c r="H6011" i="80"/>
  <c r="H6012" i="80"/>
  <c r="H6013" i="80"/>
  <c r="H6014" i="80"/>
  <c r="H6015" i="80"/>
  <c r="H6016" i="80"/>
  <c r="H6017" i="80"/>
  <c r="H6018" i="80"/>
  <c r="H6019" i="80"/>
  <c r="H6020" i="80"/>
  <c r="H6021" i="80"/>
  <c r="H6022" i="80"/>
  <c r="H6023" i="80"/>
  <c r="H6024" i="80"/>
  <c r="H6025" i="80"/>
  <c r="H6026" i="80"/>
  <c r="H6027" i="80"/>
  <c r="H6028" i="80"/>
  <c r="H6029" i="80"/>
  <c r="H6030" i="80"/>
  <c r="H6031" i="80"/>
  <c r="H6032" i="80"/>
  <c r="H6033" i="80"/>
  <c r="H6034" i="80"/>
  <c r="H6035" i="80"/>
  <c r="H6036" i="80"/>
  <c r="H6037" i="80"/>
  <c r="H6038" i="80"/>
  <c r="H6039" i="80"/>
  <c r="H6040" i="80"/>
  <c r="H6041" i="80"/>
  <c r="H6042" i="80"/>
  <c r="H6043" i="80"/>
  <c r="H6044" i="80"/>
  <c r="H6045" i="80"/>
  <c r="H6046" i="80"/>
  <c r="H6047" i="80"/>
  <c r="H6048" i="80"/>
  <c r="H6049" i="80"/>
  <c r="H6050" i="80"/>
  <c r="H6051" i="80"/>
  <c r="H6052" i="80"/>
  <c r="H6053" i="80"/>
  <c r="H6054" i="80"/>
  <c r="H6055" i="80"/>
  <c r="H6056" i="80"/>
  <c r="H6057" i="80"/>
  <c r="H6058" i="80"/>
  <c r="H6059" i="80"/>
  <c r="H6060" i="80"/>
  <c r="H6061" i="80"/>
  <c r="H6062" i="80"/>
  <c r="H6063" i="80"/>
  <c r="H6064" i="80"/>
  <c r="H6065" i="80"/>
  <c r="H6066" i="80"/>
  <c r="H6067" i="80"/>
  <c r="H6068" i="80"/>
  <c r="H6069" i="80"/>
  <c r="H6070" i="80"/>
  <c r="H6071" i="80"/>
  <c r="H6072" i="80"/>
  <c r="H6073" i="80"/>
  <c r="H6074" i="80"/>
  <c r="H6075" i="80"/>
  <c r="H6076" i="80"/>
  <c r="H6077" i="80"/>
  <c r="H6078" i="80"/>
  <c r="H6079" i="80"/>
  <c r="H6080" i="80"/>
  <c r="H6081" i="80"/>
  <c r="H6082" i="80"/>
  <c r="H6083" i="80"/>
  <c r="H6084" i="80"/>
  <c r="H6085" i="80"/>
  <c r="H6086" i="80"/>
  <c r="H6087" i="80"/>
  <c r="H6088" i="80"/>
  <c r="H6089" i="80"/>
  <c r="H6090" i="80"/>
  <c r="H6091" i="80"/>
  <c r="H6092" i="80"/>
  <c r="H6093" i="80"/>
  <c r="H6094" i="80"/>
  <c r="H6095" i="80"/>
  <c r="H6096" i="80"/>
  <c r="H6097" i="80"/>
  <c r="H6098" i="80"/>
  <c r="H6099" i="80"/>
  <c r="H6100" i="80"/>
  <c r="H6101" i="80"/>
  <c r="H6102" i="80"/>
  <c r="H6103" i="80"/>
  <c r="H6104" i="80"/>
  <c r="H6105" i="80"/>
  <c r="H6106" i="80"/>
  <c r="H6107" i="80"/>
  <c r="H6108" i="80"/>
  <c r="H6109" i="80"/>
  <c r="H6110" i="80"/>
  <c r="H6111" i="80"/>
  <c r="H6112" i="80"/>
  <c r="H6113" i="80"/>
  <c r="H6114" i="80"/>
  <c r="H6115" i="80"/>
  <c r="H6116" i="80"/>
  <c r="H6117" i="80"/>
  <c r="H6118" i="80"/>
  <c r="H6119" i="80"/>
  <c r="H6120" i="80"/>
  <c r="H6121" i="80"/>
  <c r="H6122" i="80"/>
  <c r="H6123" i="80"/>
  <c r="H6124" i="80"/>
  <c r="H6125" i="80"/>
  <c r="H6126" i="80"/>
  <c r="H6127" i="80"/>
  <c r="H6128" i="80"/>
  <c r="H6129" i="80"/>
  <c r="H6130" i="80"/>
  <c r="H6131" i="80"/>
  <c r="H6132" i="80"/>
  <c r="H6133" i="80"/>
  <c r="H6134" i="80"/>
  <c r="H6135" i="80"/>
  <c r="H6136" i="80"/>
  <c r="H6137" i="80"/>
  <c r="H6138" i="80"/>
  <c r="H6139" i="80"/>
  <c r="H6140" i="80"/>
  <c r="H6141" i="80"/>
  <c r="H6142" i="80"/>
  <c r="H6143" i="80"/>
  <c r="H6144" i="80"/>
  <c r="H1776" i="80"/>
  <c r="H1777" i="80"/>
  <c r="H1778" i="80"/>
  <c r="H1779" i="80"/>
  <c r="H1780" i="80"/>
  <c r="H1781" i="80"/>
  <c r="H1782" i="80"/>
  <c r="H1783" i="80"/>
  <c r="H1784" i="80"/>
  <c r="H1785" i="80"/>
  <c r="H1786" i="80"/>
  <c r="H31148" i="80"/>
  <c r="H31149" i="80"/>
  <c r="H31150" i="80"/>
  <c r="H31151" i="80"/>
  <c r="H31152" i="80"/>
  <c r="H31153" i="80"/>
  <c r="H31154" i="80"/>
  <c r="H31155" i="80"/>
  <c r="H31156" i="80"/>
  <c r="H31157" i="80"/>
  <c r="H31158" i="80"/>
  <c r="H31159" i="80"/>
  <c r="H31160" i="80"/>
  <c r="H31161" i="80"/>
  <c r="H31162" i="80"/>
  <c r="H31163" i="80"/>
  <c r="H31164" i="80"/>
  <c r="H31165" i="80"/>
  <c r="H31166" i="80"/>
  <c r="H31167" i="80"/>
  <c r="H31168" i="80"/>
  <c r="H31169" i="80"/>
  <c r="H31170" i="80"/>
  <c r="H31171" i="80"/>
  <c r="H31172" i="80"/>
  <c r="H31173" i="80"/>
  <c r="H31174" i="80"/>
  <c r="H31175" i="80"/>
  <c r="H31176" i="80"/>
  <c r="H31177" i="80"/>
  <c r="H31178" i="80"/>
  <c r="H31179" i="80"/>
  <c r="H31180" i="80"/>
  <c r="H31181" i="80"/>
  <c r="H31182" i="80"/>
  <c r="H31183" i="80"/>
  <c r="H31184" i="80"/>
  <c r="H31185" i="80"/>
  <c r="H31186" i="80"/>
  <c r="H31187" i="80"/>
  <c r="H18990" i="80"/>
  <c r="H18991" i="80"/>
  <c r="H18992" i="80"/>
  <c r="H18993" i="80"/>
  <c r="H18994" i="80"/>
  <c r="H18995" i="80"/>
  <c r="H23593" i="80"/>
  <c r="H23594" i="80"/>
  <c r="H23595" i="80"/>
  <c r="H23596" i="80"/>
  <c r="H23597" i="80"/>
  <c r="H23598" i="80"/>
  <c r="H23599" i="80"/>
  <c r="H23600" i="80"/>
  <c r="H23601" i="80"/>
  <c r="H23602" i="80"/>
  <c r="H23603" i="80"/>
  <c r="H23604" i="80"/>
  <c r="H23605" i="80"/>
  <c r="H23606" i="80"/>
  <c r="H23607" i="80"/>
  <c r="H23608" i="80"/>
  <c r="H23609" i="80"/>
  <c r="H23610" i="80"/>
  <c r="H23611" i="80"/>
  <c r="H23612" i="80"/>
  <c r="H23613" i="80"/>
  <c r="H23614" i="80"/>
  <c r="H23615" i="80"/>
  <c r="H23616" i="80"/>
  <c r="H23617" i="80"/>
  <c r="H23618" i="80"/>
  <c r="H23619" i="80"/>
  <c r="H23620" i="80"/>
  <c r="H23621" i="80"/>
  <c r="H23622" i="80"/>
  <c r="H23623" i="80"/>
  <c r="H23624" i="80"/>
  <c r="H23625" i="80"/>
  <c r="H23626" i="80"/>
  <c r="H23627" i="80"/>
  <c r="H23628" i="80"/>
  <c r="H23629" i="80"/>
  <c r="H23630" i="80"/>
  <c r="H23631" i="80"/>
  <c r="H23632" i="80"/>
  <c r="H23633" i="80"/>
  <c r="H23634" i="80"/>
  <c r="H23635" i="80"/>
  <c r="H23636" i="80"/>
  <c r="H23637" i="80"/>
  <c r="H23638" i="80"/>
  <c r="H23639" i="80"/>
  <c r="H23640" i="80"/>
  <c r="H23641" i="80"/>
  <c r="H23642" i="80"/>
  <c r="H23643" i="80"/>
  <c r="H23644" i="80"/>
  <c r="H23645" i="80"/>
  <c r="H23646" i="80"/>
  <c r="H23647" i="80"/>
  <c r="H23648" i="80"/>
  <c r="H23649" i="80"/>
  <c r="H23650" i="80"/>
  <c r="H23651" i="80"/>
  <c r="H23652" i="80"/>
  <c r="H23653" i="80"/>
  <c r="H23654" i="80"/>
  <c r="H23655" i="80"/>
  <c r="H23656" i="80"/>
  <c r="H23657" i="80"/>
  <c r="H23658" i="80"/>
  <c r="H23659" i="80"/>
  <c r="H23660" i="80"/>
  <c r="H28207" i="80"/>
  <c r="H28208" i="80"/>
  <c r="H28209" i="80"/>
  <c r="H28210" i="80"/>
  <c r="H28211" i="80"/>
  <c r="H28212" i="80"/>
  <c r="H28213" i="80"/>
  <c r="H28214" i="80"/>
  <c r="H28215" i="80"/>
  <c r="H28216" i="80"/>
  <c r="H28217" i="80"/>
  <c r="H28218" i="80"/>
  <c r="H28219" i="80"/>
  <c r="H28220" i="80"/>
  <c r="H28221" i="80"/>
  <c r="H28222" i="80"/>
  <c r="H28223" i="80"/>
  <c r="H28224" i="80"/>
  <c r="H28225" i="80"/>
  <c r="H28226" i="80"/>
  <c r="H28227" i="80"/>
  <c r="H28228" i="80"/>
  <c r="H28229" i="80"/>
  <c r="H28230" i="80"/>
  <c r="H28231" i="80"/>
  <c r="H28232" i="80"/>
  <c r="H28233" i="80"/>
  <c r="H28234" i="80"/>
  <c r="H28235" i="80"/>
  <c r="H28236" i="80"/>
  <c r="H28237" i="80"/>
  <c r="H28238" i="80"/>
  <c r="H28239" i="80"/>
  <c r="H28240" i="80"/>
  <c r="H28241" i="80"/>
  <c r="H28242" i="80"/>
  <c r="H28243" i="80"/>
  <c r="H28244" i="80"/>
  <c r="H28245" i="80"/>
  <c r="H28246" i="80"/>
  <c r="H28247" i="80"/>
  <c r="H28248" i="80"/>
  <c r="H28249" i="80"/>
  <c r="H28250" i="80"/>
  <c r="H28251" i="80"/>
  <c r="H28252" i="80"/>
  <c r="H28253" i="80"/>
  <c r="H28254" i="80"/>
  <c r="H28255" i="80"/>
  <c r="H29384" i="80"/>
  <c r="H29385" i="80"/>
  <c r="H29386" i="80"/>
  <c r="H29387" i="80"/>
  <c r="H29388" i="80"/>
  <c r="H29389" i="80"/>
  <c r="H29390" i="80"/>
  <c r="H29391" i="80"/>
  <c r="H29392" i="80"/>
  <c r="H29393" i="80"/>
  <c r="H29394" i="80"/>
  <c r="H29395" i="80"/>
  <c r="H29396" i="80"/>
  <c r="H29397" i="80"/>
  <c r="H29398" i="80"/>
  <c r="H29399" i="80"/>
  <c r="H29400" i="80"/>
  <c r="H29401" i="80"/>
  <c r="H29402" i="80"/>
  <c r="H29403" i="80"/>
  <c r="H29404" i="80"/>
  <c r="H29405" i="80"/>
  <c r="H30118" i="80"/>
  <c r="H30119" i="80"/>
  <c r="H30120" i="80"/>
  <c r="H30121" i="80"/>
  <c r="H30122" i="80"/>
  <c r="H30123" i="80"/>
  <c r="H30124" i="80"/>
  <c r="H30125" i="80"/>
  <c r="H30126" i="80"/>
  <c r="H30127" i="80"/>
  <c r="H30128" i="80"/>
  <c r="H23661" i="80"/>
  <c r="H23662" i="80"/>
  <c r="H28256" i="80"/>
  <c r="H28257" i="80"/>
  <c r="H23663" i="80"/>
  <c r="H8790" i="80"/>
  <c r="H8791" i="80"/>
  <c r="H9051" i="80"/>
  <c r="H9052" i="80"/>
  <c r="H9053" i="80"/>
  <c r="H9054" i="80"/>
  <c r="H9055" i="80"/>
  <c r="H9056" i="80"/>
  <c r="H9057" i="80"/>
  <c r="H9058" i="80"/>
  <c r="H9059" i="80"/>
  <c r="H9060" i="80"/>
  <c r="H9061" i="80"/>
  <c r="H9062" i="80"/>
  <c r="H6759" i="80"/>
  <c r="H6760" i="80"/>
  <c r="H6761" i="80"/>
  <c r="H6762" i="80"/>
  <c r="H6763" i="80"/>
  <c r="H6764" i="80"/>
  <c r="H6765" i="80"/>
  <c r="H6766" i="80"/>
  <c r="H6939" i="80"/>
  <c r="H6940" i="80"/>
  <c r="H6941" i="80"/>
  <c r="H6942" i="80"/>
  <c r="H6943" i="80"/>
  <c r="H6944" i="80"/>
  <c r="H6945" i="80"/>
  <c r="H6946" i="80"/>
  <c r="H6947" i="80"/>
  <c r="H6948" i="80"/>
  <c r="H6949" i="80"/>
  <c r="H6950" i="80"/>
  <c r="H6951" i="80"/>
  <c r="H6952" i="80"/>
  <c r="H6953" i="80"/>
  <c r="H7204" i="80"/>
  <c r="H7205" i="80"/>
  <c r="H7206" i="80"/>
  <c r="H7207" i="80"/>
  <c r="H7208" i="80"/>
  <c r="H7209" i="80"/>
  <c r="H7210" i="80"/>
  <c r="H7211" i="80"/>
  <c r="H7212" i="80"/>
  <c r="H7213" i="80"/>
  <c r="H7214" i="80"/>
  <c r="H7215" i="80"/>
  <c r="H7216" i="80"/>
  <c r="H7217" i="80"/>
  <c r="H7218" i="80"/>
  <c r="H7219" i="80"/>
  <c r="H7220" i="80"/>
  <c r="H7221" i="80"/>
  <c r="H7847" i="80"/>
  <c r="H7848" i="80"/>
  <c r="H7849" i="80"/>
  <c r="H7850" i="80"/>
  <c r="H7851" i="80"/>
  <c r="H7852" i="80"/>
  <c r="H7853" i="80"/>
  <c r="H7854" i="80"/>
  <c r="H7855" i="80"/>
  <c r="H7856" i="80"/>
  <c r="H7857" i="80"/>
  <c r="H7858" i="80"/>
  <c r="H7859" i="80"/>
  <c r="H7860" i="80"/>
  <c r="H7861" i="80"/>
  <c r="H7862" i="80"/>
  <c r="H7863" i="80"/>
  <c r="H7864" i="80"/>
  <c r="H7865" i="80"/>
  <c r="H7866" i="80"/>
  <c r="H7867" i="80"/>
  <c r="H7868" i="80"/>
  <c r="H7869" i="80"/>
  <c r="H7870" i="80"/>
  <c r="H7871" i="80"/>
  <c r="H7872" i="80"/>
  <c r="H7873" i="80"/>
  <c r="H7874" i="80"/>
  <c r="H7875" i="80"/>
  <c r="H7876" i="80"/>
  <c r="H7877" i="80"/>
  <c r="H7878" i="80"/>
  <c r="H7879" i="80"/>
  <c r="H8099" i="80"/>
  <c r="H8100" i="80"/>
  <c r="H8101" i="80"/>
  <c r="H8102" i="80"/>
  <c r="H8292" i="80"/>
  <c r="H8293" i="80"/>
  <c r="H8294" i="80"/>
  <c r="H8295" i="80"/>
  <c r="H8296" i="80"/>
  <c r="H8297" i="80"/>
  <c r="H8298" i="80"/>
  <c r="H8299" i="80"/>
  <c r="H8300" i="80"/>
  <c r="H8301" i="80"/>
  <c r="H8302" i="80"/>
  <c r="H8303" i="80"/>
  <c r="H8304" i="80"/>
  <c r="H8305" i="80"/>
  <c r="H8306" i="80"/>
  <c r="H8307" i="80"/>
  <c r="H8308" i="80"/>
  <c r="H8309" i="80"/>
  <c r="H8310" i="80"/>
  <c r="H8311" i="80"/>
  <c r="H8312" i="80"/>
  <c r="H8313" i="80"/>
  <c r="H8314" i="80"/>
  <c r="H8315" i="80"/>
  <c r="H8792" i="80"/>
  <c r="H8793" i="80"/>
  <c r="H8794" i="80"/>
  <c r="H8795" i="80"/>
  <c r="H8796" i="80"/>
  <c r="H8797" i="80"/>
  <c r="H8798" i="80"/>
  <c r="H8799" i="80"/>
  <c r="H8800" i="80"/>
  <c r="H8801" i="80"/>
  <c r="H8802" i="80"/>
  <c r="H8803" i="80"/>
  <c r="H8804" i="80"/>
  <c r="H8805" i="80"/>
  <c r="H8806" i="80"/>
  <c r="H8807" i="80"/>
  <c r="H8808" i="80"/>
  <c r="H8809" i="80"/>
  <c r="H8810" i="80"/>
  <c r="H8811" i="80"/>
  <c r="H8812" i="80"/>
  <c r="H8813" i="80"/>
  <c r="H8814" i="80"/>
  <c r="H8815" i="80"/>
  <c r="H8816" i="80"/>
  <c r="H9063" i="80"/>
  <c r="H9064" i="80"/>
  <c r="H9065" i="80"/>
  <c r="H9066" i="80"/>
  <c r="H9067" i="80"/>
  <c r="H9068" i="80"/>
  <c r="H9069" i="80"/>
  <c r="H9070" i="80"/>
  <c r="H9071" i="80"/>
  <c r="H9072" i="80"/>
  <c r="H9073" i="80"/>
  <c r="H9074" i="80"/>
  <c r="H9075" i="80"/>
  <c r="H9076" i="80"/>
  <c r="H9077" i="80"/>
  <c r="H9078" i="80"/>
  <c r="H9079" i="80"/>
  <c r="H9080" i="80"/>
  <c r="H9081" i="80"/>
  <c r="H9082" i="80"/>
  <c r="H9083" i="80"/>
  <c r="H9084" i="80"/>
  <c r="H9085" i="80"/>
  <c r="H9086" i="80"/>
  <c r="H9087" i="80"/>
  <c r="H9088" i="80"/>
  <c r="H9089" i="80"/>
  <c r="H9090" i="80"/>
  <c r="H9091" i="80"/>
  <c r="H9092" i="80"/>
  <c r="H11695" i="80"/>
  <c r="H11696" i="80"/>
  <c r="H11697" i="80"/>
  <c r="H11698" i="80"/>
  <c r="H11699" i="80"/>
  <c r="H11700" i="80"/>
  <c r="H11701" i="80"/>
  <c r="H11702" i="80"/>
  <c r="H11703" i="80"/>
  <c r="H11704" i="80"/>
  <c r="H11705" i="80"/>
  <c r="H11706" i="80"/>
  <c r="H11707" i="80"/>
  <c r="H11708" i="80"/>
  <c r="H11709" i="80"/>
  <c r="H11710" i="80"/>
  <c r="H11711" i="80"/>
  <c r="H11712" i="80"/>
  <c r="H11713" i="80"/>
  <c r="H11714" i="80"/>
  <c r="H11715" i="80"/>
  <c r="H11716" i="80"/>
  <c r="H11717" i="80"/>
  <c r="H11718" i="80"/>
  <c r="H11719" i="80"/>
  <c r="H11720" i="80"/>
  <c r="H11721" i="80"/>
  <c r="H11722" i="80"/>
  <c r="H11723" i="80"/>
  <c r="H11724" i="80"/>
  <c r="H11725" i="80"/>
  <c r="H11726" i="80"/>
  <c r="H11727" i="80"/>
  <c r="H11728" i="80"/>
  <c r="H11729" i="80"/>
  <c r="H11730" i="80"/>
  <c r="H11731" i="80"/>
  <c r="H11732" i="80"/>
  <c r="H11733" i="80"/>
  <c r="H11734" i="80"/>
  <c r="H11735" i="80"/>
  <c r="H11736" i="80"/>
  <c r="H11737" i="80"/>
  <c r="H11738" i="80"/>
  <c r="H11739" i="80"/>
  <c r="H11740" i="80"/>
  <c r="H11741" i="80"/>
  <c r="H15404" i="80"/>
  <c r="H15405" i="80"/>
  <c r="H15406" i="80"/>
  <c r="H15407" i="80"/>
  <c r="H15408" i="80"/>
  <c r="H15409" i="80"/>
  <c r="H15410" i="80"/>
  <c r="H15411" i="80"/>
  <c r="H15412" i="80"/>
  <c r="H15413" i="80"/>
  <c r="H15414" i="80"/>
  <c r="H15415" i="80"/>
  <c r="H15416" i="80"/>
  <c r="H15417" i="80"/>
  <c r="H15418" i="80"/>
  <c r="H15419" i="80"/>
  <c r="H15420" i="80"/>
  <c r="H15421" i="80"/>
  <c r="H15422" i="80"/>
  <c r="H15423" i="80"/>
  <c r="H15424" i="80"/>
  <c r="H15425" i="80"/>
  <c r="H15426" i="80"/>
  <c r="H15427" i="80"/>
  <c r="H15428" i="80"/>
  <c r="H15429" i="80"/>
  <c r="H15430" i="80"/>
  <c r="H15431" i="80"/>
  <c r="H15432" i="80"/>
  <c r="H15433" i="80"/>
  <c r="H15434" i="80"/>
  <c r="H15435" i="80"/>
  <c r="H15436" i="80"/>
  <c r="H15437" i="80"/>
  <c r="H15438" i="80"/>
  <c r="H15439" i="80"/>
  <c r="H15440" i="80"/>
  <c r="H15441" i="80"/>
  <c r="H15442" i="80"/>
  <c r="H15443" i="80"/>
  <c r="H15444" i="80"/>
  <c r="H15445" i="80"/>
  <c r="H15446" i="80"/>
  <c r="H15447" i="80"/>
  <c r="H15448" i="80"/>
  <c r="H15449" i="80"/>
  <c r="H15450" i="80"/>
  <c r="H15451" i="80"/>
  <c r="H15452" i="80"/>
  <c r="H15453" i="80"/>
  <c r="H15454" i="80"/>
  <c r="H15455" i="80"/>
  <c r="H15456" i="80"/>
  <c r="H15457" i="80"/>
  <c r="H15458" i="80"/>
  <c r="H15459" i="80"/>
  <c r="H15460" i="80"/>
  <c r="H15461" i="80"/>
  <c r="H15462" i="80"/>
  <c r="H15463" i="80"/>
  <c r="H15464" i="80"/>
  <c r="H15465" i="80"/>
  <c r="H15466" i="80"/>
  <c r="H15467" i="80"/>
  <c r="H15468" i="80"/>
  <c r="H15469" i="80"/>
  <c r="H15470" i="80"/>
  <c r="H15471" i="80"/>
  <c r="H15472" i="80"/>
  <c r="H15473" i="80"/>
  <c r="H15474" i="80"/>
  <c r="H15475" i="80"/>
  <c r="H15476" i="80"/>
  <c r="H15477" i="80"/>
  <c r="H15478" i="80"/>
  <c r="H16533" i="80"/>
  <c r="H16534" i="80"/>
  <c r="H16535" i="80"/>
  <c r="H16536" i="80"/>
  <c r="H16537" i="80"/>
  <c r="H16538" i="80"/>
  <c r="H16539" i="80"/>
  <c r="H16540" i="80"/>
  <c r="H16541" i="80"/>
  <c r="H16542" i="80"/>
  <c r="H16543" i="80"/>
  <c r="H16544" i="80"/>
  <c r="H16545" i="80"/>
  <c r="H16546" i="80"/>
  <c r="H16547" i="80"/>
  <c r="H16548" i="80"/>
  <c r="H16549" i="80"/>
  <c r="H16550" i="80"/>
  <c r="H16551" i="80"/>
  <c r="H16552" i="80"/>
  <c r="H16553" i="80"/>
  <c r="H16554" i="80"/>
  <c r="H16555" i="80"/>
  <c r="H16556" i="80"/>
  <c r="H16557" i="80"/>
  <c r="H16558" i="80"/>
  <c r="H16559" i="80"/>
  <c r="H16560" i="80"/>
  <c r="H16561" i="80"/>
  <c r="H16562" i="80"/>
  <c r="H16563" i="80"/>
  <c r="H16564" i="80"/>
  <c r="H16565" i="80"/>
  <c r="H16566" i="80"/>
  <c r="H16567" i="80"/>
  <c r="H16568" i="80"/>
  <c r="H16569" i="80"/>
  <c r="H16570" i="80"/>
  <c r="H16571" i="80"/>
  <c r="H16572" i="80"/>
  <c r="H16573" i="80"/>
  <c r="H16574" i="80"/>
  <c r="H16575" i="80"/>
  <c r="H16576" i="80"/>
  <c r="H16577" i="80"/>
  <c r="H16578" i="80"/>
  <c r="H16579" i="80"/>
  <c r="H16580" i="80"/>
  <c r="H16581" i="80"/>
  <c r="H16582" i="80"/>
  <c r="H16583" i="80"/>
  <c r="H16837" i="80"/>
  <c r="H16838" i="80"/>
  <c r="H16839" i="80"/>
  <c r="H16840" i="80"/>
  <c r="H16841" i="80"/>
  <c r="H16842" i="80"/>
  <c r="H16843" i="80"/>
  <c r="H16844" i="80"/>
  <c r="H16845" i="80"/>
  <c r="H16846" i="80"/>
  <c r="H16847" i="80"/>
  <c r="H16848" i="80"/>
  <c r="H16849" i="80"/>
  <c r="H16850" i="80"/>
  <c r="H16851" i="80"/>
  <c r="H16852" i="80"/>
  <c r="H16853" i="80"/>
  <c r="H16854" i="80"/>
  <c r="H16855" i="80"/>
  <c r="H16856" i="80"/>
  <c r="H16857" i="80"/>
  <c r="H16858" i="80"/>
  <c r="H16859" i="80"/>
  <c r="H16860" i="80"/>
  <c r="H16861" i="80"/>
  <c r="H16862" i="80"/>
  <c r="H16863" i="80"/>
  <c r="H16864" i="80"/>
  <c r="H16865" i="80"/>
  <c r="H16866" i="80"/>
  <c r="H16867" i="80"/>
  <c r="H16868" i="80"/>
  <c r="H18171" i="80"/>
  <c r="H18172" i="80"/>
  <c r="H18173" i="80"/>
  <c r="H18174" i="80"/>
  <c r="H18175" i="80"/>
  <c r="H18176" i="80"/>
  <c r="H18177" i="80"/>
  <c r="H18178" i="80"/>
  <c r="H18179" i="80"/>
  <c r="H18180" i="80"/>
  <c r="H18181" i="80"/>
  <c r="H18182" i="80"/>
  <c r="H18183" i="80"/>
  <c r="H18184" i="80"/>
  <c r="H18185" i="80"/>
  <c r="H18186" i="80"/>
  <c r="H18187" i="80"/>
  <c r="H18188" i="80"/>
  <c r="H18189" i="80"/>
  <c r="H18190" i="80"/>
  <c r="H18191" i="80"/>
  <c r="H18192" i="80"/>
  <c r="H18193" i="80"/>
  <c r="H18194" i="80"/>
  <c r="H18195" i="80"/>
  <c r="H18196" i="80"/>
  <c r="H18197" i="80"/>
  <c r="H18198" i="80"/>
  <c r="H18199" i="80"/>
  <c r="H18200" i="80"/>
  <c r="H18201" i="80"/>
  <c r="H18202" i="80"/>
  <c r="H18203" i="80"/>
  <c r="H18204" i="80"/>
  <c r="H18205" i="80"/>
  <c r="H18206" i="80"/>
  <c r="H18207" i="80"/>
  <c r="H18208" i="80"/>
  <c r="H18209" i="80"/>
  <c r="H18210" i="80"/>
  <c r="H18211" i="80"/>
  <c r="H18212" i="80"/>
  <c r="H18213" i="80"/>
  <c r="H18214" i="80"/>
  <c r="H18215" i="80"/>
  <c r="H18216" i="80"/>
  <c r="H18217" i="80"/>
  <c r="H18218" i="80"/>
  <c r="H18219" i="80"/>
  <c r="H18220" i="80"/>
  <c r="H18221" i="80"/>
  <c r="H18222" i="80"/>
  <c r="H18223" i="80"/>
  <c r="H18224" i="80"/>
  <c r="H18225" i="80"/>
  <c r="H18226" i="80"/>
  <c r="H18227" i="80"/>
  <c r="H18228" i="80"/>
  <c r="H18229" i="80"/>
  <c r="H18230" i="80"/>
  <c r="H18231" i="80"/>
  <c r="H18232" i="80"/>
  <c r="H18233" i="80"/>
  <c r="H18234" i="80"/>
  <c r="H18996" i="80"/>
  <c r="H18997" i="80"/>
  <c r="H18998" i="80"/>
  <c r="H18999" i="80"/>
  <c r="H19000" i="80"/>
  <c r="H19001" i="80"/>
  <c r="H19002" i="80"/>
  <c r="H19003" i="80"/>
  <c r="H19004" i="80"/>
  <c r="H19005" i="80"/>
  <c r="H19006" i="80"/>
  <c r="H19007" i="80"/>
  <c r="H19008" i="80"/>
  <c r="H19009" i="80"/>
  <c r="H19010" i="80"/>
  <c r="H19011" i="80"/>
  <c r="H19012" i="80"/>
  <c r="H19013" i="80"/>
  <c r="H19014" i="80"/>
  <c r="H19015" i="80"/>
  <c r="H19016" i="80"/>
  <c r="H19017" i="80"/>
  <c r="H19018" i="80"/>
  <c r="H19019" i="80"/>
  <c r="H19020" i="80"/>
  <c r="H19021" i="80"/>
  <c r="H19022" i="80"/>
  <c r="H19023" i="80"/>
  <c r="H19024" i="80"/>
  <c r="H19025" i="80"/>
  <c r="H19026" i="80"/>
  <c r="H19027" i="80"/>
  <c r="H19028" i="80"/>
  <c r="H19029" i="80"/>
  <c r="H19030" i="80"/>
  <c r="H19031" i="80"/>
  <c r="H19032" i="80"/>
  <c r="H19033" i="80"/>
  <c r="H19034" i="80"/>
  <c r="H19035" i="80"/>
  <c r="H19036" i="80"/>
  <c r="H19037" i="80"/>
  <c r="H19038" i="80"/>
  <c r="H19039" i="80"/>
  <c r="H19040" i="80"/>
  <c r="H19041" i="80"/>
  <c r="H19042" i="80"/>
  <c r="H19043" i="80"/>
  <c r="H19044" i="80"/>
  <c r="H19045" i="80"/>
  <c r="H19046" i="80"/>
  <c r="H19047" i="80"/>
  <c r="H19048" i="80"/>
  <c r="H19049" i="80"/>
  <c r="H19050" i="80"/>
  <c r="H19051" i="80"/>
  <c r="H19052" i="80"/>
  <c r="H19053" i="80"/>
  <c r="H19054" i="80"/>
  <c r="H19055" i="80"/>
  <c r="H19056" i="80"/>
  <c r="H19057" i="80"/>
  <c r="H19058" i="80"/>
  <c r="H19059" i="80"/>
  <c r="H19060" i="80"/>
  <c r="H19289" i="80"/>
  <c r="H19290" i="80"/>
  <c r="H19291" i="80"/>
  <c r="H19292" i="80"/>
  <c r="H19293" i="80"/>
  <c r="H19294" i="80"/>
  <c r="H19295" i="80"/>
  <c r="H19296" i="80"/>
  <c r="H19297" i="80"/>
  <c r="H19298" i="80"/>
  <c r="H19299" i="80"/>
  <c r="H19300" i="80"/>
  <c r="H19301" i="80"/>
  <c r="H19302" i="80"/>
  <c r="H19303" i="80"/>
  <c r="H19304" i="80"/>
  <c r="H19305" i="80"/>
  <c r="H19306" i="80"/>
  <c r="H19307" i="80"/>
  <c r="H19308" i="80"/>
  <c r="H19309" i="80"/>
  <c r="H19310" i="80"/>
  <c r="H19311" i="80"/>
  <c r="H19312" i="80"/>
  <c r="H19313" i="80"/>
  <c r="H23664" i="80"/>
  <c r="H23665" i="80"/>
  <c r="H23666" i="80"/>
  <c r="H23667" i="80"/>
  <c r="H23668" i="80"/>
  <c r="H23669" i="80"/>
  <c r="H23670" i="80"/>
  <c r="H23671" i="80"/>
  <c r="H23672" i="80"/>
  <c r="H23673" i="80"/>
  <c r="H23674" i="80"/>
  <c r="H23675" i="80"/>
  <c r="H23676" i="80"/>
  <c r="H23677" i="80"/>
  <c r="H23678" i="80"/>
  <c r="H23679" i="80"/>
  <c r="H23680" i="80"/>
  <c r="H23681" i="80"/>
  <c r="H23682" i="80"/>
  <c r="H23683" i="80"/>
  <c r="H23684" i="80"/>
  <c r="H23685" i="80"/>
  <c r="H23686" i="80"/>
  <c r="H23687" i="80"/>
  <c r="H23688" i="80"/>
  <c r="H23689" i="80"/>
  <c r="H23690" i="80"/>
  <c r="H23691" i="80"/>
  <c r="H23692" i="80"/>
  <c r="H23693" i="80"/>
  <c r="H23694" i="80"/>
  <c r="H23695" i="80"/>
  <c r="H23696" i="80"/>
  <c r="H23697" i="80"/>
  <c r="H23698" i="80"/>
  <c r="H23699" i="80"/>
  <c r="H23700" i="80"/>
  <c r="H23701" i="80"/>
  <c r="H23702" i="80"/>
  <c r="H23703" i="80"/>
  <c r="H23704" i="80"/>
  <c r="H23705" i="80"/>
  <c r="H23706" i="80"/>
  <c r="H23707" i="80"/>
  <c r="H23708" i="80"/>
  <c r="H23709" i="80"/>
  <c r="H23710" i="80"/>
  <c r="H23711" i="80"/>
  <c r="H23712" i="80"/>
  <c r="H23713" i="80"/>
  <c r="H23714" i="80"/>
  <c r="H23715" i="80"/>
  <c r="H23716" i="80"/>
  <c r="H23717" i="80"/>
  <c r="H23718" i="80"/>
  <c r="H23719" i="80"/>
  <c r="H23720" i="80"/>
  <c r="H23721" i="80"/>
  <c r="H23722" i="80"/>
  <c r="H23723" i="80"/>
  <c r="H23724" i="80"/>
  <c r="H23725" i="80"/>
  <c r="H23726" i="80"/>
  <c r="H23727" i="80"/>
  <c r="H23728" i="80"/>
  <c r="H23729" i="80"/>
  <c r="H23730" i="80"/>
  <c r="H28258" i="80"/>
  <c r="H28259" i="80"/>
  <c r="H28260" i="80"/>
  <c r="H28261" i="80"/>
  <c r="H28262" i="80"/>
  <c r="H28263" i="80"/>
  <c r="H28264" i="80"/>
  <c r="H28265" i="80"/>
  <c r="H28266" i="80"/>
  <c r="H28267" i="80"/>
  <c r="H28268" i="80"/>
  <c r="H28269" i="80"/>
  <c r="H28270" i="80"/>
  <c r="H28271" i="80"/>
  <c r="H28272" i="80"/>
  <c r="H28273" i="80"/>
  <c r="H28274" i="80"/>
  <c r="H29406" i="80"/>
  <c r="H29407" i="80"/>
  <c r="H29408" i="80"/>
  <c r="H29409" i="80"/>
  <c r="H29410" i="80"/>
  <c r="H29411" i="80"/>
  <c r="H29412" i="80"/>
  <c r="H29413" i="80"/>
  <c r="H29414" i="80"/>
  <c r="H29415" i="80"/>
  <c r="H30129" i="80"/>
  <c r="H30130" i="80"/>
  <c r="H30131" i="80"/>
  <c r="H30132" i="80"/>
  <c r="H30133" i="80"/>
  <c r="H30134" i="80"/>
  <c r="H30135" i="80"/>
  <c r="H30136" i="80"/>
  <c r="H30137" i="80"/>
  <c r="H30138" i="80"/>
  <c r="H30139" i="80"/>
  <c r="H30140" i="80"/>
  <c r="H30141" i="80"/>
  <c r="H30142" i="80"/>
  <c r="H30143" i="80"/>
  <c r="H18235" i="80"/>
  <c r="H23731" i="80"/>
  <c r="H16869" i="80"/>
  <c r="H19314" i="80"/>
  <c r="H8316" i="80"/>
  <c r="H15479" i="80"/>
  <c r="H19061" i="80"/>
  <c r="H19315" i="80"/>
  <c r="H19316" i="80"/>
  <c r="H19317" i="80"/>
  <c r="H19318" i="80"/>
  <c r="H19319" i="80"/>
  <c r="H19320" i="80"/>
  <c r="H19321" i="80"/>
  <c r="H28275" i="80"/>
  <c r="H28276" i="80"/>
  <c r="H28277" i="80"/>
  <c r="H9093" i="80"/>
  <c r="H9094" i="80"/>
  <c r="H8817" i="80"/>
  <c r="H8818" i="80"/>
  <c r="H8819" i="80"/>
  <c r="H8820" i="80"/>
  <c r="H8821" i="80"/>
  <c r="H8822" i="80"/>
  <c r="H8823" i="80"/>
  <c r="H8824" i="80"/>
  <c r="H8825" i="80"/>
  <c r="H8826" i="80"/>
  <c r="H8827" i="80"/>
  <c r="H8828" i="80"/>
  <c r="H9095" i="80"/>
  <c r="H9096" i="80"/>
  <c r="H11742" i="80"/>
  <c r="H11743" i="80"/>
  <c r="H11744" i="80"/>
  <c r="H11745" i="80"/>
  <c r="H11746" i="80"/>
  <c r="H11747" i="80"/>
  <c r="H16870" i="80"/>
  <c r="H29416" i="80"/>
  <c r="H1787" i="80"/>
  <c r="H1788" i="80"/>
  <c r="H1789" i="80"/>
  <c r="H1790" i="80"/>
  <c r="H1791" i="80"/>
  <c r="H1792" i="80"/>
  <c r="H1793" i="80"/>
  <c r="H1794" i="80"/>
  <c r="H1795" i="80"/>
  <c r="H1796" i="80"/>
  <c r="H1797" i="80"/>
  <c r="H1798" i="80"/>
  <c r="H1799" i="80"/>
  <c r="H1800" i="80"/>
  <c r="H1801" i="80"/>
  <c r="H1802" i="80"/>
  <c r="H1803" i="80"/>
  <c r="H1804" i="80"/>
  <c r="H1805" i="80"/>
  <c r="H1806" i="80"/>
  <c r="H1807" i="80"/>
  <c r="H1808" i="80"/>
  <c r="H1809" i="80"/>
  <c r="H1810" i="80"/>
  <c r="H1811" i="80"/>
  <c r="H1812" i="80"/>
  <c r="H1813" i="80"/>
  <c r="H1814" i="80"/>
  <c r="H1815" i="80"/>
  <c r="H1816" i="80"/>
  <c r="H1817" i="80"/>
  <c r="H1818" i="80"/>
  <c r="H1819" i="80"/>
  <c r="H1820" i="80"/>
  <c r="H1821" i="80"/>
  <c r="H1822" i="80"/>
  <c r="H1823" i="80"/>
  <c r="H1824" i="80"/>
  <c r="H1825" i="80"/>
  <c r="H1826" i="80"/>
  <c r="H1827" i="80"/>
  <c r="H1828" i="80"/>
  <c r="H1829" i="80"/>
  <c r="H1830" i="80"/>
  <c r="H1831" i="80"/>
  <c r="H1832" i="80"/>
  <c r="H1833" i="80"/>
  <c r="H1834" i="80"/>
  <c r="H1835" i="80"/>
  <c r="H1836" i="80"/>
  <c r="H1837" i="80"/>
  <c r="H1838" i="80"/>
  <c r="H1839" i="80"/>
  <c r="H1840" i="80"/>
  <c r="H1841" i="80"/>
  <c r="H1842" i="80"/>
  <c r="H1843" i="80"/>
  <c r="H1844" i="80"/>
  <c r="H1845" i="80"/>
  <c r="H1846" i="80"/>
  <c r="H1847" i="80"/>
  <c r="H1848" i="80"/>
  <c r="H1849" i="80"/>
  <c r="H1850" i="80"/>
  <c r="H1851" i="80"/>
  <c r="H1852" i="80"/>
  <c r="H1853" i="80"/>
  <c r="H1854" i="80"/>
  <c r="H1855" i="80"/>
  <c r="H1856" i="80"/>
  <c r="H1857" i="80"/>
  <c r="H1858" i="80"/>
  <c r="H1859" i="80"/>
  <c r="H1860" i="80"/>
  <c r="H1861" i="80"/>
  <c r="H1862" i="80"/>
  <c r="H1863" i="80"/>
  <c r="H1864" i="80"/>
  <c r="H1865" i="80"/>
  <c r="H1866" i="80"/>
  <c r="H1867" i="80"/>
  <c r="H1868" i="80"/>
  <c r="H1869" i="80"/>
  <c r="H1870" i="80"/>
  <c r="H1871" i="80"/>
  <c r="H1872" i="80"/>
  <c r="H1873" i="80"/>
  <c r="H1874" i="80"/>
  <c r="H1875" i="80"/>
  <c r="H1876" i="80"/>
  <c r="H1877" i="80"/>
  <c r="H1878" i="80"/>
  <c r="H1879" i="80"/>
  <c r="H1880" i="80"/>
  <c r="H1881" i="80"/>
  <c r="H1882" i="80"/>
  <c r="H1883" i="80"/>
  <c r="H15480" i="80"/>
  <c r="H15481" i="80"/>
  <c r="H23732" i="80"/>
  <c r="H23733" i="80"/>
  <c r="H23734" i="80"/>
  <c r="H23735" i="80"/>
  <c r="H23736" i="80"/>
  <c r="H15482" i="80"/>
  <c r="H15483" i="80"/>
  <c r="H15484" i="80"/>
  <c r="H15485" i="80"/>
  <c r="H15486" i="80"/>
  <c r="H15487" i="80"/>
  <c r="H15488" i="80"/>
  <c r="H15489" i="80"/>
  <c r="H15490" i="80"/>
  <c r="H15491" i="80"/>
  <c r="H15492" i="80"/>
  <c r="H15493" i="80"/>
  <c r="H15494" i="80"/>
  <c r="H15495" i="80"/>
  <c r="H15496" i="80"/>
  <c r="H15497" i="80"/>
  <c r="H15498" i="80"/>
  <c r="H15499" i="80"/>
  <c r="H15500" i="80"/>
  <c r="H15501" i="80"/>
  <c r="H15502" i="80"/>
  <c r="H15503" i="80"/>
  <c r="H15504" i="80"/>
  <c r="H15505" i="80"/>
  <c r="H15506" i="80"/>
  <c r="H15507" i="80"/>
  <c r="H15508" i="80"/>
  <c r="H15509" i="80"/>
  <c r="H15510" i="80"/>
  <c r="H15511" i="80"/>
  <c r="H15512" i="80"/>
  <c r="H15513" i="80"/>
  <c r="H15514" i="80"/>
  <c r="H23737" i="80"/>
  <c r="H23738" i="80"/>
  <c r="H23739" i="80"/>
  <c r="H23740" i="80"/>
  <c r="H23741" i="80"/>
  <c r="H23742" i="80"/>
  <c r="H23743" i="80"/>
  <c r="H23744" i="80"/>
  <c r="H23745" i="80"/>
  <c r="H28278" i="80"/>
  <c r="H28279" i="80"/>
  <c r="H28280" i="80"/>
  <c r="H28281" i="80"/>
  <c r="H28282" i="80"/>
  <c r="H28283" i="80"/>
  <c r="H28284" i="80"/>
  <c r="H28285" i="80"/>
  <c r="H28286" i="80"/>
  <c r="H29417" i="80"/>
  <c r="H15515" i="80"/>
  <c r="H15516" i="80"/>
  <c r="H15517" i="80"/>
  <c r="H15518" i="80"/>
  <c r="H23746" i="80"/>
  <c r="H15519" i="80"/>
  <c r="H15520" i="80"/>
  <c r="H23747" i="80"/>
  <c r="H6145" i="80"/>
  <c r="H6146" i="80"/>
  <c r="H6147" i="80"/>
  <c r="H6148" i="80"/>
  <c r="H6149" i="80"/>
  <c r="H6150" i="80"/>
  <c r="H6151" i="80"/>
  <c r="H6152" i="80"/>
  <c r="H6153" i="80"/>
  <c r="H6154" i="80"/>
  <c r="H1884" i="80"/>
  <c r="H1885" i="80"/>
  <c r="H1886" i="80"/>
  <c r="H1887" i="80"/>
  <c r="H1888" i="80"/>
  <c r="H1889" i="80"/>
  <c r="H1890" i="80"/>
  <c r="H1891" i="80"/>
  <c r="H1892" i="80"/>
  <c r="H1893" i="80"/>
  <c r="H1894" i="80"/>
  <c r="H1895" i="80"/>
  <c r="H1896" i="80"/>
  <c r="H1897" i="80"/>
  <c r="H1898" i="80"/>
  <c r="H1899" i="80"/>
  <c r="H1900" i="80"/>
  <c r="H1901" i="80"/>
  <c r="H1902" i="80"/>
  <c r="H1903" i="80"/>
  <c r="H18275" i="80"/>
  <c r="H18276" i="80"/>
  <c r="H11827" i="80"/>
  <c r="H11828" i="80"/>
  <c r="H11829" i="80"/>
  <c r="H11830" i="80"/>
  <c r="H11831" i="80"/>
  <c r="H11832" i="80"/>
  <c r="H11833" i="80"/>
  <c r="H11834" i="80"/>
  <c r="H15568" i="80"/>
  <c r="H15569" i="80"/>
  <c r="H15570" i="80"/>
  <c r="H15571" i="80"/>
  <c r="H15572" i="80"/>
  <c r="H15573" i="80"/>
  <c r="H15574" i="80"/>
  <c r="H15575" i="80"/>
  <c r="H15576" i="80"/>
  <c r="H15577" i="80"/>
  <c r="H23806" i="80"/>
  <c r="H23807" i="80"/>
  <c r="H23808" i="80"/>
  <c r="H23809" i="80"/>
  <c r="H23810" i="80"/>
  <c r="H23811" i="80"/>
  <c r="H23812" i="80"/>
  <c r="H23813" i="80"/>
  <c r="H23814" i="80"/>
  <c r="H23815" i="80"/>
  <c r="H23816" i="80"/>
  <c r="H7881" i="80"/>
  <c r="H7882" i="80"/>
  <c r="H7883" i="80"/>
  <c r="H7884" i="80"/>
  <c r="H7885" i="80"/>
  <c r="H7886" i="80"/>
  <c r="H7887" i="80"/>
  <c r="H7888" i="80"/>
  <c r="H7889" i="80"/>
  <c r="H7890" i="80"/>
  <c r="H7891" i="80"/>
  <c r="H7892" i="80"/>
  <c r="H7893" i="80"/>
  <c r="H7894" i="80"/>
  <c r="H7895" i="80"/>
  <c r="H7896" i="80"/>
  <c r="H7897" i="80"/>
  <c r="H7898" i="80"/>
  <c r="H7899" i="80"/>
  <c r="H7900" i="80"/>
  <c r="H7901" i="80"/>
  <c r="H7902" i="80"/>
  <c r="H7903" i="80"/>
  <c r="H7904" i="80"/>
  <c r="H11835" i="80"/>
  <c r="H11836" i="80"/>
  <c r="H11837" i="80"/>
  <c r="H11838" i="80"/>
  <c r="H11839" i="80"/>
  <c r="H11840" i="80"/>
  <c r="H11841" i="80"/>
  <c r="H11842" i="80"/>
  <c r="H11843" i="80"/>
  <c r="H11844" i="80"/>
  <c r="H11845" i="80"/>
  <c r="H11846" i="80"/>
  <c r="H11847" i="80"/>
  <c r="H11848" i="80"/>
  <c r="H11849" i="80"/>
  <c r="H11850" i="80"/>
  <c r="H11851" i="80"/>
  <c r="H11852" i="80"/>
  <c r="H11853" i="80"/>
  <c r="H11854" i="80"/>
  <c r="H11855" i="80"/>
  <c r="H11856" i="80"/>
  <c r="H15578" i="80"/>
  <c r="H15579" i="80"/>
  <c r="H15580" i="80"/>
  <c r="H15581" i="80"/>
  <c r="H15582" i="80"/>
  <c r="H15583" i="80"/>
  <c r="H15584" i="80"/>
  <c r="H15585" i="80"/>
  <c r="H15586" i="80"/>
  <c r="H15587" i="80"/>
  <c r="H15588" i="80"/>
  <c r="H15589" i="80"/>
  <c r="H15590" i="80"/>
  <c r="H15591" i="80"/>
  <c r="H15592" i="80"/>
  <c r="H15593" i="80"/>
  <c r="H15594" i="80"/>
  <c r="H15595" i="80"/>
  <c r="H15596" i="80"/>
  <c r="H15597" i="80"/>
  <c r="H15598" i="80"/>
  <c r="H15599" i="80"/>
  <c r="H18277" i="80"/>
  <c r="H18278" i="80"/>
  <c r="H18279" i="80"/>
  <c r="H18280" i="80"/>
  <c r="H18281" i="80"/>
  <c r="H18282" i="80"/>
  <c r="H18283" i="80"/>
  <c r="H18284" i="80"/>
  <c r="H18285" i="80"/>
  <c r="H18286" i="80"/>
  <c r="H18287" i="80"/>
  <c r="H18288" i="80"/>
  <c r="H18289" i="80"/>
  <c r="H18290" i="80"/>
  <c r="H18291" i="80"/>
  <c r="H18292" i="80"/>
  <c r="H18293" i="80"/>
  <c r="H18294" i="80"/>
  <c r="H18295" i="80"/>
  <c r="H18296" i="80"/>
  <c r="H18297" i="80"/>
  <c r="H18298" i="80"/>
  <c r="H18299" i="80"/>
  <c r="H18300" i="80"/>
  <c r="H18301" i="80"/>
  <c r="H18302" i="80"/>
  <c r="H18303" i="80"/>
  <c r="H18304" i="80"/>
  <c r="H18305" i="80"/>
  <c r="H18306" i="80"/>
  <c r="H18307" i="80"/>
  <c r="H19062" i="80"/>
  <c r="H19063" i="80"/>
  <c r="H19064" i="80"/>
  <c r="H19065" i="80"/>
  <c r="H19066" i="80"/>
  <c r="H23817" i="80"/>
  <c r="H23818" i="80"/>
  <c r="H23819" i="80"/>
  <c r="H23820" i="80"/>
  <c r="H23821" i="80"/>
  <c r="H23822" i="80"/>
  <c r="H23823" i="80"/>
  <c r="H23824" i="80"/>
  <c r="H23825" i="80"/>
  <c r="H23826" i="80"/>
  <c r="H23827" i="80"/>
  <c r="H23828" i="80"/>
  <c r="H23829" i="80"/>
  <c r="H23830" i="80"/>
  <c r="H23831" i="80"/>
  <c r="H23832" i="80"/>
  <c r="H23833" i="80"/>
  <c r="H23834" i="80"/>
  <c r="H23835" i="80"/>
  <c r="H23836" i="80"/>
  <c r="H23837" i="80"/>
  <c r="H23838" i="80"/>
  <c r="H23839" i="80"/>
  <c r="H23840" i="80"/>
  <c r="H23841" i="80"/>
  <c r="H23842" i="80"/>
  <c r="H23843" i="80"/>
  <c r="H23844" i="80"/>
  <c r="H23845" i="80"/>
  <c r="H23846" i="80"/>
  <c r="H23847" i="80"/>
  <c r="H23848" i="80"/>
  <c r="H23849" i="80"/>
  <c r="H23850" i="80"/>
  <c r="H23851" i="80"/>
  <c r="H23852" i="80"/>
  <c r="H23853" i="80"/>
  <c r="H23854" i="80"/>
  <c r="H23855" i="80"/>
  <c r="H23856" i="80"/>
  <c r="H23857" i="80"/>
  <c r="H23858" i="80"/>
  <c r="H23859" i="80"/>
  <c r="H23860" i="80"/>
  <c r="H23861" i="80"/>
  <c r="H23862" i="80"/>
  <c r="H23863" i="80"/>
  <c r="H23864" i="80"/>
  <c r="H23865" i="80"/>
  <c r="H23866" i="80"/>
  <c r="H23867" i="80"/>
  <c r="H28322" i="80"/>
  <c r="H28323" i="80"/>
  <c r="H28324" i="80"/>
  <c r="H28325" i="80"/>
  <c r="H28326" i="80"/>
  <c r="H28327" i="80"/>
  <c r="H28328" i="80"/>
  <c r="H28329" i="80"/>
  <c r="H28330" i="80"/>
  <c r="H28331" i="80"/>
  <c r="H28332" i="80"/>
  <c r="H28333" i="80"/>
  <c r="H28334" i="80"/>
  <c r="H28335" i="80"/>
  <c r="H28336" i="80"/>
  <c r="H28337" i="80"/>
  <c r="H28338" i="80"/>
  <c r="H28339" i="80"/>
  <c r="H28340" i="80"/>
  <c r="H28341" i="80"/>
  <c r="H28342" i="80"/>
  <c r="H28343" i="80"/>
  <c r="H28344" i="80"/>
  <c r="H28345" i="80"/>
  <c r="H28346" i="80"/>
  <c r="H28347" i="80"/>
  <c r="H28348" i="80"/>
  <c r="H28349" i="80"/>
  <c r="H28350" i="80"/>
  <c r="H28351" i="80"/>
  <c r="H28352" i="80"/>
  <c r="H28353" i="80"/>
  <c r="H28354" i="80"/>
  <c r="H28355" i="80"/>
  <c r="H28356" i="80"/>
  <c r="H28357" i="80"/>
  <c r="H28358" i="80"/>
  <c r="H28359" i="80"/>
  <c r="H28360" i="80"/>
  <c r="H28361" i="80"/>
  <c r="H28362" i="80"/>
  <c r="H28363" i="80"/>
  <c r="H28364" i="80"/>
  <c r="H28365" i="80"/>
  <c r="H28366" i="80"/>
  <c r="H28367" i="80"/>
  <c r="H28368" i="80"/>
  <c r="H28369" i="80"/>
  <c r="H28370" i="80"/>
  <c r="H28371" i="80"/>
  <c r="H28372" i="80"/>
  <c r="H28373" i="80"/>
  <c r="H28374" i="80"/>
  <c r="H28375" i="80"/>
  <c r="H28376" i="80"/>
  <c r="H28377" i="80"/>
  <c r="H28378" i="80"/>
  <c r="H28379" i="80"/>
  <c r="H28380" i="80"/>
  <c r="H28381" i="80"/>
  <c r="H28382" i="80"/>
  <c r="H28383" i="80"/>
  <c r="H28384" i="80"/>
  <c r="H28385" i="80"/>
  <c r="H28386" i="80"/>
  <c r="H28387" i="80"/>
  <c r="H28388" i="80"/>
  <c r="H28389" i="80"/>
  <c r="H30144" i="80"/>
  <c r="H30145" i="80"/>
  <c r="H11857" i="80"/>
  <c r="H11858" i="80"/>
  <c r="H11859" i="80"/>
  <c r="H11860" i="80"/>
  <c r="H11861" i="80"/>
  <c r="H11862" i="80"/>
  <c r="H11863" i="80"/>
  <c r="H11864" i="80"/>
  <c r="H11865" i="80"/>
  <c r="H11866" i="80"/>
  <c r="H11867" i="80"/>
  <c r="H11868" i="80"/>
  <c r="H11869" i="80"/>
  <c r="H11870" i="80"/>
  <c r="H11871" i="80"/>
  <c r="H11872" i="80"/>
  <c r="H11873" i="80"/>
  <c r="H11874" i="80"/>
  <c r="H11875" i="80"/>
  <c r="H15600" i="80"/>
  <c r="H15601" i="80"/>
  <c r="H15602" i="80"/>
  <c r="H15603" i="80"/>
  <c r="H15604" i="80"/>
  <c r="H15605" i="80"/>
  <c r="H15606" i="80"/>
  <c r="H15607" i="80"/>
  <c r="H15608" i="80"/>
  <c r="H15609" i="80"/>
  <c r="H18308" i="80"/>
  <c r="H18309" i="80"/>
  <c r="H18310" i="80"/>
  <c r="H18311" i="80"/>
  <c r="H18312" i="80"/>
  <c r="H18313" i="80"/>
  <c r="H18314" i="80"/>
  <c r="H18315" i="80"/>
  <c r="H18316" i="80"/>
  <c r="H18317" i="80"/>
  <c r="H18318" i="80"/>
  <c r="H18319" i="80"/>
  <c r="H18320" i="80"/>
  <c r="H18321" i="80"/>
  <c r="H18322" i="80"/>
  <c r="H18323" i="80"/>
  <c r="H18324" i="80"/>
  <c r="H18325" i="80"/>
  <c r="H18326" i="80"/>
  <c r="H18327" i="80"/>
  <c r="H18328" i="80"/>
  <c r="H23868" i="80"/>
  <c r="H23869" i="80"/>
  <c r="H23870" i="80"/>
  <c r="H23871" i="80"/>
  <c r="H23872" i="80"/>
  <c r="H23873" i="80"/>
  <c r="H23874" i="80"/>
  <c r="H23875" i="80"/>
  <c r="H23876" i="80"/>
  <c r="H23877" i="80"/>
  <c r="H23878" i="80"/>
  <c r="H23879" i="80"/>
  <c r="H23880" i="80"/>
  <c r="H23881" i="80"/>
  <c r="H23882" i="80"/>
  <c r="H23883" i="80"/>
  <c r="H23884" i="80"/>
  <c r="H23885" i="80"/>
  <c r="H23886" i="80"/>
  <c r="H23887" i="80"/>
  <c r="H23888" i="80"/>
  <c r="H30146" i="80"/>
  <c r="H11876" i="80"/>
  <c r="H11877" i="80"/>
  <c r="H15610" i="80"/>
  <c r="H18329" i="80"/>
  <c r="H11878" i="80"/>
  <c r="H7905" i="80"/>
  <c r="H15611" i="80"/>
  <c r="H18330" i="80"/>
  <c r="H28390" i="80"/>
  <c r="H28391" i="80"/>
  <c r="H18331" i="80"/>
  <c r="H18332" i="80"/>
  <c r="H11879" i="80"/>
  <c r="H23889" i="80"/>
  <c r="H11880" i="80"/>
  <c r="H23890" i="80"/>
  <c r="H23891" i="80"/>
  <c r="H23892" i="80"/>
  <c r="H28392" i="80"/>
  <c r="H28393" i="80"/>
  <c r="H28394" i="80"/>
  <c r="H28395" i="80"/>
  <c r="H28396" i="80"/>
  <c r="H28397" i="80"/>
  <c r="H28398" i="80"/>
  <c r="H28399" i="80"/>
  <c r="H30147" i="80"/>
  <c r="H30148" i="80"/>
  <c r="H30149" i="80"/>
  <c r="H30150" i="80"/>
  <c r="H30151" i="80"/>
  <c r="H30152" i="80"/>
  <c r="H30153" i="80"/>
  <c r="H30154" i="80"/>
  <c r="H30155" i="80"/>
  <c r="H30156" i="80"/>
  <c r="H30157" i="80"/>
  <c r="H30158" i="80"/>
  <c r="H30159" i="80"/>
  <c r="H18333" i="80"/>
  <c r="H23893" i="80"/>
  <c r="H23894" i="80"/>
  <c r="H28400" i="80"/>
  <c r="H23895" i="80"/>
  <c r="H23896" i="80"/>
  <c r="H23897" i="80"/>
  <c r="H15612" i="80"/>
  <c r="H28401" i="80"/>
  <c r="H11881" i="80"/>
  <c r="H18334" i="80"/>
  <c r="H15613" i="80"/>
  <c r="H15614" i="80"/>
  <c r="H15615" i="80"/>
  <c r="H15616" i="80"/>
  <c r="H15617" i="80"/>
  <c r="H15618" i="80"/>
  <c r="H15619" i="80"/>
  <c r="H15620" i="80"/>
  <c r="H15621" i="80"/>
  <c r="H15622" i="80"/>
  <c r="H15623" i="80"/>
  <c r="H15624" i="80"/>
  <c r="H7906" i="80"/>
  <c r="H7907" i="80"/>
  <c r="H7908" i="80"/>
  <c r="H7909" i="80"/>
  <c r="H7910" i="80"/>
  <c r="H11882" i="80"/>
  <c r="H11883" i="80"/>
  <c r="H11884" i="80"/>
  <c r="H11885" i="80"/>
  <c r="H11886" i="80"/>
  <c r="H11887" i="80"/>
  <c r="H11888" i="80"/>
  <c r="H11889" i="80"/>
  <c r="H11890" i="80"/>
  <c r="H11891" i="80"/>
  <c r="H11892" i="80"/>
  <c r="H11893" i="80"/>
  <c r="H11894" i="80"/>
  <c r="H23898" i="80"/>
  <c r="H23899" i="80"/>
  <c r="H23900" i="80"/>
  <c r="H23901" i="80"/>
  <c r="H23902" i="80"/>
  <c r="H23903" i="80"/>
  <c r="H23904" i="80"/>
  <c r="H23905" i="80"/>
  <c r="H23906" i="80"/>
  <c r="H23907" i="80"/>
  <c r="H23908" i="80"/>
  <c r="H23909" i="80"/>
  <c r="H23910" i="80"/>
  <c r="H23911" i="80"/>
  <c r="H23912" i="80"/>
  <c r="H23913" i="80"/>
  <c r="H23914" i="80"/>
  <c r="H23915" i="80"/>
  <c r="H23916" i="80"/>
  <c r="H23917" i="80"/>
  <c r="H23918" i="80"/>
  <c r="H23919" i="80"/>
  <c r="H23920" i="80"/>
  <c r="H23921" i="80"/>
  <c r="H23922" i="80"/>
  <c r="H23923" i="80"/>
  <c r="H23924" i="80"/>
  <c r="H23925" i="80"/>
  <c r="H23926" i="80"/>
  <c r="H23927" i="80"/>
  <c r="H23928" i="80"/>
  <c r="H23929" i="80"/>
  <c r="H23930" i="80"/>
  <c r="H23931" i="80"/>
  <c r="H23932" i="80"/>
  <c r="H23933" i="80"/>
  <c r="H23934" i="80"/>
  <c r="H23935" i="80"/>
  <c r="H23936" i="80"/>
  <c r="H23937" i="80"/>
  <c r="H23938" i="80"/>
  <c r="H23939" i="80"/>
  <c r="H23940" i="80"/>
  <c r="H23941" i="80"/>
  <c r="H23942" i="80"/>
  <c r="H23943" i="80"/>
  <c r="H23944" i="80"/>
  <c r="H23945" i="80"/>
  <c r="H23946" i="80"/>
  <c r="H23947" i="80"/>
  <c r="H23948" i="80"/>
  <c r="H28402" i="80"/>
  <c r="H28403" i="80"/>
  <c r="H28404" i="80"/>
  <c r="H28405" i="80"/>
  <c r="H28406" i="80"/>
  <c r="H28407" i="80"/>
  <c r="H28408" i="80"/>
  <c r="H28409" i="80"/>
  <c r="H28410" i="80"/>
  <c r="H28411" i="80"/>
  <c r="H28412" i="80"/>
  <c r="H28413" i="80"/>
  <c r="H28414" i="80"/>
  <c r="H28415" i="80"/>
  <c r="H28416" i="80"/>
  <c r="H28417" i="80"/>
  <c r="H28418" i="80"/>
  <c r="H28419" i="80"/>
  <c r="H28420" i="80"/>
  <c r="H28421" i="80"/>
  <c r="H28422" i="80"/>
  <c r="H23949" i="80"/>
  <c r="H23950" i="80"/>
  <c r="H23951" i="80"/>
  <c r="H23952" i="80"/>
  <c r="H23953" i="80"/>
  <c r="H23954" i="80"/>
  <c r="H23955" i="80"/>
  <c r="H28423" i="80"/>
  <c r="H11895" i="80"/>
  <c r="H15625" i="80"/>
  <c r="H15626" i="80"/>
  <c r="H11896" i="80"/>
  <c r="H11897" i="80"/>
  <c r="H11898" i="80"/>
  <c r="H11899" i="80"/>
  <c r="H11900" i="80"/>
  <c r="H11901" i="80"/>
  <c r="H11902" i="80"/>
  <c r="H11903" i="80"/>
  <c r="H11904" i="80"/>
  <c r="H11905" i="80"/>
  <c r="H11906" i="80"/>
  <c r="H11907" i="80"/>
  <c r="H11908" i="80"/>
  <c r="H11909" i="80"/>
  <c r="H11910" i="80"/>
  <c r="H11911" i="80"/>
  <c r="H11912" i="80"/>
  <c r="H15627" i="80"/>
  <c r="H15628" i="80"/>
  <c r="H15629" i="80"/>
  <c r="H15630" i="80"/>
  <c r="H15631" i="80"/>
  <c r="H15632" i="80"/>
  <c r="H15633" i="80"/>
  <c r="H15634" i="80"/>
  <c r="H15635" i="80"/>
  <c r="H15636" i="80"/>
  <c r="H15637" i="80"/>
  <c r="H15638" i="80"/>
  <c r="H15639" i="80"/>
  <c r="H15640" i="80"/>
  <c r="H15641" i="80"/>
  <c r="H15642" i="80"/>
  <c r="H15643" i="80"/>
  <c r="H15644" i="80"/>
  <c r="H15645" i="80"/>
  <c r="H15646" i="80"/>
  <c r="H15647" i="80"/>
  <c r="H15648" i="80"/>
  <c r="H15649" i="80"/>
  <c r="H15650" i="80"/>
  <c r="H15651" i="80"/>
  <c r="H15652" i="80"/>
  <c r="H15653" i="80"/>
  <c r="H15654" i="80"/>
  <c r="H23956" i="80"/>
  <c r="H28424" i="80"/>
  <c r="H28425" i="80"/>
  <c r="H28426" i="80"/>
  <c r="H28427" i="80"/>
  <c r="H28428" i="80"/>
  <c r="H28429" i="80"/>
  <c r="H28430" i="80"/>
  <c r="H28431" i="80"/>
  <c r="H28432" i="80"/>
  <c r="H28433" i="80"/>
  <c r="H7911" i="80"/>
  <c r="H7912" i="80"/>
  <c r="H7913" i="80"/>
  <c r="H15655" i="80"/>
  <c r="H15656" i="80"/>
  <c r="H23957" i="80"/>
  <c r="H23958" i="80"/>
  <c r="H23959" i="80"/>
  <c r="H23960" i="80"/>
  <c r="H23961" i="80"/>
  <c r="H23962" i="80"/>
  <c r="H23963" i="80"/>
  <c r="H23964" i="80"/>
  <c r="H23965" i="80"/>
  <c r="H23966" i="80"/>
  <c r="H23967" i="80"/>
  <c r="H23968" i="80"/>
  <c r="H23969" i="80"/>
  <c r="H23970" i="80"/>
  <c r="H23971" i="80"/>
  <c r="H23972" i="80"/>
  <c r="H23973" i="80"/>
  <c r="H28434" i="80"/>
  <c r="H28435" i="80"/>
  <c r="H28436" i="80"/>
  <c r="H7914" i="80"/>
  <c r="H7915" i="80"/>
  <c r="H7916" i="80"/>
  <c r="H7917" i="80"/>
  <c r="H7918" i="80"/>
  <c r="H11913" i="80"/>
  <c r="H11914" i="80"/>
  <c r="H11915" i="80"/>
  <c r="H11916" i="80"/>
  <c r="H11917" i="80"/>
  <c r="H11918" i="80"/>
  <c r="H15657" i="80"/>
  <c r="H15658" i="80"/>
  <c r="H15659" i="80"/>
  <c r="H15660" i="80"/>
  <c r="H15661" i="80"/>
  <c r="H15662" i="80"/>
  <c r="H8829" i="80"/>
  <c r="H8830" i="80"/>
  <c r="H6954" i="80"/>
  <c r="H6955" i="80"/>
  <c r="H6956" i="80"/>
  <c r="H6957" i="80"/>
  <c r="H6958" i="80"/>
  <c r="H9097" i="80"/>
  <c r="H9098" i="80"/>
  <c r="H9099" i="80"/>
  <c r="H9100" i="80"/>
  <c r="H9101" i="80"/>
  <c r="H9102" i="80"/>
  <c r="H18335" i="80"/>
  <c r="H18336" i="80"/>
  <c r="H18337" i="80"/>
  <c r="H18338" i="80"/>
  <c r="H18339" i="80"/>
  <c r="H18340" i="80"/>
  <c r="H18341" i="80"/>
  <c r="H18342" i="80"/>
  <c r="H19067" i="80"/>
  <c r="H19068" i="80"/>
  <c r="H19322" i="80"/>
  <c r="H8317" i="80"/>
  <c r="H8318" i="80"/>
  <c r="H8319" i="80"/>
  <c r="H8320" i="80"/>
  <c r="H8321" i="80"/>
  <c r="H8322" i="80"/>
  <c r="H18343" i="80"/>
  <c r="H15663" i="80"/>
  <c r="H6155" i="80"/>
  <c r="H6156" i="80"/>
  <c r="H15664" i="80"/>
  <c r="H28437" i="80"/>
  <c r="H1904" i="80"/>
  <c r="H6157" i="80"/>
  <c r="H6158" i="80"/>
  <c r="H6159" i="80"/>
  <c r="H15666" i="80"/>
  <c r="H15667" i="80"/>
  <c r="H15668" i="80"/>
  <c r="H11919" i="80"/>
  <c r="H11920" i="80"/>
  <c r="H11921" i="80"/>
  <c r="H11922" i="80"/>
  <c r="H11923" i="80"/>
  <c r="H11924" i="80"/>
  <c r="H15669" i="80"/>
  <c r="H15670" i="80"/>
  <c r="H15671" i="80"/>
  <c r="H15672" i="80"/>
  <c r="H15673" i="80"/>
  <c r="H15674" i="80"/>
  <c r="H15675" i="80"/>
  <c r="H15676" i="80"/>
  <c r="H15677" i="80"/>
  <c r="H15678" i="80"/>
  <c r="H15679" i="80"/>
  <c r="H15680" i="80"/>
  <c r="H15681" i="80"/>
  <c r="H15682" i="80"/>
  <c r="H15683" i="80"/>
  <c r="H15684" i="80"/>
  <c r="H15685" i="80"/>
  <c r="H15686" i="80"/>
  <c r="H15687" i="80"/>
  <c r="H23974" i="80"/>
  <c r="H23975" i="80"/>
  <c r="H23976" i="80"/>
  <c r="H23977" i="80"/>
  <c r="H23978" i="80"/>
  <c r="H23979" i="80"/>
  <c r="H23980" i="80"/>
  <c r="H23981" i="80"/>
  <c r="H6716" i="80"/>
  <c r="H6804" i="80"/>
  <c r="H6805" i="80"/>
  <c r="H6767" i="80"/>
  <c r="H8323" i="80"/>
  <c r="H6959" i="80"/>
  <c r="H6768" i="80"/>
  <c r="H6769" i="80"/>
  <c r="H6960" i="80"/>
  <c r="H6770" i="80"/>
  <c r="H6771" i="80"/>
  <c r="H6772" i="80"/>
  <c r="H6961" i="80"/>
  <c r="H6962" i="80"/>
  <c r="H7222" i="80"/>
  <c r="H7223" i="80"/>
  <c r="H8103" i="80"/>
  <c r="H8104" i="80"/>
  <c r="H8105" i="80"/>
  <c r="H8106" i="80"/>
  <c r="H8107" i="80"/>
  <c r="H8108" i="80"/>
  <c r="H8324" i="80"/>
  <c r="H8325" i="80"/>
  <c r="H8326" i="80"/>
  <c r="H8327" i="80"/>
  <c r="H15688" i="80"/>
  <c r="H15689" i="80"/>
  <c r="H15690" i="80"/>
  <c r="H15691" i="80"/>
  <c r="H15692" i="80"/>
  <c r="H15693" i="80"/>
  <c r="H18344" i="80"/>
  <c r="H18345" i="80"/>
  <c r="H18346" i="80"/>
  <c r="H18347" i="80"/>
  <c r="H18348" i="80"/>
  <c r="H18349" i="80"/>
  <c r="H18350" i="80"/>
  <c r="H18351" i="80"/>
  <c r="H18352" i="80"/>
  <c r="H18353" i="80"/>
  <c r="H18354" i="80"/>
  <c r="H28438" i="80"/>
  <c r="H28439" i="80"/>
  <c r="H28440" i="80"/>
  <c r="H28441" i="80"/>
  <c r="H28442" i="80"/>
  <c r="H28443" i="80"/>
  <c r="H28444" i="80"/>
  <c r="H28445" i="80"/>
  <c r="H15694" i="80"/>
  <c r="H23982" i="80"/>
  <c r="H23983" i="80"/>
  <c r="H23984" i="80"/>
  <c r="H23985" i="80"/>
  <c r="H23986" i="80"/>
  <c r="H11925" i="80"/>
  <c r="H11926" i="80"/>
  <c r="H11927" i="80"/>
  <c r="H11928" i="80"/>
  <c r="H15695" i="80"/>
  <c r="H15696" i="80"/>
  <c r="H15697" i="80"/>
  <c r="H15698" i="80"/>
  <c r="H15699" i="80"/>
  <c r="H15700" i="80"/>
  <c r="H15701" i="80"/>
  <c r="H15702" i="80"/>
  <c r="H15703" i="80"/>
  <c r="H1905" i="80"/>
  <c r="H1906" i="80"/>
  <c r="H1907" i="80"/>
  <c r="H1908" i="80"/>
  <c r="H1909" i="80"/>
  <c r="H1910" i="80"/>
  <c r="H23987" i="80"/>
  <c r="H23988" i="80"/>
  <c r="H23989" i="80"/>
  <c r="H15704" i="80"/>
  <c r="H16871" i="80"/>
  <c r="H16872" i="80"/>
  <c r="H16873" i="80"/>
  <c r="H16874" i="80"/>
  <c r="H16875" i="80"/>
  <c r="H16876" i="80"/>
  <c r="H16877" i="80"/>
  <c r="H16878" i="80"/>
  <c r="H15705" i="80"/>
  <c r="H15706" i="80"/>
  <c r="H15707" i="80"/>
  <c r="H15708" i="80"/>
  <c r="H15709" i="80"/>
  <c r="H15710" i="80"/>
  <c r="H15711" i="80"/>
  <c r="H15712" i="80"/>
  <c r="H15713" i="80"/>
  <c r="H15714" i="80"/>
  <c r="H15715" i="80"/>
  <c r="H15716" i="80"/>
  <c r="H23990" i="80"/>
  <c r="H6160" i="80"/>
  <c r="H6161" i="80"/>
  <c r="H11929" i="80"/>
  <c r="H11930" i="80"/>
  <c r="H11931" i="80"/>
  <c r="H11932" i="80"/>
  <c r="H8328" i="80"/>
  <c r="H8329" i="80"/>
  <c r="H8330" i="80"/>
  <c r="H8331" i="80"/>
  <c r="H8332" i="80"/>
  <c r="H8333" i="80"/>
  <c r="H6162" i="80"/>
  <c r="H6163" i="80"/>
  <c r="H6164" i="80"/>
  <c r="H15717" i="80"/>
  <c r="H15718" i="80"/>
  <c r="H15719" i="80"/>
  <c r="H15720" i="80"/>
  <c r="H18355" i="80"/>
  <c r="H18356" i="80"/>
  <c r="H18357" i="80"/>
  <c r="H18358" i="80"/>
  <c r="H18359" i="80"/>
  <c r="H18360" i="80"/>
  <c r="H18361" i="80"/>
  <c r="H18362" i="80"/>
  <c r="H18363" i="80"/>
  <c r="H18364" i="80"/>
  <c r="H18365" i="80"/>
  <c r="H18366" i="80"/>
  <c r="H18367" i="80"/>
  <c r="H18368" i="80"/>
  <c r="H18369" i="80"/>
  <c r="H1911" i="80"/>
  <c r="H1912" i="80"/>
  <c r="H1913" i="80"/>
  <c r="H1914" i="80"/>
  <c r="H1915" i="80"/>
  <c r="H1916" i="80"/>
  <c r="H1917" i="80"/>
  <c r="H1918" i="80"/>
  <c r="H1919" i="80"/>
  <c r="H1920" i="80"/>
  <c r="H1921" i="80"/>
  <c r="H1922" i="80"/>
  <c r="H1923" i="80"/>
  <c r="H1924" i="80"/>
  <c r="H1925" i="80"/>
  <c r="H1926" i="80"/>
  <c r="H1927" i="80"/>
  <c r="H1928" i="80"/>
  <c r="H1929" i="80"/>
  <c r="H1930" i="80"/>
  <c r="H1931" i="80"/>
  <c r="H11933" i="80"/>
  <c r="H11934" i="80"/>
  <c r="H24009" i="80"/>
  <c r="H30160" i="80"/>
  <c r="H30161" i="80"/>
  <c r="H30162" i="80"/>
  <c r="H30163" i="80"/>
  <c r="H6165" i="80"/>
  <c r="H11935" i="80"/>
  <c r="H11936" i="80"/>
  <c r="H11937" i="80"/>
  <c r="H6166" i="80"/>
  <c r="H6167" i="80"/>
  <c r="H6168" i="80"/>
  <c r="H6169" i="80"/>
  <c r="H6170" i="80"/>
  <c r="H29421" i="80"/>
  <c r="H30164" i="80"/>
  <c r="H1932" i="80"/>
  <c r="H6171" i="80"/>
  <c r="H24010" i="80"/>
  <c r="H28446" i="80"/>
  <c r="H28447" i="80"/>
  <c r="H28448" i="80"/>
  <c r="H15721" i="80"/>
  <c r="H24011" i="80"/>
  <c r="H18370" i="80"/>
  <c r="H24012" i="80"/>
  <c r="H1933" i="80"/>
  <c r="H24013" i="80"/>
  <c r="H24014" i="80"/>
  <c r="H24015" i="80"/>
  <c r="H8334" i="80"/>
  <c r="H8335" i="80"/>
  <c r="H8336" i="80"/>
  <c r="H8337" i="80"/>
  <c r="H1934" i="80"/>
  <c r="H8338" i="80"/>
  <c r="H1935" i="80"/>
  <c r="H28449" i="80"/>
  <c r="H28450" i="80"/>
  <c r="H8546" i="80"/>
  <c r="H28924" i="80"/>
  <c r="H16904" i="80"/>
  <c r="H8858" i="80"/>
  <c r="H12462" i="80"/>
  <c r="H12463" i="80"/>
  <c r="H16905" i="80"/>
  <c r="H28925" i="80"/>
  <c r="H12464" i="80"/>
  <c r="H29858" i="80"/>
  <c r="H8012" i="80"/>
  <c r="H29473" i="80"/>
  <c r="H9112" i="80"/>
  <c r="H29857" i="80"/>
  <c r="H9113" i="80"/>
  <c r="H16906" i="80"/>
  <c r="H12465" i="80"/>
  <c r="H16907" i="80"/>
  <c r="H8558" i="80"/>
  <c r="H8559" i="80"/>
  <c r="H16602" i="80"/>
  <c r="H28926" i="80"/>
  <c r="H8560" i="80"/>
  <c r="H16908" i="80"/>
  <c r="H19118" i="80"/>
  <c r="H16603" i="80"/>
  <c r="H19119" i="80"/>
  <c r="H8859" i="80"/>
  <c r="H28927" i="80"/>
  <c r="H8860" i="80"/>
  <c r="H19120" i="80"/>
  <c r="H28928" i="80"/>
  <c r="H16306" i="80"/>
  <c r="H16307" i="80"/>
  <c r="H16909" i="80"/>
  <c r="H29477" i="80"/>
  <c r="H4" i="80"/>
  <c r="H19376" i="80"/>
  <c r="H19377" i="80"/>
  <c r="H29480" i="80"/>
  <c r="H12466" i="80"/>
  <c r="H29481" i="80"/>
  <c r="H29482" i="80"/>
  <c r="H16911" i="80"/>
  <c r="H16604" i="80"/>
  <c r="H29483" i="80"/>
  <c r="H28929" i="80"/>
  <c r="H8861" i="80"/>
  <c r="H29484" i="80"/>
  <c r="H24915" i="80"/>
  <c r="H28930" i="80"/>
  <c r="H29485" i="80"/>
  <c r="H16912" i="80"/>
  <c r="H28931" i="80"/>
  <c r="H8862" i="80"/>
  <c r="H24916" i="80"/>
  <c r="H19121" i="80"/>
  <c r="H29486" i="80"/>
  <c r="H16308" i="80"/>
  <c r="H19122" i="80"/>
  <c r="H29487" i="80"/>
  <c r="H29488" i="80"/>
  <c r="H12468" i="80"/>
  <c r="H5" i="80"/>
  <c r="H29489" i="80"/>
  <c r="H16914" i="80"/>
  <c r="H12470" i="80"/>
  <c r="H28932" i="80"/>
  <c r="H29833" i="80"/>
  <c r="H29491" i="80"/>
  <c r="H29830" i="80"/>
  <c r="H6706" i="80"/>
  <c r="H16309" i="80"/>
  <c r="H18547" i="80"/>
  <c r="H28933" i="80"/>
  <c r="H28934" i="80"/>
  <c r="H28935" i="80"/>
  <c r="H6" i="80"/>
  <c r="H28936" i="80"/>
  <c r="H29814" i="80"/>
  <c r="H24918" i="80"/>
  <c r="H24919" i="80"/>
  <c r="H29493" i="80"/>
  <c r="H19123" i="80"/>
  <c r="H19124" i="80"/>
  <c r="H8863" i="80"/>
  <c r="H12471" i="80"/>
  <c r="H24920" i="80"/>
  <c r="H29494" i="80"/>
  <c r="H24921" i="80"/>
  <c r="H8864" i="80"/>
  <c r="H9116" i="80"/>
  <c r="H29495" i="80"/>
  <c r="H8561" i="80"/>
  <c r="H29805" i="80"/>
  <c r="H12472" i="80"/>
  <c r="H12473" i="80"/>
  <c r="H28937" i="80"/>
  <c r="H2114" i="80"/>
  <c r="H19125" i="80"/>
  <c r="H28938" i="80"/>
  <c r="H19380" i="80"/>
  <c r="H8865" i="80"/>
  <c r="H8866" i="80"/>
  <c r="H19126" i="80"/>
  <c r="H9117" i="80"/>
  <c r="H19127" i="80"/>
  <c r="H29496" i="80"/>
  <c r="H19381" i="80"/>
  <c r="H28939" i="80"/>
  <c r="H2115" i="80"/>
  <c r="H24923" i="80"/>
  <c r="H2116" i="80"/>
  <c r="H24924" i="80"/>
  <c r="H24925" i="80"/>
  <c r="H2117" i="80"/>
  <c r="H19383" i="80"/>
  <c r="H24926" i="80"/>
  <c r="H19384" i="80"/>
  <c r="H12474" i="80"/>
  <c r="H19385" i="80"/>
  <c r="H24927" i="80"/>
  <c r="H29801" i="80"/>
  <c r="H24928" i="80"/>
  <c r="H24929" i="80"/>
  <c r="H24930" i="80"/>
  <c r="H19386" i="80"/>
  <c r="H24931" i="80"/>
  <c r="H2118" i="80"/>
  <c r="H16916" i="80"/>
  <c r="H18548" i="80"/>
  <c r="H31248" i="80"/>
  <c r="H16917" i="80"/>
  <c r="H12475" i="80"/>
  <c r="H28940" i="80"/>
  <c r="H8867" i="80"/>
  <c r="H12476" i="80"/>
  <c r="H12477" i="80"/>
  <c r="H16919" i="80"/>
  <c r="H19128" i="80"/>
  <c r="H2119" i="80"/>
  <c r="H24932" i="80"/>
  <c r="H16920" i="80"/>
  <c r="H28941" i="80"/>
  <c r="H2120" i="80"/>
  <c r="H16921" i="80"/>
  <c r="H7261" i="80"/>
  <c r="H19129" i="80"/>
  <c r="H28942" i="80"/>
  <c r="H31247" i="80"/>
  <c r="H24933" i="80"/>
  <c r="H29497" i="80"/>
  <c r="H12479" i="80"/>
  <c r="H29796" i="80"/>
  <c r="H31246" i="80"/>
  <c r="H8563" i="80"/>
  <c r="H24934" i="80"/>
  <c r="H19388" i="80"/>
  <c r="H2121" i="80"/>
  <c r="H24935" i="80"/>
  <c r="H19389" i="80"/>
  <c r="H19390" i="80"/>
  <c r="H19391" i="80"/>
  <c r="H19392" i="80"/>
  <c r="H12480" i="80"/>
  <c r="H24936" i="80"/>
  <c r="H28943" i="80"/>
  <c r="H16923" i="80"/>
  <c r="H24937" i="80"/>
  <c r="H2122" i="80"/>
  <c r="H24938" i="80"/>
  <c r="H28944" i="80"/>
  <c r="H29499" i="80"/>
  <c r="H16925" i="80"/>
  <c r="H19130" i="80"/>
  <c r="H28945" i="80"/>
  <c r="H19394" i="80"/>
  <c r="H24939" i="80"/>
  <c r="H16605" i="80"/>
  <c r="H19395" i="80"/>
  <c r="H19396" i="80"/>
  <c r="H24941" i="80"/>
  <c r="H29793" i="80"/>
  <c r="H16606" i="80"/>
  <c r="H19398" i="80"/>
  <c r="H29501" i="80"/>
  <c r="H12481" i="80"/>
  <c r="H29502" i="80"/>
  <c r="H7" i="80"/>
  <c r="H8013" i="80"/>
  <c r="H19399" i="80"/>
  <c r="H2123" i="80"/>
  <c r="H24942" i="80"/>
  <c r="H29775" i="80"/>
  <c r="H31245" i="80"/>
  <c r="H29789" i="80"/>
  <c r="H24944" i="80"/>
  <c r="H19402" i="80"/>
  <c r="H9119" i="80"/>
  <c r="H9120" i="80"/>
  <c r="H19403" i="80"/>
  <c r="H9121" i="80"/>
  <c r="H24945" i="80"/>
  <c r="H24946" i="80"/>
  <c r="H2124" i="80"/>
  <c r="H29768" i="80"/>
  <c r="H29766" i="80"/>
  <c r="H19404" i="80"/>
  <c r="H16927" i="80"/>
  <c r="H19405" i="80"/>
  <c r="H12482" i="80"/>
  <c r="H2125" i="80"/>
  <c r="H16928" i="80"/>
  <c r="H8564" i="80"/>
  <c r="H24947" i="80"/>
  <c r="H12483" i="80"/>
  <c r="H29751" i="80"/>
  <c r="H29759" i="80"/>
  <c r="H16929" i="80"/>
  <c r="H16930" i="80"/>
  <c r="H29504" i="80"/>
  <c r="H2127" i="80"/>
  <c r="H2128" i="80"/>
  <c r="H12484" i="80"/>
  <c r="H29505" i="80"/>
  <c r="H12485" i="80"/>
  <c r="H16932" i="80"/>
  <c r="H9123" i="80"/>
  <c r="H29506" i="80"/>
  <c r="H19406" i="80"/>
  <c r="H2129" i="80"/>
  <c r="H28946" i="80"/>
  <c r="H29737" i="80"/>
  <c r="H24949" i="80"/>
  <c r="H19407" i="80"/>
  <c r="H8390" i="80"/>
  <c r="H24950" i="80"/>
  <c r="H12487" i="80"/>
  <c r="H19408" i="80"/>
  <c r="H6997" i="80"/>
  <c r="H19409" i="80"/>
  <c r="H7262" i="80"/>
  <c r="H24951" i="80"/>
  <c r="H2130" i="80"/>
  <c r="H12488" i="80"/>
  <c r="H16933" i="80"/>
  <c r="H19410" i="80"/>
  <c r="H31241" i="80"/>
  <c r="H28947" i="80"/>
  <c r="H29508" i="80"/>
  <c r="H19411" i="80"/>
  <c r="H2131" i="80"/>
  <c r="H29700" i="80"/>
  <c r="H24952" i="80"/>
  <c r="H19131" i="80"/>
  <c r="H19413" i="80"/>
  <c r="H19414" i="80"/>
  <c r="H12489" i="80"/>
  <c r="H18549" i="80"/>
  <c r="H19415" i="80"/>
  <c r="H16607" i="80"/>
  <c r="H12490" i="80"/>
  <c r="H31240" i="80"/>
  <c r="H8565" i="80"/>
  <c r="H29509" i="80"/>
  <c r="H29685" i="80"/>
  <c r="H29682" i="80"/>
  <c r="H29678" i="80"/>
  <c r="H29690" i="80"/>
  <c r="H28948" i="80"/>
  <c r="H29510" i="80"/>
  <c r="H16937" i="80"/>
  <c r="H24954" i="80"/>
  <c r="H24955" i="80"/>
  <c r="H19417" i="80"/>
  <c r="H2133" i="80"/>
  <c r="H24956" i="80"/>
  <c r="H2134" i="80"/>
  <c r="H24957" i="80"/>
  <c r="H12492" i="80"/>
  <c r="H24958" i="80"/>
  <c r="H2135" i="80"/>
  <c r="H28949" i="80"/>
  <c r="H29511" i="80"/>
  <c r="H16608" i="80"/>
  <c r="H16609" i="80"/>
  <c r="H19418" i="80"/>
  <c r="H8478" i="80"/>
  <c r="H28950" i="80"/>
  <c r="H8868" i="80"/>
  <c r="H2136" i="80"/>
  <c r="H29676" i="80"/>
  <c r="H29512" i="80"/>
  <c r="H28951" i="80"/>
  <c r="H12494" i="80"/>
  <c r="H2137" i="80"/>
  <c r="H2138" i="80"/>
  <c r="H12495" i="80"/>
  <c r="H29513" i="80"/>
  <c r="H29514" i="80"/>
  <c r="H19420" i="80"/>
  <c r="H19421" i="80"/>
  <c r="H2139" i="80"/>
  <c r="H2140" i="80"/>
  <c r="H9125" i="80"/>
  <c r="H19132" i="80"/>
  <c r="H29515" i="80"/>
  <c r="H29648" i="80"/>
  <c r="H19422" i="80"/>
  <c r="H19423" i="80"/>
  <c r="H16939" i="80"/>
  <c r="H19424" i="80"/>
  <c r="H8015" i="80"/>
  <c r="H24959" i="80"/>
  <c r="H2142" i="80"/>
  <c r="H2143" i="80"/>
  <c r="H28952" i="80"/>
  <c r="H16940" i="80"/>
  <c r="H7263" i="80"/>
  <c r="H9126" i="80"/>
  <c r="H29516" i="80"/>
  <c r="H12497" i="80"/>
  <c r="H24960" i="80"/>
  <c r="H12498" i="80"/>
  <c r="H9127" i="80"/>
  <c r="H16941" i="80"/>
  <c r="H12499" i="80"/>
  <c r="H24961" i="80"/>
  <c r="H29628" i="80"/>
  <c r="H19425" i="80"/>
  <c r="H8" i="80"/>
  <c r="H24963" i="80"/>
  <c r="H24964" i="80"/>
  <c r="H28953" i="80"/>
  <c r="H12501" i="80"/>
  <c r="H8566" i="80"/>
  <c r="H19426" i="80"/>
  <c r="H16942" i="80"/>
  <c r="H16944" i="80"/>
  <c r="H8391" i="80"/>
  <c r="H12502" i="80"/>
  <c r="H12503" i="80"/>
  <c r="H16310" i="80"/>
  <c r="H12504" i="80"/>
  <c r="H29616" i="80"/>
  <c r="H2144" i="80"/>
  <c r="H12505" i="80"/>
  <c r="H9" i="80"/>
  <c r="H12506" i="80"/>
  <c r="H12507" i="80"/>
  <c r="H16311" i="80"/>
  <c r="H19133" i="80"/>
  <c r="H24965" i="80"/>
  <c r="H28954" i="80"/>
  <c r="H24966" i="80"/>
  <c r="H24967" i="80"/>
  <c r="H16947" i="80"/>
  <c r="H19427" i="80"/>
  <c r="H2145" i="80"/>
  <c r="H19428" i="80"/>
  <c r="H19429" i="80"/>
  <c r="H7264" i="80"/>
  <c r="H24968" i="80"/>
  <c r="H24969" i="80"/>
  <c r="H12509" i="80"/>
  <c r="H24970" i="80"/>
  <c r="H16610" i="80"/>
  <c r="H19134" i="80"/>
  <c r="H2146" i="80"/>
  <c r="H28955" i="80"/>
  <c r="H12510" i="80"/>
  <c r="H29589" i="80"/>
  <c r="H28956" i="80"/>
  <c r="H10" i="80"/>
  <c r="H12511" i="80"/>
  <c r="H24971" i="80"/>
  <c r="H24972" i="80"/>
  <c r="H29520" i="80"/>
  <c r="H16948" i="80"/>
  <c r="H19430" i="80"/>
  <c r="H2147" i="80"/>
  <c r="H2148" i="80"/>
  <c r="H12512" i="80"/>
  <c r="H2149" i="80"/>
  <c r="H2150" i="80"/>
  <c r="H9129" i="80"/>
  <c r="H8869" i="80"/>
  <c r="H28957" i="80"/>
  <c r="H19431" i="80"/>
  <c r="H19135" i="80"/>
  <c r="H9130" i="80"/>
  <c r="H19433" i="80"/>
  <c r="H28958" i="80"/>
  <c r="H19434" i="80"/>
  <c r="H8392" i="80"/>
  <c r="H12513" i="80"/>
  <c r="H19435" i="80"/>
  <c r="H2151" i="80"/>
  <c r="H2152" i="80"/>
  <c r="H11" i="80"/>
  <c r="H12" i="80"/>
  <c r="H13" i="80"/>
  <c r="H14" i="80"/>
  <c r="H15" i="80"/>
  <c r="H31225" i="80"/>
  <c r="H31227" i="80"/>
  <c r="H31231" i="80"/>
  <c r="H8016" i="80"/>
  <c r="H12514" i="80"/>
  <c r="H12515" i="80"/>
  <c r="H28959" i="80"/>
  <c r="H31232" i="80"/>
  <c r="H31233" i="80"/>
  <c r="H21" i="80"/>
  <c r="H22" i="80"/>
  <c r="H23" i="80"/>
  <c r="H24" i="80"/>
  <c r="H25" i="80"/>
  <c r="H26" i="80"/>
  <c r="H29575" i="80"/>
  <c r="H31234" i="80"/>
  <c r="H31236" i="80"/>
  <c r="H31237" i="80"/>
  <c r="H30" i="80"/>
  <c r="H31239" i="80"/>
  <c r="H31" i="80"/>
  <c r="H2153" i="80"/>
  <c r="H9132" i="80"/>
  <c r="H19438" i="80"/>
  <c r="H32" i="80"/>
  <c r="H12516" i="80"/>
  <c r="H2154" i="80"/>
  <c r="H2155" i="80"/>
  <c r="H9133" i="80"/>
  <c r="H30847" i="80"/>
  <c r="H33" i="80"/>
  <c r="H34" i="80"/>
  <c r="H35" i="80"/>
  <c r="H36" i="80"/>
  <c r="H37" i="80"/>
  <c r="H38" i="80"/>
  <c r="H9134" i="80"/>
  <c r="H39" i="80"/>
  <c r="H40" i="80"/>
  <c r="H41" i="80"/>
  <c r="H30848" i="80"/>
  <c r="H30849" i="80"/>
  <c r="H19136" i="80"/>
  <c r="H19439" i="80"/>
  <c r="H42" i="80"/>
  <c r="H43" i="80"/>
  <c r="H44" i="80"/>
  <c r="H19440" i="80"/>
  <c r="H24974" i="80"/>
  <c r="H24975" i="80"/>
  <c r="H12517" i="80"/>
  <c r="H45" i="80"/>
  <c r="H46" i="80"/>
  <c r="H19441" i="80"/>
  <c r="H9135" i="80"/>
  <c r="H9136" i="80"/>
  <c r="H12518" i="80"/>
  <c r="H12519" i="80"/>
  <c r="H47" i="80"/>
  <c r="H9137" i="80"/>
  <c r="H12520" i="80"/>
  <c r="H48" i="80"/>
  <c r="H30262" i="80"/>
  <c r="H9138" i="80"/>
  <c r="H31238" i="80"/>
  <c r="H50" i="80"/>
  <c r="H51" i="80"/>
  <c r="H52" i="80"/>
  <c r="H53" i="80"/>
  <c r="H2156" i="80"/>
  <c r="H2157" i="80"/>
  <c r="H2158" i="80"/>
  <c r="H2159" i="80"/>
  <c r="H2160" i="80"/>
  <c r="H12522" i="80"/>
  <c r="H24976" i="80"/>
  <c r="H9139" i="80"/>
  <c r="H2161" i="80"/>
  <c r="H16949" i="80"/>
  <c r="H24977" i="80"/>
  <c r="H19442" i="80"/>
  <c r="H9140" i="80"/>
  <c r="H7265" i="80"/>
  <c r="H12523" i="80"/>
  <c r="H12524" i="80"/>
  <c r="H2162" i="80"/>
  <c r="H24978" i="80"/>
  <c r="H19443" i="80"/>
  <c r="H29570" i="80"/>
  <c r="H2163" i="80"/>
  <c r="H2164" i="80"/>
  <c r="H28960" i="80"/>
  <c r="H19445" i="80"/>
  <c r="H24979" i="80"/>
  <c r="H2165" i="80"/>
  <c r="H2166" i="80"/>
  <c r="H19446" i="80"/>
  <c r="H8017" i="80"/>
  <c r="H19447" i="80"/>
  <c r="H9141" i="80"/>
  <c r="H28961" i="80"/>
  <c r="H8479" i="80"/>
  <c r="H18550" i="80"/>
  <c r="H9142" i="80"/>
  <c r="H2167" i="80"/>
  <c r="H2168" i="80"/>
  <c r="H24980" i="80"/>
  <c r="H2169" i="80"/>
  <c r="H24981" i="80"/>
  <c r="H24982" i="80"/>
  <c r="H8567" i="80"/>
  <c r="H19448" i="80"/>
  <c r="H8480" i="80"/>
  <c r="H16951" i="80"/>
  <c r="H19449" i="80"/>
  <c r="H24983" i="80"/>
  <c r="H19451" i="80"/>
  <c r="H24984" i="80"/>
  <c r="H19452" i="80"/>
  <c r="H24985" i="80"/>
  <c r="H19453" i="80"/>
  <c r="H9143" i="80"/>
  <c r="H16952" i="80"/>
  <c r="H19138" i="80"/>
  <c r="H2170" i="80"/>
  <c r="H8870" i="80"/>
  <c r="H16954" i="80"/>
  <c r="H12525" i="80"/>
  <c r="H2171" i="80"/>
  <c r="H8871" i="80"/>
  <c r="H12526" i="80"/>
  <c r="H2172" i="80"/>
  <c r="H24986" i="80"/>
  <c r="H7266" i="80"/>
  <c r="H16611" i="80"/>
  <c r="H16312" i="80"/>
  <c r="H19454" i="80"/>
  <c r="H12527" i="80"/>
  <c r="H16612" i="80"/>
  <c r="H8872" i="80"/>
  <c r="H16313" i="80"/>
  <c r="H9144" i="80"/>
  <c r="H2173" i="80"/>
  <c r="H12529" i="80"/>
  <c r="H19456" i="80"/>
  <c r="H19457" i="80"/>
  <c r="H24987" i="80"/>
  <c r="H29492" i="80"/>
  <c r="H29503" i="80"/>
  <c r="H12530" i="80"/>
  <c r="H28962" i="80"/>
  <c r="H2174" i="80"/>
  <c r="H12531" i="80"/>
  <c r="H8568" i="80"/>
  <c r="H12533" i="80"/>
  <c r="H7267" i="80"/>
  <c r="H2175" i="80"/>
  <c r="H19460" i="80"/>
  <c r="H16957" i="80"/>
  <c r="H12534" i="80"/>
  <c r="H19461" i="80"/>
  <c r="H24989" i="80"/>
  <c r="H2176" i="80"/>
  <c r="H16314" i="80"/>
  <c r="H16958" i="80"/>
  <c r="H12535" i="80"/>
  <c r="H2177" i="80"/>
  <c r="H12536" i="80"/>
  <c r="H16959" i="80"/>
  <c r="H19462" i="80"/>
  <c r="H2178" i="80"/>
  <c r="H24990" i="80"/>
  <c r="H2179" i="80"/>
  <c r="H24991" i="80"/>
  <c r="H24992" i="80"/>
  <c r="H2180" i="80"/>
  <c r="H54" i="80"/>
  <c r="H2181" i="80"/>
  <c r="H12537" i="80"/>
  <c r="H29490" i="80"/>
  <c r="H16961" i="80"/>
  <c r="H8873" i="80"/>
  <c r="H7268" i="80"/>
  <c r="H2182" i="80"/>
  <c r="H29472" i="80"/>
  <c r="H19465" i="80"/>
  <c r="H9146" i="80"/>
  <c r="H9147" i="80"/>
  <c r="H24993" i="80"/>
  <c r="H12540" i="80"/>
  <c r="H29522" i="80"/>
  <c r="H16315" i="80"/>
  <c r="H19466" i="80"/>
  <c r="H16962" i="80"/>
  <c r="H18551" i="80"/>
  <c r="H6999" i="80"/>
  <c r="H16963" i="80"/>
  <c r="H28963" i="80"/>
  <c r="H29523" i="80"/>
  <c r="H12541" i="80"/>
  <c r="H2183" i="80"/>
  <c r="H8569" i="80"/>
  <c r="H19139" i="80"/>
  <c r="H2184" i="80"/>
  <c r="H2185" i="80"/>
  <c r="H2186" i="80"/>
  <c r="H29189" i="80"/>
  <c r="H24994" i="80"/>
  <c r="H8874" i="80"/>
  <c r="H18552" i="80"/>
  <c r="H2187" i="80"/>
  <c r="H2188" i="80"/>
  <c r="H16964" i="80"/>
  <c r="H29524" i="80"/>
  <c r="H19140" i="80"/>
  <c r="H16613" i="80"/>
  <c r="H6816" i="80"/>
  <c r="H12543" i="80"/>
  <c r="H29525" i="80"/>
  <c r="H29188" i="80"/>
  <c r="H8570" i="80"/>
  <c r="H19468" i="80"/>
  <c r="H24995" i="80"/>
  <c r="H19469" i="80"/>
  <c r="H16316" i="80"/>
  <c r="H24996" i="80"/>
  <c r="H12544" i="80"/>
  <c r="H19470" i="80"/>
  <c r="H8393" i="80"/>
  <c r="H24997" i="80"/>
  <c r="H19471" i="80"/>
  <c r="H19472" i="80"/>
  <c r="H2189" i="80"/>
  <c r="H2190" i="80"/>
  <c r="H18553" i="80"/>
  <c r="H7000" i="80"/>
  <c r="H18554" i="80"/>
  <c r="H19473" i="80"/>
  <c r="H18555" i="80"/>
  <c r="H16965" i="80"/>
  <c r="H16317" i="80"/>
  <c r="H7001" i="80"/>
  <c r="H16966" i="80"/>
  <c r="H2191" i="80"/>
  <c r="H2192" i="80"/>
  <c r="H24998" i="80"/>
  <c r="H19474" i="80"/>
  <c r="H19141" i="80"/>
  <c r="H29526" i="80"/>
  <c r="H19475" i="80"/>
  <c r="H28964" i="80"/>
  <c r="H12546" i="80"/>
  <c r="H9148" i="80"/>
  <c r="H29527" i="80"/>
  <c r="H55" i="80"/>
  <c r="H9149" i="80"/>
  <c r="H12547" i="80"/>
  <c r="H29153" i="80"/>
  <c r="H29172" i="80"/>
  <c r="H31031" i="80"/>
  <c r="H19477" i="80"/>
  <c r="H7270" i="80"/>
  <c r="H2193" i="80"/>
  <c r="H24999" i="80"/>
  <c r="H16967" i="80"/>
  <c r="H16318" i="80"/>
  <c r="H28965" i="80"/>
  <c r="H6726" i="80"/>
  <c r="H19478" i="80"/>
  <c r="H2194" i="80"/>
  <c r="H2195" i="80"/>
  <c r="H12549" i="80"/>
  <c r="H9150" i="80"/>
  <c r="H19480" i="80"/>
  <c r="H12550" i="80"/>
  <c r="H2196" i="80"/>
  <c r="H25000" i="80"/>
  <c r="H19481" i="80"/>
  <c r="H28966" i="80"/>
  <c r="H25001" i="80"/>
  <c r="H19482" i="80"/>
  <c r="H12551" i="80"/>
  <c r="H19483" i="80"/>
  <c r="H29148" i="80"/>
  <c r="H29145" i="80"/>
  <c r="H25002" i="80"/>
  <c r="H19484" i="80"/>
  <c r="H7002" i="80"/>
  <c r="H12554" i="80"/>
  <c r="H2198" i="80"/>
  <c r="H28967" i="80"/>
  <c r="H25004" i="80"/>
  <c r="H25005" i="80"/>
  <c r="H12555" i="80"/>
  <c r="H9152" i="80"/>
  <c r="H29528" i="80"/>
  <c r="H12556" i="80"/>
  <c r="H29135" i="80"/>
  <c r="H29143" i="80"/>
  <c r="H16968" i="80"/>
  <c r="H12559" i="80"/>
  <c r="H16614" i="80"/>
  <c r="H19486" i="80"/>
  <c r="H16969" i="80"/>
  <c r="H19487" i="80"/>
  <c r="H19488" i="80"/>
  <c r="H2199" i="80"/>
  <c r="H2200" i="80"/>
  <c r="H2201" i="80"/>
  <c r="H28968" i="80"/>
  <c r="H7003" i="80"/>
  <c r="H19489" i="80"/>
  <c r="H28969" i="80"/>
  <c r="H19491" i="80"/>
  <c r="H16971" i="80"/>
  <c r="H16972" i="80"/>
  <c r="H2202" i="80"/>
  <c r="H28970" i="80"/>
  <c r="H2203" i="80"/>
  <c r="H25007" i="80"/>
  <c r="H2204" i="80"/>
  <c r="H29132" i="80"/>
  <c r="H19492" i="80"/>
  <c r="H12560" i="80"/>
  <c r="H19493" i="80"/>
  <c r="H7271" i="80"/>
  <c r="H25009" i="80"/>
  <c r="H19494" i="80"/>
  <c r="H19495" i="80"/>
  <c r="H19496" i="80"/>
  <c r="H2205" i="80"/>
  <c r="H2206" i="80"/>
  <c r="H29120" i="80"/>
  <c r="H16973" i="80"/>
  <c r="H19497" i="80"/>
  <c r="H29531" i="80"/>
  <c r="H2207" i="80"/>
  <c r="H16974" i="80"/>
  <c r="H25011" i="80"/>
  <c r="H25012" i="80"/>
  <c r="H2208" i="80"/>
  <c r="H25013" i="80"/>
  <c r="H29532" i="80"/>
  <c r="H29533" i="80"/>
  <c r="H9153" i="80"/>
  <c r="H2209" i="80"/>
  <c r="H29114" i="80"/>
  <c r="H25015" i="80"/>
  <c r="H2210" i="80"/>
  <c r="H25016" i="80"/>
  <c r="H29111" i="80"/>
  <c r="H31030" i="80"/>
  <c r="H28971" i="80"/>
  <c r="H19498" i="80"/>
  <c r="H9154" i="80"/>
  <c r="H9155" i="80"/>
  <c r="H12561" i="80"/>
  <c r="H2212" i="80"/>
  <c r="H19499" i="80"/>
  <c r="H8130" i="80"/>
  <c r="H12562" i="80"/>
  <c r="H19500" i="80"/>
  <c r="H25017" i="80"/>
  <c r="H29113" i="80"/>
  <c r="H19501" i="80"/>
  <c r="H16615" i="80"/>
  <c r="H8875" i="80"/>
  <c r="H2213" i="80"/>
  <c r="H29534" i="80"/>
  <c r="H8876" i="80"/>
  <c r="H16975" i="80"/>
  <c r="H12563" i="80"/>
  <c r="H29091" i="80"/>
  <c r="H29102" i="80"/>
  <c r="H28972" i="80"/>
  <c r="H12564" i="80"/>
  <c r="H2215" i="80"/>
  <c r="H28973" i="80"/>
  <c r="H16976" i="80"/>
  <c r="H31029" i="80"/>
  <c r="H2216" i="80"/>
  <c r="H2217" i="80"/>
  <c r="H19504" i="80"/>
  <c r="H16977" i="80"/>
  <c r="H7272" i="80"/>
  <c r="H25019" i="80"/>
  <c r="H25020" i="80"/>
  <c r="H12565" i="80"/>
  <c r="H25021" i="80"/>
  <c r="H12566" i="80"/>
  <c r="H8481" i="80"/>
  <c r="H12567" i="80"/>
  <c r="H29076" i="80"/>
  <c r="H2218" i="80"/>
  <c r="H28974" i="80"/>
  <c r="H25022" i="80"/>
  <c r="H2219" i="80"/>
  <c r="H12568" i="80"/>
  <c r="H28975" i="80"/>
  <c r="H29535" i="80"/>
  <c r="H9156" i="80"/>
  <c r="H2220" i="80"/>
  <c r="H12569" i="80"/>
  <c r="H2221" i="80"/>
  <c r="H2222" i="80"/>
  <c r="H2223" i="80"/>
  <c r="H25023" i="80"/>
  <c r="H19506" i="80"/>
  <c r="H2224" i="80"/>
  <c r="H2225" i="80"/>
  <c r="H2226" i="80"/>
  <c r="H56" i="80"/>
  <c r="H25024" i="80"/>
  <c r="H25025" i="80"/>
  <c r="H12570" i="80"/>
  <c r="H2227" i="80"/>
  <c r="H2228" i="80"/>
  <c r="H57" i="80"/>
  <c r="H58" i="80"/>
  <c r="H19507" i="80"/>
  <c r="H28976" i="80"/>
  <c r="H31022" i="80"/>
  <c r="H31023" i="80"/>
  <c r="H2229" i="80"/>
  <c r="H2230" i="80"/>
  <c r="H61" i="80"/>
  <c r="H62" i="80"/>
  <c r="H2231" i="80"/>
  <c r="H31024" i="80"/>
  <c r="H64" i="80"/>
  <c r="H65" i="80"/>
  <c r="H12572" i="80"/>
  <c r="H9158" i="80"/>
  <c r="H25026" i="80"/>
  <c r="H66" i="80"/>
  <c r="H67" i="80"/>
  <c r="H29075" i="80"/>
  <c r="H31025" i="80"/>
  <c r="H19509" i="80"/>
  <c r="H19510" i="80"/>
  <c r="H30263" i="80"/>
  <c r="H7273" i="80"/>
  <c r="H7007" i="80"/>
  <c r="H2232" i="80"/>
  <c r="H9159" i="80"/>
  <c r="H12573" i="80"/>
  <c r="H25027" i="80"/>
  <c r="H30264" i="80"/>
  <c r="H9160" i="80"/>
  <c r="H18556" i="80"/>
  <c r="H2233" i="80"/>
  <c r="H69" i="80"/>
  <c r="H70" i="80"/>
  <c r="H71" i="80"/>
  <c r="H72" i="80"/>
  <c r="H30852" i="80"/>
  <c r="H30853" i="80"/>
  <c r="H31026" i="80"/>
  <c r="H7274" i="80"/>
  <c r="H12574" i="80"/>
  <c r="H19511" i="80"/>
  <c r="H74" i="80"/>
  <c r="H12575" i="80"/>
  <c r="H8394" i="80"/>
  <c r="H25028" i="80"/>
  <c r="H16979" i="80"/>
  <c r="H31028" i="80"/>
  <c r="H12576" i="80"/>
  <c r="H75" i="80"/>
  <c r="H30265" i="80"/>
  <c r="H2234" i="80"/>
  <c r="H31027" i="80"/>
  <c r="H19512" i="80"/>
  <c r="H9164" i="80"/>
  <c r="H19513" i="80"/>
  <c r="H77" i="80"/>
  <c r="H78" i="80"/>
  <c r="H2235" i="80"/>
  <c r="H25029" i="80"/>
  <c r="H7275" i="80"/>
  <c r="H79" i="80"/>
  <c r="H8395" i="80"/>
  <c r="H2236" i="80"/>
  <c r="H16980" i="80"/>
  <c r="H25030" i="80"/>
  <c r="H18557" i="80"/>
  <c r="H16981" i="80"/>
  <c r="H12578" i="80"/>
  <c r="H8482" i="80"/>
  <c r="H25031" i="80"/>
  <c r="H16319" i="80"/>
  <c r="H12579" i="80"/>
  <c r="H2237" i="80"/>
  <c r="H2238" i="80"/>
  <c r="H29536" i="80"/>
  <c r="H2239" i="80"/>
  <c r="H19514" i="80"/>
  <c r="H8571" i="80"/>
  <c r="H7008" i="80"/>
  <c r="H25032" i="80"/>
  <c r="H18558" i="80"/>
  <c r="H25033" i="80"/>
  <c r="H19515" i="80"/>
  <c r="H25034" i="80"/>
  <c r="H19516" i="80"/>
  <c r="H9167" i="80"/>
  <c r="H25035" i="80"/>
  <c r="H25036" i="80"/>
  <c r="H25037" i="80"/>
  <c r="H12581" i="80"/>
  <c r="H29074" i="80"/>
  <c r="H29029" i="80"/>
  <c r="H2241" i="80"/>
  <c r="H2242" i="80"/>
  <c r="H7276" i="80"/>
  <c r="H19519" i="80"/>
  <c r="H25038" i="80"/>
  <c r="H19520" i="80"/>
  <c r="H25039" i="80"/>
  <c r="H9168" i="80"/>
  <c r="H19522" i="80"/>
  <c r="H19142" i="80"/>
  <c r="H19523" i="80"/>
  <c r="H19524" i="80"/>
  <c r="H19525" i="80"/>
  <c r="H2243" i="80"/>
  <c r="H12582" i="80"/>
  <c r="H25041" i="80"/>
  <c r="H29537" i="80"/>
  <c r="H2244" i="80"/>
  <c r="H2245" i="80"/>
  <c r="H19526" i="80"/>
  <c r="H28988" i="80"/>
  <c r="H16983" i="80"/>
  <c r="H28977" i="80"/>
  <c r="H8483" i="80"/>
  <c r="H12584" i="80"/>
  <c r="H12585" i="80"/>
  <c r="H28986" i="80"/>
  <c r="H7277" i="80"/>
  <c r="H25043" i="80"/>
  <c r="H12586" i="80"/>
  <c r="H9170" i="80"/>
  <c r="H19527" i="80"/>
  <c r="H19528" i="80"/>
  <c r="H25044" i="80"/>
  <c r="H16984" i="80"/>
  <c r="H19529" i="80"/>
  <c r="H19530" i="80"/>
  <c r="H2246" i="80"/>
  <c r="H16985" i="80"/>
  <c r="H9172" i="80"/>
  <c r="H12587" i="80"/>
  <c r="H16986" i="80"/>
  <c r="H2247" i="80"/>
  <c r="H16987" i="80"/>
  <c r="H25046" i="80"/>
  <c r="H25047" i="80"/>
  <c r="H25048" i="80"/>
  <c r="H29538" i="80"/>
  <c r="H29539" i="80"/>
  <c r="H2248" i="80"/>
  <c r="H2249" i="80"/>
  <c r="H26913" i="80"/>
  <c r="H2250" i="80"/>
  <c r="H7278" i="80"/>
  <c r="H25049" i="80"/>
  <c r="H2251" i="80"/>
  <c r="H28978" i="80"/>
  <c r="H29540" i="80"/>
  <c r="H8484" i="80"/>
  <c r="H2252" i="80"/>
  <c r="H2253" i="80"/>
  <c r="H26905" i="80"/>
  <c r="H26906" i="80"/>
  <c r="H7279" i="80"/>
  <c r="H19533" i="80"/>
  <c r="H19534" i="80"/>
  <c r="H16988" i="80"/>
  <c r="H25051" i="80"/>
  <c r="H19535" i="80"/>
  <c r="H25052" i="80"/>
  <c r="H29541" i="80"/>
  <c r="H8485" i="80"/>
  <c r="H16989" i="80"/>
  <c r="H29542" i="80"/>
  <c r="H19537" i="80"/>
  <c r="H19538" i="80"/>
  <c r="H2254" i="80"/>
  <c r="H2255" i="80"/>
  <c r="H9174" i="80"/>
  <c r="H19539" i="80"/>
  <c r="H26892" i="80"/>
  <c r="H26885" i="80"/>
  <c r="H19540" i="80"/>
  <c r="H2257" i="80"/>
  <c r="H25053" i="80"/>
  <c r="H2258" i="80"/>
  <c r="H8572" i="80"/>
  <c r="H19541" i="80"/>
  <c r="H9175" i="80"/>
  <c r="H2259" i="80"/>
  <c r="H2260" i="80"/>
  <c r="H25054" i="80"/>
  <c r="H26875" i="80"/>
  <c r="H25055" i="80"/>
  <c r="H28979" i="80"/>
  <c r="H19542" i="80"/>
  <c r="H26877" i="80"/>
  <c r="H19544" i="80"/>
  <c r="H25056" i="80"/>
  <c r="H19545" i="80"/>
  <c r="H12589" i="80"/>
  <c r="H25057" i="80"/>
  <c r="H12590" i="80"/>
  <c r="H2261" i="80"/>
  <c r="H2262" i="80"/>
  <c r="H2263" i="80"/>
  <c r="H29544" i="80"/>
  <c r="H26871" i="80"/>
  <c r="H2264" i="80"/>
  <c r="H12591" i="80"/>
  <c r="H29545" i="80"/>
  <c r="H28981" i="80"/>
  <c r="H16992" i="80"/>
  <c r="H8396" i="80"/>
  <c r="H12592" i="80"/>
  <c r="H2265" i="80"/>
  <c r="H26870" i="80"/>
  <c r="H2266" i="80"/>
  <c r="H31021" i="80"/>
  <c r="H2267" i="80"/>
  <c r="H2268" i="80"/>
  <c r="H12595" i="80"/>
  <c r="H12597" i="80"/>
  <c r="H12598" i="80"/>
  <c r="H25058" i="80"/>
  <c r="H25059" i="80"/>
  <c r="H8877" i="80"/>
  <c r="H26869" i="80"/>
  <c r="H19546" i="80"/>
  <c r="H9176" i="80"/>
  <c r="H25060" i="80"/>
  <c r="H25061" i="80"/>
  <c r="H25062" i="80"/>
  <c r="H26836" i="80"/>
  <c r="H25063" i="80"/>
  <c r="H2269" i="80"/>
  <c r="H19547" i="80"/>
  <c r="H16994" i="80"/>
  <c r="H8878" i="80"/>
  <c r="H2270" i="80"/>
  <c r="H29547" i="80"/>
  <c r="H7009" i="80"/>
  <c r="H8573" i="80"/>
  <c r="H16320" i="80"/>
  <c r="H2271" i="80"/>
  <c r="H26833" i="80"/>
  <c r="H8879" i="80"/>
  <c r="H26824" i="80"/>
  <c r="H19548" i="80"/>
  <c r="H16995" i="80"/>
  <c r="H2273" i="80"/>
  <c r="H19144" i="80"/>
  <c r="H19549" i="80"/>
  <c r="H16996" i="80"/>
  <c r="H19145" i="80"/>
  <c r="H2274" i="80"/>
  <c r="H19550" i="80"/>
  <c r="H25064" i="80"/>
  <c r="H26804" i="80"/>
  <c r="H19551" i="80"/>
  <c r="H12603" i="80"/>
  <c r="H12604" i="80"/>
  <c r="H7280" i="80"/>
  <c r="H25066" i="80"/>
  <c r="H19552" i="80"/>
  <c r="H12605" i="80"/>
  <c r="H2275" i="80"/>
  <c r="H25067" i="80"/>
  <c r="H19553" i="80"/>
  <c r="H26786" i="80"/>
  <c r="H2276" i="80"/>
  <c r="H26761" i="80"/>
  <c r="H28982" i="80"/>
  <c r="H25068" i="80"/>
  <c r="H25069" i="80"/>
  <c r="H19554" i="80"/>
  <c r="H19555" i="80"/>
  <c r="H12606" i="80"/>
  <c r="H9179" i="80"/>
  <c r="H19556" i="80"/>
  <c r="H12607" i="80"/>
  <c r="H19557" i="80"/>
  <c r="H19558" i="80"/>
  <c r="H29548" i="80"/>
  <c r="H28983" i="80"/>
  <c r="H29549" i="80"/>
  <c r="H26756" i="80"/>
  <c r="H2278" i="80"/>
  <c r="H19559" i="80"/>
  <c r="H29551" i="80"/>
  <c r="H28984" i="80"/>
  <c r="H12608" i="80"/>
  <c r="H16999" i="80"/>
  <c r="H9180" i="80"/>
  <c r="H19560" i="80"/>
  <c r="H19561" i="80"/>
  <c r="H28985" i="80"/>
  <c r="H12609" i="80"/>
  <c r="H12610" i="80"/>
  <c r="H12611" i="80"/>
  <c r="H2279" i="80"/>
  <c r="H25071" i="80"/>
  <c r="H19562" i="80"/>
  <c r="H17000" i="80"/>
  <c r="H2280" i="80"/>
  <c r="H29552" i="80"/>
  <c r="H19563" i="80"/>
  <c r="H19564" i="80"/>
  <c r="H19565" i="80"/>
  <c r="H2281" i="80"/>
  <c r="H19566" i="80"/>
  <c r="H29553" i="80"/>
  <c r="H8574" i="80"/>
  <c r="H2282" i="80"/>
  <c r="H2283" i="80"/>
  <c r="H2284" i="80"/>
  <c r="H12613" i="80"/>
  <c r="H12614" i="80"/>
  <c r="H26745" i="80"/>
  <c r="H25073" i="80"/>
  <c r="H9181" i="80"/>
  <c r="H25074" i="80"/>
  <c r="H19568" i="80"/>
  <c r="H26666" i="80"/>
  <c r="H7010" i="80"/>
  <c r="H2285" i="80"/>
  <c r="H25075" i="80"/>
  <c r="H16321" i="80"/>
  <c r="H29554" i="80"/>
  <c r="H2286" i="80"/>
  <c r="H17001" i="80"/>
  <c r="H26656" i="80"/>
  <c r="H9182" i="80"/>
  <c r="H17002" i="80"/>
  <c r="H25077" i="80"/>
  <c r="H2287" i="80"/>
  <c r="H9183" i="80"/>
  <c r="H29555" i="80"/>
  <c r="H9184" i="80"/>
  <c r="H2288" i="80"/>
  <c r="H80" i="80"/>
  <c r="H81" i="80"/>
  <c r="H31014" i="80"/>
  <c r="H12616" i="80"/>
  <c r="H25078" i="80"/>
  <c r="H19569" i="80"/>
  <c r="H31015" i="80"/>
  <c r="H2289" i="80"/>
  <c r="H84" i="80"/>
  <c r="H85" i="80"/>
  <c r="H86" i="80"/>
  <c r="H19570" i="80"/>
  <c r="H25079" i="80"/>
  <c r="H31016" i="80"/>
  <c r="H31017" i="80"/>
  <c r="H89" i="80"/>
  <c r="H90" i="80"/>
  <c r="H31020" i="80"/>
  <c r="H9185" i="80"/>
  <c r="H12618" i="80"/>
  <c r="H29556" i="80"/>
  <c r="H91" i="80"/>
  <c r="H92" i="80"/>
  <c r="H93" i="80"/>
  <c r="H9186" i="80"/>
  <c r="H26646" i="80"/>
  <c r="H31018" i="80"/>
  <c r="H2290" i="80"/>
  <c r="H25081" i="80"/>
  <c r="H19571" i="80"/>
  <c r="H9187" i="80"/>
  <c r="H95" i="80"/>
  <c r="H9188" i="80"/>
  <c r="H2291" i="80"/>
  <c r="H96" i="80"/>
  <c r="H97" i="80"/>
  <c r="H28987" i="80"/>
  <c r="H7012" i="80"/>
  <c r="H9189" i="80"/>
  <c r="H12619" i="80"/>
  <c r="H7281" i="80"/>
  <c r="H25082" i="80"/>
  <c r="H7282" i="80"/>
  <c r="H9190" i="80"/>
  <c r="H30856" i="80"/>
  <c r="H12620" i="80"/>
  <c r="H9191" i="80"/>
  <c r="H9192" i="80"/>
  <c r="H12621" i="80"/>
  <c r="H9193" i="80"/>
  <c r="H19572" i="80"/>
  <c r="H12622" i="80"/>
  <c r="H12623" i="80"/>
  <c r="H25083" i="80"/>
  <c r="H98" i="80"/>
  <c r="H19573" i="80"/>
  <c r="H19574" i="80"/>
  <c r="H17004" i="80"/>
  <c r="H2292" i="80"/>
  <c r="H2293" i="80"/>
  <c r="H2294" i="80"/>
  <c r="H2295" i="80"/>
  <c r="H29557" i="80"/>
  <c r="H2296" i="80"/>
  <c r="H26624" i="80"/>
  <c r="H19146" i="80"/>
  <c r="H9194" i="80"/>
  <c r="H9195" i="80"/>
  <c r="H19575" i="80"/>
  <c r="H12625" i="80"/>
  <c r="H25084" i="80"/>
  <c r="H2297" i="80"/>
  <c r="H99" i="80"/>
  <c r="H25085" i="80"/>
  <c r="H25086" i="80"/>
  <c r="H7283" i="80"/>
  <c r="H26616" i="80"/>
  <c r="H19576" i="80"/>
  <c r="H18559" i="80"/>
  <c r="H2298" i="80"/>
  <c r="H25087" i="80"/>
  <c r="H25088" i="80"/>
  <c r="H12627" i="80"/>
  <c r="H19577" i="80"/>
  <c r="H12628" i="80"/>
  <c r="H25089" i="80"/>
  <c r="H25090" i="80"/>
  <c r="H29558" i="80"/>
  <c r="H19578" i="80"/>
  <c r="H12629" i="80"/>
  <c r="H6963" i="80"/>
  <c r="H12630" i="80"/>
  <c r="H9197" i="80"/>
  <c r="H2299" i="80"/>
  <c r="H8397" i="80"/>
  <c r="H19579" i="80"/>
  <c r="H9198" i="80"/>
  <c r="H12631" i="80"/>
  <c r="H17006" i="80"/>
  <c r="H26608" i="80"/>
  <c r="H18560" i="80"/>
  <c r="H29559" i="80"/>
  <c r="H12632" i="80"/>
  <c r="H25091" i="80"/>
  <c r="H26590" i="80"/>
  <c r="H19581" i="80"/>
  <c r="H2300" i="80"/>
  <c r="H19582" i="80"/>
  <c r="H26580" i="80"/>
  <c r="H26577" i="80"/>
  <c r="H19584" i="80"/>
  <c r="H12633" i="80"/>
  <c r="H29560" i="80"/>
  <c r="H19585" i="80"/>
  <c r="H19586" i="80"/>
  <c r="H2301" i="80"/>
  <c r="H19587" i="80"/>
  <c r="H12634" i="80"/>
  <c r="H26569" i="80"/>
  <c r="H25093" i="80"/>
  <c r="H19588" i="80"/>
  <c r="H25094" i="80"/>
  <c r="H8575" i="80"/>
  <c r="H25095" i="80"/>
  <c r="H25096" i="80"/>
  <c r="H8576" i="80"/>
  <c r="H19589" i="80"/>
  <c r="H8398" i="80"/>
  <c r="H2302" i="80"/>
  <c r="H19590" i="80"/>
  <c r="H2303" i="80"/>
  <c r="H26562" i="80"/>
  <c r="H12635" i="80"/>
  <c r="H25097" i="80"/>
  <c r="H19591" i="80"/>
  <c r="H12636" i="80"/>
  <c r="H19592" i="80"/>
  <c r="H2305" i="80"/>
  <c r="H26558" i="80"/>
  <c r="H26557" i="80"/>
  <c r="H12637" i="80"/>
  <c r="H8399" i="80"/>
  <c r="H19594" i="80"/>
  <c r="H19595" i="80"/>
  <c r="H2307" i="80"/>
  <c r="H12638" i="80"/>
  <c r="H19596" i="80"/>
  <c r="H16616" i="80"/>
  <c r="H28989" i="80"/>
  <c r="H2308" i="80"/>
  <c r="H19597" i="80"/>
  <c r="H17010" i="80"/>
  <c r="H31013" i="80"/>
  <c r="H26551" i="80"/>
  <c r="H7284" i="80"/>
  <c r="H29561" i="80"/>
  <c r="H17011" i="80"/>
  <c r="H19599" i="80"/>
  <c r="H19600" i="80"/>
  <c r="H2309" i="80"/>
  <c r="H2310" i="80"/>
  <c r="H8880" i="80"/>
  <c r="H17012" i="80"/>
  <c r="H2311" i="80"/>
  <c r="H25098" i="80"/>
  <c r="H19147" i="80"/>
  <c r="H29562" i="80"/>
  <c r="H29563" i="80"/>
  <c r="H12639" i="80"/>
  <c r="H29564" i="80"/>
  <c r="H17013" i="80"/>
  <c r="H2312" i="80"/>
  <c r="H9199" i="80"/>
  <c r="H12640" i="80"/>
  <c r="H2313" i="80"/>
  <c r="H19601" i="80"/>
  <c r="H19602" i="80"/>
  <c r="H19603" i="80"/>
  <c r="H12641" i="80"/>
  <c r="H12642" i="80"/>
  <c r="H25099" i="80"/>
  <c r="H28990" i="80"/>
  <c r="H26548" i="80"/>
  <c r="H19604" i="80"/>
  <c r="H25100" i="80"/>
  <c r="H19148" i="80"/>
  <c r="H2314" i="80"/>
  <c r="H19605" i="80"/>
  <c r="H8400" i="80"/>
  <c r="H8486" i="80"/>
  <c r="H31012" i="80"/>
  <c r="H17014" i="80"/>
  <c r="H12644" i="80"/>
  <c r="H2315" i="80"/>
  <c r="H16617" i="80"/>
  <c r="H19149" i="80"/>
  <c r="H25101" i="80"/>
  <c r="H19606" i="80"/>
  <c r="H26543" i="80"/>
  <c r="H12645" i="80"/>
  <c r="H9202" i="80"/>
  <c r="H19607" i="80"/>
  <c r="H28991" i="80"/>
  <c r="H8577" i="80"/>
  <c r="H19608" i="80"/>
  <c r="H25102" i="80"/>
  <c r="H19609" i="80"/>
  <c r="H29565" i="80"/>
  <c r="H9203" i="80"/>
  <c r="H28992" i="80"/>
  <c r="H2316" i="80"/>
  <c r="H100" i="80"/>
  <c r="H2317" i="80"/>
  <c r="H19610" i="80"/>
  <c r="H12646" i="80"/>
  <c r="H2318" i="80"/>
  <c r="H25103" i="80"/>
  <c r="H16618" i="80"/>
  <c r="H7285" i="80"/>
  <c r="H12647" i="80"/>
  <c r="H19612" i="80"/>
  <c r="H25104" i="80"/>
  <c r="H19613" i="80"/>
  <c r="H16322" i="80"/>
  <c r="H19614" i="80"/>
  <c r="H28993" i="80"/>
  <c r="H2319" i="80"/>
  <c r="H12648" i="80"/>
  <c r="H17015" i="80"/>
  <c r="H2320" i="80"/>
  <c r="H19617" i="80"/>
  <c r="H9204" i="80"/>
  <c r="H19618" i="80"/>
  <c r="H19619" i="80"/>
  <c r="H12649" i="80"/>
  <c r="H2321" i="80"/>
  <c r="H2322" i="80"/>
  <c r="H19620" i="80"/>
  <c r="H2323" i="80"/>
  <c r="H17016" i="80"/>
  <c r="H16323" i="80"/>
  <c r="H12650" i="80"/>
  <c r="H29566" i="80"/>
  <c r="H9205" i="80"/>
  <c r="H19621" i="80"/>
  <c r="H101" i="80"/>
  <c r="H12651" i="80"/>
  <c r="H25105" i="80"/>
  <c r="H26533" i="80"/>
  <c r="H25107" i="80"/>
  <c r="H29567" i="80"/>
  <c r="H25108" i="80"/>
  <c r="H25109" i="80"/>
  <c r="H19622" i="80"/>
  <c r="H26522" i="80"/>
  <c r="H19624" i="80"/>
  <c r="H2324" i="80"/>
  <c r="H102" i="80"/>
  <c r="H16324" i="80"/>
  <c r="H17017" i="80"/>
  <c r="H12652" i="80"/>
  <c r="H29568" i="80"/>
  <c r="H8578" i="80"/>
  <c r="H31011" i="80"/>
  <c r="H19150" i="80"/>
  <c r="H28994" i="80"/>
  <c r="H2325" i="80"/>
  <c r="H103" i="80"/>
  <c r="H31000" i="80"/>
  <c r="H31002" i="80"/>
  <c r="H31003" i="80"/>
  <c r="H30508" i="80"/>
  <c r="H9206" i="80"/>
  <c r="H31006" i="80"/>
  <c r="H2326" i="80"/>
  <c r="H2327" i="80"/>
  <c r="H26501" i="80"/>
  <c r="H26513" i="80"/>
  <c r="H31007" i="80"/>
  <c r="H109" i="80"/>
  <c r="H25111" i="80"/>
  <c r="H110" i="80"/>
  <c r="H19358" i="80"/>
  <c r="H19626" i="80"/>
  <c r="H19627" i="80"/>
  <c r="H19628" i="80"/>
  <c r="H111" i="80"/>
  <c r="H112" i="80"/>
  <c r="H113" i="80"/>
  <c r="H114" i="80"/>
  <c r="H26498" i="80"/>
  <c r="H29569" i="80"/>
  <c r="H31008" i="80"/>
  <c r="H31009" i="80"/>
  <c r="H7287" i="80"/>
  <c r="H117" i="80"/>
  <c r="H9207" i="80"/>
  <c r="H7016" i="80"/>
  <c r="H2328" i="80"/>
  <c r="H19629" i="80"/>
  <c r="H118" i="80"/>
  <c r="H119" i="80"/>
  <c r="H9208" i="80"/>
  <c r="H19630" i="80"/>
  <c r="H9209" i="80"/>
  <c r="H7288" i="80"/>
  <c r="H6817" i="80"/>
  <c r="H120" i="80"/>
  <c r="H12656" i="80"/>
  <c r="H9210" i="80"/>
  <c r="H19631" i="80"/>
  <c r="H11939" i="80"/>
  <c r="H19632" i="80"/>
  <c r="H12657" i="80"/>
  <c r="H31010" i="80"/>
  <c r="H12658" i="80"/>
  <c r="H9211" i="80"/>
  <c r="H12659" i="80"/>
  <c r="H9212" i="80"/>
  <c r="H122" i="80"/>
  <c r="H26493" i="80"/>
  <c r="H12660" i="80"/>
  <c r="H12661" i="80"/>
  <c r="H2329" i="80"/>
  <c r="H8881" i="80"/>
  <c r="H11940" i="80"/>
  <c r="H16325" i="80"/>
  <c r="H29571" i="80"/>
  <c r="H2330" i="80"/>
  <c r="H19633" i="80"/>
  <c r="H2331" i="80"/>
  <c r="H19634" i="80"/>
  <c r="H12662" i="80"/>
  <c r="H18561" i="80"/>
  <c r="H12663" i="80"/>
  <c r="H25112" i="80"/>
  <c r="H9213" i="80"/>
  <c r="H2332" i="80"/>
  <c r="H2333" i="80"/>
  <c r="H2334" i="80"/>
  <c r="H12664" i="80"/>
  <c r="H19635" i="80"/>
  <c r="H2335" i="80"/>
  <c r="H19636" i="80"/>
  <c r="H8579" i="80"/>
  <c r="H8401" i="80"/>
  <c r="H9214" i="80"/>
  <c r="H2336" i="80"/>
  <c r="H9215" i="80"/>
  <c r="H8402" i="80"/>
  <c r="H17018" i="80"/>
  <c r="H2337" i="80"/>
  <c r="H2338" i="80"/>
  <c r="H12665" i="80"/>
  <c r="H19151" i="80"/>
  <c r="H26492" i="80"/>
  <c r="H25113" i="80"/>
  <c r="H2339" i="80"/>
  <c r="H19638" i="80"/>
  <c r="H25114" i="80"/>
  <c r="H26479" i="80"/>
  <c r="H19640" i="80"/>
  <c r="H19641" i="80"/>
  <c r="H19152" i="80"/>
  <c r="H25115" i="80"/>
  <c r="H19642" i="80"/>
  <c r="H2340" i="80"/>
  <c r="H2341" i="80"/>
  <c r="H19643" i="80"/>
  <c r="H12667" i="80"/>
  <c r="H12668" i="80"/>
  <c r="H17020" i="80"/>
  <c r="H19645" i="80"/>
  <c r="H2342" i="80"/>
  <c r="H16326" i="80"/>
  <c r="H2343" i="80"/>
  <c r="H28995" i="80"/>
  <c r="H19647" i="80"/>
  <c r="H19648" i="80"/>
  <c r="H19649" i="80"/>
  <c r="H8403" i="80"/>
  <c r="H29572" i="80"/>
  <c r="H19650" i="80"/>
  <c r="H29573" i="80"/>
  <c r="H2344" i="80"/>
  <c r="H123" i="80"/>
  <c r="H25117" i="80"/>
  <c r="H19651" i="80"/>
  <c r="H12671" i="80"/>
  <c r="H12672" i="80"/>
  <c r="H19652" i="80"/>
  <c r="H9216" i="80"/>
  <c r="H25118" i="80"/>
  <c r="H9217" i="80"/>
  <c r="H26478" i="80"/>
  <c r="H26472" i="80"/>
  <c r="H16619" i="80"/>
  <c r="H2345" i="80"/>
  <c r="H29574" i="80"/>
  <c r="H12673" i="80"/>
  <c r="H19654" i="80"/>
  <c r="H19655" i="80"/>
  <c r="H12675" i="80"/>
  <c r="H19656" i="80"/>
  <c r="H2346" i="80"/>
  <c r="H12676" i="80"/>
  <c r="H30999" i="80"/>
  <c r="H25120" i="80"/>
  <c r="H7290" i="80"/>
  <c r="H25121" i="80"/>
  <c r="H9219" i="80"/>
  <c r="H9220" i="80"/>
  <c r="H2347" i="80"/>
  <c r="H26470" i="80"/>
  <c r="H2348" i="80"/>
  <c r="H19657" i="80"/>
  <c r="H2349" i="80"/>
  <c r="H2350" i="80"/>
  <c r="H2351" i="80"/>
  <c r="H2352" i="80"/>
  <c r="H25122" i="80"/>
  <c r="H28996" i="80"/>
  <c r="H19658" i="80"/>
  <c r="H29576" i="80"/>
  <c r="H12677" i="80"/>
  <c r="H26460" i="80"/>
  <c r="H26455" i="80"/>
  <c r="H25124" i="80"/>
  <c r="H25125" i="80"/>
  <c r="H25126" i="80"/>
  <c r="H26443" i="80"/>
  <c r="H25127" i="80"/>
  <c r="H8882" i="80"/>
  <c r="H8883" i="80"/>
  <c r="H12678" i="80"/>
  <c r="H25129" i="80"/>
  <c r="H16327" i="80"/>
  <c r="H19660" i="80"/>
  <c r="H9221" i="80"/>
  <c r="H2354" i="80"/>
  <c r="H19661" i="80"/>
  <c r="H8580" i="80"/>
  <c r="H2355" i="80"/>
  <c r="H25130" i="80"/>
  <c r="H2356" i="80"/>
  <c r="H7019" i="80"/>
  <c r="H19662" i="80"/>
  <c r="H2357" i="80"/>
  <c r="H19663" i="80"/>
  <c r="H19664" i="80"/>
  <c r="H28997" i="80"/>
  <c r="H25131" i="80"/>
  <c r="H2358" i="80"/>
  <c r="H29578" i="80"/>
  <c r="H2359" i="80"/>
  <c r="H30998" i="80"/>
  <c r="H17022" i="80"/>
  <c r="H17024" i="80"/>
  <c r="H2360" i="80"/>
  <c r="H2361" i="80"/>
  <c r="H9222" i="80"/>
  <c r="H19665" i="80"/>
  <c r="H25132" i="80"/>
  <c r="H26441" i="80"/>
  <c r="H25133" i="80"/>
  <c r="H25134" i="80"/>
  <c r="H25135" i="80"/>
  <c r="H2362" i="80"/>
  <c r="H25136" i="80"/>
  <c r="H9223" i="80"/>
  <c r="H19667" i="80"/>
  <c r="H9224" i="80"/>
  <c r="H29579" i="80"/>
  <c r="H2363" i="80"/>
  <c r="H12679" i="80"/>
  <c r="H8021" i="80"/>
  <c r="H26433" i="80"/>
  <c r="H17025" i="80"/>
  <c r="H19668" i="80"/>
  <c r="H19669" i="80"/>
  <c r="H2364" i="80"/>
  <c r="H28998" i="80"/>
  <c r="H29580" i="80"/>
  <c r="H19670" i="80"/>
  <c r="H17026" i="80"/>
  <c r="H25137" i="80"/>
  <c r="H9225" i="80"/>
  <c r="H12681" i="80"/>
  <c r="H2365" i="80"/>
  <c r="H17028" i="80"/>
  <c r="H17029" i="80"/>
  <c r="H30266" i="80"/>
  <c r="H25138" i="80"/>
  <c r="H28999" i="80"/>
  <c r="H9226" i="80"/>
  <c r="H19672" i="80"/>
  <c r="H12682" i="80"/>
  <c r="H2366" i="80"/>
  <c r="H30989" i="80"/>
  <c r="H30990" i="80"/>
  <c r="H30991" i="80"/>
  <c r="H30992" i="80"/>
  <c r="H30994" i="80"/>
  <c r="H25139" i="80"/>
  <c r="H2367" i="80"/>
  <c r="H9230" i="80"/>
  <c r="H9231" i="80"/>
  <c r="H25140" i="80"/>
  <c r="H25141" i="80"/>
  <c r="H25142" i="80"/>
  <c r="H30995" i="80"/>
  <c r="H9232" i="80"/>
  <c r="H2368" i="80"/>
  <c r="H8581" i="80"/>
  <c r="H12683" i="80"/>
  <c r="H25143" i="80"/>
  <c r="H9233" i="80"/>
  <c r="H2369" i="80"/>
  <c r="H30862" i="80"/>
  <c r="H30863" i="80"/>
  <c r="H9234" i="80"/>
  <c r="H130" i="80"/>
  <c r="H19673" i="80"/>
  <c r="H25144" i="80"/>
  <c r="H7291" i="80"/>
  <c r="H9235" i="80"/>
  <c r="H9236" i="80"/>
  <c r="H9237" i="80"/>
  <c r="H19674" i="80"/>
  <c r="H9238" i="80"/>
  <c r="H12684" i="80"/>
  <c r="H12685" i="80"/>
  <c r="H9239" i="80"/>
  <c r="H30997" i="80"/>
  <c r="H25145" i="80"/>
  <c r="H30996" i="80"/>
  <c r="H8582" i="80"/>
  <c r="H9240" i="80"/>
  <c r="H18562" i="80"/>
  <c r="H2370" i="80"/>
  <c r="H2371" i="80"/>
  <c r="H2372" i="80"/>
  <c r="H12686" i="80"/>
  <c r="H2373" i="80"/>
  <c r="H29581" i="80"/>
  <c r="H16328" i="80"/>
  <c r="H19675" i="80"/>
  <c r="H19676" i="80"/>
  <c r="H18563" i="80"/>
  <c r="H25146" i="80"/>
  <c r="H25147" i="80"/>
  <c r="H19677" i="80"/>
  <c r="H2374" i="80"/>
  <c r="H30988" i="80"/>
  <c r="H30987" i="80"/>
  <c r="H16329" i="80"/>
  <c r="H26423" i="80"/>
  <c r="H6818" i="80"/>
  <c r="H2375" i="80"/>
  <c r="H26411" i="80"/>
  <c r="H2377" i="80"/>
  <c r="H17030" i="80"/>
  <c r="H16330" i="80"/>
  <c r="H26406" i="80"/>
  <c r="H7292" i="80"/>
  <c r="H9241" i="80"/>
  <c r="H9242" i="80"/>
  <c r="H9243" i="80"/>
  <c r="H12689" i="80"/>
  <c r="H26391" i="80"/>
  <c r="H19678" i="80"/>
  <c r="H25149" i="80"/>
  <c r="H29582" i="80"/>
  <c r="H7293" i="80"/>
  <c r="H12690" i="80"/>
  <c r="H19679" i="80"/>
  <c r="H29583" i="80"/>
  <c r="H25151" i="80"/>
  <c r="H8404" i="80"/>
  <c r="H8583" i="80"/>
  <c r="H12691" i="80"/>
  <c r="H18564" i="80"/>
  <c r="H29584" i="80"/>
  <c r="H9245" i="80"/>
  <c r="H2378" i="80"/>
  <c r="H2379" i="80"/>
  <c r="H18565" i="80"/>
  <c r="H19681" i="80"/>
  <c r="H16331" i="80"/>
  <c r="H12692" i="80"/>
  <c r="H19682" i="80"/>
  <c r="H29000" i="80"/>
  <c r="H25152" i="80"/>
  <c r="H12693" i="80"/>
  <c r="H19683" i="80"/>
  <c r="H19684" i="80"/>
  <c r="H25153" i="80"/>
  <c r="H8487" i="80"/>
  <c r="H25154" i="80"/>
  <c r="H25155" i="80"/>
  <c r="H2380" i="80"/>
  <c r="H16332" i="80"/>
  <c r="H25156" i="80"/>
  <c r="H17031" i="80"/>
  <c r="H2381" i="80"/>
  <c r="H9246" i="80"/>
  <c r="H30986" i="80"/>
  <c r="H19687" i="80"/>
  <c r="H9247" i="80"/>
  <c r="H26388" i="80"/>
  <c r="H19688" i="80"/>
  <c r="H19689" i="80"/>
  <c r="H17032" i="80"/>
  <c r="H132" i="80"/>
  <c r="H9248" i="80"/>
  <c r="H9249" i="80"/>
  <c r="H29585" i="80"/>
  <c r="H7294" i="80"/>
  <c r="H12694" i="80"/>
  <c r="H19690" i="80"/>
  <c r="H2382" i="80"/>
  <c r="H29001" i="80"/>
  <c r="H19691" i="80"/>
  <c r="H25157" i="80"/>
  <c r="H16620" i="80"/>
  <c r="H2383" i="80"/>
  <c r="H29002" i="80"/>
  <c r="H9250" i="80"/>
  <c r="H25158" i="80"/>
  <c r="H133" i="80"/>
  <c r="H8584" i="80"/>
  <c r="H19692" i="80"/>
  <c r="H8405" i="80"/>
  <c r="H16333" i="80"/>
  <c r="H2384" i="80"/>
  <c r="H25159" i="80"/>
  <c r="H19693" i="80"/>
  <c r="H17033" i="80"/>
  <c r="H134" i="80"/>
  <c r="H29587" i="80"/>
  <c r="H2385" i="80"/>
  <c r="H16621" i="80"/>
  <c r="H6819" i="80"/>
  <c r="H8585" i="80"/>
  <c r="H9251" i="80"/>
  <c r="H25160" i="80"/>
  <c r="H19695" i="80"/>
  <c r="H19696" i="80"/>
  <c r="H2386" i="80"/>
  <c r="H17034" i="80"/>
  <c r="H29588" i="80"/>
  <c r="H25161" i="80"/>
  <c r="H26354" i="80"/>
  <c r="H26373" i="80"/>
  <c r="H16622" i="80"/>
  <c r="H25162" i="80"/>
  <c r="H8586" i="80"/>
  <c r="H2389" i="80"/>
  <c r="H2390" i="80"/>
  <c r="H2391" i="80"/>
  <c r="H2392" i="80"/>
  <c r="H2393" i="80"/>
  <c r="H19697" i="80"/>
  <c r="H2394" i="80"/>
  <c r="H17035" i="80"/>
  <c r="H7020" i="80"/>
  <c r="H12697" i="80"/>
  <c r="H9252" i="80"/>
  <c r="H25163" i="80"/>
  <c r="H12698" i="80"/>
  <c r="H8406" i="80"/>
  <c r="H19699" i="80"/>
  <c r="H29003" i="80"/>
  <c r="H9253" i="80"/>
  <c r="H26349" i="80"/>
  <c r="H19701" i="80"/>
  <c r="H25164" i="80"/>
  <c r="H19702" i="80"/>
  <c r="H7295" i="80"/>
  <c r="H25165" i="80"/>
  <c r="H9254" i="80"/>
  <c r="H2395" i="80"/>
  <c r="H8407" i="80"/>
  <c r="H8587" i="80"/>
  <c r="H17036" i="80"/>
  <c r="H16334" i="80"/>
  <c r="H2396" i="80"/>
  <c r="H19703" i="80"/>
  <c r="H29004" i="80"/>
  <c r="H19153" i="80"/>
  <c r="H135" i="80"/>
  <c r="H30976" i="80"/>
  <c r="H30512" i="80"/>
  <c r="H30978" i="80"/>
  <c r="H2397" i="80"/>
  <c r="H138" i="80"/>
  <c r="H2398" i="80"/>
  <c r="H26330" i="80"/>
  <c r="H26347" i="80"/>
  <c r="H26326" i="80"/>
  <c r="H25166" i="80"/>
  <c r="H139" i="80"/>
  <c r="H140" i="80"/>
  <c r="H12699" i="80"/>
  <c r="H2400" i="80"/>
  <c r="H25167" i="80"/>
  <c r="H25168" i="80"/>
  <c r="H12700" i="80"/>
  <c r="H141" i="80"/>
  <c r="H26342" i="80"/>
  <c r="H25169" i="80"/>
  <c r="H9258" i="80"/>
  <c r="H2401" i="80"/>
  <c r="H12702" i="80"/>
  <c r="H2402" i="80"/>
  <c r="H25170" i="80"/>
  <c r="H142" i="80"/>
  <c r="H143" i="80"/>
  <c r="H144" i="80"/>
  <c r="H2403" i="80"/>
  <c r="H30865" i="80"/>
  <c r="H19705" i="80"/>
  <c r="H30980" i="80"/>
  <c r="H12703" i="80"/>
  <c r="H7296" i="80"/>
  <c r="H146" i="80"/>
  <c r="H147" i="80"/>
  <c r="H148" i="80"/>
  <c r="H30866" i="80"/>
  <c r="H149" i="80"/>
  <c r="H30982" i="80"/>
  <c r="H30984" i="80"/>
  <c r="H30985" i="80"/>
  <c r="H8588" i="80"/>
  <c r="H153" i="80"/>
  <c r="H154" i="80"/>
  <c r="H25171" i="80"/>
  <c r="H19707" i="80"/>
  <c r="H2404" i="80"/>
  <c r="H12704" i="80"/>
  <c r="H2405" i="80"/>
  <c r="H19708" i="80"/>
  <c r="H19709" i="80"/>
  <c r="H29005" i="80"/>
  <c r="H25172" i="80"/>
  <c r="H19710" i="80"/>
  <c r="H29006" i="80"/>
  <c r="H2406" i="80"/>
  <c r="H8885" i="80"/>
  <c r="H29007" i="80"/>
  <c r="H25173" i="80"/>
  <c r="H12706" i="80"/>
  <c r="H17037" i="80"/>
  <c r="H17038" i="80"/>
  <c r="H19711" i="80"/>
  <c r="H25174" i="80"/>
  <c r="H19712" i="80"/>
  <c r="H7297" i="80"/>
  <c r="H19713" i="80"/>
  <c r="H19715" i="80"/>
  <c r="H2407" i="80"/>
  <c r="H2408" i="80"/>
  <c r="H2409" i="80"/>
  <c r="H2410" i="80"/>
  <c r="H17039" i="80"/>
  <c r="H2411" i="80"/>
  <c r="H19716" i="80"/>
  <c r="H26321" i="80"/>
  <c r="H12708" i="80"/>
  <c r="H29591" i="80"/>
  <c r="H7298" i="80"/>
  <c r="H17040" i="80"/>
  <c r="H19718" i="80"/>
  <c r="H2412" i="80"/>
  <c r="H7299" i="80"/>
  <c r="H12709" i="80"/>
  <c r="H25175" i="80"/>
  <c r="H26319" i="80"/>
  <c r="H29592" i="80"/>
  <c r="H25176" i="80"/>
  <c r="H17042" i="80"/>
  <c r="H26317" i="80"/>
  <c r="H26300" i="80"/>
  <c r="H2414" i="80"/>
  <c r="H12710" i="80"/>
  <c r="H155" i="80"/>
  <c r="H26291" i="80"/>
  <c r="H9260" i="80"/>
  <c r="H9261" i="80"/>
  <c r="H17044" i="80"/>
  <c r="H16623" i="80"/>
  <c r="H26284" i="80"/>
  <c r="H2415" i="80"/>
  <c r="H16624" i="80"/>
  <c r="H12711" i="80"/>
  <c r="H29593" i="80"/>
  <c r="H19154" i="80"/>
  <c r="H19720" i="80"/>
  <c r="H12712" i="80"/>
  <c r="H25178" i="80"/>
  <c r="H9262" i="80"/>
  <c r="H2416" i="80"/>
  <c r="H9263" i="80"/>
  <c r="H9264" i="80"/>
  <c r="H29008" i="80"/>
  <c r="H2417" i="80"/>
  <c r="H7300" i="80"/>
  <c r="H9265" i="80"/>
  <c r="H12713" i="80"/>
  <c r="H12714" i="80"/>
  <c r="H19721" i="80"/>
  <c r="H16625" i="80"/>
  <c r="H26281" i="80"/>
  <c r="H2418" i="80"/>
  <c r="H25179" i="80"/>
  <c r="H2419" i="80"/>
  <c r="H2420" i="80"/>
  <c r="H26279" i="80"/>
  <c r="H25180" i="80"/>
  <c r="H19723" i="80"/>
  <c r="H19724" i="80"/>
  <c r="H26274" i="80"/>
  <c r="H16335" i="80"/>
  <c r="H2421" i="80"/>
  <c r="H17045" i="80"/>
  <c r="H17046" i="80"/>
  <c r="H29009" i="80"/>
  <c r="H18566" i="80"/>
  <c r="H19725" i="80"/>
  <c r="H29594" i="80"/>
  <c r="H2422" i="80"/>
  <c r="H30975" i="80"/>
  <c r="H17047" i="80"/>
  <c r="H2423" i="80"/>
  <c r="H9266" i="80"/>
  <c r="H8488" i="80"/>
  <c r="H16336" i="80"/>
  <c r="H2424" i="80"/>
  <c r="H26265" i="80"/>
  <c r="H29010" i="80"/>
  <c r="H29011" i="80"/>
  <c r="H25181" i="80"/>
  <c r="H12717" i="80"/>
  <c r="H2426" i="80"/>
  <c r="H19726" i="80"/>
  <c r="H12718" i="80"/>
  <c r="H26260" i="80"/>
  <c r="H29595" i="80"/>
  <c r="H12719" i="80"/>
  <c r="H26255" i="80"/>
  <c r="H25183" i="80"/>
  <c r="H19727" i="80"/>
  <c r="H17048" i="80"/>
  <c r="H17049" i="80"/>
  <c r="H26242" i="80"/>
  <c r="H19729" i="80"/>
  <c r="H19730" i="80"/>
  <c r="H2428" i="80"/>
  <c r="H30267" i="80"/>
  <c r="H2429" i="80"/>
  <c r="H156" i="80"/>
  <c r="H157" i="80"/>
  <c r="H30513" i="80"/>
  <c r="H2430" i="80"/>
  <c r="H12720" i="80"/>
  <c r="H30971" i="80"/>
  <c r="H159" i="80"/>
  <c r="H8831" i="80"/>
  <c r="H30973" i="80"/>
  <c r="H25185" i="80"/>
  <c r="H161" i="80"/>
  <c r="H25186" i="80"/>
  <c r="H30868" i="80"/>
  <c r="H162" i="80"/>
  <c r="H12721" i="80"/>
  <c r="H163" i="80"/>
  <c r="H12722" i="80"/>
  <c r="H2431" i="80"/>
  <c r="H30974" i="80"/>
  <c r="H165" i="80"/>
  <c r="H26232" i="80"/>
  <c r="H26230" i="80"/>
  <c r="H2432" i="80"/>
  <c r="H19732" i="80"/>
  <c r="H9269" i="80"/>
  <c r="H2433" i="80"/>
  <c r="H2434" i="80"/>
  <c r="H9270" i="80"/>
  <c r="H25188" i="80"/>
  <c r="H19733" i="80"/>
  <c r="H2435" i="80"/>
  <c r="H17051" i="80"/>
  <c r="H30268" i="80"/>
  <c r="H26217" i="80"/>
  <c r="H25189" i="80"/>
  <c r="H25190" i="80"/>
  <c r="H12724" i="80"/>
  <c r="H18567" i="80"/>
  <c r="H19735" i="80"/>
  <c r="H19736" i="80"/>
  <c r="H29596" i="80"/>
  <c r="H25191" i="80"/>
  <c r="H2436" i="80"/>
  <c r="H19737" i="80"/>
  <c r="H26216" i="80"/>
  <c r="H26200" i="80"/>
  <c r="H25193" i="80"/>
  <c r="H9271" i="80"/>
  <c r="H25194" i="80"/>
  <c r="H25195" i="80"/>
  <c r="H12726" i="80"/>
  <c r="H25196" i="80"/>
  <c r="H25197" i="80"/>
  <c r="H19738" i="80"/>
  <c r="H8589" i="80"/>
  <c r="H2438" i="80"/>
  <c r="H16337" i="80"/>
  <c r="H17053" i="80"/>
  <c r="H19739" i="80"/>
  <c r="H2439" i="80"/>
  <c r="H2440" i="80"/>
  <c r="H12727" i="80"/>
  <c r="H12728" i="80"/>
  <c r="H2441" i="80"/>
  <c r="H17054" i="80"/>
  <c r="H7023" i="80"/>
  <c r="H29597" i="80"/>
  <c r="H25198" i="80"/>
  <c r="H25199" i="80"/>
  <c r="H17055" i="80"/>
  <c r="H19740" i="80"/>
  <c r="H12730" i="80"/>
  <c r="H25200" i="80"/>
  <c r="H12731" i="80"/>
  <c r="H19742" i="80"/>
  <c r="H25201" i="80"/>
  <c r="H9272" i="80"/>
  <c r="H9273" i="80"/>
  <c r="H8408" i="80"/>
  <c r="H25202" i="80"/>
  <c r="H19743" i="80"/>
  <c r="H2442" i="80"/>
  <c r="H12732" i="80"/>
  <c r="H2443" i="80"/>
  <c r="H2444" i="80"/>
  <c r="H19744" i="80"/>
  <c r="H17056" i="80"/>
  <c r="H25203" i="80"/>
  <c r="H2445" i="80"/>
  <c r="H2446" i="80"/>
  <c r="H19745" i="80"/>
  <c r="H2447" i="80"/>
  <c r="H17057" i="80"/>
  <c r="H8409" i="80"/>
  <c r="H2448" i="80"/>
  <c r="H17058" i="80"/>
  <c r="H25204" i="80"/>
  <c r="H8590" i="80"/>
  <c r="H7303" i="80"/>
  <c r="H19746" i="80"/>
  <c r="H26199" i="80"/>
  <c r="H17059" i="80"/>
  <c r="H2449" i="80"/>
  <c r="H12733" i="80"/>
  <c r="H26197" i="80"/>
  <c r="H17060" i="80"/>
  <c r="H7024" i="80"/>
  <c r="H25206" i="80"/>
  <c r="H2450" i="80"/>
  <c r="H29598" i="80"/>
  <c r="H2451" i="80"/>
  <c r="H19750" i="80"/>
  <c r="H8887" i="80"/>
  <c r="H2452" i="80"/>
  <c r="H26186" i="80"/>
  <c r="H19752" i="80"/>
  <c r="H17061" i="80"/>
  <c r="H19753" i="80"/>
  <c r="H25207" i="80"/>
  <c r="H26195" i="80"/>
  <c r="H19754" i="80"/>
  <c r="H16626" i="80"/>
  <c r="H2453" i="80"/>
  <c r="H26180" i="80"/>
  <c r="H19755" i="80"/>
  <c r="H2454" i="80"/>
  <c r="H25209" i="80"/>
  <c r="H17062" i="80"/>
  <c r="H12735" i="80"/>
  <c r="H19757" i="80"/>
  <c r="H19156" i="80"/>
  <c r="H25210" i="80"/>
  <c r="H25211" i="80"/>
  <c r="H8591" i="80"/>
  <c r="H17063" i="80"/>
  <c r="H2455" i="80"/>
  <c r="H17064" i="80"/>
  <c r="H2456" i="80"/>
  <c r="H19758" i="80"/>
  <c r="H29012" i="80"/>
  <c r="H2457" i="80"/>
  <c r="H26172" i="80"/>
  <c r="H19760" i="80"/>
  <c r="H8592" i="80"/>
  <c r="H7305" i="80"/>
  <c r="H12736" i="80"/>
  <c r="H9274" i="80"/>
  <c r="H25212" i="80"/>
  <c r="H26160" i="80"/>
  <c r="H12737" i="80"/>
  <c r="H19761" i="80"/>
  <c r="H2459" i="80"/>
  <c r="H2460" i="80"/>
  <c r="H8593" i="80"/>
  <c r="H2461" i="80"/>
  <c r="H19762" i="80"/>
  <c r="H19763" i="80"/>
  <c r="H19764" i="80"/>
  <c r="H19765" i="80"/>
  <c r="H12738" i="80"/>
  <c r="H25213" i="80"/>
  <c r="H29600" i="80"/>
  <c r="H19157" i="80"/>
  <c r="H29013" i="80"/>
  <c r="H12739" i="80"/>
  <c r="H19766" i="80"/>
  <c r="H26145" i="80"/>
  <c r="H17065" i="80"/>
  <c r="H19158" i="80"/>
  <c r="H12740" i="80"/>
  <c r="H2462" i="80"/>
  <c r="H166" i="80"/>
  <c r="H167" i="80"/>
  <c r="H30965" i="80"/>
  <c r="H30967" i="80"/>
  <c r="H2463" i="80"/>
  <c r="H170" i="80"/>
  <c r="H30968" i="80"/>
  <c r="H172" i="80"/>
  <c r="H8489" i="80"/>
  <c r="H12741" i="80"/>
  <c r="H9276" i="80"/>
  <c r="H29601" i="80"/>
  <c r="H8594" i="80"/>
  <c r="H2464" i="80"/>
  <c r="H12742" i="80"/>
  <c r="H25214" i="80"/>
  <c r="H173" i="80"/>
  <c r="H25215" i="80"/>
  <c r="H12743" i="80"/>
  <c r="H174" i="80"/>
  <c r="H19767" i="80"/>
  <c r="H19768" i="80"/>
  <c r="H30969" i="80"/>
  <c r="H9277" i="80"/>
  <c r="H176" i="80"/>
  <c r="H30970" i="80"/>
  <c r="H177" i="80"/>
  <c r="H19769" i="80"/>
  <c r="H178" i="80"/>
  <c r="H179" i="80"/>
  <c r="H9278" i="80"/>
  <c r="H2465" i="80"/>
  <c r="H2466" i="80"/>
  <c r="H26139" i="80"/>
  <c r="H2467" i="80"/>
  <c r="H26136" i="80"/>
  <c r="H25217" i="80"/>
  <c r="H2468" i="80"/>
  <c r="H17066" i="80"/>
  <c r="H25218" i="80"/>
  <c r="H19770" i="80"/>
  <c r="H9279" i="80"/>
  <c r="H9280" i="80"/>
  <c r="H12744" i="80"/>
  <c r="H19771" i="80"/>
  <c r="H26129" i="80"/>
  <c r="H2469" i="80"/>
  <c r="H12745" i="80"/>
  <c r="H25219" i="80"/>
  <c r="H25220" i="80"/>
  <c r="H12746" i="80"/>
  <c r="H2470" i="80"/>
  <c r="H2471" i="80"/>
  <c r="H26122" i="80"/>
  <c r="H29014" i="80"/>
  <c r="H17067" i="80"/>
  <c r="H8889" i="80"/>
  <c r="H7306" i="80"/>
  <c r="H25222" i="80"/>
  <c r="H25223" i="80"/>
  <c r="H8024" i="80"/>
  <c r="H12747" i="80"/>
  <c r="H19773" i="80"/>
  <c r="H12748" i="80"/>
  <c r="H9281" i="80"/>
  <c r="H19774" i="80"/>
  <c r="H30269" i="80"/>
  <c r="H29602" i="80"/>
  <c r="H29015" i="80"/>
  <c r="H25224" i="80"/>
  <c r="H29603" i="80"/>
  <c r="H8890" i="80"/>
  <c r="H25225" i="80"/>
  <c r="H17068" i="80"/>
  <c r="H8490" i="80"/>
  <c r="H8132" i="80"/>
  <c r="H2472" i="80"/>
  <c r="H2473" i="80"/>
  <c r="H19775" i="80"/>
  <c r="H17069" i="80"/>
  <c r="H9283" i="80"/>
  <c r="H9284" i="80"/>
  <c r="H12750" i="80"/>
  <c r="H25226" i="80"/>
  <c r="H19776" i="80"/>
  <c r="H19777" i="80"/>
  <c r="H19159" i="80"/>
  <c r="H19160" i="80"/>
  <c r="H26121" i="80"/>
  <c r="H2474" i="80"/>
  <c r="H25227" i="80"/>
  <c r="H2475" i="80"/>
  <c r="H19779" i="80"/>
  <c r="H17070" i="80"/>
  <c r="H29604" i="80"/>
  <c r="H2476" i="80"/>
  <c r="H2477" i="80"/>
  <c r="H30964" i="80"/>
  <c r="H2478" i="80"/>
  <c r="H17071" i="80"/>
  <c r="H2479" i="80"/>
  <c r="H2480" i="80"/>
  <c r="H25229" i="80"/>
  <c r="H26117" i="80"/>
  <c r="H31224" i="80"/>
  <c r="H19783" i="80"/>
  <c r="H2481" i="80"/>
  <c r="H25230" i="80"/>
  <c r="H9285" i="80"/>
  <c r="H2482" i="80"/>
  <c r="H9286" i="80"/>
  <c r="H16627" i="80"/>
  <c r="H25231" i="80"/>
  <c r="H19161" i="80"/>
  <c r="H9288" i="80"/>
  <c r="H19784" i="80"/>
  <c r="H25234" i="80"/>
  <c r="H26114" i="80"/>
  <c r="H17072" i="80"/>
  <c r="H19786" i="80"/>
  <c r="H9289" i="80"/>
  <c r="H19788" i="80"/>
  <c r="H2483" i="80"/>
  <c r="H30960" i="80"/>
  <c r="H26101" i="80"/>
  <c r="H12754" i="80"/>
  <c r="H30961" i="80"/>
  <c r="H182" i="80"/>
  <c r="H30962" i="80"/>
  <c r="H30963" i="80"/>
  <c r="H12755" i="80"/>
  <c r="H25236" i="80"/>
  <c r="H185" i="80"/>
  <c r="H7307" i="80"/>
  <c r="H186" i="80"/>
  <c r="H12756" i="80"/>
  <c r="H17073" i="80"/>
  <c r="H19789" i="80"/>
  <c r="H12757" i="80"/>
  <c r="H2484" i="80"/>
  <c r="H2485" i="80"/>
  <c r="H19791" i="80"/>
  <c r="H25237" i="80"/>
  <c r="H25238" i="80"/>
  <c r="H8025" i="80"/>
  <c r="H25239" i="80"/>
  <c r="H2486" i="80"/>
  <c r="H19792" i="80"/>
  <c r="H29016" i="80"/>
  <c r="H16628" i="80"/>
  <c r="H29605" i="80"/>
  <c r="H25240" i="80"/>
  <c r="H25241" i="80"/>
  <c r="H26096" i="80"/>
  <c r="H12759" i="80"/>
  <c r="H29017" i="80"/>
  <c r="H25242" i="80"/>
  <c r="H18569" i="80"/>
  <c r="H25243" i="80"/>
  <c r="H17074" i="80"/>
  <c r="H2487" i="80"/>
  <c r="H2488" i="80"/>
  <c r="H17075" i="80"/>
  <c r="H16629" i="80"/>
  <c r="H26095" i="80"/>
  <c r="H7309" i="80"/>
  <c r="H6821" i="80"/>
  <c r="H29606" i="80"/>
  <c r="H29018" i="80"/>
  <c r="H7029" i="80"/>
  <c r="H2490" i="80"/>
  <c r="H2491" i="80"/>
  <c r="H25244" i="80"/>
  <c r="H17076" i="80"/>
  <c r="H26088" i="80"/>
  <c r="H2492" i="80"/>
  <c r="H12760" i="80"/>
  <c r="H2493" i="80"/>
  <c r="H25245" i="80"/>
  <c r="H25246" i="80"/>
  <c r="H19794" i="80"/>
  <c r="H25247" i="80"/>
  <c r="H2494" i="80"/>
  <c r="H9291" i="80"/>
  <c r="H12761" i="80"/>
  <c r="H25248" i="80"/>
  <c r="H2495" i="80"/>
  <c r="H17077" i="80"/>
  <c r="H26078" i="80"/>
  <c r="H187" i="80"/>
  <c r="H12762" i="80"/>
  <c r="H19795" i="80"/>
  <c r="H8410" i="80"/>
  <c r="H17078" i="80"/>
  <c r="H2496" i="80"/>
  <c r="H29019" i="80"/>
  <c r="H19796" i="80"/>
  <c r="H9292" i="80"/>
  <c r="H25249" i="80"/>
  <c r="H8595" i="80"/>
  <c r="H25250" i="80"/>
  <c r="H17079" i="80"/>
  <c r="H12763" i="80"/>
  <c r="H12764" i="80"/>
  <c r="H2497" i="80"/>
  <c r="H26037" i="80"/>
  <c r="H30959" i="80"/>
  <c r="H26031" i="80"/>
  <c r="H7310" i="80"/>
  <c r="H25252" i="80"/>
  <c r="H7030" i="80"/>
  <c r="H25253" i="80"/>
  <c r="H16338" i="80"/>
  <c r="H188" i="80"/>
  <c r="H17081" i="80"/>
  <c r="H2498" i="80"/>
  <c r="H26027" i="80"/>
  <c r="H26024" i="80"/>
  <c r="H30270" i="80"/>
  <c r="H9295" i="80"/>
  <c r="H26022" i="80"/>
  <c r="H19798" i="80"/>
  <c r="H26015" i="80"/>
  <c r="H19799" i="80"/>
  <c r="H25255" i="80"/>
  <c r="H29608" i="80"/>
  <c r="H19800" i="80"/>
  <c r="H12766" i="80"/>
  <c r="H19801" i="80"/>
  <c r="H25256" i="80"/>
  <c r="H19803" i="80"/>
  <c r="H8491" i="80"/>
  <c r="H2500" i="80"/>
  <c r="H9297" i="80"/>
  <c r="H9298" i="80"/>
  <c r="H25257" i="80"/>
  <c r="H2501" i="80"/>
  <c r="H26001" i="80"/>
  <c r="H8596" i="80"/>
  <c r="H25258" i="80"/>
  <c r="H189" i="80"/>
  <c r="H9301" i="80"/>
  <c r="H26002" i="80"/>
  <c r="H26007" i="80"/>
  <c r="H30957" i="80"/>
  <c r="H30958" i="80"/>
  <c r="H12768" i="80"/>
  <c r="H19805" i="80"/>
  <c r="H19806" i="80"/>
  <c r="H19807" i="80"/>
  <c r="H2502" i="80"/>
  <c r="H30871" i="80"/>
  <c r="H19808" i="80"/>
  <c r="H192" i="80"/>
  <c r="H9302" i="80"/>
  <c r="H7031" i="80"/>
  <c r="H12769" i="80"/>
  <c r="H9303" i="80"/>
  <c r="H30872" i="80"/>
  <c r="H30873" i="80"/>
  <c r="H30874" i="80"/>
  <c r="H30875" i="80"/>
  <c r="H25259" i="80"/>
  <c r="H12770" i="80"/>
  <c r="H25260" i="80"/>
  <c r="H19809" i="80"/>
  <c r="H9304" i="80"/>
  <c r="H9305" i="80"/>
  <c r="H2503" i="80"/>
  <c r="H12771" i="80"/>
  <c r="H193" i="80"/>
  <c r="H9306" i="80"/>
  <c r="H9307" i="80"/>
  <c r="H9308" i="80"/>
  <c r="H9309" i="80"/>
  <c r="H194" i="80"/>
  <c r="H9310" i="80"/>
  <c r="H12772" i="80"/>
  <c r="H2504" i="80"/>
  <c r="H25261" i="80"/>
  <c r="H16339" i="80"/>
  <c r="H29609" i="80"/>
  <c r="H12773" i="80"/>
  <c r="H8133" i="80"/>
  <c r="H2505" i="80"/>
  <c r="H2506" i="80"/>
  <c r="H25998" i="80"/>
  <c r="H17083" i="80"/>
  <c r="H19810" i="80"/>
  <c r="H195" i="80"/>
  <c r="H25985" i="80"/>
  <c r="H2507" i="80"/>
  <c r="H2508" i="80"/>
  <c r="H25983" i="80"/>
  <c r="H19812" i="80"/>
  <c r="H19813" i="80"/>
  <c r="H8597" i="80"/>
  <c r="H7032" i="80"/>
  <c r="H196" i="80"/>
  <c r="H12775" i="80"/>
  <c r="H2509" i="80"/>
  <c r="H8598" i="80"/>
  <c r="H2510" i="80"/>
  <c r="H9311" i="80"/>
  <c r="H19815" i="80"/>
  <c r="H19816" i="80"/>
  <c r="H25265" i="80"/>
  <c r="H29610" i="80"/>
  <c r="H19817" i="80"/>
  <c r="H16630" i="80"/>
  <c r="H19818" i="80"/>
  <c r="H8599" i="80"/>
  <c r="H12776" i="80"/>
  <c r="H19819" i="80"/>
  <c r="H12777" i="80"/>
  <c r="H25266" i="80"/>
  <c r="H2511" i="80"/>
  <c r="H17084" i="80"/>
  <c r="H2512" i="80"/>
  <c r="H2513" i="80"/>
  <c r="H25267" i="80"/>
  <c r="H19820" i="80"/>
  <c r="H25268" i="80"/>
  <c r="H2514" i="80"/>
  <c r="H25269" i="80"/>
  <c r="H25270" i="80"/>
  <c r="H25271" i="80"/>
  <c r="H12778" i="80"/>
  <c r="H19821" i="80"/>
  <c r="H12779" i="80"/>
  <c r="H2515" i="80"/>
  <c r="H9312" i="80"/>
  <c r="H30956" i="80"/>
  <c r="H2516" i="80"/>
  <c r="H25272" i="80"/>
  <c r="H8134" i="80"/>
  <c r="H8026" i="80"/>
  <c r="H17085" i="80"/>
  <c r="H25979" i="80"/>
  <c r="H12781" i="80"/>
  <c r="H25973" i="80"/>
  <c r="H19823" i="80"/>
  <c r="H2517" i="80"/>
  <c r="H197" i="80"/>
  <c r="H2518" i="80"/>
  <c r="H25273" i="80"/>
  <c r="H19824" i="80"/>
  <c r="H2519" i="80"/>
  <c r="H2520" i="80"/>
  <c r="H17086" i="80"/>
  <c r="H12783" i="80"/>
  <c r="H7311" i="80"/>
  <c r="H25274" i="80"/>
  <c r="H25972" i="80"/>
  <c r="H25276" i="80"/>
  <c r="H8600" i="80"/>
  <c r="H9313" i="80"/>
  <c r="H19826" i="80"/>
  <c r="H19162" i="80"/>
  <c r="H198" i="80"/>
  <c r="H30950" i="80"/>
  <c r="H200" i="80"/>
  <c r="H30951" i="80"/>
  <c r="H30952" i="80"/>
  <c r="H203" i="80"/>
  <c r="H25277" i="80"/>
  <c r="H204" i="80"/>
  <c r="H205" i="80"/>
  <c r="H7312" i="80"/>
  <c r="H30953" i="80"/>
  <c r="H30955" i="80"/>
  <c r="H12785" i="80"/>
  <c r="H30876" i="80"/>
  <c r="H30877" i="80"/>
  <c r="H30878" i="80"/>
  <c r="H208" i="80"/>
  <c r="H18570" i="80"/>
  <c r="H2521" i="80"/>
  <c r="H19827" i="80"/>
  <c r="H19828" i="80"/>
  <c r="H2522" i="80"/>
  <c r="H25278" i="80"/>
  <c r="H17087" i="80"/>
  <c r="H18571" i="80"/>
  <c r="H25279" i="80"/>
  <c r="H19829" i="80"/>
  <c r="H2523" i="80"/>
  <c r="H25965" i="80"/>
  <c r="H2524" i="80"/>
  <c r="H25960" i="80"/>
  <c r="H25280" i="80"/>
  <c r="H12788" i="80"/>
  <c r="H7033" i="80"/>
  <c r="H17088" i="80"/>
  <c r="H17089" i="80"/>
  <c r="H12789" i="80"/>
  <c r="H209" i="80"/>
  <c r="H19832" i="80"/>
  <c r="H9314" i="80"/>
  <c r="H2525" i="80"/>
  <c r="H9315" i="80"/>
  <c r="H2526" i="80"/>
  <c r="H2527" i="80"/>
  <c r="H2528" i="80"/>
  <c r="H2529" i="80"/>
  <c r="H29611" i="80"/>
  <c r="H2530" i="80"/>
  <c r="H19833" i="80"/>
  <c r="H2531" i="80"/>
  <c r="H19834" i="80"/>
  <c r="H2532" i="80"/>
  <c r="H25282" i="80"/>
  <c r="H25283" i="80"/>
  <c r="H2533" i="80"/>
  <c r="H9316" i="80"/>
  <c r="H19163" i="80"/>
  <c r="H25284" i="80"/>
  <c r="H18572" i="80"/>
  <c r="H2534" i="80"/>
  <c r="H29020" i="80"/>
  <c r="H25285" i="80"/>
  <c r="H25951" i="80"/>
  <c r="H2535" i="80"/>
  <c r="H19837" i="80"/>
  <c r="H19838" i="80"/>
  <c r="H9318" i="80"/>
  <c r="H18573" i="80"/>
  <c r="H19839" i="80"/>
  <c r="H2536" i="80"/>
  <c r="H8891" i="80"/>
  <c r="H29612" i="80"/>
  <c r="H2537" i="80"/>
  <c r="H19840" i="80"/>
  <c r="H2538" i="80"/>
  <c r="H2539" i="80"/>
  <c r="H19841" i="80"/>
  <c r="H29613" i="80"/>
  <c r="H9319" i="80"/>
  <c r="H7034" i="80"/>
  <c r="H25949" i="80"/>
  <c r="H2540" i="80"/>
  <c r="H25286" i="80"/>
  <c r="H17091" i="80"/>
  <c r="H12791" i="80"/>
  <c r="H17092" i="80"/>
  <c r="H7035" i="80"/>
  <c r="H2541" i="80"/>
  <c r="H25947" i="80"/>
  <c r="H25287" i="80"/>
  <c r="H9321" i="80"/>
  <c r="H19843" i="80"/>
  <c r="H17093" i="80"/>
  <c r="H17094" i="80"/>
  <c r="H2542" i="80"/>
  <c r="H17095" i="80"/>
  <c r="H29021" i="80"/>
  <c r="H12793" i="80"/>
  <c r="H2543" i="80"/>
  <c r="H18574" i="80"/>
  <c r="H19844" i="80"/>
  <c r="H25289" i="80"/>
  <c r="H30271" i="80"/>
  <c r="H12794" i="80"/>
  <c r="H19845" i="80"/>
  <c r="H25946" i="80"/>
  <c r="H19846" i="80"/>
  <c r="H8492" i="80"/>
  <c r="H17096" i="80"/>
  <c r="H2544" i="80"/>
  <c r="H19847" i="80"/>
  <c r="H2545" i="80"/>
  <c r="H2546" i="80"/>
  <c r="H25291" i="80"/>
  <c r="H29615" i="80"/>
  <c r="H25292" i="80"/>
  <c r="H30948" i="80"/>
  <c r="H210" i="80"/>
  <c r="H211" i="80"/>
  <c r="H30947" i="80"/>
  <c r="H213" i="80"/>
  <c r="H214" i="80"/>
  <c r="H215" i="80"/>
  <c r="H216" i="80"/>
  <c r="H25942" i="80"/>
  <c r="H19850" i="80"/>
  <c r="H29022" i="80"/>
  <c r="H30272" i="80"/>
  <c r="H12795" i="80"/>
  <c r="H217" i="80"/>
  <c r="H218" i="80"/>
  <c r="H30880" i="80"/>
  <c r="H30881" i="80"/>
  <c r="H219" i="80"/>
  <c r="H220" i="80"/>
  <c r="H221" i="80"/>
  <c r="H222" i="80"/>
  <c r="H17097" i="80"/>
  <c r="H9323" i="80"/>
  <c r="H2547" i="80"/>
  <c r="H25293" i="80"/>
  <c r="H17098" i="80"/>
  <c r="H17099" i="80"/>
  <c r="H17100" i="80"/>
  <c r="H19851" i="80"/>
  <c r="H2548" i="80"/>
  <c r="H12796" i="80"/>
  <c r="H2549" i="80"/>
  <c r="H25937" i="80"/>
  <c r="H7313" i="80"/>
  <c r="H9324" i="80"/>
  <c r="H12797" i="80"/>
  <c r="H25295" i="80"/>
  <c r="H2550" i="80"/>
  <c r="H9325" i="80"/>
  <c r="H8601" i="80"/>
  <c r="H25296" i="80"/>
  <c r="H9326" i="80"/>
  <c r="H19852" i="80"/>
  <c r="H19853" i="80"/>
  <c r="H19854" i="80"/>
  <c r="H12799" i="80"/>
  <c r="H8892" i="80"/>
  <c r="H19164" i="80"/>
  <c r="H8493" i="80"/>
  <c r="H2551" i="80"/>
  <c r="H2552" i="80"/>
  <c r="H2553" i="80"/>
  <c r="H25930" i="80"/>
  <c r="H25298" i="80"/>
  <c r="H25299" i="80"/>
  <c r="H17103" i="80"/>
  <c r="H2554" i="80"/>
  <c r="H2555" i="80"/>
  <c r="H2556" i="80"/>
  <c r="H17104" i="80"/>
  <c r="H25300" i="80"/>
  <c r="H7314" i="80"/>
  <c r="H17105" i="80"/>
  <c r="H25929" i="80"/>
  <c r="H25301" i="80"/>
  <c r="H9327" i="80"/>
  <c r="H25926" i="80"/>
  <c r="H29023" i="80"/>
  <c r="H7036" i="80"/>
  <c r="H19857" i="80"/>
  <c r="H9328" i="80"/>
  <c r="H25302" i="80"/>
  <c r="H16631" i="80"/>
  <c r="H2557" i="80"/>
  <c r="H30516" i="80"/>
  <c r="H25922" i="80"/>
  <c r="H29617" i="80"/>
  <c r="H19858" i="80"/>
  <c r="H12802" i="80"/>
  <c r="H12803" i="80"/>
  <c r="H29024" i="80"/>
  <c r="H2558" i="80"/>
  <c r="H2559" i="80"/>
  <c r="H12804" i="80"/>
  <c r="H9329" i="80"/>
  <c r="H7315" i="80"/>
  <c r="H12805" i="80"/>
  <c r="H12806" i="80"/>
  <c r="H25303" i="80"/>
  <c r="H2560" i="80"/>
  <c r="H25304" i="80"/>
  <c r="H25305" i="80"/>
  <c r="H2561" i="80"/>
  <c r="H12807" i="80"/>
  <c r="H25306" i="80"/>
  <c r="H8411" i="80"/>
  <c r="H25307" i="80"/>
  <c r="H19860" i="80"/>
  <c r="H6824" i="80"/>
  <c r="H25308" i="80"/>
  <c r="H25309" i="80"/>
  <c r="H25920" i="80"/>
  <c r="H16340" i="80"/>
  <c r="H19861" i="80"/>
  <c r="H223" i="80"/>
  <c r="H30944" i="80"/>
  <c r="H225" i="80"/>
  <c r="H30945" i="80"/>
  <c r="H30946" i="80"/>
  <c r="H7037" i="80"/>
  <c r="H2562" i="80"/>
  <c r="H7316" i="80"/>
  <c r="H19862" i="80"/>
  <c r="H8602" i="80"/>
  <c r="H9330" i="80"/>
  <c r="H30882" i="80"/>
  <c r="H29025" i="80"/>
  <c r="H228" i="80"/>
  <c r="H229" i="80"/>
  <c r="H12809" i="80"/>
  <c r="H9331" i="80"/>
  <c r="H19863" i="80"/>
  <c r="H230" i="80"/>
  <c r="H19864" i="80"/>
  <c r="H12810" i="80"/>
  <c r="H2563" i="80"/>
  <c r="H25310" i="80"/>
  <c r="H25311" i="80"/>
  <c r="H9332" i="80"/>
  <c r="H12811" i="80"/>
  <c r="H2564" i="80"/>
  <c r="H2565" i="80"/>
  <c r="H19865" i="80"/>
  <c r="H2566" i="80"/>
  <c r="H2567" i="80"/>
  <c r="H2568" i="80"/>
  <c r="H2569" i="80"/>
  <c r="H25918" i="80"/>
  <c r="H25313" i="80"/>
  <c r="H7317" i="80"/>
  <c r="H7318" i="80"/>
  <c r="H2570" i="80"/>
  <c r="H25314" i="80"/>
  <c r="H17107" i="80"/>
  <c r="H25315" i="80"/>
  <c r="H9333" i="80"/>
  <c r="H2571" i="80"/>
  <c r="H2572" i="80"/>
  <c r="H19866" i="80"/>
  <c r="H2573" i="80"/>
  <c r="H7319" i="80"/>
  <c r="H19867" i="80"/>
  <c r="H9334" i="80"/>
  <c r="H25316" i="80"/>
  <c r="H19868" i="80"/>
  <c r="H2574" i="80"/>
  <c r="H2575" i="80"/>
  <c r="H9335" i="80"/>
  <c r="H25317" i="80"/>
  <c r="H12812" i="80"/>
  <c r="H9336" i="80"/>
  <c r="H12813" i="80"/>
  <c r="H19869" i="80"/>
  <c r="H30943" i="80"/>
  <c r="H25318" i="80"/>
  <c r="H17108" i="80"/>
  <c r="H8136" i="80"/>
  <c r="H25909" i="80"/>
  <c r="H19870" i="80"/>
  <c r="H12814" i="80"/>
  <c r="H18371" i="80"/>
  <c r="H18372" i="80"/>
  <c r="H12815" i="80"/>
  <c r="H31226" i="80"/>
  <c r="H18373" i="80"/>
  <c r="H18374" i="80"/>
  <c r="H29619" i="80"/>
  <c r="H2576" i="80"/>
  <c r="H6172" i="80"/>
  <c r="H12816" i="80"/>
  <c r="H16341" i="80"/>
  <c r="H2577" i="80"/>
  <c r="H9338" i="80"/>
  <c r="H25319" i="80"/>
  <c r="H25905" i="80"/>
  <c r="H25897" i="80"/>
  <c r="H19872" i="80"/>
  <c r="H8494" i="80"/>
  <c r="H9339" i="80"/>
  <c r="H19873" i="80"/>
  <c r="H19874" i="80"/>
  <c r="H2578" i="80"/>
  <c r="H19875" i="80"/>
  <c r="H7320" i="80"/>
  <c r="H25321" i="80"/>
  <c r="H19876" i="80"/>
  <c r="H12817" i="80"/>
  <c r="H25322" i="80"/>
  <c r="H17110" i="80"/>
  <c r="H12818" i="80"/>
  <c r="H7321" i="80"/>
  <c r="H12819" i="80"/>
  <c r="H30941" i="80"/>
  <c r="H30942" i="80"/>
  <c r="H232" i="80"/>
  <c r="H25887" i="80"/>
  <c r="H9340" i="80"/>
  <c r="H30884" i="80"/>
  <c r="H30885" i="80"/>
  <c r="H7322" i="80"/>
  <c r="H9341" i="80"/>
  <c r="H9342" i="80"/>
  <c r="H7323" i="80"/>
  <c r="H19877" i="80"/>
  <c r="H2579" i="80"/>
  <c r="H25884" i="80"/>
  <c r="H25325" i="80"/>
  <c r="H25326" i="80"/>
  <c r="H2580" i="80"/>
  <c r="H25327" i="80"/>
  <c r="H29026" i="80"/>
  <c r="H2581" i="80"/>
  <c r="H12820" i="80"/>
  <c r="H25328" i="80"/>
  <c r="H8893" i="80"/>
  <c r="H2582" i="80"/>
  <c r="H18375" i="80"/>
  <c r="H18376" i="80"/>
  <c r="H6173" i="80"/>
  <c r="H30273" i="80"/>
  <c r="H19879" i="80"/>
  <c r="H6174" i="80"/>
  <c r="H12821" i="80"/>
  <c r="H12822" i="80"/>
  <c r="H19880" i="80"/>
  <c r="H19881" i="80"/>
  <c r="H9344" i="80"/>
  <c r="H19882" i="80"/>
  <c r="H19883" i="80"/>
  <c r="H19165" i="80"/>
  <c r="H29027" i="80"/>
  <c r="H19166" i="80"/>
  <c r="H2583" i="80"/>
  <c r="H25867" i="80"/>
  <c r="H9346" i="80"/>
  <c r="H19884" i="80"/>
  <c r="H29028" i="80"/>
  <c r="H25845" i="80"/>
  <c r="H25330" i="80"/>
  <c r="H25860" i="80"/>
  <c r="H19885" i="80"/>
  <c r="H8137" i="80"/>
  <c r="H2584" i="80"/>
  <c r="H19886" i="80"/>
  <c r="H9347" i="80"/>
  <c r="H9348" i="80"/>
  <c r="H9349" i="80"/>
  <c r="H12823" i="80"/>
  <c r="H25331" i="80"/>
  <c r="H2585" i="80"/>
  <c r="H7324" i="80"/>
  <c r="H25332" i="80"/>
  <c r="H9351" i="80"/>
  <c r="H29620" i="80"/>
  <c r="H9352" i="80"/>
  <c r="H12824" i="80"/>
  <c r="H2586" i="80"/>
  <c r="H25817" i="80"/>
  <c r="H19887" i="80"/>
  <c r="H19888" i="80"/>
  <c r="H19890" i="80"/>
  <c r="H9353" i="80"/>
  <c r="H9354" i="80"/>
  <c r="H19891" i="80"/>
  <c r="H25334" i="80"/>
  <c r="H12826" i="80"/>
  <c r="H12827" i="80"/>
  <c r="H6788" i="80"/>
  <c r="H19892" i="80"/>
  <c r="H2587" i="80"/>
  <c r="H12828" i="80"/>
  <c r="H19893" i="80"/>
  <c r="H25336" i="80"/>
  <c r="H6175" i="80"/>
  <c r="H29621" i="80"/>
  <c r="H25337" i="80"/>
  <c r="H12829" i="80"/>
  <c r="H2588" i="80"/>
  <c r="H30938" i="80"/>
  <c r="H30939" i="80"/>
  <c r="H25816" i="80"/>
  <c r="H30940" i="80"/>
  <c r="H19896" i="80"/>
  <c r="H19897" i="80"/>
  <c r="H25338" i="80"/>
  <c r="H30886" i="80"/>
  <c r="H19898" i="80"/>
  <c r="H236" i="80"/>
  <c r="H12831" i="80"/>
  <c r="H7325" i="80"/>
  <c r="H9356" i="80"/>
  <c r="H9358" i="80"/>
  <c r="H237" i="80"/>
  <c r="H12832" i="80"/>
  <c r="H238" i="80"/>
  <c r="H25339" i="80"/>
  <c r="H17112" i="80"/>
  <c r="H30274" i="80"/>
  <c r="H19899" i="80"/>
  <c r="H2589" i="80"/>
  <c r="H19900" i="80"/>
  <c r="H19901" i="80"/>
  <c r="H2590" i="80"/>
  <c r="H2591" i="80"/>
  <c r="H25340" i="80"/>
  <c r="H19902" i="80"/>
  <c r="H19903" i="80"/>
  <c r="H25341" i="80"/>
  <c r="H17113" i="80"/>
  <c r="H2592" i="80"/>
  <c r="H19904" i="80"/>
  <c r="H19905" i="80"/>
  <c r="H12833" i="80"/>
  <c r="H17114" i="80"/>
  <c r="H2593" i="80"/>
  <c r="H6825" i="80"/>
  <c r="H25342" i="80"/>
  <c r="H8138" i="80"/>
  <c r="H18575" i="80"/>
  <c r="H19906" i="80"/>
  <c r="H6176" i="80"/>
  <c r="H19907" i="80"/>
  <c r="H2594" i="80"/>
  <c r="H2595" i="80"/>
  <c r="H19908" i="80"/>
  <c r="H25811" i="80"/>
  <c r="H25344" i="80"/>
  <c r="H19909" i="80"/>
  <c r="H19910" i="80"/>
  <c r="H2596" i="80"/>
  <c r="H19911" i="80"/>
  <c r="H25345" i="80"/>
  <c r="H7326" i="80"/>
  <c r="H25346" i="80"/>
  <c r="H12834" i="80"/>
  <c r="H29622" i="80"/>
  <c r="H9359" i="80"/>
  <c r="H19913" i="80"/>
  <c r="H7327" i="80"/>
  <c r="H19914" i="80"/>
  <c r="H239" i="80"/>
  <c r="H29030" i="80"/>
  <c r="H9360" i="80"/>
  <c r="H25793" i="80"/>
  <c r="H25348" i="80"/>
  <c r="H25776" i="80"/>
  <c r="H19916" i="80"/>
  <c r="H12836" i="80"/>
  <c r="H8603" i="80"/>
  <c r="H29623" i="80"/>
  <c r="H2597" i="80"/>
  <c r="H2598" i="80"/>
  <c r="H29624" i="80"/>
  <c r="H2599" i="80"/>
  <c r="H19917" i="80"/>
  <c r="H25349" i="80"/>
  <c r="H29625" i="80"/>
  <c r="H17116" i="80"/>
  <c r="H240" i="80"/>
  <c r="H241" i="80"/>
  <c r="H30517" i="80"/>
  <c r="H242" i="80"/>
  <c r="H243" i="80"/>
  <c r="H30936" i="80"/>
  <c r="H244" i="80"/>
  <c r="H245" i="80"/>
  <c r="H246" i="80"/>
  <c r="H247" i="80"/>
  <c r="H30275" i="80"/>
  <c r="H2600" i="80"/>
  <c r="H9362" i="80"/>
  <c r="H30888" i="80"/>
  <c r="H12837" i="80"/>
  <c r="H12838" i="80"/>
  <c r="H248" i="80"/>
  <c r="H19918" i="80"/>
  <c r="H19919" i="80"/>
  <c r="H9363" i="80"/>
  <c r="H25350" i="80"/>
  <c r="H249" i="80"/>
  <c r="H12839" i="80"/>
  <c r="H2601" i="80"/>
  <c r="H25772" i="80"/>
  <c r="H19920" i="80"/>
  <c r="H19921" i="80"/>
  <c r="H2603" i="80"/>
  <c r="H25767" i="80"/>
  <c r="H25351" i="80"/>
  <c r="H12840" i="80"/>
  <c r="H29626" i="80"/>
  <c r="H25353" i="80"/>
  <c r="H25354" i="80"/>
  <c r="H19923" i="80"/>
  <c r="H25763" i="80"/>
  <c r="H9364" i="80"/>
  <c r="H7328" i="80"/>
  <c r="H2604" i="80"/>
  <c r="H25355" i="80"/>
  <c r="H2605" i="80"/>
  <c r="H17117" i="80"/>
  <c r="H19926" i="80"/>
  <c r="H19927" i="80"/>
  <c r="H2606" i="80"/>
  <c r="H25722" i="80"/>
  <c r="H25717" i="80"/>
  <c r="H9365" i="80"/>
  <c r="H19928" i="80"/>
  <c r="H12841" i="80"/>
  <c r="H9366" i="80"/>
  <c r="H2608" i="80"/>
  <c r="H18576" i="80"/>
  <c r="H29031" i="80"/>
  <c r="H25357" i="80"/>
  <c r="H17118" i="80"/>
  <c r="H25716" i="80"/>
  <c r="H8604" i="80"/>
  <c r="H8139" i="80"/>
  <c r="H25358" i="80"/>
  <c r="H9368" i="80"/>
  <c r="H25359" i="80"/>
  <c r="H2609" i="80"/>
  <c r="H9369" i="80"/>
  <c r="H2610" i="80"/>
  <c r="H12843" i="80"/>
  <c r="H12844" i="80"/>
  <c r="H30276" i="80"/>
  <c r="H30935" i="80"/>
  <c r="H29627" i="80"/>
  <c r="H8495" i="80"/>
  <c r="H19929" i="80"/>
  <c r="H25360" i="80"/>
  <c r="H2611" i="80"/>
  <c r="H2612" i="80"/>
  <c r="H17120" i="80"/>
  <c r="H8605" i="80"/>
  <c r="H25710" i="80"/>
  <c r="H25361" i="80"/>
  <c r="H2613" i="80"/>
  <c r="H2614" i="80"/>
  <c r="H19930" i="80"/>
  <c r="H2615" i="80"/>
  <c r="H9370" i="80"/>
  <c r="H19931" i="80"/>
  <c r="H12846" i="80"/>
  <c r="H9371" i="80"/>
  <c r="H9372" i="80"/>
  <c r="H19932" i="80"/>
  <c r="H17121" i="80"/>
  <c r="H19933" i="80"/>
  <c r="H19934" i="80"/>
  <c r="H2616" i="80"/>
  <c r="H29032" i="80"/>
  <c r="H17122" i="80"/>
  <c r="H2617" i="80"/>
  <c r="H2618" i="80"/>
  <c r="H17123" i="80"/>
  <c r="H9373" i="80"/>
  <c r="H29629" i="80"/>
  <c r="H12847" i="80"/>
  <c r="H19935" i="80"/>
  <c r="H30934" i="80"/>
  <c r="H251" i="80"/>
  <c r="H25693" i="80"/>
  <c r="H19359" i="80"/>
  <c r="H252" i="80"/>
  <c r="H12849" i="80"/>
  <c r="H2619" i="80"/>
  <c r="H30889" i="80"/>
  <c r="H25362" i="80"/>
  <c r="H9374" i="80"/>
  <c r="H9375" i="80"/>
  <c r="H25363" i="80"/>
  <c r="H25704" i="80"/>
  <c r="H2620" i="80"/>
  <c r="H29033" i="80"/>
  <c r="H25364" i="80"/>
  <c r="H25365" i="80"/>
  <c r="H12851" i="80"/>
  <c r="H19936" i="80"/>
  <c r="H2621" i="80"/>
  <c r="H19937" i="80"/>
  <c r="H2622" i="80"/>
  <c r="H25675" i="80"/>
  <c r="H12852" i="80"/>
  <c r="H19939" i="80"/>
  <c r="H19940" i="80"/>
  <c r="H2623" i="80"/>
  <c r="H25665" i="80"/>
  <c r="H9378" i="80"/>
  <c r="H18577" i="80"/>
  <c r="H2624" i="80"/>
  <c r="H2625" i="80"/>
  <c r="H17126" i="80"/>
  <c r="H25366" i="80"/>
  <c r="H12853" i="80"/>
  <c r="H19941" i="80"/>
  <c r="H25652" i="80"/>
  <c r="H8606" i="80"/>
  <c r="H25639" i="80"/>
  <c r="H25629" i="80"/>
  <c r="H19943" i="80"/>
  <c r="H29422" i="80"/>
  <c r="H16342" i="80"/>
  <c r="H19944" i="80"/>
  <c r="H25369" i="80"/>
  <c r="H29034" i="80"/>
  <c r="H25623" i="80"/>
  <c r="H9380" i="80"/>
  <c r="H29630" i="80"/>
  <c r="H19946" i="80"/>
  <c r="H12854" i="80"/>
  <c r="H2626" i="80"/>
  <c r="H9382" i="80"/>
  <c r="H2627" i="80"/>
  <c r="H17128" i="80"/>
  <c r="H25371" i="80"/>
  <c r="H2628" i="80"/>
  <c r="H12855" i="80"/>
  <c r="H2629" i="80"/>
  <c r="H17129" i="80"/>
  <c r="H12856" i="80"/>
  <c r="H17130" i="80"/>
  <c r="H2630" i="80"/>
  <c r="H29035" i="80"/>
  <c r="H2631" i="80"/>
  <c r="H9383" i="80"/>
  <c r="H25621" i="80"/>
  <c r="H30933" i="80"/>
  <c r="H8412" i="80"/>
  <c r="H19168" i="80"/>
  <c r="H25372" i="80"/>
  <c r="H30277" i="80"/>
  <c r="H17131" i="80"/>
  <c r="H16343" i="80"/>
  <c r="H2632" i="80"/>
  <c r="H2633" i="80"/>
  <c r="H19949" i="80"/>
  <c r="H25596" i="80"/>
  <c r="H8496" i="80"/>
  <c r="H29631" i="80"/>
  <c r="H25373" i="80"/>
  <c r="H29036" i="80"/>
  <c r="H2634" i="80"/>
  <c r="H2635" i="80"/>
  <c r="H12857" i="80"/>
  <c r="H7038" i="80"/>
  <c r="H25374" i="80"/>
  <c r="H25375" i="80"/>
  <c r="H30931" i="80"/>
  <c r="H19950" i="80"/>
  <c r="H30932" i="80"/>
  <c r="H25376" i="80"/>
  <c r="H255" i="80"/>
  <c r="H256" i="80"/>
  <c r="H25377" i="80"/>
  <c r="H9385" i="80"/>
  <c r="H19951" i="80"/>
  <c r="H12859" i="80"/>
  <c r="H30891" i="80"/>
  <c r="H7333" i="80"/>
  <c r="H9386" i="80"/>
  <c r="H7334" i="80"/>
  <c r="H2636" i="80"/>
  <c r="H7335" i="80"/>
  <c r="H25378" i="80"/>
  <c r="H17133" i="80"/>
  <c r="H25379" i="80"/>
  <c r="H17134" i="80"/>
  <c r="H29632" i="80"/>
  <c r="H8895" i="80"/>
  <c r="H25592" i="80"/>
  <c r="H19953" i="80"/>
  <c r="H2637" i="80"/>
  <c r="H25381" i="80"/>
  <c r="H18578" i="80"/>
  <c r="H2638" i="80"/>
  <c r="H19954" i="80"/>
  <c r="H25590" i="80"/>
  <c r="H257" i="80"/>
  <c r="H25589" i="80"/>
  <c r="H12861" i="80"/>
  <c r="H12862" i="80"/>
  <c r="H2639" i="80"/>
  <c r="H25385" i="80"/>
  <c r="H25386" i="80"/>
  <c r="H29633" i="80"/>
  <c r="H12863" i="80"/>
  <c r="H2640" i="80"/>
  <c r="H25387" i="80"/>
  <c r="H7337" i="80"/>
  <c r="H2641" i="80"/>
  <c r="H25388" i="80"/>
  <c r="H2642" i="80"/>
  <c r="H19169" i="80"/>
  <c r="H25389" i="80"/>
  <c r="H25390" i="80"/>
  <c r="H25581" i="80"/>
  <c r="H12864" i="80"/>
  <c r="H16632" i="80"/>
  <c r="H29634" i="80"/>
  <c r="H12865" i="80"/>
  <c r="H7040" i="80"/>
  <c r="H19956" i="80"/>
  <c r="H19170" i="80"/>
  <c r="H9387" i="80"/>
  <c r="H19957" i="80"/>
  <c r="H19958" i="80"/>
  <c r="H7338" i="80"/>
  <c r="H2643" i="80"/>
  <c r="H19959" i="80"/>
  <c r="H19961" i="80"/>
  <c r="H19962" i="80"/>
  <c r="H19963" i="80"/>
  <c r="H25575" i="80"/>
  <c r="H7339" i="80"/>
  <c r="H19964" i="80"/>
  <c r="H30278" i="80"/>
  <c r="H9388" i="80"/>
  <c r="H2644" i="80"/>
  <c r="H12867" i="80"/>
  <c r="H25391" i="80"/>
  <c r="H25392" i="80"/>
  <c r="H25572" i="80"/>
  <c r="H9389" i="80"/>
  <c r="H2645" i="80"/>
  <c r="H9390" i="80"/>
  <c r="H258" i="80"/>
  <c r="H259" i="80"/>
  <c r="H260" i="80"/>
  <c r="H261" i="80"/>
  <c r="H29037" i="80"/>
  <c r="H29038" i="80"/>
  <c r="H19965" i="80"/>
  <c r="H2646" i="80"/>
  <c r="H12868" i="80"/>
  <c r="H9391" i="80"/>
  <c r="H2647" i="80"/>
  <c r="H19966" i="80"/>
  <c r="H17135" i="80"/>
  <c r="H16344" i="80"/>
  <c r="H25567" i="80"/>
  <c r="H2648" i="80"/>
  <c r="H2649" i="80"/>
  <c r="H2650" i="80"/>
  <c r="H2651" i="80"/>
  <c r="H2652" i="80"/>
  <c r="H25394" i="80"/>
  <c r="H2653" i="80"/>
  <c r="H19967" i="80"/>
  <c r="H19968" i="80"/>
  <c r="H19969" i="80"/>
  <c r="H25395" i="80"/>
  <c r="H25396" i="80"/>
  <c r="H12869" i="80"/>
  <c r="H19970" i="80"/>
  <c r="H2654" i="80"/>
  <c r="H9392" i="80"/>
  <c r="H25397" i="80"/>
  <c r="H2655" i="80"/>
  <c r="H29039" i="80"/>
  <c r="H25566" i="80"/>
  <c r="H2656" i="80"/>
  <c r="H19971" i="80"/>
  <c r="H8607" i="80"/>
  <c r="H29040" i="80"/>
  <c r="H7340" i="80"/>
  <c r="H19973" i="80"/>
  <c r="H2657" i="80"/>
  <c r="H2658" i="80"/>
  <c r="H17137" i="80"/>
  <c r="H2659" i="80"/>
  <c r="H2660" i="80"/>
  <c r="H2661" i="80"/>
  <c r="H2662" i="80"/>
  <c r="H17138" i="80"/>
  <c r="H12870" i="80"/>
  <c r="H29635" i="80"/>
  <c r="H16345" i="80"/>
  <c r="H19974" i="80"/>
  <c r="H25400" i="80"/>
  <c r="H18580" i="80"/>
  <c r="H2663" i="80"/>
  <c r="H25401" i="80"/>
  <c r="H2664" i="80"/>
  <c r="H19975" i="80"/>
  <c r="H2665" i="80"/>
  <c r="H2666" i="80"/>
  <c r="H9393" i="80"/>
  <c r="H2667" i="80"/>
  <c r="H9394" i="80"/>
  <c r="H30925" i="80"/>
  <c r="H9395" i="80"/>
  <c r="H30926" i="80"/>
  <c r="H30928" i="80"/>
  <c r="H30930" i="80"/>
  <c r="H9399" i="80"/>
  <c r="H9400" i="80"/>
  <c r="H9401" i="80"/>
  <c r="H19976" i="80"/>
  <c r="H266" i="80"/>
  <c r="H267" i="80"/>
  <c r="H12871" i="80"/>
  <c r="H9402" i="80"/>
  <c r="H17139" i="80"/>
  <c r="H19977" i="80"/>
  <c r="H19978" i="80"/>
  <c r="H25549" i="80"/>
  <c r="H268" i="80"/>
  <c r="H269" i="80"/>
  <c r="H19979" i="80"/>
  <c r="H7341" i="80"/>
  <c r="H2668" i="80"/>
  <c r="H9403" i="80"/>
  <c r="H30892" i="80"/>
  <c r="H8140" i="80"/>
  <c r="H9404" i="80"/>
  <c r="H9405" i="80"/>
  <c r="H9406" i="80"/>
  <c r="H18581" i="80"/>
  <c r="H9407" i="80"/>
  <c r="H18582" i="80"/>
  <c r="H2669" i="80"/>
  <c r="H19980" i="80"/>
  <c r="H25403" i="80"/>
  <c r="H8608" i="80"/>
  <c r="H12872" i="80"/>
  <c r="H18583" i="80"/>
  <c r="H12873" i="80"/>
  <c r="H8027" i="80"/>
  <c r="H25535" i="80"/>
  <c r="H29636" i="80"/>
  <c r="H7342" i="80"/>
  <c r="H2670" i="80"/>
  <c r="H19982" i="80"/>
  <c r="H19983" i="80"/>
  <c r="H18584" i="80"/>
  <c r="H29637" i="80"/>
  <c r="H2671" i="80"/>
  <c r="H25405" i="80"/>
  <c r="H8897" i="80"/>
  <c r="H17140" i="80"/>
  <c r="H18585" i="80"/>
  <c r="H29638" i="80"/>
  <c r="H9408" i="80"/>
  <c r="H12874" i="80"/>
  <c r="H25406" i="80"/>
  <c r="H19984" i="80"/>
  <c r="H12875" i="80"/>
  <c r="H2672" i="80"/>
  <c r="H17141" i="80"/>
  <c r="H31228" i="80"/>
  <c r="H19985" i="80"/>
  <c r="H29639" i="80"/>
  <c r="H8609" i="80"/>
  <c r="H19986" i="80"/>
  <c r="H12876" i="80"/>
  <c r="H8141" i="80"/>
  <c r="H12877" i="80"/>
  <c r="H17142" i="80"/>
  <c r="H2673" i="80"/>
  <c r="H25408" i="80"/>
  <c r="H25409" i="80"/>
  <c r="H12878" i="80"/>
  <c r="H25410" i="80"/>
  <c r="H7343" i="80"/>
  <c r="H12879" i="80"/>
  <c r="H12880" i="80"/>
  <c r="H25522" i="80"/>
  <c r="H25518" i="80"/>
  <c r="H12881" i="80"/>
  <c r="H19988" i="80"/>
  <c r="H12882" i="80"/>
  <c r="H19990" i="80"/>
  <c r="H19991" i="80"/>
  <c r="H29640" i="80"/>
  <c r="H16346" i="80"/>
  <c r="H2675" i="80"/>
  <c r="H7044" i="80"/>
  <c r="H7344" i="80"/>
  <c r="H2676" i="80"/>
  <c r="H19992" i="80"/>
  <c r="H25494" i="80"/>
  <c r="H25515" i="80"/>
  <c r="H12883" i="80"/>
  <c r="H9409" i="80"/>
  <c r="H25492" i="80"/>
  <c r="H12885" i="80"/>
  <c r="H19994" i="80"/>
  <c r="H2677" i="80"/>
  <c r="H29641" i="80"/>
  <c r="H2678" i="80"/>
  <c r="H12886" i="80"/>
  <c r="H2679" i="80"/>
  <c r="H25411" i="80"/>
  <c r="H25412" i="80"/>
  <c r="H2680" i="80"/>
  <c r="H2681" i="80"/>
  <c r="H29642" i="80"/>
  <c r="H270" i="80"/>
  <c r="H2682" i="80"/>
  <c r="H17144" i="80"/>
  <c r="H25413" i="80"/>
  <c r="H271" i="80"/>
  <c r="H272" i="80"/>
  <c r="H25414" i="80"/>
  <c r="H19995" i="80"/>
  <c r="H30893" i="80"/>
  <c r="H12887" i="80"/>
  <c r="H17145" i="80"/>
  <c r="H273" i="80"/>
  <c r="H19996" i="80"/>
  <c r="H2683" i="80"/>
  <c r="H25415" i="80"/>
  <c r="H2684" i="80"/>
  <c r="H2685" i="80"/>
  <c r="H12888" i="80"/>
  <c r="H19997" i="80"/>
  <c r="H30923" i="80"/>
  <c r="H19998" i="80"/>
  <c r="H12889" i="80"/>
  <c r="H9411" i="80"/>
  <c r="H29643" i="80"/>
  <c r="H19999" i="80"/>
  <c r="H18587" i="80"/>
  <c r="H2686" i="80"/>
  <c r="H8610" i="80"/>
  <c r="H12890" i="80"/>
  <c r="H20000" i="80"/>
  <c r="H2687" i="80"/>
  <c r="H9412" i="80"/>
  <c r="H25416" i="80"/>
  <c r="H20001" i="80"/>
  <c r="H29644" i="80"/>
  <c r="H2688" i="80"/>
  <c r="H25417" i="80"/>
  <c r="H25491" i="80"/>
  <c r="H20003" i="80"/>
  <c r="H2689" i="80"/>
  <c r="H2690" i="80"/>
  <c r="H16347" i="80"/>
  <c r="H12891" i="80"/>
  <c r="H29645" i="80"/>
  <c r="H274" i="80"/>
  <c r="H25482" i="80"/>
  <c r="H25481" i="80"/>
  <c r="H25489" i="80"/>
  <c r="H25419" i="80"/>
  <c r="H29041" i="80"/>
  <c r="H9414" i="80"/>
  <c r="H7345" i="80"/>
  <c r="H18588" i="80"/>
  <c r="H2692" i="80"/>
  <c r="H25461" i="80"/>
  <c r="H12892" i="80"/>
  <c r="H2693" i="80"/>
  <c r="H9415" i="80"/>
  <c r="H25450" i="80"/>
  <c r="H30922" i="80"/>
  <c r="H12893" i="80"/>
  <c r="H29042" i="80"/>
  <c r="H16633" i="80"/>
  <c r="H20006" i="80"/>
  <c r="H20007" i="80"/>
  <c r="H25420" i="80"/>
  <c r="H12894" i="80"/>
  <c r="H29043" i="80"/>
  <c r="H25421" i="80"/>
  <c r="H20008" i="80"/>
  <c r="H9416" i="80"/>
  <c r="H30917" i="80"/>
  <c r="H2694" i="80"/>
  <c r="H30918" i="80"/>
  <c r="H30920" i="80"/>
  <c r="H12895" i="80"/>
  <c r="H9417" i="80"/>
  <c r="H20009" i="80"/>
  <c r="H30921" i="80"/>
  <c r="H279" i="80"/>
  <c r="H29044" i="80"/>
  <c r="H2695" i="80"/>
  <c r="H25447" i="80"/>
  <c r="H29045" i="80"/>
  <c r="H12896" i="80"/>
  <c r="H2696" i="80"/>
  <c r="H25423" i="80"/>
  <c r="H17148" i="80"/>
  <c r="H2697" i="80"/>
  <c r="H12897" i="80"/>
  <c r="H17149" i="80"/>
  <c r="H280" i="80"/>
  <c r="H281" i="80"/>
  <c r="H17150" i="80"/>
  <c r="H20010" i="80"/>
  <c r="H12898" i="80"/>
  <c r="H25424" i="80"/>
  <c r="H20011" i="80"/>
  <c r="H20012" i="80"/>
  <c r="H8497" i="80"/>
  <c r="H2698" i="80"/>
  <c r="H2699" i="80"/>
  <c r="H17151" i="80"/>
  <c r="H25425" i="80"/>
  <c r="H9418" i="80"/>
  <c r="H2700" i="80"/>
  <c r="H2701" i="80"/>
  <c r="H2702" i="80"/>
  <c r="H2703" i="80"/>
  <c r="H29046" i="80"/>
  <c r="H17152" i="80"/>
  <c r="H25426" i="80"/>
  <c r="H7347" i="80"/>
  <c r="H25440" i="80"/>
  <c r="H20014" i="80"/>
  <c r="H25427" i="80"/>
  <c r="H282" i="80"/>
  <c r="H9419" i="80"/>
  <c r="H29047" i="80"/>
  <c r="H2704" i="80"/>
  <c r="H9420" i="80"/>
  <c r="H20015" i="80"/>
  <c r="H20016" i="80"/>
  <c r="H2705" i="80"/>
  <c r="H9421" i="80"/>
  <c r="H29048" i="80"/>
  <c r="H25428" i="80"/>
  <c r="H16348" i="80"/>
  <c r="H30915" i="80"/>
  <c r="H2706" i="80"/>
  <c r="H25429" i="80"/>
  <c r="H9422" i="80"/>
  <c r="H2707" i="80"/>
  <c r="H18589" i="80"/>
  <c r="H6826" i="80"/>
  <c r="H7348" i="80"/>
  <c r="H2708" i="80"/>
  <c r="H25430" i="80"/>
  <c r="H8413" i="80"/>
  <c r="H2709" i="80"/>
  <c r="H30910" i="80"/>
  <c r="H25418" i="80"/>
  <c r="H25422" i="80"/>
  <c r="H30913" i="80"/>
  <c r="H30914" i="80"/>
  <c r="H286" i="80"/>
  <c r="H9426" i="80"/>
  <c r="H287" i="80"/>
  <c r="H12900" i="80"/>
  <c r="H25431" i="80"/>
  <c r="H288" i="80"/>
  <c r="H12901" i="80"/>
  <c r="H12902" i="80"/>
  <c r="H12903" i="80"/>
  <c r="H289" i="80"/>
  <c r="H25435" i="80"/>
  <c r="H2710" i="80"/>
  <c r="H20018" i="80"/>
  <c r="H25432" i="80"/>
  <c r="H20019" i="80"/>
  <c r="H20020" i="80"/>
  <c r="H20021" i="80"/>
  <c r="H29646" i="80"/>
  <c r="H2711" i="80"/>
  <c r="H2712" i="80"/>
  <c r="H8611" i="80"/>
  <c r="H25433" i="80"/>
  <c r="H29647" i="80"/>
  <c r="H2713" i="80"/>
  <c r="H18590" i="80"/>
  <c r="H25402" i="80"/>
  <c r="H2714" i="80"/>
  <c r="H29049" i="80"/>
  <c r="H12905" i="80"/>
  <c r="H12906" i="80"/>
  <c r="H29050" i="80"/>
  <c r="H7349" i="80"/>
  <c r="H2715" i="80"/>
  <c r="H30896" i="80"/>
  <c r="H25434" i="80"/>
  <c r="H12907" i="80"/>
  <c r="H25398" i="80"/>
  <c r="H20022" i="80"/>
  <c r="H2716" i="80"/>
  <c r="H2717" i="80"/>
  <c r="H25436" i="80"/>
  <c r="H25437" i="80"/>
  <c r="H20023" i="80"/>
  <c r="H17153" i="80"/>
  <c r="H17154" i="80"/>
  <c r="H25438" i="80"/>
  <c r="H2718" i="80"/>
  <c r="H2719" i="80"/>
  <c r="H20024" i="80"/>
  <c r="H8142" i="80"/>
  <c r="H20025" i="80"/>
  <c r="H17155" i="80"/>
  <c r="H25439" i="80"/>
  <c r="H20026" i="80"/>
  <c r="H2720" i="80"/>
  <c r="H2721" i="80"/>
  <c r="H2722" i="80"/>
  <c r="H2723" i="80"/>
  <c r="H2724" i="80"/>
  <c r="H19171" i="80"/>
  <c r="H2725" i="80"/>
  <c r="H2726" i="80"/>
  <c r="H20027" i="80"/>
  <c r="H25393" i="80"/>
  <c r="H2727" i="80"/>
  <c r="H30908" i="80"/>
  <c r="H291" i="80"/>
  <c r="H292" i="80"/>
  <c r="H8143" i="80"/>
  <c r="H20028" i="80"/>
  <c r="H2728" i="80"/>
  <c r="H12909" i="80"/>
  <c r="H20029" i="80"/>
  <c r="H8612" i="80"/>
  <c r="H20030" i="80"/>
  <c r="H17157" i="80"/>
  <c r="H18591" i="80"/>
  <c r="H2729" i="80"/>
  <c r="H2730" i="80"/>
  <c r="H8613" i="80"/>
  <c r="H16349" i="80"/>
  <c r="H25382" i="80"/>
  <c r="H8498" i="80"/>
  <c r="H12910" i="80"/>
  <c r="H20032" i="80"/>
  <c r="H20033" i="80"/>
  <c r="H25441" i="80"/>
  <c r="H9428" i="80"/>
  <c r="H20034" i="80"/>
  <c r="H25442" i="80"/>
  <c r="H12911" i="80"/>
  <c r="H29051" i="80"/>
  <c r="H2731" i="80"/>
  <c r="H12912" i="80"/>
  <c r="H25443" i="80"/>
  <c r="H25444" i="80"/>
  <c r="H17158" i="80"/>
  <c r="H8614" i="80"/>
  <c r="H12913" i="80"/>
  <c r="H20035" i="80"/>
  <c r="H12914" i="80"/>
  <c r="H25445" i="80"/>
  <c r="H25446" i="80"/>
  <c r="H12915" i="80"/>
  <c r="H9429" i="80"/>
  <c r="H12916" i="80"/>
  <c r="H2732" i="80"/>
  <c r="H20036" i="80"/>
  <c r="H25380" i="80"/>
  <c r="H2733" i="80"/>
  <c r="H29649" i="80"/>
  <c r="H9430" i="80"/>
  <c r="H12917" i="80"/>
  <c r="H2734" i="80"/>
  <c r="H25370" i="80"/>
  <c r="H17159" i="80"/>
  <c r="H25448" i="80"/>
  <c r="H8615" i="80"/>
  <c r="H20038" i="80"/>
  <c r="H2735" i="80"/>
  <c r="H9431" i="80"/>
  <c r="H25368" i="80"/>
  <c r="H17160" i="80"/>
  <c r="H8144" i="80"/>
  <c r="H30907" i="80"/>
  <c r="H9432" i="80"/>
  <c r="H25356" i="80"/>
  <c r="H9435" i="80"/>
  <c r="H9436" i="80"/>
  <c r="H20039" i="80"/>
  <c r="H25367" i="80"/>
  <c r="H20040" i="80"/>
  <c r="H20041" i="80"/>
  <c r="H20042" i="80"/>
  <c r="H294" i="80"/>
  <c r="H12920" i="80"/>
  <c r="H2736" i="80"/>
  <c r="H9437" i="80"/>
  <c r="H9438" i="80"/>
  <c r="H9439" i="80"/>
  <c r="H2737" i="80"/>
  <c r="H12921" i="80"/>
  <c r="H2738" i="80"/>
  <c r="H20043" i="80"/>
  <c r="H2739" i="80"/>
  <c r="H2740" i="80"/>
  <c r="H9440" i="80"/>
  <c r="H17161" i="80"/>
  <c r="H12922" i="80"/>
  <c r="H9441" i="80"/>
  <c r="H25347" i="80"/>
  <c r="H20045" i="80"/>
  <c r="H12923" i="80"/>
  <c r="H20046" i="80"/>
  <c r="H16634" i="80"/>
  <c r="H8499" i="80"/>
  <c r="H8616" i="80"/>
  <c r="H29650" i="80"/>
  <c r="H2741" i="80"/>
  <c r="H2742" i="80"/>
  <c r="H30905" i="80"/>
  <c r="H2743" i="80"/>
  <c r="H20047" i="80"/>
  <c r="H25451" i="80"/>
  <c r="H20048" i="80"/>
  <c r="H2744" i="80"/>
  <c r="H295" i="80"/>
  <c r="H2745" i="80"/>
  <c r="H25343" i="80"/>
  <c r="H17162" i="80"/>
  <c r="H2746" i="80"/>
  <c r="H2747" i="80"/>
  <c r="H25329" i="80"/>
  <c r="H9442" i="80"/>
  <c r="H25452" i="80"/>
  <c r="H31229" i="80"/>
  <c r="H25453" i="80"/>
  <c r="H25323" i="80"/>
  <c r="H25454" i="80"/>
  <c r="H2748" i="80"/>
  <c r="H2749" i="80"/>
  <c r="H296" i="80"/>
  <c r="H25320" i="80"/>
  <c r="H2750" i="80"/>
  <c r="H2751" i="80"/>
  <c r="H7045" i="80"/>
  <c r="H297" i="80"/>
  <c r="H25455" i="80"/>
  <c r="H7352" i="80"/>
  <c r="H298" i="80"/>
  <c r="H299" i="80"/>
  <c r="H9443" i="80"/>
  <c r="H12926" i="80"/>
  <c r="H2752" i="80"/>
  <c r="H29651" i="80"/>
  <c r="H7353" i="80"/>
  <c r="H29652" i="80"/>
  <c r="H7354" i="80"/>
  <c r="H20051" i="80"/>
  <c r="H17163" i="80"/>
  <c r="H9444" i="80"/>
  <c r="H20052" i="80"/>
  <c r="H2753" i="80"/>
  <c r="H9445" i="80"/>
  <c r="H2754" i="80"/>
  <c r="H16635" i="80"/>
  <c r="H25456" i="80"/>
  <c r="H25457" i="80"/>
  <c r="H20053" i="80"/>
  <c r="H20054" i="80"/>
  <c r="H2755" i="80"/>
  <c r="H20055" i="80"/>
  <c r="H7046" i="80"/>
  <c r="H8617" i="80"/>
  <c r="H8898" i="80"/>
  <c r="H29053" i="80"/>
  <c r="H2756" i="80"/>
  <c r="H25458" i="80"/>
  <c r="H16350" i="80"/>
  <c r="H8618" i="80"/>
  <c r="H25459" i="80"/>
  <c r="H9446" i="80"/>
  <c r="H20056" i="80"/>
  <c r="H7355" i="80"/>
  <c r="H20057" i="80"/>
  <c r="H17165" i="80"/>
  <c r="H12928" i="80"/>
  <c r="H17166" i="80"/>
  <c r="H2757" i="80"/>
  <c r="H2758" i="80"/>
  <c r="H17167" i="80"/>
  <c r="H20059" i="80"/>
  <c r="H20060" i="80"/>
  <c r="H25460" i="80"/>
  <c r="H18592" i="80"/>
  <c r="H300" i="80"/>
  <c r="H301" i="80"/>
  <c r="H7356" i="80"/>
  <c r="H302" i="80"/>
  <c r="H9448" i="80"/>
  <c r="H29653" i="80"/>
  <c r="H2759" i="80"/>
  <c r="H20061" i="80"/>
  <c r="H12929" i="80"/>
  <c r="H12930" i="80"/>
  <c r="H30519" i="80"/>
  <c r="H20062" i="80"/>
  <c r="H25312" i="80"/>
  <c r="H25462" i="80"/>
  <c r="H25297" i="80"/>
  <c r="H16351" i="80"/>
  <c r="H25294" i="80"/>
  <c r="H25463" i="80"/>
  <c r="H20064" i="80"/>
  <c r="H20065" i="80"/>
  <c r="H2761" i="80"/>
  <c r="H29054" i="80"/>
  <c r="H20066" i="80"/>
  <c r="H2762" i="80"/>
  <c r="H12931" i="80"/>
  <c r="H2763" i="80"/>
  <c r="H25465" i="80"/>
  <c r="H29055" i="80"/>
  <c r="H2764" i="80"/>
  <c r="H9450" i="80"/>
  <c r="H12932" i="80"/>
  <c r="H12933" i="80"/>
  <c r="H30901" i="80"/>
  <c r="H30902" i="80"/>
  <c r="H9451" i="80"/>
  <c r="H25275" i="80"/>
  <c r="H12934" i="80"/>
  <c r="H12935" i="80"/>
  <c r="H6828" i="80"/>
  <c r="H16352" i="80"/>
  <c r="H12936" i="80"/>
  <c r="H8619" i="80"/>
  <c r="H9453" i="80"/>
  <c r="H9454" i="80"/>
  <c r="H19173" i="80"/>
  <c r="H17170" i="80"/>
  <c r="H2765" i="80"/>
  <c r="H2766" i="80"/>
  <c r="H305" i="80"/>
  <c r="H9455" i="80"/>
  <c r="H2767" i="80"/>
  <c r="H12937" i="80"/>
  <c r="H25466" i="80"/>
  <c r="H7048" i="80"/>
  <c r="H6727" i="80"/>
  <c r="H25467" i="80"/>
  <c r="H2768" i="80"/>
  <c r="H2769" i="80"/>
  <c r="H9456" i="80"/>
  <c r="H20068" i="80"/>
  <c r="H9457" i="80"/>
  <c r="H12940" i="80"/>
  <c r="H20070" i="80"/>
  <c r="H17171" i="80"/>
  <c r="H20071" i="80"/>
  <c r="H25469" i="80"/>
  <c r="H12943" i="80"/>
  <c r="H12944" i="80"/>
  <c r="H2770" i="80"/>
  <c r="H20073" i="80"/>
  <c r="H2771" i="80"/>
  <c r="H25470" i="80"/>
  <c r="H25471" i="80"/>
  <c r="H17172" i="80"/>
  <c r="H7049" i="80"/>
  <c r="H20074" i="80"/>
  <c r="H2772" i="80"/>
  <c r="H20075" i="80"/>
  <c r="H30895" i="80"/>
  <c r="H30897" i="80"/>
  <c r="H30520" i="80"/>
  <c r="H308" i="80"/>
  <c r="H309" i="80"/>
  <c r="H25472" i="80"/>
  <c r="H20076" i="80"/>
  <c r="H25473" i="80"/>
  <c r="H30898" i="80"/>
  <c r="H30899" i="80"/>
  <c r="H20077" i="80"/>
  <c r="H30900" i="80"/>
  <c r="H17173" i="80"/>
  <c r="H9459" i="80"/>
  <c r="H20078" i="80"/>
  <c r="H2773" i="80"/>
  <c r="H6829" i="80"/>
  <c r="H25263" i="80"/>
  <c r="H8414" i="80"/>
  <c r="H30521" i="80"/>
  <c r="H20079" i="80"/>
  <c r="H6830" i="80"/>
  <c r="H12945" i="80"/>
  <c r="H12946" i="80"/>
  <c r="H8899" i="80"/>
  <c r="H2774" i="80"/>
  <c r="H17176" i="80"/>
  <c r="H2775" i="80"/>
  <c r="H20081" i="80"/>
  <c r="H6831" i="80"/>
  <c r="H8900" i="80"/>
  <c r="H12947" i="80"/>
  <c r="H29056" i="80"/>
  <c r="H12948" i="80"/>
  <c r="H16636" i="80"/>
  <c r="H9460" i="80"/>
  <c r="H8620" i="80"/>
  <c r="H9461" i="80"/>
  <c r="H9462" i="80"/>
  <c r="H16637" i="80"/>
  <c r="H25262" i="80"/>
  <c r="H12949" i="80"/>
  <c r="H2776" i="80"/>
  <c r="H25474" i="80"/>
  <c r="H25475" i="80"/>
  <c r="H19323" i="80"/>
  <c r="H9463" i="80"/>
  <c r="H25476" i="80"/>
  <c r="H20082" i="80"/>
  <c r="H20083" i="80"/>
  <c r="H25251" i="80"/>
  <c r="H25477" i="80"/>
  <c r="H9464" i="80"/>
  <c r="H20085" i="80"/>
  <c r="H2777" i="80"/>
  <c r="H310" i="80"/>
  <c r="H30522" i="80"/>
  <c r="H2778" i="80"/>
  <c r="H2779" i="80"/>
  <c r="H2780" i="80"/>
  <c r="H311" i="80"/>
  <c r="H25235" i="80"/>
  <c r="H8621" i="80"/>
  <c r="H25478" i="80"/>
  <c r="H312" i="80"/>
  <c r="H313" i="80"/>
  <c r="H9465" i="80"/>
  <c r="H2781" i="80"/>
  <c r="H20087" i="80"/>
  <c r="H12951" i="80"/>
  <c r="H25479" i="80"/>
  <c r="H25480" i="80"/>
  <c r="H9466" i="80"/>
  <c r="H9467" i="80"/>
  <c r="H20088" i="80"/>
  <c r="H7357" i="80"/>
  <c r="H25221" i="80"/>
  <c r="H25216" i="80"/>
  <c r="H25483" i="80"/>
  <c r="H25484" i="80"/>
  <c r="H2782" i="80"/>
  <c r="H2783" i="80"/>
  <c r="H25485" i="80"/>
  <c r="H20089" i="80"/>
  <c r="H29654" i="80"/>
  <c r="H29057" i="80"/>
  <c r="H25486" i="80"/>
  <c r="H25487" i="80"/>
  <c r="H29655" i="80"/>
  <c r="H20090" i="80"/>
  <c r="H9468" i="80"/>
  <c r="H25208" i="80"/>
  <c r="H29656" i="80"/>
  <c r="H12952" i="80"/>
  <c r="H2784" i="80"/>
  <c r="H2785" i="80"/>
  <c r="H25488" i="80"/>
  <c r="H29058" i="80"/>
  <c r="H29657" i="80"/>
  <c r="H31230" i="80"/>
  <c r="H25205" i="80"/>
  <c r="H12953" i="80"/>
  <c r="H25184" i="80"/>
  <c r="H25182" i="80"/>
  <c r="H20092" i="80"/>
  <c r="H25177" i="80"/>
  <c r="H25490" i="80"/>
  <c r="H2786" i="80"/>
  <c r="H20093" i="80"/>
  <c r="H9470" i="80"/>
  <c r="H12957" i="80"/>
  <c r="H2787" i="80"/>
  <c r="H20094" i="80"/>
  <c r="H25148" i="80"/>
  <c r="H29658" i="80"/>
  <c r="H2788" i="80"/>
  <c r="H314" i="80"/>
  <c r="H315" i="80"/>
  <c r="H316" i="80"/>
  <c r="H12958" i="80"/>
  <c r="H12959" i="80"/>
  <c r="H25119" i="80"/>
  <c r="H25123" i="80"/>
  <c r="H29659" i="80"/>
  <c r="H20095" i="80"/>
  <c r="H17180" i="80"/>
  <c r="H25493" i="80"/>
  <c r="H8145" i="80"/>
  <c r="H20096" i="80"/>
  <c r="H25110" i="80"/>
  <c r="H25106" i="80"/>
  <c r="H25092" i="80"/>
  <c r="H9473" i="80"/>
  <c r="H20098" i="80"/>
  <c r="H2789" i="80"/>
  <c r="H20099" i="80"/>
  <c r="H25495" i="80"/>
  <c r="H2790" i="80"/>
  <c r="H25080" i="80"/>
  <c r="H8622" i="80"/>
  <c r="H9475" i="80"/>
  <c r="H18593" i="80"/>
  <c r="H2791" i="80"/>
  <c r="H9476" i="80"/>
  <c r="H25497" i="80"/>
  <c r="H2792" i="80"/>
  <c r="H6832" i="80"/>
  <c r="H25076" i="80"/>
  <c r="H20100" i="80"/>
  <c r="H18594" i="80"/>
  <c r="H25498" i="80"/>
  <c r="H12961" i="80"/>
  <c r="H20101" i="80"/>
  <c r="H20102" i="80"/>
  <c r="H2793" i="80"/>
  <c r="H20103" i="80"/>
  <c r="H2794" i="80"/>
  <c r="H2795" i="80"/>
  <c r="H8623" i="80"/>
  <c r="H18595" i="80"/>
  <c r="H18596" i="80"/>
  <c r="H20104" i="80"/>
  <c r="H30523" i="80"/>
  <c r="H12962" i="80"/>
  <c r="H317" i="80"/>
  <c r="H318" i="80"/>
  <c r="H20105" i="80"/>
  <c r="H319" i="80"/>
  <c r="H20106" i="80"/>
  <c r="H320" i="80"/>
  <c r="H321" i="80"/>
  <c r="H2796" i="80"/>
  <c r="H322" i="80"/>
  <c r="H18597" i="80"/>
  <c r="H8146" i="80"/>
  <c r="H12963" i="80"/>
  <c r="H25499" i="80"/>
  <c r="H9478" i="80"/>
  <c r="H2797" i="80"/>
  <c r="H9479" i="80"/>
  <c r="H12964" i="80"/>
  <c r="H17182" i="80"/>
  <c r="H323" i="80"/>
  <c r="H25500" i="80"/>
  <c r="H25072" i="80"/>
  <c r="H12965" i="80"/>
  <c r="H16638" i="80"/>
  <c r="H2798" i="80"/>
  <c r="H2799" i="80"/>
  <c r="H9480" i="80"/>
  <c r="H2800" i="80"/>
  <c r="H20108" i="80"/>
  <c r="H20109" i="80"/>
  <c r="H324" i="80"/>
  <c r="H20110" i="80"/>
  <c r="H30894" i="80"/>
  <c r="H2801" i="80"/>
  <c r="H2802" i="80"/>
  <c r="H12966" i="80"/>
  <c r="H12967" i="80"/>
  <c r="H12968" i="80"/>
  <c r="H25502" i="80"/>
  <c r="H2803" i="80"/>
  <c r="H25503" i="80"/>
  <c r="H25065" i="80"/>
  <c r="H20111" i="80"/>
  <c r="H25050" i="80"/>
  <c r="H8624" i="80"/>
  <c r="H9481" i="80"/>
  <c r="H17184" i="80"/>
  <c r="H20112" i="80"/>
  <c r="H9482" i="80"/>
  <c r="H25504" i="80"/>
  <c r="H12970" i="80"/>
  <c r="H25505" i="80"/>
  <c r="H17185" i="80"/>
  <c r="H25506" i="80"/>
  <c r="H20113" i="80"/>
  <c r="H12971" i="80"/>
  <c r="H20114" i="80"/>
  <c r="H2804" i="80"/>
  <c r="H30524" i="80"/>
  <c r="H9483" i="80"/>
  <c r="H325" i="80"/>
  <c r="H30890" i="80"/>
  <c r="H326" i="80"/>
  <c r="H9484" i="80"/>
  <c r="H25042" i="80"/>
  <c r="H2805" i="80"/>
  <c r="H9485" i="80"/>
  <c r="H2806" i="80"/>
  <c r="H9486" i="80"/>
  <c r="H2807" i="80"/>
  <c r="H2808" i="80"/>
  <c r="H19175" i="80"/>
  <c r="H2809" i="80"/>
  <c r="H29661" i="80"/>
  <c r="H2810" i="80"/>
  <c r="H2811" i="80"/>
  <c r="H30887" i="80"/>
  <c r="H2812" i="80"/>
  <c r="H12973" i="80"/>
  <c r="H8500" i="80"/>
  <c r="H9487" i="80"/>
  <c r="H29059" i="80"/>
  <c r="H25507" i="80"/>
  <c r="H9488" i="80"/>
  <c r="H20115" i="80"/>
  <c r="H25018" i="80"/>
  <c r="H2813" i="80"/>
  <c r="H8501" i="80"/>
  <c r="H2814" i="80"/>
  <c r="H25508" i="80"/>
  <c r="H20117" i="80"/>
  <c r="H7360" i="80"/>
  <c r="H20118" i="80"/>
  <c r="H29662" i="80"/>
  <c r="H12975" i="80"/>
  <c r="H30883" i="80"/>
  <c r="H12976" i="80"/>
  <c r="H2815" i="80"/>
  <c r="H25510" i="80"/>
  <c r="H2816" i="80"/>
  <c r="H29060" i="80"/>
  <c r="H20119" i="80"/>
  <c r="H20120" i="80"/>
  <c r="H20121" i="80"/>
  <c r="H6728" i="80"/>
  <c r="H2817" i="80"/>
  <c r="H25014" i="80"/>
  <c r="H25511" i="80"/>
  <c r="H30879" i="80"/>
  <c r="H328" i="80"/>
  <c r="H9489" i="80"/>
  <c r="H9490" i="80"/>
  <c r="H25010" i="80"/>
  <c r="H25512" i="80"/>
  <c r="H29663" i="80"/>
  <c r="H25513" i="80"/>
  <c r="H12978" i="80"/>
  <c r="H2819" i="80"/>
  <c r="H2820" i="80"/>
  <c r="H25514" i="80"/>
  <c r="H12979" i="80"/>
  <c r="H25008" i="80"/>
  <c r="H25516" i="80"/>
  <c r="H7361" i="80"/>
  <c r="H25517" i="80"/>
  <c r="H2821" i="80"/>
  <c r="H25006" i="80"/>
  <c r="H24988" i="80"/>
  <c r="H2822" i="80"/>
  <c r="H8625" i="80"/>
  <c r="H29061" i="80"/>
  <c r="H24973" i="80"/>
  <c r="H12981" i="80"/>
  <c r="H2823" i="80"/>
  <c r="H329" i="80"/>
  <c r="H24962" i="80"/>
  <c r="H25519" i="80"/>
  <c r="H2824" i="80"/>
  <c r="H30869" i="80"/>
  <c r="H30870" i="80"/>
  <c r="H332" i="80"/>
  <c r="H333" i="80"/>
  <c r="H9492" i="80"/>
  <c r="H30903" i="80"/>
  <c r="H334" i="80"/>
  <c r="H2825" i="80"/>
  <c r="H9494" i="80"/>
  <c r="H25520" i="80"/>
  <c r="H2826" i="80"/>
  <c r="H25521" i="80"/>
  <c r="H12982" i="80"/>
  <c r="H12983" i="80"/>
  <c r="H7050" i="80"/>
  <c r="H2827" i="80"/>
  <c r="H12984" i="80"/>
  <c r="H2828" i="80"/>
  <c r="H24953" i="80"/>
  <c r="H20125" i="80"/>
  <c r="H29062" i="80"/>
  <c r="H17186" i="80"/>
  <c r="H20126" i="80"/>
  <c r="H20127" i="80"/>
  <c r="H20128" i="80"/>
  <c r="H19176" i="80"/>
  <c r="H12985" i="80"/>
  <c r="H19177" i="80"/>
  <c r="H12986" i="80"/>
  <c r="H20130" i="80"/>
  <c r="H18598" i="80"/>
  <c r="H9495" i="80"/>
  <c r="H29063" i="80"/>
  <c r="H25523" i="80"/>
  <c r="H9496" i="80"/>
  <c r="H2829" i="80"/>
  <c r="H29664" i="80"/>
  <c r="H29064" i="80"/>
  <c r="H29065" i="80"/>
  <c r="H2830" i="80"/>
  <c r="H24943" i="80"/>
  <c r="H25524" i="80"/>
  <c r="H17187" i="80"/>
  <c r="H20132" i="80"/>
  <c r="H335" i="80"/>
  <c r="H336" i="80"/>
  <c r="H337" i="80"/>
  <c r="H30279" i="80"/>
  <c r="H7362" i="80"/>
  <c r="H30904" i="80"/>
  <c r="H30867" i="80"/>
  <c r="H18599" i="80"/>
  <c r="H29665" i="80"/>
  <c r="H2831" i="80"/>
  <c r="H20134" i="80"/>
  <c r="H2832" i="80"/>
  <c r="H20135" i="80"/>
  <c r="H25525" i="80"/>
  <c r="H25526" i="80"/>
  <c r="H17188" i="80"/>
  <c r="H29666" i="80"/>
  <c r="H20136" i="80"/>
  <c r="H29066" i="80"/>
  <c r="H2833" i="80"/>
  <c r="H18600" i="80"/>
  <c r="H8415" i="80"/>
  <c r="H20137" i="80"/>
  <c r="H29067" i="80"/>
  <c r="H20138" i="80"/>
  <c r="H9497" i="80"/>
  <c r="H30864" i="80"/>
  <c r="H12987" i="80"/>
  <c r="H20139" i="80"/>
  <c r="H2834" i="80"/>
  <c r="H25527" i="80"/>
  <c r="H20140" i="80"/>
  <c r="H2835" i="80"/>
  <c r="H2836" i="80"/>
  <c r="H2837" i="80"/>
  <c r="H20141" i="80"/>
  <c r="H29068" i="80"/>
  <c r="H29667" i="80"/>
  <c r="H2838" i="80"/>
  <c r="H25528" i="80"/>
  <c r="H29069" i="80"/>
  <c r="H12988" i="80"/>
  <c r="H29070" i="80"/>
  <c r="H17189" i="80"/>
  <c r="H9500" i="80"/>
  <c r="H339" i="80"/>
  <c r="H9501" i="80"/>
  <c r="H30861" i="80"/>
  <c r="H12990" i="80"/>
  <c r="H9502" i="80"/>
  <c r="H2839" i="80"/>
  <c r="H30525" i="80"/>
  <c r="H20142" i="80"/>
  <c r="H12991" i="80"/>
  <c r="H25529" i="80"/>
  <c r="H2840" i="80"/>
  <c r="H24922" i="80"/>
  <c r="H24914" i="80"/>
  <c r="H2841" i="80"/>
  <c r="H8502" i="80"/>
  <c r="H20144" i="80"/>
  <c r="H2842" i="80"/>
  <c r="H7365" i="80"/>
  <c r="H2843" i="80"/>
  <c r="H7366" i="80"/>
  <c r="H2844" i="80"/>
  <c r="H12992" i="80"/>
  <c r="H25530" i="80"/>
  <c r="H25531" i="80"/>
  <c r="H8902" i="80"/>
  <c r="H2845" i="80"/>
  <c r="H20145" i="80"/>
  <c r="H6833" i="80"/>
  <c r="H17191" i="80"/>
  <c r="H25532" i="80"/>
  <c r="H8626" i="80"/>
  <c r="H2846" i="80"/>
  <c r="H8503" i="80"/>
  <c r="H2847" i="80"/>
  <c r="H7367" i="80"/>
  <c r="H7368" i="80"/>
  <c r="H25533" i="80"/>
  <c r="H7369" i="80"/>
  <c r="H341" i="80"/>
  <c r="H30860" i="80"/>
  <c r="H343" i="80"/>
  <c r="H344" i="80"/>
  <c r="H345" i="80"/>
  <c r="H2848" i="80"/>
  <c r="H20146" i="80"/>
  <c r="H2849" i="80"/>
  <c r="H29668" i="80"/>
  <c r="H2850" i="80"/>
  <c r="H12993" i="80"/>
  <c r="H12994" i="80"/>
  <c r="H29669" i="80"/>
  <c r="H22126" i="80"/>
  <c r="H22122" i="80"/>
  <c r="H2851" i="80"/>
  <c r="H17192" i="80"/>
  <c r="H18602" i="80"/>
  <c r="H20148" i="80"/>
  <c r="H8504" i="80"/>
  <c r="H9504" i="80"/>
  <c r="H29670" i="80"/>
  <c r="H9505" i="80"/>
  <c r="H29071" i="80"/>
  <c r="H20149" i="80"/>
  <c r="H20150" i="80"/>
  <c r="H12995" i="80"/>
  <c r="H8147" i="80"/>
  <c r="H25536" i="80"/>
  <c r="H20151" i="80"/>
  <c r="H12997" i="80"/>
  <c r="H17193" i="80"/>
  <c r="H17194" i="80"/>
  <c r="H20152" i="80"/>
  <c r="H20153" i="80"/>
  <c r="H20154" i="80"/>
  <c r="H12998" i="80"/>
  <c r="H12999" i="80"/>
  <c r="H29072" i="80"/>
  <c r="H9507" i="80"/>
  <c r="H17195" i="80"/>
  <c r="H346" i="80"/>
  <c r="H30858" i="80"/>
  <c r="H30859" i="80"/>
  <c r="H20155" i="80"/>
  <c r="H349" i="80"/>
  <c r="H9508" i="80"/>
  <c r="H2852" i="80"/>
  <c r="H2853" i="80"/>
  <c r="H2854" i="80"/>
  <c r="H25537" i="80"/>
  <c r="H8148" i="80"/>
  <c r="H25538" i="80"/>
  <c r="H20156" i="80"/>
  <c r="H13000" i="80"/>
  <c r="H9509" i="80"/>
  <c r="H2855" i="80"/>
  <c r="H25539" i="80"/>
  <c r="H25540" i="80"/>
  <c r="H20157" i="80"/>
  <c r="H9510" i="80"/>
  <c r="H8903" i="80"/>
  <c r="H2856" i="80"/>
  <c r="H25541" i="80"/>
  <c r="H20158" i="80"/>
  <c r="H22113" i="80"/>
  <c r="H17196" i="80"/>
  <c r="H25542" i="80"/>
  <c r="H2857" i="80"/>
  <c r="H25543" i="80"/>
  <c r="H29073" i="80"/>
  <c r="H2858" i="80"/>
  <c r="H2859" i="80"/>
  <c r="H22110" i="80"/>
  <c r="H20161" i="80"/>
  <c r="H17197" i="80"/>
  <c r="H25544" i="80"/>
  <c r="H19178" i="80"/>
  <c r="H17198" i="80"/>
  <c r="H22092" i="80"/>
  <c r="H29671" i="80"/>
  <c r="H13001" i="80"/>
  <c r="H20164" i="80"/>
  <c r="H2860" i="80"/>
  <c r="H25545" i="80"/>
  <c r="H17199" i="80"/>
  <c r="H7370" i="80"/>
  <c r="H13002" i="80"/>
  <c r="H22060" i="80"/>
  <c r="H22085" i="80"/>
  <c r="H25546" i="80"/>
  <c r="H350" i="80"/>
  <c r="H9513" i="80"/>
  <c r="H351" i="80"/>
  <c r="H352" i="80"/>
  <c r="H9514" i="80"/>
  <c r="H22057" i="80"/>
  <c r="H9515" i="80"/>
  <c r="H22035" i="80"/>
  <c r="H18603" i="80"/>
  <c r="H2861" i="80"/>
  <c r="H2862" i="80"/>
  <c r="H2863" i="80"/>
  <c r="H2864" i="80"/>
  <c r="H25547" i="80"/>
  <c r="H17200" i="80"/>
  <c r="H20165" i="80"/>
  <c r="H13003" i="80"/>
  <c r="H8904" i="80"/>
  <c r="H9517" i="80"/>
  <c r="H8149" i="80"/>
  <c r="H17201" i="80"/>
  <c r="H25548" i="80"/>
  <c r="H22005" i="80"/>
  <c r="H9518" i="80"/>
  <c r="H25550" i="80"/>
  <c r="H20168" i="80"/>
  <c r="H9519" i="80"/>
  <c r="H9520" i="80"/>
  <c r="H20169" i="80"/>
  <c r="H25551" i="80"/>
  <c r="H25552" i="80"/>
  <c r="H20170" i="80"/>
  <c r="H25553" i="80"/>
  <c r="H353" i="80"/>
  <c r="H9521" i="80"/>
  <c r="H354" i="80"/>
  <c r="H355" i="80"/>
  <c r="H30906" i="80"/>
  <c r="H9522" i="80"/>
  <c r="H356" i="80"/>
  <c r="H25554" i="80"/>
  <c r="H9523" i="80"/>
  <c r="H357" i="80"/>
  <c r="H7371" i="80"/>
  <c r="H2865" i="80"/>
  <c r="H25555" i="80"/>
  <c r="H17202" i="80"/>
  <c r="H18604" i="80"/>
  <c r="H20171" i="80"/>
  <c r="H8627" i="80"/>
  <c r="H30280" i="80"/>
  <c r="H13004" i="80"/>
  <c r="H13005" i="80"/>
  <c r="H2866" i="80"/>
  <c r="H20172" i="80"/>
  <c r="H25557" i="80"/>
  <c r="H2867" i="80"/>
  <c r="H2868" i="80"/>
  <c r="H13007" i="80"/>
  <c r="H7373" i="80"/>
  <c r="H2869" i="80"/>
  <c r="H2870" i="80"/>
  <c r="H2871" i="80"/>
  <c r="H13008" i="80"/>
  <c r="H2872" i="80"/>
  <c r="H20173" i="80"/>
  <c r="H2873" i="80"/>
  <c r="H30857" i="80"/>
  <c r="H20174" i="80"/>
  <c r="H29672" i="80"/>
  <c r="H20175" i="80"/>
  <c r="H2874" i="80"/>
  <c r="H2875" i="80"/>
  <c r="H2876" i="80"/>
  <c r="H29077" i="80"/>
  <c r="H358" i="80"/>
  <c r="H30855" i="80"/>
  <c r="H359" i="80"/>
  <c r="H360" i="80"/>
  <c r="H25558" i="80"/>
  <c r="H25559" i="80"/>
  <c r="H25560" i="80"/>
  <c r="H2877" i="80"/>
  <c r="H13009" i="80"/>
  <c r="H22000" i="80"/>
  <c r="H9524" i="80"/>
  <c r="H20176" i="80"/>
  <c r="H13010" i="80"/>
  <c r="H25561" i="80"/>
  <c r="H20177" i="80"/>
  <c r="H25562" i="80"/>
  <c r="H13011" i="80"/>
  <c r="H2878" i="80"/>
  <c r="H9525" i="80"/>
  <c r="H17203" i="80"/>
  <c r="H13012" i="80"/>
  <c r="H25563" i="80"/>
  <c r="H25564" i="80"/>
  <c r="H13013" i="80"/>
  <c r="H20178" i="80"/>
  <c r="H25565" i="80"/>
  <c r="H20179" i="80"/>
  <c r="H2879" i="80"/>
  <c r="H21976" i="80"/>
  <c r="H13014" i="80"/>
  <c r="H20180" i="80"/>
  <c r="H9526" i="80"/>
  <c r="H13015" i="80"/>
  <c r="H7374" i="80"/>
  <c r="H2880" i="80"/>
  <c r="H13016" i="80"/>
  <c r="H2881" i="80"/>
  <c r="H361" i="80"/>
  <c r="H13017" i="80"/>
  <c r="H20181" i="80"/>
  <c r="H2882" i="80"/>
  <c r="H7375" i="80"/>
  <c r="H20182" i="80"/>
  <c r="H18605" i="80"/>
  <c r="H18606" i="80"/>
  <c r="H2883" i="80"/>
  <c r="H21959" i="80"/>
  <c r="H25568" i="80"/>
  <c r="H13019" i="80"/>
  <c r="H25569" i="80"/>
  <c r="H20184" i="80"/>
  <c r="H8906" i="80"/>
  <c r="H21953" i="80"/>
  <c r="H25570" i="80"/>
  <c r="H25571" i="80"/>
  <c r="H2884" i="80"/>
  <c r="H13020" i="80"/>
  <c r="H9528" i="80"/>
  <c r="H21929" i="80"/>
  <c r="H20185" i="80"/>
  <c r="H13021" i="80"/>
  <c r="H8628" i="80"/>
  <c r="H2885" i="80"/>
  <c r="H2886" i="80"/>
  <c r="H21888" i="80"/>
  <c r="H19179" i="80"/>
  <c r="H7052" i="80"/>
  <c r="H2887" i="80"/>
  <c r="H13022" i="80"/>
  <c r="H362" i="80"/>
  <c r="H2888" i="80"/>
  <c r="H20187" i="80"/>
  <c r="H13023" i="80"/>
  <c r="H25573" i="80"/>
  <c r="H25574" i="80"/>
  <c r="H363" i="80"/>
  <c r="H364" i="80"/>
  <c r="H9529" i="80"/>
  <c r="H30854" i="80"/>
  <c r="H21883" i="80"/>
  <c r="H2889" i="80"/>
  <c r="H30851" i="80"/>
  <c r="H20188" i="80"/>
  <c r="H13024" i="80"/>
  <c r="H2890" i="80"/>
  <c r="H2891" i="80"/>
  <c r="H25576" i="80"/>
  <c r="H16353" i="80"/>
  <c r="H9530" i="80"/>
  <c r="H21882" i="80"/>
  <c r="H16354" i="80"/>
  <c r="H25577" i="80"/>
  <c r="H13025" i="80"/>
  <c r="H25578" i="80"/>
  <c r="H2892" i="80"/>
  <c r="H2893" i="80"/>
  <c r="H20191" i="80"/>
  <c r="H8907" i="80"/>
  <c r="H25579" i="80"/>
  <c r="H20192" i="80"/>
  <c r="H25580" i="80"/>
  <c r="H21881" i="80"/>
  <c r="H25582" i="80"/>
  <c r="H25583" i="80"/>
  <c r="H13027" i="80"/>
  <c r="H25584" i="80"/>
  <c r="H2894" i="80"/>
  <c r="H9531" i="80"/>
  <c r="H366" i="80"/>
  <c r="H25585" i="80"/>
  <c r="H20193" i="80"/>
  <c r="H9532" i="80"/>
  <c r="H25586" i="80"/>
  <c r="H29078" i="80"/>
  <c r="H18609" i="80"/>
  <c r="H29673" i="80"/>
  <c r="H9533" i="80"/>
  <c r="H2895" i="80"/>
  <c r="H25587" i="80"/>
  <c r="H13028" i="80"/>
  <c r="H2896" i="80"/>
  <c r="H20194" i="80"/>
  <c r="H7053" i="80"/>
  <c r="H20196" i="80"/>
  <c r="H2897" i="80"/>
  <c r="H18610" i="80"/>
  <c r="H25588" i="80"/>
  <c r="H20197" i="80"/>
  <c r="H13029" i="80"/>
  <c r="H2898" i="80"/>
  <c r="H21814" i="80"/>
  <c r="H13030" i="80"/>
  <c r="H20199" i="80"/>
  <c r="H9534" i="80"/>
  <c r="H2899" i="80"/>
  <c r="H20200" i="80"/>
  <c r="H367" i="80"/>
  <c r="H21813" i="80"/>
  <c r="H21809" i="80"/>
  <c r="H368" i="80"/>
  <c r="H30850" i="80"/>
  <c r="H369" i="80"/>
  <c r="H370" i="80"/>
  <c r="H2900" i="80"/>
  <c r="H2901" i="80"/>
  <c r="H21799" i="80"/>
  <c r="H2902" i="80"/>
  <c r="H25591" i="80"/>
  <c r="H21793" i="80"/>
  <c r="H25593" i="80"/>
  <c r="H20202" i="80"/>
  <c r="H29674" i="80"/>
  <c r="H30281" i="80"/>
  <c r="H25594" i="80"/>
  <c r="H25595" i="80"/>
  <c r="H21781" i="80"/>
  <c r="H25597" i="80"/>
  <c r="H2903" i="80"/>
  <c r="H2904" i="80"/>
  <c r="H371" i="80"/>
  <c r="H2905" i="80"/>
  <c r="H16355" i="80"/>
  <c r="H13031" i="80"/>
  <c r="H21753" i="80"/>
  <c r="H29079" i="80"/>
  <c r="H29675" i="80"/>
  <c r="H30527" i="80"/>
  <c r="H30846" i="80"/>
  <c r="H373" i="80"/>
  <c r="H9535" i="80"/>
  <c r="H374" i="80"/>
  <c r="H2906" i="80"/>
  <c r="H20203" i="80"/>
  <c r="H29080" i="80"/>
  <c r="H25598" i="80"/>
  <c r="H25599" i="80"/>
  <c r="H2907" i="80"/>
  <c r="H13034" i="80"/>
  <c r="H2908" i="80"/>
  <c r="H16640" i="80"/>
  <c r="H7376" i="80"/>
  <c r="H25600" i="80"/>
  <c r="H25601" i="80"/>
  <c r="H21748" i="80"/>
  <c r="H2909" i="80"/>
  <c r="H20204" i="80"/>
  <c r="H9536" i="80"/>
  <c r="H21714" i="80"/>
  <c r="H8629" i="80"/>
  <c r="H2910" i="80"/>
  <c r="H25602" i="80"/>
  <c r="H20206" i="80"/>
  <c r="H2911" i="80"/>
  <c r="H25603" i="80"/>
  <c r="H20207" i="80"/>
  <c r="H13035" i="80"/>
  <c r="H375" i="80"/>
  <c r="H21700" i="80"/>
  <c r="H2912" i="80"/>
  <c r="H2913" i="80"/>
  <c r="H20208" i="80"/>
  <c r="H29081" i="80"/>
  <c r="H13036" i="80"/>
  <c r="H30843" i="80"/>
  <c r="H13037" i="80"/>
  <c r="H20209" i="80"/>
  <c r="H9537" i="80"/>
  <c r="H9538" i="80"/>
  <c r="H30844" i="80"/>
  <c r="H30845" i="80"/>
  <c r="H13038" i="80"/>
  <c r="H25604" i="80"/>
  <c r="H30909" i="80"/>
  <c r="H8908" i="80"/>
  <c r="H28451" i="80"/>
  <c r="H29677" i="80"/>
  <c r="H20210" i="80"/>
  <c r="H7054" i="80"/>
  <c r="H30842" i="80"/>
  <c r="H2914" i="80"/>
  <c r="H29082" i="80"/>
  <c r="H25605" i="80"/>
  <c r="H379" i="80"/>
  <c r="H9539" i="80"/>
  <c r="H9540" i="80"/>
  <c r="H6834" i="80"/>
  <c r="H25606" i="80"/>
  <c r="H20211" i="80"/>
  <c r="H9541" i="80"/>
  <c r="H2915" i="80"/>
  <c r="H29083" i="80"/>
  <c r="H21678" i="80"/>
  <c r="H20213" i="80"/>
  <c r="H20214" i="80"/>
  <c r="H25607" i="80"/>
  <c r="H16641" i="80"/>
  <c r="H2916" i="80"/>
  <c r="H25608" i="80"/>
  <c r="H2917" i="80"/>
  <c r="H29084" i="80"/>
  <c r="H2918" i="80"/>
  <c r="H30841" i="80"/>
  <c r="H381" i="80"/>
  <c r="H382" i="80"/>
  <c r="H9542" i="80"/>
  <c r="H20215" i="80"/>
  <c r="H13040" i="80"/>
  <c r="H25609" i="80"/>
  <c r="H20216" i="80"/>
  <c r="H8909" i="80"/>
  <c r="H2919" i="80"/>
  <c r="H8910" i="80"/>
  <c r="H2920" i="80"/>
  <c r="H20217" i="80"/>
  <c r="H20218" i="80"/>
  <c r="H2921" i="80"/>
  <c r="H13041" i="80"/>
  <c r="H25610" i="80"/>
  <c r="H7378" i="80"/>
  <c r="H13043" i="80"/>
  <c r="H21647" i="80"/>
  <c r="H13044" i="80"/>
  <c r="H29085" i="80"/>
  <c r="H30282" i="80"/>
  <c r="H20219" i="80"/>
  <c r="H8630" i="80"/>
  <c r="H2922" i="80"/>
  <c r="H25611" i="80"/>
  <c r="H383" i="80"/>
  <c r="H2923" i="80"/>
  <c r="H20220" i="80"/>
  <c r="H25612" i="80"/>
  <c r="H13045" i="80"/>
  <c r="H9546" i="80"/>
  <c r="H9547" i="80"/>
  <c r="H13046" i="80"/>
  <c r="H25613" i="80"/>
  <c r="H20221" i="80"/>
  <c r="H384" i="80"/>
  <c r="H9550" i="80"/>
  <c r="H2924" i="80"/>
  <c r="H8416" i="80"/>
  <c r="H13047" i="80"/>
  <c r="H20222" i="80"/>
  <c r="H2925" i="80"/>
  <c r="H13048" i="80"/>
  <c r="H2926" i="80"/>
  <c r="H17207" i="80"/>
  <c r="H29679" i="80"/>
  <c r="H2927" i="80"/>
  <c r="H25614" i="80"/>
  <c r="H20223" i="80"/>
  <c r="H20224" i="80"/>
  <c r="H20225" i="80"/>
  <c r="H9551" i="80"/>
  <c r="H21642" i="80"/>
  <c r="H13049" i="80"/>
  <c r="H20227" i="80"/>
  <c r="H9552" i="80"/>
  <c r="H13050" i="80"/>
  <c r="H18612" i="80"/>
  <c r="H25616" i="80"/>
  <c r="H8631" i="80"/>
  <c r="H13051" i="80"/>
  <c r="H20228" i="80"/>
  <c r="H2928" i="80"/>
  <c r="H2929" i="80"/>
  <c r="H13052" i="80"/>
  <c r="H7379" i="80"/>
  <c r="H13053" i="80"/>
  <c r="H13054" i="80"/>
  <c r="H30840" i="80"/>
  <c r="H386" i="80"/>
  <c r="H25617" i="80"/>
  <c r="H387" i="80"/>
  <c r="H2930" i="80"/>
  <c r="H2931" i="80"/>
  <c r="H21639" i="80"/>
  <c r="H20229" i="80"/>
  <c r="H2932" i="80"/>
  <c r="H2933" i="80"/>
  <c r="H25618" i="80"/>
  <c r="H25619" i="80"/>
  <c r="H2934" i="80"/>
  <c r="H13056" i="80"/>
  <c r="H20230" i="80"/>
  <c r="H20231" i="80"/>
  <c r="H25620" i="80"/>
  <c r="H7380" i="80"/>
  <c r="H13057" i="80"/>
  <c r="H13058" i="80"/>
  <c r="H17209" i="80"/>
  <c r="H18613" i="80"/>
  <c r="H29086" i="80"/>
  <c r="H388" i="80"/>
  <c r="H13060" i="80"/>
  <c r="H30672" i="80"/>
  <c r="H390" i="80"/>
  <c r="H7055" i="80"/>
  <c r="H7381" i="80"/>
  <c r="H30911" i="80"/>
  <c r="H20232" i="80"/>
  <c r="H391" i="80"/>
  <c r="H2935" i="80"/>
  <c r="H9553" i="80"/>
  <c r="H2936" i="80"/>
  <c r="H13061" i="80"/>
  <c r="H9554" i="80"/>
  <c r="H392" i="80"/>
  <c r="H20234" i="80"/>
  <c r="H9555" i="80"/>
  <c r="H21631" i="80"/>
  <c r="H16642" i="80"/>
  <c r="H20235" i="80"/>
  <c r="H20236" i="80"/>
  <c r="H25622" i="80"/>
  <c r="H20237" i="80"/>
  <c r="H13064" i="80"/>
  <c r="H7382" i="80"/>
  <c r="H19180" i="80"/>
  <c r="H20238" i="80"/>
  <c r="H21628" i="80"/>
  <c r="H29087" i="80"/>
  <c r="H13065" i="80"/>
  <c r="H21618" i="80"/>
  <c r="H20240" i="80"/>
  <c r="H2937" i="80"/>
  <c r="H2938" i="80"/>
  <c r="H20241" i="80"/>
  <c r="H7920" i="80"/>
  <c r="H18377" i="80"/>
  <c r="H9556" i="80"/>
  <c r="H17211" i="80"/>
  <c r="H29088" i="80"/>
  <c r="H8911" i="80"/>
  <c r="H30671" i="80"/>
  <c r="H394" i="80"/>
  <c r="H395" i="80"/>
  <c r="H13067" i="80"/>
  <c r="H13068" i="80"/>
  <c r="H2939" i="80"/>
  <c r="H25624" i="80"/>
  <c r="H2940" i="80"/>
  <c r="H19181" i="80"/>
  <c r="H25625" i="80"/>
  <c r="H2941" i="80"/>
  <c r="H20242" i="80"/>
  <c r="H2942" i="80"/>
  <c r="H25626" i="80"/>
  <c r="H9557" i="80"/>
  <c r="H8632" i="80"/>
  <c r="H25627" i="80"/>
  <c r="H20243" i="80"/>
  <c r="H25628" i="80"/>
  <c r="H21617" i="80"/>
  <c r="H20245" i="80"/>
  <c r="H21614" i="80"/>
  <c r="H13069" i="80"/>
  <c r="H21568" i="80"/>
  <c r="H396" i="80"/>
  <c r="H397" i="80"/>
  <c r="H30912" i="80"/>
  <c r="H398" i="80"/>
  <c r="H13070" i="80"/>
  <c r="H2943" i="80"/>
  <c r="H2944" i="80"/>
  <c r="H13071" i="80"/>
  <c r="H9559" i="80"/>
  <c r="H21567" i="80"/>
  <c r="H9561" i="80"/>
  <c r="H13072" i="80"/>
  <c r="H2945" i="80"/>
  <c r="H29681" i="80"/>
  <c r="H6729" i="80"/>
  <c r="H21531" i="80"/>
  <c r="H25630" i="80"/>
  <c r="H25631" i="80"/>
  <c r="H8417" i="80"/>
  <c r="H17212" i="80"/>
  <c r="H2946" i="80"/>
  <c r="H2947" i="80"/>
  <c r="H30670" i="80"/>
  <c r="H2948" i="80"/>
  <c r="H6835" i="80"/>
  <c r="H30669" i="80"/>
  <c r="H8912" i="80"/>
  <c r="H20250" i="80"/>
  <c r="H20251" i="80"/>
  <c r="H399" i="80"/>
  <c r="H20252" i="80"/>
  <c r="H25632" i="80"/>
  <c r="H9563" i="80"/>
  <c r="H21520" i="80"/>
  <c r="H400" i="80"/>
  <c r="H25633" i="80"/>
  <c r="H9564" i="80"/>
  <c r="H401" i="80"/>
  <c r="H25634" i="80"/>
  <c r="H20254" i="80"/>
  <c r="H9565" i="80"/>
  <c r="H20255" i="80"/>
  <c r="H25635" i="80"/>
  <c r="H20256" i="80"/>
  <c r="H2949" i="80"/>
  <c r="H25636" i="80"/>
  <c r="H9566" i="80"/>
  <c r="H25637" i="80"/>
  <c r="H20257" i="80"/>
  <c r="H17213" i="80"/>
  <c r="H2950" i="80"/>
  <c r="H18614" i="80"/>
  <c r="H13073" i="80"/>
  <c r="H13074" i="80"/>
  <c r="H2951" i="80"/>
  <c r="H21519" i="80"/>
  <c r="H2952" i="80"/>
  <c r="H2953" i="80"/>
  <c r="H9567" i="80"/>
  <c r="H9568" i="80"/>
  <c r="H30668" i="80"/>
  <c r="H20258" i="80"/>
  <c r="H402" i="80"/>
  <c r="H30667" i="80"/>
  <c r="H9569" i="80"/>
  <c r="H9570" i="80"/>
  <c r="H25638" i="80"/>
  <c r="H20259" i="80"/>
  <c r="H17214" i="80"/>
  <c r="H20260" i="80"/>
  <c r="H9571" i="80"/>
  <c r="H8633" i="80"/>
  <c r="H20261" i="80"/>
  <c r="H20262" i="80"/>
  <c r="H13076" i="80"/>
  <c r="H29683" i="80"/>
  <c r="H2954" i="80"/>
  <c r="H24016" i="80"/>
  <c r="H2955" i="80"/>
  <c r="H2956" i="80"/>
  <c r="H20263" i="80"/>
  <c r="H29089" i="80"/>
  <c r="H7056" i="80"/>
  <c r="H20264" i="80"/>
  <c r="H16643" i="80"/>
  <c r="H13077" i="80"/>
  <c r="H30664" i="80"/>
  <c r="H405" i="80"/>
  <c r="H30665" i="80"/>
  <c r="H30666" i="80"/>
  <c r="H30283" i="80"/>
  <c r="H9573" i="80"/>
  <c r="H21516" i="80"/>
  <c r="H2957" i="80"/>
  <c r="H13078" i="80"/>
  <c r="H21488" i="80"/>
  <c r="H406" i="80"/>
  <c r="H29684" i="80"/>
  <c r="H2958" i="80"/>
  <c r="H19360" i="80"/>
  <c r="H21472" i="80"/>
  <c r="H25640" i="80"/>
  <c r="H19182" i="80"/>
  <c r="H20265" i="80"/>
  <c r="H20266" i="80"/>
  <c r="H30663" i="80"/>
  <c r="H21471" i="80"/>
  <c r="H18615" i="80"/>
  <c r="H2959" i="80"/>
  <c r="H25641" i="80"/>
  <c r="H25642" i="80"/>
  <c r="H20268" i="80"/>
  <c r="H25643" i="80"/>
  <c r="H407" i="80"/>
  <c r="H408" i="80"/>
  <c r="H409" i="80"/>
  <c r="H9575" i="80"/>
  <c r="H13082" i="80"/>
  <c r="H410" i="80"/>
  <c r="H411" i="80"/>
  <c r="H412" i="80"/>
  <c r="H21468" i="80"/>
  <c r="H20269" i="80"/>
  <c r="H2960" i="80"/>
  <c r="H9576" i="80"/>
  <c r="H30662" i="80"/>
  <c r="H2961" i="80"/>
  <c r="H25644" i="80"/>
  <c r="H13083" i="80"/>
  <c r="H21462" i="80"/>
  <c r="H29686" i="80"/>
  <c r="H25645" i="80"/>
  <c r="H13084" i="80"/>
  <c r="H25646" i="80"/>
  <c r="H9577" i="80"/>
  <c r="H2962" i="80"/>
  <c r="H13085" i="80"/>
  <c r="H2963" i="80"/>
  <c r="H20271" i="80"/>
  <c r="H17215" i="80"/>
  <c r="H413" i="80"/>
  <c r="H30661" i="80"/>
  <c r="H20272" i="80"/>
  <c r="H415" i="80"/>
  <c r="H31235" i="80"/>
  <c r="H25647" i="80"/>
  <c r="H29090" i="80"/>
  <c r="H2964" i="80"/>
  <c r="H20273" i="80"/>
  <c r="H2965" i="80"/>
  <c r="H19183" i="80"/>
  <c r="H8634" i="80"/>
  <c r="H8505" i="80"/>
  <c r="H20274" i="80"/>
  <c r="H13086" i="80"/>
  <c r="H20275" i="80"/>
  <c r="H20276" i="80"/>
  <c r="H17216" i="80"/>
  <c r="H2966" i="80"/>
  <c r="H25648" i="80"/>
  <c r="H20277" i="80"/>
  <c r="H16644" i="80"/>
  <c r="H21458" i="80"/>
  <c r="H8150" i="80"/>
  <c r="H25649" i="80"/>
  <c r="H20279" i="80"/>
  <c r="H13087" i="80"/>
  <c r="H13088" i="80"/>
  <c r="H29688" i="80"/>
  <c r="H2967" i="80"/>
  <c r="H30660" i="80"/>
  <c r="H13089" i="80"/>
  <c r="H8506" i="80"/>
  <c r="H2968" i="80"/>
  <c r="H416" i="80"/>
  <c r="H30658" i="80"/>
  <c r="H30659" i="80"/>
  <c r="H19361" i="80"/>
  <c r="H9578" i="80"/>
  <c r="H20281" i="80"/>
  <c r="H9579" i="80"/>
  <c r="H9580" i="80"/>
  <c r="H20282" i="80"/>
  <c r="H21452" i="80"/>
  <c r="H8418" i="80"/>
  <c r="H9581" i="80"/>
  <c r="H17218" i="80"/>
  <c r="H17219" i="80"/>
  <c r="H17220" i="80"/>
  <c r="H20283" i="80"/>
  <c r="H25650" i="80"/>
  <c r="H18616" i="80"/>
  <c r="H9582" i="80"/>
  <c r="H25651" i="80"/>
  <c r="H21445" i="80"/>
  <c r="H13091" i="80"/>
  <c r="H20284" i="80"/>
  <c r="H21432" i="80"/>
  <c r="H9583" i="80"/>
  <c r="H25653" i="80"/>
  <c r="H2969" i="80"/>
  <c r="H13093" i="80"/>
  <c r="H8419" i="80"/>
  <c r="H13095" i="80"/>
  <c r="H25654" i="80"/>
  <c r="H30916" i="80"/>
  <c r="H2970" i="80"/>
  <c r="H20285" i="80"/>
  <c r="H13096" i="80"/>
  <c r="H20286" i="80"/>
  <c r="H20287" i="80"/>
  <c r="H20288" i="80"/>
  <c r="H25655" i="80"/>
  <c r="H25656" i="80"/>
  <c r="H17221" i="80"/>
  <c r="H30657" i="80"/>
  <c r="H2971" i="80"/>
  <c r="H25657" i="80"/>
  <c r="H20289" i="80"/>
  <c r="H21426" i="80"/>
  <c r="H20291" i="80"/>
  <c r="H20292" i="80"/>
  <c r="H17222" i="80"/>
  <c r="H25658" i="80"/>
  <c r="H17223" i="80"/>
  <c r="H2972" i="80"/>
  <c r="H20293" i="80"/>
  <c r="H21421" i="80"/>
  <c r="H419" i="80"/>
  <c r="H9584" i="80"/>
  <c r="H420" i="80"/>
  <c r="H29689" i="80"/>
  <c r="H13097" i="80"/>
  <c r="H9586" i="80"/>
  <c r="H8420" i="80"/>
  <c r="H7057" i="80"/>
  <c r="H20294" i="80"/>
  <c r="H2973" i="80"/>
  <c r="H20295" i="80"/>
  <c r="H30284" i="80"/>
  <c r="H20296" i="80"/>
  <c r="H25660" i="80"/>
  <c r="H13098" i="80"/>
  <c r="H16356" i="80"/>
  <c r="H7385" i="80"/>
  <c r="H2974" i="80"/>
  <c r="H2975" i="80"/>
  <c r="H8635" i="80"/>
  <c r="H7386" i="80"/>
  <c r="H21420" i="80"/>
  <c r="H25662" i="80"/>
  <c r="H30532" i="80"/>
  <c r="H421" i="80"/>
  <c r="H13099" i="80"/>
  <c r="H30656" i="80"/>
  <c r="H16357" i="80"/>
  <c r="H20298" i="80"/>
  <c r="H2976" i="80"/>
  <c r="H25663" i="80"/>
  <c r="H25664" i="80"/>
  <c r="H13100" i="80"/>
  <c r="H21417" i="80"/>
  <c r="H2977" i="80"/>
  <c r="H25667" i="80"/>
  <c r="H21415" i="80"/>
  <c r="H29691" i="80"/>
  <c r="H18617" i="80"/>
  <c r="H20300" i="80"/>
  <c r="H13101" i="80"/>
  <c r="H13102" i="80"/>
  <c r="H20301" i="80"/>
  <c r="H9590" i="80"/>
  <c r="H423" i="80"/>
  <c r="H25668" i="80"/>
  <c r="H2978" i="80"/>
  <c r="H2979" i="80"/>
  <c r="H17224" i="80"/>
  <c r="H19184" i="80"/>
  <c r="H8636" i="80"/>
  <c r="H29092" i="80"/>
  <c r="H25669" i="80"/>
  <c r="H8913" i="80"/>
  <c r="H29692" i="80"/>
  <c r="H20303" i="80"/>
  <c r="H6838" i="80"/>
  <c r="H30655" i="80"/>
  <c r="H2980" i="80"/>
  <c r="H425" i="80"/>
  <c r="H2981" i="80"/>
  <c r="H9592" i="80"/>
  <c r="H20304" i="80"/>
  <c r="H7058" i="80"/>
  <c r="H426" i="80"/>
  <c r="H17225" i="80"/>
  <c r="H13103" i="80"/>
  <c r="H30285" i="80"/>
  <c r="H29093" i="80"/>
  <c r="H25670" i="80"/>
  <c r="H17226" i="80"/>
  <c r="H20305" i="80"/>
  <c r="H2982" i="80"/>
  <c r="H17227" i="80"/>
  <c r="H7059" i="80"/>
  <c r="H9593" i="80"/>
  <c r="H25671" i="80"/>
  <c r="H7387" i="80"/>
  <c r="H9594" i="80"/>
  <c r="H9595" i="80"/>
  <c r="H21411" i="80"/>
  <c r="H25672" i="80"/>
  <c r="H2983" i="80"/>
  <c r="H20306" i="80"/>
  <c r="H17230" i="80"/>
  <c r="H25673" i="80"/>
  <c r="H25674" i="80"/>
  <c r="H2984" i="80"/>
  <c r="H20307" i="80"/>
  <c r="H8421" i="80"/>
  <c r="H2985" i="80"/>
  <c r="H20308" i="80"/>
  <c r="H2986" i="80"/>
  <c r="H7060" i="80"/>
  <c r="H9597" i="80"/>
  <c r="H427" i="80"/>
  <c r="H30654" i="80"/>
  <c r="H21408" i="80"/>
  <c r="H9598" i="80"/>
  <c r="H9599" i="80"/>
  <c r="H2987" i="80"/>
  <c r="H2988" i="80"/>
  <c r="H20309" i="80"/>
  <c r="H2989" i="80"/>
  <c r="H13104" i="80"/>
  <c r="H25676" i="80"/>
  <c r="H13106" i="80"/>
  <c r="H25677" i="80"/>
  <c r="H21403" i="80"/>
  <c r="H13107" i="80"/>
  <c r="H2990" i="80"/>
  <c r="H13108" i="80"/>
  <c r="H9601" i="80"/>
  <c r="H2991" i="80"/>
  <c r="H429" i="80"/>
  <c r="H29094" i="80"/>
  <c r="H430" i="80"/>
  <c r="H8914" i="80"/>
  <c r="H25679" i="80"/>
  <c r="H20310" i="80"/>
  <c r="H2992" i="80"/>
  <c r="H2993" i="80"/>
  <c r="H25680" i="80"/>
  <c r="H25681" i="80"/>
  <c r="H25682" i="80"/>
  <c r="H2994" i="80"/>
  <c r="H6839" i="80"/>
  <c r="H8028" i="80"/>
  <c r="H20311" i="80"/>
  <c r="H20312" i="80"/>
  <c r="H20313" i="80"/>
  <c r="H2995" i="80"/>
  <c r="H2996" i="80"/>
  <c r="H20314" i="80"/>
  <c r="H2997" i="80"/>
  <c r="H29693" i="80"/>
  <c r="H18618" i="80"/>
  <c r="H21391" i="80"/>
  <c r="H17232" i="80"/>
  <c r="H2998" i="80"/>
  <c r="H25683" i="80"/>
  <c r="H25684" i="80"/>
  <c r="H7061" i="80"/>
  <c r="H431" i="80"/>
  <c r="H30286" i="80"/>
  <c r="H9602" i="80"/>
  <c r="H25685" i="80"/>
  <c r="H13111" i="80"/>
  <c r="H21381" i="80"/>
  <c r="H30287" i="80"/>
  <c r="H25686" i="80"/>
  <c r="H25687" i="80"/>
  <c r="H25688" i="80"/>
  <c r="H9603" i="80"/>
  <c r="H20316" i="80"/>
  <c r="H17234" i="80"/>
  <c r="H2999" i="80"/>
  <c r="H29694" i="80"/>
  <c r="H13113" i="80"/>
  <c r="H9604" i="80"/>
  <c r="H20317" i="80"/>
  <c r="H9605" i="80"/>
  <c r="H25689" i="80"/>
  <c r="H29095" i="80"/>
  <c r="H432" i="80"/>
  <c r="H433" i="80"/>
  <c r="H16646" i="80"/>
  <c r="H20318" i="80"/>
  <c r="H3000" i="80"/>
  <c r="H13114" i="80"/>
  <c r="H25690" i="80"/>
  <c r="H25691" i="80"/>
  <c r="H21360" i="80"/>
  <c r="H25692" i="80"/>
  <c r="H3001" i="80"/>
  <c r="H21351" i="80"/>
  <c r="H17235" i="80"/>
  <c r="H21332" i="80"/>
  <c r="H13115" i="80"/>
  <c r="H21327" i="80"/>
  <c r="H25694" i="80"/>
  <c r="H3002" i="80"/>
  <c r="H29695" i="80"/>
  <c r="H29696" i="80"/>
  <c r="H20321" i="80"/>
  <c r="H3003" i="80"/>
  <c r="H13117" i="80"/>
  <c r="H3004" i="80"/>
  <c r="H25695" i="80"/>
  <c r="H434" i="80"/>
  <c r="H3005" i="80"/>
  <c r="H13118" i="80"/>
  <c r="H7390" i="80"/>
  <c r="H13119" i="80"/>
  <c r="H9606" i="80"/>
  <c r="H9607" i="80"/>
  <c r="H13120" i="80"/>
  <c r="H20322" i="80"/>
  <c r="H25696" i="80"/>
  <c r="H20323" i="80"/>
  <c r="H9608" i="80"/>
  <c r="H25697" i="80"/>
  <c r="H18619" i="80"/>
  <c r="H20324" i="80"/>
  <c r="H3006" i="80"/>
  <c r="H21308" i="80"/>
  <c r="H20325" i="80"/>
  <c r="H29697" i="80"/>
  <c r="H25698" i="80"/>
  <c r="H21303" i="80"/>
  <c r="H3007" i="80"/>
  <c r="H7062" i="80"/>
  <c r="H17236" i="80"/>
  <c r="H16647" i="80"/>
  <c r="H3008" i="80"/>
  <c r="H9610" i="80"/>
  <c r="H25699" i="80"/>
  <c r="H21301" i="80"/>
  <c r="H9611" i="80"/>
  <c r="H25700" i="80"/>
  <c r="H20326" i="80"/>
  <c r="H435" i="80"/>
  <c r="H17238" i="80"/>
  <c r="H18620" i="80"/>
  <c r="H17239" i="80"/>
  <c r="H3009" i="80"/>
  <c r="H16358" i="80"/>
  <c r="H20327" i="80"/>
  <c r="H25701" i="80"/>
  <c r="H25702" i="80"/>
  <c r="H3010" i="80"/>
  <c r="H9612" i="80"/>
  <c r="H20328" i="80"/>
  <c r="H6730" i="80"/>
  <c r="H9613" i="80"/>
  <c r="H25703" i="80"/>
  <c r="H9614" i="80"/>
  <c r="H3011" i="80"/>
  <c r="H9615" i="80"/>
  <c r="H3012" i="80"/>
  <c r="H17240" i="80"/>
  <c r="H9618" i="80"/>
  <c r="H13124" i="80"/>
  <c r="H8637" i="80"/>
  <c r="H3013" i="80"/>
  <c r="H436" i="80"/>
  <c r="H8030" i="80"/>
  <c r="H30653" i="80"/>
  <c r="H8915" i="80"/>
  <c r="H9619" i="80"/>
  <c r="H9620" i="80"/>
  <c r="H13125" i="80"/>
  <c r="H438" i="80"/>
  <c r="H21284" i="80"/>
  <c r="H3014" i="80"/>
  <c r="H29698" i="80"/>
  <c r="H25705" i="80"/>
  <c r="H17241" i="80"/>
  <c r="H16648" i="80"/>
  <c r="H3015" i="80"/>
  <c r="H16359" i="80"/>
  <c r="H20329" i="80"/>
  <c r="H3016" i="80"/>
  <c r="H7391" i="80"/>
  <c r="H25706" i="80"/>
  <c r="H3017" i="80"/>
  <c r="H20330" i="80"/>
  <c r="H3018" i="80"/>
  <c r="H9621" i="80"/>
  <c r="H20331" i="80"/>
  <c r="H439" i="80"/>
  <c r="H20332" i="80"/>
  <c r="H30652" i="80"/>
  <c r="H6840" i="80"/>
  <c r="H25707" i="80"/>
  <c r="H13126" i="80"/>
  <c r="H7392" i="80"/>
  <c r="H25708" i="80"/>
  <c r="H20333" i="80"/>
  <c r="H3019" i="80"/>
  <c r="H20334" i="80"/>
  <c r="H25709" i="80"/>
  <c r="H20335" i="80"/>
  <c r="H21283" i="80"/>
  <c r="H3020" i="80"/>
  <c r="H9622" i="80"/>
  <c r="H19186" i="80"/>
  <c r="H17242" i="80"/>
  <c r="H13127" i="80"/>
  <c r="H29699" i="80"/>
  <c r="H20336" i="80"/>
  <c r="H20337" i="80"/>
  <c r="H9623" i="80"/>
  <c r="H9624" i="80"/>
  <c r="H25711" i="80"/>
  <c r="H21275" i="80"/>
  <c r="H3021" i="80"/>
  <c r="H13128" i="80"/>
  <c r="H3022" i="80"/>
  <c r="H29701" i="80"/>
  <c r="H7063" i="80"/>
  <c r="H25712" i="80"/>
  <c r="H3023" i="80"/>
  <c r="H19187" i="80"/>
  <c r="H25713" i="80"/>
  <c r="H25714" i="80"/>
  <c r="H21260" i="80"/>
  <c r="H20338" i="80"/>
  <c r="H9625" i="80"/>
  <c r="H20339" i="80"/>
  <c r="H20340" i="80"/>
  <c r="H7393" i="80"/>
  <c r="H20341" i="80"/>
  <c r="H29702" i="80"/>
  <c r="H17243" i="80"/>
  <c r="H25715" i="80"/>
  <c r="H17244" i="80"/>
  <c r="H9626" i="80"/>
  <c r="H20343" i="80"/>
  <c r="H20344" i="80"/>
  <c r="H17245" i="80"/>
  <c r="H21259" i="80"/>
  <c r="H3024" i="80"/>
  <c r="H21258" i="80"/>
  <c r="H13130" i="80"/>
  <c r="H16360" i="80"/>
  <c r="H9627" i="80"/>
  <c r="H25718" i="80"/>
  <c r="H3025" i="80"/>
  <c r="H9628" i="80"/>
  <c r="H20345" i="80"/>
  <c r="H441" i="80"/>
  <c r="H13132" i="80"/>
  <c r="H25719" i="80"/>
  <c r="H3026" i="80"/>
  <c r="H29703" i="80"/>
  <c r="H3027" i="80"/>
  <c r="H8507" i="80"/>
  <c r="H9629" i="80"/>
  <c r="H442" i="80"/>
  <c r="H20346" i="80"/>
  <c r="H29704" i="80"/>
  <c r="H9630" i="80"/>
  <c r="H25720" i="80"/>
  <c r="H3028" i="80"/>
  <c r="H13133" i="80"/>
  <c r="H25721" i="80"/>
  <c r="H9631" i="80"/>
  <c r="H21238" i="80"/>
  <c r="H20347" i="80"/>
  <c r="H8638" i="80"/>
  <c r="H13134" i="80"/>
  <c r="H21229" i="80"/>
  <c r="H13135" i="80"/>
  <c r="H25723" i="80"/>
  <c r="H25724" i="80"/>
  <c r="H3029" i="80"/>
  <c r="H20348" i="80"/>
  <c r="H8639" i="80"/>
  <c r="H20349" i="80"/>
  <c r="H443" i="80"/>
  <c r="H30651" i="80"/>
  <c r="H13136" i="80"/>
  <c r="H13137" i="80"/>
  <c r="H25725" i="80"/>
  <c r="H9632" i="80"/>
  <c r="H9633" i="80"/>
  <c r="H3030" i="80"/>
  <c r="H3031" i="80"/>
  <c r="H25726" i="80"/>
  <c r="H13138" i="80"/>
  <c r="H20350" i="80"/>
  <c r="H3032" i="80"/>
  <c r="H17248" i="80"/>
  <c r="H3033" i="80"/>
  <c r="H30649" i="80"/>
  <c r="H25727" i="80"/>
  <c r="H3034" i="80"/>
  <c r="H20351" i="80"/>
  <c r="H20352" i="80"/>
  <c r="H25728" i="80"/>
  <c r="H25729" i="80"/>
  <c r="H20353" i="80"/>
  <c r="H6731" i="80"/>
  <c r="H21212" i="80"/>
  <c r="H445" i="80"/>
  <c r="H446" i="80"/>
  <c r="H29096" i="80"/>
  <c r="H3035" i="80"/>
  <c r="H7395" i="80"/>
  <c r="H8640" i="80"/>
  <c r="H20354" i="80"/>
  <c r="H25730" i="80"/>
  <c r="H9634" i="80"/>
  <c r="H17249" i="80"/>
  <c r="H20355" i="80"/>
  <c r="H29705" i="80"/>
  <c r="H17250" i="80"/>
  <c r="H13140" i="80"/>
  <c r="H9635" i="80"/>
  <c r="H7396" i="80"/>
  <c r="H25731" i="80"/>
  <c r="H3036" i="80"/>
  <c r="H20356" i="80"/>
  <c r="H3037" i="80"/>
  <c r="H29097" i="80"/>
  <c r="H20357" i="80"/>
  <c r="H7397" i="80"/>
  <c r="H25732" i="80"/>
  <c r="H30648" i="80"/>
  <c r="H13142" i="80"/>
  <c r="H25733" i="80"/>
  <c r="H7064" i="80"/>
  <c r="H17251" i="80"/>
  <c r="H30919" i="80"/>
  <c r="H9636" i="80"/>
  <c r="H20358" i="80"/>
  <c r="H448" i="80"/>
  <c r="H9637" i="80"/>
  <c r="H449" i="80"/>
  <c r="H450" i="80"/>
  <c r="H9638" i="80"/>
  <c r="H9639" i="80"/>
  <c r="H7398" i="80"/>
  <c r="H30647" i="80"/>
  <c r="H25734" i="80"/>
  <c r="H6732" i="80"/>
  <c r="H25735" i="80"/>
  <c r="H29706" i="80"/>
  <c r="H13143" i="80"/>
  <c r="H3038" i="80"/>
  <c r="H20359" i="80"/>
  <c r="H20360" i="80"/>
  <c r="H3039" i="80"/>
  <c r="H20361" i="80"/>
  <c r="H17252" i="80"/>
  <c r="H13144" i="80"/>
  <c r="H9641" i="80"/>
  <c r="H13145" i="80"/>
  <c r="H451" i="80"/>
  <c r="H30288" i="80"/>
  <c r="H3040" i="80"/>
  <c r="H9642" i="80"/>
  <c r="H20362" i="80"/>
  <c r="H21177" i="80"/>
  <c r="H21175" i="80"/>
  <c r="H29098" i="80"/>
  <c r="H25736" i="80"/>
  <c r="H3041" i="80"/>
  <c r="H20363" i="80"/>
  <c r="H25737" i="80"/>
  <c r="H30645" i="80"/>
  <c r="H3042" i="80"/>
  <c r="H20364" i="80"/>
  <c r="H3043" i="80"/>
  <c r="H13147" i="80"/>
  <c r="H3044" i="80"/>
  <c r="H452" i="80"/>
  <c r="H3045" i="80"/>
  <c r="H29708" i="80"/>
  <c r="H3046" i="80"/>
  <c r="H30289" i="80"/>
  <c r="H25738" i="80"/>
  <c r="H20365" i="80"/>
  <c r="H20366" i="80"/>
  <c r="H20367" i="80"/>
  <c r="H13148" i="80"/>
  <c r="H20368" i="80"/>
  <c r="H21168" i="80"/>
  <c r="H17254" i="80"/>
  <c r="H25739" i="80"/>
  <c r="H25740" i="80"/>
  <c r="H25741" i="80"/>
  <c r="H13150" i="80"/>
  <c r="H453" i="80"/>
  <c r="H9643" i="80"/>
  <c r="H20369" i="80"/>
  <c r="H9644" i="80"/>
  <c r="H29709" i="80"/>
  <c r="H3047" i="80"/>
  <c r="H20370" i="80"/>
  <c r="H20371" i="80"/>
  <c r="H21147" i="80"/>
  <c r="H3048" i="80"/>
  <c r="H13151" i="80"/>
  <c r="H20373" i="80"/>
  <c r="H13152" i="80"/>
  <c r="H25742" i="80"/>
  <c r="H20374" i="80"/>
  <c r="H20375" i="80"/>
  <c r="H20376" i="80"/>
  <c r="H13153" i="80"/>
  <c r="H3049" i="80"/>
  <c r="H454" i="80"/>
  <c r="H29099" i="80"/>
  <c r="H30644" i="80"/>
  <c r="H455" i="80"/>
  <c r="H456" i="80"/>
  <c r="H17256" i="80"/>
  <c r="H9646" i="80"/>
  <c r="H3050" i="80"/>
  <c r="H16361" i="80"/>
  <c r="H13154" i="80"/>
  <c r="H3051" i="80"/>
  <c r="H20377" i="80"/>
  <c r="H9647" i="80"/>
  <c r="H17257" i="80"/>
  <c r="H13155" i="80"/>
  <c r="H29710" i="80"/>
  <c r="H3052" i="80"/>
  <c r="H20378" i="80"/>
  <c r="H29100" i="80"/>
  <c r="H3053" i="80"/>
  <c r="H29101" i="80"/>
  <c r="H8508" i="80"/>
  <c r="H7399" i="80"/>
  <c r="H21146" i="80"/>
  <c r="H457" i="80"/>
  <c r="H9648" i="80"/>
  <c r="H13156" i="80"/>
  <c r="H20379" i="80"/>
  <c r="H13157" i="80"/>
  <c r="H13158" i="80"/>
  <c r="H13159" i="80"/>
  <c r="H6841" i="80"/>
  <c r="H18622" i="80"/>
  <c r="H29711" i="80"/>
  <c r="H25743" i="80"/>
  <c r="H25744" i="80"/>
  <c r="H9650" i="80"/>
  <c r="H13160" i="80"/>
  <c r="H8917" i="80"/>
  <c r="H3054" i="80"/>
  <c r="H13161" i="80"/>
  <c r="H20380" i="80"/>
  <c r="H20381" i="80"/>
  <c r="H13163" i="80"/>
  <c r="H13164" i="80"/>
  <c r="H7400" i="80"/>
  <c r="H20382" i="80"/>
  <c r="H30643" i="80"/>
  <c r="H3055" i="80"/>
  <c r="H3056" i="80"/>
  <c r="H459" i="80"/>
  <c r="H20383" i="80"/>
  <c r="H6842" i="80"/>
  <c r="H3057" i="80"/>
  <c r="H21144" i="80"/>
  <c r="H25745" i="80"/>
  <c r="H3058" i="80"/>
  <c r="H7066" i="80"/>
  <c r="H8422" i="80"/>
  <c r="H8423" i="80"/>
  <c r="H21132" i="80"/>
  <c r="H20385" i="80"/>
  <c r="H13168" i="80"/>
  <c r="H16362" i="80"/>
  <c r="H20386" i="80"/>
  <c r="H25746" i="80"/>
  <c r="H16650" i="80"/>
  <c r="H25747" i="80"/>
  <c r="H3059" i="80"/>
  <c r="H21128" i="80"/>
  <c r="H460" i="80"/>
  <c r="H13169" i="80"/>
  <c r="H3060" i="80"/>
  <c r="H30642" i="80"/>
  <c r="H13170" i="80"/>
  <c r="H20388" i="80"/>
  <c r="H20389" i="80"/>
  <c r="H20391" i="80"/>
  <c r="H8918" i="80"/>
  <c r="H25749" i="80"/>
  <c r="H21118" i="80"/>
  <c r="H3061" i="80"/>
  <c r="H25751" i="80"/>
  <c r="H3062" i="80"/>
  <c r="H9651" i="80"/>
  <c r="H30639" i="80"/>
  <c r="H9652" i="80"/>
  <c r="H461" i="80"/>
  <c r="H8641" i="80"/>
  <c r="H18623" i="80"/>
  <c r="H7401" i="80"/>
  <c r="H25753" i="80"/>
  <c r="H20393" i="80"/>
  <c r="H20394" i="80"/>
  <c r="H9653" i="80"/>
  <c r="H25754" i="80"/>
  <c r="H13172" i="80"/>
  <c r="H20395" i="80"/>
  <c r="H8642" i="80"/>
  <c r="H3063" i="80"/>
  <c r="H3064" i="80"/>
  <c r="H25755" i="80"/>
  <c r="H21107" i="80"/>
  <c r="H462" i="80"/>
  <c r="H20397" i="80"/>
  <c r="H25756" i="80"/>
  <c r="H20398" i="80"/>
  <c r="H3065" i="80"/>
  <c r="H3066" i="80"/>
  <c r="H18624" i="80"/>
  <c r="H3067" i="80"/>
  <c r="H21101" i="80"/>
  <c r="H25757" i="80"/>
  <c r="H30638" i="80"/>
  <c r="H13173" i="80"/>
  <c r="H17260" i="80"/>
  <c r="H20401" i="80"/>
  <c r="H8152" i="80"/>
  <c r="H3068" i="80"/>
  <c r="H30635" i="80"/>
  <c r="H20402" i="80"/>
  <c r="H16363" i="80"/>
  <c r="H3069" i="80"/>
  <c r="H17261" i="80"/>
  <c r="H25758" i="80"/>
  <c r="H9655" i="80"/>
  <c r="H20403" i="80"/>
  <c r="H3070" i="80"/>
  <c r="H3071" i="80"/>
  <c r="H25759" i="80"/>
  <c r="H3072" i="80"/>
  <c r="H25760" i="80"/>
  <c r="H3073" i="80"/>
  <c r="H3074" i="80"/>
  <c r="H7402" i="80"/>
  <c r="H3075" i="80"/>
  <c r="H25761" i="80"/>
  <c r="H7403" i="80"/>
  <c r="H20404" i="80"/>
  <c r="H9656" i="80"/>
  <c r="H3076" i="80"/>
  <c r="H25762" i="80"/>
  <c r="H13174" i="80"/>
  <c r="H21095" i="80"/>
  <c r="H9657" i="80"/>
  <c r="H25764" i="80"/>
  <c r="H3077" i="80"/>
  <c r="H3078" i="80"/>
  <c r="H3079" i="80"/>
  <c r="H29713" i="80"/>
  <c r="H3080" i="80"/>
  <c r="H20405" i="80"/>
  <c r="H13175" i="80"/>
  <c r="H29714" i="80"/>
  <c r="H9658" i="80"/>
  <c r="H7404" i="80"/>
  <c r="H3081" i="80"/>
  <c r="H464" i="80"/>
  <c r="H20406" i="80"/>
  <c r="H20407" i="80"/>
  <c r="H13176" i="80"/>
  <c r="H3082" i="80"/>
  <c r="H18625" i="80"/>
  <c r="H20408" i="80"/>
  <c r="H13177" i="80"/>
  <c r="H3083" i="80"/>
  <c r="H20409" i="80"/>
  <c r="H8153" i="80"/>
  <c r="H20410" i="80"/>
  <c r="H465" i="80"/>
  <c r="H20411" i="80"/>
  <c r="H7067" i="80"/>
  <c r="H3084" i="80"/>
  <c r="H466" i="80"/>
  <c r="H20412" i="80"/>
  <c r="H3085" i="80"/>
  <c r="H20413" i="80"/>
  <c r="H30633" i="80"/>
  <c r="H3086" i="80"/>
  <c r="H29716" i="80"/>
  <c r="H3087" i="80"/>
  <c r="H25765" i="80"/>
  <c r="H3088" i="80"/>
  <c r="H3089" i="80"/>
  <c r="H13178" i="80"/>
  <c r="H25766" i="80"/>
  <c r="H20414" i="80"/>
  <c r="H21086" i="80"/>
  <c r="H467" i="80"/>
  <c r="H468" i="80"/>
  <c r="H469" i="80"/>
  <c r="H20415" i="80"/>
  <c r="H13179" i="80"/>
  <c r="H8919" i="80"/>
  <c r="H9660" i="80"/>
  <c r="H18626" i="80"/>
  <c r="H18627" i="80"/>
  <c r="H21082" i="80"/>
  <c r="H30632" i="80"/>
  <c r="H3090" i="80"/>
  <c r="H3091" i="80"/>
  <c r="H470" i="80"/>
  <c r="H20417" i="80"/>
  <c r="H21072" i="80"/>
  <c r="H471" i="80"/>
  <c r="H21065" i="80"/>
  <c r="H9663" i="80"/>
  <c r="H3092" i="80"/>
  <c r="H25768" i="80"/>
  <c r="H25769" i="80"/>
  <c r="H8154" i="80"/>
  <c r="H3093" i="80"/>
  <c r="H25770" i="80"/>
  <c r="H7405" i="80"/>
  <c r="H3094" i="80"/>
  <c r="H25771" i="80"/>
  <c r="H3095" i="80"/>
  <c r="H3096" i="80"/>
  <c r="H16651" i="80"/>
  <c r="H30629" i="80"/>
  <c r="H30630" i="80"/>
  <c r="H9666" i="80"/>
  <c r="H13181" i="80"/>
  <c r="H20419" i="80"/>
  <c r="H21041" i="80"/>
  <c r="H17264" i="80"/>
  <c r="H3097" i="80"/>
  <c r="H3098" i="80"/>
  <c r="H25773" i="80"/>
  <c r="H9667" i="80"/>
  <c r="H20420" i="80"/>
  <c r="H20421" i="80"/>
  <c r="H20422" i="80"/>
  <c r="H20423" i="80"/>
  <c r="H13182" i="80"/>
  <c r="H3099" i="80"/>
  <c r="H3100" i="80"/>
  <c r="H25774" i="80"/>
  <c r="H25775" i="80"/>
  <c r="H19188" i="80"/>
  <c r="H18628" i="80"/>
  <c r="H7069" i="80"/>
  <c r="H30628" i="80"/>
  <c r="H20424" i="80"/>
  <c r="H20425" i="80"/>
  <c r="H21038" i="80"/>
  <c r="H20426" i="80"/>
  <c r="H20427" i="80"/>
  <c r="H25777" i="80"/>
  <c r="H20428" i="80"/>
  <c r="H20429" i="80"/>
  <c r="H18629" i="80"/>
  <c r="H3101" i="80"/>
  <c r="H21034" i="80"/>
  <c r="H20431" i="80"/>
  <c r="H17266" i="80"/>
  <c r="H25778" i="80"/>
  <c r="H30290" i="80"/>
  <c r="H20432" i="80"/>
  <c r="H9669" i="80"/>
  <c r="H3102" i="80"/>
  <c r="H8424" i="80"/>
  <c r="H21021" i="80"/>
  <c r="H29103" i="80"/>
  <c r="H473" i="80"/>
  <c r="H474" i="80"/>
  <c r="H13184" i="80"/>
  <c r="H16652" i="80"/>
  <c r="H21017" i="80"/>
  <c r="H29717" i="80"/>
  <c r="H13185" i="80"/>
  <c r="H13186" i="80"/>
  <c r="H9672" i="80"/>
  <c r="H30626" i="80"/>
  <c r="H475" i="80"/>
  <c r="H25779" i="80"/>
  <c r="H29104" i="80"/>
  <c r="H17267" i="80"/>
  <c r="H9673" i="80"/>
  <c r="H3103" i="80"/>
  <c r="H3104" i="80"/>
  <c r="H21011" i="80"/>
  <c r="H3105" i="80"/>
  <c r="H30625" i="80"/>
  <c r="H21006" i="80"/>
  <c r="H477" i="80"/>
  <c r="H478" i="80"/>
  <c r="H20435" i="80"/>
  <c r="H20436" i="80"/>
  <c r="H479" i="80"/>
  <c r="H25780" i="80"/>
  <c r="H20437" i="80"/>
  <c r="H13188" i="80"/>
  <c r="H3106" i="80"/>
  <c r="H9674" i="80"/>
  <c r="H3107" i="80"/>
  <c r="H29718" i="80"/>
  <c r="H8509" i="80"/>
  <c r="H20438" i="80"/>
  <c r="H3108" i="80"/>
  <c r="H13190" i="80"/>
  <c r="H21002" i="80"/>
  <c r="H13191" i="80"/>
  <c r="H29719" i="80"/>
  <c r="H3109" i="80"/>
  <c r="H20990" i="80"/>
  <c r="H3110" i="80"/>
  <c r="H30540" i="80"/>
  <c r="H20439" i="80"/>
  <c r="H480" i="80"/>
  <c r="H20988" i="80"/>
  <c r="H3111" i="80"/>
  <c r="H25782" i="80"/>
  <c r="H25783" i="80"/>
  <c r="H16364" i="80"/>
  <c r="H9676" i="80"/>
  <c r="H13193" i="80"/>
  <c r="H20441" i="80"/>
  <c r="H20442" i="80"/>
  <c r="H481" i="80"/>
  <c r="H8155" i="80"/>
  <c r="H3112" i="80"/>
  <c r="H3113" i="80"/>
  <c r="H3114" i="80"/>
  <c r="H20443" i="80"/>
  <c r="H3115" i="80"/>
  <c r="H3116" i="80"/>
  <c r="H7407" i="80"/>
  <c r="H20959" i="80"/>
  <c r="H20444" i="80"/>
  <c r="H9677" i="80"/>
  <c r="H20445" i="80"/>
  <c r="H9678" i="80"/>
  <c r="H25784" i="80"/>
  <c r="H20946" i="80"/>
  <c r="H20446" i="80"/>
  <c r="H13195" i="80"/>
  <c r="H25785" i="80"/>
  <c r="H20448" i="80"/>
  <c r="H17268" i="80"/>
  <c r="H20449" i="80"/>
  <c r="H17269" i="80"/>
  <c r="H9680" i="80"/>
  <c r="H25786" i="80"/>
  <c r="H3118" i="80"/>
  <c r="H9681" i="80"/>
  <c r="H30624" i="80"/>
  <c r="H25787" i="80"/>
  <c r="H9683" i="80"/>
  <c r="H20936" i="80"/>
  <c r="H20450" i="80"/>
  <c r="H19189" i="80"/>
  <c r="H3119" i="80"/>
  <c r="H3120" i="80"/>
  <c r="H13197" i="80"/>
  <c r="H13198" i="80"/>
  <c r="H20451" i="80"/>
  <c r="H13199" i="80"/>
  <c r="H8920" i="80"/>
  <c r="H20452" i="80"/>
  <c r="H30622" i="80"/>
  <c r="H484" i="80"/>
  <c r="H30623" i="80"/>
  <c r="H486" i="80"/>
  <c r="H25788" i="80"/>
  <c r="H13200" i="80"/>
  <c r="H3121" i="80"/>
  <c r="H3122" i="80"/>
  <c r="H20453" i="80"/>
  <c r="H25789" i="80"/>
  <c r="H3123" i="80"/>
  <c r="H9684" i="80"/>
  <c r="H20931" i="80"/>
  <c r="H25790" i="80"/>
  <c r="H3124" i="80"/>
  <c r="H487" i="80"/>
  <c r="H20455" i="80"/>
  <c r="H19190" i="80"/>
  <c r="H8156" i="80"/>
  <c r="H3125" i="80"/>
  <c r="H3126" i="80"/>
  <c r="H8644" i="80"/>
  <c r="H17270" i="80"/>
  <c r="H13201" i="80"/>
  <c r="H20456" i="80"/>
  <c r="H20457" i="80"/>
  <c r="H13202" i="80"/>
  <c r="H17272" i="80"/>
  <c r="H17273" i="80"/>
  <c r="H9685" i="80"/>
  <c r="H25791" i="80"/>
  <c r="H20458" i="80"/>
  <c r="H488" i="80"/>
  <c r="H489" i="80"/>
  <c r="H490" i="80"/>
  <c r="H3127" i="80"/>
  <c r="H13203" i="80"/>
  <c r="H9686" i="80"/>
  <c r="H25792" i="80"/>
  <c r="H17274" i="80"/>
  <c r="H20909" i="80"/>
  <c r="H9687" i="80"/>
  <c r="H25794" i="80"/>
  <c r="H20459" i="80"/>
  <c r="H20460" i="80"/>
  <c r="H3128" i="80"/>
  <c r="H25795" i="80"/>
  <c r="H20461" i="80"/>
  <c r="H16653" i="80"/>
  <c r="H13204" i="80"/>
  <c r="H3129" i="80"/>
  <c r="H25796" i="80"/>
  <c r="H13205" i="80"/>
  <c r="H25797" i="80"/>
  <c r="H20906" i="80"/>
  <c r="H9688" i="80"/>
  <c r="H25798" i="80"/>
  <c r="H3130" i="80"/>
  <c r="H20462" i="80"/>
  <c r="H3131" i="80"/>
  <c r="H3132" i="80"/>
  <c r="H3133" i="80"/>
  <c r="H9689" i="80"/>
  <c r="H17275" i="80"/>
  <c r="H20902" i="80"/>
  <c r="H7409" i="80"/>
  <c r="H20464" i="80"/>
  <c r="H20465" i="80"/>
  <c r="H3134" i="80"/>
  <c r="H25799" i="80"/>
  <c r="H491" i="80"/>
  <c r="H8157" i="80"/>
  <c r="H20901" i="80"/>
  <c r="H25800" i="80"/>
  <c r="H3135" i="80"/>
  <c r="H25801" i="80"/>
  <c r="H25802" i="80"/>
  <c r="H25803" i="80"/>
  <c r="H17276" i="80"/>
  <c r="H20466" i="80"/>
  <c r="H25804" i="80"/>
  <c r="H3136" i="80"/>
  <c r="H3137" i="80"/>
  <c r="H20889" i="80"/>
  <c r="H13206" i="80"/>
  <c r="H492" i="80"/>
  <c r="H20467" i="80"/>
  <c r="H3138" i="80"/>
  <c r="H20878" i="80"/>
  <c r="H3139" i="80"/>
  <c r="H9691" i="80"/>
  <c r="H3140" i="80"/>
  <c r="H25805" i="80"/>
  <c r="H20468" i="80"/>
  <c r="H25806" i="80"/>
  <c r="H17277" i="80"/>
  <c r="H3141" i="80"/>
  <c r="H17278" i="80"/>
  <c r="H20871" i="80"/>
  <c r="H3142" i="80"/>
  <c r="H20470" i="80"/>
  <c r="H30541" i="80"/>
  <c r="H493" i="80"/>
  <c r="H17279" i="80"/>
  <c r="H25807" i="80"/>
  <c r="H13209" i="80"/>
  <c r="H3143" i="80"/>
  <c r="H9692" i="80"/>
  <c r="H25808" i="80"/>
  <c r="H25809" i="80"/>
  <c r="H29105" i="80"/>
  <c r="H20854" i="80"/>
  <c r="H13210" i="80"/>
  <c r="H3144" i="80"/>
  <c r="H25810" i="80"/>
  <c r="H20845" i="80"/>
  <c r="H13211" i="80"/>
  <c r="H19191" i="80"/>
  <c r="H20843" i="80"/>
  <c r="H25812" i="80"/>
  <c r="H13212" i="80"/>
  <c r="H6844" i="80"/>
  <c r="H3145" i="80"/>
  <c r="H13213" i="80"/>
  <c r="H8921" i="80"/>
  <c r="H494" i="80"/>
  <c r="H9693" i="80"/>
  <c r="H9694" i="80"/>
  <c r="H9695" i="80"/>
  <c r="H6707" i="80"/>
  <c r="H20837" i="80"/>
  <c r="H13214" i="80"/>
  <c r="H25813" i="80"/>
  <c r="H17282" i="80"/>
  <c r="H9696" i="80"/>
  <c r="H7412" i="80"/>
  <c r="H25814" i="80"/>
  <c r="H20472" i="80"/>
  <c r="H29721" i="80"/>
  <c r="H20473" i="80"/>
  <c r="H495" i="80"/>
  <c r="H20474" i="80"/>
  <c r="H13215" i="80"/>
  <c r="H3146" i="80"/>
  <c r="H25815" i="80"/>
  <c r="H9697" i="80"/>
  <c r="H7413" i="80"/>
  <c r="H20821" i="80"/>
  <c r="H18631" i="80"/>
  <c r="H3147" i="80"/>
  <c r="H3148" i="80"/>
  <c r="H20475" i="80"/>
  <c r="H13216" i="80"/>
  <c r="H3149" i="80"/>
  <c r="H17283" i="80"/>
  <c r="H20476" i="80"/>
  <c r="H3150" i="80"/>
  <c r="H20477" i="80"/>
  <c r="H30621" i="80"/>
  <c r="H20800" i="80"/>
  <c r="H7414" i="80"/>
  <c r="H30291" i="80"/>
  <c r="H20775" i="80"/>
  <c r="H9699" i="80"/>
  <c r="H3151" i="80"/>
  <c r="H13218" i="80"/>
  <c r="H3152" i="80"/>
  <c r="H25818" i="80"/>
  <c r="H8510" i="80"/>
  <c r="H25819" i="80"/>
  <c r="H25820" i="80"/>
  <c r="H3153" i="80"/>
  <c r="H496" i="80"/>
  <c r="H8645" i="80"/>
  <c r="H20478" i="80"/>
  <c r="H25821" i="80"/>
  <c r="H20479" i="80"/>
  <c r="H25822" i="80"/>
  <c r="H29722" i="80"/>
  <c r="H497" i="80"/>
  <c r="H20774" i="80"/>
  <c r="H30924" i="80"/>
  <c r="H9700" i="80"/>
  <c r="H3154" i="80"/>
  <c r="H498" i="80"/>
  <c r="H9701" i="80"/>
  <c r="H20480" i="80"/>
  <c r="H29106" i="80"/>
  <c r="H13222" i="80"/>
  <c r="H29107" i="80"/>
  <c r="H499" i="80"/>
  <c r="H30620" i="80"/>
  <c r="H3155" i="80"/>
  <c r="H3156" i="80"/>
  <c r="H25823" i="80"/>
  <c r="H13223" i="80"/>
  <c r="H8646" i="80"/>
  <c r="H20481" i="80"/>
  <c r="H25824" i="80"/>
  <c r="H3157" i="80"/>
  <c r="H3158" i="80"/>
  <c r="H20482" i="80"/>
  <c r="H20483" i="80"/>
  <c r="H20484" i="80"/>
  <c r="H17284" i="80"/>
  <c r="H20485" i="80"/>
  <c r="H13225" i="80"/>
  <c r="H7073" i="80"/>
  <c r="H20486" i="80"/>
  <c r="H17285" i="80"/>
  <c r="H13226" i="80"/>
  <c r="H16654" i="80"/>
  <c r="H20487" i="80"/>
  <c r="H9702" i="80"/>
  <c r="H3159" i="80"/>
  <c r="H13227" i="80"/>
  <c r="H9703" i="80"/>
  <c r="H17286" i="80"/>
  <c r="H29723" i="80"/>
  <c r="H13228" i="80"/>
  <c r="H7074" i="80"/>
  <c r="H25825" i="80"/>
  <c r="H13229" i="80"/>
  <c r="H25826" i="80"/>
  <c r="H30292" i="80"/>
  <c r="H3160" i="80"/>
  <c r="H13230" i="80"/>
  <c r="H3161" i="80"/>
  <c r="H18632" i="80"/>
  <c r="H8647" i="80"/>
  <c r="H9704" i="80"/>
  <c r="H20488" i="80"/>
  <c r="H13231" i="80"/>
  <c r="H501" i="80"/>
  <c r="H502" i="80"/>
  <c r="H3162" i="80"/>
  <c r="H7075" i="80"/>
  <c r="H8922" i="80"/>
  <c r="H20490" i="80"/>
  <c r="H3163" i="80"/>
  <c r="H25827" i="80"/>
  <c r="H29724" i="80"/>
  <c r="H7076" i="80"/>
  <c r="H20492" i="80"/>
  <c r="H20493" i="80"/>
  <c r="H25828" i="80"/>
  <c r="H13232" i="80"/>
  <c r="H30619" i="80"/>
  <c r="H9705" i="80"/>
  <c r="H25830" i="80"/>
  <c r="H25831" i="80"/>
  <c r="H29108" i="80"/>
  <c r="H3164" i="80"/>
  <c r="H8160" i="80"/>
  <c r="H25832" i="80"/>
  <c r="H25833" i="80"/>
  <c r="H13233" i="80"/>
  <c r="H9707" i="80"/>
  <c r="H20495" i="80"/>
  <c r="H20496" i="80"/>
  <c r="H3165" i="80"/>
  <c r="H20770" i="80"/>
  <c r="H13234" i="80"/>
  <c r="H504" i="80"/>
  <c r="H20765" i="80"/>
  <c r="H505" i="80"/>
  <c r="H18633" i="80"/>
  <c r="H20498" i="80"/>
  <c r="H9709" i="80"/>
  <c r="H20499" i="80"/>
  <c r="H17287" i="80"/>
  <c r="H25834" i="80"/>
  <c r="H20500" i="80"/>
  <c r="H3166" i="80"/>
  <c r="H13235" i="80"/>
  <c r="H3167" i="80"/>
  <c r="H3168" i="80"/>
  <c r="H9710" i="80"/>
  <c r="H13236" i="80"/>
  <c r="H6845" i="80"/>
  <c r="H3169" i="80"/>
  <c r="H16365" i="80"/>
  <c r="H506" i="80"/>
  <c r="H30617" i="80"/>
  <c r="H17288" i="80"/>
  <c r="H20747" i="80"/>
  <c r="H9711" i="80"/>
  <c r="H6846" i="80"/>
  <c r="H9712" i="80"/>
  <c r="H8648" i="80"/>
  <c r="H30293" i="80"/>
  <c r="H8162" i="80"/>
  <c r="H20503" i="80"/>
  <c r="H3170" i="80"/>
  <c r="H20504" i="80"/>
  <c r="H20505" i="80"/>
  <c r="H20506" i="80"/>
  <c r="H3171" i="80"/>
  <c r="H9713" i="80"/>
  <c r="H3172" i="80"/>
  <c r="H25835" i="80"/>
  <c r="H9714" i="80"/>
  <c r="H20744" i="80"/>
  <c r="H7415" i="80"/>
  <c r="H13237" i="80"/>
  <c r="H3173" i="80"/>
  <c r="H25836" i="80"/>
  <c r="H17289" i="80"/>
  <c r="H20508" i="80"/>
  <c r="H9715" i="80"/>
  <c r="H20509" i="80"/>
  <c r="H9716" i="80"/>
  <c r="H20725" i="80"/>
  <c r="H25837" i="80"/>
  <c r="H508" i="80"/>
  <c r="H509" i="80"/>
  <c r="H510" i="80"/>
  <c r="H3174" i="80"/>
  <c r="H25838" i="80"/>
  <c r="H17290" i="80"/>
  <c r="H511" i="80"/>
  <c r="H20511" i="80"/>
  <c r="H20512" i="80"/>
  <c r="H18634" i="80"/>
  <c r="H8923" i="80"/>
  <c r="H20513" i="80"/>
  <c r="H3175" i="80"/>
  <c r="H9717" i="80"/>
  <c r="H6812" i="80"/>
  <c r="H3176" i="80"/>
  <c r="H13238" i="80"/>
  <c r="H3177" i="80"/>
  <c r="H3178" i="80"/>
  <c r="H25839" i="80"/>
  <c r="H25840" i="80"/>
  <c r="H20514" i="80"/>
  <c r="H20515" i="80"/>
  <c r="H25841" i="80"/>
  <c r="H7077" i="80"/>
  <c r="H20713" i="80"/>
  <c r="H20711" i="80"/>
  <c r="H13241" i="80"/>
  <c r="H512" i="80"/>
  <c r="H513" i="80"/>
  <c r="H13242" i="80"/>
  <c r="H18635" i="80"/>
  <c r="H25842" i="80"/>
  <c r="H514" i="80"/>
  <c r="H25843" i="80"/>
  <c r="H7416" i="80"/>
  <c r="H20518" i="80"/>
  <c r="H13243" i="80"/>
  <c r="H6733" i="80"/>
  <c r="H17291" i="80"/>
  <c r="H19192" i="80"/>
  <c r="H25844" i="80"/>
  <c r="H13244" i="80"/>
  <c r="H20707" i="80"/>
  <c r="H9718" i="80"/>
  <c r="H13245" i="80"/>
  <c r="H20704" i="80"/>
  <c r="H20700" i="80"/>
  <c r="H30616" i="80"/>
  <c r="H515" i="80"/>
  <c r="H25846" i="80"/>
  <c r="H3179" i="80"/>
  <c r="H13246" i="80"/>
  <c r="H7417" i="80"/>
  <c r="H3180" i="80"/>
  <c r="H3181" i="80"/>
  <c r="H25847" i="80"/>
  <c r="H516" i="80"/>
  <c r="H517" i="80"/>
  <c r="H518" i="80"/>
  <c r="H9721" i="80"/>
  <c r="H20521" i="80"/>
  <c r="H8511" i="80"/>
  <c r="H3182" i="80"/>
  <c r="H25848" i="80"/>
  <c r="H25849" i="80"/>
  <c r="H30294" i="80"/>
  <c r="H8164" i="80"/>
  <c r="H3183" i="80"/>
  <c r="H25850" i="80"/>
  <c r="H3184" i="80"/>
  <c r="H3185" i="80"/>
  <c r="H30615" i="80"/>
  <c r="H3186" i="80"/>
  <c r="H20677" i="80"/>
  <c r="H25851" i="80"/>
  <c r="H20525" i="80"/>
  <c r="H20526" i="80"/>
  <c r="H25852" i="80"/>
  <c r="H30295" i="80"/>
  <c r="H3187" i="80"/>
  <c r="H3188" i="80"/>
  <c r="H20527" i="80"/>
  <c r="H3189" i="80"/>
  <c r="H20528" i="80"/>
  <c r="H3190" i="80"/>
  <c r="H25853" i="80"/>
  <c r="H13247" i="80"/>
  <c r="H20530" i="80"/>
  <c r="H3191" i="80"/>
  <c r="H29109" i="80"/>
  <c r="H25854" i="80"/>
  <c r="H30614" i="80"/>
  <c r="H13248" i="80"/>
  <c r="H6789" i="80"/>
  <c r="H20662" i="80"/>
  <c r="H25855" i="80"/>
  <c r="H20531" i="80"/>
  <c r="H13249" i="80"/>
  <c r="H20532" i="80"/>
  <c r="H13250" i="80"/>
  <c r="H8924" i="80"/>
  <c r="H29726" i="80"/>
  <c r="H20534" i="80"/>
  <c r="H7418" i="80"/>
  <c r="H17294" i="80"/>
  <c r="H18636" i="80"/>
  <c r="H520" i="80"/>
  <c r="H521" i="80"/>
  <c r="H3192" i="80"/>
  <c r="H6734" i="80"/>
  <c r="H25856" i="80"/>
  <c r="H9722" i="80"/>
  <c r="H25857" i="80"/>
  <c r="H20536" i="80"/>
  <c r="H25858" i="80"/>
  <c r="H13251" i="80"/>
  <c r="H25859" i="80"/>
  <c r="H30613" i="80"/>
  <c r="H523" i="80"/>
  <c r="H20654" i="80"/>
  <c r="H25861" i="80"/>
  <c r="H3193" i="80"/>
  <c r="H30927" i="80"/>
  <c r="H3194" i="80"/>
  <c r="H20537" i="80"/>
  <c r="H25862" i="80"/>
  <c r="H3195" i="80"/>
  <c r="H25863" i="80"/>
  <c r="H3196" i="80"/>
  <c r="H9724" i="80"/>
  <c r="H3197" i="80"/>
  <c r="H29727" i="80"/>
  <c r="H524" i="80"/>
  <c r="H525" i="80"/>
  <c r="H20538" i="80"/>
  <c r="H20539" i="80"/>
  <c r="H20646" i="80"/>
  <c r="H3198" i="80"/>
  <c r="H19193" i="80"/>
  <c r="H3199" i="80"/>
  <c r="H25864" i="80"/>
  <c r="H13252" i="80"/>
  <c r="H20635" i="80"/>
  <c r="H9725" i="80"/>
  <c r="H20541" i="80"/>
  <c r="H16655" i="80"/>
  <c r="H20542" i="80"/>
  <c r="H13253" i="80"/>
  <c r="H20543" i="80"/>
  <c r="H25865" i="80"/>
  <c r="H25866" i="80"/>
  <c r="H20606" i="80"/>
  <c r="H20544" i="80"/>
  <c r="H9726" i="80"/>
  <c r="H7419" i="80"/>
  <c r="H3200" i="80"/>
  <c r="H20545" i="80"/>
  <c r="H3201" i="80"/>
  <c r="H17295" i="80"/>
  <c r="H13254" i="80"/>
  <c r="H25869" i="80"/>
  <c r="H3202" i="80"/>
  <c r="H16656" i="80"/>
  <c r="H20547" i="80"/>
  <c r="H25870" i="80"/>
  <c r="H7080" i="80"/>
  <c r="H25871" i="80"/>
  <c r="H3203" i="80"/>
  <c r="H9727" i="80"/>
  <c r="H20549" i="80"/>
  <c r="H13256" i="80"/>
  <c r="H526" i="80"/>
  <c r="H29728" i="80"/>
  <c r="H3204" i="80"/>
  <c r="H9728" i="80"/>
  <c r="H29729" i="80"/>
  <c r="H20550" i="80"/>
  <c r="H25872" i="80"/>
  <c r="H9730" i="80"/>
  <c r="H13257" i="80"/>
  <c r="H29730" i="80"/>
  <c r="H25873" i="80"/>
  <c r="H3205" i="80"/>
  <c r="H3206" i="80"/>
  <c r="H3207" i="80"/>
  <c r="H8033" i="80"/>
  <c r="H17296" i="80"/>
  <c r="H9731" i="80"/>
  <c r="H25874" i="80"/>
  <c r="H30612" i="80"/>
  <c r="H3208" i="80"/>
  <c r="H25875" i="80"/>
  <c r="H17297" i="80"/>
  <c r="H25876" i="80"/>
  <c r="H25877" i="80"/>
  <c r="H20551" i="80"/>
  <c r="H20552" i="80"/>
  <c r="H3209" i="80"/>
  <c r="H25878" i="80"/>
  <c r="H13258" i="80"/>
  <c r="H13260" i="80"/>
  <c r="H25879" i="80"/>
  <c r="H25880" i="80"/>
  <c r="H20553" i="80"/>
  <c r="H527" i="80"/>
  <c r="H13261" i="80"/>
  <c r="H9732" i="80"/>
  <c r="H20587" i="80"/>
  <c r="H3211" i="80"/>
  <c r="H3212" i="80"/>
  <c r="H17299" i="80"/>
  <c r="H3213" i="80"/>
  <c r="H3214" i="80"/>
  <c r="H16366" i="80"/>
  <c r="H3215" i="80"/>
  <c r="H17300" i="80"/>
  <c r="H528" i="80"/>
  <c r="H3216" i="80"/>
  <c r="H29731" i="80"/>
  <c r="H20554" i="80"/>
  <c r="H20555" i="80"/>
  <c r="H3217" i="80"/>
  <c r="H20556" i="80"/>
  <c r="H9733" i="80"/>
  <c r="H9734" i="80"/>
  <c r="H7420" i="80"/>
  <c r="H6847" i="80"/>
  <c r="H17301" i="80"/>
  <c r="H25881" i="80"/>
  <c r="H529" i="80"/>
  <c r="H25882" i="80"/>
  <c r="H17302" i="80"/>
  <c r="H17304" i="80"/>
  <c r="H3218" i="80"/>
  <c r="H20586" i="80"/>
  <c r="H25883" i="80"/>
  <c r="H17305" i="80"/>
  <c r="H3219" i="80"/>
  <c r="H20570" i="80"/>
  <c r="H9735" i="80"/>
  <c r="H3220" i="80"/>
  <c r="H18637" i="80"/>
  <c r="H3221" i="80"/>
  <c r="H13263" i="80"/>
  <c r="H25885" i="80"/>
  <c r="H9736" i="80"/>
  <c r="H9737" i="80"/>
  <c r="H20560" i="80"/>
  <c r="H9738" i="80"/>
  <c r="H17307" i="80"/>
  <c r="H13264" i="80"/>
  <c r="H530" i="80"/>
  <c r="H7421" i="80"/>
  <c r="H13265" i="80"/>
  <c r="H30610" i="80"/>
  <c r="H18638" i="80"/>
  <c r="H25886" i="80"/>
  <c r="H29110" i="80"/>
  <c r="H8034" i="80"/>
  <c r="H20569" i="80"/>
  <c r="H9739" i="80"/>
  <c r="H20561" i="80"/>
  <c r="H3222" i="80"/>
  <c r="H25888" i="80"/>
  <c r="H20562" i="80"/>
  <c r="H20563" i="80"/>
  <c r="H9740" i="80"/>
  <c r="H25889" i="80"/>
  <c r="H3223" i="80"/>
  <c r="H17308" i="80"/>
  <c r="H13266" i="80"/>
  <c r="H3224" i="80"/>
  <c r="H3225" i="80"/>
  <c r="H3226" i="80"/>
  <c r="H20564" i="80"/>
  <c r="H532" i="80"/>
  <c r="H30608" i="80"/>
  <c r="H8649" i="80"/>
  <c r="H29732" i="80"/>
  <c r="H13267" i="80"/>
  <c r="H25890" i="80"/>
  <c r="H25891" i="80"/>
  <c r="H13268" i="80"/>
  <c r="H7423" i="80"/>
  <c r="H20565" i="80"/>
  <c r="H30296" i="80"/>
  <c r="H3227" i="80"/>
  <c r="H9741" i="80"/>
  <c r="H20566" i="80"/>
  <c r="H9742" i="80"/>
  <c r="H9743" i="80"/>
  <c r="H9744" i="80"/>
  <c r="H18639" i="80"/>
  <c r="H9745" i="80"/>
  <c r="H25892" i="80"/>
  <c r="H25893" i="80"/>
  <c r="H533" i="80"/>
  <c r="H3228" i="80"/>
  <c r="H17309" i="80"/>
  <c r="H20567" i="80"/>
  <c r="H13269" i="80"/>
  <c r="H3229" i="80"/>
  <c r="H18640" i="80"/>
  <c r="H534" i="80"/>
  <c r="H25894" i="80"/>
  <c r="H8512" i="80"/>
  <c r="H20559" i="80"/>
  <c r="H30607" i="80"/>
  <c r="H13270" i="80"/>
  <c r="H9747" i="80"/>
  <c r="H29733" i="80"/>
  <c r="H3230" i="80"/>
  <c r="H7424" i="80"/>
  <c r="H20540" i="80"/>
  <c r="H9748" i="80"/>
  <c r="H13271" i="80"/>
  <c r="H20571" i="80"/>
  <c r="H25895" i="80"/>
  <c r="H3231" i="80"/>
  <c r="H13272" i="80"/>
  <c r="H30605" i="80"/>
  <c r="H9749" i="80"/>
  <c r="H18641" i="80"/>
  <c r="H30602" i="80"/>
  <c r="H25896" i="80"/>
  <c r="H20572" i="80"/>
  <c r="H20524" i="80"/>
  <c r="H20573" i="80"/>
  <c r="H537" i="80"/>
  <c r="H20574" i="80"/>
  <c r="H25898" i="80"/>
  <c r="H29734" i="80"/>
  <c r="H20575" i="80"/>
  <c r="H17311" i="80"/>
  <c r="H3232" i="80"/>
  <c r="H30601" i="80"/>
  <c r="H13273" i="80"/>
  <c r="H20576" i="80"/>
  <c r="H3233" i="80"/>
  <c r="H25899" i="80"/>
  <c r="H3234" i="80"/>
  <c r="H13274" i="80"/>
  <c r="H20577" i="80"/>
  <c r="H20578" i="80"/>
  <c r="H9750" i="80"/>
  <c r="H3235" i="80"/>
  <c r="H538" i="80"/>
  <c r="H3236" i="80"/>
  <c r="H20579" i="80"/>
  <c r="H20580" i="80"/>
  <c r="H20581" i="80"/>
  <c r="H9751" i="80"/>
  <c r="H20582" i="80"/>
  <c r="H30929" i="80"/>
  <c r="H13275" i="80"/>
  <c r="H29735" i="80"/>
  <c r="H20583" i="80"/>
  <c r="H20584" i="80"/>
  <c r="H13276" i="80"/>
  <c r="H539" i="80"/>
  <c r="H540" i="80"/>
  <c r="H17312" i="80"/>
  <c r="H30598" i="80"/>
  <c r="H9752" i="80"/>
  <c r="H25900" i="80"/>
  <c r="H7425" i="80"/>
  <c r="H542" i="80"/>
  <c r="H3237" i="80"/>
  <c r="H30597" i="80"/>
  <c r="H20585" i="80"/>
  <c r="H9753" i="80"/>
  <c r="H20519" i="80"/>
  <c r="H17313" i="80"/>
  <c r="H13278" i="80"/>
  <c r="H3238" i="80"/>
  <c r="H17314" i="80"/>
  <c r="H8926" i="80"/>
  <c r="H9754" i="80"/>
  <c r="H20517" i="80"/>
  <c r="H25901" i="80"/>
  <c r="H30593" i="80"/>
  <c r="H25902" i="80"/>
  <c r="H13279" i="80"/>
  <c r="H3239" i="80"/>
  <c r="H25904" i="80"/>
  <c r="H17316" i="80"/>
  <c r="H6848" i="80"/>
  <c r="H3240" i="80"/>
  <c r="H20588" i="80"/>
  <c r="H30590" i="80"/>
  <c r="H9755" i="80"/>
  <c r="H8425" i="80"/>
  <c r="H9756" i="80"/>
  <c r="H20589" i="80"/>
  <c r="H20516" i="80"/>
  <c r="H3241" i="80"/>
  <c r="H3242" i="80"/>
  <c r="H13280" i="80"/>
  <c r="H20510" i="80"/>
  <c r="H8165" i="80"/>
  <c r="H20591" i="80"/>
  <c r="H25906" i="80"/>
  <c r="H20592" i="80"/>
  <c r="H16657" i="80"/>
  <c r="H3243" i="80"/>
  <c r="H7082" i="80"/>
  <c r="H3244" i="80"/>
  <c r="H3245" i="80"/>
  <c r="H6849" i="80"/>
  <c r="H3246" i="80"/>
  <c r="H20507" i="80"/>
  <c r="H3247" i="80"/>
  <c r="H3248" i="80"/>
  <c r="H544" i="80"/>
  <c r="H20593" i="80"/>
  <c r="H9757" i="80"/>
  <c r="H13281" i="80"/>
  <c r="H20594" i="80"/>
  <c r="H7426" i="80"/>
  <c r="H13282" i="80"/>
  <c r="H20595" i="80"/>
  <c r="H7427" i="80"/>
  <c r="H25907" i="80"/>
  <c r="H25908" i="80"/>
  <c r="H3249" i="80"/>
  <c r="H20502" i="80"/>
  <c r="H20596" i="80"/>
  <c r="H25910" i="80"/>
  <c r="H20597" i="80"/>
  <c r="H9758" i="80"/>
  <c r="H6735" i="80"/>
  <c r="H18643" i="80"/>
  <c r="H25911" i="80"/>
  <c r="H13283" i="80"/>
  <c r="H25912" i="80"/>
  <c r="H17318" i="80"/>
  <c r="H3250" i="80"/>
  <c r="H20471" i="80"/>
  <c r="H20598" i="80"/>
  <c r="H9760" i="80"/>
  <c r="H3251" i="80"/>
  <c r="H8166" i="80"/>
  <c r="H16658" i="80"/>
  <c r="H3252" i="80"/>
  <c r="H20599" i="80"/>
  <c r="H13284" i="80"/>
  <c r="H13285" i="80"/>
  <c r="H545" i="80"/>
  <c r="H3253" i="80"/>
  <c r="H20601" i="80"/>
  <c r="H546" i="80"/>
  <c r="H20602" i="80"/>
  <c r="H20603" i="80"/>
  <c r="H20604" i="80"/>
  <c r="H13286" i="80"/>
  <c r="H30297" i="80"/>
  <c r="H18644" i="80"/>
  <c r="H13287" i="80"/>
  <c r="H3254" i="80"/>
  <c r="H13288" i="80"/>
  <c r="H20605" i="80"/>
  <c r="H30589" i="80"/>
  <c r="H20463" i="80"/>
  <c r="H3255" i="80"/>
  <c r="H29736" i="80"/>
  <c r="H13289" i="80"/>
  <c r="H9761" i="80"/>
  <c r="H7428" i="80"/>
  <c r="H3256" i="80"/>
  <c r="H20607" i="80"/>
  <c r="H548" i="80"/>
  <c r="H13290" i="80"/>
  <c r="H20608" i="80"/>
  <c r="H25913" i="80"/>
  <c r="H13291" i="80"/>
  <c r="H13292" i="80"/>
  <c r="H13293" i="80"/>
  <c r="H3257" i="80"/>
  <c r="H20454" i="80"/>
  <c r="H19194" i="80"/>
  <c r="H17319" i="80"/>
  <c r="H19195" i="80"/>
  <c r="H3258" i="80"/>
  <c r="H17320" i="80"/>
  <c r="H29739" i="80"/>
  <c r="H3259" i="80"/>
  <c r="H30588" i="80"/>
  <c r="H9763" i="80"/>
  <c r="H3260" i="80"/>
  <c r="H8167" i="80"/>
  <c r="H3261" i="80"/>
  <c r="H25916" i="80"/>
  <c r="H25917" i="80"/>
  <c r="H13294" i="80"/>
  <c r="H3262" i="80"/>
  <c r="H550" i="80"/>
  <c r="H20440" i="80"/>
  <c r="H20611" i="80"/>
  <c r="H3263" i="80"/>
  <c r="H20612" i="80"/>
  <c r="H3264" i="80"/>
  <c r="H29741" i="80"/>
  <c r="H3265" i="80"/>
  <c r="H3266" i="80"/>
  <c r="H18645" i="80"/>
  <c r="H3267" i="80"/>
  <c r="H20613" i="80"/>
  <c r="H3268" i="80"/>
  <c r="H13295" i="80"/>
  <c r="H30298" i="80"/>
  <c r="H18646" i="80"/>
  <c r="H20434" i="80"/>
  <c r="H9764" i="80"/>
  <c r="H20614" i="80"/>
  <c r="H20615" i="80"/>
  <c r="H17321" i="80"/>
  <c r="H20616" i="80"/>
  <c r="H20433" i="80"/>
  <c r="H20617" i="80"/>
  <c r="H3269" i="80"/>
  <c r="H17322" i="80"/>
  <c r="H30587" i="80"/>
  <c r="H552" i="80"/>
  <c r="H30299" i="80"/>
  <c r="H20430" i="80"/>
  <c r="H553" i="80"/>
  <c r="H13296" i="80"/>
  <c r="H13297" i="80"/>
  <c r="H18647" i="80"/>
  <c r="H20618" i="80"/>
  <c r="H3270" i="80"/>
  <c r="H13298" i="80"/>
  <c r="H8650" i="80"/>
  <c r="H3271" i="80"/>
  <c r="H30586" i="80"/>
  <c r="H554" i="80"/>
  <c r="H29742" i="80"/>
  <c r="H30580" i="80"/>
  <c r="H20399" i="80"/>
  <c r="H29743" i="80"/>
  <c r="H30579" i="80"/>
  <c r="H9768" i="80"/>
  <c r="H20619" i="80"/>
  <c r="H25921" i="80"/>
  <c r="H20396" i="80"/>
  <c r="H17323" i="80"/>
  <c r="H20620" i="80"/>
  <c r="H20621" i="80"/>
  <c r="H16659" i="80"/>
  <c r="H3272" i="80"/>
  <c r="H8651" i="80"/>
  <c r="H3273" i="80"/>
  <c r="H25923" i="80"/>
  <c r="H20623" i="80"/>
  <c r="H3274" i="80"/>
  <c r="H7430" i="80"/>
  <c r="H25924" i="80"/>
  <c r="H25925" i="80"/>
  <c r="H17324" i="80"/>
  <c r="H9769" i="80"/>
  <c r="H9770" i="80"/>
  <c r="H3275" i="80"/>
  <c r="H13300" i="80"/>
  <c r="H9771" i="80"/>
  <c r="H29744" i="80"/>
  <c r="H13301" i="80"/>
  <c r="H3276" i="80"/>
  <c r="H9772" i="80"/>
  <c r="H3277" i="80"/>
  <c r="H20392" i="80"/>
  <c r="H30578" i="80"/>
  <c r="H17325" i="80"/>
  <c r="H20625" i="80"/>
  <c r="H20626" i="80"/>
  <c r="H3278" i="80"/>
  <c r="H17326" i="80"/>
  <c r="H25927" i="80"/>
  <c r="H7431" i="80"/>
  <c r="H13302" i="80"/>
  <c r="H3279" i="80"/>
  <c r="H30575" i="80"/>
  <c r="H3280" i="80"/>
  <c r="H17327" i="80"/>
  <c r="H20384" i="80"/>
  <c r="H13303" i="80"/>
  <c r="H30300" i="80"/>
  <c r="H7432" i="80"/>
  <c r="H8927" i="80"/>
  <c r="H3281" i="80"/>
  <c r="H8426" i="80"/>
  <c r="H20319" i="80"/>
  <c r="H25931" i="80"/>
  <c r="H20628" i="80"/>
  <c r="H29745" i="80"/>
  <c r="H20629" i="80"/>
  <c r="H9773" i="80"/>
  <c r="H20630" i="80"/>
  <c r="H13304" i="80"/>
  <c r="H13305" i="80"/>
  <c r="H25932" i="80"/>
  <c r="H25933" i="80"/>
  <c r="H29746" i="80"/>
  <c r="H20631" i="80"/>
  <c r="H557" i="80"/>
  <c r="H20632" i="80"/>
  <c r="H3282" i="80"/>
  <c r="H3283" i="80"/>
  <c r="H13306" i="80"/>
  <c r="H20633" i="80"/>
  <c r="H7084" i="80"/>
  <c r="H20634" i="80"/>
  <c r="H20297" i="80"/>
  <c r="H25935" i="80"/>
  <c r="H9774" i="80"/>
  <c r="H30546" i="80"/>
  <c r="H25936" i="80"/>
  <c r="H16367" i="80"/>
  <c r="H13308" i="80"/>
  <c r="H20290" i="80"/>
  <c r="H20278" i="80"/>
  <c r="H25938" i="80"/>
  <c r="H558" i="80"/>
  <c r="H20270" i="80"/>
  <c r="H20636" i="80"/>
  <c r="H9776" i="80"/>
  <c r="H20637" i="80"/>
  <c r="H13309" i="80"/>
  <c r="H13310" i="80"/>
  <c r="H20638" i="80"/>
  <c r="H3284" i="80"/>
  <c r="H25940" i="80"/>
  <c r="H25941" i="80"/>
  <c r="H13311" i="80"/>
  <c r="H20639" i="80"/>
  <c r="H20640" i="80"/>
  <c r="H20641" i="80"/>
  <c r="H20253" i="80"/>
  <c r="H30574" i="80"/>
  <c r="H30547" i="80"/>
  <c r="H559" i="80"/>
  <c r="H13313" i="80"/>
  <c r="H3285" i="80"/>
  <c r="H20249" i="80"/>
  <c r="H25944" i="80"/>
  <c r="H20248" i="80"/>
  <c r="H3286" i="80"/>
  <c r="H25945" i="80"/>
  <c r="H8427" i="80"/>
  <c r="H20247" i="80"/>
  <c r="H20239" i="80"/>
  <c r="H13314" i="80"/>
  <c r="H29747" i="80"/>
  <c r="H17331" i="80"/>
  <c r="H3287" i="80"/>
  <c r="H9777" i="80"/>
  <c r="H3288" i="80"/>
  <c r="H25948" i="80"/>
  <c r="H9778" i="80"/>
  <c r="H560" i="80"/>
  <c r="H20226" i="80"/>
  <c r="H13316" i="80"/>
  <c r="H3289" i="80"/>
  <c r="H25950" i="80"/>
  <c r="H3290" i="80"/>
  <c r="H561" i="80"/>
  <c r="H9779" i="80"/>
  <c r="H20212" i="80"/>
  <c r="H13317" i="80"/>
  <c r="H20643" i="80"/>
  <c r="H6850" i="80"/>
  <c r="H20644" i="80"/>
  <c r="H25952" i="80"/>
  <c r="H17332" i="80"/>
  <c r="H20645" i="80"/>
  <c r="H9780" i="80"/>
  <c r="H20205" i="80"/>
  <c r="H3291" i="80"/>
  <c r="H30573" i="80"/>
  <c r="H13318" i="80"/>
  <c r="H9781" i="80"/>
  <c r="H562" i="80"/>
  <c r="H25953" i="80"/>
  <c r="H3292" i="80"/>
  <c r="H29112" i="80"/>
  <c r="H20201" i="80"/>
  <c r="H3293" i="80"/>
  <c r="H9782" i="80"/>
  <c r="H25954" i="80"/>
  <c r="H18648" i="80"/>
  <c r="H25955" i="80"/>
  <c r="H3294" i="80"/>
  <c r="H25957" i="80"/>
  <c r="H9783" i="80"/>
  <c r="H25959" i="80"/>
  <c r="H20189" i="80"/>
  <c r="H19196" i="80"/>
  <c r="H3295" i="80"/>
  <c r="H563" i="80"/>
  <c r="H564" i="80"/>
  <c r="H3296" i="80"/>
  <c r="H20186" i="80"/>
  <c r="H3297" i="80"/>
  <c r="H25961" i="80"/>
  <c r="H3298" i="80"/>
  <c r="H565" i="80"/>
  <c r="H20647" i="80"/>
  <c r="H8035" i="80"/>
  <c r="H20648" i="80"/>
  <c r="H9785" i="80"/>
  <c r="H20649" i="80"/>
  <c r="H29748" i="80"/>
  <c r="H9786" i="80"/>
  <c r="H25962" i="80"/>
  <c r="H20650" i="80"/>
  <c r="H25963" i="80"/>
  <c r="H9787" i="80"/>
  <c r="H3299" i="80"/>
  <c r="H9788" i="80"/>
  <c r="H25964" i="80"/>
  <c r="H30572" i="80"/>
  <c r="H3300" i="80"/>
  <c r="H8928" i="80"/>
  <c r="H20163" i="80"/>
  <c r="H3301" i="80"/>
  <c r="H7435" i="80"/>
  <c r="H13320" i="80"/>
  <c r="H13321" i="80"/>
  <c r="H17334" i="80"/>
  <c r="H20651" i="80"/>
  <c r="H25966" i="80"/>
  <c r="H17335" i="80"/>
  <c r="H20652" i="80"/>
  <c r="H3302" i="80"/>
  <c r="H567" i="80"/>
  <c r="H20653" i="80"/>
  <c r="H568" i="80"/>
  <c r="H20159" i="80"/>
  <c r="H13322" i="80"/>
  <c r="H17336" i="80"/>
  <c r="H9789" i="80"/>
  <c r="H9790" i="80"/>
  <c r="H30570" i="80"/>
  <c r="H20147" i="80"/>
  <c r="H7436" i="80"/>
  <c r="H20656" i="80"/>
  <c r="H570" i="80"/>
  <c r="H6736" i="80"/>
  <c r="H17337" i="80"/>
  <c r="H30568" i="80"/>
  <c r="H25967" i="80"/>
  <c r="H20657" i="80"/>
  <c r="H25968" i="80"/>
  <c r="H20658" i="80"/>
  <c r="H13324" i="80"/>
  <c r="H25969" i="80"/>
  <c r="H18649" i="80"/>
  <c r="H9792" i="80"/>
  <c r="H20659" i="80"/>
  <c r="H3303" i="80"/>
  <c r="H13326" i="80"/>
  <c r="H25970" i="80"/>
  <c r="H20660" i="80"/>
  <c r="H3304" i="80"/>
  <c r="H25971" i="80"/>
  <c r="H17338" i="80"/>
  <c r="H9793" i="80"/>
  <c r="H13327" i="80"/>
  <c r="H20143" i="80"/>
  <c r="H18650" i="80"/>
  <c r="H3305" i="80"/>
  <c r="H17339" i="80"/>
  <c r="H20131" i="80"/>
  <c r="H9794" i="80"/>
  <c r="H17340" i="80"/>
  <c r="H20124" i="80"/>
  <c r="H20661" i="80"/>
  <c r="H29750" i="80"/>
  <c r="H20123" i="80"/>
  <c r="H3306" i="80"/>
  <c r="H8168" i="80"/>
  <c r="H20122" i="80"/>
  <c r="H30567" i="80"/>
  <c r="H571" i="80"/>
  <c r="H572" i="80"/>
  <c r="H9795" i="80"/>
  <c r="H20116" i="80"/>
  <c r="H9796" i="80"/>
  <c r="H13329" i="80"/>
  <c r="H20663" i="80"/>
  <c r="H3307" i="80"/>
  <c r="H573" i="80"/>
  <c r="H20664" i="80"/>
  <c r="H3308" i="80"/>
  <c r="H3309" i="80"/>
  <c r="H3310" i="80"/>
  <c r="H20665" i="80"/>
  <c r="H3311" i="80"/>
  <c r="H9797" i="80"/>
  <c r="H25975" i="80"/>
  <c r="H9798" i="80"/>
  <c r="H8169" i="80"/>
  <c r="H30301" i="80"/>
  <c r="H8652" i="80"/>
  <c r="H3312" i="80"/>
  <c r="H3313" i="80"/>
  <c r="H20667" i="80"/>
  <c r="H3314" i="80"/>
  <c r="H9799" i="80"/>
  <c r="H8929" i="80"/>
  <c r="H17342" i="80"/>
  <c r="H25976" i="80"/>
  <c r="H18651" i="80"/>
  <c r="H16368" i="80"/>
  <c r="H17343" i="80"/>
  <c r="H16660" i="80"/>
  <c r="H20669" i="80"/>
  <c r="H20670" i="80"/>
  <c r="H25977" i="80"/>
  <c r="H3315" i="80"/>
  <c r="H3316" i="80"/>
  <c r="H20671" i="80"/>
  <c r="H20672" i="80"/>
  <c r="H3317" i="80"/>
  <c r="H574" i="80"/>
  <c r="H20673" i="80"/>
  <c r="H25978" i="80"/>
  <c r="H20674" i="80"/>
  <c r="H18652" i="80"/>
  <c r="H17345" i="80"/>
  <c r="H7440" i="80"/>
  <c r="H17346" i="80"/>
  <c r="H20675" i="80"/>
  <c r="H20676" i="80"/>
  <c r="H575" i="80"/>
  <c r="H30565" i="80"/>
  <c r="H20107" i="80"/>
  <c r="H20678" i="80"/>
  <c r="H3318" i="80"/>
  <c r="H7441" i="80"/>
  <c r="H20097" i="80"/>
  <c r="H6852" i="80"/>
  <c r="H20679" i="80"/>
  <c r="H9801" i="80"/>
  <c r="H20680" i="80"/>
  <c r="H13333" i="80"/>
  <c r="H20086" i="80"/>
  <c r="H16661" i="80"/>
  <c r="H3319" i="80"/>
  <c r="H20681" i="80"/>
  <c r="H13334" i="80"/>
  <c r="H3320" i="80"/>
  <c r="H13335" i="80"/>
  <c r="H20682" i="80"/>
  <c r="H20683" i="80"/>
  <c r="H17347" i="80"/>
  <c r="H9803" i="80"/>
  <c r="H20684" i="80"/>
  <c r="H25980" i="80"/>
  <c r="H30548" i="80"/>
  <c r="H30564" i="80"/>
  <c r="H3321" i="80"/>
  <c r="H25981" i="80"/>
  <c r="H3322" i="80"/>
  <c r="H3323" i="80"/>
  <c r="H20685" i="80"/>
  <c r="H13337" i="80"/>
  <c r="H577" i="80"/>
  <c r="H578" i="80"/>
  <c r="H20686" i="80"/>
  <c r="H8428" i="80"/>
  <c r="H17348" i="80"/>
  <c r="H13338" i="80"/>
  <c r="H17349" i="80"/>
  <c r="H9804" i="80"/>
  <c r="H3324" i="80"/>
  <c r="H9805" i="80"/>
  <c r="H20687" i="80"/>
  <c r="H20688" i="80"/>
  <c r="H18653" i="80"/>
  <c r="H3325" i="80"/>
  <c r="H13339" i="80"/>
  <c r="H17350" i="80"/>
  <c r="H13340" i="80"/>
  <c r="H20690" i="80"/>
  <c r="H3326" i="80"/>
  <c r="H20691" i="80"/>
  <c r="H20692" i="80"/>
  <c r="H8513" i="80"/>
  <c r="H20084" i="80"/>
  <c r="H3327" i="80"/>
  <c r="H20050" i="80"/>
  <c r="H30549" i="80"/>
  <c r="H30937" i="80"/>
  <c r="H579" i="80"/>
  <c r="H25984" i="80"/>
  <c r="H20693" i="80"/>
  <c r="H20049" i="80"/>
  <c r="H13341" i="80"/>
  <c r="H30302" i="80"/>
  <c r="H3328" i="80"/>
  <c r="H29116" i="80"/>
  <c r="H20694" i="80"/>
  <c r="H30303" i="80"/>
  <c r="H13342" i="80"/>
  <c r="H19197" i="80"/>
  <c r="H13343" i="80"/>
  <c r="H25986" i="80"/>
  <c r="H3329" i="80"/>
  <c r="H25987" i="80"/>
  <c r="H30563" i="80"/>
  <c r="H29752" i="80"/>
  <c r="H3330" i="80"/>
  <c r="H3331" i="80"/>
  <c r="H20695" i="80"/>
  <c r="H3332" i="80"/>
  <c r="H13344" i="80"/>
  <c r="H9807" i="80"/>
  <c r="H7442" i="80"/>
  <c r="H13345" i="80"/>
  <c r="H13346" i="80"/>
  <c r="H7443" i="80"/>
  <c r="H9808" i="80"/>
  <c r="H3333" i="80"/>
  <c r="H25988" i="80"/>
  <c r="H3334" i="80"/>
  <c r="H3335" i="80"/>
  <c r="H20696" i="80"/>
  <c r="H3336" i="80"/>
  <c r="H7444" i="80"/>
  <c r="H9810" i="80"/>
  <c r="H20697" i="80"/>
  <c r="H30562" i="80"/>
  <c r="H7445" i="80"/>
  <c r="H20698" i="80"/>
  <c r="H581" i="80"/>
  <c r="H25990" i="80"/>
  <c r="H582" i="80"/>
  <c r="H20699" i="80"/>
  <c r="H583" i="80"/>
  <c r="H9811" i="80"/>
  <c r="H29753" i="80"/>
  <c r="H3337" i="80"/>
  <c r="H9812" i="80"/>
  <c r="H25991" i="80"/>
  <c r="H20037" i="80"/>
  <c r="H20701" i="80"/>
  <c r="H7086" i="80"/>
  <c r="H25992" i="80"/>
  <c r="H18654" i="80"/>
  <c r="H13347" i="80"/>
  <c r="H13348" i="80"/>
  <c r="H13349" i="80"/>
  <c r="H584" i="80"/>
  <c r="H13351" i="80"/>
  <c r="H13352" i="80"/>
  <c r="H3338" i="80"/>
  <c r="H16369" i="80"/>
  <c r="H17352" i="80"/>
  <c r="H17353" i="80"/>
  <c r="H13353" i="80"/>
  <c r="H20017" i="80"/>
  <c r="H3339" i="80"/>
  <c r="H13354" i="80"/>
  <c r="H9813" i="80"/>
  <c r="H25993" i="80"/>
  <c r="H25994" i="80"/>
  <c r="H9814" i="80"/>
  <c r="H3340" i="80"/>
  <c r="H9815" i="80"/>
  <c r="H17355" i="80"/>
  <c r="H17356" i="80"/>
  <c r="H3341" i="80"/>
  <c r="H13355" i="80"/>
  <c r="H30558" i="80"/>
  <c r="H3342" i="80"/>
  <c r="H585" i="80"/>
  <c r="H3343" i="80"/>
  <c r="H17357" i="80"/>
  <c r="H7446" i="80"/>
  <c r="H3344" i="80"/>
  <c r="H30556" i="80"/>
  <c r="H25995" i="80"/>
  <c r="H3345" i="80"/>
  <c r="H13356" i="80"/>
  <c r="H13357" i="80"/>
  <c r="H586" i="80"/>
  <c r="H30304" i="80"/>
  <c r="H13358" i="80"/>
  <c r="H9816" i="80"/>
  <c r="H25996" i="80"/>
  <c r="H20703" i="80"/>
  <c r="H20013" i="80"/>
  <c r="H13359" i="80"/>
  <c r="H13360" i="80"/>
  <c r="H7447" i="80"/>
  <c r="H3346" i="80"/>
  <c r="H30555" i="80"/>
  <c r="H20705" i="80"/>
  <c r="H20706" i="80"/>
  <c r="H9817" i="80"/>
  <c r="H20005" i="80"/>
  <c r="H3347" i="80"/>
  <c r="H13363" i="80"/>
  <c r="H20708" i="80"/>
  <c r="H25997" i="80"/>
  <c r="H3348" i="80"/>
  <c r="H3349" i="80"/>
  <c r="H13364" i="80"/>
  <c r="H13365" i="80"/>
  <c r="H13366" i="80"/>
  <c r="H3350" i="80"/>
  <c r="H20709" i="80"/>
  <c r="H29117" i="80"/>
  <c r="H30554" i="80"/>
  <c r="H20710" i="80"/>
  <c r="H18655" i="80"/>
  <c r="H3351" i="80"/>
  <c r="H20004" i="80"/>
  <c r="H25999" i="80"/>
  <c r="H3352" i="80"/>
  <c r="H20002" i="80"/>
  <c r="H8653" i="80"/>
  <c r="H26000" i="80"/>
  <c r="H3353" i="80"/>
  <c r="H19993" i="80"/>
  <c r="H13368" i="80"/>
  <c r="H7088" i="80"/>
  <c r="H3354" i="80"/>
  <c r="H20712" i="80"/>
  <c r="H30305" i="80"/>
  <c r="H9818" i="80"/>
  <c r="H19987" i="80"/>
  <c r="H9820" i="80"/>
  <c r="H13369" i="80"/>
  <c r="H3355" i="80"/>
  <c r="H19981" i="80"/>
  <c r="H30553" i="80"/>
  <c r="H29118" i="80"/>
  <c r="H19955" i="80"/>
  <c r="H7448" i="80"/>
  <c r="H17360" i="80"/>
  <c r="H19948" i="80"/>
  <c r="H20714" i="80"/>
  <c r="H8170" i="80"/>
  <c r="H9821" i="80"/>
  <c r="H589" i="80"/>
  <c r="H9822" i="80"/>
  <c r="H20715" i="80"/>
  <c r="H26003" i="80"/>
  <c r="H3356" i="80"/>
  <c r="H26004" i="80"/>
  <c r="H3357" i="80"/>
  <c r="H20716" i="80"/>
  <c r="H13371" i="80"/>
  <c r="H30552" i="80"/>
  <c r="H591" i="80"/>
  <c r="H3358" i="80"/>
  <c r="H592" i="80"/>
  <c r="H26005" i="80"/>
  <c r="H26006" i="80"/>
  <c r="H19942" i="80"/>
  <c r="H29754" i="80"/>
  <c r="H3359" i="80"/>
  <c r="H19938" i="80"/>
  <c r="H20718" i="80"/>
  <c r="H7450" i="80"/>
  <c r="H9823" i="80"/>
  <c r="H3360" i="80"/>
  <c r="H29755" i="80"/>
  <c r="H16370" i="80"/>
  <c r="H8930" i="80"/>
  <c r="H3361" i="80"/>
  <c r="H17362" i="80"/>
  <c r="H3362" i="80"/>
  <c r="H26008" i="80"/>
  <c r="H3363" i="80"/>
  <c r="H9824" i="80"/>
  <c r="H3364" i="80"/>
  <c r="H9825" i="80"/>
  <c r="H3365" i="80"/>
  <c r="H3366" i="80"/>
  <c r="H20719" i="80"/>
  <c r="H3367" i="80"/>
  <c r="H593" i="80"/>
  <c r="H30551" i="80"/>
  <c r="H595" i="80"/>
  <c r="H20721" i="80"/>
  <c r="H3368" i="80"/>
  <c r="H9826" i="80"/>
  <c r="H13374" i="80"/>
  <c r="H9827" i="80"/>
  <c r="H3369" i="80"/>
  <c r="H29119" i="80"/>
  <c r="H19925" i="80"/>
  <c r="H26009" i="80"/>
  <c r="H29121" i="80"/>
  <c r="H7089" i="80"/>
  <c r="H3370" i="80"/>
  <c r="H3371" i="80"/>
  <c r="H19922" i="80"/>
  <c r="H20722" i="80"/>
  <c r="H596" i="80"/>
  <c r="H3372" i="80"/>
  <c r="H26010" i="80"/>
  <c r="H26011" i="80"/>
  <c r="H9829" i="80"/>
  <c r="H3373" i="80"/>
  <c r="H9830" i="80"/>
  <c r="H597" i="80"/>
  <c r="H3374" i="80"/>
  <c r="H13376" i="80"/>
  <c r="H13377" i="80"/>
  <c r="H17363" i="80"/>
  <c r="H9831" i="80"/>
  <c r="H30550" i="80"/>
  <c r="H30306" i="80"/>
  <c r="H26012" i="80"/>
  <c r="H20723" i="80"/>
  <c r="H20724" i="80"/>
  <c r="H19895" i="80"/>
  <c r="H3375" i="80"/>
  <c r="H3376" i="80"/>
  <c r="H30545" i="80"/>
  <c r="H17364" i="80"/>
  <c r="H26013" i="80"/>
  <c r="H9832" i="80"/>
  <c r="H7091" i="80"/>
  <c r="H3377" i="80"/>
  <c r="H3378" i="80"/>
  <c r="H9833" i="80"/>
  <c r="H13379" i="80"/>
  <c r="H26014" i="80"/>
  <c r="H16371" i="80"/>
  <c r="H18657" i="80"/>
  <c r="H20728" i="80"/>
  <c r="H3379" i="80"/>
  <c r="H3380" i="80"/>
  <c r="H20729" i="80"/>
  <c r="H3381" i="80"/>
  <c r="H8931" i="80"/>
  <c r="H30544" i="80"/>
  <c r="H599" i="80"/>
  <c r="H13380" i="80"/>
  <c r="H19878" i="80"/>
  <c r="H30543" i="80"/>
  <c r="H29122" i="80"/>
  <c r="H26016" i="80"/>
  <c r="H7451" i="80"/>
  <c r="H19871" i="80"/>
  <c r="H601" i="80"/>
  <c r="H602" i="80"/>
  <c r="H3382" i="80"/>
  <c r="H20730" i="80"/>
  <c r="H13381" i="80"/>
  <c r="H13382" i="80"/>
  <c r="H3383" i="80"/>
  <c r="H9834" i="80"/>
  <c r="H17366" i="80"/>
  <c r="H20731" i="80"/>
  <c r="H3384" i="80"/>
  <c r="H29123" i="80"/>
  <c r="H26017" i="80"/>
  <c r="H20732" i="80"/>
  <c r="H29757" i="80"/>
  <c r="H3385" i="80"/>
  <c r="H20733" i="80"/>
  <c r="H26018" i="80"/>
  <c r="H20734" i="80"/>
  <c r="H20735" i="80"/>
  <c r="H26019" i="80"/>
  <c r="H3386" i="80"/>
  <c r="H8036" i="80"/>
  <c r="H9835" i="80"/>
  <c r="H3387" i="80"/>
  <c r="H29758" i="80"/>
  <c r="H3388" i="80"/>
  <c r="H9836" i="80"/>
  <c r="H30542" i="80"/>
  <c r="H17367" i="80"/>
  <c r="H13383" i="80"/>
  <c r="H30539" i="80"/>
  <c r="H604" i="80"/>
  <c r="H9837" i="80"/>
  <c r="H9838" i="80"/>
  <c r="H26020" i="80"/>
  <c r="H13384" i="80"/>
  <c r="H18658" i="80"/>
  <c r="H3389" i="80"/>
  <c r="H9839" i="80"/>
  <c r="H26021" i="80"/>
  <c r="H13385" i="80"/>
  <c r="H9840" i="80"/>
  <c r="H30538" i="80"/>
  <c r="H3390" i="80"/>
  <c r="H3391" i="80"/>
  <c r="H605" i="80"/>
  <c r="H17368" i="80"/>
  <c r="H18659" i="80"/>
  <c r="H3392" i="80"/>
  <c r="H20737" i="80"/>
  <c r="H19856" i="80"/>
  <c r="H20738" i="80"/>
  <c r="H20739" i="80"/>
  <c r="H30537" i="80"/>
  <c r="H606" i="80"/>
  <c r="H13386" i="80"/>
  <c r="H26023" i="80"/>
  <c r="H20740" i="80"/>
  <c r="H30536" i="80"/>
  <c r="H20741" i="80"/>
  <c r="H20742" i="80"/>
  <c r="H20743" i="80"/>
  <c r="H19849" i="80"/>
  <c r="H30557" i="80"/>
  <c r="H26025" i="80"/>
  <c r="H3393" i="80"/>
  <c r="H3394" i="80"/>
  <c r="H26026" i="80"/>
  <c r="H9841" i="80"/>
  <c r="H607" i="80"/>
  <c r="H19842" i="80"/>
  <c r="H20745" i="80"/>
  <c r="H3395" i="80"/>
  <c r="H13387" i="80"/>
  <c r="H20746" i="80"/>
  <c r="H19836" i="80"/>
  <c r="H17369" i="80"/>
  <c r="H7452" i="80"/>
  <c r="H3396" i="80"/>
  <c r="H3397" i="80"/>
  <c r="H608" i="80"/>
  <c r="H20748" i="80"/>
  <c r="H3398" i="80"/>
  <c r="H13388" i="80"/>
  <c r="H30307" i="80"/>
  <c r="H9842" i="80"/>
  <c r="H609" i="80"/>
  <c r="H19831" i="80"/>
  <c r="H3399" i="80"/>
  <c r="H17370" i="80"/>
  <c r="H29124" i="80"/>
  <c r="H19830" i="80"/>
  <c r="H13389" i="80"/>
  <c r="H20749" i="80"/>
  <c r="H3400" i="80"/>
  <c r="H19811" i="80"/>
  <c r="H20750" i="80"/>
  <c r="H13391" i="80"/>
  <c r="H3401" i="80"/>
  <c r="H20751" i="80"/>
  <c r="H19804" i="80"/>
  <c r="H20752" i="80"/>
  <c r="H29760" i="80"/>
  <c r="H26028" i="80"/>
  <c r="H20754" i="80"/>
  <c r="H20755" i="80"/>
  <c r="H18660" i="80"/>
  <c r="H13393" i="80"/>
  <c r="H13394" i="80"/>
  <c r="H19797" i="80"/>
  <c r="H3402" i="80"/>
  <c r="H20756" i="80"/>
  <c r="H9844" i="80"/>
  <c r="H610" i="80"/>
  <c r="H18661" i="80"/>
  <c r="H17371" i="80"/>
  <c r="H9845" i="80"/>
  <c r="H9846" i="80"/>
  <c r="H20757" i="80"/>
  <c r="H3403" i="80"/>
  <c r="H30535" i="80"/>
  <c r="H17372" i="80"/>
  <c r="H8171" i="80"/>
  <c r="H9847" i="80"/>
  <c r="H3404" i="80"/>
  <c r="H17373" i="80"/>
  <c r="H612" i="80"/>
  <c r="H613" i="80"/>
  <c r="H26030" i="80"/>
  <c r="H16372" i="80"/>
  <c r="H17374" i="80"/>
  <c r="H13397" i="80"/>
  <c r="H18662" i="80"/>
  <c r="H13398" i="80"/>
  <c r="H9848" i="80"/>
  <c r="H19793" i="80"/>
  <c r="H29125" i="80"/>
  <c r="H9849" i="80"/>
  <c r="H3405" i="80"/>
  <c r="H26032" i="80"/>
  <c r="H17376" i="80"/>
  <c r="H20758" i="80"/>
  <c r="H17377" i="80"/>
  <c r="H26033" i="80"/>
  <c r="H20759" i="80"/>
  <c r="H29761" i="80"/>
  <c r="H13399" i="80"/>
  <c r="H614" i="80"/>
  <c r="H13400" i="80"/>
  <c r="H26034" i="80"/>
  <c r="H9851" i="80"/>
  <c r="H19785" i="80"/>
  <c r="H20760" i="80"/>
  <c r="H9852" i="80"/>
  <c r="H9853" i="80"/>
  <c r="H17378" i="80"/>
  <c r="H615" i="80"/>
  <c r="H20761" i="80"/>
  <c r="H26035" i="80"/>
  <c r="H13401" i="80"/>
  <c r="H19778" i="80"/>
  <c r="H20762" i="80"/>
  <c r="H19772" i="80"/>
  <c r="H26036" i="80"/>
  <c r="H20763" i="80"/>
  <c r="H7454" i="80"/>
  <c r="H3407" i="80"/>
  <c r="H30534" i="80"/>
  <c r="H30533" i="80"/>
  <c r="H30531" i="80"/>
  <c r="H3408" i="80"/>
  <c r="H3409" i="80"/>
  <c r="H30308" i="80"/>
  <c r="H8654" i="80"/>
  <c r="H19751" i="80"/>
  <c r="H7455" i="80"/>
  <c r="H3410" i="80"/>
  <c r="H9855" i="80"/>
  <c r="H9856" i="80"/>
  <c r="H20764" i="80"/>
  <c r="H3411" i="80"/>
  <c r="H19748" i="80"/>
  <c r="H3412" i="80"/>
  <c r="H3413" i="80"/>
  <c r="H3414" i="80"/>
  <c r="H9857" i="80"/>
  <c r="H7456" i="80"/>
  <c r="H30309" i="80"/>
  <c r="H26038" i="80"/>
  <c r="H9858" i="80"/>
  <c r="H17379" i="80"/>
  <c r="H9859" i="80"/>
  <c r="H13405" i="80"/>
  <c r="H20766" i="80"/>
  <c r="H3415" i="80"/>
  <c r="H26039" i="80"/>
  <c r="H20767" i="80"/>
  <c r="H3416" i="80"/>
  <c r="H30310" i="80"/>
  <c r="H20768" i="80"/>
  <c r="H18664" i="80"/>
  <c r="H26040" i="80"/>
  <c r="H26041" i="80"/>
  <c r="H3417" i="80"/>
  <c r="H9860" i="80"/>
  <c r="H13406" i="80"/>
  <c r="H20769" i="80"/>
  <c r="H19734" i="80"/>
  <c r="H9861" i="80"/>
  <c r="H26042" i="80"/>
  <c r="H17380" i="80"/>
  <c r="H26043" i="80"/>
  <c r="H19722" i="80"/>
  <c r="H3418" i="80"/>
  <c r="H3419" i="80"/>
  <c r="H3420" i="80"/>
  <c r="H7458" i="80"/>
  <c r="H3421" i="80"/>
  <c r="H9862" i="80"/>
  <c r="H30311" i="80"/>
  <c r="H30530" i="80"/>
  <c r="H3422" i="80"/>
  <c r="H20772" i="80"/>
  <c r="H20773" i="80"/>
  <c r="H19719" i="80"/>
  <c r="H3423" i="80"/>
  <c r="H19717" i="80"/>
  <c r="H9864" i="80"/>
  <c r="H9865" i="80"/>
  <c r="H26044" i="80"/>
  <c r="H7092" i="80"/>
  <c r="H30529" i="80"/>
  <c r="H26045" i="80"/>
  <c r="H3424" i="80"/>
  <c r="H9866" i="80"/>
  <c r="H26046" i="80"/>
  <c r="H13408" i="80"/>
  <c r="H9867" i="80"/>
  <c r="H29126" i="80"/>
  <c r="H19704" i="80"/>
  <c r="H18666" i="80"/>
  <c r="H20776" i="80"/>
  <c r="H13409" i="80"/>
  <c r="H20777" i="80"/>
  <c r="H20778" i="80"/>
  <c r="H13410" i="80"/>
  <c r="H20779" i="80"/>
  <c r="H26047" i="80"/>
  <c r="H20780" i="80"/>
  <c r="H20781" i="80"/>
  <c r="H3425" i="80"/>
  <c r="H8932" i="80"/>
  <c r="H20782" i="80"/>
  <c r="H26048" i="80"/>
  <c r="H26049" i="80"/>
  <c r="H26051" i="80"/>
  <c r="H8037" i="80"/>
  <c r="H3426" i="80"/>
  <c r="H13411" i="80"/>
  <c r="H19666" i="80"/>
  <c r="H617" i="80"/>
  <c r="H9869" i="80"/>
  <c r="H20783" i="80"/>
  <c r="H17383" i="80"/>
  <c r="H13412" i="80"/>
  <c r="H20784" i="80"/>
  <c r="H13413" i="80"/>
  <c r="H3427" i="80"/>
  <c r="H3428" i="80"/>
  <c r="H20785" i="80"/>
  <c r="H9870" i="80"/>
  <c r="H3429" i="80"/>
  <c r="H26052" i="80"/>
  <c r="H20786" i="80"/>
  <c r="H13414" i="80"/>
  <c r="H618" i="80"/>
  <c r="H13415" i="80"/>
  <c r="H20787" i="80"/>
  <c r="H3430" i="80"/>
  <c r="H26053" i="80"/>
  <c r="H20788" i="80"/>
  <c r="H3431" i="80"/>
  <c r="H19198" i="80"/>
  <c r="H29762" i="80"/>
  <c r="H619" i="80"/>
  <c r="H20789" i="80"/>
  <c r="H3432" i="80"/>
  <c r="H3433" i="80"/>
  <c r="H13417" i="80"/>
  <c r="H8038" i="80"/>
  <c r="H26054" i="80"/>
  <c r="H30528" i="80"/>
  <c r="H3434" i="80"/>
  <c r="H8429" i="80"/>
  <c r="H20792" i="80"/>
  <c r="H20793" i="80"/>
  <c r="H9871" i="80"/>
  <c r="H17384" i="80"/>
  <c r="H9872" i="80"/>
  <c r="H26055" i="80"/>
  <c r="H26056" i="80"/>
  <c r="H3435" i="80"/>
  <c r="H19659" i="80"/>
  <c r="H17385" i="80"/>
  <c r="H621" i="80"/>
  <c r="H13418" i="80"/>
  <c r="H16373" i="80"/>
  <c r="H20794" i="80"/>
  <c r="H17386" i="80"/>
  <c r="H26057" i="80"/>
  <c r="H20795" i="80"/>
  <c r="H30312" i="80"/>
  <c r="H26058" i="80"/>
  <c r="H20796" i="80"/>
  <c r="H26059" i="80"/>
  <c r="H19653" i="80"/>
  <c r="H3436" i="80"/>
  <c r="H30518" i="80"/>
  <c r="H30526" i="80"/>
  <c r="H20797" i="80"/>
  <c r="H20798" i="80"/>
  <c r="H8933" i="80"/>
  <c r="H624" i="80"/>
  <c r="H3437" i="80"/>
  <c r="H26060" i="80"/>
  <c r="H20799" i="80"/>
  <c r="H30515" i="80"/>
  <c r="H26061" i="80"/>
  <c r="H7093" i="80"/>
  <c r="H26062" i="80"/>
  <c r="H19639" i="80"/>
  <c r="H3438" i="80"/>
  <c r="H3439" i="80"/>
  <c r="H13421" i="80"/>
  <c r="H20801" i="80"/>
  <c r="H625" i="80"/>
  <c r="H3440" i="80"/>
  <c r="H13422" i="80"/>
  <c r="H20803" i="80"/>
  <c r="H26063" i="80"/>
  <c r="H20804" i="80"/>
  <c r="H30514" i="80"/>
  <c r="H626" i="80"/>
  <c r="H9873" i="80"/>
  <c r="H8655" i="80"/>
  <c r="H9874" i="80"/>
  <c r="H20805" i="80"/>
  <c r="H13423" i="80"/>
  <c r="H13424" i="80"/>
  <c r="H3441" i="80"/>
  <c r="H3442" i="80"/>
  <c r="H26065" i="80"/>
  <c r="H627" i="80"/>
  <c r="H3443" i="80"/>
  <c r="H26066" i="80"/>
  <c r="H628" i="80"/>
  <c r="H8430" i="80"/>
  <c r="H13425" i="80"/>
  <c r="H20807" i="80"/>
  <c r="H20808" i="80"/>
  <c r="H26067" i="80"/>
  <c r="H13426" i="80"/>
  <c r="H20809" i="80"/>
  <c r="H13427" i="80"/>
  <c r="H13428" i="80"/>
  <c r="H20810" i="80"/>
  <c r="H30559" i="80"/>
  <c r="H629" i="80"/>
  <c r="H3444" i="80"/>
  <c r="H9875" i="80"/>
  <c r="H20812" i="80"/>
  <c r="H18669" i="80"/>
  <c r="H26068" i="80"/>
  <c r="H630" i="80"/>
  <c r="H631" i="80"/>
  <c r="H3445" i="80"/>
  <c r="H9876" i="80"/>
  <c r="H13429" i="80"/>
  <c r="H3446" i="80"/>
  <c r="H13431" i="80"/>
  <c r="H9877" i="80"/>
  <c r="H8656" i="80"/>
  <c r="H3447" i="80"/>
  <c r="H17387" i="80"/>
  <c r="H8039" i="80"/>
  <c r="H13432" i="80"/>
  <c r="H17388" i="80"/>
  <c r="H18670" i="80"/>
  <c r="H26069" i="80"/>
  <c r="H20814" i="80"/>
  <c r="H3448" i="80"/>
  <c r="H9878" i="80"/>
  <c r="H20815" i="80"/>
  <c r="H20816" i="80"/>
  <c r="H20817" i="80"/>
  <c r="H20818" i="80"/>
  <c r="H3449" i="80"/>
  <c r="H26070" i="80"/>
  <c r="H9879" i="80"/>
  <c r="H3450" i="80"/>
  <c r="H20819" i="80"/>
  <c r="H7459" i="80"/>
  <c r="H3451" i="80"/>
  <c r="H19637" i="80"/>
  <c r="H632" i="80"/>
  <c r="H3452" i="80"/>
  <c r="H26071" i="80"/>
  <c r="H26072" i="80"/>
  <c r="H3453" i="80"/>
  <c r="H9881" i="80"/>
  <c r="H8934" i="80"/>
  <c r="H7460" i="80"/>
  <c r="H9882" i="80"/>
  <c r="H633" i="80"/>
  <c r="H3454" i="80"/>
  <c r="H26073" i="80"/>
  <c r="H634" i="80"/>
  <c r="H26075" i="80"/>
  <c r="H19625" i="80"/>
  <c r="H3455" i="80"/>
  <c r="H29764" i="80"/>
  <c r="H9883" i="80"/>
  <c r="H9884" i="80"/>
  <c r="H9885" i="80"/>
  <c r="H9886" i="80"/>
  <c r="H17389" i="80"/>
  <c r="H19623" i="80"/>
  <c r="H9887" i="80"/>
  <c r="H26076" i="80"/>
  <c r="H16374" i="80"/>
  <c r="H3456" i="80"/>
  <c r="H13434" i="80"/>
  <c r="H8657" i="80"/>
  <c r="H26077" i="80"/>
  <c r="H30560" i="80"/>
  <c r="H30511" i="80"/>
  <c r="H9889" i="80"/>
  <c r="H3457" i="80"/>
  <c r="H18671" i="80"/>
  <c r="H3458" i="80"/>
  <c r="H3459" i="80"/>
  <c r="H8172" i="80"/>
  <c r="H19598" i="80"/>
  <c r="H9890" i="80"/>
  <c r="H26079" i="80"/>
  <c r="H20822" i="80"/>
  <c r="H3460" i="80"/>
  <c r="H3461" i="80"/>
  <c r="H20823" i="80"/>
  <c r="H16375" i="80"/>
  <c r="H636" i="80"/>
  <c r="H9891" i="80"/>
  <c r="H17390" i="80"/>
  <c r="H26080" i="80"/>
  <c r="H20824" i="80"/>
  <c r="H9892" i="80"/>
  <c r="H637" i="80"/>
  <c r="H20827" i="80"/>
  <c r="H26081" i="80"/>
  <c r="H20828" i="80"/>
  <c r="H30510" i="80"/>
  <c r="H638" i="80"/>
  <c r="H20830" i="80"/>
  <c r="H6853" i="80"/>
  <c r="H17391" i="80"/>
  <c r="H7461" i="80"/>
  <c r="H18672" i="80"/>
  <c r="H3462" i="80"/>
  <c r="H13435" i="80"/>
  <c r="H17392" i="80"/>
  <c r="H26082" i="80"/>
  <c r="H19583" i="80"/>
  <c r="H3463" i="80"/>
  <c r="H3464" i="80"/>
  <c r="H13436" i="80"/>
  <c r="H30509" i="80"/>
  <c r="H20831" i="80"/>
  <c r="H26083" i="80"/>
  <c r="H3465" i="80"/>
  <c r="H20832" i="80"/>
  <c r="H20833" i="80"/>
  <c r="H639" i="80"/>
  <c r="H640" i="80"/>
  <c r="H13437" i="80"/>
  <c r="H30507" i="80"/>
  <c r="H18673" i="80"/>
  <c r="H642" i="80"/>
  <c r="H30561" i="80"/>
  <c r="H17393" i="80"/>
  <c r="H8935" i="80"/>
  <c r="H26085" i="80"/>
  <c r="H20834" i="80"/>
  <c r="H6854" i="80"/>
  <c r="H29765" i="80"/>
  <c r="H20835" i="80"/>
  <c r="H18674" i="80"/>
  <c r="H26086" i="80"/>
  <c r="H3466" i="80"/>
  <c r="H17394" i="80"/>
  <c r="H20836" i="80"/>
  <c r="H19580" i="80"/>
  <c r="H3467" i="80"/>
  <c r="H19543" i="80"/>
  <c r="H26087" i="80"/>
  <c r="H20838" i="80"/>
  <c r="H9894" i="80"/>
  <c r="H3468" i="80"/>
  <c r="H3469" i="80"/>
  <c r="H20839" i="80"/>
  <c r="H30506" i="80"/>
  <c r="H3470" i="80"/>
  <c r="H19531" i="80"/>
  <c r="H19199" i="80"/>
  <c r="H3471" i="80"/>
  <c r="H1048" i="80"/>
  <c r="H3472" i="80"/>
  <c r="H20840" i="80"/>
  <c r="H19517" i="80"/>
  <c r="H17395" i="80"/>
  <c r="H13439" i="80"/>
  <c r="H3473" i="80"/>
  <c r="H26089" i="80"/>
  <c r="H9895" i="80"/>
  <c r="H3474" i="80"/>
  <c r="H26090" i="80"/>
  <c r="H9896" i="80"/>
  <c r="H20841" i="80"/>
  <c r="H8658" i="80"/>
  <c r="H9897" i="80"/>
  <c r="H9898" i="80"/>
  <c r="H8173" i="80"/>
  <c r="H1047" i="80"/>
  <c r="H9899" i="80"/>
  <c r="H13440" i="80"/>
  <c r="H9900" i="80"/>
  <c r="H26091" i="80"/>
  <c r="H29127" i="80"/>
  <c r="H20842" i="80"/>
  <c r="H7462" i="80"/>
  <c r="H13441" i="80"/>
  <c r="H19508" i="80"/>
  <c r="H17396" i="80"/>
  <c r="H3475" i="80"/>
  <c r="H26092" i="80"/>
  <c r="H3476" i="80"/>
  <c r="H7463" i="80"/>
  <c r="H26093" i="80"/>
  <c r="H3477" i="80"/>
  <c r="H3478" i="80"/>
  <c r="H9901" i="80"/>
  <c r="H20844" i="80"/>
  <c r="H3479" i="80"/>
  <c r="H17397" i="80"/>
  <c r="H19505" i="80"/>
  <c r="H13444" i="80"/>
  <c r="H13445" i="80"/>
  <c r="H13446" i="80"/>
  <c r="H13447" i="80"/>
  <c r="H30313" i="80"/>
  <c r="H3480" i="80"/>
  <c r="H3481" i="80"/>
  <c r="H26094" i="80"/>
  <c r="H19476" i="80"/>
  <c r="H16376" i="80"/>
  <c r="H3482" i="80"/>
  <c r="H19467" i="80"/>
  <c r="H3483" i="80"/>
  <c r="H19463" i="80"/>
  <c r="H1044" i="80"/>
  <c r="H644" i="80"/>
  <c r="H20846" i="80"/>
  <c r="H9902" i="80"/>
  <c r="H20847" i="80"/>
  <c r="H13448" i="80"/>
  <c r="H1037" i="80"/>
  <c r="H9903" i="80"/>
  <c r="H3484" i="80"/>
  <c r="H3485" i="80"/>
  <c r="H1034" i="80"/>
  <c r="H646" i="80"/>
  <c r="H17398" i="80"/>
  <c r="H9904" i="80"/>
  <c r="H13449" i="80"/>
  <c r="H3486" i="80"/>
  <c r="H9905" i="80"/>
  <c r="H19419" i="80"/>
  <c r="H20848" i="80"/>
  <c r="H9906" i="80"/>
  <c r="H20849" i="80"/>
  <c r="H647" i="80"/>
  <c r="H18675" i="80"/>
  <c r="H26097" i="80"/>
  <c r="H30314" i="80"/>
  <c r="H9907" i="80"/>
  <c r="H3487" i="80"/>
  <c r="H648" i="80"/>
  <c r="H649" i="80"/>
  <c r="H13450" i="80"/>
  <c r="H13451" i="80"/>
  <c r="H9908" i="80"/>
  <c r="H26098" i="80"/>
  <c r="H29128" i="80"/>
  <c r="H13452" i="80"/>
  <c r="H9910" i="80"/>
  <c r="H3488" i="80"/>
  <c r="H26099" i="80"/>
  <c r="H17399" i="80"/>
  <c r="H8174" i="80"/>
  <c r="H17400" i="80"/>
  <c r="H1030" i="80"/>
  <c r="H3489" i="80"/>
  <c r="H9911" i="80"/>
  <c r="H3490" i="80"/>
  <c r="H3491" i="80"/>
  <c r="H20850" i="80"/>
  <c r="H9912" i="80"/>
  <c r="H13453" i="80"/>
  <c r="H651" i="80"/>
  <c r="H13455" i="80"/>
  <c r="H3492" i="80"/>
  <c r="H1021" i="80"/>
  <c r="H30315" i="80"/>
  <c r="H26100" i="80"/>
  <c r="H20851" i="80"/>
  <c r="H20852" i="80"/>
  <c r="H8040" i="80"/>
  <c r="H20853" i="80"/>
  <c r="H9913" i="80"/>
  <c r="H17402" i="80"/>
  <c r="H19416" i="80"/>
  <c r="H20855" i="80"/>
  <c r="H9914" i="80"/>
  <c r="H20856" i="80"/>
  <c r="H20857" i="80"/>
  <c r="H3493" i="80"/>
  <c r="H30566" i="80"/>
  <c r="H30316" i="80"/>
  <c r="H13456" i="80"/>
  <c r="H1011" i="80"/>
  <c r="H1019" i="80"/>
  <c r="H9915" i="80"/>
  <c r="H9916" i="80"/>
  <c r="H29767" i="80"/>
  <c r="H9917" i="80"/>
  <c r="H20858" i="80"/>
  <c r="H19412" i="80"/>
  <c r="H7464" i="80"/>
  <c r="H3494" i="80"/>
  <c r="H9918" i="80"/>
  <c r="H653" i="80"/>
  <c r="H20859" i="80"/>
  <c r="H3495" i="80"/>
  <c r="H13457" i="80"/>
  <c r="H26102" i="80"/>
  <c r="H654" i="80"/>
  <c r="H20860" i="80"/>
  <c r="H9919" i="80"/>
  <c r="H26103" i="80"/>
  <c r="H26104" i="80"/>
  <c r="H3496" i="80"/>
  <c r="H655" i="80"/>
  <c r="H3497" i="80"/>
  <c r="H26105" i="80"/>
  <c r="H26106" i="80"/>
  <c r="H3498" i="80"/>
  <c r="H20861" i="80"/>
  <c r="H18676" i="80"/>
  <c r="H13458" i="80"/>
  <c r="H20862" i="80"/>
  <c r="H9921" i="80"/>
  <c r="H8041" i="80"/>
  <c r="H8042" i="80"/>
  <c r="H992" i="80"/>
  <c r="H656" i="80"/>
  <c r="H7094" i="80"/>
  <c r="H29129" i="80"/>
  <c r="H18677" i="80"/>
  <c r="H20863" i="80"/>
  <c r="H3499" i="80"/>
  <c r="H20864" i="80"/>
  <c r="H3500" i="80"/>
  <c r="H16377" i="80"/>
  <c r="H30317" i="80"/>
  <c r="H13460" i="80"/>
  <c r="H20865" i="80"/>
  <c r="H657" i="80"/>
  <c r="H3501" i="80"/>
  <c r="H26107" i="80"/>
  <c r="H29130" i="80"/>
  <c r="H9922" i="80"/>
  <c r="H6855" i="80"/>
  <c r="H7095" i="80"/>
  <c r="H658" i="80"/>
  <c r="H26108" i="80"/>
  <c r="H9923" i="80"/>
  <c r="H26109" i="80"/>
  <c r="H17403" i="80"/>
  <c r="H19400" i="80"/>
  <c r="H20866" i="80"/>
  <c r="H20867" i="80"/>
  <c r="H26110" i="80"/>
  <c r="H3502" i="80"/>
  <c r="H19397" i="80"/>
  <c r="H26112" i="80"/>
  <c r="H26113" i="80"/>
  <c r="H6737" i="80"/>
  <c r="H6790" i="80"/>
  <c r="H3503" i="80"/>
  <c r="H20868" i="80"/>
  <c r="H13461" i="80"/>
  <c r="H13462" i="80"/>
  <c r="H9924" i="80"/>
  <c r="H19387" i="80"/>
  <c r="H26115" i="80"/>
  <c r="H29769" i="80"/>
  <c r="H17405" i="80"/>
  <c r="H29770" i="80"/>
  <c r="H26116" i="80"/>
  <c r="H20869" i="80"/>
  <c r="H13463" i="80"/>
  <c r="H20870" i="80"/>
  <c r="H659" i="80"/>
  <c r="H19232" i="80"/>
  <c r="H9925" i="80"/>
  <c r="H3504" i="80"/>
  <c r="H660" i="80"/>
  <c r="H20872" i="80"/>
  <c r="H20873" i="80"/>
  <c r="H661" i="80"/>
  <c r="H6708" i="80"/>
  <c r="H20874" i="80"/>
  <c r="H3505" i="80"/>
  <c r="H19223" i="80"/>
  <c r="H20875" i="80"/>
  <c r="H13464" i="80"/>
  <c r="H13465" i="80"/>
  <c r="H13466" i="80"/>
  <c r="H20876" i="80"/>
  <c r="H9927" i="80"/>
  <c r="H13467" i="80"/>
  <c r="H3506" i="80"/>
  <c r="H20877" i="80"/>
  <c r="H26118" i="80"/>
  <c r="H9928" i="80"/>
  <c r="H13468" i="80"/>
  <c r="H3507" i="80"/>
  <c r="H9929" i="80"/>
  <c r="H13469" i="80"/>
  <c r="H19212" i="80"/>
  <c r="H13470" i="80"/>
  <c r="H29131" i="80"/>
  <c r="H26119" i="80"/>
  <c r="H20879" i="80"/>
  <c r="H20880" i="80"/>
  <c r="H20881" i="80"/>
  <c r="H662" i="80"/>
  <c r="H988" i="80"/>
  <c r="H20883" i="80"/>
  <c r="H13471" i="80"/>
  <c r="H3508" i="80"/>
  <c r="H13472" i="80"/>
  <c r="H16662" i="80"/>
  <c r="H19210" i="80"/>
  <c r="H20884" i="80"/>
  <c r="H30318" i="80"/>
  <c r="H19209" i="80"/>
  <c r="H9930" i="80"/>
  <c r="H13473" i="80"/>
  <c r="H19200" i="80"/>
  <c r="H20885" i="80"/>
  <c r="H9931" i="80"/>
  <c r="H20886" i="80"/>
  <c r="H13474" i="80"/>
  <c r="H20887" i="80"/>
  <c r="H3509" i="80"/>
  <c r="H17408" i="80"/>
  <c r="H9932" i="80"/>
  <c r="H3510" i="80"/>
  <c r="H3511" i="80"/>
  <c r="H19185" i="80"/>
  <c r="H30569" i="80"/>
  <c r="H26123" i="80"/>
  <c r="H16663" i="80"/>
  <c r="H3512" i="80"/>
  <c r="H7466" i="80"/>
  <c r="H663" i="80"/>
  <c r="H13475" i="80"/>
  <c r="H3513" i="80"/>
  <c r="H7467" i="80"/>
  <c r="H7468" i="80"/>
  <c r="H19174" i="80"/>
  <c r="H26124" i="80"/>
  <c r="H26125" i="80"/>
  <c r="H3514" i="80"/>
  <c r="H9933" i="80"/>
  <c r="H3515" i="80"/>
  <c r="H26126" i="80"/>
  <c r="H13477" i="80"/>
  <c r="H17410" i="80"/>
  <c r="H13478" i="80"/>
  <c r="H985" i="80"/>
  <c r="H18678" i="80"/>
  <c r="H29771" i="80"/>
  <c r="H3516" i="80"/>
  <c r="H9934" i="80"/>
  <c r="H20890" i="80"/>
  <c r="H20891" i="80"/>
  <c r="H13479" i="80"/>
  <c r="H984" i="80"/>
  <c r="H20892" i="80"/>
  <c r="H26127" i="80"/>
  <c r="H20893" i="80"/>
  <c r="H9935" i="80"/>
  <c r="H20894" i="80"/>
  <c r="H26128" i="80"/>
  <c r="H3517" i="80"/>
  <c r="H8431" i="80"/>
  <c r="H3518" i="80"/>
  <c r="H13481" i="80"/>
  <c r="H19172" i="80"/>
  <c r="H29772" i="80"/>
  <c r="H20895" i="80"/>
  <c r="H665" i="80"/>
  <c r="H9936" i="80"/>
  <c r="H17411" i="80"/>
  <c r="H16378" i="80"/>
  <c r="H30319" i="80"/>
  <c r="H17412" i="80"/>
  <c r="H20896" i="80"/>
  <c r="H19167" i="80"/>
  <c r="H17413" i="80"/>
  <c r="H3519" i="80"/>
  <c r="H3520" i="80"/>
  <c r="H20897" i="80"/>
  <c r="H7469" i="80"/>
  <c r="H3521" i="80"/>
  <c r="H20898" i="80"/>
  <c r="H19155" i="80"/>
  <c r="H666" i="80"/>
  <c r="H17414" i="80"/>
  <c r="H30320" i="80"/>
  <c r="H3522" i="80"/>
  <c r="H19143" i="80"/>
  <c r="H26130" i="80"/>
  <c r="H667" i="80"/>
  <c r="H26131" i="80"/>
  <c r="H3523" i="80"/>
  <c r="H3524" i="80"/>
  <c r="H3525" i="80"/>
  <c r="H9938" i="80"/>
  <c r="H9939" i="80"/>
  <c r="H9940" i="80"/>
  <c r="H3526" i="80"/>
  <c r="H9941" i="80"/>
  <c r="H20900" i="80"/>
  <c r="H3527" i="80"/>
  <c r="H3528" i="80"/>
  <c r="H30949" i="80"/>
  <c r="H3529" i="80"/>
  <c r="H19137" i="80"/>
  <c r="H668" i="80"/>
  <c r="H7470" i="80"/>
  <c r="H18826" i="80"/>
  <c r="H3530" i="80"/>
  <c r="H13485" i="80"/>
  <c r="H13486" i="80"/>
  <c r="H13487" i="80"/>
  <c r="H20904" i="80"/>
  <c r="H13488" i="80"/>
  <c r="H669" i="80"/>
  <c r="H983" i="80"/>
  <c r="H18794" i="80"/>
  <c r="H13489" i="80"/>
  <c r="H3531" i="80"/>
  <c r="H20907" i="80"/>
  <c r="H20908" i="80"/>
  <c r="H18773" i="80"/>
  <c r="H20910" i="80"/>
  <c r="H20911" i="80"/>
  <c r="H670" i="80"/>
  <c r="H3532" i="80"/>
  <c r="H3533" i="80"/>
  <c r="H3534" i="80"/>
  <c r="H29773" i="80"/>
  <c r="H18772" i="80"/>
  <c r="H26132" i="80"/>
  <c r="H20912" i="80"/>
  <c r="H13492" i="80"/>
  <c r="H26133" i="80"/>
  <c r="H26134" i="80"/>
  <c r="H3535" i="80"/>
  <c r="H8176" i="80"/>
  <c r="H20913" i="80"/>
  <c r="H671" i="80"/>
  <c r="H9943" i="80"/>
  <c r="H3536" i="80"/>
  <c r="H13493" i="80"/>
  <c r="H9944" i="80"/>
  <c r="H20914" i="80"/>
  <c r="H3537" i="80"/>
  <c r="H982" i="80"/>
  <c r="H26135" i="80"/>
  <c r="H20915" i="80"/>
  <c r="H18767" i="80"/>
  <c r="H13494" i="80"/>
  <c r="H7472" i="80"/>
  <c r="H26137" i="80"/>
  <c r="H9946" i="80"/>
  <c r="H17415" i="80"/>
  <c r="H13495" i="80"/>
  <c r="H20916" i="80"/>
  <c r="H3538" i="80"/>
  <c r="H26138" i="80"/>
  <c r="H20917" i="80"/>
  <c r="H979" i="80"/>
  <c r="H13497" i="80"/>
  <c r="H18738" i="80"/>
  <c r="H3539" i="80"/>
  <c r="H3540" i="80"/>
  <c r="H18726" i="80"/>
  <c r="H20918" i="80"/>
  <c r="H20919" i="80"/>
  <c r="H673" i="80"/>
  <c r="H3541" i="80"/>
  <c r="H3542" i="80"/>
  <c r="H20920" i="80"/>
  <c r="H18679" i="80"/>
  <c r="H26140" i="80"/>
  <c r="H30321" i="80"/>
  <c r="H3543" i="80"/>
  <c r="H18723" i="80"/>
  <c r="H9947" i="80"/>
  <c r="H7473" i="80"/>
  <c r="H9948" i="80"/>
  <c r="H20921" i="80"/>
  <c r="H3544" i="80"/>
  <c r="H18714" i="80"/>
  <c r="H3545" i="80"/>
  <c r="H9949" i="80"/>
  <c r="H3546" i="80"/>
  <c r="H3547" i="80"/>
  <c r="H3548" i="80"/>
  <c r="H17417" i="80"/>
  <c r="H674" i="80"/>
  <c r="H3549" i="80"/>
  <c r="H13499" i="80"/>
  <c r="H20922" i="80"/>
  <c r="H13500" i="80"/>
  <c r="H13501" i="80"/>
  <c r="H675" i="80"/>
  <c r="H18680" i="80"/>
  <c r="H20923" i="80"/>
  <c r="H973" i="80"/>
  <c r="H20924" i="80"/>
  <c r="H20925" i="80"/>
  <c r="H18707" i="80"/>
  <c r="H19362" i="80"/>
  <c r="H26142" i="80"/>
  <c r="H17418" i="80"/>
  <c r="H20926" i="80"/>
  <c r="H26143" i="80"/>
  <c r="H26144" i="80"/>
  <c r="H20927" i="80"/>
  <c r="H3550" i="80"/>
  <c r="H676" i="80"/>
  <c r="H3551" i="80"/>
  <c r="H17419" i="80"/>
  <c r="H13502" i="80"/>
  <c r="H9952" i="80"/>
  <c r="H9953" i="80"/>
  <c r="H20928" i="80"/>
  <c r="H8660" i="80"/>
  <c r="H18698" i="80"/>
  <c r="H3552" i="80"/>
  <c r="H3553" i="80"/>
  <c r="H20929" i="80"/>
  <c r="H677" i="80"/>
  <c r="H26146" i="80"/>
  <c r="H17420" i="80"/>
  <c r="H9954" i="80"/>
  <c r="H17421" i="80"/>
  <c r="H9955" i="80"/>
  <c r="H3554" i="80"/>
  <c r="H26147" i="80"/>
  <c r="H20930" i="80"/>
  <c r="H26148" i="80"/>
  <c r="H8661" i="80"/>
  <c r="H26149" i="80"/>
  <c r="H9956" i="80"/>
  <c r="H18696" i="80"/>
  <c r="H20933" i="80"/>
  <c r="H18685" i="80"/>
  <c r="H13503" i="80"/>
  <c r="H678" i="80"/>
  <c r="H3555" i="80"/>
  <c r="H20934" i="80"/>
  <c r="H9957" i="80"/>
  <c r="H20935" i="80"/>
  <c r="H9958" i="80"/>
  <c r="H26150" i="80"/>
  <c r="H3556" i="80"/>
  <c r="H26151" i="80"/>
  <c r="H30571" i="80"/>
  <c r="H18668" i="80"/>
  <c r="H26152" i="80"/>
  <c r="H26153" i="80"/>
  <c r="H20938" i="80"/>
  <c r="H971" i="80"/>
  <c r="H29133" i="80"/>
  <c r="H26154" i="80"/>
  <c r="H961" i="80"/>
  <c r="H18667" i="80"/>
  <c r="H20939" i="80"/>
  <c r="H3557" i="80"/>
  <c r="H8937" i="80"/>
  <c r="H3558" i="80"/>
  <c r="H3559" i="80"/>
  <c r="H30322" i="80"/>
  <c r="H8662" i="80"/>
  <c r="H20940" i="80"/>
  <c r="H13506" i="80"/>
  <c r="H26155" i="80"/>
  <c r="H680" i="80"/>
  <c r="H20941" i="80"/>
  <c r="H26157" i="80"/>
  <c r="H7474" i="80"/>
  <c r="H26158" i="80"/>
  <c r="H8177" i="80"/>
  <c r="H3560" i="80"/>
  <c r="H13508" i="80"/>
  <c r="H26159" i="80"/>
  <c r="H18663" i="80"/>
  <c r="H20942" i="80"/>
  <c r="H20943" i="80"/>
  <c r="H26161" i="80"/>
  <c r="H9959" i="80"/>
  <c r="H20944" i="80"/>
  <c r="H13509" i="80"/>
  <c r="H3561" i="80"/>
  <c r="H13510" i="80"/>
  <c r="H3562" i="80"/>
  <c r="H681" i="80"/>
  <c r="H9960" i="80"/>
  <c r="H29134" i="80"/>
  <c r="H13511" i="80"/>
  <c r="H20945" i="80"/>
  <c r="H18656" i="80"/>
  <c r="H20947" i="80"/>
  <c r="H682" i="80"/>
  <c r="H3563" i="80"/>
  <c r="H683" i="80"/>
  <c r="H3564" i="80"/>
  <c r="H20948" i="80"/>
  <c r="H9961" i="80"/>
  <c r="H3565" i="80"/>
  <c r="H3566" i="80"/>
  <c r="H18642" i="80"/>
  <c r="H20949" i="80"/>
  <c r="H17424" i="80"/>
  <c r="H3567" i="80"/>
  <c r="H16664" i="80"/>
  <c r="H13513" i="80"/>
  <c r="H684" i="80"/>
  <c r="H9962" i="80"/>
  <c r="H13514" i="80"/>
  <c r="H20950" i="80"/>
  <c r="H18681" i="80"/>
  <c r="H20951" i="80"/>
  <c r="H7475" i="80"/>
  <c r="H26162" i="80"/>
  <c r="H20952" i="80"/>
  <c r="H13515" i="80"/>
  <c r="H13516" i="80"/>
  <c r="H3568" i="80"/>
  <c r="H20953" i="80"/>
  <c r="H30323" i="80"/>
  <c r="H31242" i="80"/>
  <c r="H685" i="80"/>
  <c r="H3569" i="80"/>
  <c r="H686" i="80"/>
  <c r="H13517" i="80"/>
  <c r="H20954" i="80"/>
  <c r="H16665" i="80"/>
  <c r="H3570" i="80"/>
  <c r="H9963" i="80"/>
  <c r="H26164" i="80"/>
  <c r="H3571" i="80"/>
  <c r="H20955" i="80"/>
  <c r="H13518" i="80"/>
  <c r="H26165" i="80"/>
  <c r="H9964" i="80"/>
  <c r="H20956" i="80"/>
  <c r="H20957" i="80"/>
  <c r="H3572" i="80"/>
  <c r="H3573" i="80"/>
  <c r="H3574" i="80"/>
  <c r="H18630" i="80"/>
  <c r="H3575" i="80"/>
  <c r="H9966" i="80"/>
  <c r="H9967" i="80"/>
  <c r="H9968" i="80"/>
  <c r="H17425" i="80"/>
  <c r="H26166" i="80"/>
  <c r="H950" i="80"/>
  <c r="H960" i="80"/>
  <c r="H8663" i="80"/>
  <c r="H3576" i="80"/>
  <c r="H3577" i="80"/>
  <c r="H13519" i="80"/>
  <c r="H26167" i="80"/>
  <c r="H13520" i="80"/>
  <c r="H9969" i="80"/>
  <c r="H18621" i="80"/>
  <c r="H18611" i="80"/>
  <c r="H26169" i="80"/>
  <c r="H9971" i="80"/>
  <c r="H26170" i="80"/>
  <c r="H687" i="80"/>
  <c r="H18608" i="80"/>
  <c r="H8664" i="80"/>
  <c r="H26171" i="80"/>
  <c r="H9972" i="80"/>
  <c r="H18579" i="80"/>
  <c r="H26173" i="80"/>
  <c r="H7476" i="80"/>
  <c r="H20958" i="80"/>
  <c r="H3578" i="80"/>
  <c r="H26174" i="80"/>
  <c r="H9974" i="80"/>
  <c r="H26175" i="80"/>
  <c r="H688" i="80"/>
  <c r="H13522" i="80"/>
  <c r="H18568" i="80"/>
  <c r="H3579" i="80"/>
  <c r="H17427" i="80"/>
  <c r="H3580" i="80"/>
  <c r="H18546" i="80"/>
  <c r="H29777" i="80"/>
  <c r="H26176" i="80"/>
  <c r="H17698" i="80"/>
  <c r="H3581" i="80"/>
  <c r="H949" i="80"/>
  <c r="H3582" i="80"/>
  <c r="H939" i="80"/>
  <c r="H26177" i="80"/>
  <c r="H3583" i="80"/>
  <c r="H13524" i="80"/>
  <c r="H9975" i="80"/>
  <c r="H8665" i="80"/>
  <c r="H3584" i="80"/>
  <c r="H17690" i="80"/>
  <c r="H3585" i="80"/>
  <c r="H20962" i="80"/>
  <c r="H20964" i="80"/>
  <c r="H29778" i="80"/>
  <c r="H9976" i="80"/>
  <c r="H13525" i="80"/>
  <c r="H20965" i="80"/>
  <c r="H16666" i="80"/>
  <c r="H20966" i="80"/>
  <c r="H18682" i="80"/>
  <c r="H3586" i="80"/>
  <c r="H29779" i="80"/>
  <c r="H7477" i="80"/>
  <c r="H9977" i="80"/>
  <c r="H17629" i="80"/>
  <c r="H3587" i="80"/>
  <c r="H26178" i="80"/>
  <c r="H3588" i="80"/>
  <c r="H20967" i="80"/>
  <c r="H8043" i="80"/>
  <c r="H29780" i="80"/>
  <c r="H20968" i="80"/>
  <c r="H9979" i="80"/>
  <c r="H690" i="80"/>
  <c r="H18683" i="80"/>
  <c r="H17429" i="80"/>
  <c r="H691" i="80"/>
  <c r="H29136" i="80"/>
  <c r="H29137" i="80"/>
  <c r="H18684" i="80"/>
  <c r="H26179" i="80"/>
  <c r="H20969" i="80"/>
  <c r="H17592" i="80"/>
  <c r="H17591" i="80"/>
  <c r="H3589" i="80"/>
  <c r="H3590" i="80"/>
  <c r="H692" i="80"/>
  <c r="H20970" i="80"/>
  <c r="H20971" i="80"/>
  <c r="H13526" i="80"/>
  <c r="H26181" i="80"/>
  <c r="H13527" i="80"/>
  <c r="H20972" i="80"/>
  <c r="H935" i="80"/>
  <c r="H906" i="80"/>
  <c r="H20973" i="80"/>
  <c r="H26182" i="80"/>
  <c r="H20974" i="80"/>
  <c r="H30954" i="80"/>
  <c r="H16379" i="80"/>
  <c r="H3591" i="80"/>
  <c r="H3592" i="80"/>
  <c r="H3593" i="80"/>
  <c r="H26183" i="80"/>
  <c r="H3594" i="80"/>
  <c r="H7478" i="80"/>
  <c r="H693" i="80"/>
  <c r="H9980" i="80"/>
  <c r="H9981" i="80"/>
  <c r="H20975" i="80"/>
  <c r="H13528" i="80"/>
  <c r="H3595" i="80"/>
  <c r="H20976" i="80"/>
  <c r="H694" i="80"/>
  <c r="H9982" i="80"/>
  <c r="H905" i="80"/>
  <c r="H9983" i="80"/>
  <c r="H29781" i="80"/>
  <c r="H695" i="80"/>
  <c r="H13529" i="80"/>
  <c r="H18686" i="80"/>
  <c r="H3596" i="80"/>
  <c r="H3597" i="80"/>
  <c r="H13530" i="80"/>
  <c r="H9984" i="80"/>
  <c r="H3598" i="80"/>
  <c r="H18687" i="80"/>
  <c r="H20977" i="80"/>
  <c r="H3599" i="80"/>
  <c r="H7479" i="80"/>
  <c r="H17578" i="80"/>
  <c r="H20978" i="80"/>
  <c r="H26184" i="80"/>
  <c r="H696" i="80"/>
  <c r="H26185" i="80"/>
  <c r="H893" i="80"/>
  <c r="H9986" i="80"/>
  <c r="H9988" i="80"/>
  <c r="H17569" i="80"/>
  <c r="H20979" i="80"/>
  <c r="H881" i="80"/>
  <c r="H7096" i="80"/>
  <c r="H3600" i="80"/>
  <c r="H30576" i="80"/>
  <c r="H9990" i="80"/>
  <c r="H13531" i="80"/>
  <c r="H29782" i="80"/>
  <c r="H26187" i="80"/>
  <c r="H9991" i="80"/>
  <c r="H3601" i="80"/>
  <c r="H29783" i="80"/>
  <c r="H18688" i="80"/>
  <c r="H9992" i="80"/>
  <c r="H8044" i="80"/>
  <c r="H13532" i="80"/>
  <c r="H19201" i="80"/>
  <c r="H880" i="80"/>
  <c r="H20980" i="80"/>
  <c r="H26188" i="80"/>
  <c r="H20981" i="80"/>
  <c r="H3602" i="80"/>
  <c r="H20982" i="80"/>
  <c r="H29784" i="80"/>
  <c r="H13533" i="80"/>
  <c r="H26189" i="80"/>
  <c r="H20983" i="80"/>
  <c r="H3603" i="80"/>
  <c r="H9993" i="80"/>
  <c r="H13534" i="80"/>
  <c r="H17431" i="80"/>
  <c r="H3604" i="80"/>
  <c r="H20984" i="80"/>
  <c r="H3605" i="80"/>
  <c r="H26190" i="80"/>
  <c r="H9994" i="80"/>
  <c r="H17544" i="80"/>
  <c r="H879" i="80"/>
  <c r="H20985" i="80"/>
  <c r="H874" i="80"/>
  <c r="H3606" i="80"/>
  <c r="H20986" i="80"/>
  <c r="H9996" i="80"/>
  <c r="H3607" i="80"/>
  <c r="H8045" i="80"/>
  <c r="H17432" i="80"/>
  <c r="H19202" i="80"/>
  <c r="H9997" i="80"/>
  <c r="H17530" i="80"/>
  <c r="H20987" i="80"/>
  <c r="H26191" i="80"/>
  <c r="H3608" i="80"/>
  <c r="H26192" i="80"/>
  <c r="H26193" i="80"/>
  <c r="H13537" i="80"/>
  <c r="H9998" i="80"/>
  <c r="H699" i="80"/>
  <c r="H18689" i="80"/>
  <c r="H26194" i="80"/>
  <c r="H3609" i="80"/>
  <c r="H3610" i="80"/>
  <c r="H8046" i="80"/>
  <c r="H17513" i="80"/>
  <c r="H30577" i="80"/>
  <c r="H18690" i="80"/>
  <c r="H17498" i="80"/>
  <c r="H17438" i="80"/>
  <c r="H20991" i="80"/>
  <c r="H10000" i="80"/>
  <c r="H13538" i="80"/>
  <c r="H8666" i="80"/>
  <c r="H13539" i="80"/>
  <c r="H20992" i="80"/>
  <c r="H10001" i="80"/>
  <c r="H26196" i="80"/>
  <c r="H17433" i="80"/>
  <c r="H17428" i="80"/>
  <c r="H3611" i="80"/>
  <c r="H10002" i="80"/>
  <c r="H13540" i="80"/>
  <c r="H13541" i="80"/>
  <c r="H20993" i="80"/>
  <c r="H20994" i="80"/>
  <c r="H20995" i="80"/>
  <c r="H13542" i="80"/>
  <c r="H10003" i="80"/>
  <c r="H873" i="80"/>
  <c r="H700" i="80"/>
  <c r="H3612" i="80"/>
  <c r="H13543" i="80"/>
  <c r="H30324" i="80"/>
  <c r="H8667" i="80"/>
  <c r="H31243" i="80"/>
  <c r="H13544" i="80"/>
  <c r="H871" i="80"/>
  <c r="H18691" i="80"/>
  <c r="H17434" i="80"/>
  <c r="H3613" i="80"/>
  <c r="H6738" i="80"/>
  <c r="H20997" i="80"/>
  <c r="H17435" i="80"/>
  <c r="H3614" i="80"/>
  <c r="H13545" i="80"/>
  <c r="H17426" i="80"/>
  <c r="H3615" i="80"/>
  <c r="H869" i="80"/>
  <c r="H10005" i="80"/>
  <c r="H701" i="80"/>
  <c r="H17423" i="80"/>
  <c r="H20999" i="80"/>
  <c r="H13546" i="80"/>
  <c r="H10006" i="80"/>
  <c r="H702" i="80"/>
  <c r="H3616" i="80"/>
  <c r="H3617" i="80"/>
  <c r="H3618" i="80"/>
  <c r="H26201" i="80"/>
  <c r="H3619" i="80"/>
  <c r="H3620" i="80"/>
  <c r="H18692" i="80"/>
  <c r="H17436" i="80"/>
  <c r="H13548" i="80"/>
  <c r="H21000" i="80"/>
  <c r="H866" i="80"/>
  <c r="H26202" i="80"/>
  <c r="H703" i="80"/>
  <c r="H7483" i="80"/>
  <c r="H17437" i="80"/>
  <c r="H862" i="80"/>
  <c r="H17422" i="80"/>
  <c r="H3621" i="80"/>
  <c r="H13549" i="80"/>
  <c r="H859" i="80"/>
  <c r="H3622" i="80"/>
  <c r="H705" i="80"/>
  <c r="H21001" i="80"/>
  <c r="H26203" i="80"/>
  <c r="H17416" i="80"/>
  <c r="H26204" i="80"/>
  <c r="H3623" i="80"/>
  <c r="H21003" i="80"/>
  <c r="H3624" i="80"/>
  <c r="H26205" i="80"/>
  <c r="H858" i="80"/>
  <c r="H21004" i="80"/>
  <c r="H707" i="80"/>
  <c r="H7485" i="80"/>
  <c r="H8668" i="80"/>
  <c r="H17439" i="80"/>
  <c r="H29785" i="80"/>
  <c r="H3625" i="80"/>
  <c r="H3626" i="80"/>
  <c r="H21005" i="80"/>
  <c r="H6739" i="80"/>
  <c r="H17409" i="80"/>
  <c r="H3627" i="80"/>
  <c r="H3628" i="80"/>
  <c r="H21007" i="80"/>
  <c r="H26206" i="80"/>
  <c r="H21008" i="80"/>
  <c r="H26207" i="80"/>
  <c r="H21009" i="80"/>
  <c r="H10008" i="80"/>
  <c r="H853" i="80"/>
  <c r="H10009" i="80"/>
  <c r="H17440" i="80"/>
  <c r="H26208" i="80"/>
  <c r="H26209" i="80"/>
  <c r="H30325" i="80"/>
  <c r="H17382" i="80"/>
  <c r="H26210" i="80"/>
  <c r="H10010" i="80"/>
  <c r="H29786" i="80"/>
  <c r="H21010" i="80"/>
  <c r="H13552" i="80"/>
  <c r="H10011" i="80"/>
  <c r="H3629" i="80"/>
  <c r="H26211" i="80"/>
  <c r="H16667" i="80"/>
  <c r="H10012" i="80"/>
  <c r="H17381" i="80"/>
  <c r="H10013" i="80"/>
  <c r="H10014" i="80"/>
  <c r="H30581" i="80"/>
  <c r="H709" i="80"/>
  <c r="H26212" i="80"/>
  <c r="H30582" i="80"/>
  <c r="H13553" i="80"/>
  <c r="H13554" i="80"/>
  <c r="H21012" i="80"/>
  <c r="H3630" i="80"/>
  <c r="H18693" i="80"/>
  <c r="H21013" i="80"/>
  <c r="H26213" i="80"/>
  <c r="H10015" i="80"/>
  <c r="H13555" i="80"/>
  <c r="H8178" i="80"/>
  <c r="H26214" i="80"/>
  <c r="H21014" i="80"/>
  <c r="H710" i="80"/>
  <c r="H10016" i="80"/>
  <c r="H21015" i="80"/>
  <c r="H17365" i="80"/>
  <c r="H21018" i="80"/>
  <c r="H29787" i="80"/>
  <c r="H10017" i="80"/>
  <c r="H3631" i="80"/>
  <c r="H21019" i="80"/>
  <c r="H3632" i="80"/>
  <c r="H3633" i="80"/>
  <c r="H26215" i="80"/>
  <c r="H711" i="80"/>
  <c r="H712" i="80"/>
  <c r="H713" i="80"/>
  <c r="H17359" i="80"/>
  <c r="H21020" i="80"/>
  <c r="H16668" i="80"/>
  <c r="H3634" i="80"/>
  <c r="H17354" i="80"/>
  <c r="H7486" i="80"/>
  <c r="H17333" i="80"/>
  <c r="H3635" i="80"/>
  <c r="H13556" i="80"/>
  <c r="H714" i="80"/>
  <c r="H21022" i="80"/>
  <c r="H13557" i="80"/>
  <c r="H10019" i="80"/>
  <c r="H29788" i="80"/>
  <c r="H10020" i="80"/>
  <c r="H715" i="80"/>
  <c r="H3636" i="80"/>
  <c r="H10021" i="80"/>
  <c r="H716" i="80"/>
  <c r="H21023" i="80"/>
  <c r="H13558" i="80"/>
  <c r="H13559" i="80"/>
  <c r="H13560" i="80"/>
  <c r="H3637" i="80"/>
  <c r="H26218" i="80"/>
  <c r="H8938" i="80"/>
  <c r="H13561" i="80"/>
  <c r="H17442" i="80"/>
  <c r="H717" i="80"/>
  <c r="H7487" i="80"/>
  <c r="H10023" i="80"/>
  <c r="H26219" i="80"/>
  <c r="H13562" i="80"/>
  <c r="H3638" i="80"/>
  <c r="H3639" i="80"/>
  <c r="H7488" i="80"/>
  <c r="H21024" i="80"/>
  <c r="H852" i="80"/>
  <c r="H17443" i="80"/>
  <c r="H16380" i="80"/>
  <c r="H3640" i="80"/>
  <c r="H26220" i="80"/>
  <c r="H17330" i="80"/>
  <c r="H3641" i="80"/>
  <c r="H3642" i="80"/>
  <c r="H8514" i="80"/>
  <c r="H26221" i="80"/>
  <c r="H17444" i="80"/>
  <c r="H3643" i="80"/>
  <c r="H3644" i="80"/>
  <c r="H8939" i="80"/>
  <c r="H3645" i="80"/>
  <c r="H3646" i="80"/>
  <c r="H30583" i="80"/>
  <c r="H13563" i="80"/>
  <c r="H26222" i="80"/>
  <c r="H21026" i="80"/>
  <c r="H26223" i="80"/>
  <c r="H3647" i="80"/>
  <c r="H3648" i="80"/>
  <c r="H21028" i="80"/>
  <c r="H26224" i="80"/>
  <c r="H30326" i="80"/>
  <c r="H21029" i="80"/>
  <c r="H26225" i="80"/>
  <c r="H3649" i="80"/>
  <c r="H26226" i="80"/>
  <c r="H718" i="80"/>
  <c r="H3650" i="80"/>
  <c r="H26227" i="80"/>
  <c r="H26228" i="80"/>
  <c r="H21030" i="80"/>
  <c r="H17445" i="80"/>
  <c r="H26229" i="80"/>
  <c r="H13566" i="80"/>
  <c r="H17446" i="80"/>
  <c r="H3651" i="80"/>
  <c r="H3652" i="80"/>
  <c r="H17328" i="80"/>
  <c r="H21031" i="80"/>
  <c r="H19203" i="80"/>
  <c r="H8669" i="80"/>
  <c r="H17447" i="80"/>
  <c r="H10024" i="80"/>
  <c r="H17448" i="80"/>
  <c r="H10025" i="80"/>
  <c r="H26231" i="80"/>
  <c r="H3653" i="80"/>
  <c r="H21032" i="80"/>
  <c r="H13567" i="80"/>
  <c r="H17317" i="80"/>
  <c r="H26233" i="80"/>
  <c r="H17449" i="80"/>
  <c r="H26234" i="80"/>
  <c r="H3654" i="80"/>
  <c r="H719" i="80"/>
  <c r="H29790" i="80"/>
  <c r="H10026" i="80"/>
  <c r="H3655" i="80"/>
  <c r="H17293" i="80"/>
  <c r="H720" i="80"/>
  <c r="H26235" i="80"/>
  <c r="H18694" i="80"/>
  <c r="H13569" i="80"/>
  <c r="H30327" i="80"/>
  <c r="H17280" i="80"/>
  <c r="H26236" i="80"/>
  <c r="H16381" i="80"/>
  <c r="H3656" i="80"/>
  <c r="H21035" i="80"/>
  <c r="H847" i="80"/>
  <c r="H10027" i="80"/>
  <c r="H26237" i="80"/>
  <c r="H3657" i="80"/>
  <c r="H19204" i="80"/>
  <c r="H13570" i="80"/>
  <c r="H10029" i="80"/>
  <c r="H3658" i="80"/>
  <c r="H26238" i="80"/>
  <c r="H3659" i="80"/>
  <c r="H17451" i="80"/>
  <c r="H10030" i="80"/>
  <c r="H17452" i="80"/>
  <c r="H13571" i="80"/>
  <c r="H21036" i="80"/>
  <c r="H722" i="80"/>
  <c r="H13572" i="80"/>
  <c r="H843" i="80"/>
  <c r="H26239" i="80"/>
  <c r="H30328" i="80"/>
  <c r="H17453" i="80"/>
  <c r="H3660" i="80"/>
  <c r="H833" i="80"/>
  <c r="H26240" i="80"/>
  <c r="H17454" i="80"/>
  <c r="H13573" i="80"/>
  <c r="H26241" i="80"/>
  <c r="H29139" i="80"/>
  <c r="H13574" i="80"/>
  <c r="H3661" i="80"/>
  <c r="H10031" i="80"/>
  <c r="H21037" i="80"/>
  <c r="H8179" i="80"/>
  <c r="H17263" i="80"/>
  <c r="H13576" i="80"/>
  <c r="H17255" i="80"/>
  <c r="H3662" i="80"/>
  <c r="H832" i="80"/>
  <c r="H17247" i="80"/>
  <c r="H17455" i="80"/>
  <c r="H3663" i="80"/>
  <c r="H7098" i="80"/>
  <c r="H21039" i="80"/>
  <c r="H18697" i="80"/>
  <c r="H7490" i="80"/>
  <c r="H17237" i="80"/>
  <c r="H3664" i="80"/>
  <c r="H26244" i="80"/>
  <c r="H7491" i="80"/>
  <c r="H17231" i="80"/>
  <c r="H17228" i="80"/>
  <c r="H13577" i="80"/>
  <c r="H3665" i="80"/>
  <c r="H29791" i="80"/>
  <c r="H17204" i="80"/>
  <c r="H26245" i="80"/>
  <c r="H723" i="80"/>
  <c r="H26246" i="80"/>
  <c r="H21043" i="80"/>
  <c r="H21044" i="80"/>
  <c r="H21046" i="80"/>
  <c r="H26247" i="80"/>
  <c r="H21047" i="80"/>
  <c r="H17183" i="80"/>
  <c r="H724" i="80"/>
  <c r="H21048" i="80"/>
  <c r="H19205" i="80"/>
  <c r="H725" i="80"/>
  <c r="H21049" i="80"/>
  <c r="H21050" i="80"/>
  <c r="H26248" i="80"/>
  <c r="H18699" i="80"/>
  <c r="H8940" i="80"/>
  <c r="H3666" i="80"/>
  <c r="H13580" i="80"/>
  <c r="H26249" i="80"/>
  <c r="H16382" i="80"/>
  <c r="H726" i="80"/>
  <c r="H26250" i="80"/>
  <c r="H727" i="80"/>
  <c r="H26251" i="80"/>
  <c r="H21051" i="80"/>
  <c r="H13582" i="80"/>
  <c r="H830" i="80"/>
  <c r="H7493" i="80"/>
  <c r="H18700" i="80"/>
  <c r="H21052" i="80"/>
  <c r="H7099" i="80"/>
  <c r="H13583" i="80"/>
  <c r="H729" i="80"/>
  <c r="H26252" i="80"/>
  <c r="H3667" i="80"/>
  <c r="H13584" i="80"/>
  <c r="H21054" i="80"/>
  <c r="H26253" i="80"/>
  <c r="H3668" i="80"/>
  <c r="H3669" i="80"/>
  <c r="H26254" i="80"/>
  <c r="H18701" i="80"/>
  <c r="H17457" i="80"/>
  <c r="H730" i="80"/>
  <c r="H3670" i="80"/>
  <c r="H29792" i="80"/>
  <c r="H10035" i="80"/>
  <c r="H829" i="80"/>
  <c r="H29140" i="80"/>
  <c r="H3671" i="80"/>
  <c r="H30584" i="80"/>
  <c r="H17179" i="80"/>
  <c r="H731" i="80"/>
  <c r="H3672" i="80"/>
  <c r="H21055" i="80"/>
  <c r="H13586" i="80"/>
  <c r="H17458" i="80"/>
  <c r="H30329" i="80"/>
  <c r="H21057" i="80"/>
  <c r="H17177" i="80"/>
  <c r="H13587" i="80"/>
  <c r="H732" i="80"/>
  <c r="H733" i="80"/>
  <c r="H3673" i="80"/>
  <c r="H13588" i="80"/>
  <c r="H3674" i="80"/>
  <c r="H13589" i="80"/>
  <c r="H17460" i="80"/>
  <c r="H21058" i="80"/>
  <c r="H21059" i="80"/>
  <c r="H3675" i="80"/>
  <c r="H3676" i="80"/>
  <c r="H734" i="80"/>
  <c r="H17175" i="80"/>
  <c r="H17461" i="80"/>
  <c r="H10036" i="80"/>
  <c r="H21060" i="80"/>
  <c r="H10037" i="80"/>
  <c r="H29794" i="80"/>
  <c r="H26256" i="80"/>
  <c r="H3677" i="80"/>
  <c r="H21061" i="80"/>
  <c r="H13590" i="80"/>
  <c r="H13591" i="80"/>
  <c r="H3678" i="80"/>
  <c r="H13592" i="80"/>
  <c r="H19363" i="80"/>
  <c r="H13593" i="80"/>
  <c r="H26257" i="80"/>
  <c r="H735" i="80"/>
  <c r="H21062" i="80"/>
  <c r="H10038" i="80"/>
  <c r="H21063" i="80"/>
  <c r="H26258" i="80"/>
  <c r="H3679" i="80"/>
  <c r="H3680" i="80"/>
  <c r="H10039" i="80"/>
  <c r="H3681" i="80"/>
  <c r="H17462" i="80"/>
  <c r="H17168" i="80"/>
  <c r="H21066" i="80"/>
  <c r="H10040" i="80"/>
  <c r="H21067" i="80"/>
  <c r="H13594" i="80"/>
  <c r="H3682" i="80"/>
  <c r="H17463" i="80"/>
  <c r="H8180" i="80"/>
  <c r="H26259" i="80"/>
  <c r="H17464" i="80"/>
  <c r="H17147" i="80"/>
  <c r="H17143" i="80"/>
  <c r="H736" i="80"/>
  <c r="H737" i="80"/>
  <c r="H3683" i="80"/>
  <c r="H17119" i="80"/>
  <c r="H819" i="80"/>
  <c r="H17111" i="80"/>
  <c r="H21068" i="80"/>
  <c r="H26261" i="80"/>
  <c r="H21069" i="80"/>
  <c r="H13596" i="80"/>
  <c r="H18702" i="80"/>
  <c r="H18703" i="80"/>
  <c r="H3684" i="80"/>
  <c r="H30585" i="80"/>
  <c r="H8671" i="80"/>
  <c r="H21070" i="80"/>
  <c r="H812" i="80"/>
  <c r="H26262" i="80"/>
  <c r="H30966" i="80"/>
  <c r="H3685" i="80"/>
  <c r="H3686" i="80"/>
  <c r="H3687" i="80"/>
  <c r="H17082" i="80"/>
  <c r="H31244" i="80"/>
  <c r="H810" i="80"/>
  <c r="H3688" i="80"/>
  <c r="H3689" i="80"/>
  <c r="H10045" i="80"/>
  <c r="H738" i="80"/>
  <c r="H13597" i="80"/>
  <c r="H29795" i="80"/>
  <c r="H3690" i="80"/>
  <c r="H3691" i="80"/>
  <c r="H21073" i="80"/>
  <c r="H26263" i="80"/>
  <c r="H8941" i="80"/>
  <c r="H3692" i="80"/>
  <c r="H18704" i="80"/>
  <c r="H7495" i="80"/>
  <c r="H21074" i="80"/>
  <c r="H26264" i="80"/>
  <c r="H21075" i="80"/>
  <c r="H13598" i="80"/>
  <c r="H21076" i="80"/>
  <c r="H13599" i="80"/>
  <c r="H16669" i="80"/>
  <c r="H17080" i="80"/>
  <c r="H7496" i="80"/>
  <c r="H739" i="80"/>
  <c r="H3693" i="80"/>
  <c r="H3694" i="80"/>
  <c r="H803" i="80"/>
  <c r="H26266" i="80"/>
  <c r="H13601" i="80"/>
  <c r="H17465" i="80"/>
  <c r="H3695" i="80"/>
  <c r="H13602" i="80"/>
  <c r="H3696" i="80"/>
  <c r="H6857" i="80"/>
  <c r="H17466" i="80"/>
  <c r="H10047" i="80"/>
  <c r="H13603" i="80"/>
  <c r="H3697" i="80"/>
  <c r="H13604" i="80"/>
  <c r="H7100" i="80"/>
  <c r="H3698" i="80"/>
  <c r="H3699" i="80"/>
  <c r="H10048" i="80"/>
  <c r="H13605" i="80"/>
  <c r="H17467" i="80"/>
  <c r="H3700" i="80"/>
  <c r="H26267" i="80"/>
  <c r="H21077" i="80"/>
  <c r="H18705" i="80"/>
  <c r="H799" i="80"/>
  <c r="H13606" i="80"/>
  <c r="H17041" i="80"/>
  <c r="H17009" i="80"/>
  <c r="H790" i="80"/>
  <c r="H16997" i="80"/>
  <c r="H3701" i="80"/>
  <c r="H13609" i="80"/>
  <c r="H26268" i="80"/>
  <c r="H787" i="80"/>
  <c r="H13610" i="80"/>
  <c r="H16993" i="80"/>
  <c r="H26269" i="80"/>
  <c r="H3702" i="80"/>
  <c r="H741" i="80"/>
  <c r="H742" i="80"/>
  <c r="H26270" i="80"/>
  <c r="H21078" i="80"/>
  <c r="H3703" i="80"/>
  <c r="H6858" i="80"/>
  <c r="H21079" i="80"/>
  <c r="H3704" i="80"/>
  <c r="H13611" i="80"/>
  <c r="H13612" i="80"/>
  <c r="H21080" i="80"/>
  <c r="H21081" i="80"/>
  <c r="H6740" i="80"/>
  <c r="H26271" i="80"/>
  <c r="H16990" i="80"/>
  <c r="H26272" i="80"/>
  <c r="H8181" i="80"/>
  <c r="H13614" i="80"/>
  <c r="H13615" i="80"/>
  <c r="H16956" i="80"/>
  <c r="H785" i="80"/>
  <c r="H16946" i="80"/>
  <c r="H21083" i="80"/>
  <c r="H26273" i="80"/>
  <c r="H16936" i="80"/>
  <c r="H3705" i="80"/>
  <c r="H26275" i="80"/>
  <c r="H3706" i="80"/>
  <c r="H17470" i="80"/>
  <c r="H3707" i="80"/>
  <c r="H21084" i="80"/>
  <c r="H744" i="80"/>
  <c r="H10050" i="80"/>
  <c r="H21085" i="80"/>
  <c r="H6791" i="80"/>
  <c r="H13617" i="80"/>
  <c r="H17471" i="80"/>
  <c r="H16706" i="80"/>
  <c r="H13618" i="80"/>
  <c r="H10051" i="80"/>
  <c r="H18706" i="80"/>
  <c r="H21087" i="80"/>
  <c r="H3708" i="80"/>
  <c r="H745" i="80"/>
  <c r="H16649" i="80"/>
  <c r="H7497" i="80"/>
  <c r="H3709" i="80"/>
  <c r="H21088" i="80"/>
  <c r="H3710" i="80"/>
  <c r="H7498" i="80"/>
  <c r="H26276" i="80"/>
  <c r="H746" i="80"/>
  <c r="H782" i="80"/>
  <c r="H26277" i="80"/>
  <c r="H26278" i="80"/>
  <c r="H3711" i="80"/>
  <c r="H3712" i="80"/>
  <c r="H21089" i="80"/>
  <c r="H3713" i="80"/>
  <c r="H3714" i="80"/>
  <c r="H16645" i="80"/>
  <c r="H26280" i="80"/>
  <c r="H16639" i="80"/>
  <c r="H26282" i="80"/>
  <c r="H13621" i="80"/>
  <c r="H10054" i="80"/>
  <c r="H780" i="80"/>
  <c r="H21090" i="80"/>
  <c r="H3715" i="80"/>
  <c r="H8672" i="80"/>
  <c r="H13622" i="80"/>
  <c r="H10055" i="80"/>
  <c r="H3716" i="80"/>
  <c r="H7499" i="80"/>
  <c r="H13623" i="80"/>
  <c r="H3717" i="80"/>
  <c r="H17472" i="80"/>
  <c r="H21091" i="80"/>
  <c r="H26283" i="80"/>
  <c r="H14275" i="80"/>
  <c r="H17473" i="80"/>
  <c r="H3718" i="80"/>
  <c r="H3719" i="80"/>
  <c r="H10056" i="80"/>
  <c r="H26285" i="80"/>
  <c r="H26286" i="80"/>
  <c r="H13624" i="80"/>
  <c r="H26287" i="80"/>
  <c r="H26288" i="80"/>
  <c r="H21093" i="80"/>
  <c r="H26289" i="80"/>
  <c r="H13626" i="80"/>
  <c r="H17474" i="80"/>
  <c r="H21094" i="80"/>
  <c r="H13627" i="80"/>
  <c r="H13628" i="80"/>
  <c r="H10057" i="80"/>
  <c r="H14258" i="80"/>
  <c r="H13629" i="80"/>
  <c r="H13630" i="80"/>
  <c r="H29797" i="80"/>
  <c r="H13631" i="80"/>
  <c r="H14249" i="80"/>
  <c r="H3720" i="80"/>
  <c r="H3721" i="80"/>
  <c r="H7500" i="80"/>
  <c r="H10058" i="80"/>
  <c r="H10059" i="80"/>
  <c r="H13632" i="80"/>
  <c r="H17475" i="80"/>
  <c r="H26290" i="80"/>
  <c r="H3722" i="80"/>
  <c r="H10060" i="80"/>
  <c r="H3723" i="80"/>
  <c r="H17476" i="80"/>
  <c r="H13633" i="80"/>
  <c r="H747" i="80"/>
  <c r="H21096" i="80"/>
  <c r="H14246" i="80"/>
  <c r="H17477" i="80"/>
  <c r="H26292" i="80"/>
  <c r="H26293" i="80"/>
  <c r="H3724" i="80"/>
  <c r="H17478" i="80"/>
  <c r="H26294" i="80"/>
  <c r="H10061" i="80"/>
  <c r="H26295" i="80"/>
  <c r="H21098" i="80"/>
  <c r="H10062" i="80"/>
  <c r="H10063" i="80"/>
  <c r="H26296" i="80"/>
  <c r="H3725" i="80"/>
  <c r="H17479" i="80"/>
  <c r="H26297" i="80"/>
  <c r="H16670" i="80"/>
  <c r="H26298" i="80"/>
  <c r="H21100" i="80"/>
  <c r="H3726" i="80"/>
  <c r="H10064" i="80"/>
  <c r="H26299" i="80"/>
  <c r="H14142" i="80"/>
  <c r="H13635" i="80"/>
  <c r="H14110" i="80"/>
  <c r="H13636" i="80"/>
  <c r="H3727" i="80"/>
  <c r="H21102" i="80"/>
  <c r="H13637" i="80"/>
  <c r="H21103" i="80"/>
  <c r="H29141" i="80"/>
  <c r="H3728" i="80"/>
  <c r="H13638" i="80"/>
  <c r="H748" i="80"/>
  <c r="H10065" i="80"/>
  <c r="H3729" i="80"/>
  <c r="H26301" i="80"/>
  <c r="H7501" i="80"/>
  <c r="H3730" i="80"/>
  <c r="H26302" i="80"/>
  <c r="H3731" i="80"/>
  <c r="H13639" i="80"/>
  <c r="H26303" i="80"/>
  <c r="H3732" i="80"/>
  <c r="H19206" i="80"/>
  <c r="H21104" i="80"/>
  <c r="H3733" i="80"/>
  <c r="H749" i="80"/>
  <c r="H10067" i="80"/>
  <c r="H21105" i="80"/>
  <c r="H30330" i="80"/>
  <c r="H8942" i="80"/>
  <c r="H26304" i="80"/>
  <c r="H26305" i="80"/>
  <c r="H17480" i="80"/>
  <c r="H21106" i="80"/>
  <c r="H14087" i="80"/>
  <c r="H17481" i="80"/>
  <c r="H3734" i="80"/>
  <c r="H750" i="80"/>
  <c r="H21109" i="80"/>
  <c r="H26306" i="80"/>
  <c r="H13640" i="80"/>
  <c r="H21110" i="80"/>
  <c r="H751" i="80"/>
  <c r="H21111" i="80"/>
  <c r="H752" i="80"/>
  <c r="H743" i="80"/>
  <c r="H3735" i="80"/>
  <c r="H13641" i="80"/>
  <c r="H17482" i="80"/>
  <c r="H740" i="80"/>
  <c r="H3736" i="80"/>
  <c r="H19207" i="80"/>
  <c r="H3737" i="80"/>
  <c r="H7502" i="80"/>
  <c r="H10072" i="80"/>
  <c r="H13642" i="80"/>
  <c r="H17483" i="80"/>
  <c r="H17484" i="80"/>
  <c r="H21113" i="80"/>
  <c r="H3738" i="80"/>
  <c r="H753" i="80"/>
  <c r="H3739" i="80"/>
  <c r="H13643" i="80"/>
  <c r="H26307" i="80"/>
  <c r="H8673" i="80"/>
  <c r="H13644" i="80"/>
  <c r="H13645" i="80"/>
  <c r="H13646" i="80"/>
  <c r="H7503" i="80"/>
  <c r="H21114" i="80"/>
  <c r="H10073" i="80"/>
  <c r="H21115" i="80"/>
  <c r="H21116" i="80"/>
  <c r="H3740" i="80"/>
  <c r="H30591" i="80"/>
  <c r="H26308" i="80"/>
  <c r="H26309" i="80"/>
  <c r="H26310" i="80"/>
  <c r="H13647" i="80"/>
  <c r="H8182" i="80"/>
  <c r="H8674" i="80"/>
  <c r="H7505" i="80"/>
  <c r="H10074" i="80"/>
  <c r="H13648" i="80"/>
  <c r="H26311" i="80"/>
  <c r="H21117" i="80"/>
  <c r="H14033" i="80"/>
  <c r="H14005" i="80"/>
  <c r="H3741" i="80"/>
  <c r="H19208" i="80"/>
  <c r="H754" i="80"/>
  <c r="H13649" i="80"/>
  <c r="H21119" i="80"/>
  <c r="H10076" i="80"/>
  <c r="H26312" i="80"/>
  <c r="H21120" i="80"/>
  <c r="H21121" i="80"/>
  <c r="H26313" i="80"/>
  <c r="H26314" i="80"/>
  <c r="H10077" i="80"/>
  <c r="H18708" i="80"/>
  <c r="H7506" i="80"/>
  <c r="H3742" i="80"/>
  <c r="H10078" i="80"/>
  <c r="H21122" i="80"/>
  <c r="H728" i="80"/>
  <c r="H3743" i="80"/>
  <c r="H21123" i="80"/>
  <c r="H13651" i="80"/>
  <c r="H13653" i="80"/>
  <c r="H7507" i="80"/>
  <c r="H13655" i="80"/>
  <c r="H3744" i="80"/>
  <c r="H21125" i="80"/>
  <c r="H13656" i="80"/>
  <c r="H26315" i="80"/>
  <c r="H29142" i="80"/>
  <c r="H26316" i="80"/>
  <c r="H3745" i="80"/>
  <c r="H3746" i="80"/>
  <c r="H8515" i="80"/>
  <c r="H13657" i="80"/>
  <c r="H10080" i="80"/>
  <c r="H21127" i="80"/>
  <c r="H10081" i="80"/>
  <c r="H7509" i="80"/>
  <c r="H13999" i="80"/>
  <c r="H10082" i="80"/>
  <c r="H21129" i="80"/>
  <c r="H21130" i="80"/>
  <c r="H3747" i="80"/>
  <c r="H21131" i="80"/>
  <c r="H16671" i="80"/>
  <c r="H3748" i="80"/>
  <c r="H13982" i="80"/>
  <c r="H18709" i="80"/>
  <c r="H13974" i="80"/>
  <c r="H13659" i="80"/>
  <c r="H21133" i="80"/>
  <c r="H29798" i="80"/>
  <c r="H26318" i="80"/>
  <c r="H10083" i="80"/>
  <c r="H21134" i="80"/>
  <c r="H7511" i="80"/>
  <c r="H3749" i="80"/>
  <c r="H13660" i="80"/>
  <c r="H3750" i="80"/>
  <c r="H755" i="80"/>
  <c r="H756" i="80"/>
  <c r="H7512" i="80"/>
  <c r="H3751" i="80"/>
  <c r="H29799" i="80"/>
  <c r="H10084" i="80"/>
  <c r="H13973" i="80"/>
  <c r="H30972" i="80"/>
  <c r="H21136" i="80"/>
  <c r="H10086" i="80"/>
  <c r="H3752" i="80"/>
  <c r="H757" i="80"/>
  <c r="H3753" i="80"/>
  <c r="H26320" i="80"/>
  <c r="H13950" i="80"/>
  <c r="H21138" i="80"/>
  <c r="H21139" i="80"/>
  <c r="H3754" i="80"/>
  <c r="H13661" i="80"/>
  <c r="H26322" i="80"/>
  <c r="H29800" i="80"/>
  <c r="H26323" i="80"/>
  <c r="H26324" i="80"/>
  <c r="H13948" i="80"/>
  <c r="H13663" i="80"/>
  <c r="H10088" i="80"/>
  <c r="H21140" i="80"/>
  <c r="H3755" i="80"/>
  <c r="H21141" i="80"/>
  <c r="H13664" i="80"/>
  <c r="H758" i="80"/>
  <c r="H8183" i="80"/>
  <c r="H3756" i="80"/>
  <c r="H10089" i="80"/>
  <c r="H26325" i="80"/>
  <c r="H13665" i="80"/>
  <c r="H21142" i="80"/>
  <c r="H21143" i="80"/>
  <c r="H7514" i="80"/>
  <c r="H3757" i="80"/>
  <c r="H13921" i="80"/>
  <c r="H759" i="80"/>
  <c r="H10090" i="80"/>
  <c r="H3758" i="80"/>
  <c r="H760" i="80"/>
  <c r="H3759" i="80"/>
  <c r="H13916" i="80"/>
  <c r="H30331" i="80"/>
  <c r="H26327" i="80"/>
  <c r="H10091" i="80"/>
  <c r="H13666" i="80"/>
  <c r="H21145" i="80"/>
  <c r="H13892" i="80"/>
  <c r="H13854" i="80"/>
  <c r="H13837" i="80"/>
  <c r="H18710" i="80"/>
  <c r="H7103" i="80"/>
  <c r="H26328" i="80"/>
  <c r="H26329" i="80"/>
  <c r="H8675" i="80"/>
  <c r="H3760" i="80"/>
  <c r="H7515" i="80"/>
  <c r="H3761" i="80"/>
  <c r="H761" i="80"/>
  <c r="H21148" i="80"/>
  <c r="H13825" i="80"/>
  <c r="H10092" i="80"/>
  <c r="H13667" i="80"/>
  <c r="H13668" i="80"/>
  <c r="H3762" i="80"/>
  <c r="H6709" i="80"/>
  <c r="H26331" i="80"/>
  <c r="H762" i="80"/>
  <c r="H3763" i="80"/>
  <c r="H21149" i="80"/>
  <c r="H26332" i="80"/>
  <c r="H763" i="80"/>
  <c r="H26333" i="80"/>
  <c r="H3764" i="80"/>
  <c r="H18711" i="80"/>
  <c r="H18712" i="80"/>
  <c r="H13669" i="80"/>
  <c r="H13670" i="80"/>
  <c r="H764" i="80"/>
  <c r="H26334" i="80"/>
  <c r="H3765" i="80"/>
  <c r="H21150" i="80"/>
  <c r="H7517" i="80"/>
  <c r="H7518" i="80"/>
  <c r="H21152" i="80"/>
  <c r="H7519" i="80"/>
  <c r="H3766" i="80"/>
  <c r="H3767" i="80"/>
  <c r="H26335" i="80"/>
  <c r="H13819" i="80"/>
  <c r="H17487" i="80"/>
  <c r="H21153" i="80"/>
  <c r="H17488" i="80"/>
  <c r="H3768" i="80"/>
  <c r="H13671" i="80"/>
  <c r="H3769" i="80"/>
  <c r="H765" i="80"/>
  <c r="H21154" i="80"/>
  <c r="H721" i="80"/>
  <c r="H26336" i="80"/>
  <c r="H13672" i="80"/>
  <c r="H13673" i="80"/>
  <c r="H21155" i="80"/>
  <c r="H21156" i="80"/>
  <c r="H21157" i="80"/>
  <c r="H7521" i="80"/>
  <c r="H3770" i="80"/>
  <c r="H3771" i="80"/>
  <c r="H21158" i="80"/>
  <c r="H13675" i="80"/>
  <c r="H21159" i="80"/>
  <c r="H13676" i="80"/>
  <c r="H10094" i="80"/>
  <c r="H10095" i="80"/>
  <c r="H18713" i="80"/>
  <c r="H766" i="80"/>
  <c r="H21160" i="80"/>
  <c r="H21161" i="80"/>
  <c r="H13677" i="80"/>
  <c r="H3772" i="80"/>
  <c r="H21162" i="80"/>
  <c r="H26338" i="80"/>
  <c r="H17489" i="80"/>
  <c r="H3773" i="80"/>
  <c r="H30332" i="80"/>
  <c r="H3774" i="80"/>
  <c r="H767" i="80"/>
  <c r="H708" i="80"/>
  <c r="H26339" i="80"/>
  <c r="H768" i="80"/>
  <c r="H706" i="80"/>
  <c r="H26340" i="80"/>
  <c r="H10096" i="80"/>
  <c r="H3775" i="80"/>
  <c r="H3776" i="80"/>
  <c r="H26341" i="80"/>
  <c r="H13678" i="80"/>
  <c r="H769" i="80"/>
  <c r="H30592" i="80"/>
  <c r="H13816" i="80"/>
  <c r="H21163" i="80"/>
  <c r="H21164" i="80"/>
  <c r="H29802" i="80"/>
  <c r="H3777" i="80"/>
  <c r="H21165" i="80"/>
  <c r="H3778" i="80"/>
  <c r="H8184" i="80"/>
  <c r="H13679" i="80"/>
  <c r="H13680" i="80"/>
  <c r="H21166" i="80"/>
  <c r="H770" i="80"/>
  <c r="H771" i="80"/>
  <c r="H772" i="80"/>
  <c r="H10098" i="80"/>
  <c r="H21167" i="80"/>
  <c r="H8185" i="80"/>
  <c r="H13681" i="80"/>
  <c r="H3779" i="80"/>
  <c r="H26343" i="80"/>
  <c r="H8676" i="80"/>
  <c r="H13815" i="80"/>
  <c r="H26344" i="80"/>
  <c r="H26345" i="80"/>
  <c r="H3780" i="80"/>
  <c r="H10099" i="80"/>
  <c r="H21169" i="80"/>
  <c r="H13682" i="80"/>
  <c r="H10100" i="80"/>
  <c r="H21170" i="80"/>
  <c r="H13805" i="80"/>
  <c r="H8047" i="80"/>
  <c r="H13683" i="80"/>
  <c r="H13684" i="80"/>
  <c r="H10101" i="80"/>
  <c r="H773" i="80"/>
  <c r="H26348" i="80"/>
  <c r="H21171" i="80"/>
  <c r="H21172" i="80"/>
  <c r="H13743" i="80"/>
  <c r="H3781" i="80"/>
  <c r="H21173" i="80"/>
  <c r="H21174" i="80"/>
  <c r="H13742" i="80"/>
  <c r="H10102" i="80"/>
  <c r="H21176" i="80"/>
  <c r="H26350" i="80"/>
  <c r="H13735" i="80"/>
  <c r="H13712" i="80"/>
  <c r="H21178" i="80"/>
  <c r="H704" i="80"/>
  <c r="H17490" i="80"/>
  <c r="H774" i="80"/>
  <c r="H775" i="80"/>
  <c r="H21179" i="80"/>
  <c r="H17491" i="80"/>
  <c r="H10103" i="80"/>
  <c r="H10105" i="80"/>
  <c r="H26351" i="80"/>
  <c r="H6680" i="80"/>
  <c r="H26352" i="80"/>
  <c r="H30594" i="80"/>
  <c r="H10106" i="80"/>
  <c r="H13685" i="80"/>
  <c r="H30595" i="80"/>
  <c r="H17492" i="80"/>
  <c r="H3782" i="80"/>
  <c r="H21180" i="80"/>
  <c r="H10108" i="80"/>
  <c r="H13686" i="80"/>
  <c r="H10109" i="80"/>
  <c r="H10110" i="80"/>
  <c r="H21181" i="80"/>
  <c r="H10111" i="80"/>
  <c r="H3783" i="80"/>
  <c r="H26353" i="80"/>
  <c r="H21182" i="80"/>
  <c r="H13662" i="80"/>
  <c r="H13687" i="80"/>
  <c r="H10112" i="80"/>
  <c r="H26355" i="80"/>
  <c r="H776" i="80"/>
  <c r="H10113" i="80"/>
  <c r="H10114" i="80"/>
  <c r="H6741" i="80"/>
  <c r="H3784" i="80"/>
  <c r="H698" i="80"/>
  <c r="H16383" i="80"/>
  <c r="H8943" i="80"/>
  <c r="H10115" i="80"/>
  <c r="H26356" i="80"/>
  <c r="H21185" i="80"/>
  <c r="H3785" i="80"/>
  <c r="H3786" i="80"/>
  <c r="H3787" i="80"/>
  <c r="H13688" i="80"/>
  <c r="H777" i="80"/>
  <c r="H21186" i="80"/>
  <c r="H3788" i="80"/>
  <c r="H10116" i="80"/>
  <c r="H26358" i="80"/>
  <c r="H3789" i="80"/>
  <c r="H10117" i="80"/>
  <c r="H26359" i="80"/>
  <c r="H21187" i="80"/>
  <c r="H7104" i="80"/>
  <c r="H26360" i="80"/>
  <c r="H13689" i="80"/>
  <c r="H26361" i="80"/>
  <c r="H29803" i="80"/>
  <c r="H26362" i="80"/>
  <c r="H21188" i="80"/>
  <c r="H10118" i="80"/>
  <c r="H3790" i="80"/>
  <c r="H3791" i="80"/>
  <c r="H3792" i="80"/>
  <c r="H10119" i="80"/>
  <c r="H26363" i="80"/>
  <c r="H26364" i="80"/>
  <c r="H13690" i="80"/>
  <c r="H3793" i="80"/>
  <c r="H30333" i="80"/>
  <c r="H3794" i="80"/>
  <c r="H778" i="80"/>
  <c r="H26365" i="80"/>
  <c r="H13691" i="80"/>
  <c r="H779" i="80"/>
  <c r="H3795" i="80"/>
  <c r="H17494" i="80"/>
  <c r="H697" i="80"/>
  <c r="H8048" i="80"/>
  <c r="H17495" i="80"/>
  <c r="H10120" i="80"/>
  <c r="H30977" i="80"/>
  <c r="H3796" i="80"/>
  <c r="H21189" i="80"/>
  <c r="H21190" i="80"/>
  <c r="H21191" i="80"/>
  <c r="H13692" i="80"/>
  <c r="H13693" i="80"/>
  <c r="H689" i="80"/>
  <c r="H16672" i="80"/>
  <c r="H30596" i="80"/>
  <c r="H21192" i="80"/>
  <c r="H13616" i="80"/>
  <c r="H26366" i="80"/>
  <c r="H13694" i="80"/>
  <c r="H781" i="80"/>
  <c r="H3797" i="80"/>
  <c r="H679" i="80"/>
  <c r="H21193" i="80"/>
  <c r="H672" i="80"/>
  <c r="H16673" i="80"/>
  <c r="H26368" i="80"/>
  <c r="H664" i="80"/>
  <c r="H13613" i="80"/>
  <c r="H26369" i="80"/>
  <c r="H17496" i="80"/>
  <c r="H26370" i="80"/>
  <c r="H21194" i="80"/>
  <c r="H26371" i="80"/>
  <c r="H3798" i="80"/>
  <c r="H783" i="80"/>
  <c r="H21195" i="80"/>
  <c r="H13608" i="80"/>
  <c r="H8677" i="80"/>
  <c r="H13696" i="80"/>
  <c r="H3799" i="80"/>
  <c r="H8186" i="80"/>
  <c r="H13697" i="80"/>
  <c r="H13698" i="80"/>
  <c r="H784" i="80"/>
  <c r="H26374" i="80"/>
  <c r="H17497" i="80"/>
  <c r="H8187" i="80"/>
  <c r="H3800" i="80"/>
  <c r="H10123" i="80"/>
  <c r="H21197" i="80"/>
  <c r="H3801" i="80"/>
  <c r="H3802" i="80"/>
  <c r="H21198" i="80"/>
  <c r="H30979" i="80"/>
  <c r="H652" i="80"/>
  <c r="H7524" i="80"/>
  <c r="H3803" i="80"/>
  <c r="H786" i="80"/>
  <c r="H10124" i="80"/>
  <c r="H13701" i="80"/>
  <c r="H3804" i="80"/>
  <c r="H29804" i="80"/>
  <c r="H13702" i="80"/>
  <c r="H29144" i="80"/>
  <c r="H26375" i="80"/>
  <c r="H3805" i="80"/>
  <c r="H21199" i="80"/>
  <c r="H26376" i="80"/>
  <c r="H3806" i="80"/>
  <c r="H10125" i="80"/>
  <c r="H13703" i="80"/>
  <c r="H21200" i="80"/>
  <c r="H650" i="80"/>
  <c r="H3807" i="80"/>
  <c r="H13607" i="80"/>
  <c r="H645" i="80"/>
  <c r="H13704" i="80"/>
  <c r="H13705" i="80"/>
  <c r="H3808" i="80"/>
  <c r="H13706" i="80"/>
  <c r="H21201" i="80"/>
  <c r="H13707" i="80"/>
  <c r="H13708" i="80"/>
  <c r="H10127" i="80"/>
  <c r="H788" i="80"/>
  <c r="H21202" i="80"/>
  <c r="H21203" i="80"/>
  <c r="H21204" i="80"/>
  <c r="H3809" i="80"/>
  <c r="H3810" i="80"/>
  <c r="H26377" i="80"/>
  <c r="H10128" i="80"/>
  <c r="H3811" i="80"/>
  <c r="H21205" i="80"/>
  <c r="H3812" i="80"/>
  <c r="H30981" i="80"/>
  <c r="H3813" i="80"/>
  <c r="H643" i="80"/>
  <c r="H16384" i="80"/>
  <c r="H3814" i="80"/>
  <c r="H10129" i="80"/>
  <c r="H17499" i="80"/>
  <c r="H3815" i="80"/>
  <c r="H789" i="80"/>
  <c r="H26378" i="80"/>
  <c r="H3816" i="80"/>
  <c r="H10131" i="80"/>
  <c r="H7525" i="80"/>
  <c r="H3817" i="80"/>
  <c r="H13709" i="80"/>
  <c r="H13595" i="80"/>
  <c r="H10133" i="80"/>
  <c r="H10134" i="80"/>
  <c r="H3818" i="80"/>
  <c r="H3819" i="80"/>
  <c r="H17500" i="80"/>
  <c r="H3820" i="80"/>
  <c r="H21206" i="80"/>
  <c r="H13710" i="80"/>
  <c r="H21207" i="80"/>
  <c r="H26380" i="80"/>
  <c r="H21208" i="80"/>
  <c r="H13711" i="80"/>
  <c r="H641" i="80"/>
  <c r="H26381" i="80"/>
  <c r="H3821" i="80"/>
  <c r="H791" i="80"/>
  <c r="H10135" i="80"/>
  <c r="H26382" i="80"/>
  <c r="H13585" i="80"/>
  <c r="H13714" i="80"/>
  <c r="H13715" i="80"/>
  <c r="H13716" i="80"/>
  <c r="H26383" i="80"/>
  <c r="H6742" i="80"/>
  <c r="H21209" i="80"/>
  <c r="H10136" i="80"/>
  <c r="H10137" i="80"/>
  <c r="H3822" i="80"/>
  <c r="H3823" i="80"/>
  <c r="H21210" i="80"/>
  <c r="H26385" i="80"/>
  <c r="H13718" i="80"/>
  <c r="H26386" i="80"/>
  <c r="H17501" i="80"/>
  <c r="H26387" i="80"/>
  <c r="H13719" i="80"/>
  <c r="H3824" i="80"/>
  <c r="H792" i="80"/>
  <c r="H3825" i="80"/>
  <c r="H3826" i="80"/>
  <c r="H18715" i="80"/>
  <c r="H10138" i="80"/>
  <c r="H13720" i="80"/>
  <c r="H3827" i="80"/>
  <c r="H13578" i="80"/>
  <c r="H8188" i="80"/>
  <c r="H21213" i="80"/>
  <c r="H13568" i="80"/>
  <c r="H13721" i="80"/>
  <c r="H13536" i="80"/>
  <c r="H17503" i="80"/>
  <c r="H6860" i="80"/>
  <c r="H26389" i="80"/>
  <c r="H26390" i="80"/>
  <c r="H18716" i="80"/>
  <c r="H21214" i="80"/>
  <c r="H13523" i="80"/>
  <c r="H793" i="80"/>
  <c r="H10139" i="80"/>
  <c r="H26392" i="80"/>
  <c r="H10141" i="80"/>
  <c r="H26393" i="80"/>
  <c r="H21215" i="80"/>
  <c r="H7527" i="80"/>
  <c r="H3828" i="80"/>
  <c r="H21216" i="80"/>
  <c r="H10142" i="80"/>
  <c r="H26394" i="80"/>
  <c r="H26395" i="80"/>
  <c r="H26396" i="80"/>
  <c r="H13521" i="80"/>
  <c r="H3829" i="80"/>
  <c r="H17504" i="80"/>
  <c r="H10143" i="80"/>
  <c r="H10144" i="80"/>
  <c r="H10145" i="80"/>
  <c r="H26397" i="80"/>
  <c r="H21217" i="80"/>
  <c r="H29806" i="80"/>
  <c r="H3830" i="80"/>
  <c r="H21218" i="80"/>
  <c r="H8189" i="80"/>
  <c r="H26398" i="80"/>
  <c r="H21219" i="80"/>
  <c r="H26399" i="80"/>
  <c r="H635" i="80"/>
  <c r="H794" i="80"/>
  <c r="H21220" i="80"/>
  <c r="H795" i="80"/>
  <c r="H21221" i="80"/>
  <c r="H21222" i="80"/>
  <c r="H3831" i="80"/>
  <c r="H3832" i="80"/>
  <c r="H13723" i="80"/>
  <c r="H13724" i="80"/>
  <c r="H10146" i="80"/>
  <c r="H10147" i="80"/>
  <c r="H21223" i="80"/>
  <c r="H3833" i="80"/>
  <c r="H26400" i="80"/>
  <c r="H13725" i="80"/>
  <c r="H21224" i="80"/>
  <c r="H21225" i="80"/>
  <c r="H3834" i="80"/>
  <c r="H21226" i="80"/>
  <c r="H7528" i="80"/>
  <c r="H13726" i="80"/>
  <c r="H10148" i="80"/>
  <c r="H3835" i="80"/>
  <c r="H17506" i="80"/>
  <c r="H26401" i="80"/>
  <c r="H21228" i="80"/>
  <c r="H3836" i="80"/>
  <c r="H13505" i="80"/>
  <c r="H3837" i="80"/>
  <c r="H26402" i="80"/>
  <c r="H26403" i="80"/>
  <c r="H30983" i="80"/>
  <c r="H7529" i="80"/>
  <c r="H3838" i="80"/>
  <c r="H26404" i="80"/>
  <c r="H30334" i="80"/>
  <c r="H3839" i="80"/>
  <c r="H623" i="80"/>
  <c r="H16385" i="80"/>
  <c r="H18717" i="80"/>
  <c r="H622" i="80"/>
  <c r="H21230" i="80"/>
  <c r="H3840" i="80"/>
  <c r="H796" i="80"/>
  <c r="H3841" i="80"/>
  <c r="H10149" i="80"/>
  <c r="H26405" i="80"/>
  <c r="H797" i="80"/>
  <c r="H21231" i="80"/>
  <c r="H3842" i="80"/>
  <c r="H18718" i="80"/>
  <c r="H21232" i="80"/>
  <c r="H7530" i="80"/>
  <c r="H7531" i="80"/>
  <c r="H30599" i="80"/>
  <c r="H13498" i="80"/>
  <c r="H3843" i="80"/>
  <c r="H798" i="80"/>
  <c r="H13727" i="80"/>
  <c r="H10151" i="80"/>
  <c r="H3844" i="80"/>
  <c r="H21234" i="80"/>
  <c r="H21235" i="80"/>
  <c r="H13728" i="80"/>
  <c r="H3845" i="80"/>
  <c r="H17507" i="80"/>
  <c r="H21236" i="80"/>
  <c r="H30600" i="80"/>
  <c r="H10152" i="80"/>
  <c r="H8944" i="80"/>
  <c r="H30335" i="80"/>
  <c r="H21237" i="80"/>
  <c r="H620" i="80"/>
  <c r="H10153" i="80"/>
  <c r="H26407" i="80"/>
  <c r="H7105" i="80"/>
  <c r="H17508" i="80"/>
  <c r="H3846" i="80"/>
  <c r="H3847" i="80"/>
  <c r="H13490" i="80"/>
  <c r="H26408" i="80"/>
  <c r="H21239" i="80"/>
  <c r="H3848" i="80"/>
  <c r="H18719" i="80"/>
  <c r="H18720" i="80"/>
  <c r="H26409" i="80"/>
  <c r="H21240" i="80"/>
  <c r="H26410" i="80"/>
  <c r="H3849" i="80"/>
  <c r="H13730" i="80"/>
  <c r="H616" i="80"/>
  <c r="H10154" i="80"/>
  <c r="H611" i="80"/>
  <c r="H3850" i="80"/>
  <c r="H21241" i="80"/>
  <c r="H13731" i="80"/>
  <c r="H13732" i="80"/>
  <c r="H10155" i="80"/>
  <c r="H10156" i="80"/>
  <c r="H21242" i="80"/>
  <c r="H21243" i="80"/>
  <c r="H800" i="80"/>
  <c r="H13733" i="80"/>
  <c r="H13483" i="80"/>
  <c r="H3851" i="80"/>
  <c r="H26412" i="80"/>
  <c r="H3852" i="80"/>
  <c r="H17509" i="80"/>
  <c r="H26413" i="80"/>
  <c r="H21244" i="80"/>
  <c r="H21245" i="80"/>
  <c r="H30336" i="80"/>
  <c r="H603" i="80"/>
  <c r="H30603" i="80"/>
  <c r="H30604" i="80"/>
  <c r="H17510" i="80"/>
  <c r="H3853" i="80"/>
  <c r="H26414" i="80"/>
  <c r="H21246" i="80"/>
  <c r="H26415" i="80"/>
  <c r="H26416" i="80"/>
  <c r="H17511" i="80"/>
  <c r="H801" i="80"/>
  <c r="H21247" i="80"/>
  <c r="H10158" i="80"/>
  <c r="H10159" i="80"/>
  <c r="H21248" i="80"/>
  <c r="H3854" i="80"/>
  <c r="H13443" i="80"/>
  <c r="H600" i="80"/>
  <c r="H8516" i="80"/>
  <c r="H21249" i="80"/>
  <c r="H30606" i="80"/>
  <c r="H10161" i="80"/>
  <c r="H10162" i="80"/>
  <c r="H3855" i="80"/>
  <c r="H3856" i="80"/>
  <c r="H802" i="80"/>
  <c r="H21250" i="80"/>
  <c r="H26417" i="80"/>
  <c r="H13438" i="80"/>
  <c r="H13736" i="80"/>
  <c r="H10163" i="80"/>
  <c r="H13737" i="80"/>
  <c r="H21251" i="80"/>
  <c r="H3857" i="80"/>
  <c r="H13738" i="80"/>
  <c r="H3858" i="80"/>
  <c r="H21252" i="80"/>
  <c r="H8432" i="80"/>
  <c r="H598" i="80"/>
  <c r="H13739" i="80"/>
  <c r="H13740" i="80"/>
  <c r="H804" i="80"/>
  <c r="H21253" i="80"/>
  <c r="H26418" i="80"/>
  <c r="H805" i="80"/>
  <c r="H16674" i="80"/>
  <c r="H13741" i="80"/>
  <c r="H26419" i="80"/>
  <c r="H21254" i="80"/>
  <c r="H8678" i="80"/>
  <c r="H806" i="80"/>
  <c r="H21255" i="80"/>
  <c r="H26420" i="80"/>
  <c r="H13433" i="80"/>
  <c r="H13407" i="80"/>
  <c r="H3859" i="80"/>
  <c r="H3860" i="80"/>
  <c r="H19364" i="80"/>
  <c r="H10165" i="80"/>
  <c r="H807" i="80"/>
  <c r="H21256" i="80"/>
  <c r="H21257" i="80"/>
  <c r="H26422" i="80"/>
  <c r="H808" i="80"/>
  <c r="H13402" i="80"/>
  <c r="H10167" i="80"/>
  <c r="H13395" i="80"/>
  <c r="H13392" i="80"/>
  <c r="H7534" i="80"/>
  <c r="H10168" i="80"/>
  <c r="H29807" i="80"/>
  <c r="H3861" i="80"/>
  <c r="H17514" i="80"/>
  <c r="H809" i="80"/>
  <c r="H13372" i="80"/>
  <c r="H26424" i="80"/>
  <c r="H3862" i="80"/>
  <c r="H13328" i="80"/>
  <c r="H3863" i="80"/>
  <c r="H29808" i="80"/>
  <c r="H26425" i="80"/>
  <c r="H16386" i="80"/>
  <c r="H8190" i="80"/>
  <c r="H594" i="80"/>
  <c r="H10169" i="80"/>
  <c r="H3864" i="80"/>
  <c r="H3865" i="80"/>
  <c r="H26426" i="80"/>
  <c r="H13312" i="80"/>
  <c r="H26427" i="80"/>
  <c r="H26428" i="80"/>
  <c r="H13745" i="80"/>
  <c r="H811" i="80"/>
  <c r="H26429" i="80"/>
  <c r="H21261" i="80"/>
  <c r="H13307" i="80"/>
  <c r="H10170" i="80"/>
  <c r="H13746" i="80"/>
  <c r="H16387" i="80"/>
  <c r="H8945" i="80"/>
  <c r="H590" i="80"/>
  <c r="H26430" i="80"/>
  <c r="H26431" i="80"/>
  <c r="H13747" i="80"/>
  <c r="H19211" i="80"/>
  <c r="H21262" i="80"/>
  <c r="H16675" i="80"/>
  <c r="H3866" i="80"/>
  <c r="H588" i="80"/>
  <c r="H13748" i="80"/>
  <c r="H21263" i="80"/>
  <c r="H3867" i="80"/>
  <c r="H26432" i="80"/>
  <c r="H10171" i="80"/>
  <c r="H7535" i="80"/>
  <c r="H10172" i="80"/>
  <c r="H6861" i="80"/>
  <c r="H813" i="80"/>
  <c r="H10173" i="80"/>
  <c r="H3868" i="80"/>
  <c r="H10175" i="80"/>
  <c r="H16388" i="80"/>
  <c r="H13749" i="80"/>
  <c r="H21265" i="80"/>
  <c r="H10176" i="80"/>
  <c r="H16676" i="80"/>
  <c r="H13750" i="80"/>
  <c r="H587" i="80"/>
  <c r="H21266" i="80"/>
  <c r="H3869" i="80"/>
  <c r="H7536" i="80"/>
  <c r="H13217" i="80"/>
  <c r="H10177" i="80"/>
  <c r="H21267" i="80"/>
  <c r="H3870" i="80"/>
  <c r="H21268" i="80"/>
  <c r="H13751" i="80"/>
  <c r="H10178" i="80"/>
  <c r="H10179" i="80"/>
  <c r="H26434" i="80"/>
  <c r="H10180" i="80"/>
  <c r="H29146" i="80"/>
  <c r="H26435" i="80"/>
  <c r="H3871" i="80"/>
  <c r="H10181" i="80"/>
  <c r="H10182" i="80"/>
  <c r="H13752" i="80"/>
  <c r="H10183" i="80"/>
  <c r="H17515" i="80"/>
  <c r="H21269" i="80"/>
  <c r="H814" i="80"/>
  <c r="H21270" i="80"/>
  <c r="H3872" i="80"/>
  <c r="H3873" i="80"/>
  <c r="H26436" i="80"/>
  <c r="H29809" i="80"/>
  <c r="H3874" i="80"/>
  <c r="H10184" i="80"/>
  <c r="H26437" i="80"/>
  <c r="H29147" i="80"/>
  <c r="H10185" i="80"/>
  <c r="H10186" i="80"/>
  <c r="H29810" i="80"/>
  <c r="H7537" i="80"/>
  <c r="H10187" i="80"/>
  <c r="H17516" i="80"/>
  <c r="H3875" i="80"/>
  <c r="H10188" i="80"/>
  <c r="H8433" i="80"/>
  <c r="H21271" i="80"/>
  <c r="H13208" i="80"/>
  <c r="H26438" i="80"/>
  <c r="H10189" i="80"/>
  <c r="H13753" i="80"/>
  <c r="H21272" i="80"/>
  <c r="H10190" i="80"/>
  <c r="H21273" i="80"/>
  <c r="H13754" i="80"/>
  <c r="H10191" i="80"/>
  <c r="H26439" i="80"/>
  <c r="H8946" i="80"/>
  <c r="H8191" i="80"/>
  <c r="H26440" i="80"/>
  <c r="H30337" i="80"/>
  <c r="H13207" i="80"/>
  <c r="H21274" i="80"/>
  <c r="H26442" i="80"/>
  <c r="H13192" i="80"/>
  <c r="H10192" i="80"/>
  <c r="H13183" i="80"/>
  <c r="H3876" i="80"/>
  <c r="H580" i="80"/>
  <c r="H3877" i="80"/>
  <c r="H10193" i="80"/>
  <c r="H13755" i="80"/>
  <c r="H21276" i="80"/>
  <c r="H3878" i="80"/>
  <c r="H26444" i="80"/>
  <c r="H10194" i="80"/>
  <c r="H3879" i="80"/>
  <c r="H26445" i="80"/>
  <c r="H13756" i="80"/>
  <c r="H10195" i="80"/>
  <c r="H21279" i="80"/>
  <c r="H21280" i="80"/>
  <c r="H815" i="80"/>
  <c r="H17517" i="80"/>
  <c r="H21281" i="80"/>
  <c r="H3880" i="80"/>
  <c r="H7538" i="80"/>
  <c r="H13757" i="80"/>
  <c r="H26446" i="80"/>
  <c r="H3881" i="80"/>
  <c r="H18721" i="80"/>
  <c r="H10197" i="80"/>
  <c r="H21282" i="80"/>
  <c r="H3882" i="80"/>
  <c r="H13180" i="80"/>
  <c r="H6862" i="80"/>
  <c r="H13166" i="80"/>
  <c r="H6710" i="80"/>
  <c r="H21285" i="80"/>
  <c r="H16389" i="80"/>
  <c r="H18722" i="80"/>
  <c r="H21286" i="80"/>
  <c r="H13758" i="80"/>
  <c r="H17518" i="80"/>
  <c r="H10198" i="80"/>
  <c r="H26447" i="80"/>
  <c r="H26448" i="80"/>
  <c r="H3883" i="80"/>
  <c r="H816" i="80"/>
  <c r="H817" i="80"/>
  <c r="H818" i="80"/>
  <c r="H21287" i="80"/>
  <c r="H13759" i="80"/>
  <c r="H26449" i="80"/>
  <c r="H21288" i="80"/>
  <c r="H10200" i="80"/>
  <c r="H3884" i="80"/>
  <c r="H26450" i="80"/>
  <c r="H26451" i="80"/>
  <c r="H3885" i="80"/>
  <c r="H17519" i="80"/>
  <c r="H21289" i="80"/>
  <c r="H21290" i="80"/>
  <c r="H26452" i="80"/>
  <c r="H3886" i="80"/>
  <c r="H26453" i="80"/>
  <c r="H3887" i="80"/>
  <c r="H17520" i="80"/>
  <c r="H13760" i="80"/>
  <c r="H26454" i="80"/>
  <c r="H3888" i="80"/>
  <c r="H7539" i="80"/>
  <c r="H3889" i="80"/>
  <c r="H21292" i="80"/>
  <c r="H19365" i="80"/>
  <c r="H21293" i="80"/>
  <c r="H13149" i="80"/>
  <c r="H26456" i="80"/>
  <c r="H10203" i="80"/>
  <c r="H6704" i="80"/>
  <c r="H21294" i="80"/>
  <c r="H13146" i="80"/>
  <c r="H21295" i="80"/>
  <c r="H13761" i="80"/>
  <c r="H3890" i="80"/>
  <c r="H13762" i="80"/>
  <c r="H10204" i="80"/>
  <c r="H21296" i="80"/>
  <c r="H21297" i="80"/>
  <c r="H21298" i="80"/>
  <c r="H576" i="80"/>
  <c r="H13139" i="80"/>
  <c r="H21299" i="80"/>
  <c r="H21300" i="80"/>
  <c r="H13123" i="80"/>
  <c r="H3891" i="80"/>
  <c r="H21302" i="80"/>
  <c r="H820" i="80"/>
  <c r="H10205" i="80"/>
  <c r="H13765" i="80"/>
  <c r="H10206" i="80"/>
  <c r="H13116" i="80"/>
  <c r="H18724" i="80"/>
  <c r="H10207" i="80"/>
  <c r="H3892" i="80"/>
  <c r="H8947" i="80"/>
  <c r="H17521" i="80"/>
  <c r="H10208" i="80"/>
  <c r="H3893" i="80"/>
  <c r="H16677" i="80"/>
  <c r="H821" i="80"/>
  <c r="H13766" i="80"/>
  <c r="H822" i="80"/>
  <c r="H13767" i="80"/>
  <c r="H21304" i="80"/>
  <c r="H16678" i="80"/>
  <c r="H21305" i="80"/>
  <c r="H21306" i="80"/>
  <c r="H3894" i="80"/>
  <c r="H823" i="80"/>
  <c r="H21307" i="80"/>
  <c r="H13768" i="80"/>
  <c r="H13112" i="80"/>
  <c r="H10210" i="80"/>
  <c r="H21309" i="80"/>
  <c r="H13769" i="80"/>
  <c r="H10211" i="80"/>
  <c r="H13770" i="80"/>
  <c r="H21310" i="80"/>
  <c r="H29811" i="80"/>
  <c r="H17522" i="80"/>
  <c r="H8679" i="80"/>
  <c r="H3895" i="80"/>
  <c r="H3896" i="80"/>
  <c r="H824" i="80"/>
  <c r="H10212" i="80"/>
  <c r="H13771" i="80"/>
  <c r="H8680" i="80"/>
  <c r="H13772" i="80"/>
  <c r="H13090" i="80"/>
  <c r="H26461" i="80"/>
  <c r="H8193" i="80"/>
  <c r="H17523" i="80"/>
  <c r="H3897" i="80"/>
  <c r="H17524" i="80"/>
  <c r="H29149" i="80"/>
  <c r="H7106" i="80"/>
  <c r="H8948" i="80"/>
  <c r="H16679" i="80"/>
  <c r="H18725" i="80"/>
  <c r="H21311" i="80"/>
  <c r="H26462" i="80"/>
  <c r="H3898" i="80"/>
  <c r="H1936" i="80"/>
  <c r="H7107" i="80"/>
  <c r="H13774" i="80"/>
  <c r="H21312" i="80"/>
  <c r="H26463" i="80"/>
  <c r="H26464" i="80"/>
  <c r="H569" i="80"/>
  <c r="H13775" i="80"/>
  <c r="H21313" i="80"/>
  <c r="H10214" i="80"/>
  <c r="H30338" i="80"/>
  <c r="H7541" i="80"/>
  <c r="H3899" i="80"/>
  <c r="H8051" i="80"/>
  <c r="H825" i="80"/>
  <c r="H29813" i="80"/>
  <c r="H13079" i="80"/>
  <c r="H26465" i="80"/>
  <c r="H10215" i="80"/>
  <c r="H13776" i="80"/>
  <c r="H13777" i="80"/>
  <c r="H3900" i="80"/>
  <c r="H10217" i="80"/>
  <c r="H3901" i="80"/>
  <c r="H18727" i="80"/>
  <c r="H3902" i="80"/>
  <c r="H21314" i="80"/>
  <c r="H26466" i="80"/>
  <c r="H13055" i="80"/>
  <c r="H26467" i="80"/>
  <c r="H21315" i="80"/>
  <c r="H13778" i="80"/>
  <c r="H26468" i="80"/>
  <c r="H13779" i="80"/>
  <c r="H21316" i="80"/>
  <c r="H7108" i="80"/>
  <c r="H826" i="80"/>
  <c r="H26469" i="80"/>
  <c r="H21317" i="80"/>
  <c r="H3903" i="80"/>
  <c r="H21318" i="80"/>
  <c r="H21319" i="80"/>
  <c r="H7542" i="80"/>
  <c r="H8681" i="80"/>
  <c r="H21320" i="80"/>
  <c r="H827" i="80"/>
  <c r="H3904" i="80"/>
  <c r="H828" i="80"/>
  <c r="H21321" i="80"/>
  <c r="H16680" i="80"/>
  <c r="H21322" i="80"/>
  <c r="H13781" i="80"/>
  <c r="H13782" i="80"/>
  <c r="H21323" i="80"/>
  <c r="H3905" i="80"/>
  <c r="H13032" i="80"/>
  <c r="H10219" i="80"/>
  <c r="H21324" i="80"/>
  <c r="H566" i="80"/>
  <c r="H3906" i="80"/>
  <c r="H3907" i="80"/>
  <c r="H8949" i="80"/>
  <c r="H26471" i="80"/>
  <c r="H17525" i="80"/>
  <c r="H3908" i="80"/>
  <c r="H10220" i="80"/>
  <c r="H12980" i="80"/>
  <c r="H12972" i="80"/>
  <c r="H12969" i="80"/>
  <c r="H13783" i="80"/>
  <c r="H8950" i="80"/>
  <c r="H16390" i="80"/>
  <c r="H21325" i="80"/>
  <c r="H10221" i="80"/>
  <c r="H10222" i="80"/>
  <c r="H30339" i="80"/>
  <c r="H556" i="80"/>
  <c r="H26473" i="80"/>
  <c r="H10223" i="80"/>
  <c r="H10224" i="80"/>
  <c r="H3909" i="80"/>
  <c r="H3910" i="80"/>
  <c r="H10226" i="80"/>
  <c r="H21326" i="80"/>
  <c r="H30609" i="80"/>
  <c r="H26474" i="80"/>
  <c r="H12960" i="80"/>
  <c r="H13785" i="80"/>
  <c r="H831" i="80"/>
  <c r="H3911" i="80"/>
  <c r="H21328" i="80"/>
  <c r="H26475" i="80"/>
  <c r="H10227" i="80"/>
  <c r="H21329" i="80"/>
  <c r="H30340" i="80"/>
  <c r="H26476" i="80"/>
  <c r="H555" i="80"/>
  <c r="H26477" i="80"/>
  <c r="H30341" i="80"/>
  <c r="H3912" i="80"/>
  <c r="H12956" i="80"/>
  <c r="H13786" i="80"/>
  <c r="H10228" i="80"/>
  <c r="H13787" i="80"/>
  <c r="H10229" i="80"/>
  <c r="H3913" i="80"/>
  <c r="H3914" i="80"/>
  <c r="H551" i="80"/>
  <c r="H549" i="80"/>
  <c r="H16681" i="80"/>
  <c r="H10230" i="80"/>
  <c r="H21330" i="80"/>
  <c r="H29150" i="80"/>
  <c r="H29815" i="80"/>
  <c r="H21331" i="80"/>
  <c r="H12954" i="80"/>
  <c r="H21333" i="80"/>
  <c r="H16682" i="80"/>
  <c r="H6813" i="80"/>
  <c r="H3915" i="80"/>
  <c r="H21334" i="80"/>
  <c r="H3916" i="80"/>
  <c r="H21335" i="80"/>
  <c r="H7543" i="80"/>
  <c r="H10231" i="80"/>
  <c r="H547" i="80"/>
  <c r="H21336" i="80"/>
  <c r="H543" i="80"/>
  <c r="H17526" i="80"/>
  <c r="H21337" i="80"/>
  <c r="H17527" i="80"/>
  <c r="H16683" i="80"/>
  <c r="H21338" i="80"/>
  <c r="H21339" i="80"/>
  <c r="H17528" i="80"/>
  <c r="H3917" i="80"/>
  <c r="H3918" i="80"/>
  <c r="H834" i="80"/>
  <c r="H3919" i="80"/>
  <c r="H541" i="80"/>
  <c r="H3920" i="80"/>
  <c r="H21341" i="80"/>
  <c r="H21342" i="80"/>
  <c r="H12925" i="80"/>
  <c r="H21343" i="80"/>
  <c r="H13788" i="80"/>
  <c r="H21344" i="80"/>
  <c r="H3921" i="80"/>
  <c r="H13789" i="80"/>
  <c r="H26480" i="80"/>
  <c r="H10232" i="80"/>
  <c r="H13790" i="80"/>
  <c r="H26481" i="80"/>
  <c r="H835" i="80"/>
  <c r="H10233" i="80"/>
  <c r="H21345" i="80"/>
  <c r="H21346" i="80"/>
  <c r="H3922" i="80"/>
  <c r="H13791" i="80"/>
  <c r="H21347" i="80"/>
  <c r="H30342" i="80"/>
  <c r="H26482" i="80"/>
  <c r="H836" i="80"/>
  <c r="H837" i="80"/>
  <c r="H3923" i="80"/>
  <c r="H8052" i="80"/>
  <c r="H26483" i="80"/>
  <c r="H18728" i="80"/>
  <c r="H536" i="80"/>
  <c r="H19213" i="80"/>
  <c r="H12924" i="80"/>
  <c r="H21348" i="80"/>
  <c r="H26484" i="80"/>
  <c r="H21349" i="80"/>
  <c r="H21350" i="80"/>
  <c r="H3924" i="80"/>
  <c r="H26485" i="80"/>
  <c r="H12919" i="80"/>
  <c r="H21352" i="80"/>
  <c r="H13792" i="80"/>
  <c r="H13793" i="80"/>
  <c r="H16684" i="80"/>
  <c r="H21353" i="80"/>
  <c r="H30993" i="80"/>
  <c r="H3925" i="80"/>
  <c r="H21354" i="80"/>
  <c r="H21355" i="80"/>
  <c r="H10234" i="80"/>
  <c r="H838" i="80"/>
  <c r="H29816" i="80"/>
  <c r="H10235" i="80"/>
  <c r="H18729" i="80"/>
  <c r="H12918" i="80"/>
  <c r="H19214" i="80"/>
  <c r="H21357" i="80"/>
  <c r="H3926" i="80"/>
  <c r="H13794" i="80"/>
  <c r="H13795" i="80"/>
  <c r="H18730" i="80"/>
  <c r="H26486" i="80"/>
  <c r="H8682" i="80"/>
  <c r="H26487" i="80"/>
  <c r="H29817" i="80"/>
  <c r="H17531" i="80"/>
  <c r="H839" i="80"/>
  <c r="H26488" i="80"/>
  <c r="H16685" i="80"/>
  <c r="H30611" i="80"/>
  <c r="H26489" i="80"/>
  <c r="H26490" i="80"/>
  <c r="H13797" i="80"/>
  <c r="H10236" i="80"/>
  <c r="H10237" i="80"/>
  <c r="H3927" i="80"/>
  <c r="H26491" i="80"/>
  <c r="H12884" i="80"/>
  <c r="H12860" i="80"/>
  <c r="H21358" i="80"/>
  <c r="H26494" i="80"/>
  <c r="H21359" i="80"/>
  <c r="H3928" i="80"/>
  <c r="H13798" i="80"/>
  <c r="H12850" i="80"/>
  <c r="H26495" i="80"/>
  <c r="H535" i="80"/>
  <c r="H10238" i="80"/>
  <c r="H26496" i="80"/>
  <c r="H531" i="80"/>
  <c r="H26497" i="80"/>
  <c r="H12848" i="80"/>
  <c r="H12808" i="80"/>
  <c r="H3929" i="80"/>
  <c r="H26499" i="80"/>
  <c r="H10240" i="80"/>
  <c r="H21361" i="80"/>
  <c r="H29818" i="80"/>
  <c r="H17532" i="80"/>
  <c r="H6177" i="80"/>
  <c r="H17533" i="80"/>
  <c r="H13800" i="80"/>
  <c r="H6178" i="80"/>
  <c r="H6179" i="80"/>
  <c r="H10241" i="80"/>
  <c r="H11941" i="80"/>
  <c r="H21362" i="80"/>
  <c r="H21363" i="80"/>
  <c r="H21364" i="80"/>
  <c r="H26500" i="80"/>
  <c r="H3930" i="80"/>
  <c r="H840" i="80"/>
  <c r="H3931" i="80"/>
  <c r="H12792" i="80"/>
  <c r="H10242" i="80"/>
  <c r="H26502" i="80"/>
  <c r="H15722" i="80"/>
  <c r="H15723" i="80"/>
  <c r="H28453" i="80"/>
  <c r="H24018" i="80"/>
  <c r="H26503" i="80"/>
  <c r="H3932" i="80"/>
  <c r="H6180" i="80"/>
  <c r="H15725" i="80"/>
  <c r="H3933" i="80"/>
  <c r="H15726" i="80"/>
  <c r="H15727" i="80"/>
  <c r="H28454" i="80"/>
  <c r="H26504" i="80"/>
  <c r="H10244" i="80"/>
  <c r="H16686" i="80"/>
  <c r="H841" i="80"/>
  <c r="H26505" i="80"/>
  <c r="H28455" i="80"/>
  <c r="H21365" i="80"/>
  <c r="H3934" i="80"/>
  <c r="H3935" i="80"/>
  <c r="H3936" i="80"/>
  <c r="H8053" i="80"/>
  <c r="H10245" i="80"/>
  <c r="H21366" i="80"/>
  <c r="H28456" i="80"/>
  <c r="H24019" i="80"/>
  <c r="H28457" i="80"/>
  <c r="H18731" i="80"/>
  <c r="H29151" i="80"/>
  <c r="H10246" i="80"/>
  <c r="H28458" i="80"/>
  <c r="H6181" i="80"/>
  <c r="H6182" i="80"/>
  <c r="H6183" i="80"/>
  <c r="H16584" i="80"/>
  <c r="H16585" i="80"/>
  <c r="H16586" i="80"/>
  <c r="H16879" i="80"/>
  <c r="H16880" i="80"/>
  <c r="H16881" i="80"/>
  <c r="H16882" i="80"/>
  <c r="H16883" i="80"/>
  <c r="H16884" i="80"/>
  <c r="H16885" i="80"/>
  <c r="H16886" i="80"/>
  <c r="H16887" i="80"/>
  <c r="H16888" i="80"/>
  <c r="H16889" i="80"/>
  <c r="H16890" i="80"/>
  <c r="H16891" i="80"/>
  <c r="H16892" i="80"/>
  <c r="H16893" i="80"/>
  <c r="H16894" i="80"/>
  <c r="H16895" i="80"/>
  <c r="H16896" i="80"/>
  <c r="H18378" i="80"/>
  <c r="H18379" i="80"/>
  <c r="H18380" i="80"/>
  <c r="H18381" i="80"/>
  <c r="H18382" i="80"/>
  <c r="H18383" i="80"/>
  <c r="H18384" i="80"/>
  <c r="H18385" i="80"/>
  <c r="H18386" i="80"/>
  <c r="H18387" i="80"/>
  <c r="H18388" i="80"/>
  <c r="H18389" i="80"/>
  <c r="H18390" i="80"/>
  <c r="H18391" i="80"/>
  <c r="H18392" i="80"/>
  <c r="H18393" i="80"/>
  <c r="H18394" i="80"/>
  <c r="H18395" i="80"/>
  <c r="H18396" i="80"/>
  <c r="H18397" i="80"/>
  <c r="H18398" i="80"/>
  <c r="H18399" i="80"/>
  <c r="H18400" i="80"/>
  <c r="H18401" i="80"/>
  <c r="H18402" i="80"/>
  <c r="H18403" i="80"/>
  <c r="H18404" i="80"/>
  <c r="H18405" i="80"/>
  <c r="H19069" i="80"/>
  <c r="H19070" i="80"/>
  <c r="H19071" i="80"/>
  <c r="H19072" i="80"/>
  <c r="H19073" i="80"/>
  <c r="H19074" i="80"/>
  <c r="H19075" i="80"/>
  <c r="H19076" i="80"/>
  <c r="H19077" i="80"/>
  <c r="H19078" i="80"/>
  <c r="H19324" i="80"/>
  <c r="H19325" i="80"/>
  <c r="H19326" i="80"/>
  <c r="H19327" i="80"/>
  <c r="H19328" i="80"/>
  <c r="H24020" i="80"/>
  <c r="H24021" i="80"/>
  <c r="H24022" i="80"/>
  <c r="H24023" i="80"/>
  <c r="H28459" i="80"/>
  <c r="H28460" i="80"/>
  <c r="H28461" i="80"/>
  <c r="H28462" i="80"/>
  <c r="H28463" i="80"/>
  <c r="H28464" i="80"/>
  <c r="H29423" i="80"/>
  <c r="H29424" i="80"/>
  <c r="H29425" i="80"/>
  <c r="H29426" i="80"/>
  <c r="H29427" i="80"/>
  <c r="H30165" i="80"/>
  <c r="H30166" i="80"/>
  <c r="H30167" i="80"/>
  <c r="H30168" i="80"/>
  <c r="H30169" i="80"/>
  <c r="H30170" i="80"/>
  <c r="H30171" i="80"/>
  <c r="H30172" i="80"/>
  <c r="H30173" i="80"/>
  <c r="H30174" i="80"/>
  <c r="H30175" i="80"/>
  <c r="H30176" i="80"/>
  <c r="H30177" i="80"/>
  <c r="H30178" i="80"/>
  <c r="H30179" i="80"/>
  <c r="H30180" i="80"/>
  <c r="H30181" i="80"/>
  <c r="H30182" i="80"/>
  <c r="H19329" i="80"/>
  <c r="H6964" i="80"/>
  <c r="H15728" i="80"/>
  <c r="H11945" i="80"/>
  <c r="H11946" i="80"/>
  <c r="H11947" i="80"/>
  <c r="H6773" i="80"/>
  <c r="H8832" i="80"/>
  <c r="H9103" i="80"/>
  <c r="H11948" i="80"/>
  <c r="H1937" i="80"/>
  <c r="H1938" i="80"/>
  <c r="H24024" i="80"/>
  <c r="H15729" i="80"/>
  <c r="H24025" i="80"/>
  <c r="H18406" i="80"/>
  <c r="H24026" i="80"/>
  <c r="H24027" i="80"/>
  <c r="H24028" i="80"/>
  <c r="H24029" i="80"/>
  <c r="H24030" i="80"/>
  <c r="H24031" i="80"/>
  <c r="H24032" i="80"/>
  <c r="H24033" i="80"/>
  <c r="H24034" i="80"/>
  <c r="H24035" i="80"/>
  <c r="H24036" i="80"/>
  <c r="H28465" i="80"/>
  <c r="H28466" i="80"/>
  <c r="H28467" i="80"/>
  <c r="H28468" i="80"/>
  <c r="H28469" i="80"/>
  <c r="H28470" i="80"/>
  <c r="H28471" i="80"/>
  <c r="H28472" i="80"/>
  <c r="H28473" i="80"/>
  <c r="H28474" i="80"/>
  <c r="H28475" i="80"/>
  <c r="H28476" i="80"/>
  <c r="H28477" i="80"/>
  <c r="H28478" i="80"/>
  <c r="H29428" i="80"/>
  <c r="H6184" i="80"/>
  <c r="H1939" i="80"/>
  <c r="H24038" i="80"/>
  <c r="H24039" i="80"/>
  <c r="H24040" i="80"/>
  <c r="H24041" i="80"/>
  <c r="H24042" i="80"/>
  <c r="H24043" i="80"/>
  <c r="H24044" i="80"/>
  <c r="H24045" i="80"/>
  <c r="H24046" i="80"/>
  <c r="H24047" i="80"/>
  <c r="H11953" i="80"/>
  <c r="H11954" i="80"/>
  <c r="H11955" i="80"/>
  <c r="H11956" i="80"/>
  <c r="H11957" i="80"/>
  <c r="H11958" i="80"/>
  <c r="H11959" i="80"/>
  <c r="H11960" i="80"/>
  <c r="H11961" i="80"/>
  <c r="H11962" i="80"/>
  <c r="H11963" i="80"/>
  <c r="H11964" i="80"/>
  <c r="H11965" i="80"/>
  <c r="H11966" i="80"/>
  <c r="H11967" i="80"/>
  <c r="H11968" i="80"/>
  <c r="H15743" i="80"/>
  <c r="H15744" i="80"/>
  <c r="H15745" i="80"/>
  <c r="H15746" i="80"/>
  <c r="H15747" i="80"/>
  <c r="H15748" i="80"/>
  <c r="H15749" i="80"/>
  <c r="H15750" i="80"/>
  <c r="H15751" i="80"/>
  <c r="H15752" i="80"/>
  <c r="H15753" i="80"/>
  <c r="H15754" i="80"/>
  <c r="H15755" i="80"/>
  <c r="H15756" i="80"/>
  <c r="H15757" i="80"/>
  <c r="H15758" i="80"/>
  <c r="H15759" i="80"/>
  <c r="H15760" i="80"/>
  <c r="H15761" i="80"/>
  <c r="H15762" i="80"/>
  <c r="H15763" i="80"/>
  <c r="H15764" i="80"/>
  <c r="H15765" i="80"/>
  <c r="H15766" i="80"/>
  <c r="H15767" i="80"/>
  <c r="H15768" i="80"/>
  <c r="H15769" i="80"/>
  <c r="H15770" i="80"/>
  <c r="H15771" i="80"/>
  <c r="H18407" i="80"/>
  <c r="H18408" i="80"/>
  <c r="H18409" i="80"/>
  <c r="H18410" i="80"/>
  <c r="H18411" i="80"/>
  <c r="H18412" i="80"/>
  <c r="H18413" i="80"/>
  <c r="H18414" i="80"/>
  <c r="H18415" i="80"/>
  <c r="H24048" i="80"/>
  <c r="H24049" i="80"/>
  <c r="H24050" i="80"/>
  <c r="H24051" i="80"/>
  <c r="H24052" i="80"/>
  <c r="H24053" i="80"/>
  <c r="H24054" i="80"/>
  <c r="H24055" i="80"/>
  <c r="H24056" i="80"/>
  <c r="H24057" i="80"/>
  <c r="H24058" i="80"/>
  <c r="H24059" i="80"/>
  <c r="H24060" i="80"/>
  <c r="H24061" i="80"/>
  <c r="H24062" i="80"/>
  <c r="H24063" i="80"/>
  <c r="H24064" i="80"/>
  <c r="H24065" i="80"/>
  <c r="H24066" i="80"/>
  <c r="H24067" i="80"/>
  <c r="H24068" i="80"/>
  <c r="H24069" i="80"/>
  <c r="H28480" i="80"/>
  <c r="H28481" i="80"/>
  <c r="H28482" i="80"/>
  <c r="H28483" i="80"/>
  <c r="H28484" i="80"/>
  <c r="H28485" i="80"/>
  <c r="H28486" i="80"/>
  <c r="H28487" i="80"/>
  <c r="H28488" i="80"/>
  <c r="H28489" i="80"/>
  <c r="H28490" i="80"/>
  <c r="H28491" i="80"/>
  <c r="H28492" i="80"/>
  <c r="H28493" i="80"/>
  <c r="H28494" i="80"/>
  <c r="H28495" i="80"/>
  <c r="H28496" i="80"/>
  <c r="H28497" i="80"/>
  <c r="H28498" i="80"/>
  <c r="H28499" i="80"/>
  <c r="H28500" i="80"/>
  <c r="H28501" i="80"/>
  <c r="H28502" i="80"/>
  <c r="H28503" i="80"/>
  <c r="H28504" i="80"/>
  <c r="H28505" i="80"/>
  <c r="H28506" i="80"/>
  <c r="H29429" i="80"/>
  <c r="H29430" i="80"/>
  <c r="H29431" i="80"/>
  <c r="H29432" i="80"/>
  <c r="H29433" i="80"/>
  <c r="H29434" i="80"/>
  <c r="H30183" i="80"/>
  <c r="H30184" i="80"/>
  <c r="H30185" i="80"/>
  <c r="H30186" i="80"/>
  <c r="H30187" i="80"/>
  <c r="H30188" i="80"/>
  <c r="H30189" i="80"/>
  <c r="H30190" i="80"/>
  <c r="H30191" i="80"/>
  <c r="H30192" i="80"/>
  <c r="H30193" i="80"/>
  <c r="H30194" i="80"/>
  <c r="H30195" i="80"/>
  <c r="H30196" i="80"/>
  <c r="H30197" i="80"/>
  <c r="H30198" i="80"/>
  <c r="H30199" i="80"/>
  <c r="H30200" i="80"/>
  <c r="H30201" i="80"/>
  <c r="H30202" i="80"/>
  <c r="H30203" i="80"/>
  <c r="H30204" i="80"/>
  <c r="H30205" i="80"/>
  <c r="H11969" i="80"/>
  <c r="H11970" i="80"/>
  <c r="H11971" i="80"/>
  <c r="H11972" i="80"/>
  <c r="H11973" i="80"/>
  <c r="H15772" i="80"/>
  <c r="H15773" i="80"/>
  <c r="H15774" i="80"/>
  <c r="H15775" i="80"/>
  <c r="H15776" i="80"/>
  <c r="H15777" i="80"/>
  <c r="H15778" i="80"/>
  <c r="H24070" i="80"/>
  <c r="H24071" i="80"/>
  <c r="H24072" i="80"/>
  <c r="H30206" i="80"/>
  <c r="H30207" i="80"/>
  <c r="H30208" i="80"/>
  <c r="H11974" i="80"/>
  <c r="H24073" i="80"/>
  <c r="H18416" i="80"/>
  <c r="H11975" i="80"/>
  <c r="H11976" i="80"/>
  <c r="H11977" i="80"/>
  <c r="H11978" i="80"/>
  <c r="H24074" i="80"/>
  <c r="H24075" i="80"/>
  <c r="H24076" i="80"/>
  <c r="H24077" i="80"/>
  <c r="H24078" i="80"/>
  <c r="H24079" i="80"/>
  <c r="H24080" i="80"/>
  <c r="H24081" i="80"/>
  <c r="H24082" i="80"/>
  <c r="H24083" i="80"/>
  <c r="H24084" i="80"/>
  <c r="H24085" i="80"/>
  <c r="H24086" i="80"/>
  <c r="H24087" i="80"/>
  <c r="H24088" i="80"/>
  <c r="H24089" i="80"/>
  <c r="H24090" i="80"/>
  <c r="H24091" i="80"/>
  <c r="H24092" i="80"/>
  <c r="H24093" i="80"/>
  <c r="H24094" i="80"/>
  <c r="H24095" i="80"/>
  <c r="H24096" i="80"/>
  <c r="H24097" i="80"/>
  <c r="H24098" i="80"/>
  <c r="H24099" i="80"/>
  <c r="H24100" i="80"/>
  <c r="H24101" i="80"/>
  <c r="H24102" i="80"/>
  <c r="H28507" i="80"/>
  <c r="H28508" i="80"/>
  <c r="H28509" i="80"/>
  <c r="H28510" i="80"/>
  <c r="H28511" i="80"/>
  <c r="H28512" i="80"/>
  <c r="H28513" i="80"/>
  <c r="H28514" i="80"/>
  <c r="H28515" i="80"/>
  <c r="H28516" i="80"/>
  <c r="H28517" i="80"/>
  <c r="H28518" i="80"/>
  <c r="H28519" i="80"/>
  <c r="H11979" i="80"/>
  <c r="H11980" i="80"/>
  <c r="H11981" i="80"/>
  <c r="H11982" i="80"/>
  <c r="H11983" i="80"/>
  <c r="H11984" i="80"/>
  <c r="H11985" i="80"/>
  <c r="H11986" i="80"/>
  <c r="H11987" i="80"/>
  <c r="H11988" i="80"/>
  <c r="H11989" i="80"/>
  <c r="H11990" i="80"/>
  <c r="H15779" i="80"/>
  <c r="H24103" i="80"/>
  <c r="H28520" i="80"/>
  <c r="H28521" i="80"/>
  <c r="H28522" i="80"/>
  <c r="H28523" i="80"/>
  <c r="H18417" i="80"/>
  <c r="H19079" i="80"/>
  <c r="H19080" i="80"/>
  <c r="H19081" i="80"/>
  <c r="H19082" i="80"/>
  <c r="H19083" i="80"/>
  <c r="H19084" i="80"/>
  <c r="H19085" i="80"/>
  <c r="H19086" i="80"/>
  <c r="H19087" i="80"/>
  <c r="H842" i="80"/>
  <c r="H15780" i="80"/>
  <c r="H15781" i="80"/>
  <c r="H15782" i="80"/>
  <c r="H15783" i="80"/>
  <c r="H15784" i="80"/>
  <c r="H15785" i="80"/>
  <c r="H15786" i="80"/>
  <c r="H7921" i="80"/>
  <c r="H7922" i="80"/>
  <c r="H7923" i="80"/>
  <c r="H7924" i="80"/>
  <c r="H7925" i="80"/>
  <c r="H7926" i="80"/>
  <c r="H7927" i="80"/>
  <c r="H7928" i="80"/>
  <c r="H7929" i="80"/>
  <c r="H7930" i="80"/>
  <c r="H7931" i="80"/>
  <c r="H11991" i="80"/>
  <c r="H11992" i="80"/>
  <c r="H11993" i="80"/>
  <c r="H11994" i="80"/>
  <c r="H11995" i="80"/>
  <c r="H11996" i="80"/>
  <c r="H11997" i="80"/>
  <c r="H15787" i="80"/>
  <c r="H15788" i="80"/>
  <c r="H15789" i="80"/>
  <c r="H15790" i="80"/>
  <c r="H15791" i="80"/>
  <c r="H15792" i="80"/>
  <c r="H24104" i="80"/>
  <c r="H24105" i="80"/>
  <c r="H24106" i="80"/>
  <c r="H24107" i="80"/>
  <c r="H24108" i="80"/>
  <c r="H24109" i="80"/>
  <c r="H24110" i="80"/>
  <c r="H24111" i="80"/>
  <c r="H24112" i="80"/>
  <c r="H24113" i="80"/>
  <c r="H24114" i="80"/>
  <c r="H24115" i="80"/>
  <c r="H24116" i="80"/>
  <c r="H24117" i="80"/>
  <c r="H24118" i="80"/>
  <c r="H24119" i="80"/>
  <c r="H24120" i="80"/>
  <c r="H28524" i="80"/>
  <c r="H28525" i="80"/>
  <c r="H28526" i="80"/>
  <c r="H28527" i="80"/>
  <c r="H28528" i="80"/>
  <c r="H28529" i="80"/>
  <c r="H28530" i="80"/>
  <c r="H28531" i="80"/>
  <c r="H28532" i="80"/>
  <c r="H28533" i="80"/>
  <c r="H28534" i="80"/>
  <c r="H11998" i="80"/>
  <c r="H11999" i="80"/>
  <c r="H12000" i="80"/>
  <c r="H12001" i="80"/>
  <c r="H1940" i="80"/>
  <c r="H7110" i="80"/>
  <c r="H24121" i="80"/>
  <c r="H24122" i="80"/>
  <c r="H24123" i="80"/>
  <c r="H3937" i="80"/>
  <c r="H10248" i="80"/>
  <c r="H1941" i="80"/>
  <c r="H1942" i="80"/>
  <c r="H6185" i="80"/>
  <c r="H522" i="80"/>
  <c r="H3938" i="80"/>
  <c r="H24124" i="80"/>
  <c r="H26506" i="80"/>
  <c r="H21368" i="80"/>
  <c r="H21369" i="80"/>
  <c r="H10249" i="80"/>
  <c r="H10250" i="80"/>
  <c r="H13802" i="80"/>
  <c r="H3939" i="80"/>
  <c r="H29819" i="80"/>
  <c r="H10251" i="80"/>
  <c r="H6186" i="80"/>
  <c r="H21370" i="80"/>
  <c r="H17534" i="80"/>
  <c r="H3940" i="80"/>
  <c r="H21371" i="80"/>
  <c r="H21372" i="80"/>
  <c r="H844" i="80"/>
  <c r="H21373" i="80"/>
  <c r="H21374" i="80"/>
  <c r="H26507" i="80"/>
  <c r="H3941" i="80"/>
  <c r="H29820" i="80"/>
  <c r="H16391" i="80"/>
  <c r="H17535" i="80"/>
  <c r="H12002" i="80"/>
  <c r="H12003" i="80"/>
  <c r="H26508" i="80"/>
  <c r="H17536" i="80"/>
  <c r="H13803" i="80"/>
  <c r="H10252" i="80"/>
  <c r="H17537" i="80"/>
  <c r="H10253" i="80"/>
  <c r="H845" i="80"/>
  <c r="H26509" i="80"/>
  <c r="H17538" i="80"/>
  <c r="H16392" i="80"/>
  <c r="H19215" i="80"/>
  <c r="H21375" i="80"/>
  <c r="H26510" i="80"/>
  <c r="H3942" i="80"/>
  <c r="H3943" i="80"/>
  <c r="H17539" i="80"/>
  <c r="H21376" i="80"/>
  <c r="H3944" i="80"/>
  <c r="H3945" i="80"/>
  <c r="H21377" i="80"/>
  <c r="H8683" i="80"/>
  <c r="H3946" i="80"/>
  <c r="H3947" i="80"/>
  <c r="H30343" i="80"/>
  <c r="H21378" i="80"/>
  <c r="H3948" i="80"/>
  <c r="H21379" i="80"/>
  <c r="H26512" i="80"/>
  <c r="H3949" i="80"/>
  <c r="H12782" i="80"/>
  <c r="H13806" i="80"/>
  <c r="H519" i="80"/>
  <c r="H846" i="80"/>
  <c r="H16393" i="80"/>
  <c r="H12780" i="80"/>
  <c r="H26514" i="80"/>
  <c r="H21380" i="80"/>
  <c r="H26515" i="80"/>
  <c r="H13807" i="80"/>
  <c r="H3950" i="80"/>
  <c r="H3951" i="80"/>
  <c r="H12767" i="80"/>
  <c r="H13808" i="80"/>
  <c r="H13809" i="80"/>
  <c r="H21382" i="80"/>
  <c r="H18732" i="80"/>
  <c r="H13811" i="80"/>
  <c r="H10257" i="80"/>
  <c r="H3952" i="80"/>
  <c r="H507" i="80"/>
  <c r="H13812" i="80"/>
  <c r="H21383" i="80"/>
  <c r="H26516" i="80"/>
  <c r="H13813" i="80"/>
  <c r="H21385" i="80"/>
  <c r="H19216" i="80"/>
  <c r="H3953" i="80"/>
  <c r="H21386" i="80"/>
  <c r="H10258" i="80"/>
  <c r="H21387" i="80"/>
  <c r="H3954" i="80"/>
  <c r="H30344" i="80"/>
  <c r="H3955" i="80"/>
  <c r="H848" i="80"/>
  <c r="H849" i="80"/>
  <c r="H12765" i="80"/>
  <c r="H7544" i="80"/>
  <c r="H26517" i="80"/>
  <c r="H8952" i="80"/>
  <c r="H17541" i="80"/>
  <c r="H850" i="80"/>
  <c r="H3956" i="80"/>
  <c r="H12758" i="80"/>
  <c r="H10259" i="80"/>
  <c r="H3957" i="80"/>
  <c r="H10260" i="80"/>
  <c r="H3958" i="80"/>
  <c r="H10261" i="80"/>
  <c r="H19217" i="80"/>
  <c r="H10262" i="80"/>
  <c r="H29822" i="80"/>
  <c r="H13818" i="80"/>
  <c r="H12753" i="80"/>
  <c r="H3959" i="80"/>
  <c r="H18733" i="80"/>
  <c r="H10263" i="80"/>
  <c r="H26518" i="80"/>
  <c r="H8194" i="80"/>
  <c r="H18734" i="80"/>
  <c r="H16394" i="80"/>
  <c r="H29823" i="80"/>
  <c r="H16395" i="80"/>
  <c r="H6864" i="80"/>
  <c r="H8195" i="80"/>
  <c r="H18735" i="80"/>
  <c r="H17542" i="80"/>
  <c r="H26519" i="80"/>
  <c r="H13820" i="80"/>
  <c r="H21389" i="80"/>
  <c r="H21390" i="80"/>
  <c r="H26520" i="80"/>
  <c r="H851" i="80"/>
  <c r="H26521" i="80"/>
  <c r="H503" i="80"/>
  <c r="H3960" i="80"/>
  <c r="H12725" i="80"/>
  <c r="H29152" i="80"/>
  <c r="H3961" i="80"/>
  <c r="H12723" i="80"/>
  <c r="H500" i="80"/>
  <c r="H3962" i="80"/>
  <c r="H12715" i="80"/>
  <c r="H13821" i="80"/>
  <c r="H26523" i="80"/>
  <c r="H13822" i="80"/>
  <c r="H13823" i="80"/>
  <c r="H21393" i="80"/>
  <c r="H485" i="80"/>
  <c r="H3963" i="80"/>
  <c r="H21394" i="80"/>
  <c r="H7111" i="80"/>
  <c r="H16396" i="80"/>
  <c r="H13824" i="80"/>
  <c r="H21395" i="80"/>
  <c r="H17545" i="80"/>
  <c r="H12701" i="80"/>
  <c r="H10265" i="80"/>
  <c r="H21396" i="80"/>
  <c r="H26524" i="80"/>
  <c r="H3964" i="80"/>
  <c r="H17546" i="80"/>
  <c r="H26525" i="80"/>
  <c r="H21397" i="80"/>
  <c r="H12680" i="80"/>
  <c r="H21398" i="80"/>
  <c r="H13826" i="80"/>
  <c r="H3965" i="80"/>
  <c r="H12655" i="80"/>
  <c r="H12624" i="80"/>
  <c r="H854" i="80"/>
  <c r="H8953" i="80"/>
  <c r="H12600" i="80"/>
  <c r="H26526" i="80"/>
  <c r="H26527" i="80"/>
  <c r="H21399" i="80"/>
  <c r="H3966" i="80"/>
  <c r="H13828" i="80"/>
  <c r="H21400" i="80"/>
  <c r="H483" i="80"/>
  <c r="H10268" i="80"/>
  <c r="H3967" i="80"/>
  <c r="H10269" i="80"/>
  <c r="H13829" i="80"/>
  <c r="H13830" i="80"/>
  <c r="H18736" i="80"/>
  <c r="H16687" i="80"/>
  <c r="H3968" i="80"/>
  <c r="H26529" i="80"/>
  <c r="H3969" i="80"/>
  <c r="H8197" i="80"/>
  <c r="H3970" i="80"/>
  <c r="H855" i="80"/>
  <c r="H26530" i="80"/>
  <c r="H10271" i="80"/>
  <c r="H17548" i="80"/>
  <c r="H856" i="80"/>
  <c r="H857" i="80"/>
  <c r="H13832" i="80"/>
  <c r="H482" i="80"/>
  <c r="H26531" i="80"/>
  <c r="H476" i="80"/>
  <c r="H10272" i="80"/>
  <c r="H13833" i="80"/>
  <c r="H8955" i="80"/>
  <c r="H3971" i="80"/>
  <c r="H21402" i="80"/>
  <c r="H3972" i="80"/>
  <c r="H29824" i="80"/>
  <c r="H29825" i="80"/>
  <c r="H30345" i="80"/>
  <c r="H3973" i="80"/>
  <c r="H29826" i="80"/>
  <c r="H26532" i="80"/>
  <c r="H3974" i="80"/>
  <c r="H13835" i="80"/>
  <c r="H13836" i="80"/>
  <c r="H12594" i="80"/>
  <c r="H21404" i="80"/>
  <c r="H17549" i="80"/>
  <c r="H12588" i="80"/>
  <c r="H12583" i="80"/>
  <c r="H18737" i="80"/>
  <c r="H3975" i="80"/>
  <c r="H3976" i="80"/>
  <c r="H26534" i="80"/>
  <c r="H3977" i="80"/>
  <c r="H13838" i="80"/>
  <c r="H21405" i="80"/>
  <c r="H13839" i="80"/>
  <c r="H8956" i="80"/>
  <c r="H3978" i="80"/>
  <c r="H13840" i="80"/>
  <c r="H13841" i="80"/>
  <c r="H10277" i="80"/>
  <c r="H3979" i="80"/>
  <c r="H21407" i="80"/>
  <c r="H3980" i="80"/>
  <c r="H472" i="80"/>
  <c r="H10278" i="80"/>
  <c r="H12558" i="80"/>
  <c r="H29154" i="80"/>
  <c r="H10279" i="80"/>
  <c r="H3981" i="80"/>
  <c r="H8957" i="80"/>
  <c r="H3982" i="80"/>
  <c r="H26535" i="80"/>
  <c r="H19218" i="80"/>
  <c r="H16397" i="80"/>
  <c r="H10280" i="80"/>
  <c r="H463" i="80"/>
  <c r="H860" i="80"/>
  <c r="H21409" i="80"/>
  <c r="H3983" i="80"/>
  <c r="H26536" i="80"/>
  <c r="H21410" i="80"/>
  <c r="H12552" i="80"/>
  <c r="H29827" i="80"/>
  <c r="H861" i="80"/>
  <c r="H10282" i="80"/>
  <c r="H13843" i="80"/>
  <c r="H12548" i="80"/>
  <c r="H458" i="80"/>
  <c r="H13844" i="80"/>
  <c r="H13845" i="80"/>
  <c r="H863" i="80"/>
  <c r="H864" i="80"/>
  <c r="H29828" i="80"/>
  <c r="H13846" i="80"/>
  <c r="H21413" i="80"/>
  <c r="H21414" i="80"/>
  <c r="H10284" i="80"/>
  <c r="H17551" i="80"/>
  <c r="H13847" i="80"/>
  <c r="H12542" i="80"/>
  <c r="H13848" i="80"/>
  <c r="H8958" i="80"/>
  <c r="H3984" i="80"/>
  <c r="H21416" i="80"/>
  <c r="H12539" i="80"/>
  <c r="H17552" i="80"/>
  <c r="H21418" i="80"/>
  <c r="H17553" i="80"/>
  <c r="H13849" i="80"/>
  <c r="H8959" i="80"/>
  <c r="H3985" i="80"/>
  <c r="H26537" i="80"/>
  <c r="H447" i="80"/>
  <c r="H21419" i="80"/>
  <c r="H865" i="80"/>
  <c r="H26539" i="80"/>
  <c r="H3986" i="80"/>
  <c r="H10285" i="80"/>
  <c r="H10286" i="80"/>
  <c r="H3987" i="80"/>
  <c r="H10541" i="80"/>
  <c r="H16688" i="80"/>
  <c r="H6865" i="80"/>
  <c r="H10288" i="80"/>
  <c r="H13850" i="80"/>
  <c r="H13851" i="80"/>
  <c r="H26540" i="80"/>
  <c r="H3988" i="80"/>
  <c r="H17554" i="80"/>
  <c r="H10469" i="80"/>
  <c r="H3989" i="80"/>
  <c r="H10289" i="80"/>
  <c r="H21422" i="80"/>
  <c r="H13852" i="80"/>
  <c r="H3990" i="80"/>
  <c r="H7550" i="80"/>
  <c r="H26541" i="80"/>
  <c r="H3991" i="80"/>
  <c r="H13853" i="80"/>
  <c r="H26542" i="80"/>
  <c r="H29155" i="80"/>
  <c r="H10387" i="80"/>
  <c r="H3992" i="80"/>
  <c r="H3993" i="80"/>
  <c r="H3994" i="80"/>
  <c r="H21423" i="80"/>
  <c r="H444" i="80"/>
  <c r="H30346" i="80"/>
  <c r="H18739" i="80"/>
  <c r="H26544" i="80"/>
  <c r="H16398" i="80"/>
  <c r="H17555" i="80"/>
  <c r="H21424" i="80"/>
  <c r="H26545" i="80"/>
  <c r="H10328" i="80"/>
  <c r="H21425" i="80"/>
  <c r="H13855" i="80"/>
  <c r="H10291" i="80"/>
  <c r="H26546" i="80"/>
  <c r="H26547" i="80"/>
  <c r="H8684" i="80"/>
  <c r="H13856" i="80"/>
  <c r="H10266" i="80"/>
  <c r="H10239" i="80"/>
  <c r="H26549" i="80"/>
  <c r="H8960" i="80"/>
  <c r="H21427" i="80"/>
  <c r="H21428" i="80"/>
  <c r="H3995" i="80"/>
  <c r="H21429" i="80"/>
  <c r="H21430" i="80"/>
  <c r="H10292" i="80"/>
  <c r="H13857" i="80"/>
  <c r="H867" i="80"/>
  <c r="H18740" i="80"/>
  <c r="H868" i="80"/>
  <c r="H10293" i="80"/>
  <c r="H21431" i="80"/>
  <c r="H30347" i="80"/>
  <c r="H10294" i="80"/>
  <c r="H13858" i="80"/>
  <c r="H18741" i="80"/>
  <c r="H26550" i="80"/>
  <c r="H16689" i="80"/>
  <c r="H6866" i="80"/>
  <c r="H440" i="80"/>
  <c r="H8198" i="80"/>
  <c r="H7551" i="80"/>
  <c r="H17556" i="80"/>
  <c r="H10075" i="80"/>
  <c r="H13859" i="80"/>
  <c r="H10052" i="80"/>
  <c r="H13860" i="80"/>
  <c r="H3996" i="80"/>
  <c r="H21433" i="80"/>
  <c r="H870" i="80"/>
  <c r="H3997" i="80"/>
  <c r="H437" i="80"/>
  <c r="H3998" i="80"/>
  <c r="H13861" i="80"/>
  <c r="H21434" i="80"/>
  <c r="H3999" i="80"/>
  <c r="H7112" i="80"/>
  <c r="H4000" i="80"/>
  <c r="H4001" i="80"/>
  <c r="H21435" i="80"/>
  <c r="H10296" i="80"/>
  <c r="H10049" i="80"/>
  <c r="H19219" i="80"/>
  <c r="H18418" i="80"/>
  <c r="H19088" i="80"/>
  <c r="H21436" i="80"/>
  <c r="H10297" i="80"/>
  <c r="H10298" i="80"/>
  <c r="H26552" i="80"/>
  <c r="H10299" i="80"/>
  <c r="H10301" i="80"/>
  <c r="H4002" i="80"/>
  <c r="H17557" i="80"/>
  <c r="H26553" i="80"/>
  <c r="H13865" i="80"/>
  <c r="H13866" i="80"/>
  <c r="H8961" i="80"/>
  <c r="H26554" i="80"/>
  <c r="H428" i="80"/>
  <c r="H21437" i="80"/>
  <c r="H16690" i="80"/>
  <c r="H21438" i="80"/>
  <c r="H10302" i="80"/>
  <c r="H13867" i="80"/>
  <c r="H4003" i="80"/>
  <c r="H424" i="80"/>
  <c r="H26555" i="80"/>
  <c r="H26556" i="80"/>
  <c r="H4004" i="80"/>
  <c r="H10303" i="80"/>
  <c r="H10304" i="80"/>
  <c r="H422" i="80"/>
  <c r="H4005" i="80"/>
  <c r="H30348" i="80"/>
  <c r="H4006" i="80"/>
  <c r="H7552" i="80"/>
  <c r="H6743" i="80"/>
  <c r="H10305" i="80"/>
  <c r="H10306" i="80"/>
  <c r="H4007" i="80"/>
  <c r="H10042" i="80"/>
  <c r="H872" i="80"/>
  <c r="H21439" i="80"/>
  <c r="H21440" i="80"/>
  <c r="H4008" i="80"/>
  <c r="H21441" i="80"/>
  <c r="H8685" i="80"/>
  <c r="H10307" i="80"/>
  <c r="H21442" i="80"/>
  <c r="H21443" i="80"/>
  <c r="H13868" i="80"/>
  <c r="H10041" i="80"/>
  <c r="H21444" i="80"/>
  <c r="H4009" i="80"/>
  <c r="H26560" i="80"/>
  <c r="H26561" i="80"/>
  <c r="H18742" i="80"/>
  <c r="H10032" i="80"/>
  <c r="H13869" i="80"/>
  <c r="H13870" i="80"/>
  <c r="H9995" i="80"/>
  <c r="H4010" i="80"/>
  <c r="H10308" i="80"/>
  <c r="H4011" i="80"/>
  <c r="H21446" i="80"/>
  <c r="H10309" i="80"/>
  <c r="H21447" i="80"/>
  <c r="H13871" i="80"/>
  <c r="H21448" i="80"/>
  <c r="H26563" i="80"/>
  <c r="H4012" i="80"/>
  <c r="H26564" i="80"/>
  <c r="H13872" i="80"/>
  <c r="H21449" i="80"/>
  <c r="H24125" i="80"/>
  <c r="H13873" i="80"/>
  <c r="H10310" i="80"/>
  <c r="H6187" i="80"/>
  <c r="H1943" i="80"/>
  <c r="H6188" i="80"/>
  <c r="H19089" i="80"/>
  <c r="H13874" i="80"/>
  <c r="H4013" i="80"/>
  <c r="H30349" i="80"/>
  <c r="H13875" i="80"/>
  <c r="H31188" i="80"/>
  <c r="H31189" i="80"/>
  <c r="H31190" i="80"/>
  <c r="H26565" i="80"/>
  <c r="H10311" i="80"/>
  <c r="H29435" i="80"/>
  <c r="H26566" i="80"/>
  <c r="H418" i="80"/>
  <c r="H28535" i="80"/>
  <c r="H21450" i="80"/>
  <c r="H15793" i="80"/>
  <c r="H13876" i="80"/>
  <c r="H26567" i="80"/>
  <c r="H17558" i="80"/>
  <c r="H417" i="80"/>
  <c r="H4014" i="80"/>
  <c r="H13877" i="80"/>
  <c r="H29157" i="80"/>
  <c r="H18743" i="80"/>
  <c r="H4015" i="80"/>
  <c r="H10312" i="80"/>
  <c r="H24126" i="80"/>
  <c r="H24127" i="80"/>
  <c r="H24128" i="80"/>
  <c r="H24129" i="80"/>
  <c r="H24130" i="80"/>
  <c r="H24131" i="80"/>
  <c r="H24132" i="80"/>
  <c r="H24133" i="80"/>
  <c r="H1944" i="80"/>
  <c r="H21451" i="80"/>
  <c r="H13878" i="80"/>
  <c r="H26568" i="80"/>
  <c r="H13879" i="80"/>
  <c r="H4016" i="80"/>
  <c r="H4017" i="80"/>
  <c r="H24134" i="80"/>
  <c r="H12006" i="80"/>
  <c r="H12007" i="80"/>
  <c r="H12008" i="80"/>
  <c r="H9985" i="80"/>
  <c r="H10313" i="80"/>
  <c r="H16587" i="80"/>
  <c r="H18422" i="80"/>
  <c r="H18423" i="80"/>
  <c r="H18424" i="80"/>
  <c r="H18425" i="80"/>
  <c r="H18426" i="80"/>
  <c r="H18427" i="80"/>
  <c r="H18428" i="80"/>
  <c r="H19090" i="80"/>
  <c r="H19091" i="80"/>
  <c r="H19092" i="80"/>
  <c r="H19093" i="80"/>
  <c r="H19094" i="80"/>
  <c r="H19330" i="80"/>
  <c r="H26570" i="80"/>
  <c r="H31270" i="80"/>
  <c r="H16588" i="80"/>
  <c r="H9978" i="80"/>
  <c r="H26571" i="80"/>
  <c r="H13880" i="80"/>
  <c r="H21453" i="80"/>
  <c r="H4018" i="80"/>
  <c r="H13881" i="80"/>
  <c r="H4019" i="80"/>
  <c r="H13882" i="80"/>
  <c r="H21455" i="80"/>
  <c r="H13883" i="80"/>
  <c r="H26572" i="80"/>
  <c r="H4020" i="80"/>
  <c r="H13884" i="80"/>
  <c r="H21457" i="80"/>
  <c r="H10315" i="80"/>
  <c r="H4021" i="80"/>
  <c r="H9970" i="80"/>
  <c r="H12009" i="80"/>
  <c r="H12010" i="80"/>
  <c r="H6189" i="80"/>
  <c r="H13885" i="80"/>
  <c r="H13886" i="80"/>
  <c r="H29831" i="80"/>
  <c r="H17559" i="80"/>
  <c r="H28536" i="80"/>
  <c r="H28537" i="80"/>
  <c r="H21459" i="80"/>
  <c r="H6190" i="80"/>
  <c r="H6191" i="80"/>
  <c r="H6192" i="80"/>
  <c r="H6193" i="80"/>
  <c r="H6194" i="80"/>
  <c r="H6195" i="80"/>
  <c r="H6196" i="80"/>
  <c r="H6197" i="80"/>
  <c r="H6198" i="80"/>
  <c r="H6199" i="80"/>
  <c r="H6200" i="80"/>
  <c r="H6201" i="80"/>
  <c r="H6202" i="80"/>
  <c r="H6203" i="80"/>
  <c r="H6204" i="80"/>
  <c r="H6205" i="80"/>
  <c r="H6206" i="80"/>
  <c r="H6207" i="80"/>
  <c r="H6208" i="80"/>
  <c r="H6209" i="80"/>
  <c r="H6210" i="80"/>
  <c r="H6211" i="80"/>
  <c r="H6212" i="80"/>
  <c r="H6213" i="80"/>
  <c r="H6214" i="80"/>
  <c r="H6215" i="80"/>
  <c r="H6216" i="80"/>
  <c r="H6217" i="80"/>
  <c r="H6218" i="80"/>
  <c r="H6219" i="80"/>
  <c r="H6220" i="80"/>
  <c r="H6221" i="80"/>
  <c r="H6222" i="80"/>
  <c r="H6223" i="80"/>
  <c r="H6224" i="80"/>
  <c r="H6225" i="80"/>
  <c r="H6226" i="80"/>
  <c r="H6227" i="80"/>
  <c r="H6228" i="80"/>
  <c r="H6229" i="80"/>
  <c r="H6230" i="80"/>
  <c r="H6231" i="80"/>
  <c r="H6232" i="80"/>
  <c r="H6233" i="80"/>
  <c r="H6234" i="80"/>
  <c r="H6235" i="80"/>
  <c r="H6236" i="80"/>
  <c r="H6237" i="80"/>
  <c r="H6238" i="80"/>
  <c r="H6239" i="80"/>
  <c r="H6240" i="80"/>
  <c r="H6241" i="80"/>
  <c r="H6242" i="80"/>
  <c r="H6243" i="80"/>
  <c r="H6244" i="80"/>
  <c r="H6245" i="80"/>
  <c r="H6246" i="80"/>
  <c r="H6247" i="80"/>
  <c r="H6248" i="80"/>
  <c r="H6249" i="80"/>
  <c r="H6250" i="80"/>
  <c r="H6251" i="80"/>
  <c r="H6252" i="80"/>
  <c r="H6253" i="80"/>
  <c r="H6254" i="80"/>
  <c r="H6255" i="80"/>
  <c r="H6256" i="80"/>
  <c r="H6257" i="80"/>
  <c r="H6258" i="80"/>
  <c r="H6259" i="80"/>
  <c r="H6260" i="80"/>
  <c r="H6261" i="80"/>
  <c r="H6262" i="80"/>
  <c r="H6263" i="80"/>
  <c r="H6264" i="80"/>
  <c r="H6265" i="80"/>
  <c r="H6266" i="80"/>
  <c r="H6267" i="80"/>
  <c r="H6268" i="80"/>
  <c r="H6269" i="80"/>
  <c r="H6270" i="80"/>
  <c r="H6271" i="80"/>
  <c r="H6272" i="80"/>
  <c r="H6273" i="80"/>
  <c r="H6274" i="80"/>
  <c r="H6275" i="80"/>
  <c r="H6276" i="80"/>
  <c r="H15794" i="80"/>
  <c r="H15795" i="80"/>
  <c r="H12011" i="80"/>
  <c r="H12012" i="80"/>
  <c r="H12013" i="80"/>
  <c r="H12014" i="80"/>
  <c r="H12015" i="80"/>
  <c r="H12016" i="80"/>
  <c r="H12017" i="80"/>
  <c r="H12018" i="80"/>
  <c r="H12019" i="80"/>
  <c r="H12020" i="80"/>
  <c r="H12021" i="80"/>
  <c r="H12022" i="80"/>
  <c r="H12023" i="80"/>
  <c r="H12024" i="80"/>
  <c r="H15796" i="80"/>
  <c r="H15797" i="80"/>
  <c r="H15798" i="80"/>
  <c r="H15799" i="80"/>
  <c r="H15800" i="80"/>
  <c r="H15801" i="80"/>
  <c r="H15802" i="80"/>
  <c r="H15803" i="80"/>
  <c r="H15804" i="80"/>
  <c r="H15805" i="80"/>
  <c r="H15806" i="80"/>
  <c r="H15807" i="80"/>
  <c r="H15808" i="80"/>
  <c r="H15809" i="80"/>
  <c r="H15810" i="80"/>
  <c r="H15811" i="80"/>
  <c r="H15812" i="80"/>
  <c r="H15813" i="80"/>
  <c r="H15814" i="80"/>
  <c r="H15815" i="80"/>
  <c r="H15816" i="80"/>
  <c r="H15817" i="80"/>
  <c r="H15818" i="80"/>
  <c r="H15819" i="80"/>
  <c r="H15820" i="80"/>
  <c r="H15821" i="80"/>
  <c r="H15822" i="80"/>
  <c r="H15823" i="80"/>
  <c r="H15824" i="80"/>
  <c r="H15825" i="80"/>
  <c r="H15826" i="80"/>
  <c r="H15827" i="80"/>
  <c r="H15828" i="80"/>
  <c r="H15829" i="80"/>
  <c r="H15830" i="80"/>
  <c r="H24135" i="80"/>
  <c r="H24136" i="80"/>
  <c r="H24137" i="80"/>
  <c r="H24138" i="80"/>
  <c r="H24139" i="80"/>
  <c r="H24140" i="80"/>
  <c r="H24141" i="80"/>
  <c r="H24142" i="80"/>
  <c r="H24143" i="80"/>
  <c r="H24144" i="80"/>
  <c r="H24145" i="80"/>
  <c r="H24146" i="80"/>
  <c r="H24147" i="80"/>
  <c r="H24148" i="80"/>
  <c r="H24149" i="80"/>
  <c r="H24150" i="80"/>
  <c r="H24151" i="80"/>
  <c r="H24152" i="80"/>
  <c r="H24153" i="80"/>
  <c r="H24154" i="80"/>
  <c r="H24155" i="80"/>
  <c r="H24156" i="80"/>
  <c r="H24157" i="80"/>
  <c r="H24158" i="80"/>
  <c r="H24159" i="80"/>
  <c r="H24160" i="80"/>
  <c r="H24161" i="80"/>
  <c r="H24162" i="80"/>
  <c r="H24163" i="80"/>
  <c r="H24164" i="80"/>
  <c r="H24165" i="80"/>
  <c r="H24166" i="80"/>
  <c r="H24167" i="80"/>
  <c r="H24168" i="80"/>
  <c r="H24169" i="80"/>
  <c r="H24170" i="80"/>
  <c r="H24171" i="80"/>
  <c r="H24172" i="80"/>
  <c r="H24173" i="80"/>
  <c r="H24174" i="80"/>
  <c r="H24175" i="80"/>
  <c r="H24176" i="80"/>
  <c r="H24177" i="80"/>
  <c r="H24178" i="80"/>
  <c r="H24179" i="80"/>
  <c r="H24180" i="80"/>
  <c r="H24181" i="80"/>
  <c r="H24182" i="80"/>
  <c r="H24183" i="80"/>
  <c r="H24184" i="80"/>
  <c r="H24185" i="80"/>
  <c r="H24186" i="80"/>
  <c r="H24187" i="80"/>
  <c r="H24188" i="80"/>
  <c r="H24189" i="80"/>
  <c r="H24190" i="80"/>
  <c r="H6774" i="80"/>
  <c r="H6717" i="80"/>
  <c r="H6775" i="80"/>
  <c r="H6776" i="80"/>
  <c r="H6777" i="80"/>
  <c r="H6718" i="80"/>
  <c r="H6719" i="80"/>
  <c r="H6720" i="80"/>
  <c r="H6721" i="80"/>
  <c r="H6722" i="80"/>
  <c r="H6723" i="80"/>
  <c r="H6724" i="80"/>
  <c r="H6778" i="80"/>
  <c r="H6779" i="80"/>
  <c r="H6780" i="80"/>
  <c r="H6781" i="80"/>
  <c r="H6782" i="80"/>
  <c r="H6783" i="80"/>
  <c r="H6784" i="80"/>
  <c r="H6785" i="80"/>
  <c r="H6806" i="80"/>
  <c r="H6807" i="80"/>
  <c r="H6808" i="80"/>
  <c r="H6809" i="80"/>
  <c r="H6810" i="80"/>
  <c r="H6965" i="80"/>
  <c r="H6966" i="80"/>
  <c r="H6967" i="80"/>
  <c r="H6968" i="80"/>
  <c r="H6969" i="80"/>
  <c r="H6970" i="80"/>
  <c r="H6971" i="80"/>
  <c r="H6972" i="80"/>
  <c r="H6973" i="80"/>
  <c r="H6974" i="80"/>
  <c r="H6975" i="80"/>
  <c r="H6976" i="80"/>
  <c r="H6977" i="80"/>
  <c r="H6978" i="80"/>
  <c r="H6979" i="80"/>
  <c r="H6980" i="80"/>
  <c r="H6981" i="80"/>
  <c r="H6982" i="80"/>
  <c r="H6983" i="80"/>
  <c r="H6984" i="80"/>
  <c r="H6985" i="80"/>
  <c r="H6986" i="80"/>
  <c r="H6987" i="80"/>
  <c r="H6988" i="80"/>
  <c r="H7225" i="80"/>
  <c r="H7226" i="80"/>
  <c r="H7227" i="80"/>
  <c r="H8109" i="80"/>
  <c r="H8110" i="80"/>
  <c r="H8111" i="80"/>
  <c r="H8112" i="80"/>
  <c r="H8113" i="80"/>
  <c r="H8114" i="80"/>
  <c r="H8115" i="80"/>
  <c r="H8116" i="80"/>
  <c r="H8117" i="80"/>
  <c r="H8118" i="80"/>
  <c r="H8119" i="80"/>
  <c r="H8120" i="80"/>
  <c r="H8121" i="80"/>
  <c r="H8122" i="80"/>
  <c r="H8123" i="80"/>
  <c r="H8339" i="80"/>
  <c r="H8340" i="80"/>
  <c r="H8341" i="80"/>
  <c r="H8342" i="80"/>
  <c r="H8343" i="80"/>
  <c r="H8344" i="80"/>
  <c r="H8345" i="80"/>
  <c r="H8346" i="80"/>
  <c r="H8347" i="80"/>
  <c r="H8348" i="80"/>
  <c r="H8349" i="80"/>
  <c r="H8350" i="80"/>
  <c r="H8351" i="80"/>
  <c r="H8352" i="80"/>
  <c r="H8353" i="80"/>
  <c r="H8354" i="80"/>
  <c r="H8355" i="80"/>
  <c r="H8356" i="80"/>
  <c r="H8357" i="80"/>
  <c r="H8358" i="80"/>
  <c r="H8359" i="80"/>
  <c r="H8360" i="80"/>
  <c r="H8361" i="80"/>
  <c r="H8362" i="80"/>
  <c r="H8363" i="80"/>
  <c r="H8364" i="80"/>
  <c r="H8365" i="80"/>
  <c r="H8366" i="80"/>
  <c r="H8367" i="80"/>
  <c r="H8368" i="80"/>
  <c r="H8369" i="80"/>
  <c r="H8370" i="80"/>
  <c r="H8371" i="80"/>
  <c r="H8372" i="80"/>
  <c r="H6786" i="80"/>
  <c r="H6787" i="80"/>
  <c r="H7228" i="80"/>
  <c r="H7229" i="80"/>
  <c r="H8124" i="80"/>
  <c r="H8373" i="80"/>
  <c r="H414" i="80"/>
  <c r="H4022" i="80"/>
  <c r="H21460" i="80"/>
  <c r="H404" i="80"/>
  <c r="H4023" i="80"/>
  <c r="H10316" i="80"/>
  <c r="H875" i="80"/>
  <c r="H4024" i="80"/>
  <c r="H17560" i="80"/>
  <c r="H26573" i="80"/>
  <c r="H4025" i="80"/>
  <c r="H9965" i="80"/>
  <c r="H13887" i="80"/>
  <c r="H13888" i="80"/>
  <c r="H21463" i="80"/>
  <c r="H18744" i="80"/>
  <c r="H10319" i="80"/>
  <c r="H13889" i="80"/>
  <c r="H4026" i="80"/>
  <c r="H30618" i="80"/>
  <c r="H7555" i="80"/>
  <c r="H21465" i="80"/>
  <c r="H26574" i="80"/>
  <c r="H13890" i="80"/>
  <c r="H26575" i="80"/>
  <c r="H10320" i="80"/>
  <c r="H21467" i="80"/>
  <c r="H9937" i="80"/>
  <c r="H26576" i="80"/>
  <c r="H9893" i="80"/>
  <c r="H26578" i="80"/>
  <c r="H26579" i="80"/>
  <c r="H21470" i="80"/>
  <c r="H13891" i="80"/>
  <c r="H4027" i="80"/>
  <c r="H4028" i="80"/>
  <c r="H10321" i="80"/>
  <c r="H29158" i="80"/>
  <c r="H29832" i="80"/>
  <c r="H9880" i="80"/>
  <c r="H9843" i="80"/>
  <c r="H7556" i="80"/>
  <c r="H13893" i="80"/>
  <c r="H9819" i="80"/>
  <c r="H9806" i="80"/>
  <c r="H21473" i="80"/>
  <c r="H13894" i="80"/>
  <c r="H876" i="80"/>
  <c r="H21474" i="80"/>
  <c r="H16691" i="80"/>
  <c r="H877" i="80"/>
  <c r="H17561" i="80"/>
  <c r="H13895" i="80"/>
  <c r="H17562" i="80"/>
  <c r="H10322" i="80"/>
  <c r="H878" i="80"/>
  <c r="H8054" i="80"/>
  <c r="H9784" i="80"/>
  <c r="H4029" i="80"/>
  <c r="H4030" i="80"/>
  <c r="H4031" i="80"/>
  <c r="H4032" i="80"/>
  <c r="H29159" i="80"/>
  <c r="H21476" i="80"/>
  <c r="H403" i="80"/>
  <c r="H13896" i="80"/>
  <c r="H26582" i="80"/>
  <c r="H393" i="80"/>
  <c r="H4033" i="80"/>
  <c r="H26583" i="80"/>
  <c r="H13897" i="80"/>
  <c r="H10324" i="80"/>
  <c r="H13898" i="80"/>
  <c r="H4034" i="80"/>
  <c r="H26584" i="80"/>
  <c r="H4035" i="80"/>
  <c r="H6711" i="80"/>
  <c r="H13899" i="80"/>
  <c r="H8686" i="80"/>
  <c r="H21477" i="80"/>
  <c r="H4036" i="80"/>
  <c r="H8199" i="80"/>
  <c r="H10325" i="80"/>
  <c r="H389" i="80"/>
  <c r="H4037" i="80"/>
  <c r="H13900" i="80"/>
  <c r="H21478" i="80"/>
  <c r="H16399" i="80"/>
  <c r="H29834" i="80"/>
  <c r="H17563" i="80"/>
  <c r="H882" i="80"/>
  <c r="H21479" i="80"/>
  <c r="H18745" i="80"/>
  <c r="H10326" i="80"/>
  <c r="H13901" i="80"/>
  <c r="H26585" i="80"/>
  <c r="H21480" i="80"/>
  <c r="H21481" i="80"/>
  <c r="H13902" i="80"/>
  <c r="H26586" i="80"/>
  <c r="H26587" i="80"/>
  <c r="H9767" i="80"/>
  <c r="H10330" i="80"/>
  <c r="H26588" i="80"/>
  <c r="H16692" i="80"/>
  <c r="H26589" i="80"/>
  <c r="H8200" i="80"/>
  <c r="H21482" i="80"/>
  <c r="H883" i="80"/>
  <c r="H13903" i="80"/>
  <c r="H9766" i="80"/>
  <c r="H13904" i="80"/>
  <c r="H21483" i="80"/>
  <c r="H21484" i="80"/>
  <c r="H21485" i="80"/>
  <c r="H26591" i="80"/>
  <c r="H10331" i="80"/>
  <c r="H10332" i="80"/>
  <c r="H21486" i="80"/>
  <c r="H884" i="80"/>
  <c r="H10333" i="80"/>
  <c r="H4038" i="80"/>
  <c r="H6792" i="80"/>
  <c r="H13905" i="80"/>
  <c r="H16693" i="80"/>
  <c r="H885" i="80"/>
  <c r="H4039" i="80"/>
  <c r="H13906" i="80"/>
  <c r="H21487" i="80"/>
  <c r="H26593" i="80"/>
  <c r="H13907" i="80"/>
  <c r="H9765" i="80"/>
  <c r="H10334" i="80"/>
  <c r="H18746" i="80"/>
  <c r="H4040" i="80"/>
  <c r="H10335" i="80"/>
  <c r="H21489" i="80"/>
  <c r="H13908" i="80"/>
  <c r="H18747" i="80"/>
  <c r="H886" i="80"/>
  <c r="H4041" i="80"/>
  <c r="H13909" i="80"/>
  <c r="H21490" i="80"/>
  <c r="H887" i="80"/>
  <c r="H888" i="80"/>
  <c r="H10336" i="80"/>
  <c r="H10337" i="80"/>
  <c r="H13910" i="80"/>
  <c r="H18748" i="80"/>
  <c r="H21491" i="80"/>
  <c r="H4042" i="80"/>
  <c r="H17565" i="80"/>
  <c r="H26594" i="80"/>
  <c r="H4043" i="80"/>
  <c r="H21492" i="80"/>
  <c r="H21493" i="80"/>
  <c r="H10339" i="80"/>
  <c r="H4044" i="80"/>
  <c r="H21494" i="80"/>
  <c r="H7560" i="80"/>
  <c r="H21495" i="80"/>
  <c r="H4045" i="80"/>
  <c r="H26595" i="80"/>
  <c r="H889" i="80"/>
  <c r="H890" i="80"/>
  <c r="H13911" i="80"/>
  <c r="H21496" i="80"/>
  <c r="H4046" i="80"/>
  <c r="H26596" i="80"/>
  <c r="H26597" i="80"/>
  <c r="H21497" i="80"/>
  <c r="H4047" i="80"/>
  <c r="H29835" i="80"/>
  <c r="H4048" i="80"/>
  <c r="H8962" i="80"/>
  <c r="H4049" i="80"/>
  <c r="H21498" i="80"/>
  <c r="H18750" i="80"/>
  <c r="H18751" i="80"/>
  <c r="H21499" i="80"/>
  <c r="H4050" i="80"/>
  <c r="H26598" i="80"/>
  <c r="H26599" i="80"/>
  <c r="H26600" i="80"/>
  <c r="H13912" i="80"/>
  <c r="H10340" i="80"/>
  <c r="H21500" i="80"/>
  <c r="H26601" i="80"/>
  <c r="H21501" i="80"/>
  <c r="H8687" i="80"/>
  <c r="H26602" i="80"/>
  <c r="H385" i="80"/>
  <c r="H30350" i="80"/>
  <c r="H26603" i="80"/>
  <c r="H4051" i="80"/>
  <c r="H17566" i="80"/>
  <c r="H4052" i="80"/>
  <c r="H10341" i="80"/>
  <c r="H29836" i="80"/>
  <c r="H21502" i="80"/>
  <c r="H10342" i="80"/>
  <c r="H13913" i="80"/>
  <c r="H26605" i="80"/>
  <c r="H21503" i="80"/>
  <c r="H10343" i="80"/>
  <c r="H4053" i="80"/>
  <c r="H13914" i="80"/>
  <c r="H891" i="80"/>
  <c r="H8688" i="80"/>
  <c r="H26606" i="80"/>
  <c r="H21504" i="80"/>
  <c r="H26607" i="80"/>
  <c r="H892" i="80"/>
  <c r="H380" i="80"/>
  <c r="H9708" i="80"/>
  <c r="H21505" i="80"/>
  <c r="H21506" i="80"/>
  <c r="H4054" i="80"/>
  <c r="H26609" i="80"/>
  <c r="H21507" i="80"/>
  <c r="H10344" i="80"/>
  <c r="H4055" i="80"/>
  <c r="H13915" i="80"/>
  <c r="H21508" i="80"/>
  <c r="H21509" i="80"/>
  <c r="H9690" i="80"/>
  <c r="H9675" i="80"/>
  <c r="H894" i="80"/>
  <c r="H9659" i="80"/>
  <c r="H4056" i="80"/>
  <c r="H13917" i="80"/>
  <c r="H26610" i="80"/>
  <c r="H26611" i="80"/>
  <c r="H21510" i="80"/>
  <c r="H26612" i="80"/>
  <c r="H4057" i="80"/>
  <c r="H17568" i="80"/>
  <c r="H26613" i="80"/>
  <c r="H21511" i="80"/>
  <c r="H26614" i="80"/>
  <c r="H10346" i="80"/>
  <c r="H10347" i="80"/>
  <c r="H21512" i="80"/>
  <c r="H10348" i="80"/>
  <c r="H21513" i="80"/>
  <c r="H4058" i="80"/>
  <c r="H21514" i="80"/>
  <c r="H21515" i="80"/>
  <c r="H4059" i="80"/>
  <c r="H16400" i="80"/>
  <c r="H9560" i="80"/>
  <c r="H4060" i="80"/>
  <c r="H13918" i="80"/>
  <c r="H13919" i="80"/>
  <c r="H13920" i="80"/>
  <c r="H9516" i="80"/>
  <c r="H895" i="80"/>
  <c r="H29161" i="80"/>
  <c r="H9511" i="80"/>
  <c r="H29837" i="80"/>
  <c r="H10349" i="80"/>
  <c r="H7562" i="80"/>
  <c r="H9474" i="80"/>
  <c r="H21517" i="80"/>
  <c r="H26615" i="80"/>
  <c r="H4061" i="80"/>
  <c r="H21518" i="80"/>
  <c r="H9469" i="80"/>
  <c r="H9433" i="80"/>
  <c r="H29162" i="80"/>
  <c r="H9425" i="80"/>
  <c r="H8202" i="80"/>
  <c r="H4062" i="80"/>
  <c r="H896" i="80"/>
  <c r="H378" i="80"/>
  <c r="H15831" i="80"/>
  <c r="H8466" i="80"/>
  <c r="H8467" i="80"/>
  <c r="H8468" i="80"/>
  <c r="H8469" i="80"/>
  <c r="H8470" i="80"/>
  <c r="H8471" i="80"/>
  <c r="H8472" i="80"/>
  <c r="H8473" i="80"/>
  <c r="H8474" i="80"/>
  <c r="H8475" i="80"/>
  <c r="H12025" i="80"/>
  <c r="H12026" i="80"/>
  <c r="H12027" i="80"/>
  <c r="H12028" i="80"/>
  <c r="H12029" i="80"/>
  <c r="H12030" i="80"/>
  <c r="H12031" i="80"/>
  <c r="H12032" i="80"/>
  <c r="H12033" i="80"/>
  <c r="H12034" i="80"/>
  <c r="H12035" i="80"/>
  <c r="H12036" i="80"/>
  <c r="H12037" i="80"/>
  <c r="H12038" i="80"/>
  <c r="H12039" i="80"/>
  <c r="H12040" i="80"/>
  <c r="H12041" i="80"/>
  <c r="H12042" i="80"/>
  <c r="H12043" i="80"/>
  <c r="H12044" i="80"/>
  <c r="H12045" i="80"/>
  <c r="H12046" i="80"/>
  <c r="H12047" i="80"/>
  <c r="H12048" i="80"/>
  <c r="H12049" i="80"/>
  <c r="H12050" i="80"/>
  <c r="H12051" i="80"/>
  <c r="H12052" i="80"/>
  <c r="H12053" i="80"/>
  <c r="H12054" i="80"/>
  <c r="H12055" i="80"/>
  <c r="H12056" i="80"/>
  <c r="H12057" i="80"/>
  <c r="H12058" i="80"/>
  <c r="H12059" i="80"/>
  <c r="H12060" i="80"/>
  <c r="H12061" i="80"/>
  <c r="H12062" i="80"/>
  <c r="H12063" i="80"/>
  <c r="H12064" i="80"/>
  <c r="H12065" i="80"/>
  <c r="H12066" i="80"/>
  <c r="H12067" i="80"/>
  <c r="H12068" i="80"/>
  <c r="H12069" i="80"/>
  <c r="H12070" i="80"/>
  <c r="H12071" i="80"/>
  <c r="H12072" i="80"/>
  <c r="H12073" i="80"/>
  <c r="H12074" i="80"/>
  <c r="H12075" i="80"/>
  <c r="H12076" i="80"/>
  <c r="H12077" i="80"/>
  <c r="H12078" i="80"/>
  <c r="H12079" i="80"/>
  <c r="H12080" i="80"/>
  <c r="H12081" i="80"/>
  <c r="H12082" i="80"/>
  <c r="H12083" i="80"/>
  <c r="H12084" i="80"/>
  <c r="H15832" i="80"/>
  <c r="H15833" i="80"/>
  <c r="H15834" i="80"/>
  <c r="H15835" i="80"/>
  <c r="H15836" i="80"/>
  <c r="H15837" i="80"/>
  <c r="H15838" i="80"/>
  <c r="H15839" i="80"/>
  <c r="H15840" i="80"/>
  <c r="H15841" i="80"/>
  <c r="H15842" i="80"/>
  <c r="H15843" i="80"/>
  <c r="H15844" i="80"/>
  <c r="H15845" i="80"/>
  <c r="H15846" i="80"/>
  <c r="H15847" i="80"/>
  <c r="H15848" i="80"/>
  <c r="H15849" i="80"/>
  <c r="H15850" i="80"/>
  <c r="H15851" i="80"/>
  <c r="H15852" i="80"/>
  <c r="H15853" i="80"/>
  <c r="H15854" i="80"/>
  <c r="H15855" i="80"/>
  <c r="H15856" i="80"/>
  <c r="H15857" i="80"/>
  <c r="H15858" i="80"/>
  <c r="H15859" i="80"/>
  <c r="H15860" i="80"/>
  <c r="H15861" i="80"/>
  <c r="H15862" i="80"/>
  <c r="H15863" i="80"/>
  <c r="H15864" i="80"/>
  <c r="H15865" i="80"/>
  <c r="H15866" i="80"/>
  <c r="H15867" i="80"/>
  <c r="H15868" i="80"/>
  <c r="H15869" i="80"/>
  <c r="H15870" i="80"/>
  <c r="H15871" i="80"/>
  <c r="H15872" i="80"/>
  <c r="H15873" i="80"/>
  <c r="H15874" i="80"/>
  <c r="H15875" i="80"/>
  <c r="H15876" i="80"/>
  <c r="H15877" i="80"/>
  <c r="H15878" i="80"/>
  <c r="H15879" i="80"/>
  <c r="H15880" i="80"/>
  <c r="H15881" i="80"/>
  <c r="H15882" i="80"/>
  <c r="H15883" i="80"/>
  <c r="H15884" i="80"/>
  <c r="H15885" i="80"/>
  <c r="H15886" i="80"/>
  <c r="H15887" i="80"/>
  <c r="H15888" i="80"/>
  <c r="H15889" i="80"/>
  <c r="H15890" i="80"/>
  <c r="H15891" i="80"/>
  <c r="H15892" i="80"/>
  <c r="H15893" i="80"/>
  <c r="H15894" i="80"/>
  <c r="H15895" i="80"/>
  <c r="H15896" i="80"/>
  <c r="H18429" i="80"/>
  <c r="H18430" i="80"/>
  <c r="H18431" i="80"/>
  <c r="H18432" i="80"/>
  <c r="H18433" i="80"/>
  <c r="H18434" i="80"/>
  <c r="H18435" i="80"/>
  <c r="H18436" i="80"/>
  <c r="H18437" i="80"/>
  <c r="H18438" i="80"/>
  <c r="H18439" i="80"/>
  <c r="H18440" i="80"/>
  <c r="H18441" i="80"/>
  <c r="H18442" i="80"/>
  <c r="H19374" i="80"/>
  <c r="H24191" i="80"/>
  <c r="H24192" i="80"/>
  <c r="H24193" i="80"/>
  <c r="H24194" i="80"/>
  <c r="H24195" i="80"/>
  <c r="H24196" i="80"/>
  <c r="H24197" i="80"/>
  <c r="H24198" i="80"/>
  <c r="H24199" i="80"/>
  <c r="H24200" i="80"/>
  <c r="H24201" i="80"/>
  <c r="H24202" i="80"/>
  <c r="H24203" i="80"/>
  <c r="H24204" i="80"/>
  <c r="H24205" i="80"/>
  <c r="H24206" i="80"/>
  <c r="H24207" i="80"/>
  <c r="H24208" i="80"/>
  <c r="H24209" i="80"/>
  <c r="H24210" i="80"/>
  <c r="H24211" i="80"/>
  <c r="H24212" i="80"/>
  <c r="H15897" i="80"/>
  <c r="H30210" i="80"/>
  <c r="H24213" i="80"/>
  <c r="H24214" i="80"/>
  <c r="H24215" i="80"/>
  <c r="H24216" i="80"/>
  <c r="H24217" i="80"/>
  <c r="H24218" i="80"/>
  <c r="H24219" i="80"/>
  <c r="H24220" i="80"/>
  <c r="H24221" i="80"/>
  <c r="H24222" i="80"/>
  <c r="H24223" i="80"/>
  <c r="H24224" i="80"/>
  <c r="H24225" i="80"/>
  <c r="H24226" i="80"/>
  <c r="H24227" i="80"/>
  <c r="H24228" i="80"/>
  <c r="H24229" i="80"/>
  <c r="H24230" i="80"/>
  <c r="H24231" i="80"/>
  <c r="H24232" i="80"/>
  <c r="H24233" i="80"/>
  <c r="H24234" i="80"/>
  <c r="H24235" i="80"/>
  <c r="H15898" i="80"/>
  <c r="H15899" i="80"/>
  <c r="H15900" i="80"/>
  <c r="H24236" i="80"/>
  <c r="H24237" i="80"/>
  <c r="H24238" i="80"/>
  <c r="H24239" i="80"/>
  <c r="H24240" i="80"/>
  <c r="H24241" i="80"/>
  <c r="H24242" i="80"/>
  <c r="H24243" i="80"/>
  <c r="H24244" i="80"/>
  <c r="H24245" i="80"/>
  <c r="H24246" i="80"/>
  <c r="H24247" i="80"/>
  <c r="H24248" i="80"/>
  <c r="H24249" i="80"/>
  <c r="H24250" i="80"/>
  <c r="H24251" i="80"/>
  <c r="H24252" i="80"/>
  <c r="H10350" i="80"/>
  <c r="H4063" i="80"/>
  <c r="H17570" i="80"/>
  <c r="H897" i="80"/>
  <c r="H26618" i="80"/>
  <c r="H26619" i="80"/>
  <c r="H4064" i="80"/>
  <c r="H21522" i="80"/>
  <c r="H10351" i="80"/>
  <c r="H13922" i="80"/>
  <c r="H16694" i="80"/>
  <c r="H24253" i="80"/>
  <c r="H24254" i="80"/>
  <c r="H24255" i="80"/>
  <c r="H24256" i="80"/>
  <c r="H24257" i="80"/>
  <c r="H24258" i="80"/>
  <c r="H24259" i="80"/>
  <c r="H24260" i="80"/>
  <c r="H24261" i="80"/>
  <c r="H24262" i="80"/>
  <c r="H24263" i="80"/>
  <c r="H24264" i="80"/>
  <c r="H24265" i="80"/>
  <c r="H24266" i="80"/>
  <c r="H24267" i="80"/>
  <c r="H24268" i="80"/>
  <c r="H24269" i="80"/>
  <c r="H24270" i="80"/>
  <c r="H24271" i="80"/>
  <c r="H24272" i="80"/>
  <c r="H24273" i="80"/>
  <c r="H24274" i="80"/>
  <c r="H24275" i="80"/>
  <c r="H24276" i="80"/>
  <c r="H24277" i="80"/>
  <c r="H24278" i="80"/>
  <c r="H24279" i="80"/>
  <c r="H13923" i="80"/>
  <c r="H21523" i="80"/>
  <c r="H21524" i="80"/>
  <c r="H898" i="80"/>
  <c r="H10352" i="80"/>
  <c r="H26620" i="80"/>
  <c r="H18752" i="80"/>
  <c r="H26621" i="80"/>
  <c r="H21525" i="80"/>
  <c r="H18753" i="80"/>
  <c r="H16695" i="80"/>
  <c r="H21526" i="80"/>
  <c r="H21527" i="80"/>
  <c r="H7564" i="80"/>
  <c r="H13924" i="80"/>
  <c r="H10353" i="80"/>
  <c r="H4065" i="80"/>
  <c r="H10356" i="80"/>
  <c r="H24280" i="80"/>
  <c r="H28538" i="80"/>
  <c r="H28539" i="80"/>
  <c r="H28540" i="80"/>
  <c r="H28541" i="80"/>
  <c r="H28542" i="80"/>
  <c r="H28543" i="80"/>
  <c r="H28544" i="80"/>
  <c r="H28545" i="80"/>
  <c r="H28546" i="80"/>
  <c r="H28547" i="80"/>
  <c r="H28548" i="80"/>
  <c r="H28549" i="80"/>
  <c r="H28550" i="80"/>
  <c r="H28551" i="80"/>
  <c r="H13925" i="80"/>
  <c r="H13926" i="80"/>
  <c r="H21529" i="80"/>
  <c r="H21530" i="80"/>
  <c r="H31001" i="80"/>
  <c r="H9424" i="80"/>
  <c r="H899" i="80"/>
  <c r="H4066" i="80"/>
  <c r="H900" i="80"/>
  <c r="H26622" i="80"/>
  <c r="H26623" i="80"/>
  <c r="H4067" i="80"/>
  <c r="H10357" i="80"/>
  <c r="H10358" i="80"/>
  <c r="H21532" i="80"/>
  <c r="H9384" i="80"/>
  <c r="H13927" i="80"/>
  <c r="H13928" i="80"/>
  <c r="H21533" i="80"/>
  <c r="H4068" i="80"/>
  <c r="H8203" i="80"/>
  <c r="H21534" i="80"/>
  <c r="H4069" i="80"/>
  <c r="H29838" i="80"/>
  <c r="H21535" i="80"/>
  <c r="H13929" i="80"/>
  <c r="H4070" i="80"/>
  <c r="H901" i="80"/>
  <c r="H21536" i="80"/>
  <c r="H21537" i="80"/>
  <c r="H26626" i="80"/>
  <c r="H13930" i="80"/>
  <c r="H29839" i="80"/>
  <c r="H26627" i="80"/>
  <c r="H4071" i="80"/>
  <c r="H28552" i="80"/>
  <c r="H28553" i="80"/>
  <c r="H28554" i="80"/>
  <c r="H28555" i="80"/>
  <c r="H28556" i="80"/>
  <c r="H28557" i="80"/>
  <c r="H28558" i="80"/>
  <c r="H28559" i="80"/>
  <c r="H28560" i="80"/>
  <c r="H30211" i="80"/>
  <c r="H7934" i="80"/>
  <c r="H24281" i="80"/>
  <c r="H28561" i="80"/>
  <c r="H7935" i="80"/>
  <c r="H7936" i="80"/>
  <c r="H7937" i="80"/>
  <c r="H7938" i="80"/>
  <c r="H21538" i="80"/>
  <c r="H7939" i="80"/>
  <c r="H7940" i="80"/>
  <c r="H7941" i="80"/>
  <c r="H7942" i="80"/>
  <c r="H7943" i="80"/>
  <c r="H7944" i="80"/>
  <c r="H7945" i="80"/>
  <c r="H12085" i="80"/>
  <c r="H12086" i="80"/>
  <c r="H12087" i="80"/>
  <c r="H12088" i="80"/>
  <c r="H12089" i="80"/>
  <c r="H12090" i="80"/>
  <c r="H12091" i="80"/>
  <c r="H12092" i="80"/>
  <c r="H12093" i="80"/>
  <c r="H12094" i="80"/>
  <c r="H12095" i="80"/>
  <c r="H12096" i="80"/>
  <c r="H12097" i="80"/>
  <c r="H12098" i="80"/>
  <c r="H12099" i="80"/>
  <c r="H12100" i="80"/>
  <c r="H12101" i="80"/>
  <c r="H15901" i="80"/>
  <c r="H15902" i="80"/>
  <c r="H15903" i="80"/>
  <c r="H15904" i="80"/>
  <c r="H15905" i="80"/>
  <c r="H15906" i="80"/>
  <c r="H15907" i="80"/>
  <c r="H15908" i="80"/>
  <c r="H15909" i="80"/>
  <c r="H15910" i="80"/>
  <c r="H15911" i="80"/>
  <c r="H15912" i="80"/>
  <c r="H15913" i="80"/>
  <c r="H15914" i="80"/>
  <c r="H15915" i="80"/>
  <c r="H15916" i="80"/>
  <c r="H15917" i="80"/>
  <c r="H15918" i="80"/>
  <c r="H15919" i="80"/>
  <c r="H15920" i="80"/>
  <c r="H15921" i="80"/>
  <c r="H15922" i="80"/>
  <c r="H15923" i="80"/>
  <c r="H15924" i="80"/>
  <c r="H15925" i="80"/>
  <c r="H15926" i="80"/>
  <c r="H15927" i="80"/>
  <c r="H15928" i="80"/>
  <c r="H15929" i="80"/>
  <c r="H15930" i="80"/>
  <c r="H15931" i="80"/>
  <c r="H15932" i="80"/>
  <c r="H15933" i="80"/>
  <c r="H15934" i="80"/>
  <c r="H15935" i="80"/>
  <c r="H15936" i="80"/>
  <c r="H15937" i="80"/>
  <c r="H15938" i="80"/>
  <c r="H15939" i="80"/>
  <c r="H15940" i="80"/>
  <c r="H15941" i="80"/>
  <c r="H15942" i="80"/>
  <c r="H15943" i="80"/>
  <c r="H15944" i="80"/>
  <c r="H15945" i="80"/>
  <c r="H24282" i="80"/>
  <c r="H24283" i="80"/>
  <c r="H24284" i="80"/>
  <c r="H24285" i="80"/>
  <c r="H24286" i="80"/>
  <c r="H24287" i="80"/>
  <c r="H24288" i="80"/>
  <c r="H24289" i="80"/>
  <c r="H24290" i="80"/>
  <c r="H13931" i="80"/>
  <c r="H19366" i="80"/>
  <c r="H21539" i="80"/>
  <c r="H10360" i="80"/>
  <c r="H8055" i="80"/>
  <c r="H10361" i="80"/>
  <c r="H21540" i="80"/>
  <c r="H16696" i="80"/>
  <c r="H16401" i="80"/>
  <c r="H26628" i="80"/>
  <c r="H24291" i="80"/>
  <c r="H24292" i="80"/>
  <c r="H24293" i="80"/>
  <c r="H24294" i="80"/>
  <c r="H24295" i="80"/>
  <c r="H24296" i="80"/>
  <c r="H24297" i="80"/>
  <c r="H24298" i="80"/>
  <c r="H6744" i="80"/>
  <c r="H26629" i="80"/>
  <c r="H10362" i="80"/>
  <c r="H21541" i="80"/>
  <c r="H13932" i="80"/>
  <c r="H21542" i="80"/>
  <c r="H13933" i="80"/>
  <c r="H13934" i="80"/>
  <c r="H18754" i="80"/>
  <c r="H26630" i="80"/>
  <c r="H17572" i="80"/>
  <c r="H902" i="80"/>
  <c r="H26631" i="80"/>
  <c r="H21543" i="80"/>
  <c r="H903" i="80"/>
  <c r="H16402" i="80"/>
  <c r="H13935" i="80"/>
  <c r="H10363" i="80"/>
  <c r="H13936" i="80"/>
  <c r="H26633" i="80"/>
  <c r="H4072" i="80"/>
  <c r="H10364" i="80"/>
  <c r="H377" i="80"/>
  <c r="H18755" i="80"/>
  <c r="H8056" i="80"/>
  <c r="H6745" i="80"/>
  <c r="H4073" i="80"/>
  <c r="H13937" i="80"/>
  <c r="H6712" i="80"/>
  <c r="H8689" i="80"/>
  <c r="H904" i="80"/>
  <c r="H4074" i="80"/>
  <c r="H26634" i="80"/>
  <c r="H10366" i="80"/>
  <c r="H16403" i="80"/>
  <c r="H4075" i="80"/>
  <c r="H13938" i="80"/>
  <c r="H13939" i="80"/>
  <c r="H17573" i="80"/>
  <c r="H24299" i="80"/>
  <c r="H24300" i="80"/>
  <c r="H24301" i="80"/>
  <c r="H24302" i="80"/>
  <c r="H24303" i="80"/>
  <c r="H24304" i="80"/>
  <c r="H24305" i="80"/>
  <c r="H24306" i="80"/>
  <c r="H24307" i="80"/>
  <c r="H24308" i="80"/>
  <c r="H24309" i="80"/>
  <c r="H24310" i="80"/>
  <c r="H24311" i="80"/>
  <c r="H24312" i="80"/>
  <c r="H24313" i="80"/>
  <c r="H24314" i="80"/>
  <c r="H24315" i="80"/>
  <c r="H4076" i="80"/>
  <c r="H376" i="80"/>
  <c r="H10367" i="80"/>
  <c r="H21544" i="80"/>
  <c r="H21545" i="80"/>
  <c r="H372" i="80"/>
  <c r="H26635" i="80"/>
  <c r="H24316" i="80"/>
  <c r="H24317" i="80"/>
  <c r="H24318" i="80"/>
  <c r="H24319" i="80"/>
  <c r="H24320" i="80"/>
  <c r="H24321" i="80"/>
  <c r="H28562" i="80"/>
  <c r="H28563" i="80"/>
  <c r="H28564" i="80"/>
  <c r="H28565" i="80"/>
  <c r="H28566" i="80"/>
  <c r="H28567" i="80"/>
  <c r="H8204" i="80"/>
  <c r="H10368" i="80"/>
  <c r="H365" i="80"/>
  <c r="H907" i="80"/>
  <c r="H4077" i="80"/>
  <c r="H908" i="80"/>
  <c r="H10369" i="80"/>
  <c r="H10370" i="80"/>
  <c r="H13941" i="80"/>
  <c r="H13942" i="80"/>
  <c r="H26636" i="80"/>
  <c r="H16697" i="80"/>
  <c r="H8964" i="80"/>
  <c r="H10371" i="80"/>
  <c r="H28568" i="80"/>
  <c r="H28569" i="80"/>
  <c r="H28570" i="80"/>
  <c r="H28571" i="80"/>
  <c r="H28572" i="80"/>
  <c r="H28573" i="80"/>
  <c r="H28574" i="80"/>
  <c r="H28575" i="80"/>
  <c r="H28576" i="80"/>
  <c r="H28577" i="80"/>
  <c r="H28578" i="80"/>
  <c r="H28579" i="80"/>
  <c r="H28580" i="80"/>
  <c r="H28581" i="80"/>
  <c r="H28582" i="80"/>
  <c r="H10372" i="80"/>
  <c r="H28583" i="80"/>
  <c r="H28584" i="80"/>
  <c r="H28585" i="80"/>
  <c r="H28586" i="80"/>
  <c r="H28587" i="80"/>
  <c r="H28588" i="80"/>
  <c r="H28589" i="80"/>
  <c r="H28590" i="80"/>
  <c r="H28591" i="80"/>
  <c r="H28592" i="80"/>
  <c r="H4078" i="80"/>
  <c r="H4079" i="80"/>
  <c r="H4080" i="80"/>
  <c r="H26637" i="80"/>
  <c r="H28593" i="80"/>
  <c r="H28594" i="80"/>
  <c r="H28595" i="80"/>
  <c r="H28596" i="80"/>
  <c r="H28597" i="80"/>
  <c r="H28598" i="80"/>
  <c r="H28599" i="80"/>
  <c r="H28600" i="80"/>
  <c r="H28601" i="80"/>
  <c r="H28602" i="80"/>
  <c r="H28603" i="80"/>
  <c r="H8965" i="80"/>
  <c r="H909" i="80"/>
  <c r="H26638" i="80"/>
  <c r="H26639" i="80"/>
  <c r="H16698" i="80"/>
  <c r="H4081" i="80"/>
  <c r="H4082" i="80"/>
  <c r="H13943" i="80"/>
  <c r="H28604" i="80"/>
  <c r="H28605" i="80"/>
  <c r="H28606" i="80"/>
  <c r="H28607" i="80"/>
  <c r="H28608" i="80"/>
  <c r="H28609" i="80"/>
  <c r="H12102" i="80"/>
  <c r="H12103" i="80"/>
  <c r="H12104" i="80"/>
  <c r="H12105" i="80"/>
  <c r="H12106" i="80"/>
  <c r="H15946" i="80"/>
  <c r="H24322" i="80"/>
  <c r="H13944" i="80"/>
  <c r="H13945" i="80"/>
  <c r="H17575" i="80"/>
  <c r="H348" i="80"/>
  <c r="H10373" i="80"/>
  <c r="H13946" i="80"/>
  <c r="H24323" i="80"/>
  <c r="H15947" i="80"/>
  <c r="H24324" i="80"/>
  <c r="H24325" i="80"/>
  <c r="H24326" i="80"/>
  <c r="H24327" i="80"/>
  <c r="H24328" i="80"/>
  <c r="H10374" i="80"/>
  <c r="H4083" i="80"/>
  <c r="H13947" i="80"/>
  <c r="H24329" i="80"/>
  <c r="H24330" i="80"/>
  <c r="H24331" i="80"/>
  <c r="H24332" i="80"/>
  <c r="H24333" i="80"/>
  <c r="H24334" i="80"/>
  <c r="H24335" i="80"/>
  <c r="H24336" i="80"/>
  <c r="H21546" i="80"/>
  <c r="H26641" i="80"/>
  <c r="H28610" i="80"/>
  <c r="H24337" i="80"/>
  <c r="H24338" i="80"/>
  <c r="H24339" i="80"/>
  <c r="H24340" i="80"/>
  <c r="H24341" i="80"/>
  <c r="H24342" i="80"/>
  <c r="H28611" i="80"/>
  <c r="H28612" i="80"/>
  <c r="H28613" i="80"/>
  <c r="H28614" i="80"/>
  <c r="H28615" i="80"/>
  <c r="H10375" i="80"/>
  <c r="H347" i="80"/>
  <c r="H9345" i="80"/>
  <c r="H28616" i="80"/>
  <c r="H28617" i="80"/>
  <c r="H28618" i="80"/>
  <c r="H28619" i="80"/>
  <c r="H12107" i="80"/>
  <c r="H12108" i="80"/>
  <c r="H16404" i="80"/>
  <c r="H7566" i="80"/>
  <c r="H21547" i="80"/>
  <c r="H6746" i="80"/>
  <c r="H10376" i="80"/>
  <c r="H6868" i="80"/>
  <c r="H21548" i="80"/>
  <c r="H12109" i="80"/>
  <c r="H12110" i="80"/>
  <c r="H12111" i="80"/>
  <c r="H12112" i="80"/>
  <c r="H12113" i="80"/>
  <c r="H12114" i="80"/>
  <c r="H12115" i="80"/>
  <c r="H12116" i="80"/>
  <c r="H12117" i="80"/>
  <c r="H12118" i="80"/>
  <c r="H12119" i="80"/>
  <c r="H12120" i="80"/>
  <c r="H12121" i="80"/>
  <c r="H12122" i="80"/>
  <c r="H12123" i="80"/>
  <c r="H12124" i="80"/>
  <c r="H12125" i="80"/>
  <c r="H12126" i="80"/>
  <c r="H12127" i="80"/>
  <c r="H12128" i="80"/>
  <c r="H12129" i="80"/>
  <c r="H12130" i="80"/>
  <c r="H12131" i="80"/>
  <c r="H12132" i="80"/>
  <c r="H12133" i="80"/>
  <c r="H12134" i="80"/>
  <c r="H12135" i="80"/>
  <c r="H12136" i="80"/>
  <c r="H12137" i="80"/>
  <c r="H4084" i="80"/>
  <c r="H21549" i="80"/>
  <c r="H30351" i="80"/>
  <c r="H4085" i="80"/>
  <c r="H4086" i="80"/>
  <c r="H21550" i="80"/>
  <c r="H21551" i="80"/>
  <c r="H4087" i="80"/>
  <c r="H910" i="80"/>
  <c r="H10377" i="80"/>
  <c r="H12138" i="80"/>
  <c r="H12139" i="80"/>
  <c r="H342" i="80"/>
  <c r="H21552" i="80"/>
  <c r="H21553" i="80"/>
  <c r="H911" i="80"/>
  <c r="H21554" i="80"/>
  <c r="H912" i="80"/>
  <c r="H10378" i="80"/>
  <c r="H340" i="80"/>
  <c r="H26642" i="80"/>
  <c r="H913" i="80"/>
  <c r="H9337" i="80"/>
  <c r="H30352" i="80"/>
  <c r="H29163" i="80"/>
  <c r="H4088" i="80"/>
  <c r="H13952" i="80"/>
  <c r="H21555" i="80"/>
  <c r="H16699" i="80"/>
  <c r="H17576" i="80"/>
  <c r="H4089" i="80"/>
  <c r="H21556" i="80"/>
  <c r="H21557" i="80"/>
  <c r="H12140" i="80"/>
  <c r="H12141" i="80"/>
  <c r="H12142" i="80"/>
  <c r="H12143" i="80"/>
  <c r="H12144" i="80"/>
  <c r="H12145" i="80"/>
  <c r="H12146" i="80"/>
  <c r="H12147" i="80"/>
  <c r="H12148" i="80"/>
  <c r="H12149" i="80"/>
  <c r="H12150" i="80"/>
  <c r="H15948" i="80"/>
  <c r="H15949" i="80"/>
  <c r="H15950" i="80"/>
  <c r="H15951" i="80"/>
  <c r="H15952" i="80"/>
  <c r="H21558" i="80"/>
  <c r="H21559" i="80"/>
  <c r="H914" i="80"/>
  <c r="H4090" i="80"/>
  <c r="H915" i="80"/>
  <c r="H17577" i="80"/>
  <c r="H916" i="80"/>
  <c r="H917" i="80"/>
  <c r="H21560" i="80"/>
  <c r="H10381" i="80"/>
  <c r="H26643" i="80"/>
  <c r="H13954" i="80"/>
  <c r="H30353" i="80"/>
  <c r="H29840" i="80"/>
  <c r="H918" i="80"/>
  <c r="H919" i="80"/>
  <c r="H920" i="80"/>
  <c r="H30354" i="80"/>
  <c r="H4091" i="80"/>
  <c r="H26644" i="80"/>
  <c r="H26645" i="80"/>
  <c r="H9299" i="80"/>
  <c r="H4092" i="80"/>
  <c r="H13955" i="80"/>
  <c r="H13956" i="80"/>
  <c r="H13957" i="80"/>
  <c r="H4093" i="80"/>
  <c r="H16405" i="80"/>
  <c r="H10382" i="80"/>
  <c r="H17579" i="80"/>
  <c r="H17580" i="80"/>
  <c r="H19220" i="80"/>
  <c r="H21561" i="80"/>
  <c r="H338" i="80"/>
  <c r="H21562" i="80"/>
  <c r="H13958" i="80"/>
  <c r="H18756" i="80"/>
  <c r="H9275" i="80"/>
  <c r="H331" i="80"/>
  <c r="H921" i="80"/>
  <c r="H15953" i="80"/>
  <c r="H15954" i="80"/>
  <c r="H15955" i="80"/>
  <c r="H15956" i="80"/>
  <c r="H12151" i="80"/>
  <c r="H15957" i="80"/>
  <c r="H15958" i="80"/>
  <c r="H15959" i="80"/>
  <c r="H15960" i="80"/>
  <c r="H15961" i="80"/>
  <c r="H15962" i="80"/>
  <c r="H15963" i="80"/>
  <c r="H15964" i="80"/>
  <c r="H26647" i="80"/>
  <c r="H26648" i="80"/>
  <c r="H10383" i="80"/>
  <c r="H4094" i="80"/>
  <c r="H8966" i="80"/>
  <c r="H4095" i="80"/>
  <c r="H10384" i="80"/>
  <c r="H10385" i="80"/>
  <c r="H10386" i="80"/>
  <c r="H26649" i="80"/>
  <c r="H21563" i="80"/>
  <c r="H13959" i="80"/>
  <c r="H21564" i="80"/>
  <c r="H21565" i="80"/>
  <c r="H16700" i="80"/>
  <c r="H9257" i="80"/>
  <c r="H17581" i="80"/>
  <c r="H15965" i="80"/>
  <c r="H15966" i="80"/>
  <c r="H15967" i="80"/>
  <c r="H15968" i="80"/>
  <c r="H15969" i="80"/>
  <c r="H15970" i="80"/>
  <c r="H15971" i="80"/>
  <c r="H15972" i="80"/>
  <c r="H15973" i="80"/>
  <c r="H4096" i="80"/>
  <c r="H21566" i="80"/>
  <c r="H922" i="80"/>
  <c r="H8205" i="80"/>
  <c r="H9244" i="80"/>
  <c r="H9201" i="80"/>
  <c r="H21569" i="80"/>
  <c r="H13960" i="80"/>
  <c r="H13961" i="80"/>
  <c r="H26650" i="80"/>
  <c r="H26651" i="80"/>
  <c r="H21570" i="80"/>
  <c r="H923" i="80"/>
  <c r="H30355" i="80"/>
  <c r="H10389" i="80"/>
  <c r="H4097" i="80"/>
  <c r="H17582" i="80"/>
  <c r="H17583" i="80"/>
  <c r="H330" i="80"/>
  <c r="H26652" i="80"/>
  <c r="H924" i="80"/>
  <c r="H21571" i="80"/>
  <c r="H13963" i="80"/>
  <c r="H10390" i="80"/>
  <c r="H17584" i="80"/>
  <c r="H18757" i="80"/>
  <c r="H26654" i="80"/>
  <c r="H10391" i="80"/>
  <c r="H10392" i="80"/>
  <c r="H10393" i="80"/>
  <c r="H13964" i="80"/>
  <c r="H13965" i="80"/>
  <c r="H9200" i="80"/>
  <c r="H26657" i="80"/>
  <c r="H13966" i="80"/>
  <c r="H4098" i="80"/>
  <c r="H21572" i="80"/>
  <c r="H21573" i="80"/>
  <c r="H21574" i="80"/>
  <c r="H925" i="80"/>
  <c r="H926" i="80"/>
  <c r="H17585" i="80"/>
  <c r="H4099" i="80"/>
  <c r="H4100" i="80"/>
  <c r="H13968" i="80"/>
  <c r="H26658" i="80"/>
  <c r="H10394" i="80"/>
  <c r="H7114" i="80"/>
  <c r="H21575" i="80"/>
  <c r="H4101" i="80"/>
  <c r="H10395" i="80"/>
  <c r="H17586" i="80"/>
  <c r="H17587" i="80"/>
  <c r="H13969" i="80"/>
  <c r="H4102" i="80"/>
  <c r="H29841" i="80"/>
  <c r="H19221" i="80"/>
  <c r="H927" i="80"/>
  <c r="H21576" i="80"/>
  <c r="H4103" i="80"/>
  <c r="H21577" i="80"/>
  <c r="H10396" i="80"/>
  <c r="H4104" i="80"/>
  <c r="H17588" i="80"/>
  <c r="H21578" i="80"/>
  <c r="H21579" i="80"/>
  <c r="H26659" i="80"/>
  <c r="H21580" i="80"/>
  <c r="H30356" i="80"/>
  <c r="H928" i="80"/>
  <c r="H10398" i="80"/>
  <c r="H15974" i="80"/>
  <c r="H15975" i="80"/>
  <c r="H15976" i="80"/>
  <c r="H15977" i="80"/>
  <c r="H15978" i="80"/>
  <c r="H15979" i="80"/>
  <c r="H15980" i="80"/>
  <c r="H15981" i="80"/>
  <c r="H15982" i="80"/>
  <c r="H21581" i="80"/>
  <c r="H13970" i="80"/>
  <c r="H21582" i="80"/>
  <c r="H21583" i="80"/>
  <c r="H13971" i="80"/>
  <c r="H21584" i="80"/>
  <c r="H10399" i="80"/>
  <c r="H4105" i="80"/>
  <c r="H15983" i="80"/>
  <c r="H15984" i="80"/>
  <c r="H15985" i="80"/>
  <c r="H15986" i="80"/>
  <c r="H15987" i="80"/>
  <c r="H15988" i="80"/>
  <c r="H15989" i="80"/>
  <c r="H15990" i="80"/>
  <c r="H15991" i="80"/>
  <c r="H6277" i="80"/>
  <c r="H15992" i="80"/>
  <c r="H21585" i="80"/>
  <c r="H29842" i="80"/>
  <c r="H16406" i="80"/>
  <c r="H26660" i="80"/>
  <c r="H21586" i="80"/>
  <c r="H10400" i="80"/>
  <c r="H21587" i="80"/>
  <c r="H4106" i="80"/>
  <c r="H26661" i="80"/>
  <c r="H13972" i="80"/>
  <c r="H6869" i="80"/>
  <c r="H10401" i="80"/>
  <c r="H21588" i="80"/>
  <c r="H26662" i="80"/>
  <c r="H17589" i="80"/>
  <c r="H6747" i="80"/>
  <c r="H26663" i="80"/>
  <c r="H15993" i="80"/>
  <c r="H15994" i="80"/>
  <c r="H15995" i="80"/>
  <c r="H15996" i="80"/>
  <c r="H929" i="80"/>
  <c r="H21589" i="80"/>
  <c r="H4107" i="80"/>
  <c r="H10402" i="80"/>
  <c r="H21590" i="80"/>
  <c r="H10403" i="80"/>
  <c r="H327" i="80"/>
  <c r="H26664" i="80"/>
  <c r="H18758" i="80"/>
  <c r="H4108" i="80"/>
  <c r="H16407" i="80"/>
  <c r="H21591" i="80"/>
  <c r="H1945" i="80"/>
  <c r="H26665" i="80"/>
  <c r="H4109" i="80"/>
  <c r="H4110" i="80"/>
  <c r="H30357" i="80"/>
  <c r="H15997" i="80"/>
  <c r="H15998" i="80"/>
  <c r="H15999" i="80"/>
  <c r="H16000" i="80"/>
  <c r="H16001" i="80"/>
  <c r="H16002" i="80"/>
  <c r="H16003" i="80"/>
  <c r="H16004" i="80"/>
  <c r="H16005" i="80"/>
  <c r="H16006" i="80"/>
  <c r="H16007" i="80"/>
  <c r="H16008" i="80"/>
  <c r="H16009" i="80"/>
  <c r="H16010" i="80"/>
  <c r="H4111" i="80"/>
  <c r="H10404" i="80"/>
  <c r="H30627" i="80"/>
  <c r="H21592" i="80"/>
  <c r="H21593" i="80"/>
  <c r="H4112" i="80"/>
  <c r="H9177" i="80"/>
  <c r="H9173" i="80"/>
  <c r="H930" i="80"/>
  <c r="H7568" i="80"/>
  <c r="H16011" i="80"/>
  <c r="H16012" i="80"/>
  <c r="H18443" i="80"/>
  <c r="H18444" i="80"/>
  <c r="H18445" i="80"/>
  <c r="H18446" i="80"/>
  <c r="H18447" i="80"/>
  <c r="H18448" i="80"/>
  <c r="H18449" i="80"/>
  <c r="H18450" i="80"/>
  <c r="H18451" i="80"/>
  <c r="H10405" i="80"/>
  <c r="H9128" i="80"/>
  <c r="H21594" i="80"/>
  <c r="H13975" i="80"/>
  <c r="H9124" i="80"/>
  <c r="H19222" i="80"/>
  <c r="H26667" i="80"/>
  <c r="H10406" i="80"/>
  <c r="H931" i="80"/>
  <c r="H4113" i="80"/>
  <c r="H18452" i="80"/>
  <c r="H18453" i="80"/>
  <c r="H18454" i="80"/>
  <c r="H18455" i="80"/>
  <c r="H18456" i="80"/>
  <c r="H10407" i="80"/>
  <c r="H9122" i="80"/>
  <c r="H10408" i="80"/>
  <c r="H26668" i="80"/>
  <c r="H21595" i="80"/>
  <c r="H4114" i="80"/>
  <c r="H13976" i="80"/>
  <c r="H26669" i="80"/>
  <c r="H21596" i="80"/>
  <c r="H18457" i="80"/>
  <c r="H18458" i="80"/>
  <c r="H18459" i="80"/>
  <c r="H12152" i="80"/>
  <c r="H12153" i="80"/>
  <c r="H12154" i="80"/>
  <c r="H12155" i="80"/>
  <c r="H21597" i="80"/>
  <c r="H4115" i="80"/>
  <c r="H21598" i="80"/>
  <c r="H8206" i="80"/>
  <c r="H13977" i="80"/>
  <c r="H16408" i="80"/>
  <c r="H13978" i="80"/>
  <c r="H4116" i="80"/>
  <c r="H13979" i="80"/>
  <c r="H21599" i="80"/>
  <c r="H8057" i="80"/>
  <c r="H13980" i="80"/>
  <c r="H4117" i="80"/>
  <c r="H12156" i="80"/>
  <c r="H12157" i="80"/>
  <c r="H18460" i="80"/>
  <c r="H18461" i="80"/>
  <c r="H18462" i="80"/>
  <c r="H18463" i="80"/>
  <c r="H18464" i="80"/>
  <c r="H24343" i="80"/>
  <c r="H24344" i="80"/>
  <c r="H24345" i="80"/>
  <c r="H24346" i="80"/>
  <c r="H24347" i="80"/>
  <c r="H24348" i="80"/>
  <c r="H13981" i="80"/>
  <c r="H4118" i="80"/>
  <c r="H26670" i="80"/>
  <c r="H10410" i="80"/>
  <c r="H21600" i="80"/>
  <c r="H21601" i="80"/>
  <c r="H10411" i="80"/>
  <c r="H24349" i="80"/>
  <c r="H24350" i="80"/>
  <c r="H24351" i="80"/>
  <c r="H24352" i="80"/>
  <c r="H24353" i="80"/>
  <c r="H24354" i="80"/>
  <c r="H24355" i="80"/>
  <c r="H24356" i="80"/>
  <c r="H24357" i="80"/>
  <c r="H24358" i="80"/>
  <c r="H24359" i="80"/>
  <c r="H24360" i="80"/>
  <c r="H24361" i="80"/>
  <c r="H24362" i="80"/>
  <c r="H4119" i="80"/>
  <c r="H4120" i="80"/>
  <c r="H18759" i="80"/>
  <c r="H8979" i="80"/>
  <c r="H17593" i="80"/>
  <c r="H8963" i="80"/>
  <c r="H4121" i="80"/>
  <c r="H17594" i="80"/>
  <c r="H24363" i="80"/>
  <c r="H24364" i="80"/>
  <c r="H24365" i="80"/>
  <c r="H24366" i="80"/>
  <c r="H24367" i="80"/>
  <c r="H24368" i="80"/>
  <c r="H24369" i="80"/>
  <c r="H24370" i="80"/>
  <c r="H24371" i="80"/>
  <c r="H24372" i="80"/>
  <c r="H24373" i="80"/>
  <c r="H24374" i="80"/>
  <c r="H307" i="80"/>
  <c r="H26671" i="80"/>
  <c r="H26672" i="80"/>
  <c r="H16409" i="80"/>
  <c r="H21603" i="80"/>
  <c r="H26673" i="80"/>
  <c r="H21604" i="80"/>
  <c r="H13983" i="80"/>
  <c r="H10412" i="80"/>
  <c r="H16410" i="80"/>
  <c r="H4122" i="80"/>
  <c r="H24375" i="80"/>
  <c r="H24376" i="80"/>
  <c r="H24377" i="80"/>
  <c r="H24378" i="80"/>
  <c r="H24379" i="80"/>
  <c r="H24380" i="80"/>
  <c r="H24381" i="80"/>
  <c r="H17595" i="80"/>
  <c r="H932" i="80"/>
  <c r="H18760" i="80"/>
  <c r="H17596" i="80"/>
  <c r="H933" i="80"/>
  <c r="H16411" i="80"/>
  <c r="H24382" i="80"/>
  <c r="H24383" i="80"/>
  <c r="H8967" i="80"/>
  <c r="H7570" i="80"/>
  <c r="H21605" i="80"/>
  <c r="H13984" i="80"/>
  <c r="H10413" i="80"/>
  <c r="H26674" i="80"/>
  <c r="H4123" i="80"/>
  <c r="H4124" i="80"/>
  <c r="H21606" i="80"/>
  <c r="H21607" i="80"/>
  <c r="H4125" i="80"/>
  <c r="H4126" i="80"/>
  <c r="H30358" i="80"/>
  <c r="H4127" i="80"/>
  <c r="H18761" i="80"/>
  <c r="H21609" i="80"/>
  <c r="H26675" i="80"/>
  <c r="H306" i="80"/>
  <c r="H21610" i="80"/>
  <c r="H4128" i="80"/>
  <c r="H26676" i="80"/>
  <c r="H934" i="80"/>
  <c r="H17597" i="80"/>
  <c r="H17598" i="80"/>
  <c r="H8058" i="80"/>
  <c r="H304" i="80"/>
  <c r="H29843" i="80"/>
  <c r="H24384" i="80"/>
  <c r="H24385" i="80"/>
  <c r="H24386" i="80"/>
  <c r="H24387" i="80"/>
  <c r="H24388" i="80"/>
  <c r="H24389" i="80"/>
  <c r="H24390" i="80"/>
  <c r="H24391" i="80"/>
  <c r="H24392" i="80"/>
  <c r="H24393" i="80"/>
  <c r="H24394" i="80"/>
  <c r="H24395" i="80"/>
  <c r="H24396" i="80"/>
  <c r="H24397" i="80"/>
  <c r="H24398" i="80"/>
  <c r="H13985" i="80"/>
  <c r="H24399" i="80"/>
  <c r="H24400" i="80"/>
  <c r="H24401" i="80"/>
  <c r="H24402" i="80"/>
  <c r="H24403" i="80"/>
  <c r="H24404" i="80"/>
  <c r="H24405" i="80"/>
  <c r="H24406" i="80"/>
  <c r="H24407" i="80"/>
  <c r="H24408" i="80"/>
  <c r="H24409" i="80"/>
  <c r="H24410" i="80"/>
  <c r="H24411" i="80"/>
  <c r="H24412" i="80"/>
  <c r="H24413" i="80"/>
  <c r="H24414" i="80"/>
  <c r="H24415" i="80"/>
  <c r="H24416" i="80"/>
  <c r="H24417" i="80"/>
  <c r="H28620" i="80"/>
  <c r="H28621" i="80"/>
  <c r="H28622" i="80"/>
  <c r="H28623" i="80"/>
  <c r="H28624" i="80"/>
  <c r="H28625" i="80"/>
  <c r="H21612" i="80"/>
  <c r="H26677" i="80"/>
  <c r="H10415" i="80"/>
  <c r="H26678" i="80"/>
  <c r="H17599" i="80"/>
  <c r="H13986" i="80"/>
  <c r="H4129" i="80"/>
  <c r="H8954" i="80"/>
  <c r="H10417" i="80"/>
  <c r="H21615" i="80"/>
  <c r="H303" i="80"/>
  <c r="H21616" i="80"/>
  <c r="H28626" i="80"/>
  <c r="H28627" i="80"/>
  <c r="H28628" i="80"/>
  <c r="H28629" i="80"/>
  <c r="H28630" i="80"/>
  <c r="H28631" i="80"/>
  <c r="H28632" i="80"/>
  <c r="H28633" i="80"/>
  <c r="H28634" i="80"/>
  <c r="H28635" i="80"/>
  <c r="H28636" i="80"/>
  <c r="H28637" i="80"/>
  <c r="H28638" i="80"/>
  <c r="H28639" i="80"/>
  <c r="H28640" i="80"/>
  <c r="H4130" i="80"/>
  <c r="H8951" i="80"/>
  <c r="H28641" i="80"/>
  <c r="H28642" i="80"/>
  <c r="H28643" i="80"/>
  <c r="H28644" i="80"/>
  <c r="H16013" i="80"/>
  <c r="H24418" i="80"/>
  <c r="H12158" i="80"/>
  <c r="H18465" i="80"/>
  <c r="H24419" i="80"/>
  <c r="H12159" i="80"/>
  <c r="H26679" i="80"/>
  <c r="H26680" i="80"/>
  <c r="H8936" i="80"/>
  <c r="H936" i="80"/>
  <c r="H13987" i="80"/>
  <c r="H8925" i="80"/>
  <c r="H13988" i="80"/>
  <c r="H13989" i="80"/>
  <c r="H18762" i="80"/>
  <c r="H26682" i="80"/>
  <c r="H13990" i="80"/>
  <c r="H26683" i="80"/>
  <c r="H10418" i="80"/>
  <c r="H13991" i="80"/>
  <c r="H26684" i="80"/>
  <c r="H4131" i="80"/>
  <c r="H10419" i="80"/>
  <c r="H17600" i="80"/>
  <c r="H4132" i="80"/>
  <c r="H28645" i="80"/>
  <c r="H4133" i="80"/>
  <c r="H13992" i="80"/>
  <c r="H26685" i="80"/>
  <c r="H21620" i="80"/>
  <c r="H937" i="80"/>
  <c r="H29165" i="80"/>
  <c r="H28646" i="80"/>
  <c r="H28647" i="80"/>
  <c r="H28648" i="80"/>
  <c r="H28649" i="80"/>
  <c r="H12160" i="80"/>
  <c r="H12161" i="80"/>
  <c r="H12162" i="80"/>
  <c r="H12163" i="80"/>
  <c r="H26686" i="80"/>
  <c r="H17601" i="80"/>
  <c r="H17602" i="80"/>
  <c r="H17603" i="80"/>
  <c r="H13993" i="80"/>
  <c r="H21621" i="80"/>
  <c r="H12164" i="80"/>
  <c r="H12165" i="80"/>
  <c r="H12166" i="80"/>
  <c r="H12167" i="80"/>
  <c r="H26687" i="80"/>
  <c r="H21622" i="80"/>
  <c r="H26688" i="80"/>
  <c r="H4134" i="80"/>
  <c r="H16412" i="80"/>
  <c r="H8059" i="80"/>
  <c r="H4135" i="80"/>
  <c r="H29166" i="80"/>
  <c r="H16413" i="80"/>
  <c r="H13994" i="80"/>
  <c r="H21623" i="80"/>
  <c r="H938" i="80"/>
  <c r="H24420" i="80"/>
  <c r="H12168" i="80"/>
  <c r="H12169" i="80"/>
  <c r="H13995" i="80"/>
  <c r="H293" i="80"/>
  <c r="H10420" i="80"/>
  <c r="H4136" i="80"/>
  <c r="H17604" i="80"/>
  <c r="H940" i="80"/>
  <c r="H21624" i="80"/>
  <c r="H30631" i="80"/>
  <c r="H13996" i="80"/>
  <c r="H21625" i="80"/>
  <c r="H21626" i="80"/>
  <c r="H1946" i="80"/>
  <c r="H12170" i="80"/>
  <c r="H12171" i="80"/>
  <c r="H30800" i="80"/>
  <c r="H1947" i="80"/>
  <c r="H30801" i="80"/>
  <c r="H28650" i="80"/>
  <c r="H12172" i="80"/>
  <c r="H26689" i="80"/>
  <c r="H26690" i="80"/>
  <c r="H13997" i="80"/>
  <c r="H12173" i="80"/>
  <c r="H12174" i="80"/>
  <c r="H12175" i="80"/>
  <c r="H12176" i="80"/>
  <c r="H12177" i="80"/>
  <c r="H12178" i="80"/>
  <c r="H28651" i="80"/>
  <c r="H12179" i="80"/>
  <c r="H12180" i="80"/>
  <c r="H1948" i="80"/>
  <c r="H7961" i="80"/>
  <c r="H1949" i="80"/>
  <c r="H1950" i="80"/>
  <c r="H1951" i="80"/>
  <c r="H1952" i="80"/>
  <c r="H1953" i="80"/>
  <c r="H12181" i="80"/>
  <c r="H12182" i="80"/>
  <c r="H12183" i="80"/>
  <c r="H12184" i="80"/>
  <c r="H12185" i="80"/>
  <c r="H12186" i="80"/>
  <c r="H12187" i="80"/>
  <c r="H12188" i="80"/>
  <c r="H12189" i="80"/>
  <c r="H12190" i="80"/>
  <c r="H16014" i="80"/>
  <c r="H16015" i="80"/>
  <c r="H16016" i="80"/>
  <c r="H16017" i="80"/>
  <c r="H7962" i="80"/>
  <c r="H16897" i="80"/>
  <c r="H6989" i="80"/>
  <c r="H12191" i="80"/>
  <c r="H16018" i="80"/>
  <c r="H16589" i="80"/>
  <c r="H16898" i="80"/>
  <c r="H30212" i="80"/>
  <c r="H16019" i="80"/>
  <c r="H16020" i="80"/>
  <c r="H16021" i="80"/>
  <c r="H18466" i="80"/>
  <c r="H12192" i="80"/>
  <c r="H12193" i="80"/>
  <c r="H30802" i="80"/>
  <c r="H30803" i="80"/>
  <c r="H30804" i="80"/>
  <c r="H30805" i="80"/>
  <c r="H30806" i="80"/>
  <c r="H30807" i="80"/>
  <c r="H30808" i="80"/>
  <c r="H30809" i="80"/>
  <c r="H30810" i="80"/>
  <c r="H24421" i="80"/>
  <c r="H24422" i="80"/>
  <c r="H12194" i="80"/>
  <c r="H12195" i="80"/>
  <c r="H29436" i="80"/>
  <c r="H12197" i="80"/>
  <c r="H19331" i="80"/>
  <c r="H24423" i="80"/>
  <c r="H24424" i="80"/>
  <c r="H24425" i="80"/>
  <c r="H24426" i="80"/>
  <c r="H24427" i="80"/>
  <c r="H24428" i="80"/>
  <c r="H24429" i="80"/>
  <c r="H12198" i="80"/>
  <c r="H941" i="80"/>
  <c r="H17605" i="80"/>
  <c r="H26692" i="80"/>
  <c r="H7571" i="80"/>
  <c r="H21627" i="80"/>
  <c r="H942" i="80"/>
  <c r="H18763" i="80"/>
  <c r="H16701" i="80"/>
  <c r="H13998" i="80"/>
  <c r="H10422" i="80"/>
  <c r="H8916" i="80"/>
  <c r="H21629" i="80"/>
  <c r="H29167" i="80"/>
  <c r="H30359" i="80"/>
  <c r="H12199" i="80"/>
  <c r="H12200" i="80"/>
  <c r="H12201" i="80"/>
  <c r="H6278" i="80"/>
  <c r="H6279" i="80"/>
  <c r="H6280" i="80"/>
  <c r="H12202" i="80"/>
  <c r="H12203" i="80"/>
  <c r="H12204" i="80"/>
  <c r="H6281" i="80"/>
  <c r="H6282" i="80"/>
  <c r="H6283" i="80"/>
  <c r="H6284" i="80"/>
  <c r="H6285" i="80"/>
  <c r="H6286" i="80"/>
  <c r="H6287" i="80"/>
  <c r="H12205" i="80"/>
  <c r="H12206" i="80"/>
  <c r="H12207" i="80"/>
  <c r="H12208" i="80"/>
  <c r="H12209" i="80"/>
  <c r="H12210" i="80"/>
  <c r="H24437" i="80"/>
  <c r="H24438" i="80"/>
  <c r="H28654" i="80"/>
  <c r="H28655" i="80"/>
  <c r="H28656" i="80"/>
  <c r="H28657" i="80"/>
  <c r="H18764" i="80"/>
  <c r="H16414" i="80"/>
  <c r="H26693" i="80"/>
  <c r="H21630" i="80"/>
  <c r="H943" i="80"/>
  <c r="H944" i="80"/>
  <c r="H945" i="80"/>
  <c r="H10423" i="80"/>
  <c r="H31004" i="80"/>
  <c r="H26694" i="80"/>
  <c r="H8905" i="80"/>
  <c r="H26695" i="80"/>
  <c r="H12211" i="80"/>
  <c r="H7963" i="80"/>
  <c r="H7964" i="80"/>
  <c r="H7965" i="80"/>
  <c r="H7966" i="80"/>
  <c r="H7967" i="80"/>
  <c r="H6288" i="80"/>
  <c r="H6289" i="80"/>
  <c r="H6290" i="80"/>
  <c r="H6291" i="80"/>
  <c r="H6292" i="80"/>
  <c r="H6293" i="80"/>
  <c r="H6294" i="80"/>
  <c r="H6295" i="80"/>
  <c r="H12212" i="80"/>
  <c r="H12213" i="80"/>
  <c r="H12214" i="80"/>
  <c r="H12215" i="80"/>
  <c r="H12216" i="80"/>
  <c r="H12217" i="80"/>
  <c r="H12218" i="80"/>
  <c r="H12219" i="80"/>
  <c r="H12220" i="80"/>
  <c r="H12221" i="80"/>
  <c r="H12222" i="80"/>
  <c r="H12223" i="80"/>
  <c r="H12224" i="80"/>
  <c r="H12225" i="80"/>
  <c r="H12226" i="80"/>
  <c r="H12227" i="80"/>
  <c r="H12228" i="80"/>
  <c r="H12229" i="80"/>
  <c r="H24439" i="80"/>
  <c r="H24440" i="80"/>
  <c r="H24441" i="80"/>
  <c r="H24442" i="80"/>
  <c r="H24443" i="80"/>
  <c r="H24444" i="80"/>
  <c r="H24445" i="80"/>
  <c r="H24446" i="80"/>
  <c r="H24447" i="80"/>
  <c r="H24448" i="80"/>
  <c r="H24449" i="80"/>
  <c r="H24450" i="80"/>
  <c r="H30360" i="80"/>
  <c r="H16702" i="80"/>
  <c r="H10424" i="80"/>
  <c r="H946" i="80"/>
  <c r="H24451" i="80"/>
  <c r="H24452" i="80"/>
  <c r="H24453" i="80"/>
  <c r="H24454" i="80"/>
  <c r="H24455" i="80"/>
  <c r="H24456" i="80"/>
  <c r="H24457" i="80"/>
  <c r="H24458" i="80"/>
  <c r="H24459" i="80"/>
  <c r="H24460" i="80"/>
  <c r="H24461" i="80"/>
  <c r="H24462" i="80"/>
  <c r="H24463" i="80"/>
  <c r="H24464" i="80"/>
  <c r="H24465" i="80"/>
  <c r="H24466" i="80"/>
  <c r="H24467" i="80"/>
  <c r="H24468" i="80"/>
  <c r="H24469" i="80"/>
  <c r="H24470" i="80"/>
  <c r="H24471" i="80"/>
  <c r="H24472" i="80"/>
  <c r="H24473" i="80"/>
  <c r="H24474" i="80"/>
  <c r="H24475" i="80"/>
  <c r="H24476" i="80"/>
  <c r="H24477" i="80"/>
  <c r="H24478" i="80"/>
  <c r="H24479" i="80"/>
  <c r="H24480" i="80"/>
  <c r="H24481" i="80"/>
  <c r="H24482" i="80"/>
  <c r="H24483" i="80"/>
  <c r="H24484" i="80"/>
  <c r="H24485" i="80"/>
  <c r="H24486" i="80"/>
  <c r="H24487" i="80"/>
  <c r="H24488" i="80"/>
  <c r="H24489" i="80"/>
  <c r="H24490" i="80"/>
  <c r="H24491" i="80"/>
  <c r="H24492" i="80"/>
  <c r="H24493" i="80"/>
  <c r="H24494" i="80"/>
  <c r="H24495" i="80"/>
  <c r="H24496" i="80"/>
  <c r="H24497" i="80"/>
  <c r="H24498" i="80"/>
  <c r="H24499" i="80"/>
  <c r="H24500" i="80"/>
  <c r="H24501" i="80"/>
  <c r="H24502" i="80"/>
  <c r="H24503" i="80"/>
  <c r="H24504" i="80"/>
  <c r="H24505" i="80"/>
  <c r="H24506" i="80"/>
  <c r="H24507" i="80"/>
  <c r="H28658" i="80"/>
  <c r="H28659" i="80"/>
  <c r="H28660" i="80"/>
  <c r="H28661" i="80"/>
  <c r="H28662" i="80"/>
  <c r="H28663" i="80"/>
  <c r="H28664" i="80"/>
  <c r="H28665" i="80"/>
  <c r="H28666" i="80"/>
  <c r="H28667" i="80"/>
  <c r="H28668" i="80"/>
  <c r="H28669" i="80"/>
  <c r="H28670" i="80"/>
  <c r="H28671" i="80"/>
  <c r="H1954" i="80"/>
  <c r="H1955" i="80"/>
  <c r="H1956" i="80"/>
  <c r="H1957" i="80"/>
  <c r="H24508" i="80"/>
  <c r="H24509" i="80"/>
  <c r="H28672" i="80"/>
  <c r="H24510" i="80"/>
  <c r="H24511" i="80"/>
  <c r="H24512" i="80"/>
  <c r="H24513" i="80"/>
  <c r="H947" i="80"/>
  <c r="H14000" i="80"/>
  <c r="H8901" i="80"/>
  <c r="H4137" i="80"/>
  <c r="H26696" i="80"/>
  <c r="H4138" i="80"/>
  <c r="H4139" i="80"/>
  <c r="H17606" i="80"/>
  <c r="H28673" i="80"/>
  <c r="H28674" i="80"/>
  <c r="H28675" i="80"/>
  <c r="H28676" i="80"/>
  <c r="H28677" i="80"/>
  <c r="H28678" i="80"/>
  <c r="H28679" i="80"/>
  <c r="H28680" i="80"/>
  <c r="H28681" i="80"/>
  <c r="H28682" i="80"/>
  <c r="H28683" i="80"/>
  <c r="H28684" i="80"/>
  <c r="H28685" i="80"/>
  <c r="H28686" i="80"/>
  <c r="H28687" i="80"/>
  <c r="H28688" i="80"/>
  <c r="H28689" i="80"/>
  <c r="H28690" i="80"/>
  <c r="H28691" i="80"/>
  <c r="H28692" i="80"/>
  <c r="H28693" i="80"/>
  <c r="H28694" i="80"/>
  <c r="H28695" i="80"/>
  <c r="H28696" i="80"/>
  <c r="H28697" i="80"/>
  <c r="H28698" i="80"/>
  <c r="H28699" i="80"/>
  <c r="H28700" i="80"/>
  <c r="H28701" i="80"/>
  <c r="H12230" i="80"/>
  <c r="H28702" i="80"/>
  <c r="H12231" i="80"/>
  <c r="H12232" i="80"/>
  <c r="H4140" i="80"/>
  <c r="H10427" i="80"/>
  <c r="H21632" i="80"/>
  <c r="H21633" i="80"/>
  <c r="H31005" i="80"/>
  <c r="H14001" i="80"/>
  <c r="H21634" i="80"/>
  <c r="H29844" i="80"/>
  <c r="H26697" i="80"/>
  <c r="H10428" i="80"/>
  <c r="H14002" i="80"/>
  <c r="H14003" i="80"/>
  <c r="H21635" i="80"/>
  <c r="H12233" i="80"/>
  <c r="H12234" i="80"/>
  <c r="H12235" i="80"/>
  <c r="H12236" i="80"/>
  <c r="H12237" i="80"/>
  <c r="H16022" i="80"/>
  <c r="H16023" i="80"/>
  <c r="H16024" i="80"/>
  <c r="H12238" i="80"/>
  <c r="H12239" i="80"/>
  <c r="H12240" i="80"/>
  <c r="H12241" i="80"/>
  <c r="H12242" i="80"/>
  <c r="H12243" i="80"/>
  <c r="H12244" i="80"/>
  <c r="H12245" i="80"/>
  <c r="H12246" i="80"/>
  <c r="H12247" i="80"/>
  <c r="H16025" i="80"/>
  <c r="H16026" i="80"/>
  <c r="H16027" i="80"/>
  <c r="H16028" i="80"/>
  <c r="H16029" i="80"/>
  <c r="H16030" i="80"/>
  <c r="H16031" i="80"/>
  <c r="H16032" i="80"/>
  <c r="H16033" i="80"/>
  <c r="H16034" i="80"/>
  <c r="H16035" i="80"/>
  <c r="H16036" i="80"/>
  <c r="H16037" i="80"/>
  <c r="H16038" i="80"/>
  <c r="H16039" i="80"/>
  <c r="H16040" i="80"/>
  <c r="H16041" i="80"/>
  <c r="H16042" i="80"/>
  <c r="H16043" i="80"/>
  <c r="H16044" i="80"/>
  <c r="H16045" i="80"/>
  <c r="H16046" i="80"/>
  <c r="H16047" i="80"/>
  <c r="H16048" i="80"/>
  <c r="H16049" i="80"/>
  <c r="H16050" i="80"/>
  <c r="H16051" i="80"/>
  <c r="H16052" i="80"/>
  <c r="H16053" i="80"/>
  <c r="H16054" i="80"/>
  <c r="H16055" i="80"/>
  <c r="H16056" i="80"/>
  <c r="H16057" i="80"/>
  <c r="H16058" i="80"/>
  <c r="H16059" i="80"/>
  <c r="H16060" i="80"/>
  <c r="H16061" i="80"/>
  <c r="H16062" i="80"/>
  <c r="H16063" i="80"/>
  <c r="H16064" i="80"/>
  <c r="H16065" i="80"/>
  <c r="H16066" i="80"/>
  <c r="H16067" i="80"/>
  <c r="H16068" i="80"/>
  <c r="H16069" i="80"/>
  <c r="H16070" i="80"/>
  <c r="H16071" i="80"/>
  <c r="H16072" i="80"/>
  <c r="H16073" i="80"/>
  <c r="H16074" i="80"/>
  <c r="H16075" i="80"/>
  <c r="H16076" i="80"/>
  <c r="H16077" i="80"/>
  <c r="H16078" i="80"/>
  <c r="H16079" i="80"/>
  <c r="H16080" i="80"/>
  <c r="H18467" i="80"/>
  <c r="H24514" i="80"/>
  <c r="H24515" i="80"/>
  <c r="H24516" i="80"/>
  <c r="H24517" i="80"/>
  <c r="H24518" i="80"/>
  <c r="H24519" i="80"/>
  <c r="H24520" i="80"/>
  <c r="H24521" i="80"/>
  <c r="H24522" i="80"/>
  <c r="H24523" i="80"/>
  <c r="H24524" i="80"/>
  <c r="H24525" i="80"/>
  <c r="H24526" i="80"/>
  <c r="H12248" i="80"/>
  <c r="H948" i="80"/>
  <c r="H290" i="80"/>
  <c r="H26698" i="80"/>
  <c r="H18765" i="80"/>
  <c r="H4141" i="80"/>
  <c r="H21636" i="80"/>
  <c r="H17607" i="80"/>
  <c r="H7573" i="80"/>
  <c r="H18766" i="80"/>
  <c r="H1958" i="80"/>
  <c r="H21638" i="80"/>
  <c r="H26699" i="80"/>
  <c r="H14004" i="80"/>
  <c r="H16415" i="80"/>
  <c r="H4142" i="80"/>
  <c r="H8896" i="80"/>
  <c r="H30361" i="80"/>
  <c r="H8208" i="80"/>
  <c r="H26700" i="80"/>
  <c r="H26701" i="80"/>
  <c r="H8894" i="80"/>
  <c r="H18768" i="80"/>
  <c r="H24527" i="80"/>
  <c r="H16081" i="80"/>
  <c r="H12249" i="80"/>
  <c r="H24529" i="80"/>
  <c r="H31191" i="80"/>
  <c r="H16416" i="80"/>
  <c r="H8888" i="80"/>
  <c r="H21640" i="80"/>
  <c r="H31276" i="80"/>
  <c r="H7115" i="80"/>
  <c r="H10430" i="80"/>
  <c r="H14006" i="80"/>
  <c r="H10431" i="80"/>
  <c r="H30811" i="80"/>
  <c r="H30812" i="80"/>
  <c r="H16703" i="80"/>
  <c r="H285" i="80"/>
  <c r="H8209" i="80"/>
  <c r="H12250" i="80"/>
  <c r="H12251" i="80"/>
  <c r="H12252" i="80"/>
  <c r="H12253" i="80"/>
  <c r="H1959" i="80"/>
  <c r="H1960" i="80"/>
  <c r="H1961" i="80"/>
  <c r="H1962" i="80"/>
  <c r="H6296" i="80"/>
  <c r="H24530" i="80"/>
  <c r="H16082" i="80"/>
  <c r="H16083" i="80"/>
  <c r="H16084" i="80"/>
  <c r="H6687" i="80"/>
  <c r="H6688" i="80"/>
  <c r="H6689" i="80"/>
  <c r="H6690" i="80"/>
  <c r="H6691" i="80"/>
  <c r="H6297" i="80"/>
  <c r="H6298" i="80"/>
  <c r="H6299" i="80"/>
  <c r="H6300" i="80"/>
  <c r="H6301" i="80"/>
  <c r="H6302" i="80"/>
  <c r="H6303" i="80"/>
  <c r="H6304" i="80"/>
  <c r="H6305" i="80"/>
  <c r="H6306" i="80"/>
  <c r="H6307" i="80"/>
  <c r="H6308" i="80"/>
  <c r="H6309" i="80"/>
  <c r="H6310" i="80"/>
  <c r="H6311" i="80"/>
  <c r="H16085" i="80"/>
  <c r="H16086" i="80"/>
  <c r="H16087" i="80"/>
  <c r="H16088" i="80"/>
  <c r="H24531" i="80"/>
  <c r="H24532" i="80"/>
  <c r="H24533" i="80"/>
  <c r="H24534" i="80"/>
  <c r="H24535" i="80"/>
  <c r="H28703" i="80"/>
  <c r="H12254" i="80"/>
  <c r="H29437" i="80"/>
  <c r="H16089" i="80"/>
  <c r="H12255" i="80"/>
  <c r="H12256" i="80"/>
  <c r="H12257" i="80"/>
  <c r="H28706" i="80"/>
  <c r="H28707" i="80"/>
  <c r="H28708" i="80"/>
  <c r="H28709" i="80"/>
  <c r="H6312" i="80"/>
  <c r="H6313" i="80"/>
  <c r="H6314" i="80"/>
  <c r="H6315" i="80"/>
  <c r="H6316" i="80"/>
  <c r="H6317" i="80"/>
  <c r="H6318" i="80"/>
  <c r="H6319" i="80"/>
  <c r="H6320" i="80"/>
  <c r="H6321" i="80"/>
  <c r="H6322" i="80"/>
  <c r="H6323" i="80"/>
  <c r="H6324" i="80"/>
  <c r="H1963" i="80"/>
  <c r="H1964" i="80"/>
  <c r="H1965" i="80"/>
  <c r="H1966" i="80"/>
  <c r="H1967" i="80"/>
  <c r="H12258" i="80"/>
  <c r="H12259" i="80"/>
  <c r="H12260" i="80"/>
  <c r="H24543" i="80"/>
  <c r="H24544" i="80"/>
  <c r="H28710" i="80"/>
  <c r="H28711" i="80"/>
  <c r="H28712" i="80"/>
  <c r="H24545" i="80"/>
  <c r="H24546" i="80"/>
  <c r="H24547" i="80"/>
  <c r="H24548" i="80"/>
  <c r="H24549" i="80"/>
  <c r="H24550" i="80"/>
  <c r="H24551" i="80"/>
  <c r="H6325" i="80"/>
  <c r="H6326" i="80"/>
  <c r="H6327" i="80"/>
  <c r="H1968" i="80"/>
  <c r="H1969" i="80"/>
  <c r="H1970" i="80"/>
  <c r="H1971" i="80"/>
  <c r="H1972" i="80"/>
  <c r="H31192" i="80"/>
  <c r="H31193" i="80"/>
  <c r="H31194" i="80"/>
  <c r="H31195" i="80"/>
  <c r="H31196" i="80"/>
  <c r="H31197" i="80"/>
  <c r="H30813" i="80"/>
  <c r="H16097" i="80"/>
  <c r="H16098" i="80"/>
  <c r="H16099" i="80"/>
  <c r="H28713" i="80"/>
  <c r="H28714" i="80"/>
  <c r="H24552" i="80"/>
  <c r="H28715" i="80"/>
  <c r="H24553" i="80"/>
  <c r="H6328" i="80"/>
  <c r="H6329" i="80"/>
  <c r="H6330" i="80"/>
  <c r="H6331" i="80"/>
  <c r="H1973" i="80"/>
  <c r="H1974" i="80"/>
  <c r="H1975" i="80"/>
  <c r="H1976" i="80"/>
  <c r="H6332" i="80"/>
  <c r="H6333" i="80"/>
  <c r="H6334" i="80"/>
  <c r="H6335" i="80"/>
  <c r="H6336" i="80"/>
  <c r="H6337" i="80"/>
  <c r="H6338" i="80"/>
  <c r="H6339" i="80"/>
  <c r="H6340" i="80"/>
  <c r="H12264" i="80"/>
  <c r="H12265" i="80"/>
  <c r="H12266" i="80"/>
  <c r="H12267" i="80"/>
  <c r="H16100" i="80"/>
  <c r="H16101" i="80"/>
  <c r="H16102" i="80"/>
  <c r="H16103" i="80"/>
  <c r="H16104" i="80"/>
  <c r="H18468" i="80"/>
  <c r="H24554" i="80"/>
  <c r="H24555" i="80"/>
  <c r="H24556" i="80"/>
  <c r="H24557" i="80"/>
  <c r="H28716" i="80"/>
  <c r="H28717" i="80"/>
  <c r="H28718" i="80"/>
  <c r="H24558" i="80"/>
  <c r="H28719" i="80"/>
  <c r="H30213" i="80"/>
  <c r="H19097" i="80"/>
  <c r="H19098" i="80"/>
  <c r="H30214" i="80"/>
  <c r="H24559" i="80"/>
  <c r="H28720" i="80"/>
  <c r="H28721" i="80"/>
  <c r="H28722" i="80"/>
  <c r="H28723" i="80"/>
  <c r="H28724" i="80"/>
  <c r="H28725" i="80"/>
  <c r="H30488" i="80"/>
  <c r="H30489" i="80"/>
  <c r="H30490" i="80"/>
  <c r="H30491" i="80"/>
  <c r="H30492" i="80"/>
  <c r="H1977" i="80"/>
  <c r="H1978" i="80"/>
  <c r="H1979" i="80"/>
  <c r="H1980" i="80"/>
  <c r="H1981" i="80"/>
  <c r="H1982" i="80"/>
  <c r="H1983" i="80"/>
  <c r="H16105" i="80"/>
  <c r="H16106" i="80"/>
  <c r="H24560" i="80"/>
  <c r="H28726" i="80"/>
  <c r="H28727" i="80"/>
  <c r="H16590" i="80"/>
  <c r="H16591" i="80"/>
  <c r="H16592" i="80"/>
  <c r="H28728" i="80"/>
  <c r="H28729" i="80"/>
  <c r="H28730" i="80"/>
  <c r="H28731" i="80"/>
  <c r="H28732" i="80"/>
  <c r="H30215" i="80"/>
  <c r="H30216" i="80"/>
  <c r="H30217" i="80"/>
  <c r="H30218" i="80"/>
  <c r="H30219" i="80"/>
  <c r="H30220" i="80"/>
  <c r="H30221" i="80"/>
  <c r="H30222" i="80"/>
  <c r="H12268" i="80"/>
  <c r="H16107" i="80"/>
  <c r="H24561" i="80"/>
  <c r="H24562" i="80"/>
  <c r="H24563" i="80"/>
  <c r="H24564" i="80"/>
  <c r="H24565" i="80"/>
  <c r="H24566" i="80"/>
  <c r="H24567" i="80"/>
  <c r="H24568" i="80"/>
  <c r="H24569" i="80"/>
  <c r="H24570" i="80"/>
  <c r="H28733" i="80"/>
  <c r="H28734" i="80"/>
  <c r="H28735" i="80"/>
  <c r="H28736" i="80"/>
  <c r="H28737" i="80"/>
  <c r="H28738" i="80"/>
  <c r="H28739" i="80"/>
  <c r="H28740" i="80"/>
  <c r="H28741" i="80"/>
  <c r="H28742" i="80"/>
  <c r="H12269" i="80"/>
  <c r="H16108" i="80"/>
  <c r="H16109" i="80"/>
  <c r="H28743" i="80"/>
  <c r="H16110" i="80"/>
  <c r="H16111" i="80"/>
  <c r="H18469" i="80"/>
  <c r="H18470" i="80"/>
  <c r="H28744" i="80"/>
  <c r="H30493" i="80"/>
  <c r="H30494" i="80"/>
  <c r="H30495" i="80"/>
  <c r="H30496" i="80"/>
  <c r="H30497" i="80"/>
  <c r="H6341" i="80"/>
  <c r="H24571" i="80"/>
  <c r="H24572" i="80"/>
  <c r="H16112" i="80"/>
  <c r="H16113" i="80"/>
  <c r="H30223" i="80"/>
  <c r="H30224" i="80"/>
  <c r="H30225" i="80"/>
  <c r="H12270" i="80"/>
  <c r="H16114" i="80"/>
  <c r="H16115" i="80"/>
  <c r="H16116" i="80"/>
  <c r="H16117" i="80"/>
  <c r="H16118" i="80"/>
  <c r="H16119" i="80"/>
  <c r="H4143" i="80"/>
  <c r="H7574" i="80"/>
  <c r="H29168" i="80"/>
  <c r="H14008" i="80"/>
  <c r="H26702" i="80"/>
  <c r="H10432" i="80"/>
  <c r="H4144" i="80"/>
  <c r="H951" i="80"/>
  <c r="H14009" i="80"/>
  <c r="H21641" i="80"/>
  <c r="H8886" i="80"/>
  <c r="H19099" i="80"/>
  <c r="H9104" i="80"/>
  <c r="H9105" i="80"/>
  <c r="H12271" i="80"/>
  <c r="H16593" i="80"/>
  <c r="H28745" i="80"/>
  <c r="H8125" i="80"/>
  <c r="H16120" i="80"/>
  <c r="H6342" i="80"/>
  <c r="H6343" i="80"/>
  <c r="H6344" i="80"/>
  <c r="H6345" i="80"/>
  <c r="H24573" i="80"/>
  <c r="H24574" i="80"/>
  <c r="H28746" i="80"/>
  <c r="H12272" i="80"/>
  <c r="H12273" i="80"/>
  <c r="H16594" i="80"/>
  <c r="H19332" i="80"/>
  <c r="H28747" i="80"/>
  <c r="H28748" i="80"/>
  <c r="H12274" i="80"/>
  <c r="H12275" i="80"/>
  <c r="H28749" i="80"/>
  <c r="H28750" i="80"/>
  <c r="H28751" i="80"/>
  <c r="H28752" i="80"/>
  <c r="H28753" i="80"/>
  <c r="H21643" i="80"/>
  <c r="H26703" i="80"/>
  <c r="H6346" i="80"/>
  <c r="H6347" i="80"/>
  <c r="H6348" i="80"/>
  <c r="H6349" i="80"/>
  <c r="H6350" i="80"/>
  <c r="H16121" i="80"/>
  <c r="H24577" i="80"/>
  <c r="H24578" i="80"/>
  <c r="H24579" i="80"/>
  <c r="H24580" i="80"/>
  <c r="H24581" i="80"/>
  <c r="H24582" i="80"/>
  <c r="H26704" i="80"/>
  <c r="H284" i="80"/>
  <c r="H17608" i="80"/>
  <c r="H18471" i="80"/>
  <c r="H18472" i="80"/>
  <c r="H18473" i="80"/>
  <c r="H7968" i="80"/>
  <c r="H24583" i="80"/>
  <c r="H24584" i="80"/>
  <c r="H6351" i="80"/>
  <c r="H6352" i="80"/>
  <c r="H6353" i="80"/>
  <c r="H6354" i="80"/>
  <c r="H18770" i="80"/>
  <c r="H21644" i="80"/>
  <c r="H952" i="80"/>
  <c r="H21645" i="80"/>
  <c r="H26705" i="80"/>
  <c r="H16417" i="80"/>
  <c r="H4145" i="80"/>
  <c r="H16122" i="80"/>
  <c r="H16123" i="80"/>
  <c r="H16124" i="80"/>
  <c r="H14010" i="80"/>
  <c r="H7575" i="80"/>
  <c r="H4146" i="80"/>
  <c r="H26706" i="80"/>
  <c r="H953" i="80"/>
  <c r="H21646" i="80"/>
  <c r="H26707" i="80"/>
  <c r="H26708" i="80"/>
  <c r="H8884" i="80"/>
  <c r="H14011" i="80"/>
  <c r="H8699" i="80"/>
  <c r="H14012" i="80"/>
  <c r="H21648" i="80"/>
  <c r="H6870" i="80"/>
  <c r="H26709" i="80"/>
  <c r="H21649" i="80"/>
  <c r="H26710" i="80"/>
  <c r="H14013" i="80"/>
  <c r="H14014" i="80"/>
  <c r="H8670" i="80"/>
  <c r="H17609" i="80"/>
  <c r="H10433" i="80"/>
  <c r="H4147" i="80"/>
  <c r="H26711" i="80"/>
  <c r="H21650" i="80"/>
  <c r="H954" i="80"/>
  <c r="H21651" i="80"/>
  <c r="H21652" i="80"/>
  <c r="H10434" i="80"/>
  <c r="H7576" i="80"/>
  <c r="H12278" i="80"/>
  <c r="H12279" i="80"/>
  <c r="H12280" i="80"/>
  <c r="H16125" i="80"/>
  <c r="H7230" i="80"/>
  <c r="H19333" i="80"/>
  <c r="H19334" i="80"/>
  <c r="H19335" i="80"/>
  <c r="H19336" i="80"/>
  <c r="H19337" i="80"/>
  <c r="H19338" i="80"/>
  <c r="H19339" i="80"/>
  <c r="H19340" i="80"/>
  <c r="H19341" i="80"/>
  <c r="H19342" i="80"/>
  <c r="H28754" i="80"/>
  <c r="H28755" i="80"/>
  <c r="H7231" i="80"/>
  <c r="H12281" i="80"/>
  <c r="H16126" i="80"/>
  <c r="H19100" i="80"/>
  <c r="H24585" i="80"/>
  <c r="H24586" i="80"/>
  <c r="H24587" i="80"/>
  <c r="H24588" i="80"/>
  <c r="H24589" i="80"/>
  <c r="H24590" i="80"/>
  <c r="H24591" i="80"/>
  <c r="H24592" i="80"/>
  <c r="H24593" i="80"/>
  <c r="H24594" i="80"/>
  <c r="H24595" i="80"/>
  <c r="H24596" i="80"/>
  <c r="H24597" i="80"/>
  <c r="H24598" i="80"/>
  <c r="H24599" i="80"/>
  <c r="H24600" i="80"/>
  <c r="H24601" i="80"/>
  <c r="H24602" i="80"/>
  <c r="H24603" i="80"/>
  <c r="H29439" i="80"/>
  <c r="H29440" i="80"/>
  <c r="H29441" i="80"/>
  <c r="H16127" i="80"/>
  <c r="H16595" i="80"/>
  <c r="H14015" i="80"/>
  <c r="H26712" i="80"/>
  <c r="H18771" i="80"/>
  <c r="H21653" i="80"/>
  <c r="H14016" i="80"/>
  <c r="H6713" i="80"/>
  <c r="H14017" i="80"/>
  <c r="H26713" i="80"/>
  <c r="H17610" i="80"/>
  <c r="H24604" i="80"/>
  <c r="H28756" i="80"/>
  <c r="H16128" i="80"/>
  <c r="H24605" i="80"/>
  <c r="H6355" i="80"/>
  <c r="H6356" i="80"/>
  <c r="H6357" i="80"/>
  <c r="H6358" i="80"/>
  <c r="H24606" i="80"/>
  <c r="H24607" i="80"/>
  <c r="H24608" i="80"/>
  <c r="H1984" i="80"/>
  <c r="H21654" i="80"/>
  <c r="H955" i="80"/>
  <c r="H8212" i="80"/>
  <c r="H10436" i="80"/>
  <c r="H21655" i="80"/>
  <c r="H24609" i="80"/>
  <c r="H28757" i="80"/>
  <c r="H28758" i="80"/>
  <c r="H28759" i="80"/>
  <c r="H956" i="80"/>
  <c r="H14018" i="80"/>
  <c r="H16418" i="80"/>
  <c r="H26714" i="80"/>
  <c r="H26715" i="80"/>
  <c r="H14019" i="80"/>
  <c r="H8659" i="80"/>
  <c r="H26716" i="80"/>
  <c r="H10437" i="80"/>
  <c r="H24611" i="80"/>
  <c r="H24612" i="80"/>
  <c r="H24613" i="80"/>
  <c r="H24614" i="80"/>
  <c r="H24615" i="80"/>
  <c r="H24616" i="80"/>
  <c r="H24617" i="80"/>
  <c r="H24618" i="80"/>
  <c r="H16130" i="80"/>
  <c r="H16131" i="80"/>
  <c r="H16132" i="80"/>
  <c r="H16133" i="80"/>
  <c r="H19101" i="80"/>
  <c r="H19102" i="80"/>
  <c r="H19103" i="80"/>
  <c r="H19104" i="80"/>
  <c r="H19105" i="80"/>
  <c r="H19106" i="80"/>
  <c r="H24619" i="80"/>
  <c r="H24620" i="80"/>
  <c r="H24621" i="80"/>
  <c r="H24622" i="80"/>
  <c r="H24623" i="80"/>
  <c r="H24624" i="80"/>
  <c r="H24625" i="80"/>
  <c r="H24626" i="80"/>
  <c r="H24627" i="80"/>
  <c r="H28760" i="80"/>
  <c r="H28761" i="80"/>
  <c r="H28762" i="80"/>
  <c r="H28763" i="80"/>
  <c r="H28764" i="80"/>
  <c r="H28765" i="80"/>
  <c r="H1985" i="80"/>
  <c r="H1986" i="80"/>
  <c r="H1987" i="80"/>
  <c r="H1988" i="80"/>
  <c r="H1989" i="80"/>
  <c r="H30814" i="80"/>
  <c r="H30815" i="80"/>
  <c r="H31198" i="80"/>
  <c r="H16134" i="80"/>
  <c r="H16135" i="80"/>
  <c r="H4148" i="80"/>
  <c r="H7116" i="80"/>
  <c r="H26717" i="80"/>
  <c r="H8643" i="80"/>
  <c r="H8562" i="80"/>
  <c r="H14021" i="80"/>
  <c r="H21656" i="80"/>
  <c r="H957" i="80"/>
  <c r="H26718" i="80"/>
  <c r="H4149" i="80"/>
  <c r="H6359" i="80"/>
  <c r="H16136" i="80"/>
  <c r="H24628" i="80"/>
  <c r="H6360" i="80"/>
  <c r="H6361" i="80"/>
  <c r="H6362" i="80"/>
  <c r="H6363" i="80"/>
  <c r="H6364" i="80"/>
  <c r="H6365" i="80"/>
  <c r="H6366" i="80"/>
  <c r="H6367" i="80"/>
  <c r="H6368" i="80"/>
  <c r="H6369" i="80"/>
  <c r="H6370" i="80"/>
  <c r="H6371" i="80"/>
  <c r="H6372" i="80"/>
  <c r="H6373" i="80"/>
  <c r="H6374" i="80"/>
  <c r="H6375" i="80"/>
  <c r="H6376" i="80"/>
  <c r="H6377" i="80"/>
  <c r="H6378" i="80"/>
  <c r="H6379" i="80"/>
  <c r="H6380" i="80"/>
  <c r="H6381" i="80"/>
  <c r="H6382" i="80"/>
  <c r="H6383" i="80"/>
  <c r="H6384" i="80"/>
  <c r="H6385" i="80"/>
  <c r="H6386" i="80"/>
  <c r="H6387" i="80"/>
  <c r="H4150" i="80"/>
  <c r="H29169" i="80"/>
  <c r="H4151" i="80"/>
  <c r="H21657" i="80"/>
  <c r="H21658" i="80"/>
  <c r="H958" i="80"/>
  <c r="H7577" i="80"/>
  <c r="H14022" i="80"/>
  <c r="H4152" i="80"/>
  <c r="H30362" i="80"/>
  <c r="H6872" i="80"/>
  <c r="H4153" i="80"/>
  <c r="H959" i="80"/>
  <c r="H4154" i="80"/>
  <c r="H14023" i="80"/>
  <c r="H4155" i="80"/>
  <c r="H16704" i="80"/>
  <c r="H14024" i="80"/>
  <c r="H4156" i="80"/>
  <c r="H6873" i="80"/>
  <c r="H21659" i="80"/>
  <c r="H14025" i="80"/>
  <c r="H21660" i="80"/>
  <c r="H7578" i="80"/>
  <c r="H10439" i="80"/>
  <c r="H21661" i="80"/>
  <c r="H6874" i="80"/>
  <c r="H21662" i="80"/>
  <c r="H14027" i="80"/>
  <c r="H4157" i="80"/>
  <c r="H10440" i="80"/>
  <c r="H4158" i="80"/>
  <c r="H21663" i="80"/>
  <c r="H24629" i="80"/>
  <c r="H30226" i="80"/>
  <c r="H29442" i="80"/>
  <c r="H19107" i="80"/>
  <c r="H29443" i="80"/>
  <c r="H29444" i="80"/>
  <c r="H19108" i="80"/>
  <c r="H28768" i="80"/>
  <c r="H9106" i="80"/>
  <c r="H24630" i="80"/>
  <c r="H28769" i="80"/>
  <c r="H28770" i="80"/>
  <c r="H28771" i="80"/>
  <c r="H1990" i="80"/>
  <c r="H1991" i="80"/>
  <c r="H1992" i="80"/>
  <c r="H8547" i="80"/>
  <c r="H8548" i="80"/>
  <c r="H8549" i="80"/>
  <c r="H8833" i="80"/>
  <c r="H8834" i="80"/>
  <c r="H8835" i="80"/>
  <c r="H8836" i="80"/>
  <c r="H16137" i="80"/>
  <c r="H16138" i="80"/>
  <c r="H16139" i="80"/>
  <c r="H16140" i="80"/>
  <c r="H18475" i="80"/>
  <c r="H24631" i="80"/>
  <c r="H24632" i="80"/>
  <c r="H24633" i="80"/>
  <c r="H24634" i="80"/>
  <c r="H24635" i="80"/>
  <c r="H24636" i="80"/>
  <c r="H24637" i="80"/>
  <c r="H24638" i="80"/>
  <c r="H24639" i="80"/>
  <c r="H24640" i="80"/>
  <c r="H24641" i="80"/>
  <c r="H24642" i="80"/>
  <c r="H24643" i="80"/>
  <c r="H24644" i="80"/>
  <c r="H24645" i="80"/>
  <c r="H24646" i="80"/>
  <c r="H24647" i="80"/>
  <c r="H24648" i="80"/>
  <c r="H24649" i="80"/>
  <c r="H24650" i="80"/>
  <c r="H24651" i="80"/>
  <c r="H4159" i="80"/>
  <c r="H4160" i="80"/>
  <c r="H17612" i="80"/>
  <c r="H21664" i="80"/>
  <c r="H4161" i="80"/>
  <c r="H21665" i="80"/>
  <c r="H29170" i="80"/>
  <c r="H283" i="80"/>
  <c r="H21666" i="80"/>
  <c r="H14029" i="80"/>
  <c r="H10441" i="80"/>
  <c r="H8060" i="80"/>
  <c r="H16705" i="80"/>
  <c r="H17613" i="80"/>
  <c r="H26719" i="80"/>
  <c r="H8968" i="80"/>
  <c r="H26720" i="80"/>
  <c r="H10442" i="80"/>
  <c r="H26721" i="80"/>
  <c r="H26722" i="80"/>
  <c r="H18774" i="80"/>
  <c r="H21667" i="80"/>
  <c r="H28772" i="80"/>
  <c r="H28773" i="80"/>
  <c r="H28774" i="80"/>
  <c r="H28775" i="80"/>
  <c r="H7969" i="80"/>
  <c r="H7970" i="80"/>
  <c r="H21668" i="80"/>
  <c r="H10444" i="80"/>
  <c r="H29171" i="80"/>
  <c r="H8254" i="80"/>
  <c r="H17614" i="80"/>
  <c r="H10445" i="80"/>
  <c r="H26723" i="80"/>
  <c r="H21669" i="80"/>
  <c r="H8061" i="80"/>
  <c r="H18775" i="80"/>
  <c r="H4162" i="80"/>
  <c r="H10446" i="80"/>
  <c r="H21670" i="80"/>
  <c r="H21671" i="80"/>
  <c r="H14030" i="80"/>
  <c r="H26724" i="80"/>
  <c r="H4163" i="80"/>
  <c r="H4164" i="80"/>
  <c r="H6793" i="80"/>
  <c r="H10447" i="80"/>
  <c r="H14031" i="80"/>
  <c r="H10448" i="80"/>
  <c r="H26725" i="80"/>
  <c r="H18776" i="80"/>
  <c r="H4165" i="80"/>
  <c r="H278" i="80"/>
  <c r="H14032" i="80"/>
  <c r="H4166" i="80"/>
  <c r="H17615" i="80"/>
  <c r="H21672" i="80"/>
  <c r="H21673" i="80"/>
  <c r="H21674" i="80"/>
  <c r="H10450" i="80"/>
  <c r="H8251" i="80"/>
  <c r="H10451" i="80"/>
  <c r="H26726" i="80"/>
  <c r="H21675" i="80"/>
  <c r="H26727" i="80"/>
  <c r="H14034" i="80"/>
  <c r="H4167" i="80"/>
  <c r="H21676" i="80"/>
  <c r="H10453" i="80"/>
  <c r="H21677" i="80"/>
  <c r="H14035" i="80"/>
  <c r="H8244" i="80"/>
  <c r="H21679" i="80"/>
  <c r="H21680" i="80"/>
  <c r="H962" i="80"/>
  <c r="H10454" i="80"/>
  <c r="H21681" i="80"/>
  <c r="H16707" i="80"/>
  <c r="H7579" i="80"/>
  <c r="H14036" i="80"/>
  <c r="H21682" i="80"/>
  <c r="H21683" i="80"/>
  <c r="H26728" i="80"/>
  <c r="H7580" i="80"/>
  <c r="H16419" i="80"/>
  <c r="H10455" i="80"/>
  <c r="H10456" i="80"/>
  <c r="H17616" i="80"/>
  <c r="H14037" i="80"/>
  <c r="H277" i="80"/>
  <c r="H21684" i="80"/>
  <c r="H4168" i="80"/>
  <c r="H26729" i="80"/>
  <c r="H21685" i="80"/>
  <c r="H10457" i="80"/>
  <c r="H21686" i="80"/>
  <c r="H30363" i="80"/>
  <c r="H17617" i="80"/>
  <c r="H18777" i="80"/>
  <c r="H17618" i="80"/>
  <c r="H21687" i="80"/>
  <c r="H17620" i="80"/>
  <c r="H6875" i="80"/>
  <c r="H30364" i="80"/>
  <c r="H21689" i="80"/>
  <c r="H6876" i="80"/>
  <c r="H10458" i="80"/>
  <c r="H21690" i="80"/>
  <c r="H21691" i="80"/>
  <c r="H4169" i="80"/>
  <c r="H8213" i="80"/>
  <c r="H21692" i="80"/>
  <c r="H4170" i="80"/>
  <c r="H21693" i="80"/>
  <c r="H4171" i="80"/>
  <c r="H10461" i="80"/>
  <c r="H21694" i="80"/>
  <c r="H10462" i="80"/>
  <c r="H276" i="80"/>
  <c r="H4172" i="80"/>
  <c r="H26730" i="80"/>
  <c r="H963" i="80"/>
  <c r="H275" i="80"/>
  <c r="H8062" i="80"/>
  <c r="H18778" i="80"/>
  <c r="H7118" i="80"/>
  <c r="H14039" i="80"/>
  <c r="H10465" i="80"/>
  <c r="H21695" i="80"/>
  <c r="H964" i="80"/>
  <c r="H965" i="80"/>
  <c r="H21696" i="80"/>
  <c r="H4173" i="80"/>
  <c r="H21697" i="80"/>
  <c r="H8969" i="80"/>
  <c r="H4174" i="80"/>
  <c r="H14040" i="80"/>
  <c r="H21698" i="80"/>
  <c r="H265" i="80"/>
  <c r="H18779" i="80"/>
  <c r="H21699" i="80"/>
  <c r="H14041" i="80"/>
  <c r="H26731" i="80"/>
  <c r="H8063" i="80"/>
  <c r="H8241" i="80"/>
  <c r="H21701" i="80"/>
  <c r="H8064" i="80"/>
  <c r="H966" i="80"/>
  <c r="H14042" i="80"/>
  <c r="H10466" i="80"/>
  <c r="H26732" i="80"/>
  <c r="H18780" i="80"/>
  <c r="H21702" i="80"/>
  <c r="H14043" i="80"/>
  <c r="H17621" i="80"/>
  <c r="H21703" i="80"/>
  <c r="H8214" i="80"/>
  <c r="H21704" i="80"/>
  <c r="H14044" i="80"/>
  <c r="H4175" i="80"/>
  <c r="H14045" i="80"/>
  <c r="H10467" i="80"/>
  <c r="H16420" i="80"/>
  <c r="H14046" i="80"/>
  <c r="H26733" i="80"/>
  <c r="H26734" i="80"/>
  <c r="H26735" i="80"/>
  <c r="H4176" i="80"/>
  <c r="H26736" i="80"/>
  <c r="H18781" i="80"/>
  <c r="H30365" i="80"/>
  <c r="H16421" i="80"/>
  <c r="H10468" i="80"/>
  <c r="H4177" i="80"/>
  <c r="H26737" i="80"/>
  <c r="H21705" i="80"/>
  <c r="H4178" i="80"/>
  <c r="H8690" i="80"/>
  <c r="H14047" i="80"/>
  <c r="H4179" i="80"/>
  <c r="H264" i="80"/>
  <c r="H8232" i="80"/>
  <c r="H967" i="80"/>
  <c r="H4180" i="80"/>
  <c r="H30366" i="80"/>
  <c r="H4181" i="80"/>
  <c r="H4182" i="80"/>
  <c r="H26738" i="80"/>
  <c r="H8219" i="80"/>
  <c r="H29845" i="80"/>
  <c r="H14048" i="80"/>
  <c r="H10470" i="80"/>
  <c r="H10471" i="80"/>
  <c r="H30634" i="80"/>
  <c r="H10472" i="80"/>
  <c r="H16422" i="80"/>
  <c r="H21706" i="80"/>
  <c r="H29846" i="80"/>
  <c r="H968" i="80"/>
  <c r="H19224" i="80"/>
  <c r="H14049" i="80"/>
  <c r="H7582" i="80"/>
  <c r="H4183" i="80"/>
  <c r="H4184" i="80"/>
  <c r="H6794" i="80"/>
  <c r="H26739" i="80"/>
  <c r="H14051" i="80"/>
  <c r="H4185" i="80"/>
  <c r="H7583" i="80"/>
  <c r="H18782" i="80"/>
  <c r="H4186" i="80"/>
  <c r="H26740" i="80"/>
  <c r="H8065" i="80"/>
  <c r="H14052" i="80"/>
  <c r="H6877" i="80"/>
  <c r="H263" i="80"/>
  <c r="H8211" i="80"/>
  <c r="H14053" i="80"/>
  <c r="H21707" i="80"/>
  <c r="H30367" i="80"/>
  <c r="H262" i="80"/>
  <c r="H14054" i="80"/>
  <c r="H21709" i="80"/>
  <c r="H10473" i="80"/>
  <c r="H29173" i="80"/>
  <c r="H16423" i="80"/>
  <c r="H18783" i="80"/>
  <c r="H14055" i="80"/>
  <c r="H10474" i="80"/>
  <c r="H18784" i="80"/>
  <c r="H26741" i="80"/>
  <c r="H21711" i="80"/>
  <c r="H14056" i="80"/>
  <c r="H21712" i="80"/>
  <c r="H4187" i="80"/>
  <c r="H4188" i="80"/>
  <c r="H969" i="80"/>
  <c r="H21713" i="80"/>
  <c r="H8210" i="80"/>
  <c r="H14057" i="80"/>
  <c r="H10475" i="80"/>
  <c r="H30368" i="80"/>
  <c r="H19225" i="80"/>
  <c r="H4189" i="80"/>
  <c r="H14058" i="80"/>
  <c r="H21715" i="80"/>
  <c r="H970" i="80"/>
  <c r="H14059" i="80"/>
  <c r="H6878" i="80"/>
  <c r="H16424" i="80"/>
  <c r="H18785" i="80"/>
  <c r="H10476" i="80"/>
  <c r="H8691" i="80"/>
  <c r="H21716" i="80"/>
  <c r="H21717" i="80"/>
  <c r="H21718" i="80"/>
  <c r="H4190" i="80"/>
  <c r="H21719" i="80"/>
  <c r="H10477" i="80"/>
  <c r="H21720" i="80"/>
  <c r="H28776" i="80"/>
  <c r="H10478" i="80"/>
  <c r="H17623" i="80"/>
  <c r="H14060" i="80"/>
  <c r="H18786" i="80"/>
  <c r="H10479" i="80"/>
  <c r="H21722" i="80"/>
  <c r="H16708" i="80"/>
  <c r="H4191" i="80"/>
  <c r="H14061" i="80"/>
  <c r="H14062" i="80"/>
  <c r="H254" i="80"/>
  <c r="H10480" i="80"/>
  <c r="H26743" i="80"/>
  <c r="H6748" i="80"/>
  <c r="H14063" i="80"/>
  <c r="H10481" i="80"/>
  <c r="H17625" i="80"/>
  <c r="H26744" i="80"/>
  <c r="H21723" i="80"/>
  <c r="H14064" i="80"/>
  <c r="H8207" i="80"/>
  <c r="H14065" i="80"/>
  <c r="H26746" i="80"/>
  <c r="H26747" i="80"/>
  <c r="H253" i="80"/>
  <c r="H21724" i="80"/>
  <c r="H21725" i="80"/>
  <c r="H10482" i="80"/>
  <c r="H30636" i="80"/>
  <c r="H18787" i="80"/>
  <c r="H21726" i="80"/>
  <c r="H4192" i="80"/>
  <c r="H14067" i="80"/>
  <c r="H17626" i="80"/>
  <c r="H21727" i="80"/>
  <c r="H4193" i="80"/>
  <c r="H10483" i="80"/>
  <c r="H10484" i="80"/>
  <c r="H10485" i="80"/>
  <c r="H26748" i="80"/>
  <c r="H17627" i="80"/>
  <c r="H7232" i="80"/>
  <c r="H12284" i="80"/>
  <c r="H7233" i="80"/>
  <c r="H7234" i="80"/>
  <c r="H8126" i="80"/>
  <c r="H8837" i="80"/>
  <c r="H8838" i="80"/>
  <c r="H8839" i="80"/>
  <c r="H8840" i="80"/>
  <c r="H12285" i="80"/>
  <c r="H12286" i="80"/>
  <c r="H12287" i="80"/>
  <c r="H12288" i="80"/>
  <c r="H12289" i="80"/>
  <c r="H12290" i="80"/>
  <c r="H12291" i="80"/>
  <c r="H16141" i="80"/>
  <c r="H16596" i="80"/>
  <c r="H16899" i="80"/>
  <c r="H16900" i="80"/>
  <c r="H18476" i="80"/>
  <c r="H18477" i="80"/>
  <c r="H19343" i="80"/>
  <c r="H24652" i="80"/>
  <c r="H16142" i="80"/>
  <c r="H16143" i="80"/>
  <c r="H16144" i="80"/>
  <c r="H16145" i="80"/>
  <c r="H16146" i="80"/>
  <c r="H16147" i="80"/>
  <c r="H16148" i="80"/>
  <c r="H16149" i="80"/>
  <c r="H16150" i="80"/>
  <c r="H16151" i="80"/>
  <c r="H16152" i="80"/>
  <c r="H16153" i="80"/>
  <c r="H16154" i="80"/>
  <c r="H12292" i="80"/>
  <c r="H12293" i="80"/>
  <c r="H12294" i="80"/>
  <c r="H12295" i="80"/>
  <c r="H12296" i="80"/>
  <c r="H16155" i="80"/>
  <c r="H16156" i="80"/>
  <c r="H16157" i="80"/>
  <c r="H16158" i="80"/>
  <c r="H16159" i="80"/>
  <c r="H16160" i="80"/>
  <c r="H16161" i="80"/>
  <c r="H16162" i="80"/>
  <c r="H24653" i="80"/>
  <c r="H24654" i="80"/>
  <c r="H24655" i="80"/>
  <c r="H12297" i="80"/>
  <c r="H28777" i="80"/>
  <c r="H12298" i="80"/>
  <c r="H16163" i="80"/>
  <c r="H21728" i="80"/>
  <c r="H972" i="80"/>
  <c r="H26749" i="80"/>
  <c r="H21729" i="80"/>
  <c r="H21730" i="80"/>
  <c r="H250" i="80"/>
  <c r="H1993" i="80"/>
  <c r="H26750" i="80"/>
  <c r="H10486" i="80"/>
  <c r="H26751" i="80"/>
  <c r="H26752" i="80"/>
  <c r="H21731" i="80"/>
  <c r="H974" i="80"/>
  <c r="H17628" i="80"/>
  <c r="H21732" i="80"/>
  <c r="H14069" i="80"/>
  <c r="H4194" i="80"/>
  <c r="H21733" i="80"/>
  <c r="H14070" i="80"/>
  <c r="H21734" i="80"/>
  <c r="H21735" i="80"/>
  <c r="H14071" i="80"/>
  <c r="H21736" i="80"/>
  <c r="H10488" i="80"/>
  <c r="H4195" i="80"/>
  <c r="H21737" i="80"/>
  <c r="H14072" i="80"/>
  <c r="H26753" i="80"/>
  <c r="H18788" i="80"/>
  <c r="H8201" i="80"/>
  <c r="H21738" i="80"/>
  <c r="H4196" i="80"/>
  <c r="H30637" i="80"/>
  <c r="H14074" i="80"/>
  <c r="H21739" i="80"/>
  <c r="H14075" i="80"/>
  <c r="H235" i="80"/>
  <c r="H21740" i="80"/>
  <c r="H4197" i="80"/>
  <c r="H14076" i="80"/>
  <c r="H10490" i="80"/>
  <c r="H17630" i="80"/>
  <c r="H4198" i="80"/>
  <c r="H26754" i="80"/>
  <c r="H14077" i="80"/>
  <c r="H17631" i="80"/>
  <c r="H26755" i="80"/>
  <c r="H8196" i="80"/>
  <c r="H14078" i="80"/>
  <c r="H21741" i="80"/>
  <c r="H21742" i="80"/>
  <c r="H14079" i="80"/>
  <c r="H14080" i="80"/>
  <c r="H21743" i="80"/>
  <c r="H4199" i="80"/>
  <c r="H26757" i="80"/>
  <c r="H8692" i="80"/>
  <c r="H21744" i="80"/>
  <c r="H14081" i="80"/>
  <c r="H17632" i="80"/>
  <c r="H14082" i="80"/>
  <c r="H17633" i="80"/>
  <c r="H16709" i="80"/>
  <c r="H4200" i="80"/>
  <c r="H10492" i="80"/>
  <c r="H14083" i="80"/>
  <c r="H10494" i="80"/>
  <c r="H16710" i="80"/>
  <c r="H14084" i="80"/>
  <c r="H8693" i="80"/>
  <c r="H21746" i="80"/>
  <c r="H10495" i="80"/>
  <c r="H21747" i="80"/>
  <c r="H14085" i="80"/>
  <c r="H8192" i="80"/>
  <c r="H975" i="80"/>
  <c r="H26758" i="80"/>
  <c r="H21749" i="80"/>
  <c r="H976" i="80"/>
  <c r="H4201" i="80"/>
  <c r="H21750" i="80"/>
  <c r="H14086" i="80"/>
  <c r="H7585" i="80"/>
  <c r="H21751" i="80"/>
  <c r="H6674" i="80"/>
  <c r="H21752" i="80"/>
  <c r="H26759" i="80"/>
  <c r="H8175" i="80"/>
  <c r="H26760" i="80"/>
  <c r="H14088" i="80"/>
  <c r="H8163" i="80"/>
  <c r="H8161" i="80"/>
  <c r="H17634" i="80"/>
  <c r="H21754" i="80"/>
  <c r="H31249" i="80"/>
  <c r="H4202" i="80"/>
  <c r="H16425" i="80"/>
  <c r="H26762" i="80"/>
  <c r="H8970" i="80"/>
  <c r="H21755" i="80"/>
  <c r="H14090" i="80"/>
  <c r="H16426" i="80"/>
  <c r="H21756" i="80"/>
  <c r="H4203" i="80"/>
  <c r="H14091" i="80"/>
  <c r="H19226" i="80"/>
  <c r="H14092" i="80"/>
  <c r="H21757" i="80"/>
  <c r="H4204" i="80"/>
  <c r="H14093" i="80"/>
  <c r="H4205" i="80"/>
  <c r="H29175" i="80"/>
  <c r="H18789" i="80"/>
  <c r="H16427" i="80"/>
  <c r="H234" i="80"/>
  <c r="H977" i="80"/>
  <c r="H26763" i="80"/>
  <c r="H16711" i="80"/>
  <c r="H8694" i="80"/>
  <c r="H10497" i="80"/>
  <c r="H14095" i="80"/>
  <c r="H233" i="80"/>
  <c r="H26764" i="80"/>
  <c r="H21758" i="80"/>
  <c r="H26765" i="80"/>
  <c r="H21759" i="80"/>
  <c r="H21760" i="80"/>
  <c r="H26766" i="80"/>
  <c r="H14096" i="80"/>
  <c r="H4206" i="80"/>
  <c r="H14097" i="80"/>
  <c r="H17635" i="80"/>
  <c r="H4207" i="80"/>
  <c r="H4208" i="80"/>
  <c r="H14098" i="80"/>
  <c r="H14099" i="80"/>
  <c r="H21761" i="80"/>
  <c r="H26767" i="80"/>
  <c r="H29176" i="80"/>
  <c r="H21762" i="80"/>
  <c r="H978" i="80"/>
  <c r="H26768" i="80"/>
  <c r="H21763" i="80"/>
  <c r="H21764" i="80"/>
  <c r="H10498" i="80"/>
  <c r="H17636" i="80"/>
  <c r="H10499" i="80"/>
  <c r="H21765" i="80"/>
  <c r="H21766" i="80"/>
  <c r="H10501" i="80"/>
  <c r="H4209" i="80"/>
  <c r="H4210" i="80"/>
  <c r="H14100" i="80"/>
  <c r="H26769" i="80"/>
  <c r="H4211" i="80"/>
  <c r="H14101" i="80"/>
  <c r="H21767" i="80"/>
  <c r="H14102" i="80"/>
  <c r="H14103" i="80"/>
  <c r="H10502" i="80"/>
  <c r="H14104" i="80"/>
  <c r="H231" i="80"/>
  <c r="H21768" i="80"/>
  <c r="H14105" i="80"/>
  <c r="H17637" i="80"/>
  <c r="H14106" i="80"/>
  <c r="H29177" i="80"/>
  <c r="H14107" i="80"/>
  <c r="H21769" i="80"/>
  <c r="H8215" i="80"/>
  <c r="H17638" i="80"/>
  <c r="H4212" i="80"/>
  <c r="H26770" i="80"/>
  <c r="H10504" i="80"/>
  <c r="H4213" i="80"/>
  <c r="H21770" i="80"/>
  <c r="H14108" i="80"/>
  <c r="H14109" i="80"/>
  <c r="H10505" i="80"/>
  <c r="H8159" i="80"/>
  <c r="H19227" i="80"/>
  <c r="H10506" i="80"/>
  <c r="H980" i="80"/>
  <c r="H21771" i="80"/>
  <c r="H10507" i="80"/>
  <c r="H26771" i="80"/>
  <c r="H981" i="80"/>
  <c r="H26772" i="80"/>
  <c r="H4214" i="80"/>
  <c r="H16428" i="80"/>
  <c r="H30640" i="80"/>
  <c r="H26773" i="80"/>
  <c r="H14111" i="80"/>
  <c r="H21772" i="80"/>
  <c r="H227" i="80"/>
  <c r="H26774" i="80"/>
  <c r="H7587" i="80"/>
  <c r="H21773" i="80"/>
  <c r="H4215" i="80"/>
  <c r="H21774" i="80"/>
  <c r="H21775" i="80"/>
  <c r="H21776" i="80"/>
  <c r="H10509" i="80"/>
  <c r="H17639" i="80"/>
  <c r="H10510" i="80"/>
  <c r="H26775" i="80"/>
  <c r="H17640" i="80"/>
  <c r="H26776" i="80"/>
  <c r="H18790" i="80"/>
  <c r="H26777" i="80"/>
  <c r="H21777" i="80"/>
  <c r="H21778" i="80"/>
  <c r="H21779" i="80"/>
  <c r="H226" i="80"/>
  <c r="H29847" i="80"/>
  <c r="H16712" i="80"/>
  <c r="H224" i="80"/>
  <c r="H14112" i="80"/>
  <c r="H10511" i="80"/>
  <c r="H10512" i="80"/>
  <c r="H4216" i="80"/>
  <c r="H212" i="80"/>
  <c r="H16429" i="80"/>
  <c r="H14114" i="80"/>
  <c r="H26778" i="80"/>
  <c r="H7589" i="80"/>
  <c r="H14115" i="80"/>
  <c r="H4217" i="80"/>
  <c r="H4218" i="80"/>
  <c r="H8158" i="80"/>
  <c r="H21782" i="80"/>
  <c r="H21783" i="80"/>
  <c r="H21784" i="80"/>
  <c r="H21785" i="80"/>
  <c r="H26779" i="80"/>
  <c r="H21786" i="80"/>
  <c r="H10515" i="80"/>
  <c r="H26780" i="80"/>
  <c r="H21787" i="80"/>
  <c r="H10516" i="80"/>
  <c r="H4219" i="80"/>
  <c r="H986" i="80"/>
  <c r="H18791" i="80"/>
  <c r="H987" i="80"/>
  <c r="H4220" i="80"/>
  <c r="H21788" i="80"/>
  <c r="H21789" i="80"/>
  <c r="H10517" i="80"/>
  <c r="H26781" i="80"/>
  <c r="H4221" i="80"/>
  <c r="H21790" i="80"/>
  <c r="H29848" i="80"/>
  <c r="H17641" i="80"/>
  <c r="H10518" i="80"/>
  <c r="H21791" i="80"/>
  <c r="H21792" i="80"/>
  <c r="H8151" i="80"/>
  <c r="H10519" i="80"/>
  <c r="H14116" i="80"/>
  <c r="H4222" i="80"/>
  <c r="H4223" i="80"/>
  <c r="H207" i="80"/>
  <c r="H21794" i="80"/>
  <c r="H4224" i="80"/>
  <c r="H14117" i="80"/>
  <c r="H4225" i="80"/>
  <c r="H26782" i="80"/>
  <c r="H10520" i="80"/>
  <c r="H14118" i="80"/>
  <c r="H14119" i="80"/>
  <c r="H21796" i="80"/>
  <c r="H4226" i="80"/>
  <c r="H26783" i="80"/>
  <c r="H4227" i="80"/>
  <c r="H29178" i="80"/>
  <c r="H14120" i="80"/>
  <c r="H10521" i="80"/>
  <c r="H7590" i="80"/>
  <c r="H14121" i="80"/>
  <c r="H4228" i="80"/>
  <c r="H989" i="80"/>
  <c r="H6675" i="80"/>
  <c r="H16430" i="80"/>
  <c r="H10522" i="80"/>
  <c r="H21797" i="80"/>
  <c r="H10523" i="80"/>
  <c r="H4229" i="80"/>
  <c r="H17642" i="80"/>
  <c r="H16431" i="80"/>
  <c r="H21798" i="80"/>
  <c r="H17643" i="80"/>
  <c r="H7119" i="80"/>
  <c r="H10524" i="80"/>
  <c r="H4230" i="80"/>
  <c r="H4231" i="80"/>
  <c r="H17644" i="80"/>
  <c r="H16713" i="80"/>
  <c r="H26785" i="80"/>
  <c r="H16714" i="80"/>
  <c r="H8135" i="80"/>
  <c r="H21800" i="80"/>
  <c r="H4232" i="80"/>
  <c r="H14122" i="80"/>
  <c r="H30641" i="80"/>
  <c r="H16164" i="80"/>
  <c r="H1994" i="80"/>
  <c r="H4233" i="80"/>
  <c r="H8131" i="80"/>
  <c r="H990" i="80"/>
  <c r="H8066" i="80"/>
  <c r="H21801" i="80"/>
  <c r="H14123" i="80"/>
  <c r="H10526" i="80"/>
  <c r="H10527" i="80"/>
  <c r="H206" i="80"/>
  <c r="H17645" i="80"/>
  <c r="H10528" i="80"/>
  <c r="H26788" i="80"/>
  <c r="H8216" i="80"/>
  <c r="H4234" i="80"/>
  <c r="H26789" i="80"/>
  <c r="H21802" i="80"/>
  <c r="H4235" i="80"/>
  <c r="H10529" i="80"/>
  <c r="H26790" i="80"/>
  <c r="H26791" i="80"/>
  <c r="H21803" i="80"/>
  <c r="H21804" i="80"/>
  <c r="H14124" i="80"/>
  <c r="H21806" i="80"/>
  <c r="H202" i="80"/>
  <c r="H21807" i="80"/>
  <c r="H26792" i="80"/>
  <c r="H14125" i="80"/>
  <c r="H16432" i="80"/>
  <c r="H14126" i="80"/>
  <c r="H21808" i="80"/>
  <c r="H4236" i="80"/>
  <c r="H8050" i="80"/>
  <c r="H10531" i="80"/>
  <c r="H8217" i="80"/>
  <c r="H7592" i="80"/>
  <c r="H21810" i="80"/>
  <c r="H29849" i="80"/>
  <c r="H991" i="80"/>
  <c r="H21811" i="80"/>
  <c r="H21812" i="80"/>
  <c r="H201" i="80"/>
  <c r="H26793" i="80"/>
  <c r="H28778" i="80"/>
  <c r="H12302" i="80"/>
  <c r="H10532" i="80"/>
  <c r="H17646" i="80"/>
  <c r="H8049" i="80"/>
  <c r="H16715" i="80"/>
  <c r="H199" i="80"/>
  <c r="H31199" i="80"/>
  <c r="H26794" i="80"/>
  <c r="H8032" i="80"/>
  <c r="H4237" i="80"/>
  <c r="H14128" i="80"/>
  <c r="H17647" i="80"/>
  <c r="H4238" i="80"/>
  <c r="H993" i="80"/>
  <c r="H4239" i="80"/>
  <c r="H21815" i="80"/>
  <c r="H26795" i="80"/>
  <c r="H31271" i="80"/>
  <c r="H30816" i="80"/>
  <c r="H30817" i="80"/>
  <c r="H21816" i="80"/>
  <c r="H7593" i="80"/>
  <c r="H17648" i="80"/>
  <c r="H994" i="80"/>
  <c r="H14129" i="80"/>
  <c r="H10534" i="80"/>
  <c r="H26796" i="80"/>
  <c r="H21817" i="80"/>
  <c r="H21818" i="80"/>
  <c r="H26797" i="80"/>
  <c r="H26798" i="80"/>
  <c r="H26799" i="80"/>
  <c r="H14130" i="80"/>
  <c r="H8218" i="80"/>
  <c r="H21819" i="80"/>
  <c r="H14132" i="80"/>
  <c r="H191" i="80"/>
  <c r="H21821" i="80"/>
  <c r="H14133" i="80"/>
  <c r="H21822" i="80"/>
  <c r="H10536" i="80"/>
  <c r="H190" i="80"/>
  <c r="H21823" i="80"/>
  <c r="H18792" i="80"/>
  <c r="H26801" i="80"/>
  <c r="H17649" i="80"/>
  <c r="H4240" i="80"/>
  <c r="H10537" i="80"/>
  <c r="H16716" i="80"/>
  <c r="H26802" i="80"/>
  <c r="H4241" i="80"/>
  <c r="H21824" i="80"/>
  <c r="H8031" i="80"/>
  <c r="H21825" i="80"/>
  <c r="H26803" i="80"/>
  <c r="H8220" i="80"/>
  <c r="H4242" i="80"/>
  <c r="H10539" i="80"/>
  <c r="H8695" i="80"/>
  <c r="H8029" i="80"/>
  <c r="H10540" i="80"/>
  <c r="H16433" i="80"/>
  <c r="H26805" i="80"/>
  <c r="H21826" i="80"/>
  <c r="H8023" i="80"/>
  <c r="H995" i="80"/>
  <c r="H14134" i="80"/>
  <c r="H14135" i="80"/>
  <c r="H26806" i="80"/>
  <c r="H21827" i="80"/>
  <c r="H14136" i="80"/>
  <c r="H10542" i="80"/>
  <c r="H14137" i="80"/>
  <c r="H14138" i="80"/>
  <c r="H2102" i="80"/>
  <c r="H21828" i="80"/>
  <c r="H21829" i="80"/>
  <c r="H996" i="80"/>
  <c r="H30369" i="80"/>
  <c r="H14140" i="80"/>
  <c r="H997" i="80"/>
  <c r="H14141" i="80"/>
  <c r="H10543" i="80"/>
  <c r="H8022" i="80"/>
  <c r="H7594" i="80"/>
  <c r="H16717" i="80"/>
  <c r="H998" i="80"/>
  <c r="H14144" i="80"/>
  <c r="H184" i="80"/>
  <c r="H10544" i="80"/>
  <c r="H19228" i="80"/>
  <c r="H21830" i="80"/>
  <c r="H10545" i="80"/>
  <c r="H26807" i="80"/>
  <c r="H10547" i="80"/>
  <c r="H26808" i="80"/>
  <c r="H4243" i="80"/>
  <c r="H999" i="80"/>
  <c r="H29850" i="80"/>
  <c r="H4244" i="80"/>
  <c r="H21831" i="80"/>
  <c r="H10548" i="80"/>
  <c r="H29180" i="80"/>
  <c r="H14145" i="80"/>
  <c r="H10549" i="80"/>
  <c r="H17650" i="80"/>
  <c r="H4245" i="80"/>
  <c r="H183" i="80"/>
  <c r="H4246" i="80"/>
  <c r="H26809" i="80"/>
  <c r="H21832" i="80"/>
  <c r="H4247" i="80"/>
  <c r="H4248" i="80"/>
  <c r="H21833" i="80"/>
  <c r="H14146" i="80"/>
  <c r="H17651" i="80"/>
  <c r="H14147" i="80"/>
  <c r="H21834" i="80"/>
  <c r="H14148" i="80"/>
  <c r="H181" i="80"/>
  <c r="H21835" i="80"/>
  <c r="H21836" i="80"/>
  <c r="H21837" i="80"/>
  <c r="H30646" i="80"/>
  <c r="H16434" i="80"/>
  <c r="H4249" i="80"/>
  <c r="H7596" i="80"/>
  <c r="H1000" i="80"/>
  <c r="H21838" i="80"/>
  <c r="H21839" i="80"/>
  <c r="H10550" i="80"/>
  <c r="H17652" i="80"/>
  <c r="H1001" i="80"/>
  <c r="H4250" i="80"/>
  <c r="H8696" i="80"/>
  <c r="H14149" i="80"/>
  <c r="H26810" i="80"/>
  <c r="H26811" i="80"/>
  <c r="H21840" i="80"/>
  <c r="H17653" i="80"/>
  <c r="H16718" i="80"/>
  <c r="H16435" i="80"/>
  <c r="H8127" i="80"/>
  <c r="H6388" i="80"/>
  <c r="H28779" i="80"/>
  <c r="H6679" i="80"/>
  <c r="H6389" i="80"/>
  <c r="H24657" i="80"/>
  <c r="H28780" i="80"/>
  <c r="H6390" i="80"/>
  <c r="H1995" i="80"/>
  <c r="H1996" i="80"/>
  <c r="H28781" i="80"/>
  <c r="H24658" i="80"/>
  <c r="H24659" i="80"/>
  <c r="H28782" i="80"/>
  <c r="H16167" i="80"/>
  <c r="H16168" i="80"/>
  <c r="H16169" i="80"/>
  <c r="H24660" i="80"/>
  <c r="H24661" i="80"/>
  <c r="H24662" i="80"/>
  <c r="H24663" i="80"/>
  <c r="H24664" i="80"/>
  <c r="H24665" i="80"/>
  <c r="H24666" i="80"/>
  <c r="H24667" i="80"/>
  <c r="H24668" i="80"/>
  <c r="H1997" i="80"/>
  <c r="H21842" i="80"/>
  <c r="H21843" i="80"/>
  <c r="H14151" i="80"/>
  <c r="H21844" i="80"/>
  <c r="H14152" i="80"/>
  <c r="H4251" i="80"/>
  <c r="H21845" i="80"/>
  <c r="H21846" i="80"/>
  <c r="H4252" i="80"/>
  <c r="H14153" i="80"/>
  <c r="H4253" i="80"/>
  <c r="H26812" i="80"/>
  <c r="H4254" i="80"/>
  <c r="H29181" i="80"/>
  <c r="H21847" i="80"/>
  <c r="H4255" i="80"/>
  <c r="H26813" i="80"/>
  <c r="H10552" i="80"/>
  <c r="H21848" i="80"/>
  <c r="H26814" i="80"/>
  <c r="H21849" i="80"/>
  <c r="H21850" i="80"/>
  <c r="H21851" i="80"/>
  <c r="H12303" i="80"/>
  <c r="H21852" i="80"/>
  <c r="H21853" i="80"/>
  <c r="H8221" i="80"/>
  <c r="H17654" i="80"/>
  <c r="H10553" i="80"/>
  <c r="H10554" i="80"/>
  <c r="H21854" i="80"/>
  <c r="H30370" i="80"/>
  <c r="H18793" i="80"/>
  <c r="H1002" i="80"/>
  <c r="H14154" i="80"/>
  <c r="H4256" i="80"/>
  <c r="H10555" i="80"/>
  <c r="H26816" i="80"/>
  <c r="H17655" i="80"/>
  <c r="H8020" i="80"/>
  <c r="H16719" i="80"/>
  <c r="H26817" i="80"/>
  <c r="H26818" i="80"/>
  <c r="H8971" i="80"/>
  <c r="H26819" i="80"/>
  <c r="H4257" i="80"/>
  <c r="H1003" i="80"/>
  <c r="H8019" i="80"/>
  <c r="H21855" i="80"/>
  <c r="H29851" i="80"/>
  <c r="H180" i="80"/>
  <c r="H26820" i="80"/>
  <c r="H4258" i="80"/>
  <c r="H14155" i="80"/>
  <c r="H7971" i="80"/>
  <c r="H18478" i="80"/>
  <c r="H1998" i="80"/>
  <c r="H1999" i="80"/>
  <c r="H4259" i="80"/>
  <c r="H12304" i="80"/>
  <c r="H12305" i="80"/>
  <c r="H10557" i="80"/>
  <c r="H6391" i="80"/>
  <c r="H6392" i="80"/>
  <c r="H19109" i="80"/>
  <c r="H6393" i="80"/>
  <c r="H6394" i="80"/>
  <c r="H6395" i="80"/>
  <c r="H6396" i="80"/>
  <c r="H6397" i="80"/>
  <c r="H6398" i="80"/>
  <c r="H6399" i="80"/>
  <c r="H6400" i="80"/>
  <c r="H6401" i="80"/>
  <c r="H6402" i="80"/>
  <c r="H6403" i="80"/>
  <c r="H6404" i="80"/>
  <c r="H6405" i="80"/>
  <c r="H6406" i="80"/>
  <c r="H12306" i="80"/>
  <c r="H12307" i="80"/>
  <c r="H12308" i="80"/>
  <c r="H12309" i="80"/>
  <c r="H12310" i="80"/>
  <c r="H12311" i="80"/>
  <c r="H12312" i="80"/>
  <c r="H16170" i="80"/>
  <c r="H16171" i="80"/>
  <c r="H16172" i="80"/>
  <c r="H16173" i="80"/>
  <c r="H18479" i="80"/>
  <c r="H18480" i="80"/>
  <c r="H18481" i="80"/>
  <c r="H18482" i="80"/>
  <c r="H18483" i="80"/>
  <c r="H24669" i="80"/>
  <c r="H24670" i="80"/>
  <c r="H24671" i="80"/>
  <c r="H24672" i="80"/>
  <c r="H24673" i="80"/>
  <c r="H24674" i="80"/>
  <c r="H28783" i="80"/>
  <c r="H28784" i="80"/>
  <c r="H28785" i="80"/>
  <c r="H28786" i="80"/>
  <c r="H30498" i="80"/>
  <c r="H30499" i="80"/>
  <c r="H24675" i="80"/>
  <c r="H16174" i="80"/>
  <c r="H16175" i="80"/>
  <c r="H24676" i="80"/>
  <c r="H24677" i="80"/>
  <c r="H24678" i="80"/>
  <c r="H24679" i="80"/>
  <c r="H24680" i="80"/>
  <c r="H24681" i="80"/>
  <c r="H24682" i="80"/>
  <c r="H24683" i="80"/>
  <c r="H24684" i="80"/>
  <c r="H24685" i="80"/>
  <c r="H24686" i="80"/>
  <c r="H24687" i="80"/>
  <c r="H28787" i="80"/>
  <c r="H28788" i="80"/>
  <c r="H16176" i="80"/>
  <c r="H16177" i="80"/>
  <c r="H16178" i="80"/>
  <c r="H18484" i="80"/>
  <c r="H18485" i="80"/>
  <c r="H24688" i="80"/>
  <c r="H24689" i="80"/>
  <c r="H24690" i="80"/>
  <c r="H24691" i="80"/>
  <c r="H24692" i="80"/>
  <c r="H24693" i="80"/>
  <c r="H24694" i="80"/>
  <c r="H24695" i="80"/>
  <c r="H24696" i="80"/>
  <c r="H24697" i="80"/>
  <c r="H24698" i="80"/>
  <c r="H24699" i="80"/>
  <c r="H24700" i="80"/>
  <c r="H24701" i="80"/>
  <c r="H24702" i="80"/>
  <c r="H24703" i="80"/>
  <c r="H24704" i="80"/>
  <c r="H29445" i="80"/>
  <c r="H29446" i="80"/>
  <c r="H29447" i="80"/>
  <c r="H30227" i="80"/>
  <c r="H30228" i="80"/>
  <c r="H28789" i="80"/>
  <c r="H28790" i="80"/>
  <c r="H28791" i="80"/>
  <c r="H30229" i="80"/>
  <c r="H175" i="80"/>
  <c r="H26821" i="80"/>
  <c r="H8476" i="80"/>
  <c r="H6407" i="80"/>
  <c r="H6408" i="80"/>
  <c r="H6409" i="80"/>
  <c r="H6410" i="80"/>
  <c r="H6411" i="80"/>
  <c r="H6412" i="80"/>
  <c r="H6413" i="80"/>
  <c r="H6414" i="80"/>
  <c r="H6415" i="80"/>
  <c r="H6416" i="80"/>
  <c r="H6417" i="80"/>
  <c r="H6418" i="80"/>
  <c r="H6419" i="80"/>
  <c r="H6420" i="80"/>
  <c r="H6421" i="80"/>
  <c r="H6422" i="80"/>
  <c r="H6423" i="80"/>
  <c r="H6424" i="80"/>
  <c r="H6425" i="80"/>
  <c r="H26822" i="80"/>
  <c r="H24705" i="80"/>
  <c r="H1004" i="80"/>
  <c r="H30230" i="80"/>
  <c r="H21856" i="80"/>
  <c r="H21857" i="80"/>
  <c r="H10559" i="80"/>
  <c r="H28792" i="80"/>
  <c r="H6426" i="80"/>
  <c r="H1005" i="80"/>
  <c r="H29182" i="80"/>
  <c r="H16179" i="80"/>
  <c r="H16180" i="80"/>
  <c r="H16901" i="80"/>
  <c r="H16902" i="80"/>
  <c r="H18486" i="80"/>
  <c r="H18487" i="80"/>
  <c r="H18488" i="80"/>
  <c r="H19110" i="80"/>
  <c r="H19111" i="80"/>
  <c r="H24706" i="80"/>
  <c r="H28793" i="80"/>
  <c r="H28794" i="80"/>
  <c r="H28795" i="80"/>
  <c r="H28796" i="80"/>
  <c r="H28797" i="80"/>
  <c r="H28798" i="80"/>
  <c r="H7972" i="80"/>
  <c r="H7973" i="80"/>
  <c r="H7974" i="80"/>
  <c r="H7975" i="80"/>
  <c r="H7976" i="80"/>
  <c r="H9107" i="80"/>
  <c r="H9108" i="80"/>
  <c r="H9109" i="80"/>
  <c r="H12313" i="80"/>
  <c r="H12314" i="80"/>
  <c r="H12315" i="80"/>
  <c r="H12316" i="80"/>
  <c r="H12317" i="80"/>
  <c r="H12318" i="80"/>
  <c r="H12319" i="80"/>
  <c r="H12320" i="80"/>
  <c r="H12321" i="80"/>
  <c r="H16597" i="80"/>
  <c r="H16598" i="80"/>
  <c r="H16903" i="80"/>
  <c r="H18489" i="80"/>
  <c r="H18490" i="80"/>
  <c r="H18491" i="80"/>
  <c r="H18492" i="80"/>
  <c r="H18493" i="80"/>
  <c r="H18494" i="80"/>
  <c r="H7977" i="80"/>
  <c r="H19344" i="80"/>
  <c r="H19345" i="80"/>
  <c r="H19346" i="80"/>
  <c r="H19347" i="80"/>
  <c r="H19348" i="80"/>
  <c r="H19349" i="80"/>
  <c r="H19350" i="80"/>
  <c r="H19351" i="80"/>
  <c r="H24707" i="80"/>
  <c r="H24708" i="80"/>
  <c r="H24709" i="80"/>
  <c r="H24710" i="80"/>
  <c r="H24711" i="80"/>
  <c r="H24712" i="80"/>
  <c r="H24713" i="80"/>
  <c r="H24714" i="80"/>
  <c r="H24715" i="80"/>
  <c r="H24716" i="80"/>
  <c r="H24717" i="80"/>
  <c r="H24718" i="80"/>
  <c r="H24719" i="80"/>
  <c r="H24720" i="80"/>
  <c r="H24721" i="80"/>
  <c r="H24722" i="80"/>
  <c r="H24723" i="80"/>
  <c r="H24724" i="80"/>
  <c r="H24725" i="80"/>
  <c r="H24726" i="80"/>
  <c r="H24727" i="80"/>
  <c r="H24728" i="80"/>
  <c r="H24729" i="80"/>
  <c r="H28799" i="80"/>
  <c r="H28800" i="80"/>
  <c r="H16181" i="80"/>
  <c r="H28801" i="80"/>
  <c r="H28802" i="80"/>
  <c r="H28803" i="80"/>
  <c r="H28804" i="80"/>
  <c r="H28805" i="80"/>
  <c r="H28806" i="80"/>
  <c r="H28807" i="80"/>
  <c r="H28808" i="80"/>
  <c r="H28809" i="80"/>
  <c r="H28810" i="80"/>
  <c r="H29448" i="80"/>
  <c r="H29449" i="80"/>
  <c r="H29450" i="80"/>
  <c r="H29451" i="80"/>
  <c r="H29452" i="80"/>
  <c r="H30231" i="80"/>
  <c r="H30232" i="80"/>
  <c r="H30233" i="80"/>
  <c r="H30234" i="80"/>
  <c r="H30235" i="80"/>
  <c r="H30236" i="80"/>
  <c r="H30237" i="80"/>
  <c r="H30238" i="80"/>
  <c r="H30239" i="80"/>
  <c r="H18495" i="80"/>
  <c r="H18496" i="80"/>
  <c r="H19112" i="80"/>
  <c r="H28811" i="80"/>
  <c r="H16182" i="80"/>
  <c r="H6427" i="80"/>
  <c r="H6428" i="80"/>
  <c r="H6429" i="80"/>
  <c r="H6430" i="80"/>
  <c r="H6431" i="80"/>
  <c r="H6432" i="80"/>
  <c r="H6433" i="80"/>
  <c r="H6434" i="80"/>
  <c r="H6435" i="80"/>
  <c r="H6436" i="80"/>
  <c r="H6437" i="80"/>
  <c r="H6438" i="80"/>
  <c r="H6439" i="80"/>
  <c r="H6440" i="80"/>
  <c r="H6441" i="80"/>
  <c r="H6442" i="80"/>
  <c r="H2000" i="80"/>
  <c r="H6443" i="80"/>
  <c r="H6444" i="80"/>
  <c r="H6445" i="80"/>
  <c r="H2001" i="80"/>
  <c r="H2002" i="80"/>
  <c r="H18497" i="80"/>
  <c r="H18498" i="80"/>
  <c r="H18499" i="80"/>
  <c r="H24730" i="80"/>
  <c r="H16183" i="80"/>
  <c r="H16184" i="80"/>
  <c r="H16185" i="80"/>
  <c r="H18500" i="80"/>
  <c r="H18501" i="80"/>
  <c r="H18502" i="80"/>
  <c r="H18503" i="80"/>
  <c r="H18504" i="80"/>
  <c r="H24731" i="80"/>
  <c r="H24732" i="80"/>
  <c r="H24733" i="80"/>
  <c r="H24734" i="80"/>
  <c r="H24735" i="80"/>
  <c r="H24736" i="80"/>
  <c r="H24737" i="80"/>
  <c r="H28813" i="80"/>
  <c r="H28814" i="80"/>
  <c r="H28815" i="80"/>
  <c r="H28816" i="80"/>
  <c r="H28817" i="80"/>
  <c r="H28818" i="80"/>
  <c r="H28819" i="80"/>
  <c r="H6446" i="80"/>
  <c r="H6447" i="80"/>
  <c r="H6448" i="80"/>
  <c r="H6449" i="80"/>
  <c r="H6450" i="80"/>
  <c r="H6451" i="80"/>
  <c r="H6452" i="80"/>
  <c r="H6453" i="80"/>
  <c r="H6454" i="80"/>
  <c r="H6455" i="80"/>
  <c r="H24740" i="80"/>
  <c r="H24741" i="80"/>
  <c r="H28820" i="80"/>
  <c r="H28821" i="80"/>
  <c r="H12339" i="80"/>
  <c r="H16188" i="80"/>
  <c r="H16189" i="80"/>
  <c r="H16190" i="80"/>
  <c r="H16191" i="80"/>
  <c r="H16192" i="80"/>
  <c r="H28822" i="80"/>
  <c r="H28823" i="80"/>
  <c r="H28824" i="80"/>
  <c r="H28825" i="80"/>
  <c r="H16193" i="80"/>
  <c r="H12340" i="80"/>
  <c r="H16194" i="80"/>
  <c r="H16195" i="80"/>
  <c r="H16196" i="80"/>
  <c r="H16197" i="80"/>
  <c r="H16198" i="80"/>
  <c r="H16199" i="80"/>
  <c r="H16200" i="80"/>
  <c r="H16201" i="80"/>
  <c r="H16202" i="80"/>
  <c r="H16203" i="80"/>
  <c r="H12341" i="80"/>
  <c r="H12342" i="80"/>
  <c r="H24742" i="80"/>
  <c r="H24743" i="80"/>
  <c r="H24744" i="80"/>
  <c r="H16204" i="80"/>
  <c r="H24745" i="80"/>
  <c r="H24746" i="80"/>
  <c r="H16205" i="80"/>
  <c r="H24747" i="80"/>
  <c r="H24748" i="80"/>
  <c r="H24749" i="80"/>
  <c r="H28826" i="80"/>
  <c r="H28827" i="80"/>
  <c r="H28828" i="80"/>
  <c r="H28829" i="80"/>
  <c r="H28830" i="80"/>
  <c r="H28831" i="80"/>
  <c r="H28832" i="80"/>
  <c r="H16206" i="80"/>
  <c r="H16207" i="80"/>
  <c r="H16208" i="80"/>
  <c r="H16209" i="80"/>
  <c r="H16210" i="80"/>
  <c r="H16211" i="80"/>
  <c r="H16212" i="80"/>
  <c r="H16213" i="80"/>
  <c r="H16214" i="80"/>
  <c r="H16215" i="80"/>
  <c r="H16216" i="80"/>
  <c r="H16217" i="80"/>
  <c r="H2003" i="80"/>
  <c r="H2004" i="80"/>
  <c r="H6456" i="80"/>
  <c r="H12343" i="80"/>
  <c r="H30818" i="80"/>
  <c r="H17656" i="80"/>
  <c r="H31200" i="80"/>
  <c r="H6457" i="80"/>
  <c r="H21858" i="80"/>
  <c r="H14157" i="80"/>
  <c r="H26823" i="80"/>
  <c r="H4260" i="80"/>
  <c r="H6458" i="80"/>
  <c r="H6459" i="80"/>
  <c r="H24751" i="80"/>
  <c r="H24752" i="80"/>
  <c r="H24753" i="80"/>
  <c r="H31272" i="80"/>
  <c r="H31273" i="80"/>
  <c r="H31274" i="80"/>
  <c r="H31275" i="80"/>
  <c r="H12350" i="80"/>
  <c r="H21859" i="80"/>
  <c r="H10561" i="80"/>
  <c r="H21860" i="80"/>
  <c r="H24754" i="80"/>
  <c r="H24755" i="80"/>
  <c r="H24756" i="80"/>
  <c r="H24757" i="80"/>
  <c r="H24758" i="80"/>
  <c r="H24759" i="80"/>
  <c r="H28834" i="80"/>
  <c r="H28835" i="80"/>
  <c r="H29453" i="80"/>
  <c r="H29454" i="80"/>
  <c r="H16219" i="80"/>
  <c r="H12351" i="80"/>
  <c r="H12352" i="80"/>
  <c r="H12353" i="80"/>
  <c r="H12354" i="80"/>
  <c r="H12355" i="80"/>
  <c r="H24760" i="80"/>
  <c r="H24761" i="80"/>
  <c r="H24762" i="80"/>
  <c r="H24763" i="80"/>
  <c r="H24764" i="80"/>
  <c r="H24765" i="80"/>
  <c r="H24766" i="80"/>
  <c r="H24767" i="80"/>
  <c r="H24768" i="80"/>
  <c r="H24769" i="80"/>
  <c r="H16220" i="80"/>
  <c r="H16221" i="80"/>
  <c r="H16222" i="80"/>
  <c r="H16223" i="80"/>
  <c r="H16224" i="80"/>
  <c r="H171" i="80"/>
  <c r="H19113" i="80"/>
  <c r="H19114" i="80"/>
  <c r="H24770" i="80"/>
  <c r="H24771" i="80"/>
  <c r="H24772" i="80"/>
  <c r="H24773" i="80"/>
  <c r="H24774" i="80"/>
  <c r="H24775" i="80"/>
  <c r="H24776" i="80"/>
  <c r="H28836" i="80"/>
  <c r="H28837" i="80"/>
  <c r="H28838" i="80"/>
  <c r="H28839" i="80"/>
  <c r="H28840" i="80"/>
  <c r="H28841" i="80"/>
  <c r="H28842" i="80"/>
  <c r="H28843" i="80"/>
  <c r="H28844" i="80"/>
  <c r="H28845" i="80"/>
  <c r="H28846" i="80"/>
  <c r="H28847" i="80"/>
  <c r="H28848" i="80"/>
  <c r="H28849" i="80"/>
  <c r="H28850" i="80"/>
  <c r="H19115" i="80"/>
  <c r="H29455" i="80"/>
  <c r="H29456" i="80"/>
  <c r="H30240" i="80"/>
  <c r="H30241" i="80"/>
  <c r="H30242" i="80"/>
  <c r="H30243" i="80"/>
  <c r="H19116" i="80"/>
  <c r="H24777" i="80"/>
  <c r="H24778" i="80"/>
  <c r="H8067" i="80"/>
  <c r="H2005" i="80"/>
  <c r="H2006" i="80"/>
  <c r="H2007" i="80"/>
  <c r="H2008" i="80"/>
  <c r="H2009" i="80"/>
  <c r="H2010" i="80"/>
  <c r="H6460" i="80"/>
  <c r="H21861" i="80"/>
  <c r="H4261" i="80"/>
  <c r="H14158" i="80"/>
  <c r="H6461" i="80"/>
  <c r="H6462" i="80"/>
  <c r="H6463" i="80"/>
  <c r="H6464" i="80"/>
  <c r="H6465" i="80"/>
  <c r="H6466" i="80"/>
  <c r="H6467" i="80"/>
  <c r="H6468" i="80"/>
  <c r="H6469" i="80"/>
  <c r="H30819" i="80"/>
  <c r="H6470" i="80"/>
  <c r="H6471" i="80"/>
  <c r="H6472" i="80"/>
  <c r="H6473" i="80"/>
  <c r="H6474" i="80"/>
  <c r="H6475" i="80"/>
  <c r="H6476" i="80"/>
  <c r="H6477" i="80"/>
  <c r="H6478" i="80"/>
  <c r="H6479" i="80"/>
  <c r="H6480" i="80"/>
  <c r="H6481" i="80"/>
  <c r="H2011" i="80"/>
  <c r="H2012" i="80"/>
  <c r="H2013" i="80"/>
  <c r="H30820" i="80"/>
  <c r="H30821" i="80"/>
  <c r="H30822" i="80"/>
  <c r="H30823" i="80"/>
  <c r="H30824" i="80"/>
  <c r="H4262" i="80"/>
  <c r="H14159" i="80"/>
  <c r="H21862" i="80"/>
  <c r="H14160" i="80"/>
  <c r="H21863" i="80"/>
  <c r="H10562" i="80"/>
  <c r="H21864" i="80"/>
  <c r="H10563" i="80"/>
  <c r="H14161" i="80"/>
  <c r="H29183" i="80"/>
  <c r="H21865" i="80"/>
  <c r="H21866" i="80"/>
  <c r="H10564" i="80"/>
  <c r="H8018" i="80"/>
  <c r="H21867" i="80"/>
  <c r="H2014" i="80"/>
  <c r="H2015" i="80"/>
  <c r="H2016" i="80"/>
  <c r="H2017" i="80"/>
  <c r="H2018" i="80"/>
  <c r="H10565" i="80"/>
  <c r="H12356" i="80"/>
  <c r="H12357" i="80"/>
  <c r="H12358" i="80"/>
  <c r="H12359" i="80"/>
  <c r="H12360" i="80"/>
  <c r="H12361" i="80"/>
  <c r="H16225" i="80"/>
  <c r="H16226" i="80"/>
  <c r="H16227" i="80"/>
  <c r="H16228" i="80"/>
  <c r="H18512" i="80"/>
  <c r="H19375" i="80"/>
  <c r="H24779" i="80"/>
  <c r="H7247" i="80"/>
  <c r="H12362" i="80"/>
  <c r="H12363" i="80"/>
  <c r="H12364" i="80"/>
  <c r="H16229" i="80"/>
  <c r="H16230" i="80"/>
  <c r="H16231" i="80"/>
  <c r="H16232" i="80"/>
  <c r="H28851" i="80"/>
  <c r="H28852" i="80"/>
  <c r="H28853" i="80"/>
  <c r="H28854" i="80"/>
  <c r="H28855" i="80"/>
  <c r="H24780" i="80"/>
  <c r="H21868" i="80"/>
  <c r="H31201" i="80"/>
  <c r="H31202" i="80"/>
  <c r="H31203" i="80"/>
  <c r="H31204" i="80"/>
  <c r="H28857" i="80"/>
  <c r="H4263" i="80"/>
  <c r="H21869" i="80"/>
  <c r="H4264" i="80"/>
  <c r="H17657" i="80"/>
  <c r="H6482" i="80"/>
  <c r="H16233" i="80"/>
  <c r="H16234" i="80"/>
  <c r="H16235" i="80"/>
  <c r="H16236" i="80"/>
  <c r="H16237" i="80"/>
  <c r="H18517" i="80"/>
  <c r="H18518" i="80"/>
  <c r="H18519" i="80"/>
  <c r="H18520" i="80"/>
  <c r="H18521" i="80"/>
  <c r="H18522" i="80"/>
  <c r="H18523" i="80"/>
  <c r="H18524" i="80"/>
  <c r="H18525" i="80"/>
  <c r="H18526" i="80"/>
  <c r="H18527" i="80"/>
  <c r="H18528" i="80"/>
  <c r="H24781" i="80"/>
  <c r="H24782" i="80"/>
  <c r="H24783" i="80"/>
  <c r="H24784" i="80"/>
  <c r="H24785" i="80"/>
  <c r="H24786" i="80"/>
  <c r="H30244" i="80"/>
  <c r="H2019" i="80"/>
  <c r="H21870" i="80"/>
  <c r="H21871" i="80"/>
  <c r="H2020" i="80"/>
  <c r="H2021" i="80"/>
  <c r="H8222" i="80"/>
  <c r="H14162" i="80"/>
  <c r="H21872" i="80"/>
  <c r="H6483" i="80"/>
  <c r="H6484" i="80"/>
  <c r="H6485" i="80"/>
  <c r="H6486" i="80"/>
  <c r="H6487" i="80"/>
  <c r="H6488" i="80"/>
  <c r="H6489" i="80"/>
  <c r="H6490" i="80"/>
  <c r="H6491" i="80"/>
  <c r="H6492" i="80"/>
  <c r="H6493" i="80"/>
  <c r="H6494" i="80"/>
  <c r="H6495" i="80"/>
  <c r="H6496" i="80"/>
  <c r="H6497" i="80"/>
  <c r="H6498" i="80"/>
  <c r="H6499" i="80"/>
  <c r="H6500" i="80"/>
  <c r="H6501" i="80"/>
  <c r="H6502" i="80"/>
  <c r="H6503" i="80"/>
  <c r="H6504" i="80"/>
  <c r="H6505" i="80"/>
  <c r="H6506" i="80"/>
  <c r="H6507" i="80"/>
  <c r="H6508" i="80"/>
  <c r="H6509" i="80"/>
  <c r="H6510" i="80"/>
  <c r="H6511" i="80"/>
  <c r="H6512" i="80"/>
  <c r="H6513" i="80"/>
  <c r="H6514" i="80"/>
  <c r="H6515" i="80"/>
  <c r="H6516" i="80"/>
  <c r="H6517" i="80"/>
  <c r="H6518" i="80"/>
  <c r="H6519" i="80"/>
  <c r="H6520" i="80"/>
  <c r="H6521" i="80"/>
  <c r="H6522" i="80"/>
  <c r="H6523" i="80"/>
  <c r="H6524" i="80"/>
  <c r="H6525" i="80"/>
  <c r="H6526" i="80"/>
  <c r="H6527" i="80"/>
  <c r="H6528" i="80"/>
  <c r="H6529" i="80"/>
  <c r="H6530" i="80"/>
  <c r="H6531" i="80"/>
  <c r="H6532" i="80"/>
  <c r="H6533" i="80"/>
  <c r="H6534" i="80"/>
  <c r="H6535" i="80"/>
  <c r="H6536" i="80"/>
  <c r="H6537" i="80"/>
  <c r="H6538" i="80"/>
  <c r="H6539" i="80"/>
  <c r="H6540" i="80"/>
  <c r="H6541" i="80"/>
  <c r="H12367" i="80"/>
  <c r="H16238" i="80"/>
  <c r="H16239" i="80"/>
  <c r="H16240" i="80"/>
  <c r="H16241" i="80"/>
  <c r="H16242" i="80"/>
  <c r="H7988" i="80"/>
  <c r="H16243" i="80"/>
  <c r="H16244" i="80"/>
  <c r="H16245" i="80"/>
  <c r="H16246" i="80"/>
  <c r="H16247" i="80"/>
  <c r="H16248" i="80"/>
  <c r="H24787" i="80"/>
  <c r="H24788" i="80"/>
  <c r="H24789" i="80"/>
  <c r="H24790" i="80"/>
  <c r="H24791" i="80"/>
  <c r="H24792" i="80"/>
  <c r="H24793" i="80"/>
  <c r="H24794" i="80"/>
  <c r="H24795" i="80"/>
  <c r="H24796" i="80"/>
  <c r="H24797" i="80"/>
  <c r="H24798" i="80"/>
  <c r="H24799" i="80"/>
  <c r="H28865" i="80"/>
  <c r="H28868" i="80"/>
  <c r="H28869" i="80"/>
  <c r="H6542" i="80"/>
  <c r="H6543" i="80"/>
  <c r="H6544" i="80"/>
  <c r="H6545" i="80"/>
  <c r="H6546" i="80"/>
  <c r="H6547" i="80"/>
  <c r="H6548" i="80"/>
  <c r="H6549" i="80"/>
  <c r="H6550" i="80"/>
  <c r="H6551" i="80"/>
  <c r="H4265" i="80"/>
  <c r="H16249" i="80"/>
  <c r="H16250" i="80"/>
  <c r="H18530" i="80"/>
  <c r="H6749" i="80"/>
  <c r="H6795" i="80"/>
  <c r="H26825" i="80"/>
  <c r="H21873" i="80"/>
  <c r="H4266" i="80"/>
  <c r="H1006" i="80"/>
  <c r="H16720" i="80"/>
  <c r="H10566" i="80"/>
  <c r="H16721" i="80"/>
  <c r="H30371" i="80"/>
  <c r="H4267" i="80"/>
  <c r="H4268" i="80"/>
  <c r="H14163" i="80"/>
  <c r="H18531" i="80"/>
  <c r="H28870" i="80"/>
  <c r="H28871" i="80"/>
  <c r="H29457" i="80"/>
  <c r="H29458" i="80"/>
  <c r="H29459" i="80"/>
  <c r="H29460" i="80"/>
  <c r="H30247" i="80"/>
  <c r="H30248" i="80"/>
  <c r="H30249" i="80"/>
  <c r="H30250" i="80"/>
  <c r="H30251" i="80"/>
  <c r="H14164" i="80"/>
  <c r="H21874" i="80"/>
  <c r="H10567" i="80"/>
  <c r="H21875" i="80"/>
  <c r="H16722" i="80"/>
  <c r="H4269" i="80"/>
  <c r="H21876" i="80"/>
  <c r="H4270" i="80"/>
  <c r="H4271" i="80"/>
  <c r="H6796" i="80"/>
  <c r="H17658" i="80"/>
  <c r="H4272" i="80"/>
  <c r="H21877" i="80"/>
  <c r="H4273" i="80"/>
  <c r="H17659" i="80"/>
  <c r="H18795" i="80"/>
  <c r="H21878" i="80"/>
  <c r="H30252" i="80"/>
  <c r="H14166" i="80"/>
  <c r="H10568" i="80"/>
  <c r="H8223" i="80"/>
  <c r="H24800" i="80"/>
  <c r="H8841" i="80"/>
  <c r="H24801" i="80"/>
  <c r="H4274" i="80"/>
  <c r="H8014" i="80"/>
  <c r="H18532" i="80"/>
  <c r="H6990" i="80"/>
  <c r="H28872" i="80"/>
  <c r="H12368" i="80"/>
  <c r="H12369" i="80"/>
  <c r="H24802" i="80"/>
  <c r="H24803" i="80"/>
  <c r="H24804" i="80"/>
  <c r="H28873" i="80"/>
  <c r="H28874" i="80"/>
  <c r="H28875" i="80"/>
  <c r="H28876" i="80"/>
  <c r="H2022" i="80"/>
  <c r="H2023" i="80"/>
  <c r="H2024" i="80"/>
  <c r="H2025" i="80"/>
  <c r="H2026" i="80"/>
  <c r="H2027" i="80"/>
  <c r="H2028" i="80"/>
  <c r="H2029" i="80"/>
  <c r="H16251" i="80"/>
  <c r="H7989" i="80"/>
  <c r="H2030" i="80"/>
  <c r="H2031" i="80"/>
  <c r="H2032" i="80"/>
  <c r="H2033" i="80"/>
  <c r="H14167" i="80"/>
  <c r="H24805" i="80"/>
  <c r="H7581" i="80"/>
  <c r="H8224" i="80"/>
  <c r="H16436" i="80"/>
  <c r="H7533" i="80"/>
  <c r="H14169" i="80"/>
  <c r="H4275" i="80"/>
  <c r="H1007" i="80"/>
  <c r="H29852" i="80"/>
  <c r="H1008" i="80"/>
  <c r="H14170" i="80"/>
  <c r="H6901" i="80"/>
  <c r="H8225" i="80"/>
  <c r="H21884" i="80"/>
  <c r="H21885" i="80"/>
  <c r="H10572" i="80"/>
  <c r="H4276" i="80"/>
  <c r="H169" i="80"/>
  <c r="H7598" i="80"/>
  <c r="H21886" i="80"/>
  <c r="H17661" i="80"/>
  <c r="H17662" i="80"/>
  <c r="H21887" i="80"/>
  <c r="H18796" i="80"/>
  <c r="H6899" i="80"/>
  <c r="H168" i="80"/>
  <c r="H6750" i="80"/>
  <c r="H14171" i="80"/>
  <c r="H4277" i="80"/>
  <c r="H6881" i="80"/>
  <c r="H4278" i="80"/>
  <c r="H6692" i="80"/>
  <c r="H21889" i="80"/>
  <c r="H21890" i="80"/>
  <c r="H10574" i="80"/>
  <c r="H21891" i="80"/>
  <c r="H16723" i="80"/>
  <c r="H4279" i="80"/>
  <c r="H21892" i="80"/>
  <c r="H1009" i="80"/>
  <c r="H21893" i="80"/>
  <c r="H12370" i="80"/>
  <c r="H21894" i="80"/>
  <c r="H16437" i="80"/>
  <c r="H1010" i="80"/>
  <c r="H29461" i="80"/>
  <c r="H29462" i="80"/>
  <c r="H6552" i="80"/>
  <c r="H17663" i="80"/>
  <c r="H30650" i="80"/>
  <c r="H4280" i="80"/>
  <c r="H4281" i="80"/>
  <c r="H4282" i="80"/>
  <c r="H14172" i="80"/>
  <c r="H14173" i="80"/>
  <c r="H21895" i="80"/>
  <c r="H4283" i="80"/>
  <c r="H14174" i="80"/>
  <c r="H164" i="80"/>
  <c r="H6714" i="80"/>
  <c r="H21896" i="80"/>
  <c r="H26826" i="80"/>
  <c r="H4284" i="80"/>
  <c r="H14175" i="80"/>
  <c r="H21897" i="80"/>
  <c r="H10575" i="80"/>
  <c r="H21898" i="80"/>
  <c r="H24806" i="80"/>
  <c r="H24807" i="80"/>
  <c r="H6553" i="80"/>
  <c r="H16252" i="80"/>
  <c r="H16253" i="80"/>
  <c r="H12375" i="80"/>
  <c r="H8550" i="80"/>
  <c r="H8551" i="80"/>
  <c r="H8552" i="80"/>
  <c r="H8553" i="80"/>
  <c r="H8554" i="80"/>
  <c r="H8555" i="80"/>
  <c r="H8556" i="80"/>
  <c r="H8557" i="80"/>
  <c r="H8842" i="80"/>
  <c r="H8843" i="80"/>
  <c r="H8844" i="80"/>
  <c r="H8845" i="80"/>
  <c r="H8846" i="80"/>
  <c r="H8847" i="80"/>
  <c r="H12376" i="80"/>
  <c r="H12377" i="80"/>
  <c r="H12378" i="80"/>
  <c r="H12379" i="80"/>
  <c r="H12380" i="80"/>
  <c r="H12381" i="80"/>
  <c r="H12382" i="80"/>
  <c r="H12383" i="80"/>
  <c r="H12384" i="80"/>
  <c r="H12385" i="80"/>
  <c r="H12386" i="80"/>
  <c r="H12387" i="80"/>
  <c r="H12388" i="80"/>
  <c r="H12389" i="80"/>
  <c r="H12390" i="80"/>
  <c r="H12391" i="80"/>
  <c r="H16254" i="80"/>
  <c r="H16255" i="80"/>
  <c r="H16256" i="80"/>
  <c r="H16257" i="80"/>
  <c r="H16258" i="80"/>
  <c r="H18533" i="80"/>
  <c r="H18534" i="80"/>
  <c r="H24808" i="80"/>
  <c r="H24809" i="80"/>
  <c r="H24810" i="80"/>
  <c r="H24811" i="80"/>
  <c r="H24812" i="80"/>
  <c r="H24813" i="80"/>
  <c r="H24814" i="80"/>
  <c r="H24815" i="80"/>
  <c r="H24816" i="80"/>
  <c r="H24817" i="80"/>
  <c r="H24818" i="80"/>
  <c r="H24819" i="80"/>
  <c r="H24820" i="80"/>
  <c r="H24821" i="80"/>
  <c r="H24822" i="80"/>
  <c r="H24823" i="80"/>
  <c r="H24824" i="80"/>
  <c r="H24825" i="80"/>
  <c r="H24826" i="80"/>
  <c r="H24827" i="80"/>
  <c r="H24828" i="80"/>
  <c r="H24829" i="80"/>
  <c r="H24830" i="80"/>
  <c r="H24831" i="80"/>
  <c r="H24832" i="80"/>
  <c r="H24833" i="80"/>
  <c r="H24834" i="80"/>
  <c r="H24835" i="80"/>
  <c r="H28877" i="80"/>
  <c r="H28878" i="80"/>
  <c r="H28879" i="80"/>
  <c r="H28880" i="80"/>
  <c r="H28881" i="80"/>
  <c r="H28882" i="80"/>
  <c r="H28883" i="80"/>
  <c r="H28884" i="80"/>
  <c r="H28885" i="80"/>
  <c r="H28886" i="80"/>
  <c r="H28887" i="80"/>
  <c r="H28888" i="80"/>
  <c r="H28889" i="80"/>
  <c r="H28890" i="80"/>
  <c r="H28891" i="80"/>
  <c r="H28892" i="80"/>
  <c r="H28893" i="80"/>
  <c r="H160" i="80"/>
  <c r="H4285" i="80"/>
  <c r="H17664" i="80"/>
  <c r="H26827" i="80"/>
  <c r="H14176" i="80"/>
  <c r="H8972" i="80"/>
  <c r="H14177" i="80"/>
  <c r="H10579" i="80"/>
  <c r="H16724" i="80"/>
  <c r="H8697" i="80"/>
  <c r="H158" i="80"/>
  <c r="H16725" i="80"/>
  <c r="H10580" i="80"/>
  <c r="H14178" i="80"/>
  <c r="H7599" i="80"/>
  <c r="H4286" i="80"/>
  <c r="H4287" i="80"/>
  <c r="H14179" i="80"/>
  <c r="H26828" i="80"/>
  <c r="H10582" i="80"/>
  <c r="H31019" i="80"/>
  <c r="H17665" i="80"/>
  <c r="H29853" i="80"/>
  <c r="H14180" i="80"/>
  <c r="H7600" i="80"/>
  <c r="H21899" i="80"/>
  <c r="H152" i="80"/>
  <c r="H17666" i="80"/>
  <c r="H17667" i="80"/>
  <c r="H26829" i="80"/>
  <c r="H26830" i="80"/>
  <c r="H10583" i="80"/>
  <c r="H17668" i="80"/>
  <c r="H14181" i="80"/>
  <c r="H4288" i="80"/>
  <c r="H17669" i="80"/>
  <c r="H16438" i="80"/>
  <c r="H14182" i="80"/>
  <c r="H21900" i="80"/>
  <c r="H26831" i="80"/>
  <c r="H17670" i="80"/>
  <c r="H21901" i="80"/>
  <c r="H10584" i="80"/>
  <c r="H21902" i="80"/>
  <c r="H4289" i="80"/>
  <c r="H1012" i="80"/>
  <c r="H26832" i="80"/>
  <c r="H21904" i="80"/>
  <c r="H16439" i="80"/>
  <c r="H4290" i="80"/>
  <c r="H14183" i="80"/>
  <c r="H21905" i="80"/>
  <c r="H16440" i="80"/>
  <c r="H6751" i="80"/>
  <c r="H4291" i="80"/>
  <c r="H151" i="80"/>
  <c r="H6894" i="80"/>
  <c r="H14184" i="80"/>
  <c r="H14185" i="80"/>
  <c r="H26834" i="80"/>
  <c r="H14186" i="80"/>
  <c r="H4292" i="80"/>
  <c r="H1013" i="80"/>
  <c r="H26835" i="80"/>
  <c r="H21906" i="80"/>
  <c r="H14187" i="80"/>
  <c r="H14188" i="80"/>
  <c r="H10587" i="80"/>
  <c r="H7602" i="80"/>
  <c r="H21907" i="80"/>
  <c r="H30372" i="80"/>
  <c r="H21908" i="80"/>
  <c r="H1014" i="80"/>
  <c r="H150" i="80"/>
  <c r="H6889" i="80"/>
  <c r="H14189" i="80"/>
  <c r="H4293" i="80"/>
  <c r="H4294" i="80"/>
  <c r="H1015" i="80"/>
  <c r="H26837" i="80"/>
  <c r="H10588" i="80"/>
  <c r="H14190" i="80"/>
  <c r="H10589" i="80"/>
  <c r="H4295" i="80"/>
  <c r="H26838" i="80"/>
  <c r="H14191" i="80"/>
  <c r="H21909" i="80"/>
  <c r="H145" i="80"/>
  <c r="H4296" i="80"/>
  <c r="H16441" i="80"/>
  <c r="H21910" i="80"/>
  <c r="H10591" i="80"/>
  <c r="H21911" i="80"/>
  <c r="H1016" i="80"/>
  <c r="H10592" i="80"/>
  <c r="H21912" i="80"/>
  <c r="H10593" i="80"/>
  <c r="H4297" i="80"/>
  <c r="H12392" i="80"/>
  <c r="H12393" i="80"/>
  <c r="H12394" i="80"/>
  <c r="H12395" i="80"/>
  <c r="H12396" i="80"/>
  <c r="H12397" i="80"/>
  <c r="H12398" i="80"/>
  <c r="H12399" i="80"/>
  <c r="H12400" i="80"/>
  <c r="H12401" i="80"/>
  <c r="H12402" i="80"/>
  <c r="H12403" i="80"/>
  <c r="H12404" i="80"/>
  <c r="H6554" i="80"/>
  <c r="H12405" i="80"/>
  <c r="H6555" i="80"/>
  <c r="H6556" i="80"/>
  <c r="H6557" i="80"/>
  <c r="H21913" i="80"/>
  <c r="H16726" i="80"/>
  <c r="H21914" i="80"/>
  <c r="H21915" i="80"/>
  <c r="H21916" i="80"/>
  <c r="H18797" i="80"/>
  <c r="H16727" i="80"/>
  <c r="H4298" i="80"/>
  <c r="H21917" i="80"/>
  <c r="H24836" i="80"/>
  <c r="H16599" i="80"/>
  <c r="H10596" i="80"/>
  <c r="H21918" i="80"/>
  <c r="H137" i="80"/>
  <c r="H21919" i="80"/>
  <c r="H21920" i="80"/>
  <c r="H14192" i="80"/>
  <c r="H6811" i="80"/>
  <c r="H6725" i="80"/>
  <c r="H12406" i="80"/>
  <c r="H16259" i="80"/>
  <c r="H18535" i="80"/>
  <c r="H14193" i="80"/>
  <c r="H26839" i="80"/>
  <c r="H6882" i="80"/>
  <c r="H10598" i="80"/>
  <c r="H16728" i="80"/>
  <c r="H14195" i="80"/>
  <c r="H14196" i="80"/>
  <c r="H26840" i="80"/>
  <c r="H21921" i="80"/>
  <c r="H21922" i="80"/>
  <c r="H21923" i="80"/>
  <c r="H10599" i="80"/>
  <c r="H17672" i="80"/>
  <c r="H4299" i="80"/>
  <c r="H1017" i="80"/>
  <c r="H1018" i="80"/>
  <c r="H10602" i="80"/>
  <c r="H21924" i="80"/>
  <c r="H4300" i="80"/>
  <c r="H26841" i="80"/>
  <c r="H14197" i="80"/>
  <c r="H14198" i="80"/>
  <c r="H21925" i="80"/>
  <c r="H21926" i="80"/>
  <c r="H6886" i="80"/>
  <c r="H7603" i="80"/>
  <c r="H14199" i="80"/>
  <c r="H16729" i="80"/>
  <c r="H21927" i="80"/>
  <c r="H136" i="80"/>
  <c r="H10604" i="80"/>
  <c r="H21928" i="80"/>
  <c r="H6883" i="80"/>
  <c r="H8517" i="80"/>
  <c r="H21930" i="80"/>
  <c r="H14200" i="80"/>
  <c r="H21931" i="80"/>
  <c r="H14201" i="80"/>
  <c r="H10605" i="80"/>
  <c r="H21932" i="80"/>
  <c r="H14202" i="80"/>
  <c r="H4301" i="80"/>
  <c r="H26842" i="80"/>
  <c r="H14203" i="80"/>
  <c r="H10606" i="80"/>
  <c r="H26843" i="80"/>
  <c r="H10607" i="80"/>
  <c r="H21933" i="80"/>
  <c r="H21934" i="80"/>
  <c r="H14204" i="80"/>
  <c r="H131" i="80"/>
  <c r="H16730" i="80"/>
  <c r="H4302" i="80"/>
  <c r="H7604" i="80"/>
  <c r="H16442" i="80"/>
  <c r="H6884" i="80"/>
  <c r="H10608" i="80"/>
  <c r="H1020" i="80"/>
  <c r="H4303" i="80"/>
  <c r="H4304" i="80"/>
  <c r="H14205" i="80"/>
  <c r="H10609" i="80"/>
  <c r="H10610" i="80"/>
  <c r="H6558" i="80"/>
  <c r="H14206" i="80"/>
  <c r="H14207" i="80"/>
  <c r="H7606" i="80"/>
  <c r="H7991" i="80"/>
  <c r="H7992" i="80"/>
  <c r="H7993" i="80"/>
  <c r="H7994" i="80"/>
  <c r="H7995" i="80"/>
  <c r="H7996" i="80"/>
  <c r="H8374" i="80"/>
  <c r="H8375" i="80"/>
  <c r="H8376" i="80"/>
  <c r="H8377" i="80"/>
  <c r="H8378" i="80"/>
  <c r="H8379" i="80"/>
  <c r="H8380" i="80"/>
  <c r="H8381" i="80"/>
  <c r="H8382" i="80"/>
  <c r="H8383" i="80"/>
  <c r="H8384" i="80"/>
  <c r="H8385" i="80"/>
  <c r="H8386" i="80"/>
  <c r="H8387" i="80"/>
  <c r="H8848" i="80"/>
  <c r="H8849" i="80"/>
  <c r="H8850" i="80"/>
  <c r="H8851" i="80"/>
  <c r="H8852" i="80"/>
  <c r="H8853" i="80"/>
  <c r="H8854" i="80"/>
  <c r="H8855" i="80"/>
  <c r="H8856" i="80"/>
  <c r="H8857" i="80"/>
  <c r="H9110" i="80"/>
  <c r="H9111" i="80"/>
  <c r="H16262" i="80"/>
  <c r="H16263" i="80"/>
  <c r="H19117" i="80"/>
  <c r="H24837" i="80"/>
  <c r="H24838" i="80"/>
  <c r="H28894" i="80"/>
  <c r="H7997" i="80"/>
  <c r="H6991" i="80"/>
  <c r="H6992" i="80"/>
  <c r="H6993" i="80"/>
  <c r="H6994" i="80"/>
  <c r="H7250" i="80"/>
  <c r="H7251" i="80"/>
  <c r="H7252" i="80"/>
  <c r="H7253" i="80"/>
  <c r="H7254" i="80"/>
  <c r="H7998" i="80"/>
  <c r="H7999" i="80"/>
  <c r="H24839" i="80"/>
  <c r="H12407" i="80"/>
  <c r="H12408" i="80"/>
  <c r="H24840" i="80"/>
  <c r="H6559" i="80"/>
  <c r="H6560" i="80"/>
  <c r="H6561" i="80"/>
  <c r="H6562" i="80"/>
  <c r="H6563" i="80"/>
  <c r="H6564" i="80"/>
  <c r="H6565" i="80"/>
  <c r="H6566" i="80"/>
  <c r="H6567" i="80"/>
  <c r="H6568" i="80"/>
  <c r="H6569" i="80"/>
  <c r="H6570" i="80"/>
  <c r="H6571" i="80"/>
  <c r="H6572" i="80"/>
  <c r="H6573" i="80"/>
  <c r="H6574" i="80"/>
  <c r="H6575" i="80"/>
  <c r="H6576" i="80"/>
  <c r="H6577" i="80"/>
  <c r="H6578" i="80"/>
  <c r="H6579" i="80"/>
  <c r="H6580" i="80"/>
  <c r="H6581" i="80"/>
  <c r="H6582" i="80"/>
  <c r="H6583" i="80"/>
  <c r="H6584" i="80"/>
  <c r="H6585" i="80"/>
  <c r="H6586" i="80"/>
  <c r="H6587" i="80"/>
  <c r="H16264" i="80"/>
  <c r="H16265" i="80"/>
  <c r="H16266" i="80"/>
  <c r="H16267" i="80"/>
  <c r="H16268" i="80"/>
  <c r="H7607" i="80"/>
  <c r="H4305" i="80"/>
  <c r="H4306" i="80"/>
  <c r="H29184" i="80"/>
  <c r="H129" i="80"/>
  <c r="H14208" i="80"/>
  <c r="H14209" i="80"/>
  <c r="H4307" i="80"/>
  <c r="H21935" i="80"/>
  <c r="H17673" i="80"/>
  <c r="H1022" i="80"/>
  <c r="H14210" i="80"/>
  <c r="H2034" i="80"/>
  <c r="H10612" i="80"/>
  <c r="H12411" i="80"/>
  <c r="H8226" i="80"/>
  <c r="H8227" i="80"/>
  <c r="H6797" i="80"/>
  <c r="H14211" i="80"/>
  <c r="H24853" i="80"/>
  <c r="H6588" i="80"/>
  <c r="H21936" i="80"/>
  <c r="H21937" i="80"/>
  <c r="H6589" i="80"/>
  <c r="H6590" i="80"/>
  <c r="H6591" i="80"/>
  <c r="H6592" i="80"/>
  <c r="H14212" i="80"/>
  <c r="H29185" i="80"/>
  <c r="H6593" i="80"/>
  <c r="H12412" i="80"/>
  <c r="H12413" i="80"/>
  <c r="H12414" i="80"/>
  <c r="H12415" i="80"/>
  <c r="H12416" i="80"/>
  <c r="H12417" i="80"/>
  <c r="H12418" i="80"/>
  <c r="H12419" i="80"/>
  <c r="H12420" i="80"/>
  <c r="H12421" i="80"/>
  <c r="H12422" i="80"/>
  <c r="H12423" i="80"/>
  <c r="H12424" i="80"/>
  <c r="H12425" i="80"/>
  <c r="H12426" i="80"/>
  <c r="H6594" i="80"/>
  <c r="H6595" i="80"/>
  <c r="H6596" i="80"/>
  <c r="H6597" i="80"/>
  <c r="H6598" i="80"/>
  <c r="H6599" i="80"/>
  <c r="H17674" i="80"/>
  <c r="H10613" i="80"/>
  <c r="H17675" i="80"/>
  <c r="H21938" i="80"/>
  <c r="H21939" i="80"/>
  <c r="H26845" i="80"/>
  <c r="H6798" i="80"/>
  <c r="H17676" i="80"/>
  <c r="H8228" i="80"/>
  <c r="H21940" i="80"/>
  <c r="H14213" i="80"/>
  <c r="H31277" i="80"/>
  <c r="H6600" i="80"/>
  <c r="H6601" i="80"/>
  <c r="H14214" i="80"/>
  <c r="H8973" i="80"/>
  <c r="H30373" i="80"/>
  <c r="H21942" i="80"/>
  <c r="H4308" i="80"/>
  <c r="H4309" i="80"/>
  <c r="H26846" i="80"/>
  <c r="H1023" i="80"/>
  <c r="H26847" i="80"/>
  <c r="H21943" i="80"/>
  <c r="H14215" i="80"/>
  <c r="H17677" i="80"/>
  <c r="H128" i="80"/>
  <c r="H8229" i="80"/>
  <c r="H1024" i="80"/>
  <c r="H4310" i="80"/>
  <c r="H17678" i="80"/>
  <c r="H26848" i="80"/>
  <c r="H21944" i="80"/>
  <c r="H26849" i="80"/>
  <c r="H4311" i="80"/>
  <c r="H14216" i="80"/>
  <c r="H14217" i="80"/>
  <c r="H4312" i="80"/>
  <c r="H1025" i="80"/>
  <c r="H10616" i="80"/>
  <c r="H6602" i="80"/>
  <c r="H6603" i="80"/>
  <c r="H8698" i="80"/>
  <c r="H6604" i="80"/>
  <c r="H6605" i="80"/>
  <c r="H6606" i="80"/>
  <c r="H6607" i="80"/>
  <c r="H4313" i="80"/>
  <c r="H24854" i="80"/>
  <c r="H16274" i="80"/>
  <c r="H16275" i="80"/>
  <c r="H29463" i="80"/>
  <c r="H28895" i="80"/>
  <c r="H28896" i="80"/>
  <c r="H28897" i="80"/>
  <c r="H28898" i="80"/>
  <c r="H28899" i="80"/>
  <c r="H28900" i="80"/>
  <c r="H29464" i="80"/>
  <c r="H29465" i="80"/>
  <c r="H29466" i="80"/>
  <c r="H29467" i="80"/>
  <c r="H29186" i="80"/>
  <c r="H14218" i="80"/>
  <c r="H28901" i="80"/>
  <c r="H29187" i="80"/>
  <c r="H12427" i="80"/>
  <c r="H6608" i="80"/>
  <c r="H4314" i="80"/>
  <c r="H12428" i="80"/>
  <c r="H21945" i="80"/>
  <c r="H26850" i="80"/>
  <c r="H17679" i="80"/>
  <c r="H26851" i="80"/>
  <c r="H10617" i="80"/>
  <c r="H6885" i="80"/>
  <c r="H21946" i="80"/>
  <c r="H21947" i="80"/>
  <c r="H21948" i="80"/>
  <c r="H6880" i="80"/>
  <c r="H26852" i="80"/>
  <c r="H10619" i="80"/>
  <c r="H21949" i="80"/>
  <c r="H4315" i="80"/>
  <c r="H8230" i="80"/>
  <c r="H14220" i="80"/>
  <c r="H21950" i="80"/>
  <c r="H26853" i="80"/>
  <c r="H21951" i="80"/>
  <c r="H4316" i="80"/>
  <c r="H6609" i="80"/>
  <c r="H10620" i="80"/>
  <c r="H127" i="80"/>
  <c r="H6610" i="80"/>
  <c r="H6611" i="80"/>
  <c r="H12429" i="80"/>
  <c r="H6612" i="80"/>
  <c r="H6613" i="80"/>
  <c r="H6614" i="80"/>
  <c r="H6615" i="80"/>
  <c r="H6616" i="80"/>
  <c r="H6617" i="80"/>
  <c r="H6618" i="80"/>
  <c r="H6619" i="80"/>
  <c r="H6620" i="80"/>
  <c r="H6621" i="80"/>
  <c r="H6622" i="80"/>
  <c r="H6623" i="80"/>
  <c r="H6624" i="80"/>
  <c r="H6625" i="80"/>
  <c r="H6626" i="80"/>
  <c r="H6627" i="80"/>
  <c r="H6628" i="80"/>
  <c r="H6629" i="80"/>
  <c r="H6630" i="80"/>
  <c r="H6631" i="80"/>
  <c r="H6632" i="80"/>
  <c r="H6633" i="80"/>
  <c r="H6634" i="80"/>
  <c r="H6635" i="80"/>
  <c r="H6636" i="80"/>
  <c r="H6637" i="80"/>
  <c r="H6638" i="80"/>
  <c r="H6639" i="80"/>
  <c r="H16276" i="80"/>
  <c r="H16277" i="80"/>
  <c r="H16278" i="80"/>
  <c r="H16279" i="80"/>
  <c r="H16280" i="80"/>
  <c r="H16281" i="80"/>
  <c r="H16282" i="80"/>
  <c r="H16283" i="80"/>
  <c r="H8000" i="80"/>
  <c r="H24856" i="80"/>
  <c r="H6640" i="80"/>
  <c r="H28902" i="80"/>
  <c r="H29468" i="80"/>
  <c r="H24857" i="80"/>
  <c r="H28903" i="80"/>
  <c r="H12430" i="80"/>
  <c r="H12431" i="80"/>
  <c r="H12432" i="80"/>
  <c r="H12433" i="80"/>
  <c r="H12434" i="80"/>
  <c r="H12435" i="80"/>
  <c r="H12436" i="80"/>
  <c r="H12437" i="80"/>
  <c r="H12438" i="80"/>
  <c r="H12439" i="80"/>
  <c r="H12440" i="80"/>
  <c r="H12441" i="80"/>
  <c r="H12442" i="80"/>
  <c r="H12443" i="80"/>
  <c r="H6995" i="80"/>
  <c r="H24858" i="80"/>
  <c r="H24859" i="80"/>
  <c r="H24860" i="80"/>
  <c r="H24861" i="80"/>
  <c r="H24862" i="80"/>
  <c r="H24863" i="80"/>
  <c r="H24864" i="80"/>
  <c r="H24865" i="80"/>
  <c r="H24866" i="80"/>
  <c r="H2035" i="80"/>
  <c r="H2036" i="80"/>
  <c r="H2037" i="80"/>
  <c r="H2038" i="80"/>
  <c r="H2039" i="80"/>
  <c r="H2040" i="80"/>
  <c r="H2041" i="80"/>
  <c r="H2042" i="80"/>
  <c r="H2043" i="80"/>
  <c r="H2044" i="80"/>
  <c r="H2045" i="80"/>
  <c r="H2046" i="80"/>
  <c r="H2047" i="80"/>
  <c r="H2048" i="80"/>
  <c r="H2049" i="80"/>
  <c r="H28904" i="80"/>
  <c r="H28905" i="80"/>
  <c r="H28906" i="80"/>
  <c r="H4317" i="80"/>
  <c r="H29854" i="80"/>
  <c r="H21952" i="80"/>
  <c r="H10621" i="80"/>
  <c r="H26855" i="80"/>
  <c r="H6879" i="80"/>
  <c r="H18798" i="80"/>
  <c r="H2050" i="80"/>
  <c r="H26856" i="80"/>
  <c r="H24867" i="80"/>
  <c r="H30255" i="80"/>
  <c r="H21955" i="80"/>
  <c r="H14221" i="80"/>
  <c r="H17680" i="80"/>
  <c r="H21956" i="80"/>
  <c r="H16731" i="80"/>
  <c r="H126" i="80"/>
  <c r="H10622" i="80"/>
  <c r="H26857" i="80"/>
  <c r="H14222" i="80"/>
  <c r="H26858" i="80"/>
  <c r="H21958" i="80"/>
  <c r="H1026" i="80"/>
  <c r="H16443" i="80"/>
  <c r="H17681" i="80"/>
  <c r="H10623" i="80"/>
  <c r="H10624" i="80"/>
  <c r="H6871" i="80"/>
  <c r="H6867" i="80"/>
  <c r="H21960" i="80"/>
  <c r="H4318" i="80"/>
  <c r="H4319" i="80"/>
  <c r="H10625" i="80"/>
  <c r="H21961" i="80"/>
  <c r="H21962" i="80"/>
  <c r="H14223" i="80"/>
  <c r="H21963" i="80"/>
  <c r="H14224" i="80"/>
  <c r="H10627" i="80"/>
  <c r="H16444" i="80"/>
  <c r="H26859" i="80"/>
  <c r="H21964" i="80"/>
  <c r="H21965" i="80"/>
  <c r="H26860" i="80"/>
  <c r="H7609" i="80"/>
  <c r="H21966" i="80"/>
  <c r="H21967" i="80"/>
  <c r="H4320" i="80"/>
  <c r="H21968" i="80"/>
  <c r="H10628" i="80"/>
  <c r="H4321" i="80"/>
  <c r="H21969" i="80"/>
  <c r="H8700" i="80"/>
  <c r="H26861" i="80"/>
  <c r="H8231" i="80"/>
  <c r="H10630" i="80"/>
  <c r="H26862" i="80"/>
  <c r="H16445" i="80"/>
  <c r="H125" i="80"/>
  <c r="H7610" i="80"/>
  <c r="H26863" i="80"/>
  <c r="H4322" i="80"/>
  <c r="H4323" i="80"/>
  <c r="H8701" i="80"/>
  <c r="H16446" i="80"/>
  <c r="H16732" i="80"/>
  <c r="H21970" i="80"/>
  <c r="H4324" i="80"/>
  <c r="H26864" i="80"/>
  <c r="H21971" i="80"/>
  <c r="H4325" i="80"/>
  <c r="H21972" i="80"/>
  <c r="H16447" i="80"/>
  <c r="H26865" i="80"/>
  <c r="H124" i="80"/>
  <c r="H4326" i="80"/>
  <c r="H10632" i="80"/>
  <c r="H1027" i="80"/>
  <c r="H16448" i="80"/>
  <c r="H18799" i="80"/>
  <c r="H10633" i="80"/>
  <c r="H17682" i="80"/>
  <c r="H8702" i="80"/>
  <c r="H16733" i="80"/>
  <c r="H16734" i="80"/>
  <c r="H4327" i="80"/>
  <c r="H10634" i="80"/>
  <c r="H14226" i="80"/>
  <c r="H21974" i="80"/>
  <c r="H10635" i="80"/>
  <c r="H6863" i="80"/>
  <c r="H1028" i="80"/>
  <c r="H10636" i="80"/>
  <c r="H10638" i="80"/>
  <c r="H21975" i="80"/>
  <c r="H14227" i="80"/>
  <c r="H10639" i="80"/>
  <c r="H14228" i="80"/>
  <c r="H26866" i="80"/>
  <c r="H26867" i="80"/>
  <c r="H6859" i="80"/>
  <c r="H21977" i="80"/>
  <c r="H1029" i="80"/>
  <c r="H121" i="80"/>
  <c r="H21978" i="80"/>
  <c r="H1031" i="80"/>
  <c r="H6641" i="80"/>
  <c r="H31205" i="80"/>
  <c r="H14229" i="80"/>
  <c r="H116" i="80"/>
  <c r="H26868" i="80"/>
  <c r="H21979" i="80"/>
  <c r="H21981" i="80"/>
  <c r="H115" i="80"/>
  <c r="H4328" i="80"/>
  <c r="H10641" i="80"/>
  <c r="H8974" i="80"/>
  <c r="H21983" i="80"/>
  <c r="H18800" i="80"/>
  <c r="H14230" i="80"/>
  <c r="H6887" i="80"/>
  <c r="H21984" i="80"/>
  <c r="H4329" i="80"/>
  <c r="H7121" i="80"/>
  <c r="H10642" i="80"/>
  <c r="H21985" i="80"/>
  <c r="H21986" i="80"/>
  <c r="H21987" i="80"/>
  <c r="H17683" i="80"/>
  <c r="H10644" i="80"/>
  <c r="H10645" i="80"/>
  <c r="H6856" i="80"/>
  <c r="H4330" i="80"/>
  <c r="H6888" i="80"/>
  <c r="H29855" i="80"/>
  <c r="H10648" i="80"/>
  <c r="H8068" i="80"/>
  <c r="H6642" i="80"/>
  <c r="H6643" i="80"/>
  <c r="H6644" i="80"/>
  <c r="H6645" i="80"/>
  <c r="H6646" i="80"/>
  <c r="H6647" i="80"/>
  <c r="H6648" i="80"/>
  <c r="H6649" i="80"/>
  <c r="H6650" i="80"/>
  <c r="H28907" i="80"/>
  <c r="H28908" i="80"/>
  <c r="H28909" i="80"/>
  <c r="H28910" i="80"/>
  <c r="H28911" i="80"/>
  <c r="H28912" i="80"/>
  <c r="H28913" i="80"/>
  <c r="H28914" i="80"/>
  <c r="H28915" i="80"/>
  <c r="H6651" i="80"/>
  <c r="H6652" i="80"/>
  <c r="H6653" i="80"/>
  <c r="H21988" i="80"/>
  <c r="H30374" i="80"/>
  <c r="H4331" i="80"/>
  <c r="H21989" i="80"/>
  <c r="H21990" i="80"/>
  <c r="H6851" i="80"/>
  <c r="H21991" i="80"/>
  <c r="H8975" i="80"/>
  <c r="H29856" i="80"/>
  <c r="H6843" i="80"/>
  <c r="H16284" i="80"/>
  <c r="H2051" i="80"/>
  <c r="H2052" i="80"/>
  <c r="H2053" i="80"/>
  <c r="H2054" i="80"/>
  <c r="H2055" i="80"/>
  <c r="H2056" i="80"/>
  <c r="H2057" i="80"/>
  <c r="H2058" i="80"/>
  <c r="H2059" i="80"/>
  <c r="H2060" i="80"/>
  <c r="H2061" i="80"/>
  <c r="H2062" i="80"/>
  <c r="H2063" i="80"/>
  <c r="H2064" i="80"/>
  <c r="H2065" i="80"/>
  <c r="H2066" i="80"/>
  <c r="H2067" i="80"/>
  <c r="H2068" i="80"/>
  <c r="H2069" i="80"/>
  <c r="H108" i="80"/>
  <c r="H10649" i="80"/>
  <c r="H107" i="80"/>
  <c r="H30375" i="80"/>
  <c r="H21992" i="80"/>
  <c r="H16735" i="80"/>
  <c r="H1032" i="80"/>
  <c r="H4332" i="80"/>
  <c r="H21993" i="80"/>
  <c r="H4333" i="80"/>
  <c r="H10650" i="80"/>
  <c r="H14232" i="80"/>
  <c r="H21994" i="80"/>
  <c r="H6676" i="80"/>
  <c r="H14233" i="80"/>
  <c r="H21995" i="80"/>
  <c r="H6837" i="80"/>
  <c r="H21996" i="80"/>
  <c r="H14234" i="80"/>
  <c r="H16736" i="80"/>
  <c r="H17684" i="80"/>
  <c r="H16737" i="80"/>
  <c r="H6705" i="80"/>
  <c r="H7255" i="80"/>
  <c r="H8001" i="80"/>
  <c r="H8002" i="80"/>
  <c r="H8003" i="80"/>
  <c r="H8004" i="80"/>
  <c r="H8005" i="80"/>
  <c r="H8006" i="80"/>
  <c r="H8007" i="80"/>
  <c r="H8008" i="80"/>
  <c r="H8009" i="80"/>
  <c r="H8010" i="80"/>
  <c r="H12444" i="80"/>
  <c r="H12445" i="80"/>
  <c r="H12446" i="80"/>
  <c r="H6836" i="80"/>
  <c r="H1033" i="80"/>
  <c r="H14235" i="80"/>
  <c r="H7612" i="80"/>
  <c r="H106" i="80"/>
  <c r="H28916" i="80"/>
  <c r="H28917" i="80"/>
  <c r="H19352" i="80"/>
  <c r="H19353" i="80"/>
  <c r="H19354" i="80"/>
  <c r="H19355" i="80"/>
  <c r="H19356" i="80"/>
  <c r="H19357" i="80"/>
  <c r="H24868" i="80"/>
  <c r="H24869" i="80"/>
  <c r="H24870" i="80"/>
  <c r="H24871" i="80"/>
  <c r="H24872" i="80"/>
  <c r="H24873" i="80"/>
  <c r="H24874" i="80"/>
  <c r="H24875" i="80"/>
  <c r="H24876" i="80"/>
  <c r="H105" i="80"/>
  <c r="H6890" i="80"/>
  <c r="H14236" i="80"/>
  <c r="H14237" i="80"/>
  <c r="H1035" i="80"/>
  <c r="H21997" i="80"/>
  <c r="H7614" i="80"/>
  <c r="H14238" i="80"/>
  <c r="H8976" i="80"/>
  <c r="H18801" i="80"/>
  <c r="H26872" i="80"/>
  <c r="H10651" i="80"/>
  <c r="H21998" i="80"/>
  <c r="H10652" i="80"/>
  <c r="H14240" i="80"/>
  <c r="H6891" i="80"/>
  <c r="H104" i="80"/>
  <c r="H17686" i="80"/>
  <c r="H14241" i="80"/>
  <c r="H10653" i="80"/>
  <c r="H6827" i="80"/>
  <c r="H10654" i="80"/>
  <c r="H10655" i="80"/>
  <c r="H18802" i="80"/>
  <c r="H22001" i="80"/>
  <c r="H14242" i="80"/>
  <c r="H4334" i="80"/>
  <c r="H10656" i="80"/>
  <c r="H8233" i="80"/>
  <c r="H22002" i="80"/>
  <c r="H14243" i="80"/>
  <c r="H17687" i="80"/>
  <c r="H16449" i="80"/>
  <c r="H4335" i="80"/>
  <c r="H30376" i="80"/>
  <c r="H22003" i="80"/>
  <c r="H14244" i="80"/>
  <c r="H4336" i="80"/>
  <c r="H8234" i="80"/>
  <c r="H14245" i="80"/>
  <c r="H7122" i="80"/>
  <c r="H10657" i="80"/>
  <c r="H22004" i="80"/>
  <c r="H10658" i="80"/>
  <c r="H6823" i="80"/>
  <c r="H6822" i="80"/>
  <c r="H17688" i="80"/>
  <c r="H22006" i="80"/>
  <c r="H14247" i="80"/>
  <c r="H4337" i="80"/>
  <c r="H22007" i="80"/>
  <c r="H14248" i="80"/>
  <c r="H6820" i="80"/>
  <c r="H26873" i="80"/>
  <c r="H22008" i="80"/>
  <c r="H14250" i="80"/>
  <c r="H4338" i="80"/>
  <c r="H26874" i="80"/>
  <c r="H22009" i="80"/>
  <c r="H10660" i="80"/>
  <c r="H14251" i="80"/>
  <c r="H10661" i="80"/>
  <c r="H17689" i="80"/>
  <c r="H10663" i="80"/>
  <c r="H6892" i="80"/>
  <c r="H4339" i="80"/>
  <c r="H3406" i="80"/>
  <c r="H22010" i="80"/>
  <c r="H14252" i="80"/>
  <c r="H10664" i="80"/>
  <c r="H22011" i="80"/>
  <c r="H6681" i="80"/>
  <c r="H14253" i="80"/>
  <c r="H22012" i="80"/>
  <c r="H14254" i="80"/>
  <c r="H3210" i="80"/>
  <c r="H8235" i="80"/>
  <c r="H17691" i="80"/>
  <c r="H8703" i="80"/>
  <c r="H22013" i="80"/>
  <c r="H14255" i="80"/>
  <c r="H6893" i="80"/>
  <c r="H10666" i="80"/>
  <c r="H14256" i="80"/>
  <c r="H22014" i="80"/>
  <c r="H22015" i="80"/>
  <c r="H22016" i="80"/>
  <c r="H17692" i="80"/>
  <c r="H22017" i="80"/>
  <c r="H4340" i="80"/>
  <c r="H14257" i="80"/>
  <c r="H22018" i="80"/>
  <c r="H22019" i="80"/>
  <c r="H17693" i="80"/>
  <c r="H26876" i="80"/>
  <c r="H3117" i="80"/>
  <c r="H10668" i="80"/>
  <c r="H22020" i="80"/>
  <c r="H4341" i="80"/>
  <c r="H16738" i="80"/>
  <c r="H2818" i="80"/>
  <c r="H4342" i="80"/>
  <c r="H26878" i="80"/>
  <c r="H14259" i="80"/>
  <c r="H7615" i="80"/>
  <c r="H14261" i="80"/>
  <c r="H26879" i="80"/>
  <c r="H22021" i="80"/>
  <c r="H94" i="80"/>
  <c r="H30377" i="80"/>
  <c r="H14262" i="80"/>
  <c r="H26880" i="80"/>
  <c r="H14263" i="80"/>
  <c r="H10670" i="80"/>
  <c r="H10671" i="80"/>
  <c r="H17694" i="80"/>
  <c r="H8236" i="80"/>
  <c r="H2760" i="80"/>
  <c r="H1036" i="80"/>
  <c r="H10672" i="80"/>
  <c r="H4343" i="80"/>
  <c r="H14264" i="80"/>
  <c r="H22022" i="80"/>
  <c r="H10673" i="80"/>
  <c r="H2691" i="80"/>
  <c r="H22023" i="80"/>
  <c r="H14265" i="80"/>
  <c r="H10674" i="80"/>
  <c r="H8237" i="80"/>
  <c r="H88" i="80"/>
  <c r="H87" i="80"/>
  <c r="H16739" i="80"/>
  <c r="H10676" i="80"/>
  <c r="H14267" i="80"/>
  <c r="H2674" i="80"/>
  <c r="H14268" i="80"/>
  <c r="H18803" i="80"/>
  <c r="H4344" i="80"/>
  <c r="H22024" i="80"/>
  <c r="H26881" i="80"/>
  <c r="H83" i="80"/>
  <c r="H26882" i="80"/>
  <c r="H10677" i="80"/>
  <c r="H16740" i="80"/>
  <c r="H2607" i="80"/>
  <c r="H18804" i="80"/>
  <c r="H22025" i="80"/>
  <c r="H14269" i="80"/>
  <c r="H8238" i="80"/>
  <c r="H82" i="80"/>
  <c r="H22026" i="80"/>
  <c r="H26883" i="80"/>
  <c r="H10678" i="80"/>
  <c r="H14270" i="80"/>
  <c r="H22028" i="80"/>
  <c r="H14271" i="80"/>
  <c r="H14272" i="80"/>
  <c r="H22029" i="80"/>
  <c r="H4345" i="80"/>
  <c r="H17695" i="80"/>
  <c r="H17696" i="80"/>
  <c r="H10679" i="80"/>
  <c r="H10680" i="80"/>
  <c r="H4346" i="80"/>
  <c r="H10681" i="80"/>
  <c r="H4347" i="80"/>
  <c r="H14273" i="80"/>
  <c r="H18805" i="80"/>
  <c r="H16741" i="80"/>
  <c r="H22031" i="80"/>
  <c r="H10683" i="80"/>
  <c r="H14274" i="80"/>
  <c r="H2602" i="80"/>
  <c r="H22032" i="80"/>
  <c r="H22033" i="80"/>
  <c r="H22034" i="80"/>
  <c r="H1038" i="80"/>
  <c r="H4348" i="80"/>
  <c r="H14276" i="80"/>
  <c r="H2499" i="80"/>
  <c r="H19229" i="80"/>
  <c r="H16742" i="80"/>
  <c r="H8239" i="80"/>
  <c r="H7617" i="80"/>
  <c r="H76" i="80"/>
  <c r="H29860" i="80"/>
  <c r="H14277" i="80"/>
  <c r="H8240" i="80"/>
  <c r="H6682" i="80"/>
  <c r="H7618" i="80"/>
  <c r="H14278" i="80"/>
  <c r="H10687" i="80"/>
  <c r="H10688" i="80"/>
  <c r="H1039" i="80"/>
  <c r="H2489" i="80"/>
  <c r="H6752" i="80"/>
  <c r="H26884" i="80"/>
  <c r="H22037" i="80"/>
  <c r="H1040" i="80"/>
  <c r="H7619" i="80"/>
  <c r="H10690" i="80"/>
  <c r="H17697" i="80"/>
  <c r="H4349" i="80"/>
  <c r="H4350" i="80"/>
  <c r="H22038" i="80"/>
  <c r="H22039" i="80"/>
  <c r="H14279" i="80"/>
  <c r="H2458" i="80"/>
  <c r="H22040" i="80"/>
  <c r="H16450" i="80"/>
  <c r="H10691" i="80"/>
  <c r="H22041" i="80"/>
  <c r="H16743" i="80"/>
  <c r="H14280" i="80"/>
  <c r="H26886" i="80"/>
  <c r="H22042" i="80"/>
  <c r="H8242" i="80"/>
  <c r="H18806" i="80"/>
  <c r="H14281" i="80"/>
  <c r="H4351" i="80"/>
  <c r="H14282" i="80"/>
  <c r="H26887" i="80"/>
  <c r="H14283" i="80"/>
  <c r="H22043" i="80"/>
  <c r="H10692" i="80"/>
  <c r="H10693" i="80"/>
  <c r="H22044" i="80"/>
  <c r="H14284" i="80"/>
  <c r="H4352" i="80"/>
  <c r="H26888" i="80"/>
  <c r="H14285" i="80"/>
  <c r="H73" i="80"/>
  <c r="H8128" i="80"/>
  <c r="H28918" i="80"/>
  <c r="H28919" i="80"/>
  <c r="H24877" i="80"/>
  <c r="H24878" i="80"/>
  <c r="H12447" i="80"/>
  <c r="H12448" i="80"/>
  <c r="H12449" i="80"/>
  <c r="H12450" i="80"/>
  <c r="H12451" i="80"/>
  <c r="H12452" i="80"/>
  <c r="H30256" i="80"/>
  <c r="H30257" i="80"/>
  <c r="H30258" i="80"/>
  <c r="H30259" i="80"/>
  <c r="H30260" i="80"/>
  <c r="H31206" i="80"/>
  <c r="H22045" i="80"/>
  <c r="H26889" i="80"/>
  <c r="H68" i="80"/>
  <c r="H19230" i="80"/>
  <c r="H14286" i="80"/>
  <c r="H16285" i="80"/>
  <c r="H7620" i="80"/>
  <c r="H10695" i="80"/>
  <c r="H30378" i="80"/>
  <c r="H4353" i="80"/>
  <c r="H16744" i="80"/>
  <c r="H22046" i="80"/>
  <c r="H14287" i="80"/>
  <c r="H18807" i="80"/>
  <c r="H2070" i="80"/>
  <c r="H2071" i="80"/>
  <c r="H2072" i="80"/>
  <c r="H16286" i="80"/>
  <c r="H24879" i="80"/>
  <c r="H28920" i="80"/>
  <c r="H6654" i="80"/>
  <c r="H6655" i="80"/>
  <c r="H6656" i="80"/>
  <c r="H12453" i="80"/>
  <c r="H12454" i="80"/>
  <c r="H12455" i="80"/>
  <c r="H6657" i="80"/>
  <c r="H6658" i="80"/>
  <c r="H6659" i="80"/>
  <c r="H6660" i="80"/>
  <c r="H6661" i="80"/>
  <c r="H6662" i="80"/>
  <c r="H10696" i="80"/>
  <c r="H22047" i="80"/>
  <c r="H30379" i="80"/>
  <c r="H19231" i="80"/>
  <c r="H10697" i="80"/>
  <c r="H31278" i="80"/>
  <c r="H14288" i="80"/>
  <c r="H10698" i="80"/>
  <c r="H30380" i="80"/>
  <c r="H22048" i="80"/>
  <c r="H18808" i="80"/>
  <c r="H8388" i="80"/>
  <c r="H22049" i="80"/>
  <c r="H22050" i="80"/>
  <c r="H14289" i="80"/>
  <c r="H22051" i="80"/>
  <c r="H18809" i="80"/>
  <c r="H26890" i="80"/>
  <c r="H26891" i="80"/>
  <c r="H14290" i="80"/>
  <c r="H22052" i="80"/>
  <c r="H4354" i="80"/>
  <c r="H2437" i="80"/>
  <c r="H4355" i="80"/>
  <c r="H16287" i="80"/>
  <c r="H24880" i="80"/>
  <c r="H24881" i="80"/>
  <c r="H24882" i="80"/>
  <c r="H24883" i="80"/>
  <c r="H24884" i="80"/>
  <c r="H24885" i="80"/>
  <c r="H24886" i="80"/>
  <c r="H24887" i="80"/>
  <c r="H24888" i="80"/>
  <c r="H24889" i="80"/>
  <c r="H24890" i="80"/>
  <c r="H24891" i="80"/>
  <c r="H24892" i="80"/>
  <c r="H24893" i="80"/>
  <c r="H24894" i="80"/>
  <c r="H24895" i="80"/>
  <c r="H24896" i="80"/>
  <c r="H24897" i="80"/>
  <c r="H24898" i="80"/>
  <c r="H24899" i="80"/>
  <c r="H24900" i="80"/>
  <c r="H24901" i="80"/>
  <c r="H16288" i="80"/>
  <c r="H16289" i="80"/>
  <c r="H16290" i="80"/>
  <c r="H16291" i="80"/>
  <c r="H16292" i="80"/>
  <c r="H16293" i="80"/>
  <c r="H16294" i="80"/>
  <c r="H16295" i="80"/>
  <c r="H16296" i="80"/>
  <c r="H16297" i="80"/>
  <c r="H16298" i="80"/>
  <c r="H16299" i="80"/>
  <c r="H16300" i="80"/>
  <c r="H2073" i="80"/>
  <c r="H2074" i="80"/>
  <c r="H2075" i="80"/>
  <c r="H2076" i="80"/>
  <c r="H2077" i="80"/>
  <c r="H2078" i="80"/>
  <c r="H2079" i="80"/>
  <c r="H2080" i="80"/>
  <c r="H2081" i="80"/>
  <c r="H2082" i="80"/>
  <c r="H2083" i="80"/>
  <c r="H2084" i="80"/>
  <c r="H2085" i="80"/>
  <c r="H2086" i="80"/>
  <c r="H2087" i="80"/>
  <c r="H2088" i="80"/>
  <c r="H2089" i="80"/>
  <c r="H2090" i="80"/>
  <c r="H30500" i="80"/>
  <c r="H30501" i="80"/>
  <c r="H30502" i="80"/>
  <c r="H30503" i="80"/>
  <c r="H30504" i="80"/>
  <c r="H30505" i="80"/>
  <c r="H2091" i="80"/>
  <c r="H2092" i="80"/>
  <c r="H2093" i="80"/>
  <c r="H2094" i="80"/>
  <c r="H2095" i="80"/>
  <c r="H2096" i="80"/>
  <c r="H2097" i="80"/>
  <c r="H16301" i="80"/>
  <c r="H24902" i="80"/>
  <c r="H24903" i="80"/>
  <c r="H24904" i="80"/>
  <c r="H24905" i="80"/>
  <c r="H28921" i="80"/>
  <c r="H16600" i="80"/>
  <c r="H16601" i="80"/>
  <c r="H22053" i="80"/>
  <c r="H14291" i="80"/>
  <c r="H19233" i="80"/>
  <c r="H22054" i="80"/>
  <c r="H14292" i="80"/>
  <c r="H19234" i="80"/>
  <c r="H10699" i="80"/>
  <c r="H4356" i="80"/>
  <c r="H8704" i="80"/>
  <c r="H2427" i="80"/>
  <c r="H18810" i="80"/>
  <c r="H10700" i="80"/>
  <c r="H14293" i="80"/>
  <c r="H4357" i="80"/>
  <c r="H18811" i="80"/>
  <c r="H8243" i="80"/>
  <c r="H10702" i="80"/>
  <c r="H4358" i="80"/>
  <c r="H22055" i="80"/>
  <c r="H26893" i="80"/>
  <c r="H2425" i="80"/>
  <c r="H29861" i="80"/>
  <c r="H63" i="80"/>
  <c r="H4359" i="80"/>
  <c r="H1041" i="80"/>
  <c r="H10704" i="80"/>
  <c r="H4360" i="80"/>
  <c r="H4361" i="80"/>
  <c r="H14294" i="80"/>
  <c r="H8977" i="80"/>
  <c r="H4362" i="80"/>
  <c r="H10705" i="80"/>
  <c r="H18812" i="80"/>
  <c r="H10706" i="80"/>
  <c r="H1042" i="80"/>
  <c r="H18813" i="80"/>
  <c r="H1043" i="80"/>
  <c r="H22056" i="80"/>
  <c r="H17699" i="80"/>
  <c r="H2413" i="80"/>
  <c r="H17700" i="80"/>
  <c r="H22058" i="80"/>
  <c r="H14295" i="80"/>
  <c r="H22059" i="80"/>
  <c r="H2399" i="80"/>
  <c r="H26894" i="80"/>
  <c r="H14296" i="80"/>
  <c r="H18814" i="80"/>
  <c r="H2388" i="80"/>
  <c r="H8978" i="80"/>
  <c r="H4363" i="80"/>
  <c r="H26895" i="80"/>
  <c r="H4364" i="80"/>
  <c r="H60" i="80"/>
  <c r="H10708" i="80"/>
  <c r="H14297" i="80"/>
  <c r="H10709" i="80"/>
  <c r="H14298" i="80"/>
  <c r="H14299" i="80"/>
  <c r="H22061" i="80"/>
  <c r="H14300" i="80"/>
  <c r="H4365" i="80"/>
  <c r="H18815" i="80"/>
  <c r="H30381" i="80"/>
  <c r="H6753" i="80"/>
  <c r="H22062" i="80"/>
  <c r="H22063" i="80"/>
  <c r="H4366" i="80"/>
  <c r="H14301" i="80"/>
  <c r="H4367" i="80"/>
  <c r="H16745" i="80"/>
  <c r="H26896" i="80"/>
  <c r="H59" i="80"/>
  <c r="H1045" i="80"/>
  <c r="H29862" i="80"/>
  <c r="H49" i="80"/>
  <c r="H4368" i="80"/>
  <c r="H22064" i="80"/>
  <c r="H8245" i="80"/>
  <c r="H17701" i="80"/>
  <c r="H4369" i="80"/>
  <c r="H6693" i="80"/>
  <c r="H18816" i="80"/>
  <c r="H10713" i="80"/>
  <c r="H22065" i="80"/>
  <c r="H26897" i="80"/>
  <c r="H4370" i="80"/>
  <c r="H14302" i="80"/>
  <c r="H10714" i="80"/>
  <c r="H17702" i="80"/>
  <c r="H14303" i="80"/>
  <c r="H29" i="80"/>
  <c r="H10715" i="80"/>
  <c r="H10716" i="80"/>
  <c r="H22066" i="80"/>
  <c r="H14304" i="80"/>
  <c r="H14305" i="80"/>
  <c r="H1046" i="80"/>
  <c r="H26898" i="80"/>
  <c r="H17703" i="80"/>
  <c r="H6754" i="80"/>
  <c r="H14306" i="80"/>
  <c r="H14307" i="80"/>
  <c r="H4371" i="80"/>
  <c r="H6895" i="80"/>
  <c r="H14308" i="80"/>
  <c r="H22068" i="80"/>
  <c r="H14309" i="80"/>
  <c r="H14310" i="80"/>
  <c r="H26899" i="80"/>
  <c r="H22069" i="80"/>
  <c r="H22070" i="80"/>
  <c r="H10717" i="80"/>
  <c r="H4372" i="80"/>
  <c r="H22071" i="80"/>
  <c r="H16451" i="80"/>
  <c r="H28" i="80"/>
  <c r="H14311" i="80"/>
  <c r="H22072" i="80"/>
  <c r="H27" i="80"/>
  <c r="H26900" i="80"/>
  <c r="H26901" i="80"/>
  <c r="H26902" i="80"/>
  <c r="H2387" i="80"/>
  <c r="H8246" i="80"/>
  <c r="H22073" i="80"/>
  <c r="H7624" i="80"/>
  <c r="H14312" i="80"/>
  <c r="H22074" i="80"/>
  <c r="H10720" i="80"/>
  <c r="H22075" i="80"/>
  <c r="H26903" i="80"/>
  <c r="H29863" i="80"/>
  <c r="H26904" i="80"/>
  <c r="H22076" i="80"/>
  <c r="H17704" i="80"/>
  <c r="H10721" i="80"/>
  <c r="H16746" i="80"/>
  <c r="H4373" i="80"/>
  <c r="H8247" i="80"/>
  <c r="H14313" i="80"/>
  <c r="H22077" i="80"/>
  <c r="H14314" i="80"/>
  <c r="H10722" i="80"/>
  <c r="H31207" i="80"/>
  <c r="H31208" i="80"/>
  <c r="H31209" i="80"/>
  <c r="H31210" i="80"/>
  <c r="H31211" i="80"/>
  <c r="H31212" i="80"/>
  <c r="H31213" i="80"/>
  <c r="H31214" i="80"/>
  <c r="H31215" i="80"/>
  <c r="H31216" i="80"/>
  <c r="H2098" i="80"/>
  <c r="H2099" i="80"/>
  <c r="H30825" i="80"/>
  <c r="H30826" i="80"/>
  <c r="H30827" i="80"/>
  <c r="H30828" i="80"/>
  <c r="H30829" i="80"/>
  <c r="H30830" i="80"/>
  <c r="H30831" i="80"/>
  <c r="H30832" i="80"/>
  <c r="H30833" i="80"/>
  <c r="H30834" i="80"/>
  <c r="H30835" i="80"/>
  <c r="H30836" i="80"/>
  <c r="H31217" i="80"/>
  <c r="H31218" i="80"/>
  <c r="H31219" i="80"/>
  <c r="H31220" i="80"/>
  <c r="H31221" i="80"/>
  <c r="H31222" i="80"/>
  <c r="H22078" i="80"/>
  <c r="H4374" i="80"/>
  <c r="H17705" i="80"/>
  <c r="H17706" i="80"/>
  <c r="H14315" i="80"/>
  <c r="H10723" i="80"/>
  <c r="H2376" i="80"/>
  <c r="H16747" i="80"/>
  <c r="H14316" i="80"/>
  <c r="H16452" i="80"/>
  <c r="H22079" i="80"/>
  <c r="H14317" i="80"/>
  <c r="H6896" i="80"/>
  <c r="H4375" i="80"/>
  <c r="H22081" i="80"/>
  <c r="H17707" i="80"/>
  <c r="H22082" i="80"/>
  <c r="H17708" i="80"/>
  <c r="H19235" i="80"/>
  <c r="H22083" i="80"/>
  <c r="H10726" i="80"/>
  <c r="H22084" i="80"/>
  <c r="H2353" i="80"/>
  <c r="H20" i="80"/>
  <c r="H19" i="80"/>
  <c r="H4376" i="80"/>
  <c r="H29190" i="80"/>
  <c r="H22087" i="80"/>
  <c r="H1049" i="80"/>
  <c r="H22088" i="80"/>
  <c r="H22089" i="80"/>
  <c r="H8980" i="80"/>
  <c r="H2306" i="80"/>
  <c r="H6897" i="80"/>
  <c r="H17709" i="80"/>
  <c r="H22090" i="80"/>
  <c r="H10728" i="80"/>
  <c r="H10729" i="80"/>
  <c r="H30382" i="80"/>
  <c r="H17710" i="80"/>
  <c r="H26907" i="80"/>
  <c r="H14319" i="80"/>
  <c r="H10730" i="80"/>
  <c r="H22091" i="80"/>
  <c r="H26908" i="80"/>
  <c r="H18" i="80"/>
  <c r="H10731" i="80"/>
  <c r="H10732" i="80"/>
  <c r="H2304" i="80"/>
  <c r="H10733" i="80"/>
  <c r="H10734" i="80"/>
  <c r="H10735" i="80"/>
  <c r="H22093" i="80"/>
  <c r="H10737" i="80"/>
  <c r="H8248" i="80"/>
  <c r="H14320" i="80"/>
  <c r="H10738" i="80"/>
  <c r="H22094" i="80"/>
  <c r="H22095" i="80"/>
  <c r="H22096" i="80"/>
  <c r="H22097" i="80"/>
  <c r="H10739" i="80"/>
  <c r="H17711" i="80"/>
  <c r="H1050" i="80"/>
  <c r="H17712" i="80"/>
  <c r="H7627" i="80"/>
  <c r="H8705" i="80"/>
  <c r="H10740" i="80"/>
  <c r="H22098" i="80"/>
  <c r="H16748" i="80"/>
  <c r="H22099" i="80"/>
  <c r="H30383" i="80"/>
  <c r="H4377" i="80"/>
  <c r="H14321" i="80"/>
  <c r="H14322" i="80"/>
  <c r="H26909" i="80"/>
  <c r="H10742" i="80"/>
  <c r="H26910" i="80"/>
  <c r="H22101" i="80"/>
  <c r="H14323" i="80"/>
  <c r="H22102" i="80"/>
  <c r="H14324" i="80"/>
  <c r="H24906" i="80"/>
  <c r="H26911" i="80"/>
  <c r="H26912" i="80"/>
  <c r="H4378" i="80"/>
  <c r="H10743" i="80"/>
  <c r="H29191" i="80"/>
  <c r="H4379" i="80"/>
  <c r="H10744" i="80"/>
  <c r="H14325" i="80"/>
  <c r="H10746" i="80"/>
  <c r="H22104" i="80"/>
  <c r="H19236" i="80"/>
  <c r="H2277" i="80"/>
  <c r="H14326" i="80"/>
  <c r="H10747" i="80"/>
  <c r="H22105" i="80"/>
  <c r="H22106" i="80"/>
  <c r="H10749" i="80"/>
  <c r="H22107" i="80"/>
  <c r="H14327" i="80"/>
  <c r="H22108" i="80"/>
  <c r="H14328" i="80"/>
  <c r="H22109" i="80"/>
  <c r="H1051" i="80"/>
  <c r="H18543" i="80"/>
  <c r="H28922" i="80"/>
  <c r="H14329" i="80"/>
  <c r="H17" i="80"/>
  <c r="H4380" i="80"/>
  <c r="H2272" i="80"/>
  <c r="H22111" i="80"/>
  <c r="H18817" i="80"/>
  <c r="H14330" i="80"/>
  <c r="H4381" i="80"/>
  <c r="H18819" i="80"/>
  <c r="H10752" i="80"/>
  <c r="H26914" i="80"/>
  <c r="H14331" i="80"/>
  <c r="H22112" i="80"/>
  <c r="H14332" i="80"/>
  <c r="H4382" i="80"/>
  <c r="H14333" i="80"/>
  <c r="H1052" i="80"/>
  <c r="H2256" i="80"/>
  <c r="H10754" i="80"/>
  <c r="H22114" i="80"/>
  <c r="H4383" i="80"/>
  <c r="H6694" i="80"/>
  <c r="H22115" i="80"/>
  <c r="H10755" i="80"/>
  <c r="H10756" i="80"/>
  <c r="H14334" i="80"/>
  <c r="H18820" i="80"/>
  <c r="H29192" i="80"/>
  <c r="H7628" i="80"/>
  <c r="H22116" i="80"/>
  <c r="H22117" i="80"/>
  <c r="H22118" i="80"/>
  <c r="H8249" i="80"/>
  <c r="H8981" i="80"/>
  <c r="H7629" i="80"/>
  <c r="H22119" i="80"/>
  <c r="H14335" i="80"/>
  <c r="H14336" i="80"/>
  <c r="H14337" i="80"/>
  <c r="H17713" i="80"/>
  <c r="H4384" i="80"/>
  <c r="H4385" i="80"/>
  <c r="H18821" i="80"/>
  <c r="H10759" i="80"/>
  <c r="H8250" i="80"/>
  <c r="H6683" i="80"/>
  <c r="H17714" i="80"/>
  <c r="H12456" i="80"/>
  <c r="H24907" i="80"/>
  <c r="H24908" i="80"/>
  <c r="H30837" i="80"/>
  <c r="H30838" i="80"/>
  <c r="H16303" i="80"/>
  <c r="H24909" i="80"/>
  <c r="H6663" i="80"/>
  <c r="H6664" i="80"/>
  <c r="H6665" i="80"/>
  <c r="H6666" i="80"/>
  <c r="H16304" i="80"/>
  <c r="H18544" i="80"/>
  <c r="H29469" i="80"/>
  <c r="H10760" i="80"/>
  <c r="H7630" i="80"/>
  <c r="H29864" i="80"/>
  <c r="H4386" i="80"/>
  <c r="H18822" i="80"/>
  <c r="H30261" i="80"/>
  <c r="H22120" i="80"/>
  <c r="H26915" i="80"/>
  <c r="H17715" i="80"/>
  <c r="H29193" i="80"/>
  <c r="H6898" i="80"/>
  <c r="H4387" i="80"/>
  <c r="H18823" i="80"/>
  <c r="H22121" i="80"/>
  <c r="H14338" i="80"/>
  <c r="H14339" i="80"/>
  <c r="H8982" i="80"/>
  <c r="H14340" i="80"/>
  <c r="H6715" i="80"/>
  <c r="H16749" i="80"/>
  <c r="H16453" i="80"/>
  <c r="H17716" i="80"/>
  <c r="H2240" i="80"/>
  <c r="H4388" i="80"/>
  <c r="H17717" i="80"/>
  <c r="H16750" i="80"/>
  <c r="H18824" i="80"/>
  <c r="H17718" i="80"/>
  <c r="H10762" i="80"/>
  <c r="H10763" i="80"/>
  <c r="H2214" i="80"/>
  <c r="H14342" i="80"/>
  <c r="H22124" i="80"/>
  <c r="H6900" i="80"/>
  <c r="H18545" i="80"/>
  <c r="H16751" i="80"/>
  <c r="H10764" i="80"/>
  <c r="H17719" i="80"/>
  <c r="H16" i="80"/>
  <c r="H22125" i="80"/>
  <c r="H2211" i="80"/>
  <c r="H10765" i="80"/>
  <c r="H14343" i="80"/>
  <c r="H8069" i="80"/>
  <c r="H22127" i="80"/>
  <c r="H14344" i="80"/>
  <c r="H17720" i="80"/>
  <c r="H14345" i="80"/>
  <c r="H10766" i="80"/>
  <c r="H10767" i="80"/>
  <c r="H4389" i="80"/>
  <c r="H22128" i="80"/>
  <c r="H22129" i="80"/>
  <c r="H7124" i="80"/>
  <c r="H8706" i="80"/>
  <c r="H17721" i="80"/>
  <c r="H17722" i="80"/>
  <c r="H14346" i="80"/>
  <c r="H14347" i="80"/>
  <c r="H4390" i="80"/>
  <c r="H14348" i="80"/>
  <c r="H22130" i="80"/>
  <c r="H10770" i="80"/>
  <c r="H14349" i="80"/>
  <c r="H14350" i="80"/>
  <c r="H2197" i="80"/>
  <c r="H14351" i="80"/>
  <c r="H7631" i="80"/>
  <c r="H14352" i="80"/>
  <c r="H14353" i="80"/>
  <c r="H10771" i="80"/>
  <c r="H2103" i="80"/>
  <c r="H8252" i="80"/>
  <c r="H22131" i="80"/>
  <c r="H4391" i="80"/>
  <c r="H19237" i="80"/>
  <c r="H16752" i="80"/>
  <c r="H14355" i="80"/>
  <c r="H14356" i="80"/>
  <c r="H8983" i="80"/>
  <c r="H6755" i="80"/>
  <c r="H8253" i="80"/>
  <c r="H22133" i="80"/>
  <c r="H29195" i="80"/>
  <c r="H22134" i="80"/>
  <c r="H14357" i="80"/>
  <c r="H2141" i="80"/>
  <c r="H22135" i="80"/>
  <c r="H6684" i="80"/>
  <c r="H22136" i="80"/>
  <c r="H2132" i="80"/>
  <c r="H10774" i="80"/>
  <c r="H26916" i="80"/>
  <c r="H2104" i="80"/>
  <c r="H18825" i="80"/>
  <c r="H22137" i="80"/>
  <c r="H14358" i="80"/>
  <c r="H8255" i="80"/>
  <c r="H14359" i="80"/>
  <c r="H14360" i="80"/>
  <c r="H14361" i="80"/>
  <c r="H22138" i="80"/>
  <c r="H31223" i="80"/>
  <c r="H26917" i="80"/>
  <c r="H6756" i="80"/>
  <c r="H8707" i="80"/>
  <c r="H17723" i="80"/>
  <c r="H10775" i="80"/>
  <c r="H8256" i="80"/>
  <c r="H14362" i="80"/>
  <c r="H7125" i="80"/>
  <c r="H8070" i="80"/>
  <c r="H22139" i="80"/>
  <c r="H29196" i="80"/>
  <c r="H2126" i="80"/>
  <c r="H18827" i="80"/>
  <c r="H18828" i="80"/>
  <c r="H10776" i="80"/>
  <c r="H10777" i="80"/>
  <c r="H10778" i="80"/>
  <c r="H6902" i="80"/>
  <c r="H22140" i="80"/>
  <c r="H18829" i="80"/>
  <c r="H6685" i="80"/>
  <c r="H22141" i="80"/>
  <c r="H10779" i="80"/>
  <c r="H14364" i="80"/>
  <c r="H26918" i="80"/>
  <c r="H14365" i="80"/>
  <c r="H14366" i="80"/>
  <c r="H17724" i="80"/>
  <c r="H8984" i="80"/>
  <c r="H24910" i="80"/>
  <c r="H2100" i="80"/>
  <c r="H12459" i="80"/>
  <c r="H6667" i="80"/>
  <c r="H6668" i="80"/>
  <c r="H6669" i="80"/>
  <c r="H2101" i="80"/>
  <c r="H24911" i="80"/>
  <c r="H12460" i="80"/>
  <c r="H8477" i="80"/>
  <c r="H24912" i="80"/>
  <c r="H6670" i="80"/>
  <c r="H6671" i="80"/>
  <c r="H6672" i="80"/>
  <c r="H6673" i="80"/>
  <c r="H30839" i="80"/>
  <c r="H10780" i="80"/>
  <c r="H14367" i="80"/>
  <c r="H8129" i="80"/>
  <c r="H12461" i="80"/>
  <c r="H16305" i="80"/>
  <c r="H14368" i="80"/>
  <c r="H14369" i="80"/>
  <c r="H14370" i="80"/>
  <c r="H14371" i="80"/>
  <c r="H4392" i="80"/>
  <c r="H10781" i="80"/>
  <c r="H14372" i="80"/>
  <c r="H14373" i="80"/>
  <c r="H4393" i="80"/>
  <c r="H14374" i="80"/>
  <c r="H10782" i="80"/>
  <c r="H6799" i="80"/>
  <c r="H10783" i="80"/>
  <c r="H2105" i="80"/>
  <c r="H8257" i="80"/>
  <c r="H18830" i="80"/>
  <c r="H29865" i="80"/>
  <c r="H6695" i="80"/>
  <c r="H14375" i="80"/>
  <c r="H7633" i="80"/>
  <c r="H14376" i="80"/>
  <c r="H22143" i="80"/>
  <c r="H8258" i="80"/>
  <c r="H14378" i="80"/>
  <c r="H6903" i="80"/>
  <c r="H18831" i="80"/>
  <c r="H14379" i="80"/>
  <c r="H14380" i="80"/>
  <c r="H22144" i="80"/>
  <c r="H6904" i="80"/>
  <c r="H14381" i="80"/>
  <c r="H14382" i="80"/>
  <c r="H10786" i="80"/>
  <c r="H2106" i="80"/>
  <c r="H14383" i="80"/>
  <c r="H6905" i="80"/>
  <c r="H2107" i="80"/>
  <c r="H6696" i="80"/>
  <c r="H6697" i="80"/>
  <c r="J4394" i="80"/>
  <c r="J4395" i="80"/>
  <c r="J4396" i="80"/>
  <c r="J4397" i="80"/>
  <c r="J4398" i="80"/>
  <c r="J4399" i="80"/>
  <c r="J4400" i="80"/>
  <c r="J4401" i="80"/>
  <c r="J4402" i="80"/>
  <c r="J4403" i="80"/>
  <c r="J4404" i="80"/>
  <c r="J4405" i="80"/>
  <c r="J4406" i="80"/>
  <c r="J4407" i="80"/>
  <c r="J4408" i="80"/>
  <c r="J4409" i="80"/>
  <c r="J4410" i="80"/>
  <c r="J4411" i="80"/>
  <c r="J4412" i="80"/>
  <c r="J4413" i="80"/>
  <c r="J4414" i="80"/>
  <c r="J4415" i="80"/>
  <c r="J4416" i="80"/>
  <c r="J4417" i="80"/>
  <c r="J4418" i="80"/>
  <c r="J4419" i="80"/>
  <c r="J4420" i="80"/>
  <c r="J4421" i="80"/>
  <c r="J4422" i="80"/>
  <c r="J4423" i="80"/>
  <c r="J4424" i="80"/>
  <c r="J4425" i="80"/>
  <c r="J4426" i="80"/>
  <c r="J4427" i="80"/>
  <c r="J4428" i="80"/>
  <c r="J4429" i="80"/>
  <c r="J4430" i="80"/>
  <c r="J4431" i="80"/>
  <c r="J4432" i="80"/>
  <c r="J4433" i="80"/>
  <c r="J4434" i="80"/>
  <c r="J4435" i="80"/>
  <c r="J4436" i="80"/>
  <c r="J4437" i="80"/>
  <c r="J4438" i="80"/>
  <c r="J4439" i="80"/>
  <c r="J4440" i="80"/>
  <c r="J4441" i="80"/>
  <c r="J4442" i="80"/>
  <c r="J4443" i="80"/>
  <c r="J4444" i="80"/>
  <c r="J4445" i="80"/>
  <c r="J4446" i="80"/>
  <c r="J4447" i="80"/>
  <c r="J4448" i="80"/>
  <c r="J4449" i="80"/>
  <c r="J4450" i="80"/>
  <c r="J4451" i="80"/>
  <c r="J4452" i="80"/>
  <c r="J4453" i="80"/>
  <c r="J4454" i="80"/>
  <c r="J4455" i="80"/>
  <c r="J1053" i="80"/>
  <c r="J1054" i="80"/>
  <c r="J1055" i="80"/>
  <c r="J1056" i="80"/>
  <c r="J1057" i="80"/>
  <c r="J1058" i="80"/>
  <c r="J1059" i="80"/>
  <c r="J1060" i="80"/>
  <c r="J1061" i="80"/>
  <c r="J1062" i="80"/>
  <c r="J1063" i="80"/>
  <c r="J1064" i="80"/>
  <c r="J1065" i="80"/>
  <c r="J1066" i="80"/>
  <c r="J1067" i="80"/>
  <c r="J1068" i="80"/>
  <c r="J1069" i="80"/>
  <c r="J1070" i="80"/>
  <c r="J1071" i="80"/>
  <c r="J1072" i="80"/>
  <c r="J1073" i="80"/>
  <c r="J1074" i="80"/>
  <c r="J1075" i="80"/>
  <c r="J1076" i="80"/>
  <c r="J1077" i="80"/>
  <c r="J1078" i="80"/>
  <c r="J1079" i="80"/>
  <c r="J1080" i="80"/>
  <c r="J1081" i="80"/>
  <c r="J1082" i="80"/>
  <c r="J1083" i="80"/>
  <c r="J1084" i="80"/>
  <c r="J1085" i="80"/>
  <c r="J1086" i="80"/>
  <c r="J1087" i="80"/>
  <c r="J1088" i="80"/>
  <c r="J1089" i="80"/>
  <c r="J1090" i="80"/>
  <c r="J1091" i="80"/>
  <c r="J1092" i="80"/>
  <c r="J1093" i="80"/>
  <c r="J4456" i="80"/>
  <c r="J6814" i="80"/>
  <c r="J6815" i="80"/>
  <c r="J10787" i="80"/>
  <c r="J10788" i="80"/>
  <c r="J10789" i="80"/>
  <c r="J10790" i="80"/>
  <c r="J10791" i="80"/>
  <c r="J10792" i="80"/>
  <c r="J10793" i="80"/>
  <c r="J10794" i="80"/>
  <c r="J10795" i="80"/>
  <c r="J10796" i="80"/>
  <c r="J10797" i="80"/>
  <c r="J10798" i="80"/>
  <c r="J10799" i="80"/>
  <c r="J10800" i="80"/>
  <c r="J10801" i="80"/>
  <c r="J10802" i="80"/>
  <c r="J10803" i="80"/>
  <c r="J10804" i="80"/>
  <c r="J10805" i="80"/>
  <c r="J10806" i="80"/>
  <c r="J10807" i="80"/>
  <c r="J10808" i="80"/>
  <c r="J10809" i="80"/>
  <c r="J10810" i="80"/>
  <c r="J10811" i="80"/>
  <c r="J10812" i="80"/>
  <c r="J10813" i="80"/>
  <c r="J10814" i="80"/>
  <c r="J10815" i="80"/>
  <c r="J10816" i="80"/>
  <c r="J1094" i="80"/>
  <c r="J1095" i="80"/>
  <c r="J1096" i="80"/>
  <c r="J1097" i="80"/>
  <c r="J1098" i="80"/>
  <c r="J1099" i="80"/>
  <c r="J1100" i="80"/>
  <c r="J1101" i="80"/>
  <c r="J1102" i="80"/>
  <c r="J1103" i="80"/>
  <c r="J1104" i="80"/>
  <c r="J1105" i="80"/>
  <c r="J1106" i="80"/>
  <c r="J1107" i="80"/>
  <c r="J1108" i="80"/>
  <c r="J1109" i="80"/>
  <c r="J1110" i="80"/>
  <c r="J1111" i="80"/>
  <c r="J1112" i="80"/>
  <c r="J1113" i="80"/>
  <c r="J1114" i="80"/>
  <c r="J1115" i="80"/>
  <c r="J1116" i="80"/>
  <c r="J1117" i="80"/>
  <c r="J1118" i="80"/>
  <c r="J1119" i="80"/>
  <c r="J1120" i="80"/>
  <c r="J1121" i="80"/>
  <c r="J1122" i="80"/>
  <c r="J1123" i="80"/>
  <c r="J1124" i="80"/>
  <c r="J1125" i="80"/>
  <c r="J1126" i="80"/>
  <c r="J1127" i="80"/>
  <c r="J1128" i="80"/>
  <c r="J1129" i="80"/>
  <c r="J1130" i="80"/>
  <c r="J1131" i="80"/>
  <c r="J30673" i="80"/>
  <c r="J30674" i="80"/>
  <c r="J30675" i="80"/>
  <c r="J30676" i="80"/>
  <c r="J30677" i="80"/>
  <c r="J30678" i="80"/>
  <c r="J30679" i="80"/>
  <c r="J30680" i="80"/>
  <c r="J30681" i="80"/>
  <c r="J30682" i="80"/>
  <c r="J30683" i="80"/>
  <c r="J30684" i="80"/>
  <c r="J30685" i="80"/>
  <c r="J30686" i="80"/>
  <c r="J30687" i="80"/>
  <c r="J30688" i="80"/>
  <c r="J30689" i="80"/>
  <c r="J30690" i="80"/>
  <c r="J30691" i="80"/>
  <c r="J30692" i="80"/>
  <c r="J30693" i="80"/>
  <c r="J30694" i="80"/>
  <c r="J30695" i="80"/>
  <c r="J30696" i="80"/>
  <c r="J30697" i="80"/>
  <c r="J30698" i="80"/>
  <c r="J30699" i="80"/>
  <c r="J30700" i="80"/>
  <c r="J30701" i="80"/>
  <c r="J30702" i="80"/>
  <c r="J30703" i="80"/>
  <c r="J30704" i="80"/>
  <c r="J30705" i="80"/>
  <c r="J30706" i="80"/>
  <c r="J30707" i="80"/>
  <c r="J30708" i="80"/>
  <c r="J30709" i="80"/>
  <c r="J30710" i="80"/>
  <c r="J30711" i="80"/>
  <c r="J30712" i="80"/>
  <c r="J30713" i="80"/>
  <c r="J30714" i="80"/>
  <c r="J30715" i="80"/>
  <c r="J30716" i="80"/>
  <c r="J14384" i="80"/>
  <c r="J6757" i="80"/>
  <c r="J6758" i="80"/>
  <c r="J6800" i="80"/>
  <c r="J6801" i="80"/>
  <c r="J6906" i="80"/>
  <c r="J6907" i="80"/>
  <c r="J6908" i="80"/>
  <c r="J6909" i="80"/>
  <c r="J6910" i="80"/>
  <c r="J6911" i="80"/>
  <c r="J6912" i="80"/>
  <c r="J6913" i="80"/>
  <c r="J6914" i="80"/>
  <c r="J6915" i="80"/>
  <c r="J8071" i="80"/>
  <c r="J8072" i="80"/>
  <c r="J8073" i="80"/>
  <c r="J8074" i="80"/>
  <c r="J8075" i="80"/>
  <c r="J8076" i="80"/>
  <c r="J8077" i="80"/>
  <c r="J8078" i="80"/>
  <c r="J8079" i="80"/>
  <c r="J8080" i="80"/>
  <c r="J8081" i="80"/>
  <c r="J8082" i="80"/>
  <c r="J8083" i="80"/>
  <c r="J8084" i="80"/>
  <c r="J8085" i="80"/>
  <c r="J8086" i="80"/>
  <c r="J8259" i="80"/>
  <c r="J8260" i="80"/>
  <c r="J6802" i="80"/>
  <c r="J6803" i="80"/>
  <c r="J8261" i="80"/>
  <c r="J8262" i="80"/>
  <c r="J2108" i="80"/>
  <c r="J2109" i="80"/>
  <c r="J2110" i="80"/>
  <c r="J2111" i="80"/>
  <c r="J2112" i="80"/>
  <c r="J6686" i="80"/>
  <c r="J6698" i="80"/>
  <c r="J6699" i="80"/>
  <c r="J6700" i="80"/>
  <c r="J6701" i="80"/>
  <c r="J2113" i="80"/>
  <c r="J6677" i="80"/>
  <c r="J6678" i="80"/>
  <c r="J6702" i="80"/>
  <c r="J6703" i="80"/>
  <c r="J31279" i="80"/>
  <c r="J31280" i="80"/>
  <c r="J31281" i="80"/>
  <c r="J10817" i="80"/>
  <c r="J10818" i="80"/>
  <c r="J10819" i="80"/>
  <c r="J10820" i="80"/>
  <c r="J10821" i="80"/>
  <c r="J10822" i="80"/>
  <c r="J10823" i="80"/>
  <c r="J10824" i="80"/>
  <c r="J10825" i="80"/>
  <c r="J10826" i="80"/>
  <c r="J10827" i="80"/>
  <c r="J10828" i="80"/>
  <c r="J10829" i="80"/>
  <c r="J10830" i="80"/>
  <c r="J10831" i="80"/>
  <c r="J10832" i="80"/>
  <c r="J10833" i="80"/>
  <c r="J10834" i="80"/>
  <c r="J10835" i="80"/>
  <c r="J10836" i="80"/>
  <c r="J14385" i="80"/>
  <c r="J14386" i="80"/>
  <c r="J14387" i="80"/>
  <c r="J14388" i="80"/>
  <c r="J14389" i="80"/>
  <c r="J14390" i="80"/>
  <c r="J14391" i="80"/>
  <c r="J14392" i="80"/>
  <c r="J14393" i="80"/>
  <c r="J14394" i="80"/>
  <c r="J14395" i="80"/>
  <c r="J14396" i="80"/>
  <c r="J14397" i="80"/>
  <c r="J14398" i="80"/>
  <c r="J14399" i="80"/>
  <c r="J14400" i="80"/>
  <c r="J14401" i="80"/>
  <c r="J14402" i="80"/>
  <c r="J14403" i="80"/>
  <c r="J14404" i="80"/>
  <c r="J14405" i="80"/>
  <c r="J14406" i="80"/>
  <c r="J14407" i="80"/>
  <c r="J14408" i="80"/>
  <c r="J14409" i="80"/>
  <c r="J14410" i="80"/>
  <c r="J14411" i="80"/>
  <c r="J10837" i="80"/>
  <c r="J10838" i="80"/>
  <c r="J10839" i="80"/>
  <c r="J14412" i="80"/>
  <c r="J14413" i="80"/>
  <c r="J10840" i="80"/>
  <c r="J10841" i="80"/>
  <c r="J4457" i="80"/>
  <c r="J4458" i="80"/>
  <c r="J4459" i="80"/>
  <c r="J4460" i="80"/>
  <c r="J4461" i="80"/>
  <c r="J4462" i="80"/>
  <c r="J4463" i="80"/>
  <c r="J4464" i="80"/>
  <c r="J4465" i="80"/>
  <c r="J4466" i="80"/>
  <c r="J4467" i="80"/>
  <c r="J4468" i="80"/>
  <c r="J4469" i="80"/>
  <c r="J4470" i="80"/>
  <c r="J4471" i="80"/>
  <c r="J4472" i="80"/>
  <c r="J4473" i="80"/>
  <c r="J4474" i="80"/>
  <c r="J4475" i="80"/>
  <c r="J4476" i="80"/>
  <c r="J4477" i="80"/>
  <c r="J4478" i="80"/>
  <c r="J4479" i="80"/>
  <c r="J4480" i="80"/>
  <c r="J4481" i="80"/>
  <c r="J4482" i="80"/>
  <c r="J4483" i="80"/>
  <c r="J4484" i="80"/>
  <c r="J4485" i="80"/>
  <c r="J4486" i="80"/>
  <c r="J4487" i="80"/>
  <c r="J4488" i="80"/>
  <c r="J4489" i="80"/>
  <c r="J4490" i="80"/>
  <c r="J4491" i="80"/>
  <c r="J4492" i="80"/>
  <c r="J4493" i="80"/>
  <c r="J4494" i="80"/>
  <c r="J4495" i="80"/>
  <c r="J4496" i="80"/>
  <c r="J4497" i="80"/>
  <c r="J4498" i="80"/>
  <c r="J4499" i="80"/>
  <c r="J4500" i="80"/>
  <c r="J4501" i="80"/>
  <c r="J4502" i="80"/>
  <c r="J4503" i="80"/>
  <c r="J4504" i="80"/>
  <c r="J4505" i="80"/>
  <c r="J4506" i="80"/>
  <c r="J4507" i="80"/>
  <c r="J4508" i="80"/>
  <c r="J4509" i="80"/>
  <c r="J4510" i="80"/>
  <c r="J4511" i="80"/>
  <c r="J4512" i="80"/>
  <c r="J4513" i="80"/>
  <c r="J4514" i="80"/>
  <c r="J4515" i="80"/>
  <c r="J4516" i="80"/>
  <c r="J4517" i="80"/>
  <c r="J4518" i="80"/>
  <c r="J4519" i="80"/>
  <c r="J4520" i="80"/>
  <c r="J4521" i="80"/>
  <c r="J4522" i="80"/>
  <c r="J4523" i="80"/>
  <c r="J4524" i="80"/>
  <c r="J4525" i="80"/>
  <c r="J4526" i="80"/>
  <c r="J4527" i="80"/>
  <c r="J4528" i="80"/>
  <c r="J4529" i="80"/>
  <c r="J4530" i="80"/>
  <c r="J4531" i="80"/>
  <c r="J4532" i="80"/>
  <c r="J4533" i="80"/>
  <c r="J4534" i="80"/>
  <c r="J4535" i="80"/>
  <c r="J4536" i="80"/>
  <c r="J4537" i="80"/>
  <c r="J4538" i="80"/>
  <c r="J4539" i="80"/>
  <c r="J4540" i="80"/>
  <c r="J4541" i="80"/>
  <c r="J4542" i="80"/>
  <c r="J4543" i="80"/>
  <c r="J4544" i="80"/>
  <c r="J4545" i="80"/>
  <c r="J4546" i="80"/>
  <c r="J4547" i="80"/>
  <c r="J4548" i="80"/>
  <c r="J4549" i="80"/>
  <c r="J4550" i="80"/>
  <c r="J4551" i="80"/>
  <c r="J4552" i="80"/>
  <c r="J4553" i="80"/>
  <c r="J4554" i="80"/>
  <c r="J4555" i="80"/>
  <c r="J4556" i="80"/>
  <c r="J4557" i="80"/>
  <c r="J4558" i="80"/>
  <c r="J4559" i="80"/>
  <c r="J4560" i="80"/>
  <c r="J4561" i="80"/>
  <c r="J4562" i="80"/>
  <c r="J4563" i="80"/>
  <c r="J4564" i="80"/>
  <c r="J4565" i="80"/>
  <c r="J4566" i="80"/>
  <c r="J4567" i="80"/>
  <c r="J4568" i="80"/>
  <c r="J4569" i="80"/>
  <c r="J4570" i="80"/>
  <c r="J4571" i="80"/>
  <c r="J4572" i="80"/>
  <c r="J4573" i="80"/>
  <c r="J4574" i="80"/>
  <c r="J4575" i="80"/>
  <c r="J4576" i="80"/>
  <c r="J4577" i="80"/>
  <c r="J4578" i="80"/>
  <c r="J4579" i="80"/>
  <c r="J4580" i="80"/>
  <c r="J4581" i="80"/>
  <c r="J4582" i="80"/>
  <c r="J4583" i="80"/>
  <c r="J4584" i="80"/>
  <c r="J4585" i="80"/>
  <c r="J4586" i="80"/>
  <c r="J4587" i="80"/>
  <c r="J4588" i="80"/>
  <c r="J4589" i="80"/>
  <c r="J4590" i="80"/>
  <c r="J4591" i="80"/>
  <c r="J4592" i="80"/>
  <c r="J4593" i="80"/>
  <c r="J4594" i="80"/>
  <c r="J4595" i="80"/>
  <c r="J4596" i="80"/>
  <c r="J4597" i="80"/>
  <c r="J4598" i="80"/>
  <c r="J4599" i="80"/>
  <c r="J4600" i="80"/>
  <c r="J4601" i="80"/>
  <c r="J4602" i="80"/>
  <c r="J4603" i="80"/>
  <c r="J4604" i="80"/>
  <c r="J4605" i="80"/>
  <c r="J4606" i="80"/>
  <c r="J4607" i="80"/>
  <c r="J4608" i="80"/>
  <c r="J4609" i="80"/>
  <c r="J4610" i="80"/>
  <c r="J4611" i="80"/>
  <c r="J4612" i="80"/>
  <c r="J4613" i="80"/>
  <c r="J4614" i="80"/>
  <c r="J4615" i="80"/>
  <c r="J4616" i="80"/>
  <c r="J4617" i="80"/>
  <c r="J4618" i="80"/>
  <c r="J4619" i="80"/>
  <c r="J4620" i="80"/>
  <c r="J4621" i="80"/>
  <c r="J4622" i="80"/>
  <c r="J4623" i="80"/>
  <c r="J4624" i="80"/>
  <c r="J4625" i="80"/>
  <c r="J4626" i="80"/>
  <c r="J4627" i="80"/>
  <c r="J4628" i="80"/>
  <c r="J4629" i="80"/>
  <c r="J4630" i="80"/>
  <c r="J4631" i="80"/>
  <c r="J4632" i="80"/>
  <c r="J4633" i="80"/>
  <c r="J4634" i="80"/>
  <c r="J4635" i="80"/>
  <c r="J4636" i="80"/>
  <c r="J4637" i="80"/>
  <c r="J4638" i="80"/>
  <c r="J4639" i="80"/>
  <c r="J4640" i="80"/>
  <c r="J4641" i="80"/>
  <c r="J4642" i="80"/>
  <c r="J4643" i="80"/>
  <c r="J4644" i="80"/>
  <c r="J4645" i="80"/>
  <c r="J4646" i="80"/>
  <c r="J4647" i="80"/>
  <c r="J4648" i="80"/>
  <c r="J4649" i="80"/>
  <c r="J4650" i="80"/>
  <c r="J4651" i="80"/>
  <c r="J4652" i="80"/>
  <c r="J4653" i="80"/>
  <c r="J4654" i="80"/>
  <c r="J4655" i="80"/>
  <c r="J4656" i="80"/>
  <c r="J4657" i="80"/>
  <c r="J4658" i="80"/>
  <c r="J4659" i="80"/>
  <c r="J4660" i="80"/>
  <c r="J4661" i="80"/>
  <c r="J4662" i="80"/>
  <c r="J4663" i="80"/>
  <c r="J4664" i="80"/>
  <c r="J4665" i="80"/>
  <c r="J4666" i="80"/>
  <c r="J4667" i="80"/>
  <c r="J4668" i="80"/>
  <c r="J4669" i="80"/>
  <c r="J4670" i="80"/>
  <c r="J4671" i="80"/>
  <c r="J4672" i="80"/>
  <c r="J4673" i="80"/>
  <c r="J4674" i="80"/>
  <c r="J4675" i="80"/>
  <c r="J4676" i="80"/>
  <c r="J4677" i="80"/>
  <c r="J4678" i="80"/>
  <c r="J4679" i="80"/>
  <c r="J4680" i="80"/>
  <c r="J4681" i="80"/>
  <c r="J4682" i="80"/>
  <c r="J4683" i="80"/>
  <c r="J4684" i="80"/>
  <c r="J4685" i="80"/>
  <c r="J4686" i="80"/>
  <c r="J4687" i="80"/>
  <c r="J4688" i="80"/>
  <c r="J4689" i="80"/>
  <c r="J4690" i="80"/>
  <c r="J4691" i="80"/>
  <c r="J4692" i="80"/>
  <c r="J4693" i="80"/>
  <c r="J4694" i="80"/>
  <c r="J4695" i="80"/>
  <c r="J4696" i="80"/>
  <c r="J4697" i="80"/>
  <c r="J4698" i="80"/>
  <c r="J4699" i="80"/>
  <c r="J4700" i="80"/>
  <c r="J4701" i="80"/>
  <c r="J4702" i="80"/>
  <c r="J4703" i="80"/>
  <c r="J4704" i="80"/>
  <c r="J4705" i="80"/>
  <c r="J4706" i="80"/>
  <c r="J4707" i="80"/>
  <c r="J4708" i="80"/>
  <c r="J4709" i="80"/>
  <c r="J4710" i="80"/>
  <c r="J4711" i="80"/>
  <c r="J4712" i="80"/>
  <c r="J4713" i="80"/>
  <c r="J4714" i="80"/>
  <c r="J4715" i="80"/>
  <c r="J4716" i="80"/>
  <c r="J4717" i="80"/>
  <c r="J4718" i="80"/>
  <c r="J4719" i="80"/>
  <c r="J4720" i="80"/>
  <c r="J4721" i="80"/>
  <c r="J4722" i="80"/>
  <c r="J4723" i="80"/>
  <c r="J4724" i="80"/>
  <c r="J4725" i="80"/>
  <c r="J4726" i="80"/>
  <c r="J4727" i="80"/>
  <c r="J4728" i="80"/>
  <c r="J4729" i="80"/>
  <c r="J4730" i="80"/>
  <c r="J4731" i="80"/>
  <c r="J4732" i="80"/>
  <c r="J4733" i="80"/>
  <c r="J4734" i="80"/>
  <c r="J4735" i="80"/>
  <c r="J4736" i="80"/>
  <c r="J4737" i="80"/>
  <c r="J4738" i="80"/>
  <c r="J4739" i="80"/>
  <c r="J22145" i="80"/>
  <c r="J29197" i="80"/>
  <c r="J10842" i="80"/>
  <c r="J10843" i="80"/>
  <c r="J10844" i="80"/>
  <c r="J29198" i="80"/>
  <c r="J29199" i="80"/>
  <c r="J22146" i="80"/>
  <c r="J26919" i="80"/>
  <c r="J10845" i="80"/>
  <c r="J10846" i="80"/>
  <c r="J10847" i="80"/>
  <c r="J10848" i="80"/>
  <c r="J10849" i="80"/>
  <c r="J10850" i="80"/>
  <c r="J10851" i="80"/>
  <c r="J10852" i="80"/>
  <c r="J10853" i="80"/>
  <c r="J10854" i="80"/>
  <c r="J10855" i="80"/>
  <c r="J10856" i="80"/>
  <c r="J10857" i="80"/>
  <c r="J10858" i="80"/>
  <c r="J10859" i="80"/>
  <c r="J10860" i="80"/>
  <c r="J10861" i="80"/>
  <c r="J10862" i="80"/>
  <c r="J10863" i="80"/>
  <c r="J10864" i="80"/>
  <c r="J10865" i="80"/>
  <c r="J10866" i="80"/>
  <c r="J10867" i="80"/>
  <c r="J10868" i="80"/>
  <c r="J10869" i="80"/>
  <c r="J10870" i="80"/>
  <c r="J10871" i="80"/>
  <c r="J10872" i="80"/>
  <c r="J10873" i="80"/>
  <c r="J10874" i="80"/>
  <c r="J10875" i="80"/>
  <c r="J10876" i="80"/>
  <c r="J10877" i="80"/>
  <c r="J10878" i="80"/>
  <c r="J10879" i="80"/>
  <c r="J10880" i="80"/>
  <c r="J10881" i="80"/>
  <c r="J10882" i="80"/>
  <c r="J10883" i="80"/>
  <c r="J10884" i="80"/>
  <c r="J10885" i="80"/>
  <c r="J10886" i="80"/>
  <c r="J10887" i="80"/>
  <c r="J10888" i="80"/>
  <c r="J10889" i="80"/>
  <c r="J10890" i="80"/>
  <c r="J10891" i="80"/>
  <c r="J10892" i="80"/>
  <c r="J10893" i="80"/>
  <c r="J10894" i="80"/>
  <c r="J10895" i="80"/>
  <c r="J10896" i="80"/>
  <c r="J14414" i="80"/>
  <c r="J14415" i="80"/>
  <c r="J14416" i="80"/>
  <c r="J14417" i="80"/>
  <c r="J14418" i="80"/>
  <c r="J14419" i="80"/>
  <c r="J14420" i="80"/>
  <c r="J14421" i="80"/>
  <c r="J14422" i="80"/>
  <c r="J14423" i="80"/>
  <c r="J14424" i="80"/>
  <c r="J14425" i="80"/>
  <c r="J14426" i="80"/>
  <c r="J14427" i="80"/>
  <c r="J14428" i="80"/>
  <c r="J14429" i="80"/>
  <c r="J14430" i="80"/>
  <c r="J14431" i="80"/>
  <c r="J14432" i="80"/>
  <c r="J14433" i="80"/>
  <c r="J14434" i="80"/>
  <c r="J14435" i="80"/>
  <c r="J14436" i="80"/>
  <c r="J14437" i="80"/>
  <c r="J14438" i="80"/>
  <c r="J14439" i="80"/>
  <c r="J14440" i="80"/>
  <c r="J14441" i="80"/>
  <c r="J14442" i="80"/>
  <c r="J14443" i="80"/>
  <c r="J14444" i="80"/>
  <c r="J14445" i="80"/>
  <c r="J14446" i="80"/>
  <c r="J14447" i="80"/>
  <c r="J14448" i="80"/>
  <c r="J14449" i="80"/>
  <c r="J14450" i="80"/>
  <c r="J14451" i="80"/>
  <c r="J14452" i="80"/>
  <c r="J14453" i="80"/>
  <c r="J14454" i="80"/>
  <c r="J14455" i="80"/>
  <c r="J14456" i="80"/>
  <c r="J14457" i="80"/>
  <c r="J14458" i="80"/>
  <c r="J14459" i="80"/>
  <c r="J14460" i="80"/>
  <c r="J14461" i="80"/>
  <c r="J14462" i="80"/>
  <c r="J17725" i="80"/>
  <c r="J17726" i="80"/>
  <c r="J22147" i="80"/>
  <c r="J22148" i="80"/>
  <c r="J22149" i="80"/>
  <c r="J22150" i="80"/>
  <c r="J22151" i="80"/>
  <c r="J22152" i="80"/>
  <c r="J22153" i="80"/>
  <c r="J22154" i="80"/>
  <c r="J22155" i="80"/>
  <c r="J22156" i="80"/>
  <c r="J22157" i="80"/>
  <c r="J22158" i="80"/>
  <c r="J22159" i="80"/>
  <c r="J22160" i="80"/>
  <c r="J22161" i="80"/>
  <c r="J22162" i="80"/>
  <c r="J22163" i="80"/>
  <c r="J22164" i="80"/>
  <c r="J22165" i="80"/>
  <c r="J22166" i="80"/>
  <c r="J22167" i="80"/>
  <c r="J22168" i="80"/>
  <c r="J22169" i="80"/>
  <c r="J22170" i="80"/>
  <c r="J22171" i="80"/>
  <c r="J22172" i="80"/>
  <c r="J22173" i="80"/>
  <c r="J22174" i="80"/>
  <c r="J22175" i="80"/>
  <c r="J22176" i="80"/>
  <c r="J22177" i="80"/>
  <c r="J22178" i="80"/>
  <c r="J22179" i="80"/>
  <c r="J22180" i="80"/>
  <c r="J22181" i="80"/>
  <c r="J22182" i="80"/>
  <c r="J22183" i="80"/>
  <c r="J22184" i="80"/>
  <c r="J22185" i="80"/>
  <c r="J22186" i="80"/>
  <c r="J22187" i="80"/>
  <c r="J22188" i="80"/>
  <c r="J22189" i="80"/>
  <c r="J22190" i="80"/>
  <c r="J22191" i="80"/>
  <c r="J22192" i="80"/>
  <c r="J22193" i="80"/>
  <c r="J22194" i="80"/>
  <c r="J22195" i="80"/>
  <c r="J22196" i="80"/>
  <c r="J22197" i="80"/>
  <c r="J22198" i="80"/>
  <c r="J22199" i="80"/>
  <c r="J22200" i="80"/>
  <c r="J22201" i="80"/>
  <c r="J26920" i="80"/>
  <c r="J26921" i="80"/>
  <c r="J26922" i="80"/>
  <c r="J26923" i="80"/>
  <c r="J26924" i="80"/>
  <c r="J26925" i="80"/>
  <c r="J26926" i="80"/>
  <c r="J26927" i="80"/>
  <c r="J26928" i="80"/>
  <c r="J26929" i="80"/>
  <c r="J26930" i="80"/>
  <c r="J26931" i="80"/>
  <c r="J26932" i="80"/>
  <c r="J26933" i="80"/>
  <c r="J26934" i="80"/>
  <c r="J26935" i="80"/>
  <c r="J26936" i="80"/>
  <c r="J26937" i="80"/>
  <c r="J26938" i="80"/>
  <c r="J26939" i="80"/>
  <c r="J26940" i="80"/>
  <c r="J26941" i="80"/>
  <c r="J26942" i="80"/>
  <c r="J26943" i="80"/>
  <c r="J26944" i="80"/>
  <c r="J26945" i="80"/>
  <c r="J26946" i="80"/>
  <c r="J26947" i="80"/>
  <c r="J26948" i="80"/>
  <c r="J26949" i="80"/>
  <c r="J26950" i="80"/>
  <c r="J26951" i="80"/>
  <c r="J26952" i="80"/>
  <c r="J26953" i="80"/>
  <c r="J26954" i="80"/>
  <c r="J26955" i="80"/>
  <c r="J26956" i="80"/>
  <c r="J26957" i="80"/>
  <c r="J26958" i="80"/>
  <c r="J26959" i="80"/>
  <c r="J26960" i="80"/>
  <c r="J26961" i="80"/>
  <c r="J26962" i="80"/>
  <c r="J26963" i="80"/>
  <c r="J26964" i="80"/>
  <c r="J26965" i="80"/>
  <c r="J26966" i="80"/>
  <c r="J26967" i="80"/>
  <c r="J26968" i="80"/>
  <c r="J26969" i="80"/>
  <c r="J26970" i="80"/>
  <c r="J26971" i="80"/>
  <c r="J26972" i="80"/>
  <c r="J26973" i="80"/>
  <c r="J26974" i="80"/>
  <c r="J26975" i="80"/>
  <c r="J26976" i="80"/>
  <c r="J26977" i="80"/>
  <c r="J26978" i="80"/>
  <c r="J26979" i="80"/>
  <c r="J26980" i="80"/>
  <c r="J26981" i="80"/>
  <c r="J29200" i="80"/>
  <c r="J29201" i="80"/>
  <c r="J29202" i="80"/>
  <c r="J29203" i="80"/>
  <c r="J29204" i="80"/>
  <c r="J29205" i="80"/>
  <c r="J29206" i="80"/>
  <c r="J29207" i="80"/>
  <c r="J29208" i="80"/>
  <c r="J29209" i="80"/>
  <c r="J29210" i="80"/>
  <c r="J29211" i="80"/>
  <c r="J29212" i="80"/>
  <c r="J29213" i="80"/>
  <c r="J29214" i="80"/>
  <c r="J29215" i="80"/>
  <c r="J29216" i="80"/>
  <c r="J29217" i="80"/>
  <c r="J29218" i="80"/>
  <c r="J29219" i="80"/>
  <c r="J29220" i="80"/>
  <c r="J10897" i="80"/>
  <c r="J10898" i="80"/>
  <c r="J10899" i="80"/>
  <c r="J26982" i="80"/>
  <c r="J26983" i="80"/>
  <c r="J26984" i="80"/>
  <c r="J26985" i="80"/>
  <c r="J29221" i="80"/>
  <c r="J26986" i="80"/>
  <c r="J10900" i="80"/>
  <c r="J26987" i="80"/>
  <c r="J10901" i="80"/>
  <c r="J14463" i="80"/>
  <c r="J14464" i="80"/>
  <c r="J14465" i="80"/>
  <c r="J14466" i="80"/>
  <c r="J14467" i="80"/>
  <c r="J14468" i="80"/>
  <c r="J22202" i="80"/>
  <c r="J22203" i="80"/>
  <c r="J22204" i="80"/>
  <c r="J10902" i="80"/>
  <c r="J10903" i="80"/>
  <c r="J17727" i="80"/>
  <c r="J10904" i="80"/>
  <c r="J10905" i="80"/>
  <c r="J10906" i="80"/>
  <c r="J10907" i="80"/>
  <c r="J10908" i="80"/>
  <c r="J10909" i="80"/>
  <c r="J10910" i="80"/>
  <c r="J10911" i="80"/>
  <c r="J10912" i="80"/>
  <c r="J10913" i="80"/>
  <c r="J10914" i="80"/>
  <c r="J10915" i="80"/>
  <c r="J10916" i="80"/>
  <c r="J10917" i="80"/>
  <c r="J10918" i="80"/>
  <c r="J10919" i="80"/>
  <c r="J10920" i="80"/>
  <c r="J14469" i="80"/>
  <c r="J14470" i="80"/>
  <c r="J14471" i="80"/>
  <c r="J14472" i="80"/>
  <c r="J14473" i="80"/>
  <c r="J14474" i="80"/>
  <c r="J14475" i="80"/>
  <c r="J14476" i="80"/>
  <c r="J14477" i="80"/>
  <c r="J14478" i="80"/>
  <c r="J14479" i="80"/>
  <c r="J14480" i="80"/>
  <c r="J14481" i="80"/>
  <c r="J14482" i="80"/>
  <c r="J14483" i="80"/>
  <c r="J14484" i="80"/>
  <c r="J14485" i="80"/>
  <c r="J14486" i="80"/>
  <c r="J14487" i="80"/>
  <c r="J14488" i="80"/>
  <c r="J14489" i="80"/>
  <c r="J14490" i="80"/>
  <c r="J14491" i="80"/>
  <c r="J14492" i="80"/>
  <c r="J14493" i="80"/>
  <c r="J14494" i="80"/>
  <c r="J14495" i="80"/>
  <c r="J14496" i="80"/>
  <c r="J14497" i="80"/>
  <c r="J14498" i="80"/>
  <c r="J14499" i="80"/>
  <c r="J14500" i="80"/>
  <c r="J14501" i="80"/>
  <c r="J14502" i="80"/>
  <c r="J14503" i="80"/>
  <c r="J14504" i="80"/>
  <c r="J14505" i="80"/>
  <c r="J14506" i="80"/>
  <c r="J14507" i="80"/>
  <c r="J14508" i="80"/>
  <c r="J14509" i="80"/>
  <c r="J14510" i="80"/>
  <c r="J14511" i="80"/>
  <c r="J14512" i="80"/>
  <c r="J14513" i="80"/>
  <c r="J14514" i="80"/>
  <c r="J14515" i="80"/>
  <c r="J14516" i="80"/>
  <c r="J14517" i="80"/>
  <c r="J14518" i="80"/>
  <c r="J14519" i="80"/>
  <c r="J14520" i="80"/>
  <c r="J14521" i="80"/>
  <c r="J14522" i="80"/>
  <c r="J17728" i="80"/>
  <c r="J17729" i="80"/>
  <c r="J17730" i="80"/>
  <c r="J17731" i="80"/>
  <c r="J22205" i="80"/>
  <c r="J22206" i="80"/>
  <c r="J10921" i="80"/>
  <c r="J10922" i="80"/>
  <c r="J10923" i="80"/>
  <c r="J10924" i="80"/>
  <c r="J10925" i="80"/>
  <c r="J10926" i="80"/>
  <c r="J10927" i="80"/>
  <c r="J10928" i="80"/>
  <c r="J10929" i="80"/>
  <c r="J10930" i="80"/>
  <c r="J10931" i="80"/>
  <c r="J10932" i="80"/>
  <c r="J10933" i="80"/>
  <c r="J10934" i="80"/>
  <c r="J10935" i="80"/>
  <c r="J10936" i="80"/>
  <c r="J10937" i="80"/>
  <c r="J10938" i="80"/>
  <c r="J10939" i="80"/>
  <c r="J10940" i="80"/>
  <c r="J10941" i="80"/>
  <c r="J10942" i="80"/>
  <c r="J10943" i="80"/>
  <c r="J10944" i="80"/>
  <c r="J10945" i="80"/>
  <c r="J14523" i="80"/>
  <c r="J10946" i="80"/>
  <c r="J14524" i="80"/>
  <c r="J17732" i="80"/>
  <c r="J17733" i="80"/>
  <c r="J29866" i="80"/>
  <c r="J29867" i="80"/>
  <c r="J29868" i="80"/>
  <c r="J29869" i="80"/>
  <c r="J29870" i="80"/>
  <c r="J29871" i="80"/>
  <c r="J29222" i="80"/>
  <c r="J22207" i="80"/>
  <c r="J22208" i="80"/>
  <c r="J22209" i="80"/>
  <c r="J22210" i="80"/>
  <c r="J22211" i="80"/>
  <c r="J22212" i="80"/>
  <c r="J26988" i="80"/>
  <c r="J26989" i="80"/>
  <c r="J26990" i="80"/>
  <c r="J26991" i="80"/>
  <c r="J26992" i="80"/>
  <c r="J29872" i="80"/>
  <c r="J22213" i="80"/>
  <c r="J22214" i="80"/>
  <c r="J22215" i="80"/>
  <c r="J22216" i="80"/>
  <c r="J22217" i="80"/>
  <c r="J22218" i="80"/>
  <c r="J29873" i="80"/>
  <c r="J29874" i="80"/>
  <c r="J26993" i="80"/>
  <c r="J26994" i="80"/>
  <c r="J26995" i="80"/>
  <c r="J26996" i="80"/>
  <c r="J26997" i="80"/>
  <c r="J26998" i="80"/>
  <c r="J26999" i="80"/>
  <c r="J29223" i="80"/>
  <c r="J29224" i="80"/>
  <c r="J29225" i="80"/>
  <c r="J29226" i="80"/>
  <c r="J29227" i="80"/>
  <c r="J29228" i="80"/>
  <c r="J29875" i="80"/>
  <c r="J29876" i="80"/>
  <c r="J29877" i="80"/>
  <c r="J22219" i="80"/>
  <c r="J29878" i="80"/>
  <c r="J14525" i="80"/>
  <c r="J14526" i="80"/>
  <c r="J14527" i="80"/>
  <c r="J14528" i="80"/>
  <c r="J22220" i="80"/>
  <c r="J22221" i="80"/>
  <c r="J22222" i="80"/>
  <c r="J22223" i="80"/>
  <c r="J22224" i="80"/>
  <c r="J22225" i="80"/>
  <c r="J22226" i="80"/>
  <c r="J29879" i="80"/>
  <c r="J29880" i="80"/>
  <c r="J29881" i="80"/>
  <c r="J29882" i="80"/>
  <c r="J29883" i="80"/>
  <c r="J29884" i="80"/>
  <c r="J29885" i="80"/>
  <c r="J29886" i="80"/>
  <c r="J29887" i="80"/>
  <c r="J29888" i="80"/>
  <c r="J29889" i="80"/>
  <c r="J27000" i="80"/>
  <c r="J27001" i="80"/>
  <c r="J27002" i="80"/>
  <c r="J10947" i="80"/>
  <c r="J10948" i="80"/>
  <c r="J10949" i="80"/>
  <c r="J10950" i="80"/>
  <c r="J10951" i="80"/>
  <c r="J10952" i="80"/>
  <c r="J10953" i="80"/>
  <c r="J10954" i="80"/>
  <c r="J10955" i="80"/>
  <c r="J10956" i="80"/>
  <c r="J10957" i="80"/>
  <c r="J10958" i="80"/>
  <c r="J10959" i="80"/>
  <c r="J14529" i="80"/>
  <c r="J14530" i="80"/>
  <c r="J14531" i="80"/>
  <c r="J14532" i="80"/>
  <c r="J14533" i="80"/>
  <c r="J14534" i="80"/>
  <c r="J14535" i="80"/>
  <c r="J14536" i="80"/>
  <c r="J14537" i="80"/>
  <c r="J14538" i="80"/>
  <c r="J14539" i="80"/>
  <c r="J14540" i="80"/>
  <c r="J14541" i="80"/>
  <c r="J14542" i="80"/>
  <c r="J18832" i="80"/>
  <c r="J18833" i="80"/>
  <c r="J18834" i="80"/>
  <c r="J18835" i="80"/>
  <c r="J22227" i="80"/>
  <c r="J22228" i="80"/>
  <c r="J22229" i="80"/>
  <c r="J22230" i="80"/>
  <c r="J22231" i="80"/>
  <c r="J22232" i="80"/>
  <c r="J22233" i="80"/>
  <c r="J22234" i="80"/>
  <c r="J22235" i="80"/>
  <c r="J22236" i="80"/>
  <c r="J22237" i="80"/>
  <c r="J22238" i="80"/>
  <c r="J22239" i="80"/>
  <c r="J22240" i="80"/>
  <c r="J22241" i="80"/>
  <c r="J22242" i="80"/>
  <c r="J22243" i="80"/>
  <c r="J22244" i="80"/>
  <c r="J22245" i="80"/>
  <c r="J22246" i="80"/>
  <c r="J22247" i="80"/>
  <c r="J22248" i="80"/>
  <c r="J22249" i="80"/>
  <c r="J22250" i="80"/>
  <c r="J22251" i="80"/>
  <c r="J22252" i="80"/>
  <c r="J22253" i="80"/>
  <c r="J22254" i="80"/>
  <c r="J22255" i="80"/>
  <c r="J22256" i="80"/>
  <c r="J22257" i="80"/>
  <c r="J22258" i="80"/>
  <c r="J22259" i="80"/>
  <c r="J22260" i="80"/>
  <c r="J22261" i="80"/>
  <c r="J22262" i="80"/>
  <c r="J22263" i="80"/>
  <c r="J22264" i="80"/>
  <c r="J22265" i="80"/>
  <c r="J22266" i="80"/>
  <c r="J22267" i="80"/>
  <c r="J22268" i="80"/>
  <c r="J22269" i="80"/>
  <c r="J22270" i="80"/>
  <c r="J27003" i="80"/>
  <c r="J27004" i="80"/>
  <c r="J27005" i="80"/>
  <c r="J27006" i="80"/>
  <c r="J27007" i="80"/>
  <c r="J27008" i="80"/>
  <c r="J27009" i="80"/>
  <c r="J27010" i="80"/>
  <c r="J27011" i="80"/>
  <c r="J29890" i="80"/>
  <c r="J22271" i="80"/>
  <c r="J22272" i="80"/>
  <c r="J27012" i="80"/>
  <c r="J27013" i="80"/>
  <c r="J14543" i="80"/>
  <c r="J22273" i="80"/>
  <c r="J22274" i="80"/>
  <c r="J22275" i="80"/>
  <c r="J22276" i="80"/>
  <c r="J7634" i="80"/>
  <c r="J10960" i="80"/>
  <c r="J10961" i="80"/>
  <c r="J22277" i="80"/>
  <c r="J7635" i="80"/>
  <c r="J27014" i="80"/>
  <c r="J10962" i="80"/>
  <c r="J27015" i="80"/>
  <c r="J27016" i="80"/>
  <c r="J27017" i="80"/>
  <c r="J27018" i="80"/>
  <c r="J27019" i="80"/>
  <c r="J27020" i="80"/>
  <c r="J27021" i="80"/>
  <c r="J27022" i="80"/>
  <c r="J27023" i="80"/>
  <c r="J7126" i="80"/>
  <c r="J10963" i="80"/>
  <c r="J7127" i="80"/>
  <c r="J7128" i="80"/>
  <c r="J7129" i="80"/>
  <c r="J7130" i="80"/>
  <c r="J7131" i="80"/>
  <c r="J7132" i="80"/>
  <c r="J7133" i="80"/>
  <c r="J7134" i="80"/>
  <c r="J7135" i="80"/>
  <c r="J7136" i="80"/>
  <c r="J7137" i="80"/>
  <c r="J7138" i="80"/>
  <c r="J7139" i="80"/>
  <c r="J7636" i="80"/>
  <c r="J7637" i="80"/>
  <c r="J7638" i="80"/>
  <c r="J7140" i="80"/>
  <c r="J7141" i="80"/>
  <c r="J7142" i="80"/>
  <c r="J7143" i="80"/>
  <c r="J7144" i="80"/>
  <c r="J7639" i="80"/>
  <c r="J7640" i="80"/>
  <c r="J7641" i="80"/>
  <c r="J7642" i="80"/>
  <c r="J10964" i="80"/>
  <c r="J10965" i="80"/>
  <c r="J10966" i="80"/>
  <c r="J10967" i="80"/>
  <c r="J10968" i="80"/>
  <c r="J10969" i="80"/>
  <c r="J10970" i="80"/>
  <c r="J14544" i="80"/>
  <c r="J14545" i="80"/>
  <c r="J14546" i="80"/>
  <c r="J14547" i="80"/>
  <c r="J14548" i="80"/>
  <c r="J17734" i="80"/>
  <c r="J17735" i="80"/>
  <c r="J17736" i="80"/>
  <c r="J7643" i="80"/>
  <c r="J7644" i="80"/>
  <c r="J7645" i="80"/>
  <c r="J7646" i="80"/>
  <c r="J7647" i="80"/>
  <c r="J7648" i="80"/>
  <c r="J7649" i="80"/>
  <c r="J7650" i="80"/>
  <c r="J7651" i="80"/>
  <c r="J7652" i="80"/>
  <c r="J7653" i="80"/>
  <c r="J7654" i="80"/>
  <c r="J17737" i="80"/>
  <c r="J27024" i="80"/>
  <c r="J17738" i="80"/>
  <c r="J17739" i="80"/>
  <c r="J17740" i="80"/>
  <c r="J17741" i="80"/>
  <c r="J17742" i="80"/>
  <c r="J17743" i="80"/>
  <c r="J17744" i="80"/>
  <c r="J17745" i="80"/>
  <c r="J17746" i="80"/>
  <c r="J17747" i="80"/>
  <c r="J17748" i="80"/>
  <c r="J17749" i="80"/>
  <c r="J17750" i="80"/>
  <c r="J17751" i="80"/>
  <c r="J17752" i="80"/>
  <c r="J17753" i="80"/>
  <c r="J18836" i="80"/>
  <c r="J7655" i="80"/>
  <c r="J7656" i="80"/>
  <c r="J18837" i="80"/>
  <c r="J7657" i="80"/>
  <c r="J7658" i="80"/>
  <c r="J7659" i="80"/>
  <c r="J7660" i="80"/>
  <c r="J7661" i="80"/>
  <c r="J27025" i="80"/>
  <c r="J27026" i="80"/>
  <c r="J27027" i="80"/>
  <c r="J27028" i="80"/>
  <c r="J27029" i="80"/>
  <c r="J27030" i="80"/>
  <c r="J27031" i="80"/>
  <c r="J27032" i="80"/>
  <c r="J27033" i="80"/>
  <c r="J27034" i="80"/>
  <c r="J27035" i="80"/>
  <c r="J27036" i="80"/>
  <c r="J27037" i="80"/>
  <c r="J27038" i="80"/>
  <c r="J27039" i="80"/>
  <c r="J17754" i="80"/>
  <c r="J17755" i="80"/>
  <c r="J17756" i="80"/>
  <c r="J17757" i="80"/>
  <c r="J17758" i="80"/>
  <c r="J17759" i="80"/>
  <c r="J17760" i="80"/>
  <c r="J17761" i="80"/>
  <c r="J17762" i="80"/>
  <c r="J17763" i="80"/>
  <c r="J17764" i="80"/>
  <c r="J17765" i="80"/>
  <c r="J17766" i="80"/>
  <c r="J17767" i="80"/>
  <c r="J17768" i="80"/>
  <c r="J27040" i="80"/>
  <c r="J27041" i="80"/>
  <c r="J27042" i="80"/>
  <c r="J29229" i="80"/>
  <c r="J29230" i="80"/>
  <c r="J29231" i="80"/>
  <c r="J29891" i="80"/>
  <c r="J29892" i="80"/>
  <c r="J29893" i="80"/>
  <c r="J29894" i="80"/>
  <c r="J29895" i="80"/>
  <c r="J29896" i="80"/>
  <c r="J29897" i="80"/>
  <c r="J29898" i="80"/>
  <c r="J29899" i="80"/>
  <c r="J29900" i="80"/>
  <c r="J29901" i="80"/>
  <c r="J29902" i="80"/>
  <c r="J29903" i="80"/>
  <c r="J29904" i="80"/>
  <c r="J29905" i="80"/>
  <c r="J29906" i="80"/>
  <c r="J29907" i="80"/>
  <c r="J29908" i="80"/>
  <c r="J29909" i="80"/>
  <c r="J29910" i="80"/>
  <c r="J29911" i="80"/>
  <c r="J22278" i="80"/>
  <c r="J22279" i="80"/>
  <c r="J14549" i="80"/>
  <c r="J22280" i="80"/>
  <c r="J22281" i="80"/>
  <c r="J22282" i="80"/>
  <c r="J22283" i="80"/>
  <c r="J22284" i="80"/>
  <c r="J22285" i="80"/>
  <c r="J22286" i="80"/>
  <c r="J22287" i="80"/>
  <c r="J22288" i="80"/>
  <c r="J22289" i="80"/>
  <c r="J22290" i="80"/>
  <c r="J27043" i="80"/>
  <c r="J27044" i="80"/>
  <c r="J27045" i="80"/>
  <c r="J27046" i="80"/>
  <c r="J27047" i="80"/>
  <c r="J10971" i="80"/>
  <c r="J10972" i="80"/>
  <c r="J10973" i="80"/>
  <c r="J10974" i="80"/>
  <c r="J10975" i="80"/>
  <c r="J10976" i="80"/>
  <c r="J10977" i="80"/>
  <c r="J10978" i="80"/>
  <c r="J29912" i="80"/>
  <c r="J29913" i="80"/>
  <c r="J17769" i="80"/>
  <c r="J10979" i="80"/>
  <c r="J10980" i="80"/>
  <c r="J14550" i="80"/>
  <c r="J14551" i="80"/>
  <c r="J14552" i="80"/>
  <c r="J10981" i="80"/>
  <c r="J17770" i="80"/>
  <c r="J27048" i="80"/>
  <c r="J27049" i="80"/>
  <c r="J29914" i="80"/>
  <c r="J29915" i="80"/>
  <c r="J7662" i="80"/>
  <c r="J7663" i="80"/>
  <c r="J22291" i="80"/>
  <c r="J29232" i="80"/>
  <c r="J29233" i="80"/>
  <c r="J29916" i="80"/>
  <c r="J29917" i="80"/>
  <c r="J7145" i="80"/>
  <c r="J29234" i="80"/>
  <c r="J22292" i="80"/>
  <c r="J22293" i="80"/>
  <c r="J22294" i="80"/>
  <c r="J1132" i="80"/>
  <c r="J1133" i="80"/>
  <c r="J1134" i="80"/>
  <c r="J1135" i="80"/>
  <c r="J1136" i="80"/>
  <c r="J1137" i="80"/>
  <c r="J1138" i="80"/>
  <c r="J1139" i="80"/>
  <c r="J1140" i="80"/>
  <c r="J1141" i="80"/>
  <c r="J1142" i="80"/>
  <c r="J1143" i="80"/>
  <c r="J1144" i="80"/>
  <c r="J1145" i="80"/>
  <c r="J1146" i="80"/>
  <c r="J1147" i="80"/>
  <c r="J1148" i="80"/>
  <c r="J1149" i="80"/>
  <c r="J1150" i="80"/>
  <c r="J1151" i="80"/>
  <c r="J1152" i="80"/>
  <c r="J1153" i="80"/>
  <c r="J1154" i="80"/>
  <c r="J1155" i="80"/>
  <c r="J1156" i="80"/>
  <c r="J1157" i="80"/>
  <c r="J1158" i="80"/>
  <c r="J1159" i="80"/>
  <c r="J1160" i="80"/>
  <c r="J1161" i="80"/>
  <c r="J30717" i="80"/>
  <c r="J30718" i="80"/>
  <c r="J30719" i="80"/>
  <c r="J30720" i="80"/>
  <c r="J30721" i="80"/>
  <c r="J30722" i="80"/>
  <c r="J30723" i="80"/>
  <c r="J30724" i="80"/>
  <c r="J31032" i="80"/>
  <c r="J31033" i="80"/>
  <c r="J31034" i="80"/>
  <c r="J31035" i="80"/>
  <c r="J31036" i="80"/>
  <c r="J31037" i="80"/>
  <c r="J31038" i="80"/>
  <c r="J31039" i="80"/>
  <c r="J31040" i="80"/>
  <c r="J31041" i="80"/>
  <c r="J31250" i="80"/>
  <c r="J31251" i="80"/>
  <c r="J31252" i="80"/>
  <c r="J31253" i="80"/>
  <c r="J31254" i="80"/>
  <c r="J31255" i="80"/>
  <c r="J31256" i="80"/>
  <c r="J31257" i="80"/>
  <c r="J30725" i="80"/>
  <c r="J30726" i="80"/>
  <c r="J30727" i="80"/>
  <c r="J30728" i="80"/>
  <c r="J30729" i="80"/>
  <c r="J30730" i="80"/>
  <c r="J10982" i="80"/>
  <c r="J10983" i="80"/>
  <c r="J10984" i="80"/>
  <c r="J10985" i="80"/>
  <c r="J10986" i="80"/>
  <c r="J10987" i="80"/>
  <c r="J4740" i="80"/>
  <c r="J4741" i="80"/>
  <c r="J4742" i="80"/>
  <c r="J4743" i="80"/>
  <c r="J4744" i="80"/>
  <c r="J4745" i="80"/>
  <c r="J4746" i="80"/>
  <c r="J4747" i="80"/>
  <c r="J4748" i="80"/>
  <c r="J4749" i="80"/>
  <c r="J4750" i="80"/>
  <c r="J4751" i="80"/>
  <c r="J4752" i="80"/>
  <c r="J4753" i="80"/>
  <c r="J4754" i="80"/>
  <c r="J4755" i="80"/>
  <c r="J4756" i="80"/>
  <c r="J4757" i="80"/>
  <c r="J4758" i="80"/>
  <c r="J4759" i="80"/>
  <c r="J4760" i="80"/>
  <c r="J4761" i="80"/>
  <c r="J4762" i="80"/>
  <c r="J4763" i="80"/>
  <c r="J4764" i="80"/>
  <c r="J4765" i="80"/>
  <c r="J4766" i="80"/>
  <c r="J4767" i="80"/>
  <c r="J4768" i="80"/>
  <c r="J4769" i="80"/>
  <c r="J4770" i="80"/>
  <c r="J4771" i="80"/>
  <c r="J4772" i="80"/>
  <c r="J4773" i="80"/>
  <c r="J4774" i="80"/>
  <c r="J4775" i="80"/>
  <c r="J4776" i="80"/>
  <c r="J4777" i="80"/>
  <c r="J4778" i="80"/>
  <c r="J27050" i="80"/>
  <c r="J27051" i="80"/>
  <c r="J27052" i="80"/>
  <c r="J27053" i="80"/>
  <c r="J27054" i="80"/>
  <c r="J27055" i="80"/>
  <c r="J27056" i="80"/>
  <c r="J27057" i="80"/>
  <c r="J27058" i="80"/>
  <c r="J27059" i="80"/>
  <c r="J27060" i="80"/>
  <c r="J27061" i="80"/>
  <c r="J27062" i="80"/>
  <c r="J27063" i="80"/>
  <c r="J27064" i="80"/>
  <c r="J27065" i="80"/>
  <c r="J27066" i="80"/>
  <c r="J27067" i="80"/>
  <c r="J27068" i="80"/>
  <c r="J27069" i="80"/>
  <c r="J29235" i="80"/>
  <c r="J29236" i="80"/>
  <c r="J29237" i="80"/>
  <c r="J27070" i="80"/>
  <c r="J27071" i="80"/>
  <c r="J27072" i="80"/>
  <c r="J4779" i="80"/>
  <c r="J4780" i="80"/>
  <c r="J4781" i="80"/>
  <c r="J4782" i="80"/>
  <c r="J4783" i="80"/>
  <c r="J4784" i="80"/>
  <c r="J4785" i="80"/>
  <c r="J4786" i="80"/>
  <c r="J4787" i="80"/>
  <c r="J4788" i="80"/>
  <c r="J4789" i="80"/>
  <c r="J4790" i="80"/>
  <c r="J4791" i="80"/>
  <c r="J4792" i="80"/>
  <c r="J4793" i="80"/>
  <c r="J4794" i="80"/>
  <c r="J4795" i="80"/>
  <c r="J4796" i="80"/>
  <c r="J4797" i="80"/>
  <c r="J4798" i="80"/>
  <c r="J4799" i="80"/>
  <c r="J4800" i="80"/>
  <c r="J4801" i="80"/>
  <c r="J4802" i="80"/>
  <c r="J4803" i="80"/>
  <c r="J4804" i="80"/>
  <c r="J4805" i="80"/>
  <c r="J4806" i="80"/>
  <c r="J4807" i="80"/>
  <c r="J4808" i="80"/>
  <c r="J4809" i="80"/>
  <c r="J4810" i="80"/>
  <c r="J4811" i="80"/>
  <c r="J4812" i="80"/>
  <c r="J4813" i="80"/>
  <c r="J7664" i="80"/>
  <c r="J7665" i="80"/>
  <c r="J7666" i="80"/>
  <c r="J7667" i="80"/>
  <c r="J7668" i="80"/>
  <c r="J7669" i="80"/>
  <c r="J7670" i="80"/>
  <c r="J7671" i="80"/>
  <c r="J7672" i="80"/>
  <c r="J7673" i="80"/>
  <c r="J7674" i="80"/>
  <c r="J7675" i="80"/>
  <c r="J10988" i="80"/>
  <c r="J10989" i="80"/>
  <c r="J10990" i="80"/>
  <c r="J10991" i="80"/>
  <c r="J10992" i="80"/>
  <c r="J10993" i="80"/>
  <c r="J10994" i="80"/>
  <c r="J10995" i="80"/>
  <c r="J10996" i="80"/>
  <c r="J10997" i="80"/>
  <c r="J10998" i="80"/>
  <c r="J10999" i="80"/>
  <c r="J11000" i="80"/>
  <c r="J14553" i="80"/>
  <c r="J14554" i="80"/>
  <c r="J14555" i="80"/>
  <c r="J14556" i="80"/>
  <c r="J14557" i="80"/>
  <c r="J14558" i="80"/>
  <c r="J14559" i="80"/>
  <c r="J14560" i="80"/>
  <c r="J14561" i="80"/>
  <c r="J14562" i="80"/>
  <c r="J14563" i="80"/>
  <c r="J14564" i="80"/>
  <c r="J14565" i="80"/>
  <c r="J14566" i="80"/>
  <c r="J14567" i="80"/>
  <c r="J14568" i="80"/>
  <c r="J14569" i="80"/>
  <c r="J14570" i="80"/>
  <c r="J14571" i="80"/>
  <c r="J14572" i="80"/>
  <c r="J14573" i="80"/>
  <c r="J14574" i="80"/>
  <c r="J11001" i="80"/>
  <c r="J11002" i="80"/>
  <c r="J11003" i="80"/>
  <c r="J11004" i="80"/>
  <c r="J11005" i="80"/>
  <c r="J11006" i="80"/>
  <c r="J11007" i="80"/>
  <c r="J11008" i="80"/>
  <c r="J11009" i="80"/>
  <c r="J11010" i="80"/>
  <c r="J11011" i="80"/>
  <c r="J11012" i="80"/>
  <c r="J11013" i="80"/>
  <c r="J11014" i="80"/>
  <c r="J11015" i="80"/>
  <c r="J7676" i="80"/>
  <c r="J7146" i="80"/>
  <c r="J7677" i="80"/>
  <c r="J7678" i="80"/>
  <c r="J11016" i="80"/>
  <c r="J11017" i="80"/>
  <c r="J11018" i="80"/>
  <c r="J11019" i="80"/>
  <c r="J11020" i="80"/>
  <c r="J7679" i="80"/>
  <c r="J7680" i="80"/>
  <c r="J7681" i="80"/>
  <c r="J7682" i="80"/>
  <c r="J7683" i="80"/>
  <c r="J7684" i="80"/>
  <c r="J7685" i="80"/>
  <c r="J7686" i="80"/>
  <c r="J7687" i="80"/>
  <c r="J7688" i="80"/>
  <c r="J7689" i="80"/>
  <c r="J11021" i="80"/>
  <c r="J7690" i="80"/>
  <c r="J7691" i="80"/>
  <c r="J7692" i="80"/>
  <c r="J7693" i="80"/>
  <c r="J7694" i="80"/>
  <c r="J7695" i="80"/>
  <c r="J7696" i="80"/>
  <c r="J11022" i="80"/>
  <c r="J11023" i="80"/>
  <c r="J11024" i="80"/>
  <c r="J11025" i="80"/>
  <c r="J11026" i="80"/>
  <c r="J7147" i="80"/>
  <c r="J7148" i="80"/>
  <c r="J7149" i="80"/>
  <c r="J7150" i="80"/>
  <c r="J7151" i="80"/>
  <c r="J7152" i="80"/>
  <c r="J11027" i="80"/>
  <c r="J7153" i="80"/>
  <c r="J11028" i="80"/>
  <c r="J7697" i="80"/>
  <c r="J7698" i="80"/>
  <c r="J7699" i="80"/>
  <c r="J7700" i="80"/>
  <c r="J14575" i="80"/>
  <c r="J14576" i="80"/>
  <c r="J14577" i="80"/>
  <c r="J14578" i="80"/>
  <c r="J14579" i="80"/>
  <c r="J14580" i="80"/>
  <c r="J14581" i="80"/>
  <c r="J14582" i="80"/>
  <c r="J11029" i="80"/>
  <c r="J11030" i="80"/>
  <c r="J7701" i="80"/>
  <c r="J1162" i="80"/>
  <c r="J1163" i="80"/>
  <c r="J1164" i="80"/>
  <c r="J1165" i="80"/>
  <c r="J1166" i="80"/>
  <c r="J1167" i="80"/>
  <c r="J1168" i="80"/>
  <c r="J1169" i="80"/>
  <c r="J1170" i="80"/>
  <c r="J1171" i="80"/>
  <c r="J1172" i="80"/>
  <c r="J1173" i="80"/>
  <c r="J1174" i="80"/>
  <c r="J1175" i="80"/>
  <c r="J1176" i="80"/>
  <c r="J1177" i="80"/>
  <c r="J1178" i="80"/>
  <c r="J1179" i="80"/>
  <c r="J1180" i="80"/>
  <c r="J1181" i="80"/>
  <c r="J1182" i="80"/>
  <c r="J1183" i="80"/>
  <c r="J1184" i="80"/>
  <c r="J1185" i="80"/>
  <c r="J1186" i="80"/>
  <c r="J1187" i="80"/>
  <c r="J1188" i="80"/>
  <c r="J4814" i="80"/>
  <c r="J4815" i="80"/>
  <c r="J4816" i="80"/>
  <c r="J4817" i="80"/>
  <c r="J4818" i="80"/>
  <c r="J4819" i="80"/>
  <c r="J4820" i="80"/>
  <c r="J4821" i="80"/>
  <c r="J4822" i="80"/>
  <c r="J4823" i="80"/>
  <c r="J4824" i="80"/>
  <c r="J4825" i="80"/>
  <c r="J4826" i="80"/>
  <c r="J4827" i="80"/>
  <c r="J4828" i="80"/>
  <c r="J4829" i="80"/>
  <c r="J4830" i="80"/>
  <c r="J4831" i="80"/>
  <c r="J4832" i="80"/>
  <c r="J4833" i="80"/>
  <c r="J4834" i="80"/>
  <c r="J4835" i="80"/>
  <c r="J4836" i="80"/>
  <c r="J4837" i="80"/>
  <c r="J4838" i="80"/>
  <c r="J4839" i="80"/>
  <c r="J4840" i="80"/>
  <c r="J4841" i="80"/>
  <c r="J4842" i="80"/>
  <c r="J4843" i="80"/>
  <c r="J4844" i="80"/>
  <c r="J4845" i="80"/>
  <c r="J4846" i="80"/>
  <c r="J4847" i="80"/>
  <c r="J4848" i="80"/>
  <c r="J4849" i="80"/>
  <c r="J4850" i="80"/>
  <c r="J4851" i="80"/>
  <c r="J4852" i="80"/>
  <c r="J4853" i="80"/>
  <c r="J4854" i="80"/>
  <c r="J4855" i="80"/>
  <c r="J4856" i="80"/>
  <c r="J4857" i="80"/>
  <c r="J4858" i="80"/>
  <c r="J4859" i="80"/>
  <c r="J4860" i="80"/>
  <c r="J4861" i="80"/>
  <c r="J4862" i="80"/>
  <c r="J4863" i="80"/>
  <c r="J4864" i="80"/>
  <c r="J4865" i="80"/>
  <c r="J4866" i="80"/>
  <c r="J4867" i="80"/>
  <c r="J4868" i="80"/>
  <c r="J4869" i="80"/>
  <c r="J4870" i="80"/>
  <c r="J4871" i="80"/>
  <c r="J4872" i="80"/>
  <c r="J4873" i="80"/>
  <c r="J4874" i="80"/>
  <c r="J4875" i="80"/>
  <c r="J4876" i="80"/>
  <c r="J4877" i="80"/>
  <c r="J4878" i="80"/>
  <c r="J4879" i="80"/>
  <c r="J4880" i="80"/>
  <c r="J4881" i="80"/>
  <c r="J4882" i="80"/>
  <c r="J4883" i="80"/>
  <c r="J4884" i="80"/>
  <c r="J4885" i="80"/>
  <c r="J4886" i="80"/>
  <c r="J4887" i="80"/>
  <c r="J4888" i="80"/>
  <c r="J4889" i="80"/>
  <c r="J4890" i="80"/>
  <c r="J4891" i="80"/>
  <c r="J4892" i="80"/>
  <c r="J4893" i="80"/>
  <c r="J4894" i="80"/>
  <c r="J4895" i="80"/>
  <c r="J4896" i="80"/>
  <c r="J4897" i="80"/>
  <c r="J4898" i="80"/>
  <c r="J4899" i="80"/>
  <c r="J4900" i="80"/>
  <c r="J4901" i="80"/>
  <c r="J4902" i="80"/>
  <c r="J4903" i="80"/>
  <c r="J4904" i="80"/>
  <c r="J4905" i="80"/>
  <c r="J4906" i="80"/>
  <c r="J4907" i="80"/>
  <c r="J4908" i="80"/>
  <c r="J4909" i="80"/>
  <c r="J4910" i="80"/>
  <c r="J4911" i="80"/>
  <c r="J4912" i="80"/>
  <c r="J4913" i="80"/>
  <c r="J4914" i="80"/>
  <c r="J4915" i="80"/>
  <c r="J4916" i="80"/>
  <c r="J4917" i="80"/>
  <c r="J4918" i="80"/>
  <c r="J4919" i="80"/>
  <c r="J4920" i="80"/>
  <c r="J4921" i="80"/>
  <c r="J4922" i="80"/>
  <c r="J4923" i="80"/>
  <c r="J4924" i="80"/>
  <c r="J4925" i="80"/>
  <c r="J4926" i="80"/>
  <c r="J4927" i="80"/>
  <c r="J4928" i="80"/>
  <c r="J4929" i="80"/>
  <c r="J4930" i="80"/>
  <c r="J4931" i="80"/>
  <c r="J4932" i="80"/>
  <c r="J4933" i="80"/>
  <c r="J4934" i="80"/>
  <c r="J4935" i="80"/>
  <c r="J4936" i="80"/>
  <c r="J4937" i="80"/>
  <c r="J4938" i="80"/>
  <c r="J4939" i="80"/>
  <c r="J4940" i="80"/>
  <c r="J4941" i="80"/>
  <c r="J4942" i="80"/>
  <c r="J4943" i="80"/>
  <c r="J4944" i="80"/>
  <c r="J4945" i="80"/>
  <c r="J4946" i="80"/>
  <c r="J4947" i="80"/>
  <c r="J4948" i="80"/>
  <c r="J4949" i="80"/>
  <c r="J4950" i="80"/>
  <c r="J4951" i="80"/>
  <c r="J4952" i="80"/>
  <c r="J4953" i="80"/>
  <c r="J4954" i="80"/>
  <c r="J4955" i="80"/>
  <c r="J4956" i="80"/>
  <c r="J4957" i="80"/>
  <c r="J4958" i="80"/>
  <c r="J4959" i="80"/>
  <c r="J4960" i="80"/>
  <c r="J4961" i="80"/>
  <c r="J4962" i="80"/>
  <c r="J4963" i="80"/>
  <c r="J4964" i="80"/>
  <c r="J4965" i="80"/>
  <c r="J4966" i="80"/>
  <c r="J4967" i="80"/>
  <c r="J4968" i="80"/>
  <c r="J4969" i="80"/>
  <c r="J4970" i="80"/>
  <c r="J4971" i="80"/>
  <c r="J4972" i="80"/>
  <c r="J4973" i="80"/>
  <c r="J4974" i="80"/>
  <c r="J4975" i="80"/>
  <c r="J4976" i="80"/>
  <c r="J4977" i="80"/>
  <c r="J4978" i="80"/>
  <c r="J4979" i="80"/>
  <c r="J4980" i="80"/>
  <c r="J4981" i="80"/>
  <c r="J4982" i="80"/>
  <c r="J4983" i="80"/>
  <c r="J4984" i="80"/>
  <c r="J4985" i="80"/>
  <c r="J4986" i="80"/>
  <c r="J4987" i="80"/>
  <c r="J4988" i="80"/>
  <c r="J4989" i="80"/>
  <c r="J4990" i="80"/>
  <c r="J4991" i="80"/>
  <c r="J4992" i="80"/>
  <c r="J4993" i="80"/>
  <c r="J4994" i="80"/>
  <c r="J4995" i="80"/>
  <c r="J4996" i="80"/>
  <c r="J4997" i="80"/>
  <c r="J4998" i="80"/>
  <c r="J4999" i="80"/>
  <c r="J5000" i="80"/>
  <c r="J5001" i="80"/>
  <c r="J5002" i="80"/>
  <c r="J5003" i="80"/>
  <c r="J5004" i="80"/>
  <c r="J5005" i="80"/>
  <c r="J5006" i="80"/>
  <c r="J5007" i="80"/>
  <c r="J5008" i="80"/>
  <c r="J5009" i="80"/>
  <c r="J5010" i="80"/>
  <c r="J5011" i="80"/>
  <c r="J5012" i="80"/>
  <c r="J5013" i="80"/>
  <c r="J5014" i="80"/>
  <c r="J5015" i="80"/>
  <c r="J5016" i="80"/>
  <c r="J5017" i="80"/>
  <c r="J5018" i="80"/>
  <c r="J5019" i="80"/>
  <c r="J5020" i="80"/>
  <c r="J5021" i="80"/>
  <c r="J5022" i="80"/>
  <c r="J5023" i="80"/>
  <c r="J5024" i="80"/>
  <c r="J5025" i="80"/>
  <c r="J5026" i="80"/>
  <c r="J5027" i="80"/>
  <c r="J1189" i="80"/>
  <c r="J1190" i="80"/>
  <c r="J1191" i="80"/>
  <c r="J1192" i="80"/>
  <c r="J1193" i="80"/>
  <c r="J1194" i="80"/>
  <c r="J1195" i="80"/>
  <c r="J1196" i="80"/>
  <c r="J11031" i="80"/>
  <c r="J11032" i="80"/>
  <c r="J11033" i="80"/>
  <c r="J11034" i="80"/>
  <c r="J11035" i="80"/>
  <c r="J11036" i="80"/>
  <c r="J11037" i="80"/>
  <c r="J11038" i="80"/>
  <c r="J11039" i="80"/>
  <c r="J11040" i="80"/>
  <c r="J11041" i="80"/>
  <c r="J11042" i="80"/>
  <c r="J11043" i="80"/>
  <c r="J11044" i="80"/>
  <c r="J11045" i="80"/>
  <c r="J11046" i="80"/>
  <c r="J11047" i="80"/>
  <c r="J11048" i="80"/>
  <c r="J11049" i="80"/>
  <c r="J11050" i="80"/>
  <c r="J11051" i="80"/>
  <c r="J11052" i="80"/>
  <c r="J11053" i="80"/>
  <c r="J14583" i="80"/>
  <c r="J14584" i="80"/>
  <c r="J14585" i="80"/>
  <c r="J14586" i="80"/>
  <c r="J14587" i="80"/>
  <c r="J14588" i="80"/>
  <c r="J14589" i="80"/>
  <c r="J14590" i="80"/>
  <c r="J14591" i="80"/>
  <c r="J14592" i="80"/>
  <c r="J14593" i="80"/>
  <c r="J14594" i="80"/>
  <c r="J14595" i="80"/>
  <c r="J14596" i="80"/>
  <c r="J14597" i="80"/>
  <c r="J14598" i="80"/>
  <c r="J14599" i="80"/>
  <c r="J14600" i="80"/>
  <c r="J14601" i="80"/>
  <c r="J14602" i="80"/>
  <c r="J14603" i="80"/>
  <c r="J14604" i="80"/>
  <c r="J22295" i="80"/>
  <c r="J22296" i="80"/>
  <c r="J22297" i="80"/>
  <c r="J22298" i="80"/>
  <c r="J22299" i="80"/>
  <c r="J22300" i="80"/>
  <c r="J22301" i="80"/>
  <c r="J22302" i="80"/>
  <c r="J22303" i="80"/>
  <c r="J22304" i="80"/>
  <c r="J22305" i="80"/>
  <c r="J22306" i="80"/>
  <c r="J22307" i="80"/>
  <c r="J22308" i="80"/>
  <c r="J22309" i="80"/>
  <c r="J22310" i="80"/>
  <c r="J22311" i="80"/>
  <c r="J22312" i="80"/>
  <c r="J22313" i="80"/>
  <c r="J22314" i="80"/>
  <c r="J22315" i="80"/>
  <c r="J22316" i="80"/>
  <c r="J22317" i="80"/>
  <c r="J22318" i="80"/>
  <c r="J22319" i="80"/>
  <c r="J22320" i="80"/>
  <c r="J22321" i="80"/>
  <c r="J22322" i="80"/>
  <c r="J22323" i="80"/>
  <c r="J22324" i="80"/>
  <c r="J22325" i="80"/>
  <c r="J22326" i="80"/>
  <c r="J22327" i="80"/>
  <c r="J22328" i="80"/>
  <c r="J22329" i="80"/>
  <c r="J11054" i="80"/>
  <c r="J11055" i="80"/>
  <c r="J22330" i="80"/>
  <c r="J22331" i="80"/>
  <c r="J22332" i="80"/>
  <c r="J22333" i="80"/>
  <c r="J11056" i="80"/>
  <c r="J11057" i="80"/>
  <c r="J14605" i="80"/>
  <c r="J14606" i="80"/>
  <c r="J14607" i="80"/>
  <c r="J14608" i="80"/>
  <c r="J14609" i="80"/>
  <c r="J14610" i="80"/>
  <c r="J14611" i="80"/>
  <c r="J14612" i="80"/>
  <c r="J14613" i="80"/>
  <c r="J14614" i="80"/>
  <c r="J14615" i="80"/>
  <c r="J14616" i="80"/>
  <c r="J14617" i="80"/>
  <c r="J14618" i="80"/>
  <c r="J14619" i="80"/>
  <c r="J14620" i="80"/>
  <c r="J14621" i="80"/>
  <c r="J14622" i="80"/>
  <c r="J11058" i="80"/>
  <c r="J22334" i="80"/>
  <c r="J1197" i="80"/>
  <c r="J1198" i="80"/>
  <c r="J1199" i="80"/>
  <c r="J1200" i="80"/>
  <c r="J1201" i="80"/>
  <c r="J1202" i="80"/>
  <c r="J1203" i="80"/>
  <c r="J1204" i="80"/>
  <c r="J1205" i="80"/>
  <c r="J1206" i="80"/>
  <c r="J1207" i="80"/>
  <c r="J1208" i="80"/>
  <c r="J1209" i="80"/>
  <c r="J1210" i="80"/>
  <c r="J1211" i="80"/>
  <c r="J1212" i="80"/>
  <c r="J1213" i="80"/>
  <c r="J1214" i="80"/>
  <c r="J1215" i="80"/>
  <c r="J1216" i="80"/>
  <c r="J1217" i="80"/>
  <c r="J1218" i="80"/>
  <c r="J1219" i="80"/>
  <c r="J1220" i="80"/>
  <c r="J1221" i="80"/>
  <c r="J1222" i="80"/>
  <c r="J1223" i="80"/>
  <c r="J1224" i="80"/>
  <c r="J1225" i="80"/>
  <c r="J1226" i="80"/>
  <c r="J1227" i="80"/>
  <c r="J1228" i="80"/>
  <c r="J1229" i="80"/>
  <c r="J1230" i="80"/>
  <c r="J1231" i="80"/>
  <c r="J1232" i="80"/>
  <c r="J1233" i="80"/>
  <c r="J11059" i="80"/>
  <c r="J17771" i="80"/>
  <c r="J17772" i="80"/>
  <c r="J22335" i="80"/>
  <c r="J22336" i="80"/>
  <c r="J22337" i="80"/>
  <c r="J22338" i="80"/>
  <c r="J22339" i="80"/>
  <c r="J22340" i="80"/>
  <c r="J22341" i="80"/>
  <c r="J22342" i="80"/>
  <c r="J22343" i="80"/>
  <c r="J22344" i="80"/>
  <c r="J27073" i="80"/>
  <c r="J27074" i="80"/>
  <c r="J27075" i="80"/>
  <c r="J27076" i="80"/>
  <c r="J27077" i="80"/>
  <c r="J27078" i="80"/>
  <c r="J27079" i="80"/>
  <c r="J14623" i="80"/>
  <c r="J22345" i="80"/>
  <c r="J22346" i="80"/>
  <c r="J22347" i="80"/>
  <c r="J22348" i="80"/>
  <c r="J22349" i="80"/>
  <c r="J22350" i="80"/>
  <c r="J22351" i="80"/>
  <c r="J22352" i="80"/>
  <c r="J7702" i="80"/>
  <c r="J7703" i="80"/>
  <c r="J11060" i="80"/>
  <c r="J11061" i="80"/>
  <c r="J11062" i="80"/>
  <c r="J11063" i="80"/>
  <c r="J11064" i="80"/>
  <c r="J11065" i="80"/>
  <c r="J11066" i="80"/>
  <c r="J11067" i="80"/>
  <c r="J11068" i="80"/>
  <c r="J11069" i="80"/>
  <c r="J11070" i="80"/>
  <c r="J11071" i="80"/>
  <c r="J11072" i="80"/>
  <c r="J11073" i="80"/>
  <c r="J11074" i="80"/>
  <c r="J11075" i="80"/>
  <c r="J11076" i="80"/>
  <c r="J11077" i="80"/>
  <c r="J11078" i="80"/>
  <c r="J11079" i="80"/>
  <c r="J11080" i="80"/>
  <c r="J11081" i="80"/>
  <c r="J11082" i="80"/>
  <c r="J11083" i="80"/>
  <c r="J11084" i="80"/>
  <c r="J14624" i="80"/>
  <c r="J14625" i="80"/>
  <c r="J14626" i="80"/>
  <c r="J14627" i="80"/>
  <c r="J14628" i="80"/>
  <c r="J14629" i="80"/>
  <c r="J14630" i="80"/>
  <c r="J14631" i="80"/>
  <c r="J14632" i="80"/>
  <c r="J14633" i="80"/>
  <c r="J14634" i="80"/>
  <c r="J14635" i="80"/>
  <c r="J14636" i="80"/>
  <c r="J14637" i="80"/>
  <c r="J14638" i="80"/>
  <c r="J14639" i="80"/>
  <c r="J14640" i="80"/>
  <c r="J14641" i="80"/>
  <c r="J14642" i="80"/>
  <c r="J14643" i="80"/>
  <c r="J14644" i="80"/>
  <c r="J14645" i="80"/>
  <c r="J14646" i="80"/>
  <c r="J14647" i="80"/>
  <c r="J14648" i="80"/>
  <c r="J14649" i="80"/>
  <c r="J14650" i="80"/>
  <c r="J14651" i="80"/>
  <c r="J14652" i="80"/>
  <c r="J14653" i="80"/>
  <c r="J14654" i="80"/>
  <c r="J14655" i="80"/>
  <c r="J14656" i="80"/>
  <c r="J14657" i="80"/>
  <c r="J14658" i="80"/>
  <c r="J14659" i="80"/>
  <c r="J14660" i="80"/>
  <c r="J14661" i="80"/>
  <c r="J14662" i="80"/>
  <c r="J14663" i="80"/>
  <c r="J14664" i="80"/>
  <c r="J14665" i="80"/>
  <c r="J14666" i="80"/>
  <c r="J14667" i="80"/>
  <c r="J14668" i="80"/>
  <c r="J14669" i="80"/>
  <c r="J14670" i="80"/>
  <c r="J14671" i="80"/>
  <c r="J14672" i="80"/>
  <c r="J14673" i="80"/>
  <c r="J14674" i="80"/>
  <c r="J14675" i="80"/>
  <c r="J14676" i="80"/>
  <c r="J14677" i="80"/>
  <c r="J14678" i="80"/>
  <c r="J14679" i="80"/>
  <c r="J14680" i="80"/>
  <c r="J14681" i="80"/>
  <c r="J14682" i="80"/>
  <c r="J14683" i="80"/>
  <c r="J14684" i="80"/>
  <c r="J14685" i="80"/>
  <c r="J14686" i="80"/>
  <c r="J14687" i="80"/>
  <c r="J14688" i="80"/>
  <c r="J14689" i="80"/>
  <c r="J14690" i="80"/>
  <c r="J14691" i="80"/>
  <c r="J14692" i="80"/>
  <c r="J14693" i="80"/>
  <c r="J14694" i="80"/>
  <c r="J17773" i="80"/>
  <c r="J17774" i="80"/>
  <c r="J17775" i="80"/>
  <c r="J17776" i="80"/>
  <c r="J17777" i="80"/>
  <c r="J17778" i="80"/>
  <c r="J17779" i="80"/>
  <c r="J17780" i="80"/>
  <c r="J17781" i="80"/>
  <c r="J17782" i="80"/>
  <c r="J17783" i="80"/>
  <c r="J17784" i="80"/>
  <c r="J17785" i="80"/>
  <c r="J17786" i="80"/>
  <c r="J17787" i="80"/>
  <c r="J17788" i="80"/>
  <c r="J17789" i="80"/>
  <c r="J17790" i="80"/>
  <c r="J17791" i="80"/>
  <c r="J17792" i="80"/>
  <c r="J17793" i="80"/>
  <c r="J17794" i="80"/>
  <c r="J17795" i="80"/>
  <c r="J22353" i="80"/>
  <c r="J22354" i="80"/>
  <c r="J22355" i="80"/>
  <c r="J22356" i="80"/>
  <c r="J22357" i="80"/>
  <c r="J22358" i="80"/>
  <c r="J22359" i="80"/>
  <c r="J22360" i="80"/>
  <c r="J22361" i="80"/>
  <c r="J22362" i="80"/>
  <c r="J22363" i="80"/>
  <c r="J22364" i="80"/>
  <c r="J22365" i="80"/>
  <c r="J22366" i="80"/>
  <c r="J22367" i="80"/>
  <c r="J22368" i="80"/>
  <c r="J22369" i="80"/>
  <c r="J22370" i="80"/>
  <c r="J22371" i="80"/>
  <c r="J22372" i="80"/>
  <c r="J22373" i="80"/>
  <c r="J22374" i="80"/>
  <c r="J22375" i="80"/>
  <c r="J22376" i="80"/>
  <c r="J22377" i="80"/>
  <c r="J22378" i="80"/>
  <c r="J22379" i="80"/>
  <c r="J22380" i="80"/>
  <c r="J22381" i="80"/>
  <c r="J22382" i="80"/>
  <c r="J22383" i="80"/>
  <c r="J22384" i="80"/>
  <c r="J22385" i="80"/>
  <c r="J22386" i="80"/>
  <c r="J22387" i="80"/>
  <c r="J22388" i="80"/>
  <c r="J22389" i="80"/>
  <c r="J22390" i="80"/>
  <c r="J22391" i="80"/>
  <c r="J22392" i="80"/>
  <c r="J22393" i="80"/>
  <c r="J22394" i="80"/>
  <c r="J22395" i="80"/>
  <c r="J22396" i="80"/>
  <c r="J22397" i="80"/>
  <c r="J22398" i="80"/>
  <c r="J22399" i="80"/>
  <c r="J22400" i="80"/>
  <c r="J22401" i="80"/>
  <c r="J22402" i="80"/>
  <c r="J22403" i="80"/>
  <c r="J27080" i="80"/>
  <c r="J27081" i="80"/>
  <c r="J27082" i="80"/>
  <c r="J27083" i="80"/>
  <c r="J27084" i="80"/>
  <c r="J27085" i="80"/>
  <c r="J27086" i="80"/>
  <c r="J27087" i="80"/>
  <c r="J27088" i="80"/>
  <c r="J27089" i="80"/>
  <c r="J27090" i="80"/>
  <c r="J27091" i="80"/>
  <c r="J27092" i="80"/>
  <c r="J27093" i="80"/>
  <c r="J27094" i="80"/>
  <c r="J27095" i="80"/>
  <c r="J27096" i="80"/>
  <c r="J27097" i="80"/>
  <c r="J27098" i="80"/>
  <c r="J27099" i="80"/>
  <c r="J27100" i="80"/>
  <c r="J27101" i="80"/>
  <c r="J27102" i="80"/>
  <c r="J27103" i="80"/>
  <c r="J27104" i="80"/>
  <c r="J27105" i="80"/>
  <c r="J27106" i="80"/>
  <c r="J27107" i="80"/>
  <c r="J27108" i="80"/>
  <c r="J27109" i="80"/>
  <c r="J27110" i="80"/>
  <c r="J27111" i="80"/>
  <c r="J27112" i="80"/>
  <c r="J27113" i="80"/>
  <c r="J27114" i="80"/>
  <c r="J27115" i="80"/>
  <c r="J27116" i="80"/>
  <c r="J27117" i="80"/>
  <c r="J27118" i="80"/>
  <c r="J27119" i="80"/>
  <c r="J27120" i="80"/>
  <c r="J27121" i="80"/>
  <c r="J29238" i="80"/>
  <c r="J5028" i="80"/>
  <c r="J5029" i="80"/>
  <c r="J5030" i="80"/>
  <c r="J5031" i="80"/>
  <c r="J5032" i="80"/>
  <c r="J5033" i="80"/>
  <c r="J5034" i="80"/>
  <c r="J5035" i="80"/>
  <c r="J5036" i="80"/>
  <c r="J5037" i="80"/>
  <c r="J5038" i="80"/>
  <c r="J5039" i="80"/>
  <c r="J5040" i="80"/>
  <c r="J5041" i="80"/>
  <c r="J5042" i="80"/>
  <c r="J5043" i="80"/>
  <c r="J5044" i="80"/>
  <c r="J5045" i="80"/>
  <c r="J5046" i="80"/>
  <c r="J5047" i="80"/>
  <c r="J5048" i="80"/>
  <c r="J5049" i="80"/>
  <c r="J5050" i="80"/>
  <c r="J5051" i="80"/>
  <c r="J5052" i="80"/>
  <c r="J5053" i="80"/>
  <c r="J5054" i="80"/>
  <c r="J5055" i="80"/>
  <c r="J27122" i="80"/>
  <c r="J27123" i="80"/>
  <c r="J27124" i="80"/>
  <c r="J27125" i="80"/>
  <c r="J27126" i="80"/>
  <c r="J22404" i="80"/>
  <c r="J27127" i="80"/>
  <c r="J27128" i="80"/>
  <c r="J27129" i="80"/>
  <c r="J27130" i="80"/>
  <c r="J27131" i="80"/>
  <c r="J27132" i="80"/>
  <c r="J27133" i="80"/>
  <c r="J27134" i="80"/>
  <c r="J27135" i="80"/>
  <c r="J27136" i="80"/>
  <c r="J27137" i="80"/>
  <c r="J27138" i="80"/>
  <c r="J27139" i="80"/>
  <c r="J17796" i="80"/>
  <c r="J17797" i="80"/>
  <c r="J22405" i="80"/>
  <c r="J22406" i="80"/>
  <c r="J22407" i="80"/>
  <c r="J11085" i="80"/>
  <c r="J11086" i="80"/>
  <c r="J11087" i="80"/>
  <c r="J11088" i="80"/>
  <c r="J11089" i="80"/>
  <c r="J11090" i="80"/>
  <c r="J11091" i="80"/>
  <c r="J11092" i="80"/>
  <c r="J11093" i="80"/>
  <c r="J11094" i="80"/>
  <c r="J11095" i="80"/>
  <c r="J11096" i="80"/>
  <c r="J11097" i="80"/>
  <c r="J11098" i="80"/>
  <c r="J11099" i="80"/>
  <c r="J11100" i="80"/>
  <c r="J11101" i="80"/>
  <c r="J11102" i="80"/>
  <c r="J11103" i="80"/>
  <c r="J11104" i="80"/>
  <c r="J11105" i="80"/>
  <c r="J14695" i="80"/>
  <c r="J14696" i="80"/>
  <c r="J14697" i="80"/>
  <c r="J17798" i="80"/>
  <c r="J22408" i="80"/>
  <c r="J22409" i="80"/>
  <c r="J22410" i="80"/>
  <c r="J22411" i="80"/>
  <c r="J22412" i="80"/>
  <c r="J22413" i="80"/>
  <c r="J22414" i="80"/>
  <c r="J22415" i="80"/>
  <c r="J22416" i="80"/>
  <c r="J22417" i="80"/>
  <c r="J22418" i="80"/>
  <c r="J22419" i="80"/>
  <c r="J22420" i="80"/>
  <c r="J22421" i="80"/>
  <c r="J22422" i="80"/>
  <c r="J22423" i="80"/>
  <c r="J22424" i="80"/>
  <c r="J22425" i="80"/>
  <c r="J22426" i="80"/>
  <c r="J22427" i="80"/>
  <c r="J22428" i="80"/>
  <c r="J22429" i="80"/>
  <c r="J22430" i="80"/>
  <c r="J5056" i="80"/>
  <c r="J5057" i="80"/>
  <c r="J5058" i="80"/>
  <c r="J5059" i="80"/>
  <c r="J11106" i="80"/>
  <c r="J27140" i="80"/>
  <c r="J27141" i="80"/>
  <c r="J27142" i="80"/>
  <c r="J27143" i="80"/>
  <c r="J27144" i="80"/>
  <c r="J11107" i="80"/>
  <c r="J27145" i="80"/>
  <c r="J22431" i="80"/>
  <c r="J27146" i="80"/>
  <c r="J27147" i="80"/>
  <c r="J22432" i="80"/>
  <c r="J22433" i="80"/>
  <c r="J22434" i="80"/>
  <c r="J22435" i="80"/>
  <c r="J22436" i="80"/>
  <c r="J22437" i="80"/>
  <c r="J22438" i="80"/>
  <c r="J22439" i="80"/>
  <c r="J22440" i="80"/>
  <c r="J22441" i="80"/>
  <c r="J22442" i="80"/>
  <c r="J22443" i="80"/>
  <c r="J22444" i="80"/>
  <c r="J17799" i="80"/>
  <c r="J11108" i="80"/>
  <c r="J11109" i="80"/>
  <c r="J11110" i="80"/>
  <c r="J11111" i="80"/>
  <c r="J11112" i="80"/>
  <c r="J11113" i="80"/>
  <c r="J11114" i="80"/>
  <c r="J11115" i="80"/>
  <c r="J11116" i="80"/>
  <c r="J11117" i="80"/>
  <c r="J11118" i="80"/>
  <c r="J11119" i="80"/>
  <c r="J11120" i="80"/>
  <c r="J11121" i="80"/>
  <c r="J11122" i="80"/>
  <c r="J11123" i="80"/>
  <c r="J11124" i="80"/>
  <c r="J11125" i="80"/>
  <c r="J11126" i="80"/>
  <c r="J11127" i="80"/>
  <c r="J11128" i="80"/>
  <c r="J11129" i="80"/>
  <c r="J11130" i="80"/>
  <c r="J11131" i="80"/>
  <c r="J11132" i="80"/>
  <c r="J11133" i="80"/>
  <c r="J11134" i="80"/>
  <c r="J11135" i="80"/>
  <c r="J11136" i="80"/>
  <c r="J11137" i="80"/>
  <c r="J11138" i="80"/>
  <c r="J11139" i="80"/>
  <c r="J11140" i="80"/>
  <c r="J11141" i="80"/>
  <c r="J11142" i="80"/>
  <c r="J11143" i="80"/>
  <c r="J11144" i="80"/>
  <c r="J11145" i="80"/>
  <c r="J11146" i="80"/>
  <c r="J11147" i="80"/>
  <c r="J11148" i="80"/>
  <c r="J11149" i="80"/>
  <c r="J11150" i="80"/>
  <c r="J11151" i="80"/>
  <c r="J11152" i="80"/>
  <c r="J11153" i="80"/>
  <c r="J11154" i="80"/>
  <c r="J11155" i="80"/>
  <c r="J11156" i="80"/>
  <c r="J11157" i="80"/>
  <c r="J11158" i="80"/>
  <c r="J11159" i="80"/>
  <c r="J11160" i="80"/>
  <c r="J11161" i="80"/>
  <c r="J11162" i="80"/>
  <c r="J11163" i="80"/>
  <c r="J11164" i="80"/>
  <c r="J11165" i="80"/>
  <c r="J11166" i="80"/>
  <c r="J11167" i="80"/>
  <c r="J11168" i="80"/>
  <c r="J11169" i="80"/>
  <c r="J11170" i="80"/>
  <c r="J11171" i="80"/>
  <c r="J11172" i="80"/>
  <c r="J11173" i="80"/>
  <c r="J11174" i="80"/>
  <c r="J11175" i="80"/>
  <c r="J11176" i="80"/>
  <c r="J11177" i="80"/>
  <c r="J11178" i="80"/>
  <c r="J14698" i="80"/>
  <c r="J14699" i="80"/>
  <c r="J14700" i="80"/>
  <c r="J14701" i="80"/>
  <c r="J14702" i="80"/>
  <c r="J14703" i="80"/>
  <c r="J14704" i="80"/>
  <c r="J14705" i="80"/>
  <c r="J14706" i="80"/>
  <c r="J14707" i="80"/>
  <c r="J14708" i="80"/>
  <c r="J14709" i="80"/>
  <c r="J14710" i="80"/>
  <c r="J14711" i="80"/>
  <c r="J14712" i="80"/>
  <c r="J14713" i="80"/>
  <c r="J14714" i="80"/>
  <c r="J14715" i="80"/>
  <c r="J14716" i="80"/>
  <c r="J14717" i="80"/>
  <c r="J14718" i="80"/>
  <c r="J14719" i="80"/>
  <c r="J14720" i="80"/>
  <c r="J14721" i="80"/>
  <c r="J14722" i="80"/>
  <c r="J14723" i="80"/>
  <c r="J14724" i="80"/>
  <c r="J14725" i="80"/>
  <c r="J14726" i="80"/>
  <c r="J14727" i="80"/>
  <c r="J14728" i="80"/>
  <c r="J14729" i="80"/>
  <c r="J14730" i="80"/>
  <c r="J14731" i="80"/>
  <c r="J14732" i="80"/>
  <c r="J14733" i="80"/>
  <c r="J14734" i="80"/>
  <c r="J14735" i="80"/>
  <c r="J14736" i="80"/>
  <c r="J14737" i="80"/>
  <c r="J14738" i="80"/>
  <c r="J14739" i="80"/>
  <c r="J14740" i="80"/>
  <c r="J14741" i="80"/>
  <c r="J14742" i="80"/>
  <c r="J14743" i="80"/>
  <c r="J14744" i="80"/>
  <c r="J14745" i="80"/>
  <c r="J14746" i="80"/>
  <c r="J14747" i="80"/>
  <c r="J14748" i="80"/>
  <c r="J14749" i="80"/>
  <c r="J14750" i="80"/>
  <c r="J17800" i="80"/>
  <c r="J17801" i="80"/>
  <c r="J17802" i="80"/>
  <c r="J17803" i="80"/>
  <c r="J17804" i="80"/>
  <c r="J17805" i="80"/>
  <c r="J17806" i="80"/>
  <c r="J22445" i="80"/>
  <c r="J22446" i="80"/>
  <c r="J22447" i="80"/>
  <c r="J22448" i="80"/>
  <c r="J22449" i="80"/>
  <c r="J22450" i="80"/>
  <c r="J22451" i="80"/>
  <c r="J22452" i="80"/>
  <c r="J22453" i="80"/>
  <c r="J27148" i="80"/>
  <c r="J11179" i="80"/>
  <c r="J11180" i="80"/>
  <c r="J14751" i="80"/>
  <c r="J14752" i="80"/>
  <c r="J14753" i="80"/>
  <c r="J14754" i="80"/>
  <c r="J14755" i="80"/>
  <c r="J11181" i="80"/>
  <c r="J17807" i="80"/>
  <c r="J17808" i="80"/>
  <c r="J17809" i="80"/>
  <c r="J17810" i="80"/>
  <c r="J17811" i="80"/>
  <c r="J17812" i="80"/>
  <c r="J17813" i="80"/>
  <c r="J27149" i="80"/>
  <c r="J27150" i="80"/>
  <c r="J22454" i="80"/>
  <c r="J27151" i="80"/>
  <c r="J27152" i="80"/>
  <c r="J27153" i="80"/>
  <c r="J27154" i="80"/>
  <c r="J27155" i="80"/>
  <c r="J27156" i="80"/>
  <c r="J27157" i="80"/>
  <c r="J27158" i="80"/>
  <c r="J27159" i="80"/>
  <c r="J27160" i="80"/>
  <c r="J27161" i="80"/>
  <c r="J27162" i="80"/>
  <c r="J27163" i="80"/>
  <c r="J27164" i="80"/>
  <c r="J27165" i="80"/>
  <c r="J29239" i="80"/>
  <c r="J29240" i="80"/>
  <c r="J29241" i="80"/>
  <c r="J18838" i="80"/>
  <c r="J18839" i="80"/>
  <c r="J18840" i="80"/>
  <c r="J18841" i="80"/>
  <c r="J22455" i="80"/>
  <c r="J22456" i="80"/>
  <c r="J22457" i="80"/>
  <c r="J22458" i="80"/>
  <c r="J22459" i="80"/>
  <c r="J22460" i="80"/>
  <c r="J22461" i="80"/>
  <c r="J22462" i="80"/>
  <c r="J22463" i="80"/>
  <c r="J22464" i="80"/>
  <c r="J22465" i="80"/>
  <c r="J22466" i="80"/>
  <c r="J22467" i="80"/>
  <c r="J22468" i="80"/>
  <c r="J22469" i="80"/>
  <c r="J22470" i="80"/>
  <c r="J22471" i="80"/>
  <c r="J22472" i="80"/>
  <c r="J22473" i="80"/>
  <c r="J22474" i="80"/>
  <c r="J22475" i="80"/>
  <c r="J22476" i="80"/>
  <c r="J22477" i="80"/>
  <c r="J22478" i="80"/>
  <c r="J22479" i="80"/>
  <c r="J22480" i="80"/>
  <c r="J22481" i="80"/>
  <c r="J22482" i="80"/>
  <c r="J22483" i="80"/>
  <c r="J22484" i="80"/>
  <c r="J22485" i="80"/>
  <c r="J22486" i="80"/>
  <c r="J22487" i="80"/>
  <c r="J22488" i="80"/>
  <c r="J22489" i="80"/>
  <c r="J22490" i="80"/>
  <c r="J22491" i="80"/>
  <c r="J22492" i="80"/>
  <c r="J27166" i="80"/>
  <c r="J27167" i="80"/>
  <c r="J27168" i="80"/>
  <c r="J27169" i="80"/>
  <c r="J27170" i="80"/>
  <c r="J27171" i="80"/>
  <c r="J27172" i="80"/>
  <c r="J27173" i="80"/>
  <c r="J27174" i="80"/>
  <c r="J27175" i="80"/>
  <c r="J27176" i="80"/>
  <c r="J27177" i="80"/>
  <c r="J27178" i="80"/>
  <c r="J27179" i="80"/>
  <c r="J27180" i="80"/>
  <c r="J27181" i="80"/>
  <c r="J27182" i="80"/>
  <c r="J27183" i="80"/>
  <c r="J27184" i="80"/>
  <c r="J27185" i="80"/>
  <c r="J27186" i="80"/>
  <c r="J27187" i="80"/>
  <c r="J27188" i="80"/>
  <c r="J27189" i="80"/>
  <c r="J27190" i="80"/>
  <c r="J27191" i="80"/>
  <c r="J27192" i="80"/>
  <c r="J27193" i="80"/>
  <c r="J27194" i="80"/>
  <c r="J27195" i="80"/>
  <c r="J27196" i="80"/>
  <c r="J27197" i="80"/>
  <c r="J27198" i="80"/>
  <c r="J27199" i="80"/>
  <c r="J22493" i="80"/>
  <c r="J22494" i="80"/>
  <c r="J22495" i="80"/>
  <c r="J22496" i="80"/>
  <c r="J22497" i="80"/>
  <c r="J22498" i="80"/>
  <c r="J22499" i="80"/>
  <c r="J22500" i="80"/>
  <c r="J29242" i="80"/>
  <c r="J29243" i="80"/>
  <c r="J29244" i="80"/>
  <c r="J29918" i="80"/>
  <c r="J29919" i="80"/>
  <c r="J29920" i="80"/>
  <c r="J22501" i="80"/>
  <c r="J22502" i="80"/>
  <c r="J27200" i="80"/>
  <c r="J22503" i="80"/>
  <c r="J14756" i="80"/>
  <c r="J14757" i="80"/>
  <c r="J14758" i="80"/>
  <c r="J14759" i="80"/>
  <c r="J14760" i="80"/>
  <c r="J14761" i="80"/>
  <c r="J14762" i="80"/>
  <c r="J14763" i="80"/>
  <c r="J14764" i="80"/>
  <c r="J14765" i="80"/>
  <c r="J14766" i="80"/>
  <c r="J14767" i="80"/>
  <c r="J14768" i="80"/>
  <c r="J14769" i="80"/>
  <c r="J14770" i="80"/>
  <c r="J14771" i="80"/>
  <c r="J14772" i="80"/>
  <c r="J14773" i="80"/>
  <c r="J14774" i="80"/>
  <c r="J14775" i="80"/>
  <c r="J14776" i="80"/>
  <c r="J22504" i="80"/>
  <c r="J22505" i="80"/>
  <c r="J22506" i="80"/>
  <c r="J22507" i="80"/>
  <c r="J22508" i="80"/>
  <c r="J22509" i="80"/>
  <c r="J22510" i="80"/>
  <c r="J22511" i="80"/>
  <c r="J27201" i="80"/>
  <c r="J27202" i="80"/>
  <c r="J27203" i="80"/>
  <c r="J27204" i="80"/>
  <c r="J27205" i="80"/>
  <c r="J27206" i="80"/>
  <c r="J27207" i="80"/>
  <c r="J27208" i="80"/>
  <c r="J27209" i="80"/>
  <c r="J27210" i="80"/>
  <c r="J27211" i="80"/>
  <c r="J27212" i="80"/>
  <c r="J27213" i="80"/>
  <c r="J27214" i="80"/>
  <c r="J27215" i="80"/>
  <c r="J27216" i="80"/>
  <c r="J27217" i="80"/>
  <c r="J27218" i="80"/>
  <c r="J27219" i="80"/>
  <c r="J27220" i="80"/>
  <c r="J27221" i="80"/>
  <c r="J27222" i="80"/>
  <c r="J27223" i="80"/>
  <c r="J22512" i="80"/>
  <c r="J22513" i="80"/>
  <c r="J14777" i="80"/>
  <c r="J14778" i="80"/>
  <c r="J14779" i="80"/>
  <c r="J14780" i="80"/>
  <c r="J14781" i="80"/>
  <c r="J14782" i="80"/>
  <c r="J14783" i="80"/>
  <c r="J22514" i="80"/>
  <c r="J22515" i="80"/>
  <c r="J22516" i="80"/>
  <c r="J14784" i="80"/>
  <c r="J22517" i="80"/>
  <c r="J22518" i="80"/>
  <c r="J22519" i="80"/>
  <c r="J22520" i="80"/>
  <c r="J5060" i="80"/>
  <c r="J5061" i="80"/>
  <c r="J5062" i="80"/>
  <c r="J5063" i="80"/>
  <c r="J5064" i="80"/>
  <c r="J5065" i="80"/>
  <c r="J5066" i="80"/>
  <c r="J5067" i="80"/>
  <c r="J5068" i="80"/>
  <c r="J5069" i="80"/>
  <c r="J5070" i="80"/>
  <c r="J5071" i="80"/>
  <c r="J5072" i="80"/>
  <c r="J5073" i="80"/>
  <c r="J5074" i="80"/>
  <c r="J5075" i="80"/>
  <c r="J5076" i="80"/>
  <c r="J5077" i="80"/>
  <c r="J5078" i="80"/>
  <c r="J5079" i="80"/>
  <c r="J5080" i="80"/>
  <c r="J5081" i="80"/>
  <c r="J5082" i="80"/>
  <c r="J5083" i="80"/>
  <c r="J5084" i="80"/>
  <c r="J5085" i="80"/>
  <c r="J5086" i="80"/>
  <c r="J5087" i="80"/>
  <c r="J5088" i="80"/>
  <c r="J5089" i="80"/>
  <c r="J5090" i="80"/>
  <c r="J5091" i="80"/>
  <c r="J5092" i="80"/>
  <c r="J5093" i="80"/>
  <c r="J5094" i="80"/>
  <c r="J5095" i="80"/>
  <c r="J5096" i="80"/>
  <c r="J5097" i="80"/>
  <c r="J5098" i="80"/>
  <c r="J5099" i="80"/>
  <c r="J5100" i="80"/>
  <c r="J5101" i="80"/>
  <c r="J5102" i="80"/>
  <c r="J5103" i="80"/>
  <c r="J5104" i="80"/>
  <c r="J5105" i="80"/>
  <c r="J5106" i="80"/>
  <c r="J5107" i="80"/>
  <c r="J5108" i="80"/>
  <c r="J5109" i="80"/>
  <c r="J5110" i="80"/>
  <c r="J5111" i="80"/>
  <c r="J5112" i="80"/>
  <c r="J29921" i="80"/>
  <c r="J22521" i="80"/>
  <c r="J22522" i="80"/>
  <c r="J22523" i="80"/>
  <c r="J27224" i="80"/>
  <c r="J27225" i="80"/>
  <c r="J27226" i="80"/>
  <c r="J27227" i="80"/>
  <c r="J27228" i="80"/>
  <c r="J27229" i="80"/>
  <c r="J27230" i="80"/>
  <c r="J27231" i="80"/>
  <c r="J27232" i="80"/>
  <c r="J27233" i="80"/>
  <c r="J27234" i="80"/>
  <c r="J27235" i="80"/>
  <c r="J27236" i="80"/>
  <c r="J27237" i="80"/>
  <c r="J27238" i="80"/>
  <c r="J27239" i="80"/>
  <c r="J27240" i="80"/>
  <c r="J27241" i="80"/>
  <c r="J27242" i="80"/>
  <c r="J27243" i="80"/>
  <c r="J27244" i="80"/>
  <c r="J27245" i="80"/>
  <c r="J29245" i="80"/>
  <c r="J29246" i="80"/>
  <c r="J29247" i="80"/>
  <c r="J29248" i="80"/>
  <c r="J29922" i="80"/>
  <c r="J27246" i="80"/>
  <c r="J27247" i="80"/>
  <c r="J27248" i="80"/>
  <c r="J5113" i="80"/>
  <c r="J5114" i="80"/>
  <c r="J5115" i="80"/>
  <c r="J5116" i="80"/>
  <c r="J5117" i="80"/>
  <c r="J5118" i="80"/>
  <c r="J1234" i="80"/>
  <c r="J1235" i="80"/>
  <c r="J1236" i="80"/>
  <c r="J1237" i="80"/>
  <c r="J1238" i="80"/>
  <c r="J1239" i="80"/>
  <c r="J1240" i="80"/>
  <c r="J1241" i="80"/>
  <c r="J1242" i="80"/>
  <c r="J1243" i="80"/>
  <c r="J1244" i="80"/>
  <c r="J1245" i="80"/>
  <c r="J1246" i="80"/>
  <c r="J1247" i="80"/>
  <c r="J1248" i="80"/>
  <c r="J1249" i="80"/>
  <c r="J1250" i="80"/>
  <c r="J1251" i="80"/>
  <c r="J1252" i="80"/>
  <c r="J1253" i="80"/>
  <c r="J1254" i="80"/>
  <c r="J1255" i="80"/>
  <c r="J1256" i="80"/>
  <c r="J1257" i="80"/>
  <c r="J1258" i="80"/>
  <c r="J1259" i="80"/>
  <c r="J1260" i="80"/>
  <c r="J1261" i="80"/>
  <c r="J1262" i="80"/>
  <c r="J1263" i="80"/>
  <c r="J1264" i="80"/>
  <c r="J1265" i="80"/>
  <c r="J1266" i="80"/>
  <c r="J1267" i="80"/>
  <c r="J1268" i="80"/>
  <c r="J1269" i="80"/>
  <c r="J1270" i="80"/>
  <c r="J1271" i="80"/>
  <c r="J1272" i="80"/>
  <c r="J1273" i="80"/>
  <c r="J1274" i="80"/>
  <c r="J1275" i="80"/>
  <c r="J1276" i="80"/>
  <c r="J1277" i="80"/>
  <c r="J1278" i="80"/>
  <c r="J1279" i="80"/>
  <c r="J1280" i="80"/>
  <c r="J1281" i="80"/>
  <c r="J1282" i="80"/>
  <c r="J1283" i="80"/>
  <c r="J1284" i="80"/>
  <c r="J1285" i="80"/>
  <c r="J1286" i="80"/>
  <c r="J1287" i="80"/>
  <c r="J1288" i="80"/>
  <c r="J1289" i="80"/>
  <c r="J1290" i="80"/>
  <c r="J1291" i="80"/>
  <c r="J1292" i="80"/>
  <c r="J31042" i="80"/>
  <c r="J31043" i="80"/>
  <c r="J31044" i="80"/>
  <c r="J31045" i="80"/>
  <c r="J31258" i="80"/>
  <c r="J31259" i="80"/>
  <c r="J30731" i="80"/>
  <c r="J30732" i="80"/>
  <c r="J31046" i="80"/>
  <c r="J31047" i="80"/>
  <c r="J31048" i="80"/>
  <c r="J31049" i="80"/>
  <c r="J30733" i="80"/>
  <c r="J30734" i="80"/>
  <c r="J30735" i="80"/>
  <c r="J30736" i="80"/>
  <c r="J30737" i="80"/>
  <c r="J30738" i="80"/>
  <c r="J30739" i="80"/>
  <c r="J30740" i="80"/>
  <c r="J31260" i="80"/>
  <c r="J31261" i="80"/>
  <c r="J30741" i="80"/>
  <c r="J30742" i="80"/>
  <c r="J30743" i="80"/>
  <c r="J30744" i="80"/>
  <c r="J30745" i="80"/>
  <c r="J30746" i="80"/>
  <c r="J30747" i="80"/>
  <c r="J30748" i="80"/>
  <c r="J30749" i="80"/>
  <c r="J30750" i="80"/>
  <c r="J30751" i="80"/>
  <c r="J31050" i="80"/>
  <c r="J30752" i="80"/>
  <c r="J30753" i="80"/>
  <c r="J31051" i="80"/>
  <c r="J31052" i="80"/>
  <c r="J31053" i="80"/>
  <c r="J31054" i="80"/>
  <c r="J31055" i="80"/>
  <c r="J31056" i="80"/>
  <c r="J31057" i="80"/>
  <c r="J31058" i="80"/>
  <c r="J30754" i="80"/>
  <c r="J30755" i="80"/>
  <c r="J30756" i="80"/>
  <c r="J31262" i="80"/>
  <c r="J31263" i="80"/>
  <c r="J31264" i="80"/>
  <c r="J31059" i="80"/>
  <c r="J31265" i="80"/>
  <c r="J31266" i="80"/>
  <c r="J31267" i="80"/>
  <c r="J31268" i="80"/>
  <c r="J31269" i="80"/>
  <c r="J1293" i="80"/>
  <c r="J1294" i="80"/>
  <c r="J1295" i="80"/>
  <c r="J1296" i="80"/>
  <c r="J1297" i="80"/>
  <c r="J1298" i="80"/>
  <c r="J1299" i="80"/>
  <c r="J1300" i="80"/>
  <c r="J1301" i="80"/>
  <c r="J1302" i="80"/>
  <c r="J1303" i="80"/>
  <c r="J1304" i="80"/>
  <c r="J1305" i="80"/>
  <c r="J1306" i="80"/>
  <c r="J1307" i="80"/>
  <c r="J1308" i="80"/>
  <c r="J1309" i="80"/>
  <c r="J1310" i="80"/>
  <c r="J1311" i="80"/>
  <c r="J1312" i="80"/>
  <c r="J1313" i="80"/>
  <c r="J1314" i="80"/>
  <c r="J1315" i="80"/>
  <c r="J1316" i="80"/>
  <c r="J1317" i="80"/>
  <c r="J1318" i="80"/>
  <c r="J1319" i="80"/>
  <c r="J1320" i="80"/>
  <c r="J1321" i="80"/>
  <c r="J1322" i="80"/>
  <c r="J1323" i="80"/>
  <c r="J1324" i="80"/>
  <c r="J1325" i="80"/>
  <c r="J1326" i="80"/>
  <c r="J1327" i="80"/>
  <c r="J1328" i="80"/>
  <c r="J1329" i="80"/>
  <c r="J1330" i="80"/>
  <c r="J1331" i="80"/>
  <c r="J1332" i="80"/>
  <c r="J1333" i="80"/>
  <c r="J1334" i="80"/>
  <c r="J1335" i="80"/>
  <c r="J1336" i="80"/>
  <c r="J1337" i="80"/>
  <c r="J1338" i="80"/>
  <c r="J1339" i="80"/>
  <c r="J1340" i="80"/>
  <c r="J1341" i="80"/>
  <c r="J31060" i="80"/>
  <c r="J31061" i="80"/>
  <c r="J31062" i="80"/>
  <c r="J31063" i="80"/>
  <c r="J31064" i="80"/>
  <c r="J31065" i="80"/>
  <c r="J31066" i="80"/>
  <c r="J31067" i="80"/>
  <c r="J31068" i="80"/>
  <c r="J31069" i="80"/>
  <c r="J31070" i="80"/>
  <c r="J31071" i="80"/>
  <c r="J31072" i="80"/>
  <c r="J31073" i="80"/>
  <c r="J31074" i="80"/>
  <c r="J31075" i="80"/>
  <c r="J31076" i="80"/>
  <c r="J31077" i="80"/>
  <c r="J30757" i="80"/>
  <c r="J30758" i="80"/>
  <c r="J30759" i="80"/>
  <c r="J30760" i="80"/>
  <c r="J30761" i="80"/>
  <c r="J30762" i="80"/>
  <c r="J31078" i="80"/>
  <c r="J31079" i="80"/>
  <c r="J31080" i="80"/>
  <c r="J31081" i="80"/>
  <c r="J31082" i="80"/>
  <c r="J31083" i="80"/>
  <c r="J31084" i="80"/>
  <c r="J31085" i="80"/>
  <c r="J31086" i="80"/>
  <c r="J31087" i="80"/>
  <c r="J31088" i="80"/>
  <c r="J31089" i="80"/>
  <c r="J31090" i="80"/>
  <c r="J31091" i="80"/>
  <c r="J31092" i="80"/>
  <c r="J31093" i="80"/>
  <c r="J31094" i="80"/>
  <c r="J31095" i="80"/>
  <c r="J31096" i="80"/>
  <c r="J31097" i="80"/>
  <c r="J31098" i="80"/>
  <c r="J31099" i="80"/>
  <c r="J31100" i="80"/>
  <c r="J31101" i="80"/>
  <c r="J31102" i="80"/>
  <c r="J30763" i="80"/>
  <c r="J30764" i="80"/>
  <c r="J31103" i="80"/>
  <c r="J31104" i="80"/>
  <c r="J31105" i="80"/>
  <c r="J31106" i="80"/>
  <c r="J31107" i="80"/>
  <c r="J31108" i="80"/>
  <c r="J31109" i="80"/>
  <c r="J31110" i="80"/>
  <c r="J31111" i="80"/>
  <c r="J31112" i="80"/>
  <c r="J31113" i="80"/>
  <c r="J31114" i="80"/>
  <c r="J31115" i="80"/>
  <c r="J31116" i="80"/>
  <c r="J31117" i="80"/>
  <c r="J31118" i="80"/>
  <c r="J31119" i="80"/>
  <c r="J31120" i="80"/>
  <c r="J31121" i="80"/>
  <c r="J31122" i="80"/>
  <c r="J31123" i="80"/>
  <c r="J31124" i="80"/>
  <c r="J31125" i="80"/>
  <c r="J31126" i="80"/>
  <c r="J31127" i="80"/>
  <c r="J31128" i="80"/>
  <c r="J31129" i="80"/>
  <c r="J31130" i="80"/>
  <c r="J31131" i="80"/>
  <c r="J31132" i="80"/>
  <c r="J31133" i="80"/>
  <c r="J31134" i="80"/>
  <c r="J30765" i="80"/>
  <c r="J30766" i="80"/>
  <c r="J30767" i="80"/>
  <c r="J30768" i="80"/>
  <c r="J30769" i="80"/>
  <c r="J30770" i="80"/>
  <c r="J30771" i="80"/>
  <c r="J30772" i="80"/>
  <c r="J30773" i="80"/>
  <c r="J30774" i="80"/>
  <c r="J30775" i="80"/>
  <c r="J30776" i="80"/>
  <c r="J30777" i="80"/>
  <c r="J30778" i="80"/>
  <c r="J30779" i="80"/>
  <c r="J30780" i="80"/>
  <c r="J30781" i="80"/>
  <c r="J30782" i="80"/>
  <c r="J30783" i="80"/>
  <c r="J30784" i="80"/>
  <c r="J30785" i="80"/>
  <c r="J30786" i="80"/>
  <c r="J30787" i="80"/>
  <c r="J30788" i="80"/>
  <c r="J30789" i="80"/>
  <c r="J30790" i="80"/>
  <c r="J30791" i="80"/>
  <c r="J30792" i="80"/>
  <c r="J30793" i="80"/>
  <c r="J30794" i="80"/>
  <c r="J30795" i="80"/>
  <c r="J30796" i="80"/>
  <c r="J30797" i="80"/>
  <c r="J30798" i="80"/>
  <c r="J30799" i="80"/>
  <c r="J22524" i="80"/>
  <c r="J22525" i="80"/>
  <c r="J27249" i="80"/>
  <c r="J27250" i="80"/>
  <c r="J27251" i="80"/>
  <c r="J27252" i="80"/>
  <c r="J22526" i="80"/>
  <c r="J22527" i="80"/>
  <c r="J22528" i="80"/>
  <c r="J22529" i="80"/>
  <c r="J22530" i="80"/>
  <c r="J22531" i="80"/>
  <c r="J22532" i="80"/>
  <c r="J22533" i="80"/>
  <c r="J22534" i="80"/>
  <c r="J22535" i="80"/>
  <c r="J22536" i="80"/>
  <c r="J22537" i="80"/>
  <c r="J22538" i="80"/>
  <c r="J22539" i="80"/>
  <c r="J11182" i="80"/>
  <c r="J11183" i="80"/>
  <c r="J11184" i="80"/>
  <c r="J11185" i="80"/>
  <c r="J11186" i="80"/>
  <c r="J11187" i="80"/>
  <c r="J11188" i="80"/>
  <c r="J11189" i="80"/>
  <c r="J11190" i="80"/>
  <c r="J11191" i="80"/>
  <c r="J11192" i="80"/>
  <c r="J11193" i="80"/>
  <c r="J11194" i="80"/>
  <c r="J11195" i="80"/>
  <c r="J11196" i="80"/>
  <c r="J11197" i="80"/>
  <c r="J11198" i="80"/>
  <c r="J11199" i="80"/>
  <c r="J11200" i="80"/>
  <c r="J14785" i="80"/>
  <c r="J14786" i="80"/>
  <c r="J14787" i="80"/>
  <c r="J14788" i="80"/>
  <c r="J14789" i="80"/>
  <c r="J14790" i="80"/>
  <c r="J14791" i="80"/>
  <c r="J14792" i="80"/>
  <c r="J14793" i="80"/>
  <c r="J14794" i="80"/>
  <c r="J14795" i="80"/>
  <c r="J14796" i="80"/>
  <c r="J14797" i="80"/>
  <c r="J14798" i="80"/>
  <c r="J14799" i="80"/>
  <c r="J14800" i="80"/>
  <c r="J14801" i="80"/>
  <c r="J14802" i="80"/>
  <c r="J14803" i="80"/>
  <c r="J14804" i="80"/>
  <c r="J14805" i="80"/>
  <c r="J22540" i="80"/>
  <c r="J22541" i="80"/>
  <c r="J22542" i="80"/>
  <c r="J22543" i="80"/>
  <c r="J22544" i="80"/>
  <c r="J22545" i="80"/>
  <c r="J22546" i="80"/>
  <c r="J22547" i="80"/>
  <c r="J22548" i="80"/>
  <c r="J22549" i="80"/>
  <c r="J22550" i="80"/>
  <c r="J22551" i="80"/>
  <c r="J22552" i="80"/>
  <c r="J22553" i="80"/>
  <c r="J22554" i="80"/>
  <c r="J22555" i="80"/>
  <c r="J22556" i="80"/>
  <c r="J22557" i="80"/>
  <c r="J22558" i="80"/>
  <c r="J22559" i="80"/>
  <c r="J22560" i="80"/>
  <c r="J22561" i="80"/>
  <c r="J22562" i="80"/>
  <c r="J22563" i="80"/>
  <c r="J22564" i="80"/>
  <c r="J22565" i="80"/>
  <c r="J22566" i="80"/>
  <c r="J22567" i="80"/>
  <c r="J22568" i="80"/>
  <c r="J22569" i="80"/>
  <c r="J22570" i="80"/>
  <c r="J27253" i="80"/>
  <c r="J27254" i="80"/>
  <c r="J27255" i="80"/>
  <c r="J27256" i="80"/>
  <c r="J27257" i="80"/>
  <c r="J27258" i="80"/>
  <c r="J27259" i="80"/>
  <c r="J27260" i="80"/>
  <c r="J27261" i="80"/>
  <c r="J27262" i="80"/>
  <c r="J27263" i="80"/>
  <c r="J27264" i="80"/>
  <c r="J27265" i="80"/>
  <c r="J27266" i="80"/>
  <c r="J27267" i="80"/>
  <c r="J27268" i="80"/>
  <c r="J27269" i="80"/>
  <c r="J27270" i="80"/>
  <c r="J27271" i="80"/>
  <c r="J27272" i="80"/>
  <c r="J29249" i="80"/>
  <c r="J29250" i="80"/>
  <c r="J29251" i="80"/>
  <c r="J29252" i="80"/>
  <c r="J29253" i="80"/>
  <c r="J29254" i="80"/>
  <c r="J29255" i="80"/>
  <c r="J29256" i="80"/>
  <c r="J29257" i="80"/>
  <c r="J29258" i="80"/>
  <c r="J29259" i="80"/>
  <c r="J29260" i="80"/>
  <c r="J29261" i="80"/>
  <c r="J29262" i="80"/>
  <c r="J27273" i="80"/>
  <c r="J22571" i="80"/>
  <c r="J22572" i="80"/>
  <c r="J22573" i="80"/>
  <c r="J22574" i="80"/>
  <c r="J22575" i="80"/>
  <c r="J22576" i="80"/>
  <c r="J22577" i="80"/>
  <c r="J22578" i="80"/>
  <c r="J22579" i="80"/>
  <c r="J22580" i="80"/>
  <c r="J27274" i="80"/>
  <c r="J27275" i="80"/>
  <c r="J27276" i="80"/>
  <c r="J22581" i="80"/>
  <c r="J22582" i="80"/>
  <c r="J22583" i="80"/>
  <c r="J22584" i="80"/>
  <c r="J22585" i="80"/>
  <c r="J22586" i="80"/>
  <c r="J22587" i="80"/>
  <c r="J27277" i="80"/>
  <c r="J27278" i="80"/>
  <c r="J27279" i="80"/>
  <c r="J5119" i="80"/>
  <c r="J5120" i="80"/>
  <c r="J5121" i="80"/>
  <c r="J5122" i="80"/>
  <c r="J5123" i="80"/>
  <c r="J5124" i="80"/>
  <c r="J5125" i="80"/>
  <c r="J5126" i="80"/>
  <c r="J5127" i="80"/>
  <c r="J5128" i="80"/>
  <c r="J5129" i="80"/>
  <c r="J5130" i="80"/>
  <c r="J5131" i="80"/>
  <c r="J5132" i="80"/>
  <c r="J5133" i="80"/>
  <c r="J5134" i="80"/>
  <c r="J5135" i="80"/>
  <c r="J5136" i="80"/>
  <c r="J5137" i="80"/>
  <c r="J5138" i="80"/>
  <c r="J5139" i="80"/>
  <c r="J5140" i="80"/>
  <c r="J5141" i="80"/>
  <c r="J5142" i="80"/>
  <c r="J5143" i="80"/>
  <c r="J5144" i="80"/>
  <c r="J5145" i="80"/>
  <c r="J5146" i="80"/>
  <c r="J5147" i="80"/>
  <c r="J5148" i="80"/>
  <c r="J5149" i="80"/>
  <c r="J5150" i="80"/>
  <c r="J5151" i="80"/>
  <c r="J5152" i="80"/>
  <c r="J5153" i="80"/>
  <c r="J5154" i="80"/>
  <c r="J5155" i="80"/>
  <c r="J5156" i="80"/>
  <c r="J5157" i="80"/>
  <c r="J5158" i="80"/>
  <c r="J5159" i="80"/>
  <c r="J5160" i="80"/>
  <c r="J5161" i="80"/>
  <c r="J5162" i="80"/>
  <c r="J5163" i="80"/>
  <c r="J5164" i="80"/>
  <c r="J5165" i="80"/>
  <c r="J5166" i="80"/>
  <c r="J5167" i="80"/>
  <c r="J5168" i="80"/>
  <c r="J5169" i="80"/>
  <c r="J5170" i="80"/>
  <c r="J5171" i="80"/>
  <c r="J5172" i="80"/>
  <c r="J5173" i="80"/>
  <c r="J5174" i="80"/>
  <c r="J1342" i="80"/>
  <c r="J1343" i="80"/>
  <c r="J1344" i="80"/>
  <c r="J1345" i="80"/>
  <c r="J1346" i="80"/>
  <c r="J1347" i="80"/>
  <c r="J1348" i="80"/>
  <c r="J1349" i="80"/>
  <c r="J1350" i="80"/>
  <c r="J1351" i="80"/>
  <c r="J1352" i="80"/>
  <c r="J1353" i="80"/>
  <c r="J1354" i="80"/>
  <c r="J1355" i="80"/>
  <c r="J1356" i="80"/>
  <c r="J1357" i="80"/>
  <c r="J1358" i="80"/>
  <c r="J1359" i="80"/>
  <c r="J1360" i="80"/>
  <c r="J1361" i="80"/>
  <c r="J1362" i="80"/>
  <c r="J1363" i="80"/>
  <c r="J1364" i="80"/>
  <c r="J1365" i="80"/>
  <c r="J1366" i="80"/>
  <c r="J1367" i="80"/>
  <c r="J1368" i="80"/>
  <c r="J1369" i="80"/>
  <c r="J1370" i="80"/>
  <c r="J1371" i="80"/>
  <c r="J1372" i="80"/>
  <c r="J30384" i="80"/>
  <c r="J1373" i="80"/>
  <c r="J1374" i="80"/>
  <c r="J1375" i="80"/>
  <c r="J1376" i="80"/>
  <c r="J1377" i="80"/>
  <c r="J1378" i="80"/>
  <c r="J5175" i="80"/>
  <c r="J5176" i="80"/>
  <c r="J5177" i="80"/>
  <c r="J5178" i="80"/>
  <c r="J5179" i="80"/>
  <c r="J5180" i="80"/>
  <c r="J5181" i="80"/>
  <c r="J5182" i="80"/>
  <c r="J5183" i="80"/>
  <c r="J5184" i="80"/>
  <c r="J5185" i="80"/>
  <c r="J5186" i="80"/>
  <c r="J5187" i="80"/>
  <c r="J5188" i="80"/>
  <c r="J5189" i="80"/>
  <c r="J5190" i="80"/>
  <c r="J5191" i="80"/>
  <c r="J5192" i="80"/>
  <c r="J5193" i="80"/>
  <c r="J5194" i="80"/>
  <c r="J5195" i="80"/>
  <c r="J5196" i="80"/>
  <c r="J5197" i="80"/>
  <c r="J5198" i="80"/>
  <c r="J5199" i="80"/>
  <c r="J5200" i="80"/>
  <c r="J5201" i="80"/>
  <c r="J5202" i="80"/>
  <c r="J5203" i="80"/>
  <c r="J5204" i="80"/>
  <c r="J5205" i="80"/>
  <c r="J5206" i="80"/>
  <c r="J5207" i="80"/>
  <c r="J5208" i="80"/>
  <c r="J5209" i="80"/>
  <c r="J5210" i="80"/>
  <c r="J5211" i="80"/>
  <c r="J5212" i="80"/>
  <c r="J5213" i="80"/>
  <c r="J5214" i="80"/>
  <c r="J5215" i="80"/>
  <c r="J5216" i="80"/>
  <c r="J5217" i="80"/>
  <c r="J5218" i="80"/>
  <c r="J5219" i="80"/>
  <c r="J5220" i="80"/>
  <c r="J5221" i="80"/>
  <c r="J5222" i="80"/>
  <c r="J5223" i="80"/>
  <c r="J5224" i="80"/>
  <c r="J5225" i="80"/>
  <c r="J5226" i="80"/>
  <c r="J5227" i="80"/>
  <c r="J5228" i="80"/>
  <c r="J5229" i="80"/>
  <c r="J5230" i="80"/>
  <c r="J5231" i="80"/>
  <c r="J5232" i="80"/>
  <c r="J5233" i="80"/>
  <c r="J5234" i="80"/>
  <c r="J5235" i="80"/>
  <c r="J5236" i="80"/>
  <c r="J5237" i="80"/>
  <c r="J5238" i="80"/>
  <c r="J5239" i="80"/>
  <c r="J5240" i="80"/>
  <c r="J5241" i="80"/>
  <c r="J5242" i="80"/>
  <c r="J5243" i="80"/>
  <c r="J5244" i="80"/>
  <c r="J5245" i="80"/>
  <c r="J5246" i="80"/>
  <c r="J5247" i="80"/>
  <c r="J5248" i="80"/>
  <c r="J5249" i="80"/>
  <c r="J5250" i="80"/>
  <c r="J5251" i="80"/>
  <c r="J5252" i="80"/>
  <c r="J5253" i="80"/>
  <c r="J5254" i="80"/>
  <c r="J5255" i="80"/>
  <c r="J5256" i="80"/>
  <c r="J5257" i="80"/>
  <c r="J5258" i="80"/>
  <c r="J5259" i="80"/>
  <c r="J5260" i="80"/>
  <c r="J5261" i="80"/>
  <c r="J5262" i="80"/>
  <c r="J5263" i="80"/>
  <c r="J5264" i="80"/>
  <c r="J5265" i="80"/>
  <c r="J5266" i="80"/>
  <c r="J5267" i="80"/>
  <c r="J5268" i="80"/>
  <c r="J5269" i="80"/>
  <c r="J5270" i="80"/>
  <c r="J5271" i="80"/>
  <c r="J5272" i="80"/>
  <c r="J5273" i="80"/>
  <c r="J5274" i="80"/>
  <c r="J5275" i="80"/>
  <c r="J5276" i="80"/>
  <c r="J5277" i="80"/>
  <c r="J5278" i="80"/>
  <c r="J5279" i="80"/>
  <c r="J5280" i="80"/>
  <c r="J5281" i="80"/>
  <c r="J5282" i="80"/>
  <c r="J5283" i="80"/>
  <c r="J5284" i="80"/>
  <c r="J5285" i="80"/>
  <c r="J5286" i="80"/>
  <c r="J5287" i="80"/>
  <c r="J5288" i="80"/>
  <c r="J5289" i="80"/>
  <c r="J5290" i="80"/>
  <c r="J5291" i="80"/>
  <c r="J5292" i="80"/>
  <c r="J5293" i="80"/>
  <c r="J5294" i="80"/>
  <c r="J5295" i="80"/>
  <c r="J5296" i="80"/>
  <c r="J5297" i="80"/>
  <c r="J5298" i="80"/>
  <c r="J5299" i="80"/>
  <c r="J5300" i="80"/>
  <c r="J5301" i="80"/>
  <c r="J5302" i="80"/>
  <c r="J5303" i="80"/>
  <c r="J5304" i="80"/>
  <c r="J5305" i="80"/>
  <c r="J5306" i="80"/>
  <c r="J5307" i="80"/>
  <c r="J5308" i="80"/>
  <c r="J5309" i="80"/>
  <c r="J5310" i="80"/>
  <c r="J5311" i="80"/>
  <c r="J5312" i="80"/>
  <c r="J5313" i="80"/>
  <c r="J5314" i="80"/>
  <c r="J5315" i="80"/>
  <c r="J5316" i="80"/>
  <c r="J5317" i="80"/>
  <c r="J5318" i="80"/>
  <c r="J5319" i="80"/>
  <c r="J5320" i="80"/>
  <c r="J5321" i="80"/>
  <c r="J5322" i="80"/>
  <c r="J5323" i="80"/>
  <c r="J5324" i="80"/>
  <c r="J5325" i="80"/>
  <c r="J5326" i="80"/>
  <c r="J5327" i="80"/>
  <c r="J5328" i="80"/>
  <c r="J5329" i="80"/>
  <c r="J5330" i="80"/>
  <c r="J5331" i="80"/>
  <c r="J5332" i="80"/>
  <c r="J5333" i="80"/>
  <c r="J5334" i="80"/>
  <c r="J5335" i="80"/>
  <c r="J5336" i="80"/>
  <c r="J5337" i="80"/>
  <c r="J5338" i="80"/>
  <c r="J5339" i="80"/>
  <c r="J5340" i="80"/>
  <c r="J5341" i="80"/>
  <c r="J5342" i="80"/>
  <c r="J5343" i="80"/>
  <c r="J5344" i="80"/>
  <c r="J5345" i="80"/>
  <c r="J5346" i="80"/>
  <c r="J5347" i="80"/>
  <c r="J5348" i="80"/>
  <c r="J5349" i="80"/>
  <c r="J5350" i="80"/>
  <c r="J5351" i="80"/>
  <c r="J5352" i="80"/>
  <c r="J5353" i="80"/>
  <c r="J5354" i="80"/>
  <c r="J5355" i="80"/>
  <c r="J5356" i="80"/>
  <c r="J5357" i="80"/>
  <c r="J5358" i="80"/>
  <c r="J5359" i="80"/>
  <c r="J5360" i="80"/>
  <c r="J5361" i="80"/>
  <c r="J5362" i="80"/>
  <c r="J5363" i="80"/>
  <c r="J5364" i="80"/>
  <c r="J5365" i="80"/>
  <c r="J5366" i="80"/>
  <c r="J5367" i="80"/>
  <c r="J5368" i="80"/>
  <c r="J5369" i="80"/>
  <c r="J5370" i="80"/>
  <c r="J5371" i="80"/>
  <c r="J5372" i="80"/>
  <c r="J5373" i="80"/>
  <c r="J5374" i="80"/>
  <c r="J8708" i="80"/>
  <c r="J8709" i="80"/>
  <c r="J8710" i="80"/>
  <c r="J8711" i="80"/>
  <c r="J8712" i="80"/>
  <c r="J8713" i="80"/>
  <c r="J8714" i="80"/>
  <c r="J8715" i="80"/>
  <c r="J8716" i="80"/>
  <c r="J8717" i="80"/>
  <c r="J8718" i="80"/>
  <c r="J8719" i="80"/>
  <c r="J8720" i="80"/>
  <c r="J8721" i="80"/>
  <c r="J8722" i="80"/>
  <c r="J8723" i="80"/>
  <c r="J8724" i="80"/>
  <c r="J8725" i="80"/>
  <c r="J8726" i="80"/>
  <c r="J8727" i="80"/>
  <c r="J8728" i="80"/>
  <c r="J11201" i="80"/>
  <c r="J11202" i="80"/>
  <c r="J11203" i="80"/>
  <c r="J11204" i="80"/>
  <c r="J11205" i="80"/>
  <c r="J11206" i="80"/>
  <c r="J11207" i="80"/>
  <c r="J11208" i="80"/>
  <c r="J11209" i="80"/>
  <c r="J11210" i="80"/>
  <c r="J11211" i="80"/>
  <c r="J11212" i="80"/>
  <c r="J11213" i="80"/>
  <c r="J11214" i="80"/>
  <c r="J11215" i="80"/>
  <c r="J11216" i="80"/>
  <c r="J11217" i="80"/>
  <c r="J11218" i="80"/>
  <c r="J11219" i="80"/>
  <c r="J11220" i="80"/>
  <c r="J11221" i="80"/>
  <c r="J11222" i="80"/>
  <c r="J11223" i="80"/>
  <c r="J11224" i="80"/>
  <c r="J11225" i="80"/>
  <c r="J11226" i="80"/>
  <c r="J11227" i="80"/>
  <c r="J11228" i="80"/>
  <c r="J11229" i="80"/>
  <c r="J11230" i="80"/>
  <c r="J11231" i="80"/>
  <c r="J11232" i="80"/>
  <c r="J11233" i="80"/>
  <c r="J14806" i="80"/>
  <c r="J14807" i="80"/>
  <c r="J14808" i="80"/>
  <c r="J14809" i="80"/>
  <c r="J14810" i="80"/>
  <c r="J14811" i="80"/>
  <c r="J14812" i="80"/>
  <c r="J14813" i="80"/>
  <c r="J14814" i="80"/>
  <c r="J14815" i="80"/>
  <c r="J14816" i="80"/>
  <c r="J14817" i="80"/>
  <c r="J14818" i="80"/>
  <c r="J14819" i="80"/>
  <c r="J14820" i="80"/>
  <c r="J14821" i="80"/>
  <c r="J14822" i="80"/>
  <c r="J14823" i="80"/>
  <c r="J14824" i="80"/>
  <c r="J14825" i="80"/>
  <c r="J14826" i="80"/>
  <c r="J14827" i="80"/>
  <c r="J14828" i="80"/>
  <c r="J14829" i="80"/>
  <c r="J14830" i="80"/>
  <c r="J14831" i="80"/>
  <c r="J14832" i="80"/>
  <c r="J14833" i="80"/>
  <c r="J14834" i="80"/>
  <c r="J14835" i="80"/>
  <c r="J14836" i="80"/>
  <c r="J14837" i="80"/>
  <c r="J14838" i="80"/>
  <c r="J14839" i="80"/>
  <c r="J14840" i="80"/>
  <c r="J14841" i="80"/>
  <c r="J14842" i="80"/>
  <c r="J14843" i="80"/>
  <c r="J14844" i="80"/>
  <c r="J14845" i="80"/>
  <c r="J14846" i="80"/>
  <c r="J14847" i="80"/>
  <c r="J14848" i="80"/>
  <c r="J14849" i="80"/>
  <c r="J14850" i="80"/>
  <c r="J14851" i="80"/>
  <c r="J14852" i="80"/>
  <c r="J14853" i="80"/>
  <c r="J14854" i="80"/>
  <c r="J14855" i="80"/>
  <c r="J14856" i="80"/>
  <c r="J14857" i="80"/>
  <c r="J14858" i="80"/>
  <c r="J14859" i="80"/>
  <c r="J14860" i="80"/>
  <c r="J14861" i="80"/>
  <c r="J14862" i="80"/>
  <c r="J14863" i="80"/>
  <c r="J14864" i="80"/>
  <c r="J14865" i="80"/>
  <c r="J14866" i="80"/>
  <c r="J14867" i="80"/>
  <c r="J14868" i="80"/>
  <c r="J14869" i="80"/>
  <c r="J14870" i="80"/>
  <c r="J14871" i="80"/>
  <c r="J14872" i="80"/>
  <c r="J17814" i="80"/>
  <c r="J17815" i="80"/>
  <c r="J17816" i="80"/>
  <c r="J17817" i="80"/>
  <c r="J17818" i="80"/>
  <c r="J17819" i="80"/>
  <c r="J17820" i="80"/>
  <c r="J17821" i="80"/>
  <c r="J17822" i="80"/>
  <c r="J17823" i="80"/>
  <c r="J17824" i="80"/>
  <c r="J17825" i="80"/>
  <c r="J17826" i="80"/>
  <c r="J17827" i="80"/>
  <c r="J17828" i="80"/>
  <c r="J17829" i="80"/>
  <c r="J17830" i="80"/>
  <c r="J17831" i="80"/>
  <c r="J17832" i="80"/>
  <c r="J17833" i="80"/>
  <c r="J17834" i="80"/>
  <c r="J17835" i="80"/>
  <c r="J17836" i="80"/>
  <c r="J17837" i="80"/>
  <c r="J17838" i="80"/>
  <c r="J17839" i="80"/>
  <c r="J17840" i="80"/>
  <c r="J17841" i="80"/>
  <c r="J17842" i="80"/>
  <c r="J17843" i="80"/>
  <c r="J17844" i="80"/>
  <c r="J17845" i="80"/>
  <c r="J17846" i="80"/>
  <c r="J17847" i="80"/>
  <c r="J17848" i="80"/>
  <c r="J17849" i="80"/>
  <c r="J17850" i="80"/>
  <c r="J17851" i="80"/>
  <c r="J19367" i="80"/>
  <c r="J19368" i="80"/>
  <c r="J19369" i="80"/>
  <c r="J19370" i="80"/>
  <c r="J22588" i="80"/>
  <c r="J22589" i="80"/>
  <c r="J22590" i="80"/>
  <c r="J22591" i="80"/>
  <c r="J22592" i="80"/>
  <c r="J22593" i="80"/>
  <c r="J22594" i="80"/>
  <c r="J22595" i="80"/>
  <c r="J22596" i="80"/>
  <c r="J22597" i="80"/>
  <c r="J22598" i="80"/>
  <c r="J22599" i="80"/>
  <c r="J22600" i="80"/>
  <c r="J22601" i="80"/>
  <c r="J22602" i="80"/>
  <c r="J22603" i="80"/>
  <c r="J22604" i="80"/>
  <c r="J22605" i="80"/>
  <c r="J22606" i="80"/>
  <c r="J22607" i="80"/>
  <c r="J22608" i="80"/>
  <c r="J22609" i="80"/>
  <c r="J22610" i="80"/>
  <c r="J22611" i="80"/>
  <c r="J22612" i="80"/>
  <c r="J22613" i="80"/>
  <c r="J22614" i="80"/>
  <c r="J22615" i="80"/>
  <c r="J22616" i="80"/>
  <c r="J22617" i="80"/>
  <c r="J22618" i="80"/>
  <c r="J22619" i="80"/>
  <c r="J22620" i="80"/>
  <c r="J22621" i="80"/>
  <c r="J22622" i="80"/>
  <c r="J22623" i="80"/>
  <c r="J22624" i="80"/>
  <c r="J22625" i="80"/>
  <c r="J22626" i="80"/>
  <c r="J22627" i="80"/>
  <c r="J22628" i="80"/>
  <c r="J22629" i="80"/>
  <c r="J22630" i="80"/>
  <c r="J22631" i="80"/>
  <c r="J22632" i="80"/>
  <c r="J22633" i="80"/>
  <c r="J22634" i="80"/>
  <c r="J22635" i="80"/>
  <c r="J22636" i="80"/>
  <c r="J22637" i="80"/>
  <c r="J22638" i="80"/>
  <c r="J22639" i="80"/>
  <c r="J22640" i="80"/>
  <c r="J22641" i="80"/>
  <c r="J22642" i="80"/>
  <c r="J22643" i="80"/>
  <c r="J22644" i="80"/>
  <c r="J22645" i="80"/>
  <c r="J22646" i="80"/>
  <c r="J22647" i="80"/>
  <c r="J22648" i="80"/>
  <c r="J22649" i="80"/>
  <c r="J22650" i="80"/>
  <c r="J22651" i="80"/>
  <c r="J22652" i="80"/>
  <c r="J22653" i="80"/>
  <c r="J22654" i="80"/>
  <c r="J22655" i="80"/>
  <c r="J22656" i="80"/>
  <c r="J22657" i="80"/>
  <c r="J22658" i="80"/>
  <c r="J22659" i="80"/>
  <c r="J22660" i="80"/>
  <c r="J22661" i="80"/>
  <c r="J22662" i="80"/>
  <c r="J27280" i="80"/>
  <c r="J27281" i="80"/>
  <c r="J27282" i="80"/>
  <c r="J27283" i="80"/>
  <c r="J27284" i="80"/>
  <c r="J27285" i="80"/>
  <c r="J27286" i="80"/>
  <c r="J27287" i="80"/>
  <c r="J27288" i="80"/>
  <c r="J27289" i="80"/>
  <c r="J27290" i="80"/>
  <c r="J27291" i="80"/>
  <c r="J27292" i="80"/>
  <c r="J27293" i="80"/>
  <c r="J27294" i="80"/>
  <c r="J27295" i="80"/>
  <c r="J27296" i="80"/>
  <c r="J27297" i="80"/>
  <c r="J27298" i="80"/>
  <c r="J27299" i="80"/>
  <c r="J27300" i="80"/>
  <c r="J27301" i="80"/>
  <c r="J27302" i="80"/>
  <c r="J27303" i="80"/>
  <c r="J27304" i="80"/>
  <c r="J27305" i="80"/>
  <c r="J27306" i="80"/>
  <c r="J27307" i="80"/>
  <c r="J27308" i="80"/>
  <c r="J27309" i="80"/>
  <c r="J27310" i="80"/>
  <c r="J27311" i="80"/>
  <c r="J27312" i="80"/>
  <c r="J27313" i="80"/>
  <c r="J27314" i="80"/>
  <c r="J27315" i="80"/>
  <c r="J27316" i="80"/>
  <c r="J27317" i="80"/>
  <c r="J27318" i="80"/>
  <c r="J27319" i="80"/>
  <c r="J27320" i="80"/>
  <c r="J27321" i="80"/>
  <c r="J27322" i="80"/>
  <c r="J27323" i="80"/>
  <c r="J27324" i="80"/>
  <c r="J27325" i="80"/>
  <c r="J27326" i="80"/>
  <c r="J27327" i="80"/>
  <c r="J27328" i="80"/>
  <c r="J27329" i="80"/>
  <c r="J27330" i="80"/>
  <c r="J27331" i="80"/>
  <c r="J27332" i="80"/>
  <c r="J27333" i="80"/>
  <c r="J27334" i="80"/>
  <c r="J27335" i="80"/>
  <c r="J27336" i="80"/>
  <c r="J27337" i="80"/>
  <c r="J27338" i="80"/>
  <c r="J27339" i="80"/>
  <c r="J27340" i="80"/>
  <c r="J27341" i="80"/>
  <c r="J27342" i="80"/>
  <c r="J27343" i="80"/>
  <c r="J27344" i="80"/>
  <c r="J27345" i="80"/>
  <c r="J27346" i="80"/>
  <c r="J27347" i="80"/>
  <c r="J27348" i="80"/>
  <c r="J27349" i="80"/>
  <c r="J27350" i="80"/>
  <c r="J27351" i="80"/>
  <c r="J27352" i="80"/>
  <c r="J27353" i="80"/>
  <c r="J27354" i="80"/>
  <c r="J27355" i="80"/>
  <c r="J27356" i="80"/>
  <c r="J27357" i="80"/>
  <c r="J27358" i="80"/>
  <c r="J27359" i="80"/>
  <c r="J27360" i="80"/>
  <c r="J27361" i="80"/>
  <c r="J8518" i="80"/>
  <c r="J22663" i="80"/>
  <c r="J22664" i="80"/>
  <c r="J8519" i="80"/>
  <c r="J27362" i="80"/>
  <c r="J27363" i="80"/>
  <c r="J22665" i="80"/>
  <c r="J14873" i="80"/>
  <c r="J22666" i="80"/>
  <c r="J22667" i="80"/>
  <c r="J22668" i="80"/>
  <c r="J14874" i="80"/>
  <c r="J14875" i="80"/>
  <c r="J14876" i="80"/>
  <c r="J14877" i="80"/>
  <c r="J14878" i="80"/>
  <c r="J14879" i="80"/>
  <c r="J17852" i="80"/>
  <c r="J17853" i="80"/>
  <c r="J17854" i="80"/>
  <c r="J17855" i="80"/>
  <c r="J17856" i="80"/>
  <c r="J17857" i="80"/>
  <c r="J17858" i="80"/>
  <c r="J17859" i="80"/>
  <c r="J22669" i="80"/>
  <c r="J22670" i="80"/>
  <c r="J22671" i="80"/>
  <c r="J22672" i="80"/>
  <c r="J22673" i="80"/>
  <c r="J22674" i="80"/>
  <c r="J22675" i="80"/>
  <c r="J22676" i="80"/>
  <c r="J11234" i="80"/>
  <c r="J17860" i="80"/>
  <c r="J5375" i="80"/>
  <c r="J22677" i="80"/>
  <c r="J22678" i="80"/>
  <c r="J22679" i="80"/>
  <c r="J22680" i="80"/>
  <c r="J22681" i="80"/>
  <c r="J11235" i="80"/>
  <c r="J17861" i="80"/>
  <c r="J17862" i="80"/>
  <c r="J27364" i="80"/>
  <c r="J27365" i="80"/>
  <c r="J11236" i="80"/>
  <c r="J11237" i="80"/>
  <c r="J11238" i="80"/>
  <c r="J11239" i="80"/>
  <c r="J11240" i="80"/>
  <c r="J11241" i="80"/>
  <c r="J11242" i="80"/>
  <c r="J11243" i="80"/>
  <c r="J11244" i="80"/>
  <c r="J11245" i="80"/>
  <c r="J11246" i="80"/>
  <c r="J11247" i="80"/>
  <c r="J11248" i="80"/>
  <c r="J11249" i="80"/>
  <c r="J11250" i="80"/>
  <c r="J11251" i="80"/>
  <c r="J11252" i="80"/>
  <c r="J11253" i="80"/>
  <c r="J11254" i="80"/>
  <c r="J11255" i="80"/>
  <c r="J11256" i="80"/>
  <c r="J11257" i="80"/>
  <c r="J11258" i="80"/>
  <c r="J11259" i="80"/>
  <c r="J11260" i="80"/>
  <c r="J11261" i="80"/>
  <c r="J11262" i="80"/>
  <c r="J11263" i="80"/>
  <c r="J11264" i="80"/>
  <c r="J11265" i="80"/>
  <c r="J11266" i="80"/>
  <c r="J11267" i="80"/>
  <c r="J11268" i="80"/>
  <c r="J14880" i="80"/>
  <c r="J14881" i="80"/>
  <c r="J14882" i="80"/>
  <c r="J14883" i="80"/>
  <c r="J14884" i="80"/>
  <c r="J14885" i="80"/>
  <c r="J14886" i="80"/>
  <c r="J14887" i="80"/>
  <c r="J14888" i="80"/>
  <c r="J14889" i="80"/>
  <c r="J14890" i="80"/>
  <c r="J14891" i="80"/>
  <c r="J14892" i="80"/>
  <c r="J14893" i="80"/>
  <c r="J14894" i="80"/>
  <c r="J14895" i="80"/>
  <c r="J14896" i="80"/>
  <c r="J14897" i="80"/>
  <c r="J14898" i="80"/>
  <c r="J14899" i="80"/>
  <c r="J14900" i="80"/>
  <c r="J14901" i="80"/>
  <c r="J14902" i="80"/>
  <c r="J14903" i="80"/>
  <c r="J14904" i="80"/>
  <c r="J14905" i="80"/>
  <c r="J14906" i="80"/>
  <c r="J14907" i="80"/>
  <c r="J14908" i="80"/>
  <c r="J14909" i="80"/>
  <c r="J14910" i="80"/>
  <c r="J14911" i="80"/>
  <c r="J14912" i="80"/>
  <c r="J14913" i="80"/>
  <c r="J14914" i="80"/>
  <c r="J14915" i="80"/>
  <c r="J14916" i="80"/>
  <c r="J14917" i="80"/>
  <c r="J17863" i="80"/>
  <c r="J17864" i="80"/>
  <c r="J17865" i="80"/>
  <c r="J17866" i="80"/>
  <c r="J17867" i="80"/>
  <c r="J17868" i="80"/>
  <c r="J17869" i="80"/>
  <c r="J17870" i="80"/>
  <c r="J17871" i="80"/>
  <c r="J17872" i="80"/>
  <c r="J17873" i="80"/>
  <c r="J17874" i="80"/>
  <c r="J17875" i="80"/>
  <c r="J17876" i="80"/>
  <c r="J17877" i="80"/>
  <c r="J17878" i="80"/>
  <c r="J17879" i="80"/>
  <c r="J17880" i="80"/>
  <c r="J17881" i="80"/>
  <c r="J17882" i="80"/>
  <c r="J17883" i="80"/>
  <c r="J17884" i="80"/>
  <c r="J17885" i="80"/>
  <c r="J17886" i="80"/>
  <c r="J17887" i="80"/>
  <c r="J17888" i="80"/>
  <c r="J17889" i="80"/>
  <c r="J17890" i="80"/>
  <c r="J17891" i="80"/>
  <c r="J17892" i="80"/>
  <c r="J17893" i="80"/>
  <c r="J17894" i="80"/>
  <c r="J17895" i="80"/>
  <c r="J17896" i="80"/>
  <c r="J17897" i="80"/>
  <c r="J17898" i="80"/>
  <c r="J17899" i="80"/>
  <c r="J17900" i="80"/>
  <c r="J17901" i="80"/>
  <c r="J17902" i="80"/>
  <c r="J17903" i="80"/>
  <c r="J22682" i="80"/>
  <c r="J22683" i="80"/>
  <c r="J22684" i="80"/>
  <c r="J22685" i="80"/>
  <c r="J22686" i="80"/>
  <c r="J22687" i="80"/>
  <c r="J22688" i="80"/>
  <c r="J22689" i="80"/>
  <c r="J22690" i="80"/>
  <c r="J22691" i="80"/>
  <c r="J22692" i="80"/>
  <c r="J22693" i="80"/>
  <c r="J22694" i="80"/>
  <c r="J22695" i="80"/>
  <c r="J22696" i="80"/>
  <c r="J22697" i="80"/>
  <c r="J22698" i="80"/>
  <c r="J22699" i="80"/>
  <c r="J27366" i="80"/>
  <c r="J27367" i="80"/>
  <c r="J27368" i="80"/>
  <c r="J27369" i="80"/>
  <c r="J27370" i="80"/>
  <c r="J27371" i="80"/>
  <c r="J27372" i="80"/>
  <c r="J27373" i="80"/>
  <c r="J27374" i="80"/>
  <c r="J27375" i="80"/>
  <c r="J27376" i="80"/>
  <c r="J27377" i="80"/>
  <c r="J27378" i="80"/>
  <c r="J27379" i="80"/>
  <c r="J27380" i="80"/>
  <c r="J27381" i="80"/>
  <c r="J27382" i="80"/>
  <c r="J27383" i="80"/>
  <c r="J27384" i="80"/>
  <c r="J27385" i="80"/>
  <c r="J27386" i="80"/>
  <c r="J27387" i="80"/>
  <c r="J27388" i="80"/>
  <c r="J27389" i="80"/>
  <c r="J27390" i="80"/>
  <c r="J27391" i="80"/>
  <c r="J27392" i="80"/>
  <c r="J27393" i="80"/>
  <c r="J27394" i="80"/>
  <c r="J27395" i="80"/>
  <c r="J27396" i="80"/>
  <c r="J27397" i="80"/>
  <c r="J27398" i="80"/>
  <c r="J27399" i="80"/>
  <c r="J27400" i="80"/>
  <c r="J27401" i="80"/>
  <c r="J27402" i="80"/>
  <c r="J27403" i="80"/>
  <c r="J27404" i="80"/>
  <c r="J27405" i="80"/>
  <c r="J27406" i="80"/>
  <c r="J27407" i="80"/>
  <c r="J27408" i="80"/>
  <c r="J27409" i="80"/>
  <c r="J27410" i="80"/>
  <c r="J27411" i="80"/>
  <c r="J27412" i="80"/>
  <c r="J27413" i="80"/>
  <c r="J27414" i="80"/>
  <c r="J27415" i="80"/>
  <c r="J27416" i="80"/>
  <c r="J27417" i="80"/>
  <c r="J27418" i="80"/>
  <c r="J27419" i="80"/>
  <c r="J27420" i="80"/>
  <c r="J27421" i="80"/>
  <c r="J27422" i="80"/>
  <c r="J27423" i="80"/>
  <c r="J27424" i="80"/>
  <c r="J27425" i="80"/>
  <c r="J27426" i="80"/>
  <c r="J27427" i="80"/>
  <c r="J27428" i="80"/>
  <c r="J27429" i="80"/>
  <c r="J27430" i="80"/>
  <c r="J27431" i="80"/>
  <c r="J27432" i="80"/>
  <c r="J27433" i="80"/>
  <c r="J27434" i="80"/>
  <c r="J27435" i="80"/>
  <c r="J27436" i="80"/>
  <c r="J27437" i="80"/>
  <c r="J27438" i="80"/>
  <c r="J27439" i="80"/>
  <c r="J27440" i="80"/>
  <c r="J27441" i="80"/>
  <c r="J27442" i="80"/>
  <c r="J27443" i="80"/>
  <c r="J27444" i="80"/>
  <c r="J27445" i="80"/>
  <c r="J27446" i="80"/>
  <c r="J27447" i="80"/>
  <c r="J27448" i="80"/>
  <c r="J27449" i="80"/>
  <c r="J27450" i="80"/>
  <c r="J27451" i="80"/>
  <c r="J27452" i="80"/>
  <c r="J27453" i="80"/>
  <c r="J27454" i="80"/>
  <c r="J27455" i="80"/>
  <c r="J27456" i="80"/>
  <c r="J27457" i="80"/>
  <c r="J29263" i="80"/>
  <c r="J29264" i="80"/>
  <c r="J29265" i="80"/>
  <c r="J29266" i="80"/>
  <c r="J29267" i="80"/>
  <c r="J29268" i="80"/>
  <c r="J29269" i="80"/>
  <c r="J29270" i="80"/>
  <c r="J29271" i="80"/>
  <c r="J29272" i="80"/>
  <c r="J29273" i="80"/>
  <c r="J29274" i="80"/>
  <c r="J29275" i="80"/>
  <c r="J29276" i="80"/>
  <c r="J29277" i="80"/>
  <c r="J29278" i="80"/>
  <c r="J29279" i="80"/>
  <c r="J29280" i="80"/>
  <c r="J29281" i="80"/>
  <c r="J29923" i="80"/>
  <c r="J29924" i="80"/>
  <c r="J29925" i="80"/>
  <c r="J29926" i="80"/>
  <c r="J29927" i="80"/>
  <c r="J29928" i="80"/>
  <c r="J29929" i="80"/>
  <c r="J29930" i="80"/>
  <c r="J29931" i="80"/>
  <c r="J29932" i="80"/>
  <c r="J29933" i="80"/>
  <c r="J29934" i="80"/>
  <c r="J29935" i="80"/>
  <c r="J29936" i="80"/>
  <c r="J29937" i="80"/>
  <c r="J29938" i="80"/>
  <c r="J29939" i="80"/>
  <c r="J29940" i="80"/>
  <c r="J29941" i="80"/>
  <c r="J29942" i="80"/>
  <c r="J29943" i="80"/>
  <c r="J29944" i="80"/>
  <c r="J29945" i="80"/>
  <c r="J29946" i="80"/>
  <c r="J29947" i="80"/>
  <c r="J29948" i="80"/>
  <c r="J29949" i="80"/>
  <c r="J29950" i="80"/>
  <c r="J29951" i="80"/>
  <c r="J29952" i="80"/>
  <c r="J29953" i="80"/>
  <c r="J29954" i="80"/>
  <c r="J17904" i="80"/>
  <c r="J17905" i="80"/>
  <c r="J17906" i="80"/>
  <c r="J17907" i="80"/>
  <c r="J17908" i="80"/>
  <c r="J17909" i="80"/>
  <c r="J17910" i="80"/>
  <c r="J22700" i="80"/>
  <c r="J22701" i="80"/>
  <c r="J22702" i="80"/>
  <c r="J22703" i="80"/>
  <c r="J22704" i="80"/>
  <c r="J22705" i="80"/>
  <c r="J22706" i="80"/>
  <c r="J22707" i="80"/>
  <c r="J22708" i="80"/>
  <c r="J22709" i="80"/>
  <c r="J22710" i="80"/>
  <c r="J22711" i="80"/>
  <c r="J22712" i="80"/>
  <c r="J22713" i="80"/>
  <c r="J22714" i="80"/>
  <c r="J22715" i="80"/>
  <c r="J22716" i="80"/>
  <c r="J22717" i="80"/>
  <c r="J22718" i="80"/>
  <c r="J22719" i="80"/>
  <c r="J22720" i="80"/>
  <c r="J22721" i="80"/>
  <c r="J22722" i="80"/>
  <c r="J22723" i="80"/>
  <c r="J22724" i="80"/>
  <c r="J22725" i="80"/>
  <c r="J22726" i="80"/>
  <c r="J22727" i="80"/>
  <c r="J22728" i="80"/>
  <c r="J22729" i="80"/>
  <c r="J22730" i="80"/>
  <c r="J22731" i="80"/>
  <c r="J22732" i="80"/>
  <c r="J22733" i="80"/>
  <c r="J22734" i="80"/>
  <c r="J22735" i="80"/>
  <c r="J22736" i="80"/>
  <c r="J22737" i="80"/>
  <c r="J22738" i="80"/>
  <c r="J22739" i="80"/>
  <c r="J22740" i="80"/>
  <c r="J22741" i="80"/>
  <c r="J22742" i="80"/>
  <c r="J22743" i="80"/>
  <c r="J22744" i="80"/>
  <c r="J22745" i="80"/>
  <c r="J22746" i="80"/>
  <c r="J22747" i="80"/>
  <c r="J22748" i="80"/>
  <c r="J22749" i="80"/>
  <c r="J22750" i="80"/>
  <c r="J22751" i="80"/>
  <c r="J22752" i="80"/>
  <c r="J22753" i="80"/>
  <c r="J22754" i="80"/>
  <c r="J22755" i="80"/>
  <c r="J22756" i="80"/>
  <c r="J27458" i="80"/>
  <c r="J27459" i="80"/>
  <c r="J27460" i="80"/>
  <c r="J27461" i="80"/>
  <c r="J27462" i="80"/>
  <c r="J27463" i="80"/>
  <c r="J27464" i="80"/>
  <c r="J27465" i="80"/>
  <c r="J29282" i="80"/>
  <c r="J29283" i="80"/>
  <c r="J29955" i="80"/>
  <c r="J29956" i="80"/>
  <c r="J22757" i="80"/>
  <c r="J27466" i="80"/>
  <c r="J22758" i="80"/>
  <c r="J22759" i="80"/>
  <c r="J22760" i="80"/>
  <c r="J17911" i="80"/>
  <c r="J17912" i="80"/>
  <c r="J17913" i="80"/>
  <c r="J27467" i="80"/>
  <c r="J11269" i="80"/>
  <c r="J11270" i="80"/>
  <c r="J14918" i="80"/>
  <c r="J14919" i="80"/>
  <c r="J14920" i="80"/>
  <c r="J14921" i="80"/>
  <c r="J14922" i="80"/>
  <c r="J14923" i="80"/>
  <c r="J14924" i="80"/>
  <c r="J14925" i="80"/>
  <c r="J14926" i="80"/>
  <c r="J14927" i="80"/>
  <c r="J14928" i="80"/>
  <c r="J14929" i="80"/>
  <c r="J14930" i="80"/>
  <c r="J14931" i="80"/>
  <c r="J14932" i="80"/>
  <c r="J14933" i="80"/>
  <c r="J14934" i="80"/>
  <c r="J14935" i="80"/>
  <c r="J14936" i="80"/>
  <c r="J14937" i="80"/>
  <c r="J14938" i="80"/>
  <c r="J14939" i="80"/>
  <c r="J14940" i="80"/>
  <c r="J14941" i="80"/>
  <c r="J14942" i="80"/>
  <c r="J14943" i="80"/>
  <c r="J17914" i="80"/>
  <c r="J22761" i="80"/>
  <c r="J22762" i="80"/>
  <c r="J22763" i="80"/>
  <c r="J22764" i="80"/>
  <c r="J22765" i="80"/>
  <c r="J22766" i="80"/>
  <c r="J22767" i="80"/>
  <c r="J22768" i="80"/>
  <c r="J22769" i="80"/>
  <c r="J22770" i="80"/>
  <c r="J22771" i="80"/>
  <c r="J27468" i="80"/>
  <c r="J27469" i="80"/>
  <c r="J27470" i="80"/>
  <c r="J27471" i="80"/>
  <c r="J27472" i="80"/>
  <c r="J27473" i="80"/>
  <c r="J27474" i="80"/>
  <c r="J27475" i="80"/>
  <c r="J27476" i="80"/>
  <c r="J27477" i="80"/>
  <c r="J29957" i="80"/>
  <c r="J17915" i="80"/>
  <c r="J17916" i="80"/>
  <c r="J17917" i="80"/>
  <c r="J17918" i="80"/>
  <c r="J22772" i="80"/>
  <c r="J22773" i="80"/>
  <c r="J22774" i="80"/>
  <c r="J11271" i="80"/>
  <c r="J22775" i="80"/>
  <c r="J22776" i="80"/>
  <c r="J22777" i="80"/>
  <c r="J22778" i="80"/>
  <c r="J22779" i="80"/>
  <c r="J14944" i="80"/>
  <c r="J17919" i="80"/>
  <c r="J16753" i="80"/>
  <c r="J22780" i="80"/>
  <c r="J8729" i="80"/>
  <c r="J8730" i="80"/>
  <c r="J8731" i="80"/>
  <c r="J8732" i="80"/>
  <c r="J8985" i="80"/>
  <c r="J8986" i="80"/>
  <c r="J8987" i="80"/>
  <c r="J8988" i="80"/>
  <c r="J8989" i="80"/>
  <c r="J8990" i="80"/>
  <c r="J8991" i="80"/>
  <c r="J8992" i="80"/>
  <c r="J8993" i="80"/>
  <c r="J8994" i="80"/>
  <c r="J16754" i="80"/>
  <c r="J16755" i="80"/>
  <c r="J16756" i="80"/>
  <c r="J16757" i="80"/>
  <c r="J16758" i="80"/>
  <c r="J16759" i="80"/>
  <c r="J16760" i="80"/>
  <c r="J16761" i="80"/>
  <c r="J16762" i="80"/>
  <c r="J16763" i="80"/>
  <c r="J16764" i="80"/>
  <c r="J16765" i="80"/>
  <c r="J16766" i="80"/>
  <c r="J16767" i="80"/>
  <c r="J17920" i="80"/>
  <c r="J17921" i="80"/>
  <c r="J17922" i="80"/>
  <c r="J17923" i="80"/>
  <c r="J17924" i="80"/>
  <c r="J17925" i="80"/>
  <c r="J17926" i="80"/>
  <c r="J17927" i="80"/>
  <c r="J17928" i="80"/>
  <c r="J17929" i="80"/>
  <c r="J17930" i="80"/>
  <c r="J17931" i="80"/>
  <c r="J17932" i="80"/>
  <c r="J18842" i="80"/>
  <c r="J18843" i="80"/>
  <c r="J18844" i="80"/>
  <c r="J18845" i="80"/>
  <c r="J18846" i="80"/>
  <c r="J18847" i="80"/>
  <c r="J18848" i="80"/>
  <c r="J18849" i="80"/>
  <c r="J18850" i="80"/>
  <c r="J18851" i="80"/>
  <c r="J18852" i="80"/>
  <c r="J18853" i="80"/>
  <c r="J18854" i="80"/>
  <c r="J18855" i="80"/>
  <c r="J18856" i="80"/>
  <c r="J18857" i="80"/>
  <c r="J18858" i="80"/>
  <c r="J18859" i="80"/>
  <c r="J18860" i="80"/>
  <c r="J18861" i="80"/>
  <c r="J18862" i="80"/>
  <c r="J18863" i="80"/>
  <c r="J18864" i="80"/>
  <c r="J18865" i="80"/>
  <c r="J18866" i="80"/>
  <c r="J19238" i="80"/>
  <c r="J19239" i="80"/>
  <c r="J19240" i="80"/>
  <c r="J19241" i="80"/>
  <c r="J19242" i="80"/>
  <c r="J19243" i="80"/>
  <c r="J19244" i="80"/>
  <c r="J19245" i="80"/>
  <c r="J19246" i="80"/>
  <c r="J19247" i="80"/>
  <c r="J19248" i="80"/>
  <c r="J19249" i="80"/>
  <c r="J22781" i="80"/>
  <c r="J22782" i="80"/>
  <c r="J22783" i="80"/>
  <c r="J22784" i="80"/>
  <c r="J22785" i="80"/>
  <c r="J22786" i="80"/>
  <c r="J22787" i="80"/>
  <c r="J22788" i="80"/>
  <c r="J22789" i="80"/>
  <c r="J22790" i="80"/>
  <c r="J22791" i="80"/>
  <c r="J22792" i="80"/>
  <c r="J22793" i="80"/>
  <c r="J22794" i="80"/>
  <c r="J22795" i="80"/>
  <c r="J22796" i="80"/>
  <c r="J22797" i="80"/>
  <c r="J22798" i="80"/>
  <c r="J22799" i="80"/>
  <c r="J22800" i="80"/>
  <c r="J22801" i="80"/>
  <c r="J22802" i="80"/>
  <c r="J22803" i="80"/>
  <c r="J22804" i="80"/>
  <c r="J22805" i="80"/>
  <c r="J22806" i="80"/>
  <c r="J22807" i="80"/>
  <c r="J22808" i="80"/>
  <c r="J22809" i="80"/>
  <c r="J22810" i="80"/>
  <c r="J22811" i="80"/>
  <c r="J22812" i="80"/>
  <c r="J27478" i="80"/>
  <c r="J27479" i="80"/>
  <c r="J27480" i="80"/>
  <c r="J27481" i="80"/>
  <c r="J27482" i="80"/>
  <c r="J27483" i="80"/>
  <c r="J27484" i="80"/>
  <c r="J27485" i="80"/>
  <c r="J27486" i="80"/>
  <c r="J27487" i="80"/>
  <c r="J27488" i="80"/>
  <c r="J27489" i="80"/>
  <c r="J27490" i="80"/>
  <c r="J27491" i="80"/>
  <c r="J27492" i="80"/>
  <c r="J27493" i="80"/>
  <c r="J27494" i="80"/>
  <c r="J27495" i="80"/>
  <c r="J27496" i="80"/>
  <c r="J27497" i="80"/>
  <c r="J27498" i="80"/>
  <c r="J27499" i="80"/>
  <c r="J27500" i="80"/>
  <c r="J27501" i="80"/>
  <c r="J27502" i="80"/>
  <c r="J27503" i="80"/>
  <c r="J27504" i="80"/>
  <c r="J29284" i="80"/>
  <c r="J29285" i="80"/>
  <c r="J29286" i="80"/>
  <c r="J29287" i="80"/>
  <c r="J29288" i="80"/>
  <c r="J29958" i="80"/>
  <c r="J29959" i="80"/>
  <c r="J29960" i="80"/>
  <c r="J29961" i="80"/>
  <c r="J29962" i="80"/>
  <c r="J29963" i="80"/>
  <c r="J29964" i="80"/>
  <c r="J29965" i="80"/>
  <c r="J29966" i="80"/>
  <c r="J29967" i="80"/>
  <c r="J29968" i="80"/>
  <c r="J29969" i="80"/>
  <c r="J29970" i="80"/>
  <c r="J29971" i="80"/>
  <c r="J29972" i="80"/>
  <c r="J29973" i="80"/>
  <c r="J29974" i="80"/>
  <c r="J29975" i="80"/>
  <c r="J29976" i="80"/>
  <c r="J29977" i="80"/>
  <c r="J29978" i="80"/>
  <c r="J29979" i="80"/>
  <c r="J29980" i="80"/>
  <c r="J29981" i="80"/>
  <c r="J29982" i="80"/>
  <c r="J29983" i="80"/>
  <c r="J29984" i="80"/>
  <c r="J29985" i="80"/>
  <c r="J29986" i="80"/>
  <c r="J29987" i="80"/>
  <c r="J18867" i="80"/>
  <c r="J22813" i="80"/>
  <c r="J22814" i="80"/>
  <c r="J22815" i="80"/>
  <c r="J22816" i="80"/>
  <c r="J27505" i="80"/>
  <c r="J8995" i="80"/>
  <c r="J27506" i="80"/>
  <c r="J29988" i="80"/>
  <c r="J16768" i="80"/>
  <c r="J17933" i="80"/>
  <c r="J17934" i="80"/>
  <c r="J17935" i="80"/>
  <c r="J18868" i="80"/>
  <c r="J18869" i="80"/>
  <c r="J22817" i="80"/>
  <c r="J27507" i="80"/>
  <c r="J8733" i="80"/>
  <c r="J8734" i="80"/>
  <c r="J8735" i="80"/>
  <c r="J8736" i="80"/>
  <c r="J8737" i="80"/>
  <c r="J8996" i="80"/>
  <c r="J8997" i="80"/>
  <c r="J17936" i="80"/>
  <c r="J17937" i="80"/>
  <c r="J18870" i="80"/>
  <c r="J18871" i="80"/>
  <c r="J22818" i="80"/>
  <c r="J22819" i="80"/>
  <c r="J22820" i="80"/>
  <c r="J22821" i="80"/>
  <c r="J22822" i="80"/>
  <c r="J22823" i="80"/>
  <c r="J22824" i="80"/>
  <c r="J22825" i="80"/>
  <c r="J22826" i="80"/>
  <c r="J22827" i="80"/>
  <c r="J22828" i="80"/>
  <c r="J22829" i="80"/>
  <c r="J22830" i="80"/>
  <c r="J22831" i="80"/>
  <c r="J22832" i="80"/>
  <c r="J22833" i="80"/>
  <c r="J22834" i="80"/>
  <c r="J27508" i="80"/>
  <c r="J27509" i="80"/>
  <c r="J27510" i="80"/>
  <c r="J27511" i="80"/>
  <c r="J27512" i="80"/>
  <c r="J27513" i="80"/>
  <c r="J27514" i="80"/>
  <c r="J27515" i="80"/>
  <c r="J27516" i="80"/>
  <c r="J27517" i="80"/>
  <c r="J29989" i="80"/>
  <c r="J29990" i="80"/>
  <c r="J29991" i="80"/>
  <c r="J8738" i="80"/>
  <c r="J8739" i="80"/>
  <c r="J27518" i="80"/>
  <c r="J22835" i="80"/>
  <c r="J22836" i="80"/>
  <c r="J22837" i="80"/>
  <c r="J22838" i="80"/>
  <c r="J22839" i="80"/>
  <c r="J27519" i="80"/>
  <c r="J27520" i="80"/>
  <c r="J27521" i="80"/>
  <c r="J27522" i="80"/>
  <c r="J27523" i="80"/>
  <c r="J27524" i="80"/>
  <c r="J27525" i="80"/>
  <c r="J27526" i="80"/>
  <c r="J27527" i="80"/>
  <c r="J27528" i="80"/>
  <c r="J27529" i="80"/>
  <c r="J27530" i="80"/>
  <c r="J27531" i="80"/>
  <c r="J27532" i="80"/>
  <c r="J27533" i="80"/>
  <c r="J27534" i="80"/>
  <c r="J27535" i="80"/>
  <c r="J27536" i="80"/>
  <c r="J27537" i="80"/>
  <c r="J27538" i="80"/>
  <c r="J27539" i="80"/>
  <c r="J27540" i="80"/>
  <c r="J27541" i="80"/>
  <c r="J27542" i="80"/>
  <c r="J27543" i="80"/>
  <c r="J27544" i="80"/>
  <c r="J27545" i="80"/>
  <c r="J27546" i="80"/>
  <c r="J27547" i="80"/>
  <c r="J27548" i="80"/>
  <c r="J27549" i="80"/>
  <c r="J29289" i="80"/>
  <c r="J29290" i="80"/>
  <c r="J29291" i="80"/>
  <c r="J29292" i="80"/>
  <c r="J29293" i="80"/>
  <c r="J29294" i="80"/>
  <c r="J29295" i="80"/>
  <c r="J29296" i="80"/>
  <c r="J29297" i="80"/>
  <c r="J29298" i="80"/>
  <c r="J29299" i="80"/>
  <c r="J29300" i="80"/>
  <c r="J29301" i="80"/>
  <c r="J29302" i="80"/>
  <c r="J29303" i="80"/>
  <c r="J29304" i="80"/>
  <c r="J29305" i="80"/>
  <c r="J29306" i="80"/>
  <c r="J29307" i="80"/>
  <c r="J29308" i="80"/>
  <c r="J29309" i="80"/>
  <c r="J29310" i="80"/>
  <c r="J29992" i="80"/>
  <c r="J27550" i="80"/>
  <c r="J27551" i="80"/>
  <c r="J27552" i="80"/>
  <c r="J27553" i="80"/>
  <c r="J27554" i="80"/>
  <c r="J27555" i="80"/>
  <c r="J27556" i="80"/>
  <c r="J27557" i="80"/>
  <c r="J27558" i="80"/>
  <c r="J29311" i="80"/>
  <c r="J1379" i="80"/>
  <c r="J1380" i="80"/>
  <c r="J1381" i="80"/>
  <c r="J1382" i="80"/>
  <c r="J1383" i="80"/>
  <c r="J1384" i="80"/>
  <c r="J1385" i="80"/>
  <c r="J1386" i="80"/>
  <c r="J1387" i="80"/>
  <c r="J1388" i="80"/>
  <c r="J1389" i="80"/>
  <c r="J1390" i="80"/>
  <c r="J1391" i="80"/>
  <c r="J1392" i="80"/>
  <c r="J1393" i="80"/>
  <c r="J30385" i="80"/>
  <c r="J30386" i="80"/>
  <c r="J30387" i="80"/>
  <c r="J30388" i="80"/>
  <c r="J30389" i="80"/>
  <c r="J30390" i="80"/>
  <c r="J30391" i="80"/>
  <c r="J30392" i="80"/>
  <c r="J30393" i="80"/>
  <c r="J30394" i="80"/>
  <c r="J30395" i="80"/>
  <c r="J30396" i="80"/>
  <c r="J30397" i="80"/>
  <c r="J30398" i="80"/>
  <c r="J30399" i="80"/>
  <c r="J30400" i="80"/>
  <c r="J30401" i="80"/>
  <c r="J30402" i="80"/>
  <c r="J30403" i="80"/>
  <c r="J30404" i="80"/>
  <c r="J30405" i="80"/>
  <c r="J30406" i="80"/>
  <c r="J30407" i="80"/>
  <c r="J1394" i="80"/>
  <c r="J1395" i="80"/>
  <c r="J1396" i="80"/>
  <c r="J1397" i="80"/>
  <c r="J1398" i="80"/>
  <c r="J1399" i="80"/>
  <c r="J1400" i="80"/>
  <c r="J1401" i="80"/>
  <c r="J1402" i="80"/>
  <c r="J1403" i="80"/>
  <c r="J1404" i="80"/>
  <c r="J1405" i="80"/>
  <c r="J1406" i="80"/>
  <c r="J1407" i="80"/>
  <c r="J1408" i="80"/>
  <c r="J1409" i="80"/>
  <c r="J1410" i="80"/>
  <c r="J1411" i="80"/>
  <c r="J1412" i="80"/>
  <c r="J1413" i="80"/>
  <c r="J1414" i="80"/>
  <c r="J1415" i="80"/>
  <c r="J1416" i="80"/>
  <c r="J1417" i="80"/>
  <c r="J1418" i="80"/>
  <c r="J1419" i="80"/>
  <c r="J1420" i="80"/>
  <c r="J1421" i="80"/>
  <c r="J1422" i="80"/>
  <c r="J1423" i="80"/>
  <c r="J1424" i="80"/>
  <c r="J1425" i="80"/>
  <c r="J1426" i="80"/>
  <c r="J1427" i="80"/>
  <c r="J1428" i="80"/>
  <c r="J1429" i="80"/>
  <c r="J1430" i="80"/>
  <c r="J1431" i="80"/>
  <c r="J1432" i="80"/>
  <c r="J1433" i="80"/>
  <c r="J1434" i="80"/>
  <c r="J1435" i="80"/>
  <c r="J1436" i="80"/>
  <c r="J1437" i="80"/>
  <c r="J1438" i="80"/>
  <c r="J1439" i="80"/>
  <c r="J1440" i="80"/>
  <c r="J1441" i="80"/>
  <c r="J1442" i="80"/>
  <c r="J1443" i="80"/>
  <c r="J1444" i="80"/>
  <c r="J1445" i="80"/>
  <c r="J1446" i="80"/>
  <c r="J1447" i="80"/>
  <c r="J1448" i="80"/>
  <c r="J1449" i="80"/>
  <c r="J1450" i="80"/>
  <c r="J1451" i="80"/>
  <c r="J1452" i="80"/>
  <c r="J1453" i="80"/>
  <c r="J1454" i="80"/>
  <c r="J1455" i="80"/>
  <c r="J1456" i="80"/>
  <c r="J1457" i="80"/>
  <c r="J1458" i="80"/>
  <c r="J1459" i="80"/>
  <c r="J1460" i="80"/>
  <c r="J1461" i="80"/>
  <c r="J1462" i="80"/>
  <c r="J1463" i="80"/>
  <c r="J1464" i="80"/>
  <c r="J1465" i="80"/>
  <c r="J1466" i="80"/>
  <c r="J1467" i="80"/>
  <c r="J1468" i="80"/>
  <c r="J1469" i="80"/>
  <c r="J1470" i="80"/>
  <c r="J1471" i="80"/>
  <c r="J1472" i="80"/>
  <c r="J1473" i="80"/>
  <c r="J1474" i="80"/>
  <c r="J1475" i="80"/>
  <c r="J1476" i="80"/>
  <c r="J1477" i="80"/>
  <c r="J1478" i="80"/>
  <c r="J1479" i="80"/>
  <c r="J1480" i="80"/>
  <c r="J1481" i="80"/>
  <c r="J1482" i="80"/>
  <c r="J1483" i="80"/>
  <c r="J1484" i="80"/>
  <c r="J1485" i="80"/>
  <c r="J1486" i="80"/>
  <c r="J1487" i="80"/>
  <c r="J1488" i="80"/>
  <c r="J1489" i="80"/>
  <c r="J1490" i="80"/>
  <c r="J1491" i="80"/>
  <c r="J1492" i="80"/>
  <c r="J1493" i="80"/>
  <c r="J1494" i="80"/>
  <c r="J1495" i="80"/>
  <c r="J1496" i="80"/>
  <c r="J1497" i="80"/>
  <c r="J1498" i="80"/>
  <c r="J1499" i="80"/>
  <c r="J1500" i="80"/>
  <c r="J1501" i="80"/>
  <c r="J1502" i="80"/>
  <c r="J1503" i="80"/>
  <c r="J1504" i="80"/>
  <c r="J1505" i="80"/>
  <c r="J1506" i="80"/>
  <c r="J1507" i="80"/>
  <c r="J1508" i="80"/>
  <c r="J1509" i="80"/>
  <c r="J1510" i="80"/>
  <c r="J1511" i="80"/>
  <c r="J1512" i="80"/>
  <c r="J1513" i="80"/>
  <c r="J1514" i="80"/>
  <c r="J1515" i="80"/>
  <c r="J1516" i="80"/>
  <c r="J1517" i="80"/>
  <c r="J1518" i="80"/>
  <c r="J1519" i="80"/>
  <c r="J7704" i="80"/>
  <c r="J7705" i="80"/>
  <c r="J7706" i="80"/>
  <c r="J7707" i="80"/>
  <c r="J7708" i="80"/>
  <c r="J7709" i="80"/>
  <c r="J7710" i="80"/>
  <c r="J7711" i="80"/>
  <c r="J7712" i="80"/>
  <c r="J7713" i="80"/>
  <c r="J7714" i="80"/>
  <c r="J7715" i="80"/>
  <c r="J7716" i="80"/>
  <c r="J7717" i="80"/>
  <c r="J7718" i="80"/>
  <c r="J7719" i="80"/>
  <c r="J7720" i="80"/>
  <c r="J7721" i="80"/>
  <c r="J11272" i="80"/>
  <c r="J11273" i="80"/>
  <c r="J11274" i="80"/>
  <c r="J11275" i="80"/>
  <c r="J7722" i="80"/>
  <c r="J7723" i="80"/>
  <c r="J7724" i="80"/>
  <c r="J7725" i="80"/>
  <c r="J7726" i="80"/>
  <c r="J7727" i="80"/>
  <c r="J7728" i="80"/>
  <c r="J7729" i="80"/>
  <c r="J7730" i="80"/>
  <c r="J11276" i="80"/>
  <c r="J11277" i="80"/>
  <c r="J11278" i="80"/>
  <c r="J11279" i="80"/>
  <c r="J11280" i="80"/>
  <c r="J11281" i="80"/>
  <c r="J11282" i="80"/>
  <c r="J11283" i="80"/>
  <c r="J11284" i="80"/>
  <c r="J11285" i="80"/>
  <c r="J11286" i="80"/>
  <c r="J11287" i="80"/>
  <c r="J11288" i="80"/>
  <c r="J11289" i="80"/>
  <c r="J11290" i="80"/>
  <c r="J11291" i="80"/>
  <c r="J7731" i="80"/>
  <c r="J7732" i="80"/>
  <c r="J7733" i="80"/>
  <c r="J7734" i="80"/>
  <c r="J7735" i="80"/>
  <c r="J7736" i="80"/>
  <c r="J7737" i="80"/>
  <c r="J7738" i="80"/>
  <c r="J7739" i="80"/>
  <c r="J7740" i="80"/>
  <c r="J7741" i="80"/>
  <c r="J7742" i="80"/>
  <c r="J7743" i="80"/>
  <c r="J11292" i="80"/>
  <c r="J11293" i="80"/>
  <c r="J11294" i="80"/>
  <c r="J11295" i="80"/>
  <c r="J11296" i="80"/>
  <c r="J11297" i="80"/>
  <c r="J11298" i="80"/>
  <c r="J11299" i="80"/>
  <c r="J11300" i="80"/>
  <c r="J11301" i="80"/>
  <c r="J11302" i="80"/>
  <c r="J11303" i="80"/>
  <c r="J11304" i="80"/>
  <c r="J11305" i="80"/>
  <c r="J11306" i="80"/>
  <c r="J14945" i="80"/>
  <c r="J14946" i="80"/>
  <c r="J14947" i="80"/>
  <c r="J17938" i="80"/>
  <c r="J17939" i="80"/>
  <c r="J17940" i="80"/>
  <c r="J17941" i="80"/>
  <c r="J17942" i="80"/>
  <c r="J17943" i="80"/>
  <c r="J17944" i="80"/>
  <c r="J17945" i="80"/>
  <c r="J17946" i="80"/>
  <c r="J17947" i="80"/>
  <c r="J17948" i="80"/>
  <c r="J22840" i="80"/>
  <c r="J22841" i="80"/>
  <c r="J22842" i="80"/>
  <c r="J22843" i="80"/>
  <c r="J22844" i="80"/>
  <c r="J22845" i="80"/>
  <c r="J22846" i="80"/>
  <c r="J22847" i="80"/>
  <c r="J22848" i="80"/>
  <c r="J22849" i="80"/>
  <c r="J22850" i="80"/>
  <c r="J22851" i="80"/>
  <c r="J22852" i="80"/>
  <c r="J22853" i="80"/>
  <c r="J22854" i="80"/>
  <c r="J22855" i="80"/>
  <c r="J22856" i="80"/>
  <c r="J29993" i="80"/>
  <c r="J29994" i="80"/>
  <c r="J17949" i="80"/>
  <c r="J17950" i="80"/>
  <c r="J17951" i="80"/>
  <c r="J17952" i="80"/>
  <c r="J22857" i="80"/>
  <c r="J22858" i="80"/>
  <c r="J22859" i="80"/>
  <c r="J22860" i="80"/>
  <c r="J22861" i="80"/>
  <c r="J11307" i="80"/>
  <c r="J11308" i="80"/>
  <c r="J11309" i="80"/>
  <c r="J11310" i="80"/>
  <c r="J11311" i="80"/>
  <c r="J11312" i="80"/>
  <c r="J11313" i="80"/>
  <c r="J11314" i="80"/>
  <c r="J11315" i="80"/>
  <c r="J11316" i="80"/>
  <c r="J27559" i="80"/>
  <c r="J14948" i="80"/>
  <c r="J14949" i="80"/>
  <c r="J14950" i="80"/>
  <c r="J14951" i="80"/>
  <c r="J14952" i="80"/>
  <c r="J14953" i="80"/>
  <c r="J14954" i="80"/>
  <c r="J14955" i="80"/>
  <c r="J14956" i="80"/>
  <c r="J14957" i="80"/>
  <c r="J14958" i="80"/>
  <c r="J14959" i="80"/>
  <c r="J22862" i="80"/>
  <c r="J22863" i="80"/>
  <c r="J22864" i="80"/>
  <c r="J22865" i="80"/>
  <c r="J22866" i="80"/>
  <c r="J22867" i="80"/>
  <c r="J22868" i="80"/>
  <c r="J22869" i="80"/>
  <c r="J22870" i="80"/>
  <c r="J22871" i="80"/>
  <c r="J22872" i="80"/>
  <c r="J22873" i="80"/>
  <c r="J22874" i="80"/>
  <c r="J22875" i="80"/>
  <c r="J22876" i="80"/>
  <c r="J22877" i="80"/>
  <c r="J22878" i="80"/>
  <c r="J22879" i="80"/>
  <c r="J22880" i="80"/>
  <c r="J22881" i="80"/>
  <c r="J22882" i="80"/>
  <c r="J22883" i="80"/>
  <c r="J22884" i="80"/>
  <c r="J22885" i="80"/>
  <c r="J22886" i="80"/>
  <c r="J22887" i="80"/>
  <c r="J22888" i="80"/>
  <c r="J22889" i="80"/>
  <c r="J22890" i="80"/>
  <c r="J22891" i="80"/>
  <c r="J22892" i="80"/>
  <c r="J22893" i="80"/>
  <c r="J22894" i="80"/>
  <c r="J22895" i="80"/>
  <c r="J22896" i="80"/>
  <c r="J22897" i="80"/>
  <c r="J22898" i="80"/>
  <c r="J22899" i="80"/>
  <c r="J22900" i="80"/>
  <c r="J22901" i="80"/>
  <c r="J22902" i="80"/>
  <c r="J22903" i="80"/>
  <c r="J22904" i="80"/>
  <c r="J22905" i="80"/>
  <c r="J22906" i="80"/>
  <c r="J22907" i="80"/>
  <c r="J22908" i="80"/>
  <c r="J22909" i="80"/>
  <c r="J22910" i="80"/>
  <c r="J22911" i="80"/>
  <c r="J27560" i="80"/>
  <c r="J27561" i="80"/>
  <c r="J27562" i="80"/>
  <c r="J27563" i="80"/>
  <c r="J27564" i="80"/>
  <c r="J27565" i="80"/>
  <c r="J27566" i="80"/>
  <c r="J27567" i="80"/>
  <c r="J27568" i="80"/>
  <c r="J27569" i="80"/>
  <c r="J27570" i="80"/>
  <c r="J27571" i="80"/>
  <c r="J27572" i="80"/>
  <c r="J27573" i="80"/>
  <c r="J27574" i="80"/>
  <c r="J27575" i="80"/>
  <c r="J27576" i="80"/>
  <c r="J27577" i="80"/>
  <c r="J27578" i="80"/>
  <c r="J27579" i="80"/>
  <c r="J27580" i="80"/>
  <c r="J27581" i="80"/>
  <c r="J27582" i="80"/>
  <c r="J27583" i="80"/>
  <c r="J27584" i="80"/>
  <c r="J27585" i="80"/>
  <c r="J27586" i="80"/>
  <c r="J27587" i="80"/>
  <c r="J27588" i="80"/>
  <c r="J27589" i="80"/>
  <c r="J27590" i="80"/>
  <c r="J27591" i="80"/>
  <c r="J27592" i="80"/>
  <c r="J27593" i="80"/>
  <c r="J27594" i="80"/>
  <c r="J27595" i="80"/>
  <c r="J27596" i="80"/>
  <c r="J27597" i="80"/>
  <c r="J27598" i="80"/>
  <c r="J27599" i="80"/>
  <c r="J27600" i="80"/>
  <c r="J27601" i="80"/>
  <c r="J27602" i="80"/>
  <c r="J27603" i="80"/>
  <c r="J27604" i="80"/>
  <c r="J27605" i="80"/>
  <c r="J27606" i="80"/>
  <c r="J27607" i="80"/>
  <c r="J27608" i="80"/>
  <c r="J27609" i="80"/>
  <c r="J27610" i="80"/>
  <c r="J27611" i="80"/>
  <c r="J27612" i="80"/>
  <c r="J27613" i="80"/>
  <c r="J27614" i="80"/>
  <c r="J27615" i="80"/>
  <c r="J27616" i="80"/>
  <c r="J27617" i="80"/>
  <c r="J27618" i="80"/>
  <c r="J27619" i="80"/>
  <c r="J27620" i="80"/>
  <c r="J27621" i="80"/>
  <c r="J27622" i="80"/>
  <c r="J27623" i="80"/>
  <c r="J27624" i="80"/>
  <c r="J27625" i="80"/>
  <c r="J27626" i="80"/>
  <c r="J27627" i="80"/>
  <c r="J27628" i="80"/>
  <c r="J29312" i="80"/>
  <c r="J29313" i="80"/>
  <c r="J22912" i="80"/>
  <c r="J22913" i="80"/>
  <c r="J22914" i="80"/>
  <c r="J22915" i="80"/>
  <c r="J22916" i="80"/>
  <c r="J22917" i="80"/>
  <c r="J22918" i="80"/>
  <c r="J22919" i="80"/>
  <c r="J22920" i="80"/>
  <c r="J22921" i="80"/>
  <c r="J22922" i="80"/>
  <c r="J22923" i="80"/>
  <c r="J27629" i="80"/>
  <c r="J27630" i="80"/>
  <c r="J27631" i="80"/>
  <c r="J27632" i="80"/>
  <c r="J27633" i="80"/>
  <c r="J27634" i="80"/>
  <c r="J14960" i="80"/>
  <c r="J14961" i="80"/>
  <c r="J14962" i="80"/>
  <c r="J22924" i="80"/>
  <c r="J22925" i="80"/>
  <c r="J27635" i="80"/>
  <c r="J27636" i="80"/>
  <c r="J27637" i="80"/>
  <c r="J27638" i="80"/>
  <c r="J27639" i="80"/>
  <c r="J27640" i="80"/>
  <c r="J27641" i="80"/>
  <c r="J27642" i="80"/>
  <c r="J22926" i="80"/>
  <c r="J22927" i="80"/>
  <c r="J22928" i="80"/>
  <c r="J22929" i="80"/>
  <c r="J22930" i="80"/>
  <c r="J22931" i="80"/>
  <c r="J22932" i="80"/>
  <c r="J27643" i="80"/>
  <c r="J27644" i="80"/>
  <c r="J27645" i="80"/>
  <c r="J27646" i="80"/>
  <c r="J27647" i="80"/>
  <c r="J27648" i="80"/>
  <c r="J27649" i="80"/>
  <c r="J27650" i="80"/>
  <c r="J27651" i="80"/>
  <c r="J27652" i="80"/>
  <c r="J27653" i="80"/>
  <c r="J27654" i="80"/>
  <c r="J27655" i="80"/>
  <c r="J27656" i="80"/>
  <c r="J27657" i="80"/>
  <c r="J27658" i="80"/>
  <c r="J27659" i="80"/>
  <c r="J27660" i="80"/>
  <c r="J27661" i="80"/>
  <c r="J27662" i="80"/>
  <c r="J27663" i="80"/>
  <c r="J27664" i="80"/>
  <c r="J27665" i="80"/>
  <c r="J27666" i="80"/>
  <c r="J27667" i="80"/>
  <c r="J27668" i="80"/>
  <c r="J22933" i="80"/>
  <c r="J22934" i="80"/>
  <c r="J27669" i="80"/>
  <c r="J27670" i="80"/>
  <c r="J14963" i="80"/>
  <c r="J14964" i="80"/>
  <c r="J14965" i="80"/>
  <c r="J22935" i="80"/>
  <c r="J22936" i="80"/>
  <c r="J22937" i="80"/>
  <c r="J22938" i="80"/>
  <c r="J22939" i="80"/>
  <c r="J22940" i="80"/>
  <c r="J22941" i="80"/>
  <c r="J22942" i="80"/>
  <c r="J22943" i="80"/>
  <c r="J22944" i="80"/>
  <c r="J27671" i="80"/>
  <c r="J27672" i="80"/>
  <c r="J27673" i="80"/>
  <c r="J27674" i="80"/>
  <c r="J14966" i="80"/>
  <c r="J14967" i="80"/>
  <c r="J14968" i="80"/>
  <c r="J14969" i="80"/>
  <c r="J14970" i="80"/>
  <c r="J14971" i="80"/>
  <c r="J14972" i="80"/>
  <c r="J14973" i="80"/>
  <c r="J14974" i="80"/>
  <c r="J14975" i="80"/>
  <c r="J14976" i="80"/>
  <c r="J14977" i="80"/>
  <c r="J14978" i="80"/>
  <c r="J14979" i="80"/>
  <c r="J14980" i="80"/>
  <c r="J14981" i="80"/>
  <c r="J14982" i="80"/>
  <c r="J14983" i="80"/>
  <c r="J14984" i="80"/>
  <c r="J14985" i="80"/>
  <c r="J14986" i="80"/>
  <c r="J16454" i="80"/>
  <c r="J16455" i="80"/>
  <c r="J16456" i="80"/>
  <c r="J16457" i="80"/>
  <c r="J16458" i="80"/>
  <c r="J16459" i="80"/>
  <c r="J16460" i="80"/>
  <c r="J16461" i="80"/>
  <c r="J16462" i="80"/>
  <c r="J16463" i="80"/>
  <c r="J16464" i="80"/>
  <c r="J16465" i="80"/>
  <c r="J16466" i="80"/>
  <c r="J16467" i="80"/>
  <c r="J17953" i="80"/>
  <c r="J17954" i="80"/>
  <c r="J17955" i="80"/>
  <c r="J17956" i="80"/>
  <c r="J17957" i="80"/>
  <c r="J17958" i="80"/>
  <c r="J17959" i="80"/>
  <c r="J17960" i="80"/>
  <c r="J17961" i="80"/>
  <c r="J17962" i="80"/>
  <c r="J17963" i="80"/>
  <c r="J17964" i="80"/>
  <c r="J17965" i="80"/>
  <c r="J17966" i="80"/>
  <c r="J17967" i="80"/>
  <c r="J17968" i="80"/>
  <c r="J17969" i="80"/>
  <c r="J17970" i="80"/>
  <c r="J17971" i="80"/>
  <c r="J17972" i="80"/>
  <c r="J17973" i="80"/>
  <c r="J17974" i="80"/>
  <c r="J17975" i="80"/>
  <c r="J17976" i="80"/>
  <c r="J17977" i="80"/>
  <c r="J17978" i="80"/>
  <c r="J17979" i="80"/>
  <c r="J17980" i="80"/>
  <c r="J17981" i="80"/>
  <c r="J17982" i="80"/>
  <c r="J18872" i="80"/>
  <c r="J18873" i="80"/>
  <c r="J18874" i="80"/>
  <c r="J18875" i="80"/>
  <c r="J18876" i="80"/>
  <c r="J18877" i="80"/>
  <c r="J18878" i="80"/>
  <c r="J18879" i="80"/>
  <c r="J18880" i="80"/>
  <c r="J18881" i="80"/>
  <c r="J18882" i="80"/>
  <c r="J18883" i="80"/>
  <c r="J18884" i="80"/>
  <c r="J18885" i="80"/>
  <c r="J18886" i="80"/>
  <c r="J18887" i="80"/>
  <c r="J18888" i="80"/>
  <c r="J22945" i="80"/>
  <c r="J22946" i="80"/>
  <c r="J22947" i="80"/>
  <c r="J22948" i="80"/>
  <c r="J22949" i="80"/>
  <c r="J22950" i="80"/>
  <c r="J22951" i="80"/>
  <c r="J22952" i="80"/>
  <c r="J22953" i="80"/>
  <c r="J22954" i="80"/>
  <c r="J22955" i="80"/>
  <c r="J22956" i="80"/>
  <c r="J22957" i="80"/>
  <c r="J22958" i="80"/>
  <c r="J22959" i="80"/>
  <c r="J22960" i="80"/>
  <c r="J22961" i="80"/>
  <c r="J22962" i="80"/>
  <c r="J22963" i="80"/>
  <c r="J22964" i="80"/>
  <c r="J22965" i="80"/>
  <c r="J22966" i="80"/>
  <c r="J22967" i="80"/>
  <c r="J22968" i="80"/>
  <c r="J22969" i="80"/>
  <c r="J22970" i="80"/>
  <c r="J22971" i="80"/>
  <c r="J22972" i="80"/>
  <c r="J22973" i="80"/>
  <c r="J22974" i="80"/>
  <c r="J22975" i="80"/>
  <c r="J22976" i="80"/>
  <c r="J22977" i="80"/>
  <c r="J22978" i="80"/>
  <c r="J22979" i="80"/>
  <c r="J22980" i="80"/>
  <c r="J22981" i="80"/>
  <c r="J22982" i="80"/>
  <c r="J22983" i="80"/>
  <c r="J22984" i="80"/>
  <c r="J22985" i="80"/>
  <c r="J22986" i="80"/>
  <c r="J22987" i="80"/>
  <c r="J22988" i="80"/>
  <c r="J22989" i="80"/>
  <c r="J22990" i="80"/>
  <c r="J22991" i="80"/>
  <c r="J22992" i="80"/>
  <c r="J22993" i="80"/>
  <c r="J22994" i="80"/>
  <c r="J22995" i="80"/>
  <c r="J27675" i="80"/>
  <c r="J27676" i="80"/>
  <c r="J27677" i="80"/>
  <c r="J27678" i="80"/>
  <c r="J27679" i="80"/>
  <c r="J27680" i="80"/>
  <c r="J27681" i="80"/>
  <c r="J27682" i="80"/>
  <c r="J27683" i="80"/>
  <c r="J27684" i="80"/>
  <c r="J27685" i="80"/>
  <c r="J27686" i="80"/>
  <c r="J27687" i="80"/>
  <c r="J27688" i="80"/>
  <c r="J27689" i="80"/>
  <c r="J27690" i="80"/>
  <c r="J27691" i="80"/>
  <c r="J27692" i="80"/>
  <c r="J27693" i="80"/>
  <c r="J27694" i="80"/>
  <c r="J27695" i="80"/>
  <c r="J27696" i="80"/>
  <c r="J27697" i="80"/>
  <c r="J27698" i="80"/>
  <c r="J29314" i="80"/>
  <c r="J29315" i="80"/>
  <c r="J29316" i="80"/>
  <c r="J29317" i="80"/>
  <c r="J29318" i="80"/>
  <c r="J29995" i="80"/>
  <c r="J29996" i="80"/>
  <c r="J29997" i="80"/>
  <c r="J29998" i="80"/>
  <c r="J29999" i="80"/>
  <c r="J30000" i="80"/>
  <c r="J30001" i="80"/>
  <c r="J30002" i="80"/>
  <c r="J30003" i="80"/>
  <c r="J30004" i="80"/>
  <c r="J30005" i="80"/>
  <c r="J30006" i="80"/>
  <c r="J30007" i="80"/>
  <c r="J30008" i="80"/>
  <c r="J30009" i="80"/>
  <c r="J30010" i="80"/>
  <c r="J30011" i="80"/>
  <c r="J30012" i="80"/>
  <c r="J30013" i="80"/>
  <c r="J30014" i="80"/>
  <c r="J30015" i="80"/>
  <c r="J30016" i="80"/>
  <c r="J30017" i="80"/>
  <c r="J27699" i="80"/>
  <c r="J22996" i="80"/>
  <c r="J22997" i="80"/>
  <c r="J22998" i="80"/>
  <c r="J22999" i="80"/>
  <c r="J23000" i="80"/>
  <c r="J23001" i="80"/>
  <c r="J27700" i="80"/>
  <c r="J27701" i="80"/>
  <c r="J27702" i="80"/>
  <c r="J27703" i="80"/>
  <c r="J27704" i="80"/>
  <c r="J27705" i="80"/>
  <c r="J27706" i="80"/>
  <c r="J27707" i="80"/>
  <c r="J27708" i="80"/>
  <c r="J27709" i="80"/>
  <c r="J27710" i="80"/>
  <c r="J27711" i="80"/>
  <c r="J23002" i="80"/>
  <c r="J23003" i="80"/>
  <c r="J23004" i="80"/>
  <c r="J27712" i="80"/>
  <c r="J27713" i="80"/>
  <c r="J27714" i="80"/>
  <c r="J17983" i="80"/>
  <c r="J17984" i="80"/>
  <c r="J30018" i="80"/>
  <c r="J30019" i="80"/>
  <c r="J27715" i="80"/>
  <c r="J27716" i="80"/>
  <c r="J27717" i="80"/>
  <c r="J27718" i="80"/>
  <c r="J27719" i="80"/>
  <c r="J27720" i="80"/>
  <c r="J27721" i="80"/>
  <c r="J27722" i="80"/>
  <c r="J27723" i="80"/>
  <c r="J27724" i="80"/>
  <c r="J27725" i="80"/>
  <c r="J27726" i="80"/>
  <c r="J27727" i="80"/>
  <c r="J14987" i="80"/>
  <c r="J14988" i="80"/>
  <c r="J14989" i="80"/>
  <c r="J14990" i="80"/>
  <c r="J14991" i="80"/>
  <c r="J14992" i="80"/>
  <c r="J14993" i="80"/>
  <c r="J14994" i="80"/>
  <c r="J14995" i="80"/>
  <c r="J14996" i="80"/>
  <c r="J14997" i="80"/>
  <c r="J17985" i="80"/>
  <c r="J17986" i="80"/>
  <c r="J17987" i="80"/>
  <c r="J17988" i="80"/>
  <c r="J17989" i="80"/>
  <c r="J17990" i="80"/>
  <c r="J17991" i="80"/>
  <c r="J17992" i="80"/>
  <c r="J18889" i="80"/>
  <c r="J27728" i="80"/>
  <c r="J27729" i="80"/>
  <c r="J27730" i="80"/>
  <c r="J27731" i="80"/>
  <c r="J27732" i="80"/>
  <c r="J27733" i="80"/>
  <c r="J27734" i="80"/>
  <c r="J29319" i="80"/>
  <c r="J29320" i="80"/>
  <c r="J29321" i="80"/>
  <c r="J29322" i="80"/>
  <c r="J29323" i="80"/>
  <c r="J30020" i="80"/>
  <c r="J30021" i="80"/>
  <c r="J30022" i="80"/>
  <c r="J30023" i="80"/>
  <c r="J30024" i="80"/>
  <c r="J30025" i="80"/>
  <c r="J30026" i="80"/>
  <c r="J18890" i="80"/>
  <c r="J14998" i="80"/>
  <c r="J23005" i="80"/>
  <c r="J23006" i="80"/>
  <c r="J23007" i="80"/>
  <c r="J23008" i="80"/>
  <c r="J23009" i="80"/>
  <c r="J23010" i="80"/>
  <c r="J23011" i="80"/>
  <c r="J23012" i="80"/>
  <c r="J27735" i="80"/>
  <c r="J27736" i="80"/>
  <c r="J27737" i="80"/>
  <c r="J27738" i="80"/>
  <c r="J27739" i="80"/>
  <c r="J27740" i="80"/>
  <c r="J27741" i="80"/>
  <c r="J27742" i="80"/>
  <c r="J27743" i="80"/>
  <c r="J27744" i="80"/>
  <c r="J27745" i="80"/>
  <c r="J27746" i="80"/>
  <c r="J27747" i="80"/>
  <c r="J27748" i="80"/>
  <c r="J27749" i="80"/>
  <c r="J27750" i="80"/>
  <c r="J27751" i="80"/>
  <c r="J27752" i="80"/>
  <c r="J30027" i="80"/>
  <c r="J14999" i="80"/>
  <c r="J23013" i="80"/>
  <c r="J23014" i="80"/>
  <c r="J1520" i="80"/>
  <c r="J1521" i="80"/>
  <c r="J1522" i="80"/>
  <c r="J1523" i="80"/>
  <c r="J1524" i="80"/>
  <c r="J1525" i="80"/>
  <c r="J1526" i="80"/>
  <c r="J1527" i="80"/>
  <c r="J1528" i="80"/>
  <c r="J1529" i="80"/>
  <c r="J1530" i="80"/>
  <c r="J1531" i="80"/>
  <c r="J1532" i="80"/>
  <c r="J1533" i="80"/>
  <c r="J1534" i="80"/>
  <c r="J1535" i="80"/>
  <c r="J1536" i="80"/>
  <c r="J1537" i="80"/>
  <c r="J1538" i="80"/>
  <c r="J1539" i="80"/>
  <c r="J1540" i="80"/>
  <c r="J1541" i="80"/>
  <c r="J1542" i="80"/>
  <c r="J1543" i="80"/>
  <c r="J1544" i="80"/>
  <c r="J1545" i="80"/>
  <c r="J1546" i="80"/>
  <c r="J1547" i="80"/>
  <c r="J1548" i="80"/>
  <c r="J1549" i="80"/>
  <c r="J1550" i="80"/>
  <c r="J1551" i="80"/>
  <c r="J1552" i="80"/>
  <c r="J1553" i="80"/>
  <c r="J1554" i="80"/>
  <c r="J1555" i="80"/>
  <c r="J1556" i="80"/>
  <c r="J1557" i="80"/>
  <c r="J1558" i="80"/>
  <c r="J1559" i="80"/>
  <c r="J1560" i="80"/>
  <c r="J1561" i="80"/>
  <c r="J15000" i="80"/>
  <c r="J27753" i="80"/>
  <c r="J15001" i="80"/>
  <c r="J27754" i="80"/>
  <c r="J7744" i="80"/>
  <c r="J11317" i="80"/>
  <c r="J11318" i="80"/>
  <c r="J11319" i="80"/>
  <c r="J11320" i="80"/>
  <c r="J11321" i="80"/>
  <c r="J11322" i="80"/>
  <c r="J11323" i="80"/>
  <c r="J11324" i="80"/>
  <c r="J11325" i="80"/>
  <c r="J11326" i="80"/>
  <c r="J11327" i="80"/>
  <c r="J11328" i="80"/>
  <c r="J11329" i="80"/>
  <c r="J11330" i="80"/>
  <c r="J11331" i="80"/>
  <c r="J11332" i="80"/>
  <c r="J11333" i="80"/>
  <c r="J15002" i="80"/>
  <c r="J15003" i="80"/>
  <c r="J15004" i="80"/>
  <c r="J15005" i="80"/>
  <c r="J23015" i="80"/>
  <c r="J23016" i="80"/>
  <c r="J23017" i="80"/>
  <c r="J23018" i="80"/>
  <c r="J27755" i="80"/>
  <c r="J27756" i="80"/>
  <c r="J23019" i="80"/>
  <c r="J23020" i="80"/>
  <c r="J7745" i="80"/>
  <c r="J7746" i="80"/>
  <c r="J7747" i="80"/>
  <c r="J7748" i="80"/>
  <c r="J7749" i="80"/>
  <c r="J7750" i="80"/>
  <c r="J7751" i="80"/>
  <c r="J7752" i="80"/>
  <c r="J7753" i="80"/>
  <c r="J7754" i="80"/>
  <c r="J7755" i="80"/>
  <c r="J7756" i="80"/>
  <c r="J7757" i="80"/>
  <c r="J7758" i="80"/>
  <c r="J7759" i="80"/>
  <c r="J7760" i="80"/>
  <c r="J8520" i="80"/>
  <c r="J11334" i="80"/>
  <c r="J11335" i="80"/>
  <c r="J11336" i="80"/>
  <c r="J11337" i="80"/>
  <c r="J11338" i="80"/>
  <c r="J11339" i="80"/>
  <c r="J11340" i="80"/>
  <c r="J11341" i="80"/>
  <c r="J11342" i="80"/>
  <c r="J11343" i="80"/>
  <c r="J11344" i="80"/>
  <c r="J11345" i="80"/>
  <c r="J11346" i="80"/>
  <c r="J11347" i="80"/>
  <c r="J11348" i="80"/>
  <c r="J11349" i="80"/>
  <c r="J11350" i="80"/>
  <c r="J11351" i="80"/>
  <c r="J11352" i="80"/>
  <c r="J11353" i="80"/>
  <c r="J11354" i="80"/>
  <c r="J11355" i="80"/>
  <c r="J11356" i="80"/>
  <c r="J11357" i="80"/>
  <c r="J11358" i="80"/>
  <c r="J11359" i="80"/>
  <c r="J11360" i="80"/>
  <c r="J11361" i="80"/>
  <c r="J11362" i="80"/>
  <c r="J11363" i="80"/>
  <c r="J11364" i="80"/>
  <c r="J11365" i="80"/>
  <c r="J11366" i="80"/>
  <c r="J11367" i="80"/>
  <c r="J11368" i="80"/>
  <c r="J11369" i="80"/>
  <c r="J11370" i="80"/>
  <c r="J11371" i="80"/>
  <c r="J11372" i="80"/>
  <c r="J11373" i="80"/>
  <c r="J11374" i="80"/>
  <c r="J11375" i="80"/>
  <c r="J11376" i="80"/>
  <c r="J11377" i="80"/>
  <c r="J11378" i="80"/>
  <c r="J15006" i="80"/>
  <c r="J15007" i="80"/>
  <c r="J15008" i="80"/>
  <c r="J15009" i="80"/>
  <c r="J15010" i="80"/>
  <c r="J15011" i="80"/>
  <c r="J15012" i="80"/>
  <c r="J15013" i="80"/>
  <c r="J15014" i="80"/>
  <c r="J15015" i="80"/>
  <c r="J15016" i="80"/>
  <c r="J15017" i="80"/>
  <c r="J15018" i="80"/>
  <c r="J15019" i="80"/>
  <c r="J15020" i="80"/>
  <c r="J15021" i="80"/>
  <c r="J15022" i="80"/>
  <c r="J15023" i="80"/>
  <c r="J15024" i="80"/>
  <c r="J15025" i="80"/>
  <c r="J15026" i="80"/>
  <c r="J15027" i="80"/>
  <c r="J15028" i="80"/>
  <c r="J15029" i="80"/>
  <c r="J15030" i="80"/>
  <c r="J15031" i="80"/>
  <c r="J15032" i="80"/>
  <c r="J15033" i="80"/>
  <c r="J15034" i="80"/>
  <c r="J15035" i="80"/>
  <c r="J15036" i="80"/>
  <c r="J15037" i="80"/>
  <c r="J15038" i="80"/>
  <c r="J15039" i="80"/>
  <c r="J15040" i="80"/>
  <c r="J15041" i="80"/>
  <c r="J15042" i="80"/>
  <c r="J15043" i="80"/>
  <c r="J15044" i="80"/>
  <c r="J15045" i="80"/>
  <c r="J15046" i="80"/>
  <c r="J15047" i="80"/>
  <c r="J15048" i="80"/>
  <c r="J15049" i="80"/>
  <c r="J15050" i="80"/>
  <c r="J15051" i="80"/>
  <c r="J15052" i="80"/>
  <c r="J15053" i="80"/>
  <c r="J15054" i="80"/>
  <c r="J15055" i="80"/>
  <c r="J15056" i="80"/>
  <c r="J15057" i="80"/>
  <c r="J15058" i="80"/>
  <c r="J15059" i="80"/>
  <c r="J15060" i="80"/>
  <c r="J15061" i="80"/>
  <c r="J15062" i="80"/>
  <c r="J15063" i="80"/>
  <c r="J15064" i="80"/>
  <c r="J15065" i="80"/>
  <c r="J15066" i="80"/>
  <c r="J15067" i="80"/>
  <c r="J15068" i="80"/>
  <c r="J15069" i="80"/>
  <c r="J15070" i="80"/>
  <c r="J15071" i="80"/>
  <c r="J15072" i="80"/>
  <c r="J15073" i="80"/>
  <c r="J15074" i="80"/>
  <c r="J15075" i="80"/>
  <c r="J15076" i="80"/>
  <c r="J15077" i="80"/>
  <c r="J15078" i="80"/>
  <c r="J15079" i="80"/>
  <c r="J15080" i="80"/>
  <c r="J17993" i="80"/>
  <c r="J17994" i="80"/>
  <c r="J17995" i="80"/>
  <c r="J17996" i="80"/>
  <c r="J17997" i="80"/>
  <c r="J17998" i="80"/>
  <c r="J17999" i="80"/>
  <c r="J18000" i="80"/>
  <c r="J18001" i="80"/>
  <c r="J18002" i="80"/>
  <c r="J23021" i="80"/>
  <c r="J23022" i="80"/>
  <c r="J23023" i="80"/>
  <c r="J23024" i="80"/>
  <c r="J23025" i="80"/>
  <c r="J23026" i="80"/>
  <c r="J23027" i="80"/>
  <c r="J23028" i="80"/>
  <c r="J23029" i="80"/>
  <c r="J23030" i="80"/>
  <c r="J23031" i="80"/>
  <c r="J23032" i="80"/>
  <c r="J23033" i="80"/>
  <c r="J23034" i="80"/>
  <c r="J23035" i="80"/>
  <c r="J23036" i="80"/>
  <c r="J23037" i="80"/>
  <c r="J23038" i="80"/>
  <c r="J23039" i="80"/>
  <c r="J23040" i="80"/>
  <c r="J23041" i="80"/>
  <c r="J23042" i="80"/>
  <c r="J23043" i="80"/>
  <c r="J23044" i="80"/>
  <c r="J23045" i="80"/>
  <c r="J23046" i="80"/>
  <c r="J23047" i="80"/>
  <c r="J23048" i="80"/>
  <c r="J23049" i="80"/>
  <c r="J23050" i="80"/>
  <c r="J23051" i="80"/>
  <c r="J23052" i="80"/>
  <c r="J23053" i="80"/>
  <c r="J23054" i="80"/>
  <c r="J23055" i="80"/>
  <c r="J23056" i="80"/>
  <c r="J23057" i="80"/>
  <c r="J23058" i="80"/>
  <c r="J23059" i="80"/>
  <c r="J23060" i="80"/>
  <c r="J23061" i="80"/>
  <c r="J23062" i="80"/>
  <c r="J23063" i="80"/>
  <c r="J23064" i="80"/>
  <c r="J23065" i="80"/>
  <c r="J23066" i="80"/>
  <c r="J23067" i="80"/>
  <c r="J23068" i="80"/>
  <c r="J23069" i="80"/>
  <c r="J23070" i="80"/>
  <c r="J23071" i="80"/>
  <c r="J23072" i="80"/>
  <c r="J23073" i="80"/>
  <c r="J23074" i="80"/>
  <c r="J23075" i="80"/>
  <c r="J23076" i="80"/>
  <c r="J23077" i="80"/>
  <c r="J23078" i="80"/>
  <c r="J23079" i="80"/>
  <c r="J23080" i="80"/>
  <c r="J23081" i="80"/>
  <c r="J23082" i="80"/>
  <c r="J23083" i="80"/>
  <c r="J23084" i="80"/>
  <c r="J23085" i="80"/>
  <c r="J23086" i="80"/>
  <c r="J23087" i="80"/>
  <c r="J23088" i="80"/>
  <c r="J23089" i="80"/>
  <c r="J23090" i="80"/>
  <c r="J23091" i="80"/>
  <c r="J23092" i="80"/>
  <c r="J23093" i="80"/>
  <c r="J23094" i="80"/>
  <c r="J23095" i="80"/>
  <c r="J23096" i="80"/>
  <c r="J23097" i="80"/>
  <c r="J23098" i="80"/>
  <c r="J23099" i="80"/>
  <c r="J23100" i="80"/>
  <c r="J23101" i="80"/>
  <c r="J23102" i="80"/>
  <c r="J23103" i="80"/>
  <c r="J23104" i="80"/>
  <c r="J27757" i="80"/>
  <c r="J27758" i="80"/>
  <c r="J27759" i="80"/>
  <c r="J27760" i="80"/>
  <c r="J27761" i="80"/>
  <c r="J27762" i="80"/>
  <c r="J27763" i="80"/>
  <c r="J27764" i="80"/>
  <c r="J27765" i="80"/>
  <c r="J27766" i="80"/>
  <c r="J27767" i="80"/>
  <c r="J27768" i="80"/>
  <c r="J27769" i="80"/>
  <c r="J27770" i="80"/>
  <c r="J27771" i="80"/>
  <c r="J27772" i="80"/>
  <c r="J27773" i="80"/>
  <c r="J27774" i="80"/>
  <c r="J27775" i="80"/>
  <c r="J27776" i="80"/>
  <c r="J27777" i="80"/>
  <c r="J27778" i="80"/>
  <c r="J27779" i="80"/>
  <c r="J27780" i="80"/>
  <c r="J27781" i="80"/>
  <c r="J27782" i="80"/>
  <c r="J27783" i="80"/>
  <c r="J27784" i="80"/>
  <c r="J27785" i="80"/>
  <c r="J27786" i="80"/>
  <c r="J27787" i="80"/>
  <c r="J27788" i="80"/>
  <c r="J27789" i="80"/>
  <c r="J27790" i="80"/>
  <c r="J27791" i="80"/>
  <c r="J27792" i="80"/>
  <c r="J27793" i="80"/>
  <c r="J27794" i="80"/>
  <c r="J27795" i="80"/>
  <c r="J27796" i="80"/>
  <c r="J27797" i="80"/>
  <c r="J27798" i="80"/>
  <c r="J27799" i="80"/>
  <c r="J27800" i="80"/>
  <c r="J27801" i="80"/>
  <c r="J27802" i="80"/>
  <c r="J27803" i="80"/>
  <c r="J27804" i="80"/>
  <c r="J27805" i="80"/>
  <c r="J27806" i="80"/>
  <c r="J27807" i="80"/>
  <c r="J27808" i="80"/>
  <c r="J27809" i="80"/>
  <c r="J27810" i="80"/>
  <c r="J27811" i="80"/>
  <c r="J27812" i="80"/>
  <c r="J27813" i="80"/>
  <c r="J27814" i="80"/>
  <c r="J27815" i="80"/>
  <c r="J27816" i="80"/>
  <c r="J27817" i="80"/>
  <c r="J27818" i="80"/>
  <c r="J27819" i="80"/>
  <c r="J27820" i="80"/>
  <c r="J27821" i="80"/>
  <c r="J27822" i="80"/>
  <c r="J27823" i="80"/>
  <c r="J27824" i="80"/>
  <c r="J27825" i="80"/>
  <c r="J27826" i="80"/>
  <c r="J27827" i="80"/>
  <c r="J27828" i="80"/>
  <c r="J27829" i="80"/>
  <c r="J27830" i="80"/>
  <c r="J27831" i="80"/>
  <c r="J27832" i="80"/>
  <c r="J27833" i="80"/>
  <c r="J27834" i="80"/>
  <c r="J27835" i="80"/>
  <c r="J27836" i="80"/>
  <c r="J27837" i="80"/>
  <c r="J27838" i="80"/>
  <c r="J27839" i="80"/>
  <c r="J27840" i="80"/>
  <c r="J27841" i="80"/>
  <c r="J27842" i="80"/>
  <c r="J27843" i="80"/>
  <c r="J27844" i="80"/>
  <c r="J27845" i="80"/>
  <c r="J27846" i="80"/>
  <c r="J27847" i="80"/>
  <c r="J27848" i="80"/>
  <c r="J27849" i="80"/>
  <c r="J27850" i="80"/>
  <c r="J27851" i="80"/>
  <c r="J15081" i="80"/>
  <c r="J27852" i="80"/>
  <c r="J27853" i="80"/>
  <c r="J27854" i="80"/>
  <c r="J27855" i="80"/>
  <c r="J27856" i="80"/>
  <c r="J27857" i="80"/>
  <c r="J27858" i="80"/>
  <c r="J27859" i="80"/>
  <c r="J27860" i="80"/>
  <c r="J27861" i="80"/>
  <c r="J23105" i="80"/>
  <c r="J7761" i="80"/>
  <c r="J15082" i="80"/>
  <c r="J23106" i="80"/>
  <c r="J23107" i="80"/>
  <c r="J23108" i="80"/>
  <c r="J23109" i="80"/>
  <c r="J27862" i="80"/>
  <c r="J27863" i="80"/>
  <c r="J27864" i="80"/>
  <c r="J27865" i="80"/>
  <c r="J27866" i="80"/>
  <c r="J15083" i="80"/>
  <c r="J23110" i="80"/>
  <c r="J23111" i="80"/>
  <c r="J23112" i="80"/>
  <c r="J23113" i="80"/>
  <c r="J23114" i="80"/>
  <c r="J23115" i="80"/>
  <c r="J23116" i="80"/>
  <c r="J23117" i="80"/>
  <c r="J23118" i="80"/>
  <c r="J23119" i="80"/>
  <c r="J23120" i="80"/>
  <c r="J23121" i="80"/>
  <c r="J23122" i="80"/>
  <c r="J23123" i="80"/>
  <c r="J23124" i="80"/>
  <c r="J23125" i="80"/>
  <c r="J23126" i="80"/>
  <c r="J23127" i="80"/>
  <c r="J23128" i="80"/>
  <c r="J23129" i="80"/>
  <c r="J23130" i="80"/>
  <c r="J23131" i="80"/>
  <c r="J23132" i="80"/>
  <c r="J23133" i="80"/>
  <c r="J23134" i="80"/>
  <c r="J23135" i="80"/>
  <c r="J23136" i="80"/>
  <c r="J23137" i="80"/>
  <c r="J23138" i="80"/>
  <c r="J23139" i="80"/>
  <c r="J23140" i="80"/>
  <c r="J23141" i="80"/>
  <c r="J23142" i="80"/>
  <c r="J23143" i="80"/>
  <c r="J23144" i="80"/>
  <c r="J23145" i="80"/>
  <c r="J23146" i="80"/>
  <c r="J23147" i="80"/>
  <c r="J23148" i="80"/>
  <c r="J23149" i="80"/>
  <c r="J23150" i="80"/>
  <c r="J23151" i="80"/>
  <c r="J23152" i="80"/>
  <c r="J23153" i="80"/>
  <c r="J23154" i="80"/>
  <c r="J23155" i="80"/>
  <c r="J23156" i="80"/>
  <c r="J23157" i="80"/>
  <c r="J23158" i="80"/>
  <c r="J23159" i="80"/>
  <c r="J23160" i="80"/>
  <c r="J23161" i="80"/>
  <c r="J23162" i="80"/>
  <c r="J23163" i="80"/>
  <c r="J23164" i="80"/>
  <c r="J23165" i="80"/>
  <c r="J23166" i="80"/>
  <c r="J1562" i="80"/>
  <c r="J1563" i="80"/>
  <c r="J1564" i="80"/>
  <c r="J1565" i="80"/>
  <c r="J1566" i="80"/>
  <c r="J1567" i="80"/>
  <c r="J1568" i="80"/>
  <c r="J1569" i="80"/>
  <c r="J1570" i="80"/>
  <c r="J1571" i="80"/>
  <c r="J1572" i="80"/>
  <c r="J1573" i="80"/>
  <c r="J1574" i="80"/>
  <c r="J1575" i="80"/>
  <c r="J1576" i="80"/>
  <c r="J1577" i="80"/>
  <c r="J1578" i="80"/>
  <c r="J1579" i="80"/>
  <c r="J1580" i="80"/>
  <c r="J1581" i="80"/>
  <c r="J1582" i="80"/>
  <c r="J1583" i="80"/>
  <c r="J1584" i="80"/>
  <c r="J1585" i="80"/>
  <c r="J1586" i="80"/>
  <c r="J1587" i="80"/>
  <c r="J1588" i="80"/>
  <c r="J1589" i="80"/>
  <c r="J1590" i="80"/>
  <c r="J1591" i="80"/>
  <c r="J1592" i="80"/>
  <c r="J1593" i="80"/>
  <c r="J1594" i="80"/>
  <c r="J1595" i="80"/>
  <c r="J1596" i="80"/>
  <c r="J1597" i="80"/>
  <c r="J1598" i="80"/>
  <c r="J1599" i="80"/>
  <c r="J1600" i="80"/>
  <c r="J1601" i="80"/>
  <c r="J1602" i="80"/>
  <c r="J1603" i="80"/>
  <c r="J1604" i="80"/>
  <c r="J1605" i="80"/>
  <c r="J1606" i="80"/>
  <c r="J1607" i="80"/>
  <c r="J27867" i="80"/>
  <c r="J27868" i="80"/>
  <c r="J27869" i="80"/>
  <c r="J27870" i="80"/>
  <c r="J27871" i="80"/>
  <c r="J27872" i="80"/>
  <c r="J27873" i="80"/>
  <c r="J27874" i="80"/>
  <c r="J27875" i="80"/>
  <c r="J27876" i="80"/>
  <c r="J27877" i="80"/>
  <c r="J27878" i="80"/>
  <c r="J27879" i="80"/>
  <c r="J27880" i="80"/>
  <c r="J27881" i="80"/>
  <c r="J27882" i="80"/>
  <c r="J27883" i="80"/>
  <c r="J27884" i="80"/>
  <c r="J27885" i="80"/>
  <c r="J15084" i="80"/>
  <c r="J15085" i="80"/>
  <c r="J15086" i="80"/>
  <c r="J15087" i="80"/>
  <c r="J15088" i="80"/>
  <c r="J15089" i="80"/>
  <c r="J15090" i="80"/>
  <c r="J15091" i="80"/>
  <c r="J15092" i="80"/>
  <c r="J15093" i="80"/>
  <c r="J15094" i="80"/>
  <c r="J11379" i="80"/>
  <c r="J11380" i="80"/>
  <c r="J11381" i="80"/>
  <c r="J11382" i="80"/>
  <c r="J11383" i="80"/>
  <c r="J11384" i="80"/>
  <c r="J11385" i="80"/>
  <c r="J11386" i="80"/>
  <c r="J11387" i="80"/>
  <c r="J11388" i="80"/>
  <c r="J15095" i="80"/>
  <c r="J15096" i="80"/>
  <c r="J15097" i="80"/>
  <c r="J15098" i="80"/>
  <c r="J11389" i="80"/>
  <c r="J11390" i="80"/>
  <c r="J11391" i="80"/>
  <c r="J11392" i="80"/>
  <c r="J15099" i="80"/>
  <c r="J15100" i="80"/>
  <c r="J15101" i="80"/>
  <c r="J15102" i="80"/>
  <c r="J15103" i="80"/>
  <c r="J15104" i="80"/>
  <c r="J15105" i="80"/>
  <c r="J11393" i="80"/>
  <c r="J11394" i="80"/>
  <c r="J11395" i="80"/>
  <c r="J11396" i="80"/>
  <c r="J11397" i="80"/>
  <c r="J11398" i="80"/>
  <c r="J11399" i="80"/>
  <c r="J15106" i="80"/>
  <c r="J15107" i="80"/>
  <c r="J15108" i="80"/>
  <c r="J15109" i="80"/>
  <c r="J15110" i="80"/>
  <c r="J15111" i="80"/>
  <c r="J15112" i="80"/>
  <c r="J15113" i="80"/>
  <c r="J11400" i="80"/>
  <c r="J11401" i="80"/>
  <c r="J11402" i="80"/>
  <c r="J11403" i="80"/>
  <c r="J11404" i="80"/>
  <c r="J11405" i="80"/>
  <c r="J11406" i="80"/>
  <c r="J11407" i="80"/>
  <c r="J11408" i="80"/>
  <c r="J11409" i="80"/>
  <c r="J15114" i="80"/>
  <c r="J11410" i="80"/>
  <c r="J30408" i="80"/>
  <c r="J1608" i="80"/>
  <c r="J1609" i="80"/>
  <c r="J1610" i="80"/>
  <c r="J1611" i="80"/>
  <c r="J1612" i="80"/>
  <c r="J1613" i="80"/>
  <c r="J1614" i="80"/>
  <c r="J1615" i="80"/>
  <c r="J1616" i="80"/>
  <c r="J1617" i="80"/>
  <c r="J1618" i="80"/>
  <c r="J1619" i="80"/>
  <c r="J1620" i="80"/>
  <c r="J1621" i="80"/>
  <c r="J1622" i="80"/>
  <c r="J1623" i="80"/>
  <c r="J1624" i="80"/>
  <c r="J1625" i="80"/>
  <c r="J1626" i="80"/>
  <c r="J1627" i="80"/>
  <c r="J1628" i="80"/>
  <c r="J1629" i="80"/>
  <c r="J1630" i="80"/>
  <c r="J30409" i="80"/>
  <c r="J30410" i="80"/>
  <c r="J30411" i="80"/>
  <c r="J30412" i="80"/>
  <c r="J30413" i="80"/>
  <c r="J30414" i="80"/>
  <c r="J30415" i="80"/>
  <c r="J30416" i="80"/>
  <c r="J30417" i="80"/>
  <c r="J30418" i="80"/>
  <c r="J30419" i="80"/>
  <c r="J30420" i="80"/>
  <c r="J30421" i="80"/>
  <c r="J30422" i="80"/>
  <c r="J30423" i="80"/>
  <c r="J30424" i="80"/>
  <c r="J30425" i="80"/>
  <c r="J30426" i="80"/>
  <c r="J30427" i="80"/>
  <c r="J30428" i="80"/>
  <c r="J30429" i="80"/>
  <c r="J30430" i="80"/>
  <c r="J30431" i="80"/>
  <c r="J1631" i="80"/>
  <c r="J1632" i="80"/>
  <c r="J30432" i="80"/>
  <c r="J30433" i="80"/>
  <c r="J1633" i="80"/>
  <c r="J30434" i="80"/>
  <c r="J30435" i="80"/>
  <c r="J7762" i="80"/>
  <c r="J15115" i="80"/>
  <c r="J7154" i="80"/>
  <c r="J7155" i="80"/>
  <c r="J7156" i="80"/>
  <c r="J7157" i="80"/>
  <c r="J7158" i="80"/>
  <c r="J7159" i="80"/>
  <c r="J7160" i="80"/>
  <c r="J7161" i="80"/>
  <c r="J7162" i="80"/>
  <c r="J7163" i="80"/>
  <c r="J7164" i="80"/>
  <c r="J7165" i="80"/>
  <c r="J7166" i="80"/>
  <c r="J7167" i="80"/>
  <c r="J7168" i="80"/>
  <c r="J7169" i="80"/>
  <c r="J7170" i="80"/>
  <c r="J7171" i="80"/>
  <c r="J7172" i="80"/>
  <c r="J7173" i="80"/>
  <c r="J7763" i="80"/>
  <c r="J7764" i="80"/>
  <c r="J7765" i="80"/>
  <c r="J7766" i="80"/>
  <c r="J7767" i="80"/>
  <c r="J7768" i="80"/>
  <c r="J7769" i="80"/>
  <c r="J7770" i="80"/>
  <c r="J7771" i="80"/>
  <c r="J7772" i="80"/>
  <c r="J7773" i="80"/>
  <c r="J7774" i="80"/>
  <c r="J7775" i="80"/>
  <c r="J7776" i="80"/>
  <c r="J7777" i="80"/>
  <c r="J11411" i="80"/>
  <c r="J11412" i="80"/>
  <c r="J11413" i="80"/>
  <c r="J11414" i="80"/>
  <c r="J11415" i="80"/>
  <c r="J11416" i="80"/>
  <c r="J11417" i="80"/>
  <c r="J11418" i="80"/>
  <c r="J11419" i="80"/>
  <c r="J11420" i="80"/>
  <c r="J11421" i="80"/>
  <c r="J11422" i="80"/>
  <c r="J11423" i="80"/>
  <c r="J11424" i="80"/>
  <c r="J11425" i="80"/>
  <c r="J11426" i="80"/>
  <c r="J11427" i="80"/>
  <c r="J11428" i="80"/>
  <c r="J11429" i="80"/>
  <c r="J11430" i="80"/>
  <c r="J11431" i="80"/>
  <c r="J11432" i="80"/>
  <c r="J11433" i="80"/>
  <c r="J11434" i="80"/>
  <c r="J11435" i="80"/>
  <c r="J11436" i="80"/>
  <c r="J11437" i="80"/>
  <c r="J11438" i="80"/>
  <c r="J11439" i="80"/>
  <c r="J11440" i="80"/>
  <c r="J11441" i="80"/>
  <c r="J11442" i="80"/>
  <c r="J11443" i="80"/>
  <c r="J11444" i="80"/>
  <c r="J11445" i="80"/>
  <c r="J11446" i="80"/>
  <c r="J11447" i="80"/>
  <c r="J15116" i="80"/>
  <c r="J15117" i="80"/>
  <c r="J15118" i="80"/>
  <c r="J15119" i="80"/>
  <c r="J15120" i="80"/>
  <c r="J15121" i="80"/>
  <c r="J15122" i="80"/>
  <c r="J15123" i="80"/>
  <c r="J15124" i="80"/>
  <c r="J15125" i="80"/>
  <c r="J15126" i="80"/>
  <c r="J15127" i="80"/>
  <c r="J7778" i="80"/>
  <c r="J7779" i="80"/>
  <c r="J11448" i="80"/>
  <c r="J11449" i="80"/>
  <c r="J7780" i="80"/>
  <c r="J15128" i="80"/>
  <c r="J5376" i="80"/>
  <c r="J5377" i="80"/>
  <c r="J5378" i="80"/>
  <c r="J5379" i="80"/>
  <c r="J5380" i="80"/>
  <c r="J5381" i="80"/>
  <c r="J5382" i="80"/>
  <c r="J5383" i="80"/>
  <c r="J5384" i="80"/>
  <c r="J5385" i="80"/>
  <c r="J5386" i="80"/>
  <c r="J5387" i="80"/>
  <c r="J5388" i="80"/>
  <c r="J5389" i="80"/>
  <c r="J5390" i="80"/>
  <c r="J5391" i="80"/>
  <c r="J5392" i="80"/>
  <c r="J5393" i="80"/>
  <c r="J5394" i="80"/>
  <c r="J5395" i="80"/>
  <c r="J5396" i="80"/>
  <c r="J5397" i="80"/>
  <c r="J5398" i="80"/>
  <c r="J5399" i="80"/>
  <c r="J5400" i="80"/>
  <c r="J5401" i="80"/>
  <c r="J5402" i="80"/>
  <c r="J5403" i="80"/>
  <c r="J5404" i="80"/>
  <c r="J5405" i="80"/>
  <c r="J5406" i="80"/>
  <c r="J5407" i="80"/>
  <c r="J5408" i="80"/>
  <c r="J5409" i="80"/>
  <c r="J5410" i="80"/>
  <c r="J5411" i="80"/>
  <c r="J5412" i="80"/>
  <c r="J5413" i="80"/>
  <c r="J5414" i="80"/>
  <c r="J5415" i="80"/>
  <c r="J5416" i="80"/>
  <c r="J5417" i="80"/>
  <c r="J5418" i="80"/>
  <c r="J5419" i="80"/>
  <c r="J5420" i="80"/>
  <c r="J5421" i="80"/>
  <c r="J5422" i="80"/>
  <c r="J5423" i="80"/>
  <c r="J5424" i="80"/>
  <c r="J5425" i="80"/>
  <c r="J5426" i="80"/>
  <c r="J5427" i="80"/>
  <c r="J5428" i="80"/>
  <c r="J5429" i="80"/>
  <c r="J5430" i="80"/>
  <c r="J5431" i="80"/>
  <c r="J5432" i="80"/>
  <c r="J5433" i="80"/>
  <c r="J5434" i="80"/>
  <c r="J5435" i="80"/>
  <c r="J5436" i="80"/>
  <c r="J5437" i="80"/>
  <c r="J5438" i="80"/>
  <c r="J5439" i="80"/>
  <c r="J5440" i="80"/>
  <c r="J5441" i="80"/>
  <c r="J5442" i="80"/>
  <c r="J5443" i="80"/>
  <c r="J5444" i="80"/>
  <c r="J5445" i="80"/>
  <c r="J5446" i="80"/>
  <c r="J5447" i="80"/>
  <c r="J5448" i="80"/>
  <c r="J5449" i="80"/>
  <c r="J5450" i="80"/>
  <c r="J5451" i="80"/>
  <c r="J5452" i="80"/>
  <c r="J5453" i="80"/>
  <c r="J5454" i="80"/>
  <c r="J5455" i="80"/>
  <c r="J5456" i="80"/>
  <c r="J5457" i="80"/>
  <c r="J5458" i="80"/>
  <c r="J5459" i="80"/>
  <c r="J5460" i="80"/>
  <c r="J5461" i="80"/>
  <c r="J5462" i="80"/>
  <c r="J5463" i="80"/>
  <c r="J5464" i="80"/>
  <c r="J5465" i="80"/>
  <c r="J5466" i="80"/>
  <c r="J5467" i="80"/>
  <c r="J5468" i="80"/>
  <c r="J5469" i="80"/>
  <c r="J5470" i="80"/>
  <c r="J5471" i="80"/>
  <c r="J5472" i="80"/>
  <c r="J5473" i="80"/>
  <c r="J5474" i="80"/>
  <c r="J5475" i="80"/>
  <c r="J5476" i="80"/>
  <c r="J5477" i="80"/>
  <c r="J5478" i="80"/>
  <c r="J5479" i="80"/>
  <c r="J5480" i="80"/>
  <c r="J5481" i="80"/>
  <c r="J5482" i="80"/>
  <c r="J5483" i="80"/>
  <c r="J5484" i="80"/>
  <c r="J5485" i="80"/>
  <c r="J5486" i="80"/>
  <c r="J5487" i="80"/>
  <c r="J5488" i="80"/>
  <c r="J5489" i="80"/>
  <c r="J5490" i="80"/>
  <c r="J5491" i="80"/>
  <c r="J5492" i="80"/>
  <c r="J5493" i="80"/>
  <c r="J5494" i="80"/>
  <c r="J5495" i="80"/>
  <c r="J5496" i="80"/>
  <c r="J5497" i="80"/>
  <c r="J5498" i="80"/>
  <c r="J5499" i="80"/>
  <c r="J5500" i="80"/>
  <c r="J5501" i="80"/>
  <c r="J5502" i="80"/>
  <c r="J5503" i="80"/>
  <c r="J5504" i="80"/>
  <c r="J5505" i="80"/>
  <c r="J5506" i="80"/>
  <c r="J5507" i="80"/>
  <c r="J5508" i="80"/>
  <c r="J5509" i="80"/>
  <c r="J5510" i="80"/>
  <c r="J5511" i="80"/>
  <c r="J5512" i="80"/>
  <c r="J5513" i="80"/>
  <c r="J5514" i="80"/>
  <c r="J5515" i="80"/>
  <c r="J5516" i="80"/>
  <c r="J5517" i="80"/>
  <c r="J5518" i="80"/>
  <c r="J5519" i="80"/>
  <c r="J5520" i="80"/>
  <c r="J5521" i="80"/>
  <c r="J5522" i="80"/>
  <c r="J5523" i="80"/>
  <c r="J5524" i="80"/>
  <c r="J5525" i="80"/>
  <c r="J5526" i="80"/>
  <c r="J5527" i="80"/>
  <c r="J5528" i="80"/>
  <c r="J5529" i="80"/>
  <c r="J5530" i="80"/>
  <c r="J5531" i="80"/>
  <c r="J5532" i="80"/>
  <c r="J5533" i="80"/>
  <c r="J11450" i="80"/>
  <c r="J8740" i="80"/>
  <c r="J27886" i="80"/>
  <c r="J23167" i="80"/>
  <c r="J7781" i="80"/>
  <c r="J7782" i="80"/>
  <c r="J7783" i="80"/>
  <c r="J7784" i="80"/>
  <c r="J7785" i="80"/>
  <c r="J7786" i="80"/>
  <c r="J7787" i="80"/>
  <c r="J7788" i="80"/>
  <c r="J7789" i="80"/>
  <c r="J7790" i="80"/>
  <c r="J7791" i="80"/>
  <c r="J7792" i="80"/>
  <c r="J7793" i="80"/>
  <c r="J7794" i="80"/>
  <c r="J7795" i="80"/>
  <c r="J7796" i="80"/>
  <c r="J7797" i="80"/>
  <c r="J7798" i="80"/>
  <c r="J7799" i="80"/>
  <c r="J7800" i="80"/>
  <c r="J7801" i="80"/>
  <c r="J7802" i="80"/>
  <c r="J7803" i="80"/>
  <c r="J7804" i="80"/>
  <c r="J7805" i="80"/>
  <c r="J7806" i="80"/>
  <c r="J7807" i="80"/>
  <c r="J8434" i="80"/>
  <c r="J8435" i="80"/>
  <c r="J8436" i="80"/>
  <c r="J8437" i="80"/>
  <c r="J8438" i="80"/>
  <c r="J8439" i="80"/>
  <c r="J8440" i="80"/>
  <c r="J8441" i="80"/>
  <c r="J8442" i="80"/>
  <c r="J8443" i="80"/>
  <c r="J8521" i="80"/>
  <c r="J8522" i="80"/>
  <c r="J8523" i="80"/>
  <c r="J8524" i="80"/>
  <c r="J8525" i="80"/>
  <c r="J8526" i="80"/>
  <c r="J8527" i="80"/>
  <c r="J8528" i="80"/>
  <c r="J8529" i="80"/>
  <c r="J8530" i="80"/>
  <c r="J8531" i="80"/>
  <c r="J8532" i="80"/>
  <c r="J8533" i="80"/>
  <c r="J8534" i="80"/>
  <c r="J8741" i="80"/>
  <c r="J8742" i="80"/>
  <c r="J8743" i="80"/>
  <c r="J8744" i="80"/>
  <c r="J8745" i="80"/>
  <c r="J8746" i="80"/>
  <c r="J8747" i="80"/>
  <c r="J11451" i="80"/>
  <c r="J11452" i="80"/>
  <c r="J11453" i="80"/>
  <c r="J11454" i="80"/>
  <c r="J11455" i="80"/>
  <c r="J11456" i="80"/>
  <c r="J11457" i="80"/>
  <c r="J11458" i="80"/>
  <c r="J11459" i="80"/>
  <c r="J11460" i="80"/>
  <c r="J11461" i="80"/>
  <c r="J11462" i="80"/>
  <c r="J11463" i="80"/>
  <c r="J11464" i="80"/>
  <c r="J11465" i="80"/>
  <c r="J11466" i="80"/>
  <c r="J15129" i="80"/>
  <c r="J15130" i="80"/>
  <c r="J15131" i="80"/>
  <c r="J15132" i="80"/>
  <c r="J15133" i="80"/>
  <c r="J15134" i="80"/>
  <c r="J15135" i="80"/>
  <c r="J15136" i="80"/>
  <c r="J15137" i="80"/>
  <c r="J15138" i="80"/>
  <c r="J15139" i="80"/>
  <c r="J15140" i="80"/>
  <c r="J15141" i="80"/>
  <c r="J15142" i="80"/>
  <c r="J15143" i="80"/>
  <c r="J15144" i="80"/>
  <c r="J15145" i="80"/>
  <c r="J15146" i="80"/>
  <c r="J15147" i="80"/>
  <c r="J15148" i="80"/>
  <c r="J15149" i="80"/>
  <c r="J15150" i="80"/>
  <c r="J15151" i="80"/>
  <c r="J15152" i="80"/>
  <c r="J15153" i="80"/>
  <c r="J15154" i="80"/>
  <c r="J15155" i="80"/>
  <c r="J15156" i="80"/>
  <c r="J18003" i="80"/>
  <c r="J18004" i="80"/>
  <c r="J18005" i="80"/>
  <c r="J18006" i="80"/>
  <c r="J18007" i="80"/>
  <c r="J18008" i="80"/>
  <c r="J18009" i="80"/>
  <c r="J18010" i="80"/>
  <c r="J18011" i="80"/>
  <c r="J18012" i="80"/>
  <c r="J18013" i="80"/>
  <c r="J18014" i="80"/>
  <c r="J18015" i="80"/>
  <c r="J18016" i="80"/>
  <c r="J18017" i="80"/>
  <c r="J18018" i="80"/>
  <c r="J18019" i="80"/>
  <c r="J18020" i="80"/>
  <c r="J18021" i="80"/>
  <c r="J18022" i="80"/>
  <c r="J18023" i="80"/>
  <c r="J18024" i="80"/>
  <c r="J18025" i="80"/>
  <c r="J18026" i="80"/>
  <c r="J18027" i="80"/>
  <c r="J18028" i="80"/>
  <c r="J18029" i="80"/>
  <c r="J18030" i="80"/>
  <c r="J18031" i="80"/>
  <c r="J18032" i="80"/>
  <c r="J18033" i="80"/>
  <c r="J18034" i="80"/>
  <c r="J18035" i="80"/>
  <c r="J18036" i="80"/>
  <c r="J18037" i="80"/>
  <c r="J18038" i="80"/>
  <c r="J18039" i="80"/>
  <c r="J18040" i="80"/>
  <c r="J23168" i="80"/>
  <c r="J23169" i="80"/>
  <c r="J23170" i="80"/>
  <c r="J23171" i="80"/>
  <c r="J23172" i="80"/>
  <c r="J23173" i="80"/>
  <c r="J23174" i="80"/>
  <c r="J23175" i="80"/>
  <c r="J23176" i="80"/>
  <c r="J23177" i="80"/>
  <c r="J23178" i="80"/>
  <c r="J23179" i="80"/>
  <c r="J23180" i="80"/>
  <c r="J23181" i="80"/>
  <c r="J23182" i="80"/>
  <c r="J23183" i="80"/>
  <c r="J23184" i="80"/>
  <c r="J23185" i="80"/>
  <c r="J23186" i="80"/>
  <c r="J23187" i="80"/>
  <c r="J23188" i="80"/>
  <c r="J23189" i="80"/>
  <c r="J23190" i="80"/>
  <c r="J23191" i="80"/>
  <c r="J23192" i="80"/>
  <c r="J23193" i="80"/>
  <c r="J23194" i="80"/>
  <c r="J23195" i="80"/>
  <c r="J23196" i="80"/>
  <c r="J23197" i="80"/>
  <c r="J27887" i="80"/>
  <c r="J27888" i="80"/>
  <c r="J27889" i="80"/>
  <c r="J27890" i="80"/>
  <c r="J27891" i="80"/>
  <c r="J27892" i="80"/>
  <c r="J27893" i="80"/>
  <c r="J27894" i="80"/>
  <c r="J27895" i="80"/>
  <c r="J27896" i="80"/>
  <c r="J27897" i="80"/>
  <c r="J27898" i="80"/>
  <c r="J27899" i="80"/>
  <c r="J27900" i="80"/>
  <c r="J27901" i="80"/>
  <c r="J27902" i="80"/>
  <c r="J27903" i="80"/>
  <c r="J27904" i="80"/>
  <c r="J27905" i="80"/>
  <c r="J27906" i="80"/>
  <c r="J27907" i="80"/>
  <c r="J27908" i="80"/>
  <c r="J27909" i="80"/>
  <c r="J27910" i="80"/>
  <c r="J27911" i="80"/>
  <c r="J27912" i="80"/>
  <c r="J27913" i="80"/>
  <c r="J27914" i="80"/>
  <c r="J27915" i="80"/>
  <c r="J27916" i="80"/>
  <c r="J27917" i="80"/>
  <c r="J27918" i="80"/>
  <c r="J27919" i="80"/>
  <c r="J27920" i="80"/>
  <c r="J27921" i="80"/>
  <c r="J27922" i="80"/>
  <c r="J27923" i="80"/>
  <c r="J27924" i="80"/>
  <c r="J27925" i="80"/>
  <c r="J27926" i="80"/>
  <c r="J27927" i="80"/>
  <c r="J27928" i="80"/>
  <c r="J27929" i="80"/>
  <c r="J27930" i="80"/>
  <c r="J27931" i="80"/>
  <c r="J27932" i="80"/>
  <c r="J27933" i="80"/>
  <c r="J27934" i="80"/>
  <c r="J27935" i="80"/>
  <c r="J27936" i="80"/>
  <c r="J27937" i="80"/>
  <c r="J27938" i="80"/>
  <c r="J27939" i="80"/>
  <c r="J27940" i="80"/>
  <c r="J29324" i="80"/>
  <c r="J7808" i="80"/>
  <c r="J11467" i="80"/>
  <c r="J11468" i="80"/>
  <c r="J18041" i="80"/>
  <c r="J23198" i="80"/>
  <c r="J23199" i="80"/>
  <c r="J27941" i="80"/>
  <c r="J8535" i="80"/>
  <c r="J8536" i="80"/>
  <c r="J8537" i="80"/>
  <c r="J8538" i="80"/>
  <c r="J8539" i="80"/>
  <c r="J8540" i="80"/>
  <c r="J8541" i="80"/>
  <c r="J8542" i="80"/>
  <c r="J8543" i="80"/>
  <c r="J8544" i="80"/>
  <c r="J11469" i="80"/>
  <c r="J11470" i="80"/>
  <c r="J11471" i="80"/>
  <c r="J11472" i="80"/>
  <c r="J11473" i="80"/>
  <c r="J11474" i="80"/>
  <c r="J11475" i="80"/>
  <c r="J11476" i="80"/>
  <c r="J11477" i="80"/>
  <c r="J8748" i="80"/>
  <c r="J23200" i="80"/>
  <c r="J15157" i="80"/>
  <c r="J15158" i="80"/>
  <c r="J8444" i="80"/>
  <c r="J11478" i="80"/>
  <c r="J15159" i="80"/>
  <c r="J15160" i="80"/>
  <c r="J23201" i="80"/>
  <c r="J23202" i="80"/>
  <c r="J23203" i="80"/>
  <c r="J23204" i="80"/>
  <c r="J23205" i="80"/>
  <c r="J23206" i="80"/>
  <c r="J23207" i="80"/>
  <c r="J23208" i="80"/>
  <c r="J27942" i="80"/>
  <c r="J29325" i="80"/>
  <c r="J29326" i="80"/>
  <c r="J29327" i="80"/>
  <c r="J29328" i="80"/>
  <c r="J29329" i="80"/>
  <c r="J29330" i="80"/>
  <c r="J29331" i="80"/>
  <c r="J29332" i="80"/>
  <c r="J29333" i="80"/>
  <c r="J29334" i="80"/>
  <c r="J29335" i="80"/>
  <c r="J29336" i="80"/>
  <c r="J8749" i="80"/>
  <c r="J23209" i="80"/>
  <c r="J27943" i="80"/>
  <c r="J11479" i="80"/>
  <c r="J18042" i="80"/>
  <c r="J23210" i="80"/>
  <c r="J23211" i="80"/>
  <c r="J23212" i="80"/>
  <c r="J23213" i="80"/>
  <c r="J23214" i="80"/>
  <c r="J23215" i="80"/>
  <c r="J23216" i="80"/>
  <c r="J23217" i="80"/>
  <c r="J23218" i="80"/>
  <c r="J23219" i="80"/>
  <c r="J23220" i="80"/>
  <c r="J23221" i="80"/>
  <c r="J23222" i="80"/>
  <c r="J23223" i="80"/>
  <c r="J11480" i="80"/>
  <c r="J11481" i="80"/>
  <c r="J23224" i="80"/>
  <c r="J27944" i="80"/>
  <c r="J27945" i="80"/>
  <c r="J8445" i="80"/>
  <c r="J8446" i="80"/>
  <c r="J8447" i="80"/>
  <c r="J8448" i="80"/>
  <c r="J8449" i="80"/>
  <c r="J8450" i="80"/>
  <c r="J8451" i="80"/>
  <c r="J8452" i="80"/>
  <c r="J8453" i="80"/>
  <c r="J8454" i="80"/>
  <c r="J8455" i="80"/>
  <c r="J8456" i="80"/>
  <c r="J8457" i="80"/>
  <c r="J8458" i="80"/>
  <c r="J8459" i="80"/>
  <c r="J8460" i="80"/>
  <c r="J8750" i="80"/>
  <c r="J8751" i="80"/>
  <c r="J8752" i="80"/>
  <c r="J8753" i="80"/>
  <c r="J8754" i="80"/>
  <c r="J8755" i="80"/>
  <c r="J8756" i="80"/>
  <c r="J8757" i="80"/>
  <c r="J8758" i="80"/>
  <c r="J8759" i="80"/>
  <c r="J11482" i="80"/>
  <c r="J11483" i="80"/>
  <c r="J11484" i="80"/>
  <c r="J11485" i="80"/>
  <c r="J11486" i="80"/>
  <c r="J11487" i="80"/>
  <c r="J11488" i="80"/>
  <c r="J11489" i="80"/>
  <c r="J11490" i="80"/>
  <c r="J11491" i="80"/>
  <c r="J11492" i="80"/>
  <c r="J11493" i="80"/>
  <c r="J11494" i="80"/>
  <c r="J11495" i="80"/>
  <c r="J11496" i="80"/>
  <c r="J11497" i="80"/>
  <c r="J11498" i="80"/>
  <c r="J11499" i="80"/>
  <c r="J11500" i="80"/>
  <c r="J11501" i="80"/>
  <c r="J11502" i="80"/>
  <c r="J11503" i="80"/>
  <c r="J11504" i="80"/>
  <c r="J11505" i="80"/>
  <c r="J11506" i="80"/>
  <c r="J11507" i="80"/>
  <c r="J15161" i="80"/>
  <c r="J15162" i="80"/>
  <c r="J15163" i="80"/>
  <c r="J15164" i="80"/>
  <c r="J15165" i="80"/>
  <c r="J15166" i="80"/>
  <c r="J15167" i="80"/>
  <c r="J15168" i="80"/>
  <c r="J15169" i="80"/>
  <c r="J15170" i="80"/>
  <c r="J15171" i="80"/>
  <c r="J15172" i="80"/>
  <c r="J15173" i="80"/>
  <c r="J15174" i="80"/>
  <c r="J15175" i="80"/>
  <c r="J15176" i="80"/>
  <c r="J15177" i="80"/>
  <c r="J15178" i="80"/>
  <c r="J15179" i="80"/>
  <c r="J15180" i="80"/>
  <c r="J15181" i="80"/>
  <c r="J15182" i="80"/>
  <c r="J15183" i="80"/>
  <c r="J15184" i="80"/>
  <c r="J15185" i="80"/>
  <c r="J15186" i="80"/>
  <c r="J15187" i="80"/>
  <c r="J15188" i="80"/>
  <c r="J15189" i="80"/>
  <c r="J15190" i="80"/>
  <c r="J15191" i="80"/>
  <c r="J15192" i="80"/>
  <c r="J15193" i="80"/>
  <c r="J15194" i="80"/>
  <c r="J15195" i="80"/>
  <c r="J15196" i="80"/>
  <c r="J15197" i="80"/>
  <c r="J15198" i="80"/>
  <c r="J15199" i="80"/>
  <c r="J15200" i="80"/>
  <c r="J15201" i="80"/>
  <c r="J15202" i="80"/>
  <c r="J18043" i="80"/>
  <c r="J18044" i="80"/>
  <c r="J18045" i="80"/>
  <c r="J18046" i="80"/>
  <c r="J18047" i="80"/>
  <c r="J18048" i="80"/>
  <c r="J23225" i="80"/>
  <c r="J23226" i="80"/>
  <c r="J23227" i="80"/>
  <c r="J23228" i="80"/>
  <c r="J23229" i="80"/>
  <c r="J23230" i="80"/>
  <c r="J23231" i="80"/>
  <c r="J23232" i="80"/>
  <c r="J23233" i="80"/>
  <c r="J23234" i="80"/>
  <c r="J23235" i="80"/>
  <c r="J23236" i="80"/>
  <c r="J23237" i="80"/>
  <c r="J23238" i="80"/>
  <c r="J23239" i="80"/>
  <c r="J23240" i="80"/>
  <c r="J23241" i="80"/>
  <c r="J23242" i="80"/>
  <c r="J23243" i="80"/>
  <c r="J23244" i="80"/>
  <c r="J23245" i="80"/>
  <c r="J23246" i="80"/>
  <c r="J23247" i="80"/>
  <c r="J23248" i="80"/>
  <c r="J23249" i="80"/>
  <c r="J23250" i="80"/>
  <c r="J23251" i="80"/>
  <c r="J23252" i="80"/>
  <c r="J23253" i="80"/>
  <c r="J23254" i="80"/>
  <c r="J23255" i="80"/>
  <c r="J23256" i="80"/>
  <c r="J23257" i="80"/>
  <c r="J23258" i="80"/>
  <c r="J23259" i="80"/>
  <c r="J23260" i="80"/>
  <c r="J23261" i="80"/>
  <c r="J23262" i="80"/>
  <c r="J23263" i="80"/>
  <c r="J23264" i="80"/>
  <c r="J23265" i="80"/>
  <c r="J23266" i="80"/>
  <c r="J23267" i="80"/>
  <c r="J23268" i="80"/>
  <c r="J23269" i="80"/>
  <c r="J23270" i="80"/>
  <c r="J23271" i="80"/>
  <c r="J23272" i="80"/>
  <c r="J23273" i="80"/>
  <c r="J23274" i="80"/>
  <c r="J23275" i="80"/>
  <c r="J23276" i="80"/>
  <c r="J23277" i="80"/>
  <c r="J23278" i="80"/>
  <c r="J23279" i="80"/>
  <c r="J23280" i="80"/>
  <c r="J23281" i="80"/>
  <c r="J23282" i="80"/>
  <c r="J23283" i="80"/>
  <c r="J23284" i="80"/>
  <c r="J23285" i="80"/>
  <c r="J23286" i="80"/>
  <c r="J23287" i="80"/>
  <c r="J23288" i="80"/>
  <c r="J23289" i="80"/>
  <c r="J23290" i="80"/>
  <c r="J23291" i="80"/>
  <c r="J23292" i="80"/>
  <c r="J23293" i="80"/>
  <c r="J27946" i="80"/>
  <c r="J27947" i="80"/>
  <c r="J27948" i="80"/>
  <c r="J27949" i="80"/>
  <c r="J27950" i="80"/>
  <c r="J27951" i="80"/>
  <c r="J27952" i="80"/>
  <c r="J27953" i="80"/>
  <c r="J27954" i="80"/>
  <c r="J27955" i="80"/>
  <c r="J27956" i="80"/>
  <c r="J27957" i="80"/>
  <c r="J27958" i="80"/>
  <c r="J27959" i="80"/>
  <c r="J27960" i="80"/>
  <c r="J27961" i="80"/>
  <c r="J27962" i="80"/>
  <c r="J27963" i="80"/>
  <c r="J27964" i="80"/>
  <c r="J27965" i="80"/>
  <c r="J27966" i="80"/>
  <c r="J27967" i="80"/>
  <c r="J27968" i="80"/>
  <c r="J27969" i="80"/>
  <c r="J27970" i="80"/>
  <c r="J27971" i="80"/>
  <c r="J27972" i="80"/>
  <c r="J27973" i="80"/>
  <c r="J27974" i="80"/>
  <c r="J27975" i="80"/>
  <c r="J27976" i="80"/>
  <c r="J27977" i="80"/>
  <c r="J27978" i="80"/>
  <c r="J27979" i="80"/>
  <c r="J27980" i="80"/>
  <c r="J27981" i="80"/>
  <c r="J27982" i="80"/>
  <c r="J27983" i="80"/>
  <c r="J27984" i="80"/>
  <c r="J27985" i="80"/>
  <c r="J27986" i="80"/>
  <c r="J27987" i="80"/>
  <c r="J27988" i="80"/>
  <c r="J27989" i="80"/>
  <c r="J27990" i="80"/>
  <c r="J27991" i="80"/>
  <c r="J27992" i="80"/>
  <c r="J27993" i="80"/>
  <c r="J27994" i="80"/>
  <c r="J27995" i="80"/>
  <c r="J27996" i="80"/>
  <c r="J27997" i="80"/>
  <c r="J27998" i="80"/>
  <c r="J27999" i="80"/>
  <c r="J28000" i="80"/>
  <c r="J28001" i="80"/>
  <c r="J28002" i="80"/>
  <c r="J28003" i="80"/>
  <c r="J28004" i="80"/>
  <c r="J28005" i="80"/>
  <c r="J28006" i="80"/>
  <c r="J28007" i="80"/>
  <c r="J28008" i="80"/>
  <c r="J28009" i="80"/>
  <c r="J28010" i="80"/>
  <c r="J28011" i="80"/>
  <c r="J28012" i="80"/>
  <c r="J28013" i="80"/>
  <c r="J28014" i="80"/>
  <c r="J28015" i="80"/>
  <c r="J28016" i="80"/>
  <c r="J29337" i="80"/>
  <c r="J1634" i="80"/>
  <c r="J1635" i="80"/>
  <c r="J1636" i="80"/>
  <c r="J1637" i="80"/>
  <c r="J1638" i="80"/>
  <c r="J1639" i="80"/>
  <c r="J1640" i="80"/>
  <c r="J1641" i="80"/>
  <c r="J1642" i="80"/>
  <c r="J1643" i="80"/>
  <c r="J1644" i="80"/>
  <c r="J1645" i="80"/>
  <c r="J1646" i="80"/>
  <c r="J1647" i="80"/>
  <c r="J1648" i="80"/>
  <c r="J30436" i="80"/>
  <c r="J30437" i="80"/>
  <c r="J30438" i="80"/>
  <c r="J30439" i="80"/>
  <c r="J30440" i="80"/>
  <c r="J30441" i="80"/>
  <c r="J30442" i="80"/>
  <c r="J30443" i="80"/>
  <c r="J30444" i="80"/>
  <c r="J30445" i="80"/>
  <c r="J30446" i="80"/>
  <c r="J30447" i="80"/>
  <c r="J30448" i="80"/>
  <c r="J30449" i="80"/>
  <c r="J30450" i="80"/>
  <c r="J30451" i="80"/>
  <c r="J30452" i="80"/>
  <c r="J30453" i="80"/>
  <c r="J30454" i="80"/>
  <c r="J30455" i="80"/>
  <c r="J1649" i="80"/>
  <c r="J1650" i="80"/>
  <c r="J1651" i="80"/>
  <c r="J1652" i="80"/>
  <c r="J1653" i="80"/>
  <c r="J1654" i="80"/>
  <c r="J1655" i="80"/>
  <c r="J1656" i="80"/>
  <c r="J1657" i="80"/>
  <c r="J1658" i="80"/>
  <c r="J30456" i="80"/>
  <c r="J30457" i="80"/>
  <c r="J30458" i="80"/>
  <c r="J1659" i="80"/>
  <c r="J30459" i="80"/>
  <c r="J31135" i="80"/>
  <c r="J31136" i="80"/>
  <c r="J31137" i="80"/>
  <c r="J31138" i="80"/>
  <c r="J31139" i="80"/>
  <c r="J31140" i="80"/>
  <c r="J31141" i="80"/>
  <c r="J31142" i="80"/>
  <c r="J31143" i="80"/>
  <c r="J5534" i="80"/>
  <c r="J5535" i="80"/>
  <c r="J5536" i="80"/>
  <c r="J5537" i="80"/>
  <c r="J5538" i="80"/>
  <c r="J5539" i="80"/>
  <c r="J5540" i="80"/>
  <c r="J5541" i="80"/>
  <c r="J5542" i="80"/>
  <c r="J5543" i="80"/>
  <c r="J5544" i="80"/>
  <c r="J5545" i="80"/>
  <c r="J5546" i="80"/>
  <c r="J5547" i="80"/>
  <c r="J5548" i="80"/>
  <c r="J5549" i="80"/>
  <c r="J5550" i="80"/>
  <c r="J5551" i="80"/>
  <c r="J5552" i="80"/>
  <c r="J5553" i="80"/>
  <c r="J5554" i="80"/>
  <c r="J5555" i="80"/>
  <c r="J5556" i="80"/>
  <c r="J5557" i="80"/>
  <c r="J5558" i="80"/>
  <c r="J5559" i="80"/>
  <c r="J5560" i="80"/>
  <c r="J5561" i="80"/>
  <c r="J5562" i="80"/>
  <c r="J5563" i="80"/>
  <c r="J5564" i="80"/>
  <c r="J5565" i="80"/>
  <c r="J5566" i="80"/>
  <c r="J5567" i="80"/>
  <c r="J5568" i="80"/>
  <c r="J5569" i="80"/>
  <c r="J5570" i="80"/>
  <c r="J5571" i="80"/>
  <c r="J5572" i="80"/>
  <c r="J5573" i="80"/>
  <c r="J5574" i="80"/>
  <c r="J5575" i="80"/>
  <c r="J5576" i="80"/>
  <c r="J5577" i="80"/>
  <c r="J5578" i="80"/>
  <c r="J5579" i="80"/>
  <c r="J5580" i="80"/>
  <c r="J5581" i="80"/>
  <c r="J5582" i="80"/>
  <c r="J5583" i="80"/>
  <c r="J5584" i="80"/>
  <c r="J5585" i="80"/>
  <c r="J5586" i="80"/>
  <c r="J5587" i="80"/>
  <c r="J5588" i="80"/>
  <c r="J5589" i="80"/>
  <c r="J5590" i="80"/>
  <c r="J5591" i="80"/>
  <c r="J5592" i="80"/>
  <c r="J5593" i="80"/>
  <c r="J5594" i="80"/>
  <c r="J5595" i="80"/>
  <c r="J5596" i="80"/>
  <c r="J5597" i="80"/>
  <c r="J5598" i="80"/>
  <c r="J5599" i="80"/>
  <c r="J5600" i="80"/>
  <c r="J5601" i="80"/>
  <c r="J5602" i="80"/>
  <c r="J5603" i="80"/>
  <c r="J5604" i="80"/>
  <c r="J5605" i="80"/>
  <c r="J5606" i="80"/>
  <c r="J5607" i="80"/>
  <c r="J5608" i="80"/>
  <c r="J5609" i="80"/>
  <c r="J5610" i="80"/>
  <c r="J5611" i="80"/>
  <c r="J5612" i="80"/>
  <c r="J5613" i="80"/>
  <c r="J5614" i="80"/>
  <c r="J5615" i="80"/>
  <c r="J5616" i="80"/>
  <c r="J5617" i="80"/>
  <c r="J5618" i="80"/>
  <c r="J5619" i="80"/>
  <c r="J5620" i="80"/>
  <c r="J5621" i="80"/>
  <c r="J5622" i="80"/>
  <c r="J5623" i="80"/>
  <c r="J5624" i="80"/>
  <c r="J5625" i="80"/>
  <c r="J5626" i="80"/>
  <c r="J5627" i="80"/>
  <c r="J5628" i="80"/>
  <c r="J5629" i="80"/>
  <c r="J5630" i="80"/>
  <c r="J5631" i="80"/>
  <c r="J5632" i="80"/>
  <c r="J5633" i="80"/>
  <c r="J5634" i="80"/>
  <c r="J5635" i="80"/>
  <c r="J5636" i="80"/>
  <c r="J5637" i="80"/>
  <c r="J5638" i="80"/>
  <c r="J5639" i="80"/>
  <c r="J5640" i="80"/>
  <c r="J5641" i="80"/>
  <c r="J5642" i="80"/>
  <c r="J5643" i="80"/>
  <c r="J5644" i="80"/>
  <c r="J5645" i="80"/>
  <c r="J5646" i="80"/>
  <c r="J5647" i="80"/>
  <c r="J5648" i="80"/>
  <c r="J5649" i="80"/>
  <c r="J5650" i="80"/>
  <c r="J5651" i="80"/>
  <c r="J5652" i="80"/>
  <c r="J5653" i="80"/>
  <c r="J5654" i="80"/>
  <c r="J5655" i="80"/>
  <c r="J5656" i="80"/>
  <c r="J5657" i="80"/>
  <c r="J5658" i="80"/>
  <c r="J5659" i="80"/>
  <c r="J5660" i="80"/>
  <c r="J5661" i="80"/>
  <c r="J5662" i="80"/>
  <c r="J5663" i="80"/>
  <c r="J5664" i="80"/>
  <c r="J5665" i="80"/>
  <c r="J5666" i="80"/>
  <c r="J5667" i="80"/>
  <c r="J5668" i="80"/>
  <c r="J5669" i="80"/>
  <c r="J5670" i="80"/>
  <c r="J5671" i="80"/>
  <c r="J5672" i="80"/>
  <c r="J5673" i="80"/>
  <c r="J5674" i="80"/>
  <c r="J5675" i="80"/>
  <c r="J5676" i="80"/>
  <c r="J5677" i="80"/>
  <c r="J5678" i="80"/>
  <c r="J5679" i="80"/>
  <c r="J5680" i="80"/>
  <c r="J5681" i="80"/>
  <c r="J5682" i="80"/>
  <c r="J5683" i="80"/>
  <c r="J5684" i="80"/>
  <c r="J5685" i="80"/>
  <c r="J5686" i="80"/>
  <c r="J5687" i="80"/>
  <c r="J5688" i="80"/>
  <c r="J5689" i="80"/>
  <c r="J5690" i="80"/>
  <c r="J5691" i="80"/>
  <c r="J5692" i="80"/>
  <c r="J5693" i="80"/>
  <c r="J5694" i="80"/>
  <c r="J5695" i="80"/>
  <c r="J5696" i="80"/>
  <c r="J5697" i="80"/>
  <c r="J5698" i="80"/>
  <c r="J5699" i="80"/>
  <c r="J5700" i="80"/>
  <c r="J5701" i="80"/>
  <c r="J5702" i="80"/>
  <c r="J5703" i="80"/>
  <c r="J5704" i="80"/>
  <c r="J5705" i="80"/>
  <c r="J5706" i="80"/>
  <c r="J5707" i="80"/>
  <c r="J5708" i="80"/>
  <c r="J5709" i="80"/>
  <c r="J5710" i="80"/>
  <c r="J5711" i="80"/>
  <c r="J5712" i="80"/>
  <c r="J5713" i="80"/>
  <c r="J5714" i="80"/>
  <c r="J5715" i="80"/>
  <c r="J5716" i="80"/>
  <c r="J5717" i="80"/>
  <c r="J5718" i="80"/>
  <c r="J5719" i="80"/>
  <c r="J5720" i="80"/>
  <c r="J5721" i="80"/>
  <c r="J5722" i="80"/>
  <c r="J5723" i="80"/>
  <c r="J5724" i="80"/>
  <c r="J5725" i="80"/>
  <c r="J5726" i="80"/>
  <c r="J5727" i="80"/>
  <c r="J5728" i="80"/>
  <c r="J5729" i="80"/>
  <c r="J5730" i="80"/>
  <c r="J5731" i="80"/>
  <c r="J5732" i="80"/>
  <c r="J5733" i="80"/>
  <c r="J5734" i="80"/>
  <c r="J5735" i="80"/>
  <c r="J5736" i="80"/>
  <c r="J5737" i="80"/>
  <c r="J5738" i="80"/>
  <c r="J5739" i="80"/>
  <c r="J5740" i="80"/>
  <c r="J5741" i="80"/>
  <c r="J5742" i="80"/>
  <c r="J5743" i="80"/>
  <c r="J5744" i="80"/>
  <c r="J5745" i="80"/>
  <c r="J5746" i="80"/>
  <c r="J5747" i="80"/>
  <c r="J5748" i="80"/>
  <c r="J5749" i="80"/>
  <c r="J5750" i="80"/>
  <c r="J5751" i="80"/>
  <c r="J5752" i="80"/>
  <c r="J5753" i="80"/>
  <c r="J5754" i="80"/>
  <c r="J5755" i="80"/>
  <c r="J5756" i="80"/>
  <c r="J5757" i="80"/>
  <c r="J5758" i="80"/>
  <c r="J5759" i="80"/>
  <c r="J5760" i="80"/>
  <c r="J5761" i="80"/>
  <c r="J5762" i="80"/>
  <c r="J5763" i="80"/>
  <c r="J5764" i="80"/>
  <c r="J5765" i="80"/>
  <c r="J5766" i="80"/>
  <c r="J5767" i="80"/>
  <c r="J5768" i="80"/>
  <c r="J5769" i="80"/>
  <c r="J5770" i="80"/>
  <c r="J5771" i="80"/>
  <c r="J5772" i="80"/>
  <c r="J5773" i="80"/>
  <c r="J5774" i="80"/>
  <c r="J5775" i="80"/>
  <c r="J5776" i="80"/>
  <c r="J5777" i="80"/>
  <c r="J5778" i="80"/>
  <c r="J5779" i="80"/>
  <c r="J5780" i="80"/>
  <c r="J5781" i="80"/>
  <c r="J5782" i="80"/>
  <c r="J5783" i="80"/>
  <c r="J5784" i="80"/>
  <c r="J5785" i="80"/>
  <c r="J5786" i="80"/>
  <c r="J5787" i="80"/>
  <c r="J5788" i="80"/>
  <c r="J5789" i="80"/>
  <c r="J5790" i="80"/>
  <c r="J5791" i="80"/>
  <c r="J5792" i="80"/>
  <c r="J5793" i="80"/>
  <c r="J5794" i="80"/>
  <c r="J5795" i="80"/>
  <c r="J5796" i="80"/>
  <c r="J5797" i="80"/>
  <c r="J5798" i="80"/>
  <c r="J5799" i="80"/>
  <c r="J5800" i="80"/>
  <c r="J5801" i="80"/>
  <c r="J5802" i="80"/>
  <c r="J5803" i="80"/>
  <c r="J5804" i="80"/>
  <c r="J1660" i="80"/>
  <c r="J1661" i="80"/>
  <c r="J1662" i="80"/>
  <c r="J1663" i="80"/>
  <c r="J1664" i="80"/>
  <c r="J1665" i="80"/>
  <c r="J1666" i="80"/>
  <c r="J1667" i="80"/>
  <c r="J1668" i="80"/>
  <c r="J1669" i="80"/>
  <c r="J1670" i="80"/>
  <c r="J1671" i="80"/>
  <c r="J30460" i="80"/>
  <c r="J30461" i="80"/>
  <c r="J30462" i="80"/>
  <c r="J30463" i="80"/>
  <c r="J30464" i="80"/>
  <c r="J30465" i="80"/>
  <c r="J30466" i="80"/>
  <c r="J30467" i="80"/>
  <c r="J30468" i="80"/>
  <c r="J30469" i="80"/>
  <c r="J30470" i="80"/>
  <c r="J30471" i="80"/>
  <c r="J1672" i="80"/>
  <c r="J1673" i="80"/>
  <c r="J1674" i="80"/>
  <c r="J1675" i="80"/>
  <c r="J1676" i="80"/>
  <c r="J1677" i="80"/>
  <c r="J1678" i="80"/>
  <c r="J1679" i="80"/>
  <c r="J1680" i="80"/>
  <c r="J1681" i="80"/>
  <c r="J1682" i="80"/>
  <c r="J1683" i="80"/>
  <c r="J1684" i="80"/>
  <c r="J30472" i="80"/>
  <c r="J30473" i="80"/>
  <c r="J30474" i="80"/>
  <c r="J30475" i="80"/>
  <c r="J30476" i="80"/>
  <c r="J30477" i="80"/>
  <c r="J30478" i="80"/>
  <c r="J30479" i="80"/>
  <c r="J30480" i="80"/>
  <c r="J30481" i="80"/>
  <c r="J30482" i="80"/>
  <c r="J30483" i="80"/>
  <c r="J30484" i="80"/>
  <c r="J30485" i="80"/>
  <c r="J30486" i="80"/>
  <c r="J30487" i="80"/>
  <c r="J5805" i="80"/>
  <c r="J5806" i="80"/>
  <c r="J5807" i="80"/>
  <c r="J5808" i="80"/>
  <c r="J5809" i="80"/>
  <c r="J5810" i="80"/>
  <c r="J5811" i="80"/>
  <c r="J5812" i="80"/>
  <c r="J5813" i="80"/>
  <c r="J5814" i="80"/>
  <c r="J5815" i="80"/>
  <c r="J5816" i="80"/>
  <c r="J5817" i="80"/>
  <c r="J5818" i="80"/>
  <c r="J5819" i="80"/>
  <c r="J5820" i="80"/>
  <c r="J5821" i="80"/>
  <c r="J5822" i="80"/>
  <c r="J5823" i="80"/>
  <c r="J5824" i="80"/>
  <c r="J5825" i="80"/>
  <c r="J5826" i="80"/>
  <c r="J5827" i="80"/>
  <c r="J5828" i="80"/>
  <c r="J5829" i="80"/>
  <c r="J5830" i="80"/>
  <c r="J5831" i="80"/>
  <c r="J5832" i="80"/>
  <c r="J5833" i="80"/>
  <c r="J5834" i="80"/>
  <c r="J5835" i="80"/>
  <c r="J5836" i="80"/>
  <c r="J5837" i="80"/>
  <c r="J5838" i="80"/>
  <c r="J5839" i="80"/>
  <c r="J5840" i="80"/>
  <c r="J5841" i="80"/>
  <c r="J5842" i="80"/>
  <c r="J5843" i="80"/>
  <c r="J5844" i="80"/>
  <c r="J5845" i="80"/>
  <c r="J5846" i="80"/>
  <c r="J5847" i="80"/>
  <c r="J5848" i="80"/>
  <c r="J5849" i="80"/>
  <c r="J5850" i="80"/>
  <c r="J5851" i="80"/>
  <c r="J5852" i="80"/>
  <c r="J5853" i="80"/>
  <c r="J5854" i="80"/>
  <c r="J5855" i="80"/>
  <c r="J5856" i="80"/>
  <c r="J5857" i="80"/>
  <c r="J5858" i="80"/>
  <c r="J5859" i="80"/>
  <c r="J5860" i="80"/>
  <c r="J5861" i="80"/>
  <c r="J5862" i="80"/>
  <c r="J5863" i="80"/>
  <c r="J5864" i="80"/>
  <c r="J5865" i="80"/>
  <c r="J5866" i="80"/>
  <c r="J5867" i="80"/>
  <c r="J5868" i="80"/>
  <c r="J5869" i="80"/>
  <c r="J5870" i="80"/>
  <c r="J5871" i="80"/>
  <c r="J5872" i="80"/>
  <c r="J5873" i="80"/>
  <c r="J5874" i="80"/>
  <c r="J5875" i="80"/>
  <c r="J5876" i="80"/>
  <c r="J5877" i="80"/>
  <c r="J5878" i="80"/>
  <c r="J5879" i="80"/>
  <c r="J5880" i="80"/>
  <c r="J5881" i="80"/>
  <c r="J5882" i="80"/>
  <c r="J5883" i="80"/>
  <c r="J5884" i="80"/>
  <c r="J5885" i="80"/>
  <c r="J5886" i="80"/>
  <c r="J5887" i="80"/>
  <c r="J5888" i="80"/>
  <c r="J5889" i="80"/>
  <c r="J5890" i="80"/>
  <c r="J5891" i="80"/>
  <c r="J5892" i="80"/>
  <c r="J5893" i="80"/>
  <c r="J5894" i="80"/>
  <c r="J5895" i="80"/>
  <c r="J5896" i="80"/>
  <c r="J5897" i="80"/>
  <c r="J5898" i="80"/>
  <c r="J5899" i="80"/>
  <c r="J5900" i="80"/>
  <c r="J5901" i="80"/>
  <c r="J5902" i="80"/>
  <c r="J5903" i="80"/>
  <c r="J5904" i="80"/>
  <c r="J5905" i="80"/>
  <c r="J5906" i="80"/>
  <c r="J5907" i="80"/>
  <c r="J5908" i="80"/>
  <c r="J5909" i="80"/>
  <c r="J5910" i="80"/>
  <c r="J5911" i="80"/>
  <c r="J5912" i="80"/>
  <c r="J5913" i="80"/>
  <c r="J5914" i="80"/>
  <c r="J5915" i="80"/>
  <c r="J5916" i="80"/>
  <c r="J5917" i="80"/>
  <c r="J5918" i="80"/>
  <c r="J5919" i="80"/>
  <c r="J5920" i="80"/>
  <c r="J5921" i="80"/>
  <c r="J5922" i="80"/>
  <c r="J5923" i="80"/>
  <c r="J31144" i="80"/>
  <c r="J31145" i="80"/>
  <c r="J31146" i="80"/>
  <c r="J31147" i="80"/>
  <c r="J18049" i="80"/>
  <c r="J15203" i="80"/>
  <c r="J15204" i="80"/>
  <c r="J23294" i="80"/>
  <c r="J11508" i="80"/>
  <c r="J11509" i="80"/>
  <c r="J15205" i="80"/>
  <c r="J15206" i="80"/>
  <c r="J15207" i="80"/>
  <c r="J15208" i="80"/>
  <c r="J15209" i="80"/>
  <c r="J23295" i="80"/>
  <c r="J23296" i="80"/>
  <c r="J15210" i="80"/>
  <c r="J23297" i="80"/>
  <c r="J11510" i="80"/>
  <c r="J23298" i="80"/>
  <c r="J23299" i="80"/>
  <c r="J28017" i="80"/>
  <c r="J28018" i="80"/>
  <c r="J23300" i="80"/>
  <c r="J23301" i="80"/>
  <c r="J23302" i="80"/>
  <c r="J11511" i="80"/>
  <c r="J11512" i="80"/>
  <c r="J28019" i="80"/>
  <c r="J23303" i="80"/>
  <c r="J23304" i="80"/>
  <c r="J23305" i="80"/>
  <c r="J23306" i="80"/>
  <c r="J23307" i="80"/>
  <c r="J28020" i="80"/>
  <c r="J23308" i="80"/>
  <c r="J23309" i="80"/>
  <c r="J23310" i="80"/>
  <c r="J23311" i="80"/>
  <c r="J23312" i="80"/>
  <c r="J23313" i="80"/>
  <c r="J23314" i="80"/>
  <c r="J23315" i="80"/>
  <c r="J23316" i="80"/>
  <c r="J23317" i="80"/>
  <c r="J23318" i="80"/>
  <c r="J23319" i="80"/>
  <c r="J23320" i="80"/>
  <c r="J23321" i="80"/>
  <c r="J23322" i="80"/>
  <c r="J23323" i="80"/>
  <c r="J23324" i="80"/>
  <c r="J23325" i="80"/>
  <c r="J23326" i="80"/>
  <c r="J23327" i="80"/>
  <c r="J23328" i="80"/>
  <c r="J23329" i="80"/>
  <c r="J23330" i="80"/>
  <c r="J23331" i="80"/>
  <c r="J23332" i="80"/>
  <c r="J23333" i="80"/>
  <c r="J23334" i="80"/>
  <c r="J23335" i="80"/>
  <c r="J23336" i="80"/>
  <c r="J23337" i="80"/>
  <c r="J23338" i="80"/>
  <c r="J23339" i="80"/>
  <c r="J23340" i="80"/>
  <c r="J23341" i="80"/>
  <c r="J23342" i="80"/>
  <c r="J23343" i="80"/>
  <c r="J23344" i="80"/>
  <c r="J23345" i="80"/>
  <c r="J23346" i="80"/>
  <c r="J23347" i="80"/>
  <c r="J23348" i="80"/>
  <c r="J23349" i="80"/>
  <c r="J23350" i="80"/>
  <c r="J23351" i="80"/>
  <c r="J23352" i="80"/>
  <c r="J23353" i="80"/>
  <c r="J23354" i="80"/>
  <c r="J23355" i="80"/>
  <c r="J23356" i="80"/>
  <c r="J23357" i="80"/>
  <c r="J23358" i="80"/>
  <c r="J23359" i="80"/>
  <c r="J23360" i="80"/>
  <c r="J23361" i="80"/>
  <c r="J23362" i="80"/>
  <c r="J28021" i="80"/>
  <c r="J28022" i="80"/>
  <c r="J28023" i="80"/>
  <c r="J28024" i="80"/>
  <c r="J28025" i="80"/>
  <c r="J28026" i="80"/>
  <c r="J28027" i="80"/>
  <c r="J28028" i="80"/>
  <c r="J28029" i="80"/>
  <c r="J28030" i="80"/>
  <c r="J28031" i="80"/>
  <c r="J28032" i="80"/>
  <c r="J28033" i="80"/>
  <c r="J28034" i="80"/>
  <c r="J28035" i="80"/>
  <c r="J28036" i="80"/>
  <c r="J28037" i="80"/>
  <c r="J28038" i="80"/>
  <c r="J28039" i="80"/>
  <c r="J28040" i="80"/>
  <c r="J28041" i="80"/>
  <c r="J28042" i="80"/>
  <c r="J28043" i="80"/>
  <c r="J28044" i="80"/>
  <c r="J28045" i="80"/>
  <c r="J23363" i="80"/>
  <c r="J11513" i="80"/>
  <c r="J23364" i="80"/>
  <c r="J23365" i="80"/>
  <c r="J23366" i="80"/>
  <c r="J23367" i="80"/>
  <c r="J23368" i="80"/>
  <c r="J23369" i="80"/>
  <c r="J28046" i="80"/>
  <c r="J23370" i="80"/>
  <c r="J8087" i="80"/>
  <c r="J8088" i="80"/>
  <c r="J8263" i="80"/>
  <c r="J8264" i="80"/>
  <c r="J8265" i="80"/>
  <c r="J8266" i="80"/>
  <c r="J8267" i="80"/>
  <c r="J8268" i="80"/>
  <c r="J8269" i="80"/>
  <c r="J8270" i="80"/>
  <c r="J8271" i="80"/>
  <c r="J8389" i="80"/>
  <c r="J8545" i="80"/>
  <c r="J8760" i="80"/>
  <c r="J8761" i="80"/>
  <c r="J8762" i="80"/>
  <c r="J8763" i="80"/>
  <c r="J8764" i="80"/>
  <c r="J8998" i="80"/>
  <c r="J8999" i="80"/>
  <c r="J9000" i="80"/>
  <c r="J9001" i="80"/>
  <c r="J9002" i="80"/>
  <c r="J11514" i="80"/>
  <c r="J11515" i="80"/>
  <c r="J11516" i="80"/>
  <c r="J11517" i="80"/>
  <c r="J11518" i="80"/>
  <c r="J15211" i="80"/>
  <c r="J15212" i="80"/>
  <c r="J15213" i="80"/>
  <c r="J15214" i="80"/>
  <c r="J15215" i="80"/>
  <c r="J15216" i="80"/>
  <c r="J15217" i="80"/>
  <c r="J15218" i="80"/>
  <c r="J15219" i="80"/>
  <c r="J16468" i="80"/>
  <c r="J16469" i="80"/>
  <c r="J16470" i="80"/>
  <c r="J18891" i="80"/>
  <c r="J18892" i="80"/>
  <c r="J18893" i="80"/>
  <c r="J18894" i="80"/>
  <c r="J18895" i="80"/>
  <c r="J23371" i="80"/>
  <c r="J23372" i="80"/>
  <c r="J23373" i="80"/>
  <c r="J23374" i="80"/>
  <c r="J23375" i="80"/>
  <c r="J23376" i="80"/>
  <c r="J23377" i="80"/>
  <c r="J30028" i="80"/>
  <c r="J30029" i="80"/>
  <c r="J30030" i="80"/>
  <c r="J7174" i="80"/>
  <c r="J6916" i="80"/>
  <c r="J6917" i="80"/>
  <c r="J6918" i="80"/>
  <c r="J6919" i="80"/>
  <c r="J8765" i="80"/>
  <c r="J11519" i="80"/>
  <c r="J1685" i="80"/>
  <c r="J1686" i="80"/>
  <c r="J1687" i="80"/>
  <c r="J1688" i="80"/>
  <c r="J1689" i="80"/>
  <c r="J1690" i="80"/>
  <c r="J1691" i="80"/>
  <c r="J1692" i="80"/>
  <c r="J1693" i="80"/>
  <c r="J1694" i="80"/>
  <c r="J1695" i="80"/>
  <c r="J1696" i="80"/>
  <c r="J1697" i="80"/>
  <c r="J1698" i="80"/>
  <c r="J1699" i="80"/>
  <c r="J1700" i="80"/>
  <c r="J1701" i="80"/>
  <c r="J1702" i="80"/>
  <c r="J1703" i="80"/>
  <c r="J1704" i="80"/>
  <c r="J1705" i="80"/>
  <c r="J1706" i="80"/>
  <c r="J1707" i="80"/>
  <c r="J1708" i="80"/>
  <c r="J1709" i="80"/>
  <c r="J1710" i="80"/>
  <c r="J1711" i="80"/>
  <c r="J1712" i="80"/>
  <c r="J1713" i="80"/>
  <c r="J1714" i="80"/>
  <c r="J1715" i="80"/>
  <c r="J1716" i="80"/>
  <c r="J1717" i="80"/>
  <c r="J1718" i="80"/>
  <c r="J1719" i="80"/>
  <c r="J1720" i="80"/>
  <c r="J15220" i="80"/>
  <c r="J23378" i="80"/>
  <c r="J23379" i="80"/>
  <c r="J23380" i="80"/>
  <c r="J8461" i="80"/>
  <c r="J8462" i="80"/>
  <c r="J8463" i="80"/>
  <c r="J18050" i="80"/>
  <c r="J18051" i="80"/>
  <c r="J19371" i="80"/>
  <c r="J19372" i="80"/>
  <c r="J19373" i="80"/>
  <c r="J23381" i="80"/>
  <c r="J23382" i="80"/>
  <c r="J23383" i="80"/>
  <c r="J23384" i="80"/>
  <c r="J23385" i="80"/>
  <c r="J28047" i="80"/>
  <c r="J28048" i="80"/>
  <c r="J28049" i="80"/>
  <c r="J23386" i="80"/>
  <c r="J23387" i="80"/>
  <c r="J23388" i="80"/>
  <c r="J23389" i="80"/>
  <c r="J23390" i="80"/>
  <c r="J8464" i="80"/>
  <c r="J8465" i="80"/>
  <c r="J15221" i="80"/>
  <c r="J15222" i="80"/>
  <c r="J15223" i="80"/>
  <c r="J15224" i="80"/>
  <c r="J15225" i="80"/>
  <c r="J15226" i="80"/>
  <c r="J18052" i="80"/>
  <c r="J18053" i="80"/>
  <c r="J18054" i="80"/>
  <c r="J18055" i="80"/>
  <c r="J18056" i="80"/>
  <c r="J18057" i="80"/>
  <c r="J18058" i="80"/>
  <c r="J18059" i="80"/>
  <c r="J18060" i="80"/>
  <c r="J11520" i="80"/>
  <c r="J11521" i="80"/>
  <c r="J11522" i="80"/>
  <c r="J11523" i="80"/>
  <c r="J11524" i="80"/>
  <c r="J11525" i="80"/>
  <c r="J11526" i="80"/>
  <c r="J11527" i="80"/>
  <c r="J11528" i="80"/>
  <c r="J11529" i="80"/>
  <c r="J11530" i="80"/>
  <c r="J11531" i="80"/>
  <c r="J11532" i="80"/>
  <c r="J11533" i="80"/>
  <c r="J11534" i="80"/>
  <c r="J11535" i="80"/>
  <c r="J11536" i="80"/>
  <c r="J11537" i="80"/>
  <c r="J23391" i="80"/>
  <c r="J23392" i="80"/>
  <c r="J11538" i="80"/>
  <c r="J11539" i="80"/>
  <c r="J15227" i="80"/>
  <c r="J23393" i="80"/>
  <c r="J23394" i="80"/>
  <c r="J28050" i="80"/>
  <c r="J28051" i="80"/>
  <c r="J28052" i="80"/>
  <c r="J11540" i="80"/>
  <c r="J15228" i="80"/>
  <c r="J11541" i="80"/>
  <c r="J23395" i="80"/>
  <c r="J23396" i="80"/>
  <c r="J28053" i="80"/>
  <c r="J1721" i="80"/>
  <c r="J1722" i="80"/>
  <c r="J1723" i="80"/>
  <c r="J1724" i="80"/>
  <c r="J1725" i="80"/>
  <c r="J1726" i="80"/>
  <c r="J1727" i="80"/>
  <c r="J1728" i="80"/>
  <c r="J1729" i="80"/>
  <c r="J1730" i="80"/>
  <c r="J1731" i="80"/>
  <c r="J1732" i="80"/>
  <c r="J1733" i="80"/>
  <c r="J1734" i="80"/>
  <c r="J1735" i="80"/>
  <c r="J1736" i="80"/>
  <c r="J1737" i="80"/>
  <c r="J1738" i="80"/>
  <c r="J1739" i="80"/>
  <c r="J1740" i="80"/>
  <c r="J1741" i="80"/>
  <c r="J1742" i="80"/>
  <c r="J1743" i="80"/>
  <c r="J1744" i="80"/>
  <c r="J1745" i="80"/>
  <c r="J1746" i="80"/>
  <c r="J1747" i="80"/>
  <c r="J1748" i="80"/>
  <c r="J1749" i="80"/>
  <c r="J1750" i="80"/>
  <c r="J1751" i="80"/>
  <c r="J1752" i="80"/>
  <c r="J1753" i="80"/>
  <c r="J1754" i="80"/>
  <c r="J1755" i="80"/>
  <c r="J11542" i="80"/>
  <c r="J11543" i="80"/>
  <c r="J11544" i="80"/>
  <c r="J11545" i="80"/>
  <c r="J11546" i="80"/>
  <c r="J11547" i="80"/>
  <c r="J11548" i="80"/>
  <c r="J11549" i="80"/>
  <c r="J11550" i="80"/>
  <c r="J11551" i="80"/>
  <c r="J11552" i="80"/>
  <c r="J11553" i="80"/>
  <c r="J11554" i="80"/>
  <c r="J11555" i="80"/>
  <c r="J11556" i="80"/>
  <c r="J11557" i="80"/>
  <c r="J11558" i="80"/>
  <c r="J15229" i="80"/>
  <c r="J11559" i="80"/>
  <c r="J11560" i="80"/>
  <c r="J11561" i="80"/>
  <c r="J11562" i="80"/>
  <c r="J11563" i="80"/>
  <c r="J11564" i="80"/>
  <c r="J11565" i="80"/>
  <c r="J11566" i="80"/>
  <c r="J11567" i="80"/>
  <c r="J11568" i="80"/>
  <c r="J11569" i="80"/>
  <c r="J11570" i="80"/>
  <c r="J11571" i="80"/>
  <c r="J11572" i="80"/>
  <c r="J11573" i="80"/>
  <c r="J11574" i="80"/>
  <c r="J11575" i="80"/>
  <c r="J11576" i="80"/>
  <c r="J11577" i="80"/>
  <c r="J11578" i="80"/>
  <c r="J11579" i="80"/>
  <c r="J11580" i="80"/>
  <c r="J11581" i="80"/>
  <c r="J11582" i="80"/>
  <c r="J11583" i="80"/>
  <c r="J11584" i="80"/>
  <c r="J11585" i="80"/>
  <c r="J11586" i="80"/>
  <c r="J11587" i="80"/>
  <c r="J11588" i="80"/>
  <c r="J11589" i="80"/>
  <c r="J11590" i="80"/>
  <c r="J11591" i="80"/>
  <c r="J11592" i="80"/>
  <c r="J11593" i="80"/>
  <c r="J11594" i="80"/>
  <c r="J11595" i="80"/>
  <c r="J11596" i="80"/>
  <c r="J11597" i="80"/>
  <c r="J11598" i="80"/>
  <c r="J11599" i="80"/>
  <c r="J11600" i="80"/>
  <c r="J11601" i="80"/>
  <c r="J11602" i="80"/>
  <c r="J11603" i="80"/>
  <c r="J15230" i="80"/>
  <c r="J15231" i="80"/>
  <c r="J15232" i="80"/>
  <c r="J15233" i="80"/>
  <c r="J15234" i="80"/>
  <c r="J15235" i="80"/>
  <c r="J15236" i="80"/>
  <c r="J15237" i="80"/>
  <c r="J15238" i="80"/>
  <c r="J15239" i="80"/>
  <c r="J15240" i="80"/>
  <c r="J15241" i="80"/>
  <c r="J15242" i="80"/>
  <c r="J15243" i="80"/>
  <c r="J15244" i="80"/>
  <c r="J15245" i="80"/>
  <c r="J15246" i="80"/>
  <c r="J15247" i="80"/>
  <c r="J15248" i="80"/>
  <c r="J15249" i="80"/>
  <c r="J15250" i="80"/>
  <c r="J15251" i="80"/>
  <c r="J15252" i="80"/>
  <c r="J15253" i="80"/>
  <c r="J15254" i="80"/>
  <c r="J15255" i="80"/>
  <c r="J15256" i="80"/>
  <c r="J15257" i="80"/>
  <c r="J15258" i="80"/>
  <c r="J15259" i="80"/>
  <c r="J15260" i="80"/>
  <c r="J15261" i="80"/>
  <c r="J15262" i="80"/>
  <c r="J15263" i="80"/>
  <c r="J15264" i="80"/>
  <c r="J15265" i="80"/>
  <c r="J15266" i="80"/>
  <c r="J15267" i="80"/>
  <c r="J15268" i="80"/>
  <c r="J15269" i="80"/>
  <c r="J15270" i="80"/>
  <c r="J15271" i="80"/>
  <c r="J15272" i="80"/>
  <c r="J15273" i="80"/>
  <c r="J15274" i="80"/>
  <c r="J15275" i="80"/>
  <c r="J15276" i="80"/>
  <c r="J15277" i="80"/>
  <c r="J15278" i="80"/>
  <c r="J15279" i="80"/>
  <c r="J15280" i="80"/>
  <c r="J15281" i="80"/>
  <c r="J15282" i="80"/>
  <c r="J15283" i="80"/>
  <c r="J15284" i="80"/>
  <c r="J23397" i="80"/>
  <c r="J15285" i="80"/>
  <c r="J15286" i="80"/>
  <c r="J5924" i="80"/>
  <c r="J5925" i="80"/>
  <c r="J5926" i="80"/>
  <c r="J5927" i="80"/>
  <c r="J5928" i="80"/>
  <c r="J5929" i="80"/>
  <c r="J5930" i="80"/>
  <c r="J5931" i="80"/>
  <c r="J5932" i="80"/>
  <c r="J5933" i="80"/>
  <c r="J5934" i="80"/>
  <c r="J5935" i="80"/>
  <c r="J5936" i="80"/>
  <c r="J23398" i="80"/>
  <c r="J23399" i="80"/>
  <c r="J23400" i="80"/>
  <c r="J23401" i="80"/>
  <c r="J11604" i="80"/>
  <c r="J11605" i="80"/>
  <c r="J11606" i="80"/>
  <c r="J11607" i="80"/>
  <c r="J11608" i="80"/>
  <c r="J16769" i="80"/>
  <c r="J16770" i="80"/>
  <c r="J16771" i="80"/>
  <c r="J16772" i="80"/>
  <c r="J16773" i="80"/>
  <c r="J16774" i="80"/>
  <c r="J16775" i="80"/>
  <c r="J16776" i="80"/>
  <c r="J16777" i="80"/>
  <c r="J16778" i="80"/>
  <c r="J16779" i="80"/>
  <c r="J16780" i="80"/>
  <c r="J16781" i="80"/>
  <c r="J18061" i="80"/>
  <c r="J18062" i="80"/>
  <c r="J18063" i="80"/>
  <c r="J18064" i="80"/>
  <c r="J18065" i="80"/>
  <c r="J18066" i="80"/>
  <c r="J18067" i="80"/>
  <c r="J18068" i="80"/>
  <c r="J18069" i="80"/>
  <c r="J18070" i="80"/>
  <c r="J18071" i="80"/>
  <c r="J18072" i="80"/>
  <c r="J18073" i="80"/>
  <c r="J18074" i="80"/>
  <c r="J18075" i="80"/>
  <c r="J18076" i="80"/>
  <c r="J18077" i="80"/>
  <c r="J28054" i="80"/>
  <c r="J28055" i="80"/>
  <c r="J28056" i="80"/>
  <c r="J23402" i="80"/>
  <c r="J15287" i="80"/>
  <c r="J15288" i="80"/>
  <c r="J15289" i="80"/>
  <c r="J15290" i="80"/>
  <c r="J15291" i="80"/>
  <c r="J15292" i="80"/>
  <c r="J15293" i="80"/>
  <c r="J15294" i="80"/>
  <c r="J16471" i="80"/>
  <c r="J23403" i="80"/>
  <c r="J23404" i="80"/>
  <c r="J23405" i="80"/>
  <c r="J23406" i="80"/>
  <c r="J23407" i="80"/>
  <c r="J23408" i="80"/>
  <c r="J23409" i="80"/>
  <c r="J15295" i="80"/>
  <c r="J15296" i="80"/>
  <c r="J15297" i="80"/>
  <c r="J15298" i="80"/>
  <c r="J15299" i="80"/>
  <c r="J15300" i="80"/>
  <c r="J15301" i="80"/>
  <c r="J15302" i="80"/>
  <c r="J15303" i="80"/>
  <c r="J15304" i="80"/>
  <c r="J16782" i="80"/>
  <c r="J19250" i="80"/>
  <c r="J19251" i="80"/>
  <c r="J19252" i="80"/>
  <c r="J19253" i="80"/>
  <c r="J19254" i="80"/>
  <c r="J19255" i="80"/>
  <c r="J19256" i="80"/>
  <c r="J7175" i="80"/>
  <c r="J7176" i="80"/>
  <c r="J7177" i="80"/>
  <c r="J7178" i="80"/>
  <c r="J7179" i="80"/>
  <c r="J7180" i="80"/>
  <c r="J7181" i="80"/>
  <c r="J7182" i="80"/>
  <c r="J7183" i="80"/>
  <c r="J7184" i="80"/>
  <c r="J7185" i="80"/>
  <c r="J15305" i="80"/>
  <c r="J15306" i="80"/>
  <c r="J15307" i="80"/>
  <c r="J15308" i="80"/>
  <c r="J15309" i="80"/>
  <c r="J15310" i="80"/>
  <c r="J15311" i="80"/>
  <c r="J16472" i="80"/>
  <c r="J16473" i="80"/>
  <c r="J16474" i="80"/>
  <c r="J16475" i="80"/>
  <c r="J16476" i="80"/>
  <c r="J16477" i="80"/>
  <c r="J18078" i="80"/>
  <c r="J18079" i="80"/>
  <c r="J18080" i="80"/>
  <c r="J18081" i="80"/>
  <c r="J18082" i="80"/>
  <c r="J18083" i="80"/>
  <c r="J18084" i="80"/>
  <c r="J18085" i="80"/>
  <c r="J18086" i="80"/>
  <c r="J18087" i="80"/>
  <c r="J18088" i="80"/>
  <c r="J18089" i="80"/>
  <c r="J18090" i="80"/>
  <c r="J18091" i="80"/>
  <c r="J18092" i="80"/>
  <c r="J18093" i="80"/>
  <c r="J18094" i="80"/>
  <c r="J18095" i="80"/>
  <c r="J18096" i="80"/>
  <c r="J18097" i="80"/>
  <c r="J18098" i="80"/>
  <c r="J18099" i="80"/>
  <c r="J18100" i="80"/>
  <c r="J18101" i="80"/>
  <c r="J18102" i="80"/>
  <c r="J18103" i="80"/>
  <c r="J18104" i="80"/>
  <c r="J18105" i="80"/>
  <c r="J18106" i="80"/>
  <c r="J18107" i="80"/>
  <c r="J18108" i="80"/>
  <c r="J18896" i="80"/>
  <c r="J18897" i="80"/>
  <c r="J18898" i="80"/>
  <c r="J18899" i="80"/>
  <c r="J18900" i="80"/>
  <c r="J18901" i="80"/>
  <c r="J18902" i="80"/>
  <c r="J18903" i="80"/>
  <c r="J18904" i="80"/>
  <c r="J18905" i="80"/>
  <c r="J18906" i="80"/>
  <c r="J18907" i="80"/>
  <c r="J18908" i="80"/>
  <c r="J18909" i="80"/>
  <c r="J18910" i="80"/>
  <c r="J18911" i="80"/>
  <c r="J18912" i="80"/>
  <c r="J18913" i="80"/>
  <c r="J18914" i="80"/>
  <c r="J18915" i="80"/>
  <c r="J18916" i="80"/>
  <c r="J18917" i="80"/>
  <c r="J18918" i="80"/>
  <c r="J18919" i="80"/>
  <c r="J18920" i="80"/>
  <c r="J18921" i="80"/>
  <c r="J18922" i="80"/>
  <c r="J18923" i="80"/>
  <c r="J18924" i="80"/>
  <c r="J18925" i="80"/>
  <c r="J18926" i="80"/>
  <c r="J18927" i="80"/>
  <c r="J18928" i="80"/>
  <c r="J18929" i="80"/>
  <c r="J18930" i="80"/>
  <c r="J18931" i="80"/>
  <c r="J18932" i="80"/>
  <c r="J18933" i="80"/>
  <c r="J18934" i="80"/>
  <c r="J18935" i="80"/>
  <c r="J18936" i="80"/>
  <c r="J18937" i="80"/>
  <c r="J18938" i="80"/>
  <c r="J18939" i="80"/>
  <c r="J18940" i="80"/>
  <c r="J18941" i="80"/>
  <c r="J18942" i="80"/>
  <c r="J18943" i="80"/>
  <c r="J18944" i="80"/>
  <c r="J18945" i="80"/>
  <c r="J19257" i="80"/>
  <c r="J19258" i="80"/>
  <c r="J19259" i="80"/>
  <c r="J19260" i="80"/>
  <c r="J19261" i="80"/>
  <c r="J19262" i="80"/>
  <c r="J19263" i="80"/>
  <c r="J19264" i="80"/>
  <c r="J19265" i="80"/>
  <c r="J19266" i="80"/>
  <c r="J19267" i="80"/>
  <c r="J19268" i="80"/>
  <c r="J19269" i="80"/>
  <c r="J23410" i="80"/>
  <c r="J23411" i="80"/>
  <c r="J23412" i="80"/>
  <c r="J23413" i="80"/>
  <c r="J23414" i="80"/>
  <c r="J23415" i="80"/>
  <c r="J23416" i="80"/>
  <c r="J23417" i="80"/>
  <c r="J23418" i="80"/>
  <c r="J23419" i="80"/>
  <c r="J23420" i="80"/>
  <c r="J23421" i="80"/>
  <c r="J23422" i="80"/>
  <c r="J23423" i="80"/>
  <c r="J23424" i="80"/>
  <c r="J23425" i="80"/>
  <c r="J23426" i="80"/>
  <c r="J23427" i="80"/>
  <c r="J23428" i="80"/>
  <c r="J23429" i="80"/>
  <c r="J23430" i="80"/>
  <c r="J23431" i="80"/>
  <c r="J23432" i="80"/>
  <c r="J23433" i="80"/>
  <c r="J23434" i="80"/>
  <c r="J23435" i="80"/>
  <c r="J23436" i="80"/>
  <c r="J23437" i="80"/>
  <c r="J23438" i="80"/>
  <c r="J23439" i="80"/>
  <c r="J23440" i="80"/>
  <c r="J23441" i="80"/>
  <c r="J23442" i="80"/>
  <c r="J23443" i="80"/>
  <c r="J23444" i="80"/>
  <c r="J23445" i="80"/>
  <c r="J28057" i="80"/>
  <c r="J28058" i="80"/>
  <c r="J28059" i="80"/>
  <c r="J28060" i="80"/>
  <c r="J28061" i="80"/>
  <c r="J28062" i="80"/>
  <c r="J28063" i="80"/>
  <c r="J28064" i="80"/>
  <c r="J28065" i="80"/>
  <c r="J28066" i="80"/>
  <c r="J28067" i="80"/>
  <c r="J28068" i="80"/>
  <c r="J28069" i="80"/>
  <c r="J28070" i="80"/>
  <c r="J28071" i="80"/>
  <c r="J28072" i="80"/>
  <c r="J28073" i="80"/>
  <c r="J28074" i="80"/>
  <c r="J28075" i="80"/>
  <c r="J28076" i="80"/>
  <c r="J28077" i="80"/>
  <c r="J28078" i="80"/>
  <c r="J28079" i="80"/>
  <c r="J28080" i="80"/>
  <c r="J28081" i="80"/>
  <c r="J28082" i="80"/>
  <c r="J28083" i="80"/>
  <c r="J28084" i="80"/>
  <c r="J28085" i="80"/>
  <c r="J28086" i="80"/>
  <c r="J28087" i="80"/>
  <c r="J28088" i="80"/>
  <c r="J28089" i="80"/>
  <c r="J28090" i="80"/>
  <c r="J28091" i="80"/>
  <c r="J28092" i="80"/>
  <c r="J28093" i="80"/>
  <c r="J28094" i="80"/>
  <c r="J28095" i="80"/>
  <c r="J28096" i="80"/>
  <c r="J28097" i="80"/>
  <c r="J28098" i="80"/>
  <c r="J28099" i="80"/>
  <c r="J28100" i="80"/>
  <c r="J28101" i="80"/>
  <c r="J28102" i="80"/>
  <c r="J28103" i="80"/>
  <c r="J28104" i="80"/>
  <c r="J28105" i="80"/>
  <c r="J28106" i="80"/>
  <c r="J28107" i="80"/>
  <c r="J28108" i="80"/>
  <c r="J28109" i="80"/>
  <c r="J28110" i="80"/>
  <c r="J28111" i="80"/>
  <c r="J29338" i="80"/>
  <c r="J29339" i="80"/>
  <c r="J29340" i="80"/>
  <c r="J29341" i="80"/>
  <c r="J29342" i="80"/>
  <c r="J29343" i="80"/>
  <c r="J29344" i="80"/>
  <c r="J29345" i="80"/>
  <c r="J29346" i="80"/>
  <c r="J29347" i="80"/>
  <c r="J29348" i="80"/>
  <c r="J29349" i="80"/>
  <c r="J29350" i="80"/>
  <c r="J29351" i="80"/>
  <c r="J29352" i="80"/>
  <c r="J29353" i="80"/>
  <c r="J29354" i="80"/>
  <c r="J29355" i="80"/>
  <c r="J29356" i="80"/>
  <c r="J29357" i="80"/>
  <c r="J29358" i="80"/>
  <c r="J29359" i="80"/>
  <c r="J29360" i="80"/>
  <c r="J29361" i="80"/>
  <c r="J29362" i="80"/>
  <c r="J29363" i="80"/>
  <c r="J29364" i="80"/>
  <c r="J29365" i="80"/>
  <c r="J29366" i="80"/>
  <c r="J29367" i="80"/>
  <c r="J29368" i="80"/>
  <c r="J29369" i="80"/>
  <c r="J29370" i="80"/>
  <c r="J29371" i="80"/>
  <c r="J29372" i="80"/>
  <c r="J29373" i="80"/>
  <c r="J30031" i="80"/>
  <c r="J30032" i="80"/>
  <c r="J30033" i="80"/>
  <c r="J30034" i="80"/>
  <c r="J30035" i="80"/>
  <c r="J30036" i="80"/>
  <c r="J30037" i="80"/>
  <c r="J30038" i="80"/>
  <c r="J30039" i="80"/>
  <c r="J30040" i="80"/>
  <c r="J30041" i="80"/>
  <c r="J30042" i="80"/>
  <c r="J30043" i="80"/>
  <c r="J30044" i="80"/>
  <c r="J30045" i="80"/>
  <c r="J30046" i="80"/>
  <c r="J30047" i="80"/>
  <c r="J30048" i="80"/>
  <c r="J30049" i="80"/>
  <c r="J30050" i="80"/>
  <c r="J30051" i="80"/>
  <c r="J30052" i="80"/>
  <c r="J30053" i="80"/>
  <c r="J30054" i="80"/>
  <c r="J30055" i="80"/>
  <c r="J30056" i="80"/>
  <c r="J30057" i="80"/>
  <c r="J30058" i="80"/>
  <c r="J30059" i="80"/>
  <c r="J30060" i="80"/>
  <c r="J30061" i="80"/>
  <c r="J30062" i="80"/>
  <c r="J30063" i="80"/>
  <c r="J30064" i="80"/>
  <c r="J30065" i="80"/>
  <c r="J30066" i="80"/>
  <c r="J30067" i="80"/>
  <c r="J30068" i="80"/>
  <c r="J30069" i="80"/>
  <c r="J30070" i="80"/>
  <c r="J30071" i="80"/>
  <c r="J30072" i="80"/>
  <c r="J30073" i="80"/>
  <c r="J30074" i="80"/>
  <c r="J30075" i="80"/>
  <c r="J30076" i="80"/>
  <c r="J30077" i="80"/>
  <c r="J30078" i="80"/>
  <c r="J30079" i="80"/>
  <c r="J30080" i="80"/>
  <c r="J30081" i="80"/>
  <c r="J7809" i="80"/>
  <c r="J16783" i="80"/>
  <c r="J16784" i="80"/>
  <c r="J18109" i="80"/>
  <c r="J9003" i="80"/>
  <c r="J18110" i="80"/>
  <c r="J15312" i="80"/>
  <c r="J15313" i="80"/>
  <c r="J15314" i="80"/>
  <c r="J15315" i="80"/>
  <c r="J15316" i="80"/>
  <c r="J15317" i="80"/>
  <c r="J15318" i="80"/>
  <c r="J15319" i="80"/>
  <c r="J15320" i="80"/>
  <c r="J15321" i="80"/>
  <c r="J15322" i="80"/>
  <c r="J15323" i="80"/>
  <c r="J15324" i="80"/>
  <c r="J15325" i="80"/>
  <c r="J15326" i="80"/>
  <c r="J15327" i="80"/>
  <c r="J15328" i="80"/>
  <c r="J15329" i="80"/>
  <c r="J15330" i="80"/>
  <c r="J15331" i="80"/>
  <c r="J15332" i="80"/>
  <c r="J15333" i="80"/>
  <c r="J15334" i="80"/>
  <c r="J7186" i="80"/>
  <c r="J7187" i="80"/>
  <c r="J7188" i="80"/>
  <c r="J7189" i="80"/>
  <c r="J7190" i="80"/>
  <c r="J7191" i="80"/>
  <c r="J7192" i="80"/>
  <c r="J7193" i="80"/>
  <c r="J7194" i="80"/>
  <c r="J7195" i="80"/>
  <c r="J7196" i="80"/>
  <c r="J7197" i="80"/>
  <c r="J7198" i="80"/>
  <c r="J7199" i="80"/>
  <c r="J7200" i="80"/>
  <c r="J7201" i="80"/>
  <c r="J7202" i="80"/>
  <c r="J7203" i="80"/>
  <c r="J7810" i="80"/>
  <c r="J7811" i="80"/>
  <c r="J7812" i="80"/>
  <c r="J7813" i="80"/>
  <c r="J7814" i="80"/>
  <c r="J7815" i="80"/>
  <c r="J7816" i="80"/>
  <c r="J7817" i="80"/>
  <c r="J7818" i="80"/>
  <c r="J7819" i="80"/>
  <c r="J7820" i="80"/>
  <c r="J7821" i="80"/>
  <c r="J7822" i="80"/>
  <c r="J7823" i="80"/>
  <c r="J7824" i="80"/>
  <c r="J7825" i="80"/>
  <c r="J7826" i="80"/>
  <c r="J7827" i="80"/>
  <c r="J7828" i="80"/>
  <c r="J7829" i="80"/>
  <c r="J7830" i="80"/>
  <c r="J7831" i="80"/>
  <c r="J7832" i="80"/>
  <c r="J7833" i="80"/>
  <c r="J7834" i="80"/>
  <c r="J7835" i="80"/>
  <c r="J7836" i="80"/>
  <c r="J7837" i="80"/>
  <c r="J8766" i="80"/>
  <c r="J8767" i="80"/>
  <c r="J8768" i="80"/>
  <c r="J8769" i="80"/>
  <c r="J8770" i="80"/>
  <c r="J8771" i="80"/>
  <c r="J8772" i="80"/>
  <c r="J8773" i="80"/>
  <c r="J8774" i="80"/>
  <c r="J8775" i="80"/>
  <c r="J8776" i="80"/>
  <c r="J8777" i="80"/>
  <c r="J8778" i="80"/>
  <c r="J8779" i="80"/>
  <c r="J8780" i="80"/>
  <c r="J8781" i="80"/>
  <c r="J8782" i="80"/>
  <c r="J8783" i="80"/>
  <c r="J8784" i="80"/>
  <c r="J9004" i="80"/>
  <c r="J9005" i="80"/>
  <c r="J9006" i="80"/>
  <c r="J9007" i="80"/>
  <c r="J9008" i="80"/>
  <c r="J9009" i="80"/>
  <c r="J9010" i="80"/>
  <c r="J9011" i="80"/>
  <c r="J9012" i="80"/>
  <c r="J9013" i="80"/>
  <c r="J9014" i="80"/>
  <c r="J9015" i="80"/>
  <c r="J9016" i="80"/>
  <c r="J9017" i="80"/>
  <c r="J9018" i="80"/>
  <c r="J9019" i="80"/>
  <c r="J9020" i="80"/>
  <c r="J9021" i="80"/>
  <c r="J9022" i="80"/>
  <c r="J9023" i="80"/>
  <c r="J9024" i="80"/>
  <c r="J9025" i="80"/>
  <c r="J9026" i="80"/>
  <c r="J9027" i="80"/>
  <c r="J9028" i="80"/>
  <c r="J9029" i="80"/>
  <c r="J9030" i="80"/>
  <c r="J9031" i="80"/>
  <c r="J9032" i="80"/>
  <c r="J11609" i="80"/>
  <c r="J11610" i="80"/>
  <c r="J11611" i="80"/>
  <c r="J11612" i="80"/>
  <c r="J11613" i="80"/>
  <c r="J11614" i="80"/>
  <c r="J11615" i="80"/>
  <c r="J11616" i="80"/>
  <c r="J11617" i="80"/>
  <c r="J11618" i="80"/>
  <c r="J11619" i="80"/>
  <c r="J11620" i="80"/>
  <c r="J11621" i="80"/>
  <c r="J11622" i="80"/>
  <c r="J11623" i="80"/>
  <c r="J11624" i="80"/>
  <c r="J11625" i="80"/>
  <c r="J11626" i="80"/>
  <c r="J11627" i="80"/>
  <c r="J11628" i="80"/>
  <c r="J11629" i="80"/>
  <c r="J11630" i="80"/>
  <c r="J11631" i="80"/>
  <c r="J11632" i="80"/>
  <c r="J11633" i="80"/>
  <c r="J11634" i="80"/>
  <c r="J11635" i="80"/>
  <c r="J11636" i="80"/>
  <c r="J11637" i="80"/>
  <c r="J11638" i="80"/>
  <c r="J11639" i="80"/>
  <c r="J11640" i="80"/>
  <c r="J11641" i="80"/>
  <c r="J11642" i="80"/>
  <c r="J11643" i="80"/>
  <c r="J11644" i="80"/>
  <c r="J11645" i="80"/>
  <c r="J11646" i="80"/>
  <c r="J11647" i="80"/>
  <c r="J11648" i="80"/>
  <c r="J11649" i="80"/>
  <c r="J11650" i="80"/>
  <c r="J11651" i="80"/>
  <c r="J11652" i="80"/>
  <c r="J11653" i="80"/>
  <c r="J11654" i="80"/>
  <c r="J11655" i="80"/>
  <c r="J11656" i="80"/>
  <c r="J15335" i="80"/>
  <c r="J15336" i="80"/>
  <c r="J15337" i="80"/>
  <c r="J15338" i="80"/>
  <c r="J15339" i="80"/>
  <c r="J15340" i="80"/>
  <c r="J15341" i="80"/>
  <c r="J15342" i="80"/>
  <c r="J15343" i="80"/>
  <c r="J15344" i="80"/>
  <c r="J15345" i="80"/>
  <c r="J15346" i="80"/>
  <c r="J15347" i="80"/>
  <c r="J15348" i="80"/>
  <c r="J15349" i="80"/>
  <c r="J15350" i="80"/>
  <c r="J15351" i="80"/>
  <c r="J15352" i="80"/>
  <c r="J15353" i="80"/>
  <c r="J15354" i="80"/>
  <c r="J15355" i="80"/>
  <c r="J15356" i="80"/>
  <c r="J15357" i="80"/>
  <c r="J15358" i="80"/>
  <c r="J15359" i="80"/>
  <c r="J15360" i="80"/>
  <c r="J15361" i="80"/>
  <c r="J15362" i="80"/>
  <c r="J15363" i="80"/>
  <c r="J16478" i="80"/>
  <c r="J16479" i="80"/>
  <c r="J16480" i="80"/>
  <c r="J16481" i="80"/>
  <c r="J16482" i="80"/>
  <c r="J16483" i="80"/>
  <c r="J16484" i="80"/>
  <c r="J16485" i="80"/>
  <c r="J16486" i="80"/>
  <c r="J16487" i="80"/>
  <c r="J16488" i="80"/>
  <c r="J16489" i="80"/>
  <c r="J16490" i="80"/>
  <c r="J16491" i="80"/>
  <c r="J16492" i="80"/>
  <c r="J16493" i="80"/>
  <c r="J16494" i="80"/>
  <c r="J16495" i="80"/>
  <c r="J16496" i="80"/>
  <c r="J16497" i="80"/>
  <c r="J16498" i="80"/>
  <c r="J16499" i="80"/>
  <c r="J16500" i="80"/>
  <c r="J16501" i="80"/>
  <c r="J16502" i="80"/>
  <c r="J16503" i="80"/>
  <c r="J16504" i="80"/>
  <c r="J16505" i="80"/>
  <c r="J16506" i="80"/>
  <c r="J16507" i="80"/>
  <c r="J16508" i="80"/>
  <c r="J16509" i="80"/>
  <c r="J16510" i="80"/>
  <c r="J16511" i="80"/>
  <c r="J16512" i="80"/>
  <c r="J16785" i="80"/>
  <c r="J16786" i="80"/>
  <c r="J16787" i="80"/>
  <c r="J16788" i="80"/>
  <c r="J16789" i="80"/>
  <c r="J16790" i="80"/>
  <c r="J16791" i="80"/>
  <c r="J16792" i="80"/>
  <c r="J16793" i="80"/>
  <c r="J16794" i="80"/>
  <c r="J16795" i="80"/>
  <c r="J16796" i="80"/>
  <c r="J16797" i="80"/>
  <c r="J16798" i="80"/>
  <c r="J16799" i="80"/>
  <c r="J16800" i="80"/>
  <c r="J16801" i="80"/>
  <c r="J16802" i="80"/>
  <c r="J16803" i="80"/>
  <c r="J16804" i="80"/>
  <c r="J16805" i="80"/>
  <c r="J16806" i="80"/>
  <c r="J16807" i="80"/>
  <c r="J16808" i="80"/>
  <c r="J16809" i="80"/>
  <c r="J16810" i="80"/>
  <c r="J16811" i="80"/>
  <c r="J16812" i="80"/>
  <c r="J16813" i="80"/>
  <c r="J16814" i="80"/>
  <c r="J16815" i="80"/>
  <c r="J16816" i="80"/>
  <c r="J16817" i="80"/>
  <c r="J16818" i="80"/>
  <c r="J16819" i="80"/>
  <c r="J16820" i="80"/>
  <c r="J16821" i="80"/>
  <c r="J16822" i="80"/>
  <c r="J16823" i="80"/>
  <c r="J16824" i="80"/>
  <c r="J16825" i="80"/>
  <c r="J16826" i="80"/>
  <c r="J16827" i="80"/>
  <c r="J18111" i="80"/>
  <c r="J18112" i="80"/>
  <c r="J18113" i="80"/>
  <c r="J18114" i="80"/>
  <c r="J18115" i="80"/>
  <c r="J18116" i="80"/>
  <c r="J18117" i="80"/>
  <c r="J18118" i="80"/>
  <c r="J18119" i="80"/>
  <c r="J18120" i="80"/>
  <c r="J18121" i="80"/>
  <c r="J18122" i="80"/>
  <c r="J18123" i="80"/>
  <c r="J18124" i="80"/>
  <c r="J18125" i="80"/>
  <c r="J18126" i="80"/>
  <c r="J18127" i="80"/>
  <c r="J18128" i="80"/>
  <c r="J18129" i="80"/>
  <c r="J18130" i="80"/>
  <c r="J18131" i="80"/>
  <c r="J18132" i="80"/>
  <c r="J18133" i="80"/>
  <c r="J18946" i="80"/>
  <c r="J18947" i="80"/>
  <c r="J18948" i="80"/>
  <c r="J18949" i="80"/>
  <c r="J18950" i="80"/>
  <c r="J18951" i="80"/>
  <c r="J18952" i="80"/>
  <c r="J18953" i="80"/>
  <c r="J18954" i="80"/>
  <c r="J18955" i="80"/>
  <c r="J18956" i="80"/>
  <c r="J18957" i="80"/>
  <c r="J18958" i="80"/>
  <c r="J18959" i="80"/>
  <c r="J18960" i="80"/>
  <c r="J18961" i="80"/>
  <c r="J18962" i="80"/>
  <c r="J18963" i="80"/>
  <c r="J23446" i="80"/>
  <c r="J23447" i="80"/>
  <c r="J23448" i="80"/>
  <c r="J23449" i="80"/>
  <c r="J23450" i="80"/>
  <c r="J23451" i="80"/>
  <c r="J23452" i="80"/>
  <c r="J23453" i="80"/>
  <c r="J23454" i="80"/>
  <c r="J23455" i="80"/>
  <c r="J23456" i="80"/>
  <c r="J23457" i="80"/>
  <c r="J23458" i="80"/>
  <c r="J23459" i="80"/>
  <c r="J23460" i="80"/>
  <c r="J23461" i="80"/>
  <c r="J23462" i="80"/>
  <c r="J23463" i="80"/>
  <c r="J23464" i="80"/>
  <c r="J23465" i="80"/>
  <c r="J23466" i="80"/>
  <c r="J28112" i="80"/>
  <c r="J28113" i="80"/>
  <c r="J28114" i="80"/>
  <c r="J28115" i="80"/>
  <c r="J28116" i="80"/>
  <c r="J28117" i="80"/>
  <c r="J28118" i="80"/>
  <c r="J28119" i="80"/>
  <c r="J28120" i="80"/>
  <c r="J28121" i="80"/>
  <c r="J28122" i="80"/>
  <c r="J28123" i="80"/>
  <c r="J28124" i="80"/>
  <c r="J28125" i="80"/>
  <c r="J30082" i="80"/>
  <c r="J30083" i="80"/>
  <c r="J30084" i="80"/>
  <c r="J30085" i="80"/>
  <c r="J30086" i="80"/>
  <c r="J30087" i="80"/>
  <c r="J30088" i="80"/>
  <c r="J16828" i="80"/>
  <c r="J18964" i="80"/>
  <c r="J15364" i="80"/>
  <c r="J16513" i="80"/>
  <c r="J16514" i="80"/>
  <c r="J16515" i="80"/>
  <c r="J16516" i="80"/>
  <c r="J16517" i="80"/>
  <c r="J16518" i="80"/>
  <c r="J16519" i="80"/>
  <c r="J16520" i="80"/>
  <c r="J16521" i="80"/>
  <c r="J16522" i="80"/>
  <c r="J16523" i="80"/>
  <c r="J16524" i="80"/>
  <c r="J16525" i="80"/>
  <c r="J16526" i="80"/>
  <c r="J16527" i="80"/>
  <c r="J16528" i="80"/>
  <c r="J16529" i="80"/>
  <c r="J23467" i="80"/>
  <c r="J23468" i="80"/>
  <c r="J23469" i="80"/>
  <c r="J23470" i="80"/>
  <c r="J23471" i="80"/>
  <c r="J11657" i="80"/>
  <c r="J19270" i="80"/>
  <c r="J19271" i="80"/>
  <c r="J9033" i="80"/>
  <c r="J15365" i="80"/>
  <c r="J15366" i="80"/>
  <c r="J15367" i="80"/>
  <c r="J15368" i="80"/>
  <c r="J15369" i="80"/>
  <c r="J15370" i="80"/>
  <c r="J15371" i="80"/>
  <c r="J23472" i="80"/>
  <c r="J23473" i="80"/>
  <c r="J23474" i="80"/>
  <c r="J28126" i="80"/>
  <c r="J28127" i="80"/>
  <c r="J9034" i="80"/>
  <c r="J9035" i="80"/>
  <c r="J9036" i="80"/>
  <c r="J11658" i="80"/>
  <c r="J19272" i="80"/>
  <c r="J19273" i="80"/>
  <c r="J7838" i="80"/>
  <c r="J7839" i="80"/>
  <c r="J7840" i="80"/>
  <c r="J7841" i="80"/>
  <c r="J7842" i="80"/>
  <c r="J7843" i="80"/>
  <c r="J7844" i="80"/>
  <c r="J7845" i="80"/>
  <c r="J16829" i="80"/>
  <c r="J18134" i="80"/>
  <c r="J18965" i="80"/>
  <c r="J19274" i="80"/>
  <c r="J23475" i="80"/>
  <c r="J23476" i="80"/>
  <c r="J9037" i="80"/>
  <c r="J15372" i="80"/>
  <c r="J23477" i="80"/>
  <c r="J23478" i="80"/>
  <c r="J23479" i="80"/>
  <c r="J23480" i="80"/>
  <c r="J23481" i="80"/>
  <c r="J28128" i="80"/>
  <c r="J28129" i="80"/>
  <c r="J28130" i="80"/>
  <c r="J28131" i="80"/>
  <c r="J15373" i="80"/>
  <c r="J15374" i="80"/>
  <c r="J16530" i="80"/>
  <c r="J11659" i="80"/>
  <c r="J11660" i="80"/>
  <c r="J11661" i="80"/>
  <c r="J15375" i="80"/>
  <c r="J15376" i="80"/>
  <c r="J15377" i="80"/>
  <c r="J15378" i="80"/>
  <c r="J15379" i="80"/>
  <c r="J16830" i="80"/>
  <c r="J19275" i="80"/>
  <c r="J16831" i="80"/>
  <c r="J16832" i="80"/>
  <c r="J30089" i="80"/>
  <c r="J18135" i="80"/>
  <c r="J1756" i="80"/>
  <c r="J1757" i="80"/>
  <c r="J11662" i="80"/>
  <c r="J11663" i="80"/>
  <c r="J11664" i="80"/>
  <c r="J11665" i="80"/>
  <c r="J11666" i="80"/>
  <c r="J11667" i="80"/>
  <c r="J11668" i="80"/>
  <c r="J11669" i="80"/>
  <c r="J11670" i="80"/>
  <c r="J11671" i="80"/>
  <c r="J11672" i="80"/>
  <c r="J11673" i="80"/>
  <c r="J11674" i="80"/>
  <c r="J18136" i="80"/>
  <c r="J7846" i="80"/>
  <c r="J11675" i="80"/>
  <c r="J11676" i="80"/>
  <c r="J11677" i="80"/>
  <c r="J11678" i="80"/>
  <c r="J15380" i="80"/>
  <c r="J15381" i="80"/>
  <c r="J15382" i="80"/>
  <c r="J15383" i="80"/>
  <c r="J15384" i="80"/>
  <c r="J15385" i="80"/>
  <c r="J15386" i="80"/>
  <c r="J15387" i="80"/>
  <c r="J15388" i="80"/>
  <c r="J18137" i="80"/>
  <c r="J18138" i="80"/>
  <c r="J18139" i="80"/>
  <c r="J18140" i="80"/>
  <c r="J18141" i="80"/>
  <c r="J18142" i="80"/>
  <c r="J23482" i="80"/>
  <c r="J23483" i="80"/>
  <c r="J23484" i="80"/>
  <c r="J23485" i="80"/>
  <c r="J23486" i="80"/>
  <c r="J30090" i="80"/>
  <c r="J30091" i="80"/>
  <c r="J30092" i="80"/>
  <c r="J30093" i="80"/>
  <c r="J30094" i="80"/>
  <c r="J30095" i="80"/>
  <c r="J15389" i="80"/>
  <c r="J15390" i="80"/>
  <c r="J16531" i="80"/>
  <c r="J16532" i="80"/>
  <c r="J18143" i="80"/>
  <c r="J18144" i="80"/>
  <c r="J18145" i="80"/>
  <c r="J18146" i="80"/>
  <c r="J18147" i="80"/>
  <c r="J18148" i="80"/>
  <c r="J23487" i="80"/>
  <c r="J23488" i="80"/>
  <c r="J23489" i="80"/>
  <c r="J23490" i="80"/>
  <c r="J23491" i="80"/>
  <c r="J23492" i="80"/>
  <c r="J23493" i="80"/>
  <c r="J23494" i="80"/>
  <c r="J28132" i="80"/>
  <c r="J28133" i="80"/>
  <c r="J28134" i="80"/>
  <c r="J30096" i="80"/>
  <c r="J6920" i="80"/>
  <c r="J6921" i="80"/>
  <c r="J6922" i="80"/>
  <c r="J6923" i="80"/>
  <c r="J6924" i="80"/>
  <c r="J6925" i="80"/>
  <c r="J6926" i="80"/>
  <c r="J6927" i="80"/>
  <c r="J6928" i="80"/>
  <c r="J6929" i="80"/>
  <c r="J6930" i="80"/>
  <c r="J6931" i="80"/>
  <c r="J6932" i="80"/>
  <c r="J6933" i="80"/>
  <c r="J6934" i="80"/>
  <c r="J6935" i="80"/>
  <c r="J6936" i="80"/>
  <c r="J6937" i="80"/>
  <c r="J8089" i="80"/>
  <c r="J8090" i="80"/>
  <c r="J8091" i="80"/>
  <c r="J8092" i="80"/>
  <c r="J8093" i="80"/>
  <c r="J8094" i="80"/>
  <c r="J8095" i="80"/>
  <c r="J8096" i="80"/>
  <c r="J8097" i="80"/>
  <c r="J8098" i="80"/>
  <c r="J8272" i="80"/>
  <c r="J8273" i="80"/>
  <c r="J8274" i="80"/>
  <c r="J8275" i="80"/>
  <c r="J8276" i="80"/>
  <c r="J8277" i="80"/>
  <c r="J8278" i="80"/>
  <c r="J8279" i="80"/>
  <c r="J8280" i="80"/>
  <c r="J8281" i="80"/>
  <c r="J8282" i="80"/>
  <c r="J8785" i="80"/>
  <c r="J8786" i="80"/>
  <c r="J8787" i="80"/>
  <c r="J8788" i="80"/>
  <c r="J18149" i="80"/>
  <c r="J18150" i="80"/>
  <c r="J18151" i="80"/>
  <c r="J18152" i="80"/>
  <c r="J18153" i="80"/>
  <c r="J18154" i="80"/>
  <c r="J18966" i="80"/>
  <c r="J18967" i="80"/>
  <c r="J18968" i="80"/>
  <c r="J18969" i="80"/>
  <c r="J18970" i="80"/>
  <c r="J18971" i="80"/>
  <c r="J18972" i="80"/>
  <c r="J18973" i="80"/>
  <c r="J18974" i="80"/>
  <c r="J18975" i="80"/>
  <c r="J18976" i="80"/>
  <c r="J18977" i="80"/>
  <c r="J18978" i="80"/>
  <c r="J18979" i="80"/>
  <c r="J18980" i="80"/>
  <c r="J18981" i="80"/>
  <c r="J18982" i="80"/>
  <c r="J18983" i="80"/>
  <c r="J18984" i="80"/>
  <c r="J18985" i="80"/>
  <c r="J18986" i="80"/>
  <c r="J19276" i="80"/>
  <c r="J19277" i="80"/>
  <c r="J19278" i="80"/>
  <c r="J19279" i="80"/>
  <c r="J19280" i="80"/>
  <c r="J19281" i="80"/>
  <c r="J19282" i="80"/>
  <c r="J19283" i="80"/>
  <c r="J19284" i="80"/>
  <c r="J19285" i="80"/>
  <c r="J19286" i="80"/>
  <c r="J19287" i="80"/>
  <c r="J19288" i="80"/>
  <c r="J23495" i="80"/>
  <c r="J23496" i="80"/>
  <c r="J23497" i="80"/>
  <c r="J23498" i="80"/>
  <c r="J23499" i="80"/>
  <c r="J23500" i="80"/>
  <c r="J23501" i="80"/>
  <c r="J23502" i="80"/>
  <c r="J23503" i="80"/>
  <c r="J28135" i="80"/>
  <c r="J28136" i="80"/>
  <c r="J28137" i="80"/>
  <c r="J28138" i="80"/>
  <c r="J28139" i="80"/>
  <c r="J28140" i="80"/>
  <c r="J28141" i="80"/>
  <c r="J28142" i="80"/>
  <c r="J28143" i="80"/>
  <c r="J28144" i="80"/>
  <c r="J28145" i="80"/>
  <c r="J29374" i="80"/>
  <c r="J29375" i="80"/>
  <c r="J29376" i="80"/>
  <c r="J29377" i="80"/>
  <c r="J29378" i="80"/>
  <c r="J29379" i="80"/>
  <c r="J29380" i="80"/>
  <c r="J29381" i="80"/>
  <c r="J29382" i="80"/>
  <c r="J30097" i="80"/>
  <c r="J30098" i="80"/>
  <c r="J30099" i="80"/>
  <c r="J30100" i="80"/>
  <c r="J30101" i="80"/>
  <c r="J30102" i="80"/>
  <c r="J30103" i="80"/>
  <c r="J30104" i="80"/>
  <c r="J30105" i="80"/>
  <c r="J30106" i="80"/>
  <c r="J30107" i="80"/>
  <c r="J30108" i="80"/>
  <c r="J30109" i="80"/>
  <c r="J30110" i="80"/>
  <c r="J30111" i="80"/>
  <c r="J30112" i="80"/>
  <c r="J6938" i="80"/>
  <c r="J9038" i="80"/>
  <c r="J9039" i="80"/>
  <c r="J9040" i="80"/>
  <c r="J23504" i="80"/>
  <c r="J23505" i="80"/>
  <c r="J23506" i="80"/>
  <c r="J30113" i="80"/>
  <c r="J8789" i="80"/>
  <c r="J9041" i="80"/>
  <c r="J9042" i="80"/>
  <c r="J9043" i="80"/>
  <c r="J9044" i="80"/>
  <c r="J9045" i="80"/>
  <c r="J9046" i="80"/>
  <c r="J15391" i="80"/>
  <c r="J15392" i="80"/>
  <c r="J16833" i="80"/>
  <c r="J16834" i="80"/>
  <c r="J16835" i="80"/>
  <c r="J16836" i="80"/>
  <c r="J18155" i="80"/>
  <c r="J18156" i="80"/>
  <c r="J18157" i="80"/>
  <c r="J18158" i="80"/>
  <c r="J18159" i="80"/>
  <c r="J18160" i="80"/>
  <c r="J18161" i="80"/>
  <c r="J18162" i="80"/>
  <c r="J18163" i="80"/>
  <c r="J18164" i="80"/>
  <c r="J18165" i="80"/>
  <c r="J18166" i="80"/>
  <c r="J18167" i="80"/>
  <c r="J18168" i="80"/>
  <c r="J23507" i="80"/>
  <c r="J23508" i="80"/>
  <c r="J23509" i="80"/>
  <c r="J23510" i="80"/>
  <c r="J23511" i="80"/>
  <c r="J23512" i="80"/>
  <c r="J23513" i="80"/>
  <c r="J23514" i="80"/>
  <c r="J23515" i="80"/>
  <c r="J23516" i="80"/>
  <c r="J28146" i="80"/>
  <c r="J28147" i="80"/>
  <c r="J28148" i="80"/>
  <c r="J23517" i="80"/>
  <c r="J23518" i="80"/>
  <c r="J8283" i="80"/>
  <c r="J8284" i="80"/>
  <c r="J8285" i="80"/>
  <c r="J18987" i="80"/>
  <c r="J18988" i="80"/>
  <c r="J18989" i="80"/>
  <c r="J29383" i="80"/>
  <c r="J9047" i="80"/>
  <c r="J9048" i="80"/>
  <c r="J9049" i="80"/>
  <c r="J9050" i="80"/>
  <c r="J15393" i="80"/>
  <c r="J15394" i="80"/>
  <c r="J15395" i="80"/>
  <c r="J15396" i="80"/>
  <c r="J8286" i="80"/>
  <c r="J8287" i="80"/>
  <c r="J8288" i="80"/>
  <c r="J8289" i="80"/>
  <c r="J8290" i="80"/>
  <c r="J8291" i="80"/>
  <c r="J28149" i="80"/>
  <c r="J28150" i="80"/>
  <c r="J28151" i="80"/>
  <c r="J28152" i="80"/>
  <c r="J23519" i="80"/>
  <c r="J28153" i="80"/>
  <c r="J28154" i="80"/>
  <c r="J23520" i="80"/>
  <c r="J11679" i="80"/>
  <c r="J11680" i="80"/>
  <c r="J11681" i="80"/>
  <c r="J11682" i="80"/>
  <c r="J11683" i="80"/>
  <c r="J23521" i="80"/>
  <c r="J23522" i="80"/>
  <c r="J23523" i="80"/>
  <c r="J23524" i="80"/>
  <c r="J23525" i="80"/>
  <c r="J23526" i="80"/>
  <c r="J23527" i="80"/>
  <c r="J23528" i="80"/>
  <c r="J23529" i="80"/>
  <c r="J23530" i="80"/>
  <c r="J23531" i="80"/>
  <c r="J23532" i="80"/>
  <c r="J23533" i="80"/>
  <c r="J23534" i="80"/>
  <c r="J23535" i="80"/>
  <c r="J23536" i="80"/>
  <c r="J23537" i="80"/>
  <c r="J23538" i="80"/>
  <c r="J23539" i="80"/>
  <c r="J23540" i="80"/>
  <c r="J23541" i="80"/>
  <c r="J23542" i="80"/>
  <c r="J23543" i="80"/>
  <c r="J23544" i="80"/>
  <c r="J23545" i="80"/>
  <c r="J23546" i="80"/>
  <c r="J23547" i="80"/>
  <c r="J23548" i="80"/>
  <c r="J23549" i="80"/>
  <c r="J23550" i="80"/>
  <c r="J23551" i="80"/>
  <c r="J23552" i="80"/>
  <c r="J23553" i="80"/>
  <c r="J23554" i="80"/>
  <c r="J23555" i="80"/>
  <c r="J23556" i="80"/>
  <c r="J23557" i="80"/>
  <c r="J23558" i="80"/>
  <c r="J23559" i="80"/>
  <c r="J23560" i="80"/>
  <c r="J23561" i="80"/>
  <c r="J23562" i="80"/>
  <c r="J23563" i="80"/>
  <c r="J23564" i="80"/>
  <c r="J23565" i="80"/>
  <c r="J23566" i="80"/>
  <c r="J23567" i="80"/>
  <c r="J23568" i="80"/>
  <c r="J23569" i="80"/>
  <c r="J23570" i="80"/>
  <c r="J23571" i="80"/>
  <c r="J23572" i="80"/>
  <c r="J28155" i="80"/>
  <c r="J28156" i="80"/>
  <c r="J28157" i="80"/>
  <c r="J28158" i="80"/>
  <c r="J28159" i="80"/>
  <c r="J28160" i="80"/>
  <c r="J28161" i="80"/>
  <c r="J28162" i="80"/>
  <c r="J28163" i="80"/>
  <c r="J28164" i="80"/>
  <c r="J28165" i="80"/>
  <c r="J28166" i="80"/>
  <c r="J28167" i="80"/>
  <c r="J28168" i="80"/>
  <c r="J28169" i="80"/>
  <c r="J28170" i="80"/>
  <c r="J28171" i="80"/>
  <c r="J28172" i="80"/>
  <c r="J28173" i="80"/>
  <c r="J28174" i="80"/>
  <c r="J28175" i="80"/>
  <c r="J28176" i="80"/>
  <c r="J28177" i="80"/>
  <c r="J28178" i="80"/>
  <c r="J28179" i="80"/>
  <c r="J28180" i="80"/>
  <c r="J28181" i="80"/>
  <c r="J28182" i="80"/>
  <c r="J28183" i="80"/>
  <c r="J28184" i="80"/>
  <c r="J28185" i="80"/>
  <c r="J28186" i="80"/>
  <c r="J28187" i="80"/>
  <c r="J28188" i="80"/>
  <c r="J28189" i="80"/>
  <c r="J28190" i="80"/>
  <c r="J28191" i="80"/>
  <c r="J28192" i="80"/>
  <c r="J28193" i="80"/>
  <c r="J28194" i="80"/>
  <c r="J23573" i="80"/>
  <c r="J23574" i="80"/>
  <c r="J28195" i="80"/>
  <c r="J28196" i="80"/>
  <c r="J28197" i="80"/>
  <c r="J28198" i="80"/>
  <c r="J28199" i="80"/>
  <c r="J28200" i="80"/>
  <c r="J28201" i="80"/>
  <c r="J28202" i="80"/>
  <c r="J28203" i="80"/>
  <c r="J28204" i="80"/>
  <c r="J28205" i="80"/>
  <c r="J11684" i="80"/>
  <c r="J11685" i="80"/>
  <c r="J11686" i="80"/>
  <c r="J11687" i="80"/>
  <c r="J11688" i="80"/>
  <c r="J11689" i="80"/>
  <c r="J11690" i="80"/>
  <c r="J11691" i="80"/>
  <c r="J28206" i="80"/>
  <c r="J23575" i="80"/>
  <c r="J23576" i="80"/>
  <c r="J23577" i="80"/>
  <c r="J23578" i="80"/>
  <c r="J11692" i="80"/>
  <c r="J11693" i="80"/>
  <c r="J11694" i="80"/>
  <c r="J15397" i="80"/>
  <c r="J15398" i="80"/>
  <c r="J15399" i="80"/>
  <c r="J15400" i="80"/>
  <c r="J23579" i="80"/>
  <c r="J23580" i="80"/>
  <c r="J23581" i="80"/>
  <c r="J23582" i="80"/>
  <c r="J23583" i="80"/>
  <c r="J23584" i="80"/>
  <c r="J23585" i="80"/>
  <c r="J23586" i="80"/>
  <c r="J23587" i="80"/>
  <c r="J5937" i="80"/>
  <c r="J5938" i="80"/>
  <c r="J5939" i="80"/>
  <c r="J5940" i="80"/>
  <c r="J5941" i="80"/>
  <c r="J5942" i="80"/>
  <c r="J5943" i="80"/>
  <c r="J5944" i="80"/>
  <c r="J5945" i="80"/>
  <c r="J5946" i="80"/>
  <c r="J5947" i="80"/>
  <c r="J5948" i="80"/>
  <c r="J5949" i="80"/>
  <c r="J5950" i="80"/>
  <c r="J5951" i="80"/>
  <c r="J5952" i="80"/>
  <c r="J5953" i="80"/>
  <c r="J5954" i="80"/>
  <c r="J5955" i="80"/>
  <c r="J5956" i="80"/>
  <c r="J5957" i="80"/>
  <c r="J5958" i="80"/>
  <c r="J5959" i="80"/>
  <c r="J5960" i="80"/>
  <c r="J5961" i="80"/>
  <c r="J5962" i="80"/>
  <c r="J5963" i="80"/>
  <c r="J5964" i="80"/>
  <c r="J5965" i="80"/>
  <c r="J5966" i="80"/>
  <c r="J5967" i="80"/>
  <c r="J5968" i="80"/>
  <c r="J5969" i="80"/>
  <c r="J5970" i="80"/>
  <c r="J5971" i="80"/>
  <c r="J5972" i="80"/>
  <c r="J5973" i="80"/>
  <c r="J5974" i="80"/>
  <c r="J5975" i="80"/>
  <c r="J5976" i="80"/>
  <c r="J15401" i="80"/>
  <c r="J15402" i="80"/>
  <c r="J15403" i="80"/>
  <c r="J18169" i="80"/>
  <c r="J18170" i="80"/>
  <c r="J23588" i="80"/>
  <c r="J23589" i="80"/>
  <c r="J23590" i="80"/>
  <c r="J23591" i="80"/>
  <c r="J23592" i="80"/>
  <c r="J30114" i="80"/>
  <c r="J30115" i="80"/>
  <c r="J30116" i="80"/>
  <c r="J30117" i="80"/>
  <c r="J1758" i="80"/>
  <c r="J1759" i="80"/>
  <c r="J1760" i="80"/>
  <c r="J1761" i="80"/>
  <c r="J1762" i="80"/>
  <c r="J1763" i="80"/>
  <c r="J1764" i="80"/>
  <c r="J1765" i="80"/>
  <c r="J1766" i="80"/>
  <c r="J1767" i="80"/>
  <c r="J1768" i="80"/>
  <c r="J1769" i="80"/>
  <c r="J1770" i="80"/>
  <c r="J1771" i="80"/>
  <c r="J1772" i="80"/>
  <c r="J1773" i="80"/>
  <c r="J1774" i="80"/>
  <c r="J1775" i="80"/>
  <c r="J5977" i="80"/>
  <c r="J5978" i="80"/>
  <c r="J5979" i="80"/>
  <c r="J5980" i="80"/>
  <c r="J5981" i="80"/>
  <c r="J5982" i="80"/>
  <c r="J5983" i="80"/>
  <c r="J5984" i="80"/>
  <c r="J5985" i="80"/>
  <c r="J5986" i="80"/>
  <c r="J5987" i="80"/>
  <c r="J5988" i="80"/>
  <c r="J5989" i="80"/>
  <c r="J5990" i="80"/>
  <c r="J5991" i="80"/>
  <c r="J5992" i="80"/>
  <c r="J5993" i="80"/>
  <c r="J5994" i="80"/>
  <c r="J5995" i="80"/>
  <c r="J5996" i="80"/>
  <c r="J5997" i="80"/>
  <c r="J5998" i="80"/>
  <c r="J5999" i="80"/>
  <c r="J6000" i="80"/>
  <c r="J6001" i="80"/>
  <c r="J6002" i="80"/>
  <c r="J6003" i="80"/>
  <c r="J6004" i="80"/>
  <c r="J6005" i="80"/>
  <c r="J6006" i="80"/>
  <c r="J6007" i="80"/>
  <c r="J6008" i="80"/>
  <c r="J6009" i="80"/>
  <c r="J6010" i="80"/>
  <c r="J6011" i="80"/>
  <c r="J6012" i="80"/>
  <c r="J6013" i="80"/>
  <c r="J6014" i="80"/>
  <c r="J6015" i="80"/>
  <c r="J6016" i="80"/>
  <c r="J6017" i="80"/>
  <c r="J6018" i="80"/>
  <c r="J6019" i="80"/>
  <c r="J6020" i="80"/>
  <c r="J6021" i="80"/>
  <c r="J6022" i="80"/>
  <c r="J6023" i="80"/>
  <c r="J6024" i="80"/>
  <c r="J6025" i="80"/>
  <c r="J6026" i="80"/>
  <c r="J6027" i="80"/>
  <c r="J6028" i="80"/>
  <c r="J6029" i="80"/>
  <c r="J6030" i="80"/>
  <c r="J6031" i="80"/>
  <c r="J6032" i="80"/>
  <c r="J6033" i="80"/>
  <c r="J6034" i="80"/>
  <c r="J6035" i="80"/>
  <c r="J6036" i="80"/>
  <c r="J6037" i="80"/>
  <c r="J6038" i="80"/>
  <c r="J6039" i="80"/>
  <c r="J6040" i="80"/>
  <c r="J6041" i="80"/>
  <c r="J6042" i="80"/>
  <c r="J6043" i="80"/>
  <c r="J6044" i="80"/>
  <c r="J6045" i="80"/>
  <c r="J6046" i="80"/>
  <c r="J6047" i="80"/>
  <c r="J6048" i="80"/>
  <c r="J6049" i="80"/>
  <c r="J6050" i="80"/>
  <c r="J6051" i="80"/>
  <c r="J6052" i="80"/>
  <c r="J6053" i="80"/>
  <c r="J6054" i="80"/>
  <c r="J6055" i="80"/>
  <c r="J6056" i="80"/>
  <c r="J6057" i="80"/>
  <c r="J6058" i="80"/>
  <c r="J6059" i="80"/>
  <c r="J6060" i="80"/>
  <c r="J6061" i="80"/>
  <c r="J6062" i="80"/>
  <c r="J6063" i="80"/>
  <c r="J6064" i="80"/>
  <c r="J6065" i="80"/>
  <c r="J6066" i="80"/>
  <c r="J6067" i="80"/>
  <c r="J6068" i="80"/>
  <c r="J6069" i="80"/>
  <c r="J6070" i="80"/>
  <c r="J6071" i="80"/>
  <c r="J6072" i="80"/>
  <c r="J6073" i="80"/>
  <c r="J6074" i="80"/>
  <c r="J6075" i="80"/>
  <c r="J6076" i="80"/>
  <c r="J6077" i="80"/>
  <c r="J6078" i="80"/>
  <c r="J6079" i="80"/>
  <c r="J6080" i="80"/>
  <c r="J6081" i="80"/>
  <c r="J6082" i="80"/>
  <c r="J6083" i="80"/>
  <c r="J6084" i="80"/>
  <c r="J6085" i="80"/>
  <c r="J6086" i="80"/>
  <c r="J6087" i="80"/>
  <c r="J6088" i="80"/>
  <c r="J6089" i="80"/>
  <c r="J6090" i="80"/>
  <c r="J6091" i="80"/>
  <c r="J6092" i="80"/>
  <c r="J6093" i="80"/>
  <c r="J6094" i="80"/>
  <c r="J6095" i="80"/>
  <c r="J6096" i="80"/>
  <c r="J6097" i="80"/>
  <c r="J6098" i="80"/>
  <c r="J6099" i="80"/>
  <c r="J6100" i="80"/>
  <c r="J6101" i="80"/>
  <c r="J6102" i="80"/>
  <c r="J6103" i="80"/>
  <c r="J6104" i="80"/>
  <c r="J6105" i="80"/>
  <c r="J6106" i="80"/>
  <c r="J6107" i="80"/>
  <c r="J6108" i="80"/>
  <c r="J6109" i="80"/>
  <c r="J6110" i="80"/>
  <c r="J6111" i="80"/>
  <c r="J6112" i="80"/>
  <c r="J6113" i="80"/>
  <c r="J6114" i="80"/>
  <c r="J6115" i="80"/>
  <c r="J6116" i="80"/>
  <c r="J6117" i="80"/>
  <c r="J6118" i="80"/>
  <c r="J6119" i="80"/>
  <c r="J6120" i="80"/>
  <c r="J6121" i="80"/>
  <c r="J6122" i="80"/>
  <c r="J6123" i="80"/>
  <c r="J6124" i="80"/>
  <c r="J6125" i="80"/>
  <c r="J6126" i="80"/>
  <c r="J6127" i="80"/>
  <c r="J6128" i="80"/>
  <c r="J6129" i="80"/>
  <c r="J6130" i="80"/>
  <c r="J6131" i="80"/>
  <c r="J6132" i="80"/>
  <c r="J6133" i="80"/>
  <c r="J6134" i="80"/>
  <c r="J6135" i="80"/>
  <c r="J6136" i="80"/>
  <c r="J6137" i="80"/>
  <c r="J6138" i="80"/>
  <c r="J6139" i="80"/>
  <c r="J6140" i="80"/>
  <c r="J6141" i="80"/>
  <c r="J6142" i="80"/>
  <c r="J6143" i="80"/>
  <c r="J6144" i="80"/>
  <c r="J1776" i="80"/>
  <c r="J1777" i="80"/>
  <c r="J1778" i="80"/>
  <c r="J1779" i="80"/>
  <c r="J1780" i="80"/>
  <c r="J1781" i="80"/>
  <c r="J1782" i="80"/>
  <c r="J1783" i="80"/>
  <c r="J1784" i="80"/>
  <c r="J1785" i="80"/>
  <c r="J1786" i="80"/>
  <c r="J31148" i="80"/>
  <c r="J31149" i="80"/>
  <c r="J31150" i="80"/>
  <c r="J31151" i="80"/>
  <c r="J31152" i="80"/>
  <c r="J31153" i="80"/>
  <c r="J31154" i="80"/>
  <c r="J31155" i="80"/>
  <c r="J31156" i="80"/>
  <c r="J31157" i="80"/>
  <c r="J31158" i="80"/>
  <c r="J31159" i="80"/>
  <c r="J31160" i="80"/>
  <c r="J31161" i="80"/>
  <c r="J31162" i="80"/>
  <c r="J31163" i="80"/>
  <c r="J31164" i="80"/>
  <c r="J31165" i="80"/>
  <c r="J31166" i="80"/>
  <c r="J31167" i="80"/>
  <c r="J31168" i="80"/>
  <c r="J31169" i="80"/>
  <c r="J31170" i="80"/>
  <c r="J31171" i="80"/>
  <c r="J31172" i="80"/>
  <c r="J31173" i="80"/>
  <c r="J31174" i="80"/>
  <c r="J31175" i="80"/>
  <c r="J31176" i="80"/>
  <c r="J31177" i="80"/>
  <c r="J31178" i="80"/>
  <c r="J31179" i="80"/>
  <c r="J31180" i="80"/>
  <c r="J31181" i="80"/>
  <c r="J31182" i="80"/>
  <c r="J31183" i="80"/>
  <c r="J31184" i="80"/>
  <c r="J31185" i="80"/>
  <c r="J31186" i="80"/>
  <c r="J31187" i="80"/>
  <c r="J18990" i="80"/>
  <c r="J18991" i="80"/>
  <c r="J18992" i="80"/>
  <c r="J18993" i="80"/>
  <c r="J18994" i="80"/>
  <c r="J18995" i="80"/>
  <c r="J23593" i="80"/>
  <c r="J23594" i="80"/>
  <c r="J23595" i="80"/>
  <c r="J23596" i="80"/>
  <c r="J23597" i="80"/>
  <c r="J23598" i="80"/>
  <c r="J23599" i="80"/>
  <c r="J23600" i="80"/>
  <c r="J23601" i="80"/>
  <c r="J23602" i="80"/>
  <c r="J23603" i="80"/>
  <c r="J23604" i="80"/>
  <c r="J23605" i="80"/>
  <c r="J23606" i="80"/>
  <c r="J23607" i="80"/>
  <c r="J23608" i="80"/>
  <c r="J23609" i="80"/>
  <c r="J23610" i="80"/>
  <c r="J23611" i="80"/>
  <c r="J23612" i="80"/>
  <c r="J23613" i="80"/>
  <c r="J23614" i="80"/>
  <c r="J23615" i="80"/>
  <c r="J23616" i="80"/>
  <c r="J23617" i="80"/>
  <c r="J23618" i="80"/>
  <c r="J23619" i="80"/>
  <c r="J23620" i="80"/>
  <c r="J23621" i="80"/>
  <c r="J23622" i="80"/>
  <c r="J23623" i="80"/>
  <c r="J23624" i="80"/>
  <c r="J23625" i="80"/>
  <c r="J23626" i="80"/>
  <c r="J23627" i="80"/>
  <c r="J23628" i="80"/>
  <c r="J23629" i="80"/>
  <c r="J23630" i="80"/>
  <c r="J23631" i="80"/>
  <c r="J23632" i="80"/>
  <c r="J23633" i="80"/>
  <c r="J23634" i="80"/>
  <c r="J23635" i="80"/>
  <c r="J23636" i="80"/>
  <c r="J23637" i="80"/>
  <c r="J23638" i="80"/>
  <c r="J23639" i="80"/>
  <c r="J23640" i="80"/>
  <c r="J23641" i="80"/>
  <c r="J23642" i="80"/>
  <c r="J23643" i="80"/>
  <c r="J23644" i="80"/>
  <c r="J23645" i="80"/>
  <c r="J23646" i="80"/>
  <c r="J23647" i="80"/>
  <c r="J23648" i="80"/>
  <c r="J23649" i="80"/>
  <c r="J23650" i="80"/>
  <c r="J23651" i="80"/>
  <c r="J23652" i="80"/>
  <c r="J23653" i="80"/>
  <c r="J23654" i="80"/>
  <c r="J23655" i="80"/>
  <c r="J23656" i="80"/>
  <c r="J23657" i="80"/>
  <c r="J23658" i="80"/>
  <c r="J23659" i="80"/>
  <c r="J23660" i="80"/>
  <c r="J28207" i="80"/>
  <c r="J28208" i="80"/>
  <c r="J28209" i="80"/>
  <c r="J28210" i="80"/>
  <c r="J28211" i="80"/>
  <c r="J28212" i="80"/>
  <c r="J28213" i="80"/>
  <c r="J28214" i="80"/>
  <c r="J28215" i="80"/>
  <c r="J28216" i="80"/>
  <c r="J28217" i="80"/>
  <c r="J28218" i="80"/>
  <c r="J28219" i="80"/>
  <c r="J28220" i="80"/>
  <c r="J28221" i="80"/>
  <c r="J28222" i="80"/>
  <c r="J28223" i="80"/>
  <c r="J28224" i="80"/>
  <c r="J28225" i="80"/>
  <c r="J28226" i="80"/>
  <c r="J28227" i="80"/>
  <c r="J28228" i="80"/>
  <c r="J28229" i="80"/>
  <c r="J28230" i="80"/>
  <c r="J28231" i="80"/>
  <c r="J28232" i="80"/>
  <c r="J28233" i="80"/>
  <c r="J28234" i="80"/>
  <c r="J28235" i="80"/>
  <c r="J28236" i="80"/>
  <c r="J28237" i="80"/>
  <c r="J28238" i="80"/>
  <c r="J28239" i="80"/>
  <c r="J28240" i="80"/>
  <c r="J28241" i="80"/>
  <c r="J28242" i="80"/>
  <c r="J28243" i="80"/>
  <c r="J28244" i="80"/>
  <c r="J28245" i="80"/>
  <c r="J28246" i="80"/>
  <c r="J28247" i="80"/>
  <c r="J28248" i="80"/>
  <c r="J28249" i="80"/>
  <c r="J28250" i="80"/>
  <c r="J28251" i="80"/>
  <c r="J28252" i="80"/>
  <c r="J28253" i="80"/>
  <c r="J28254" i="80"/>
  <c r="J28255" i="80"/>
  <c r="J29384" i="80"/>
  <c r="J29385" i="80"/>
  <c r="J29386" i="80"/>
  <c r="J29387" i="80"/>
  <c r="J29388" i="80"/>
  <c r="J29389" i="80"/>
  <c r="J29390" i="80"/>
  <c r="J29391" i="80"/>
  <c r="J29392" i="80"/>
  <c r="J29393" i="80"/>
  <c r="J29394" i="80"/>
  <c r="J29395" i="80"/>
  <c r="J29396" i="80"/>
  <c r="J29397" i="80"/>
  <c r="J29398" i="80"/>
  <c r="J29399" i="80"/>
  <c r="J29400" i="80"/>
  <c r="J29401" i="80"/>
  <c r="J29402" i="80"/>
  <c r="J29403" i="80"/>
  <c r="J29404" i="80"/>
  <c r="J29405" i="80"/>
  <c r="J30118" i="80"/>
  <c r="J30119" i="80"/>
  <c r="J30120" i="80"/>
  <c r="J30121" i="80"/>
  <c r="J30122" i="80"/>
  <c r="J30123" i="80"/>
  <c r="J30124" i="80"/>
  <c r="J30125" i="80"/>
  <c r="J30126" i="80"/>
  <c r="J30127" i="80"/>
  <c r="J30128" i="80"/>
  <c r="J23661" i="80"/>
  <c r="J23662" i="80"/>
  <c r="J28256" i="80"/>
  <c r="J28257" i="80"/>
  <c r="J23663" i="80"/>
  <c r="J8790" i="80"/>
  <c r="J8791" i="80"/>
  <c r="J9051" i="80"/>
  <c r="J9052" i="80"/>
  <c r="J9053" i="80"/>
  <c r="J9054" i="80"/>
  <c r="J9055" i="80"/>
  <c r="J9056" i="80"/>
  <c r="J9057" i="80"/>
  <c r="J9058" i="80"/>
  <c r="J9059" i="80"/>
  <c r="J9060" i="80"/>
  <c r="J9061" i="80"/>
  <c r="J9062" i="80"/>
  <c r="J6759" i="80"/>
  <c r="J6760" i="80"/>
  <c r="J6761" i="80"/>
  <c r="J6762" i="80"/>
  <c r="J6763" i="80"/>
  <c r="J6764" i="80"/>
  <c r="J6765" i="80"/>
  <c r="J6766" i="80"/>
  <c r="J6939" i="80"/>
  <c r="J6940" i="80"/>
  <c r="J6941" i="80"/>
  <c r="J6942" i="80"/>
  <c r="J6943" i="80"/>
  <c r="J6944" i="80"/>
  <c r="J6945" i="80"/>
  <c r="J6946" i="80"/>
  <c r="J6947" i="80"/>
  <c r="J6948" i="80"/>
  <c r="J6949" i="80"/>
  <c r="J6950" i="80"/>
  <c r="J6951" i="80"/>
  <c r="J6952" i="80"/>
  <c r="J6953" i="80"/>
  <c r="J7204" i="80"/>
  <c r="J7205" i="80"/>
  <c r="J7206" i="80"/>
  <c r="J7207" i="80"/>
  <c r="J7208" i="80"/>
  <c r="J7209" i="80"/>
  <c r="J7210" i="80"/>
  <c r="J7211" i="80"/>
  <c r="J7212" i="80"/>
  <c r="J7213" i="80"/>
  <c r="J7214" i="80"/>
  <c r="J7215" i="80"/>
  <c r="J7216" i="80"/>
  <c r="J7217" i="80"/>
  <c r="J7218" i="80"/>
  <c r="J7219" i="80"/>
  <c r="J7220" i="80"/>
  <c r="J7221" i="80"/>
  <c r="J7847" i="80"/>
  <c r="J7848" i="80"/>
  <c r="J7849" i="80"/>
  <c r="J7850" i="80"/>
  <c r="J7851" i="80"/>
  <c r="J7852" i="80"/>
  <c r="J7853" i="80"/>
  <c r="J7854" i="80"/>
  <c r="J7855" i="80"/>
  <c r="J7856" i="80"/>
  <c r="J7857" i="80"/>
  <c r="J7858" i="80"/>
  <c r="J7859" i="80"/>
  <c r="J7860" i="80"/>
  <c r="J7861" i="80"/>
  <c r="J7862" i="80"/>
  <c r="J7863" i="80"/>
  <c r="J7864" i="80"/>
  <c r="J7865" i="80"/>
  <c r="J7866" i="80"/>
  <c r="J7867" i="80"/>
  <c r="J7868" i="80"/>
  <c r="J7869" i="80"/>
  <c r="J7870" i="80"/>
  <c r="J7871" i="80"/>
  <c r="J7872" i="80"/>
  <c r="J7873" i="80"/>
  <c r="J7874" i="80"/>
  <c r="J7875" i="80"/>
  <c r="J7876" i="80"/>
  <c r="J7877" i="80"/>
  <c r="J7878" i="80"/>
  <c r="J7879" i="80"/>
  <c r="J8099" i="80"/>
  <c r="J8100" i="80"/>
  <c r="J8101" i="80"/>
  <c r="J8102" i="80"/>
  <c r="J8292" i="80"/>
  <c r="J8293" i="80"/>
  <c r="J8294" i="80"/>
  <c r="J8295" i="80"/>
  <c r="J8296" i="80"/>
  <c r="J8297" i="80"/>
  <c r="J8298" i="80"/>
  <c r="J8299" i="80"/>
  <c r="J8300" i="80"/>
  <c r="J8301" i="80"/>
  <c r="J8302" i="80"/>
  <c r="J8303" i="80"/>
  <c r="J8304" i="80"/>
  <c r="J8305" i="80"/>
  <c r="J8306" i="80"/>
  <c r="J8307" i="80"/>
  <c r="J8308" i="80"/>
  <c r="J8309" i="80"/>
  <c r="J8310" i="80"/>
  <c r="J8311" i="80"/>
  <c r="J8312" i="80"/>
  <c r="J8313" i="80"/>
  <c r="J8314" i="80"/>
  <c r="J8315" i="80"/>
  <c r="J8792" i="80"/>
  <c r="J8793" i="80"/>
  <c r="J8794" i="80"/>
  <c r="J8795" i="80"/>
  <c r="J8796" i="80"/>
  <c r="J8797" i="80"/>
  <c r="J8798" i="80"/>
  <c r="J8799" i="80"/>
  <c r="J8800" i="80"/>
  <c r="J8801" i="80"/>
  <c r="J8802" i="80"/>
  <c r="J8803" i="80"/>
  <c r="J8804" i="80"/>
  <c r="J8805" i="80"/>
  <c r="J8806" i="80"/>
  <c r="J8807" i="80"/>
  <c r="J8808" i="80"/>
  <c r="J8809" i="80"/>
  <c r="J8810" i="80"/>
  <c r="J8811" i="80"/>
  <c r="J8812" i="80"/>
  <c r="J8813" i="80"/>
  <c r="J8814" i="80"/>
  <c r="J8815" i="80"/>
  <c r="J8816" i="80"/>
  <c r="J9063" i="80"/>
  <c r="J9064" i="80"/>
  <c r="J9065" i="80"/>
  <c r="J9066" i="80"/>
  <c r="J9067" i="80"/>
  <c r="J9068" i="80"/>
  <c r="J9069" i="80"/>
  <c r="J9070" i="80"/>
  <c r="J9071" i="80"/>
  <c r="J9072" i="80"/>
  <c r="J9073" i="80"/>
  <c r="J9074" i="80"/>
  <c r="J9075" i="80"/>
  <c r="J9076" i="80"/>
  <c r="J9077" i="80"/>
  <c r="J9078" i="80"/>
  <c r="J9079" i="80"/>
  <c r="J9080" i="80"/>
  <c r="J9081" i="80"/>
  <c r="J9082" i="80"/>
  <c r="J9083" i="80"/>
  <c r="J9084" i="80"/>
  <c r="J9085" i="80"/>
  <c r="J9086" i="80"/>
  <c r="J9087" i="80"/>
  <c r="J9088" i="80"/>
  <c r="J9089" i="80"/>
  <c r="J9090" i="80"/>
  <c r="J9091" i="80"/>
  <c r="J9092" i="80"/>
  <c r="J11695" i="80"/>
  <c r="J11696" i="80"/>
  <c r="J11697" i="80"/>
  <c r="J11698" i="80"/>
  <c r="J11699" i="80"/>
  <c r="J11700" i="80"/>
  <c r="J11701" i="80"/>
  <c r="J11702" i="80"/>
  <c r="J11703" i="80"/>
  <c r="J11704" i="80"/>
  <c r="J11705" i="80"/>
  <c r="J11706" i="80"/>
  <c r="J11707" i="80"/>
  <c r="J11708" i="80"/>
  <c r="J11709" i="80"/>
  <c r="J11710" i="80"/>
  <c r="J11711" i="80"/>
  <c r="J11712" i="80"/>
  <c r="J11713" i="80"/>
  <c r="J11714" i="80"/>
  <c r="J11715" i="80"/>
  <c r="J11716" i="80"/>
  <c r="J11717" i="80"/>
  <c r="J11718" i="80"/>
  <c r="J11719" i="80"/>
  <c r="J11720" i="80"/>
  <c r="J11721" i="80"/>
  <c r="J11722" i="80"/>
  <c r="J11723" i="80"/>
  <c r="J11724" i="80"/>
  <c r="J11725" i="80"/>
  <c r="J11726" i="80"/>
  <c r="J11727" i="80"/>
  <c r="J11728" i="80"/>
  <c r="J11729" i="80"/>
  <c r="J11730" i="80"/>
  <c r="J11731" i="80"/>
  <c r="J11732" i="80"/>
  <c r="J11733" i="80"/>
  <c r="J11734" i="80"/>
  <c r="J11735" i="80"/>
  <c r="J11736" i="80"/>
  <c r="J11737" i="80"/>
  <c r="J11738" i="80"/>
  <c r="J11739" i="80"/>
  <c r="J11740" i="80"/>
  <c r="J11741" i="80"/>
  <c r="J15404" i="80"/>
  <c r="J15405" i="80"/>
  <c r="J15406" i="80"/>
  <c r="J15407" i="80"/>
  <c r="J15408" i="80"/>
  <c r="J15409" i="80"/>
  <c r="J15410" i="80"/>
  <c r="J15411" i="80"/>
  <c r="J15412" i="80"/>
  <c r="J15413" i="80"/>
  <c r="J15414" i="80"/>
  <c r="J15415" i="80"/>
  <c r="J15416" i="80"/>
  <c r="J15417" i="80"/>
  <c r="J15418" i="80"/>
  <c r="J15419" i="80"/>
  <c r="J15420" i="80"/>
  <c r="J15421" i="80"/>
  <c r="J15422" i="80"/>
  <c r="J15423" i="80"/>
  <c r="J15424" i="80"/>
  <c r="J15425" i="80"/>
  <c r="J15426" i="80"/>
  <c r="J15427" i="80"/>
  <c r="J15428" i="80"/>
  <c r="J15429" i="80"/>
  <c r="J15430" i="80"/>
  <c r="J15431" i="80"/>
  <c r="J15432" i="80"/>
  <c r="J15433" i="80"/>
  <c r="J15434" i="80"/>
  <c r="J15435" i="80"/>
  <c r="J15436" i="80"/>
  <c r="J15437" i="80"/>
  <c r="J15438" i="80"/>
  <c r="J15439" i="80"/>
  <c r="J15440" i="80"/>
  <c r="J15441" i="80"/>
  <c r="J15442" i="80"/>
  <c r="J15443" i="80"/>
  <c r="J15444" i="80"/>
  <c r="J15445" i="80"/>
  <c r="J15446" i="80"/>
  <c r="J15447" i="80"/>
  <c r="J15448" i="80"/>
  <c r="J15449" i="80"/>
  <c r="J15450" i="80"/>
  <c r="J15451" i="80"/>
  <c r="J15452" i="80"/>
  <c r="J15453" i="80"/>
  <c r="J15454" i="80"/>
  <c r="J15455" i="80"/>
  <c r="J15456" i="80"/>
  <c r="J15457" i="80"/>
  <c r="J15458" i="80"/>
  <c r="J15459" i="80"/>
  <c r="J15460" i="80"/>
  <c r="J15461" i="80"/>
  <c r="J15462" i="80"/>
  <c r="J15463" i="80"/>
  <c r="J15464" i="80"/>
  <c r="J15465" i="80"/>
  <c r="J15466" i="80"/>
  <c r="J15467" i="80"/>
  <c r="J15468" i="80"/>
  <c r="J15469" i="80"/>
  <c r="J15470" i="80"/>
  <c r="J15471" i="80"/>
  <c r="J15472" i="80"/>
  <c r="J15473" i="80"/>
  <c r="J15474" i="80"/>
  <c r="J15475" i="80"/>
  <c r="J15476" i="80"/>
  <c r="J15477" i="80"/>
  <c r="J15478" i="80"/>
  <c r="J16533" i="80"/>
  <c r="J16534" i="80"/>
  <c r="J16535" i="80"/>
  <c r="J16536" i="80"/>
  <c r="J16537" i="80"/>
  <c r="J16538" i="80"/>
  <c r="J16539" i="80"/>
  <c r="J16540" i="80"/>
  <c r="J16541" i="80"/>
  <c r="J16542" i="80"/>
  <c r="J16543" i="80"/>
  <c r="J16544" i="80"/>
  <c r="J16545" i="80"/>
  <c r="J16546" i="80"/>
  <c r="J16547" i="80"/>
  <c r="J16548" i="80"/>
  <c r="J16549" i="80"/>
  <c r="J16550" i="80"/>
  <c r="J16551" i="80"/>
  <c r="J16552" i="80"/>
  <c r="J16553" i="80"/>
  <c r="J16554" i="80"/>
  <c r="J16555" i="80"/>
  <c r="J16556" i="80"/>
  <c r="J16557" i="80"/>
  <c r="J16558" i="80"/>
  <c r="J16559" i="80"/>
  <c r="J16560" i="80"/>
  <c r="J16561" i="80"/>
  <c r="J16562" i="80"/>
  <c r="J16563" i="80"/>
  <c r="J16564" i="80"/>
  <c r="J16565" i="80"/>
  <c r="J16566" i="80"/>
  <c r="J16567" i="80"/>
  <c r="J16568" i="80"/>
  <c r="J16569" i="80"/>
  <c r="J16570" i="80"/>
  <c r="J16571" i="80"/>
  <c r="J16572" i="80"/>
  <c r="J16573" i="80"/>
  <c r="J16574" i="80"/>
  <c r="J16575" i="80"/>
  <c r="J16576" i="80"/>
  <c r="J16577" i="80"/>
  <c r="J16578" i="80"/>
  <c r="J16579" i="80"/>
  <c r="J16580" i="80"/>
  <c r="J16581" i="80"/>
  <c r="J16582" i="80"/>
  <c r="J16583" i="80"/>
  <c r="J16837" i="80"/>
  <c r="J16838" i="80"/>
  <c r="J16839" i="80"/>
  <c r="J16840" i="80"/>
  <c r="J16841" i="80"/>
  <c r="J16842" i="80"/>
  <c r="J16843" i="80"/>
  <c r="J16844" i="80"/>
  <c r="J16845" i="80"/>
  <c r="J16846" i="80"/>
  <c r="J16847" i="80"/>
  <c r="J16848" i="80"/>
  <c r="J16849" i="80"/>
  <c r="J16850" i="80"/>
  <c r="J16851" i="80"/>
  <c r="J16852" i="80"/>
  <c r="J16853" i="80"/>
  <c r="J16854" i="80"/>
  <c r="J16855" i="80"/>
  <c r="J16856" i="80"/>
  <c r="J16857" i="80"/>
  <c r="J16858" i="80"/>
  <c r="J16859" i="80"/>
  <c r="J16860" i="80"/>
  <c r="J16861" i="80"/>
  <c r="J16862" i="80"/>
  <c r="J16863" i="80"/>
  <c r="J16864" i="80"/>
  <c r="J16865" i="80"/>
  <c r="J16866" i="80"/>
  <c r="J16867" i="80"/>
  <c r="J16868" i="80"/>
  <c r="J18171" i="80"/>
  <c r="J18172" i="80"/>
  <c r="J18173" i="80"/>
  <c r="J18174" i="80"/>
  <c r="J18175" i="80"/>
  <c r="J18176" i="80"/>
  <c r="J18177" i="80"/>
  <c r="J18178" i="80"/>
  <c r="J18179" i="80"/>
  <c r="J18180" i="80"/>
  <c r="J18181" i="80"/>
  <c r="J18182" i="80"/>
  <c r="J18183" i="80"/>
  <c r="J18184" i="80"/>
  <c r="J18185" i="80"/>
  <c r="J18186" i="80"/>
  <c r="J18187" i="80"/>
  <c r="J18188" i="80"/>
  <c r="J18189" i="80"/>
  <c r="J18190" i="80"/>
  <c r="J18191" i="80"/>
  <c r="J18192" i="80"/>
  <c r="J18193" i="80"/>
  <c r="J18194" i="80"/>
  <c r="J18195" i="80"/>
  <c r="J18196" i="80"/>
  <c r="J18197" i="80"/>
  <c r="J18198" i="80"/>
  <c r="J18199" i="80"/>
  <c r="J18200" i="80"/>
  <c r="J18201" i="80"/>
  <c r="J18202" i="80"/>
  <c r="J18203" i="80"/>
  <c r="J18204" i="80"/>
  <c r="J18205" i="80"/>
  <c r="J18206" i="80"/>
  <c r="J18207" i="80"/>
  <c r="J18208" i="80"/>
  <c r="J18209" i="80"/>
  <c r="J18210" i="80"/>
  <c r="J18211" i="80"/>
  <c r="J18212" i="80"/>
  <c r="J18213" i="80"/>
  <c r="J18214" i="80"/>
  <c r="J18215" i="80"/>
  <c r="J18216" i="80"/>
  <c r="J18217" i="80"/>
  <c r="J18218" i="80"/>
  <c r="J18219" i="80"/>
  <c r="J18220" i="80"/>
  <c r="J18221" i="80"/>
  <c r="J18222" i="80"/>
  <c r="J18223" i="80"/>
  <c r="J18224" i="80"/>
  <c r="J18225" i="80"/>
  <c r="J18226" i="80"/>
  <c r="J18227" i="80"/>
  <c r="J18228" i="80"/>
  <c r="J18229" i="80"/>
  <c r="J18230" i="80"/>
  <c r="J18231" i="80"/>
  <c r="J18232" i="80"/>
  <c r="J18233" i="80"/>
  <c r="J18234" i="80"/>
  <c r="J18996" i="80"/>
  <c r="J18997" i="80"/>
  <c r="J18998" i="80"/>
  <c r="J18999" i="80"/>
  <c r="J19000" i="80"/>
  <c r="J19001" i="80"/>
  <c r="J19002" i="80"/>
  <c r="J19003" i="80"/>
  <c r="J19004" i="80"/>
  <c r="J19005" i="80"/>
  <c r="J19006" i="80"/>
  <c r="J19007" i="80"/>
  <c r="J19008" i="80"/>
  <c r="J19009" i="80"/>
  <c r="J19010" i="80"/>
  <c r="J19011" i="80"/>
  <c r="J19012" i="80"/>
  <c r="J19013" i="80"/>
  <c r="J19014" i="80"/>
  <c r="J19015" i="80"/>
  <c r="J19016" i="80"/>
  <c r="J19017" i="80"/>
  <c r="J19018" i="80"/>
  <c r="J19019" i="80"/>
  <c r="J19020" i="80"/>
  <c r="J19021" i="80"/>
  <c r="J19022" i="80"/>
  <c r="J19023" i="80"/>
  <c r="J19024" i="80"/>
  <c r="J19025" i="80"/>
  <c r="J19026" i="80"/>
  <c r="J19027" i="80"/>
  <c r="J19028" i="80"/>
  <c r="J19029" i="80"/>
  <c r="J19030" i="80"/>
  <c r="J19031" i="80"/>
  <c r="J19032" i="80"/>
  <c r="J19033" i="80"/>
  <c r="J19034" i="80"/>
  <c r="J19035" i="80"/>
  <c r="J19036" i="80"/>
  <c r="J19037" i="80"/>
  <c r="J19038" i="80"/>
  <c r="J19039" i="80"/>
  <c r="J19040" i="80"/>
  <c r="J19041" i="80"/>
  <c r="J19042" i="80"/>
  <c r="J19043" i="80"/>
  <c r="J19044" i="80"/>
  <c r="J19045" i="80"/>
  <c r="J19046" i="80"/>
  <c r="J19047" i="80"/>
  <c r="J19048" i="80"/>
  <c r="J19049" i="80"/>
  <c r="J19050" i="80"/>
  <c r="J19051" i="80"/>
  <c r="J19052" i="80"/>
  <c r="J19053" i="80"/>
  <c r="J19054" i="80"/>
  <c r="J19055" i="80"/>
  <c r="J19056" i="80"/>
  <c r="J19057" i="80"/>
  <c r="J19058" i="80"/>
  <c r="J19059" i="80"/>
  <c r="J19060" i="80"/>
  <c r="J19289" i="80"/>
  <c r="J19290" i="80"/>
  <c r="J19291" i="80"/>
  <c r="J19292" i="80"/>
  <c r="J19293" i="80"/>
  <c r="J19294" i="80"/>
  <c r="J19295" i="80"/>
  <c r="J19296" i="80"/>
  <c r="J19297" i="80"/>
  <c r="J19298" i="80"/>
  <c r="J19299" i="80"/>
  <c r="J19300" i="80"/>
  <c r="J19301" i="80"/>
  <c r="J19302" i="80"/>
  <c r="J19303" i="80"/>
  <c r="J19304" i="80"/>
  <c r="J19305" i="80"/>
  <c r="J19306" i="80"/>
  <c r="J19307" i="80"/>
  <c r="J19308" i="80"/>
  <c r="J19309" i="80"/>
  <c r="J19310" i="80"/>
  <c r="J19311" i="80"/>
  <c r="J19312" i="80"/>
  <c r="J19313" i="80"/>
  <c r="J23664" i="80"/>
  <c r="J23665" i="80"/>
  <c r="J23666" i="80"/>
  <c r="J23667" i="80"/>
  <c r="J23668" i="80"/>
  <c r="J23669" i="80"/>
  <c r="J23670" i="80"/>
  <c r="J23671" i="80"/>
  <c r="J23672" i="80"/>
  <c r="J23673" i="80"/>
  <c r="J23674" i="80"/>
  <c r="J23675" i="80"/>
  <c r="J23676" i="80"/>
  <c r="J23677" i="80"/>
  <c r="J23678" i="80"/>
  <c r="J23679" i="80"/>
  <c r="J23680" i="80"/>
  <c r="J23681" i="80"/>
  <c r="J23682" i="80"/>
  <c r="J23683" i="80"/>
  <c r="J23684" i="80"/>
  <c r="J23685" i="80"/>
  <c r="J23686" i="80"/>
  <c r="J23687" i="80"/>
  <c r="J23688" i="80"/>
  <c r="J23689" i="80"/>
  <c r="J23690" i="80"/>
  <c r="J23691" i="80"/>
  <c r="J23692" i="80"/>
  <c r="J23693" i="80"/>
  <c r="J23694" i="80"/>
  <c r="J23695" i="80"/>
  <c r="J23696" i="80"/>
  <c r="J23697" i="80"/>
  <c r="J23698" i="80"/>
  <c r="J23699" i="80"/>
  <c r="J23700" i="80"/>
  <c r="J23701" i="80"/>
  <c r="J23702" i="80"/>
  <c r="J23703" i="80"/>
  <c r="J23704" i="80"/>
  <c r="J23705" i="80"/>
  <c r="J23706" i="80"/>
  <c r="J23707" i="80"/>
  <c r="J23708" i="80"/>
  <c r="J23709" i="80"/>
  <c r="J23710" i="80"/>
  <c r="J23711" i="80"/>
  <c r="J23712" i="80"/>
  <c r="J23713" i="80"/>
  <c r="J23714" i="80"/>
  <c r="J23715" i="80"/>
  <c r="J23716" i="80"/>
  <c r="J23717" i="80"/>
  <c r="J23718" i="80"/>
  <c r="J23719" i="80"/>
  <c r="J23720" i="80"/>
  <c r="J23721" i="80"/>
  <c r="J23722" i="80"/>
  <c r="J23723" i="80"/>
  <c r="J23724" i="80"/>
  <c r="J23725" i="80"/>
  <c r="J23726" i="80"/>
  <c r="J23727" i="80"/>
  <c r="J23728" i="80"/>
  <c r="J23729" i="80"/>
  <c r="J23730" i="80"/>
  <c r="J28258" i="80"/>
  <c r="J28259" i="80"/>
  <c r="J28260" i="80"/>
  <c r="J28261" i="80"/>
  <c r="J28262" i="80"/>
  <c r="J28263" i="80"/>
  <c r="J28264" i="80"/>
  <c r="J28265" i="80"/>
  <c r="J28266" i="80"/>
  <c r="J28267" i="80"/>
  <c r="J28268" i="80"/>
  <c r="J28269" i="80"/>
  <c r="J28270" i="80"/>
  <c r="J28271" i="80"/>
  <c r="J28272" i="80"/>
  <c r="J28273" i="80"/>
  <c r="J28274" i="80"/>
  <c r="J29406" i="80"/>
  <c r="J29407" i="80"/>
  <c r="J29408" i="80"/>
  <c r="J29409" i="80"/>
  <c r="J29410" i="80"/>
  <c r="J29411" i="80"/>
  <c r="J29412" i="80"/>
  <c r="J29413" i="80"/>
  <c r="J29414" i="80"/>
  <c r="J29415" i="80"/>
  <c r="J30129" i="80"/>
  <c r="J30130" i="80"/>
  <c r="J30131" i="80"/>
  <c r="J30132" i="80"/>
  <c r="J30133" i="80"/>
  <c r="J30134" i="80"/>
  <c r="J30135" i="80"/>
  <c r="J30136" i="80"/>
  <c r="J30137" i="80"/>
  <c r="J30138" i="80"/>
  <c r="J30139" i="80"/>
  <c r="J30140" i="80"/>
  <c r="J30141" i="80"/>
  <c r="J30142" i="80"/>
  <c r="J30143" i="80"/>
  <c r="J18235" i="80"/>
  <c r="J23731" i="80"/>
  <c r="J16869" i="80"/>
  <c r="J19314" i="80"/>
  <c r="J8316" i="80"/>
  <c r="J15479" i="80"/>
  <c r="J19061" i="80"/>
  <c r="J19315" i="80"/>
  <c r="J19316" i="80"/>
  <c r="J19317" i="80"/>
  <c r="J19318" i="80"/>
  <c r="J19319" i="80"/>
  <c r="J19320" i="80"/>
  <c r="J19321" i="80"/>
  <c r="J28275" i="80"/>
  <c r="J28276" i="80"/>
  <c r="J28277" i="80"/>
  <c r="J9093" i="80"/>
  <c r="J9094" i="80"/>
  <c r="J8817" i="80"/>
  <c r="J8818" i="80"/>
  <c r="J8819" i="80"/>
  <c r="J8820" i="80"/>
  <c r="J8821" i="80"/>
  <c r="J8822" i="80"/>
  <c r="J8823" i="80"/>
  <c r="J8824" i="80"/>
  <c r="J8825" i="80"/>
  <c r="J8826" i="80"/>
  <c r="J8827" i="80"/>
  <c r="J8828" i="80"/>
  <c r="J9095" i="80"/>
  <c r="J9096" i="80"/>
  <c r="J11742" i="80"/>
  <c r="J11743" i="80"/>
  <c r="J11744" i="80"/>
  <c r="J11745" i="80"/>
  <c r="J11746" i="80"/>
  <c r="J11747" i="80"/>
  <c r="J16870" i="80"/>
  <c r="J29416" i="80"/>
  <c r="J1787" i="80"/>
  <c r="J1788" i="80"/>
  <c r="J1789" i="80"/>
  <c r="J1790" i="80"/>
  <c r="J1791" i="80"/>
  <c r="J1792" i="80"/>
  <c r="J1793" i="80"/>
  <c r="J1794" i="80"/>
  <c r="J1795" i="80"/>
  <c r="J1796" i="80"/>
  <c r="J1797" i="80"/>
  <c r="J1798" i="80"/>
  <c r="J1799" i="80"/>
  <c r="J1800" i="80"/>
  <c r="J1801" i="80"/>
  <c r="J1802" i="80"/>
  <c r="J1803" i="80"/>
  <c r="J1804" i="80"/>
  <c r="J1805" i="80"/>
  <c r="J1806" i="80"/>
  <c r="J1807" i="80"/>
  <c r="J1808" i="80"/>
  <c r="J1809" i="80"/>
  <c r="J1810" i="80"/>
  <c r="J1811" i="80"/>
  <c r="J1812" i="80"/>
  <c r="J1813" i="80"/>
  <c r="J1814" i="80"/>
  <c r="J1815" i="80"/>
  <c r="J1816" i="80"/>
  <c r="J1817" i="80"/>
  <c r="J1818" i="80"/>
  <c r="J1819" i="80"/>
  <c r="J1820" i="80"/>
  <c r="J1821" i="80"/>
  <c r="J1822" i="80"/>
  <c r="J1823" i="80"/>
  <c r="J1824" i="80"/>
  <c r="J1825" i="80"/>
  <c r="J1826" i="80"/>
  <c r="J1827" i="80"/>
  <c r="J1828" i="80"/>
  <c r="J1829" i="80"/>
  <c r="J1830" i="80"/>
  <c r="J1831" i="80"/>
  <c r="J1832" i="80"/>
  <c r="J1833" i="80"/>
  <c r="J1834" i="80"/>
  <c r="J1835" i="80"/>
  <c r="J1836" i="80"/>
  <c r="J1837" i="80"/>
  <c r="J1838" i="80"/>
  <c r="J1839" i="80"/>
  <c r="J1840" i="80"/>
  <c r="J1841" i="80"/>
  <c r="J1842" i="80"/>
  <c r="J1843" i="80"/>
  <c r="J1844" i="80"/>
  <c r="J1845" i="80"/>
  <c r="J1846" i="80"/>
  <c r="J1847" i="80"/>
  <c r="J1848" i="80"/>
  <c r="J1849" i="80"/>
  <c r="J1850" i="80"/>
  <c r="J1851" i="80"/>
  <c r="J1852" i="80"/>
  <c r="J1853" i="80"/>
  <c r="J1854" i="80"/>
  <c r="J1855" i="80"/>
  <c r="J1856" i="80"/>
  <c r="J1857" i="80"/>
  <c r="J1858" i="80"/>
  <c r="J1859" i="80"/>
  <c r="J1860" i="80"/>
  <c r="J1861" i="80"/>
  <c r="J1862" i="80"/>
  <c r="J1863" i="80"/>
  <c r="J1864" i="80"/>
  <c r="J1865" i="80"/>
  <c r="J1866" i="80"/>
  <c r="J1867" i="80"/>
  <c r="J1868" i="80"/>
  <c r="J1869" i="80"/>
  <c r="J1870" i="80"/>
  <c r="J1871" i="80"/>
  <c r="J1872" i="80"/>
  <c r="J1873" i="80"/>
  <c r="J1874" i="80"/>
  <c r="J1875" i="80"/>
  <c r="J1876" i="80"/>
  <c r="J1877" i="80"/>
  <c r="J1878" i="80"/>
  <c r="J1879" i="80"/>
  <c r="J1880" i="80"/>
  <c r="J1881" i="80"/>
  <c r="J1882" i="80"/>
  <c r="J1883" i="80"/>
  <c r="J15480" i="80"/>
  <c r="J15481" i="80"/>
  <c r="J23732" i="80"/>
  <c r="J23733" i="80"/>
  <c r="J23734" i="80"/>
  <c r="J23735" i="80"/>
  <c r="J23736" i="80"/>
  <c r="J15482" i="80"/>
  <c r="J15483" i="80"/>
  <c r="J15484" i="80"/>
  <c r="J15485" i="80"/>
  <c r="J15486" i="80"/>
  <c r="J15487" i="80"/>
  <c r="J15488" i="80"/>
  <c r="J15489" i="80"/>
  <c r="J15490" i="80"/>
  <c r="J15491" i="80"/>
  <c r="J15492" i="80"/>
  <c r="J15493" i="80"/>
  <c r="J15494" i="80"/>
  <c r="J15495" i="80"/>
  <c r="J15496" i="80"/>
  <c r="J15497" i="80"/>
  <c r="J15498" i="80"/>
  <c r="J15499" i="80"/>
  <c r="J15500" i="80"/>
  <c r="J15501" i="80"/>
  <c r="J15502" i="80"/>
  <c r="J15503" i="80"/>
  <c r="J15504" i="80"/>
  <c r="J15505" i="80"/>
  <c r="J15506" i="80"/>
  <c r="J15507" i="80"/>
  <c r="J15508" i="80"/>
  <c r="J15509" i="80"/>
  <c r="J15510" i="80"/>
  <c r="J15511" i="80"/>
  <c r="J15512" i="80"/>
  <c r="J15513" i="80"/>
  <c r="J15514" i="80"/>
  <c r="J23737" i="80"/>
  <c r="J23738" i="80"/>
  <c r="J23739" i="80"/>
  <c r="J23740" i="80"/>
  <c r="J23741" i="80"/>
  <c r="J23742" i="80"/>
  <c r="J23743" i="80"/>
  <c r="J23744" i="80"/>
  <c r="J23745" i="80"/>
  <c r="J28278" i="80"/>
  <c r="J28279" i="80"/>
  <c r="J28280" i="80"/>
  <c r="J28281" i="80"/>
  <c r="J28282" i="80"/>
  <c r="J28283" i="80"/>
  <c r="J28284" i="80"/>
  <c r="J28285" i="80"/>
  <c r="J28286" i="80"/>
  <c r="J29417" i="80"/>
  <c r="J15515" i="80"/>
  <c r="J15516" i="80"/>
  <c r="J15517" i="80"/>
  <c r="J15518" i="80"/>
  <c r="J23746" i="80"/>
  <c r="J15519" i="80"/>
  <c r="J15520" i="80"/>
  <c r="J23747" i="80"/>
  <c r="J11748" i="80"/>
  <c r="J11749" i="80"/>
  <c r="J11750" i="80"/>
  <c r="J11751" i="80"/>
  <c r="J11752" i="80"/>
  <c r="J11753" i="80"/>
  <c r="J11754" i="80"/>
  <c r="J11755" i="80"/>
  <c r="J11756" i="80"/>
  <c r="J11757" i="80"/>
  <c r="J11758" i="80"/>
  <c r="J11759" i="80"/>
  <c r="J11760" i="80"/>
  <c r="J11761" i="80"/>
  <c r="J11762" i="80"/>
  <c r="J11763" i="80"/>
  <c r="J11764" i="80"/>
  <c r="J11765" i="80"/>
  <c r="J11766" i="80"/>
  <c r="J11767" i="80"/>
  <c r="J11768" i="80"/>
  <c r="J11769" i="80"/>
  <c r="J11770" i="80"/>
  <c r="J11771" i="80"/>
  <c r="J11772" i="80"/>
  <c r="J11773" i="80"/>
  <c r="J11774" i="80"/>
  <c r="J11775" i="80"/>
  <c r="J11776" i="80"/>
  <c r="J11777" i="80"/>
  <c r="J11778" i="80"/>
  <c r="J11779" i="80"/>
  <c r="J11780" i="80"/>
  <c r="J11781" i="80"/>
  <c r="J11782" i="80"/>
  <c r="J11783" i="80"/>
  <c r="J11784" i="80"/>
  <c r="J11785" i="80"/>
  <c r="J11786" i="80"/>
  <c r="J11787" i="80"/>
  <c r="J11788" i="80"/>
  <c r="J11789" i="80"/>
  <c r="J11790" i="80"/>
  <c r="J11791" i="80"/>
  <c r="J11792" i="80"/>
  <c r="J11793" i="80"/>
  <c r="J11794" i="80"/>
  <c r="J11795" i="80"/>
  <c r="J11796" i="80"/>
  <c r="J11797" i="80"/>
  <c r="J11798" i="80"/>
  <c r="J11799" i="80"/>
  <c r="J11800" i="80"/>
  <c r="J11801" i="80"/>
  <c r="J11802" i="80"/>
  <c r="J11803" i="80"/>
  <c r="J11804" i="80"/>
  <c r="J11805" i="80"/>
  <c r="J11806" i="80"/>
  <c r="J11807" i="80"/>
  <c r="J11808" i="80"/>
  <c r="J11809" i="80"/>
  <c r="J11810" i="80"/>
  <c r="J11811" i="80"/>
  <c r="J11812" i="80"/>
  <c r="J11813" i="80"/>
  <c r="J11814" i="80"/>
  <c r="J11815" i="80"/>
  <c r="J11816" i="80"/>
  <c r="J11817" i="80"/>
  <c r="J11818" i="80"/>
  <c r="J11819" i="80"/>
  <c r="J11820" i="80"/>
  <c r="J11821" i="80"/>
  <c r="J15521" i="80"/>
  <c r="J15522" i="80"/>
  <c r="J15523" i="80"/>
  <c r="J15524" i="80"/>
  <c r="J15525" i="80"/>
  <c r="J15526" i="80"/>
  <c r="J15527" i="80"/>
  <c r="J15528" i="80"/>
  <c r="J15529" i="80"/>
  <c r="J15530" i="80"/>
  <c r="J15531" i="80"/>
  <c r="J15532" i="80"/>
  <c r="J15533" i="80"/>
  <c r="J15534" i="80"/>
  <c r="J15535" i="80"/>
  <c r="J15536" i="80"/>
  <c r="J15537" i="80"/>
  <c r="J15538" i="80"/>
  <c r="J15539" i="80"/>
  <c r="J15540" i="80"/>
  <c r="J15541" i="80"/>
  <c r="J15542" i="80"/>
  <c r="J15543" i="80"/>
  <c r="J15544" i="80"/>
  <c r="J15545" i="80"/>
  <c r="J15546" i="80"/>
  <c r="J15547" i="80"/>
  <c r="J15548" i="80"/>
  <c r="J15549" i="80"/>
  <c r="J15550" i="80"/>
  <c r="J15551" i="80"/>
  <c r="J15552" i="80"/>
  <c r="J15553" i="80"/>
  <c r="J15554" i="80"/>
  <c r="J15555" i="80"/>
  <c r="J15556" i="80"/>
  <c r="J15557" i="80"/>
  <c r="J15558" i="80"/>
  <c r="J15559" i="80"/>
  <c r="J15560" i="80"/>
  <c r="J15561" i="80"/>
  <c r="J15562" i="80"/>
  <c r="J15563" i="80"/>
  <c r="J15564" i="80"/>
  <c r="J15565" i="80"/>
  <c r="J18236" i="80"/>
  <c r="J18237" i="80"/>
  <c r="J18238" i="80"/>
  <c r="J18239" i="80"/>
  <c r="J18240" i="80"/>
  <c r="J18241" i="80"/>
  <c r="J18242" i="80"/>
  <c r="J18243" i="80"/>
  <c r="J18244" i="80"/>
  <c r="J18245" i="80"/>
  <c r="J18246" i="80"/>
  <c r="J18247" i="80"/>
  <c r="J18248" i="80"/>
  <c r="J18249" i="80"/>
  <c r="J18250" i="80"/>
  <c r="J18251" i="80"/>
  <c r="J18252" i="80"/>
  <c r="J18253" i="80"/>
  <c r="J18254" i="80"/>
  <c r="J18255" i="80"/>
  <c r="J18256" i="80"/>
  <c r="J18257" i="80"/>
  <c r="J18258" i="80"/>
  <c r="J18259" i="80"/>
  <c r="J18260" i="80"/>
  <c r="J18261" i="80"/>
  <c r="J18262" i="80"/>
  <c r="J18263" i="80"/>
  <c r="J18264" i="80"/>
  <c r="J18265" i="80"/>
  <c r="J18266" i="80"/>
  <c r="J18267" i="80"/>
  <c r="J18268" i="80"/>
  <c r="J18269" i="80"/>
  <c r="J18270" i="80"/>
  <c r="J18271" i="80"/>
  <c r="J18272" i="80"/>
  <c r="J18273" i="80"/>
  <c r="J18274" i="80"/>
  <c r="J23748" i="80"/>
  <c r="J23749" i="80"/>
  <c r="J23750" i="80"/>
  <c r="J23751" i="80"/>
  <c r="J23752" i="80"/>
  <c r="J23753" i="80"/>
  <c r="J23754" i="80"/>
  <c r="J23755" i="80"/>
  <c r="J23756" i="80"/>
  <c r="J23757" i="80"/>
  <c r="J23758" i="80"/>
  <c r="J23759" i="80"/>
  <c r="J23760" i="80"/>
  <c r="J23761" i="80"/>
  <c r="J23762" i="80"/>
  <c r="J23763" i="80"/>
  <c r="J23764" i="80"/>
  <c r="J23765" i="80"/>
  <c r="J23766" i="80"/>
  <c r="J23767" i="80"/>
  <c r="J23768" i="80"/>
  <c r="J23769" i="80"/>
  <c r="J23770" i="80"/>
  <c r="J23771" i="80"/>
  <c r="J23772" i="80"/>
  <c r="J23773" i="80"/>
  <c r="J23774" i="80"/>
  <c r="J23775" i="80"/>
  <c r="J23776" i="80"/>
  <c r="J23777" i="80"/>
  <c r="J23778" i="80"/>
  <c r="J23779" i="80"/>
  <c r="J23780" i="80"/>
  <c r="J23781" i="80"/>
  <c r="J23782" i="80"/>
  <c r="J23783" i="80"/>
  <c r="J23784" i="80"/>
  <c r="J23785" i="80"/>
  <c r="J23786" i="80"/>
  <c r="J23787" i="80"/>
  <c r="J23788" i="80"/>
  <c r="J23789" i="80"/>
  <c r="J23790" i="80"/>
  <c r="J28287" i="80"/>
  <c r="J28288" i="80"/>
  <c r="J28289" i="80"/>
  <c r="J28290" i="80"/>
  <c r="J28291" i="80"/>
  <c r="J28292" i="80"/>
  <c r="J28293" i="80"/>
  <c r="J28294" i="80"/>
  <c r="J28295" i="80"/>
  <c r="J28296" i="80"/>
  <c r="J28297" i="80"/>
  <c r="J28298" i="80"/>
  <c r="J28299" i="80"/>
  <c r="J28300" i="80"/>
  <c r="J28301" i="80"/>
  <c r="J28302" i="80"/>
  <c r="J28303" i="80"/>
  <c r="J28304" i="80"/>
  <c r="J28305" i="80"/>
  <c r="J28306" i="80"/>
  <c r="J28307" i="80"/>
  <c r="J28308" i="80"/>
  <c r="J28309" i="80"/>
  <c r="J28310" i="80"/>
  <c r="J28311" i="80"/>
  <c r="J28312" i="80"/>
  <c r="J28313" i="80"/>
  <c r="J28314" i="80"/>
  <c r="J28315" i="80"/>
  <c r="J28316" i="80"/>
  <c r="J28317" i="80"/>
  <c r="J28318" i="80"/>
  <c r="J28319" i="80"/>
  <c r="J28320" i="80"/>
  <c r="J28321" i="80"/>
  <c r="J29418" i="80"/>
  <c r="J29419" i="80"/>
  <c r="J29420" i="80"/>
  <c r="J15566" i="80"/>
  <c r="J15567" i="80"/>
  <c r="J23791" i="80"/>
  <c r="J23792" i="80"/>
  <c r="J7880" i="80"/>
  <c r="J11822" i="80"/>
  <c r="J11823" i="80"/>
  <c r="J23793" i="80"/>
  <c r="J11824" i="80"/>
  <c r="J11825" i="80"/>
  <c r="J11826" i="80"/>
  <c r="J23794" i="80"/>
  <c r="J23795" i="80"/>
  <c r="J23796" i="80"/>
  <c r="J23797" i="80"/>
  <c r="J23798" i="80"/>
  <c r="J23799" i="80"/>
  <c r="J23800" i="80"/>
  <c r="J23801" i="80"/>
  <c r="J23802" i="80"/>
  <c r="J23803" i="80"/>
  <c r="J23804" i="80"/>
  <c r="J23805" i="80"/>
  <c r="J6145" i="80"/>
  <c r="J6146" i="80"/>
  <c r="J6147" i="80"/>
  <c r="J6148" i="80"/>
  <c r="J6149" i="80"/>
  <c r="J6150" i="80"/>
  <c r="J6151" i="80"/>
  <c r="J6152" i="80"/>
  <c r="J6153" i="80"/>
  <c r="J6154" i="80"/>
  <c r="J1884" i="80"/>
  <c r="J1885" i="80"/>
  <c r="J1886" i="80"/>
  <c r="J1887" i="80"/>
  <c r="J1888" i="80"/>
  <c r="J1889" i="80"/>
  <c r="J1890" i="80"/>
  <c r="J1891" i="80"/>
  <c r="J1892" i="80"/>
  <c r="J1893" i="80"/>
  <c r="J1894" i="80"/>
  <c r="J1895" i="80"/>
  <c r="J1896" i="80"/>
  <c r="J1897" i="80"/>
  <c r="J1898" i="80"/>
  <c r="J1899" i="80"/>
  <c r="J1900" i="80"/>
  <c r="J1901" i="80"/>
  <c r="J1902" i="80"/>
  <c r="J1903" i="80"/>
  <c r="J18275" i="80"/>
  <c r="J18276" i="80"/>
  <c r="J11827" i="80"/>
  <c r="J11828" i="80"/>
  <c r="J11829" i="80"/>
  <c r="J11830" i="80"/>
  <c r="J11831" i="80"/>
  <c r="J11832" i="80"/>
  <c r="J11833" i="80"/>
  <c r="J11834" i="80"/>
  <c r="J15568" i="80"/>
  <c r="J15569" i="80"/>
  <c r="J15570" i="80"/>
  <c r="J15571" i="80"/>
  <c r="J15572" i="80"/>
  <c r="J15573" i="80"/>
  <c r="J15574" i="80"/>
  <c r="J15575" i="80"/>
  <c r="J15576" i="80"/>
  <c r="J15577" i="80"/>
  <c r="J23806" i="80"/>
  <c r="J23807" i="80"/>
  <c r="J23808" i="80"/>
  <c r="J23809" i="80"/>
  <c r="J23810" i="80"/>
  <c r="J23811" i="80"/>
  <c r="J23812" i="80"/>
  <c r="J23813" i="80"/>
  <c r="J23814" i="80"/>
  <c r="J23815" i="80"/>
  <c r="J23816" i="80"/>
  <c r="J7881" i="80"/>
  <c r="J7882" i="80"/>
  <c r="J7883" i="80"/>
  <c r="J7884" i="80"/>
  <c r="J7885" i="80"/>
  <c r="J7886" i="80"/>
  <c r="J7887" i="80"/>
  <c r="J7888" i="80"/>
  <c r="J7889" i="80"/>
  <c r="J7890" i="80"/>
  <c r="J7891" i="80"/>
  <c r="J7892" i="80"/>
  <c r="J7893" i="80"/>
  <c r="J7894" i="80"/>
  <c r="J7895" i="80"/>
  <c r="J7896" i="80"/>
  <c r="J7897" i="80"/>
  <c r="J7898" i="80"/>
  <c r="J7899" i="80"/>
  <c r="J7900" i="80"/>
  <c r="J7901" i="80"/>
  <c r="J7902" i="80"/>
  <c r="J7903" i="80"/>
  <c r="J7904" i="80"/>
  <c r="J11835" i="80"/>
  <c r="J11836" i="80"/>
  <c r="J11837" i="80"/>
  <c r="J11838" i="80"/>
  <c r="J11839" i="80"/>
  <c r="J11840" i="80"/>
  <c r="J11841" i="80"/>
  <c r="J11842" i="80"/>
  <c r="J11843" i="80"/>
  <c r="J11844" i="80"/>
  <c r="J11845" i="80"/>
  <c r="J11846" i="80"/>
  <c r="J11847" i="80"/>
  <c r="J11848" i="80"/>
  <c r="J11849" i="80"/>
  <c r="J11850" i="80"/>
  <c r="J11851" i="80"/>
  <c r="J11852" i="80"/>
  <c r="J11853" i="80"/>
  <c r="J11854" i="80"/>
  <c r="J11855" i="80"/>
  <c r="J11856" i="80"/>
  <c r="J15578" i="80"/>
  <c r="J15579" i="80"/>
  <c r="J15580" i="80"/>
  <c r="J15581" i="80"/>
  <c r="J15582" i="80"/>
  <c r="J15583" i="80"/>
  <c r="J15584" i="80"/>
  <c r="J15585" i="80"/>
  <c r="J15586" i="80"/>
  <c r="J15587" i="80"/>
  <c r="J15588" i="80"/>
  <c r="J15589" i="80"/>
  <c r="J15590" i="80"/>
  <c r="J15591" i="80"/>
  <c r="J15592" i="80"/>
  <c r="J15593" i="80"/>
  <c r="J15594" i="80"/>
  <c r="J15595" i="80"/>
  <c r="J15596" i="80"/>
  <c r="J15597" i="80"/>
  <c r="J15598" i="80"/>
  <c r="J15599" i="80"/>
  <c r="J18277" i="80"/>
  <c r="J18278" i="80"/>
  <c r="J18279" i="80"/>
  <c r="J18280" i="80"/>
  <c r="J18281" i="80"/>
  <c r="J18282" i="80"/>
  <c r="J18283" i="80"/>
  <c r="J18284" i="80"/>
  <c r="J18285" i="80"/>
  <c r="J18286" i="80"/>
  <c r="J18287" i="80"/>
  <c r="J18288" i="80"/>
  <c r="J18289" i="80"/>
  <c r="J18290" i="80"/>
  <c r="J18291" i="80"/>
  <c r="J18292" i="80"/>
  <c r="J18293" i="80"/>
  <c r="J18294" i="80"/>
  <c r="J18295" i="80"/>
  <c r="J18296" i="80"/>
  <c r="J18297" i="80"/>
  <c r="J18298" i="80"/>
  <c r="J18299" i="80"/>
  <c r="J18300" i="80"/>
  <c r="J18301" i="80"/>
  <c r="J18302" i="80"/>
  <c r="J18303" i="80"/>
  <c r="J18304" i="80"/>
  <c r="J18305" i="80"/>
  <c r="J18306" i="80"/>
  <c r="J18307" i="80"/>
  <c r="J19062" i="80"/>
  <c r="J19063" i="80"/>
  <c r="J19064" i="80"/>
  <c r="J19065" i="80"/>
  <c r="J19066" i="80"/>
  <c r="J23817" i="80"/>
  <c r="J23818" i="80"/>
  <c r="J23819" i="80"/>
  <c r="J23820" i="80"/>
  <c r="J23821" i="80"/>
  <c r="J23822" i="80"/>
  <c r="J23823" i="80"/>
  <c r="J23824" i="80"/>
  <c r="J23825" i="80"/>
  <c r="J23826" i="80"/>
  <c r="J23827" i="80"/>
  <c r="J23828" i="80"/>
  <c r="J23829" i="80"/>
  <c r="J23830" i="80"/>
  <c r="J23831" i="80"/>
  <c r="J23832" i="80"/>
  <c r="J23833" i="80"/>
  <c r="J23834" i="80"/>
  <c r="J23835" i="80"/>
  <c r="J23836" i="80"/>
  <c r="J23837" i="80"/>
  <c r="J23838" i="80"/>
  <c r="J23839" i="80"/>
  <c r="J23840" i="80"/>
  <c r="J23841" i="80"/>
  <c r="J23842" i="80"/>
  <c r="J23843" i="80"/>
  <c r="J23844" i="80"/>
  <c r="J23845" i="80"/>
  <c r="J23846" i="80"/>
  <c r="J23847" i="80"/>
  <c r="J23848" i="80"/>
  <c r="J23849" i="80"/>
  <c r="J23850" i="80"/>
  <c r="J23851" i="80"/>
  <c r="J23852" i="80"/>
  <c r="J23853" i="80"/>
  <c r="J23854" i="80"/>
  <c r="J23855" i="80"/>
  <c r="J23856" i="80"/>
  <c r="J23857" i="80"/>
  <c r="J23858" i="80"/>
  <c r="J23859" i="80"/>
  <c r="J23860" i="80"/>
  <c r="J23861" i="80"/>
  <c r="J23862" i="80"/>
  <c r="J23863" i="80"/>
  <c r="J23864" i="80"/>
  <c r="J23865" i="80"/>
  <c r="J23866" i="80"/>
  <c r="J23867" i="80"/>
  <c r="J28322" i="80"/>
  <c r="J28323" i="80"/>
  <c r="J28324" i="80"/>
  <c r="J28325" i="80"/>
  <c r="J28326" i="80"/>
  <c r="J28327" i="80"/>
  <c r="J28328" i="80"/>
  <c r="J28329" i="80"/>
  <c r="J28330" i="80"/>
  <c r="J28331" i="80"/>
  <c r="J28332" i="80"/>
  <c r="J28333" i="80"/>
  <c r="J28334" i="80"/>
  <c r="J28335" i="80"/>
  <c r="J28336" i="80"/>
  <c r="J28337" i="80"/>
  <c r="J28338" i="80"/>
  <c r="J28339" i="80"/>
  <c r="J28340" i="80"/>
  <c r="J28341" i="80"/>
  <c r="J28342" i="80"/>
  <c r="J28343" i="80"/>
  <c r="J28344" i="80"/>
  <c r="J28345" i="80"/>
  <c r="J28346" i="80"/>
  <c r="J28347" i="80"/>
  <c r="J28348" i="80"/>
  <c r="J28349" i="80"/>
  <c r="J28350" i="80"/>
  <c r="J28351" i="80"/>
  <c r="J28352" i="80"/>
  <c r="J28353" i="80"/>
  <c r="J28354" i="80"/>
  <c r="J28355" i="80"/>
  <c r="J28356" i="80"/>
  <c r="J28357" i="80"/>
  <c r="J28358" i="80"/>
  <c r="J28359" i="80"/>
  <c r="J28360" i="80"/>
  <c r="J28361" i="80"/>
  <c r="J28362" i="80"/>
  <c r="J28363" i="80"/>
  <c r="J28364" i="80"/>
  <c r="J28365" i="80"/>
  <c r="J28366" i="80"/>
  <c r="J28367" i="80"/>
  <c r="J28368" i="80"/>
  <c r="J28369" i="80"/>
  <c r="J28370" i="80"/>
  <c r="J28371" i="80"/>
  <c r="J28372" i="80"/>
  <c r="J28373" i="80"/>
  <c r="J28374" i="80"/>
  <c r="J28375" i="80"/>
  <c r="J28376" i="80"/>
  <c r="J28377" i="80"/>
  <c r="J28378" i="80"/>
  <c r="J28379" i="80"/>
  <c r="J28380" i="80"/>
  <c r="J28381" i="80"/>
  <c r="J28382" i="80"/>
  <c r="J28383" i="80"/>
  <c r="J28384" i="80"/>
  <c r="J28385" i="80"/>
  <c r="J28386" i="80"/>
  <c r="J28387" i="80"/>
  <c r="J28388" i="80"/>
  <c r="J28389" i="80"/>
  <c r="J30144" i="80"/>
  <c r="J30145" i="80"/>
  <c r="J11857" i="80"/>
  <c r="J11858" i="80"/>
  <c r="J11859" i="80"/>
  <c r="J11860" i="80"/>
  <c r="J11861" i="80"/>
  <c r="J11862" i="80"/>
  <c r="J11863" i="80"/>
  <c r="J11864" i="80"/>
  <c r="J11865" i="80"/>
  <c r="J11866" i="80"/>
  <c r="J11867" i="80"/>
  <c r="J11868" i="80"/>
  <c r="J11869" i="80"/>
  <c r="J11870" i="80"/>
  <c r="J11871" i="80"/>
  <c r="J11872" i="80"/>
  <c r="J11873" i="80"/>
  <c r="J11874" i="80"/>
  <c r="J11875" i="80"/>
  <c r="J15600" i="80"/>
  <c r="J15601" i="80"/>
  <c r="J15602" i="80"/>
  <c r="J15603" i="80"/>
  <c r="J15604" i="80"/>
  <c r="J15605" i="80"/>
  <c r="J15606" i="80"/>
  <c r="J15607" i="80"/>
  <c r="J15608" i="80"/>
  <c r="J15609" i="80"/>
  <c r="J18308" i="80"/>
  <c r="J18309" i="80"/>
  <c r="J18310" i="80"/>
  <c r="J18311" i="80"/>
  <c r="J18312" i="80"/>
  <c r="J18313" i="80"/>
  <c r="J18314" i="80"/>
  <c r="J18315" i="80"/>
  <c r="J18316" i="80"/>
  <c r="J18317" i="80"/>
  <c r="J18318" i="80"/>
  <c r="J18319" i="80"/>
  <c r="J18320" i="80"/>
  <c r="J18321" i="80"/>
  <c r="J18322" i="80"/>
  <c r="J18323" i="80"/>
  <c r="J18324" i="80"/>
  <c r="J18325" i="80"/>
  <c r="J18326" i="80"/>
  <c r="J18327" i="80"/>
  <c r="J18328" i="80"/>
  <c r="J23868" i="80"/>
  <c r="J23869" i="80"/>
  <c r="J23870" i="80"/>
  <c r="J23871" i="80"/>
  <c r="J23872" i="80"/>
  <c r="J23873" i="80"/>
  <c r="J23874" i="80"/>
  <c r="J23875" i="80"/>
  <c r="J23876" i="80"/>
  <c r="J23877" i="80"/>
  <c r="J23878" i="80"/>
  <c r="J23879" i="80"/>
  <c r="J23880" i="80"/>
  <c r="J23881" i="80"/>
  <c r="J23882" i="80"/>
  <c r="J23883" i="80"/>
  <c r="J23884" i="80"/>
  <c r="J23885" i="80"/>
  <c r="J23886" i="80"/>
  <c r="J23887" i="80"/>
  <c r="J23888" i="80"/>
  <c r="J30146" i="80"/>
  <c r="J11876" i="80"/>
  <c r="J11877" i="80"/>
  <c r="J15610" i="80"/>
  <c r="J18329" i="80"/>
  <c r="J11878" i="80"/>
  <c r="J7905" i="80"/>
  <c r="J15611" i="80"/>
  <c r="J18330" i="80"/>
  <c r="J28390" i="80"/>
  <c r="J28391" i="80"/>
  <c r="J18331" i="80"/>
  <c r="J18332" i="80"/>
  <c r="J11879" i="80"/>
  <c r="J23889" i="80"/>
  <c r="J11880" i="80"/>
  <c r="J23890" i="80"/>
  <c r="J23891" i="80"/>
  <c r="J23892" i="80"/>
  <c r="J28392" i="80"/>
  <c r="J28393" i="80"/>
  <c r="J28394" i="80"/>
  <c r="J28395" i="80"/>
  <c r="J28396" i="80"/>
  <c r="J28397" i="80"/>
  <c r="J28398" i="80"/>
  <c r="J28399" i="80"/>
  <c r="J30147" i="80"/>
  <c r="J30148" i="80"/>
  <c r="J30149" i="80"/>
  <c r="J30150" i="80"/>
  <c r="J30151" i="80"/>
  <c r="J30152" i="80"/>
  <c r="J30153" i="80"/>
  <c r="J30154" i="80"/>
  <c r="J30155" i="80"/>
  <c r="J30156" i="80"/>
  <c r="J30157" i="80"/>
  <c r="J30158" i="80"/>
  <c r="J30159" i="80"/>
  <c r="J18333" i="80"/>
  <c r="J23893" i="80"/>
  <c r="J23894" i="80"/>
  <c r="J28400" i="80"/>
  <c r="J23895" i="80"/>
  <c r="J23896" i="80"/>
  <c r="J23897" i="80"/>
  <c r="J15612" i="80"/>
  <c r="J28401" i="80"/>
  <c r="J11881" i="80"/>
  <c r="J18334" i="80"/>
  <c r="J15613" i="80"/>
  <c r="J15614" i="80"/>
  <c r="J15615" i="80"/>
  <c r="J15616" i="80"/>
  <c r="J15617" i="80"/>
  <c r="J15618" i="80"/>
  <c r="J15619" i="80"/>
  <c r="J15620" i="80"/>
  <c r="J15621" i="80"/>
  <c r="J15622" i="80"/>
  <c r="J15623" i="80"/>
  <c r="J15624" i="80"/>
  <c r="J7906" i="80"/>
  <c r="J7907" i="80"/>
  <c r="J7908" i="80"/>
  <c r="J7909" i="80"/>
  <c r="J7910" i="80"/>
  <c r="J11882" i="80"/>
  <c r="J11883" i="80"/>
  <c r="J11884" i="80"/>
  <c r="J11885" i="80"/>
  <c r="J11886" i="80"/>
  <c r="J11887" i="80"/>
  <c r="J11888" i="80"/>
  <c r="J11889" i="80"/>
  <c r="J11890" i="80"/>
  <c r="J11891" i="80"/>
  <c r="J11892" i="80"/>
  <c r="J11893" i="80"/>
  <c r="J11894" i="80"/>
  <c r="J23898" i="80"/>
  <c r="J23899" i="80"/>
  <c r="J23900" i="80"/>
  <c r="J23901" i="80"/>
  <c r="J23902" i="80"/>
  <c r="J23903" i="80"/>
  <c r="J23904" i="80"/>
  <c r="J23905" i="80"/>
  <c r="J23906" i="80"/>
  <c r="J23907" i="80"/>
  <c r="J23908" i="80"/>
  <c r="J23909" i="80"/>
  <c r="J23910" i="80"/>
  <c r="J23911" i="80"/>
  <c r="J23912" i="80"/>
  <c r="J23913" i="80"/>
  <c r="J23914" i="80"/>
  <c r="J23915" i="80"/>
  <c r="J23916" i="80"/>
  <c r="J23917" i="80"/>
  <c r="J23918" i="80"/>
  <c r="J23919" i="80"/>
  <c r="J23920" i="80"/>
  <c r="J23921" i="80"/>
  <c r="J23922" i="80"/>
  <c r="J23923" i="80"/>
  <c r="J23924" i="80"/>
  <c r="J23925" i="80"/>
  <c r="J23926" i="80"/>
  <c r="J23927" i="80"/>
  <c r="J23928" i="80"/>
  <c r="J23929" i="80"/>
  <c r="J23930" i="80"/>
  <c r="J23931" i="80"/>
  <c r="J23932" i="80"/>
  <c r="J23933" i="80"/>
  <c r="J23934" i="80"/>
  <c r="J23935" i="80"/>
  <c r="J23936" i="80"/>
  <c r="J23937" i="80"/>
  <c r="J23938" i="80"/>
  <c r="J23939" i="80"/>
  <c r="J23940" i="80"/>
  <c r="J23941" i="80"/>
  <c r="J23942" i="80"/>
  <c r="J23943" i="80"/>
  <c r="J23944" i="80"/>
  <c r="J23945" i="80"/>
  <c r="J23946" i="80"/>
  <c r="J23947" i="80"/>
  <c r="J23948" i="80"/>
  <c r="J28402" i="80"/>
  <c r="J28403" i="80"/>
  <c r="J28404" i="80"/>
  <c r="J28405" i="80"/>
  <c r="J28406" i="80"/>
  <c r="J28407" i="80"/>
  <c r="J28408" i="80"/>
  <c r="J28409" i="80"/>
  <c r="J28410" i="80"/>
  <c r="J28411" i="80"/>
  <c r="J28412" i="80"/>
  <c r="J28413" i="80"/>
  <c r="J28414" i="80"/>
  <c r="J28415" i="80"/>
  <c r="J28416" i="80"/>
  <c r="J28417" i="80"/>
  <c r="J28418" i="80"/>
  <c r="J28419" i="80"/>
  <c r="J28420" i="80"/>
  <c r="J28421" i="80"/>
  <c r="J28422" i="80"/>
  <c r="J23949" i="80"/>
  <c r="J23950" i="80"/>
  <c r="J23951" i="80"/>
  <c r="J23952" i="80"/>
  <c r="J23953" i="80"/>
  <c r="J23954" i="80"/>
  <c r="J23955" i="80"/>
  <c r="J28423" i="80"/>
  <c r="J11895" i="80"/>
  <c r="J15625" i="80"/>
  <c r="J15626" i="80"/>
  <c r="J11896" i="80"/>
  <c r="J11897" i="80"/>
  <c r="J11898" i="80"/>
  <c r="J11899" i="80"/>
  <c r="J11900" i="80"/>
  <c r="J11901" i="80"/>
  <c r="J11902" i="80"/>
  <c r="J11903" i="80"/>
  <c r="J11904" i="80"/>
  <c r="J11905" i="80"/>
  <c r="J11906" i="80"/>
  <c r="J11907" i="80"/>
  <c r="J11908" i="80"/>
  <c r="J11909" i="80"/>
  <c r="J11910" i="80"/>
  <c r="J11911" i="80"/>
  <c r="J11912" i="80"/>
  <c r="J15627" i="80"/>
  <c r="J15628" i="80"/>
  <c r="J15629" i="80"/>
  <c r="J15630" i="80"/>
  <c r="J15631" i="80"/>
  <c r="J15632" i="80"/>
  <c r="J15633" i="80"/>
  <c r="J15634" i="80"/>
  <c r="J15635" i="80"/>
  <c r="J15636" i="80"/>
  <c r="J15637" i="80"/>
  <c r="J15638" i="80"/>
  <c r="J15639" i="80"/>
  <c r="J15640" i="80"/>
  <c r="J15641" i="80"/>
  <c r="J15642" i="80"/>
  <c r="J15643" i="80"/>
  <c r="J15644" i="80"/>
  <c r="J15645" i="80"/>
  <c r="J15646" i="80"/>
  <c r="J15647" i="80"/>
  <c r="J15648" i="80"/>
  <c r="J15649" i="80"/>
  <c r="J15650" i="80"/>
  <c r="J15651" i="80"/>
  <c r="J15652" i="80"/>
  <c r="J15653" i="80"/>
  <c r="J15654" i="80"/>
  <c r="J23956" i="80"/>
  <c r="J28424" i="80"/>
  <c r="J28425" i="80"/>
  <c r="J28426" i="80"/>
  <c r="J28427" i="80"/>
  <c r="J28428" i="80"/>
  <c r="J28429" i="80"/>
  <c r="J28430" i="80"/>
  <c r="J28431" i="80"/>
  <c r="J28432" i="80"/>
  <c r="J28433" i="80"/>
  <c r="J7911" i="80"/>
  <c r="J7912" i="80"/>
  <c r="J7913" i="80"/>
  <c r="J15655" i="80"/>
  <c r="J15656" i="80"/>
  <c r="J23957" i="80"/>
  <c r="J23958" i="80"/>
  <c r="J23959" i="80"/>
  <c r="J23960" i="80"/>
  <c r="J23961" i="80"/>
  <c r="J23962" i="80"/>
  <c r="J23963" i="80"/>
  <c r="J23964" i="80"/>
  <c r="J23965" i="80"/>
  <c r="J23966" i="80"/>
  <c r="J23967" i="80"/>
  <c r="J23968" i="80"/>
  <c r="J23969" i="80"/>
  <c r="J23970" i="80"/>
  <c r="J23971" i="80"/>
  <c r="J23972" i="80"/>
  <c r="J23973" i="80"/>
  <c r="J28434" i="80"/>
  <c r="J28435" i="80"/>
  <c r="J28436" i="80"/>
  <c r="J7914" i="80"/>
  <c r="J7915" i="80"/>
  <c r="J7916" i="80"/>
  <c r="J7917" i="80"/>
  <c r="J7918" i="80"/>
  <c r="J11913" i="80"/>
  <c r="J11914" i="80"/>
  <c r="J11915" i="80"/>
  <c r="J11916" i="80"/>
  <c r="J11917" i="80"/>
  <c r="J11918" i="80"/>
  <c r="J15657" i="80"/>
  <c r="J15658" i="80"/>
  <c r="J15659" i="80"/>
  <c r="J15660" i="80"/>
  <c r="J15661" i="80"/>
  <c r="J15662" i="80"/>
  <c r="J8829" i="80"/>
  <c r="J8830" i="80"/>
  <c r="J6954" i="80"/>
  <c r="J6955" i="80"/>
  <c r="J6956" i="80"/>
  <c r="J6957" i="80"/>
  <c r="J6958" i="80"/>
  <c r="J9097" i="80"/>
  <c r="J9098" i="80"/>
  <c r="J9099" i="80"/>
  <c r="J9100" i="80"/>
  <c r="J9101" i="80"/>
  <c r="J9102" i="80"/>
  <c r="J18335" i="80"/>
  <c r="J18336" i="80"/>
  <c r="J18337" i="80"/>
  <c r="J18338" i="80"/>
  <c r="J18339" i="80"/>
  <c r="J18340" i="80"/>
  <c r="J18341" i="80"/>
  <c r="J18342" i="80"/>
  <c r="J19067" i="80"/>
  <c r="J19068" i="80"/>
  <c r="J19322" i="80"/>
  <c r="J8317" i="80"/>
  <c r="J8318" i="80"/>
  <c r="J8319" i="80"/>
  <c r="J8320" i="80"/>
  <c r="J8321" i="80"/>
  <c r="J8322" i="80"/>
  <c r="J18343" i="80"/>
  <c r="J15663" i="80"/>
  <c r="J6155" i="80"/>
  <c r="J6156" i="80"/>
  <c r="J15664" i="80"/>
  <c r="J15665" i="80"/>
  <c r="J28437" i="80"/>
  <c r="J1904" i="80"/>
  <c r="J6157" i="80"/>
  <c r="J6158" i="80"/>
  <c r="J6159" i="80"/>
  <c r="J15666" i="80"/>
  <c r="J15667" i="80"/>
  <c r="J15668" i="80"/>
  <c r="J11919" i="80"/>
  <c r="J11920" i="80"/>
  <c r="J11921" i="80"/>
  <c r="J11922" i="80"/>
  <c r="J11923" i="80"/>
  <c r="J11924" i="80"/>
  <c r="J15669" i="80"/>
  <c r="J15670" i="80"/>
  <c r="J15671" i="80"/>
  <c r="J15672" i="80"/>
  <c r="J15673" i="80"/>
  <c r="J15674" i="80"/>
  <c r="J15675" i="80"/>
  <c r="J15676" i="80"/>
  <c r="J15677" i="80"/>
  <c r="J15678" i="80"/>
  <c r="J15679" i="80"/>
  <c r="J15680" i="80"/>
  <c r="J15681" i="80"/>
  <c r="J15682" i="80"/>
  <c r="J15683" i="80"/>
  <c r="J15684" i="80"/>
  <c r="J15685" i="80"/>
  <c r="J15686" i="80"/>
  <c r="J15687" i="80"/>
  <c r="J23974" i="80"/>
  <c r="J23975" i="80"/>
  <c r="J23976" i="80"/>
  <c r="J23977" i="80"/>
  <c r="J23978" i="80"/>
  <c r="J23979" i="80"/>
  <c r="J23980" i="80"/>
  <c r="J23981" i="80"/>
  <c r="J6716" i="80"/>
  <c r="J6804" i="80"/>
  <c r="J6805" i="80"/>
  <c r="J6767" i="80"/>
  <c r="J8323" i="80"/>
  <c r="J6959" i="80"/>
  <c r="J6768" i="80"/>
  <c r="J6769" i="80"/>
  <c r="J6960" i="80"/>
  <c r="J6770" i="80"/>
  <c r="J6771" i="80"/>
  <c r="J6772" i="80"/>
  <c r="J6961" i="80"/>
  <c r="J6962" i="80"/>
  <c r="J7222" i="80"/>
  <c r="J7223" i="80"/>
  <c r="J8103" i="80"/>
  <c r="J8104" i="80"/>
  <c r="J8105" i="80"/>
  <c r="J8106" i="80"/>
  <c r="J8107" i="80"/>
  <c r="J8108" i="80"/>
  <c r="J8324" i="80"/>
  <c r="J8325" i="80"/>
  <c r="J8326" i="80"/>
  <c r="J8327" i="80"/>
  <c r="J15688" i="80"/>
  <c r="J15689" i="80"/>
  <c r="J15690" i="80"/>
  <c r="J15691" i="80"/>
  <c r="J15692" i="80"/>
  <c r="J15693" i="80"/>
  <c r="J18344" i="80"/>
  <c r="J18345" i="80"/>
  <c r="J18346" i="80"/>
  <c r="J18347" i="80"/>
  <c r="J18348" i="80"/>
  <c r="J18349" i="80"/>
  <c r="J18350" i="80"/>
  <c r="J18351" i="80"/>
  <c r="J18352" i="80"/>
  <c r="J18353" i="80"/>
  <c r="J18354" i="80"/>
  <c r="J28438" i="80"/>
  <c r="J28439" i="80"/>
  <c r="J28440" i="80"/>
  <c r="J28441" i="80"/>
  <c r="J28442" i="80"/>
  <c r="J28443" i="80"/>
  <c r="J28444" i="80"/>
  <c r="J28445" i="80"/>
  <c r="J15694" i="80"/>
  <c r="J23982" i="80"/>
  <c r="J23983" i="80"/>
  <c r="J23984" i="80"/>
  <c r="J23985" i="80"/>
  <c r="J23986" i="80"/>
  <c r="J11925" i="80"/>
  <c r="J11926" i="80"/>
  <c r="J11927" i="80"/>
  <c r="J11928" i="80"/>
  <c r="J15695" i="80"/>
  <c r="J15696" i="80"/>
  <c r="J15697" i="80"/>
  <c r="J15698" i="80"/>
  <c r="J15699" i="80"/>
  <c r="J15700" i="80"/>
  <c r="J15701" i="80"/>
  <c r="J15702" i="80"/>
  <c r="J15703" i="80"/>
  <c r="J1905" i="80"/>
  <c r="J1906" i="80"/>
  <c r="J1907" i="80"/>
  <c r="J1908" i="80"/>
  <c r="J1909" i="80"/>
  <c r="J1910" i="80"/>
  <c r="J23987" i="80"/>
  <c r="J23988" i="80"/>
  <c r="J23989" i="80"/>
  <c r="J15704" i="80"/>
  <c r="J16871" i="80"/>
  <c r="J16872" i="80"/>
  <c r="J16873" i="80"/>
  <c r="J16874" i="80"/>
  <c r="J16875" i="80"/>
  <c r="J16876" i="80"/>
  <c r="J16877" i="80"/>
  <c r="J16878" i="80"/>
  <c r="J15705" i="80"/>
  <c r="J15706" i="80"/>
  <c r="J15707" i="80"/>
  <c r="J15708" i="80"/>
  <c r="J15709" i="80"/>
  <c r="J15710" i="80"/>
  <c r="J15711" i="80"/>
  <c r="J15712" i="80"/>
  <c r="J15713" i="80"/>
  <c r="J15714" i="80"/>
  <c r="J15715" i="80"/>
  <c r="J15716" i="80"/>
  <c r="J23990" i="80"/>
  <c r="J7919" i="80"/>
  <c r="J6160" i="80"/>
  <c r="J6161" i="80"/>
  <c r="J11929" i="80"/>
  <c r="J11930" i="80"/>
  <c r="J11931" i="80"/>
  <c r="J11932" i="80"/>
  <c r="J8328" i="80"/>
  <c r="J8329" i="80"/>
  <c r="J8330" i="80"/>
  <c r="J8331" i="80"/>
  <c r="J8332" i="80"/>
  <c r="J8333" i="80"/>
  <c r="J6162" i="80"/>
  <c r="J6163" i="80"/>
  <c r="J6164" i="80"/>
  <c r="J23991" i="80"/>
  <c r="J23992" i="80"/>
  <c r="J23993" i="80"/>
  <c r="J23994" i="80"/>
  <c r="J23995" i="80"/>
  <c r="J23996" i="80"/>
  <c r="J23997" i="80"/>
  <c r="J23998" i="80"/>
  <c r="J23999" i="80"/>
  <c r="J24000" i="80"/>
  <c r="J24001" i="80"/>
  <c r="J24002" i="80"/>
  <c r="J24003" i="80"/>
  <c r="J24004" i="80"/>
  <c r="J24005" i="80"/>
  <c r="J24006" i="80"/>
  <c r="J24007" i="80"/>
  <c r="J24008" i="80"/>
  <c r="J15717" i="80"/>
  <c r="J15718" i="80"/>
  <c r="J15719" i="80"/>
  <c r="J15720" i="80"/>
  <c r="J18355" i="80"/>
  <c r="J18356" i="80"/>
  <c r="J18357" i="80"/>
  <c r="J18358" i="80"/>
  <c r="J18359" i="80"/>
  <c r="J18360" i="80"/>
  <c r="J18361" i="80"/>
  <c r="J18362" i="80"/>
  <c r="J18363" i="80"/>
  <c r="J18364" i="80"/>
  <c r="J18365" i="80"/>
  <c r="J18366" i="80"/>
  <c r="J18367" i="80"/>
  <c r="J18368" i="80"/>
  <c r="J18369" i="80"/>
  <c r="J1911" i="80"/>
  <c r="J1912" i="80"/>
  <c r="J1913" i="80"/>
  <c r="J1914" i="80"/>
  <c r="J1915" i="80"/>
  <c r="J1916" i="80"/>
  <c r="J1917" i="80"/>
  <c r="J1918" i="80"/>
  <c r="J1919" i="80"/>
  <c r="J1920" i="80"/>
  <c r="J1921" i="80"/>
  <c r="J1922" i="80"/>
  <c r="J1923" i="80"/>
  <c r="J1924" i="80"/>
  <c r="J1925" i="80"/>
  <c r="J1926" i="80"/>
  <c r="J1927" i="80"/>
  <c r="J1928" i="80"/>
  <c r="J1929" i="80"/>
  <c r="J1930" i="80"/>
  <c r="J1931" i="80"/>
  <c r="J11933" i="80"/>
  <c r="J11934" i="80"/>
  <c r="J24009" i="80"/>
  <c r="J30160" i="80"/>
  <c r="J30161" i="80"/>
  <c r="J30162" i="80"/>
  <c r="J30163" i="80"/>
  <c r="J6165" i="80"/>
  <c r="J11935" i="80"/>
  <c r="J11936" i="80"/>
  <c r="J11937" i="80"/>
  <c r="J6166" i="80"/>
  <c r="J6167" i="80"/>
  <c r="J6168" i="80"/>
  <c r="J6169" i="80"/>
  <c r="J6170" i="80"/>
  <c r="J11938" i="80"/>
  <c r="J29421" i="80"/>
  <c r="J30164" i="80"/>
  <c r="J1932" i="80"/>
  <c r="J6171" i="80"/>
  <c r="J24010" i="80"/>
  <c r="J28446" i="80"/>
  <c r="J28447" i="80"/>
  <c r="J28448" i="80"/>
  <c r="J15721" i="80"/>
  <c r="J24011" i="80"/>
  <c r="J18370" i="80"/>
  <c r="J24012" i="80"/>
  <c r="J1933" i="80"/>
  <c r="J24013" i="80"/>
  <c r="J24014" i="80"/>
  <c r="J24015" i="80"/>
  <c r="J8334" i="80"/>
  <c r="J8335" i="80"/>
  <c r="J8336" i="80"/>
  <c r="J8337" i="80"/>
  <c r="J1934" i="80"/>
  <c r="J8338" i="80"/>
  <c r="J1935" i="80"/>
  <c r="J28449" i="80"/>
  <c r="J28450" i="80"/>
  <c r="J8546" i="80"/>
  <c r="J29470" i="80"/>
  <c r="J28924" i="80"/>
  <c r="J16904" i="80"/>
  <c r="J8858" i="80"/>
  <c r="J12462" i="80"/>
  <c r="J12463" i="80"/>
  <c r="J16905" i="80"/>
  <c r="J29471" i="80"/>
  <c r="J28925" i="80"/>
  <c r="J12464" i="80"/>
  <c r="J29858" i="80"/>
  <c r="J8012" i="80"/>
  <c r="J29473" i="80"/>
  <c r="J29474" i="80"/>
  <c r="J9112" i="80"/>
  <c r="J29857" i="80"/>
  <c r="J9113" i="80"/>
  <c r="J16906" i="80"/>
  <c r="J12465" i="80"/>
  <c r="J16907" i="80"/>
  <c r="J8558" i="80"/>
  <c r="J8559" i="80"/>
  <c r="J16602" i="80"/>
  <c r="J28926" i="80"/>
  <c r="J8560" i="80"/>
  <c r="J16908" i="80"/>
  <c r="J19118" i="80"/>
  <c r="J16603" i="80"/>
  <c r="J19119" i="80"/>
  <c r="J8859" i="80"/>
  <c r="J29475" i="80"/>
  <c r="J28927" i="80"/>
  <c r="J8860" i="80"/>
  <c r="J19120" i="80"/>
  <c r="J28928" i="80"/>
  <c r="J16306" i="80"/>
  <c r="J16307" i="80"/>
  <c r="J29476" i="80"/>
  <c r="J16909" i="80"/>
  <c r="J29477" i="80"/>
  <c r="J4" i="80"/>
  <c r="J29478" i="80"/>
  <c r="J19376" i="80"/>
  <c r="J19377" i="80"/>
  <c r="J29479" i="80"/>
  <c r="J16910" i="80"/>
  <c r="J29480" i="80"/>
  <c r="J12466" i="80"/>
  <c r="J29481" i="80"/>
  <c r="J29482" i="80"/>
  <c r="J16911" i="80"/>
  <c r="J16604" i="80"/>
  <c r="J29483" i="80"/>
  <c r="J28929" i="80"/>
  <c r="J8861" i="80"/>
  <c r="J29484" i="80"/>
  <c r="J24915" i="80"/>
  <c r="J28930" i="80"/>
  <c r="J29485" i="80"/>
  <c r="J16912" i="80"/>
  <c r="J28931" i="80"/>
  <c r="J8862" i="80"/>
  <c r="J24916" i="80"/>
  <c r="J19121" i="80"/>
  <c r="J6996" i="80"/>
  <c r="J16913" i="80"/>
  <c r="J12467" i="80"/>
  <c r="J29486" i="80"/>
  <c r="J16308" i="80"/>
  <c r="J19122" i="80"/>
  <c r="J29487" i="80"/>
  <c r="J7256" i="80"/>
  <c r="J9114" i="80"/>
  <c r="J29488" i="80"/>
  <c r="J12468" i="80"/>
  <c r="J19378" i="80"/>
  <c r="J5" i="80"/>
  <c r="J12469" i="80"/>
  <c r="J9115" i="80"/>
  <c r="J29489" i="80"/>
  <c r="J16914" i="80"/>
  <c r="J7257" i="80"/>
  <c r="J12470" i="80"/>
  <c r="J28932" i="80"/>
  <c r="J7258" i="80"/>
  <c r="J29833" i="80"/>
  <c r="J29491" i="80"/>
  <c r="J29830" i="80"/>
  <c r="J6706" i="80"/>
  <c r="J24917" i="80"/>
  <c r="J16309" i="80"/>
  <c r="J18547" i="80"/>
  <c r="J28933" i="80"/>
  <c r="J28934" i="80"/>
  <c r="J28935" i="80"/>
  <c r="J6" i="80"/>
  <c r="J28936" i="80"/>
  <c r="J29814" i="80"/>
  <c r="J24918" i="80"/>
  <c r="J24919" i="80"/>
  <c r="J29493" i="80"/>
  <c r="J19123" i="80"/>
  <c r="J19124" i="80"/>
  <c r="J8863" i="80"/>
  <c r="J12471" i="80"/>
  <c r="J24920" i="80"/>
  <c r="J29494" i="80"/>
  <c r="J24921" i="80"/>
  <c r="J8864" i="80"/>
  <c r="J9116" i="80"/>
  <c r="J29495" i="80"/>
  <c r="J8561" i="80"/>
  <c r="J29805" i="80"/>
  <c r="J12472" i="80"/>
  <c r="J19379" i="80"/>
  <c r="J12473" i="80"/>
  <c r="J28937" i="80"/>
  <c r="J2114" i="80"/>
  <c r="J16915" i="80"/>
  <c r="J19125" i="80"/>
  <c r="J28938" i="80"/>
  <c r="J19380" i="80"/>
  <c r="J8865" i="80"/>
  <c r="J8866" i="80"/>
  <c r="J19126" i="80"/>
  <c r="J9117" i="80"/>
  <c r="J19127" i="80"/>
  <c r="J29496" i="80"/>
  <c r="J19381" i="80"/>
  <c r="J28939" i="80"/>
  <c r="J2115" i="80"/>
  <c r="J24923" i="80"/>
  <c r="J2116" i="80"/>
  <c r="J24924" i="80"/>
  <c r="J19382" i="80"/>
  <c r="J24925" i="80"/>
  <c r="J2117" i="80"/>
  <c r="J19383" i="80"/>
  <c r="J24926" i="80"/>
  <c r="J19384" i="80"/>
  <c r="J12474" i="80"/>
  <c r="J19385" i="80"/>
  <c r="J24927" i="80"/>
  <c r="J29801" i="80"/>
  <c r="J24928" i="80"/>
  <c r="J24929" i="80"/>
  <c r="J24930" i="80"/>
  <c r="J19386" i="80"/>
  <c r="J24931" i="80"/>
  <c r="J2118" i="80"/>
  <c r="J16916" i="80"/>
  <c r="J18548" i="80"/>
  <c r="J31248" i="80"/>
  <c r="J16917" i="80"/>
  <c r="J7259" i="80"/>
  <c r="J12475" i="80"/>
  <c r="J28940" i="80"/>
  <c r="J8867" i="80"/>
  <c r="J16918" i="80"/>
  <c r="J12476" i="80"/>
  <c r="J12477" i="80"/>
  <c r="J16919" i="80"/>
  <c r="J19128" i="80"/>
  <c r="J2119" i="80"/>
  <c r="J24932" i="80"/>
  <c r="J16920" i="80"/>
  <c r="J7260" i="80"/>
  <c r="J28941" i="80"/>
  <c r="J2120" i="80"/>
  <c r="J12478" i="80"/>
  <c r="J16921" i="80"/>
  <c r="J7261" i="80"/>
  <c r="J19129" i="80"/>
  <c r="J28942" i="80"/>
  <c r="J31247" i="80"/>
  <c r="J24933" i="80"/>
  <c r="J29497" i="80"/>
  <c r="J12479" i="80"/>
  <c r="J29796" i="80"/>
  <c r="J31246" i="80"/>
  <c r="J8563" i="80"/>
  <c r="J24934" i="80"/>
  <c r="J19388" i="80"/>
  <c r="J2121" i="80"/>
  <c r="J24935" i="80"/>
  <c r="J19389" i="80"/>
  <c r="J19390" i="80"/>
  <c r="J19391" i="80"/>
  <c r="J19392" i="80"/>
  <c r="J12480" i="80"/>
  <c r="J24936" i="80"/>
  <c r="J19393" i="80"/>
  <c r="J16922" i="80"/>
  <c r="J28943" i="80"/>
  <c r="J16923" i="80"/>
  <c r="J24937" i="80"/>
  <c r="J2122" i="80"/>
  <c r="J29498" i="80"/>
  <c r="J24938" i="80"/>
  <c r="J28944" i="80"/>
  <c r="J16924" i="80"/>
  <c r="J29499" i="80"/>
  <c r="J16925" i="80"/>
  <c r="J19130" i="80"/>
  <c r="J28945" i="80"/>
  <c r="J29500" i="80"/>
  <c r="J19394" i="80"/>
  <c r="J24939" i="80"/>
  <c r="J16605" i="80"/>
  <c r="J19395" i="80"/>
  <c r="J19396" i="80"/>
  <c r="J24940" i="80"/>
  <c r="J24941" i="80"/>
  <c r="J29793" i="80"/>
  <c r="J16606" i="80"/>
  <c r="J19398" i="80"/>
  <c r="J29501" i="80"/>
  <c r="J12481" i="80"/>
  <c r="J29502" i="80"/>
  <c r="J16926" i="80"/>
  <c r="J7" i="80"/>
  <c r="J8013" i="80"/>
  <c r="J19399" i="80"/>
  <c r="J2123" i="80"/>
  <c r="J24942" i="80"/>
  <c r="J9118" i="80"/>
  <c r="J29775" i="80"/>
  <c r="J19401" i="80"/>
  <c r="J31245" i="80"/>
  <c r="J29789" i="80"/>
  <c r="J24944" i="80"/>
  <c r="J19402" i="80"/>
  <c r="J9119" i="80"/>
  <c r="J9120" i="80"/>
  <c r="J19403" i="80"/>
  <c r="J9121" i="80"/>
  <c r="J24945" i="80"/>
  <c r="J24946" i="80"/>
  <c r="J2124" i="80"/>
  <c r="J29768" i="80"/>
  <c r="J29766" i="80"/>
  <c r="J19404" i="80"/>
  <c r="J16927" i="80"/>
  <c r="J19405" i="80"/>
  <c r="J12482" i="80"/>
  <c r="J2125" i="80"/>
  <c r="J16928" i="80"/>
  <c r="J8564" i="80"/>
  <c r="J24947" i="80"/>
  <c r="J12483" i="80"/>
  <c r="J29751" i="80"/>
  <c r="J29759" i="80"/>
  <c r="J16929" i="80"/>
  <c r="J16930" i="80"/>
  <c r="J29504" i="80"/>
  <c r="J16931" i="80"/>
  <c r="J2127" i="80"/>
  <c r="J24948" i="80"/>
  <c r="J2128" i="80"/>
  <c r="J12484" i="80"/>
  <c r="J29505" i="80"/>
  <c r="J12485" i="80"/>
  <c r="J16932" i="80"/>
  <c r="J9123" i="80"/>
  <c r="J29506" i="80"/>
  <c r="J19406" i="80"/>
  <c r="J2129" i="80"/>
  <c r="J28946" i="80"/>
  <c r="J29507" i="80"/>
  <c r="J12486" i="80"/>
  <c r="J29737" i="80"/>
  <c r="J24949" i="80"/>
  <c r="J19407" i="80"/>
  <c r="J8390" i="80"/>
  <c r="J24950" i="80"/>
  <c r="J12487" i="80"/>
  <c r="J19408" i="80"/>
  <c r="J6997" i="80"/>
  <c r="J19409" i="80"/>
  <c r="J7262" i="80"/>
  <c r="J24951" i="80"/>
  <c r="J2130" i="80"/>
  <c r="J12488" i="80"/>
  <c r="J16933" i="80"/>
  <c r="J19410" i="80"/>
  <c r="J16934" i="80"/>
  <c r="J31241" i="80"/>
  <c r="J28947" i="80"/>
  <c r="J6998" i="80"/>
  <c r="J29508" i="80"/>
  <c r="J19411" i="80"/>
  <c r="J2131" i="80"/>
  <c r="J29700" i="80"/>
  <c r="J24952" i="80"/>
  <c r="J19131" i="80"/>
  <c r="J19413" i="80"/>
  <c r="J19414" i="80"/>
  <c r="J12489" i="80"/>
  <c r="J18549" i="80"/>
  <c r="J19415" i="80"/>
  <c r="J16607" i="80"/>
  <c r="J12490" i="80"/>
  <c r="J16935" i="80"/>
  <c r="J31240" i="80"/>
  <c r="J8565" i="80"/>
  <c r="J29509" i="80"/>
  <c r="J12491" i="80"/>
  <c r="J29685" i="80"/>
  <c r="J29682" i="80"/>
  <c r="J29678" i="80"/>
  <c r="J29690" i="80"/>
  <c r="J28948" i="80"/>
  <c r="J29510" i="80"/>
  <c r="J16937" i="80"/>
  <c r="J24954" i="80"/>
  <c r="J24955" i="80"/>
  <c r="J19417" i="80"/>
  <c r="J2133" i="80"/>
  <c r="J24956" i="80"/>
  <c r="J2134" i="80"/>
  <c r="J24957" i="80"/>
  <c r="J12492" i="80"/>
  <c r="J24958" i="80"/>
  <c r="J2135" i="80"/>
  <c r="J28949" i="80"/>
  <c r="J29511" i="80"/>
  <c r="J16608" i="80"/>
  <c r="J16609" i="80"/>
  <c r="J19418" i="80"/>
  <c r="J12493" i="80"/>
  <c r="J8478" i="80"/>
  <c r="J28950" i="80"/>
  <c r="J8868" i="80"/>
  <c r="J2136" i="80"/>
  <c r="J29676" i="80"/>
  <c r="J29512" i="80"/>
  <c r="J28951" i="80"/>
  <c r="J12494" i="80"/>
  <c r="J2137" i="80"/>
  <c r="J2138" i="80"/>
  <c r="J12495" i="80"/>
  <c r="J29513" i="80"/>
  <c r="J29514" i="80"/>
  <c r="J19420" i="80"/>
  <c r="J19421" i="80"/>
  <c r="J2139" i="80"/>
  <c r="J2140" i="80"/>
  <c r="J9125" i="80"/>
  <c r="J19132" i="80"/>
  <c r="J29515" i="80"/>
  <c r="J29648" i="80"/>
  <c r="J16938" i="80"/>
  <c r="J19422" i="80"/>
  <c r="J19423" i="80"/>
  <c r="J16939" i="80"/>
  <c r="J19424" i="80"/>
  <c r="J8015" i="80"/>
  <c r="J24959" i="80"/>
  <c r="J2142" i="80"/>
  <c r="J2143" i="80"/>
  <c r="J28952" i="80"/>
  <c r="J12496" i="80"/>
  <c r="J16940" i="80"/>
  <c r="J7263" i="80"/>
  <c r="J9126" i="80"/>
  <c r="J29516" i="80"/>
  <c r="J12497" i="80"/>
  <c r="J24960" i="80"/>
  <c r="J12498" i="80"/>
  <c r="J9127" i="80"/>
  <c r="J16941" i="80"/>
  <c r="J12499" i="80"/>
  <c r="J24961" i="80"/>
  <c r="J29517" i="80"/>
  <c r="J29628" i="80"/>
  <c r="J19425" i="80"/>
  <c r="J8" i="80"/>
  <c r="J12500" i="80"/>
  <c r="J24963" i="80"/>
  <c r="J24964" i="80"/>
  <c r="J28953" i="80"/>
  <c r="J12501" i="80"/>
  <c r="J8566" i="80"/>
  <c r="J19426" i="80"/>
  <c r="J16942" i="80"/>
  <c r="J16943" i="80"/>
  <c r="J16944" i="80"/>
  <c r="J8391" i="80"/>
  <c r="J12502" i="80"/>
  <c r="J16945" i="80"/>
  <c r="J12503" i="80"/>
  <c r="J16310" i="80"/>
  <c r="J12504" i="80"/>
  <c r="J29616" i="80"/>
  <c r="J29518" i="80"/>
  <c r="J2144" i="80"/>
  <c r="J12505" i="80"/>
  <c r="J9" i="80"/>
  <c r="J12506" i="80"/>
  <c r="J29519" i="80"/>
  <c r="J12507" i="80"/>
  <c r="J16311" i="80"/>
  <c r="J19133" i="80"/>
  <c r="J24965" i="80"/>
  <c r="J28954" i="80"/>
  <c r="J24966" i="80"/>
  <c r="J24967" i="80"/>
  <c r="J16947" i="80"/>
  <c r="J19427" i="80"/>
  <c r="J2145" i="80"/>
  <c r="J19428" i="80"/>
  <c r="J19429" i="80"/>
  <c r="J7264" i="80"/>
  <c r="J24968" i="80"/>
  <c r="J24969" i="80"/>
  <c r="J12508" i="80"/>
  <c r="J12509" i="80"/>
  <c r="J24970" i="80"/>
  <c r="J16610" i="80"/>
  <c r="J19134" i="80"/>
  <c r="J2146" i="80"/>
  <c r="J28955" i="80"/>
  <c r="J12510" i="80"/>
  <c r="J29589" i="80"/>
  <c r="J28956" i="80"/>
  <c r="J10" i="80"/>
  <c r="J12511" i="80"/>
  <c r="J24971" i="80"/>
  <c r="J24972" i="80"/>
  <c r="J29520" i="80"/>
  <c r="J16948" i="80"/>
  <c r="J19430" i="80"/>
  <c r="J2147" i="80"/>
  <c r="J2148" i="80"/>
  <c r="J12512" i="80"/>
  <c r="J2149" i="80"/>
  <c r="J2150" i="80"/>
  <c r="J9129" i="80"/>
  <c r="J8869" i="80"/>
  <c r="J28957" i="80"/>
  <c r="J19431" i="80"/>
  <c r="J19432" i="80"/>
  <c r="J19135" i="80"/>
  <c r="J9130" i="80"/>
  <c r="J19433" i="80"/>
  <c r="J28958" i="80"/>
  <c r="J19434" i="80"/>
  <c r="J8392" i="80"/>
  <c r="J12513" i="80"/>
  <c r="J19435" i="80"/>
  <c r="J2151" i="80"/>
  <c r="J2152" i="80"/>
  <c r="J11" i="80"/>
  <c r="J12" i="80"/>
  <c r="J13" i="80"/>
  <c r="J14" i="80"/>
  <c r="J15" i="80"/>
  <c r="J31225" i="80"/>
  <c r="J31227" i="80"/>
  <c r="J31231" i="80"/>
  <c r="J8016" i="80"/>
  <c r="J12514" i="80"/>
  <c r="J12515" i="80"/>
  <c r="J28959" i="80"/>
  <c r="J19436" i="80"/>
  <c r="J31232" i="80"/>
  <c r="J31233" i="80"/>
  <c r="J21" i="80"/>
  <c r="J22" i="80"/>
  <c r="J23" i="80"/>
  <c r="J24" i="80"/>
  <c r="J9131" i="80"/>
  <c r="J25" i="80"/>
  <c r="J26" i="80"/>
  <c r="J29575" i="80"/>
  <c r="J19437" i="80"/>
  <c r="J31234" i="80"/>
  <c r="J31236" i="80"/>
  <c r="J31237" i="80"/>
  <c r="J30" i="80"/>
  <c r="J31239" i="80"/>
  <c r="J31" i="80"/>
  <c r="J2153" i="80"/>
  <c r="J9132" i="80"/>
  <c r="J19438" i="80"/>
  <c r="J32" i="80"/>
  <c r="J12516" i="80"/>
  <c r="J2154" i="80"/>
  <c r="J2155" i="80"/>
  <c r="J9133" i="80"/>
  <c r="J30847" i="80"/>
  <c r="J33" i="80"/>
  <c r="J34" i="80"/>
  <c r="J35" i="80"/>
  <c r="J36" i="80"/>
  <c r="J37" i="80"/>
  <c r="J38" i="80"/>
  <c r="J9134" i="80"/>
  <c r="J39" i="80"/>
  <c r="J40" i="80"/>
  <c r="J41" i="80"/>
  <c r="J30848" i="80"/>
  <c r="J30849" i="80"/>
  <c r="J19136" i="80"/>
  <c r="J19439" i="80"/>
  <c r="J42" i="80"/>
  <c r="J43" i="80"/>
  <c r="J44" i="80"/>
  <c r="J19440" i="80"/>
  <c r="J24974" i="80"/>
  <c r="J24975" i="80"/>
  <c r="J12517" i="80"/>
  <c r="J45" i="80"/>
  <c r="J46" i="80"/>
  <c r="J19441" i="80"/>
  <c r="J9135" i="80"/>
  <c r="J9136" i="80"/>
  <c r="J12518" i="80"/>
  <c r="J12519" i="80"/>
  <c r="J47" i="80"/>
  <c r="J9137" i="80"/>
  <c r="J12520" i="80"/>
  <c r="J48" i="80"/>
  <c r="J30262" i="80"/>
  <c r="J9138" i="80"/>
  <c r="J12521" i="80"/>
  <c r="J31238" i="80"/>
  <c r="J50" i="80"/>
  <c r="J51" i="80"/>
  <c r="J52" i="80"/>
  <c r="J53" i="80"/>
  <c r="J2156" i="80"/>
  <c r="J2157" i="80"/>
  <c r="J2158" i="80"/>
  <c r="J2159" i="80"/>
  <c r="J2160" i="80"/>
  <c r="J12522" i="80"/>
  <c r="J24976" i="80"/>
  <c r="J9139" i="80"/>
  <c r="J2161" i="80"/>
  <c r="J16949" i="80"/>
  <c r="J24977" i="80"/>
  <c r="J19442" i="80"/>
  <c r="J9140" i="80"/>
  <c r="J7265" i="80"/>
  <c r="J12523" i="80"/>
  <c r="J12524" i="80"/>
  <c r="J2162" i="80"/>
  <c r="J24978" i="80"/>
  <c r="J19443" i="80"/>
  <c r="J29570" i="80"/>
  <c r="J2163" i="80"/>
  <c r="J2164" i="80"/>
  <c r="J19444" i="80"/>
  <c r="J28960" i="80"/>
  <c r="J19445" i="80"/>
  <c r="J24979" i="80"/>
  <c r="J16950" i="80"/>
  <c r="J2165" i="80"/>
  <c r="J2166" i="80"/>
  <c r="J19446" i="80"/>
  <c r="J8017" i="80"/>
  <c r="J19447" i="80"/>
  <c r="J9141" i="80"/>
  <c r="J28961" i="80"/>
  <c r="J8479" i="80"/>
  <c r="J18550" i="80"/>
  <c r="J9142" i="80"/>
  <c r="J2167" i="80"/>
  <c r="J2168" i="80"/>
  <c r="J24980" i="80"/>
  <c r="J2169" i="80"/>
  <c r="J24981" i="80"/>
  <c r="J24982" i="80"/>
  <c r="J8567" i="80"/>
  <c r="J19448" i="80"/>
  <c r="J8480" i="80"/>
  <c r="J16951" i="80"/>
  <c r="J19449" i="80"/>
  <c r="J24983" i="80"/>
  <c r="J19450" i="80"/>
  <c r="J19451" i="80"/>
  <c r="J24984" i="80"/>
  <c r="J19452" i="80"/>
  <c r="J24985" i="80"/>
  <c r="J19453" i="80"/>
  <c r="J9143" i="80"/>
  <c r="J16952" i="80"/>
  <c r="J19138" i="80"/>
  <c r="J16953" i="80"/>
  <c r="J2170" i="80"/>
  <c r="J29521" i="80"/>
  <c r="J8870" i="80"/>
  <c r="J16954" i="80"/>
  <c r="J12525" i="80"/>
  <c r="J2171" i="80"/>
  <c r="J8871" i="80"/>
  <c r="J12526" i="80"/>
  <c r="J2172" i="80"/>
  <c r="J24986" i="80"/>
  <c r="J7266" i="80"/>
  <c r="J16611" i="80"/>
  <c r="J16312" i="80"/>
  <c r="J19454" i="80"/>
  <c r="J12527" i="80"/>
  <c r="J12528" i="80"/>
  <c r="J16612" i="80"/>
  <c r="J8872" i="80"/>
  <c r="J16313" i="80"/>
  <c r="J9144" i="80"/>
  <c r="J16955" i="80"/>
  <c r="J2173" i="80"/>
  <c r="J19455" i="80"/>
  <c r="J12529" i="80"/>
  <c r="J19456" i="80"/>
  <c r="J19457" i="80"/>
  <c r="J24987" i="80"/>
  <c r="J19458" i="80"/>
  <c r="J29492" i="80"/>
  <c r="J29503" i="80"/>
  <c r="J19459" i="80"/>
  <c r="J12530" i="80"/>
  <c r="J28962" i="80"/>
  <c r="J2174" i="80"/>
  <c r="J12531" i="80"/>
  <c r="J8568" i="80"/>
  <c r="J12532" i="80"/>
  <c r="J12533" i="80"/>
  <c r="J7267" i="80"/>
  <c r="J2175" i="80"/>
  <c r="J19460" i="80"/>
  <c r="J16957" i="80"/>
  <c r="J12534" i="80"/>
  <c r="J19461" i="80"/>
  <c r="J24989" i="80"/>
  <c r="J2176" i="80"/>
  <c r="J16314" i="80"/>
  <c r="J16958" i="80"/>
  <c r="J12535" i="80"/>
  <c r="J2177" i="80"/>
  <c r="J12536" i="80"/>
  <c r="J16959" i="80"/>
  <c r="J19462" i="80"/>
  <c r="J2178" i="80"/>
  <c r="J9145" i="80"/>
  <c r="J24990" i="80"/>
  <c r="J16960" i="80"/>
  <c r="J2179" i="80"/>
  <c r="J24991" i="80"/>
  <c r="J24992" i="80"/>
  <c r="J2180" i="80"/>
  <c r="J54" i="80"/>
  <c r="J2181" i="80"/>
  <c r="J12537" i="80"/>
  <c r="J29490" i="80"/>
  <c r="J16961" i="80"/>
  <c r="J8873" i="80"/>
  <c r="J7268" i="80"/>
  <c r="J2182" i="80"/>
  <c r="J7269" i="80"/>
  <c r="J12538" i="80"/>
  <c r="J29472" i="80"/>
  <c r="J19464" i="80"/>
  <c r="J19465" i="80"/>
  <c r="J9146" i="80"/>
  <c r="J9147" i="80"/>
  <c r="J24993" i="80"/>
  <c r="J12540" i="80"/>
  <c r="J29522" i="80"/>
  <c r="J16315" i="80"/>
  <c r="J19466" i="80"/>
  <c r="J16962" i="80"/>
  <c r="J18551" i="80"/>
  <c r="J6999" i="80"/>
  <c r="J16963" i="80"/>
  <c r="J28963" i="80"/>
  <c r="J29523" i="80"/>
  <c r="J12541" i="80"/>
  <c r="J2183" i="80"/>
  <c r="J8569" i="80"/>
  <c r="J19139" i="80"/>
  <c r="J2184" i="80"/>
  <c r="J2185" i="80"/>
  <c r="J2186" i="80"/>
  <c r="J29189" i="80"/>
  <c r="J24994" i="80"/>
  <c r="J8874" i="80"/>
  <c r="J18552" i="80"/>
  <c r="J2187" i="80"/>
  <c r="J2188" i="80"/>
  <c r="J16964" i="80"/>
  <c r="J29524" i="80"/>
  <c r="J19140" i="80"/>
  <c r="J16613" i="80"/>
  <c r="J6816" i="80"/>
  <c r="J12543" i="80"/>
  <c r="J29525" i="80"/>
  <c r="J29188" i="80"/>
  <c r="J8570" i="80"/>
  <c r="J19468" i="80"/>
  <c r="J24995" i="80"/>
  <c r="J19469" i="80"/>
  <c r="J16316" i="80"/>
  <c r="J24996" i="80"/>
  <c r="J12544" i="80"/>
  <c r="J19470" i="80"/>
  <c r="J8393" i="80"/>
  <c r="J24997" i="80"/>
  <c r="J19471" i="80"/>
  <c r="J19472" i="80"/>
  <c r="J2189" i="80"/>
  <c r="J2190" i="80"/>
  <c r="J18553" i="80"/>
  <c r="J7000" i="80"/>
  <c r="J18554" i="80"/>
  <c r="J19473" i="80"/>
  <c r="J18555" i="80"/>
  <c r="J16965" i="80"/>
  <c r="J12545" i="80"/>
  <c r="J16317" i="80"/>
  <c r="J7001" i="80"/>
  <c r="J16966" i="80"/>
  <c r="J2191" i="80"/>
  <c r="J2192" i="80"/>
  <c r="J24998" i="80"/>
  <c r="J19474" i="80"/>
  <c r="J19141" i="80"/>
  <c r="J29526" i="80"/>
  <c r="J19475" i="80"/>
  <c r="J28964" i="80"/>
  <c r="J12546" i="80"/>
  <c r="J9148" i="80"/>
  <c r="J29527" i="80"/>
  <c r="J55" i="80"/>
  <c r="J9149" i="80"/>
  <c r="J12547" i="80"/>
  <c r="J29153" i="80"/>
  <c r="J29172" i="80"/>
  <c r="J31031" i="80"/>
  <c r="J19477" i="80"/>
  <c r="J7270" i="80"/>
  <c r="J2193" i="80"/>
  <c r="J24999" i="80"/>
  <c r="J16967" i="80"/>
  <c r="J16318" i="80"/>
  <c r="J28965" i="80"/>
  <c r="J6726" i="80"/>
  <c r="J19478" i="80"/>
  <c r="J19479" i="80"/>
  <c r="J2194" i="80"/>
  <c r="J2195" i="80"/>
  <c r="J12549" i="80"/>
  <c r="J9150" i="80"/>
  <c r="J19480" i="80"/>
  <c r="J12550" i="80"/>
  <c r="J2196" i="80"/>
  <c r="J25000" i="80"/>
  <c r="J19481" i="80"/>
  <c r="J28966" i="80"/>
  <c r="J25001" i="80"/>
  <c r="J9151" i="80"/>
  <c r="J19482" i="80"/>
  <c r="J12551" i="80"/>
  <c r="J19483" i="80"/>
  <c r="J29148" i="80"/>
  <c r="J29145" i="80"/>
  <c r="J25002" i="80"/>
  <c r="J19484" i="80"/>
  <c r="J25003" i="80"/>
  <c r="J12553" i="80"/>
  <c r="J7002" i="80"/>
  <c r="J12554" i="80"/>
  <c r="J2198" i="80"/>
  <c r="J28967" i="80"/>
  <c r="J25004" i="80"/>
  <c r="J25005" i="80"/>
  <c r="J12555" i="80"/>
  <c r="J9152" i="80"/>
  <c r="J29528" i="80"/>
  <c r="J12556" i="80"/>
  <c r="J12557" i="80"/>
  <c r="J19485" i="80"/>
  <c r="J29135" i="80"/>
  <c r="J29143" i="80"/>
  <c r="J16968" i="80"/>
  <c r="J12559" i="80"/>
  <c r="J16614" i="80"/>
  <c r="J19486" i="80"/>
  <c r="J16969" i="80"/>
  <c r="J19487" i="80"/>
  <c r="J19488" i="80"/>
  <c r="J2199" i="80"/>
  <c r="J29529" i="80"/>
  <c r="J2200" i="80"/>
  <c r="J2201" i="80"/>
  <c r="J28968" i="80"/>
  <c r="J7003" i="80"/>
  <c r="J16970" i="80"/>
  <c r="J19489" i="80"/>
  <c r="J19490" i="80"/>
  <c r="J28969" i="80"/>
  <c r="J19491" i="80"/>
  <c r="J16971" i="80"/>
  <c r="J16972" i="80"/>
  <c r="J2202" i="80"/>
  <c r="J28970" i="80"/>
  <c r="J2203" i="80"/>
  <c r="J25007" i="80"/>
  <c r="J2204" i="80"/>
  <c r="J29132" i="80"/>
  <c r="J19492" i="80"/>
  <c r="J12560" i="80"/>
  <c r="J19493" i="80"/>
  <c r="J7271" i="80"/>
  <c r="J25009" i="80"/>
  <c r="J19494" i="80"/>
  <c r="J19495" i="80"/>
  <c r="J19496" i="80"/>
  <c r="J2205" i="80"/>
  <c r="J2206" i="80"/>
  <c r="J29530" i="80"/>
  <c r="J29120" i="80"/>
  <c r="J16973" i="80"/>
  <c r="J19497" i="80"/>
  <c r="J29531" i="80"/>
  <c r="J2207" i="80"/>
  <c r="J16974" i="80"/>
  <c r="J25011" i="80"/>
  <c r="J25012" i="80"/>
  <c r="J2208" i="80"/>
  <c r="J25013" i="80"/>
  <c r="J29532" i="80"/>
  <c r="J29533" i="80"/>
  <c r="J9153" i="80"/>
  <c r="J2209" i="80"/>
  <c r="J29114" i="80"/>
  <c r="J25015" i="80"/>
  <c r="J2210" i="80"/>
  <c r="J7004" i="80"/>
  <c r="J25016" i="80"/>
  <c r="J29111" i="80"/>
  <c r="J31030" i="80"/>
  <c r="J28971" i="80"/>
  <c r="J19498" i="80"/>
  <c r="J9154" i="80"/>
  <c r="J9155" i="80"/>
  <c r="J12561" i="80"/>
  <c r="J2212" i="80"/>
  <c r="J19499" i="80"/>
  <c r="J8130" i="80"/>
  <c r="J12562" i="80"/>
  <c r="J19500" i="80"/>
  <c r="J25017" i="80"/>
  <c r="J29113" i="80"/>
  <c r="J19501" i="80"/>
  <c r="J16615" i="80"/>
  <c r="J8875" i="80"/>
  <c r="J2213" i="80"/>
  <c r="J29534" i="80"/>
  <c r="J8876" i="80"/>
  <c r="J16975" i="80"/>
  <c r="J12563" i="80"/>
  <c r="J29091" i="80"/>
  <c r="J29102" i="80"/>
  <c r="J28972" i="80"/>
  <c r="J19502" i="80"/>
  <c r="J7005" i="80"/>
  <c r="J12564" i="80"/>
  <c r="J2215" i="80"/>
  <c r="J28973" i="80"/>
  <c r="J16976" i="80"/>
  <c r="J31029" i="80"/>
  <c r="J2216" i="80"/>
  <c r="J2217" i="80"/>
  <c r="J19503" i="80"/>
  <c r="J19504" i="80"/>
  <c r="J16977" i="80"/>
  <c r="J7272" i="80"/>
  <c r="J25019" i="80"/>
  <c r="J25020" i="80"/>
  <c r="J12565" i="80"/>
  <c r="J25021" i="80"/>
  <c r="J12566" i="80"/>
  <c r="J16978" i="80"/>
  <c r="J8481" i="80"/>
  <c r="J12567" i="80"/>
  <c r="J29076" i="80"/>
  <c r="J2218" i="80"/>
  <c r="J28974" i="80"/>
  <c r="J25022" i="80"/>
  <c r="J2219" i="80"/>
  <c r="J12568" i="80"/>
  <c r="J28975" i="80"/>
  <c r="J29535" i="80"/>
  <c r="J9156" i="80"/>
  <c r="J2220" i="80"/>
  <c r="J12569" i="80"/>
  <c r="J2221" i="80"/>
  <c r="J2222" i="80"/>
  <c r="J2223" i="80"/>
  <c r="J25023" i="80"/>
  <c r="J19506" i="80"/>
  <c r="J2224" i="80"/>
  <c r="J2225" i="80"/>
  <c r="J2226" i="80"/>
  <c r="J56" i="80"/>
  <c r="J9157" i="80"/>
  <c r="J25024" i="80"/>
  <c r="J25025" i="80"/>
  <c r="J12570" i="80"/>
  <c r="J2227" i="80"/>
  <c r="J2228" i="80"/>
  <c r="J57" i="80"/>
  <c r="J58" i="80"/>
  <c r="J19507" i="80"/>
  <c r="J28976" i="80"/>
  <c r="J7006" i="80"/>
  <c r="J12571" i="80"/>
  <c r="J31022" i="80"/>
  <c r="J31023" i="80"/>
  <c r="J2229" i="80"/>
  <c r="J2230" i="80"/>
  <c r="J61" i="80"/>
  <c r="J62" i="80"/>
  <c r="J2231" i="80"/>
  <c r="J31024" i="80"/>
  <c r="J64" i="80"/>
  <c r="J65" i="80"/>
  <c r="J12572" i="80"/>
  <c r="J9158" i="80"/>
  <c r="J25026" i="80"/>
  <c r="J66" i="80"/>
  <c r="J67" i="80"/>
  <c r="J29075" i="80"/>
  <c r="J31025" i="80"/>
  <c r="J19509" i="80"/>
  <c r="J19510" i="80"/>
  <c r="J30263" i="80"/>
  <c r="J7273" i="80"/>
  <c r="J7007" i="80"/>
  <c r="J2232" i="80"/>
  <c r="J9159" i="80"/>
  <c r="J12573" i="80"/>
  <c r="J25027" i="80"/>
  <c r="J30264" i="80"/>
  <c r="J9160" i="80"/>
  <c r="J18556" i="80"/>
  <c r="J2233" i="80"/>
  <c r="J69" i="80"/>
  <c r="J70" i="80"/>
  <c r="J71" i="80"/>
  <c r="J72" i="80"/>
  <c r="J30852" i="80"/>
  <c r="J30853" i="80"/>
  <c r="J9161" i="80"/>
  <c r="J9162" i="80"/>
  <c r="J9163" i="80"/>
  <c r="J31026" i="80"/>
  <c r="J7274" i="80"/>
  <c r="J12574" i="80"/>
  <c r="J19511" i="80"/>
  <c r="J74" i="80"/>
  <c r="J12575" i="80"/>
  <c r="J8394" i="80"/>
  <c r="J25028" i="80"/>
  <c r="J16979" i="80"/>
  <c r="J31028" i="80"/>
  <c r="J12576" i="80"/>
  <c r="J75" i="80"/>
  <c r="J30265" i="80"/>
  <c r="J2234" i="80"/>
  <c r="J31027" i="80"/>
  <c r="J19512" i="80"/>
  <c r="J9164" i="80"/>
  <c r="J19513" i="80"/>
  <c r="J77" i="80"/>
  <c r="J78" i="80"/>
  <c r="J9165" i="80"/>
  <c r="J2235" i="80"/>
  <c r="J25029" i="80"/>
  <c r="J7275" i="80"/>
  <c r="J79" i="80"/>
  <c r="J8395" i="80"/>
  <c r="J2236" i="80"/>
  <c r="J16980" i="80"/>
  <c r="J12577" i="80"/>
  <c r="J25030" i="80"/>
  <c r="J18557" i="80"/>
  <c r="J16981" i="80"/>
  <c r="J12578" i="80"/>
  <c r="J8482" i="80"/>
  <c r="J25031" i="80"/>
  <c r="J9166" i="80"/>
  <c r="J16319" i="80"/>
  <c r="J12579" i="80"/>
  <c r="J2237" i="80"/>
  <c r="J2238" i="80"/>
  <c r="J29536" i="80"/>
  <c r="J2239" i="80"/>
  <c r="J16982" i="80"/>
  <c r="J12580" i="80"/>
  <c r="J19514" i="80"/>
  <c r="J8571" i="80"/>
  <c r="J7008" i="80"/>
  <c r="J25032" i="80"/>
  <c r="J18558" i="80"/>
  <c r="J25033" i="80"/>
  <c r="J19515" i="80"/>
  <c r="J25034" i="80"/>
  <c r="J19516" i="80"/>
  <c r="J9167" i="80"/>
  <c r="J25035" i="80"/>
  <c r="J25036" i="80"/>
  <c r="J25037" i="80"/>
  <c r="J12581" i="80"/>
  <c r="J29074" i="80"/>
  <c r="J29029" i="80"/>
  <c r="J19518" i="80"/>
  <c r="J2241" i="80"/>
  <c r="J2242" i="80"/>
  <c r="J7276" i="80"/>
  <c r="J19519" i="80"/>
  <c r="J25038" i="80"/>
  <c r="J19520" i="80"/>
  <c r="J25039" i="80"/>
  <c r="J19521" i="80"/>
  <c r="J9168" i="80"/>
  <c r="J19522" i="80"/>
  <c r="J19142" i="80"/>
  <c r="J25040" i="80"/>
  <c r="J19523" i="80"/>
  <c r="J19524" i="80"/>
  <c r="J19525" i="80"/>
  <c r="J2243" i="80"/>
  <c r="J12582" i="80"/>
  <c r="J25041" i="80"/>
  <c r="J29537" i="80"/>
  <c r="J2244" i="80"/>
  <c r="J2245" i="80"/>
  <c r="J19526" i="80"/>
  <c r="J28988" i="80"/>
  <c r="J16983" i="80"/>
  <c r="J9169" i="80"/>
  <c r="J28977" i="80"/>
  <c r="J8483" i="80"/>
  <c r="J12584" i="80"/>
  <c r="J12585" i="80"/>
  <c r="J28986" i="80"/>
  <c r="J7277" i="80"/>
  <c r="J25043" i="80"/>
  <c r="J12586" i="80"/>
  <c r="J9170" i="80"/>
  <c r="J19527" i="80"/>
  <c r="J19528" i="80"/>
  <c r="J25044" i="80"/>
  <c r="J16984" i="80"/>
  <c r="J19529" i="80"/>
  <c r="J19530" i="80"/>
  <c r="J2246" i="80"/>
  <c r="J16985" i="80"/>
  <c r="J25045" i="80"/>
  <c r="J9171" i="80"/>
  <c r="J9172" i="80"/>
  <c r="J12587" i="80"/>
  <c r="J16986" i="80"/>
  <c r="J2247" i="80"/>
  <c r="J16987" i="80"/>
  <c r="J25046" i="80"/>
  <c r="J25047" i="80"/>
  <c r="J25048" i="80"/>
  <c r="J29538" i="80"/>
  <c r="J29539" i="80"/>
  <c r="J2248" i="80"/>
  <c r="J2249" i="80"/>
  <c r="J26913" i="80"/>
  <c r="J2250" i="80"/>
  <c r="J7278" i="80"/>
  <c r="J25049" i="80"/>
  <c r="J2251" i="80"/>
  <c r="J28978" i="80"/>
  <c r="J29540" i="80"/>
  <c r="J8484" i="80"/>
  <c r="J2252" i="80"/>
  <c r="J19532" i="80"/>
  <c r="J2253" i="80"/>
  <c r="J26905" i="80"/>
  <c r="J26906" i="80"/>
  <c r="J7279" i="80"/>
  <c r="J19533" i="80"/>
  <c r="J19534" i="80"/>
  <c r="J16988" i="80"/>
  <c r="J25051" i="80"/>
  <c r="J19535" i="80"/>
  <c r="J25052" i="80"/>
  <c r="J29541" i="80"/>
  <c r="J19536" i="80"/>
  <c r="J8485" i="80"/>
  <c r="J16989" i="80"/>
  <c r="J29542" i="80"/>
  <c r="J19537" i="80"/>
  <c r="J19538" i="80"/>
  <c r="J2254" i="80"/>
  <c r="J2255" i="80"/>
  <c r="J9174" i="80"/>
  <c r="J19539" i="80"/>
  <c r="J29543" i="80"/>
  <c r="J26892" i="80"/>
  <c r="J26885" i="80"/>
  <c r="J19540" i="80"/>
  <c r="J2257" i="80"/>
  <c r="J25053" i="80"/>
  <c r="J2258" i="80"/>
  <c r="J8572" i="80"/>
  <c r="J19541" i="80"/>
  <c r="J9175" i="80"/>
  <c r="J2259" i="80"/>
  <c r="J2260" i="80"/>
  <c r="J25054" i="80"/>
  <c r="J26875" i="80"/>
  <c r="J25055" i="80"/>
  <c r="J28979" i="80"/>
  <c r="J19542" i="80"/>
  <c r="J26877" i="80"/>
  <c r="J19544" i="80"/>
  <c r="J25056" i="80"/>
  <c r="J19545" i="80"/>
  <c r="J12589" i="80"/>
  <c r="J28980" i="80"/>
  <c r="J25057" i="80"/>
  <c r="J12590" i="80"/>
  <c r="J2261" i="80"/>
  <c r="J2262" i="80"/>
  <c r="J2263" i="80"/>
  <c r="J16991" i="80"/>
  <c r="J29544" i="80"/>
  <c r="J26871" i="80"/>
  <c r="J2264" i="80"/>
  <c r="J12591" i="80"/>
  <c r="J29545" i="80"/>
  <c r="J28981" i="80"/>
  <c r="J16992" i="80"/>
  <c r="J8396" i="80"/>
  <c r="J12592" i="80"/>
  <c r="J12593" i="80"/>
  <c r="J2265" i="80"/>
  <c r="J26870" i="80"/>
  <c r="J2266" i="80"/>
  <c r="J31021" i="80"/>
  <c r="J2267" i="80"/>
  <c r="J2268" i="80"/>
  <c r="J12595" i="80"/>
  <c r="J29546" i="80"/>
  <c r="J12596" i="80"/>
  <c r="J12597" i="80"/>
  <c r="J12598" i="80"/>
  <c r="J25058" i="80"/>
  <c r="J25059" i="80"/>
  <c r="J8877" i="80"/>
  <c r="J26869" i="80"/>
  <c r="J19546" i="80"/>
  <c r="J9176" i="80"/>
  <c r="J25060" i="80"/>
  <c r="J25061" i="80"/>
  <c r="J25062" i="80"/>
  <c r="J26836" i="80"/>
  <c r="J25063" i="80"/>
  <c r="J2269" i="80"/>
  <c r="J12599" i="80"/>
  <c r="J19547" i="80"/>
  <c r="J16994" i="80"/>
  <c r="J8878" i="80"/>
  <c r="J2270" i="80"/>
  <c r="J29547" i="80"/>
  <c r="J7009" i="80"/>
  <c r="J8573" i="80"/>
  <c r="J16320" i="80"/>
  <c r="J2271" i="80"/>
  <c r="J26833" i="80"/>
  <c r="J8879" i="80"/>
  <c r="J26824" i="80"/>
  <c r="J19548" i="80"/>
  <c r="J16995" i="80"/>
  <c r="J2273" i="80"/>
  <c r="J19144" i="80"/>
  <c r="J19549" i="80"/>
  <c r="J16996" i="80"/>
  <c r="J19145" i="80"/>
  <c r="J2274" i="80"/>
  <c r="J19550" i="80"/>
  <c r="J25064" i="80"/>
  <c r="J12601" i="80"/>
  <c r="J12602" i="80"/>
  <c r="J26804" i="80"/>
  <c r="J19551" i="80"/>
  <c r="J12603" i="80"/>
  <c r="J12604" i="80"/>
  <c r="J7280" i="80"/>
  <c r="J25066" i="80"/>
  <c r="J19552" i="80"/>
  <c r="J12605" i="80"/>
  <c r="J2275" i="80"/>
  <c r="J25067" i="80"/>
  <c r="J19553" i="80"/>
  <c r="J26786" i="80"/>
  <c r="J9178" i="80"/>
  <c r="J2276" i="80"/>
  <c r="J26761" i="80"/>
  <c r="J28982" i="80"/>
  <c r="J25068" i="80"/>
  <c r="J25069" i="80"/>
  <c r="J25070" i="80"/>
  <c r="J16998" i="80"/>
  <c r="J19554" i="80"/>
  <c r="J19555" i="80"/>
  <c r="J12606" i="80"/>
  <c r="J9179" i="80"/>
  <c r="J19556" i="80"/>
  <c r="J12607" i="80"/>
  <c r="J19557" i="80"/>
  <c r="J19558" i="80"/>
  <c r="J29548" i="80"/>
  <c r="J28983" i="80"/>
  <c r="J29549" i="80"/>
  <c r="J26756" i="80"/>
  <c r="J2278" i="80"/>
  <c r="J19559" i="80"/>
  <c r="J29550" i="80"/>
  <c r="J29551" i="80"/>
  <c r="J28984" i="80"/>
  <c r="J12608" i="80"/>
  <c r="J16999" i="80"/>
  <c r="J9180" i="80"/>
  <c r="J19560" i="80"/>
  <c r="J19561" i="80"/>
  <c r="J28985" i="80"/>
  <c r="J12609" i="80"/>
  <c r="J12610" i="80"/>
  <c r="J12611" i="80"/>
  <c r="J2279" i="80"/>
  <c r="J25071" i="80"/>
  <c r="J19562" i="80"/>
  <c r="J17000" i="80"/>
  <c r="J2280" i="80"/>
  <c r="J29552" i="80"/>
  <c r="J19563" i="80"/>
  <c r="J19564" i="80"/>
  <c r="J19565" i="80"/>
  <c r="J2281" i="80"/>
  <c r="J19566" i="80"/>
  <c r="J29553" i="80"/>
  <c r="J8574" i="80"/>
  <c r="J2282" i="80"/>
  <c r="J12612" i="80"/>
  <c r="J2283" i="80"/>
  <c r="J2284" i="80"/>
  <c r="J12613" i="80"/>
  <c r="J12614" i="80"/>
  <c r="J26745" i="80"/>
  <c r="J25073" i="80"/>
  <c r="J9181" i="80"/>
  <c r="J19567" i="80"/>
  <c r="J25074" i="80"/>
  <c r="J12615" i="80"/>
  <c r="J19568" i="80"/>
  <c r="J26666" i="80"/>
  <c r="J7010" i="80"/>
  <c r="J2285" i="80"/>
  <c r="J25075" i="80"/>
  <c r="J16321" i="80"/>
  <c r="J29554" i="80"/>
  <c r="J2286" i="80"/>
  <c r="J17001" i="80"/>
  <c r="J26656" i="80"/>
  <c r="J9182" i="80"/>
  <c r="J17002" i="80"/>
  <c r="J25077" i="80"/>
  <c r="J2287" i="80"/>
  <c r="J9183" i="80"/>
  <c r="J29555" i="80"/>
  <c r="J9184" i="80"/>
  <c r="J2288" i="80"/>
  <c r="J80" i="80"/>
  <c r="J81" i="80"/>
  <c r="J31014" i="80"/>
  <c r="J12616" i="80"/>
  <c r="J25078" i="80"/>
  <c r="J19569" i="80"/>
  <c r="J7011" i="80"/>
  <c r="J31015" i="80"/>
  <c r="J2289" i="80"/>
  <c r="J12617" i="80"/>
  <c r="J84" i="80"/>
  <c r="J85" i="80"/>
  <c r="J86" i="80"/>
  <c r="J17003" i="80"/>
  <c r="J19570" i="80"/>
  <c r="J25079" i="80"/>
  <c r="J31016" i="80"/>
  <c r="J31017" i="80"/>
  <c r="J89" i="80"/>
  <c r="J90" i="80"/>
  <c r="J31020" i="80"/>
  <c r="J9185" i="80"/>
  <c r="J12618" i="80"/>
  <c r="J29556" i="80"/>
  <c r="J91" i="80"/>
  <c r="J92" i="80"/>
  <c r="J93" i="80"/>
  <c r="J9186" i="80"/>
  <c r="J26646" i="80"/>
  <c r="J31018" i="80"/>
  <c r="J2290" i="80"/>
  <c r="J25081" i="80"/>
  <c r="J19571" i="80"/>
  <c r="J9187" i="80"/>
  <c r="J95" i="80"/>
  <c r="J9188" i="80"/>
  <c r="J2291" i="80"/>
  <c r="J96" i="80"/>
  <c r="J97" i="80"/>
  <c r="J28987" i="80"/>
  <c r="J7012" i="80"/>
  <c r="J9189" i="80"/>
  <c r="J12619" i="80"/>
  <c r="J7281" i="80"/>
  <c r="J25082" i="80"/>
  <c r="J7282" i="80"/>
  <c r="J9190" i="80"/>
  <c r="J30856" i="80"/>
  <c r="J12620" i="80"/>
  <c r="J9191" i="80"/>
  <c r="J9192" i="80"/>
  <c r="J12621" i="80"/>
  <c r="J9193" i="80"/>
  <c r="J19572" i="80"/>
  <c r="J12622" i="80"/>
  <c r="J12623" i="80"/>
  <c r="J25083" i="80"/>
  <c r="J98" i="80"/>
  <c r="J19573" i="80"/>
  <c r="J19574" i="80"/>
  <c r="J17004" i="80"/>
  <c r="J2292" i="80"/>
  <c r="J2293" i="80"/>
  <c r="J2294" i="80"/>
  <c r="J2295" i="80"/>
  <c r="J29557" i="80"/>
  <c r="J7013" i="80"/>
  <c r="J2296" i="80"/>
  <c r="J17005" i="80"/>
  <c r="J26624" i="80"/>
  <c r="J19146" i="80"/>
  <c r="J9194" i="80"/>
  <c r="J9195" i="80"/>
  <c r="J19575" i="80"/>
  <c r="J12625" i="80"/>
  <c r="J25084" i="80"/>
  <c r="J2297" i="80"/>
  <c r="J99" i="80"/>
  <c r="J25085" i="80"/>
  <c r="J12626" i="80"/>
  <c r="J9196" i="80"/>
  <c r="J25086" i="80"/>
  <c r="J7283" i="80"/>
  <c r="J26616" i="80"/>
  <c r="J19576" i="80"/>
  <c r="J18559" i="80"/>
  <c r="J2298" i="80"/>
  <c r="J25087" i="80"/>
  <c r="J25088" i="80"/>
  <c r="J12627" i="80"/>
  <c r="J19577" i="80"/>
  <c r="J12628" i="80"/>
  <c r="J25089" i="80"/>
  <c r="J25090" i="80"/>
  <c r="J29558" i="80"/>
  <c r="J19578" i="80"/>
  <c r="J12629" i="80"/>
  <c r="J6963" i="80"/>
  <c r="J12630" i="80"/>
  <c r="J9197" i="80"/>
  <c r="J2299" i="80"/>
  <c r="J8397" i="80"/>
  <c r="J19579" i="80"/>
  <c r="J9198" i="80"/>
  <c r="J12631" i="80"/>
  <c r="J17006" i="80"/>
  <c r="J26608" i="80"/>
  <c r="J18560" i="80"/>
  <c r="J29559" i="80"/>
  <c r="J12632" i="80"/>
  <c r="J25091" i="80"/>
  <c r="J26590" i="80"/>
  <c r="J19581" i="80"/>
  <c r="J2300" i="80"/>
  <c r="J19582" i="80"/>
  <c r="J26580" i="80"/>
  <c r="J26577" i="80"/>
  <c r="J19584" i="80"/>
  <c r="J12633" i="80"/>
  <c r="J29560" i="80"/>
  <c r="J19585" i="80"/>
  <c r="J19586" i="80"/>
  <c r="J2301" i="80"/>
  <c r="J19587" i="80"/>
  <c r="J12634" i="80"/>
  <c r="J26569" i="80"/>
  <c r="J25093" i="80"/>
  <c r="J19588" i="80"/>
  <c r="J25094" i="80"/>
  <c r="J8575" i="80"/>
  <c r="J25095" i="80"/>
  <c r="J25096" i="80"/>
  <c r="J8576" i="80"/>
  <c r="J19589" i="80"/>
  <c r="J8398" i="80"/>
  <c r="J2302" i="80"/>
  <c r="J17007" i="80"/>
  <c r="J19590" i="80"/>
  <c r="J2303" i="80"/>
  <c r="J26562" i="80"/>
  <c r="J17008" i="80"/>
  <c r="J12635" i="80"/>
  <c r="J25097" i="80"/>
  <c r="J19591" i="80"/>
  <c r="J12636" i="80"/>
  <c r="J19592" i="80"/>
  <c r="J2305" i="80"/>
  <c r="J19593" i="80"/>
  <c r="J26558" i="80"/>
  <c r="J26557" i="80"/>
  <c r="J12637" i="80"/>
  <c r="J8399" i="80"/>
  <c r="J19594" i="80"/>
  <c r="J19595" i="80"/>
  <c r="J2307" i="80"/>
  <c r="J12638" i="80"/>
  <c r="J19596" i="80"/>
  <c r="J16616" i="80"/>
  <c r="J28989" i="80"/>
  <c r="J2308" i="80"/>
  <c r="J19597" i="80"/>
  <c r="J17010" i="80"/>
  <c r="J31013" i="80"/>
  <c r="J26551" i="80"/>
  <c r="J7284" i="80"/>
  <c r="J29561" i="80"/>
  <c r="J17011" i="80"/>
  <c r="J19599" i="80"/>
  <c r="J19600" i="80"/>
  <c r="J2309" i="80"/>
  <c r="J2310" i="80"/>
  <c r="J8880" i="80"/>
  <c r="J17012" i="80"/>
  <c r="J2311" i="80"/>
  <c r="J25098" i="80"/>
  <c r="J19147" i="80"/>
  <c r="J29562" i="80"/>
  <c r="J29563" i="80"/>
  <c r="J12639" i="80"/>
  <c r="J29564" i="80"/>
  <c r="J17013" i="80"/>
  <c r="J2312" i="80"/>
  <c r="J9199" i="80"/>
  <c r="J7014" i="80"/>
  <c r="J12640" i="80"/>
  <c r="J2313" i="80"/>
  <c r="J19601" i="80"/>
  <c r="J19602" i="80"/>
  <c r="J19603" i="80"/>
  <c r="J12641" i="80"/>
  <c r="J12642" i="80"/>
  <c r="J25099" i="80"/>
  <c r="J28990" i="80"/>
  <c r="J26548" i="80"/>
  <c r="J19604" i="80"/>
  <c r="J7015" i="80"/>
  <c r="J25100" i="80"/>
  <c r="J19148" i="80"/>
  <c r="J2314" i="80"/>
  <c r="J19605" i="80"/>
  <c r="J8400" i="80"/>
  <c r="J8486" i="80"/>
  <c r="J31012" i="80"/>
  <c r="J17014" i="80"/>
  <c r="J12643" i="80"/>
  <c r="J12644" i="80"/>
  <c r="J2315" i="80"/>
  <c r="J16617" i="80"/>
  <c r="J19149" i="80"/>
  <c r="J25101" i="80"/>
  <c r="J19606" i="80"/>
  <c r="J26543" i="80"/>
  <c r="J12645" i="80"/>
  <c r="J9202" i="80"/>
  <c r="J19607" i="80"/>
  <c r="J28991" i="80"/>
  <c r="J8577" i="80"/>
  <c r="J19608" i="80"/>
  <c r="J25102" i="80"/>
  <c r="J19609" i="80"/>
  <c r="J29565" i="80"/>
  <c r="J9203" i="80"/>
  <c r="J28992" i="80"/>
  <c r="J2316" i="80"/>
  <c r="J100" i="80"/>
  <c r="J2317" i="80"/>
  <c r="J19610" i="80"/>
  <c r="J12646" i="80"/>
  <c r="J19611" i="80"/>
  <c r="J2318" i="80"/>
  <c r="J25103" i="80"/>
  <c r="J16618" i="80"/>
  <c r="J7285" i="80"/>
  <c r="J12647" i="80"/>
  <c r="J19612" i="80"/>
  <c r="J25104" i="80"/>
  <c r="J19613" i="80"/>
  <c r="J16322" i="80"/>
  <c r="J19614" i="80"/>
  <c r="J28993" i="80"/>
  <c r="J2319" i="80"/>
  <c r="J19615" i="80"/>
  <c r="J12648" i="80"/>
  <c r="J19616" i="80"/>
  <c r="J17015" i="80"/>
  <c r="J2320" i="80"/>
  <c r="J19617" i="80"/>
  <c r="J9204" i="80"/>
  <c r="J19618" i="80"/>
  <c r="J19619" i="80"/>
  <c r="J12649" i="80"/>
  <c r="J2321" i="80"/>
  <c r="J2322" i="80"/>
  <c r="J19620" i="80"/>
  <c r="J2323" i="80"/>
  <c r="J17016" i="80"/>
  <c r="J16323" i="80"/>
  <c r="J12650" i="80"/>
  <c r="J29566" i="80"/>
  <c r="J9205" i="80"/>
  <c r="J19621" i="80"/>
  <c r="J101" i="80"/>
  <c r="J12651" i="80"/>
  <c r="J25105" i="80"/>
  <c r="J26533" i="80"/>
  <c r="J25107" i="80"/>
  <c r="J29567" i="80"/>
  <c r="J25108" i="80"/>
  <c r="J7286" i="80"/>
  <c r="J25109" i="80"/>
  <c r="J19622" i="80"/>
  <c r="J26522" i="80"/>
  <c r="J19624" i="80"/>
  <c r="J2324" i="80"/>
  <c r="J102" i="80"/>
  <c r="J16324" i="80"/>
  <c r="J17017" i="80"/>
  <c r="J12652" i="80"/>
  <c r="J29568" i="80"/>
  <c r="J8578" i="80"/>
  <c r="J12653" i="80"/>
  <c r="J31011" i="80"/>
  <c r="J19150" i="80"/>
  <c r="J28994" i="80"/>
  <c r="J2325" i="80"/>
  <c r="J103" i="80"/>
  <c r="J31000" i="80"/>
  <c r="J31002" i="80"/>
  <c r="J31003" i="80"/>
  <c r="J30508" i="80"/>
  <c r="J9206" i="80"/>
  <c r="J31006" i="80"/>
  <c r="J2326" i="80"/>
  <c r="J2327" i="80"/>
  <c r="J12654" i="80"/>
  <c r="J26501" i="80"/>
  <c r="J26513" i="80"/>
  <c r="J31007" i="80"/>
  <c r="J109" i="80"/>
  <c r="J25111" i="80"/>
  <c r="J110" i="80"/>
  <c r="J19358" i="80"/>
  <c r="J19626" i="80"/>
  <c r="J19627" i="80"/>
  <c r="J19628" i="80"/>
  <c r="J111" i="80"/>
  <c r="J112" i="80"/>
  <c r="J113" i="80"/>
  <c r="J114" i="80"/>
  <c r="J26498" i="80"/>
  <c r="J29569" i="80"/>
  <c r="J31008" i="80"/>
  <c r="J31009" i="80"/>
  <c r="J7287" i="80"/>
  <c r="J117" i="80"/>
  <c r="J9207" i="80"/>
  <c r="J7016" i="80"/>
  <c r="J2328" i="80"/>
  <c r="J19629" i="80"/>
  <c r="J118" i="80"/>
  <c r="J119" i="80"/>
  <c r="J9208" i="80"/>
  <c r="J19630" i="80"/>
  <c r="J9209" i="80"/>
  <c r="J7288" i="80"/>
  <c r="J6817" i="80"/>
  <c r="J120" i="80"/>
  <c r="J12656" i="80"/>
  <c r="J9210" i="80"/>
  <c r="J19631" i="80"/>
  <c r="J11939" i="80"/>
  <c r="J19632" i="80"/>
  <c r="J12657" i="80"/>
  <c r="J31010" i="80"/>
  <c r="J12658" i="80"/>
  <c r="J9211" i="80"/>
  <c r="J12659" i="80"/>
  <c r="J9212" i="80"/>
  <c r="J122" i="80"/>
  <c r="J26493" i="80"/>
  <c r="J12660" i="80"/>
  <c r="J12661" i="80"/>
  <c r="J2329" i="80"/>
  <c r="J8881" i="80"/>
  <c r="J11940" i="80"/>
  <c r="J16325" i="80"/>
  <c r="J29571" i="80"/>
  <c r="J2330" i="80"/>
  <c r="J19633" i="80"/>
  <c r="J2331" i="80"/>
  <c r="J19634" i="80"/>
  <c r="J12662" i="80"/>
  <c r="J18561" i="80"/>
  <c r="J12663" i="80"/>
  <c r="J25112" i="80"/>
  <c r="J9213" i="80"/>
  <c r="J2332" i="80"/>
  <c r="J2333" i="80"/>
  <c r="J2334" i="80"/>
  <c r="J12664" i="80"/>
  <c r="J19635" i="80"/>
  <c r="J2335" i="80"/>
  <c r="J19636" i="80"/>
  <c r="J8579" i="80"/>
  <c r="J8401" i="80"/>
  <c r="J9214" i="80"/>
  <c r="J2336" i="80"/>
  <c r="J9215" i="80"/>
  <c r="J8402" i="80"/>
  <c r="J17018" i="80"/>
  <c r="J2337" i="80"/>
  <c r="J2338" i="80"/>
  <c r="J12665" i="80"/>
  <c r="J19151" i="80"/>
  <c r="J7017" i="80"/>
  <c r="J7018" i="80"/>
  <c r="J26492" i="80"/>
  <c r="J25113" i="80"/>
  <c r="J2339" i="80"/>
  <c r="J17019" i="80"/>
  <c r="J19638" i="80"/>
  <c r="J25114" i="80"/>
  <c r="J26479" i="80"/>
  <c r="J19640" i="80"/>
  <c r="J19641" i="80"/>
  <c r="J19152" i="80"/>
  <c r="J25115" i="80"/>
  <c r="J19642" i="80"/>
  <c r="J2340" i="80"/>
  <c r="J2341" i="80"/>
  <c r="J12666" i="80"/>
  <c r="J19643" i="80"/>
  <c r="J19644" i="80"/>
  <c r="J12667" i="80"/>
  <c r="J12668" i="80"/>
  <c r="J17020" i="80"/>
  <c r="J19645" i="80"/>
  <c r="J7289" i="80"/>
  <c r="J2342" i="80"/>
  <c r="J16326" i="80"/>
  <c r="J19646" i="80"/>
  <c r="J2343" i="80"/>
  <c r="J28995" i="80"/>
  <c r="J12669" i="80"/>
  <c r="J19647" i="80"/>
  <c r="J19648" i="80"/>
  <c r="J19649" i="80"/>
  <c r="J8403" i="80"/>
  <c r="J29572" i="80"/>
  <c r="J25116" i="80"/>
  <c r="J19650" i="80"/>
  <c r="J29573" i="80"/>
  <c r="J17021" i="80"/>
  <c r="J2344" i="80"/>
  <c r="J123" i="80"/>
  <c r="J25117" i="80"/>
  <c r="J12670" i="80"/>
  <c r="J19651" i="80"/>
  <c r="J12671" i="80"/>
  <c r="J12672" i="80"/>
  <c r="J19652" i="80"/>
  <c r="J9216" i="80"/>
  <c r="J25118" i="80"/>
  <c r="J9217" i="80"/>
  <c r="J26478" i="80"/>
  <c r="J26472" i="80"/>
  <c r="J16619" i="80"/>
  <c r="J2345" i="80"/>
  <c r="J29574" i="80"/>
  <c r="J12673" i="80"/>
  <c r="J19654" i="80"/>
  <c r="J19655" i="80"/>
  <c r="J12674" i="80"/>
  <c r="J12675" i="80"/>
  <c r="J9218" i="80"/>
  <c r="J19656" i="80"/>
  <c r="J2346" i="80"/>
  <c r="J12676" i="80"/>
  <c r="J30999" i="80"/>
  <c r="J25120" i="80"/>
  <c r="J7290" i="80"/>
  <c r="J25121" i="80"/>
  <c r="J9219" i="80"/>
  <c r="J9220" i="80"/>
  <c r="J2347" i="80"/>
  <c r="J26470" i="80"/>
  <c r="J2348" i="80"/>
  <c r="J19657" i="80"/>
  <c r="J2349" i="80"/>
  <c r="J2350" i="80"/>
  <c r="J2351" i="80"/>
  <c r="J2352" i="80"/>
  <c r="J25122" i="80"/>
  <c r="J28996" i="80"/>
  <c r="J19658" i="80"/>
  <c r="J29576" i="80"/>
  <c r="J12677" i="80"/>
  <c r="J29577" i="80"/>
  <c r="J26460" i="80"/>
  <c r="J26455" i="80"/>
  <c r="J25124" i="80"/>
  <c r="J25125" i="80"/>
  <c r="J25126" i="80"/>
  <c r="J26443" i="80"/>
  <c r="J25127" i="80"/>
  <c r="J8882" i="80"/>
  <c r="J25128" i="80"/>
  <c r="J8883" i="80"/>
  <c r="J12678" i="80"/>
  <c r="J25129" i="80"/>
  <c r="J16327" i="80"/>
  <c r="J19660" i="80"/>
  <c r="J9221" i="80"/>
  <c r="J2354" i="80"/>
  <c r="J19661" i="80"/>
  <c r="J8580" i="80"/>
  <c r="J2355" i="80"/>
  <c r="J25130" i="80"/>
  <c r="J2356" i="80"/>
  <c r="J7019" i="80"/>
  <c r="J19662" i="80"/>
  <c r="J2357" i="80"/>
  <c r="J19663" i="80"/>
  <c r="J19664" i="80"/>
  <c r="J28997" i="80"/>
  <c r="J25131" i="80"/>
  <c r="J2358" i="80"/>
  <c r="J29578" i="80"/>
  <c r="J2359" i="80"/>
  <c r="J30998" i="80"/>
  <c r="J17022" i="80"/>
  <c r="J17023" i="80"/>
  <c r="J17024" i="80"/>
  <c r="J2360" i="80"/>
  <c r="J2361" i="80"/>
  <c r="J9222" i="80"/>
  <c r="J19665" i="80"/>
  <c r="J25132" i="80"/>
  <c r="J26441" i="80"/>
  <c r="J25133" i="80"/>
  <c r="J25134" i="80"/>
  <c r="J25135" i="80"/>
  <c r="J2362" i="80"/>
  <c r="J25136" i="80"/>
  <c r="J9223" i="80"/>
  <c r="J19667" i="80"/>
  <c r="J9224" i="80"/>
  <c r="J29579" i="80"/>
  <c r="J2363" i="80"/>
  <c r="J12679" i="80"/>
  <c r="J8021" i="80"/>
  <c r="J26433" i="80"/>
  <c r="J17025" i="80"/>
  <c r="J19668" i="80"/>
  <c r="J19669" i="80"/>
  <c r="J2364" i="80"/>
  <c r="J28998" i="80"/>
  <c r="J29580" i="80"/>
  <c r="J19670" i="80"/>
  <c r="J17026" i="80"/>
  <c r="J25137" i="80"/>
  <c r="J9225" i="80"/>
  <c r="J12681" i="80"/>
  <c r="J17027" i="80"/>
  <c r="J19671" i="80"/>
  <c r="J2365" i="80"/>
  <c r="J17028" i="80"/>
  <c r="J17029" i="80"/>
  <c r="J30266" i="80"/>
  <c r="J25138" i="80"/>
  <c r="J28999" i="80"/>
  <c r="J9226" i="80"/>
  <c r="J19672" i="80"/>
  <c r="J12682" i="80"/>
  <c r="J2366" i="80"/>
  <c r="J9227" i="80"/>
  <c r="J9228" i="80"/>
  <c r="J9229" i="80"/>
  <c r="J30989" i="80"/>
  <c r="J30990" i="80"/>
  <c r="J30991" i="80"/>
  <c r="J30992" i="80"/>
  <c r="J30994" i="80"/>
  <c r="J25139" i="80"/>
  <c r="J2367" i="80"/>
  <c r="J9230" i="80"/>
  <c r="J9231" i="80"/>
  <c r="J25140" i="80"/>
  <c r="J25141" i="80"/>
  <c r="J25142" i="80"/>
  <c r="J30995" i="80"/>
  <c r="J9232" i="80"/>
  <c r="J2368" i="80"/>
  <c r="J8581" i="80"/>
  <c r="J12683" i="80"/>
  <c r="J25143" i="80"/>
  <c r="J9233" i="80"/>
  <c r="J2369" i="80"/>
  <c r="J30862" i="80"/>
  <c r="J30863" i="80"/>
  <c r="J9234" i="80"/>
  <c r="J130" i="80"/>
  <c r="J19673" i="80"/>
  <c r="J25144" i="80"/>
  <c r="J7291" i="80"/>
  <c r="J9235" i="80"/>
  <c r="J9236" i="80"/>
  <c r="J9237" i="80"/>
  <c r="J19674" i="80"/>
  <c r="J9238" i="80"/>
  <c r="J12684" i="80"/>
  <c r="J12685" i="80"/>
  <c r="J9239" i="80"/>
  <c r="J30997" i="80"/>
  <c r="J25145" i="80"/>
  <c r="J30996" i="80"/>
  <c r="J8582" i="80"/>
  <c r="J9240" i="80"/>
  <c r="J18562" i="80"/>
  <c r="J2370" i="80"/>
  <c r="J2371" i="80"/>
  <c r="J2372" i="80"/>
  <c r="J12686" i="80"/>
  <c r="J2373" i="80"/>
  <c r="J29581" i="80"/>
  <c r="J16328" i="80"/>
  <c r="J19675" i="80"/>
  <c r="J19676" i="80"/>
  <c r="J18563" i="80"/>
  <c r="J25146" i="80"/>
  <c r="J25147" i="80"/>
  <c r="J19677" i="80"/>
  <c r="J2374" i="80"/>
  <c r="J30988" i="80"/>
  <c r="J30987" i="80"/>
  <c r="J16329" i="80"/>
  <c r="J26423" i="80"/>
  <c r="J6818" i="80"/>
  <c r="J2375" i="80"/>
  <c r="J26411" i="80"/>
  <c r="J2377" i="80"/>
  <c r="J12687" i="80"/>
  <c r="J17030" i="80"/>
  <c r="J16330" i="80"/>
  <c r="J12688" i="80"/>
  <c r="J26406" i="80"/>
  <c r="J7292" i="80"/>
  <c r="J9241" i="80"/>
  <c r="J9242" i="80"/>
  <c r="J9243" i="80"/>
  <c r="J12689" i="80"/>
  <c r="J26391" i="80"/>
  <c r="J19678" i="80"/>
  <c r="J25149" i="80"/>
  <c r="J29582" i="80"/>
  <c r="J7293" i="80"/>
  <c r="J12690" i="80"/>
  <c r="J19679" i="80"/>
  <c r="J25150" i="80"/>
  <c r="J29583" i="80"/>
  <c r="J25151" i="80"/>
  <c r="J8404" i="80"/>
  <c r="J8583" i="80"/>
  <c r="J12691" i="80"/>
  <c r="J19680" i="80"/>
  <c r="J18564" i="80"/>
  <c r="J29584" i="80"/>
  <c r="J9245" i="80"/>
  <c r="J2378" i="80"/>
  <c r="J2379" i="80"/>
  <c r="J18565" i="80"/>
  <c r="J19681" i="80"/>
  <c r="J16331" i="80"/>
  <c r="J12692" i="80"/>
  <c r="J19682" i="80"/>
  <c r="J29000" i="80"/>
  <c r="J25152" i="80"/>
  <c r="J12693" i="80"/>
  <c r="J19683" i="80"/>
  <c r="J19684" i="80"/>
  <c r="J25153" i="80"/>
  <c r="J8487" i="80"/>
  <c r="J25154" i="80"/>
  <c r="J19685" i="80"/>
  <c r="J25155" i="80"/>
  <c r="J2380" i="80"/>
  <c r="J16332" i="80"/>
  <c r="J19686" i="80"/>
  <c r="J25156" i="80"/>
  <c r="J17031" i="80"/>
  <c r="J2381" i="80"/>
  <c r="J9246" i="80"/>
  <c r="J30986" i="80"/>
  <c r="J19687" i="80"/>
  <c r="J9247" i="80"/>
  <c r="J26388" i="80"/>
  <c r="J19688" i="80"/>
  <c r="J19689" i="80"/>
  <c r="J17032" i="80"/>
  <c r="J132" i="80"/>
  <c r="J9248" i="80"/>
  <c r="J9249" i="80"/>
  <c r="J29585" i="80"/>
  <c r="J7294" i="80"/>
  <c r="J12694" i="80"/>
  <c r="J19690" i="80"/>
  <c r="J2382" i="80"/>
  <c r="J29001" i="80"/>
  <c r="J19691" i="80"/>
  <c r="J25157" i="80"/>
  <c r="J16620" i="80"/>
  <c r="J2383" i="80"/>
  <c r="J29002" i="80"/>
  <c r="J9250" i="80"/>
  <c r="J12695" i="80"/>
  <c r="J25158" i="80"/>
  <c r="J133" i="80"/>
  <c r="J12696" i="80"/>
  <c r="J8584" i="80"/>
  <c r="J19692" i="80"/>
  <c r="J8405" i="80"/>
  <c r="J16333" i="80"/>
  <c r="J2384" i="80"/>
  <c r="J25159" i="80"/>
  <c r="J19693" i="80"/>
  <c r="J17033" i="80"/>
  <c r="J134" i="80"/>
  <c r="J29586" i="80"/>
  <c r="J29587" i="80"/>
  <c r="J2385" i="80"/>
  <c r="J16621" i="80"/>
  <c r="J19694" i="80"/>
  <c r="J6819" i="80"/>
  <c r="J8585" i="80"/>
  <c r="J9251" i="80"/>
  <c r="J25160" i="80"/>
  <c r="J19695" i="80"/>
  <c r="J19696" i="80"/>
  <c r="J2386" i="80"/>
  <c r="J17034" i="80"/>
  <c r="J29588" i="80"/>
  <c r="J25161" i="80"/>
  <c r="J26354" i="80"/>
  <c r="J26373" i="80"/>
  <c r="J16622" i="80"/>
  <c r="J25162" i="80"/>
  <c r="J8586" i="80"/>
  <c r="J2389" i="80"/>
  <c r="J2390" i="80"/>
  <c r="J2391" i="80"/>
  <c r="J2392" i="80"/>
  <c r="J2393" i="80"/>
  <c r="J19697" i="80"/>
  <c r="J2394" i="80"/>
  <c r="J17035" i="80"/>
  <c r="J7020" i="80"/>
  <c r="J12697" i="80"/>
  <c r="J9252" i="80"/>
  <c r="J25163" i="80"/>
  <c r="J12698" i="80"/>
  <c r="J8406" i="80"/>
  <c r="J19698" i="80"/>
  <c r="J19699" i="80"/>
  <c r="J29003" i="80"/>
  <c r="J9253" i="80"/>
  <c r="J19700" i="80"/>
  <c r="J26349" i="80"/>
  <c r="J19701" i="80"/>
  <c r="J25164" i="80"/>
  <c r="J19702" i="80"/>
  <c r="J7295" i="80"/>
  <c r="J25165" i="80"/>
  <c r="J9254" i="80"/>
  <c r="J2395" i="80"/>
  <c r="J8407" i="80"/>
  <c r="J8587" i="80"/>
  <c r="J17036" i="80"/>
  <c r="J16334" i="80"/>
  <c r="J2396" i="80"/>
  <c r="J19703" i="80"/>
  <c r="J29004" i="80"/>
  <c r="J19153" i="80"/>
  <c r="J9255" i="80"/>
  <c r="J9256" i="80"/>
  <c r="J135" i="80"/>
  <c r="J30976" i="80"/>
  <c r="J30512" i="80"/>
  <c r="J30978" i="80"/>
  <c r="J2397" i="80"/>
  <c r="J138" i="80"/>
  <c r="J2398" i="80"/>
  <c r="J26330" i="80"/>
  <c r="J26347" i="80"/>
  <c r="J26326" i="80"/>
  <c r="J25166" i="80"/>
  <c r="J139" i="80"/>
  <c r="J140" i="80"/>
  <c r="J12699" i="80"/>
  <c r="J2400" i="80"/>
  <c r="J25167" i="80"/>
  <c r="J25168" i="80"/>
  <c r="J12700" i="80"/>
  <c r="J141" i="80"/>
  <c r="J26342" i="80"/>
  <c r="J25169" i="80"/>
  <c r="J9258" i="80"/>
  <c r="J2401" i="80"/>
  <c r="J12702" i="80"/>
  <c r="J2402" i="80"/>
  <c r="J25170" i="80"/>
  <c r="J142" i="80"/>
  <c r="J143" i="80"/>
  <c r="J144" i="80"/>
  <c r="J2403" i="80"/>
  <c r="J30865" i="80"/>
  <c r="J19705" i="80"/>
  <c r="J30980" i="80"/>
  <c r="J12703" i="80"/>
  <c r="J7296" i="80"/>
  <c r="J146" i="80"/>
  <c r="J147" i="80"/>
  <c r="J9259" i="80"/>
  <c r="J148" i="80"/>
  <c r="J30866" i="80"/>
  <c r="J149" i="80"/>
  <c r="J30982" i="80"/>
  <c r="J30984" i="80"/>
  <c r="J19706" i="80"/>
  <c r="J30985" i="80"/>
  <c r="J8588" i="80"/>
  <c r="J153" i="80"/>
  <c r="J154" i="80"/>
  <c r="J29590" i="80"/>
  <c r="J25171" i="80"/>
  <c r="J19707" i="80"/>
  <c r="J2404" i="80"/>
  <c r="J12704" i="80"/>
  <c r="J2405" i="80"/>
  <c r="J19708" i="80"/>
  <c r="J19709" i="80"/>
  <c r="J29005" i="80"/>
  <c r="J25172" i="80"/>
  <c r="J19710" i="80"/>
  <c r="J29006" i="80"/>
  <c r="J2406" i="80"/>
  <c r="J8885" i="80"/>
  <c r="J29007" i="80"/>
  <c r="J25173" i="80"/>
  <c r="J12705" i="80"/>
  <c r="J12706" i="80"/>
  <c r="J17037" i="80"/>
  <c r="J17038" i="80"/>
  <c r="J19711" i="80"/>
  <c r="J25174" i="80"/>
  <c r="J19712" i="80"/>
  <c r="J12707" i="80"/>
  <c r="J7297" i="80"/>
  <c r="J19713" i="80"/>
  <c r="J19714" i="80"/>
  <c r="J7021" i="80"/>
  <c r="J19715" i="80"/>
  <c r="J2407" i="80"/>
  <c r="J2408" i="80"/>
  <c r="J2409" i="80"/>
  <c r="J2410" i="80"/>
  <c r="J17039" i="80"/>
  <c r="J2411" i="80"/>
  <c r="J19716" i="80"/>
  <c r="J26321" i="80"/>
  <c r="J12708" i="80"/>
  <c r="J29591" i="80"/>
  <c r="J7298" i="80"/>
  <c r="J17040" i="80"/>
  <c r="J19718" i="80"/>
  <c r="J2412" i="80"/>
  <c r="J7299" i="80"/>
  <c r="J12709" i="80"/>
  <c r="J25175" i="80"/>
  <c r="J26319" i="80"/>
  <c r="J29592" i="80"/>
  <c r="J25176" i="80"/>
  <c r="J17042" i="80"/>
  <c r="J26317" i="80"/>
  <c r="J26300" i="80"/>
  <c r="J17043" i="80"/>
  <c r="J2414" i="80"/>
  <c r="J12710" i="80"/>
  <c r="J155" i="80"/>
  <c r="J26291" i="80"/>
  <c r="J9260" i="80"/>
  <c r="J9261" i="80"/>
  <c r="J17044" i="80"/>
  <c r="J16623" i="80"/>
  <c r="J26284" i="80"/>
  <c r="J2415" i="80"/>
  <c r="J16624" i="80"/>
  <c r="J12711" i="80"/>
  <c r="J29593" i="80"/>
  <c r="J19154" i="80"/>
  <c r="J19720" i="80"/>
  <c r="J12712" i="80"/>
  <c r="J25178" i="80"/>
  <c r="J9262" i="80"/>
  <c r="J2416" i="80"/>
  <c r="J9263" i="80"/>
  <c r="J9264" i="80"/>
  <c r="J29008" i="80"/>
  <c r="J2417" i="80"/>
  <c r="J7300" i="80"/>
  <c r="J9265" i="80"/>
  <c r="J12713" i="80"/>
  <c r="J12714" i="80"/>
  <c r="J19721" i="80"/>
  <c r="J16625" i="80"/>
  <c r="J26281" i="80"/>
  <c r="J2418" i="80"/>
  <c r="J25179" i="80"/>
  <c r="J2419" i="80"/>
  <c r="J2420" i="80"/>
  <c r="J26279" i="80"/>
  <c r="J25180" i="80"/>
  <c r="J19723" i="80"/>
  <c r="J19724" i="80"/>
  <c r="J26274" i="80"/>
  <c r="J16335" i="80"/>
  <c r="J2421" i="80"/>
  <c r="J17045" i="80"/>
  <c r="J17046" i="80"/>
  <c r="J29009" i="80"/>
  <c r="J18566" i="80"/>
  <c r="J19725" i="80"/>
  <c r="J29594" i="80"/>
  <c r="J2422" i="80"/>
  <c r="J30975" i="80"/>
  <c r="J17047" i="80"/>
  <c r="J2423" i="80"/>
  <c r="J9266" i="80"/>
  <c r="J8488" i="80"/>
  <c r="J16336" i="80"/>
  <c r="J2424" i="80"/>
  <c r="J26265" i="80"/>
  <c r="J29010" i="80"/>
  <c r="J29011" i="80"/>
  <c r="J25181" i="80"/>
  <c r="J12716" i="80"/>
  <c r="J12717" i="80"/>
  <c r="J2426" i="80"/>
  <c r="J19726" i="80"/>
  <c r="J12718" i="80"/>
  <c r="J26260" i="80"/>
  <c r="J29595" i="80"/>
  <c r="J12719" i="80"/>
  <c r="J26255" i="80"/>
  <c r="J25183" i="80"/>
  <c r="J19727" i="80"/>
  <c r="J17048" i="80"/>
  <c r="J19728" i="80"/>
  <c r="J17049" i="80"/>
  <c r="J26242" i="80"/>
  <c r="J19729" i="80"/>
  <c r="J19730" i="80"/>
  <c r="J2428" i="80"/>
  <c r="J30267" i="80"/>
  <c r="J2429" i="80"/>
  <c r="J156" i="80"/>
  <c r="J157" i="80"/>
  <c r="J30513" i="80"/>
  <c r="J2430" i="80"/>
  <c r="J12720" i="80"/>
  <c r="J7022" i="80"/>
  <c r="J30971" i="80"/>
  <c r="J7301" i="80"/>
  <c r="J159" i="80"/>
  <c r="J8831" i="80"/>
  <c r="J9267" i="80"/>
  <c r="J19731" i="80"/>
  <c r="J9268" i="80"/>
  <c r="J30973" i="80"/>
  <c r="J25185" i="80"/>
  <c r="J161" i="80"/>
  <c r="J25186" i="80"/>
  <c r="J30868" i="80"/>
  <c r="J162" i="80"/>
  <c r="J12721" i="80"/>
  <c r="J163" i="80"/>
  <c r="J12722" i="80"/>
  <c r="J2431" i="80"/>
  <c r="J30974" i="80"/>
  <c r="J165" i="80"/>
  <c r="J25187" i="80"/>
  <c r="J26232" i="80"/>
  <c r="J26230" i="80"/>
  <c r="J2432" i="80"/>
  <c r="J19732" i="80"/>
  <c r="J9269" i="80"/>
  <c r="J2433" i="80"/>
  <c r="J2434" i="80"/>
  <c r="J9270" i="80"/>
  <c r="J25188" i="80"/>
  <c r="J19733" i="80"/>
  <c r="J17050" i="80"/>
  <c r="J2435" i="80"/>
  <c r="J17051" i="80"/>
  <c r="J30268" i="80"/>
  <c r="J26217" i="80"/>
  <c r="J25189" i="80"/>
  <c r="J25190" i="80"/>
  <c r="J7302" i="80"/>
  <c r="J12724" i="80"/>
  <c r="J18567" i="80"/>
  <c r="J19735" i="80"/>
  <c r="J19736" i="80"/>
  <c r="J29596" i="80"/>
  <c r="J25191" i="80"/>
  <c r="J2436" i="80"/>
  <c r="J17052" i="80"/>
  <c r="J19737" i="80"/>
  <c r="J25192" i="80"/>
  <c r="J26216" i="80"/>
  <c r="J26200" i="80"/>
  <c r="J25193" i="80"/>
  <c r="J9271" i="80"/>
  <c r="J25194" i="80"/>
  <c r="J25195" i="80"/>
  <c r="J12726" i="80"/>
  <c r="J25196" i="80"/>
  <c r="J25197" i="80"/>
  <c r="J19738" i="80"/>
  <c r="J8589" i="80"/>
  <c r="J2438" i="80"/>
  <c r="J16337" i="80"/>
  <c r="J17053" i="80"/>
  <c r="J19739" i="80"/>
  <c r="J2439" i="80"/>
  <c r="J2440" i="80"/>
  <c r="J12727" i="80"/>
  <c r="J12728" i="80"/>
  <c r="J2441" i="80"/>
  <c r="J17054" i="80"/>
  <c r="J7023" i="80"/>
  <c r="J29597" i="80"/>
  <c r="J25198" i="80"/>
  <c r="J12729" i="80"/>
  <c r="J25199" i="80"/>
  <c r="J17055" i="80"/>
  <c r="J19740" i="80"/>
  <c r="J12730" i="80"/>
  <c r="J25200" i="80"/>
  <c r="J19741" i="80"/>
  <c r="J12731" i="80"/>
  <c r="J19742" i="80"/>
  <c r="J25201" i="80"/>
  <c r="J9272" i="80"/>
  <c r="J9273" i="80"/>
  <c r="J8408" i="80"/>
  <c r="J25202" i="80"/>
  <c r="J19743" i="80"/>
  <c r="J2442" i="80"/>
  <c r="J12732" i="80"/>
  <c r="J2443" i="80"/>
  <c r="J2444" i="80"/>
  <c r="J19744" i="80"/>
  <c r="J17056" i="80"/>
  <c r="J25203" i="80"/>
  <c r="J2445" i="80"/>
  <c r="J2446" i="80"/>
  <c r="J19745" i="80"/>
  <c r="J2447" i="80"/>
  <c r="J17057" i="80"/>
  <c r="J8409" i="80"/>
  <c r="J2448" i="80"/>
  <c r="J17058" i="80"/>
  <c r="J25204" i="80"/>
  <c r="J8590" i="80"/>
  <c r="J7303" i="80"/>
  <c r="J19746" i="80"/>
  <c r="J26199" i="80"/>
  <c r="J19747" i="80"/>
  <c r="J17059" i="80"/>
  <c r="J2449" i="80"/>
  <c r="J12733" i="80"/>
  <c r="J26197" i="80"/>
  <c r="J17060" i="80"/>
  <c r="J7024" i="80"/>
  <c r="J25206" i="80"/>
  <c r="J19749" i="80"/>
  <c r="J2450" i="80"/>
  <c r="J29598" i="80"/>
  <c r="J2451" i="80"/>
  <c r="J19750" i="80"/>
  <c r="J8887" i="80"/>
  <c r="J2452" i="80"/>
  <c r="J26186" i="80"/>
  <c r="J19752" i="80"/>
  <c r="J17061" i="80"/>
  <c r="J19753" i="80"/>
  <c r="J25207" i="80"/>
  <c r="J26195" i="80"/>
  <c r="J19754" i="80"/>
  <c r="J16626" i="80"/>
  <c r="J2453" i="80"/>
  <c r="J26180" i="80"/>
  <c r="J19755" i="80"/>
  <c r="J2454" i="80"/>
  <c r="J7304" i="80"/>
  <c r="J25209" i="80"/>
  <c r="J17062" i="80"/>
  <c r="J12734" i="80"/>
  <c r="J12735" i="80"/>
  <c r="J19756" i="80"/>
  <c r="J19757" i="80"/>
  <c r="J19156" i="80"/>
  <c r="J25210" i="80"/>
  <c r="J25211" i="80"/>
  <c r="J8591" i="80"/>
  <c r="J17063" i="80"/>
  <c r="J2455" i="80"/>
  <c r="J17064" i="80"/>
  <c r="J2456" i="80"/>
  <c r="J19758" i="80"/>
  <c r="J29012" i="80"/>
  <c r="J2457" i="80"/>
  <c r="J19759" i="80"/>
  <c r="J26172" i="80"/>
  <c r="J19760" i="80"/>
  <c r="J8592" i="80"/>
  <c r="J7305" i="80"/>
  <c r="J12736" i="80"/>
  <c r="J9274" i="80"/>
  <c r="J25212" i="80"/>
  <c r="J26160" i="80"/>
  <c r="J12737" i="80"/>
  <c r="J19761" i="80"/>
  <c r="J2459" i="80"/>
  <c r="J2460" i="80"/>
  <c r="J29599" i="80"/>
  <c r="J8593" i="80"/>
  <c r="J2461" i="80"/>
  <c r="J19762" i="80"/>
  <c r="J19763" i="80"/>
  <c r="J19764" i="80"/>
  <c r="J19765" i="80"/>
  <c r="J12738" i="80"/>
  <c r="J25213" i="80"/>
  <c r="J29600" i="80"/>
  <c r="J19157" i="80"/>
  <c r="J29013" i="80"/>
  <c r="J12739" i="80"/>
  <c r="J19766" i="80"/>
  <c r="J26145" i="80"/>
  <c r="J17065" i="80"/>
  <c r="J19158" i="80"/>
  <c r="J12740" i="80"/>
  <c r="J2462" i="80"/>
  <c r="J166" i="80"/>
  <c r="J167" i="80"/>
  <c r="J30965" i="80"/>
  <c r="J30967" i="80"/>
  <c r="J2463" i="80"/>
  <c r="J170" i="80"/>
  <c r="J30968" i="80"/>
  <c r="J172" i="80"/>
  <c r="J8489" i="80"/>
  <c r="J12741" i="80"/>
  <c r="J9276" i="80"/>
  <c r="J29601" i="80"/>
  <c r="J8594" i="80"/>
  <c r="J2464" i="80"/>
  <c r="J12742" i="80"/>
  <c r="J25214" i="80"/>
  <c r="J173" i="80"/>
  <c r="J25215" i="80"/>
  <c r="J12743" i="80"/>
  <c r="J174" i="80"/>
  <c r="J19767" i="80"/>
  <c r="J19768" i="80"/>
  <c r="J30969" i="80"/>
  <c r="J9277" i="80"/>
  <c r="J176" i="80"/>
  <c r="J30970" i="80"/>
  <c r="J177" i="80"/>
  <c r="J19769" i="80"/>
  <c r="J178" i="80"/>
  <c r="J179" i="80"/>
  <c r="J9278" i="80"/>
  <c r="J2465" i="80"/>
  <c r="J2466" i="80"/>
  <c r="J26139" i="80"/>
  <c r="J2467" i="80"/>
  <c r="J26136" i="80"/>
  <c r="J25217" i="80"/>
  <c r="J2468" i="80"/>
  <c r="J17066" i="80"/>
  <c r="J25218" i="80"/>
  <c r="J19770" i="80"/>
  <c r="J9279" i="80"/>
  <c r="J9280" i="80"/>
  <c r="J12744" i="80"/>
  <c r="J19771" i="80"/>
  <c r="J26129" i="80"/>
  <c r="J2469" i="80"/>
  <c r="J7025" i="80"/>
  <c r="J7026" i="80"/>
  <c r="J12745" i="80"/>
  <c r="J25219" i="80"/>
  <c r="J25220" i="80"/>
  <c r="J12746" i="80"/>
  <c r="J2470" i="80"/>
  <c r="J2471" i="80"/>
  <c r="J26122" i="80"/>
  <c r="J29014" i="80"/>
  <c r="J17067" i="80"/>
  <c r="J8889" i="80"/>
  <c r="J7306" i="80"/>
  <c r="J25222" i="80"/>
  <c r="J25223" i="80"/>
  <c r="J8024" i="80"/>
  <c r="J12747" i="80"/>
  <c r="J19773" i="80"/>
  <c r="J12748" i="80"/>
  <c r="J9281" i="80"/>
  <c r="J19774" i="80"/>
  <c r="J30269" i="80"/>
  <c r="J29602" i="80"/>
  <c r="J29015" i="80"/>
  <c r="J25224" i="80"/>
  <c r="J29603" i="80"/>
  <c r="J8890" i="80"/>
  <c r="J25225" i="80"/>
  <c r="J17068" i="80"/>
  <c r="J8490" i="80"/>
  <c r="J8132" i="80"/>
  <c r="J2472" i="80"/>
  <c r="J9282" i="80"/>
  <c r="J2473" i="80"/>
  <c r="J19775" i="80"/>
  <c r="J12749" i="80"/>
  <c r="J17069" i="80"/>
  <c r="J9283" i="80"/>
  <c r="J9284" i="80"/>
  <c r="J12750" i="80"/>
  <c r="J25226" i="80"/>
  <c r="J19776" i="80"/>
  <c r="J19777" i="80"/>
  <c r="J19159" i="80"/>
  <c r="J19160" i="80"/>
  <c r="J26121" i="80"/>
  <c r="J2474" i="80"/>
  <c r="J25227" i="80"/>
  <c r="J2475" i="80"/>
  <c r="J19779" i="80"/>
  <c r="J17070" i="80"/>
  <c r="J29604" i="80"/>
  <c r="J2476" i="80"/>
  <c r="J2477" i="80"/>
  <c r="J12751" i="80"/>
  <c r="J30964" i="80"/>
  <c r="J25228" i="80"/>
  <c r="J19780" i="80"/>
  <c r="J2478" i="80"/>
  <c r="J17071" i="80"/>
  <c r="J7027" i="80"/>
  <c r="J2479" i="80"/>
  <c r="J2480" i="80"/>
  <c r="J19781" i="80"/>
  <c r="J25229" i="80"/>
  <c r="J12752" i="80"/>
  <c r="J26117" i="80"/>
  <c r="J19782" i="80"/>
  <c r="J31224" i="80"/>
  <c r="J19783" i="80"/>
  <c r="J2481" i="80"/>
  <c r="J25230" i="80"/>
  <c r="J9285" i="80"/>
  <c r="J2482" i="80"/>
  <c r="J9286" i="80"/>
  <c r="J16627" i="80"/>
  <c r="J25231" i="80"/>
  <c r="J9287" i="80"/>
  <c r="J19161" i="80"/>
  <c r="J9288" i="80"/>
  <c r="J25232" i="80"/>
  <c r="J25233" i="80"/>
  <c r="J19784" i="80"/>
  <c r="J25234" i="80"/>
  <c r="J26114" i="80"/>
  <c r="J17072" i="80"/>
  <c r="J19786" i="80"/>
  <c r="J19787" i="80"/>
  <c r="J9289" i="80"/>
  <c r="J9290" i="80"/>
  <c r="J19788" i="80"/>
  <c r="J2483" i="80"/>
  <c r="J30960" i="80"/>
  <c r="J26101" i="80"/>
  <c r="J12754" i="80"/>
  <c r="J30961" i="80"/>
  <c r="J182" i="80"/>
  <c r="J30962" i="80"/>
  <c r="J30963" i="80"/>
  <c r="J12755" i="80"/>
  <c r="J25236" i="80"/>
  <c r="J185" i="80"/>
  <c r="J7307" i="80"/>
  <c r="J186" i="80"/>
  <c r="J12756" i="80"/>
  <c r="J17073" i="80"/>
  <c r="J19789" i="80"/>
  <c r="J12757" i="80"/>
  <c r="J2484" i="80"/>
  <c r="J19790" i="80"/>
  <c r="J2485" i="80"/>
  <c r="J19791" i="80"/>
  <c r="J7028" i="80"/>
  <c r="J25237" i="80"/>
  <c r="J25238" i="80"/>
  <c r="J8025" i="80"/>
  <c r="J25239" i="80"/>
  <c r="J2486" i="80"/>
  <c r="J19792" i="80"/>
  <c r="J29016" i="80"/>
  <c r="J16628" i="80"/>
  <c r="J29605" i="80"/>
  <c r="J25240" i="80"/>
  <c r="J25241" i="80"/>
  <c r="J26096" i="80"/>
  <c r="J7308" i="80"/>
  <c r="J12759" i="80"/>
  <c r="J29017" i="80"/>
  <c r="J25242" i="80"/>
  <c r="J18569" i="80"/>
  <c r="J25243" i="80"/>
  <c r="J17074" i="80"/>
  <c r="J2487" i="80"/>
  <c r="J2488" i="80"/>
  <c r="J17075" i="80"/>
  <c r="J16629" i="80"/>
  <c r="J26095" i="80"/>
  <c r="J7309" i="80"/>
  <c r="J6821" i="80"/>
  <c r="J29606" i="80"/>
  <c r="J29018" i="80"/>
  <c r="J7029" i="80"/>
  <c r="J2490" i="80"/>
  <c r="J2491" i="80"/>
  <c r="J25244" i="80"/>
  <c r="J17076" i="80"/>
  <c r="J26088" i="80"/>
  <c r="J2492" i="80"/>
  <c r="J12760" i="80"/>
  <c r="J2493" i="80"/>
  <c r="J25245" i="80"/>
  <c r="J25246" i="80"/>
  <c r="J19794" i="80"/>
  <c r="J25247" i="80"/>
  <c r="J2494" i="80"/>
  <c r="J9291" i="80"/>
  <c r="J12761" i="80"/>
  <c r="J25248" i="80"/>
  <c r="J2495" i="80"/>
  <c r="J17077" i="80"/>
  <c r="J26078" i="80"/>
  <c r="J187" i="80"/>
  <c r="J12762" i="80"/>
  <c r="J19795" i="80"/>
  <c r="J8410" i="80"/>
  <c r="J17078" i="80"/>
  <c r="J2496" i="80"/>
  <c r="J29019" i="80"/>
  <c r="J19796" i="80"/>
  <c r="J9292" i="80"/>
  <c r="J9293" i="80"/>
  <c r="J25249" i="80"/>
  <c r="J8595" i="80"/>
  <c r="J25250" i="80"/>
  <c r="J17079" i="80"/>
  <c r="J29607" i="80"/>
  <c r="J12763" i="80"/>
  <c r="J9294" i="80"/>
  <c r="J12764" i="80"/>
  <c r="J2497" i="80"/>
  <c r="J26037" i="80"/>
  <c r="J30959" i="80"/>
  <c r="J26031" i="80"/>
  <c r="J7310" i="80"/>
  <c r="J25252" i="80"/>
  <c r="J7030" i="80"/>
  <c r="J25253" i="80"/>
  <c r="J16338" i="80"/>
  <c r="J188" i="80"/>
  <c r="J17081" i="80"/>
  <c r="J2498" i="80"/>
  <c r="J26027" i="80"/>
  <c r="J25254" i="80"/>
  <c r="J26024" i="80"/>
  <c r="J30270" i="80"/>
  <c r="J9295" i="80"/>
  <c r="J9296" i="80"/>
  <c r="J26022" i="80"/>
  <c r="J19798" i="80"/>
  <c r="J26015" i="80"/>
  <c r="J19799" i="80"/>
  <c r="J25255" i="80"/>
  <c r="J29608" i="80"/>
  <c r="J19800" i="80"/>
  <c r="J12766" i="80"/>
  <c r="J19801" i="80"/>
  <c r="J25256" i="80"/>
  <c r="J19802" i="80"/>
  <c r="J19803" i="80"/>
  <c r="J8491" i="80"/>
  <c r="J2500" i="80"/>
  <c r="J9297" i="80"/>
  <c r="J9298" i="80"/>
  <c r="J25257" i="80"/>
  <c r="J2501" i="80"/>
  <c r="J26001" i="80"/>
  <c r="J9300" i="80"/>
  <c r="J8596" i="80"/>
  <c r="J25258" i="80"/>
  <c r="J189" i="80"/>
  <c r="J9301" i="80"/>
  <c r="J26002" i="80"/>
  <c r="J26007" i="80"/>
  <c r="J30957" i="80"/>
  <c r="J30958" i="80"/>
  <c r="J12768" i="80"/>
  <c r="J19805" i="80"/>
  <c r="J19806" i="80"/>
  <c r="J19807" i="80"/>
  <c r="J2502" i="80"/>
  <c r="J30871" i="80"/>
  <c r="J19808" i="80"/>
  <c r="J192" i="80"/>
  <c r="J9302" i="80"/>
  <c r="J7031" i="80"/>
  <c r="J12769" i="80"/>
  <c r="J9303" i="80"/>
  <c r="J30872" i="80"/>
  <c r="J30873" i="80"/>
  <c r="J30874" i="80"/>
  <c r="J30875" i="80"/>
  <c r="J25259" i="80"/>
  <c r="J12770" i="80"/>
  <c r="J25260" i="80"/>
  <c r="J19809" i="80"/>
  <c r="J9304" i="80"/>
  <c r="J9305" i="80"/>
  <c r="J2503" i="80"/>
  <c r="J12771" i="80"/>
  <c r="J193" i="80"/>
  <c r="J9306" i="80"/>
  <c r="J9307" i="80"/>
  <c r="J9308" i="80"/>
  <c r="J9309" i="80"/>
  <c r="J194" i="80"/>
  <c r="J9310" i="80"/>
  <c r="J12772" i="80"/>
  <c r="J2504" i="80"/>
  <c r="J25261" i="80"/>
  <c r="J16339" i="80"/>
  <c r="J29609" i="80"/>
  <c r="J12773" i="80"/>
  <c r="J8133" i="80"/>
  <c r="J2505" i="80"/>
  <c r="J2506" i="80"/>
  <c r="J25998" i="80"/>
  <c r="J17083" i="80"/>
  <c r="J19810" i="80"/>
  <c r="J195" i="80"/>
  <c r="J25985" i="80"/>
  <c r="J2507" i="80"/>
  <c r="J2508" i="80"/>
  <c r="J25983" i="80"/>
  <c r="J12774" i="80"/>
  <c r="J19812" i="80"/>
  <c r="J19813" i="80"/>
  <c r="J8597" i="80"/>
  <c r="J7032" i="80"/>
  <c r="J19814" i="80"/>
  <c r="J196" i="80"/>
  <c r="J12775" i="80"/>
  <c r="J2509" i="80"/>
  <c r="J8598" i="80"/>
  <c r="J2510" i="80"/>
  <c r="J25264" i="80"/>
  <c r="J9311" i="80"/>
  <c r="J19815" i="80"/>
  <c r="J19816" i="80"/>
  <c r="J25265" i="80"/>
  <c r="J29610" i="80"/>
  <c r="J19817" i="80"/>
  <c r="J16630" i="80"/>
  <c r="J19818" i="80"/>
  <c r="J8599" i="80"/>
  <c r="J12776" i="80"/>
  <c r="J19819" i="80"/>
  <c r="J12777" i="80"/>
  <c r="J25266" i="80"/>
  <c r="J2511" i="80"/>
  <c r="J17084" i="80"/>
  <c r="J2512" i="80"/>
  <c r="J2513" i="80"/>
  <c r="J25267" i="80"/>
  <c r="J19820" i="80"/>
  <c r="J25268" i="80"/>
  <c r="J2514" i="80"/>
  <c r="J25269" i="80"/>
  <c r="J25270" i="80"/>
  <c r="J25271" i="80"/>
  <c r="J12778" i="80"/>
  <c r="J19821" i="80"/>
  <c r="J12779" i="80"/>
  <c r="J2515" i="80"/>
  <c r="J9312" i="80"/>
  <c r="J30956" i="80"/>
  <c r="J2516" i="80"/>
  <c r="J25272" i="80"/>
  <c r="J8134" i="80"/>
  <c r="J8026" i="80"/>
  <c r="J17085" i="80"/>
  <c r="J25979" i="80"/>
  <c r="J12781" i="80"/>
  <c r="J19822" i="80"/>
  <c r="J25973" i="80"/>
  <c r="J19823" i="80"/>
  <c r="J2517" i="80"/>
  <c r="J197" i="80"/>
  <c r="J2518" i="80"/>
  <c r="J25273" i="80"/>
  <c r="J19824" i="80"/>
  <c r="J2519" i="80"/>
  <c r="J2520" i="80"/>
  <c r="J17086" i="80"/>
  <c r="J12783" i="80"/>
  <c r="J7311" i="80"/>
  <c r="J25274" i="80"/>
  <c r="J25972" i="80"/>
  <c r="J25276" i="80"/>
  <c r="J12784" i="80"/>
  <c r="J8600" i="80"/>
  <c r="J9313" i="80"/>
  <c r="J19825" i="80"/>
  <c r="J19826" i="80"/>
  <c r="J19162" i="80"/>
  <c r="J198" i="80"/>
  <c r="J30950" i="80"/>
  <c r="J200" i="80"/>
  <c r="J30951" i="80"/>
  <c r="J30952" i="80"/>
  <c r="J203" i="80"/>
  <c r="J25277" i="80"/>
  <c r="J204" i="80"/>
  <c r="J205" i="80"/>
  <c r="J7312" i="80"/>
  <c r="J30953" i="80"/>
  <c r="J30955" i="80"/>
  <c r="J12785" i="80"/>
  <c r="J30876" i="80"/>
  <c r="J30877" i="80"/>
  <c r="J30878" i="80"/>
  <c r="J208" i="80"/>
  <c r="J18570" i="80"/>
  <c r="J2521" i="80"/>
  <c r="J19827" i="80"/>
  <c r="J19828" i="80"/>
  <c r="J2522" i="80"/>
  <c r="J12786" i="80"/>
  <c r="J25278" i="80"/>
  <c r="J17087" i="80"/>
  <c r="J18571" i="80"/>
  <c r="J25279" i="80"/>
  <c r="J19829" i="80"/>
  <c r="J2523" i="80"/>
  <c r="J25965" i="80"/>
  <c r="J2524" i="80"/>
  <c r="J12787" i="80"/>
  <c r="J25960" i="80"/>
  <c r="J25280" i="80"/>
  <c r="J12788" i="80"/>
  <c r="J7033" i="80"/>
  <c r="J17088" i="80"/>
  <c r="J17089" i="80"/>
  <c r="J25281" i="80"/>
  <c r="J12789" i="80"/>
  <c r="J209" i="80"/>
  <c r="J19832" i="80"/>
  <c r="J9314" i="80"/>
  <c r="J2525" i="80"/>
  <c r="J9315" i="80"/>
  <c r="J2526" i="80"/>
  <c r="J2527" i="80"/>
  <c r="J2528" i="80"/>
  <c r="J2529" i="80"/>
  <c r="J29611" i="80"/>
  <c r="J2530" i="80"/>
  <c r="J17090" i="80"/>
  <c r="J19833" i="80"/>
  <c r="J2531" i="80"/>
  <c r="J19834" i="80"/>
  <c r="J2532" i="80"/>
  <c r="J25282" i="80"/>
  <c r="J25283" i="80"/>
  <c r="J2533" i="80"/>
  <c r="J9316" i="80"/>
  <c r="J19163" i="80"/>
  <c r="J25284" i="80"/>
  <c r="J18572" i="80"/>
  <c r="J2534" i="80"/>
  <c r="J29020" i="80"/>
  <c r="J19835" i="80"/>
  <c r="J25285" i="80"/>
  <c r="J25951" i="80"/>
  <c r="J2535" i="80"/>
  <c r="J9317" i="80"/>
  <c r="J19837" i="80"/>
  <c r="J19838" i="80"/>
  <c r="J9318" i="80"/>
  <c r="J12790" i="80"/>
  <c r="J18573" i="80"/>
  <c r="J19839" i="80"/>
  <c r="J2536" i="80"/>
  <c r="J8891" i="80"/>
  <c r="J29612" i="80"/>
  <c r="J2537" i="80"/>
  <c r="J19840" i="80"/>
  <c r="J2538" i="80"/>
  <c r="J2539" i="80"/>
  <c r="J19841" i="80"/>
  <c r="J29613" i="80"/>
  <c r="J9319" i="80"/>
  <c r="J7034" i="80"/>
  <c r="J25949" i="80"/>
  <c r="J2540" i="80"/>
  <c r="J25286" i="80"/>
  <c r="J17091" i="80"/>
  <c r="J12791" i="80"/>
  <c r="J17092" i="80"/>
  <c r="J7035" i="80"/>
  <c r="J2541" i="80"/>
  <c r="J29614" i="80"/>
  <c r="J9320" i="80"/>
  <c r="J25947" i="80"/>
  <c r="J25287" i="80"/>
  <c r="J9321" i="80"/>
  <c r="J19843" i="80"/>
  <c r="J17093" i="80"/>
  <c r="J17094" i="80"/>
  <c r="J2542" i="80"/>
  <c r="J17095" i="80"/>
  <c r="J29021" i="80"/>
  <c r="J25288" i="80"/>
  <c r="J12793" i="80"/>
  <c r="J2543" i="80"/>
  <c r="J18574" i="80"/>
  <c r="J19844" i="80"/>
  <c r="J25289" i="80"/>
  <c r="J25290" i="80"/>
  <c r="J30271" i="80"/>
  <c r="J12794" i="80"/>
  <c r="J19845" i="80"/>
  <c r="J25946" i="80"/>
  <c r="J19846" i="80"/>
  <c r="J8492" i="80"/>
  <c r="J17096" i="80"/>
  <c r="J2544" i="80"/>
  <c r="J19847" i="80"/>
  <c r="J2545" i="80"/>
  <c r="J2546" i="80"/>
  <c r="J25291" i="80"/>
  <c r="J9322" i="80"/>
  <c r="J29615" i="80"/>
  <c r="J19848" i="80"/>
  <c r="J25292" i="80"/>
  <c r="J30948" i="80"/>
  <c r="J210" i="80"/>
  <c r="J211" i="80"/>
  <c r="J30947" i="80"/>
  <c r="J213" i="80"/>
  <c r="J214" i="80"/>
  <c r="J215" i="80"/>
  <c r="J216" i="80"/>
  <c r="J25942" i="80"/>
  <c r="J19850" i="80"/>
  <c r="J29022" i="80"/>
  <c r="J30272" i="80"/>
  <c r="J12795" i="80"/>
  <c r="J217" i="80"/>
  <c r="J218" i="80"/>
  <c r="J30880" i="80"/>
  <c r="J30881" i="80"/>
  <c r="J219" i="80"/>
  <c r="J220" i="80"/>
  <c r="J221" i="80"/>
  <c r="J222" i="80"/>
  <c r="J17097" i="80"/>
  <c r="J9323" i="80"/>
  <c r="J2547" i="80"/>
  <c r="J25293" i="80"/>
  <c r="J17098" i="80"/>
  <c r="J17099" i="80"/>
  <c r="J17100" i="80"/>
  <c r="J19851" i="80"/>
  <c r="J2548" i="80"/>
  <c r="J12796" i="80"/>
  <c r="J2549" i="80"/>
  <c r="J25937" i="80"/>
  <c r="J7313" i="80"/>
  <c r="J9324" i="80"/>
  <c r="J12797" i="80"/>
  <c r="J25295" i="80"/>
  <c r="J2550" i="80"/>
  <c r="J9325" i="80"/>
  <c r="J8601" i="80"/>
  <c r="J25296" i="80"/>
  <c r="J9326" i="80"/>
  <c r="J12798" i="80"/>
  <c r="J19852" i="80"/>
  <c r="J19853" i="80"/>
  <c r="J19854" i="80"/>
  <c r="J12799" i="80"/>
  <c r="J8892" i="80"/>
  <c r="J19164" i="80"/>
  <c r="J17101" i="80"/>
  <c r="J8493" i="80"/>
  <c r="J2551" i="80"/>
  <c r="J2552" i="80"/>
  <c r="J17102" i="80"/>
  <c r="J2553" i="80"/>
  <c r="J25930" i="80"/>
  <c r="J25298" i="80"/>
  <c r="J19855" i="80"/>
  <c r="J25299" i="80"/>
  <c r="J17103" i="80"/>
  <c r="J2554" i="80"/>
  <c r="J2555" i="80"/>
  <c r="J12800" i="80"/>
  <c r="J2556" i="80"/>
  <c r="J17104" i="80"/>
  <c r="J25300" i="80"/>
  <c r="J7314" i="80"/>
  <c r="J17105" i="80"/>
  <c r="J25929" i="80"/>
  <c r="J25301" i="80"/>
  <c r="J9327" i="80"/>
  <c r="J25926" i="80"/>
  <c r="J29023" i="80"/>
  <c r="J7036" i="80"/>
  <c r="J19857" i="80"/>
  <c r="J9328" i="80"/>
  <c r="J25302" i="80"/>
  <c r="J12801" i="80"/>
  <c r="J16631" i="80"/>
  <c r="J2557" i="80"/>
  <c r="J30516" i="80"/>
  <c r="J25922" i="80"/>
  <c r="J29617" i="80"/>
  <c r="J19858" i="80"/>
  <c r="J12802" i="80"/>
  <c r="J12803" i="80"/>
  <c r="J29024" i="80"/>
  <c r="J19859" i="80"/>
  <c r="J2558" i="80"/>
  <c r="J2559" i="80"/>
  <c r="J12804" i="80"/>
  <c r="J9329" i="80"/>
  <c r="J7315" i="80"/>
  <c r="J12805" i="80"/>
  <c r="J12806" i="80"/>
  <c r="J25303" i="80"/>
  <c r="J2560" i="80"/>
  <c r="J25304" i="80"/>
  <c r="J25305" i="80"/>
  <c r="J2561" i="80"/>
  <c r="J12807" i="80"/>
  <c r="J17106" i="80"/>
  <c r="J25306" i="80"/>
  <c r="J8411" i="80"/>
  <c r="J25307" i="80"/>
  <c r="J19860" i="80"/>
  <c r="J6824" i="80"/>
  <c r="J25308" i="80"/>
  <c r="J25309" i="80"/>
  <c r="J25920" i="80"/>
  <c r="J16340" i="80"/>
  <c r="J19861" i="80"/>
  <c r="J223" i="80"/>
  <c r="J30944" i="80"/>
  <c r="J225" i="80"/>
  <c r="J30945" i="80"/>
  <c r="J30946" i="80"/>
  <c r="J7037" i="80"/>
  <c r="J2562" i="80"/>
  <c r="J7316" i="80"/>
  <c r="J19862" i="80"/>
  <c r="J8602" i="80"/>
  <c r="J9330" i="80"/>
  <c r="J30882" i="80"/>
  <c r="J29025" i="80"/>
  <c r="J228" i="80"/>
  <c r="J229" i="80"/>
  <c r="J12809" i="80"/>
  <c r="J9331" i="80"/>
  <c r="J19863" i="80"/>
  <c r="J230" i="80"/>
  <c r="J19864" i="80"/>
  <c r="J12810" i="80"/>
  <c r="J2563" i="80"/>
  <c r="J25310" i="80"/>
  <c r="J25311" i="80"/>
  <c r="J9332" i="80"/>
  <c r="J12811" i="80"/>
  <c r="J2564" i="80"/>
  <c r="J2565" i="80"/>
  <c r="J19865" i="80"/>
  <c r="J2566" i="80"/>
  <c r="J2567" i="80"/>
  <c r="J2568" i="80"/>
  <c r="J2569" i="80"/>
  <c r="J25918" i="80"/>
  <c r="J25313" i="80"/>
  <c r="J7317" i="80"/>
  <c r="J7318" i="80"/>
  <c r="J2570" i="80"/>
  <c r="J25314" i="80"/>
  <c r="J17107" i="80"/>
  <c r="J25315" i="80"/>
  <c r="J9333" i="80"/>
  <c r="J2571" i="80"/>
  <c r="J2572" i="80"/>
  <c r="J29618" i="80"/>
  <c r="J19866" i="80"/>
  <c r="J2573" i="80"/>
  <c r="J7319" i="80"/>
  <c r="J19867" i="80"/>
  <c r="J9334" i="80"/>
  <c r="J25316" i="80"/>
  <c r="J19868" i="80"/>
  <c r="J2574" i="80"/>
  <c r="J2575" i="80"/>
  <c r="J9335" i="80"/>
  <c r="J25317" i="80"/>
  <c r="J12812" i="80"/>
  <c r="J9336" i="80"/>
  <c r="J12813" i="80"/>
  <c r="J19869" i="80"/>
  <c r="J30943" i="80"/>
  <c r="J25318" i="80"/>
  <c r="J17108" i="80"/>
  <c r="J8136" i="80"/>
  <c r="J25909" i="80"/>
  <c r="J19870" i="80"/>
  <c r="J12814" i="80"/>
  <c r="J18371" i="80"/>
  <c r="J18372" i="80"/>
  <c r="J12815" i="80"/>
  <c r="J31226" i="80"/>
  <c r="J18373" i="80"/>
  <c r="J18374" i="80"/>
  <c r="J29619" i="80"/>
  <c r="J2576" i="80"/>
  <c r="J6172" i="80"/>
  <c r="J12816" i="80"/>
  <c r="J16341" i="80"/>
  <c r="J2577" i="80"/>
  <c r="J9338" i="80"/>
  <c r="J25319" i="80"/>
  <c r="J25905" i="80"/>
  <c r="J25897" i="80"/>
  <c r="J19872" i="80"/>
  <c r="J8494" i="80"/>
  <c r="J9339" i="80"/>
  <c r="J19873" i="80"/>
  <c r="J19874" i="80"/>
  <c r="J2578" i="80"/>
  <c r="J19875" i="80"/>
  <c r="J7320" i="80"/>
  <c r="J25321" i="80"/>
  <c r="J19876" i="80"/>
  <c r="J12817" i="80"/>
  <c r="J25322" i="80"/>
  <c r="J17109" i="80"/>
  <c r="J17110" i="80"/>
  <c r="J12818" i="80"/>
  <c r="J7321" i="80"/>
  <c r="J12819" i="80"/>
  <c r="J30941" i="80"/>
  <c r="J30942" i="80"/>
  <c r="J232" i="80"/>
  <c r="J25887" i="80"/>
  <c r="J9340" i="80"/>
  <c r="J30884" i="80"/>
  <c r="J30885" i="80"/>
  <c r="J7322" i="80"/>
  <c r="J9341" i="80"/>
  <c r="J9342" i="80"/>
  <c r="J7323" i="80"/>
  <c r="J25324" i="80"/>
  <c r="J19877" i="80"/>
  <c r="J2579" i="80"/>
  <c r="J25884" i="80"/>
  <c r="J25325" i="80"/>
  <c r="J25326" i="80"/>
  <c r="J2580" i="80"/>
  <c r="J9343" i="80"/>
  <c r="J25327" i="80"/>
  <c r="J29026" i="80"/>
  <c r="J2581" i="80"/>
  <c r="J12820" i="80"/>
  <c r="J25328" i="80"/>
  <c r="J8893" i="80"/>
  <c r="J2582" i="80"/>
  <c r="J18375" i="80"/>
  <c r="J18376" i="80"/>
  <c r="J6173" i="80"/>
  <c r="J30273" i="80"/>
  <c r="J19879" i="80"/>
  <c r="J6174" i="80"/>
  <c r="J12821" i="80"/>
  <c r="J12822" i="80"/>
  <c r="J19880" i="80"/>
  <c r="J19881" i="80"/>
  <c r="J9344" i="80"/>
  <c r="J19882" i="80"/>
  <c r="J19883" i="80"/>
  <c r="J19165" i="80"/>
  <c r="J29027" i="80"/>
  <c r="J19166" i="80"/>
  <c r="J2583" i="80"/>
  <c r="J25867" i="80"/>
  <c r="J9346" i="80"/>
  <c r="J19884" i="80"/>
  <c r="J29028" i="80"/>
  <c r="J25845" i="80"/>
  <c r="J25330" i="80"/>
  <c r="J25860" i="80"/>
  <c r="J19885" i="80"/>
  <c r="J8137" i="80"/>
  <c r="J2584" i="80"/>
  <c r="J19886" i="80"/>
  <c r="J9347" i="80"/>
  <c r="J9348" i="80"/>
  <c r="J9349" i="80"/>
  <c r="J12823" i="80"/>
  <c r="J25331" i="80"/>
  <c r="J9350" i="80"/>
  <c r="J2585" i="80"/>
  <c r="J7324" i="80"/>
  <c r="J25332" i="80"/>
  <c r="J9351" i="80"/>
  <c r="J25333" i="80"/>
  <c r="J29620" i="80"/>
  <c r="J9352" i="80"/>
  <c r="J12824" i="80"/>
  <c r="J2586" i="80"/>
  <c r="J25817" i="80"/>
  <c r="J19887" i="80"/>
  <c r="J19888" i="80"/>
  <c r="J19889" i="80"/>
  <c r="J19890" i="80"/>
  <c r="J9353" i="80"/>
  <c r="J9354" i="80"/>
  <c r="J12825" i="80"/>
  <c r="J19891" i="80"/>
  <c r="J25334" i="80"/>
  <c r="J12826" i="80"/>
  <c r="J12827" i="80"/>
  <c r="J6788" i="80"/>
  <c r="J19892" i="80"/>
  <c r="J2587" i="80"/>
  <c r="J25335" i="80"/>
  <c r="J12828" i="80"/>
  <c r="J19893" i="80"/>
  <c r="J19894" i="80"/>
  <c r="J25336" i="80"/>
  <c r="J6175" i="80"/>
  <c r="J29621" i="80"/>
  <c r="J25337" i="80"/>
  <c r="J12829" i="80"/>
  <c r="J2588" i="80"/>
  <c r="J30938" i="80"/>
  <c r="J30939" i="80"/>
  <c r="J25816" i="80"/>
  <c r="J30940" i="80"/>
  <c r="J19896" i="80"/>
  <c r="J19897" i="80"/>
  <c r="J25338" i="80"/>
  <c r="J30886" i="80"/>
  <c r="J9355" i="80"/>
  <c r="J12830" i="80"/>
  <c r="J19898" i="80"/>
  <c r="J236" i="80"/>
  <c r="J12831" i="80"/>
  <c r="J7325" i="80"/>
  <c r="J9356" i="80"/>
  <c r="J9357" i="80"/>
  <c r="J9358" i="80"/>
  <c r="J237" i="80"/>
  <c r="J12832" i="80"/>
  <c r="J238" i="80"/>
  <c r="J25339" i="80"/>
  <c r="J17112" i="80"/>
  <c r="J30274" i="80"/>
  <c r="J19899" i="80"/>
  <c r="J2589" i="80"/>
  <c r="J19900" i="80"/>
  <c r="J19901" i="80"/>
  <c r="J2590" i="80"/>
  <c r="J2591" i="80"/>
  <c r="J25340" i="80"/>
  <c r="J19902" i="80"/>
  <c r="J19903" i="80"/>
  <c r="J25341" i="80"/>
  <c r="J17113" i="80"/>
  <c r="J2592" i="80"/>
  <c r="J19904" i="80"/>
  <c r="J19905" i="80"/>
  <c r="J12833" i="80"/>
  <c r="J17114" i="80"/>
  <c r="J2593" i="80"/>
  <c r="J6825" i="80"/>
  <c r="J25342" i="80"/>
  <c r="J8138" i="80"/>
  <c r="J18575" i="80"/>
  <c r="J19906" i="80"/>
  <c r="J6176" i="80"/>
  <c r="J17115" i="80"/>
  <c r="J19907" i="80"/>
  <c r="J2594" i="80"/>
  <c r="J2595" i="80"/>
  <c r="J19908" i="80"/>
  <c r="J25811" i="80"/>
  <c r="J25344" i="80"/>
  <c r="J19909" i="80"/>
  <c r="J19910" i="80"/>
  <c r="J2596" i="80"/>
  <c r="J19911" i="80"/>
  <c r="J25345" i="80"/>
  <c r="J7326" i="80"/>
  <c r="J25346" i="80"/>
  <c r="J19912" i="80"/>
  <c r="J12834" i="80"/>
  <c r="J29622" i="80"/>
  <c r="J9359" i="80"/>
  <c r="J19913" i="80"/>
  <c r="J7327" i="80"/>
  <c r="J19914" i="80"/>
  <c r="J239" i="80"/>
  <c r="J29030" i="80"/>
  <c r="J9360" i="80"/>
  <c r="J12835" i="80"/>
  <c r="J19915" i="80"/>
  <c r="J25793" i="80"/>
  <c r="J25348" i="80"/>
  <c r="J25776" i="80"/>
  <c r="J19916" i="80"/>
  <c r="J12836" i="80"/>
  <c r="J8603" i="80"/>
  <c r="J29623" i="80"/>
  <c r="J2597" i="80"/>
  <c r="J2598" i="80"/>
  <c r="J29624" i="80"/>
  <c r="J2599" i="80"/>
  <c r="J19917" i="80"/>
  <c r="J25349" i="80"/>
  <c r="J29625" i="80"/>
  <c r="J17116" i="80"/>
  <c r="J240" i="80"/>
  <c r="J241" i="80"/>
  <c r="J30517" i="80"/>
  <c r="J9361" i="80"/>
  <c r="J242" i="80"/>
  <c r="J243" i="80"/>
  <c r="J30936" i="80"/>
  <c r="J244" i="80"/>
  <c r="J245" i="80"/>
  <c r="J246" i="80"/>
  <c r="J247" i="80"/>
  <c r="J30275" i="80"/>
  <c r="J2600" i="80"/>
  <c r="J9362" i="80"/>
  <c r="J30888" i="80"/>
  <c r="J12837" i="80"/>
  <c r="J12838" i="80"/>
  <c r="J248" i="80"/>
  <c r="J19918" i="80"/>
  <c r="J19919" i="80"/>
  <c r="J9363" i="80"/>
  <c r="J25350" i="80"/>
  <c r="J249" i="80"/>
  <c r="J12839" i="80"/>
  <c r="J2601" i="80"/>
  <c r="J25772" i="80"/>
  <c r="J19920" i="80"/>
  <c r="J19921" i="80"/>
  <c r="J2603" i="80"/>
  <c r="J25767" i="80"/>
  <c r="J25351" i="80"/>
  <c r="J25352" i="80"/>
  <c r="J12840" i="80"/>
  <c r="J29626" i="80"/>
  <c r="J25353" i="80"/>
  <c r="J25354" i="80"/>
  <c r="J19923" i="80"/>
  <c r="J19924" i="80"/>
  <c r="J25763" i="80"/>
  <c r="J9364" i="80"/>
  <c r="J7328" i="80"/>
  <c r="J2604" i="80"/>
  <c r="J25355" i="80"/>
  <c r="J2605" i="80"/>
  <c r="J17117" i="80"/>
  <c r="J19926" i="80"/>
  <c r="J19927" i="80"/>
  <c r="J2606" i="80"/>
  <c r="J25722" i="80"/>
  <c r="J25717" i="80"/>
  <c r="J9365" i="80"/>
  <c r="J19928" i="80"/>
  <c r="J7329" i="80"/>
  <c r="J12841" i="80"/>
  <c r="J9366" i="80"/>
  <c r="J9367" i="80"/>
  <c r="J2608" i="80"/>
  <c r="J18576" i="80"/>
  <c r="J29031" i="80"/>
  <c r="J25357" i="80"/>
  <c r="J17118" i="80"/>
  <c r="J25716" i="80"/>
  <c r="J8604" i="80"/>
  <c r="J8139" i="80"/>
  <c r="J25358" i="80"/>
  <c r="J9368" i="80"/>
  <c r="J12842" i="80"/>
  <c r="J25359" i="80"/>
  <c r="J2609" i="80"/>
  <c r="J9369" i="80"/>
  <c r="J2610" i="80"/>
  <c r="J12843" i="80"/>
  <c r="J12844" i="80"/>
  <c r="J12845" i="80"/>
  <c r="J30276" i="80"/>
  <c r="J30935" i="80"/>
  <c r="J29627" i="80"/>
  <c r="J8495" i="80"/>
  <c r="J19929" i="80"/>
  <c r="J25360" i="80"/>
  <c r="J2611" i="80"/>
  <c r="J2612" i="80"/>
  <c r="J17120" i="80"/>
  <c r="J8605" i="80"/>
  <c r="J25710" i="80"/>
  <c r="J25361" i="80"/>
  <c r="J2613" i="80"/>
  <c r="J2614" i="80"/>
  <c r="J19930" i="80"/>
  <c r="J2615" i="80"/>
  <c r="J9370" i="80"/>
  <c r="J19931" i="80"/>
  <c r="J12846" i="80"/>
  <c r="J9371" i="80"/>
  <c r="J9372" i="80"/>
  <c r="J19932" i="80"/>
  <c r="J17121" i="80"/>
  <c r="J19933" i="80"/>
  <c r="J19934" i="80"/>
  <c r="J2616" i="80"/>
  <c r="J29032" i="80"/>
  <c r="J17122" i="80"/>
  <c r="J2617" i="80"/>
  <c r="J2618" i="80"/>
  <c r="J17123" i="80"/>
  <c r="J9373" i="80"/>
  <c r="J29629" i="80"/>
  <c r="J12847" i="80"/>
  <c r="J19935" i="80"/>
  <c r="J17124" i="80"/>
  <c r="J30934" i="80"/>
  <c r="J251" i="80"/>
  <c r="J25693" i="80"/>
  <c r="J19359" i="80"/>
  <c r="J252" i="80"/>
  <c r="J12849" i="80"/>
  <c r="J2619" i="80"/>
  <c r="J30889" i="80"/>
  <c r="J25362" i="80"/>
  <c r="J9374" i="80"/>
  <c r="J9375" i="80"/>
  <c r="J25363" i="80"/>
  <c r="J25704" i="80"/>
  <c r="J9376" i="80"/>
  <c r="J2620" i="80"/>
  <c r="J9377" i="80"/>
  <c r="J29033" i="80"/>
  <c r="J25364" i="80"/>
  <c r="J25365" i="80"/>
  <c r="J7330" i="80"/>
  <c r="J12851" i="80"/>
  <c r="J19936" i="80"/>
  <c r="J2621" i="80"/>
  <c r="J19937" i="80"/>
  <c r="J2622" i="80"/>
  <c r="J25675" i="80"/>
  <c r="J12852" i="80"/>
  <c r="J19939" i="80"/>
  <c r="J19940" i="80"/>
  <c r="J2623" i="80"/>
  <c r="J25665" i="80"/>
  <c r="J7331" i="80"/>
  <c r="J9378" i="80"/>
  <c r="J17125" i="80"/>
  <c r="J18577" i="80"/>
  <c r="J2624" i="80"/>
  <c r="J2625" i="80"/>
  <c r="J17126" i="80"/>
  <c r="J7332" i="80"/>
  <c r="J25366" i="80"/>
  <c r="J9379" i="80"/>
  <c r="J12853" i="80"/>
  <c r="J19941" i="80"/>
  <c r="J25652" i="80"/>
  <c r="J8606" i="80"/>
  <c r="J25639" i="80"/>
  <c r="J17127" i="80"/>
  <c r="J25629" i="80"/>
  <c r="J19943" i="80"/>
  <c r="J29422" i="80"/>
  <c r="J16342" i="80"/>
  <c r="J19944" i="80"/>
  <c r="J19945" i="80"/>
  <c r="J25369" i="80"/>
  <c r="J29034" i="80"/>
  <c r="J25623" i="80"/>
  <c r="J9380" i="80"/>
  <c r="J29630" i="80"/>
  <c r="J9381" i="80"/>
  <c r="J19946" i="80"/>
  <c r="J12854" i="80"/>
  <c r="J2626" i="80"/>
  <c r="J9382" i="80"/>
  <c r="J2627" i="80"/>
  <c r="J19947" i="80"/>
  <c r="J17128" i="80"/>
  <c r="J25371" i="80"/>
  <c r="J2628" i="80"/>
  <c r="J12855" i="80"/>
  <c r="J2629" i="80"/>
  <c r="J17129" i="80"/>
  <c r="J12856" i="80"/>
  <c r="J17130" i="80"/>
  <c r="J2630" i="80"/>
  <c r="J29035" i="80"/>
  <c r="J2631" i="80"/>
  <c r="J9383" i="80"/>
  <c r="J25621" i="80"/>
  <c r="J30933" i="80"/>
  <c r="J8412" i="80"/>
  <c r="J19168" i="80"/>
  <c r="J25372" i="80"/>
  <c r="J30277" i="80"/>
  <c r="J17131" i="80"/>
  <c r="J16343" i="80"/>
  <c r="J17132" i="80"/>
  <c r="J2632" i="80"/>
  <c r="J2633" i="80"/>
  <c r="J19949" i="80"/>
  <c r="J25596" i="80"/>
  <c r="J8496" i="80"/>
  <c r="J29631" i="80"/>
  <c r="J25373" i="80"/>
  <c r="J29036" i="80"/>
  <c r="J2634" i="80"/>
  <c r="J2635" i="80"/>
  <c r="J12857" i="80"/>
  <c r="J7038" i="80"/>
  <c r="J25374" i="80"/>
  <c r="J25375" i="80"/>
  <c r="J12858" i="80"/>
  <c r="J30931" i="80"/>
  <c r="J19950" i="80"/>
  <c r="J30932" i="80"/>
  <c r="J25376" i="80"/>
  <c r="J255" i="80"/>
  <c r="J256" i="80"/>
  <c r="J25377" i="80"/>
  <c r="J9385" i="80"/>
  <c r="J19951" i="80"/>
  <c r="J12859" i="80"/>
  <c r="J30891" i="80"/>
  <c r="J7333" i="80"/>
  <c r="J9386" i="80"/>
  <c r="J7334" i="80"/>
  <c r="J7039" i="80"/>
  <c r="J2636" i="80"/>
  <c r="J7335" i="80"/>
  <c r="J25378" i="80"/>
  <c r="J17133" i="80"/>
  <c r="J25379" i="80"/>
  <c r="J19952" i="80"/>
  <c r="J17134" i="80"/>
  <c r="J29632" i="80"/>
  <c r="J8895" i="80"/>
  <c r="J25592" i="80"/>
  <c r="J19953" i="80"/>
  <c r="J2637" i="80"/>
  <c r="J25381" i="80"/>
  <c r="J18578" i="80"/>
  <c r="J2638" i="80"/>
  <c r="J19954" i="80"/>
  <c r="J25590" i="80"/>
  <c r="J257" i="80"/>
  <c r="J25589" i="80"/>
  <c r="J12861" i="80"/>
  <c r="J7336" i="80"/>
  <c r="J12862" i="80"/>
  <c r="J2639" i="80"/>
  <c r="J25383" i="80"/>
  <c r="J25384" i="80"/>
  <c r="J25385" i="80"/>
  <c r="J25386" i="80"/>
  <c r="J29633" i="80"/>
  <c r="J12863" i="80"/>
  <c r="J2640" i="80"/>
  <c r="J25387" i="80"/>
  <c r="J7337" i="80"/>
  <c r="J2641" i="80"/>
  <c r="J25388" i="80"/>
  <c r="J2642" i="80"/>
  <c r="J19169" i="80"/>
  <c r="J25389" i="80"/>
  <c r="J25390" i="80"/>
  <c r="J25581" i="80"/>
  <c r="J12864" i="80"/>
  <c r="J16632" i="80"/>
  <c r="J29634" i="80"/>
  <c r="J12865" i="80"/>
  <c r="J7040" i="80"/>
  <c r="J19956" i="80"/>
  <c r="J19170" i="80"/>
  <c r="J9387" i="80"/>
  <c r="J19957" i="80"/>
  <c r="J19958" i="80"/>
  <c r="J7338" i="80"/>
  <c r="J12866" i="80"/>
  <c r="J2643" i="80"/>
  <c r="J19959" i="80"/>
  <c r="J19960" i="80"/>
  <c r="J19961" i="80"/>
  <c r="J19962" i="80"/>
  <c r="J7041" i="80"/>
  <c r="J19963" i="80"/>
  <c r="J25575" i="80"/>
  <c r="J7339" i="80"/>
  <c r="J19964" i="80"/>
  <c r="J30278" i="80"/>
  <c r="J9388" i="80"/>
  <c r="J2644" i="80"/>
  <c r="J12867" i="80"/>
  <c r="J25391" i="80"/>
  <c r="J25392" i="80"/>
  <c r="J25572" i="80"/>
  <c r="J9389" i="80"/>
  <c r="J2645" i="80"/>
  <c r="J9390" i="80"/>
  <c r="J258" i="80"/>
  <c r="J259" i="80"/>
  <c r="J260" i="80"/>
  <c r="J261" i="80"/>
  <c r="J29037" i="80"/>
  <c r="J29038" i="80"/>
  <c r="J19965" i="80"/>
  <c r="J2646" i="80"/>
  <c r="J12868" i="80"/>
  <c r="J9391" i="80"/>
  <c r="J2647" i="80"/>
  <c r="J19966" i="80"/>
  <c r="J17135" i="80"/>
  <c r="J16344" i="80"/>
  <c r="J25567" i="80"/>
  <c r="J2648" i="80"/>
  <c r="J2649" i="80"/>
  <c r="J2650" i="80"/>
  <c r="J2651" i="80"/>
  <c r="J2652" i="80"/>
  <c r="J25394" i="80"/>
  <c r="J2653" i="80"/>
  <c r="J19967" i="80"/>
  <c r="J19968" i="80"/>
  <c r="J19969" i="80"/>
  <c r="J25395" i="80"/>
  <c r="J25396" i="80"/>
  <c r="J12869" i="80"/>
  <c r="J19970" i="80"/>
  <c r="J2654" i="80"/>
  <c r="J9392" i="80"/>
  <c r="J25397" i="80"/>
  <c r="J2655" i="80"/>
  <c r="J7042" i="80"/>
  <c r="J29039" i="80"/>
  <c r="J25566" i="80"/>
  <c r="J2656" i="80"/>
  <c r="J19971" i="80"/>
  <c r="J19972" i="80"/>
  <c r="J8607" i="80"/>
  <c r="J29040" i="80"/>
  <c r="J7340" i="80"/>
  <c r="J19973" i="80"/>
  <c r="J2657" i="80"/>
  <c r="J17136" i="80"/>
  <c r="J2658" i="80"/>
  <c r="J17137" i="80"/>
  <c r="J2659" i="80"/>
  <c r="J25399" i="80"/>
  <c r="J2660" i="80"/>
  <c r="J7043" i="80"/>
  <c r="J2661" i="80"/>
  <c r="J2662" i="80"/>
  <c r="J17138" i="80"/>
  <c r="J12870" i="80"/>
  <c r="J29635" i="80"/>
  <c r="J16345" i="80"/>
  <c r="J19974" i="80"/>
  <c r="J25400" i="80"/>
  <c r="J18580" i="80"/>
  <c r="J2663" i="80"/>
  <c r="J25401" i="80"/>
  <c r="J2664" i="80"/>
  <c r="J19975" i="80"/>
  <c r="J2665" i="80"/>
  <c r="J2666" i="80"/>
  <c r="J9393" i="80"/>
  <c r="J2667" i="80"/>
  <c r="J9394" i="80"/>
  <c r="J30925" i="80"/>
  <c r="J9395" i="80"/>
  <c r="J30926" i="80"/>
  <c r="J30928" i="80"/>
  <c r="J9396" i="80"/>
  <c r="J30930" i="80"/>
  <c r="J9397" i="80"/>
  <c r="J9398" i="80"/>
  <c r="J9399" i="80"/>
  <c r="J9400" i="80"/>
  <c r="J9401" i="80"/>
  <c r="J19976" i="80"/>
  <c r="J266" i="80"/>
  <c r="J267" i="80"/>
  <c r="J12871" i="80"/>
  <c r="J9402" i="80"/>
  <c r="J17139" i="80"/>
  <c r="J19977" i="80"/>
  <c r="J19978" i="80"/>
  <c r="J25549" i="80"/>
  <c r="J268" i="80"/>
  <c r="J269" i="80"/>
  <c r="J19979" i="80"/>
  <c r="J7341" i="80"/>
  <c r="J2668" i="80"/>
  <c r="J9403" i="80"/>
  <c r="J30892" i="80"/>
  <c r="J8140" i="80"/>
  <c r="J9404" i="80"/>
  <c r="J9405" i="80"/>
  <c r="J9406" i="80"/>
  <c r="J18581" i="80"/>
  <c r="J9407" i="80"/>
  <c r="J18582" i="80"/>
  <c r="J2669" i="80"/>
  <c r="J19980" i="80"/>
  <c r="J25403" i="80"/>
  <c r="J8608" i="80"/>
  <c r="J12872" i="80"/>
  <c r="J18583" i="80"/>
  <c r="J12873" i="80"/>
  <c r="J8027" i="80"/>
  <c r="J25535" i="80"/>
  <c r="J25404" i="80"/>
  <c r="J29636" i="80"/>
  <c r="J7342" i="80"/>
  <c r="J2670" i="80"/>
  <c r="J19982" i="80"/>
  <c r="J19983" i="80"/>
  <c r="J18584" i="80"/>
  <c r="J29637" i="80"/>
  <c r="J2671" i="80"/>
  <c r="J25405" i="80"/>
  <c r="J8897" i="80"/>
  <c r="J17140" i="80"/>
  <c r="J18585" i="80"/>
  <c r="J29638" i="80"/>
  <c r="J9408" i="80"/>
  <c r="J12874" i="80"/>
  <c r="J25406" i="80"/>
  <c r="J19984" i="80"/>
  <c r="J12875" i="80"/>
  <c r="J2672" i="80"/>
  <c r="J17141" i="80"/>
  <c r="J25407" i="80"/>
  <c r="J31228" i="80"/>
  <c r="J19985" i="80"/>
  <c r="J29639" i="80"/>
  <c r="J8609" i="80"/>
  <c r="J19986" i="80"/>
  <c r="J12876" i="80"/>
  <c r="J18586" i="80"/>
  <c r="J8141" i="80"/>
  <c r="J12877" i="80"/>
  <c r="J17142" i="80"/>
  <c r="J2673" i="80"/>
  <c r="J25408" i="80"/>
  <c r="J25409" i="80"/>
  <c r="J12878" i="80"/>
  <c r="J25410" i="80"/>
  <c r="J7343" i="80"/>
  <c r="J12879" i="80"/>
  <c r="J12880" i="80"/>
  <c r="J25522" i="80"/>
  <c r="J25518" i="80"/>
  <c r="J12881" i="80"/>
  <c r="J19988" i="80"/>
  <c r="J19989" i="80"/>
  <c r="J12882" i="80"/>
  <c r="J19990" i="80"/>
  <c r="J19991" i="80"/>
  <c r="J29640" i="80"/>
  <c r="J16346" i="80"/>
  <c r="J2675" i="80"/>
  <c r="J7044" i="80"/>
  <c r="J7344" i="80"/>
  <c r="J2676" i="80"/>
  <c r="J19992" i="80"/>
  <c r="J25494" i="80"/>
  <c r="J25515" i="80"/>
  <c r="J12883" i="80"/>
  <c r="J9409" i="80"/>
  <c r="J25492" i="80"/>
  <c r="J12885" i="80"/>
  <c r="J19994" i="80"/>
  <c r="J2677" i="80"/>
  <c r="J29641" i="80"/>
  <c r="J2678" i="80"/>
  <c r="J12886" i="80"/>
  <c r="J2679" i="80"/>
  <c r="J25411" i="80"/>
  <c r="J25412" i="80"/>
  <c r="J2680" i="80"/>
  <c r="J2681" i="80"/>
  <c r="J29642" i="80"/>
  <c r="J270" i="80"/>
  <c r="J2682" i="80"/>
  <c r="J17144" i="80"/>
  <c r="J25413" i="80"/>
  <c r="J271" i="80"/>
  <c r="J272" i="80"/>
  <c r="J25414" i="80"/>
  <c r="J19995" i="80"/>
  <c r="J30893" i="80"/>
  <c r="J12887" i="80"/>
  <c r="J17145" i="80"/>
  <c r="J273" i="80"/>
  <c r="J19996" i="80"/>
  <c r="J2683" i="80"/>
  <c r="J25415" i="80"/>
  <c r="J2684" i="80"/>
  <c r="J2685" i="80"/>
  <c r="J12888" i="80"/>
  <c r="J19997" i="80"/>
  <c r="J9410" i="80"/>
  <c r="J30923" i="80"/>
  <c r="J19998" i="80"/>
  <c r="J12889" i="80"/>
  <c r="J9411" i="80"/>
  <c r="J29643" i="80"/>
  <c r="J19999" i="80"/>
  <c r="J17146" i="80"/>
  <c r="J18587" i="80"/>
  <c r="J2686" i="80"/>
  <c r="J8610" i="80"/>
  <c r="J12890" i="80"/>
  <c r="J20000" i="80"/>
  <c r="J2687" i="80"/>
  <c r="J9412" i="80"/>
  <c r="J25416" i="80"/>
  <c r="J20001" i="80"/>
  <c r="J29644" i="80"/>
  <c r="J2688" i="80"/>
  <c r="J25417" i="80"/>
  <c r="J25491" i="80"/>
  <c r="J20003" i="80"/>
  <c r="J2689" i="80"/>
  <c r="J2690" i="80"/>
  <c r="J16347" i="80"/>
  <c r="J12891" i="80"/>
  <c r="J29645" i="80"/>
  <c r="J274" i="80"/>
  <c r="J9413" i="80"/>
  <c r="J25482" i="80"/>
  <c r="J25481" i="80"/>
  <c r="J25489" i="80"/>
  <c r="J25419" i="80"/>
  <c r="J29041" i="80"/>
  <c r="J9414" i="80"/>
  <c r="J7345" i="80"/>
  <c r="J18588" i="80"/>
  <c r="J2692" i="80"/>
  <c r="J25461" i="80"/>
  <c r="J12892" i="80"/>
  <c r="J2693" i="80"/>
  <c r="J9415" i="80"/>
  <c r="J25450" i="80"/>
  <c r="J30922" i="80"/>
  <c r="J12893" i="80"/>
  <c r="J29042" i="80"/>
  <c r="J16633" i="80"/>
  <c r="J20006" i="80"/>
  <c r="J20007" i="80"/>
  <c r="J25420" i="80"/>
  <c r="J12894" i="80"/>
  <c r="J29043" i="80"/>
  <c r="J25421" i="80"/>
  <c r="J20008" i="80"/>
  <c r="J9416" i="80"/>
  <c r="J30917" i="80"/>
  <c r="J2694" i="80"/>
  <c r="J30918" i="80"/>
  <c r="J30920" i="80"/>
  <c r="J12895" i="80"/>
  <c r="J9417" i="80"/>
  <c r="J20009" i="80"/>
  <c r="J30921" i="80"/>
  <c r="J279" i="80"/>
  <c r="J29044" i="80"/>
  <c r="J2695" i="80"/>
  <c r="J25447" i="80"/>
  <c r="J29045" i="80"/>
  <c r="J12896" i="80"/>
  <c r="J2696" i="80"/>
  <c r="J25423" i="80"/>
  <c r="J17148" i="80"/>
  <c r="J2697" i="80"/>
  <c r="J12897" i="80"/>
  <c r="J17149" i="80"/>
  <c r="J280" i="80"/>
  <c r="J281" i="80"/>
  <c r="J17150" i="80"/>
  <c r="J20010" i="80"/>
  <c r="J12898" i="80"/>
  <c r="J25424" i="80"/>
  <c r="J20011" i="80"/>
  <c r="J20012" i="80"/>
  <c r="J8497" i="80"/>
  <c r="J2698" i="80"/>
  <c r="J2699" i="80"/>
  <c r="J17151" i="80"/>
  <c r="J25425" i="80"/>
  <c r="J9418" i="80"/>
  <c r="J7346" i="80"/>
  <c r="J2700" i="80"/>
  <c r="J2701" i="80"/>
  <c r="J2702" i="80"/>
  <c r="J2703" i="80"/>
  <c r="J29046" i="80"/>
  <c r="J17152" i="80"/>
  <c r="J25426" i="80"/>
  <c r="J7347" i="80"/>
  <c r="J25440" i="80"/>
  <c r="J20014" i="80"/>
  <c r="J25427" i="80"/>
  <c r="J282" i="80"/>
  <c r="J9419" i="80"/>
  <c r="J29047" i="80"/>
  <c r="J2704" i="80"/>
  <c r="J9420" i="80"/>
  <c r="J20015" i="80"/>
  <c r="J20016" i="80"/>
  <c r="J2705" i="80"/>
  <c r="J9421" i="80"/>
  <c r="J29048" i="80"/>
  <c r="J25428" i="80"/>
  <c r="J16348" i="80"/>
  <c r="J30915" i="80"/>
  <c r="J2706" i="80"/>
  <c r="J25429" i="80"/>
  <c r="J9422" i="80"/>
  <c r="J2707" i="80"/>
  <c r="J18589" i="80"/>
  <c r="J6826" i="80"/>
  <c r="J7348" i="80"/>
  <c r="J2708" i="80"/>
  <c r="J25430" i="80"/>
  <c r="J8413" i="80"/>
  <c r="J12899" i="80"/>
  <c r="J2709" i="80"/>
  <c r="J30910" i="80"/>
  <c r="J9423" i="80"/>
  <c r="J25418" i="80"/>
  <c r="J25422" i="80"/>
  <c r="J30913" i="80"/>
  <c r="J30914" i="80"/>
  <c r="J286" i="80"/>
  <c r="J9426" i="80"/>
  <c r="J287" i="80"/>
  <c r="J12900" i="80"/>
  <c r="J25431" i="80"/>
  <c r="J288" i="80"/>
  <c r="J12901" i="80"/>
  <c r="J12902" i="80"/>
  <c r="J12903" i="80"/>
  <c r="J289" i="80"/>
  <c r="J25435" i="80"/>
  <c r="J2710" i="80"/>
  <c r="J20018" i="80"/>
  <c r="J25432" i="80"/>
  <c r="J20019" i="80"/>
  <c r="J20020" i="80"/>
  <c r="J20021" i="80"/>
  <c r="J29646" i="80"/>
  <c r="J2711" i="80"/>
  <c r="J2712" i="80"/>
  <c r="J8611" i="80"/>
  <c r="J12904" i="80"/>
  <c r="J25433" i="80"/>
  <c r="J29647" i="80"/>
  <c r="J2713" i="80"/>
  <c r="J9427" i="80"/>
  <c r="J18590" i="80"/>
  <c r="J25402" i="80"/>
  <c r="J2714" i="80"/>
  <c r="J29049" i="80"/>
  <c r="J12905" i="80"/>
  <c r="J12906" i="80"/>
  <c r="J29050" i="80"/>
  <c r="J7349" i="80"/>
  <c r="J2715" i="80"/>
  <c r="J30896" i="80"/>
  <c r="J25434" i="80"/>
  <c r="J12907" i="80"/>
  <c r="J25398" i="80"/>
  <c r="J20022" i="80"/>
  <c r="J2716" i="80"/>
  <c r="J2717" i="80"/>
  <c r="J25436" i="80"/>
  <c r="J25437" i="80"/>
  <c r="J20023" i="80"/>
  <c r="J17153" i="80"/>
  <c r="J17154" i="80"/>
  <c r="J25438" i="80"/>
  <c r="J2718" i="80"/>
  <c r="J2719" i="80"/>
  <c r="J12908" i="80"/>
  <c r="J20024" i="80"/>
  <c r="J8142" i="80"/>
  <c r="J20025" i="80"/>
  <c r="J17155" i="80"/>
  <c r="J25439" i="80"/>
  <c r="J20026" i="80"/>
  <c r="J2720" i="80"/>
  <c r="J2721" i="80"/>
  <c r="J2722" i="80"/>
  <c r="J2723" i="80"/>
  <c r="J2724" i="80"/>
  <c r="J19171" i="80"/>
  <c r="J17156" i="80"/>
  <c r="J2725" i="80"/>
  <c r="J2726" i="80"/>
  <c r="J20027" i="80"/>
  <c r="J25393" i="80"/>
  <c r="J2727" i="80"/>
  <c r="J30908" i="80"/>
  <c r="J291" i="80"/>
  <c r="J292" i="80"/>
  <c r="J8143" i="80"/>
  <c r="J20028" i="80"/>
  <c r="J2728" i="80"/>
  <c r="J12909" i="80"/>
  <c r="J20029" i="80"/>
  <c r="J8612" i="80"/>
  <c r="J20030" i="80"/>
  <c r="J17157" i="80"/>
  <c r="J18591" i="80"/>
  <c r="J2729" i="80"/>
  <c r="J2730" i="80"/>
  <c r="J20031" i="80"/>
  <c r="J8613" i="80"/>
  <c r="J16349" i="80"/>
  <c r="J25382" i="80"/>
  <c r="J8498" i="80"/>
  <c r="J12910" i="80"/>
  <c r="J20032" i="80"/>
  <c r="J20033" i="80"/>
  <c r="J25441" i="80"/>
  <c r="J9428" i="80"/>
  <c r="J20034" i="80"/>
  <c r="J25442" i="80"/>
  <c r="J12911" i="80"/>
  <c r="J29051" i="80"/>
  <c r="J2731" i="80"/>
  <c r="J12912" i="80"/>
  <c r="J25443" i="80"/>
  <c r="J25444" i="80"/>
  <c r="J17158" i="80"/>
  <c r="J8614" i="80"/>
  <c r="J12913" i="80"/>
  <c r="J20035" i="80"/>
  <c r="J12914" i="80"/>
  <c r="J25445" i="80"/>
  <c r="J25446" i="80"/>
  <c r="J7350" i="80"/>
  <c r="J12915" i="80"/>
  <c r="J9429" i="80"/>
  <c r="J12916" i="80"/>
  <c r="J2732" i="80"/>
  <c r="J20036" i="80"/>
  <c r="J29052" i="80"/>
  <c r="J25380" i="80"/>
  <c r="J2733" i="80"/>
  <c r="J29649" i="80"/>
  <c r="J9430" i="80"/>
  <c r="J12917" i="80"/>
  <c r="J2734" i="80"/>
  <c r="J25370" i="80"/>
  <c r="J17159" i="80"/>
  <c r="J25448" i="80"/>
  <c r="J8615" i="80"/>
  <c r="J20038" i="80"/>
  <c r="J2735" i="80"/>
  <c r="J9431" i="80"/>
  <c r="J25368" i="80"/>
  <c r="J17160" i="80"/>
  <c r="J8144" i="80"/>
  <c r="J30907" i="80"/>
  <c r="J9432" i="80"/>
  <c r="J25356" i="80"/>
  <c r="J9434" i="80"/>
  <c r="J9435" i="80"/>
  <c r="J9436" i="80"/>
  <c r="J20039" i="80"/>
  <c r="J25367" i="80"/>
  <c r="J20040" i="80"/>
  <c r="J20041" i="80"/>
  <c r="J20042" i="80"/>
  <c r="J294" i="80"/>
  <c r="J12920" i="80"/>
  <c r="J2736" i="80"/>
  <c r="J9437" i="80"/>
  <c r="J9438" i="80"/>
  <c r="J9439" i="80"/>
  <c r="J25449" i="80"/>
  <c r="J2737" i="80"/>
  <c r="J12921" i="80"/>
  <c r="J2738" i="80"/>
  <c r="J20043" i="80"/>
  <c r="J20044" i="80"/>
  <c r="J2739" i="80"/>
  <c r="J2740" i="80"/>
  <c r="J9440" i="80"/>
  <c r="J17161" i="80"/>
  <c r="J12922" i="80"/>
  <c r="J9441" i="80"/>
  <c r="J25347" i="80"/>
  <c r="J20045" i="80"/>
  <c r="J12923" i="80"/>
  <c r="J20046" i="80"/>
  <c r="J16634" i="80"/>
  <c r="J8499" i="80"/>
  <c r="J8616" i="80"/>
  <c r="J29650" i="80"/>
  <c r="J2741" i="80"/>
  <c r="J2742" i="80"/>
  <c r="J30905" i="80"/>
  <c r="J2743" i="80"/>
  <c r="J20047" i="80"/>
  <c r="J25451" i="80"/>
  <c r="J20048" i="80"/>
  <c r="J2744" i="80"/>
  <c r="J295" i="80"/>
  <c r="J2745" i="80"/>
  <c r="J25343" i="80"/>
  <c r="J17162" i="80"/>
  <c r="J2746" i="80"/>
  <c r="J2747" i="80"/>
  <c r="J25329" i="80"/>
  <c r="J9442" i="80"/>
  <c r="J25452" i="80"/>
  <c r="J31229" i="80"/>
  <c r="J25453" i="80"/>
  <c r="J25323" i="80"/>
  <c r="J25454" i="80"/>
  <c r="J2748" i="80"/>
  <c r="J2749" i="80"/>
  <c r="J7351" i="80"/>
  <c r="J296" i="80"/>
  <c r="J25320" i="80"/>
  <c r="J2750" i="80"/>
  <c r="J2751" i="80"/>
  <c r="J7045" i="80"/>
  <c r="J297" i="80"/>
  <c r="J25455" i="80"/>
  <c r="J7352" i="80"/>
  <c r="J298" i="80"/>
  <c r="J299" i="80"/>
  <c r="J9443" i="80"/>
  <c r="J12926" i="80"/>
  <c r="J2752" i="80"/>
  <c r="J29651" i="80"/>
  <c r="J7353" i="80"/>
  <c r="J29652" i="80"/>
  <c r="J7354" i="80"/>
  <c r="J20051" i="80"/>
  <c r="J17163" i="80"/>
  <c r="J9444" i="80"/>
  <c r="J20052" i="80"/>
  <c r="J2753" i="80"/>
  <c r="J9445" i="80"/>
  <c r="J2754" i="80"/>
  <c r="J16635" i="80"/>
  <c r="J25456" i="80"/>
  <c r="J25457" i="80"/>
  <c r="J20053" i="80"/>
  <c r="J20054" i="80"/>
  <c r="J2755" i="80"/>
  <c r="J20055" i="80"/>
  <c r="J7046" i="80"/>
  <c r="J8617" i="80"/>
  <c r="J8898" i="80"/>
  <c r="J7047" i="80"/>
  <c r="J29053" i="80"/>
  <c r="J2756" i="80"/>
  <c r="J25458" i="80"/>
  <c r="J17164" i="80"/>
  <c r="J16350" i="80"/>
  <c r="J8618" i="80"/>
  <c r="J12927" i="80"/>
  <c r="J25459" i="80"/>
  <c r="J9446" i="80"/>
  <c r="J20056" i="80"/>
  <c r="J7355" i="80"/>
  <c r="J20057" i="80"/>
  <c r="J17165" i="80"/>
  <c r="J12928" i="80"/>
  <c r="J9447" i="80"/>
  <c r="J17166" i="80"/>
  <c r="J2757" i="80"/>
  <c r="J2758" i="80"/>
  <c r="J17167" i="80"/>
  <c r="J20058" i="80"/>
  <c r="J20059" i="80"/>
  <c r="J20060" i="80"/>
  <c r="J25460" i="80"/>
  <c r="J18592" i="80"/>
  <c r="J300" i="80"/>
  <c r="J301" i="80"/>
  <c r="J7356" i="80"/>
  <c r="J302" i="80"/>
  <c r="J9448" i="80"/>
  <c r="J29653" i="80"/>
  <c r="J2759" i="80"/>
  <c r="J20061" i="80"/>
  <c r="J12929" i="80"/>
  <c r="J12930" i="80"/>
  <c r="J30519" i="80"/>
  <c r="J20062" i="80"/>
  <c r="J25312" i="80"/>
  <c r="J20063" i="80"/>
  <c r="J25462" i="80"/>
  <c r="J25297" i="80"/>
  <c r="J16351" i="80"/>
  <c r="J25294" i="80"/>
  <c r="J25463" i="80"/>
  <c r="J20064" i="80"/>
  <c r="J9449" i="80"/>
  <c r="J20065" i="80"/>
  <c r="J2761" i="80"/>
  <c r="J29054" i="80"/>
  <c r="J20066" i="80"/>
  <c r="J25464" i="80"/>
  <c r="J2762" i="80"/>
  <c r="J12931" i="80"/>
  <c r="J17169" i="80"/>
  <c r="J2763" i="80"/>
  <c r="J25465" i="80"/>
  <c r="J29055" i="80"/>
  <c r="J2764" i="80"/>
  <c r="J9450" i="80"/>
  <c r="J12932" i="80"/>
  <c r="J12933" i="80"/>
  <c r="J30901" i="80"/>
  <c r="J30902" i="80"/>
  <c r="J9451" i="80"/>
  <c r="J25275" i="80"/>
  <c r="J9452" i="80"/>
  <c r="J12934" i="80"/>
  <c r="J12935" i="80"/>
  <c r="J6828" i="80"/>
  <c r="J16352" i="80"/>
  <c r="J12936" i="80"/>
  <c r="J8619" i="80"/>
  <c r="J9453" i="80"/>
  <c r="J9454" i="80"/>
  <c r="J19173" i="80"/>
  <c r="J17170" i="80"/>
  <c r="J2765" i="80"/>
  <c r="J2766" i="80"/>
  <c r="J305" i="80"/>
  <c r="J9455" i="80"/>
  <c r="J2767" i="80"/>
  <c r="J12937" i="80"/>
  <c r="J25466" i="80"/>
  <c r="J7048" i="80"/>
  <c r="J12938" i="80"/>
  <c r="J6727" i="80"/>
  <c r="J25467" i="80"/>
  <c r="J20067" i="80"/>
  <c r="J2768" i="80"/>
  <c r="J12939" i="80"/>
  <c r="J2769" i="80"/>
  <c r="J9456" i="80"/>
  <c r="J20068" i="80"/>
  <c r="J20069" i="80"/>
  <c r="J9457" i="80"/>
  <c r="J12940" i="80"/>
  <c r="J20070" i="80"/>
  <c r="J12941" i="80"/>
  <c r="J17171" i="80"/>
  <c r="J20071" i="80"/>
  <c r="J25468" i="80"/>
  <c r="J25469" i="80"/>
  <c r="J12942" i="80"/>
  <c r="J12943" i="80"/>
  <c r="J12944" i="80"/>
  <c r="J2770" i="80"/>
  <c r="J20072" i="80"/>
  <c r="J20073" i="80"/>
  <c r="J2771" i="80"/>
  <c r="J25470" i="80"/>
  <c r="J25471" i="80"/>
  <c r="J17172" i="80"/>
  <c r="J7049" i="80"/>
  <c r="J20074" i="80"/>
  <c r="J2772" i="80"/>
  <c r="J20075" i="80"/>
  <c r="J30895" i="80"/>
  <c r="J30897" i="80"/>
  <c r="J30520" i="80"/>
  <c r="J9458" i="80"/>
  <c r="J308" i="80"/>
  <c r="J309" i="80"/>
  <c r="J25472" i="80"/>
  <c r="J20076" i="80"/>
  <c r="J25473" i="80"/>
  <c r="J30898" i="80"/>
  <c r="J30899" i="80"/>
  <c r="J20077" i="80"/>
  <c r="J30900" i="80"/>
  <c r="J17173" i="80"/>
  <c r="J9459" i="80"/>
  <c r="J20078" i="80"/>
  <c r="J2773" i="80"/>
  <c r="J17174" i="80"/>
  <c r="J6829" i="80"/>
  <c r="J25263" i="80"/>
  <c r="J8414" i="80"/>
  <c r="J30521" i="80"/>
  <c r="J20079" i="80"/>
  <c r="J6830" i="80"/>
  <c r="J12945" i="80"/>
  <c r="J12946" i="80"/>
  <c r="J20080" i="80"/>
  <c r="J8899" i="80"/>
  <c r="J2774" i="80"/>
  <c r="J17176" i="80"/>
  <c r="J2775" i="80"/>
  <c r="J20081" i="80"/>
  <c r="J6831" i="80"/>
  <c r="J8900" i="80"/>
  <c r="J12947" i="80"/>
  <c r="J29056" i="80"/>
  <c r="J12948" i="80"/>
  <c r="J16636" i="80"/>
  <c r="J9460" i="80"/>
  <c r="J8620" i="80"/>
  <c r="J9461" i="80"/>
  <c r="J9462" i="80"/>
  <c r="J16637" i="80"/>
  <c r="J25262" i="80"/>
  <c r="J12949" i="80"/>
  <c r="J2776" i="80"/>
  <c r="J25474" i="80"/>
  <c r="J25475" i="80"/>
  <c r="J19323" i="80"/>
  <c r="J9463" i="80"/>
  <c r="J25476" i="80"/>
  <c r="J20082" i="80"/>
  <c r="J20083" i="80"/>
  <c r="J25251" i="80"/>
  <c r="J25477" i="80"/>
  <c r="J9464" i="80"/>
  <c r="J20085" i="80"/>
  <c r="J2777" i="80"/>
  <c r="J310" i="80"/>
  <c r="J30522" i="80"/>
  <c r="J2778" i="80"/>
  <c r="J2779" i="80"/>
  <c r="J12950" i="80"/>
  <c r="J2780" i="80"/>
  <c r="J311" i="80"/>
  <c r="J25235" i="80"/>
  <c r="J8621" i="80"/>
  <c r="J25478" i="80"/>
  <c r="J312" i="80"/>
  <c r="J313" i="80"/>
  <c r="J9465" i="80"/>
  <c r="J2781" i="80"/>
  <c r="J20087" i="80"/>
  <c r="J12951" i="80"/>
  <c r="J25479" i="80"/>
  <c r="J25480" i="80"/>
  <c r="J9466" i="80"/>
  <c r="J9467" i="80"/>
  <c r="J20088" i="80"/>
  <c r="J7357" i="80"/>
  <c r="J25221" i="80"/>
  <c r="J25216" i="80"/>
  <c r="J17178" i="80"/>
  <c r="J25483" i="80"/>
  <c r="J25484" i="80"/>
  <c r="J2782" i="80"/>
  <c r="J2783" i="80"/>
  <c r="J25485" i="80"/>
  <c r="J20089" i="80"/>
  <c r="J29654" i="80"/>
  <c r="J29057" i="80"/>
  <c r="J25486" i="80"/>
  <c r="J25487" i="80"/>
  <c r="J29655" i="80"/>
  <c r="J20090" i="80"/>
  <c r="J9468" i="80"/>
  <c r="J25208" i="80"/>
  <c r="J29656" i="80"/>
  <c r="J12952" i="80"/>
  <c r="J2784" i="80"/>
  <c r="J2785" i="80"/>
  <c r="J25488" i="80"/>
  <c r="J20091" i="80"/>
  <c r="J29058" i="80"/>
  <c r="J29657" i="80"/>
  <c r="J31230" i="80"/>
  <c r="J25205" i="80"/>
  <c r="J12953" i="80"/>
  <c r="J25184" i="80"/>
  <c r="J25182" i="80"/>
  <c r="J20092" i="80"/>
  <c r="J12955" i="80"/>
  <c r="J25177" i="80"/>
  <c r="J25490" i="80"/>
  <c r="J2786" i="80"/>
  <c r="J20093" i="80"/>
  <c r="J9470" i="80"/>
  <c r="J12957" i="80"/>
  <c r="J2787" i="80"/>
  <c r="J20094" i="80"/>
  <c r="J25148" i="80"/>
  <c r="J29658" i="80"/>
  <c r="J2788" i="80"/>
  <c r="J314" i="80"/>
  <c r="J315" i="80"/>
  <c r="J316" i="80"/>
  <c r="J9471" i="80"/>
  <c r="J12958" i="80"/>
  <c r="J12959" i="80"/>
  <c r="J25119" i="80"/>
  <c r="J25123" i="80"/>
  <c r="J9472" i="80"/>
  <c r="J29659" i="80"/>
  <c r="J20095" i="80"/>
  <c r="J17180" i="80"/>
  <c r="J25493" i="80"/>
  <c r="J8145" i="80"/>
  <c r="J17181" i="80"/>
  <c r="J20096" i="80"/>
  <c r="J25110" i="80"/>
  <c r="J25106" i="80"/>
  <c r="J25092" i="80"/>
  <c r="J9473" i="80"/>
  <c r="J20098" i="80"/>
  <c r="J2789" i="80"/>
  <c r="J20099" i="80"/>
  <c r="J25495" i="80"/>
  <c r="J2790" i="80"/>
  <c r="J25496" i="80"/>
  <c r="J25080" i="80"/>
  <c r="J8622" i="80"/>
  <c r="J29660" i="80"/>
  <c r="J9475" i="80"/>
  <c r="J18593" i="80"/>
  <c r="J2791" i="80"/>
  <c r="J9476" i="80"/>
  <c r="J25497" i="80"/>
  <c r="J2792" i="80"/>
  <c r="J6832" i="80"/>
  <c r="J25076" i="80"/>
  <c r="J20100" i="80"/>
  <c r="J18594" i="80"/>
  <c r="J25498" i="80"/>
  <c r="J12961" i="80"/>
  <c r="J20101" i="80"/>
  <c r="J20102" i="80"/>
  <c r="J2793" i="80"/>
  <c r="J20103" i="80"/>
  <c r="J2794" i="80"/>
  <c r="J2795" i="80"/>
  <c r="J8623" i="80"/>
  <c r="J18595" i="80"/>
  <c r="J18596" i="80"/>
  <c r="J20104" i="80"/>
  <c r="J30523" i="80"/>
  <c r="J12962" i="80"/>
  <c r="J317" i="80"/>
  <c r="J318" i="80"/>
  <c r="J20105" i="80"/>
  <c r="J319" i="80"/>
  <c r="J20106" i="80"/>
  <c r="J320" i="80"/>
  <c r="J321" i="80"/>
  <c r="J2796" i="80"/>
  <c r="J322" i="80"/>
  <c r="J9477" i="80"/>
  <c r="J18597" i="80"/>
  <c r="J8146" i="80"/>
  <c r="J12963" i="80"/>
  <c r="J25499" i="80"/>
  <c r="J9478" i="80"/>
  <c r="J2797" i="80"/>
  <c r="J9479" i="80"/>
  <c r="J12964" i="80"/>
  <c r="J17182" i="80"/>
  <c r="J323" i="80"/>
  <c r="J25500" i="80"/>
  <c r="J25072" i="80"/>
  <c r="J12965" i="80"/>
  <c r="J16638" i="80"/>
  <c r="J2798" i="80"/>
  <c r="J2799" i="80"/>
  <c r="J9480" i="80"/>
  <c r="J2800" i="80"/>
  <c r="J20108" i="80"/>
  <c r="J7358" i="80"/>
  <c r="J20109" i="80"/>
  <c r="J324" i="80"/>
  <c r="J20110" i="80"/>
  <c r="J30894" i="80"/>
  <c r="J2801" i="80"/>
  <c r="J25501" i="80"/>
  <c r="J2802" i="80"/>
  <c r="J12966" i="80"/>
  <c r="J12967" i="80"/>
  <c r="J12968" i="80"/>
  <c r="J25502" i="80"/>
  <c r="J2803" i="80"/>
  <c r="J25503" i="80"/>
  <c r="J25065" i="80"/>
  <c r="J20111" i="80"/>
  <c r="J25050" i="80"/>
  <c r="J8624" i="80"/>
  <c r="J9481" i="80"/>
  <c r="J17184" i="80"/>
  <c r="J20112" i="80"/>
  <c r="J9482" i="80"/>
  <c r="J25504" i="80"/>
  <c r="J12970" i="80"/>
  <c r="J25505" i="80"/>
  <c r="J17185" i="80"/>
  <c r="J25506" i="80"/>
  <c r="J7359" i="80"/>
  <c r="J20113" i="80"/>
  <c r="J12971" i="80"/>
  <c r="J20114" i="80"/>
  <c r="J2804" i="80"/>
  <c r="J30524" i="80"/>
  <c r="J9483" i="80"/>
  <c r="J325" i="80"/>
  <c r="J30890" i="80"/>
  <c r="J326" i="80"/>
  <c r="J9484" i="80"/>
  <c r="J25042" i="80"/>
  <c r="J2805" i="80"/>
  <c r="J9485" i="80"/>
  <c r="J2806" i="80"/>
  <c r="J9486" i="80"/>
  <c r="J2807" i="80"/>
  <c r="J2808" i="80"/>
  <c r="J19175" i="80"/>
  <c r="J2809" i="80"/>
  <c r="J29661" i="80"/>
  <c r="J2810" i="80"/>
  <c r="J2811" i="80"/>
  <c r="J30887" i="80"/>
  <c r="J2812" i="80"/>
  <c r="J12973" i="80"/>
  <c r="J8500" i="80"/>
  <c r="J9487" i="80"/>
  <c r="J12974" i="80"/>
  <c r="J29059" i="80"/>
  <c r="J25507" i="80"/>
  <c r="J9488" i="80"/>
  <c r="J20115" i="80"/>
  <c r="J25018" i="80"/>
  <c r="J2813" i="80"/>
  <c r="J8501" i="80"/>
  <c r="J2814" i="80"/>
  <c r="J25508" i="80"/>
  <c r="J20117" i="80"/>
  <c r="J7360" i="80"/>
  <c r="J25509" i="80"/>
  <c r="J20118" i="80"/>
  <c r="J29662" i="80"/>
  <c r="J12975" i="80"/>
  <c r="J30883" i="80"/>
  <c r="J12976" i="80"/>
  <c r="J2815" i="80"/>
  <c r="J25510" i="80"/>
  <c r="J2816" i="80"/>
  <c r="J29060" i="80"/>
  <c r="J20119" i="80"/>
  <c r="J20120" i="80"/>
  <c r="J20121" i="80"/>
  <c r="J6728" i="80"/>
  <c r="J2817" i="80"/>
  <c r="J25014" i="80"/>
  <c r="J25511" i="80"/>
  <c r="J30879" i="80"/>
  <c r="J328" i="80"/>
  <c r="J9489" i="80"/>
  <c r="J9490" i="80"/>
  <c r="J25010" i="80"/>
  <c r="J25512" i="80"/>
  <c r="J12977" i="80"/>
  <c r="J29663" i="80"/>
  <c r="J25513" i="80"/>
  <c r="J9491" i="80"/>
  <c r="J12978" i="80"/>
  <c r="J2819" i="80"/>
  <c r="J2820" i="80"/>
  <c r="J25514" i="80"/>
  <c r="J12979" i="80"/>
  <c r="J25008" i="80"/>
  <c r="J25516" i="80"/>
  <c r="J7361" i="80"/>
  <c r="J25517" i="80"/>
  <c r="J2821" i="80"/>
  <c r="J25006" i="80"/>
  <c r="J24988" i="80"/>
  <c r="J2822" i="80"/>
  <c r="J8625" i="80"/>
  <c r="J29061" i="80"/>
  <c r="J24973" i="80"/>
  <c r="J12981" i="80"/>
  <c r="J2823" i="80"/>
  <c r="J329" i="80"/>
  <c r="J24962" i="80"/>
  <c r="J25519" i="80"/>
  <c r="J2824" i="80"/>
  <c r="J30869" i="80"/>
  <c r="J30870" i="80"/>
  <c r="J332" i="80"/>
  <c r="J333" i="80"/>
  <c r="J9492" i="80"/>
  <c r="J30903" i="80"/>
  <c r="J9493" i="80"/>
  <c r="J334" i="80"/>
  <c r="J2825" i="80"/>
  <c r="J9494" i="80"/>
  <c r="J25520" i="80"/>
  <c r="J2826" i="80"/>
  <c r="J25521" i="80"/>
  <c r="J12982" i="80"/>
  <c r="J12983" i="80"/>
  <c r="J7050" i="80"/>
  <c r="J2827" i="80"/>
  <c r="J12984" i="80"/>
  <c r="J2828" i="80"/>
  <c r="J24953" i="80"/>
  <c r="J20125" i="80"/>
  <c r="J29062" i="80"/>
  <c r="J17186" i="80"/>
  <c r="J20126" i="80"/>
  <c r="J20127" i="80"/>
  <c r="J20128" i="80"/>
  <c r="J19176" i="80"/>
  <c r="J12985" i="80"/>
  <c r="J19177" i="80"/>
  <c r="J20129" i="80"/>
  <c r="J12986" i="80"/>
  <c r="J20130" i="80"/>
  <c r="J18598" i="80"/>
  <c r="J9495" i="80"/>
  <c r="J29063" i="80"/>
  <c r="J25523" i="80"/>
  <c r="J9496" i="80"/>
  <c r="J2829" i="80"/>
  <c r="J29664" i="80"/>
  <c r="J29064" i="80"/>
  <c r="J29065" i="80"/>
  <c r="J2830" i="80"/>
  <c r="J24943" i="80"/>
  <c r="J25524" i="80"/>
  <c r="J17187" i="80"/>
  <c r="J20132" i="80"/>
  <c r="J335" i="80"/>
  <c r="J336" i="80"/>
  <c r="J337" i="80"/>
  <c r="J30279" i="80"/>
  <c r="J7362" i="80"/>
  <c r="J30904" i="80"/>
  <c r="J30867" i="80"/>
  <c r="J18599" i="80"/>
  <c r="J29665" i="80"/>
  <c r="J20133" i="80"/>
  <c r="J2831" i="80"/>
  <c r="J20134" i="80"/>
  <c r="J2832" i="80"/>
  <c r="J20135" i="80"/>
  <c r="J25525" i="80"/>
  <c r="J25526" i="80"/>
  <c r="J17188" i="80"/>
  <c r="J29666" i="80"/>
  <c r="J20136" i="80"/>
  <c r="J29066" i="80"/>
  <c r="J2833" i="80"/>
  <c r="J18600" i="80"/>
  <c r="J8415" i="80"/>
  <c r="J20137" i="80"/>
  <c r="J29067" i="80"/>
  <c r="J20138" i="80"/>
  <c r="J9497" i="80"/>
  <c r="J30864" i="80"/>
  <c r="J7363" i="80"/>
  <c r="J12987" i="80"/>
  <c r="J9498" i="80"/>
  <c r="J20139" i="80"/>
  <c r="J2834" i="80"/>
  <c r="J25527" i="80"/>
  <c r="J9499" i="80"/>
  <c r="J20140" i="80"/>
  <c r="J2835" i="80"/>
  <c r="J2836" i="80"/>
  <c r="J2837" i="80"/>
  <c r="J20141" i="80"/>
  <c r="J29068" i="80"/>
  <c r="J29667" i="80"/>
  <c r="J2838" i="80"/>
  <c r="J25528" i="80"/>
  <c r="J29069" i="80"/>
  <c r="J12988" i="80"/>
  <c r="J29070" i="80"/>
  <c r="J17189" i="80"/>
  <c r="J9500" i="80"/>
  <c r="J7364" i="80"/>
  <c r="J12989" i="80"/>
  <c r="J339" i="80"/>
  <c r="J9501" i="80"/>
  <c r="J30861" i="80"/>
  <c r="J12990" i="80"/>
  <c r="J9502" i="80"/>
  <c r="J17190" i="80"/>
  <c r="J2839" i="80"/>
  <c r="J18601" i="80"/>
  <c r="J30525" i="80"/>
  <c r="J20142" i="80"/>
  <c r="J12991" i="80"/>
  <c r="J25529" i="80"/>
  <c r="J2840" i="80"/>
  <c r="J24922" i="80"/>
  <c r="J24914" i="80"/>
  <c r="J2841" i="80"/>
  <c r="J8502" i="80"/>
  <c r="J20144" i="80"/>
  <c r="J2842" i="80"/>
  <c r="J7365" i="80"/>
  <c r="J2843" i="80"/>
  <c r="J7366" i="80"/>
  <c r="J2844" i="80"/>
  <c r="J12992" i="80"/>
  <c r="J25530" i="80"/>
  <c r="J25531" i="80"/>
  <c r="J8902" i="80"/>
  <c r="J2845" i="80"/>
  <c r="J20145" i="80"/>
  <c r="J6833" i="80"/>
  <c r="J17191" i="80"/>
  <c r="J25532" i="80"/>
  <c r="J8626" i="80"/>
  <c r="J2846" i="80"/>
  <c r="J8503" i="80"/>
  <c r="J2847" i="80"/>
  <c r="J7367" i="80"/>
  <c r="J7368" i="80"/>
  <c r="J25533" i="80"/>
  <c r="J7369" i="80"/>
  <c r="J341" i="80"/>
  <c r="J9503" i="80"/>
  <c r="J30860" i="80"/>
  <c r="J343" i="80"/>
  <c r="J344" i="80"/>
  <c r="J345" i="80"/>
  <c r="J25534" i="80"/>
  <c r="J2848" i="80"/>
  <c r="J20146" i="80"/>
  <c r="J2849" i="80"/>
  <c r="J29668" i="80"/>
  <c r="J2850" i="80"/>
  <c r="J12993" i="80"/>
  <c r="J12994" i="80"/>
  <c r="J29669" i="80"/>
  <c r="J22126" i="80"/>
  <c r="J22122" i="80"/>
  <c r="J2851" i="80"/>
  <c r="J17192" i="80"/>
  <c r="J18602" i="80"/>
  <c r="J20148" i="80"/>
  <c r="J8504" i="80"/>
  <c r="J9504" i="80"/>
  <c r="J29670" i="80"/>
  <c r="J9505" i="80"/>
  <c r="J9506" i="80"/>
  <c r="J29071" i="80"/>
  <c r="J20149" i="80"/>
  <c r="J20150" i="80"/>
  <c r="J12995" i="80"/>
  <c r="J8147" i="80"/>
  <c r="J12996" i="80"/>
  <c r="J25536" i="80"/>
  <c r="J20151" i="80"/>
  <c r="J12997" i="80"/>
  <c r="J17193" i="80"/>
  <c r="J17194" i="80"/>
  <c r="J20152" i="80"/>
  <c r="J20153" i="80"/>
  <c r="J20154" i="80"/>
  <c r="J12998" i="80"/>
  <c r="J12999" i="80"/>
  <c r="J29072" i="80"/>
  <c r="J9507" i="80"/>
  <c r="J17195" i="80"/>
  <c r="J346" i="80"/>
  <c r="J30858" i="80"/>
  <c r="J30859" i="80"/>
  <c r="J20155" i="80"/>
  <c r="J349" i="80"/>
  <c r="J9508" i="80"/>
  <c r="J2852" i="80"/>
  <c r="J2853" i="80"/>
  <c r="J2854" i="80"/>
  <c r="J25537" i="80"/>
  <c r="J8148" i="80"/>
  <c r="J25538" i="80"/>
  <c r="J20156" i="80"/>
  <c r="J13000" i="80"/>
  <c r="J9509" i="80"/>
  <c r="J2855" i="80"/>
  <c r="J25539" i="80"/>
  <c r="J25540" i="80"/>
  <c r="J20157" i="80"/>
  <c r="J9510" i="80"/>
  <c r="J8903" i="80"/>
  <c r="J2856" i="80"/>
  <c r="J25541" i="80"/>
  <c r="J20158" i="80"/>
  <c r="J22113" i="80"/>
  <c r="J17196" i="80"/>
  <c r="J25542" i="80"/>
  <c r="J2857" i="80"/>
  <c r="J25543" i="80"/>
  <c r="J29073" i="80"/>
  <c r="J2858" i="80"/>
  <c r="J20160" i="80"/>
  <c r="J2859" i="80"/>
  <c r="J22110" i="80"/>
  <c r="J20161" i="80"/>
  <c r="J17197" i="80"/>
  <c r="J25544" i="80"/>
  <c r="J19178" i="80"/>
  <c r="J20162" i="80"/>
  <c r="J17198" i="80"/>
  <c r="J22092" i="80"/>
  <c r="J29671" i="80"/>
  <c r="J13001" i="80"/>
  <c r="J20164" i="80"/>
  <c r="J2860" i="80"/>
  <c r="J25545" i="80"/>
  <c r="J17199" i="80"/>
  <c r="J7370" i="80"/>
  <c r="J13002" i="80"/>
  <c r="J22060" i="80"/>
  <c r="J22085" i="80"/>
  <c r="J9512" i="80"/>
  <c r="J25546" i="80"/>
  <c r="J350" i="80"/>
  <c r="J9513" i="80"/>
  <c r="J351" i="80"/>
  <c r="J352" i="80"/>
  <c r="J9514" i="80"/>
  <c r="J22057" i="80"/>
  <c r="J9515" i="80"/>
  <c r="J22035" i="80"/>
  <c r="J18603" i="80"/>
  <c r="J2861" i="80"/>
  <c r="J2862" i="80"/>
  <c r="J2863" i="80"/>
  <c r="J2864" i="80"/>
  <c r="J25547" i="80"/>
  <c r="J17200" i="80"/>
  <c r="J20165" i="80"/>
  <c r="J13003" i="80"/>
  <c r="J8904" i="80"/>
  <c r="J9517" i="80"/>
  <c r="J8149" i="80"/>
  <c r="J20166" i="80"/>
  <c r="J17201" i="80"/>
  <c r="J20167" i="80"/>
  <c r="J25548" i="80"/>
  <c r="J22005" i="80"/>
  <c r="J9518" i="80"/>
  <c r="J25550" i="80"/>
  <c r="J20168" i="80"/>
  <c r="J9519" i="80"/>
  <c r="J9520" i="80"/>
  <c r="J20169" i="80"/>
  <c r="J25551" i="80"/>
  <c r="J25552" i="80"/>
  <c r="J20170" i="80"/>
  <c r="J25553" i="80"/>
  <c r="J353" i="80"/>
  <c r="J9521" i="80"/>
  <c r="J354" i="80"/>
  <c r="J355" i="80"/>
  <c r="J30906" i="80"/>
  <c r="J9522" i="80"/>
  <c r="J356" i="80"/>
  <c r="J25554" i="80"/>
  <c r="J9523" i="80"/>
  <c r="J357" i="80"/>
  <c r="J7371" i="80"/>
  <c r="J2865" i="80"/>
  <c r="J25555" i="80"/>
  <c r="J17202" i="80"/>
  <c r="J18604" i="80"/>
  <c r="J25556" i="80"/>
  <c r="J20171" i="80"/>
  <c r="J8627" i="80"/>
  <c r="J30280" i="80"/>
  <c r="J13004" i="80"/>
  <c r="J13005" i="80"/>
  <c r="J7372" i="80"/>
  <c r="J13006" i="80"/>
  <c r="J2866" i="80"/>
  <c r="J20172" i="80"/>
  <c r="J25557" i="80"/>
  <c r="J2867" i="80"/>
  <c r="J2868" i="80"/>
  <c r="J13007" i="80"/>
  <c r="J7373" i="80"/>
  <c r="J2869" i="80"/>
  <c r="J2870" i="80"/>
  <c r="J2871" i="80"/>
  <c r="J13008" i="80"/>
  <c r="J2872" i="80"/>
  <c r="J20173" i="80"/>
  <c r="J2873" i="80"/>
  <c r="J30857" i="80"/>
  <c r="J20174" i="80"/>
  <c r="J29672" i="80"/>
  <c r="J20175" i="80"/>
  <c r="J2874" i="80"/>
  <c r="J2875" i="80"/>
  <c r="J2876" i="80"/>
  <c r="J29077" i="80"/>
  <c r="J358" i="80"/>
  <c r="J7051" i="80"/>
  <c r="J30855" i="80"/>
  <c r="J359" i="80"/>
  <c r="J360" i="80"/>
  <c r="J25558" i="80"/>
  <c r="J25559" i="80"/>
  <c r="J25560" i="80"/>
  <c r="J2877" i="80"/>
  <c r="J13009" i="80"/>
  <c r="J22000" i="80"/>
  <c r="J9524" i="80"/>
  <c r="J20176" i="80"/>
  <c r="J13010" i="80"/>
  <c r="J25561" i="80"/>
  <c r="J20177" i="80"/>
  <c r="J25562" i="80"/>
  <c r="J13011" i="80"/>
  <c r="J2878" i="80"/>
  <c r="J9525" i="80"/>
  <c r="J17203" i="80"/>
  <c r="J13012" i="80"/>
  <c r="J25563" i="80"/>
  <c r="J25564" i="80"/>
  <c r="J13013" i="80"/>
  <c r="J20178" i="80"/>
  <c r="J25565" i="80"/>
  <c r="J20179" i="80"/>
  <c r="J2879" i="80"/>
  <c r="J21976" i="80"/>
  <c r="J13014" i="80"/>
  <c r="J20180" i="80"/>
  <c r="J9526" i="80"/>
  <c r="J13015" i="80"/>
  <c r="J7374" i="80"/>
  <c r="J2880" i="80"/>
  <c r="J13016" i="80"/>
  <c r="J2881" i="80"/>
  <c r="J361" i="80"/>
  <c r="J13017" i="80"/>
  <c r="J20181" i="80"/>
  <c r="J2882" i="80"/>
  <c r="J13018" i="80"/>
  <c r="J7375" i="80"/>
  <c r="J20182" i="80"/>
  <c r="J18605" i="80"/>
  <c r="J18606" i="80"/>
  <c r="J20183" i="80"/>
  <c r="J2883" i="80"/>
  <c r="J21959" i="80"/>
  <c r="J25568" i="80"/>
  <c r="J13019" i="80"/>
  <c r="J18607" i="80"/>
  <c r="J25569" i="80"/>
  <c r="J9527" i="80"/>
  <c r="J20184" i="80"/>
  <c r="J8906" i="80"/>
  <c r="J21953" i="80"/>
  <c r="J25570" i="80"/>
  <c r="J25571" i="80"/>
  <c r="J2884" i="80"/>
  <c r="J13020" i="80"/>
  <c r="J9528" i="80"/>
  <c r="J21929" i="80"/>
  <c r="J20185" i="80"/>
  <c r="J13021" i="80"/>
  <c r="J8628" i="80"/>
  <c r="J2885" i="80"/>
  <c r="J2886" i="80"/>
  <c r="J21888" i="80"/>
  <c r="J19179" i="80"/>
  <c r="J7052" i="80"/>
  <c r="J2887" i="80"/>
  <c r="J13022" i="80"/>
  <c r="J362" i="80"/>
  <c r="J2888" i="80"/>
  <c r="J20187" i="80"/>
  <c r="J13023" i="80"/>
  <c r="J25573" i="80"/>
  <c r="J25574" i="80"/>
  <c r="J363" i="80"/>
  <c r="J364" i="80"/>
  <c r="J9529" i="80"/>
  <c r="J30854" i="80"/>
  <c r="J21883" i="80"/>
  <c r="J2889" i="80"/>
  <c r="J30851" i="80"/>
  <c r="J20188" i="80"/>
  <c r="J13024" i="80"/>
  <c r="J2890" i="80"/>
  <c r="J2891" i="80"/>
  <c r="J25576" i="80"/>
  <c r="J16353" i="80"/>
  <c r="J9530" i="80"/>
  <c r="J21882" i="80"/>
  <c r="J16354" i="80"/>
  <c r="J25577" i="80"/>
  <c r="J13025" i="80"/>
  <c r="J25578" i="80"/>
  <c r="J2892" i="80"/>
  <c r="J20190" i="80"/>
  <c r="J2893" i="80"/>
  <c r="J20191" i="80"/>
  <c r="J8907" i="80"/>
  <c r="J25579" i="80"/>
  <c r="J20192" i="80"/>
  <c r="J25580" i="80"/>
  <c r="J21881" i="80"/>
  <c r="J25582" i="80"/>
  <c r="J13026" i="80"/>
  <c r="J25583" i="80"/>
  <c r="J13027" i="80"/>
  <c r="J25584" i="80"/>
  <c r="J2894" i="80"/>
  <c r="J9531" i="80"/>
  <c r="J366" i="80"/>
  <c r="J25585" i="80"/>
  <c r="J20193" i="80"/>
  <c r="J9532" i="80"/>
  <c r="J25586" i="80"/>
  <c r="J29078" i="80"/>
  <c r="J18609" i="80"/>
  <c r="J29673" i="80"/>
  <c r="J9533" i="80"/>
  <c r="J2895" i="80"/>
  <c r="J25587" i="80"/>
  <c r="J13028" i="80"/>
  <c r="J2896" i="80"/>
  <c r="J20194" i="80"/>
  <c r="J7053" i="80"/>
  <c r="J20195" i="80"/>
  <c r="J20196" i="80"/>
  <c r="J2897" i="80"/>
  <c r="J18610" i="80"/>
  <c r="J25588" i="80"/>
  <c r="J20197" i="80"/>
  <c r="J13029" i="80"/>
  <c r="J2898" i="80"/>
  <c r="J21814" i="80"/>
  <c r="J13030" i="80"/>
  <c r="J20198" i="80"/>
  <c r="J20199" i="80"/>
  <c r="J17205" i="80"/>
  <c r="J9534" i="80"/>
  <c r="J2899" i="80"/>
  <c r="J20200" i="80"/>
  <c r="J367" i="80"/>
  <c r="J21813" i="80"/>
  <c r="J21809" i="80"/>
  <c r="J368" i="80"/>
  <c r="J30850" i="80"/>
  <c r="J369" i="80"/>
  <c r="J370" i="80"/>
  <c r="J2900" i="80"/>
  <c r="J2901" i="80"/>
  <c r="J21799" i="80"/>
  <c r="J2902" i="80"/>
  <c r="J25591" i="80"/>
  <c r="J21793" i="80"/>
  <c r="J25593" i="80"/>
  <c r="J20202" i="80"/>
  <c r="J29674" i="80"/>
  <c r="J30281" i="80"/>
  <c r="J25594" i="80"/>
  <c r="J25595" i="80"/>
  <c r="J21781" i="80"/>
  <c r="J25597" i="80"/>
  <c r="J2903" i="80"/>
  <c r="J2904" i="80"/>
  <c r="J371" i="80"/>
  <c r="J2905" i="80"/>
  <c r="J16355" i="80"/>
  <c r="J13031" i="80"/>
  <c r="J21753" i="80"/>
  <c r="J29079" i="80"/>
  <c r="J29675" i="80"/>
  <c r="J13033" i="80"/>
  <c r="J30527" i="80"/>
  <c r="J30846" i="80"/>
  <c r="J373" i="80"/>
  <c r="J9535" i="80"/>
  <c r="J374" i="80"/>
  <c r="J2906" i="80"/>
  <c r="J20203" i="80"/>
  <c r="J29080" i="80"/>
  <c r="J25598" i="80"/>
  <c r="J25599" i="80"/>
  <c r="J2907" i="80"/>
  <c r="J13034" i="80"/>
  <c r="J2908" i="80"/>
  <c r="J16640" i="80"/>
  <c r="J7376" i="80"/>
  <c r="J25600" i="80"/>
  <c r="J25601" i="80"/>
  <c r="J21748" i="80"/>
  <c r="J2909" i="80"/>
  <c r="J20204" i="80"/>
  <c r="J9536" i="80"/>
  <c r="J21714" i="80"/>
  <c r="J8629" i="80"/>
  <c r="J2910" i="80"/>
  <c r="J25602" i="80"/>
  <c r="J20206" i="80"/>
  <c r="J2911" i="80"/>
  <c r="J25603" i="80"/>
  <c r="J20207" i="80"/>
  <c r="J13035" i="80"/>
  <c r="J375" i="80"/>
  <c r="J21700" i="80"/>
  <c r="J2912" i="80"/>
  <c r="J2913" i="80"/>
  <c r="J20208" i="80"/>
  <c r="J29081" i="80"/>
  <c r="J13036" i="80"/>
  <c r="J30843" i="80"/>
  <c r="J13037" i="80"/>
  <c r="J20209" i="80"/>
  <c r="J9537" i="80"/>
  <c r="J9538" i="80"/>
  <c r="J30844" i="80"/>
  <c r="J30845" i="80"/>
  <c r="J13038" i="80"/>
  <c r="J25604" i="80"/>
  <c r="J30909" i="80"/>
  <c r="J8908" i="80"/>
  <c r="J28451" i="80"/>
  <c r="J29677" i="80"/>
  <c r="J20210" i="80"/>
  <c r="J7054" i="80"/>
  <c r="J30842" i="80"/>
  <c r="J2914" i="80"/>
  <c r="J29082" i="80"/>
  <c r="J25605" i="80"/>
  <c r="J379" i="80"/>
  <c r="J9539" i="80"/>
  <c r="J9540" i="80"/>
  <c r="J6834" i="80"/>
  <c r="J25606" i="80"/>
  <c r="J20211" i="80"/>
  <c r="J9541" i="80"/>
  <c r="J2915" i="80"/>
  <c r="J29083" i="80"/>
  <c r="J21678" i="80"/>
  <c r="J20213" i="80"/>
  <c r="J20214" i="80"/>
  <c r="J25607" i="80"/>
  <c r="J16641" i="80"/>
  <c r="J2916" i="80"/>
  <c r="J25608" i="80"/>
  <c r="J2917" i="80"/>
  <c r="J29084" i="80"/>
  <c r="J17206" i="80"/>
  <c r="J2918" i="80"/>
  <c r="J13039" i="80"/>
  <c r="J30841" i="80"/>
  <c r="J381" i="80"/>
  <c r="J382" i="80"/>
  <c r="J9542" i="80"/>
  <c r="J20215" i="80"/>
  <c r="J13040" i="80"/>
  <c r="J25609" i="80"/>
  <c r="J20216" i="80"/>
  <c r="J8909" i="80"/>
  <c r="J2919" i="80"/>
  <c r="J8910" i="80"/>
  <c r="J2920" i="80"/>
  <c r="J20217" i="80"/>
  <c r="J7377" i="80"/>
  <c r="J20218" i="80"/>
  <c r="J2921" i="80"/>
  <c r="J13041" i="80"/>
  <c r="J13042" i="80"/>
  <c r="J25610" i="80"/>
  <c r="J7378" i="80"/>
  <c r="J13043" i="80"/>
  <c r="J21647" i="80"/>
  <c r="J13044" i="80"/>
  <c r="J29085" i="80"/>
  <c r="J30282" i="80"/>
  <c r="J20219" i="80"/>
  <c r="J8630" i="80"/>
  <c r="J2922" i="80"/>
  <c r="J9543" i="80"/>
  <c r="J9544" i="80"/>
  <c r="J25611" i="80"/>
  <c r="J9545" i="80"/>
  <c r="J383" i="80"/>
  <c r="J2923" i="80"/>
  <c r="J20220" i="80"/>
  <c r="J25612" i="80"/>
  <c r="J13045" i="80"/>
  <c r="J9546" i="80"/>
  <c r="J9547" i="80"/>
  <c r="J13046" i="80"/>
  <c r="J9548" i="80"/>
  <c r="J25613" i="80"/>
  <c r="J20221" i="80"/>
  <c r="J9549" i="80"/>
  <c r="J384" i="80"/>
  <c r="J9550" i="80"/>
  <c r="J2924" i="80"/>
  <c r="J8416" i="80"/>
  <c r="J13047" i="80"/>
  <c r="J20222" i="80"/>
  <c r="J2925" i="80"/>
  <c r="J13048" i="80"/>
  <c r="J2926" i="80"/>
  <c r="J17207" i="80"/>
  <c r="J17208" i="80"/>
  <c r="J29679" i="80"/>
  <c r="J2927" i="80"/>
  <c r="J25614" i="80"/>
  <c r="J20223" i="80"/>
  <c r="J20224" i="80"/>
  <c r="J20225" i="80"/>
  <c r="J9551" i="80"/>
  <c r="J25615" i="80"/>
  <c r="J21642" i="80"/>
  <c r="J13049" i="80"/>
  <c r="J20227" i="80"/>
  <c r="J9552" i="80"/>
  <c r="J13050" i="80"/>
  <c r="J18612" i="80"/>
  <c r="J25616" i="80"/>
  <c r="J8631" i="80"/>
  <c r="J13051" i="80"/>
  <c r="J20228" i="80"/>
  <c r="J2928" i="80"/>
  <c r="J2929" i="80"/>
  <c r="J13052" i="80"/>
  <c r="J7379" i="80"/>
  <c r="J13053" i="80"/>
  <c r="J13054" i="80"/>
  <c r="J30840" i="80"/>
  <c r="J386" i="80"/>
  <c r="J25617" i="80"/>
  <c r="J387" i="80"/>
  <c r="J2930" i="80"/>
  <c r="J2931" i="80"/>
  <c r="J21639" i="80"/>
  <c r="J20229" i="80"/>
  <c r="J2932" i="80"/>
  <c r="J2933" i="80"/>
  <c r="J25618" i="80"/>
  <c r="J25619" i="80"/>
  <c r="J2934" i="80"/>
  <c r="J13056" i="80"/>
  <c r="J20230" i="80"/>
  <c r="J20231" i="80"/>
  <c r="J25620" i="80"/>
  <c r="J7380" i="80"/>
  <c r="J13057" i="80"/>
  <c r="J13058" i="80"/>
  <c r="J17209" i="80"/>
  <c r="J18613" i="80"/>
  <c r="J29086" i="80"/>
  <c r="J388" i="80"/>
  <c r="J13059" i="80"/>
  <c r="J13060" i="80"/>
  <c r="J30672" i="80"/>
  <c r="J390" i="80"/>
  <c r="J7055" i="80"/>
  <c r="J7381" i="80"/>
  <c r="J30911" i="80"/>
  <c r="J20232" i="80"/>
  <c r="J391" i="80"/>
  <c r="J2935" i="80"/>
  <c r="J9553" i="80"/>
  <c r="J17210" i="80"/>
  <c r="J2936" i="80"/>
  <c r="J13061" i="80"/>
  <c r="J20233" i="80"/>
  <c r="J9554" i="80"/>
  <c r="J392" i="80"/>
  <c r="J20234" i="80"/>
  <c r="J9555" i="80"/>
  <c r="J21631" i="80"/>
  <c r="J16642" i="80"/>
  <c r="J20235" i="80"/>
  <c r="J13062" i="80"/>
  <c r="J20236" i="80"/>
  <c r="J25622" i="80"/>
  <c r="J20237" i="80"/>
  <c r="J13063" i="80"/>
  <c r="J13064" i="80"/>
  <c r="J7382" i="80"/>
  <c r="J19180" i="80"/>
  <c r="J20238" i="80"/>
  <c r="J21628" i="80"/>
  <c r="J29087" i="80"/>
  <c r="J13065" i="80"/>
  <c r="J21618" i="80"/>
  <c r="J20240" i="80"/>
  <c r="J2937" i="80"/>
  <c r="J2938" i="80"/>
  <c r="J20241" i="80"/>
  <c r="J7920" i="80"/>
  <c r="J18377" i="80"/>
  <c r="J9556" i="80"/>
  <c r="J17211" i="80"/>
  <c r="J29088" i="80"/>
  <c r="J8911" i="80"/>
  <c r="J13066" i="80"/>
  <c r="J30671" i="80"/>
  <c r="J394" i="80"/>
  <c r="J395" i="80"/>
  <c r="J13067" i="80"/>
  <c r="J13068" i="80"/>
  <c r="J2939" i="80"/>
  <c r="J25624" i="80"/>
  <c r="J2940" i="80"/>
  <c r="J19181" i="80"/>
  <c r="J25625" i="80"/>
  <c r="J2941" i="80"/>
  <c r="J20242" i="80"/>
  <c r="J2942" i="80"/>
  <c r="J25626" i="80"/>
  <c r="J9557" i="80"/>
  <c r="J8632" i="80"/>
  <c r="J9558" i="80"/>
  <c r="J25627" i="80"/>
  <c r="J20243" i="80"/>
  <c r="J25628" i="80"/>
  <c r="J20244" i="80"/>
  <c r="J29680" i="80"/>
  <c r="J21617" i="80"/>
  <c r="J20245" i="80"/>
  <c r="J20246" i="80"/>
  <c r="J21614" i="80"/>
  <c r="J13069" i="80"/>
  <c r="J21568" i="80"/>
  <c r="J396" i="80"/>
  <c r="J397" i="80"/>
  <c r="J30912" i="80"/>
  <c r="J398" i="80"/>
  <c r="J13070" i="80"/>
  <c r="J2943" i="80"/>
  <c r="J2944" i="80"/>
  <c r="J13071" i="80"/>
  <c r="J9559" i="80"/>
  <c r="J21567" i="80"/>
  <c r="J9561" i="80"/>
  <c r="J13072" i="80"/>
  <c r="J2945" i="80"/>
  <c r="J29681" i="80"/>
  <c r="J6729" i="80"/>
  <c r="J21531" i="80"/>
  <c r="J25630" i="80"/>
  <c r="J25631" i="80"/>
  <c r="J8417" i="80"/>
  <c r="J9562" i="80"/>
  <c r="J17212" i="80"/>
  <c r="J2946" i="80"/>
  <c r="J2947" i="80"/>
  <c r="J30670" i="80"/>
  <c r="J2948" i="80"/>
  <c r="J6835" i="80"/>
  <c r="J30669" i="80"/>
  <c r="J8912" i="80"/>
  <c r="J20250" i="80"/>
  <c r="J20251" i="80"/>
  <c r="J399" i="80"/>
  <c r="J20252" i="80"/>
  <c r="J25632" i="80"/>
  <c r="J9563" i="80"/>
  <c r="J21520" i="80"/>
  <c r="J400" i="80"/>
  <c r="J25633" i="80"/>
  <c r="J9564" i="80"/>
  <c r="J401" i="80"/>
  <c r="J25634" i="80"/>
  <c r="J20254" i="80"/>
  <c r="J9565" i="80"/>
  <c r="J20255" i="80"/>
  <c r="J25635" i="80"/>
  <c r="J20256" i="80"/>
  <c r="J2949" i="80"/>
  <c r="J25636" i="80"/>
  <c r="J9566" i="80"/>
  <c r="J25637" i="80"/>
  <c r="J20257" i="80"/>
  <c r="J17213" i="80"/>
  <c r="J2950" i="80"/>
  <c r="J18614" i="80"/>
  <c r="J13073" i="80"/>
  <c r="J13074" i="80"/>
  <c r="J2951" i="80"/>
  <c r="J21519" i="80"/>
  <c r="J2952" i="80"/>
  <c r="J2953" i="80"/>
  <c r="J9567" i="80"/>
  <c r="J9568" i="80"/>
  <c r="J30668" i="80"/>
  <c r="J20258" i="80"/>
  <c r="J402" i="80"/>
  <c r="J30667" i="80"/>
  <c r="J9569" i="80"/>
  <c r="J9570" i="80"/>
  <c r="J25638" i="80"/>
  <c r="J13075" i="80"/>
  <c r="J20259" i="80"/>
  <c r="J17214" i="80"/>
  <c r="J20260" i="80"/>
  <c r="J9571" i="80"/>
  <c r="J8633" i="80"/>
  <c r="J20261" i="80"/>
  <c r="J20262" i="80"/>
  <c r="J13076" i="80"/>
  <c r="J29683" i="80"/>
  <c r="J2954" i="80"/>
  <c r="J9572" i="80"/>
  <c r="J24016" i="80"/>
  <c r="J2955" i="80"/>
  <c r="J2956" i="80"/>
  <c r="J20263" i="80"/>
  <c r="J29089" i="80"/>
  <c r="J7056" i="80"/>
  <c r="J20264" i="80"/>
  <c r="J16643" i="80"/>
  <c r="J13077" i="80"/>
  <c r="J30664" i="80"/>
  <c r="J405" i="80"/>
  <c r="J30665" i="80"/>
  <c r="J30666" i="80"/>
  <c r="J30283" i="80"/>
  <c r="J9573" i="80"/>
  <c r="J21516" i="80"/>
  <c r="J2957" i="80"/>
  <c r="J13078" i="80"/>
  <c r="J21488" i="80"/>
  <c r="J406" i="80"/>
  <c r="J29684" i="80"/>
  <c r="J2958" i="80"/>
  <c r="J19360" i="80"/>
  <c r="J21472" i="80"/>
  <c r="J25640" i="80"/>
  <c r="J19182" i="80"/>
  <c r="J20265" i="80"/>
  <c r="J13080" i="80"/>
  <c r="J20266" i="80"/>
  <c r="J13081" i="80"/>
  <c r="J30663" i="80"/>
  <c r="J21471" i="80"/>
  <c r="J18615" i="80"/>
  <c r="J2959" i="80"/>
  <c r="J25641" i="80"/>
  <c r="J25642" i="80"/>
  <c r="J20267" i="80"/>
  <c r="J20268" i="80"/>
  <c r="J25643" i="80"/>
  <c r="J407" i="80"/>
  <c r="J408" i="80"/>
  <c r="J409" i="80"/>
  <c r="J9574" i="80"/>
  <c r="J9575" i="80"/>
  <c r="J13082" i="80"/>
  <c r="J410" i="80"/>
  <c r="J411" i="80"/>
  <c r="J412" i="80"/>
  <c r="J21468" i="80"/>
  <c r="J20269" i="80"/>
  <c r="J2960" i="80"/>
  <c r="J9576" i="80"/>
  <c r="J30662" i="80"/>
  <c r="J2961" i="80"/>
  <c r="J25644" i="80"/>
  <c r="J13083" i="80"/>
  <c r="J21462" i="80"/>
  <c r="J29686" i="80"/>
  <c r="J25645" i="80"/>
  <c r="J13084" i="80"/>
  <c r="J25646" i="80"/>
  <c r="J29687" i="80"/>
  <c r="J9577" i="80"/>
  <c r="J2962" i="80"/>
  <c r="J13085" i="80"/>
  <c r="J2963" i="80"/>
  <c r="J20271" i="80"/>
  <c r="J17215" i="80"/>
  <c r="J413" i="80"/>
  <c r="J30661" i="80"/>
  <c r="J20272" i="80"/>
  <c r="J415" i="80"/>
  <c r="J31235" i="80"/>
  <c r="J25647" i="80"/>
  <c r="J29090" i="80"/>
  <c r="J2964" i="80"/>
  <c r="J20273" i="80"/>
  <c r="J2965" i="80"/>
  <c r="J19183" i="80"/>
  <c r="J8634" i="80"/>
  <c r="J8505" i="80"/>
  <c r="J20274" i="80"/>
  <c r="J13086" i="80"/>
  <c r="J20275" i="80"/>
  <c r="J20276" i="80"/>
  <c r="J17216" i="80"/>
  <c r="J2966" i="80"/>
  <c r="J25648" i="80"/>
  <c r="J20277" i="80"/>
  <c r="J16644" i="80"/>
  <c r="J21458" i="80"/>
  <c r="J8150" i="80"/>
  <c r="J25649" i="80"/>
  <c r="J20279" i="80"/>
  <c r="J13087" i="80"/>
  <c r="J13088" i="80"/>
  <c r="J29688" i="80"/>
  <c r="J2967" i="80"/>
  <c r="J20280" i="80"/>
  <c r="J30660" i="80"/>
  <c r="J13089" i="80"/>
  <c r="J8506" i="80"/>
  <c r="J17217" i="80"/>
  <c r="J2968" i="80"/>
  <c r="J416" i="80"/>
  <c r="J30658" i="80"/>
  <c r="J30659" i="80"/>
  <c r="J19361" i="80"/>
  <c r="J9578" i="80"/>
  <c r="J20281" i="80"/>
  <c r="J9579" i="80"/>
  <c r="J9580" i="80"/>
  <c r="J20282" i="80"/>
  <c r="J21452" i="80"/>
  <c r="J8418" i="80"/>
  <c r="J9581" i="80"/>
  <c r="J17218" i="80"/>
  <c r="J17219" i="80"/>
  <c r="J17220" i="80"/>
  <c r="J20283" i="80"/>
  <c r="J25650" i="80"/>
  <c r="J18616" i="80"/>
  <c r="J9582" i="80"/>
  <c r="J25651" i="80"/>
  <c r="J21445" i="80"/>
  <c r="J13091" i="80"/>
  <c r="J20284" i="80"/>
  <c r="J21432" i="80"/>
  <c r="J9583" i="80"/>
  <c r="J25653" i="80"/>
  <c r="J2969" i="80"/>
  <c r="J13092" i="80"/>
  <c r="J13093" i="80"/>
  <c r="J13094" i="80"/>
  <c r="J8419" i="80"/>
  <c r="J13095" i="80"/>
  <c r="J25654" i="80"/>
  <c r="J30916" i="80"/>
  <c r="J2970" i="80"/>
  <c r="J20285" i="80"/>
  <c r="J13096" i="80"/>
  <c r="J20286" i="80"/>
  <c r="J20287" i="80"/>
  <c r="J20288" i="80"/>
  <c r="J25655" i="80"/>
  <c r="J25656" i="80"/>
  <c r="J17221" i="80"/>
  <c r="J30657" i="80"/>
  <c r="J2971" i="80"/>
  <c r="J25657" i="80"/>
  <c r="J20289" i="80"/>
  <c r="J21426" i="80"/>
  <c r="J20291" i="80"/>
  <c r="J20292" i="80"/>
  <c r="J17222" i="80"/>
  <c r="J25658" i="80"/>
  <c r="J17223" i="80"/>
  <c r="J7383" i="80"/>
  <c r="J2972" i="80"/>
  <c r="J20293" i="80"/>
  <c r="J21421" i="80"/>
  <c r="J419" i="80"/>
  <c r="J9584" i="80"/>
  <c r="J9585" i="80"/>
  <c r="J420" i="80"/>
  <c r="J29689" i="80"/>
  <c r="J13097" i="80"/>
  <c r="J9586" i="80"/>
  <c r="J8420" i="80"/>
  <c r="J9587" i="80"/>
  <c r="J7057" i="80"/>
  <c r="J20294" i="80"/>
  <c r="J2973" i="80"/>
  <c r="J7384" i="80"/>
  <c r="J9588" i="80"/>
  <c r="J20295" i="80"/>
  <c r="J9589" i="80"/>
  <c r="J30284" i="80"/>
  <c r="J20296" i="80"/>
  <c r="J25659" i="80"/>
  <c r="J25660" i="80"/>
  <c r="J13098" i="80"/>
  <c r="J16356" i="80"/>
  <c r="J25661" i="80"/>
  <c r="J7385" i="80"/>
  <c r="J2974" i="80"/>
  <c r="J2975" i="80"/>
  <c r="J8635" i="80"/>
  <c r="J7386" i="80"/>
  <c r="J21420" i="80"/>
  <c r="J25662" i="80"/>
  <c r="J30532" i="80"/>
  <c r="J421" i="80"/>
  <c r="J13099" i="80"/>
  <c r="J30656" i="80"/>
  <c r="J16357" i="80"/>
  <c r="J20298" i="80"/>
  <c r="J20299" i="80"/>
  <c r="J2976" i="80"/>
  <c r="J25663" i="80"/>
  <c r="J25664" i="80"/>
  <c r="J13100" i="80"/>
  <c r="J21417" i="80"/>
  <c r="J25666" i="80"/>
  <c r="J2977" i="80"/>
  <c r="J25667" i="80"/>
  <c r="J21415" i="80"/>
  <c r="J29691" i="80"/>
  <c r="J18617" i="80"/>
  <c r="J20300" i="80"/>
  <c r="J13101" i="80"/>
  <c r="J13102" i="80"/>
  <c r="J20301" i="80"/>
  <c r="J9590" i="80"/>
  <c r="J423" i="80"/>
  <c r="J25668" i="80"/>
  <c r="J2978" i="80"/>
  <c r="J2979" i="80"/>
  <c r="J17224" i="80"/>
  <c r="J19184" i="80"/>
  <c r="J9591" i="80"/>
  <c r="J8636" i="80"/>
  <c r="J20302" i="80"/>
  <c r="J29092" i="80"/>
  <c r="J25669" i="80"/>
  <c r="J8913" i="80"/>
  <c r="J29692" i="80"/>
  <c r="J20303" i="80"/>
  <c r="J6838" i="80"/>
  <c r="J30655" i="80"/>
  <c r="J2980" i="80"/>
  <c r="J425" i="80"/>
  <c r="J2981" i="80"/>
  <c r="J9592" i="80"/>
  <c r="J20304" i="80"/>
  <c r="J7058" i="80"/>
  <c r="J426" i="80"/>
  <c r="J17225" i="80"/>
  <c r="J13103" i="80"/>
  <c r="J30285" i="80"/>
  <c r="J29093" i="80"/>
  <c r="J25670" i="80"/>
  <c r="J17226" i="80"/>
  <c r="J20305" i="80"/>
  <c r="J2982" i="80"/>
  <c r="J17227" i="80"/>
  <c r="J7059" i="80"/>
  <c r="J9593" i="80"/>
  <c r="J25671" i="80"/>
  <c r="J7387" i="80"/>
  <c r="J9594" i="80"/>
  <c r="J9595" i="80"/>
  <c r="J9596" i="80"/>
  <c r="J21411" i="80"/>
  <c r="J17229" i="80"/>
  <c r="J25672" i="80"/>
  <c r="J2983" i="80"/>
  <c r="J20306" i="80"/>
  <c r="J17230" i="80"/>
  <c r="J25673" i="80"/>
  <c r="J25674" i="80"/>
  <c r="J2984" i="80"/>
  <c r="J20307" i="80"/>
  <c r="J8421" i="80"/>
  <c r="J2985" i="80"/>
  <c r="J20308" i="80"/>
  <c r="J2986" i="80"/>
  <c r="J7060" i="80"/>
  <c r="J9597" i="80"/>
  <c r="J427" i="80"/>
  <c r="J30654" i="80"/>
  <c r="J21408" i="80"/>
  <c r="J9598" i="80"/>
  <c r="J9599" i="80"/>
  <c r="J2987" i="80"/>
  <c r="J2988" i="80"/>
  <c r="J20309" i="80"/>
  <c r="J2989" i="80"/>
  <c r="J13104" i="80"/>
  <c r="J25676" i="80"/>
  <c r="J9600" i="80"/>
  <c r="J13105" i="80"/>
  <c r="J13106" i="80"/>
  <c r="J25677" i="80"/>
  <c r="J21403" i="80"/>
  <c r="J13107" i="80"/>
  <c r="J2990" i="80"/>
  <c r="J13108" i="80"/>
  <c r="J25678" i="80"/>
  <c r="J13109" i="80"/>
  <c r="J9601" i="80"/>
  <c r="J2991" i="80"/>
  <c r="J429" i="80"/>
  <c r="J29094" i="80"/>
  <c r="J430" i="80"/>
  <c r="J8914" i="80"/>
  <c r="J25679" i="80"/>
  <c r="J20310" i="80"/>
  <c r="J2992" i="80"/>
  <c r="J2993" i="80"/>
  <c r="J25680" i="80"/>
  <c r="J25681" i="80"/>
  <c r="J25682" i="80"/>
  <c r="J2994" i="80"/>
  <c r="J6839" i="80"/>
  <c r="J8028" i="80"/>
  <c r="J20311" i="80"/>
  <c r="J20312" i="80"/>
  <c r="J20313" i="80"/>
  <c r="J2995" i="80"/>
  <c r="J2996" i="80"/>
  <c r="J20314" i="80"/>
  <c r="J2997" i="80"/>
  <c r="J29693" i="80"/>
  <c r="J18618" i="80"/>
  <c r="J21391" i="80"/>
  <c r="J17232" i="80"/>
  <c r="J2998" i="80"/>
  <c r="J25683" i="80"/>
  <c r="J25684" i="80"/>
  <c r="J13110" i="80"/>
  <c r="J7061" i="80"/>
  <c r="J431" i="80"/>
  <c r="J30286" i="80"/>
  <c r="J9602" i="80"/>
  <c r="J25685" i="80"/>
  <c r="J13111" i="80"/>
  <c r="J21381" i="80"/>
  <c r="J30287" i="80"/>
  <c r="J25686" i="80"/>
  <c r="J25687" i="80"/>
  <c r="J25688" i="80"/>
  <c r="J20315" i="80"/>
  <c r="J9603" i="80"/>
  <c r="J20316" i="80"/>
  <c r="J17233" i="80"/>
  <c r="J17234" i="80"/>
  <c r="J7388" i="80"/>
  <c r="J2999" i="80"/>
  <c r="J29694" i="80"/>
  <c r="J13113" i="80"/>
  <c r="J9604" i="80"/>
  <c r="J20317" i="80"/>
  <c r="J9605" i="80"/>
  <c r="J25689" i="80"/>
  <c r="J29095" i="80"/>
  <c r="J432" i="80"/>
  <c r="J433" i="80"/>
  <c r="J16646" i="80"/>
  <c r="J20318" i="80"/>
  <c r="J3000" i="80"/>
  <c r="J13114" i="80"/>
  <c r="J25690" i="80"/>
  <c r="J25691" i="80"/>
  <c r="J21360" i="80"/>
  <c r="J25692" i="80"/>
  <c r="J3001" i="80"/>
  <c r="J21351" i="80"/>
  <c r="J17235" i="80"/>
  <c r="J21332" i="80"/>
  <c r="J13115" i="80"/>
  <c r="J20320" i="80"/>
  <c r="J21327" i="80"/>
  <c r="J25694" i="80"/>
  <c r="J3002" i="80"/>
  <c r="J29695" i="80"/>
  <c r="J29696" i="80"/>
  <c r="J20321" i="80"/>
  <c r="J3003" i="80"/>
  <c r="J13117" i="80"/>
  <c r="J3004" i="80"/>
  <c r="J25695" i="80"/>
  <c r="J7389" i="80"/>
  <c r="J434" i="80"/>
  <c r="J3005" i="80"/>
  <c r="J13118" i="80"/>
  <c r="J7390" i="80"/>
  <c r="J13119" i="80"/>
  <c r="J9606" i="80"/>
  <c r="J9607" i="80"/>
  <c r="J13120" i="80"/>
  <c r="J20322" i="80"/>
  <c r="J25696" i="80"/>
  <c r="J20323" i="80"/>
  <c r="J13121" i="80"/>
  <c r="J9608" i="80"/>
  <c r="J25697" i="80"/>
  <c r="J18619" i="80"/>
  <c r="J20324" i="80"/>
  <c r="J3006" i="80"/>
  <c r="J21308" i="80"/>
  <c r="J13122" i="80"/>
  <c r="J9609" i="80"/>
  <c r="J20325" i="80"/>
  <c r="J29697" i="80"/>
  <c r="J25698" i="80"/>
  <c r="J21303" i="80"/>
  <c r="J3007" i="80"/>
  <c r="J7062" i="80"/>
  <c r="J17236" i="80"/>
  <c r="J16647" i="80"/>
  <c r="J3008" i="80"/>
  <c r="J9610" i="80"/>
  <c r="J25699" i="80"/>
  <c r="J21301" i="80"/>
  <c r="J9611" i="80"/>
  <c r="J25700" i="80"/>
  <c r="J20326" i="80"/>
  <c r="J435" i="80"/>
  <c r="J17238" i="80"/>
  <c r="J18620" i="80"/>
  <c r="J17239" i="80"/>
  <c r="J3009" i="80"/>
  <c r="J16358" i="80"/>
  <c r="J20327" i="80"/>
  <c r="J25701" i="80"/>
  <c r="J25702" i="80"/>
  <c r="J3010" i="80"/>
  <c r="J9612" i="80"/>
  <c r="J20328" i="80"/>
  <c r="J6730" i="80"/>
  <c r="J9613" i="80"/>
  <c r="J25703" i="80"/>
  <c r="J9614" i="80"/>
  <c r="J3011" i="80"/>
  <c r="J9615" i="80"/>
  <c r="J3012" i="80"/>
  <c r="J9616" i="80"/>
  <c r="J17240" i="80"/>
  <c r="J9617" i="80"/>
  <c r="J9618" i="80"/>
  <c r="J13124" i="80"/>
  <c r="J8637" i="80"/>
  <c r="J3013" i="80"/>
  <c r="J436" i="80"/>
  <c r="J8030" i="80"/>
  <c r="J30653" i="80"/>
  <c r="J8915" i="80"/>
  <c r="J9619" i="80"/>
  <c r="J9620" i="80"/>
  <c r="J13125" i="80"/>
  <c r="J438" i="80"/>
  <c r="J21284" i="80"/>
  <c r="J3014" i="80"/>
  <c r="J29698" i="80"/>
  <c r="J25705" i="80"/>
  <c r="J17241" i="80"/>
  <c r="J16648" i="80"/>
  <c r="J3015" i="80"/>
  <c r="J16359" i="80"/>
  <c r="J20329" i="80"/>
  <c r="J3016" i="80"/>
  <c r="J7391" i="80"/>
  <c r="J25706" i="80"/>
  <c r="J3017" i="80"/>
  <c r="J20330" i="80"/>
  <c r="J3018" i="80"/>
  <c r="J9621" i="80"/>
  <c r="J20331" i="80"/>
  <c r="J439" i="80"/>
  <c r="J20332" i="80"/>
  <c r="J30652" i="80"/>
  <c r="J6840" i="80"/>
  <c r="J25707" i="80"/>
  <c r="J13126" i="80"/>
  <c r="J7392" i="80"/>
  <c r="J25708" i="80"/>
  <c r="J20333" i="80"/>
  <c r="J3019" i="80"/>
  <c r="J20334" i="80"/>
  <c r="J25709" i="80"/>
  <c r="J20335" i="80"/>
  <c r="J21283" i="80"/>
  <c r="J3020" i="80"/>
  <c r="J9622" i="80"/>
  <c r="J19186" i="80"/>
  <c r="J17242" i="80"/>
  <c r="J13127" i="80"/>
  <c r="J29699" i="80"/>
  <c r="J20336" i="80"/>
  <c r="J20337" i="80"/>
  <c r="J9623" i="80"/>
  <c r="J9624" i="80"/>
  <c r="J25711" i="80"/>
  <c r="J21275" i="80"/>
  <c r="J3021" i="80"/>
  <c r="J13128" i="80"/>
  <c r="J3022" i="80"/>
  <c r="J29701" i="80"/>
  <c r="J7063" i="80"/>
  <c r="J25712" i="80"/>
  <c r="J3023" i="80"/>
  <c r="J19187" i="80"/>
  <c r="J25713" i="80"/>
  <c r="J25714" i="80"/>
  <c r="J21260" i="80"/>
  <c r="J20338" i="80"/>
  <c r="J9625" i="80"/>
  <c r="J20339" i="80"/>
  <c r="J20340" i="80"/>
  <c r="J7393" i="80"/>
  <c r="J20341" i="80"/>
  <c r="J29702" i="80"/>
  <c r="J17243" i="80"/>
  <c r="J13129" i="80"/>
  <c r="J25715" i="80"/>
  <c r="J20342" i="80"/>
  <c r="J17244" i="80"/>
  <c r="J9626" i="80"/>
  <c r="J20343" i="80"/>
  <c r="J20344" i="80"/>
  <c r="J17245" i="80"/>
  <c r="J21259" i="80"/>
  <c r="J3024" i="80"/>
  <c r="J21258" i="80"/>
  <c r="J13130" i="80"/>
  <c r="J16360" i="80"/>
  <c r="J9627" i="80"/>
  <c r="J25718" i="80"/>
  <c r="J3025" i="80"/>
  <c r="J9628" i="80"/>
  <c r="J13131" i="80"/>
  <c r="J20345" i="80"/>
  <c r="J441" i="80"/>
  <c r="J13132" i="80"/>
  <c r="J25719" i="80"/>
  <c r="J3026" i="80"/>
  <c r="J29703" i="80"/>
  <c r="J3027" i="80"/>
  <c r="J8507" i="80"/>
  <c r="J9629" i="80"/>
  <c r="J442" i="80"/>
  <c r="J20346" i="80"/>
  <c r="J7394" i="80"/>
  <c r="J29704" i="80"/>
  <c r="J9630" i="80"/>
  <c r="J25720" i="80"/>
  <c r="J3028" i="80"/>
  <c r="J17246" i="80"/>
  <c r="J13133" i="80"/>
  <c r="J25721" i="80"/>
  <c r="J9631" i="80"/>
  <c r="J21238" i="80"/>
  <c r="J20347" i="80"/>
  <c r="J8638" i="80"/>
  <c r="J13134" i="80"/>
  <c r="J21229" i="80"/>
  <c r="J13135" i="80"/>
  <c r="J25723" i="80"/>
  <c r="J25724" i="80"/>
  <c r="J3029" i="80"/>
  <c r="J20348" i="80"/>
  <c r="J8639" i="80"/>
  <c r="J20349" i="80"/>
  <c r="J443" i="80"/>
  <c r="J30651" i="80"/>
  <c r="J13136" i="80"/>
  <c r="J13137" i="80"/>
  <c r="J25725" i="80"/>
  <c r="J9632" i="80"/>
  <c r="J9633" i="80"/>
  <c r="J3030" i="80"/>
  <c r="J3031" i="80"/>
  <c r="J25726" i="80"/>
  <c r="J13138" i="80"/>
  <c r="J20350" i="80"/>
  <c r="J3032" i="80"/>
  <c r="J17248" i="80"/>
  <c r="J3033" i="80"/>
  <c r="J30649" i="80"/>
  <c r="J25727" i="80"/>
  <c r="J3034" i="80"/>
  <c r="J20351" i="80"/>
  <c r="J20352" i="80"/>
  <c r="J25728" i="80"/>
  <c r="J25729" i="80"/>
  <c r="J20353" i="80"/>
  <c r="J6731" i="80"/>
  <c r="J21212" i="80"/>
  <c r="J445" i="80"/>
  <c r="J446" i="80"/>
  <c r="J29096" i="80"/>
  <c r="J3035" i="80"/>
  <c r="J7395" i="80"/>
  <c r="J8640" i="80"/>
  <c r="J20354" i="80"/>
  <c r="J25730" i="80"/>
  <c r="J9634" i="80"/>
  <c r="J17249" i="80"/>
  <c r="J20355" i="80"/>
  <c r="J29705" i="80"/>
  <c r="J17250" i="80"/>
  <c r="J13140" i="80"/>
  <c r="J9635" i="80"/>
  <c r="J7396" i="80"/>
  <c r="J25731" i="80"/>
  <c r="J3036" i="80"/>
  <c r="J20356" i="80"/>
  <c r="J3037" i="80"/>
  <c r="J29097" i="80"/>
  <c r="J13141" i="80"/>
  <c r="J20357" i="80"/>
  <c r="J7397" i="80"/>
  <c r="J25732" i="80"/>
  <c r="J30648" i="80"/>
  <c r="J13142" i="80"/>
  <c r="J25733" i="80"/>
  <c r="J7064" i="80"/>
  <c r="J17251" i="80"/>
  <c r="J30919" i="80"/>
  <c r="J9636" i="80"/>
  <c r="J20358" i="80"/>
  <c r="J448" i="80"/>
  <c r="J9637" i="80"/>
  <c r="J449" i="80"/>
  <c r="J450" i="80"/>
  <c r="J9638" i="80"/>
  <c r="J9639" i="80"/>
  <c r="J7398" i="80"/>
  <c r="J30647" i="80"/>
  <c r="J25734" i="80"/>
  <c r="J6732" i="80"/>
  <c r="J25735" i="80"/>
  <c r="J29706" i="80"/>
  <c r="J13143" i="80"/>
  <c r="J3038" i="80"/>
  <c r="J29707" i="80"/>
  <c r="J9640" i="80"/>
  <c r="J20359" i="80"/>
  <c r="J20360" i="80"/>
  <c r="J3039" i="80"/>
  <c r="J20361" i="80"/>
  <c r="J17252" i="80"/>
  <c r="J13144" i="80"/>
  <c r="J9641" i="80"/>
  <c r="J13145" i="80"/>
  <c r="J451" i="80"/>
  <c r="J30288" i="80"/>
  <c r="J3040" i="80"/>
  <c r="J9642" i="80"/>
  <c r="J20362" i="80"/>
  <c r="J21177" i="80"/>
  <c r="J21175" i="80"/>
  <c r="J29098" i="80"/>
  <c r="J25736" i="80"/>
  <c r="J3041" i="80"/>
  <c r="J20363" i="80"/>
  <c r="J25737" i="80"/>
  <c r="J30645" i="80"/>
  <c r="J3042" i="80"/>
  <c r="J20364" i="80"/>
  <c r="J3043" i="80"/>
  <c r="J13147" i="80"/>
  <c r="J3044" i="80"/>
  <c r="J452" i="80"/>
  <c r="J3045" i="80"/>
  <c r="J17253" i="80"/>
  <c r="J29708" i="80"/>
  <c r="J3046" i="80"/>
  <c r="J30289" i="80"/>
  <c r="J25738" i="80"/>
  <c r="J20365" i="80"/>
  <c r="J20366" i="80"/>
  <c r="J7065" i="80"/>
  <c r="J20367" i="80"/>
  <c r="J13148" i="80"/>
  <c r="J20368" i="80"/>
  <c r="J21168" i="80"/>
  <c r="J17254" i="80"/>
  <c r="J25739" i="80"/>
  <c r="J25740" i="80"/>
  <c r="J25741" i="80"/>
  <c r="J13150" i="80"/>
  <c r="J453" i="80"/>
  <c r="J9643" i="80"/>
  <c r="J20369" i="80"/>
  <c r="J9644" i="80"/>
  <c r="J9645" i="80"/>
  <c r="J29709" i="80"/>
  <c r="J3047" i="80"/>
  <c r="J20370" i="80"/>
  <c r="J20371" i="80"/>
  <c r="J20372" i="80"/>
  <c r="J21147" i="80"/>
  <c r="J3048" i="80"/>
  <c r="J13151" i="80"/>
  <c r="J20373" i="80"/>
  <c r="J13152" i="80"/>
  <c r="J25742" i="80"/>
  <c r="J20374" i="80"/>
  <c r="J20375" i="80"/>
  <c r="J20376" i="80"/>
  <c r="J13153" i="80"/>
  <c r="J3049" i="80"/>
  <c r="J454" i="80"/>
  <c r="J29099" i="80"/>
  <c r="J30644" i="80"/>
  <c r="J455" i="80"/>
  <c r="J456" i="80"/>
  <c r="J17256" i="80"/>
  <c r="J9646" i="80"/>
  <c r="J3050" i="80"/>
  <c r="J16361" i="80"/>
  <c r="J13154" i="80"/>
  <c r="J3051" i="80"/>
  <c r="J20377" i="80"/>
  <c r="J9647" i="80"/>
  <c r="J17257" i="80"/>
  <c r="J13155" i="80"/>
  <c r="J29710" i="80"/>
  <c r="J3052" i="80"/>
  <c r="J20378" i="80"/>
  <c r="J29100" i="80"/>
  <c r="J3053" i="80"/>
  <c r="J29101" i="80"/>
  <c r="J8508" i="80"/>
  <c r="J7399" i="80"/>
  <c r="J21146" i="80"/>
  <c r="J457" i="80"/>
  <c r="J9648" i="80"/>
  <c r="J13156" i="80"/>
  <c r="J20379" i="80"/>
  <c r="J13157" i="80"/>
  <c r="J13158" i="80"/>
  <c r="J13159" i="80"/>
  <c r="J6841" i="80"/>
  <c r="J18622" i="80"/>
  <c r="J29711" i="80"/>
  <c r="J25743" i="80"/>
  <c r="J25744" i="80"/>
  <c r="J9649" i="80"/>
  <c r="J9650" i="80"/>
  <c r="J13160" i="80"/>
  <c r="J8917" i="80"/>
  <c r="J3054" i="80"/>
  <c r="J13161" i="80"/>
  <c r="J13162" i="80"/>
  <c r="J20380" i="80"/>
  <c r="J20381" i="80"/>
  <c r="J13163" i="80"/>
  <c r="J13164" i="80"/>
  <c r="J7400" i="80"/>
  <c r="J20382" i="80"/>
  <c r="J30643" i="80"/>
  <c r="J3055" i="80"/>
  <c r="J3056" i="80"/>
  <c r="J459" i="80"/>
  <c r="J20383" i="80"/>
  <c r="J6842" i="80"/>
  <c r="J13165" i="80"/>
  <c r="J3057" i="80"/>
  <c r="J21144" i="80"/>
  <c r="J25745" i="80"/>
  <c r="J3058" i="80"/>
  <c r="J7066" i="80"/>
  <c r="J8422" i="80"/>
  <c r="J8423" i="80"/>
  <c r="J21132" i="80"/>
  <c r="J20385" i="80"/>
  <c r="J13167" i="80"/>
  <c r="J13168" i="80"/>
  <c r="J16362" i="80"/>
  <c r="J20386" i="80"/>
  <c r="J20387" i="80"/>
  <c r="J25746" i="80"/>
  <c r="J16650" i="80"/>
  <c r="J25747" i="80"/>
  <c r="J3059" i="80"/>
  <c r="J21128" i="80"/>
  <c r="J460" i="80"/>
  <c r="J13169" i="80"/>
  <c r="J3060" i="80"/>
  <c r="J30642" i="80"/>
  <c r="J13170" i="80"/>
  <c r="J20388" i="80"/>
  <c r="J20389" i="80"/>
  <c r="J17258" i="80"/>
  <c r="J20390" i="80"/>
  <c r="J25748" i="80"/>
  <c r="J20391" i="80"/>
  <c r="J8918" i="80"/>
  <c r="J25749" i="80"/>
  <c r="J21118" i="80"/>
  <c r="J3061" i="80"/>
  <c r="J25750" i="80"/>
  <c r="J25751" i="80"/>
  <c r="J3062" i="80"/>
  <c r="J9651" i="80"/>
  <c r="J29712" i="80"/>
  <c r="J30639" i="80"/>
  <c r="J9652" i="80"/>
  <c r="J461" i="80"/>
  <c r="J8641" i="80"/>
  <c r="J18623" i="80"/>
  <c r="J13171" i="80"/>
  <c r="J7401" i="80"/>
  <c r="J25752" i="80"/>
  <c r="J25753" i="80"/>
  <c r="J20393" i="80"/>
  <c r="J20394" i="80"/>
  <c r="J9653" i="80"/>
  <c r="J9654" i="80"/>
  <c r="J25754" i="80"/>
  <c r="J13172" i="80"/>
  <c r="J20395" i="80"/>
  <c r="J8642" i="80"/>
  <c r="J17259" i="80"/>
  <c r="J3063" i="80"/>
  <c r="J3064" i="80"/>
  <c r="J25755" i="80"/>
  <c r="J21107" i="80"/>
  <c r="J462" i="80"/>
  <c r="J20397" i="80"/>
  <c r="J25756" i="80"/>
  <c r="J20398" i="80"/>
  <c r="J3065" i="80"/>
  <c r="J3066" i="80"/>
  <c r="J18624" i="80"/>
  <c r="J3067" i="80"/>
  <c r="J21101" i="80"/>
  <c r="J25757" i="80"/>
  <c r="J30638" i="80"/>
  <c r="J20400" i="80"/>
  <c r="J13173" i="80"/>
  <c r="J17260" i="80"/>
  <c r="J20401" i="80"/>
  <c r="J8152" i="80"/>
  <c r="J3068" i="80"/>
  <c r="J30635" i="80"/>
  <c r="J20402" i="80"/>
  <c r="J16363" i="80"/>
  <c r="J3069" i="80"/>
  <c r="J17261" i="80"/>
  <c r="J25758" i="80"/>
  <c r="J9655" i="80"/>
  <c r="J20403" i="80"/>
  <c r="J3070" i="80"/>
  <c r="J3071" i="80"/>
  <c r="J25759" i="80"/>
  <c r="J3072" i="80"/>
  <c r="J25760" i="80"/>
  <c r="J3073" i="80"/>
  <c r="J3074" i="80"/>
  <c r="J7402" i="80"/>
  <c r="J3075" i="80"/>
  <c r="J25761" i="80"/>
  <c r="J7403" i="80"/>
  <c r="J20404" i="80"/>
  <c r="J9656" i="80"/>
  <c r="J3076" i="80"/>
  <c r="J25762" i="80"/>
  <c r="J13174" i="80"/>
  <c r="J21095" i="80"/>
  <c r="J9657" i="80"/>
  <c r="J25764" i="80"/>
  <c r="J3077" i="80"/>
  <c r="J3078" i="80"/>
  <c r="J3079" i="80"/>
  <c r="J29713" i="80"/>
  <c r="J3080" i="80"/>
  <c r="J20405" i="80"/>
  <c r="J13175" i="80"/>
  <c r="J29714" i="80"/>
  <c r="J9658" i="80"/>
  <c r="J29715" i="80"/>
  <c r="J7404" i="80"/>
  <c r="J3081" i="80"/>
  <c r="J464" i="80"/>
  <c r="J20406" i="80"/>
  <c r="J20407" i="80"/>
  <c r="J13176" i="80"/>
  <c r="J3082" i="80"/>
  <c r="J18625" i="80"/>
  <c r="J20408" i="80"/>
  <c r="J13177" i="80"/>
  <c r="J3083" i="80"/>
  <c r="J20409" i="80"/>
  <c r="J8153" i="80"/>
  <c r="J20410" i="80"/>
  <c r="J465" i="80"/>
  <c r="J20411" i="80"/>
  <c r="J7067" i="80"/>
  <c r="J3084" i="80"/>
  <c r="J466" i="80"/>
  <c r="J20412" i="80"/>
  <c r="J3085" i="80"/>
  <c r="J20413" i="80"/>
  <c r="J30633" i="80"/>
  <c r="J3086" i="80"/>
  <c r="J29716" i="80"/>
  <c r="J3087" i="80"/>
  <c r="J25765" i="80"/>
  <c r="J3088" i="80"/>
  <c r="J3089" i="80"/>
  <c r="J13178" i="80"/>
  <c r="J25766" i="80"/>
  <c r="J20414" i="80"/>
  <c r="J21086" i="80"/>
  <c r="J467" i="80"/>
  <c r="J468" i="80"/>
  <c r="J469" i="80"/>
  <c r="J20415" i="80"/>
  <c r="J13179" i="80"/>
  <c r="J8919" i="80"/>
  <c r="J9660" i="80"/>
  <c r="J7068" i="80"/>
  <c r="J9661" i="80"/>
  <c r="J18626" i="80"/>
  <c r="J18627" i="80"/>
  <c r="J21082" i="80"/>
  <c r="J20416" i="80"/>
  <c r="J30632" i="80"/>
  <c r="J3090" i="80"/>
  <c r="J17262" i="80"/>
  <c r="J3091" i="80"/>
  <c r="J470" i="80"/>
  <c r="J20417" i="80"/>
  <c r="J9662" i="80"/>
  <c r="J21072" i="80"/>
  <c r="J471" i="80"/>
  <c r="J21065" i="80"/>
  <c r="J9663" i="80"/>
  <c r="J3092" i="80"/>
  <c r="J20418" i="80"/>
  <c r="J25768" i="80"/>
  <c r="J9664" i="80"/>
  <c r="J25769" i="80"/>
  <c r="J8154" i="80"/>
  <c r="J3093" i="80"/>
  <c r="J25770" i="80"/>
  <c r="J7405" i="80"/>
  <c r="J3094" i="80"/>
  <c r="J25771" i="80"/>
  <c r="J9665" i="80"/>
  <c r="J3095" i="80"/>
  <c r="J3096" i="80"/>
  <c r="J16651" i="80"/>
  <c r="J30629" i="80"/>
  <c r="J30630" i="80"/>
  <c r="J9666" i="80"/>
  <c r="J13181" i="80"/>
  <c r="J20419" i="80"/>
  <c r="J21041" i="80"/>
  <c r="J17264" i="80"/>
  <c r="J3097" i="80"/>
  <c r="J3098" i="80"/>
  <c r="J25773" i="80"/>
  <c r="J9667" i="80"/>
  <c r="J20420" i="80"/>
  <c r="J20421" i="80"/>
  <c r="J9668" i="80"/>
  <c r="J17265" i="80"/>
  <c r="J20422" i="80"/>
  <c r="J20423" i="80"/>
  <c r="J13182" i="80"/>
  <c r="J3099" i="80"/>
  <c r="J3100" i="80"/>
  <c r="J25774" i="80"/>
  <c r="J25775" i="80"/>
  <c r="J19188" i="80"/>
  <c r="J18628" i="80"/>
  <c r="J7069" i="80"/>
  <c r="J30628" i="80"/>
  <c r="J7406" i="80"/>
  <c r="J20424" i="80"/>
  <c r="J20425" i="80"/>
  <c r="J21038" i="80"/>
  <c r="J20426" i="80"/>
  <c r="J20427" i="80"/>
  <c r="J25777" i="80"/>
  <c r="J20428" i="80"/>
  <c r="J20429" i="80"/>
  <c r="J18629" i="80"/>
  <c r="J7070" i="80"/>
  <c r="J3101" i="80"/>
  <c r="J21034" i="80"/>
  <c r="J20431" i="80"/>
  <c r="J17266" i="80"/>
  <c r="J25778" i="80"/>
  <c r="J30290" i="80"/>
  <c r="J20432" i="80"/>
  <c r="J9669" i="80"/>
  <c r="J3102" i="80"/>
  <c r="J8424" i="80"/>
  <c r="J9670" i="80"/>
  <c r="J21021" i="80"/>
  <c r="J29103" i="80"/>
  <c r="J473" i="80"/>
  <c r="J474" i="80"/>
  <c r="J13184" i="80"/>
  <c r="J16652" i="80"/>
  <c r="J21017" i="80"/>
  <c r="J29717" i="80"/>
  <c r="J13185" i="80"/>
  <c r="J9671" i="80"/>
  <c r="J13186" i="80"/>
  <c r="J9672" i="80"/>
  <c r="J30626" i="80"/>
  <c r="J475" i="80"/>
  <c r="J25779" i="80"/>
  <c r="J29104" i="80"/>
  <c r="J17267" i="80"/>
  <c r="J9673" i="80"/>
  <c r="J3103" i="80"/>
  <c r="J3104" i="80"/>
  <c r="J13187" i="80"/>
  <c r="J21011" i="80"/>
  <c r="J3105" i="80"/>
  <c r="J30625" i="80"/>
  <c r="J21006" i="80"/>
  <c r="J477" i="80"/>
  <c r="J478" i="80"/>
  <c r="J20435" i="80"/>
  <c r="J20436" i="80"/>
  <c r="J479" i="80"/>
  <c r="J25780" i="80"/>
  <c r="J20437" i="80"/>
  <c r="J13188" i="80"/>
  <c r="J3106" i="80"/>
  <c r="J9674" i="80"/>
  <c r="J13189" i="80"/>
  <c r="J3107" i="80"/>
  <c r="J29718" i="80"/>
  <c r="J8509" i="80"/>
  <c r="J20438" i="80"/>
  <c r="J3108" i="80"/>
  <c r="J13190" i="80"/>
  <c r="J21002" i="80"/>
  <c r="J13191" i="80"/>
  <c r="J29719" i="80"/>
  <c r="J3109" i="80"/>
  <c r="J25781" i="80"/>
  <c r="J20990" i="80"/>
  <c r="J3110" i="80"/>
  <c r="J30540" i="80"/>
  <c r="J20439" i="80"/>
  <c r="J480" i="80"/>
  <c r="J20988" i="80"/>
  <c r="J3111" i="80"/>
  <c r="J25782" i="80"/>
  <c r="J25783" i="80"/>
  <c r="J16364" i="80"/>
  <c r="J9676" i="80"/>
  <c r="J13193" i="80"/>
  <c r="J20441" i="80"/>
  <c r="J20442" i="80"/>
  <c r="J481" i="80"/>
  <c r="J8155" i="80"/>
  <c r="J3112" i="80"/>
  <c r="J3113" i="80"/>
  <c r="J3114" i="80"/>
  <c r="J20443" i="80"/>
  <c r="J3115" i="80"/>
  <c r="J3116" i="80"/>
  <c r="J7407" i="80"/>
  <c r="J20959" i="80"/>
  <c r="J20444" i="80"/>
  <c r="J13194" i="80"/>
  <c r="J9677" i="80"/>
  <c r="J20445" i="80"/>
  <c r="J9678" i="80"/>
  <c r="J25784" i="80"/>
  <c r="J20946" i="80"/>
  <c r="J20446" i="80"/>
  <c r="J9679" i="80"/>
  <c r="J20447" i="80"/>
  <c r="J13195" i="80"/>
  <c r="J25785" i="80"/>
  <c r="J20448" i="80"/>
  <c r="J17268" i="80"/>
  <c r="J20449" i="80"/>
  <c r="J17269" i="80"/>
  <c r="J9680" i="80"/>
  <c r="J25786" i="80"/>
  <c r="J3118" i="80"/>
  <c r="J9681" i="80"/>
  <c r="J30624" i="80"/>
  <c r="J7071" i="80"/>
  <c r="J7408" i="80"/>
  <c r="J9682" i="80"/>
  <c r="J25787" i="80"/>
  <c r="J9683" i="80"/>
  <c r="J20936" i="80"/>
  <c r="J20450" i="80"/>
  <c r="J19189" i="80"/>
  <c r="J3119" i="80"/>
  <c r="J13196" i="80"/>
  <c r="J3120" i="80"/>
  <c r="J13197" i="80"/>
  <c r="J13198" i="80"/>
  <c r="J20451" i="80"/>
  <c r="J13199" i="80"/>
  <c r="J8920" i="80"/>
  <c r="J20452" i="80"/>
  <c r="J30622" i="80"/>
  <c r="J484" i="80"/>
  <c r="J30623" i="80"/>
  <c r="J486" i="80"/>
  <c r="J25788" i="80"/>
  <c r="J13200" i="80"/>
  <c r="J3121" i="80"/>
  <c r="J3122" i="80"/>
  <c r="J20453" i="80"/>
  <c r="J25789" i="80"/>
  <c r="J3123" i="80"/>
  <c r="J9684" i="80"/>
  <c r="J20931" i="80"/>
  <c r="J25790" i="80"/>
  <c r="J3124" i="80"/>
  <c r="J487" i="80"/>
  <c r="J20455" i="80"/>
  <c r="J19190" i="80"/>
  <c r="J8156" i="80"/>
  <c r="J3125" i="80"/>
  <c r="J3126" i="80"/>
  <c r="J8644" i="80"/>
  <c r="J17270" i="80"/>
  <c r="J13201" i="80"/>
  <c r="J20456" i="80"/>
  <c r="J17271" i="80"/>
  <c r="J20457" i="80"/>
  <c r="J13202" i="80"/>
  <c r="J17272" i="80"/>
  <c r="J17273" i="80"/>
  <c r="J9685" i="80"/>
  <c r="J25791" i="80"/>
  <c r="J20458" i="80"/>
  <c r="J29720" i="80"/>
  <c r="J488" i="80"/>
  <c r="J489" i="80"/>
  <c r="J490" i="80"/>
  <c r="J3127" i="80"/>
  <c r="J13203" i="80"/>
  <c r="J9686" i="80"/>
  <c r="J25792" i="80"/>
  <c r="J17274" i="80"/>
  <c r="J20909" i="80"/>
  <c r="J9687" i="80"/>
  <c r="J25794" i="80"/>
  <c r="J20459" i="80"/>
  <c r="J20460" i="80"/>
  <c r="J3128" i="80"/>
  <c r="J25795" i="80"/>
  <c r="J20461" i="80"/>
  <c r="J16653" i="80"/>
  <c r="J13204" i="80"/>
  <c r="J3129" i="80"/>
  <c r="J25796" i="80"/>
  <c r="J13205" i="80"/>
  <c r="J25797" i="80"/>
  <c r="J20906" i="80"/>
  <c r="J9688" i="80"/>
  <c r="J25798" i="80"/>
  <c r="J3130" i="80"/>
  <c r="J20462" i="80"/>
  <c r="J3131" i="80"/>
  <c r="J3132" i="80"/>
  <c r="J3133" i="80"/>
  <c r="J9689" i="80"/>
  <c r="J17275" i="80"/>
  <c r="J20902" i="80"/>
  <c r="J7409" i="80"/>
  <c r="J20464" i="80"/>
  <c r="J20465" i="80"/>
  <c r="J3134" i="80"/>
  <c r="J25799" i="80"/>
  <c r="J491" i="80"/>
  <c r="J8157" i="80"/>
  <c r="J20901" i="80"/>
  <c r="J25800" i="80"/>
  <c r="J3135" i="80"/>
  <c r="J25801" i="80"/>
  <c r="J25802" i="80"/>
  <c r="J25803" i="80"/>
  <c r="J17276" i="80"/>
  <c r="J7410" i="80"/>
  <c r="J20466" i="80"/>
  <c r="J25804" i="80"/>
  <c r="J3136" i="80"/>
  <c r="J7411" i="80"/>
  <c r="J3137" i="80"/>
  <c r="J20889" i="80"/>
  <c r="J13206" i="80"/>
  <c r="J492" i="80"/>
  <c r="J20467" i="80"/>
  <c r="J3138" i="80"/>
  <c r="J20878" i="80"/>
  <c r="J3139" i="80"/>
  <c r="J9691" i="80"/>
  <c r="J3140" i="80"/>
  <c r="J25805" i="80"/>
  <c r="J20468" i="80"/>
  <c r="J20469" i="80"/>
  <c r="J25806" i="80"/>
  <c r="J17277" i="80"/>
  <c r="J3141" i="80"/>
  <c r="J17278" i="80"/>
  <c r="J20871" i="80"/>
  <c r="J3142" i="80"/>
  <c r="J20470" i="80"/>
  <c r="J30541" i="80"/>
  <c r="J493" i="80"/>
  <c r="J17279" i="80"/>
  <c r="J25807" i="80"/>
  <c r="J13209" i="80"/>
  <c r="J3143" i="80"/>
  <c r="J9692" i="80"/>
  <c r="J25808" i="80"/>
  <c r="J25809" i="80"/>
  <c r="J29105" i="80"/>
  <c r="J20854" i="80"/>
  <c r="J13210" i="80"/>
  <c r="J3144" i="80"/>
  <c r="J25810" i="80"/>
  <c r="J20845" i="80"/>
  <c r="J13211" i="80"/>
  <c r="J19191" i="80"/>
  <c r="J17281" i="80"/>
  <c r="J20843" i="80"/>
  <c r="J25812" i="80"/>
  <c r="J13212" i="80"/>
  <c r="J6844" i="80"/>
  <c r="J3145" i="80"/>
  <c r="J13213" i="80"/>
  <c r="J8921" i="80"/>
  <c r="J494" i="80"/>
  <c r="J9693" i="80"/>
  <c r="J9694" i="80"/>
  <c r="J9695" i="80"/>
  <c r="J6707" i="80"/>
  <c r="J20837" i="80"/>
  <c r="J13214" i="80"/>
  <c r="J25813" i="80"/>
  <c r="J17282" i="80"/>
  <c r="J9696" i="80"/>
  <c r="J7412" i="80"/>
  <c r="J25814" i="80"/>
  <c r="J20472" i="80"/>
  <c r="J7072" i="80"/>
  <c r="J29721" i="80"/>
  <c r="J20473" i="80"/>
  <c r="J495" i="80"/>
  <c r="J20474" i="80"/>
  <c r="J13215" i="80"/>
  <c r="J3146" i="80"/>
  <c r="J25815" i="80"/>
  <c r="J9697" i="80"/>
  <c r="J7413" i="80"/>
  <c r="J9698" i="80"/>
  <c r="J20821" i="80"/>
  <c r="J18631" i="80"/>
  <c r="J3147" i="80"/>
  <c r="J3148" i="80"/>
  <c r="J20475" i="80"/>
  <c r="J13216" i="80"/>
  <c r="J3149" i="80"/>
  <c r="J17283" i="80"/>
  <c r="J20476" i="80"/>
  <c r="J3150" i="80"/>
  <c r="J20477" i="80"/>
  <c r="J30621" i="80"/>
  <c r="J20800" i="80"/>
  <c r="J7414" i="80"/>
  <c r="J30291" i="80"/>
  <c r="J20775" i="80"/>
  <c r="J9699" i="80"/>
  <c r="J3151" i="80"/>
  <c r="J13218" i="80"/>
  <c r="J3152" i="80"/>
  <c r="J25818" i="80"/>
  <c r="J13219" i="80"/>
  <c r="J8510" i="80"/>
  <c r="J25819" i="80"/>
  <c r="J25820" i="80"/>
  <c r="J3153" i="80"/>
  <c r="J496" i="80"/>
  <c r="J8645" i="80"/>
  <c r="J20478" i="80"/>
  <c r="J13220" i="80"/>
  <c r="J13221" i="80"/>
  <c r="J25821" i="80"/>
  <c r="J20479" i="80"/>
  <c r="J25822" i="80"/>
  <c r="J29722" i="80"/>
  <c r="J497" i="80"/>
  <c r="J20774" i="80"/>
  <c r="J30924" i="80"/>
  <c r="J9700" i="80"/>
  <c r="J3154" i="80"/>
  <c r="J498" i="80"/>
  <c r="J9701" i="80"/>
  <c r="J20480" i="80"/>
  <c r="J29106" i="80"/>
  <c r="J13222" i="80"/>
  <c r="J29107" i="80"/>
  <c r="J499" i="80"/>
  <c r="J30620" i="80"/>
  <c r="J3155" i="80"/>
  <c r="J3156" i="80"/>
  <c r="J25823" i="80"/>
  <c r="J13223" i="80"/>
  <c r="J8646" i="80"/>
  <c r="J20481" i="80"/>
  <c r="J25824" i="80"/>
  <c r="J3157" i="80"/>
  <c r="J13224" i="80"/>
  <c r="J3158" i="80"/>
  <c r="J20482" i="80"/>
  <c r="J20483" i="80"/>
  <c r="J20484" i="80"/>
  <c r="J17284" i="80"/>
  <c r="J20485" i="80"/>
  <c r="J13225" i="80"/>
  <c r="J7073" i="80"/>
  <c r="J20486" i="80"/>
  <c r="J17285" i="80"/>
  <c r="J13226" i="80"/>
  <c r="J16654" i="80"/>
  <c r="J20487" i="80"/>
  <c r="J9702" i="80"/>
  <c r="J3159" i="80"/>
  <c r="J13227" i="80"/>
  <c r="J9703" i="80"/>
  <c r="J17286" i="80"/>
  <c r="J29723" i="80"/>
  <c r="J13228" i="80"/>
  <c r="J7074" i="80"/>
  <c r="J25825" i="80"/>
  <c r="J13229" i="80"/>
  <c r="J25826" i="80"/>
  <c r="J30292" i="80"/>
  <c r="J3160" i="80"/>
  <c r="J13230" i="80"/>
  <c r="J3161" i="80"/>
  <c r="J18632" i="80"/>
  <c r="J8647" i="80"/>
  <c r="J9704" i="80"/>
  <c r="J20488" i="80"/>
  <c r="J20489" i="80"/>
  <c r="J13231" i="80"/>
  <c r="J501" i="80"/>
  <c r="J502" i="80"/>
  <c r="J3162" i="80"/>
  <c r="J7075" i="80"/>
  <c r="J8922" i="80"/>
  <c r="J20490" i="80"/>
  <c r="J20491" i="80"/>
  <c r="J3163" i="80"/>
  <c r="J25827" i="80"/>
  <c r="J29724" i="80"/>
  <c r="J7076" i="80"/>
  <c r="J20492" i="80"/>
  <c r="J20493" i="80"/>
  <c r="J25828" i="80"/>
  <c r="J25829" i="80"/>
  <c r="J13232" i="80"/>
  <c r="J30619" i="80"/>
  <c r="J9705" i="80"/>
  <c r="J25830" i="80"/>
  <c r="J9706" i="80"/>
  <c r="J25831" i="80"/>
  <c r="J29108" i="80"/>
  <c r="J3164" i="80"/>
  <c r="J8160" i="80"/>
  <c r="J25832" i="80"/>
  <c r="J20494" i="80"/>
  <c r="J25833" i="80"/>
  <c r="J13233" i="80"/>
  <c r="J9707" i="80"/>
  <c r="J20495" i="80"/>
  <c r="J20496" i="80"/>
  <c r="J3165" i="80"/>
  <c r="J20770" i="80"/>
  <c r="J20497" i="80"/>
  <c r="J13234" i="80"/>
  <c r="J504" i="80"/>
  <c r="J20765" i="80"/>
  <c r="J505" i="80"/>
  <c r="J18633" i="80"/>
  <c r="J20498" i="80"/>
  <c r="J9709" i="80"/>
  <c r="J20499" i="80"/>
  <c r="J17287" i="80"/>
  <c r="J25834" i="80"/>
  <c r="J20500" i="80"/>
  <c r="J3166" i="80"/>
  <c r="J13235" i="80"/>
  <c r="J3167" i="80"/>
  <c r="J20501" i="80"/>
  <c r="J3168" i="80"/>
  <c r="J9710" i="80"/>
  <c r="J13236" i="80"/>
  <c r="J6845" i="80"/>
  <c r="J3169" i="80"/>
  <c r="J16365" i="80"/>
  <c r="J506" i="80"/>
  <c r="J30617" i="80"/>
  <c r="J17288" i="80"/>
  <c r="J20747" i="80"/>
  <c r="J9711" i="80"/>
  <c r="J6846" i="80"/>
  <c r="J9712" i="80"/>
  <c r="J8648" i="80"/>
  <c r="J30293" i="80"/>
  <c r="J8162" i="80"/>
  <c r="J20503" i="80"/>
  <c r="J3170" i="80"/>
  <c r="J20504" i="80"/>
  <c r="J20505" i="80"/>
  <c r="J20506" i="80"/>
  <c r="J3171" i="80"/>
  <c r="J9713" i="80"/>
  <c r="J3172" i="80"/>
  <c r="J25835" i="80"/>
  <c r="J9714" i="80"/>
  <c r="J20744" i="80"/>
  <c r="J7415" i="80"/>
  <c r="J13237" i="80"/>
  <c r="J3173" i="80"/>
  <c r="J25836" i="80"/>
  <c r="J17289" i="80"/>
  <c r="J20508" i="80"/>
  <c r="J9715" i="80"/>
  <c r="J20509" i="80"/>
  <c r="J9716" i="80"/>
  <c r="J20725" i="80"/>
  <c r="J25837" i="80"/>
  <c r="J508" i="80"/>
  <c r="J509" i="80"/>
  <c r="J510" i="80"/>
  <c r="J3174" i="80"/>
  <c r="J25838" i="80"/>
  <c r="J17290" i="80"/>
  <c r="J511" i="80"/>
  <c r="J20511" i="80"/>
  <c r="J20512" i="80"/>
  <c r="J18634" i="80"/>
  <c r="J8923" i="80"/>
  <c r="J20513" i="80"/>
  <c r="J3175" i="80"/>
  <c r="J9717" i="80"/>
  <c r="J6812" i="80"/>
  <c r="J3176" i="80"/>
  <c r="J13238" i="80"/>
  <c r="J13239" i="80"/>
  <c r="J3177" i="80"/>
  <c r="J3178" i="80"/>
  <c r="J25839" i="80"/>
  <c r="J29725" i="80"/>
  <c r="J25840" i="80"/>
  <c r="J20514" i="80"/>
  <c r="J20515" i="80"/>
  <c r="J13240" i="80"/>
  <c r="J25841" i="80"/>
  <c r="J7077" i="80"/>
  <c r="J20713" i="80"/>
  <c r="J20711" i="80"/>
  <c r="J13241" i="80"/>
  <c r="J512" i="80"/>
  <c r="J513" i="80"/>
  <c r="J13242" i="80"/>
  <c r="J18635" i="80"/>
  <c r="J7078" i="80"/>
  <c r="J25842" i="80"/>
  <c r="J514" i="80"/>
  <c r="J25843" i="80"/>
  <c r="J7416" i="80"/>
  <c r="J20518" i="80"/>
  <c r="J13243" i="80"/>
  <c r="J6733" i="80"/>
  <c r="J17291" i="80"/>
  <c r="J19192" i="80"/>
  <c r="J25844" i="80"/>
  <c r="J13244" i="80"/>
  <c r="J20707" i="80"/>
  <c r="J9718" i="80"/>
  <c r="J13245" i="80"/>
  <c r="J20704" i="80"/>
  <c r="J20700" i="80"/>
  <c r="J30616" i="80"/>
  <c r="J515" i="80"/>
  <c r="J25846" i="80"/>
  <c r="J3179" i="80"/>
  <c r="J13246" i="80"/>
  <c r="J7417" i="80"/>
  <c r="J20520" i="80"/>
  <c r="J3180" i="80"/>
  <c r="J9719" i="80"/>
  <c r="J3181" i="80"/>
  <c r="J17292" i="80"/>
  <c r="J25847" i="80"/>
  <c r="J9720" i="80"/>
  <c r="J516" i="80"/>
  <c r="J517" i="80"/>
  <c r="J518" i="80"/>
  <c r="J9721" i="80"/>
  <c r="J20521" i="80"/>
  <c r="J8511" i="80"/>
  <c r="J3182" i="80"/>
  <c r="J25848" i="80"/>
  <c r="J25849" i="80"/>
  <c r="J30294" i="80"/>
  <c r="J8164" i="80"/>
  <c r="J3183" i="80"/>
  <c r="J25850" i="80"/>
  <c r="J3184" i="80"/>
  <c r="J3185" i="80"/>
  <c r="J20522" i="80"/>
  <c r="J30615" i="80"/>
  <c r="J20523" i="80"/>
  <c r="J3186" i="80"/>
  <c r="J20677" i="80"/>
  <c r="J25851" i="80"/>
  <c r="J20525" i="80"/>
  <c r="J20526" i="80"/>
  <c r="J25852" i="80"/>
  <c r="J30295" i="80"/>
  <c r="J3187" i="80"/>
  <c r="J3188" i="80"/>
  <c r="J20527" i="80"/>
  <c r="J3189" i="80"/>
  <c r="J20528" i="80"/>
  <c r="J3190" i="80"/>
  <c r="J25853" i="80"/>
  <c r="J13247" i="80"/>
  <c r="J20529" i="80"/>
  <c r="J20530" i="80"/>
  <c r="J3191" i="80"/>
  <c r="J29109" i="80"/>
  <c r="J25854" i="80"/>
  <c r="J30614" i="80"/>
  <c r="J13248" i="80"/>
  <c r="J6789" i="80"/>
  <c r="J20662" i="80"/>
  <c r="J25855" i="80"/>
  <c r="J20531" i="80"/>
  <c r="J13249" i="80"/>
  <c r="J20532" i="80"/>
  <c r="J13250" i="80"/>
  <c r="J20533" i="80"/>
  <c r="J8924" i="80"/>
  <c r="J29726" i="80"/>
  <c r="J20534" i="80"/>
  <c r="J7418" i="80"/>
  <c r="J17294" i="80"/>
  <c r="J18636" i="80"/>
  <c r="J520" i="80"/>
  <c r="J521" i="80"/>
  <c r="J3192" i="80"/>
  <c r="J6734" i="80"/>
  <c r="J25856" i="80"/>
  <c r="J20535" i="80"/>
  <c r="J9722" i="80"/>
  <c r="J25857" i="80"/>
  <c r="J20536" i="80"/>
  <c r="J25858" i="80"/>
  <c r="J13251" i="80"/>
  <c r="J25859" i="80"/>
  <c r="J30613" i="80"/>
  <c r="J523" i="80"/>
  <c r="J7079" i="80"/>
  <c r="J20654" i="80"/>
  <c r="J25861" i="80"/>
  <c r="J3193" i="80"/>
  <c r="J30927" i="80"/>
  <c r="J3194" i="80"/>
  <c r="J9723" i="80"/>
  <c r="J20537" i="80"/>
  <c r="J25862" i="80"/>
  <c r="J3195" i="80"/>
  <c r="J25863" i="80"/>
  <c r="J3196" i="80"/>
  <c r="J9724" i="80"/>
  <c r="J3197" i="80"/>
  <c r="J29727" i="80"/>
  <c r="J524" i="80"/>
  <c r="J525" i="80"/>
  <c r="J20538" i="80"/>
  <c r="J20539" i="80"/>
  <c r="J20646" i="80"/>
  <c r="J3198" i="80"/>
  <c r="J19193" i="80"/>
  <c r="J3199" i="80"/>
  <c r="J25864" i="80"/>
  <c r="J13252" i="80"/>
  <c r="J20635" i="80"/>
  <c r="J9725" i="80"/>
  <c r="J20541" i="80"/>
  <c r="J16655" i="80"/>
  <c r="J20542" i="80"/>
  <c r="J13253" i="80"/>
  <c r="J20543" i="80"/>
  <c r="J25865" i="80"/>
  <c r="J25866" i="80"/>
  <c r="J20606" i="80"/>
  <c r="J20544" i="80"/>
  <c r="J9726" i="80"/>
  <c r="J7419" i="80"/>
  <c r="J3200" i="80"/>
  <c r="J20545" i="80"/>
  <c r="J3201" i="80"/>
  <c r="J17295" i="80"/>
  <c r="J20546" i="80"/>
  <c r="J13254" i="80"/>
  <c r="J25868" i="80"/>
  <c r="J25869" i="80"/>
  <c r="J3202" i="80"/>
  <c r="J16656" i="80"/>
  <c r="J13255" i="80"/>
  <c r="J20547" i="80"/>
  <c r="J25870" i="80"/>
  <c r="J7080" i="80"/>
  <c r="J20548" i="80"/>
  <c r="J25871" i="80"/>
  <c r="J7081" i="80"/>
  <c r="J3203" i="80"/>
  <c r="J9727" i="80"/>
  <c r="J20549" i="80"/>
  <c r="J13256" i="80"/>
  <c r="J526" i="80"/>
  <c r="J29728" i="80"/>
  <c r="J3204" i="80"/>
  <c r="J9728" i="80"/>
  <c r="J29729" i="80"/>
  <c r="J20550" i="80"/>
  <c r="J25872" i="80"/>
  <c r="J9729" i="80"/>
  <c r="J9730" i="80"/>
  <c r="J13257" i="80"/>
  <c r="J29730" i="80"/>
  <c r="J25873" i="80"/>
  <c r="J3205" i="80"/>
  <c r="J3206" i="80"/>
  <c r="J3207" i="80"/>
  <c r="J8033" i="80"/>
  <c r="J17296" i="80"/>
  <c r="J9731" i="80"/>
  <c r="J25874" i="80"/>
  <c r="J30612" i="80"/>
  <c r="J3208" i="80"/>
  <c r="J25875" i="80"/>
  <c r="J17297" i="80"/>
  <c r="J25876" i="80"/>
  <c r="J25877" i="80"/>
  <c r="J20551" i="80"/>
  <c r="J17298" i="80"/>
  <c r="J20552" i="80"/>
  <c r="J3209" i="80"/>
  <c r="J25878" i="80"/>
  <c r="J13258" i="80"/>
  <c r="J13259" i="80"/>
  <c r="J13260" i="80"/>
  <c r="J25879" i="80"/>
  <c r="J25880" i="80"/>
  <c r="J20553" i="80"/>
  <c r="J527" i="80"/>
  <c r="J13261" i="80"/>
  <c r="J9732" i="80"/>
  <c r="J20587" i="80"/>
  <c r="J3211" i="80"/>
  <c r="J3212" i="80"/>
  <c r="J17299" i="80"/>
  <c r="J3213" i="80"/>
  <c r="J3214" i="80"/>
  <c r="J16366" i="80"/>
  <c r="J3215" i="80"/>
  <c r="J17300" i="80"/>
  <c r="J528" i="80"/>
  <c r="J3216" i="80"/>
  <c r="J29731" i="80"/>
  <c r="J20554" i="80"/>
  <c r="J20555" i="80"/>
  <c r="J3217" i="80"/>
  <c r="J20556" i="80"/>
  <c r="J9733" i="80"/>
  <c r="J9734" i="80"/>
  <c r="J7420" i="80"/>
  <c r="J6847" i="80"/>
  <c r="J20557" i="80"/>
  <c r="J17301" i="80"/>
  <c r="J25881" i="80"/>
  <c r="J529" i="80"/>
  <c r="J25882" i="80"/>
  <c r="J20558" i="80"/>
  <c r="J17302" i="80"/>
  <c r="J17303" i="80"/>
  <c r="J13262" i="80"/>
  <c r="J17304" i="80"/>
  <c r="J3218" i="80"/>
  <c r="J20586" i="80"/>
  <c r="J25883" i="80"/>
  <c r="J17305" i="80"/>
  <c r="J3219" i="80"/>
  <c r="J20570" i="80"/>
  <c r="J9735" i="80"/>
  <c r="J3220" i="80"/>
  <c r="J17306" i="80"/>
  <c r="J18637" i="80"/>
  <c r="J3221" i="80"/>
  <c r="J13263" i="80"/>
  <c r="J25885" i="80"/>
  <c r="J9736" i="80"/>
  <c r="J9737" i="80"/>
  <c r="J20560" i="80"/>
  <c r="J9738" i="80"/>
  <c r="J17307" i="80"/>
  <c r="J13264" i="80"/>
  <c r="J530" i="80"/>
  <c r="J7421" i="80"/>
  <c r="J13265" i="80"/>
  <c r="J30610" i="80"/>
  <c r="J18638" i="80"/>
  <c r="J25886" i="80"/>
  <c r="J29110" i="80"/>
  <c r="J8034" i="80"/>
  <c r="J20569" i="80"/>
  <c r="J9739" i="80"/>
  <c r="J20561" i="80"/>
  <c r="J3222" i="80"/>
  <c r="J25888" i="80"/>
  <c r="J20562" i="80"/>
  <c r="J20563" i="80"/>
  <c r="J9740" i="80"/>
  <c r="J25889" i="80"/>
  <c r="J7422" i="80"/>
  <c r="J3223" i="80"/>
  <c r="J17308" i="80"/>
  <c r="J13266" i="80"/>
  <c r="J3224" i="80"/>
  <c r="J3225" i="80"/>
  <c r="J3226" i="80"/>
  <c r="J20564" i="80"/>
  <c r="J532" i="80"/>
  <c r="J30608" i="80"/>
  <c r="J8649" i="80"/>
  <c r="J29732" i="80"/>
  <c r="J13267" i="80"/>
  <c r="J25890" i="80"/>
  <c r="J25891" i="80"/>
  <c r="J13268" i="80"/>
  <c r="J7423" i="80"/>
  <c r="J20565" i="80"/>
  <c r="J30296" i="80"/>
  <c r="J3227" i="80"/>
  <c r="J9741" i="80"/>
  <c r="J20566" i="80"/>
  <c r="J9742" i="80"/>
  <c r="J9743" i="80"/>
  <c r="J9744" i="80"/>
  <c r="J18639" i="80"/>
  <c r="J9745" i="80"/>
  <c r="J25892" i="80"/>
  <c r="J25893" i="80"/>
  <c r="J533" i="80"/>
  <c r="J3228" i="80"/>
  <c r="J17309" i="80"/>
  <c r="J20567" i="80"/>
  <c r="J13269" i="80"/>
  <c r="J20568" i="80"/>
  <c r="J17310" i="80"/>
  <c r="J3229" i="80"/>
  <c r="J18640" i="80"/>
  <c r="J9746" i="80"/>
  <c r="J534" i="80"/>
  <c r="J25894" i="80"/>
  <c r="J8512" i="80"/>
  <c r="J20559" i="80"/>
  <c r="J30607" i="80"/>
  <c r="J13270" i="80"/>
  <c r="J9747" i="80"/>
  <c r="J29733" i="80"/>
  <c r="J3230" i="80"/>
  <c r="J7424" i="80"/>
  <c r="J20540" i="80"/>
  <c r="J9748" i="80"/>
  <c r="J13271" i="80"/>
  <c r="J20571" i="80"/>
  <c r="J25895" i="80"/>
  <c r="J3231" i="80"/>
  <c r="J13272" i="80"/>
  <c r="J30605" i="80"/>
  <c r="J9749" i="80"/>
  <c r="J18641" i="80"/>
  <c r="J30602" i="80"/>
  <c r="J25896" i="80"/>
  <c r="J20572" i="80"/>
  <c r="J20524" i="80"/>
  <c r="J20573" i="80"/>
  <c r="J537" i="80"/>
  <c r="J20574" i="80"/>
  <c r="J25898" i="80"/>
  <c r="J29734" i="80"/>
  <c r="J20575" i="80"/>
  <c r="J17311" i="80"/>
  <c r="J3232" i="80"/>
  <c r="J30601" i="80"/>
  <c r="J13273" i="80"/>
  <c r="J20576" i="80"/>
  <c r="J3233" i="80"/>
  <c r="J25899" i="80"/>
  <c r="J3234" i="80"/>
  <c r="J13274" i="80"/>
  <c r="J20577" i="80"/>
  <c r="J20578" i="80"/>
  <c r="J9750" i="80"/>
  <c r="J3235" i="80"/>
  <c r="J538" i="80"/>
  <c r="J3236" i="80"/>
  <c r="J20579" i="80"/>
  <c r="J20580" i="80"/>
  <c r="J20581" i="80"/>
  <c r="J9751" i="80"/>
  <c r="J20582" i="80"/>
  <c r="J30929" i="80"/>
  <c r="J13275" i="80"/>
  <c r="J29735" i="80"/>
  <c r="J20583" i="80"/>
  <c r="J20584" i="80"/>
  <c r="J13276" i="80"/>
  <c r="J539" i="80"/>
  <c r="J540" i="80"/>
  <c r="J17312" i="80"/>
  <c r="J30598" i="80"/>
  <c r="J9752" i="80"/>
  <c r="J13277" i="80"/>
  <c r="J25900" i="80"/>
  <c r="J7425" i="80"/>
  <c r="J542" i="80"/>
  <c r="J3237" i="80"/>
  <c r="J30597" i="80"/>
  <c r="J20585" i="80"/>
  <c r="J9753" i="80"/>
  <c r="J20519" i="80"/>
  <c r="J17313" i="80"/>
  <c r="J13278" i="80"/>
  <c r="J3238" i="80"/>
  <c r="J17314" i="80"/>
  <c r="J8926" i="80"/>
  <c r="J9754" i="80"/>
  <c r="J20517" i="80"/>
  <c r="J25901" i="80"/>
  <c r="J30593" i="80"/>
  <c r="J25902" i="80"/>
  <c r="J13279" i="80"/>
  <c r="J25903" i="80"/>
  <c r="J3239" i="80"/>
  <c r="J25904" i="80"/>
  <c r="J17315" i="80"/>
  <c r="J17316" i="80"/>
  <c r="J6848" i="80"/>
  <c r="J3240" i="80"/>
  <c r="J20588" i="80"/>
  <c r="J30590" i="80"/>
  <c r="J9755" i="80"/>
  <c r="J8425" i="80"/>
  <c r="J9756" i="80"/>
  <c r="J20589" i="80"/>
  <c r="J20590" i="80"/>
  <c r="J20516" i="80"/>
  <c r="J3241" i="80"/>
  <c r="J3242" i="80"/>
  <c r="J13280" i="80"/>
  <c r="J20510" i="80"/>
  <c r="J8165" i="80"/>
  <c r="J20591" i="80"/>
  <c r="J25906" i="80"/>
  <c r="J20592" i="80"/>
  <c r="J16657" i="80"/>
  <c r="J3243" i="80"/>
  <c r="J7082" i="80"/>
  <c r="J3244" i="80"/>
  <c r="J3245" i="80"/>
  <c r="J6849" i="80"/>
  <c r="J3246" i="80"/>
  <c r="J20507" i="80"/>
  <c r="J3247" i="80"/>
  <c r="J3248" i="80"/>
  <c r="J544" i="80"/>
  <c r="J20593" i="80"/>
  <c r="J9757" i="80"/>
  <c r="J13281" i="80"/>
  <c r="J20594" i="80"/>
  <c r="J7426" i="80"/>
  <c r="J13282" i="80"/>
  <c r="J20595" i="80"/>
  <c r="J7427" i="80"/>
  <c r="J25907" i="80"/>
  <c r="J25908" i="80"/>
  <c r="J3249" i="80"/>
  <c r="J20502" i="80"/>
  <c r="J20596" i="80"/>
  <c r="J25910" i="80"/>
  <c r="J20597" i="80"/>
  <c r="J9758" i="80"/>
  <c r="J6735" i="80"/>
  <c r="J18643" i="80"/>
  <c r="J25911" i="80"/>
  <c r="J13283" i="80"/>
  <c r="J25912" i="80"/>
  <c r="J17318" i="80"/>
  <c r="J3250" i="80"/>
  <c r="J20471" i="80"/>
  <c r="J20598" i="80"/>
  <c r="J9759" i="80"/>
  <c r="J9760" i="80"/>
  <c r="J3251" i="80"/>
  <c r="J8166" i="80"/>
  <c r="J16658" i="80"/>
  <c r="J3252" i="80"/>
  <c r="J20599" i="80"/>
  <c r="J13284" i="80"/>
  <c r="J13285" i="80"/>
  <c r="J545" i="80"/>
  <c r="J3253" i="80"/>
  <c r="J20600" i="80"/>
  <c r="J20601" i="80"/>
  <c r="J546" i="80"/>
  <c r="J20602" i="80"/>
  <c r="J20603" i="80"/>
  <c r="J20604" i="80"/>
  <c r="J13286" i="80"/>
  <c r="J30297" i="80"/>
  <c r="J18644" i="80"/>
  <c r="J13287" i="80"/>
  <c r="J3254" i="80"/>
  <c r="J13288" i="80"/>
  <c r="J20605" i="80"/>
  <c r="J30589" i="80"/>
  <c r="J20463" i="80"/>
  <c r="J3255" i="80"/>
  <c r="J29736" i="80"/>
  <c r="J13289" i="80"/>
  <c r="J9761" i="80"/>
  <c r="J7428" i="80"/>
  <c r="J3256" i="80"/>
  <c r="J20607" i="80"/>
  <c r="J548" i="80"/>
  <c r="J13290" i="80"/>
  <c r="J20608" i="80"/>
  <c r="J25913" i="80"/>
  <c r="J13291" i="80"/>
  <c r="J25914" i="80"/>
  <c r="J13292" i="80"/>
  <c r="J13293" i="80"/>
  <c r="J3257" i="80"/>
  <c r="J20454" i="80"/>
  <c r="J19194" i="80"/>
  <c r="J25915" i="80"/>
  <c r="J17319" i="80"/>
  <c r="J19195" i="80"/>
  <c r="J20609" i="80"/>
  <c r="J3258" i="80"/>
  <c r="J20610" i="80"/>
  <c r="J29738" i="80"/>
  <c r="J17320" i="80"/>
  <c r="J29739" i="80"/>
  <c r="J3259" i="80"/>
  <c r="J9762" i="80"/>
  <c r="J30588" i="80"/>
  <c r="J9763" i="80"/>
  <c r="J3260" i="80"/>
  <c r="J8167" i="80"/>
  <c r="J3261" i="80"/>
  <c r="J25916" i="80"/>
  <c r="J25917" i="80"/>
  <c r="J13294" i="80"/>
  <c r="J3262" i="80"/>
  <c r="J550" i="80"/>
  <c r="J20440" i="80"/>
  <c r="J7083" i="80"/>
  <c r="J20611" i="80"/>
  <c r="J3263" i="80"/>
  <c r="J20612" i="80"/>
  <c r="J3264" i="80"/>
  <c r="J29740" i="80"/>
  <c r="J29741" i="80"/>
  <c r="J3265" i="80"/>
  <c r="J3266" i="80"/>
  <c r="J18645" i="80"/>
  <c r="J3267" i="80"/>
  <c r="J20613" i="80"/>
  <c r="J3268" i="80"/>
  <c r="J13295" i="80"/>
  <c r="J25919" i="80"/>
  <c r="J30298" i="80"/>
  <c r="J18646" i="80"/>
  <c r="J20434" i="80"/>
  <c r="J9764" i="80"/>
  <c r="J20614" i="80"/>
  <c r="J20615" i="80"/>
  <c r="J17321" i="80"/>
  <c r="J20616" i="80"/>
  <c r="J20433" i="80"/>
  <c r="J20617" i="80"/>
  <c r="J3269" i="80"/>
  <c r="J17322" i="80"/>
  <c r="J30587" i="80"/>
  <c r="J552" i="80"/>
  <c r="J30299" i="80"/>
  <c r="J20430" i="80"/>
  <c r="J553" i="80"/>
  <c r="J13296" i="80"/>
  <c r="J13297" i="80"/>
  <c r="J18647" i="80"/>
  <c r="J20618" i="80"/>
  <c r="J3270" i="80"/>
  <c r="J13298" i="80"/>
  <c r="J8650" i="80"/>
  <c r="J3271" i="80"/>
  <c r="J13299" i="80"/>
  <c r="J30586" i="80"/>
  <c r="J554" i="80"/>
  <c r="J29742" i="80"/>
  <c r="J30580" i="80"/>
  <c r="J20399" i="80"/>
  <c r="J29743" i="80"/>
  <c r="J30579" i="80"/>
  <c r="J9768" i="80"/>
  <c r="J20619" i="80"/>
  <c r="J25921" i="80"/>
  <c r="J20396" i="80"/>
  <c r="J17323" i="80"/>
  <c r="J20620" i="80"/>
  <c r="J20621" i="80"/>
  <c r="J7429" i="80"/>
  <c r="J16659" i="80"/>
  <c r="J3272" i="80"/>
  <c r="J8651" i="80"/>
  <c r="J3273" i="80"/>
  <c r="J20622" i="80"/>
  <c r="J25923" i="80"/>
  <c r="J20623" i="80"/>
  <c r="J3274" i="80"/>
  <c r="J7430" i="80"/>
  <c r="J25924" i="80"/>
  <c r="J25925" i="80"/>
  <c r="J17324" i="80"/>
  <c r="J9769" i="80"/>
  <c r="J9770" i="80"/>
  <c r="J20624" i="80"/>
  <c r="J3275" i="80"/>
  <c r="J13300" i="80"/>
  <c r="J9771" i="80"/>
  <c r="J29744" i="80"/>
  <c r="J13301" i="80"/>
  <c r="J3276" i="80"/>
  <c r="J9772" i="80"/>
  <c r="J3277" i="80"/>
  <c r="J20392" i="80"/>
  <c r="J30578" i="80"/>
  <c r="J17325" i="80"/>
  <c r="J20625" i="80"/>
  <c r="J20626" i="80"/>
  <c r="J3278" i="80"/>
  <c r="J17326" i="80"/>
  <c r="J25927" i="80"/>
  <c r="J7431" i="80"/>
  <c r="J13302" i="80"/>
  <c r="J3279" i="80"/>
  <c r="J30575" i="80"/>
  <c r="J25928" i="80"/>
  <c r="J20627" i="80"/>
  <c r="J3280" i="80"/>
  <c r="J17327" i="80"/>
  <c r="J20384" i="80"/>
  <c r="J13303" i="80"/>
  <c r="J30300" i="80"/>
  <c r="J7432" i="80"/>
  <c r="J8927" i="80"/>
  <c r="J3281" i="80"/>
  <c r="J8426" i="80"/>
  <c r="J20319" i="80"/>
  <c r="J25931" i="80"/>
  <c r="J20628" i="80"/>
  <c r="J29745" i="80"/>
  <c r="J20629" i="80"/>
  <c r="J9773" i="80"/>
  <c r="J20630" i="80"/>
  <c r="J13304" i="80"/>
  <c r="J13305" i="80"/>
  <c r="J25932" i="80"/>
  <c r="J25933" i="80"/>
  <c r="J29746" i="80"/>
  <c r="J25934" i="80"/>
  <c r="J20631" i="80"/>
  <c r="J557" i="80"/>
  <c r="J20632" i="80"/>
  <c r="J3282" i="80"/>
  <c r="J3283" i="80"/>
  <c r="J13306" i="80"/>
  <c r="J20633" i="80"/>
  <c r="J7084" i="80"/>
  <c r="J20634" i="80"/>
  <c r="J7433" i="80"/>
  <c r="J20297" i="80"/>
  <c r="J25935" i="80"/>
  <c r="J9774" i="80"/>
  <c r="J30546" i="80"/>
  <c r="J25936" i="80"/>
  <c r="J9775" i="80"/>
  <c r="J16367" i="80"/>
  <c r="J13308" i="80"/>
  <c r="J20290" i="80"/>
  <c r="J20278" i="80"/>
  <c r="J25938" i="80"/>
  <c r="J558" i="80"/>
  <c r="J20270" i="80"/>
  <c r="J20636" i="80"/>
  <c r="J25939" i="80"/>
  <c r="J9776" i="80"/>
  <c r="J20637" i="80"/>
  <c r="J17329" i="80"/>
  <c r="J13309" i="80"/>
  <c r="J13310" i="80"/>
  <c r="J20638" i="80"/>
  <c r="J3284" i="80"/>
  <c r="J25940" i="80"/>
  <c r="J25941" i="80"/>
  <c r="J13311" i="80"/>
  <c r="J20639" i="80"/>
  <c r="J20640" i="80"/>
  <c r="J20641" i="80"/>
  <c r="J20253" i="80"/>
  <c r="J30574" i="80"/>
  <c r="J30547" i="80"/>
  <c r="J559" i="80"/>
  <c r="J13313" i="80"/>
  <c r="J3285" i="80"/>
  <c r="J20249" i="80"/>
  <c r="J25943" i="80"/>
  <c r="J25944" i="80"/>
  <c r="J20248" i="80"/>
  <c r="J3286" i="80"/>
  <c r="J25945" i="80"/>
  <c r="J8427" i="80"/>
  <c r="J20247" i="80"/>
  <c r="J20239" i="80"/>
  <c r="J13314" i="80"/>
  <c r="J20642" i="80"/>
  <c r="J29747" i="80"/>
  <c r="J17331" i="80"/>
  <c r="J13315" i="80"/>
  <c r="J3287" i="80"/>
  <c r="J9777" i="80"/>
  <c r="J3288" i="80"/>
  <c r="J25948" i="80"/>
  <c r="J9778" i="80"/>
  <c r="J560" i="80"/>
  <c r="J20226" i="80"/>
  <c r="J13316" i="80"/>
  <c r="J3289" i="80"/>
  <c r="J25950" i="80"/>
  <c r="J3290" i="80"/>
  <c r="J561" i="80"/>
  <c r="J9779" i="80"/>
  <c r="J20212" i="80"/>
  <c r="J13317" i="80"/>
  <c r="J20643" i="80"/>
  <c r="J6850" i="80"/>
  <c r="J20644" i="80"/>
  <c r="J25952" i="80"/>
  <c r="J17332" i="80"/>
  <c r="J20645" i="80"/>
  <c r="J9780" i="80"/>
  <c r="J20205" i="80"/>
  <c r="J3291" i="80"/>
  <c r="J30573" i="80"/>
  <c r="J13318" i="80"/>
  <c r="J9781" i="80"/>
  <c r="J562" i="80"/>
  <c r="J25953" i="80"/>
  <c r="J3292" i="80"/>
  <c r="J29112" i="80"/>
  <c r="J20201" i="80"/>
  <c r="J3293" i="80"/>
  <c r="J9782" i="80"/>
  <c r="J25954" i="80"/>
  <c r="J13319" i="80"/>
  <c r="J18648" i="80"/>
  <c r="J25955" i="80"/>
  <c r="J3294" i="80"/>
  <c r="J25956" i="80"/>
  <c r="J25957" i="80"/>
  <c r="J9783" i="80"/>
  <c r="J25958" i="80"/>
  <c r="J25959" i="80"/>
  <c r="J7434" i="80"/>
  <c r="J20189" i="80"/>
  <c r="J19196" i="80"/>
  <c r="J3295" i="80"/>
  <c r="J563" i="80"/>
  <c r="J564" i="80"/>
  <c r="J3296" i="80"/>
  <c r="J20186" i="80"/>
  <c r="J3297" i="80"/>
  <c r="J25961" i="80"/>
  <c r="J3298" i="80"/>
  <c r="J565" i="80"/>
  <c r="J20647" i="80"/>
  <c r="J8035" i="80"/>
  <c r="J20648" i="80"/>
  <c r="J9785" i="80"/>
  <c r="J20649" i="80"/>
  <c r="J29748" i="80"/>
  <c r="J9786" i="80"/>
  <c r="J25962" i="80"/>
  <c r="J20650" i="80"/>
  <c r="J25963" i="80"/>
  <c r="J29749" i="80"/>
  <c r="J9787" i="80"/>
  <c r="J3299" i="80"/>
  <c r="J9788" i="80"/>
  <c r="J25964" i="80"/>
  <c r="J30572" i="80"/>
  <c r="J3300" i="80"/>
  <c r="J8928" i="80"/>
  <c r="J20163" i="80"/>
  <c r="J3301" i="80"/>
  <c r="J7435" i="80"/>
  <c r="J13320" i="80"/>
  <c r="J13321" i="80"/>
  <c r="J17334" i="80"/>
  <c r="J20651" i="80"/>
  <c r="J25966" i="80"/>
  <c r="J17335" i="80"/>
  <c r="J20652" i="80"/>
  <c r="J3302" i="80"/>
  <c r="J567" i="80"/>
  <c r="J20653" i="80"/>
  <c r="J568" i="80"/>
  <c r="J20159" i="80"/>
  <c r="J20655" i="80"/>
  <c r="J13322" i="80"/>
  <c r="J17336" i="80"/>
  <c r="J9789" i="80"/>
  <c r="J9790" i="80"/>
  <c r="J13323" i="80"/>
  <c r="J30570" i="80"/>
  <c r="J20147" i="80"/>
  <c r="J7436" i="80"/>
  <c r="J20656" i="80"/>
  <c r="J570" i="80"/>
  <c r="J6736" i="80"/>
  <c r="J9791" i="80"/>
  <c r="J17337" i="80"/>
  <c r="J30568" i="80"/>
  <c r="J25967" i="80"/>
  <c r="J20657" i="80"/>
  <c r="J25968" i="80"/>
  <c r="J7085" i="80"/>
  <c r="J20658" i="80"/>
  <c r="J13324" i="80"/>
  <c r="J25969" i="80"/>
  <c r="J18649" i="80"/>
  <c r="J9792" i="80"/>
  <c r="J20659" i="80"/>
  <c r="J3303" i="80"/>
  <c r="J13325" i="80"/>
  <c r="J13326" i="80"/>
  <c r="J25970" i="80"/>
  <c r="J20660" i="80"/>
  <c r="J7437" i="80"/>
  <c r="J3304" i="80"/>
  <c r="J25971" i="80"/>
  <c r="J17338" i="80"/>
  <c r="J9793" i="80"/>
  <c r="J13327" i="80"/>
  <c r="J20143" i="80"/>
  <c r="J18650" i="80"/>
  <c r="J3305" i="80"/>
  <c r="J17339" i="80"/>
  <c r="J20131" i="80"/>
  <c r="J9794" i="80"/>
  <c r="J17340" i="80"/>
  <c r="J20124" i="80"/>
  <c r="J20661" i="80"/>
  <c r="J29750" i="80"/>
  <c r="J20123" i="80"/>
  <c r="J3306" i="80"/>
  <c r="J8168" i="80"/>
  <c r="J17341" i="80"/>
  <c r="J20122" i="80"/>
  <c r="J30567" i="80"/>
  <c r="J571" i="80"/>
  <c r="J572" i="80"/>
  <c r="J9795" i="80"/>
  <c r="J20116" i="80"/>
  <c r="J9796" i="80"/>
  <c r="J13329" i="80"/>
  <c r="J20663" i="80"/>
  <c r="J3307" i="80"/>
  <c r="J573" i="80"/>
  <c r="J25974" i="80"/>
  <c r="J20664" i="80"/>
  <c r="J3308" i="80"/>
  <c r="J3309" i="80"/>
  <c r="J3310" i="80"/>
  <c r="J20665" i="80"/>
  <c r="J3311" i="80"/>
  <c r="J9797" i="80"/>
  <c r="J13330" i="80"/>
  <c r="J25975" i="80"/>
  <c r="J20666" i="80"/>
  <c r="J9798" i="80"/>
  <c r="J8169" i="80"/>
  <c r="J30301" i="80"/>
  <c r="J8652" i="80"/>
  <c r="J3312" i="80"/>
  <c r="J3313" i="80"/>
  <c r="J13331" i="80"/>
  <c r="J20667" i="80"/>
  <c r="J7438" i="80"/>
  <c r="J20668" i="80"/>
  <c r="J3314" i="80"/>
  <c r="J9799" i="80"/>
  <c r="J8929" i="80"/>
  <c r="J17342" i="80"/>
  <c r="J25976" i="80"/>
  <c r="J18651" i="80"/>
  <c r="J16368" i="80"/>
  <c r="J17343" i="80"/>
  <c r="J16660" i="80"/>
  <c r="J20669" i="80"/>
  <c r="J20670" i="80"/>
  <c r="J25977" i="80"/>
  <c r="J3315" i="80"/>
  <c r="J3316" i="80"/>
  <c r="J20671" i="80"/>
  <c r="J20672" i="80"/>
  <c r="J17344" i="80"/>
  <c r="J3317" i="80"/>
  <c r="J574" i="80"/>
  <c r="J20673" i="80"/>
  <c r="J25978" i="80"/>
  <c r="J20674" i="80"/>
  <c r="J18652" i="80"/>
  <c r="J7439" i="80"/>
  <c r="J17345" i="80"/>
  <c r="J7440" i="80"/>
  <c r="J17346" i="80"/>
  <c r="J20675" i="80"/>
  <c r="J20676" i="80"/>
  <c r="J575" i="80"/>
  <c r="J9800" i="80"/>
  <c r="J30565" i="80"/>
  <c r="J13332" i="80"/>
  <c r="J20107" i="80"/>
  <c r="J20678" i="80"/>
  <c r="J3318" i="80"/>
  <c r="J7441" i="80"/>
  <c r="J20097" i="80"/>
  <c r="J6852" i="80"/>
  <c r="J20679" i="80"/>
  <c r="J9801" i="80"/>
  <c r="J20680" i="80"/>
  <c r="J13333" i="80"/>
  <c r="J20086" i="80"/>
  <c r="J16661" i="80"/>
  <c r="J3319" i="80"/>
  <c r="J20681" i="80"/>
  <c r="J13334" i="80"/>
  <c r="J3320" i="80"/>
  <c r="J9802" i="80"/>
  <c r="J13335" i="80"/>
  <c r="J20682" i="80"/>
  <c r="J20683" i="80"/>
  <c r="J17347" i="80"/>
  <c r="J13336" i="80"/>
  <c r="J9803" i="80"/>
  <c r="J20684" i="80"/>
  <c r="J25980" i="80"/>
  <c r="J30548" i="80"/>
  <c r="J30564" i="80"/>
  <c r="J3321" i="80"/>
  <c r="J25981" i="80"/>
  <c r="J3322" i="80"/>
  <c r="J3323" i="80"/>
  <c r="J20685" i="80"/>
  <c r="J13337" i="80"/>
  <c r="J577" i="80"/>
  <c r="J578" i="80"/>
  <c r="J20686" i="80"/>
  <c r="J8428" i="80"/>
  <c r="J17348" i="80"/>
  <c r="J13338" i="80"/>
  <c r="J17349" i="80"/>
  <c r="J9804" i="80"/>
  <c r="J3324" i="80"/>
  <c r="J9805" i="80"/>
  <c r="J20687" i="80"/>
  <c r="J20688" i="80"/>
  <c r="J18653" i="80"/>
  <c r="J25982" i="80"/>
  <c r="J3325" i="80"/>
  <c r="J20689" i="80"/>
  <c r="J13339" i="80"/>
  <c r="J17350" i="80"/>
  <c r="J13340" i="80"/>
  <c r="J20690" i="80"/>
  <c r="J3326" i="80"/>
  <c r="J20691" i="80"/>
  <c r="J20692" i="80"/>
  <c r="J29115" i="80"/>
  <c r="J8513" i="80"/>
  <c r="J20084" i="80"/>
  <c r="J3327" i="80"/>
  <c r="J20050" i="80"/>
  <c r="J30549" i="80"/>
  <c r="J30937" i="80"/>
  <c r="J579" i="80"/>
  <c r="J25984" i="80"/>
  <c r="J20693" i="80"/>
  <c r="J20049" i="80"/>
  <c r="J13341" i="80"/>
  <c r="J30302" i="80"/>
  <c r="J3328" i="80"/>
  <c r="J29116" i="80"/>
  <c r="J20694" i="80"/>
  <c r="J30303" i="80"/>
  <c r="J13342" i="80"/>
  <c r="J19197" i="80"/>
  <c r="J13343" i="80"/>
  <c r="J25986" i="80"/>
  <c r="J3329" i="80"/>
  <c r="J25987" i="80"/>
  <c r="J30563" i="80"/>
  <c r="J29752" i="80"/>
  <c r="J3330" i="80"/>
  <c r="J3331" i="80"/>
  <c r="J20695" i="80"/>
  <c r="J3332" i="80"/>
  <c r="J13344" i="80"/>
  <c r="J9807" i="80"/>
  <c r="J7442" i="80"/>
  <c r="J13345" i="80"/>
  <c r="J13346" i="80"/>
  <c r="J7443" i="80"/>
  <c r="J9808" i="80"/>
  <c r="J3333" i="80"/>
  <c r="J25988" i="80"/>
  <c r="J25989" i="80"/>
  <c r="J3334" i="80"/>
  <c r="J3335" i="80"/>
  <c r="J20696" i="80"/>
  <c r="J3336" i="80"/>
  <c r="J7444" i="80"/>
  <c r="J9809" i="80"/>
  <c r="J9810" i="80"/>
  <c r="J20697" i="80"/>
  <c r="J30562" i="80"/>
  <c r="J7445" i="80"/>
  <c r="J20698" i="80"/>
  <c r="J581" i="80"/>
  <c r="J25990" i="80"/>
  <c r="J582" i="80"/>
  <c r="J20699" i="80"/>
  <c r="J583" i="80"/>
  <c r="J9811" i="80"/>
  <c r="J29753" i="80"/>
  <c r="J3337" i="80"/>
  <c r="J9812" i="80"/>
  <c r="J25991" i="80"/>
  <c r="J20037" i="80"/>
  <c r="J20701" i="80"/>
  <c r="J7086" i="80"/>
  <c r="J25992" i="80"/>
  <c r="J18654" i="80"/>
  <c r="J13347" i="80"/>
  <c r="J13348" i="80"/>
  <c r="J7087" i="80"/>
  <c r="J13349" i="80"/>
  <c r="J13350" i="80"/>
  <c r="J584" i="80"/>
  <c r="J13351" i="80"/>
  <c r="J13352" i="80"/>
  <c r="J3338" i="80"/>
  <c r="J17351" i="80"/>
  <c r="J16369" i="80"/>
  <c r="J17352" i="80"/>
  <c r="J17353" i="80"/>
  <c r="J13353" i="80"/>
  <c r="J20017" i="80"/>
  <c r="J3339" i="80"/>
  <c r="J13354" i="80"/>
  <c r="J9813" i="80"/>
  <c r="J25993" i="80"/>
  <c r="J25994" i="80"/>
  <c r="J9814" i="80"/>
  <c r="J3340" i="80"/>
  <c r="J9815" i="80"/>
  <c r="J17355" i="80"/>
  <c r="J17356" i="80"/>
  <c r="J3341" i="80"/>
  <c r="J13355" i="80"/>
  <c r="J30558" i="80"/>
  <c r="J3342" i="80"/>
  <c r="J585" i="80"/>
  <c r="J3343" i="80"/>
  <c r="J17357" i="80"/>
  <c r="J7446" i="80"/>
  <c r="J3344" i="80"/>
  <c r="J30556" i="80"/>
  <c r="J25995" i="80"/>
  <c r="J3345" i="80"/>
  <c r="J13356" i="80"/>
  <c r="J20702" i="80"/>
  <c r="J13357" i="80"/>
  <c r="J586" i="80"/>
  <c r="J30304" i="80"/>
  <c r="J13358" i="80"/>
  <c r="J9816" i="80"/>
  <c r="J25996" i="80"/>
  <c r="J20703" i="80"/>
  <c r="J20013" i="80"/>
  <c r="J13359" i="80"/>
  <c r="J13360" i="80"/>
  <c r="J7447" i="80"/>
  <c r="J13361" i="80"/>
  <c r="J3346" i="80"/>
  <c r="J30555" i="80"/>
  <c r="J20705" i="80"/>
  <c r="J20706" i="80"/>
  <c r="J9817" i="80"/>
  <c r="J20005" i="80"/>
  <c r="J13362" i="80"/>
  <c r="J3347" i="80"/>
  <c r="J13363" i="80"/>
  <c r="J20708" i="80"/>
  <c r="J25997" i="80"/>
  <c r="J3348" i="80"/>
  <c r="J3349" i="80"/>
  <c r="J13364" i="80"/>
  <c r="J13365" i="80"/>
  <c r="J13366" i="80"/>
  <c r="J3350" i="80"/>
  <c r="J20709" i="80"/>
  <c r="J29117" i="80"/>
  <c r="J30554" i="80"/>
  <c r="J20710" i="80"/>
  <c r="J18655" i="80"/>
  <c r="J3351" i="80"/>
  <c r="J13367" i="80"/>
  <c r="J20004" i="80"/>
  <c r="J25999" i="80"/>
  <c r="J3352" i="80"/>
  <c r="J20002" i="80"/>
  <c r="J8653" i="80"/>
  <c r="J26000" i="80"/>
  <c r="J3353" i="80"/>
  <c r="J19993" i="80"/>
  <c r="J13368" i="80"/>
  <c r="J7088" i="80"/>
  <c r="J3354" i="80"/>
  <c r="J20712" i="80"/>
  <c r="J30305" i="80"/>
  <c r="J9818" i="80"/>
  <c r="J17358" i="80"/>
  <c r="J19987" i="80"/>
  <c r="J9820" i="80"/>
  <c r="J13369" i="80"/>
  <c r="J3355" i="80"/>
  <c r="J19981" i="80"/>
  <c r="J30553" i="80"/>
  <c r="J13370" i="80"/>
  <c r="J29118" i="80"/>
  <c r="J19955" i="80"/>
  <c r="J7448" i="80"/>
  <c r="J17360" i="80"/>
  <c r="J19948" i="80"/>
  <c r="J20714" i="80"/>
  <c r="J8170" i="80"/>
  <c r="J9821" i="80"/>
  <c r="J589" i="80"/>
  <c r="J9822" i="80"/>
  <c r="J20715" i="80"/>
  <c r="J26003" i="80"/>
  <c r="J3356" i="80"/>
  <c r="J26004" i="80"/>
  <c r="J3357" i="80"/>
  <c r="J20716" i="80"/>
  <c r="J13371" i="80"/>
  <c r="J7449" i="80"/>
  <c r="J30552" i="80"/>
  <c r="J591" i="80"/>
  <c r="J3358" i="80"/>
  <c r="J20717" i="80"/>
  <c r="J592" i="80"/>
  <c r="J26005" i="80"/>
  <c r="J26006" i="80"/>
  <c r="J19942" i="80"/>
  <c r="J29754" i="80"/>
  <c r="J3359" i="80"/>
  <c r="J17361" i="80"/>
  <c r="J19938" i="80"/>
  <c r="J13373" i="80"/>
  <c r="J20718" i="80"/>
  <c r="J7450" i="80"/>
  <c r="J9823" i="80"/>
  <c r="J3360" i="80"/>
  <c r="J29755" i="80"/>
  <c r="J16370" i="80"/>
  <c r="J8930" i="80"/>
  <c r="J3361" i="80"/>
  <c r="J17362" i="80"/>
  <c r="J3362" i="80"/>
  <c r="J26008" i="80"/>
  <c r="J3363" i="80"/>
  <c r="J9824" i="80"/>
  <c r="J3364" i="80"/>
  <c r="J9825" i="80"/>
  <c r="J3365" i="80"/>
  <c r="J3366" i="80"/>
  <c r="J20719" i="80"/>
  <c r="J3367" i="80"/>
  <c r="J593" i="80"/>
  <c r="J30551" i="80"/>
  <c r="J595" i="80"/>
  <c r="J20720" i="80"/>
  <c r="J20721" i="80"/>
  <c r="J3368" i="80"/>
  <c r="J9826" i="80"/>
  <c r="J13374" i="80"/>
  <c r="J9827" i="80"/>
  <c r="J3369" i="80"/>
  <c r="J29119" i="80"/>
  <c r="J13375" i="80"/>
  <c r="J19925" i="80"/>
  <c r="J26009" i="80"/>
  <c r="J9828" i="80"/>
  <c r="J29121" i="80"/>
  <c r="J7089" i="80"/>
  <c r="J3370" i="80"/>
  <c r="J3371" i="80"/>
  <c r="J19922" i="80"/>
  <c r="J20722" i="80"/>
  <c r="J596" i="80"/>
  <c r="J3372" i="80"/>
  <c r="J26010" i="80"/>
  <c r="J26011" i="80"/>
  <c r="J9829" i="80"/>
  <c r="J7090" i="80"/>
  <c r="J3373" i="80"/>
  <c r="J9830" i="80"/>
  <c r="J597" i="80"/>
  <c r="J3374" i="80"/>
  <c r="J13376" i="80"/>
  <c r="J13377" i="80"/>
  <c r="J17363" i="80"/>
  <c r="J9831" i="80"/>
  <c r="J30550" i="80"/>
  <c r="J30306" i="80"/>
  <c r="J29756" i="80"/>
  <c r="J26012" i="80"/>
  <c r="J13378" i="80"/>
  <c r="J20723" i="80"/>
  <c r="J20724" i="80"/>
  <c r="J19895" i="80"/>
  <c r="J3375" i="80"/>
  <c r="J3376" i="80"/>
  <c r="J30545" i="80"/>
  <c r="J17364" i="80"/>
  <c r="J26013" i="80"/>
  <c r="J9832" i="80"/>
  <c r="J7091" i="80"/>
  <c r="J3377" i="80"/>
  <c r="J20726" i="80"/>
  <c r="J3378" i="80"/>
  <c r="J9833" i="80"/>
  <c r="J13379" i="80"/>
  <c r="J26014" i="80"/>
  <c r="J20727" i="80"/>
  <c r="J16371" i="80"/>
  <c r="J18657" i="80"/>
  <c r="J20728" i="80"/>
  <c r="J3379" i="80"/>
  <c r="J3380" i="80"/>
  <c r="J20729" i="80"/>
  <c r="J3381" i="80"/>
  <c r="J8931" i="80"/>
  <c r="J30544" i="80"/>
  <c r="J599" i="80"/>
  <c r="J13380" i="80"/>
  <c r="J19878" i="80"/>
  <c r="J30543" i="80"/>
  <c r="J29122" i="80"/>
  <c r="J26016" i="80"/>
  <c r="J7451" i="80"/>
  <c r="J19871" i="80"/>
  <c r="J601" i="80"/>
  <c r="J602" i="80"/>
  <c r="J3382" i="80"/>
  <c r="J20730" i="80"/>
  <c r="J13381" i="80"/>
  <c r="J13382" i="80"/>
  <c r="J3383" i="80"/>
  <c r="J9834" i="80"/>
  <c r="J17366" i="80"/>
  <c r="J20731" i="80"/>
  <c r="J3384" i="80"/>
  <c r="J29123" i="80"/>
  <c r="J26017" i="80"/>
  <c r="J20732" i="80"/>
  <c r="J29757" i="80"/>
  <c r="J3385" i="80"/>
  <c r="J20733" i="80"/>
  <c r="J26018" i="80"/>
  <c r="J20734" i="80"/>
  <c r="J20735" i="80"/>
  <c r="J26019" i="80"/>
  <c r="J3386" i="80"/>
  <c r="J8036" i="80"/>
  <c r="J9835" i="80"/>
  <c r="J3387" i="80"/>
  <c r="J29758" i="80"/>
  <c r="J3388" i="80"/>
  <c r="J9836" i="80"/>
  <c r="J30542" i="80"/>
  <c r="J17367" i="80"/>
  <c r="J13383" i="80"/>
  <c r="J30539" i="80"/>
  <c r="J604" i="80"/>
  <c r="J9837" i="80"/>
  <c r="J9838" i="80"/>
  <c r="J26020" i="80"/>
  <c r="J13384" i="80"/>
  <c r="J18658" i="80"/>
  <c r="J3389" i="80"/>
  <c r="J9839" i="80"/>
  <c r="J26021" i="80"/>
  <c r="J13385" i="80"/>
  <c r="J9840" i="80"/>
  <c r="J20736" i="80"/>
  <c r="J30538" i="80"/>
  <c r="J3390" i="80"/>
  <c r="J3391" i="80"/>
  <c r="J605" i="80"/>
  <c r="J17368" i="80"/>
  <c r="J18659" i="80"/>
  <c r="J3392" i="80"/>
  <c r="J20737" i="80"/>
  <c r="J19856" i="80"/>
  <c r="J20738" i="80"/>
  <c r="J20739" i="80"/>
  <c r="J30537" i="80"/>
  <c r="J606" i="80"/>
  <c r="J13386" i="80"/>
  <c r="J26023" i="80"/>
  <c r="J20740" i="80"/>
  <c r="J30536" i="80"/>
  <c r="J20741" i="80"/>
  <c r="J20742" i="80"/>
  <c r="J20743" i="80"/>
  <c r="J19849" i="80"/>
  <c r="J30557" i="80"/>
  <c r="J26025" i="80"/>
  <c r="J3393" i="80"/>
  <c r="J3394" i="80"/>
  <c r="J26026" i="80"/>
  <c r="J9841" i="80"/>
  <c r="J607" i="80"/>
  <c r="J19842" i="80"/>
  <c r="J20745" i="80"/>
  <c r="J3395" i="80"/>
  <c r="J13387" i="80"/>
  <c r="J20746" i="80"/>
  <c r="J19836" i="80"/>
  <c r="J17369" i="80"/>
  <c r="J7452" i="80"/>
  <c r="J3396" i="80"/>
  <c r="J3397" i="80"/>
  <c r="J608" i="80"/>
  <c r="J20748" i="80"/>
  <c r="J3398" i="80"/>
  <c r="J13388" i="80"/>
  <c r="J30307" i="80"/>
  <c r="J9842" i="80"/>
  <c r="J609" i="80"/>
  <c r="J19831" i="80"/>
  <c r="J3399" i="80"/>
  <c r="J17370" i="80"/>
  <c r="J29124" i="80"/>
  <c r="J19830" i="80"/>
  <c r="J13389" i="80"/>
  <c r="J20749" i="80"/>
  <c r="J3400" i="80"/>
  <c r="J19811" i="80"/>
  <c r="J13390" i="80"/>
  <c r="J20750" i="80"/>
  <c r="J13391" i="80"/>
  <c r="J3401" i="80"/>
  <c r="J20751" i="80"/>
  <c r="J19804" i="80"/>
  <c r="J20752" i="80"/>
  <c r="J29760" i="80"/>
  <c r="J20753" i="80"/>
  <c r="J26028" i="80"/>
  <c r="J20754" i="80"/>
  <c r="J20755" i="80"/>
  <c r="J18660" i="80"/>
  <c r="J13393" i="80"/>
  <c r="J13394" i="80"/>
  <c r="J19797" i="80"/>
  <c r="J3402" i="80"/>
  <c r="J7453" i="80"/>
  <c r="J26029" i="80"/>
  <c r="J20756" i="80"/>
  <c r="J9844" i="80"/>
  <c r="J610" i="80"/>
  <c r="J18661" i="80"/>
  <c r="J17371" i="80"/>
  <c r="J9845" i="80"/>
  <c r="J9846" i="80"/>
  <c r="J20757" i="80"/>
  <c r="J3403" i="80"/>
  <c r="J30535" i="80"/>
  <c r="J17372" i="80"/>
  <c r="J8171" i="80"/>
  <c r="J9847" i="80"/>
  <c r="J3404" i="80"/>
  <c r="J17373" i="80"/>
  <c r="J612" i="80"/>
  <c r="J613" i="80"/>
  <c r="J13396" i="80"/>
  <c r="J26030" i="80"/>
  <c r="J16372" i="80"/>
  <c r="J17374" i="80"/>
  <c r="J13397" i="80"/>
  <c r="J18662" i="80"/>
  <c r="J13398" i="80"/>
  <c r="J17375" i="80"/>
  <c r="J9848" i="80"/>
  <c r="J19793" i="80"/>
  <c r="J29125" i="80"/>
  <c r="J9849" i="80"/>
  <c r="J3405" i="80"/>
  <c r="J26032" i="80"/>
  <c r="J17376" i="80"/>
  <c r="J20758" i="80"/>
  <c r="J17377" i="80"/>
  <c r="J26033" i="80"/>
  <c r="J20759" i="80"/>
  <c r="J29761" i="80"/>
  <c r="J9850" i="80"/>
  <c r="J13399" i="80"/>
  <c r="J614" i="80"/>
  <c r="J13400" i="80"/>
  <c r="J26034" i="80"/>
  <c r="J9851" i="80"/>
  <c r="J19785" i="80"/>
  <c r="J20760" i="80"/>
  <c r="J9852" i="80"/>
  <c r="J9853" i="80"/>
  <c r="J17378" i="80"/>
  <c r="J615" i="80"/>
  <c r="J20761" i="80"/>
  <c r="J26035" i="80"/>
  <c r="J13401" i="80"/>
  <c r="J19778" i="80"/>
  <c r="J20762" i="80"/>
  <c r="J9854" i="80"/>
  <c r="J19772" i="80"/>
  <c r="J26036" i="80"/>
  <c r="J20763" i="80"/>
  <c r="J7454" i="80"/>
  <c r="J3407" i="80"/>
  <c r="J30534" i="80"/>
  <c r="J30533" i="80"/>
  <c r="J30531" i="80"/>
  <c r="J3408" i="80"/>
  <c r="J3409" i="80"/>
  <c r="J30308" i="80"/>
  <c r="J8654" i="80"/>
  <c r="J19751" i="80"/>
  <c r="J7455" i="80"/>
  <c r="J3410" i="80"/>
  <c r="J13403" i="80"/>
  <c r="J9855" i="80"/>
  <c r="J9856" i="80"/>
  <c r="J20764" i="80"/>
  <c r="J13404" i="80"/>
  <c r="J3411" i="80"/>
  <c r="J19748" i="80"/>
  <c r="J3412" i="80"/>
  <c r="J3413" i="80"/>
  <c r="J3414" i="80"/>
  <c r="J9857" i="80"/>
  <c r="J7456" i="80"/>
  <c r="J30309" i="80"/>
  <c r="J26038" i="80"/>
  <c r="J9858" i="80"/>
  <c r="J17379" i="80"/>
  <c r="J9859" i="80"/>
  <c r="J13405" i="80"/>
  <c r="J20766" i="80"/>
  <c r="J3415" i="80"/>
  <c r="J26039" i="80"/>
  <c r="J20767" i="80"/>
  <c r="J3416" i="80"/>
  <c r="J30310" i="80"/>
  <c r="J20768" i="80"/>
  <c r="J18664" i="80"/>
  <c r="J26040" i="80"/>
  <c r="J26041" i="80"/>
  <c r="J3417" i="80"/>
  <c r="J9860" i="80"/>
  <c r="J13406" i="80"/>
  <c r="J20769" i="80"/>
  <c r="J19734" i="80"/>
  <c r="J9861" i="80"/>
  <c r="J7457" i="80"/>
  <c r="J20771" i="80"/>
  <c r="J26042" i="80"/>
  <c r="J17380" i="80"/>
  <c r="J26043" i="80"/>
  <c r="J19722" i="80"/>
  <c r="J3418" i="80"/>
  <c r="J3419" i="80"/>
  <c r="J3420" i="80"/>
  <c r="J7458" i="80"/>
  <c r="J3421" i="80"/>
  <c r="J9862" i="80"/>
  <c r="J30311" i="80"/>
  <c r="J30530" i="80"/>
  <c r="J3422" i="80"/>
  <c r="J20772" i="80"/>
  <c r="J20773" i="80"/>
  <c r="J19719" i="80"/>
  <c r="J3423" i="80"/>
  <c r="J9863" i="80"/>
  <c r="J19717" i="80"/>
  <c r="J9864" i="80"/>
  <c r="J9865" i="80"/>
  <c r="J26044" i="80"/>
  <c r="J7092" i="80"/>
  <c r="J30529" i="80"/>
  <c r="J26045" i="80"/>
  <c r="J3424" i="80"/>
  <c r="J9866" i="80"/>
  <c r="J18665" i="80"/>
  <c r="J26046" i="80"/>
  <c r="J13408" i="80"/>
  <c r="J9867" i="80"/>
  <c r="J29126" i="80"/>
  <c r="J19704" i="80"/>
  <c r="J18666" i="80"/>
  <c r="J20776" i="80"/>
  <c r="J13409" i="80"/>
  <c r="J9868" i="80"/>
  <c r="J20777" i="80"/>
  <c r="J20778" i="80"/>
  <c r="J13410" i="80"/>
  <c r="J20779" i="80"/>
  <c r="J26047" i="80"/>
  <c r="J20780" i="80"/>
  <c r="J20781" i="80"/>
  <c r="J3425" i="80"/>
  <c r="J8932" i="80"/>
  <c r="J20782" i="80"/>
  <c r="J26048" i="80"/>
  <c r="J26049" i="80"/>
  <c r="J26050" i="80"/>
  <c r="J26051" i="80"/>
  <c r="J8037" i="80"/>
  <c r="J3426" i="80"/>
  <c r="J13411" i="80"/>
  <c r="J19666" i="80"/>
  <c r="J617" i="80"/>
  <c r="J9869" i="80"/>
  <c r="J20783" i="80"/>
  <c r="J17383" i="80"/>
  <c r="J13412" i="80"/>
  <c r="J20784" i="80"/>
  <c r="J13413" i="80"/>
  <c r="J3427" i="80"/>
  <c r="J3428" i="80"/>
  <c r="J20785" i="80"/>
  <c r="J9870" i="80"/>
  <c r="J3429" i="80"/>
  <c r="J26052" i="80"/>
  <c r="J20786" i="80"/>
  <c r="J13414" i="80"/>
  <c r="J618" i="80"/>
  <c r="J13415" i="80"/>
  <c r="J20787" i="80"/>
  <c r="J3430" i="80"/>
  <c r="J26053" i="80"/>
  <c r="J20788" i="80"/>
  <c r="J3431" i="80"/>
  <c r="J19198" i="80"/>
  <c r="J29762" i="80"/>
  <c r="J13416" i="80"/>
  <c r="J619" i="80"/>
  <c r="J20789" i="80"/>
  <c r="J3432" i="80"/>
  <c r="J20790" i="80"/>
  <c r="J3433" i="80"/>
  <c r="J13417" i="80"/>
  <c r="J8038" i="80"/>
  <c r="J26054" i="80"/>
  <c r="J20791" i="80"/>
  <c r="J30528" i="80"/>
  <c r="J3434" i="80"/>
  <c r="J8429" i="80"/>
  <c r="J20792" i="80"/>
  <c r="J20793" i="80"/>
  <c r="J9871" i="80"/>
  <c r="J17384" i="80"/>
  <c r="J9872" i="80"/>
  <c r="J26055" i="80"/>
  <c r="J26056" i="80"/>
  <c r="J3435" i="80"/>
  <c r="J19659" i="80"/>
  <c r="J17385" i="80"/>
  <c r="J621" i="80"/>
  <c r="J13418" i="80"/>
  <c r="J13419" i="80"/>
  <c r="J16373" i="80"/>
  <c r="J20794" i="80"/>
  <c r="J17386" i="80"/>
  <c r="J26057" i="80"/>
  <c r="J20795" i="80"/>
  <c r="J30312" i="80"/>
  <c r="J26058" i="80"/>
  <c r="J20796" i="80"/>
  <c r="J26059" i="80"/>
  <c r="J19653" i="80"/>
  <c r="J3436" i="80"/>
  <c r="J30518" i="80"/>
  <c r="J30526" i="80"/>
  <c r="J20797" i="80"/>
  <c r="J20798" i="80"/>
  <c r="J8933" i="80"/>
  <c r="J624" i="80"/>
  <c r="J3437" i="80"/>
  <c r="J13420" i="80"/>
  <c r="J26060" i="80"/>
  <c r="J20799" i="80"/>
  <c r="J30515" i="80"/>
  <c r="J26061" i="80"/>
  <c r="J7093" i="80"/>
  <c r="J26062" i="80"/>
  <c r="J19639" i="80"/>
  <c r="J3438" i="80"/>
  <c r="J3439" i="80"/>
  <c r="J13421" i="80"/>
  <c r="J20801" i="80"/>
  <c r="J625" i="80"/>
  <c r="J3440" i="80"/>
  <c r="J13422" i="80"/>
  <c r="J20802" i="80"/>
  <c r="J20803" i="80"/>
  <c r="J26063" i="80"/>
  <c r="J20804" i="80"/>
  <c r="J30514" i="80"/>
  <c r="J626" i="80"/>
  <c r="J26064" i="80"/>
  <c r="J9873" i="80"/>
  <c r="J8655" i="80"/>
  <c r="J9874" i="80"/>
  <c r="J20805" i="80"/>
  <c r="J13423" i="80"/>
  <c r="J13424" i="80"/>
  <c r="J3441" i="80"/>
  <c r="J3442" i="80"/>
  <c r="J26065" i="80"/>
  <c r="J627" i="80"/>
  <c r="J3443" i="80"/>
  <c r="J26066" i="80"/>
  <c r="J20806" i="80"/>
  <c r="J628" i="80"/>
  <c r="J8430" i="80"/>
  <c r="J13425" i="80"/>
  <c r="J20807" i="80"/>
  <c r="J20808" i="80"/>
  <c r="J26067" i="80"/>
  <c r="J13426" i="80"/>
  <c r="J29763" i="80"/>
  <c r="J20809" i="80"/>
  <c r="J13427" i="80"/>
  <c r="J13428" i="80"/>
  <c r="J20810" i="80"/>
  <c r="J30559" i="80"/>
  <c r="J629" i="80"/>
  <c r="J3444" i="80"/>
  <c r="J9875" i="80"/>
  <c r="J20811" i="80"/>
  <c r="J20812" i="80"/>
  <c r="J18669" i="80"/>
  <c r="J26068" i="80"/>
  <c r="J630" i="80"/>
  <c r="J631" i="80"/>
  <c r="J3445" i="80"/>
  <c r="J9876" i="80"/>
  <c r="J13429" i="80"/>
  <c r="J3446" i="80"/>
  <c r="J13430" i="80"/>
  <c r="J13431" i="80"/>
  <c r="J9877" i="80"/>
  <c r="J8656" i="80"/>
  <c r="J3447" i="80"/>
  <c r="J17387" i="80"/>
  <c r="J8039" i="80"/>
  <c r="J13432" i="80"/>
  <c r="J17388" i="80"/>
  <c r="J18670" i="80"/>
  <c r="J26069" i="80"/>
  <c r="J20813" i="80"/>
  <c r="J20814" i="80"/>
  <c r="J3448" i="80"/>
  <c r="J9878" i="80"/>
  <c r="J20815" i="80"/>
  <c r="J20816" i="80"/>
  <c r="J20817" i="80"/>
  <c r="J20818" i="80"/>
  <c r="J3449" i="80"/>
  <c r="J26070" i="80"/>
  <c r="J9879" i="80"/>
  <c r="J3450" i="80"/>
  <c r="J20819" i="80"/>
  <c r="J7459" i="80"/>
  <c r="J3451" i="80"/>
  <c r="J19637" i="80"/>
  <c r="J632" i="80"/>
  <c r="J3452" i="80"/>
  <c r="J20820" i="80"/>
  <c r="J26071" i="80"/>
  <c r="J26072" i="80"/>
  <c r="J3453" i="80"/>
  <c r="J9881" i="80"/>
  <c r="J8934" i="80"/>
  <c r="J7460" i="80"/>
  <c r="J9882" i="80"/>
  <c r="J633" i="80"/>
  <c r="J3454" i="80"/>
  <c r="J26073" i="80"/>
  <c r="J26074" i="80"/>
  <c r="J634" i="80"/>
  <c r="J26075" i="80"/>
  <c r="J19625" i="80"/>
  <c r="J3455" i="80"/>
  <c r="J29764" i="80"/>
  <c r="J9883" i="80"/>
  <c r="J9884" i="80"/>
  <c r="J9885" i="80"/>
  <c r="J9886" i="80"/>
  <c r="J17389" i="80"/>
  <c r="J19623" i="80"/>
  <c r="J9887" i="80"/>
  <c r="J26076" i="80"/>
  <c r="J9888" i="80"/>
  <c r="J16374" i="80"/>
  <c r="J3456" i="80"/>
  <c r="J13434" i="80"/>
  <c r="J8657" i="80"/>
  <c r="J26077" i="80"/>
  <c r="J30560" i="80"/>
  <c r="J30511" i="80"/>
  <c r="J9889" i="80"/>
  <c r="J3457" i="80"/>
  <c r="J18671" i="80"/>
  <c r="J3458" i="80"/>
  <c r="J3459" i="80"/>
  <c r="J8172" i="80"/>
  <c r="J19598" i="80"/>
  <c r="J9890" i="80"/>
  <c r="J26079" i="80"/>
  <c r="J20822" i="80"/>
  <c r="J3460" i="80"/>
  <c r="J3461" i="80"/>
  <c r="J20823" i="80"/>
  <c r="J16375" i="80"/>
  <c r="J636" i="80"/>
  <c r="J9891" i="80"/>
  <c r="J17390" i="80"/>
  <c r="J26080" i="80"/>
  <c r="J20824" i="80"/>
  <c r="J20825" i="80"/>
  <c r="J9892" i="80"/>
  <c r="J20826" i="80"/>
  <c r="J637" i="80"/>
  <c r="J20827" i="80"/>
  <c r="J26081" i="80"/>
  <c r="J20828" i="80"/>
  <c r="J20829" i="80"/>
  <c r="J30510" i="80"/>
  <c r="J638" i="80"/>
  <c r="J20830" i="80"/>
  <c r="J6853" i="80"/>
  <c r="J17391" i="80"/>
  <c r="J7461" i="80"/>
  <c r="J18672" i="80"/>
  <c r="J3462" i="80"/>
  <c r="J13435" i="80"/>
  <c r="J17392" i="80"/>
  <c r="J26082" i="80"/>
  <c r="J19583" i="80"/>
  <c r="J3463" i="80"/>
  <c r="J3464" i="80"/>
  <c r="J13436" i="80"/>
  <c r="J30509" i="80"/>
  <c r="J20831" i="80"/>
  <c r="J26083" i="80"/>
  <c r="J3465" i="80"/>
  <c r="J20832" i="80"/>
  <c r="J20833" i="80"/>
  <c r="J639" i="80"/>
  <c r="J640" i="80"/>
  <c r="J13437" i="80"/>
  <c r="J30507" i="80"/>
  <c r="J18673" i="80"/>
  <c r="J642" i="80"/>
  <c r="J30561" i="80"/>
  <c r="J17393" i="80"/>
  <c r="J8935" i="80"/>
  <c r="J26084" i="80"/>
  <c r="J26085" i="80"/>
  <c r="J20834" i="80"/>
  <c r="J6854" i="80"/>
  <c r="J29765" i="80"/>
  <c r="J20835" i="80"/>
  <c r="J18674" i="80"/>
  <c r="J26086" i="80"/>
  <c r="J3466" i="80"/>
  <c r="J17394" i="80"/>
  <c r="J20836" i="80"/>
  <c r="J19580" i="80"/>
  <c r="J3467" i="80"/>
  <c r="J19543" i="80"/>
  <c r="J26087" i="80"/>
  <c r="J20838" i="80"/>
  <c r="J9894" i="80"/>
  <c r="J3468" i="80"/>
  <c r="J3469" i="80"/>
  <c r="J20839" i="80"/>
  <c r="J30506" i="80"/>
  <c r="J3470" i="80"/>
  <c r="J19531" i="80"/>
  <c r="J19199" i="80"/>
  <c r="J3471" i="80"/>
  <c r="J1048" i="80"/>
  <c r="J3472" i="80"/>
  <c r="J20840" i="80"/>
  <c r="J19517" i="80"/>
  <c r="J17395" i="80"/>
  <c r="J13439" i="80"/>
  <c r="J3473" i="80"/>
  <c r="J26089" i="80"/>
  <c r="J9895" i="80"/>
  <c r="J3474" i="80"/>
  <c r="J26090" i="80"/>
  <c r="J9896" i="80"/>
  <c r="J20841" i="80"/>
  <c r="J8658" i="80"/>
  <c r="J9897" i="80"/>
  <c r="J9898" i="80"/>
  <c r="J8173" i="80"/>
  <c r="J1047" i="80"/>
  <c r="J9899" i="80"/>
  <c r="J13440" i="80"/>
  <c r="J9900" i="80"/>
  <c r="J26091" i="80"/>
  <c r="J29127" i="80"/>
  <c r="J20842" i="80"/>
  <c r="J7462" i="80"/>
  <c r="J13441" i="80"/>
  <c r="J19508" i="80"/>
  <c r="J17396" i="80"/>
  <c r="J3475" i="80"/>
  <c r="J26092" i="80"/>
  <c r="J3476" i="80"/>
  <c r="J7463" i="80"/>
  <c r="J13442" i="80"/>
  <c r="J26093" i="80"/>
  <c r="J3477" i="80"/>
  <c r="J3478" i="80"/>
  <c r="J9901" i="80"/>
  <c r="J20844" i="80"/>
  <c r="J3479" i="80"/>
  <c r="J17397" i="80"/>
  <c r="J19505" i="80"/>
  <c r="J13444" i="80"/>
  <c r="J13445" i="80"/>
  <c r="J13446" i="80"/>
  <c r="J13447" i="80"/>
  <c r="J30313" i="80"/>
  <c r="J3480" i="80"/>
  <c r="J3481" i="80"/>
  <c r="J26094" i="80"/>
  <c r="J19476" i="80"/>
  <c r="J16376" i="80"/>
  <c r="J3482" i="80"/>
  <c r="J19467" i="80"/>
  <c r="J3483" i="80"/>
  <c r="J19463" i="80"/>
  <c r="J1044" i="80"/>
  <c r="J644" i="80"/>
  <c r="J20846" i="80"/>
  <c r="J9902" i="80"/>
  <c r="J20847" i="80"/>
  <c r="J13448" i="80"/>
  <c r="J1037" i="80"/>
  <c r="J9903" i="80"/>
  <c r="J3484" i="80"/>
  <c r="J3485" i="80"/>
  <c r="J1034" i="80"/>
  <c r="J646" i="80"/>
  <c r="J17398" i="80"/>
  <c r="J9904" i="80"/>
  <c r="J13449" i="80"/>
  <c r="J3486" i="80"/>
  <c r="J9905" i="80"/>
  <c r="J19419" i="80"/>
  <c r="J20848" i="80"/>
  <c r="J9906" i="80"/>
  <c r="J20849" i="80"/>
  <c r="J647" i="80"/>
  <c r="J18675" i="80"/>
  <c r="J26097" i="80"/>
  <c r="J30314" i="80"/>
  <c r="J9907" i="80"/>
  <c r="J3487" i="80"/>
  <c r="J648" i="80"/>
  <c r="J649" i="80"/>
  <c r="J13450" i="80"/>
  <c r="J13451" i="80"/>
  <c r="J9908" i="80"/>
  <c r="J9909" i="80"/>
  <c r="J26098" i="80"/>
  <c r="J29128" i="80"/>
  <c r="J13452" i="80"/>
  <c r="J9910" i="80"/>
  <c r="J3488" i="80"/>
  <c r="J26099" i="80"/>
  <c r="J17399" i="80"/>
  <c r="J8174" i="80"/>
  <c r="J17400" i="80"/>
  <c r="J1030" i="80"/>
  <c r="J3489" i="80"/>
  <c r="J9911" i="80"/>
  <c r="J3490" i="80"/>
  <c r="J3491" i="80"/>
  <c r="J20850" i="80"/>
  <c r="J9912" i="80"/>
  <c r="J13453" i="80"/>
  <c r="J17401" i="80"/>
  <c r="J651" i="80"/>
  <c r="J13454" i="80"/>
  <c r="J13455" i="80"/>
  <c r="J3492" i="80"/>
  <c r="J1021" i="80"/>
  <c r="J30315" i="80"/>
  <c r="J26100" i="80"/>
  <c r="J20851" i="80"/>
  <c r="J20852" i="80"/>
  <c r="J8040" i="80"/>
  <c r="J20853" i="80"/>
  <c r="J9913" i="80"/>
  <c r="J17402" i="80"/>
  <c r="J19416" i="80"/>
  <c r="J20855" i="80"/>
  <c r="J9914" i="80"/>
  <c r="J20856" i="80"/>
  <c r="J20857" i="80"/>
  <c r="J3493" i="80"/>
  <c r="J30566" i="80"/>
  <c r="J30316" i="80"/>
  <c r="J13456" i="80"/>
  <c r="J1011" i="80"/>
  <c r="J1019" i="80"/>
  <c r="J9915" i="80"/>
  <c r="J9916" i="80"/>
  <c r="J29767" i="80"/>
  <c r="J9917" i="80"/>
  <c r="J20858" i="80"/>
  <c r="J19412" i="80"/>
  <c r="J7464" i="80"/>
  <c r="J3494" i="80"/>
  <c r="J9918" i="80"/>
  <c r="J653" i="80"/>
  <c r="J20859" i="80"/>
  <c r="J3495" i="80"/>
  <c r="J13457" i="80"/>
  <c r="J26102" i="80"/>
  <c r="J654" i="80"/>
  <c r="J20860" i="80"/>
  <c r="J9919" i="80"/>
  <c r="J26103" i="80"/>
  <c r="J9920" i="80"/>
  <c r="J26104" i="80"/>
  <c r="J3496" i="80"/>
  <c r="J655" i="80"/>
  <c r="J3497" i="80"/>
  <c r="J26105" i="80"/>
  <c r="J26106" i="80"/>
  <c r="J3498" i="80"/>
  <c r="J20861" i="80"/>
  <c r="J18676" i="80"/>
  <c r="J13458" i="80"/>
  <c r="J20862" i="80"/>
  <c r="J9921" i="80"/>
  <c r="J8041" i="80"/>
  <c r="J8042" i="80"/>
  <c r="J992" i="80"/>
  <c r="J656" i="80"/>
  <c r="J7094" i="80"/>
  <c r="J29129" i="80"/>
  <c r="J13459" i="80"/>
  <c r="J18677" i="80"/>
  <c r="J20863" i="80"/>
  <c r="J3499" i="80"/>
  <c r="J20864" i="80"/>
  <c r="J3500" i="80"/>
  <c r="J16377" i="80"/>
  <c r="J30317" i="80"/>
  <c r="J13460" i="80"/>
  <c r="J20865" i="80"/>
  <c r="J657" i="80"/>
  <c r="J3501" i="80"/>
  <c r="J26107" i="80"/>
  <c r="J29130" i="80"/>
  <c r="J9922" i="80"/>
  <c r="J6855" i="80"/>
  <c r="J7095" i="80"/>
  <c r="J658" i="80"/>
  <c r="J26108" i="80"/>
  <c r="J9923" i="80"/>
  <c r="J26109" i="80"/>
  <c r="J17403" i="80"/>
  <c r="J19400" i="80"/>
  <c r="J20866" i="80"/>
  <c r="J20867" i="80"/>
  <c r="J17404" i="80"/>
  <c r="J26110" i="80"/>
  <c r="J3502" i="80"/>
  <c r="J19397" i="80"/>
  <c r="J26111" i="80"/>
  <c r="J26112" i="80"/>
  <c r="J26113" i="80"/>
  <c r="J6737" i="80"/>
  <c r="J6790" i="80"/>
  <c r="J3503" i="80"/>
  <c r="J20868" i="80"/>
  <c r="J13461" i="80"/>
  <c r="J13462" i="80"/>
  <c r="J9924" i="80"/>
  <c r="J19387" i="80"/>
  <c r="J26115" i="80"/>
  <c r="J29769" i="80"/>
  <c r="J17405" i="80"/>
  <c r="J29770" i="80"/>
  <c r="J26116" i="80"/>
  <c r="J20869" i="80"/>
  <c r="J13463" i="80"/>
  <c r="J20870" i="80"/>
  <c r="J659" i="80"/>
  <c r="J19232" i="80"/>
  <c r="J9925" i="80"/>
  <c r="J3504" i="80"/>
  <c r="J660" i="80"/>
  <c r="J20872" i="80"/>
  <c r="J20873" i="80"/>
  <c r="J661" i="80"/>
  <c r="J6708" i="80"/>
  <c r="J20874" i="80"/>
  <c r="J9926" i="80"/>
  <c r="J3505" i="80"/>
  <c r="J19223" i="80"/>
  <c r="J20875" i="80"/>
  <c r="J13464" i="80"/>
  <c r="J13465" i="80"/>
  <c r="J13466" i="80"/>
  <c r="J20876" i="80"/>
  <c r="J9927" i="80"/>
  <c r="J13467" i="80"/>
  <c r="J3506" i="80"/>
  <c r="J20877" i="80"/>
  <c r="J26118" i="80"/>
  <c r="J9928" i="80"/>
  <c r="J13468" i="80"/>
  <c r="J3507" i="80"/>
  <c r="J9929" i="80"/>
  <c r="J13469" i="80"/>
  <c r="J19212" i="80"/>
  <c r="J13470" i="80"/>
  <c r="J29131" i="80"/>
  <c r="J26119" i="80"/>
  <c r="J20879" i="80"/>
  <c r="J20880" i="80"/>
  <c r="J20881" i="80"/>
  <c r="J20882" i="80"/>
  <c r="J662" i="80"/>
  <c r="J26120" i="80"/>
  <c r="J988" i="80"/>
  <c r="J20883" i="80"/>
  <c r="J13471" i="80"/>
  <c r="J3508" i="80"/>
  <c r="J13472" i="80"/>
  <c r="J16662" i="80"/>
  <c r="J19210" i="80"/>
  <c r="J20884" i="80"/>
  <c r="J30318" i="80"/>
  <c r="J17406" i="80"/>
  <c r="J19209" i="80"/>
  <c r="J9930" i="80"/>
  <c r="J13473" i="80"/>
  <c r="J19200" i="80"/>
  <c r="J20885" i="80"/>
  <c r="J9931" i="80"/>
  <c r="J7465" i="80"/>
  <c r="J20886" i="80"/>
  <c r="J17407" i="80"/>
  <c r="J13474" i="80"/>
  <c r="J20887" i="80"/>
  <c r="J20888" i="80"/>
  <c r="J3509" i="80"/>
  <c r="J17408" i="80"/>
  <c r="J9932" i="80"/>
  <c r="J3510" i="80"/>
  <c r="J3511" i="80"/>
  <c r="J19185" i="80"/>
  <c r="J30569" i="80"/>
  <c r="J26123" i="80"/>
  <c r="J16663" i="80"/>
  <c r="J3512" i="80"/>
  <c r="J7466" i="80"/>
  <c r="J663" i="80"/>
  <c r="J13475" i="80"/>
  <c r="J3513" i="80"/>
  <c r="J7467" i="80"/>
  <c r="J7468" i="80"/>
  <c r="J19174" i="80"/>
  <c r="J26124" i="80"/>
  <c r="J26125" i="80"/>
  <c r="J3514" i="80"/>
  <c r="J9933" i="80"/>
  <c r="J3515" i="80"/>
  <c r="J26126" i="80"/>
  <c r="J13476" i="80"/>
  <c r="J13477" i="80"/>
  <c r="J17410" i="80"/>
  <c r="J13478" i="80"/>
  <c r="J985" i="80"/>
  <c r="J18678" i="80"/>
  <c r="J29771" i="80"/>
  <c r="J3516" i="80"/>
  <c r="J9934" i="80"/>
  <c r="J20890" i="80"/>
  <c r="J20891" i="80"/>
  <c r="J13479" i="80"/>
  <c r="J984" i="80"/>
  <c r="J20892" i="80"/>
  <c r="J26127" i="80"/>
  <c r="J20893" i="80"/>
  <c r="J9935" i="80"/>
  <c r="J20894" i="80"/>
  <c r="J13480" i="80"/>
  <c r="J26128" i="80"/>
  <c r="J3517" i="80"/>
  <c r="J8431" i="80"/>
  <c r="J3518" i="80"/>
  <c r="J13481" i="80"/>
  <c r="J19172" i="80"/>
  <c r="J29772" i="80"/>
  <c r="J20895" i="80"/>
  <c r="J665" i="80"/>
  <c r="J9936" i="80"/>
  <c r="J17411" i="80"/>
  <c r="J16378" i="80"/>
  <c r="J30319" i="80"/>
  <c r="J13482" i="80"/>
  <c r="J17412" i="80"/>
  <c r="J20896" i="80"/>
  <c r="J19167" i="80"/>
  <c r="J17413" i="80"/>
  <c r="J3519" i="80"/>
  <c r="J3520" i="80"/>
  <c r="J20897" i="80"/>
  <c r="J7469" i="80"/>
  <c r="J3521" i="80"/>
  <c r="J20898" i="80"/>
  <c r="J19155" i="80"/>
  <c r="J666" i="80"/>
  <c r="J17414" i="80"/>
  <c r="J30320" i="80"/>
  <c r="J3522" i="80"/>
  <c r="J19143" i="80"/>
  <c r="J26130" i="80"/>
  <c r="J667" i="80"/>
  <c r="J26131" i="80"/>
  <c r="J3523" i="80"/>
  <c r="J3524" i="80"/>
  <c r="J3525" i="80"/>
  <c r="J9938" i="80"/>
  <c r="J9939" i="80"/>
  <c r="J20899" i="80"/>
  <c r="J9940" i="80"/>
  <c r="J3526" i="80"/>
  <c r="J9941" i="80"/>
  <c r="J20900" i="80"/>
  <c r="J3527" i="80"/>
  <c r="J3528" i="80"/>
  <c r="J30949" i="80"/>
  <c r="J3529" i="80"/>
  <c r="J19137" i="80"/>
  <c r="J668" i="80"/>
  <c r="J7470" i="80"/>
  <c r="J13484" i="80"/>
  <c r="J18826" i="80"/>
  <c r="J3530" i="80"/>
  <c r="J20903" i="80"/>
  <c r="J13485" i="80"/>
  <c r="J13486" i="80"/>
  <c r="J13487" i="80"/>
  <c r="J20904" i="80"/>
  <c r="J13488" i="80"/>
  <c r="J20905" i="80"/>
  <c r="J669" i="80"/>
  <c r="J983" i="80"/>
  <c r="J18794" i="80"/>
  <c r="J13489" i="80"/>
  <c r="J3531" i="80"/>
  <c r="J20907" i="80"/>
  <c r="J20908" i="80"/>
  <c r="J18773" i="80"/>
  <c r="J20910" i="80"/>
  <c r="J20911" i="80"/>
  <c r="J670" i="80"/>
  <c r="J3532" i="80"/>
  <c r="J3533" i="80"/>
  <c r="J3534" i="80"/>
  <c r="J29773" i="80"/>
  <c r="J18772" i="80"/>
  <c r="J9942" i="80"/>
  <c r="J13491" i="80"/>
  <c r="J26132" i="80"/>
  <c r="J29774" i="80"/>
  <c r="J20912" i="80"/>
  <c r="J13492" i="80"/>
  <c r="J26133" i="80"/>
  <c r="J26134" i="80"/>
  <c r="J3535" i="80"/>
  <c r="J8176" i="80"/>
  <c r="J20913" i="80"/>
  <c r="J671" i="80"/>
  <c r="J9943" i="80"/>
  <c r="J3536" i="80"/>
  <c r="J13493" i="80"/>
  <c r="J9944" i="80"/>
  <c r="J20914" i="80"/>
  <c r="J3537" i="80"/>
  <c r="J982" i="80"/>
  <c r="J26135" i="80"/>
  <c r="J20915" i="80"/>
  <c r="J18767" i="80"/>
  <c r="J7471" i="80"/>
  <c r="J13494" i="80"/>
  <c r="J7472" i="80"/>
  <c r="J26137" i="80"/>
  <c r="J9945" i="80"/>
  <c r="J9946" i="80"/>
  <c r="J17415" i="80"/>
  <c r="J13495" i="80"/>
  <c r="J20916" i="80"/>
  <c r="J3538" i="80"/>
  <c r="J26138" i="80"/>
  <c r="J13496" i="80"/>
  <c r="J20917" i="80"/>
  <c r="J979" i="80"/>
  <c r="J13497" i="80"/>
  <c r="J18738" i="80"/>
  <c r="J3539" i="80"/>
  <c r="J3540" i="80"/>
  <c r="J18726" i="80"/>
  <c r="J20918" i="80"/>
  <c r="J20919" i="80"/>
  <c r="J673" i="80"/>
  <c r="J3541" i="80"/>
  <c r="J3542" i="80"/>
  <c r="J20920" i="80"/>
  <c r="J18679" i="80"/>
  <c r="J26140" i="80"/>
  <c r="J30321" i="80"/>
  <c r="J3543" i="80"/>
  <c r="J18723" i="80"/>
  <c r="J9947" i="80"/>
  <c r="J7473" i="80"/>
  <c r="J9948" i="80"/>
  <c r="J20921" i="80"/>
  <c r="J3544" i="80"/>
  <c r="J18714" i="80"/>
  <c r="J3545" i="80"/>
  <c r="J9949" i="80"/>
  <c r="J3546" i="80"/>
  <c r="J3547" i="80"/>
  <c r="J3548" i="80"/>
  <c r="J17417" i="80"/>
  <c r="J674" i="80"/>
  <c r="J3549" i="80"/>
  <c r="J13499" i="80"/>
  <c r="J20922" i="80"/>
  <c r="J13500" i="80"/>
  <c r="J13501" i="80"/>
  <c r="J675" i="80"/>
  <c r="J18680" i="80"/>
  <c r="J20923" i="80"/>
  <c r="J26141" i="80"/>
  <c r="J973" i="80"/>
  <c r="J20924" i="80"/>
  <c r="J20925" i="80"/>
  <c r="J18707" i="80"/>
  <c r="J19362" i="80"/>
  <c r="J26142" i="80"/>
  <c r="J17418" i="80"/>
  <c r="J20926" i="80"/>
  <c r="J26143" i="80"/>
  <c r="J26144" i="80"/>
  <c r="J20927" i="80"/>
  <c r="J3550" i="80"/>
  <c r="J9950" i="80"/>
  <c r="J676" i="80"/>
  <c r="J9951" i="80"/>
  <c r="J3551" i="80"/>
  <c r="J17419" i="80"/>
  <c r="J13502" i="80"/>
  <c r="J9952" i="80"/>
  <c r="J9953" i="80"/>
  <c r="J20928" i="80"/>
  <c r="J8660" i="80"/>
  <c r="J18698" i="80"/>
  <c r="J3552" i="80"/>
  <c r="J3553" i="80"/>
  <c r="J20929" i="80"/>
  <c r="J677" i="80"/>
  <c r="J26146" i="80"/>
  <c r="J17420" i="80"/>
  <c r="J9954" i="80"/>
  <c r="J17421" i="80"/>
  <c r="J9955" i="80"/>
  <c r="J3554" i="80"/>
  <c r="J26147" i="80"/>
  <c r="J20930" i="80"/>
  <c r="J26148" i="80"/>
  <c r="J8661" i="80"/>
  <c r="J26149" i="80"/>
  <c r="J9956" i="80"/>
  <c r="J18696" i="80"/>
  <c r="J20932" i="80"/>
  <c r="J20933" i="80"/>
  <c r="J18685" i="80"/>
  <c r="J13503" i="80"/>
  <c r="J678" i="80"/>
  <c r="J3555" i="80"/>
  <c r="J20934" i="80"/>
  <c r="J9957" i="80"/>
  <c r="J20935" i="80"/>
  <c r="J9958" i="80"/>
  <c r="J26150" i="80"/>
  <c r="J13504" i="80"/>
  <c r="J3556" i="80"/>
  <c r="J26151" i="80"/>
  <c r="J30571" i="80"/>
  <c r="J18668" i="80"/>
  <c r="J20937" i="80"/>
  <c r="J26152" i="80"/>
  <c r="J26153" i="80"/>
  <c r="J20938" i="80"/>
  <c r="J971" i="80"/>
  <c r="J29133" i="80"/>
  <c r="J26154" i="80"/>
  <c r="J961" i="80"/>
  <c r="J18667" i="80"/>
  <c r="J20939" i="80"/>
  <c r="J3557" i="80"/>
  <c r="J8937" i="80"/>
  <c r="J3558" i="80"/>
  <c r="J3559" i="80"/>
  <c r="J30322" i="80"/>
  <c r="J8662" i="80"/>
  <c r="J20940" i="80"/>
  <c r="J13506" i="80"/>
  <c r="J26155" i="80"/>
  <c r="J680" i="80"/>
  <c r="J26156" i="80"/>
  <c r="J20941" i="80"/>
  <c r="J26157" i="80"/>
  <c r="J13507" i="80"/>
  <c r="J7474" i="80"/>
  <c r="J26158" i="80"/>
  <c r="J8177" i="80"/>
  <c r="J3560" i="80"/>
  <c r="J13508" i="80"/>
  <c r="J26159" i="80"/>
  <c r="J18663" i="80"/>
  <c r="J20942" i="80"/>
  <c r="J20943" i="80"/>
  <c r="J26161" i="80"/>
  <c r="J9959" i="80"/>
  <c r="J20944" i="80"/>
  <c r="J13509" i="80"/>
  <c r="J3561" i="80"/>
  <c r="J13510" i="80"/>
  <c r="J3562" i="80"/>
  <c r="J681" i="80"/>
  <c r="J9960" i="80"/>
  <c r="J29134" i="80"/>
  <c r="J13511" i="80"/>
  <c r="J20945" i="80"/>
  <c r="J18656" i="80"/>
  <c r="J20947" i="80"/>
  <c r="J682" i="80"/>
  <c r="J3563" i="80"/>
  <c r="J683" i="80"/>
  <c r="J3564" i="80"/>
  <c r="J20948" i="80"/>
  <c r="J9961" i="80"/>
  <c r="J13512" i="80"/>
  <c r="J3565" i="80"/>
  <c r="J3566" i="80"/>
  <c r="J18642" i="80"/>
  <c r="J20949" i="80"/>
  <c r="J17424" i="80"/>
  <c r="J3567" i="80"/>
  <c r="J16664" i="80"/>
  <c r="J13513" i="80"/>
  <c r="J684" i="80"/>
  <c r="J9962" i="80"/>
  <c r="J13514" i="80"/>
  <c r="J20950" i="80"/>
  <c r="J18681" i="80"/>
  <c r="J20951" i="80"/>
  <c r="J7475" i="80"/>
  <c r="J26162" i="80"/>
  <c r="J20952" i="80"/>
  <c r="J13515" i="80"/>
  <c r="J13516" i="80"/>
  <c r="J3568" i="80"/>
  <c r="J20953" i="80"/>
  <c r="J26163" i="80"/>
  <c r="J30323" i="80"/>
  <c r="J31242" i="80"/>
  <c r="J685" i="80"/>
  <c r="J3569" i="80"/>
  <c r="J686" i="80"/>
  <c r="J13517" i="80"/>
  <c r="J20954" i="80"/>
  <c r="J16665" i="80"/>
  <c r="J3570" i="80"/>
  <c r="J9963" i="80"/>
  <c r="J26164" i="80"/>
  <c r="J3571" i="80"/>
  <c r="J20955" i="80"/>
  <c r="J13518" i="80"/>
  <c r="J26165" i="80"/>
  <c r="J9964" i="80"/>
  <c r="J20956" i="80"/>
  <c r="J20957" i="80"/>
  <c r="J3572" i="80"/>
  <c r="J3573" i="80"/>
  <c r="J3574" i="80"/>
  <c r="J18630" i="80"/>
  <c r="J3575" i="80"/>
  <c r="J9966" i="80"/>
  <c r="J9967" i="80"/>
  <c r="J9968" i="80"/>
  <c r="J17425" i="80"/>
  <c r="J26166" i="80"/>
  <c r="J950" i="80"/>
  <c r="J960" i="80"/>
  <c r="J8663" i="80"/>
  <c r="J3576" i="80"/>
  <c r="J3577" i="80"/>
  <c r="J13519" i="80"/>
  <c r="J26167" i="80"/>
  <c r="J26168" i="80"/>
  <c r="J13520" i="80"/>
  <c r="J29776" i="80"/>
  <c r="J9969" i="80"/>
  <c r="J18621" i="80"/>
  <c r="J18611" i="80"/>
  <c r="J26169" i="80"/>
  <c r="J9971" i="80"/>
  <c r="J26170" i="80"/>
  <c r="J687" i="80"/>
  <c r="J18608" i="80"/>
  <c r="J8664" i="80"/>
  <c r="J26171" i="80"/>
  <c r="J9972" i="80"/>
  <c r="J18579" i="80"/>
  <c r="J9973" i="80"/>
  <c r="J26173" i="80"/>
  <c r="J7476" i="80"/>
  <c r="J20958" i="80"/>
  <c r="J3578" i="80"/>
  <c r="J26174" i="80"/>
  <c r="J9974" i="80"/>
  <c r="J26175" i="80"/>
  <c r="J688" i="80"/>
  <c r="J13522" i="80"/>
  <c r="J18568" i="80"/>
  <c r="J3579" i="80"/>
  <c r="J17427" i="80"/>
  <c r="J3580" i="80"/>
  <c r="J18546" i="80"/>
  <c r="J29777" i="80"/>
  <c r="J26176" i="80"/>
  <c r="J17698" i="80"/>
  <c r="J3581" i="80"/>
  <c r="J949" i="80"/>
  <c r="J3582" i="80"/>
  <c r="J939" i="80"/>
  <c r="J26177" i="80"/>
  <c r="J3583" i="80"/>
  <c r="J13524" i="80"/>
  <c r="J20960" i="80"/>
  <c r="J9975" i="80"/>
  <c r="J8665" i="80"/>
  <c r="J20961" i="80"/>
  <c r="J3584" i="80"/>
  <c r="J17690" i="80"/>
  <c r="J3585" i="80"/>
  <c r="J20962" i="80"/>
  <c r="J20963" i="80"/>
  <c r="J20964" i="80"/>
  <c r="J29778" i="80"/>
  <c r="J9976" i="80"/>
  <c r="J13525" i="80"/>
  <c r="J20965" i="80"/>
  <c r="J16666" i="80"/>
  <c r="J20966" i="80"/>
  <c r="J18682" i="80"/>
  <c r="J3586" i="80"/>
  <c r="J29779" i="80"/>
  <c r="J7477" i="80"/>
  <c r="J9977" i="80"/>
  <c r="J17629" i="80"/>
  <c r="J3587" i="80"/>
  <c r="J26178" i="80"/>
  <c r="J3588" i="80"/>
  <c r="J20967" i="80"/>
  <c r="J8043" i="80"/>
  <c r="J29780" i="80"/>
  <c r="J20968" i="80"/>
  <c r="J9979" i="80"/>
  <c r="J690" i="80"/>
  <c r="J18683" i="80"/>
  <c r="J17429" i="80"/>
  <c r="J691" i="80"/>
  <c r="J29136" i="80"/>
  <c r="J29137" i="80"/>
  <c r="J17430" i="80"/>
  <c r="J18684" i="80"/>
  <c r="J26179" i="80"/>
  <c r="J20969" i="80"/>
  <c r="J17592" i="80"/>
  <c r="J17591" i="80"/>
  <c r="J3589" i="80"/>
  <c r="J3590" i="80"/>
  <c r="J692" i="80"/>
  <c r="J20970" i="80"/>
  <c r="J20971" i="80"/>
  <c r="J13526" i="80"/>
  <c r="J26181" i="80"/>
  <c r="J13527" i="80"/>
  <c r="J20972" i="80"/>
  <c r="J935" i="80"/>
  <c r="J906" i="80"/>
  <c r="J20973" i="80"/>
  <c r="J26182" i="80"/>
  <c r="J20974" i="80"/>
  <c r="J30954" i="80"/>
  <c r="J16379" i="80"/>
  <c r="J3591" i="80"/>
  <c r="J3592" i="80"/>
  <c r="J3593" i="80"/>
  <c r="J26183" i="80"/>
  <c r="J3594" i="80"/>
  <c r="J7478" i="80"/>
  <c r="J693" i="80"/>
  <c r="J9980" i="80"/>
  <c r="J9981" i="80"/>
  <c r="J20975" i="80"/>
  <c r="J13528" i="80"/>
  <c r="J3595" i="80"/>
  <c r="J20976" i="80"/>
  <c r="J694" i="80"/>
  <c r="J9982" i="80"/>
  <c r="J905" i="80"/>
  <c r="J9983" i="80"/>
  <c r="J29781" i="80"/>
  <c r="J695" i="80"/>
  <c r="J13529" i="80"/>
  <c r="J18686" i="80"/>
  <c r="J3596" i="80"/>
  <c r="J3597" i="80"/>
  <c r="J13530" i="80"/>
  <c r="J9984" i="80"/>
  <c r="J3598" i="80"/>
  <c r="J18687" i="80"/>
  <c r="J20977" i="80"/>
  <c r="J3599" i="80"/>
  <c r="J7479" i="80"/>
  <c r="J17578" i="80"/>
  <c r="J20978" i="80"/>
  <c r="J26184" i="80"/>
  <c r="J696" i="80"/>
  <c r="J26185" i="80"/>
  <c r="J893" i="80"/>
  <c r="J9986" i="80"/>
  <c r="J9987" i="80"/>
  <c r="J9988" i="80"/>
  <c r="J17569" i="80"/>
  <c r="J20979" i="80"/>
  <c r="J881" i="80"/>
  <c r="J7480" i="80"/>
  <c r="J7096" i="80"/>
  <c r="J9989" i="80"/>
  <c r="J3600" i="80"/>
  <c r="J30576" i="80"/>
  <c r="J9990" i="80"/>
  <c r="J13531" i="80"/>
  <c r="J7481" i="80"/>
  <c r="J29782" i="80"/>
  <c r="J26187" i="80"/>
  <c r="J9991" i="80"/>
  <c r="J3601" i="80"/>
  <c r="J29783" i="80"/>
  <c r="J18688" i="80"/>
  <c r="J9992" i="80"/>
  <c r="J8044" i="80"/>
  <c r="J13532" i="80"/>
  <c r="J19201" i="80"/>
  <c r="J880" i="80"/>
  <c r="J20980" i="80"/>
  <c r="J26188" i="80"/>
  <c r="J20981" i="80"/>
  <c r="J3602" i="80"/>
  <c r="J20982" i="80"/>
  <c r="J29784" i="80"/>
  <c r="J13533" i="80"/>
  <c r="J26189" i="80"/>
  <c r="J20983" i="80"/>
  <c r="J3603" i="80"/>
  <c r="J9993" i="80"/>
  <c r="J13534" i="80"/>
  <c r="J17431" i="80"/>
  <c r="J3604" i="80"/>
  <c r="J20984" i="80"/>
  <c r="J3605" i="80"/>
  <c r="J26190" i="80"/>
  <c r="J9994" i="80"/>
  <c r="J17544" i="80"/>
  <c r="J879" i="80"/>
  <c r="J20985" i="80"/>
  <c r="J874" i="80"/>
  <c r="J3606" i="80"/>
  <c r="J20986" i="80"/>
  <c r="J9996" i="80"/>
  <c r="J3607" i="80"/>
  <c r="J8045" i="80"/>
  <c r="J17432" i="80"/>
  <c r="J19202" i="80"/>
  <c r="J9997" i="80"/>
  <c r="J13535" i="80"/>
  <c r="J17530" i="80"/>
  <c r="J20987" i="80"/>
  <c r="J26191" i="80"/>
  <c r="J3608" i="80"/>
  <c r="J26192" i="80"/>
  <c r="J26193" i="80"/>
  <c r="J13537" i="80"/>
  <c r="J9998" i="80"/>
  <c r="J699" i="80"/>
  <c r="J18689" i="80"/>
  <c r="J26194" i="80"/>
  <c r="J3609" i="80"/>
  <c r="J3610" i="80"/>
  <c r="J8046" i="80"/>
  <c r="J17513" i="80"/>
  <c r="J30577" i="80"/>
  <c r="J20989" i="80"/>
  <c r="J9999" i="80"/>
  <c r="J18690" i="80"/>
  <c r="J17498" i="80"/>
  <c r="J17438" i="80"/>
  <c r="J20991" i="80"/>
  <c r="J10000" i="80"/>
  <c r="J13538" i="80"/>
  <c r="J8666" i="80"/>
  <c r="J13539" i="80"/>
  <c r="J20992" i="80"/>
  <c r="J10001" i="80"/>
  <c r="J26196" i="80"/>
  <c r="J17433" i="80"/>
  <c r="J17428" i="80"/>
  <c r="J3611" i="80"/>
  <c r="J10002" i="80"/>
  <c r="J13540" i="80"/>
  <c r="J13541" i="80"/>
  <c r="J20993" i="80"/>
  <c r="J20994" i="80"/>
  <c r="J26198" i="80"/>
  <c r="J20995" i="80"/>
  <c r="J13542" i="80"/>
  <c r="J10003" i="80"/>
  <c r="J873" i="80"/>
  <c r="J700" i="80"/>
  <c r="J3612" i="80"/>
  <c r="J13543" i="80"/>
  <c r="J30324" i="80"/>
  <c r="J8667" i="80"/>
  <c r="J31243" i="80"/>
  <c r="J13544" i="80"/>
  <c r="J871" i="80"/>
  <c r="J20996" i="80"/>
  <c r="J7482" i="80"/>
  <c r="J18691" i="80"/>
  <c r="J17434" i="80"/>
  <c r="J3613" i="80"/>
  <c r="J6738" i="80"/>
  <c r="J20997" i="80"/>
  <c r="J10004" i="80"/>
  <c r="J17435" i="80"/>
  <c r="J3614" i="80"/>
  <c r="J13545" i="80"/>
  <c r="J17426" i="80"/>
  <c r="J3615" i="80"/>
  <c r="J29138" i="80"/>
  <c r="J869" i="80"/>
  <c r="J10005" i="80"/>
  <c r="J20998" i="80"/>
  <c r="J701" i="80"/>
  <c r="J17423" i="80"/>
  <c r="J20999" i="80"/>
  <c r="J13546" i="80"/>
  <c r="J10006" i="80"/>
  <c r="J702" i="80"/>
  <c r="J3616" i="80"/>
  <c r="J3617" i="80"/>
  <c r="J3618" i="80"/>
  <c r="J26201" i="80"/>
  <c r="J3619" i="80"/>
  <c r="J3620" i="80"/>
  <c r="J18692" i="80"/>
  <c r="J13547" i="80"/>
  <c r="J17436" i="80"/>
  <c r="J13548" i="80"/>
  <c r="J21000" i="80"/>
  <c r="J866" i="80"/>
  <c r="J26202" i="80"/>
  <c r="J703" i="80"/>
  <c r="J7483" i="80"/>
  <c r="J7484" i="80"/>
  <c r="J17437" i="80"/>
  <c r="J862" i="80"/>
  <c r="J17422" i="80"/>
  <c r="J3621" i="80"/>
  <c r="J13549" i="80"/>
  <c r="J859" i="80"/>
  <c r="J3622" i="80"/>
  <c r="J705" i="80"/>
  <c r="J21001" i="80"/>
  <c r="J26203" i="80"/>
  <c r="J17416" i="80"/>
  <c r="J26204" i="80"/>
  <c r="J3623" i="80"/>
  <c r="J21003" i="80"/>
  <c r="J3624" i="80"/>
  <c r="J26205" i="80"/>
  <c r="J858" i="80"/>
  <c r="J21004" i="80"/>
  <c r="J707" i="80"/>
  <c r="J7485" i="80"/>
  <c r="J8668" i="80"/>
  <c r="J17439" i="80"/>
  <c r="J29785" i="80"/>
  <c r="J3625" i="80"/>
  <c r="J3626" i="80"/>
  <c r="J21005" i="80"/>
  <c r="J6739" i="80"/>
  <c r="J10007" i="80"/>
  <c r="J17409" i="80"/>
  <c r="J3627" i="80"/>
  <c r="J3628" i="80"/>
  <c r="J21007" i="80"/>
  <c r="J26206" i="80"/>
  <c r="J21008" i="80"/>
  <c r="J26207" i="80"/>
  <c r="J21009" i="80"/>
  <c r="J10008" i="80"/>
  <c r="J853" i="80"/>
  <c r="J10009" i="80"/>
  <c r="J7097" i="80"/>
  <c r="J17440" i="80"/>
  <c r="J13550" i="80"/>
  <c r="J26208" i="80"/>
  <c r="J26209" i="80"/>
  <c r="J30325" i="80"/>
  <c r="J17382" i="80"/>
  <c r="J26210" i="80"/>
  <c r="J13551" i="80"/>
  <c r="J10010" i="80"/>
  <c r="J29786" i="80"/>
  <c r="J21010" i="80"/>
  <c r="J13552" i="80"/>
  <c r="J10011" i="80"/>
  <c r="J3629" i="80"/>
  <c r="J26211" i="80"/>
  <c r="J16667" i="80"/>
  <c r="J10012" i="80"/>
  <c r="J17381" i="80"/>
  <c r="J10013" i="80"/>
  <c r="J10014" i="80"/>
  <c r="J30581" i="80"/>
  <c r="J17441" i="80"/>
  <c r="J709" i="80"/>
  <c r="J26212" i="80"/>
  <c r="J30582" i="80"/>
  <c r="J13553" i="80"/>
  <c r="J13554" i="80"/>
  <c r="J21012" i="80"/>
  <c r="J3630" i="80"/>
  <c r="J18693" i="80"/>
  <c r="J21013" i="80"/>
  <c r="J26213" i="80"/>
  <c r="J10015" i="80"/>
  <c r="J13555" i="80"/>
  <c r="J8178" i="80"/>
  <c r="J26214" i="80"/>
  <c r="J21014" i="80"/>
  <c r="J710" i="80"/>
  <c r="J10016" i="80"/>
  <c r="J21015" i="80"/>
  <c r="J21016" i="80"/>
  <c r="J17365" i="80"/>
  <c r="J21018" i="80"/>
  <c r="J29787" i="80"/>
  <c r="J10017" i="80"/>
  <c r="J3631" i="80"/>
  <c r="J21019" i="80"/>
  <c r="J3632" i="80"/>
  <c r="J3633" i="80"/>
  <c r="J26215" i="80"/>
  <c r="J711" i="80"/>
  <c r="J712" i="80"/>
  <c r="J713" i="80"/>
  <c r="J17359" i="80"/>
  <c r="J21020" i="80"/>
  <c r="J16668" i="80"/>
  <c r="J3634" i="80"/>
  <c r="J17354" i="80"/>
  <c r="J7486" i="80"/>
  <c r="J17333" i="80"/>
  <c r="J3635" i="80"/>
  <c r="J13556" i="80"/>
  <c r="J714" i="80"/>
  <c r="J21022" i="80"/>
  <c r="J10018" i="80"/>
  <c r="J13557" i="80"/>
  <c r="J10019" i="80"/>
  <c r="J29788" i="80"/>
  <c r="J10020" i="80"/>
  <c r="J715" i="80"/>
  <c r="J3636" i="80"/>
  <c r="J10021" i="80"/>
  <c r="J716" i="80"/>
  <c r="J21023" i="80"/>
  <c r="J13558" i="80"/>
  <c r="J13559" i="80"/>
  <c r="J13560" i="80"/>
  <c r="J3637" i="80"/>
  <c r="J26218" i="80"/>
  <c r="J8938" i="80"/>
  <c r="J13561" i="80"/>
  <c r="J10022" i="80"/>
  <c r="J17442" i="80"/>
  <c r="J717" i="80"/>
  <c r="J7487" i="80"/>
  <c r="J10023" i="80"/>
  <c r="J26219" i="80"/>
  <c r="J13562" i="80"/>
  <c r="J3638" i="80"/>
  <c r="J3639" i="80"/>
  <c r="J7488" i="80"/>
  <c r="J21024" i="80"/>
  <c r="J852" i="80"/>
  <c r="J17443" i="80"/>
  <c r="J16380" i="80"/>
  <c r="J3640" i="80"/>
  <c r="J26220" i="80"/>
  <c r="J17330" i="80"/>
  <c r="J3641" i="80"/>
  <c r="J3642" i="80"/>
  <c r="J8514" i="80"/>
  <c r="J26221" i="80"/>
  <c r="J17444" i="80"/>
  <c r="J3643" i="80"/>
  <c r="J3644" i="80"/>
  <c r="J8939" i="80"/>
  <c r="J3645" i="80"/>
  <c r="J3646" i="80"/>
  <c r="J30583" i="80"/>
  <c r="J13563" i="80"/>
  <c r="J13564" i="80"/>
  <c r="J26222" i="80"/>
  <c r="J21025" i="80"/>
  <c r="J21026" i="80"/>
  <c r="J13565" i="80"/>
  <c r="J26223" i="80"/>
  <c r="J21027" i="80"/>
  <c r="J3647" i="80"/>
  <c r="J3648" i="80"/>
  <c r="J21028" i="80"/>
  <c r="J26224" i="80"/>
  <c r="J30326" i="80"/>
  <c r="J21029" i="80"/>
  <c r="J26225" i="80"/>
  <c r="J3649" i="80"/>
  <c r="J26226" i="80"/>
  <c r="J718" i="80"/>
  <c r="J3650" i="80"/>
  <c r="J26227" i="80"/>
  <c r="J26228" i="80"/>
  <c r="J21030" i="80"/>
  <c r="J17445" i="80"/>
  <c r="J26229" i="80"/>
  <c r="J13566" i="80"/>
  <c r="J17446" i="80"/>
  <c r="J3651" i="80"/>
  <c r="J3652" i="80"/>
  <c r="J17328" i="80"/>
  <c r="J21031" i="80"/>
  <c r="J19203" i="80"/>
  <c r="J8669" i="80"/>
  <c r="J17447" i="80"/>
  <c r="J10024" i="80"/>
  <c r="J17448" i="80"/>
  <c r="J10025" i="80"/>
  <c r="J26231" i="80"/>
  <c r="J3653" i="80"/>
  <c r="J21032" i="80"/>
  <c r="J13567" i="80"/>
  <c r="J17317" i="80"/>
  <c r="J26233" i="80"/>
  <c r="J17449" i="80"/>
  <c r="J17450" i="80"/>
  <c r="J26234" i="80"/>
  <c r="J3654" i="80"/>
  <c r="J719" i="80"/>
  <c r="J29790" i="80"/>
  <c r="J10026" i="80"/>
  <c r="J3655" i="80"/>
  <c r="J17293" i="80"/>
  <c r="J720" i="80"/>
  <c r="J26235" i="80"/>
  <c r="J21033" i="80"/>
  <c r="J18694" i="80"/>
  <c r="J18695" i="80"/>
  <c r="J13569" i="80"/>
  <c r="J30327" i="80"/>
  <c r="J17280" i="80"/>
  <c r="J26236" i="80"/>
  <c r="J16381" i="80"/>
  <c r="J3656" i="80"/>
  <c r="J21035" i="80"/>
  <c r="J847" i="80"/>
  <c r="J10027" i="80"/>
  <c r="J26237" i="80"/>
  <c r="J3657" i="80"/>
  <c r="J19204" i="80"/>
  <c r="J10028" i="80"/>
  <c r="J13570" i="80"/>
  <c r="J10029" i="80"/>
  <c r="J3658" i="80"/>
  <c r="J26238" i="80"/>
  <c r="J3659" i="80"/>
  <c r="J17451" i="80"/>
  <c r="J10030" i="80"/>
  <c r="J17452" i="80"/>
  <c r="J13571" i="80"/>
  <c r="J21036" i="80"/>
  <c r="J722" i="80"/>
  <c r="J13572" i="80"/>
  <c r="J843" i="80"/>
  <c r="J26239" i="80"/>
  <c r="J30328" i="80"/>
  <c r="J17453" i="80"/>
  <c r="J3660" i="80"/>
  <c r="J7489" i="80"/>
  <c r="J833" i="80"/>
  <c r="J26240" i="80"/>
  <c r="J17454" i="80"/>
  <c r="J13573" i="80"/>
  <c r="J26241" i="80"/>
  <c r="J29139" i="80"/>
  <c r="J13574" i="80"/>
  <c r="J3661" i="80"/>
  <c r="J13575" i="80"/>
  <c r="J10031" i="80"/>
  <c r="J21037" i="80"/>
  <c r="J8179" i="80"/>
  <c r="J17263" i="80"/>
  <c r="J13576" i="80"/>
  <c r="J17255" i="80"/>
  <c r="J3662" i="80"/>
  <c r="J832" i="80"/>
  <c r="J17247" i="80"/>
  <c r="J17455" i="80"/>
  <c r="J3663" i="80"/>
  <c r="J7098" i="80"/>
  <c r="J21039" i="80"/>
  <c r="J18697" i="80"/>
  <c r="J7490" i="80"/>
  <c r="J17237" i="80"/>
  <c r="J26243" i="80"/>
  <c r="J3664" i="80"/>
  <c r="J26244" i="80"/>
  <c r="J21040" i="80"/>
  <c r="J7491" i="80"/>
  <c r="J17231" i="80"/>
  <c r="J17228" i="80"/>
  <c r="J13577" i="80"/>
  <c r="J3665" i="80"/>
  <c r="J29791" i="80"/>
  <c r="J21042" i="80"/>
  <c r="J17204" i="80"/>
  <c r="J26245" i="80"/>
  <c r="J723" i="80"/>
  <c r="J26246" i="80"/>
  <c r="J21043" i="80"/>
  <c r="J21044" i="80"/>
  <c r="J21045" i="80"/>
  <c r="J21046" i="80"/>
  <c r="J26247" i="80"/>
  <c r="J21047" i="80"/>
  <c r="J17183" i="80"/>
  <c r="J724" i="80"/>
  <c r="J21048" i="80"/>
  <c r="J13579" i="80"/>
  <c r="J19205" i="80"/>
  <c r="J725" i="80"/>
  <c r="J7492" i="80"/>
  <c r="J21049" i="80"/>
  <c r="J21050" i="80"/>
  <c r="J26248" i="80"/>
  <c r="J18699" i="80"/>
  <c r="J8940" i="80"/>
  <c r="J3666" i="80"/>
  <c r="J13580" i="80"/>
  <c r="J26249" i="80"/>
  <c r="J16382" i="80"/>
  <c r="J726" i="80"/>
  <c r="J26250" i="80"/>
  <c r="J727" i="80"/>
  <c r="J26251" i="80"/>
  <c r="J21051" i="80"/>
  <c r="J13581" i="80"/>
  <c r="J10033" i="80"/>
  <c r="J13582" i="80"/>
  <c r="J830" i="80"/>
  <c r="J7493" i="80"/>
  <c r="J18700" i="80"/>
  <c r="J21052" i="80"/>
  <c r="J10034" i="80"/>
  <c r="J7099" i="80"/>
  <c r="J13583" i="80"/>
  <c r="J21053" i="80"/>
  <c r="J729" i="80"/>
  <c r="J26252" i="80"/>
  <c r="J3667" i="80"/>
  <c r="J13584" i="80"/>
  <c r="J21054" i="80"/>
  <c r="J26253" i="80"/>
  <c r="J3668" i="80"/>
  <c r="J3669" i="80"/>
  <c r="J17456" i="80"/>
  <c r="J26254" i="80"/>
  <c r="J18701" i="80"/>
  <c r="J17457" i="80"/>
  <c r="J730" i="80"/>
  <c r="J3670" i="80"/>
  <c r="J29792" i="80"/>
  <c r="J10035" i="80"/>
  <c r="J829" i="80"/>
  <c r="J29140" i="80"/>
  <c r="J3671" i="80"/>
  <c r="J30584" i="80"/>
  <c r="J17179" i="80"/>
  <c r="J731" i="80"/>
  <c r="J3672" i="80"/>
  <c r="J21055" i="80"/>
  <c r="J21056" i="80"/>
  <c r="J13586" i="80"/>
  <c r="J17458" i="80"/>
  <c r="J30329" i="80"/>
  <c r="J21057" i="80"/>
  <c r="J17177" i="80"/>
  <c r="J13587" i="80"/>
  <c r="J732" i="80"/>
  <c r="J733" i="80"/>
  <c r="J17459" i="80"/>
  <c r="J3673" i="80"/>
  <c r="J13588" i="80"/>
  <c r="J3674" i="80"/>
  <c r="J13589" i="80"/>
  <c r="J17460" i="80"/>
  <c r="J21058" i="80"/>
  <c r="J21059" i="80"/>
  <c r="J3675" i="80"/>
  <c r="J3676" i="80"/>
  <c r="J734" i="80"/>
  <c r="J17175" i="80"/>
  <c r="J17461" i="80"/>
  <c r="J10036" i="80"/>
  <c r="J21060" i="80"/>
  <c r="J10037" i="80"/>
  <c r="J29794" i="80"/>
  <c r="J26256" i="80"/>
  <c r="J3677" i="80"/>
  <c r="J21061" i="80"/>
  <c r="J13590" i="80"/>
  <c r="J13591" i="80"/>
  <c r="J3678" i="80"/>
  <c r="J13592" i="80"/>
  <c r="J19363" i="80"/>
  <c r="J13593" i="80"/>
  <c r="J26257" i="80"/>
  <c r="J735" i="80"/>
  <c r="J21062" i="80"/>
  <c r="J10038" i="80"/>
  <c r="J21063" i="80"/>
  <c r="J26258" i="80"/>
  <c r="J3679" i="80"/>
  <c r="J3680" i="80"/>
  <c r="J21064" i="80"/>
  <c r="J10039" i="80"/>
  <c r="J3681" i="80"/>
  <c r="J17462" i="80"/>
  <c r="J17168" i="80"/>
  <c r="J21066" i="80"/>
  <c r="J10040" i="80"/>
  <c r="J21067" i="80"/>
  <c r="J13594" i="80"/>
  <c r="J3682" i="80"/>
  <c r="J17463" i="80"/>
  <c r="J8180" i="80"/>
  <c r="J26259" i="80"/>
  <c r="J17464" i="80"/>
  <c r="J17147" i="80"/>
  <c r="J17143" i="80"/>
  <c r="J736" i="80"/>
  <c r="J737" i="80"/>
  <c r="J3683" i="80"/>
  <c r="J17119" i="80"/>
  <c r="J819" i="80"/>
  <c r="J17111" i="80"/>
  <c r="J21068" i="80"/>
  <c r="J26261" i="80"/>
  <c r="J21069" i="80"/>
  <c r="J10043" i="80"/>
  <c r="J13596" i="80"/>
  <c r="J18702" i="80"/>
  <c r="J18703" i="80"/>
  <c r="J3684" i="80"/>
  <c r="J30585" i="80"/>
  <c r="J8671" i="80"/>
  <c r="J7494" i="80"/>
  <c r="J21070" i="80"/>
  <c r="J10044" i="80"/>
  <c r="J812" i="80"/>
  <c r="J21071" i="80"/>
  <c r="J26262" i="80"/>
  <c r="J30966" i="80"/>
  <c r="J3685" i="80"/>
  <c r="J3686" i="80"/>
  <c r="J3687" i="80"/>
  <c r="J17082" i="80"/>
  <c r="J31244" i="80"/>
  <c r="J810" i="80"/>
  <c r="J3688" i="80"/>
  <c r="J3689" i="80"/>
  <c r="J10045" i="80"/>
  <c r="J738" i="80"/>
  <c r="J13597" i="80"/>
  <c r="J29795" i="80"/>
  <c r="J3690" i="80"/>
  <c r="J3691" i="80"/>
  <c r="J21073" i="80"/>
  <c r="J26263" i="80"/>
  <c r="J8941" i="80"/>
  <c r="J3692" i="80"/>
  <c r="J18704" i="80"/>
  <c r="J7495" i="80"/>
  <c r="J21074" i="80"/>
  <c r="J26264" i="80"/>
  <c r="J21075" i="80"/>
  <c r="J13598" i="80"/>
  <c r="J21076" i="80"/>
  <c r="J13599" i="80"/>
  <c r="J13600" i="80"/>
  <c r="J16669" i="80"/>
  <c r="J17080" i="80"/>
  <c r="J7496" i="80"/>
  <c r="J739" i="80"/>
  <c r="J10046" i="80"/>
  <c r="J3693" i="80"/>
  <c r="J3694" i="80"/>
  <c r="J803" i="80"/>
  <c r="J26266" i="80"/>
  <c r="J13601" i="80"/>
  <c r="J17465" i="80"/>
  <c r="J3695" i="80"/>
  <c r="J13602" i="80"/>
  <c r="J3696" i="80"/>
  <c r="J6857" i="80"/>
  <c r="J17466" i="80"/>
  <c r="J10047" i="80"/>
  <c r="J13603" i="80"/>
  <c r="J3697" i="80"/>
  <c r="J13604" i="80"/>
  <c r="J7100" i="80"/>
  <c r="J3698" i="80"/>
  <c r="J3699" i="80"/>
  <c r="J10048" i="80"/>
  <c r="J13605" i="80"/>
  <c r="J17467" i="80"/>
  <c r="J3700" i="80"/>
  <c r="J26267" i="80"/>
  <c r="J21077" i="80"/>
  <c r="J18705" i="80"/>
  <c r="J799" i="80"/>
  <c r="J13606" i="80"/>
  <c r="J17041" i="80"/>
  <c r="J17009" i="80"/>
  <c r="J790" i="80"/>
  <c r="J16997" i="80"/>
  <c r="J3701" i="80"/>
  <c r="J13609" i="80"/>
  <c r="J26268" i="80"/>
  <c r="J787" i="80"/>
  <c r="J13610" i="80"/>
  <c r="J16993" i="80"/>
  <c r="J26269" i="80"/>
  <c r="J3702" i="80"/>
  <c r="J741" i="80"/>
  <c r="J742" i="80"/>
  <c r="J26270" i="80"/>
  <c r="J7101" i="80"/>
  <c r="J17468" i="80"/>
  <c r="J21078" i="80"/>
  <c r="J3703" i="80"/>
  <c r="J6858" i="80"/>
  <c r="J21079" i="80"/>
  <c r="J3704" i="80"/>
  <c r="J13611" i="80"/>
  <c r="J13612" i="80"/>
  <c r="J21080" i="80"/>
  <c r="J21081" i="80"/>
  <c r="J6740" i="80"/>
  <c r="J26271" i="80"/>
  <c r="J16990" i="80"/>
  <c r="J26272" i="80"/>
  <c r="J8181" i="80"/>
  <c r="J13614" i="80"/>
  <c r="J13615" i="80"/>
  <c r="J16956" i="80"/>
  <c r="J785" i="80"/>
  <c r="J16946" i="80"/>
  <c r="J21083" i="80"/>
  <c r="J26273" i="80"/>
  <c r="J17469" i="80"/>
  <c r="J16936" i="80"/>
  <c r="J3705" i="80"/>
  <c r="J26275" i="80"/>
  <c r="J3706" i="80"/>
  <c r="J17470" i="80"/>
  <c r="J3707" i="80"/>
  <c r="J21084" i="80"/>
  <c r="J744" i="80"/>
  <c r="J10050" i="80"/>
  <c r="J21085" i="80"/>
  <c r="J6791" i="80"/>
  <c r="J13617" i="80"/>
  <c r="J17471" i="80"/>
  <c r="J16706" i="80"/>
  <c r="J13618" i="80"/>
  <c r="J10051" i="80"/>
  <c r="J18706" i="80"/>
  <c r="J21087" i="80"/>
  <c r="J3708" i="80"/>
  <c r="J745" i="80"/>
  <c r="J16649" i="80"/>
  <c r="J7497" i="80"/>
  <c r="J3709" i="80"/>
  <c r="J21088" i="80"/>
  <c r="J3710" i="80"/>
  <c r="J7498" i="80"/>
  <c r="J13619" i="80"/>
  <c r="J26276" i="80"/>
  <c r="J746" i="80"/>
  <c r="J782" i="80"/>
  <c r="J26277" i="80"/>
  <c r="J10053" i="80"/>
  <c r="J26278" i="80"/>
  <c r="J3711" i="80"/>
  <c r="J3712" i="80"/>
  <c r="J21089" i="80"/>
  <c r="J3713" i="80"/>
  <c r="J13620" i="80"/>
  <c r="J3714" i="80"/>
  <c r="J16645" i="80"/>
  <c r="J26280" i="80"/>
  <c r="J16639" i="80"/>
  <c r="J26282" i="80"/>
  <c r="J13621" i="80"/>
  <c r="J10054" i="80"/>
  <c r="J780" i="80"/>
  <c r="J21090" i="80"/>
  <c r="J3715" i="80"/>
  <c r="J8672" i="80"/>
  <c r="J13622" i="80"/>
  <c r="J10055" i="80"/>
  <c r="J3716" i="80"/>
  <c r="J7499" i="80"/>
  <c r="J13623" i="80"/>
  <c r="J3717" i="80"/>
  <c r="J17472" i="80"/>
  <c r="J21091" i="80"/>
  <c r="J26283" i="80"/>
  <c r="J14275" i="80"/>
  <c r="J17473" i="80"/>
  <c r="J3718" i="80"/>
  <c r="J3719" i="80"/>
  <c r="J10056" i="80"/>
  <c r="J21092" i="80"/>
  <c r="J26285" i="80"/>
  <c r="J26286" i="80"/>
  <c r="J13624" i="80"/>
  <c r="J26287" i="80"/>
  <c r="J13625" i="80"/>
  <c r="J26288" i="80"/>
  <c r="J21093" i="80"/>
  <c r="J26289" i="80"/>
  <c r="J13626" i="80"/>
  <c r="J17474" i="80"/>
  <c r="J21094" i="80"/>
  <c r="J13627" i="80"/>
  <c r="J13628" i="80"/>
  <c r="J10057" i="80"/>
  <c r="J14258" i="80"/>
  <c r="J13629" i="80"/>
  <c r="J13630" i="80"/>
  <c r="J29797" i="80"/>
  <c r="J13631" i="80"/>
  <c r="J14249" i="80"/>
  <c r="J3720" i="80"/>
  <c r="J3721" i="80"/>
  <c r="J7500" i="80"/>
  <c r="J10058" i="80"/>
  <c r="J10059" i="80"/>
  <c r="J13632" i="80"/>
  <c r="J17475" i="80"/>
  <c r="J26290" i="80"/>
  <c r="J3722" i="80"/>
  <c r="J10060" i="80"/>
  <c r="J3723" i="80"/>
  <c r="J17476" i="80"/>
  <c r="J13633" i="80"/>
  <c r="J747" i="80"/>
  <c r="J21096" i="80"/>
  <c r="J13634" i="80"/>
  <c r="J14246" i="80"/>
  <c r="J17477" i="80"/>
  <c r="J26292" i="80"/>
  <c r="J26293" i="80"/>
  <c r="J3724" i="80"/>
  <c r="J21097" i="80"/>
  <c r="J17478" i="80"/>
  <c r="J26294" i="80"/>
  <c r="J10061" i="80"/>
  <c r="J26295" i="80"/>
  <c r="J21098" i="80"/>
  <c r="J21099" i="80"/>
  <c r="J10062" i="80"/>
  <c r="J10063" i="80"/>
  <c r="J26296" i="80"/>
  <c r="J3725" i="80"/>
  <c r="J17479" i="80"/>
  <c r="J26297" i="80"/>
  <c r="J16670" i="80"/>
  <c r="J26298" i="80"/>
  <c r="J21100" i="80"/>
  <c r="J3726" i="80"/>
  <c r="J10064" i="80"/>
  <c r="J26299" i="80"/>
  <c r="J14142" i="80"/>
  <c r="J13635" i="80"/>
  <c r="J14110" i="80"/>
  <c r="J13636" i="80"/>
  <c r="J3727" i="80"/>
  <c r="J21102" i="80"/>
  <c r="J13637" i="80"/>
  <c r="J21103" i="80"/>
  <c r="J29141" i="80"/>
  <c r="J3728" i="80"/>
  <c r="J13638" i="80"/>
  <c r="J748" i="80"/>
  <c r="J10065" i="80"/>
  <c r="J3729" i="80"/>
  <c r="J26301" i="80"/>
  <c r="J10066" i="80"/>
  <c r="J7501" i="80"/>
  <c r="J3730" i="80"/>
  <c r="J26302" i="80"/>
  <c r="J3731" i="80"/>
  <c r="J13639" i="80"/>
  <c r="J26303" i="80"/>
  <c r="J3732" i="80"/>
  <c r="J19206" i="80"/>
  <c r="J21104" i="80"/>
  <c r="J3733" i="80"/>
  <c r="J749" i="80"/>
  <c r="J10067" i="80"/>
  <c r="J10068" i="80"/>
  <c r="J21105" i="80"/>
  <c r="J30330" i="80"/>
  <c r="J8942" i="80"/>
  <c r="J26304" i="80"/>
  <c r="J26305" i="80"/>
  <c r="J17480" i="80"/>
  <c r="J21106" i="80"/>
  <c r="J14087" i="80"/>
  <c r="J17481" i="80"/>
  <c r="J21108" i="80"/>
  <c r="J10069" i="80"/>
  <c r="J3734" i="80"/>
  <c r="J750" i="80"/>
  <c r="J21109" i="80"/>
  <c r="J26306" i="80"/>
  <c r="J13640" i="80"/>
  <c r="J21110" i="80"/>
  <c r="J751" i="80"/>
  <c r="J21111" i="80"/>
  <c r="J752" i="80"/>
  <c r="J10070" i="80"/>
  <c r="J21112" i="80"/>
  <c r="J743" i="80"/>
  <c r="J3735" i="80"/>
  <c r="J13641" i="80"/>
  <c r="J17482" i="80"/>
  <c r="J740" i="80"/>
  <c r="J3736" i="80"/>
  <c r="J10071" i="80"/>
  <c r="J19207" i="80"/>
  <c r="J3737" i="80"/>
  <c r="J7502" i="80"/>
  <c r="J10072" i="80"/>
  <c r="J13642" i="80"/>
  <c r="J17483" i="80"/>
  <c r="J17484" i="80"/>
  <c r="J21113" i="80"/>
  <c r="J3738" i="80"/>
  <c r="J753" i="80"/>
  <c r="J3739" i="80"/>
  <c r="J13643" i="80"/>
  <c r="J26307" i="80"/>
  <c r="J8673" i="80"/>
  <c r="J13644" i="80"/>
  <c r="J13645" i="80"/>
  <c r="J13646" i="80"/>
  <c r="J7503" i="80"/>
  <c r="J21114" i="80"/>
  <c r="J10073" i="80"/>
  <c r="J21115" i="80"/>
  <c r="J7504" i="80"/>
  <c r="J21116" i="80"/>
  <c r="J3740" i="80"/>
  <c r="J30591" i="80"/>
  <c r="J26308" i="80"/>
  <c r="J26309" i="80"/>
  <c r="J26310" i="80"/>
  <c r="J13647" i="80"/>
  <c r="J8182" i="80"/>
  <c r="J8674" i="80"/>
  <c r="J7505" i="80"/>
  <c r="J10074" i="80"/>
  <c r="J13648" i="80"/>
  <c r="J26311" i="80"/>
  <c r="J21117" i="80"/>
  <c r="J14033" i="80"/>
  <c r="J14005" i="80"/>
  <c r="J3741" i="80"/>
  <c r="J19208" i="80"/>
  <c r="J754" i="80"/>
  <c r="J13649" i="80"/>
  <c r="J21119" i="80"/>
  <c r="J10076" i="80"/>
  <c r="J26312" i="80"/>
  <c r="J21120" i="80"/>
  <c r="J21121" i="80"/>
  <c r="J13650" i="80"/>
  <c r="J26313" i="80"/>
  <c r="J26314" i="80"/>
  <c r="J10077" i="80"/>
  <c r="J18708" i="80"/>
  <c r="J7506" i="80"/>
  <c r="J3742" i="80"/>
  <c r="J10078" i="80"/>
  <c r="J21122" i="80"/>
  <c r="J728" i="80"/>
  <c r="J3743" i="80"/>
  <c r="J21123" i="80"/>
  <c r="J13651" i="80"/>
  <c r="J13652" i="80"/>
  <c r="J13653" i="80"/>
  <c r="J7507" i="80"/>
  <c r="J13654" i="80"/>
  <c r="J21124" i="80"/>
  <c r="J13655" i="80"/>
  <c r="J3744" i="80"/>
  <c r="J7508" i="80"/>
  <c r="J21125" i="80"/>
  <c r="J13656" i="80"/>
  <c r="J26315" i="80"/>
  <c r="J29142" i="80"/>
  <c r="J21126" i="80"/>
  <c r="J26316" i="80"/>
  <c r="J3745" i="80"/>
  <c r="J3746" i="80"/>
  <c r="J8515" i="80"/>
  <c r="J10079" i="80"/>
  <c r="J13657" i="80"/>
  <c r="J10080" i="80"/>
  <c r="J21127" i="80"/>
  <c r="J10081" i="80"/>
  <c r="J7509" i="80"/>
  <c r="J13999" i="80"/>
  <c r="J13658" i="80"/>
  <c r="J10082" i="80"/>
  <c r="J21129" i="80"/>
  <c r="J21130" i="80"/>
  <c r="J3747" i="80"/>
  <c r="J7510" i="80"/>
  <c r="J21131" i="80"/>
  <c r="J16671" i="80"/>
  <c r="J3748" i="80"/>
  <c r="J13982" i="80"/>
  <c r="J18709" i="80"/>
  <c r="J13974" i="80"/>
  <c r="J13659" i="80"/>
  <c r="J21133" i="80"/>
  <c r="J29798" i="80"/>
  <c r="J26318" i="80"/>
  <c r="J10083" i="80"/>
  <c r="J21134" i="80"/>
  <c r="J7511" i="80"/>
  <c r="J21135" i="80"/>
  <c r="J3749" i="80"/>
  <c r="J13660" i="80"/>
  <c r="J3750" i="80"/>
  <c r="J755" i="80"/>
  <c r="J756" i="80"/>
  <c r="J7512" i="80"/>
  <c r="J3751" i="80"/>
  <c r="J29799" i="80"/>
  <c r="J10084" i="80"/>
  <c r="J17485" i="80"/>
  <c r="J10085" i="80"/>
  <c r="J13973" i="80"/>
  <c r="J30972" i="80"/>
  <c r="J21136" i="80"/>
  <c r="J10086" i="80"/>
  <c r="J7102" i="80"/>
  <c r="J3752" i="80"/>
  <c r="J757" i="80"/>
  <c r="J3753" i="80"/>
  <c r="J21137" i="80"/>
  <c r="J26320" i="80"/>
  <c r="J7513" i="80"/>
  <c r="J13950" i="80"/>
  <c r="J21138" i="80"/>
  <c r="J21139" i="80"/>
  <c r="J3754" i="80"/>
  <c r="J13661" i="80"/>
  <c r="J26322" i="80"/>
  <c r="J29800" i="80"/>
  <c r="J10087" i="80"/>
  <c r="J26323" i="80"/>
  <c r="J26324" i="80"/>
  <c r="J13948" i="80"/>
  <c r="J13663" i="80"/>
  <c r="J10088" i="80"/>
  <c r="J21140" i="80"/>
  <c r="J3755" i="80"/>
  <c r="J21141" i="80"/>
  <c r="J13664" i="80"/>
  <c r="J758" i="80"/>
  <c r="J8183" i="80"/>
  <c r="J3756" i="80"/>
  <c r="J10089" i="80"/>
  <c r="J26325" i="80"/>
  <c r="J13665" i="80"/>
  <c r="J21142" i="80"/>
  <c r="J21143" i="80"/>
  <c r="J7514" i="80"/>
  <c r="J3757" i="80"/>
  <c r="J13921" i="80"/>
  <c r="J759" i="80"/>
  <c r="J10090" i="80"/>
  <c r="J3758" i="80"/>
  <c r="J760" i="80"/>
  <c r="J3759" i="80"/>
  <c r="J13916" i="80"/>
  <c r="J30331" i="80"/>
  <c r="J26327" i="80"/>
  <c r="J10091" i="80"/>
  <c r="J13666" i="80"/>
  <c r="J21145" i="80"/>
  <c r="J13892" i="80"/>
  <c r="J13854" i="80"/>
  <c r="J13837" i="80"/>
  <c r="J18710" i="80"/>
  <c r="J7103" i="80"/>
  <c r="J26328" i="80"/>
  <c r="J26329" i="80"/>
  <c r="J8675" i="80"/>
  <c r="J3760" i="80"/>
  <c r="J7515" i="80"/>
  <c r="J7516" i="80"/>
  <c r="J3761" i="80"/>
  <c r="J761" i="80"/>
  <c r="J21148" i="80"/>
  <c r="J13825" i="80"/>
  <c r="J10092" i="80"/>
  <c r="J13667" i="80"/>
  <c r="J13668" i="80"/>
  <c r="J3762" i="80"/>
  <c r="J6709" i="80"/>
  <c r="J26331" i="80"/>
  <c r="J762" i="80"/>
  <c r="J3763" i="80"/>
  <c r="J21149" i="80"/>
  <c r="J26332" i="80"/>
  <c r="J763" i="80"/>
  <c r="J26333" i="80"/>
  <c r="J3764" i="80"/>
  <c r="J18711" i="80"/>
  <c r="J18712" i="80"/>
  <c r="J13669" i="80"/>
  <c r="J13670" i="80"/>
  <c r="J764" i="80"/>
  <c r="J26334" i="80"/>
  <c r="J3765" i="80"/>
  <c r="J21150" i="80"/>
  <c r="J7517" i="80"/>
  <c r="J7518" i="80"/>
  <c r="J21151" i="80"/>
  <c r="J21152" i="80"/>
  <c r="J7519" i="80"/>
  <c r="J3766" i="80"/>
  <c r="J3767" i="80"/>
  <c r="J17486" i="80"/>
  <c r="J26335" i="80"/>
  <c r="J13819" i="80"/>
  <c r="J17487" i="80"/>
  <c r="J21153" i="80"/>
  <c r="J17488" i="80"/>
  <c r="J3768" i="80"/>
  <c r="J13671" i="80"/>
  <c r="J3769" i="80"/>
  <c r="J765" i="80"/>
  <c r="J10093" i="80"/>
  <c r="J21154" i="80"/>
  <c r="J721" i="80"/>
  <c r="J26336" i="80"/>
  <c r="J7520" i="80"/>
  <c r="J13672" i="80"/>
  <c r="J13673" i="80"/>
  <c r="J21155" i="80"/>
  <c r="J13674" i="80"/>
  <c r="J21156" i="80"/>
  <c r="J21157" i="80"/>
  <c r="J7521" i="80"/>
  <c r="J3770" i="80"/>
  <c r="J3771" i="80"/>
  <c r="J21158" i="80"/>
  <c r="J13675" i="80"/>
  <c r="J21159" i="80"/>
  <c r="J13676" i="80"/>
  <c r="J10094" i="80"/>
  <c r="J10095" i="80"/>
  <c r="J18713" i="80"/>
  <c r="J766" i="80"/>
  <c r="J21160" i="80"/>
  <c r="J21161" i="80"/>
  <c r="J13677" i="80"/>
  <c r="J26337" i="80"/>
  <c r="J3772" i="80"/>
  <c r="J21162" i="80"/>
  <c r="J26338" i="80"/>
  <c r="J17489" i="80"/>
  <c r="J3773" i="80"/>
  <c r="J30332" i="80"/>
  <c r="J3774" i="80"/>
  <c r="J767" i="80"/>
  <c r="J708" i="80"/>
  <c r="J26339" i="80"/>
  <c r="J768" i="80"/>
  <c r="J706" i="80"/>
  <c r="J26340" i="80"/>
  <c r="J10096" i="80"/>
  <c r="J3775" i="80"/>
  <c r="J3776" i="80"/>
  <c r="J26341" i="80"/>
  <c r="J13678" i="80"/>
  <c r="J769" i="80"/>
  <c r="J10097" i="80"/>
  <c r="J30592" i="80"/>
  <c r="J13816" i="80"/>
  <c r="J21163" i="80"/>
  <c r="J21164" i="80"/>
  <c r="J29802" i="80"/>
  <c r="J3777" i="80"/>
  <c r="J21165" i="80"/>
  <c r="J3778" i="80"/>
  <c r="J8184" i="80"/>
  <c r="J13679" i="80"/>
  <c r="J13680" i="80"/>
  <c r="J21166" i="80"/>
  <c r="J770" i="80"/>
  <c r="J771" i="80"/>
  <c r="J772" i="80"/>
  <c r="J10098" i="80"/>
  <c r="J21167" i="80"/>
  <c r="J8185" i="80"/>
  <c r="J13681" i="80"/>
  <c r="J3779" i="80"/>
  <c r="J26343" i="80"/>
  <c r="J8676" i="80"/>
  <c r="J13815" i="80"/>
  <c r="J26344" i="80"/>
  <c r="J26345" i="80"/>
  <c r="J3780" i="80"/>
  <c r="J10099" i="80"/>
  <c r="J21169" i="80"/>
  <c r="J13682" i="80"/>
  <c r="J26346" i="80"/>
  <c r="J10100" i="80"/>
  <c r="J21170" i="80"/>
  <c r="J13805" i="80"/>
  <c r="J8047" i="80"/>
  <c r="J13683" i="80"/>
  <c r="J13684" i="80"/>
  <c r="J10101" i="80"/>
  <c r="J773" i="80"/>
  <c r="J26348" i="80"/>
  <c r="J21171" i="80"/>
  <c r="J21172" i="80"/>
  <c r="J13743" i="80"/>
  <c r="J3781" i="80"/>
  <c r="J21173" i="80"/>
  <c r="J21174" i="80"/>
  <c r="J7522" i="80"/>
  <c r="J13742" i="80"/>
  <c r="J10102" i="80"/>
  <c r="J21176" i="80"/>
  <c r="J26350" i="80"/>
  <c r="J13735" i="80"/>
  <c r="J13712" i="80"/>
  <c r="J21178" i="80"/>
  <c r="J704" i="80"/>
  <c r="J17490" i="80"/>
  <c r="J774" i="80"/>
  <c r="J775" i="80"/>
  <c r="J21179" i="80"/>
  <c r="J17491" i="80"/>
  <c r="J10103" i="80"/>
  <c r="J10104" i="80"/>
  <c r="J10105" i="80"/>
  <c r="J26351" i="80"/>
  <c r="J6680" i="80"/>
  <c r="J26352" i="80"/>
  <c r="J30594" i="80"/>
  <c r="J10106" i="80"/>
  <c r="J13685" i="80"/>
  <c r="J30595" i="80"/>
  <c r="J10107" i="80"/>
  <c r="J17492" i="80"/>
  <c r="J3782" i="80"/>
  <c r="J21180" i="80"/>
  <c r="J10108" i="80"/>
  <c r="J13686" i="80"/>
  <c r="J10109" i="80"/>
  <c r="J10110" i="80"/>
  <c r="J21181" i="80"/>
  <c r="J10111" i="80"/>
  <c r="J3783" i="80"/>
  <c r="J26353" i="80"/>
  <c r="J21182" i="80"/>
  <c r="J13662" i="80"/>
  <c r="J13687" i="80"/>
  <c r="J10112" i="80"/>
  <c r="J26355" i="80"/>
  <c r="J776" i="80"/>
  <c r="J10113" i="80"/>
  <c r="J10114" i="80"/>
  <c r="J17493" i="80"/>
  <c r="J6741" i="80"/>
  <c r="J21183" i="80"/>
  <c r="J21184" i="80"/>
  <c r="J3784" i="80"/>
  <c r="J698" i="80"/>
  <c r="J16383" i="80"/>
  <c r="J8943" i="80"/>
  <c r="J10115" i="80"/>
  <c r="J26356" i="80"/>
  <c r="J21185" i="80"/>
  <c r="J3785" i="80"/>
  <c r="J3786" i="80"/>
  <c r="J3787" i="80"/>
  <c r="J26357" i="80"/>
  <c r="J13688" i="80"/>
  <c r="J777" i="80"/>
  <c r="J21186" i="80"/>
  <c r="J3788" i="80"/>
  <c r="J10116" i="80"/>
  <c r="J26358" i="80"/>
  <c r="J3789" i="80"/>
  <c r="J10117" i="80"/>
  <c r="J26359" i="80"/>
  <c r="J7523" i="80"/>
  <c r="J21187" i="80"/>
  <c r="J7104" i="80"/>
  <c r="J26360" i="80"/>
  <c r="J13689" i="80"/>
  <c r="J26361" i="80"/>
  <c r="J29803" i="80"/>
  <c r="J26362" i="80"/>
  <c r="J21188" i="80"/>
  <c r="J10118" i="80"/>
  <c r="J3790" i="80"/>
  <c r="J3791" i="80"/>
  <c r="J3792" i="80"/>
  <c r="J10119" i="80"/>
  <c r="J26363" i="80"/>
  <c r="J26364" i="80"/>
  <c r="J13690" i="80"/>
  <c r="J3793" i="80"/>
  <c r="J30333" i="80"/>
  <c r="J3794" i="80"/>
  <c r="J778" i="80"/>
  <c r="J26365" i="80"/>
  <c r="J13691" i="80"/>
  <c r="J779" i="80"/>
  <c r="J3795" i="80"/>
  <c r="J17494" i="80"/>
  <c r="J697" i="80"/>
  <c r="J8048" i="80"/>
  <c r="J17495" i="80"/>
  <c r="J10120" i="80"/>
  <c r="J30977" i="80"/>
  <c r="J3796" i="80"/>
  <c r="J21189" i="80"/>
  <c r="J21190" i="80"/>
  <c r="J21191" i="80"/>
  <c r="J10121" i="80"/>
  <c r="J13692" i="80"/>
  <c r="J13693" i="80"/>
  <c r="J689" i="80"/>
  <c r="J16672" i="80"/>
  <c r="J30596" i="80"/>
  <c r="J21192" i="80"/>
  <c r="J13616" i="80"/>
  <c r="J26366" i="80"/>
  <c r="J13694" i="80"/>
  <c r="J781" i="80"/>
  <c r="J3797" i="80"/>
  <c r="J13695" i="80"/>
  <c r="J679" i="80"/>
  <c r="J10122" i="80"/>
  <c r="J26367" i="80"/>
  <c r="J21193" i="80"/>
  <c r="J672" i="80"/>
  <c r="J16673" i="80"/>
  <c r="J26368" i="80"/>
  <c r="J664" i="80"/>
  <c r="J13613" i="80"/>
  <c r="J26369" i="80"/>
  <c r="J17496" i="80"/>
  <c r="J26370" i="80"/>
  <c r="J21194" i="80"/>
  <c r="J26371" i="80"/>
  <c r="J3798" i="80"/>
  <c r="J26372" i="80"/>
  <c r="J783" i="80"/>
  <c r="J21195" i="80"/>
  <c r="J13608" i="80"/>
  <c r="J8677" i="80"/>
  <c r="J13696" i="80"/>
  <c r="J3799" i="80"/>
  <c r="J8186" i="80"/>
  <c r="J13697" i="80"/>
  <c r="J13698" i="80"/>
  <c r="J21196" i="80"/>
  <c r="J784" i="80"/>
  <c r="J13699" i="80"/>
  <c r="J26374" i="80"/>
  <c r="J17497" i="80"/>
  <c r="J8187" i="80"/>
  <c r="J3800" i="80"/>
  <c r="J10123" i="80"/>
  <c r="J21197" i="80"/>
  <c r="J3801" i="80"/>
  <c r="J3802" i="80"/>
  <c r="J21198" i="80"/>
  <c r="J30979" i="80"/>
  <c r="J652" i="80"/>
  <c r="J7524" i="80"/>
  <c r="J3803" i="80"/>
  <c r="J786" i="80"/>
  <c r="J10124" i="80"/>
  <c r="J13700" i="80"/>
  <c r="J13701" i="80"/>
  <c r="J3804" i="80"/>
  <c r="J29804" i="80"/>
  <c r="J13702" i="80"/>
  <c r="J29144" i="80"/>
  <c r="J26375" i="80"/>
  <c r="J3805" i="80"/>
  <c r="J21199" i="80"/>
  <c r="J26376" i="80"/>
  <c r="J3806" i="80"/>
  <c r="J10125" i="80"/>
  <c r="J13703" i="80"/>
  <c r="J21200" i="80"/>
  <c r="J650" i="80"/>
  <c r="J3807" i="80"/>
  <c r="J13607" i="80"/>
  <c r="J645" i="80"/>
  <c r="J13704" i="80"/>
  <c r="J13705" i="80"/>
  <c r="J3808" i="80"/>
  <c r="J13706" i="80"/>
  <c r="J21201" i="80"/>
  <c r="J13707" i="80"/>
  <c r="J10126" i="80"/>
  <c r="J13708" i="80"/>
  <c r="J10127" i="80"/>
  <c r="J788" i="80"/>
  <c r="J21202" i="80"/>
  <c r="J21203" i="80"/>
  <c r="J21204" i="80"/>
  <c r="J3809" i="80"/>
  <c r="J3810" i="80"/>
  <c r="J26377" i="80"/>
  <c r="J10128" i="80"/>
  <c r="J3811" i="80"/>
  <c r="J21205" i="80"/>
  <c r="J3812" i="80"/>
  <c r="J30981" i="80"/>
  <c r="J3813" i="80"/>
  <c r="J643" i="80"/>
  <c r="J16384" i="80"/>
  <c r="J3814" i="80"/>
  <c r="J10129" i="80"/>
  <c r="J17499" i="80"/>
  <c r="J3815" i="80"/>
  <c r="J789" i="80"/>
  <c r="J26378" i="80"/>
  <c r="J3816" i="80"/>
  <c r="J10130" i="80"/>
  <c r="J10131" i="80"/>
  <c r="J7525" i="80"/>
  <c r="J3817" i="80"/>
  <c r="J13709" i="80"/>
  <c r="J10132" i="80"/>
  <c r="J13595" i="80"/>
  <c r="J10133" i="80"/>
  <c r="J10134" i="80"/>
  <c r="J3818" i="80"/>
  <c r="J3819" i="80"/>
  <c r="J17500" i="80"/>
  <c r="J3820" i="80"/>
  <c r="J21206" i="80"/>
  <c r="J26379" i="80"/>
  <c r="J13710" i="80"/>
  <c r="J21207" i="80"/>
  <c r="J26380" i="80"/>
  <c r="J21208" i="80"/>
  <c r="J13711" i="80"/>
  <c r="J641" i="80"/>
  <c r="J26381" i="80"/>
  <c r="J3821" i="80"/>
  <c r="J791" i="80"/>
  <c r="J10135" i="80"/>
  <c r="J26382" i="80"/>
  <c r="J13585" i="80"/>
  <c r="J13713" i="80"/>
  <c r="J13714" i="80"/>
  <c r="J13715" i="80"/>
  <c r="J13716" i="80"/>
  <c r="J26383" i="80"/>
  <c r="J26384" i="80"/>
  <c r="J6742" i="80"/>
  <c r="J13717" i="80"/>
  <c r="J21209" i="80"/>
  <c r="J10136" i="80"/>
  <c r="J10137" i="80"/>
  <c r="J3822" i="80"/>
  <c r="J3823" i="80"/>
  <c r="J21210" i="80"/>
  <c r="J26385" i="80"/>
  <c r="J13718" i="80"/>
  <c r="J26386" i="80"/>
  <c r="J17501" i="80"/>
  <c r="J26387" i="80"/>
  <c r="J21211" i="80"/>
  <c r="J13719" i="80"/>
  <c r="J3824" i="80"/>
  <c r="J17502" i="80"/>
  <c r="J792" i="80"/>
  <c r="J3825" i="80"/>
  <c r="J3826" i="80"/>
  <c r="J18715" i="80"/>
  <c r="J10138" i="80"/>
  <c r="J13720" i="80"/>
  <c r="J3827" i="80"/>
  <c r="J13578" i="80"/>
  <c r="J7526" i="80"/>
  <c r="J8188" i="80"/>
  <c r="J21213" i="80"/>
  <c r="J13568" i="80"/>
  <c r="J13721" i="80"/>
  <c r="J13536" i="80"/>
  <c r="J17503" i="80"/>
  <c r="J6860" i="80"/>
  <c r="J26389" i="80"/>
  <c r="J26390" i="80"/>
  <c r="J18716" i="80"/>
  <c r="J21214" i="80"/>
  <c r="J13523" i="80"/>
  <c r="J793" i="80"/>
  <c r="J10139" i="80"/>
  <c r="J26392" i="80"/>
  <c r="J10140" i="80"/>
  <c r="J10141" i="80"/>
  <c r="J26393" i="80"/>
  <c r="J21215" i="80"/>
  <c r="J7527" i="80"/>
  <c r="J3828" i="80"/>
  <c r="J21216" i="80"/>
  <c r="J10142" i="80"/>
  <c r="J26394" i="80"/>
  <c r="J26395" i="80"/>
  <c r="J26396" i="80"/>
  <c r="J13521" i="80"/>
  <c r="J3829" i="80"/>
  <c r="J13722" i="80"/>
  <c r="J17504" i="80"/>
  <c r="J10143" i="80"/>
  <c r="J10144" i="80"/>
  <c r="J10145" i="80"/>
  <c r="J26397" i="80"/>
  <c r="J21217" i="80"/>
  <c r="J29806" i="80"/>
  <c r="J3830" i="80"/>
  <c r="J21218" i="80"/>
  <c r="J8189" i="80"/>
  <c r="J26398" i="80"/>
  <c r="J21219" i="80"/>
  <c r="J26399" i="80"/>
  <c r="J635" i="80"/>
  <c r="J794" i="80"/>
  <c r="J21220" i="80"/>
  <c r="J795" i="80"/>
  <c r="J21221" i="80"/>
  <c r="J21222" i="80"/>
  <c r="J3831" i="80"/>
  <c r="J3832" i="80"/>
  <c r="J13723" i="80"/>
  <c r="J13724" i="80"/>
  <c r="J10146" i="80"/>
  <c r="J10147" i="80"/>
  <c r="J21223" i="80"/>
  <c r="J3833" i="80"/>
  <c r="J26400" i="80"/>
  <c r="J13725" i="80"/>
  <c r="J21224" i="80"/>
  <c r="J21225" i="80"/>
  <c r="J3834" i="80"/>
  <c r="J21226" i="80"/>
  <c r="J7528" i="80"/>
  <c r="J13726" i="80"/>
  <c r="J17505" i="80"/>
  <c r="J10148" i="80"/>
  <c r="J21227" i="80"/>
  <c r="J3835" i="80"/>
  <c r="J17506" i="80"/>
  <c r="J26401" i="80"/>
  <c r="J21228" i="80"/>
  <c r="J3836" i="80"/>
  <c r="J13505" i="80"/>
  <c r="J3837" i="80"/>
  <c r="J26402" i="80"/>
  <c r="J26403" i="80"/>
  <c r="J30983" i="80"/>
  <c r="J7529" i="80"/>
  <c r="J3838" i="80"/>
  <c r="J26404" i="80"/>
  <c r="J30334" i="80"/>
  <c r="J3839" i="80"/>
  <c r="J623" i="80"/>
  <c r="J16385" i="80"/>
  <c r="J18717" i="80"/>
  <c r="J622" i="80"/>
  <c r="J21230" i="80"/>
  <c r="J3840" i="80"/>
  <c r="J796" i="80"/>
  <c r="J3841" i="80"/>
  <c r="J10149" i="80"/>
  <c r="J26405" i="80"/>
  <c r="J797" i="80"/>
  <c r="J21231" i="80"/>
  <c r="J3842" i="80"/>
  <c r="J10150" i="80"/>
  <c r="J18718" i="80"/>
  <c r="J21232" i="80"/>
  <c r="J7530" i="80"/>
  <c r="J7531" i="80"/>
  <c r="J30599" i="80"/>
  <c r="J13498" i="80"/>
  <c r="J21233" i="80"/>
  <c r="J3843" i="80"/>
  <c r="J798" i="80"/>
  <c r="J13727" i="80"/>
  <c r="J10151" i="80"/>
  <c r="J3844" i="80"/>
  <c r="J21234" i="80"/>
  <c r="J21235" i="80"/>
  <c r="J13728" i="80"/>
  <c r="J3845" i="80"/>
  <c r="J17507" i="80"/>
  <c r="J7532" i="80"/>
  <c r="J21236" i="80"/>
  <c r="J30600" i="80"/>
  <c r="J10152" i="80"/>
  <c r="J8944" i="80"/>
  <c r="J30335" i="80"/>
  <c r="J21237" i="80"/>
  <c r="J620" i="80"/>
  <c r="J10153" i="80"/>
  <c r="J26407" i="80"/>
  <c r="J7105" i="80"/>
  <c r="J17508" i="80"/>
  <c r="J3846" i="80"/>
  <c r="J3847" i="80"/>
  <c r="J13490" i="80"/>
  <c r="J26408" i="80"/>
  <c r="J21239" i="80"/>
  <c r="J3848" i="80"/>
  <c r="J18719" i="80"/>
  <c r="J18720" i="80"/>
  <c r="J26409" i="80"/>
  <c r="J21240" i="80"/>
  <c r="J26410" i="80"/>
  <c r="J3849" i="80"/>
  <c r="J13729" i="80"/>
  <c r="J13730" i="80"/>
  <c r="J616" i="80"/>
  <c r="J10154" i="80"/>
  <c r="J611" i="80"/>
  <c r="J3850" i="80"/>
  <c r="J21241" i="80"/>
  <c r="J13731" i="80"/>
  <c r="J13732" i="80"/>
  <c r="J10155" i="80"/>
  <c r="J10156" i="80"/>
  <c r="J21242" i="80"/>
  <c r="J10157" i="80"/>
  <c r="J21243" i="80"/>
  <c r="J800" i="80"/>
  <c r="J13733" i="80"/>
  <c r="J13483" i="80"/>
  <c r="J13734" i="80"/>
  <c r="J3851" i="80"/>
  <c r="J26412" i="80"/>
  <c r="J3852" i="80"/>
  <c r="J17509" i="80"/>
  <c r="J26413" i="80"/>
  <c r="J21244" i="80"/>
  <c r="J21245" i="80"/>
  <c r="J30336" i="80"/>
  <c r="J603" i="80"/>
  <c r="J30603" i="80"/>
  <c r="J30604" i="80"/>
  <c r="J17510" i="80"/>
  <c r="J3853" i="80"/>
  <c r="J26414" i="80"/>
  <c r="J21246" i="80"/>
  <c r="J26415" i="80"/>
  <c r="J26416" i="80"/>
  <c r="J17511" i="80"/>
  <c r="J801" i="80"/>
  <c r="J21247" i="80"/>
  <c r="J10158" i="80"/>
  <c r="J10159" i="80"/>
  <c r="J21248" i="80"/>
  <c r="J3854" i="80"/>
  <c r="J13443" i="80"/>
  <c r="J17512" i="80"/>
  <c r="J600" i="80"/>
  <c r="J8516" i="80"/>
  <c r="J21249" i="80"/>
  <c r="J30606" i="80"/>
  <c r="J10160" i="80"/>
  <c r="J10161" i="80"/>
  <c r="J10162" i="80"/>
  <c r="J3855" i="80"/>
  <c r="J3856" i="80"/>
  <c r="J802" i="80"/>
  <c r="J21250" i="80"/>
  <c r="J26417" i="80"/>
  <c r="J13438" i="80"/>
  <c r="J13736" i="80"/>
  <c r="J10163" i="80"/>
  <c r="J13737" i="80"/>
  <c r="J21251" i="80"/>
  <c r="J3857" i="80"/>
  <c r="J13738" i="80"/>
  <c r="J3858" i="80"/>
  <c r="J21252" i="80"/>
  <c r="J8432" i="80"/>
  <c r="J598" i="80"/>
  <c r="J13739" i="80"/>
  <c r="J13740" i="80"/>
  <c r="J804" i="80"/>
  <c r="J21253" i="80"/>
  <c r="J26418" i="80"/>
  <c r="J805" i="80"/>
  <c r="J16674" i="80"/>
  <c r="J13741" i="80"/>
  <c r="J26419" i="80"/>
  <c r="J21254" i="80"/>
  <c r="J8678" i="80"/>
  <c r="J806" i="80"/>
  <c r="J21255" i="80"/>
  <c r="J26420" i="80"/>
  <c r="J13433" i="80"/>
  <c r="J10164" i="80"/>
  <c r="J13407" i="80"/>
  <c r="J3859" i="80"/>
  <c r="J3860" i="80"/>
  <c r="J19364" i="80"/>
  <c r="J26421" i="80"/>
  <c r="J10165" i="80"/>
  <c r="J807" i="80"/>
  <c r="J10166" i="80"/>
  <c r="J21256" i="80"/>
  <c r="J21257" i="80"/>
  <c r="J26422" i="80"/>
  <c r="J808" i="80"/>
  <c r="J13402" i="80"/>
  <c r="J10167" i="80"/>
  <c r="J13395" i="80"/>
  <c r="J13392" i="80"/>
  <c r="J7534" i="80"/>
  <c r="J10168" i="80"/>
  <c r="J29807" i="80"/>
  <c r="J3861" i="80"/>
  <c r="J17514" i="80"/>
  <c r="J809" i="80"/>
  <c r="J13372" i="80"/>
  <c r="J26424" i="80"/>
  <c r="J3862" i="80"/>
  <c r="J13328" i="80"/>
  <c r="J3863" i="80"/>
  <c r="J29808" i="80"/>
  <c r="J26425" i="80"/>
  <c r="J16386" i="80"/>
  <c r="J8190" i="80"/>
  <c r="J594" i="80"/>
  <c r="J10169" i="80"/>
  <c r="J3864" i="80"/>
  <c r="J13744" i="80"/>
  <c r="J3865" i="80"/>
  <c r="J26426" i="80"/>
  <c r="J13312" i="80"/>
  <c r="J26427" i="80"/>
  <c r="J26428" i="80"/>
  <c r="J13745" i="80"/>
  <c r="J811" i="80"/>
  <c r="J26429" i="80"/>
  <c r="J21261" i="80"/>
  <c r="J13307" i="80"/>
  <c r="J10170" i="80"/>
  <c r="J13746" i="80"/>
  <c r="J16387" i="80"/>
  <c r="J8945" i="80"/>
  <c r="J590" i="80"/>
  <c r="J26430" i="80"/>
  <c r="J26431" i="80"/>
  <c r="J13747" i="80"/>
  <c r="J19211" i="80"/>
  <c r="J21262" i="80"/>
  <c r="J16675" i="80"/>
  <c r="J3866" i="80"/>
  <c r="J588" i="80"/>
  <c r="J13748" i="80"/>
  <c r="J21263" i="80"/>
  <c r="J3867" i="80"/>
  <c r="J26432" i="80"/>
  <c r="J10171" i="80"/>
  <c r="J7535" i="80"/>
  <c r="J10172" i="80"/>
  <c r="J6861" i="80"/>
  <c r="J813" i="80"/>
  <c r="J10173" i="80"/>
  <c r="J10174" i="80"/>
  <c r="J3868" i="80"/>
  <c r="J21264" i="80"/>
  <c r="J10175" i="80"/>
  <c r="J16388" i="80"/>
  <c r="J13749" i="80"/>
  <c r="J21265" i="80"/>
  <c r="J10176" i="80"/>
  <c r="J16676" i="80"/>
  <c r="J13750" i="80"/>
  <c r="J587" i="80"/>
  <c r="J21266" i="80"/>
  <c r="J3869" i="80"/>
  <c r="J7536" i="80"/>
  <c r="J13217" i="80"/>
  <c r="J10177" i="80"/>
  <c r="J21267" i="80"/>
  <c r="J3870" i="80"/>
  <c r="J21268" i="80"/>
  <c r="J13751" i="80"/>
  <c r="J10178" i="80"/>
  <c r="J10179" i="80"/>
  <c r="J26434" i="80"/>
  <c r="J10180" i="80"/>
  <c r="J29146" i="80"/>
  <c r="J26435" i="80"/>
  <c r="J3871" i="80"/>
  <c r="J10181" i="80"/>
  <c r="J10182" i="80"/>
  <c r="J13752" i="80"/>
  <c r="J10183" i="80"/>
  <c r="J17515" i="80"/>
  <c r="J21269" i="80"/>
  <c r="J814" i="80"/>
  <c r="J21270" i="80"/>
  <c r="J3872" i="80"/>
  <c r="J3873" i="80"/>
  <c r="J26436" i="80"/>
  <c r="J29809" i="80"/>
  <c r="J3874" i="80"/>
  <c r="J10184" i="80"/>
  <c r="J26437" i="80"/>
  <c r="J29147" i="80"/>
  <c r="J10185" i="80"/>
  <c r="J10186" i="80"/>
  <c r="J29810" i="80"/>
  <c r="J7537" i="80"/>
  <c r="J10187" i="80"/>
  <c r="J17516" i="80"/>
  <c r="J3875" i="80"/>
  <c r="J10188" i="80"/>
  <c r="J8433" i="80"/>
  <c r="J21271" i="80"/>
  <c r="J13208" i="80"/>
  <c r="J26438" i="80"/>
  <c r="J10189" i="80"/>
  <c r="J13753" i="80"/>
  <c r="J21272" i="80"/>
  <c r="J10190" i="80"/>
  <c r="J21273" i="80"/>
  <c r="J13754" i="80"/>
  <c r="J10191" i="80"/>
  <c r="J26439" i="80"/>
  <c r="J8946" i="80"/>
  <c r="J8191" i="80"/>
  <c r="J26440" i="80"/>
  <c r="J30337" i="80"/>
  <c r="J13207" i="80"/>
  <c r="J21274" i="80"/>
  <c r="J26442" i="80"/>
  <c r="J13192" i="80"/>
  <c r="J10192" i="80"/>
  <c r="J13183" i="80"/>
  <c r="J3876" i="80"/>
  <c r="J580" i="80"/>
  <c r="J3877" i="80"/>
  <c r="J10193" i="80"/>
  <c r="J13755" i="80"/>
  <c r="J21276" i="80"/>
  <c r="J3878" i="80"/>
  <c r="J26444" i="80"/>
  <c r="J21277" i="80"/>
  <c r="J10194" i="80"/>
  <c r="J3879" i="80"/>
  <c r="J21278" i="80"/>
  <c r="J26445" i="80"/>
  <c r="J13756" i="80"/>
  <c r="J10195" i="80"/>
  <c r="J21279" i="80"/>
  <c r="J21280" i="80"/>
  <c r="J815" i="80"/>
  <c r="J17517" i="80"/>
  <c r="J21281" i="80"/>
  <c r="J3880" i="80"/>
  <c r="J7538" i="80"/>
  <c r="J13757" i="80"/>
  <c r="J26446" i="80"/>
  <c r="J3881" i="80"/>
  <c r="J10196" i="80"/>
  <c r="J18721" i="80"/>
  <c r="J10197" i="80"/>
  <c r="J21282" i="80"/>
  <c r="J3882" i="80"/>
  <c r="J13180" i="80"/>
  <c r="J6862" i="80"/>
  <c r="J13166" i="80"/>
  <c r="J6710" i="80"/>
  <c r="J21285" i="80"/>
  <c r="J16389" i="80"/>
  <c r="J18722" i="80"/>
  <c r="J21286" i="80"/>
  <c r="J13758" i="80"/>
  <c r="J17518" i="80"/>
  <c r="J10198" i="80"/>
  <c r="J26447" i="80"/>
  <c r="J26448" i="80"/>
  <c r="J3883" i="80"/>
  <c r="J816" i="80"/>
  <c r="J817" i="80"/>
  <c r="J818" i="80"/>
  <c r="J21287" i="80"/>
  <c r="J13759" i="80"/>
  <c r="J26449" i="80"/>
  <c r="J21288" i="80"/>
  <c r="J10199" i="80"/>
  <c r="J10200" i="80"/>
  <c r="J3884" i="80"/>
  <c r="J26450" i="80"/>
  <c r="J26451" i="80"/>
  <c r="J10201" i="80"/>
  <c r="J3885" i="80"/>
  <c r="J17519" i="80"/>
  <c r="J21289" i="80"/>
  <c r="J21290" i="80"/>
  <c r="J26452" i="80"/>
  <c r="J3886" i="80"/>
  <c r="J21291" i="80"/>
  <c r="J26453" i="80"/>
  <c r="J3887" i="80"/>
  <c r="J17520" i="80"/>
  <c r="J13760" i="80"/>
  <c r="J26454" i="80"/>
  <c r="J3888" i="80"/>
  <c r="J10202" i="80"/>
  <c r="J7539" i="80"/>
  <c r="J3889" i="80"/>
  <c r="J21292" i="80"/>
  <c r="J19365" i="80"/>
  <c r="J7540" i="80"/>
  <c r="J21293" i="80"/>
  <c r="J13149" i="80"/>
  <c r="J26456" i="80"/>
  <c r="J10203" i="80"/>
  <c r="J6704" i="80"/>
  <c r="J21294" i="80"/>
  <c r="J13146" i="80"/>
  <c r="J21295" i="80"/>
  <c r="J13761" i="80"/>
  <c r="J3890" i="80"/>
  <c r="J13762" i="80"/>
  <c r="J10204" i="80"/>
  <c r="J21296" i="80"/>
  <c r="J21297" i="80"/>
  <c r="J21298" i="80"/>
  <c r="J576" i="80"/>
  <c r="J13139" i="80"/>
  <c r="J21299" i="80"/>
  <c r="J13763" i="80"/>
  <c r="J21300" i="80"/>
  <c r="J13123" i="80"/>
  <c r="J13764" i="80"/>
  <c r="J3891" i="80"/>
  <c r="J26457" i="80"/>
  <c r="J26458" i="80"/>
  <c r="J21302" i="80"/>
  <c r="J26459" i="80"/>
  <c r="J820" i="80"/>
  <c r="J10205" i="80"/>
  <c r="J13765" i="80"/>
  <c r="J10206" i="80"/>
  <c r="J13116" i="80"/>
  <c r="J18724" i="80"/>
  <c r="J10207" i="80"/>
  <c r="J3892" i="80"/>
  <c r="J8947" i="80"/>
  <c r="J17521" i="80"/>
  <c r="J10208" i="80"/>
  <c r="J3893" i="80"/>
  <c r="J16677" i="80"/>
  <c r="J821" i="80"/>
  <c r="J13766" i="80"/>
  <c r="J10209" i="80"/>
  <c r="J822" i="80"/>
  <c r="J13767" i="80"/>
  <c r="J21304" i="80"/>
  <c r="J16678" i="80"/>
  <c r="J21305" i="80"/>
  <c r="J21306" i="80"/>
  <c r="J3894" i="80"/>
  <c r="J823" i="80"/>
  <c r="J21307" i="80"/>
  <c r="J13768" i="80"/>
  <c r="J13112" i="80"/>
  <c r="J10210" i="80"/>
  <c r="J21309" i="80"/>
  <c r="J13769" i="80"/>
  <c r="J10211" i="80"/>
  <c r="J13770" i="80"/>
  <c r="J21310" i="80"/>
  <c r="J29811" i="80"/>
  <c r="J17522" i="80"/>
  <c r="J8679" i="80"/>
  <c r="J3895" i="80"/>
  <c r="J3896" i="80"/>
  <c r="J824" i="80"/>
  <c r="J10212" i="80"/>
  <c r="J13771" i="80"/>
  <c r="J8680" i="80"/>
  <c r="J13772" i="80"/>
  <c r="J13090" i="80"/>
  <c r="J26461" i="80"/>
  <c r="J8193" i="80"/>
  <c r="J17523" i="80"/>
  <c r="J3897" i="80"/>
  <c r="J17524" i="80"/>
  <c r="J29149" i="80"/>
  <c r="J7106" i="80"/>
  <c r="J8948" i="80"/>
  <c r="J16679" i="80"/>
  <c r="J18725" i="80"/>
  <c r="J21311" i="80"/>
  <c r="J26462" i="80"/>
  <c r="J3898" i="80"/>
  <c r="J29812" i="80"/>
  <c r="J1936" i="80"/>
  <c r="J7107" i="80"/>
  <c r="J13773" i="80"/>
  <c r="J13774" i="80"/>
  <c r="J21312" i="80"/>
  <c r="J26463" i="80"/>
  <c r="J10213" i="80"/>
  <c r="J26464" i="80"/>
  <c r="J569" i="80"/>
  <c r="J13775" i="80"/>
  <c r="J21313" i="80"/>
  <c r="J10214" i="80"/>
  <c r="J30338" i="80"/>
  <c r="J7541" i="80"/>
  <c r="J3899" i="80"/>
  <c r="J8051" i="80"/>
  <c r="J825" i="80"/>
  <c r="J29813" i="80"/>
  <c r="J13079" i="80"/>
  <c r="J26465" i="80"/>
  <c r="J10215" i="80"/>
  <c r="J13776" i="80"/>
  <c r="J13777" i="80"/>
  <c r="J10216" i="80"/>
  <c r="J3900" i="80"/>
  <c r="J10217" i="80"/>
  <c r="J3901" i="80"/>
  <c r="J18727" i="80"/>
  <c r="J3902" i="80"/>
  <c r="J21314" i="80"/>
  <c r="J26466" i="80"/>
  <c r="J13055" i="80"/>
  <c r="J26467" i="80"/>
  <c r="J21315" i="80"/>
  <c r="J13778" i="80"/>
  <c r="J26468" i="80"/>
  <c r="J13779" i="80"/>
  <c r="J21316" i="80"/>
  <c r="J7108" i="80"/>
  <c r="J826" i="80"/>
  <c r="J26469" i="80"/>
  <c r="J21317" i="80"/>
  <c r="J3903" i="80"/>
  <c r="J21318" i="80"/>
  <c r="J21319" i="80"/>
  <c r="J10218" i="80"/>
  <c r="J7542" i="80"/>
  <c r="J8681" i="80"/>
  <c r="J21320" i="80"/>
  <c r="J827" i="80"/>
  <c r="J3904" i="80"/>
  <c r="J828" i="80"/>
  <c r="J21321" i="80"/>
  <c r="J13780" i="80"/>
  <c r="J16680" i="80"/>
  <c r="J21322" i="80"/>
  <c r="J13781" i="80"/>
  <c r="J13782" i="80"/>
  <c r="J21323" i="80"/>
  <c r="J3905" i="80"/>
  <c r="J13032" i="80"/>
  <c r="J10219" i="80"/>
  <c r="J21324" i="80"/>
  <c r="J566" i="80"/>
  <c r="J3906" i="80"/>
  <c r="J3907" i="80"/>
  <c r="J8949" i="80"/>
  <c r="J26471" i="80"/>
  <c r="J17525" i="80"/>
  <c r="J3908" i="80"/>
  <c r="J10220" i="80"/>
  <c r="J12980" i="80"/>
  <c r="J12972" i="80"/>
  <c r="J12969" i="80"/>
  <c r="J13783" i="80"/>
  <c r="J8950" i="80"/>
  <c r="J16390" i="80"/>
  <c r="J21325" i="80"/>
  <c r="J10221" i="80"/>
  <c r="J10222" i="80"/>
  <c r="J30339" i="80"/>
  <c r="J556" i="80"/>
  <c r="J26473" i="80"/>
  <c r="J10223" i="80"/>
  <c r="J10224" i="80"/>
  <c r="J10225" i="80"/>
  <c r="J13784" i="80"/>
  <c r="J3909" i="80"/>
  <c r="J3910" i="80"/>
  <c r="J10226" i="80"/>
  <c r="J21326" i="80"/>
  <c r="J30609" i="80"/>
  <c r="J26474" i="80"/>
  <c r="J12960" i="80"/>
  <c r="J13785" i="80"/>
  <c r="J831" i="80"/>
  <c r="J3911" i="80"/>
  <c r="J21328" i="80"/>
  <c r="J26475" i="80"/>
  <c r="J10227" i="80"/>
  <c r="J21329" i="80"/>
  <c r="J30340" i="80"/>
  <c r="J26476" i="80"/>
  <c r="J555" i="80"/>
  <c r="J26477" i="80"/>
  <c r="J30341" i="80"/>
  <c r="J3912" i="80"/>
  <c r="J12956" i="80"/>
  <c r="J13786" i="80"/>
  <c r="J10228" i="80"/>
  <c r="J13787" i="80"/>
  <c r="J10229" i="80"/>
  <c r="J3913" i="80"/>
  <c r="J3914" i="80"/>
  <c r="J551" i="80"/>
  <c r="J549" i="80"/>
  <c r="J7109" i="80"/>
  <c r="J16681" i="80"/>
  <c r="J10230" i="80"/>
  <c r="J21330" i="80"/>
  <c r="J29150" i="80"/>
  <c r="J29815" i="80"/>
  <c r="J21331" i="80"/>
  <c r="J12954" i="80"/>
  <c r="J21333" i="80"/>
  <c r="J16682" i="80"/>
  <c r="J6813" i="80"/>
  <c r="J3915" i="80"/>
  <c r="J21334" i="80"/>
  <c r="J3916" i="80"/>
  <c r="J21335" i="80"/>
  <c r="J7543" i="80"/>
  <c r="J10231" i="80"/>
  <c r="J547" i="80"/>
  <c r="J21336" i="80"/>
  <c r="J543" i="80"/>
  <c r="J17526" i="80"/>
  <c r="J21337" i="80"/>
  <c r="J17527" i="80"/>
  <c r="J16683" i="80"/>
  <c r="J21338" i="80"/>
  <c r="J21339" i="80"/>
  <c r="J17528" i="80"/>
  <c r="J3917" i="80"/>
  <c r="J3918" i="80"/>
  <c r="J21340" i="80"/>
  <c r="J834" i="80"/>
  <c r="J3919" i="80"/>
  <c r="J541" i="80"/>
  <c r="J3920" i="80"/>
  <c r="J21341" i="80"/>
  <c r="J21342" i="80"/>
  <c r="J12925" i="80"/>
  <c r="J21343" i="80"/>
  <c r="J13788" i="80"/>
  <c r="J21344" i="80"/>
  <c r="J3921" i="80"/>
  <c r="J13789" i="80"/>
  <c r="J26480" i="80"/>
  <c r="J10232" i="80"/>
  <c r="J13790" i="80"/>
  <c r="J26481" i="80"/>
  <c r="J835" i="80"/>
  <c r="J10233" i="80"/>
  <c r="J21345" i="80"/>
  <c r="J21346" i="80"/>
  <c r="J3922" i="80"/>
  <c r="J13791" i="80"/>
  <c r="J21347" i="80"/>
  <c r="J30342" i="80"/>
  <c r="J26482" i="80"/>
  <c r="J836" i="80"/>
  <c r="J837" i="80"/>
  <c r="J3923" i="80"/>
  <c r="J8052" i="80"/>
  <c r="J26483" i="80"/>
  <c r="J18728" i="80"/>
  <c r="J536" i="80"/>
  <c r="J17529" i="80"/>
  <c r="J19213" i="80"/>
  <c r="J12924" i="80"/>
  <c r="J21348" i="80"/>
  <c r="J26484" i="80"/>
  <c r="J21349" i="80"/>
  <c r="J21350" i="80"/>
  <c r="J3924" i="80"/>
  <c r="J26485" i="80"/>
  <c r="J12919" i="80"/>
  <c r="J21352" i="80"/>
  <c r="J13792" i="80"/>
  <c r="J13793" i="80"/>
  <c r="J16684" i="80"/>
  <c r="J21353" i="80"/>
  <c r="J30993" i="80"/>
  <c r="J3925" i="80"/>
  <c r="J21354" i="80"/>
  <c r="J21355" i="80"/>
  <c r="J10234" i="80"/>
  <c r="J838" i="80"/>
  <c r="J29816" i="80"/>
  <c r="J10235" i="80"/>
  <c r="J21356" i="80"/>
  <c r="J18729" i="80"/>
  <c r="J12918" i="80"/>
  <c r="J19214" i="80"/>
  <c r="J21357" i="80"/>
  <c r="J3926" i="80"/>
  <c r="J13794" i="80"/>
  <c r="J13795" i="80"/>
  <c r="J18730" i="80"/>
  <c r="J26486" i="80"/>
  <c r="J8682" i="80"/>
  <c r="J26487" i="80"/>
  <c r="J29817" i="80"/>
  <c r="J17531" i="80"/>
  <c r="J13796" i="80"/>
  <c r="J839" i="80"/>
  <c r="J26488" i="80"/>
  <c r="J16685" i="80"/>
  <c r="J30611" i="80"/>
  <c r="J26489" i="80"/>
  <c r="J26490" i="80"/>
  <c r="J13797" i="80"/>
  <c r="J10236" i="80"/>
  <c r="J10237" i="80"/>
  <c r="J3927" i="80"/>
  <c r="J26491" i="80"/>
  <c r="J12884" i="80"/>
  <c r="J12860" i="80"/>
  <c r="J21358" i="80"/>
  <c r="J26494" i="80"/>
  <c r="J21359" i="80"/>
  <c r="J3928" i="80"/>
  <c r="J13798" i="80"/>
  <c r="J12850" i="80"/>
  <c r="J26495" i="80"/>
  <c r="J535" i="80"/>
  <c r="J10238" i="80"/>
  <c r="J26496" i="80"/>
  <c r="J531" i="80"/>
  <c r="J26497" i="80"/>
  <c r="J12848" i="80"/>
  <c r="J12808" i="80"/>
  <c r="J3929" i="80"/>
  <c r="J26499" i="80"/>
  <c r="J10240" i="80"/>
  <c r="J13799" i="80"/>
  <c r="J21361" i="80"/>
  <c r="J29818" i="80"/>
  <c r="J17532" i="80"/>
  <c r="J6177" i="80"/>
  <c r="J17533" i="80"/>
  <c r="J13800" i="80"/>
  <c r="J6178" i="80"/>
  <c r="J6179" i="80"/>
  <c r="J10241" i="80"/>
  <c r="J11941" i="80"/>
  <c r="J24017" i="80"/>
  <c r="J21362" i="80"/>
  <c r="J28452" i="80"/>
  <c r="J21363" i="80"/>
  <c r="J21364" i="80"/>
  <c r="J26500" i="80"/>
  <c r="J3930" i="80"/>
  <c r="J840" i="80"/>
  <c r="J3931" i="80"/>
  <c r="J12792" i="80"/>
  <c r="J10242" i="80"/>
  <c r="J26502" i="80"/>
  <c r="J11942" i="80"/>
  <c r="J11943" i="80"/>
  <c r="J11944" i="80"/>
  <c r="J10243" i="80"/>
  <c r="J15722" i="80"/>
  <c r="J15723" i="80"/>
  <c r="J28453" i="80"/>
  <c r="J15724" i="80"/>
  <c r="J24018" i="80"/>
  <c r="J26503" i="80"/>
  <c r="J13801" i="80"/>
  <c r="J3932" i="80"/>
  <c r="J6180" i="80"/>
  <c r="J15725" i="80"/>
  <c r="J3933" i="80"/>
  <c r="J15726" i="80"/>
  <c r="J15727" i="80"/>
  <c r="J28454" i="80"/>
  <c r="J26504" i="80"/>
  <c r="J10244" i="80"/>
  <c r="J16686" i="80"/>
  <c r="J841" i="80"/>
  <c r="J26505" i="80"/>
  <c r="J28455" i="80"/>
  <c r="J21365" i="80"/>
  <c r="J3934" i="80"/>
  <c r="J3935" i="80"/>
  <c r="J3936" i="80"/>
  <c r="J8053" i="80"/>
  <c r="J10245" i="80"/>
  <c r="J21366" i="80"/>
  <c r="J28456" i="80"/>
  <c r="J24019" i="80"/>
  <c r="J28457" i="80"/>
  <c r="J18731" i="80"/>
  <c r="J29151" i="80"/>
  <c r="J10246" i="80"/>
  <c r="J10247" i="80"/>
  <c r="J28458" i="80"/>
  <c r="J21367" i="80"/>
  <c r="J6181" i="80"/>
  <c r="J6182" i="80"/>
  <c r="J6183" i="80"/>
  <c r="J16584" i="80"/>
  <c r="J16585" i="80"/>
  <c r="J16586" i="80"/>
  <c r="J16879" i="80"/>
  <c r="J16880" i="80"/>
  <c r="J16881" i="80"/>
  <c r="J16882" i="80"/>
  <c r="J16883" i="80"/>
  <c r="J16884" i="80"/>
  <c r="J16885" i="80"/>
  <c r="J16886" i="80"/>
  <c r="J16887" i="80"/>
  <c r="J16888" i="80"/>
  <c r="J16889" i="80"/>
  <c r="J16890" i="80"/>
  <c r="J16891" i="80"/>
  <c r="J16892" i="80"/>
  <c r="J16893" i="80"/>
  <c r="J16894" i="80"/>
  <c r="J16895" i="80"/>
  <c r="J16896" i="80"/>
  <c r="J18378" i="80"/>
  <c r="J18379" i="80"/>
  <c r="J18380" i="80"/>
  <c r="J18381" i="80"/>
  <c r="J18382" i="80"/>
  <c r="J18383" i="80"/>
  <c r="J18384" i="80"/>
  <c r="J18385" i="80"/>
  <c r="J18386" i="80"/>
  <c r="J18387" i="80"/>
  <c r="J18388" i="80"/>
  <c r="J18389" i="80"/>
  <c r="J18390" i="80"/>
  <c r="J18391" i="80"/>
  <c r="J18392" i="80"/>
  <c r="J18393" i="80"/>
  <c r="J18394" i="80"/>
  <c r="J18395" i="80"/>
  <c r="J18396" i="80"/>
  <c r="J18397" i="80"/>
  <c r="J18398" i="80"/>
  <c r="J18399" i="80"/>
  <c r="J18400" i="80"/>
  <c r="J18401" i="80"/>
  <c r="J18402" i="80"/>
  <c r="J18403" i="80"/>
  <c r="J18404" i="80"/>
  <c r="J18405" i="80"/>
  <c r="J19069" i="80"/>
  <c r="J19070" i="80"/>
  <c r="J19071" i="80"/>
  <c r="J19072" i="80"/>
  <c r="J19073" i="80"/>
  <c r="J19074" i="80"/>
  <c r="J19075" i="80"/>
  <c r="J19076" i="80"/>
  <c r="J19077" i="80"/>
  <c r="J19078" i="80"/>
  <c r="J19324" i="80"/>
  <c r="J19325" i="80"/>
  <c r="J19326" i="80"/>
  <c r="J19327" i="80"/>
  <c r="J19328" i="80"/>
  <c r="J24020" i="80"/>
  <c r="J24021" i="80"/>
  <c r="J24022" i="80"/>
  <c r="J24023" i="80"/>
  <c r="J28459" i="80"/>
  <c r="J28460" i="80"/>
  <c r="J28461" i="80"/>
  <c r="J28462" i="80"/>
  <c r="J28463" i="80"/>
  <c r="J28464" i="80"/>
  <c r="J29423" i="80"/>
  <c r="J29424" i="80"/>
  <c r="J29425" i="80"/>
  <c r="J29426" i="80"/>
  <c r="J29427" i="80"/>
  <c r="J30165" i="80"/>
  <c r="J30166" i="80"/>
  <c r="J30167" i="80"/>
  <c r="J30168" i="80"/>
  <c r="J30169" i="80"/>
  <c r="J30170" i="80"/>
  <c r="J30171" i="80"/>
  <c r="J30172" i="80"/>
  <c r="J30173" i="80"/>
  <c r="J30174" i="80"/>
  <c r="J30175" i="80"/>
  <c r="J30176" i="80"/>
  <c r="J30177" i="80"/>
  <c r="J30178" i="80"/>
  <c r="J30179" i="80"/>
  <c r="J30180" i="80"/>
  <c r="J30181" i="80"/>
  <c r="J30182" i="80"/>
  <c r="J19329" i="80"/>
  <c r="J6964" i="80"/>
  <c r="J15728" i="80"/>
  <c r="J11945" i="80"/>
  <c r="J11946" i="80"/>
  <c r="J11947" i="80"/>
  <c r="J6773" i="80"/>
  <c r="J8832" i="80"/>
  <c r="J9103" i="80"/>
  <c r="J11948" i="80"/>
  <c r="J1937" i="80"/>
  <c r="J1938" i="80"/>
  <c r="J24024" i="80"/>
  <c r="J15729" i="80"/>
  <c r="J24025" i="80"/>
  <c r="J18406" i="80"/>
  <c r="J24026" i="80"/>
  <c r="J24027" i="80"/>
  <c r="J24028" i="80"/>
  <c r="J24029" i="80"/>
  <c r="J24030" i="80"/>
  <c r="J24031" i="80"/>
  <c r="J24032" i="80"/>
  <c r="J24033" i="80"/>
  <c r="J24034" i="80"/>
  <c r="J24035" i="80"/>
  <c r="J24036" i="80"/>
  <c r="J28465" i="80"/>
  <c r="J28466" i="80"/>
  <c r="J28467" i="80"/>
  <c r="J28468" i="80"/>
  <c r="J28469" i="80"/>
  <c r="J28470" i="80"/>
  <c r="J28471" i="80"/>
  <c r="J28472" i="80"/>
  <c r="J28473" i="80"/>
  <c r="J28474" i="80"/>
  <c r="J28475" i="80"/>
  <c r="J28476" i="80"/>
  <c r="J28477" i="80"/>
  <c r="J28478" i="80"/>
  <c r="J29428" i="80"/>
  <c r="J11949" i="80"/>
  <c r="J11950" i="80"/>
  <c r="J11951" i="80"/>
  <c r="J11952" i="80"/>
  <c r="J15730" i="80"/>
  <c r="J15731" i="80"/>
  <c r="J15732" i="80"/>
  <c r="J15733" i="80"/>
  <c r="J15734" i="80"/>
  <c r="J15735" i="80"/>
  <c r="J15736" i="80"/>
  <c r="J15737" i="80"/>
  <c r="J15738" i="80"/>
  <c r="J15739" i="80"/>
  <c r="J15740" i="80"/>
  <c r="J15741" i="80"/>
  <c r="J15742" i="80"/>
  <c r="J24037" i="80"/>
  <c r="J28479" i="80"/>
  <c r="J6184" i="80"/>
  <c r="J1939" i="80"/>
  <c r="J24038" i="80"/>
  <c r="J24039" i="80"/>
  <c r="J24040" i="80"/>
  <c r="J24041" i="80"/>
  <c r="J24042" i="80"/>
  <c r="J24043" i="80"/>
  <c r="J24044" i="80"/>
  <c r="J24045" i="80"/>
  <c r="J24046" i="80"/>
  <c r="J24047" i="80"/>
  <c r="J11953" i="80"/>
  <c r="J11954" i="80"/>
  <c r="J11955" i="80"/>
  <c r="J11956" i="80"/>
  <c r="J11957" i="80"/>
  <c r="J11958" i="80"/>
  <c r="J11959" i="80"/>
  <c r="J11960" i="80"/>
  <c r="J11961" i="80"/>
  <c r="J11962" i="80"/>
  <c r="J11963" i="80"/>
  <c r="J11964" i="80"/>
  <c r="J11965" i="80"/>
  <c r="J11966" i="80"/>
  <c r="J11967" i="80"/>
  <c r="J11968" i="80"/>
  <c r="J15743" i="80"/>
  <c r="J15744" i="80"/>
  <c r="J15745" i="80"/>
  <c r="J15746" i="80"/>
  <c r="J15747" i="80"/>
  <c r="J15748" i="80"/>
  <c r="J15749" i="80"/>
  <c r="J15750" i="80"/>
  <c r="J15751" i="80"/>
  <c r="J15752" i="80"/>
  <c r="J15753" i="80"/>
  <c r="J15754" i="80"/>
  <c r="J15755" i="80"/>
  <c r="J15756" i="80"/>
  <c r="J15757" i="80"/>
  <c r="J15758" i="80"/>
  <c r="J15759" i="80"/>
  <c r="J15760" i="80"/>
  <c r="J15761" i="80"/>
  <c r="J15762" i="80"/>
  <c r="J15763" i="80"/>
  <c r="J15764" i="80"/>
  <c r="J15765" i="80"/>
  <c r="J15766" i="80"/>
  <c r="J15767" i="80"/>
  <c r="J15768" i="80"/>
  <c r="J15769" i="80"/>
  <c r="J15770" i="80"/>
  <c r="J15771" i="80"/>
  <c r="J18407" i="80"/>
  <c r="J18408" i="80"/>
  <c r="J18409" i="80"/>
  <c r="J18410" i="80"/>
  <c r="J18411" i="80"/>
  <c r="J18412" i="80"/>
  <c r="J18413" i="80"/>
  <c r="J18414" i="80"/>
  <c r="J18415" i="80"/>
  <c r="J24048" i="80"/>
  <c r="J24049" i="80"/>
  <c r="J24050" i="80"/>
  <c r="J24051" i="80"/>
  <c r="J24052" i="80"/>
  <c r="J24053" i="80"/>
  <c r="J24054" i="80"/>
  <c r="J24055" i="80"/>
  <c r="J24056" i="80"/>
  <c r="J24057" i="80"/>
  <c r="J24058" i="80"/>
  <c r="J24059" i="80"/>
  <c r="J24060" i="80"/>
  <c r="J24061" i="80"/>
  <c r="J24062" i="80"/>
  <c r="J24063" i="80"/>
  <c r="J24064" i="80"/>
  <c r="J24065" i="80"/>
  <c r="J24066" i="80"/>
  <c r="J24067" i="80"/>
  <c r="J24068" i="80"/>
  <c r="J24069" i="80"/>
  <c r="J28480" i="80"/>
  <c r="J28481" i="80"/>
  <c r="J28482" i="80"/>
  <c r="J28483" i="80"/>
  <c r="J28484" i="80"/>
  <c r="J28485" i="80"/>
  <c r="J28486" i="80"/>
  <c r="J28487" i="80"/>
  <c r="J28488" i="80"/>
  <c r="J28489" i="80"/>
  <c r="J28490" i="80"/>
  <c r="J28491" i="80"/>
  <c r="J28492" i="80"/>
  <c r="J28493" i="80"/>
  <c r="J28494" i="80"/>
  <c r="J28495" i="80"/>
  <c r="J28496" i="80"/>
  <c r="J28497" i="80"/>
  <c r="J28498" i="80"/>
  <c r="J28499" i="80"/>
  <c r="J28500" i="80"/>
  <c r="J28501" i="80"/>
  <c r="J28502" i="80"/>
  <c r="J28503" i="80"/>
  <c r="J28504" i="80"/>
  <c r="J28505" i="80"/>
  <c r="J28506" i="80"/>
  <c r="J29429" i="80"/>
  <c r="J29430" i="80"/>
  <c r="J29431" i="80"/>
  <c r="J29432" i="80"/>
  <c r="J29433" i="80"/>
  <c r="J29434" i="80"/>
  <c r="J30183" i="80"/>
  <c r="J30184" i="80"/>
  <c r="J30185" i="80"/>
  <c r="J30186" i="80"/>
  <c r="J30187" i="80"/>
  <c r="J30188" i="80"/>
  <c r="J30189" i="80"/>
  <c r="J30190" i="80"/>
  <c r="J30191" i="80"/>
  <c r="J30192" i="80"/>
  <c r="J30193" i="80"/>
  <c r="J30194" i="80"/>
  <c r="J30195" i="80"/>
  <c r="J30196" i="80"/>
  <c r="J30197" i="80"/>
  <c r="J30198" i="80"/>
  <c r="J30199" i="80"/>
  <c r="J30200" i="80"/>
  <c r="J30201" i="80"/>
  <c r="J30202" i="80"/>
  <c r="J30203" i="80"/>
  <c r="J30204" i="80"/>
  <c r="J30205" i="80"/>
  <c r="J11969" i="80"/>
  <c r="J11970" i="80"/>
  <c r="J11971" i="80"/>
  <c r="J11972" i="80"/>
  <c r="J11973" i="80"/>
  <c r="J15772" i="80"/>
  <c r="J15773" i="80"/>
  <c r="J15774" i="80"/>
  <c r="J15775" i="80"/>
  <c r="J15776" i="80"/>
  <c r="J15777" i="80"/>
  <c r="J15778" i="80"/>
  <c r="J24070" i="80"/>
  <c r="J24071" i="80"/>
  <c r="J24072" i="80"/>
  <c r="J30206" i="80"/>
  <c r="J30207" i="80"/>
  <c r="J30208" i="80"/>
  <c r="J11974" i="80"/>
  <c r="J24073" i="80"/>
  <c r="J18416" i="80"/>
  <c r="J11975" i="80"/>
  <c r="J11976" i="80"/>
  <c r="J11977" i="80"/>
  <c r="J11978" i="80"/>
  <c r="J24074" i="80"/>
  <c r="J24075" i="80"/>
  <c r="J24076" i="80"/>
  <c r="J24077" i="80"/>
  <c r="J24078" i="80"/>
  <c r="J24079" i="80"/>
  <c r="J24080" i="80"/>
  <c r="J24081" i="80"/>
  <c r="J24082" i="80"/>
  <c r="J24083" i="80"/>
  <c r="J24084" i="80"/>
  <c r="J24085" i="80"/>
  <c r="J24086" i="80"/>
  <c r="J24087" i="80"/>
  <c r="J24088" i="80"/>
  <c r="J24089" i="80"/>
  <c r="J24090" i="80"/>
  <c r="J24091" i="80"/>
  <c r="J24092" i="80"/>
  <c r="J24093" i="80"/>
  <c r="J24094" i="80"/>
  <c r="J24095" i="80"/>
  <c r="J24096" i="80"/>
  <c r="J24097" i="80"/>
  <c r="J24098" i="80"/>
  <c r="J24099" i="80"/>
  <c r="J24100" i="80"/>
  <c r="J24101" i="80"/>
  <c r="J24102" i="80"/>
  <c r="J28507" i="80"/>
  <c r="J28508" i="80"/>
  <c r="J28509" i="80"/>
  <c r="J28510" i="80"/>
  <c r="J28511" i="80"/>
  <c r="J28512" i="80"/>
  <c r="J28513" i="80"/>
  <c r="J28514" i="80"/>
  <c r="J28515" i="80"/>
  <c r="J28516" i="80"/>
  <c r="J28517" i="80"/>
  <c r="J28518" i="80"/>
  <c r="J28519" i="80"/>
  <c r="J11979" i="80"/>
  <c r="J11980" i="80"/>
  <c r="J11981" i="80"/>
  <c r="J11982" i="80"/>
  <c r="J11983" i="80"/>
  <c r="J11984" i="80"/>
  <c r="J11985" i="80"/>
  <c r="J11986" i="80"/>
  <c r="J11987" i="80"/>
  <c r="J11988" i="80"/>
  <c r="J11989" i="80"/>
  <c r="J11990" i="80"/>
  <c r="J15779" i="80"/>
  <c r="J24103" i="80"/>
  <c r="J28520" i="80"/>
  <c r="J28521" i="80"/>
  <c r="J28522" i="80"/>
  <c r="J28523" i="80"/>
  <c r="J18417" i="80"/>
  <c r="J19079" i="80"/>
  <c r="J19080" i="80"/>
  <c r="J19081" i="80"/>
  <c r="J19082" i="80"/>
  <c r="J19083" i="80"/>
  <c r="J19084" i="80"/>
  <c r="J19085" i="80"/>
  <c r="J19086" i="80"/>
  <c r="J19087" i="80"/>
  <c r="J842" i="80"/>
  <c r="J15780" i="80"/>
  <c r="J15781" i="80"/>
  <c r="J15782" i="80"/>
  <c r="J15783" i="80"/>
  <c r="J15784" i="80"/>
  <c r="J15785" i="80"/>
  <c r="J15786" i="80"/>
  <c r="J7921" i="80"/>
  <c r="J7922" i="80"/>
  <c r="J7923" i="80"/>
  <c r="J7924" i="80"/>
  <c r="J7925" i="80"/>
  <c r="J7926" i="80"/>
  <c r="J7927" i="80"/>
  <c r="J7928" i="80"/>
  <c r="J7929" i="80"/>
  <c r="J7930" i="80"/>
  <c r="J7931" i="80"/>
  <c r="J11991" i="80"/>
  <c r="J11992" i="80"/>
  <c r="J11993" i="80"/>
  <c r="J11994" i="80"/>
  <c r="J11995" i="80"/>
  <c r="J11996" i="80"/>
  <c r="J11997" i="80"/>
  <c r="J15787" i="80"/>
  <c r="J15788" i="80"/>
  <c r="J15789" i="80"/>
  <c r="J15790" i="80"/>
  <c r="J15791" i="80"/>
  <c r="J15792" i="80"/>
  <c r="J24104" i="80"/>
  <c r="J24105" i="80"/>
  <c r="J24106" i="80"/>
  <c r="J24107" i="80"/>
  <c r="J24108" i="80"/>
  <c r="J24109" i="80"/>
  <c r="J24110" i="80"/>
  <c r="J24111" i="80"/>
  <c r="J24112" i="80"/>
  <c r="J24113" i="80"/>
  <c r="J24114" i="80"/>
  <c r="J24115" i="80"/>
  <c r="J24116" i="80"/>
  <c r="J24117" i="80"/>
  <c r="J24118" i="80"/>
  <c r="J24119" i="80"/>
  <c r="J24120" i="80"/>
  <c r="J28524" i="80"/>
  <c r="J28525" i="80"/>
  <c r="J28526" i="80"/>
  <c r="J28527" i="80"/>
  <c r="J28528" i="80"/>
  <c r="J28529" i="80"/>
  <c r="J28530" i="80"/>
  <c r="J28531" i="80"/>
  <c r="J28532" i="80"/>
  <c r="J28533" i="80"/>
  <c r="J28534" i="80"/>
  <c r="J11998" i="80"/>
  <c r="J11999" i="80"/>
  <c r="J12000" i="80"/>
  <c r="J12001" i="80"/>
  <c r="J1940" i="80"/>
  <c r="J7110" i="80"/>
  <c r="J24121" i="80"/>
  <c r="J24122" i="80"/>
  <c r="J24123" i="80"/>
  <c r="J3937" i="80"/>
  <c r="J10248" i="80"/>
  <c r="J1941" i="80"/>
  <c r="J1942" i="80"/>
  <c r="J6185" i="80"/>
  <c r="J522" i="80"/>
  <c r="J3938" i="80"/>
  <c r="J24124" i="80"/>
  <c r="J26506" i="80"/>
  <c r="J21368" i="80"/>
  <c r="J21369" i="80"/>
  <c r="J10249" i="80"/>
  <c r="J10250" i="80"/>
  <c r="J13802" i="80"/>
  <c r="J3939" i="80"/>
  <c r="J29819" i="80"/>
  <c r="J10251" i="80"/>
  <c r="J6186" i="80"/>
  <c r="J21370" i="80"/>
  <c r="J17534" i="80"/>
  <c r="J3940" i="80"/>
  <c r="J21371" i="80"/>
  <c r="J21372" i="80"/>
  <c r="J844" i="80"/>
  <c r="J21373" i="80"/>
  <c r="J21374" i="80"/>
  <c r="J26507" i="80"/>
  <c r="J3941" i="80"/>
  <c r="J29820" i="80"/>
  <c r="J16391" i="80"/>
  <c r="J17535" i="80"/>
  <c r="J12002" i="80"/>
  <c r="J12003" i="80"/>
  <c r="J26508" i="80"/>
  <c r="J17536" i="80"/>
  <c r="J13803" i="80"/>
  <c r="J10252" i="80"/>
  <c r="J17537" i="80"/>
  <c r="J10253" i="80"/>
  <c r="J845" i="80"/>
  <c r="J26509" i="80"/>
  <c r="J17538" i="80"/>
  <c r="J16392" i="80"/>
  <c r="J10254" i="80"/>
  <c r="J19215" i="80"/>
  <c r="J21375" i="80"/>
  <c r="J26510" i="80"/>
  <c r="J3942" i="80"/>
  <c r="J10255" i="80"/>
  <c r="J3943" i="80"/>
  <c r="J17539" i="80"/>
  <c r="J21376" i="80"/>
  <c r="J3944" i="80"/>
  <c r="J3945" i="80"/>
  <c r="J13804" i="80"/>
  <c r="J21377" i="80"/>
  <c r="J8683" i="80"/>
  <c r="J26511" i="80"/>
  <c r="J3946" i="80"/>
  <c r="J3947" i="80"/>
  <c r="J30343" i="80"/>
  <c r="J21378" i="80"/>
  <c r="J3948" i="80"/>
  <c r="J21379" i="80"/>
  <c r="J26512" i="80"/>
  <c r="J3949" i="80"/>
  <c r="J12782" i="80"/>
  <c r="J13806" i="80"/>
  <c r="J519" i="80"/>
  <c r="J846" i="80"/>
  <c r="J16393" i="80"/>
  <c r="J12780" i="80"/>
  <c r="J26514" i="80"/>
  <c r="J21380" i="80"/>
  <c r="J26515" i="80"/>
  <c r="J29821" i="80"/>
  <c r="J13807" i="80"/>
  <c r="J3950" i="80"/>
  <c r="J3951" i="80"/>
  <c r="J12767" i="80"/>
  <c r="J13808" i="80"/>
  <c r="J13809" i="80"/>
  <c r="J21382" i="80"/>
  <c r="J10256" i="80"/>
  <c r="J18732" i="80"/>
  <c r="J13810" i="80"/>
  <c r="J13811" i="80"/>
  <c r="J10257" i="80"/>
  <c r="J3952" i="80"/>
  <c r="J507" i="80"/>
  <c r="J13812" i="80"/>
  <c r="J21383" i="80"/>
  <c r="J21384" i="80"/>
  <c r="J26516" i="80"/>
  <c r="J13813" i="80"/>
  <c r="J21385" i="80"/>
  <c r="J19216" i="80"/>
  <c r="J3953" i="80"/>
  <c r="J13814" i="80"/>
  <c r="J21386" i="80"/>
  <c r="J10258" i="80"/>
  <c r="J21387" i="80"/>
  <c r="J3954" i="80"/>
  <c r="J17540" i="80"/>
  <c r="J30344" i="80"/>
  <c r="J3955" i="80"/>
  <c r="J848" i="80"/>
  <c r="J849" i="80"/>
  <c r="J12765" i="80"/>
  <c r="J7544" i="80"/>
  <c r="J26517" i="80"/>
  <c r="J8952" i="80"/>
  <c r="J17541" i="80"/>
  <c r="J850" i="80"/>
  <c r="J3956" i="80"/>
  <c r="J12758" i="80"/>
  <c r="J10259" i="80"/>
  <c r="J3957" i="80"/>
  <c r="J13817" i="80"/>
  <c r="J10260" i="80"/>
  <c r="J3958" i="80"/>
  <c r="J10261" i="80"/>
  <c r="J19217" i="80"/>
  <c r="J10262" i="80"/>
  <c r="J29822" i="80"/>
  <c r="J13818" i="80"/>
  <c r="J12753" i="80"/>
  <c r="J3959" i="80"/>
  <c r="J18733" i="80"/>
  <c r="J10263" i="80"/>
  <c r="J26518" i="80"/>
  <c r="J8194" i="80"/>
  <c r="J18734" i="80"/>
  <c r="J21388" i="80"/>
  <c r="J16394" i="80"/>
  <c r="J29823" i="80"/>
  <c r="J10264" i="80"/>
  <c r="J16395" i="80"/>
  <c r="J6864" i="80"/>
  <c r="J8195" i="80"/>
  <c r="J18735" i="80"/>
  <c r="J17542" i="80"/>
  <c r="J26519" i="80"/>
  <c r="J13820" i="80"/>
  <c r="J7545" i="80"/>
  <c r="J21389" i="80"/>
  <c r="J21390" i="80"/>
  <c r="J26520" i="80"/>
  <c r="J17543" i="80"/>
  <c r="J851" i="80"/>
  <c r="J26521" i="80"/>
  <c r="J503" i="80"/>
  <c r="J3960" i="80"/>
  <c r="J12725" i="80"/>
  <c r="J29152" i="80"/>
  <c r="J3961" i="80"/>
  <c r="J12723" i="80"/>
  <c r="J7546" i="80"/>
  <c r="J21392" i="80"/>
  <c r="J500" i="80"/>
  <c r="J3962" i="80"/>
  <c r="J12715" i="80"/>
  <c r="J13821" i="80"/>
  <c r="J26523" i="80"/>
  <c r="J13822" i="80"/>
  <c r="J13823" i="80"/>
  <c r="J21393" i="80"/>
  <c r="J485" i="80"/>
  <c r="J3963" i="80"/>
  <c r="J21394" i="80"/>
  <c r="J7111" i="80"/>
  <c r="J16396" i="80"/>
  <c r="J13824" i="80"/>
  <c r="J21395" i="80"/>
  <c r="J17545" i="80"/>
  <c r="J12701" i="80"/>
  <c r="J10265" i="80"/>
  <c r="J21396" i="80"/>
  <c r="J26524" i="80"/>
  <c r="J3964" i="80"/>
  <c r="J17546" i="80"/>
  <c r="J26525" i="80"/>
  <c r="J21397" i="80"/>
  <c r="J12680" i="80"/>
  <c r="J21398" i="80"/>
  <c r="J13826" i="80"/>
  <c r="J3965" i="80"/>
  <c r="J12655" i="80"/>
  <c r="J12624" i="80"/>
  <c r="J854" i="80"/>
  <c r="J13827" i="80"/>
  <c r="J8953" i="80"/>
  <c r="J12600" i="80"/>
  <c r="J26526" i="80"/>
  <c r="J26527" i="80"/>
  <c r="J21399" i="80"/>
  <c r="J3966" i="80"/>
  <c r="J13828" i="80"/>
  <c r="J10267" i="80"/>
  <c r="J21400" i="80"/>
  <c r="J483" i="80"/>
  <c r="J10268" i="80"/>
  <c r="J26528" i="80"/>
  <c r="J3967" i="80"/>
  <c r="J10269" i="80"/>
  <c r="J13829" i="80"/>
  <c r="J13830" i="80"/>
  <c r="J18736" i="80"/>
  <c r="J13831" i="80"/>
  <c r="J16687" i="80"/>
  <c r="J3968" i="80"/>
  <c r="J17547" i="80"/>
  <c r="J26529" i="80"/>
  <c r="J3969" i="80"/>
  <c r="J10270" i="80"/>
  <c r="J8197" i="80"/>
  <c r="J3970" i="80"/>
  <c r="J21401" i="80"/>
  <c r="J855" i="80"/>
  <c r="J26530" i="80"/>
  <c r="J10271" i="80"/>
  <c r="J17548" i="80"/>
  <c r="J856" i="80"/>
  <c r="J857" i="80"/>
  <c r="J13832" i="80"/>
  <c r="J482" i="80"/>
  <c r="J26531" i="80"/>
  <c r="J476" i="80"/>
  <c r="J10272" i="80"/>
  <c r="J13833" i="80"/>
  <c r="J8955" i="80"/>
  <c r="J3971" i="80"/>
  <c r="J13834" i="80"/>
  <c r="J10273" i="80"/>
  <c r="J21402" i="80"/>
  <c r="J3972" i="80"/>
  <c r="J29824" i="80"/>
  <c r="J29825" i="80"/>
  <c r="J30345" i="80"/>
  <c r="J3973" i="80"/>
  <c r="J29826" i="80"/>
  <c r="J26532" i="80"/>
  <c r="J3974" i="80"/>
  <c r="J10274" i="80"/>
  <c r="J13835" i="80"/>
  <c r="J10275" i="80"/>
  <c r="J13836" i="80"/>
  <c r="J12594" i="80"/>
  <c r="J21404" i="80"/>
  <c r="J10276" i="80"/>
  <c r="J17549" i="80"/>
  <c r="J12588" i="80"/>
  <c r="J12583" i="80"/>
  <c r="J7547" i="80"/>
  <c r="J18737" i="80"/>
  <c r="J3975" i="80"/>
  <c r="J7548" i="80"/>
  <c r="J3976" i="80"/>
  <c r="J26534" i="80"/>
  <c r="J3977" i="80"/>
  <c r="J13838" i="80"/>
  <c r="J21405" i="80"/>
  <c r="J13839" i="80"/>
  <c r="J8956" i="80"/>
  <c r="J3978" i="80"/>
  <c r="J13840" i="80"/>
  <c r="J13841" i="80"/>
  <c r="J10277" i="80"/>
  <c r="J3979" i="80"/>
  <c r="J21406" i="80"/>
  <c r="J21407" i="80"/>
  <c r="J3980" i="80"/>
  <c r="J472" i="80"/>
  <c r="J10278" i="80"/>
  <c r="J12558" i="80"/>
  <c r="J29154" i="80"/>
  <c r="J10279" i="80"/>
  <c r="J3981" i="80"/>
  <c r="J8957" i="80"/>
  <c r="J3982" i="80"/>
  <c r="J26535" i="80"/>
  <c r="J19218" i="80"/>
  <c r="J16397" i="80"/>
  <c r="J10280" i="80"/>
  <c r="J463" i="80"/>
  <c r="J860" i="80"/>
  <c r="J21409" i="80"/>
  <c r="J3983" i="80"/>
  <c r="J10281" i="80"/>
  <c r="J26536" i="80"/>
  <c r="J21410" i="80"/>
  <c r="J12552" i="80"/>
  <c r="J29827" i="80"/>
  <c r="J13842" i="80"/>
  <c r="J17550" i="80"/>
  <c r="J861" i="80"/>
  <c r="J10282" i="80"/>
  <c r="J13843" i="80"/>
  <c r="J12548" i="80"/>
  <c r="J458" i="80"/>
  <c r="J10283" i="80"/>
  <c r="J13844" i="80"/>
  <c r="J13845" i="80"/>
  <c r="J863" i="80"/>
  <c r="J864" i="80"/>
  <c r="J29828" i="80"/>
  <c r="J13846" i="80"/>
  <c r="J21412" i="80"/>
  <c r="J21413" i="80"/>
  <c r="J21414" i="80"/>
  <c r="J10284" i="80"/>
  <c r="J17551" i="80"/>
  <c r="J13847" i="80"/>
  <c r="J12542" i="80"/>
  <c r="J13848" i="80"/>
  <c r="J8958" i="80"/>
  <c r="J3984" i="80"/>
  <c r="J21416" i="80"/>
  <c r="J12539" i="80"/>
  <c r="J17552" i="80"/>
  <c r="J21418" i="80"/>
  <c r="J17553" i="80"/>
  <c r="J13849" i="80"/>
  <c r="J8959" i="80"/>
  <c r="J3985" i="80"/>
  <c r="J26537" i="80"/>
  <c r="J447" i="80"/>
  <c r="J26538" i="80"/>
  <c r="J21419" i="80"/>
  <c r="J865" i="80"/>
  <c r="J26539" i="80"/>
  <c r="J3986" i="80"/>
  <c r="J29829" i="80"/>
  <c r="J10285" i="80"/>
  <c r="J10286" i="80"/>
  <c r="J3987" i="80"/>
  <c r="J10287" i="80"/>
  <c r="J10541" i="80"/>
  <c r="J16688" i="80"/>
  <c r="J6865" i="80"/>
  <c r="J10288" i="80"/>
  <c r="J13850" i="80"/>
  <c r="J13851" i="80"/>
  <c r="J26540" i="80"/>
  <c r="J7549" i="80"/>
  <c r="J3988" i="80"/>
  <c r="J17554" i="80"/>
  <c r="J10469" i="80"/>
  <c r="J3989" i="80"/>
  <c r="J10289" i="80"/>
  <c r="J21422" i="80"/>
  <c r="J13852" i="80"/>
  <c r="J3990" i="80"/>
  <c r="J7550" i="80"/>
  <c r="J26541" i="80"/>
  <c r="J3991" i="80"/>
  <c r="J13853" i="80"/>
  <c r="J26542" i="80"/>
  <c r="J29155" i="80"/>
  <c r="J10387" i="80"/>
  <c r="J3992" i="80"/>
  <c r="J3993" i="80"/>
  <c r="J3994" i="80"/>
  <c r="J21423" i="80"/>
  <c r="J10290" i="80"/>
  <c r="J444" i="80"/>
  <c r="J30346" i="80"/>
  <c r="J18739" i="80"/>
  <c r="J26544" i="80"/>
  <c r="J16398" i="80"/>
  <c r="J17555" i="80"/>
  <c r="J21424" i="80"/>
  <c r="J26545" i="80"/>
  <c r="J10328" i="80"/>
  <c r="J21425" i="80"/>
  <c r="J13855" i="80"/>
  <c r="J10291" i="80"/>
  <c r="J26546" i="80"/>
  <c r="J26547" i="80"/>
  <c r="J8684" i="80"/>
  <c r="J13856" i="80"/>
  <c r="J10266" i="80"/>
  <c r="J10239" i="80"/>
  <c r="J26549" i="80"/>
  <c r="J8960" i="80"/>
  <c r="J21427" i="80"/>
  <c r="J21428" i="80"/>
  <c r="J3995" i="80"/>
  <c r="J21429" i="80"/>
  <c r="J21430" i="80"/>
  <c r="J10292" i="80"/>
  <c r="J13857" i="80"/>
  <c r="J867" i="80"/>
  <c r="J18740" i="80"/>
  <c r="J868" i="80"/>
  <c r="J10293" i="80"/>
  <c r="J21431" i="80"/>
  <c r="J30347" i="80"/>
  <c r="J10294" i="80"/>
  <c r="J13858" i="80"/>
  <c r="J18741" i="80"/>
  <c r="J26550" i="80"/>
  <c r="J16689" i="80"/>
  <c r="J6866" i="80"/>
  <c r="J440" i="80"/>
  <c r="J8198" i="80"/>
  <c r="J10295" i="80"/>
  <c r="J7551" i="80"/>
  <c r="J17556" i="80"/>
  <c r="J10075" i="80"/>
  <c r="J13859" i="80"/>
  <c r="J10052" i="80"/>
  <c r="J13860" i="80"/>
  <c r="J3996" i="80"/>
  <c r="J21433" i="80"/>
  <c r="J870" i="80"/>
  <c r="J3997" i="80"/>
  <c r="J437" i="80"/>
  <c r="J3998" i="80"/>
  <c r="J13861" i="80"/>
  <c r="J21434" i="80"/>
  <c r="J3999" i="80"/>
  <c r="J7112" i="80"/>
  <c r="J4000" i="80"/>
  <c r="J4001" i="80"/>
  <c r="J21435" i="80"/>
  <c r="J13862" i="80"/>
  <c r="J10296" i="80"/>
  <c r="J10049" i="80"/>
  <c r="J19219" i="80"/>
  <c r="J18418" i="80"/>
  <c r="J19088" i="80"/>
  <c r="J21436" i="80"/>
  <c r="J13863" i="80"/>
  <c r="J13864" i="80"/>
  <c r="J10297" i="80"/>
  <c r="J10298" i="80"/>
  <c r="J26552" i="80"/>
  <c r="J10299" i="80"/>
  <c r="J10300" i="80"/>
  <c r="J10301" i="80"/>
  <c r="J4002" i="80"/>
  <c r="J17557" i="80"/>
  <c r="J26553" i="80"/>
  <c r="J13865" i="80"/>
  <c r="J13866" i="80"/>
  <c r="J8961" i="80"/>
  <c r="J26554" i="80"/>
  <c r="J428" i="80"/>
  <c r="J21437" i="80"/>
  <c r="J16690" i="80"/>
  <c r="J21438" i="80"/>
  <c r="J10302" i="80"/>
  <c r="J13867" i="80"/>
  <c r="J4003" i="80"/>
  <c r="J424" i="80"/>
  <c r="J26555" i="80"/>
  <c r="J26556" i="80"/>
  <c r="J4004" i="80"/>
  <c r="J10303" i="80"/>
  <c r="J10304" i="80"/>
  <c r="J422" i="80"/>
  <c r="J29156" i="80"/>
  <c r="J4005" i="80"/>
  <c r="J30348" i="80"/>
  <c r="J4006" i="80"/>
  <c r="J7552" i="80"/>
  <c r="J6743" i="80"/>
  <c r="J10305" i="80"/>
  <c r="J10306" i="80"/>
  <c r="J4007" i="80"/>
  <c r="J10042" i="80"/>
  <c r="J872" i="80"/>
  <c r="J21439" i="80"/>
  <c r="J21440" i="80"/>
  <c r="J4008" i="80"/>
  <c r="J21441" i="80"/>
  <c r="J8685" i="80"/>
  <c r="J10307" i="80"/>
  <c r="J21442" i="80"/>
  <c r="J21443" i="80"/>
  <c r="J13868" i="80"/>
  <c r="J10041" i="80"/>
  <c r="J21444" i="80"/>
  <c r="J26559" i="80"/>
  <c r="J4009" i="80"/>
  <c r="J26560" i="80"/>
  <c r="J26561" i="80"/>
  <c r="J18742" i="80"/>
  <c r="J10032" i="80"/>
  <c r="J13869" i="80"/>
  <c r="J13870" i="80"/>
  <c r="J9995" i="80"/>
  <c r="J4010" i="80"/>
  <c r="J10308" i="80"/>
  <c r="J4011" i="80"/>
  <c r="J21446" i="80"/>
  <c r="J10309" i="80"/>
  <c r="J21447" i="80"/>
  <c r="J13871" i="80"/>
  <c r="J21448" i="80"/>
  <c r="J26563" i="80"/>
  <c r="J4012" i="80"/>
  <c r="J26564" i="80"/>
  <c r="J13872" i="80"/>
  <c r="J21449" i="80"/>
  <c r="J24125" i="80"/>
  <c r="J13873" i="80"/>
  <c r="J10310" i="80"/>
  <c r="J6187" i="80"/>
  <c r="J7932" i="80"/>
  <c r="J7933" i="80"/>
  <c r="J7224" i="80"/>
  <c r="J1943" i="80"/>
  <c r="J6188" i="80"/>
  <c r="J19089" i="80"/>
  <c r="J13874" i="80"/>
  <c r="J18419" i="80"/>
  <c r="J4013" i="80"/>
  <c r="J30349" i="80"/>
  <c r="J13875" i="80"/>
  <c r="J31188" i="80"/>
  <c r="J31189" i="80"/>
  <c r="J31190" i="80"/>
  <c r="J26565" i="80"/>
  <c r="J10311" i="80"/>
  <c r="J29435" i="80"/>
  <c r="J26566" i="80"/>
  <c r="J418" i="80"/>
  <c r="J28535" i="80"/>
  <c r="J21450" i="80"/>
  <c r="J15793" i="80"/>
  <c r="J18420" i="80"/>
  <c r="J18421" i="80"/>
  <c r="J12004" i="80"/>
  <c r="J12005" i="80"/>
  <c r="J13876" i="80"/>
  <c r="J26567" i="80"/>
  <c r="J17558" i="80"/>
  <c r="J417" i="80"/>
  <c r="J4014" i="80"/>
  <c r="J13877" i="80"/>
  <c r="J29157" i="80"/>
  <c r="J18743" i="80"/>
  <c r="J4015" i="80"/>
  <c r="J10312" i="80"/>
  <c r="J24126" i="80"/>
  <c r="J24127" i="80"/>
  <c r="J24128" i="80"/>
  <c r="J24129" i="80"/>
  <c r="J24130" i="80"/>
  <c r="J24131" i="80"/>
  <c r="J24132" i="80"/>
  <c r="J24133" i="80"/>
  <c r="J1944" i="80"/>
  <c r="J21451" i="80"/>
  <c r="J13878" i="80"/>
  <c r="J26568" i="80"/>
  <c r="J13879" i="80"/>
  <c r="J4016" i="80"/>
  <c r="J4017" i="80"/>
  <c r="J24134" i="80"/>
  <c r="J12006" i="80"/>
  <c r="J12007" i="80"/>
  <c r="J12008" i="80"/>
  <c r="J9985" i="80"/>
  <c r="J10313" i="80"/>
  <c r="J16587" i="80"/>
  <c r="J18422" i="80"/>
  <c r="J18423" i="80"/>
  <c r="J18424" i="80"/>
  <c r="J18425" i="80"/>
  <c r="J18426" i="80"/>
  <c r="J18427" i="80"/>
  <c r="J18428" i="80"/>
  <c r="J19090" i="80"/>
  <c r="J19091" i="80"/>
  <c r="J19092" i="80"/>
  <c r="J19093" i="80"/>
  <c r="J19094" i="80"/>
  <c r="J19330" i="80"/>
  <c r="J26570" i="80"/>
  <c r="J31270" i="80"/>
  <c r="J16588" i="80"/>
  <c r="J9978" i="80"/>
  <c r="J26571" i="80"/>
  <c r="J13880" i="80"/>
  <c r="J21453" i="80"/>
  <c r="J4018" i="80"/>
  <c r="J13881" i="80"/>
  <c r="J4019" i="80"/>
  <c r="J21454" i="80"/>
  <c r="J13882" i="80"/>
  <c r="J21455" i="80"/>
  <c r="J21456" i="80"/>
  <c r="J13883" i="80"/>
  <c r="J10314" i="80"/>
  <c r="J26572" i="80"/>
  <c r="J4020" i="80"/>
  <c r="J13884" i="80"/>
  <c r="J21457" i="80"/>
  <c r="J10315" i="80"/>
  <c r="J4021" i="80"/>
  <c r="J9970" i="80"/>
  <c r="J30209" i="80"/>
  <c r="J12009" i="80"/>
  <c r="J12010" i="80"/>
  <c r="J6189" i="80"/>
  <c r="J13885" i="80"/>
  <c r="J13886" i="80"/>
  <c r="J29831" i="80"/>
  <c r="J17559" i="80"/>
  <c r="J28536" i="80"/>
  <c r="J28537" i="80"/>
  <c r="J21459" i="80"/>
  <c r="J7553" i="80"/>
  <c r="J6190" i="80"/>
  <c r="J6191" i="80"/>
  <c r="J6192" i="80"/>
  <c r="J6193" i="80"/>
  <c r="J6194" i="80"/>
  <c r="J6195" i="80"/>
  <c r="J6196" i="80"/>
  <c r="J6197" i="80"/>
  <c r="J6198" i="80"/>
  <c r="J6199" i="80"/>
  <c r="J6200" i="80"/>
  <c r="J6201" i="80"/>
  <c r="J6202" i="80"/>
  <c r="J6203" i="80"/>
  <c r="J6204" i="80"/>
  <c r="J6205" i="80"/>
  <c r="J6206" i="80"/>
  <c r="J6207" i="80"/>
  <c r="J6208" i="80"/>
  <c r="J6209" i="80"/>
  <c r="J6210" i="80"/>
  <c r="J6211" i="80"/>
  <c r="J6212" i="80"/>
  <c r="J6213" i="80"/>
  <c r="J6214" i="80"/>
  <c r="J6215" i="80"/>
  <c r="J6216" i="80"/>
  <c r="J6217" i="80"/>
  <c r="J6218" i="80"/>
  <c r="J6219" i="80"/>
  <c r="J6220" i="80"/>
  <c r="J6221" i="80"/>
  <c r="J6222" i="80"/>
  <c r="J6223" i="80"/>
  <c r="J6224" i="80"/>
  <c r="J6225" i="80"/>
  <c r="J6226" i="80"/>
  <c r="J6227" i="80"/>
  <c r="J6228" i="80"/>
  <c r="J6229" i="80"/>
  <c r="J6230" i="80"/>
  <c r="J6231" i="80"/>
  <c r="J6232" i="80"/>
  <c r="J6233" i="80"/>
  <c r="J6234" i="80"/>
  <c r="J6235" i="80"/>
  <c r="J6236" i="80"/>
  <c r="J6237" i="80"/>
  <c r="J6238" i="80"/>
  <c r="J6239" i="80"/>
  <c r="J6240" i="80"/>
  <c r="J6241" i="80"/>
  <c r="J6242" i="80"/>
  <c r="J6243" i="80"/>
  <c r="J6244" i="80"/>
  <c r="J6245" i="80"/>
  <c r="J6246" i="80"/>
  <c r="J6247" i="80"/>
  <c r="J6248" i="80"/>
  <c r="J6249" i="80"/>
  <c r="J6250" i="80"/>
  <c r="J6251" i="80"/>
  <c r="J6252" i="80"/>
  <c r="J6253" i="80"/>
  <c r="J6254" i="80"/>
  <c r="J6255" i="80"/>
  <c r="J6256" i="80"/>
  <c r="J6257" i="80"/>
  <c r="J6258" i="80"/>
  <c r="J6259" i="80"/>
  <c r="J6260" i="80"/>
  <c r="J6261" i="80"/>
  <c r="J6262" i="80"/>
  <c r="J6263" i="80"/>
  <c r="J6264" i="80"/>
  <c r="J6265" i="80"/>
  <c r="J6266" i="80"/>
  <c r="J6267" i="80"/>
  <c r="J6268" i="80"/>
  <c r="J6269" i="80"/>
  <c r="J6270" i="80"/>
  <c r="J6271" i="80"/>
  <c r="J6272" i="80"/>
  <c r="J6273" i="80"/>
  <c r="J6274" i="80"/>
  <c r="J6275" i="80"/>
  <c r="J6276" i="80"/>
  <c r="J15794" i="80"/>
  <c r="J15795" i="80"/>
  <c r="J12011" i="80"/>
  <c r="J12012" i="80"/>
  <c r="J12013" i="80"/>
  <c r="J12014" i="80"/>
  <c r="J12015" i="80"/>
  <c r="J12016" i="80"/>
  <c r="J12017" i="80"/>
  <c r="J12018" i="80"/>
  <c r="J12019" i="80"/>
  <c r="J12020" i="80"/>
  <c r="J12021" i="80"/>
  <c r="J12022" i="80"/>
  <c r="J12023" i="80"/>
  <c r="J12024" i="80"/>
  <c r="J15796" i="80"/>
  <c r="J15797" i="80"/>
  <c r="J15798" i="80"/>
  <c r="J15799" i="80"/>
  <c r="J15800" i="80"/>
  <c r="J15801" i="80"/>
  <c r="J15802" i="80"/>
  <c r="J15803" i="80"/>
  <c r="J15804" i="80"/>
  <c r="J15805" i="80"/>
  <c r="J15806" i="80"/>
  <c r="J15807" i="80"/>
  <c r="J15808" i="80"/>
  <c r="J15809" i="80"/>
  <c r="J15810" i="80"/>
  <c r="J15811" i="80"/>
  <c r="J15812" i="80"/>
  <c r="J15813" i="80"/>
  <c r="J15814" i="80"/>
  <c r="J15815" i="80"/>
  <c r="J15816" i="80"/>
  <c r="J15817" i="80"/>
  <c r="J15818" i="80"/>
  <c r="J15819" i="80"/>
  <c r="J15820" i="80"/>
  <c r="J15821" i="80"/>
  <c r="J15822" i="80"/>
  <c r="J15823" i="80"/>
  <c r="J15824" i="80"/>
  <c r="J15825" i="80"/>
  <c r="J15826" i="80"/>
  <c r="J15827" i="80"/>
  <c r="J15828" i="80"/>
  <c r="J15829" i="80"/>
  <c r="J15830" i="80"/>
  <c r="J24135" i="80"/>
  <c r="J24136" i="80"/>
  <c r="J24137" i="80"/>
  <c r="J24138" i="80"/>
  <c r="J24139" i="80"/>
  <c r="J24140" i="80"/>
  <c r="J24141" i="80"/>
  <c r="J24142" i="80"/>
  <c r="J24143" i="80"/>
  <c r="J24144" i="80"/>
  <c r="J24145" i="80"/>
  <c r="J24146" i="80"/>
  <c r="J24147" i="80"/>
  <c r="J24148" i="80"/>
  <c r="J24149" i="80"/>
  <c r="J24150" i="80"/>
  <c r="J24151" i="80"/>
  <c r="J24152" i="80"/>
  <c r="J24153" i="80"/>
  <c r="J24154" i="80"/>
  <c r="J24155" i="80"/>
  <c r="J24156" i="80"/>
  <c r="J24157" i="80"/>
  <c r="J24158" i="80"/>
  <c r="J24159" i="80"/>
  <c r="J24160" i="80"/>
  <c r="J24161" i="80"/>
  <c r="J24162" i="80"/>
  <c r="J24163" i="80"/>
  <c r="J24164" i="80"/>
  <c r="J24165" i="80"/>
  <c r="J24166" i="80"/>
  <c r="J24167" i="80"/>
  <c r="J24168" i="80"/>
  <c r="J24169" i="80"/>
  <c r="J24170" i="80"/>
  <c r="J24171" i="80"/>
  <c r="J24172" i="80"/>
  <c r="J24173" i="80"/>
  <c r="J24174" i="80"/>
  <c r="J24175" i="80"/>
  <c r="J24176" i="80"/>
  <c r="J24177" i="80"/>
  <c r="J24178" i="80"/>
  <c r="J24179" i="80"/>
  <c r="J24180" i="80"/>
  <c r="J24181" i="80"/>
  <c r="J24182" i="80"/>
  <c r="J24183" i="80"/>
  <c r="J24184" i="80"/>
  <c r="J24185" i="80"/>
  <c r="J24186" i="80"/>
  <c r="J24187" i="80"/>
  <c r="J24188" i="80"/>
  <c r="J24189" i="80"/>
  <c r="J24190" i="80"/>
  <c r="J6774" i="80"/>
  <c r="J6717" i="80"/>
  <c r="J6775" i="80"/>
  <c r="J6776" i="80"/>
  <c r="J6777" i="80"/>
  <c r="J6718" i="80"/>
  <c r="J6719" i="80"/>
  <c r="J6720" i="80"/>
  <c r="J6721" i="80"/>
  <c r="J6722" i="80"/>
  <c r="J6723" i="80"/>
  <c r="J6724" i="80"/>
  <c r="J6778" i="80"/>
  <c r="J6779" i="80"/>
  <c r="J6780" i="80"/>
  <c r="J6781" i="80"/>
  <c r="J6782" i="80"/>
  <c r="J6783" i="80"/>
  <c r="J6784" i="80"/>
  <c r="J6785" i="80"/>
  <c r="J6806" i="80"/>
  <c r="J6807" i="80"/>
  <c r="J6808" i="80"/>
  <c r="J6809" i="80"/>
  <c r="J6810" i="80"/>
  <c r="J6965" i="80"/>
  <c r="J6966" i="80"/>
  <c r="J6967" i="80"/>
  <c r="J6968" i="80"/>
  <c r="J6969" i="80"/>
  <c r="J6970" i="80"/>
  <c r="J6971" i="80"/>
  <c r="J6972" i="80"/>
  <c r="J6973" i="80"/>
  <c r="J6974" i="80"/>
  <c r="J6975" i="80"/>
  <c r="J6976" i="80"/>
  <c r="J6977" i="80"/>
  <c r="J6978" i="80"/>
  <c r="J6979" i="80"/>
  <c r="J6980" i="80"/>
  <c r="J6981" i="80"/>
  <c r="J6982" i="80"/>
  <c r="J6983" i="80"/>
  <c r="J6984" i="80"/>
  <c r="J6985" i="80"/>
  <c r="J6986" i="80"/>
  <c r="J6987" i="80"/>
  <c r="J6988" i="80"/>
  <c r="J7225" i="80"/>
  <c r="J7226" i="80"/>
  <c r="J7227" i="80"/>
  <c r="J8109" i="80"/>
  <c r="J8110" i="80"/>
  <c r="J8111" i="80"/>
  <c r="J8112" i="80"/>
  <c r="J8113" i="80"/>
  <c r="J8114" i="80"/>
  <c r="J8115" i="80"/>
  <c r="J8116" i="80"/>
  <c r="J8117" i="80"/>
  <c r="J8118" i="80"/>
  <c r="J8119" i="80"/>
  <c r="J8120" i="80"/>
  <c r="J8121" i="80"/>
  <c r="J8122" i="80"/>
  <c r="J8123" i="80"/>
  <c r="J8339" i="80"/>
  <c r="J8340" i="80"/>
  <c r="J8341" i="80"/>
  <c r="J8342" i="80"/>
  <c r="J8343" i="80"/>
  <c r="J8344" i="80"/>
  <c r="J8345" i="80"/>
  <c r="J8346" i="80"/>
  <c r="J8347" i="80"/>
  <c r="J8348" i="80"/>
  <c r="J8349" i="80"/>
  <c r="J8350" i="80"/>
  <c r="J8351" i="80"/>
  <c r="J8352" i="80"/>
  <c r="J8353" i="80"/>
  <c r="J8354" i="80"/>
  <c r="J8355" i="80"/>
  <c r="J8356" i="80"/>
  <c r="J8357" i="80"/>
  <c r="J8358" i="80"/>
  <c r="J8359" i="80"/>
  <c r="J8360" i="80"/>
  <c r="J8361" i="80"/>
  <c r="J8362" i="80"/>
  <c r="J8363" i="80"/>
  <c r="J8364" i="80"/>
  <c r="J8365" i="80"/>
  <c r="J8366" i="80"/>
  <c r="J8367" i="80"/>
  <c r="J8368" i="80"/>
  <c r="J8369" i="80"/>
  <c r="J8370" i="80"/>
  <c r="J8371" i="80"/>
  <c r="J8372" i="80"/>
  <c r="J6786" i="80"/>
  <c r="J6787" i="80"/>
  <c r="J7228" i="80"/>
  <c r="J7229" i="80"/>
  <c r="J8124" i="80"/>
  <c r="J8373" i="80"/>
  <c r="J414" i="80"/>
  <c r="J4022" i="80"/>
  <c r="J21460" i="80"/>
  <c r="J404" i="80"/>
  <c r="J4023" i="80"/>
  <c r="J10316" i="80"/>
  <c r="J21461" i="80"/>
  <c r="J875" i="80"/>
  <c r="J4024" i="80"/>
  <c r="J7554" i="80"/>
  <c r="J17560" i="80"/>
  <c r="J10317" i="80"/>
  <c r="J26573" i="80"/>
  <c r="J4025" i="80"/>
  <c r="J9965" i="80"/>
  <c r="J13887" i="80"/>
  <c r="J13888" i="80"/>
  <c r="J21463" i="80"/>
  <c r="J10318" i="80"/>
  <c r="J18744" i="80"/>
  <c r="J10319" i="80"/>
  <c r="J13889" i="80"/>
  <c r="J21464" i="80"/>
  <c r="J4026" i="80"/>
  <c r="J30618" i="80"/>
  <c r="J7555" i="80"/>
  <c r="J21465" i="80"/>
  <c r="J26574" i="80"/>
  <c r="J13890" i="80"/>
  <c r="J26575" i="80"/>
  <c r="J21466" i="80"/>
  <c r="J10320" i="80"/>
  <c r="J21467" i="80"/>
  <c r="J9937" i="80"/>
  <c r="J26576" i="80"/>
  <c r="J21469" i="80"/>
  <c r="J9893" i="80"/>
  <c r="J26578" i="80"/>
  <c r="J26579" i="80"/>
  <c r="J21470" i="80"/>
  <c r="J13891" i="80"/>
  <c r="J4027" i="80"/>
  <c r="J4028" i="80"/>
  <c r="J10321" i="80"/>
  <c r="J29158" i="80"/>
  <c r="J29832" i="80"/>
  <c r="J9880" i="80"/>
  <c r="J9843" i="80"/>
  <c r="J7556" i="80"/>
  <c r="J13893" i="80"/>
  <c r="J9819" i="80"/>
  <c r="J9806" i="80"/>
  <c r="J21473" i="80"/>
  <c r="J13894" i="80"/>
  <c r="J876" i="80"/>
  <c r="J21474" i="80"/>
  <c r="J16691" i="80"/>
  <c r="J877" i="80"/>
  <c r="J17561" i="80"/>
  <c r="J13895" i="80"/>
  <c r="J17562" i="80"/>
  <c r="J10322" i="80"/>
  <c r="J878" i="80"/>
  <c r="J26581" i="80"/>
  <c r="J8054" i="80"/>
  <c r="J9784" i="80"/>
  <c r="J4029" i="80"/>
  <c r="J4030" i="80"/>
  <c r="J4031" i="80"/>
  <c r="J4032" i="80"/>
  <c r="J10323" i="80"/>
  <c r="J29159" i="80"/>
  <c r="J21475" i="80"/>
  <c r="J21476" i="80"/>
  <c r="J403" i="80"/>
  <c r="J13896" i="80"/>
  <c r="J26582" i="80"/>
  <c r="J393" i="80"/>
  <c r="J4033" i="80"/>
  <c r="J26583" i="80"/>
  <c r="J7557" i="80"/>
  <c r="J13897" i="80"/>
  <c r="J10324" i="80"/>
  <c r="J13898" i="80"/>
  <c r="J4034" i="80"/>
  <c r="J26584" i="80"/>
  <c r="J4035" i="80"/>
  <c r="J6711" i="80"/>
  <c r="J13899" i="80"/>
  <c r="J8686" i="80"/>
  <c r="J21477" i="80"/>
  <c r="J4036" i="80"/>
  <c r="J8199" i="80"/>
  <c r="J10325" i="80"/>
  <c r="J389" i="80"/>
  <c r="J4037" i="80"/>
  <c r="J13900" i="80"/>
  <c r="J21478" i="80"/>
  <c r="J16399" i="80"/>
  <c r="J29834" i="80"/>
  <c r="J7558" i="80"/>
  <c r="J17563" i="80"/>
  <c r="J882" i="80"/>
  <c r="J21479" i="80"/>
  <c r="J18745" i="80"/>
  <c r="J10326" i="80"/>
  <c r="J13901" i="80"/>
  <c r="J26585" i="80"/>
  <c r="J21480" i="80"/>
  <c r="J29160" i="80"/>
  <c r="J21481" i="80"/>
  <c r="J10327" i="80"/>
  <c r="J13902" i="80"/>
  <c r="J26586" i="80"/>
  <c r="J26587" i="80"/>
  <c r="J9767" i="80"/>
  <c r="J10329" i="80"/>
  <c r="J10330" i="80"/>
  <c r="J26588" i="80"/>
  <c r="J16692" i="80"/>
  <c r="J26589" i="80"/>
  <c r="J8200" i="80"/>
  <c r="J21482" i="80"/>
  <c r="J883" i="80"/>
  <c r="J13903" i="80"/>
  <c r="J9766" i="80"/>
  <c r="J7559" i="80"/>
  <c r="J13904" i="80"/>
  <c r="J21483" i="80"/>
  <c r="J21484" i="80"/>
  <c r="J21485" i="80"/>
  <c r="J26591" i="80"/>
  <c r="J10331" i="80"/>
  <c r="J10332" i="80"/>
  <c r="J21486" i="80"/>
  <c r="J884" i="80"/>
  <c r="J26592" i="80"/>
  <c r="J10333" i="80"/>
  <c r="J4038" i="80"/>
  <c r="J6792" i="80"/>
  <c r="J13905" i="80"/>
  <c r="J16693" i="80"/>
  <c r="J885" i="80"/>
  <c r="J4039" i="80"/>
  <c r="J13906" i="80"/>
  <c r="J21487" i="80"/>
  <c r="J17564" i="80"/>
  <c r="J26593" i="80"/>
  <c r="J13907" i="80"/>
  <c r="J9765" i="80"/>
  <c r="J10334" i="80"/>
  <c r="J18746" i="80"/>
  <c r="J4040" i="80"/>
  <c r="J10335" i="80"/>
  <c r="J21489" i="80"/>
  <c r="J13908" i="80"/>
  <c r="J18747" i="80"/>
  <c r="J886" i="80"/>
  <c r="J4041" i="80"/>
  <c r="J13909" i="80"/>
  <c r="J21490" i="80"/>
  <c r="J887" i="80"/>
  <c r="J888" i="80"/>
  <c r="J10336" i="80"/>
  <c r="J10337" i="80"/>
  <c r="J13910" i="80"/>
  <c r="J10338" i="80"/>
  <c r="J18748" i="80"/>
  <c r="J21491" i="80"/>
  <c r="J4042" i="80"/>
  <c r="J17565" i="80"/>
  <c r="J26594" i="80"/>
  <c r="J18749" i="80"/>
  <c r="J4043" i="80"/>
  <c r="J21492" i="80"/>
  <c r="J21493" i="80"/>
  <c r="J10339" i="80"/>
  <c r="J4044" i="80"/>
  <c r="J21494" i="80"/>
  <c r="J7560" i="80"/>
  <c r="J21495" i="80"/>
  <c r="J4045" i="80"/>
  <c r="J26595" i="80"/>
  <c r="J889" i="80"/>
  <c r="J890" i="80"/>
  <c r="J13911" i="80"/>
  <c r="J21496" i="80"/>
  <c r="J4046" i="80"/>
  <c r="J26596" i="80"/>
  <c r="J26597" i="80"/>
  <c r="J21497" i="80"/>
  <c r="J4047" i="80"/>
  <c r="J29835" i="80"/>
  <c r="J4048" i="80"/>
  <c r="J8962" i="80"/>
  <c r="J4049" i="80"/>
  <c r="J21498" i="80"/>
  <c r="J18750" i="80"/>
  <c r="J18751" i="80"/>
  <c r="J21499" i="80"/>
  <c r="J4050" i="80"/>
  <c r="J26598" i="80"/>
  <c r="J26599" i="80"/>
  <c r="J26600" i="80"/>
  <c r="J13912" i="80"/>
  <c r="J10340" i="80"/>
  <c r="J21500" i="80"/>
  <c r="J26601" i="80"/>
  <c r="J21501" i="80"/>
  <c r="J8687" i="80"/>
  <c r="J26602" i="80"/>
  <c r="J385" i="80"/>
  <c r="J30350" i="80"/>
  <c r="J26603" i="80"/>
  <c r="J26604" i="80"/>
  <c r="J4051" i="80"/>
  <c r="J17566" i="80"/>
  <c r="J4052" i="80"/>
  <c r="J10341" i="80"/>
  <c r="J29836" i="80"/>
  <c r="J21502" i="80"/>
  <c r="J10342" i="80"/>
  <c r="J13913" i="80"/>
  <c r="J26605" i="80"/>
  <c r="J21503" i="80"/>
  <c r="J10343" i="80"/>
  <c r="J4053" i="80"/>
  <c r="J13914" i="80"/>
  <c r="J891" i="80"/>
  <c r="J8688" i="80"/>
  <c r="J26606" i="80"/>
  <c r="J21504" i="80"/>
  <c r="J26607" i="80"/>
  <c r="J892" i="80"/>
  <c r="J7113" i="80"/>
  <c r="J380" i="80"/>
  <c r="J9708" i="80"/>
  <c r="J21505" i="80"/>
  <c r="J21506" i="80"/>
  <c r="J4054" i="80"/>
  <c r="J26609" i="80"/>
  <c r="J21507" i="80"/>
  <c r="J10344" i="80"/>
  <c r="J4055" i="80"/>
  <c r="J13915" i="80"/>
  <c r="J21508" i="80"/>
  <c r="J21509" i="80"/>
  <c r="J17567" i="80"/>
  <c r="J9690" i="80"/>
  <c r="J9675" i="80"/>
  <c r="J894" i="80"/>
  <c r="J9659" i="80"/>
  <c r="J4056" i="80"/>
  <c r="J13917" i="80"/>
  <c r="J10345" i="80"/>
  <c r="J26610" i="80"/>
  <c r="J26611" i="80"/>
  <c r="J21510" i="80"/>
  <c r="J26612" i="80"/>
  <c r="J4057" i="80"/>
  <c r="J17568" i="80"/>
  <c r="J26613" i="80"/>
  <c r="J21511" i="80"/>
  <c r="J26614" i="80"/>
  <c r="J10346" i="80"/>
  <c r="J10347" i="80"/>
  <c r="J21512" i="80"/>
  <c r="J10348" i="80"/>
  <c r="J21513" i="80"/>
  <c r="J4058" i="80"/>
  <c r="J21514" i="80"/>
  <c r="J21515" i="80"/>
  <c r="J4059" i="80"/>
  <c r="J16400" i="80"/>
  <c r="J9560" i="80"/>
  <c r="J4060" i="80"/>
  <c r="J13918" i="80"/>
  <c r="J13919" i="80"/>
  <c r="J13920" i="80"/>
  <c r="J9516" i="80"/>
  <c r="J895" i="80"/>
  <c r="J7561" i="80"/>
  <c r="J29161" i="80"/>
  <c r="J9511" i="80"/>
  <c r="J29837" i="80"/>
  <c r="J10349" i="80"/>
  <c r="J7562" i="80"/>
  <c r="J9474" i="80"/>
  <c r="J21517" i="80"/>
  <c r="J26615" i="80"/>
  <c r="J4061" i="80"/>
  <c r="J21518" i="80"/>
  <c r="J9469" i="80"/>
  <c r="J9433" i="80"/>
  <c r="J29162" i="80"/>
  <c r="J9425" i="80"/>
  <c r="J26617" i="80"/>
  <c r="J8202" i="80"/>
  <c r="J4062" i="80"/>
  <c r="J896" i="80"/>
  <c r="J378" i="80"/>
  <c r="J15831" i="80"/>
  <c r="J8466" i="80"/>
  <c r="J8467" i="80"/>
  <c r="J8468" i="80"/>
  <c r="J8469" i="80"/>
  <c r="J8470" i="80"/>
  <c r="J8471" i="80"/>
  <c r="J8472" i="80"/>
  <c r="J8473" i="80"/>
  <c r="J8474" i="80"/>
  <c r="J8475" i="80"/>
  <c r="J12025" i="80"/>
  <c r="J12026" i="80"/>
  <c r="J12027" i="80"/>
  <c r="J12028" i="80"/>
  <c r="J12029" i="80"/>
  <c r="J12030" i="80"/>
  <c r="J12031" i="80"/>
  <c r="J12032" i="80"/>
  <c r="J12033" i="80"/>
  <c r="J12034" i="80"/>
  <c r="J12035" i="80"/>
  <c r="J12036" i="80"/>
  <c r="J12037" i="80"/>
  <c r="J12038" i="80"/>
  <c r="J12039" i="80"/>
  <c r="J12040" i="80"/>
  <c r="J12041" i="80"/>
  <c r="J12042" i="80"/>
  <c r="J12043" i="80"/>
  <c r="J12044" i="80"/>
  <c r="J12045" i="80"/>
  <c r="J12046" i="80"/>
  <c r="J12047" i="80"/>
  <c r="J12048" i="80"/>
  <c r="J12049" i="80"/>
  <c r="J12050" i="80"/>
  <c r="J12051" i="80"/>
  <c r="J12052" i="80"/>
  <c r="J12053" i="80"/>
  <c r="J12054" i="80"/>
  <c r="J12055" i="80"/>
  <c r="J12056" i="80"/>
  <c r="J12057" i="80"/>
  <c r="J12058" i="80"/>
  <c r="J12059" i="80"/>
  <c r="J12060" i="80"/>
  <c r="J12061" i="80"/>
  <c r="J12062" i="80"/>
  <c r="J12063" i="80"/>
  <c r="J12064" i="80"/>
  <c r="J12065" i="80"/>
  <c r="J12066" i="80"/>
  <c r="J12067" i="80"/>
  <c r="J12068" i="80"/>
  <c r="J12069" i="80"/>
  <c r="J12070" i="80"/>
  <c r="J12071" i="80"/>
  <c r="J12072" i="80"/>
  <c r="J12073" i="80"/>
  <c r="J12074" i="80"/>
  <c r="J12075" i="80"/>
  <c r="J12076" i="80"/>
  <c r="J12077" i="80"/>
  <c r="J12078" i="80"/>
  <c r="J12079" i="80"/>
  <c r="J12080" i="80"/>
  <c r="J12081" i="80"/>
  <c r="J12082" i="80"/>
  <c r="J12083" i="80"/>
  <c r="J12084" i="80"/>
  <c r="J15832" i="80"/>
  <c r="J15833" i="80"/>
  <c r="J15834" i="80"/>
  <c r="J15835" i="80"/>
  <c r="J15836" i="80"/>
  <c r="J15837" i="80"/>
  <c r="J15838" i="80"/>
  <c r="J15839" i="80"/>
  <c r="J15840" i="80"/>
  <c r="J15841" i="80"/>
  <c r="J15842" i="80"/>
  <c r="J15843" i="80"/>
  <c r="J15844" i="80"/>
  <c r="J15845" i="80"/>
  <c r="J15846" i="80"/>
  <c r="J15847" i="80"/>
  <c r="J15848" i="80"/>
  <c r="J15849" i="80"/>
  <c r="J15850" i="80"/>
  <c r="J15851" i="80"/>
  <c r="J15852" i="80"/>
  <c r="J15853" i="80"/>
  <c r="J15854" i="80"/>
  <c r="J15855" i="80"/>
  <c r="J15856" i="80"/>
  <c r="J15857" i="80"/>
  <c r="J15858" i="80"/>
  <c r="J15859" i="80"/>
  <c r="J15860" i="80"/>
  <c r="J15861" i="80"/>
  <c r="J15862" i="80"/>
  <c r="J15863" i="80"/>
  <c r="J15864" i="80"/>
  <c r="J15865" i="80"/>
  <c r="J15866" i="80"/>
  <c r="J15867" i="80"/>
  <c r="J15868" i="80"/>
  <c r="J15869" i="80"/>
  <c r="J15870" i="80"/>
  <c r="J15871" i="80"/>
  <c r="J15872" i="80"/>
  <c r="J15873" i="80"/>
  <c r="J15874" i="80"/>
  <c r="J15875" i="80"/>
  <c r="J15876" i="80"/>
  <c r="J15877" i="80"/>
  <c r="J15878" i="80"/>
  <c r="J15879" i="80"/>
  <c r="J15880" i="80"/>
  <c r="J15881" i="80"/>
  <c r="J15882" i="80"/>
  <c r="J15883" i="80"/>
  <c r="J15884" i="80"/>
  <c r="J15885" i="80"/>
  <c r="J15886" i="80"/>
  <c r="J15887" i="80"/>
  <c r="J15888" i="80"/>
  <c r="J15889" i="80"/>
  <c r="J15890" i="80"/>
  <c r="J15891" i="80"/>
  <c r="J15892" i="80"/>
  <c r="J15893" i="80"/>
  <c r="J15894" i="80"/>
  <c r="J15895" i="80"/>
  <c r="J15896" i="80"/>
  <c r="J18429" i="80"/>
  <c r="J18430" i="80"/>
  <c r="J18431" i="80"/>
  <c r="J18432" i="80"/>
  <c r="J18433" i="80"/>
  <c r="J18434" i="80"/>
  <c r="J18435" i="80"/>
  <c r="J18436" i="80"/>
  <c r="J18437" i="80"/>
  <c r="J18438" i="80"/>
  <c r="J18439" i="80"/>
  <c r="J18440" i="80"/>
  <c r="J18441" i="80"/>
  <c r="J18442" i="80"/>
  <c r="J19374" i="80"/>
  <c r="J24191" i="80"/>
  <c r="J24192" i="80"/>
  <c r="J24193" i="80"/>
  <c r="J24194" i="80"/>
  <c r="J24195" i="80"/>
  <c r="J24196" i="80"/>
  <c r="J24197" i="80"/>
  <c r="J24198" i="80"/>
  <c r="J24199" i="80"/>
  <c r="J24200" i="80"/>
  <c r="J24201" i="80"/>
  <c r="J24202" i="80"/>
  <c r="J24203" i="80"/>
  <c r="J24204" i="80"/>
  <c r="J24205" i="80"/>
  <c r="J24206" i="80"/>
  <c r="J24207" i="80"/>
  <c r="J24208" i="80"/>
  <c r="J24209" i="80"/>
  <c r="J24210" i="80"/>
  <c r="J24211" i="80"/>
  <c r="J24212" i="80"/>
  <c r="J15897" i="80"/>
  <c r="J30210" i="80"/>
  <c r="J24213" i="80"/>
  <c r="J24214" i="80"/>
  <c r="J24215" i="80"/>
  <c r="J24216" i="80"/>
  <c r="J24217" i="80"/>
  <c r="J24218" i="80"/>
  <c r="J24219" i="80"/>
  <c r="J24220" i="80"/>
  <c r="J24221" i="80"/>
  <c r="J24222" i="80"/>
  <c r="J24223" i="80"/>
  <c r="J24224" i="80"/>
  <c r="J24225" i="80"/>
  <c r="J24226" i="80"/>
  <c r="J24227" i="80"/>
  <c r="J24228" i="80"/>
  <c r="J24229" i="80"/>
  <c r="J24230" i="80"/>
  <c r="J24231" i="80"/>
  <c r="J24232" i="80"/>
  <c r="J24233" i="80"/>
  <c r="J24234" i="80"/>
  <c r="J24235" i="80"/>
  <c r="J15898" i="80"/>
  <c r="J15899" i="80"/>
  <c r="J15900" i="80"/>
  <c r="J24236" i="80"/>
  <c r="J24237" i="80"/>
  <c r="J24238" i="80"/>
  <c r="J24239" i="80"/>
  <c r="J24240" i="80"/>
  <c r="J24241" i="80"/>
  <c r="J24242" i="80"/>
  <c r="J24243" i="80"/>
  <c r="J24244" i="80"/>
  <c r="J24245" i="80"/>
  <c r="J24246" i="80"/>
  <c r="J24247" i="80"/>
  <c r="J24248" i="80"/>
  <c r="J24249" i="80"/>
  <c r="J24250" i="80"/>
  <c r="J24251" i="80"/>
  <c r="J24252" i="80"/>
  <c r="J10350" i="80"/>
  <c r="J4063" i="80"/>
  <c r="J21521" i="80"/>
  <c r="J17570" i="80"/>
  <c r="J897" i="80"/>
  <c r="J26618" i="80"/>
  <c r="J7563" i="80"/>
  <c r="J26619" i="80"/>
  <c r="J4064" i="80"/>
  <c r="J21522" i="80"/>
  <c r="J10351" i="80"/>
  <c r="J13922" i="80"/>
  <c r="J16694" i="80"/>
  <c r="J24253" i="80"/>
  <c r="J24254" i="80"/>
  <c r="J24255" i="80"/>
  <c r="J24256" i="80"/>
  <c r="J24257" i="80"/>
  <c r="J24258" i="80"/>
  <c r="J24259" i="80"/>
  <c r="J24260" i="80"/>
  <c r="J24261" i="80"/>
  <c r="J24262" i="80"/>
  <c r="J24263" i="80"/>
  <c r="J24264" i="80"/>
  <c r="J24265" i="80"/>
  <c r="J24266" i="80"/>
  <c r="J24267" i="80"/>
  <c r="J24268" i="80"/>
  <c r="J24269" i="80"/>
  <c r="J24270" i="80"/>
  <c r="J24271" i="80"/>
  <c r="J24272" i="80"/>
  <c r="J24273" i="80"/>
  <c r="J24274" i="80"/>
  <c r="J24275" i="80"/>
  <c r="J24276" i="80"/>
  <c r="J24277" i="80"/>
  <c r="J24278" i="80"/>
  <c r="J24279" i="80"/>
  <c r="J13923" i="80"/>
  <c r="J21523" i="80"/>
  <c r="J21524" i="80"/>
  <c r="J898" i="80"/>
  <c r="J10352" i="80"/>
  <c r="J26620" i="80"/>
  <c r="J18752" i="80"/>
  <c r="J26621" i="80"/>
  <c r="J21525" i="80"/>
  <c r="J18753" i="80"/>
  <c r="J16695" i="80"/>
  <c r="J21526" i="80"/>
  <c r="J21527" i="80"/>
  <c r="J7564" i="80"/>
  <c r="J13924" i="80"/>
  <c r="J10353" i="80"/>
  <c r="J21528" i="80"/>
  <c r="J17571" i="80"/>
  <c r="J10354" i="80"/>
  <c r="J4065" i="80"/>
  <c r="J10355" i="80"/>
  <c r="J10356" i="80"/>
  <c r="J24280" i="80"/>
  <c r="J28538" i="80"/>
  <c r="J28539" i="80"/>
  <c r="J28540" i="80"/>
  <c r="J28541" i="80"/>
  <c r="J28542" i="80"/>
  <c r="J28543" i="80"/>
  <c r="J28544" i="80"/>
  <c r="J28545" i="80"/>
  <c r="J28546" i="80"/>
  <c r="J28547" i="80"/>
  <c r="J28548" i="80"/>
  <c r="J28549" i="80"/>
  <c r="J28550" i="80"/>
  <c r="J28551" i="80"/>
  <c r="J13925" i="80"/>
  <c r="J13926" i="80"/>
  <c r="J21529" i="80"/>
  <c r="J21530" i="80"/>
  <c r="J31001" i="80"/>
  <c r="J9424" i="80"/>
  <c r="J899" i="80"/>
  <c r="J4066" i="80"/>
  <c r="J900" i="80"/>
  <c r="J26622" i="80"/>
  <c r="J26623" i="80"/>
  <c r="J4067" i="80"/>
  <c r="J10357" i="80"/>
  <c r="J10358" i="80"/>
  <c r="J21532" i="80"/>
  <c r="J9384" i="80"/>
  <c r="J13927" i="80"/>
  <c r="J13928" i="80"/>
  <c r="J21533" i="80"/>
  <c r="J4068" i="80"/>
  <c r="J8203" i="80"/>
  <c r="J21534" i="80"/>
  <c r="J4069" i="80"/>
  <c r="J29838" i="80"/>
  <c r="J21535" i="80"/>
  <c r="J13929" i="80"/>
  <c r="J4070" i="80"/>
  <c r="J901" i="80"/>
  <c r="J21536" i="80"/>
  <c r="J21537" i="80"/>
  <c r="J26625" i="80"/>
  <c r="J10359" i="80"/>
  <c r="J26626" i="80"/>
  <c r="J13930" i="80"/>
  <c r="J29839" i="80"/>
  <c r="J26627" i="80"/>
  <c r="J4071" i="80"/>
  <c r="J28552" i="80"/>
  <c r="J28553" i="80"/>
  <c r="J28554" i="80"/>
  <c r="J28555" i="80"/>
  <c r="J28556" i="80"/>
  <c r="J28557" i="80"/>
  <c r="J28558" i="80"/>
  <c r="J28559" i="80"/>
  <c r="J28560" i="80"/>
  <c r="J30211" i="80"/>
  <c r="J7934" i="80"/>
  <c r="J24281" i="80"/>
  <c r="J28561" i="80"/>
  <c r="J7935" i="80"/>
  <c r="J7936" i="80"/>
  <c r="J7937" i="80"/>
  <c r="J7938" i="80"/>
  <c r="J21538" i="80"/>
  <c r="J7939" i="80"/>
  <c r="J7940" i="80"/>
  <c r="J7941" i="80"/>
  <c r="J7942" i="80"/>
  <c r="J7943" i="80"/>
  <c r="J7944" i="80"/>
  <c r="J7945" i="80"/>
  <c r="J12085" i="80"/>
  <c r="J12086" i="80"/>
  <c r="J12087" i="80"/>
  <c r="J12088" i="80"/>
  <c r="J12089" i="80"/>
  <c r="J12090" i="80"/>
  <c r="J12091" i="80"/>
  <c r="J12092" i="80"/>
  <c r="J12093" i="80"/>
  <c r="J12094" i="80"/>
  <c r="J12095" i="80"/>
  <c r="J12096" i="80"/>
  <c r="J12097" i="80"/>
  <c r="J12098" i="80"/>
  <c r="J12099" i="80"/>
  <c r="J12100" i="80"/>
  <c r="J12101" i="80"/>
  <c r="J15901" i="80"/>
  <c r="J15902" i="80"/>
  <c r="J15903" i="80"/>
  <c r="J15904" i="80"/>
  <c r="J15905" i="80"/>
  <c r="J15906" i="80"/>
  <c r="J15907" i="80"/>
  <c r="J15908" i="80"/>
  <c r="J15909" i="80"/>
  <c r="J15910" i="80"/>
  <c r="J15911" i="80"/>
  <c r="J15912" i="80"/>
  <c r="J15913" i="80"/>
  <c r="J15914" i="80"/>
  <c r="J15915" i="80"/>
  <c r="J15916" i="80"/>
  <c r="J15917" i="80"/>
  <c r="J15918" i="80"/>
  <c r="J15919" i="80"/>
  <c r="J15920" i="80"/>
  <c r="J15921" i="80"/>
  <c r="J15922" i="80"/>
  <c r="J15923" i="80"/>
  <c r="J15924" i="80"/>
  <c r="J15925" i="80"/>
  <c r="J15926" i="80"/>
  <c r="J15927" i="80"/>
  <c r="J15928" i="80"/>
  <c r="J15929" i="80"/>
  <c r="J15930" i="80"/>
  <c r="J15931" i="80"/>
  <c r="J15932" i="80"/>
  <c r="J15933" i="80"/>
  <c r="J15934" i="80"/>
  <c r="J15935" i="80"/>
  <c r="J15936" i="80"/>
  <c r="J15937" i="80"/>
  <c r="J15938" i="80"/>
  <c r="J15939" i="80"/>
  <c r="J15940" i="80"/>
  <c r="J15941" i="80"/>
  <c r="J15942" i="80"/>
  <c r="J15943" i="80"/>
  <c r="J15944" i="80"/>
  <c r="J15945" i="80"/>
  <c r="J24282" i="80"/>
  <c r="J24283" i="80"/>
  <c r="J24284" i="80"/>
  <c r="J24285" i="80"/>
  <c r="J24286" i="80"/>
  <c r="J24287" i="80"/>
  <c r="J24288" i="80"/>
  <c r="J24289" i="80"/>
  <c r="J24290" i="80"/>
  <c r="J13931" i="80"/>
  <c r="J19366" i="80"/>
  <c r="J21539" i="80"/>
  <c r="J10360" i="80"/>
  <c r="J8055" i="80"/>
  <c r="J10361" i="80"/>
  <c r="J21540" i="80"/>
  <c r="J16696" i="80"/>
  <c r="J16401" i="80"/>
  <c r="J26628" i="80"/>
  <c r="J24291" i="80"/>
  <c r="J24292" i="80"/>
  <c r="J24293" i="80"/>
  <c r="J24294" i="80"/>
  <c r="J24295" i="80"/>
  <c r="J24296" i="80"/>
  <c r="J24297" i="80"/>
  <c r="J24298" i="80"/>
  <c r="J6744" i="80"/>
  <c r="J26629" i="80"/>
  <c r="J10362" i="80"/>
  <c r="J21541" i="80"/>
  <c r="J13932" i="80"/>
  <c r="J21542" i="80"/>
  <c r="J13933" i="80"/>
  <c r="J13934" i="80"/>
  <c r="J18754" i="80"/>
  <c r="J26630" i="80"/>
  <c r="J17572" i="80"/>
  <c r="J902" i="80"/>
  <c r="J26631" i="80"/>
  <c r="J21543" i="80"/>
  <c r="J903" i="80"/>
  <c r="J16402" i="80"/>
  <c r="J26632" i="80"/>
  <c r="J13935" i="80"/>
  <c r="J10363" i="80"/>
  <c r="J13936" i="80"/>
  <c r="J26633" i="80"/>
  <c r="J4072" i="80"/>
  <c r="J10364" i="80"/>
  <c r="J377" i="80"/>
  <c r="J18755" i="80"/>
  <c r="J8056" i="80"/>
  <c r="J6745" i="80"/>
  <c r="J4073" i="80"/>
  <c r="J13937" i="80"/>
  <c r="J6712" i="80"/>
  <c r="J8689" i="80"/>
  <c r="J10365" i="80"/>
  <c r="J904" i="80"/>
  <c r="J4074" i="80"/>
  <c r="J26634" i="80"/>
  <c r="J10366" i="80"/>
  <c r="J16403" i="80"/>
  <c r="J7565" i="80"/>
  <c r="J4075" i="80"/>
  <c r="J13938" i="80"/>
  <c r="J13939" i="80"/>
  <c r="J17573" i="80"/>
  <c r="J24299" i="80"/>
  <c r="J24300" i="80"/>
  <c r="J24301" i="80"/>
  <c r="J24302" i="80"/>
  <c r="J24303" i="80"/>
  <c r="J24304" i="80"/>
  <c r="J24305" i="80"/>
  <c r="J24306" i="80"/>
  <c r="J24307" i="80"/>
  <c r="J24308" i="80"/>
  <c r="J24309" i="80"/>
  <c r="J24310" i="80"/>
  <c r="J24311" i="80"/>
  <c r="J24312" i="80"/>
  <c r="J24313" i="80"/>
  <c r="J24314" i="80"/>
  <c r="J24315" i="80"/>
  <c r="J4076" i="80"/>
  <c r="J376" i="80"/>
  <c r="J10367" i="80"/>
  <c r="J21544" i="80"/>
  <c r="J21545" i="80"/>
  <c r="J372" i="80"/>
  <c r="J26635" i="80"/>
  <c r="J24316" i="80"/>
  <c r="J24317" i="80"/>
  <c r="J24318" i="80"/>
  <c r="J24319" i="80"/>
  <c r="J24320" i="80"/>
  <c r="J24321" i="80"/>
  <c r="J28562" i="80"/>
  <c r="J28563" i="80"/>
  <c r="J28564" i="80"/>
  <c r="J28565" i="80"/>
  <c r="J28566" i="80"/>
  <c r="J28567" i="80"/>
  <c r="J8204" i="80"/>
  <c r="J10368" i="80"/>
  <c r="J365" i="80"/>
  <c r="J13940" i="80"/>
  <c r="J907" i="80"/>
  <c r="J4077" i="80"/>
  <c r="J908" i="80"/>
  <c r="J10369" i="80"/>
  <c r="J10370" i="80"/>
  <c r="J13941" i="80"/>
  <c r="J13942" i="80"/>
  <c r="J26636" i="80"/>
  <c r="J16697" i="80"/>
  <c r="J8964" i="80"/>
  <c r="J10371" i="80"/>
  <c r="J28568" i="80"/>
  <c r="J28569" i="80"/>
  <c r="J28570" i="80"/>
  <c r="J28571" i="80"/>
  <c r="J28572" i="80"/>
  <c r="J28573" i="80"/>
  <c r="J28574" i="80"/>
  <c r="J28575" i="80"/>
  <c r="J28576" i="80"/>
  <c r="J28577" i="80"/>
  <c r="J28578" i="80"/>
  <c r="J28579" i="80"/>
  <c r="J28580" i="80"/>
  <c r="J28581" i="80"/>
  <c r="J28582" i="80"/>
  <c r="J10372" i="80"/>
  <c r="J28583" i="80"/>
  <c r="J28584" i="80"/>
  <c r="J28585" i="80"/>
  <c r="J28586" i="80"/>
  <c r="J28587" i="80"/>
  <c r="J28588" i="80"/>
  <c r="J28589" i="80"/>
  <c r="J28590" i="80"/>
  <c r="J28591" i="80"/>
  <c r="J28592" i="80"/>
  <c r="J4078" i="80"/>
  <c r="J4079" i="80"/>
  <c r="J4080" i="80"/>
  <c r="J26637" i="80"/>
  <c r="J28593" i="80"/>
  <c r="J28594" i="80"/>
  <c r="J28595" i="80"/>
  <c r="J28596" i="80"/>
  <c r="J28597" i="80"/>
  <c r="J28598" i="80"/>
  <c r="J28599" i="80"/>
  <c r="J28600" i="80"/>
  <c r="J28601" i="80"/>
  <c r="J28602" i="80"/>
  <c r="J28603" i="80"/>
  <c r="J8965" i="80"/>
  <c r="J909" i="80"/>
  <c r="J26638" i="80"/>
  <c r="J26639" i="80"/>
  <c r="J26640" i="80"/>
  <c r="J16698" i="80"/>
  <c r="J4081" i="80"/>
  <c r="J4082" i="80"/>
  <c r="J13943" i="80"/>
  <c r="J28604" i="80"/>
  <c r="J28605" i="80"/>
  <c r="J28606" i="80"/>
  <c r="J28607" i="80"/>
  <c r="J28608" i="80"/>
  <c r="J28609" i="80"/>
  <c r="J12102" i="80"/>
  <c r="J12103" i="80"/>
  <c r="J12104" i="80"/>
  <c r="J12105" i="80"/>
  <c r="J12106" i="80"/>
  <c r="J15946" i="80"/>
  <c r="J24322" i="80"/>
  <c r="J17574" i="80"/>
  <c r="J13944" i="80"/>
  <c r="J13945" i="80"/>
  <c r="J17575" i="80"/>
  <c r="J348" i="80"/>
  <c r="J10373" i="80"/>
  <c r="J13946" i="80"/>
  <c r="J24323" i="80"/>
  <c r="J15947" i="80"/>
  <c r="J24324" i="80"/>
  <c r="J24325" i="80"/>
  <c r="J24326" i="80"/>
  <c r="J24327" i="80"/>
  <c r="J24328" i="80"/>
  <c r="J10374" i="80"/>
  <c r="J4083" i="80"/>
  <c r="J13947" i="80"/>
  <c r="J24329" i="80"/>
  <c r="J24330" i="80"/>
  <c r="J24331" i="80"/>
  <c r="J24332" i="80"/>
  <c r="J24333" i="80"/>
  <c r="J24334" i="80"/>
  <c r="J24335" i="80"/>
  <c r="J24336" i="80"/>
  <c r="J21546" i="80"/>
  <c r="J26641" i="80"/>
  <c r="J28610" i="80"/>
  <c r="J24337" i="80"/>
  <c r="J24338" i="80"/>
  <c r="J24339" i="80"/>
  <c r="J24340" i="80"/>
  <c r="J24341" i="80"/>
  <c r="J24342" i="80"/>
  <c r="J28611" i="80"/>
  <c r="J28612" i="80"/>
  <c r="J28613" i="80"/>
  <c r="J28614" i="80"/>
  <c r="J28615" i="80"/>
  <c r="J10375" i="80"/>
  <c r="J347" i="80"/>
  <c r="J9345" i="80"/>
  <c r="J28616" i="80"/>
  <c r="J28617" i="80"/>
  <c r="J28618" i="80"/>
  <c r="J28619" i="80"/>
  <c r="J12107" i="80"/>
  <c r="J12108" i="80"/>
  <c r="J16404" i="80"/>
  <c r="J7566" i="80"/>
  <c r="J21547" i="80"/>
  <c r="J6746" i="80"/>
  <c r="J10376" i="80"/>
  <c r="J6868" i="80"/>
  <c r="J21548" i="80"/>
  <c r="J12109" i="80"/>
  <c r="J12110" i="80"/>
  <c r="J12111" i="80"/>
  <c r="J12112" i="80"/>
  <c r="J12113" i="80"/>
  <c r="J12114" i="80"/>
  <c r="J12115" i="80"/>
  <c r="J12116" i="80"/>
  <c r="J12117" i="80"/>
  <c r="J12118" i="80"/>
  <c r="J12119" i="80"/>
  <c r="J12120" i="80"/>
  <c r="J12121" i="80"/>
  <c r="J12122" i="80"/>
  <c r="J12123" i="80"/>
  <c r="J12124" i="80"/>
  <c r="J12125" i="80"/>
  <c r="J12126" i="80"/>
  <c r="J12127" i="80"/>
  <c r="J12128" i="80"/>
  <c r="J12129" i="80"/>
  <c r="J12130" i="80"/>
  <c r="J12131" i="80"/>
  <c r="J12132" i="80"/>
  <c r="J12133" i="80"/>
  <c r="J12134" i="80"/>
  <c r="J12135" i="80"/>
  <c r="J12136" i="80"/>
  <c r="J12137" i="80"/>
  <c r="J4084" i="80"/>
  <c r="J21549" i="80"/>
  <c r="J30351" i="80"/>
  <c r="J4085" i="80"/>
  <c r="J4086" i="80"/>
  <c r="J21550" i="80"/>
  <c r="J21551" i="80"/>
  <c r="J4087" i="80"/>
  <c r="J910" i="80"/>
  <c r="J13949" i="80"/>
  <c r="J10377" i="80"/>
  <c r="J12138" i="80"/>
  <c r="J12139" i="80"/>
  <c r="J342" i="80"/>
  <c r="J21552" i="80"/>
  <c r="J21553" i="80"/>
  <c r="J911" i="80"/>
  <c r="J21554" i="80"/>
  <c r="J912" i="80"/>
  <c r="J10378" i="80"/>
  <c r="J340" i="80"/>
  <c r="J26642" i="80"/>
  <c r="J913" i="80"/>
  <c r="J9337" i="80"/>
  <c r="J30352" i="80"/>
  <c r="J29163" i="80"/>
  <c r="J4088" i="80"/>
  <c r="J10379" i="80"/>
  <c r="J13951" i="80"/>
  <c r="J13952" i="80"/>
  <c r="J21555" i="80"/>
  <c r="J16699" i="80"/>
  <c r="J17576" i="80"/>
  <c r="J4089" i="80"/>
  <c r="J21556" i="80"/>
  <c r="J21557" i="80"/>
  <c r="J12140" i="80"/>
  <c r="J12141" i="80"/>
  <c r="J12142" i="80"/>
  <c r="J12143" i="80"/>
  <c r="J12144" i="80"/>
  <c r="J12145" i="80"/>
  <c r="J12146" i="80"/>
  <c r="J12147" i="80"/>
  <c r="J12148" i="80"/>
  <c r="J12149" i="80"/>
  <c r="J12150" i="80"/>
  <c r="J15948" i="80"/>
  <c r="J15949" i="80"/>
  <c r="J15950" i="80"/>
  <c r="J15951" i="80"/>
  <c r="J15952" i="80"/>
  <c r="J21558" i="80"/>
  <c r="J21559" i="80"/>
  <c r="J914" i="80"/>
  <c r="J4090" i="80"/>
  <c r="J915" i="80"/>
  <c r="J17577" i="80"/>
  <c r="J13953" i="80"/>
  <c r="J916" i="80"/>
  <c r="J10380" i="80"/>
  <c r="J917" i="80"/>
  <c r="J21560" i="80"/>
  <c r="J10381" i="80"/>
  <c r="J26643" i="80"/>
  <c r="J13954" i="80"/>
  <c r="J30353" i="80"/>
  <c r="J29840" i="80"/>
  <c r="J918" i="80"/>
  <c r="J29164" i="80"/>
  <c r="J919" i="80"/>
  <c r="J920" i="80"/>
  <c r="J30354" i="80"/>
  <c r="J4091" i="80"/>
  <c r="J26644" i="80"/>
  <c r="J26645" i="80"/>
  <c r="J9299" i="80"/>
  <c r="J4092" i="80"/>
  <c r="J13955" i="80"/>
  <c r="J13956" i="80"/>
  <c r="J13957" i="80"/>
  <c r="J4093" i="80"/>
  <c r="J16405" i="80"/>
  <c r="J10382" i="80"/>
  <c r="J17579" i="80"/>
  <c r="J17580" i="80"/>
  <c r="J19220" i="80"/>
  <c r="J21561" i="80"/>
  <c r="J338" i="80"/>
  <c r="J21562" i="80"/>
  <c r="J13958" i="80"/>
  <c r="J18756" i="80"/>
  <c r="J9275" i="80"/>
  <c r="J331" i="80"/>
  <c r="J921" i="80"/>
  <c r="J7946" i="80"/>
  <c r="J7947" i="80"/>
  <c r="J7948" i="80"/>
  <c r="J7949" i="80"/>
  <c r="J7950" i="80"/>
  <c r="J7951" i="80"/>
  <c r="J7952" i="80"/>
  <c r="J7953" i="80"/>
  <c r="J7954" i="80"/>
  <c r="J7955" i="80"/>
  <c r="J7956" i="80"/>
  <c r="J7957" i="80"/>
  <c r="J7958" i="80"/>
  <c r="J7959" i="80"/>
  <c r="J7960" i="80"/>
  <c r="J15953" i="80"/>
  <c r="J15954" i="80"/>
  <c r="J15955" i="80"/>
  <c r="J15956" i="80"/>
  <c r="J12151" i="80"/>
  <c r="J15957" i="80"/>
  <c r="J15958" i="80"/>
  <c r="J15959" i="80"/>
  <c r="J15960" i="80"/>
  <c r="J15961" i="80"/>
  <c r="J15962" i="80"/>
  <c r="J15963" i="80"/>
  <c r="J15964" i="80"/>
  <c r="J26647" i="80"/>
  <c r="J26648" i="80"/>
  <c r="J10383" i="80"/>
  <c r="J4094" i="80"/>
  <c r="J8966" i="80"/>
  <c r="J4095" i="80"/>
  <c r="J10384" i="80"/>
  <c r="J10385" i="80"/>
  <c r="J10386" i="80"/>
  <c r="J26649" i="80"/>
  <c r="J21563" i="80"/>
  <c r="J13959" i="80"/>
  <c r="J21564" i="80"/>
  <c r="J21565" i="80"/>
  <c r="J16700" i="80"/>
  <c r="J9257" i="80"/>
  <c r="J17581" i="80"/>
  <c r="J15965" i="80"/>
  <c r="J15966" i="80"/>
  <c r="J15967" i="80"/>
  <c r="J15968" i="80"/>
  <c r="J15969" i="80"/>
  <c r="J15970" i="80"/>
  <c r="J15971" i="80"/>
  <c r="J15972" i="80"/>
  <c r="J15973" i="80"/>
  <c r="J4096" i="80"/>
  <c r="J10388" i="80"/>
  <c r="J21566" i="80"/>
  <c r="J922" i="80"/>
  <c r="J8205" i="80"/>
  <c r="J9244" i="80"/>
  <c r="J9201" i="80"/>
  <c r="J21569" i="80"/>
  <c r="J13960" i="80"/>
  <c r="J13961" i="80"/>
  <c r="J26650" i="80"/>
  <c r="J26651" i="80"/>
  <c r="J21570" i="80"/>
  <c r="J923" i="80"/>
  <c r="J30355" i="80"/>
  <c r="J10389" i="80"/>
  <c r="J4097" i="80"/>
  <c r="J17582" i="80"/>
  <c r="J17583" i="80"/>
  <c r="J330" i="80"/>
  <c r="J26652" i="80"/>
  <c r="J13962" i="80"/>
  <c r="J924" i="80"/>
  <c r="J21571" i="80"/>
  <c r="J13963" i="80"/>
  <c r="J10390" i="80"/>
  <c r="J26653" i="80"/>
  <c r="J17584" i="80"/>
  <c r="J18757" i="80"/>
  <c r="J26654" i="80"/>
  <c r="J10391" i="80"/>
  <c r="J10392" i="80"/>
  <c r="J10393" i="80"/>
  <c r="J13964" i="80"/>
  <c r="J13965" i="80"/>
  <c r="J26655" i="80"/>
  <c r="J9200" i="80"/>
  <c r="J26657" i="80"/>
  <c r="J13966" i="80"/>
  <c r="J4098" i="80"/>
  <c r="J21572" i="80"/>
  <c r="J21573" i="80"/>
  <c r="J13967" i="80"/>
  <c r="J21574" i="80"/>
  <c r="J925" i="80"/>
  <c r="J926" i="80"/>
  <c r="J17585" i="80"/>
  <c r="J4099" i="80"/>
  <c r="J4100" i="80"/>
  <c r="J13968" i="80"/>
  <c r="J26658" i="80"/>
  <c r="J10394" i="80"/>
  <c r="J7114" i="80"/>
  <c r="J21575" i="80"/>
  <c r="J7567" i="80"/>
  <c r="J4101" i="80"/>
  <c r="J10395" i="80"/>
  <c r="J17586" i="80"/>
  <c r="J17587" i="80"/>
  <c r="J13969" i="80"/>
  <c r="J4102" i="80"/>
  <c r="J29841" i="80"/>
  <c r="J19221" i="80"/>
  <c r="J927" i="80"/>
  <c r="J21576" i="80"/>
  <c r="J4103" i="80"/>
  <c r="J21577" i="80"/>
  <c r="J10396" i="80"/>
  <c r="J4104" i="80"/>
  <c r="J17588" i="80"/>
  <c r="J10397" i="80"/>
  <c r="J21578" i="80"/>
  <c r="J21579" i="80"/>
  <c r="J26659" i="80"/>
  <c r="J21580" i="80"/>
  <c r="J30356" i="80"/>
  <c r="J928" i="80"/>
  <c r="J10398" i="80"/>
  <c r="J15974" i="80"/>
  <c r="J15975" i="80"/>
  <c r="J15976" i="80"/>
  <c r="J15977" i="80"/>
  <c r="J15978" i="80"/>
  <c r="J15979" i="80"/>
  <c r="J15980" i="80"/>
  <c r="J15981" i="80"/>
  <c r="J15982" i="80"/>
  <c r="J21581" i="80"/>
  <c r="J13970" i="80"/>
  <c r="J21582" i="80"/>
  <c r="J21583" i="80"/>
  <c r="J13971" i="80"/>
  <c r="J21584" i="80"/>
  <c r="J10399" i="80"/>
  <c r="J4105" i="80"/>
  <c r="J15983" i="80"/>
  <c r="J15984" i="80"/>
  <c r="J15985" i="80"/>
  <c r="J15986" i="80"/>
  <c r="J15987" i="80"/>
  <c r="J15988" i="80"/>
  <c r="J15989" i="80"/>
  <c r="J15990" i="80"/>
  <c r="J15991" i="80"/>
  <c r="J6277" i="80"/>
  <c r="J15992" i="80"/>
  <c r="J21585" i="80"/>
  <c r="J29842" i="80"/>
  <c r="J16406" i="80"/>
  <c r="J26660" i="80"/>
  <c r="J21586" i="80"/>
  <c r="J10400" i="80"/>
  <c r="J21587" i="80"/>
  <c r="J4106" i="80"/>
  <c r="J26661" i="80"/>
  <c r="J13972" i="80"/>
  <c r="J6869" i="80"/>
  <c r="J10401" i="80"/>
  <c r="J21588" i="80"/>
  <c r="J26662" i="80"/>
  <c r="J17589" i="80"/>
  <c r="J6747" i="80"/>
  <c r="J26663" i="80"/>
  <c r="J15993" i="80"/>
  <c r="J15994" i="80"/>
  <c r="J15995" i="80"/>
  <c r="J15996" i="80"/>
  <c r="J929" i="80"/>
  <c r="J21589" i="80"/>
  <c r="J4107" i="80"/>
  <c r="J10402" i="80"/>
  <c r="J21590" i="80"/>
  <c r="J10403" i="80"/>
  <c r="J327" i="80"/>
  <c r="J26664" i="80"/>
  <c r="J18758" i="80"/>
  <c r="J4108" i="80"/>
  <c r="J16407" i="80"/>
  <c r="J21591" i="80"/>
  <c r="J1945" i="80"/>
  <c r="J26665" i="80"/>
  <c r="J17590" i="80"/>
  <c r="J4109" i="80"/>
  <c r="J4110" i="80"/>
  <c r="J30357" i="80"/>
  <c r="J15997" i="80"/>
  <c r="J15998" i="80"/>
  <c r="J15999" i="80"/>
  <c r="J16000" i="80"/>
  <c r="J16001" i="80"/>
  <c r="J16002" i="80"/>
  <c r="J16003" i="80"/>
  <c r="J16004" i="80"/>
  <c r="J16005" i="80"/>
  <c r="J16006" i="80"/>
  <c r="J16007" i="80"/>
  <c r="J16008" i="80"/>
  <c r="J16009" i="80"/>
  <c r="J16010" i="80"/>
  <c r="J4111" i="80"/>
  <c r="J10404" i="80"/>
  <c r="J30627" i="80"/>
  <c r="J21592" i="80"/>
  <c r="J21593" i="80"/>
  <c r="J4112" i="80"/>
  <c r="J9177" i="80"/>
  <c r="J9173" i="80"/>
  <c r="J930" i="80"/>
  <c r="J7568" i="80"/>
  <c r="J16011" i="80"/>
  <c r="J16012" i="80"/>
  <c r="J18443" i="80"/>
  <c r="J18444" i="80"/>
  <c r="J18445" i="80"/>
  <c r="J18446" i="80"/>
  <c r="J18447" i="80"/>
  <c r="J18448" i="80"/>
  <c r="J18449" i="80"/>
  <c r="J18450" i="80"/>
  <c r="J18451" i="80"/>
  <c r="J10405" i="80"/>
  <c r="J9128" i="80"/>
  <c r="J21594" i="80"/>
  <c r="J13975" i="80"/>
  <c r="J9124" i="80"/>
  <c r="J19222" i="80"/>
  <c r="J26667" i="80"/>
  <c r="J10406" i="80"/>
  <c r="J931" i="80"/>
  <c r="J4113" i="80"/>
  <c r="J18452" i="80"/>
  <c r="J18453" i="80"/>
  <c r="J18454" i="80"/>
  <c r="J18455" i="80"/>
  <c r="J18456" i="80"/>
  <c r="J10407" i="80"/>
  <c r="J9122" i="80"/>
  <c r="J10408" i="80"/>
  <c r="J26668" i="80"/>
  <c r="J21595" i="80"/>
  <c r="J10409" i="80"/>
  <c r="J4114" i="80"/>
  <c r="J13976" i="80"/>
  <c r="J7569" i="80"/>
  <c r="J26669" i="80"/>
  <c r="J21596" i="80"/>
  <c r="J18457" i="80"/>
  <c r="J18458" i="80"/>
  <c r="J18459" i="80"/>
  <c r="J12152" i="80"/>
  <c r="J12153" i="80"/>
  <c r="J12154" i="80"/>
  <c r="J12155" i="80"/>
  <c r="J21597" i="80"/>
  <c r="J4115" i="80"/>
  <c r="J21598" i="80"/>
  <c r="J8206" i="80"/>
  <c r="J13977" i="80"/>
  <c r="J16408" i="80"/>
  <c r="J13978" i="80"/>
  <c r="J4116" i="80"/>
  <c r="J13979" i="80"/>
  <c r="J21599" i="80"/>
  <c r="J8057" i="80"/>
  <c r="J13980" i="80"/>
  <c r="J4117" i="80"/>
  <c r="J12156" i="80"/>
  <c r="J12157" i="80"/>
  <c r="J18460" i="80"/>
  <c r="J18461" i="80"/>
  <c r="J18462" i="80"/>
  <c r="J18463" i="80"/>
  <c r="J18464" i="80"/>
  <c r="J24343" i="80"/>
  <c r="J24344" i="80"/>
  <c r="J24345" i="80"/>
  <c r="J24346" i="80"/>
  <c r="J24347" i="80"/>
  <c r="J24348" i="80"/>
  <c r="J13981" i="80"/>
  <c r="J4118" i="80"/>
  <c r="J26670" i="80"/>
  <c r="J10410" i="80"/>
  <c r="J21600" i="80"/>
  <c r="J21601" i="80"/>
  <c r="J10411" i="80"/>
  <c r="J24349" i="80"/>
  <c r="J24350" i="80"/>
  <c r="J24351" i="80"/>
  <c r="J24352" i="80"/>
  <c r="J24353" i="80"/>
  <c r="J24354" i="80"/>
  <c r="J24355" i="80"/>
  <c r="J24356" i="80"/>
  <c r="J24357" i="80"/>
  <c r="J24358" i="80"/>
  <c r="J24359" i="80"/>
  <c r="J24360" i="80"/>
  <c r="J24361" i="80"/>
  <c r="J24362" i="80"/>
  <c r="J4119" i="80"/>
  <c r="J4120" i="80"/>
  <c r="J18759" i="80"/>
  <c r="J8979" i="80"/>
  <c r="J17593" i="80"/>
  <c r="J8963" i="80"/>
  <c r="J4121" i="80"/>
  <c r="J17594" i="80"/>
  <c r="J24363" i="80"/>
  <c r="J24364" i="80"/>
  <c r="J24365" i="80"/>
  <c r="J24366" i="80"/>
  <c r="J24367" i="80"/>
  <c r="J24368" i="80"/>
  <c r="J24369" i="80"/>
  <c r="J24370" i="80"/>
  <c r="J24371" i="80"/>
  <c r="J24372" i="80"/>
  <c r="J24373" i="80"/>
  <c r="J24374" i="80"/>
  <c r="J307" i="80"/>
  <c r="J26671" i="80"/>
  <c r="J21602" i="80"/>
  <c r="J26672" i="80"/>
  <c r="J16409" i="80"/>
  <c r="J21603" i="80"/>
  <c r="J26673" i="80"/>
  <c r="J21604" i="80"/>
  <c r="J13983" i="80"/>
  <c r="J10412" i="80"/>
  <c r="J16410" i="80"/>
  <c r="J4122" i="80"/>
  <c r="J24375" i="80"/>
  <c r="J24376" i="80"/>
  <c r="J24377" i="80"/>
  <c r="J24378" i="80"/>
  <c r="J24379" i="80"/>
  <c r="J24380" i="80"/>
  <c r="J24381" i="80"/>
  <c r="J17595" i="80"/>
  <c r="J932" i="80"/>
  <c r="J18760" i="80"/>
  <c r="J17596" i="80"/>
  <c r="J933" i="80"/>
  <c r="J16411" i="80"/>
  <c r="J24382" i="80"/>
  <c r="J24383" i="80"/>
  <c r="J8967" i="80"/>
  <c r="J7570" i="80"/>
  <c r="J21605" i="80"/>
  <c r="J13984" i="80"/>
  <c r="J10413" i="80"/>
  <c r="J26674" i="80"/>
  <c r="J4123" i="80"/>
  <c r="J4124" i="80"/>
  <c r="J21606" i="80"/>
  <c r="J21607" i="80"/>
  <c r="J4125" i="80"/>
  <c r="J4126" i="80"/>
  <c r="J30358" i="80"/>
  <c r="J4127" i="80"/>
  <c r="J18761" i="80"/>
  <c r="J21608" i="80"/>
  <c r="J21609" i="80"/>
  <c r="J26675" i="80"/>
  <c r="J306" i="80"/>
  <c r="J21610" i="80"/>
  <c r="J4128" i="80"/>
  <c r="J26676" i="80"/>
  <c r="J934" i="80"/>
  <c r="J10414" i="80"/>
  <c r="J17597" i="80"/>
  <c r="J17598" i="80"/>
  <c r="J8058" i="80"/>
  <c r="J304" i="80"/>
  <c r="J29843" i="80"/>
  <c r="J24384" i="80"/>
  <c r="J24385" i="80"/>
  <c r="J24386" i="80"/>
  <c r="J24387" i="80"/>
  <c r="J24388" i="80"/>
  <c r="J24389" i="80"/>
  <c r="J24390" i="80"/>
  <c r="J24391" i="80"/>
  <c r="J24392" i="80"/>
  <c r="J24393" i="80"/>
  <c r="J24394" i="80"/>
  <c r="J24395" i="80"/>
  <c r="J24396" i="80"/>
  <c r="J24397" i="80"/>
  <c r="J24398" i="80"/>
  <c r="J13985" i="80"/>
  <c r="J21611" i="80"/>
  <c r="J24399" i="80"/>
  <c r="J24400" i="80"/>
  <c r="J24401" i="80"/>
  <c r="J24402" i="80"/>
  <c r="J24403" i="80"/>
  <c r="J24404" i="80"/>
  <c r="J24405" i="80"/>
  <c r="J24406" i="80"/>
  <c r="J24407" i="80"/>
  <c r="J24408" i="80"/>
  <c r="J24409" i="80"/>
  <c r="J24410" i="80"/>
  <c r="J24411" i="80"/>
  <c r="J24412" i="80"/>
  <c r="J24413" i="80"/>
  <c r="J24414" i="80"/>
  <c r="J24415" i="80"/>
  <c r="J24416" i="80"/>
  <c r="J24417" i="80"/>
  <c r="J28620" i="80"/>
  <c r="J28621" i="80"/>
  <c r="J28622" i="80"/>
  <c r="J28623" i="80"/>
  <c r="J28624" i="80"/>
  <c r="J28625" i="80"/>
  <c r="J21612" i="80"/>
  <c r="J26677" i="80"/>
  <c r="J10415" i="80"/>
  <c r="J26678" i="80"/>
  <c r="J21613" i="80"/>
  <c r="J10416" i="80"/>
  <c r="J17599" i="80"/>
  <c r="J13986" i="80"/>
  <c r="J4129" i="80"/>
  <c r="J8954" i="80"/>
  <c r="J10417" i="80"/>
  <c r="J21615" i="80"/>
  <c r="J303" i="80"/>
  <c r="J21616" i="80"/>
  <c r="J28626" i="80"/>
  <c r="J28627" i="80"/>
  <c r="J28628" i="80"/>
  <c r="J28629" i="80"/>
  <c r="J28630" i="80"/>
  <c r="J28631" i="80"/>
  <c r="J28632" i="80"/>
  <c r="J28633" i="80"/>
  <c r="J28634" i="80"/>
  <c r="J28635" i="80"/>
  <c r="J28636" i="80"/>
  <c r="J28637" i="80"/>
  <c r="J28638" i="80"/>
  <c r="J28639" i="80"/>
  <c r="J28640" i="80"/>
  <c r="J4130" i="80"/>
  <c r="J8951" i="80"/>
  <c r="J28641" i="80"/>
  <c r="J28642" i="80"/>
  <c r="J28643" i="80"/>
  <c r="J28644" i="80"/>
  <c r="J16013" i="80"/>
  <c r="J24418" i="80"/>
  <c r="J12158" i="80"/>
  <c r="J18465" i="80"/>
  <c r="J24419" i="80"/>
  <c r="J12159" i="80"/>
  <c r="J26679" i="80"/>
  <c r="J26680" i="80"/>
  <c r="J8936" i="80"/>
  <c r="J936" i="80"/>
  <c r="J13987" i="80"/>
  <c r="J8925" i="80"/>
  <c r="J26681" i="80"/>
  <c r="J13988" i="80"/>
  <c r="J13989" i="80"/>
  <c r="J18762" i="80"/>
  <c r="J26682" i="80"/>
  <c r="J13990" i="80"/>
  <c r="J26683" i="80"/>
  <c r="J21619" i="80"/>
  <c r="J10418" i="80"/>
  <c r="J13991" i="80"/>
  <c r="J26684" i="80"/>
  <c r="J4131" i="80"/>
  <c r="J10419" i="80"/>
  <c r="J17600" i="80"/>
  <c r="J4132" i="80"/>
  <c r="J28645" i="80"/>
  <c r="J4133" i="80"/>
  <c r="J13992" i="80"/>
  <c r="J26685" i="80"/>
  <c r="J21620" i="80"/>
  <c r="J937" i="80"/>
  <c r="J29165" i="80"/>
  <c r="J28646" i="80"/>
  <c r="J28647" i="80"/>
  <c r="J28648" i="80"/>
  <c r="J28649" i="80"/>
  <c r="J12160" i="80"/>
  <c r="J12161" i="80"/>
  <c r="J12162" i="80"/>
  <c r="J12163" i="80"/>
  <c r="J26686" i="80"/>
  <c r="J17601" i="80"/>
  <c r="J17602" i="80"/>
  <c r="J17603" i="80"/>
  <c r="J13993" i="80"/>
  <c r="J21621" i="80"/>
  <c r="J12164" i="80"/>
  <c r="J12165" i="80"/>
  <c r="J12166" i="80"/>
  <c r="J12167" i="80"/>
  <c r="J26687" i="80"/>
  <c r="J21622" i="80"/>
  <c r="J26688" i="80"/>
  <c r="J4134" i="80"/>
  <c r="J16412" i="80"/>
  <c r="J8059" i="80"/>
  <c r="J4135" i="80"/>
  <c r="J29166" i="80"/>
  <c r="J16413" i="80"/>
  <c r="J13994" i="80"/>
  <c r="J21623" i="80"/>
  <c r="J938" i="80"/>
  <c r="J24420" i="80"/>
  <c r="J12168" i="80"/>
  <c r="J12169" i="80"/>
  <c r="J13995" i="80"/>
  <c r="J293" i="80"/>
  <c r="J10420" i="80"/>
  <c r="J4136" i="80"/>
  <c r="J17604" i="80"/>
  <c r="J940" i="80"/>
  <c r="J21624" i="80"/>
  <c r="J30631" i="80"/>
  <c r="J13996" i="80"/>
  <c r="J21625" i="80"/>
  <c r="J21626" i="80"/>
  <c r="J1946" i="80"/>
  <c r="J12170" i="80"/>
  <c r="J12171" i="80"/>
  <c r="J30800" i="80"/>
  <c r="J1947" i="80"/>
  <c r="J30801" i="80"/>
  <c r="J28650" i="80"/>
  <c r="J12172" i="80"/>
  <c r="J26689" i="80"/>
  <c r="J10421" i="80"/>
  <c r="J26690" i="80"/>
  <c r="J26691" i="80"/>
  <c r="J13997" i="80"/>
  <c r="J12173" i="80"/>
  <c r="J12174" i="80"/>
  <c r="J12175" i="80"/>
  <c r="J12176" i="80"/>
  <c r="J12177" i="80"/>
  <c r="J12178" i="80"/>
  <c r="J28651" i="80"/>
  <c r="J12179" i="80"/>
  <c r="J12180" i="80"/>
  <c r="J1948" i="80"/>
  <c r="J7961" i="80"/>
  <c r="J1949" i="80"/>
  <c r="J1950" i="80"/>
  <c r="J1951" i="80"/>
  <c r="J1952" i="80"/>
  <c r="J1953" i="80"/>
  <c r="J28652" i="80"/>
  <c r="J28653" i="80"/>
  <c r="J12181" i="80"/>
  <c r="J12182" i="80"/>
  <c r="J12183" i="80"/>
  <c r="J12184" i="80"/>
  <c r="J12185" i="80"/>
  <c r="J12186" i="80"/>
  <c r="J12187" i="80"/>
  <c r="J12188" i="80"/>
  <c r="J12189" i="80"/>
  <c r="J12190" i="80"/>
  <c r="J16014" i="80"/>
  <c r="J16015" i="80"/>
  <c r="J16016" i="80"/>
  <c r="J16017" i="80"/>
  <c r="J7962" i="80"/>
  <c r="J16897" i="80"/>
  <c r="J6989" i="80"/>
  <c r="J12191" i="80"/>
  <c r="J16018" i="80"/>
  <c r="J16589" i="80"/>
  <c r="J16898" i="80"/>
  <c r="J30212" i="80"/>
  <c r="J16019" i="80"/>
  <c r="J16020" i="80"/>
  <c r="J16021" i="80"/>
  <c r="J18466" i="80"/>
  <c r="J12192" i="80"/>
  <c r="J12193" i="80"/>
  <c r="J30802" i="80"/>
  <c r="J30803" i="80"/>
  <c r="J30804" i="80"/>
  <c r="J30805" i="80"/>
  <c r="J30806" i="80"/>
  <c r="J30807" i="80"/>
  <c r="J30808" i="80"/>
  <c r="J30809" i="80"/>
  <c r="J30810" i="80"/>
  <c r="J24421" i="80"/>
  <c r="J24422" i="80"/>
  <c r="J12194" i="80"/>
  <c r="J12195" i="80"/>
  <c r="J29436" i="80"/>
  <c r="J12196" i="80"/>
  <c r="J12197" i="80"/>
  <c r="J19331" i="80"/>
  <c r="J24423" i="80"/>
  <c r="J24424" i="80"/>
  <c r="J24425" i="80"/>
  <c r="J24426" i="80"/>
  <c r="J24427" i="80"/>
  <c r="J24428" i="80"/>
  <c r="J24429" i="80"/>
  <c r="J12198" i="80"/>
  <c r="J941" i="80"/>
  <c r="J17605" i="80"/>
  <c r="J26692" i="80"/>
  <c r="J7571" i="80"/>
  <c r="J21627" i="80"/>
  <c r="J942" i="80"/>
  <c r="J18763" i="80"/>
  <c r="J16701" i="80"/>
  <c r="J13998" i="80"/>
  <c r="J10422" i="80"/>
  <c r="J8916" i="80"/>
  <c r="J21629" i="80"/>
  <c r="J29167" i="80"/>
  <c r="J30359" i="80"/>
  <c r="J12199" i="80"/>
  <c r="J12200" i="80"/>
  <c r="J12201" i="80"/>
  <c r="J24430" i="80"/>
  <c r="J24431" i="80"/>
  <c r="J6278" i="80"/>
  <c r="J6279" i="80"/>
  <c r="J6280" i="80"/>
  <c r="J12202" i="80"/>
  <c r="J12203" i="80"/>
  <c r="J12204" i="80"/>
  <c r="J24432" i="80"/>
  <c r="J24433" i="80"/>
  <c r="J24434" i="80"/>
  <c r="J24435" i="80"/>
  <c r="J24436" i="80"/>
  <c r="J6281" i="80"/>
  <c r="J6282" i="80"/>
  <c r="J6283" i="80"/>
  <c r="J6284" i="80"/>
  <c r="J6285" i="80"/>
  <c r="J6286" i="80"/>
  <c r="J6287" i="80"/>
  <c r="J12205" i="80"/>
  <c r="J12206" i="80"/>
  <c r="J12207" i="80"/>
  <c r="J12208" i="80"/>
  <c r="J12209" i="80"/>
  <c r="J12210" i="80"/>
  <c r="J24437" i="80"/>
  <c r="J24438" i="80"/>
  <c r="J28654" i="80"/>
  <c r="J28655" i="80"/>
  <c r="J28656" i="80"/>
  <c r="J28657" i="80"/>
  <c r="J18764" i="80"/>
  <c r="J16414" i="80"/>
  <c r="J26693" i="80"/>
  <c r="J21630" i="80"/>
  <c r="J943" i="80"/>
  <c r="J944" i="80"/>
  <c r="J945" i="80"/>
  <c r="J10423" i="80"/>
  <c r="J31004" i="80"/>
  <c r="J26694" i="80"/>
  <c r="J8905" i="80"/>
  <c r="J26695" i="80"/>
  <c r="J12211" i="80"/>
  <c r="J7963" i="80"/>
  <c r="J7964" i="80"/>
  <c r="J7965" i="80"/>
  <c r="J7966" i="80"/>
  <c r="J7967" i="80"/>
  <c r="J6288" i="80"/>
  <c r="J6289" i="80"/>
  <c r="J6290" i="80"/>
  <c r="J6291" i="80"/>
  <c r="J6292" i="80"/>
  <c r="J6293" i="80"/>
  <c r="J6294" i="80"/>
  <c r="J6295" i="80"/>
  <c r="J12212" i="80"/>
  <c r="J12213" i="80"/>
  <c r="J12214" i="80"/>
  <c r="J12215" i="80"/>
  <c r="J12216" i="80"/>
  <c r="J12217" i="80"/>
  <c r="J12218" i="80"/>
  <c r="J12219" i="80"/>
  <c r="J12220" i="80"/>
  <c r="J12221" i="80"/>
  <c r="J12222" i="80"/>
  <c r="J12223" i="80"/>
  <c r="J12224" i="80"/>
  <c r="J12225" i="80"/>
  <c r="J12226" i="80"/>
  <c r="J12227" i="80"/>
  <c r="J12228" i="80"/>
  <c r="J12229" i="80"/>
  <c r="J24439" i="80"/>
  <c r="J24440" i="80"/>
  <c r="J24441" i="80"/>
  <c r="J24442" i="80"/>
  <c r="J24443" i="80"/>
  <c r="J24444" i="80"/>
  <c r="J24445" i="80"/>
  <c r="J24446" i="80"/>
  <c r="J24447" i="80"/>
  <c r="J24448" i="80"/>
  <c r="J24449" i="80"/>
  <c r="J24450" i="80"/>
  <c r="J30360" i="80"/>
  <c r="J16702" i="80"/>
  <c r="J10424" i="80"/>
  <c r="J946" i="80"/>
  <c r="J10425" i="80"/>
  <c r="J24451" i="80"/>
  <c r="J24452" i="80"/>
  <c r="J24453" i="80"/>
  <c r="J24454" i="80"/>
  <c r="J24455" i="80"/>
  <c r="J24456" i="80"/>
  <c r="J24457" i="80"/>
  <c r="J24458" i="80"/>
  <c r="J24459" i="80"/>
  <c r="J24460" i="80"/>
  <c r="J24461" i="80"/>
  <c r="J24462" i="80"/>
  <c r="J24463" i="80"/>
  <c r="J24464" i="80"/>
  <c r="J24465" i="80"/>
  <c r="J24466" i="80"/>
  <c r="J24467" i="80"/>
  <c r="J24468" i="80"/>
  <c r="J24469" i="80"/>
  <c r="J24470" i="80"/>
  <c r="J24471" i="80"/>
  <c r="J24472" i="80"/>
  <c r="J24473" i="80"/>
  <c r="J24474" i="80"/>
  <c r="J24475" i="80"/>
  <c r="J24476" i="80"/>
  <c r="J24477" i="80"/>
  <c r="J24478" i="80"/>
  <c r="J24479" i="80"/>
  <c r="J24480" i="80"/>
  <c r="J24481" i="80"/>
  <c r="J24482" i="80"/>
  <c r="J24483" i="80"/>
  <c r="J24484" i="80"/>
  <c r="J24485" i="80"/>
  <c r="J24486" i="80"/>
  <c r="J24487" i="80"/>
  <c r="J24488" i="80"/>
  <c r="J24489" i="80"/>
  <c r="J24490" i="80"/>
  <c r="J24491" i="80"/>
  <c r="J24492" i="80"/>
  <c r="J24493" i="80"/>
  <c r="J24494" i="80"/>
  <c r="J24495" i="80"/>
  <c r="J24496" i="80"/>
  <c r="J24497" i="80"/>
  <c r="J24498" i="80"/>
  <c r="J24499" i="80"/>
  <c r="J24500" i="80"/>
  <c r="J24501" i="80"/>
  <c r="J24502" i="80"/>
  <c r="J24503" i="80"/>
  <c r="J24504" i="80"/>
  <c r="J24505" i="80"/>
  <c r="J24506" i="80"/>
  <c r="J24507" i="80"/>
  <c r="J28658" i="80"/>
  <c r="J28659" i="80"/>
  <c r="J28660" i="80"/>
  <c r="J28661" i="80"/>
  <c r="J28662" i="80"/>
  <c r="J28663" i="80"/>
  <c r="J28664" i="80"/>
  <c r="J28665" i="80"/>
  <c r="J28666" i="80"/>
  <c r="J28667" i="80"/>
  <c r="J28668" i="80"/>
  <c r="J28669" i="80"/>
  <c r="J28670" i="80"/>
  <c r="J28671" i="80"/>
  <c r="J1954" i="80"/>
  <c r="J1955" i="80"/>
  <c r="J1956" i="80"/>
  <c r="J1957" i="80"/>
  <c r="J24508" i="80"/>
  <c r="J24509" i="80"/>
  <c r="J28672" i="80"/>
  <c r="J24510" i="80"/>
  <c r="J24511" i="80"/>
  <c r="J24512" i="80"/>
  <c r="J24513" i="80"/>
  <c r="J947" i="80"/>
  <c r="J14000" i="80"/>
  <c r="J8901" i="80"/>
  <c r="J4137" i="80"/>
  <c r="J26696" i="80"/>
  <c r="J4138" i="80"/>
  <c r="J4139" i="80"/>
  <c r="J10426" i="80"/>
  <c r="J17606" i="80"/>
  <c r="J28673" i="80"/>
  <c r="J28674" i="80"/>
  <c r="J28675" i="80"/>
  <c r="J28676" i="80"/>
  <c r="J28677" i="80"/>
  <c r="J28678" i="80"/>
  <c r="J28679" i="80"/>
  <c r="J28680" i="80"/>
  <c r="J28681" i="80"/>
  <c r="J28682" i="80"/>
  <c r="J28683" i="80"/>
  <c r="J28684" i="80"/>
  <c r="J28685" i="80"/>
  <c r="J28686" i="80"/>
  <c r="J28687" i="80"/>
  <c r="J28688" i="80"/>
  <c r="J28689" i="80"/>
  <c r="J28690" i="80"/>
  <c r="J28691" i="80"/>
  <c r="J28692" i="80"/>
  <c r="J28693" i="80"/>
  <c r="J28694" i="80"/>
  <c r="J28695" i="80"/>
  <c r="J28696" i="80"/>
  <c r="J28697" i="80"/>
  <c r="J28698" i="80"/>
  <c r="J28699" i="80"/>
  <c r="J28700" i="80"/>
  <c r="J28701" i="80"/>
  <c r="J12230" i="80"/>
  <c r="J28702" i="80"/>
  <c r="J12231" i="80"/>
  <c r="J12232" i="80"/>
  <c r="J4140" i="80"/>
  <c r="J10427" i="80"/>
  <c r="J21632" i="80"/>
  <c r="J21633" i="80"/>
  <c r="J31005" i="80"/>
  <c r="J14001" i="80"/>
  <c r="J21634" i="80"/>
  <c r="J29844" i="80"/>
  <c r="J26697" i="80"/>
  <c r="J10428" i="80"/>
  <c r="J14002" i="80"/>
  <c r="J14003" i="80"/>
  <c r="J21635" i="80"/>
  <c r="J12233" i="80"/>
  <c r="J12234" i="80"/>
  <c r="J12235" i="80"/>
  <c r="J12236" i="80"/>
  <c r="J12237" i="80"/>
  <c r="J16022" i="80"/>
  <c r="J16023" i="80"/>
  <c r="J16024" i="80"/>
  <c r="J12238" i="80"/>
  <c r="J12239" i="80"/>
  <c r="J12240" i="80"/>
  <c r="J12241" i="80"/>
  <c r="J12242" i="80"/>
  <c r="J12243" i="80"/>
  <c r="J12244" i="80"/>
  <c r="J12245" i="80"/>
  <c r="J12246" i="80"/>
  <c r="J12247" i="80"/>
  <c r="J16025" i="80"/>
  <c r="J16026" i="80"/>
  <c r="J16027" i="80"/>
  <c r="J16028" i="80"/>
  <c r="J16029" i="80"/>
  <c r="J16030" i="80"/>
  <c r="J16031" i="80"/>
  <c r="J16032" i="80"/>
  <c r="J16033" i="80"/>
  <c r="J16034" i="80"/>
  <c r="J16035" i="80"/>
  <c r="J16036" i="80"/>
  <c r="J16037" i="80"/>
  <c r="J16038" i="80"/>
  <c r="J16039" i="80"/>
  <c r="J16040" i="80"/>
  <c r="J16041" i="80"/>
  <c r="J16042" i="80"/>
  <c r="J16043" i="80"/>
  <c r="J16044" i="80"/>
  <c r="J16045" i="80"/>
  <c r="J16046" i="80"/>
  <c r="J16047" i="80"/>
  <c r="J16048" i="80"/>
  <c r="J16049" i="80"/>
  <c r="J16050" i="80"/>
  <c r="J16051" i="80"/>
  <c r="J16052" i="80"/>
  <c r="J16053" i="80"/>
  <c r="J16054" i="80"/>
  <c r="J16055" i="80"/>
  <c r="J16056" i="80"/>
  <c r="J16057" i="80"/>
  <c r="J16058" i="80"/>
  <c r="J16059" i="80"/>
  <c r="J16060" i="80"/>
  <c r="J16061" i="80"/>
  <c r="J16062" i="80"/>
  <c r="J16063" i="80"/>
  <c r="J16064" i="80"/>
  <c r="J16065" i="80"/>
  <c r="J16066" i="80"/>
  <c r="J16067" i="80"/>
  <c r="J16068" i="80"/>
  <c r="J16069" i="80"/>
  <c r="J16070" i="80"/>
  <c r="J16071" i="80"/>
  <c r="J16072" i="80"/>
  <c r="J16073" i="80"/>
  <c r="J16074" i="80"/>
  <c r="J16075" i="80"/>
  <c r="J16076" i="80"/>
  <c r="J16077" i="80"/>
  <c r="J16078" i="80"/>
  <c r="J16079" i="80"/>
  <c r="J16080" i="80"/>
  <c r="J18467" i="80"/>
  <c r="J24514" i="80"/>
  <c r="J24515" i="80"/>
  <c r="J24516" i="80"/>
  <c r="J24517" i="80"/>
  <c r="J24518" i="80"/>
  <c r="J24519" i="80"/>
  <c r="J24520" i="80"/>
  <c r="J24521" i="80"/>
  <c r="J24522" i="80"/>
  <c r="J24523" i="80"/>
  <c r="J24524" i="80"/>
  <c r="J24525" i="80"/>
  <c r="J24526" i="80"/>
  <c r="J12248" i="80"/>
  <c r="J948" i="80"/>
  <c r="J290" i="80"/>
  <c r="J26698" i="80"/>
  <c r="J18765" i="80"/>
  <c r="J4141" i="80"/>
  <c r="J21636" i="80"/>
  <c r="J17607" i="80"/>
  <c r="J7572" i="80"/>
  <c r="J10429" i="80"/>
  <c r="J7573" i="80"/>
  <c r="J21637" i="80"/>
  <c r="J18766" i="80"/>
  <c r="J1958" i="80"/>
  <c r="J21638" i="80"/>
  <c r="J26699" i="80"/>
  <c r="J14004" i="80"/>
  <c r="J16415" i="80"/>
  <c r="J4142" i="80"/>
  <c r="J8896" i="80"/>
  <c r="J30361" i="80"/>
  <c r="J8208" i="80"/>
  <c r="J26700" i="80"/>
  <c r="J26701" i="80"/>
  <c r="J8894" i="80"/>
  <c r="J18768" i="80"/>
  <c r="J24527" i="80"/>
  <c r="J16081" i="80"/>
  <c r="J24528" i="80"/>
  <c r="J12249" i="80"/>
  <c r="J24529" i="80"/>
  <c r="J31191" i="80"/>
  <c r="J16416" i="80"/>
  <c r="J8888" i="80"/>
  <c r="J18769" i="80"/>
  <c r="J21640" i="80"/>
  <c r="J31276" i="80"/>
  <c r="J7115" i="80"/>
  <c r="J10430" i="80"/>
  <c r="J14006" i="80"/>
  <c r="J10431" i="80"/>
  <c r="J30811" i="80"/>
  <c r="J30812" i="80"/>
  <c r="J16703" i="80"/>
  <c r="J285" i="80"/>
  <c r="J8209" i="80"/>
  <c r="J12250" i="80"/>
  <c r="J12251" i="80"/>
  <c r="J12252" i="80"/>
  <c r="J12253" i="80"/>
  <c r="J1959" i="80"/>
  <c r="J1960" i="80"/>
  <c r="J1961" i="80"/>
  <c r="J1962" i="80"/>
  <c r="J6296" i="80"/>
  <c r="J24530" i="80"/>
  <c r="J16082" i="80"/>
  <c r="J16083" i="80"/>
  <c r="J16084" i="80"/>
  <c r="J6687" i="80"/>
  <c r="J6688" i="80"/>
  <c r="J6689" i="80"/>
  <c r="J6690" i="80"/>
  <c r="J6691" i="80"/>
  <c r="J6297" i="80"/>
  <c r="J6298" i="80"/>
  <c r="J6299" i="80"/>
  <c r="J6300" i="80"/>
  <c r="J6301" i="80"/>
  <c r="J6302" i="80"/>
  <c r="J6303" i="80"/>
  <c r="J6304" i="80"/>
  <c r="J6305" i="80"/>
  <c r="J6306" i="80"/>
  <c r="J6307" i="80"/>
  <c r="J6308" i="80"/>
  <c r="J6309" i="80"/>
  <c r="J6310" i="80"/>
  <c r="J6311" i="80"/>
  <c r="J16085" i="80"/>
  <c r="J16086" i="80"/>
  <c r="J16087" i="80"/>
  <c r="J16088" i="80"/>
  <c r="J24531" i="80"/>
  <c r="J24532" i="80"/>
  <c r="J24533" i="80"/>
  <c r="J24534" i="80"/>
  <c r="J24535" i="80"/>
  <c r="J28703" i="80"/>
  <c r="J12254" i="80"/>
  <c r="J29437" i="80"/>
  <c r="J16089" i="80"/>
  <c r="J12255" i="80"/>
  <c r="J12256" i="80"/>
  <c r="J24536" i="80"/>
  <c r="J24537" i="80"/>
  <c r="J16090" i="80"/>
  <c r="J19095" i="80"/>
  <c r="J19096" i="80"/>
  <c r="J24538" i="80"/>
  <c r="J24539" i="80"/>
  <c r="J24540" i="80"/>
  <c r="J24541" i="80"/>
  <c r="J28704" i="80"/>
  <c r="J28705" i="80"/>
  <c r="J24542" i="80"/>
  <c r="J29438" i="80"/>
  <c r="J12257" i="80"/>
  <c r="J28706" i="80"/>
  <c r="J28707" i="80"/>
  <c r="J28708" i="80"/>
  <c r="J28709" i="80"/>
  <c r="J6312" i="80"/>
  <c r="J6313" i="80"/>
  <c r="J6314" i="80"/>
  <c r="J6315" i="80"/>
  <c r="J6316" i="80"/>
  <c r="J6317" i="80"/>
  <c r="J6318" i="80"/>
  <c r="J6319" i="80"/>
  <c r="J6320" i="80"/>
  <c r="J6321" i="80"/>
  <c r="J6322" i="80"/>
  <c r="J6323" i="80"/>
  <c r="J6324" i="80"/>
  <c r="J16091" i="80"/>
  <c r="J16092" i="80"/>
  <c r="J16093" i="80"/>
  <c r="J16094" i="80"/>
  <c r="J1963" i="80"/>
  <c r="J1964" i="80"/>
  <c r="J1965" i="80"/>
  <c r="J1966" i="80"/>
  <c r="J1967" i="80"/>
  <c r="J12258" i="80"/>
  <c r="J12259" i="80"/>
  <c r="J12260" i="80"/>
  <c r="J24543" i="80"/>
  <c r="J24544" i="80"/>
  <c r="J28710" i="80"/>
  <c r="J28711" i="80"/>
  <c r="J28712" i="80"/>
  <c r="J24545" i="80"/>
  <c r="J24546" i="80"/>
  <c r="J24547" i="80"/>
  <c r="J24548" i="80"/>
  <c r="J24549" i="80"/>
  <c r="J12261" i="80"/>
  <c r="J12262" i="80"/>
  <c r="J12263" i="80"/>
  <c r="J16095" i="80"/>
  <c r="J16096" i="80"/>
  <c r="J24550" i="80"/>
  <c r="J24551" i="80"/>
  <c r="J6325" i="80"/>
  <c r="J6326" i="80"/>
  <c r="J6327" i="80"/>
  <c r="J1968" i="80"/>
  <c r="J1969" i="80"/>
  <c r="J1970" i="80"/>
  <c r="J1971" i="80"/>
  <c r="J1972" i="80"/>
  <c r="J31192" i="80"/>
  <c r="J31193" i="80"/>
  <c r="J31194" i="80"/>
  <c r="J31195" i="80"/>
  <c r="J31196" i="80"/>
  <c r="J31197" i="80"/>
  <c r="J30813" i="80"/>
  <c r="J16097" i="80"/>
  <c r="J16098" i="80"/>
  <c r="J16099" i="80"/>
  <c r="J28713" i="80"/>
  <c r="J28714" i="80"/>
  <c r="J24552" i="80"/>
  <c r="J28715" i="80"/>
  <c r="J24553" i="80"/>
  <c r="J6328" i="80"/>
  <c r="J6329" i="80"/>
  <c r="J6330" i="80"/>
  <c r="J6331" i="80"/>
  <c r="J1973" i="80"/>
  <c r="J1974" i="80"/>
  <c r="J1975" i="80"/>
  <c r="J1976" i="80"/>
  <c r="J6332" i="80"/>
  <c r="J6333" i="80"/>
  <c r="J6334" i="80"/>
  <c r="J6335" i="80"/>
  <c r="J6336" i="80"/>
  <c r="J6337" i="80"/>
  <c r="J6338" i="80"/>
  <c r="J6339" i="80"/>
  <c r="J6340" i="80"/>
  <c r="J12264" i="80"/>
  <c r="J12265" i="80"/>
  <c r="J12266" i="80"/>
  <c r="J12267" i="80"/>
  <c r="J16100" i="80"/>
  <c r="J16101" i="80"/>
  <c r="J16102" i="80"/>
  <c r="J16103" i="80"/>
  <c r="J16104" i="80"/>
  <c r="J18468" i="80"/>
  <c r="J24554" i="80"/>
  <c r="J24555" i="80"/>
  <c r="J24556" i="80"/>
  <c r="J24557" i="80"/>
  <c r="J28716" i="80"/>
  <c r="J28717" i="80"/>
  <c r="J28718" i="80"/>
  <c r="J24558" i="80"/>
  <c r="J28719" i="80"/>
  <c r="J30213" i="80"/>
  <c r="J19097" i="80"/>
  <c r="J19098" i="80"/>
  <c r="J30214" i="80"/>
  <c r="J24559" i="80"/>
  <c r="J28720" i="80"/>
  <c r="J28721" i="80"/>
  <c r="J28722" i="80"/>
  <c r="J28723" i="80"/>
  <c r="J28724" i="80"/>
  <c r="J28725" i="80"/>
  <c r="J30488" i="80"/>
  <c r="J30489" i="80"/>
  <c r="J30490" i="80"/>
  <c r="J30491" i="80"/>
  <c r="J30492" i="80"/>
  <c r="J1977" i="80"/>
  <c r="J1978" i="80"/>
  <c r="J1979" i="80"/>
  <c r="J1980" i="80"/>
  <c r="J1981" i="80"/>
  <c r="J1982" i="80"/>
  <c r="J1983" i="80"/>
  <c r="J16105" i="80"/>
  <c r="J16106" i="80"/>
  <c r="J24560" i="80"/>
  <c r="J28726" i="80"/>
  <c r="J28727" i="80"/>
  <c r="J16590" i="80"/>
  <c r="J16591" i="80"/>
  <c r="J16592" i="80"/>
  <c r="J28728" i="80"/>
  <c r="J28729" i="80"/>
  <c r="J28730" i="80"/>
  <c r="J28731" i="80"/>
  <c r="J28732" i="80"/>
  <c r="J30215" i="80"/>
  <c r="J30216" i="80"/>
  <c r="J30217" i="80"/>
  <c r="J30218" i="80"/>
  <c r="J30219" i="80"/>
  <c r="J30220" i="80"/>
  <c r="J30221" i="80"/>
  <c r="J30222" i="80"/>
  <c r="J12268" i="80"/>
  <c r="J16107" i="80"/>
  <c r="J24561" i="80"/>
  <c r="J24562" i="80"/>
  <c r="J24563" i="80"/>
  <c r="J24564" i="80"/>
  <c r="J24565" i="80"/>
  <c r="J24566" i="80"/>
  <c r="J24567" i="80"/>
  <c r="J24568" i="80"/>
  <c r="J24569" i="80"/>
  <c r="J24570" i="80"/>
  <c r="J28733" i="80"/>
  <c r="J28734" i="80"/>
  <c r="J28735" i="80"/>
  <c r="J28736" i="80"/>
  <c r="J28737" i="80"/>
  <c r="J28738" i="80"/>
  <c r="J28739" i="80"/>
  <c r="J28740" i="80"/>
  <c r="J28741" i="80"/>
  <c r="J28742" i="80"/>
  <c r="J12269" i="80"/>
  <c r="J16108" i="80"/>
  <c r="J16109" i="80"/>
  <c r="J28743" i="80"/>
  <c r="J16110" i="80"/>
  <c r="J16111" i="80"/>
  <c r="J18469" i="80"/>
  <c r="J18470" i="80"/>
  <c r="J28744" i="80"/>
  <c r="J30493" i="80"/>
  <c r="J30494" i="80"/>
  <c r="J30495" i="80"/>
  <c r="J30496" i="80"/>
  <c r="J30497" i="80"/>
  <c r="J6341" i="80"/>
  <c r="J24571" i="80"/>
  <c r="J24572" i="80"/>
  <c r="J16112" i="80"/>
  <c r="J16113" i="80"/>
  <c r="J30223" i="80"/>
  <c r="J30224" i="80"/>
  <c r="J30225" i="80"/>
  <c r="J12270" i="80"/>
  <c r="J16114" i="80"/>
  <c r="J16115" i="80"/>
  <c r="J16116" i="80"/>
  <c r="J16117" i="80"/>
  <c r="J16118" i="80"/>
  <c r="J16119" i="80"/>
  <c r="J14007" i="80"/>
  <c r="J4143" i="80"/>
  <c r="J7574" i="80"/>
  <c r="J29168" i="80"/>
  <c r="J14008" i="80"/>
  <c r="J26702" i="80"/>
  <c r="J10432" i="80"/>
  <c r="J4144" i="80"/>
  <c r="J951" i="80"/>
  <c r="J14009" i="80"/>
  <c r="J21641" i="80"/>
  <c r="J8886" i="80"/>
  <c r="J19099" i="80"/>
  <c r="J9104" i="80"/>
  <c r="J9105" i="80"/>
  <c r="J12271" i="80"/>
  <c r="J16593" i="80"/>
  <c r="J28745" i="80"/>
  <c r="J8125" i="80"/>
  <c r="J16120" i="80"/>
  <c r="J6342" i="80"/>
  <c r="J6343" i="80"/>
  <c r="J6344" i="80"/>
  <c r="J6345" i="80"/>
  <c r="J24573" i="80"/>
  <c r="J24574" i="80"/>
  <c r="J28746" i="80"/>
  <c r="J12272" i="80"/>
  <c r="J12273" i="80"/>
  <c r="J16594" i="80"/>
  <c r="J19332" i="80"/>
  <c r="J28747" i="80"/>
  <c r="J28748" i="80"/>
  <c r="J12274" i="80"/>
  <c r="J12275" i="80"/>
  <c r="J28749" i="80"/>
  <c r="J28750" i="80"/>
  <c r="J12276" i="80"/>
  <c r="J12277" i="80"/>
  <c r="J24575" i="80"/>
  <c r="J24576" i="80"/>
  <c r="J28751" i="80"/>
  <c r="J28752" i="80"/>
  <c r="J28753" i="80"/>
  <c r="J21643" i="80"/>
  <c r="J26703" i="80"/>
  <c r="J6346" i="80"/>
  <c r="J6347" i="80"/>
  <c r="J6348" i="80"/>
  <c r="J6349" i="80"/>
  <c r="J6350" i="80"/>
  <c r="J16121" i="80"/>
  <c r="J24577" i="80"/>
  <c r="J24578" i="80"/>
  <c r="J24579" i="80"/>
  <c r="J24580" i="80"/>
  <c r="J24581" i="80"/>
  <c r="J24582" i="80"/>
  <c r="J26704" i="80"/>
  <c r="J284" i="80"/>
  <c r="J17608" i="80"/>
  <c r="J18471" i="80"/>
  <c r="J18472" i="80"/>
  <c r="J18473" i="80"/>
  <c r="J7968" i="80"/>
  <c r="J24583" i="80"/>
  <c r="J24584" i="80"/>
  <c r="J6351" i="80"/>
  <c r="J6352" i="80"/>
  <c r="J6353" i="80"/>
  <c r="J6354" i="80"/>
  <c r="J18770" i="80"/>
  <c r="J21644" i="80"/>
  <c r="J952" i="80"/>
  <c r="J21645" i="80"/>
  <c r="J26705" i="80"/>
  <c r="J16417" i="80"/>
  <c r="J4145" i="80"/>
  <c r="J16122" i="80"/>
  <c r="J16123" i="80"/>
  <c r="J16124" i="80"/>
  <c r="J14010" i="80"/>
  <c r="J7575" i="80"/>
  <c r="J4146" i="80"/>
  <c r="J26706" i="80"/>
  <c r="J953" i="80"/>
  <c r="J21646" i="80"/>
  <c r="J26707" i="80"/>
  <c r="J26708" i="80"/>
  <c r="J8884" i="80"/>
  <c r="J14011" i="80"/>
  <c r="J8699" i="80"/>
  <c r="J14012" i="80"/>
  <c r="J21648" i="80"/>
  <c r="J6870" i="80"/>
  <c r="J26709" i="80"/>
  <c r="J21649" i="80"/>
  <c r="J26710" i="80"/>
  <c r="J14013" i="80"/>
  <c r="J14014" i="80"/>
  <c r="J8670" i="80"/>
  <c r="J17609" i="80"/>
  <c r="J10433" i="80"/>
  <c r="J4147" i="80"/>
  <c r="J26711" i="80"/>
  <c r="J21650" i="80"/>
  <c r="J954" i="80"/>
  <c r="J21651" i="80"/>
  <c r="J21652" i="80"/>
  <c r="J10434" i="80"/>
  <c r="J7576" i="80"/>
  <c r="J12278" i="80"/>
  <c r="J12279" i="80"/>
  <c r="J12280" i="80"/>
  <c r="J16125" i="80"/>
  <c r="J7230" i="80"/>
  <c r="J19333" i="80"/>
  <c r="J19334" i="80"/>
  <c r="J19335" i="80"/>
  <c r="J19336" i="80"/>
  <c r="J19337" i="80"/>
  <c r="J19338" i="80"/>
  <c r="J19339" i="80"/>
  <c r="J19340" i="80"/>
  <c r="J19341" i="80"/>
  <c r="J19342" i="80"/>
  <c r="J28754" i="80"/>
  <c r="J28755" i="80"/>
  <c r="J7231" i="80"/>
  <c r="J12281" i="80"/>
  <c r="J16126" i="80"/>
  <c r="J19100" i="80"/>
  <c r="J24585" i="80"/>
  <c r="J24586" i="80"/>
  <c r="J24587" i="80"/>
  <c r="J24588" i="80"/>
  <c r="J24589" i="80"/>
  <c r="J24590" i="80"/>
  <c r="J24591" i="80"/>
  <c r="J24592" i="80"/>
  <c r="J24593" i="80"/>
  <c r="J24594" i="80"/>
  <c r="J24595" i="80"/>
  <c r="J24596" i="80"/>
  <c r="J24597" i="80"/>
  <c r="J24598" i="80"/>
  <c r="J24599" i="80"/>
  <c r="J24600" i="80"/>
  <c r="J24601" i="80"/>
  <c r="J24602" i="80"/>
  <c r="J24603" i="80"/>
  <c r="J29439" i="80"/>
  <c r="J29440" i="80"/>
  <c r="J29441" i="80"/>
  <c r="J16127" i="80"/>
  <c r="J16595" i="80"/>
  <c r="J14015" i="80"/>
  <c r="J26712" i="80"/>
  <c r="J18771" i="80"/>
  <c r="J21653" i="80"/>
  <c r="J14016" i="80"/>
  <c r="J6713" i="80"/>
  <c r="J14017" i="80"/>
  <c r="J26713" i="80"/>
  <c r="J17610" i="80"/>
  <c r="J24604" i="80"/>
  <c r="J28756" i="80"/>
  <c r="J16128" i="80"/>
  <c r="J24605" i="80"/>
  <c r="J6355" i="80"/>
  <c r="J6356" i="80"/>
  <c r="J6357" i="80"/>
  <c r="J6358" i="80"/>
  <c r="J16129" i="80"/>
  <c r="J24606" i="80"/>
  <c r="J24607" i="80"/>
  <c r="J24608" i="80"/>
  <c r="J1984" i="80"/>
  <c r="J21654" i="80"/>
  <c r="J10435" i="80"/>
  <c r="J955" i="80"/>
  <c r="J8212" i="80"/>
  <c r="J10436" i="80"/>
  <c r="J21655" i="80"/>
  <c r="J24609" i="80"/>
  <c r="J28757" i="80"/>
  <c r="J28758" i="80"/>
  <c r="J28759" i="80"/>
  <c r="J18474" i="80"/>
  <c r="J24610" i="80"/>
  <c r="J956" i="80"/>
  <c r="J14018" i="80"/>
  <c r="J16418" i="80"/>
  <c r="J26714" i="80"/>
  <c r="J26715" i="80"/>
  <c r="J14019" i="80"/>
  <c r="J8659" i="80"/>
  <c r="J26716" i="80"/>
  <c r="J10437" i="80"/>
  <c r="J24611" i="80"/>
  <c r="J24612" i="80"/>
  <c r="J24613" i="80"/>
  <c r="J24614" i="80"/>
  <c r="J24615" i="80"/>
  <c r="J24616" i="80"/>
  <c r="J24617" i="80"/>
  <c r="J24618" i="80"/>
  <c r="J16130" i="80"/>
  <c r="J16131" i="80"/>
  <c r="J16132" i="80"/>
  <c r="J16133" i="80"/>
  <c r="J19101" i="80"/>
  <c r="J19102" i="80"/>
  <c r="J19103" i="80"/>
  <c r="J19104" i="80"/>
  <c r="J19105" i="80"/>
  <c r="J19106" i="80"/>
  <c r="J24619" i="80"/>
  <c r="J24620" i="80"/>
  <c r="J24621" i="80"/>
  <c r="J24622" i="80"/>
  <c r="J24623" i="80"/>
  <c r="J24624" i="80"/>
  <c r="J24625" i="80"/>
  <c r="J24626" i="80"/>
  <c r="J24627" i="80"/>
  <c r="J28760" i="80"/>
  <c r="J28761" i="80"/>
  <c r="J28762" i="80"/>
  <c r="J28763" i="80"/>
  <c r="J28764" i="80"/>
  <c r="J28765" i="80"/>
  <c r="J1985" i="80"/>
  <c r="J1986" i="80"/>
  <c r="J1987" i="80"/>
  <c r="J1988" i="80"/>
  <c r="J1989" i="80"/>
  <c r="J30814" i="80"/>
  <c r="J30815" i="80"/>
  <c r="J31198" i="80"/>
  <c r="J16134" i="80"/>
  <c r="J16135" i="80"/>
  <c r="J4148" i="80"/>
  <c r="J7116" i="80"/>
  <c r="J14020" i="80"/>
  <c r="J26717" i="80"/>
  <c r="J8643" i="80"/>
  <c r="J8562" i="80"/>
  <c r="J14021" i="80"/>
  <c r="J21656" i="80"/>
  <c r="J957" i="80"/>
  <c r="J26718" i="80"/>
  <c r="J4149" i="80"/>
  <c r="J6359" i="80"/>
  <c r="J16136" i="80"/>
  <c r="J24628" i="80"/>
  <c r="J28766" i="80"/>
  <c r="J28767" i="80"/>
  <c r="J6360" i="80"/>
  <c r="J6361" i="80"/>
  <c r="J6362" i="80"/>
  <c r="J6363" i="80"/>
  <c r="J6364" i="80"/>
  <c r="J6365" i="80"/>
  <c r="J6366" i="80"/>
  <c r="J6367" i="80"/>
  <c r="J6368" i="80"/>
  <c r="J6369" i="80"/>
  <c r="J6370" i="80"/>
  <c r="J6371" i="80"/>
  <c r="J6372" i="80"/>
  <c r="J6373" i="80"/>
  <c r="J6374" i="80"/>
  <c r="J6375" i="80"/>
  <c r="J6376" i="80"/>
  <c r="J6377" i="80"/>
  <c r="J6378" i="80"/>
  <c r="J6379" i="80"/>
  <c r="J6380" i="80"/>
  <c r="J6381" i="80"/>
  <c r="J6382" i="80"/>
  <c r="J6383" i="80"/>
  <c r="J6384" i="80"/>
  <c r="J6385" i="80"/>
  <c r="J6386" i="80"/>
  <c r="J6387" i="80"/>
  <c r="J4150" i="80"/>
  <c r="J29169" i="80"/>
  <c r="J4151" i="80"/>
  <c r="J21657" i="80"/>
  <c r="J21658" i="80"/>
  <c r="J958" i="80"/>
  <c r="J7577" i="80"/>
  <c r="J14022" i="80"/>
  <c r="J4152" i="80"/>
  <c r="J30362" i="80"/>
  <c r="J6872" i="80"/>
  <c r="J4153" i="80"/>
  <c r="J959" i="80"/>
  <c r="J4154" i="80"/>
  <c r="J14023" i="80"/>
  <c r="J4155" i="80"/>
  <c r="J16704" i="80"/>
  <c r="J14024" i="80"/>
  <c r="J4156" i="80"/>
  <c r="J6873" i="80"/>
  <c r="J21659" i="80"/>
  <c r="J14025" i="80"/>
  <c r="J17611" i="80"/>
  <c r="J21660" i="80"/>
  <c r="J14026" i="80"/>
  <c r="J10438" i="80"/>
  <c r="J7578" i="80"/>
  <c r="J10439" i="80"/>
  <c r="J21661" i="80"/>
  <c r="J6874" i="80"/>
  <c r="J21662" i="80"/>
  <c r="J14027" i="80"/>
  <c r="J4157" i="80"/>
  <c r="J10440" i="80"/>
  <c r="J4158" i="80"/>
  <c r="J21663" i="80"/>
  <c r="J24629" i="80"/>
  <c r="J30226" i="80"/>
  <c r="J29442" i="80"/>
  <c r="J19107" i="80"/>
  <c r="J29443" i="80"/>
  <c r="J29444" i="80"/>
  <c r="J19108" i="80"/>
  <c r="J28768" i="80"/>
  <c r="J9106" i="80"/>
  <c r="J24630" i="80"/>
  <c r="J28769" i="80"/>
  <c r="J28770" i="80"/>
  <c r="J28771" i="80"/>
  <c r="J1990" i="80"/>
  <c r="J1991" i="80"/>
  <c r="J1992" i="80"/>
  <c r="J12282" i="80"/>
  <c r="J12283" i="80"/>
  <c r="J8547" i="80"/>
  <c r="J8548" i="80"/>
  <c r="J8549" i="80"/>
  <c r="J8833" i="80"/>
  <c r="J8834" i="80"/>
  <c r="J8835" i="80"/>
  <c r="J8836" i="80"/>
  <c r="J16137" i="80"/>
  <c r="J16138" i="80"/>
  <c r="J16139" i="80"/>
  <c r="J16140" i="80"/>
  <c r="J18475" i="80"/>
  <c r="J24631" i="80"/>
  <c r="J24632" i="80"/>
  <c r="J24633" i="80"/>
  <c r="J24634" i="80"/>
  <c r="J24635" i="80"/>
  <c r="J24636" i="80"/>
  <c r="J24637" i="80"/>
  <c r="J24638" i="80"/>
  <c r="J24639" i="80"/>
  <c r="J24640" i="80"/>
  <c r="J24641" i="80"/>
  <c r="J24642" i="80"/>
  <c r="J24643" i="80"/>
  <c r="J24644" i="80"/>
  <c r="J24645" i="80"/>
  <c r="J24646" i="80"/>
  <c r="J24647" i="80"/>
  <c r="J24648" i="80"/>
  <c r="J24649" i="80"/>
  <c r="J24650" i="80"/>
  <c r="J24651" i="80"/>
  <c r="J4159" i="80"/>
  <c r="J4160" i="80"/>
  <c r="J17612" i="80"/>
  <c r="J21664" i="80"/>
  <c r="J4161" i="80"/>
  <c r="J21665" i="80"/>
  <c r="J14028" i="80"/>
  <c r="J29170" i="80"/>
  <c r="J283" i="80"/>
  <c r="J21666" i="80"/>
  <c r="J14029" i="80"/>
  <c r="J10441" i="80"/>
  <c r="J8060" i="80"/>
  <c r="J16705" i="80"/>
  <c r="J17613" i="80"/>
  <c r="J26719" i="80"/>
  <c r="J8968" i="80"/>
  <c r="J26720" i="80"/>
  <c r="J10442" i="80"/>
  <c r="J26721" i="80"/>
  <c r="J26722" i="80"/>
  <c r="J18774" i="80"/>
  <c r="J21667" i="80"/>
  <c r="J28772" i="80"/>
  <c r="J28773" i="80"/>
  <c r="J28774" i="80"/>
  <c r="J28775" i="80"/>
  <c r="J7969" i="80"/>
  <c r="J7970" i="80"/>
  <c r="J21668" i="80"/>
  <c r="J10443" i="80"/>
  <c r="J10444" i="80"/>
  <c r="J29171" i="80"/>
  <c r="J8254" i="80"/>
  <c r="J17614" i="80"/>
  <c r="J10445" i="80"/>
  <c r="J26723" i="80"/>
  <c r="J21669" i="80"/>
  <c r="J8061" i="80"/>
  <c r="J18775" i="80"/>
  <c r="J4162" i="80"/>
  <c r="J10446" i="80"/>
  <c r="J21670" i="80"/>
  <c r="J21671" i="80"/>
  <c r="J14030" i="80"/>
  <c r="J26724" i="80"/>
  <c r="J4163" i="80"/>
  <c r="J4164" i="80"/>
  <c r="J6793" i="80"/>
  <c r="J10447" i="80"/>
  <c r="J14031" i="80"/>
  <c r="J10448" i="80"/>
  <c r="J26725" i="80"/>
  <c r="J18776" i="80"/>
  <c r="J4165" i="80"/>
  <c r="J278" i="80"/>
  <c r="J14032" i="80"/>
  <c r="J4166" i="80"/>
  <c r="J10449" i="80"/>
  <c r="J17615" i="80"/>
  <c r="J21672" i="80"/>
  <c r="J21673" i="80"/>
  <c r="J21674" i="80"/>
  <c r="J10450" i="80"/>
  <c r="J8251" i="80"/>
  <c r="J10451" i="80"/>
  <c r="J26726" i="80"/>
  <c r="J21675" i="80"/>
  <c r="J26727" i="80"/>
  <c r="J14034" i="80"/>
  <c r="J10452" i="80"/>
  <c r="J4167" i="80"/>
  <c r="J21676" i="80"/>
  <c r="J10453" i="80"/>
  <c r="J21677" i="80"/>
  <c r="J14035" i="80"/>
  <c r="J8244" i="80"/>
  <c r="J21679" i="80"/>
  <c r="J21680" i="80"/>
  <c r="J962" i="80"/>
  <c r="J10454" i="80"/>
  <c r="J21681" i="80"/>
  <c r="J16707" i="80"/>
  <c r="J7579" i="80"/>
  <c r="J14036" i="80"/>
  <c r="J21682" i="80"/>
  <c r="J21683" i="80"/>
  <c r="J26728" i="80"/>
  <c r="J7580" i="80"/>
  <c r="J16419" i="80"/>
  <c r="J10455" i="80"/>
  <c r="J10456" i="80"/>
  <c r="J17616" i="80"/>
  <c r="J14037" i="80"/>
  <c r="J277" i="80"/>
  <c r="J21684" i="80"/>
  <c r="J4168" i="80"/>
  <c r="J26729" i="80"/>
  <c r="J21685" i="80"/>
  <c r="J10457" i="80"/>
  <c r="J21686" i="80"/>
  <c r="J30363" i="80"/>
  <c r="J17617" i="80"/>
  <c r="J18777" i="80"/>
  <c r="J17618" i="80"/>
  <c r="J21687" i="80"/>
  <c r="J17619" i="80"/>
  <c r="J21688" i="80"/>
  <c r="J17620" i="80"/>
  <c r="J6875" i="80"/>
  <c r="J30364" i="80"/>
  <c r="J21689" i="80"/>
  <c r="J6876" i="80"/>
  <c r="J10458" i="80"/>
  <c r="J21690" i="80"/>
  <c r="J21691" i="80"/>
  <c r="J4169" i="80"/>
  <c r="J8213" i="80"/>
  <c r="J21692" i="80"/>
  <c r="J4170" i="80"/>
  <c r="J10459" i="80"/>
  <c r="J10460" i="80"/>
  <c r="J21693" i="80"/>
  <c r="J7117" i="80"/>
  <c r="J4171" i="80"/>
  <c r="J10461" i="80"/>
  <c r="J21694" i="80"/>
  <c r="J10462" i="80"/>
  <c r="J10463" i="80"/>
  <c r="J276" i="80"/>
  <c r="J14038" i="80"/>
  <c r="J4172" i="80"/>
  <c r="J26730" i="80"/>
  <c r="J963" i="80"/>
  <c r="J275" i="80"/>
  <c r="J8062" i="80"/>
  <c r="J18778" i="80"/>
  <c r="J7118" i="80"/>
  <c r="J10464" i="80"/>
  <c r="J14039" i="80"/>
  <c r="J10465" i="80"/>
  <c r="J21695" i="80"/>
  <c r="J964" i="80"/>
  <c r="J965" i="80"/>
  <c r="J21696" i="80"/>
  <c r="J4173" i="80"/>
  <c r="J21697" i="80"/>
  <c r="J8969" i="80"/>
  <c r="J4174" i="80"/>
  <c r="J14040" i="80"/>
  <c r="J21698" i="80"/>
  <c r="J265" i="80"/>
  <c r="J18779" i="80"/>
  <c r="J21699" i="80"/>
  <c r="J14041" i="80"/>
  <c r="J26731" i="80"/>
  <c r="J8063" i="80"/>
  <c r="J8241" i="80"/>
  <c r="J21701" i="80"/>
  <c r="J8064" i="80"/>
  <c r="J966" i="80"/>
  <c r="J14042" i="80"/>
  <c r="J10466" i="80"/>
  <c r="J26732" i="80"/>
  <c r="J18780" i="80"/>
  <c r="J21702" i="80"/>
  <c r="J14043" i="80"/>
  <c r="J17621" i="80"/>
  <c r="J21703" i="80"/>
  <c r="J8214" i="80"/>
  <c r="J21704" i="80"/>
  <c r="J14044" i="80"/>
  <c r="J4175" i="80"/>
  <c r="J14045" i="80"/>
  <c r="J10467" i="80"/>
  <c r="J16420" i="80"/>
  <c r="J14046" i="80"/>
  <c r="J26733" i="80"/>
  <c r="J26734" i="80"/>
  <c r="J26735" i="80"/>
  <c r="J4176" i="80"/>
  <c r="J26736" i="80"/>
  <c r="J18781" i="80"/>
  <c r="J30365" i="80"/>
  <c r="J16421" i="80"/>
  <c r="J10468" i="80"/>
  <c r="J4177" i="80"/>
  <c r="J26737" i="80"/>
  <c r="J21705" i="80"/>
  <c r="J4178" i="80"/>
  <c r="J8690" i="80"/>
  <c r="J14047" i="80"/>
  <c r="J4179" i="80"/>
  <c r="J264" i="80"/>
  <c r="J8232" i="80"/>
  <c r="J967" i="80"/>
  <c r="J4180" i="80"/>
  <c r="J30366" i="80"/>
  <c r="J4181" i="80"/>
  <c r="J4182" i="80"/>
  <c r="J26738" i="80"/>
  <c r="J8219" i="80"/>
  <c r="J29845" i="80"/>
  <c r="J14048" i="80"/>
  <c r="J17622" i="80"/>
  <c r="J10470" i="80"/>
  <c r="J10471" i="80"/>
  <c r="J30634" i="80"/>
  <c r="J10472" i="80"/>
  <c r="J16422" i="80"/>
  <c r="J21706" i="80"/>
  <c r="J29846" i="80"/>
  <c r="J968" i="80"/>
  <c r="J19224" i="80"/>
  <c r="J14049" i="80"/>
  <c r="J7582" i="80"/>
  <c r="J4183" i="80"/>
  <c r="J4184" i="80"/>
  <c r="J6794" i="80"/>
  <c r="J26739" i="80"/>
  <c r="J14050" i="80"/>
  <c r="J14051" i="80"/>
  <c r="J4185" i="80"/>
  <c r="J7583" i="80"/>
  <c r="J18782" i="80"/>
  <c r="J4186" i="80"/>
  <c r="J26740" i="80"/>
  <c r="J8065" i="80"/>
  <c r="J14052" i="80"/>
  <c r="J6877" i="80"/>
  <c r="J263" i="80"/>
  <c r="J8211" i="80"/>
  <c r="J14053" i="80"/>
  <c r="J21707" i="80"/>
  <c r="J21708" i="80"/>
  <c r="J30367" i="80"/>
  <c r="J262" i="80"/>
  <c r="J14054" i="80"/>
  <c r="J21709" i="80"/>
  <c r="J10473" i="80"/>
  <c r="J29173" i="80"/>
  <c r="J16423" i="80"/>
  <c r="J18783" i="80"/>
  <c r="J14055" i="80"/>
  <c r="J10474" i="80"/>
  <c r="J21710" i="80"/>
  <c r="J18784" i="80"/>
  <c r="J26741" i="80"/>
  <c r="J21711" i="80"/>
  <c r="J14056" i="80"/>
  <c r="J21712" i="80"/>
  <c r="J4187" i="80"/>
  <c r="J4188" i="80"/>
  <c r="J969" i="80"/>
  <c r="J21713" i="80"/>
  <c r="J8210" i="80"/>
  <c r="J14057" i="80"/>
  <c r="J10475" i="80"/>
  <c r="J30368" i="80"/>
  <c r="J19225" i="80"/>
  <c r="J4189" i="80"/>
  <c r="J14058" i="80"/>
  <c r="J21715" i="80"/>
  <c r="J970" i="80"/>
  <c r="J14059" i="80"/>
  <c r="J6878" i="80"/>
  <c r="J16424" i="80"/>
  <c r="J18785" i="80"/>
  <c r="J10476" i="80"/>
  <c r="J8691" i="80"/>
  <c r="J21716" i="80"/>
  <c r="J21717" i="80"/>
  <c r="J21718" i="80"/>
  <c r="J4190" i="80"/>
  <c r="J21719" i="80"/>
  <c r="J10477" i="80"/>
  <c r="J21720" i="80"/>
  <c r="J28776" i="80"/>
  <c r="J10478" i="80"/>
  <c r="J21721" i="80"/>
  <c r="J17623" i="80"/>
  <c r="J14060" i="80"/>
  <c r="J18786" i="80"/>
  <c r="J10479" i="80"/>
  <c r="J21722" i="80"/>
  <c r="J16708" i="80"/>
  <c r="J4191" i="80"/>
  <c r="J17624" i="80"/>
  <c r="J14061" i="80"/>
  <c r="J14062" i="80"/>
  <c r="J254" i="80"/>
  <c r="J26742" i="80"/>
  <c r="J10480" i="80"/>
  <c r="J26743" i="80"/>
  <c r="J6748" i="80"/>
  <c r="J14063" i="80"/>
  <c r="J10481" i="80"/>
  <c r="J17625" i="80"/>
  <c r="J26744" i="80"/>
  <c r="J21723" i="80"/>
  <c r="J14064" i="80"/>
  <c r="J8207" i="80"/>
  <c r="J14065" i="80"/>
  <c r="J26746" i="80"/>
  <c r="J14066" i="80"/>
  <c r="J26747" i="80"/>
  <c r="J253" i="80"/>
  <c r="J21724" i="80"/>
  <c r="J21725" i="80"/>
  <c r="J10482" i="80"/>
  <c r="J30636" i="80"/>
  <c r="J18787" i="80"/>
  <c r="J21726" i="80"/>
  <c r="J4192" i="80"/>
  <c r="J14067" i="80"/>
  <c r="J17626" i="80"/>
  <c r="J21727" i="80"/>
  <c r="J4193" i="80"/>
  <c r="J10483" i="80"/>
  <c r="J10484" i="80"/>
  <c r="J10485" i="80"/>
  <c r="J26748" i="80"/>
  <c r="J17627" i="80"/>
  <c r="J7232" i="80"/>
  <c r="J12284" i="80"/>
  <c r="J7233" i="80"/>
  <c r="J7234" i="80"/>
  <c r="J8126" i="80"/>
  <c r="J8837" i="80"/>
  <c r="J8838" i="80"/>
  <c r="J8839" i="80"/>
  <c r="J8840" i="80"/>
  <c r="J12285" i="80"/>
  <c r="J12286" i="80"/>
  <c r="J12287" i="80"/>
  <c r="J12288" i="80"/>
  <c r="J12289" i="80"/>
  <c r="J12290" i="80"/>
  <c r="J12291" i="80"/>
  <c r="J16141" i="80"/>
  <c r="J16596" i="80"/>
  <c r="J16899" i="80"/>
  <c r="J16900" i="80"/>
  <c r="J18476" i="80"/>
  <c r="J18477" i="80"/>
  <c r="J19343" i="80"/>
  <c r="J24652" i="80"/>
  <c r="J16142" i="80"/>
  <c r="J16143" i="80"/>
  <c r="J16144" i="80"/>
  <c r="J16145" i="80"/>
  <c r="J16146" i="80"/>
  <c r="J16147" i="80"/>
  <c r="J16148" i="80"/>
  <c r="J16149" i="80"/>
  <c r="J16150" i="80"/>
  <c r="J16151" i="80"/>
  <c r="J16152" i="80"/>
  <c r="J16153" i="80"/>
  <c r="J16154" i="80"/>
  <c r="J12292" i="80"/>
  <c r="J12293" i="80"/>
  <c r="J12294" i="80"/>
  <c r="J12295" i="80"/>
  <c r="J12296" i="80"/>
  <c r="J16155" i="80"/>
  <c r="J16156" i="80"/>
  <c r="J16157" i="80"/>
  <c r="J16158" i="80"/>
  <c r="J16159" i="80"/>
  <c r="J16160" i="80"/>
  <c r="J16161" i="80"/>
  <c r="J16162" i="80"/>
  <c r="J24653" i="80"/>
  <c r="J24654" i="80"/>
  <c r="J24655" i="80"/>
  <c r="J12297" i="80"/>
  <c r="J28777" i="80"/>
  <c r="J12298" i="80"/>
  <c r="J16163" i="80"/>
  <c r="J21728" i="80"/>
  <c r="J972" i="80"/>
  <c r="J26749" i="80"/>
  <c r="J21729" i="80"/>
  <c r="J21730" i="80"/>
  <c r="J250" i="80"/>
  <c r="J1993" i="80"/>
  <c r="J26750" i="80"/>
  <c r="J10486" i="80"/>
  <c r="J10487" i="80"/>
  <c r="J26751" i="80"/>
  <c r="J26752" i="80"/>
  <c r="J21731" i="80"/>
  <c r="J14068" i="80"/>
  <c r="J974" i="80"/>
  <c r="J17628" i="80"/>
  <c r="J21732" i="80"/>
  <c r="J14069" i="80"/>
  <c r="J4194" i="80"/>
  <c r="J21733" i="80"/>
  <c r="J14070" i="80"/>
  <c r="J21734" i="80"/>
  <c r="J21735" i="80"/>
  <c r="J14071" i="80"/>
  <c r="J21736" i="80"/>
  <c r="J10488" i="80"/>
  <c r="J4195" i="80"/>
  <c r="J21737" i="80"/>
  <c r="J14072" i="80"/>
  <c r="J26753" i="80"/>
  <c r="J18788" i="80"/>
  <c r="J8201" i="80"/>
  <c r="J14073" i="80"/>
  <c r="J21738" i="80"/>
  <c r="J4196" i="80"/>
  <c r="J30637" i="80"/>
  <c r="J10489" i="80"/>
  <c r="J14074" i="80"/>
  <c r="J21739" i="80"/>
  <c r="J14075" i="80"/>
  <c r="J235" i="80"/>
  <c r="J21740" i="80"/>
  <c r="J4197" i="80"/>
  <c r="J14076" i="80"/>
  <c r="J10490" i="80"/>
  <c r="J17630" i="80"/>
  <c r="J4198" i="80"/>
  <c r="J26754" i="80"/>
  <c r="J14077" i="80"/>
  <c r="J17631" i="80"/>
  <c r="J26755" i="80"/>
  <c r="J7584" i="80"/>
  <c r="J8196" i="80"/>
  <c r="J14078" i="80"/>
  <c r="J21741" i="80"/>
  <c r="J21742" i="80"/>
  <c r="J14079" i="80"/>
  <c r="J14080" i="80"/>
  <c r="J21743" i="80"/>
  <c r="J4199" i="80"/>
  <c r="J26757" i="80"/>
  <c r="J8692" i="80"/>
  <c r="J10491" i="80"/>
  <c r="J21744" i="80"/>
  <c r="J14081" i="80"/>
  <c r="J17632" i="80"/>
  <c r="J14082" i="80"/>
  <c r="J17633" i="80"/>
  <c r="J21745" i="80"/>
  <c r="J16709" i="80"/>
  <c r="J4200" i="80"/>
  <c r="J10492" i="80"/>
  <c r="J10493" i="80"/>
  <c r="J14083" i="80"/>
  <c r="J10494" i="80"/>
  <c r="J29174" i="80"/>
  <c r="J16710" i="80"/>
  <c r="J14084" i="80"/>
  <c r="J8693" i="80"/>
  <c r="J21746" i="80"/>
  <c r="J10495" i="80"/>
  <c r="J21747" i="80"/>
  <c r="J14085" i="80"/>
  <c r="J8192" i="80"/>
  <c r="J975" i="80"/>
  <c r="J26758" i="80"/>
  <c r="J21749" i="80"/>
  <c r="J976" i="80"/>
  <c r="J4201" i="80"/>
  <c r="J21750" i="80"/>
  <c r="J14086" i="80"/>
  <c r="J7585" i="80"/>
  <c r="J21751" i="80"/>
  <c r="J6674" i="80"/>
  <c r="J21752" i="80"/>
  <c r="J26759" i="80"/>
  <c r="J8175" i="80"/>
  <c r="J26760" i="80"/>
  <c r="J14088" i="80"/>
  <c r="J8163" i="80"/>
  <c r="J8161" i="80"/>
  <c r="J17634" i="80"/>
  <c r="J21754" i="80"/>
  <c r="J31249" i="80"/>
  <c r="J4202" i="80"/>
  <c r="J16425" i="80"/>
  <c r="J14089" i="80"/>
  <c r="J26762" i="80"/>
  <c r="J8970" i="80"/>
  <c r="J21755" i="80"/>
  <c r="J14090" i="80"/>
  <c r="J10496" i="80"/>
  <c r="J16426" i="80"/>
  <c r="J21756" i="80"/>
  <c r="J4203" i="80"/>
  <c r="J14091" i="80"/>
  <c r="J19226" i="80"/>
  <c r="J14092" i="80"/>
  <c r="J21757" i="80"/>
  <c r="J4204" i="80"/>
  <c r="J14093" i="80"/>
  <c r="J4205" i="80"/>
  <c r="J14094" i="80"/>
  <c r="J29175" i="80"/>
  <c r="J18789" i="80"/>
  <c r="J16427" i="80"/>
  <c r="J234" i="80"/>
  <c r="J977" i="80"/>
  <c r="J26763" i="80"/>
  <c r="J16711" i="80"/>
  <c r="J8694" i="80"/>
  <c r="J10497" i="80"/>
  <c r="J14095" i="80"/>
  <c r="J233" i="80"/>
  <c r="J26764" i="80"/>
  <c r="J21758" i="80"/>
  <c r="J26765" i="80"/>
  <c r="J21759" i="80"/>
  <c r="J7586" i="80"/>
  <c r="J21760" i="80"/>
  <c r="J26766" i="80"/>
  <c r="J14096" i="80"/>
  <c r="J4206" i="80"/>
  <c r="J14097" i="80"/>
  <c r="J17635" i="80"/>
  <c r="J4207" i="80"/>
  <c r="J4208" i="80"/>
  <c r="J14098" i="80"/>
  <c r="J14099" i="80"/>
  <c r="J21761" i="80"/>
  <c r="J26767" i="80"/>
  <c r="J29176" i="80"/>
  <c r="J21762" i="80"/>
  <c r="J978" i="80"/>
  <c r="J26768" i="80"/>
  <c r="J21763" i="80"/>
  <c r="J21764" i="80"/>
  <c r="J10498" i="80"/>
  <c r="J17636" i="80"/>
  <c r="J10499" i="80"/>
  <c r="J21765" i="80"/>
  <c r="J10500" i="80"/>
  <c r="J21766" i="80"/>
  <c r="J10501" i="80"/>
  <c r="J4209" i="80"/>
  <c r="J4210" i="80"/>
  <c r="J14100" i="80"/>
  <c r="J26769" i="80"/>
  <c r="J4211" i="80"/>
  <c r="J14101" i="80"/>
  <c r="J21767" i="80"/>
  <c r="J14102" i="80"/>
  <c r="J14103" i="80"/>
  <c r="J10502" i="80"/>
  <c r="J14104" i="80"/>
  <c r="J231" i="80"/>
  <c r="J21768" i="80"/>
  <c r="J14105" i="80"/>
  <c r="J17637" i="80"/>
  <c r="J14106" i="80"/>
  <c r="J10503" i="80"/>
  <c r="J29177" i="80"/>
  <c r="J14107" i="80"/>
  <c r="J21769" i="80"/>
  <c r="J8215" i="80"/>
  <c r="J17638" i="80"/>
  <c r="J4212" i="80"/>
  <c r="J26770" i="80"/>
  <c r="J10504" i="80"/>
  <c r="J4213" i="80"/>
  <c r="J21770" i="80"/>
  <c r="J14108" i="80"/>
  <c r="J14109" i="80"/>
  <c r="J10505" i="80"/>
  <c r="J8159" i="80"/>
  <c r="J19227" i="80"/>
  <c r="J10506" i="80"/>
  <c r="J980" i="80"/>
  <c r="J21771" i="80"/>
  <c r="J10507" i="80"/>
  <c r="J26771" i="80"/>
  <c r="J981" i="80"/>
  <c r="J26772" i="80"/>
  <c r="J4214" i="80"/>
  <c r="J16428" i="80"/>
  <c r="J30640" i="80"/>
  <c r="J26773" i="80"/>
  <c r="J14111" i="80"/>
  <c r="J21772" i="80"/>
  <c r="J227" i="80"/>
  <c r="J10508" i="80"/>
  <c r="J26774" i="80"/>
  <c r="J7587" i="80"/>
  <c r="J7588" i="80"/>
  <c r="J21773" i="80"/>
  <c r="J4215" i="80"/>
  <c r="J21774" i="80"/>
  <c r="J21775" i="80"/>
  <c r="J21776" i="80"/>
  <c r="J10509" i="80"/>
  <c r="J17639" i="80"/>
  <c r="J10510" i="80"/>
  <c r="J26775" i="80"/>
  <c r="J17640" i="80"/>
  <c r="J26776" i="80"/>
  <c r="J18790" i="80"/>
  <c r="J26777" i="80"/>
  <c r="J21777" i="80"/>
  <c r="J21778" i="80"/>
  <c r="J21779" i="80"/>
  <c r="J226" i="80"/>
  <c r="J29847" i="80"/>
  <c r="J16712" i="80"/>
  <c r="J224" i="80"/>
  <c r="J14112" i="80"/>
  <c r="J10511" i="80"/>
  <c r="J14113" i="80"/>
  <c r="J10512" i="80"/>
  <c r="J4216" i="80"/>
  <c r="J21780" i="80"/>
  <c r="J212" i="80"/>
  <c r="J16429" i="80"/>
  <c r="J14114" i="80"/>
  <c r="J26778" i="80"/>
  <c r="J7589" i="80"/>
  <c r="J14115" i="80"/>
  <c r="J4217" i="80"/>
  <c r="J4218" i="80"/>
  <c r="J8158" i="80"/>
  <c r="J21782" i="80"/>
  <c r="J21783" i="80"/>
  <c r="J10513" i="80"/>
  <c r="J21784" i="80"/>
  <c r="J21785" i="80"/>
  <c r="J26779" i="80"/>
  <c r="J10514" i="80"/>
  <c r="J21786" i="80"/>
  <c r="J10515" i="80"/>
  <c r="J26780" i="80"/>
  <c r="J21787" i="80"/>
  <c r="J10516" i="80"/>
  <c r="J4219" i="80"/>
  <c r="J986" i="80"/>
  <c r="J18791" i="80"/>
  <c r="J987" i="80"/>
  <c r="J4220" i="80"/>
  <c r="J21788" i="80"/>
  <c r="J21789" i="80"/>
  <c r="J10517" i="80"/>
  <c r="J26781" i="80"/>
  <c r="J4221" i="80"/>
  <c r="J21790" i="80"/>
  <c r="J29848" i="80"/>
  <c r="J17641" i="80"/>
  <c r="J10518" i="80"/>
  <c r="J21791" i="80"/>
  <c r="J21792" i="80"/>
  <c r="J8151" i="80"/>
  <c r="J10519" i="80"/>
  <c r="J14116" i="80"/>
  <c r="J4222" i="80"/>
  <c r="J4223" i="80"/>
  <c r="J207" i="80"/>
  <c r="J21794" i="80"/>
  <c r="J21795" i="80"/>
  <c r="J4224" i="80"/>
  <c r="J14117" i="80"/>
  <c r="J4225" i="80"/>
  <c r="J26782" i="80"/>
  <c r="J10520" i="80"/>
  <c r="J14118" i="80"/>
  <c r="J14119" i="80"/>
  <c r="J21796" i="80"/>
  <c r="J4226" i="80"/>
  <c r="J26783" i="80"/>
  <c r="J4227" i="80"/>
  <c r="J29178" i="80"/>
  <c r="J14120" i="80"/>
  <c r="J10521" i="80"/>
  <c r="J7590" i="80"/>
  <c r="J14121" i="80"/>
  <c r="J26784" i="80"/>
  <c r="J4228" i="80"/>
  <c r="J989" i="80"/>
  <c r="J6675" i="80"/>
  <c r="J16430" i="80"/>
  <c r="J10522" i="80"/>
  <c r="J21797" i="80"/>
  <c r="J10523" i="80"/>
  <c r="J4229" i="80"/>
  <c r="J17642" i="80"/>
  <c r="J16431" i="80"/>
  <c r="J21798" i="80"/>
  <c r="J17643" i="80"/>
  <c r="J7119" i="80"/>
  <c r="J10524" i="80"/>
  <c r="J4230" i="80"/>
  <c r="J4231" i="80"/>
  <c r="J17644" i="80"/>
  <c r="J10525" i="80"/>
  <c r="J16713" i="80"/>
  <c r="J26785" i="80"/>
  <c r="J16714" i="80"/>
  <c r="J8135" i="80"/>
  <c r="J21800" i="80"/>
  <c r="J4232" i="80"/>
  <c r="J14122" i="80"/>
  <c r="J30641" i="80"/>
  <c r="J12299" i="80"/>
  <c r="J12300" i="80"/>
  <c r="J12301" i="80"/>
  <c r="J16164" i="80"/>
  <c r="J1994" i="80"/>
  <c r="J4233" i="80"/>
  <c r="J8131" i="80"/>
  <c r="J990" i="80"/>
  <c r="J8066" i="80"/>
  <c r="J21801" i="80"/>
  <c r="J14123" i="80"/>
  <c r="J10526" i="80"/>
  <c r="J10527" i="80"/>
  <c r="J206" i="80"/>
  <c r="J17645" i="80"/>
  <c r="J10528" i="80"/>
  <c r="J26787" i="80"/>
  <c r="J26788" i="80"/>
  <c r="J8216" i="80"/>
  <c r="J4234" i="80"/>
  <c r="J26789" i="80"/>
  <c r="J21802" i="80"/>
  <c r="J4235" i="80"/>
  <c r="J10529" i="80"/>
  <c r="J26790" i="80"/>
  <c r="J7591" i="80"/>
  <c r="J26791" i="80"/>
  <c r="J21803" i="80"/>
  <c r="J21804" i="80"/>
  <c r="J21805" i="80"/>
  <c r="J14124" i="80"/>
  <c r="J21806" i="80"/>
  <c r="J202" i="80"/>
  <c r="J21807" i="80"/>
  <c r="J26792" i="80"/>
  <c r="J14125" i="80"/>
  <c r="J16432" i="80"/>
  <c r="J14126" i="80"/>
  <c r="J21808" i="80"/>
  <c r="J10530" i="80"/>
  <c r="J4236" i="80"/>
  <c r="J8050" i="80"/>
  <c r="J10531" i="80"/>
  <c r="J8217" i="80"/>
  <c r="J7592" i="80"/>
  <c r="J21810" i="80"/>
  <c r="J29849" i="80"/>
  <c r="J991" i="80"/>
  <c r="J21811" i="80"/>
  <c r="J21812" i="80"/>
  <c r="J201" i="80"/>
  <c r="J26793" i="80"/>
  <c r="J28778" i="80"/>
  <c r="J12302" i="80"/>
  <c r="J10532" i="80"/>
  <c r="J17646" i="80"/>
  <c r="J8049" i="80"/>
  <c r="J16715" i="80"/>
  <c r="J14127" i="80"/>
  <c r="J199" i="80"/>
  <c r="J31199" i="80"/>
  <c r="J26794" i="80"/>
  <c r="J8032" i="80"/>
  <c r="J4237" i="80"/>
  <c r="J14128" i="80"/>
  <c r="J17647" i="80"/>
  <c r="J4238" i="80"/>
  <c r="J10533" i="80"/>
  <c r="J993" i="80"/>
  <c r="J4239" i="80"/>
  <c r="J16165" i="80"/>
  <c r="J21815" i="80"/>
  <c r="J26795" i="80"/>
  <c r="J31271" i="80"/>
  <c r="J30816" i="80"/>
  <c r="J30817" i="80"/>
  <c r="J21816" i="80"/>
  <c r="J7593" i="80"/>
  <c r="J17648" i="80"/>
  <c r="J994" i="80"/>
  <c r="J14129" i="80"/>
  <c r="J10534" i="80"/>
  <c r="J29179" i="80"/>
  <c r="J26796" i="80"/>
  <c r="J21817" i="80"/>
  <c r="J21818" i="80"/>
  <c r="J26797" i="80"/>
  <c r="J26798" i="80"/>
  <c r="J26799" i="80"/>
  <c r="J14130" i="80"/>
  <c r="J8218" i="80"/>
  <c r="J21819" i="80"/>
  <c r="J26800" i="80"/>
  <c r="J14131" i="80"/>
  <c r="J14132" i="80"/>
  <c r="J191" i="80"/>
  <c r="J21820" i="80"/>
  <c r="J10535" i="80"/>
  <c r="J21821" i="80"/>
  <c r="J14133" i="80"/>
  <c r="J21822" i="80"/>
  <c r="J10536" i="80"/>
  <c r="J190" i="80"/>
  <c r="J21823" i="80"/>
  <c r="J18792" i="80"/>
  <c r="J26801" i="80"/>
  <c r="J17649" i="80"/>
  <c r="J4240" i="80"/>
  <c r="J10537" i="80"/>
  <c r="J16716" i="80"/>
  <c r="J26802" i="80"/>
  <c r="J4241" i="80"/>
  <c r="J21824" i="80"/>
  <c r="J8031" i="80"/>
  <c r="J21825" i="80"/>
  <c r="J10538" i="80"/>
  <c r="J26803" i="80"/>
  <c r="J8220" i="80"/>
  <c r="J4242" i="80"/>
  <c r="J10539" i="80"/>
  <c r="J8695" i="80"/>
  <c r="J8029" i="80"/>
  <c r="J10540" i="80"/>
  <c r="J16433" i="80"/>
  <c r="J26805" i="80"/>
  <c r="J21826" i="80"/>
  <c r="J8023" i="80"/>
  <c r="J995" i="80"/>
  <c r="J14134" i="80"/>
  <c r="J14135" i="80"/>
  <c r="J26806" i="80"/>
  <c r="J21827" i="80"/>
  <c r="J14136" i="80"/>
  <c r="J10542" i="80"/>
  <c r="J14137" i="80"/>
  <c r="J14138" i="80"/>
  <c r="J14139" i="80"/>
  <c r="J2102" i="80"/>
  <c r="J21828" i="80"/>
  <c r="J21829" i="80"/>
  <c r="J996" i="80"/>
  <c r="J30369" i="80"/>
  <c r="J14140" i="80"/>
  <c r="J997" i="80"/>
  <c r="J14141" i="80"/>
  <c r="J10543" i="80"/>
  <c r="J8022" i="80"/>
  <c r="J7594" i="80"/>
  <c r="J16717" i="80"/>
  <c r="J14143" i="80"/>
  <c r="J998" i="80"/>
  <c r="J14144" i="80"/>
  <c r="J184" i="80"/>
  <c r="J10544" i="80"/>
  <c r="J19228" i="80"/>
  <c r="J21830" i="80"/>
  <c r="J10545" i="80"/>
  <c r="J10546" i="80"/>
  <c r="J26807" i="80"/>
  <c r="J10547" i="80"/>
  <c r="J26808" i="80"/>
  <c r="J4243" i="80"/>
  <c r="J999" i="80"/>
  <c r="J29850" i="80"/>
  <c r="J4244" i="80"/>
  <c r="J21831" i="80"/>
  <c r="J10548" i="80"/>
  <c r="J29180" i="80"/>
  <c r="J14145" i="80"/>
  <c r="J10549" i="80"/>
  <c r="J17650" i="80"/>
  <c r="J4245" i="80"/>
  <c r="J183" i="80"/>
  <c r="J4246" i="80"/>
  <c r="J26809" i="80"/>
  <c r="J21832" i="80"/>
  <c r="J4247" i="80"/>
  <c r="J4248" i="80"/>
  <c r="J21833" i="80"/>
  <c r="J14146" i="80"/>
  <c r="J17651" i="80"/>
  <c r="J14147" i="80"/>
  <c r="J21834" i="80"/>
  <c r="J14148" i="80"/>
  <c r="J181" i="80"/>
  <c r="J21835" i="80"/>
  <c r="J21836" i="80"/>
  <c r="J21837" i="80"/>
  <c r="J30646" i="80"/>
  <c r="J16434" i="80"/>
  <c r="J4249" i="80"/>
  <c r="J7595" i="80"/>
  <c r="J7596" i="80"/>
  <c r="J1000" i="80"/>
  <c r="J21838" i="80"/>
  <c r="J21839" i="80"/>
  <c r="J10550" i="80"/>
  <c r="J17652" i="80"/>
  <c r="J1001" i="80"/>
  <c r="J10551" i="80"/>
  <c r="J4250" i="80"/>
  <c r="J8696" i="80"/>
  <c r="J14149" i="80"/>
  <c r="J26810" i="80"/>
  <c r="J26811" i="80"/>
  <c r="J21840" i="80"/>
  <c r="J17653" i="80"/>
  <c r="J16718" i="80"/>
  <c r="J16435" i="80"/>
  <c r="J8127" i="80"/>
  <c r="J6388" i="80"/>
  <c r="J16166" i="80"/>
  <c r="J28779" i="80"/>
  <c r="J6679" i="80"/>
  <c r="J14150" i="80"/>
  <c r="J24656" i="80"/>
  <c r="J6389" i="80"/>
  <c r="J24657" i="80"/>
  <c r="J28780" i="80"/>
  <c r="J6390" i="80"/>
  <c r="J1995" i="80"/>
  <c r="J1996" i="80"/>
  <c r="J28781" i="80"/>
  <c r="J24658" i="80"/>
  <c r="J24659" i="80"/>
  <c r="J28782" i="80"/>
  <c r="J16167" i="80"/>
  <c r="J16168" i="80"/>
  <c r="J16169" i="80"/>
  <c r="J24660" i="80"/>
  <c r="J24661" i="80"/>
  <c r="J24662" i="80"/>
  <c r="J24663" i="80"/>
  <c r="J24664" i="80"/>
  <c r="J24665" i="80"/>
  <c r="J24666" i="80"/>
  <c r="J24667" i="80"/>
  <c r="J24668" i="80"/>
  <c r="J1997" i="80"/>
  <c r="J21841" i="80"/>
  <c r="J21842" i="80"/>
  <c r="J21843" i="80"/>
  <c r="J14151" i="80"/>
  <c r="J21844" i="80"/>
  <c r="J14152" i="80"/>
  <c r="J4251" i="80"/>
  <c r="J21845" i="80"/>
  <c r="J21846" i="80"/>
  <c r="J4252" i="80"/>
  <c r="J14153" i="80"/>
  <c r="J4253" i="80"/>
  <c r="J26812" i="80"/>
  <c r="J4254" i="80"/>
  <c r="J29181" i="80"/>
  <c r="J21847" i="80"/>
  <c r="J4255" i="80"/>
  <c r="J26813" i="80"/>
  <c r="J10552" i="80"/>
  <c r="J21848" i="80"/>
  <c r="J26814" i="80"/>
  <c r="J21849" i="80"/>
  <c r="J21850" i="80"/>
  <c r="J21851" i="80"/>
  <c r="J12303" i="80"/>
  <c r="J21852" i="80"/>
  <c r="J21853" i="80"/>
  <c r="J8221" i="80"/>
  <c r="J17654" i="80"/>
  <c r="J10553" i="80"/>
  <c r="J10554" i="80"/>
  <c r="J21854" i="80"/>
  <c r="J30370" i="80"/>
  <c r="J18793" i="80"/>
  <c r="J1002" i="80"/>
  <c r="J14154" i="80"/>
  <c r="J4256" i="80"/>
  <c r="J10555" i="80"/>
  <c r="J26815" i="80"/>
  <c r="J26816" i="80"/>
  <c r="J17655" i="80"/>
  <c r="J8020" i="80"/>
  <c r="J10556" i="80"/>
  <c r="J16719" i="80"/>
  <c r="J26817" i="80"/>
  <c r="J26818" i="80"/>
  <c r="J8971" i="80"/>
  <c r="J26819" i="80"/>
  <c r="J4257" i="80"/>
  <c r="J1003" i="80"/>
  <c r="J8019" i="80"/>
  <c r="J21855" i="80"/>
  <c r="J29851" i="80"/>
  <c r="J180" i="80"/>
  <c r="J26820" i="80"/>
  <c r="J4258" i="80"/>
  <c r="J14155" i="80"/>
  <c r="J7971" i="80"/>
  <c r="J18478" i="80"/>
  <c r="J1998" i="80"/>
  <c r="J1999" i="80"/>
  <c r="J4259" i="80"/>
  <c r="J12304" i="80"/>
  <c r="J12305" i="80"/>
  <c r="J10557" i="80"/>
  <c r="J6391" i="80"/>
  <c r="J6392" i="80"/>
  <c r="J19109" i="80"/>
  <c r="J6393" i="80"/>
  <c r="J6394" i="80"/>
  <c r="J6395" i="80"/>
  <c r="J6396" i="80"/>
  <c r="J6397" i="80"/>
  <c r="J6398" i="80"/>
  <c r="J6399" i="80"/>
  <c r="J6400" i="80"/>
  <c r="J6401" i="80"/>
  <c r="J6402" i="80"/>
  <c r="J6403" i="80"/>
  <c r="J6404" i="80"/>
  <c r="J6405" i="80"/>
  <c r="J6406" i="80"/>
  <c r="J12306" i="80"/>
  <c r="J12307" i="80"/>
  <c r="J12308" i="80"/>
  <c r="J12309" i="80"/>
  <c r="J12310" i="80"/>
  <c r="J12311" i="80"/>
  <c r="J12312" i="80"/>
  <c r="J16170" i="80"/>
  <c r="J16171" i="80"/>
  <c r="J16172" i="80"/>
  <c r="J16173" i="80"/>
  <c r="J18479" i="80"/>
  <c r="J18480" i="80"/>
  <c r="J18481" i="80"/>
  <c r="J18482" i="80"/>
  <c r="J18483" i="80"/>
  <c r="J24669" i="80"/>
  <c r="J24670" i="80"/>
  <c r="J24671" i="80"/>
  <c r="J24672" i="80"/>
  <c r="J24673" i="80"/>
  <c r="J24674" i="80"/>
  <c r="J28783" i="80"/>
  <c r="J28784" i="80"/>
  <c r="J28785" i="80"/>
  <c r="J28786" i="80"/>
  <c r="J30498" i="80"/>
  <c r="J30499" i="80"/>
  <c r="J24675" i="80"/>
  <c r="J16174" i="80"/>
  <c r="J16175" i="80"/>
  <c r="J24676" i="80"/>
  <c r="J24677" i="80"/>
  <c r="J24678" i="80"/>
  <c r="J24679" i="80"/>
  <c r="J24680" i="80"/>
  <c r="J24681" i="80"/>
  <c r="J24682" i="80"/>
  <c r="J24683" i="80"/>
  <c r="J24684" i="80"/>
  <c r="J24685" i="80"/>
  <c r="J24686" i="80"/>
  <c r="J24687" i="80"/>
  <c r="J28787" i="80"/>
  <c r="J28788" i="80"/>
  <c r="J16176" i="80"/>
  <c r="J16177" i="80"/>
  <c r="J16178" i="80"/>
  <c r="J18484" i="80"/>
  <c r="J18485" i="80"/>
  <c r="J24688" i="80"/>
  <c r="J24689" i="80"/>
  <c r="J24690" i="80"/>
  <c r="J24691" i="80"/>
  <c r="J24692" i="80"/>
  <c r="J24693" i="80"/>
  <c r="J24694" i="80"/>
  <c r="J24695" i="80"/>
  <c r="J24696" i="80"/>
  <c r="J24697" i="80"/>
  <c r="J24698" i="80"/>
  <c r="J24699" i="80"/>
  <c r="J24700" i="80"/>
  <c r="J24701" i="80"/>
  <c r="J24702" i="80"/>
  <c r="J24703" i="80"/>
  <c r="J24704" i="80"/>
  <c r="J29445" i="80"/>
  <c r="J29446" i="80"/>
  <c r="J29447" i="80"/>
  <c r="J30227" i="80"/>
  <c r="J30228" i="80"/>
  <c r="J28789" i="80"/>
  <c r="J28790" i="80"/>
  <c r="J28791" i="80"/>
  <c r="J30229" i="80"/>
  <c r="J175" i="80"/>
  <c r="J10558" i="80"/>
  <c r="J26821" i="80"/>
  <c r="J8476" i="80"/>
  <c r="J6407" i="80"/>
  <c r="J6408" i="80"/>
  <c r="J6409" i="80"/>
  <c r="J6410" i="80"/>
  <c r="J6411" i="80"/>
  <c r="J6412" i="80"/>
  <c r="J6413" i="80"/>
  <c r="J6414" i="80"/>
  <c r="J6415" i="80"/>
  <c r="J6416" i="80"/>
  <c r="J6417" i="80"/>
  <c r="J6418" i="80"/>
  <c r="J6419" i="80"/>
  <c r="J6420" i="80"/>
  <c r="J6421" i="80"/>
  <c r="J6422" i="80"/>
  <c r="J6423" i="80"/>
  <c r="J6424" i="80"/>
  <c r="J6425" i="80"/>
  <c r="J26822" i="80"/>
  <c r="J24705" i="80"/>
  <c r="J1004" i="80"/>
  <c r="J30230" i="80"/>
  <c r="J21856" i="80"/>
  <c r="J21857" i="80"/>
  <c r="J10559" i="80"/>
  <c r="J28792" i="80"/>
  <c r="J10560" i="80"/>
  <c r="J6426" i="80"/>
  <c r="J1005" i="80"/>
  <c r="J29182" i="80"/>
  <c r="J14156" i="80"/>
  <c r="J16179" i="80"/>
  <c r="J16180" i="80"/>
  <c r="J16901" i="80"/>
  <c r="J16902" i="80"/>
  <c r="J18486" i="80"/>
  <c r="J18487" i="80"/>
  <c r="J18488" i="80"/>
  <c r="J19110" i="80"/>
  <c r="J19111" i="80"/>
  <c r="J24706" i="80"/>
  <c r="J28793" i="80"/>
  <c r="J28794" i="80"/>
  <c r="J28795" i="80"/>
  <c r="J28796" i="80"/>
  <c r="J28797" i="80"/>
  <c r="J28798" i="80"/>
  <c r="J7972" i="80"/>
  <c r="J7973" i="80"/>
  <c r="J7974" i="80"/>
  <c r="J7975" i="80"/>
  <c r="J7976" i="80"/>
  <c r="J9107" i="80"/>
  <c r="J9108" i="80"/>
  <c r="J9109" i="80"/>
  <c r="J12313" i="80"/>
  <c r="J12314" i="80"/>
  <c r="J12315" i="80"/>
  <c r="J12316" i="80"/>
  <c r="J12317" i="80"/>
  <c r="J12318" i="80"/>
  <c r="J12319" i="80"/>
  <c r="J12320" i="80"/>
  <c r="J12321" i="80"/>
  <c r="J16597" i="80"/>
  <c r="J16598" i="80"/>
  <c r="J16903" i="80"/>
  <c r="J18489" i="80"/>
  <c r="J18490" i="80"/>
  <c r="J18491" i="80"/>
  <c r="J18492" i="80"/>
  <c r="J18493" i="80"/>
  <c r="J18494" i="80"/>
  <c r="J7977" i="80"/>
  <c r="J19344" i="80"/>
  <c r="J19345" i="80"/>
  <c r="J19346" i="80"/>
  <c r="J19347" i="80"/>
  <c r="J19348" i="80"/>
  <c r="J19349" i="80"/>
  <c r="J19350" i="80"/>
  <c r="J19351" i="80"/>
  <c r="J24707" i="80"/>
  <c r="J24708" i="80"/>
  <c r="J24709" i="80"/>
  <c r="J24710" i="80"/>
  <c r="J24711" i="80"/>
  <c r="J24712" i="80"/>
  <c r="J24713" i="80"/>
  <c r="J24714" i="80"/>
  <c r="J24715" i="80"/>
  <c r="J24716" i="80"/>
  <c r="J24717" i="80"/>
  <c r="J24718" i="80"/>
  <c r="J24719" i="80"/>
  <c r="J24720" i="80"/>
  <c r="J24721" i="80"/>
  <c r="J24722" i="80"/>
  <c r="J24723" i="80"/>
  <c r="J24724" i="80"/>
  <c r="J24725" i="80"/>
  <c r="J24726" i="80"/>
  <c r="J24727" i="80"/>
  <c r="J24728" i="80"/>
  <c r="J24729" i="80"/>
  <c r="J28799" i="80"/>
  <c r="J28800" i="80"/>
  <c r="J16181" i="80"/>
  <c r="J28801" i="80"/>
  <c r="J28802" i="80"/>
  <c r="J28803" i="80"/>
  <c r="J28804" i="80"/>
  <c r="J28805" i="80"/>
  <c r="J28806" i="80"/>
  <c r="J28807" i="80"/>
  <c r="J28808" i="80"/>
  <c r="J28809" i="80"/>
  <c r="J28810" i="80"/>
  <c r="J29448" i="80"/>
  <c r="J29449" i="80"/>
  <c r="J29450" i="80"/>
  <c r="J29451" i="80"/>
  <c r="J29452" i="80"/>
  <c r="J30231" i="80"/>
  <c r="J30232" i="80"/>
  <c r="J30233" i="80"/>
  <c r="J30234" i="80"/>
  <c r="J30235" i="80"/>
  <c r="J30236" i="80"/>
  <c r="J30237" i="80"/>
  <c r="J30238" i="80"/>
  <c r="J30239" i="80"/>
  <c r="J18495" i="80"/>
  <c r="J18496" i="80"/>
  <c r="J19112" i="80"/>
  <c r="J28811" i="80"/>
  <c r="J7235" i="80"/>
  <c r="J7236" i="80"/>
  <c r="J28812" i="80"/>
  <c r="J7237" i="80"/>
  <c r="J12322" i="80"/>
  <c r="J12323" i="80"/>
  <c r="J12324" i="80"/>
  <c r="J12325" i="80"/>
  <c r="J16182" i="80"/>
  <c r="J7978" i="80"/>
  <c r="J7979" i="80"/>
  <c r="J7980" i="80"/>
  <c r="J7238" i="80"/>
  <c r="J7239" i="80"/>
  <c r="J7240" i="80"/>
  <c r="J7241" i="80"/>
  <c r="J12326" i="80"/>
  <c r="J12327" i="80"/>
  <c r="J6427" i="80"/>
  <c r="J6428" i="80"/>
  <c r="J6429" i="80"/>
  <c r="J6430" i="80"/>
  <c r="J6431" i="80"/>
  <c r="J6432" i="80"/>
  <c r="J6433" i="80"/>
  <c r="J6434" i="80"/>
  <c r="J6435" i="80"/>
  <c r="J6436" i="80"/>
  <c r="J6437" i="80"/>
  <c r="J6438" i="80"/>
  <c r="J6439" i="80"/>
  <c r="J6440" i="80"/>
  <c r="J6441" i="80"/>
  <c r="J6442" i="80"/>
  <c r="J2000" i="80"/>
  <c r="J6443" i="80"/>
  <c r="J6444" i="80"/>
  <c r="J6445" i="80"/>
  <c r="J2001" i="80"/>
  <c r="J2002" i="80"/>
  <c r="J18497" i="80"/>
  <c r="J18498" i="80"/>
  <c r="J18499" i="80"/>
  <c r="J24730" i="80"/>
  <c r="J16183" i="80"/>
  <c r="J16184" i="80"/>
  <c r="J16185" i="80"/>
  <c r="J18500" i="80"/>
  <c r="J18501" i="80"/>
  <c r="J18502" i="80"/>
  <c r="J18503" i="80"/>
  <c r="J18504" i="80"/>
  <c r="J24731" i="80"/>
  <c r="J24732" i="80"/>
  <c r="J24733" i="80"/>
  <c r="J24734" i="80"/>
  <c r="J24735" i="80"/>
  <c r="J24736" i="80"/>
  <c r="J24737" i="80"/>
  <c r="J28813" i="80"/>
  <c r="J28814" i="80"/>
  <c r="J28815" i="80"/>
  <c r="J28816" i="80"/>
  <c r="J28817" i="80"/>
  <c r="J28818" i="80"/>
  <c r="J28819" i="80"/>
  <c r="J6446" i="80"/>
  <c r="J6447" i="80"/>
  <c r="J12328" i="80"/>
  <c r="J12329" i="80"/>
  <c r="J12330" i="80"/>
  <c r="J12331" i="80"/>
  <c r="J12332" i="80"/>
  <c r="J12333" i="80"/>
  <c r="J12334" i="80"/>
  <c r="J12335" i="80"/>
  <c r="J6448" i="80"/>
  <c r="J12336" i="80"/>
  <c r="J6449" i="80"/>
  <c r="J6450" i="80"/>
  <c r="J6451" i="80"/>
  <c r="J6452" i="80"/>
  <c r="J6453" i="80"/>
  <c r="J6454" i="80"/>
  <c r="J16186" i="80"/>
  <c r="J18505" i="80"/>
  <c r="J24738" i="80"/>
  <c r="J6455" i="80"/>
  <c r="J12337" i="80"/>
  <c r="J12338" i="80"/>
  <c r="J16187" i="80"/>
  <c r="J18506" i="80"/>
  <c r="J18507" i="80"/>
  <c r="J18508" i="80"/>
  <c r="J18509" i="80"/>
  <c r="J18510" i="80"/>
  <c r="J24739" i="80"/>
  <c r="J24740" i="80"/>
  <c r="J24741" i="80"/>
  <c r="J28820" i="80"/>
  <c r="J28821" i="80"/>
  <c r="J12339" i="80"/>
  <c r="J16188" i="80"/>
  <c r="J16189" i="80"/>
  <c r="J16190" i="80"/>
  <c r="J16191" i="80"/>
  <c r="J16192" i="80"/>
  <c r="J28822" i="80"/>
  <c r="J28823" i="80"/>
  <c r="J28824" i="80"/>
  <c r="J28825" i="80"/>
  <c r="J16193" i="80"/>
  <c r="J12340" i="80"/>
  <c r="J16194" i="80"/>
  <c r="J16195" i="80"/>
  <c r="J16196" i="80"/>
  <c r="J16197" i="80"/>
  <c r="J16198" i="80"/>
  <c r="J16199" i="80"/>
  <c r="J16200" i="80"/>
  <c r="J16201" i="80"/>
  <c r="J16202" i="80"/>
  <c r="J16203" i="80"/>
  <c r="J12341" i="80"/>
  <c r="J12342" i="80"/>
  <c r="J24742" i="80"/>
  <c r="J24743" i="80"/>
  <c r="J24744" i="80"/>
  <c r="J16204" i="80"/>
  <c r="J24745" i="80"/>
  <c r="J24746" i="80"/>
  <c r="J16205" i="80"/>
  <c r="J24747" i="80"/>
  <c r="J24748" i="80"/>
  <c r="J24749" i="80"/>
  <c r="J28826" i="80"/>
  <c r="J28827" i="80"/>
  <c r="J28828" i="80"/>
  <c r="J28829" i="80"/>
  <c r="J28830" i="80"/>
  <c r="J28831" i="80"/>
  <c r="J28832" i="80"/>
  <c r="J16206" i="80"/>
  <c r="J16207" i="80"/>
  <c r="J16208" i="80"/>
  <c r="J16209" i="80"/>
  <c r="J16210" i="80"/>
  <c r="J16211" i="80"/>
  <c r="J16212" i="80"/>
  <c r="J16213" i="80"/>
  <c r="J16214" i="80"/>
  <c r="J16215" i="80"/>
  <c r="J16216" i="80"/>
  <c r="J16217" i="80"/>
  <c r="J2003" i="80"/>
  <c r="J2004" i="80"/>
  <c r="J6456" i="80"/>
  <c r="J12343" i="80"/>
  <c r="J30818" i="80"/>
  <c r="J7242" i="80"/>
  <c r="J7243" i="80"/>
  <c r="J7244" i="80"/>
  <c r="J7245" i="80"/>
  <c r="J7246" i="80"/>
  <c r="J7981" i="80"/>
  <c r="J7982" i="80"/>
  <c r="J7983" i="80"/>
  <c r="J7984" i="80"/>
  <c r="J12344" i="80"/>
  <c r="J12345" i="80"/>
  <c r="J12346" i="80"/>
  <c r="J12347" i="80"/>
  <c r="J12348" i="80"/>
  <c r="J12349" i="80"/>
  <c r="J16218" i="80"/>
  <c r="J18511" i="80"/>
  <c r="J24750" i="80"/>
  <c r="J28833" i="80"/>
  <c r="J7985" i="80"/>
  <c r="J17656" i="80"/>
  <c r="J7986" i="80"/>
  <c r="J7987" i="80"/>
  <c r="J31200" i="80"/>
  <c r="J6457" i="80"/>
  <c r="J21858" i="80"/>
  <c r="J14157" i="80"/>
  <c r="J26823" i="80"/>
  <c r="J4260" i="80"/>
  <c r="J6458" i="80"/>
  <c r="J6459" i="80"/>
  <c r="J24751" i="80"/>
  <c r="J24752" i="80"/>
  <c r="J24753" i="80"/>
  <c r="J31272" i="80"/>
  <c r="J31273" i="80"/>
  <c r="J31274" i="80"/>
  <c r="J31275" i="80"/>
  <c r="J12350" i="80"/>
  <c r="J21859" i="80"/>
  <c r="J10561" i="80"/>
  <c r="J21860" i="80"/>
  <c r="J24754" i="80"/>
  <c r="J24755" i="80"/>
  <c r="J24756" i="80"/>
  <c r="J24757" i="80"/>
  <c r="J24758" i="80"/>
  <c r="J24759" i="80"/>
  <c r="J28834" i="80"/>
  <c r="J28835" i="80"/>
  <c r="J29453" i="80"/>
  <c r="J29454" i="80"/>
  <c r="J16219" i="80"/>
  <c r="J12351" i="80"/>
  <c r="J12352" i="80"/>
  <c r="J12353" i="80"/>
  <c r="J12354" i="80"/>
  <c r="J12355" i="80"/>
  <c r="J24760" i="80"/>
  <c r="J24761" i="80"/>
  <c r="J24762" i="80"/>
  <c r="J24763" i="80"/>
  <c r="J24764" i="80"/>
  <c r="J24765" i="80"/>
  <c r="J24766" i="80"/>
  <c r="J24767" i="80"/>
  <c r="J24768" i="80"/>
  <c r="J24769" i="80"/>
  <c r="J16220" i="80"/>
  <c r="J16221" i="80"/>
  <c r="J16222" i="80"/>
  <c r="J16223" i="80"/>
  <c r="J16224" i="80"/>
  <c r="J171" i="80"/>
  <c r="J19113" i="80"/>
  <c r="J19114" i="80"/>
  <c r="J24770" i="80"/>
  <c r="J24771" i="80"/>
  <c r="J24772" i="80"/>
  <c r="J24773" i="80"/>
  <c r="J24774" i="80"/>
  <c r="J24775" i="80"/>
  <c r="J24776" i="80"/>
  <c r="J28836" i="80"/>
  <c r="J28837" i="80"/>
  <c r="J28838" i="80"/>
  <c r="J28839" i="80"/>
  <c r="J28840" i="80"/>
  <c r="J28841" i="80"/>
  <c r="J28842" i="80"/>
  <c r="J28843" i="80"/>
  <c r="J28844" i="80"/>
  <c r="J28845" i="80"/>
  <c r="J28846" i="80"/>
  <c r="J28847" i="80"/>
  <c r="J28848" i="80"/>
  <c r="J28849" i="80"/>
  <c r="J28850" i="80"/>
  <c r="J19115" i="80"/>
  <c r="J29455" i="80"/>
  <c r="J29456" i="80"/>
  <c r="J30240" i="80"/>
  <c r="J30241" i="80"/>
  <c r="J30242" i="80"/>
  <c r="J30243" i="80"/>
  <c r="J19116" i="80"/>
  <c r="J24777" i="80"/>
  <c r="J24778" i="80"/>
  <c r="J8067" i="80"/>
  <c r="J2005" i="80"/>
  <c r="J2006" i="80"/>
  <c r="J2007" i="80"/>
  <c r="J2008" i="80"/>
  <c r="J2009" i="80"/>
  <c r="J2010" i="80"/>
  <c r="J6460" i="80"/>
  <c r="J21861" i="80"/>
  <c r="J4261" i="80"/>
  <c r="J14158" i="80"/>
  <c r="J6461" i="80"/>
  <c r="J6462" i="80"/>
  <c r="J6463" i="80"/>
  <c r="J6464" i="80"/>
  <c r="J6465" i="80"/>
  <c r="J6466" i="80"/>
  <c r="J6467" i="80"/>
  <c r="J6468" i="80"/>
  <c r="J6469" i="80"/>
  <c r="J30819" i="80"/>
  <c r="J6470" i="80"/>
  <c r="J6471" i="80"/>
  <c r="J6472" i="80"/>
  <c r="J6473" i="80"/>
  <c r="J6474" i="80"/>
  <c r="J6475" i="80"/>
  <c r="J6476" i="80"/>
  <c r="J6477" i="80"/>
  <c r="J6478" i="80"/>
  <c r="J6479" i="80"/>
  <c r="J6480" i="80"/>
  <c r="J6481" i="80"/>
  <c r="J2011" i="80"/>
  <c r="J2012" i="80"/>
  <c r="J2013" i="80"/>
  <c r="J30820" i="80"/>
  <c r="J30821" i="80"/>
  <c r="J30822" i="80"/>
  <c r="J30823" i="80"/>
  <c r="J30824" i="80"/>
  <c r="J4262" i="80"/>
  <c r="J14159" i="80"/>
  <c r="J21862" i="80"/>
  <c r="J14160" i="80"/>
  <c r="J21863" i="80"/>
  <c r="J10562" i="80"/>
  <c r="J21864" i="80"/>
  <c r="J10563" i="80"/>
  <c r="J14161" i="80"/>
  <c r="J29183" i="80"/>
  <c r="J21865" i="80"/>
  <c r="J21866" i="80"/>
  <c r="J10564" i="80"/>
  <c r="J8018" i="80"/>
  <c r="J21867" i="80"/>
  <c r="J2014" i="80"/>
  <c r="J2015" i="80"/>
  <c r="J2016" i="80"/>
  <c r="J2017" i="80"/>
  <c r="J2018" i="80"/>
  <c r="J10565" i="80"/>
  <c r="J12356" i="80"/>
  <c r="J12357" i="80"/>
  <c r="J12358" i="80"/>
  <c r="J12359" i="80"/>
  <c r="J12360" i="80"/>
  <c r="J12361" i="80"/>
  <c r="J16225" i="80"/>
  <c r="J16226" i="80"/>
  <c r="J16227" i="80"/>
  <c r="J16228" i="80"/>
  <c r="J18512" i="80"/>
  <c r="J19375" i="80"/>
  <c r="J24779" i="80"/>
  <c r="J7247" i="80"/>
  <c r="J12362" i="80"/>
  <c r="J12363" i="80"/>
  <c r="J12364" i="80"/>
  <c r="J16229" i="80"/>
  <c r="J16230" i="80"/>
  <c r="J16231" i="80"/>
  <c r="J16232" i="80"/>
  <c r="J28851" i="80"/>
  <c r="J28852" i="80"/>
  <c r="J28853" i="80"/>
  <c r="J28854" i="80"/>
  <c r="J28855" i="80"/>
  <c r="J28856" i="80"/>
  <c r="J18513" i="80"/>
  <c r="J18514" i="80"/>
  <c r="J24780" i="80"/>
  <c r="J21868" i="80"/>
  <c r="J18515" i="80"/>
  <c r="J18516" i="80"/>
  <c r="J31201" i="80"/>
  <c r="J31202" i="80"/>
  <c r="J31203" i="80"/>
  <c r="J31204" i="80"/>
  <c r="J28857" i="80"/>
  <c r="J4263" i="80"/>
  <c r="J21869" i="80"/>
  <c r="J28858" i="80"/>
  <c r="J4264" i="80"/>
  <c r="J17657" i="80"/>
  <c r="J6482" i="80"/>
  <c r="J12365" i="80"/>
  <c r="J12366" i="80"/>
  <c r="J16233" i="80"/>
  <c r="J16234" i="80"/>
  <c r="J16235" i="80"/>
  <c r="J16236" i="80"/>
  <c r="J16237" i="80"/>
  <c r="J18517" i="80"/>
  <c r="J18518" i="80"/>
  <c r="J18519" i="80"/>
  <c r="J18520" i="80"/>
  <c r="J18521" i="80"/>
  <c r="J18522" i="80"/>
  <c r="J18523" i="80"/>
  <c r="J18524" i="80"/>
  <c r="J18525" i="80"/>
  <c r="J18526" i="80"/>
  <c r="J18527" i="80"/>
  <c r="J18528" i="80"/>
  <c r="J24781" i="80"/>
  <c r="J24782" i="80"/>
  <c r="J24783" i="80"/>
  <c r="J24784" i="80"/>
  <c r="J24785" i="80"/>
  <c r="J24786" i="80"/>
  <c r="J30244" i="80"/>
  <c r="J2019" i="80"/>
  <c r="J21870" i="80"/>
  <c r="J21871" i="80"/>
  <c r="J30245" i="80"/>
  <c r="J30246" i="80"/>
  <c r="J2020" i="80"/>
  <c r="J2021" i="80"/>
  <c r="J8222" i="80"/>
  <c r="J14162" i="80"/>
  <c r="J21872" i="80"/>
  <c r="J6483" i="80"/>
  <c r="J6484" i="80"/>
  <c r="J6485" i="80"/>
  <c r="J6486" i="80"/>
  <c r="J6487" i="80"/>
  <c r="J6488" i="80"/>
  <c r="J6489" i="80"/>
  <c r="J6490" i="80"/>
  <c r="J6491" i="80"/>
  <c r="J6492" i="80"/>
  <c r="J6493" i="80"/>
  <c r="J6494" i="80"/>
  <c r="J6495" i="80"/>
  <c r="J6496" i="80"/>
  <c r="J6497" i="80"/>
  <c r="J6498" i="80"/>
  <c r="J6499" i="80"/>
  <c r="J6500" i="80"/>
  <c r="J6501" i="80"/>
  <c r="J6502" i="80"/>
  <c r="J6503" i="80"/>
  <c r="J6504" i="80"/>
  <c r="J6505" i="80"/>
  <c r="J6506" i="80"/>
  <c r="J6507" i="80"/>
  <c r="J6508" i="80"/>
  <c r="J6509" i="80"/>
  <c r="J6510" i="80"/>
  <c r="J6511" i="80"/>
  <c r="J6512" i="80"/>
  <c r="J6513" i="80"/>
  <c r="J6514" i="80"/>
  <c r="J6515" i="80"/>
  <c r="J6516" i="80"/>
  <c r="J6517" i="80"/>
  <c r="J6518" i="80"/>
  <c r="J6519" i="80"/>
  <c r="J6520" i="80"/>
  <c r="J6521" i="80"/>
  <c r="J6522" i="80"/>
  <c r="J6523" i="80"/>
  <c r="J6524" i="80"/>
  <c r="J6525" i="80"/>
  <c r="J6526" i="80"/>
  <c r="J6527" i="80"/>
  <c r="J6528" i="80"/>
  <c r="J6529" i="80"/>
  <c r="J6530" i="80"/>
  <c r="J6531" i="80"/>
  <c r="J6532" i="80"/>
  <c r="J6533" i="80"/>
  <c r="J6534" i="80"/>
  <c r="J6535" i="80"/>
  <c r="J6536" i="80"/>
  <c r="J6537" i="80"/>
  <c r="J6538" i="80"/>
  <c r="J6539" i="80"/>
  <c r="J6540" i="80"/>
  <c r="J6541" i="80"/>
  <c r="J28859" i="80"/>
  <c r="J28860" i="80"/>
  <c r="J28861" i="80"/>
  <c r="J28862" i="80"/>
  <c r="J12367" i="80"/>
  <c r="J16238" i="80"/>
  <c r="J16239" i="80"/>
  <c r="J16240" i="80"/>
  <c r="J16241" i="80"/>
  <c r="J16242" i="80"/>
  <c r="J7988" i="80"/>
  <c r="J16243" i="80"/>
  <c r="J16244" i="80"/>
  <c r="J16245" i="80"/>
  <c r="J16246" i="80"/>
  <c r="J16247" i="80"/>
  <c r="J16248" i="80"/>
  <c r="J24787" i="80"/>
  <c r="J24788" i="80"/>
  <c r="J24789" i="80"/>
  <c r="J24790" i="80"/>
  <c r="J24791" i="80"/>
  <c r="J24792" i="80"/>
  <c r="J24793" i="80"/>
  <c r="J24794" i="80"/>
  <c r="J24795" i="80"/>
  <c r="J24796" i="80"/>
  <c r="J24797" i="80"/>
  <c r="J24798" i="80"/>
  <c r="J24799" i="80"/>
  <c r="J28863" i="80"/>
  <c r="J28864" i="80"/>
  <c r="J28865" i="80"/>
  <c r="J28866" i="80"/>
  <c r="J28867" i="80"/>
  <c r="J28868" i="80"/>
  <c r="J28869" i="80"/>
  <c r="J18529" i="80"/>
  <c r="J6542" i="80"/>
  <c r="J6543" i="80"/>
  <c r="J6544" i="80"/>
  <c r="J6545" i="80"/>
  <c r="J6546" i="80"/>
  <c r="J6547" i="80"/>
  <c r="J6548" i="80"/>
  <c r="J6549" i="80"/>
  <c r="J6550" i="80"/>
  <c r="J6551" i="80"/>
  <c r="J4265" i="80"/>
  <c r="J16249" i="80"/>
  <c r="J16250" i="80"/>
  <c r="J18530" i="80"/>
  <c r="J6749" i="80"/>
  <c r="J6795" i="80"/>
  <c r="J26825" i="80"/>
  <c r="J21873" i="80"/>
  <c r="J4266" i="80"/>
  <c r="J1006" i="80"/>
  <c r="J16720" i="80"/>
  <c r="J10566" i="80"/>
  <c r="J16721" i="80"/>
  <c r="J30371" i="80"/>
  <c r="J4267" i="80"/>
  <c r="J4268" i="80"/>
  <c r="J14163" i="80"/>
  <c r="J18531" i="80"/>
  <c r="J28870" i="80"/>
  <c r="J28871" i="80"/>
  <c r="J29457" i="80"/>
  <c r="J29458" i="80"/>
  <c r="J29459" i="80"/>
  <c r="J29460" i="80"/>
  <c r="J30247" i="80"/>
  <c r="J30248" i="80"/>
  <c r="J30249" i="80"/>
  <c r="J30250" i="80"/>
  <c r="J30251" i="80"/>
  <c r="J14164" i="80"/>
  <c r="J21874" i="80"/>
  <c r="J10567" i="80"/>
  <c r="J21875" i="80"/>
  <c r="J16722" i="80"/>
  <c r="J4269" i="80"/>
  <c r="J14165" i="80"/>
  <c r="J21876" i="80"/>
  <c r="J4270" i="80"/>
  <c r="J4271" i="80"/>
  <c r="J6796" i="80"/>
  <c r="J17658" i="80"/>
  <c r="J4272" i="80"/>
  <c r="J21877" i="80"/>
  <c r="J4273" i="80"/>
  <c r="J17659" i="80"/>
  <c r="J18795" i="80"/>
  <c r="J21878" i="80"/>
  <c r="J21879" i="80"/>
  <c r="J30252" i="80"/>
  <c r="J14166" i="80"/>
  <c r="J10568" i="80"/>
  <c r="J8223" i="80"/>
  <c r="J24800" i="80"/>
  <c r="J8841" i="80"/>
  <c r="J21880" i="80"/>
  <c r="J24801" i="80"/>
  <c r="J4274" i="80"/>
  <c r="J8014" i="80"/>
  <c r="J10569" i="80"/>
  <c r="J18532" i="80"/>
  <c r="J6990" i="80"/>
  <c r="J28872" i="80"/>
  <c r="J12368" i="80"/>
  <c r="J12369" i="80"/>
  <c r="J24802" i="80"/>
  <c r="J24803" i="80"/>
  <c r="J24804" i="80"/>
  <c r="J28873" i="80"/>
  <c r="J28874" i="80"/>
  <c r="J28875" i="80"/>
  <c r="J28876" i="80"/>
  <c r="J2022" i="80"/>
  <c r="J2023" i="80"/>
  <c r="J2024" i="80"/>
  <c r="J2025" i="80"/>
  <c r="J2026" i="80"/>
  <c r="J2027" i="80"/>
  <c r="J2028" i="80"/>
  <c r="J2029" i="80"/>
  <c r="J16251" i="80"/>
  <c r="J7989" i="80"/>
  <c r="J2030" i="80"/>
  <c r="J2031" i="80"/>
  <c r="J2032" i="80"/>
  <c r="J2033" i="80"/>
  <c r="J30253" i="80"/>
  <c r="J30254" i="80"/>
  <c r="J14167" i="80"/>
  <c r="J14168" i="80"/>
  <c r="J24805" i="80"/>
  <c r="J7581" i="80"/>
  <c r="J8224" i="80"/>
  <c r="J16436" i="80"/>
  <c r="J17660" i="80"/>
  <c r="J10570" i="80"/>
  <c r="J7533" i="80"/>
  <c r="J14169" i="80"/>
  <c r="J4275" i="80"/>
  <c r="J7597" i="80"/>
  <c r="J1007" i="80"/>
  <c r="J29852" i="80"/>
  <c r="J1008" i="80"/>
  <c r="J14170" i="80"/>
  <c r="J6901" i="80"/>
  <c r="J10571" i="80"/>
  <c r="J8225" i="80"/>
  <c r="J21884" i="80"/>
  <c r="J21885" i="80"/>
  <c r="J10572" i="80"/>
  <c r="J10573" i="80"/>
  <c r="J4276" i="80"/>
  <c r="J169" i="80"/>
  <c r="J7598" i="80"/>
  <c r="J21886" i="80"/>
  <c r="J17661" i="80"/>
  <c r="J17662" i="80"/>
  <c r="J21887" i="80"/>
  <c r="J18796" i="80"/>
  <c r="J6899" i="80"/>
  <c r="J168" i="80"/>
  <c r="J6750" i="80"/>
  <c r="J14171" i="80"/>
  <c r="J4277" i="80"/>
  <c r="J6881" i="80"/>
  <c r="J4278" i="80"/>
  <c r="J6692" i="80"/>
  <c r="J21889" i="80"/>
  <c r="J21890" i="80"/>
  <c r="J10574" i="80"/>
  <c r="J21891" i="80"/>
  <c r="J16723" i="80"/>
  <c r="J4279" i="80"/>
  <c r="J21892" i="80"/>
  <c r="J1009" i="80"/>
  <c r="J21893" i="80"/>
  <c r="J12370" i="80"/>
  <c r="J21894" i="80"/>
  <c r="J16437" i="80"/>
  <c r="J1010" i="80"/>
  <c r="J29461" i="80"/>
  <c r="J29462" i="80"/>
  <c r="J6552" i="80"/>
  <c r="J17663" i="80"/>
  <c r="J30650" i="80"/>
  <c r="J4280" i="80"/>
  <c r="J4281" i="80"/>
  <c r="J4282" i="80"/>
  <c r="J14172" i="80"/>
  <c r="J14173" i="80"/>
  <c r="J21895" i="80"/>
  <c r="J4283" i="80"/>
  <c r="J14174" i="80"/>
  <c r="J164" i="80"/>
  <c r="J6714" i="80"/>
  <c r="J21896" i="80"/>
  <c r="J26826" i="80"/>
  <c r="J4284" i="80"/>
  <c r="J14175" i="80"/>
  <c r="J21897" i="80"/>
  <c r="J10575" i="80"/>
  <c r="J10576" i="80"/>
  <c r="J21898" i="80"/>
  <c r="J24806" i="80"/>
  <c r="J24807" i="80"/>
  <c r="J6553" i="80"/>
  <c r="J12371" i="80"/>
  <c r="J12372" i="80"/>
  <c r="J12373" i="80"/>
  <c r="J12374" i="80"/>
  <c r="J16252" i="80"/>
  <c r="J16253" i="80"/>
  <c r="J12375" i="80"/>
  <c r="J8550" i="80"/>
  <c r="J8551" i="80"/>
  <c r="J8552" i="80"/>
  <c r="J8553" i="80"/>
  <c r="J8554" i="80"/>
  <c r="J8555" i="80"/>
  <c r="J8556" i="80"/>
  <c r="J8557" i="80"/>
  <c r="J8842" i="80"/>
  <c r="J8843" i="80"/>
  <c r="J8844" i="80"/>
  <c r="J8845" i="80"/>
  <c r="J8846" i="80"/>
  <c r="J8847" i="80"/>
  <c r="J12376" i="80"/>
  <c r="J12377" i="80"/>
  <c r="J12378" i="80"/>
  <c r="J12379" i="80"/>
  <c r="J12380" i="80"/>
  <c r="J12381" i="80"/>
  <c r="J12382" i="80"/>
  <c r="J12383" i="80"/>
  <c r="J12384" i="80"/>
  <c r="J12385" i="80"/>
  <c r="J12386" i="80"/>
  <c r="J12387" i="80"/>
  <c r="J12388" i="80"/>
  <c r="J12389" i="80"/>
  <c r="J12390" i="80"/>
  <c r="J12391" i="80"/>
  <c r="J16254" i="80"/>
  <c r="J16255" i="80"/>
  <c r="J16256" i="80"/>
  <c r="J16257" i="80"/>
  <c r="J16258" i="80"/>
  <c r="J18533" i="80"/>
  <c r="J18534" i="80"/>
  <c r="J24808" i="80"/>
  <c r="J24809" i="80"/>
  <c r="J24810" i="80"/>
  <c r="J24811" i="80"/>
  <c r="J24812" i="80"/>
  <c r="J24813" i="80"/>
  <c r="J24814" i="80"/>
  <c r="J24815" i="80"/>
  <c r="J24816" i="80"/>
  <c r="J24817" i="80"/>
  <c r="J24818" i="80"/>
  <c r="J24819" i="80"/>
  <c r="J24820" i="80"/>
  <c r="J24821" i="80"/>
  <c r="J24822" i="80"/>
  <c r="J24823" i="80"/>
  <c r="J24824" i="80"/>
  <c r="J24825" i="80"/>
  <c r="J24826" i="80"/>
  <c r="J24827" i="80"/>
  <c r="J24828" i="80"/>
  <c r="J24829" i="80"/>
  <c r="J24830" i="80"/>
  <c r="J24831" i="80"/>
  <c r="J24832" i="80"/>
  <c r="J24833" i="80"/>
  <c r="J24834" i="80"/>
  <c r="J24835" i="80"/>
  <c r="J28877" i="80"/>
  <c r="J28878" i="80"/>
  <c r="J28879" i="80"/>
  <c r="J28880" i="80"/>
  <c r="J28881" i="80"/>
  <c r="J28882" i="80"/>
  <c r="J28883" i="80"/>
  <c r="J28884" i="80"/>
  <c r="J28885" i="80"/>
  <c r="J28886" i="80"/>
  <c r="J28887" i="80"/>
  <c r="J28888" i="80"/>
  <c r="J28889" i="80"/>
  <c r="J28890" i="80"/>
  <c r="J28891" i="80"/>
  <c r="J28892" i="80"/>
  <c r="J28893" i="80"/>
  <c r="J7990" i="80"/>
  <c r="J160" i="80"/>
  <c r="J7248" i="80"/>
  <c r="J7249" i="80"/>
  <c r="J4285" i="80"/>
  <c r="J17664" i="80"/>
  <c r="J10577" i="80"/>
  <c r="J26827" i="80"/>
  <c r="J14176" i="80"/>
  <c r="J8972" i="80"/>
  <c r="J14177" i="80"/>
  <c r="J10578" i="80"/>
  <c r="J10579" i="80"/>
  <c r="J16724" i="80"/>
  <c r="J8697" i="80"/>
  <c r="J158" i="80"/>
  <c r="J16725" i="80"/>
  <c r="J10580" i="80"/>
  <c r="J14178" i="80"/>
  <c r="J7599" i="80"/>
  <c r="J4286" i="80"/>
  <c r="J4287" i="80"/>
  <c r="J10581" i="80"/>
  <c r="J14179" i="80"/>
  <c r="J26828" i="80"/>
  <c r="J10582" i="80"/>
  <c r="J31019" i="80"/>
  <c r="J17665" i="80"/>
  <c r="J29853" i="80"/>
  <c r="J14180" i="80"/>
  <c r="J7600" i="80"/>
  <c r="J21899" i="80"/>
  <c r="J152" i="80"/>
  <c r="J17666" i="80"/>
  <c r="J17667" i="80"/>
  <c r="J26829" i="80"/>
  <c r="J26830" i="80"/>
  <c r="J10583" i="80"/>
  <c r="J17668" i="80"/>
  <c r="J14181" i="80"/>
  <c r="J4288" i="80"/>
  <c r="J17669" i="80"/>
  <c r="J16438" i="80"/>
  <c r="J14182" i="80"/>
  <c r="J21900" i="80"/>
  <c r="J26831" i="80"/>
  <c r="J17670" i="80"/>
  <c r="J21901" i="80"/>
  <c r="J17671" i="80"/>
  <c r="J10584" i="80"/>
  <c r="J21902" i="80"/>
  <c r="J4289" i="80"/>
  <c r="J21903" i="80"/>
  <c r="J1012" i="80"/>
  <c r="J26832" i="80"/>
  <c r="J21904" i="80"/>
  <c r="J16439" i="80"/>
  <c r="J4290" i="80"/>
  <c r="J14183" i="80"/>
  <c r="J21905" i="80"/>
  <c r="J10585" i="80"/>
  <c r="J16440" i="80"/>
  <c r="J6751" i="80"/>
  <c r="J4291" i="80"/>
  <c r="J151" i="80"/>
  <c r="J6894" i="80"/>
  <c r="J14184" i="80"/>
  <c r="J14185" i="80"/>
  <c r="J7601" i="80"/>
  <c r="J26834" i="80"/>
  <c r="J14186" i="80"/>
  <c r="J4292" i="80"/>
  <c r="J1013" i="80"/>
  <c r="J10586" i="80"/>
  <c r="J26835" i="80"/>
  <c r="J21906" i="80"/>
  <c r="J14187" i="80"/>
  <c r="J14188" i="80"/>
  <c r="J10587" i="80"/>
  <c r="J7602" i="80"/>
  <c r="J21907" i="80"/>
  <c r="J30372" i="80"/>
  <c r="J21908" i="80"/>
  <c r="J1014" i="80"/>
  <c r="J150" i="80"/>
  <c r="J6889" i="80"/>
  <c r="J14189" i="80"/>
  <c r="J4293" i="80"/>
  <c r="J4294" i="80"/>
  <c r="J1015" i="80"/>
  <c r="J26837" i="80"/>
  <c r="J10588" i="80"/>
  <c r="J14190" i="80"/>
  <c r="J10589" i="80"/>
  <c r="J4295" i="80"/>
  <c r="J26838" i="80"/>
  <c r="J14191" i="80"/>
  <c r="J21909" i="80"/>
  <c r="J145" i="80"/>
  <c r="J4296" i="80"/>
  <c r="J10590" i="80"/>
  <c r="J16441" i="80"/>
  <c r="J21910" i="80"/>
  <c r="J10591" i="80"/>
  <c r="J21911" i="80"/>
  <c r="J1016" i="80"/>
  <c r="J10592" i="80"/>
  <c r="J21912" i="80"/>
  <c r="J10593" i="80"/>
  <c r="J10594" i="80"/>
  <c r="J4297" i="80"/>
  <c r="J12392" i="80"/>
  <c r="J12393" i="80"/>
  <c r="J12394" i="80"/>
  <c r="J12395" i="80"/>
  <c r="J12396" i="80"/>
  <c r="J12397" i="80"/>
  <c r="J12398" i="80"/>
  <c r="J12399" i="80"/>
  <c r="J12400" i="80"/>
  <c r="J12401" i="80"/>
  <c r="J12402" i="80"/>
  <c r="J12403" i="80"/>
  <c r="J12404" i="80"/>
  <c r="J6554" i="80"/>
  <c r="J12405" i="80"/>
  <c r="J6555" i="80"/>
  <c r="J6556" i="80"/>
  <c r="J6557" i="80"/>
  <c r="J21913" i="80"/>
  <c r="J16726" i="80"/>
  <c r="J21914" i="80"/>
  <c r="J21915" i="80"/>
  <c r="J21916" i="80"/>
  <c r="J10595" i="80"/>
  <c r="J18797" i="80"/>
  <c r="J16727" i="80"/>
  <c r="J4298" i="80"/>
  <c r="J21917" i="80"/>
  <c r="J24836" i="80"/>
  <c r="J16599" i="80"/>
  <c r="J10596" i="80"/>
  <c r="J21918" i="80"/>
  <c r="J137" i="80"/>
  <c r="J10597" i="80"/>
  <c r="J21919" i="80"/>
  <c r="J21920" i="80"/>
  <c r="J14192" i="80"/>
  <c r="J6811" i="80"/>
  <c r="J6725" i="80"/>
  <c r="J12406" i="80"/>
  <c r="J16259" i="80"/>
  <c r="J18535" i="80"/>
  <c r="J16260" i="80"/>
  <c r="J16261" i="80"/>
  <c r="J14193" i="80"/>
  <c r="J26839" i="80"/>
  <c r="J6882" i="80"/>
  <c r="J14194" i="80"/>
  <c r="J10598" i="80"/>
  <c r="J16728" i="80"/>
  <c r="J14195" i="80"/>
  <c r="J14196" i="80"/>
  <c r="J26840" i="80"/>
  <c r="J21921" i="80"/>
  <c r="J21922" i="80"/>
  <c r="J21923" i="80"/>
  <c r="J10599" i="80"/>
  <c r="J17672" i="80"/>
  <c r="J4299" i="80"/>
  <c r="J1017" i="80"/>
  <c r="J1018" i="80"/>
  <c r="J10600" i="80"/>
  <c r="J10601" i="80"/>
  <c r="J10602" i="80"/>
  <c r="J10603" i="80"/>
  <c r="J21924" i="80"/>
  <c r="J4300" i="80"/>
  <c r="J26841" i="80"/>
  <c r="J14197" i="80"/>
  <c r="J14198" i="80"/>
  <c r="J21925" i="80"/>
  <c r="J21926" i="80"/>
  <c r="J6886" i="80"/>
  <c r="J7603" i="80"/>
  <c r="J14199" i="80"/>
  <c r="J16729" i="80"/>
  <c r="J21927" i="80"/>
  <c r="J136" i="80"/>
  <c r="J10604" i="80"/>
  <c r="J21928" i="80"/>
  <c r="J6883" i="80"/>
  <c r="J8517" i="80"/>
  <c r="J21930" i="80"/>
  <c r="J14200" i="80"/>
  <c r="J21931" i="80"/>
  <c r="J14201" i="80"/>
  <c r="J10605" i="80"/>
  <c r="J21932" i="80"/>
  <c r="J14202" i="80"/>
  <c r="J4301" i="80"/>
  <c r="J26842" i="80"/>
  <c r="J14203" i="80"/>
  <c r="J10606" i="80"/>
  <c r="J26843" i="80"/>
  <c r="J10607" i="80"/>
  <c r="J21933" i="80"/>
  <c r="J21934" i="80"/>
  <c r="J14204" i="80"/>
  <c r="J131" i="80"/>
  <c r="J16730" i="80"/>
  <c r="J4302" i="80"/>
  <c r="J7604" i="80"/>
  <c r="J16442" i="80"/>
  <c r="J6884" i="80"/>
  <c r="J7605" i="80"/>
  <c r="J10608" i="80"/>
  <c r="J1020" i="80"/>
  <c r="J4303" i="80"/>
  <c r="J4304" i="80"/>
  <c r="J14205" i="80"/>
  <c r="J10609" i="80"/>
  <c r="J10610" i="80"/>
  <c r="J6558" i="80"/>
  <c r="J14206" i="80"/>
  <c r="J14207" i="80"/>
  <c r="J7606" i="80"/>
  <c r="J10611" i="80"/>
  <c r="J7991" i="80"/>
  <c r="J7992" i="80"/>
  <c r="J7993" i="80"/>
  <c r="J7994" i="80"/>
  <c r="J7995" i="80"/>
  <c r="J7996" i="80"/>
  <c r="J8374" i="80"/>
  <c r="J8375" i="80"/>
  <c r="J8376" i="80"/>
  <c r="J8377" i="80"/>
  <c r="J8378" i="80"/>
  <c r="J8379" i="80"/>
  <c r="J8380" i="80"/>
  <c r="J8381" i="80"/>
  <c r="J8382" i="80"/>
  <c r="J8383" i="80"/>
  <c r="J8384" i="80"/>
  <c r="J8385" i="80"/>
  <c r="J8386" i="80"/>
  <c r="J8387" i="80"/>
  <c r="J8848" i="80"/>
  <c r="J8849" i="80"/>
  <c r="J8850" i="80"/>
  <c r="J8851" i="80"/>
  <c r="J8852" i="80"/>
  <c r="J8853" i="80"/>
  <c r="J8854" i="80"/>
  <c r="J8855" i="80"/>
  <c r="J8856" i="80"/>
  <c r="J8857" i="80"/>
  <c r="J9110" i="80"/>
  <c r="J9111" i="80"/>
  <c r="J16262" i="80"/>
  <c r="J16263" i="80"/>
  <c r="J19117" i="80"/>
  <c r="J24837" i="80"/>
  <c r="J24838" i="80"/>
  <c r="J28894" i="80"/>
  <c r="J7997" i="80"/>
  <c r="J6991" i="80"/>
  <c r="J6992" i="80"/>
  <c r="J6993" i="80"/>
  <c r="J6994" i="80"/>
  <c r="J7250" i="80"/>
  <c r="J7251" i="80"/>
  <c r="J7252" i="80"/>
  <c r="J7253" i="80"/>
  <c r="J7254" i="80"/>
  <c r="J7998" i="80"/>
  <c r="J7999" i="80"/>
  <c r="J24839" i="80"/>
  <c r="J12407" i="80"/>
  <c r="J12408" i="80"/>
  <c r="J24840" i="80"/>
  <c r="J6559" i="80"/>
  <c r="J6560" i="80"/>
  <c r="J6561" i="80"/>
  <c r="J6562" i="80"/>
  <c r="J6563" i="80"/>
  <c r="J6564" i="80"/>
  <c r="J6565" i="80"/>
  <c r="J6566" i="80"/>
  <c r="J6567" i="80"/>
  <c r="J6568" i="80"/>
  <c r="J6569" i="80"/>
  <c r="J6570" i="80"/>
  <c r="J6571" i="80"/>
  <c r="J6572" i="80"/>
  <c r="J6573" i="80"/>
  <c r="J6574" i="80"/>
  <c r="J6575" i="80"/>
  <c r="J6576" i="80"/>
  <c r="J6577" i="80"/>
  <c r="J6578" i="80"/>
  <c r="J6579" i="80"/>
  <c r="J6580" i="80"/>
  <c r="J6581" i="80"/>
  <c r="J6582" i="80"/>
  <c r="J6583" i="80"/>
  <c r="J6584" i="80"/>
  <c r="J6585" i="80"/>
  <c r="J6586" i="80"/>
  <c r="J6587" i="80"/>
  <c r="J16264" i="80"/>
  <c r="J16265" i="80"/>
  <c r="J16266" i="80"/>
  <c r="J16267" i="80"/>
  <c r="J16268" i="80"/>
  <c r="J7607" i="80"/>
  <c r="J4305" i="80"/>
  <c r="J4306" i="80"/>
  <c r="J29184" i="80"/>
  <c r="J7608" i="80"/>
  <c r="J129" i="80"/>
  <c r="J14208" i="80"/>
  <c r="J14209" i="80"/>
  <c r="J4307" i="80"/>
  <c r="J21935" i="80"/>
  <c r="J17673" i="80"/>
  <c r="J1022" i="80"/>
  <c r="J14210" i="80"/>
  <c r="J2034" i="80"/>
  <c r="J12409" i="80"/>
  <c r="J12410" i="80"/>
  <c r="J16269" i="80"/>
  <c r="J16270" i="80"/>
  <c r="J16271" i="80"/>
  <c r="J16272" i="80"/>
  <c r="J16273" i="80"/>
  <c r="J18536" i="80"/>
  <c r="J18537" i="80"/>
  <c r="J18538" i="80"/>
  <c r="J18539" i="80"/>
  <c r="J18540" i="80"/>
  <c r="J18541" i="80"/>
  <c r="J24841" i="80"/>
  <c r="J24842" i="80"/>
  <c r="J24843" i="80"/>
  <c r="J24844" i="80"/>
  <c r="J24845" i="80"/>
  <c r="J24846" i="80"/>
  <c r="J24847" i="80"/>
  <c r="J24848" i="80"/>
  <c r="J24849" i="80"/>
  <c r="J24850" i="80"/>
  <c r="J24851" i="80"/>
  <c r="J24852" i="80"/>
  <c r="J10612" i="80"/>
  <c r="J12411" i="80"/>
  <c r="J8226" i="80"/>
  <c r="J8227" i="80"/>
  <c r="J26844" i="80"/>
  <c r="J6797" i="80"/>
  <c r="J14211" i="80"/>
  <c r="J24853" i="80"/>
  <c r="J6588" i="80"/>
  <c r="J21936" i="80"/>
  <c r="J21937" i="80"/>
  <c r="J6589" i="80"/>
  <c r="J6590" i="80"/>
  <c r="J6591" i="80"/>
  <c r="J6592" i="80"/>
  <c r="J14212" i="80"/>
  <c r="J29185" i="80"/>
  <c r="J6593" i="80"/>
  <c r="J12412" i="80"/>
  <c r="J12413" i="80"/>
  <c r="J12414" i="80"/>
  <c r="J12415" i="80"/>
  <c r="J12416" i="80"/>
  <c r="J12417" i="80"/>
  <c r="J12418" i="80"/>
  <c r="J12419" i="80"/>
  <c r="J12420" i="80"/>
  <c r="J12421" i="80"/>
  <c r="J12422" i="80"/>
  <c r="J12423" i="80"/>
  <c r="J12424" i="80"/>
  <c r="J12425" i="80"/>
  <c r="J12426" i="80"/>
  <c r="J6594" i="80"/>
  <c r="J6595" i="80"/>
  <c r="J6596" i="80"/>
  <c r="J6597" i="80"/>
  <c r="J6598" i="80"/>
  <c r="J6599" i="80"/>
  <c r="J17674" i="80"/>
  <c r="J10613" i="80"/>
  <c r="J17675" i="80"/>
  <c r="J21938" i="80"/>
  <c r="J21939" i="80"/>
  <c r="J26845" i="80"/>
  <c r="J6798" i="80"/>
  <c r="J17676" i="80"/>
  <c r="J8228" i="80"/>
  <c r="J21940" i="80"/>
  <c r="J14213" i="80"/>
  <c r="J31277" i="80"/>
  <c r="J6600" i="80"/>
  <c r="J6601" i="80"/>
  <c r="J14214" i="80"/>
  <c r="J8973" i="80"/>
  <c r="J21941" i="80"/>
  <c r="J30373" i="80"/>
  <c r="J21942" i="80"/>
  <c r="J4308" i="80"/>
  <c r="J4309" i="80"/>
  <c r="J26846" i="80"/>
  <c r="J1023" i="80"/>
  <c r="J26847" i="80"/>
  <c r="J21943" i="80"/>
  <c r="J10614" i="80"/>
  <c r="J14215" i="80"/>
  <c r="J17677" i="80"/>
  <c r="J128" i="80"/>
  <c r="J8229" i="80"/>
  <c r="J1024" i="80"/>
  <c r="J4310" i="80"/>
  <c r="J10615" i="80"/>
  <c r="J17678" i="80"/>
  <c r="J26848" i="80"/>
  <c r="J21944" i="80"/>
  <c r="J26849" i="80"/>
  <c r="J4311" i="80"/>
  <c r="J14216" i="80"/>
  <c r="J14217" i="80"/>
  <c r="J4312" i="80"/>
  <c r="J1025" i="80"/>
  <c r="J10616" i="80"/>
  <c r="J6602" i="80"/>
  <c r="J6603" i="80"/>
  <c r="J8698" i="80"/>
  <c r="J6604" i="80"/>
  <c r="J6605" i="80"/>
  <c r="J6606" i="80"/>
  <c r="J6607" i="80"/>
  <c r="J4313" i="80"/>
  <c r="J24854" i="80"/>
  <c r="J16274" i="80"/>
  <c r="J16275" i="80"/>
  <c r="J29463" i="80"/>
  <c r="J28895" i="80"/>
  <c r="J28896" i="80"/>
  <c r="J28897" i="80"/>
  <c r="J28898" i="80"/>
  <c r="J28899" i="80"/>
  <c r="J28900" i="80"/>
  <c r="J29464" i="80"/>
  <c r="J29465" i="80"/>
  <c r="J29466" i="80"/>
  <c r="J29467" i="80"/>
  <c r="J29186" i="80"/>
  <c r="J14218" i="80"/>
  <c r="J28901" i="80"/>
  <c r="J24855" i="80"/>
  <c r="J7120" i="80"/>
  <c r="J29187" i="80"/>
  <c r="J12427" i="80"/>
  <c r="J6608" i="80"/>
  <c r="J4314" i="80"/>
  <c r="J12428" i="80"/>
  <c r="J21945" i="80"/>
  <c r="J26850" i="80"/>
  <c r="J17679" i="80"/>
  <c r="J26851" i="80"/>
  <c r="J10617" i="80"/>
  <c r="J14219" i="80"/>
  <c r="J6885" i="80"/>
  <c r="J21946" i="80"/>
  <c r="J21947" i="80"/>
  <c r="J21948" i="80"/>
  <c r="J10618" i="80"/>
  <c r="J6880" i="80"/>
  <c r="J26852" i="80"/>
  <c r="J10619" i="80"/>
  <c r="J21949" i="80"/>
  <c r="J4315" i="80"/>
  <c r="J8230" i="80"/>
  <c r="J14220" i="80"/>
  <c r="J21950" i="80"/>
  <c r="J26853" i="80"/>
  <c r="J21951" i="80"/>
  <c r="J4316" i="80"/>
  <c r="J6609" i="80"/>
  <c r="J10620" i="80"/>
  <c r="J127" i="80"/>
  <c r="J18542" i="80"/>
  <c r="J6610" i="80"/>
  <c r="J6611" i="80"/>
  <c r="J12429" i="80"/>
  <c r="J6612" i="80"/>
  <c r="J6613" i="80"/>
  <c r="J6614" i="80"/>
  <c r="J6615" i="80"/>
  <c r="J6616" i="80"/>
  <c r="J6617" i="80"/>
  <c r="J6618" i="80"/>
  <c r="J6619" i="80"/>
  <c r="J6620" i="80"/>
  <c r="J6621" i="80"/>
  <c r="J6622" i="80"/>
  <c r="J6623" i="80"/>
  <c r="J6624" i="80"/>
  <c r="J6625" i="80"/>
  <c r="J6626" i="80"/>
  <c r="J6627" i="80"/>
  <c r="J6628" i="80"/>
  <c r="J6629" i="80"/>
  <c r="J6630" i="80"/>
  <c r="J6631" i="80"/>
  <c r="J6632" i="80"/>
  <c r="J6633" i="80"/>
  <c r="J6634" i="80"/>
  <c r="J6635" i="80"/>
  <c r="J6636" i="80"/>
  <c r="J6637" i="80"/>
  <c r="J6638" i="80"/>
  <c r="J6639" i="80"/>
  <c r="J16276" i="80"/>
  <c r="J16277" i="80"/>
  <c r="J16278" i="80"/>
  <c r="J16279" i="80"/>
  <c r="J16280" i="80"/>
  <c r="J16281" i="80"/>
  <c r="J16282" i="80"/>
  <c r="J16283" i="80"/>
  <c r="J8000" i="80"/>
  <c r="J24856" i="80"/>
  <c r="J6640" i="80"/>
  <c r="J28902" i="80"/>
  <c r="J29468" i="80"/>
  <c r="J24857" i="80"/>
  <c r="J28903" i="80"/>
  <c r="J12430" i="80"/>
  <c r="J12431" i="80"/>
  <c r="J12432" i="80"/>
  <c r="J12433" i="80"/>
  <c r="J12434" i="80"/>
  <c r="J12435" i="80"/>
  <c r="J12436" i="80"/>
  <c r="J12437" i="80"/>
  <c r="J12438" i="80"/>
  <c r="J12439" i="80"/>
  <c r="J12440" i="80"/>
  <c r="J12441" i="80"/>
  <c r="J12442" i="80"/>
  <c r="J12443" i="80"/>
  <c r="J6995" i="80"/>
  <c r="J24858" i="80"/>
  <c r="J24859" i="80"/>
  <c r="J24860" i="80"/>
  <c r="J24861" i="80"/>
  <c r="J24862" i="80"/>
  <c r="J24863" i="80"/>
  <c r="J24864" i="80"/>
  <c r="J24865" i="80"/>
  <c r="J24866" i="80"/>
  <c r="J2035" i="80"/>
  <c r="J2036" i="80"/>
  <c r="J2037" i="80"/>
  <c r="J2038" i="80"/>
  <c r="J2039" i="80"/>
  <c r="J2040" i="80"/>
  <c r="J2041" i="80"/>
  <c r="J2042" i="80"/>
  <c r="J2043" i="80"/>
  <c r="J2044" i="80"/>
  <c r="J2045" i="80"/>
  <c r="J2046" i="80"/>
  <c r="J2047" i="80"/>
  <c r="J2048" i="80"/>
  <c r="J2049" i="80"/>
  <c r="J28904" i="80"/>
  <c r="J28905" i="80"/>
  <c r="J28906" i="80"/>
  <c r="J4317" i="80"/>
  <c r="J26854" i="80"/>
  <c r="J29854" i="80"/>
  <c r="J21952" i="80"/>
  <c r="J10621" i="80"/>
  <c r="J26855" i="80"/>
  <c r="J6879" i="80"/>
  <c r="J21954" i="80"/>
  <c r="J18798" i="80"/>
  <c r="J2050" i="80"/>
  <c r="J26856" i="80"/>
  <c r="J24867" i="80"/>
  <c r="J30255" i="80"/>
  <c r="J21955" i="80"/>
  <c r="J14221" i="80"/>
  <c r="J17680" i="80"/>
  <c r="J21956" i="80"/>
  <c r="J21957" i="80"/>
  <c r="J16731" i="80"/>
  <c r="J126" i="80"/>
  <c r="J10622" i="80"/>
  <c r="J26857" i="80"/>
  <c r="J14222" i="80"/>
  <c r="J26858" i="80"/>
  <c r="J21958" i="80"/>
  <c r="J1026" i="80"/>
  <c r="J16443" i="80"/>
  <c r="J17681" i="80"/>
  <c r="J10623" i="80"/>
  <c r="J10624" i="80"/>
  <c r="J6871" i="80"/>
  <c r="J6867" i="80"/>
  <c r="J21960" i="80"/>
  <c r="J4318" i="80"/>
  <c r="J4319" i="80"/>
  <c r="J10625" i="80"/>
  <c r="J21961" i="80"/>
  <c r="J21962" i="80"/>
  <c r="J14223" i="80"/>
  <c r="J21963" i="80"/>
  <c r="J14224" i="80"/>
  <c r="J10626" i="80"/>
  <c r="J10627" i="80"/>
  <c r="J16444" i="80"/>
  <c r="J26859" i="80"/>
  <c r="J21964" i="80"/>
  <c r="J21965" i="80"/>
  <c r="J26860" i="80"/>
  <c r="J7609" i="80"/>
  <c r="J21966" i="80"/>
  <c r="J21967" i="80"/>
  <c r="J4320" i="80"/>
  <c r="J21968" i="80"/>
  <c r="J14225" i="80"/>
  <c r="J10628" i="80"/>
  <c r="J4321" i="80"/>
  <c r="J21969" i="80"/>
  <c r="J8700" i="80"/>
  <c r="J26861" i="80"/>
  <c r="J10629" i="80"/>
  <c r="J8231" i="80"/>
  <c r="J10630" i="80"/>
  <c r="J26862" i="80"/>
  <c r="J16445" i="80"/>
  <c r="J125" i="80"/>
  <c r="J7610" i="80"/>
  <c r="J26863" i="80"/>
  <c r="J10631" i="80"/>
  <c r="J4322" i="80"/>
  <c r="J4323" i="80"/>
  <c r="J8701" i="80"/>
  <c r="J16446" i="80"/>
  <c r="J16732" i="80"/>
  <c r="J21970" i="80"/>
  <c r="J4324" i="80"/>
  <c r="J26864" i="80"/>
  <c r="J21971" i="80"/>
  <c r="J4325" i="80"/>
  <c r="J21972" i="80"/>
  <c r="J16447" i="80"/>
  <c r="J26865" i="80"/>
  <c r="J124" i="80"/>
  <c r="J21973" i="80"/>
  <c r="J4326" i="80"/>
  <c r="J10632" i="80"/>
  <c r="J1027" i="80"/>
  <c r="J16448" i="80"/>
  <c r="J18799" i="80"/>
  <c r="J10633" i="80"/>
  <c r="J17682" i="80"/>
  <c r="J8702" i="80"/>
  <c r="J16733" i="80"/>
  <c r="J16734" i="80"/>
  <c r="J4327" i="80"/>
  <c r="J10634" i="80"/>
  <c r="J14226" i="80"/>
  <c r="J21974" i="80"/>
  <c r="J10635" i="80"/>
  <c r="J6863" i="80"/>
  <c r="J1028" i="80"/>
  <c r="J10636" i="80"/>
  <c r="J10637" i="80"/>
  <c r="J10638" i="80"/>
  <c r="J21975" i="80"/>
  <c r="J14227" i="80"/>
  <c r="J10639" i="80"/>
  <c r="J14228" i="80"/>
  <c r="J26866" i="80"/>
  <c r="J26867" i="80"/>
  <c r="J6859" i="80"/>
  <c r="J21977" i="80"/>
  <c r="J1029" i="80"/>
  <c r="J121" i="80"/>
  <c r="J21978" i="80"/>
  <c r="J1031" i="80"/>
  <c r="J6641" i="80"/>
  <c r="J31205" i="80"/>
  <c r="J14229" i="80"/>
  <c r="J116" i="80"/>
  <c r="J26868" i="80"/>
  <c r="J21979" i="80"/>
  <c r="J21980" i="80"/>
  <c r="J21981" i="80"/>
  <c r="J21982" i="80"/>
  <c r="J115" i="80"/>
  <c r="J10640" i="80"/>
  <c r="J4328" i="80"/>
  <c r="J10641" i="80"/>
  <c r="J8974" i="80"/>
  <c r="J21983" i="80"/>
  <c r="J18800" i="80"/>
  <c r="J14230" i="80"/>
  <c r="J6887" i="80"/>
  <c r="J21984" i="80"/>
  <c r="J4329" i="80"/>
  <c r="J7121" i="80"/>
  <c r="J10642" i="80"/>
  <c r="J21985" i="80"/>
  <c r="J21986" i="80"/>
  <c r="J21987" i="80"/>
  <c r="J10643" i="80"/>
  <c r="J17683" i="80"/>
  <c r="J10644" i="80"/>
  <c r="J10645" i="80"/>
  <c r="J6856" i="80"/>
  <c r="J4330" i="80"/>
  <c r="J6888" i="80"/>
  <c r="J10646" i="80"/>
  <c r="J10647" i="80"/>
  <c r="J29855" i="80"/>
  <c r="J10648" i="80"/>
  <c r="J8068" i="80"/>
  <c r="J6642" i="80"/>
  <c r="J6643" i="80"/>
  <c r="J6644" i="80"/>
  <c r="J6645" i="80"/>
  <c r="J6646" i="80"/>
  <c r="J6647" i="80"/>
  <c r="J6648" i="80"/>
  <c r="J6649" i="80"/>
  <c r="J6650" i="80"/>
  <c r="J28907" i="80"/>
  <c r="J28908" i="80"/>
  <c r="J28909" i="80"/>
  <c r="J28910" i="80"/>
  <c r="J28911" i="80"/>
  <c r="J28912" i="80"/>
  <c r="J28913" i="80"/>
  <c r="J28914" i="80"/>
  <c r="J28915" i="80"/>
  <c r="J6651" i="80"/>
  <c r="J6652" i="80"/>
  <c r="J6653" i="80"/>
  <c r="J21988" i="80"/>
  <c r="J30374" i="80"/>
  <c r="J4331" i="80"/>
  <c r="J14231" i="80"/>
  <c r="J21989" i="80"/>
  <c r="J21990" i="80"/>
  <c r="J6851" i="80"/>
  <c r="J21991" i="80"/>
  <c r="J8975" i="80"/>
  <c r="J29856" i="80"/>
  <c r="J6843" i="80"/>
  <c r="J16284" i="80"/>
  <c r="J2051" i="80"/>
  <c r="J2052" i="80"/>
  <c r="J2053" i="80"/>
  <c r="J2054" i="80"/>
  <c r="J2055" i="80"/>
  <c r="J2056" i="80"/>
  <c r="J2057" i="80"/>
  <c r="J2058" i="80"/>
  <c r="J2059" i="80"/>
  <c r="J2060" i="80"/>
  <c r="J2061" i="80"/>
  <c r="J2062" i="80"/>
  <c r="J2063" i="80"/>
  <c r="J2064" i="80"/>
  <c r="J2065" i="80"/>
  <c r="J2066" i="80"/>
  <c r="J2067" i="80"/>
  <c r="J2068" i="80"/>
  <c r="J2069" i="80"/>
  <c r="J7611" i="80"/>
  <c r="J108" i="80"/>
  <c r="J10649" i="80"/>
  <c r="J107" i="80"/>
  <c r="J30375" i="80"/>
  <c r="J21992" i="80"/>
  <c r="J16735" i="80"/>
  <c r="J1032" i="80"/>
  <c r="J4332" i="80"/>
  <c r="J21993" i="80"/>
  <c r="J4333" i="80"/>
  <c r="J10650" i="80"/>
  <c r="J14232" i="80"/>
  <c r="J21994" i="80"/>
  <c r="J6676" i="80"/>
  <c r="J14233" i="80"/>
  <c r="J21995" i="80"/>
  <c r="J6837" i="80"/>
  <c r="J21996" i="80"/>
  <c r="J14234" i="80"/>
  <c r="J16736" i="80"/>
  <c r="J17684" i="80"/>
  <c r="J16737" i="80"/>
  <c r="J6705" i="80"/>
  <c r="J7255" i="80"/>
  <c r="J8001" i="80"/>
  <c r="J8002" i="80"/>
  <c r="J8003" i="80"/>
  <c r="J8004" i="80"/>
  <c r="J8005" i="80"/>
  <c r="J8006" i="80"/>
  <c r="J8007" i="80"/>
  <c r="J8008" i="80"/>
  <c r="J8009" i="80"/>
  <c r="J8010" i="80"/>
  <c r="J12444" i="80"/>
  <c r="J12445" i="80"/>
  <c r="J12446" i="80"/>
  <c r="J6836" i="80"/>
  <c r="J1033" i="80"/>
  <c r="J14235" i="80"/>
  <c r="J7612" i="80"/>
  <c r="J7613" i="80"/>
  <c r="J106" i="80"/>
  <c r="J28916" i="80"/>
  <c r="J28917" i="80"/>
  <c r="J19352" i="80"/>
  <c r="J19353" i="80"/>
  <c r="J19354" i="80"/>
  <c r="J19355" i="80"/>
  <c r="J19356" i="80"/>
  <c r="J19357" i="80"/>
  <c r="J24868" i="80"/>
  <c r="J24869" i="80"/>
  <c r="J24870" i="80"/>
  <c r="J24871" i="80"/>
  <c r="J24872" i="80"/>
  <c r="J24873" i="80"/>
  <c r="J24874" i="80"/>
  <c r="J24875" i="80"/>
  <c r="J24876" i="80"/>
  <c r="J105" i="80"/>
  <c r="J6890" i="80"/>
  <c r="J14236" i="80"/>
  <c r="J14237" i="80"/>
  <c r="J1035" i="80"/>
  <c r="J21997" i="80"/>
  <c r="J7614" i="80"/>
  <c r="J14238" i="80"/>
  <c r="J8976" i="80"/>
  <c r="J14239" i="80"/>
  <c r="J18801" i="80"/>
  <c r="J26872" i="80"/>
  <c r="J10651" i="80"/>
  <c r="J21998" i="80"/>
  <c r="J10652" i="80"/>
  <c r="J21999" i="80"/>
  <c r="J14240" i="80"/>
  <c r="J17685" i="80"/>
  <c r="J6891" i="80"/>
  <c r="J104" i="80"/>
  <c r="J17686" i="80"/>
  <c r="J14241" i="80"/>
  <c r="J10653" i="80"/>
  <c r="J6827" i="80"/>
  <c r="J10654" i="80"/>
  <c r="J10655" i="80"/>
  <c r="J18802" i="80"/>
  <c r="J22001" i="80"/>
  <c r="J14242" i="80"/>
  <c r="J4334" i="80"/>
  <c r="J10656" i="80"/>
  <c r="J8233" i="80"/>
  <c r="J22002" i="80"/>
  <c r="J14243" i="80"/>
  <c r="J17687" i="80"/>
  <c r="J16449" i="80"/>
  <c r="J4335" i="80"/>
  <c r="J30376" i="80"/>
  <c r="J22003" i="80"/>
  <c r="J14244" i="80"/>
  <c r="J4336" i="80"/>
  <c r="J8234" i="80"/>
  <c r="J14245" i="80"/>
  <c r="J7122" i="80"/>
  <c r="J10657" i="80"/>
  <c r="J22004" i="80"/>
  <c r="J10658" i="80"/>
  <c r="J6823" i="80"/>
  <c r="J6822" i="80"/>
  <c r="J17688" i="80"/>
  <c r="J10659" i="80"/>
  <c r="J22006" i="80"/>
  <c r="J14247" i="80"/>
  <c r="J4337" i="80"/>
  <c r="J22007" i="80"/>
  <c r="J14248" i="80"/>
  <c r="J6820" i="80"/>
  <c r="J26873" i="80"/>
  <c r="J22008" i="80"/>
  <c r="J14250" i="80"/>
  <c r="J4338" i="80"/>
  <c r="J26874" i="80"/>
  <c r="J22009" i="80"/>
  <c r="J10660" i="80"/>
  <c r="J14251" i="80"/>
  <c r="J10661" i="80"/>
  <c r="J10662" i="80"/>
  <c r="J17689" i="80"/>
  <c r="J10663" i="80"/>
  <c r="J6892" i="80"/>
  <c r="J4339" i="80"/>
  <c r="J3406" i="80"/>
  <c r="J22010" i="80"/>
  <c r="J14252" i="80"/>
  <c r="J10664" i="80"/>
  <c r="J22011" i="80"/>
  <c r="J6681" i="80"/>
  <c r="J14253" i="80"/>
  <c r="J10665" i="80"/>
  <c r="J22012" i="80"/>
  <c r="J14254" i="80"/>
  <c r="J3210" i="80"/>
  <c r="J8235" i="80"/>
  <c r="J17691" i="80"/>
  <c r="J8703" i="80"/>
  <c r="J22013" i="80"/>
  <c r="J14255" i="80"/>
  <c r="J6893" i="80"/>
  <c r="J10666" i="80"/>
  <c r="J14256" i="80"/>
  <c r="J10667" i="80"/>
  <c r="J22014" i="80"/>
  <c r="J22015" i="80"/>
  <c r="J22016" i="80"/>
  <c r="J17692" i="80"/>
  <c r="J22017" i="80"/>
  <c r="J4340" i="80"/>
  <c r="J14257" i="80"/>
  <c r="J22018" i="80"/>
  <c r="J22019" i="80"/>
  <c r="J17693" i="80"/>
  <c r="J26876" i="80"/>
  <c r="J3117" i="80"/>
  <c r="J10668" i="80"/>
  <c r="J22020" i="80"/>
  <c r="J4341" i="80"/>
  <c r="J16738" i="80"/>
  <c r="J2818" i="80"/>
  <c r="J4342" i="80"/>
  <c r="J26878" i="80"/>
  <c r="J10669" i="80"/>
  <c r="J14259" i="80"/>
  <c r="J14260" i="80"/>
  <c r="J7615" i="80"/>
  <c r="J14261" i="80"/>
  <c r="J26879" i="80"/>
  <c r="J22021" i="80"/>
  <c r="J94" i="80"/>
  <c r="J30377" i="80"/>
  <c r="J14262" i="80"/>
  <c r="J26880" i="80"/>
  <c r="J14263" i="80"/>
  <c r="J10670" i="80"/>
  <c r="J10671" i="80"/>
  <c r="J17694" i="80"/>
  <c r="J8236" i="80"/>
  <c r="J2760" i="80"/>
  <c r="J1036" i="80"/>
  <c r="J10672" i="80"/>
  <c r="J4343" i="80"/>
  <c r="J14264" i="80"/>
  <c r="J22022" i="80"/>
  <c r="J10673" i="80"/>
  <c r="J2691" i="80"/>
  <c r="J22023" i="80"/>
  <c r="J14265" i="80"/>
  <c r="J10674" i="80"/>
  <c r="J8237" i="80"/>
  <c r="J10675" i="80"/>
  <c r="J88" i="80"/>
  <c r="J87" i="80"/>
  <c r="J14266" i="80"/>
  <c r="J7616" i="80"/>
  <c r="J16739" i="80"/>
  <c r="J10676" i="80"/>
  <c r="J14267" i="80"/>
  <c r="J2674" i="80"/>
  <c r="J14268" i="80"/>
  <c r="J18803" i="80"/>
  <c r="J4344" i="80"/>
  <c r="J22024" i="80"/>
  <c r="J26881" i="80"/>
  <c r="J83" i="80"/>
  <c r="J26882" i="80"/>
  <c r="J10677" i="80"/>
  <c r="J16740" i="80"/>
  <c r="J2607" i="80"/>
  <c r="J18804" i="80"/>
  <c r="J22025" i="80"/>
  <c r="J14269" i="80"/>
  <c r="J8238" i="80"/>
  <c r="J82" i="80"/>
  <c r="J22026" i="80"/>
  <c r="J22027" i="80"/>
  <c r="J26883" i="80"/>
  <c r="J10678" i="80"/>
  <c r="J14270" i="80"/>
  <c r="J22028" i="80"/>
  <c r="J14271" i="80"/>
  <c r="J14272" i="80"/>
  <c r="J22029" i="80"/>
  <c r="J22030" i="80"/>
  <c r="J4345" i="80"/>
  <c r="J17695" i="80"/>
  <c r="J17696" i="80"/>
  <c r="J10679" i="80"/>
  <c r="J10680" i="80"/>
  <c r="J4346" i="80"/>
  <c r="J10681" i="80"/>
  <c r="J10682" i="80"/>
  <c r="J4347" i="80"/>
  <c r="J14273" i="80"/>
  <c r="J18805" i="80"/>
  <c r="J16741" i="80"/>
  <c r="J22031" i="80"/>
  <c r="J10683" i="80"/>
  <c r="J14274" i="80"/>
  <c r="J10684" i="80"/>
  <c r="J2602" i="80"/>
  <c r="J22032" i="80"/>
  <c r="J22033" i="80"/>
  <c r="J29859" i="80"/>
  <c r="J22034" i="80"/>
  <c r="J1038" i="80"/>
  <c r="J4348" i="80"/>
  <c r="J14276" i="80"/>
  <c r="J2499" i="80"/>
  <c r="J19229" i="80"/>
  <c r="J16742" i="80"/>
  <c r="J8239" i="80"/>
  <c r="J10685" i="80"/>
  <c r="J7617" i="80"/>
  <c r="J76" i="80"/>
  <c r="J10686" i="80"/>
  <c r="J29860" i="80"/>
  <c r="J14277" i="80"/>
  <c r="J8240" i="80"/>
  <c r="J6682" i="80"/>
  <c r="J7618" i="80"/>
  <c r="J14278" i="80"/>
  <c r="J10687" i="80"/>
  <c r="J10688" i="80"/>
  <c r="J1039" i="80"/>
  <c r="J22036" i="80"/>
  <c r="J2489" i="80"/>
  <c r="J6752" i="80"/>
  <c r="J26884" i="80"/>
  <c r="J10689" i="80"/>
  <c r="J22037" i="80"/>
  <c r="J1040" i="80"/>
  <c r="J7619" i="80"/>
  <c r="J10690" i="80"/>
  <c r="J17697" i="80"/>
  <c r="J4349" i="80"/>
  <c r="J4350" i="80"/>
  <c r="J22038" i="80"/>
  <c r="J22039" i="80"/>
  <c r="J14279" i="80"/>
  <c r="J2458" i="80"/>
  <c r="J22040" i="80"/>
  <c r="J16450" i="80"/>
  <c r="J10691" i="80"/>
  <c r="J22041" i="80"/>
  <c r="J16743" i="80"/>
  <c r="J14280" i="80"/>
  <c r="J26886" i="80"/>
  <c r="J22042" i="80"/>
  <c r="J8242" i="80"/>
  <c r="J18806" i="80"/>
  <c r="J14281" i="80"/>
  <c r="J4351" i="80"/>
  <c r="J14282" i="80"/>
  <c r="J26887" i="80"/>
  <c r="J14283" i="80"/>
  <c r="J22043" i="80"/>
  <c r="J10692" i="80"/>
  <c r="J10693" i="80"/>
  <c r="J22044" i="80"/>
  <c r="J14284" i="80"/>
  <c r="J4352" i="80"/>
  <c r="J10694" i="80"/>
  <c r="J26888" i="80"/>
  <c r="J14285" i="80"/>
  <c r="J73" i="80"/>
  <c r="J8128" i="80"/>
  <c r="J28918" i="80"/>
  <c r="J28919" i="80"/>
  <c r="J24877" i="80"/>
  <c r="J24878" i="80"/>
  <c r="J12447" i="80"/>
  <c r="J12448" i="80"/>
  <c r="J12449" i="80"/>
  <c r="J12450" i="80"/>
  <c r="J12451" i="80"/>
  <c r="J12452" i="80"/>
  <c r="J30256" i="80"/>
  <c r="J30257" i="80"/>
  <c r="J30258" i="80"/>
  <c r="J30259" i="80"/>
  <c r="J30260" i="80"/>
  <c r="J31206" i="80"/>
  <c r="J22045" i="80"/>
  <c r="J26889" i="80"/>
  <c r="J68" i="80"/>
  <c r="J19230" i="80"/>
  <c r="J14286" i="80"/>
  <c r="J16285" i="80"/>
  <c r="J7620" i="80"/>
  <c r="J10695" i="80"/>
  <c r="J30378" i="80"/>
  <c r="J4353" i="80"/>
  <c r="J16744" i="80"/>
  <c r="J22046" i="80"/>
  <c r="J14287" i="80"/>
  <c r="J18807" i="80"/>
  <c r="J2070" i="80"/>
  <c r="J2071" i="80"/>
  <c r="J2072" i="80"/>
  <c r="J16286" i="80"/>
  <c r="J24879" i="80"/>
  <c r="J28920" i="80"/>
  <c r="J6654" i="80"/>
  <c r="J6655" i="80"/>
  <c r="J6656" i="80"/>
  <c r="J12453" i="80"/>
  <c r="J12454" i="80"/>
  <c r="J12455" i="80"/>
  <c r="J6657" i="80"/>
  <c r="J6658" i="80"/>
  <c r="J6659" i="80"/>
  <c r="J6660" i="80"/>
  <c r="J6661" i="80"/>
  <c r="J6662" i="80"/>
  <c r="J10696" i="80"/>
  <c r="J22047" i="80"/>
  <c r="J30379" i="80"/>
  <c r="J19231" i="80"/>
  <c r="J7621" i="80"/>
  <c r="J10697" i="80"/>
  <c r="J31278" i="80"/>
  <c r="J14288" i="80"/>
  <c r="J10698" i="80"/>
  <c r="J30380" i="80"/>
  <c r="J22048" i="80"/>
  <c r="J18808" i="80"/>
  <c r="J8388" i="80"/>
  <c r="J22049" i="80"/>
  <c r="J22050" i="80"/>
  <c r="J14289" i="80"/>
  <c r="J22051" i="80"/>
  <c r="J18809" i="80"/>
  <c r="J26890" i="80"/>
  <c r="J26891" i="80"/>
  <c r="J14290" i="80"/>
  <c r="J22052" i="80"/>
  <c r="J4354" i="80"/>
  <c r="J2437" i="80"/>
  <c r="J4355" i="80"/>
  <c r="J16287" i="80"/>
  <c r="J24880" i="80"/>
  <c r="J24881" i="80"/>
  <c r="J24882" i="80"/>
  <c r="J24883" i="80"/>
  <c r="J24884" i="80"/>
  <c r="J24885" i="80"/>
  <c r="J24886" i="80"/>
  <c r="J24887" i="80"/>
  <c r="J24888" i="80"/>
  <c r="J24889" i="80"/>
  <c r="J24890" i="80"/>
  <c r="J24891" i="80"/>
  <c r="J24892" i="80"/>
  <c r="J24893" i="80"/>
  <c r="J24894" i="80"/>
  <c r="J24895" i="80"/>
  <c r="J24896" i="80"/>
  <c r="J24897" i="80"/>
  <c r="J24898" i="80"/>
  <c r="J24899" i="80"/>
  <c r="J24900" i="80"/>
  <c r="J24901" i="80"/>
  <c r="J16288" i="80"/>
  <c r="J16289" i="80"/>
  <c r="J16290" i="80"/>
  <c r="J16291" i="80"/>
  <c r="J16292" i="80"/>
  <c r="J16293" i="80"/>
  <c r="J16294" i="80"/>
  <c r="J16295" i="80"/>
  <c r="J16296" i="80"/>
  <c r="J16297" i="80"/>
  <c r="J16298" i="80"/>
  <c r="J16299" i="80"/>
  <c r="J16300" i="80"/>
  <c r="J2073" i="80"/>
  <c r="J2074" i="80"/>
  <c r="J2075" i="80"/>
  <c r="J2076" i="80"/>
  <c r="J2077" i="80"/>
  <c r="J2078" i="80"/>
  <c r="J2079" i="80"/>
  <c r="J2080" i="80"/>
  <c r="J2081" i="80"/>
  <c r="J2082" i="80"/>
  <c r="J2083" i="80"/>
  <c r="J2084" i="80"/>
  <c r="J2085" i="80"/>
  <c r="J2086" i="80"/>
  <c r="J2087" i="80"/>
  <c r="J2088" i="80"/>
  <c r="J2089" i="80"/>
  <c r="J2090" i="80"/>
  <c r="J30500" i="80"/>
  <c r="J30501" i="80"/>
  <c r="J30502" i="80"/>
  <c r="J30503" i="80"/>
  <c r="J30504" i="80"/>
  <c r="J30505" i="80"/>
  <c r="J2091" i="80"/>
  <c r="J2092" i="80"/>
  <c r="J2093" i="80"/>
  <c r="J2094" i="80"/>
  <c r="J2095" i="80"/>
  <c r="J2096" i="80"/>
  <c r="J2097" i="80"/>
  <c r="J16301" i="80"/>
  <c r="J24902" i="80"/>
  <c r="J24903" i="80"/>
  <c r="J24904" i="80"/>
  <c r="J24905" i="80"/>
  <c r="J28921" i="80"/>
  <c r="J16600" i="80"/>
  <c r="J16601" i="80"/>
  <c r="J22053" i="80"/>
  <c r="J14291" i="80"/>
  <c r="J19233" i="80"/>
  <c r="J22054" i="80"/>
  <c r="J14292" i="80"/>
  <c r="J19234" i="80"/>
  <c r="J10699" i="80"/>
  <c r="J4356" i="80"/>
  <c r="J8704" i="80"/>
  <c r="J2427" i="80"/>
  <c r="J18810" i="80"/>
  <c r="J10700" i="80"/>
  <c r="J14293" i="80"/>
  <c r="J10701" i="80"/>
  <c r="J4357" i="80"/>
  <c r="J18811" i="80"/>
  <c r="J8243" i="80"/>
  <c r="J10702" i="80"/>
  <c r="J4358" i="80"/>
  <c r="J22055" i="80"/>
  <c r="J26893" i="80"/>
  <c r="J2425" i="80"/>
  <c r="J29861" i="80"/>
  <c r="J10703" i="80"/>
  <c r="J63" i="80"/>
  <c r="J4359" i="80"/>
  <c r="J1041" i="80"/>
  <c r="J10704" i="80"/>
  <c r="J4360" i="80"/>
  <c r="J4361" i="80"/>
  <c r="J14294" i="80"/>
  <c r="J8977" i="80"/>
  <c r="J4362" i="80"/>
  <c r="J7622" i="80"/>
  <c r="J10705" i="80"/>
  <c r="J18812" i="80"/>
  <c r="J10706" i="80"/>
  <c r="J1042" i="80"/>
  <c r="J18813" i="80"/>
  <c r="J1043" i="80"/>
  <c r="J22056" i="80"/>
  <c r="J17699" i="80"/>
  <c r="J10707" i="80"/>
  <c r="J2413" i="80"/>
  <c r="J17700" i="80"/>
  <c r="J22058" i="80"/>
  <c r="J14295" i="80"/>
  <c r="J22059" i="80"/>
  <c r="J2399" i="80"/>
  <c r="J26894" i="80"/>
  <c r="J14296" i="80"/>
  <c r="J18814" i="80"/>
  <c r="J2388" i="80"/>
  <c r="J8978" i="80"/>
  <c r="J4363" i="80"/>
  <c r="J26895" i="80"/>
  <c r="J4364" i="80"/>
  <c r="J60" i="80"/>
  <c r="J10708" i="80"/>
  <c r="J14297" i="80"/>
  <c r="J10709" i="80"/>
  <c r="J14298" i="80"/>
  <c r="J10710" i="80"/>
  <c r="J14299" i="80"/>
  <c r="J22061" i="80"/>
  <c r="J14300" i="80"/>
  <c r="J4365" i="80"/>
  <c r="J18815" i="80"/>
  <c r="J30381" i="80"/>
  <c r="J7123" i="80"/>
  <c r="J6753" i="80"/>
  <c r="J22062" i="80"/>
  <c r="J22063" i="80"/>
  <c r="J4366" i="80"/>
  <c r="J14301" i="80"/>
  <c r="J4367" i="80"/>
  <c r="J16745" i="80"/>
  <c r="J10711" i="80"/>
  <c r="J26896" i="80"/>
  <c r="J59" i="80"/>
  <c r="J1045" i="80"/>
  <c r="J29862" i="80"/>
  <c r="J49" i="80"/>
  <c r="J4368" i="80"/>
  <c r="J22064" i="80"/>
  <c r="J8245" i="80"/>
  <c r="J10712" i="80"/>
  <c r="J17701" i="80"/>
  <c r="J4369" i="80"/>
  <c r="J6693" i="80"/>
  <c r="J18816" i="80"/>
  <c r="J10713" i="80"/>
  <c r="J22065" i="80"/>
  <c r="J26897" i="80"/>
  <c r="J4370" i="80"/>
  <c r="J14302" i="80"/>
  <c r="J10714" i="80"/>
  <c r="J17702" i="80"/>
  <c r="J14303" i="80"/>
  <c r="J29" i="80"/>
  <c r="J10715" i="80"/>
  <c r="J10716" i="80"/>
  <c r="J22066" i="80"/>
  <c r="J14304" i="80"/>
  <c r="J14305" i="80"/>
  <c r="J1046" i="80"/>
  <c r="J26898" i="80"/>
  <c r="J17703" i="80"/>
  <c r="J6754" i="80"/>
  <c r="J14306" i="80"/>
  <c r="J14307" i="80"/>
  <c r="J4371" i="80"/>
  <c r="J6895" i="80"/>
  <c r="J14308" i="80"/>
  <c r="J22067" i="80"/>
  <c r="J22068" i="80"/>
  <c r="J7623" i="80"/>
  <c r="J14309" i="80"/>
  <c r="J14310" i="80"/>
  <c r="J26899" i="80"/>
  <c r="J22069" i="80"/>
  <c r="J22070" i="80"/>
  <c r="J10717" i="80"/>
  <c r="J4372" i="80"/>
  <c r="J22071" i="80"/>
  <c r="J16451" i="80"/>
  <c r="J28" i="80"/>
  <c r="J14311" i="80"/>
  <c r="J22072" i="80"/>
  <c r="J27" i="80"/>
  <c r="J26900" i="80"/>
  <c r="J26901" i="80"/>
  <c r="J26902" i="80"/>
  <c r="J2387" i="80"/>
  <c r="J8246" i="80"/>
  <c r="J22073" i="80"/>
  <c r="J7624" i="80"/>
  <c r="J14312" i="80"/>
  <c r="J10718" i="80"/>
  <c r="J22074" i="80"/>
  <c r="J10719" i="80"/>
  <c r="J7625" i="80"/>
  <c r="J10720" i="80"/>
  <c r="J22075" i="80"/>
  <c r="J26903" i="80"/>
  <c r="J29863" i="80"/>
  <c r="J26904" i="80"/>
  <c r="J22076" i="80"/>
  <c r="J17704" i="80"/>
  <c r="J10721" i="80"/>
  <c r="J16746" i="80"/>
  <c r="J4373" i="80"/>
  <c r="J8247" i="80"/>
  <c r="J14313" i="80"/>
  <c r="J22077" i="80"/>
  <c r="J14314" i="80"/>
  <c r="J10722" i="80"/>
  <c r="J31207" i="80"/>
  <c r="J31208" i="80"/>
  <c r="J31209" i="80"/>
  <c r="J31210" i="80"/>
  <c r="J31211" i="80"/>
  <c r="J31212" i="80"/>
  <c r="J31213" i="80"/>
  <c r="J31214" i="80"/>
  <c r="J31215" i="80"/>
  <c r="J31216" i="80"/>
  <c r="J2098" i="80"/>
  <c r="J2099" i="80"/>
  <c r="J30825" i="80"/>
  <c r="J30826" i="80"/>
  <c r="J30827" i="80"/>
  <c r="J30828" i="80"/>
  <c r="J30829" i="80"/>
  <c r="J30830" i="80"/>
  <c r="J30831" i="80"/>
  <c r="J30832" i="80"/>
  <c r="J30833" i="80"/>
  <c r="J30834" i="80"/>
  <c r="J30835" i="80"/>
  <c r="J30836" i="80"/>
  <c r="J31217" i="80"/>
  <c r="J31218" i="80"/>
  <c r="J31219" i="80"/>
  <c r="J31220" i="80"/>
  <c r="J31221" i="80"/>
  <c r="J31222" i="80"/>
  <c r="J22078" i="80"/>
  <c r="J4374" i="80"/>
  <c r="J17705" i="80"/>
  <c r="J17706" i="80"/>
  <c r="J14315" i="80"/>
  <c r="J10723" i="80"/>
  <c r="J2376" i="80"/>
  <c r="J16747" i="80"/>
  <c r="J14316" i="80"/>
  <c r="J16452" i="80"/>
  <c r="J22079" i="80"/>
  <c r="J10724" i="80"/>
  <c r="J14317" i="80"/>
  <c r="J6896" i="80"/>
  <c r="J4375" i="80"/>
  <c r="J22080" i="80"/>
  <c r="J22081" i="80"/>
  <c r="J17707" i="80"/>
  <c r="J22082" i="80"/>
  <c r="J17708" i="80"/>
  <c r="J19235" i="80"/>
  <c r="J22083" i="80"/>
  <c r="J10725" i="80"/>
  <c r="J10726" i="80"/>
  <c r="J22084" i="80"/>
  <c r="J10727" i="80"/>
  <c r="J2353" i="80"/>
  <c r="J20" i="80"/>
  <c r="J14318" i="80"/>
  <c r="J19" i="80"/>
  <c r="J22086" i="80"/>
  <c r="J4376" i="80"/>
  <c r="J29190" i="80"/>
  <c r="J22087" i="80"/>
  <c r="J1049" i="80"/>
  <c r="J7626" i="80"/>
  <c r="J22088" i="80"/>
  <c r="J22089" i="80"/>
  <c r="J8980" i="80"/>
  <c r="J2306" i="80"/>
  <c r="J6897" i="80"/>
  <c r="J17709" i="80"/>
  <c r="J22090" i="80"/>
  <c r="J10728" i="80"/>
  <c r="J10729" i="80"/>
  <c r="J30382" i="80"/>
  <c r="J17710" i="80"/>
  <c r="J26907" i="80"/>
  <c r="J14319" i="80"/>
  <c r="J10730" i="80"/>
  <c r="J22091" i="80"/>
  <c r="J26908" i="80"/>
  <c r="J18" i="80"/>
  <c r="J10731" i="80"/>
  <c r="J10732" i="80"/>
  <c r="J2304" i="80"/>
  <c r="J10733" i="80"/>
  <c r="J10734" i="80"/>
  <c r="J10735" i="80"/>
  <c r="J22093" i="80"/>
  <c r="J10736" i="80"/>
  <c r="J10737" i="80"/>
  <c r="J8248" i="80"/>
  <c r="J14320" i="80"/>
  <c r="J10738" i="80"/>
  <c r="J22094" i="80"/>
  <c r="J22095" i="80"/>
  <c r="J22096" i="80"/>
  <c r="J22097" i="80"/>
  <c r="J10739" i="80"/>
  <c r="J17711" i="80"/>
  <c r="J1050" i="80"/>
  <c r="J17712" i="80"/>
  <c r="J7627" i="80"/>
  <c r="J8705" i="80"/>
  <c r="J10740" i="80"/>
  <c r="J22098" i="80"/>
  <c r="J16748" i="80"/>
  <c r="J10741" i="80"/>
  <c r="J22099" i="80"/>
  <c r="J22100" i="80"/>
  <c r="J30383" i="80"/>
  <c r="J4377" i="80"/>
  <c r="J14321" i="80"/>
  <c r="J14322" i="80"/>
  <c r="J26909" i="80"/>
  <c r="J10742" i="80"/>
  <c r="J26910" i="80"/>
  <c r="J22101" i="80"/>
  <c r="J14323" i="80"/>
  <c r="J22102" i="80"/>
  <c r="J14324" i="80"/>
  <c r="J22103" i="80"/>
  <c r="J24906" i="80"/>
  <c r="J26911" i="80"/>
  <c r="J26912" i="80"/>
  <c r="J4378" i="80"/>
  <c r="J10743" i="80"/>
  <c r="J29191" i="80"/>
  <c r="J4379" i="80"/>
  <c r="J10744" i="80"/>
  <c r="J10745" i="80"/>
  <c r="J14325" i="80"/>
  <c r="J10746" i="80"/>
  <c r="J22104" i="80"/>
  <c r="J19236" i="80"/>
  <c r="J2277" i="80"/>
  <c r="J14326" i="80"/>
  <c r="J10747" i="80"/>
  <c r="J10748" i="80"/>
  <c r="J22105" i="80"/>
  <c r="J22106" i="80"/>
  <c r="J10749" i="80"/>
  <c r="J22107" i="80"/>
  <c r="J14327" i="80"/>
  <c r="J10750" i="80"/>
  <c r="J22108" i="80"/>
  <c r="J14328" i="80"/>
  <c r="J22109" i="80"/>
  <c r="J1051" i="80"/>
  <c r="J18543" i="80"/>
  <c r="J28922" i="80"/>
  <c r="J14329" i="80"/>
  <c r="J17" i="80"/>
  <c r="J10751" i="80"/>
  <c r="J4380" i="80"/>
  <c r="J2272" i="80"/>
  <c r="J22111" i="80"/>
  <c r="J18817" i="80"/>
  <c r="J14330" i="80"/>
  <c r="J4381" i="80"/>
  <c r="J18818" i="80"/>
  <c r="J18819" i="80"/>
  <c r="J10752" i="80"/>
  <c r="J26914" i="80"/>
  <c r="J14331" i="80"/>
  <c r="J22112" i="80"/>
  <c r="J10753" i="80"/>
  <c r="J14332" i="80"/>
  <c r="J4382" i="80"/>
  <c r="J14333" i="80"/>
  <c r="J1052" i="80"/>
  <c r="J2256" i="80"/>
  <c r="J10754" i="80"/>
  <c r="J22114" i="80"/>
  <c r="J4383" i="80"/>
  <c r="J6694" i="80"/>
  <c r="J22115" i="80"/>
  <c r="J10755" i="80"/>
  <c r="J10756" i="80"/>
  <c r="J10757" i="80"/>
  <c r="J14334" i="80"/>
  <c r="J18820" i="80"/>
  <c r="J29192" i="80"/>
  <c r="J7628" i="80"/>
  <c r="J10758" i="80"/>
  <c r="J22116" i="80"/>
  <c r="J22117" i="80"/>
  <c r="J22118" i="80"/>
  <c r="J8249" i="80"/>
  <c r="J8981" i="80"/>
  <c r="J7629" i="80"/>
  <c r="J22119" i="80"/>
  <c r="J14335" i="80"/>
  <c r="J14336" i="80"/>
  <c r="J14337" i="80"/>
  <c r="J17713" i="80"/>
  <c r="J4384" i="80"/>
  <c r="J4385" i="80"/>
  <c r="J18821" i="80"/>
  <c r="J10759" i="80"/>
  <c r="J8250" i="80"/>
  <c r="J6683" i="80"/>
  <c r="J17714" i="80"/>
  <c r="J12456" i="80"/>
  <c r="J16302" i="80"/>
  <c r="J12457" i="80"/>
  <c r="J24907" i="80"/>
  <c r="J24908" i="80"/>
  <c r="J30837" i="80"/>
  <c r="J30838" i="80"/>
  <c r="J16303" i="80"/>
  <c r="J24909" i="80"/>
  <c r="J6663" i="80"/>
  <c r="J6664" i="80"/>
  <c r="J6665" i="80"/>
  <c r="J6666" i="80"/>
  <c r="J16304" i="80"/>
  <c r="J28923" i="80"/>
  <c r="J18544" i="80"/>
  <c r="J29469" i="80"/>
  <c r="J12458" i="80"/>
  <c r="J10760" i="80"/>
  <c r="J7630" i="80"/>
  <c r="J29864" i="80"/>
  <c r="J4386" i="80"/>
  <c r="J18822" i="80"/>
  <c r="J30261" i="80"/>
  <c r="J22120" i="80"/>
  <c r="J26915" i="80"/>
  <c r="J17715" i="80"/>
  <c r="J29193" i="80"/>
  <c r="J6898" i="80"/>
  <c r="J4387" i="80"/>
  <c r="J10761" i="80"/>
  <c r="J18823" i="80"/>
  <c r="J22121" i="80"/>
  <c r="J14338" i="80"/>
  <c r="J14339" i="80"/>
  <c r="J8982" i="80"/>
  <c r="J14340" i="80"/>
  <c r="J6715" i="80"/>
  <c r="J16749" i="80"/>
  <c r="J16453" i="80"/>
  <c r="J17716" i="80"/>
  <c r="J2240" i="80"/>
  <c r="J4388" i="80"/>
  <c r="J22123" i="80"/>
  <c r="J17717" i="80"/>
  <c r="J16750" i="80"/>
  <c r="J18824" i="80"/>
  <c r="J17718" i="80"/>
  <c r="J14341" i="80"/>
  <c r="J10762" i="80"/>
  <c r="J10763" i="80"/>
  <c r="J2214" i="80"/>
  <c r="J14342" i="80"/>
  <c r="J22124" i="80"/>
  <c r="J6900" i="80"/>
  <c r="J18545" i="80"/>
  <c r="J16751" i="80"/>
  <c r="J10764" i="80"/>
  <c r="J17719" i="80"/>
  <c r="J16" i="80"/>
  <c r="J22125" i="80"/>
  <c r="J2211" i="80"/>
  <c r="J10765" i="80"/>
  <c r="J14343" i="80"/>
  <c r="J8069" i="80"/>
  <c r="J22127" i="80"/>
  <c r="J14344" i="80"/>
  <c r="J17720" i="80"/>
  <c r="J14345" i="80"/>
  <c r="J10766" i="80"/>
  <c r="J29194" i="80"/>
  <c r="J10767" i="80"/>
  <c r="J4389" i="80"/>
  <c r="J22128" i="80"/>
  <c r="J22129" i="80"/>
  <c r="J7124" i="80"/>
  <c r="J8706" i="80"/>
  <c r="J17721" i="80"/>
  <c r="J10768" i="80"/>
  <c r="J17722" i="80"/>
  <c r="J14346" i="80"/>
  <c r="J14347" i="80"/>
  <c r="J4390" i="80"/>
  <c r="J10769" i="80"/>
  <c r="J14348" i="80"/>
  <c r="J22130" i="80"/>
  <c r="J10770" i="80"/>
  <c r="J14349" i="80"/>
  <c r="J14350" i="80"/>
  <c r="J2197" i="80"/>
  <c r="J14351" i="80"/>
  <c r="J7631" i="80"/>
  <c r="J14352" i="80"/>
  <c r="J14353" i="80"/>
  <c r="J10771" i="80"/>
  <c r="J2103" i="80"/>
  <c r="J8252" i="80"/>
  <c r="J22131" i="80"/>
  <c r="J4391" i="80"/>
  <c r="J19237" i="80"/>
  <c r="J22132" i="80"/>
  <c r="J14354" i="80"/>
  <c r="J16752" i="80"/>
  <c r="J7632" i="80"/>
  <c r="J14355" i="80"/>
  <c r="J14356" i="80"/>
  <c r="J8983" i="80"/>
  <c r="J6755" i="80"/>
  <c r="J8253" i="80"/>
  <c r="J22133" i="80"/>
  <c r="J29195" i="80"/>
  <c r="J22134" i="80"/>
  <c r="J10772" i="80"/>
  <c r="J14357" i="80"/>
  <c r="J2141" i="80"/>
  <c r="J22135" i="80"/>
  <c r="J10773" i="80"/>
  <c r="J6684" i="80"/>
  <c r="J22136" i="80"/>
  <c r="J2132" i="80"/>
  <c r="J10774" i="80"/>
  <c r="J26916" i="80"/>
  <c r="J2104" i="80"/>
  <c r="J18825" i="80"/>
  <c r="J22137" i="80"/>
  <c r="J14358" i="80"/>
  <c r="J8255" i="80"/>
  <c r="J14359" i="80"/>
  <c r="J14360" i="80"/>
  <c r="J14361" i="80"/>
  <c r="J22138" i="80"/>
  <c r="J31223" i="80"/>
  <c r="J26917" i="80"/>
  <c r="J6756" i="80"/>
  <c r="J8707" i="80"/>
  <c r="J17723" i="80"/>
  <c r="J10775" i="80"/>
  <c r="J8256" i="80"/>
  <c r="J14362" i="80"/>
  <c r="J7125" i="80"/>
  <c r="J8070" i="80"/>
  <c r="J22139" i="80"/>
  <c r="J29196" i="80"/>
  <c r="J2126" i="80"/>
  <c r="J18827" i="80"/>
  <c r="J18828" i="80"/>
  <c r="J10776" i="80"/>
  <c r="J10777" i="80"/>
  <c r="J10778" i="80"/>
  <c r="J6902" i="80"/>
  <c r="J22140" i="80"/>
  <c r="J18829" i="80"/>
  <c r="J6685" i="80"/>
  <c r="J22141" i="80"/>
  <c r="J14363" i="80"/>
  <c r="J10779" i="80"/>
  <c r="J22142" i="80"/>
  <c r="J14364" i="80"/>
  <c r="J26918" i="80"/>
  <c r="J14365" i="80"/>
  <c r="J14366" i="80"/>
  <c r="J17724" i="80"/>
  <c r="J8984" i="80"/>
  <c r="J24910" i="80"/>
  <c r="J2100" i="80"/>
  <c r="J12459" i="80"/>
  <c r="J6667" i="80"/>
  <c r="J6668" i="80"/>
  <c r="J6669" i="80"/>
  <c r="J2101" i="80"/>
  <c r="J8011" i="80"/>
  <c r="J24911" i="80"/>
  <c r="J12460" i="80"/>
  <c r="J8477" i="80"/>
  <c r="J24912" i="80"/>
  <c r="J24913" i="80"/>
  <c r="J6670" i="80"/>
  <c r="J6671" i="80"/>
  <c r="J6672" i="80"/>
  <c r="J6673" i="80"/>
  <c r="J30839" i="80"/>
  <c r="J10780" i="80"/>
  <c r="J14367" i="80"/>
  <c r="J8129" i="80"/>
  <c r="J12461" i="80"/>
  <c r="J16305" i="80"/>
  <c r="J14368" i="80"/>
  <c r="J14369" i="80"/>
  <c r="J14370" i="80"/>
  <c r="J14371" i="80"/>
  <c r="J4392" i="80"/>
  <c r="J10781" i="80"/>
  <c r="J14372" i="80"/>
  <c r="J14373" i="80"/>
  <c r="J4393" i="80"/>
  <c r="J14374" i="80"/>
  <c r="J10782" i="80"/>
  <c r="J6799" i="80"/>
  <c r="J10783" i="80"/>
  <c r="J2105" i="80"/>
  <c r="J8257" i="80"/>
  <c r="J18830" i="80"/>
  <c r="J10784" i="80"/>
  <c r="J29865" i="80"/>
  <c r="J6695" i="80"/>
  <c r="J14375" i="80"/>
  <c r="J7633" i="80"/>
  <c r="J14376" i="80"/>
  <c r="J14377" i="80"/>
  <c r="J10785" i="80"/>
  <c r="J22143" i="80"/>
  <c r="J8258" i="80"/>
  <c r="J14378" i="80"/>
  <c r="J6903" i="80"/>
  <c r="J18831" i="80"/>
  <c r="J14379" i="80"/>
  <c r="J14380" i="80"/>
  <c r="J22144" i="80"/>
  <c r="J6904" i="80"/>
  <c r="J14381" i="80"/>
  <c r="J14382" i="80"/>
  <c r="J10786" i="80"/>
  <c r="J2106" i="80"/>
  <c r="J14383" i="80"/>
  <c r="J6905" i="80"/>
  <c r="J2107" i="80"/>
  <c r="J6696" i="80"/>
  <c r="J6697" i="80"/>
  <c r="B151" i="5"/>
  <c r="B129" i="5"/>
  <c r="C126" i="5"/>
  <c r="AZ51" i="71" l="1"/>
  <c r="AZ6098" i="71"/>
  <c r="AZ3762" i="71"/>
  <c r="AZ3990" i="71"/>
  <c r="AZ3900" i="71"/>
  <c r="AZ4385" i="71"/>
  <c r="AZ1315" i="71"/>
  <c r="AZ5700" i="71"/>
  <c r="AZ2350" i="71"/>
  <c r="AZ4684" i="71"/>
  <c r="AZ2066" i="71"/>
  <c r="AZ3761" i="71"/>
  <c r="AZ2511" i="71"/>
  <c r="AZ3293" i="71"/>
  <c r="AZ3622" i="71"/>
  <c r="AZ4778" i="71"/>
  <c r="AZ3356" i="71"/>
  <c r="AZ155" i="71"/>
  <c r="AZ5571" i="71"/>
  <c r="AZ993" i="71"/>
  <c r="AZ5112" i="71"/>
  <c r="AZ762" i="71"/>
  <c r="AZ2693" i="71"/>
  <c r="AZ1354" i="71"/>
  <c r="AZ154" i="71"/>
  <c r="AZ3355" i="71"/>
  <c r="AZ3416" i="71"/>
  <c r="AZ2865" i="71"/>
  <c r="AZ3153" i="71"/>
  <c r="AZ4776" i="71"/>
  <c r="AZ837" i="71"/>
  <c r="AZ580" i="71"/>
  <c r="AZ460" i="71"/>
  <c r="AZ2385" i="71"/>
  <c r="AZ2329" i="71"/>
  <c r="AZ199" i="71"/>
  <c r="AZ4747" i="71"/>
  <c r="AZ2232" i="71"/>
  <c r="AZ2338" i="71"/>
  <c r="AZ2681" i="71"/>
  <c r="AZ66" i="71"/>
  <c r="AZ4773" i="71"/>
  <c r="AZ152" i="71"/>
  <c r="AZ3351" i="71"/>
  <c r="AZ5921" i="71"/>
  <c r="AZ413" i="71"/>
  <c r="AZ2677" i="71"/>
  <c r="AZ4513" i="71"/>
  <c r="AZ4281" i="71"/>
  <c r="AZ917" i="71"/>
  <c r="AZ2064" i="71"/>
  <c r="AZ1516" i="71"/>
  <c r="AZ1313" i="71"/>
  <c r="AZ6181" i="71"/>
  <c r="AZ2786" i="71"/>
  <c r="AZ3348" i="71"/>
  <c r="AZ1328" i="71"/>
  <c r="AZ1938" i="71"/>
  <c r="AZ186" i="71"/>
  <c r="AZ2382" i="71"/>
  <c r="AZ2667" i="71"/>
  <c r="AZ1312" i="71"/>
  <c r="AZ2962" i="71"/>
  <c r="AZ130" i="71"/>
  <c r="AZ5471" i="71"/>
  <c r="AZ414" i="71"/>
  <c r="AZ5628" i="71"/>
  <c r="AZ2110" i="71"/>
  <c r="AZ4820" i="71"/>
  <c r="AZ21" i="71"/>
  <c r="AZ129" i="71"/>
  <c r="AZ1466" i="71"/>
  <c r="AZ4076" i="71"/>
  <c r="AZ5936" i="71"/>
  <c r="AZ4030" i="71"/>
  <c r="AZ4085" i="71"/>
  <c r="AZ2157" i="71"/>
  <c r="AZ2465" i="71"/>
  <c r="AZ1220" i="71"/>
  <c r="AZ1912" i="71"/>
  <c r="AZ5577" i="71"/>
  <c r="AZ3193" i="71"/>
  <c r="AZ2742" i="71"/>
  <c r="AZ3027" i="71"/>
  <c r="AZ5568" i="71"/>
  <c r="AZ5566" i="71"/>
  <c r="AZ3887" i="71"/>
  <c r="AZ4444" i="71"/>
  <c r="AZ5739" i="71"/>
  <c r="AZ4438" i="71"/>
  <c r="AZ2654" i="71"/>
  <c r="AZ5812" i="71"/>
  <c r="AZ4427" i="71"/>
  <c r="AZ4423" i="71"/>
  <c r="AZ4848" i="71"/>
  <c r="AZ4893" i="71"/>
  <c r="AZ1219" i="71"/>
  <c r="AZ4408" i="71"/>
  <c r="AZ1434" i="71"/>
  <c r="AZ1702" i="71"/>
  <c r="AZ4404" i="71"/>
  <c r="AZ1515" i="71"/>
  <c r="AZ2308" i="71"/>
  <c r="AZ1850" i="71"/>
  <c r="AZ2707" i="71"/>
  <c r="AZ3381" i="71"/>
  <c r="AZ4679" i="71"/>
  <c r="AZ2180" i="71"/>
  <c r="AZ2595" i="71"/>
  <c r="AZ1820" i="71"/>
  <c r="AZ3884" i="71"/>
  <c r="AZ2344" i="71"/>
  <c r="AZ4732" i="71"/>
  <c r="AZ1299" i="71"/>
  <c r="AZ2785" i="71"/>
  <c r="AZ3143" i="71"/>
  <c r="AZ4898" i="71"/>
  <c r="AZ4349" i="71"/>
  <c r="AZ2641" i="71"/>
  <c r="AZ3138" i="71"/>
  <c r="AZ5320" i="71"/>
  <c r="AZ3134" i="71"/>
  <c r="AZ125" i="71"/>
  <c r="AZ2771" i="71"/>
  <c r="AZ2637" i="71"/>
  <c r="AZ4934" i="71"/>
  <c r="AZ3410" i="71"/>
  <c r="AZ1078" i="71"/>
  <c r="AZ5" i="71"/>
  <c r="AZ3519" i="71"/>
  <c r="AZ3517" i="71"/>
  <c r="AZ2154" i="71"/>
  <c r="AZ3361" i="71"/>
  <c r="AZ3380" i="71"/>
  <c r="AZ4376" i="71"/>
  <c r="AZ4699" i="71"/>
  <c r="AZ4098" i="71"/>
  <c r="AZ2939" i="71"/>
  <c r="AZ6059" i="71"/>
  <c r="AZ5305" i="71"/>
  <c r="AZ5517" i="71"/>
  <c r="AZ5733" i="71"/>
  <c r="AZ2602" i="71"/>
  <c r="AZ4791" i="71"/>
  <c r="AZ4788" i="71"/>
  <c r="AZ3925" i="71"/>
  <c r="AZ3129" i="71"/>
  <c r="AZ3607" i="71"/>
  <c r="AZ5318" i="71"/>
  <c r="AZ1928" i="71"/>
  <c r="AZ5467" i="71"/>
  <c r="AZ3377" i="71"/>
  <c r="AZ3202" i="71"/>
  <c r="AZ4000" i="71"/>
  <c r="AZ2860" i="71"/>
  <c r="AZ3339" i="71"/>
  <c r="AZ1435" i="71"/>
  <c r="AZ11" i="71"/>
  <c r="AZ2628" i="71"/>
  <c r="AZ4071" i="71"/>
  <c r="AZ2229" i="71"/>
  <c r="AZ252" i="71"/>
  <c r="AZ4165" i="71"/>
  <c r="AZ1289" i="71"/>
  <c r="AZ5969" i="71"/>
  <c r="AZ3052" i="71"/>
  <c r="AZ1038" i="71"/>
  <c r="AZ3510" i="71"/>
  <c r="AZ4255" i="71"/>
  <c r="AZ5199" i="71"/>
  <c r="AZ4994" i="71"/>
  <c r="AZ3337" i="71"/>
  <c r="AZ3979" i="71"/>
  <c r="AZ3432" i="71"/>
  <c r="AZ3089" i="71"/>
  <c r="AZ2010" i="71"/>
  <c r="AZ4082" i="71"/>
  <c r="AZ478" i="71"/>
  <c r="AZ5346" i="71"/>
  <c r="AZ37" i="71"/>
  <c r="AZ1468" i="71"/>
  <c r="AZ5122" i="71"/>
  <c r="AZ1503" i="71"/>
  <c r="AZ4511" i="71"/>
  <c r="AZ145" i="71"/>
  <c r="AZ4665" i="71"/>
  <c r="AZ2856" i="71"/>
  <c r="AZ4765" i="71"/>
  <c r="AZ3978" i="71"/>
  <c r="AZ1215" i="71"/>
  <c r="AZ4819" i="71"/>
  <c r="AZ195" i="71"/>
  <c r="AZ206" i="71"/>
  <c r="AZ4372" i="71"/>
  <c r="AZ3777" i="71"/>
  <c r="AZ2536" i="71"/>
  <c r="AZ4395" i="71"/>
  <c r="AZ4142" i="71"/>
  <c r="AZ3974" i="71"/>
  <c r="AZ5005" i="71"/>
  <c r="AZ3970" i="71"/>
  <c r="AZ1355" i="71"/>
  <c r="AZ571" i="71"/>
  <c r="AZ3508" i="71"/>
  <c r="AZ649" i="71"/>
  <c r="AZ15" i="71"/>
  <c r="AZ3652" i="71"/>
  <c r="AZ2623" i="71"/>
  <c r="AZ2012" i="71"/>
  <c r="AZ4833" i="71"/>
  <c r="AZ2031" i="71"/>
  <c r="AZ4129" i="71"/>
  <c r="AZ4069" i="71"/>
  <c r="AZ3918" i="71"/>
  <c r="AZ2615" i="71"/>
  <c r="AZ3650" i="71"/>
  <c r="AZ3744" i="71"/>
  <c r="AZ4763" i="71"/>
  <c r="AZ4973" i="71"/>
  <c r="AZ3373" i="71"/>
  <c r="AZ5661" i="71"/>
  <c r="AZ2853" i="71"/>
  <c r="AZ3563" i="71"/>
  <c r="AZ3561" i="71"/>
  <c r="AZ4829" i="71"/>
  <c r="AZ5488" i="71"/>
  <c r="AZ4663" i="71"/>
  <c r="AZ5487" i="71"/>
  <c r="AZ3551" i="71"/>
  <c r="AZ3261" i="71"/>
  <c r="AZ5485" i="71"/>
  <c r="AZ5466" i="71"/>
  <c r="AZ3546" i="71"/>
  <c r="AZ4661" i="71"/>
  <c r="AZ4659" i="71"/>
  <c r="AZ5659" i="71"/>
  <c r="AZ2850" i="71"/>
  <c r="AZ1959" i="71"/>
  <c r="AZ3596" i="71"/>
  <c r="AZ4250" i="71"/>
  <c r="AZ3594" i="71"/>
  <c r="AZ2497" i="71"/>
  <c r="AZ2484" i="71"/>
  <c r="AZ124" i="71"/>
  <c r="AZ3013" i="71"/>
  <c r="AZ5917" i="71"/>
  <c r="AZ6171" i="71"/>
  <c r="AZ1730" i="71"/>
  <c r="AZ3909" i="71"/>
  <c r="AZ2057" i="71"/>
  <c r="AZ5810" i="71"/>
  <c r="AZ177" i="71"/>
  <c r="AZ91" i="71"/>
  <c r="AZ1263" i="71"/>
  <c r="AZ1034" i="71"/>
  <c r="AZ249" i="71"/>
  <c r="AZ1465" i="71"/>
  <c r="AZ39" i="71"/>
  <c r="AZ6029" i="71"/>
  <c r="AZ3875" i="71"/>
  <c r="AZ5598" i="71"/>
  <c r="AZ534" i="71"/>
  <c r="AZ2146" i="71"/>
  <c r="AZ1137" i="71"/>
  <c r="AZ17" i="71"/>
  <c r="AZ104" i="71"/>
  <c r="AZ1762" i="71"/>
  <c r="AZ4921" i="71"/>
  <c r="AZ5583" i="71"/>
  <c r="AZ3123" i="71"/>
  <c r="AZ1244" i="71"/>
  <c r="AZ3740" i="71"/>
  <c r="AZ3661" i="71"/>
  <c r="AZ5856" i="71"/>
  <c r="AZ5338" i="71"/>
  <c r="AZ1884" i="71"/>
  <c r="AZ1384" i="71"/>
  <c r="AZ1410" i="71"/>
  <c r="AZ3228" i="71"/>
  <c r="AZ5002" i="71"/>
  <c r="AZ1644" i="71"/>
  <c r="AZ2946" i="71"/>
  <c r="AZ3459" i="71"/>
  <c r="AZ2298" i="71"/>
  <c r="AZ2501" i="71"/>
  <c r="AZ1729" i="71"/>
  <c r="AZ3300" i="71"/>
  <c r="AZ1326" i="71"/>
  <c r="AZ2188" i="71"/>
  <c r="AZ4246" i="71"/>
  <c r="AZ912" i="71"/>
  <c r="AZ3767" i="71"/>
  <c r="AZ2588" i="71"/>
  <c r="AZ2567" i="71"/>
  <c r="AZ12" i="71"/>
  <c r="AZ1196" i="71"/>
  <c r="AZ201" i="71"/>
  <c r="AZ496" i="71"/>
  <c r="AZ3735" i="71"/>
  <c r="AZ876" i="71"/>
  <c r="AZ5593" i="71"/>
  <c r="AZ816" i="71"/>
  <c r="AZ2325" i="71"/>
  <c r="AZ2144" i="71"/>
  <c r="AZ2558" i="71"/>
  <c r="AZ264" i="71"/>
  <c r="AZ2915" i="71"/>
  <c r="AZ715" i="71"/>
  <c r="AZ326" i="71"/>
  <c r="AZ260" i="71"/>
  <c r="AZ2507" i="71"/>
  <c r="AZ2896" i="71"/>
  <c r="AZ5397" i="71"/>
  <c r="AZ5914" i="71"/>
  <c r="AZ6108" i="71"/>
  <c r="AZ5311" i="71"/>
  <c r="AZ4649" i="71"/>
  <c r="AZ2734" i="71"/>
  <c r="AZ4647" i="71"/>
  <c r="AZ3256" i="71"/>
  <c r="AZ4949" i="71"/>
  <c r="AZ4948" i="71"/>
  <c r="AZ4947" i="71"/>
  <c r="AZ4644" i="71"/>
  <c r="AZ5097" i="71"/>
  <c r="AZ4014" i="71"/>
  <c r="AZ3639" i="71"/>
  <c r="AZ4275" i="71"/>
  <c r="AZ4636" i="71"/>
  <c r="AZ5190" i="71"/>
  <c r="AZ6217" i="71"/>
  <c r="AZ1549" i="71"/>
  <c r="AZ4242" i="71"/>
  <c r="AZ4632" i="71"/>
  <c r="AZ3637" i="71"/>
  <c r="AZ4629" i="71"/>
  <c r="AZ2971" i="71"/>
  <c r="AZ5332" i="71"/>
  <c r="AZ1815" i="71"/>
  <c r="AZ911" i="71"/>
  <c r="AZ5686" i="71"/>
  <c r="AZ5456" i="71"/>
  <c r="AZ6038" i="71"/>
  <c r="AZ5420" i="71"/>
  <c r="AZ3870" i="71"/>
  <c r="AZ2477" i="71"/>
  <c r="AZ2056" i="71"/>
  <c r="AZ3730" i="71"/>
  <c r="AZ24" i="71"/>
  <c r="AZ28" i="71"/>
  <c r="AZ5387" i="71"/>
  <c r="AZ1109" i="71"/>
  <c r="AZ541" i="71"/>
  <c r="AZ209" i="71"/>
  <c r="AZ1632" i="71"/>
  <c r="AZ2041" i="71"/>
  <c r="AZ4573" i="71"/>
  <c r="AZ6063" i="71"/>
  <c r="AZ738" i="71"/>
  <c r="AZ6019" i="71"/>
  <c r="AZ418" i="71"/>
  <c r="AZ588" i="71"/>
  <c r="AZ417" i="71"/>
  <c r="AZ1173" i="71"/>
  <c r="AZ1022" i="71"/>
  <c r="AZ684" i="71"/>
  <c r="AZ1055" i="71"/>
  <c r="AZ648" i="71"/>
  <c r="AZ3908" i="71"/>
  <c r="AZ1671" i="71"/>
  <c r="AZ6225" i="71"/>
  <c r="AZ1597" i="71"/>
  <c r="AZ1020" i="71"/>
  <c r="AZ1496" i="71"/>
  <c r="AZ364" i="71"/>
  <c r="AZ847" i="71"/>
  <c r="AZ597" i="71"/>
  <c r="AZ1629" i="71"/>
  <c r="AZ1101" i="71"/>
  <c r="AZ5834" i="71"/>
  <c r="AZ946" i="71"/>
  <c r="AZ1808" i="71"/>
  <c r="AZ1301" i="71"/>
  <c r="AZ1018" i="71"/>
  <c r="AZ1159" i="71"/>
  <c r="AZ905" i="71"/>
  <c r="AZ442" i="71"/>
  <c r="AZ2245" i="71"/>
  <c r="AZ2173" i="71"/>
  <c r="AZ4917" i="71"/>
  <c r="AZ1475" i="71"/>
  <c r="AZ2220" i="71"/>
  <c r="AZ3934" i="71"/>
  <c r="AZ1049" i="71"/>
  <c r="AZ563" i="71"/>
  <c r="AZ4568" i="71"/>
  <c r="AZ3003" i="71"/>
  <c r="AZ436" i="71"/>
  <c r="AZ352" i="71"/>
  <c r="AZ4567" i="71"/>
  <c r="AZ5507" i="71"/>
  <c r="AZ1098" i="71"/>
  <c r="AZ1685" i="71"/>
  <c r="AZ1431" i="71"/>
  <c r="AZ529" i="71"/>
  <c r="AZ6124" i="71"/>
  <c r="AZ757" i="71"/>
  <c r="AZ6137" i="71"/>
  <c r="AZ5832" i="71"/>
  <c r="AZ5158" i="71"/>
  <c r="AZ4561" i="71"/>
  <c r="AZ4112" i="71"/>
  <c r="AZ3490" i="71"/>
  <c r="AZ5385" i="71"/>
  <c r="AZ5181" i="71"/>
  <c r="AZ5252" i="71"/>
  <c r="AZ4265" i="71"/>
  <c r="AZ4489" i="71"/>
  <c r="AZ4553" i="71"/>
  <c r="AZ4516" i="71"/>
  <c r="AZ1063" i="71"/>
  <c r="AZ4192" i="71"/>
  <c r="AZ5417" i="71"/>
  <c r="AZ4741" i="71"/>
  <c r="AZ5803" i="71"/>
  <c r="AZ5764" i="71"/>
  <c r="AZ5261" i="71"/>
  <c r="AZ4620" i="71"/>
  <c r="AZ5092" i="71"/>
  <c r="AZ4331" i="71"/>
  <c r="AZ4944" i="71"/>
  <c r="AZ116" i="71"/>
  <c r="AZ5331" i="71"/>
  <c r="AZ5617" i="71"/>
  <c r="AZ5525" i="71"/>
  <c r="AZ4813" i="71"/>
  <c r="AZ3998" i="71"/>
  <c r="AZ1212" i="71"/>
  <c r="AZ2376" i="71"/>
  <c r="AZ963" i="71"/>
  <c r="AZ1278" i="71"/>
  <c r="AZ2163" i="71"/>
  <c r="AZ2187" i="71"/>
  <c r="AZ1383" i="71"/>
  <c r="AZ1499" i="71"/>
  <c r="AZ233" i="71"/>
  <c r="AZ225" i="71"/>
  <c r="AZ4884" i="71"/>
  <c r="AZ3782" i="71"/>
  <c r="AZ5231" i="71"/>
  <c r="AZ3495" i="71"/>
  <c r="AZ4327" i="71"/>
  <c r="AZ5260" i="71"/>
  <c r="AZ5772" i="71"/>
  <c r="AZ4318" i="71"/>
  <c r="AZ4317" i="71"/>
  <c r="AZ3868" i="71"/>
  <c r="AZ4602" i="71"/>
  <c r="AZ5087" i="71"/>
  <c r="AZ3183" i="71"/>
  <c r="AZ1882" i="71"/>
  <c r="AZ4051" i="71"/>
  <c r="AZ5184" i="71"/>
  <c r="AZ4597" i="71"/>
  <c r="AZ42" i="71"/>
  <c r="AZ4859" i="71"/>
  <c r="AZ2206" i="71"/>
  <c r="AZ4968" i="71"/>
  <c r="AZ4812" i="71"/>
  <c r="AZ4810" i="71"/>
  <c r="AZ3077" i="71"/>
  <c r="AZ231" i="71"/>
  <c r="AZ6082" i="71"/>
  <c r="AZ3865" i="71"/>
  <c r="AZ255" i="71"/>
  <c r="AZ737" i="71"/>
  <c r="AZ606" i="71"/>
  <c r="AZ3863" i="71"/>
  <c r="AZ570" i="71"/>
  <c r="AZ6132" i="71"/>
  <c r="AZ43" i="71"/>
  <c r="AZ5164" i="71"/>
  <c r="AZ5445" i="71"/>
  <c r="AZ4490" i="71"/>
  <c r="AZ3961" i="71"/>
  <c r="AZ4309" i="71"/>
  <c r="AZ4237" i="71"/>
  <c r="AZ4579" i="71"/>
  <c r="AZ4578" i="71"/>
  <c r="AZ443" i="71"/>
  <c r="AZ395" i="71"/>
  <c r="AZ463" i="71"/>
  <c r="AZ955" i="71"/>
  <c r="AZ5509" i="71"/>
  <c r="AZ6187" i="71"/>
  <c r="AZ1809" i="71"/>
  <c r="AZ2970" i="71"/>
  <c r="AZ272" i="71"/>
  <c r="AZ6139" i="71"/>
  <c r="AZ452" i="71"/>
  <c r="AZ5630" i="71"/>
  <c r="AZ3959" i="71"/>
  <c r="AZ689" i="71"/>
  <c r="AZ1682" i="71"/>
  <c r="AZ4881" i="71"/>
  <c r="AZ3956" i="71"/>
  <c r="AZ4735" i="71"/>
  <c r="AZ4503" i="71"/>
  <c r="AZ2738" i="71"/>
  <c r="AZ5725" i="71"/>
  <c r="AZ6001" i="71"/>
  <c r="AZ5998" i="71"/>
  <c r="AZ5722" i="71"/>
  <c r="AZ561" i="71"/>
  <c r="AZ403" i="71"/>
  <c r="AZ3774" i="71"/>
  <c r="AZ1529" i="71"/>
  <c r="AZ2996" i="71"/>
  <c r="AZ938" i="71"/>
  <c r="AZ3334" i="71"/>
  <c r="AZ3102" i="71"/>
  <c r="AZ618" i="71"/>
  <c r="AZ2440" i="71"/>
  <c r="AZ1968" i="71"/>
  <c r="AZ449" i="71"/>
  <c r="AZ702" i="71"/>
  <c r="AZ86" i="71"/>
  <c r="AZ5948" i="71"/>
  <c r="AZ248" i="71"/>
  <c r="AZ1194" i="71"/>
  <c r="AZ3297" i="71"/>
  <c r="AZ790" i="71"/>
  <c r="AZ3955" i="71"/>
  <c r="AZ2909" i="71"/>
  <c r="AZ5075" i="71"/>
  <c r="AZ2748" i="71"/>
  <c r="AZ4801" i="71"/>
  <c r="AZ5072" i="71"/>
  <c r="AZ2114" i="71"/>
  <c r="AZ4285" i="71"/>
  <c r="AZ1967" i="71"/>
  <c r="AZ3288" i="71"/>
  <c r="AZ5680" i="71"/>
  <c r="AZ785" i="71"/>
  <c r="AZ207" i="71"/>
  <c r="AZ3847" i="71"/>
  <c r="AZ3488" i="71"/>
  <c r="AZ5180" i="71"/>
  <c r="AZ6079" i="71"/>
  <c r="AZ807" i="71"/>
  <c r="AZ3846" i="71"/>
  <c r="AZ6104" i="71"/>
  <c r="AZ4724" i="71"/>
  <c r="AZ1345" i="71"/>
  <c r="AZ368" i="71"/>
  <c r="AZ667" i="71"/>
  <c r="AZ2875" i="71"/>
  <c r="AZ5380" i="71"/>
  <c r="AZ381" i="71"/>
  <c r="AZ484" i="71"/>
  <c r="AZ4487" i="71"/>
  <c r="AZ4485" i="71"/>
  <c r="AZ3954" i="71"/>
  <c r="AZ4780" i="71"/>
  <c r="AZ4480" i="71"/>
  <c r="AZ4398" i="71"/>
  <c r="AZ5757" i="71"/>
  <c r="AZ1837" i="71"/>
  <c r="AZ2986" i="71"/>
  <c r="AZ522" i="71"/>
  <c r="AZ3069" i="71"/>
  <c r="AZ3610" i="71"/>
  <c r="AZ754" i="71"/>
  <c r="AZ2092" i="71"/>
  <c r="AZ730" i="71"/>
  <c r="AZ2238" i="71"/>
  <c r="AZ3627" i="71"/>
  <c r="AZ732" i="71"/>
  <c r="AZ3222" i="71"/>
  <c r="AZ3609" i="71"/>
  <c r="AZ3696" i="71"/>
  <c r="AZ1767" i="71"/>
  <c r="AZ1200" i="71"/>
  <c r="AZ5148" i="71"/>
  <c r="AZ5067" i="71"/>
  <c r="AZ5715" i="71"/>
  <c r="AZ1409" i="71"/>
  <c r="AZ2802" i="71"/>
  <c r="AZ932" i="71"/>
  <c r="AZ4179" i="71"/>
  <c r="AZ6135" i="71"/>
  <c r="AZ850" i="71"/>
  <c r="AZ675" i="71"/>
  <c r="AZ5144" i="71"/>
  <c r="AZ4355" i="71"/>
  <c r="AZ380" i="71"/>
  <c r="AZ4004" i="71"/>
  <c r="AZ2127" i="71"/>
  <c r="AZ622" i="71"/>
  <c r="AZ6162" i="71"/>
  <c r="AZ5216" i="71"/>
  <c r="AZ2435" i="71"/>
  <c r="AZ3287" i="71"/>
  <c r="AZ2565" i="71"/>
  <c r="AZ4799" i="71"/>
  <c r="AZ2107" i="71"/>
  <c r="AZ2293" i="71"/>
  <c r="AZ1399" i="71"/>
  <c r="AZ1493" i="71"/>
  <c r="AZ388" i="71"/>
  <c r="AZ3384" i="71"/>
  <c r="AZ5546" i="71"/>
  <c r="AZ5993" i="71"/>
  <c r="AZ2978" i="71"/>
  <c r="AZ1402" i="71"/>
  <c r="AZ1333" i="71"/>
  <c r="AZ2369" i="71"/>
  <c r="AZ1751" i="71"/>
  <c r="AZ1088" i="71"/>
  <c r="AZ3534" i="71"/>
  <c r="AZ1491" i="71"/>
  <c r="AZ2820" i="71"/>
  <c r="AZ3691" i="71"/>
  <c r="AZ658" i="71"/>
  <c r="AZ1455" i="71"/>
  <c r="AZ1572" i="71"/>
  <c r="AZ5784" i="71"/>
  <c r="AZ361" i="71"/>
  <c r="AZ1736" i="71"/>
  <c r="AZ6198" i="71"/>
  <c r="AZ118" i="71"/>
  <c r="AZ6077" i="71"/>
  <c r="AZ930" i="71"/>
  <c r="AZ75" i="71"/>
  <c r="AZ377" i="71"/>
  <c r="AZ5545" i="71"/>
  <c r="AZ341" i="71"/>
  <c r="AZ1765" i="71"/>
  <c r="AZ929" i="71"/>
  <c r="AZ672" i="71"/>
  <c r="AZ2077" i="71"/>
  <c r="AZ5783" i="71"/>
  <c r="AZ2427" i="71"/>
  <c r="AZ5433" i="71"/>
  <c r="AZ258" i="71"/>
  <c r="AZ652" i="71"/>
  <c r="AZ6101" i="71"/>
  <c r="AZ2974" i="71"/>
  <c r="AZ1460" i="71"/>
  <c r="AZ2406" i="71"/>
  <c r="AZ1247" i="71"/>
  <c r="AZ5001" i="71"/>
  <c r="AZ849" i="71"/>
  <c r="AZ3827" i="71"/>
  <c r="AZ1487" i="71"/>
  <c r="AZ3950" i="71"/>
  <c r="AZ1240" i="71"/>
  <c r="AZ5905" i="71"/>
  <c r="AZ6072" i="71"/>
  <c r="AZ1750" i="71"/>
  <c r="AZ1719" i="71"/>
  <c r="AZ359" i="71"/>
  <c r="AZ2367" i="71"/>
  <c r="AZ5504" i="71"/>
  <c r="AZ3668" i="71"/>
  <c r="AZ526" i="71"/>
  <c r="AZ1303" i="71"/>
  <c r="AZ5782" i="71"/>
  <c r="AZ1941" i="71"/>
  <c r="AZ2874" i="71"/>
  <c r="AZ3949" i="71"/>
  <c r="AZ5273" i="71"/>
  <c r="AZ5137" i="71"/>
  <c r="AZ5780" i="71"/>
  <c r="AZ5679" i="71"/>
  <c r="AZ2950" i="71"/>
  <c r="AZ2274" i="71"/>
  <c r="AZ1302" i="71"/>
  <c r="AZ4031" i="71"/>
  <c r="AZ1082" i="71"/>
  <c r="AZ3680" i="71"/>
  <c r="AZ635" i="71"/>
  <c r="AZ2958" i="71"/>
  <c r="AZ1792" i="71"/>
  <c r="AZ6060" i="71"/>
  <c r="AZ1534" i="71"/>
  <c r="AZ4826" i="71"/>
  <c r="AZ3994" i="71"/>
  <c r="AZ1227" i="71"/>
  <c r="AZ1971" i="71"/>
  <c r="AZ803" i="71"/>
  <c r="AZ107" i="71"/>
  <c r="AZ101" i="71"/>
  <c r="AZ1905" i="71"/>
  <c r="AZ5986" i="71"/>
  <c r="AZ1408" i="71"/>
  <c r="AZ2794" i="71"/>
  <c r="AZ1539" i="71"/>
  <c r="AZ2366" i="71"/>
  <c r="AZ926" i="71"/>
  <c r="AZ374" i="71"/>
  <c r="AZ275" i="71"/>
  <c r="AZ3025" i="71"/>
  <c r="AZ2908" i="71"/>
  <c r="AZ1798" i="71"/>
  <c r="AZ6200" i="71"/>
  <c r="AZ2359" i="71"/>
  <c r="AZ5132" i="71"/>
  <c r="AZ711" i="71"/>
  <c r="AZ5007" i="71"/>
  <c r="AZ923" i="71"/>
  <c r="AZ1457" i="71"/>
  <c r="AZ5926" i="71"/>
  <c r="AZ557" i="71"/>
  <c r="AZ643" i="71"/>
  <c r="AZ2581" i="71"/>
  <c r="AZ5129" i="71"/>
  <c r="AZ892" i="71"/>
  <c r="AZ2709" i="71"/>
  <c r="AZ743" i="71"/>
  <c r="AZ1772" i="71"/>
  <c r="AZ5710" i="71"/>
  <c r="AZ226" i="71"/>
  <c r="AZ2760" i="71"/>
  <c r="AZ5695" i="71"/>
  <c r="AZ5537" i="71"/>
  <c r="AZ2364" i="71"/>
  <c r="AZ1565" i="71"/>
  <c r="AZ775" i="71"/>
  <c r="AZ2401" i="71"/>
  <c r="AZ2886" i="71"/>
  <c r="AZ117" i="71"/>
  <c r="AZ1361" i="71"/>
  <c r="AZ5892" i="71"/>
  <c r="AZ387" i="71"/>
  <c r="AZ3813" i="71"/>
  <c r="AZ3238" i="71"/>
  <c r="AZ3809" i="71"/>
  <c r="AZ2170" i="71"/>
  <c r="AZ6146" i="71"/>
  <c r="AZ840" i="71"/>
  <c r="AZ3929" i="71"/>
  <c r="AZ1254" i="71"/>
  <c r="AZ3017" i="71"/>
  <c r="AZ4498" i="71"/>
  <c r="AZ3784" i="71"/>
  <c r="AZ6223" i="71"/>
  <c r="AZ5176" i="71"/>
  <c r="AZ3388" i="71"/>
  <c r="AZ63" i="71"/>
  <c r="AZ1535" i="71"/>
  <c r="AZ5977" i="71"/>
  <c r="AZ1904" i="71"/>
  <c r="AZ2752" i="71"/>
  <c r="AZ4148" i="71"/>
  <c r="AZ1407" i="71"/>
  <c r="AZ3808" i="71"/>
  <c r="AZ2067" i="71"/>
  <c r="AZ1568" i="71"/>
  <c r="AZ1782" i="71"/>
  <c r="AZ5207" i="71"/>
  <c r="AZ2272" i="71"/>
  <c r="AZ3229" i="71"/>
  <c r="AZ5361" i="71"/>
  <c r="AZ5048" i="71"/>
  <c r="AZ5886" i="71"/>
  <c r="AZ6120" i="71"/>
  <c r="AZ5682" i="71"/>
  <c r="AZ6050" i="71"/>
  <c r="AZ1366" i="71"/>
  <c r="AZ5707" i="71"/>
  <c r="AZ2196" i="71"/>
  <c r="AZ2113" i="71"/>
  <c r="AZ4099" i="71"/>
  <c r="AZ2403" i="71"/>
  <c r="AZ1536" i="71"/>
  <c r="AZ2052" i="71"/>
  <c r="AZ918" i="71"/>
  <c r="AZ408" i="71"/>
  <c r="AZ278" i="71"/>
  <c r="AZ687" i="71"/>
  <c r="AZ769" i="71"/>
  <c r="AZ5041" i="71"/>
  <c r="AZ5837" i="71"/>
  <c r="AZ4574" i="71"/>
  <c r="AZ6138" i="71"/>
  <c r="AZ6164" i="71"/>
  <c r="AZ800" i="71"/>
  <c r="AZ5303" i="71"/>
  <c r="AZ686" i="71"/>
  <c r="AZ2451" i="71"/>
  <c r="AZ1023" i="71"/>
  <c r="AZ783" i="71"/>
  <c r="AZ444" i="71"/>
  <c r="AZ6186" i="71"/>
  <c r="AZ30" i="71"/>
  <c r="AZ1401" i="71"/>
  <c r="AZ6218" i="71"/>
  <c r="AZ5018" i="71"/>
  <c r="AZ949" i="71"/>
  <c r="AZ5405" i="71"/>
  <c r="AZ1386" i="71"/>
  <c r="AZ317" i="71"/>
  <c r="AZ316" i="71"/>
  <c r="AZ565" i="71"/>
  <c r="AZ315" i="71"/>
  <c r="AZ6106" i="71"/>
  <c r="AZ269" i="71"/>
  <c r="AZ268" i="71"/>
  <c r="AZ3254" i="71"/>
  <c r="AZ3006" i="71"/>
  <c r="AZ2103" i="71"/>
  <c r="AZ1596" i="71"/>
  <c r="AZ6115" i="71"/>
  <c r="AZ4571" i="71"/>
  <c r="AZ2239" i="71"/>
  <c r="AZ498" i="71"/>
  <c r="AZ6068" i="71"/>
  <c r="AZ4011" i="71"/>
  <c r="AZ1052" i="71"/>
  <c r="AZ1471" i="71"/>
  <c r="AZ683" i="71"/>
  <c r="AZ4078" i="71"/>
  <c r="AZ4569" i="71"/>
  <c r="AZ6170" i="71"/>
  <c r="AZ1347" i="71"/>
  <c r="AZ1806" i="71"/>
  <c r="AZ4877" i="71"/>
  <c r="AZ1373" i="71"/>
  <c r="AZ4399" i="71"/>
  <c r="AZ1048" i="71"/>
  <c r="AZ4876" i="71"/>
  <c r="AZ3041" i="71"/>
  <c r="AZ1204" i="71"/>
  <c r="AZ5833" i="71"/>
  <c r="AZ6087" i="71"/>
  <c r="AZ5080" i="71"/>
  <c r="AZ1725" i="71"/>
  <c r="AZ4562" i="71"/>
  <c r="AZ939" i="71"/>
  <c r="AZ6152" i="71"/>
  <c r="AZ2446" i="71"/>
  <c r="AZ4298" i="71"/>
  <c r="AZ5440" i="71"/>
  <c r="AZ4295" i="71"/>
  <c r="AZ5227" i="71"/>
  <c r="AZ4554" i="71"/>
  <c r="AZ4552" i="71"/>
  <c r="AZ4551" i="71"/>
  <c r="AZ5419" i="71"/>
  <c r="AZ5794" i="71"/>
  <c r="AZ6006" i="71"/>
  <c r="AZ6004" i="71"/>
  <c r="AZ2496" i="71"/>
  <c r="AZ532" i="71"/>
  <c r="AZ5851" i="71"/>
  <c r="AZ5961" i="71"/>
  <c r="AZ813" i="71"/>
  <c r="AZ409" i="71"/>
  <c r="AZ1203" i="71"/>
  <c r="AZ1804" i="71"/>
  <c r="AZ4029" i="71"/>
  <c r="AZ2995" i="71"/>
  <c r="AZ725" i="71"/>
  <c r="AZ383" i="71"/>
  <c r="AZ2994" i="71"/>
  <c r="AZ1154" i="71"/>
  <c r="AZ4905" i="71"/>
  <c r="AZ2270" i="71"/>
  <c r="AZ2868" i="71"/>
  <c r="AZ5476" i="71"/>
  <c r="AZ3444" i="71"/>
  <c r="AZ4212" i="71"/>
  <c r="AZ828" i="71"/>
  <c r="AZ5572" i="71"/>
  <c r="AZ3285" i="71"/>
  <c r="AZ827" i="71"/>
  <c r="AZ2745" i="71"/>
  <c r="AZ3357" i="71"/>
  <c r="AZ3038" i="71"/>
  <c r="AZ3283" i="71"/>
  <c r="AZ2695" i="71"/>
  <c r="AZ583" i="71"/>
  <c r="AZ3021" i="71"/>
  <c r="AZ134" i="71"/>
  <c r="AZ5299" i="71"/>
  <c r="AZ4379" i="71"/>
  <c r="AZ1505" i="71"/>
  <c r="AZ4713" i="71"/>
  <c r="AZ2545" i="71"/>
  <c r="AZ4855" i="71"/>
  <c r="AZ1921" i="71"/>
  <c r="AZ2349" i="71"/>
  <c r="AZ2744" i="71"/>
  <c r="AZ3758" i="71"/>
  <c r="AZ5265" i="71"/>
  <c r="AZ3220" i="71"/>
  <c r="AZ133" i="71"/>
  <c r="AZ1608" i="71"/>
  <c r="AZ3330" i="71"/>
  <c r="AZ273" i="71"/>
  <c r="AZ415" i="71"/>
  <c r="AZ4260" i="71"/>
  <c r="AZ1920" i="71"/>
  <c r="AZ3370" i="71"/>
  <c r="AZ1829" i="71"/>
  <c r="AZ2265" i="71"/>
  <c r="AZ3277" i="71"/>
  <c r="AZ1866" i="71"/>
  <c r="AZ114" i="71"/>
  <c r="AZ3996" i="71"/>
  <c r="AZ1320" i="71"/>
  <c r="AZ1265" i="71"/>
  <c r="AZ2310" i="71"/>
  <c r="AZ1295" i="71"/>
  <c r="AZ1779" i="71"/>
  <c r="AZ3186" i="71"/>
  <c r="AZ2673" i="71"/>
  <c r="AZ985" i="71"/>
  <c r="AZ149" i="71"/>
  <c r="AZ3757" i="71"/>
  <c r="AZ3346" i="71"/>
  <c r="AZ2956" i="71"/>
  <c r="AZ2264" i="71"/>
  <c r="AZ3889" i="71"/>
  <c r="AZ3054" i="71"/>
  <c r="AZ2472" i="71"/>
  <c r="AZ2021" i="71"/>
  <c r="AZ3478" i="71"/>
  <c r="AZ4208" i="71"/>
  <c r="AZ3292" i="71"/>
  <c r="AZ2159" i="71"/>
  <c r="AZ2664" i="71"/>
  <c r="AZ3756" i="71"/>
  <c r="AZ1294" i="71"/>
  <c r="AZ1327" i="71"/>
  <c r="AZ6183" i="71"/>
  <c r="AZ2309" i="71"/>
  <c r="AZ2158" i="71"/>
  <c r="AZ2702" i="71"/>
  <c r="AZ5754" i="71"/>
  <c r="AZ3045" i="71"/>
  <c r="AZ2284" i="71"/>
  <c r="AZ2661" i="71"/>
  <c r="AZ4464" i="71"/>
  <c r="AZ2571" i="71"/>
  <c r="AZ4459" i="71"/>
  <c r="AZ4456" i="71"/>
  <c r="AZ2570" i="71"/>
  <c r="AZ4450" i="71"/>
  <c r="AZ2658" i="71"/>
  <c r="AZ5565" i="71"/>
  <c r="AZ5194" i="71"/>
  <c r="AZ5662" i="71"/>
  <c r="AZ5563" i="71"/>
  <c r="AZ5752" i="71"/>
  <c r="AZ4433" i="71"/>
  <c r="AZ3320" i="71"/>
  <c r="AZ4849" i="71"/>
  <c r="AZ4420" i="71"/>
  <c r="AZ5735" i="71"/>
  <c r="AZ4413" i="71"/>
  <c r="AZ4221" i="71"/>
  <c r="AZ4224" i="71"/>
  <c r="AZ1703" i="71"/>
  <c r="AZ4405" i="71"/>
  <c r="AZ8" i="71"/>
  <c r="AZ1525" i="71"/>
  <c r="AZ5963" i="71"/>
  <c r="AZ2307" i="71"/>
  <c r="AZ2650" i="71"/>
  <c r="AZ4147" i="71"/>
  <c r="AZ2648" i="71"/>
  <c r="AZ1953" i="71"/>
  <c r="AZ1218" i="71"/>
  <c r="AZ3145" i="71"/>
  <c r="AZ2894" i="71"/>
  <c r="AZ1780" i="71"/>
  <c r="AZ4988" i="71"/>
  <c r="AZ2462" i="71"/>
  <c r="AZ1191" i="71"/>
  <c r="AZ2261" i="71"/>
  <c r="AZ4073" i="71"/>
  <c r="AZ3225" i="71"/>
  <c r="AZ3140" i="71"/>
  <c r="AZ6" i="71"/>
  <c r="AZ2259" i="71"/>
  <c r="AZ3411" i="71"/>
  <c r="AZ4342" i="71"/>
  <c r="AZ3133" i="71"/>
  <c r="AZ2636" i="71"/>
  <c r="AZ3113" i="71"/>
  <c r="AZ2046" i="71"/>
  <c r="AZ2539" i="71"/>
  <c r="AZ4888" i="71"/>
  <c r="AZ2256" i="71"/>
  <c r="AZ3516" i="71"/>
  <c r="AZ3213" i="71"/>
  <c r="AZ2061" i="71"/>
  <c r="AZ3195" i="71"/>
  <c r="AZ5424" i="71"/>
  <c r="AZ4954" i="71"/>
  <c r="AZ3316" i="71"/>
  <c r="AZ1476" i="71"/>
  <c r="AZ3171" i="71"/>
  <c r="AZ4782" i="71"/>
  <c r="AZ6166" i="71"/>
  <c r="AZ1708" i="71"/>
  <c r="AZ4978" i="71"/>
  <c r="AZ2631" i="71"/>
  <c r="AZ3513" i="71"/>
  <c r="AZ1424" i="71"/>
  <c r="AZ2936" i="71"/>
  <c r="AZ1077" i="71"/>
  <c r="AZ5316" i="71"/>
  <c r="AZ1927" i="71"/>
  <c r="AZ3207" i="71"/>
  <c r="AZ4132" i="71"/>
  <c r="AZ4001" i="71"/>
  <c r="AZ5560" i="71"/>
  <c r="AZ2568" i="71"/>
  <c r="AZ3360" i="71"/>
  <c r="AZ2782" i="71"/>
  <c r="AZ2098" i="71"/>
  <c r="AZ3101" i="71"/>
  <c r="AZ298" i="71"/>
  <c r="AZ2992" i="71"/>
  <c r="AZ2439" i="71"/>
  <c r="AZ4045" i="71"/>
  <c r="AZ1096" i="71"/>
  <c r="AZ3049" i="71"/>
  <c r="AZ5721" i="71"/>
  <c r="AZ5719" i="71"/>
  <c r="AZ4875" i="71"/>
  <c r="AZ5154" i="71"/>
  <c r="AZ4549" i="71"/>
  <c r="AZ2888" i="71"/>
  <c r="AZ5934" i="71"/>
  <c r="AZ592" i="71"/>
  <c r="AZ6151" i="71"/>
  <c r="AZ504" i="71"/>
  <c r="AZ773" i="71"/>
  <c r="AZ680" i="71"/>
  <c r="AZ3223" i="71"/>
  <c r="AZ4914" i="71"/>
  <c r="AZ5945" i="71"/>
  <c r="AZ3706" i="71"/>
  <c r="AZ6080" i="71"/>
  <c r="AZ3071" i="71"/>
  <c r="AZ469" i="71"/>
  <c r="AZ3252" i="71"/>
  <c r="AZ2989" i="71"/>
  <c r="AZ2025" i="71"/>
  <c r="AZ3070" i="71"/>
  <c r="AZ2183" i="71"/>
  <c r="AZ610" i="71"/>
  <c r="AZ749" i="71"/>
  <c r="AZ747" i="71"/>
  <c r="AZ237" i="71"/>
  <c r="AZ4546" i="71"/>
  <c r="AZ4486" i="71"/>
  <c r="AZ5246" i="71"/>
  <c r="AZ4284" i="71"/>
  <c r="AZ5791" i="71"/>
  <c r="AZ3953" i="71"/>
  <c r="AZ5790" i="71"/>
  <c r="AZ5789" i="71"/>
  <c r="AZ64" i="71"/>
  <c r="AZ371" i="71"/>
  <c r="AZ5278" i="71"/>
  <c r="AZ5435" i="71"/>
  <c r="AZ5217" i="71"/>
  <c r="AZ3250" i="71"/>
  <c r="AZ2984" i="71"/>
  <c r="AZ1477" i="71"/>
  <c r="AZ1773" i="71"/>
  <c r="AZ505" i="71"/>
  <c r="AZ4181" i="71"/>
  <c r="AZ5944" i="71"/>
  <c r="AZ3068" i="71"/>
  <c r="AZ935" i="71"/>
  <c r="AZ1005" i="71"/>
  <c r="AZ2132" i="71"/>
  <c r="AZ6136" i="71"/>
  <c r="AZ2803" i="71"/>
  <c r="AZ5064" i="71"/>
  <c r="AZ5830" i="71"/>
  <c r="AZ52" i="71"/>
  <c r="AZ671" i="71"/>
  <c r="AZ1494" i="71"/>
  <c r="AZ629" i="71"/>
  <c r="AZ831" i="71"/>
  <c r="AZ5375" i="71"/>
  <c r="AZ160" i="71"/>
  <c r="AZ1344" i="71"/>
  <c r="AZ2476" i="71"/>
  <c r="AZ3485" i="71"/>
  <c r="AZ644" i="71"/>
  <c r="AZ6169" i="71"/>
  <c r="AZ3842" i="71"/>
  <c r="AZ5941" i="71"/>
  <c r="AZ5632" i="71"/>
  <c r="AZ2086" i="71"/>
  <c r="AZ6078" i="71"/>
  <c r="AZ4717" i="71"/>
  <c r="AZ4233" i="71"/>
  <c r="AZ4959" i="71"/>
  <c r="AZ3580" i="71"/>
  <c r="AZ1002" i="71"/>
  <c r="AZ3118" i="71"/>
  <c r="AZ2801" i="71"/>
  <c r="AZ5009" i="71"/>
  <c r="AZ6095" i="71"/>
  <c r="AZ3839" i="71"/>
  <c r="AZ2529" i="71"/>
  <c r="AZ2757" i="71"/>
  <c r="AZ342" i="71"/>
  <c r="AZ1721" i="71"/>
  <c r="AZ2432" i="71"/>
  <c r="AZ1342" i="71"/>
  <c r="AZ3533" i="71"/>
  <c r="AZ5243" i="71"/>
  <c r="AZ4475" i="71"/>
  <c r="AZ4526" i="71"/>
  <c r="AZ3781" i="71"/>
  <c r="AZ4501" i="71"/>
  <c r="AZ4469" i="71"/>
  <c r="AZ763" i="71"/>
  <c r="AZ4901" i="71"/>
  <c r="AZ4953" i="71"/>
  <c r="AZ4678" i="71"/>
  <c r="AZ4897" i="71"/>
  <c r="AZ1075" i="71"/>
  <c r="AZ3778" i="71"/>
  <c r="AZ4673" i="71"/>
  <c r="AZ1166" i="71"/>
  <c r="AZ2166" i="71"/>
  <c r="AZ2235" i="71"/>
  <c r="AZ1972" i="71"/>
  <c r="AZ1216" i="71"/>
  <c r="AZ1901" i="71"/>
  <c r="AZ1849" i="71"/>
  <c r="AZ3264" i="71"/>
  <c r="AZ1578" i="71"/>
  <c r="AZ5237" i="71"/>
  <c r="AZ4164" i="71"/>
  <c r="AZ4373" i="71"/>
  <c r="AZ3301" i="71"/>
  <c r="AZ34" i="71"/>
  <c r="AZ1225" i="71"/>
  <c r="AZ1886" i="71"/>
  <c r="AZ1180" i="71"/>
  <c r="AZ3666" i="71"/>
  <c r="AZ2953" i="71"/>
  <c r="AZ2060" i="71"/>
  <c r="AZ3750" i="71"/>
  <c r="AZ3464" i="71"/>
  <c r="AZ5841" i="71"/>
  <c r="AZ3463" i="71"/>
  <c r="AZ5605" i="71"/>
  <c r="AZ5106" i="71"/>
  <c r="AZ3088" i="71"/>
  <c r="AZ212" i="71"/>
  <c r="AZ5702" i="71"/>
  <c r="AZ2209" i="71"/>
  <c r="AZ4077" i="71"/>
  <c r="AZ2537" i="71"/>
  <c r="AZ3314" i="71"/>
  <c r="AZ3999" i="71"/>
  <c r="AZ5354" i="71"/>
  <c r="AZ3973" i="71"/>
  <c r="AZ3972" i="71"/>
  <c r="AZ1214" i="71"/>
  <c r="AZ5515" i="71"/>
  <c r="AZ974" i="71"/>
  <c r="AZ1943" i="71"/>
  <c r="AZ695" i="71"/>
  <c r="AZ823" i="71"/>
  <c r="AZ5293" i="71"/>
  <c r="AZ2622" i="71"/>
  <c r="AZ4493" i="71"/>
  <c r="AZ1706" i="71"/>
  <c r="AZ3127" i="71"/>
  <c r="AZ2932" i="71"/>
  <c r="AZ5670" i="71"/>
  <c r="AZ2300" i="71"/>
  <c r="AZ2931" i="71"/>
  <c r="AZ5492" i="71"/>
  <c r="AZ3125" i="71"/>
  <c r="AZ3098" i="71"/>
  <c r="AZ4972" i="71"/>
  <c r="AZ3566" i="71"/>
  <c r="AZ5491" i="71"/>
  <c r="AZ3453" i="71"/>
  <c r="AZ3562" i="71"/>
  <c r="AZ5667" i="71"/>
  <c r="AZ2885" i="71"/>
  <c r="AZ2342" i="71"/>
  <c r="AZ3616" i="71"/>
  <c r="AZ1518" i="71"/>
  <c r="AZ5558" i="71"/>
  <c r="AZ3087" i="71"/>
  <c r="AZ5285" i="71"/>
  <c r="AZ4017" i="71"/>
  <c r="AZ3603" i="71"/>
  <c r="AZ4660" i="71"/>
  <c r="AZ4370" i="71"/>
  <c r="AZ4657" i="71"/>
  <c r="AZ3599" i="71"/>
  <c r="AZ2849" i="71"/>
  <c r="AZ5464" i="71"/>
  <c r="AZ3595" i="71"/>
  <c r="AZ4653" i="71"/>
  <c r="AZ1530" i="71"/>
  <c r="AZ453" i="71"/>
  <c r="AZ2535" i="71"/>
  <c r="AZ250" i="71"/>
  <c r="AZ2228" i="71"/>
  <c r="AZ3185" i="71"/>
  <c r="AZ3647" i="71"/>
  <c r="AZ3012" i="71"/>
  <c r="AZ2924" i="71"/>
  <c r="AZ5101" i="71"/>
  <c r="AZ142" i="71"/>
  <c r="AZ4387" i="71"/>
  <c r="AZ2483" i="71"/>
  <c r="AZ1559" i="71"/>
  <c r="AZ788" i="71"/>
  <c r="AZ4215" i="71"/>
  <c r="AZ205" i="71"/>
  <c r="AZ1642" i="71"/>
  <c r="AZ5600" i="71"/>
  <c r="AZ4247" i="71"/>
  <c r="AZ2847" i="71"/>
  <c r="AZ290" i="71"/>
  <c r="AZ1978" i="71"/>
  <c r="AZ2481" i="71"/>
  <c r="AZ1136" i="71"/>
  <c r="AZ5339" i="71"/>
  <c r="AZ2200" i="71"/>
  <c r="AZ5847" i="71"/>
  <c r="AZ5845" i="71"/>
  <c r="AZ1845" i="71"/>
  <c r="AZ3663" i="71"/>
  <c r="AZ5596" i="71"/>
  <c r="AZ822" i="71"/>
  <c r="AZ1956" i="71"/>
  <c r="AZ2009" i="71"/>
  <c r="AZ3084" i="71"/>
  <c r="AZ4027" i="71"/>
  <c r="AZ5029" i="71"/>
  <c r="AZ4401" i="71"/>
  <c r="AZ369" i="71"/>
  <c r="AZ802" i="71"/>
  <c r="AZ4015" i="71"/>
  <c r="AZ5045" i="71"/>
  <c r="AZ3646" i="71"/>
  <c r="AZ2145" i="71"/>
  <c r="AZ518" i="71"/>
  <c r="AZ1550" i="71"/>
  <c r="AZ3507" i="71"/>
  <c r="AZ4369" i="71"/>
  <c r="AZ1069" i="71"/>
  <c r="AZ4245" i="71"/>
  <c r="AZ4140" i="71"/>
  <c r="AZ2923" i="71"/>
  <c r="AZ966" i="71"/>
  <c r="AZ346" i="71"/>
  <c r="AZ3660" i="71"/>
  <c r="AZ5855" i="71"/>
  <c r="AZ5524" i="71"/>
  <c r="AZ5621" i="71"/>
  <c r="AZ4492" i="71"/>
  <c r="AZ2326" i="71"/>
  <c r="AZ5817" i="71"/>
  <c r="AZ3083" i="71"/>
  <c r="AZ1406" i="71"/>
  <c r="AZ492" i="71"/>
  <c r="AZ262" i="71"/>
  <c r="AZ2876" i="71"/>
  <c r="AZ447" i="71"/>
  <c r="AZ2557" i="71"/>
  <c r="AZ2500" i="71"/>
  <c r="AZ5816" i="71"/>
  <c r="AZ5658" i="71"/>
  <c r="AZ6109" i="71"/>
  <c r="AZ5839" i="71"/>
  <c r="AZ3504" i="71"/>
  <c r="AZ4276" i="71"/>
  <c r="AZ1748" i="71"/>
  <c r="AZ4158" i="71"/>
  <c r="AZ4057" i="71"/>
  <c r="AZ3371" i="71"/>
  <c r="AZ4244" i="71"/>
  <c r="AZ3448" i="71"/>
  <c r="AZ5098" i="71"/>
  <c r="AZ3057" i="71"/>
  <c r="AZ4196" i="71"/>
  <c r="AZ1801" i="71"/>
  <c r="AZ864" i="71"/>
  <c r="AZ6130" i="71"/>
  <c r="AZ2975" i="71"/>
  <c r="AZ830" i="71"/>
  <c r="AZ3066" i="71"/>
  <c r="AZ6067" i="71"/>
  <c r="AZ5939" i="71"/>
  <c r="AZ780" i="71"/>
  <c r="AZ1860" i="71"/>
  <c r="AZ1739" i="71"/>
  <c r="AZ1875" i="71"/>
  <c r="AZ1305" i="71"/>
  <c r="AZ4354" i="71"/>
  <c r="AZ1541" i="71"/>
  <c r="AZ2076" i="71"/>
  <c r="AZ2569" i="71"/>
  <c r="AZ1744" i="71"/>
  <c r="AZ927" i="71"/>
  <c r="AZ2424" i="71"/>
  <c r="AZ2194" i="71"/>
  <c r="AZ3245" i="71"/>
  <c r="AZ4178" i="71"/>
  <c r="AZ4872" i="71"/>
  <c r="AZ2352" i="71"/>
  <c r="AZ881" i="71"/>
  <c r="AZ4798" i="71"/>
  <c r="AZ4688" i="71"/>
  <c r="AZ5214" i="71"/>
  <c r="AZ5407" i="71"/>
  <c r="AZ3822" i="71"/>
  <c r="AZ1304" i="71"/>
  <c r="AZ6158" i="71"/>
  <c r="AZ852" i="71"/>
  <c r="AZ2218" i="71"/>
  <c r="AZ4102" i="71"/>
  <c r="AZ5274" i="71"/>
  <c r="AZ1271" i="71"/>
  <c r="AZ2525" i="71"/>
  <c r="AZ1650" i="71"/>
  <c r="AZ3179" i="71"/>
  <c r="AZ5876" i="71"/>
  <c r="AZ1799" i="71"/>
  <c r="AZ5138" i="71"/>
  <c r="AZ3624" i="71"/>
  <c r="AZ5036" i="71"/>
  <c r="AZ2469" i="71"/>
  <c r="AZ3500" i="71"/>
  <c r="AZ5460" i="71"/>
  <c r="AZ5395" i="71"/>
  <c r="AZ5394" i="71"/>
  <c r="AZ784" i="71"/>
  <c r="AZ3024" i="71"/>
  <c r="AZ3108" i="71"/>
  <c r="AZ2534" i="71"/>
  <c r="AZ3103" i="71"/>
  <c r="AZ4628" i="71"/>
  <c r="AZ2324" i="71"/>
  <c r="AZ3160" i="71"/>
  <c r="AZ4056" i="71"/>
  <c r="AZ6114" i="71"/>
  <c r="AZ2142" i="71"/>
  <c r="AZ1129" i="71"/>
  <c r="AZ2141" i="71"/>
  <c r="AZ1128" i="71"/>
  <c r="AZ3232" i="71"/>
  <c r="AZ1030" i="71"/>
  <c r="AZ58" i="71"/>
  <c r="AZ4626" i="71"/>
  <c r="AZ3728" i="71"/>
  <c r="AZ2323" i="71"/>
  <c r="AZ4624" i="71"/>
  <c r="AZ4623" i="71"/>
  <c r="AZ4739" i="71"/>
  <c r="AZ4334" i="71"/>
  <c r="AZ4333" i="71"/>
  <c r="AZ4621" i="71"/>
  <c r="AZ1179" i="71"/>
  <c r="AZ2248" i="71"/>
  <c r="AZ5044" i="71"/>
  <c r="AZ2573" i="71"/>
  <c r="AZ6025" i="71"/>
  <c r="AZ3051" i="71"/>
  <c r="AZ2224" i="71"/>
  <c r="AZ3545" i="71"/>
  <c r="AZ4906" i="71"/>
  <c r="AZ5652" i="71"/>
  <c r="AZ1330" i="71"/>
  <c r="AZ964" i="71"/>
  <c r="AZ962" i="71"/>
  <c r="AZ2330" i="71"/>
  <c r="AZ1211" i="71"/>
  <c r="AZ1696" i="71"/>
  <c r="AZ1787" i="71"/>
  <c r="AZ5416" i="71"/>
  <c r="AZ1947" i="71"/>
  <c r="AZ2223" i="71"/>
  <c r="AZ4614" i="71"/>
  <c r="AZ4188" i="71"/>
  <c r="AZ4612" i="71"/>
  <c r="AZ3493" i="71"/>
  <c r="AZ4609" i="71"/>
  <c r="AZ3447" i="71"/>
  <c r="AZ5449" i="71"/>
  <c r="AZ4606" i="71"/>
  <c r="AZ4604" i="71"/>
  <c r="AZ4603" i="71"/>
  <c r="AZ4315" i="71"/>
  <c r="AZ2533" i="71"/>
  <c r="AZ3524" i="71"/>
  <c r="AZ4052" i="71"/>
  <c r="AZ2222" i="71"/>
  <c r="AZ46" i="71"/>
  <c r="AZ6126" i="71"/>
  <c r="AZ958" i="71"/>
  <c r="AZ2912" i="71"/>
  <c r="AZ430" i="71"/>
  <c r="AZ3492" i="71"/>
  <c r="AZ2730" i="71"/>
  <c r="AZ3674" i="71"/>
  <c r="AZ2882" i="71"/>
  <c r="AZ2767" i="71"/>
  <c r="AZ1029" i="71"/>
  <c r="AZ1511" i="71"/>
  <c r="AZ3255" i="71"/>
  <c r="AZ957" i="71"/>
  <c r="AZ633" i="71"/>
  <c r="AZ5004" i="71"/>
  <c r="AZ5021" i="71"/>
  <c r="AZ3862" i="71"/>
  <c r="AZ2718" i="71"/>
  <c r="AZ5084" i="71"/>
  <c r="AZ5989" i="71"/>
  <c r="AZ6204" i="71"/>
  <c r="AZ2959" i="71"/>
  <c r="AZ5368" i="71"/>
  <c r="AZ670" i="71"/>
  <c r="AZ296" i="71"/>
  <c r="AZ376" i="71"/>
  <c r="AZ651" i="71"/>
  <c r="AZ5904" i="71"/>
  <c r="AZ3816" i="71"/>
  <c r="AZ3771" i="71"/>
  <c r="AZ1582" i="71"/>
  <c r="AZ1508" i="71"/>
  <c r="AZ5478" i="71"/>
  <c r="AZ6046" i="71"/>
  <c r="AZ1990" i="71"/>
  <c r="AZ1484" i="71"/>
  <c r="AZ5540" i="71"/>
  <c r="AZ5902" i="71"/>
  <c r="AZ6061" i="71"/>
  <c r="AZ2831" i="71"/>
  <c r="AZ1270" i="71"/>
  <c r="AZ5539" i="71"/>
  <c r="AZ1570" i="71"/>
  <c r="AZ2812" i="71"/>
  <c r="AZ2819" i="71"/>
  <c r="AZ5327" i="71"/>
  <c r="AZ1398" i="71"/>
  <c r="AZ4927" i="71"/>
  <c r="AZ5701" i="71"/>
  <c r="AZ1569" i="71"/>
  <c r="AZ3106" i="71"/>
  <c r="AZ5536" i="71"/>
  <c r="AZ5579" i="71"/>
  <c r="AZ2242" i="71"/>
  <c r="AZ2118" i="71"/>
  <c r="AZ1378" i="71"/>
  <c r="AZ4871" i="71"/>
  <c r="AZ657" i="71"/>
  <c r="AZ5364" i="71"/>
  <c r="AZ6093" i="71"/>
  <c r="AZ6053" i="71"/>
  <c r="AZ4522" i="71"/>
  <c r="AZ3811" i="71"/>
  <c r="AZ2171" i="71"/>
  <c r="AZ5362" i="71"/>
  <c r="AZ6185" i="71"/>
  <c r="AZ1795" i="71"/>
  <c r="AZ1794" i="71"/>
  <c r="AZ2906" i="71"/>
  <c r="AZ2216" i="71"/>
  <c r="AZ3528" i="71"/>
  <c r="AZ779" i="71"/>
  <c r="AZ5212" i="71"/>
  <c r="AZ735" i="71"/>
  <c r="AZ2755" i="71"/>
  <c r="AZ1336" i="71"/>
  <c r="AZ890" i="71"/>
  <c r="AZ5975" i="71"/>
  <c r="AZ2002" i="71"/>
  <c r="AZ3948" i="71"/>
  <c r="AZ3780" i="71"/>
  <c r="AZ586" i="71"/>
  <c r="AZ2828" i="71"/>
  <c r="AZ798" i="71"/>
  <c r="AZ855" i="71"/>
  <c r="AZ856" i="71"/>
  <c r="AZ880" i="71"/>
  <c r="AZ1733" i="71"/>
  <c r="AZ5965" i="71"/>
  <c r="AZ4172" i="71"/>
  <c r="AZ1954" i="71"/>
  <c r="AZ5360" i="71"/>
  <c r="AZ5126" i="71"/>
  <c r="AZ5897" i="71"/>
  <c r="AZ1647" i="71"/>
  <c r="AZ920" i="71"/>
  <c r="AZ5427" i="71"/>
  <c r="AZ4171" i="71"/>
  <c r="AZ2117" i="71"/>
  <c r="AZ2069" i="71"/>
  <c r="AZ2493" i="71"/>
  <c r="AZ2355" i="71"/>
  <c r="AZ1440" i="71"/>
  <c r="AZ3237" i="71"/>
  <c r="AZ6160" i="71"/>
  <c r="AZ3719" i="71"/>
  <c r="AZ4310" i="71"/>
  <c r="AZ4582" i="71"/>
  <c r="AZ3716" i="71"/>
  <c r="AZ4303" i="71"/>
  <c r="AZ3960" i="71"/>
  <c r="AZ612" i="71"/>
  <c r="AZ4966" i="71"/>
  <c r="AZ4013" i="71"/>
  <c r="AZ1404" i="71"/>
  <c r="AZ1307" i="71"/>
  <c r="AZ4882" i="71"/>
  <c r="AZ3715" i="71"/>
  <c r="AZ310" i="71"/>
  <c r="AZ739" i="71"/>
  <c r="AZ429" i="71"/>
  <c r="AZ6193" i="71"/>
  <c r="AZ4803" i="71"/>
  <c r="AZ1026" i="71"/>
  <c r="AZ2549" i="71"/>
  <c r="AZ555" i="71"/>
  <c r="AZ78" i="71"/>
  <c r="AZ4351" i="71"/>
  <c r="AZ2412" i="71"/>
  <c r="AZ2175" i="71"/>
  <c r="AZ2787" i="71"/>
  <c r="AZ6219" i="71"/>
  <c r="AZ4093" i="71"/>
  <c r="AZ3779" i="71"/>
  <c r="AZ2826" i="71"/>
  <c r="AZ5865" i="71"/>
  <c r="AZ5705" i="71"/>
  <c r="AZ1976" i="71"/>
  <c r="AZ4217" i="71"/>
  <c r="AZ2411" i="71"/>
  <c r="AZ3613" i="71"/>
  <c r="AZ871" i="71"/>
  <c r="AZ99" i="71"/>
  <c r="AZ191" i="71"/>
  <c r="C184" i="17"/>
  <c r="G82" i="68"/>
  <c r="G124" i="68"/>
  <c r="G126" i="68"/>
  <c r="G128" i="68"/>
  <c r="G130" i="68"/>
  <c r="G132" i="68"/>
  <c r="G134" i="68"/>
  <c r="G136" i="68"/>
  <c r="G166" i="68"/>
  <c r="G168" i="68"/>
  <c r="G170" i="68"/>
  <c r="G172" i="68"/>
  <c r="G174" i="68"/>
  <c r="G81" i="68"/>
  <c r="G123" i="68"/>
  <c r="G125" i="68"/>
  <c r="G127" i="68"/>
  <c r="G129" i="68"/>
  <c r="G131" i="68"/>
  <c r="G133" i="68"/>
  <c r="G135" i="68"/>
  <c r="G165" i="68"/>
  <c r="G167" i="68"/>
  <c r="G169" i="68"/>
  <c r="G171" i="68"/>
  <c r="G173" i="68"/>
  <c r="G175" i="68"/>
  <c r="G177" i="68"/>
  <c r="G83" i="68"/>
  <c r="G90" i="68"/>
  <c r="G88" i="68"/>
  <c r="G176" i="68"/>
  <c r="G86" i="68"/>
  <c r="G93" i="68"/>
  <c r="G178" i="68"/>
  <c r="G87" i="68"/>
  <c r="G92" i="68"/>
  <c r="G89" i="68"/>
  <c r="G94" i="68"/>
  <c r="G84" i="68"/>
  <c r="G91" i="68"/>
  <c r="G85" i="68"/>
  <c r="G105" i="68"/>
  <c r="G107" i="68"/>
  <c r="G109" i="68"/>
  <c r="G111" i="68"/>
  <c r="G113" i="68"/>
  <c r="G115" i="68"/>
  <c r="G146" i="68"/>
  <c r="G148" i="68"/>
  <c r="G150" i="68"/>
  <c r="G152" i="68"/>
  <c r="G154" i="68"/>
  <c r="O39" i="87" s="1"/>
  <c r="G156" i="68"/>
  <c r="G158" i="68"/>
  <c r="G106" i="68"/>
  <c r="G108" i="68"/>
  <c r="G110" i="68"/>
  <c r="G112" i="68"/>
  <c r="G114" i="68"/>
  <c r="G116" i="68"/>
  <c r="G118" i="68"/>
  <c r="G147" i="68"/>
  <c r="G149" i="68"/>
  <c r="G151" i="68"/>
  <c r="G153" i="68"/>
  <c r="G155" i="68"/>
  <c r="G157" i="68"/>
  <c r="G159" i="68"/>
  <c r="G117" i="68"/>
  <c r="L10786" i="80"/>
  <c r="N10786" i="80" s="1"/>
  <c r="M10786" i="80"/>
  <c r="O10786" i="80" s="1"/>
  <c r="L6903" i="80"/>
  <c r="N6903" i="80" s="1"/>
  <c r="M6903" i="80"/>
  <c r="O6903" i="80" s="1"/>
  <c r="L14375" i="80"/>
  <c r="M14375" i="80"/>
  <c r="O14375" i="80" s="1"/>
  <c r="L6799" i="80"/>
  <c r="N6799" i="80" s="1"/>
  <c r="M6799" i="80"/>
  <c r="O6799" i="80" s="1"/>
  <c r="L14371" i="80"/>
  <c r="N14371" i="80" s="1"/>
  <c r="M14371" i="80"/>
  <c r="O14371" i="80" s="1"/>
  <c r="L10780" i="80"/>
  <c r="N10780" i="80" s="1"/>
  <c r="M10780" i="80"/>
  <c r="O10780" i="80" s="1"/>
  <c r="L8477" i="80"/>
  <c r="N8477" i="80" s="1"/>
  <c r="M8477" i="80"/>
  <c r="O8477" i="80" s="1"/>
  <c r="L12459" i="80"/>
  <c r="N12459" i="80" s="1"/>
  <c r="M12459" i="80"/>
  <c r="O12459" i="80" s="1"/>
  <c r="L14364" i="80"/>
  <c r="N14364" i="80" s="1"/>
  <c r="M14364" i="80"/>
  <c r="O14364" i="80" s="1"/>
  <c r="L6902" i="80"/>
  <c r="N6902" i="80" s="1"/>
  <c r="M6902" i="80"/>
  <c r="O6902" i="80" s="1"/>
  <c r="L22139" i="80"/>
  <c r="N22139" i="80" s="1"/>
  <c r="M22139" i="80"/>
  <c r="O22139" i="80" s="1"/>
  <c r="L6756" i="80"/>
  <c r="N6756" i="80" s="1"/>
  <c r="M6756" i="80"/>
  <c r="O6756" i="80" s="1"/>
  <c r="L14358" i="80"/>
  <c r="N14358" i="80" s="1"/>
  <c r="M14358" i="80"/>
  <c r="O14358" i="80" s="1"/>
  <c r="L6684" i="80"/>
  <c r="N6684" i="80" s="1"/>
  <c r="M6684" i="80"/>
  <c r="O6684" i="80" s="1"/>
  <c r="L22133" i="80"/>
  <c r="N22133" i="80" s="1"/>
  <c r="M22133" i="80"/>
  <c r="O22133" i="80" s="1"/>
  <c r="L14354" i="80"/>
  <c r="M14354" i="80"/>
  <c r="L14353" i="80"/>
  <c r="N14353" i="80" s="1"/>
  <c r="M14353" i="80"/>
  <c r="O14353" i="80" s="1"/>
  <c r="L22130" i="80"/>
  <c r="N22130" i="80" s="1"/>
  <c r="M22130" i="80"/>
  <c r="O22130" i="80" s="1"/>
  <c r="L17721" i="80"/>
  <c r="N17721" i="80" s="1"/>
  <c r="M17721" i="80"/>
  <c r="O17721" i="80" s="1"/>
  <c r="L10766" i="80"/>
  <c r="N10766" i="80" s="1"/>
  <c r="M10766" i="80"/>
  <c r="O10766" i="80" s="1"/>
  <c r="L2211" i="80"/>
  <c r="N2211" i="80" s="1"/>
  <c r="M2211" i="80"/>
  <c r="O2211" i="80" s="1"/>
  <c r="L22124" i="80"/>
  <c r="N22124" i="80" s="1"/>
  <c r="M22124" i="80"/>
  <c r="O22124" i="80" s="1"/>
  <c r="L16750" i="80"/>
  <c r="N16750" i="80" s="1"/>
  <c r="M16750" i="80"/>
  <c r="O16750" i="80" s="1"/>
  <c r="L6715" i="80"/>
  <c r="N6715" i="80" s="1"/>
  <c r="M6715" i="80"/>
  <c r="O6715" i="80" s="1"/>
  <c r="L4387" i="80"/>
  <c r="N4387" i="80" s="1"/>
  <c r="M4387" i="80"/>
  <c r="O4387" i="80" s="1"/>
  <c r="L4386" i="80"/>
  <c r="N4386" i="80" s="1"/>
  <c r="M4386" i="80"/>
  <c r="O4386" i="80" s="1"/>
  <c r="L16304" i="80"/>
  <c r="N16304" i="80" s="1"/>
  <c r="M16304" i="80"/>
  <c r="O16304" i="80" s="1"/>
  <c r="L30837" i="80"/>
  <c r="N30837" i="80" s="1"/>
  <c r="M30837" i="80"/>
  <c r="O30837" i="80" s="1"/>
  <c r="L8250" i="80"/>
  <c r="N8250" i="80" s="1"/>
  <c r="M8250" i="80"/>
  <c r="O8250" i="80" s="1"/>
  <c r="L14335" i="80"/>
  <c r="N14335" i="80" s="1"/>
  <c r="M14335" i="80"/>
  <c r="O14335" i="80" s="1"/>
  <c r="L10758" i="80"/>
  <c r="M10758" i="80"/>
  <c r="L22115" i="80"/>
  <c r="N22115" i="80" s="1"/>
  <c r="M22115" i="80"/>
  <c r="O22115" i="80" s="1"/>
  <c r="L4382" i="80"/>
  <c r="N4382" i="80" s="1"/>
  <c r="M4382" i="80"/>
  <c r="O4382" i="80" s="1"/>
  <c r="L18818" i="80"/>
  <c r="M18818" i="80"/>
  <c r="L17" i="80"/>
  <c r="N17" i="80" s="1"/>
  <c r="M17" i="80"/>
  <c r="O17" i="80" s="1"/>
  <c r="L10750" i="80"/>
  <c r="M10750" i="80"/>
  <c r="L14326" i="80"/>
  <c r="N14326" i="80" s="1"/>
  <c r="M14326" i="80"/>
  <c r="O14326" i="80" s="1"/>
  <c r="L4379" i="80"/>
  <c r="N4379" i="80" s="1"/>
  <c r="M4379" i="80"/>
  <c r="O4379" i="80" s="1"/>
  <c r="L14324" i="80"/>
  <c r="N14324" i="80" s="1"/>
  <c r="M14324" i="80"/>
  <c r="O14324" i="80" s="1"/>
  <c r="L14321" i="80"/>
  <c r="N14321" i="80" s="1"/>
  <c r="M14321" i="80"/>
  <c r="O14321" i="80" s="1"/>
  <c r="L10740" i="80"/>
  <c r="N10740" i="80" s="1"/>
  <c r="M10740" i="80"/>
  <c r="O10740" i="80" s="1"/>
  <c r="L22096" i="80"/>
  <c r="N22096" i="80" s="1"/>
  <c r="M22096" i="80"/>
  <c r="O22096" i="80" s="1"/>
  <c r="L22093" i="80"/>
  <c r="N22093" i="80" s="1"/>
  <c r="M22093" i="80"/>
  <c r="O22093" i="80" s="1"/>
  <c r="L26908" i="80"/>
  <c r="N26908" i="80" s="1"/>
  <c r="M26908" i="80"/>
  <c r="O26908" i="80" s="1"/>
  <c r="L10728" i="80"/>
  <c r="N10728" i="80" s="1"/>
  <c r="M10728" i="80"/>
  <c r="O10728" i="80" s="1"/>
  <c r="L7626" i="80"/>
  <c r="M7626" i="80"/>
  <c r="L20" i="80"/>
  <c r="N20" i="80" s="1"/>
  <c r="M20" i="80"/>
  <c r="O20" i="80" s="1"/>
  <c r="L17708" i="80"/>
  <c r="N17708" i="80" s="1"/>
  <c r="M17708" i="80"/>
  <c r="O17708" i="80" s="1"/>
  <c r="L10724" i="80"/>
  <c r="M10724" i="80"/>
  <c r="L17706" i="80"/>
  <c r="N17706" i="80" s="1"/>
  <c r="M17706" i="80"/>
  <c r="O17706" i="80" s="1"/>
  <c r="L31218" i="80"/>
  <c r="N31218" i="80" s="1"/>
  <c r="M31218" i="80"/>
  <c r="O31218" i="80" s="1"/>
  <c r="L30830" i="80"/>
  <c r="N30830" i="80" s="1"/>
  <c r="M30830" i="80"/>
  <c r="O30830" i="80" s="1"/>
  <c r="L31216" i="80"/>
  <c r="N31216" i="80" s="1"/>
  <c r="M31216" i="80"/>
  <c r="O31216" i="80" s="1"/>
  <c r="L31208" i="80"/>
  <c r="N31208" i="80" s="1"/>
  <c r="M31208" i="80"/>
  <c r="O31208" i="80" s="1"/>
  <c r="L16746" i="80"/>
  <c r="N16746" i="80" s="1"/>
  <c r="M16746" i="80"/>
  <c r="O16746" i="80" s="1"/>
  <c r="L10720" i="80"/>
  <c r="N10720" i="80" s="1"/>
  <c r="M10720" i="80"/>
  <c r="O10720" i="80" s="1"/>
  <c r="L8246" i="80"/>
  <c r="N8246" i="80" s="1"/>
  <c r="M8246" i="80"/>
  <c r="O8246" i="80" s="1"/>
  <c r="L28" i="80"/>
  <c r="N28" i="80" s="1"/>
  <c r="M28" i="80"/>
  <c r="O28" i="80" s="1"/>
  <c r="L14310" i="80"/>
  <c r="N14310" i="80" s="1"/>
  <c r="M14310" i="80"/>
  <c r="O14310" i="80" s="1"/>
  <c r="L14307" i="80"/>
  <c r="N14307" i="80" s="1"/>
  <c r="M14307" i="80"/>
  <c r="O14307" i="80" s="1"/>
  <c r="L22066" i="80"/>
  <c r="N22066" i="80" s="1"/>
  <c r="M22066" i="80"/>
  <c r="O22066" i="80" s="1"/>
  <c r="L4370" i="80"/>
  <c r="N4370" i="80" s="1"/>
  <c r="M4370" i="80"/>
  <c r="O4370" i="80" s="1"/>
  <c r="L10712" i="80"/>
  <c r="M10712" i="80"/>
  <c r="L26896" i="80"/>
  <c r="N26896" i="80" s="1"/>
  <c r="M26896" i="80"/>
  <c r="O26896" i="80" s="1"/>
  <c r="L6753" i="80"/>
  <c r="N6753" i="80" s="1"/>
  <c r="M6753" i="80"/>
  <c r="O6753" i="80" s="1"/>
  <c r="L10710" i="80"/>
  <c r="M10710" i="80"/>
  <c r="L4363" i="80"/>
  <c r="N4363" i="80" s="1"/>
  <c r="M4363" i="80"/>
  <c r="O4363" i="80" s="1"/>
  <c r="L14295" i="80"/>
  <c r="N14295" i="80" s="1"/>
  <c r="M14295" i="80"/>
  <c r="O14295" i="80" s="1"/>
  <c r="L18813" i="80"/>
  <c r="N18813" i="80" s="1"/>
  <c r="M18813" i="80"/>
  <c r="O18813" i="80" s="1"/>
  <c r="L14294" i="80"/>
  <c r="N14294" i="80" s="1"/>
  <c r="M14294" i="80"/>
  <c r="O14294" i="80" s="1"/>
  <c r="L29861" i="80"/>
  <c r="N29861" i="80" s="1"/>
  <c r="M29861" i="80"/>
  <c r="O29861" i="80" s="1"/>
  <c r="L4357" i="80"/>
  <c r="N4357" i="80" s="1"/>
  <c r="M4357" i="80"/>
  <c r="O4357" i="80" s="1"/>
  <c r="L10699" i="80"/>
  <c r="N10699" i="80" s="1"/>
  <c r="M10699" i="80"/>
  <c r="O10699" i="80" s="1"/>
  <c r="L16600" i="80"/>
  <c r="N16600" i="80" s="1"/>
  <c r="M16600" i="80"/>
  <c r="O16600" i="80" s="1"/>
  <c r="L2096" i="80"/>
  <c r="N2096" i="80" s="1"/>
  <c r="M2096" i="80"/>
  <c r="O2096" i="80" s="1"/>
  <c r="L30503" i="80"/>
  <c r="N30503" i="80" s="1"/>
  <c r="M30503" i="80"/>
  <c r="O30503" i="80" s="1"/>
  <c r="L2086" i="80"/>
  <c r="N2086" i="80" s="1"/>
  <c r="M2086" i="80"/>
  <c r="O2086" i="80" s="1"/>
  <c r="L2078" i="80"/>
  <c r="N2078" i="80" s="1"/>
  <c r="M2078" i="80"/>
  <c r="O2078" i="80" s="1"/>
  <c r="L16298" i="80"/>
  <c r="N16298" i="80" s="1"/>
  <c r="M16298" i="80"/>
  <c r="O16298" i="80" s="1"/>
  <c r="L16290" i="80"/>
  <c r="N16290" i="80" s="1"/>
  <c r="M16290" i="80"/>
  <c r="O16290" i="80" s="1"/>
  <c r="L24896" i="80"/>
  <c r="N24896" i="80" s="1"/>
  <c r="M24896" i="80"/>
  <c r="O24896" i="80" s="1"/>
  <c r="L24888" i="80"/>
  <c r="N24888" i="80" s="1"/>
  <c r="M24888" i="80"/>
  <c r="O24888" i="80" s="1"/>
  <c r="L24880" i="80"/>
  <c r="N24880" i="80" s="1"/>
  <c r="M24880" i="80"/>
  <c r="O24880" i="80" s="1"/>
  <c r="L14382" i="80"/>
  <c r="N14382" i="80" s="1"/>
  <c r="M14382" i="80"/>
  <c r="O14382" i="80" s="1"/>
  <c r="L14378" i="80"/>
  <c r="N14378" i="80" s="1"/>
  <c r="M14378" i="80"/>
  <c r="O14378" i="80" s="1"/>
  <c r="L6695" i="80"/>
  <c r="N6695" i="80" s="1"/>
  <c r="M6695" i="80"/>
  <c r="O6695" i="80" s="1"/>
  <c r="L10782" i="80"/>
  <c r="M10782" i="80"/>
  <c r="O10782" i="80" s="1"/>
  <c r="L14370" i="80"/>
  <c r="M14370" i="80"/>
  <c r="O14370" i="80" s="1"/>
  <c r="L30839" i="80"/>
  <c r="M30839" i="80"/>
  <c r="O30839" i="80" s="1"/>
  <c r="L12460" i="80"/>
  <c r="N12460" i="80" s="1"/>
  <c r="M12460" i="80"/>
  <c r="O12460" i="80" s="1"/>
  <c r="L2100" i="80"/>
  <c r="N2100" i="80" s="1"/>
  <c r="M2100" i="80"/>
  <c r="O2100" i="80" s="1"/>
  <c r="L22142" i="80"/>
  <c r="M22142" i="80"/>
  <c r="L10778" i="80"/>
  <c r="N10778" i="80" s="1"/>
  <c r="M10778" i="80"/>
  <c r="O10778" i="80" s="1"/>
  <c r="L8070" i="80"/>
  <c r="N8070" i="80" s="1"/>
  <c r="M8070" i="80"/>
  <c r="O8070" i="80" s="1"/>
  <c r="L26917" i="80"/>
  <c r="N26917" i="80" s="1"/>
  <c r="M26917" i="80"/>
  <c r="O26917" i="80" s="1"/>
  <c r="L22137" i="80"/>
  <c r="N22137" i="80" s="1"/>
  <c r="M22137" i="80"/>
  <c r="O22137" i="80" s="1"/>
  <c r="L10773" i="80"/>
  <c r="M10773" i="80"/>
  <c r="L8253" i="80"/>
  <c r="N8253" i="80" s="1"/>
  <c r="M8253" i="80"/>
  <c r="O8253" i="80" s="1"/>
  <c r="L22132" i="80"/>
  <c r="M22132" i="80"/>
  <c r="L14352" i="80"/>
  <c r="N14352" i="80" s="1"/>
  <c r="M14352" i="80"/>
  <c r="O14352" i="80" s="1"/>
  <c r="L14348" i="80"/>
  <c r="N14348" i="80" s="1"/>
  <c r="M14348" i="80"/>
  <c r="O14348" i="80" s="1"/>
  <c r="L8706" i="80"/>
  <c r="N8706" i="80" s="1"/>
  <c r="M8706" i="80"/>
  <c r="O8706" i="80" s="1"/>
  <c r="L14345" i="80"/>
  <c r="N14345" i="80" s="1"/>
  <c r="M14345" i="80"/>
  <c r="O14345" i="80" s="1"/>
  <c r="L22125" i="80"/>
  <c r="N22125" i="80" s="1"/>
  <c r="M22125" i="80"/>
  <c r="O22125" i="80" s="1"/>
  <c r="L14342" i="80"/>
  <c r="N14342" i="80" s="1"/>
  <c r="M14342" i="80"/>
  <c r="O14342" i="80" s="1"/>
  <c r="L17717" i="80"/>
  <c r="N17717" i="80" s="1"/>
  <c r="M17717" i="80"/>
  <c r="O17717" i="80" s="1"/>
  <c r="L14340" i="80"/>
  <c r="N14340" i="80" s="1"/>
  <c r="M14340" i="80"/>
  <c r="O14340" i="80" s="1"/>
  <c r="L6898" i="80"/>
  <c r="N6898" i="80" s="1"/>
  <c r="M6898" i="80"/>
  <c r="O6898" i="80" s="1"/>
  <c r="L29864" i="80"/>
  <c r="N29864" i="80" s="1"/>
  <c r="M29864" i="80"/>
  <c r="O29864" i="80" s="1"/>
  <c r="L6666" i="80"/>
  <c r="M6666" i="80"/>
  <c r="O6666" i="80" s="1"/>
  <c r="L24908" i="80"/>
  <c r="N24908" i="80" s="1"/>
  <c r="M24908" i="80"/>
  <c r="O24908" i="80" s="1"/>
  <c r="L10759" i="80"/>
  <c r="M10759" i="80"/>
  <c r="O10759" i="80" s="1"/>
  <c r="L22119" i="80"/>
  <c r="N22119" i="80" s="1"/>
  <c r="M22119" i="80"/>
  <c r="O22119" i="80" s="1"/>
  <c r="L7628" i="80"/>
  <c r="N7628" i="80" s="1"/>
  <c r="M7628" i="80"/>
  <c r="O7628" i="80" s="1"/>
  <c r="L6694" i="80"/>
  <c r="N6694" i="80" s="1"/>
  <c r="M6694" i="80"/>
  <c r="O6694" i="80" s="1"/>
  <c r="L14332" i="80"/>
  <c r="N14332" i="80" s="1"/>
  <c r="M14332" i="80"/>
  <c r="O14332" i="80" s="1"/>
  <c r="L4381" i="80"/>
  <c r="N4381" i="80" s="1"/>
  <c r="M4381" i="80"/>
  <c r="O4381" i="80" s="1"/>
  <c r="L14329" i="80"/>
  <c r="N14329" i="80" s="1"/>
  <c r="M14329" i="80"/>
  <c r="O14329" i="80" s="1"/>
  <c r="L14327" i="80"/>
  <c r="N14327" i="80" s="1"/>
  <c r="M14327" i="80"/>
  <c r="O14327" i="80" s="1"/>
  <c r="L2277" i="80"/>
  <c r="N2277" i="80" s="1"/>
  <c r="M2277" i="80"/>
  <c r="O2277" i="80" s="1"/>
  <c r="L29191" i="80"/>
  <c r="N29191" i="80" s="1"/>
  <c r="M29191" i="80"/>
  <c r="O29191" i="80" s="1"/>
  <c r="L22102" i="80"/>
  <c r="M22102" i="80"/>
  <c r="O22102" i="80" s="1"/>
  <c r="L4377" i="80"/>
  <c r="N4377" i="80" s="1"/>
  <c r="M4377" i="80"/>
  <c r="O4377" i="80" s="1"/>
  <c r="L8705" i="80"/>
  <c r="N8705" i="80" s="1"/>
  <c r="M8705" i="80"/>
  <c r="O8705" i="80" s="1"/>
  <c r="L22095" i="80"/>
  <c r="N22095" i="80" s="1"/>
  <c r="M22095" i="80"/>
  <c r="O22095" i="80" s="1"/>
  <c r="L10735" i="80"/>
  <c r="N10735" i="80" s="1"/>
  <c r="M10735" i="80"/>
  <c r="O10735" i="80" s="1"/>
  <c r="L22091" i="80"/>
  <c r="N22091" i="80" s="1"/>
  <c r="M22091" i="80"/>
  <c r="O22091" i="80" s="1"/>
  <c r="L22090" i="80"/>
  <c r="N22090" i="80" s="1"/>
  <c r="M22090" i="80"/>
  <c r="O22090" i="80" s="1"/>
  <c r="L1049" i="80"/>
  <c r="N1049" i="80" s="1"/>
  <c r="M1049" i="80"/>
  <c r="O1049" i="80" s="1"/>
  <c r="L2353" i="80"/>
  <c r="M2353" i="80"/>
  <c r="O2353" i="80" s="1"/>
  <c r="L22082" i="80"/>
  <c r="N22082" i="80" s="1"/>
  <c r="M22082" i="80"/>
  <c r="O22082" i="80" s="1"/>
  <c r="L22079" i="80"/>
  <c r="N22079" i="80" s="1"/>
  <c r="M22079" i="80"/>
  <c r="O22079" i="80" s="1"/>
  <c r="L17705" i="80"/>
  <c r="N17705" i="80" s="1"/>
  <c r="M17705" i="80"/>
  <c r="O17705" i="80" s="1"/>
  <c r="L31217" i="80"/>
  <c r="N31217" i="80" s="1"/>
  <c r="M31217" i="80"/>
  <c r="O31217" i="80" s="1"/>
  <c r="L30829" i="80"/>
  <c r="N30829" i="80" s="1"/>
  <c r="M30829" i="80"/>
  <c r="O30829" i="80" s="1"/>
  <c r="L31215" i="80"/>
  <c r="N31215" i="80" s="1"/>
  <c r="M31215" i="80"/>
  <c r="O31215" i="80" s="1"/>
  <c r="L31207" i="80"/>
  <c r="N31207" i="80" s="1"/>
  <c r="M31207" i="80"/>
  <c r="O31207" i="80" s="1"/>
  <c r="L10721" i="80"/>
  <c r="N10721" i="80" s="1"/>
  <c r="M10721" i="80"/>
  <c r="O10721" i="80" s="1"/>
  <c r="L7625" i="80"/>
  <c r="M7625" i="80"/>
  <c r="L2387" i="80"/>
  <c r="N2387" i="80" s="1"/>
  <c r="M2387" i="80"/>
  <c r="O2387" i="80" s="1"/>
  <c r="L16451" i="80"/>
  <c r="N16451" i="80" s="1"/>
  <c r="M16451" i="80"/>
  <c r="O16451" i="80" s="1"/>
  <c r="L14309" i="80"/>
  <c r="N14309" i="80" s="1"/>
  <c r="M14309" i="80"/>
  <c r="O14309" i="80" s="1"/>
  <c r="L14306" i="80"/>
  <c r="N14306" i="80" s="1"/>
  <c r="M14306" i="80"/>
  <c r="O14306" i="80" s="1"/>
  <c r="L10716" i="80"/>
  <c r="N10716" i="80" s="1"/>
  <c r="M10716" i="80"/>
  <c r="O10716" i="80" s="1"/>
  <c r="L26897" i="80"/>
  <c r="N26897" i="80" s="1"/>
  <c r="M26897" i="80"/>
  <c r="O26897" i="80" s="1"/>
  <c r="L8245" i="80"/>
  <c r="N8245" i="80" s="1"/>
  <c r="M8245" i="80"/>
  <c r="O8245" i="80" s="1"/>
  <c r="L10711" i="80"/>
  <c r="M10711" i="80"/>
  <c r="L7123" i="80"/>
  <c r="M7123" i="80"/>
  <c r="L14298" i="80"/>
  <c r="N14298" i="80" s="1"/>
  <c r="M14298" i="80"/>
  <c r="O14298" i="80" s="1"/>
  <c r="L8978" i="80"/>
  <c r="N8978" i="80" s="1"/>
  <c r="M8978" i="80"/>
  <c r="O8978" i="80" s="1"/>
  <c r="L22058" i="80"/>
  <c r="N22058" i="80" s="1"/>
  <c r="M22058" i="80"/>
  <c r="O22058" i="80" s="1"/>
  <c r="L1042" i="80"/>
  <c r="N1042" i="80" s="1"/>
  <c r="M1042" i="80"/>
  <c r="O1042" i="80" s="1"/>
  <c r="L4361" i="80"/>
  <c r="N4361" i="80" s="1"/>
  <c r="M4361" i="80"/>
  <c r="O4361" i="80" s="1"/>
  <c r="L2425" i="80"/>
  <c r="N2425" i="80" s="1"/>
  <c r="M2425" i="80"/>
  <c r="O2425" i="80" s="1"/>
  <c r="L10701" i="80"/>
  <c r="M10701" i="80"/>
  <c r="L19234" i="80"/>
  <c r="N19234" i="80" s="1"/>
  <c r="M19234" i="80"/>
  <c r="O19234" i="80" s="1"/>
  <c r="L28921" i="80"/>
  <c r="M28921" i="80"/>
  <c r="O28921" i="80" s="1"/>
  <c r="L2095" i="80"/>
  <c r="N2095" i="80" s="1"/>
  <c r="M2095" i="80"/>
  <c r="O2095" i="80" s="1"/>
  <c r="L30502" i="80"/>
  <c r="N30502" i="80" s="1"/>
  <c r="M30502" i="80"/>
  <c r="O30502" i="80" s="1"/>
  <c r="L2085" i="80"/>
  <c r="N2085" i="80" s="1"/>
  <c r="M2085" i="80"/>
  <c r="O2085" i="80" s="1"/>
  <c r="L2077" i="80"/>
  <c r="N2077" i="80" s="1"/>
  <c r="M2077" i="80"/>
  <c r="O2077" i="80" s="1"/>
  <c r="L16297" i="80"/>
  <c r="N16297" i="80" s="1"/>
  <c r="M16297" i="80"/>
  <c r="O16297" i="80" s="1"/>
  <c r="L16289" i="80"/>
  <c r="N16289" i="80" s="1"/>
  <c r="M16289" i="80"/>
  <c r="O16289" i="80" s="1"/>
  <c r="L24895" i="80"/>
  <c r="N24895" i="80" s="1"/>
  <c r="M24895" i="80"/>
  <c r="O24895" i="80" s="1"/>
  <c r="L24887" i="80"/>
  <c r="N24887" i="80" s="1"/>
  <c r="M24887" i="80"/>
  <c r="O24887" i="80" s="1"/>
  <c r="L16287" i="80"/>
  <c r="N16287" i="80" s="1"/>
  <c r="M16287" i="80"/>
  <c r="O16287" i="80" s="1"/>
  <c r="L18809" i="80"/>
  <c r="N18809" i="80" s="1"/>
  <c r="M18809" i="80"/>
  <c r="O18809" i="80" s="1"/>
  <c r="L30380" i="80"/>
  <c r="N30380" i="80" s="1"/>
  <c r="M30380" i="80"/>
  <c r="O30380" i="80" s="1"/>
  <c r="L22047" i="80"/>
  <c r="N22047" i="80" s="1"/>
  <c r="M22047" i="80"/>
  <c r="O22047" i="80" s="1"/>
  <c r="L12455" i="80"/>
  <c r="N12455" i="80" s="1"/>
  <c r="M12455" i="80"/>
  <c r="O12455" i="80" s="1"/>
  <c r="L16286" i="80"/>
  <c r="N16286" i="80" s="1"/>
  <c r="M16286" i="80"/>
  <c r="O16286" i="80" s="1"/>
  <c r="L4353" i="80"/>
  <c r="N4353" i="80" s="1"/>
  <c r="M4353" i="80"/>
  <c r="O4353" i="80" s="1"/>
  <c r="L26889" i="80"/>
  <c r="N26889" i="80" s="1"/>
  <c r="M26889" i="80"/>
  <c r="O26889" i="80" s="1"/>
  <c r="L12452" i="80"/>
  <c r="N12452" i="80" s="1"/>
  <c r="M12452" i="80"/>
  <c r="O12452" i="80" s="1"/>
  <c r="L28919" i="80"/>
  <c r="N28919" i="80" s="1"/>
  <c r="M28919" i="80"/>
  <c r="O28919" i="80" s="1"/>
  <c r="L14284" i="80"/>
  <c r="N14284" i="80" s="1"/>
  <c r="M14284" i="80"/>
  <c r="O14284" i="80" s="1"/>
  <c r="L4351" i="80"/>
  <c r="N4351" i="80" s="1"/>
  <c r="M4351" i="80"/>
  <c r="O4351" i="80" s="1"/>
  <c r="L22041" i="80"/>
  <c r="N22041" i="80" s="1"/>
  <c r="M22041" i="80"/>
  <c r="O22041" i="80" s="1"/>
  <c r="L4350" i="80"/>
  <c r="N4350" i="80" s="1"/>
  <c r="M4350" i="80"/>
  <c r="O4350" i="80" s="1"/>
  <c r="L26884" i="80"/>
  <c r="N26884" i="80" s="1"/>
  <c r="M26884" i="80"/>
  <c r="O26884" i="80" s="1"/>
  <c r="L7618" i="80"/>
  <c r="N7618" i="80" s="1"/>
  <c r="M7618" i="80"/>
  <c r="O7618" i="80" s="1"/>
  <c r="L10685" i="80"/>
  <c r="M10685" i="80"/>
  <c r="L22034" i="80"/>
  <c r="N22034" i="80" s="1"/>
  <c r="M22034" i="80"/>
  <c r="O22034" i="80" s="1"/>
  <c r="L22031" i="80"/>
  <c r="N22031" i="80" s="1"/>
  <c r="M22031" i="80"/>
  <c r="O22031" i="80" s="1"/>
  <c r="L10680" i="80"/>
  <c r="N10680" i="80" s="1"/>
  <c r="M10680" i="80"/>
  <c r="O10680" i="80" s="1"/>
  <c r="L14271" i="80"/>
  <c r="N14271" i="80" s="1"/>
  <c r="M14271" i="80"/>
  <c r="O14271" i="80" s="1"/>
  <c r="L8238" i="80"/>
  <c r="N8238" i="80" s="1"/>
  <c r="M8238" i="80"/>
  <c r="O8238" i="80" s="1"/>
  <c r="L83" i="80"/>
  <c r="N83" i="80" s="1"/>
  <c r="M83" i="80"/>
  <c r="O83" i="80" s="1"/>
  <c r="L10676" i="80"/>
  <c r="N10676" i="80" s="1"/>
  <c r="M10676" i="80"/>
  <c r="O10676" i="80" s="1"/>
  <c r="L10674" i="80"/>
  <c r="N10674" i="80" s="1"/>
  <c r="M10674" i="80"/>
  <c r="O10674" i="80" s="1"/>
  <c r="L10672" i="80"/>
  <c r="N10672" i="80" s="1"/>
  <c r="M10672" i="80"/>
  <c r="O10672" i="80" s="1"/>
  <c r="L26880" i="80"/>
  <c r="N26880" i="80" s="1"/>
  <c r="M26880" i="80"/>
  <c r="O26880" i="80" s="1"/>
  <c r="L14260" i="80"/>
  <c r="M14260" i="80"/>
  <c r="L22020" i="80"/>
  <c r="N22020" i="80" s="1"/>
  <c r="M22020" i="80"/>
  <c r="O22020" i="80" s="1"/>
  <c r="L4340" i="80"/>
  <c r="N4340" i="80" s="1"/>
  <c r="M4340" i="80"/>
  <c r="O4340" i="80" s="1"/>
  <c r="L10666" i="80"/>
  <c r="N10666" i="80" s="1"/>
  <c r="M10666" i="80"/>
  <c r="O10666" i="80" s="1"/>
  <c r="L14254" i="80"/>
  <c r="N14254" i="80" s="1"/>
  <c r="M14254" i="80"/>
  <c r="O14254" i="80" s="1"/>
  <c r="L22010" i="80"/>
  <c r="N22010" i="80" s="1"/>
  <c r="M22010" i="80"/>
  <c r="O22010" i="80" s="1"/>
  <c r="L14251" i="80"/>
  <c r="N14251" i="80" s="1"/>
  <c r="M14251" i="80"/>
  <c r="O14251" i="80" s="1"/>
  <c r="L6820" i="80"/>
  <c r="N6820" i="80" s="1"/>
  <c r="M6820" i="80"/>
  <c r="O6820" i="80" s="1"/>
  <c r="L6822" i="80"/>
  <c r="N6822" i="80" s="1"/>
  <c r="M6822" i="80"/>
  <c r="O6822" i="80" s="1"/>
  <c r="L4336" i="80"/>
  <c r="N4336" i="80" s="1"/>
  <c r="M4336" i="80"/>
  <c r="O4336" i="80" s="1"/>
  <c r="L22002" i="80"/>
  <c r="N22002" i="80" s="1"/>
  <c r="M22002" i="80"/>
  <c r="O22002" i="80" s="1"/>
  <c r="L10654" i="80"/>
  <c r="N10654" i="80" s="1"/>
  <c r="M10654" i="80"/>
  <c r="O10654" i="80" s="1"/>
  <c r="L14240" i="80"/>
  <c r="N14240" i="80" s="1"/>
  <c r="M14240" i="80"/>
  <c r="O14240" i="80" s="1"/>
  <c r="L8976" i="80"/>
  <c r="N8976" i="80" s="1"/>
  <c r="M8976" i="80"/>
  <c r="O8976" i="80" s="1"/>
  <c r="L105" i="80"/>
  <c r="N105" i="80" s="1"/>
  <c r="M105" i="80"/>
  <c r="O105" i="80" s="1"/>
  <c r="L24869" i="80"/>
  <c r="N24869" i="80" s="1"/>
  <c r="M24869" i="80"/>
  <c r="O24869" i="80" s="1"/>
  <c r="L28917" i="80"/>
  <c r="N28917" i="80" s="1"/>
  <c r="M28917" i="80"/>
  <c r="O28917" i="80" s="1"/>
  <c r="L12446" i="80"/>
  <c r="N12446" i="80" s="1"/>
  <c r="M12446" i="80"/>
  <c r="O12446" i="80" s="1"/>
  <c r="L8005" i="80"/>
  <c r="N8005" i="80" s="1"/>
  <c r="M8005" i="80"/>
  <c r="O8005" i="80" s="1"/>
  <c r="L17684" i="80"/>
  <c r="N17684" i="80" s="1"/>
  <c r="M17684" i="80"/>
  <c r="O17684" i="80" s="1"/>
  <c r="L21994" i="80"/>
  <c r="N21994" i="80" s="1"/>
  <c r="M21994" i="80"/>
  <c r="O21994" i="80" s="1"/>
  <c r="L21992" i="80"/>
  <c r="N21992" i="80" s="1"/>
  <c r="M21992" i="80"/>
  <c r="O21992" i="80" s="1"/>
  <c r="L2067" i="80"/>
  <c r="N2067" i="80" s="1"/>
  <c r="M2067" i="80"/>
  <c r="O2067" i="80" s="1"/>
  <c r="L2059" i="80"/>
  <c r="N2059" i="80" s="1"/>
  <c r="M2059" i="80"/>
  <c r="O2059" i="80" s="1"/>
  <c r="L2051" i="80"/>
  <c r="N2051" i="80" s="1"/>
  <c r="M2051" i="80"/>
  <c r="O2051" i="80" s="1"/>
  <c r="L21989" i="80"/>
  <c r="N21989" i="80" s="1"/>
  <c r="M21989" i="80"/>
  <c r="O21989" i="80" s="1"/>
  <c r="L28915" i="80"/>
  <c r="N28915" i="80" s="1"/>
  <c r="M28915" i="80"/>
  <c r="O28915" i="80" s="1"/>
  <c r="L28907" i="80"/>
  <c r="N28907" i="80" s="1"/>
  <c r="M28907" i="80"/>
  <c r="O28907" i="80" s="1"/>
  <c r="L6643" i="80"/>
  <c r="N6643" i="80" s="1"/>
  <c r="M6643" i="80"/>
  <c r="O6643" i="80" s="1"/>
  <c r="L4330" i="80"/>
  <c r="N4330" i="80" s="1"/>
  <c r="M4330" i="80"/>
  <c r="O4330" i="80" s="1"/>
  <c r="L21985" i="80"/>
  <c r="N21985" i="80" s="1"/>
  <c r="M21985" i="80"/>
  <c r="O21985" i="80" s="1"/>
  <c r="L21983" i="80"/>
  <c r="N21983" i="80" s="1"/>
  <c r="M21983" i="80"/>
  <c r="O21983" i="80" s="1"/>
  <c r="L21980" i="80"/>
  <c r="M21980" i="80"/>
  <c r="L21978" i="80"/>
  <c r="N21978" i="80" s="1"/>
  <c r="M21978" i="80"/>
  <c r="O21978" i="80" s="1"/>
  <c r="L10639" i="80"/>
  <c r="N10639" i="80" s="1"/>
  <c r="M10639" i="80"/>
  <c r="O10639" i="80" s="1"/>
  <c r="L10635" i="80"/>
  <c r="N10635" i="80" s="1"/>
  <c r="M10635" i="80"/>
  <c r="O10635" i="80" s="1"/>
  <c r="L17682" i="80"/>
  <c r="N17682" i="80" s="1"/>
  <c r="M17682" i="80"/>
  <c r="O17682" i="80" s="1"/>
  <c r="L124" i="80"/>
  <c r="N124" i="80" s="1"/>
  <c r="M124" i="80"/>
  <c r="O124" i="80" s="1"/>
  <c r="L21970" i="80"/>
  <c r="N21970" i="80" s="1"/>
  <c r="M21970" i="80"/>
  <c r="O21970" i="80" s="1"/>
  <c r="L7610" i="80"/>
  <c r="N7610" i="80" s="1"/>
  <c r="M7610" i="80"/>
  <c r="O7610" i="80" s="1"/>
  <c r="L8700" i="80"/>
  <c r="N8700" i="80" s="1"/>
  <c r="M8700" i="80"/>
  <c r="O8700" i="80" s="1"/>
  <c r="L21966" i="80"/>
  <c r="N21966" i="80" s="1"/>
  <c r="M21966" i="80"/>
  <c r="O21966" i="80" s="1"/>
  <c r="L10626" i="80"/>
  <c r="M10626" i="80"/>
  <c r="L4318" i="80"/>
  <c r="N4318" i="80" s="1"/>
  <c r="M4318" i="80"/>
  <c r="O4318" i="80" s="1"/>
  <c r="L1026" i="80"/>
  <c r="N1026" i="80" s="1"/>
  <c r="M1026" i="80"/>
  <c r="O1026" i="80" s="1"/>
  <c r="L21957" i="80"/>
  <c r="M21957" i="80"/>
  <c r="L2050" i="80"/>
  <c r="N2050" i="80" s="1"/>
  <c r="M2050" i="80"/>
  <c r="O2050" i="80" s="1"/>
  <c r="L26854" i="80"/>
  <c r="M26854" i="80"/>
  <c r="L2046" i="80"/>
  <c r="N2046" i="80" s="1"/>
  <c r="M2046" i="80"/>
  <c r="O2046" i="80" s="1"/>
  <c r="L2038" i="80"/>
  <c r="N2038" i="80" s="1"/>
  <c r="M2038" i="80"/>
  <c r="O2038" i="80" s="1"/>
  <c r="L24862" i="80"/>
  <c r="N24862" i="80" s="1"/>
  <c r="M24862" i="80"/>
  <c r="O24862" i="80" s="1"/>
  <c r="L12441" i="80"/>
  <c r="N12441" i="80" s="1"/>
  <c r="M12441" i="80"/>
  <c r="O12441" i="80" s="1"/>
  <c r="L12433" i="80"/>
  <c r="N12433" i="80" s="1"/>
  <c r="M12433" i="80"/>
  <c r="O12433" i="80" s="1"/>
  <c r="L6640" i="80"/>
  <c r="N6640" i="80" s="1"/>
  <c r="M6640" i="80"/>
  <c r="O6640" i="80" s="1"/>
  <c r="L16278" i="80"/>
  <c r="N16278" i="80" s="1"/>
  <c r="M16278" i="80"/>
  <c r="O16278" i="80" s="1"/>
  <c r="L6634" i="80"/>
  <c r="N6634" i="80" s="1"/>
  <c r="M6634" i="80"/>
  <c r="O6634" i="80" s="1"/>
  <c r="L6626" i="80"/>
  <c r="N6626" i="80" s="1"/>
  <c r="M6626" i="80"/>
  <c r="O6626" i="80" s="1"/>
  <c r="L6618" i="80"/>
  <c r="N6618" i="80" s="1"/>
  <c r="M6618" i="80"/>
  <c r="O6618" i="80" s="1"/>
  <c r="L6611" i="80"/>
  <c r="N6611" i="80" s="1"/>
  <c r="M6611" i="80"/>
  <c r="O6611" i="80" s="1"/>
  <c r="L26853" i="80"/>
  <c r="N26853" i="80" s="1"/>
  <c r="M26853" i="80"/>
  <c r="O26853" i="80" s="1"/>
  <c r="L6880" i="80"/>
  <c r="N6880" i="80" s="1"/>
  <c r="M6880" i="80"/>
  <c r="O6880" i="80" s="1"/>
  <c r="L26851" i="80"/>
  <c r="N26851" i="80" s="1"/>
  <c r="M26851" i="80"/>
  <c r="O26851" i="80" s="1"/>
  <c r="L29187" i="80"/>
  <c r="N29187" i="80" s="1"/>
  <c r="M29187" i="80"/>
  <c r="O29187" i="80" s="1"/>
  <c r="L29465" i="80"/>
  <c r="N29465" i="80" s="1"/>
  <c r="M29465" i="80"/>
  <c r="O29465" i="80" s="1"/>
  <c r="L29463" i="80"/>
  <c r="N29463" i="80" s="1"/>
  <c r="M29463" i="80"/>
  <c r="O29463" i="80" s="1"/>
  <c r="L6604" i="80"/>
  <c r="N6604" i="80" s="1"/>
  <c r="M6604" i="80"/>
  <c r="O6604" i="80" s="1"/>
  <c r="L14216" i="80"/>
  <c r="N14216" i="80" s="1"/>
  <c r="M14216" i="80"/>
  <c r="O14216" i="80" s="1"/>
  <c r="L1024" i="80"/>
  <c r="N1024" i="80" s="1"/>
  <c r="M1024" i="80"/>
  <c r="O1024" i="80" s="1"/>
  <c r="L1023" i="80"/>
  <c r="N1023" i="80" s="1"/>
  <c r="M1023" i="80"/>
  <c r="O1023" i="80" s="1"/>
  <c r="L14214" i="80"/>
  <c r="N14214" i="80" s="1"/>
  <c r="M14214" i="80"/>
  <c r="O14214" i="80" s="1"/>
  <c r="L6798" i="80"/>
  <c r="N6798" i="80" s="1"/>
  <c r="M6798" i="80"/>
  <c r="O6798" i="80" s="1"/>
  <c r="L6598" i="80"/>
  <c r="N6598" i="80" s="1"/>
  <c r="M6598" i="80"/>
  <c r="O6598" i="80" s="1"/>
  <c r="L12423" i="80"/>
  <c r="N12423" i="80" s="1"/>
  <c r="M12423" i="80"/>
  <c r="O12423" i="80" s="1"/>
  <c r="L12415" i="80"/>
  <c r="N12415" i="80" s="1"/>
  <c r="M12415" i="80"/>
  <c r="O12415" i="80" s="1"/>
  <c r="L6591" i="80"/>
  <c r="N6591" i="80" s="1"/>
  <c r="M6591" i="80"/>
  <c r="O6591" i="80" s="1"/>
  <c r="L6797" i="80"/>
  <c r="N6797" i="80" s="1"/>
  <c r="M6797" i="80"/>
  <c r="O6797" i="80" s="1"/>
  <c r="L24850" i="80"/>
  <c r="M24850" i="80"/>
  <c r="L24842" i="80"/>
  <c r="M24842" i="80"/>
  <c r="L16273" i="80"/>
  <c r="M16273" i="80"/>
  <c r="L14210" i="80"/>
  <c r="N14210" i="80" s="1"/>
  <c r="M14210" i="80"/>
  <c r="O14210" i="80" s="1"/>
  <c r="L7608" i="80"/>
  <c r="M7608" i="80"/>
  <c r="L16265" i="80"/>
  <c r="N16265" i="80" s="1"/>
  <c r="M16265" i="80"/>
  <c r="O16265" i="80" s="1"/>
  <c r="L6581" i="80"/>
  <c r="N6581" i="80" s="1"/>
  <c r="M6581" i="80"/>
  <c r="O6581" i="80" s="1"/>
  <c r="L6573" i="80"/>
  <c r="N6573" i="80" s="1"/>
  <c r="M6573" i="80"/>
  <c r="O6573" i="80" s="1"/>
  <c r="L6565" i="80"/>
  <c r="N6565" i="80" s="1"/>
  <c r="M6565" i="80"/>
  <c r="O6565" i="80" s="1"/>
  <c r="L12408" i="80"/>
  <c r="N12408" i="80" s="1"/>
  <c r="M12408" i="80"/>
  <c r="O12408" i="80" s="1"/>
  <c r="L7251" i="80"/>
  <c r="N7251" i="80" s="1"/>
  <c r="M7251" i="80"/>
  <c r="O7251" i="80" s="1"/>
  <c r="L24838" i="80"/>
  <c r="N24838" i="80" s="1"/>
  <c r="M24838" i="80"/>
  <c r="O24838" i="80" s="1"/>
  <c r="L8856" i="80"/>
  <c r="N8856" i="80" s="1"/>
  <c r="M8856" i="80"/>
  <c r="O8856" i="80" s="1"/>
  <c r="L8848" i="80"/>
  <c r="N8848" i="80" s="1"/>
  <c r="M8848" i="80"/>
  <c r="O8848" i="80" s="1"/>
  <c r="L8380" i="80"/>
  <c r="N8380" i="80" s="1"/>
  <c r="M8380" i="80"/>
  <c r="O8380" i="80" s="1"/>
  <c r="L7995" i="80"/>
  <c r="N7995" i="80" s="1"/>
  <c r="M7995" i="80"/>
  <c r="O7995" i="80" s="1"/>
  <c r="L14206" i="80"/>
  <c r="N14206" i="80" s="1"/>
  <c r="M14206" i="80"/>
  <c r="O14206" i="80" s="1"/>
  <c r="L10608" i="80"/>
  <c r="N10608" i="80" s="1"/>
  <c r="M10608" i="80"/>
  <c r="O10608" i="80" s="1"/>
  <c r="L14204" i="80"/>
  <c r="N14204" i="80" s="1"/>
  <c r="M14204" i="80"/>
  <c r="O14204" i="80" s="1"/>
  <c r="L4301" i="80"/>
  <c r="N4301" i="80" s="1"/>
  <c r="M4301" i="80"/>
  <c r="O4301" i="80" s="1"/>
  <c r="L8517" i="80"/>
  <c r="N8517" i="80" s="1"/>
  <c r="M8517" i="80"/>
  <c r="O8517" i="80" s="1"/>
  <c r="L7603" i="80"/>
  <c r="N7603" i="80" s="1"/>
  <c r="M7603" i="80"/>
  <c r="O7603" i="80" s="1"/>
  <c r="L21924" i="80"/>
  <c r="N21924" i="80" s="1"/>
  <c r="M21924" i="80"/>
  <c r="O21924" i="80" s="1"/>
  <c r="L17672" i="80"/>
  <c r="N17672" i="80" s="1"/>
  <c r="M17672" i="80"/>
  <c r="O17672" i="80" s="1"/>
  <c r="L16728" i="80"/>
  <c r="N16728" i="80" s="1"/>
  <c r="M16728" i="80"/>
  <c r="O16728" i="80" s="1"/>
  <c r="L18535" i="80"/>
  <c r="N18535" i="80" s="1"/>
  <c r="M18535" i="80"/>
  <c r="O18535" i="80" s="1"/>
  <c r="L10597" i="80"/>
  <c r="M10597" i="80"/>
  <c r="L16727" i="80"/>
  <c r="N16727" i="80" s="1"/>
  <c r="M16727" i="80"/>
  <c r="O16727" i="80" s="1"/>
  <c r="L6557" i="80"/>
  <c r="N6557" i="80" s="1"/>
  <c r="M6557" i="80"/>
  <c r="O6557" i="80" s="1"/>
  <c r="L12401" i="80"/>
  <c r="N12401" i="80" s="1"/>
  <c r="M12401" i="80"/>
  <c r="O12401" i="80" s="1"/>
  <c r="L12393" i="80"/>
  <c r="N12393" i="80" s="1"/>
  <c r="M12393" i="80"/>
  <c r="O12393" i="80" s="1"/>
  <c r="L21911" i="80"/>
  <c r="N21911" i="80" s="1"/>
  <c r="M21911" i="80"/>
  <c r="O21911" i="80" s="1"/>
  <c r="L14191" i="80"/>
  <c r="N14191" i="80" s="1"/>
  <c r="M14191" i="80"/>
  <c r="O14191" i="80" s="1"/>
  <c r="L4294" i="80"/>
  <c r="N4294" i="80" s="1"/>
  <c r="M4294" i="80"/>
  <c r="O4294" i="80" s="1"/>
  <c r="L21907" i="80"/>
  <c r="N21907" i="80" s="1"/>
  <c r="M21907" i="80"/>
  <c r="O21907" i="80" s="1"/>
  <c r="L1013" i="80"/>
  <c r="N1013" i="80" s="1"/>
  <c r="M1013" i="80"/>
  <c r="O1013" i="80" s="1"/>
  <c r="L151" i="80"/>
  <c r="N151" i="80" s="1"/>
  <c r="M151" i="80"/>
  <c r="O151" i="80" s="1"/>
  <c r="L16439" i="80"/>
  <c r="N16439" i="80" s="1"/>
  <c r="M16439" i="80"/>
  <c r="O16439" i="80" s="1"/>
  <c r="L17671" i="80"/>
  <c r="M17671" i="80"/>
  <c r="L4288" i="80"/>
  <c r="N4288" i="80" s="1"/>
  <c r="M4288" i="80"/>
  <c r="O4288" i="80" s="1"/>
  <c r="L152" i="80"/>
  <c r="N152" i="80" s="1"/>
  <c r="M152" i="80"/>
  <c r="O152" i="80" s="1"/>
  <c r="L26828" i="80"/>
  <c r="N26828" i="80" s="1"/>
  <c r="M26828" i="80"/>
  <c r="O26828" i="80" s="1"/>
  <c r="L16725" i="80"/>
  <c r="M16725" i="80"/>
  <c r="O16725" i="80" s="1"/>
  <c r="L14176" i="80"/>
  <c r="N14176" i="80" s="1"/>
  <c r="M14176" i="80"/>
  <c r="O14176" i="80" s="1"/>
  <c r="L7990" i="80"/>
  <c r="M7990" i="80"/>
  <c r="L28886" i="80"/>
  <c r="N28886" i="80" s="1"/>
  <c r="M28886" i="80"/>
  <c r="O28886" i="80" s="1"/>
  <c r="L28878" i="80"/>
  <c r="N28878" i="80" s="1"/>
  <c r="M28878" i="80"/>
  <c r="O28878" i="80" s="1"/>
  <c r="L24829" i="80"/>
  <c r="N24829" i="80" s="1"/>
  <c r="M24829" i="80"/>
  <c r="O24829" i="80" s="1"/>
  <c r="L24821" i="80"/>
  <c r="N24821" i="80" s="1"/>
  <c r="M24821" i="80"/>
  <c r="O24821" i="80" s="1"/>
  <c r="L24813" i="80"/>
  <c r="N24813" i="80" s="1"/>
  <c r="M24813" i="80"/>
  <c r="O24813" i="80" s="1"/>
  <c r="L16258" i="80"/>
  <c r="N16258" i="80" s="1"/>
  <c r="M16258" i="80"/>
  <c r="O16258" i="80" s="1"/>
  <c r="L12388" i="80"/>
  <c r="N12388" i="80" s="1"/>
  <c r="M12388" i="80"/>
  <c r="O12388" i="80" s="1"/>
  <c r="L12380" i="80"/>
  <c r="N12380" i="80" s="1"/>
  <c r="M12380" i="80"/>
  <c r="O12380" i="80" s="1"/>
  <c r="L8844" i="80"/>
  <c r="N8844" i="80" s="1"/>
  <c r="M8844" i="80"/>
  <c r="O8844" i="80" s="1"/>
  <c r="L8552" i="80"/>
  <c r="N8552" i="80" s="1"/>
  <c r="M8552" i="80"/>
  <c r="O8552" i="80" s="1"/>
  <c r="L12372" i="80"/>
  <c r="M12372" i="80"/>
  <c r="L21897" i="80"/>
  <c r="N21897" i="80" s="1"/>
  <c r="M21897" i="80"/>
  <c r="O21897" i="80" s="1"/>
  <c r="L4283" i="80"/>
  <c r="N4283" i="80" s="1"/>
  <c r="M4283" i="80"/>
  <c r="O4283" i="80" s="1"/>
  <c r="L17663" i="80"/>
  <c r="N17663" i="80" s="1"/>
  <c r="M17663" i="80"/>
  <c r="O17663" i="80" s="1"/>
  <c r="L21893" i="80"/>
  <c r="N21893" i="80" s="1"/>
  <c r="M21893" i="80"/>
  <c r="O21893" i="80" s="1"/>
  <c r="L21889" i="80"/>
  <c r="N21889" i="80" s="1"/>
  <c r="M21889" i="80"/>
  <c r="O21889" i="80" s="1"/>
  <c r="L6899" i="80"/>
  <c r="N6899" i="80" s="1"/>
  <c r="M6899" i="80"/>
  <c r="O6899" i="80" s="1"/>
  <c r="L4276" i="80"/>
  <c r="N4276" i="80" s="1"/>
  <c r="M4276" i="80"/>
  <c r="O4276" i="80" s="1"/>
  <c r="L14170" i="80"/>
  <c r="N14170" i="80" s="1"/>
  <c r="M14170" i="80"/>
  <c r="O14170" i="80" s="1"/>
  <c r="L10570" i="80"/>
  <c r="M10570" i="80"/>
  <c r="L30254" i="80"/>
  <c r="M30254" i="80"/>
  <c r="L2029" i="80"/>
  <c r="N2029" i="80" s="1"/>
  <c r="M2029" i="80"/>
  <c r="O2029" i="80" s="1"/>
  <c r="L28876" i="80"/>
  <c r="N28876" i="80" s="1"/>
  <c r="M28876" i="80"/>
  <c r="O28876" i="80" s="1"/>
  <c r="L12368" i="80"/>
  <c r="N12368" i="80" s="1"/>
  <c r="M12368" i="80"/>
  <c r="O12368" i="80" s="1"/>
  <c r="L21880" i="80"/>
  <c r="M21880" i="80"/>
  <c r="L21878" i="80"/>
  <c r="N21878" i="80" s="1"/>
  <c r="M21878" i="80"/>
  <c r="O21878" i="80" s="1"/>
  <c r="L4271" i="80"/>
  <c r="N4271" i="80" s="1"/>
  <c r="M4271" i="80"/>
  <c r="O4271" i="80" s="1"/>
  <c r="L21874" i="80"/>
  <c r="N21874" i="80" s="1"/>
  <c r="M21874" i="80"/>
  <c r="O21874" i="80" s="1"/>
  <c r="L29459" i="80"/>
  <c r="N29459" i="80" s="1"/>
  <c r="M29459" i="80"/>
  <c r="O29459" i="80" s="1"/>
  <c r="L4267" i="80"/>
  <c r="N4267" i="80" s="1"/>
  <c r="M4267" i="80"/>
  <c r="O4267" i="80" s="1"/>
  <c r="L26825" i="80"/>
  <c r="N26825" i="80" s="1"/>
  <c r="M26825" i="80"/>
  <c r="O26825" i="80" s="1"/>
  <c r="L6550" i="80"/>
  <c r="N6550" i="80" s="1"/>
  <c r="M6550" i="80"/>
  <c r="O6550" i="80" s="1"/>
  <c r="L6542" i="80"/>
  <c r="N6542" i="80" s="1"/>
  <c r="M6542" i="80"/>
  <c r="O6542" i="80" s="1"/>
  <c r="L28863" i="80"/>
  <c r="M28863" i="80"/>
  <c r="L24792" i="80"/>
  <c r="N24792" i="80" s="1"/>
  <c r="M24792" i="80"/>
  <c r="O24792" i="80" s="1"/>
  <c r="L16246" i="80"/>
  <c r="N16246" i="80" s="1"/>
  <c r="M16246" i="80"/>
  <c r="O16246" i="80" s="1"/>
  <c r="L16239" i="80"/>
  <c r="N16239" i="80" s="1"/>
  <c r="M16239" i="80"/>
  <c r="O16239" i="80" s="1"/>
  <c r="L6540" i="80"/>
  <c r="N6540" i="80" s="1"/>
  <c r="M6540" i="80"/>
  <c r="O6540" i="80" s="1"/>
  <c r="L6532" i="80"/>
  <c r="N6532" i="80" s="1"/>
  <c r="M6532" i="80"/>
  <c r="O6532" i="80" s="1"/>
  <c r="L6524" i="80"/>
  <c r="N6524" i="80" s="1"/>
  <c r="M6524" i="80"/>
  <c r="O6524" i="80" s="1"/>
  <c r="L6516" i="80"/>
  <c r="N6516" i="80" s="1"/>
  <c r="M6516" i="80"/>
  <c r="O6516" i="80" s="1"/>
  <c r="L6508" i="80"/>
  <c r="N6508" i="80" s="1"/>
  <c r="M6508" i="80"/>
  <c r="O6508" i="80" s="1"/>
  <c r="L6500" i="80"/>
  <c r="N6500" i="80" s="1"/>
  <c r="M6500" i="80"/>
  <c r="O6500" i="80" s="1"/>
  <c r="L6492" i="80"/>
  <c r="N6492" i="80" s="1"/>
  <c r="M6492" i="80"/>
  <c r="O6492" i="80" s="1"/>
  <c r="L6484" i="80"/>
  <c r="N6484" i="80" s="1"/>
  <c r="M6484" i="80"/>
  <c r="O6484" i="80" s="1"/>
  <c r="L30245" i="80"/>
  <c r="M30245" i="80"/>
  <c r="L24783" i="80"/>
  <c r="N24783" i="80" s="1"/>
  <c r="M24783" i="80"/>
  <c r="O24783" i="80" s="1"/>
  <c r="L18523" i="80"/>
  <c r="N18523" i="80" s="1"/>
  <c r="M18523" i="80"/>
  <c r="O18523" i="80" s="1"/>
  <c r="L16236" i="80"/>
  <c r="N16236" i="80" s="1"/>
  <c r="M16236" i="80"/>
  <c r="O16236" i="80" s="1"/>
  <c r="L4264" i="80"/>
  <c r="N4264" i="80" s="1"/>
  <c r="M4264" i="80"/>
  <c r="O4264" i="80" s="1"/>
  <c r="L31201" i="80"/>
  <c r="N31201" i="80" s="1"/>
  <c r="M31201" i="80"/>
  <c r="O31201" i="80" s="1"/>
  <c r="L28855" i="80"/>
  <c r="N28855" i="80" s="1"/>
  <c r="M28855" i="80"/>
  <c r="O28855" i="80" s="1"/>
  <c r="L16229" i="80"/>
  <c r="N16229" i="80" s="1"/>
  <c r="M16229" i="80"/>
  <c r="O16229" i="80" s="1"/>
  <c r="L16228" i="80"/>
  <c r="N16228" i="80" s="1"/>
  <c r="M16228" i="80"/>
  <c r="O16228" i="80" s="1"/>
  <c r="L12357" i="80"/>
  <c r="N12357" i="80" s="1"/>
  <c r="M12357" i="80"/>
  <c r="O12357" i="80" s="1"/>
  <c r="L21867" i="80"/>
  <c r="N21867" i="80" s="1"/>
  <c r="M21867" i="80"/>
  <c r="O21867" i="80" s="1"/>
  <c r="L21864" i="80"/>
  <c r="N21864" i="80" s="1"/>
  <c r="M21864" i="80"/>
  <c r="O21864" i="80" s="1"/>
  <c r="L30823" i="80"/>
  <c r="N30823" i="80" s="1"/>
  <c r="M30823" i="80"/>
  <c r="O30823" i="80" s="1"/>
  <c r="L6480" i="80"/>
  <c r="M6480" i="80"/>
  <c r="O6480" i="80" s="1"/>
  <c r="L6472" i="80"/>
  <c r="N6472" i="80" s="1"/>
  <c r="M6472" i="80"/>
  <c r="O6472" i="80" s="1"/>
  <c r="L6465" i="80"/>
  <c r="N6465" i="80" s="1"/>
  <c r="M6465" i="80"/>
  <c r="O6465" i="80" s="1"/>
  <c r="L6460" i="80"/>
  <c r="N6460" i="80" s="1"/>
  <c r="M6460" i="80"/>
  <c r="O6460" i="80" s="1"/>
  <c r="L24778" i="80"/>
  <c r="N24778" i="80" s="1"/>
  <c r="M24778" i="80"/>
  <c r="O24778" i="80" s="1"/>
  <c r="L29455" i="80"/>
  <c r="N29455" i="80" s="1"/>
  <c r="M29455" i="80"/>
  <c r="O29455" i="80" s="1"/>
  <c r="L28844" i="80"/>
  <c r="N28844" i="80" s="1"/>
  <c r="M28844" i="80"/>
  <c r="O28844" i="80" s="1"/>
  <c r="L28836" i="80"/>
  <c r="N28836" i="80" s="1"/>
  <c r="M28836" i="80"/>
  <c r="O28836" i="80" s="1"/>
  <c r="L19114" i="80"/>
  <c r="N19114" i="80" s="1"/>
  <c r="M19114" i="80"/>
  <c r="O19114" i="80" s="1"/>
  <c r="L24769" i="80"/>
  <c r="N24769" i="80" s="1"/>
  <c r="M24769" i="80"/>
  <c r="O24769" i="80" s="1"/>
  <c r="L24761" i="80"/>
  <c r="N24761" i="80" s="1"/>
  <c r="M24761" i="80"/>
  <c r="O24761" i="80" s="1"/>
  <c r="L29454" i="80"/>
  <c r="N29454" i="80" s="1"/>
  <c r="M29454" i="80"/>
  <c r="O29454" i="80" s="1"/>
  <c r="L24755" i="80"/>
  <c r="N24755" i="80" s="1"/>
  <c r="M24755" i="80"/>
  <c r="O24755" i="80" s="1"/>
  <c r="L31273" i="80"/>
  <c r="N31273" i="80" s="1"/>
  <c r="M31273" i="80"/>
  <c r="O31273" i="80" s="1"/>
  <c r="L26823" i="80"/>
  <c r="N26823" i="80" s="1"/>
  <c r="M26823" i="80"/>
  <c r="O26823" i="80" s="1"/>
  <c r="L7985" i="80"/>
  <c r="M7985" i="80"/>
  <c r="L12346" i="80"/>
  <c r="M12346" i="80"/>
  <c r="L7245" i="80"/>
  <c r="M7245" i="80"/>
  <c r="L2003" i="80"/>
  <c r="N2003" i="80" s="1"/>
  <c r="M2003" i="80"/>
  <c r="O2003" i="80" s="1"/>
  <c r="L16210" i="80"/>
  <c r="N16210" i="80" s="1"/>
  <c r="M16210" i="80"/>
  <c r="O16210" i="80" s="1"/>
  <c r="L28829" i="80"/>
  <c r="N28829" i="80" s="1"/>
  <c r="M28829" i="80"/>
  <c r="O28829" i="80" s="1"/>
  <c r="L24746" i="80"/>
  <c r="N24746" i="80" s="1"/>
  <c r="M24746" i="80"/>
  <c r="O24746" i="80" s="1"/>
  <c r="L16203" i="80"/>
  <c r="N16203" i="80" s="1"/>
  <c r="M16203" i="80"/>
  <c r="O16203" i="80" s="1"/>
  <c r="L16195" i="80"/>
  <c r="N16195" i="80" s="1"/>
  <c r="M16195" i="80"/>
  <c r="O16195" i="80" s="1"/>
  <c r="L16192" i="80"/>
  <c r="N16192" i="80" s="1"/>
  <c r="M16192" i="80"/>
  <c r="O16192" i="80" s="1"/>
  <c r="L24741" i="80"/>
  <c r="N24741" i="80" s="1"/>
  <c r="M24741" i="80"/>
  <c r="O24741" i="80" s="1"/>
  <c r="L16187" i="80"/>
  <c r="M16187" i="80"/>
  <c r="L6453" i="80"/>
  <c r="N6453" i="80" s="1"/>
  <c r="M6453" i="80"/>
  <c r="O6453" i="80" s="1"/>
  <c r="L12334" i="80"/>
  <c r="M12334" i="80"/>
  <c r="L6446" i="80"/>
  <c r="N6446" i="80" s="1"/>
  <c r="M6446" i="80"/>
  <c r="O6446" i="80" s="1"/>
  <c r="L24737" i="80"/>
  <c r="N24737" i="80" s="1"/>
  <c r="M24737" i="80"/>
  <c r="O24737" i="80" s="1"/>
  <c r="L18503" i="80"/>
  <c r="N18503" i="80" s="1"/>
  <c r="M18503" i="80"/>
  <c r="O18503" i="80" s="1"/>
  <c r="L18499" i="80"/>
  <c r="N18499" i="80" s="1"/>
  <c r="M18499" i="80"/>
  <c r="O18499" i="80" s="1"/>
  <c r="L2000" i="80"/>
  <c r="N2000" i="80" s="1"/>
  <c r="M2000" i="80"/>
  <c r="O2000" i="80" s="1"/>
  <c r="L6435" i="80"/>
  <c r="N6435" i="80" s="1"/>
  <c r="M6435" i="80"/>
  <c r="O6435" i="80" s="1"/>
  <c r="L6427" i="80"/>
  <c r="N6427" i="80" s="1"/>
  <c r="M6427" i="80"/>
  <c r="O6427" i="80" s="1"/>
  <c r="L7979" i="80"/>
  <c r="M7979" i="80"/>
  <c r="L28812" i="80"/>
  <c r="M28812" i="80"/>
  <c r="L30238" i="80"/>
  <c r="N30238" i="80" s="1"/>
  <c r="M30238" i="80"/>
  <c r="O30238" i="80" s="1"/>
  <c r="L29452" i="80"/>
  <c r="N29452" i="80" s="1"/>
  <c r="M29452" i="80"/>
  <c r="O29452" i="80" s="1"/>
  <c r="L28807" i="80"/>
  <c r="N28807" i="80" s="1"/>
  <c r="M28807" i="80"/>
  <c r="O28807" i="80" s="1"/>
  <c r="L28800" i="80"/>
  <c r="N28800" i="80" s="1"/>
  <c r="M28800" i="80"/>
  <c r="O28800" i="80" s="1"/>
  <c r="L24723" i="80"/>
  <c r="N24723" i="80" s="1"/>
  <c r="M24723" i="80"/>
  <c r="O24723" i="80" s="1"/>
  <c r="L24715" i="80"/>
  <c r="N24715" i="80" s="1"/>
  <c r="M24715" i="80"/>
  <c r="O24715" i="80" s="1"/>
  <c r="L24707" i="80"/>
  <c r="N24707" i="80" s="1"/>
  <c r="M24707" i="80"/>
  <c r="O24707" i="80" s="1"/>
  <c r="L19344" i="80"/>
  <c r="N19344" i="80" s="1"/>
  <c r="M19344" i="80"/>
  <c r="O19344" i="80" s="1"/>
  <c r="L16903" i="80"/>
  <c r="N16903" i="80" s="1"/>
  <c r="M16903" i="80"/>
  <c r="O16903" i="80" s="1"/>
  <c r="L12316" i="80"/>
  <c r="N12316" i="80" s="1"/>
  <c r="M12316" i="80"/>
  <c r="O12316" i="80" s="1"/>
  <c r="L7975" i="80"/>
  <c r="N7975" i="80" s="1"/>
  <c r="M7975" i="80"/>
  <c r="O7975" i="80" s="1"/>
  <c r="L28794" i="80"/>
  <c r="N28794" i="80" s="1"/>
  <c r="M28794" i="80"/>
  <c r="O28794" i="80" s="1"/>
  <c r="L16902" i="80"/>
  <c r="N16902" i="80" s="1"/>
  <c r="M16902" i="80"/>
  <c r="O16902" i="80" s="1"/>
  <c r="L10560" i="80"/>
  <c r="M10560" i="80"/>
  <c r="L26822" i="80"/>
  <c r="N26822" i="80" s="1"/>
  <c r="M26822" i="80"/>
  <c r="O26822" i="80" s="1"/>
  <c r="L6418" i="80"/>
  <c r="N6418" i="80" s="1"/>
  <c r="M6418" i="80"/>
  <c r="O6418" i="80" s="1"/>
  <c r="L6410" i="80"/>
  <c r="N6410" i="80" s="1"/>
  <c r="M6410" i="80"/>
  <c r="O6410" i="80" s="1"/>
  <c r="L30229" i="80"/>
  <c r="N30229" i="80" s="1"/>
  <c r="M30229" i="80"/>
  <c r="O30229" i="80" s="1"/>
  <c r="L29445" i="80"/>
  <c r="N29445" i="80" s="1"/>
  <c r="M29445" i="80"/>
  <c r="O29445" i="80" s="1"/>
  <c r="L24697" i="80"/>
  <c r="N24697" i="80" s="1"/>
  <c r="M24697" i="80"/>
  <c r="O24697" i="80" s="1"/>
  <c r="L24689" i="80"/>
  <c r="N24689" i="80" s="1"/>
  <c r="M24689" i="80"/>
  <c r="O24689" i="80" s="1"/>
  <c r="L28787" i="80"/>
  <c r="N28787" i="80" s="1"/>
  <c r="M28787" i="80"/>
  <c r="O28787" i="80" s="1"/>
  <c r="L24680" i="80"/>
  <c r="N24680" i="80" s="1"/>
  <c r="M24680" i="80"/>
  <c r="O24680" i="80" s="1"/>
  <c r="L30499" i="80"/>
  <c r="N30499" i="80" s="1"/>
  <c r="M30499" i="80"/>
  <c r="O30499" i="80" s="1"/>
  <c r="L24672" i="80"/>
  <c r="N24672" i="80" s="1"/>
  <c r="M24672" i="80"/>
  <c r="O24672" i="80" s="1"/>
  <c r="L18479" i="80"/>
  <c r="N18479" i="80" s="1"/>
  <c r="M18479" i="80"/>
  <c r="O18479" i="80" s="1"/>
  <c r="L12309" i="80"/>
  <c r="N12309" i="80" s="1"/>
  <c r="M12309" i="80"/>
  <c r="O12309" i="80" s="1"/>
  <c r="L6402" i="80"/>
  <c r="N6402" i="80" s="1"/>
  <c r="M6402" i="80"/>
  <c r="O6402" i="80" s="1"/>
  <c r="L6394" i="80"/>
  <c r="N6394" i="80" s="1"/>
  <c r="M6394" i="80"/>
  <c r="O6394" i="80" s="1"/>
  <c r="L4259" i="80"/>
  <c r="N4259" i="80" s="1"/>
  <c r="M4259" i="80"/>
  <c r="O4259" i="80" s="1"/>
  <c r="L180" i="80"/>
  <c r="N180" i="80" s="1"/>
  <c r="M180" i="80"/>
  <c r="O180" i="80" s="1"/>
  <c r="L26818" i="80"/>
  <c r="N26818" i="80" s="1"/>
  <c r="M26818" i="80"/>
  <c r="O26818" i="80" s="1"/>
  <c r="L10555" i="80"/>
  <c r="N10555" i="80" s="1"/>
  <c r="M10555" i="80"/>
  <c r="O10555" i="80" s="1"/>
  <c r="L10553" i="80"/>
  <c r="N10553" i="80" s="1"/>
  <c r="M10553" i="80"/>
  <c r="O10553" i="80" s="1"/>
  <c r="L21849" i="80"/>
  <c r="N21849" i="80" s="1"/>
  <c r="M21849" i="80"/>
  <c r="O21849" i="80" s="1"/>
  <c r="L4254" i="80"/>
  <c r="N4254" i="80" s="1"/>
  <c r="M4254" i="80"/>
  <c r="O4254" i="80" s="1"/>
  <c r="L14152" i="80"/>
  <c r="N14152" i="80" s="1"/>
  <c r="M14152" i="80"/>
  <c r="O14152" i="80" s="1"/>
  <c r="L24667" i="80"/>
  <c r="N24667" i="80" s="1"/>
  <c r="M24667" i="80"/>
  <c r="O24667" i="80" s="1"/>
  <c r="L16169" i="80"/>
  <c r="N16169" i="80" s="1"/>
  <c r="M16169" i="80"/>
  <c r="O16169" i="80" s="1"/>
  <c r="L1995" i="80"/>
  <c r="N1995" i="80" s="1"/>
  <c r="M1995" i="80"/>
  <c r="O1995" i="80" s="1"/>
  <c r="L28779" i="80"/>
  <c r="N28779" i="80" s="1"/>
  <c r="M28779" i="80"/>
  <c r="O28779" i="80" s="1"/>
  <c r="L26811" i="80"/>
  <c r="N26811" i="80" s="1"/>
  <c r="M26811" i="80"/>
  <c r="O26811" i="80" s="1"/>
  <c r="L10550" i="80"/>
  <c r="N10550" i="80" s="1"/>
  <c r="M10550" i="80"/>
  <c r="O10550" i="80" s="1"/>
  <c r="L30646" i="80"/>
  <c r="N30646" i="80" s="1"/>
  <c r="M30646" i="80"/>
  <c r="O30646" i="80" s="1"/>
  <c r="L17651" i="80"/>
  <c r="N17651" i="80" s="1"/>
  <c r="M17651" i="80"/>
  <c r="O17651" i="80" s="1"/>
  <c r="L183" i="80"/>
  <c r="N183" i="80" s="1"/>
  <c r="M183" i="80"/>
  <c r="O183" i="80" s="1"/>
  <c r="L4244" i="80"/>
  <c r="N4244" i="80" s="1"/>
  <c r="M4244" i="80"/>
  <c r="O4244" i="80" s="1"/>
  <c r="L10545" i="80"/>
  <c r="N10545" i="80" s="1"/>
  <c r="M10545" i="80"/>
  <c r="O10545" i="80" s="1"/>
  <c r="L16717" i="80"/>
  <c r="N16717" i="80" s="1"/>
  <c r="M16717" i="80"/>
  <c r="O16717" i="80" s="1"/>
  <c r="L996" i="80"/>
  <c r="N996" i="80" s="1"/>
  <c r="M996" i="80"/>
  <c r="O996" i="80" s="1"/>
  <c r="L14136" i="80"/>
  <c r="N14136" i="80" s="1"/>
  <c r="M14136" i="80"/>
  <c r="O14136" i="80" s="1"/>
  <c r="L26805" i="80"/>
  <c r="N26805" i="80" s="1"/>
  <c r="M26805" i="80"/>
  <c r="O26805" i="80" s="1"/>
  <c r="L26803" i="80"/>
  <c r="N26803" i="80" s="1"/>
  <c r="M26803" i="80"/>
  <c r="O26803" i="80" s="1"/>
  <c r="L10537" i="80"/>
  <c r="N10537" i="80" s="1"/>
  <c r="M10537" i="80"/>
  <c r="O10537" i="80" s="1"/>
  <c r="L21822" i="80"/>
  <c r="N21822" i="80" s="1"/>
  <c r="M21822" i="80"/>
  <c r="O21822" i="80" s="1"/>
  <c r="L26800" i="80"/>
  <c r="M26800" i="80"/>
  <c r="L21817" i="80"/>
  <c r="N21817" i="80" s="1"/>
  <c r="M21817" i="80"/>
  <c r="O21817" i="80" s="1"/>
  <c r="L21816" i="80"/>
  <c r="N21816" i="80" s="1"/>
  <c r="M21816" i="80"/>
  <c r="O21816" i="80" s="1"/>
  <c r="L993" i="80"/>
  <c r="N993" i="80" s="1"/>
  <c r="M993" i="80"/>
  <c r="O993" i="80" s="1"/>
  <c r="L31199" i="80"/>
  <c r="N31199" i="80" s="1"/>
  <c r="M31199" i="80"/>
  <c r="O31199" i="80" s="1"/>
  <c r="L28778" i="80"/>
  <c r="N28778" i="80" s="1"/>
  <c r="M28778" i="80"/>
  <c r="O28778" i="80" s="1"/>
  <c r="L7592" i="80"/>
  <c r="N7592" i="80" s="1"/>
  <c r="M7592" i="80"/>
  <c r="O7592" i="80" s="1"/>
  <c r="L16432" i="80"/>
  <c r="N16432" i="80" s="1"/>
  <c r="M16432" i="80"/>
  <c r="O16432" i="80" s="1"/>
  <c r="L21804" i="80"/>
  <c r="N21804" i="80" s="1"/>
  <c r="M21804" i="80"/>
  <c r="O21804" i="80" s="1"/>
  <c r="L26789" i="80"/>
  <c r="N26789" i="80" s="1"/>
  <c r="M26789" i="80"/>
  <c r="O26789" i="80" s="1"/>
  <c r="L10527" i="80"/>
  <c r="N10527" i="80" s="1"/>
  <c r="M10527" i="80"/>
  <c r="O10527" i="80" s="1"/>
  <c r="L1994" i="80"/>
  <c r="N1994" i="80" s="1"/>
  <c r="M1994" i="80"/>
  <c r="O1994" i="80" s="1"/>
  <c r="L21800" i="80"/>
  <c r="N21800" i="80" s="1"/>
  <c r="M21800" i="80"/>
  <c r="O21800" i="80" s="1"/>
  <c r="L4230" i="80"/>
  <c r="N4230" i="80" s="1"/>
  <c r="M4230" i="80"/>
  <c r="O4230" i="80" s="1"/>
  <c r="L10523" i="80"/>
  <c r="N10523" i="80" s="1"/>
  <c r="M10523" i="80"/>
  <c r="O10523" i="80" s="1"/>
  <c r="L14121" i="80"/>
  <c r="N14121" i="80" s="1"/>
  <c r="M14121" i="80"/>
  <c r="O14121" i="80" s="1"/>
  <c r="L21796" i="80"/>
  <c r="N21796" i="80" s="1"/>
  <c r="M21796" i="80"/>
  <c r="O21796" i="80" s="1"/>
  <c r="L21795" i="80"/>
  <c r="M21795" i="80"/>
  <c r="L21792" i="80"/>
  <c r="N21792" i="80" s="1"/>
  <c r="M21792" i="80"/>
  <c r="O21792" i="80" s="1"/>
  <c r="L10517" i="80"/>
  <c r="N10517" i="80" s="1"/>
  <c r="M10517" i="80"/>
  <c r="O10517" i="80" s="1"/>
  <c r="L10516" i="80"/>
  <c r="N10516" i="80" s="1"/>
  <c r="M10516" i="80"/>
  <c r="O10516" i="80" s="1"/>
  <c r="L21784" i="80"/>
  <c r="N21784" i="80" s="1"/>
  <c r="M21784" i="80"/>
  <c r="O21784" i="80" s="1"/>
  <c r="L7589" i="80"/>
  <c r="N7589" i="80" s="1"/>
  <c r="M7589" i="80"/>
  <c r="O7589" i="80" s="1"/>
  <c r="L14113" i="80"/>
  <c r="M14113" i="80"/>
  <c r="L21778" i="80"/>
  <c r="N21778" i="80" s="1"/>
  <c r="M21778" i="80"/>
  <c r="O21778" i="80" s="1"/>
  <c r="L17639" i="80"/>
  <c r="N17639" i="80" s="1"/>
  <c r="M17639" i="80"/>
  <c r="O17639" i="80" s="1"/>
  <c r="L7587" i="80"/>
  <c r="N7587" i="80" s="1"/>
  <c r="M7587" i="80"/>
  <c r="O7587" i="80" s="1"/>
  <c r="L16428" i="80"/>
  <c r="N16428" i="80" s="1"/>
  <c r="M16428" i="80"/>
  <c r="O16428" i="80" s="1"/>
  <c r="L10506" i="80"/>
  <c r="N10506" i="80" s="1"/>
  <c r="M10506" i="80"/>
  <c r="O10506" i="80" s="1"/>
  <c r="L10504" i="80"/>
  <c r="M10504" i="80"/>
  <c r="O10504" i="80" s="1"/>
  <c r="L10503" i="80"/>
  <c r="M10503" i="80"/>
  <c r="L14103" i="80"/>
  <c r="N14103" i="80" s="1"/>
  <c r="M14103" i="80"/>
  <c r="O14103" i="80" s="1"/>
  <c r="L4209" i="80"/>
  <c r="N4209" i="80" s="1"/>
  <c r="M4209" i="80"/>
  <c r="O4209" i="80" s="1"/>
  <c r="L21764" i="80"/>
  <c r="N21764" i="80" s="1"/>
  <c r="M21764" i="80"/>
  <c r="O21764" i="80" s="1"/>
  <c r="L14099" i="80"/>
  <c r="N14099" i="80" s="1"/>
  <c r="M14099" i="80"/>
  <c r="O14099" i="80" s="1"/>
  <c r="L26766" i="80"/>
  <c r="N26766" i="80" s="1"/>
  <c r="M26766" i="80"/>
  <c r="O26766" i="80" s="1"/>
  <c r="L14095" i="80"/>
  <c r="N14095" i="80" s="1"/>
  <c r="M14095" i="80"/>
  <c r="O14095" i="80" s="1"/>
  <c r="L18789" i="80"/>
  <c r="N18789" i="80" s="1"/>
  <c r="M18789" i="80"/>
  <c r="O18789" i="80" s="1"/>
  <c r="L19226" i="80"/>
  <c r="N19226" i="80" s="1"/>
  <c r="M19226" i="80"/>
  <c r="O19226" i="80" s="1"/>
  <c r="L8970" i="80"/>
  <c r="N8970" i="80" s="1"/>
  <c r="M8970" i="80"/>
  <c r="O8970" i="80" s="1"/>
  <c r="L8161" i="80"/>
  <c r="N8161" i="80" s="1"/>
  <c r="M8161" i="80"/>
  <c r="O8161" i="80" s="1"/>
  <c r="L21751" i="80"/>
  <c r="N21751" i="80" s="1"/>
  <c r="M21751" i="80"/>
  <c r="O21751" i="80" s="1"/>
  <c r="L975" i="80"/>
  <c r="N975" i="80" s="1"/>
  <c r="M975" i="80"/>
  <c r="O975" i="80" s="1"/>
  <c r="L16710" i="80"/>
  <c r="N16710" i="80" s="1"/>
  <c r="M16710" i="80"/>
  <c r="O16710" i="80" s="1"/>
  <c r="L21745" i="80"/>
  <c r="M21745" i="80"/>
  <c r="L26757" i="80"/>
  <c r="N26757" i="80" s="1"/>
  <c r="M26757" i="80"/>
  <c r="O26757" i="80" s="1"/>
  <c r="L8196" i="80"/>
  <c r="N8196" i="80" s="1"/>
  <c r="M8196" i="80"/>
  <c r="O8196" i="80" s="1"/>
  <c r="L10490" i="80"/>
  <c r="N10490" i="80" s="1"/>
  <c r="M10490" i="80"/>
  <c r="O10490" i="80" s="1"/>
  <c r="L10489" i="80"/>
  <c r="M10489" i="80"/>
  <c r="L14072" i="80"/>
  <c r="N14072" i="80" s="1"/>
  <c r="M14072" i="80"/>
  <c r="O14072" i="80" s="1"/>
  <c r="L14070" i="80"/>
  <c r="N14070" i="80" s="1"/>
  <c r="M14070" i="80"/>
  <c r="O14070" i="80" s="1"/>
  <c r="L21731" i="80"/>
  <c r="N21731" i="80" s="1"/>
  <c r="M21731" i="80"/>
  <c r="O21731" i="80" s="1"/>
  <c r="L21730" i="80"/>
  <c r="N21730" i="80" s="1"/>
  <c r="M21730" i="80"/>
  <c r="O21730" i="80" s="1"/>
  <c r="L12297" i="80"/>
  <c r="N12297" i="80" s="1"/>
  <c r="M12297" i="80"/>
  <c r="O12297" i="80" s="1"/>
  <c r="L16158" i="80"/>
  <c r="N16158" i="80" s="1"/>
  <c r="M16158" i="80"/>
  <c r="O16158" i="80" s="1"/>
  <c r="L12292" i="80"/>
  <c r="N12292" i="80" s="1"/>
  <c r="M12292" i="80"/>
  <c r="O12292" i="80" s="1"/>
  <c r="L16147" i="80"/>
  <c r="N16147" i="80" s="1"/>
  <c r="M16147" i="80"/>
  <c r="O16147" i="80" s="1"/>
  <c r="L18477" i="80"/>
  <c r="N18477" i="80" s="1"/>
  <c r="M18477" i="80"/>
  <c r="O18477" i="80" s="1"/>
  <c r="L12289" i="80"/>
  <c r="N12289" i="80" s="1"/>
  <c r="M12289" i="80"/>
  <c r="O12289" i="80" s="1"/>
  <c r="L8837" i="80"/>
  <c r="N8837" i="80" s="1"/>
  <c r="M8837" i="80"/>
  <c r="O8837" i="80" s="1"/>
  <c r="L10485" i="80"/>
  <c r="N10485" i="80" s="1"/>
  <c r="M10485" i="80"/>
  <c r="O10485" i="80" s="1"/>
  <c r="L21726" i="80"/>
  <c r="N21726" i="80" s="1"/>
  <c r="M21726" i="80"/>
  <c r="O21726" i="80" s="1"/>
  <c r="L14066" i="80"/>
  <c r="M14066" i="80"/>
  <c r="L10481" i="80"/>
  <c r="N10481" i="80" s="1"/>
  <c r="M10481" i="80"/>
  <c r="O10481" i="80" s="1"/>
  <c r="L14061" i="80"/>
  <c r="N14061" i="80" s="1"/>
  <c r="M14061" i="80"/>
  <c r="O14061" i="80" s="1"/>
  <c r="L17623" i="80"/>
  <c r="N17623" i="80" s="1"/>
  <c r="M17623" i="80"/>
  <c r="O17623" i="80" s="1"/>
  <c r="L21718" i="80"/>
  <c r="N21718" i="80" s="1"/>
  <c r="M21718" i="80"/>
  <c r="O21718" i="80" s="1"/>
  <c r="L14059" i="80"/>
  <c r="N14059" i="80" s="1"/>
  <c r="M14059" i="80"/>
  <c r="O14059" i="80" s="1"/>
  <c r="L14057" i="80"/>
  <c r="N14057" i="80" s="1"/>
  <c r="M14057" i="80"/>
  <c r="O14057" i="80" s="1"/>
  <c r="L21711" i="80"/>
  <c r="N21711" i="80" s="1"/>
  <c r="M21711" i="80"/>
  <c r="O21711" i="80" s="1"/>
  <c r="L29173" i="80"/>
  <c r="N29173" i="80" s="1"/>
  <c r="M29173" i="80"/>
  <c r="O29173" i="80" s="1"/>
  <c r="L14053" i="80"/>
  <c r="N14053" i="80" s="1"/>
  <c r="M14053" i="80"/>
  <c r="O14053" i="80" s="1"/>
  <c r="L18782" i="80"/>
  <c r="N18782" i="80" s="1"/>
  <c r="M18782" i="80"/>
  <c r="O18782" i="80" s="1"/>
  <c r="L4183" i="80"/>
  <c r="N4183" i="80" s="1"/>
  <c r="M4183" i="80"/>
  <c r="O4183" i="80" s="1"/>
  <c r="L10472" i="80"/>
  <c r="N10472" i="80" s="1"/>
  <c r="M10472" i="80"/>
  <c r="O10472" i="80" s="1"/>
  <c r="L26738" i="80"/>
  <c r="N26738" i="80" s="1"/>
  <c r="M26738" i="80"/>
  <c r="O26738" i="80" s="1"/>
  <c r="L4179" i="80"/>
  <c r="N4179" i="80" s="1"/>
  <c r="M4179" i="80"/>
  <c r="O4179" i="80" s="1"/>
  <c r="L16421" i="80"/>
  <c r="N16421" i="80" s="1"/>
  <c r="M16421" i="80"/>
  <c r="O16421" i="80" s="1"/>
  <c r="L14046" i="80"/>
  <c r="N14046" i="80" s="1"/>
  <c r="M14046" i="80"/>
  <c r="O14046" i="80" s="1"/>
  <c r="L21703" i="80"/>
  <c r="N21703" i="80" s="1"/>
  <c r="M21703" i="80"/>
  <c r="O21703" i="80" s="1"/>
  <c r="L966" i="80"/>
  <c r="N966" i="80" s="1"/>
  <c r="M966" i="80"/>
  <c r="O966" i="80" s="1"/>
  <c r="L18779" i="80"/>
  <c r="N18779" i="80" s="1"/>
  <c r="M18779" i="80"/>
  <c r="O18779" i="80" s="1"/>
  <c r="L21696" i="80"/>
  <c r="N21696" i="80" s="1"/>
  <c r="M21696" i="80"/>
  <c r="O21696" i="80" s="1"/>
  <c r="L18778" i="80"/>
  <c r="N18778" i="80" s="1"/>
  <c r="M18778" i="80"/>
  <c r="O18778" i="80" s="1"/>
  <c r="L10463" i="80"/>
  <c r="M10463" i="80"/>
  <c r="L10459" i="80"/>
  <c r="M10459" i="80"/>
  <c r="L6876" i="80"/>
  <c r="N6876" i="80" s="1"/>
  <c r="M6876" i="80"/>
  <c r="O6876" i="80" s="1"/>
  <c r="L17618" i="80"/>
  <c r="N17618" i="80" s="1"/>
  <c r="M17618" i="80"/>
  <c r="O17618" i="80" s="1"/>
  <c r="L4168" i="80"/>
  <c r="N4168" i="80" s="1"/>
  <c r="M4168" i="80"/>
  <c r="O4168" i="80" s="1"/>
  <c r="L7580" i="80"/>
  <c r="M7580" i="80"/>
  <c r="O7580" i="80" s="1"/>
  <c r="L10454" i="80"/>
  <c r="N10454" i="80" s="1"/>
  <c r="M10454" i="80"/>
  <c r="O10454" i="80" s="1"/>
  <c r="L21676" i="80"/>
  <c r="N21676" i="80" s="1"/>
  <c r="M21676" i="80"/>
  <c r="O21676" i="80" s="1"/>
  <c r="L8251" i="80"/>
  <c r="N8251" i="80" s="1"/>
  <c r="M8251" i="80"/>
  <c r="O8251" i="80" s="1"/>
  <c r="L14032" i="80"/>
  <c r="N14032" i="80" s="1"/>
  <c r="M14032" i="80"/>
  <c r="O14032" i="80" s="1"/>
  <c r="L6793" i="80"/>
  <c r="N6793" i="80" s="1"/>
  <c r="M6793" i="80"/>
  <c r="O6793" i="80" s="1"/>
  <c r="L4162" i="80"/>
  <c r="N4162" i="80" s="1"/>
  <c r="M4162" i="80"/>
  <c r="O4162" i="80" s="1"/>
  <c r="L29171" i="80"/>
  <c r="N29171" i="80" s="1"/>
  <c r="M29171" i="80"/>
  <c r="O29171" i="80" s="1"/>
  <c r="L28773" i="80"/>
  <c r="N28773" i="80" s="1"/>
  <c r="M28773" i="80"/>
  <c r="O28773" i="80" s="1"/>
  <c r="L8968" i="80"/>
  <c r="N8968" i="80" s="1"/>
  <c r="M8968" i="80"/>
  <c r="O8968" i="80" s="1"/>
  <c r="L283" i="80"/>
  <c r="N283" i="80" s="1"/>
  <c r="M283" i="80"/>
  <c r="O283" i="80" s="1"/>
  <c r="L4159" i="80"/>
  <c r="N4159" i="80" s="1"/>
  <c r="M4159" i="80"/>
  <c r="O4159" i="80" s="1"/>
  <c r="L24644" i="80"/>
  <c r="N24644" i="80" s="1"/>
  <c r="M24644" i="80"/>
  <c r="O24644" i="80" s="1"/>
  <c r="L24636" i="80"/>
  <c r="N24636" i="80" s="1"/>
  <c r="M24636" i="80"/>
  <c r="O24636" i="80" s="1"/>
  <c r="L16139" i="80"/>
  <c r="N16139" i="80" s="1"/>
  <c r="M16139" i="80"/>
  <c r="O16139" i="80" s="1"/>
  <c r="L8548" i="80"/>
  <c r="N8548" i="80" s="1"/>
  <c r="M8548" i="80"/>
  <c r="O8548" i="80" s="1"/>
  <c r="L28770" i="80"/>
  <c r="N28770" i="80" s="1"/>
  <c r="M28770" i="80"/>
  <c r="O28770" i="80" s="1"/>
  <c r="L19107" i="80"/>
  <c r="N19107" i="80" s="1"/>
  <c r="M19107" i="80"/>
  <c r="O19107" i="80" s="1"/>
  <c r="L14027" i="80"/>
  <c r="N14027" i="80" s="1"/>
  <c r="M14027" i="80"/>
  <c r="O14027" i="80" s="1"/>
  <c r="L21660" i="80"/>
  <c r="N21660" i="80" s="1"/>
  <c r="M21660" i="80"/>
  <c r="O21660" i="80" s="1"/>
  <c r="L4155" i="80"/>
  <c r="N4155" i="80" s="1"/>
  <c r="M4155" i="80"/>
  <c r="O4155" i="80" s="1"/>
  <c r="L14022" i="80"/>
  <c r="N14022" i="80" s="1"/>
  <c r="M14022" i="80"/>
  <c r="O14022" i="80" s="1"/>
  <c r="L6387" i="80"/>
  <c r="N6387" i="80" s="1"/>
  <c r="M6387" i="80"/>
  <c r="O6387" i="80" s="1"/>
  <c r="L6379" i="80"/>
  <c r="N6379" i="80" s="1"/>
  <c r="M6379" i="80"/>
  <c r="O6379" i="80" s="1"/>
  <c r="L6371" i="80"/>
  <c r="N6371" i="80" s="1"/>
  <c r="M6371" i="80"/>
  <c r="O6371" i="80" s="1"/>
  <c r="L6363" i="80"/>
  <c r="N6363" i="80" s="1"/>
  <c r="M6363" i="80"/>
  <c r="O6363" i="80" s="1"/>
  <c r="L6359" i="80"/>
  <c r="N6359" i="80" s="1"/>
  <c r="M6359" i="80"/>
  <c r="O6359" i="80" s="1"/>
  <c r="L26717" i="80"/>
  <c r="N26717" i="80" s="1"/>
  <c r="M26717" i="80"/>
  <c r="O26717" i="80" s="1"/>
  <c r="L30814" i="80"/>
  <c r="N30814" i="80" s="1"/>
  <c r="M30814" i="80"/>
  <c r="O30814" i="80" s="1"/>
  <c r="L28763" i="80"/>
  <c r="N28763" i="80" s="1"/>
  <c r="M28763" i="80"/>
  <c r="O28763" i="80" s="1"/>
  <c r="L24623" i="80"/>
  <c r="N24623" i="80" s="1"/>
  <c r="M24623" i="80"/>
  <c r="O24623" i="80" s="1"/>
  <c r="L19103" i="80"/>
  <c r="N19103" i="80" s="1"/>
  <c r="M19103" i="80"/>
  <c r="O19103" i="80" s="1"/>
  <c r="L24617" i="80"/>
  <c r="N24617" i="80" s="1"/>
  <c r="M24617" i="80"/>
  <c r="O24617" i="80" s="1"/>
  <c r="L26716" i="80"/>
  <c r="N26716" i="80" s="1"/>
  <c r="M26716" i="80"/>
  <c r="O26716" i="80" s="1"/>
  <c r="L24610" i="80"/>
  <c r="M24610" i="80"/>
  <c r="L8212" i="80"/>
  <c r="N8212" i="80" s="1"/>
  <c r="M8212" i="80"/>
  <c r="O8212" i="80" s="1"/>
  <c r="L16129" i="80"/>
  <c r="M16129" i="80"/>
  <c r="L24604" i="80"/>
  <c r="N24604" i="80" s="1"/>
  <c r="M24604" i="80"/>
  <c r="O24604" i="80" s="1"/>
  <c r="L26712" i="80"/>
  <c r="N26712" i="80" s="1"/>
  <c r="M26712" i="80"/>
  <c r="O26712" i="80" s="1"/>
  <c r="L24602" i="80"/>
  <c r="N24602" i="80" s="1"/>
  <c r="M24602" i="80"/>
  <c r="O24602" i="80" s="1"/>
  <c r="L24594" i="80"/>
  <c r="N24594" i="80" s="1"/>
  <c r="M24594" i="80"/>
  <c r="O24594" i="80" s="1"/>
  <c r="L24586" i="80"/>
  <c r="N24586" i="80" s="1"/>
  <c r="M24586" i="80"/>
  <c r="O24586" i="80" s="1"/>
  <c r="L19342" i="80"/>
  <c r="N19342" i="80" s="1"/>
  <c r="M19342" i="80"/>
  <c r="O19342" i="80" s="1"/>
  <c r="L19334" i="80"/>
  <c r="N19334" i="80" s="1"/>
  <c r="M19334" i="80"/>
  <c r="O19334" i="80" s="1"/>
  <c r="L10434" i="80"/>
  <c r="N10434" i="80" s="1"/>
  <c r="M10434" i="80"/>
  <c r="O10434" i="80" s="1"/>
  <c r="L17609" i="80"/>
  <c r="N17609" i="80" s="1"/>
  <c r="M17609" i="80"/>
  <c r="O17609" i="80" s="1"/>
  <c r="L21648" i="80"/>
  <c r="N21648" i="80" s="1"/>
  <c r="M21648" i="80"/>
  <c r="O21648" i="80" s="1"/>
  <c r="L953" i="80"/>
  <c r="N953" i="80" s="1"/>
  <c r="M953" i="80"/>
  <c r="O953" i="80" s="1"/>
  <c r="L4145" i="80"/>
  <c r="N4145" i="80" s="1"/>
  <c r="M4145" i="80"/>
  <c r="O4145" i="80" s="1"/>
  <c r="L6353" i="80"/>
  <c r="N6353" i="80" s="1"/>
  <c r="M6353" i="80"/>
  <c r="O6353" i="80" s="1"/>
  <c r="L18471" i="80"/>
  <c r="N18471" i="80" s="1"/>
  <c r="M18471" i="80"/>
  <c r="O18471" i="80" s="1"/>
  <c r="L24578" i="80"/>
  <c r="N24578" i="80" s="1"/>
  <c r="M24578" i="80"/>
  <c r="O24578" i="80" s="1"/>
  <c r="L26703" i="80"/>
  <c r="N26703" i="80" s="1"/>
  <c r="M26703" i="80"/>
  <c r="O26703" i="80" s="1"/>
  <c r="L12276" i="80"/>
  <c r="M12276" i="80"/>
  <c r="L16594" i="80"/>
  <c r="N16594" i="80" s="1"/>
  <c r="M16594" i="80"/>
  <c r="O16594" i="80" s="1"/>
  <c r="L6343" i="80"/>
  <c r="N6343" i="80" s="1"/>
  <c r="M6343" i="80"/>
  <c r="O6343" i="80" s="1"/>
  <c r="L9104" i="80"/>
  <c r="N9104" i="80" s="1"/>
  <c r="M9104" i="80"/>
  <c r="O9104" i="80" s="1"/>
  <c r="L26702" i="80"/>
  <c r="N26702" i="80" s="1"/>
  <c r="M26702" i="80"/>
  <c r="O26702" i="80" s="1"/>
  <c r="L16117" i="80"/>
  <c r="N16117" i="80" s="1"/>
  <c r="M16117" i="80"/>
  <c r="O16117" i="80" s="1"/>
  <c r="L16113" i="80"/>
  <c r="N16113" i="80" s="1"/>
  <c r="M16113" i="80"/>
  <c r="O16113" i="80" s="1"/>
  <c r="L30494" i="80"/>
  <c r="N30494" i="80" s="1"/>
  <c r="M30494" i="80"/>
  <c r="O30494" i="80" s="1"/>
  <c r="L16109" i="80"/>
  <c r="N16109" i="80" s="1"/>
  <c r="M16109" i="80"/>
  <c r="O16109" i="80" s="1"/>
  <c r="L28737" i="80"/>
  <c r="N28737" i="80" s="1"/>
  <c r="M28737" i="80"/>
  <c r="O28737" i="80" s="1"/>
  <c r="L24567" i="80"/>
  <c r="N24567" i="80" s="1"/>
  <c r="M24567" i="80"/>
  <c r="O24567" i="80" s="1"/>
  <c r="L12268" i="80"/>
  <c r="N12268" i="80" s="1"/>
  <c r="M12268" i="80"/>
  <c r="O12268" i="80" s="1"/>
  <c r="L30215" i="80"/>
  <c r="N30215" i="80" s="1"/>
  <c r="M30215" i="80"/>
  <c r="O30215" i="80" s="1"/>
  <c r="L16590" i="80"/>
  <c r="N16590" i="80" s="1"/>
  <c r="M16590" i="80"/>
  <c r="O16590" i="80" s="1"/>
  <c r="L1981" i="80"/>
  <c r="N1981" i="80" s="1"/>
  <c r="M1981" i="80"/>
  <c r="O1981" i="80" s="1"/>
  <c r="L30489" i="80"/>
  <c r="N30489" i="80" s="1"/>
  <c r="M30489" i="80"/>
  <c r="O30489" i="80" s="1"/>
  <c r="L24559" i="80"/>
  <c r="N24559" i="80" s="1"/>
  <c r="M24559" i="80"/>
  <c r="O24559" i="80" s="1"/>
  <c r="L28717" i="80"/>
  <c r="N28717" i="80" s="1"/>
  <c r="M28717" i="80"/>
  <c r="O28717" i="80" s="1"/>
  <c r="L16103" i="80"/>
  <c r="N16103" i="80" s="1"/>
  <c r="M16103" i="80"/>
  <c r="O16103" i="80" s="1"/>
  <c r="L6340" i="80"/>
  <c r="N6340" i="80" s="1"/>
  <c r="M6340" i="80"/>
  <c r="O6340" i="80" s="1"/>
  <c r="L6697" i="80"/>
  <c r="N6697" i="80" s="1"/>
  <c r="M6697" i="80"/>
  <c r="O6697" i="80" s="1"/>
  <c r="L14381" i="80"/>
  <c r="N14381" i="80" s="1"/>
  <c r="M14381" i="80"/>
  <c r="O14381" i="80" s="1"/>
  <c r="L8258" i="80"/>
  <c r="N8258" i="80" s="1"/>
  <c r="M8258" i="80"/>
  <c r="O8258" i="80" s="1"/>
  <c r="L29865" i="80"/>
  <c r="N29865" i="80" s="1"/>
  <c r="M29865" i="80"/>
  <c r="O29865" i="80" s="1"/>
  <c r="L14374" i="80"/>
  <c r="N14374" i="80" s="1"/>
  <c r="M14374" i="80"/>
  <c r="O14374" i="80" s="1"/>
  <c r="L14369" i="80"/>
  <c r="N14369" i="80" s="1"/>
  <c r="M14369" i="80"/>
  <c r="O14369" i="80" s="1"/>
  <c r="L6673" i="80"/>
  <c r="N6673" i="80" s="1"/>
  <c r="M6673" i="80"/>
  <c r="O6673" i="80" s="1"/>
  <c r="L24911" i="80"/>
  <c r="N24911" i="80" s="1"/>
  <c r="M24911" i="80"/>
  <c r="O24911" i="80" s="1"/>
  <c r="L24910" i="80"/>
  <c r="N24910" i="80" s="1"/>
  <c r="M24910" i="80"/>
  <c r="O24910" i="80" s="1"/>
  <c r="L10779" i="80"/>
  <c r="N10779" i="80" s="1"/>
  <c r="M10779" i="80"/>
  <c r="O10779" i="80" s="1"/>
  <c r="L10777" i="80"/>
  <c r="N10777" i="80" s="1"/>
  <c r="M10777" i="80"/>
  <c r="O10777" i="80" s="1"/>
  <c r="L7125" i="80"/>
  <c r="N7125" i="80" s="1"/>
  <c r="M7125" i="80"/>
  <c r="O7125" i="80" s="1"/>
  <c r="L31223" i="80"/>
  <c r="N31223" i="80" s="1"/>
  <c r="M31223" i="80"/>
  <c r="O31223" i="80" s="1"/>
  <c r="L18825" i="80"/>
  <c r="N18825" i="80" s="1"/>
  <c r="M18825" i="80"/>
  <c r="O18825" i="80" s="1"/>
  <c r="L22135" i="80"/>
  <c r="N22135" i="80" s="1"/>
  <c r="M22135" i="80"/>
  <c r="O22135" i="80" s="1"/>
  <c r="L6755" i="80"/>
  <c r="N6755" i="80" s="1"/>
  <c r="M6755" i="80"/>
  <c r="O6755" i="80" s="1"/>
  <c r="L19237" i="80"/>
  <c r="N19237" i="80" s="1"/>
  <c r="M19237" i="80"/>
  <c r="O19237" i="80" s="1"/>
  <c r="L7631" i="80"/>
  <c r="N7631" i="80" s="1"/>
  <c r="M7631" i="80"/>
  <c r="O7631" i="80" s="1"/>
  <c r="L10769" i="80"/>
  <c r="M10769" i="80"/>
  <c r="L7124" i="80"/>
  <c r="N7124" i="80" s="1"/>
  <c r="M7124" i="80"/>
  <c r="O7124" i="80" s="1"/>
  <c r="L17720" i="80"/>
  <c r="N17720" i="80" s="1"/>
  <c r="M17720" i="80"/>
  <c r="O17720" i="80" s="1"/>
  <c r="L16" i="80"/>
  <c r="N16" i="80" s="1"/>
  <c r="M16" i="80"/>
  <c r="O16" i="80" s="1"/>
  <c r="L2214" i="80"/>
  <c r="N2214" i="80" s="1"/>
  <c r="M2214" i="80"/>
  <c r="O2214" i="80" s="1"/>
  <c r="L22123" i="80"/>
  <c r="M22123" i="80"/>
  <c r="L8982" i="80"/>
  <c r="N8982" i="80" s="1"/>
  <c r="M8982" i="80"/>
  <c r="O8982" i="80" s="1"/>
  <c r="L29193" i="80"/>
  <c r="N29193" i="80" s="1"/>
  <c r="M29193" i="80"/>
  <c r="O29193" i="80" s="1"/>
  <c r="L7630" i="80"/>
  <c r="N7630" i="80" s="1"/>
  <c r="M7630" i="80"/>
  <c r="O7630" i="80" s="1"/>
  <c r="L6665" i="80"/>
  <c r="N6665" i="80" s="1"/>
  <c r="M6665" i="80"/>
  <c r="O6665" i="80" s="1"/>
  <c r="L24907" i="80"/>
  <c r="N24907" i="80" s="1"/>
  <c r="M24907" i="80"/>
  <c r="O24907" i="80" s="1"/>
  <c r="L18821" i="80"/>
  <c r="N18821" i="80" s="1"/>
  <c r="M18821" i="80"/>
  <c r="O18821" i="80" s="1"/>
  <c r="L7629" i="80"/>
  <c r="N7629" i="80" s="1"/>
  <c r="M7629" i="80"/>
  <c r="O7629" i="80" s="1"/>
  <c r="L29192" i="80"/>
  <c r="N29192" i="80" s="1"/>
  <c r="M29192" i="80"/>
  <c r="O29192" i="80" s="1"/>
  <c r="L4383" i="80"/>
  <c r="N4383" i="80" s="1"/>
  <c r="M4383" i="80"/>
  <c r="O4383" i="80" s="1"/>
  <c r="L10753" i="80"/>
  <c r="M10753" i="80"/>
  <c r="L14330" i="80"/>
  <c r="N14330" i="80" s="1"/>
  <c r="M14330" i="80"/>
  <c r="O14330" i="80" s="1"/>
  <c r="L28922" i="80"/>
  <c r="N28922" i="80" s="1"/>
  <c r="M28922" i="80"/>
  <c r="O28922" i="80" s="1"/>
  <c r="L22107" i="80"/>
  <c r="N22107" i="80" s="1"/>
  <c r="M22107" i="80"/>
  <c r="O22107" i="80" s="1"/>
  <c r="L19236" i="80"/>
  <c r="M19236" i="80"/>
  <c r="O19236" i="80" s="1"/>
  <c r="L10743" i="80"/>
  <c r="N10743" i="80" s="1"/>
  <c r="M10743" i="80"/>
  <c r="O10743" i="80" s="1"/>
  <c r="L14323" i="80"/>
  <c r="N14323" i="80" s="1"/>
  <c r="M14323" i="80"/>
  <c r="O14323" i="80" s="1"/>
  <c r="L30383" i="80"/>
  <c r="N30383" i="80" s="1"/>
  <c r="M30383" i="80"/>
  <c r="O30383" i="80" s="1"/>
  <c r="L7627" i="80"/>
  <c r="N7627" i="80" s="1"/>
  <c r="M7627" i="80"/>
  <c r="O7627" i="80" s="1"/>
  <c r="L22094" i="80"/>
  <c r="N22094" i="80" s="1"/>
  <c r="M22094" i="80"/>
  <c r="O22094" i="80" s="1"/>
  <c r="L10734" i="80"/>
  <c r="N10734" i="80" s="1"/>
  <c r="M10734" i="80"/>
  <c r="O10734" i="80" s="1"/>
  <c r="L10730" i="80"/>
  <c r="N10730" i="80" s="1"/>
  <c r="M10730" i="80"/>
  <c r="O10730" i="80" s="1"/>
  <c r="L17709" i="80"/>
  <c r="N17709" i="80" s="1"/>
  <c r="M17709" i="80"/>
  <c r="O17709" i="80" s="1"/>
  <c r="L22087" i="80"/>
  <c r="N22087" i="80" s="1"/>
  <c r="M22087" i="80"/>
  <c r="O22087" i="80" s="1"/>
  <c r="L10727" i="80"/>
  <c r="M10727" i="80"/>
  <c r="L17707" i="80"/>
  <c r="N17707" i="80" s="1"/>
  <c r="M17707" i="80"/>
  <c r="O17707" i="80" s="1"/>
  <c r="L16452" i="80"/>
  <c r="N16452" i="80" s="1"/>
  <c r="M16452" i="80"/>
  <c r="O16452" i="80" s="1"/>
  <c r="L4374" i="80"/>
  <c r="N4374" i="80" s="1"/>
  <c r="M4374" i="80"/>
  <c r="O4374" i="80" s="1"/>
  <c r="L30836" i="80"/>
  <c r="N30836" i="80" s="1"/>
  <c r="M30836" i="80"/>
  <c r="O30836" i="80" s="1"/>
  <c r="L30828" i="80"/>
  <c r="N30828" i="80" s="1"/>
  <c r="M30828" i="80"/>
  <c r="O30828" i="80" s="1"/>
  <c r="L31214" i="80"/>
  <c r="N31214" i="80" s="1"/>
  <c r="M31214" i="80"/>
  <c r="O31214" i="80" s="1"/>
  <c r="L10722" i="80"/>
  <c r="N10722" i="80" s="1"/>
  <c r="M10722" i="80"/>
  <c r="O10722" i="80" s="1"/>
  <c r="L17704" i="80"/>
  <c r="N17704" i="80" s="1"/>
  <c r="M17704" i="80"/>
  <c r="O17704" i="80" s="1"/>
  <c r="L10719" i="80"/>
  <c r="M10719" i="80"/>
  <c r="L26902" i="80"/>
  <c r="N26902" i="80" s="1"/>
  <c r="M26902" i="80"/>
  <c r="O26902" i="80" s="1"/>
  <c r="L22071" i="80"/>
  <c r="N22071" i="80" s="1"/>
  <c r="M22071" i="80"/>
  <c r="O22071" i="80" s="1"/>
  <c r="L7623" i="80"/>
  <c r="M7623" i="80"/>
  <c r="L6754" i="80"/>
  <c r="N6754" i="80" s="1"/>
  <c r="M6754" i="80"/>
  <c r="O6754" i="80" s="1"/>
  <c r="L10715" i="80"/>
  <c r="N10715" i="80" s="1"/>
  <c r="M10715" i="80"/>
  <c r="O10715" i="80" s="1"/>
  <c r="L22065" i="80"/>
  <c r="N22065" i="80" s="1"/>
  <c r="M22065" i="80"/>
  <c r="O22065" i="80" s="1"/>
  <c r="L22064" i="80"/>
  <c r="N22064" i="80" s="1"/>
  <c r="M22064" i="80"/>
  <c r="O22064" i="80" s="1"/>
  <c r="L16745" i="80"/>
  <c r="N16745" i="80" s="1"/>
  <c r="M16745" i="80"/>
  <c r="O16745" i="80" s="1"/>
  <c r="L30381" i="80"/>
  <c r="N30381" i="80" s="1"/>
  <c r="M30381" i="80"/>
  <c r="O30381" i="80" s="1"/>
  <c r="L10709" i="80"/>
  <c r="N10709" i="80" s="1"/>
  <c r="M10709" i="80"/>
  <c r="O10709" i="80" s="1"/>
  <c r="L2388" i="80"/>
  <c r="N2388" i="80" s="1"/>
  <c r="M2388" i="80"/>
  <c r="O2388" i="80" s="1"/>
  <c r="L17700" i="80"/>
  <c r="N17700" i="80" s="1"/>
  <c r="M17700" i="80"/>
  <c r="O17700" i="80" s="1"/>
  <c r="L10706" i="80"/>
  <c r="N10706" i="80" s="1"/>
  <c r="M10706" i="80"/>
  <c r="O10706" i="80" s="1"/>
  <c r="L4360" i="80"/>
  <c r="N4360" i="80" s="1"/>
  <c r="M4360" i="80"/>
  <c r="O4360" i="80" s="1"/>
  <c r="L26893" i="80"/>
  <c r="N26893" i="80" s="1"/>
  <c r="M26893" i="80"/>
  <c r="O26893" i="80" s="1"/>
  <c r="L14293" i="80"/>
  <c r="N14293" i="80" s="1"/>
  <c r="M14293" i="80"/>
  <c r="O14293" i="80" s="1"/>
  <c r="L14292" i="80"/>
  <c r="N14292" i="80" s="1"/>
  <c r="M14292" i="80"/>
  <c r="O14292" i="80" s="1"/>
  <c r="L24905" i="80"/>
  <c r="N24905" i="80" s="1"/>
  <c r="M24905" i="80"/>
  <c r="O24905" i="80" s="1"/>
  <c r="L2094" i="80"/>
  <c r="N2094" i="80" s="1"/>
  <c r="M2094" i="80"/>
  <c r="O2094" i="80" s="1"/>
  <c r="L30501" i="80"/>
  <c r="N30501" i="80" s="1"/>
  <c r="M30501" i="80"/>
  <c r="O30501" i="80" s="1"/>
  <c r="L2084" i="80"/>
  <c r="N2084" i="80" s="1"/>
  <c r="M2084" i="80"/>
  <c r="O2084" i="80" s="1"/>
  <c r="L2076" i="80"/>
  <c r="N2076" i="80" s="1"/>
  <c r="M2076" i="80"/>
  <c r="O2076" i="80" s="1"/>
  <c r="L16296" i="80"/>
  <c r="N16296" i="80" s="1"/>
  <c r="M16296" i="80"/>
  <c r="O16296" i="80" s="1"/>
  <c r="L16288" i="80"/>
  <c r="N16288" i="80" s="1"/>
  <c r="M16288" i="80"/>
  <c r="O16288" i="80" s="1"/>
  <c r="L24894" i="80"/>
  <c r="N24894" i="80" s="1"/>
  <c r="M24894" i="80"/>
  <c r="O24894" i="80" s="1"/>
  <c r="L24886" i="80"/>
  <c r="N24886" i="80" s="1"/>
  <c r="M24886" i="80"/>
  <c r="O24886" i="80" s="1"/>
  <c r="L4355" i="80"/>
  <c r="N4355" i="80" s="1"/>
  <c r="M4355" i="80"/>
  <c r="O4355" i="80" s="1"/>
  <c r="L22051" i="80"/>
  <c r="N22051" i="80" s="1"/>
  <c r="M22051" i="80"/>
  <c r="O22051" i="80" s="1"/>
  <c r="L2107" i="80"/>
  <c r="N2107" i="80" s="1"/>
  <c r="M2107" i="80"/>
  <c r="O2107" i="80" s="1"/>
  <c r="L22144" i="80"/>
  <c r="N22144" i="80" s="1"/>
  <c r="M22144" i="80"/>
  <c r="O22144" i="80" s="1"/>
  <c r="L10785" i="80"/>
  <c r="M10785" i="80"/>
  <c r="L18830" i="80"/>
  <c r="N18830" i="80" s="1"/>
  <c r="M18830" i="80"/>
  <c r="O18830" i="80" s="1"/>
  <c r="L14373" i="80"/>
  <c r="N14373" i="80" s="1"/>
  <c r="M14373" i="80"/>
  <c r="O14373" i="80" s="1"/>
  <c r="L16305" i="80"/>
  <c r="N16305" i="80" s="1"/>
  <c r="M16305" i="80"/>
  <c r="O16305" i="80" s="1"/>
  <c r="L6671" i="80"/>
  <c r="N6671" i="80" s="1"/>
  <c r="M6671" i="80"/>
  <c r="O6671" i="80" s="1"/>
  <c r="L2101" i="80"/>
  <c r="N2101" i="80" s="1"/>
  <c r="M2101" i="80"/>
  <c r="O2101" i="80" s="1"/>
  <c r="L17724" i="80"/>
  <c r="N17724" i="80" s="1"/>
  <c r="M17724" i="80"/>
  <c r="O17724" i="80" s="1"/>
  <c r="L22141" i="80"/>
  <c r="N22141" i="80" s="1"/>
  <c r="M22141" i="80"/>
  <c r="O22141" i="80" s="1"/>
  <c r="L18828" i="80"/>
  <c r="N18828" i="80" s="1"/>
  <c r="M18828" i="80"/>
  <c r="O18828" i="80" s="1"/>
  <c r="L8256" i="80"/>
  <c r="N8256" i="80" s="1"/>
  <c r="M8256" i="80"/>
  <c r="O8256" i="80" s="1"/>
  <c r="L14361" i="80"/>
  <c r="N14361" i="80" s="1"/>
  <c r="M14361" i="80"/>
  <c r="O14361" i="80" s="1"/>
  <c r="L26916" i="80"/>
  <c r="N26916" i="80" s="1"/>
  <c r="M26916" i="80"/>
  <c r="O26916" i="80" s="1"/>
  <c r="L14357" i="80"/>
  <c r="N14357" i="80" s="1"/>
  <c r="M14357" i="80"/>
  <c r="O14357" i="80" s="1"/>
  <c r="L14356" i="80"/>
  <c r="N14356" i="80" s="1"/>
  <c r="M14356" i="80"/>
  <c r="O14356" i="80" s="1"/>
  <c r="L22131" i="80"/>
  <c r="N22131" i="80" s="1"/>
  <c r="M22131" i="80"/>
  <c r="O22131" i="80" s="1"/>
  <c r="L2197" i="80"/>
  <c r="N2197" i="80" s="1"/>
  <c r="M2197" i="80"/>
  <c r="O2197" i="80" s="1"/>
  <c r="L14347" i="80"/>
  <c r="N14347" i="80" s="1"/>
  <c r="M14347" i="80"/>
  <c r="O14347" i="80" s="1"/>
  <c r="L22128" i="80"/>
  <c r="N22128" i="80" s="1"/>
  <c r="M22128" i="80"/>
  <c r="O22128" i="80" s="1"/>
  <c r="L22127" i="80"/>
  <c r="N22127" i="80" s="1"/>
  <c r="M22127" i="80"/>
  <c r="O22127" i="80" s="1"/>
  <c r="L10764" i="80"/>
  <c r="N10764" i="80" s="1"/>
  <c r="M10764" i="80"/>
  <c r="O10764" i="80" s="1"/>
  <c r="L10762" i="80"/>
  <c r="N10762" i="80" s="1"/>
  <c r="M10762" i="80"/>
  <c r="O10762" i="80" s="1"/>
  <c r="L2240" i="80"/>
  <c r="N2240" i="80" s="1"/>
  <c r="M2240" i="80"/>
  <c r="O2240" i="80" s="1"/>
  <c r="L14338" i="80"/>
  <c r="N14338" i="80" s="1"/>
  <c r="M14338" i="80"/>
  <c r="O14338" i="80" s="1"/>
  <c r="L26915" i="80"/>
  <c r="N26915" i="80" s="1"/>
  <c r="M26915" i="80"/>
  <c r="O26915" i="80" s="1"/>
  <c r="L12458" i="80"/>
  <c r="M12458" i="80"/>
  <c r="L6663" i="80"/>
  <c r="N6663" i="80" s="1"/>
  <c r="M6663" i="80"/>
  <c r="O6663" i="80" s="1"/>
  <c r="L16302" i="80"/>
  <c r="M16302" i="80"/>
  <c r="L4384" i="80"/>
  <c r="N4384" i="80" s="1"/>
  <c r="M4384" i="80"/>
  <c r="O4384" i="80" s="1"/>
  <c r="L8249" i="80"/>
  <c r="N8249" i="80" s="1"/>
  <c r="M8249" i="80"/>
  <c r="O8249" i="80" s="1"/>
  <c r="L14334" i="80"/>
  <c r="N14334" i="80" s="1"/>
  <c r="M14334" i="80"/>
  <c r="O14334" i="80" s="1"/>
  <c r="L10754" i="80"/>
  <c r="N10754" i="80" s="1"/>
  <c r="M10754" i="80"/>
  <c r="O10754" i="80" s="1"/>
  <c r="L14331" i="80"/>
  <c r="N14331" i="80" s="1"/>
  <c r="M14331" i="80"/>
  <c r="O14331" i="80" s="1"/>
  <c r="L22111" i="80"/>
  <c r="N22111" i="80" s="1"/>
  <c r="M22111" i="80"/>
  <c r="O22111" i="80" s="1"/>
  <c r="L1051" i="80"/>
  <c r="N1051" i="80" s="1"/>
  <c r="M1051" i="80"/>
  <c r="O1051" i="80" s="1"/>
  <c r="L22106" i="80"/>
  <c r="N22106" i="80" s="1"/>
  <c r="M22106" i="80"/>
  <c r="O22106" i="80" s="1"/>
  <c r="L10746" i="80"/>
  <c r="N10746" i="80" s="1"/>
  <c r="M10746" i="80"/>
  <c r="O10746" i="80" s="1"/>
  <c r="L26912" i="80"/>
  <c r="N26912" i="80" s="1"/>
  <c r="M26912" i="80"/>
  <c r="O26912" i="80" s="1"/>
  <c r="L26910" i="80"/>
  <c r="N26910" i="80" s="1"/>
  <c r="M26910" i="80"/>
  <c r="O26910" i="80" s="1"/>
  <c r="L22099" i="80"/>
  <c r="N22099" i="80" s="1"/>
  <c r="M22099" i="80"/>
  <c r="O22099" i="80" s="1"/>
  <c r="L1050" i="80"/>
  <c r="N1050" i="80" s="1"/>
  <c r="M1050" i="80"/>
  <c r="O1050" i="80" s="1"/>
  <c r="L14320" i="80"/>
  <c r="N14320" i="80" s="1"/>
  <c r="M14320" i="80"/>
  <c r="O14320" i="80" s="1"/>
  <c r="L2304" i="80"/>
  <c r="N2304" i="80" s="1"/>
  <c r="M2304" i="80"/>
  <c r="O2304" i="80" s="1"/>
  <c r="L26907" i="80"/>
  <c r="N26907" i="80" s="1"/>
  <c r="M26907" i="80"/>
  <c r="O26907" i="80" s="1"/>
  <c r="L2306" i="80"/>
  <c r="N2306" i="80" s="1"/>
  <c r="M2306" i="80"/>
  <c r="O2306" i="80" s="1"/>
  <c r="L4376" i="80"/>
  <c r="N4376" i="80" s="1"/>
  <c r="M4376" i="80"/>
  <c r="O4376" i="80" s="1"/>
  <c r="L10726" i="80"/>
  <c r="N10726" i="80" s="1"/>
  <c r="M10726" i="80"/>
  <c r="O10726" i="80" s="1"/>
  <c r="L22080" i="80"/>
  <c r="M22080" i="80"/>
  <c r="L16747" i="80"/>
  <c r="N16747" i="80" s="1"/>
  <c r="M16747" i="80"/>
  <c r="O16747" i="80" s="1"/>
  <c r="L31222" i="80"/>
  <c r="N31222" i="80" s="1"/>
  <c r="M31222" i="80"/>
  <c r="O31222" i="80" s="1"/>
  <c r="L30834" i="80"/>
  <c r="N30834" i="80" s="1"/>
  <c r="M30834" i="80"/>
  <c r="O30834" i="80" s="1"/>
  <c r="L30826" i="80"/>
  <c r="N30826" i="80" s="1"/>
  <c r="M30826" i="80"/>
  <c r="O30826" i="80" s="1"/>
  <c r="L31212" i="80"/>
  <c r="N31212" i="80" s="1"/>
  <c r="M31212" i="80"/>
  <c r="O31212" i="80" s="1"/>
  <c r="L22077" i="80"/>
  <c r="N22077" i="80" s="1"/>
  <c r="M22077" i="80"/>
  <c r="O22077" i="80" s="1"/>
  <c r="L26904" i="80"/>
  <c r="N26904" i="80" s="1"/>
  <c r="M26904" i="80"/>
  <c r="O26904" i="80" s="1"/>
  <c r="L10718" i="80"/>
  <c r="M10718" i="80"/>
  <c r="L26900" i="80"/>
  <c r="N26900" i="80" s="1"/>
  <c r="M26900" i="80"/>
  <c r="O26900" i="80" s="1"/>
  <c r="L10717" i="80"/>
  <c r="N10717" i="80" s="1"/>
  <c r="M10717" i="80"/>
  <c r="O10717" i="80" s="1"/>
  <c r="L22067" i="80"/>
  <c r="M22067" i="80"/>
  <c r="L26898" i="80"/>
  <c r="N26898" i="80" s="1"/>
  <c r="M26898" i="80"/>
  <c r="O26898" i="80" s="1"/>
  <c r="L14303" i="80"/>
  <c r="N14303" i="80" s="1"/>
  <c r="M14303" i="80"/>
  <c r="O14303" i="80" s="1"/>
  <c r="L18816" i="80"/>
  <c r="N18816" i="80" s="1"/>
  <c r="M18816" i="80"/>
  <c r="O18816" i="80" s="1"/>
  <c r="L49" i="80"/>
  <c r="N49" i="80" s="1"/>
  <c r="M49" i="80"/>
  <c r="O49" i="80" s="1"/>
  <c r="L14301" i="80"/>
  <c r="N14301" i="80" s="1"/>
  <c r="M14301" i="80"/>
  <c r="O14301" i="80" s="1"/>
  <c r="L4365" i="80"/>
  <c r="N4365" i="80" s="1"/>
  <c r="M4365" i="80"/>
  <c r="O4365" i="80" s="1"/>
  <c r="L10708" i="80"/>
  <c r="N10708" i="80" s="1"/>
  <c r="M10708" i="80"/>
  <c r="O10708" i="80" s="1"/>
  <c r="L14296" i="80"/>
  <c r="N14296" i="80" s="1"/>
  <c r="M14296" i="80"/>
  <c r="O14296" i="80" s="1"/>
  <c r="L10707" i="80"/>
  <c r="M10707" i="80"/>
  <c r="L10705" i="80"/>
  <c r="N10705" i="80" s="1"/>
  <c r="M10705" i="80"/>
  <c r="O10705" i="80" s="1"/>
  <c r="L1041" i="80"/>
  <c r="N1041" i="80" s="1"/>
  <c r="M1041" i="80"/>
  <c r="O1041" i="80" s="1"/>
  <c r="L4358" i="80"/>
  <c r="N4358" i="80" s="1"/>
  <c r="M4358" i="80"/>
  <c r="O4358" i="80" s="1"/>
  <c r="L18810" i="80"/>
  <c r="N18810" i="80" s="1"/>
  <c r="M18810" i="80"/>
  <c r="O18810" i="80" s="1"/>
  <c r="L19233" i="80"/>
  <c r="N19233" i="80" s="1"/>
  <c r="M19233" i="80"/>
  <c r="O19233" i="80" s="1"/>
  <c r="L24903" i="80"/>
  <c r="N24903" i="80" s="1"/>
  <c r="M24903" i="80"/>
  <c r="O24903" i="80" s="1"/>
  <c r="L2092" i="80"/>
  <c r="N2092" i="80" s="1"/>
  <c r="M2092" i="80"/>
  <c r="O2092" i="80" s="1"/>
  <c r="L2090" i="80"/>
  <c r="N2090" i="80" s="1"/>
  <c r="M2090" i="80"/>
  <c r="O2090" i="80" s="1"/>
  <c r="L2082" i="80"/>
  <c r="N2082" i="80" s="1"/>
  <c r="M2082" i="80"/>
  <c r="O2082" i="80" s="1"/>
  <c r="L2074" i="80"/>
  <c r="N2074" i="80" s="1"/>
  <c r="M2074" i="80"/>
  <c r="O2074" i="80" s="1"/>
  <c r="L16294" i="80"/>
  <c r="N16294" i="80" s="1"/>
  <c r="M16294" i="80"/>
  <c r="O16294" i="80" s="1"/>
  <c r="L24900" i="80"/>
  <c r="N24900" i="80" s="1"/>
  <c r="M24900" i="80"/>
  <c r="O24900" i="80" s="1"/>
  <c r="L24892" i="80"/>
  <c r="N24892" i="80" s="1"/>
  <c r="M24892" i="80"/>
  <c r="O24892" i="80" s="1"/>
  <c r="L24884" i="80"/>
  <c r="N24884" i="80" s="1"/>
  <c r="M24884" i="80"/>
  <c r="O24884" i="80" s="1"/>
  <c r="L4354" i="80"/>
  <c r="N4354" i="80" s="1"/>
  <c r="M4354" i="80"/>
  <c r="O4354" i="80" s="1"/>
  <c r="L22050" i="80"/>
  <c r="N22050" i="80" s="1"/>
  <c r="M22050" i="80"/>
  <c r="O22050" i="80" s="1"/>
  <c r="L31278" i="80"/>
  <c r="N31278" i="80" s="1"/>
  <c r="M31278" i="80"/>
  <c r="O31278" i="80" s="1"/>
  <c r="L6661" i="80"/>
  <c r="N6661" i="80" s="1"/>
  <c r="M6661" i="80"/>
  <c r="O6661" i="80" s="1"/>
  <c r="L6656" i="80"/>
  <c r="N6656" i="80" s="1"/>
  <c r="M6656" i="80"/>
  <c r="O6656" i="80" s="1"/>
  <c r="L2070" i="80"/>
  <c r="N2070" i="80" s="1"/>
  <c r="M2070" i="80"/>
  <c r="O2070" i="80" s="1"/>
  <c r="L7620" i="80"/>
  <c r="N7620" i="80" s="1"/>
  <c r="M7620" i="80"/>
  <c r="O7620" i="80" s="1"/>
  <c r="L30260" i="80"/>
  <c r="N30260" i="80" s="1"/>
  <c r="M30260" i="80"/>
  <c r="O30260" i="80" s="1"/>
  <c r="L12449" i="80"/>
  <c r="N12449" i="80" s="1"/>
  <c r="M12449" i="80"/>
  <c r="O12449" i="80" s="1"/>
  <c r="L73" i="80"/>
  <c r="N73" i="80" s="1"/>
  <c r="M73" i="80"/>
  <c r="O73" i="80" s="1"/>
  <c r="L10692" i="80"/>
  <c r="N10692" i="80" s="1"/>
  <c r="M10692" i="80"/>
  <c r="O10692" i="80" s="1"/>
  <c r="L8242" i="80"/>
  <c r="N8242" i="80" s="1"/>
  <c r="M8242" i="80"/>
  <c r="O8242" i="80" s="1"/>
  <c r="L22040" i="80"/>
  <c r="N22040" i="80" s="1"/>
  <c r="M22040" i="80"/>
  <c r="O22040" i="80" s="1"/>
  <c r="L10690" i="80"/>
  <c r="N10690" i="80" s="1"/>
  <c r="M10690" i="80"/>
  <c r="O10690" i="80" s="1"/>
  <c r="L22036" i="80"/>
  <c r="M22036" i="80"/>
  <c r="L14277" i="80"/>
  <c r="N14277" i="80" s="1"/>
  <c r="M14277" i="80"/>
  <c r="O14277" i="80" s="1"/>
  <c r="L19229" i="80"/>
  <c r="N19229" i="80" s="1"/>
  <c r="M19229" i="80"/>
  <c r="O19229" i="80" s="1"/>
  <c r="L22032" i="80"/>
  <c r="N22032" i="80" s="1"/>
  <c r="M22032" i="80"/>
  <c r="O22032" i="80" s="1"/>
  <c r="L14273" i="80"/>
  <c r="N14273" i="80" s="1"/>
  <c r="M14273" i="80"/>
  <c r="O14273" i="80" s="1"/>
  <c r="L17695" i="80"/>
  <c r="N17695" i="80" s="1"/>
  <c r="M17695" i="80"/>
  <c r="O17695" i="80" s="1"/>
  <c r="L10678" i="80"/>
  <c r="N10678" i="80" s="1"/>
  <c r="M10678" i="80"/>
  <c r="O10678" i="80" s="1"/>
  <c r="L18804" i="80"/>
  <c r="N18804" i="80" s="1"/>
  <c r="M18804" i="80"/>
  <c r="O18804" i="80" s="1"/>
  <c r="L4344" i="80"/>
  <c r="N4344" i="80" s="1"/>
  <c r="M4344" i="80"/>
  <c r="O4344" i="80" s="1"/>
  <c r="L14266" i="80"/>
  <c r="M14266" i="80"/>
  <c r="L2691" i="80"/>
  <c r="N2691" i="80" s="1"/>
  <c r="M2691" i="80"/>
  <c r="O2691" i="80" s="1"/>
  <c r="L8236" i="80"/>
  <c r="N8236" i="80" s="1"/>
  <c r="M8236" i="80"/>
  <c r="O8236" i="80" s="1"/>
  <c r="L94" i="80"/>
  <c r="N94" i="80" s="1"/>
  <c r="M94" i="80"/>
  <c r="O94" i="80" s="1"/>
  <c r="L26878" i="80"/>
  <c r="N26878" i="80" s="1"/>
  <c r="M26878" i="80"/>
  <c r="O26878" i="80" s="1"/>
  <c r="L26876" i="80"/>
  <c r="N26876" i="80" s="1"/>
  <c r="M26876" i="80"/>
  <c r="O26876" i="80" s="1"/>
  <c r="L22016" i="80"/>
  <c r="N22016" i="80" s="1"/>
  <c r="M22016" i="80"/>
  <c r="O22016" i="80" s="1"/>
  <c r="L22013" i="80"/>
  <c r="N22013" i="80" s="1"/>
  <c r="M22013" i="80"/>
  <c r="O22013" i="80" s="1"/>
  <c r="L14253" i="80"/>
  <c r="N14253" i="80" s="1"/>
  <c r="M14253" i="80"/>
  <c r="O14253" i="80" s="1"/>
  <c r="L6892" i="80"/>
  <c r="N6892" i="80" s="1"/>
  <c r="M6892" i="80"/>
  <c r="O6892" i="80" s="1"/>
  <c r="L26874" i="80"/>
  <c r="N26874" i="80" s="1"/>
  <c r="M26874" i="80"/>
  <c r="O26874" i="80" s="1"/>
  <c r="L4337" i="80"/>
  <c r="N4337" i="80" s="1"/>
  <c r="M4337" i="80"/>
  <c r="O4337" i="80" s="1"/>
  <c r="L22004" i="80"/>
  <c r="N22004" i="80" s="1"/>
  <c r="M22004" i="80"/>
  <c r="O22004" i="80" s="1"/>
  <c r="L30376" i="80"/>
  <c r="N30376" i="80" s="1"/>
  <c r="M30376" i="80"/>
  <c r="O30376" i="80" s="1"/>
  <c r="L4334" i="80"/>
  <c r="N4334" i="80" s="1"/>
  <c r="M4334" i="80"/>
  <c r="O4334" i="80" s="1"/>
  <c r="L14241" i="80"/>
  <c r="N14241" i="80" s="1"/>
  <c r="M14241" i="80"/>
  <c r="O14241" i="80" s="1"/>
  <c r="L21998" i="80"/>
  <c r="N21998" i="80" s="1"/>
  <c r="M21998" i="80"/>
  <c r="O21998" i="80" s="1"/>
  <c r="L21997" i="80"/>
  <c r="N21997" i="80" s="1"/>
  <c r="M21997" i="80"/>
  <c r="O21997" i="80" s="1"/>
  <c r="L24874" i="80"/>
  <c r="N24874" i="80" s="1"/>
  <c r="M24874" i="80"/>
  <c r="O24874" i="80" s="1"/>
  <c r="L19356" i="80"/>
  <c r="N19356" i="80" s="1"/>
  <c r="M19356" i="80"/>
  <c r="O19356" i="80" s="1"/>
  <c r="L7613" i="80"/>
  <c r="M7613" i="80"/>
  <c r="L8010" i="80"/>
  <c r="N8010" i="80" s="1"/>
  <c r="M8010" i="80"/>
  <c r="O8010" i="80" s="1"/>
  <c r="L14383" i="80"/>
  <c r="N14383" i="80" s="1"/>
  <c r="M14383" i="80"/>
  <c r="O14383" i="80" s="1"/>
  <c r="L14379" i="80"/>
  <c r="N14379" i="80" s="1"/>
  <c r="M14379" i="80"/>
  <c r="O14379" i="80" s="1"/>
  <c r="L14376" i="80"/>
  <c r="N14376" i="80" s="1"/>
  <c r="M14376" i="80"/>
  <c r="O14376" i="80" s="1"/>
  <c r="L2105" i="80"/>
  <c r="N2105" i="80" s="1"/>
  <c r="M2105" i="80"/>
  <c r="O2105" i="80" s="1"/>
  <c r="L10781" i="80"/>
  <c r="N10781" i="80" s="1"/>
  <c r="M10781" i="80"/>
  <c r="O10781" i="80" s="1"/>
  <c r="L8129" i="80"/>
  <c r="N8129" i="80" s="1"/>
  <c r="M8129" i="80"/>
  <c r="O8129" i="80" s="1"/>
  <c r="L24913" i="80"/>
  <c r="M24913" i="80"/>
  <c r="L6668" i="80"/>
  <c r="N6668" i="80" s="1"/>
  <c r="M6668" i="80"/>
  <c r="O6668" i="80" s="1"/>
  <c r="L14365" i="80"/>
  <c r="N14365" i="80" s="1"/>
  <c r="M14365" i="80"/>
  <c r="O14365" i="80" s="1"/>
  <c r="L18829" i="80"/>
  <c r="N18829" i="80" s="1"/>
  <c r="M18829" i="80"/>
  <c r="O18829" i="80" s="1"/>
  <c r="L2126" i="80"/>
  <c r="N2126" i="80" s="1"/>
  <c r="M2126" i="80"/>
  <c r="O2126" i="80" s="1"/>
  <c r="L17723" i="80"/>
  <c r="N17723" i="80" s="1"/>
  <c r="M17723" i="80"/>
  <c r="O17723" i="80" s="1"/>
  <c r="L14359" i="80"/>
  <c r="N14359" i="80" s="1"/>
  <c r="M14359" i="80"/>
  <c r="O14359" i="80" s="1"/>
  <c r="L2132" i="80"/>
  <c r="N2132" i="80" s="1"/>
  <c r="M2132" i="80"/>
  <c r="O2132" i="80" s="1"/>
  <c r="L22134" i="80"/>
  <c r="N22134" i="80" s="1"/>
  <c r="M22134" i="80"/>
  <c r="O22134" i="80" s="1"/>
  <c r="L7632" i="80"/>
  <c r="M7632" i="80"/>
  <c r="L2103" i="80"/>
  <c r="N2103" i="80" s="1"/>
  <c r="M2103" i="80"/>
  <c r="O2103" i="80" s="1"/>
  <c r="L14349" i="80"/>
  <c r="N14349" i="80" s="1"/>
  <c r="M14349" i="80"/>
  <c r="O14349" i="80" s="1"/>
  <c r="L17722" i="80"/>
  <c r="N17722" i="80" s="1"/>
  <c r="M17722" i="80"/>
  <c r="O17722" i="80" s="1"/>
  <c r="L10767" i="80"/>
  <c r="N10767" i="80" s="1"/>
  <c r="M10767" i="80"/>
  <c r="O10767" i="80" s="1"/>
  <c r="L14343" i="80"/>
  <c r="N14343" i="80" s="1"/>
  <c r="M14343" i="80"/>
  <c r="O14343" i="80" s="1"/>
  <c r="L18545" i="80"/>
  <c r="N18545" i="80" s="1"/>
  <c r="M18545" i="80"/>
  <c r="O18545" i="80" s="1"/>
  <c r="L17718" i="80"/>
  <c r="N17718" i="80" s="1"/>
  <c r="M17718" i="80"/>
  <c r="O17718" i="80" s="1"/>
  <c r="L16453" i="80"/>
  <c r="N16453" i="80" s="1"/>
  <c r="M16453" i="80"/>
  <c r="O16453" i="80" s="1"/>
  <c r="L18823" i="80"/>
  <c r="N18823" i="80" s="1"/>
  <c r="M18823" i="80"/>
  <c r="O18823" i="80" s="1"/>
  <c r="L30261" i="80"/>
  <c r="N30261" i="80" s="1"/>
  <c r="M30261" i="80"/>
  <c r="O30261" i="80" s="1"/>
  <c r="L18544" i="80"/>
  <c r="N18544" i="80" s="1"/>
  <c r="M18544" i="80"/>
  <c r="O18544" i="80" s="1"/>
  <c r="L16303" i="80"/>
  <c r="N16303" i="80" s="1"/>
  <c r="M16303" i="80"/>
  <c r="O16303" i="80" s="1"/>
  <c r="L17714" i="80"/>
  <c r="N17714" i="80" s="1"/>
  <c r="M17714" i="80"/>
  <c r="O17714" i="80" s="1"/>
  <c r="L14337" i="80"/>
  <c r="N14337" i="80" s="1"/>
  <c r="M14337" i="80"/>
  <c r="O14337" i="80" s="1"/>
  <c r="L22117" i="80"/>
  <c r="N22117" i="80" s="1"/>
  <c r="M22117" i="80"/>
  <c r="O22117" i="80" s="1"/>
  <c r="L10756" i="80"/>
  <c r="N10756" i="80" s="1"/>
  <c r="M10756" i="80"/>
  <c r="O10756" i="80" s="1"/>
  <c r="L1052" i="80"/>
  <c r="N1052" i="80" s="1"/>
  <c r="M1052" i="80"/>
  <c r="O1052" i="80" s="1"/>
  <c r="L10752" i="80"/>
  <c r="N10752" i="80" s="1"/>
  <c r="M10752" i="80"/>
  <c r="O10752" i="80" s="1"/>
  <c r="L4380" i="80"/>
  <c r="N4380" i="80" s="1"/>
  <c r="M4380" i="80"/>
  <c r="O4380" i="80" s="1"/>
  <c r="L14328" i="80"/>
  <c r="N14328" i="80" s="1"/>
  <c r="M14328" i="80"/>
  <c r="O14328" i="80" s="1"/>
  <c r="L10748" i="80"/>
  <c r="M10748" i="80"/>
  <c r="L10745" i="80"/>
  <c r="M10745" i="80"/>
  <c r="L24906" i="80"/>
  <c r="M24906" i="80"/>
  <c r="O24906" i="80" s="1"/>
  <c r="L26909" i="80"/>
  <c r="N26909" i="80" s="1"/>
  <c r="M26909" i="80"/>
  <c r="O26909" i="80" s="1"/>
  <c r="L16748" i="80"/>
  <c r="N16748" i="80" s="1"/>
  <c r="M16748" i="80"/>
  <c r="O16748" i="80" s="1"/>
  <c r="L10739" i="80"/>
  <c r="N10739" i="80" s="1"/>
  <c r="M10739" i="80"/>
  <c r="O10739" i="80" s="1"/>
  <c r="L10737" i="80"/>
  <c r="N10737" i="80" s="1"/>
  <c r="M10737" i="80"/>
  <c r="O10737" i="80" s="1"/>
  <c r="L10731" i="80"/>
  <c r="N10731" i="80" s="1"/>
  <c r="M10731" i="80"/>
  <c r="O10731" i="80" s="1"/>
  <c r="L30382" i="80"/>
  <c r="N30382" i="80" s="1"/>
  <c r="M30382" i="80"/>
  <c r="O30382" i="80" s="1"/>
  <c r="L22089" i="80"/>
  <c r="N22089" i="80" s="1"/>
  <c r="M22089" i="80"/>
  <c r="O22089" i="80" s="1"/>
  <c r="L19" i="80"/>
  <c r="N19" i="80" s="1"/>
  <c r="M19" i="80"/>
  <c r="O19" i="80" s="1"/>
  <c r="L22083" i="80"/>
  <c r="N22083" i="80" s="1"/>
  <c r="M22083" i="80"/>
  <c r="O22083" i="80" s="1"/>
  <c r="L6896" i="80"/>
  <c r="N6896" i="80" s="1"/>
  <c r="M6896" i="80"/>
  <c r="O6896" i="80" s="1"/>
  <c r="L10723" i="80"/>
  <c r="N10723" i="80" s="1"/>
  <c r="M10723" i="80"/>
  <c r="O10723" i="80" s="1"/>
  <c r="L31220" i="80"/>
  <c r="N31220" i="80" s="1"/>
  <c r="M31220" i="80"/>
  <c r="O31220" i="80" s="1"/>
  <c r="L30832" i="80"/>
  <c r="N30832" i="80" s="1"/>
  <c r="M30832" i="80"/>
  <c r="O30832" i="80" s="1"/>
  <c r="L2099" i="80"/>
  <c r="N2099" i="80" s="1"/>
  <c r="M2099" i="80"/>
  <c r="O2099" i="80" s="1"/>
  <c r="L31210" i="80"/>
  <c r="N31210" i="80" s="1"/>
  <c r="M31210" i="80"/>
  <c r="O31210" i="80" s="1"/>
  <c r="L8247" i="80"/>
  <c r="N8247" i="80" s="1"/>
  <c r="M8247" i="80"/>
  <c r="O8247" i="80" s="1"/>
  <c r="L26903" i="80"/>
  <c r="N26903" i="80" s="1"/>
  <c r="M26903" i="80"/>
  <c r="O26903" i="80" s="1"/>
  <c r="L7624" i="80"/>
  <c r="N7624" i="80" s="1"/>
  <c r="M7624" i="80"/>
  <c r="O7624" i="80" s="1"/>
  <c r="L22072" i="80"/>
  <c r="N22072" i="80" s="1"/>
  <c r="M22072" i="80"/>
  <c r="O22072" i="80" s="1"/>
  <c r="L22069" i="80"/>
  <c r="N22069" i="80" s="1"/>
  <c r="M22069" i="80"/>
  <c r="O22069" i="80" s="1"/>
  <c r="L6895" i="80"/>
  <c r="N6895" i="80" s="1"/>
  <c r="M6895" i="80"/>
  <c r="O6895" i="80" s="1"/>
  <c r="L14305" i="80"/>
  <c r="N14305" i="80" s="1"/>
  <c r="M14305" i="80"/>
  <c r="O14305" i="80" s="1"/>
  <c r="L10714" i="80"/>
  <c r="N10714" i="80" s="1"/>
  <c r="M10714" i="80"/>
  <c r="O10714" i="80" s="1"/>
  <c r="L4369" i="80"/>
  <c r="N4369" i="80" s="1"/>
  <c r="M4369" i="80"/>
  <c r="O4369" i="80" s="1"/>
  <c r="L1045" i="80"/>
  <c r="N1045" i="80" s="1"/>
  <c r="M1045" i="80"/>
  <c r="O1045" i="80" s="1"/>
  <c r="L22063" i="80"/>
  <c r="N22063" i="80" s="1"/>
  <c r="M22063" i="80"/>
  <c r="O22063" i="80" s="1"/>
  <c r="L22061" i="80"/>
  <c r="N22061" i="80" s="1"/>
  <c r="M22061" i="80"/>
  <c r="O22061" i="80" s="1"/>
  <c r="L4364" i="80"/>
  <c r="N4364" i="80" s="1"/>
  <c r="M4364" i="80"/>
  <c r="O4364" i="80" s="1"/>
  <c r="L2399" i="80"/>
  <c r="N2399" i="80" s="1"/>
  <c r="M2399" i="80"/>
  <c r="O2399" i="80" s="1"/>
  <c r="L22056" i="80"/>
  <c r="N22056" i="80" s="1"/>
  <c r="M22056" i="80"/>
  <c r="O22056" i="80" s="1"/>
  <c r="L4362" i="80"/>
  <c r="N4362" i="80" s="1"/>
  <c r="M4362" i="80"/>
  <c r="O4362" i="80" s="1"/>
  <c r="L63" i="80"/>
  <c r="N63" i="80" s="1"/>
  <c r="M63" i="80"/>
  <c r="O63" i="80" s="1"/>
  <c r="L8243" i="80"/>
  <c r="N8243" i="80" s="1"/>
  <c r="M8243" i="80"/>
  <c r="O8243" i="80" s="1"/>
  <c r="L8704" i="80"/>
  <c r="N8704" i="80" s="1"/>
  <c r="M8704" i="80"/>
  <c r="O8704" i="80" s="1"/>
  <c r="L22053" i="80"/>
  <c r="N22053" i="80" s="1"/>
  <c r="M22053" i="80"/>
  <c r="O22053" i="80" s="1"/>
  <c r="L16301" i="80"/>
  <c r="N16301" i="80" s="1"/>
  <c r="M16301" i="80"/>
  <c r="O16301" i="80" s="1"/>
  <c r="L30505" i="80"/>
  <c r="N30505" i="80" s="1"/>
  <c r="M30505" i="80"/>
  <c r="O30505" i="80" s="1"/>
  <c r="L2088" i="80"/>
  <c r="N2088" i="80" s="1"/>
  <c r="M2088" i="80"/>
  <c r="O2088" i="80" s="1"/>
  <c r="L2080" i="80"/>
  <c r="N2080" i="80" s="1"/>
  <c r="M2080" i="80"/>
  <c r="O2080" i="80" s="1"/>
  <c r="L16300" i="80"/>
  <c r="N16300" i="80" s="1"/>
  <c r="M16300" i="80"/>
  <c r="O16300" i="80" s="1"/>
  <c r="L16292" i="80"/>
  <c r="N16292" i="80" s="1"/>
  <c r="M16292" i="80"/>
  <c r="O16292" i="80" s="1"/>
  <c r="L24898" i="80"/>
  <c r="N24898" i="80" s="1"/>
  <c r="M24898" i="80"/>
  <c r="O24898" i="80" s="1"/>
  <c r="L24890" i="80"/>
  <c r="N24890" i="80" s="1"/>
  <c r="M24890" i="80"/>
  <c r="O24890" i="80" s="1"/>
  <c r="L24882" i="80"/>
  <c r="N24882" i="80" s="1"/>
  <c r="M24882" i="80"/>
  <c r="O24882" i="80" s="1"/>
  <c r="L14290" i="80"/>
  <c r="N14290" i="80" s="1"/>
  <c r="M14290" i="80"/>
  <c r="O14290" i="80" s="1"/>
  <c r="L8388" i="80"/>
  <c r="N8388" i="80" s="1"/>
  <c r="M8388" i="80"/>
  <c r="O8388" i="80" s="1"/>
  <c r="L7621" i="80"/>
  <c r="M7621" i="80"/>
  <c r="L6659" i="80"/>
  <c r="N6659" i="80" s="1"/>
  <c r="M6659" i="80"/>
  <c r="O6659" i="80" s="1"/>
  <c r="L6654" i="80"/>
  <c r="N6654" i="80" s="1"/>
  <c r="M6654" i="80"/>
  <c r="O6654" i="80" s="1"/>
  <c r="L14287" i="80"/>
  <c r="N14287" i="80" s="1"/>
  <c r="M14287" i="80"/>
  <c r="O14287" i="80" s="1"/>
  <c r="L14286" i="80"/>
  <c r="N14286" i="80" s="1"/>
  <c r="M14286" i="80"/>
  <c r="O14286" i="80" s="1"/>
  <c r="L30258" i="80"/>
  <c r="M30258" i="80"/>
  <c r="O30258" i="80" s="1"/>
  <c r="L12447" i="80"/>
  <c r="N12447" i="80" s="1"/>
  <c r="M12447" i="80"/>
  <c r="O12447" i="80" s="1"/>
  <c r="L26888" i="80"/>
  <c r="N26888" i="80" s="1"/>
  <c r="M26888" i="80"/>
  <c r="O26888" i="80" s="1"/>
  <c r="L14283" i="80"/>
  <c r="N14283" i="80" s="1"/>
  <c r="M14283" i="80"/>
  <c r="O14283" i="80" s="1"/>
  <c r="L26886" i="80"/>
  <c r="N26886" i="80" s="1"/>
  <c r="M26886" i="80"/>
  <c r="O26886" i="80" s="1"/>
  <c r="L14279" i="80"/>
  <c r="N14279" i="80" s="1"/>
  <c r="M14279" i="80"/>
  <c r="O14279" i="80" s="1"/>
  <c r="L1040" i="80"/>
  <c r="N1040" i="80" s="1"/>
  <c r="M1040" i="80"/>
  <c r="O1040" i="80" s="1"/>
  <c r="L10688" i="80"/>
  <c r="N10688" i="80" s="1"/>
  <c r="M10688" i="80"/>
  <c r="O10688" i="80" s="1"/>
  <c r="L10686" i="80"/>
  <c r="M10686" i="80"/>
  <c r="L14276" i="80"/>
  <c r="N14276" i="80" s="1"/>
  <c r="M14276" i="80"/>
  <c r="O14276" i="80" s="1"/>
  <c r="L10684" i="80"/>
  <c r="M10684" i="80"/>
  <c r="L10682" i="80"/>
  <c r="M10682" i="80"/>
  <c r="L22030" i="80"/>
  <c r="M22030" i="80"/>
  <c r="L22027" i="80"/>
  <c r="M22027" i="80"/>
  <c r="L16740" i="80"/>
  <c r="M16740" i="80"/>
  <c r="O16740" i="80" s="1"/>
  <c r="L14268" i="80"/>
  <c r="N14268" i="80" s="1"/>
  <c r="M14268" i="80"/>
  <c r="O14268" i="80" s="1"/>
  <c r="L88" i="80"/>
  <c r="N88" i="80" s="1"/>
  <c r="M88" i="80"/>
  <c r="O88" i="80" s="1"/>
  <c r="L22022" i="80"/>
  <c r="N22022" i="80" s="1"/>
  <c r="M22022" i="80"/>
  <c r="O22022" i="80" s="1"/>
  <c r="L10671" i="80"/>
  <c r="N10671" i="80" s="1"/>
  <c r="M10671" i="80"/>
  <c r="O10671" i="80" s="1"/>
  <c r="L26879" i="80"/>
  <c r="N26879" i="80" s="1"/>
  <c r="M26879" i="80"/>
  <c r="O26879" i="80" s="1"/>
  <c r="L2818" i="80"/>
  <c r="N2818" i="80" s="1"/>
  <c r="M2818" i="80"/>
  <c r="O2818" i="80" s="1"/>
  <c r="L22019" i="80"/>
  <c r="N22019" i="80" s="1"/>
  <c r="M22019" i="80"/>
  <c r="O22019" i="80" s="1"/>
  <c r="L22014" i="80"/>
  <c r="N22014" i="80" s="1"/>
  <c r="M22014" i="80"/>
  <c r="O22014" i="80" s="1"/>
  <c r="L17691" i="80"/>
  <c r="N17691" i="80" s="1"/>
  <c r="M17691" i="80"/>
  <c r="O17691" i="80" s="1"/>
  <c r="L22011" i="80"/>
  <c r="N22011" i="80" s="1"/>
  <c r="M22011" i="80"/>
  <c r="O22011" i="80" s="1"/>
  <c r="L17689" i="80"/>
  <c r="N17689" i="80" s="1"/>
  <c r="M17689" i="80"/>
  <c r="O17689" i="80" s="1"/>
  <c r="L14250" i="80"/>
  <c r="N14250" i="80" s="1"/>
  <c r="M14250" i="80"/>
  <c r="O14250" i="80" s="1"/>
  <c r="L22006" i="80"/>
  <c r="N22006" i="80" s="1"/>
  <c r="M22006" i="80"/>
  <c r="O22006" i="80" s="1"/>
  <c r="L7122" i="80"/>
  <c r="N7122" i="80" s="1"/>
  <c r="M7122" i="80"/>
  <c r="O7122" i="80" s="1"/>
  <c r="L16449" i="80"/>
  <c r="N16449" i="80" s="1"/>
  <c r="M16449" i="80"/>
  <c r="O16449" i="80" s="1"/>
  <c r="L22001" i="80"/>
  <c r="N22001" i="80" s="1"/>
  <c r="M22001" i="80"/>
  <c r="O22001" i="80" s="1"/>
  <c r="L104" i="80"/>
  <c r="N104" i="80" s="1"/>
  <c r="M104" i="80"/>
  <c r="O104" i="80" s="1"/>
  <c r="L26872" i="80"/>
  <c r="N26872" i="80" s="1"/>
  <c r="M26872" i="80"/>
  <c r="O26872" i="80" s="1"/>
  <c r="L14237" i="80"/>
  <c r="N14237" i="80" s="1"/>
  <c r="M14237" i="80"/>
  <c r="O14237" i="80" s="1"/>
  <c r="L24872" i="80"/>
  <c r="N24872" i="80" s="1"/>
  <c r="M24872" i="80"/>
  <c r="O24872" i="80" s="1"/>
  <c r="L19354" i="80"/>
  <c r="N19354" i="80" s="1"/>
  <c r="M19354" i="80"/>
  <c r="O19354" i="80" s="1"/>
  <c r="L14235" i="80"/>
  <c r="N14235" i="80" s="1"/>
  <c r="M14235" i="80"/>
  <c r="O14235" i="80" s="1"/>
  <c r="L8008" i="80"/>
  <c r="N8008" i="80" s="1"/>
  <c r="M8008" i="80"/>
  <c r="O8008" i="80" s="1"/>
  <c r="L7255" i="80"/>
  <c r="N7255" i="80" s="1"/>
  <c r="M7255" i="80"/>
  <c r="O7255" i="80" s="1"/>
  <c r="L21995" i="80"/>
  <c r="N21995" i="80" s="1"/>
  <c r="M21995" i="80"/>
  <c r="O21995" i="80" s="1"/>
  <c r="L4332" i="80"/>
  <c r="N4332" i="80" s="1"/>
  <c r="M4332" i="80"/>
  <c r="O4332" i="80" s="1"/>
  <c r="L7611" i="80"/>
  <c r="M7611" i="80"/>
  <c r="L2062" i="80"/>
  <c r="N2062" i="80" s="1"/>
  <c r="M2062" i="80"/>
  <c r="O2062" i="80" s="1"/>
  <c r="L2054" i="80"/>
  <c r="N2054" i="80" s="1"/>
  <c r="M2054" i="80"/>
  <c r="O2054" i="80" s="1"/>
  <c r="L21991" i="80"/>
  <c r="N21991" i="80" s="1"/>
  <c r="M21991" i="80"/>
  <c r="O21991" i="80" s="1"/>
  <c r="L6653" i="80"/>
  <c r="N6653" i="80" s="1"/>
  <c r="M6653" i="80"/>
  <c r="O6653" i="80" s="1"/>
  <c r="L28910" i="80"/>
  <c r="N28910" i="80" s="1"/>
  <c r="M28910" i="80"/>
  <c r="O28910" i="80" s="1"/>
  <c r="L6646" i="80"/>
  <c r="N6646" i="80" s="1"/>
  <c r="M6646" i="80"/>
  <c r="O6646" i="80" s="1"/>
  <c r="L10647" i="80"/>
  <c r="M10647" i="80"/>
  <c r="L10643" i="80"/>
  <c r="M10643" i="80"/>
  <c r="L6887" i="80"/>
  <c r="N6887" i="80" s="1"/>
  <c r="M6887" i="80"/>
  <c r="O6887" i="80" s="1"/>
  <c r="L115" i="80"/>
  <c r="N115" i="80" s="1"/>
  <c r="M115" i="80"/>
  <c r="O115" i="80" s="1"/>
  <c r="L31205" i="80"/>
  <c r="N31205" i="80" s="1"/>
  <c r="M31205" i="80"/>
  <c r="O31205" i="80" s="1"/>
  <c r="L26867" i="80"/>
  <c r="N26867" i="80" s="1"/>
  <c r="M26867" i="80"/>
  <c r="O26867" i="80" s="1"/>
  <c r="L10636" i="80"/>
  <c r="N10636" i="80" s="1"/>
  <c r="M10636" i="80"/>
  <c r="O10636" i="80" s="1"/>
  <c r="L16734" i="80"/>
  <c r="N16734" i="80" s="1"/>
  <c r="M16734" i="80"/>
  <c r="O16734" i="80" s="1"/>
  <c r="L10632" i="80"/>
  <c r="N10632" i="80" s="1"/>
  <c r="M10632" i="80"/>
  <c r="O10632" i="80" s="1"/>
  <c r="L21971" i="80"/>
  <c r="N21971" i="80" s="1"/>
  <c r="M21971" i="80"/>
  <c r="O21971" i="80" s="1"/>
  <c r="L4322" i="80"/>
  <c r="N4322" i="80" s="1"/>
  <c r="M4322" i="80"/>
  <c r="O4322" i="80" s="1"/>
  <c r="L8231" i="80"/>
  <c r="N8231" i="80" s="1"/>
  <c r="M8231" i="80"/>
  <c r="O8231" i="80" s="1"/>
  <c r="L21968" i="80"/>
  <c r="N21968" i="80" s="1"/>
  <c r="M21968" i="80"/>
  <c r="O21968" i="80" s="1"/>
  <c r="L26859" i="80"/>
  <c r="N26859" i="80" s="1"/>
  <c r="M26859" i="80"/>
  <c r="O26859" i="80" s="1"/>
  <c r="L21961" i="80"/>
  <c r="N21961" i="80" s="1"/>
  <c r="M21961" i="80"/>
  <c r="O21961" i="80" s="1"/>
  <c r="L10623" i="80"/>
  <c r="N10623" i="80" s="1"/>
  <c r="M10623" i="80"/>
  <c r="O10623" i="80" s="1"/>
  <c r="L10622" i="80"/>
  <c r="N10622" i="80" s="1"/>
  <c r="M10622" i="80"/>
  <c r="O10622" i="80" s="1"/>
  <c r="L30255" i="80"/>
  <c r="N30255" i="80" s="1"/>
  <c r="M30255" i="80"/>
  <c r="O30255" i="80" s="1"/>
  <c r="L10621" i="80"/>
  <c r="N10621" i="80" s="1"/>
  <c r="M10621" i="80"/>
  <c r="O10621" i="80" s="1"/>
  <c r="L2049" i="80"/>
  <c r="N2049" i="80" s="1"/>
  <c r="M2049" i="80"/>
  <c r="O2049" i="80" s="1"/>
  <c r="L2041" i="80"/>
  <c r="N2041" i="80" s="1"/>
  <c r="M2041" i="80"/>
  <c r="O2041" i="80" s="1"/>
  <c r="L24865" i="80"/>
  <c r="N24865" i="80" s="1"/>
  <c r="M24865" i="80"/>
  <c r="O24865" i="80" s="1"/>
  <c r="L6995" i="80"/>
  <c r="N6995" i="80" s="1"/>
  <c r="M6995" i="80"/>
  <c r="O6995" i="80" s="1"/>
  <c r="L12436" i="80"/>
  <c r="N12436" i="80" s="1"/>
  <c r="M12436" i="80"/>
  <c r="O12436" i="80" s="1"/>
  <c r="L24857" i="80"/>
  <c r="N24857" i="80" s="1"/>
  <c r="M24857" i="80"/>
  <c r="O24857" i="80" s="1"/>
  <c r="L16281" i="80"/>
  <c r="N16281" i="80" s="1"/>
  <c r="M16281" i="80"/>
  <c r="O16281" i="80" s="1"/>
  <c r="L6637" i="80"/>
  <c r="N6637" i="80" s="1"/>
  <c r="M6637" i="80"/>
  <c r="O6637" i="80" s="1"/>
  <c r="L6629" i="80"/>
  <c r="N6629" i="80" s="1"/>
  <c r="M6629" i="80"/>
  <c r="O6629" i="80" s="1"/>
  <c r="L6621" i="80"/>
  <c r="N6621" i="80" s="1"/>
  <c r="M6621" i="80"/>
  <c r="O6621" i="80" s="1"/>
  <c r="L6613" i="80"/>
  <c r="N6613" i="80" s="1"/>
  <c r="M6613" i="80"/>
  <c r="O6613" i="80" s="1"/>
  <c r="L6609" i="80"/>
  <c r="N6609" i="80" s="1"/>
  <c r="M6609" i="80"/>
  <c r="O6609" i="80" s="1"/>
  <c r="L21949" i="80"/>
  <c r="N21949" i="80" s="1"/>
  <c r="M21949" i="80"/>
  <c r="O21949" i="80" s="1"/>
  <c r="L6885" i="80"/>
  <c r="N6885" i="80" s="1"/>
  <c r="M6885" i="80"/>
  <c r="O6885" i="80" s="1"/>
  <c r="L4314" i="80"/>
  <c r="N4314" i="80" s="1"/>
  <c r="M4314" i="80"/>
  <c r="O4314" i="80" s="1"/>
  <c r="L29186" i="80"/>
  <c r="N29186" i="80" s="1"/>
  <c r="M29186" i="80"/>
  <c r="O29186" i="80" s="1"/>
  <c r="L28897" i="80"/>
  <c r="N28897" i="80" s="1"/>
  <c r="M28897" i="80"/>
  <c r="O28897" i="80" s="1"/>
  <c r="L6607" i="80"/>
  <c r="N6607" i="80" s="1"/>
  <c r="M6607" i="80"/>
  <c r="O6607" i="80" s="1"/>
  <c r="L1025" i="80"/>
  <c r="N1025" i="80" s="1"/>
  <c r="M1025" i="80"/>
  <c r="O1025" i="80" s="1"/>
  <c r="L17678" i="80"/>
  <c r="N17678" i="80" s="1"/>
  <c r="M17678" i="80"/>
  <c r="O17678" i="80" s="1"/>
  <c r="L10614" i="80"/>
  <c r="M10614" i="80"/>
  <c r="L30373" i="80"/>
  <c r="N30373" i="80" s="1"/>
  <c r="M30373" i="80"/>
  <c r="O30373" i="80" s="1"/>
  <c r="L21940" i="80"/>
  <c r="N21940" i="80" s="1"/>
  <c r="M21940" i="80"/>
  <c r="O21940" i="80" s="1"/>
  <c r="L10613" i="80"/>
  <c r="N10613" i="80" s="1"/>
  <c r="M10613" i="80"/>
  <c r="O10613" i="80" s="1"/>
  <c r="L12426" i="80"/>
  <c r="N12426" i="80" s="1"/>
  <c r="M12426" i="80"/>
  <c r="O12426" i="80" s="1"/>
  <c r="L12418" i="80"/>
  <c r="N12418" i="80" s="1"/>
  <c r="M12418" i="80"/>
  <c r="O12418" i="80" s="1"/>
  <c r="L29185" i="80"/>
  <c r="N29185" i="80" s="1"/>
  <c r="M29185" i="80"/>
  <c r="O29185" i="80" s="1"/>
  <c r="L6588" i="80"/>
  <c r="N6588" i="80" s="1"/>
  <c r="M6588" i="80"/>
  <c r="O6588" i="80" s="1"/>
  <c r="L10612" i="80"/>
  <c r="N10612" i="80" s="1"/>
  <c r="M10612" i="80"/>
  <c r="O10612" i="80" s="1"/>
  <c r="L24845" i="80"/>
  <c r="M24845" i="80"/>
  <c r="L18538" i="80"/>
  <c r="M18538" i="80"/>
  <c r="L12410" i="80"/>
  <c r="M12410" i="80"/>
  <c r="L14209" i="80"/>
  <c r="N14209" i="80" s="1"/>
  <c r="M14209" i="80"/>
  <c r="O14209" i="80" s="1"/>
  <c r="L16268" i="80"/>
  <c r="M16268" i="80"/>
  <c r="O16268" i="80" s="1"/>
  <c r="L6584" i="80"/>
  <c r="N6584" i="80" s="1"/>
  <c r="M6584" i="80"/>
  <c r="O6584" i="80" s="1"/>
  <c r="L6576" i="80"/>
  <c r="N6576" i="80" s="1"/>
  <c r="M6576" i="80"/>
  <c r="O6576" i="80" s="1"/>
  <c r="L6568" i="80"/>
  <c r="N6568" i="80" s="1"/>
  <c r="M6568" i="80"/>
  <c r="O6568" i="80" s="1"/>
  <c r="L6560" i="80"/>
  <c r="N6560" i="80" s="1"/>
  <c r="M6560" i="80"/>
  <c r="O6560" i="80" s="1"/>
  <c r="L7254" i="80"/>
  <c r="N7254" i="80" s="1"/>
  <c r="M7254" i="80"/>
  <c r="O7254" i="80" s="1"/>
  <c r="L6991" i="80"/>
  <c r="N6991" i="80" s="1"/>
  <c r="M6991" i="80"/>
  <c r="O6991" i="80" s="1"/>
  <c r="L9111" i="80"/>
  <c r="N9111" i="80" s="1"/>
  <c r="M9111" i="80"/>
  <c r="O9111" i="80" s="1"/>
  <c r="L8851" i="80"/>
  <c r="N8851" i="80" s="1"/>
  <c r="M8851" i="80"/>
  <c r="O8851" i="80" s="1"/>
  <c r="L8383" i="80"/>
  <c r="N8383" i="80" s="1"/>
  <c r="M8383" i="80"/>
  <c r="O8383" i="80" s="1"/>
  <c r="L8375" i="80"/>
  <c r="N8375" i="80" s="1"/>
  <c r="M8375" i="80"/>
  <c r="O8375" i="80" s="1"/>
  <c r="L10611" i="80"/>
  <c r="M10611" i="80"/>
  <c r="L4304" i="80"/>
  <c r="N4304" i="80" s="1"/>
  <c r="M4304" i="80"/>
  <c r="O4304" i="80" s="1"/>
  <c r="L4302" i="80"/>
  <c r="N4302" i="80" s="1"/>
  <c r="M4302" i="80"/>
  <c r="O4302" i="80" s="1"/>
  <c r="L10606" i="80"/>
  <c r="N10606" i="80" s="1"/>
  <c r="M10606" i="80"/>
  <c r="O10606" i="80" s="1"/>
  <c r="L21931" i="80"/>
  <c r="N21931" i="80" s="1"/>
  <c r="M21931" i="80"/>
  <c r="O21931" i="80" s="1"/>
  <c r="L21927" i="80"/>
  <c r="N21927" i="80" s="1"/>
  <c r="M21927" i="80"/>
  <c r="O21927" i="80" s="1"/>
  <c r="L14197" i="80"/>
  <c r="N14197" i="80" s="1"/>
  <c r="M14197" i="80"/>
  <c r="O14197" i="80" s="1"/>
  <c r="L1018" i="80"/>
  <c r="N1018" i="80" s="1"/>
  <c r="M1018" i="80"/>
  <c r="O1018" i="80" s="1"/>
  <c r="L26840" i="80"/>
  <c r="N26840" i="80" s="1"/>
  <c r="M26840" i="80"/>
  <c r="O26840" i="80" s="1"/>
  <c r="L14193" i="80"/>
  <c r="N14193" i="80" s="1"/>
  <c r="M14193" i="80"/>
  <c r="O14193" i="80" s="1"/>
  <c r="L14192" i="80"/>
  <c r="N14192" i="80" s="1"/>
  <c r="M14192" i="80"/>
  <c r="O14192" i="80" s="1"/>
  <c r="L24836" i="80"/>
  <c r="N24836" i="80" s="1"/>
  <c r="M24836" i="80"/>
  <c r="O24836" i="80" s="1"/>
  <c r="L21914" i="80"/>
  <c r="N21914" i="80" s="1"/>
  <c r="M21914" i="80"/>
  <c r="O21914" i="80" s="1"/>
  <c r="L12404" i="80"/>
  <c r="N12404" i="80" s="1"/>
  <c r="M12404" i="80"/>
  <c r="O12404" i="80" s="1"/>
  <c r="L12396" i="80"/>
  <c r="N12396" i="80" s="1"/>
  <c r="M12396" i="80"/>
  <c r="O12396" i="80" s="1"/>
  <c r="L21912" i="80"/>
  <c r="N21912" i="80" s="1"/>
  <c r="M21912" i="80"/>
  <c r="O21912" i="80" s="1"/>
  <c r="L4296" i="80"/>
  <c r="N4296" i="80" s="1"/>
  <c r="M4296" i="80"/>
  <c r="O4296" i="80" s="1"/>
  <c r="L10588" i="80"/>
  <c r="N10588" i="80" s="1"/>
  <c r="M10588" i="80"/>
  <c r="O10588" i="80" s="1"/>
  <c r="L1014" i="80"/>
  <c r="N1014" i="80" s="1"/>
  <c r="M1014" i="80"/>
  <c r="O1014" i="80" s="1"/>
  <c r="L21906" i="80"/>
  <c r="N21906" i="80" s="1"/>
  <c r="M21906" i="80"/>
  <c r="O21906" i="80" s="1"/>
  <c r="L14185" i="80"/>
  <c r="N14185" i="80" s="1"/>
  <c r="M14185" i="80"/>
  <c r="O14185" i="80" s="1"/>
  <c r="L21905" i="80"/>
  <c r="N21905" i="80" s="1"/>
  <c r="M21905" i="80"/>
  <c r="O21905" i="80" s="1"/>
  <c r="L4289" i="80"/>
  <c r="N4289" i="80" s="1"/>
  <c r="M4289" i="80"/>
  <c r="O4289" i="80" s="1"/>
  <c r="L14182" i="80"/>
  <c r="M14182" i="80"/>
  <c r="O14182" i="80" s="1"/>
  <c r="L26829" i="80"/>
  <c r="N26829" i="80" s="1"/>
  <c r="M26829" i="80"/>
  <c r="O26829" i="80" s="1"/>
  <c r="L17665" i="80"/>
  <c r="N17665" i="80" s="1"/>
  <c r="M17665" i="80"/>
  <c r="O17665" i="80" s="1"/>
  <c r="L7599" i="80"/>
  <c r="N7599" i="80" s="1"/>
  <c r="M7599" i="80"/>
  <c r="O7599" i="80" s="1"/>
  <c r="L10578" i="80"/>
  <c r="M10578" i="80"/>
  <c r="L7249" i="80"/>
  <c r="M7249" i="80"/>
  <c r="L28889" i="80"/>
  <c r="N28889" i="80" s="1"/>
  <c r="M28889" i="80"/>
  <c r="O28889" i="80" s="1"/>
  <c r="L28881" i="80"/>
  <c r="N28881" i="80" s="1"/>
  <c r="M28881" i="80"/>
  <c r="O28881" i="80" s="1"/>
  <c r="L24832" i="80"/>
  <c r="M24832" i="80"/>
  <c r="O24832" i="80" s="1"/>
  <c r="L24824" i="80"/>
  <c r="N24824" i="80" s="1"/>
  <c r="M24824" i="80"/>
  <c r="O24824" i="80" s="1"/>
  <c r="L24816" i="80"/>
  <c r="N24816" i="80" s="1"/>
  <c r="M24816" i="80"/>
  <c r="O24816" i="80" s="1"/>
  <c r="L24808" i="80"/>
  <c r="N24808" i="80" s="1"/>
  <c r="M24808" i="80"/>
  <c r="O24808" i="80" s="1"/>
  <c r="L12391" i="80"/>
  <c r="N12391" i="80" s="1"/>
  <c r="M12391" i="80"/>
  <c r="O12391" i="80" s="1"/>
  <c r="L12383" i="80"/>
  <c r="N12383" i="80" s="1"/>
  <c r="M12383" i="80"/>
  <c r="O12383" i="80" s="1"/>
  <c r="L8847" i="80"/>
  <c r="N8847" i="80" s="1"/>
  <c r="M8847" i="80"/>
  <c r="O8847" i="80" s="1"/>
  <c r="L8555" i="80"/>
  <c r="N8555" i="80" s="1"/>
  <c r="M8555" i="80"/>
  <c r="O8555" i="80" s="1"/>
  <c r="L16252" i="80"/>
  <c r="N16252" i="80" s="1"/>
  <c r="M16252" i="80"/>
  <c r="O16252" i="80" s="1"/>
  <c r="L21898" i="80"/>
  <c r="N21898" i="80" s="1"/>
  <c r="M21898" i="80"/>
  <c r="O21898" i="80" s="1"/>
  <c r="L6714" i="80"/>
  <c r="N6714" i="80" s="1"/>
  <c r="M6714" i="80"/>
  <c r="O6714" i="80" s="1"/>
  <c r="L4281" i="80"/>
  <c r="N4281" i="80" s="1"/>
  <c r="M4281" i="80"/>
  <c r="O4281" i="80" s="1"/>
  <c r="L16437" i="80"/>
  <c r="N16437" i="80" s="1"/>
  <c r="M16437" i="80"/>
  <c r="O16437" i="80" s="1"/>
  <c r="L21891" i="80"/>
  <c r="N21891" i="80" s="1"/>
  <c r="M21891" i="80"/>
  <c r="O21891" i="80" s="1"/>
  <c r="L14171" i="80"/>
  <c r="N14171" i="80" s="1"/>
  <c r="M14171" i="80"/>
  <c r="O14171" i="80" s="1"/>
  <c r="L21886" i="80"/>
  <c r="N21886" i="80" s="1"/>
  <c r="M21886" i="80"/>
  <c r="O21886" i="80" s="1"/>
  <c r="L8225" i="80"/>
  <c r="N8225" i="80" s="1"/>
  <c r="M8225" i="80"/>
  <c r="O8225" i="80" s="1"/>
  <c r="L4275" i="80"/>
  <c r="N4275" i="80" s="1"/>
  <c r="M4275" i="80"/>
  <c r="O4275" i="80" s="1"/>
  <c r="L24805" i="80"/>
  <c r="N24805" i="80" s="1"/>
  <c r="M24805" i="80"/>
  <c r="O24805" i="80" s="1"/>
  <c r="L2030" i="80"/>
  <c r="N2030" i="80" s="1"/>
  <c r="M2030" i="80"/>
  <c r="O2030" i="80" s="1"/>
  <c r="L2024" i="80"/>
  <c r="N2024" i="80" s="1"/>
  <c r="M2024" i="80"/>
  <c r="O2024" i="80" s="1"/>
  <c r="L24803" i="80"/>
  <c r="N24803" i="80" s="1"/>
  <c r="M24803" i="80"/>
  <c r="O24803" i="80" s="1"/>
  <c r="L8014" i="80"/>
  <c r="N8014" i="80" s="1"/>
  <c r="M8014" i="80"/>
  <c r="O8014" i="80" s="1"/>
  <c r="L14166" i="80"/>
  <c r="N14166" i="80" s="1"/>
  <c r="M14166" i="80"/>
  <c r="O14166" i="80" s="1"/>
  <c r="L4272" i="80"/>
  <c r="N4272" i="80" s="1"/>
  <c r="M4272" i="80"/>
  <c r="O4272" i="80" s="1"/>
  <c r="L16722" i="80"/>
  <c r="N16722" i="80" s="1"/>
  <c r="M16722" i="80"/>
  <c r="O16722" i="80" s="1"/>
  <c r="L30248" i="80"/>
  <c r="M30248" i="80"/>
  <c r="O30248" i="80" s="1"/>
  <c r="L18531" i="80"/>
  <c r="N18531" i="80" s="1"/>
  <c r="M18531" i="80"/>
  <c r="O18531" i="80" s="1"/>
  <c r="L1006" i="80"/>
  <c r="N1006" i="80" s="1"/>
  <c r="M1006" i="80"/>
  <c r="O1006" i="80" s="1"/>
  <c r="L16249" i="80"/>
  <c r="N16249" i="80" s="1"/>
  <c r="M16249" i="80"/>
  <c r="O16249" i="80" s="1"/>
  <c r="L6545" i="80"/>
  <c r="N6545" i="80" s="1"/>
  <c r="M6545" i="80"/>
  <c r="O6545" i="80" s="1"/>
  <c r="L28866" i="80"/>
  <c r="M28866" i="80"/>
  <c r="L24795" i="80"/>
  <c r="N24795" i="80" s="1"/>
  <c r="M24795" i="80"/>
  <c r="O24795" i="80" s="1"/>
  <c r="L24787" i="80"/>
  <c r="N24787" i="80" s="1"/>
  <c r="M24787" i="80"/>
  <c r="O24787" i="80" s="1"/>
  <c r="L16242" i="80"/>
  <c r="N16242" i="80" s="1"/>
  <c r="M16242" i="80"/>
  <c r="O16242" i="80" s="1"/>
  <c r="L28860" i="80"/>
  <c r="M28860" i="80"/>
  <c r="L6535" i="80"/>
  <c r="N6535" i="80" s="1"/>
  <c r="M6535" i="80"/>
  <c r="O6535" i="80" s="1"/>
  <c r="L6527" i="80"/>
  <c r="N6527" i="80" s="1"/>
  <c r="M6527" i="80"/>
  <c r="O6527" i="80" s="1"/>
  <c r="L6519" i="80"/>
  <c r="N6519" i="80" s="1"/>
  <c r="M6519" i="80"/>
  <c r="O6519" i="80" s="1"/>
  <c r="L6511" i="80"/>
  <c r="N6511" i="80" s="1"/>
  <c r="M6511" i="80"/>
  <c r="O6511" i="80" s="1"/>
  <c r="L6503" i="80"/>
  <c r="N6503" i="80" s="1"/>
  <c r="M6503" i="80"/>
  <c r="O6503" i="80" s="1"/>
  <c r="L6495" i="80"/>
  <c r="N6495" i="80" s="1"/>
  <c r="M6495" i="80"/>
  <c r="O6495" i="80" s="1"/>
  <c r="L6487" i="80"/>
  <c r="N6487" i="80" s="1"/>
  <c r="M6487" i="80"/>
  <c r="O6487" i="80" s="1"/>
  <c r="L2021" i="80"/>
  <c r="N2021" i="80" s="1"/>
  <c r="M2021" i="80"/>
  <c r="O2021" i="80" s="1"/>
  <c r="L24786" i="80"/>
  <c r="N24786" i="80" s="1"/>
  <c r="M24786" i="80"/>
  <c r="O24786" i="80" s="1"/>
  <c r="L18526" i="80"/>
  <c r="N18526" i="80" s="1"/>
  <c r="M18526" i="80"/>
  <c r="O18526" i="80" s="1"/>
  <c r="L18518" i="80"/>
  <c r="N18518" i="80" s="1"/>
  <c r="M18518" i="80"/>
  <c r="O18518" i="80" s="1"/>
  <c r="L12365" i="80"/>
  <c r="M12365" i="80"/>
  <c r="L31204" i="80"/>
  <c r="N31204" i="80" s="1"/>
  <c r="M31204" i="80"/>
  <c r="O31204" i="80" s="1"/>
  <c r="L18514" i="80"/>
  <c r="M18514" i="80"/>
  <c r="L16232" i="80"/>
  <c r="N16232" i="80" s="1"/>
  <c r="M16232" i="80"/>
  <c r="O16232" i="80" s="1"/>
  <c r="L24779" i="80"/>
  <c r="N24779" i="80" s="1"/>
  <c r="M24779" i="80"/>
  <c r="O24779" i="80" s="1"/>
  <c r="L12360" i="80"/>
  <c r="N12360" i="80" s="1"/>
  <c r="M12360" i="80"/>
  <c r="O12360" i="80" s="1"/>
  <c r="L2016" i="80"/>
  <c r="N2016" i="80" s="1"/>
  <c r="M2016" i="80"/>
  <c r="O2016" i="80" s="1"/>
  <c r="L29183" i="80"/>
  <c r="N29183" i="80" s="1"/>
  <c r="M29183" i="80"/>
  <c r="O29183" i="80" s="1"/>
  <c r="L14159" i="80"/>
  <c r="N14159" i="80" s="1"/>
  <c r="M14159" i="80"/>
  <c r="O14159" i="80" s="1"/>
  <c r="L2012" i="80"/>
  <c r="N2012" i="80" s="1"/>
  <c r="M2012" i="80"/>
  <c r="O2012" i="80" s="1"/>
  <c r="L6475" i="80"/>
  <c r="N6475" i="80" s="1"/>
  <c r="M6475" i="80"/>
  <c r="O6475" i="80" s="1"/>
  <c r="L6468" i="80"/>
  <c r="N6468" i="80" s="1"/>
  <c r="M6468" i="80"/>
  <c r="O6468" i="80" s="1"/>
  <c r="L14158" i="80"/>
  <c r="N14158" i="80" s="1"/>
  <c r="M14158" i="80"/>
  <c r="O14158" i="80" s="1"/>
  <c r="L2006" i="80"/>
  <c r="N2006" i="80" s="1"/>
  <c r="M2006" i="80"/>
  <c r="O2006" i="80" s="1"/>
  <c r="L30241" i="80"/>
  <c r="N30241" i="80" s="1"/>
  <c r="M30241" i="80"/>
  <c r="O30241" i="80" s="1"/>
  <c r="L28847" i="80"/>
  <c r="N28847" i="80" s="1"/>
  <c r="M28847" i="80"/>
  <c r="O28847" i="80" s="1"/>
  <c r="L28839" i="80"/>
  <c r="N28839" i="80" s="1"/>
  <c r="M28839" i="80"/>
  <c r="O28839" i="80" s="1"/>
  <c r="L24772" i="80"/>
  <c r="N24772" i="80" s="1"/>
  <c r="M24772" i="80"/>
  <c r="O24772" i="80" s="1"/>
  <c r="L16222" i="80"/>
  <c r="N16222" i="80" s="1"/>
  <c r="M16222" i="80"/>
  <c r="O16222" i="80" s="1"/>
  <c r="L24764" i="80"/>
  <c r="N24764" i="80" s="1"/>
  <c r="M24764" i="80"/>
  <c r="O24764" i="80" s="1"/>
  <c r="L12352" i="80"/>
  <c r="N12352" i="80" s="1"/>
  <c r="M12352" i="80"/>
  <c r="O12352" i="80" s="1"/>
  <c r="L24758" i="80"/>
  <c r="N24758" i="80" s="1"/>
  <c r="M24758" i="80"/>
  <c r="O24758" i="80" s="1"/>
  <c r="L12350" i="80"/>
  <c r="N12350" i="80" s="1"/>
  <c r="M12350" i="80"/>
  <c r="O12350" i="80" s="1"/>
  <c r="L6459" i="80"/>
  <c r="N6459" i="80" s="1"/>
  <c r="M6459" i="80"/>
  <c r="O6459" i="80" s="1"/>
  <c r="L7987" i="80"/>
  <c r="M7987" i="80"/>
  <c r="L12349" i="80"/>
  <c r="M12349" i="80"/>
  <c r="L7982" i="80"/>
  <c r="M7982" i="80"/>
  <c r="L12343" i="80"/>
  <c r="N12343" i="80" s="1"/>
  <c r="M12343" i="80"/>
  <c r="O12343" i="80" s="1"/>
  <c r="L16213" i="80"/>
  <c r="N16213" i="80" s="1"/>
  <c r="M16213" i="80"/>
  <c r="O16213" i="80" s="1"/>
  <c r="L28832" i="80"/>
  <c r="N28832" i="80" s="1"/>
  <c r="M28832" i="80"/>
  <c r="O28832" i="80" s="1"/>
  <c r="L24748" i="80"/>
  <c r="N24748" i="80" s="1"/>
  <c r="M24748" i="80"/>
  <c r="O24748" i="80" s="1"/>
  <c r="L24742" i="80"/>
  <c r="N24742" i="80" s="1"/>
  <c r="M24742" i="80"/>
  <c r="O24742" i="80" s="1"/>
  <c r="L16198" i="80"/>
  <c r="N16198" i="80" s="1"/>
  <c r="M16198" i="80"/>
  <c r="O16198" i="80" s="1"/>
  <c r="L28824" i="80"/>
  <c r="N28824" i="80" s="1"/>
  <c r="M28824" i="80"/>
  <c r="O28824" i="80" s="1"/>
  <c r="L12339" i="80"/>
  <c r="N12339" i="80" s="1"/>
  <c r="M12339" i="80"/>
  <c r="O12339" i="80" s="1"/>
  <c r="L18508" i="80"/>
  <c r="M18508" i="80"/>
  <c r="L18505" i="80"/>
  <c r="M18505" i="80"/>
  <c r="L12336" i="80"/>
  <c r="M12336" i="80"/>
  <c r="L12329" i="80"/>
  <c r="M12329" i="80"/>
  <c r="L28815" i="80"/>
  <c r="N28815" i="80" s="1"/>
  <c r="M28815" i="80"/>
  <c r="O28815" i="80" s="1"/>
  <c r="L24732" i="80"/>
  <c r="N24732" i="80" s="1"/>
  <c r="M24732" i="80"/>
  <c r="O24732" i="80" s="1"/>
  <c r="L16184" i="80"/>
  <c r="N16184" i="80" s="1"/>
  <c r="M16184" i="80"/>
  <c r="O16184" i="80" s="1"/>
  <c r="L6445" i="80"/>
  <c r="N6445" i="80" s="1"/>
  <c r="M6445" i="80"/>
  <c r="O6445" i="80" s="1"/>
  <c r="L6438" i="80"/>
  <c r="N6438" i="80" s="1"/>
  <c r="M6438" i="80"/>
  <c r="O6438" i="80" s="1"/>
  <c r="L6430" i="80"/>
  <c r="N6430" i="80" s="1"/>
  <c r="M6430" i="80"/>
  <c r="O6430" i="80" s="1"/>
  <c r="L7239" i="80"/>
  <c r="M7239" i="80"/>
  <c r="L12323" i="80"/>
  <c r="M12323" i="80"/>
  <c r="L18496" i="80"/>
  <c r="N18496" i="80" s="1"/>
  <c r="M18496" i="80"/>
  <c r="O18496" i="80" s="1"/>
  <c r="L30233" i="80"/>
  <c r="N30233" i="80" s="1"/>
  <c r="M30233" i="80"/>
  <c r="O30233" i="80" s="1"/>
  <c r="L28810" i="80"/>
  <c r="N28810" i="80" s="1"/>
  <c r="M28810" i="80"/>
  <c r="O28810" i="80" s="1"/>
  <c r="L28802" i="80"/>
  <c r="N28802" i="80" s="1"/>
  <c r="M28802" i="80"/>
  <c r="O28802" i="80" s="1"/>
  <c r="L24726" i="80"/>
  <c r="N24726" i="80" s="1"/>
  <c r="M24726" i="80"/>
  <c r="O24726" i="80" s="1"/>
  <c r="L24718" i="80"/>
  <c r="N24718" i="80" s="1"/>
  <c r="M24718" i="80"/>
  <c r="O24718" i="80" s="1"/>
  <c r="L24710" i="80"/>
  <c r="N24710" i="80" s="1"/>
  <c r="M24710" i="80"/>
  <c r="O24710" i="80" s="1"/>
  <c r="L19347" i="80"/>
  <c r="N19347" i="80" s="1"/>
  <c r="M19347" i="80"/>
  <c r="O19347" i="80" s="1"/>
  <c r="L18491" i="80"/>
  <c r="N18491" i="80" s="1"/>
  <c r="M18491" i="80"/>
  <c r="O18491" i="80" s="1"/>
  <c r="L12319" i="80"/>
  <c r="N12319" i="80" s="1"/>
  <c r="M12319" i="80"/>
  <c r="O12319" i="80" s="1"/>
  <c r="L9108" i="80"/>
  <c r="N9108" i="80" s="1"/>
  <c r="M9108" i="80"/>
  <c r="O9108" i="80" s="1"/>
  <c r="L28797" i="80"/>
  <c r="N28797" i="80" s="1"/>
  <c r="M28797" i="80"/>
  <c r="O28797" i="80" s="1"/>
  <c r="L18488" i="80"/>
  <c r="N18488" i="80" s="1"/>
  <c r="M18488" i="80"/>
  <c r="O18488" i="80" s="1"/>
  <c r="L29182" i="80"/>
  <c r="N29182" i="80" s="1"/>
  <c r="M29182" i="80"/>
  <c r="O29182" i="80" s="1"/>
  <c r="L30230" i="80"/>
  <c r="M30230" i="80"/>
  <c r="O30230" i="80" s="1"/>
  <c r="L6421" i="80"/>
  <c r="N6421" i="80" s="1"/>
  <c r="M6421" i="80"/>
  <c r="O6421" i="80" s="1"/>
  <c r="L6413" i="80"/>
  <c r="N6413" i="80" s="1"/>
  <c r="M6413" i="80"/>
  <c r="O6413" i="80" s="1"/>
  <c r="L26821" i="80"/>
  <c r="N26821" i="80" s="1"/>
  <c r="M26821" i="80"/>
  <c r="O26821" i="80" s="1"/>
  <c r="L30227" i="80"/>
  <c r="N30227" i="80" s="1"/>
  <c r="M30227" i="80"/>
  <c r="O30227" i="80" s="1"/>
  <c r="L24700" i="80"/>
  <c r="N24700" i="80" s="1"/>
  <c r="M24700" i="80"/>
  <c r="O24700" i="80" s="1"/>
  <c r="L24692" i="80"/>
  <c r="N24692" i="80" s="1"/>
  <c r="M24692" i="80"/>
  <c r="O24692" i="80" s="1"/>
  <c r="L16177" i="80"/>
  <c r="N16177" i="80" s="1"/>
  <c r="M16177" i="80"/>
  <c r="O16177" i="80" s="1"/>
  <c r="L24683" i="80"/>
  <c r="N24683" i="80" s="1"/>
  <c r="M24683" i="80"/>
  <c r="O24683" i="80" s="1"/>
  <c r="L16175" i="80"/>
  <c r="N16175" i="80" s="1"/>
  <c r="M16175" i="80"/>
  <c r="O16175" i="80" s="1"/>
  <c r="L28783" i="80"/>
  <c r="N28783" i="80" s="1"/>
  <c r="M28783" i="80"/>
  <c r="O28783" i="80" s="1"/>
  <c r="L18482" i="80"/>
  <c r="N18482" i="80" s="1"/>
  <c r="M18482" i="80"/>
  <c r="O18482" i="80" s="1"/>
  <c r="L12312" i="80"/>
  <c r="N12312" i="80" s="1"/>
  <c r="M12312" i="80"/>
  <c r="O12312" i="80" s="1"/>
  <c r="L6405" i="80"/>
  <c r="N6405" i="80" s="1"/>
  <c r="M6405" i="80"/>
  <c r="O6405" i="80" s="1"/>
  <c r="L6397" i="80"/>
  <c r="N6397" i="80" s="1"/>
  <c r="M6397" i="80"/>
  <c r="O6397" i="80" s="1"/>
  <c r="L10557" i="80"/>
  <c r="N10557" i="80" s="1"/>
  <c r="M10557" i="80"/>
  <c r="O10557" i="80" s="1"/>
  <c r="L14155" i="80"/>
  <c r="N14155" i="80" s="1"/>
  <c r="M14155" i="80"/>
  <c r="O14155" i="80" s="1"/>
  <c r="L4257" i="80"/>
  <c r="N4257" i="80" s="1"/>
  <c r="M4257" i="80"/>
  <c r="O4257" i="80" s="1"/>
  <c r="L17655" i="80"/>
  <c r="N17655" i="80" s="1"/>
  <c r="M17655" i="80"/>
  <c r="O17655" i="80" s="1"/>
  <c r="L30370" i="80"/>
  <c r="N30370" i="80" s="1"/>
  <c r="M30370" i="80"/>
  <c r="O30370" i="80" s="1"/>
  <c r="L12303" i="80"/>
  <c r="N12303" i="80" s="1"/>
  <c r="M12303" i="80"/>
  <c r="O12303" i="80" s="1"/>
  <c r="L4255" i="80"/>
  <c r="N4255" i="80" s="1"/>
  <c r="M4255" i="80"/>
  <c r="O4255" i="80" s="1"/>
  <c r="L21846" i="80"/>
  <c r="N21846" i="80" s="1"/>
  <c r="M21846" i="80"/>
  <c r="O21846" i="80" s="1"/>
  <c r="L21841" i="80"/>
  <c r="M21841" i="80"/>
  <c r="L24662" i="80"/>
  <c r="N24662" i="80" s="1"/>
  <c r="M24662" i="80"/>
  <c r="O24662" i="80" s="1"/>
  <c r="L24658" i="80"/>
  <c r="N24658" i="80" s="1"/>
  <c r="M24658" i="80"/>
  <c r="O24658" i="80" s="1"/>
  <c r="L24656" i="80"/>
  <c r="M24656" i="80"/>
  <c r="L16718" i="80"/>
  <c r="N16718" i="80" s="1"/>
  <c r="M16718" i="80"/>
  <c r="O16718" i="80" s="1"/>
  <c r="L10551" i="80"/>
  <c r="M10551" i="80"/>
  <c r="L7595" i="80"/>
  <c r="M7595" i="80"/>
  <c r="L14148" i="80"/>
  <c r="N14148" i="80" s="1"/>
  <c r="M14148" i="80"/>
  <c r="O14148" i="80" s="1"/>
  <c r="L21832" i="80"/>
  <c r="N21832" i="80" s="1"/>
  <c r="M21832" i="80"/>
  <c r="O21832" i="80" s="1"/>
  <c r="L29180" i="80"/>
  <c r="N29180" i="80" s="1"/>
  <c r="M29180" i="80"/>
  <c r="O29180" i="80" s="1"/>
  <c r="L10547" i="80"/>
  <c r="N10547" i="80" s="1"/>
  <c r="M10547" i="80"/>
  <c r="O10547" i="80" s="1"/>
  <c r="L14144" i="80"/>
  <c r="N14144" i="80" s="1"/>
  <c r="M14144" i="80"/>
  <c r="O14144" i="80" s="1"/>
  <c r="L997" i="80"/>
  <c r="N997" i="80" s="1"/>
  <c r="M997" i="80"/>
  <c r="O997" i="80" s="1"/>
  <c r="L14138" i="80"/>
  <c r="N14138" i="80" s="1"/>
  <c r="M14138" i="80"/>
  <c r="O14138" i="80" s="1"/>
  <c r="L995" i="80"/>
  <c r="N995" i="80" s="1"/>
  <c r="M995" i="80"/>
  <c r="O995" i="80" s="1"/>
  <c r="L10539" i="80"/>
  <c r="N10539" i="80" s="1"/>
  <c r="M10539" i="80"/>
  <c r="O10539" i="80" s="1"/>
  <c r="L4241" i="80"/>
  <c r="N4241" i="80" s="1"/>
  <c r="M4241" i="80"/>
  <c r="O4241" i="80" s="1"/>
  <c r="L21823" i="80"/>
  <c r="N21823" i="80" s="1"/>
  <c r="M21823" i="80"/>
  <c r="O21823" i="80" s="1"/>
  <c r="L191" i="80"/>
  <c r="N191" i="80" s="1"/>
  <c r="M191" i="80"/>
  <c r="O191" i="80" s="1"/>
  <c r="L26798" i="80"/>
  <c r="N26798" i="80" s="1"/>
  <c r="M26798" i="80"/>
  <c r="O26798" i="80" s="1"/>
  <c r="L994" i="80"/>
  <c r="N994" i="80" s="1"/>
  <c r="M994" i="80"/>
  <c r="O994" i="80" s="1"/>
  <c r="L21815" i="80"/>
  <c r="N21815" i="80" s="1"/>
  <c r="M21815" i="80"/>
  <c r="O21815" i="80" s="1"/>
  <c r="L4237" i="80"/>
  <c r="N4237" i="80" s="1"/>
  <c r="M4237" i="80"/>
  <c r="O4237" i="80" s="1"/>
  <c r="L17646" i="80"/>
  <c r="N17646" i="80" s="1"/>
  <c r="M17646" i="80"/>
  <c r="O17646" i="80" s="1"/>
  <c r="L991" i="80"/>
  <c r="N991" i="80" s="1"/>
  <c r="M991" i="80"/>
  <c r="O991" i="80" s="1"/>
  <c r="L10530" i="80"/>
  <c r="M10530" i="80"/>
  <c r="L21806" i="80"/>
  <c r="N21806" i="80" s="1"/>
  <c r="M21806" i="80"/>
  <c r="O21806" i="80" s="1"/>
  <c r="L10529" i="80"/>
  <c r="N10529" i="80" s="1"/>
  <c r="M10529" i="80"/>
  <c r="O10529" i="80" s="1"/>
  <c r="L10528" i="80"/>
  <c r="N10528" i="80" s="1"/>
  <c r="M10528" i="80"/>
  <c r="O10528" i="80" s="1"/>
  <c r="L990" i="80"/>
  <c r="N990" i="80" s="1"/>
  <c r="M990" i="80"/>
  <c r="O990" i="80" s="1"/>
  <c r="L30641" i="80"/>
  <c r="N30641" i="80" s="1"/>
  <c r="M30641" i="80"/>
  <c r="O30641" i="80" s="1"/>
  <c r="L10525" i="80"/>
  <c r="M10525" i="80"/>
  <c r="L16431" i="80"/>
  <c r="N16431" i="80" s="1"/>
  <c r="M16431" i="80"/>
  <c r="O16431" i="80" s="1"/>
  <c r="L989" i="80"/>
  <c r="N989" i="80" s="1"/>
  <c r="M989" i="80"/>
  <c r="O989" i="80" s="1"/>
  <c r="L4227" i="80"/>
  <c r="N4227" i="80" s="1"/>
  <c r="M4227" i="80"/>
  <c r="O4227" i="80" s="1"/>
  <c r="L4225" i="80"/>
  <c r="N4225" i="80" s="1"/>
  <c r="M4225" i="80"/>
  <c r="O4225" i="80" s="1"/>
  <c r="L14116" i="80"/>
  <c r="N14116" i="80" s="1"/>
  <c r="M14116" i="80"/>
  <c r="O14116" i="80" s="1"/>
  <c r="L21790" i="80"/>
  <c r="N21790" i="80" s="1"/>
  <c r="M21790" i="80"/>
  <c r="O21790" i="80" s="1"/>
  <c r="L18791" i="80"/>
  <c r="N18791" i="80" s="1"/>
  <c r="M18791" i="80"/>
  <c r="O18791" i="80" s="1"/>
  <c r="L10514" i="80"/>
  <c r="M10514" i="80"/>
  <c r="L4218" i="80"/>
  <c r="N4218" i="80" s="1"/>
  <c r="M4218" i="80"/>
  <c r="O4218" i="80" s="1"/>
  <c r="L21780" i="80"/>
  <c r="M21780" i="80"/>
  <c r="L29847" i="80"/>
  <c r="N29847" i="80" s="1"/>
  <c r="M29847" i="80"/>
  <c r="O29847" i="80" s="1"/>
  <c r="L17640" i="80"/>
  <c r="N17640" i="80" s="1"/>
  <c r="M17640" i="80"/>
  <c r="O17640" i="80" s="1"/>
  <c r="L4215" i="80"/>
  <c r="N4215" i="80" s="1"/>
  <c r="M4215" i="80"/>
  <c r="O4215" i="80" s="1"/>
  <c r="L14111" i="80"/>
  <c r="N14111" i="80" s="1"/>
  <c r="M14111" i="80"/>
  <c r="O14111" i="80" s="1"/>
  <c r="L10507" i="80"/>
  <c r="N10507" i="80" s="1"/>
  <c r="M10507" i="80"/>
  <c r="O10507" i="80" s="1"/>
  <c r="L14108" i="80"/>
  <c r="N14108" i="80" s="1"/>
  <c r="M14108" i="80"/>
  <c r="O14108" i="80" s="1"/>
  <c r="L21769" i="80"/>
  <c r="N21769" i="80" s="1"/>
  <c r="M21769" i="80"/>
  <c r="O21769" i="80" s="1"/>
  <c r="L231" i="80"/>
  <c r="N231" i="80" s="1"/>
  <c r="M231" i="80"/>
  <c r="O231" i="80" s="1"/>
  <c r="L26769" i="80"/>
  <c r="N26769" i="80" s="1"/>
  <c r="M26769" i="80"/>
  <c r="O26769" i="80" s="1"/>
  <c r="L10499" i="80"/>
  <c r="N10499" i="80" s="1"/>
  <c r="M10499" i="80"/>
  <c r="O10499" i="80" s="1"/>
  <c r="L29176" i="80"/>
  <c r="N29176" i="80" s="1"/>
  <c r="M29176" i="80"/>
  <c r="O29176" i="80" s="1"/>
  <c r="L14097" i="80"/>
  <c r="N14097" i="80" s="1"/>
  <c r="M14097" i="80"/>
  <c r="O14097" i="80" s="1"/>
  <c r="L21758" i="80"/>
  <c r="N21758" i="80" s="1"/>
  <c r="M21758" i="80"/>
  <c r="O21758" i="80" s="1"/>
  <c r="L977" i="80"/>
  <c r="N977" i="80" s="1"/>
  <c r="M977" i="80"/>
  <c r="O977" i="80" s="1"/>
  <c r="L4204" i="80"/>
  <c r="N4204" i="80" s="1"/>
  <c r="M4204" i="80"/>
  <c r="O4204" i="80" s="1"/>
  <c r="L10496" i="80"/>
  <c r="M10496" i="80"/>
  <c r="L31249" i="80"/>
  <c r="N31249" i="80" s="1"/>
  <c r="M31249" i="80"/>
  <c r="O31249" i="80" s="1"/>
  <c r="L26759" i="80"/>
  <c r="N26759" i="80" s="1"/>
  <c r="M26759" i="80"/>
  <c r="O26759" i="80" s="1"/>
  <c r="L976" i="80"/>
  <c r="N976" i="80" s="1"/>
  <c r="M976" i="80"/>
  <c r="O976" i="80" s="1"/>
  <c r="L21746" i="80"/>
  <c r="N21746" i="80" s="1"/>
  <c r="M21746" i="80"/>
  <c r="O21746" i="80" s="1"/>
  <c r="L10492" i="80"/>
  <c r="N10492" i="80" s="1"/>
  <c r="M10492" i="80"/>
  <c r="O10492" i="80" s="1"/>
  <c r="L21744" i="80"/>
  <c r="N21744" i="80" s="1"/>
  <c r="M21744" i="80"/>
  <c r="O21744" i="80" s="1"/>
  <c r="L21742" i="80"/>
  <c r="N21742" i="80" s="1"/>
  <c r="M21742" i="80"/>
  <c r="O21742" i="80" s="1"/>
  <c r="L26754" i="80"/>
  <c r="N26754" i="80" s="1"/>
  <c r="M26754" i="80"/>
  <c r="O26754" i="80" s="1"/>
  <c r="L14075" i="80"/>
  <c r="N14075" i="80" s="1"/>
  <c r="M14075" i="80"/>
  <c r="O14075" i="80" s="1"/>
  <c r="L8201" i="80"/>
  <c r="N8201" i="80" s="1"/>
  <c r="M8201" i="80"/>
  <c r="O8201" i="80" s="1"/>
  <c r="L14071" i="80"/>
  <c r="N14071" i="80" s="1"/>
  <c r="M14071" i="80"/>
  <c r="O14071" i="80" s="1"/>
  <c r="L17628" i="80"/>
  <c r="N17628" i="80" s="1"/>
  <c r="M17628" i="80"/>
  <c r="O17628" i="80" s="1"/>
  <c r="L26750" i="80"/>
  <c r="N26750" i="80" s="1"/>
  <c r="M26750" i="80"/>
  <c r="O26750" i="80" s="1"/>
  <c r="L16163" i="80"/>
  <c r="N16163" i="80" s="1"/>
  <c r="M16163" i="80"/>
  <c r="O16163" i="80" s="1"/>
  <c r="L16161" i="80"/>
  <c r="N16161" i="80" s="1"/>
  <c r="M16161" i="80"/>
  <c r="O16161" i="80" s="1"/>
  <c r="L12295" i="80"/>
  <c r="N12295" i="80" s="1"/>
  <c r="M12295" i="80"/>
  <c r="O12295" i="80" s="1"/>
  <c r="L16150" i="80"/>
  <c r="N16150" i="80" s="1"/>
  <c r="M16150" i="80"/>
  <c r="O16150" i="80" s="1"/>
  <c r="L16142" i="80"/>
  <c r="N16142" i="80" s="1"/>
  <c r="M16142" i="80"/>
  <c r="O16142" i="80" s="1"/>
  <c r="L16141" i="80"/>
  <c r="N16141" i="80" s="1"/>
  <c r="M16141" i="80"/>
  <c r="O16141" i="80" s="1"/>
  <c r="L8840" i="80"/>
  <c r="N8840" i="80" s="1"/>
  <c r="M8840" i="80"/>
  <c r="O8840" i="80" s="1"/>
  <c r="L7232" i="80"/>
  <c r="N7232" i="80" s="1"/>
  <c r="M7232" i="80"/>
  <c r="O7232" i="80" s="1"/>
  <c r="L17626" i="80"/>
  <c r="N17626" i="80" s="1"/>
  <c r="M17626" i="80"/>
  <c r="O17626" i="80" s="1"/>
  <c r="L21724" i="80"/>
  <c r="N21724" i="80" s="1"/>
  <c r="M21724" i="80"/>
  <c r="O21724" i="80" s="1"/>
  <c r="L21723" i="80"/>
  <c r="N21723" i="80" s="1"/>
  <c r="M21723" i="80"/>
  <c r="O21723" i="80" s="1"/>
  <c r="L26742" i="80"/>
  <c r="M26742" i="80"/>
  <c r="L10479" i="80"/>
  <c r="N10479" i="80" s="1"/>
  <c r="M10479" i="80"/>
  <c r="O10479" i="80" s="1"/>
  <c r="L10477" i="80"/>
  <c r="N10477" i="80" s="1"/>
  <c r="M10477" i="80"/>
  <c r="O10477" i="80" s="1"/>
  <c r="L18785" i="80"/>
  <c r="N18785" i="80" s="1"/>
  <c r="M18785" i="80"/>
  <c r="O18785" i="80" s="1"/>
  <c r="L19225" i="80"/>
  <c r="N19225" i="80" s="1"/>
  <c r="M19225" i="80"/>
  <c r="O19225" i="80" s="1"/>
  <c r="L4187" i="80"/>
  <c r="M4187" i="80"/>
  <c r="O4187" i="80" s="1"/>
  <c r="L14055" i="80"/>
  <c r="N14055" i="80" s="1"/>
  <c r="M14055" i="80"/>
  <c r="O14055" i="80" s="1"/>
  <c r="L30367" i="80"/>
  <c r="N30367" i="80" s="1"/>
  <c r="M30367" i="80"/>
  <c r="O30367" i="80" s="1"/>
  <c r="L8065" i="80"/>
  <c r="N8065" i="80" s="1"/>
  <c r="M8065" i="80"/>
  <c r="O8065" i="80" s="1"/>
  <c r="L26739" i="80"/>
  <c r="N26739" i="80" s="1"/>
  <c r="M26739" i="80"/>
  <c r="O26739" i="80" s="1"/>
  <c r="L29846" i="80"/>
  <c r="N29846" i="80" s="1"/>
  <c r="M29846" i="80"/>
  <c r="O29846" i="80" s="1"/>
  <c r="L14048" i="80"/>
  <c r="N14048" i="80" s="1"/>
  <c r="M14048" i="80"/>
  <c r="O14048" i="80" s="1"/>
  <c r="L967" i="80"/>
  <c r="N967" i="80" s="1"/>
  <c r="M967" i="80"/>
  <c r="O967" i="80" s="1"/>
  <c r="L26737" i="80"/>
  <c r="N26737" i="80" s="1"/>
  <c r="M26737" i="80"/>
  <c r="O26737" i="80" s="1"/>
  <c r="L26735" i="80"/>
  <c r="N26735" i="80" s="1"/>
  <c r="M26735" i="80"/>
  <c r="O26735" i="80" s="1"/>
  <c r="L14044" i="80"/>
  <c r="N14044" i="80" s="1"/>
  <c r="M14044" i="80"/>
  <c r="O14044" i="80" s="1"/>
  <c r="L26732" i="80"/>
  <c r="N26732" i="80" s="1"/>
  <c r="M26732" i="80"/>
  <c r="O26732" i="80" s="1"/>
  <c r="L26731" i="80"/>
  <c r="N26731" i="80" s="1"/>
  <c r="M26731" i="80"/>
  <c r="O26731" i="80" s="1"/>
  <c r="L8969" i="80"/>
  <c r="N8969" i="80" s="1"/>
  <c r="M8969" i="80"/>
  <c r="O8969" i="80" s="1"/>
  <c r="L14039" i="80"/>
  <c r="N14039" i="80" s="1"/>
  <c r="M14039" i="80"/>
  <c r="O14039" i="80" s="1"/>
  <c r="L4172" i="80"/>
  <c r="N4172" i="80" s="1"/>
  <c r="M4172" i="80"/>
  <c r="O4172" i="80" s="1"/>
  <c r="L7117" i="80"/>
  <c r="M7117" i="80"/>
  <c r="L21691" i="80"/>
  <c r="N21691" i="80" s="1"/>
  <c r="M21691" i="80"/>
  <c r="O21691" i="80" s="1"/>
  <c r="L21688" i="80"/>
  <c r="M21688" i="80"/>
  <c r="L10457" i="80"/>
  <c r="N10457" i="80" s="1"/>
  <c r="M10457" i="80"/>
  <c r="O10457" i="80" s="1"/>
  <c r="L10456" i="80"/>
  <c r="N10456" i="80" s="1"/>
  <c r="M10456" i="80"/>
  <c r="O10456" i="80" s="1"/>
  <c r="L7579" i="80"/>
  <c r="N7579" i="80" s="1"/>
  <c r="M7579" i="80"/>
  <c r="O7579" i="80" s="1"/>
  <c r="L14035" i="80"/>
  <c r="N14035" i="80" s="1"/>
  <c r="M14035" i="80"/>
  <c r="O14035" i="80" s="1"/>
  <c r="L21675" i="80"/>
  <c r="N21675" i="80" s="1"/>
  <c r="M21675" i="80"/>
  <c r="O21675" i="80" s="1"/>
  <c r="L17615" i="80"/>
  <c r="N17615" i="80" s="1"/>
  <c r="M17615" i="80"/>
  <c r="O17615" i="80" s="1"/>
  <c r="L10448" i="80"/>
  <c r="N10448" i="80" s="1"/>
  <c r="M10448" i="80"/>
  <c r="O10448" i="80" s="1"/>
  <c r="L21671" i="80"/>
  <c r="N21671" i="80" s="1"/>
  <c r="M21671" i="80"/>
  <c r="O21671" i="80" s="1"/>
  <c r="L10445" i="80"/>
  <c r="N10445" i="80" s="1"/>
  <c r="M10445" i="80"/>
  <c r="O10445" i="80" s="1"/>
  <c r="L7969" i="80"/>
  <c r="N7969" i="80" s="1"/>
  <c r="M7969" i="80"/>
  <c r="O7969" i="80" s="1"/>
  <c r="L26721" i="80"/>
  <c r="N26721" i="80" s="1"/>
  <c r="M26721" i="80"/>
  <c r="O26721" i="80" s="1"/>
  <c r="L10441" i="80"/>
  <c r="N10441" i="80" s="1"/>
  <c r="M10441" i="80"/>
  <c r="O10441" i="80" s="1"/>
  <c r="L21664" i="80"/>
  <c r="N21664" i="80" s="1"/>
  <c r="M21664" i="80"/>
  <c r="O21664" i="80" s="1"/>
  <c r="L24647" i="80"/>
  <c r="N24647" i="80" s="1"/>
  <c r="M24647" i="80"/>
  <c r="O24647" i="80" s="1"/>
  <c r="L24639" i="80"/>
  <c r="N24639" i="80" s="1"/>
  <c r="M24639" i="80"/>
  <c r="O24639" i="80" s="1"/>
  <c r="L24631" i="80"/>
  <c r="N24631" i="80" s="1"/>
  <c r="M24631" i="80"/>
  <c r="O24631" i="80" s="1"/>
  <c r="L8834" i="80"/>
  <c r="N8834" i="80" s="1"/>
  <c r="M8834" i="80"/>
  <c r="O8834" i="80" s="1"/>
  <c r="L1991" i="80"/>
  <c r="N1991" i="80" s="1"/>
  <c r="M1991" i="80"/>
  <c r="O1991" i="80" s="1"/>
  <c r="L19108" i="80"/>
  <c r="N19108" i="80" s="1"/>
  <c r="M19108" i="80"/>
  <c r="O19108" i="80" s="1"/>
  <c r="L4158" i="80"/>
  <c r="N4158" i="80" s="1"/>
  <c r="M4158" i="80"/>
  <c r="O4158" i="80" s="1"/>
  <c r="L7578" i="80"/>
  <c r="N7578" i="80" s="1"/>
  <c r="M7578" i="80"/>
  <c r="O7578" i="80" s="1"/>
  <c r="L4156" i="80"/>
  <c r="N4156" i="80" s="1"/>
  <c r="M4156" i="80"/>
  <c r="O4156" i="80" s="1"/>
  <c r="L6872" i="80"/>
  <c r="N6872" i="80" s="1"/>
  <c r="M6872" i="80"/>
  <c r="O6872" i="80" s="1"/>
  <c r="L4151" i="80"/>
  <c r="N4151" i="80" s="1"/>
  <c r="M4151" i="80"/>
  <c r="O4151" i="80" s="1"/>
  <c r="L6382" i="80"/>
  <c r="N6382" i="80" s="1"/>
  <c r="M6382" i="80"/>
  <c r="O6382" i="80" s="1"/>
  <c r="L6374" i="80"/>
  <c r="N6374" i="80" s="1"/>
  <c r="M6374" i="80"/>
  <c r="O6374" i="80" s="1"/>
  <c r="L6366" i="80"/>
  <c r="N6366" i="80" s="1"/>
  <c r="M6366" i="80"/>
  <c r="O6366" i="80" s="1"/>
  <c r="L28766" i="80"/>
  <c r="M28766" i="80"/>
  <c r="L14021" i="80"/>
  <c r="N14021" i="80" s="1"/>
  <c r="M14021" i="80"/>
  <c r="O14021" i="80" s="1"/>
  <c r="L16134" i="80"/>
  <c r="N16134" i="80" s="1"/>
  <c r="M16134" i="80"/>
  <c r="O16134" i="80" s="1"/>
  <c r="L1985" i="80"/>
  <c r="N1985" i="80" s="1"/>
  <c r="M1985" i="80"/>
  <c r="O1985" i="80" s="1"/>
  <c r="L24626" i="80"/>
  <c r="N24626" i="80" s="1"/>
  <c r="M24626" i="80"/>
  <c r="O24626" i="80" s="1"/>
  <c r="L19106" i="80"/>
  <c r="N19106" i="80" s="1"/>
  <c r="M19106" i="80"/>
  <c r="O19106" i="80" s="1"/>
  <c r="L16131" i="80"/>
  <c r="N16131" i="80" s="1"/>
  <c r="M16131" i="80"/>
  <c r="O16131" i="80" s="1"/>
  <c r="L24612" i="80"/>
  <c r="N24612" i="80" s="1"/>
  <c r="M24612" i="80"/>
  <c r="O24612" i="80" s="1"/>
  <c r="L16418" i="80"/>
  <c r="N16418" i="80" s="1"/>
  <c r="M16418" i="80"/>
  <c r="O16418" i="80" s="1"/>
  <c r="L24609" i="80"/>
  <c r="N24609" i="80" s="1"/>
  <c r="M24609" i="80"/>
  <c r="O24609" i="80" s="1"/>
  <c r="L24608" i="80"/>
  <c r="N24608" i="80" s="1"/>
  <c r="M24608" i="80"/>
  <c r="O24608" i="80" s="1"/>
  <c r="L24605" i="80"/>
  <c r="N24605" i="80" s="1"/>
  <c r="M24605" i="80"/>
  <c r="O24605" i="80" s="1"/>
  <c r="L14016" i="80"/>
  <c r="N14016" i="80" s="1"/>
  <c r="M14016" i="80"/>
  <c r="O14016" i="80" s="1"/>
  <c r="L29440" i="80"/>
  <c r="N29440" i="80" s="1"/>
  <c r="M29440" i="80"/>
  <c r="O29440" i="80" s="1"/>
  <c r="L24597" i="80"/>
  <c r="N24597" i="80" s="1"/>
  <c r="M24597" i="80"/>
  <c r="O24597" i="80" s="1"/>
  <c r="L24589" i="80"/>
  <c r="N24589" i="80" s="1"/>
  <c r="M24589" i="80"/>
  <c r="O24589" i="80" s="1"/>
  <c r="L7231" i="80"/>
  <c r="N7231" i="80" s="1"/>
  <c r="M7231" i="80"/>
  <c r="O7231" i="80" s="1"/>
  <c r="L19337" i="80"/>
  <c r="N19337" i="80" s="1"/>
  <c r="M19337" i="80"/>
  <c r="O19337" i="80" s="1"/>
  <c r="L12279" i="80"/>
  <c r="N12279" i="80" s="1"/>
  <c r="M12279" i="80"/>
  <c r="O12279" i="80" s="1"/>
  <c r="L26711" i="80"/>
  <c r="N26711" i="80" s="1"/>
  <c r="M26711" i="80"/>
  <c r="O26711" i="80" s="1"/>
  <c r="L21649" i="80"/>
  <c r="N21649" i="80" s="1"/>
  <c r="M21649" i="80"/>
  <c r="O21649" i="80" s="1"/>
  <c r="L26708" i="80"/>
  <c r="N26708" i="80" s="1"/>
  <c r="M26708" i="80"/>
  <c r="O26708" i="80" s="1"/>
  <c r="L16124" i="80"/>
  <c r="N16124" i="80" s="1"/>
  <c r="M16124" i="80"/>
  <c r="O16124" i="80" s="1"/>
  <c r="L21644" i="80"/>
  <c r="N21644" i="80" s="1"/>
  <c r="M21644" i="80"/>
  <c r="O21644" i="80" s="1"/>
  <c r="L7968" i="80"/>
  <c r="N7968" i="80" s="1"/>
  <c r="M7968" i="80"/>
  <c r="O7968" i="80" s="1"/>
  <c r="L24581" i="80"/>
  <c r="N24581" i="80" s="1"/>
  <c r="M24581" i="80"/>
  <c r="O24581" i="80" s="1"/>
  <c r="L6348" i="80"/>
  <c r="N6348" i="80" s="1"/>
  <c r="M6348" i="80"/>
  <c r="O6348" i="80" s="1"/>
  <c r="L24576" i="80"/>
  <c r="M24576" i="80"/>
  <c r="L28748" i="80"/>
  <c r="N28748" i="80" s="1"/>
  <c r="M28748" i="80"/>
  <c r="O28748" i="80" s="1"/>
  <c r="L24573" i="80"/>
  <c r="N24573" i="80" s="1"/>
  <c r="M24573" i="80"/>
  <c r="O24573" i="80" s="1"/>
  <c r="L16593" i="80"/>
  <c r="N16593" i="80" s="1"/>
  <c r="M16593" i="80"/>
  <c r="O16593" i="80" s="1"/>
  <c r="L951" i="80"/>
  <c r="N951" i="80" s="1"/>
  <c r="M951" i="80"/>
  <c r="O951" i="80" s="1"/>
  <c r="L14007" i="80"/>
  <c r="M14007" i="80"/>
  <c r="L30225" i="80"/>
  <c r="N30225" i="80" s="1"/>
  <c r="M30225" i="80"/>
  <c r="O30225" i="80" s="1"/>
  <c r="L30497" i="80"/>
  <c r="N30497" i="80" s="1"/>
  <c r="M30497" i="80"/>
  <c r="O30497" i="80" s="1"/>
  <c r="L16111" i="80"/>
  <c r="N16111" i="80" s="1"/>
  <c r="M16111" i="80"/>
  <c r="O16111" i="80" s="1"/>
  <c r="L28740" i="80"/>
  <c r="N28740" i="80" s="1"/>
  <c r="M28740" i="80"/>
  <c r="O28740" i="80" s="1"/>
  <c r="L24570" i="80"/>
  <c r="N24570" i="80" s="1"/>
  <c r="M24570" i="80"/>
  <c r="O24570" i="80" s="1"/>
  <c r="L24562" i="80"/>
  <c r="N24562" i="80" s="1"/>
  <c r="M24562" i="80"/>
  <c r="O24562" i="80" s="1"/>
  <c r="L30218" i="80"/>
  <c r="N30218" i="80" s="1"/>
  <c r="M30218" i="80"/>
  <c r="O30218" i="80" s="1"/>
  <c r="L28728" i="80"/>
  <c r="N28728" i="80" s="1"/>
  <c r="M28728" i="80"/>
  <c r="O28728" i="80" s="1"/>
  <c r="L16105" i="80"/>
  <c r="N16105" i="80" s="1"/>
  <c r="M16105" i="80"/>
  <c r="O16105" i="80" s="1"/>
  <c r="L30492" i="80"/>
  <c r="N30492" i="80" s="1"/>
  <c r="M30492" i="80"/>
  <c r="O30492" i="80" s="1"/>
  <c r="L28722" i="80"/>
  <c r="N28722" i="80" s="1"/>
  <c r="M28722" i="80"/>
  <c r="O28722" i="80" s="1"/>
  <c r="L28719" i="80"/>
  <c r="N28719" i="80" s="1"/>
  <c r="M28719" i="80"/>
  <c r="O28719" i="80" s="1"/>
  <c r="L24554" i="80"/>
  <c r="N24554" i="80" s="1"/>
  <c r="M24554" i="80"/>
  <c r="O24554" i="80" s="1"/>
  <c r="L12266" i="80"/>
  <c r="N12266" i="80" s="1"/>
  <c r="M12266" i="80"/>
  <c r="O12266" i="80" s="1"/>
  <c r="L6335" i="80"/>
  <c r="N6335" i="80" s="1"/>
  <c r="M6335" i="80"/>
  <c r="O6335" i="80" s="1"/>
  <c r="L6331" i="80"/>
  <c r="N6331" i="80" s="1"/>
  <c r="M6331" i="80"/>
  <c r="O6331" i="80" s="1"/>
  <c r="L28713" i="80"/>
  <c r="M28713" i="80"/>
  <c r="O28713" i="80" s="1"/>
  <c r="L31194" i="80"/>
  <c r="N31194" i="80" s="1"/>
  <c r="M31194" i="80"/>
  <c r="O31194" i="80" s="1"/>
  <c r="L6327" i="80"/>
  <c r="N6327" i="80" s="1"/>
  <c r="M6327" i="80"/>
  <c r="O6327" i="80" s="1"/>
  <c r="L12262" i="80"/>
  <c r="M12262" i="80"/>
  <c r="L28711" i="80"/>
  <c r="N28711" i="80" s="1"/>
  <c r="M28711" i="80"/>
  <c r="O28711" i="80" s="1"/>
  <c r="L1966" i="80"/>
  <c r="N1966" i="80" s="1"/>
  <c r="M1966" i="80"/>
  <c r="O1966" i="80" s="1"/>
  <c r="L6324" i="80"/>
  <c r="N6324" i="80" s="1"/>
  <c r="M6324" i="80"/>
  <c r="O6324" i="80" s="1"/>
  <c r="L6316" i="80"/>
  <c r="N6316" i="80" s="1"/>
  <c r="M6316" i="80"/>
  <c r="O6316" i="80" s="1"/>
  <c r="L28706" i="80"/>
  <c r="N28706" i="80" s="1"/>
  <c r="M28706" i="80"/>
  <c r="O28706" i="80" s="1"/>
  <c r="L24539" i="80"/>
  <c r="M24539" i="80"/>
  <c r="L12255" i="80"/>
  <c r="N12255" i="80" s="1"/>
  <c r="M12255" i="80"/>
  <c r="O12255" i="80" s="1"/>
  <c r="L24532" i="80"/>
  <c r="N24532" i="80" s="1"/>
  <c r="M24532" i="80"/>
  <c r="O24532" i="80" s="1"/>
  <c r="L6309" i="80"/>
  <c r="N6309" i="80" s="1"/>
  <c r="M6309" i="80"/>
  <c r="O6309" i="80" s="1"/>
  <c r="L6301" i="80"/>
  <c r="N6301" i="80" s="1"/>
  <c r="M6301" i="80"/>
  <c r="O6301" i="80" s="1"/>
  <c r="L6688" i="80"/>
  <c r="N6688" i="80" s="1"/>
  <c r="M6688" i="80"/>
  <c r="O6688" i="80" s="1"/>
  <c r="L1961" i="80"/>
  <c r="N1961" i="80" s="1"/>
  <c r="M1961" i="80"/>
  <c r="O1961" i="80" s="1"/>
  <c r="L285" i="80"/>
  <c r="N285" i="80" s="1"/>
  <c r="M285" i="80"/>
  <c r="O285" i="80" s="1"/>
  <c r="L31276" i="80"/>
  <c r="N31276" i="80" s="1"/>
  <c r="M31276" i="80"/>
  <c r="O31276" i="80" s="1"/>
  <c r="L24528" i="80"/>
  <c r="M24528" i="80"/>
  <c r="L30361" i="80"/>
  <c r="N30361" i="80" s="1"/>
  <c r="M30361" i="80"/>
  <c r="O30361" i="80" s="1"/>
  <c r="L18766" i="80"/>
  <c r="N18766" i="80" s="1"/>
  <c r="M18766" i="80"/>
  <c r="O18766" i="80" s="1"/>
  <c r="L18765" i="80"/>
  <c r="N18765" i="80" s="1"/>
  <c r="M18765" i="80"/>
  <c r="O18765" i="80" s="1"/>
  <c r="L24523" i="80"/>
  <c r="N24523" i="80" s="1"/>
  <c r="M24523" i="80"/>
  <c r="O24523" i="80" s="1"/>
  <c r="L24515" i="80"/>
  <c r="N24515" i="80" s="1"/>
  <c r="M24515" i="80"/>
  <c r="O24515" i="80" s="1"/>
  <c r="L16075" i="80"/>
  <c r="N16075" i="80" s="1"/>
  <c r="M16075" i="80"/>
  <c r="O16075" i="80" s="1"/>
  <c r="L16067" i="80"/>
  <c r="N16067" i="80" s="1"/>
  <c r="M16067" i="80"/>
  <c r="O16067" i="80" s="1"/>
  <c r="L16059" i="80"/>
  <c r="N16059" i="80" s="1"/>
  <c r="M16059" i="80"/>
  <c r="O16059" i="80" s="1"/>
  <c r="L16051" i="80"/>
  <c r="N16051" i="80" s="1"/>
  <c r="M16051" i="80"/>
  <c r="O16051" i="80" s="1"/>
  <c r="L16043" i="80"/>
  <c r="N16043" i="80" s="1"/>
  <c r="M16043" i="80"/>
  <c r="O16043" i="80" s="1"/>
  <c r="L16035" i="80"/>
  <c r="N16035" i="80" s="1"/>
  <c r="M16035" i="80"/>
  <c r="O16035" i="80" s="1"/>
  <c r="L16027" i="80"/>
  <c r="N16027" i="80" s="1"/>
  <c r="M16027" i="80"/>
  <c r="O16027" i="80" s="1"/>
  <c r="L12242" i="80"/>
  <c r="N12242" i="80" s="1"/>
  <c r="M12242" i="80"/>
  <c r="O12242" i="80" s="1"/>
  <c r="L12237" i="80"/>
  <c r="N12237" i="80" s="1"/>
  <c r="M12237" i="80"/>
  <c r="O12237" i="80" s="1"/>
  <c r="L10428" i="80"/>
  <c r="N10428" i="80" s="1"/>
  <c r="M10428" i="80"/>
  <c r="O10428" i="80" s="1"/>
  <c r="L10427" i="80"/>
  <c r="N10427" i="80" s="1"/>
  <c r="M10427" i="80"/>
  <c r="O10427" i="80" s="1"/>
  <c r="L28699" i="80"/>
  <c r="N28699" i="80" s="1"/>
  <c r="M28699" i="80"/>
  <c r="O28699" i="80" s="1"/>
  <c r="L28691" i="80"/>
  <c r="N28691" i="80" s="1"/>
  <c r="M28691" i="80"/>
  <c r="O28691" i="80" s="1"/>
  <c r="L28683" i="80"/>
  <c r="N28683" i="80" s="1"/>
  <c r="M28683" i="80"/>
  <c r="O28683" i="80" s="1"/>
  <c r="L28675" i="80"/>
  <c r="N28675" i="80" s="1"/>
  <c r="M28675" i="80"/>
  <c r="O28675" i="80" s="1"/>
  <c r="L4137" i="80"/>
  <c r="N4137" i="80" s="1"/>
  <c r="M4137" i="80"/>
  <c r="O4137" i="80" s="1"/>
  <c r="L28672" i="80"/>
  <c r="N28672" i="80" s="1"/>
  <c r="M28672" i="80"/>
  <c r="O28672" i="80" s="1"/>
  <c r="L28670" i="80"/>
  <c r="N28670" i="80" s="1"/>
  <c r="M28670" i="80"/>
  <c r="O28670" i="80" s="1"/>
  <c r="L28662" i="80"/>
  <c r="N28662" i="80" s="1"/>
  <c r="M28662" i="80"/>
  <c r="O28662" i="80" s="1"/>
  <c r="L24504" i="80"/>
  <c r="N24504" i="80" s="1"/>
  <c r="M24504" i="80"/>
  <c r="O24504" i="80" s="1"/>
  <c r="L24496" i="80"/>
  <c r="N24496" i="80" s="1"/>
  <c r="M24496" i="80"/>
  <c r="O24496" i="80" s="1"/>
  <c r="L24488" i="80"/>
  <c r="N24488" i="80" s="1"/>
  <c r="M24488" i="80"/>
  <c r="O24488" i="80" s="1"/>
  <c r="L24480" i="80"/>
  <c r="N24480" i="80" s="1"/>
  <c r="M24480" i="80"/>
  <c r="O24480" i="80" s="1"/>
  <c r="L24472" i="80"/>
  <c r="N24472" i="80" s="1"/>
  <c r="M24472" i="80"/>
  <c r="O24472" i="80" s="1"/>
  <c r="L24464" i="80"/>
  <c r="N24464" i="80" s="1"/>
  <c r="M24464" i="80"/>
  <c r="O24464" i="80" s="1"/>
  <c r="L24456" i="80"/>
  <c r="N24456" i="80" s="1"/>
  <c r="M24456" i="80"/>
  <c r="O24456" i="80" s="1"/>
  <c r="L10424" i="80"/>
  <c r="N10424" i="80" s="1"/>
  <c r="M10424" i="80"/>
  <c r="O10424" i="80" s="1"/>
  <c r="L24445" i="80"/>
  <c r="N24445" i="80" s="1"/>
  <c r="M24445" i="80"/>
  <c r="O24445" i="80" s="1"/>
  <c r="L12228" i="80"/>
  <c r="N12228" i="80" s="1"/>
  <c r="M12228" i="80"/>
  <c r="O12228" i="80" s="1"/>
  <c r="L12220" i="80"/>
  <c r="N12220" i="80" s="1"/>
  <c r="M12220" i="80"/>
  <c r="O12220" i="80" s="1"/>
  <c r="L12212" i="80"/>
  <c r="N12212" i="80" s="1"/>
  <c r="M12212" i="80"/>
  <c r="O12212" i="80" s="1"/>
  <c r="L6288" i="80"/>
  <c r="N6288" i="80" s="1"/>
  <c r="M6288" i="80"/>
  <c r="O6288" i="80" s="1"/>
  <c r="L8905" i="80"/>
  <c r="N8905" i="80" s="1"/>
  <c r="M8905" i="80"/>
  <c r="O8905" i="80" s="1"/>
  <c r="L26693" i="80"/>
  <c r="N26693" i="80" s="1"/>
  <c r="M26693" i="80"/>
  <c r="O26693" i="80" s="1"/>
  <c r="L24437" i="80"/>
  <c r="N24437" i="80" s="1"/>
  <c r="M24437" i="80"/>
  <c r="O24437" i="80" s="1"/>
  <c r="L6286" i="80"/>
  <c r="M6286" i="80"/>
  <c r="O6286" i="80" s="1"/>
  <c r="L24434" i="80"/>
  <c r="M24434" i="80"/>
  <c r="L6278" i="80"/>
  <c r="N6278" i="80" s="1"/>
  <c r="M6278" i="80"/>
  <c r="O6278" i="80" s="1"/>
  <c r="L21629" i="80"/>
  <c r="N21629" i="80" s="1"/>
  <c r="M21629" i="80"/>
  <c r="O21629" i="80" s="1"/>
  <c r="L7571" i="80"/>
  <c r="N7571" i="80" s="1"/>
  <c r="M7571" i="80"/>
  <c r="O7571" i="80" s="1"/>
  <c r="L24426" i="80"/>
  <c r="N24426" i="80" s="1"/>
  <c r="M24426" i="80"/>
  <c r="O24426" i="80" s="1"/>
  <c r="L12195" i="80"/>
  <c r="N12195" i="80" s="1"/>
  <c r="M12195" i="80"/>
  <c r="O12195" i="80" s="1"/>
  <c r="L30806" i="80"/>
  <c r="M30806" i="80"/>
  <c r="O30806" i="80" s="1"/>
  <c r="L16021" i="80"/>
  <c r="N16021" i="80" s="1"/>
  <c r="M16021" i="80"/>
  <c r="O16021" i="80" s="1"/>
  <c r="L6989" i="80"/>
  <c r="N6989" i="80" s="1"/>
  <c r="M6989" i="80"/>
  <c r="O6989" i="80" s="1"/>
  <c r="L12189" i="80"/>
  <c r="N12189" i="80" s="1"/>
  <c r="M12189" i="80"/>
  <c r="O12189" i="80" s="1"/>
  <c r="L12181" i="80"/>
  <c r="N12181" i="80" s="1"/>
  <c r="M12181" i="80"/>
  <c r="O12181" i="80" s="1"/>
  <c r="L7961" i="80"/>
  <c r="N7961" i="80" s="1"/>
  <c r="M7961" i="80"/>
  <c r="O7961" i="80" s="1"/>
  <c r="L12175" i="80"/>
  <c r="N12175" i="80" s="1"/>
  <c r="M12175" i="80"/>
  <c r="O12175" i="80" s="1"/>
  <c r="L12172" i="80"/>
  <c r="N12172" i="80" s="1"/>
  <c r="M12172" i="80"/>
  <c r="O12172" i="80" s="1"/>
  <c r="L21626" i="80"/>
  <c r="N21626" i="80" s="1"/>
  <c r="M21626" i="80"/>
  <c r="O21626" i="80" s="1"/>
  <c r="L10420" i="80"/>
  <c r="N10420" i="80" s="1"/>
  <c r="M10420" i="80"/>
  <c r="O10420" i="80" s="1"/>
  <c r="L13994" i="80"/>
  <c r="N13994" i="80" s="1"/>
  <c r="M13994" i="80"/>
  <c r="O13994" i="80" s="1"/>
  <c r="L21622" i="80"/>
  <c r="N21622" i="80" s="1"/>
  <c r="M21622" i="80"/>
  <c r="O21622" i="80" s="1"/>
  <c r="L17603" i="80"/>
  <c r="N17603" i="80" s="1"/>
  <c r="M17603" i="80"/>
  <c r="O17603" i="80" s="1"/>
  <c r="L28649" i="80"/>
  <c r="N28649" i="80" s="1"/>
  <c r="M28649" i="80"/>
  <c r="O28649" i="80" s="1"/>
  <c r="L13992" i="80"/>
  <c r="N13992" i="80" s="1"/>
  <c r="M13992" i="80"/>
  <c r="O13992" i="80" s="1"/>
  <c r="L13991" i="80"/>
  <c r="N13991" i="80" s="1"/>
  <c r="M13991" i="80"/>
  <c r="O13991" i="80" s="1"/>
  <c r="L13988" i="80"/>
  <c r="N13988" i="80" s="1"/>
  <c r="M13988" i="80"/>
  <c r="O13988" i="80" s="1"/>
  <c r="L12159" i="80"/>
  <c r="N12159" i="80" s="1"/>
  <c r="M12159" i="80"/>
  <c r="O12159" i="80" s="1"/>
  <c r="L28642" i="80"/>
  <c r="N28642" i="80" s="1"/>
  <c r="M28642" i="80"/>
  <c r="O28642" i="80" s="1"/>
  <c r="L28636" i="80"/>
  <c r="N28636" i="80" s="1"/>
  <c r="M28636" i="80"/>
  <c r="O28636" i="80" s="1"/>
  <c r="L28628" i="80"/>
  <c r="N28628" i="80" s="1"/>
  <c r="M28628" i="80"/>
  <c r="O28628" i="80" s="1"/>
  <c r="L4129" i="80"/>
  <c r="N4129" i="80" s="1"/>
  <c r="M4129" i="80"/>
  <c r="O4129" i="80" s="1"/>
  <c r="L21612" i="80"/>
  <c r="N21612" i="80" s="1"/>
  <c r="M21612" i="80"/>
  <c r="O21612" i="80" s="1"/>
  <c r="L24416" i="80"/>
  <c r="N24416" i="80" s="1"/>
  <c r="M24416" i="80"/>
  <c r="O24416" i="80" s="1"/>
  <c r="L24408" i="80"/>
  <c r="N24408" i="80" s="1"/>
  <c r="M24408" i="80"/>
  <c r="O24408" i="80" s="1"/>
  <c r="L24400" i="80"/>
  <c r="N24400" i="80" s="1"/>
  <c r="M24400" i="80"/>
  <c r="O24400" i="80" s="1"/>
  <c r="L24394" i="80"/>
  <c r="M24394" i="80"/>
  <c r="O24394" i="80" s="1"/>
  <c r="L24386" i="80"/>
  <c r="N24386" i="80" s="1"/>
  <c r="M24386" i="80"/>
  <c r="O24386" i="80" s="1"/>
  <c r="L10414" i="80"/>
  <c r="M10414" i="80"/>
  <c r="L21608" i="80"/>
  <c r="M21608" i="80"/>
  <c r="L4124" i="80"/>
  <c r="N4124" i="80" s="1"/>
  <c r="M4124" i="80"/>
  <c r="O4124" i="80" s="1"/>
  <c r="L24383" i="80"/>
  <c r="N24383" i="80" s="1"/>
  <c r="M24383" i="80"/>
  <c r="O24383" i="80" s="1"/>
  <c r="L24381" i="80"/>
  <c r="N24381" i="80" s="1"/>
  <c r="M24381" i="80"/>
  <c r="O24381" i="80" s="1"/>
  <c r="L16410" i="80"/>
  <c r="N16410" i="80" s="1"/>
  <c r="M16410" i="80"/>
  <c r="O16410" i="80" s="1"/>
  <c r="L21602" i="80"/>
  <c r="M21602" i="80"/>
  <c r="L24369" i="80"/>
  <c r="N24369" i="80" s="1"/>
  <c r="M24369" i="80"/>
  <c r="O24369" i="80" s="1"/>
  <c r="L4121" i="80"/>
  <c r="N4121" i="80" s="1"/>
  <c r="M4121" i="80"/>
  <c r="O4121" i="80" s="1"/>
  <c r="L24361" i="80"/>
  <c r="N24361" i="80" s="1"/>
  <c r="M24361" i="80"/>
  <c r="O24361" i="80" s="1"/>
  <c r="L24353" i="80"/>
  <c r="N24353" i="80" s="1"/>
  <c r="M24353" i="80"/>
  <c r="O24353" i="80" s="1"/>
  <c r="L10410" i="80"/>
  <c r="N10410" i="80" s="1"/>
  <c r="M10410" i="80"/>
  <c r="O10410" i="80" s="1"/>
  <c r="L24344" i="80"/>
  <c r="N24344" i="80" s="1"/>
  <c r="M24344" i="80"/>
  <c r="O24344" i="80" s="1"/>
  <c r="L12156" i="80"/>
  <c r="N12156" i="80" s="1"/>
  <c r="M12156" i="80"/>
  <c r="O12156" i="80" s="1"/>
  <c r="L16408" i="80"/>
  <c r="N16408" i="80" s="1"/>
  <c r="M16408" i="80"/>
  <c r="O16408" i="80" s="1"/>
  <c r="L12153" i="80"/>
  <c r="N12153" i="80" s="1"/>
  <c r="M12153" i="80"/>
  <c r="O12153" i="80" s="1"/>
  <c r="L13976" i="80"/>
  <c r="N13976" i="80" s="1"/>
  <c r="M13976" i="80"/>
  <c r="O13976" i="80" s="1"/>
  <c r="L18456" i="80"/>
  <c r="N18456" i="80" s="1"/>
  <c r="M18456" i="80"/>
  <c r="O18456" i="80" s="1"/>
  <c r="L26667" i="80"/>
  <c r="N26667" i="80" s="1"/>
  <c r="M26667" i="80"/>
  <c r="O26667" i="80" s="1"/>
  <c r="L18450" i="80"/>
  <c r="N18450" i="80" s="1"/>
  <c r="M18450" i="80"/>
  <c r="O18450" i="80" s="1"/>
  <c r="L16012" i="80"/>
  <c r="N16012" i="80" s="1"/>
  <c r="M16012" i="80"/>
  <c r="O16012" i="80" s="1"/>
  <c r="L21592" i="80"/>
  <c r="N21592" i="80" s="1"/>
  <c r="M21592" i="80"/>
  <c r="O21592" i="80" s="1"/>
  <c r="L16006" i="80"/>
  <c r="N16006" i="80" s="1"/>
  <c r="M16006" i="80"/>
  <c r="O16006" i="80" s="1"/>
  <c r="L15998" i="80"/>
  <c r="N15998" i="80" s="1"/>
  <c r="M15998" i="80"/>
  <c r="O15998" i="80" s="1"/>
  <c r="L21591" i="80"/>
  <c r="N21591" i="80" s="1"/>
  <c r="M21591" i="80"/>
  <c r="O21591" i="80" s="1"/>
  <c r="L10402" i="80"/>
  <c r="N10402" i="80" s="1"/>
  <c r="M10402" i="80"/>
  <c r="O10402" i="80" s="1"/>
  <c r="L26663" i="80"/>
  <c r="N26663" i="80" s="1"/>
  <c r="M26663" i="80"/>
  <c r="O26663" i="80" s="1"/>
  <c r="L26661" i="80"/>
  <c r="N26661" i="80" s="1"/>
  <c r="M26661" i="80"/>
  <c r="O26661" i="80" s="1"/>
  <c r="L21585" i="80"/>
  <c r="N21585" i="80" s="1"/>
  <c r="M21585" i="80"/>
  <c r="O21585" i="80" s="1"/>
  <c r="L15986" i="80"/>
  <c r="N15986" i="80" s="1"/>
  <c r="M15986" i="80"/>
  <c r="O15986" i="80" s="1"/>
  <c r="L21583" i="80"/>
  <c r="N21583" i="80" s="1"/>
  <c r="M21583" i="80"/>
  <c r="O21583" i="80" s="1"/>
  <c r="L15978" i="80"/>
  <c r="N15978" i="80" s="1"/>
  <c r="M15978" i="80"/>
  <c r="O15978" i="80" s="1"/>
  <c r="L21580" i="80"/>
  <c r="N21580" i="80" s="1"/>
  <c r="M21580" i="80"/>
  <c r="O21580" i="80" s="1"/>
  <c r="L21577" i="80"/>
  <c r="N21577" i="80" s="1"/>
  <c r="M21577" i="80"/>
  <c r="O21577" i="80" s="1"/>
  <c r="L17587" i="80"/>
  <c r="N17587" i="80" s="1"/>
  <c r="M17587" i="80"/>
  <c r="O17587" i="80" s="1"/>
  <c r="L26658" i="80"/>
  <c r="N26658" i="80" s="1"/>
  <c r="M26658" i="80"/>
  <c r="O26658" i="80" s="1"/>
  <c r="L13967" i="80"/>
  <c r="M13967" i="80"/>
  <c r="L13965" i="80"/>
  <c r="N13965" i="80" s="1"/>
  <c r="M13965" i="80"/>
  <c r="O13965" i="80" s="1"/>
  <c r="L26653" i="80"/>
  <c r="M26653" i="80"/>
  <c r="L17583" i="80"/>
  <c r="N17583" i="80" s="1"/>
  <c r="M17583" i="80"/>
  <c r="O17583" i="80" s="1"/>
  <c r="L26650" i="80"/>
  <c r="N26650" i="80" s="1"/>
  <c r="M26650" i="80"/>
  <c r="O26650" i="80" s="1"/>
  <c r="L21566" i="80"/>
  <c r="N21566" i="80" s="1"/>
  <c r="M21566" i="80"/>
  <c r="O21566" i="80" s="1"/>
  <c r="L15968" i="80"/>
  <c r="N15968" i="80" s="1"/>
  <c r="M15968" i="80"/>
  <c r="O15968" i="80" s="1"/>
  <c r="L21564" i="80"/>
  <c r="N21564" i="80" s="1"/>
  <c r="M21564" i="80"/>
  <c r="O21564" i="80" s="1"/>
  <c r="L8966" i="80"/>
  <c r="N8966" i="80" s="1"/>
  <c r="M8966" i="80"/>
  <c r="O8966" i="80" s="1"/>
  <c r="L15961" i="80"/>
  <c r="N15961" i="80" s="1"/>
  <c r="M15961" i="80"/>
  <c r="O15961" i="80" s="1"/>
  <c r="L15954" i="80"/>
  <c r="N15954" i="80" s="1"/>
  <c r="M15954" i="80"/>
  <c r="O15954" i="80" s="1"/>
  <c r="L7954" i="80"/>
  <c r="M7954" i="80"/>
  <c r="L7946" i="80"/>
  <c r="M7946" i="80"/>
  <c r="L21561" i="80"/>
  <c r="N21561" i="80" s="1"/>
  <c r="M21561" i="80"/>
  <c r="O21561" i="80" s="1"/>
  <c r="L13956" i="80"/>
  <c r="N13956" i="80" s="1"/>
  <c r="M13956" i="80"/>
  <c r="O13956" i="80" s="1"/>
  <c r="L920" i="80"/>
  <c r="N920" i="80" s="1"/>
  <c r="M920" i="80"/>
  <c r="O920" i="80" s="1"/>
  <c r="L10381" i="80"/>
  <c r="N10381" i="80" s="1"/>
  <c r="M10381" i="80"/>
  <c r="O10381" i="80" s="1"/>
  <c r="L4090" i="80"/>
  <c r="N4090" i="80" s="1"/>
  <c r="M4090" i="80"/>
  <c r="O4090" i="80" s="1"/>
  <c r="L15948" i="80"/>
  <c r="M15948" i="80"/>
  <c r="O15948" i="80" s="1"/>
  <c r="L12143" i="80"/>
  <c r="N12143" i="80" s="1"/>
  <c r="M12143" i="80"/>
  <c r="O12143" i="80" s="1"/>
  <c r="L16699" i="80"/>
  <c r="N16699" i="80" s="1"/>
  <c r="M16699" i="80"/>
  <c r="O16699" i="80" s="1"/>
  <c r="L9337" i="80"/>
  <c r="N9337" i="80" s="1"/>
  <c r="M9337" i="80"/>
  <c r="O9337" i="80" s="1"/>
  <c r="L21553" i="80"/>
  <c r="N21553" i="80" s="1"/>
  <c r="M21553" i="80"/>
  <c r="O21553" i="80" s="1"/>
  <c r="L4087" i="80"/>
  <c r="N4087" i="80" s="1"/>
  <c r="M4087" i="80"/>
  <c r="O4087" i="80" s="1"/>
  <c r="L12137" i="80"/>
  <c r="N12137" i="80" s="1"/>
  <c r="M12137" i="80"/>
  <c r="O12137" i="80" s="1"/>
  <c r="L12129" i="80"/>
  <c r="N12129" i="80" s="1"/>
  <c r="M12129" i="80"/>
  <c r="O12129" i="80" s="1"/>
  <c r="L12121" i="80"/>
  <c r="N12121" i="80" s="1"/>
  <c r="M12121" i="80"/>
  <c r="O12121" i="80" s="1"/>
  <c r="L12113" i="80"/>
  <c r="N12113" i="80" s="1"/>
  <c r="M12113" i="80"/>
  <c r="O12113" i="80" s="1"/>
  <c r="L6746" i="80"/>
  <c r="N6746" i="80" s="1"/>
  <c r="M6746" i="80"/>
  <c r="O6746" i="80" s="1"/>
  <c r="L28617" i="80"/>
  <c r="N28617" i="80" s="1"/>
  <c r="M28617" i="80"/>
  <c r="O28617" i="80" s="1"/>
  <c r="L28612" i="80"/>
  <c r="N28612" i="80" s="1"/>
  <c r="M28612" i="80"/>
  <c r="O28612" i="80" s="1"/>
  <c r="L28610" i="80"/>
  <c r="N28610" i="80" s="1"/>
  <c r="M28610" i="80"/>
  <c r="O28610" i="80" s="1"/>
  <c r="L24331" i="80"/>
  <c r="N24331" i="80" s="1"/>
  <c r="M24331" i="80"/>
  <c r="O24331" i="80" s="1"/>
  <c r="L24326" i="80"/>
  <c r="N24326" i="80" s="1"/>
  <c r="M24326" i="80"/>
  <c r="O24326" i="80" s="1"/>
  <c r="L17575" i="80"/>
  <c r="N17575" i="80" s="1"/>
  <c r="M17575" i="80"/>
  <c r="O17575" i="80" s="1"/>
  <c r="L12104" i="80"/>
  <c r="N12104" i="80" s="1"/>
  <c r="M12104" i="80"/>
  <c r="O12104" i="80" s="1"/>
  <c r="L28604" i="80"/>
  <c r="N28604" i="80" s="1"/>
  <c r="M28604" i="80"/>
  <c r="O28604" i="80" s="1"/>
  <c r="L909" i="80"/>
  <c r="N909" i="80" s="1"/>
  <c r="M909" i="80"/>
  <c r="O909" i="80" s="1"/>
  <c r="L28597" i="80"/>
  <c r="N28597" i="80" s="1"/>
  <c r="M28597" i="80"/>
  <c r="O28597" i="80" s="1"/>
  <c r="L4078" i="80"/>
  <c r="N4078" i="80" s="1"/>
  <c r="M4078" i="80"/>
  <c r="O4078" i="80" s="1"/>
  <c r="L28585" i="80"/>
  <c r="N28585" i="80" s="1"/>
  <c r="M28585" i="80"/>
  <c r="O28585" i="80" s="1"/>
  <c r="L28578" i="80"/>
  <c r="N28578" i="80" s="1"/>
  <c r="M28578" i="80"/>
  <c r="O28578" i="80" s="1"/>
  <c r="L28570" i="80"/>
  <c r="N28570" i="80" s="1"/>
  <c r="M28570" i="80"/>
  <c r="O28570" i="80" s="1"/>
  <c r="L13941" i="80"/>
  <c r="N13941" i="80" s="1"/>
  <c r="M13941" i="80"/>
  <c r="O13941" i="80" s="1"/>
  <c r="L10368" i="80"/>
  <c r="N10368" i="80" s="1"/>
  <c r="M10368" i="80"/>
  <c r="O10368" i="80" s="1"/>
  <c r="L24321" i="80"/>
  <c r="N24321" i="80" s="1"/>
  <c r="M24321" i="80"/>
  <c r="O24321" i="80" s="1"/>
  <c r="L21545" i="80"/>
  <c r="N21545" i="80" s="1"/>
  <c r="M21545" i="80"/>
  <c r="O21545" i="80" s="1"/>
  <c r="L24312" i="80"/>
  <c r="N24312" i="80" s="1"/>
  <c r="M24312" i="80"/>
  <c r="O24312" i="80" s="1"/>
  <c r="L24304" i="80"/>
  <c r="N24304" i="80" s="1"/>
  <c r="M24304" i="80"/>
  <c r="O24304" i="80" s="1"/>
  <c r="L13938" i="80"/>
  <c r="N13938" i="80" s="1"/>
  <c r="M13938" i="80"/>
  <c r="O13938" i="80" s="1"/>
  <c r="L10365" i="80"/>
  <c r="M10365" i="80"/>
  <c r="L377" i="80"/>
  <c r="N377" i="80" s="1"/>
  <c r="M377" i="80"/>
  <c r="O377" i="80" s="1"/>
  <c r="L16402" i="80"/>
  <c r="N16402" i="80" s="1"/>
  <c r="M16402" i="80"/>
  <c r="O16402" i="80" s="1"/>
  <c r="L13934" i="80"/>
  <c r="N13934" i="80" s="1"/>
  <c r="M13934" i="80"/>
  <c r="O13934" i="80" s="1"/>
  <c r="L24298" i="80"/>
  <c r="N24298" i="80" s="1"/>
  <c r="M24298" i="80"/>
  <c r="O24298" i="80" s="1"/>
  <c r="L26628" i="80"/>
  <c r="N26628" i="80" s="1"/>
  <c r="M26628" i="80"/>
  <c r="O26628" i="80" s="1"/>
  <c r="L19366" i="80"/>
  <c r="N19366" i="80" s="1"/>
  <c r="M19366" i="80"/>
  <c r="O19366" i="80" s="1"/>
  <c r="L24284" i="80"/>
  <c r="N24284" i="80" s="1"/>
  <c r="M24284" i="80"/>
  <c r="O24284" i="80" s="1"/>
  <c r="L15940" i="80"/>
  <c r="N15940" i="80" s="1"/>
  <c r="M15940" i="80"/>
  <c r="O15940" i="80" s="1"/>
  <c r="L15932" i="80"/>
  <c r="N15932" i="80" s="1"/>
  <c r="M15932" i="80"/>
  <c r="O15932" i="80" s="1"/>
  <c r="L15924" i="80"/>
  <c r="N15924" i="80" s="1"/>
  <c r="M15924" i="80"/>
  <c r="O15924" i="80" s="1"/>
  <c r="L15916" i="80"/>
  <c r="N15916" i="80" s="1"/>
  <c r="M15916" i="80"/>
  <c r="O15916" i="80" s="1"/>
  <c r="L15908" i="80"/>
  <c r="N15908" i="80" s="1"/>
  <c r="M15908" i="80"/>
  <c r="O15908" i="80" s="1"/>
  <c r="L12101" i="80"/>
  <c r="N12101" i="80" s="1"/>
  <c r="M12101" i="80"/>
  <c r="O12101" i="80" s="1"/>
  <c r="L12093" i="80"/>
  <c r="N12093" i="80" s="1"/>
  <c r="M12093" i="80"/>
  <c r="O12093" i="80" s="1"/>
  <c r="L12085" i="80"/>
  <c r="N12085" i="80" s="1"/>
  <c r="M12085" i="80"/>
  <c r="O12085" i="80" s="1"/>
  <c r="L21538" i="80"/>
  <c r="N21538" i="80" s="1"/>
  <c r="M21538" i="80"/>
  <c r="O21538" i="80" s="1"/>
  <c r="L30211" i="80"/>
  <c r="N30211" i="80" s="1"/>
  <c r="M30211" i="80"/>
  <c r="O30211" i="80" s="1"/>
  <c r="L28553" i="80"/>
  <c r="N28553" i="80" s="1"/>
  <c r="M28553" i="80"/>
  <c r="O28553" i="80" s="1"/>
  <c r="L26625" i="80"/>
  <c r="M26625" i="80"/>
  <c r="L4069" i="80"/>
  <c r="N4069" i="80" s="1"/>
  <c r="M4069" i="80"/>
  <c r="O4069" i="80" s="1"/>
  <c r="L21532" i="80"/>
  <c r="N21532" i="80" s="1"/>
  <c r="M21532" i="80"/>
  <c r="O21532" i="80" s="1"/>
  <c r="L899" i="80"/>
  <c r="N899" i="80" s="1"/>
  <c r="M899" i="80"/>
  <c r="O899" i="80" s="1"/>
  <c r="L28550" i="80"/>
  <c r="N28550" i="80" s="1"/>
  <c r="M28550" i="80"/>
  <c r="O28550" i="80" s="1"/>
  <c r="L28542" i="80"/>
  <c r="N28542" i="80" s="1"/>
  <c r="M28542" i="80"/>
  <c r="O28542" i="80" s="1"/>
  <c r="L4065" i="80"/>
  <c r="N4065" i="80" s="1"/>
  <c r="M4065" i="80"/>
  <c r="O4065" i="80" s="1"/>
  <c r="L21526" i="80"/>
  <c r="N21526" i="80" s="1"/>
  <c r="M21526" i="80"/>
  <c r="O21526" i="80" s="1"/>
  <c r="L898" i="80"/>
  <c r="N898" i="80" s="1"/>
  <c r="M898" i="80"/>
  <c r="O898" i="80" s="1"/>
  <c r="L24275" i="80"/>
  <c r="N24275" i="80" s="1"/>
  <c r="M24275" i="80"/>
  <c r="O24275" i="80" s="1"/>
  <c r="L24267" i="80"/>
  <c r="N24267" i="80" s="1"/>
  <c r="M24267" i="80"/>
  <c r="O24267" i="80" s="1"/>
  <c r="L24259" i="80"/>
  <c r="N24259" i="80" s="1"/>
  <c r="M24259" i="80"/>
  <c r="O24259" i="80" s="1"/>
  <c r="L13922" i="80"/>
  <c r="N13922" i="80" s="1"/>
  <c r="M13922" i="80"/>
  <c r="O13922" i="80" s="1"/>
  <c r="L17570" i="80"/>
  <c r="N17570" i="80" s="1"/>
  <c r="M17570" i="80"/>
  <c r="O17570" i="80" s="1"/>
  <c r="L24248" i="80"/>
  <c r="N24248" i="80" s="1"/>
  <c r="M24248" i="80"/>
  <c r="O24248" i="80" s="1"/>
  <c r="L24240" i="80"/>
  <c r="N24240" i="80" s="1"/>
  <c r="M24240" i="80"/>
  <c r="O24240" i="80" s="1"/>
  <c r="L24235" i="80"/>
  <c r="N24235" i="80" s="1"/>
  <c r="M24235" i="80"/>
  <c r="O24235" i="80" s="1"/>
  <c r="L24227" i="80"/>
  <c r="N24227" i="80" s="1"/>
  <c r="M24227" i="80"/>
  <c r="O24227" i="80" s="1"/>
  <c r="L24219" i="80"/>
  <c r="N24219" i="80" s="1"/>
  <c r="M24219" i="80"/>
  <c r="O24219" i="80" s="1"/>
  <c r="L15897" i="80"/>
  <c r="N15897" i="80" s="1"/>
  <c r="M15897" i="80"/>
  <c r="O15897" i="80" s="1"/>
  <c r="L24205" i="80"/>
  <c r="N24205" i="80" s="1"/>
  <c r="M24205" i="80"/>
  <c r="O24205" i="80" s="1"/>
  <c r="L24197" i="80"/>
  <c r="N24197" i="80" s="1"/>
  <c r="M24197" i="80"/>
  <c r="O24197" i="80" s="1"/>
  <c r="L18442" i="80"/>
  <c r="N18442" i="80" s="1"/>
  <c r="M18442" i="80"/>
  <c r="O18442" i="80" s="1"/>
  <c r="L18434" i="80"/>
  <c r="N18434" i="80" s="1"/>
  <c r="M18434" i="80"/>
  <c r="O18434" i="80" s="1"/>
  <c r="L15894" i="80"/>
  <c r="N15894" i="80" s="1"/>
  <c r="M15894" i="80"/>
  <c r="O15894" i="80" s="1"/>
  <c r="L15886" i="80"/>
  <c r="N15886" i="80" s="1"/>
  <c r="M15886" i="80"/>
  <c r="O15886" i="80" s="1"/>
  <c r="L15878" i="80"/>
  <c r="N15878" i="80" s="1"/>
  <c r="M15878" i="80"/>
  <c r="O15878" i="80" s="1"/>
  <c r="L15870" i="80"/>
  <c r="N15870" i="80" s="1"/>
  <c r="M15870" i="80"/>
  <c r="O15870" i="80" s="1"/>
  <c r="L15862" i="80"/>
  <c r="N15862" i="80" s="1"/>
  <c r="M15862" i="80"/>
  <c r="O15862" i="80" s="1"/>
  <c r="L15854" i="80"/>
  <c r="N15854" i="80" s="1"/>
  <c r="M15854" i="80"/>
  <c r="O15854" i="80" s="1"/>
  <c r="L15846" i="80"/>
  <c r="N15846" i="80" s="1"/>
  <c r="M15846" i="80"/>
  <c r="O15846" i="80" s="1"/>
  <c r="L15838" i="80"/>
  <c r="N15838" i="80" s="1"/>
  <c r="M15838" i="80"/>
  <c r="O15838" i="80" s="1"/>
  <c r="L12083" i="80"/>
  <c r="N12083" i="80" s="1"/>
  <c r="M12083" i="80"/>
  <c r="O12083" i="80" s="1"/>
  <c r="L12075" i="80"/>
  <c r="N12075" i="80" s="1"/>
  <c r="M12075" i="80"/>
  <c r="O12075" i="80" s="1"/>
  <c r="L12067" i="80"/>
  <c r="N12067" i="80" s="1"/>
  <c r="M12067" i="80"/>
  <c r="O12067" i="80" s="1"/>
  <c r="L12059" i="80"/>
  <c r="N12059" i="80" s="1"/>
  <c r="M12059" i="80"/>
  <c r="O12059" i="80" s="1"/>
  <c r="L12051" i="80"/>
  <c r="N12051" i="80" s="1"/>
  <c r="M12051" i="80"/>
  <c r="O12051" i="80" s="1"/>
  <c r="L12043" i="80"/>
  <c r="N12043" i="80" s="1"/>
  <c r="M12043" i="80"/>
  <c r="O12043" i="80" s="1"/>
  <c r="L12035" i="80"/>
  <c r="M12035" i="80"/>
  <c r="O12035" i="80" s="1"/>
  <c r="L12027" i="80"/>
  <c r="N12027" i="80" s="1"/>
  <c r="M12027" i="80"/>
  <c r="O12027" i="80" s="1"/>
  <c r="L8470" i="80"/>
  <c r="N8470" i="80" s="1"/>
  <c r="M8470" i="80"/>
  <c r="O8470" i="80" s="1"/>
  <c r="L4062" i="80"/>
  <c r="N4062" i="80" s="1"/>
  <c r="M4062" i="80"/>
  <c r="O4062" i="80" s="1"/>
  <c r="L4061" i="80"/>
  <c r="N4061" i="80" s="1"/>
  <c r="M4061" i="80"/>
  <c r="O4061" i="80" s="1"/>
  <c r="L29161" i="80"/>
  <c r="N29161" i="80" s="1"/>
  <c r="M29161" i="80"/>
  <c r="O29161" i="80" s="1"/>
  <c r="L9560" i="80"/>
  <c r="N9560" i="80" s="1"/>
  <c r="M9560" i="80"/>
  <c r="O9560" i="80" s="1"/>
  <c r="L21512" i="80"/>
  <c r="N21512" i="80" s="1"/>
  <c r="M21512" i="80"/>
  <c r="O21512" i="80" s="1"/>
  <c r="L26612" i="80"/>
  <c r="N26612" i="80" s="1"/>
  <c r="M26612" i="80"/>
  <c r="O26612" i="80" s="1"/>
  <c r="L894" i="80"/>
  <c r="N894" i="80" s="1"/>
  <c r="M894" i="80"/>
  <c r="O894" i="80" s="1"/>
  <c r="L10344" i="80"/>
  <c r="N10344" i="80" s="1"/>
  <c r="M10344" i="80"/>
  <c r="O10344" i="80" s="1"/>
  <c r="L7113" i="80"/>
  <c r="M7113" i="80"/>
  <c r="L4053" i="80"/>
  <c r="N4053" i="80" s="1"/>
  <c r="M4053" i="80"/>
  <c r="O4053" i="80" s="1"/>
  <c r="L10341" i="80"/>
  <c r="N10341" i="80" s="1"/>
  <c r="M10341" i="80"/>
  <c r="O10341" i="80" s="1"/>
  <c r="L26602" i="80"/>
  <c r="N26602" i="80" s="1"/>
  <c r="M26602" i="80"/>
  <c r="O26602" i="80" s="1"/>
  <c r="L26599" i="80"/>
  <c r="N26599" i="80" s="1"/>
  <c r="M26599" i="80"/>
  <c r="O26599" i="80" s="1"/>
  <c r="L8962" i="80"/>
  <c r="N8962" i="80" s="1"/>
  <c r="M8962" i="80"/>
  <c r="O8962" i="80" s="1"/>
  <c r="L21496" i="80"/>
  <c r="N21496" i="80" s="1"/>
  <c r="M21496" i="80"/>
  <c r="O21496" i="80" s="1"/>
  <c r="L21494" i="80"/>
  <c r="N21494" i="80" s="1"/>
  <c r="M21494" i="80"/>
  <c r="O21494" i="80" s="1"/>
  <c r="L17565" i="80"/>
  <c r="N17565" i="80" s="1"/>
  <c r="M17565" i="80"/>
  <c r="O17565" i="80" s="1"/>
  <c r="L888" i="80"/>
  <c r="N888" i="80" s="1"/>
  <c r="M888" i="80"/>
  <c r="O888" i="80" s="1"/>
  <c r="L21489" i="80"/>
  <c r="N21489" i="80" s="1"/>
  <c r="M21489" i="80"/>
  <c r="O21489" i="80" s="1"/>
  <c r="L17564" i="80"/>
  <c r="M17564" i="80"/>
  <c r="L4038" i="80"/>
  <c r="N4038" i="80" s="1"/>
  <c r="M4038" i="80"/>
  <c r="O4038" i="80" s="1"/>
  <c r="L21485" i="80"/>
  <c r="N21485" i="80" s="1"/>
  <c r="M21485" i="80"/>
  <c r="O21485" i="80" s="1"/>
  <c r="L21482" i="80"/>
  <c r="N21482" i="80" s="1"/>
  <c r="M21482" i="80"/>
  <c r="O21482" i="80" s="1"/>
  <c r="L26587" i="80"/>
  <c r="N26587" i="80" s="1"/>
  <c r="M26587" i="80"/>
  <c r="O26587" i="80" s="1"/>
  <c r="L13901" i="80"/>
  <c r="N13901" i="80" s="1"/>
  <c r="M13901" i="80"/>
  <c r="O13901" i="80" s="1"/>
  <c r="L16399" i="80"/>
  <c r="N16399" i="80" s="1"/>
  <c r="M16399" i="80"/>
  <c r="O16399" i="80" s="1"/>
  <c r="L21477" i="80"/>
  <c r="N21477" i="80" s="1"/>
  <c r="M21477" i="80"/>
  <c r="O21477" i="80" s="1"/>
  <c r="L10324" i="80"/>
  <c r="N10324" i="80" s="1"/>
  <c r="M10324" i="80"/>
  <c r="O10324" i="80" s="1"/>
  <c r="L403" i="80"/>
  <c r="N403" i="80" s="1"/>
  <c r="M403" i="80"/>
  <c r="O403" i="80" s="1"/>
  <c r="L4029" i="80"/>
  <c r="N4029" i="80" s="1"/>
  <c r="M4029" i="80"/>
  <c r="O4029" i="80" s="1"/>
  <c r="L17561" i="80"/>
  <c r="N17561" i="80" s="1"/>
  <c r="M17561" i="80"/>
  <c r="O17561" i="80" s="1"/>
  <c r="L9819" i="80"/>
  <c r="N9819" i="80" s="1"/>
  <c r="M9819" i="80"/>
  <c r="O9819" i="80" s="1"/>
  <c r="L4028" i="80"/>
  <c r="N4028" i="80" s="1"/>
  <c r="M4028" i="80"/>
  <c r="O4028" i="80" s="1"/>
  <c r="L26576" i="80"/>
  <c r="N26576" i="80" s="1"/>
  <c r="M26576" i="80"/>
  <c r="O26576" i="80" s="1"/>
  <c r="L21465" i="80"/>
  <c r="N21465" i="80" s="1"/>
  <c r="M21465" i="80"/>
  <c r="O21465" i="80" s="1"/>
  <c r="L10318" i="80"/>
  <c r="M10318" i="80"/>
  <c r="L17560" i="80"/>
  <c r="N17560" i="80" s="1"/>
  <c r="M17560" i="80"/>
  <c r="O17560" i="80" s="1"/>
  <c r="L21460" i="80"/>
  <c r="N21460" i="80" s="1"/>
  <c r="M21460" i="80"/>
  <c r="O21460" i="80" s="1"/>
  <c r="L6786" i="80"/>
  <c r="N6786" i="80" s="1"/>
  <c r="M6786" i="80"/>
  <c r="O6786" i="80" s="1"/>
  <c r="L8365" i="80"/>
  <c r="N8365" i="80" s="1"/>
  <c r="M8365" i="80"/>
  <c r="O8365" i="80" s="1"/>
  <c r="L8357" i="80"/>
  <c r="N8357" i="80" s="1"/>
  <c r="M8357" i="80"/>
  <c r="O8357" i="80" s="1"/>
  <c r="L8349" i="80"/>
  <c r="N8349" i="80" s="1"/>
  <c r="M8349" i="80"/>
  <c r="O8349" i="80" s="1"/>
  <c r="L8341" i="80"/>
  <c r="N8341" i="80" s="1"/>
  <c r="M8341" i="80"/>
  <c r="O8341" i="80" s="1"/>
  <c r="L8118" i="80"/>
  <c r="N8118" i="80" s="1"/>
  <c r="M8118" i="80"/>
  <c r="O8118" i="80" s="1"/>
  <c r="L8110" i="80"/>
  <c r="N8110" i="80" s="1"/>
  <c r="M8110" i="80"/>
  <c r="O8110" i="80" s="1"/>
  <c r="L6985" i="80"/>
  <c r="N6985" i="80" s="1"/>
  <c r="M6985" i="80"/>
  <c r="O6985" i="80" s="1"/>
  <c r="L6977" i="80"/>
  <c r="N6977" i="80" s="1"/>
  <c r="M6977" i="80"/>
  <c r="O6977" i="80" s="1"/>
  <c r="L6969" i="80"/>
  <c r="N6969" i="80" s="1"/>
  <c r="M6969" i="80"/>
  <c r="O6969" i="80" s="1"/>
  <c r="L6807" i="80"/>
  <c r="N6807" i="80" s="1"/>
  <c r="M6807" i="80"/>
  <c r="O6807" i="80" s="1"/>
  <c r="L6779" i="80"/>
  <c r="N6779" i="80" s="1"/>
  <c r="M6779" i="80"/>
  <c r="O6779" i="80" s="1"/>
  <c r="L6718" i="80"/>
  <c r="N6718" i="80" s="1"/>
  <c r="M6718" i="80"/>
  <c r="O6718" i="80" s="1"/>
  <c r="L24188" i="80"/>
  <c r="N24188" i="80" s="1"/>
  <c r="M24188" i="80"/>
  <c r="O24188" i="80" s="1"/>
  <c r="L24180" i="80"/>
  <c r="N24180" i="80" s="1"/>
  <c r="M24180" i="80"/>
  <c r="O24180" i="80" s="1"/>
  <c r="L24172" i="80"/>
  <c r="N24172" i="80" s="1"/>
  <c r="M24172" i="80"/>
  <c r="O24172" i="80" s="1"/>
  <c r="L24164" i="80"/>
  <c r="N24164" i="80" s="1"/>
  <c r="M24164" i="80"/>
  <c r="O24164" i="80" s="1"/>
  <c r="L24156" i="80"/>
  <c r="N24156" i="80" s="1"/>
  <c r="M24156" i="80"/>
  <c r="O24156" i="80" s="1"/>
  <c r="L24148" i="80"/>
  <c r="N24148" i="80" s="1"/>
  <c r="M24148" i="80"/>
  <c r="O24148" i="80" s="1"/>
  <c r="L24140" i="80"/>
  <c r="N24140" i="80" s="1"/>
  <c r="M24140" i="80"/>
  <c r="O24140" i="80" s="1"/>
  <c r="L15828" i="80"/>
  <c r="N15828" i="80" s="1"/>
  <c r="M15828" i="80"/>
  <c r="O15828" i="80" s="1"/>
  <c r="L15820" i="80"/>
  <c r="N15820" i="80" s="1"/>
  <c r="M15820" i="80"/>
  <c r="O15820" i="80" s="1"/>
  <c r="L15812" i="80"/>
  <c r="N15812" i="80" s="1"/>
  <c r="M15812" i="80"/>
  <c r="O15812" i="80" s="1"/>
  <c r="L15804" i="80"/>
  <c r="N15804" i="80" s="1"/>
  <c r="M15804" i="80"/>
  <c r="O15804" i="80" s="1"/>
  <c r="L15796" i="80"/>
  <c r="N15796" i="80" s="1"/>
  <c r="M15796" i="80"/>
  <c r="O15796" i="80" s="1"/>
  <c r="L12017" i="80"/>
  <c r="N12017" i="80" s="1"/>
  <c r="M12017" i="80"/>
  <c r="O12017" i="80" s="1"/>
  <c r="L15794" i="80"/>
  <c r="N15794" i="80" s="1"/>
  <c r="M15794" i="80"/>
  <c r="O15794" i="80" s="1"/>
  <c r="L6269" i="80"/>
  <c r="N6269" i="80" s="1"/>
  <c r="M6269" i="80"/>
  <c r="O6269" i="80" s="1"/>
  <c r="L6261" i="80"/>
  <c r="N6261" i="80" s="1"/>
  <c r="M6261" i="80"/>
  <c r="O6261" i="80" s="1"/>
  <c r="L6253" i="80"/>
  <c r="N6253" i="80" s="1"/>
  <c r="M6253" i="80"/>
  <c r="O6253" i="80" s="1"/>
  <c r="L6245" i="80"/>
  <c r="N6245" i="80" s="1"/>
  <c r="M6245" i="80"/>
  <c r="O6245" i="80" s="1"/>
  <c r="L6237" i="80"/>
  <c r="N6237" i="80" s="1"/>
  <c r="M6237" i="80"/>
  <c r="O6237" i="80" s="1"/>
  <c r="L6229" i="80"/>
  <c r="N6229" i="80" s="1"/>
  <c r="M6229" i="80"/>
  <c r="O6229" i="80" s="1"/>
  <c r="L6221" i="80"/>
  <c r="N6221" i="80" s="1"/>
  <c r="M6221" i="80"/>
  <c r="O6221" i="80" s="1"/>
  <c r="L6213" i="80"/>
  <c r="N6213" i="80" s="1"/>
  <c r="M6213" i="80"/>
  <c r="O6213" i="80" s="1"/>
  <c r="L6205" i="80"/>
  <c r="N6205" i="80" s="1"/>
  <c r="M6205" i="80"/>
  <c r="O6205" i="80" s="1"/>
  <c r="L6197" i="80"/>
  <c r="N6197" i="80" s="1"/>
  <c r="M6197" i="80"/>
  <c r="O6197" i="80" s="1"/>
  <c r="L7553" i="80"/>
  <c r="M7553" i="80"/>
  <c r="L6189" i="80"/>
  <c r="N6189" i="80" s="1"/>
  <c r="M6189" i="80"/>
  <c r="O6189" i="80" s="1"/>
  <c r="L13884" i="80"/>
  <c r="N13884" i="80" s="1"/>
  <c r="M13884" i="80"/>
  <c r="O13884" i="80" s="1"/>
  <c r="L21454" i="80"/>
  <c r="M21454" i="80"/>
  <c r="L16588" i="80"/>
  <c r="N16588" i="80" s="1"/>
  <c r="M16588" i="80"/>
  <c r="O16588" i="80" s="1"/>
  <c r="L19090" i="80"/>
  <c r="N19090" i="80" s="1"/>
  <c r="M19090" i="80"/>
  <c r="O19090" i="80" s="1"/>
  <c r="L16587" i="80"/>
  <c r="N16587" i="80" s="1"/>
  <c r="M16587" i="80"/>
  <c r="O16587" i="80" s="1"/>
  <c r="L4016" i="80"/>
  <c r="N4016" i="80" s="1"/>
  <c r="M4016" i="80"/>
  <c r="O4016" i="80" s="1"/>
  <c r="L24131" i="80"/>
  <c r="N24131" i="80" s="1"/>
  <c r="M24131" i="80"/>
  <c r="O24131" i="80" s="1"/>
  <c r="L18743" i="80"/>
  <c r="N18743" i="80" s="1"/>
  <c r="M18743" i="80"/>
  <c r="O18743" i="80" s="1"/>
  <c r="L12005" i="80"/>
  <c r="M12005" i="80"/>
  <c r="L26566" i="80"/>
  <c r="N26566" i="80" s="1"/>
  <c r="M26566" i="80"/>
  <c r="O26566" i="80" s="1"/>
  <c r="L30349" i="80"/>
  <c r="N30349" i="80" s="1"/>
  <c r="M30349" i="80"/>
  <c r="O30349" i="80" s="1"/>
  <c r="L7933" i="80"/>
  <c r="M7933" i="80"/>
  <c r="L26564" i="80"/>
  <c r="N26564" i="80" s="1"/>
  <c r="M26564" i="80"/>
  <c r="O26564" i="80" s="1"/>
  <c r="L4011" i="80"/>
  <c r="N4011" i="80" s="1"/>
  <c r="M4011" i="80"/>
  <c r="O4011" i="80" s="1"/>
  <c r="L26561" i="80"/>
  <c r="N26561" i="80" s="1"/>
  <c r="M26561" i="80"/>
  <c r="O26561" i="80" s="1"/>
  <c r="L21442" i="80"/>
  <c r="N21442" i="80" s="1"/>
  <c r="M21442" i="80"/>
  <c r="O21442" i="80" s="1"/>
  <c r="L10042" i="80"/>
  <c r="N10042" i="80" s="1"/>
  <c r="M10042" i="80"/>
  <c r="O10042" i="80" s="1"/>
  <c r="L4005" i="80"/>
  <c r="N4005" i="80" s="1"/>
  <c r="M4005" i="80"/>
  <c r="O4005" i="80" s="1"/>
  <c r="L424" i="80"/>
  <c r="N424" i="80" s="1"/>
  <c r="M424" i="80"/>
  <c r="O424" i="80" s="1"/>
  <c r="L26554" i="80"/>
  <c r="N26554" i="80" s="1"/>
  <c r="M26554" i="80"/>
  <c r="O26554" i="80" s="1"/>
  <c r="L10300" i="80"/>
  <c r="M10300" i="80"/>
  <c r="L19088" i="80"/>
  <c r="N19088" i="80" s="1"/>
  <c r="M19088" i="80"/>
  <c r="O19088" i="80" s="1"/>
  <c r="L4000" i="80"/>
  <c r="N4000" i="80" s="1"/>
  <c r="M4000" i="80"/>
  <c r="O4000" i="80" s="1"/>
  <c r="L870" i="80"/>
  <c r="N870" i="80" s="1"/>
  <c r="M870" i="80"/>
  <c r="O870" i="80" s="1"/>
  <c r="L7551" i="80"/>
  <c r="N7551" i="80" s="1"/>
  <c r="M7551" i="80"/>
  <c r="O7551" i="80" s="1"/>
  <c r="L13858" i="80"/>
  <c r="N13858" i="80" s="1"/>
  <c r="M13858" i="80"/>
  <c r="O13858" i="80" s="1"/>
  <c r="L13857" i="80"/>
  <c r="N13857" i="80" s="1"/>
  <c r="M13857" i="80"/>
  <c r="O13857" i="80" s="1"/>
  <c r="L26549" i="80"/>
  <c r="N26549" i="80" s="1"/>
  <c r="M26549" i="80"/>
  <c r="O26549" i="80" s="1"/>
  <c r="L13855" i="80"/>
  <c r="N13855" i="80" s="1"/>
  <c r="M13855" i="80"/>
  <c r="O13855" i="80" s="1"/>
  <c r="L18739" i="80"/>
  <c r="N18739" i="80" s="1"/>
  <c r="M18739" i="80"/>
  <c r="O18739" i="80" s="1"/>
  <c r="L10387" i="80"/>
  <c r="N10387" i="80" s="1"/>
  <c r="M10387" i="80"/>
  <c r="O10387" i="80" s="1"/>
  <c r="L13852" i="80"/>
  <c r="N13852" i="80" s="1"/>
  <c r="M13852" i="80"/>
  <c r="O13852" i="80" s="1"/>
  <c r="L26540" i="80"/>
  <c r="N26540" i="80" s="1"/>
  <c r="M26540" i="80"/>
  <c r="O26540" i="80" s="1"/>
  <c r="L3987" i="80"/>
  <c r="N3987" i="80" s="1"/>
  <c r="M3987" i="80"/>
  <c r="O3987" i="80" s="1"/>
  <c r="L26538" i="80"/>
  <c r="M26538" i="80"/>
  <c r="L17552" i="80"/>
  <c r="N17552" i="80" s="1"/>
  <c r="M17552" i="80"/>
  <c r="O17552" i="80" s="1"/>
  <c r="L17551" i="80"/>
  <c r="N17551" i="80" s="1"/>
  <c r="M17551" i="80"/>
  <c r="O17551" i="80" s="1"/>
  <c r="L863" i="80"/>
  <c r="N863" i="80" s="1"/>
  <c r="M863" i="80"/>
  <c r="O863" i="80" s="1"/>
  <c r="L861" i="80"/>
  <c r="N861" i="80" s="1"/>
  <c r="M861" i="80"/>
  <c r="O861" i="80" s="1"/>
  <c r="L3983" i="80"/>
  <c r="N3983" i="80" s="1"/>
  <c r="M3983" i="80"/>
  <c r="O3983" i="80" s="1"/>
  <c r="L3982" i="80"/>
  <c r="N3982" i="80" s="1"/>
  <c r="M3982" i="80"/>
  <c r="O3982" i="80" s="1"/>
  <c r="L3980" i="80"/>
  <c r="N3980" i="80" s="1"/>
  <c r="M3980" i="80"/>
  <c r="O3980" i="80" s="1"/>
  <c r="L8956" i="80"/>
  <c r="N8956" i="80" s="1"/>
  <c r="M8956" i="80"/>
  <c r="O8956" i="80" s="1"/>
  <c r="L3975" i="80"/>
  <c r="N3975" i="80" s="1"/>
  <c r="M3975" i="80"/>
  <c r="O3975" i="80" s="1"/>
  <c r="L12594" i="80"/>
  <c r="N12594" i="80" s="1"/>
  <c r="M12594" i="80"/>
  <c r="O12594" i="80" s="1"/>
  <c r="L3973" i="80"/>
  <c r="N3973" i="80" s="1"/>
  <c r="M3973" i="80"/>
  <c r="O3973" i="80" s="1"/>
  <c r="L3971" i="80"/>
  <c r="N3971" i="80" s="1"/>
  <c r="M3971" i="80"/>
  <c r="O3971" i="80" s="1"/>
  <c r="L857" i="80"/>
  <c r="N857" i="80" s="1"/>
  <c r="M857" i="80"/>
  <c r="O857" i="80" s="1"/>
  <c r="L8197" i="80"/>
  <c r="N8197" i="80" s="1"/>
  <c r="M8197" i="80"/>
  <c r="O8197" i="80" s="1"/>
  <c r="L18736" i="80"/>
  <c r="N18736" i="80" s="1"/>
  <c r="M18736" i="80"/>
  <c r="O18736" i="80" s="1"/>
  <c r="L21400" i="80"/>
  <c r="N21400" i="80" s="1"/>
  <c r="M21400" i="80"/>
  <c r="O21400" i="80" s="1"/>
  <c r="L8953" i="80"/>
  <c r="N8953" i="80" s="1"/>
  <c r="M8953" i="80"/>
  <c r="O8953" i="80" s="1"/>
  <c r="L12680" i="80"/>
  <c r="M12680" i="80"/>
  <c r="O12680" i="80" s="1"/>
  <c r="L12701" i="80"/>
  <c r="N12701" i="80" s="1"/>
  <c r="M12701" i="80"/>
  <c r="O12701" i="80" s="1"/>
  <c r="L485" i="80"/>
  <c r="N485" i="80" s="1"/>
  <c r="M485" i="80"/>
  <c r="O485" i="80" s="1"/>
  <c r="L500" i="80"/>
  <c r="N500" i="80" s="1"/>
  <c r="M500" i="80"/>
  <c r="O500" i="80" s="1"/>
  <c r="L503" i="80"/>
  <c r="N503" i="80" s="1"/>
  <c r="M503" i="80"/>
  <c r="O503" i="80" s="1"/>
  <c r="L13820" i="80"/>
  <c r="N13820" i="80" s="1"/>
  <c r="M13820" i="80"/>
  <c r="O13820" i="80" s="1"/>
  <c r="L29823" i="80"/>
  <c r="N29823" i="80" s="1"/>
  <c r="M29823" i="80"/>
  <c r="O29823" i="80" s="1"/>
  <c r="L3959" i="80"/>
  <c r="N3959" i="80" s="1"/>
  <c r="M3959" i="80"/>
  <c r="O3959" i="80" s="1"/>
  <c r="L10260" i="80"/>
  <c r="N10260" i="80" s="1"/>
  <c r="M10260" i="80"/>
  <c r="O10260" i="80" s="1"/>
  <c r="L8952" i="80"/>
  <c r="N8952" i="80" s="1"/>
  <c r="M8952" i="80"/>
  <c r="O8952" i="80" s="1"/>
  <c r="L17540" i="80"/>
  <c r="M17540" i="80"/>
  <c r="L21385" i="80"/>
  <c r="N21385" i="80" s="1"/>
  <c r="M21385" i="80"/>
  <c r="O21385" i="80" s="1"/>
  <c r="L10257" i="80"/>
  <c r="N10257" i="80" s="1"/>
  <c r="M10257" i="80"/>
  <c r="O10257" i="80" s="1"/>
  <c r="L12767" i="80"/>
  <c r="N12767" i="80" s="1"/>
  <c r="M12767" i="80"/>
  <c r="O12767" i="80" s="1"/>
  <c r="L12780" i="80"/>
  <c r="N12780" i="80" s="1"/>
  <c r="M12780" i="80"/>
  <c r="O12780" i="80" s="1"/>
  <c r="L21379" i="80"/>
  <c r="N21379" i="80" s="1"/>
  <c r="M21379" i="80"/>
  <c r="O21379" i="80" s="1"/>
  <c r="L21377" i="80"/>
  <c r="N21377" i="80" s="1"/>
  <c r="M21377" i="80"/>
  <c r="O21377" i="80" s="1"/>
  <c r="L3942" i="80"/>
  <c r="N3942" i="80" s="1"/>
  <c r="M3942" i="80"/>
  <c r="O3942" i="80" s="1"/>
  <c r="L845" i="80"/>
  <c r="N845" i="80" s="1"/>
  <c r="M845" i="80"/>
  <c r="O845" i="80" s="1"/>
  <c r="L12002" i="80"/>
  <c r="N12002" i="80" s="1"/>
  <c r="M12002" i="80"/>
  <c r="O12002" i="80" s="1"/>
  <c r="L844" i="80"/>
  <c r="N844" i="80" s="1"/>
  <c r="M844" i="80"/>
  <c r="O844" i="80" s="1"/>
  <c r="L29819" i="80"/>
  <c r="N29819" i="80" s="1"/>
  <c r="M29819" i="80"/>
  <c r="O29819" i="80" s="1"/>
  <c r="L24124" i="80"/>
  <c r="N24124" i="80" s="1"/>
  <c r="M24124" i="80"/>
  <c r="O24124" i="80" s="1"/>
  <c r="L24123" i="80"/>
  <c r="N24123" i="80" s="1"/>
  <c r="M24123" i="80"/>
  <c r="O24123" i="80" s="1"/>
  <c r="L11998" i="80"/>
  <c r="N11998" i="80" s="1"/>
  <c r="M11998" i="80"/>
  <c r="O11998" i="80" s="1"/>
  <c r="L28527" i="80"/>
  <c r="N28527" i="80" s="1"/>
  <c r="M28527" i="80"/>
  <c r="O28527" i="80" s="1"/>
  <c r="L24116" i="80"/>
  <c r="N24116" i="80" s="1"/>
  <c r="M24116" i="80"/>
  <c r="O24116" i="80" s="1"/>
  <c r="L24108" i="80"/>
  <c r="N24108" i="80" s="1"/>
  <c r="M24108" i="80"/>
  <c r="O24108" i="80" s="1"/>
  <c r="L15789" i="80"/>
  <c r="N15789" i="80" s="1"/>
  <c r="M15789" i="80"/>
  <c r="O15789" i="80" s="1"/>
  <c r="L11992" i="80"/>
  <c r="N11992" i="80" s="1"/>
  <c r="M11992" i="80"/>
  <c r="O11992" i="80" s="1"/>
  <c r="L7925" i="80"/>
  <c r="N7925" i="80" s="1"/>
  <c r="M7925" i="80"/>
  <c r="O7925" i="80" s="1"/>
  <c r="L15783" i="80"/>
  <c r="N15783" i="80" s="1"/>
  <c r="M15783" i="80"/>
  <c r="O15783" i="80" s="1"/>
  <c r="L19084" i="80"/>
  <c r="N19084" i="80" s="1"/>
  <c r="M19084" i="80"/>
  <c r="O19084" i="80" s="1"/>
  <c r="L28522" i="80"/>
  <c r="N28522" i="80" s="1"/>
  <c r="M28522" i="80"/>
  <c r="O28522" i="80" s="1"/>
  <c r="L11987" i="80"/>
  <c r="N11987" i="80" s="1"/>
  <c r="M11987" i="80"/>
  <c r="O11987" i="80" s="1"/>
  <c r="L11979" i="80"/>
  <c r="N11979" i="80" s="1"/>
  <c r="M11979" i="80"/>
  <c r="O11979" i="80" s="1"/>
  <c r="L28512" i="80"/>
  <c r="N28512" i="80" s="1"/>
  <c r="M28512" i="80"/>
  <c r="O28512" i="80" s="1"/>
  <c r="L24100" i="80"/>
  <c r="N24100" i="80" s="1"/>
  <c r="M24100" i="80"/>
  <c r="O24100" i="80" s="1"/>
  <c r="L24092" i="80"/>
  <c r="N24092" i="80" s="1"/>
  <c r="M24092" i="80"/>
  <c r="O24092" i="80" s="1"/>
  <c r="L24084" i="80"/>
  <c r="N24084" i="80" s="1"/>
  <c r="M24084" i="80"/>
  <c r="O24084" i="80" s="1"/>
  <c r="L24076" i="80"/>
  <c r="N24076" i="80" s="1"/>
  <c r="M24076" i="80"/>
  <c r="O24076" i="80" s="1"/>
  <c r="L24073" i="80"/>
  <c r="N24073" i="80" s="1"/>
  <c r="M24073" i="80"/>
  <c r="O24073" i="80" s="1"/>
  <c r="L15778" i="80"/>
  <c r="N15778" i="80" s="1"/>
  <c r="M15778" i="80"/>
  <c r="O15778" i="80" s="1"/>
  <c r="L11972" i="80"/>
  <c r="N11972" i="80" s="1"/>
  <c r="M11972" i="80"/>
  <c r="O11972" i="80" s="1"/>
  <c r="L30201" i="80"/>
  <c r="M30201" i="80"/>
  <c r="O30201" i="80" s="1"/>
  <c r="L30193" i="80"/>
  <c r="N30193" i="80" s="1"/>
  <c r="M30193" i="80"/>
  <c r="O30193" i="80" s="1"/>
  <c r="L30185" i="80"/>
  <c r="N30185" i="80" s="1"/>
  <c r="M30185" i="80"/>
  <c r="O30185" i="80" s="1"/>
  <c r="L29429" i="80"/>
  <c r="N29429" i="80" s="1"/>
  <c r="M29429" i="80"/>
  <c r="O29429" i="80" s="1"/>
  <c r="L28499" i="80"/>
  <c r="N28499" i="80" s="1"/>
  <c r="M28499" i="80"/>
  <c r="O28499" i="80" s="1"/>
  <c r="L28491" i="80"/>
  <c r="N28491" i="80" s="1"/>
  <c r="M28491" i="80"/>
  <c r="O28491" i="80" s="1"/>
  <c r="L28483" i="80"/>
  <c r="N28483" i="80" s="1"/>
  <c r="M28483" i="80"/>
  <c r="O28483" i="80" s="1"/>
  <c r="L24065" i="80"/>
  <c r="N24065" i="80" s="1"/>
  <c r="M24065" i="80"/>
  <c r="O24065" i="80" s="1"/>
  <c r="L24057" i="80"/>
  <c r="N24057" i="80" s="1"/>
  <c r="M24057" i="80"/>
  <c r="O24057" i="80" s="1"/>
  <c r="L24049" i="80"/>
  <c r="N24049" i="80" s="1"/>
  <c r="M24049" i="80"/>
  <c r="O24049" i="80" s="1"/>
  <c r="L18409" i="80"/>
  <c r="N18409" i="80" s="1"/>
  <c r="M18409" i="80"/>
  <c r="O18409" i="80" s="1"/>
  <c r="L15766" i="80"/>
  <c r="N15766" i="80" s="1"/>
  <c r="M15766" i="80"/>
  <c r="O15766" i="80" s="1"/>
  <c r="L15758" i="80"/>
  <c r="N15758" i="80" s="1"/>
  <c r="M15758" i="80"/>
  <c r="O15758" i="80" s="1"/>
  <c r="L15750" i="80"/>
  <c r="N15750" i="80" s="1"/>
  <c r="M15750" i="80"/>
  <c r="O15750" i="80" s="1"/>
  <c r="L11968" i="80"/>
  <c r="N11968" i="80" s="1"/>
  <c r="M11968" i="80"/>
  <c r="O11968" i="80" s="1"/>
  <c r="L11960" i="80"/>
  <c r="N11960" i="80" s="1"/>
  <c r="M11960" i="80"/>
  <c r="O11960" i="80" s="1"/>
  <c r="L24047" i="80"/>
  <c r="N24047" i="80" s="1"/>
  <c r="M24047" i="80"/>
  <c r="O24047" i="80" s="1"/>
  <c r="L24039" i="80"/>
  <c r="N24039" i="80" s="1"/>
  <c r="M24039" i="80"/>
  <c r="O24039" i="80" s="1"/>
  <c r="L15740" i="80"/>
  <c r="M15740" i="80"/>
  <c r="L15732" i="80"/>
  <c r="M15732" i="80"/>
  <c r="L28478" i="80"/>
  <c r="N28478" i="80" s="1"/>
  <c r="M28478" i="80"/>
  <c r="O28478" i="80" s="1"/>
  <c r="L28470" i="80"/>
  <c r="N28470" i="80" s="1"/>
  <c r="M28470" i="80"/>
  <c r="O28470" i="80" s="1"/>
  <c r="L24034" i="80"/>
  <c r="N24034" i="80" s="1"/>
  <c r="M24034" i="80"/>
  <c r="O24034" i="80" s="1"/>
  <c r="L24026" i="80"/>
  <c r="N24026" i="80" s="1"/>
  <c r="M24026" i="80"/>
  <c r="O24026" i="80" s="1"/>
  <c r="L9103" i="80"/>
  <c r="N9103" i="80" s="1"/>
  <c r="M9103" i="80"/>
  <c r="O9103" i="80" s="1"/>
  <c r="L19329" i="80"/>
  <c r="N19329" i="80" s="1"/>
  <c r="M19329" i="80"/>
  <c r="O19329" i="80" s="1"/>
  <c r="L30175" i="80"/>
  <c r="N30175" i="80" s="1"/>
  <c r="M30175" i="80"/>
  <c r="O30175" i="80" s="1"/>
  <c r="L30167" i="80"/>
  <c r="N30167" i="80" s="1"/>
  <c r="M30167" i="80"/>
  <c r="O30167" i="80" s="1"/>
  <c r="L28464" i="80"/>
  <c r="N28464" i="80" s="1"/>
  <c r="M28464" i="80"/>
  <c r="O28464" i="80" s="1"/>
  <c r="L24021" i="80"/>
  <c r="N24021" i="80" s="1"/>
  <c r="M24021" i="80"/>
  <c r="O24021" i="80" s="1"/>
  <c r="L19077" i="80"/>
  <c r="N19077" i="80" s="1"/>
  <c r="M19077" i="80"/>
  <c r="O19077" i="80" s="1"/>
  <c r="L19069" i="80"/>
  <c r="N19069" i="80" s="1"/>
  <c r="M19069" i="80"/>
  <c r="O19069" i="80" s="1"/>
  <c r="L18398" i="80"/>
  <c r="N18398" i="80" s="1"/>
  <c r="M18398" i="80"/>
  <c r="O18398" i="80" s="1"/>
  <c r="L18390" i="80"/>
  <c r="N18390" i="80" s="1"/>
  <c r="M18390" i="80"/>
  <c r="O18390" i="80" s="1"/>
  <c r="L18382" i="80"/>
  <c r="N18382" i="80" s="1"/>
  <c r="M18382" i="80"/>
  <c r="O18382" i="80" s="1"/>
  <c r="L16893" i="80"/>
  <c r="N16893" i="80" s="1"/>
  <c r="M16893" i="80"/>
  <c r="O16893" i="80" s="1"/>
  <c r="L16885" i="80"/>
  <c r="N16885" i="80" s="1"/>
  <c r="M16885" i="80"/>
  <c r="O16885" i="80" s="1"/>
  <c r="L16585" i="80"/>
  <c r="N16585" i="80" s="1"/>
  <c r="M16585" i="80"/>
  <c r="O16585" i="80" s="1"/>
  <c r="L10246" i="80"/>
  <c r="N10246" i="80" s="1"/>
  <c r="M10246" i="80"/>
  <c r="O10246" i="80" s="1"/>
  <c r="L8053" i="80"/>
  <c r="N8053" i="80" s="1"/>
  <c r="M8053" i="80"/>
  <c r="O8053" i="80" s="1"/>
  <c r="L16686" i="80"/>
  <c r="N16686" i="80" s="1"/>
  <c r="M16686" i="80"/>
  <c r="O16686" i="80" s="1"/>
  <c r="L6180" i="80"/>
  <c r="N6180" i="80" s="1"/>
  <c r="M6180" i="80"/>
  <c r="O6180" i="80" s="1"/>
  <c r="L15722" i="80"/>
  <c r="N15722" i="80" s="1"/>
  <c r="M15722" i="80"/>
  <c r="O15722" i="80" s="1"/>
  <c r="L3931" i="80"/>
  <c r="N3931" i="80" s="1"/>
  <c r="M3931" i="80"/>
  <c r="O3931" i="80" s="1"/>
  <c r="L24017" i="80"/>
  <c r="M24017" i="80"/>
  <c r="L17532" i="80"/>
  <c r="N17532" i="80" s="1"/>
  <c r="M17532" i="80"/>
  <c r="O17532" i="80" s="1"/>
  <c r="L12848" i="80"/>
  <c r="N12848" i="80" s="1"/>
  <c r="M12848" i="80"/>
  <c r="O12848" i="80" s="1"/>
  <c r="L13798" i="80"/>
  <c r="N13798" i="80" s="1"/>
  <c r="M13798" i="80"/>
  <c r="O13798" i="80" s="1"/>
  <c r="L3927" i="80"/>
  <c r="N3927" i="80" s="1"/>
  <c r="M3927" i="80"/>
  <c r="O3927" i="80" s="1"/>
  <c r="L26488" i="80"/>
  <c r="N26488" i="80" s="1"/>
  <c r="M26488" i="80"/>
  <c r="O26488" i="80" s="1"/>
  <c r="L18730" i="80"/>
  <c r="N18730" i="80" s="1"/>
  <c r="M18730" i="80"/>
  <c r="O18730" i="80" s="1"/>
  <c r="L21356" i="80"/>
  <c r="M21356" i="80"/>
  <c r="L30993" i="80"/>
  <c r="N30993" i="80" s="1"/>
  <c r="M30993" i="80"/>
  <c r="O30993" i="80" s="1"/>
  <c r="L3924" i="80"/>
  <c r="N3924" i="80" s="1"/>
  <c r="M3924" i="80"/>
  <c r="O3924" i="80" s="1"/>
  <c r="L536" i="80"/>
  <c r="N536" i="80" s="1"/>
  <c r="M536" i="80"/>
  <c r="O536" i="80" s="1"/>
  <c r="L30342" i="80"/>
  <c r="N30342" i="80" s="1"/>
  <c r="M30342" i="80"/>
  <c r="O30342" i="80" s="1"/>
  <c r="L26481" i="80"/>
  <c r="N26481" i="80" s="1"/>
  <c r="M26481" i="80"/>
  <c r="O26481" i="80" s="1"/>
  <c r="L21343" i="80"/>
  <c r="N21343" i="80" s="1"/>
  <c r="M21343" i="80"/>
  <c r="O21343" i="80" s="1"/>
  <c r="L21340" i="80"/>
  <c r="M21340" i="80"/>
  <c r="L21337" i="80"/>
  <c r="N21337" i="80" s="1"/>
  <c r="M21337" i="80"/>
  <c r="O21337" i="80" s="1"/>
  <c r="L3916" i="80"/>
  <c r="N3916" i="80" s="1"/>
  <c r="M3916" i="80"/>
  <c r="O3916" i="80" s="1"/>
  <c r="L29815" i="80"/>
  <c r="N29815" i="80" s="1"/>
  <c r="M29815" i="80"/>
  <c r="O29815" i="80" s="1"/>
  <c r="L3914" i="80"/>
  <c r="N3914" i="80" s="1"/>
  <c r="M3914" i="80"/>
  <c r="O3914" i="80" s="1"/>
  <c r="L30341" i="80"/>
  <c r="N30341" i="80" s="1"/>
  <c r="M30341" i="80"/>
  <c r="O30341" i="80" s="1"/>
  <c r="L21328" i="80"/>
  <c r="N21328" i="80" s="1"/>
  <c r="M21328" i="80"/>
  <c r="O21328" i="80" s="1"/>
  <c r="L10226" i="80"/>
  <c r="N10226" i="80" s="1"/>
  <c r="M10226" i="80"/>
  <c r="O10226" i="80" s="1"/>
  <c r="L556" i="80"/>
  <c r="M556" i="80"/>
  <c r="O556" i="80" s="1"/>
  <c r="L12969" i="80"/>
  <c r="N12969" i="80" s="1"/>
  <c r="M12969" i="80"/>
  <c r="O12969" i="80" s="1"/>
  <c r="L3907" i="80"/>
  <c r="N3907" i="80" s="1"/>
  <c r="M3907" i="80"/>
  <c r="O3907" i="80" s="1"/>
  <c r="L13782" i="80"/>
  <c r="N13782" i="80" s="1"/>
  <c r="M13782" i="80"/>
  <c r="O13782" i="80" s="1"/>
  <c r="L827" i="80"/>
  <c r="N827" i="80" s="1"/>
  <c r="M827" i="80"/>
  <c r="O827" i="80" s="1"/>
  <c r="L21317" i="80"/>
  <c r="N21317" i="80" s="1"/>
  <c r="M21317" i="80"/>
  <c r="O21317" i="80" s="1"/>
  <c r="L21315" i="80"/>
  <c r="M21315" i="80"/>
  <c r="O21315" i="80" s="1"/>
  <c r="L10217" i="80"/>
  <c r="N10217" i="80" s="1"/>
  <c r="M10217" i="80"/>
  <c r="O10217" i="80" s="1"/>
  <c r="L29813" i="80"/>
  <c r="N29813" i="80" s="1"/>
  <c r="M29813" i="80"/>
  <c r="O29813" i="80" s="1"/>
  <c r="L13775" i="80"/>
  <c r="N13775" i="80" s="1"/>
  <c r="M13775" i="80"/>
  <c r="O13775" i="80" s="1"/>
  <c r="L7107" i="80"/>
  <c r="N7107" i="80" s="1"/>
  <c r="M7107" i="80"/>
  <c r="O7107" i="80" s="1"/>
  <c r="L8948" i="80"/>
  <c r="N8948" i="80" s="1"/>
  <c r="M8948" i="80"/>
  <c r="O8948" i="80" s="1"/>
  <c r="L13090" i="80"/>
  <c r="N13090" i="80" s="1"/>
  <c r="M13090" i="80"/>
  <c r="O13090" i="80" s="1"/>
  <c r="L8679" i="80"/>
  <c r="N8679" i="80" s="1"/>
  <c r="M8679" i="80"/>
  <c r="O8679" i="80" s="1"/>
  <c r="L10210" i="80"/>
  <c r="N10210" i="80" s="1"/>
  <c r="M10210" i="80"/>
  <c r="O10210" i="80" s="1"/>
  <c r="L16678" i="80"/>
  <c r="N16678" i="80" s="1"/>
  <c r="M16678" i="80"/>
  <c r="O16678" i="80" s="1"/>
  <c r="L3893" i="80"/>
  <c r="N3893" i="80" s="1"/>
  <c r="M3893" i="80"/>
  <c r="O3893" i="80" s="1"/>
  <c r="L10206" i="80"/>
  <c r="N10206" i="80" s="1"/>
  <c r="M10206" i="80"/>
  <c r="O10206" i="80" s="1"/>
  <c r="L3891" i="80"/>
  <c r="N3891" i="80" s="1"/>
  <c r="M3891" i="80"/>
  <c r="O3891" i="80" s="1"/>
  <c r="L21298" i="80"/>
  <c r="N21298" i="80" s="1"/>
  <c r="M21298" i="80"/>
  <c r="O21298" i="80" s="1"/>
  <c r="L13146" i="80"/>
  <c r="N13146" i="80" s="1"/>
  <c r="M13146" i="80"/>
  <c r="O13146" i="80" s="1"/>
  <c r="L19365" i="80"/>
  <c r="N19365" i="80" s="1"/>
  <c r="M19365" i="80"/>
  <c r="O19365" i="80" s="1"/>
  <c r="L17520" i="80"/>
  <c r="N17520" i="80" s="1"/>
  <c r="M17520" i="80"/>
  <c r="O17520" i="80" s="1"/>
  <c r="L17519" i="80"/>
  <c r="N17519" i="80" s="1"/>
  <c r="M17519" i="80"/>
  <c r="O17519" i="80" s="1"/>
  <c r="L21288" i="80"/>
  <c r="N21288" i="80" s="1"/>
  <c r="M21288" i="80"/>
  <c r="O21288" i="80" s="1"/>
  <c r="L26448" i="80"/>
  <c r="N26448" i="80" s="1"/>
  <c r="M26448" i="80"/>
  <c r="O26448" i="80" s="1"/>
  <c r="L21285" i="80"/>
  <c r="N21285" i="80" s="1"/>
  <c r="M21285" i="80"/>
  <c r="O21285" i="80" s="1"/>
  <c r="L18721" i="80"/>
  <c r="N18721" i="80" s="1"/>
  <c r="M18721" i="80"/>
  <c r="O18721" i="80" s="1"/>
  <c r="L17517" i="80"/>
  <c r="N17517" i="80" s="1"/>
  <c r="M17517" i="80"/>
  <c r="O17517" i="80" s="1"/>
  <c r="L3879" i="80"/>
  <c r="N3879" i="80" s="1"/>
  <c r="M3879" i="80"/>
  <c r="O3879" i="80" s="1"/>
  <c r="L3877" i="80"/>
  <c r="N3877" i="80" s="1"/>
  <c r="M3877" i="80"/>
  <c r="O3877" i="80" s="1"/>
  <c r="L13207" i="80"/>
  <c r="M13207" i="80"/>
  <c r="O13207" i="80" s="1"/>
  <c r="L21273" i="80"/>
  <c r="M21273" i="80"/>
  <c r="O21273" i="80" s="1"/>
  <c r="L8433" i="80"/>
  <c r="N8433" i="80" s="1"/>
  <c r="M8433" i="80"/>
  <c r="O8433" i="80" s="1"/>
  <c r="L10185" i="80"/>
  <c r="N10185" i="80" s="1"/>
  <c r="M10185" i="80"/>
  <c r="O10185" i="80" s="1"/>
  <c r="L3872" i="80"/>
  <c r="N3872" i="80" s="1"/>
  <c r="M3872" i="80"/>
  <c r="O3872" i="80" s="1"/>
  <c r="L10181" i="80"/>
  <c r="N10181" i="80" s="1"/>
  <c r="M10181" i="80"/>
  <c r="O10181" i="80" s="1"/>
  <c r="L13751" i="80"/>
  <c r="N13751" i="80" s="1"/>
  <c r="M13751" i="80"/>
  <c r="O13751" i="80" s="1"/>
  <c r="L21266" i="80"/>
  <c r="N21266" i="80" s="1"/>
  <c r="M21266" i="80"/>
  <c r="O21266" i="80" s="1"/>
  <c r="L10175" i="80"/>
  <c r="N10175" i="80" s="1"/>
  <c r="M10175" i="80"/>
  <c r="O10175" i="80" s="1"/>
  <c r="L7535" i="80"/>
  <c r="N7535" i="80" s="1"/>
  <c r="M7535" i="80"/>
  <c r="O7535" i="80" s="1"/>
  <c r="L16675" i="80"/>
  <c r="N16675" i="80" s="1"/>
  <c r="M16675" i="80"/>
  <c r="O16675" i="80" s="1"/>
  <c r="L16387" i="80"/>
  <c r="N16387" i="80" s="1"/>
  <c r="M16387" i="80"/>
  <c r="O16387" i="80" s="1"/>
  <c r="L26428" i="80"/>
  <c r="N26428" i="80" s="1"/>
  <c r="M26428" i="80"/>
  <c r="O26428" i="80" s="1"/>
  <c r="L594" i="80"/>
  <c r="N594" i="80" s="1"/>
  <c r="M594" i="80"/>
  <c r="O594" i="80" s="1"/>
  <c r="L26424" i="80"/>
  <c r="N26424" i="80" s="1"/>
  <c r="M26424" i="80"/>
  <c r="O26424" i="80" s="1"/>
  <c r="L13392" i="80"/>
  <c r="M13392" i="80"/>
  <c r="O13392" i="80" s="1"/>
  <c r="L10166" i="80"/>
  <c r="M10166" i="80"/>
  <c r="L10164" i="80"/>
  <c r="M10164" i="80"/>
  <c r="L13741" i="80"/>
  <c r="N13741" i="80" s="1"/>
  <c r="M13741" i="80"/>
  <c r="O13741" i="80" s="1"/>
  <c r="L598" i="80"/>
  <c r="N598" i="80" s="1"/>
  <c r="M598" i="80"/>
  <c r="O598" i="80" s="1"/>
  <c r="L10163" i="80"/>
  <c r="M10163" i="80"/>
  <c r="O10163" i="80" s="1"/>
  <c r="L10162" i="80"/>
  <c r="M10162" i="80"/>
  <c r="O10162" i="80" s="1"/>
  <c r="L13443" i="80"/>
  <c r="N13443" i="80" s="1"/>
  <c r="M13443" i="80"/>
  <c r="O13443" i="80" s="1"/>
  <c r="L26416" i="80"/>
  <c r="N26416" i="80" s="1"/>
  <c r="M26416" i="80"/>
  <c r="O26416" i="80" s="1"/>
  <c r="L26890" i="80"/>
  <c r="N26890" i="80" s="1"/>
  <c r="M26890" i="80"/>
  <c r="O26890" i="80" s="1"/>
  <c r="L22048" i="80"/>
  <c r="N22048" i="80" s="1"/>
  <c r="M22048" i="80"/>
  <c r="O22048" i="80" s="1"/>
  <c r="L30379" i="80"/>
  <c r="N30379" i="80" s="1"/>
  <c r="M30379" i="80"/>
  <c r="O30379" i="80" s="1"/>
  <c r="L6657" i="80"/>
  <c r="N6657" i="80" s="1"/>
  <c r="M6657" i="80"/>
  <c r="O6657" i="80" s="1"/>
  <c r="L24879" i="80"/>
  <c r="N24879" i="80" s="1"/>
  <c r="M24879" i="80"/>
  <c r="O24879" i="80" s="1"/>
  <c r="L16744" i="80"/>
  <c r="N16744" i="80" s="1"/>
  <c r="M16744" i="80"/>
  <c r="O16744" i="80" s="1"/>
  <c r="L68" i="80"/>
  <c r="N68" i="80" s="1"/>
  <c r="M68" i="80"/>
  <c r="O68" i="80" s="1"/>
  <c r="L30256" i="80"/>
  <c r="N30256" i="80" s="1"/>
  <c r="M30256" i="80"/>
  <c r="O30256" i="80" s="1"/>
  <c r="L24877" i="80"/>
  <c r="N24877" i="80" s="1"/>
  <c r="M24877" i="80"/>
  <c r="O24877" i="80" s="1"/>
  <c r="L4352" i="80"/>
  <c r="N4352" i="80" s="1"/>
  <c r="M4352" i="80"/>
  <c r="O4352" i="80" s="1"/>
  <c r="L14282" i="80"/>
  <c r="N14282" i="80" s="1"/>
  <c r="M14282" i="80"/>
  <c r="O14282" i="80" s="1"/>
  <c r="L16743" i="80"/>
  <c r="N16743" i="80" s="1"/>
  <c r="M16743" i="80"/>
  <c r="O16743" i="80" s="1"/>
  <c r="L22038" i="80"/>
  <c r="N22038" i="80" s="1"/>
  <c r="M22038" i="80"/>
  <c r="O22038" i="80" s="1"/>
  <c r="L10689" i="80"/>
  <c r="M10689" i="80"/>
  <c r="L14278" i="80"/>
  <c r="N14278" i="80" s="1"/>
  <c r="M14278" i="80"/>
  <c r="O14278" i="80" s="1"/>
  <c r="L7617" i="80"/>
  <c r="N7617" i="80" s="1"/>
  <c r="M7617" i="80"/>
  <c r="O7617" i="80" s="1"/>
  <c r="L1038" i="80"/>
  <c r="N1038" i="80" s="1"/>
  <c r="M1038" i="80"/>
  <c r="O1038" i="80" s="1"/>
  <c r="L10683" i="80"/>
  <c r="N10683" i="80" s="1"/>
  <c r="M10683" i="80"/>
  <c r="O10683" i="80" s="1"/>
  <c r="L4346" i="80"/>
  <c r="N4346" i="80" s="1"/>
  <c r="M4346" i="80"/>
  <c r="O4346" i="80" s="1"/>
  <c r="L14272" i="80"/>
  <c r="N14272" i="80" s="1"/>
  <c r="M14272" i="80"/>
  <c r="O14272" i="80" s="1"/>
  <c r="L82" i="80"/>
  <c r="N82" i="80" s="1"/>
  <c r="M82" i="80"/>
  <c r="O82" i="80" s="1"/>
  <c r="L26882" i="80"/>
  <c r="N26882" i="80" s="1"/>
  <c r="M26882" i="80"/>
  <c r="O26882" i="80" s="1"/>
  <c r="L14267" i="80"/>
  <c r="N14267" i="80" s="1"/>
  <c r="M14267" i="80"/>
  <c r="O14267" i="80" s="1"/>
  <c r="L8237" i="80"/>
  <c r="N8237" i="80" s="1"/>
  <c r="M8237" i="80"/>
  <c r="O8237" i="80" s="1"/>
  <c r="L4343" i="80"/>
  <c r="N4343" i="80" s="1"/>
  <c r="M4343" i="80"/>
  <c r="O4343" i="80" s="1"/>
  <c r="L14263" i="80"/>
  <c r="N14263" i="80" s="1"/>
  <c r="M14263" i="80"/>
  <c r="O14263" i="80" s="1"/>
  <c r="L7615" i="80"/>
  <c r="N7615" i="80" s="1"/>
  <c r="M7615" i="80"/>
  <c r="O7615" i="80" s="1"/>
  <c r="L4341" i="80"/>
  <c r="N4341" i="80" s="1"/>
  <c r="M4341" i="80"/>
  <c r="O4341" i="80" s="1"/>
  <c r="L14257" i="80"/>
  <c r="N14257" i="80" s="1"/>
  <c r="M14257" i="80"/>
  <c r="O14257" i="80" s="1"/>
  <c r="L14256" i="80"/>
  <c r="N14256" i="80" s="1"/>
  <c r="M14256" i="80"/>
  <c r="O14256" i="80" s="1"/>
  <c r="L3210" i="80"/>
  <c r="N3210" i="80" s="1"/>
  <c r="M3210" i="80"/>
  <c r="O3210" i="80" s="1"/>
  <c r="L14252" i="80"/>
  <c r="N14252" i="80" s="1"/>
  <c r="M14252" i="80"/>
  <c r="O14252" i="80" s="1"/>
  <c r="L10661" i="80"/>
  <c r="N10661" i="80" s="1"/>
  <c r="M10661" i="80"/>
  <c r="O10661" i="80" s="1"/>
  <c r="L26873" i="80"/>
  <c r="N26873" i="80" s="1"/>
  <c r="M26873" i="80"/>
  <c r="O26873" i="80" s="1"/>
  <c r="L17688" i="80"/>
  <c r="N17688" i="80" s="1"/>
  <c r="M17688" i="80"/>
  <c r="O17688" i="80" s="1"/>
  <c r="L8234" i="80"/>
  <c r="N8234" i="80" s="1"/>
  <c r="M8234" i="80"/>
  <c r="O8234" i="80" s="1"/>
  <c r="L14243" i="80"/>
  <c r="N14243" i="80" s="1"/>
  <c r="M14243" i="80"/>
  <c r="O14243" i="80" s="1"/>
  <c r="L10655" i="80"/>
  <c r="N10655" i="80" s="1"/>
  <c r="M10655" i="80"/>
  <c r="O10655" i="80" s="1"/>
  <c r="L17685" i="80"/>
  <c r="M17685" i="80"/>
  <c r="L14239" i="80"/>
  <c r="M14239" i="80"/>
  <c r="L6890" i="80"/>
  <c r="N6890" i="80" s="1"/>
  <c r="M6890" i="80"/>
  <c r="O6890" i="80" s="1"/>
  <c r="L24870" i="80"/>
  <c r="N24870" i="80" s="1"/>
  <c r="M24870" i="80"/>
  <c r="O24870" i="80" s="1"/>
  <c r="L19352" i="80"/>
  <c r="N19352" i="80" s="1"/>
  <c r="M19352" i="80"/>
  <c r="O19352" i="80" s="1"/>
  <c r="L6836" i="80"/>
  <c r="N6836" i="80" s="1"/>
  <c r="M6836" i="80"/>
  <c r="O6836" i="80" s="1"/>
  <c r="L8006" i="80"/>
  <c r="N8006" i="80" s="1"/>
  <c r="M8006" i="80"/>
  <c r="O8006" i="80" s="1"/>
  <c r="L16737" i="80"/>
  <c r="N16737" i="80" s="1"/>
  <c r="M16737" i="80"/>
  <c r="O16737" i="80" s="1"/>
  <c r="L6676" i="80"/>
  <c r="N6676" i="80" s="1"/>
  <c r="M6676" i="80"/>
  <c r="O6676" i="80" s="1"/>
  <c r="L16735" i="80"/>
  <c r="N16735" i="80" s="1"/>
  <c r="M16735" i="80"/>
  <c r="O16735" i="80" s="1"/>
  <c r="L2068" i="80"/>
  <c r="N2068" i="80" s="1"/>
  <c r="M2068" i="80"/>
  <c r="O2068" i="80" s="1"/>
  <c r="L2060" i="80"/>
  <c r="N2060" i="80" s="1"/>
  <c r="M2060" i="80"/>
  <c r="O2060" i="80" s="1"/>
  <c r="L2052" i="80"/>
  <c r="N2052" i="80" s="1"/>
  <c r="M2052" i="80"/>
  <c r="O2052" i="80" s="1"/>
  <c r="L21990" i="80"/>
  <c r="N21990" i="80" s="1"/>
  <c r="M21990" i="80"/>
  <c r="O21990" i="80" s="1"/>
  <c r="L6651" i="80"/>
  <c r="N6651" i="80" s="1"/>
  <c r="M6651" i="80"/>
  <c r="O6651" i="80" s="1"/>
  <c r="L28908" i="80"/>
  <c r="N28908" i="80" s="1"/>
  <c r="M28908" i="80"/>
  <c r="O28908" i="80" s="1"/>
  <c r="L6644" i="80"/>
  <c r="N6644" i="80" s="1"/>
  <c r="M6644" i="80"/>
  <c r="O6644" i="80" s="1"/>
  <c r="L6888" i="80"/>
  <c r="N6888" i="80" s="1"/>
  <c r="M6888" i="80"/>
  <c r="O6888" i="80" s="1"/>
  <c r="L21986" i="80"/>
  <c r="M21986" i="80"/>
  <c r="O21986" i="80" s="1"/>
  <c r="L18800" i="80"/>
  <c r="N18800" i="80" s="1"/>
  <c r="M18800" i="80"/>
  <c r="O18800" i="80" s="1"/>
  <c r="L21981" i="80"/>
  <c r="N21981" i="80" s="1"/>
  <c r="M21981" i="80"/>
  <c r="O21981" i="80" s="1"/>
  <c r="L1031" i="80"/>
  <c r="N1031" i="80" s="1"/>
  <c r="M1031" i="80"/>
  <c r="O1031" i="80" s="1"/>
  <c r="L14228" i="80"/>
  <c r="N14228" i="80" s="1"/>
  <c r="M14228" i="80"/>
  <c r="O14228" i="80" s="1"/>
  <c r="L6863" i="80"/>
  <c r="N6863" i="80" s="1"/>
  <c r="M6863" i="80"/>
  <c r="O6863" i="80" s="1"/>
  <c r="L8702" i="80"/>
  <c r="N8702" i="80" s="1"/>
  <c r="M8702" i="80"/>
  <c r="O8702" i="80" s="1"/>
  <c r="L21973" i="80"/>
  <c r="M21973" i="80"/>
  <c r="L4324" i="80"/>
  <c r="N4324" i="80" s="1"/>
  <c r="M4324" i="80"/>
  <c r="O4324" i="80" s="1"/>
  <c r="L26863" i="80"/>
  <c r="N26863" i="80" s="1"/>
  <c r="M26863" i="80"/>
  <c r="O26863" i="80" s="1"/>
  <c r="L26861" i="80"/>
  <c r="N26861" i="80" s="1"/>
  <c r="M26861" i="80"/>
  <c r="O26861" i="80" s="1"/>
  <c r="L21967" i="80"/>
  <c r="N21967" i="80" s="1"/>
  <c r="M21967" i="80"/>
  <c r="O21967" i="80" s="1"/>
  <c r="L10627" i="80"/>
  <c r="N10627" i="80" s="1"/>
  <c r="M10627" i="80"/>
  <c r="O10627" i="80" s="1"/>
  <c r="L4319" i="80"/>
  <c r="N4319" i="80" s="1"/>
  <c r="M4319" i="80"/>
  <c r="O4319" i="80" s="1"/>
  <c r="L16443" i="80"/>
  <c r="N16443" i="80" s="1"/>
  <c r="M16443" i="80"/>
  <c r="O16443" i="80" s="1"/>
  <c r="L16731" i="80"/>
  <c r="N16731" i="80" s="1"/>
  <c r="M16731" i="80"/>
  <c r="O16731" i="80" s="1"/>
  <c r="L26856" i="80"/>
  <c r="N26856" i="80" s="1"/>
  <c r="M26856" i="80"/>
  <c r="O26856" i="80" s="1"/>
  <c r="L29854" i="80"/>
  <c r="N29854" i="80" s="1"/>
  <c r="M29854" i="80"/>
  <c r="O29854" i="80" s="1"/>
  <c r="L2047" i="80"/>
  <c r="N2047" i="80" s="1"/>
  <c r="M2047" i="80"/>
  <c r="O2047" i="80" s="1"/>
  <c r="L2039" i="80"/>
  <c r="N2039" i="80" s="1"/>
  <c r="M2039" i="80"/>
  <c r="O2039" i="80" s="1"/>
  <c r="L24863" i="80"/>
  <c r="N24863" i="80" s="1"/>
  <c r="M24863" i="80"/>
  <c r="O24863" i="80" s="1"/>
  <c r="L12442" i="80"/>
  <c r="N12442" i="80" s="1"/>
  <c r="M12442" i="80"/>
  <c r="O12442" i="80" s="1"/>
  <c r="L12434" i="80"/>
  <c r="N12434" i="80" s="1"/>
  <c r="M12434" i="80"/>
  <c r="O12434" i="80" s="1"/>
  <c r="L28902" i="80"/>
  <c r="N28902" i="80" s="1"/>
  <c r="M28902" i="80"/>
  <c r="O28902" i="80" s="1"/>
  <c r="L16279" i="80"/>
  <c r="N16279" i="80" s="1"/>
  <c r="M16279" i="80"/>
  <c r="O16279" i="80" s="1"/>
  <c r="L6635" i="80"/>
  <c r="N6635" i="80" s="1"/>
  <c r="M6635" i="80"/>
  <c r="O6635" i="80" s="1"/>
  <c r="L6627" i="80"/>
  <c r="N6627" i="80" s="1"/>
  <c r="M6627" i="80"/>
  <c r="O6627" i="80" s="1"/>
  <c r="L6619" i="80"/>
  <c r="N6619" i="80" s="1"/>
  <c r="M6619" i="80"/>
  <c r="O6619" i="80" s="1"/>
  <c r="L12429" i="80"/>
  <c r="N12429" i="80" s="1"/>
  <c r="M12429" i="80"/>
  <c r="O12429" i="80" s="1"/>
  <c r="L21951" i="80"/>
  <c r="N21951" i="80" s="1"/>
  <c r="M21951" i="80"/>
  <c r="O21951" i="80" s="1"/>
  <c r="L26852" i="80"/>
  <c r="N26852" i="80" s="1"/>
  <c r="M26852" i="80"/>
  <c r="O26852" i="80" s="1"/>
  <c r="L10617" i="80"/>
  <c r="N10617" i="80" s="1"/>
  <c r="M10617" i="80"/>
  <c r="O10617" i="80" s="1"/>
  <c r="L12427" i="80"/>
  <c r="N12427" i="80" s="1"/>
  <c r="M12427" i="80"/>
  <c r="O12427" i="80" s="1"/>
  <c r="L29466" i="80"/>
  <c r="N29466" i="80" s="1"/>
  <c r="M29466" i="80"/>
  <c r="O29466" i="80" s="1"/>
  <c r="L28895" i="80"/>
  <c r="N28895" i="80" s="1"/>
  <c r="M28895" i="80"/>
  <c r="O28895" i="80" s="1"/>
  <c r="L6605" i="80"/>
  <c r="N6605" i="80" s="1"/>
  <c r="M6605" i="80"/>
  <c r="O6605" i="80" s="1"/>
  <c r="L14217" i="80"/>
  <c r="N14217" i="80" s="1"/>
  <c r="M14217" i="80"/>
  <c r="O14217" i="80" s="1"/>
  <c r="L4310" i="80"/>
  <c r="N4310" i="80" s="1"/>
  <c r="M4310" i="80"/>
  <c r="O4310" i="80" s="1"/>
  <c r="L26847" i="80"/>
  <c r="N26847" i="80" s="1"/>
  <c r="M26847" i="80"/>
  <c r="O26847" i="80" s="1"/>
  <c r="L8973" i="80"/>
  <c r="N8973" i="80" s="1"/>
  <c r="M8973" i="80"/>
  <c r="O8973" i="80" s="1"/>
  <c r="L17676" i="80"/>
  <c r="N17676" i="80" s="1"/>
  <c r="M17676" i="80"/>
  <c r="O17676" i="80" s="1"/>
  <c r="L6599" i="80"/>
  <c r="N6599" i="80" s="1"/>
  <c r="M6599" i="80"/>
  <c r="O6599" i="80" s="1"/>
  <c r="L12424" i="80"/>
  <c r="N12424" i="80" s="1"/>
  <c r="M12424" i="80"/>
  <c r="O12424" i="80" s="1"/>
  <c r="L12416" i="80"/>
  <c r="N12416" i="80" s="1"/>
  <c r="M12416" i="80"/>
  <c r="O12416" i="80" s="1"/>
  <c r="L6592" i="80"/>
  <c r="N6592" i="80" s="1"/>
  <c r="M6592" i="80"/>
  <c r="O6592" i="80" s="1"/>
  <c r="L14211" i="80"/>
  <c r="N14211" i="80" s="1"/>
  <c r="M14211" i="80"/>
  <c r="O14211" i="80" s="1"/>
  <c r="L24851" i="80"/>
  <c r="M24851" i="80"/>
  <c r="L24843" i="80"/>
  <c r="M24843" i="80"/>
  <c r="L18536" i="80"/>
  <c r="M18536" i="80"/>
  <c r="L2034" i="80"/>
  <c r="N2034" i="80" s="1"/>
  <c r="M2034" i="80"/>
  <c r="O2034" i="80" s="1"/>
  <c r="L129" i="80"/>
  <c r="N129" i="80" s="1"/>
  <c r="M129" i="80"/>
  <c r="O129" i="80" s="1"/>
  <c r="L16266" i="80"/>
  <c r="N16266" i="80" s="1"/>
  <c r="M16266" i="80"/>
  <c r="O16266" i="80" s="1"/>
  <c r="L6582" i="80"/>
  <c r="N6582" i="80" s="1"/>
  <c r="M6582" i="80"/>
  <c r="O6582" i="80" s="1"/>
  <c r="L6574" i="80"/>
  <c r="N6574" i="80" s="1"/>
  <c r="M6574" i="80"/>
  <c r="O6574" i="80" s="1"/>
  <c r="L6566" i="80"/>
  <c r="N6566" i="80" s="1"/>
  <c r="M6566" i="80"/>
  <c r="O6566" i="80" s="1"/>
  <c r="L24840" i="80"/>
  <c r="N24840" i="80" s="1"/>
  <c r="M24840" i="80"/>
  <c r="O24840" i="80" s="1"/>
  <c r="L7252" i="80"/>
  <c r="N7252" i="80" s="1"/>
  <c r="M7252" i="80"/>
  <c r="O7252" i="80" s="1"/>
  <c r="L28894" i="80"/>
  <c r="N28894" i="80" s="1"/>
  <c r="M28894" i="80"/>
  <c r="O28894" i="80" s="1"/>
  <c r="L8857" i="80"/>
  <c r="N8857" i="80" s="1"/>
  <c r="M8857" i="80"/>
  <c r="O8857" i="80" s="1"/>
  <c r="L8849" i="80"/>
  <c r="N8849" i="80" s="1"/>
  <c r="M8849" i="80"/>
  <c r="O8849" i="80" s="1"/>
  <c r="L8381" i="80"/>
  <c r="N8381" i="80" s="1"/>
  <c r="M8381" i="80"/>
  <c r="O8381" i="80" s="1"/>
  <c r="L7996" i="80"/>
  <c r="N7996" i="80" s="1"/>
  <c r="M7996" i="80"/>
  <c r="O7996" i="80" s="1"/>
  <c r="L14207" i="80"/>
  <c r="N14207" i="80" s="1"/>
  <c r="M14207" i="80"/>
  <c r="O14207" i="80" s="1"/>
  <c r="L1020" i="80"/>
  <c r="N1020" i="80" s="1"/>
  <c r="M1020" i="80"/>
  <c r="O1020" i="80" s="1"/>
  <c r="L131" i="80"/>
  <c r="N131" i="80" s="1"/>
  <c r="M131" i="80"/>
  <c r="O131" i="80" s="1"/>
  <c r="L26842" i="80"/>
  <c r="N26842" i="80" s="1"/>
  <c r="M26842" i="80"/>
  <c r="O26842" i="80" s="1"/>
  <c r="L21930" i="80"/>
  <c r="N21930" i="80" s="1"/>
  <c r="M21930" i="80"/>
  <c r="O21930" i="80" s="1"/>
  <c r="L14199" i="80"/>
  <c r="N14199" i="80" s="1"/>
  <c r="M14199" i="80"/>
  <c r="O14199" i="80" s="1"/>
  <c r="L4300" i="80"/>
  <c r="N4300" i="80" s="1"/>
  <c r="M4300" i="80"/>
  <c r="O4300" i="80" s="1"/>
  <c r="L4299" i="80"/>
  <c r="N4299" i="80" s="1"/>
  <c r="M4299" i="80"/>
  <c r="O4299" i="80" s="1"/>
  <c r="L14195" i="80"/>
  <c r="N14195" i="80" s="1"/>
  <c r="M14195" i="80"/>
  <c r="O14195" i="80" s="1"/>
  <c r="L16260" i="80"/>
  <c r="M16260" i="80"/>
  <c r="L21919" i="80"/>
  <c r="N21919" i="80" s="1"/>
  <c r="M21919" i="80"/>
  <c r="O21919" i="80" s="1"/>
  <c r="L4298" i="80"/>
  <c r="M4298" i="80"/>
  <c r="O4298" i="80" s="1"/>
  <c r="L21913" i="80"/>
  <c r="N21913" i="80" s="1"/>
  <c r="M21913" i="80"/>
  <c r="O21913" i="80" s="1"/>
  <c r="L12402" i="80"/>
  <c r="N12402" i="80" s="1"/>
  <c r="M12402" i="80"/>
  <c r="O12402" i="80" s="1"/>
  <c r="L12394" i="80"/>
  <c r="N12394" i="80" s="1"/>
  <c r="M12394" i="80"/>
  <c r="O12394" i="80" s="1"/>
  <c r="L1016" i="80"/>
  <c r="N1016" i="80" s="1"/>
  <c r="M1016" i="80"/>
  <c r="O1016" i="80" s="1"/>
  <c r="L21909" i="80"/>
  <c r="N21909" i="80" s="1"/>
  <c r="M21909" i="80"/>
  <c r="O21909" i="80" s="1"/>
  <c r="L1015" i="80"/>
  <c r="N1015" i="80" s="1"/>
  <c r="M1015" i="80"/>
  <c r="O1015" i="80" s="1"/>
  <c r="L30372" i="80"/>
  <c r="N30372" i="80" s="1"/>
  <c r="M30372" i="80"/>
  <c r="O30372" i="80" s="1"/>
  <c r="L10586" i="80"/>
  <c r="M10586" i="80"/>
  <c r="L6894" i="80"/>
  <c r="N6894" i="80" s="1"/>
  <c r="M6894" i="80"/>
  <c r="O6894" i="80" s="1"/>
  <c r="L4290" i="80"/>
  <c r="N4290" i="80" s="1"/>
  <c r="M4290" i="80"/>
  <c r="O4290" i="80" s="1"/>
  <c r="L10584" i="80"/>
  <c r="N10584" i="80" s="1"/>
  <c r="M10584" i="80"/>
  <c r="O10584" i="80" s="1"/>
  <c r="L17669" i="80"/>
  <c r="N17669" i="80" s="1"/>
  <c r="M17669" i="80"/>
  <c r="O17669" i="80" s="1"/>
  <c r="L17666" i="80"/>
  <c r="N17666" i="80" s="1"/>
  <c r="M17666" i="80"/>
  <c r="O17666" i="80" s="1"/>
  <c r="L10582" i="80"/>
  <c r="N10582" i="80" s="1"/>
  <c r="M10582" i="80"/>
  <c r="O10582" i="80" s="1"/>
  <c r="L10580" i="80"/>
  <c r="N10580" i="80" s="1"/>
  <c r="M10580" i="80"/>
  <c r="O10580" i="80" s="1"/>
  <c r="L8972" i="80"/>
  <c r="N8972" i="80" s="1"/>
  <c r="M8972" i="80"/>
  <c r="O8972" i="80" s="1"/>
  <c r="L160" i="80"/>
  <c r="N160" i="80" s="1"/>
  <c r="M160" i="80"/>
  <c r="O160" i="80" s="1"/>
  <c r="L28887" i="80"/>
  <c r="N28887" i="80" s="1"/>
  <c r="M28887" i="80"/>
  <c r="O28887" i="80" s="1"/>
  <c r="L28879" i="80"/>
  <c r="N28879" i="80" s="1"/>
  <c r="M28879" i="80"/>
  <c r="O28879" i="80" s="1"/>
  <c r="L24830" i="80"/>
  <c r="N24830" i="80" s="1"/>
  <c r="M24830" i="80"/>
  <c r="O24830" i="80" s="1"/>
  <c r="L24822" i="80"/>
  <c r="N24822" i="80" s="1"/>
  <c r="M24822" i="80"/>
  <c r="O24822" i="80" s="1"/>
  <c r="L24814" i="80"/>
  <c r="N24814" i="80" s="1"/>
  <c r="M24814" i="80"/>
  <c r="O24814" i="80" s="1"/>
  <c r="L18533" i="80"/>
  <c r="N18533" i="80" s="1"/>
  <c r="M18533" i="80"/>
  <c r="O18533" i="80" s="1"/>
  <c r="L12389" i="80"/>
  <c r="N12389" i="80" s="1"/>
  <c r="M12389" i="80"/>
  <c r="O12389" i="80" s="1"/>
  <c r="L12381" i="80"/>
  <c r="N12381" i="80" s="1"/>
  <c r="M12381" i="80"/>
  <c r="O12381" i="80" s="1"/>
  <c r="L8845" i="80"/>
  <c r="N8845" i="80" s="1"/>
  <c r="M8845" i="80"/>
  <c r="O8845" i="80" s="1"/>
  <c r="L8553" i="80"/>
  <c r="N8553" i="80" s="1"/>
  <c r="M8553" i="80"/>
  <c r="O8553" i="80" s="1"/>
  <c r="L12373" i="80"/>
  <c r="M12373" i="80"/>
  <c r="L10575" i="80"/>
  <c r="N10575" i="80" s="1"/>
  <c r="M10575" i="80"/>
  <c r="O10575" i="80" s="1"/>
  <c r="L14174" i="80"/>
  <c r="N14174" i="80" s="1"/>
  <c r="M14174" i="80"/>
  <c r="O14174" i="80" s="1"/>
  <c r="L30650" i="80"/>
  <c r="N30650" i="80" s="1"/>
  <c r="M30650" i="80"/>
  <c r="O30650" i="80" s="1"/>
  <c r="L12370" i="80"/>
  <c r="N12370" i="80" s="1"/>
  <c r="M12370" i="80"/>
  <c r="O12370" i="80" s="1"/>
  <c r="L21890" i="80"/>
  <c r="N21890" i="80" s="1"/>
  <c r="M21890" i="80"/>
  <c r="O21890" i="80" s="1"/>
  <c r="L168" i="80"/>
  <c r="N168" i="80" s="1"/>
  <c r="M168" i="80"/>
  <c r="O168" i="80" s="1"/>
  <c r="L169" i="80"/>
  <c r="N169" i="80" s="1"/>
  <c r="M169" i="80"/>
  <c r="O169" i="80" s="1"/>
  <c r="L6901" i="80"/>
  <c r="N6901" i="80" s="1"/>
  <c r="M6901" i="80"/>
  <c r="O6901" i="80" s="1"/>
  <c r="L7533" i="80"/>
  <c r="N7533" i="80" s="1"/>
  <c r="M7533" i="80"/>
  <c r="O7533" i="80" s="1"/>
  <c r="L14167" i="80"/>
  <c r="N14167" i="80" s="1"/>
  <c r="M14167" i="80"/>
  <c r="O14167" i="80" s="1"/>
  <c r="L16251" i="80"/>
  <c r="N16251" i="80" s="1"/>
  <c r="M16251" i="80"/>
  <c r="O16251" i="80" s="1"/>
  <c r="L2022" i="80"/>
  <c r="N2022" i="80" s="1"/>
  <c r="M2022" i="80"/>
  <c r="O2022" i="80" s="1"/>
  <c r="L12369" i="80"/>
  <c r="N12369" i="80" s="1"/>
  <c r="M12369" i="80"/>
  <c r="O12369" i="80" s="1"/>
  <c r="L24801" i="80"/>
  <c r="N24801" i="80" s="1"/>
  <c r="M24801" i="80"/>
  <c r="O24801" i="80" s="1"/>
  <c r="L21879" i="80"/>
  <c r="M21879" i="80"/>
  <c r="L6796" i="80"/>
  <c r="N6796" i="80" s="1"/>
  <c r="M6796" i="80"/>
  <c r="O6796" i="80" s="1"/>
  <c r="L10567" i="80"/>
  <c r="N10567" i="80" s="1"/>
  <c r="M10567" i="80"/>
  <c r="O10567" i="80" s="1"/>
  <c r="L29460" i="80"/>
  <c r="N29460" i="80" s="1"/>
  <c r="M29460" i="80"/>
  <c r="O29460" i="80" s="1"/>
  <c r="L4268" i="80"/>
  <c r="N4268" i="80" s="1"/>
  <c r="M4268" i="80"/>
  <c r="O4268" i="80" s="1"/>
  <c r="L21873" i="80"/>
  <c r="N21873" i="80" s="1"/>
  <c r="M21873" i="80"/>
  <c r="O21873" i="80" s="1"/>
  <c r="L6551" i="80"/>
  <c r="N6551" i="80" s="1"/>
  <c r="M6551" i="80"/>
  <c r="O6551" i="80" s="1"/>
  <c r="L6543" i="80"/>
  <c r="N6543" i="80" s="1"/>
  <c r="M6543" i="80"/>
  <c r="O6543" i="80" s="1"/>
  <c r="L28864" i="80"/>
  <c r="M28864" i="80"/>
  <c r="L24793" i="80"/>
  <c r="N24793" i="80" s="1"/>
  <c r="M24793" i="80"/>
  <c r="O24793" i="80" s="1"/>
  <c r="L16247" i="80"/>
  <c r="N16247" i="80" s="1"/>
  <c r="M16247" i="80"/>
  <c r="O16247" i="80" s="1"/>
  <c r="L16240" i="80"/>
  <c r="N16240" i="80" s="1"/>
  <c r="M16240" i="80"/>
  <c r="O16240" i="80" s="1"/>
  <c r="L6541" i="80"/>
  <c r="N6541" i="80" s="1"/>
  <c r="M6541" i="80"/>
  <c r="O6541" i="80" s="1"/>
  <c r="L6533" i="80"/>
  <c r="N6533" i="80" s="1"/>
  <c r="M6533" i="80"/>
  <c r="O6533" i="80" s="1"/>
  <c r="L6525" i="80"/>
  <c r="N6525" i="80" s="1"/>
  <c r="M6525" i="80"/>
  <c r="O6525" i="80" s="1"/>
  <c r="L6517" i="80"/>
  <c r="N6517" i="80" s="1"/>
  <c r="M6517" i="80"/>
  <c r="O6517" i="80" s="1"/>
  <c r="L6509" i="80"/>
  <c r="N6509" i="80" s="1"/>
  <c r="M6509" i="80"/>
  <c r="O6509" i="80" s="1"/>
  <c r="L6501" i="80"/>
  <c r="N6501" i="80" s="1"/>
  <c r="M6501" i="80"/>
  <c r="O6501" i="80" s="1"/>
  <c r="L6493" i="80"/>
  <c r="N6493" i="80" s="1"/>
  <c r="M6493" i="80"/>
  <c r="O6493" i="80" s="1"/>
  <c r="L6485" i="80"/>
  <c r="M6485" i="80"/>
  <c r="O6485" i="80" s="1"/>
  <c r="L30246" i="80"/>
  <c r="M30246" i="80"/>
  <c r="L24784" i="80"/>
  <c r="N24784" i="80" s="1"/>
  <c r="M24784" i="80"/>
  <c r="O24784" i="80" s="1"/>
  <c r="L18524" i="80"/>
  <c r="N18524" i="80" s="1"/>
  <c r="M18524" i="80"/>
  <c r="O18524" i="80" s="1"/>
  <c r="L16237" i="80"/>
  <c r="N16237" i="80" s="1"/>
  <c r="M16237" i="80"/>
  <c r="O16237" i="80" s="1"/>
  <c r="L17657" i="80"/>
  <c r="N17657" i="80" s="1"/>
  <c r="M17657" i="80"/>
  <c r="O17657" i="80" s="1"/>
  <c r="L31202" i="80"/>
  <c r="N31202" i="80" s="1"/>
  <c r="M31202" i="80"/>
  <c r="O31202" i="80" s="1"/>
  <c r="L28856" i="80"/>
  <c r="M28856" i="80"/>
  <c r="L16230" i="80"/>
  <c r="M16230" i="80"/>
  <c r="O16230" i="80" s="1"/>
  <c r="L18512" i="80"/>
  <c r="N18512" i="80" s="1"/>
  <c r="M18512" i="80"/>
  <c r="O18512" i="80" s="1"/>
  <c r="L12358" i="80"/>
  <c r="N12358" i="80" s="1"/>
  <c r="M12358" i="80"/>
  <c r="O12358" i="80" s="1"/>
  <c r="L2014" i="80"/>
  <c r="N2014" i="80" s="1"/>
  <c r="M2014" i="80"/>
  <c r="O2014" i="80" s="1"/>
  <c r="L10563" i="80"/>
  <c r="N10563" i="80" s="1"/>
  <c r="M10563" i="80"/>
  <c r="O10563" i="80" s="1"/>
  <c r="L30824" i="80"/>
  <c r="M30824" i="80"/>
  <c r="O30824" i="80" s="1"/>
  <c r="L6481" i="80"/>
  <c r="N6481" i="80" s="1"/>
  <c r="M6481" i="80"/>
  <c r="O6481" i="80" s="1"/>
  <c r="L6473" i="80"/>
  <c r="N6473" i="80" s="1"/>
  <c r="M6473" i="80"/>
  <c r="O6473" i="80" s="1"/>
  <c r="L6466" i="80"/>
  <c r="N6466" i="80" s="1"/>
  <c r="M6466" i="80"/>
  <c r="O6466" i="80" s="1"/>
  <c r="L21861" i="80"/>
  <c r="N21861" i="80" s="1"/>
  <c r="M21861" i="80"/>
  <c r="O21861" i="80" s="1"/>
  <c r="L8067" i="80"/>
  <c r="N8067" i="80" s="1"/>
  <c r="M8067" i="80"/>
  <c r="O8067" i="80" s="1"/>
  <c r="L29456" i="80"/>
  <c r="N29456" i="80" s="1"/>
  <c r="M29456" i="80"/>
  <c r="O29456" i="80" s="1"/>
  <c r="L28845" i="80"/>
  <c r="N28845" i="80" s="1"/>
  <c r="M28845" i="80"/>
  <c r="O28845" i="80" s="1"/>
  <c r="L28837" i="80"/>
  <c r="N28837" i="80" s="1"/>
  <c r="M28837" i="80"/>
  <c r="O28837" i="80" s="1"/>
  <c r="L24770" i="80"/>
  <c r="N24770" i="80" s="1"/>
  <c r="M24770" i="80"/>
  <c r="O24770" i="80" s="1"/>
  <c r="L16220" i="80"/>
  <c r="N16220" i="80" s="1"/>
  <c r="M16220" i="80"/>
  <c r="O16220" i="80" s="1"/>
  <c r="L24762" i="80"/>
  <c r="N24762" i="80" s="1"/>
  <c r="M24762" i="80"/>
  <c r="O24762" i="80" s="1"/>
  <c r="L16219" i="80"/>
  <c r="N16219" i="80" s="1"/>
  <c r="M16219" i="80"/>
  <c r="O16219" i="80" s="1"/>
  <c r="L24756" i="80"/>
  <c r="N24756" i="80" s="1"/>
  <c r="M24756" i="80"/>
  <c r="O24756" i="80" s="1"/>
  <c r="L31274" i="80"/>
  <c r="N31274" i="80" s="1"/>
  <c r="M31274" i="80"/>
  <c r="O31274" i="80" s="1"/>
  <c r="L4260" i="80"/>
  <c r="N4260" i="80" s="1"/>
  <c r="M4260" i="80"/>
  <c r="O4260" i="80" s="1"/>
  <c r="L17656" i="80"/>
  <c r="N17656" i="80" s="1"/>
  <c r="M17656" i="80"/>
  <c r="O17656" i="80" s="1"/>
  <c r="L12347" i="80"/>
  <c r="M12347" i="80"/>
  <c r="L7246" i="80"/>
  <c r="M7246" i="80"/>
  <c r="L2004" i="80"/>
  <c r="N2004" i="80" s="1"/>
  <c r="M2004" i="80"/>
  <c r="O2004" i="80" s="1"/>
  <c r="L16211" i="80"/>
  <c r="N16211" i="80" s="1"/>
  <c r="M16211" i="80"/>
  <c r="O16211" i="80" s="1"/>
  <c r="L28830" i="80"/>
  <c r="N28830" i="80" s="1"/>
  <c r="M28830" i="80"/>
  <c r="O28830" i="80" s="1"/>
  <c r="L16205" i="80"/>
  <c r="N16205" i="80" s="1"/>
  <c r="M16205" i="80"/>
  <c r="O16205" i="80" s="1"/>
  <c r="L12341" i="80"/>
  <c r="N12341" i="80" s="1"/>
  <c r="M12341" i="80"/>
  <c r="O12341" i="80" s="1"/>
  <c r="L16196" i="80"/>
  <c r="N16196" i="80" s="1"/>
  <c r="M16196" i="80"/>
  <c r="O16196" i="80" s="1"/>
  <c r="L28822" i="80"/>
  <c r="N28822" i="80" s="1"/>
  <c r="M28822" i="80"/>
  <c r="O28822" i="80" s="1"/>
  <c r="L28820" i="80"/>
  <c r="N28820" i="80" s="1"/>
  <c r="M28820" i="80"/>
  <c r="O28820" i="80" s="1"/>
  <c r="L18506" i="80"/>
  <c r="M18506" i="80"/>
  <c r="L6454" i="80"/>
  <c r="N6454" i="80" s="1"/>
  <c r="M6454" i="80"/>
  <c r="O6454" i="80" s="1"/>
  <c r="L12335" i="80"/>
  <c r="M12335" i="80"/>
  <c r="L6447" i="80"/>
  <c r="N6447" i="80" s="1"/>
  <c r="M6447" i="80"/>
  <c r="O6447" i="80" s="1"/>
  <c r="L28813" i="80"/>
  <c r="N28813" i="80" s="1"/>
  <c r="M28813" i="80"/>
  <c r="O28813" i="80" s="1"/>
  <c r="L18504" i="80"/>
  <c r="N18504" i="80" s="1"/>
  <c r="M18504" i="80"/>
  <c r="O18504" i="80" s="1"/>
  <c r="L24730" i="80"/>
  <c r="N24730" i="80" s="1"/>
  <c r="M24730" i="80"/>
  <c r="O24730" i="80" s="1"/>
  <c r="L6443" i="80"/>
  <c r="N6443" i="80" s="1"/>
  <c r="M6443" i="80"/>
  <c r="O6443" i="80" s="1"/>
  <c r="L6436" i="80"/>
  <c r="N6436" i="80" s="1"/>
  <c r="M6436" i="80"/>
  <c r="O6436" i="80" s="1"/>
  <c r="L6428" i="80"/>
  <c r="N6428" i="80" s="1"/>
  <c r="M6428" i="80"/>
  <c r="O6428" i="80" s="1"/>
  <c r="L7980" i="80"/>
  <c r="M7980" i="80"/>
  <c r="L7237" i="80"/>
  <c r="M7237" i="80"/>
  <c r="L30239" i="80"/>
  <c r="N30239" i="80" s="1"/>
  <c r="M30239" i="80"/>
  <c r="O30239" i="80" s="1"/>
  <c r="L30231" i="80"/>
  <c r="N30231" i="80" s="1"/>
  <c r="M30231" i="80"/>
  <c r="O30231" i="80" s="1"/>
  <c r="L28808" i="80"/>
  <c r="N28808" i="80" s="1"/>
  <c r="M28808" i="80"/>
  <c r="O28808" i="80" s="1"/>
  <c r="L16181" i="80"/>
  <c r="N16181" i="80" s="1"/>
  <c r="M16181" i="80"/>
  <c r="O16181" i="80" s="1"/>
  <c r="L24724" i="80"/>
  <c r="N24724" i="80" s="1"/>
  <c r="M24724" i="80"/>
  <c r="O24724" i="80" s="1"/>
  <c r="L24716" i="80"/>
  <c r="N24716" i="80" s="1"/>
  <c r="M24716" i="80"/>
  <c r="O24716" i="80" s="1"/>
  <c r="L24708" i="80"/>
  <c r="N24708" i="80" s="1"/>
  <c r="M24708" i="80"/>
  <c r="O24708" i="80" s="1"/>
  <c r="L19345" i="80"/>
  <c r="N19345" i="80" s="1"/>
  <c r="M19345" i="80"/>
  <c r="O19345" i="80" s="1"/>
  <c r="L18489" i="80"/>
  <c r="N18489" i="80" s="1"/>
  <c r="M18489" i="80"/>
  <c r="O18489" i="80" s="1"/>
  <c r="L12317" i="80"/>
  <c r="N12317" i="80" s="1"/>
  <c r="M12317" i="80"/>
  <c r="O12317" i="80" s="1"/>
  <c r="L7976" i="80"/>
  <c r="N7976" i="80" s="1"/>
  <c r="M7976" i="80"/>
  <c r="O7976" i="80" s="1"/>
  <c r="L28795" i="80"/>
  <c r="N28795" i="80" s="1"/>
  <c r="M28795" i="80"/>
  <c r="O28795" i="80" s="1"/>
  <c r="L18486" i="80"/>
  <c r="N18486" i="80" s="1"/>
  <c r="M18486" i="80"/>
  <c r="O18486" i="80" s="1"/>
  <c r="L6426" i="80"/>
  <c r="N6426" i="80" s="1"/>
  <c r="M6426" i="80"/>
  <c r="O6426" i="80" s="1"/>
  <c r="L24705" i="80"/>
  <c r="N24705" i="80" s="1"/>
  <c r="M24705" i="80"/>
  <c r="O24705" i="80" s="1"/>
  <c r="L6419" i="80"/>
  <c r="N6419" i="80" s="1"/>
  <c r="M6419" i="80"/>
  <c r="O6419" i="80" s="1"/>
  <c r="L6411" i="80"/>
  <c r="N6411" i="80" s="1"/>
  <c r="M6411" i="80"/>
  <c r="O6411" i="80" s="1"/>
  <c r="L175" i="80"/>
  <c r="N175" i="80" s="1"/>
  <c r="M175" i="80"/>
  <c r="O175" i="80" s="1"/>
  <c r="L29446" i="80"/>
  <c r="N29446" i="80" s="1"/>
  <c r="M29446" i="80"/>
  <c r="O29446" i="80" s="1"/>
  <c r="L24698" i="80"/>
  <c r="N24698" i="80" s="1"/>
  <c r="M24698" i="80"/>
  <c r="O24698" i="80" s="1"/>
  <c r="L24690" i="80"/>
  <c r="N24690" i="80" s="1"/>
  <c r="M24690" i="80"/>
  <c r="O24690" i="80" s="1"/>
  <c r="L28788" i="80"/>
  <c r="N28788" i="80" s="1"/>
  <c r="M28788" i="80"/>
  <c r="O28788" i="80" s="1"/>
  <c r="L24681" i="80"/>
  <c r="N24681" i="80" s="1"/>
  <c r="M24681" i="80"/>
  <c r="O24681" i="80" s="1"/>
  <c r="L24675" i="80"/>
  <c r="N24675" i="80" s="1"/>
  <c r="M24675" i="80"/>
  <c r="O24675" i="80" s="1"/>
  <c r="L24673" i="80"/>
  <c r="N24673" i="80" s="1"/>
  <c r="M24673" i="80"/>
  <c r="O24673" i="80" s="1"/>
  <c r="L18480" i="80"/>
  <c r="N18480" i="80" s="1"/>
  <c r="M18480" i="80"/>
  <c r="O18480" i="80" s="1"/>
  <c r="L12310" i="80"/>
  <c r="N12310" i="80" s="1"/>
  <c r="M12310" i="80"/>
  <c r="O12310" i="80" s="1"/>
  <c r="L6403" i="80"/>
  <c r="N6403" i="80" s="1"/>
  <c r="M6403" i="80"/>
  <c r="O6403" i="80" s="1"/>
  <c r="L6395" i="80"/>
  <c r="N6395" i="80" s="1"/>
  <c r="M6395" i="80"/>
  <c r="O6395" i="80" s="1"/>
  <c r="L12304" i="80"/>
  <c r="N12304" i="80" s="1"/>
  <c r="M12304" i="80"/>
  <c r="O12304" i="80" s="1"/>
  <c r="L26820" i="80"/>
  <c r="N26820" i="80" s="1"/>
  <c r="M26820" i="80"/>
  <c r="O26820" i="80" s="1"/>
  <c r="L8971" i="80"/>
  <c r="N8971" i="80" s="1"/>
  <c r="M8971" i="80"/>
  <c r="O8971" i="80" s="1"/>
  <c r="L26815" i="80"/>
  <c r="M26815" i="80"/>
  <c r="L10554" i="80"/>
  <c r="N10554" i="80" s="1"/>
  <c r="M10554" i="80"/>
  <c r="O10554" i="80" s="1"/>
  <c r="L21850" i="80"/>
  <c r="N21850" i="80" s="1"/>
  <c r="M21850" i="80"/>
  <c r="O21850" i="80" s="1"/>
  <c r="L29181" i="80"/>
  <c r="N29181" i="80" s="1"/>
  <c r="M29181" i="80"/>
  <c r="O29181" i="80" s="1"/>
  <c r="L4251" i="80"/>
  <c r="N4251" i="80" s="1"/>
  <c r="M4251" i="80"/>
  <c r="O4251" i="80" s="1"/>
  <c r="L24668" i="80"/>
  <c r="N24668" i="80" s="1"/>
  <c r="M24668" i="80"/>
  <c r="O24668" i="80" s="1"/>
  <c r="L24660" i="80"/>
  <c r="N24660" i="80" s="1"/>
  <c r="M24660" i="80"/>
  <c r="O24660" i="80" s="1"/>
  <c r="L1996" i="80"/>
  <c r="N1996" i="80" s="1"/>
  <c r="M1996" i="80"/>
  <c r="O1996" i="80" s="1"/>
  <c r="L6679" i="80"/>
  <c r="N6679" i="80" s="1"/>
  <c r="M6679" i="80"/>
  <c r="O6679" i="80" s="1"/>
  <c r="L21840" i="80"/>
  <c r="N21840" i="80" s="1"/>
  <c r="M21840" i="80"/>
  <c r="O21840" i="80" s="1"/>
  <c r="L17652" i="80"/>
  <c r="N17652" i="80" s="1"/>
  <c r="M17652" i="80"/>
  <c r="O17652" i="80" s="1"/>
  <c r="L16434" i="80"/>
  <c r="N16434" i="80" s="1"/>
  <c r="M16434" i="80"/>
  <c r="O16434" i="80" s="1"/>
  <c r="L14147" i="80"/>
  <c r="N14147" i="80" s="1"/>
  <c r="M14147" i="80"/>
  <c r="O14147" i="80" s="1"/>
  <c r="L4246" i="80"/>
  <c r="N4246" i="80" s="1"/>
  <c r="M4246" i="80"/>
  <c r="O4246" i="80" s="1"/>
  <c r="L21831" i="80"/>
  <c r="N21831" i="80" s="1"/>
  <c r="M21831" i="80"/>
  <c r="O21831" i="80" s="1"/>
  <c r="L10546" i="80"/>
  <c r="M10546" i="80"/>
  <c r="L14143" i="80"/>
  <c r="M14143" i="80"/>
  <c r="L30369" i="80"/>
  <c r="N30369" i="80" s="1"/>
  <c r="M30369" i="80"/>
  <c r="O30369" i="80" s="1"/>
  <c r="L10542" i="80"/>
  <c r="N10542" i="80" s="1"/>
  <c r="M10542" i="80"/>
  <c r="O10542" i="80" s="1"/>
  <c r="L21826" i="80"/>
  <c r="N21826" i="80" s="1"/>
  <c r="M21826" i="80"/>
  <c r="O21826" i="80" s="1"/>
  <c r="L8220" i="80"/>
  <c r="N8220" i="80" s="1"/>
  <c r="M8220" i="80"/>
  <c r="O8220" i="80" s="1"/>
  <c r="L16716" i="80"/>
  <c r="N16716" i="80" s="1"/>
  <c r="M16716" i="80"/>
  <c r="O16716" i="80" s="1"/>
  <c r="L10536" i="80"/>
  <c r="N10536" i="80" s="1"/>
  <c r="M10536" i="80"/>
  <c r="O10536" i="80" s="1"/>
  <c r="L14131" i="80"/>
  <c r="M14131" i="80"/>
  <c r="L21818" i="80"/>
  <c r="N21818" i="80" s="1"/>
  <c r="M21818" i="80"/>
  <c r="O21818" i="80" s="1"/>
  <c r="L7593" i="80"/>
  <c r="N7593" i="80" s="1"/>
  <c r="M7593" i="80"/>
  <c r="O7593" i="80" s="1"/>
  <c r="L4239" i="80"/>
  <c r="N4239" i="80" s="1"/>
  <c r="M4239" i="80"/>
  <c r="O4239" i="80" s="1"/>
  <c r="L26794" i="80"/>
  <c r="N26794" i="80" s="1"/>
  <c r="M26794" i="80"/>
  <c r="O26794" i="80" s="1"/>
  <c r="L12302" i="80"/>
  <c r="N12302" i="80" s="1"/>
  <c r="M12302" i="80"/>
  <c r="O12302" i="80" s="1"/>
  <c r="L21810" i="80"/>
  <c r="N21810" i="80" s="1"/>
  <c r="M21810" i="80"/>
  <c r="O21810" i="80" s="1"/>
  <c r="L14126" i="80"/>
  <c r="N14126" i="80" s="1"/>
  <c r="M14126" i="80"/>
  <c r="O14126" i="80" s="1"/>
  <c r="L21805" i="80"/>
  <c r="M21805" i="80"/>
  <c r="L21802" i="80"/>
  <c r="N21802" i="80" s="1"/>
  <c r="M21802" i="80"/>
  <c r="O21802" i="80" s="1"/>
  <c r="L206" i="80"/>
  <c r="N206" i="80" s="1"/>
  <c r="M206" i="80"/>
  <c r="O206" i="80" s="1"/>
  <c r="L4233" i="80"/>
  <c r="N4233" i="80" s="1"/>
  <c r="M4233" i="80"/>
  <c r="O4233" i="80" s="1"/>
  <c r="L4232" i="80"/>
  <c r="N4232" i="80" s="1"/>
  <c r="M4232" i="80"/>
  <c r="O4232" i="80" s="1"/>
  <c r="L4231" i="80"/>
  <c r="N4231" i="80" s="1"/>
  <c r="M4231" i="80"/>
  <c r="O4231" i="80" s="1"/>
  <c r="L4229" i="80"/>
  <c r="N4229" i="80" s="1"/>
  <c r="M4229" i="80"/>
  <c r="O4229" i="80" s="1"/>
  <c r="L26784" i="80"/>
  <c r="M26784" i="80"/>
  <c r="L4226" i="80"/>
  <c r="N4226" i="80" s="1"/>
  <c r="M4226" i="80"/>
  <c r="O4226" i="80" s="1"/>
  <c r="L4224" i="80"/>
  <c r="N4224" i="80" s="1"/>
  <c r="M4224" i="80"/>
  <c r="O4224" i="80" s="1"/>
  <c r="L8151" i="80"/>
  <c r="N8151" i="80" s="1"/>
  <c r="M8151" i="80"/>
  <c r="O8151" i="80" s="1"/>
  <c r="L26781" i="80"/>
  <c r="N26781" i="80" s="1"/>
  <c r="M26781" i="80"/>
  <c r="O26781" i="80" s="1"/>
  <c r="L4219" i="80"/>
  <c r="N4219" i="80" s="1"/>
  <c r="M4219" i="80"/>
  <c r="O4219" i="80" s="1"/>
  <c r="L21785" i="80"/>
  <c r="N21785" i="80" s="1"/>
  <c r="M21785" i="80"/>
  <c r="O21785" i="80" s="1"/>
  <c r="L14115" i="80"/>
  <c r="N14115" i="80" s="1"/>
  <c r="M14115" i="80"/>
  <c r="O14115" i="80" s="1"/>
  <c r="L10512" i="80"/>
  <c r="N10512" i="80" s="1"/>
  <c r="M10512" i="80"/>
  <c r="O10512" i="80" s="1"/>
  <c r="L21779" i="80"/>
  <c r="N21779" i="80" s="1"/>
  <c r="M21779" i="80"/>
  <c r="O21779" i="80" s="1"/>
  <c r="L10510" i="80"/>
  <c r="N10510" i="80" s="1"/>
  <c r="M10510" i="80"/>
  <c r="O10510" i="80" s="1"/>
  <c r="L7588" i="80"/>
  <c r="M7588" i="80"/>
  <c r="L30640" i="80"/>
  <c r="N30640" i="80" s="1"/>
  <c r="M30640" i="80"/>
  <c r="O30640" i="80" s="1"/>
  <c r="L980" i="80"/>
  <c r="N980" i="80" s="1"/>
  <c r="M980" i="80"/>
  <c r="O980" i="80" s="1"/>
  <c r="L4213" i="80"/>
  <c r="N4213" i="80" s="1"/>
  <c r="M4213" i="80"/>
  <c r="O4213" i="80" s="1"/>
  <c r="L29177" i="80"/>
  <c r="N29177" i="80" s="1"/>
  <c r="M29177" i="80"/>
  <c r="O29177" i="80" s="1"/>
  <c r="L10502" i="80"/>
  <c r="N10502" i="80" s="1"/>
  <c r="M10502" i="80"/>
  <c r="O10502" i="80" s="1"/>
  <c r="L4210" i="80"/>
  <c r="N4210" i="80" s="1"/>
  <c r="M4210" i="80"/>
  <c r="O4210" i="80" s="1"/>
  <c r="L10498" i="80"/>
  <c r="N10498" i="80" s="1"/>
  <c r="M10498" i="80"/>
  <c r="O10498" i="80" s="1"/>
  <c r="L21761" i="80"/>
  <c r="N21761" i="80" s="1"/>
  <c r="M21761" i="80"/>
  <c r="O21761" i="80" s="1"/>
  <c r="L14096" i="80"/>
  <c r="N14096" i="80" s="1"/>
  <c r="M14096" i="80"/>
  <c r="O14096" i="80" s="1"/>
  <c r="L233" i="80"/>
  <c r="N233" i="80" s="1"/>
  <c r="M233" i="80"/>
  <c r="O233" i="80" s="1"/>
  <c r="L16427" i="80"/>
  <c r="N16427" i="80" s="1"/>
  <c r="M16427" i="80"/>
  <c r="O16427" i="80" s="1"/>
  <c r="L14092" i="80"/>
  <c r="N14092" i="80" s="1"/>
  <c r="M14092" i="80"/>
  <c r="O14092" i="80" s="1"/>
  <c r="L21755" i="80"/>
  <c r="N21755" i="80" s="1"/>
  <c r="M21755" i="80"/>
  <c r="O21755" i="80" s="1"/>
  <c r="L17634" i="80"/>
  <c r="N17634" i="80" s="1"/>
  <c r="M17634" i="80"/>
  <c r="O17634" i="80" s="1"/>
  <c r="L6674" i="80"/>
  <c r="M6674" i="80"/>
  <c r="O6674" i="80" s="1"/>
  <c r="L26758" i="80"/>
  <c r="N26758" i="80" s="1"/>
  <c r="M26758" i="80"/>
  <c r="O26758" i="80" s="1"/>
  <c r="L14084" i="80"/>
  <c r="N14084" i="80" s="1"/>
  <c r="M14084" i="80"/>
  <c r="O14084" i="80" s="1"/>
  <c r="L16709" i="80"/>
  <c r="N16709" i="80" s="1"/>
  <c r="M16709" i="80"/>
  <c r="O16709" i="80" s="1"/>
  <c r="L8692" i="80"/>
  <c r="N8692" i="80" s="1"/>
  <c r="M8692" i="80"/>
  <c r="O8692" i="80" s="1"/>
  <c r="L14078" i="80"/>
  <c r="N14078" i="80" s="1"/>
  <c r="M14078" i="80"/>
  <c r="O14078" i="80" s="1"/>
  <c r="L17630" i="80"/>
  <c r="N17630" i="80" s="1"/>
  <c r="M17630" i="80"/>
  <c r="O17630" i="80" s="1"/>
  <c r="L14074" i="80"/>
  <c r="N14074" i="80" s="1"/>
  <c r="M14074" i="80"/>
  <c r="O14074" i="80" s="1"/>
  <c r="L26753" i="80"/>
  <c r="N26753" i="80" s="1"/>
  <c r="M26753" i="80"/>
  <c r="O26753" i="80" s="1"/>
  <c r="L21734" i="80"/>
  <c r="N21734" i="80" s="1"/>
  <c r="M21734" i="80"/>
  <c r="O21734" i="80" s="1"/>
  <c r="L14068" i="80"/>
  <c r="M14068" i="80"/>
  <c r="L250" i="80"/>
  <c r="N250" i="80" s="1"/>
  <c r="M250" i="80"/>
  <c r="O250" i="80" s="1"/>
  <c r="L28777" i="80"/>
  <c r="N28777" i="80" s="1"/>
  <c r="M28777" i="80"/>
  <c r="O28777" i="80" s="1"/>
  <c r="L16159" i="80"/>
  <c r="N16159" i="80" s="1"/>
  <c r="M16159" i="80"/>
  <c r="O16159" i="80" s="1"/>
  <c r="L12293" i="80"/>
  <c r="N12293" i="80" s="1"/>
  <c r="M12293" i="80"/>
  <c r="O12293" i="80" s="1"/>
  <c r="L16148" i="80"/>
  <c r="N16148" i="80" s="1"/>
  <c r="M16148" i="80"/>
  <c r="O16148" i="80" s="1"/>
  <c r="L19343" i="80"/>
  <c r="N19343" i="80" s="1"/>
  <c r="M19343" i="80"/>
  <c r="O19343" i="80" s="1"/>
  <c r="L12290" i="80"/>
  <c r="N12290" i="80" s="1"/>
  <c r="M12290" i="80"/>
  <c r="O12290" i="80" s="1"/>
  <c r="L8838" i="80"/>
  <c r="N8838" i="80" s="1"/>
  <c r="M8838" i="80"/>
  <c r="O8838" i="80" s="1"/>
  <c r="L26748" i="80"/>
  <c r="N26748" i="80" s="1"/>
  <c r="M26748" i="80"/>
  <c r="O26748" i="80" s="1"/>
  <c r="L4192" i="80"/>
  <c r="N4192" i="80" s="1"/>
  <c r="M4192" i="80"/>
  <c r="O4192" i="80" s="1"/>
  <c r="L26747" i="80"/>
  <c r="N26747" i="80" s="1"/>
  <c r="M26747" i="80"/>
  <c r="O26747" i="80" s="1"/>
  <c r="L17625" i="80"/>
  <c r="N17625" i="80" s="1"/>
  <c r="M17625" i="80"/>
  <c r="O17625" i="80" s="1"/>
  <c r="L14062" i="80"/>
  <c r="N14062" i="80" s="1"/>
  <c r="M14062" i="80"/>
  <c r="O14062" i="80" s="1"/>
  <c r="L14060" i="80"/>
  <c r="N14060" i="80" s="1"/>
  <c r="M14060" i="80"/>
  <c r="O14060" i="80" s="1"/>
  <c r="L4190" i="80"/>
  <c r="N4190" i="80" s="1"/>
  <c r="M4190" i="80"/>
  <c r="O4190" i="80" s="1"/>
  <c r="L6878" i="80"/>
  <c r="N6878" i="80" s="1"/>
  <c r="M6878" i="80"/>
  <c r="O6878" i="80" s="1"/>
  <c r="L10475" i="80"/>
  <c r="N10475" i="80" s="1"/>
  <c r="M10475" i="80"/>
  <c r="O10475" i="80" s="1"/>
  <c r="L14056" i="80"/>
  <c r="N14056" i="80" s="1"/>
  <c r="M14056" i="80"/>
  <c r="O14056" i="80" s="1"/>
  <c r="L16423" i="80"/>
  <c r="N16423" i="80" s="1"/>
  <c r="M16423" i="80"/>
  <c r="O16423" i="80" s="1"/>
  <c r="L21707" i="80"/>
  <c r="N21707" i="80" s="1"/>
  <c r="M21707" i="80"/>
  <c r="O21707" i="80" s="1"/>
  <c r="L4186" i="80"/>
  <c r="N4186" i="80" s="1"/>
  <c r="M4186" i="80"/>
  <c r="O4186" i="80" s="1"/>
  <c r="L4184" i="80"/>
  <c r="N4184" i="80" s="1"/>
  <c r="M4184" i="80"/>
  <c r="O4184" i="80" s="1"/>
  <c r="L16422" i="80"/>
  <c r="N16422" i="80" s="1"/>
  <c r="M16422" i="80"/>
  <c r="O16422" i="80" s="1"/>
  <c r="L8219" i="80"/>
  <c r="N8219" i="80" s="1"/>
  <c r="M8219" i="80"/>
  <c r="O8219" i="80" s="1"/>
  <c r="L264" i="80"/>
  <c r="N264" i="80" s="1"/>
  <c r="M264" i="80"/>
  <c r="O264" i="80" s="1"/>
  <c r="L10468" i="80"/>
  <c r="N10468" i="80" s="1"/>
  <c r="M10468" i="80"/>
  <c r="O10468" i="80" s="1"/>
  <c r="L26733" i="80"/>
  <c r="N26733" i="80" s="1"/>
  <c r="M26733" i="80"/>
  <c r="O26733" i="80" s="1"/>
  <c r="L8214" i="80"/>
  <c r="N8214" i="80" s="1"/>
  <c r="M8214" i="80"/>
  <c r="O8214" i="80" s="1"/>
  <c r="L14042" i="80"/>
  <c r="N14042" i="80" s="1"/>
  <c r="M14042" i="80"/>
  <c r="O14042" i="80" s="1"/>
  <c r="L21699" i="80"/>
  <c r="N21699" i="80" s="1"/>
  <c r="M21699" i="80"/>
  <c r="O21699" i="80" s="1"/>
  <c r="L4173" i="80"/>
  <c r="N4173" i="80" s="1"/>
  <c r="M4173" i="80"/>
  <c r="O4173" i="80" s="1"/>
  <c r="L7118" i="80"/>
  <c r="N7118" i="80" s="1"/>
  <c r="M7118" i="80"/>
  <c r="O7118" i="80" s="1"/>
  <c r="L276" i="80"/>
  <c r="N276" i="80" s="1"/>
  <c r="M276" i="80"/>
  <c r="O276" i="80" s="1"/>
  <c r="L10460" i="80"/>
  <c r="M10460" i="80"/>
  <c r="L10458" i="80"/>
  <c r="N10458" i="80" s="1"/>
  <c r="M10458" i="80"/>
  <c r="O10458" i="80" s="1"/>
  <c r="L21687" i="80"/>
  <c r="N21687" i="80" s="1"/>
  <c r="M21687" i="80"/>
  <c r="O21687" i="80" s="1"/>
  <c r="L26729" i="80"/>
  <c r="N26729" i="80" s="1"/>
  <c r="M26729" i="80"/>
  <c r="O26729" i="80" s="1"/>
  <c r="L16419" i="80"/>
  <c r="N16419" i="80" s="1"/>
  <c r="M16419" i="80"/>
  <c r="O16419" i="80" s="1"/>
  <c r="L21681" i="80"/>
  <c r="N21681" i="80" s="1"/>
  <c r="M21681" i="80"/>
  <c r="O21681" i="80" s="1"/>
  <c r="L10453" i="80"/>
  <c r="N10453" i="80" s="1"/>
  <c r="M10453" i="80"/>
  <c r="O10453" i="80" s="1"/>
  <c r="L10451" i="80"/>
  <c r="N10451" i="80" s="1"/>
  <c r="M10451" i="80"/>
  <c r="O10451" i="80" s="1"/>
  <c r="L4166" i="80"/>
  <c r="N4166" i="80" s="1"/>
  <c r="M4166" i="80"/>
  <c r="O4166" i="80" s="1"/>
  <c r="L10447" i="80"/>
  <c r="N10447" i="80" s="1"/>
  <c r="M10447" i="80"/>
  <c r="O10447" i="80" s="1"/>
  <c r="L10446" i="80"/>
  <c r="N10446" i="80" s="1"/>
  <c r="M10446" i="80"/>
  <c r="O10446" i="80" s="1"/>
  <c r="L8254" i="80"/>
  <c r="N8254" i="80" s="1"/>
  <c r="M8254" i="80"/>
  <c r="O8254" i="80" s="1"/>
  <c r="L28774" i="80"/>
  <c r="N28774" i="80" s="1"/>
  <c r="M28774" i="80"/>
  <c r="O28774" i="80" s="1"/>
  <c r="L26720" i="80"/>
  <c r="N26720" i="80" s="1"/>
  <c r="M26720" i="80"/>
  <c r="O26720" i="80" s="1"/>
  <c r="L21666" i="80"/>
  <c r="N21666" i="80" s="1"/>
  <c r="M21666" i="80"/>
  <c r="O21666" i="80" s="1"/>
  <c r="L4160" i="80"/>
  <c r="M4160" i="80"/>
  <c r="O4160" i="80" s="1"/>
  <c r="L24645" i="80"/>
  <c r="N24645" i="80" s="1"/>
  <c r="M24645" i="80"/>
  <c r="O24645" i="80" s="1"/>
  <c r="L24637" i="80"/>
  <c r="N24637" i="80" s="1"/>
  <c r="M24637" i="80"/>
  <c r="O24637" i="80" s="1"/>
  <c r="L16140" i="80"/>
  <c r="N16140" i="80" s="1"/>
  <c r="M16140" i="80"/>
  <c r="O16140" i="80" s="1"/>
  <c r="L8549" i="80"/>
  <c r="N8549" i="80" s="1"/>
  <c r="M8549" i="80"/>
  <c r="O8549" i="80" s="1"/>
  <c r="L28771" i="80"/>
  <c r="N28771" i="80" s="1"/>
  <c r="M28771" i="80"/>
  <c r="O28771" i="80" s="1"/>
  <c r="L29443" i="80"/>
  <c r="N29443" i="80" s="1"/>
  <c r="M29443" i="80"/>
  <c r="O29443" i="80" s="1"/>
  <c r="L4157" i="80"/>
  <c r="N4157" i="80" s="1"/>
  <c r="M4157" i="80"/>
  <c r="O4157" i="80" s="1"/>
  <c r="L14026" i="80"/>
  <c r="M14026" i="80"/>
  <c r="L16704" i="80"/>
  <c r="N16704" i="80" s="1"/>
  <c r="M16704" i="80"/>
  <c r="O16704" i="80" s="1"/>
  <c r="L4152" i="80"/>
  <c r="N4152" i="80" s="1"/>
  <c r="M4152" i="80"/>
  <c r="O4152" i="80" s="1"/>
  <c r="L4150" i="80"/>
  <c r="N4150" i="80" s="1"/>
  <c r="M4150" i="80"/>
  <c r="O4150" i="80" s="1"/>
  <c r="L6380" i="80"/>
  <c r="N6380" i="80" s="1"/>
  <c r="M6380" i="80"/>
  <c r="O6380" i="80" s="1"/>
  <c r="L6372" i="80"/>
  <c r="N6372" i="80" s="1"/>
  <c r="M6372" i="80"/>
  <c r="O6372" i="80" s="1"/>
  <c r="L6364" i="80"/>
  <c r="N6364" i="80" s="1"/>
  <c r="M6364" i="80"/>
  <c r="O6364" i="80" s="1"/>
  <c r="L16136" i="80"/>
  <c r="N16136" i="80" s="1"/>
  <c r="M16136" i="80"/>
  <c r="O16136" i="80" s="1"/>
  <c r="L8643" i="80"/>
  <c r="N8643" i="80" s="1"/>
  <c r="M8643" i="80"/>
  <c r="O8643" i="80" s="1"/>
  <c r="L30815" i="80"/>
  <c r="N30815" i="80" s="1"/>
  <c r="M30815" i="80"/>
  <c r="O30815" i="80" s="1"/>
  <c r="L28764" i="80"/>
  <c r="N28764" i="80" s="1"/>
  <c r="M28764" i="80"/>
  <c r="O28764" i="80" s="1"/>
  <c r="L24624" i="80"/>
  <c r="N24624" i="80" s="1"/>
  <c r="M24624" i="80"/>
  <c r="O24624" i="80" s="1"/>
  <c r="L19104" i="80"/>
  <c r="N19104" i="80" s="1"/>
  <c r="M19104" i="80"/>
  <c r="O19104" i="80" s="1"/>
  <c r="L24618" i="80"/>
  <c r="N24618" i="80" s="1"/>
  <c r="M24618" i="80"/>
  <c r="O24618" i="80" s="1"/>
  <c r="L10437" i="80"/>
  <c r="N10437" i="80" s="1"/>
  <c r="M10437" i="80"/>
  <c r="O10437" i="80" s="1"/>
  <c r="L956" i="80"/>
  <c r="N956" i="80" s="1"/>
  <c r="M956" i="80"/>
  <c r="O956" i="80" s="1"/>
  <c r="L10436" i="80"/>
  <c r="N10436" i="80" s="1"/>
  <c r="M10436" i="80"/>
  <c r="O10436" i="80" s="1"/>
  <c r="L24606" i="80"/>
  <c r="N24606" i="80" s="1"/>
  <c r="M24606" i="80"/>
  <c r="O24606" i="80" s="1"/>
  <c r="L28756" i="80"/>
  <c r="N28756" i="80" s="1"/>
  <c r="M28756" i="80"/>
  <c r="O28756" i="80" s="1"/>
  <c r="L18771" i="80"/>
  <c r="N18771" i="80" s="1"/>
  <c r="M18771" i="80"/>
  <c r="O18771" i="80" s="1"/>
  <c r="L24603" i="80"/>
  <c r="N24603" i="80" s="1"/>
  <c r="M24603" i="80"/>
  <c r="O24603" i="80" s="1"/>
  <c r="L24595" i="80"/>
  <c r="N24595" i="80" s="1"/>
  <c r="M24595" i="80"/>
  <c r="O24595" i="80" s="1"/>
  <c r="L24587" i="80"/>
  <c r="N24587" i="80" s="1"/>
  <c r="M24587" i="80"/>
  <c r="O24587" i="80" s="1"/>
  <c r="L28754" i="80"/>
  <c r="N28754" i="80" s="1"/>
  <c r="M28754" i="80"/>
  <c r="O28754" i="80" s="1"/>
  <c r="L19335" i="80"/>
  <c r="N19335" i="80" s="1"/>
  <c r="M19335" i="80"/>
  <c r="O19335" i="80" s="1"/>
  <c r="L7576" i="80"/>
  <c r="N7576" i="80" s="1"/>
  <c r="M7576" i="80"/>
  <c r="O7576" i="80" s="1"/>
  <c r="L10433" i="80"/>
  <c r="N10433" i="80" s="1"/>
  <c r="M10433" i="80"/>
  <c r="O10433" i="80" s="1"/>
  <c r="L6870" i="80"/>
  <c r="N6870" i="80" s="1"/>
  <c r="M6870" i="80"/>
  <c r="O6870" i="80" s="1"/>
  <c r="L21646" i="80"/>
  <c r="N21646" i="80" s="1"/>
  <c r="M21646" i="80"/>
  <c r="O21646" i="80" s="1"/>
  <c r="L16122" i="80"/>
  <c r="N16122" i="80" s="1"/>
  <c r="M16122" i="80"/>
  <c r="O16122" i="80" s="1"/>
  <c r="L6354" i="80"/>
  <c r="N6354" i="80" s="1"/>
  <c r="M6354" i="80"/>
  <c r="O6354" i="80" s="1"/>
  <c r="L18472" i="80"/>
  <c r="N18472" i="80" s="1"/>
  <c r="M18472" i="80"/>
  <c r="O18472" i="80" s="1"/>
  <c r="L24579" i="80"/>
  <c r="N24579" i="80" s="1"/>
  <c r="M24579" i="80"/>
  <c r="O24579" i="80" s="1"/>
  <c r="L6346" i="80"/>
  <c r="N6346" i="80" s="1"/>
  <c r="M6346" i="80"/>
  <c r="O6346" i="80" s="1"/>
  <c r="L12277" i="80"/>
  <c r="M12277" i="80"/>
  <c r="L19332" i="80"/>
  <c r="M19332" i="80"/>
  <c r="O19332" i="80" s="1"/>
  <c r="L6344" i="80"/>
  <c r="N6344" i="80" s="1"/>
  <c r="M6344" i="80"/>
  <c r="O6344" i="80" s="1"/>
  <c r="L9105" i="80"/>
  <c r="N9105" i="80" s="1"/>
  <c r="M9105" i="80"/>
  <c r="O9105" i="80" s="1"/>
  <c r="L10432" i="80"/>
  <c r="N10432" i="80" s="1"/>
  <c r="M10432" i="80"/>
  <c r="O10432" i="80" s="1"/>
  <c r="L16118" i="80"/>
  <c r="N16118" i="80" s="1"/>
  <c r="M16118" i="80"/>
  <c r="O16118" i="80" s="1"/>
  <c r="L30223" i="80"/>
  <c r="N30223" i="80" s="1"/>
  <c r="M30223" i="80"/>
  <c r="O30223" i="80" s="1"/>
  <c r="L30495" i="80"/>
  <c r="N30495" i="80" s="1"/>
  <c r="M30495" i="80"/>
  <c r="O30495" i="80" s="1"/>
  <c r="L28743" i="80"/>
  <c r="N28743" i="80" s="1"/>
  <c r="M28743" i="80"/>
  <c r="O28743" i="80" s="1"/>
  <c r="L28738" i="80"/>
  <c r="N28738" i="80" s="1"/>
  <c r="M28738" i="80"/>
  <c r="O28738" i="80" s="1"/>
  <c r="L24568" i="80"/>
  <c r="N24568" i="80" s="1"/>
  <c r="M24568" i="80"/>
  <c r="O24568" i="80" s="1"/>
  <c r="L16107" i="80"/>
  <c r="N16107" i="80" s="1"/>
  <c r="M16107" i="80"/>
  <c r="O16107" i="80" s="1"/>
  <c r="L30216" i="80"/>
  <c r="N30216" i="80" s="1"/>
  <c r="M30216" i="80"/>
  <c r="O30216" i="80" s="1"/>
  <c r="L16591" i="80"/>
  <c r="N16591" i="80" s="1"/>
  <c r="M16591" i="80"/>
  <c r="O16591" i="80" s="1"/>
  <c r="L1982" i="80"/>
  <c r="N1982" i="80" s="1"/>
  <c r="M1982" i="80"/>
  <c r="O1982" i="80" s="1"/>
  <c r="L30490" i="80"/>
  <c r="N30490" i="80" s="1"/>
  <c r="M30490" i="80"/>
  <c r="O30490" i="80" s="1"/>
  <c r="L28720" i="80"/>
  <c r="N28720" i="80" s="1"/>
  <c r="M28720" i="80"/>
  <c r="O28720" i="80" s="1"/>
  <c r="L28718" i="80"/>
  <c r="N28718" i="80" s="1"/>
  <c r="M28718" i="80"/>
  <c r="O28718" i="80" s="1"/>
  <c r="L16104" i="80"/>
  <c r="N16104" i="80" s="1"/>
  <c r="M16104" i="80"/>
  <c r="O16104" i="80" s="1"/>
  <c r="L12264" i="80"/>
  <c r="N12264" i="80" s="1"/>
  <c r="M12264" i="80"/>
  <c r="O12264" i="80" s="1"/>
  <c r="L6333" i="80"/>
  <c r="N6333" i="80" s="1"/>
  <c r="M6333" i="80"/>
  <c r="O6333" i="80" s="1"/>
  <c r="L6329" i="80"/>
  <c r="N6329" i="80" s="1"/>
  <c r="M6329" i="80"/>
  <c r="O6329" i="80" s="1"/>
  <c r="L16098" i="80"/>
  <c r="N16098" i="80" s="1"/>
  <c r="M16098" i="80"/>
  <c r="O16098" i="80" s="1"/>
  <c r="L31192" i="80"/>
  <c r="N31192" i="80" s="1"/>
  <c r="M31192" i="80"/>
  <c r="O31192" i="80" s="1"/>
  <c r="L6325" i="80"/>
  <c r="N6325" i="80" s="1"/>
  <c r="M6325" i="80"/>
  <c r="O6325" i="80" s="1"/>
  <c r="L24549" i="80"/>
  <c r="N24549" i="80" s="1"/>
  <c r="M24549" i="80"/>
  <c r="O24549" i="80" s="1"/>
  <c r="L24544" i="80"/>
  <c r="N24544" i="80" s="1"/>
  <c r="M24544" i="80"/>
  <c r="O24544" i="80" s="1"/>
  <c r="L1964" i="80"/>
  <c r="N1964" i="80" s="1"/>
  <c r="M1964" i="80"/>
  <c r="O1964" i="80" s="1"/>
  <c r="L6322" i="80"/>
  <c r="N6322" i="80" s="1"/>
  <c r="M6322" i="80"/>
  <c r="O6322" i="80" s="1"/>
  <c r="L6314" i="80"/>
  <c r="N6314" i="80" s="1"/>
  <c r="M6314" i="80"/>
  <c r="O6314" i="80" s="1"/>
  <c r="L29438" i="80"/>
  <c r="M29438" i="80"/>
  <c r="L19096" i="80"/>
  <c r="M19096" i="80"/>
  <c r="L29437" i="80"/>
  <c r="N29437" i="80" s="1"/>
  <c r="M29437" i="80"/>
  <c r="O29437" i="80" s="1"/>
  <c r="L16088" i="80"/>
  <c r="N16088" i="80" s="1"/>
  <c r="M16088" i="80"/>
  <c r="O16088" i="80" s="1"/>
  <c r="L6307" i="80"/>
  <c r="N6307" i="80" s="1"/>
  <c r="M6307" i="80"/>
  <c r="O6307" i="80" s="1"/>
  <c r="L6299" i="80"/>
  <c r="N6299" i="80" s="1"/>
  <c r="M6299" i="80"/>
  <c r="O6299" i="80" s="1"/>
  <c r="L16084" i="80"/>
  <c r="N16084" i="80" s="1"/>
  <c r="M16084" i="80"/>
  <c r="O16084" i="80" s="1"/>
  <c r="L1959" i="80"/>
  <c r="N1959" i="80" s="1"/>
  <c r="M1959" i="80"/>
  <c r="O1959" i="80" s="1"/>
  <c r="L30812" i="80"/>
  <c r="N30812" i="80" s="1"/>
  <c r="M30812" i="80"/>
  <c r="O30812" i="80" s="1"/>
  <c r="L18769" i="80"/>
  <c r="M18769" i="80"/>
  <c r="L24527" i="80"/>
  <c r="N24527" i="80" s="1"/>
  <c r="M24527" i="80"/>
  <c r="O24527" i="80" s="1"/>
  <c r="L4142" i="80"/>
  <c r="N4142" i="80" s="1"/>
  <c r="M4142" i="80"/>
  <c r="O4142" i="80" s="1"/>
  <c r="L7573" i="80"/>
  <c r="N7573" i="80" s="1"/>
  <c r="M7573" i="80"/>
  <c r="O7573" i="80" s="1"/>
  <c r="L290" i="80"/>
  <c r="N290" i="80" s="1"/>
  <c r="M290" i="80"/>
  <c r="O290" i="80" s="1"/>
  <c r="L24521" i="80"/>
  <c r="N24521" i="80" s="1"/>
  <c r="M24521" i="80"/>
  <c r="O24521" i="80" s="1"/>
  <c r="L18467" i="80"/>
  <c r="N18467" i="80" s="1"/>
  <c r="M18467" i="80"/>
  <c r="O18467" i="80" s="1"/>
  <c r="L16073" i="80"/>
  <c r="N16073" i="80" s="1"/>
  <c r="M16073" i="80"/>
  <c r="O16073" i="80" s="1"/>
  <c r="L16065" i="80"/>
  <c r="N16065" i="80" s="1"/>
  <c r="M16065" i="80"/>
  <c r="O16065" i="80" s="1"/>
  <c r="L16057" i="80"/>
  <c r="N16057" i="80" s="1"/>
  <c r="M16057" i="80"/>
  <c r="O16057" i="80" s="1"/>
  <c r="L16049" i="80"/>
  <c r="N16049" i="80" s="1"/>
  <c r="M16049" i="80"/>
  <c r="O16049" i="80" s="1"/>
  <c r="L16041" i="80"/>
  <c r="N16041" i="80" s="1"/>
  <c r="M16041" i="80"/>
  <c r="O16041" i="80" s="1"/>
  <c r="L16033" i="80"/>
  <c r="N16033" i="80" s="1"/>
  <c r="M16033" i="80"/>
  <c r="O16033" i="80" s="1"/>
  <c r="L16025" i="80"/>
  <c r="N16025" i="80" s="1"/>
  <c r="M16025" i="80"/>
  <c r="O16025" i="80" s="1"/>
  <c r="L12240" i="80"/>
  <c r="N12240" i="80" s="1"/>
  <c r="M12240" i="80"/>
  <c r="O12240" i="80" s="1"/>
  <c r="L12235" i="80"/>
  <c r="N12235" i="80" s="1"/>
  <c r="M12235" i="80"/>
  <c r="O12235" i="80" s="1"/>
  <c r="L29844" i="80"/>
  <c r="N29844" i="80" s="1"/>
  <c r="M29844" i="80"/>
  <c r="O29844" i="80" s="1"/>
  <c r="L12232" i="80"/>
  <c r="N12232" i="80" s="1"/>
  <c r="M12232" i="80"/>
  <c r="O12232" i="80" s="1"/>
  <c r="L28697" i="80"/>
  <c r="N28697" i="80" s="1"/>
  <c r="M28697" i="80"/>
  <c r="O28697" i="80" s="1"/>
  <c r="L28689" i="80"/>
  <c r="N28689" i="80" s="1"/>
  <c r="M28689" i="80"/>
  <c r="O28689" i="80" s="1"/>
  <c r="L28681" i="80"/>
  <c r="N28681" i="80" s="1"/>
  <c r="M28681" i="80"/>
  <c r="O28681" i="80" s="1"/>
  <c r="L28673" i="80"/>
  <c r="N28673" i="80" s="1"/>
  <c r="M28673" i="80"/>
  <c r="O28673" i="80" s="1"/>
  <c r="L14000" i="80"/>
  <c r="N14000" i="80" s="1"/>
  <c r="M14000" i="80"/>
  <c r="O14000" i="80" s="1"/>
  <c r="L24508" i="80"/>
  <c r="N24508" i="80" s="1"/>
  <c r="M24508" i="80"/>
  <c r="O24508" i="80" s="1"/>
  <c r="L28668" i="80"/>
  <c r="N28668" i="80" s="1"/>
  <c r="M28668" i="80"/>
  <c r="O28668" i="80" s="1"/>
  <c r="L28660" i="80"/>
  <c r="N28660" i="80" s="1"/>
  <c r="M28660" i="80"/>
  <c r="O28660" i="80" s="1"/>
  <c r="L24502" i="80"/>
  <c r="N24502" i="80" s="1"/>
  <c r="M24502" i="80"/>
  <c r="O24502" i="80" s="1"/>
  <c r="L24494" i="80"/>
  <c r="N24494" i="80" s="1"/>
  <c r="M24494" i="80"/>
  <c r="O24494" i="80" s="1"/>
  <c r="L24486" i="80"/>
  <c r="N24486" i="80" s="1"/>
  <c r="M24486" i="80"/>
  <c r="O24486" i="80" s="1"/>
  <c r="L24478" i="80"/>
  <c r="N24478" i="80" s="1"/>
  <c r="M24478" i="80"/>
  <c r="O24478" i="80" s="1"/>
  <c r="L24470" i="80"/>
  <c r="N24470" i="80" s="1"/>
  <c r="M24470" i="80"/>
  <c r="O24470" i="80" s="1"/>
  <c r="L24462" i="80"/>
  <c r="N24462" i="80" s="1"/>
  <c r="M24462" i="80"/>
  <c r="O24462" i="80" s="1"/>
  <c r="L24454" i="80"/>
  <c r="N24454" i="80" s="1"/>
  <c r="M24454" i="80"/>
  <c r="O24454" i="80" s="1"/>
  <c r="L30360" i="80"/>
  <c r="N30360" i="80" s="1"/>
  <c r="M30360" i="80"/>
  <c r="O30360" i="80" s="1"/>
  <c r="L24443" i="80"/>
  <c r="N24443" i="80" s="1"/>
  <c r="M24443" i="80"/>
  <c r="O24443" i="80" s="1"/>
  <c r="L12226" i="80"/>
  <c r="N12226" i="80" s="1"/>
  <c r="M12226" i="80"/>
  <c r="O12226" i="80" s="1"/>
  <c r="L12218" i="80"/>
  <c r="N12218" i="80" s="1"/>
  <c r="M12218" i="80"/>
  <c r="O12218" i="80" s="1"/>
  <c r="L6294" i="80"/>
  <c r="N6294" i="80" s="1"/>
  <c r="M6294" i="80"/>
  <c r="O6294" i="80" s="1"/>
  <c r="L7966" i="80"/>
  <c r="N7966" i="80" s="1"/>
  <c r="M7966" i="80"/>
  <c r="O7966" i="80" s="1"/>
  <c r="L31004" i="80"/>
  <c r="N31004" i="80" s="1"/>
  <c r="M31004" i="80"/>
  <c r="O31004" i="80" s="1"/>
  <c r="L18764" i="80"/>
  <c r="N18764" i="80" s="1"/>
  <c r="M18764" i="80"/>
  <c r="O18764" i="80" s="1"/>
  <c r="L12209" i="80"/>
  <c r="N12209" i="80" s="1"/>
  <c r="M12209" i="80"/>
  <c r="O12209" i="80" s="1"/>
  <c r="L6284" i="80"/>
  <c r="N6284" i="80" s="1"/>
  <c r="M6284" i="80"/>
  <c r="O6284" i="80" s="1"/>
  <c r="L24432" i="80"/>
  <c r="M24432" i="80"/>
  <c r="L24430" i="80"/>
  <c r="M24430" i="80"/>
  <c r="L10422" i="80"/>
  <c r="N10422" i="80" s="1"/>
  <c r="M10422" i="80"/>
  <c r="O10422" i="80" s="1"/>
  <c r="L17605" i="80"/>
  <c r="N17605" i="80" s="1"/>
  <c r="M17605" i="80"/>
  <c r="O17605" i="80" s="1"/>
  <c r="L24424" i="80"/>
  <c r="N24424" i="80" s="1"/>
  <c r="M24424" i="80"/>
  <c r="O24424" i="80" s="1"/>
  <c r="L24422" i="80"/>
  <c r="N24422" i="80" s="1"/>
  <c r="M24422" i="80"/>
  <c r="O24422" i="80" s="1"/>
  <c r="L30804" i="80"/>
  <c r="N30804" i="80" s="1"/>
  <c r="M30804" i="80"/>
  <c r="O30804" i="80" s="1"/>
  <c r="L16019" i="80"/>
  <c r="N16019" i="80" s="1"/>
  <c r="M16019" i="80"/>
  <c r="O16019" i="80" s="1"/>
  <c r="L7962" i="80"/>
  <c r="N7962" i="80" s="1"/>
  <c r="M7962" i="80"/>
  <c r="O7962" i="80" s="1"/>
  <c r="L12187" i="80"/>
  <c r="N12187" i="80" s="1"/>
  <c r="M12187" i="80"/>
  <c r="O12187" i="80" s="1"/>
  <c r="L28652" i="80"/>
  <c r="M28652" i="80"/>
  <c r="L12180" i="80"/>
  <c r="N12180" i="80" s="1"/>
  <c r="M12180" i="80"/>
  <c r="O12180" i="80" s="1"/>
  <c r="L12173" i="80"/>
  <c r="N12173" i="80" s="1"/>
  <c r="M12173" i="80"/>
  <c r="O12173" i="80" s="1"/>
  <c r="L30801" i="80"/>
  <c r="N30801" i="80" s="1"/>
  <c r="M30801" i="80"/>
  <c r="O30801" i="80" s="1"/>
  <c r="L13996" i="80"/>
  <c r="N13996" i="80" s="1"/>
  <c r="M13996" i="80"/>
  <c r="O13996" i="80" s="1"/>
  <c r="L13995" i="80"/>
  <c r="N13995" i="80" s="1"/>
  <c r="M13995" i="80"/>
  <c r="O13995" i="80" s="1"/>
  <c r="L29166" i="80"/>
  <c r="N29166" i="80" s="1"/>
  <c r="M29166" i="80"/>
  <c r="O29166" i="80" s="1"/>
  <c r="L12167" i="80"/>
  <c r="N12167" i="80" s="1"/>
  <c r="M12167" i="80"/>
  <c r="O12167" i="80" s="1"/>
  <c r="L17601" i="80"/>
  <c r="N17601" i="80" s="1"/>
  <c r="M17601" i="80"/>
  <c r="O17601" i="80" s="1"/>
  <c r="L28647" i="80"/>
  <c r="N28647" i="80" s="1"/>
  <c r="M28647" i="80"/>
  <c r="O28647" i="80" s="1"/>
  <c r="L28645" i="80"/>
  <c r="N28645" i="80" s="1"/>
  <c r="M28645" i="80"/>
  <c r="O28645" i="80" s="1"/>
  <c r="L21619" i="80"/>
  <c r="M21619" i="80"/>
  <c r="L8925" i="80"/>
  <c r="N8925" i="80" s="1"/>
  <c r="M8925" i="80"/>
  <c r="O8925" i="80" s="1"/>
  <c r="L18465" i="80"/>
  <c r="N18465" i="80" s="1"/>
  <c r="M18465" i="80"/>
  <c r="O18465" i="80" s="1"/>
  <c r="L8951" i="80"/>
  <c r="N8951" i="80" s="1"/>
  <c r="M8951" i="80"/>
  <c r="O8951" i="80" s="1"/>
  <c r="L28634" i="80"/>
  <c r="N28634" i="80" s="1"/>
  <c r="M28634" i="80"/>
  <c r="O28634" i="80" s="1"/>
  <c r="L28626" i="80"/>
  <c r="N28626" i="80" s="1"/>
  <c r="M28626" i="80"/>
  <c r="O28626" i="80" s="1"/>
  <c r="L17599" i="80"/>
  <c r="N17599" i="80" s="1"/>
  <c r="M17599" i="80"/>
  <c r="O17599" i="80" s="1"/>
  <c r="L28624" i="80"/>
  <c r="N28624" i="80" s="1"/>
  <c r="M28624" i="80"/>
  <c r="O28624" i="80" s="1"/>
  <c r="L24414" i="80"/>
  <c r="N24414" i="80" s="1"/>
  <c r="M24414" i="80"/>
  <c r="O24414" i="80" s="1"/>
  <c r="L24406" i="80"/>
  <c r="N24406" i="80" s="1"/>
  <c r="M24406" i="80"/>
  <c r="O24406" i="80" s="1"/>
  <c r="L21611" i="80"/>
  <c r="M21611" i="80"/>
  <c r="L24392" i="80"/>
  <c r="N24392" i="80" s="1"/>
  <c r="M24392" i="80"/>
  <c r="O24392" i="80" s="1"/>
  <c r="L24384" i="80"/>
  <c r="N24384" i="80" s="1"/>
  <c r="M24384" i="80"/>
  <c r="O24384" i="80" s="1"/>
  <c r="L26676" i="80"/>
  <c r="N26676" i="80" s="1"/>
  <c r="M26676" i="80"/>
  <c r="O26676" i="80" s="1"/>
  <c r="L4127" i="80"/>
  <c r="N4127" i="80" s="1"/>
  <c r="M4127" i="80"/>
  <c r="O4127" i="80" s="1"/>
  <c r="L26674" i="80"/>
  <c r="N26674" i="80" s="1"/>
  <c r="M26674" i="80"/>
  <c r="O26674" i="80" s="1"/>
  <c r="L16411" i="80"/>
  <c r="N16411" i="80" s="1"/>
  <c r="M16411" i="80"/>
  <c r="O16411" i="80" s="1"/>
  <c r="L24379" i="80"/>
  <c r="N24379" i="80" s="1"/>
  <c r="M24379" i="80"/>
  <c r="O24379" i="80" s="1"/>
  <c r="L13983" i="80"/>
  <c r="N13983" i="80" s="1"/>
  <c r="M13983" i="80"/>
  <c r="O13983" i="80" s="1"/>
  <c r="L307" i="80"/>
  <c r="N307" i="80" s="1"/>
  <c r="M307" i="80"/>
  <c r="O307" i="80" s="1"/>
  <c r="L24367" i="80"/>
  <c r="N24367" i="80" s="1"/>
  <c r="M24367" i="80"/>
  <c r="O24367" i="80" s="1"/>
  <c r="L17593" i="80"/>
  <c r="N17593" i="80" s="1"/>
  <c r="M17593" i="80"/>
  <c r="O17593" i="80" s="1"/>
  <c r="L24359" i="80"/>
  <c r="N24359" i="80" s="1"/>
  <c r="M24359" i="80"/>
  <c r="O24359" i="80" s="1"/>
  <c r="L24351" i="80"/>
  <c r="N24351" i="80" s="1"/>
  <c r="M24351" i="80"/>
  <c r="O24351" i="80" s="1"/>
  <c r="L4118" i="80"/>
  <c r="N4118" i="80" s="1"/>
  <c r="M4118" i="80"/>
  <c r="O4118" i="80" s="1"/>
  <c r="L18464" i="80"/>
  <c r="N18464" i="80" s="1"/>
  <c r="M18464" i="80"/>
  <c r="O18464" i="80" s="1"/>
  <c r="L13980" i="80"/>
  <c r="N13980" i="80" s="1"/>
  <c r="M13980" i="80"/>
  <c r="O13980" i="80" s="1"/>
  <c r="L8206" i="80"/>
  <c r="N8206" i="80" s="1"/>
  <c r="M8206" i="80"/>
  <c r="O8206" i="80" s="1"/>
  <c r="L18459" i="80"/>
  <c r="N18459" i="80" s="1"/>
  <c r="M18459" i="80"/>
  <c r="O18459" i="80" s="1"/>
  <c r="L10409" i="80"/>
  <c r="M10409" i="80"/>
  <c r="L18454" i="80"/>
  <c r="N18454" i="80" s="1"/>
  <c r="M18454" i="80"/>
  <c r="O18454" i="80" s="1"/>
  <c r="L9124" i="80"/>
  <c r="N9124" i="80" s="1"/>
  <c r="M9124" i="80"/>
  <c r="O9124" i="80" s="1"/>
  <c r="L18448" i="80"/>
  <c r="N18448" i="80" s="1"/>
  <c r="M18448" i="80"/>
  <c r="O18448" i="80" s="1"/>
  <c r="L7568" i="80"/>
  <c r="N7568" i="80" s="1"/>
  <c r="M7568" i="80"/>
  <c r="O7568" i="80" s="1"/>
  <c r="L10404" i="80"/>
  <c r="N10404" i="80" s="1"/>
  <c r="M10404" i="80"/>
  <c r="O10404" i="80" s="1"/>
  <c r="L16004" i="80"/>
  <c r="N16004" i="80" s="1"/>
  <c r="M16004" i="80"/>
  <c r="O16004" i="80" s="1"/>
  <c r="L30357" i="80"/>
  <c r="N30357" i="80" s="1"/>
  <c r="M30357" i="80"/>
  <c r="O30357" i="80" s="1"/>
  <c r="L4108" i="80"/>
  <c r="N4108" i="80" s="1"/>
  <c r="M4108" i="80"/>
  <c r="O4108" i="80" s="1"/>
  <c r="L21589" i="80"/>
  <c r="N21589" i="80" s="1"/>
  <c r="M21589" i="80"/>
  <c r="O21589" i="80" s="1"/>
  <c r="L17589" i="80"/>
  <c r="N17589" i="80" s="1"/>
  <c r="M17589" i="80"/>
  <c r="O17589" i="80" s="1"/>
  <c r="L21587" i="80"/>
  <c r="N21587" i="80" s="1"/>
  <c r="M21587" i="80"/>
  <c r="O21587" i="80" s="1"/>
  <c r="L6277" i="80"/>
  <c r="N6277" i="80" s="1"/>
  <c r="M6277" i="80"/>
  <c r="O6277" i="80" s="1"/>
  <c r="L15984" i="80"/>
  <c r="N15984" i="80" s="1"/>
  <c r="M15984" i="80"/>
  <c r="O15984" i="80" s="1"/>
  <c r="L13970" i="80"/>
  <c r="N13970" i="80" s="1"/>
  <c r="M13970" i="80"/>
  <c r="O13970" i="80" s="1"/>
  <c r="L15976" i="80"/>
  <c r="N15976" i="80" s="1"/>
  <c r="M15976" i="80"/>
  <c r="O15976" i="80" s="1"/>
  <c r="L21579" i="80"/>
  <c r="N21579" i="80" s="1"/>
  <c r="M21579" i="80"/>
  <c r="O21579" i="80" s="1"/>
  <c r="L21576" i="80"/>
  <c r="N21576" i="80" s="1"/>
  <c r="M21576" i="80"/>
  <c r="O21576" i="80" s="1"/>
  <c r="L10395" i="80"/>
  <c r="N10395" i="80" s="1"/>
  <c r="M10395" i="80"/>
  <c r="O10395" i="80" s="1"/>
  <c r="L4100" i="80"/>
  <c r="N4100" i="80" s="1"/>
  <c r="M4100" i="80"/>
  <c r="O4100" i="80" s="1"/>
  <c r="L21572" i="80"/>
  <c r="N21572" i="80" s="1"/>
  <c r="M21572" i="80"/>
  <c r="O21572" i="80" s="1"/>
  <c r="L10393" i="80"/>
  <c r="N10393" i="80" s="1"/>
  <c r="M10393" i="80"/>
  <c r="O10393" i="80" s="1"/>
  <c r="L13963" i="80"/>
  <c r="M13963" i="80"/>
  <c r="O13963" i="80" s="1"/>
  <c r="L4097" i="80"/>
  <c r="N4097" i="80" s="1"/>
  <c r="M4097" i="80"/>
  <c r="O4097" i="80" s="1"/>
  <c r="L13960" i="80"/>
  <c r="N13960" i="80" s="1"/>
  <c r="M13960" i="80"/>
  <c r="O13960" i="80" s="1"/>
  <c r="L4096" i="80"/>
  <c r="N4096" i="80" s="1"/>
  <c r="M4096" i="80"/>
  <c r="O4096" i="80" s="1"/>
  <c r="L15966" i="80"/>
  <c r="N15966" i="80" s="1"/>
  <c r="M15966" i="80"/>
  <c r="O15966" i="80" s="1"/>
  <c r="L21563" i="80"/>
  <c r="N21563" i="80" s="1"/>
  <c r="M21563" i="80"/>
  <c r="O21563" i="80" s="1"/>
  <c r="L10383" i="80"/>
  <c r="N10383" i="80" s="1"/>
  <c r="M10383" i="80"/>
  <c r="O10383" i="80" s="1"/>
  <c r="L15959" i="80"/>
  <c r="N15959" i="80" s="1"/>
  <c r="M15959" i="80"/>
  <c r="O15959" i="80" s="1"/>
  <c r="L7960" i="80"/>
  <c r="M7960" i="80"/>
  <c r="L7952" i="80"/>
  <c r="M7952" i="80"/>
  <c r="L331" i="80"/>
  <c r="N331" i="80" s="1"/>
  <c r="M331" i="80"/>
  <c r="O331" i="80" s="1"/>
  <c r="L17580" i="80"/>
  <c r="N17580" i="80" s="1"/>
  <c r="M17580" i="80"/>
  <c r="O17580" i="80" s="1"/>
  <c r="L4092" i="80"/>
  <c r="N4092" i="80" s="1"/>
  <c r="M4092" i="80"/>
  <c r="O4092" i="80" s="1"/>
  <c r="L29164" i="80"/>
  <c r="M29164" i="80"/>
  <c r="L917" i="80"/>
  <c r="N917" i="80" s="1"/>
  <c r="M917" i="80"/>
  <c r="O917" i="80" s="1"/>
  <c r="L21559" i="80"/>
  <c r="N21559" i="80" s="1"/>
  <c r="M21559" i="80"/>
  <c r="O21559" i="80" s="1"/>
  <c r="L12149" i="80"/>
  <c r="N12149" i="80" s="1"/>
  <c r="M12149" i="80"/>
  <c r="O12149" i="80" s="1"/>
  <c r="L12141" i="80"/>
  <c r="N12141" i="80" s="1"/>
  <c r="M12141" i="80"/>
  <c r="O12141" i="80" s="1"/>
  <c r="L13952" i="80"/>
  <c r="N13952" i="80" s="1"/>
  <c r="M13952" i="80"/>
  <c r="O13952" i="80" s="1"/>
  <c r="L26642" i="80"/>
  <c r="M26642" i="80"/>
  <c r="O26642" i="80" s="1"/>
  <c r="L342" i="80"/>
  <c r="N342" i="80" s="1"/>
  <c r="M342" i="80"/>
  <c r="O342" i="80" s="1"/>
  <c r="L21550" i="80"/>
  <c r="N21550" i="80" s="1"/>
  <c r="M21550" i="80"/>
  <c r="O21550" i="80" s="1"/>
  <c r="L12135" i="80"/>
  <c r="N12135" i="80" s="1"/>
  <c r="M12135" i="80"/>
  <c r="O12135" i="80" s="1"/>
  <c r="L12127" i="80"/>
  <c r="N12127" i="80" s="1"/>
  <c r="M12127" i="80"/>
  <c r="O12127" i="80" s="1"/>
  <c r="L12119" i="80"/>
  <c r="N12119" i="80" s="1"/>
  <c r="M12119" i="80"/>
  <c r="O12119" i="80" s="1"/>
  <c r="L12111" i="80"/>
  <c r="N12111" i="80" s="1"/>
  <c r="M12111" i="80"/>
  <c r="O12111" i="80" s="1"/>
  <c r="L7566" i="80"/>
  <c r="N7566" i="80" s="1"/>
  <c r="M7566" i="80"/>
  <c r="O7566" i="80" s="1"/>
  <c r="L9345" i="80"/>
  <c r="N9345" i="80" s="1"/>
  <c r="M9345" i="80"/>
  <c r="O9345" i="80" s="1"/>
  <c r="L24342" i="80"/>
  <c r="N24342" i="80" s="1"/>
  <c r="M24342" i="80"/>
  <c r="O24342" i="80" s="1"/>
  <c r="L21546" i="80"/>
  <c r="N21546" i="80" s="1"/>
  <c r="M21546" i="80"/>
  <c r="O21546" i="80" s="1"/>
  <c r="L24329" i="80"/>
  <c r="N24329" i="80" s="1"/>
  <c r="M24329" i="80"/>
  <c r="O24329" i="80" s="1"/>
  <c r="L24324" i="80"/>
  <c r="N24324" i="80" s="1"/>
  <c r="M24324" i="80"/>
  <c r="O24324" i="80" s="1"/>
  <c r="L13944" i="80"/>
  <c r="N13944" i="80" s="1"/>
  <c r="M13944" i="80"/>
  <c r="O13944" i="80" s="1"/>
  <c r="L12102" i="80"/>
  <c r="N12102" i="80" s="1"/>
  <c r="M12102" i="80"/>
  <c r="O12102" i="80" s="1"/>
  <c r="L4082" i="80"/>
  <c r="N4082" i="80" s="1"/>
  <c r="M4082" i="80"/>
  <c r="O4082" i="80" s="1"/>
  <c r="L28603" i="80"/>
  <c r="N28603" i="80" s="1"/>
  <c r="M28603" i="80"/>
  <c r="O28603" i="80" s="1"/>
  <c r="L28595" i="80"/>
  <c r="N28595" i="80" s="1"/>
  <c r="M28595" i="80"/>
  <c r="O28595" i="80" s="1"/>
  <c r="L28591" i="80"/>
  <c r="N28591" i="80" s="1"/>
  <c r="M28591" i="80"/>
  <c r="O28591" i="80" s="1"/>
  <c r="L28583" i="80"/>
  <c r="N28583" i="80" s="1"/>
  <c r="M28583" i="80"/>
  <c r="O28583" i="80" s="1"/>
  <c r="L28576" i="80"/>
  <c r="N28576" i="80" s="1"/>
  <c r="M28576" i="80"/>
  <c r="O28576" i="80" s="1"/>
  <c r="L28568" i="80"/>
  <c r="N28568" i="80" s="1"/>
  <c r="M28568" i="80"/>
  <c r="O28568" i="80" s="1"/>
  <c r="L10369" i="80"/>
  <c r="N10369" i="80" s="1"/>
  <c r="M10369" i="80"/>
  <c r="O10369" i="80" s="1"/>
  <c r="L28567" i="80"/>
  <c r="N28567" i="80" s="1"/>
  <c r="M28567" i="80"/>
  <c r="O28567" i="80" s="1"/>
  <c r="L24319" i="80"/>
  <c r="N24319" i="80" s="1"/>
  <c r="M24319" i="80"/>
  <c r="O24319" i="80" s="1"/>
  <c r="L10367" i="80"/>
  <c r="N10367" i="80" s="1"/>
  <c r="M10367" i="80"/>
  <c r="O10367" i="80" s="1"/>
  <c r="L24310" i="80"/>
  <c r="N24310" i="80" s="1"/>
  <c r="M24310" i="80"/>
  <c r="O24310" i="80" s="1"/>
  <c r="L24302" i="80"/>
  <c r="N24302" i="80" s="1"/>
  <c r="M24302" i="80"/>
  <c r="O24302" i="80" s="1"/>
  <c r="L7565" i="80"/>
  <c r="M7565" i="80"/>
  <c r="L6712" i="80"/>
  <c r="N6712" i="80" s="1"/>
  <c r="M6712" i="80"/>
  <c r="O6712" i="80" s="1"/>
  <c r="L4072" i="80"/>
  <c r="N4072" i="80" s="1"/>
  <c r="M4072" i="80"/>
  <c r="O4072" i="80" s="1"/>
  <c r="L21543" i="80"/>
  <c r="N21543" i="80" s="1"/>
  <c r="M21543" i="80"/>
  <c r="O21543" i="80" s="1"/>
  <c r="L21542" i="80"/>
  <c r="N21542" i="80" s="1"/>
  <c r="M21542" i="80"/>
  <c r="O21542" i="80" s="1"/>
  <c r="L24296" i="80"/>
  <c r="N24296" i="80" s="1"/>
  <c r="M24296" i="80"/>
  <c r="O24296" i="80" s="1"/>
  <c r="L16696" i="80"/>
  <c r="N16696" i="80" s="1"/>
  <c r="M16696" i="80"/>
  <c r="O16696" i="80" s="1"/>
  <c r="L24290" i="80"/>
  <c r="N24290" i="80" s="1"/>
  <c r="M24290" i="80"/>
  <c r="O24290" i="80" s="1"/>
  <c r="L24282" i="80"/>
  <c r="N24282" i="80" s="1"/>
  <c r="M24282" i="80"/>
  <c r="O24282" i="80" s="1"/>
  <c r="L15938" i="80"/>
  <c r="N15938" i="80" s="1"/>
  <c r="M15938" i="80"/>
  <c r="O15938" i="80" s="1"/>
  <c r="L15930" i="80"/>
  <c r="N15930" i="80" s="1"/>
  <c r="M15930" i="80"/>
  <c r="O15930" i="80" s="1"/>
  <c r="L15922" i="80"/>
  <c r="N15922" i="80" s="1"/>
  <c r="M15922" i="80"/>
  <c r="O15922" i="80" s="1"/>
  <c r="L15914" i="80"/>
  <c r="N15914" i="80" s="1"/>
  <c r="M15914" i="80"/>
  <c r="O15914" i="80" s="1"/>
  <c r="L15906" i="80"/>
  <c r="N15906" i="80" s="1"/>
  <c r="M15906" i="80"/>
  <c r="O15906" i="80" s="1"/>
  <c r="L12099" i="80"/>
  <c r="N12099" i="80" s="1"/>
  <c r="M12099" i="80"/>
  <c r="O12099" i="80" s="1"/>
  <c r="L12091" i="80"/>
  <c r="N12091" i="80" s="1"/>
  <c r="M12091" i="80"/>
  <c r="O12091" i="80" s="1"/>
  <c r="L7944" i="80"/>
  <c r="N7944" i="80" s="1"/>
  <c r="M7944" i="80"/>
  <c r="O7944" i="80" s="1"/>
  <c r="L7937" i="80"/>
  <c r="N7937" i="80" s="1"/>
  <c r="M7937" i="80"/>
  <c r="O7937" i="80" s="1"/>
  <c r="L28559" i="80"/>
  <c r="N28559" i="80" s="1"/>
  <c r="M28559" i="80"/>
  <c r="O28559" i="80" s="1"/>
  <c r="L4071" i="80"/>
  <c r="N4071" i="80" s="1"/>
  <c r="M4071" i="80"/>
  <c r="O4071" i="80" s="1"/>
  <c r="L21536" i="80"/>
  <c r="N21536" i="80" s="1"/>
  <c r="M21536" i="80"/>
  <c r="O21536" i="80" s="1"/>
  <c r="L8203" i="80"/>
  <c r="N8203" i="80" s="1"/>
  <c r="M8203" i="80"/>
  <c r="O8203" i="80" s="1"/>
  <c r="L10357" i="80"/>
  <c r="N10357" i="80" s="1"/>
  <c r="M10357" i="80"/>
  <c r="O10357" i="80" s="1"/>
  <c r="L31001" i="80"/>
  <c r="N31001" i="80" s="1"/>
  <c r="M31001" i="80"/>
  <c r="O31001" i="80" s="1"/>
  <c r="L28548" i="80"/>
  <c r="N28548" i="80" s="1"/>
  <c r="M28548" i="80"/>
  <c r="O28548" i="80" s="1"/>
  <c r="L28540" i="80"/>
  <c r="N28540" i="80" s="1"/>
  <c r="M28540" i="80"/>
  <c r="O28540" i="80" s="1"/>
  <c r="L17571" i="80"/>
  <c r="M17571" i="80"/>
  <c r="L18753" i="80"/>
  <c r="N18753" i="80" s="1"/>
  <c r="M18753" i="80"/>
  <c r="O18753" i="80" s="1"/>
  <c r="L21523" i="80"/>
  <c r="N21523" i="80" s="1"/>
  <c r="M21523" i="80"/>
  <c r="O21523" i="80" s="1"/>
  <c r="L24273" i="80"/>
  <c r="N24273" i="80" s="1"/>
  <c r="M24273" i="80"/>
  <c r="O24273" i="80" s="1"/>
  <c r="L24265" i="80"/>
  <c r="N24265" i="80" s="1"/>
  <c r="M24265" i="80"/>
  <c r="O24265" i="80" s="1"/>
  <c r="L24257" i="80"/>
  <c r="N24257" i="80" s="1"/>
  <c r="M24257" i="80"/>
  <c r="O24257" i="80" s="1"/>
  <c r="L21522" i="80"/>
  <c r="N21522" i="80" s="1"/>
  <c r="M21522" i="80"/>
  <c r="O21522" i="80" s="1"/>
  <c r="L4063" i="80"/>
  <c r="N4063" i="80" s="1"/>
  <c r="M4063" i="80"/>
  <c r="O4063" i="80" s="1"/>
  <c r="L24246" i="80"/>
  <c r="N24246" i="80" s="1"/>
  <c r="M24246" i="80"/>
  <c r="O24246" i="80" s="1"/>
  <c r="L24238" i="80"/>
  <c r="N24238" i="80" s="1"/>
  <c r="M24238" i="80"/>
  <c r="O24238" i="80" s="1"/>
  <c r="L24233" i="80"/>
  <c r="N24233" i="80" s="1"/>
  <c r="M24233" i="80"/>
  <c r="O24233" i="80" s="1"/>
  <c r="L24225" i="80"/>
  <c r="N24225" i="80" s="1"/>
  <c r="M24225" i="80"/>
  <c r="O24225" i="80" s="1"/>
  <c r="L24217" i="80"/>
  <c r="N24217" i="80" s="1"/>
  <c r="M24217" i="80"/>
  <c r="O24217" i="80" s="1"/>
  <c r="L24211" i="80"/>
  <c r="N24211" i="80" s="1"/>
  <c r="M24211" i="80"/>
  <c r="O24211" i="80" s="1"/>
  <c r="L24203" i="80"/>
  <c r="N24203" i="80" s="1"/>
  <c r="M24203" i="80"/>
  <c r="O24203" i="80" s="1"/>
  <c r="L24195" i="80"/>
  <c r="N24195" i="80" s="1"/>
  <c r="M24195" i="80"/>
  <c r="O24195" i="80" s="1"/>
  <c r="L18440" i="80"/>
  <c r="N18440" i="80" s="1"/>
  <c r="M18440" i="80"/>
  <c r="O18440" i="80" s="1"/>
  <c r="L18432" i="80"/>
  <c r="N18432" i="80" s="1"/>
  <c r="M18432" i="80"/>
  <c r="O18432" i="80" s="1"/>
  <c r="L15892" i="80"/>
  <c r="N15892" i="80" s="1"/>
  <c r="M15892" i="80"/>
  <c r="O15892" i="80" s="1"/>
  <c r="L15884" i="80"/>
  <c r="N15884" i="80" s="1"/>
  <c r="M15884" i="80"/>
  <c r="O15884" i="80" s="1"/>
  <c r="L15876" i="80"/>
  <c r="N15876" i="80" s="1"/>
  <c r="M15876" i="80"/>
  <c r="O15876" i="80" s="1"/>
  <c r="L15868" i="80"/>
  <c r="N15868" i="80" s="1"/>
  <c r="M15868" i="80"/>
  <c r="O15868" i="80" s="1"/>
  <c r="L15860" i="80"/>
  <c r="N15860" i="80" s="1"/>
  <c r="M15860" i="80"/>
  <c r="O15860" i="80" s="1"/>
  <c r="L15852" i="80"/>
  <c r="N15852" i="80" s="1"/>
  <c r="M15852" i="80"/>
  <c r="O15852" i="80" s="1"/>
  <c r="L15844" i="80"/>
  <c r="N15844" i="80" s="1"/>
  <c r="M15844" i="80"/>
  <c r="O15844" i="80" s="1"/>
  <c r="L15836" i="80"/>
  <c r="N15836" i="80" s="1"/>
  <c r="M15836" i="80"/>
  <c r="O15836" i="80" s="1"/>
  <c r="L12081" i="80"/>
  <c r="N12081" i="80" s="1"/>
  <c r="M12081" i="80"/>
  <c r="O12081" i="80" s="1"/>
  <c r="L12073" i="80"/>
  <c r="N12073" i="80" s="1"/>
  <c r="M12073" i="80"/>
  <c r="O12073" i="80" s="1"/>
  <c r="L12065" i="80"/>
  <c r="N12065" i="80" s="1"/>
  <c r="M12065" i="80"/>
  <c r="O12065" i="80" s="1"/>
  <c r="L12057" i="80"/>
  <c r="N12057" i="80" s="1"/>
  <c r="M12057" i="80"/>
  <c r="O12057" i="80" s="1"/>
  <c r="L12049" i="80"/>
  <c r="N12049" i="80" s="1"/>
  <c r="M12049" i="80"/>
  <c r="O12049" i="80" s="1"/>
  <c r="L12041" i="80"/>
  <c r="N12041" i="80" s="1"/>
  <c r="M12041" i="80"/>
  <c r="O12041" i="80" s="1"/>
  <c r="L12033" i="80"/>
  <c r="N12033" i="80" s="1"/>
  <c r="M12033" i="80"/>
  <c r="O12033" i="80" s="1"/>
  <c r="L12025" i="80"/>
  <c r="N12025" i="80" s="1"/>
  <c r="M12025" i="80"/>
  <c r="O12025" i="80" s="1"/>
  <c r="L8468" i="80"/>
  <c r="N8468" i="80" s="1"/>
  <c r="M8468" i="80"/>
  <c r="O8468" i="80" s="1"/>
  <c r="L26617" i="80"/>
  <c r="M26617" i="80"/>
  <c r="L21517" i="80"/>
  <c r="N21517" i="80" s="1"/>
  <c r="M21517" i="80"/>
  <c r="O21517" i="80" s="1"/>
  <c r="L895" i="80"/>
  <c r="N895" i="80" s="1"/>
  <c r="M895" i="80"/>
  <c r="O895" i="80" s="1"/>
  <c r="L4059" i="80"/>
  <c r="N4059" i="80" s="1"/>
  <c r="M4059" i="80"/>
  <c r="O4059" i="80" s="1"/>
  <c r="L10346" i="80"/>
  <c r="N10346" i="80" s="1"/>
  <c r="M10346" i="80"/>
  <c r="O10346" i="80" s="1"/>
  <c r="L26611" i="80"/>
  <c r="N26611" i="80" s="1"/>
  <c r="M26611" i="80"/>
  <c r="O26611" i="80" s="1"/>
  <c r="L9690" i="80"/>
  <c r="N9690" i="80" s="1"/>
  <c r="M9690" i="80"/>
  <c r="O9690" i="80" s="1"/>
  <c r="L26609" i="80"/>
  <c r="N26609" i="80" s="1"/>
  <c r="M26609" i="80"/>
  <c r="O26609" i="80" s="1"/>
  <c r="L26607" i="80"/>
  <c r="N26607" i="80" s="1"/>
  <c r="M26607" i="80"/>
  <c r="O26607" i="80" s="1"/>
  <c r="L21503" i="80"/>
  <c r="N21503" i="80" s="1"/>
  <c r="M21503" i="80"/>
  <c r="O21503" i="80" s="1"/>
  <c r="L17566" i="80"/>
  <c r="N17566" i="80" s="1"/>
  <c r="M17566" i="80"/>
  <c r="O17566" i="80" s="1"/>
  <c r="L21501" i="80"/>
  <c r="N21501" i="80" s="1"/>
  <c r="M21501" i="80"/>
  <c r="O21501" i="80" s="1"/>
  <c r="L4050" i="80"/>
  <c r="N4050" i="80" s="1"/>
  <c r="M4050" i="80"/>
  <c r="O4050" i="80" s="1"/>
  <c r="L29835" i="80"/>
  <c r="N29835" i="80" s="1"/>
  <c r="M29835" i="80"/>
  <c r="O29835" i="80" s="1"/>
  <c r="L890" i="80"/>
  <c r="N890" i="80" s="1"/>
  <c r="M890" i="80"/>
  <c r="O890" i="80" s="1"/>
  <c r="L10339" i="80"/>
  <c r="N10339" i="80" s="1"/>
  <c r="M10339" i="80"/>
  <c r="O10339" i="80" s="1"/>
  <c r="L21491" i="80"/>
  <c r="N21491" i="80" s="1"/>
  <c r="M21491" i="80"/>
  <c r="O21491" i="80" s="1"/>
  <c r="L21490" i="80"/>
  <c r="N21490" i="80" s="1"/>
  <c r="M21490" i="80"/>
  <c r="O21490" i="80" s="1"/>
  <c r="L4040" i="80"/>
  <c r="N4040" i="80" s="1"/>
  <c r="M4040" i="80"/>
  <c r="O4040" i="80" s="1"/>
  <c r="L13906" i="80"/>
  <c r="N13906" i="80" s="1"/>
  <c r="M13906" i="80"/>
  <c r="O13906" i="80" s="1"/>
  <c r="L26592" i="80"/>
  <c r="M26592" i="80"/>
  <c r="L21483" i="80"/>
  <c r="N21483" i="80" s="1"/>
  <c r="M21483" i="80"/>
  <c r="O21483" i="80" s="1"/>
  <c r="L26589" i="80"/>
  <c r="N26589" i="80" s="1"/>
  <c r="M26589" i="80"/>
  <c r="O26589" i="80" s="1"/>
  <c r="L13902" i="80"/>
  <c r="N13902" i="80" s="1"/>
  <c r="M13902" i="80"/>
  <c r="O13902" i="80" s="1"/>
  <c r="L18745" i="80"/>
  <c r="N18745" i="80" s="1"/>
  <c r="M18745" i="80"/>
  <c r="O18745" i="80" s="1"/>
  <c r="L13900" i="80"/>
  <c r="N13900" i="80" s="1"/>
  <c r="M13900" i="80"/>
  <c r="O13900" i="80" s="1"/>
  <c r="L13899" i="80"/>
  <c r="N13899" i="80" s="1"/>
  <c r="M13899" i="80"/>
  <c r="O13899" i="80" s="1"/>
  <c r="L7557" i="80"/>
  <c r="M7557" i="80"/>
  <c r="L21475" i="80"/>
  <c r="M21475" i="80"/>
  <c r="L8054" i="80"/>
  <c r="N8054" i="80" s="1"/>
  <c r="M8054" i="80"/>
  <c r="O8054" i="80" s="1"/>
  <c r="L16691" i="80"/>
  <c r="N16691" i="80" s="1"/>
  <c r="M16691" i="80"/>
  <c r="O16691" i="80" s="1"/>
  <c r="L7556" i="80"/>
  <c r="N7556" i="80" s="1"/>
  <c r="M7556" i="80"/>
  <c r="O7556" i="80" s="1"/>
  <c r="L13891" i="80"/>
  <c r="N13891" i="80" s="1"/>
  <c r="M13891" i="80"/>
  <c r="O13891" i="80" s="1"/>
  <c r="L21467" i="80"/>
  <c r="N21467" i="80" s="1"/>
  <c r="M21467" i="80"/>
  <c r="O21467" i="80" s="1"/>
  <c r="L30618" i="80"/>
  <c r="N30618" i="80" s="1"/>
  <c r="M30618" i="80"/>
  <c r="O30618" i="80" s="1"/>
  <c r="L13888" i="80"/>
  <c r="N13888" i="80" s="1"/>
  <c r="M13888" i="80"/>
  <c r="O13888" i="80" s="1"/>
  <c r="L4024" i="80"/>
  <c r="N4024" i="80" s="1"/>
  <c r="M4024" i="80"/>
  <c r="O4024" i="80" s="1"/>
  <c r="L414" i="80"/>
  <c r="N414" i="80" s="1"/>
  <c r="M414" i="80"/>
  <c r="O414" i="80" s="1"/>
  <c r="L8371" i="80"/>
  <c r="N8371" i="80" s="1"/>
  <c r="M8371" i="80"/>
  <c r="O8371" i="80" s="1"/>
  <c r="L8363" i="80"/>
  <c r="N8363" i="80" s="1"/>
  <c r="M8363" i="80"/>
  <c r="O8363" i="80" s="1"/>
  <c r="L8355" i="80"/>
  <c r="N8355" i="80" s="1"/>
  <c r="M8355" i="80"/>
  <c r="O8355" i="80" s="1"/>
  <c r="L8347" i="80"/>
  <c r="N8347" i="80" s="1"/>
  <c r="M8347" i="80"/>
  <c r="O8347" i="80" s="1"/>
  <c r="L8339" i="80"/>
  <c r="N8339" i="80" s="1"/>
  <c r="M8339" i="80"/>
  <c r="O8339" i="80" s="1"/>
  <c r="L8116" i="80"/>
  <c r="N8116" i="80" s="1"/>
  <c r="M8116" i="80"/>
  <c r="O8116" i="80" s="1"/>
  <c r="L7227" i="80"/>
  <c r="N7227" i="80" s="1"/>
  <c r="M7227" i="80"/>
  <c r="O7227" i="80" s="1"/>
  <c r="L6983" i="80"/>
  <c r="N6983" i="80" s="1"/>
  <c r="M6983" i="80"/>
  <c r="O6983" i="80" s="1"/>
  <c r="L6975" i="80"/>
  <c r="N6975" i="80" s="1"/>
  <c r="M6975" i="80"/>
  <c r="O6975" i="80" s="1"/>
  <c r="L6967" i="80"/>
  <c r="N6967" i="80" s="1"/>
  <c r="M6967" i="80"/>
  <c r="O6967" i="80" s="1"/>
  <c r="L6785" i="80"/>
  <c r="N6785" i="80" s="1"/>
  <c r="M6785" i="80"/>
  <c r="O6785" i="80" s="1"/>
  <c r="L6724" i="80"/>
  <c r="N6724" i="80" s="1"/>
  <c r="M6724" i="80"/>
  <c r="O6724" i="80" s="1"/>
  <c r="L6776" i="80"/>
  <c r="N6776" i="80" s="1"/>
  <c r="M6776" i="80"/>
  <c r="O6776" i="80" s="1"/>
  <c r="L24186" i="80"/>
  <c r="N24186" i="80" s="1"/>
  <c r="M24186" i="80"/>
  <c r="O24186" i="80" s="1"/>
  <c r="L24178" i="80"/>
  <c r="N24178" i="80" s="1"/>
  <c r="M24178" i="80"/>
  <c r="O24178" i="80" s="1"/>
  <c r="L24170" i="80"/>
  <c r="N24170" i="80" s="1"/>
  <c r="M24170" i="80"/>
  <c r="O24170" i="80" s="1"/>
  <c r="L24162" i="80"/>
  <c r="N24162" i="80" s="1"/>
  <c r="M24162" i="80"/>
  <c r="O24162" i="80" s="1"/>
  <c r="L24154" i="80"/>
  <c r="N24154" i="80" s="1"/>
  <c r="M24154" i="80"/>
  <c r="O24154" i="80" s="1"/>
  <c r="L24146" i="80"/>
  <c r="N24146" i="80" s="1"/>
  <c r="M24146" i="80"/>
  <c r="O24146" i="80" s="1"/>
  <c r="L24138" i="80"/>
  <c r="N24138" i="80" s="1"/>
  <c r="M24138" i="80"/>
  <c r="O24138" i="80" s="1"/>
  <c r="L15826" i="80"/>
  <c r="N15826" i="80" s="1"/>
  <c r="M15826" i="80"/>
  <c r="O15826" i="80" s="1"/>
  <c r="L15818" i="80"/>
  <c r="N15818" i="80" s="1"/>
  <c r="M15818" i="80"/>
  <c r="O15818" i="80" s="1"/>
  <c r="L15810" i="80"/>
  <c r="N15810" i="80" s="1"/>
  <c r="M15810" i="80"/>
  <c r="O15810" i="80" s="1"/>
  <c r="L15802" i="80"/>
  <c r="N15802" i="80" s="1"/>
  <c r="M15802" i="80"/>
  <c r="O15802" i="80" s="1"/>
  <c r="L12023" i="80"/>
  <c r="N12023" i="80" s="1"/>
  <c r="M12023" i="80"/>
  <c r="O12023" i="80" s="1"/>
  <c r="L12015" i="80"/>
  <c r="N12015" i="80" s="1"/>
  <c r="M12015" i="80"/>
  <c r="O12015" i="80" s="1"/>
  <c r="L6275" i="80"/>
  <c r="N6275" i="80" s="1"/>
  <c r="M6275" i="80"/>
  <c r="O6275" i="80" s="1"/>
  <c r="L6267" i="80"/>
  <c r="N6267" i="80" s="1"/>
  <c r="M6267" i="80"/>
  <c r="O6267" i="80" s="1"/>
  <c r="L6259" i="80"/>
  <c r="N6259" i="80" s="1"/>
  <c r="M6259" i="80"/>
  <c r="O6259" i="80" s="1"/>
  <c r="L6251" i="80"/>
  <c r="N6251" i="80" s="1"/>
  <c r="M6251" i="80"/>
  <c r="O6251" i="80" s="1"/>
  <c r="L6243" i="80"/>
  <c r="N6243" i="80" s="1"/>
  <c r="M6243" i="80"/>
  <c r="O6243" i="80" s="1"/>
  <c r="L6235" i="80"/>
  <c r="N6235" i="80" s="1"/>
  <c r="M6235" i="80"/>
  <c r="O6235" i="80" s="1"/>
  <c r="L6227" i="80"/>
  <c r="N6227" i="80" s="1"/>
  <c r="M6227" i="80"/>
  <c r="O6227" i="80" s="1"/>
  <c r="L6219" i="80"/>
  <c r="N6219" i="80" s="1"/>
  <c r="M6219" i="80"/>
  <c r="O6219" i="80" s="1"/>
  <c r="L6211" i="80"/>
  <c r="N6211" i="80" s="1"/>
  <c r="M6211" i="80"/>
  <c r="O6211" i="80" s="1"/>
  <c r="L6203" i="80"/>
  <c r="N6203" i="80" s="1"/>
  <c r="M6203" i="80"/>
  <c r="O6203" i="80" s="1"/>
  <c r="L6195" i="80"/>
  <c r="N6195" i="80" s="1"/>
  <c r="M6195" i="80"/>
  <c r="O6195" i="80" s="1"/>
  <c r="L28537" i="80"/>
  <c r="N28537" i="80" s="1"/>
  <c r="M28537" i="80"/>
  <c r="O28537" i="80" s="1"/>
  <c r="L12009" i="80"/>
  <c r="N12009" i="80" s="1"/>
  <c r="M12009" i="80"/>
  <c r="O12009" i="80" s="1"/>
  <c r="L26572" i="80"/>
  <c r="N26572" i="80" s="1"/>
  <c r="M26572" i="80"/>
  <c r="O26572" i="80" s="1"/>
  <c r="L13881" i="80"/>
  <c r="N13881" i="80" s="1"/>
  <c r="M13881" i="80"/>
  <c r="O13881" i="80" s="1"/>
  <c r="L26570" i="80"/>
  <c r="N26570" i="80" s="1"/>
  <c r="M26570" i="80"/>
  <c r="O26570" i="80" s="1"/>
  <c r="L18427" i="80"/>
  <c r="N18427" i="80" s="1"/>
  <c r="M18427" i="80"/>
  <c r="O18427" i="80" s="1"/>
  <c r="L9985" i="80"/>
  <c r="N9985" i="80" s="1"/>
  <c r="M9985" i="80"/>
  <c r="O9985" i="80" s="1"/>
  <c r="L26568" i="80"/>
  <c r="N26568" i="80" s="1"/>
  <c r="M26568" i="80"/>
  <c r="O26568" i="80" s="1"/>
  <c r="L24129" i="80"/>
  <c r="N24129" i="80" s="1"/>
  <c r="M24129" i="80"/>
  <c r="O24129" i="80" s="1"/>
  <c r="L13877" i="80"/>
  <c r="N13877" i="80" s="1"/>
  <c r="M13877" i="80"/>
  <c r="O13877" i="80" s="1"/>
  <c r="L18421" i="80"/>
  <c r="M18421" i="80"/>
  <c r="L10311" i="80"/>
  <c r="N10311" i="80" s="1"/>
  <c r="M10311" i="80"/>
  <c r="O10311" i="80" s="1"/>
  <c r="L18419" i="80"/>
  <c r="M18419" i="80"/>
  <c r="L6187" i="80"/>
  <c r="N6187" i="80" s="1"/>
  <c r="M6187" i="80"/>
  <c r="O6187" i="80" s="1"/>
  <c r="L26563" i="80"/>
  <c r="N26563" i="80" s="1"/>
  <c r="M26563" i="80"/>
  <c r="O26563" i="80" s="1"/>
  <c r="L4010" i="80"/>
  <c r="N4010" i="80" s="1"/>
  <c r="M4010" i="80"/>
  <c r="O4010" i="80" s="1"/>
  <c r="L4009" i="80"/>
  <c r="N4009" i="80" s="1"/>
  <c r="M4009" i="80"/>
  <c r="O4009" i="80" s="1"/>
  <c r="L8685" i="80"/>
  <c r="N8685" i="80" s="1"/>
  <c r="M8685" i="80"/>
  <c r="O8685" i="80" s="1"/>
  <c r="L10306" i="80"/>
  <c r="N10306" i="80" s="1"/>
  <c r="M10306" i="80"/>
  <c r="O10306" i="80" s="1"/>
  <c r="L422" i="80"/>
  <c r="N422" i="80" s="1"/>
  <c r="M422" i="80"/>
  <c r="O422" i="80" s="1"/>
  <c r="L13867" i="80"/>
  <c r="N13867" i="80" s="1"/>
  <c r="M13867" i="80"/>
  <c r="O13867" i="80" s="1"/>
  <c r="L13866" i="80"/>
  <c r="N13866" i="80" s="1"/>
  <c r="M13866" i="80"/>
  <c r="O13866" i="80" s="1"/>
  <c r="L26552" i="80"/>
  <c r="N26552" i="80" s="1"/>
  <c r="M26552" i="80"/>
  <c r="O26552" i="80" s="1"/>
  <c r="L19219" i="80"/>
  <c r="N19219" i="80" s="1"/>
  <c r="M19219" i="80"/>
  <c r="O19219" i="80" s="1"/>
  <c r="L3999" i="80"/>
  <c r="N3999" i="80" s="1"/>
  <c r="M3999" i="80"/>
  <c r="O3999" i="80" s="1"/>
  <c r="L3996" i="80"/>
  <c r="N3996" i="80" s="1"/>
  <c r="M3996" i="80"/>
  <c r="O3996" i="80" s="1"/>
  <c r="L8198" i="80"/>
  <c r="N8198" i="80" s="1"/>
  <c r="M8198" i="80"/>
  <c r="O8198" i="80" s="1"/>
  <c r="L30347" i="80"/>
  <c r="N30347" i="80" s="1"/>
  <c r="M30347" i="80"/>
  <c r="O30347" i="80" s="1"/>
  <c r="L21430" i="80"/>
  <c r="N21430" i="80" s="1"/>
  <c r="M21430" i="80"/>
  <c r="O21430" i="80" s="1"/>
  <c r="L10266" i="80"/>
  <c r="N10266" i="80" s="1"/>
  <c r="M10266" i="80"/>
  <c r="O10266" i="80" s="1"/>
  <c r="L10328" i="80"/>
  <c r="N10328" i="80" s="1"/>
  <c r="M10328" i="80"/>
  <c r="O10328" i="80" s="1"/>
  <c r="L444" i="80"/>
  <c r="N444" i="80" s="1"/>
  <c r="M444" i="80"/>
  <c r="O444" i="80" s="1"/>
  <c r="L26542" i="80"/>
  <c r="N26542" i="80" s="1"/>
  <c r="M26542" i="80"/>
  <c r="O26542" i="80" s="1"/>
  <c r="L10289" i="80"/>
  <c r="N10289" i="80" s="1"/>
  <c r="M10289" i="80"/>
  <c r="O10289" i="80" s="1"/>
  <c r="L13850" i="80"/>
  <c r="N13850" i="80" s="1"/>
  <c r="M13850" i="80"/>
  <c r="O13850" i="80" s="1"/>
  <c r="L10285" i="80"/>
  <c r="N10285" i="80" s="1"/>
  <c r="M10285" i="80"/>
  <c r="O10285" i="80" s="1"/>
  <c r="L26537" i="80"/>
  <c r="N26537" i="80" s="1"/>
  <c r="M26537" i="80"/>
  <c r="O26537" i="80" s="1"/>
  <c r="L21416" i="80"/>
  <c r="N21416" i="80" s="1"/>
  <c r="M21416" i="80"/>
  <c r="O21416" i="80" s="1"/>
  <c r="L21414" i="80"/>
  <c r="N21414" i="80" s="1"/>
  <c r="M21414" i="80"/>
  <c r="O21414" i="80" s="1"/>
  <c r="L13844" i="80"/>
  <c r="N13844" i="80" s="1"/>
  <c r="M13844" i="80"/>
  <c r="O13844" i="80" s="1"/>
  <c r="L13842" i="80"/>
  <c r="M13842" i="80"/>
  <c r="L860" i="80"/>
  <c r="N860" i="80" s="1"/>
  <c r="M860" i="80"/>
  <c r="O860" i="80" s="1"/>
  <c r="L3981" i="80"/>
  <c r="N3981" i="80" s="1"/>
  <c r="M3981" i="80"/>
  <c r="O3981" i="80" s="1"/>
  <c r="L21406" i="80"/>
  <c r="M21406" i="80"/>
  <c r="L21405" i="80"/>
  <c r="N21405" i="80" s="1"/>
  <c r="M21405" i="80"/>
  <c r="O21405" i="80" s="1"/>
  <c r="L7547" i="80"/>
  <c r="M7547" i="80"/>
  <c r="L10275" i="80"/>
  <c r="M10275" i="80"/>
  <c r="L29825" i="80"/>
  <c r="N29825" i="80" s="1"/>
  <c r="M29825" i="80"/>
  <c r="O29825" i="80" s="1"/>
  <c r="L13833" i="80"/>
  <c r="N13833" i="80" s="1"/>
  <c r="M13833" i="80"/>
  <c r="O13833" i="80" s="1"/>
  <c r="L17548" i="80"/>
  <c r="N17548" i="80" s="1"/>
  <c r="M17548" i="80"/>
  <c r="O17548" i="80" s="1"/>
  <c r="L3969" i="80"/>
  <c r="N3969" i="80" s="1"/>
  <c r="M3969" i="80"/>
  <c r="O3969" i="80" s="1"/>
  <c r="L13829" i="80"/>
  <c r="N13829" i="80" s="1"/>
  <c r="M13829" i="80"/>
  <c r="O13829" i="80" s="1"/>
  <c r="L13828" i="80"/>
  <c r="N13828" i="80" s="1"/>
  <c r="M13828" i="80"/>
  <c r="O13828" i="80" s="1"/>
  <c r="L854" i="80"/>
  <c r="N854" i="80" s="1"/>
  <c r="M854" i="80"/>
  <c r="O854" i="80" s="1"/>
  <c r="L26525" i="80"/>
  <c r="N26525" i="80" s="1"/>
  <c r="M26525" i="80"/>
  <c r="O26525" i="80" s="1"/>
  <c r="L21395" i="80"/>
  <c r="N21395" i="80" s="1"/>
  <c r="M21395" i="80"/>
  <c r="O21395" i="80" s="1"/>
  <c r="L13823" i="80"/>
  <c r="N13823" i="80" s="1"/>
  <c r="M13823" i="80"/>
  <c r="O13823" i="80" s="1"/>
  <c r="L7546" i="80"/>
  <c r="M7546" i="80"/>
  <c r="L851" i="80"/>
  <c r="N851" i="80" s="1"/>
  <c r="M851" i="80"/>
  <c r="O851" i="80" s="1"/>
  <c r="L17542" i="80"/>
  <c r="N17542" i="80" s="1"/>
  <c r="M17542" i="80"/>
  <c r="O17542" i="80" s="1"/>
  <c r="L21388" i="80"/>
  <c r="M21388" i="80"/>
  <c r="L13818" i="80"/>
  <c r="N13818" i="80" s="1"/>
  <c r="M13818" i="80"/>
  <c r="O13818" i="80" s="1"/>
  <c r="L3957" i="80"/>
  <c r="N3957" i="80" s="1"/>
  <c r="M3957" i="80"/>
  <c r="O3957" i="80" s="1"/>
  <c r="L7544" i="80"/>
  <c r="N7544" i="80" s="1"/>
  <c r="M7544" i="80"/>
  <c r="O7544" i="80" s="1"/>
  <c r="L21387" i="80"/>
  <c r="N21387" i="80" s="1"/>
  <c r="M21387" i="80"/>
  <c r="O21387" i="80" s="1"/>
  <c r="L26516" i="80"/>
  <c r="N26516" i="80" s="1"/>
  <c r="M26516" i="80"/>
  <c r="O26516" i="80" s="1"/>
  <c r="L13810" i="80"/>
  <c r="M13810" i="80"/>
  <c r="L3950" i="80"/>
  <c r="N3950" i="80" s="1"/>
  <c r="M3950" i="80"/>
  <c r="O3950" i="80" s="1"/>
  <c r="L846" i="80"/>
  <c r="N846" i="80" s="1"/>
  <c r="M846" i="80"/>
  <c r="O846" i="80" s="1"/>
  <c r="L21378" i="80"/>
  <c r="N21378" i="80" s="1"/>
  <c r="M21378" i="80"/>
  <c r="O21378" i="80" s="1"/>
  <c r="L3945" i="80"/>
  <c r="N3945" i="80" s="1"/>
  <c r="M3945" i="80"/>
  <c r="O3945" i="80" s="1"/>
  <c r="L21375" i="80"/>
  <c r="N21375" i="80" s="1"/>
  <c r="M21375" i="80"/>
  <c r="O21375" i="80" s="1"/>
  <c r="L17537" i="80"/>
  <c r="N17537" i="80" s="1"/>
  <c r="M17537" i="80"/>
  <c r="O17537" i="80" s="1"/>
  <c r="L16391" i="80"/>
  <c r="N16391" i="80" s="1"/>
  <c r="M16391" i="80"/>
  <c r="O16391" i="80" s="1"/>
  <c r="L21371" i="80"/>
  <c r="N21371" i="80" s="1"/>
  <c r="M21371" i="80"/>
  <c r="O21371" i="80" s="1"/>
  <c r="L13802" i="80"/>
  <c r="N13802" i="80" s="1"/>
  <c r="M13802" i="80"/>
  <c r="O13802" i="80" s="1"/>
  <c r="L522" i="80"/>
  <c r="N522" i="80" s="1"/>
  <c r="M522" i="80"/>
  <c r="O522" i="80" s="1"/>
  <c r="L24121" i="80"/>
  <c r="N24121" i="80" s="1"/>
  <c r="M24121" i="80"/>
  <c r="O24121" i="80" s="1"/>
  <c r="L28533" i="80"/>
  <c r="N28533" i="80" s="1"/>
  <c r="M28533" i="80"/>
  <c r="O28533" i="80" s="1"/>
  <c r="L28525" i="80"/>
  <c r="N28525" i="80" s="1"/>
  <c r="M28525" i="80"/>
  <c r="O28525" i="80" s="1"/>
  <c r="L24114" i="80"/>
  <c r="N24114" i="80" s="1"/>
  <c r="M24114" i="80"/>
  <c r="O24114" i="80" s="1"/>
  <c r="L24106" i="80"/>
  <c r="N24106" i="80" s="1"/>
  <c r="M24106" i="80"/>
  <c r="O24106" i="80" s="1"/>
  <c r="L15787" i="80"/>
  <c r="N15787" i="80" s="1"/>
  <c r="M15787" i="80"/>
  <c r="O15787" i="80" s="1"/>
  <c r="L7931" i="80"/>
  <c r="N7931" i="80" s="1"/>
  <c r="M7931" i="80"/>
  <c r="O7931" i="80" s="1"/>
  <c r="L7923" i="80"/>
  <c r="N7923" i="80" s="1"/>
  <c r="M7923" i="80"/>
  <c r="O7923" i="80" s="1"/>
  <c r="L15781" i="80"/>
  <c r="N15781" i="80" s="1"/>
  <c r="M15781" i="80"/>
  <c r="O15781" i="80" s="1"/>
  <c r="L19082" i="80"/>
  <c r="N19082" i="80" s="1"/>
  <c r="M19082" i="80"/>
  <c r="O19082" i="80" s="1"/>
  <c r="L28520" i="80"/>
  <c r="N28520" i="80" s="1"/>
  <c r="M28520" i="80"/>
  <c r="O28520" i="80" s="1"/>
  <c r="L11985" i="80"/>
  <c r="N11985" i="80" s="1"/>
  <c r="M11985" i="80"/>
  <c r="O11985" i="80" s="1"/>
  <c r="L28518" i="80"/>
  <c r="N28518" i="80" s="1"/>
  <c r="M28518" i="80"/>
  <c r="O28518" i="80" s="1"/>
  <c r="L28510" i="80"/>
  <c r="N28510" i="80" s="1"/>
  <c r="M28510" i="80"/>
  <c r="O28510" i="80" s="1"/>
  <c r="L24098" i="80"/>
  <c r="N24098" i="80" s="1"/>
  <c r="M24098" i="80"/>
  <c r="O24098" i="80" s="1"/>
  <c r="L24090" i="80"/>
  <c r="N24090" i="80" s="1"/>
  <c r="M24090" i="80"/>
  <c r="O24090" i="80" s="1"/>
  <c r="L24082" i="80"/>
  <c r="N24082" i="80" s="1"/>
  <c r="M24082" i="80"/>
  <c r="O24082" i="80" s="1"/>
  <c r="L24074" i="80"/>
  <c r="N24074" i="80" s="1"/>
  <c r="M24074" i="80"/>
  <c r="O24074" i="80" s="1"/>
  <c r="L30208" i="80"/>
  <c r="N30208" i="80" s="1"/>
  <c r="M30208" i="80"/>
  <c r="O30208" i="80" s="1"/>
  <c r="L15776" i="80"/>
  <c r="N15776" i="80" s="1"/>
  <c r="M15776" i="80"/>
  <c r="O15776" i="80" s="1"/>
  <c r="L11970" i="80"/>
  <c r="N11970" i="80" s="1"/>
  <c r="M11970" i="80"/>
  <c r="O11970" i="80" s="1"/>
  <c r="L30199" i="80"/>
  <c r="N30199" i="80" s="1"/>
  <c r="M30199" i="80"/>
  <c r="O30199" i="80" s="1"/>
  <c r="L30191" i="80"/>
  <c r="N30191" i="80" s="1"/>
  <c r="M30191" i="80"/>
  <c r="O30191" i="80" s="1"/>
  <c r="L30183" i="80"/>
  <c r="N30183" i="80" s="1"/>
  <c r="M30183" i="80"/>
  <c r="O30183" i="80" s="1"/>
  <c r="L28505" i="80"/>
  <c r="N28505" i="80" s="1"/>
  <c r="M28505" i="80"/>
  <c r="O28505" i="80" s="1"/>
  <c r="L28497" i="80"/>
  <c r="N28497" i="80" s="1"/>
  <c r="M28497" i="80"/>
  <c r="O28497" i="80" s="1"/>
  <c r="L28489" i="80"/>
  <c r="N28489" i="80" s="1"/>
  <c r="M28489" i="80"/>
  <c r="O28489" i="80" s="1"/>
  <c r="L28481" i="80"/>
  <c r="N28481" i="80" s="1"/>
  <c r="M28481" i="80"/>
  <c r="O28481" i="80" s="1"/>
  <c r="L24063" i="80"/>
  <c r="N24063" i="80" s="1"/>
  <c r="M24063" i="80"/>
  <c r="O24063" i="80" s="1"/>
  <c r="L24055" i="80"/>
  <c r="N24055" i="80" s="1"/>
  <c r="M24055" i="80"/>
  <c r="O24055" i="80" s="1"/>
  <c r="L18415" i="80"/>
  <c r="N18415" i="80" s="1"/>
  <c r="M18415" i="80"/>
  <c r="O18415" i="80" s="1"/>
  <c r="L18407" i="80"/>
  <c r="N18407" i="80" s="1"/>
  <c r="M18407" i="80"/>
  <c r="O18407" i="80" s="1"/>
  <c r="L15764" i="80"/>
  <c r="N15764" i="80" s="1"/>
  <c r="M15764" i="80"/>
  <c r="O15764" i="80" s="1"/>
  <c r="L15756" i="80"/>
  <c r="N15756" i="80" s="1"/>
  <c r="M15756" i="80"/>
  <c r="O15756" i="80" s="1"/>
  <c r="L15748" i="80"/>
  <c r="N15748" i="80" s="1"/>
  <c r="M15748" i="80"/>
  <c r="O15748" i="80" s="1"/>
  <c r="L11966" i="80"/>
  <c r="N11966" i="80" s="1"/>
  <c r="M11966" i="80"/>
  <c r="O11966" i="80" s="1"/>
  <c r="L11958" i="80"/>
  <c r="N11958" i="80" s="1"/>
  <c r="M11958" i="80"/>
  <c r="O11958" i="80" s="1"/>
  <c r="L24045" i="80"/>
  <c r="N24045" i="80" s="1"/>
  <c r="M24045" i="80"/>
  <c r="O24045" i="80" s="1"/>
  <c r="L1939" i="80"/>
  <c r="N1939" i="80" s="1"/>
  <c r="M1939" i="80"/>
  <c r="O1939" i="80" s="1"/>
  <c r="L15738" i="80"/>
  <c r="M15738" i="80"/>
  <c r="L15730" i="80"/>
  <c r="M15730" i="80"/>
  <c r="L28476" i="80"/>
  <c r="N28476" i="80" s="1"/>
  <c r="M28476" i="80"/>
  <c r="O28476" i="80" s="1"/>
  <c r="L28468" i="80"/>
  <c r="N28468" i="80" s="1"/>
  <c r="M28468" i="80"/>
  <c r="O28468" i="80" s="1"/>
  <c r="L24032" i="80"/>
  <c r="M24032" i="80"/>
  <c r="O24032" i="80" s="1"/>
  <c r="L24025" i="80"/>
  <c r="N24025" i="80" s="1"/>
  <c r="M24025" i="80"/>
  <c r="O24025" i="80" s="1"/>
  <c r="L6773" i="80"/>
  <c r="N6773" i="80" s="1"/>
  <c r="M6773" i="80"/>
  <c r="O6773" i="80" s="1"/>
  <c r="L30181" i="80"/>
  <c r="N30181" i="80" s="1"/>
  <c r="M30181" i="80"/>
  <c r="O30181" i="80" s="1"/>
  <c r="L30173" i="80"/>
  <c r="N30173" i="80" s="1"/>
  <c r="M30173" i="80"/>
  <c r="O30173" i="80" s="1"/>
  <c r="L30165" i="80"/>
  <c r="N30165" i="80" s="1"/>
  <c r="M30165" i="80"/>
  <c r="O30165" i="80" s="1"/>
  <c r="L28462" i="80"/>
  <c r="N28462" i="80" s="1"/>
  <c r="M28462" i="80"/>
  <c r="O28462" i="80" s="1"/>
  <c r="L19328" i="80"/>
  <c r="N19328" i="80" s="1"/>
  <c r="M19328" i="80"/>
  <c r="O19328" i="80" s="1"/>
  <c r="L19075" i="80"/>
  <c r="N19075" i="80" s="1"/>
  <c r="M19075" i="80"/>
  <c r="O19075" i="80" s="1"/>
  <c r="L18404" i="80"/>
  <c r="N18404" i="80" s="1"/>
  <c r="M18404" i="80"/>
  <c r="O18404" i="80" s="1"/>
  <c r="L18396" i="80"/>
  <c r="N18396" i="80" s="1"/>
  <c r="M18396" i="80"/>
  <c r="O18396" i="80" s="1"/>
  <c r="L18388" i="80"/>
  <c r="N18388" i="80" s="1"/>
  <c r="M18388" i="80"/>
  <c r="O18388" i="80" s="1"/>
  <c r="L18380" i="80"/>
  <c r="N18380" i="80" s="1"/>
  <c r="M18380" i="80"/>
  <c r="O18380" i="80" s="1"/>
  <c r="L16891" i="80"/>
  <c r="N16891" i="80" s="1"/>
  <c r="M16891" i="80"/>
  <c r="O16891" i="80" s="1"/>
  <c r="L16883" i="80"/>
  <c r="N16883" i="80" s="1"/>
  <c r="M16883" i="80"/>
  <c r="O16883" i="80" s="1"/>
  <c r="L6183" i="80"/>
  <c r="N6183" i="80" s="1"/>
  <c r="M6183" i="80"/>
  <c r="O6183" i="80" s="1"/>
  <c r="L18731" i="80"/>
  <c r="N18731" i="80" s="1"/>
  <c r="M18731" i="80"/>
  <c r="O18731" i="80" s="1"/>
  <c r="L3935" i="80"/>
  <c r="N3935" i="80" s="1"/>
  <c r="M3935" i="80"/>
  <c r="O3935" i="80" s="1"/>
  <c r="L26504" i="80"/>
  <c r="N26504" i="80" s="1"/>
  <c r="M26504" i="80"/>
  <c r="O26504" i="80" s="1"/>
  <c r="L13801" i="80"/>
  <c r="M13801" i="80"/>
  <c r="L11944" i="80"/>
  <c r="M11944" i="80"/>
  <c r="L3930" i="80"/>
  <c r="N3930" i="80" s="1"/>
  <c r="M3930" i="80"/>
  <c r="O3930" i="80" s="1"/>
  <c r="L10241" i="80"/>
  <c r="N10241" i="80" s="1"/>
  <c r="M10241" i="80"/>
  <c r="O10241" i="80" s="1"/>
  <c r="L21361" i="80"/>
  <c r="N21361" i="80" s="1"/>
  <c r="M21361" i="80"/>
  <c r="O21361" i="80" s="1"/>
  <c r="L531" i="80"/>
  <c r="N531" i="80" s="1"/>
  <c r="M531" i="80"/>
  <c r="O531" i="80" s="1"/>
  <c r="L21359" i="80"/>
  <c r="N21359" i="80" s="1"/>
  <c r="M21359" i="80"/>
  <c r="O21359" i="80" s="1"/>
  <c r="L10236" i="80"/>
  <c r="N10236" i="80" s="1"/>
  <c r="M10236" i="80"/>
  <c r="O10236" i="80" s="1"/>
  <c r="L13796" i="80"/>
  <c r="M13796" i="80"/>
  <c r="L13794" i="80"/>
  <c r="N13794" i="80" s="1"/>
  <c r="M13794" i="80"/>
  <c r="O13794" i="80" s="1"/>
  <c r="L29816" i="80"/>
  <c r="N29816" i="80" s="1"/>
  <c r="M29816" i="80"/>
  <c r="O29816" i="80" s="1"/>
  <c r="L16684" i="80"/>
  <c r="N16684" i="80" s="1"/>
  <c r="M16684" i="80"/>
  <c r="O16684" i="80" s="1"/>
  <c r="L21349" i="80"/>
  <c r="N21349" i="80" s="1"/>
  <c r="M21349" i="80"/>
  <c r="O21349" i="80" s="1"/>
  <c r="L26483" i="80"/>
  <c r="N26483" i="80" s="1"/>
  <c r="M26483" i="80"/>
  <c r="O26483" i="80" s="1"/>
  <c r="L13791" i="80"/>
  <c r="M13791" i="80"/>
  <c r="O13791" i="80" s="1"/>
  <c r="L10232" i="80"/>
  <c r="N10232" i="80" s="1"/>
  <c r="M10232" i="80"/>
  <c r="O10232" i="80" s="1"/>
  <c r="L21342" i="80"/>
  <c r="M21342" i="80"/>
  <c r="O21342" i="80" s="1"/>
  <c r="L3917" i="80"/>
  <c r="N3917" i="80" s="1"/>
  <c r="M3917" i="80"/>
  <c r="O3917" i="80" s="1"/>
  <c r="L543" i="80"/>
  <c r="N543" i="80" s="1"/>
  <c r="M543" i="80"/>
  <c r="O543" i="80" s="1"/>
  <c r="L3915" i="80"/>
  <c r="N3915" i="80" s="1"/>
  <c r="M3915" i="80"/>
  <c r="O3915" i="80" s="1"/>
  <c r="L21330" i="80"/>
  <c r="N21330" i="80" s="1"/>
  <c r="M21330" i="80"/>
  <c r="O21330" i="80" s="1"/>
  <c r="L10229" i="80"/>
  <c r="N10229" i="80" s="1"/>
  <c r="M10229" i="80"/>
  <c r="O10229" i="80" s="1"/>
  <c r="L555" i="80"/>
  <c r="N555" i="80" s="1"/>
  <c r="M555" i="80"/>
  <c r="O555" i="80" s="1"/>
  <c r="L831" i="80"/>
  <c r="N831" i="80" s="1"/>
  <c r="M831" i="80"/>
  <c r="O831" i="80" s="1"/>
  <c r="L3909" i="80"/>
  <c r="M3909" i="80"/>
  <c r="O3909" i="80" s="1"/>
  <c r="L10222" i="80"/>
  <c r="N10222" i="80" s="1"/>
  <c r="M10222" i="80"/>
  <c r="O10222" i="80" s="1"/>
  <c r="L12980" i="80"/>
  <c r="N12980" i="80" s="1"/>
  <c r="M12980" i="80"/>
  <c r="O12980" i="80" s="1"/>
  <c r="L566" i="80"/>
  <c r="N566" i="80" s="1"/>
  <c r="M566" i="80"/>
  <c r="O566" i="80" s="1"/>
  <c r="L21322" i="80"/>
  <c r="N21322" i="80" s="1"/>
  <c r="M21322" i="80"/>
  <c r="O21322" i="80" s="1"/>
  <c r="L8681" i="80"/>
  <c r="M8681" i="80"/>
  <c r="O8681" i="80" s="1"/>
  <c r="L826" i="80"/>
  <c r="N826" i="80" s="1"/>
  <c r="M826" i="80"/>
  <c r="O826" i="80" s="1"/>
  <c r="L13055" i="80"/>
  <c r="N13055" i="80" s="1"/>
  <c r="M13055" i="80"/>
  <c r="O13055" i="80" s="1"/>
  <c r="L10216" i="80"/>
  <c r="M10216" i="80"/>
  <c r="L8051" i="80"/>
  <c r="N8051" i="80" s="1"/>
  <c r="M8051" i="80"/>
  <c r="O8051" i="80" s="1"/>
  <c r="L26464" i="80"/>
  <c r="N26464" i="80" s="1"/>
  <c r="M26464" i="80"/>
  <c r="O26464" i="80" s="1"/>
  <c r="L29812" i="80"/>
  <c r="M29812" i="80"/>
  <c r="L29149" i="80"/>
  <c r="N29149" i="80" s="1"/>
  <c r="M29149" i="80"/>
  <c r="O29149" i="80" s="1"/>
  <c r="L8680" i="80"/>
  <c r="N8680" i="80" s="1"/>
  <c r="M8680" i="80"/>
  <c r="O8680" i="80" s="1"/>
  <c r="L29811" i="80"/>
  <c r="N29811" i="80" s="1"/>
  <c r="M29811" i="80"/>
  <c r="O29811" i="80" s="1"/>
  <c r="L13768" i="80"/>
  <c r="N13768" i="80" s="1"/>
  <c r="M13768" i="80"/>
  <c r="O13768" i="80" s="1"/>
  <c r="L13767" i="80"/>
  <c r="N13767" i="80" s="1"/>
  <c r="M13767" i="80"/>
  <c r="O13767" i="80" s="1"/>
  <c r="L17521" i="80"/>
  <c r="N17521" i="80" s="1"/>
  <c r="M17521" i="80"/>
  <c r="O17521" i="80" s="1"/>
  <c r="L10205" i="80"/>
  <c r="N10205" i="80" s="1"/>
  <c r="M10205" i="80"/>
  <c r="O10205" i="80" s="1"/>
  <c r="L13123" i="80"/>
  <c r="N13123" i="80" s="1"/>
  <c r="M13123" i="80"/>
  <c r="O13123" i="80" s="1"/>
  <c r="L21296" i="80"/>
  <c r="N21296" i="80" s="1"/>
  <c r="M21296" i="80"/>
  <c r="O21296" i="80" s="1"/>
  <c r="L6704" i="80"/>
  <c r="N6704" i="80" s="1"/>
  <c r="M6704" i="80"/>
  <c r="O6704" i="80" s="1"/>
  <c r="L3889" i="80"/>
  <c r="N3889" i="80" s="1"/>
  <c r="M3889" i="80"/>
  <c r="O3889" i="80" s="1"/>
  <c r="L26453" i="80"/>
  <c r="N26453" i="80" s="1"/>
  <c r="M26453" i="80"/>
  <c r="O26453" i="80" s="1"/>
  <c r="L10201" i="80"/>
  <c r="M10201" i="80"/>
  <c r="L13759" i="80"/>
  <c r="N13759" i="80" s="1"/>
  <c r="M13759" i="80"/>
  <c r="O13759" i="80" s="1"/>
  <c r="L10198" i="80"/>
  <c r="N10198" i="80" s="1"/>
  <c r="M10198" i="80"/>
  <c r="O10198" i="80" s="1"/>
  <c r="L13166" i="80"/>
  <c r="N13166" i="80" s="1"/>
  <c r="M13166" i="80"/>
  <c r="O13166" i="80" s="1"/>
  <c r="L3881" i="80"/>
  <c r="N3881" i="80" s="1"/>
  <c r="M3881" i="80"/>
  <c r="O3881" i="80" s="1"/>
  <c r="L21280" i="80"/>
  <c r="N21280" i="80" s="1"/>
  <c r="M21280" i="80"/>
  <c r="O21280" i="80" s="1"/>
  <c r="L21277" i="80"/>
  <c r="M21277" i="80"/>
  <c r="L3876" i="80"/>
  <c r="N3876" i="80" s="1"/>
  <c r="M3876" i="80"/>
  <c r="O3876" i="80" s="1"/>
  <c r="L26440" i="80"/>
  <c r="N26440" i="80" s="1"/>
  <c r="M26440" i="80"/>
  <c r="O26440" i="80" s="1"/>
  <c r="L21272" i="80"/>
  <c r="N21272" i="80" s="1"/>
  <c r="M21272" i="80"/>
  <c r="O21272" i="80" s="1"/>
  <c r="L3875" i="80"/>
  <c r="N3875" i="80" s="1"/>
  <c r="M3875" i="80"/>
  <c r="O3875" i="80" s="1"/>
  <c r="L26437" i="80"/>
  <c r="N26437" i="80" s="1"/>
  <c r="M26437" i="80"/>
  <c r="O26437" i="80" s="1"/>
  <c r="L814" i="80"/>
  <c r="N814" i="80" s="1"/>
  <c r="M814" i="80"/>
  <c r="O814" i="80" s="1"/>
  <c r="L26435" i="80"/>
  <c r="N26435" i="80" s="1"/>
  <c r="M26435" i="80"/>
  <c r="O26435" i="80" s="1"/>
  <c r="L3870" i="80"/>
  <c r="N3870" i="80" s="1"/>
  <c r="M3870" i="80"/>
  <c r="O3870" i="80" s="1"/>
  <c r="L13750" i="80"/>
  <c r="N13750" i="80" s="1"/>
  <c r="M13750" i="80"/>
  <c r="O13750" i="80" s="1"/>
  <c r="L3868" i="80"/>
  <c r="N3868" i="80" s="1"/>
  <c r="M3868" i="80"/>
  <c r="O3868" i="80" s="1"/>
  <c r="L26432" i="80"/>
  <c r="N26432" i="80" s="1"/>
  <c r="M26432" i="80"/>
  <c r="O26432" i="80" s="1"/>
  <c r="L19211" i="80"/>
  <c r="N19211" i="80" s="1"/>
  <c r="M19211" i="80"/>
  <c r="O19211" i="80" s="1"/>
  <c r="L10170" i="80"/>
  <c r="N10170" i="80" s="1"/>
  <c r="M10170" i="80"/>
  <c r="O10170" i="80" s="1"/>
  <c r="L13312" i="80"/>
  <c r="N13312" i="80" s="1"/>
  <c r="M13312" i="80"/>
  <c r="O13312" i="80" s="1"/>
  <c r="L16386" i="80"/>
  <c r="N16386" i="80" s="1"/>
  <c r="M16386" i="80"/>
  <c r="O16386" i="80" s="1"/>
  <c r="L809" i="80"/>
  <c r="N809" i="80" s="1"/>
  <c r="M809" i="80"/>
  <c r="O809" i="80" s="1"/>
  <c r="L10167" i="80"/>
  <c r="N10167" i="80" s="1"/>
  <c r="M10167" i="80"/>
  <c r="O10167" i="80" s="1"/>
  <c r="L10165" i="80"/>
  <c r="N10165" i="80" s="1"/>
  <c r="M10165" i="80"/>
  <c r="O10165" i="80" s="1"/>
  <c r="L26420" i="80"/>
  <c r="N26420" i="80" s="1"/>
  <c r="M26420" i="80"/>
  <c r="O26420" i="80" s="1"/>
  <c r="L805" i="80"/>
  <c r="N805" i="80" s="1"/>
  <c r="M805" i="80"/>
  <c r="O805" i="80" s="1"/>
  <c r="L21252" i="80"/>
  <c r="N21252" i="80" s="1"/>
  <c r="M21252" i="80"/>
  <c r="O21252" i="80" s="1"/>
  <c r="L13438" i="80"/>
  <c r="N13438" i="80" s="1"/>
  <c r="M13438" i="80"/>
  <c r="O13438" i="80" s="1"/>
  <c r="L10160" i="80"/>
  <c r="M10160" i="80"/>
  <c r="L21248" i="80"/>
  <c r="M21248" i="80"/>
  <c r="O21248" i="80" s="1"/>
  <c r="L21246" i="80"/>
  <c r="N21246" i="80" s="1"/>
  <c r="M21246" i="80"/>
  <c r="O21246" i="80" s="1"/>
  <c r="L21245" i="80"/>
  <c r="N21245" i="80" s="1"/>
  <c r="M21245" i="80"/>
  <c r="O21245" i="80" s="1"/>
  <c r="L13483" i="80"/>
  <c r="N13483" i="80" s="1"/>
  <c r="M13483" i="80"/>
  <c r="O13483" i="80" s="1"/>
  <c r="L13732" i="80"/>
  <c r="N13732" i="80" s="1"/>
  <c r="M13732" i="80"/>
  <c r="O13732" i="80" s="1"/>
  <c r="L13729" i="80"/>
  <c r="M13729" i="80"/>
  <c r="L21239" i="80"/>
  <c r="N21239" i="80" s="1"/>
  <c r="M21239" i="80"/>
  <c r="O21239" i="80" s="1"/>
  <c r="L10153" i="80"/>
  <c r="N10153" i="80" s="1"/>
  <c r="M10153" i="80"/>
  <c r="O10153" i="80" s="1"/>
  <c r="L7532" i="80"/>
  <c r="M7532" i="80"/>
  <c r="L13727" i="80"/>
  <c r="N13727" i="80" s="1"/>
  <c r="M13727" i="80"/>
  <c r="O13727" i="80" s="1"/>
  <c r="L21232" i="80"/>
  <c r="N21232" i="80" s="1"/>
  <c r="M21232" i="80"/>
  <c r="O21232" i="80" s="1"/>
  <c r="L3841" i="80"/>
  <c r="N3841" i="80" s="1"/>
  <c r="M3841" i="80"/>
  <c r="O3841" i="80" s="1"/>
  <c r="L3839" i="80"/>
  <c r="N3839" i="80" s="1"/>
  <c r="M3839" i="80"/>
  <c r="O3839" i="80" s="1"/>
  <c r="L3837" i="80"/>
  <c r="N3837" i="80" s="1"/>
  <c r="M3837" i="80"/>
  <c r="O3837" i="80" s="1"/>
  <c r="L10148" i="80"/>
  <c r="N10148" i="80" s="1"/>
  <c r="M10148" i="80"/>
  <c r="O10148" i="80" s="1"/>
  <c r="L13725" i="80"/>
  <c r="M13725" i="80"/>
  <c r="O13725" i="80" s="1"/>
  <c r="L3832" i="80"/>
  <c r="M3832" i="80"/>
  <c r="O3832" i="80" s="1"/>
  <c r="L26399" i="80"/>
  <c r="N26399" i="80" s="1"/>
  <c r="M26399" i="80"/>
  <c r="O26399" i="80" s="1"/>
  <c r="L26397" i="80"/>
  <c r="N26397" i="80" s="1"/>
  <c r="M26397" i="80"/>
  <c r="O26397" i="80" s="1"/>
  <c r="L26396" i="80"/>
  <c r="N26396" i="80" s="1"/>
  <c r="M26396" i="80"/>
  <c r="O26396" i="80" s="1"/>
  <c r="L26393" i="80"/>
  <c r="N26393" i="80" s="1"/>
  <c r="M26393" i="80"/>
  <c r="O26393" i="80" s="1"/>
  <c r="L18716" i="80"/>
  <c r="N18716" i="80" s="1"/>
  <c r="M18716" i="80"/>
  <c r="O18716" i="80" s="1"/>
  <c r="L21213" i="80"/>
  <c r="N21213" i="80" s="1"/>
  <c r="M21213" i="80"/>
  <c r="O21213" i="80" s="1"/>
  <c r="L3826" i="80"/>
  <c r="N3826" i="80" s="1"/>
  <c r="M3826" i="80"/>
  <c r="O3826" i="80" s="1"/>
  <c r="L17501" i="80"/>
  <c r="N17501" i="80" s="1"/>
  <c r="M17501" i="80"/>
  <c r="O17501" i="80" s="1"/>
  <c r="L10136" i="80"/>
  <c r="N10136" i="80" s="1"/>
  <c r="M10136" i="80"/>
  <c r="O10136" i="80" s="1"/>
  <c r="L13714" i="80"/>
  <c r="N13714" i="80" s="1"/>
  <c r="M13714" i="80"/>
  <c r="O13714" i="80" s="1"/>
  <c r="L641" i="80"/>
  <c r="N641" i="80" s="1"/>
  <c r="M641" i="80"/>
  <c r="O641" i="80" s="1"/>
  <c r="L3820" i="80"/>
  <c r="N3820" i="80" s="1"/>
  <c r="M3820" i="80"/>
  <c r="O3820" i="80" s="1"/>
  <c r="L13709" i="80"/>
  <c r="N13709" i="80" s="1"/>
  <c r="M13709" i="80"/>
  <c r="O13709" i="80" s="1"/>
  <c r="L3815" i="80"/>
  <c r="N3815" i="80" s="1"/>
  <c r="M3815" i="80"/>
  <c r="O3815" i="80" s="1"/>
  <c r="L3812" i="80"/>
  <c r="N3812" i="80" s="1"/>
  <c r="M3812" i="80"/>
  <c r="O3812" i="80" s="1"/>
  <c r="L21203" i="80"/>
  <c r="N21203" i="80" s="1"/>
  <c r="M21203" i="80"/>
  <c r="O21203" i="80" s="1"/>
  <c r="L13706" i="80"/>
  <c r="N13706" i="80" s="1"/>
  <c r="M13706" i="80"/>
  <c r="O13706" i="80" s="1"/>
  <c r="L21200" i="80"/>
  <c r="N21200" i="80" s="1"/>
  <c r="M21200" i="80"/>
  <c r="O21200" i="80" s="1"/>
  <c r="L29144" i="80"/>
  <c r="N29144" i="80" s="1"/>
  <c r="M29144" i="80"/>
  <c r="O29144" i="80" s="1"/>
  <c r="L3803" i="80"/>
  <c r="N3803" i="80" s="1"/>
  <c r="M3803" i="80"/>
  <c r="O3803" i="80" s="1"/>
  <c r="L10123" i="80"/>
  <c r="N10123" i="80" s="1"/>
  <c r="M10123" i="80"/>
  <c r="O10123" i="80" s="1"/>
  <c r="L13698" i="80"/>
  <c r="N13698" i="80" s="1"/>
  <c r="M13698" i="80"/>
  <c r="O13698" i="80" s="1"/>
  <c r="L783" i="80"/>
  <c r="N783" i="80" s="1"/>
  <c r="M783" i="80"/>
  <c r="O783" i="80" s="1"/>
  <c r="L13613" i="80"/>
  <c r="N13613" i="80" s="1"/>
  <c r="M13613" i="80"/>
  <c r="O13613" i="80" s="1"/>
  <c r="L679" i="80"/>
  <c r="N679" i="80" s="1"/>
  <c r="M679" i="80"/>
  <c r="O679" i="80" s="1"/>
  <c r="L30596" i="80"/>
  <c r="N30596" i="80" s="1"/>
  <c r="M30596" i="80"/>
  <c r="O30596" i="80" s="1"/>
  <c r="L21189" i="80"/>
  <c r="N21189" i="80" s="1"/>
  <c r="M21189" i="80"/>
  <c r="O21189" i="80" s="1"/>
  <c r="L3795" i="80"/>
  <c r="N3795" i="80" s="1"/>
  <c r="M3795" i="80"/>
  <c r="O3795" i="80" s="1"/>
  <c r="L13690" i="80"/>
  <c r="N13690" i="80" s="1"/>
  <c r="M13690" i="80"/>
  <c r="O13690" i="80" s="1"/>
  <c r="L21188" i="80"/>
  <c r="N21188" i="80" s="1"/>
  <c r="M21188" i="80"/>
  <c r="O21188" i="80" s="1"/>
  <c r="L7523" i="80"/>
  <c r="M7523" i="80"/>
  <c r="L777" i="80"/>
  <c r="N777" i="80" s="1"/>
  <c r="M777" i="80"/>
  <c r="O777" i="80" s="1"/>
  <c r="L10115" i="80"/>
  <c r="N10115" i="80" s="1"/>
  <c r="M10115" i="80"/>
  <c r="O10115" i="80" s="1"/>
  <c r="L17493" i="80"/>
  <c r="M17493" i="80"/>
  <c r="L21182" i="80"/>
  <c r="N21182" i="80" s="1"/>
  <c r="M21182" i="80"/>
  <c r="O21182" i="80" s="1"/>
  <c r="L10108" i="80"/>
  <c r="N10108" i="80" s="1"/>
  <c r="M10108" i="80"/>
  <c r="O10108" i="80" s="1"/>
  <c r="L30594" i="80"/>
  <c r="N30594" i="80" s="1"/>
  <c r="M30594" i="80"/>
  <c r="O30594" i="80" s="1"/>
  <c r="L21179" i="80"/>
  <c r="N21179" i="80" s="1"/>
  <c r="M21179" i="80"/>
  <c r="O21179" i="80" s="1"/>
  <c r="L26350" i="80"/>
  <c r="N26350" i="80" s="1"/>
  <c r="M26350" i="80"/>
  <c r="O26350" i="80" s="1"/>
  <c r="L13743" i="80"/>
  <c r="N13743" i="80" s="1"/>
  <c r="M13743" i="80"/>
  <c r="O13743" i="80" s="1"/>
  <c r="L8047" i="80"/>
  <c r="M8047" i="80"/>
  <c r="O8047" i="80" s="1"/>
  <c r="L3780" i="80"/>
  <c r="N3780" i="80" s="1"/>
  <c r="M3780" i="80"/>
  <c r="O3780" i="80" s="1"/>
  <c r="L8185" i="80"/>
  <c r="N8185" i="80" s="1"/>
  <c r="M8185" i="80"/>
  <c r="O8185" i="80" s="1"/>
  <c r="L13679" i="80"/>
  <c r="N13679" i="80" s="1"/>
  <c r="M13679" i="80"/>
  <c r="O13679" i="80" s="1"/>
  <c r="L13816" i="80"/>
  <c r="N13816" i="80" s="1"/>
  <c r="M13816" i="80"/>
  <c r="O13816" i="80" s="1"/>
  <c r="L10096" i="80"/>
  <c r="N10096" i="80" s="1"/>
  <c r="M10096" i="80"/>
  <c r="O10096" i="80" s="1"/>
  <c r="L30332" i="80"/>
  <c r="N30332" i="80" s="1"/>
  <c r="M30332" i="80"/>
  <c r="O30332" i="80" s="1"/>
  <c r="L21161" i="80"/>
  <c r="N21161" i="80" s="1"/>
  <c r="M21161" i="80"/>
  <c r="O21161" i="80" s="1"/>
  <c r="L13675" i="80"/>
  <c r="N13675" i="80" s="1"/>
  <c r="M13675" i="80"/>
  <c r="O13675" i="80" s="1"/>
  <c r="L21155" i="80"/>
  <c r="M21155" i="80"/>
  <c r="O21155" i="80" s="1"/>
  <c r="L765" i="80"/>
  <c r="N765" i="80" s="1"/>
  <c r="M765" i="80"/>
  <c r="O765" i="80" s="1"/>
  <c r="L26335" i="80"/>
  <c r="N26335" i="80" s="1"/>
  <c r="M26335" i="80"/>
  <c r="O26335" i="80" s="1"/>
  <c r="L7517" i="80"/>
  <c r="N7517" i="80" s="1"/>
  <c r="M7517" i="80"/>
  <c r="O7517" i="80" s="1"/>
  <c r="L18711" i="80"/>
  <c r="N18711" i="80" s="1"/>
  <c r="M18711" i="80"/>
  <c r="O18711" i="80" s="1"/>
  <c r="L26331" i="80"/>
  <c r="N26331" i="80" s="1"/>
  <c r="M26331" i="80"/>
  <c r="O26331" i="80" s="1"/>
  <c r="L761" i="80"/>
  <c r="N761" i="80" s="1"/>
  <c r="M761" i="80"/>
  <c r="O761" i="80" s="1"/>
  <c r="L7103" i="80"/>
  <c r="N7103" i="80" s="1"/>
  <c r="M7103" i="80"/>
  <c r="O7103" i="80" s="1"/>
  <c r="L26327" i="80"/>
  <c r="N26327" i="80" s="1"/>
  <c r="M26327" i="80"/>
  <c r="O26327" i="80" s="1"/>
  <c r="L13921" i="80"/>
  <c r="N13921" i="80" s="1"/>
  <c r="M13921" i="80"/>
  <c r="O13921" i="80" s="1"/>
  <c r="L3756" i="80"/>
  <c r="N3756" i="80" s="1"/>
  <c r="M3756" i="80"/>
  <c r="O3756" i="80" s="1"/>
  <c r="L13663" i="80"/>
  <c r="M13663" i="80"/>
  <c r="O13663" i="80" s="1"/>
  <c r="L3754" i="80"/>
  <c r="M3754" i="80"/>
  <c r="O3754" i="80" s="1"/>
  <c r="L757" i="80"/>
  <c r="N757" i="80" s="1"/>
  <c r="M757" i="80"/>
  <c r="O757" i="80" s="1"/>
  <c r="L17485" i="80"/>
  <c r="M17485" i="80"/>
  <c r="L13660" i="80"/>
  <c r="N13660" i="80" s="1"/>
  <c r="M13660" i="80"/>
  <c r="O13660" i="80" s="1"/>
  <c r="L21133" i="80"/>
  <c r="N21133" i="80" s="1"/>
  <c r="M21133" i="80"/>
  <c r="O21133" i="80" s="1"/>
  <c r="L7510" i="80"/>
  <c r="M7510" i="80"/>
  <c r="L10081" i="80"/>
  <c r="N10081" i="80" s="1"/>
  <c r="M10081" i="80"/>
  <c r="O10081" i="80" s="1"/>
  <c r="L26316" i="80"/>
  <c r="N26316" i="80" s="1"/>
  <c r="M26316" i="80"/>
  <c r="O26316" i="80" s="1"/>
  <c r="L13655" i="80"/>
  <c r="N13655" i="80" s="1"/>
  <c r="M13655" i="80"/>
  <c r="O13655" i="80" s="1"/>
  <c r="L3743" i="80"/>
  <c r="N3743" i="80" s="1"/>
  <c r="M3743" i="80"/>
  <c r="O3743" i="80" s="1"/>
  <c r="L26314" i="80"/>
  <c r="N26314" i="80" s="1"/>
  <c r="M26314" i="80"/>
  <c r="O26314" i="80" s="1"/>
  <c r="L13649" i="80"/>
  <c r="N13649" i="80" s="1"/>
  <c r="M13649" i="80"/>
  <c r="O13649" i="80" s="1"/>
  <c r="L13648" i="80"/>
  <c r="N13648" i="80" s="1"/>
  <c r="M13648" i="80"/>
  <c r="O13648" i="80" s="1"/>
  <c r="L26308" i="80"/>
  <c r="N26308" i="80" s="1"/>
  <c r="M26308" i="80"/>
  <c r="O26308" i="80" s="1"/>
  <c r="L7503" i="80"/>
  <c r="N7503" i="80" s="1"/>
  <c r="M7503" i="80"/>
  <c r="O7503" i="80" s="1"/>
  <c r="L753" i="80"/>
  <c r="N753" i="80" s="1"/>
  <c r="M753" i="80"/>
  <c r="O753" i="80" s="1"/>
  <c r="L3737" i="80"/>
  <c r="N3737" i="80" s="1"/>
  <c r="M3737" i="80"/>
  <c r="O3737" i="80" s="1"/>
  <c r="L743" i="80"/>
  <c r="N743" i="80" s="1"/>
  <c r="M743" i="80"/>
  <c r="O743" i="80" s="1"/>
  <c r="L26306" i="80"/>
  <c r="N26306" i="80" s="1"/>
  <c r="M26306" i="80"/>
  <c r="O26306" i="80" s="1"/>
  <c r="L21106" i="80"/>
  <c r="N21106" i="80" s="1"/>
  <c r="M21106" i="80"/>
  <c r="O21106" i="80" s="1"/>
  <c r="L10067" i="80"/>
  <c r="N10067" i="80" s="1"/>
  <c r="M10067" i="80"/>
  <c r="O10067" i="80" s="1"/>
  <c r="L3731" i="80"/>
  <c r="N3731" i="80" s="1"/>
  <c r="M3731" i="80"/>
  <c r="O3731" i="80" s="1"/>
  <c r="L748" i="80"/>
  <c r="N748" i="80" s="1"/>
  <c r="M748" i="80"/>
  <c r="O748" i="80" s="1"/>
  <c r="L13636" i="80"/>
  <c r="M13636" i="80"/>
  <c r="O13636" i="80" s="1"/>
  <c r="L26298" i="80"/>
  <c r="N26298" i="80" s="1"/>
  <c r="M26298" i="80"/>
  <c r="O26298" i="80" s="1"/>
  <c r="L21099" i="80"/>
  <c r="M21099" i="80"/>
  <c r="L26293" i="80"/>
  <c r="N26293" i="80" s="1"/>
  <c r="M26293" i="80"/>
  <c r="O26293" i="80" s="1"/>
  <c r="L17476" i="80"/>
  <c r="N17476" i="80" s="1"/>
  <c r="M17476" i="80"/>
  <c r="O17476" i="80" s="1"/>
  <c r="L10058" i="80"/>
  <c r="N10058" i="80" s="1"/>
  <c r="M10058" i="80"/>
  <c r="O10058" i="80" s="1"/>
  <c r="L13629" i="80"/>
  <c r="N13629" i="80" s="1"/>
  <c r="M13629" i="80"/>
  <c r="O13629" i="80" s="1"/>
  <c r="L26289" i="80"/>
  <c r="N26289" i="80" s="1"/>
  <c r="M26289" i="80"/>
  <c r="O26289" i="80" s="1"/>
  <c r="L21092" i="80"/>
  <c r="M21092" i="80"/>
  <c r="L17472" i="80"/>
  <c r="N17472" i="80" s="1"/>
  <c r="M17472" i="80"/>
  <c r="O17472" i="80" s="1"/>
  <c r="L3715" i="80"/>
  <c r="N3715" i="80" s="1"/>
  <c r="M3715" i="80"/>
  <c r="O3715" i="80" s="1"/>
  <c r="L16645" i="80"/>
  <c r="N16645" i="80" s="1"/>
  <c r="M16645" i="80"/>
  <c r="O16645" i="80" s="1"/>
  <c r="L10053" i="80"/>
  <c r="M10053" i="80"/>
  <c r="L21088" i="80"/>
  <c r="N21088" i="80" s="1"/>
  <c r="M21088" i="80"/>
  <c r="O21088" i="80" s="1"/>
  <c r="L10051" i="80"/>
  <c r="N10051" i="80" s="1"/>
  <c r="M10051" i="80"/>
  <c r="O10051" i="80" s="1"/>
  <c r="L744" i="80"/>
  <c r="N744" i="80" s="1"/>
  <c r="M744" i="80"/>
  <c r="O744" i="80" s="1"/>
  <c r="L17469" i="80"/>
  <c r="M17469" i="80"/>
  <c r="L8181" i="80"/>
  <c r="N8181" i="80" s="1"/>
  <c r="M8181" i="80"/>
  <c r="O8181" i="80" s="1"/>
  <c r="L13611" i="80"/>
  <c r="N13611" i="80" s="1"/>
  <c r="M13611" i="80"/>
  <c r="O13611" i="80" s="1"/>
  <c r="L26270" i="80"/>
  <c r="N26270" i="80" s="1"/>
  <c r="M26270" i="80"/>
  <c r="O26270" i="80" s="1"/>
  <c r="L26268" i="80"/>
  <c r="M26268" i="80"/>
  <c r="O26268" i="80" s="1"/>
  <c r="L799" i="80"/>
  <c r="N799" i="80" s="1"/>
  <c r="M799" i="80"/>
  <c r="O799" i="80" s="1"/>
  <c r="L3699" i="80"/>
  <c r="N3699" i="80" s="1"/>
  <c r="M3699" i="80"/>
  <c r="O3699" i="80" s="1"/>
  <c r="L6857" i="80"/>
  <c r="M6857" i="80"/>
  <c r="O6857" i="80" s="1"/>
  <c r="L3694" i="80"/>
  <c r="N3694" i="80" s="1"/>
  <c r="M3694" i="80"/>
  <c r="O3694" i="80" s="1"/>
  <c r="L13599" i="80"/>
  <c r="N13599" i="80" s="1"/>
  <c r="M13599" i="80"/>
  <c r="O13599" i="80" s="1"/>
  <c r="L3692" i="80"/>
  <c r="N3692" i="80" s="1"/>
  <c r="M3692" i="80"/>
  <c r="O3692" i="80" s="1"/>
  <c r="L738" i="80"/>
  <c r="N738" i="80" s="1"/>
  <c r="M738" i="80"/>
  <c r="O738" i="80" s="1"/>
  <c r="L3686" i="80"/>
  <c r="N3686" i="80" s="1"/>
  <c r="M3686" i="80"/>
  <c r="O3686" i="80" s="1"/>
  <c r="L7494" i="80"/>
  <c r="M7494" i="80"/>
  <c r="L21069" i="80"/>
  <c r="N21069" i="80" s="1"/>
  <c r="M21069" i="80"/>
  <c r="O21069" i="80" s="1"/>
  <c r="L736" i="80"/>
  <c r="N736" i="80" s="1"/>
  <c r="M736" i="80"/>
  <c r="O736" i="80" s="1"/>
  <c r="L13594" i="80"/>
  <c r="N13594" i="80" s="1"/>
  <c r="M13594" i="80"/>
  <c r="O13594" i="80" s="1"/>
  <c r="L21064" i="80"/>
  <c r="M21064" i="80"/>
  <c r="L26257" i="80"/>
  <c r="N26257" i="80" s="1"/>
  <c r="M26257" i="80"/>
  <c r="O26257" i="80" s="1"/>
  <c r="L3677" i="80"/>
  <c r="N3677" i="80" s="1"/>
  <c r="M3677" i="80"/>
  <c r="O3677" i="80" s="1"/>
  <c r="L734" i="80"/>
  <c r="N734" i="80" s="1"/>
  <c r="M734" i="80"/>
  <c r="O734" i="80" s="1"/>
  <c r="L13588" i="80"/>
  <c r="N13588" i="80" s="1"/>
  <c r="M13588" i="80"/>
  <c r="O13588" i="80" s="1"/>
  <c r="L30329" i="80"/>
  <c r="N30329" i="80" s="1"/>
  <c r="M30329" i="80"/>
  <c r="O30329" i="80" s="1"/>
  <c r="L30584" i="80"/>
  <c r="N30584" i="80" s="1"/>
  <c r="M30584" i="80"/>
  <c r="O30584" i="80" s="1"/>
  <c r="L17457" i="80"/>
  <c r="M17457" i="80"/>
  <c r="O17457" i="80" s="1"/>
  <c r="L13584" i="80"/>
  <c r="M13584" i="80"/>
  <c r="O13584" i="80" s="1"/>
  <c r="L21052" i="80"/>
  <c r="N21052" i="80" s="1"/>
  <c r="M21052" i="80"/>
  <c r="O21052" i="80" s="1"/>
  <c r="L26251" i="80"/>
  <c r="N26251" i="80" s="1"/>
  <c r="M26251" i="80"/>
  <c r="O26251" i="80" s="1"/>
  <c r="L8940" i="80"/>
  <c r="N8940" i="80" s="1"/>
  <c r="M8940" i="80"/>
  <c r="O8940" i="80" s="1"/>
  <c r="L13579" i="80"/>
  <c r="M13579" i="80"/>
  <c r="L21044" i="80"/>
  <c r="N21044" i="80" s="1"/>
  <c r="M21044" i="80"/>
  <c r="O21044" i="80" s="1"/>
  <c r="L3665" i="80"/>
  <c r="N3665" i="80" s="1"/>
  <c r="M3665" i="80"/>
  <c r="O3665" i="80" s="1"/>
  <c r="L26243" i="80"/>
  <c r="M26243" i="80"/>
  <c r="L17247" i="80"/>
  <c r="N17247" i="80" s="1"/>
  <c r="M17247" i="80"/>
  <c r="O17247" i="80" s="1"/>
  <c r="L10031" i="80"/>
  <c r="N10031" i="80" s="1"/>
  <c r="M10031" i="80"/>
  <c r="O10031" i="80" s="1"/>
  <c r="L26240" i="80"/>
  <c r="N26240" i="80" s="1"/>
  <c r="M26240" i="80"/>
  <c r="O26240" i="80" s="1"/>
  <c r="L13572" i="80"/>
  <c r="N13572" i="80" s="1"/>
  <c r="M13572" i="80"/>
  <c r="O13572" i="80" s="1"/>
  <c r="L26238" i="80"/>
  <c r="N26238" i="80" s="1"/>
  <c r="M26238" i="80"/>
  <c r="O26238" i="80" s="1"/>
  <c r="L10027" i="80"/>
  <c r="N10027" i="80" s="1"/>
  <c r="M10027" i="80"/>
  <c r="O10027" i="80" s="1"/>
  <c r="L13569" i="80"/>
  <c r="N13569" i="80" s="1"/>
  <c r="M13569" i="80"/>
  <c r="O13569" i="80" s="1"/>
  <c r="L10026" i="80"/>
  <c r="N10026" i="80" s="1"/>
  <c r="M10026" i="80"/>
  <c r="O10026" i="80" s="1"/>
  <c r="L17317" i="80"/>
  <c r="N17317" i="80" s="1"/>
  <c r="M17317" i="80"/>
  <c r="O17317" i="80" s="1"/>
  <c r="L17447" i="80"/>
  <c r="N17447" i="80" s="1"/>
  <c r="M17447" i="80"/>
  <c r="O17447" i="80" s="1"/>
  <c r="L13566" i="80"/>
  <c r="N13566" i="80" s="1"/>
  <c r="M13566" i="80"/>
  <c r="O13566" i="80" s="1"/>
  <c r="L26226" i="80"/>
  <c r="N26226" i="80" s="1"/>
  <c r="M26226" i="80"/>
  <c r="O26226" i="80" s="1"/>
  <c r="L3647" i="80"/>
  <c r="N3647" i="80" s="1"/>
  <c r="M3647" i="80"/>
  <c r="O3647" i="80" s="1"/>
  <c r="L13563" i="80"/>
  <c r="N13563" i="80" s="1"/>
  <c r="M13563" i="80"/>
  <c r="O13563" i="80" s="1"/>
  <c r="L26221" i="80"/>
  <c r="N26221" i="80" s="1"/>
  <c r="M26221" i="80"/>
  <c r="O26221" i="80" s="1"/>
  <c r="L17443" i="80"/>
  <c r="N17443" i="80" s="1"/>
  <c r="M17443" i="80"/>
  <c r="O17443" i="80" s="1"/>
  <c r="L10023" i="80"/>
  <c r="N10023" i="80" s="1"/>
  <c r="M10023" i="80"/>
  <c r="O10023" i="80" s="1"/>
  <c r="L3637" i="80"/>
  <c r="N3637" i="80" s="1"/>
  <c r="M3637" i="80"/>
  <c r="O3637" i="80" s="1"/>
  <c r="L715" i="80"/>
  <c r="N715" i="80" s="1"/>
  <c r="M715" i="80"/>
  <c r="O715" i="80" s="1"/>
  <c r="L13556" i="80"/>
  <c r="N13556" i="80" s="1"/>
  <c r="M13556" i="80"/>
  <c r="O13556" i="80" s="1"/>
  <c r="L17359" i="80"/>
  <c r="N17359" i="80" s="1"/>
  <c r="M17359" i="80"/>
  <c r="O17359" i="80" s="1"/>
  <c r="L3631" i="80"/>
  <c r="N3631" i="80" s="1"/>
  <c r="M3631" i="80"/>
  <c r="O3631" i="80" s="1"/>
  <c r="L710" i="80"/>
  <c r="N710" i="80" s="1"/>
  <c r="M710" i="80"/>
  <c r="O710" i="80" s="1"/>
  <c r="L18693" i="80"/>
  <c r="N18693" i="80" s="1"/>
  <c r="M18693" i="80"/>
  <c r="O18693" i="80" s="1"/>
  <c r="L17441" i="80"/>
  <c r="M17441" i="80"/>
  <c r="L3629" i="80"/>
  <c r="N3629" i="80" s="1"/>
  <c r="M3629" i="80"/>
  <c r="O3629" i="80" s="1"/>
  <c r="L17382" i="80"/>
  <c r="N17382" i="80" s="1"/>
  <c r="M17382" i="80"/>
  <c r="O17382" i="80" s="1"/>
  <c r="L853" i="80"/>
  <c r="N853" i="80" s="1"/>
  <c r="M853" i="80"/>
  <c r="O853" i="80" s="1"/>
  <c r="L3627" i="80"/>
  <c r="N3627" i="80" s="1"/>
  <c r="M3627" i="80"/>
  <c r="O3627" i="80" s="1"/>
  <c r="L17439" i="80"/>
  <c r="N17439" i="80" s="1"/>
  <c r="M17439" i="80"/>
  <c r="O17439" i="80" s="1"/>
  <c r="L21003" i="80"/>
  <c r="N21003" i="80" s="1"/>
  <c r="M21003" i="80"/>
  <c r="O21003" i="80" s="1"/>
  <c r="L859" i="80"/>
  <c r="N859" i="80" s="1"/>
  <c r="M859" i="80"/>
  <c r="O859" i="80" s="1"/>
  <c r="L703" i="80"/>
  <c r="N703" i="80" s="1"/>
  <c r="M703" i="80"/>
  <c r="O703" i="80" s="1"/>
  <c r="L3620" i="80"/>
  <c r="M3620" i="80"/>
  <c r="O3620" i="80" s="1"/>
  <c r="L13546" i="80"/>
  <c r="M13546" i="80"/>
  <c r="O13546" i="80" s="1"/>
  <c r="L3615" i="80"/>
  <c r="N3615" i="80" s="1"/>
  <c r="M3615" i="80"/>
  <c r="O3615" i="80" s="1"/>
  <c r="L3613" i="80"/>
  <c r="N3613" i="80" s="1"/>
  <c r="M3613" i="80"/>
  <c r="O3613" i="80" s="1"/>
  <c r="L8667" i="80"/>
  <c r="N8667" i="80" s="1"/>
  <c r="M8667" i="80"/>
  <c r="O8667" i="80" s="1"/>
  <c r="L20995" i="80"/>
  <c r="M20995" i="80"/>
  <c r="O20995" i="80" s="1"/>
  <c r="L17428" i="80"/>
  <c r="N17428" i="80" s="1"/>
  <c r="M17428" i="80"/>
  <c r="O17428" i="80" s="1"/>
  <c r="L10000" i="80"/>
  <c r="N10000" i="80" s="1"/>
  <c r="M10000" i="80"/>
  <c r="O10000" i="80" s="1"/>
  <c r="L17513" i="80"/>
  <c r="N17513" i="80" s="1"/>
  <c r="M17513" i="80"/>
  <c r="O17513" i="80" s="1"/>
  <c r="L13537" i="80"/>
  <c r="N13537" i="80" s="1"/>
  <c r="M13537" i="80"/>
  <c r="O13537" i="80" s="1"/>
  <c r="L9997" i="80"/>
  <c r="N9997" i="80" s="1"/>
  <c r="M9997" i="80"/>
  <c r="O9997" i="80" s="1"/>
  <c r="L874" i="80"/>
  <c r="N874" i="80" s="1"/>
  <c r="M874" i="80"/>
  <c r="O874" i="80" s="1"/>
  <c r="L3604" i="80"/>
  <c r="N3604" i="80" s="1"/>
  <c r="M3604" i="80"/>
  <c r="O3604" i="80" s="1"/>
  <c r="L29784" i="80"/>
  <c r="N29784" i="80" s="1"/>
  <c r="M29784" i="80"/>
  <c r="O29784" i="80" s="1"/>
  <c r="L13532" i="80"/>
  <c r="N13532" i="80" s="1"/>
  <c r="M13532" i="80"/>
  <c r="O13532" i="80" s="1"/>
  <c r="L29782" i="80"/>
  <c r="N29782" i="80" s="1"/>
  <c r="M29782" i="80"/>
  <c r="O29782" i="80" s="1"/>
  <c r="L7480" i="80"/>
  <c r="M7480" i="80"/>
  <c r="L26185" i="80"/>
  <c r="N26185" i="80" s="1"/>
  <c r="M26185" i="80"/>
  <c r="O26185" i="80" s="1"/>
  <c r="L18687" i="80"/>
  <c r="N18687" i="80" s="1"/>
  <c r="M18687" i="80"/>
  <c r="O18687" i="80" s="1"/>
  <c r="L695" i="80"/>
  <c r="N695" i="80" s="1"/>
  <c r="M695" i="80"/>
  <c r="O695" i="80" s="1"/>
  <c r="L13528" i="80"/>
  <c r="N13528" i="80" s="1"/>
  <c r="M13528" i="80"/>
  <c r="O13528" i="80" s="1"/>
  <c r="L3593" i="80"/>
  <c r="N3593" i="80" s="1"/>
  <c r="M3593" i="80"/>
  <c r="O3593" i="80" s="1"/>
  <c r="L906" i="80"/>
  <c r="N906" i="80" s="1"/>
  <c r="M906" i="80"/>
  <c r="O906" i="80" s="1"/>
  <c r="L692" i="80"/>
  <c r="N692" i="80" s="1"/>
  <c r="M692" i="80"/>
  <c r="O692" i="80" s="1"/>
  <c r="L17430" i="80"/>
  <c r="M17430" i="80"/>
  <c r="L20968" i="80"/>
  <c r="N20968" i="80" s="1"/>
  <c r="M20968" i="80"/>
  <c r="O20968" i="80" s="1"/>
  <c r="L9977" i="80"/>
  <c r="N9977" i="80" s="1"/>
  <c r="M9977" i="80"/>
  <c r="O9977" i="80" s="1"/>
  <c r="L13525" i="80"/>
  <c r="N13525" i="80" s="1"/>
  <c r="M13525" i="80"/>
  <c r="O13525" i="80" s="1"/>
  <c r="L3584" i="80"/>
  <c r="N3584" i="80" s="1"/>
  <c r="M3584" i="80"/>
  <c r="O3584" i="80" s="1"/>
  <c r="L939" i="80"/>
  <c r="N939" i="80" s="1"/>
  <c r="M939" i="80"/>
  <c r="O939" i="80" s="1"/>
  <c r="L3580" i="80"/>
  <c r="N3580" i="80" s="1"/>
  <c r="M3580" i="80"/>
  <c r="O3580" i="80" s="1"/>
  <c r="L26174" i="80"/>
  <c r="N26174" i="80" s="1"/>
  <c r="M26174" i="80"/>
  <c r="O26174" i="80" s="1"/>
  <c r="L26171" i="80"/>
  <c r="M26171" i="80"/>
  <c r="O26171" i="80" s="1"/>
  <c r="L18621" i="80"/>
  <c r="N18621" i="80" s="1"/>
  <c r="M18621" i="80"/>
  <c r="O18621" i="80" s="1"/>
  <c r="L3576" i="80"/>
  <c r="M3576" i="80"/>
  <c r="O3576" i="80" s="1"/>
  <c r="L9966" i="80"/>
  <c r="N9966" i="80" s="1"/>
  <c r="M9966" i="80"/>
  <c r="O9966" i="80" s="1"/>
  <c r="L9964" i="80"/>
  <c r="N9964" i="80" s="1"/>
  <c r="M9964" i="80"/>
  <c r="O9964" i="80" s="1"/>
  <c r="L16665" i="80"/>
  <c r="N16665" i="80" s="1"/>
  <c r="M16665" i="80"/>
  <c r="O16665" i="80" s="1"/>
  <c r="L26163" i="80"/>
  <c r="M26163" i="80"/>
  <c r="L20951" i="80"/>
  <c r="N20951" i="80" s="1"/>
  <c r="M20951" i="80"/>
  <c r="O20951" i="80" s="1"/>
  <c r="L3567" i="80"/>
  <c r="N3567" i="80" s="1"/>
  <c r="M3567" i="80"/>
  <c r="O3567" i="80" s="1"/>
  <c r="L20948" i="80"/>
  <c r="N20948" i="80" s="1"/>
  <c r="M20948" i="80"/>
  <c r="O20948" i="80" s="1"/>
  <c r="L13511" i="80"/>
  <c r="N13511" i="80" s="1"/>
  <c r="M13511" i="80"/>
  <c r="O13511" i="80" s="1"/>
  <c r="L20944" i="80"/>
  <c r="N20944" i="80" s="1"/>
  <c r="M20944" i="80"/>
  <c r="O20944" i="80" s="1"/>
  <c r="L3560" i="80"/>
  <c r="N3560" i="80" s="1"/>
  <c r="M3560" i="80"/>
  <c r="O3560" i="80" s="1"/>
  <c r="L680" i="80"/>
  <c r="N680" i="80" s="1"/>
  <c r="M680" i="80"/>
  <c r="O680" i="80" s="1"/>
  <c r="L8937" i="80"/>
  <c r="N8937" i="80" s="1"/>
  <c r="M8937" i="80"/>
  <c r="O8937" i="80" s="1"/>
  <c r="L20938" i="80"/>
  <c r="N20938" i="80" s="1"/>
  <c r="M20938" i="80"/>
  <c r="O20938" i="80" s="1"/>
  <c r="L13504" i="80"/>
  <c r="M13504" i="80"/>
  <c r="L13503" i="80"/>
  <c r="N13503" i="80" s="1"/>
  <c r="M13503" i="80"/>
  <c r="O13503" i="80" s="1"/>
  <c r="L26148" i="80"/>
  <c r="N26148" i="80" s="1"/>
  <c r="M26148" i="80"/>
  <c r="O26148" i="80" s="1"/>
  <c r="L26146" i="80"/>
  <c r="N26146" i="80" s="1"/>
  <c r="M26146" i="80"/>
  <c r="O26146" i="80" s="1"/>
  <c r="L9953" i="80"/>
  <c r="N9953" i="80" s="1"/>
  <c r="M9953" i="80"/>
  <c r="O9953" i="80" s="1"/>
  <c r="L3550" i="80"/>
  <c r="N3550" i="80" s="1"/>
  <c r="M3550" i="80"/>
  <c r="O3550" i="80" s="1"/>
  <c r="L18707" i="80"/>
  <c r="N18707" i="80" s="1"/>
  <c r="M18707" i="80"/>
  <c r="O18707" i="80" s="1"/>
  <c r="L13501" i="80"/>
  <c r="N13501" i="80" s="1"/>
  <c r="M13501" i="80"/>
  <c r="O13501" i="80" s="1"/>
  <c r="L3547" i="80"/>
  <c r="M3547" i="80"/>
  <c r="O3547" i="80" s="1"/>
  <c r="L7473" i="80"/>
  <c r="N7473" i="80" s="1"/>
  <c r="M7473" i="80"/>
  <c r="O7473" i="80" s="1"/>
  <c r="L3542" i="80"/>
  <c r="N3542" i="80" s="1"/>
  <c r="M3542" i="80"/>
  <c r="O3542" i="80" s="1"/>
  <c r="L18738" i="80"/>
  <c r="N18738" i="80" s="1"/>
  <c r="M18738" i="80"/>
  <c r="O18738" i="80" s="1"/>
  <c r="L13495" i="80"/>
  <c r="N13495" i="80" s="1"/>
  <c r="M13495" i="80"/>
  <c r="O13495" i="80" s="1"/>
  <c r="L18767" i="80"/>
  <c r="N18767" i="80" s="1"/>
  <c r="M18767" i="80"/>
  <c r="O18767" i="80" s="1"/>
  <c r="L3536" i="80"/>
  <c r="N3536" i="80" s="1"/>
  <c r="M3536" i="80"/>
  <c r="O3536" i="80" s="1"/>
  <c r="L13492" i="80"/>
  <c r="N13492" i="80" s="1"/>
  <c r="M13492" i="80"/>
  <c r="O13492" i="80" s="1"/>
  <c r="L3534" i="80"/>
  <c r="N3534" i="80" s="1"/>
  <c r="M3534" i="80"/>
  <c r="O3534" i="80" s="1"/>
  <c r="L20907" i="80"/>
  <c r="N20907" i="80" s="1"/>
  <c r="M20907" i="80"/>
  <c r="O20907" i="80" s="1"/>
  <c r="L20904" i="80"/>
  <c r="N20904" i="80" s="1"/>
  <c r="M20904" i="80"/>
  <c r="O20904" i="80" s="1"/>
  <c r="L7470" i="80"/>
  <c r="N7470" i="80" s="1"/>
  <c r="M7470" i="80"/>
  <c r="O7470" i="80" s="1"/>
  <c r="L9941" i="80"/>
  <c r="N9941" i="80" s="1"/>
  <c r="M9941" i="80"/>
  <c r="O9941" i="80" s="1"/>
  <c r="L3523" i="80"/>
  <c r="N3523" i="80" s="1"/>
  <c r="M3523" i="80"/>
  <c r="O3523" i="80" s="1"/>
  <c r="L666" i="80"/>
  <c r="N666" i="80" s="1"/>
  <c r="M666" i="80"/>
  <c r="O666" i="80" s="1"/>
  <c r="L17413" i="80"/>
  <c r="N17413" i="80" s="1"/>
  <c r="M17413" i="80"/>
  <c r="O17413" i="80" s="1"/>
  <c r="L9936" i="80"/>
  <c r="N9936" i="80" s="1"/>
  <c r="M9936" i="80"/>
  <c r="O9936" i="80" s="1"/>
  <c r="L3517" i="80"/>
  <c r="N3517" i="80" s="1"/>
  <c r="M3517" i="80"/>
  <c r="O3517" i="80" s="1"/>
  <c r="L984" i="80"/>
  <c r="N984" i="80" s="1"/>
  <c r="M984" i="80"/>
  <c r="O984" i="80" s="1"/>
  <c r="L985" i="80"/>
  <c r="N985" i="80" s="1"/>
  <c r="M985" i="80"/>
  <c r="O985" i="80" s="1"/>
  <c r="L3514" i="80"/>
  <c r="M3514" i="80"/>
  <c r="O3514" i="80" s="1"/>
  <c r="L663" i="80"/>
  <c r="M663" i="80"/>
  <c r="O663" i="80" s="1"/>
  <c r="L3510" i="80"/>
  <c r="N3510" i="80" s="1"/>
  <c r="M3510" i="80"/>
  <c r="O3510" i="80" s="1"/>
  <c r="L20886" i="80"/>
  <c r="N20886" i="80" s="1"/>
  <c r="M20886" i="80"/>
  <c r="O20886" i="80" s="1"/>
  <c r="L17406" i="80"/>
  <c r="M17406" i="80"/>
  <c r="L20883" i="80"/>
  <c r="N20883" i="80" s="1"/>
  <c r="M20883" i="80"/>
  <c r="O20883" i="80" s="1"/>
  <c r="L26119" i="80"/>
  <c r="N26119" i="80" s="1"/>
  <c r="M26119" i="80"/>
  <c r="O26119" i="80" s="1"/>
  <c r="L9928" i="80"/>
  <c r="N9928" i="80" s="1"/>
  <c r="M9928" i="80"/>
  <c r="O9928" i="80" s="1"/>
  <c r="L13465" i="80"/>
  <c r="N13465" i="80" s="1"/>
  <c r="M13465" i="80"/>
  <c r="O13465" i="80" s="1"/>
  <c r="L661" i="80"/>
  <c r="N661" i="80" s="1"/>
  <c r="M661" i="80"/>
  <c r="O661" i="80" s="1"/>
  <c r="L20870" i="80"/>
  <c r="N20870" i="80" s="1"/>
  <c r="M20870" i="80"/>
  <c r="O20870" i="80" s="1"/>
  <c r="L19387" i="80"/>
  <c r="N19387" i="80" s="1"/>
  <c r="M19387" i="80"/>
  <c r="O19387" i="80" s="1"/>
  <c r="L26113" i="80"/>
  <c r="N26113" i="80" s="1"/>
  <c r="M26113" i="80"/>
  <c r="O26113" i="80" s="1"/>
  <c r="L20866" i="80"/>
  <c r="N20866" i="80" s="1"/>
  <c r="M20866" i="80"/>
  <c r="O20866" i="80" s="1"/>
  <c r="L6855" i="80"/>
  <c r="N6855" i="80" s="1"/>
  <c r="M6855" i="80"/>
  <c r="O6855" i="80" s="1"/>
  <c r="L30317" i="80"/>
  <c r="N30317" i="80" s="1"/>
  <c r="M30317" i="80"/>
  <c r="O30317" i="80" s="1"/>
  <c r="L29129" i="80"/>
  <c r="N29129" i="80" s="1"/>
  <c r="M29129" i="80"/>
  <c r="O29129" i="80" s="1"/>
  <c r="L13458" i="80"/>
  <c r="N13458" i="80" s="1"/>
  <c r="M13458" i="80"/>
  <c r="O13458" i="80" s="1"/>
  <c r="L3496" i="80"/>
  <c r="N3496" i="80" s="1"/>
  <c r="M3496" i="80"/>
  <c r="O3496" i="80" s="1"/>
  <c r="L13457" i="80"/>
  <c r="N13457" i="80" s="1"/>
  <c r="M13457" i="80"/>
  <c r="O13457" i="80" s="1"/>
  <c r="L20858" i="80"/>
  <c r="N20858" i="80" s="1"/>
  <c r="M20858" i="80"/>
  <c r="O20858" i="80" s="1"/>
  <c r="L30316" i="80"/>
  <c r="N30316" i="80" s="1"/>
  <c r="M30316" i="80"/>
  <c r="O30316" i="80" s="1"/>
  <c r="L17402" i="80"/>
  <c r="N17402" i="80" s="1"/>
  <c r="M17402" i="80"/>
  <c r="O17402" i="80" s="1"/>
  <c r="L1021" i="80"/>
  <c r="N1021" i="80" s="1"/>
  <c r="M1021" i="80"/>
  <c r="O1021" i="80" s="1"/>
  <c r="L20850" i="80"/>
  <c r="N20850" i="80" s="1"/>
  <c r="M20850" i="80"/>
  <c r="O20850" i="80" s="1"/>
  <c r="L17399" i="80"/>
  <c r="N17399" i="80" s="1"/>
  <c r="M17399" i="80"/>
  <c r="O17399" i="80" s="1"/>
  <c r="L9908" i="80"/>
  <c r="M9908" i="80"/>
  <c r="O9908" i="80" s="1"/>
  <c r="L26097" i="80"/>
  <c r="N26097" i="80" s="1"/>
  <c r="M26097" i="80"/>
  <c r="O26097" i="80" s="1"/>
  <c r="L3486" i="80"/>
  <c r="N3486" i="80" s="1"/>
  <c r="M3486" i="80"/>
  <c r="O3486" i="80" s="1"/>
  <c r="L9903" i="80"/>
  <c r="N9903" i="80" s="1"/>
  <c r="M9903" i="80"/>
  <c r="O9903" i="80" s="1"/>
  <c r="L19463" i="80"/>
  <c r="N19463" i="80" s="1"/>
  <c r="M19463" i="80"/>
  <c r="O19463" i="80" s="1"/>
  <c r="L3480" i="80"/>
  <c r="M3480" i="80"/>
  <c r="O3480" i="80" s="1"/>
  <c r="L3479" i="80"/>
  <c r="M3479" i="80"/>
  <c r="O3479" i="80" s="1"/>
  <c r="L3476" i="80"/>
  <c r="N3476" i="80" s="1"/>
  <c r="M3476" i="80"/>
  <c r="O3476" i="80" s="1"/>
  <c r="L29127" i="80"/>
  <c r="N29127" i="80" s="1"/>
  <c r="M29127" i="80"/>
  <c r="O29127" i="80" s="1"/>
  <c r="L9897" i="80"/>
  <c r="M9897" i="80"/>
  <c r="O9897" i="80" s="1"/>
  <c r="L3473" i="80"/>
  <c r="N3473" i="80" s="1"/>
  <c r="M3473" i="80"/>
  <c r="O3473" i="80" s="1"/>
  <c r="L19199" i="80"/>
  <c r="N19199" i="80" s="1"/>
  <c r="M19199" i="80"/>
  <c r="O19199" i="80" s="1"/>
  <c r="L20838" i="80"/>
  <c r="N20838" i="80" s="1"/>
  <c r="M20838" i="80"/>
  <c r="O20838" i="80" s="1"/>
  <c r="L26086" i="80"/>
  <c r="N26086" i="80" s="1"/>
  <c r="M26086" i="80"/>
  <c r="O26086" i="80" s="1"/>
  <c r="L8935" i="80"/>
  <c r="M8935" i="80"/>
  <c r="O8935" i="80" s="1"/>
  <c r="L639" i="80"/>
  <c r="N639" i="80" s="1"/>
  <c r="M639" i="80"/>
  <c r="O639" i="80" s="1"/>
  <c r="L3464" i="80"/>
  <c r="N3464" i="80" s="1"/>
  <c r="M3464" i="80"/>
  <c r="O3464" i="80" s="1"/>
  <c r="L7461" i="80"/>
  <c r="N7461" i="80" s="1"/>
  <c r="M7461" i="80"/>
  <c r="O7461" i="80" s="1"/>
  <c r="L26081" i="80"/>
  <c r="N26081" i="80" s="1"/>
  <c r="M26081" i="80"/>
  <c r="O26081" i="80" s="1"/>
  <c r="L17390" i="80"/>
  <c r="N17390" i="80" s="1"/>
  <c r="M17390" i="80"/>
  <c r="O17390" i="80" s="1"/>
  <c r="L26079" i="80"/>
  <c r="N26079" i="80" s="1"/>
  <c r="M26079" i="80"/>
  <c r="O26079" i="80" s="1"/>
  <c r="L9889" i="80"/>
  <c r="N9889" i="80" s="1"/>
  <c r="M9889" i="80"/>
  <c r="O9889" i="80" s="1"/>
  <c r="L9888" i="80"/>
  <c r="M9888" i="80"/>
  <c r="L9883" i="80"/>
  <c r="N9883" i="80" s="1"/>
  <c r="M9883" i="80"/>
  <c r="O9883" i="80" s="1"/>
  <c r="L3454" i="80"/>
  <c r="M3454" i="80"/>
  <c r="O3454" i="80" s="1"/>
  <c r="L26071" i="80"/>
  <c r="M26071" i="80"/>
  <c r="O26071" i="80" s="1"/>
  <c r="L3450" i="80"/>
  <c r="N3450" i="80" s="1"/>
  <c r="M3450" i="80"/>
  <c r="O3450" i="80" s="1"/>
  <c r="L9878" i="80"/>
  <c r="N9878" i="80" s="1"/>
  <c r="M9878" i="80"/>
  <c r="O9878" i="80" s="1"/>
  <c r="L8039" i="80"/>
  <c r="N8039" i="80" s="1"/>
  <c r="M8039" i="80"/>
  <c r="O8039" i="80" s="1"/>
  <c r="L13429" i="80"/>
  <c r="N13429" i="80" s="1"/>
  <c r="M13429" i="80"/>
  <c r="O13429" i="80" s="1"/>
  <c r="L20811" i="80"/>
  <c r="M20811" i="80"/>
  <c r="L20809" i="80"/>
  <c r="N20809" i="80" s="1"/>
  <c r="M20809" i="80"/>
  <c r="O20809" i="80" s="1"/>
  <c r="L628" i="80"/>
  <c r="N628" i="80" s="1"/>
  <c r="M628" i="80"/>
  <c r="O628" i="80" s="1"/>
  <c r="L13424" i="80"/>
  <c r="N13424" i="80" s="1"/>
  <c r="M13424" i="80"/>
  <c r="O13424" i="80" s="1"/>
  <c r="L30514" i="80"/>
  <c r="N30514" i="80" s="1"/>
  <c r="M30514" i="80"/>
  <c r="O30514" i="80" s="1"/>
  <c r="L20801" i="80"/>
  <c r="N20801" i="80" s="1"/>
  <c r="M20801" i="80"/>
  <c r="O20801" i="80" s="1"/>
  <c r="L30515" i="80"/>
  <c r="N30515" i="80" s="1"/>
  <c r="M30515" i="80"/>
  <c r="O30515" i="80" s="1"/>
  <c r="L20797" i="80"/>
  <c r="N20797" i="80" s="1"/>
  <c r="M20797" i="80"/>
  <c r="O20797" i="80" s="1"/>
  <c r="L30312" i="80"/>
  <c r="M30312" i="80"/>
  <c r="O30312" i="80" s="1"/>
  <c r="L621" i="80"/>
  <c r="N621" i="80" s="1"/>
  <c r="M621" i="80"/>
  <c r="O621" i="80" s="1"/>
  <c r="L9871" i="80"/>
  <c r="N9871" i="80" s="1"/>
  <c r="M9871" i="80"/>
  <c r="O9871" i="80" s="1"/>
  <c r="L8038" i="80"/>
  <c r="N8038" i="80" s="1"/>
  <c r="M8038" i="80"/>
  <c r="O8038" i="80" s="1"/>
  <c r="L29762" i="80"/>
  <c r="N29762" i="80" s="1"/>
  <c r="M29762" i="80"/>
  <c r="O29762" i="80" s="1"/>
  <c r="L618" i="80"/>
  <c r="N618" i="80" s="1"/>
  <c r="M618" i="80"/>
  <c r="O618" i="80" s="1"/>
  <c r="L3427" i="80"/>
  <c r="N3427" i="80" s="1"/>
  <c r="M3427" i="80"/>
  <c r="O3427" i="80" s="1"/>
  <c r="L19666" i="80"/>
  <c r="N19666" i="80" s="1"/>
  <c r="M19666" i="80"/>
  <c r="O19666" i="80" s="1"/>
  <c r="L20782" i="80"/>
  <c r="N20782" i="80" s="1"/>
  <c r="M20782" i="80"/>
  <c r="O20782" i="80" s="1"/>
  <c r="L20778" i="80"/>
  <c r="N20778" i="80" s="1"/>
  <c r="M20778" i="80"/>
  <c r="O20778" i="80" s="1"/>
  <c r="L9867" i="80"/>
  <c r="N9867" i="80" s="1"/>
  <c r="M9867" i="80"/>
  <c r="O9867" i="80" s="1"/>
  <c r="L7092" i="80"/>
  <c r="M7092" i="80"/>
  <c r="O7092" i="80" s="1"/>
  <c r="L20773" i="80"/>
  <c r="N20773" i="80" s="1"/>
  <c r="M20773" i="80"/>
  <c r="O20773" i="80" s="1"/>
  <c r="L3420" i="80"/>
  <c r="N3420" i="80" s="1"/>
  <c r="M3420" i="80"/>
  <c r="O3420" i="80" s="1"/>
  <c r="L7457" i="80"/>
  <c r="M7457" i="80"/>
  <c r="L26040" i="80"/>
  <c r="N26040" i="80" s="1"/>
  <c r="M26040" i="80"/>
  <c r="O26040" i="80" s="1"/>
  <c r="L20766" i="80"/>
  <c r="N20766" i="80" s="1"/>
  <c r="M20766" i="80"/>
  <c r="O20766" i="80" s="1"/>
  <c r="L9857" i="80"/>
  <c r="N9857" i="80" s="1"/>
  <c r="M9857" i="80"/>
  <c r="O9857" i="80" s="1"/>
  <c r="L9856" i="80"/>
  <c r="N9856" i="80" s="1"/>
  <c r="M9856" i="80"/>
  <c r="O9856" i="80" s="1"/>
  <c r="L3409" i="80"/>
  <c r="N3409" i="80" s="1"/>
  <c r="M3409" i="80"/>
  <c r="O3409" i="80" s="1"/>
  <c r="L26036" i="80"/>
  <c r="M26036" i="80"/>
  <c r="O26036" i="80" s="1"/>
  <c r="L615" i="80"/>
  <c r="N615" i="80" s="1"/>
  <c r="M615" i="80"/>
  <c r="O615" i="80" s="1"/>
  <c r="L13400" i="80"/>
  <c r="N13400" i="80" s="1"/>
  <c r="M13400" i="80"/>
  <c r="O13400" i="80" s="1"/>
  <c r="L20758" i="80"/>
  <c r="N20758" i="80" s="1"/>
  <c r="M20758" i="80"/>
  <c r="O20758" i="80" s="1"/>
  <c r="L17375" i="80"/>
  <c r="M17375" i="80"/>
  <c r="L613" i="80"/>
  <c r="N613" i="80" s="1"/>
  <c r="M613" i="80"/>
  <c r="O613" i="80" s="1"/>
  <c r="L3403" i="80"/>
  <c r="M3403" i="80"/>
  <c r="O3403" i="80" s="1"/>
  <c r="L20756" i="80"/>
  <c r="M20756" i="80"/>
  <c r="O20756" i="80" s="1"/>
  <c r="L20755" i="80"/>
  <c r="N20755" i="80" s="1"/>
  <c r="M20755" i="80"/>
  <c r="O20755" i="80" s="1"/>
  <c r="L3401" i="80"/>
  <c r="N3401" i="80" s="1"/>
  <c r="M3401" i="80"/>
  <c r="O3401" i="80" s="1"/>
  <c r="L19830" i="80"/>
  <c r="N19830" i="80" s="1"/>
  <c r="M19830" i="80"/>
  <c r="O19830" i="80" s="1"/>
  <c r="L13388" i="80"/>
  <c r="N13388" i="80" s="1"/>
  <c r="M13388" i="80"/>
  <c r="O13388" i="80" s="1"/>
  <c r="L19836" i="80"/>
  <c r="N19836" i="80" s="1"/>
  <c r="M19836" i="80"/>
  <c r="O19836" i="80" s="1"/>
  <c r="L26026" i="80"/>
  <c r="N26026" i="80" s="1"/>
  <c r="M26026" i="80"/>
  <c r="O26026" i="80" s="1"/>
  <c r="L20741" i="80"/>
  <c r="N20741" i="80" s="1"/>
  <c r="M20741" i="80"/>
  <c r="O20741" i="80" s="1"/>
  <c r="L20738" i="80"/>
  <c r="N20738" i="80" s="1"/>
  <c r="M20738" i="80"/>
  <c r="O20738" i="80" s="1"/>
  <c r="L3390" i="80"/>
  <c r="N3390" i="80" s="1"/>
  <c r="M3390" i="80"/>
  <c r="O3390" i="80" s="1"/>
  <c r="L18658" i="80"/>
  <c r="M18658" i="80"/>
  <c r="O18658" i="80" s="1"/>
  <c r="L17367" i="80"/>
  <c r="N17367" i="80" s="1"/>
  <c r="M17367" i="80"/>
  <c r="O17367" i="80" s="1"/>
  <c r="L3386" i="80"/>
  <c r="N3386" i="80" s="1"/>
  <c r="M3386" i="80"/>
  <c r="O3386" i="80" s="1"/>
  <c r="L20732" i="80"/>
  <c r="N20732" i="80" s="1"/>
  <c r="M20732" i="80"/>
  <c r="O20732" i="80" s="1"/>
  <c r="L13382" i="80"/>
  <c r="N13382" i="80" s="1"/>
  <c r="M13382" i="80"/>
  <c r="O13382" i="80" s="1"/>
  <c r="L26016" i="80"/>
  <c r="N26016" i="80" s="1"/>
  <c r="M26016" i="80"/>
  <c r="O26016" i="80" s="1"/>
  <c r="L3381" i="80"/>
  <c r="N3381" i="80" s="1"/>
  <c r="M3381" i="80"/>
  <c r="O3381" i="80" s="1"/>
  <c r="L26014" i="80"/>
  <c r="N26014" i="80" s="1"/>
  <c r="M26014" i="80"/>
  <c r="O26014" i="80" s="1"/>
  <c r="L26013" i="80"/>
  <c r="N26013" i="80" s="1"/>
  <c r="M26013" i="80"/>
  <c r="O26013" i="80" s="1"/>
  <c r="L13378" i="80"/>
  <c r="M13378" i="80"/>
  <c r="L13376" i="80"/>
  <c r="M13376" i="80"/>
  <c r="O13376" i="80" s="1"/>
  <c r="L26010" i="80"/>
  <c r="N26010" i="80" s="1"/>
  <c r="M26010" i="80"/>
  <c r="O26010" i="80" s="1"/>
  <c r="L29121" i="80"/>
  <c r="N29121" i="80" s="1"/>
  <c r="M29121" i="80"/>
  <c r="O29121" i="80" s="1"/>
  <c r="L13374" i="80"/>
  <c r="N13374" i="80" s="1"/>
  <c r="M13374" i="80"/>
  <c r="O13374" i="80" s="1"/>
  <c r="L3367" i="80"/>
  <c r="N3367" i="80" s="1"/>
  <c r="M3367" i="80"/>
  <c r="O3367" i="80" s="1"/>
  <c r="L26008" i="80"/>
  <c r="N26008" i="80" s="1"/>
  <c r="M26008" i="80"/>
  <c r="O26008" i="80" s="1"/>
  <c r="L9823" i="80"/>
  <c r="N9823" i="80" s="1"/>
  <c r="M9823" i="80"/>
  <c r="O9823" i="80" s="1"/>
  <c r="L19942" i="80"/>
  <c r="N19942" i="80" s="1"/>
  <c r="M19942" i="80"/>
  <c r="O19942" i="80" s="1"/>
  <c r="L7449" i="80"/>
  <c r="M7449" i="80"/>
  <c r="L9822" i="80"/>
  <c r="N9822" i="80" s="1"/>
  <c r="M9822" i="80"/>
  <c r="O9822" i="80" s="1"/>
  <c r="L19955" i="80"/>
  <c r="N19955" i="80" s="1"/>
  <c r="M19955" i="80"/>
  <c r="O19955" i="80" s="1"/>
  <c r="L19987" i="80"/>
  <c r="N19987" i="80" s="1"/>
  <c r="M19987" i="80"/>
  <c r="O19987" i="80" s="1"/>
  <c r="L19993" i="80"/>
  <c r="N19993" i="80" s="1"/>
  <c r="M19993" i="80"/>
  <c r="O19993" i="80" s="1"/>
  <c r="L13367" i="80"/>
  <c r="M13367" i="80"/>
  <c r="L13366" i="80"/>
  <c r="N13366" i="80" s="1"/>
  <c r="M13366" i="80"/>
  <c r="O13366" i="80" s="1"/>
  <c r="L3347" i="80"/>
  <c r="N3347" i="80" s="1"/>
  <c r="M3347" i="80"/>
  <c r="O3347" i="80" s="1"/>
  <c r="L13361" i="80"/>
  <c r="M13361" i="80"/>
  <c r="L13358" i="80"/>
  <c r="M13358" i="80"/>
  <c r="O13358" i="80" s="1"/>
  <c r="L30556" i="80"/>
  <c r="N30556" i="80" s="1"/>
  <c r="M30556" i="80"/>
  <c r="O30556" i="80" s="1"/>
  <c r="L13355" i="80"/>
  <c r="N13355" i="80" s="1"/>
  <c r="M13355" i="80"/>
  <c r="O13355" i="80" s="1"/>
  <c r="L25993" i="80"/>
  <c r="N25993" i="80" s="1"/>
  <c r="M25993" i="80"/>
  <c r="O25993" i="80" s="1"/>
  <c r="L16369" i="80"/>
  <c r="N16369" i="80" s="1"/>
  <c r="M16369" i="80"/>
  <c r="O16369" i="80" s="1"/>
  <c r="L7087" i="80"/>
  <c r="M7087" i="80"/>
  <c r="L25991" i="80"/>
  <c r="N25991" i="80" s="1"/>
  <c r="M25991" i="80"/>
  <c r="O25991" i="80" s="1"/>
  <c r="L25990" i="80"/>
  <c r="N25990" i="80" s="1"/>
  <c r="M25990" i="80"/>
  <c r="O25990" i="80" s="1"/>
  <c r="L7444" i="80"/>
  <c r="N7444" i="80" s="1"/>
  <c r="M7444" i="80"/>
  <c r="O7444" i="80" s="1"/>
  <c r="L9808" i="80"/>
  <c r="N9808" i="80" s="1"/>
  <c r="M9808" i="80"/>
  <c r="O9808" i="80" s="1"/>
  <c r="L20695" i="80"/>
  <c r="N20695" i="80" s="1"/>
  <c r="M20695" i="80"/>
  <c r="O20695" i="80" s="1"/>
  <c r="L13343" i="80"/>
  <c r="N13343" i="80" s="1"/>
  <c r="M13343" i="80"/>
  <c r="O13343" i="80" s="1"/>
  <c r="L13341" i="80"/>
  <c r="M13341" i="80"/>
  <c r="O13341" i="80" s="1"/>
  <c r="L3327" i="80"/>
  <c r="N3327" i="80" s="1"/>
  <c r="M3327" i="80"/>
  <c r="O3327" i="80" s="1"/>
  <c r="L13340" i="80"/>
  <c r="N13340" i="80" s="1"/>
  <c r="M13340" i="80"/>
  <c r="O13340" i="80" s="1"/>
  <c r="L20687" i="80"/>
  <c r="N20687" i="80" s="1"/>
  <c r="M20687" i="80"/>
  <c r="O20687" i="80" s="1"/>
  <c r="L20686" i="80"/>
  <c r="M20686" i="80"/>
  <c r="O20686" i="80" s="1"/>
  <c r="L3321" i="80"/>
  <c r="N3321" i="80" s="1"/>
  <c r="M3321" i="80"/>
  <c r="O3321" i="80" s="1"/>
  <c r="L20683" i="80"/>
  <c r="N20683" i="80" s="1"/>
  <c r="M20683" i="80"/>
  <c r="O20683" i="80" s="1"/>
  <c r="L16661" i="80"/>
  <c r="N16661" i="80" s="1"/>
  <c r="M16661" i="80"/>
  <c r="O16661" i="80" s="1"/>
  <c r="L7441" i="80"/>
  <c r="N7441" i="80" s="1"/>
  <c r="M7441" i="80"/>
  <c r="O7441" i="80" s="1"/>
  <c r="L20676" i="80"/>
  <c r="N20676" i="80" s="1"/>
  <c r="M20676" i="80"/>
  <c r="O20676" i="80" s="1"/>
  <c r="L25978" i="80"/>
  <c r="N25978" i="80" s="1"/>
  <c r="M25978" i="80"/>
  <c r="O25978" i="80" s="1"/>
  <c r="L3315" i="80"/>
  <c r="N3315" i="80" s="1"/>
  <c r="M3315" i="80"/>
  <c r="O3315" i="80" s="1"/>
  <c r="L25976" i="80"/>
  <c r="N25976" i="80" s="1"/>
  <c r="M25976" i="80"/>
  <c r="O25976" i="80" s="1"/>
  <c r="L13331" i="80"/>
  <c r="M13331" i="80"/>
  <c r="L25975" i="80"/>
  <c r="N25975" i="80" s="1"/>
  <c r="M25975" i="80"/>
  <c r="O25975" i="80" s="1"/>
  <c r="L20664" i="80"/>
  <c r="N20664" i="80" s="1"/>
  <c r="M20664" i="80"/>
  <c r="O20664" i="80" s="1"/>
  <c r="L9795" i="80"/>
  <c r="N9795" i="80" s="1"/>
  <c r="M9795" i="80"/>
  <c r="O9795" i="80" s="1"/>
  <c r="L20123" i="80"/>
  <c r="N20123" i="80" s="1"/>
  <c r="M20123" i="80"/>
  <c r="O20123" i="80" s="1"/>
  <c r="L3305" i="80"/>
  <c r="N3305" i="80" s="1"/>
  <c r="M3305" i="80"/>
  <c r="O3305" i="80" s="1"/>
  <c r="L7437" i="80"/>
  <c r="M7437" i="80"/>
  <c r="L18649" i="80"/>
  <c r="N18649" i="80" s="1"/>
  <c r="M18649" i="80"/>
  <c r="O18649" i="80" s="1"/>
  <c r="L30568" i="80"/>
  <c r="M30568" i="80"/>
  <c r="O30568" i="80" s="1"/>
  <c r="L30570" i="80"/>
  <c r="N30570" i="80" s="1"/>
  <c r="M30570" i="80"/>
  <c r="O30570" i="80" s="1"/>
  <c r="L568" i="80"/>
  <c r="N568" i="80" s="1"/>
  <c r="M568" i="80"/>
  <c r="O568" i="80" s="1"/>
  <c r="L17334" i="80"/>
  <c r="N17334" i="80" s="1"/>
  <c r="M17334" i="80"/>
  <c r="O17334" i="80" s="1"/>
  <c r="L30572" i="80"/>
  <c r="N30572" i="80" s="1"/>
  <c r="M30572" i="80"/>
  <c r="O30572" i="80" s="1"/>
  <c r="L25962" i="80"/>
  <c r="N25962" i="80" s="1"/>
  <c r="M25962" i="80"/>
  <c r="O25962" i="80" s="1"/>
  <c r="L565" i="80"/>
  <c r="N565" i="80" s="1"/>
  <c r="M565" i="80"/>
  <c r="O565" i="80" s="1"/>
  <c r="L3295" i="80"/>
  <c r="N3295" i="80" s="1"/>
  <c r="M3295" i="80"/>
  <c r="O3295" i="80" s="1"/>
  <c r="L25956" i="80"/>
  <c r="M25956" i="80"/>
  <c r="L20201" i="80"/>
  <c r="N20201" i="80" s="1"/>
  <c r="M20201" i="80"/>
  <c r="O20201" i="80" s="1"/>
  <c r="L3291" i="80"/>
  <c r="N3291" i="80" s="1"/>
  <c r="M3291" i="80"/>
  <c r="O3291" i="80" s="1"/>
  <c r="L20643" i="80"/>
  <c r="N20643" i="80" s="1"/>
  <c r="M20643" i="80"/>
  <c r="O20643" i="80" s="1"/>
  <c r="L13316" i="80"/>
  <c r="N13316" i="80" s="1"/>
  <c r="M13316" i="80"/>
  <c r="O13316" i="80" s="1"/>
  <c r="L13315" i="80"/>
  <c r="M13315" i="80"/>
  <c r="L25945" i="80"/>
  <c r="M25945" i="80"/>
  <c r="O25945" i="80" s="1"/>
  <c r="L559" i="80"/>
  <c r="N559" i="80" s="1"/>
  <c r="M559" i="80"/>
  <c r="O559" i="80" s="1"/>
  <c r="L25941" i="80"/>
  <c r="N25941" i="80" s="1"/>
  <c r="M25941" i="80"/>
  <c r="O25941" i="80" s="1"/>
  <c r="L9776" i="80"/>
  <c r="N9776" i="80" s="1"/>
  <c r="M9776" i="80"/>
  <c r="O9776" i="80" s="1"/>
  <c r="L13308" i="80"/>
  <c r="N13308" i="80" s="1"/>
  <c r="M13308" i="80"/>
  <c r="O13308" i="80" s="1"/>
  <c r="L7433" i="80"/>
  <c r="M7433" i="80"/>
  <c r="L557" i="80"/>
  <c r="N557" i="80" s="1"/>
  <c r="M557" i="80"/>
  <c r="O557" i="80" s="1"/>
  <c r="L20630" i="80"/>
  <c r="N20630" i="80" s="1"/>
  <c r="M20630" i="80"/>
  <c r="O20630" i="80" s="1"/>
  <c r="L3281" i="80"/>
  <c r="N3281" i="80" s="1"/>
  <c r="M3281" i="80"/>
  <c r="O3281" i="80" s="1"/>
  <c r="L20627" i="80"/>
  <c r="M20627" i="80"/>
  <c r="L3278" i="80"/>
  <c r="N3278" i="80" s="1"/>
  <c r="M3278" i="80"/>
  <c r="O3278" i="80" s="1"/>
  <c r="L3276" i="80"/>
  <c r="N3276" i="80" s="1"/>
  <c r="M3276" i="80"/>
  <c r="O3276" i="80" s="1"/>
  <c r="L9769" i="80"/>
  <c r="N9769" i="80" s="1"/>
  <c r="M9769" i="80"/>
  <c r="O9769" i="80" s="1"/>
  <c r="L20622" i="80"/>
  <c r="M20622" i="80"/>
  <c r="L17323" i="80"/>
  <c r="N17323" i="80" s="1"/>
  <c r="M17323" i="80"/>
  <c r="O17323" i="80" s="1"/>
  <c r="L30580" i="80"/>
  <c r="N30580" i="80" s="1"/>
  <c r="M30580" i="80"/>
  <c r="O30580" i="80" s="1"/>
  <c r="L3270" i="80"/>
  <c r="N3270" i="80" s="1"/>
  <c r="M3270" i="80"/>
  <c r="O3270" i="80" s="1"/>
  <c r="L552" i="80"/>
  <c r="N552" i="80" s="1"/>
  <c r="M552" i="80"/>
  <c r="O552" i="80" s="1"/>
  <c r="L20615" i="80"/>
  <c r="N20615" i="80" s="1"/>
  <c r="M20615" i="80"/>
  <c r="O20615" i="80" s="1"/>
  <c r="L3268" i="80"/>
  <c r="N3268" i="80" s="1"/>
  <c r="M3268" i="80"/>
  <c r="O3268" i="80" s="1"/>
  <c r="L3264" i="80"/>
  <c r="N3264" i="80" s="1"/>
  <c r="M3264" i="80"/>
  <c r="O3264" i="80" s="1"/>
  <c r="L13294" i="80"/>
  <c r="N13294" i="80" s="1"/>
  <c r="M13294" i="80"/>
  <c r="O13294" i="80" s="1"/>
  <c r="L9762" i="80"/>
  <c r="M9762" i="80"/>
  <c r="L19195" i="80"/>
  <c r="N19195" i="80" s="1"/>
  <c r="M19195" i="80"/>
  <c r="O19195" i="80" s="1"/>
  <c r="L25914" i="80"/>
  <c r="M25914" i="80"/>
  <c r="L7428" i="80"/>
  <c r="N7428" i="80" s="1"/>
  <c r="M7428" i="80"/>
  <c r="O7428" i="80" s="1"/>
  <c r="L13288" i="80"/>
  <c r="N13288" i="80" s="1"/>
  <c r="M13288" i="80"/>
  <c r="O13288" i="80" s="1"/>
  <c r="L20602" i="80"/>
  <c r="M20602" i="80"/>
  <c r="O20602" i="80" s="1"/>
  <c r="L20599" i="80"/>
  <c r="N20599" i="80" s="1"/>
  <c r="M20599" i="80"/>
  <c r="O20599" i="80" s="1"/>
  <c r="L20471" i="80"/>
  <c r="M20471" i="80"/>
  <c r="O20471" i="80" s="1"/>
  <c r="L9758" i="80"/>
  <c r="N9758" i="80" s="1"/>
  <c r="M9758" i="80"/>
  <c r="O9758" i="80" s="1"/>
  <c r="L7427" i="80"/>
  <c r="N7427" i="80" s="1"/>
  <c r="M7427" i="80"/>
  <c r="O7427" i="80" s="1"/>
  <c r="L544" i="80"/>
  <c r="N544" i="80" s="1"/>
  <c r="M544" i="80"/>
  <c r="O544" i="80" s="1"/>
  <c r="L7082" i="80"/>
  <c r="M7082" i="80"/>
  <c r="O7082" i="80" s="1"/>
  <c r="L13280" i="80"/>
  <c r="N13280" i="80" s="1"/>
  <c r="M13280" i="80"/>
  <c r="O13280" i="80" s="1"/>
  <c r="L9755" i="80"/>
  <c r="N9755" i="80" s="1"/>
  <c r="M9755" i="80"/>
  <c r="O9755" i="80" s="1"/>
  <c r="L3239" i="80"/>
  <c r="M3239" i="80"/>
  <c r="O3239" i="80" s="1"/>
  <c r="L8926" i="80"/>
  <c r="N8926" i="80" s="1"/>
  <c r="M8926" i="80"/>
  <c r="O8926" i="80" s="1"/>
  <c r="L30597" i="80"/>
  <c r="N30597" i="80" s="1"/>
  <c r="M30597" i="80"/>
  <c r="O30597" i="80" s="1"/>
  <c r="L17312" i="80"/>
  <c r="N17312" i="80" s="1"/>
  <c r="M17312" i="80"/>
  <c r="O17312" i="80" s="1"/>
  <c r="L30929" i="80"/>
  <c r="N30929" i="80" s="1"/>
  <c r="M30929" i="80"/>
  <c r="O30929" i="80" s="1"/>
  <c r="L3235" i="80"/>
  <c r="N3235" i="80" s="1"/>
  <c r="M3235" i="80"/>
  <c r="O3235" i="80" s="1"/>
  <c r="L20576" i="80"/>
  <c r="N20576" i="80" s="1"/>
  <c r="M20576" i="80"/>
  <c r="O20576" i="80" s="1"/>
  <c r="L20574" i="80"/>
  <c r="N20574" i="80" s="1"/>
  <c r="M20574" i="80"/>
  <c r="O20574" i="80" s="1"/>
  <c r="L9749" i="80"/>
  <c r="N9749" i="80" s="1"/>
  <c r="M9749" i="80"/>
  <c r="O9749" i="80" s="1"/>
  <c r="L20540" i="80"/>
  <c r="N20540" i="80" s="1"/>
  <c r="M20540" i="80"/>
  <c r="O20540" i="80" s="1"/>
  <c r="L8512" i="80"/>
  <c r="N8512" i="80" s="1"/>
  <c r="M8512" i="80"/>
  <c r="O8512" i="80" s="1"/>
  <c r="L13269" i="80"/>
  <c r="N13269" i="80" s="1"/>
  <c r="M13269" i="80"/>
  <c r="O13269" i="80" s="1"/>
  <c r="L18639" i="80"/>
  <c r="N18639" i="80" s="1"/>
  <c r="M18639" i="80"/>
  <c r="O18639" i="80" s="1"/>
  <c r="L20565" i="80"/>
  <c r="N20565" i="80" s="1"/>
  <c r="M20565" i="80"/>
  <c r="O20565" i="80" s="1"/>
  <c r="L30608" i="80"/>
  <c r="N30608" i="80" s="1"/>
  <c r="M30608" i="80"/>
  <c r="O30608" i="80" s="1"/>
  <c r="L3223" i="80"/>
  <c r="N3223" i="80" s="1"/>
  <c r="M3223" i="80"/>
  <c r="O3223" i="80" s="1"/>
  <c r="L20561" i="80"/>
  <c r="M20561" i="80"/>
  <c r="O20561" i="80" s="1"/>
  <c r="L13265" i="80"/>
  <c r="M13265" i="80"/>
  <c r="O13265" i="80" s="1"/>
  <c r="L9736" i="80"/>
  <c r="N9736" i="80" s="1"/>
  <c r="M9736" i="80"/>
  <c r="O9736" i="80" s="1"/>
  <c r="L20570" i="80"/>
  <c r="N20570" i="80" s="1"/>
  <c r="M20570" i="80"/>
  <c r="O20570" i="80" s="1"/>
  <c r="L17303" i="80"/>
  <c r="M17303" i="80"/>
  <c r="L6847" i="80"/>
  <c r="N6847" i="80" s="1"/>
  <c r="M6847" i="80"/>
  <c r="O6847" i="80" s="1"/>
  <c r="L29731" i="80"/>
  <c r="N29731" i="80" s="1"/>
  <c r="M29731" i="80"/>
  <c r="O29731" i="80" s="1"/>
  <c r="L17299" i="80"/>
  <c r="N17299" i="80" s="1"/>
  <c r="M17299" i="80"/>
  <c r="O17299" i="80" s="1"/>
  <c r="L25880" i="80"/>
  <c r="N25880" i="80" s="1"/>
  <c r="M25880" i="80"/>
  <c r="O25880" i="80" s="1"/>
  <c r="L17298" i="80"/>
  <c r="M17298" i="80"/>
  <c r="L25874" i="80"/>
  <c r="N25874" i="80" s="1"/>
  <c r="M25874" i="80"/>
  <c r="O25874" i="80" s="1"/>
  <c r="L29730" i="80"/>
  <c r="N29730" i="80" s="1"/>
  <c r="M29730" i="80"/>
  <c r="O29730" i="80" s="1"/>
  <c r="L3204" i="80"/>
  <c r="N3204" i="80" s="1"/>
  <c r="M3204" i="80"/>
  <c r="O3204" i="80" s="1"/>
  <c r="L25871" i="80"/>
  <c r="N25871" i="80" s="1"/>
  <c r="M25871" i="80"/>
  <c r="O25871" i="80" s="1"/>
  <c r="L25869" i="80"/>
  <c r="N25869" i="80" s="1"/>
  <c r="M25869" i="80"/>
  <c r="O25869" i="80" s="1"/>
  <c r="L7419" i="80"/>
  <c r="N7419" i="80" s="1"/>
  <c r="M7419" i="80"/>
  <c r="O7419" i="80" s="1"/>
  <c r="L20542" i="80"/>
  <c r="N20542" i="80" s="1"/>
  <c r="M20542" i="80"/>
  <c r="O20542" i="80" s="1"/>
  <c r="L19193" i="80"/>
  <c r="N19193" i="80" s="1"/>
  <c r="M19193" i="80"/>
  <c r="O19193" i="80" s="1"/>
  <c r="L3197" i="80"/>
  <c r="N3197" i="80" s="1"/>
  <c r="M3197" i="80"/>
  <c r="O3197" i="80" s="1"/>
  <c r="L3194" i="80"/>
  <c r="N3194" i="80" s="1"/>
  <c r="M3194" i="80"/>
  <c r="O3194" i="80" s="1"/>
  <c r="L25859" i="80"/>
  <c r="N25859" i="80" s="1"/>
  <c r="M25859" i="80"/>
  <c r="O25859" i="80" s="1"/>
  <c r="L6734" i="80"/>
  <c r="N6734" i="80" s="1"/>
  <c r="M6734" i="80"/>
  <c r="O6734" i="80" s="1"/>
  <c r="L29726" i="80"/>
  <c r="M29726" i="80"/>
  <c r="O29726" i="80" s="1"/>
  <c r="L20662" i="80"/>
  <c r="M20662" i="80"/>
  <c r="O20662" i="80" s="1"/>
  <c r="L20529" i="80"/>
  <c r="M20529" i="80"/>
  <c r="L3187" i="80"/>
  <c r="N3187" i="80" s="1"/>
  <c r="M3187" i="80"/>
  <c r="O3187" i="80" s="1"/>
  <c r="L20523" i="80"/>
  <c r="M20523" i="80"/>
  <c r="L30294" i="80"/>
  <c r="N30294" i="80" s="1"/>
  <c r="M30294" i="80"/>
  <c r="O30294" i="80" s="1"/>
  <c r="L517" i="80"/>
  <c r="N517" i="80" s="1"/>
  <c r="M517" i="80"/>
  <c r="O517" i="80" s="1"/>
  <c r="L20520" i="80"/>
  <c r="M20520" i="80"/>
  <c r="L20704" i="80"/>
  <c r="N20704" i="80" s="1"/>
  <c r="M20704" i="80"/>
  <c r="O20704" i="80" s="1"/>
  <c r="L6733" i="80"/>
  <c r="N6733" i="80" s="1"/>
  <c r="M6733" i="80"/>
  <c r="O6733" i="80" s="1"/>
  <c r="L18635" i="80"/>
  <c r="N18635" i="80" s="1"/>
  <c r="M18635" i="80"/>
  <c r="O18635" i="80" s="1"/>
  <c r="L25841" i="80"/>
  <c r="N25841" i="80" s="1"/>
  <c r="M25841" i="80"/>
  <c r="O25841" i="80" s="1"/>
  <c r="L3177" i="80"/>
  <c r="M3177" i="80"/>
  <c r="O3177" i="80" s="1"/>
  <c r="L8923" i="80"/>
  <c r="N8923" i="80" s="1"/>
  <c r="M8923" i="80"/>
  <c r="O8923" i="80" s="1"/>
  <c r="L510" i="80"/>
  <c r="N510" i="80" s="1"/>
  <c r="M510" i="80"/>
  <c r="O510" i="80" s="1"/>
  <c r="L20508" i="80"/>
  <c r="N20508" i="80" s="1"/>
  <c r="M20508" i="80"/>
  <c r="O20508" i="80" s="1"/>
  <c r="L25835" i="80"/>
  <c r="N25835" i="80" s="1"/>
  <c r="M25835" i="80"/>
  <c r="O25835" i="80" s="1"/>
  <c r="L20503" i="80"/>
  <c r="N20503" i="80" s="1"/>
  <c r="M20503" i="80"/>
  <c r="O20503" i="80" s="1"/>
  <c r="L17288" i="80"/>
  <c r="N17288" i="80" s="1"/>
  <c r="M17288" i="80"/>
  <c r="O17288" i="80" s="1"/>
  <c r="L3168" i="80"/>
  <c r="N3168" i="80" s="1"/>
  <c r="M3168" i="80"/>
  <c r="O3168" i="80" s="1"/>
  <c r="L20499" i="80"/>
  <c r="N20499" i="80" s="1"/>
  <c r="M20499" i="80"/>
  <c r="O20499" i="80" s="1"/>
  <c r="L20497" i="80"/>
  <c r="M20497" i="80"/>
  <c r="L20494" i="80"/>
  <c r="M20494" i="80"/>
  <c r="L9705" i="80"/>
  <c r="N9705" i="80" s="1"/>
  <c r="M9705" i="80"/>
  <c r="O9705" i="80" s="1"/>
  <c r="L29724" i="80"/>
  <c r="N29724" i="80" s="1"/>
  <c r="M29724" i="80"/>
  <c r="O29724" i="80" s="1"/>
  <c r="L502" i="80"/>
  <c r="N502" i="80" s="1"/>
  <c r="M502" i="80"/>
  <c r="O502" i="80" s="1"/>
  <c r="L3161" i="80"/>
  <c r="N3161" i="80" s="1"/>
  <c r="M3161" i="80"/>
  <c r="O3161" i="80" s="1"/>
  <c r="L13228" i="80"/>
  <c r="N13228" i="80" s="1"/>
  <c r="M13228" i="80"/>
  <c r="O13228" i="80" s="1"/>
  <c r="L16654" i="80"/>
  <c r="M16654" i="80"/>
  <c r="O16654" i="80" s="1"/>
  <c r="L20484" i="80"/>
  <c r="N20484" i="80" s="1"/>
  <c r="M20484" i="80"/>
  <c r="O20484" i="80" s="1"/>
  <c r="L8646" i="80"/>
  <c r="N8646" i="80" s="1"/>
  <c r="M8646" i="80"/>
  <c r="O8646" i="80" s="1"/>
  <c r="L13222" i="80"/>
  <c r="N13222" i="80" s="1"/>
  <c r="M13222" i="80"/>
  <c r="O13222" i="80" s="1"/>
  <c r="L20774" i="80"/>
  <c r="N20774" i="80" s="1"/>
  <c r="M20774" i="80"/>
  <c r="O20774" i="80" s="1"/>
  <c r="L20478" i="80"/>
  <c r="N20478" i="80" s="1"/>
  <c r="M20478" i="80"/>
  <c r="O20478" i="80" s="1"/>
  <c r="L25818" i="80"/>
  <c r="N25818" i="80" s="1"/>
  <c r="M25818" i="80"/>
  <c r="O25818" i="80" s="1"/>
  <c r="L20800" i="80"/>
  <c r="N20800" i="80" s="1"/>
  <c r="M20800" i="80"/>
  <c r="O20800" i="80" s="1"/>
  <c r="L20475" i="80"/>
  <c r="N20475" i="80" s="1"/>
  <c r="M20475" i="80"/>
  <c r="O20475" i="80" s="1"/>
  <c r="L25815" i="80"/>
  <c r="N25815" i="80" s="1"/>
  <c r="M25815" i="80"/>
  <c r="O25815" i="80" s="1"/>
  <c r="L20472" i="80"/>
  <c r="N20472" i="80" s="1"/>
  <c r="M20472" i="80"/>
  <c r="O20472" i="80" s="1"/>
  <c r="L6707" i="80"/>
  <c r="N6707" i="80" s="1"/>
  <c r="M6707" i="80"/>
  <c r="O6707" i="80" s="1"/>
  <c r="L6844" i="80"/>
  <c r="N6844" i="80" s="1"/>
  <c r="M6844" i="80"/>
  <c r="O6844" i="80" s="1"/>
  <c r="L25810" i="80"/>
  <c r="N25810" i="80" s="1"/>
  <c r="M25810" i="80"/>
  <c r="O25810" i="80" s="1"/>
  <c r="L3143" i="80"/>
  <c r="N3143" i="80" s="1"/>
  <c r="M3143" i="80"/>
  <c r="O3143" i="80" s="1"/>
  <c r="L20871" i="80"/>
  <c r="N20871" i="80" s="1"/>
  <c r="M20871" i="80"/>
  <c r="O20871" i="80" s="1"/>
  <c r="L3140" i="80"/>
  <c r="N3140" i="80" s="1"/>
  <c r="M3140" i="80"/>
  <c r="O3140" i="80" s="1"/>
  <c r="L20889" i="80"/>
  <c r="N20889" i="80" s="1"/>
  <c r="M20889" i="80"/>
  <c r="O20889" i="80" s="1"/>
  <c r="L25803" i="80"/>
  <c r="N25803" i="80" s="1"/>
  <c r="M25803" i="80"/>
  <c r="O25803" i="80" s="1"/>
  <c r="L25799" i="80"/>
  <c r="N25799" i="80" s="1"/>
  <c r="M25799" i="80"/>
  <c r="O25799" i="80" s="1"/>
  <c r="L3133" i="80"/>
  <c r="N3133" i="80" s="1"/>
  <c r="M3133" i="80"/>
  <c r="O3133" i="80" s="1"/>
  <c r="L25797" i="80"/>
  <c r="N25797" i="80" s="1"/>
  <c r="M25797" i="80"/>
  <c r="O25797" i="80" s="1"/>
  <c r="L3128" i="80"/>
  <c r="N3128" i="80" s="1"/>
  <c r="M3128" i="80"/>
  <c r="O3128" i="80" s="1"/>
  <c r="L9686" i="80"/>
  <c r="N9686" i="80" s="1"/>
  <c r="M9686" i="80"/>
  <c r="O9686" i="80" s="1"/>
  <c r="L25791" i="80"/>
  <c r="N25791" i="80" s="1"/>
  <c r="M25791" i="80"/>
  <c r="O25791" i="80" s="1"/>
  <c r="L13201" i="80"/>
  <c r="N13201" i="80" s="1"/>
  <c r="M13201" i="80"/>
  <c r="O13201" i="80" s="1"/>
  <c r="L487" i="80"/>
  <c r="N487" i="80" s="1"/>
  <c r="M487" i="80"/>
  <c r="O487" i="80" s="1"/>
  <c r="L3122" i="80"/>
  <c r="N3122" i="80" s="1"/>
  <c r="M3122" i="80"/>
  <c r="O3122" i="80" s="1"/>
  <c r="L20452" i="80"/>
  <c r="N20452" i="80" s="1"/>
  <c r="M20452" i="80"/>
  <c r="O20452" i="80" s="1"/>
  <c r="L3119" i="80"/>
  <c r="N3119" i="80" s="1"/>
  <c r="M3119" i="80"/>
  <c r="O3119" i="80" s="1"/>
  <c r="L7071" i="80"/>
  <c r="M7071" i="80"/>
  <c r="L17268" i="80"/>
  <c r="M17268" i="80"/>
  <c r="O17268" i="80" s="1"/>
  <c r="L25784" i="80"/>
  <c r="N25784" i="80" s="1"/>
  <c r="M25784" i="80"/>
  <c r="O25784" i="80" s="1"/>
  <c r="L3116" i="80"/>
  <c r="N3116" i="80" s="1"/>
  <c r="M3116" i="80"/>
  <c r="O3116" i="80" s="1"/>
  <c r="L20442" i="80"/>
  <c r="N20442" i="80" s="1"/>
  <c r="M20442" i="80"/>
  <c r="O20442" i="80" s="1"/>
  <c r="L20988" i="80"/>
  <c r="N20988" i="80" s="1"/>
  <c r="M20988" i="80"/>
  <c r="O20988" i="80" s="1"/>
  <c r="L29719" i="80"/>
  <c r="N29719" i="80" s="1"/>
  <c r="M29719" i="80"/>
  <c r="O29719" i="80" s="1"/>
  <c r="L3107" i="80"/>
  <c r="N3107" i="80" s="1"/>
  <c r="M3107" i="80"/>
  <c r="O3107" i="80" s="1"/>
  <c r="L20436" i="80"/>
  <c r="N20436" i="80" s="1"/>
  <c r="M20436" i="80"/>
  <c r="O20436" i="80" s="1"/>
  <c r="L13187" i="80"/>
  <c r="M13187" i="80"/>
  <c r="L30626" i="80"/>
  <c r="N30626" i="80" s="1"/>
  <c r="M30626" i="80"/>
  <c r="O30626" i="80" s="1"/>
  <c r="L13184" i="80"/>
  <c r="N13184" i="80" s="1"/>
  <c r="M13184" i="80"/>
  <c r="O13184" i="80" s="1"/>
  <c r="L9669" i="80"/>
  <c r="N9669" i="80" s="1"/>
  <c r="M9669" i="80"/>
  <c r="O9669" i="80" s="1"/>
  <c r="L7070" i="80"/>
  <c r="M7070" i="80"/>
  <c r="L20425" i="80"/>
  <c r="N20425" i="80" s="1"/>
  <c r="M20425" i="80"/>
  <c r="O20425" i="80" s="1"/>
  <c r="L25774" i="80"/>
  <c r="N25774" i="80" s="1"/>
  <c r="M25774" i="80"/>
  <c r="O25774" i="80" s="1"/>
  <c r="L20421" i="80"/>
  <c r="N20421" i="80" s="1"/>
  <c r="M20421" i="80"/>
  <c r="O20421" i="80" s="1"/>
  <c r="L20419" i="80"/>
  <c r="N20419" i="80" s="1"/>
  <c r="M20419" i="80"/>
  <c r="O20419" i="80" s="1"/>
  <c r="L9665" i="80"/>
  <c r="M9665" i="80"/>
  <c r="L9664" i="80"/>
  <c r="M9664" i="80"/>
  <c r="L9662" i="80"/>
  <c r="M9662" i="80"/>
  <c r="L21082" i="80"/>
  <c r="N21082" i="80" s="1"/>
  <c r="M21082" i="80"/>
  <c r="O21082" i="80" s="1"/>
  <c r="L20415" i="80"/>
  <c r="M20415" i="80"/>
  <c r="O20415" i="80" s="1"/>
  <c r="L3089" i="80"/>
  <c r="N3089" i="80" s="1"/>
  <c r="M3089" i="80"/>
  <c r="O3089" i="80" s="1"/>
  <c r="L3085" i="80"/>
  <c r="N3085" i="80" s="1"/>
  <c r="M3085" i="80"/>
  <c r="O3085" i="80" s="1"/>
  <c r="L8153" i="80"/>
  <c r="N8153" i="80" s="1"/>
  <c r="M8153" i="80"/>
  <c r="O8153" i="80" s="1"/>
  <c r="L20407" i="80"/>
  <c r="N20407" i="80" s="1"/>
  <c r="M20407" i="80"/>
  <c r="O20407" i="80" s="1"/>
  <c r="L13175" i="80"/>
  <c r="N13175" i="80" s="1"/>
  <c r="M13175" i="80"/>
  <c r="O13175" i="80" s="1"/>
  <c r="L9657" i="80"/>
  <c r="N9657" i="80" s="1"/>
  <c r="M9657" i="80"/>
  <c r="O9657" i="80" s="1"/>
  <c r="L25761" i="80"/>
  <c r="N25761" i="80" s="1"/>
  <c r="M25761" i="80"/>
  <c r="O25761" i="80" s="1"/>
  <c r="L3071" i="80"/>
  <c r="N3071" i="80" s="1"/>
  <c r="M3071" i="80"/>
  <c r="O3071" i="80" s="1"/>
  <c r="L20402" i="80"/>
  <c r="N20402" i="80" s="1"/>
  <c r="M20402" i="80"/>
  <c r="O20402" i="80" s="1"/>
  <c r="L30638" i="80"/>
  <c r="N30638" i="80" s="1"/>
  <c r="M30638" i="80"/>
  <c r="O30638" i="80" s="1"/>
  <c r="L25756" i="80"/>
  <c r="N25756" i="80" s="1"/>
  <c r="M25756" i="80"/>
  <c r="O25756" i="80" s="1"/>
  <c r="L8642" i="80"/>
  <c r="N8642" i="80" s="1"/>
  <c r="M8642" i="80"/>
  <c r="O8642" i="80" s="1"/>
  <c r="L25753" i="80"/>
  <c r="N25753" i="80" s="1"/>
  <c r="M25753" i="80"/>
  <c r="O25753" i="80" s="1"/>
  <c r="L30639" i="80"/>
  <c r="N30639" i="80" s="1"/>
  <c r="M30639" i="80"/>
  <c r="O30639" i="80" s="1"/>
  <c r="L25749" i="80"/>
  <c r="N25749" i="80" s="1"/>
  <c r="M25749" i="80"/>
  <c r="O25749" i="80" s="1"/>
  <c r="L13170" i="80"/>
  <c r="N13170" i="80" s="1"/>
  <c r="M13170" i="80"/>
  <c r="O13170" i="80" s="1"/>
  <c r="L16650" i="80"/>
  <c r="N16650" i="80" s="1"/>
  <c r="M16650" i="80"/>
  <c r="O16650" i="80" s="1"/>
  <c r="L21132" i="80"/>
  <c r="N21132" i="80" s="1"/>
  <c r="M21132" i="80"/>
  <c r="O21132" i="80" s="1"/>
  <c r="L13165" i="80"/>
  <c r="M13165" i="80"/>
  <c r="L7400" i="80"/>
  <c r="N7400" i="80" s="1"/>
  <c r="M7400" i="80"/>
  <c r="O7400" i="80" s="1"/>
  <c r="L8917" i="80"/>
  <c r="N8917" i="80" s="1"/>
  <c r="M8917" i="80"/>
  <c r="O8917" i="80" s="1"/>
  <c r="L6841" i="80"/>
  <c r="N6841" i="80" s="1"/>
  <c r="M6841" i="80"/>
  <c r="O6841" i="80" s="1"/>
  <c r="L21146" i="80"/>
  <c r="M21146" i="80"/>
  <c r="O21146" i="80" s="1"/>
  <c r="L29710" i="80"/>
  <c r="N29710" i="80" s="1"/>
  <c r="M29710" i="80"/>
  <c r="O29710" i="80" s="1"/>
  <c r="L3050" i="80"/>
  <c r="N3050" i="80" s="1"/>
  <c r="M3050" i="80"/>
  <c r="O3050" i="80" s="1"/>
  <c r="L3049" i="80"/>
  <c r="N3049" i="80" s="1"/>
  <c r="M3049" i="80"/>
  <c r="O3049" i="80" s="1"/>
  <c r="L13151" i="80"/>
  <c r="N13151" i="80" s="1"/>
  <c r="M13151" i="80"/>
  <c r="O13151" i="80" s="1"/>
  <c r="L9645" i="80"/>
  <c r="M9645" i="80"/>
  <c r="L25739" i="80"/>
  <c r="N25739" i="80" s="1"/>
  <c r="M25739" i="80"/>
  <c r="O25739" i="80" s="1"/>
  <c r="L20365" i="80"/>
  <c r="N20365" i="80" s="1"/>
  <c r="M20365" i="80"/>
  <c r="O20365" i="80" s="1"/>
  <c r="L3044" i="80"/>
  <c r="N3044" i="80" s="1"/>
  <c r="M3044" i="80"/>
  <c r="O3044" i="80" s="1"/>
  <c r="L3041" i="80"/>
  <c r="N3041" i="80" s="1"/>
  <c r="M3041" i="80"/>
  <c r="O3041" i="80" s="1"/>
  <c r="L30288" i="80"/>
  <c r="N30288" i="80" s="1"/>
  <c r="M30288" i="80"/>
  <c r="O30288" i="80" s="1"/>
  <c r="L20360" i="80"/>
  <c r="N20360" i="80" s="1"/>
  <c r="M20360" i="80"/>
  <c r="O20360" i="80" s="1"/>
  <c r="L6732" i="80"/>
  <c r="N6732" i="80" s="1"/>
  <c r="M6732" i="80"/>
  <c r="O6732" i="80" s="1"/>
  <c r="L9637" i="80"/>
  <c r="N9637" i="80" s="1"/>
  <c r="M9637" i="80"/>
  <c r="O9637" i="80" s="1"/>
  <c r="L13142" i="80"/>
  <c r="M13142" i="80"/>
  <c r="O13142" i="80" s="1"/>
  <c r="L20356" i="80"/>
  <c r="N20356" i="80" s="1"/>
  <c r="M20356" i="80"/>
  <c r="O20356" i="80" s="1"/>
  <c r="L20355" i="80"/>
  <c r="N20355" i="80" s="1"/>
  <c r="M20355" i="80"/>
  <c r="O20355" i="80" s="1"/>
  <c r="L29096" i="80"/>
  <c r="N29096" i="80" s="1"/>
  <c r="M29096" i="80"/>
  <c r="O29096" i="80" s="1"/>
  <c r="L20352" i="80"/>
  <c r="N20352" i="80" s="1"/>
  <c r="M20352" i="80"/>
  <c r="O20352" i="80" s="1"/>
  <c r="L20350" i="80"/>
  <c r="N20350" i="80" s="1"/>
  <c r="M20350" i="80"/>
  <c r="O20350" i="80" s="1"/>
  <c r="L13137" i="80"/>
  <c r="N13137" i="80" s="1"/>
  <c r="M13137" i="80"/>
  <c r="O13137" i="80" s="1"/>
  <c r="L25724" i="80"/>
  <c r="N25724" i="80" s="1"/>
  <c r="M25724" i="80"/>
  <c r="O25724" i="80" s="1"/>
  <c r="L9631" i="80"/>
  <c r="N9631" i="80" s="1"/>
  <c r="M9631" i="80"/>
  <c r="O9631" i="80" s="1"/>
  <c r="L7394" i="80"/>
  <c r="M7394" i="80"/>
  <c r="L25719" i="80"/>
  <c r="N25719" i="80" s="1"/>
  <c r="M25719" i="80"/>
  <c r="O25719" i="80" s="1"/>
  <c r="L9627" i="80"/>
  <c r="N9627" i="80" s="1"/>
  <c r="M9627" i="80"/>
  <c r="O9627" i="80" s="1"/>
  <c r="L20343" i="80"/>
  <c r="N20343" i="80" s="1"/>
  <c r="M20343" i="80"/>
  <c r="O20343" i="80" s="1"/>
  <c r="L20341" i="80"/>
  <c r="N20341" i="80" s="1"/>
  <c r="M20341" i="80"/>
  <c r="O20341" i="80" s="1"/>
  <c r="L25713" i="80"/>
  <c r="N25713" i="80" s="1"/>
  <c r="M25713" i="80"/>
  <c r="O25713" i="80" s="1"/>
  <c r="L3021" i="80"/>
  <c r="N3021" i="80" s="1"/>
  <c r="M3021" i="80"/>
  <c r="O3021" i="80" s="1"/>
  <c r="L13127" i="80"/>
  <c r="N13127" i="80" s="1"/>
  <c r="M13127" i="80"/>
  <c r="O13127" i="80" s="1"/>
  <c r="L20334" i="80"/>
  <c r="N20334" i="80" s="1"/>
  <c r="M20334" i="80"/>
  <c r="O20334" i="80" s="1"/>
  <c r="L30652" i="80"/>
  <c r="N30652" i="80" s="1"/>
  <c r="M30652" i="80"/>
  <c r="O30652" i="80" s="1"/>
  <c r="L25706" i="80"/>
  <c r="M25706" i="80"/>
  <c r="O25706" i="80" s="1"/>
  <c r="L25705" i="80"/>
  <c r="N25705" i="80" s="1"/>
  <c r="M25705" i="80"/>
  <c r="O25705" i="80" s="1"/>
  <c r="L8915" i="80"/>
  <c r="N8915" i="80" s="1"/>
  <c r="M8915" i="80"/>
  <c r="O8915" i="80" s="1"/>
  <c r="L9617" i="80"/>
  <c r="M9617" i="80"/>
  <c r="L9613" i="80"/>
  <c r="N9613" i="80" s="1"/>
  <c r="M9613" i="80"/>
  <c r="O9613" i="80" s="1"/>
  <c r="L16358" i="80"/>
  <c r="N16358" i="80" s="1"/>
  <c r="M16358" i="80"/>
  <c r="O16358" i="80" s="1"/>
  <c r="L9611" i="80"/>
  <c r="N9611" i="80" s="1"/>
  <c r="M9611" i="80"/>
  <c r="O9611" i="80" s="1"/>
  <c r="L3007" i="80"/>
  <c r="N3007" i="80" s="1"/>
  <c r="M3007" i="80"/>
  <c r="O3007" i="80" s="1"/>
  <c r="L3006" i="80"/>
  <c r="N3006" i="80" s="1"/>
  <c r="M3006" i="80"/>
  <c r="O3006" i="80" s="1"/>
  <c r="L20322" i="80"/>
  <c r="M20322" i="80"/>
  <c r="O20322" i="80" s="1"/>
  <c r="L434" i="80"/>
  <c r="N434" i="80" s="1"/>
  <c r="M434" i="80"/>
  <c r="O434" i="80" s="1"/>
  <c r="L29695" i="80"/>
  <c r="N29695" i="80" s="1"/>
  <c r="M29695" i="80"/>
  <c r="O29695" i="80" s="1"/>
  <c r="L21351" i="80"/>
  <c r="M21351" i="80"/>
  <c r="O21351" i="80" s="1"/>
  <c r="L20318" i="80"/>
  <c r="N20318" i="80" s="1"/>
  <c r="M20318" i="80"/>
  <c r="O20318" i="80" s="1"/>
  <c r="L9604" i="80"/>
  <c r="N9604" i="80" s="1"/>
  <c r="M9604" i="80"/>
  <c r="O9604" i="80" s="1"/>
  <c r="L9603" i="80"/>
  <c r="N9603" i="80" s="1"/>
  <c r="M9603" i="80"/>
  <c r="O9603" i="80" s="1"/>
  <c r="L25685" i="80"/>
  <c r="N25685" i="80" s="1"/>
  <c r="M25685" i="80"/>
  <c r="O25685" i="80" s="1"/>
  <c r="L2998" i="80"/>
  <c r="N2998" i="80" s="1"/>
  <c r="M2998" i="80"/>
  <c r="O2998" i="80" s="1"/>
  <c r="L2995" i="80"/>
  <c r="N2995" i="80" s="1"/>
  <c r="M2995" i="80"/>
  <c r="O2995" i="80" s="1"/>
  <c r="L25681" i="80"/>
  <c r="N25681" i="80" s="1"/>
  <c r="M25681" i="80"/>
  <c r="O25681" i="80" s="1"/>
  <c r="L29094" i="80"/>
  <c r="N29094" i="80" s="1"/>
  <c r="M29094" i="80"/>
  <c r="O29094" i="80" s="1"/>
  <c r="L13107" i="80"/>
  <c r="N13107" i="80" s="1"/>
  <c r="M13107" i="80"/>
  <c r="O13107" i="80" s="1"/>
  <c r="L2989" i="80"/>
  <c r="N2989" i="80" s="1"/>
  <c r="M2989" i="80"/>
  <c r="O2989" i="80" s="1"/>
  <c r="L427" i="80"/>
  <c r="N427" i="80" s="1"/>
  <c r="M427" i="80"/>
  <c r="O427" i="80" s="1"/>
  <c r="L2984" i="80"/>
  <c r="N2984" i="80" s="1"/>
  <c r="M2984" i="80"/>
  <c r="O2984" i="80" s="1"/>
  <c r="L21411" i="80"/>
  <c r="N21411" i="80" s="1"/>
  <c r="M21411" i="80"/>
  <c r="O21411" i="80" s="1"/>
  <c r="L17227" i="80"/>
  <c r="N17227" i="80" s="1"/>
  <c r="M17227" i="80"/>
  <c r="O17227" i="80" s="1"/>
  <c r="L17225" i="80"/>
  <c r="N17225" i="80" s="1"/>
  <c r="M17225" i="80"/>
  <c r="O17225" i="80" s="1"/>
  <c r="L30655" i="80"/>
  <c r="N30655" i="80" s="1"/>
  <c r="M30655" i="80"/>
  <c r="O30655" i="80" s="1"/>
  <c r="L8636" i="80"/>
  <c r="N8636" i="80" s="1"/>
  <c r="M8636" i="80"/>
  <c r="O8636" i="80" s="1"/>
  <c r="L9590" i="80"/>
  <c r="N9590" i="80" s="1"/>
  <c r="M9590" i="80"/>
  <c r="O9590" i="80" s="1"/>
  <c r="L25667" i="80"/>
  <c r="N25667" i="80" s="1"/>
  <c r="M25667" i="80"/>
  <c r="O25667" i="80" s="1"/>
  <c r="L20299" i="80"/>
  <c r="M20299" i="80"/>
  <c r="L21420" i="80"/>
  <c r="N21420" i="80" s="1"/>
  <c r="M21420" i="80"/>
  <c r="O21420" i="80" s="1"/>
  <c r="L13098" i="80"/>
  <c r="M13098" i="80"/>
  <c r="O13098" i="80" s="1"/>
  <c r="L7384" i="80"/>
  <c r="M7384" i="80"/>
  <c r="L29689" i="80"/>
  <c r="N29689" i="80" s="1"/>
  <c r="M29689" i="80"/>
  <c r="O29689" i="80" s="1"/>
  <c r="L7383" i="80"/>
  <c r="M7383" i="80"/>
  <c r="L25657" i="80"/>
  <c r="N25657" i="80" s="1"/>
  <c r="M25657" i="80"/>
  <c r="O25657" i="80" s="1"/>
  <c r="L20286" i="80"/>
  <c r="M20286" i="80"/>
  <c r="O20286" i="80" s="1"/>
  <c r="L13094" i="80"/>
  <c r="M13094" i="80"/>
  <c r="L13091" i="80"/>
  <c r="N13091" i="80" s="1"/>
  <c r="M13091" i="80"/>
  <c r="O13091" i="80" s="1"/>
  <c r="L17219" i="80"/>
  <c r="N17219" i="80" s="1"/>
  <c r="M17219" i="80"/>
  <c r="O17219" i="80" s="1"/>
  <c r="L20281" i="80"/>
  <c r="N20281" i="80" s="1"/>
  <c r="M20281" i="80"/>
  <c r="O20281" i="80" s="1"/>
  <c r="L8506" i="80"/>
  <c r="N8506" i="80" s="1"/>
  <c r="M8506" i="80"/>
  <c r="O8506" i="80" s="1"/>
  <c r="L20279" i="80"/>
  <c r="N20279" i="80" s="1"/>
  <c r="M20279" i="80"/>
  <c r="O20279" i="80" s="1"/>
  <c r="L17216" i="80"/>
  <c r="N17216" i="80" s="1"/>
  <c r="M17216" i="80"/>
  <c r="O17216" i="80" s="1"/>
  <c r="L2965" i="80"/>
  <c r="M2965" i="80"/>
  <c r="O2965" i="80" s="1"/>
  <c r="L30661" i="80"/>
  <c r="N30661" i="80" s="1"/>
  <c r="M30661" i="80"/>
  <c r="O30661" i="80" s="1"/>
  <c r="L29687" i="80"/>
  <c r="M29687" i="80"/>
  <c r="L2961" i="80"/>
  <c r="N2961" i="80" s="1"/>
  <c r="M2961" i="80"/>
  <c r="O2961" i="80" s="1"/>
  <c r="L410" i="80"/>
  <c r="N410" i="80" s="1"/>
  <c r="M410" i="80"/>
  <c r="O410" i="80" s="1"/>
  <c r="L20268" i="80"/>
  <c r="N20268" i="80" s="1"/>
  <c r="M20268" i="80"/>
  <c r="O20268" i="80" s="1"/>
  <c r="L13081" i="80"/>
  <c r="M13081" i="80"/>
  <c r="L2958" i="80"/>
  <c r="N2958" i="80" s="1"/>
  <c r="M2958" i="80"/>
  <c r="O2958" i="80" s="1"/>
  <c r="L30283" i="80"/>
  <c r="N30283" i="80" s="1"/>
  <c r="M30283" i="80"/>
  <c r="O30283" i="80" s="1"/>
  <c r="L7056" i="80"/>
  <c r="N7056" i="80" s="1"/>
  <c r="M7056" i="80"/>
  <c r="O7056" i="80" s="1"/>
  <c r="L29683" i="80"/>
  <c r="N29683" i="80" s="1"/>
  <c r="M29683" i="80"/>
  <c r="O29683" i="80" s="1"/>
  <c r="L20259" i="80"/>
  <c r="N20259" i="80" s="1"/>
  <c r="M20259" i="80"/>
  <c r="O20259" i="80" s="1"/>
  <c r="L30668" i="80"/>
  <c r="N30668" i="80" s="1"/>
  <c r="M30668" i="80"/>
  <c r="O30668" i="80" s="1"/>
  <c r="L13073" i="80"/>
  <c r="N13073" i="80" s="1"/>
  <c r="M13073" i="80"/>
  <c r="O13073" i="80" s="1"/>
  <c r="L2949" i="80"/>
  <c r="N2949" i="80" s="1"/>
  <c r="M2949" i="80"/>
  <c r="O2949" i="80" s="1"/>
  <c r="L9564" i="80"/>
  <c r="N9564" i="80" s="1"/>
  <c r="M9564" i="80"/>
  <c r="O9564" i="80" s="1"/>
  <c r="L20251" i="80"/>
  <c r="N20251" i="80" s="1"/>
  <c r="M20251" i="80"/>
  <c r="O20251" i="80" s="1"/>
  <c r="L2946" i="80"/>
  <c r="N2946" i="80" s="1"/>
  <c r="M2946" i="80"/>
  <c r="O2946" i="80" s="1"/>
  <c r="L29681" i="80"/>
  <c r="N29681" i="80" s="1"/>
  <c r="M29681" i="80"/>
  <c r="O29681" i="80" s="1"/>
  <c r="L2943" i="80"/>
  <c r="N2943" i="80" s="1"/>
  <c r="M2943" i="80"/>
  <c r="O2943" i="80" s="1"/>
  <c r="L21614" i="80"/>
  <c r="N21614" i="80" s="1"/>
  <c r="M21614" i="80"/>
  <c r="O21614" i="80" s="1"/>
  <c r="L25627" i="80"/>
  <c r="N25627" i="80" s="1"/>
  <c r="M25627" i="80"/>
  <c r="O25627" i="80" s="1"/>
  <c r="L25625" i="80"/>
  <c r="N25625" i="80" s="1"/>
  <c r="M25625" i="80"/>
  <c r="O25625" i="80" s="1"/>
  <c r="L394" i="80"/>
  <c r="N394" i="80" s="1"/>
  <c r="M394" i="80"/>
  <c r="O394" i="80" s="1"/>
  <c r="L7920" i="80"/>
  <c r="N7920" i="80" s="1"/>
  <c r="M7920" i="80"/>
  <c r="O7920" i="80" s="1"/>
  <c r="L21628" i="80"/>
  <c r="N21628" i="80" s="1"/>
  <c r="M21628" i="80"/>
  <c r="O21628" i="80" s="1"/>
  <c r="L20236" i="80"/>
  <c r="N20236" i="80" s="1"/>
  <c r="M20236" i="80"/>
  <c r="O20236" i="80" s="1"/>
  <c r="L9554" i="80"/>
  <c r="M9554" i="80"/>
  <c r="O9554" i="80" s="1"/>
  <c r="L20232" i="80"/>
  <c r="N20232" i="80" s="1"/>
  <c r="M20232" i="80"/>
  <c r="O20232" i="80" s="1"/>
  <c r="L388" i="80"/>
  <c r="N388" i="80" s="1"/>
  <c r="M388" i="80"/>
  <c r="O388" i="80" s="1"/>
  <c r="L20231" i="80"/>
  <c r="N20231" i="80" s="1"/>
  <c r="M20231" i="80"/>
  <c r="O20231" i="80" s="1"/>
  <c r="L20229" i="80"/>
  <c r="N20229" i="80" s="1"/>
  <c r="M20229" i="80"/>
  <c r="O20229" i="80" s="1"/>
  <c r="L13054" i="80"/>
  <c r="N13054" i="80" s="1"/>
  <c r="M13054" i="80"/>
  <c r="O13054" i="80" s="1"/>
  <c r="L8631" i="80"/>
  <c r="N8631" i="80" s="1"/>
  <c r="M8631" i="80"/>
  <c r="O8631" i="80" s="1"/>
  <c r="L25615" i="80"/>
  <c r="M25615" i="80"/>
  <c r="L17208" i="80"/>
  <c r="M17208" i="80"/>
  <c r="L2924" i="80"/>
  <c r="N2924" i="80" s="1"/>
  <c r="M2924" i="80"/>
  <c r="O2924" i="80" s="1"/>
  <c r="L9547" i="80"/>
  <c r="N9547" i="80" s="1"/>
  <c r="M9547" i="80"/>
  <c r="O9547" i="80" s="1"/>
  <c r="L25611" i="80"/>
  <c r="N25611" i="80" s="1"/>
  <c r="M25611" i="80"/>
  <c r="O25611" i="80" s="1"/>
  <c r="L13044" i="80"/>
  <c r="N13044" i="80" s="1"/>
  <c r="M13044" i="80"/>
  <c r="O13044" i="80" s="1"/>
  <c r="L20218" i="80"/>
  <c r="N20218" i="80" s="1"/>
  <c r="M20218" i="80"/>
  <c r="O20218" i="80" s="1"/>
  <c r="L25609" i="80"/>
  <c r="N25609" i="80" s="1"/>
  <c r="M25609" i="80"/>
  <c r="O25609" i="80" s="1"/>
  <c r="L2918" i="80"/>
  <c r="N2918" i="80" s="1"/>
  <c r="M2918" i="80"/>
  <c r="O2918" i="80" s="1"/>
  <c r="L20214" i="80"/>
  <c r="N20214" i="80" s="1"/>
  <c r="M20214" i="80"/>
  <c r="O20214" i="80" s="1"/>
  <c r="L6834" i="80"/>
  <c r="M6834" i="80"/>
  <c r="O6834" i="80" s="1"/>
  <c r="L7054" i="80"/>
  <c r="N7054" i="80" s="1"/>
  <c r="M7054" i="80"/>
  <c r="O7054" i="80" s="1"/>
  <c r="L30845" i="80"/>
  <c r="N30845" i="80" s="1"/>
  <c r="M30845" i="80"/>
  <c r="O30845" i="80" s="1"/>
  <c r="L29081" i="80"/>
  <c r="N29081" i="80" s="1"/>
  <c r="M29081" i="80"/>
  <c r="O29081" i="80" s="1"/>
  <c r="L25603" i="80"/>
  <c r="N25603" i="80" s="1"/>
  <c r="M25603" i="80"/>
  <c r="O25603" i="80" s="1"/>
  <c r="L20204" i="80"/>
  <c r="N20204" i="80" s="1"/>
  <c r="M20204" i="80"/>
  <c r="O20204" i="80" s="1"/>
  <c r="L13034" i="80"/>
  <c r="N13034" i="80" s="1"/>
  <c r="M13034" i="80"/>
  <c r="O13034" i="80" s="1"/>
  <c r="L9535" i="80"/>
  <c r="N9535" i="80" s="1"/>
  <c r="M9535" i="80"/>
  <c r="O9535" i="80" s="1"/>
  <c r="L13031" i="80"/>
  <c r="N13031" i="80" s="1"/>
  <c r="M13031" i="80"/>
  <c r="O13031" i="80" s="1"/>
  <c r="L25595" i="80"/>
  <c r="N25595" i="80" s="1"/>
  <c r="M25595" i="80"/>
  <c r="O25595" i="80" s="1"/>
  <c r="L2902" i="80"/>
  <c r="N2902" i="80" s="1"/>
  <c r="M2902" i="80"/>
  <c r="O2902" i="80" s="1"/>
  <c r="L21809" i="80"/>
  <c r="N21809" i="80" s="1"/>
  <c r="M21809" i="80"/>
  <c r="O21809" i="80" s="1"/>
  <c r="L20198" i="80"/>
  <c r="M20198" i="80"/>
  <c r="L2897" i="80"/>
  <c r="N2897" i="80" s="1"/>
  <c r="M2897" i="80"/>
  <c r="O2897" i="80" s="1"/>
  <c r="L2895" i="80"/>
  <c r="N2895" i="80" s="1"/>
  <c r="M2895" i="80"/>
  <c r="O2895" i="80" s="1"/>
  <c r="L25585" i="80"/>
  <c r="N25585" i="80" s="1"/>
  <c r="M25585" i="80"/>
  <c r="O25585" i="80" s="1"/>
  <c r="L25582" i="80"/>
  <c r="N25582" i="80" s="1"/>
  <c r="M25582" i="80"/>
  <c r="O25582" i="80" s="1"/>
  <c r="L20190" i="80"/>
  <c r="M20190" i="80"/>
  <c r="L16353" i="80"/>
  <c r="N16353" i="80" s="1"/>
  <c r="M16353" i="80"/>
  <c r="O16353" i="80" s="1"/>
  <c r="L21883" i="80"/>
  <c r="N21883" i="80" s="1"/>
  <c r="M21883" i="80"/>
  <c r="O21883" i="80" s="1"/>
  <c r="L20187" i="80"/>
  <c r="N20187" i="80" s="1"/>
  <c r="M20187" i="80"/>
  <c r="O20187" i="80" s="1"/>
  <c r="L2886" i="80"/>
  <c r="N2886" i="80" s="1"/>
  <c r="M2886" i="80"/>
  <c r="O2886" i="80" s="1"/>
  <c r="L2884" i="80"/>
  <c r="N2884" i="80" s="1"/>
  <c r="M2884" i="80"/>
  <c r="O2884" i="80" s="1"/>
  <c r="L18607" i="80"/>
  <c r="M18607" i="80"/>
  <c r="L20182" i="80"/>
  <c r="M20182" i="80"/>
  <c r="O20182" i="80" s="1"/>
  <c r="L13016" i="80"/>
  <c r="N13016" i="80" s="1"/>
  <c r="M13016" i="80"/>
  <c r="O13016" i="80" s="1"/>
  <c r="L2879" i="80"/>
  <c r="N2879" i="80" s="1"/>
  <c r="M2879" i="80"/>
  <c r="O2879" i="80" s="1"/>
  <c r="L17203" i="80"/>
  <c r="N17203" i="80" s="1"/>
  <c r="M17203" i="80"/>
  <c r="O17203" i="80" s="1"/>
  <c r="L20176" i="80"/>
  <c r="N20176" i="80" s="1"/>
  <c r="M20176" i="80"/>
  <c r="O20176" i="80" s="1"/>
  <c r="L360" i="80"/>
  <c r="N360" i="80" s="1"/>
  <c r="M360" i="80"/>
  <c r="O360" i="80" s="1"/>
  <c r="L2874" i="80"/>
  <c r="N2874" i="80" s="1"/>
  <c r="M2874" i="80"/>
  <c r="O2874" i="80" s="1"/>
  <c r="L13008" i="80"/>
  <c r="N13008" i="80" s="1"/>
  <c r="M13008" i="80"/>
  <c r="O13008" i="80" s="1"/>
  <c r="L25557" i="80"/>
  <c r="N25557" i="80" s="1"/>
  <c r="M25557" i="80"/>
  <c r="O25557" i="80" s="1"/>
  <c r="L8627" i="80"/>
  <c r="N8627" i="80" s="1"/>
  <c r="M8627" i="80"/>
  <c r="O8627" i="80" s="1"/>
  <c r="L357" i="80"/>
  <c r="M357" i="80"/>
  <c r="O357" i="80" s="1"/>
  <c r="L9521" i="80"/>
  <c r="M9521" i="80"/>
  <c r="O9521" i="80" s="1"/>
  <c r="L9519" i="80"/>
  <c r="N9519" i="80" s="1"/>
  <c r="M9519" i="80"/>
  <c r="O9519" i="80" s="1"/>
  <c r="L20166" i="80"/>
  <c r="M20166" i="80"/>
  <c r="L2864" i="80"/>
  <c r="N2864" i="80" s="1"/>
  <c r="M2864" i="80"/>
  <c r="O2864" i="80" s="1"/>
  <c r="L9514" i="80"/>
  <c r="M9514" i="80"/>
  <c r="O9514" i="80" s="1"/>
  <c r="L22060" i="80"/>
  <c r="N22060" i="80" s="1"/>
  <c r="M22060" i="80"/>
  <c r="O22060" i="80" s="1"/>
  <c r="L29671" i="80"/>
  <c r="N29671" i="80" s="1"/>
  <c r="M29671" i="80"/>
  <c r="O29671" i="80" s="1"/>
  <c r="L22110" i="80"/>
  <c r="N22110" i="80" s="1"/>
  <c r="M22110" i="80"/>
  <c r="O22110" i="80" s="1"/>
  <c r="L17196" i="80"/>
  <c r="N17196" i="80" s="1"/>
  <c r="M17196" i="80"/>
  <c r="O17196" i="80" s="1"/>
  <c r="L25540" i="80"/>
  <c r="N25540" i="80" s="1"/>
  <c r="M25540" i="80"/>
  <c r="O25540" i="80" s="1"/>
  <c r="L25537" i="80"/>
  <c r="N25537" i="80" s="1"/>
  <c r="M25537" i="80"/>
  <c r="O25537" i="80" s="1"/>
  <c r="L30858" i="80"/>
  <c r="N30858" i="80" s="1"/>
  <c r="M30858" i="80"/>
  <c r="O30858" i="80" s="1"/>
  <c r="L20153" i="80"/>
  <c r="N20153" i="80" s="1"/>
  <c r="M20153" i="80"/>
  <c r="O20153" i="80" s="1"/>
  <c r="L8147" i="80"/>
  <c r="N8147" i="80" s="1"/>
  <c r="M8147" i="80"/>
  <c r="O8147" i="80" s="1"/>
  <c r="L9504" i="80"/>
  <c r="N9504" i="80" s="1"/>
  <c r="M9504" i="80"/>
  <c r="O9504" i="80" s="1"/>
  <c r="L29669" i="80"/>
  <c r="N29669" i="80" s="1"/>
  <c r="M29669" i="80"/>
  <c r="O29669" i="80" s="1"/>
  <c r="L6332" i="80"/>
  <c r="N6332" i="80" s="1"/>
  <c r="M6332" i="80"/>
  <c r="O6332" i="80" s="1"/>
  <c r="L6328" i="80"/>
  <c r="N6328" i="80" s="1"/>
  <c r="M6328" i="80"/>
  <c r="O6328" i="80" s="1"/>
  <c r="L16097" i="80"/>
  <c r="N16097" i="80" s="1"/>
  <c r="M16097" i="80"/>
  <c r="O16097" i="80" s="1"/>
  <c r="L1972" i="80"/>
  <c r="N1972" i="80" s="1"/>
  <c r="M1972" i="80"/>
  <c r="O1972" i="80" s="1"/>
  <c r="L24551" i="80"/>
  <c r="N24551" i="80" s="1"/>
  <c r="M24551" i="80"/>
  <c r="O24551" i="80" s="1"/>
  <c r="L24548" i="80"/>
  <c r="N24548" i="80" s="1"/>
  <c r="M24548" i="80"/>
  <c r="O24548" i="80" s="1"/>
  <c r="L24543" i="80"/>
  <c r="N24543" i="80" s="1"/>
  <c r="M24543" i="80"/>
  <c r="O24543" i="80" s="1"/>
  <c r="L1963" i="80"/>
  <c r="N1963" i="80" s="1"/>
  <c r="M1963" i="80"/>
  <c r="O1963" i="80" s="1"/>
  <c r="L6321" i="80"/>
  <c r="N6321" i="80" s="1"/>
  <c r="M6321" i="80"/>
  <c r="O6321" i="80" s="1"/>
  <c r="L6313" i="80"/>
  <c r="N6313" i="80" s="1"/>
  <c r="M6313" i="80"/>
  <c r="O6313" i="80" s="1"/>
  <c r="L24542" i="80"/>
  <c r="M24542" i="80"/>
  <c r="L19095" i="80"/>
  <c r="M19095" i="80"/>
  <c r="L12254" i="80"/>
  <c r="N12254" i="80" s="1"/>
  <c r="M12254" i="80"/>
  <c r="O12254" i="80" s="1"/>
  <c r="L16087" i="80"/>
  <c r="N16087" i="80" s="1"/>
  <c r="M16087" i="80"/>
  <c r="O16087" i="80" s="1"/>
  <c r="L6306" i="80"/>
  <c r="N6306" i="80" s="1"/>
  <c r="M6306" i="80"/>
  <c r="O6306" i="80" s="1"/>
  <c r="L6298" i="80"/>
  <c r="N6298" i="80" s="1"/>
  <c r="M6298" i="80"/>
  <c r="O6298" i="80" s="1"/>
  <c r="L16083" i="80"/>
  <c r="N16083" i="80" s="1"/>
  <c r="M16083" i="80"/>
  <c r="O16083" i="80" s="1"/>
  <c r="L12253" i="80"/>
  <c r="N12253" i="80" s="1"/>
  <c r="M12253" i="80"/>
  <c r="O12253" i="80" s="1"/>
  <c r="L30811" i="80"/>
  <c r="N30811" i="80" s="1"/>
  <c r="M30811" i="80"/>
  <c r="O30811" i="80" s="1"/>
  <c r="L8888" i="80"/>
  <c r="N8888" i="80" s="1"/>
  <c r="M8888" i="80"/>
  <c r="O8888" i="80" s="1"/>
  <c r="L18768" i="80"/>
  <c r="N18768" i="80" s="1"/>
  <c r="M18768" i="80"/>
  <c r="O18768" i="80" s="1"/>
  <c r="L16415" i="80"/>
  <c r="N16415" i="80" s="1"/>
  <c r="M16415" i="80"/>
  <c r="O16415" i="80" s="1"/>
  <c r="L10429" i="80"/>
  <c r="M10429" i="80"/>
  <c r="L948" i="80"/>
  <c r="N948" i="80" s="1"/>
  <c r="M948" i="80"/>
  <c r="O948" i="80" s="1"/>
  <c r="L24520" i="80"/>
  <c r="N24520" i="80" s="1"/>
  <c r="M24520" i="80"/>
  <c r="O24520" i="80" s="1"/>
  <c r="L16080" i="80"/>
  <c r="N16080" i="80" s="1"/>
  <c r="M16080" i="80"/>
  <c r="O16080" i="80" s="1"/>
  <c r="L16072" i="80"/>
  <c r="N16072" i="80" s="1"/>
  <c r="M16072" i="80"/>
  <c r="O16072" i="80" s="1"/>
  <c r="L16064" i="80"/>
  <c r="N16064" i="80" s="1"/>
  <c r="M16064" i="80"/>
  <c r="O16064" i="80" s="1"/>
  <c r="L16056" i="80"/>
  <c r="N16056" i="80" s="1"/>
  <c r="M16056" i="80"/>
  <c r="O16056" i="80" s="1"/>
  <c r="L16048" i="80"/>
  <c r="N16048" i="80" s="1"/>
  <c r="M16048" i="80"/>
  <c r="O16048" i="80" s="1"/>
  <c r="L16040" i="80"/>
  <c r="N16040" i="80" s="1"/>
  <c r="M16040" i="80"/>
  <c r="O16040" i="80" s="1"/>
  <c r="L16032" i="80"/>
  <c r="N16032" i="80" s="1"/>
  <c r="M16032" i="80"/>
  <c r="O16032" i="80" s="1"/>
  <c r="L12247" i="80"/>
  <c r="N12247" i="80" s="1"/>
  <c r="M12247" i="80"/>
  <c r="O12247" i="80" s="1"/>
  <c r="L12239" i="80"/>
  <c r="N12239" i="80" s="1"/>
  <c r="M12239" i="80"/>
  <c r="O12239" i="80" s="1"/>
  <c r="L12234" i="80"/>
  <c r="N12234" i="80" s="1"/>
  <c r="M12234" i="80"/>
  <c r="O12234" i="80" s="1"/>
  <c r="L21634" i="80"/>
  <c r="N21634" i="80" s="1"/>
  <c r="M21634" i="80"/>
  <c r="O21634" i="80" s="1"/>
  <c r="L12231" i="80"/>
  <c r="N12231" i="80" s="1"/>
  <c r="M12231" i="80"/>
  <c r="O12231" i="80" s="1"/>
  <c r="L28696" i="80"/>
  <c r="N28696" i="80" s="1"/>
  <c r="M28696" i="80"/>
  <c r="O28696" i="80" s="1"/>
  <c r="L28688" i="80"/>
  <c r="N28688" i="80" s="1"/>
  <c r="M28688" i="80"/>
  <c r="O28688" i="80" s="1"/>
  <c r="L28680" i="80"/>
  <c r="N28680" i="80" s="1"/>
  <c r="M28680" i="80"/>
  <c r="O28680" i="80" s="1"/>
  <c r="L17606" i="80"/>
  <c r="N17606" i="80" s="1"/>
  <c r="M17606" i="80"/>
  <c r="O17606" i="80" s="1"/>
  <c r="L947" i="80"/>
  <c r="N947" i="80" s="1"/>
  <c r="M947" i="80"/>
  <c r="O947" i="80" s="1"/>
  <c r="L1957" i="80"/>
  <c r="N1957" i="80" s="1"/>
  <c r="M1957" i="80"/>
  <c r="O1957" i="80" s="1"/>
  <c r="L28667" i="80"/>
  <c r="N28667" i="80" s="1"/>
  <c r="M28667" i="80"/>
  <c r="O28667" i="80" s="1"/>
  <c r="L28659" i="80"/>
  <c r="N28659" i="80" s="1"/>
  <c r="M28659" i="80"/>
  <c r="O28659" i="80" s="1"/>
  <c r="L24501" i="80"/>
  <c r="N24501" i="80" s="1"/>
  <c r="M24501" i="80"/>
  <c r="O24501" i="80" s="1"/>
  <c r="L24493" i="80"/>
  <c r="N24493" i="80" s="1"/>
  <c r="M24493" i="80"/>
  <c r="O24493" i="80" s="1"/>
  <c r="L24485" i="80"/>
  <c r="N24485" i="80" s="1"/>
  <c r="M24485" i="80"/>
  <c r="O24485" i="80" s="1"/>
  <c r="L24477" i="80"/>
  <c r="N24477" i="80" s="1"/>
  <c r="M24477" i="80"/>
  <c r="O24477" i="80" s="1"/>
  <c r="L24469" i="80"/>
  <c r="N24469" i="80" s="1"/>
  <c r="M24469" i="80"/>
  <c r="O24469" i="80" s="1"/>
  <c r="L24461" i="80"/>
  <c r="N24461" i="80" s="1"/>
  <c r="M24461" i="80"/>
  <c r="O24461" i="80" s="1"/>
  <c r="L24453" i="80"/>
  <c r="N24453" i="80" s="1"/>
  <c r="M24453" i="80"/>
  <c r="O24453" i="80" s="1"/>
  <c r="L24450" i="80"/>
  <c r="N24450" i="80" s="1"/>
  <c r="M24450" i="80"/>
  <c r="O24450" i="80" s="1"/>
  <c r="L24442" i="80"/>
  <c r="N24442" i="80" s="1"/>
  <c r="M24442" i="80"/>
  <c r="O24442" i="80" s="1"/>
  <c r="L12225" i="80"/>
  <c r="N12225" i="80" s="1"/>
  <c r="M12225" i="80"/>
  <c r="O12225" i="80" s="1"/>
  <c r="L12217" i="80"/>
  <c r="N12217" i="80" s="1"/>
  <c r="M12217" i="80"/>
  <c r="O12217" i="80" s="1"/>
  <c r="L6293" i="80"/>
  <c r="N6293" i="80" s="1"/>
  <c r="M6293" i="80"/>
  <c r="O6293" i="80" s="1"/>
  <c r="L7965" i="80"/>
  <c r="N7965" i="80" s="1"/>
  <c r="M7965" i="80"/>
  <c r="O7965" i="80" s="1"/>
  <c r="L10423" i="80"/>
  <c r="N10423" i="80" s="1"/>
  <c r="M10423" i="80"/>
  <c r="O10423" i="80" s="1"/>
  <c r="L28657" i="80"/>
  <c r="N28657" i="80" s="1"/>
  <c r="M28657" i="80"/>
  <c r="O28657" i="80" s="1"/>
  <c r="L12208" i="80"/>
  <c r="N12208" i="80" s="1"/>
  <c r="M12208" i="80"/>
  <c r="O12208" i="80" s="1"/>
  <c r="L6283" i="80"/>
  <c r="N6283" i="80" s="1"/>
  <c r="M6283" i="80"/>
  <c r="O6283" i="80" s="1"/>
  <c r="L12204" i="80"/>
  <c r="N12204" i="80" s="1"/>
  <c r="M12204" i="80"/>
  <c r="O12204" i="80" s="1"/>
  <c r="L12201" i="80"/>
  <c r="N12201" i="80" s="1"/>
  <c r="M12201" i="80"/>
  <c r="O12201" i="80" s="1"/>
  <c r="L13998" i="80"/>
  <c r="N13998" i="80" s="1"/>
  <c r="M13998" i="80"/>
  <c r="O13998" i="80" s="1"/>
  <c r="L941" i="80"/>
  <c r="N941" i="80" s="1"/>
  <c r="M941" i="80"/>
  <c r="O941" i="80" s="1"/>
  <c r="L24423" i="80"/>
  <c r="N24423" i="80" s="1"/>
  <c r="M24423" i="80"/>
  <c r="O24423" i="80" s="1"/>
  <c r="L24421" i="80"/>
  <c r="N24421" i="80" s="1"/>
  <c r="M24421" i="80"/>
  <c r="O24421" i="80" s="1"/>
  <c r="L30803" i="80"/>
  <c r="N30803" i="80" s="1"/>
  <c r="M30803" i="80"/>
  <c r="O30803" i="80" s="1"/>
  <c r="L30212" i="80"/>
  <c r="N30212" i="80" s="1"/>
  <c r="M30212" i="80"/>
  <c r="O30212" i="80" s="1"/>
  <c r="L16017" i="80"/>
  <c r="N16017" i="80" s="1"/>
  <c r="M16017" i="80"/>
  <c r="O16017" i="80" s="1"/>
  <c r="L12186" i="80"/>
  <c r="N12186" i="80" s="1"/>
  <c r="M12186" i="80"/>
  <c r="O12186" i="80" s="1"/>
  <c r="L1953" i="80"/>
  <c r="N1953" i="80" s="1"/>
  <c r="M1953" i="80"/>
  <c r="O1953" i="80" s="1"/>
  <c r="L12179" i="80"/>
  <c r="N12179" i="80" s="1"/>
  <c r="M12179" i="80"/>
  <c r="O12179" i="80" s="1"/>
  <c r="L13997" i="80"/>
  <c r="N13997" i="80" s="1"/>
  <c r="M13997" i="80"/>
  <c r="O13997" i="80" s="1"/>
  <c r="L1947" i="80"/>
  <c r="N1947" i="80" s="1"/>
  <c r="M1947" i="80"/>
  <c r="O1947" i="80" s="1"/>
  <c r="L30631" i="80"/>
  <c r="N30631" i="80" s="1"/>
  <c r="M30631" i="80"/>
  <c r="O30631" i="80" s="1"/>
  <c r="L12169" i="80"/>
  <c r="N12169" i="80" s="1"/>
  <c r="M12169" i="80"/>
  <c r="O12169" i="80" s="1"/>
  <c r="L4135" i="80"/>
  <c r="N4135" i="80" s="1"/>
  <c r="M4135" i="80"/>
  <c r="O4135" i="80" s="1"/>
  <c r="L12166" i="80"/>
  <c r="M12166" i="80"/>
  <c r="O12166" i="80" s="1"/>
  <c r="L26686" i="80"/>
  <c r="N26686" i="80" s="1"/>
  <c r="M26686" i="80"/>
  <c r="O26686" i="80" s="1"/>
  <c r="L28646" i="80"/>
  <c r="N28646" i="80" s="1"/>
  <c r="M28646" i="80"/>
  <c r="O28646" i="80" s="1"/>
  <c r="L4132" i="80"/>
  <c r="N4132" i="80" s="1"/>
  <c r="M4132" i="80"/>
  <c r="O4132" i="80" s="1"/>
  <c r="L26683" i="80"/>
  <c r="N26683" i="80" s="1"/>
  <c r="M26683" i="80"/>
  <c r="O26683" i="80" s="1"/>
  <c r="L13987" i="80"/>
  <c r="N13987" i="80" s="1"/>
  <c r="M13987" i="80"/>
  <c r="O13987" i="80" s="1"/>
  <c r="L12158" i="80"/>
  <c r="N12158" i="80" s="1"/>
  <c r="M12158" i="80"/>
  <c r="O12158" i="80" s="1"/>
  <c r="L4130" i="80"/>
  <c r="N4130" i="80" s="1"/>
  <c r="M4130" i="80"/>
  <c r="O4130" i="80" s="1"/>
  <c r="L28633" i="80"/>
  <c r="N28633" i="80" s="1"/>
  <c r="M28633" i="80"/>
  <c r="O28633" i="80" s="1"/>
  <c r="L21616" i="80"/>
  <c r="N21616" i="80" s="1"/>
  <c r="M21616" i="80"/>
  <c r="O21616" i="80" s="1"/>
  <c r="L10416" i="80"/>
  <c r="M10416" i="80"/>
  <c r="L28623" i="80"/>
  <c r="N28623" i="80" s="1"/>
  <c r="M28623" i="80"/>
  <c r="O28623" i="80" s="1"/>
  <c r="L24413" i="80"/>
  <c r="N24413" i="80" s="1"/>
  <c r="M24413" i="80"/>
  <c r="O24413" i="80" s="1"/>
  <c r="L24405" i="80"/>
  <c r="N24405" i="80" s="1"/>
  <c r="M24405" i="80"/>
  <c r="O24405" i="80" s="1"/>
  <c r="L13985" i="80"/>
  <c r="N13985" i="80" s="1"/>
  <c r="M13985" i="80"/>
  <c r="O13985" i="80" s="1"/>
  <c r="L24391" i="80"/>
  <c r="N24391" i="80" s="1"/>
  <c r="M24391" i="80"/>
  <c r="O24391" i="80" s="1"/>
  <c r="L29843" i="80"/>
  <c r="N29843" i="80" s="1"/>
  <c r="M29843" i="80"/>
  <c r="O29843" i="80" s="1"/>
  <c r="L4128" i="80"/>
  <c r="N4128" i="80" s="1"/>
  <c r="M4128" i="80"/>
  <c r="O4128" i="80" s="1"/>
  <c r="L30358" i="80"/>
  <c r="N30358" i="80" s="1"/>
  <c r="M30358" i="80"/>
  <c r="O30358" i="80" s="1"/>
  <c r="L10413" i="80"/>
  <c r="N10413" i="80" s="1"/>
  <c r="M10413" i="80"/>
  <c r="O10413" i="80" s="1"/>
  <c r="L933" i="80"/>
  <c r="N933" i="80" s="1"/>
  <c r="M933" i="80"/>
  <c r="O933" i="80" s="1"/>
  <c r="L24378" i="80"/>
  <c r="M24378" i="80"/>
  <c r="O24378" i="80" s="1"/>
  <c r="L21604" i="80"/>
  <c r="N21604" i="80" s="1"/>
  <c r="M21604" i="80"/>
  <c r="O21604" i="80" s="1"/>
  <c r="L24374" i="80"/>
  <c r="N24374" i="80" s="1"/>
  <c r="M24374" i="80"/>
  <c r="O24374" i="80" s="1"/>
  <c r="L24366" i="80"/>
  <c r="N24366" i="80" s="1"/>
  <c r="M24366" i="80"/>
  <c r="O24366" i="80" s="1"/>
  <c r="L8979" i="80"/>
  <c r="N8979" i="80" s="1"/>
  <c r="M8979" i="80"/>
  <c r="O8979" i="80" s="1"/>
  <c r="L24358" i="80"/>
  <c r="N24358" i="80" s="1"/>
  <c r="M24358" i="80"/>
  <c r="O24358" i="80" s="1"/>
  <c r="L24350" i="80"/>
  <c r="N24350" i="80" s="1"/>
  <c r="M24350" i="80"/>
  <c r="O24350" i="80" s="1"/>
  <c r="L13981" i="80"/>
  <c r="N13981" i="80" s="1"/>
  <c r="M13981" i="80"/>
  <c r="O13981" i="80" s="1"/>
  <c r="L18463" i="80"/>
  <c r="N18463" i="80" s="1"/>
  <c r="M18463" i="80"/>
  <c r="O18463" i="80" s="1"/>
  <c r="L8057" i="80"/>
  <c r="N8057" i="80" s="1"/>
  <c r="M8057" i="80"/>
  <c r="O8057" i="80" s="1"/>
  <c r="L21598" i="80"/>
  <c r="N21598" i="80" s="1"/>
  <c r="M21598" i="80"/>
  <c r="O21598" i="80" s="1"/>
  <c r="L18458" i="80"/>
  <c r="N18458" i="80" s="1"/>
  <c r="M18458" i="80"/>
  <c r="O18458" i="80" s="1"/>
  <c r="L21595" i="80"/>
  <c r="N21595" i="80" s="1"/>
  <c r="M21595" i="80"/>
  <c r="O21595" i="80" s="1"/>
  <c r="L18453" i="80"/>
  <c r="N18453" i="80" s="1"/>
  <c r="M18453" i="80"/>
  <c r="O18453" i="80" s="1"/>
  <c r="L13975" i="80"/>
  <c r="N13975" i="80" s="1"/>
  <c r="M13975" i="80"/>
  <c r="O13975" i="80" s="1"/>
  <c r="L18447" i="80"/>
  <c r="N18447" i="80" s="1"/>
  <c r="M18447" i="80"/>
  <c r="O18447" i="80" s="1"/>
  <c r="L930" i="80"/>
  <c r="N930" i="80" s="1"/>
  <c r="M930" i="80"/>
  <c r="O930" i="80" s="1"/>
  <c r="L4111" i="80"/>
  <c r="N4111" i="80" s="1"/>
  <c r="M4111" i="80"/>
  <c r="O4111" i="80" s="1"/>
  <c r="L16003" i="80"/>
  <c r="N16003" i="80" s="1"/>
  <c r="M16003" i="80"/>
  <c r="O16003" i="80" s="1"/>
  <c r="L4110" i="80"/>
  <c r="N4110" i="80" s="1"/>
  <c r="M4110" i="80"/>
  <c r="O4110" i="80" s="1"/>
  <c r="L18758" i="80"/>
  <c r="N18758" i="80" s="1"/>
  <c r="M18758" i="80"/>
  <c r="O18758" i="80" s="1"/>
  <c r="L929" i="80"/>
  <c r="N929" i="80" s="1"/>
  <c r="M929" i="80"/>
  <c r="O929" i="80" s="1"/>
  <c r="L26662" i="80"/>
  <c r="N26662" i="80" s="1"/>
  <c r="M26662" i="80"/>
  <c r="O26662" i="80" s="1"/>
  <c r="L10400" i="80"/>
  <c r="N10400" i="80" s="1"/>
  <c r="M10400" i="80"/>
  <c r="O10400" i="80" s="1"/>
  <c r="L15991" i="80"/>
  <c r="N15991" i="80" s="1"/>
  <c r="M15991" i="80"/>
  <c r="O15991" i="80" s="1"/>
  <c r="L15983" i="80"/>
  <c r="N15983" i="80" s="1"/>
  <c r="M15983" i="80"/>
  <c r="O15983" i="80" s="1"/>
  <c r="L21581" i="80"/>
  <c r="N21581" i="80" s="1"/>
  <c r="M21581" i="80"/>
  <c r="O21581" i="80" s="1"/>
  <c r="L15975" i="80"/>
  <c r="N15975" i="80" s="1"/>
  <c r="M15975" i="80"/>
  <c r="O15975" i="80" s="1"/>
  <c r="L21578" i="80"/>
  <c r="N21578" i="80" s="1"/>
  <c r="M21578" i="80"/>
  <c r="O21578" i="80" s="1"/>
  <c r="L927" i="80"/>
  <c r="N927" i="80" s="1"/>
  <c r="M927" i="80"/>
  <c r="O927" i="80" s="1"/>
  <c r="L4101" i="80"/>
  <c r="N4101" i="80" s="1"/>
  <c r="M4101" i="80"/>
  <c r="O4101" i="80" s="1"/>
  <c r="L4099" i="80"/>
  <c r="N4099" i="80" s="1"/>
  <c r="M4099" i="80"/>
  <c r="O4099" i="80" s="1"/>
  <c r="L4098" i="80"/>
  <c r="N4098" i="80" s="1"/>
  <c r="M4098" i="80"/>
  <c r="O4098" i="80" s="1"/>
  <c r="L10392" i="80"/>
  <c r="N10392" i="80" s="1"/>
  <c r="M10392" i="80"/>
  <c r="O10392" i="80" s="1"/>
  <c r="L21571" i="80"/>
  <c r="N21571" i="80" s="1"/>
  <c r="M21571" i="80"/>
  <c r="O21571" i="80" s="1"/>
  <c r="L10389" i="80"/>
  <c r="N10389" i="80" s="1"/>
  <c r="M10389" i="80"/>
  <c r="O10389" i="80" s="1"/>
  <c r="L21569" i="80"/>
  <c r="N21569" i="80" s="1"/>
  <c r="M21569" i="80"/>
  <c r="O21569" i="80" s="1"/>
  <c r="L15973" i="80"/>
  <c r="N15973" i="80" s="1"/>
  <c r="M15973" i="80"/>
  <c r="O15973" i="80" s="1"/>
  <c r="L15965" i="80"/>
  <c r="N15965" i="80" s="1"/>
  <c r="M15965" i="80"/>
  <c r="O15965" i="80" s="1"/>
  <c r="L26649" i="80"/>
  <c r="N26649" i="80" s="1"/>
  <c r="M26649" i="80"/>
  <c r="O26649" i="80" s="1"/>
  <c r="L26648" i="80"/>
  <c r="N26648" i="80" s="1"/>
  <c r="M26648" i="80"/>
  <c r="O26648" i="80" s="1"/>
  <c r="L15958" i="80"/>
  <c r="N15958" i="80" s="1"/>
  <c r="M15958" i="80"/>
  <c r="O15958" i="80" s="1"/>
  <c r="L7959" i="80"/>
  <c r="M7959" i="80"/>
  <c r="L7951" i="80"/>
  <c r="M7951" i="80"/>
  <c r="L9275" i="80"/>
  <c r="N9275" i="80" s="1"/>
  <c r="M9275" i="80"/>
  <c r="O9275" i="80" s="1"/>
  <c r="L17579" i="80"/>
  <c r="N17579" i="80" s="1"/>
  <c r="M17579" i="80"/>
  <c r="O17579" i="80" s="1"/>
  <c r="L9299" i="80"/>
  <c r="N9299" i="80" s="1"/>
  <c r="M9299" i="80"/>
  <c r="O9299" i="80" s="1"/>
  <c r="L918" i="80"/>
  <c r="M918" i="80"/>
  <c r="O918" i="80" s="1"/>
  <c r="L10380" i="80"/>
  <c r="M10380" i="80"/>
  <c r="L21558" i="80"/>
  <c r="N21558" i="80" s="1"/>
  <c r="M21558" i="80"/>
  <c r="O21558" i="80" s="1"/>
  <c r="L12148" i="80"/>
  <c r="N12148" i="80" s="1"/>
  <c r="M12148" i="80"/>
  <c r="O12148" i="80" s="1"/>
  <c r="L12140" i="80"/>
  <c r="N12140" i="80" s="1"/>
  <c r="M12140" i="80"/>
  <c r="O12140" i="80" s="1"/>
  <c r="L13951" i="80"/>
  <c r="M13951" i="80"/>
  <c r="L340" i="80"/>
  <c r="N340" i="80" s="1"/>
  <c r="M340" i="80"/>
  <c r="O340" i="80" s="1"/>
  <c r="L12139" i="80"/>
  <c r="N12139" i="80" s="1"/>
  <c r="M12139" i="80"/>
  <c r="O12139" i="80" s="1"/>
  <c r="L4086" i="80"/>
  <c r="N4086" i="80" s="1"/>
  <c r="M4086" i="80"/>
  <c r="O4086" i="80" s="1"/>
  <c r="L12134" i="80"/>
  <c r="N12134" i="80" s="1"/>
  <c r="M12134" i="80"/>
  <c r="O12134" i="80" s="1"/>
  <c r="L12126" i="80"/>
  <c r="N12126" i="80" s="1"/>
  <c r="M12126" i="80"/>
  <c r="O12126" i="80" s="1"/>
  <c r="L12118" i="80"/>
  <c r="N12118" i="80" s="1"/>
  <c r="M12118" i="80"/>
  <c r="O12118" i="80" s="1"/>
  <c r="L12110" i="80"/>
  <c r="N12110" i="80" s="1"/>
  <c r="M12110" i="80"/>
  <c r="O12110" i="80" s="1"/>
  <c r="L16404" i="80"/>
  <c r="N16404" i="80" s="1"/>
  <c r="M16404" i="80"/>
  <c r="O16404" i="80" s="1"/>
  <c r="L347" i="80"/>
  <c r="N347" i="80" s="1"/>
  <c r="M347" i="80"/>
  <c r="O347" i="80" s="1"/>
  <c r="L24341" i="80"/>
  <c r="N24341" i="80" s="1"/>
  <c r="M24341" i="80"/>
  <c r="O24341" i="80" s="1"/>
  <c r="L24336" i="80"/>
  <c r="N24336" i="80" s="1"/>
  <c r="M24336" i="80"/>
  <c r="O24336" i="80" s="1"/>
  <c r="L13947" i="80"/>
  <c r="N13947" i="80" s="1"/>
  <c r="M13947" i="80"/>
  <c r="O13947" i="80" s="1"/>
  <c r="L15947" i="80"/>
  <c r="N15947" i="80" s="1"/>
  <c r="M15947" i="80"/>
  <c r="O15947" i="80" s="1"/>
  <c r="L17574" i="80"/>
  <c r="M17574" i="80"/>
  <c r="L28609" i="80"/>
  <c r="N28609" i="80" s="1"/>
  <c r="M28609" i="80"/>
  <c r="O28609" i="80" s="1"/>
  <c r="L4081" i="80"/>
  <c r="N4081" i="80" s="1"/>
  <c r="M4081" i="80"/>
  <c r="O4081" i="80" s="1"/>
  <c r="L28602" i="80"/>
  <c r="N28602" i="80" s="1"/>
  <c r="M28602" i="80"/>
  <c r="O28602" i="80" s="1"/>
  <c r="L28594" i="80"/>
  <c r="N28594" i="80" s="1"/>
  <c r="M28594" i="80"/>
  <c r="O28594" i="80" s="1"/>
  <c r="L28590" i="80"/>
  <c r="N28590" i="80" s="1"/>
  <c r="M28590" i="80"/>
  <c r="O28590" i="80" s="1"/>
  <c r="L10372" i="80"/>
  <c r="N10372" i="80" s="1"/>
  <c r="M10372" i="80"/>
  <c r="O10372" i="80" s="1"/>
  <c r="L28575" i="80"/>
  <c r="N28575" i="80" s="1"/>
  <c r="M28575" i="80"/>
  <c r="O28575" i="80" s="1"/>
  <c r="L10371" i="80"/>
  <c r="N10371" i="80" s="1"/>
  <c r="M10371" i="80"/>
  <c r="O10371" i="80" s="1"/>
  <c r="L908" i="80"/>
  <c r="N908" i="80" s="1"/>
  <c r="M908" i="80"/>
  <c r="O908" i="80" s="1"/>
  <c r="L28566" i="80"/>
  <c r="N28566" i="80" s="1"/>
  <c r="M28566" i="80"/>
  <c r="O28566" i="80" s="1"/>
  <c r="L24318" i="80"/>
  <c r="N24318" i="80" s="1"/>
  <c r="M24318" i="80"/>
  <c r="O24318" i="80" s="1"/>
  <c r="L376" i="80"/>
  <c r="N376" i="80" s="1"/>
  <c r="M376" i="80"/>
  <c r="O376" i="80" s="1"/>
  <c r="L24309" i="80"/>
  <c r="N24309" i="80" s="1"/>
  <c r="M24309" i="80"/>
  <c r="O24309" i="80" s="1"/>
  <c r="L24301" i="80"/>
  <c r="N24301" i="80" s="1"/>
  <c r="M24301" i="80"/>
  <c r="O24301" i="80" s="1"/>
  <c r="L16403" i="80"/>
  <c r="N16403" i="80" s="1"/>
  <c r="M16403" i="80"/>
  <c r="O16403" i="80" s="1"/>
  <c r="L13937" i="80"/>
  <c r="N13937" i="80" s="1"/>
  <c r="M13937" i="80"/>
  <c r="O13937" i="80" s="1"/>
  <c r="L26633" i="80"/>
  <c r="N26633" i="80" s="1"/>
  <c r="M26633" i="80"/>
  <c r="O26633" i="80" s="1"/>
  <c r="L26631" i="80"/>
  <c r="N26631" i="80" s="1"/>
  <c r="M26631" i="80"/>
  <c r="O26631" i="80" s="1"/>
  <c r="L13932" i="80"/>
  <c r="N13932" i="80" s="1"/>
  <c r="M13932" i="80"/>
  <c r="O13932" i="80" s="1"/>
  <c r="L24295" i="80"/>
  <c r="N24295" i="80" s="1"/>
  <c r="M24295" i="80"/>
  <c r="O24295" i="80" s="1"/>
  <c r="L21540" i="80"/>
  <c r="M21540" i="80"/>
  <c r="O21540" i="80" s="1"/>
  <c r="L24289" i="80"/>
  <c r="N24289" i="80" s="1"/>
  <c r="M24289" i="80"/>
  <c r="O24289" i="80" s="1"/>
  <c r="L15945" i="80"/>
  <c r="N15945" i="80" s="1"/>
  <c r="M15945" i="80"/>
  <c r="O15945" i="80" s="1"/>
  <c r="L15937" i="80"/>
  <c r="N15937" i="80" s="1"/>
  <c r="M15937" i="80"/>
  <c r="O15937" i="80" s="1"/>
  <c r="L15929" i="80"/>
  <c r="N15929" i="80" s="1"/>
  <c r="M15929" i="80"/>
  <c r="O15929" i="80" s="1"/>
  <c r="L15921" i="80"/>
  <c r="N15921" i="80" s="1"/>
  <c r="M15921" i="80"/>
  <c r="O15921" i="80" s="1"/>
  <c r="L15913" i="80"/>
  <c r="N15913" i="80" s="1"/>
  <c r="M15913" i="80"/>
  <c r="O15913" i="80" s="1"/>
  <c r="L15905" i="80"/>
  <c r="N15905" i="80" s="1"/>
  <c r="M15905" i="80"/>
  <c r="O15905" i="80" s="1"/>
  <c r="L12098" i="80"/>
  <c r="N12098" i="80" s="1"/>
  <c r="M12098" i="80"/>
  <c r="O12098" i="80" s="1"/>
  <c r="L12090" i="80"/>
  <c r="N12090" i="80" s="1"/>
  <c r="M12090" i="80"/>
  <c r="O12090" i="80" s="1"/>
  <c r="L7943" i="80"/>
  <c r="N7943" i="80" s="1"/>
  <c r="M7943" i="80"/>
  <c r="O7943" i="80" s="1"/>
  <c r="L7936" i="80"/>
  <c r="N7936" i="80" s="1"/>
  <c r="M7936" i="80"/>
  <c r="O7936" i="80" s="1"/>
  <c r="L28558" i="80"/>
  <c r="N28558" i="80" s="1"/>
  <c r="M28558" i="80"/>
  <c r="O28558" i="80" s="1"/>
  <c r="L26627" i="80"/>
  <c r="N26627" i="80" s="1"/>
  <c r="M26627" i="80"/>
  <c r="O26627" i="80" s="1"/>
  <c r="L901" i="80"/>
  <c r="N901" i="80" s="1"/>
  <c r="M901" i="80"/>
  <c r="O901" i="80" s="1"/>
  <c r="L4068" i="80"/>
  <c r="N4068" i="80" s="1"/>
  <c r="M4068" i="80"/>
  <c r="O4068" i="80" s="1"/>
  <c r="L4067" i="80"/>
  <c r="N4067" i="80" s="1"/>
  <c r="M4067" i="80"/>
  <c r="O4067" i="80" s="1"/>
  <c r="L21530" i="80"/>
  <c r="N21530" i="80" s="1"/>
  <c r="M21530" i="80"/>
  <c r="O21530" i="80" s="1"/>
  <c r="L28547" i="80"/>
  <c r="N28547" i="80" s="1"/>
  <c r="M28547" i="80"/>
  <c r="O28547" i="80" s="1"/>
  <c r="L28539" i="80"/>
  <c r="N28539" i="80" s="1"/>
  <c r="M28539" i="80"/>
  <c r="O28539" i="80" s="1"/>
  <c r="L21528" i="80"/>
  <c r="M21528" i="80"/>
  <c r="L21525" i="80"/>
  <c r="N21525" i="80" s="1"/>
  <c r="M21525" i="80"/>
  <c r="O21525" i="80" s="1"/>
  <c r="L13923" i="80"/>
  <c r="N13923" i="80" s="1"/>
  <c r="M13923" i="80"/>
  <c r="O13923" i="80" s="1"/>
  <c r="L24272" i="80"/>
  <c r="N24272" i="80" s="1"/>
  <c r="M24272" i="80"/>
  <c r="O24272" i="80" s="1"/>
  <c r="L24264" i="80"/>
  <c r="N24264" i="80" s="1"/>
  <c r="M24264" i="80"/>
  <c r="O24264" i="80" s="1"/>
  <c r="L24256" i="80"/>
  <c r="N24256" i="80" s="1"/>
  <c r="M24256" i="80"/>
  <c r="O24256" i="80" s="1"/>
  <c r="L4064" i="80"/>
  <c r="N4064" i="80" s="1"/>
  <c r="M4064" i="80"/>
  <c r="O4064" i="80" s="1"/>
  <c r="L10350" i="80"/>
  <c r="N10350" i="80" s="1"/>
  <c r="M10350" i="80"/>
  <c r="O10350" i="80" s="1"/>
  <c r="L24245" i="80"/>
  <c r="N24245" i="80" s="1"/>
  <c r="M24245" i="80"/>
  <c r="O24245" i="80" s="1"/>
  <c r="L24237" i="80"/>
  <c r="N24237" i="80" s="1"/>
  <c r="M24237" i="80"/>
  <c r="O24237" i="80" s="1"/>
  <c r="L24232" i="80"/>
  <c r="N24232" i="80" s="1"/>
  <c r="M24232" i="80"/>
  <c r="O24232" i="80" s="1"/>
  <c r="L24224" i="80"/>
  <c r="N24224" i="80" s="1"/>
  <c r="M24224" i="80"/>
  <c r="O24224" i="80" s="1"/>
  <c r="L24216" i="80"/>
  <c r="N24216" i="80" s="1"/>
  <c r="M24216" i="80"/>
  <c r="O24216" i="80" s="1"/>
  <c r="L24210" i="80"/>
  <c r="N24210" i="80" s="1"/>
  <c r="M24210" i="80"/>
  <c r="O24210" i="80" s="1"/>
  <c r="L24202" i="80"/>
  <c r="N24202" i="80" s="1"/>
  <c r="M24202" i="80"/>
  <c r="O24202" i="80" s="1"/>
  <c r="L24194" i="80"/>
  <c r="N24194" i="80" s="1"/>
  <c r="M24194" i="80"/>
  <c r="O24194" i="80" s="1"/>
  <c r="L18439" i="80"/>
  <c r="N18439" i="80" s="1"/>
  <c r="M18439" i="80"/>
  <c r="O18439" i="80" s="1"/>
  <c r="L18431" i="80"/>
  <c r="N18431" i="80" s="1"/>
  <c r="M18431" i="80"/>
  <c r="O18431" i="80" s="1"/>
  <c r="L15891" i="80"/>
  <c r="N15891" i="80" s="1"/>
  <c r="M15891" i="80"/>
  <c r="O15891" i="80" s="1"/>
  <c r="L15883" i="80"/>
  <c r="N15883" i="80" s="1"/>
  <c r="M15883" i="80"/>
  <c r="O15883" i="80" s="1"/>
  <c r="L15875" i="80"/>
  <c r="N15875" i="80" s="1"/>
  <c r="M15875" i="80"/>
  <c r="O15875" i="80" s="1"/>
  <c r="L15867" i="80"/>
  <c r="N15867" i="80" s="1"/>
  <c r="M15867" i="80"/>
  <c r="O15867" i="80" s="1"/>
  <c r="L15859" i="80"/>
  <c r="N15859" i="80" s="1"/>
  <c r="M15859" i="80"/>
  <c r="O15859" i="80" s="1"/>
  <c r="L15851" i="80"/>
  <c r="N15851" i="80" s="1"/>
  <c r="M15851" i="80"/>
  <c r="O15851" i="80" s="1"/>
  <c r="L15843" i="80"/>
  <c r="N15843" i="80" s="1"/>
  <c r="M15843" i="80"/>
  <c r="O15843" i="80" s="1"/>
  <c r="L15835" i="80"/>
  <c r="N15835" i="80" s="1"/>
  <c r="M15835" i="80"/>
  <c r="O15835" i="80" s="1"/>
  <c r="L12080" i="80"/>
  <c r="N12080" i="80" s="1"/>
  <c r="M12080" i="80"/>
  <c r="O12080" i="80" s="1"/>
  <c r="L12072" i="80"/>
  <c r="N12072" i="80" s="1"/>
  <c r="M12072" i="80"/>
  <c r="O12072" i="80" s="1"/>
  <c r="L12064" i="80"/>
  <c r="N12064" i="80" s="1"/>
  <c r="M12064" i="80"/>
  <c r="O12064" i="80" s="1"/>
  <c r="L12056" i="80"/>
  <c r="N12056" i="80" s="1"/>
  <c r="M12056" i="80"/>
  <c r="O12056" i="80" s="1"/>
  <c r="L12048" i="80"/>
  <c r="N12048" i="80" s="1"/>
  <c r="M12048" i="80"/>
  <c r="O12048" i="80" s="1"/>
  <c r="L12040" i="80"/>
  <c r="N12040" i="80" s="1"/>
  <c r="M12040" i="80"/>
  <c r="O12040" i="80" s="1"/>
  <c r="L12032" i="80"/>
  <c r="N12032" i="80" s="1"/>
  <c r="M12032" i="80"/>
  <c r="O12032" i="80" s="1"/>
  <c r="L8475" i="80"/>
  <c r="N8475" i="80" s="1"/>
  <c r="M8475" i="80"/>
  <c r="O8475" i="80" s="1"/>
  <c r="L8467" i="80"/>
  <c r="N8467" i="80" s="1"/>
  <c r="M8467" i="80"/>
  <c r="O8467" i="80" s="1"/>
  <c r="L9425" i="80"/>
  <c r="N9425" i="80" s="1"/>
  <c r="M9425" i="80"/>
  <c r="O9425" i="80" s="1"/>
  <c r="L9474" i="80"/>
  <c r="N9474" i="80" s="1"/>
  <c r="M9474" i="80"/>
  <c r="O9474" i="80" s="1"/>
  <c r="L9516" i="80"/>
  <c r="N9516" i="80" s="1"/>
  <c r="M9516" i="80"/>
  <c r="O9516" i="80" s="1"/>
  <c r="L21515" i="80"/>
  <c r="N21515" i="80" s="1"/>
  <c r="M21515" i="80"/>
  <c r="O21515" i="80" s="1"/>
  <c r="L26614" i="80"/>
  <c r="N26614" i="80" s="1"/>
  <c r="M26614" i="80"/>
  <c r="O26614" i="80" s="1"/>
  <c r="L26610" i="80"/>
  <c r="N26610" i="80" s="1"/>
  <c r="M26610" i="80"/>
  <c r="O26610" i="80" s="1"/>
  <c r="L17567" i="80"/>
  <c r="M17567" i="80"/>
  <c r="L4054" i="80"/>
  <c r="N4054" i="80" s="1"/>
  <c r="M4054" i="80"/>
  <c r="O4054" i="80" s="1"/>
  <c r="L21504" i="80"/>
  <c r="N21504" i="80" s="1"/>
  <c r="M21504" i="80"/>
  <c r="O21504" i="80" s="1"/>
  <c r="L26605" i="80"/>
  <c r="N26605" i="80" s="1"/>
  <c r="M26605" i="80"/>
  <c r="O26605" i="80" s="1"/>
  <c r="L4051" i="80"/>
  <c r="N4051" i="80" s="1"/>
  <c r="M4051" i="80"/>
  <c r="O4051" i="80" s="1"/>
  <c r="L26601" i="80"/>
  <c r="N26601" i="80" s="1"/>
  <c r="M26601" i="80"/>
  <c r="O26601" i="80" s="1"/>
  <c r="L21499" i="80"/>
  <c r="N21499" i="80" s="1"/>
  <c r="M21499" i="80"/>
  <c r="O21499" i="80" s="1"/>
  <c r="L4047" i="80"/>
  <c r="N4047" i="80" s="1"/>
  <c r="M4047" i="80"/>
  <c r="O4047" i="80" s="1"/>
  <c r="L889" i="80"/>
  <c r="N889" i="80" s="1"/>
  <c r="M889" i="80"/>
  <c r="O889" i="80" s="1"/>
  <c r="L21493" i="80"/>
  <c r="N21493" i="80" s="1"/>
  <c r="M21493" i="80"/>
  <c r="O21493" i="80" s="1"/>
  <c r="L18748" i="80"/>
  <c r="N18748" i="80" s="1"/>
  <c r="M18748" i="80"/>
  <c r="O18748" i="80" s="1"/>
  <c r="L13909" i="80"/>
  <c r="N13909" i="80" s="1"/>
  <c r="M13909" i="80"/>
  <c r="O13909" i="80" s="1"/>
  <c r="L18746" i="80"/>
  <c r="N18746" i="80" s="1"/>
  <c r="M18746" i="80"/>
  <c r="O18746" i="80" s="1"/>
  <c r="L4039" i="80"/>
  <c r="N4039" i="80" s="1"/>
  <c r="M4039" i="80"/>
  <c r="O4039" i="80" s="1"/>
  <c r="L884" i="80"/>
  <c r="N884" i="80" s="1"/>
  <c r="M884" i="80"/>
  <c r="O884" i="80" s="1"/>
  <c r="L13904" i="80"/>
  <c r="N13904" i="80" s="1"/>
  <c r="M13904" i="80"/>
  <c r="O13904" i="80" s="1"/>
  <c r="L16692" i="80"/>
  <c r="N16692" i="80" s="1"/>
  <c r="M16692" i="80"/>
  <c r="O16692" i="80" s="1"/>
  <c r="L10327" i="80"/>
  <c r="M10327" i="80"/>
  <c r="L21479" i="80"/>
  <c r="N21479" i="80" s="1"/>
  <c r="M21479" i="80"/>
  <c r="O21479" i="80" s="1"/>
  <c r="L4037" i="80"/>
  <c r="N4037" i="80" s="1"/>
  <c r="M4037" i="80"/>
  <c r="O4037" i="80" s="1"/>
  <c r="L6711" i="80"/>
  <c r="N6711" i="80" s="1"/>
  <c r="M6711" i="80"/>
  <c r="O6711" i="80" s="1"/>
  <c r="L26583" i="80"/>
  <c r="N26583" i="80" s="1"/>
  <c r="M26583" i="80"/>
  <c r="O26583" i="80" s="1"/>
  <c r="L29159" i="80"/>
  <c r="N29159" i="80" s="1"/>
  <c r="M29159" i="80"/>
  <c r="O29159" i="80" s="1"/>
  <c r="L26581" i="80"/>
  <c r="M26581" i="80"/>
  <c r="L21474" i="80"/>
  <c r="N21474" i="80" s="1"/>
  <c r="M21474" i="80"/>
  <c r="O21474" i="80" s="1"/>
  <c r="L9843" i="80"/>
  <c r="N9843" i="80" s="1"/>
  <c r="M9843" i="80"/>
  <c r="O9843" i="80" s="1"/>
  <c r="L21470" i="80"/>
  <c r="N21470" i="80" s="1"/>
  <c r="M21470" i="80"/>
  <c r="O21470" i="80" s="1"/>
  <c r="L10320" i="80"/>
  <c r="N10320" i="80" s="1"/>
  <c r="M10320" i="80"/>
  <c r="O10320" i="80" s="1"/>
  <c r="L4026" i="80"/>
  <c r="N4026" i="80" s="1"/>
  <c r="M4026" i="80"/>
  <c r="O4026" i="80" s="1"/>
  <c r="L13887" i="80"/>
  <c r="N13887" i="80" s="1"/>
  <c r="M13887" i="80"/>
  <c r="O13887" i="80" s="1"/>
  <c r="L875" i="80"/>
  <c r="N875" i="80" s="1"/>
  <c r="M875" i="80"/>
  <c r="O875" i="80" s="1"/>
  <c r="L8373" i="80"/>
  <c r="N8373" i="80" s="1"/>
  <c r="M8373" i="80"/>
  <c r="O8373" i="80" s="1"/>
  <c r="L8370" i="80"/>
  <c r="N8370" i="80" s="1"/>
  <c r="M8370" i="80"/>
  <c r="O8370" i="80" s="1"/>
  <c r="L8362" i="80"/>
  <c r="N8362" i="80" s="1"/>
  <c r="M8362" i="80"/>
  <c r="O8362" i="80" s="1"/>
  <c r="L8354" i="80"/>
  <c r="N8354" i="80" s="1"/>
  <c r="M8354" i="80"/>
  <c r="O8354" i="80" s="1"/>
  <c r="L8346" i="80"/>
  <c r="N8346" i="80" s="1"/>
  <c r="M8346" i="80"/>
  <c r="O8346" i="80" s="1"/>
  <c r="L8123" i="80"/>
  <c r="N8123" i="80" s="1"/>
  <c r="M8123" i="80"/>
  <c r="O8123" i="80" s="1"/>
  <c r="L8115" i="80"/>
  <c r="N8115" i="80" s="1"/>
  <c r="M8115" i="80"/>
  <c r="O8115" i="80" s="1"/>
  <c r="L7226" i="80"/>
  <c r="N7226" i="80" s="1"/>
  <c r="M7226" i="80"/>
  <c r="O7226" i="80" s="1"/>
  <c r="L6982" i="80"/>
  <c r="N6982" i="80" s="1"/>
  <c r="M6982" i="80"/>
  <c r="O6982" i="80" s="1"/>
  <c r="L6974" i="80"/>
  <c r="N6974" i="80" s="1"/>
  <c r="M6974" i="80"/>
  <c r="O6974" i="80" s="1"/>
  <c r="L6966" i="80"/>
  <c r="N6966" i="80" s="1"/>
  <c r="M6966" i="80"/>
  <c r="O6966" i="80" s="1"/>
  <c r="L6784" i="80"/>
  <c r="N6784" i="80" s="1"/>
  <c r="M6784" i="80"/>
  <c r="O6784" i="80" s="1"/>
  <c r="L6723" i="80"/>
  <c r="N6723" i="80" s="1"/>
  <c r="M6723" i="80"/>
  <c r="O6723" i="80" s="1"/>
  <c r="L6775" i="80"/>
  <c r="N6775" i="80" s="1"/>
  <c r="M6775" i="80"/>
  <c r="O6775" i="80" s="1"/>
  <c r="L24185" i="80"/>
  <c r="N24185" i="80" s="1"/>
  <c r="M24185" i="80"/>
  <c r="O24185" i="80" s="1"/>
  <c r="L24177" i="80"/>
  <c r="N24177" i="80" s="1"/>
  <c r="M24177" i="80"/>
  <c r="O24177" i="80" s="1"/>
  <c r="L24169" i="80"/>
  <c r="N24169" i="80" s="1"/>
  <c r="M24169" i="80"/>
  <c r="O24169" i="80" s="1"/>
  <c r="L24161" i="80"/>
  <c r="N24161" i="80" s="1"/>
  <c r="M24161" i="80"/>
  <c r="O24161" i="80" s="1"/>
  <c r="L24153" i="80"/>
  <c r="N24153" i="80" s="1"/>
  <c r="M24153" i="80"/>
  <c r="O24153" i="80" s="1"/>
  <c r="L24145" i="80"/>
  <c r="N24145" i="80" s="1"/>
  <c r="M24145" i="80"/>
  <c r="O24145" i="80" s="1"/>
  <c r="L24137" i="80"/>
  <c r="N24137" i="80" s="1"/>
  <c r="M24137" i="80"/>
  <c r="O24137" i="80" s="1"/>
  <c r="L15825" i="80"/>
  <c r="M15825" i="80"/>
  <c r="O15825" i="80" s="1"/>
  <c r="L15817" i="80"/>
  <c r="N15817" i="80" s="1"/>
  <c r="M15817" i="80"/>
  <c r="O15817" i="80" s="1"/>
  <c r="L15809" i="80"/>
  <c r="N15809" i="80" s="1"/>
  <c r="M15809" i="80"/>
  <c r="O15809" i="80" s="1"/>
  <c r="L15801" i="80"/>
  <c r="N15801" i="80" s="1"/>
  <c r="M15801" i="80"/>
  <c r="O15801" i="80" s="1"/>
  <c r="L12022" i="80"/>
  <c r="N12022" i="80" s="1"/>
  <c r="M12022" i="80"/>
  <c r="O12022" i="80" s="1"/>
  <c r="L12014" i="80"/>
  <c r="N12014" i="80" s="1"/>
  <c r="M12014" i="80"/>
  <c r="O12014" i="80" s="1"/>
  <c r="L6274" i="80"/>
  <c r="N6274" i="80" s="1"/>
  <c r="M6274" i="80"/>
  <c r="O6274" i="80" s="1"/>
  <c r="L6266" i="80"/>
  <c r="N6266" i="80" s="1"/>
  <c r="M6266" i="80"/>
  <c r="O6266" i="80" s="1"/>
  <c r="L6258" i="80"/>
  <c r="N6258" i="80" s="1"/>
  <c r="M6258" i="80"/>
  <c r="O6258" i="80" s="1"/>
  <c r="L6250" i="80"/>
  <c r="N6250" i="80" s="1"/>
  <c r="M6250" i="80"/>
  <c r="O6250" i="80" s="1"/>
  <c r="L6242" i="80"/>
  <c r="M6242" i="80"/>
  <c r="O6242" i="80" s="1"/>
  <c r="L6234" i="80"/>
  <c r="N6234" i="80" s="1"/>
  <c r="M6234" i="80"/>
  <c r="O6234" i="80" s="1"/>
  <c r="L6226" i="80"/>
  <c r="N6226" i="80" s="1"/>
  <c r="M6226" i="80"/>
  <c r="O6226" i="80" s="1"/>
  <c r="L6218" i="80"/>
  <c r="N6218" i="80" s="1"/>
  <c r="M6218" i="80"/>
  <c r="O6218" i="80" s="1"/>
  <c r="L6210" i="80"/>
  <c r="N6210" i="80" s="1"/>
  <c r="M6210" i="80"/>
  <c r="O6210" i="80" s="1"/>
  <c r="L6202" i="80"/>
  <c r="N6202" i="80" s="1"/>
  <c r="M6202" i="80"/>
  <c r="O6202" i="80" s="1"/>
  <c r="L6194" i="80"/>
  <c r="N6194" i="80" s="1"/>
  <c r="M6194" i="80"/>
  <c r="O6194" i="80" s="1"/>
  <c r="L28536" i="80"/>
  <c r="N28536" i="80" s="1"/>
  <c r="M28536" i="80"/>
  <c r="O28536" i="80" s="1"/>
  <c r="L30209" i="80"/>
  <c r="M30209" i="80"/>
  <c r="L10314" i="80"/>
  <c r="M10314" i="80"/>
  <c r="L4018" i="80"/>
  <c r="N4018" i="80" s="1"/>
  <c r="M4018" i="80"/>
  <c r="O4018" i="80" s="1"/>
  <c r="L19330" i="80"/>
  <c r="N19330" i="80" s="1"/>
  <c r="M19330" i="80"/>
  <c r="O19330" i="80" s="1"/>
  <c r="L18426" i="80"/>
  <c r="N18426" i="80" s="1"/>
  <c r="M18426" i="80"/>
  <c r="O18426" i="80" s="1"/>
  <c r="L12008" i="80"/>
  <c r="N12008" i="80" s="1"/>
  <c r="M12008" i="80"/>
  <c r="O12008" i="80" s="1"/>
  <c r="L13878" i="80"/>
  <c r="N13878" i="80" s="1"/>
  <c r="M13878" i="80"/>
  <c r="O13878" i="80" s="1"/>
  <c r="L24128" i="80"/>
  <c r="N24128" i="80" s="1"/>
  <c r="M24128" i="80"/>
  <c r="O24128" i="80" s="1"/>
  <c r="L4014" i="80"/>
  <c r="N4014" i="80" s="1"/>
  <c r="M4014" i="80"/>
  <c r="O4014" i="80" s="1"/>
  <c r="L18420" i="80"/>
  <c r="M18420" i="80"/>
  <c r="L26565" i="80"/>
  <c r="N26565" i="80" s="1"/>
  <c r="M26565" i="80"/>
  <c r="O26565" i="80" s="1"/>
  <c r="L13874" i="80"/>
  <c r="N13874" i="80" s="1"/>
  <c r="M13874" i="80"/>
  <c r="O13874" i="80" s="1"/>
  <c r="L10310" i="80"/>
  <c r="N10310" i="80" s="1"/>
  <c r="M10310" i="80"/>
  <c r="O10310" i="80" s="1"/>
  <c r="L21448" i="80"/>
  <c r="N21448" i="80" s="1"/>
  <c r="M21448" i="80"/>
  <c r="O21448" i="80" s="1"/>
  <c r="L9995" i="80"/>
  <c r="N9995" i="80" s="1"/>
  <c r="M9995" i="80"/>
  <c r="O9995" i="80" s="1"/>
  <c r="L26559" i="80"/>
  <c r="M26559" i="80"/>
  <c r="L21441" i="80"/>
  <c r="N21441" i="80" s="1"/>
  <c r="M21441" i="80"/>
  <c r="O21441" i="80" s="1"/>
  <c r="L10305" i="80"/>
  <c r="N10305" i="80" s="1"/>
  <c r="M10305" i="80"/>
  <c r="O10305" i="80" s="1"/>
  <c r="L10304" i="80"/>
  <c r="N10304" i="80" s="1"/>
  <c r="M10304" i="80"/>
  <c r="O10304" i="80" s="1"/>
  <c r="L10302" i="80"/>
  <c r="N10302" i="80" s="1"/>
  <c r="M10302" i="80"/>
  <c r="O10302" i="80" s="1"/>
  <c r="L13865" i="80"/>
  <c r="N13865" i="80" s="1"/>
  <c r="M13865" i="80"/>
  <c r="O13865" i="80" s="1"/>
  <c r="L10298" i="80"/>
  <c r="N10298" i="80" s="1"/>
  <c r="M10298" i="80"/>
  <c r="O10298" i="80" s="1"/>
  <c r="L10049" i="80"/>
  <c r="N10049" i="80" s="1"/>
  <c r="M10049" i="80"/>
  <c r="O10049" i="80" s="1"/>
  <c r="L21434" i="80"/>
  <c r="N21434" i="80" s="1"/>
  <c r="M21434" i="80"/>
  <c r="O21434" i="80" s="1"/>
  <c r="L13860" i="80"/>
  <c r="N13860" i="80" s="1"/>
  <c r="M13860" i="80"/>
  <c r="O13860" i="80" s="1"/>
  <c r="L440" i="80"/>
  <c r="N440" i="80" s="1"/>
  <c r="M440" i="80"/>
  <c r="O440" i="80" s="1"/>
  <c r="L21431" i="80"/>
  <c r="N21431" i="80" s="1"/>
  <c r="M21431" i="80"/>
  <c r="O21431" i="80" s="1"/>
  <c r="L21429" i="80"/>
  <c r="N21429" i="80" s="1"/>
  <c r="M21429" i="80"/>
  <c r="O21429" i="80" s="1"/>
  <c r="L13856" i="80"/>
  <c r="N13856" i="80" s="1"/>
  <c r="M13856" i="80"/>
  <c r="O13856" i="80" s="1"/>
  <c r="L26545" i="80"/>
  <c r="N26545" i="80" s="1"/>
  <c r="M26545" i="80"/>
  <c r="O26545" i="80" s="1"/>
  <c r="L10290" i="80"/>
  <c r="M10290" i="80"/>
  <c r="L13853" i="80"/>
  <c r="N13853" i="80" s="1"/>
  <c r="M13853" i="80"/>
  <c r="O13853" i="80" s="1"/>
  <c r="L3989" i="80"/>
  <c r="N3989" i="80" s="1"/>
  <c r="M3989" i="80"/>
  <c r="O3989" i="80" s="1"/>
  <c r="L10288" i="80"/>
  <c r="N10288" i="80" s="1"/>
  <c r="M10288" i="80"/>
  <c r="O10288" i="80" s="1"/>
  <c r="L29829" i="80"/>
  <c r="M29829" i="80"/>
  <c r="L3985" i="80"/>
  <c r="N3985" i="80" s="1"/>
  <c r="M3985" i="80"/>
  <c r="O3985" i="80" s="1"/>
  <c r="L3984" i="80"/>
  <c r="N3984" i="80" s="1"/>
  <c r="M3984" i="80"/>
  <c r="O3984" i="80" s="1"/>
  <c r="L21413" i="80"/>
  <c r="N21413" i="80" s="1"/>
  <c r="M21413" i="80"/>
  <c r="O21413" i="80" s="1"/>
  <c r="L10283" i="80"/>
  <c r="M10283" i="80"/>
  <c r="L29827" i="80"/>
  <c r="N29827" i="80" s="1"/>
  <c r="M29827" i="80"/>
  <c r="O29827" i="80" s="1"/>
  <c r="L463" i="80"/>
  <c r="N463" i="80" s="1"/>
  <c r="M463" i="80"/>
  <c r="O463" i="80" s="1"/>
  <c r="L10279" i="80"/>
  <c r="M10279" i="80"/>
  <c r="O10279" i="80" s="1"/>
  <c r="L3979" i="80"/>
  <c r="N3979" i="80" s="1"/>
  <c r="M3979" i="80"/>
  <c r="O3979" i="80" s="1"/>
  <c r="L13838" i="80"/>
  <c r="N13838" i="80" s="1"/>
  <c r="M13838" i="80"/>
  <c r="O13838" i="80" s="1"/>
  <c r="L12583" i="80"/>
  <c r="N12583" i="80" s="1"/>
  <c r="M12583" i="80"/>
  <c r="O12583" i="80" s="1"/>
  <c r="L13835" i="80"/>
  <c r="N13835" i="80" s="1"/>
  <c r="M13835" i="80"/>
  <c r="O13835" i="80" s="1"/>
  <c r="L29824" i="80"/>
  <c r="N29824" i="80" s="1"/>
  <c r="M29824" i="80"/>
  <c r="O29824" i="80" s="1"/>
  <c r="L10272" i="80"/>
  <c r="N10272" i="80" s="1"/>
  <c r="M10272" i="80"/>
  <c r="O10272" i="80" s="1"/>
  <c r="L10271" i="80"/>
  <c r="N10271" i="80" s="1"/>
  <c r="M10271" i="80"/>
  <c r="O10271" i="80" s="1"/>
  <c r="L26529" i="80"/>
  <c r="N26529" i="80" s="1"/>
  <c r="M26529" i="80"/>
  <c r="O26529" i="80" s="1"/>
  <c r="L10269" i="80"/>
  <c r="N10269" i="80" s="1"/>
  <c r="M10269" i="80"/>
  <c r="O10269" i="80" s="1"/>
  <c r="L3966" i="80"/>
  <c r="N3966" i="80" s="1"/>
  <c r="M3966" i="80"/>
  <c r="O3966" i="80" s="1"/>
  <c r="L12624" i="80"/>
  <c r="N12624" i="80" s="1"/>
  <c r="M12624" i="80"/>
  <c r="O12624" i="80" s="1"/>
  <c r="L17546" i="80"/>
  <c r="N17546" i="80" s="1"/>
  <c r="M17546" i="80"/>
  <c r="O17546" i="80" s="1"/>
  <c r="L13824" i="80"/>
  <c r="N13824" i="80" s="1"/>
  <c r="M13824" i="80"/>
  <c r="O13824" i="80" s="1"/>
  <c r="L13822" i="80"/>
  <c r="N13822" i="80" s="1"/>
  <c r="M13822" i="80"/>
  <c r="O13822" i="80" s="1"/>
  <c r="L12723" i="80"/>
  <c r="N12723" i="80" s="1"/>
  <c r="M12723" i="80"/>
  <c r="O12723" i="80" s="1"/>
  <c r="L17543" i="80"/>
  <c r="M17543" i="80"/>
  <c r="L18735" i="80"/>
  <c r="N18735" i="80" s="1"/>
  <c r="M18735" i="80"/>
  <c r="O18735" i="80" s="1"/>
  <c r="L18734" i="80"/>
  <c r="N18734" i="80" s="1"/>
  <c r="M18734" i="80"/>
  <c r="O18734" i="80" s="1"/>
  <c r="L29822" i="80"/>
  <c r="N29822" i="80" s="1"/>
  <c r="M29822" i="80"/>
  <c r="O29822" i="80" s="1"/>
  <c r="L10259" i="80"/>
  <c r="M10259" i="80"/>
  <c r="O10259" i="80" s="1"/>
  <c r="L12765" i="80"/>
  <c r="N12765" i="80" s="1"/>
  <c r="M12765" i="80"/>
  <c r="O12765" i="80" s="1"/>
  <c r="L10258" i="80"/>
  <c r="N10258" i="80" s="1"/>
  <c r="M10258" i="80"/>
  <c r="O10258" i="80" s="1"/>
  <c r="L21384" i="80"/>
  <c r="M21384" i="80"/>
  <c r="L18732" i="80"/>
  <c r="N18732" i="80" s="1"/>
  <c r="M18732" i="80"/>
  <c r="O18732" i="80" s="1"/>
  <c r="L13807" i="80"/>
  <c r="N13807" i="80" s="1"/>
  <c r="M13807" i="80"/>
  <c r="O13807" i="80" s="1"/>
  <c r="L519" i="80"/>
  <c r="N519" i="80" s="1"/>
  <c r="M519" i="80"/>
  <c r="O519" i="80" s="1"/>
  <c r="L30343" i="80"/>
  <c r="N30343" i="80" s="1"/>
  <c r="M30343" i="80"/>
  <c r="O30343" i="80" s="1"/>
  <c r="L3944" i="80"/>
  <c r="N3944" i="80" s="1"/>
  <c r="M3944" i="80"/>
  <c r="O3944" i="80" s="1"/>
  <c r="L19215" i="80"/>
  <c r="N19215" i="80" s="1"/>
  <c r="M19215" i="80"/>
  <c r="O19215" i="80" s="1"/>
  <c r="L10252" i="80"/>
  <c r="N10252" i="80" s="1"/>
  <c r="M10252" i="80"/>
  <c r="O10252" i="80" s="1"/>
  <c r="L29820" i="80"/>
  <c r="N29820" i="80" s="1"/>
  <c r="M29820" i="80"/>
  <c r="O29820" i="80" s="1"/>
  <c r="L3940" i="80"/>
  <c r="N3940" i="80" s="1"/>
  <c r="M3940" i="80"/>
  <c r="O3940" i="80" s="1"/>
  <c r="L10250" i="80"/>
  <c r="N10250" i="80" s="1"/>
  <c r="M10250" i="80"/>
  <c r="O10250" i="80" s="1"/>
  <c r="L6185" i="80"/>
  <c r="N6185" i="80" s="1"/>
  <c r="M6185" i="80"/>
  <c r="O6185" i="80" s="1"/>
  <c r="L7110" i="80"/>
  <c r="N7110" i="80" s="1"/>
  <c r="M7110" i="80"/>
  <c r="O7110" i="80" s="1"/>
  <c r="L28532" i="80"/>
  <c r="N28532" i="80" s="1"/>
  <c r="M28532" i="80"/>
  <c r="O28532" i="80" s="1"/>
  <c r="L28524" i="80"/>
  <c r="N28524" i="80" s="1"/>
  <c r="M28524" i="80"/>
  <c r="O28524" i="80" s="1"/>
  <c r="L24113" i="80"/>
  <c r="N24113" i="80" s="1"/>
  <c r="M24113" i="80"/>
  <c r="O24113" i="80" s="1"/>
  <c r="L24105" i="80"/>
  <c r="N24105" i="80" s="1"/>
  <c r="M24105" i="80"/>
  <c r="O24105" i="80" s="1"/>
  <c r="L11997" i="80"/>
  <c r="N11997" i="80" s="1"/>
  <c r="M11997" i="80"/>
  <c r="O11997" i="80" s="1"/>
  <c r="L7930" i="80"/>
  <c r="N7930" i="80" s="1"/>
  <c r="M7930" i="80"/>
  <c r="O7930" i="80" s="1"/>
  <c r="L7922" i="80"/>
  <c r="N7922" i="80" s="1"/>
  <c r="M7922" i="80"/>
  <c r="O7922" i="80" s="1"/>
  <c r="L15780" i="80"/>
  <c r="N15780" i="80" s="1"/>
  <c r="M15780" i="80"/>
  <c r="O15780" i="80" s="1"/>
  <c r="L19081" i="80"/>
  <c r="N19081" i="80" s="1"/>
  <c r="M19081" i="80"/>
  <c r="O19081" i="80" s="1"/>
  <c r="L24103" i="80"/>
  <c r="N24103" i="80" s="1"/>
  <c r="M24103" i="80"/>
  <c r="O24103" i="80" s="1"/>
  <c r="L11984" i="80"/>
  <c r="N11984" i="80" s="1"/>
  <c r="M11984" i="80"/>
  <c r="O11984" i="80" s="1"/>
  <c r="L28517" i="80"/>
  <c r="N28517" i="80" s="1"/>
  <c r="M28517" i="80"/>
  <c r="O28517" i="80" s="1"/>
  <c r="L28509" i="80"/>
  <c r="N28509" i="80" s="1"/>
  <c r="M28509" i="80"/>
  <c r="O28509" i="80" s="1"/>
  <c r="L24097" i="80"/>
  <c r="N24097" i="80" s="1"/>
  <c r="M24097" i="80"/>
  <c r="O24097" i="80" s="1"/>
  <c r="L24089" i="80"/>
  <c r="N24089" i="80" s="1"/>
  <c r="M24089" i="80"/>
  <c r="O24089" i="80" s="1"/>
  <c r="L24081" i="80"/>
  <c r="N24081" i="80" s="1"/>
  <c r="M24081" i="80"/>
  <c r="O24081" i="80" s="1"/>
  <c r="L11978" i="80"/>
  <c r="N11978" i="80" s="1"/>
  <c r="M11978" i="80"/>
  <c r="O11978" i="80" s="1"/>
  <c r="L30207" i="80"/>
  <c r="N30207" i="80" s="1"/>
  <c r="M30207" i="80"/>
  <c r="O30207" i="80" s="1"/>
  <c r="L15775" i="80"/>
  <c r="N15775" i="80" s="1"/>
  <c r="M15775" i="80"/>
  <c r="O15775" i="80" s="1"/>
  <c r="L11969" i="80"/>
  <c r="N11969" i="80" s="1"/>
  <c r="M11969" i="80"/>
  <c r="O11969" i="80" s="1"/>
  <c r="L30198" i="80"/>
  <c r="N30198" i="80" s="1"/>
  <c r="M30198" i="80"/>
  <c r="O30198" i="80" s="1"/>
  <c r="L30190" i="80"/>
  <c r="N30190" i="80" s="1"/>
  <c r="M30190" i="80"/>
  <c r="O30190" i="80" s="1"/>
  <c r="L29434" i="80"/>
  <c r="N29434" i="80" s="1"/>
  <c r="M29434" i="80"/>
  <c r="O29434" i="80" s="1"/>
  <c r="L28504" i="80"/>
  <c r="N28504" i="80" s="1"/>
  <c r="M28504" i="80"/>
  <c r="O28504" i="80" s="1"/>
  <c r="L28496" i="80"/>
  <c r="N28496" i="80" s="1"/>
  <c r="M28496" i="80"/>
  <c r="O28496" i="80" s="1"/>
  <c r="L28488" i="80"/>
  <c r="N28488" i="80" s="1"/>
  <c r="M28488" i="80"/>
  <c r="O28488" i="80" s="1"/>
  <c r="L28480" i="80"/>
  <c r="N28480" i="80" s="1"/>
  <c r="M28480" i="80"/>
  <c r="O28480" i="80" s="1"/>
  <c r="L24062" i="80"/>
  <c r="N24062" i="80" s="1"/>
  <c r="M24062" i="80"/>
  <c r="O24062" i="80" s="1"/>
  <c r="L24054" i="80"/>
  <c r="N24054" i="80" s="1"/>
  <c r="M24054" i="80"/>
  <c r="O24054" i="80" s="1"/>
  <c r="L18414" i="80"/>
  <c r="N18414" i="80" s="1"/>
  <c r="M18414" i="80"/>
  <c r="O18414" i="80" s="1"/>
  <c r="L15771" i="80"/>
  <c r="N15771" i="80" s="1"/>
  <c r="M15771" i="80"/>
  <c r="O15771" i="80" s="1"/>
  <c r="L15763" i="80"/>
  <c r="N15763" i="80" s="1"/>
  <c r="M15763" i="80"/>
  <c r="O15763" i="80" s="1"/>
  <c r="L15755" i="80"/>
  <c r="N15755" i="80" s="1"/>
  <c r="M15755" i="80"/>
  <c r="O15755" i="80" s="1"/>
  <c r="L15747" i="80"/>
  <c r="N15747" i="80" s="1"/>
  <c r="M15747" i="80"/>
  <c r="O15747" i="80" s="1"/>
  <c r="L11965" i="80"/>
  <c r="N11965" i="80" s="1"/>
  <c r="M11965" i="80"/>
  <c r="O11965" i="80" s="1"/>
  <c r="L11957" i="80"/>
  <c r="N11957" i="80" s="1"/>
  <c r="M11957" i="80"/>
  <c r="O11957" i="80" s="1"/>
  <c r="L24044" i="80"/>
  <c r="N24044" i="80" s="1"/>
  <c r="M24044" i="80"/>
  <c r="O24044" i="80" s="1"/>
  <c r="L6184" i="80"/>
  <c r="N6184" i="80" s="1"/>
  <c r="M6184" i="80"/>
  <c r="O6184" i="80" s="1"/>
  <c r="L15737" i="80"/>
  <c r="M15737" i="80"/>
  <c r="L11952" i="80"/>
  <c r="M11952" i="80"/>
  <c r="L28475" i="80"/>
  <c r="N28475" i="80" s="1"/>
  <c r="M28475" i="80"/>
  <c r="O28475" i="80" s="1"/>
  <c r="L28467" i="80"/>
  <c r="N28467" i="80" s="1"/>
  <c r="M28467" i="80"/>
  <c r="O28467" i="80" s="1"/>
  <c r="L24031" i="80"/>
  <c r="N24031" i="80" s="1"/>
  <c r="M24031" i="80"/>
  <c r="O24031" i="80" s="1"/>
  <c r="L15729" i="80"/>
  <c r="N15729" i="80" s="1"/>
  <c r="M15729" i="80"/>
  <c r="O15729" i="80" s="1"/>
  <c r="L11947" i="80"/>
  <c r="N11947" i="80" s="1"/>
  <c r="M11947" i="80"/>
  <c r="O11947" i="80" s="1"/>
  <c r="L30180" i="80"/>
  <c r="N30180" i="80" s="1"/>
  <c r="M30180" i="80"/>
  <c r="O30180" i="80" s="1"/>
  <c r="L30172" i="80"/>
  <c r="N30172" i="80" s="1"/>
  <c r="M30172" i="80"/>
  <c r="O30172" i="80" s="1"/>
  <c r="L29427" i="80"/>
  <c r="N29427" i="80" s="1"/>
  <c r="M29427" i="80"/>
  <c r="O29427" i="80" s="1"/>
  <c r="L28461" i="80"/>
  <c r="N28461" i="80" s="1"/>
  <c r="M28461" i="80"/>
  <c r="O28461" i="80" s="1"/>
  <c r="L19327" i="80"/>
  <c r="N19327" i="80" s="1"/>
  <c r="M19327" i="80"/>
  <c r="O19327" i="80" s="1"/>
  <c r="L19074" i="80"/>
  <c r="N19074" i="80" s="1"/>
  <c r="M19074" i="80"/>
  <c r="O19074" i="80" s="1"/>
  <c r="L18403" i="80"/>
  <c r="N18403" i="80" s="1"/>
  <c r="M18403" i="80"/>
  <c r="O18403" i="80" s="1"/>
  <c r="L18395" i="80"/>
  <c r="M18395" i="80"/>
  <c r="O18395" i="80" s="1"/>
  <c r="L18387" i="80"/>
  <c r="N18387" i="80" s="1"/>
  <c r="M18387" i="80"/>
  <c r="O18387" i="80" s="1"/>
  <c r="L18379" i="80"/>
  <c r="N18379" i="80" s="1"/>
  <c r="M18379" i="80"/>
  <c r="O18379" i="80" s="1"/>
  <c r="L16890" i="80"/>
  <c r="N16890" i="80" s="1"/>
  <c r="M16890" i="80"/>
  <c r="O16890" i="80" s="1"/>
  <c r="L16882" i="80"/>
  <c r="N16882" i="80" s="1"/>
  <c r="M16882" i="80"/>
  <c r="O16882" i="80" s="1"/>
  <c r="L6182" i="80"/>
  <c r="N6182" i="80" s="1"/>
  <c r="M6182" i="80"/>
  <c r="O6182" i="80" s="1"/>
  <c r="L28457" i="80"/>
  <c r="M28457" i="80"/>
  <c r="O28457" i="80" s="1"/>
  <c r="L3934" i="80"/>
  <c r="N3934" i="80" s="1"/>
  <c r="M3934" i="80"/>
  <c r="O3934" i="80" s="1"/>
  <c r="L28454" i="80"/>
  <c r="N28454" i="80" s="1"/>
  <c r="M28454" i="80"/>
  <c r="O28454" i="80" s="1"/>
  <c r="L26503" i="80"/>
  <c r="N26503" i="80" s="1"/>
  <c r="M26503" i="80"/>
  <c r="O26503" i="80" s="1"/>
  <c r="L11943" i="80"/>
  <c r="M11943" i="80"/>
  <c r="L26500" i="80"/>
  <c r="N26500" i="80" s="1"/>
  <c r="M26500" i="80"/>
  <c r="O26500" i="80" s="1"/>
  <c r="L6179" i="80"/>
  <c r="M6179" i="80"/>
  <c r="O6179" i="80" s="1"/>
  <c r="L13799" i="80"/>
  <c r="M13799" i="80"/>
  <c r="L26496" i="80"/>
  <c r="N26496" i="80" s="1"/>
  <c r="M26496" i="80"/>
  <c r="O26496" i="80" s="1"/>
  <c r="L26494" i="80"/>
  <c r="N26494" i="80" s="1"/>
  <c r="M26494" i="80"/>
  <c r="O26494" i="80" s="1"/>
  <c r="L13797" i="80"/>
  <c r="N13797" i="80" s="1"/>
  <c r="M13797" i="80"/>
  <c r="O13797" i="80" s="1"/>
  <c r="L17531" i="80"/>
  <c r="N17531" i="80" s="1"/>
  <c r="M17531" i="80"/>
  <c r="O17531" i="80" s="1"/>
  <c r="L3926" i="80"/>
  <c r="N3926" i="80" s="1"/>
  <c r="M3926" i="80"/>
  <c r="O3926" i="80" s="1"/>
  <c r="L838" i="80"/>
  <c r="N838" i="80" s="1"/>
  <c r="M838" i="80"/>
  <c r="O838" i="80" s="1"/>
  <c r="L13793" i="80"/>
  <c r="N13793" i="80" s="1"/>
  <c r="M13793" i="80"/>
  <c r="O13793" i="80" s="1"/>
  <c r="L26484" i="80"/>
  <c r="N26484" i="80" s="1"/>
  <c r="M26484" i="80"/>
  <c r="O26484" i="80" s="1"/>
  <c r="L8052" i="80"/>
  <c r="N8052" i="80" s="1"/>
  <c r="M8052" i="80"/>
  <c r="O8052" i="80" s="1"/>
  <c r="L3922" i="80"/>
  <c r="N3922" i="80" s="1"/>
  <c r="M3922" i="80"/>
  <c r="O3922" i="80" s="1"/>
  <c r="L26480" i="80"/>
  <c r="N26480" i="80" s="1"/>
  <c r="M26480" i="80"/>
  <c r="O26480" i="80" s="1"/>
  <c r="L21341" i="80"/>
  <c r="N21341" i="80" s="1"/>
  <c r="M21341" i="80"/>
  <c r="O21341" i="80" s="1"/>
  <c r="L17528" i="80"/>
  <c r="M17528" i="80"/>
  <c r="O17528" i="80" s="1"/>
  <c r="L21336" i="80"/>
  <c r="N21336" i="80" s="1"/>
  <c r="M21336" i="80"/>
  <c r="O21336" i="80" s="1"/>
  <c r="L6813" i="80"/>
  <c r="M6813" i="80"/>
  <c r="O6813" i="80" s="1"/>
  <c r="L10230" i="80"/>
  <c r="N10230" i="80" s="1"/>
  <c r="M10230" i="80"/>
  <c r="O10230" i="80" s="1"/>
  <c r="L13787" i="80"/>
  <c r="N13787" i="80" s="1"/>
  <c r="M13787" i="80"/>
  <c r="O13787" i="80" s="1"/>
  <c r="L26476" i="80"/>
  <c r="N26476" i="80" s="1"/>
  <c r="M26476" i="80"/>
  <c r="O26476" i="80" s="1"/>
  <c r="L13785" i="80"/>
  <c r="N13785" i="80" s="1"/>
  <c r="M13785" i="80"/>
  <c r="O13785" i="80" s="1"/>
  <c r="L13784" i="80"/>
  <c r="M13784" i="80"/>
  <c r="L10221" i="80"/>
  <c r="M10221" i="80"/>
  <c r="O10221" i="80" s="1"/>
  <c r="L10220" i="80"/>
  <c r="N10220" i="80" s="1"/>
  <c r="M10220" i="80"/>
  <c r="O10220" i="80" s="1"/>
  <c r="L21324" i="80"/>
  <c r="N21324" i="80" s="1"/>
  <c r="M21324" i="80"/>
  <c r="O21324" i="80" s="1"/>
  <c r="L16680" i="80"/>
  <c r="M16680" i="80"/>
  <c r="O16680" i="80" s="1"/>
  <c r="L7542" i="80"/>
  <c r="N7542" i="80" s="1"/>
  <c r="M7542" i="80"/>
  <c r="O7542" i="80" s="1"/>
  <c r="L7108" i="80"/>
  <c r="N7108" i="80" s="1"/>
  <c r="M7108" i="80"/>
  <c r="O7108" i="80" s="1"/>
  <c r="L26466" i="80"/>
  <c r="N26466" i="80" s="1"/>
  <c r="M26466" i="80"/>
  <c r="O26466" i="80" s="1"/>
  <c r="L13777" i="80"/>
  <c r="N13777" i="80" s="1"/>
  <c r="M13777" i="80"/>
  <c r="O13777" i="80" s="1"/>
  <c r="L3899" i="80"/>
  <c r="N3899" i="80" s="1"/>
  <c r="M3899" i="80"/>
  <c r="O3899" i="80" s="1"/>
  <c r="L10213" i="80"/>
  <c r="M10213" i="80"/>
  <c r="L3898" i="80"/>
  <c r="N3898" i="80" s="1"/>
  <c r="M3898" i="80"/>
  <c r="O3898" i="80" s="1"/>
  <c r="L17524" i="80"/>
  <c r="N17524" i="80" s="1"/>
  <c r="M17524" i="80"/>
  <c r="O17524" i="80" s="1"/>
  <c r="L13771" i="80"/>
  <c r="N13771" i="80" s="1"/>
  <c r="M13771" i="80"/>
  <c r="O13771" i="80" s="1"/>
  <c r="L21310" i="80"/>
  <c r="N21310" i="80" s="1"/>
  <c r="M21310" i="80"/>
  <c r="O21310" i="80" s="1"/>
  <c r="L21307" i="80"/>
  <c r="N21307" i="80" s="1"/>
  <c r="M21307" i="80"/>
  <c r="O21307" i="80" s="1"/>
  <c r="L822" i="80"/>
  <c r="N822" i="80" s="1"/>
  <c r="M822" i="80"/>
  <c r="O822" i="80" s="1"/>
  <c r="L8947" i="80"/>
  <c r="N8947" i="80" s="1"/>
  <c r="M8947" i="80"/>
  <c r="O8947" i="80" s="1"/>
  <c r="L820" i="80"/>
  <c r="N820" i="80" s="1"/>
  <c r="M820" i="80"/>
  <c r="O820" i="80" s="1"/>
  <c r="L21300" i="80"/>
  <c r="N21300" i="80" s="1"/>
  <c r="M21300" i="80"/>
  <c r="O21300" i="80" s="1"/>
  <c r="L10204" i="80"/>
  <c r="N10204" i="80" s="1"/>
  <c r="M10204" i="80"/>
  <c r="O10204" i="80" s="1"/>
  <c r="L10203" i="80"/>
  <c r="N10203" i="80" s="1"/>
  <c r="M10203" i="80"/>
  <c r="O10203" i="80" s="1"/>
  <c r="L7539" i="80"/>
  <c r="N7539" i="80" s="1"/>
  <c r="M7539" i="80"/>
  <c r="O7539" i="80" s="1"/>
  <c r="L21291" i="80"/>
  <c r="M21291" i="80"/>
  <c r="L26451" i="80"/>
  <c r="N26451" i="80" s="1"/>
  <c r="M26451" i="80"/>
  <c r="O26451" i="80" s="1"/>
  <c r="L21287" i="80"/>
  <c r="M21287" i="80"/>
  <c r="O21287" i="80" s="1"/>
  <c r="L17518" i="80"/>
  <c r="N17518" i="80" s="1"/>
  <c r="M17518" i="80"/>
  <c r="O17518" i="80" s="1"/>
  <c r="L6862" i="80"/>
  <c r="N6862" i="80" s="1"/>
  <c r="M6862" i="80"/>
  <c r="O6862" i="80" s="1"/>
  <c r="L26446" i="80"/>
  <c r="N26446" i="80" s="1"/>
  <c r="M26446" i="80"/>
  <c r="O26446" i="80" s="1"/>
  <c r="L21279" i="80"/>
  <c r="M21279" i="80"/>
  <c r="O21279" i="80" s="1"/>
  <c r="L26444" i="80"/>
  <c r="N26444" i="80" s="1"/>
  <c r="M26444" i="80"/>
  <c r="O26444" i="80" s="1"/>
  <c r="L13183" i="80"/>
  <c r="N13183" i="80" s="1"/>
  <c r="M13183" i="80"/>
  <c r="O13183" i="80" s="1"/>
  <c r="L8191" i="80"/>
  <c r="N8191" i="80" s="1"/>
  <c r="M8191" i="80"/>
  <c r="O8191" i="80" s="1"/>
  <c r="L13753" i="80"/>
  <c r="N13753" i="80" s="1"/>
  <c r="M13753" i="80"/>
  <c r="O13753" i="80" s="1"/>
  <c r="L17516" i="80"/>
  <c r="N17516" i="80" s="1"/>
  <c r="M17516" i="80"/>
  <c r="O17516" i="80" s="1"/>
  <c r="L10184" i="80"/>
  <c r="N10184" i="80" s="1"/>
  <c r="M10184" i="80"/>
  <c r="O10184" i="80" s="1"/>
  <c r="L21269" i="80"/>
  <c r="N21269" i="80" s="1"/>
  <c r="M21269" i="80"/>
  <c r="O21269" i="80" s="1"/>
  <c r="L29146" i="80"/>
  <c r="N29146" i="80" s="1"/>
  <c r="M29146" i="80"/>
  <c r="O29146" i="80" s="1"/>
  <c r="L21267" i="80"/>
  <c r="N21267" i="80" s="1"/>
  <c r="M21267" i="80"/>
  <c r="O21267" i="80" s="1"/>
  <c r="L16676" i="80"/>
  <c r="N16676" i="80" s="1"/>
  <c r="M16676" i="80"/>
  <c r="O16676" i="80" s="1"/>
  <c r="L10174" i="80"/>
  <c r="M10174" i="80"/>
  <c r="L3867" i="80"/>
  <c r="N3867" i="80" s="1"/>
  <c r="M3867" i="80"/>
  <c r="O3867" i="80" s="1"/>
  <c r="L13747" i="80"/>
  <c r="N13747" i="80" s="1"/>
  <c r="M13747" i="80"/>
  <c r="O13747" i="80" s="1"/>
  <c r="L13307" i="80"/>
  <c r="N13307" i="80" s="1"/>
  <c r="M13307" i="80"/>
  <c r="O13307" i="80" s="1"/>
  <c r="L26426" i="80"/>
  <c r="N26426" i="80" s="1"/>
  <c r="M26426" i="80"/>
  <c r="O26426" i="80" s="1"/>
  <c r="L26425" i="80"/>
  <c r="M26425" i="80"/>
  <c r="O26425" i="80" s="1"/>
  <c r="L17514" i="80"/>
  <c r="N17514" i="80" s="1"/>
  <c r="M17514" i="80"/>
  <c r="O17514" i="80" s="1"/>
  <c r="L13402" i="80"/>
  <c r="N13402" i="80" s="1"/>
  <c r="M13402" i="80"/>
  <c r="O13402" i="80" s="1"/>
  <c r="L26421" i="80"/>
  <c r="M26421" i="80"/>
  <c r="L21255" i="80"/>
  <c r="N21255" i="80" s="1"/>
  <c r="M21255" i="80"/>
  <c r="O21255" i="80" s="1"/>
  <c r="L26418" i="80"/>
  <c r="N26418" i="80" s="1"/>
  <c r="M26418" i="80"/>
  <c r="O26418" i="80" s="1"/>
  <c r="L3858" i="80"/>
  <c r="N3858" i="80" s="1"/>
  <c r="M3858" i="80"/>
  <c r="O3858" i="80" s="1"/>
  <c r="L26417" i="80"/>
  <c r="N26417" i="80" s="1"/>
  <c r="M26417" i="80"/>
  <c r="O26417" i="80" s="1"/>
  <c r="L30606" i="80"/>
  <c r="N30606" i="80" s="1"/>
  <c r="M30606" i="80"/>
  <c r="O30606" i="80" s="1"/>
  <c r="L10159" i="80"/>
  <c r="N10159" i="80" s="1"/>
  <c r="M10159" i="80"/>
  <c r="O10159" i="80" s="1"/>
  <c r="L26414" i="80"/>
  <c r="N26414" i="80" s="1"/>
  <c r="M26414" i="80"/>
  <c r="O26414" i="80" s="1"/>
  <c r="L21244" i="80"/>
  <c r="N21244" i="80" s="1"/>
  <c r="M21244" i="80"/>
  <c r="O21244" i="80" s="1"/>
  <c r="L13733" i="80"/>
  <c r="N13733" i="80" s="1"/>
  <c r="M13733" i="80"/>
  <c r="O13733" i="80" s="1"/>
  <c r="L13731" i="80"/>
  <c r="N13731" i="80" s="1"/>
  <c r="M13731" i="80"/>
  <c r="O13731" i="80" s="1"/>
  <c r="L3849" i="80"/>
  <c r="N3849" i="80" s="1"/>
  <c r="M3849" i="80"/>
  <c r="O3849" i="80" s="1"/>
  <c r="L26408" i="80"/>
  <c r="N26408" i="80" s="1"/>
  <c r="M26408" i="80"/>
  <c r="O26408" i="80" s="1"/>
  <c r="L620" i="80"/>
  <c r="N620" i="80" s="1"/>
  <c r="M620" i="80"/>
  <c r="O620" i="80" s="1"/>
  <c r="L17507" i="80"/>
  <c r="N17507" i="80" s="1"/>
  <c r="M17507" i="80"/>
  <c r="O17507" i="80" s="1"/>
  <c r="L798" i="80"/>
  <c r="N798" i="80" s="1"/>
  <c r="M798" i="80"/>
  <c r="O798" i="80" s="1"/>
  <c r="L18718" i="80"/>
  <c r="N18718" i="80" s="1"/>
  <c r="M18718" i="80"/>
  <c r="O18718" i="80" s="1"/>
  <c r="L796" i="80"/>
  <c r="N796" i="80" s="1"/>
  <c r="M796" i="80"/>
  <c r="O796" i="80" s="1"/>
  <c r="L30334" i="80"/>
  <c r="N30334" i="80" s="1"/>
  <c r="M30334" i="80"/>
  <c r="O30334" i="80" s="1"/>
  <c r="L13505" i="80"/>
  <c r="N13505" i="80" s="1"/>
  <c r="M13505" i="80"/>
  <c r="O13505" i="80" s="1"/>
  <c r="L17505" i="80"/>
  <c r="M17505" i="80"/>
  <c r="L26400" i="80"/>
  <c r="N26400" i="80" s="1"/>
  <c r="M26400" i="80"/>
  <c r="O26400" i="80" s="1"/>
  <c r="L3831" i="80"/>
  <c r="N3831" i="80" s="1"/>
  <c r="M3831" i="80"/>
  <c r="O3831" i="80" s="1"/>
  <c r="L21219" i="80"/>
  <c r="N21219" i="80" s="1"/>
  <c r="M21219" i="80"/>
  <c r="O21219" i="80" s="1"/>
  <c r="L10145" i="80"/>
  <c r="N10145" i="80" s="1"/>
  <c r="M10145" i="80"/>
  <c r="O10145" i="80" s="1"/>
  <c r="L26395" i="80"/>
  <c r="N26395" i="80" s="1"/>
  <c r="M26395" i="80"/>
  <c r="O26395" i="80" s="1"/>
  <c r="L10141" i="80"/>
  <c r="N10141" i="80" s="1"/>
  <c r="M10141" i="80"/>
  <c r="O10141" i="80" s="1"/>
  <c r="L26390" i="80"/>
  <c r="N26390" i="80" s="1"/>
  <c r="M26390" i="80"/>
  <c r="O26390" i="80" s="1"/>
  <c r="L8188" i="80"/>
  <c r="N8188" i="80" s="1"/>
  <c r="M8188" i="80"/>
  <c r="O8188" i="80" s="1"/>
  <c r="L3825" i="80"/>
  <c r="N3825" i="80" s="1"/>
  <c r="M3825" i="80"/>
  <c r="O3825" i="80" s="1"/>
  <c r="L26386" i="80"/>
  <c r="N26386" i="80" s="1"/>
  <c r="M26386" i="80"/>
  <c r="O26386" i="80" s="1"/>
  <c r="L21209" i="80"/>
  <c r="N21209" i="80" s="1"/>
  <c r="M21209" i="80"/>
  <c r="O21209" i="80" s="1"/>
  <c r="L13713" i="80"/>
  <c r="M13713" i="80"/>
  <c r="L13711" i="80"/>
  <c r="N13711" i="80" s="1"/>
  <c r="M13711" i="80"/>
  <c r="O13711" i="80" s="1"/>
  <c r="L17500" i="80"/>
  <c r="N17500" i="80" s="1"/>
  <c r="M17500" i="80"/>
  <c r="O17500" i="80" s="1"/>
  <c r="L3817" i="80"/>
  <c r="N3817" i="80" s="1"/>
  <c r="M3817" i="80"/>
  <c r="O3817" i="80" s="1"/>
  <c r="L17499" i="80"/>
  <c r="N17499" i="80" s="1"/>
  <c r="M17499" i="80"/>
  <c r="O17499" i="80" s="1"/>
  <c r="L21205" i="80"/>
  <c r="N21205" i="80" s="1"/>
  <c r="M21205" i="80"/>
  <c r="O21205" i="80" s="1"/>
  <c r="L21202" i="80"/>
  <c r="N21202" i="80" s="1"/>
  <c r="M21202" i="80"/>
  <c r="O21202" i="80" s="1"/>
  <c r="L3808" i="80"/>
  <c r="N3808" i="80" s="1"/>
  <c r="M3808" i="80"/>
  <c r="O3808" i="80" s="1"/>
  <c r="L13703" i="80"/>
  <c r="N13703" i="80" s="1"/>
  <c r="M13703" i="80"/>
  <c r="O13703" i="80" s="1"/>
  <c r="L13702" i="80"/>
  <c r="N13702" i="80" s="1"/>
  <c r="M13702" i="80"/>
  <c r="O13702" i="80" s="1"/>
  <c r="L7524" i="80"/>
  <c r="N7524" i="80" s="1"/>
  <c r="M7524" i="80"/>
  <c r="O7524" i="80" s="1"/>
  <c r="L3800" i="80"/>
  <c r="N3800" i="80" s="1"/>
  <c r="M3800" i="80"/>
  <c r="O3800" i="80" s="1"/>
  <c r="L13697" i="80"/>
  <c r="N13697" i="80" s="1"/>
  <c r="M13697" i="80"/>
  <c r="O13697" i="80" s="1"/>
  <c r="L26372" i="80"/>
  <c r="M26372" i="80"/>
  <c r="L664" i="80"/>
  <c r="N664" i="80" s="1"/>
  <c r="M664" i="80"/>
  <c r="O664" i="80" s="1"/>
  <c r="L13695" i="80"/>
  <c r="M13695" i="80"/>
  <c r="L16672" i="80"/>
  <c r="N16672" i="80" s="1"/>
  <c r="M16672" i="80"/>
  <c r="O16672" i="80" s="1"/>
  <c r="L3796" i="80"/>
  <c r="N3796" i="80" s="1"/>
  <c r="M3796" i="80"/>
  <c r="O3796" i="80" s="1"/>
  <c r="L779" i="80"/>
  <c r="N779" i="80" s="1"/>
  <c r="M779" i="80"/>
  <c r="O779" i="80" s="1"/>
  <c r="L26364" i="80"/>
  <c r="N26364" i="80" s="1"/>
  <c r="M26364" i="80"/>
  <c r="O26364" i="80" s="1"/>
  <c r="L26362" i="80"/>
  <c r="N26362" i="80" s="1"/>
  <c r="M26362" i="80"/>
  <c r="O26362" i="80" s="1"/>
  <c r="L26359" i="80"/>
  <c r="N26359" i="80" s="1"/>
  <c r="M26359" i="80"/>
  <c r="O26359" i="80" s="1"/>
  <c r="L13688" i="80"/>
  <c r="N13688" i="80" s="1"/>
  <c r="M13688" i="80"/>
  <c r="O13688" i="80" s="1"/>
  <c r="L8943" i="80"/>
  <c r="N8943" i="80" s="1"/>
  <c r="M8943" i="80"/>
  <c r="O8943" i="80" s="1"/>
  <c r="L10114" i="80"/>
  <c r="N10114" i="80" s="1"/>
  <c r="M10114" i="80"/>
  <c r="O10114" i="80" s="1"/>
  <c r="L26353" i="80"/>
  <c r="N26353" i="80" s="1"/>
  <c r="M26353" i="80"/>
  <c r="O26353" i="80" s="1"/>
  <c r="L21180" i="80"/>
  <c r="N21180" i="80" s="1"/>
  <c r="M21180" i="80"/>
  <c r="O21180" i="80" s="1"/>
  <c r="L26352" i="80"/>
  <c r="N26352" i="80" s="1"/>
  <c r="M26352" i="80"/>
  <c r="O26352" i="80" s="1"/>
  <c r="L775" i="80"/>
  <c r="N775" i="80" s="1"/>
  <c r="M775" i="80"/>
  <c r="O775" i="80" s="1"/>
  <c r="L21176" i="80"/>
  <c r="M21176" i="80"/>
  <c r="O21176" i="80" s="1"/>
  <c r="L21172" i="80"/>
  <c r="N21172" i="80" s="1"/>
  <c r="M21172" i="80"/>
  <c r="O21172" i="80" s="1"/>
  <c r="L13805" i="80"/>
  <c r="M13805" i="80"/>
  <c r="O13805" i="80" s="1"/>
  <c r="L26345" i="80"/>
  <c r="N26345" i="80" s="1"/>
  <c r="M26345" i="80"/>
  <c r="O26345" i="80" s="1"/>
  <c r="L21167" i="80"/>
  <c r="N21167" i="80" s="1"/>
  <c r="M21167" i="80"/>
  <c r="O21167" i="80" s="1"/>
  <c r="L8184" i="80"/>
  <c r="N8184" i="80" s="1"/>
  <c r="M8184" i="80"/>
  <c r="O8184" i="80" s="1"/>
  <c r="L30592" i="80"/>
  <c r="N30592" i="80" s="1"/>
  <c r="M30592" i="80"/>
  <c r="O30592" i="80" s="1"/>
  <c r="L26340" i="80"/>
  <c r="N26340" i="80" s="1"/>
  <c r="M26340" i="80"/>
  <c r="O26340" i="80" s="1"/>
  <c r="L3773" i="80"/>
  <c r="N3773" i="80" s="1"/>
  <c r="M3773" i="80"/>
  <c r="O3773" i="80" s="1"/>
  <c r="L21160" i="80"/>
  <c r="N21160" i="80" s="1"/>
  <c r="M21160" i="80"/>
  <c r="O21160" i="80" s="1"/>
  <c r="L21158" i="80"/>
  <c r="N21158" i="80" s="1"/>
  <c r="M21158" i="80"/>
  <c r="O21158" i="80" s="1"/>
  <c r="L13673" i="80"/>
  <c r="N13673" i="80" s="1"/>
  <c r="M13673" i="80"/>
  <c r="O13673" i="80" s="1"/>
  <c r="L3769" i="80"/>
  <c r="N3769" i="80" s="1"/>
  <c r="M3769" i="80"/>
  <c r="O3769" i="80" s="1"/>
  <c r="L17486" i="80"/>
  <c r="M17486" i="80"/>
  <c r="L21150" i="80"/>
  <c r="N21150" i="80" s="1"/>
  <c r="M21150" i="80"/>
  <c r="O21150" i="80" s="1"/>
  <c r="L3764" i="80"/>
  <c r="N3764" i="80" s="1"/>
  <c r="M3764" i="80"/>
  <c r="O3764" i="80" s="1"/>
  <c r="L6709" i="80"/>
  <c r="N6709" i="80" s="1"/>
  <c r="M6709" i="80"/>
  <c r="O6709" i="80" s="1"/>
  <c r="L3761" i="80"/>
  <c r="N3761" i="80" s="1"/>
  <c r="M3761" i="80"/>
  <c r="O3761" i="80" s="1"/>
  <c r="L18710" i="80"/>
  <c r="N18710" i="80" s="1"/>
  <c r="M18710" i="80"/>
  <c r="O18710" i="80" s="1"/>
  <c r="L30331" i="80"/>
  <c r="N30331" i="80" s="1"/>
  <c r="M30331" i="80"/>
  <c r="O30331" i="80" s="1"/>
  <c r="L3757" i="80"/>
  <c r="N3757" i="80" s="1"/>
  <c r="M3757" i="80"/>
  <c r="O3757" i="80" s="1"/>
  <c r="L8183" i="80"/>
  <c r="N8183" i="80" s="1"/>
  <c r="M8183" i="80"/>
  <c r="O8183" i="80" s="1"/>
  <c r="L13948" i="80"/>
  <c r="N13948" i="80" s="1"/>
  <c r="M13948" i="80"/>
  <c r="O13948" i="80" s="1"/>
  <c r="L21139" i="80"/>
  <c r="N21139" i="80" s="1"/>
  <c r="M21139" i="80"/>
  <c r="O21139" i="80" s="1"/>
  <c r="L3752" i="80"/>
  <c r="N3752" i="80" s="1"/>
  <c r="M3752" i="80"/>
  <c r="O3752" i="80" s="1"/>
  <c r="L10084" i="80"/>
  <c r="N10084" i="80" s="1"/>
  <c r="M10084" i="80"/>
  <c r="O10084" i="80" s="1"/>
  <c r="L3749" i="80"/>
  <c r="N3749" i="80" s="1"/>
  <c r="M3749" i="80"/>
  <c r="O3749" i="80" s="1"/>
  <c r="L13659" i="80"/>
  <c r="N13659" i="80" s="1"/>
  <c r="M13659" i="80"/>
  <c r="O13659" i="80" s="1"/>
  <c r="L3747" i="80"/>
  <c r="N3747" i="80" s="1"/>
  <c r="M3747" i="80"/>
  <c r="O3747" i="80" s="1"/>
  <c r="L21127" i="80"/>
  <c r="N21127" i="80" s="1"/>
  <c r="M21127" i="80"/>
  <c r="O21127" i="80" s="1"/>
  <c r="L21126" i="80"/>
  <c r="M21126" i="80"/>
  <c r="L21124" i="80"/>
  <c r="M21124" i="80"/>
  <c r="L728" i="80"/>
  <c r="M728" i="80"/>
  <c r="O728" i="80" s="1"/>
  <c r="L26313" i="80"/>
  <c r="N26313" i="80" s="1"/>
  <c r="M26313" i="80"/>
  <c r="O26313" i="80" s="1"/>
  <c r="L754" i="80"/>
  <c r="N754" i="80" s="1"/>
  <c r="M754" i="80"/>
  <c r="O754" i="80" s="1"/>
  <c r="L10074" i="80"/>
  <c r="N10074" i="80" s="1"/>
  <c r="M10074" i="80"/>
  <c r="O10074" i="80" s="1"/>
  <c r="L30591" i="80"/>
  <c r="N30591" i="80" s="1"/>
  <c r="M30591" i="80"/>
  <c r="O30591" i="80" s="1"/>
  <c r="L13646" i="80"/>
  <c r="N13646" i="80" s="1"/>
  <c r="M13646" i="80"/>
  <c r="O13646" i="80" s="1"/>
  <c r="L3738" i="80"/>
  <c r="N3738" i="80" s="1"/>
  <c r="M3738" i="80"/>
  <c r="O3738" i="80" s="1"/>
  <c r="L19207" i="80"/>
  <c r="N19207" i="80" s="1"/>
  <c r="M19207" i="80"/>
  <c r="O19207" i="80" s="1"/>
  <c r="L21112" i="80"/>
  <c r="M21112" i="80"/>
  <c r="L21109" i="80"/>
  <c r="N21109" i="80" s="1"/>
  <c r="M21109" i="80"/>
  <c r="O21109" i="80" s="1"/>
  <c r="L17480" i="80"/>
  <c r="N17480" i="80" s="1"/>
  <c r="M17480" i="80"/>
  <c r="O17480" i="80" s="1"/>
  <c r="L749" i="80"/>
  <c r="N749" i="80" s="1"/>
  <c r="M749" i="80"/>
  <c r="O749" i="80" s="1"/>
  <c r="L26302" i="80"/>
  <c r="N26302" i="80" s="1"/>
  <c r="M26302" i="80"/>
  <c r="O26302" i="80" s="1"/>
  <c r="L13638" i="80"/>
  <c r="N13638" i="80" s="1"/>
  <c r="M13638" i="80"/>
  <c r="O13638" i="80" s="1"/>
  <c r="L14110" i="80"/>
  <c r="N14110" i="80" s="1"/>
  <c r="M14110" i="80"/>
  <c r="O14110" i="80" s="1"/>
  <c r="L16670" i="80"/>
  <c r="N16670" i="80" s="1"/>
  <c r="M16670" i="80"/>
  <c r="O16670" i="80" s="1"/>
  <c r="L21098" i="80"/>
  <c r="N21098" i="80" s="1"/>
  <c r="M21098" i="80"/>
  <c r="O21098" i="80" s="1"/>
  <c r="L26292" i="80"/>
  <c r="N26292" i="80" s="1"/>
  <c r="M26292" i="80"/>
  <c r="O26292" i="80" s="1"/>
  <c r="L3723" i="80"/>
  <c r="N3723" i="80" s="1"/>
  <c r="M3723" i="80"/>
  <c r="O3723" i="80" s="1"/>
  <c r="L7500" i="80"/>
  <c r="N7500" i="80" s="1"/>
  <c r="M7500" i="80"/>
  <c r="O7500" i="80" s="1"/>
  <c r="L14258" i="80"/>
  <c r="N14258" i="80" s="1"/>
  <c r="M14258" i="80"/>
  <c r="O14258" i="80" s="1"/>
  <c r="L21093" i="80"/>
  <c r="N21093" i="80" s="1"/>
  <c r="M21093" i="80"/>
  <c r="O21093" i="80" s="1"/>
  <c r="L10056" i="80"/>
  <c r="N10056" i="80" s="1"/>
  <c r="M10056" i="80"/>
  <c r="O10056" i="80" s="1"/>
  <c r="L3717" i="80"/>
  <c r="N3717" i="80" s="1"/>
  <c r="M3717" i="80"/>
  <c r="O3717" i="80" s="1"/>
  <c r="L21090" i="80"/>
  <c r="N21090" i="80" s="1"/>
  <c r="M21090" i="80"/>
  <c r="O21090" i="80" s="1"/>
  <c r="L3714" i="80"/>
  <c r="N3714" i="80" s="1"/>
  <c r="M3714" i="80"/>
  <c r="O3714" i="80" s="1"/>
  <c r="L26277" i="80"/>
  <c r="N26277" i="80" s="1"/>
  <c r="M26277" i="80"/>
  <c r="O26277" i="80" s="1"/>
  <c r="L3709" i="80"/>
  <c r="N3709" i="80" s="1"/>
  <c r="M3709" i="80"/>
  <c r="O3709" i="80" s="1"/>
  <c r="L13618" i="80"/>
  <c r="N13618" i="80" s="1"/>
  <c r="M13618" i="80"/>
  <c r="O13618" i="80" s="1"/>
  <c r="L21084" i="80"/>
  <c r="N21084" i="80" s="1"/>
  <c r="M21084" i="80"/>
  <c r="O21084" i="80" s="1"/>
  <c r="L26273" i="80"/>
  <c r="N26273" i="80" s="1"/>
  <c r="M26273" i="80"/>
  <c r="O26273" i="80" s="1"/>
  <c r="L26272" i="80"/>
  <c r="N26272" i="80" s="1"/>
  <c r="M26272" i="80"/>
  <c r="O26272" i="80" s="1"/>
  <c r="L3704" i="80"/>
  <c r="N3704" i="80" s="1"/>
  <c r="M3704" i="80"/>
  <c r="O3704" i="80" s="1"/>
  <c r="L742" i="80"/>
  <c r="N742" i="80" s="1"/>
  <c r="M742" i="80"/>
  <c r="O742" i="80" s="1"/>
  <c r="L13609" i="80"/>
  <c r="N13609" i="80" s="1"/>
  <c r="M13609" i="80"/>
  <c r="O13609" i="80" s="1"/>
  <c r="L18705" i="80"/>
  <c r="N18705" i="80" s="1"/>
  <c r="M18705" i="80"/>
  <c r="O18705" i="80" s="1"/>
  <c r="L3698" i="80"/>
  <c r="N3698" i="80" s="1"/>
  <c r="M3698" i="80"/>
  <c r="O3698" i="80" s="1"/>
  <c r="L3696" i="80"/>
  <c r="N3696" i="80" s="1"/>
  <c r="M3696" i="80"/>
  <c r="O3696" i="80" s="1"/>
  <c r="L3693" i="80"/>
  <c r="M3693" i="80"/>
  <c r="O3693" i="80" s="1"/>
  <c r="L21076" i="80"/>
  <c r="N21076" i="80" s="1"/>
  <c r="M21076" i="80"/>
  <c r="O21076" i="80" s="1"/>
  <c r="L8941" i="80"/>
  <c r="N8941" i="80" s="1"/>
  <c r="M8941" i="80"/>
  <c r="O8941" i="80" s="1"/>
  <c r="L10045" i="80"/>
  <c r="N10045" i="80" s="1"/>
  <c r="M10045" i="80"/>
  <c r="O10045" i="80" s="1"/>
  <c r="L3685" i="80"/>
  <c r="N3685" i="80" s="1"/>
  <c r="M3685" i="80"/>
  <c r="O3685" i="80" s="1"/>
  <c r="L8671" i="80"/>
  <c r="N8671" i="80" s="1"/>
  <c r="M8671" i="80"/>
  <c r="O8671" i="80" s="1"/>
  <c r="L26261" i="80"/>
  <c r="N26261" i="80" s="1"/>
  <c r="M26261" i="80"/>
  <c r="O26261" i="80" s="1"/>
  <c r="L17143" i="80"/>
  <c r="N17143" i="80" s="1"/>
  <c r="M17143" i="80"/>
  <c r="O17143" i="80" s="1"/>
  <c r="L21067" i="80"/>
  <c r="N21067" i="80" s="1"/>
  <c r="M21067" i="80"/>
  <c r="O21067" i="80" s="1"/>
  <c r="L3680" i="80"/>
  <c r="N3680" i="80" s="1"/>
  <c r="M3680" i="80"/>
  <c r="O3680" i="80" s="1"/>
  <c r="L13593" i="80"/>
  <c r="N13593" i="80" s="1"/>
  <c r="M13593" i="80"/>
  <c r="O13593" i="80" s="1"/>
  <c r="L26256" i="80"/>
  <c r="N26256" i="80" s="1"/>
  <c r="M26256" i="80"/>
  <c r="O26256" i="80" s="1"/>
  <c r="L3676" i="80"/>
  <c r="N3676" i="80" s="1"/>
  <c r="M3676" i="80"/>
  <c r="O3676" i="80" s="1"/>
  <c r="L3673" i="80"/>
  <c r="N3673" i="80" s="1"/>
  <c r="M3673" i="80"/>
  <c r="O3673" i="80" s="1"/>
  <c r="L17458" i="80"/>
  <c r="N17458" i="80" s="1"/>
  <c r="M17458" i="80"/>
  <c r="O17458" i="80" s="1"/>
  <c r="L3671" i="80"/>
  <c r="N3671" i="80" s="1"/>
  <c r="M3671" i="80"/>
  <c r="O3671" i="80" s="1"/>
  <c r="L18701" i="80"/>
  <c r="N18701" i="80" s="1"/>
  <c r="M18701" i="80"/>
  <c r="O18701" i="80" s="1"/>
  <c r="L3667" i="80"/>
  <c r="N3667" i="80" s="1"/>
  <c r="M3667" i="80"/>
  <c r="O3667" i="80" s="1"/>
  <c r="L18700" i="80"/>
  <c r="N18700" i="80" s="1"/>
  <c r="M18700" i="80"/>
  <c r="O18700" i="80" s="1"/>
  <c r="L727" i="80"/>
  <c r="N727" i="80" s="1"/>
  <c r="M727" i="80"/>
  <c r="O727" i="80" s="1"/>
  <c r="L18699" i="80"/>
  <c r="N18699" i="80" s="1"/>
  <c r="M18699" i="80"/>
  <c r="O18699" i="80" s="1"/>
  <c r="L21048" i="80"/>
  <c r="N21048" i="80" s="1"/>
  <c r="M21048" i="80"/>
  <c r="O21048" i="80" s="1"/>
  <c r="L21043" i="80"/>
  <c r="N21043" i="80" s="1"/>
  <c r="M21043" i="80"/>
  <c r="O21043" i="80" s="1"/>
  <c r="L13577" i="80"/>
  <c r="N13577" i="80" s="1"/>
  <c r="M13577" i="80"/>
  <c r="O13577" i="80" s="1"/>
  <c r="L17237" i="80"/>
  <c r="N17237" i="80" s="1"/>
  <c r="M17237" i="80"/>
  <c r="O17237" i="80" s="1"/>
  <c r="L832" i="80"/>
  <c r="N832" i="80" s="1"/>
  <c r="M832" i="80"/>
  <c r="O832" i="80" s="1"/>
  <c r="L13575" i="80"/>
  <c r="M13575" i="80"/>
  <c r="L833" i="80"/>
  <c r="N833" i="80" s="1"/>
  <c r="M833" i="80"/>
  <c r="O833" i="80" s="1"/>
  <c r="L722" i="80"/>
  <c r="N722" i="80" s="1"/>
  <c r="M722" i="80"/>
  <c r="O722" i="80" s="1"/>
  <c r="L3658" i="80"/>
  <c r="N3658" i="80" s="1"/>
  <c r="M3658" i="80"/>
  <c r="O3658" i="80" s="1"/>
  <c r="L847" i="80"/>
  <c r="N847" i="80" s="1"/>
  <c r="M847" i="80"/>
  <c r="O847" i="80" s="1"/>
  <c r="L18695" i="80"/>
  <c r="M18695" i="80"/>
  <c r="L29790" i="80"/>
  <c r="N29790" i="80" s="1"/>
  <c r="M29790" i="80"/>
  <c r="O29790" i="80" s="1"/>
  <c r="L13567" i="80"/>
  <c r="N13567" i="80" s="1"/>
  <c r="M13567" i="80"/>
  <c r="O13567" i="80" s="1"/>
  <c r="L8669" i="80"/>
  <c r="N8669" i="80" s="1"/>
  <c r="M8669" i="80"/>
  <c r="O8669" i="80" s="1"/>
  <c r="L26229" i="80"/>
  <c r="N26229" i="80" s="1"/>
  <c r="M26229" i="80"/>
  <c r="O26229" i="80" s="1"/>
  <c r="L3649" i="80"/>
  <c r="N3649" i="80" s="1"/>
  <c r="M3649" i="80"/>
  <c r="O3649" i="80" s="1"/>
  <c r="L21027" i="80"/>
  <c r="M21027" i="80"/>
  <c r="L30583" i="80"/>
  <c r="N30583" i="80" s="1"/>
  <c r="M30583" i="80"/>
  <c r="O30583" i="80" s="1"/>
  <c r="L8514" i="80"/>
  <c r="N8514" i="80" s="1"/>
  <c r="M8514" i="80"/>
  <c r="O8514" i="80" s="1"/>
  <c r="L852" i="80"/>
  <c r="N852" i="80" s="1"/>
  <c r="M852" i="80"/>
  <c r="O852" i="80" s="1"/>
  <c r="L7487" i="80"/>
  <c r="N7487" i="80" s="1"/>
  <c r="M7487" i="80"/>
  <c r="O7487" i="80" s="1"/>
  <c r="L13560" i="80"/>
  <c r="N13560" i="80" s="1"/>
  <c r="M13560" i="80"/>
  <c r="O13560" i="80" s="1"/>
  <c r="L10020" i="80"/>
  <c r="N10020" i="80" s="1"/>
  <c r="M10020" i="80"/>
  <c r="O10020" i="80" s="1"/>
  <c r="L3635" i="80"/>
  <c r="N3635" i="80" s="1"/>
  <c r="M3635" i="80"/>
  <c r="O3635" i="80" s="1"/>
  <c r="L713" i="80"/>
  <c r="N713" i="80" s="1"/>
  <c r="M713" i="80"/>
  <c r="O713" i="80" s="1"/>
  <c r="L10017" i="80"/>
  <c r="N10017" i="80" s="1"/>
  <c r="M10017" i="80"/>
  <c r="O10017" i="80" s="1"/>
  <c r="L21014" i="80"/>
  <c r="N21014" i="80" s="1"/>
  <c r="M21014" i="80"/>
  <c r="O21014" i="80" s="1"/>
  <c r="L3630" i="80"/>
  <c r="N3630" i="80" s="1"/>
  <c r="M3630" i="80"/>
  <c r="O3630" i="80" s="1"/>
  <c r="L30581" i="80"/>
  <c r="N30581" i="80" s="1"/>
  <c r="M30581" i="80"/>
  <c r="O30581" i="80" s="1"/>
  <c r="L10011" i="80"/>
  <c r="N10011" i="80" s="1"/>
  <c r="M10011" i="80"/>
  <c r="O10011" i="80" s="1"/>
  <c r="L30325" i="80"/>
  <c r="N30325" i="80" s="1"/>
  <c r="M30325" i="80"/>
  <c r="O30325" i="80" s="1"/>
  <c r="L10008" i="80"/>
  <c r="N10008" i="80" s="1"/>
  <c r="M10008" i="80"/>
  <c r="O10008" i="80" s="1"/>
  <c r="L17409" i="80"/>
  <c r="N17409" i="80" s="1"/>
  <c r="M17409" i="80"/>
  <c r="O17409" i="80" s="1"/>
  <c r="L8668" i="80"/>
  <c r="N8668" i="80" s="1"/>
  <c r="M8668" i="80"/>
  <c r="O8668" i="80" s="1"/>
  <c r="L3623" i="80"/>
  <c r="N3623" i="80" s="1"/>
  <c r="M3623" i="80"/>
  <c r="O3623" i="80" s="1"/>
  <c r="L13549" i="80"/>
  <c r="N13549" i="80" s="1"/>
  <c r="M13549" i="80"/>
  <c r="O13549" i="80" s="1"/>
  <c r="L26202" i="80"/>
  <c r="N26202" i="80" s="1"/>
  <c r="M26202" i="80"/>
  <c r="O26202" i="80" s="1"/>
  <c r="L3619" i="80"/>
  <c r="M3619" i="80"/>
  <c r="O3619" i="80" s="1"/>
  <c r="L20999" i="80"/>
  <c r="N20999" i="80" s="1"/>
  <c r="M20999" i="80"/>
  <c r="O20999" i="80" s="1"/>
  <c r="L17426" i="80"/>
  <c r="N17426" i="80" s="1"/>
  <c r="M17426" i="80"/>
  <c r="O17426" i="80" s="1"/>
  <c r="L17434" i="80"/>
  <c r="N17434" i="80" s="1"/>
  <c r="M17434" i="80"/>
  <c r="O17434" i="80" s="1"/>
  <c r="L30324" i="80"/>
  <c r="N30324" i="80" s="1"/>
  <c r="M30324" i="80"/>
  <c r="O30324" i="80" s="1"/>
  <c r="L26198" i="80"/>
  <c r="M26198" i="80"/>
  <c r="L17433" i="80"/>
  <c r="N17433" i="80" s="1"/>
  <c r="M17433" i="80"/>
  <c r="O17433" i="80" s="1"/>
  <c r="L20991" i="80"/>
  <c r="N20991" i="80" s="1"/>
  <c r="M20991" i="80"/>
  <c r="O20991" i="80" s="1"/>
  <c r="L8046" i="80"/>
  <c r="N8046" i="80" s="1"/>
  <c r="M8046" i="80"/>
  <c r="O8046" i="80" s="1"/>
  <c r="L26193" i="80"/>
  <c r="N26193" i="80" s="1"/>
  <c r="M26193" i="80"/>
  <c r="O26193" i="80" s="1"/>
  <c r="L19202" i="80"/>
  <c r="N19202" i="80" s="1"/>
  <c r="M19202" i="80"/>
  <c r="O19202" i="80" s="1"/>
  <c r="L20985" i="80"/>
  <c r="N20985" i="80" s="1"/>
  <c r="M20985" i="80"/>
  <c r="O20985" i="80" s="1"/>
  <c r="L17431" i="80"/>
  <c r="N17431" i="80" s="1"/>
  <c r="M17431" i="80"/>
  <c r="O17431" i="80" s="1"/>
  <c r="L20982" i="80"/>
  <c r="N20982" i="80" s="1"/>
  <c r="M20982" i="80"/>
  <c r="O20982" i="80" s="1"/>
  <c r="L8044" i="80"/>
  <c r="N8044" i="80" s="1"/>
  <c r="M8044" i="80"/>
  <c r="O8044" i="80" s="1"/>
  <c r="L7481" i="80"/>
  <c r="M7481" i="80"/>
  <c r="L881" i="80"/>
  <c r="N881" i="80" s="1"/>
  <c r="M881" i="80"/>
  <c r="O881" i="80" s="1"/>
  <c r="L696" i="80"/>
  <c r="N696" i="80" s="1"/>
  <c r="M696" i="80"/>
  <c r="O696" i="80" s="1"/>
  <c r="L3598" i="80"/>
  <c r="N3598" i="80" s="1"/>
  <c r="M3598" i="80"/>
  <c r="O3598" i="80" s="1"/>
  <c r="L29781" i="80"/>
  <c r="N29781" i="80" s="1"/>
  <c r="M29781" i="80"/>
  <c r="O29781" i="80" s="1"/>
  <c r="L20975" i="80"/>
  <c r="N20975" i="80" s="1"/>
  <c r="M20975" i="80"/>
  <c r="O20975" i="80" s="1"/>
  <c r="L3592" i="80"/>
  <c r="N3592" i="80" s="1"/>
  <c r="M3592" i="80"/>
  <c r="O3592" i="80" s="1"/>
  <c r="L935" i="80"/>
  <c r="N935" i="80" s="1"/>
  <c r="M935" i="80"/>
  <c r="O935" i="80" s="1"/>
  <c r="L3590" i="80"/>
  <c r="N3590" i="80" s="1"/>
  <c r="M3590" i="80"/>
  <c r="O3590" i="80" s="1"/>
  <c r="L29137" i="80"/>
  <c r="N29137" i="80" s="1"/>
  <c r="M29137" i="80"/>
  <c r="O29137" i="80" s="1"/>
  <c r="L29780" i="80"/>
  <c r="N29780" i="80" s="1"/>
  <c r="M29780" i="80"/>
  <c r="O29780" i="80" s="1"/>
  <c r="L7477" i="80"/>
  <c r="N7477" i="80" s="1"/>
  <c r="M7477" i="80"/>
  <c r="O7477" i="80" s="1"/>
  <c r="L9976" i="80"/>
  <c r="N9976" i="80" s="1"/>
  <c r="M9976" i="80"/>
  <c r="O9976" i="80" s="1"/>
  <c r="L20961" i="80"/>
  <c r="M20961" i="80"/>
  <c r="L3582" i="80"/>
  <c r="N3582" i="80" s="1"/>
  <c r="M3582" i="80"/>
  <c r="O3582" i="80" s="1"/>
  <c r="L17427" i="80"/>
  <c r="N17427" i="80" s="1"/>
  <c r="M17427" i="80"/>
  <c r="O17427" i="80" s="1"/>
  <c r="L3578" i="80"/>
  <c r="N3578" i="80" s="1"/>
  <c r="M3578" i="80"/>
  <c r="O3578" i="80" s="1"/>
  <c r="L8664" i="80"/>
  <c r="N8664" i="80" s="1"/>
  <c r="M8664" i="80"/>
  <c r="O8664" i="80" s="1"/>
  <c r="L9969" i="80"/>
  <c r="N9969" i="80" s="1"/>
  <c r="M9969" i="80"/>
  <c r="O9969" i="80" s="1"/>
  <c r="L8663" i="80"/>
  <c r="N8663" i="80" s="1"/>
  <c r="M8663" i="80"/>
  <c r="O8663" i="80" s="1"/>
  <c r="L3575" i="80"/>
  <c r="N3575" i="80" s="1"/>
  <c r="M3575" i="80"/>
  <c r="O3575" i="80" s="1"/>
  <c r="L26165" i="80"/>
  <c r="N26165" i="80" s="1"/>
  <c r="M26165" i="80"/>
  <c r="O26165" i="80" s="1"/>
  <c r="L20954" i="80"/>
  <c r="N20954" i="80" s="1"/>
  <c r="M20954" i="80"/>
  <c r="O20954" i="80" s="1"/>
  <c r="L20953" i="80"/>
  <c r="N20953" i="80" s="1"/>
  <c r="M20953" i="80"/>
  <c r="O20953" i="80" s="1"/>
  <c r="L18681" i="80"/>
  <c r="N18681" i="80" s="1"/>
  <c r="M18681" i="80"/>
  <c r="O18681" i="80" s="1"/>
  <c r="L17424" i="80"/>
  <c r="N17424" i="80" s="1"/>
  <c r="M17424" i="80"/>
  <c r="O17424" i="80" s="1"/>
  <c r="L3564" i="80"/>
  <c r="N3564" i="80" s="1"/>
  <c r="M3564" i="80"/>
  <c r="O3564" i="80" s="1"/>
  <c r="L29134" i="80"/>
  <c r="M29134" i="80"/>
  <c r="O29134" i="80" s="1"/>
  <c r="L9959" i="80"/>
  <c r="N9959" i="80" s="1"/>
  <c r="M9959" i="80"/>
  <c r="O9959" i="80" s="1"/>
  <c r="L8177" i="80"/>
  <c r="N8177" i="80" s="1"/>
  <c r="M8177" i="80"/>
  <c r="O8177" i="80" s="1"/>
  <c r="L26155" i="80"/>
  <c r="N26155" i="80" s="1"/>
  <c r="M26155" i="80"/>
  <c r="O26155" i="80" s="1"/>
  <c r="L3557" i="80"/>
  <c r="N3557" i="80" s="1"/>
  <c r="M3557" i="80"/>
  <c r="O3557" i="80" s="1"/>
  <c r="L26153" i="80"/>
  <c r="N26153" i="80" s="1"/>
  <c r="M26153" i="80"/>
  <c r="O26153" i="80" s="1"/>
  <c r="L26150" i="80"/>
  <c r="N26150" i="80" s="1"/>
  <c r="M26150" i="80"/>
  <c r="O26150" i="80" s="1"/>
  <c r="L18685" i="80"/>
  <c r="N18685" i="80" s="1"/>
  <c r="M18685" i="80"/>
  <c r="O18685" i="80" s="1"/>
  <c r="L20930" i="80"/>
  <c r="N20930" i="80" s="1"/>
  <c r="M20930" i="80"/>
  <c r="O20930" i="80" s="1"/>
  <c r="L677" i="80"/>
  <c r="N677" i="80" s="1"/>
  <c r="M677" i="80"/>
  <c r="O677" i="80" s="1"/>
  <c r="L9952" i="80"/>
  <c r="N9952" i="80" s="1"/>
  <c r="M9952" i="80"/>
  <c r="O9952" i="80" s="1"/>
  <c r="L20927" i="80"/>
  <c r="N20927" i="80" s="1"/>
  <c r="M20927" i="80"/>
  <c r="O20927" i="80" s="1"/>
  <c r="L20925" i="80"/>
  <c r="M20925" i="80"/>
  <c r="O20925" i="80" s="1"/>
  <c r="L13500" i="80"/>
  <c r="N13500" i="80" s="1"/>
  <c r="M13500" i="80"/>
  <c r="O13500" i="80" s="1"/>
  <c r="L3546" i="80"/>
  <c r="N3546" i="80" s="1"/>
  <c r="M3546" i="80"/>
  <c r="O3546" i="80" s="1"/>
  <c r="L9947" i="80"/>
  <c r="N9947" i="80" s="1"/>
  <c r="M9947" i="80"/>
  <c r="O9947" i="80" s="1"/>
  <c r="L3541" i="80"/>
  <c r="N3541" i="80" s="1"/>
  <c r="M3541" i="80"/>
  <c r="O3541" i="80" s="1"/>
  <c r="L13497" i="80"/>
  <c r="N13497" i="80" s="1"/>
  <c r="M13497" i="80"/>
  <c r="O13497" i="80" s="1"/>
  <c r="L17415" i="80"/>
  <c r="N17415" i="80" s="1"/>
  <c r="M17415" i="80"/>
  <c r="O17415" i="80" s="1"/>
  <c r="L20915" i="80"/>
  <c r="M20915" i="80"/>
  <c r="O20915" i="80" s="1"/>
  <c r="L9943" i="80"/>
  <c r="N9943" i="80" s="1"/>
  <c r="M9943" i="80"/>
  <c r="O9943" i="80" s="1"/>
  <c r="L20912" i="80"/>
  <c r="N20912" i="80" s="1"/>
  <c r="M20912" i="80"/>
  <c r="O20912" i="80" s="1"/>
  <c r="L3533" i="80"/>
  <c r="N3533" i="80" s="1"/>
  <c r="M3533" i="80"/>
  <c r="O3533" i="80" s="1"/>
  <c r="L3531" i="80"/>
  <c r="N3531" i="80" s="1"/>
  <c r="M3531" i="80"/>
  <c r="O3531" i="80" s="1"/>
  <c r="L13487" i="80"/>
  <c r="N13487" i="80" s="1"/>
  <c r="M13487" i="80"/>
  <c r="O13487" i="80" s="1"/>
  <c r="L668" i="80"/>
  <c r="N668" i="80" s="1"/>
  <c r="M668" i="80"/>
  <c r="O668" i="80" s="1"/>
  <c r="L3526" i="80"/>
  <c r="N3526" i="80" s="1"/>
  <c r="M3526" i="80"/>
  <c r="O3526" i="80" s="1"/>
  <c r="L26131" i="80"/>
  <c r="N26131" i="80" s="1"/>
  <c r="M26131" i="80"/>
  <c r="O26131" i="80" s="1"/>
  <c r="L19155" i="80"/>
  <c r="N19155" i="80" s="1"/>
  <c r="M19155" i="80"/>
  <c r="O19155" i="80" s="1"/>
  <c r="L19167" i="80"/>
  <c r="N19167" i="80" s="1"/>
  <c r="M19167" i="80"/>
  <c r="O19167" i="80" s="1"/>
  <c r="L665" i="80"/>
  <c r="N665" i="80" s="1"/>
  <c r="M665" i="80"/>
  <c r="O665" i="80" s="1"/>
  <c r="L26128" i="80"/>
  <c r="N26128" i="80" s="1"/>
  <c r="M26128" i="80"/>
  <c r="O26128" i="80" s="1"/>
  <c r="L13479" i="80"/>
  <c r="N13479" i="80" s="1"/>
  <c r="M13479" i="80"/>
  <c r="O13479" i="80" s="1"/>
  <c r="L13478" i="80"/>
  <c r="N13478" i="80" s="1"/>
  <c r="M13478" i="80"/>
  <c r="O13478" i="80" s="1"/>
  <c r="L26125" i="80"/>
  <c r="N26125" i="80" s="1"/>
  <c r="M26125" i="80"/>
  <c r="O26125" i="80" s="1"/>
  <c r="L7466" i="80"/>
  <c r="N7466" i="80" s="1"/>
  <c r="M7466" i="80"/>
  <c r="O7466" i="80" s="1"/>
  <c r="L9932" i="80"/>
  <c r="N9932" i="80" s="1"/>
  <c r="M9932" i="80"/>
  <c r="O9932" i="80" s="1"/>
  <c r="L7465" i="80"/>
  <c r="M7465" i="80"/>
  <c r="L30318" i="80"/>
  <c r="N30318" i="80" s="1"/>
  <c r="M30318" i="80"/>
  <c r="O30318" i="80" s="1"/>
  <c r="L988" i="80"/>
  <c r="N988" i="80" s="1"/>
  <c r="M988" i="80"/>
  <c r="O988" i="80" s="1"/>
  <c r="L29131" i="80"/>
  <c r="N29131" i="80" s="1"/>
  <c r="M29131" i="80"/>
  <c r="O29131" i="80" s="1"/>
  <c r="L26118" i="80"/>
  <c r="M26118" i="80"/>
  <c r="O26118" i="80" s="1"/>
  <c r="L13464" i="80"/>
  <c r="N13464" i="80" s="1"/>
  <c r="M13464" i="80"/>
  <c r="O13464" i="80" s="1"/>
  <c r="L20873" i="80"/>
  <c r="N20873" i="80" s="1"/>
  <c r="M20873" i="80"/>
  <c r="O20873" i="80" s="1"/>
  <c r="L13463" i="80"/>
  <c r="N13463" i="80" s="1"/>
  <c r="M13463" i="80"/>
  <c r="O13463" i="80" s="1"/>
  <c r="L9924" i="80"/>
  <c r="M9924" i="80"/>
  <c r="O9924" i="80" s="1"/>
  <c r="L26112" i="80"/>
  <c r="M26112" i="80"/>
  <c r="O26112" i="80" s="1"/>
  <c r="L19400" i="80"/>
  <c r="N19400" i="80" s="1"/>
  <c r="M19400" i="80"/>
  <c r="O19400" i="80" s="1"/>
  <c r="L9922" i="80"/>
  <c r="N9922" i="80" s="1"/>
  <c r="M9922" i="80"/>
  <c r="O9922" i="80" s="1"/>
  <c r="L16377" i="80"/>
  <c r="N16377" i="80" s="1"/>
  <c r="M16377" i="80"/>
  <c r="O16377" i="80" s="1"/>
  <c r="L7094" i="80"/>
  <c r="N7094" i="80" s="1"/>
  <c r="M7094" i="80"/>
  <c r="O7094" i="80" s="1"/>
  <c r="L18676" i="80"/>
  <c r="N18676" i="80" s="1"/>
  <c r="M18676" i="80"/>
  <c r="O18676" i="80" s="1"/>
  <c r="L26104" i="80"/>
  <c r="N26104" i="80" s="1"/>
  <c r="M26104" i="80"/>
  <c r="O26104" i="80" s="1"/>
  <c r="L3495" i="80"/>
  <c r="N3495" i="80" s="1"/>
  <c r="M3495" i="80"/>
  <c r="O3495" i="80" s="1"/>
  <c r="L9917" i="80"/>
  <c r="N9917" i="80" s="1"/>
  <c r="M9917" i="80"/>
  <c r="O9917" i="80" s="1"/>
  <c r="L30566" i="80"/>
  <c r="N30566" i="80" s="1"/>
  <c r="M30566" i="80"/>
  <c r="O30566" i="80" s="1"/>
  <c r="L9913" i="80"/>
  <c r="N9913" i="80" s="1"/>
  <c r="M9913" i="80"/>
  <c r="O9913" i="80" s="1"/>
  <c r="L3492" i="80"/>
  <c r="N3492" i="80" s="1"/>
  <c r="M3492" i="80"/>
  <c r="O3492" i="80" s="1"/>
  <c r="L3491" i="80"/>
  <c r="N3491" i="80" s="1"/>
  <c r="M3491" i="80"/>
  <c r="O3491" i="80" s="1"/>
  <c r="L26099" i="80"/>
  <c r="N26099" i="80" s="1"/>
  <c r="M26099" i="80"/>
  <c r="O26099" i="80" s="1"/>
  <c r="L13451" i="80"/>
  <c r="N13451" i="80" s="1"/>
  <c r="M13451" i="80"/>
  <c r="O13451" i="80" s="1"/>
  <c r="L18675" i="80"/>
  <c r="N18675" i="80" s="1"/>
  <c r="M18675" i="80"/>
  <c r="O18675" i="80" s="1"/>
  <c r="L13449" i="80"/>
  <c r="N13449" i="80" s="1"/>
  <c r="M13449" i="80"/>
  <c r="O13449" i="80" s="1"/>
  <c r="L1037" i="80"/>
  <c r="N1037" i="80" s="1"/>
  <c r="M1037" i="80"/>
  <c r="O1037" i="80" s="1"/>
  <c r="L3483" i="80"/>
  <c r="N3483" i="80" s="1"/>
  <c r="M3483" i="80"/>
  <c r="O3483" i="80" s="1"/>
  <c r="L30313" i="80"/>
  <c r="N30313" i="80" s="1"/>
  <c r="M30313" i="80"/>
  <c r="O30313" i="80" s="1"/>
  <c r="L20844" i="80"/>
  <c r="N20844" i="80" s="1"/>
  <c r="M20844" i="80"/>
  <c r="O20844" i="80" s="1"/>
  <c r="L26092" i="80"/>
  <c r="N26092" i="80" s="1"/>
  <c r="M26092" i="80"/>
  <c r="O26092" i="80" s="1"/>
  <c r="L26091" i="80"/>
  <c r="N26091" i="80" s="1"/>
  <c r="M26091" i="80"/>
  <c r="O26091" i="80" s="1"/>
  <c r="L8658" i="80"/>
  <c r="N8658" i="80" s="1"/>
  <c r="M8658" i="80"/>
  <c r="O8658" i="80" s="1"/>
  <c r="L13439" i="80"/>
  <c r="N13439" i="80" s="1"/>
  <c r="M13439" i="80"/>
  <c r="O13439" i="80" s="1"/>
  <c r="L19531" i="80"/>
  <c r="N19531" i="80" s="1"/>
  <c r="M19531" i="80"/>
  <c r="O19531" i="80" s="1"/>
  <c r="L26087" i="80"/>
  <c r="N26087" i="80" s="1"/>
  <c r="M26087" i="80"/>
  <c r="O26087" i="80" s="1"/>
  <c r="L18674" i="80"/>
  <c r="N18674" i="80" s="1"/>
  <c r="M18674" i="80"/>
  <c r="O18674" i="80" s="1"/>
  <c r="L17393" i="80"/>
  <c r="N17393" i="80" s="1"/>
  <c r="M17393" i="80"/>
  <c r="O17393" i="80" s="1"/>
  <c r="L20833" i="80"/>
  <c r="N20833" i="80" s="1"/>
  <c r="M20833" i="80"/>
  <c r="O20833" i="80" s="1"/>
  <c r="L3463" i="80"/>
  <c r="N3463" i="80" s="1"/>
  <c r="M3463" i="80"/>
  <c r="O3463" i="80" s="1"/>
  <c r="L17391" i="80"/>
  <c r="N17391" i="80" s="1"/>
  <c r="M17391" i="80"/>
  <c r="O17391" i="80" s="1"/>
  <c r="L20827" i="80"/>
  <c r="N20827" i="80" s="1"/>
  <c r="M20827" i="80"/>
  <c r="O20827" i="80" s="1"/>
  <c r="L9891" i="80"/>
  <c r="N9891" i="80" s="1"/>
  <c r="M9891" i="80"/>
  <c r="O9891" i="80" s="1"/>
  <c r="L9890" i="80"/>
  <c r="N9890" i="80" s="1"/>
  <c r="M9890" i="80"/>
  <c r="O9890" i="80" s="1"/>
  <c r="L30511" i="80"/>
  <c r="N30511" i="80" s="1"/>
  <c r="M30511" i="80"/>
  <c r="O30511" i="80" s="1"/>
  <c r="L26076" i="80"/>
  <c r="N26076" i="80" s="1"/>
  <c r="M26076" i="80"/>
  <c r="O26076" i="80" s="1"/>
  <c r="L29764" i="80"/>
  <c r="N29764" i="80" s="1"/>
  <c r="M29764" i="80"/>
  <c r="O29764" i="80" s="1"/>
  <c r="L633" i="80"/>
  <c r="N633" i="80" s="1"/>
  <c r="M633" i="80"/>
  <c r="O633" i="80" s="1"/>
  <c r="L20820" i="80"/>
  <c r="M20820" i="80"/>
  <c r="L9879" i="80"/>
  <c r="M9879" i="80"/>
  <c r="O9879" i="80" s="1"/>
  <c r="L3448" i="80"/>
  <c r="N3448" i="80" s="1"/>
  <c r="M3448" i="80"/>
  <c r="O3448" i="80" s="1"/>
  <c r="L17387" i="80"/>
  <c r="N17387" i="80" s="1"/>
  <c r="M17387" i="80"/>
  <c r="O17387" i="80" s="1"/>
  <c r="L9876" i="80"/>
  <c r="N9876" i="80" s="1"/>
  <c r="M9876" i="80"/>
  <c r="O9876" i="80" s="1"/>
  <c r="L9875" i="80"/>
  <c r="N9875" i="80" s="1"/>
  <c r="M9875" i="80"/>
  <c r="O9875" i="80" s="1"/>
  <c r="L29763" i="80"/>
  <c r="M29763" i="80"/>
  <c r="L20806" i="80"/>
  <c r="M20806" i="80"/>
  <c r="L13423" i="80"/>
  <c r="N13423" i="80" s="1"/>
  <c r="M13423" i="80"/>
  <c r="O13423" i="80" s="1"/>
  <c r="L20804" i="80"/>
  <c r="M20804" i="80"/>
  <c r="O20804" i="80" s="1"/>
  <c r="L13421" i="80"/>
  <c r="N13421" i="80" s="1"/>
  <c r="M13421" i="80"/>
  <c r="O13421" i="80" s="1"/>
  <c r="L20799" i="80"/>
  <c r="N20799" i="80" s="1"/>
  <c r="M20799" i="80"/>
  <c r="O20799" i="80" s="1"/>
  <c r="L30526" i="80"/>
  <c r="N30526" i="80" s="1"/>
  <c r="M30526" i="80"/>
  <c r="O30526" i="80" s="1"/>
  <c r="L20795" i="80"/>
  <c r="N20795" i="80" s="1"/>
  <c r="M20795" i="80"/>
  <c r="O20795" i="80" s="1"/>
  <c r="L17385" i="80"/>
  <c r="N17385" i="80" s="1"/>
  <c r="M17385" i="80"/>
  <c r="O17385" i="80" s="1"/>
  <c r="L20793" i="80"/>
  <c r="N20793" i="80" s="1"/>
  <c r="M20793" i="80"/>
  <c r="O20793" i="80" s="1"/>
  <c r="L13417" i="80"/>
  <c r="N13417" i="80" s="1"/>
  <c r="M13417" i="80"/>
  <c r="O13417" i="80" s="1"/>
  <c r="L19198" i="80"/>
  <c r="N19198" i="80" s="1"/>
  <c r="M19198" i="80"/>
  <c r="O19198" i="80" s="1"/>
  <c r="L13414" i="80"/>
  <c r="N13414" i="80" s="1"/>
  <c r="M13414" i="80"/>
  <c r="O13414" i="80" s="1"/>
  <c r="L13413" i="80"/>
  <c r="N13413" i="80" s="1"/>
  <c r="M13413" i="80"/>
  <c r="O13413" i="80" s="1"/>
  <c r="L13411" i="80"/>
  <c r="N13411" i="80" s="1"/>
  <c r="M13411" i="80"/>
  <c r="O13411" i="80" s="1"/>
  <c r="L8932" i="80"/>
  <c r="N8932" i="80" s="1"/>
  <c r="M8932" i="80"/>
  <c r="O8932" i="80" s="1"/>
  <c r="L20777" i="80"/>
  <c r="N20777" i="80" s="1"/>
  <c r="M20777" i="80"/>
  <c r="O20777" i="80" s="1"/>
  <c r="L13408" i="80"/>
  <c r="N13408" i="80" s="1"/>
  <c r="M13408" i="80"/>
  <c r="O13408" i="80" s="1"/>
  <c r="L26044" i="80"/>
  <c r="N26044" i="80" s="1"/>
  <c r="M26044" i="80"/>
  <c r="O26044" i="80" s="1"/>
  <c r="L20772" i="80"/>
  <c r="M20772" i="80"/>
  <c r="O20772" i="80" s="1"/>
  <c r="L3419" i="80"/>
  <c r="N3419" i="80" s="1"/>
  <c r="M3419" i="80"/>
  <c r="O3419" i="80" s="1"/>
  <c r="L9861" i="80"/>
  <c r="N9861" i="80" s="1"/>
  <c r="M9861" i="80"/>
  <c r="O9861" i="80" s="1"/>
  <c r="L18664" i="80"/>
  <c r="N18664" i="80" s="1"/>
  <c r="M18664" i="80"/>
  <c r="O18664" i="80" s="1"/>
  <c r="L13405" i="80"/>
  <c r="M13405" i="80"/>
  <c r="O13405" i="80" s="1"/>
  <c r="L3414" i="80"/>
  <c r="N3414" i="80" s="1"/>
  <c r="M3414" i="80"/>
  <c r="O3414" i="80" s="1"/>
  <c r="L9855" i="80"/>
  <c r="N9855" i="80" s="1"/>
  <c r="M9855" i="80"/>
  <c r="O9855" i="80" s="1"/>
  <c r="L3408" i="80"/>
  <c r="N3408" i="80" s="1"/>
  <c r="M3408" i="80"/>
  <c r="O3408" i="80" s="1"/>
  <c r="L19772" i="80"/>
  <c r="N19772" i="80" s="1"/>
  <c r="M19772" i="80"/>
  <c r="O19772" i="80" s="1"/>
  <c r="L17378" i="80"/>
  <c r="N17378" i="80" s="1"/>
  <c r="M17378" i="80"/>
  <c r="O17378" i="80" s="1"/>
  <c r="L614" i="80"/>
  <c r="N614" i="80" s="1"/>
  <c r="M614" i="80"/>
  <c r="O614" i="80" s="1"/>
  <c r="L17376" i="80"/>
  <c r="N17376" i="80" s="1"/>
  <c r="M17376" i="80"/>
  <c r="O17376" i="80" s="1"/>
  <c r="L13398" i="80"/>
  <c r="N13398" i="80" s="1"/>
  <c r="M13398" i="80"/>
  <c r="O13398" i="80" s="1"/>
  <c r="L612" i="80"/>
  <c r="N612" i="80" s="1"/>
  <c r="M612" i="80"/>
  <c r="O612" i="80" s="1"/>
  <c r="L20757" i="80"/>
  <c r="N20757" i="80" s="1"/>
  <c r="M20757" i="80"/>
  <c r="O20757" i="80" s="1"/>
  <c r="L26029" i="80"/>
  <c r="M26029" i="80"/>
  <c r="L20754" i="80"/>
  <c r="M20754" i="80"/>
  <c r="O20754" i="80" s="1"/>
  <c r="L13391" i="80"/>
  <c r="N13391" i="80" s="1"/>
  <c r="M13391" i="80"/>
  <c r="O13391" i="80" s="1"/>
  <c r="L29124" i="80"/>
  <c r="N29124" i="80" s="1"/>
  <c r="M29124" i="80"/>
  <c r="O29124" i="80" s="1"/>
  <c r="L3398" i="80"/>
  <c r="N3398" i="80" s="1"/>
  <c r="M3398" i="80"/>
  <c r="O3398" i="80" s="1"/>
  <c r="L20746" i="80"/>
  <c r="N20746" i="80" s="1"/>
  <c r="M20746" i="80"/>
  <c r="O20746" i="80" s="1"/>
  <c r="L3394" i="80"/>
  <c r="N3394" i="80" s="1"/>
  <c r="M3394" i="80"/>
  <c r="O3394" i="80" s="1"/>
  <c r="L30536" i="80"/>
  <c r="N30536" i="80" s="1"/>
  <c r="M30536" i="80"/>
  <c r="O30536" i="80" s="1"/>
  <c r="L19856" i="80"/>
  <c r="N19856" i="80" s="1"/>
  <c r="M19856" i="80"/>
  <c r="O19856" i="80" s="1"/>
  <c r="L30538" i="80"/>
  <c r="N30538" i="80" s="1"/>
  <c r="M30538" i="80"/>
  <c r="O30538" i="80" s="1"/>
  <c r="L13384" i="80"/>
  <c r="N13384" i="80" s="1"/>
  <c r="M13384" i="80"/>
  <c r="O13384" i="80" s="1"/>
  <c r="L30542" i="80"/>
  <c r="N30542" i="80" s="1"/>
  <c r="M30542" i="80"/>
  <c r="O30542" i="80" s="1"/>
  <c r="L26019" i="80"/>
  <c r="M26019" i="80"/>
  <c r="O26019" i="80" s="1"/>
  <c r="L26017" i="80"/>
  <c r="N26017" i="80" s="1"/>
  <c r="M26017" i="80"/>
  <c r="O26017" i="80" s="1"/>
  <c r="L13381" i="80"/>
  <c r="N13381" i="80" s="1"/>
  <c r="M13381" i="80"/>
  <c r="O13381" i="80" s="1"/>
  <c r="L29122" i="80"/>
  <c r="N29122" i="80" s="1"/>
  <c r="M29122" i="80"/>
  <c r="O29122" i="80" s="1"/>
  <c r="L20729" i="80"/>
  <c r="N20729" i="80" s="1"/>
  <c r="M20729" i="80"/>
  <c r="O20729" i="80" s="1"/>
  <c r="L13379" i="80"/>
  <c r="N13379" i="80" s="1"/>
  <c r="M13379" i="80"/>
  <c r="O13379" i="80" s="1"/>
  <c r="L17364" i="80"/>
  <c r="N17364" i="80" s="1"/>
  <c r="M17364" i="80"/>
  <c r="O17364" i="80" s="1"/>
  <c r="L26012" i="80"/>
  <c r="N26012" i="80" s="1"/>
  <c r="M26012" i="80"/>
  <c r="O26012" i="80" s="1"/>
  <c r="L3374" i="80"/>
  <c r="N3374" i="80" s="1"/>
  <c r="M3374" i="80"/>
  <c r="O3374" i="80" s="1"/>
  <c r="L3372" i="80"/>
  <c r="M3372" i="80"/>
  <c r="O3372" i="80" s="1"/>
  <c r="L9828" i="80"/>
  <c r="M9828" i="80"/>
  <c r="L9826" i="80"/>
  <c r="N9826" i="80" s="1"/>
  <c r="M9826" i="80"/>
  <c r="O9826" i="80" s="1"/>
  <c r="L20719" i="80"/>
  <c r="N20719" i="80" s="1"/>
  <c r="M20719" i="80"/>
  <c r="O20719" i="80" s="1"/>
  <c r="L3362" i="80"/>
  <c r="N3362" i="80" s="1"/>
  <c r="M3362" i="80"/>
  <c r="O3362" i="80" s="1"/>
  <c r="L7450" i="80"/>
  <c r="N7450" i="80" s="1"/>
  <c r="M7450" i="80"/>
  <c r="O7450" i="80" s="1"/>
  <c r="L26006" i="80"/>
  <c r="N26006" i="80" s="1"/>
  <c r="M26006" i="80"/>
  <c r="O26006" i="80" s="1"/>
  <c r="L13371" i="80"/>
  <c r="N13371" i="80" s="1"/>
  <c r="M13371" i="80"/>
  <c r="O13371" i="80" s="1"/>
  <c r="L589" i="80"/>
  <c r="N589" i="80" s="1"/>
  <c r="M589" i="80"/>
  <c r="O589" i="80" s="1"/>
  <c r="L29118" i="80"/>
  <c r="N29118" i="80" s="1"/>
  <c r="M29118" i="80"/>
  <c r="O29118" i="80" s="1"/>
  <c r="L17358" i="80"/>
  <c r="M17358" i="80"/>
  <c r="L3353" i="80"/>
  <c r="N3353" i="80" s="1"/>
  <c r="M3353" i="80"/>
  <c r="O3353" i="80" s="1"/>
  <c r="L3351" i="80"/>
  <c r="M3351" i="80"/>
  <c r="O3351" i="80" s="1"/>
  <c r="L13365" i="80"/>
  <c r="N13365" i="80" s="1"/>
  <c r="M13365" i="80"/>
  <c r="O13365" i="80" s="1"/>
  <c r="L13362" i="80"/>
  <c r="M13362" i="80"/>
  <c r="L7447" i="80"/>
  <c r="N7447" i="80" s="1"/>
  <c r="M7447" i="80"/>
  <c r="O7447" i="80" s="1"/>
  <c r="L30304" i="80"/>
  <c r="N30304" i="80" s="1"/>
  <c r="M30304" i="80"/>
  <c r="O30304" i="80" s="1"/>
  <c r="L3344" i="80"/>
  <c r="N3344" i="80" s="1"/>
  <c r="M3344" i="80"/>
  <c r="O3344" i="80" s="1"/>
  <c r="L3341" i="80"/>
  <c r="N3341" i="80" s="1"/>
  <c r="M3341" i="80"/>
  <c r="O3341" i="80" s="1"/>
  <c r="L9813" i="80"/>
  <c r="N9813" i="80" s="1"/>
  <c r="M9813" i="80"/>
  <c r="O9813" i="80" s="1"/>
  <c r="L17351" i="80"/>
  <c r="M17351" i="80"/>
  <c r="L13348" i="80"/>
  <c r="N13348" i="80" s="1"/>
  <c r="M13348" i="80"/>
  <c r="O13348" i="80" s="1"/>
  <c r="L9812" i="80"/>
  <c r="M9812" i="80"/>
  <c r="O9812" i="80" s="1"/>
  <c r="L581" i="80"/>
  <c r="N581" i="80" s="1"/>
  <c r="M581" i="80"/>
  <c r="O581" i="80" s="1"/>
  <c r="L3336" i="80"/>
  <c r="N3336" i="80" s="1"/>
  <c r="M3336" i="80"/>
  <c r="O3336" i="80" s="1"/>
  <c r="L7443" i="80"/>
  <c r="N7443" i="80" s="1"/>
  <c r="M7443" i="80"/>
  <c r="O7443" i="80" s="1"/>
  <c r="L3331" i="80"/>
  <c r="N3331" i="80" s="1"/>
  <c r="M3331" i="80"/>
  <c r="O3331" i="80" s="1"/>
  <c r="L19197" i="80"/>
  <c r="N19197" i="80" s="1"/>
  <c r="M19197" i="80"/>
  <c r="O19197" i="80" s="1"/>
  <c r="L20049" i="80"/>
  <c r="N20049" i="80" s="1"/>
  <c r="M20049" i="80"/>
  <c r="O20049" i="80" s="1"/>
  <c r="L20084" i="80"/>
  <c r="N20084" i="80" s="1"/>
  <c r="M20084" i="80"/>
  <c r="O20084" i="80" s="1"/>
  <c r="L17350" i="80"/>
  <c r="N17350" i="80" s="1"/>
  <c r="M17350" i="80"/>
  <c r="O17350" i="80" s="1"/>
  <c r="L9805" i="80"/>
  <c r="N9805" i="80" s="1"/>
  <c r="M9805" i="80"/>
  <c r="O9805" i="80" s="1"/>
  <c r="L578" i="80"/>
  <c r="N578" i="80" s="1"/>
  <c r="M578" i="80"/>
  <c r="O578" i="80" s="1"/>
  <c r="L30564" i="80"/>
  <c r="M30564" i="80"/>
  <c r="O30564" i="80" s="1"/>
  <c r="L20682" i="80"/>
  <c r="N20682" i="80" s="1"/>
  <c r="M20682" i="80"/>
  <c r="O20682" i="80" s="1"/>
  <c r="L20086" i="80"/>
  <c r="N20086" i="80" s="1"/>
  <c r="M20086" i="80"/>
  <c r="O20086" i="80" s="1"/>
  <c r="L3318" i="80"/>
  <c r="N3318" i="80" s="1"/>
  <c r="M3318" i="80"/>
  <c r="O3318" i="80" s="1"/>
  <c r="L20675" i="80"/>
  <c r="N20675" i="80" s="1"/>
  <c r="M20675" i="80"/>
  <c r="O20675" i="80" s="1"/>
  <c r="L20673" i="80"/>
  <c r="N20673" i="80" s="1"/>
  <c r="M20673" i="80"/>
  <c r="O20673" i="80" s="1"/>
  <c r="L25977" i="80"/>
  <c r="N25977" i="80" s="1"/>
  <c r="M25977" i="80"/>
  <c r="O25977" i="80" s="1"/>
  <c r="L17342" i="80"/>
  <c r="N17342" i="80" s="1"/>
  <c r="M17342" i="80"/>
  <c r="O17342" i="80" s="1"/>
  <c r="L3313" i="80"/>
  <c r="N3313" i="80" s="1"/>
  <c r="M3313" i="80"/>
  <c r="O3313" i="80" s="1"/>
  <c r="L13330" i="80"/>
  <c r="M13330" i="80"/>
  <c r="L25974" i="80"/>
  <c r="M25974" i="80"/>
  <c r="L572" i="80"/>
  <c r="N572" i="80" s="1"/>
  <c r="M572" i="80"/>
  <c r="O572" i="80" s="1"/>
  <c r="L29750" i="80"/>
  <c r="N29750" i="80" s="1"/>
  <c r="M29750" i="80"/>
  <c r="O29750" i="80" s="1"/>
  <c r="L18650" i="80"/>
  <c r="N18650" i="80" s="1"/>
  <c r="M18650" i="80"/>
  <c r="O18650" i="80" s="1"/>
  <c r="L20660" i="80"/>
  <c r="N20660" i="80" s="1"/>
  <c r="M20660" i="80"/>
  <c r="O20660" i="80" s="1"/>
  <c r="L25969" i="80"/>
  <c r="N25969" i="80" s="1"/>
  <c r="M25969" i="80"/>
  <c r="O25969" i="80" s="1"/>
  <c r="L17337" i="80"/>
  <c r="N17337" i="80" s="1"/>
  <c r="M17337" i="80"/>
  <c r="O17337" i="80" s="1"/>
  <c r="L13323" i="80"/>
  <c r="M13323" i="80"/>
  <c r="L20653" i="80"/>
  <c r="N20653" i="80" s="1"/>
  <c r="M20653" i="80"/>
  <c r="O20653" i="80" s="1"/>
  <c r="L13321" i="80"/>
  <c r="N13321" i="80" s="1"/>
  <c r="M13321" i="80"/>
  <c r="O13321" i="80" s="1"/>
  <c r="L25964" i="80"/>
  <c r="N25964" i="80" s="1"/>
  <c r="M25964" i="80"/>
  <c r="O25964" i="80" s="1"/>
  <c r="L9786" i="80"/>
  <c r="N9786" i="80" s="1"/>
  <c r="M9786" i="80"/>
  <c r="O9786" i="80" s="1"/>
  <c r="L3298" i="80"/>
  <c r="N3298" i="80" s="1"/>
  <c r="M3298" i="80"/>
  <c r="O3298" i="80" s="1"/>
  <c r="L19196" i="80"/>
  <c r="N19196" i="80" s="1"/>
  <c r="M19196" i="80"/>
  <c r="O19196" i="80" s="1"/>
  <c r="L3294" i="80"/>
  <c r="N3294" i="80" s="1"/>
  <c r="M3294" i="80"/>
  <c r="O3294" i="80" s="1"/>
  <c r="L29112" i="80"/>
  <c r="N29112" i="80" s="1"/>
  <c r="M29112" i="80"/>
  <c r="O29112" i="80" s="1"/>
  <c r="L20205" i="80"/>
  <c r="N20205" i="80" s="1"/>
  <c r="M20205" i="80"/>
  <c r="O20205" i="80" s="1"/>
  <c r="L13317" i="80"/>
  <c r="N13317" i="80" s="1"/>
  <c r="M13317" i="80"/>
  <c r="O13317" i="80" s="1"/>
  <c r="L20226" i="80"/>
  <c r="N20226" i="80" s="1"/>
  <c r="M20226" i="80"/>
  <c r="O20226" i="80" s="1"/>
  <c r="L17331" i="80"/>
  <c r="N17331" i="80" s="1"/>
  <c r="M17331" i="80"/>
  <c r="O17331" i="80" s="1"/>
  <c r="L3286" i="80"/>
  <c r="N3286" i="80" s="1"/>
  <c r="M3286" i="80"/>
  <c r="O3286" i="80" s="1"/>
  <c r="L30547" i="80"/>
  <c r="M30547" i="80"/>
  <c r="O30547" i="80" s="1"/>
  <c r="L25940" i="80"/>
  <c r="N25940" i="80" s="1"/>
  <c r="M25940" i="80"/>
  <c r="O25940" i="80" s="1"/>
  <c r="L25939" i="80"/>
  <c r="M25939" i="80"/>
  <c r="L16367" i="80"/>
  <c r="N16367" i="80" s="1"/>
  <c r="M16367" i="80"/>
  <c r="O16367" i="80" s="1"/>
  <c r="L20634" i="80"/>
  <c r="N20634" i="80" s="1"/>
  <c r="M20634" i="80"/>
  <c r="O20634" i="80" s="1"/>
  <c r="L20631" i="80"/>
  <c r="N20631" i="80" s="1"/>
  <c r="M20631" i="80"/>
  <c r="O20631" i="80" s="1"/>
  <c r="L9773" i="80"/>
  <c r="N9773" i="80" s="1"/>
  <c r="M9773" i="80"/>
  <c r="O9773" i="80" s="1"/>
  <c r="L8927" i="80"/>
  <c r="N8927" i="80" s="1"/>
  <c r="M8927" i="80"/>
  <c r="O8927" i="80" s="1"/>
  <c r="L25928" i="80"/>
  <c r="M25928" i="80"/>
  <c r="L20626" i="80"/>
  <c r="N20626" i="80" s="1"/>
  <c r="M20626" i="80"/>
  <c r="O20626" i="80" s="1"/>
  <c r="L13301" i="80"/>
  <c r="N13301" i="80" s="1"/>
  <c r="M13301" i="80"/>
  <c r="O13301" i="80" s="1"/>
  <c r="L17324" i="80"/>
  <c r="N17324" i="80" s="1"/>
  <c r="M17324" i="80"/>
  <c r="O17324" i="80" s="1"/>
  <c r="L3273" i="80"/>
  <c r="N3273" i="80" s="1"/>
  <c r="M3273" i="80"/>
  <c r="O3273" i="80" s="1"/>
  <c r="L20396" i="80"/>
  <c r="N20396" i="80" s="1"/>
  <c r="M20396" i="80"/>
  <c r="O20396" i="80" s="1"/>
  <c r="L29742" i="80"/>
  <c r="N29742" i="80" s="1"/>
  <c r="M29742" i="80"/>
  <c r="O29742" i="80" s="1"/>
  <c r="L20618" i="80"/>
  <c r="N20618" i="80" s="1"/>
  <c r="M20618" i="80"/>
  <c r="O20618" i="80" s="1"/>
  <c r="L30587" i="80"/>
  <c r="N30587" i="80" s="1"/>
  <c r="M30587" i="80"/>
  <c r="O30587" i="80" s="1"/>
  <c r="L20614" i="80"/>
  <c r="N20614" i="80" s="1"/>
  <c r="M20614" i="80"/>
  <c r="O20614" i="80" s="1"/>
  <c r="L20613" i="80"/>
  <c r="N20613" i="80" s="1"/>
  <c r="M20613" i="80"/>
  <c r="O20613" i="80" s="1"/>
  <c r="L20612" i="80"/>
  <c r="N20612" i="80" s="1"/>
  <c r="M20612" i="80"/>
  <c r="O20612" i="80" s="1"/>
  <c r="L25917" i="80"/>
  <c r="N25917" i="80" s="1"/>
  <c r="M25917" i="80"/>
  <c r="O25917" i="80" s="1"/>
  <c r="L3259" i="80"/>
  <c r="N3259" i="80" s="1"/>
  <c r="M3259" i="80"/>
  <c r="O3259" i="80" s="1"/>
  <c r="L17319" i="80"/>
  <c r="N17319" i="80" s="1"/>
  <c r="M17319" i="80"/>
  <c r="O17319" i="80" s="1"/>
  <c r="L13291" i="80"/>
  <c r="N13291" i="80" s="1"/>
  <c r="M13291" i="80"/>
  <c r="O13291" i="80" s="1"/>
  <c r="L9761" i="80"/>
  <c r="N9761" i="80" s="1"/>
  <c r="M9761" i="80"/>
  <c r="O9761" i="80" s="1"/>
  <c r="L3254" i="80"/>
  <c r="N3254" i="80" s="1"/>
  <c r="M3254" i="80"/>
  <c r="O3254" i="80" s="1"/>
  <c r="L546" i="80"/>
  <c r="N546" i="80" s="1"/>
  <c r="M546" i="80"/>
  <c r="O546" i="80" s="1"/>
  <c r="L3252" i="80"/>
  <c r="N3252" i="80" s="1"/>
  <c r="M3252" i="80"/>
  <c r="O3252" i="80" s="1"/>
  <c r="L3250" i="80"/>
  <c r="N3250" i="80" s="1"/>
  <c r="M3250" i="80"/>
  <c r="O3250" i="80" s="1"/>
  <c r="L20597" i="80"/>
  <c r="N20597" i="80" s="1"/>
  <c r="M20597" i="80"/>
  <c r="O20597" i="80" s="1"/>
  <c r="L20595" i="80"/>
  <c r="N20595" i="80" s="1"/>
  <c r="M20595" i="80"/>
  <c r="O20595" i="80" s="1"/>
  <c r="L3248" i="80"/>
  <c r="N3248" i="80" s="1"/>
  <c r="M3248" i="80"/>
  <c r="O3248" i="80" s="1"/>
  <c r="L3243" i="80"/>
  <c r="N3243" i="80" s="1"/>
  <c r="M3243" i="80"/>
  <c r="O3243" i="80" s="1"/>
  <c r="L3242" i="80"/>
  <c r="N3242" i="80" s="1"/>
  <c r="M3242" i="80"/>
  <c r="O3242" i="80" s="1"/>
  <c r="L30590" i="80"/>
  <c r="N30590" i="80" s="1"/>
  <c r="M30590" i="80"/>
  <c r="O30590" i="80" s="1"/>
  <c r="L25903" i="80"/>
  <c r="M25903" i="80"/>
  <c r="L17314" i="80"/>
  <c r="N17314" i="80" s="1"/>
  <c r="M17314" i="80"/>
  <c r="O17314" i="80" s="1"/>
  <c r="L3237" i="80"/>
  <c r="N3237" i="80" s="1"/>
  <c r="M3237" i="80"/>
  <c r="O3237" i="80" s="1"/>
  <c r="L540" i="80"/>
  <c r="N540" i="80" s="1"/>
  <c r="M540" i="80"/>
  <c r="O540" i="80" s="1"/>
  <c r="L20582" i="80"/>
  <c r="N20582" i="80" s="1"/>
  <c r="M20582" i="80"/>
  <c r="O20582" i="80" s="1"/>
  <c r="L9750" i="80"/>
  <c r="N9750" i="80" s="1"/>
  <c r="M9750" i="80"/>
  <c r="O9750" i="80" s="1"/>
  <c r="L13273" i="80"/>
  <c r="N13273" i="80" s="1"/>
  <c r="M13273" i="80"/>
  <c r="O13273" i="80" s="1"/>
  <c r="L537" i="80"/>
  <c r="N537" i="80" s="1"/>
  <c r="M537" i="80"/>
  <c r="O537" i="80" s="1"/>
  <c r="L30605" i="80"/>
  <c r="N30605" i="80" s="1"/>
  <c r="M30605" i="80"/>
  <c r="O30605" i="80" s="1"/>
  <c r="L7424" i="80"/>
  <c r="N7424" i="80" s="1"/>
  <c r="M7424" i="80"/>
  <c r="O7424" i="80" s="1"/>
  <c r="L25894" i="80"/>
  <c r="N25894" i="80" s="1"/>
  <c r="M25894" i="80"/>
  <c r="O25894" i="80" s="1"/>
  <c r="L20567" i="80"/>
  <c r="N20567" i="80" s="1"/>
  <c r="M20567" i="80"/>
  <c r="O20567" i="80" s="1"/>
  <c r="L9744" i="80"/>
  <c r="N9744" i="80" s="1"/>
  <c r="M9744" i="80"/>
  <c r="O9744" i="80" s="1"/>
  <c r="L7423" i="80"/>
  <c r="N7423" i="80" s="1"/>
  <c r="M7423" i="80"/>
  <c r="O7423" i="80" s="1"/>
  <c r="L532" i="80"/>
  <c r="N532" i="80" s="1"/>
  <c r="M532" i="80"/>
  <c r="O532" i="80" s="1"/>
  <c r="L7422" i="80"/>
  <c r="M7422" i="80"/>
  <c r="L9739" i="80"/>
  <c r="N9739" i="80" s="1"/>
  <c r="M9739" i="80"/>
  <c r="O9739" i="80" s="1"/>
  <c r="L7421" i="80"/>
  <c r="N7421" i="80" s="1"/>
  <c r="M7421" i="80"/>
  <c r="O7421" i="80" s="1"/>
  <c r="L25885" i="80"/>
  <c r="N25885" i="80" s="1"/>
  <c r="M25885" i="80"/>
  <c r="O25885" i="80" s="1"/>
  <c r="L3219" i="80"/>
  <c r="N3219" i="80" s="1"/>
  <c r="M3219" i="80"/>
  <c r="O3219" i="80" s="1"/>
  <c r="L17302" i="80"/>
  <c r="N17302" i="80" s="1"/>
  <c r="M17302" i="80"/>
  <c r="O17302" i="80" s="1"/>
  <c r="L7420" i="80"/>
  <c r="N7420" i="80" s="1"/>
  <c r="M7420" i="80"/>
  <c r="O7420" i="80" s="1"/>
  <c r="L3216" i="80"/>
  <c r="N3216" i="80" s="1"/>
  <c r="M3216" i="80"/>
  <c r="O3216" i="80" s="1"/>
  <c r="L3212" i="80"/>
  <c r="N3212" i="80" s="1"/>
  <c r="M3212" i="80"/>
  <c r="O3212" i="80" s="1"/>
  <c r="L25879" i="80"/>
  <c r="N25879" i="80" s="1"/>
  <c r="M25879" i="80"/>
  <c r="O25879" i="80" s="1"/>
  <c r="L20551" i="80"/>
  <c r="N20551" i="80" s="1"/>
  <c r="M20551" i="80"/>
  <c r="O20551" i="80" s="1"/>
  <c r="L9731" i="80"/>
  <c r="N9731" i="80" s="1"/>
  <c r="M9731" i="80"/>
  <c r="O9731" i="80" s="1"/>
  <c r="L13257" i="80"/>
  <c r="N13257" i="80" s="1"/>
  <c r="M13257" i="80"/>
  <c r="O13257" i="80" s="1"/>
  <c r="L29728" i="80"/>
  <c r="N29728" i="80" s="1"/>
  <c r="M29728" i="80"/>
  <c r="O29728" i="80" s="1"/>
  <c r="L20548" i="80"/>
  <c r="M20548" i="80"/>
  <c r="L25868" i="80"/>
  <c r="M25868" i="80"/>
  <c r="L9726" i="80"/>
  <c r="N9726" i="80" s="1"/>
  <c r="M9726" i="80"/>
  <c r="O9726" i="80" s="1"/>
  <c r="L16655" i="80"/>
  <c r="N16655" i="80" s="1"/>
  <c r="M16655" i="80"/>
  <c r="O16655" i="80" s="1"/>
  <c r="L3198" i="80"/>
  <c r="N3198" i="80" s="1"/>
  <c r="M3198" i="80"/>
  <c r="O3198" i="80" s="1"/>
  <c r="L9724" i="80"/>
  <c r="N9724" i="80" s="1"/>
  <c r="M9724" i="80"/>
  <c r="O9724" i="80" s="1"/>
  <c r="L30927" i="80"/>
  <c r="N30927" i="80" s="1"/>
  <c r="M30927" i="80"/>
  <c r="O30927" i="80" s="1"/>
  <c r="L13251" i="80"/>
  <c r="N13251" i="80" s="1"/>
  <c r="M13251" i="80"/>
  <c r="O13251" i="80" s="1"/>
  <c r="L3192" i="80"/>
  <c r="M3192" i="80"/>
  <c r="O3192" i="80" s="1"/>
  <c r="L8924" i="80"/>
  <c r="N8924" i="80" s="1"/>
  <c r="M8924" i="80"/>
  <c r="O8924" i="80" s="1"/>
  <c r="L6789" i="80"/>
  <c r="N6789" i="80" s="1"/>
  <c r="M6789" i="80"/>
  <c r="O6789" i="80" s="1"/>
  <c r="L13247" i="80"/>
  <c r="N13247" i="80" s="1"/>
  <c r="M13247" i="80"/>
  <c r="O13247" i="80" s="1"/>
  <c r="L30295" i="80"/>
  <c r="N30295" i="80" s="1"/>
  <c r="M30295" i="80"/>
  <c r="O30295" i="80" s="1"/>
  <c r="L30615" i="80"/>
  <c r="N30615" i="80" s="1"/>
  <c r="M30615" i="80"/>
  <c r="O30615" i="80" s="1"/>
  <c r="L25849" i="80"/>
  <c r="N25849" i="80" s="1"/>
  <c r="M25849" i="80"/>
  <c r="O25849" i="80" s="1"/>
  <c r="L516" i="80"/>
  <c r="N516" i="80" s="1"/>
  <c r="M516" i="80"/>
  <c r="O516" i="80" s="1"/>
  <c r="L7417" i="80"/>
  <c r="N7417" i="80" s="1"/>
  <c r="M7417" i="80"/>
  <c r="O7417" i="80" s="1"/>
  <c r="L13245" i="80"/>
  <c r="N13245" i="80" s="1"/>
  <c r="M13245" i="80"/>
  <c r="O13245" i="80" s="1"/>
  <c r="L13243" i="80"/>
  <c r="M13243" i="80"/>
  <c r="O13243" i="80" s="1"/>
  <c r="L13242" i="80"/>
  <c r="N13242" i="80" s="1"/>
  <c r="M13242" i="80"/>
  <c r="O13242" i="80" s="1"/>
  <c r="L13240" i="80"/>
  <c r="M13240" i="80"/>
  <c r="L13239" i="80"/>
  <c r="M13239" i="80"/>
  <c r="L18634" i="80"/>
  <c r="N18634" i="80" s="1"/>
  <c r="M18634" i="80"/>
  <c r="O18634" i="80" s="1"/>
  <c r="L509" i="80"/>
  <c r="N509" i="80" s="1"/>
  <c r="M509" i="80"/>
  <c r="O509" i="80" s="1"/>
  <c r="L17289" i="80"/>
  <c r="N17289" i="80" s="1"/>
  <c r="M17289" i="80"/>
  <c r="O17289" i="80" s="1"/>
  <c r="L3172" i="80"/>
  <c r="N3172" i="80" s="1"/>
  <c r="M3172" i="80"/>
  <c r="O3172" i="80" s="1"/>
  <c r="L8162" i="80"/>
  <c r="N8162" i="80" s="1"/>
  <c r="M8162" i="80"/>
  <c r="O8162" i="80" s="1"/>
  <c r="L30617" i="80"/>
  <c r="N30617" i="80" s="1"/>
  <c r="M30617" i="80"/>
  <c r="O30617" i="80" s="1"/>
  <c r="L20501" i="80"/>
  <c r="M20501" i="80"/>
  <c r="L9709" i="80"/>
  <c r="N9709" i="80" s="1"/>
  <c r="M9709" i="80"/>
  <c r="O9709" i="80" s="1"/>
  <c r="L20770" i="80"/>
  <c r="N20770" i="80" s="1"/>
  <c r="M20770" i="80"/>
  <c r="O20770" i="80" s="1"/>
  <c r="L25832" i="80"/>
  <c r="N25832" i="80" s="1"/>
  <c r="M25832" i="80"/>
  <c r="O25832" i="80" s="1"/>
  <c r="L30619" i="80"/>
  <c r="N30619" i="80" s="1"/>
  <c r="M30619" i="80"/>
  <c r="O30619" i="80" s="1"/>
  <c r="L25827" i="80"/>
  <c r="M25827" i="80"/>
  <c r="O25827" i="80" s="1"/>
  <c r="L501" i="80"/>
  <c r="N501" i="80" s="1"/>
  <c r="M501" i="80"/>
  <c r="O501" i="80" s="1"/>
  <c r="L13230" i="80"/>
  <c r="N13230" i="80" s="1"/>
  <c r="M13230" i="80"/>
  <c r="O13230" i="80" s="1"/>
  <c r="L29723" i="80"/>
  <c r="M29723" i="80"/>
  <c r="O29723" i="80" s="1"/>
  <c r="L13226" i="80"/>
  <c r="N13226" i="80" s="1"/>
  <c r="M13226" i="80"/>
  <c r="O13226" i="80" s="1"/>
  <c r="L20483" i="80"/>
  <c r="N20483" i="80" s="1"/>
  <c r="M20483" i="80"/>
  <c r="O20483" i="80" s="1"/>
  <c r="L13223" i="80"/>
  <c r="N13223" i="80" s="1"/>
  <c r="M13223" i="80"/>
  <c r="O13223" i="80" s="1"/>
  <c r="L29106" i="80"/>
  <c r="M29106" i="80"/>
  <c r="O29106" i="80" s="1"/>
  <c r="L497" i="80"/>
  <c r="N497" i="80" s="1"/>
  <c r="M497" i="80"/>
  <c r="O497" i="80" s="1"/>
  <c r="L8645" i="80"/>
  <c r="N8645" i="80" s="1"/>
  <c r="M8645" i="80"/>
  <c r="O8645" i="80" s="1"/>
  <c r="L3152" i="80"/>
  <c r="N3152" i="80" s="1"/>
  <c r="M3152" i="80"/>
  <c r="O3152" i="80" s="1"/>
  <c r="L30621" i="80"/>
  <c r="N30621" i="80" s="1"/>
  <c r="M30621" i="80"/>
  <c r="O30621" i="80" s="1"/>
  <c r="L3148" i="80"/>
  <c r="N3148" i="80" s="1"/>
  <c r="M3148" i="80"/>
  <c r="O3148" i="80" s="1"/>
  <c r="L3146" i="80"/>
  <c r="N3146" i="80" s="1"/>
  <c r="M3146" i="80"/>
  <c r="O3146" i="80" s="1"/>
  <c r="L25814" i="80"/>
  <c r="N25814" i="80" s="1"/>
  <c r="M25814" i="80"/>
  <c r="O25814" i="80" s="1"/>
  <c r="L9695" i="80"/>
  <c r="N9695" i="80" s="1"/>
  <c r="M9695" i="80"/>
  <c r="O9695" i="80" s="1"/>
  <c r="L13212" i="80"/>
  <c r="N13212" i="80" s="1"/>
  <c r="M13212" i="80"/>
  <c r="O13212" i="80" s="1"/>
  <c r="L3144" i="80"/>
  <c r="N3144" i="80" s="1"/>
  <c r="M3144" i="80"/>
  <c r="O3144" i="80" s="1"/>
  <c r="L13209" i="80"/>
  <c r="N13209" i="80" s="1"/>
  <c r="M13209" i="80"/>
  <c r="O13209" i="80" s="1"/>
  <c r="L17278" i="80"/>
  <c r="N17278" i="80" s="1"/>
  <c r="M17278" i="80"/>
  <c r="O17278" i="80" s="1"/>
  <c r="L9691" i="80"/>
  <c r="N9691" i="80" s="1"/>
  <c r="M9691" i="80"/>
  <c r="O9691" i="80" s="1"/>
  <c r="L3137" i="80"/>
  <c r="N3137" i="80" s="1"/>
  <c r="M3137" i="80"/>
  <c r="O3137" i="80" s="1"/>
  <c r="L25802" i="80"/>
  <c r="N25802" i="80" s="1"/>
  <c r="M25802" i="80"/>
  <c r="O25802" i="80" s="1"/>
  <c r="L3134" i="80"/>
  <c r="N3134" i="80" s="1"/>
  <c r="M3134" i="80"/>
  <c r="O3134" i="80" s="1"/>
  <c r="L3132" i="80"/>
  <c r="N3132" i="80" s="1"/>
  <c r="M3132" i="80"/>
  <c r="O3132" i="80" s="1"/>
  <c r="L13205" i="80"/>
  <c r="N13205" i="80" s="1"/>
  <c r="M13205" i="80"/>
  <c r="O13205" i="80" s="1"/>
  <c r="L20460" i="80"/>
  <c r="M20460" i="80"/>
  <c r="O20460" i="80" s="1"/>
  <c r="L13203" i="80"/>
  <c r="N13203" i="80" s="1"/>
  <c r="M13203" i="80"/>
  <c r="O13203" i="80" s="1"/>
  <c r="L9685" i="80"/>
  <c r="N9685" i="80" s="1"/>
  <c r="M9685" i="80"/>
  <c r="O9685" i="80" s="1"/>
  <c r="L17270" i="80"/>
  <c r="N17270" i="80" s="1"/>
  <c r="M17270" i="80"/>
  <c r="O17270" i="80" s="1"/>
  <c r="L3124" i="80"/>
  <c r="N3124" i="80" s="1"/>
  <c r="M3124" i="80"/>
  <c r="O3124" i="80" s="1"/>
  <c r="L3121" i="80"/>
  <c r="N3121" i="80" s="1"/>
  <c r="M3121" i="80"/>
  <c r="O3121" i="80" s="1"/>
  <c r="L8920" i="80"/>
  <c r="N8920" i="80" s="1"/>
  <c r="M8920" i="80"/>
  <c r="O8920" i="80" s="1"/>
  <c r="L19189" i="80"/>
  <c r="N19189" i="80" s="1"/>
  <c r="M19189" i="80"/>
  <c r="O19189" i="80" s="1"/>
  <c r="L30624" i="80"/>
  <c r="N30624" i="80" s="1"/>
  <c r="M30624" i="80"/>
  <c r="O30624" i="80" s="1"/>
  <c r="L20448" i="80"/>
  <c r="N20448" i="80" s="1"/>
  <c r="M20448" i="80"/>
  <c r="O20448" i="80" s="1"/>
  <c r="L9678" i="80"/>
  <c r="N9678" i="80" s="1"/>
  <c r="M9678" i="80"/>
  <c r="O9678" i="80" s="1"/>
  <c r="L3115" i="80"/>
  <c r="N3115" i="80" s="1"/>
  <c r="M3115" i="80"/>
  <c r="O3115" i="80" s="1"/>
  <c r="L20441" i="80"/>
  <c r="N20441" i="80" s="1"/>
  <c r="M20441" i="80"/>
  <c r="O20441" i="80" s="1"/>
  <c r="L480" i="80"/>
  <c r="N480" i="80" s="1"/>
  <c r="M480" i="80"/>
  <c r="O480" i="80" s="1"/>
  <c r="L13191" i="80"/>
  <c r="N13191" i="80" s="1"/>
  <c r="M13191" i="80"/>
  <c r="O13191" i="80" s="1"/>
  <c r="L13189" i="80"/>
  <c r="M13189" i="80"/>
  <c r="L20435" i="80"/>
  <c r="N20435" i="80" s="1"/>
  <c r="M20435" i="80"/>
  <c r="O20435" i="80" s="1"/>
  <c r="L3104" i="80"/>
  <c r="N3104" i="80" s="1"/>
  <c r="M3104" i="80"/>
  <c r="O3104" i="80" s="1"/>
  <c r="L9672" i="80"/>
  <c r="N9672" i="80" s="1"/>
  <c r="M9672" i="80"/>
  <c r="O9672" i="80" s="1"/>
  <c r="L474" i="80"/>
  <c r="N474" i="80" s="1"/>
  <c r="M474" i="80"/>
  <c r="O474" i="80" s="1"/>
  <c r="L20432" i="80"/>
  <c r="N20432" i="80" s="1"/>
  <c r="M20432" i="80"/>
  <c r="O20432" i="80" s="1"/>
  <c r="L18629" i="80"/>
  <c r="M18629" i="80"/>
  <c r="O18629" i="80" s="1"/>
  <c r="L20424" i="80"/>
  <c r="N20424" i="80" s="1"/>
  <c r="M20424" i="80"/>
  <c r="O20424" i="80" s="1"/>
  <c r="L3100" i="80"/>
  <c r="N3100" i="80" s="1"/>
  <c r="M3100" i="80"/>
  <c r="O3100" i="80" s="1"/>
  <c r="L20420" i="80"/>
  <c r="N20420" i="80" s="1"/>
  <c r="M20420" i="80"/>
  <c r="O20420" i="80" s="1"/>
  <c r="L13181" i="80"/>
  <c r="N13181" i="80" s="1"/>
  <c r="M13181" i="80"/>
  <c r="O13181" i="80" s="1"/>
  <c r="L25771" i="80"/>
  <c r="M25771" i="80"/>
  <c r="O25771" i="80" s="1"/>
  <c r="L25768" i="80"/>
  <c r="N25768" i="80" s="1"/>
  <c r="M25768" i="80"/>
  <c r="O25768" i="80" s="1"/>
  <c r="L20417" i="80"/>
  <c r="N20417" i="80" s="1"/>
  <c r="M20417" i="80"/>
  <c r="O20417" i="80" s="1"/>
  <c r="L18627" i="80"/>
  <c r="N18627" i="80" s="1"/>
  <c r="M18627" i="80"/>
  <c r="O18627" i="80" s="1"/>
  <c r="L469" i="80"/>
  <c r="N469" i="80" s="1"/>
  <c r="M469" i="80"/>
  <c r="O469" i="80" s="1"/>
  <c r="L3088" i="80"/>
  <c r="N3088" i="80" s="1"/>
  <c r="M3088" i="80"/>
  <c r="O3088" i="80" s="1"/>
  <c r="L20412" i="80"/>
  <c r="N20412" i="80" s="1"/>
  <c r="M20412" i="80"/>
  <c r="O20412" i="80" s="1"/>
  <c r="L20409" i="80"/>
  <c r="N20409" i="80" s="1"/>
  <c r="M20409" i="80"/>
  <c r="O20409" i="80" s="1"/>
  <c r="L20406" i="80"/>
  <c r="N20406" i="80" s="1"/>
  <c r="M20406" i="80"/>
  <c r="O20406" i="80" s="1"/>
  <c r="L20405" i="80"/>
  <c r="N20405" i="80" s="1"/>
  <c r="M20405" i="80"/>
  <c r="O20405" i="80" s="1"/>
  <c r="L21095" i="80"/>
  <c r="M21095" i="80"/>
  <c r="O21095" i="80" s="1"/>
  <c r="L3075" i="80"/>
  <c r="N3075" i="80" s="1"/>
  <c r="M3075" i="80"/>
  <c r="O3075" i="80" s="1"/>
  <c r="L3070" i="80"/>
  <c r="N3070" i="80" s="1"/>
  <c r="M3070" i="80"/>
  <c r="O3070" i="80" s="1"/>
  <c r="L30635" i="80"/>
  <c r="N30635" i="80" s="1"/>
  <c r="M30635" i="80"/>
  <c r="O30635" i="80" s="1"/>
  <c r="L25757" i="80"/>
  <c r="N25757" i="80" s="1"/>
  <c r="M25757" i="80"/>
  <c r="O25757" i="80" s="1"/>
  <c r="L20397" i="80"/>
  <c r="N20397" i="80" s="1"/>
  <c r="M20397" i="80"/>
  <c r="O20397" i="80" s="1"/>
  <c r="L20395" i="80"/>
  <c r="N20395" i="80" s="1"/>
  <c r="M20395" i="80"/>
  <c r="O20395" i="80" s="1"/>
  <c r="L25752" i="80"/>
  <c r="M25752" i="80"/>
  <c r="L29712" i="80"/>
  <c r="M29712" i="80"/>
  <c r="L8918" i="80"/>
  <c r="N8918" i="80" s="1"/>
  <c r="M8918" i="80"/>
  <c r="O8918" i="80" s="1"/>
  <c r="L30642" i="80"/>
  <c r="N30642" i="80" s="1"/>
  <c r="M30642" i="80"/>
  <c r="O30642" i="80" s="1"/>
  <c r="L25746" i="80"/>
  <c r="M25746" i="80"/>
  <c r="O25746" i="80" s="1"/>
  <c r="L8423" i="80"/>
  <c r="M8423" i="80"/>
  <c r="O8423" i="80" s="1"/>
  <c r="L6842" i="80"/>
  <c r="N6842" i="80" s="1"/>
  <c r="M6842" i="80"/>
  <c r="O6842" i="80" s="1"/>
  <c r="L13164" i="80"/>
  <c r="N13164" i="80" s="1"/>
  <c r="M13164" i="80"/>
  <c r="O13164" i="80" s="1"/>
  <c r="L13160" i="80"/>
  <c r="N13160" i="80" s="1"/>
  <c r="M13160" i="80"/>
  <c r="O13160" i="80" s="1"/>
  <c r="L13159" i="80"/>
  <c r="N13159" i="80" s="1"/>
  <c r="M13159" i="80"/>
  <c r="O13159" i="80" s="1"/>
  <c r="L7399" i="80"/>
  <c r="N7399" i="80" s="1"/>
  <c r="M7399" i="80"/>
  <c r="O7399" i="80" s="1"/>
  <c r="L13155" i="80"/>
  <c r="N13155" i="80" s="1"/>
  <c r="M13155" i="80"/>
  <c r="O13155" i="80" s="1"/>
  <c r="L9646" i="80"/>
  <c r="N9646" i="80" s="1"/>
  <c r="M9646" i="80"/>
  <c r="O9646" i="80" s="1"/>
  <c r="L13153" i="80"/>
  <c r="N13153" i="80" s="1"/>
  <c r="M13153" i="80"/>
  <c r="O13153" i="80" s="1"/>
  <c r="L3048" i="80"/>
  <c r="N3048" i="80" s="1"/>
  <c r="M3048" i="80"/>
  <c r="O3048" i="80" s="1"/>
  <c r="L9644" i="80"/>
  <c r="N9644" i="80" s="1"/>
  <c r="M9644" i="80"/>
  <c r="O9644" i="80" s="1"/>
  <c r="L17254" i="80"/>
  <c r="N17254" i="80" s="1"/>
  <c r="M17254" i="80"/>
  <c r="O17254" i="80" s="1"/>
  <c r="L25738" i="80"/>
  <c r="N25738" i="80" s="1"/>
  <c r="M25738" i="80"/>
  <c r="O25738" i="80" s="1"/>
  <c r="L13147" i="80"/>
  <c r="N13147" i="80" s="1"/>
  <c r="M13147" i="80"/>
  <c r="O13147" i="80" s="1"/>
  <c r="L25736" i="80"/>
  <c r="N25736" i="80" s="1"/>
  <c r="M25736" i="80"/>
  <c r="O25736" i="80" s="1"/>
  <c r="L451" i="80"/>
  <c r="N451" i="80" s="1"/>
  <c r="M451" i="80"/>
  <c r="O451" i="80" s="1"/>
  <c r="L20359" i="80"/>
  <c r="N20359" i="80" s="1"/>
  <c r="M20359" i="80"/>
  <c r="O20359" i="80" s="1"/>
  <c r="L25734" i="80"/>
  <c r="N25734" i="80" s="1"/>
  <c r="M25734" i="80"/>
  <c r="O25734" i="80" s="1"/>
  <c r="L448" i="80"/>
  <c r="N448" i="80" s="1"/>
  <c r="M448" i="80"/>
  <c r="O448" i="80" s="1"/>
  <c r="L30648" i="80"/>
  <c r="N30648" i="80" s="1"/>
  <c r="M30648" i="80"/>
  <c r="O30648" i="80" s="1"/>
  <c r="L3036" i="80"/>
  <c r="N3036" i="80" s="1"/>
  <c r="M3036" i="80"/>
  <c r="O3036" i="80" s="1"/>
  <c r="L17249" i="80"/>
  <c r="N17249" i="80" s="1"/>
  <c r="M17249" i="80"/>
  <c r="O17249" i="80" s="1"/>
  <c r="L446" i="80"/>
  <c r="N446" i="80" s="1"/>
  <c r="M446" i="80"/>
  <c r="O446" i="80" s="1"/>
  <c r="L20351" i="80"/>
  <c r="N20351" i="80" s="1"/>
  <c r="M20351" i="80"/>
  <c r="O20351" i="80" s="1"/>
  <c r="L13138" i="80"/>
  <c r="N13138" i="80" s="1"/>
  <c r="M13138" i="80"/>
  <c r="O13138" i="80" s="1"/>
  <c r="L13136" i="80"/>
  <c r="N13136" i="80" s="1"/>
  <c r="M13136" i="80"/>
  <c r="O13136" i="80" s="1"/>
  <c r="L25723" i="80"/>
  <c r="N25723" i="80" s="1"/>
  <c r="M25723" i="80"/>
  <c r="O25723" i="80" s="1"/>
  <c r="L25721" i="80"/>
  <c r="N25721" i="80" s="1"/>
  <c r="M25721" i="80"/>
  <c r="O25721" i="80" s="1"/>
  <c r="L20346" i="80"/>
  <c r="N20346" i="80" s="1"/>
  <c r="M20346" i="80"/>
  <c r="O20346" i="80" s="1"/>
  <c r="L13132" i="80"/>
  <c r="M13132" i="80"/>
  <c r="O13132" i="80" s="1"/>
  <c r="L16360" i="80"/>
  <c r="N16360" i="80" s="1"/>
  <c r="M16360" i="80"/>
  <c r="O16360" i="80" s="1"/>
  <c r="L9626" i="80"/>
  <c r="N9626" i="80" s="1"/>
  <c r="M9626" i="80"/>
  <c r="O9626" i="80" s="1"/>
  <c r="L7393" i="80"/>
  <c r="N7393" i="80" s="1"/>
  <c r="M7393" i="80"/>
  <c r="O7393" i="80" s="1"/>
  <c r="L19187" i="80"/>
  <c r="N19187" i="80" s="1"/>
  <c r="M19187" i="80"/>
  <c r="O19187" i="80" s="1"/>
  <c r="L21275" i="80"/>
  <c r="N21275" i="80" s="1"/>
  <c r="M21275" i="80"/>
  <c r="O21275" i="80" s="1"/>
  <c r="L17242" i="80"/>
  <c r="M17242" i="80"/>
  <c r="O17242" i="80" s="1"/>
  <c r="L3019" i="80"/>
  <c r="N3019" i="80" s="1"/>
  <c r="M3019" i="80"/>
  <c r="O3019" i="80" s="1"/>
  <c r="L20332" i="80"/>
  <c r="N20332" i="80" s="1"/>
  <c r="M20332" i="80"/>
  <c r="O20332" i="80" s="1"/>
  <c r="L7391" i="80"/>
  <c r="N7391" i="80" s="1"/>
  <c r="M7391" i="80"/>
  <c r="O7391" i="80" s="1"/>
  <c r="L29698" i="80"/>
  <c r="N29698" i="80" s="1"/>
  <c r="M29698" i="80"/>
  <c r="O29698" i="80" s="1"/>
  <c r="L30653" i="80"/>
  <c r="N30653" i="80" s="1"/>
  <c r="M30653" i="80"/>
  <c r="O30653" i="80" s="1"/>
  <c r="L17240" i="80"/>
  <c r="N17240" i="80" s="1"/>
  <c r="M17240" i="80"/>
  <c r="O17240" i="80" s="1"/>
  <c r="L6730" i="80"/>
  <c r="N6730" i="80" s="1"/>
  <c r="M6730" i="80"/>
  <c r="O6730" i="80" s="1"/>
  <c r="L3009" i="80"/>
  <c r="N3009" i="80" s="1"/>
  <c r="M3009" i="80"/>
  <c r="O3009" i="80" s="1"/>
  <c r="L21301" i="80"/>
  <c r="N21301" i="80" s="1"/>
  <c r="M21301" i="80"/>
  <c r="O21301" i="80" s="1"/>
  <c r="L21303" i="80"/>
  <c r="N21303" i="80" s="1"/>
  <c r="M21303" i="80"/>
  <c r="O21303" i="80" s="1"/>
  <c r="L20324" i="80"/>
  <c r="N20324" i="80" s="1"/>
  <c r="M20324" i="80"/>
  <c r="O20324" i="80" s="1"/>
  <c r="L13120" i="80"/>
  <c r="N13120" i="80" s="1"/>
  <c r="M13120" i="80"/>
  <c r="O13120" i="80" s="1"/>
  <c r="L7389" i="80"/>
  <c r="M7389" i="80"/>
  <c r="L3002" i="80"/>
  <c r="N3002" i="80" s="1"/>
  <c r="M3002" i="80"/>
  <c r="O3002" i="80" s="1"/>
  <c r="L3001" i="80"/>
  <c r="N3001" i="80" s="1"/>
  <c r="M3001" i="80"/>
  <c r="O3001" i="80" s="1"/>
  <c r="L16646" i="80"/>
  <c r="M16646" i="80"/>
  <c r="O16646" i="80" s="1"/>
  <c r="L13113" i="80"/>
  <c r="N13113" i="80" s="1"/>
  <c r="M13113" i="80"/>
  <c r="O13113" i="80" s="1"/>
  <c r="L20315" i="80"/>
  <c r="M20315" i="80"/>
  <c r="L9602" i="80"/>
  <c r="N9602" i="80" s="1"/>
  <c r="M9602" i="80"/>
  <c r="O9602" i="80" s="1"/>
  <c r="L17232" i="80"/>
  <c r="N17232" i="80" s="1"/>
  <c r="M17232" i="80"/>
  <c r="O17232" i="80" s="1"/>
  <c r="L20313" i="80"/>
  <c r="N20313" i="80" s="1"/>
  <c r="M20313" i="80"/>
  <c r="O20313" i="80" s="1"/>
  <c r="L25680" i="80"/>
  <c r="N25680" i="80" s="1"/>
  <c r="M25680" i="80"/>
  <c r="O25680" i="80" s="1"/>
  <c r="L429" i="80"/>
  <c r="N429" i="80" s="1"/>
  <c r="M429" i="80"/>
  <c r="O429" i="80" s="1"/>
  <c r="L21403" i="80"/>
  <c r="N21403" i="80" s="1"/>
  <c r="M21403" i="80"/>
  <c r="O21403" i="80" s="1"/>
  <c r="L20309" i="80"/>
  <c r="N20309" i="80" s="1"/>
  <c r="M20309" i="80"/>
  <c r="O20309" i="80" s="1"/>
  <c r="L9597" i="80"/>
  <c r="N9597" i="80" s="1"/>
  <c r="M9597" i="80"/>
  <c r="O9597" i="80" s="1"/>
  <c r="L25674" i="80"/>
  <c r="N25674" i="80" s="1"/>
  <c r="M25674" i="80"/>
  <c r="O25674" i="80" s="1"/>
  <c r="L9596" i="80"/>
  <c r="M9596" i="80"/>
  <c r="L2982" i="80"/>
  <c r="N2982" i="80" s="1"/>
  <c r="M2982" i="80"/>
  <c r="O2982" i="80" s="1"/>
  <c r="L426" i="80"/>
  <c r="N426" i="80" s="1"/>
  <c r="M426" i="80"/>
  <c r="O426" i="80" s="1"/>
  <c r="L6838" i="80"/>
  <c r="N6838" i="80" s="1"/>
  <c r="M6838" i="80"/>
  <c r="O6838" i="80" s="1"/>
  <c r="L9591" i="80"/>
  <c r="M9591" i="80"/>
  <c r="L20301" i="80"/>
  <c r="N20301" i="80" s="1"/>
  <c r="M20301" i="80"/>
  <c r="O20301" i="80" s="1"/>
  <c r="L2977" i="80"/>
  <c r="N2977" i="80" s="1"/>
  <c r="M2977" i="80"/>
  <c r="O2977" i="80" s="1"/>
  <c r="L20298" i="80"/>
  <c r="N20298" i="80" s="1"/>
  <c r="M20298" i="80"/>
  <c r="O20298" i="80" s="1"/>
  <c r="L7386" i="80"/>
  <c r="N7386" i="80" s="1"/>
  <c r="M7386" i="80"/>
  <c r="O7386" i="80" s="1"/>
  <c r="L25660" i="80"/>
  <c r="M25660" i="80"/>
  <c r="O25660" i="80" s="1"/>
  <c r="L2973" i="80"/>
  <c r="N2973" i="80" s="1"/>
  <c r="M2973" i="80"/>
  <c r="O2973" i="80" s="1"/>
  <c r="L420" i="80"/>
  <c r="M420" i="80"/>
  <c r="O420" i="80" s="1"/>
  <c r="L17223" i="80"/>
  <c r="M17223" i="80"/>
  <c r="O17223" i="80" s="1"/>
  <c r="L2971" i="80"/>
  <c r="N2971" i="80" s="1"/>
  <c r="M2971" i="80"/>
  <c r="O2971" i="80" s="1"/>
  <c r="L13096" i="80"/>
  <c r="N13096" i="80" s="1"/>
  <c r="M13096" i="80"/>
  <c r="O13096" i="80" s="1"/>
  <c r="L13093" i="80"/>
  <c r="M13093" i="80"/>
  <c r="O13093" i="80" s="1"/>
  <c r="L21445" i="80"/>
  <c r="N21445" i="80" s="1"/>
  <c r="M21445" i="80"/>
  <c r="O21445" i="80" s="1"/>
  <c r="L17218" i="80"/>
  <c r="N17218" i="80" s="1"/>
  <c r="M17218" i="80"/>
  <c r="O17218" i="80" s="1"/>
  <c r="L9578" i="80"/>
  <c r="N9578" i="80" s="1"/>
  <c r="M9578" i="80"/>
  <c r="O9578" i="80" s="1"/>
  <c r="L13089" i="80"/>
  <c r="N13089" i="80" s="1"/>
  <c r="M13089" i="80"/>
  <c r="O13089" i="80" s="1"/>
  <c r="L25649" i="80"/>
  <c r="N25649" i="80" s="1"/>
  <c r="M25649" i="80"/>
  <c r="O25649" i="80" s="1"/>
  <c r="L20276" i="80"/>
  <c r="N20276" i="80" s="1"/>
  <c r="M20276" i="80"/>
  <c r="O20276" i="80" s="1"/>
  <c r="L20273" i="80"/>
  <c r="M20273" i="80"/>
  <c r="O20273" i="80" s="1"/>
  <c r="L413" i="80"/>
  <c r="N413" i="80" s="1"/>
  <c r="M413" i="80"/>
  <c r="O413" i="80" s="1"/>
  <c r="L25646" i="80"/>
  <c r="N25646" i="80" s="1"/>
  <c r="M25646" i="80"/>
  <c r="O25646" i="80" s="1"/>
  <c r="L30662" i="80"/>
  <c r="N30662" i="80" s="1"/>
  <c r="M30662" i="80"/>
  <c r="O30662" i="80" s="1"/>
  <c r="L13082" i="80"/>
  <c r="M13082" i="80"/>
  <c r="O13082" i="80" s="1"/>
  <c r="L20267" i="80"/>
  <c r="M20267" i="80"/>
  <c r="L20266" i="80"/>
  <c r="N20266" i="80" s="1"/>
  <c r="M20266" i="80"/>
  <c r="O20266" i="80" s="1"/>
  <c r="L29684" i="80"/>
  <c r="N29684" i="80" s="1"/>
  <c r="M29684" i="80"/>
  <c r="O29684" i="80" s="1"/>
  <c r="L30666" i="80"/>
  <c r="N30666" i="80" s="1"/>
  <c r="M30666" i="80"/>
  <c r="O30666" i="80" s="1"/>
  <c r="L29089" i="80"/>
  <c r="N29089" i="80" s="1"/>
  <c r="M29089" i="80"/>
  <c r="O29089" i="80" s="1"/>
  <c r="L13076" i="80"/>
  <c r="N13076" i="80" s="1"/>
  <c r="M13076" i="80"/>
  <c r="O13076" i="80" s="1"/>
  <c r="L13075" i="80"/>
  <c r="M13075" i="80"/>
  <c r="L9568" i="80"/>
  <c r="N9568" i="80" s="1"/>
  <c r="M9568" i="80"/>
  <c r="O9568" i="80" s="1"/>
  <c r="L18614" i="80"/>
  <c r="N18614" i="80" s="1"/>
  <c r="M18614" i="80"/>
  <c r="O18614" i="80" s="1"/>
  <c r="L20256" i="80"/>
  <c r="N20256" i="80" s="1"/>
  <c r="M20256" i="80"/>
  <c r="O20256" i="80" s="1"/>
  <c r="L25633" i="80"/>
  <c r="N25633" i="80" s="1"/>
  <c r="M25633" i="80"/>
  <c r="O25633" i="80" s="1"/>
  <c r="L20250" i="80"/>
  <c r="N20250" i="80" s="1"/>
  <c r="M20250" i="80"/>
  <c r="O20250" i="80" s="1"/>
  <c r="L17212" i="80"/>
  <c r="N17212" i="80" s="1"/>
  <c r="M17212" i="80"/>
  <c r="O17212" i="80" s="1"/>
  <c r="L2945" i="80"/>
  <c r="N2945" i="80" s="1"/>
  <c r="M2945" i="80"/>
  <c r="O2945" i="80" s="1"/>
  <c r="L13070" i="80"/>
  <c r="N13070" i="80" s="1"/>
  <c r="M13070" i="80"/>
  <c r="O13070" i="80" s="1"/>
  <c r="L20246" i="80"/>
  <c r="M20246" i="80"/>
  <c r="L9558" i="80"/>
  <c r="M9558" i="80"/>
  <c r="L19181" i="80"/>
  <c r="N19181" i="80" s="1"/>
  <c r="M19181" i="80"/>
  <c r="O19181" i="80" s="1"/>
  <c r="L30671" i="80"/>
  <c r="N30671" i="80" s="1"/>
  <c r="M30671" i="80"/>
  <c r="O30671" i="80" s="1"/>
  <c r="L20241" i="80"/>
  <c r="M20241" i="80"/>
  <c r="O20241" i="80" s="1"/>
  <c r="L20238" i="80"/>
  <c r="N20238" i="80" s="1"/>
  <c r="M20238" i="80"/>
  <c r="O20238" i="80" s="1"/>
  <c r="L13062" i="80"/>
  <c r="M13062" i="80"/>
  <c r="L20233" i="80"/>
  <c r="M20233" i="80"/>
  <c r="L30911" i="80"/>
  <c r="N30911" i="80" s="1"/>
  <c r="M30911" i="80"/>
  <c r="O30911" i="80" s="1"/>
  <c r="L29086" i="80"/>
  <c r="N29086" i="80" s="1"/>
  <c r="M29086" i="80"/>
  <c r="O29086" i="80" s="1"/>
  <c r="L20230" i="80"/>
  <c r="N20230" i="80" s="1"/>
  <c r="M20230" i="80"/>
  <c r="O20230" i="80" s="1"/>
  <c r="L21639" i="80"/>
  <c r="N21639" i="80" s="1"/>
  <c r="M21639" i="80"/>
  <c r="O21639" i="80" s="1"/>
  <c r="L13053" i="80"/>
  <c r="N13053" i="80" s="1"/>
  <c r="M13053" i="80"/>
  <c r="O13053" i="80" s="1"/>
  <c r="L25616" i="80"/>
  <c r="N25616" i="80" s="1"/>
  <c r="M25616" i="80"/>
  <c r="O25616" i="80" s="1"/>
  <c r="L9551" i="80"/>
  <c r="N9551" i="80" s="1"/>
  <c r="M9551" i="80"/>
  <c r="O9551" i="80" s="1"/>
  <c r="L17207" i="80"/>
  <c r="N17207" i="80" s="1"/>
  <c r="M17207" i="80"/>
  <c r="O17207" i="80" s="1"/>
  <c r="L9550" i="80"/>
  <c r="N9550" i="80" s="1"/>
  <c r="M9550" i="80"/>
  <c r="O9550" i="80" s="1"/>
  <c r="L9546" i="80"/>
  <c r="N9546" i="80" s="1"/>
  <c r="M9546" i="80"/>
  <c r="O9546" i="80" s="1"/>
  <c r="L9544" i="80"/>
  <c r="M9544" i="80"/>
  <c r="L21647" i="80"/>
  <c r="N21647" i="80" s="1"/>
  <c r="M21647" i="80"/>
  <c r="O21647" i="80" s="1"/>
  <c r="L7377" i="80"/>
  <c r="M7377" i="80"/>
  <c r="L13040" i="80"/>
  <c r="N13040" i="80" s="1"/>
  <c r="M13040" i="80"/>
  <c r="O13040" i="80" s="1"/>
  <c r="L17206" i="80"/>
  <c r="M17206" i="80"/>
  <c r="L20213" i="80"/>
  <c r="N20213" i="80" s="1"/>
  <c r="M20213" i="80"/>
  <c r="O20213" i="80" s="1"/>
  <c r="L9540" i="80"/>
  <c r="N9540" i="80" s="1"/>
  <c r="M9540" i="80"/>
  <c r="O9540" i="80" s="1"/>
  <c r="L20210" i="80"/>
  <c r="N20210" i="80" s="1"/>
  <c r="M20210" i="80"/>
  <c r="O20210" i="80" s="1"/>
  <c r="L30844" i="80"/>
  <c r="N30844" i="80" s="1"/>
  <c r="M30844" i="80"/>
  <c r="O30844" i="80" s="1"/>
  <c r="L20208" i="80"/>
  <c r="N20208" i="80" s="1"/>
  <c r="M20208" i="80"/>
  <c r="O20208" i="80" s="1"/>
  <c r="L2911" i="80"/>
  <c r="M2911" i="80"/>
  <c r="O2911" i="80" s="1"/>
  <c r="L2909" i="80"/>
  <c r="N2909" i="80" s="1"/>
  <c r="M2909" i="80"/>
  <c r="O2909" i="80" s="1"/>
  <c r="L2907" i="80"/>
  <c r="N2907" i="80" s="1"/>
  <c r="M2907" i="80"/>
  <c r="O2907" i="80" s="1"/>
  <c r="L373" i="80"/>
  <c r="N373" i="80" s="1"/>
  <c r="M373" i="80"/>
  <c r="O373" i="80" s="1"/>
  <c r="L16355" i="80"/>
  <c r="N16355" i="80" s="1"/>
  <c r="M16355" i="80"/>
  <c r="O16355" i="80" s="1"/>
  <c r="L25594" i="80"/>
  <c r="N25594" i="80" s="1"/>
  <c r="M25594" i="80"/>
  <c r="O25594" i="80" s="1"/>
  <c r="L21799" i="80"/>
  <c r="N21799" i="80" s="1"/>
  <c r="M21799" i="80"/>
  <c r="O21799" i="80" s="1"/>
  <c r="L21813" i="80"/>
  <c r="N21813" i="80" s="1"/>
  <c r="M21813" i="80"/>
  <c r="O21813" i="80" s="1"/>
  <c r="L13030" i="80"/>
  <c r="N13030" i="80" s="1"/>
  <c r="M13030" i="80"/>
  <c r="O13030" i="80" s="1"/>
  <c r="L20196" i="80"/>
  <c r="N20196" i="80" s="1"/>
  <c r="M20196" i="80"/>
  <c r="O20196" i="80" s="1"/>
  <c r="L9533" i="80"/>
  <c r="N9533" i="80" s="1"/>
  <c r="M9533" i="80"/>
  <c r="O9533" i="80" s="1"/>
  <c r="L366" i="80"/>
  <c r="N366" i="80" s="1"/>
  <c r="M366" i="80"/>
  <c r="O366" i="80" s="1"/>
  <c r="L21881" i="80"/>
  <c r="N21881" i="80" s="1"/>
  <c r="M21881" i="80"/>
  <c r="O21881" i="80" s="1"/>
  <c r="L2892" i="80"/>
  <c r="N2892" i="80" s="1"/>
  <c r="M2892" i="80"/>
  <c r="O2892" i="80" s="1"/>
  <c r="L25576" i="80"/>
  <c r="M25576" i="80"/>
  <c r="O25576" i="80" s="1"/>
  <c r="L30854" i="80"/>
  <c r="N30854" i="80" s="1"/>
  <c r="M30854" i="80"/>
  <c r="O30854" i="80" s="1"/>
  <c r="L2888" i="80"/>
  <c r="N2888" i="80" s="1"/>
  <c r="M2888" i="80"/>
  <c r="O2888" i="80" s="1"/>
  <c r="L2885" i="80"/>
  <c r="N2885" i="80" s="1"/>
  <c r="M2885" i="80"/>
  <c r="O2885" i="80" s="1"/>
  <c r="L25571" i="80"/>
  <c r="N25571" i="80" s="1"/>
  <c r="M25571" i="80"/>
  <c r="O25571" i="80" s="1"/>
  <c r="L13019" i="80"/>
  <c r="N13019" i="80" s="1"/>
  <c r="M13019" i="80"/>
  <c r="O13019" i="80" s="1"/>
  <c r="L7375" i="80"/>
  <c r="N7375" i="80" s="1"/>
  <c r="M7375" i="80"/>
  <c r="O7375" i="80" s="1"/>
  <c r="L2880" i="80"/>
  <c r="N2880" i="80" s="1"/>
  <c r="M2880" i="80"/>
  <c r="O2880" i="80" s="1"/>
  <c r="L20179" i="80"/>
  <c r="N20179" i="80" s="1"/>
  <c r="M20179" i="80"/>
  <c r="O20179" i="80" s="1"/>
  <c r="L9525" i="80"/>
  <c r="N9525" i="80" s="1"/>
  <c r="M9525" i="80"/>
  <c r="O9525" i="80" s="1"/>
  <c r="L9524" i="80"/>
  <c r="N9524" i="80" s="1"/>
  <c r="M9524" i="80"/>
  <c r="O9524" i="80" s="1"/>
  <c r="L359" i="80"/>
  <c r="N359" i="80" s="1"/>
  <c r="M359" i="80"/>
  <c r="O359" i="80" s="1"/>
  <c r="L20175" i="80"/>
  <c r="N20175" i="80" s="1"/>
  <c r="M20175" i="80"/>
  <c r="O20175" i="80" s="1"/>
  <c r="L2871" i="80"/>
  <c r="N2871" i="80" s="1"/>
  <c r="M2871" i="80"/>
  <c r="O2871" i="80" s="1"/>
  <c r="L20172" i="80"/>
  <c r="N20172" i="80" s="1"/>
  <c r="M20172" i="80"/>
  <c r="O20172" i="80" s="1"/>
  <c r="L20171" i="80"/>
  <c r="N20171" i="80" s="1"/>
  <c r="M20171" i="80"/>
  <c r="O20171" i="80" s="1"/>
  <c r="L9523" i="80"/>
  <c r="N9523" i="80" s="1"/>
  <c r="M9523" i="80"/>
  <c r="O9523" i="80" s="1"/>
  <c r="L353" i="80"/>
  <c r="N353" i="80" s="1"/>
  <c r="M353" i="80"/>
  <c r="O353" i="80" s="1"/>
  <c r="L20168" i="80"/>
  <c r="N20168" i="80" s="1"/>
  <c r="M20168" i="80"/>
  <c r="O20168" i="80" s="1"/>
  <c r="L8149" i="80"/>
  <c r="N8149" i="80" s="1"/>
  <c r="M8149" i="80"/>
  <c r="O8149" i="80" s="1"/>
  <c r="L2863" i="80"/>
  <c r="N2863" i="80" s="1"/>
  <c r="M2863" i="80"/>
  <c r="O2863" i="80" s="1"/>
  <c r="L352" i="80"/>
  <c r="N352" i="80" s="1"/>
  <c r="M352" i="80"/>
  <c r="O352" i="80" s="1"/>
  <c r="L13002" i="80"/>
  <c r="M13002" i="80"/>
  <c r="O13002" i="80" s="1"/>
  <c r="L22092" i="80"/>
  <c r="N22092" i="80" s="1"/>
  <c r="M22092" i="80"/>
  <c r="O22092" i="80" s="1"/>
  <c r="L2859" i="80"/>
  <c r="N2859" i="80" s="1"/>
  <c r="M2859" i="80"/>
  <c r="O2859" i="80" s="1"/>
  <c r="L22113" i="80"/>
  <c r="N22113" i="80" s="1"/>
  <c r="M22113" i="80"/>
  <c r="O22113" i="80" s="1"/>
  <c r="L25539" i="80"/>
  <c r="N25539" i="80" s="1"/>
  <c r="M25539" i="80"/>
  <c r="O25539" i="80" s="1"/>
  <c r="L2854" i="80"/>
  <c r="N2854" i="80" s="1"/>
  <c r="M2854" i="80"/>
  <c r="O2854" i="80" s="1"/>
  <c r="L346" i="80"/>
  <c r="M346" i="80"/>
  <c r="O346" i="80" s="1"/>
  <c r="L20152" i="80"/>
  <c r="N20152" i="80" s="1"/>
  <c r="M20152" i="80"/>
  <c r="O20152" i="80" s="1"/>
  <c r="L12995" i="80"/>
  <c r="N12995" i="80" s="1"/>
  <c r="M12995" i="80"/>
  <c r="O12995" i="80" s="1"/>
  <c r="L8504" i="80"/>
  <c r="N8504" i="80" s="1"/>
  <c r="M8504" i="80"/>
  <c r="O8504" i="80" s="1"/>
  <c r="L12994" i="80"/>
  <c r="N12994" i="80" s="1"/>
  <c r="M12994" i="80"/>
  <c r="O12994" i="80" s="1"/>
  <c r="L345" i="80"/>
  <c r="N345" i="80" s="1"/>
  <c r="M345" i="80"/>
  <c r="O345" i="80" s="1"/>
  <c r="L7368" i="80"/>
  <c r="M7368" i="80"/>
  <c r="O7368" i="80" s="1"/>
  <c r="L6833" i="80"/>
  <c r="N6833" i="80" s="1"/>
  <c r="M6833" i="80"/>
  <c r="O6833" i="80" s="1"/>
  <c r="L7366" i="80"/>
  <c r="N7366" i="80" s="1"/>
  <c r="M7366" i="80"/>
  <c r="O7366" i="80" s="1"/>
  <c r="L24922" i="80"/>
  <c r="N24922" i="80" s="1"/>
  <c r="M24922" i="80"/>
  <c r="O24922" i="80" s="1"/>
  <c r="L17190" i="80"/>
  <c r="M17190" i="80"/>
  <c r="L9500" i="80"/>
  <c r="N9500" i="80" s="1"/>
  <c r="M9500" i="80"/>
  <c r="O9500" i="80" s="1"/>
  <c r="L29068" i="80"/>
  <c r="N29068" i="80" s="1"/>
  <c r="M29068" i="80"/>
  <c r="O29068" i="80" s="1"/>
  <c r="L2834" i="80"/>
  <c r="N2834" i="80" s="1"/>
  <c r="M2834" i="80"/>
  <c r="O2834" i="80" s="1"/>
  <c r="L29067" i="80"/>
  <c r="N29067" i="80" s="1"/>
  <c r="M29067" i="80"/>
  <c r="O29067" i="80" s="1"/>
  <c r="L17188" i="80"/>
  <c r="N17188" i="80" s="1"/>
  <c r="M17188" i="80"/>
  <c r="O17188" i="80" s="1"/>
  <c r="L29665" i="80"/>
  <c r="N29665" i="80" s="1"/>
  <c r="M29665" i="80"/>
  <c r="O29665" i="80" s="1"/>
  <c r="L335" i="80"/>
  <c r="N335" i="80" s="1"/>
  <c r="M335" i="80"/>
  <c r="O335" i="80" s="1"/>
  <c r="L29664" i="80"/>
  <c r="N29664" i="80" s="1"/>
  <c r="M29664" i="80"/>
  <c r="O29664" i="80" s="1"/>
  <c r="L12986" i="80"/>
  <c r="N12986" i="80" s="1"/>
  <c r="M12986" i="80"/>
  <c r="O12986" i="80" s="1"/>
  <c r="L17186" i="80"/>
  <c r="N17186" i="80" s="1"/>
  <c r="M17186" i="80"/>
  <c r="O17186" i="80" s="1"/>
  <c r="L12983" i="80"/>
  <c r="N12983" i="80" s="1"/>
  <c r="M12983" i="80"/>
  <c r="O12983" i="80" s="1"/>
  <c r="L9493" i="80"/>
  <c r="M9493" i="80"/>
  <c r="L25519" i="80"/>
  <c r="N25519" i="80" s="1"/>
  <c r="M25519" i="80"/>
  <c r="O25519" i="80" s="1"/>
  <c r="L2822" i="80"/>
  <c r="M2822" i="80"/>
  <c r="O2822" i="80" s="1"/>
  <c r="L12979" i="80"/>
  <c r="N12979" i="80" s="1"/>
  <c r="M12979" i="80"/>
  <c r="O12979" i="80" s="1"/>
  <c r="L12977" i="80"/>
  <c r="M12977" i="80"/>
  <c r="L25014" i="80"/>
  <c r="N25014" i="80" s="1"/>
  <c r="M25014" i="80"/>
  <c r="O25014" i="80" s="1"/>
  <c r="L25510" i="80"/>
  <c r="N25510" i="80" s="1"/>
  <c r="M25510" i="80"/>
  <c r="O25510" i="80" s="1"/>
  <c r="L7360" i="80"/>
  <c r="N7360" i="80" s="1"/>
  <c r="M7360" i="80"/>
  <c r="O7360" i="80" s="1"/>
  <c r="L9488" i="80"/>
  <c r="N9488" i="80" s="1"/>
  <c r="M9488" i="80"/>
  <c r="O9488" i="80" s="1"/>
  <c r="L30887" i="80"/>
  <c r="N30887" i="80" s="1"/>
  <c r="M30887" i="80"/>
  <c r="O30887" i="80" s="1"/>
  <c r="L9486" i="80"/>
  <c r="N9486" i="80" s="1"/>
  <c r="M9486" i="80"/>
  <c r="O9486" i="80" s="1"/>
  <c r="L325" i="80"/>
  <c r="N325" i="80" s="1"/>
  <c r="M325" i="80"/>
  <c r="O325" i="80" s="1"/>
  <c r="L25506" i="80"/>
  <c r="N25506" i="80" s="1"/>
  <c r="M25506" i="80"/>
  <c r="O25506" i="80" s="1"/>
  <c r="L9481" i="80"/>
  <c r="N9481" i="80" s="1"/>
  <c r="M9481" i="80"/>
  <c r="O9481" i="80" s="1"/>
  <c r="L12968" i="80"/>
  <c r="N12968" i="80" s="1"/>
  <c r="M12968" i="80"/>
  <c r="O12968" i="80" s="1"/>
  <c r="L324" i="80"/>
  <c r="N324" i="80" s="1"/>
  <c r="M324" i="80"/>
  <c r="O324" i="80" s="1"/>
  <c r="L16638" i="80"/>
  <c r="M16638" i="80"/>
  <c r="O16638" i="80" s="1"/>
  <c r="L2797" i="80"/>
  <c r="N2797" i="80" s="1"/>
  <c r="M2797" i="80"/>
  <c r="O2797" i="80" s="1"/>
  <c r="L2796" i="80"/>
  <c r="N2796" i="80" s="1"/>
  <c r="M2796" i="80"/>
  <c r="O2796" i="80" s="1"/>
  <c r="L12962" i="80"/>
  <c r="N12962" i="80" s="1"/>
  <c r="M12962" i="80"/>
  <c r="O12962" i="80" s="1"/>
  <c r="L20103" i="80"/>
  <c r="N20103" i="80" s="1"/>
  <c r="M20103" i="80"/>
  <c r="O20103" i="80" s="1"/>
  <c r="L25076" i="80"/>
  <c r="N25076" i="80" s="1"/>
  <c r="M25076" i="80"/>
  <c r="O25076" i="80" s="1"/>
  <c r="L29660" i="80"/>
  <c r="M29660" i="80"/>
  <c r="L20098" i="80"/>
  <c r="N20098" i="80" s="1"/>
  <c r="M20098" i="80"/>
  <c r="O20098" i="80" s="1"/>
  <c r="L25493" i="80"/>
  <c r="N25493" i="80" s="1"/>
  <c r="M25493" i="80"/>
  <c r="O25493" i="80" s="1"/>
  <c r="L12958" i="80"/>
  <c r="N12958" i="80" s="1"/>
  <c r="M12958" i="80"/>
  <c r="O12958" i="80" s="1"/>
  <c r="L20094" i="80"/>
  <c r="N20094" i="80" s="1"/>
  <c r="M20094" i="80"/>
  <c r="O20094" i="80" s="1"/>
  <c r="L12955" i="80"/>
  <c r="M12955" i="80"/>
  <c r="L29058" i="80"/>
  <c r="N29058" i="80" s="1"/>
  <c r="M29058" i="80"/>
  <c r="O29058" i="80" s="1"/>
  <c r="L9468" i="80"/>
  <c r="N9468" i="80" s="1"/>
  <c r="M9468" i="80"/>
  <c r="O9468" i="80" s="1"/>
  <c r="L25485" i="80"/>
  <c r="N25485" i="80" s="1"/>
  <c r="M25485" i="80"/>
  <c r="O25485" i="80" s="1"/>
  <c r="L7357" i="80"/>
  <c r="N7357" i="80" s="1"/>
  <c r="M7357" i="80"/>
  <c r="O7357" i="80" s="1"/>
  <c r="L2781" i="80"/>
  <c r="M2781" i="80"/>
  <c r="O2781" i="80" s="1"/>
  <c r="L2780" i="80"/>
  <c r="N2780" i="80" s="1"/>
  <c r="M2780" i="80"/>
  <c r="O2780" i="80" s="1"/>
  <c r="L9464" i="80"/>
  <c r="M9464" i="80"/>
  <c r="O9464" i="80" s="1"/>
  <c r="L25475" i="80"/>
  <c r="N25475" i="80" s="1"/>
  <c r="M25475" i="80"/>
  <c r="O25475" i="80" s="1"/>
  <c r="L8620" i="80"/>
  <c r="N8620" i="80" s="1"/>
  <c r="M8620" i="80"/>
  <c r="O8620" i="80" s="1"/>
  <c r="L20081" i="80"/>
  <c r="N20081" i="80" s="1"/>
  <c r="M20081" i="80"/>
  <c r="O20081" i="80" s="1"/>
  <c r="L6830" i="80"/>
  <c r="N6830" i="80" s="1"/>
  <c r="M6830" i="80"/>
  <c r="O6830" i="80" s="1"/>
  <c r="L20078" i="80"/>
  <c r="N20078" i="80" s="1"/>
  <c r="M20078" i="80"/>
  <c r="O20078" i="80" s="1"/>
  <c r="L20076" i="80"/>
  <c r="M20076" i="80"/>
  <c r="O20076" i="80" s="1"/>
  <c r="L20075" i="80"/>
  <c r="N20075" i="80" s="1"/>
  <c r="M20075" i="80"/>
  <c r="O20075" i="80" s="1"/>
  <c r="L20073" i="80"/>
  <c r="N20073" i="80" s="1"/>
  <c r="M20073" i="80"/>
  <c r="O20073" i="80" s="1"/>
  <c r="L20071" i="80"/>
  <c r="M20071" i="80"/>
  <c r="O20071" i="80" s="1"/>
  <c r="L9456" i="80"/>
  <c r="N9456" i="80" s="1"/>
  <c r="M9456" i="80"/>
  <c r="O9456" i="80" s="1"/>
  <c r="L7048" i="80"/>
  <c r="N7048" i="80" s="1"/>
  <c r="M7048" i="80"/>
  <c r="O7048" i="80" s="1"/>
  <c r="L17170" i="80"/>
  <c r="M17170" i="80"/>
  <c r="O17170" i="80" s="1"/>
  <c r="L12935" i="80"/>
  <c r="N12935" i="80" s="1"/>
  <c r="M12935" i="80"/>
  <c r="O12935" i="80" s="1"/>
  <c r="L12932" i="80"/>
  <c r="N12932" i="80" s="1"/>
  <c r="M12932" i="80"/>
  <c r="O12932" i="80" s="1"/>
  <c r="L2762" i="80"/>
  <c r="N2762" i="80" s="1"/>
  <c r="M2762" i="80"/>
  <c r="O2762" i="80" s="1"/>
  <c r="L25463" i="80"/>
  <c r="N25463" i="80" s="1"/>
  <c r="M25463" i="80"/>
  <c r="O25463" i="80" s="1"/>
  <c r="L30519" i="80"/>
  <c r="N30519" i="80" s="1"/>
  <c r="M30519" i="80"/>
  <c r="O30519" i="80" s="1"/>
  <c r="L7356" i="80"/>
  <c r="M7356" i="80"/>
  <c r="O7356" i="80" s="1"/>
  <c r="L17167" i="80"/>
  <c r="N17167" i="80" s="1"/>
  <c r="M17167" i="80"/>
  <c r="O17167" i="80" s="1"/>
  <c r="L7355" i="80"/>
  <c r="N7355" i="80" s="1"/>
  <c r="M7355" i="80"/>
  <c r="O7355" i="80" s="1"/>
  <c r="L25458" i="80"/>
  <c r="N25458" i="80" s="1"/>
  <c r="M25458" i="80"/>
  <c r="O25458" i="80" s="1"/>
  <c r="L2755" i="80"/>
  <c r="N2755" i="80" s="1"/>
  <c r="M2755" i="80"/>
  <c r="O2755" i="80" s="1"/>
  <c r="L2753" i="80"/>
  <c r="N2753" i="80" s="1"/>
  <c r="M2753" i="80"/>
  <c r="O2753" i="80" s="1"/>
  <c r="L29651" i="80"/>
  <c r="N29651" i="80" s="1"/>
  <c r="M29651" i="80"/>
  <c r="O29651" i="80" s="1"/>
  <c r="L297" i="80"/>
  <c r="N297" i="80" s="1"/>
  <c r="M297" i="80"/>
  <c r="O297" i="80" s="1"/>
  <c r="L2748" i="80"/>
  <c r="N2748" i="80" s="1"/>
  <c r="M2748" i="80"/>
  <c r="O2748" i="80" s="1"/>
  <c r="L2747" i="80"/>
  <c r="N2747" i="80" s="1"/>
  <c r="M2747" i="80"/>
  <c r="O2747" i="80" s="1"/>
  <c r="L25451" i="80"/>
  <c r="N25451" i="80" s="1"/>
  <c r="M25451" i="80"/>
  <c r="O25451" i="80" s="1"/>
  <c r="L8499" i="80"/>
  <c r="N8499" i="80" s="1"/>
  <c r="M8499" i="80"/>
  <c r="O8499" i="80" s="1"/>
  <c r="L17161" i="80"/>
  <c r="N17161" i="80" s="1"/>
  <c r="M17161" i="80"/>
  <c r="O17161" i="80" s="1"/>
  <c r="L2737" i="80"/>
  <c r="N2737" i="80" s="1"/>
  <c r="M2737" i="80"/>
  <c r="O2737" i="80" s="1"/>
  <c r="L20042" i="80"/>
  <c r="N20042" i="80" s="1"/>
  <c r="M20042" i="80"/>
  <c r="O20042" i="80" s="1"/>
  <c r="L25356" i="80"/>
  <c r="N25356" i="80" s="1"/>
  <c r="M25356" i="80"/>
  <c r="O25356" i="80" s="1"/>
  <c r="L20038" i="80"/>
  <c r="N20038" i="80" s="1"/>
  <c r="M20038" i="80"/>
  <c r="O20038" i="80" s="1"/>
  <c r="L29649" i="80"/>
  <c r="N29649" i="80" s="1"/>
  <c r="M29649" i="80"/>
  <c r="O29649" i="80" s="1"/>
  <c r="L12915" i="80"/>
  <c r="N12915" i="80" s="1"/>
  <c r="M12915" i="80"/>
  <c r="O12915" i="80" s="1"/>
  <c r="L17158" i="80"/>
  <c r="N17158" i="80" s="1"/>
  <c r="M17158" i="80"/>
  <c r="O17158" i="80" s="1"/>
  <c r="L20034" i="80"/>
  <c r="N20034" i="80" s="1"/>
  <c r="M20034" i="80"/>
  <c r="O20034" i="80" s="1"/>
  <c r="L16349" i="80"/>
  <c r="N16349" i="80" s="1"/>
  <c r="M16349" i="80"/>
  <c r="O16349" i="80" s="1"/>
  <c r="L8612" i="80"/>
  <c r="N8612" i="80" s="1"/>
  <c r="M8612" i="80"/>
  <c r="O8612" i="80" s="1"/>
  <c r="L30908" i="80"/>
  <c r="N30908" i="80" s="1"/>
  <c r="M30908" i="80"/>
  <c r="O30908" i="80" s="1"/>
  <c r="L2724" i="80"/>
  <c r="N2724" i="80" s="1"/>
  <c r="M2724" i="80"/>
  <c r="O2724" i="80" s="1"/>
  <c r="L20025" i="80"/>
  <c r="N20025" i="80" s="1"/>
  <c r="M20025" i="80"/>
  <c r="O20025" i="80" s="1"/>
  <c r="L17153" i="80"/>
  <c r="N17153" i="80" s="1"/>
  <c r="M17153" i="80"/>
  <c r="O17153" i="80" s="1"/>
  <c r="L12907" i="80"/>
  <c r="N12907" i="80" s="1"/>
  <c r="M12907" i="80"/>
  <c r="O12907" i="80" s="1"/>
  <c r="L29049" i="80"/>
  <c r="N29049" i="80" s="1"/>
  <c r="M29049" i="80"/>
  <c r="O29049" i="80" s="1"/>
  <c r="L12904" i="80"/>
  <c r="M12904" i="80"/>
  <c r="L25432" i="80"/>
  <c r="N25432" i="80" s="1"/>
  <c r="M25432" i="80"/>
  <c r="O25432" i="80" s="1"/>
  <c r="L288" i="80"/>
  <c r="N288" i="80" s="1"/>
  <c r="M288" i="80"/>
  <c r="O288" i="80" s="1"/>
  <c r="L25422" i="80"/>
  <c r="N25422" i="80" s="1"/>
  <c r="M25422" i="80"/>
  <c r="O25422" i="80" s="1"/>
  <c r="L2708" i="80"/>
  <c r="N2708" i="80" s="1"/>
  <c r="M2708" i="80"/>
  <c r="O2708" i="80" s="1"/>
  <c r="L30915" i="80"/>
  <c r="N30915" i="80" s="1"/>
  <c r="M30915" i="80"/>
  <c r="O30915" i="80" s="1"/>
  <c r="L9420" i="80"/>
  <c r="N9420" i="80" s="1"/>
  <c r="M9420" i="80"/>
  <c r="O9420" i="80" s="1"/>
  <c r="L7347" i="80"/>
  <c r="N7347" i="80" s="1"/>
  <c r="M7347" i="80"/>
  <c r="O7347" i="80" s="1"/>
  <c r="L7346" i="80"/>
  <c r="M7346" i="80"/>
  <c r="L20011" i="80"/>
  <c r="N20011" i="80" s="1"/>
  <c r="M20011" i="80"/>
  <c r="O20011" i="80" s="1"/>
  <c r="L12897" i="80"/>
  <c r="N12897" i="80" s="1"/>
  <c r="M12897" i="80"/>
  <c r="O12897" i="80" s="1"/>
  <c r="L2695" i="80"/>
  <c r="M2695" i="80"/>
  <c r="O2695" i="80" s="1"/>
  <c r="L30918" i="80"/>
  <c r="N30918" i="80" s="1"/>
  <c r="M30918" i="80"/>
  <c r="O30918" i="80" s="1"/>
  <c r="L25420" i="80"/>
  <c r="N25420" i="80" s="1"/>
  <c r="M25420" i="80"/>
  <c r="O25420" i="80" s="1"/>
  <c r="L9415" i="80"/>
  <c r="N9415" i="80" s="1"/>
  <c r="M9415" i="80"/>
  <c r="O9415" i="80" s="1"/>
  <c r="L29041" i="80"/>
  <c r="N29041" i="80" s="1"/>
  <c r="M29041" i="80"/>
  <c r="O29041" i="80" s="1"/>
  <c r="L12891" i="80"/>
  <c r="N12891" i="80" s="1"/>
  <c r="M12891" i="80"/>
  <c r="O12891" i="80" s="1"/>
  <c r="L29644" i="80"/>
  <c r="N29644" i="80" s="1"/>
  <c r="M29644" i="80"/>
  <c r="O29644" i="80" s="1"/>
  <c r="L2686" i="80"/>
  <c r="N2686" i="80" s="1"/>
  <c r="M2686" i="80"/>
  <c r="O2686" i="80" s="1"/>
  <c r="L30923" i="80"/>
  <c r="M30923" i="80"/>
  <c r="O30923" i="80" s="1"/>
  <c r="L19996" i="80"/>
  <c r="N19996" i="80" s="1"/>
  <c r="M19996" i="80"/>
  <c r="O19996" i="80" s="1"/>
  <c r="L271" i="80"/>
  <c r="N271" i="80" s="1"/>
  <c r="M271" i="80"/>
  <c r="O271" i="80" s="1"/>
  <c r="L25412" i="80"/>
  <c r="N25412" i="80" s="1"/>
  <c r="M25412" i="80"/>
  <c r="O25412" i="80" s="1"/>
  <c r="L12885" i="80"/>
  <c r="M12885" i="80"/>
  <c r="O12885" i="80" s="1"/>
  <c r="L7344" i="80"/>
  <c r="N7344" i="80" s="1"/>
  <c r="M7344" i="80"/>
  <c r="O7344" i="80" s="1"/>
  <c r="L19989" i="80"/>
  <c r="M19989" i="80"/>
  <c r="L25410" i="80"/>
  <c r="N25410" i="80" s="1"/>
  <c r="M25410" i="80"/>
  <c r="O25410" i="80" s="1"/>
  <c r="L18586" i="80"/>
  <c r="M18586" i="80"/>
  <c r="L17141" i="80"/>
  <c r="N17141" i="80" s="1"/>
  <c r="M17141" i="80"/>
  <c r="O17141" i="80" s="1"/>
  <c r="L18585" i="80"/>
  <c r="N18585" i="80" s="1"/>
  <c r="M18585" i="80"/>
  <c r="O18585" i="80" s="1"/>
  <c r="L19982" i="80"/>
  <c r="N19982" i="80" s="1"/>
  <c r="M19982" i="80"/>
  <c r="O19982" i="80" s="1"/>
  <c r="L18583" i="80"/>
  <c r="N18583" i="80" s="1"/>
  <c r="M18583" i="80"/>
  <c r="O18583" i="80" s="1"/>
  <c r="L18581" i="80"/>
  <c r="N18581" i="80" s="1"/>
  <c r="M18581" i="80"/>
  <c r="O18581" i="80" s="1"/>
  <c r="L7341" i="80"/>
  <c r="N7341" i="80" s="1"/>
  <c r="M7341" i="80"/>
  <c r="O7341" i="80" s="1"/>
  <c r="L9402" i="80"/>
  <c r="N9402" i="80" s="1"/>
  <c r="M9402" i="80"/>
  <c r="O9402" i="80" s="1"/>
  <c r="L9398" i="80"/>
  <c r="M9398" i="80"/>
  <c r="L9394" i="80"/>
  <c r="N9394" i="80" s="1"/>
  <c r="M9394" i="80"/>
  <c r="O9394" i="80" s="1"/>
  <c r="L2663" i="80"/>
  <c r="N2663" i="80" s="1"/>
  <c r="M2663" i="80"/>
  <c r="O2663" i="80" s="1"/>
  <c r="L2662" i="80"/>
  <c r="N2662" i="80" s="1"/>
  <c r="M2662" i="80"/>
  <c r="O2662" i="80" s="1"/>
  <c r="L17136" i="80"/>
  <c r="M17136" i="80"/>
  <c r="L2656" i="80"/>
  <c r="N2656" i="80" s="1"/>
  <c r="M2656" i="80"/>
  <c r="O2656" i="80" s="1"/>
  <c r="L19970" i="80"/>
  <c r="N19970" i="80" s="1"/>
  <c r="M19970" i="80"/>
  <c r="O19970" i="80" s="1"/>
  <c r="L25394" i="80"/>
  <c r="N25394" i="80" s="1"/>
  <c r="M25394" i="80"/>
  <c r="O25394" i="80" s="1"/>
  <c r="L17135" i="80"/>
  <c r="N17135" i="80" s="1"/>
  <c r="M17135" i="80"/>
  <c r="O17135" i="80" s="1"/>
  <c r="L29037" i="80"/>
  <c r="N29037" i="80" s="1"/>
  <c r="M29037" i="80"/>
  <c r="O29037" i="80" s="1"/>
  <c r="L25572" i="80"/>
  <c r="N25572" i="80" s="1"/>
  <c r="M25572" i="80"/>
  <c r="O25572" i="80" s="1"/>
  <c r="L7339" i="80"/>
  <c r="N7339" i="80" s="1"/>
  <c r="M7339" i="80"/>
  <c r="O7339" i="80" s="1"/>
  <c r="L2643" i="80"/>
  <c r="N2643" i="80" s="1"/>
  <c r="M2643" i="80"/>
  <c r="O2643" i="80" s="1"/>
  <c r="L7040" i="80"/>
  <c r="N7040" i="80" s="1"/>
  <c r="M7040" i="80"/>
  <c r="O7040" i="80" s="1"/>
  <c r="L19169" i="80"/>
  <c r="N19169" i="80" s="1"/>
  <c r="M19169" i="80"/>
  <c r="O19169" i="80" s="1"/>
  <c r="L29633" i="80"/>
  <c r="N29633" i="80" s="1"/>
  <c r="M29633" i="80"/>
  <c r="O29633" i="80" s="1"/>
  <c r="L12861" i="80"/>
  <c r="M12861" i="80"/>
  <c r="O12861" i="80" s="1"/>
  <c r="L2637" i="80"/>
  <c r="N2637" i="80" s="1"/>
  <c r="M2637" i="80"/>
  <c r="O2637" i="80" s="1"/>
  <c r="L17133" i="80"/>
  <c r="N17133" i="80" s="1"/>
  <c r="M17133" i="80"/>
  <c r="O17133" i="80" s="1"/>
  <c r="L30891" i="80"/>
  <c r="N30891" i="80" s="1"/>
  <c r="M30891" i="80"/>
  <c r="O30891" i="80" s="1"/>
  <c r="L30932" i="80"/>
  <c r="N30932" i="80" s="1"/>
  <c r="M30932" i="80"/>
  <c r="O30932" i="80" s="1"/>
  <c r="L2635" i="80"/>
  <c r="N2635" i="80" s="1"/>
  <c r="M2635" i="80"/>
  <c r="O2635" i="80" s="1"/>
  <c r="L2633" i="80"/>
  <c r="N2633" i="80" s="1"/>
  <c r="M2633" i="80"/>
  <c r="O2633" i="80" s="1"/>
  <c r="L8412" i="80"/>
  <c r="N8412" i="80" s="1"/>
  <c r="M8412" i="80"/>
  <c r="O8412" i="80" s="1"/>
  <c r="L12856" i="80"/>
  <c r="N12856" i="80" s="1"/>
  <c r="M12856" i="80"/>
  <c r="O12856" i="80" s="1"/>
  <c r="L2627" i="80"/>
  <c r="M2627" i="80"/>
  <c r="O2627" i="80" s="1"/>
  <c r="L25623" i="80"/>
  <c r="N25623" i="80" s="1"/>
  <c r="M25623" i="80"/>
  <c r="O25623" i="80" s="1"/>
  <c r="L25629" i="80"/>
  <c r="N25629" i="80" s="1"/>
  <c r="M25629" i="80"/>
  <c r="O25629" i="80" s="1"/>
  <c r="L25366" i="80"/>
  <c r="N25366" i="80" s="1"/>
  <c r="M25366" i="80"/>
  <c r="O25366" i="80" s="1"/>
  <c r="L7331" i="80"/>
  <c r="M7331" i="80"/>
  <c r="L19937" i="80"/>
  <c r="N19937" i="80" s="1"/>
  <c r="M19937" i="80"/>
  <c r="O19937" i="80" s="1"/>
  <c r="L9377" i="80"/>
  <c r="M9377" i="80"/>
  <c r="L30889" i="80"/>
  <c r="M30889" i="80"/>
  <c r="O30889" i="80" s="1"/>
  <c r="L17124" i="80"/>
  <c r="M17124" i="80"/>
  <c r="L17122" i="80"/>
  <c r="N17122" i="80" s="1"/>
  <c r="M17122" i="80"/>
  <c r="O17122" i="80" s="1"/>
  <c r="L9371" i="80"/>
  <c r="N9371" i="80" s="1"/>
  <c r="M9371" i="80"/>
  <c r="O9371" i="80" s="1"/>
  <c r="L25361" i="80"/>
  <c r="N25361" i="80" s="1"/>
  <c r="M25361" i="80"/>
  <c r="O25361" i="80" s="1"/>
  <c r="L8495" i="80"/>
  <c r="N8495" i="80" s="1"/>
  <c r="M8495" i="80"/>
  <c r="O8495" i="80" s="1"/>
  <c r="L9369" i="80"/>
  <c r="N9369" i="80" s="1"/>
  <c r="M9369" i="80"/>
  <c r="O9369" i="80" s="1"/>
  <c r="L25716" i="80"/>
  <c r="N25716" i="80" s="1"/>
  <c r="M25716" i="80"/>
  <c r="O25716" i="80" s="1"/>
  <c r="L12841" i="80"/>
  <c r="N12841" i="80" s="1"/>
  <c r="M12841" i="80"/>
  <c r="O12841" i="80" s="1"/>
  <c r="L19926" i="80"/>
  <c r="N19926" i="80" s="1"/>
  <c r="M19926" i="80"/>
  <c r="O19926" i="80" s="1"/>
  <c r="L19924" i="80"/>
  <c r="M19924" i="80"/>
  <c r="L25767" i="80"/>
  <c r="N25767" i="80" s="1"/>
  <c r="M25767" i="80"/>
  <c r="O25767" i="80" s="1"/>
  <c r="L25350" i="80"/>
  <c r="M25350" i="80"/>
  <c r="O25350" i="80" s="1"/>
  <c r="L9362" i="80"/>
  <c r="N9362" i="80" s="1"/>
  <c r="M9362" i="80"/>
  <c r="O9362" i="80" s="1"/>
  <c r="L243" i="80"/>
  <c r="N243" i="80" s="1"/>
  <c r="M243" i="80"/>
  <c r="O243" i="80" s="1"/>
  <c r="L25349" i="80"/>
  <c r="N25349" i="80" s="1"/>
  <c r="M25349" i="80"/>
  <c r="O25349" i="80" s="1"/>
  <c r="L12836" i="80"/>
  <c r="M12836" i="80"/>
  <c r="O12836" i="80" s="1"/>
  <c r="L29030" i="80"/>
  <c r="N29030" i="80" s="1"/>
  <c r="M29030" i="80"/>
  <c r="O29030" i="80" s="1"/>
  <c r="L19912" i="80"/>
  <c r="M19912" i="80"/>
  <c r="L25344" i="80"/>
  <c r="N25344" i="80" s="1"/>
  <c r="M25344" i="80"/>
  <c r="O25344" i="80" s="1"/>
  <c r="L19906" i="80"/>
  <c r="N19906" i="80" s="1"/>
  <c r="M19906" i="80"/>
  <c r="O19906" i="80" s="1"/>
  <c r="L19905" i="80"/>
  <c r="N19905" i="80" s="1"/>
  <c r="M19905" i="80"/>
  <c r="O19905" i="80" s="1"/>
  <c r="L2591" i="80"/>
  <c r="N2591" i="80" s="1"/>
  <c r="M2591" i="80"/>
  <c r="O2591" i="80" s="1"/>
  <c r="L25339" i="80"/>
  <c r="N25339" i="80" s="1"/>
  <c r="M25339" i="80"/>
  <c r="O25339" i="80" s="1"/>
  <c r="L12831" i="80"/>
  <c r="N12831" i="80" s="1"/>
  <c r="M12831" i="80"/>
  <c r="O12831" i="80" s="1"/>
  <c r="L19896" i="80"/>
  <c r="N19896" i="80" s="1"/>
  <c r="M19896" i="80"/>
  <c r="O19896" i="80" s="1"/>
  <c r="L29621" i="80"/>
  <c r="N29621" i="80" s="1"/>
  <c r="M29621" i="80"/>
  <c r="O29621" i="80" s="1"/>
  <c r="L19892" i="80"/>
  <c r="N19892" i="80" s="1"/>
  <c r="M19892" i="80"/>
  <c r="O19892" i="80" s="1"/>
  <c r="L9353" i="80"/>
  <c r="N9353" i="80" s="1"/>
  <c r="M9353" i="80"/>
  <c r="O9353" i="80" s="1"/>
  <c r="L9352" i="80"/>
  <c r="N9352" i="80" s="1"/>
  <c r="M9352" i="80"/>
  <c r="O9352" i="80" s="1"/>
  <c r="L25331" i="80"/>
  <c r="N25331" i="80" s="1"/>
  <c r="M25331" i="80"/>
  <c r="O25331" i="80" s="1"/>
  <c r="L19885" i="80"/>
  <c r="N19885" i="80" s="1"/>
  <c r="M19885" i="80"/>
  <c r="O19885" i="80" s="1"/>
  <c r="L2583" i="80"/>
  <c r="M2583" i="80"/>
  <c r="O2583" i="80" s="1"/>
  <c r="L19880" i="80"/>
  <c r="N19880" i="80" s="1"/>
  <c r="M19880" i="80"/>
  <c r="O19880" i="80" s="1"/>
  <c r="L18375" i="80"/>
  <c r="N18375" i="80" s="1"/>
  <c r="M18375" i="80"/>
  <c r="O18375" i="80" s="1"/>
  <c r="L9343" i="80"/>
  <c r="M9343" i="80"/>
  <c r="L7323" i="80"/>
  <c r="N7323" i="80" s="1"/>
  <c r="M7323" i="80"/>
  <c r="O7323" i="80" s="1"/>
  <c r="L232" i="80"/>
  <c r="N232" i="80" s="1"/>
  <c r="M232" i="80"/>
  <c r="O232" i="80" s="1"/>
  <c r="L25322" i="80"/>
  <c r="N25322" i="80" s="1"/>
  <c r="M25322" i="80"/>
  <c r="O25322" i="80" s="1"/>
  <c r="L19873" i="80"/>
  <c r="N19873" i="80" s="1"/>
  <c r="M19873" i="80"/>
  <c r="O19873" i="80" s="1"/>
  <c r="L2577" i="80"/>
  <c r="N2577" i="80" s="1"/>
  <c r="M2577" i="80"/>
  <c r="O2577" i="80" s="1"/>
  <c r="L31226" i="80"/>
  <c r="N31226" i="80" s="1"/>
  <c r="M31226" i="80"/>
  <c r="O31226" i="80" s="1"/>
  <c r="L17108" i="80"/>
  <c r="N17108" i="80" s="1"/>
  <c r="M17108" i="80"/>
  <c r="O17108" i="80" s="1"/>
  <c r="L9335" i="80"/>
  <c r="N9335" i="80" s="1"/>
  <c r="M9335" i="80"/>
  <c r="O9335" i="80" s="1"/>
  <c r="L2573" i="80"/>
  <c r="N2573" i="80" s="1"/>
  <c r="M2573" i="80"/>
  <c r="O2573" i="80" s="1"/>
  <c r="L25314" i="80"/>
  <c r="N25314" i="80" s="1"/>
  <c r="M25314" i="80"/>
  <c r="O25314" i="80" s="1"/>
  <c r="L2567" i="80"/>
  <c r="N2567" i="80" s="1"/>
  <c r="M2567" i="80"/>
  <c r="O2567" i="80" s="1"/>
  <c r="L25310" i="80"/>
  <c r="N25310" i="80" s="1"/>
  <c r="M25310" i="80"/>
  <c r="O25310" i="80" s="1"/>
  <c r="L229" i="80"/>
  <c r="N229" i="80" s="1"/>
  <c r="M229" i="80"/>
  <c r="O229" i="80" s="1"/>
  <c r="L2562" i="80"/>
  <c r="N2562" i="80" s="1"/>
  <c r="M2562" i="80"/>
  <c r="O2562" i="80" s="1"/>
  <c r="L16340" i="80"/>
  <c r="N16340" i="80" s="1"/>
  <c r="M16340" i="80"/>
  <c r="O16340" i="80" s="1"/>
  <c r="L25306" i="80"/>
  <c r="N25306" i="80" s="1"/>
  <c r="M25306" i="80"/>
  <c r="O25306" i="80" s="1"/>
  <c r="L12806" i="80"/>
  <c r="N12806" i="80" s="1"/>
  <c r="M12806" i="80"/>
  <c r="O12806" i="80" s="1"/>
  <c r="L29024" i="80"/>
  <c r="N29024" i="80" s="1"/>
  <c r="M29024" i="80"/>
  <c r="O29024" i="80" s="1"/>
  <c r="L16631" i="80"/>
  <c r="N16631" i="80" s="1"/>
  <c r="M16631" i="80"/>
  <c r="O16631" i="80" s="1"/>
  <c r="L9327" i="80"/>
  <c r="N9327" i="80" s="1"/>
  <c r="M9327" i="80"/>
  <c r="O9327" i="80" s="1"/>
  <c r="L12800" i="80"/>
  <c r="M12800" i="80"/>
  <c r="L2553" i="80"/>
  <c r="N2553" i="80" s="1"/>
  <c r="M2553" i="80"/>
  <c r="O2553" i="80" s="1"/>
  <c r="L12799" i="80"/>
  <c r="N12799" i="80" s="1"/>
  <c r="M12799" i="80"/>
  <c r="O12799" i="80" s="1"/>
  <c r="L9325" i="80"/>
  <c r="N9325" i="80" s="1"/>
  <c r="M9325" i="80"/>
  <c r="O9325" i="80" s="1"/>
  <c r="L12796" i="80"/>
  <c r="N12796" i="80" s="1"/>
  <c r="M12796" i="80"/>
  <c r="O12796" i="80" s="1"/>
  <c r="L9323" i="80"/>
  <c r="N9323" i="80" s="1"/>
  <c r="M9323" i="80"/>
  <c r="O9323" i="80" s="1"/>
  <c r="L218" i="80"/>
  <c r="N218" i="80" s="1"/>
  <c r="M218" i="80"/>
  <c r="O218" i="80" s="1"/>
  <c r="L215" i="80"/>
  <c r="N215" i="80" s="1"/>
  <c r="M215" i="80"/>
  <c r="O215" i="80" s="1"/>
  <c r="L19848" i="80"/>
  <c r="M19848" i="80"/>
  <c r="L17096" i="80"/>
  <c r="N17096" i="80" s="1"/>
  <c r="M17096" i="80"/>
  <c r="O17096" i="80" s="1"/>
  <c r="L25289" i="80"/>
  <c r="N25289" i="80" s="1"/>
  <c r="M25289" i="80"/>
  <c r="O25289" i="80" s="1"/>
  <c r="L2542" i="80"/>
  <c r="N2542" i="80" s="1"/>
  <c r="M2542" i="80"/>
  <c r="O2542" i="80" s="1"/>
  <c r="L29614" i="80"/>
  <c r="M29614" i="80"/>
  <c r="L25949" i="80"/>
  <c r="N25949" i="80" s="1"/>
  <c r="M25949" i="80"/>
  <c r="O25949" i="80" s="1"/>
  <c r="L2537" i="80"/>
  <c r="N2537" i="80" s="1"/>
  <c r="M2537" i="80"/>
  <c r="O2537" i="80" s="1"/>
  <c r="L19838" i="80"/>
  <c r="N19838" i="80" s="1"/>
  <c r="M19838" i="80"/>
  <c r="O19838" i="80" s="1"/>
  <c r="L2534" i="80"/>
  <c r="N2534" i="80" s="1"/>
  <c r="M2534" i="80"/>
  <c r="O2534" i="80" s="1"/>
  <c r="L2532" i="80"/>
  <c r="M2532" i="80"/>
  <c r="O2532" i="80" s="1"/>
  <c r="L2528" i="80"/>
  <c r="N2528" i="80" s="1"/>
  <c r="M2528" i="80"/>
  <c r="O2528" i="80" s="1"/>
  <c r="L12789" i="80"/>
  <c r="N12789" i="80" s="1"/>
  <c r="M12789" i="80"/>
  <c r="O12789" i="80" s="1"/>
  <c r="L12787" i="80"/>
  <c r="M12787" i="80"/>
  <c r="L25278" i="80"/>
  <c r="N25278" i="80" s="1"/>
  <c r="M25278" i="80"/>
  <c r="O25278" i="80" s="1"/>
  <c r="L30878" i="80"/>
  <c r="N30878" i="80" s="1"/>
  <c r="M30878" i="80"/>
  <c r="O30878" i="80" s="1"/>
  <c r="L204" i="80"/>
  <c r="N204" i="80" s="1"/>
  <c r="M204" i="80"/>
  <c r="O204" i="80" s="1"/>
  <c r="L19162" i="80"/>
  <c r="N19162" i="80" s="1"/>
  <c r="M19162" i="80"/>
  <c r="O19162" i="80" s="1"/>
  <c r="L25274" i="80"/>
  <c r="M25274" i="80"/>
  <c r="O25274" i="80" s="1"/>
  <c r="L2518" i="80"/>
  <c r="N2518" i="80" s="1"/>
  <c r="M2518" i="80"/>
  <c r="O2518" i="80" s="1"/>
  <c r="L17085" i="80"/>
  <c r="N17085" i="80" s="1"/>
  <c r="M17085" i="80"/>
  <c r="O17085" i="80" s="1"/>
  <c r="L12779" i="80"/>
  <c r="N12779" i="80" s="1"/>
  <c r="M12779" i="80"/>
  <c r="O12779" i="80" s="1"/>
  <c r="L19820" i="80"/>
  <c r="N19820" i="80" s="1"/>
  <c r="M19820" i="80"/>
  <c r="O19820" i="80" s="1"/>
  <c r="L19819" i="80"/>
  <c r="N19819" i="80" s="1"/>
  <c r="M19819" i="80"/>
  <c r="O19819" i="80" s="1"/>
  <c r="L19816" i="80"/>
  <c r="N19816" i="80" s="1"/>
  <c r="M19816" i="80"/>
  <c r="O19816" i="80" s="1"/>
  <c r="L196" i="80"/>
  <c r="N196" i="80" s="1"/>
  <c r="M196" i="80"/>
  <c r="O196" i="80" s="1"/>
  <c r="L2508" i="80"/>
  <c r="N2508" i="80" s="1"/>
  <c r="M2508" i="80"/>
  <c r="O2508" i="80" s="1"/>
  <c r="L2505" i="80"/>
  <c r="M2505" i="80"/>
  <c r="O2505" i="80" s="1"/>
  <c r="L9310" i="80"/>
  <c r="N9310" i="80" s="1"/>
  <c r="M9310" i="80"/>
  <c r="O9310" i="80" s="1"/>
  <c r="L2503" i="80"/>
  <c r="N2503" i="80" s="1"/>
  <c r="M2503" i="80"/>
  <c r="O2503" i="80" s="1"/>
  <c r="L30874" i="80"/>
  <c r="N30874" i="80" s="1"/>
  <c r="M30874" i="80"/>
  <c r="O30874" i="80" s="1"/>
  <c r="L19808" i="80"/>
  <c r="N19808" i="80" s="1"/>
  <c r="M19808" i="80"/>
  <c r="O19808" i="80" s="1"/>
  <c r="L30957" i="80"/>
  <c r="N30957" i="80" s="1"/>
  <c r="M30957" i="80"/>
  <c r="O30957" i="80" s="1"/>
  <c r="L26001" i="80"/>
  <c r="N26001" i="80" s="1"/>
  <c r="M26001" i="80"/>
  <c r="O26001" i="80" s="1"/>
  <c r="L19802" i="80"/>
  <c r="M19802" i="80"/>
  <c r="L26015" i="80"/>
  <c r="M26015" i="80"/>
  <c r="O26015" i="80" s="1"/>
  <c r="L26027" i="80"/>
  <c r="N26027" i="80" s="1"/>
  <c r="M26027" i="80"/>
  <c r="O26027" i="80" s="1"/>
  <c r="L7310" i="80"/>
  <c r="N7310" i="80" s="1"/>
  <c r="M7310" i="80"/>
  <c r="O7310" i="80" s="1"/>
  <c r="L29607" i="80"/>
  <c r="M29607" i="80"/>
  <c r="L29019" i="80"/>
  <c r="M29019" i="80"/>
  <c r="O29019" i="80" s="1"/>
  <c r="L17077" i="80"/>
  <c r="N17077" i="80" s="1"/>
  <c r="M17077" i="80"/>
  <c r="O17077" i="80" s="1"/>
  <c r="L25246" i="80"/>
  <c r="N25246" i="80" s="1"/>
  <c r="M25246" i="80"/>
  <c r="O25246" i="80" s="1"/>
  <c r="L2491" i="80"/>
  <c r="N2491" i="80" s="1"/>
  <c r="M2491" i="80"/>
  <c r="O2491" i="80" s="1"/>
  <c r="L16629" i="80"/>
  <c r="N16629" i="80" s="1"/>
  <c r="M16629" i="80"/>
  <c r="O16629" i="80" s="1"/>
  <c r="L29017" i="80"/>
  <c r="N29017" i="80" s="1"/>
  <c r="M29017" i="80"/>
  <c r="O29017" i="80" s="1"/>
  <c r="L29016" i="80"/>
  <c r="N29016" i="80" s="1"/>
  <c r="M29016" i="80"/>
  <c r="O29016" i="80" s="1"/>
  <c r="L19791" i="80"/>
  <c r="N19791" i="80" s="1"/>
  <c r="M19791" i="80"/>
  <c r="O19791" i="80" s="1"/>
  <c r="L186" i="80"/>
  <c r="N186" i="80" s="1"/>
  <c r="M186" i="80"/>
  <c r="O186" i="80" s="1"/>
  <c r="L30961" i="80"/>
  <c r="N30961" i="80" s="1"/>
  <c r="M30961" i="80"/>
  <c r="O30961" i="80" s="1"/>
  <c r="L19787" i="80"/>
  <c r="M19787" i="80"/>
  <c r="L9288" i="80"/>
  <c r="N9288" i="80" s="1"/>
  <c r="M9288" i="80"/>
  <c r="O9288" i="80" s="1"/>
  <c r="L25230" i="80"/>
  <c r="M25230" i="80"/>
  <c r="O25230" i="80" s="1"/>
  <c r="L19781" i="80"/>
  <c r="M19781" i="80"/>
  <c r="L30964" i="80"/>
  <c r="N30964" i="80" s="1"/>
  <c r="M30964" i="80"/>
  <c r="O30964" i="80" s="1"/>
  <c r="L25227" i="80"/>
  <c r="N25227" i="80" s="1"/>
  <c r="M25227" i="80"/>
  <c r="O25227" i="80" s="1"/>
  <c r="L12750" i="80"/>
  <c r="N12750" i="80" s="1"/>
  <c r="M12750" i="80"/>
  <c r="O12750" i="80" s="1"/>
  <c r="L2472" i="80"/>
  <c r="N2472" i="80" s="1"/>
  <c r="M2472" i="80"/>
  <c r="O2472" i="80" s="1"/>
  <c r="L29015" i="80"/>
  <c r="N29015" i="80" s="1"/>
  <c r="M29015" i="80"/>
  <c r="O29015" i="80" s="1"/>
  <c r="L8024" i="80"/>
  <c r="N8024" i="80" s="1"/>
  <c r="M8024" i="80"/>
  <c r="O8024" i="80" s="1"/>
  <c r="L2471" i="80"/>
  <c r="N2471" i="80" s="1"/>
  <c r="M2471" i="80"/>
  <c r="O2471" i="80" s="1"/>
  <c r="L2469" i="80"/>
  <c r="N2469" i="80" s="1"/>
  <c r="M2469" i="80"/>
  <c r="O2469" i="80" s="1"/>
  <c r="L17066" i="80"/>
  <c r="M17066" i="80"/>
  <c r="O17066" i="80" s="1"/>
  <c r="L9278" i="80"/>
  <c r="N9278" i="80" s="1"/>
  <c r="M9278" i="80"/>
  <c r="O9278" i="80" s="1"/>
  <c r="L30969" i="80"/>
  <c r="M30969" i="80"/>
  <c r="O30969" i="80" s="1"/>
  <c r="L12742" i="80"/>
  <c r="N12742" i="80" s="1"/>
  <c r="M12742" i="80"/>
  <c r="O12742" i="80" s="1"/>
  <c r="L30968" i="80"/>
  <c r="N30968" i="80" s="1"/>
  <c r="M30968" i="80"/>
  <c r="O30968" i="80" s="1"/>
  <c r="L12740" i="80"/>
  <c r="N12740" i="80" s="1"/>
  <c r="M12740" i="80"/>
  <c r="O12740" i="80" s="1"/>
  <c r="L29600" i="80"/>
  <c r="N29600" i="80" s="1"/>
  <c r="M29600" i="80"/>
  <c r="O29600" i="80" s="1"/>
  <c r="L8593" i="80"/>
  <c r="N8593" i="80" s="1"/>
  <c r="M8593" i="80"/>
  <c r="O8593" i="80" s="1"/>
  <c r="L9274" i="80"/>
  <c r="M9274" i="80"/>
  <c r="O9274" i="80" s="1"/>
  <c r="L29012" i="80"/>
  <c r="N29012" i="80" s="1"/>
  <c r="M29012" i="80"/>
  <c r="O29012" i="80" s="1"/>
  <c r="L25210" i="80"/>
  <c r="N25210" i="80" s="1"/>
  <c r="M25210" i="80"/>
  <c r="O25210" i="80" s="1"/>
  <c r="L7304" i="80"/>
  <c r="M7304" i="80"/>
  <c r="L25207" i="80"/>
  <c r="N25207" i="80" s="1"/>
  <c r="M25207" i="80"/>
  <c r="O25207" i="80" s="1"/>
  <c r="L2451" i="80"/>
  <c r="N2451" i="80" s="1"/>
  <c r="M2451" i="80"/>
  <c r="O2451" i="80" s="1"/>
  <c r="L12733" i="80"/>
  <c r="N12733" i="80" s="1"/>
  <c r="M12733" i="80"/>
  <c r="O12733" i="80" s="1"/>
  <c r="L25204" i="80"/>
  <c r="N25204" i="80" s="1"/>
  <c r="M25204" i="80"/>
  <c r="O25204" i="80" s="1"/>
  <c r="L2445" i="80"/>
  <c r="N2445" i="80" s="1"/>
  <c r="M2445" i="80"/>
  <c r="O2445" i="80" s="1"/>
  <c r="L19743" i="80"/>
  <c r="N19743" i="80" s="1"/>
  <c r="M19743" i="80"/>
  <c r="O19743" i="80" s="1"/>
  <c r="L19741" i="80"/>
  <c r="M19741" i="80"/>
  <c r="L29597" i="80"/>
  <c r="N29597" i="80" s="1"/>
  <c r="M29597" i="80"/>
  <c r="O29597" i="80" s="1"/>
  <c r="L19739" i="80"/>
  <c r="N19739" i="80" s="1"/>
  <c r="M19739" i="80"/>
  <c r="O19739" i="80" s="1"/>
  <c r="L12726" i="80"/>
  <c r="N12726" i="80" s="1"/>
  <c r="M12726" i="80"/>
  <c r="O12726" i="80" s="1"/>
  <c r="L19737" i="80"/>
  <c r="N19737" i="80" s="1"/>
  <c r="M19737" i="80"/>
  <c r="O19737" i="80" s="1"/>
  <c r="L12724" i="80"/>
  <c r="N12724" i="80" s="1"/>
  <c r="M12724" i="80"/>
  <c r="O12724" i="80" s="1"/>
  <c r="L17050" i="80"/>
  <c r="M17050" i="80"/>
  <c r="L2432" i="80"/>
  <c r="N2432" i="80" s="1"/>
  <c r="M2432" i="80"/>
  <c r="O2432" i="80" s="1"/>
  <c r="L163" i="80"/>
  <c r="N163" i="80" s="1"/>
  <c r="M163" i="80"/>
  <c r="O163" i="80" s="1"/>
  <c r="L9268" i="80"/>
  <c r="M9268" i="80"/>
  <c r="L12720" i="80"/>
  <c r="N12720" i="80" s="1"/>
  <c r="M12720" i="80"/>
  <c r="O12720" i="80" s="1"/>
  <c r="L19730" i="80"/>
  <c r="N19730" i="80" s="1"/>
  <c r="M19730" i="80"/>
  <c r="O19730" i="80" s="1"/>
  <c r="L26255" i="80"/>
  <c r="N26255" i="80" s="1"/>
  <c r="M26255" i="80"/>
  <c r="O26255" i="80" s="1"/>
  <c r="L12716" i="80"/>
  <c r="M12716" i="80"/>
  <c r="L9266" i="80"/>
  <c r="M9266" i="80"/>
  <c r="O9266" i="80" s="1"/>
  <c r="L29009" i="80"/>
  <c r="N29009" i="80" s="1"/>
  <c r="M29009" i="80"/>
  <c r="O29009" i="80" s="1"/>
  <c r="L25180" i="80"/>
  <c r="N25180" i="80" s="1"/>
  <c r="M25180" i="80"/>
  <c r="O25180" i="80" s="1"/>
  <c r="L19721" i="80"/>
  <c r="N19721" i="80" s="1"/>
  <c r="M19721" i="80"/>
  <c r="O19721" i="80" s="1"/>
  <c r="L9263" i="80"/>
  <c r="N9263" i="80" s="1"/>
  <c r="M9263" i="80"/>
  <c r="O9263" i="80" s="1"/>
  <c r="L12711" i="80"/>
  <c r="N12711" i="80" s="1"/>
  <c r="M12711" i="80"/>
  <c r="O12711" i="80" s="1"/>
  <c r="L26291" i="80"/>
  <c r="N26291" i="80" s="1"/>
  <c r="M26291" i="80"/>
  <c r="O26291" i="80" s="1"/>
  <c r="L25176" i="80"/>
  <c r="N25176" i="80" s="1"/>
  <c r="M25176" i="80"/>
  <c r="O25176" i="80" s="1"/>
  <c r="L17040" i="80"/>
  <c r="N17040" i="80" s="1"/>
  <c r="M17040" i="80"/>
  <c r="O17040" i="80" s="1"/>
  <c r="L2410" i="80"/>
  <c r="N2410" i="80" s="1"/>
  <c r="M2410" i="80"/>
  <c r="O2410" i="80" s="1"/>
  <c r="L7297" i="80"/>
  <c r="N7297" i="80" s="1"/>
  <c r="M7297" i="80"/>
  <c r="O7297" i="80" s="1"/>
  <c r="L12705" i="80"/>
  <c r="M12705" i="80"/>
  <c r="L29005" i="80"/>
  <c r="N29005" i="80" s="1"/>
  <c r="M29005" i="80"/>
  <c r="O29005" i="80" s="1"/>
  <c r="L29590" i="80"/>
  <c r="M29590" i="80"/>
  <c r="L149" i="80"/>
  <c r="N149" i="80" s="1"/>
  <c r="M149" i="80"/>
  <c r="O149" i="80" s="1"/>
  <c r="L30980" i="80"/>
  <c r="N30980" i="80" s="1"/>
  <c r="M30980" i="80"/>
  <c r="O30980" i="80" s="1"/>
  <c r="L2402" i="80"/>
  <c r="N2402" i="80" s="1"/>
  <c r="M2402" i="80"/>
  <c r="O2402" i="80" s="1"/>
  <c r="L25168" i="80"/>
  <c r="N25168" i="80" s="1"/>
  <c r="M25168" i="80"/>
  <c r="O25168" i="80" s="1"/>
  <c r="L26347" i="80"/>
  <c r="N26347" i="80" s="1"/>
  <c r="M26347" i="80"/>
  <c r="O26347" i="80" s="1"/>
  <c r="L135" i="80"/>
  <c r="N135" i="80" s="1"/>
  <c r="M135" i="80"/>
  <c r="O135" i="80" s="1"/>
  <c r="L17036" i="80"/>
  <c r="N17036" i="80" s="1"/>
  <c r="M17036" i="80"/>
  <c r="O17036" i="80" s="1"/>
  <c r="L25164" i="80"/>
  <c r="N25164" i="80" s="1"/>
  <c r="M25164" i="80"/>
  <c r="O25164" i="80" s="1"/>
  <c r="L8406" i="80"/>
  <c r="N8406" i="80" s="1"/>
  <c r="M8406" i="80"/>
  <c r="O8406" i="80" s="1"/>
  <c r="L19697" i="80"/>
  <c r="N19697" i="80" s="1"/>
  <c r="M19697" i="80"/>
  <c r="O19697" i="80" s="1"/>
  <c r="L16622" i="80"/>
  <c r="N16622" i="80" s="1"/>
  <c r="M16622" i="80"/>
  <c r="O16622" i="80" s="1"/>
  <c r="L19695" i="80"/>
  <c r="N19695" i="80" s="1"/>
  <c r="M19695" i="80"/>
  <c r="O19695" i="80" s="1"/>
  <c r="L29587" i="80"/>
  <c r="N29587" i="80" s="1"/>
  <c r="M29587" i="80"/>
  <c r="O29587" i="80" s="1"/>
  <c r="L8405" i="80"/>
  <c r="N8405" i="80" s="1"/>
  <c r="M8405" i="80"/>
  <c r="O8405" i="80" s="1"/>
  <c r="L29002" i="80"/>
  <c r="N29002" i="80" s="1"/>
  <c r="M29002" i="80"/>
  <c r="O29002" i="80" s="1"/>
  <c r="L12694" i="80"/>
  <c r="N12694" i="80" s="1"/>
  <c r="M12694" i="80"/>
  <c r="O12694" i="80" s="1"/>
  <c r="L19688" i="80"/>
  <c r="N19688" i="80" s="1"/>
  <c r="M19688" i="80"/>
  <c r="O19688" i="80" s="1"/>
  <c r="L25156" i="80"/>
  <c r="N25156" i="80" s="1"/>
  <c r="M25156" i="80"/>
  <c r="O25156" i="80" s="1"/>
  <c r="L25153" i="80"/>
  <c r="N25153" i="80" s="1"/>
  <c r="M25153" i="80"/>
  <c r="O25153" i="80" s="1"/>
  <c r="L16331" i="80"/>
  <c r="N16331" i="80" s="1"/>
  <c r="M16331" i="80"/>
  <c r="O16331" i="80" s="1"/>
  <c r="L19680" i="80"/>
  <c r="M19680" i="80"/>
  <c r="L12690" i="80"/>
  <c r="N12690" i="80" s="1"/>
  <c r="M12690" i="80"/>
  <c r="O12690" i="80" s="1"/>
  <c r="L9242" i="80"/>
  <c r="M9242" i="80"/>
  <c r="O9242" i="80" s="1"/>
  <c r="L2377" i="80"/>
  <c r="N2377" i="80" s="1"/>
  <c r="M2377" i="80"/>
  <c r="O2377" i="80" s="1"/>
  <c r="L2374" i="80"/>
  <c r="N2374" i="80" s="1"/>
  <c r="M2374" i="80"/>
  <c r="O2374" i="80" s="1"/>
  <c r="L29581" i="80"/>
  <c r="N29581" i="80" s="1"/>
  <c r="M29581" i="80"/>
  <c r="O29581" i="80" s="1"/>
  <c r="L8582" i="80"/>
  <c r="M8582" i="80"/>
  <c r="O8582" i="80" s="1"/>
  <c r="L19674" i="80"/>
  <c r="N19674" i="80" s="1"/>
  <c r="M19674" i="80"/>
  <c r="O19674" i="80" s="1"/>
  <c r="L9234" i="80"/>
  <c r="N9234" i="80" s="1"/>
  <c r="M9234" i="80"/>
  <c r="O9234" i="80" s="1"/>
  <c r="L2368" i="80"/>
  <c r="N2368" i="80" s="1"/>
  <c r="M2368" i="80"/>
  <c r="O2368" i="80" s="1"/>
  <c r="L2367" i="80"/>
  <c r="N2367" i="80" s="1"/>
  <c r="M2367" i="80"/>
  <c r="O2367" i="80" s="1"/>
  <c r="L9228" i="80"/>
  <c r="M9228" i="80"/>
  <c r="L30266" i="80"/>
  <c r="N30266" i="80" s="1"/>
  <c r="M30266" i="80"/>
  <c r="O30266" i="80" s="1"/>
  <c r="L25137" i="80"/>
  <c r="N25137" i="80" s="1"/>
  <c r="M25137" i="80"/>
  <c r="O25137" i="80" s="1"/>
  <c r="L17025" i="80"/>
  <c r="N17025" i="80" s="1"/>
  <c r="M17025" i="80"/>
  <c r="O17025" i="80" s="1"/>
  <c r="L9223" i="80"/>
  <c r="N9223" i="80" s="1"/>
  <c r="M9223" i="80"/>
  <c r="O9223" i="80" s="1"/>
  <c r="L19665" i="80"/>
  <c r="N19665" i="80" s="1"/>
  <c r="M19665" i="80"/>
  <c r="O19665" i="80" s="1"/>
  <c r="L2359" i="80"/>
  <c r="M2359" i="80"/>
  <c r="O2359" i="80" s="1"/>
  <c r="L19662" i="80"/>
  <c r="N19662" i="80" s="1"/>
  <c r="M19662" i="80"/>
  <c r="O19662" i="80" s="1"/>
  <c r="L9221" i="80"/>
  <c r="M9221" i="80"/>
  <c r="O9221" i="80" s="1"/>
  <c r="L25127" i="80"/>
  <c r="N25127" i="80" s="1"/>
  <c r="M25127" i="80"/>
  <c r="O25127" i="80" s="1"/>
  <c r="L12677" i="80"/>
  <c r="N12677" i="80" s="1"/>
  <c r="M12677" i="80"/>
  <c r="O12677" i="80" s="1"/>
  <c r="L2349" i="80"/>
  <c r="N2349" i="80" s="1"/>
  <c r="M2349" i="80"/>
  <c r="O2349" i="80" s="1"/>
  <c r="L7290" i="80"/>
  <c r="N7290" i="80" s="1"/>
  <c r="M7290" i="80"/>
  <c r="O7290" i="80" s="1"/>
  <c r="L12674" i="80"/>
  <c r="M12674" i="80"/>
  <c r="L26478" i="80"/>
  <c r="N26478" i="80" s="1"/>
  <c r="M26478" i="80"/>
  <c r="O26478" i="80" s="1"/>
  <c r="L12670" i="80"/>
  <c r="M12670" i="80"/>
  <c r="L29572" i="80"/>
  <c r="N29572" i="80" s="1"/>
  <c r="M29572" i="80"/>
  <c r="O29572" i="80" s="1"/>
  <c r="L19646" i="80"/>
  <c r="M19646" i="80"/>
  <c r="L19644" i="80"/>
  <c r="M19644" i="80"/>
  <c r="L19641" i="80"/>
  <c r="N19641" i="80" s="1"/>
  <c r="M19641" i="80"/>
  <c r="O19641" i="80" s="1"/>
  <c r="L26492" i="80"/>
  <c r="N26492" i="80" s="1"/>
  <c r="M26492" i="80"/>
  <c r="O26492" i="80" s="1"/>
  <c r="L8402" i="80"/>
  <c r="N8402" i="80" s="1"/>
  <c r="M8402" i="80"/>
  <c r="O8402" i="80" s="1"/>
  <c r="L19635" i="80"/>
  <c r="N19635" i="80" s="1"/>
  <c r="M19635" i="80"/>
  <c r="O19635" i="80" s="1"/>
  <c r="L18561" i="80"/>
  <c r="N18561" i="80" s="1"/>
  <c r="M18561" i="80"/>
  <c r="O18561" i="80" s="1"/>
  <c r="L11940" i="80"/>
  <c r="N11940" i="80" s="1"/>
  <c r="M11940" i="80"/>
  <c r="O11940" i="80" s="1"/>
  <c r="L12659" i="80"/>
  <c r="N12659" i="80" s="1"/>
  <c r="M12659" i="80"/>
  <c r="O12659" i="80" s="1"/>
  <c r="L9210" i="80"/>
  <c r="N9210" i="80" s="1"/>
  <c r="M9210" i="80"/>
  <c r="O9210" i="80" s="1"/>
  <c r="L119" i="80"/>
  <c r="M119" i="80"/>
  <c r="O119" i="80" s="1"/>
  <c r="L31009" i="80"/>
  <c r="M31009" i="80"/>
  <c r="O31009" i="80" s="1"/>
  <c r="L19628" i="80"/>
  <c r="N19628" i="80" s="1"/>
  <c r="M19628" i="80"/>
  <c r="O19628" i="80" s="1"/>
  <c r="L26513" i="80"/>
  <c r="N26513" i="80" s="1"/>
  <c r="M26513" i="80"/>
  <c r="O26513" i="80" s="1"/>
  <c r="L31003" i="80"/>
  <c r="N31003" i="80" s="1"/>
  <c r="M31003" i="80"/>
  <c r="O31003" i="80" s="1"/>
  <c r="L12653" i="80"/>
  <c r="M12653" i="80"/>
  <c r="L19624" i="80"/>
  <c r="N19624" i="80" s="1"/>
  <c r="M19624" i="80"/>
  <c r="O19624" i="80" s="1"/>
  <c r="L26533" i="80"/>
  <c r="N26533" i="80" s="1"/>
  <c r="M26533" i="80"/>
  <c r="O26533" i="80" s="1"/>
  <c r="L16323" i="80"/>
  <c r="N16323" i="80" s="1"/>
  <c r="M16323" i="80"/>
  <c r="O16323" i="80" s="1"/>
  <c r="L19618" i="80"/>
  <c r="N19618" i="80" s="1"/>
  <c r="M19618" i="80"/>
  <c r="O19618" i="80" s="1"/>
  <c r="L2319" i="80"/>
  <c r="N2319" i="80" s="1"/>
  <c r="M2319" i="80"/>
  <c r="O2319" i="80" s="1"/>
  <c r="L7285" i="80"/>
  <c r="N7285" i="80" s="1"/>
  <c r="M7285" i="80"/>
  <c r="O7285" i="80" s="1"/>
  <c r="L100" i="80"/>
  <c r="N100" i="80" s="1"/>
  <c r="M100" i="80"/>
  <c r="O100" i="80" s="1"/>
  <c r="L8577" i="80"/>
  <c r="N8577" i="80" s="1"/>
  <c r="M8577" i="80"/>
  <c r="O8577" i="80" s="1"/>
  <c r="L19149" i="80"/>
  <c r="N19149" i="80" s="1"/>
  <c r="M19149" i="80"/>
  <c r="O19149" i="80" s="1"/>
  <c r="L8400" i="80"/>
  <c r="N8400" i="80" s="1"/>
  <c r="M8400" i="80"/>
  <c r="O8400" i="80" s="1"/>
  <c r="L28990" i="80"/>
  <c r="N28990" i="80" s="1"/>
  <c r="M28990" i="80"/>
  <c r="O28990" i="80" s="1"/>
  <c r="L12640" i="80"/>
  <c r="N12640" i="80" s="1"/>
  <c r="M12640" i="80"/>
  <c r="O12640" i="80" s="1"/>
  <c r="L29562" i="80"/>
  <c r="M29562" i="80"/>
  <c r="O29562" i="80" s="1"/>
  <c r="L19600" i="80"/>
  <c r="N19600" i="80" s="1"/>
  <c r="M19600" i="80"/>
  <c r="O19600" i="80" s="1"/>
  <c r="L19597" i="80"/>
  <c r="N19597" i="80" s="1"/>
  <c r="M19597" i="80"/>
  <c r="O19597" i="80" s="1"/>
  <c r="L19594" i="80"/>
  <c r="N19594" i="80" s="1"/>
  <c r="M19594" i="80"/>
  <c r="O19594" i="80" s="1"/>
  <c r="L12636" i="80"/>
  <c r="N12636" i="80" s="1"/>
  <c r="M12636" i="80"/>
  <c r="O12636" i="80" s="1"/>
  <c r="L17007" i="80"/>
  <c r="M17007" i="80"/>
  <c r="L25094" i="80"/>
  <c r="N25094" i="80" s="1"/>
  <c r="M25094" i="80"/>
  <c r="O25094" i="80" s="1"/>
  <c r="L19585" i="80"/>
  <c r="M19585" i="80"/>
  <c r="O19585" i="80" s="1"/>
  <c r="L19581" i="80"/>
  <c r="N19581" i="80" s="1"/>
  <c r="M19581" i="80"/>
  <c r="O19581" i="80" s="1"/>
  <c r="L12631" i="80"/>
  <c r="N12631" i="80" s="1"/>
  <c r="M12631" i="80"/>
  <c r="O12631" i="80" s="1"/>
  <c r="L12629" i="80"/>
  <c r="N12629" i="80" s="1"/>
  <c r="M12629" i="80"/>
  <c r="O12629" i="80" s="1"/>
  <c r="L25088" i="80"/>
  <c r="N25088" i="80" s="1"/>
  <c r="M25088" i="80"/>
  <c r="O25088" i="80" s="1"/>
  <c r="L9196" i="80"/>
  <c r="M9196" i="80"/>
  <c r="L9195" i="80"/>
  <c r="N9195" i="80" s="1"/>
  <c r="M9195" i="80"/>
  <c r="O9195" i="80" s="1"/>
  <c r="L2295" i="80"/>
  <c r="N2295" i="80" s="1"/>
  <c r="M2295" i="80"/>
  <c r="O2295" i="80" s="1"/>
  <c r="L25083" i="80"/>
  <c r="N25083" i="80" s="1"/>
  <c r="M25083" i="80"/>
  <c r="O25083" i="80" s="1"/>
  <c r="L12620" i="80"/>
  <c r="N12620" i="80" s="1"/>
  <c r="M12620" i="80"/>
  <c r="O12620" i="80" s="1"/>
  <c r="L7012" i="80"/>
  <c r="N7012" i="80" s="1"/>
  <c r="M7012" i="80"/>
  <c r="O7012" i="80" s="1"/>
  <c r="L19571" i="80"/>
  <c r="N19571" i="80" s="1"/>
  <c r="M19571" i="80"/>
  <c r="O19571" i="80" s="1"/>
  <c r="L91" i="80"/>
  <c r="N91" i="80" s="1"/>
  <c r="M91" i="80"/>
  <c r="O91" i="80" s="1"/>
  <c r="L31016" i="80"/>
  <c r="N31016" i="80" s="1"/>
  <c r="M31016" i="80"/>
  <c r="O31016" i="80" s="1"/>
  <c r="L2289" i="80"/>
  <c r="N2289" i="80" s="1"/>
  <c r="M2289" i="80"/>
  <c r="O2289" i="80" s="1"/>
  <c r="L80" i="80"/>
  <c r="N80" i="80" s="1"/>
  <c r="M80" i="80"/>
  <c r="O80" i="80" s="1"/>
  <c r="L9182" i="80"/>
  <c r="N9182" i="80" s="1"/>
  <c r="M9182" i="80"/>
  <c r="O9182" i="80" s="1"/>
  <c r="L7010" i="80"/>
  <c r="N7010" i="80" s="1"/>
  <c r="M7010" i="80"/>
  <c r="O7010" i="80" s="1"/>
  <c r="L26745" i="80"/>
  <c r="N26745" i="80" s="1"/>
  <c r="M26745" i="80"/>
  <c r="O26745" i="80" s="1"/>
  <c r="L29553" i="80"/>
  <c r="N29553" i="80" s="1"/>
  <c r="M29553" i="80"/>
  <c r="O29553" i="80" s="1"/>
  <c r="L17000" i="80"/>
  <c r="N17000" i="80" s="1"/>
  <c r="M17000" i="80"/>
  <c r="O17000" i="80" s="1"/>
  <c r="L19561" i="80"/>
  <c r="N19561" i="80" s="1"/>
  <c r="M19561" i="80"/>
  <c r="O19561" i="80" s="1"/>
  <c r="L19559" i="80"/>
  <c r="N19559" i="80" s="1"/>
  <c r="M19559" i="80"/>
  <c r="O19559" i="80" s="1"/>
  <c r="L12607" i="80"/>
  <c r="N12607" i="80" s="1"/>
  <c r="M12607" i="80"/>
  <c r="O12607" i="80" s="1"/>
  <c r="L25069" i="80"/>
  <c r="N25069" i="80" s="1"/>
  <c r="M25069" i="80"/>
  <c r="O25069" i="80" s="1"/>
  <c r="L25067" i="80"/>
  <c r="N25067" i="80" s="1"/>
  <c r="M25067" i="80"/>
  <c r="O25067" i="80" s="1"/>
  <c r="L19551" i="80"/>
  <c r="N19551" i="80" s="1"/>
  <c r="M19551" i="80"/>
  <c r="O19551" i="80" s="1"/>
  <c r="L16996" i="80"/>
  <c r="N16996" i="80" s="1"/>
  <c r="M16996" i="80"/>
  <c r="O16996" i="80" s="1"/>
  <c r="L26833" i="80"/>
  <c r="N26833" i="80" s="1"/>
  <c r="M26833" i="80"/>
  <c r="O26833" i="80" s="1"/>
  <c r="L16994" i="80"/>
  <c r="N16994" i="80" s="1"/>
  <c r="M16994" i="80"/>
  <c r="O16994" i="80" s="1"/>
  <c r="L25060" i="80"/>
  <c r="N25060" i="80" s="1"/>
  <c r="M25060" i="80"/>
  <c r="O25060" i="80" s="1"/>
  <c r="L12597" i="80"/>
  <c r="N12597" i="80" s="1"/>
  <c r="M12597" i="80"/>
  <c r="O12597" i="80" s="1"/>
  <c r="L26870" i="80"/>
  <c r="N26870" i="80" s="1"/>
  <c r="M26870" i="80"/>
  <c r="O26870" i="80" s="1"/>
  <c r="L12591" i="80"/>
  <c r="N12591" i="80" s="1"/>
  <c r="M12591" i="80"/>
  <c r="O12591" i="80" s="1"/>
  <c r="L12590" i="80"/>
  <c r="N12590" i="80" s="1"/>
  <c r="M12590" i="80"/>
  <c r="O12590" i="80" s="1"/>
  <c r="L19542" i="80"/>
  <c r="N19542" i="80" s="1"/>
  <c r="M19542" i="80"/>
  <c r="O19542" i="80" s="1"/>
  <c r="L19541" i="80"/>
  <c r="M19541" i="80"/>
  <c r="O19541" i="80" s="1"/>
  <c r="L29543" i="80"/>
  <c r="M29543" i="80"/>
  <c r="L16989" i="80"/>
  <c r="N16989" i="80" s="1"/>
  <c r="M16989" i="80"/>
  <c r="O16989" i="80" s="1"/>
  <c r="L19534" i="80"/>
  <c r="N19534" i="80" s="1"/>
  <c r="M19534" i="80"/>
  <c r="O19534" i="80" s="1"/>
  <c r="L8484" i="80"/>
  <c r="N8484" i="80" s="1"/>
  <c r="M8484" i="80"/>
  <c r="O8484" i="80" s="1"/>
  <c r="L2249" i="80"/>
  <c r="M2249" i="80"/>
  <c r="O2249" i="80" s="1"/>
  <c r="L2247" i="80"/>
  <c r="N2247" i="80" s="1"/>
  <c r="M2247" i="80"/>
  <c r="O2247" i="80" s="1"/>
  <c r="L19530" i="80"/>
  <c r="M19530" i="80"/>
  <c r="O19530" i="80" s="1"/>
  <c r="L25043" i="80"/>
  <c r="N25043" i="80" s="1"/>
  <c r="M25043" i="80"/>
  <c r="O25043" i="80" s="1"/>
  <c r="L16983" i="80"/>
  <c r="N16983" i="80" s="1"/>
  <c r="M16983" i="80"/>
  <c r="O16983" i="80" s="1"/>
  <c r="L2243" i="80"/>
  <c r="N2243" i="80" s="1"/>
  <c r="M2243" i="80"/>
  <c r="O2243" i="80" s="1"/>
  <c r="L19521" i="80"/>
  <c r="M19521" i="80"/>
  <c r="L19518" i="80"/>
  <c r="M19518" i="80"/>
  <c r="L19516" i="80"/>
  <c r="N19516" i="80" s="1"/>
  <c r="M19516" i="80"/>
  <c r="O19516" i="80" s="1"/>
  <c r="L19514" i="80"/>
  <c r="N19514" i="80" s="1"/>
  <c r="M19514" i="80"/>
  <c r="O19514" i="80" s="1"/>
  <c r="L16319" i="80"/>
  <c r="N16319" i="80" s="1"/>
  <c r="M16319" i="80"/>
  <c r="O16319" i="80" s="1"/>
  <c r="L12577" i="80"/>
  <c r="M12577" i="80"/>
  <c r="L9165" i="80"/>
  <c r="M9165" i="80"/>
  <c r="L30265" i="80"/>
  <c r="N30265" i="80" s="1"/>
  <c r="M30265" i="80"/>
  <c r="O30265" i="80" s="1"/>
  <c r="L74" i="80"/>
  <c r="N74" i="80" s="1"/>
  <c r="M74" i="80"/>
  <c r="O74" i="80" s="1"/>
  <c r="L30853" i="80"/>
  <c r="N30853" i="80" s="1"/>
  <c r="M30853" i="80"/>
  <c r="O30853" i="80" s="1"/>
  <c r="L9160" i="80"/>
  <c r="N9160" i="80" s="1"/>
  <c r="M9160" i="80"/>
  <c r="O9160" i="80" s="1"/>
  <c r="L30263" i="80"/>
  <c r="N30263" i="80" s="1"/>
  <c r="M30263" i="80"/>
  <c r="O30263" i="80" s="1"/>
  <c r="L9158" i="80"/>
  <c r="N9158" i="80" s="1"/>
  <c r="M9158" i="80"/>
  <c r="O9158" i="80" s="1"/>
  <c r="L2230" i="80"/>
  <c r="N2230" i="80" s="1"/>
  <c r="M2230" i="80"/>
  <c r="O2230" i="80" s="1"/>
  <c r="L58" i="80"/>
  <c r="N58" i="80" s="1"/>
  <c r="M58" i="80"/>
  <c r="O58" i="80" s="1"/>
  <c r="L56" i="80"/>
  <c r="N56" i="80" s="1"/>
  <c r="M56" i="80"/>
  <c r="O56" i="80" s="1"/>
  <c r="L2221" i="80"/>
  <c r="N2221" i="80" s="1"/>
  <c r="M2221" i="80"/>
  <c r="O2221" i="80" s="1"/>
  <c r="L25022" i="80"/>
  <c r="N25022" i="80" s="1"/>
  <c r="M25022" i="80"/>
  <c r="O25022" i="80" s="1"/>
  <c r="L25021" i="80"/>
  <c r="N25021" i="80" s="1"/>
  <c r="M25021" i="80"/>
  <c r="O25021" i="80" s="1"/>
  <c r="L2217" i="80"/>
  <c r="N2217" i="80" s="1"/>
  <c r="M2217" i="80"/>
  <c r="O2217" i="80" s="1"/>
  <c r="L19502" i="80"/>
  <c r="M19502" i="80"/>
  <c r="L2213" i="80"/>
  <c r="N2213" i="80" s="1"/>
  <c r="M2213" i="80"/>
  <c r="O2213" i="80" s="1"/>
  <c r="L8130" i="80"/>
  <c r="N8130" i="80" s="1"/>
  <c r="M8130" i="80"/>
  <c r="O8130" i="80" s="1"/>
  <c r="L31030" i="80"/>
  <c r="N31030" i="80" s="1"/>
  <c r="M31030" i="80"/>
  <c r="O31030" i="80" s="1"/>
  <c r="L9153" i="80"/>
  <c r="N9153" i="80" s="1"/>
  <c r="M9153" i="80"/>
  <c r="O9153" i="80" s="1"/>
  <c r="L2207" i="80"/>
  <c r="M2207" i="80"/>
  <c r="O2207" i="80" s="1"/>
  <c r="L19496" i="80"/>
  <c r="N19496" i="80" s="1"/>
  <c r="M19496" i="80"/>
  <c r="O19496" i="80" s="1"/>
  <c r="L29132" i="80"/>
  <c r="N29132" i="80" s="1"/>
  <c r="M29132" i="80"/>
  <c r="O29132" i="80" s="1"/>
  <c r="L19491" i="80"/>
  <c r="M19491" i="80"/>
  <c r="O19491" i="80" s="1"/>
  <c r="L2200" i="80"/>
  <c r="N2200" i="80" s="1"/>
  <c r="M2200" i="80"/>
  <c r="O2200" i="80" s="1"/>
  <c r="L12559" i="80"/>
  <c r="N12559" i="80" s="1"/>
  <c r="M12559" i="80"/>
  <c r="O12559" i="80" s="1"/>
  <c r="L9152" i="80"/>
  <c r="N9152" i="80" s="1"/>
  <c r="M9152" i="80"/>
  <c r="O9152" i="80" s="1"/>
  <c r="L12553" i="80"/>
  <c r="M12553" i="80"/>
  <c r="L19482" i="80"/>
  <c r="N19482" i="80" s="1"/>
  <c r="M19482" i="80"/>
  <c r="O19482" i="80" s="1"/>
  <c r="L19480" i="80"/>
  <c r="N19480" i="80" s="1"/>
  <c r="M19480" i="80"/>
  <c r="O19480" i="80" s="1"/>
  <c r="L28965" i="80"/>
  <c r="N28965" i="80" s="1"/>
  <c r="M28965" i="80"/>
  <c r="O28965" i="80" s="1"/>
  <c r="L29172" i="80"/>
  <c r="N29172" i="80" s="1"/>
  <c r="M29172" i="80"/>
  <c r="O29172" i="80" s="1"/>
  <c r="L28964" i="80"/>
  <c r="N28964" i="80" s="1"/>
  <c r="M28964" i="80"/>
  <c r="O28964" i="80" s="1"/>
  <c r="L16966" i="80"/>
  <c r="N16966" i="80" s="1"/>
  <c r="M16966" i="80"/>
  <c r="O16966" i="80" s="1"/>
  <c r="L7000" i="80"/>
  <c r="N7000" i="80" s="1"/>
  <c r="M7000" i="80"/>
  <c r="O7000" i="80" s="1"/>
  <c r="L19470" i="80"/>
  <c r="N19470" i="80" s="1"/>
  <c r="M19470" i="80"/>
  <c r="O19470" i="80" s="1"/>
  <c r="L29188" i="80"/>
  <c r="N29188" i="80" s="1"/>
  <c r="M29188" i="80"/>
  <c r="O29188" i="80" s="1"/>
  <c r="L10698" i="80"/>
  <c r="N10698" i="80" s="1"/>
  <c r="M10698" i="80"/>
  <c r="O10698" i="80" s="1"/>
  <c r="L10696" i="80"/>
  <c r="N10696" i="80" s="1"/>
  <c r="M10696" i="80"/>
  <c r="O10696" i="80" s="1"/>
  <c r="L12454" i="80"/>
  <c r="N12454" i="80" s="1"/>
  <c r="M12454" i="80"/>
  <c r="O12454" i="80" s="1"/>
  <c r="L2072" i="80"/>
  <c r="N2072" i="80" s="1"/>
  <c r="M2072" i="80"/>
  <c r="O2072" i="80" s="1"/>
  <c r="L30378" i="80"/>
  <c r="N30378" i="80" s="1"/>
  <c r="M30378" i="80"/>
  <c r="O30378" i="80" s="1"/>
  <c r="L22045" i="80"/>
  <c r="N22045" i="80" s="1"/>
  <c r="M22045" i="80"/>
  <c r="O22045" i="80" s="1"/>
  <c r="L12451" i="80"/>
  <c r="N12451" i="80" s="1"/>
  <c r="M12451" i="80"/>
  <c r="O12451" i="80" s="1"/>
  <c r="L28918" i="80"/>
  <c r="N28918" i="80" s="1"/>
  <c r="M28918" i="80"/>
  <c r="O28918" i="80" s="1"/>
  <c r="L22044" i="80"/>
  <c r="N22044" i="80" s="1"/>
  <c r="M22044" i="80"/>
  <c r="O22044" i="80" s="1"/>
  <c r="L14281" i="80"/>
  <c r="N14281" i="80" s="1"/>
  <c r="M14281" i="80"/>
  <c r="O14281" i="80" s="1"/>
  <c r="L10691" i="80"/>
  <c r="N10691" i="80" s="1"/>
  <c r="M10691" i="80"/>
  <c r="O10691" i="80" s="1"/>
  <c r="L4349" i="80"/>
  <c r="N4349" i="80" s="1"/>
  <c r="M4349" i="80"/>
  <c r="O4349" i="80" s="1"/>
  <c r="L6752" i="80"/>
  <c r="N6752" i="80" s="1"/>
  <c r="M6752" i="80"/>
  <c r="O6752" i="80" s="1"/>
  <c r="L6682" i="80"/>
  <c r="N6682" i="80" s="1"/>
  <c r="M6682" i="80"/>
  <c r="O6682" i="80" s="1"/>
  <c r="L8239" i="80"/>
  <c r="N8239" i="80" s="1"/>
  <c r="M8239" i="80"/>
  <c r="O8239" i="80" s="1"/>
  <c r="L29859" i="80"/>
  <c r="M29859" i="80"/>
  <c r="L16741" i="80"/>
  <c r="N16741" i="80" s="1"/>
  <c r="M16741" i="80"/>
  <c r="O16741" i="80" s="1"/>
  <c r="L10679" i="80"/>
  <c r="N10679" i="80" s="1"/>
  <c r="M10679" i="80"/>
  <c r="O10679" i="80" s="1"/>
  <c r="L22028" i="80"/>
  <c r="N22028" i="80" s="1"/>
  <c r="M22028" i="80"/>
  <c r="O22028" i="80" s="1"/>
  <c r="L14269" i="80"/>
  <c r="N14269" i="80" s="1"/>
  <c r="M14269" i="80"/>
  <c r="O14269" i="80" s="1"/>
  <c r="L26881" i="80"/>
  <c r="N26881" i="80" s="1"/>
  <c r="M26881" i="80"/>
  <c r="O26881" i="80" s="1"/>
  <c r="L16739" i="80"/>
  <c r="N16739" i="80" s="1"/>
  <c r="M16739" i="80"/>
  <c r="O16739" i="80" s="1"/>
  <c r="L14265" i="80"/>
  <c r="N14265" i="80" s="1"/>
  <c r="M14265" i="80"/>
  <c r="O14265" i="80" s="1"/>
  <c r="L1036" i="80"/>
  <c r="N1036" i="80" s="1"/>
  <c r="M1036" i="80"/>
  <c r="O1036" i="80" s="1"/>
  <c r="L14262" i="80"/>
  <c r="N14262" i="80" s="1"/>
  <c r="M14262" i="80"/>
  <c r="O14262" i="80" s="1"/>
  <c r="L14259" i="80"/>
  <c r="N14259" i="80" s="1"/>
  <c r="M14259" i="80"/>
  <c r="O14259" i="80" s="1"/>
  <c r="L10668" i="80"/>
  <c r="N10668" i="80" s="1"/>
  <c r="M10668" i="80"/>
  <c r="O10668" i="80" s="1"/>
  <c r="L22017" i="80"/>
  <c r="N22017" i="80" s="1"/>
  <c r="M22017" i="80"/>
  <c r="O22017" i="80" s="1"/>
  <c r="L6893" i="80"/>
  <c r="N6893" i="80" s="1"/>
  <c r="M6893" i="80"/>
  <c r="O6893" i="80" s="1"/>
  <c r="L22012" i="80"/>
  <c r="N22012" i="80" s="1"/>
  <c r="M22012" i="80"/>
  <c r="O22012" i="80" s="1"/>
  <c r="L3406" i="80"/>
  <c r="N3406" i="80" s="1"/>
  <c r="M3406" i="80"/>
  <c r="O3406" i="80" s="1"/>
  <c r="L10660" i="80"/>
  <c r="N10660" i="80" s="1"/>
  <c r="M10660" i="80"/>
  <c r="O10660" i="80" s="1"/>
  <c r="L14248" i="80"/>
  <c r="N14248" i="80" s="1"/>
  <c r="M14248" i="80"/>
  <c r="O14248" i="80" s="1"/>
  <c r="L6823" i="80"/>
  <c r="N6823" i="80" s="1"/>
  <c r="M6823" i="80"/>
  <c r="O6823" i="80" s="1"/>
  <c r="L14244" i="80"/>
  <c r="N14244" i="80" s="1"/>
  <c r="M14244" i="80"/>
  <c r="O14244" i="80" s="1"/>
  <c r="L8233" i="80"/>
  <c r="N8233" i="80" s="1"/>
  <c r="M8233" i="80"/>
  <c r="O8233" i="80" s="1"/>
  <c r="L6827" i="80"/>
  <c r="N6827" i="80" s="1"/>
  <c r="M6827" i="80"/>
  <c r="O6827" i="80" s="1"/>
  <c r="L21999" i="80"/>
  <c r="M21999" i="80"/>
  <c r="L14238" i="80"/>
  <c r="N14238" i="80" s="1"/>
  <c r="M14238" i="80"/>
  <c r="O14238" i="80" s="1"/>
  <c r="L24876" i="80"/>
  <c r="N24876" i="80" s="1"/>
  <c r="M24876" i="80"/>
  <c r="O24876" i="80" s="1"/>
  <c r="L24868" i="80"/>
  <c r="M24868" i="80"/>
  <c r="O24868" i="80" s="1"/>
  <c r="L28916" i="80"/>
  <c r="N28916" i="80" s="1"/>
  <c r="M28916" i="80"/>
  <c r="O28916" i="80" s="1"/>
  <c r="L12445" i="80"/>
  <c r="N12445" i="80" s="1"/>
  <c r="M12445" i="80"/>
  <c r="O12445" i="80" s="1"/>
  <c r="L8004" i="80"/>
  <c r="N8004" i="80" s="1"/>
  <c r="M8004" i="80"/>
  <c r="O8004" i="80" s="1"/>
  <c r="L16736" i="80"/>
  <c r="N16736" i="80" s="1"/>
  <c r="M16736" i="80"/>
  <c r="O16736" i="80" s="1"/>
  <c r="L14232" i="80"/>
  <c r="N14232" i="80" s="1"/>
  <c r="M14232" i="80"/>
  <c r="O14232" i="80" s="1"/>
  <c r="L30375" i="80"/>
  <c r="N30375" i="80" s="1"/>
  <c r="M30375" i="80"/>
  <c r="O30375" i="80" s="1"/>
  <c r="L2066" i="80"/>
  <c r="N2066" i="80" s="1"/>
  <c r="M2066" i="80"/>
  <c r="O2066" i="80" s="1"/>
  <c r="L2058" i="80"/>
  <c r="N2058" i="80" s="1"/>
  <c r="M2058" i="80"/>
  <c r="O2058" i="80" s="1"/>
  <c r="L16284" i="80"/>
  <c r="N16284" i="80" s="1"/>
  <c r="M16284" i="80"/>
  <c r="O16284" i="80" s="1"/>
  <c r="L14231" i="80"/>
  <c r="M14231" i="80"/>
  <c r="L28914" i="80"/>
  <c r="M28914" i="80"/>
  <c r="O28914" i="80" s="1"/>
  <c r="L6650" i="80"/>
  <c r="N6650" i="80" s="1"/>
  <c r="M6650" i="80"/>
  <c r="O6650" i="80" s="1"/>
  <c r="L6642" i="80"/>
  <c r="N6642" i="80" s="1"/>
  <c r="M6642" i="80"/>
  <c r="O6642" i="80" s="1"/>
  <c r="L6856" i="80"/>
  <c r="N6856" i="80" s="1"/>
  <c r="M6856" i="80"/>
  <c r="O6856" i="80" s="1"/>
  <c r="L10642" i="80"/>
  <c r="N10642" i="80" s="1"/>
  <c r="M10642" i="80"/>
  <c r="O10642" i="80" s="1"/>
  <c r="L8974" i="80"/>
  <c r="N8974" i="80" s="1"/>
  <c r="M8974" i="80"/>
  <c r="O8974" i="80" s="1"/>
  <c r="L21979" i="80"/>
  <c r="N21979" i="80" s="1"/>
  <c r="M21979" i="80"/>
  <c r="O21979" i="80" s="1"/>
  <c r="L121" i="80"/>
  <c r="N121" i="80" s="1"/>
  <c r="M121" i="80"/>
  <c r="O121" i="80" s="1"/>
  <c r="L14227" i="80"/>
  <c r="N14227" i="80" s="1"/>
  <c r="M14227" i="80"/>
  <c r="O14227" i="80" s="1"/>
  <c r="L21974" i="80"/>
  <c r="N21974" i="80" s="1"/>
  <c r="M21974" i="80"/>
  <c r="O21974" i="80" s="1"/>
  <c r="L10633" i="80"/>
  <c r="N10633" i="80" s="1"/>
  <c r="M10633" i="80"/>
  <c r="O10633" i="80" s="1"/>
  <c r="L26865" i="80"/>
  <c r="N26865" i="80" s="1"/>
  <c r="M26865" i="80"/>
  <c r="O26865" i="80" s="1"/>
  <c r="L16732" i="80"/>
  <c r="N16732" i="80" s="1"/>
  <c r="M16732" i="80"/>
  <c r="O16732" i="80" s="1"/>
  <c r="L125" i="80"/>
  <c r="N125" i="80" s="1"/>
  <c r="M125" i="80"/>
  <c r="O125" i="80" s="1"/>
  <c r="L21969" i="80"/>
  <c r="N21969" i="80" s="1"/>
  <c r="M21969" i="80"/>
  <c r="O21969" i="80" s="1"/>
  <c r="L7609" i="80"/>
  <c r="N7609" i="80" s="1"/>
  <c r="M7609" i="80"/>
  <c r="O7609" i="80" s="1"/>
  <c r="L14224" i="80"/>
  <c r="N14224" i="80" s="1"/>
  <c r="M14224" i="80"/>
  <c r="O14224" i="80" s="1"/>
  <c r="L21960" i="80"/>
  <c r="N21960" i="80" s="1"/>
  <c r="M21960" i="80"/>
  <c r="O21960" i="80" s="1"/>
  <c r="L21958" i="80"/>
  <c r="N21958" i="80" s="1"/>
  <c r="M21958" i="80"/>
  <c r="O21958" i="80" s="1"/>
  <c r="L21956" i="80"/>
  <c r="N21956" i="80" s="1"/>
  <c r="M21956" i="80"/>
  <c r="O21956" i="80" s="1"/>
  <c r="L18798" i="80"/>
  <c r="N18798" i="80" s="1"/>
  <c r="M18798" i="80"/>
  <c r="O18798" i="80" s="1"/>
  <c r="L4317" i="80"/>
  <c r="N4317" i="80" s="1"/>
  <c r="M4317" i="80"/>
  <c r="O4317" i="80" s="1"/>
  <c r="L2045" i="80"/>
  <c r="N2045" i="80" s="1"/>
  <c r="M2045" i="80"/>
  <c r="O2045" i="80" s="1"/>
  <c r="L2037" i="80"/>
  <c r="N2037" i="80" s="1"/>
  <c r="M2037" i="80"/>
  <c r="O2037" i="80" s="1"/>
  <c r="L24861" i="80"/>
  <c r="N24861" i="80" s="1"/>
  <c r="M24861" i="80"/>
  <c r="O24861" i="80" s="1"/>
  <c r="L12440" i="80"/>
  <c r="N12440" i="80" s="1"/>
  <c r="M12440" i="80"/>
  <c r="O12440" i="80" s="1"/>
  <c r="L12432" i="80"/>
  <c r="N12432" i="80" s="1"/>
  <c r="M12432" i="80"/>
  <c r="O12432" i="80" s="1"/>
  <c r="L24856" i="80"/>
  <c r="N24856" i="80" s="1"/>
  <c r="M24856" i="80"/>
  <c r="O24856" i="80" s="1"/>
  <c r="L16277" i="80"/>
  <c r="N16277" i="80" s="1"/>
  <c r="M16277" i="80"/>
  <c r="O16277" i="80" s="1"/>
  <c r="L6633" i="80"/>
  <c r="N6633" i="80" s="1"/>
  <c r="M6633" i="80"/>
  <c r="O6633" i="80" s="1"/>
  <c r="L6625" i="80"/>
  <c r="N6625" i="80" s="1"/>
  <c r="M6625" i="80"/>
  <c r="O6625" i="80" s="1"/>
  <c r="L6617" i="80"/>
  <c r="N6617" i="80" s="1"/>
  <c r="M6617" i="80"/>
  <c r="O6617" i="80" s="1"/>
  <c r="L6610" i="80"/>
  <c r="N6610" i="80" s="1"/>
  <c r="M6610" i="80"/>
  <c r="O6610" i="80" s="1"/>
  <c r="L21950" i="80"/>
  <c r="N21950" i="80" s="1"/>
  <c r="M21950" i="80"/>
  <c r="O21950" i="80" s="1"/>
  <c r="L10618" i="80"/>
  <c r="M10618" i="80"/>
  <c r="L17679" i="80"/>
  <c r="N17679" i="80" s="1"/>
  <c r="M17679" i="80"/>
  <c r="O17679" i="80" s="1"/>
  <c r="L7120" i="80"/>
  <c r="M7120" i="80"/>
  <c r="L29464" i="80"/>
  <c r="N29464" i="80" s="1"/>
  <c r="M29464" i="80"/>
  <c r="O29464" i="80" s="1"/>
  <c r="L16275" i="80"/>
  <c r="N16275" i="80" s="1"/>
  <c r="M16275" i="80"/>
  <c r="O16275" i="80" s="1"/>
  <c r="L8698" i="80"/>
  <c r="N8698" i="80" s="1"/>
  <c r="M8698" i="80"/>
  <c r="O8698" i="80" s="1"/>
  <c r="L4311" i="80"/>
  <c r="N4311" i="80" s="1"/>
  <c r="M4311" i="80"/>
  <c r="O4311" i="80" s="1"/>
  <c r="L8229" i="80"/>
  <c r="N8229" i="80" s="1"/>
  <c r="M8229" i="80"/>
  <c r="O8229" i="80" s="1"/>
  <c r="L26846" i="80"/>
  <c r="N26846" i="80" s="1"/>
  <c r="M26846" i="80"/>
  <c r="O26846" i="80" s="1"/>
  <c r="L6601" i="80"/>
  <c r="N6601" i="80" s="1"/>
  <c r="M6601" i="80"/>
  <c r="O6601" i="80" s="1"/>
  <c r="L26845" i="80"/>
  <c r="N26845" i="80" s="1"/>
  <c r="M26845" i="80"/>
  <c r="O26845" i="80" s="1"/>
  <c r="L6597" i="80"/>
  <c r="M6597" i="80"/>
  <c r="O6597" i="80" s="1"/>
  <c r="L12422" i="80"/>
  <c r="N12422" i="80" s="1"/>
  <c r="M12422" i="80"/>
  <c r="O12422" i="80" s="1"/>
  <c r="L12414" i="80"/>
  <c r="N12414" i="80" s="1"/>
  <c r="M12414" i="80"/>
  <c r="O12414" i="80" s="1"/>
  <c r="L6590" i="80"/>
  <c r="N6590" i="80" s="1"/>
  <c r="M6590" i="80"/>
  <c r="O6590" i="80" s="1"/>
  <c r="L26844" i="80"/>
  <c r="M26844" i="80"/>
  <c r="L24849" i="80"/>
  <c r="M24849" i="80"/>
  <c r="L24841" i="80"/>
  <c r="M24841" i="80"/>
  <c r="L16272" i="80"/>
  <c r="M16272" i="80"/>
  <c r="L1022" i="80"/>
  <c r="N1022" i="80" s="1"/>
  <c r="M1022" i="80"/>
  <c r="O1022" i="80" s="1"/>
  <c r="L29184" i="80"/>
  <c r="N29184" i="80" s="1"/>
  <c r="M29184" i="80"/>
  <c r="O29184" i="80" s="1"/>
  <c r="L16264" i="80"/>
  <c r="N16264" i="80" s="1"/>
  <c r="M16264" i="80"/>
  <c r="O16264" i="80" s="1"/>
  <c r="L6580" i="80"/>
  <c r="N6580" i="80" s="1"/>
  <c r="M6580" i="80"/>
  <c r="O6580" i="80" s="1"/>
  <c r="L6572" i="80"/>
  <c r="N6572" i="80" s="1"/>
  <c r="M6572" i="80"/>
  <c r="O6572" i="80" s="1"/>
  <c r="L6564" i="80"/>
  <c r="N6564" i="80" s="1"/>
  <c r="M6564" i="80"/>
  <c r="O6564" i="80" s="1"/>
  <c r="L12407" i="80"/>
  <c r="N12407" i="80" s="1"/>
  <c r="M12407" i="80"/>
  <c r="O12407" i="80" s="1"/>
  <c r="L7250" i="80"/>
  <c r="N7250" i="80" s="1"/>
  <c r="M7250" i="80"/>
  <c r="O7250" i="80" s="1"/>
  <c r="L24837" i="80"/>
  <c r="N24837" i="80" s="1"/>
  <c r="M24837" i="80"/>
  <c r="O24837" i="80" s="1"/>
  <c r="L8855" i="80"/>
  <c r="N8855" i="80" s="1"/>
  <c r="M8855" i="80"/>
  <c r="O8855" i="80" s="1"/>
  <c r="L8387" i="80"/>
  <c r="N8387" i="80" s="1"/>
  <c r="M8387" i="80"/>
  <c r="O8387" i="80" s="1"/>
  <c r="L8379" i="80"/>
  <c r="N8379" i="80" s="1"/>
  <c r="M8379" i="80"/>
  <c r="O8379" i="80" s="1"/>
  <c r="L7994" i="80"/>
  <c r="N7994" i="80" s="1"/>
  <c r="M7994" i="80"/>
  <c r="O7994" i="80" s="1"/>
  <c r="L6558" i="80"/>
  <c r="N6558" i="80" s="1"/>
  <c r="M6558" i="80"/>
  <c r="O6558" i="80" s="1"/>
  <c r="L7605" i="80"/>
  <c r="M7605" i="80"/>
  <c r="L21934" i="80"/>
  <c r="N21934" i="80" s="1"/>
  <c r="M21934" i="80"/>
  <c r="O21934" i="80" s="1"/>
  <c r="L14202" i="80"/>
  <c r="N14202" i="80" s="1"/>
  <c r="M14202" i="80"/>
  <c r="O14202" i="80" s="1"/>
  <c r="L6883" i="80"/>
  <c r="N6883" i="80" s="1"/>
  <c r="M6883" i="80"/>
  <c r="O6883" i="80" s="1"/>
  <c r="L6886" i="80"/>
  <c r="N6886" i="80" s="1"/>
  <c r="M6886" i="80"/>
  <c r="O6886" i="80" s="1"/>
  <c r="L10603" i="80"/>
  <c r="M10603" i="80"/>
  <c r="L10599" i="80"/>
  <c r="N10599" i="80" s="1"/>
  <c r="M10599" i="80"/>
  <c r="O10599" i="80" s="1"/>
  <c r="L10598" i="80"/>
  <c r="N10598" i="80" s="1"/>
  <c r="M10598" i="80"/>
  <c r="O10598" i="80" s="1"/>
  <c r="L16259" i="80"/>
  <c r="N16259" i="80" s="1"/>
  <c r="M16259" i="80"/>
  <c r="O16259" i="80" s="1"/>
  <c r="L137" i="80"/>
  <c r="N137" i="80" s="1"/>
  <c r="M137" i="80"/>
  <c r="O137" i="80" s="1"/>
  <c r="L18797" i="80"/>
  <c r="N18797" i="80" s="1"/>
  <c r="M18797" i="80"/>
  <c r="O18797" i="80" s="1"/>
  <c r="L6556" i="80"/>
  <c r="N6556" i="80" s="1"/>
  <c r="M6556" i="80"/>
  <c r="O6556" i="80" s="1"/>
  <c r="L12400" i="80"/>
  <c r="N12400" i="80" s="1"/>
  <c r="M12400" i="80"/>
  <c r="O12400" i="80" s="1"/>
  <c r="L12392" i="80"/>
  <c r="N12392" i="80" s="1"/>
  <c r="M12392" i="80"/>
  <c r="O12392" i="80" s="1"/>
  <c r="L10591" i="80"/>
  <c r="N10591" i="80" s="1"/>
  <c r="M10591" i="80"/>
  <c r="O10591" i="80" s="1"/>
  <c r="L26838" i="80"/>
  <c r="N26838" i="80" s="1"/>
  <c r="M26838" i="80"/>
  <c r="O26838" i="80" s="1"/>
  <c r="L4293" i="80"/>
  <c r="N4293" i="80" s="1"/>
  <c r="M4293" i="80"/>
  <c r="O4293" i="80" s="1"/>
  <c r="L7602" i="80"/>
  <c r="N7602" i="80" s="1"/>
  <c r="M7602" i="80"/>
  <c r="O7602" i="80" s="1"/>
  <c r="L4292" i="80"/>
  <c r="N4292" i="80" s="1"/>
  <c r="M4292" i="80"/>
  <c r="O4292" i="80" s="1"/>
  <c r="L4291" i="80"/>
  <c r="N4291" i="80" s="1"/>
  <c r="M4291" i="80"/>
  <c r="O4291" i="80" s="1"/>
  <c r="L21904" i="80"/>
  <c r="N21904" i="80" s="1"/>
  <c r="M21904" i="80"/>
  <c r="O21904" i="80" s="1"/>
  <c r="L21901" i="80"/>
  <c r="N21901" i="80" s="1"/>
  <c r="M21901" i="80"/>
  <c r="O21901" i="80" s="1"/>
  <c r="L14181" i="80"/>
  <c r="N14181" i="80" s="1"/>
  <c r="M14181" i="80"/>
  <c r="O14181" i="80" s="1"/>
  <c r="L21899" i="80"/>
  <c r="N21899" i="80" s="1"/>
  <c r="M21899" i="80"/>
  <c r="O21899" i="80" s="1"/>
  <c r="L14179" i="80"/>
  <c r="N14179" i="80" s="1"/>
  <c r="M14179" i="80"/>
  <c r="O14179" i="80" s="1"/>
  <c r="L158" i="80"/>
  <c r="N158" i="80" s="1"/>
  <c r="M158" i="80"/>
  <c r="O158" i="80" s="1"/>
  <c r="L26827" i="80"/>
  <c r="N26827" i="80" s="1"/>
  <c r="M26827" i="80"/>
  <c r="O26827" i="80" s="1"/>
  <c r="L28893" i="80"/>
  <c r="N28893" i="80" s="1"/>
  <c r="M28893" i="80"/>
  <c r="O28893" i="80" s="1"/>
  <c r="L28885" i="80"/>
  <c r="N28885" i="80" s="1"/>
  <c r="M28885" i="80"/>
  <c r="O28885" i="80" s="1"/>
  <c r="L28877" i="80"/>
  <c r="N28877" i="80" s="1"/>
  <c r="M28877" i="80"/>
  <c r="O28877" i="80" s="1"/>
  <c r="L24828" i="80"/>
  <c r="N24828" i="80" s="1"/>
  <c r="M24828" i="80"/>
  <c r="O24828" i="80" s="1"/>
  <c r="L24820" i="80"/>
  <c r="N24820" i="80" s="1"/>
  <c r="M24820" i="80"/>
  <c r="O24820" i="80" s="1"/>
  <c r="L24812" i="80"/>
  <c r="N24812" i="80" s="1"/>
  <c r="M24812" i="80"/>
  <c r="O24812" i="80" s="1"/>
  <c r="L16257" i="80"/>
  <c r="N16257" i="80" s="1"/>
  <c r="M16257" i="80"/>
  <c r="O16257" i="80" s="1"/>
  <c r="L12387" i="80"/>
  <c r="N12387" i="80" s="1"/>
  <c r="M12387" i="80"/>
  <c r="O12387" i="80" s="1"/>
  <c r="L12379" i="80"/>
  <c r="N12379" i="80" s="1"/>
  <c r="M12379" i="80"/>
  <c r="O12379" i="80" s="1"/>
  <c r="L8843" i="80"/>
  <c r="N8843" i="80" s="1"/>
  <c r="M8843" i="80"/>
  <c r="O8843" i="80" s="1"/>
  <c r="L8551" i="80"/>
  <c r="N8551" i="80" s="1"/>
  <c r="M8551" i="80"/>
  <c r="O8551" i="80" s="1"/>
  <c r="L12371" i="80"/>
  <c r="M12371" i="80"/>
  <c r="L14175" i="80"/>
  <c r="N14175" i="80" s="1"/>
  <c r="M14175" i="80"/>
  <c r="O14175" i="80" s="1"/>
  <c r="L21895" i="80"/>
  <c r="N21895" i="80" s="1"/>
  <c r="M21895" i="80"/>
  <c r="O21895" i="80" s="1"/>
  <c r="L6552" i="80"/>
  <c r="N6552" i="80" s="1"/>
  <c r="M6552" i="80"/>
  <c r="O6552" i="80" s="1"/>
  <c r="L1009" i="80"/>
  <c r="N1009" i="80" s="1"/>
  <c r="M1009" i="80"/>
  <c r="O1009" i="80" s="1"/>
  <c r="L6692" i="80"/>
  <c r="N6692" i="80" s="1"/>
  <c r="M6692" i="80"/>
  <c r="O6692" i="80" s="1"/>
  <c r="L18796" i="80"/>
  <c r="N18796" i="80" s="1"/>
  <c r="M18796" i="80"/>
  <c r="O18796" i="80" s="1"/>
  <c r="L10573" i="80"/>
  <c r="M10573" i="80"/>
  <c r="L1008" i="80"/>
  <c r="N1008" i="80" s="1"/>
  <c r="M1008" i="80"/>
  <c r="O1008" i="80" s="1"/>
  <c r="L17660" i="80"/>
  <c r="M17660" i="80"/>
  <c r="L30253" i="80"/>
  <c r="M30253" i="80"/>
  <c r="L2028" i="80"/>
  <c r="N2028" i="80" s="1"/>
  <c r="M2028" i="80"/>
  <c r="O2028" i="80" s="1"/>
  <c r="L28875" i="80"/>
  <c r="N28875" i="80" s="1"/>
  <c r="M28875" i="80"/>
  <c r="O28875" i="80" s="1"/>
  <c r="L28872" i="80"/>
  <c r="N28872" i="80" s="1"/>
  <c r="M28872" i="80"/>
  <c r="O28872" i="80" s="1"/>
  <c r="L8841" i="80"/>
  <c r="N8841" i="80" s="1"/>
  <c r="M8841" i="80"/>
  <c r="O8841" i="80" s="1"/>
  <c r="L18795" i="80"/>
  <c r="N18795" i="80" s="1"/>
  <c r="M18795" i="80"/>
  <c r="O18795" i="80" s="1"/>
  <c r="L4270" i="80"/>
  <c r="N4270" i="80" s="1"/>
  <c r="M4270" i="80"/>
  <c r="O4270" i="80" s="1"/>
  <c r="L14164" i="80"/>
  <c r="N14164" i="80" s="1"/>
  <c r="M14164" i="80"/>
  <c r="O14164" i="80" s="1"/>
  <c r="L29458" i="80"/>
  <c r="N29458" i="80" s="1"/>
  <c r="M29458" i="80"/>
  <c r="O29458" i="80" s="1"/>
  <c r="L30371" i="80"/>
  <c r="N30371" i="80" s="1"/>
  <c r="M30371" i="80"/>
  <c r="O30371" i="80" s="1"/>
  <c r="L6795" i="80"/>
  <c r="N6795" i="80" s="1"/>
  <c r="M6795" i="80"/>
  <c r="O6795" i="80" s="1"/>
  <c r="L6549" i="80"/>
  <c r="N6549" i="80" s="1"/>
  <c r="M6549" i="80"/>
  <c r="O6549" i="80" s="1"/>
  <c r="L18529" i="80"/>
  <c r="M18529" i="80"/>
  <c r="L24799" i="80"/>
  <c r="N24799" i="80" s="1"/>
  <c r="M24799" i="80"/>
  <c r="O24799" i="80" s="1"/>
  <c r="L24791" i="80"/>
  <c r="N24791" i="80" s="1"/>
  <c r="M24791" i="80"/>
  <c r="O24791" i="80" s="1"/>
  <c r="L16245" i="80"/>
  <c r="N16245" i="80" s="1"/>
  <c r="M16245" i="80"/>
  <c r="O16245" i="80" s="1"/>
  <c r="L16238" i="80"/>
  <c r="N16238" i="80" s="1"/>
  <c r="M16238" i="80"/>
  <c r="O16238" i="80" s="1"/>
  <c r="L6539" i="80"/>
  <c r="N6539" i="80" s="1"/>
  <c r="M6539" i="80"/>
  <c r="O6539" i="80" s="1"/>
  <c r="L6531" i="80"/>
  <c r="N6531" i="80" s="1"/>
  <c r="M6531" i="80"/>
  <c r="O6531" i="80" s="1"/>
  <c r="L6523" i="80"/>
  <c r="N6523" i="80" s="1"/>
  <c r="M6523" i="80"/>
  <c r="O6523" i="80" s="1"/>
  <c r="L6515" i="80"/>
  <c r="N6515" i="80" s="1"/>
  <c r="M6515" i="80"/>
  <c r="O6515" i="80" s="1"/>
  <c r="L6507" i="80"/>
  <c r="N6507" i="80" s="1"/>
  <c r="M6507" i="80"/>
  <c r="O6507" i="80" s="1"/>
  <c r="L6499" i="80"/>
  <c r="N6499" i="80" s="1"/>
  <c r="M6499" i="80"/>
  <c r="O6499" i="80" s="1"/>
  <c r="L6491" i="80"/>
  <c r="N6491" i="80" s="1"/>
  <c r="M6491" i="80"/>
  <c r="O6491" i="80" s="1"/>
  <c r="L6483" i="80"/>
  <c r="N6483" i="80" s="1"/>
  <c r="M6483" i="80"/>
  <c r="O6483" i="80" s="1"/>
  <c r="L21871" i="80"/>
  <c r="N21871" i="80" s="1"/>
  <c r="M21871" i="80"/>
  <c r="O21871" i="80" s="1"/>
  <c r="L24782" i="80"/>
  <c r="N24782" i="80" s="1"/>
  <c r="M24782" i="80"/>
  <c r="O24782" i="80" s="1"/>
  <c r="L18522" i="80"/>
  <c r="N18522" i="80" s="1"/>
  <c r="M18522" i="80"/>
  <c r="O18522" i="80" s="1"/>
  <c r="L16235" i="80"/>
  <c r="N16235" i="80" s="1"/>
  <c r="M16235" i="80"/>
  <c r="O16235" i="80" s="1"/>
  <c r="L28858" i="80"/>
  <c r="M28858" i="80"/>
  <c r="L18516" i="80"/>
  <c r="M18516" i="80"/>
  <c r="L28854" i="80"/>
  <c r="N28854" i="80" s="1"/>
  <c r="M28854" i="80"/>
  <c r="O28854" i="80" s="1"/>
  <c r="L12364" i="80"/>
  <c r="N12364" i="80" s="1"/>
  <c r="M12364" i="80"/>
  <c r="O12364" i="80" s="1"/>
  <c r="L16227" i="80"/>
  <c r="N16227" i="80" s="1"/>
  <c r="M16227" i="80"/>
  <c r="O16227" i="80" s="1"/>
  <c r="L12356" i="80"/>
  <c r="N12356" i="80" s="1"/>
  <c r="M12356" i="80"/>
  <c r="O12356" i="80" s="1"/>
  <c r="L8018" i="80"/>
  <c r="N8018" i="80" s="1"/>
  <c r="M8018" i="80"/>
  <c r="O8018" i="80" s="1"/>
  <c r="L10562" i="80"/>
  <c r="N10562" i="80" s="1"/>
  <c r="M10562" i="80"/>
  <c r="O10562" i="80" s="1"/>
  <c r="L30822" i="80"/>
  <c r="N30822" i="80" s="1"/>
  <c r="M30822" i="80"/>
  <c r="O30822" i="80" s="1"/>
  <c r="L6479" i="80"/>
  <c r="N6479" i="80" s="1"/>
  <c r="M6479" i="80"/>
  <c r="O6479" i="80" s="1"/>
  <c r="L6471" i="80"/>
  <c r="N6471" i="80" s="1"/>
  <c r="M6471" i="80"/>
  <c r="O6471" i="80" s="1"/>
  <c r="L6464" i="80"/>
  <c r="N6464" i="80" s="1"/>
  <c r="M6464" i="80"/>
  <c r="O6464" i="80" s="1"/>
  <c r="L2010" i="80"/>
  <c r="N2010" i="80" s="1"/>
  <c r="M2010" i="80"/>
  <c r="O2010" i="80" s="1"/>
  <c r="L24777" i="80"/>
  <c r="M24777" i="80"/>
  <c r="O24777" i="80" s="1"/>
  <c r="L19115" i="80"/>
  <c r="N19115" i="80" s="1"/>
  <c r="M19115" i="80"/>
  <c r="O19115" i="80" s="1"/>
  <c r="L28843" i="80"/>
  <c r="N28843" i="80" s="1"/>
  <c r="M28843" i="80"/>
  <c r="O28843" i="80" s="1"/>
  <c r="L24776" i="80"/>
  <c r="N24776" i="80" s="1"/>
  <c r="M24776" i="80"/>
  <c r="O24776" i="80" s="1"/>
  <c r="L19113" i="80"/>
  <c r="N19113" i="80" s="1"/>
  <c r="M19113" i="80"/>
  <c r="O19113" i="80" s="1"/>
  <c r="L24768" i="80"/>
  <c r="N24768" i="80" s="1"/>
  <c r="M24768" i="80"/>
  <c r="O24768" i="80" s="1"/>
  <c r="L24760" i="80"/>
  <c r="N24760" i="80" s="1"/>
  <c r="M24760" i="80"/>
  <c r="O24760" i="80" s="1"/>
  <c r="L29453" i="80"/>
  <c r="N29453" i="80" s="1"/>
  <c r="M29453" i="80"/>
  <c r="O29453" i="80" s="1"/>
  <c r="L24754" i="80"/>
  <c r="N24754" i="80" s="1"/>
  <c r="M24754" i="80"/>
  <c r="O24754" i="80" s="1"/>
  <c r="L31272" i="80"/>
  <c r="N31272" i="80" s="1"/>
  <c r="M31272" i="80"/>
  <c r="O31272" i="80" s="1"/>
  <c r="L14157" i="80"/>
  <c r="N14157" i="80" s="1"/>
  <c r="M14157" i="80"/>
  <c r="O14157" i="80" s="1"/>
  <c r="L28833" i="80"/>
  <c r="M28833" i="80"/>
  <c r="L12345" i="80"/>
  <c r="M12345" i="80"/>
  <c r="L7244" i="80"/>
  <c r="M7244" i="80"/>
  <c r="L16217" i="80"/>
  <c r="N16217" i="80" s="1"/>
  <c r="M16217" i="80"/>
  <c r="O16217" i="80" s="1"/>
  <c r="L16209" i="80"/>
  <c r="N16209" i="80" s="1"/>
  <c r="M16209" i="80"/>
  <c r="O16209" i="80" s="1"/>
  <c r="L28828" i="80"/>
  <c r="N28828" i="80" s="1"/>
  <c r="M28828" i="80"/>
  <c r="O28828" i="80" s="1"/>
  <c r="L24745" i="80"/>
  <c r="N24745" i="80" s="1"/>
  <c r="M24745" i="80"/>
  <c r="O24745" i="80" s="1"/>
  <c r="L16202" i="80"/>
  <c r="N16202" i="80" s="1"/>
  <c r="M16202" i="80"/>
  <c r="O16202" i="80" s="1"/>
  <c r="L16194" i="80"/>
  <c r="N16194" i="80" s="1"/>
  <c r="M16194" i="80"/>
  <c r="O16194" i="80" s="1"/>
  <c r="L16191" i="80"/>
  <c r="N16191" i="80" s="1"/>
  <c r="M16191" i="80"/>
  <c r="O16191" i="80" s="1"/>
  <c r="L24740" i="80"/>
  <c r="N24740" i="80" s="1"/>
  <c r="M24740" i="80"/>
  <c r="O24740" i="80" s="1"/>
  <c r="L12338" i="80"/>
  <c r="M12338" i="80"/>
  <c r="L6452" i="80"/>
  <c r="N6452" i="80" s="1"/>
  <c r="M6452" i="80"/>
  <c r="O6452" i="80" s="1"/>
  <c r="L12333" i="80"/>
  <c r="M12333" i="80"/>
  <c r="L28819" i="80"/>
  <c r="N28819" i="80" s="1"/>
  <c r="M28819" i="80"/>
  <c r="O28819" i="80" s="1"/>
  <c r="L24736" i="80"/>
  <c r="N24736" i="80" s="1"/>
  <c r="M24736" i="80"/>
  <c r="O24736" i="80" s="1"/>
  <c r="L18502" i="80"/>
  <c r="N18502" i="80" s="1"/>
  <c r="M18502" i="80"/>
  <c r="O18502" i="80" s="1"/>
  <c r="L18498" i="80"/>
  <c r="N18498" i="80" s="1"/>
  <c r="M18498" i="80"/>
  <c r="O18498" i="80" s="1"/>
  <c r="L6442" i="80"/>
  <c r="N6442" i="80" s="1"/>
  <c r="M6442" i="80"/>
  <c r="O6442" i="80" s="1"/>
  <c r="L6434" i="80"/>
  <c r="N6434" i="80" s="1"/>
  <c r="M6434" i="80"/>
  <c r="O6434" i="80" s="1"/>
  <c r="L12327" i="80"/>
  <c r="M12327" i="80"/>
  <c r="L7978" i="80"/>
  <c r="M7978" i="80"/>
  <c r="L7236" i="80"/>
  <c r="M7236" i="80"/>
  <c r="L30237" i="80"/>
  <c r="N30237" i="80" s="1"/>
  <c r="M30237" i="80"/>
  <c r="O30237" i="80" s="1"/>
  <c r="L29451" i="80"/>
  <c r="N29451" i="80" s="1"/>
  <c r="M29451" i="80"/>
  <c r="O29451" i="80" s="1"/>
  <c r="L28806" i="80"/>
  <c r="N28806" i="80" s="1"/>
  <c r="M28806" i="80"/>
  <c r="O28806" i="80" s="1"/>
  <c r="L28799" i="80"/>
  <c r="N28799" i="80" s="1"/>
  <c r="M28799" i="80"/>
  <c r="O28799" i="80" s="1"/>
  <c r="L24722" i="80"/>
  <c r="N24722" i="80" s="1"/>
  <c r="M24722" i="80"/>
  <c r="O24722" i="80" s="1"/>
  <c r="L24714" i="80"/>
  <c r="N24714" i="80" s="1"/>
  <c r="M24714" i="80"/>
  <c r="O24714" i="80" s="1"/>
  <c r="L19351" i="80"/>
  <c r="N19351" i="80" s="1"/>
  <c r="M19351" i="80"/>
  <c r="O19351" i="80" s="1"/>
  <c r="L7977" i="80"/>
  <c r="N7977" i="80" s="1"/>
  <c r="M7977" i="80"/>
  <c r="O7977" i="80" s="1"/>
  <c r="L16598" i="80"/>
  <c r="N16598" i="80" s="1"/>
  <c r="M16598" i="80"/>
  <c r="O16598" i="80" s="1"/>
  <c r="L12315" i="80"/>
  <c r="N12315" i="80" s="1"/>
  <c r="M12315" i="80"/>
  <c r="O12315" i="80" s="1"/>
  <c r="L7974" i="80"/>
  <c r="N7974" i="80" s="1"/>
  <c r="M7974" i="80"/>
  <c r="O7974" i="80" s="1"/>
  <c r="L28793" i="80"/>
  <c r="N28793" i="80" s="1"/>
  <c r="M28793" i="80"/>
  <c r="O28793" i="80" s="1"/>
  <c r="L16901" i="80"/>
  <c r="N16901" i="80" s="1"/>
  <c r="M16901" i="80"/>
  <c r="O16901" i="80" s="1"/>
  <c r="L28792" i="80"/>
  <c r="N28792" i="80" s="1"/>
  <c r="M28792" i="80"/>
  <c r="O28792" i="80" s="1"/>
  <c r="L6425" i="80"/>
  <c r="N6425" i="80" s="1"/>
  <c r="M6425" i="80"/>
  <c r="O6425" i="80" s="1"/>
  <c r="L6417" i="80"/>
  <c r="N6417" i="80" s="1"/>
  <c r="M6417" i="80"/>
  <c r="O6417" i="80" s="1"/>
  <c r="L6409" i="80"/>
  <c r="N6409" i="80" s="1"/>
  <c r="M6409" i="80"/>
  <c r="O6409" i="80" s="1"/>
  <c r="L28791" i="80"/>
  <c r="N28791" i="80" s="1"/>
  <c r="M28791" i="80"/>
  <c r="O28791" i="80" s="1"/>
  <c r="L24704" i="80"/>
  <c r="N24704" i="80" s="1"/>
  <c r="M24704" i="80"/>
  <c r="O24704" i="80" s="1"/>
  <c r="L24696" i="80"/>
  <c r="N24696" i="80" s="1"/>
  <c r="M24696" i="80"/>
  <c r="O24696" i="80" s="1"/>
  <c r="L24688" i="80"/>
  <c r="N24688" i="80" s="1"/>
  <c r="M24688" i="80"/>
  <c r="O24688" i="80" s="1"/>
  <c r="L24687" i="80"/>
  <c r="N24687" i="80" s="1"/>
  <c r="M24687" i="80"/>
  <c r="O24687" i="80" s="1"/>
  <c r="L24679" i="80"/>
  <c r="N24679" i="80" s="1"/>
  <c r="M24679" i="80"/>
  <c r="O24679" i="80" s="1"/>
  <c r="L30498" i="80"/>
  <c r="N30498" i="80" s="1"/>
  <c r="M30498" i="80"/>
  <c r="O30498" i="80" s="1"/>
  <c r="L24671" i="80"/>
  <c r="N24671" i="80" s="1"/>
  <c r="M24671" i="80"/>
  <c r="O24671" i="80" s="1"/>
  <c r="L16173" i="80"/>
  <c r="N16173" i="80" s="1"/>
  <c r="M16173" i="80"/>
  <c r="O16173" i="80" s="1"/>
  <c r="L12308" i="80"/>
  <c r="N12308" i="80" s="1"/>
  <c r="M12308" i="80"/>
  <c r="O12308" i="80" s="1"/>
  <c r="L6401" i="80"/>
  <c r="N6401" i="80" s="1"/>
  <c r="M6401" i="80"/>
  <c r="O6401" i="80" s="1"/>
  <c r="L6393" i="80"/>
  <c r="N6393" i="80" s="1"/>
  <c r="M6393" i="80"/>
  <c r="O6393" i="80" s="1"/>
  <c r="L1999" i="80"/>
  <c r="N1999" i="80" s="1"/>
  <c r="M1999" i="80"/>
  <c r="O1999" i="80" s="1"/>
  <c r="L29851" i="80"/>
  <c r="N29851" i="80" s="1"/>
  <c r="M29851" i="80"/>
  <c r="O29851" i="80" s="1"/>
  <c r="L26817" i="80"/>
  <c r="N26817" i="80" s="1"/>
  <c r="M26817" i="80"/>
  <c r="O26817" i="80" s="1"/>
  <c r="L4256" i="80"/>
  <c r="N4256" i="80" s="1"/>
  <c r="M4256" i="80"/>
  <c r="O4256" i="80" s="1"/>
  <c r="L17654" i="80"/>
  <c r="N17654" i="80" s="1"/>
  <c r="M17654" i="80"/>
  <c r="O17654" i="80" s="1"/>
  <c r="L26814" i="80"/>
  <c r="N26814" i="80" s="1"/>
  <c r="M26814" i="80"/>
  <c r="O26814" i="80" s="1"/>
  <c r="L26812" i="80"/>
  <c r="N26812" i="80" s="1"/>
  <c r="M26812" i="80"/>
  <c r="O26812" i="80" s="1"/>
  <c r="L21844" i="80"/>
  <c r="N21844" i="80" s="1"/>
  <c r="M21844" i="80"/>
  <c r="O21844" i="80" s="1"/>
  <c r="L24666" i="80"/>
  <c r="N24666" i="80" s="1"/>
  <c r="M24666" i="80"/>
  <c r="O24666" i="80" s="1"/>
  <c r="L16168" i="80"/>
  <c r="N16168" i="80" s="1"/>
  <c r="M16168" i="80"/>
  <c r="O16168" i="80" s="1"/>
  <c r="L6390" i="80"/>
  <c r="N6390" i="80" s="1"/>
  <c r="M6390" i="80"/>
  <c r="O6390" i="80" s="1"/>
  <c r="L16166" i="80"/>
  <c r="M16166" i="80"/>
  <c r="L26810" i="80"/>
  <c r="N26810" i="80" s="1"/>
  <c r="M26810" i="80"/>
  <c r="O26810" i="80" s="1"/>
  <c r="L21839" i="80"/>
  <c r="N21839" i="80" s="1"/>
  <c r="M21839" i="80"/>
  <c r="O21839" i="80" s="1"/>
  <c r="L21837" i="80"/>
  <c r="N21837" i="80" s="1"/>
  <c r="M21837" i="80"/>
  <c r="O21837" i="80" s="1"/>
  <c r="L14146" i="80"/>
  <c r="N14146" i="80" s="1"/>
  <c r="M14146" i="80"/>
  <c r="O14146" i="80" s="1"/>
  <c r="L4245" i="80"/>
  <c r="N4245" i="80" s="1"/>
  <c r="M4245" i="80"/>
  <c r="O4245" i="80" s="1"/>
  <c r="L29850" i="80"/>
  <c r="N29850" i="80" s="1"/>
  <c r="M29850" i="80"/>
  <c r="O29850" i="80" s="1"/>
  <c r="L21830" i="80"/>
  <c r="N21830" i="80" s="1"/>
  <c r="M21830" i="80"/>
  <c r="O21830" i="80" s="1"/>
  <c r="L7594" i="80"/>
  <c r="N7594" i="80" s="1"/>
  <c r="M7594" i="80"/>
  <c r="O7594" i="80" s="1"/>
  <c r="L21829" i="80"/>
  <c r="N21829" i="80" s="1"/>
  <c r="M21829" i="80"/>
  <c r="O21829" i="80" s="1"/>
  <c r="L21827" i="80"/>
  <c r="N21827" i="80" s="1"/>
  <c r="M21827" i="80"/>
  <c r="O21827" i="80" s="1"/>
  <c r="L16433" i="80"/>
  <c r="N16433" i="80" s="1"/>
  <c r="M16433" i="80"/>
  <c r="O16433" i="80" s="1"/>
  <c r="L10538" i="80"/>
  <c r="M10538" i="80"/>
  <c r="L4240" i="80"/>
  <c r="N4240" i="80" s="1"/>
  <c r="M4240" i="80"/>
  <c r="O4240" i="80" s="1"/>
  <c r="L14133" i="80"/>
  <c r="N14133" i="80" s="1"/>
  <c r="M14133" i="80"/>
  <c r="O14133" i="80" s="1"/>
  <c r="L21819" i="80"/>
  <c r="N21819" i="80" s="1"/>
  <c r="M21819" i="80"/>
  <c r="O21819" i="80" s="1"/>
  <c r="L26796" i="80"/>
  <c r="N26796" i="80" s="1"/>
  <c r="M26796" i="80"/>
  <c r="O26796" i="80" s="1"/>
  <c r="L30817" i="80"/>
  <c r="N30817" i="80" s="1"/>
  <c r="M30817" i="80"/>
  <c r="O30817" i="80" s="1"/>
  <c r="L10533" i="80"/>
  <c r="M10533" i="80"/>
  <c r="L199" i="80"/>
  <c r="N199" i="80" s="1"/>
  <c r="M199" i="80"/>
  <c r="O199" i="80" s="1"/>
  <c r="L26793" i="80"/>
  <c r="N26793" i="80" s="1"/>
  <c r="M26793" i="80"/>
  <c r="O26793" i="80" s="1"/>
  <c r="L8217" i="80"/>
  <c r="N8217" i="80" s="1"/>
  <c r="M8217" i="80"/>
  <c r="O8217" i="80" s="1"/>
  <c r="L14125" i="80"/>
  <c r="N14125" i="80" s="1"/>
  <c r="M14125" i="80"/>
  <c r="O14125" i="80" s="1"/>
  <c r="L21803" i="80"/>
  <c r="N21803" i="80" s="1"/>
  <c r="M21803" i="80"/>
  <c r="O21803" i="80" s="1"/>
  <c r="L4234" i="80"/>
  <c r="N4234" i="80" s="1"/>
  <c r="M4234" i="80"/>
  <c r="O4234" i="80" s="1"/>
  <c r="L10526" i="80"/>
  <c r="N10526" i="80" s="1"/>
  <c r="M10526" i="80"/>
  <c r="O10526" i="80" s="1"/>
  <c r="L16164" i="80"/>
  <c r="N16164" i="80" s="1"/>
  <c r="M16164" i="80"/>
  <c r="O16164" i="80" s="1"/>
  <c r="L8135" i="80"/>
  <c r="N8135" i="80" s="1"/>
  <c r="M8135" i="80"/>
  <c r="O8135" i="80" s="1"/>
  <c r="L10524" i="80"/>
  <c r="N10524" i="80" s="1"/>
  <c r="M10524" i="80"/>
  <c r="O10524" i="80" s="1"/>
  <c r="L21797" i="80"/>
  <c r="N21797" i="80" s="1"/>
  <c r="M21797" i="80"/>
  <c r="O21797" i="80" s="1"/>
  <c r="L7590" i="80"/>
  <c r="N7590" i="80" s="1"/>
  <c r="M7590" i="80"/>
  <c r="O7590" i="80" s="1"/>
  <c r="L14119" i="80"/>
  <c r="N14119" i="80" s="1"/>
  <c r="M14119" i="80"/>
  <c r="O14119" i="80" s="1"/>
  <c r="L21794" i="80"/>
  <c r="N21794" i="80" s="1"/>
  <c r="M21794" i="80"/>
  <c r="O21794" i="80" s="1"/>
  <c r="L21791" i="80"/>
  <c r="N21791" i="80" s="1"/>
  <c r="M21791" i="80"/>
  <c r="O21791" i="80" s="1"/>
  <c r="L21789" i="80"/>
  <c r="N21789" i="80" s="1"/>
  <c r="M21789" i="80"/>
  <c r="O21789" i="80" s="1"/>
  <c r="L21787" i="80"/>
  <c r="N21787" i="80" s="1"/>
  <c r="M21787" i="80"/>
  <c r="O21787" i="80" s="1"/>
  <c r="L10513" i="80"/>
  <c r="M10513" i="80"/>
  <c r="L26778" i="80"/>
  <c r="N26778" i="80" s="1"/>
  <c r="M26778" i="80"/>
  <c r="O26778" i="80" s="1"/>
  <c r="L10511" i="80"/>
  <c r="N10511" i="80" s="1"/>
  <c r="M10511" i="80"/>
  <c r="O10511" i="80" s="1"/>
  <c r="L21777" i="80"/>
  <c r="N21777" i="80" s="1"/>
  <c r="M21777" i="80"/>
  <c r="O21777" i="80" s="1"/>
  <c r="L10509" i="80"/>
  <c r="N10509" i="80" s="1"/>
  <c r="M10509" i="80"/>
  <c r="O10509" i="80" s="1"/>
  <c r="L26774" i="80"/>
  <c r="N26774" i="80" s="1"/>
  <c r="M26774" i="80"/>
  <c r="O26774" i="80" s="1"/>
  <c r="L4214" i="80"/>
  <c r="N4214" i="80" s="1"/>
  <c r="M4214" i="80"/>
  <c r="O4214" i="80" s="1"/>
  <c r="L19227" i="80"/>
  <c r="N19227" i="80" s="1"/>
  <c r="M19227" i="80"/>
  <c r="O19227" i="80" s="1"/>
  <c r="L26770" i="80"/>
  <c r="N26770" i="80" s="1"/>
  <c r="M26770" i="80"/>
  <c r="O26770" i="80" s="1"/>
  <c r="L14106" i="80"/>
  <c r="N14106" i="80" s="1"/>
  <c r="M14106" i="80"/>
  <c r="O14106" i="80" s="1"/>
  <c r="L14102" i="80"/>
  <c r="N14102" i="80" s="1"/>
  <c r="M14102" i="80"/>
  <c r="O14102" i="80" s="1"/>
  <c r="L10501" i="80"/>
  <c r="N10501" i="80" s="1"/>
  <c r="M10501" i="80"/>
  <c r="O10501" i="80" s="1"/>
  <c r="L21763" i="80"/>
  <c r="N21763" i="80" s="1"/>
  <c r="M21763" i="80"/>
  <c r="O21763" i="80" s="1"/>
  <c r="L14098" i="80"/>
  <c r="N14098" i="80" s="1"/>
  <c r="M14098" i="80"/>
  <c r="O14098" i="80" s="1"/>
  <c r="L21760" i="80"/>
  <c r="N21760" i="80" s="1"/>
  <c r="M21760" i="80"/>
  <c r="O21760" i="80" s="1"/>
  <c r="L10497" i="80"/>
  <c r="N10497" i="80" s="1"/>
  <c r="M10497" i="80"/>
  <c r="O10497" i="80" s="1"/>
  <c r="L29175" i="80"/>
  <c r="N29175" i="80" s="1"/>
  <c r="M29175" i="80"/>
  <c r="O29175" i="80" s="1"/>
  <c r="L14091" i="80"/>
  <c r="N14091" i="80" s="1"/>
  <c r="M14091" i="80"/>
  <c r="O14091" i="80" s="1"/>
  <c r="L26762" i="80"/>
  <c r="N26762" i="80" s="1"/>
  <c r="M26762" i="80"/>
  <c r="O26762" i="80" s="1"/>
  <c r="L8163" i="80"/>
  <c r="N8163" i="80" s="1"/>
  <c r="M8163" i="80"/>
  <c r="O8163" i="80" s="1"/>
  <c r="L7585" i="80"/>
  <c r="N7585" i="80" s="1"/>
  <c r="M7585" i="80"/>
  <c r="O7585" i="80" s="1"/>
  <c r="L8192" i="80"/>
  <c r="N8192" i="80" s="1"/>
  <c r="M8192" i="80"/>
  <c r="O8192" i="80" s="1"/>
  <c r="L29174" i="80"/>
  <c r="M29174" i="80"/>
  <c r="L17633" i="80"/>
  <c r="N17633" i="80" s="1"/>
  <c r="M17633" i="80"/>
  <c r="O17633" i="80" s="1"/>
  <c r="L4199" i="80"/>
  <c r="N4199" i="80" s="1"/>
  <c r="M4199" i="80"/>
  <c r="O4199" i="80" s="1"/>
  <c r="L7584" i="80"/>
  <c r="M7584" i="80"/>
  <c r="L14076" i="80"/>
  <c r="N14076" i="80" s="1"/>
  <c r="M14076" i="80"/>
  <c r="O14076" i="80" s="1"/>
  <c r="L30637" i="80"/>
  <c r="N30637" i="80" s="1"/>
  <c r="M30637" i="80"/>
  <c r="O30637" i="80" s="1"/>
  <c r="L21737" i="80"/>
  <c r="N21737" i="80" s="1"/>
  <c r="M21737" i="80"/>
  <c r="O21737" i="80" s="1"/>
  <c r="L21733" i="80"/>
  <c r="N21733" i="80" s="1"/>
  <c r="M21733" i="80"/>
  <c r="O21733" i="80" s="1"/>
  <c r="L26752" i="80"/>
  <c r="N26752" i="80" s="1"/>
  <c r="M26752" i="80"/>
  <c r="O26752" i="80" s="1"/>
  <c r="L21729" i="80"/>
  <c r="N21729" i="80" s="1"/>
  <c r="M21729" i="80"/>
  <c r="O21729" i="80" s="1"/>
  <c r="L24655" i="80"/>
  <c r="N24655" i="80" s="1"/>
  <c r="M24655" i="80"/>
  <c r="O24655" i="80" s="1"/>
  <c r="L16157" i="80"/>
  <c r="N16157" i="80" s="1"/>
  <c r="M16157" i="80"/>
  <c r="O16157" i="80" s="1"/>
  <c r="L16154" i="80"/>
  <c r="N16154" i="80" s="1"/>
  <c r="M16154" i="80"/>
  <c r="O16154" i="80" s="1"/>
  <c r="L16146" i="80"/>
  <c r="N16146" i="80" s="1"/>
  <c r="M16146" i="80"/>
  <c r="O16146" i="80" s="1"/>
  <c r="L18476" i="80"/>
  <c r="N18476" i="80" s="1"/>
  <c r="M18476" i="80"/>
  <c r="O18476" i="80" s="1"/>
  <c r="L12288" i="80"/>
  <c r="N12288" i="80" s="1"/>
  <c r="M12288" i="80"/>
  <c r="O12288" i="80" s="1"/>
  <c r="L8126" i="80"/>
  <c r="N8126" i="80" s="1"/>
  <c r="M8126" i="80"/>
  <c r="O8126" i="80" s="1"/>
  <c r="L10484" i="80"/>
  <c r="N10484" i="80" s="1"/>
  <c r="M10484" i="80"/>
  <c r="O10484" i="80" s="1"/>
  <c r="L18787" i="80"/>
  <c r="N18787" i="80" s="1"/>
  <c r="M18787" i="80"/>
  <c r="O18787" i="80" s="1"/>
  <c r="L26746" i="80"/>
  <c r="N26746" i="80" s="1"/>
  <c r="M26746" i="80"/>
  <c r="O26746" i="80" s="1"/>
  <c r="L14063" i="80"/>
  <c r="N14063" i="80" s="1"/>
  <c r="M14063" i="80"/>
  <c r="O14063" i="80" s="1"/>
  <c r="L17624" i="80"/>
  <c r="M17624" i="80"/>
  <c r="L21721" i="80"/>
  <c r="M21721" i="80"/>
  <c r="L21717" i="80"/>
  <c r="N21717" i="80" s="1"/>
  <c r="M21717" i="80"/>
  <c r="O21717" i="80" s="1"/>
  <c r="L970" i="80"/>
  <c r="N970" i="80" s="1"/>
  <c r="M970" i="80"/>
  <c r="O970" i="80" s="1"/>
  <c r="L8210" i="80"/>
  <c r="N8210" i="80" s="1"/>
  <c r="M8210" i="80"/>
  <c r="O8210" i="80" s="1"/>
  <c r="L26741" i="80"/>
  <c r="N26741" i="80" s="1"/>
  <c r="M26741" i="80"/>
  <c r="O26741" i="80" s="1"/>
  <c r="L10473" i="80"/>
  <c r="N10473" i="80" s="1"/>
  <c r="M10473" i="80"/>
  <c r="O10473" i="80" s="1"/>
  <c r="L8211" i="80"/>
  <c r="N8211" i="80" s="1"/>
  <c r="M8211" i="80"/>
  <c r="O8211" i="80" s="1"/>
  <c r="L7583" i="80"/>
  <c r="N7583" i="80" s="1"/>
  <c r="M7583" i="80"/>
  <c r="O7583" i="80" s="1"/>
  <c r="L7582" i="80"/>
  <c r="N7582" i="80" s="1"/>
  <c r="M7582" i="80"/>
  <c r="O7582" i="80" s="1"/>
  <c r="L30634" i="80"/>
  <c r="N30634" i="80" s="1"/>
  <c r="M30634" i="80"/>
  <c r="O30634" i="80" s="1"/>
  <c r="L4182" i="80"/>
  <c r="N4182" i="80" s="1"/>
  <c r="M4182" i="80"/>
  <c r="O4182" i="80" s="1"/>
  <c r="L14047" i="80"/>
  <c r="N14047" i="80" s="1"/>
  <c r="M14047" i="80"/>
  <c r="O14047" i="80" s="1"/>
  <c r="L30365" i="80"/>
  <c r="N30365" i="80" s="1"/>
  <c r="M30365" i="80"/>
  <c r="O30365" i="80" s="1"/>
  <c r="L16420" i="80"/>
  <c r="N16420" i="80" s="1"/>
  <c r="M16420" i="80"/>
  <c r="O16420" i="80" s="1"/>
  <c r="L17621" i="80"/>
  <c r="N17621" i="80" s="1"/>
  <c r="M17621" i="80"/>
  <c r="O17621" i="80" s="1"/>
  <c r="L8064" i="80"/>
  <c r="N8064" i="80" s="1"/>
  <c r="M8064" i="80"/>
  <c r="O8064" i="80" s="1"/>
  <c r="L265" i="80"/>
  <c r="N265" i="80" s="1"/>
  <c r="M265" i="80"/>
  <c r="O265" i="80" s="1"/>
  <c r="L965" i="80"/>
  <c r="N965" i="80" s="1"/>
  <c r="M965" i="80"/>
  <c r="O965" i="80" s="1"/>
  <c r="L8062" i="80"/>
  <c r="N8062" i="80" s="1"/>
  <c r="M8062" i="80"/>
  <c r="O8062" i="80" s="1"/>
  <c r="L10462" i="80"/>
  <c r="N10462" i="80" s="1"/>
  <c r="M10462" i="80"/>
  <c r="O10462" i="80" s="1"/>
  <c r="L4170" i="80"/>
  <c r="N4170" i="80" s="1"/>
  <c r="M4170" i="80"/>
  <c r="O4170" i="80" s="1"/>
  <c r="L21689" i="80"/>
  <c r="N21689" i="80" s="1"/>
  <c r="M21689" i="80"/>
  <c r="O21689" i="80" s="1"/>
  <c r="L18777" i="80"/>
  <c r="N18777" i="80" s="1"/>
  <c r="M18777" i="80"/>
  <c r="O18777" i="80" s="1"/>
  <c r="L21684" i="80"/>
  <c r="N21684" i="80" s="1"/>
  <c r="M21684" i="80"/>
  <c r="O21684" i="80" s="1"/>
  <c r="L26728" i="80"/>
  <c r="N26728" i="80" s="1"/>
  <c r="M26728" i="80"/>
  <c r="O26728" i="80" s="1"/>
  <c r="L962" i="80"/>
  <c r="N962" i="80" s="1"/>
  <c r="M962" i="80"/>
  <c r="O962" i="80" s="1"/>
  <c r="L4167" i="80"/>
  <c r="N4167" i="80" s="1"/>
  <c r="M4167" i="80"/>
  <c r="O4167" i="80" s="1"/>
  <c r="L10450" i="80"/>
  <c r="N10450" i="80" s="1"/>
  <c r="M10450" i="80"/>
  <c r="O10450" i="80" s="1"/>
  <c r="L278" i="80"/>
  <c r="N278" i="80" s="1"/>
  <c r="M278" i="80"/>
  <c r="O278" i="80" s="1"/>
  <c r="L4164" i="80"/>
  <c r="N4164" i="80" s="1"/>
  <c r="M4164" i="80"/>
  <c r="O4164" i="80" s="1"/>
  <c r="L18775" i="80"/>
  <c r="N18775" i="80" s="1"/>
  <c r="M18775" i="80"/>
  <c r="O18775" i="80" s="1"/>
  <c r="L10444" i="80"/>
  <c r="N10444" i="80" s="1"/>
  <c r="M10444" i="80"/>
  <c r="O10444" i="80" s="1"/>
  <c r="L28772" i="80"/>
  <c r="N28772" i="80" s="1"/>
  <c r="M28772" i="80"/>
  <c r="O28772" i="80" s="1"/>
  <c r="L26719" i="80"/>
  <c r="N26719" i="80" s="1"/>
  <c r="M26719" i="80"/>
  <c r="O26719" i="80" s="1"/>
  <c r="L29170" i="80"/>
  <c r="N29170" i="80" s="1"/>
  <c r="M29170" i="80"/>
  <c r="O29170" i="80" s="1"/>
  <c r="L24651" i="80"/>
  <c r="N24651" i="80" s="1"/>
  <c r="M24651" i="80"/>
  <c r="O24651" i="80" s="1"/>
  <c r="L24643" i="80"/>
  <c r="N24643" i="80" s="1"/>
  <c r="M24643" i="80"/>
  <c r="O24643" i="80" s="1"/>
  <c r="L24635" i="80"/>
  <c r="N24635" i="80" s="1"/>
  <c r="M24635" i="80"/>
  <c r="O24635" i="80" s="1"/>
  <c r="L16138" i="80"/>
  <c r="N16138" i="80" s="1"/>
  <c r="M16138" i="80"/>
  <c r="O16138" i="80" s="1"/>
  <c r="L8547" i="80"/>
  <c r="N8547" i="80" s="1"/>
  <c r="M8547" i="80"/>
  <c r="O8547" i="80" s="1"/>
  <c r="L28769" i="80"/>
  <c r="M28769" i="80"/>
  <c r="O28769" i="80" s="1"/>
  <c r="L29442" i="80"/>
  <c r="N29442" i="80" s="1"/>
  <c r="M29442" i="80"/>
  <c r="O29442" i="80" s="1"/>
  <c r="L21662" i="80"/>
  <c r="N21662" i="80" s="1"/>
  <c r="M21662" i="80"/>
  <c r="O21662" i="80" s="1"/>
  <c r="L17611" i="80"/>
  <c r="M17611" i="80"/>
  <c r="L14023" i="80"/>
  <c r="N14023" i="80" s="1"/>
  <c r="M14023" i="80"/>
  <c r="O14023" i="80" s="1"/>
  <c r="L7577" i="80"/>
  <c r="N7577" i="80" s="1"/>
  <c r="M7577" i="80"/>
  <c r="O7577" i="80" s="1"/>
  <c r="L6386" i="80"/>
  <c r="N6386" i="80" s="1"/>
  <c r="M6386" i="80"/>
  <c r="O6386" i="80" s="1"/>
  <c r="L6378" i="80"/>
  <c r="N6378" i="80" s="1"/>
  <c r="M6378" i="80"/>
  <c r="O6378" i="80" s="1"/>
  <c r="L6370" i="80"/>
  <c r="N6370" i="80" s="1"/>
  <c r="M6370" i="80"/>
  <c r="O6370" i="80" s="1"/>
  <c r="L6362" i="80"/>
  <c r="N6362" i="80" s="1"/>
  <c r="M6362" i="80"/>
  <c r="O6362" i="80" s="1"/>
  <c r="L4149" i="80"/>
  <c r="N4149" i="80" s="1"/>
  <c r="M4149" i="80"/>
  <c r="O4149" i="80" s="1"/>
  <c r="L14020" i="80"/>
  <c r="M14020" i="80"/>
  <c r="L1989" i="80"/>
  <c r="N1989" i="80" s="1"/>
  <c r="M1989" i="80"/>
  <c r="O1989" i="80" s="1"/>
  <c r="L28762" i="80"/>
  <c r="N28762" i="80" s="1"/>
  <c r="M28762" i="80"/>
  <c r="O28762" i="80" s="1"/>
  <c r="L24622" i="80"/>
  <c r="N24622" i="80" s="1"/>
  <c r="M24622" i="80"/>
  <c r="O24622" i="80" s="1"/>
  <c r="L19102" i="80"/>
  <c r="N19102" i="80" s="1"/>
  <c r="M19102" i="80"/>
  <c r="O19102" i="80" s="1"/>
  <c r="L24616" i="80"/>
  <c r="N24616" i="80" s="1"/>
  <c r="M24616" i="80"/>
  <c r="O24616" i="80" s="1"/>
  <c r="L8659" i="80"/>
  <c r="N8659" i="80" s="1"/>
  <c r="M8659" i="80"/>
  <c r="O8659" i="80" s="1"/>
  <c r="L18474" i="80"/>
  <c r="M18474" i="80"/>
  <c r="L955" i="80"/>
  <c r="N955" i="80" s="1"/>
  <c r="M955" i="80"/>
  <c r="O955" i="80" s="1"/>
  <c r="L6358" i="80"/>
  <c r="N6358" i="80" s="1"/>
  <c r="M6358" i="80"/>
  <c r="O6358" i="80" s="1"/>
  <c r="L17610" i="80"/>
  <c r="N17610" i="80" s="1"/>
  <c r="M17610" i="80"/>
  <c r="O17610" i="80" s="1"/>
  <c r="L14015" i="80"/>
  <c r="N14015" i="80" s="1"/>
  <c r="M14015" i="80"/>
  <c r="O14015" i="80" s="1"/>
  <c r="L24601" i="80"/>
  <c r="N24601" i="80" s="1"/>
  <c r="M24601" i="80"/>
  <c r="O24601" i="80" s="1"/>
  <c r="L24593" i="80"/>
  <c r="N24593" i="80" s="1"/>
  <c r="M24593" i="80"/>
  <c r="O24593" i="80" s="1"/>
  <c r="L24585" i="80"/>
  <c r="N24585" i="80" s="1"/>
  <c r="M24585" i="80"/>
  <c r="O24585" i="80" s="1"/>
  <c r="L19341" i="80"/>
  <c r="N19341" i="80" s="1"/>
  <c r="M19341" i="80"/>
  <c r="O19341" i="80" s="1"/>
  <c r="L19333" i="80"/>
  <c r="N19333" i="80" s="1"/>
  <c r="M19333" i="80"/>
  <c r="O19333" i="80" s="1"/>
  <c r="L21652" i="80"/>
  <c r="N21652" i="80" s="1"/>
  <c r="M21652" i="80"/>
  <c r="O21652" i="80" s="1"/>
  <c r="L8670" i="80"/>
  <c r="N8670" i="80" s="1"/>
  <c r="M8670" i="80"/>
  <c r="O8670" i="80" s="1"/>
  <c r="L14012" i="80"/>
  <c r="N14012" i="80" s="1"/>
  <c r="M14012" i="80"/>
  <c r="O14012" i="80" s="1"/>
  <c r="L26706" i="80"/>
  <c r="N26706" i="80" s="1"/>
  <c r="M26706" i="80"/>
  <c r="O26706" i="80" s="1"/>
  <c r="L16417" i="80"/>
  <c r="N16417" i="80" s="1"/>
  <c r="M16417" i="80"/>
  <c r="O16417" i="80" s="1"/>
  <c r="L6352" i="80"/>
  <c r="N6352" i="80" s="1"/>
  <c r="M6352" i="80"/>
  <c r="O6352" i="80" s="1"/>
  <c r="L17608" i="80"/>
  <c r="N17608" i="80" s="1"/>
  <c r="M17608" i="80"/>
  <c r="O17608" i="80" s="1"/>
  <c r="L24577" i="80"/>
  <c r="N24577" i="80" s="1"/>
  <c r="M24577" i="80"/>
  <c r="O24577" i="80" s="1"/>
  <c r="L21643" i="80"/>
  <c r="N21643" i="80" s="1"/>
  <c r="M21643" i="80"/>
  <c r="O21643" i="80" s="1"/>
  <c r="L28750" i="80"/>
  <c r="N28750" i="80" s="1"/>
  <c r="M28750" i="80"/>
  <c r="O28750" i="80" s="1"/>
  <c r="L12273" i="80"/>
  <c r="N12273" i="80" s="1"/>
  <c r="M12273" i="80"/>
  <c r="O12273" i="80" s="1"/>
  <c r="L6342" i="80"/>
  <c r="N6342" i="80" s="1"/>
  <c r="M6342" i="80"/>
  <c r="O6342" i="80" s="1"/>
  <c r="L19099" i="80"/>
  <c r="N19099" i="80" s="1"/>
  <c r="M19099" i="80"/>
  <c r="O19099" i="80" s="1"/>
  <c r="L14008" i="80"/>
  <c r="N14008" i="80" s="1"/>
  <c r="M14008" i="80"/>
  <c r="O14008" i="80" s="1"/>
  <c r="L16116" i="80"/>
  <c r="N16116" i="80" s="1"/>
  <c r="M16116" i="80"/>
  <c r="O16116" i="80" s="1"/>
  <c r="L16112" i="80"/>
  <c r="N16112" i="80" s="1"/>
  <c r="M16112" i="80"/>
  <c r="O16112" i="80" s="1"/>
  <c r="L30493" i="80"/>
  <c r="N30493" i="80" s="1"/>
  <c r="M30493" i="80"/>
  <c r="O30493" i="80" s="1"/>
  <c r="L16108" i="80"/>
  <c r="N16108" i="80" s="1"/>
  <c r="M16108" i="80"/>
  <c r="O16108" i="80" s="1"/>
  <c r="L28736" i="80"/>
  <c r="N28736" i="80" s="1"/>
  <c r="M28736" i="80"/>
  <c r="O28736" i="80" s="1"/>
  <c r="L24566" i="80"/>
  <c r="N24566" i="80" s="1"/>
  <c r="M24566" i="80"/>
  <c r="O24566" i="80" s="1"/>
  <c r="L30222" i="80"/>
  <c r="N30222" i="80" s="1"/>
  <c r="M30222" i="80"/>
  <c r="O30222" i="80" s="1"/>
  <c r="L28732" i="80"/>
  <c r="N28732" i="80" s="1"/>
  <c r="M28732" i="80"/>
  <c r="O28732" i="80" s="1"/>
  <c r="L28727" i="80"/>
  <c r="N28727" i="80" s="1"/>
  <c r="M28727" i="80"/>
  <c r="O28727" i="80" s="1"/>
  <c r="L1980" i="80"/>
  <c r="N1980" i="80" s="1"/>
  <c r="M1980" i="80"/>
  <c r="O1980" i="80" s="1"/>
  <c r="L30488" i="80"/>
  <c r="N30488" i="80" s="1"/>
  <c r="M30488" i="80"/>
  <c r="O30488" i="80" s="1"/>
  <c r="L30214" i="80"/>
  <c r="N30214" i="80" s="1"/>
  <c r="M30214" i="80"/>
  <c r="O30214" i="80" s="1"/>
  <c r="L28716" i="80"/>
  <c r="N28716" i="80" s="1"/>
  <c r="M28716" i="80"/>
  <c r="O28716" i="80" s="1"/>
  <c r="L16102" i="80"/>
  <c r="N16102" i="80" s="1"/>
  <c r="M16102" i="80"/>
  <c r="O16102" i="80" s="1"/>
  <c r="L6339" i="80"/>
  <c r="N6339" i="80" s="1"/>
  <c r="M6339" i="80"/>
  <c r="O6339" i="80" s="1"/>
  <c r="L1976" i="80"/>
  <c r="N1976" i="80" s="1"/>
  <c r="M1976" i="80"/>
  <c r="O1976" i="80" s="1"/>
  <c r="L24553" i="80"/>
  <c r="N24553" i="80" s="1"/>
  <c r="M24553" i="80"/>
  <c r="O24553" i="80" s="1"/>
  <c r="L30813" i="80"/>
  <c r="N30813" i="80" s="1"/>
  <c r="M30813" i="80"/>
  <c r="O30813" i="80" s="1"/>
  <c r="L1971" i="80"/>
  <c r="N1971" i="80" s="1"/>
  <c r="M1971" i="80"/>
  <c r="O1971" i="80" s="1"/>
  <c r="L24550" i="80"/>
  <c r="N24550" i="80" s="1"/>
  <c r="M24550" i="80"/>
  <c r="O24550" i="80" s="1"/>
  <c r="L24547" i="80"/>
  <c r="N24547" i="80" s="1"/>
  <c r="M24547" i="80"/>
  <c r="O24547" i="80" s="1"/>
  <c r="L12260" i="80"/>
  <c r="N12260" i="80" s="1"/>
  <c r="M12260" i="80"/>
  <c r="O12260" i="80" s="1"/>
  <c r="L16094" i="80"/>
  <c r="M16094" i="80"/>
  <c r="L6320" i="80"/>
  <c r="N6320" i="80" s="1"/>
  <c r="M6320" i="80"/>
  <c r="O6320" i="80" s="1"/>
  <c r="L6312" i="80"/>
  <c r="N6312" i="80" s="1"/>
  <c r="M6312" i="80"/>
  <c r="O6312" i="80" s="1"/>
  <c r="L28705" i="80"/>
  <c r="M28705" i="80"/>
  <c r="L16090" i="80"/>
  <c r="M16090" i="80"/>
  <c r="L28703" i="80"/>
  <c r="N28703" i="80" s="1"/>
  <c r="M28703" i="80"/>
  <c r="O28703" i="80" s="1"/>
  <c r="L16086" i="80"/>
  <c r="N16086" i="80" s="1"/>
  <c r="M16086" i="80"/>
  <c r="O16086" i="80" s="1"/>
  <c r="L6305" i="80"/>
  <c r="N6305" i="80" s="1"/>
  <c r="M6305" i="80"/>
  <c r="O6305" i="80" s="1"/>
  <c r="L6297" i="80"/>
  <c r="N6297" i="80" s="1"/>
  <c r="M6297" i="80"/>
  <c r="O6297" i="80" s="1"/>
  <c r="L16082" i="80"/>
  <c r="N16082" i="80" s="1"/>
  <c r="M16082" i="80"/>
  <c r="O16082" i="80" s="1"/>
  <c r="L12252" i="80"/>
  <c r="N12252" i="80" s="1"/>
  <c r="M12252" i="80"/>
  <c r="O12252" i="80" s="1"/>
  <c r="L10431" i="80"/>
  <c r="N10431" i="80" s="1"/>
  <c r="M10431" i="80"/>
  <c r="O10431" i="80" s="1"/>
  <c r="L16416" i="80"/>
  <c r="N16416" i="80" s="1"/>
  <c r="M16416" i="80"/>
  <c r="O16416" i="80" s="1"/>
  <c r="L8894" i="80"/>
  <c r="N8894" i="80" s="1"/>
  <c r="M8894" i="80"/>
  <c r="O8894" i="80" s="1"/>
  <c r="L14004" i="80"/>
  <c r="N14004" i="80" s="1"/>
  <c r="M14004" i="80"/>
  <c r="O14004" i="80" s="1"/>
  <c r="L7572" i="80"/>
  <c r="M7572" i="80"/>
  <c r="L12248" i="80"/>
  <c r="N12248" i="80" s="1"/>
  <c r="M12248" i="80"/>
  <c r="O12248" i="80" s="1"/>
  <c r="L24519" i="80"/>
  <c r="N24519" i="80" s="1"/>
  <c r="M24519" i="80"/>
  <c r="O24519" i="80" s="1"/>
  <c r="L16079" i="80"/>
  <c r="N16079" i="80" s="1"/>
  <c r="M16079" i="80"/>
  <c r="O16079" i="80" s="1"/>
  <c r="L16071" i="80"/>
  <c r="N16071" i="80" s="1"/>
  <c r="M16071" i="80"/>
  <c r="O16071" i="80" s="1"/>
  <c r="L16063" i="80"/>
  <c r="N16063" i="80" s="1"/>
  <c r="M16063" i="80"/>
  <c r="O16063" i="80" s="1"/>
  <c r="L16055" i="80"/>
  <c r="N16055" i="80" s="1"/>
  <c r="M16055" i="80"/>
  <c r="O16055" i="80" s="1"/>
  <c r="L16047" i="80"/>
  <c r="N16047" i="80" s="1"/>
  <c r="M16047" i="80"/>
  <c r="O16047" i="80" s="1"/>
  <c r="L16039" i="80"/>
  <c r="N16039" i="80" s="1"/>
  <c r="M16039" i="80"/>
  <c r="O16039" i="80" s="1"/>
  <c r="L16031" i="80"/>
  <c r="N16031" i="80" s="1"/>
  <c r="M16031" i="80"/>
  <c r="O16031" i="80" s="1"/>
  <c r="L12246" i="80"/>
  <c r="N12246" i="80" s="1"/>
  <c r="M12246" i="80"/>
  <c r="O12246" i="80" s="1"/>
  <c r="L12238" i="80"/>
  <c r="N12238" i="80" s="1"/>
  <c r="M12238" i="80"/>
  <c r="O12238" i="80" s="1"/>
  <c r="L12233" i="80"/>
  <c r="N12233" i="80" s="1"/>
  <c r="M12233" i="80"/>
  <c r="O12233" i="80" s="1"/>
  <c r="L14001" i="80"/>
  <c r="N14001" i="80" s="1"/>
  <c r="M14001" i="80"/>
  <c r="O14001" i="80" s="1"/>
  <c r="L28702" i="80"/>
  <c r="N28702" i="80" s="1"/>
  <c r="M28702" i="80"/>
  <c r="O28702" i="80" s="1"/>
  <c r="L28695" i="80"/>
  <c r="N28695" i="80" s="1"/>
  <c r="M28695" i="80"/>
  <c r="O28695" i="80" s="1"/>
  <c r="L28687" i="80"/>
  <c r="N28687" i="80" s="1"/>
  <c r="M28687" i="80"/>
  <c r="O28687" i="80" s="1"/>
  <c r="L28679" i="80"/>
  <c r="N28679" i="80" s="1"/>
  <c r="M28679" i="80"/>
  <c r="O28679" i="80" s="1"/>
  <c r="L10426" i="80"/>
  <c r="M10426" i="80"/>
  <c r="L24513" i="80"/>
  <c r="N24513" i="80" s="1"/>
  <c r="M24513" i="80"/>
  <c r="O24513" i="80" s="1"/>
  <c r="L1956" i="80"/>
  <c r="N1956" i="80" s="1"/>
  <c r="M1956" i="80"/>
  <c r="O1956" i="80" s="1"/>
  <c r="L28666" i="80"/>
  <c r="N28666" i="80" s="1"/>
  <c r="M28666" i="80"/>
  <c r="O28666" i="80" s="1"/>
  <c r="L28658" i="80"/>
  <c r="N28658" i="80" s="1"/>
  <c r="M28658" i="80"/>
  <c r="O28658" i="80" s="1"/>
  <c r="L24500" i="80"/>
  <c r="N24500" i="80" s="1"/>
  <c r="M24500" i="80"/>
  <c r="O24500" i="80" s="1"/>
  <c r="L24492" i="80"/>
  <c r="N24492" i="80" s="1"/>
  <c r="M24492" i="80"/>
  <c r="O24492" i="80" s="1"/>
  <c r="L24484" i="80"/>
  <c r="N24484" i="80" s="1"/>
  <c r="M24484" i="80"/>
  <c r="O24484" i="80" s="1"/>
  <c r="L24476" i="80"/>
  <c r="N24476" i="80" s="1"/>
  <c r="M24476" i="80"/>
  <c r="O24476" i="80" s="1"/>
  <c r="L24468" i="80"/>
  <c r="N24468" i="80" s="1"/>
  <c r="M24468" i="80"/>
  <c r="O24468" i="80" s="1"/>
  <c r="L24460" i="80"/>
  <c r="N24460" i="80" s="1"/>
  <c r="M24460" i="80"/>
  <c r="O24460" i="80" s="1"/>
  <c r="L24452" i="80"/>
  <c r="N24452" i="80" s="1"/>
  <c r="M24452" i="80"/>
  <c r="O24452" i="80" s="1"/>
  <c r="L24449" i="80"/>
  <c r="N24449" i="80" s="1"/>
  <c r="M24449" i="80"/>
  <c r="O24449" i="80" s="1"/>
  <c r="L24441" i="80"/>
  <c r="N24441" i="80" s="1"/>
  <c r="M24441" i="80"/>
  <c r="O24441" i="80" s="1"/>
  <c r="L12224" i="80"/>
  <c r="N12224" i="80" s="1"/>
  <c r="M12224" i="80"/>
  <c r="O12224" i="80" s="1"/>
  <c r="L12216" i="80"/>
  <c r="N12216" i="80" s="1"/>
  <c r="M12216" i="80"/>
  <c r="O12216" i="80" s="1"/>
  <c r="L6292" i="80"/>
  <c r="N6292" i="80" s="1"/>
  <c r="M6292" i="80"/>
  <c r="O6292" i="80" s="1"/>
  <c r="L7964" i="80"/>
  <c r="N7964" i="80" s="1"/>
  <c r="M7964" i="80"/>
  <c r="O7964" i="80" s="1"/>
  <c r="L945" i="80"/>
  <c r="N945" i="80" s="1"/>
  <c r="M945" i="80"/>
  <c r="O945" i="80" s="1"/>
  <c r="L28656" i="80"/>
  <c r="N28656" i="80" s="1"/>
  <c r="M28656" i="80"/>
  <c r="O28656" i="80" s="1"/>
  <c r="L12207" i="80"/>
  <c r="N12207" i="80" s="1"/>
  <c r="M12207" i="80"/>
  <c r="O12207" i="80" s="1"/>
  <c r="L6282" i="80"/>
  <c r="N6282" i="80" s="1"/>
  <c r="M6282" i="80"/>
  <c r="O6282" i="80" s="1"/>
  <c r="L12203" i="80"/>
  <c r="N12203" i="80" s="1"/>
  <c r="M12203" i="80"/>
  <c r="O12203" i="80" s="1"/>
  <c r="L12200" i="80"/>
  <c r="N12200" i="80" s="1"/>
  <c r="M12200" i="80"/>
  <c r="O12200" i="80" s="1"/>
  <c r="L16701" i="80"/>
  <c r="N16701" i="80" s="1"/>
  <c r="M16701" i="80"/>
  <c r="O16701" i="80" s="1"/>
  <c r="L12198" i="80"/>
  <c r="N12198" i="80" s="1"/>
  <c r="M12198" i="80"/>
  <c r="O12198" i="80" s="1"/>
  <c r="L19331" i="80"/>
  <c r="N19331" i="80" s="1"/>
  <c r="M19331" i="80"/>
  <c r="O19331" i="80" s="1"/>
  <c r="L30810" i="80"/>
  <c r="N30810" i="80" s="1"/>
  <c r="M30810" i="80"/>
  <c r="O30810" i="80" s="1"/>
  <c r="L30802" i="80"/>
  <c r="N30802" i="80" s="1"/>
  <c r="M30802" i="80"/>
  <c r="O30802" i="80" s="1"/>
  <c r="L16898" i="80"/>
  <c r="N16898" i="80" s="1"/>
  <c r="M16898" i="80"/>
  <c r="O16898" i="80" s="1"/>
  <c r="L16016" i="80"/>
  <c r="N16016" i="80" s="1"/>
  <c r="M16016" i="80"/>
  <c r="O16016" i="80" s="1"/>
  <c r="L12185" i="80"/>
  <c r="N12185" i="80" s="1"/>
  <c r="M12185" i="80"/>
  <c r="O12185" i="80" s="1"/>
  <c r="L1952" i="80"/>
  <c r="N1952" i="80" s="1"/>
  <c r="M1952" i="80"/>
  <c r="O1952" i="80" s="1"/>
  <c r="L28651" i="80"/>
  <c r="N28651" i="80" s="1"/>
  <c r="M28651" i="80"/>
  <c r="O28651" i="80" s="1"/>
  <c r="L26691" i="80"/>
  <c r="M26691" i="80"/>
  <c r="L30800" i="80"/>
  <c r="N30800" i="80" s="1"/>
  <c r="M30800" i="80"/>
  <c r="O30800" i="80" s="1"/>
  <c r="L21624" i="80"/>
  <c r="N21624" i="80" s="1"/>
  <c r="M21624" i="80"/>
  <c r="O21624" i="80" s="1"/>
  <c r="L12168" i="80"/>
  <c r="N12168" i="80" s="1"/>
  <c r="M12168" i="80"/>
  <c r="O12168" i="80" s="1"/>
  <c r="L8059" i="80"/>
  <c r="N8059" i="80" s="1"/>
  <c r="M8059" i="80"/>
  <c r="O8059" i="80" s="1"/>
  <c r="L12165" i="80"/>
  <c r="N12165" i="80" s="1"/>
  <c r="M12165" i="80"/>
  <c r="O12165" i="80" s="1"/>
  <c r="L12163" i="80"/>
  <c r="N12163" i="80" s="1"/>
  <c r="M12163" i="80"/>
  <c r="O12163" i="80" s="1"/>
  <c r="L29165" i="80"/>
  <c r="M29165" i="80"/>
  <c r="O29165" i="80" s="1"/>
  <c r="L17600" i="80"/>
  <c r="N17600" i="80" s="1"/>
  <c r="M17600" i="80"/>
  <c r="O17600" i="80" s="1"/>
  <c r="L13990" i="80"/>
  <c r="N13990" i="80" s="1"/>
  <c r="M13990" i="80"/>
  <c r="O13990" i="80" s="1"/>
  <c r="L936" i="80"/>
  <c r="N936" i="80" s="1"/>
  <c r="M936" i="80"/>
  <c r="O936" i="80" s="1"/>
  <c r="L24418" i="80"/>
  <c r="N24418" i="80" s="1"/>
  <c r="M24418" i="80"/>
  <c r="O24418" i="80" s="1"/>
  <c r="L28640" i="80"/>
  <c r="N28640" i="80" s="1"/>
  <c r="M28640" i="80"/>
  <c r="O28640" i="80" s="1"/>
  <c r="L28632" i="80"/>
  <c r="N28632" i="80" s="1"/>
  <c r="M28632" i="80"/>
  <c r="O28632" i="80" s="1"/>
  <c r="L303" i="80"/>
  <c r="N303" i="80" s="1"/>
  <c r="M303" i="80"/>
  <c r="O303" i="80" s="1"/>
  <c r="L21613" i="80"/>
  <c r="M21613" i="80"/>
  <c r="L28622" i="80"/>
  <c r="N28622" i="80" s="1"/>
  <c r="M28622" i="80"/>
  <c r="O28622" i="80" s="1"/>
  <c r="L24412" i="80"/>
  <c r="N24412" i="80" s="1"/>
  <c r="M24412" i="80"/>
  <c r="O24412" i="80" s="1"/>
  <c r="L24404" i="80"/>
  <c r="N24404" i="80" s="1"/>
  <c r="M24404" i="80"/>
  <c r="O24404" i="80" s="1"/>
  <c r="L24398" i="80"/>
  <c r="N24398" i="80" s="1"/>
  <c r="M24398" i="80"/>
  <c r="O24398" i="80" s="1"/>
  <c r="L24390" i="80"/>
  <c r="N24390" i="80" s="1"/>
  <c r="M24390" i="80"/>
  <c r="O24390" i="80" s="1"/>
  <c r="L304" i="80"/>
  <c r="N304" i="80" s="1"/>
  <c r="M304" i="80"/>
  <c r="O304" i="80" s="1"/>
  <c r="L21610" i="80"/>
  <c r="N21610" i="80" s="1"/>
  <c r="M21610" i="80"/>
  <c r="O21610" i="80" s="1"/>
  <c r="L4126" i="80"/>
  <c r="N4126" i="80" s="1"/>
  <c r="M4126" i="80"/>
  <c r="O4126" i="80" s="1"/>
  <c r="L13984" i="80"/>
  <c r="N13984" i="80" s="1"/>
  <c r="M13984" i="80"/>
  <c r="O13984" i="80" s="1"/>
  <c r="L17596" i="80"/>
  <c r="N17596" i="80" s="1"/>
  <c r="M17596" i="80"/>
  <c r="O17596" i="80" s="1"/>
  <c r="L24377" i="80"/>
  <c r="N24377" i="80" s="1"/>
  <c r="M24377" i="80"/>
  <c r="O24377" i="80" s="1"/>
  <c r="L26673" i="80"/>
  <c r="N26673" i="80" s="1"/>
  <c r="M26673" i="80"/>
  <c r="O26673" i="80" s="1"/>
  <c r="L24373" i="80"/>
  <c r="N24373" i="80" s="1"/>
  <c r="M24373" i="80"/>
  <c r="O24373" i="80" s="1"/>
  <c r="L24365" i="80"/>
  <c r="N24365" i="80" s="1"/>
  <c r="M24365" i="80"/>
  <c r="O24365" i="80" s="1"/>
  <c r="L18759" i="80"/>
  <c r="N18759" i="80" s="1"/>
  <c r="M18759" i="80"/>
  <c r="O18759" i="80" s="1"/>
  <c r="L24357" i="80"/>
  <c r="N24357" i="80" s="1"/>
  <c r="M24357" i="80"/>
  <c r="O24357" i="80" s="1"/>
  <c r="L24349" i="80"/>
  <c r="N24349" i="80" s="1"/>
  <c r="M24349" i="80"/>
  <c r="O24349" i="80" s="1"/>
  <c r="L24348" i="80"/>
  <c r="N24348" i="80" s="1"/>
  <c r="M24348" i="80"/>
  <c r="O24348" i="80" s="1"/>
  <c r="L18462" i="80"/>
  <c r="N18462" i="80" s="1"/>
  <c r="M18462" i="80"/>
  <c r="O18462" i="80" s="1"/>
  <c r="L21599" i="80"/>
  <c r="N21599" i="80" s="1"/>
  <c r="M21599" i="80"/>
  <c r="O21599" i="80" s="1"/>
  <c r="L4115" i="80"/>
  <c r="N4115" i="80" s="1"/>
  <c r="M4115" i="80"/>
  <c r="O4115" i="80" s="1"/>
  <c r="L18457" i="80"/>
  <c r="N18457" i="80" s="1"/>
  <c r="M18457" i="80"/>
  <c r="O18457" i="80" s="1"/>
  <c r="L26668" i="80"/>
  <c r="N26668" i="80" s="1"/>
  <c r="M26668" i="80"/>
  <c r="O26668" i="80" s="1"/>
  <c r="L18452" i="80"/>
  <c r="N18452" i="80" s="1"/>
  <c r="M18452" i="80"/>
  <c r="O18452" i="80" s="1"/>
  <c r="L21594" i="80"/>
  <c r="N21594" i="80" s="1"/>
  <c r="M21594" i="80"/>
  <c r="O21594" i="80" s="1"/>
  <c r="L18446" i="80"/>
  <c r="N18446" i="80" s="1"/>
  <c r="M18446" i="80"/>
  <c r="O18446" i="80" s="1"/>
  <c r="L9173" i="80"/>
  <c r="N9173" i="80" s="1"/>
  <c r="M9173" i="80"/>
  <c r="O9173" i="80" s="1"/>
  <c r="L16010" i="80"/>
  <c r="N16010" i="80" s="1"/>
  <c r="M16010" i="80"/>
  <c r="O16010" i="80" s="1"/>
  <c r="L16002" i="80"/>
  <c r="N16002" i="80" s="1"/>
  <c r="M16002" i="80"/>
  <c r="O16002" i="80" s="1"/>
  <c r="L4109" i="80"/>
  <c r="N4109" i="80" s="1"/>
  <c r="M4109" i="80"/>
  <c r="O4109" i="80" s="1"/>
  <c r="L26664" i="80"/>
  <c r="N26664" i="80" s="1"/>
  <c r="M26664" i="80"/>
  <c r="O26664" i="80" s="1"/>
  <c r="L15996" i="80"/>
  <c r="N15996" i="80" s="1"/>
  <c r="M15996" i="80"/>
  <c r="O15996" i="80" s="1"/>
  <c r="L21588" i="80"/>
  <c r="N21588" i="80" s="1"/>
  <c r="M21588" i="80"/>
  <c r="O21588" i="80" s="1"/>
  <c r="L21586" i="80"/>
  <c r="N21586" i="80" s="1"/>
  <c r="M21586" i="80"/>
  <c r="O21586" i="80" s="1"/>
  <c r="L15990" i="80"/>
  <c r="N15990" i="80" s="1"/>
  <c r="M15990" i="80"/>
  <c r="O15990" i="80" s="1"/>
  <c r="L4105" i="80"/>
  <c r="N4105" i="80" s="1"/>
  <c r="M4105" i="80"/>
  <c r="O4105" i="80" s="1"/>
  <c r="L15982" i="80"/>
  <c r="N15982" i="80" s="1"/>
  <c r="M15982" i="80"/>
  <c r="O15982" i="80" s="1"/>
  <c r="L15974" i="80"/>
  <c r="N15974" i="80" s="1"/>
  <c r="M15974" i="80"/>
  <c r="O15974" i="80" s="1"/>
  <c r="L10397" i="80"/>
  <c r="M10397" i="80"/>
  <c r="L19221" i="80"/>
  <c r="N19221" i="80" s="1"/>
  <c r="M19221" i="80"/>
  <c r="O19221" i="80" s="1"/>
  <c r="L7567" i="80"/>
  <c r="M7567" i="80"/>
  <c r="L17585" i="80"/>
  <c r="N17585" i="80" s="1"/>
  <c r="M17585" i="80"/>
  <c r="O17585" i="80" s="1"/>
  <c r="L13966" i="80"/>
  <c r="N13966" i="80" s="1"/>
  <c r="M13966" i="80"/>
  <c r="O13966" i="80" s="1"/>
  <c r="L10391" i="80"/>
  <c r="N10391" i="80" s="1"/>
  <c r="M10391" i="80"/>
  <c r="O10391" i="80" s="1"/>
  <c r="L924" i="80"/>
  <c r="N924" i="80" s="1"/>
  <c r="M924" i="80"/>
  <c r="O924" i="80" s="1"/>
  <c r="L30355" i="80"/>
  <c r="N30355" i="80" s="1"/>
  <c r="M30355" i="80"/>
  <c r="O30355" i="80" s="1"/>
  <c r="L9201" i="80"/>
  <c r="N9201" i="80" s="1"/>
  <c r="M9201" i="80"/>
  <c r="O9201" i="80" s="1"/>
  <c r="L15972" i="80"/>
  <c r="N15972" i="80" s="1"/>
  <c r="M15972" i="80"/>
  <c r="O15972" i="80" s="1"/>
  <c r="L17581" i="80"/>
  <c r="N17581" i="80" s="1"/>
  <c r="M17581" i="80"/>
  <c r="O17581" i="80" s="1"/>
  <c r="L10386" i="80"/>
  <c r="N10386" i="80" s="1"/>
  <c r="M10386" i="80"/>
  <c r="O10386" i="80" s="1"/>
  <c r="L26647" i="80"/>
  <c r="N26647" i="80" s="1"/>
  <c r="M26647" i="80"/>
  <c r="O26647" i="80" s="1"/>
  <c r="L15957" i="80"/>
  <c r="N15957" i="80" s="1"/>
  <c r="M15957" i="80"/>
  <c r="O15957" i="80" s="1"/>
  <c r="L7958" i="80"/>
  <c r="M7958" i="80"/>
  <c r="L7950" i="80"/>
  <c r="M7950" i="80"/>
  <c r="L18756" i="80"/>
  <c r="N18756" i="80" s="1"/>
  <c r="M18756" i="80"/>
  <c r="O18756" i="80" s="1"/>
  <c r="L10382" i="80"/>
  <c r="N10382" i="80" s="1"/>
  <c r="M10382" i="80"/>
  <c r="O10382" i="80" s="1"/>
  <c r="L26645" i="80"/>
  <c r="N26645" i="80" s="1"/>
  <c r="M26645" i="80"/>
  <c r="O26645" i="80" s="1"/>
  <c r="L29840" i="80"/>
  <c r="N29840" i="80" s="1"/>
  <c r="M29840" i="80"/>
  <c r="O29840" i="80" s="1"/>
  <c r="L916" i="80"/>
  <c r="N916" i="80" s="1"/>
  <c r="M916" i="80"/>
  <c r="O916" i="80" s="1"/>
  <c r="L15952" i="80"/>
  <c r="N15952" i="80" s="1"/>
  <c r="M15952" i="80"/>
  <c r="O15952" i="80" s="1"/>
  <c r="L12147" i="80"/>
  <c r="N12147" i="80" s="1"/>
  <c r="M12147" i="80"/>
  <c r="O12147" i="80" s="1"/>
  <c r="L21557" i="80"/>
  <c r="N21557" i="80" s="1"/>
  <c r="M21557" i="80"/>
  <c r="O21557" i="80" s="1"/>
  <c r="L10379" i="80"/>
  <c r="M10379" i="80"/>
  <c r="L10378" i="80"/>
  <c r="N10378" i="80" s="1"/>
  <c r="M10378" i="80"/>
  <c r="O10378" i="80" s="1"/>
  <c r="L12138" i="80"/>
  <c r="N12138" i="80" s="1"/>
  <c r="M12138" i="80"/>
  <c r="O12138" i="80" s="1"/>
  <c r="L4085" i="80"/>
  <c r="N4085" i="80" s="1"/>
  <c r="M4085" i="80"/>
  <c r="O4085" i="80" s="1"/>
  <c r="L12133" i="80"/>
  <c r="N12133" i="80" s="1"/>
  <c r="M12133" i="80"/>
  <c r="O12133" i="80" s="1"/>
  <c r="L12125" i="80"/>
  <c r="N12125" i="80" s="1"/>
  <c r="M12125" i="80"/>
  <c r="O12125" i="80" s="1"/>
  <c r="L12117" i="80"/>
  <c r="N12117" i="80" s="1"/>
  <c r="M12117" i="80"/>
  <c r="O12117" i="80" s="1"/>
  <c r="L12109" i="80"/>
  <c r="N12109" i="80" s="1"/>
  <c r="M12109" i="80"/>
  <c r="O12109" i="80" s="1"/>
  <c r="L12108" i="80"/>
  <c r="N12108" i="80" s="1"/>
  <c r="M12108" i="80"/>
  <c r="O12108" i="80" s="1"/>
  <c r="L10375" i="80"/>
  <c r="N10375" i="80" s="1"/>
  <c r="M10375" i="80"/>
  <c r="O10375" i="80" s="1"/>
  <c r="L24340" i="80"/>
  <c r="N24340" i="80" s="1"/>
  <c r="M24340" i="80"/>
  <c r="O24340" i="80" s="1"/>
  <c r="L24335" i="80"/>
  <c r="N24335" i="80" s="1"/>
  <c r="M24335" i="80"/>
  <c r="O24335" i="80" s="1"/>
  <c r="L4083" i="80"/>
  <c r="N4083" i="80" s="1"/>
  <c r="M4083" i="80"/>
  <c r="O4083" i="80" s="1"/>
  <c r="L24323" i="80"/>
  <c r="N24323" i="80" s="1"/>
  <c r="M24323" i="80"/>
  <c r="O24323" i="80" s="1"/>
  <c r="L24322" i="80"/>
  <c r="N24322" i="80" s="1"/>
  <c r="M24322" i="80"/>
  <c r="O24322" i="80" s="1"/>
  <c r="L28608" i="80"/>
  <c r="N28608" i="80" s="1"/>
  <c r="M28608" i="80"/>
  <c r="O28608" i="80" s="1"/>
  <c r="L16698" i="80"/>
  <c r="N16698" i="80" s="1"/>
  <c r="M16698" i="80"/>
  <c r="O16698" i="80" s="1"/>
  <c r="L28601" i="80"/>
  <c r="N28601" i="80" s="1"/>
  <c r="M28601" i="80"/>
  <c r="O28601" i="80" s="1"/>
  <c r="L28593" i="80"/>
  <c r="N28593" i="80" s="1"/>
  <c r="M28593" i="80"/>
  <c r="O28593" i="80" s="1"/>
  <c r="L28589" i="80"/>
  <c r="N28589" i="80" s="1"/>
  <c r="M28589" i="80"/>
  <c r="O28589" i="80" s="1"/>
  <c r="L28582" i="80"/>
  <c r="N28582" i="80" s="1"/>
  <c r="M28582" i="80"/>
  <c r="O28582" i="80" s="1"/>
  <c r="L28574" i="80"/>
  <c r="N28574" i="80" s="1"/>
  <c r="M28574" i="80"/>
  <c r="O28574" i="80" s="1"/>
  <c r="L8964" i="80"/>
  <c r="N8964" i="80" s="1"/>
  <c r="M8964" i="80"/>
  <c r="O8964" i="80" s="1"/>
  <c r="L4077" i="80"/>
  <c r="N4077" i="80" s="1"/>
  <c r="M4077" i="80"/>
  <c r="O4077" i="80" s="1"/>
  <c r="L28565" i="80"/>
  <c r="N28565" i="80" s="1"/>
  <c r="M28565" i="80"/>
  <c r="O28565" i="80" s="1"/>
  <c r="L24317" i="80"/>
  <c r="N24317" i="80" s="1"/>
  <c r="M24317" i="80"/>
  <c r="O24317" i="80" s="1"/>
  <c r="L4076" i="80"/>
  <c r="N4076" i="80" s="1"/>
  <c r="M4076" i="80"/>
  <c r="O4076" i="80" s="1"/>
  <c r="L24308" i="80"/>
  <c r="N24308" i="80" s="1"/>
  <c r="M24308" i="80"/>
  <c r="O24308" i="80" s="1"/>
  <c r="L24300" i="80"/>
  <c r="N24300" i="80" s="1"/>
  <c r="M24300" i="80"/>
  <c r="O24300" i="80" s="1"/>
  <c r="L10366" i="80"/>
  <c r="N10366" i="80" s="1"/>
  <c r="M10366" i="80"/>
  <c r="O10366" i="80" s="1"/>
  <c r="L4073" i="80"/>
  <c r="N4073" i="80" s="1"/>
  <c r="M4073" i="80"/>
  <c r="O4073" i="80" s="1"/>
  <c r="L13936" i="80"/>
  <c r="N13936" i="80" s="1"/>
  <c r="M13936" i="80"/>
  <c r="O13936" i="80" s="1"/>
  <c r="L902" i="80"/>
  <c r="N902" i="80" s="1"/>
  <c r="M902" i="80"/>
  <c r="O902" i="80" s="1"/>
  <c r="L21541" i="80"/>
  <c r="N21541" i="80" s="1"/>
  <c r="M21541" i="80"/>
  <c r="O21541" i="80" s="1"/>
  <c r="L24294" i="80"/>
  <c r="N24294" i="80" s="1"/>
  <c r="M24294" i="80"/>
  <c r="O24294" i="80" s="1"/>
  <c r="L10361" i="80"/>
  <c r="N10361" i="80" s="1"/>
  <c r="M10361" i="80"/>
  <c r="O10361" i="80" s="1"/>
  <c r="L24288" i="80"/>
  <c r="N24288" i="80" s="1"/>
  <c r="M24288" i="80"/>
  <c r="O24288" i="80" s="1"/>
  <c r="L15944" i="80"/>
  <c r="N15944" i="80" s="1"/>
  <c r="M15944" i="80"/>
  <c r="O15944" i="80" s="1"/>
  <c r="L15936" i="80"/>
  <c r="N15936" i="80" s="1"/>
  <c r="M15936" i="80"/>
  <c r="O15936" i="80" s="1"/>
  <c r="L15928" i="80"/>
  <c r="N15928" i="80" s="1"/>
  <c r="M15928" i="80"/>
  <c r="O15928" i="80" s="1"/>
  <c r="L15920" i="80"/>
  <c r="N15920" i="80" s="1"/>
  <c r="M15920" i="80"/>
  <c r="O15920" i="80" s="1"/>
  <c r="L15912" i="80"/>
  <c r="N15912" i="80" s="1"/>
  <c r="M15912" i="80"/>
  <c r="O15912" i="80" s="1"/>
  <c r="L15904" i="80"/>
  <c r="N15904" i="80" s="1"/>
  <c r="M15904" i="80"/>
  <c r="O15904" i="80" s="1"/>
  <c r="L12097" i="80"/>
  <c r="N12097" i="80" s="1"/>
  <c r="M12097" i="80"/>
  <c r="O12097" i="80" s="1"/>
  <c r="L12089" i="80"/>
  <c r="N12089" i="80" s="1"/>
  <c r="M12089" i="80"/>
  <c r="O12089" i="80" s="1"/>
  <c r="L7942" i="80"/>
  <c r="N7942" i="80" s="1"/>
  <c r="M7942" i="80"/>
  <c r="O7942" i="80" s="1"/>
  <c r="L7935" i="80"/>
  <c r="N7935" i="80" s="1"/>
  <c r="M7935" i="80"/>
  <c r="O7935" i="80" s="1"/>
  <c r="L28557" i="80"/>
  <c r="N28557" i="80" s="1"/>
  <c r="M28557" i="80"/>
  <c r="O28557" i="80" s="1"/>
  <c r="L29839" i="80"/>
  <c r="N29839" i="80" s="1"/>
  <c r="M29839" i="80"/>
  <c r="O29839" i="80" s="1"/>
  <c r="L4070" i="80"/>
  <c r="N4070" i="80" s="1"/>
  <c r="M4070" i="80"/>
  <c r="O4070" i="80" s="1"/>
  <c r="L21533" i="80"/>
  <c r="N21533" i="80" s="1"/>
  <c r="M21533" i="80"/>
  <c r="O21533" i="80" s="1"/>
  <c r="L26623" i="80"/>
  <c r="N26623" i="80" s="1"/>
  <c r="M26623" i="80"/>
  <c r="O26623" i="80" s="1"/>
  <c r="L21529" i="80"/>
  <c r="N21529" i="80" s="1"/>
  <c r="M21529" i="80"/>
  <c r="O21529" i="80" s="1"/>
  <c r="L28546" i="80"/>
  <c r="N28546" i="80" s="1"/>
  <c r="M28546" i="80"/>
  <c r="O28546" i="80" s="1"/>
  <c r="L28538" i="80"/>
  <c r="N28538" i="80" s="1"/>
  <c r="M28538" i="80"/>
  <c r="O28538" i="80" s="1"/>
  <c r="L10353" i="80"/>
  <c r="N10353" i="80" s="1"/>
  <c r="M10353" i="80"/>
  <c r="O10353" i="80" s="1"/>
  <c r="L26621" i="80"/>
  <c r="N26621" i="80" s="1"/>
  <c r="M26621" i="80"/>
  <c r="O26621" i="80" s="1"/>
  <c r="L24279" i="80"/>
  <c r="N24279" i="80" s="1"/>
  <c r="M24279" i="80"/>
  <c r="O24279" i="80" s="1"/>
  <c r="L24271" i="80"/>
  <c r="N24271" i="80" s="1"/>
  <c r="M24271" i="80"/>
  <c r="O24271" i="80" s="1"/>
  <c r="L24263" i="80"/>
  <c r="N24263" i="80" s="1"/>
  <c r="M24263" i="80"/>
  <c r="O24263" i="80" s="1"/>
  <c r="L24255" i="80"/>
  <c r="N24255" i="80" s="1"/>
  <c r="M24255" i="80"/>
  <c r="O24255" i="80" s="1"/>
  <c r="L26619" i="80"/>
  <c r="N26619" i="80" s="1"/>
  <c r="M26619" i="80"/>
  <c r="O26619" i="80" s="1"/>
  <c r="L24252" i="80"/>
  <c r="N24252" i="80" s="1"/>
  <c r="M24252" i="80"/>
  <c r="O24252" i="80" s="1"/>
  <c r="L24244" i="80"/>
  <c r="N24244" i="80" s="1"/>
  <c r="M24244" i="80"/>
  <c r="O24244" i="80" s="1"/>
  <c r="L24236" i="80"/>
  <c r="N24236" i="80" s="1"/>
  <c r="M24236" i="80"/>
  <c r="O24236" i="80" s="1"/>
  <c r="L24231" i="80"/>
  <c r="N24231" i="80" s="1"/>
  <c r="M24231" i="80"/>
  <c r="O24231" i="80" s="1"/>
  <c r="L24223" i="80"/>
  <c r="N24223" i="80" s="1"/>
  <c r="M24223" i="80"/>
  <c r="O24223" i="80" s="1"/>
  <c r="L24215" i="80"/>
  <c r="N24215" i="80" s="1"/>
  <c r="M24215" i="80"/>
  <c r="O24215" i="80" s="1"/>
  <c r="L24209" i="80"/>
  <c r="N24209" i="80" s="1"/>
  <c r="M24209" i="80"/>
  <c r="O24209" i="80" s="1"/>
  <c r="L24201" i="80"/>
  <c r="N24201" i="80" s="1"/>
  <c r="M24201" i="80"/>
  <c r="O24201" i="80" s="1"/>
  <c r="L24193" i="80"/>
  <c r="N24193" i="80" s="1"/>
  <c r="M24193" i="80"/>
  <c r="O24193" i="80" s="1"/>
  <c r="L18438" i="80"/>
  <c r="N18438" i="80" s="1"/>
  <c r="M18438" i="80"/>
  <c r="O18438" i="80" s="1"/>
  <c r="L18430" i="80"/>
  <c r="N18430" i="80" s="1"/>
  <c r="M18430" i="80"/>
  <c r="O18430" i="80" s="1"/>
  <c r="L15890" i="80"/>
  <c r="N15890" i="80" s="1"/>
  <c r="M15890" i="80"/>
  <c r="O15890" i="80" s="1"/>
  <c r="L15882" i="80"/>
  <c r="N15882" i="80" s="1"/>
  <c r="M15882" i="80"/>
  <c r="O15882" i="80" s="1"/>
  <c r="L15874" i="80"/>
  <c r="N15874" i="80" s="1"/>
  <c r="M15874" i="80"/>
  <c r="O15874" i="80" s="1"/>
  <c r="L15866" i="80"/>
  <c r="N15866" i="80" s="1"/>
  <c r="M15866" i="80"/>
  <c r="O15866" i="80" s="1"/>
  <c r="L15858" i="80"/>
  <c r="N15858" i="80" s="1"/>
  <c r="M15858" i="80"/>
  <c r="O15858" i="80" s="1"/>
  <c r="L15850" i="80"/>
  <c r="N15850" i="80" s="1"/>
  <c r="M15850" i="80"/>
  <c r="O15850" i="80" s="1"/>
  <c r="L15842" i="80"/>
  <c r="N15842" i="80" s="1"/>
  <c r="M15842" i="80"/>
  <c r="O15842" i="80" s="1"/>
  <c r="L15834" i="80"/>
  <c r="N15834" i="80" s="1"/>
  <c r="M15834" i="80"/>
  <c r="O15834" i="80" s="1"/>
  <c r="L12079" i="80"/>
  <c r="N12079" i="80" s="1"/>
  <c r="M12079" i="80"/>
  <c r="O12079" i="80" s="1"/>
  <c r="L12071" i="80"/>
  <c r="N12071" i="80" s="1"/>
  <c r="M12071" i="80"/>
  <c r="O12071" i="80" s="1"/>
  <c r="L12063" i="80"/>
  <c r="N12063" i="80" s="1"/>
  <c r="M12063" i="80"/>
  <c r="O12063" i="80" s="1"/>
  <c r="L12055" i="80"/>
  <c r="N12055" i="80" s="1"/>
  <c r="M12055" i="80"/>
  <c r="O12055" i="80" s="1"/>
  <c r="L12047" i="80"/>
  <c r="N12047" i="80" s="1"/>
  <c r="M12047" i="80"/>
  <c r="O12047" i="80" s="1"/>
  <c r="L12039" i="80"/>
  <c r="N12039" i="80" s="1"/>
  <c r="M12039" i="80"/>
  <c r="O12039" i="80" s="1"/>
  <c r="L12031" i="80"/>
  <c r="N12031" i="80" s="1"/>
  <c r="M12031" i="80"/>
  <c r="O12031" i="80" s="1"/>
  <c r="L8474" i="80"/>
  <c r="N8474" i="80" s="1"/>
  <c r="M8474" i="80"/>
  <c r="O8474" i="80" s="1"/>
  <c r="L8466" i="80"/>
  <c r="N8466" i="80" s="1"/>
  <c r="M8466" i="80"/>
  <c r="O8466" i="80" s="1"/>
  <c r="L29162" i="80"/>
  <c r="N29162" i="80" s="1"/>
  <c r="M29162" i="80"/>
  <c r="O29162" i="80" s="1"/>
  <c r="L7562" i="80"/>
  <c r="N7562" i="80" s="1"/>
  <c r="M7562" i="80"/>
  <c r="O7562" i="80" s="1"/>
  <c r="L13920" i="80"/>
  <c r="N13920" i="80" s="1"/>
  <c r="M13920" i="80"/>
  <c r="O13920" i="80" s="1"/>
  <c r="L21514" i="80"/>
  <c r="N21514" i="80" s="1"/>
  <c r="M21514" i="80"/>
  <c r="O21514" i="80" s="1"/>
  <c r="L21511" i="80"/>
  <c r="N21511" i="80" s="1"/>
  <c r="M21511" i="80"/>
  <c r="O21511" i="80" s="1"/>
  <c r="L10345" i="80"/>
  <c r="M10345" i="80"/>
  <c r="L21509" i="80"/>
  <c r="N21509" i="80" s="1"/>
  <c r="M21509" i="80"/>
  <c r="O21509" i="80" s="1"/>
  <c r="L21506" i="80"/>
  <c r="N21506" i="80" s="1"/>
  <c r="M21506" i="80"/>
  <c r="O21506" i="80" s="1"/>
  <c r="L26606" i="80"/>
  <c r="N26606" i="80" s="1"/>
  <c r="M26606" i="80"/>
  <c r="O26606" i="80" s="1"/>
  <c r="L13913" i="80"/>
  <c r="N13913" i="80" s="1"/>
  <c r="M13913" i="80"/>
  <c r="O13913" i="80" s="1"/>
  <c r="L26604" i="80"/>
  <c r="M26604" i="80"/>
  <c r="L21500" i="80"/>
  <c r="N21500" i="80" s="1"/>
  <c r="M21500" i="80"/>
  <c r="O21500" i="80" s="1"/>
  <c r="L18751" i="80"/>
  <c r="N18751" i="80" s="1"/>
  <c r="M18751" i="80"/>
  <c r="O18751" i="80" s="1"/>
  <c r="L21497" i="80"/>
  <c r="N21497" i="80" s="1"/>
  <c r="M21497" i="80"/>
  <c r="O21497" i="80" s="1"/>
  <c r="L26595" i="80"/>
  <c r="N26595" i="80" s="1"/>
  <c r="M26595" i="80"/>
  <c r="O26595" i="80" s="1"/>
  <c r="L21492" i="80"/>
  <c r="N21492" i="80" s="1"/>
  <c r="M21492" i="80"/>
  <c r="O21492" i="80" s="1"/>
  <c r="L10338" i="80"/>
  <c r="M10338" i="80"/>
  <c r="L4041" i="80"/>
  <c r="N4041" i="80" s="1"/>
  <c r="M4041" i="80"/>
  <c r="O4041" i="80" s="1"/>
  <c r="L10334" i="80"/>
  <c r="N10334" i="80" s="1"/>
  <c r="M10334" i="80"/>
  <c r="O10334" i="80" s="1"/>
  <c r="L885" i="80"/>
  <c r="N885" i="80" s="1"/>
  <c r="M885" i="80"/>
  <c r="O885" i="80" s="1"/>
  <c r="L21486" i="80"/>
  <c r="N21486" i="80" s="1"/>
  <c r="M21486" i="80"/>
  <c r="O21486" i="80" s="1"/>
  <c r="L7559" i="80"/>
  <c r="M7559" i="80"/>
  <c r="L26588" i="80"/>
  <c r="N26588" i="80" s="1"/>
  <c r="M26588" i="80"/>
  <c r="O26588" i="80" s="1"/>
  <c r="L21481" i="80"/>
  <c r="N21481" i="80" s="1"/>
  <c r="M21481" i="80"/>
  <c r="O21481" i="80" s="1"/>
  <c r="L882" i="80"/>
  <c r="N882" i="80" s="1"/>
  <c r="M882" i="80"/>
  <c r="O882" i="80" s="1"/>
  <c r="L389" i="80"/>
  <c r="N389" i="80" s="1"/>
  <c r="M389" i="80"/>
  <c r="O389" i="80" s="1"/>
  <c r="L4035" i="80"/>
  <c r="N4035" i="80" s="1"/>
  <c r="M4035" i="80"/>
  <c r="O4035" i="80" s="1"/>
  <c r="L4033" i="80"/>
  <c r="N4033" i="80" s="1"/>
  <c r="M4033" i="80"/>
  <c r="O4033" i="80" s="1"/>
  <c r="L10323" i="80"/>
  <c r="M10323" i="80"/>
  <c r="L878" i="80"/>
  <c r="N878" i="80" s="1"/>
  <c r="M878" i="80"/>
  <c r="O878" i="80" s="1"/>
  <c r="L876" i="80"/>
  <c r="N876" i="80" s="1"/>
  <c r="M876" i="80"/>
  <c r="O876" i="80" s="1"/>
  <c r="L9880" i="80"/>
  <c r="N9880" i="80" s="1"/>
  <c r="M9880" i="80"/>
  <c r="O9880" i="80" s="1"/>
  <c r="L26579" i="80"/>
  <c r="N26579" i="80" s="1"/>
  <c r="M26579" i="80"/>
  <c r="O26579" i="80" s="1"/>
  <c r="L21466" i="80"/>
  <c r="M21466" i="80"/>
  <c r="L21464" i="80"/>
  <c r="M21464" i="80"/>
  <c r="L9965" i="80"/>
  <c r="N9965" i="80" s="1"/>
  <c r="M9965" i="80"/>
  <c r="O9965" i="80" s="1"/>
  <c r="L21461" i="80"/>
  <c r="M21461" i="80"/>
  <c r="L8124" i="80"/>
  <c r="N8124" i="80" s="1"/>
  <c r="M8124" i="80"/>
  <c r="O8124" i="80" s="1"/>
  <c r="L8369" i="80"/>
  <c r="N8369" i="80" s="1"/>
  <c r="M8369" i="80"/>
  <c r="O8369" i="80" s="1"/>
  <c r="L8361" i="80"/>
  <c r="N8361" i="80" s="1"/>
  <c r="M8361" i="80"/>
  <c r="O8361" i="80" s="1"/>
  <c r="L8353" i="80"/>
  <c r="N8353" i="80" s="1"/>
  <c r="M8353" i="80"/>
  <c r="O8353" i="80" s="1"/>
  <c r="L8345" i="80"/>
  <c r="N8345" i="80" s="1"/>
  <c r="M8345" i="80"/>
  <c r="O8345" i="80" s="1"/>
  <c r="L8122" i="80"/>
  <c r="N8122" i="80" s="1"/>
  <c r="M8122" i="80"/>
  <c r="O8122" i="80" s="1"/>
  <c r="L8114" i="80"/>
  <c r="N8114" i="80" s="1"/>
  <c r="M8114" i="80"/>
  <c r="O8114" i="80" s="1"/>
  <c r="L7225" i="80"/>
  <c r="N7225" i="80" s="1"/>
  <c r="M7225" i="80"/>
  <c r="O7225" i="80" s="1"/>
  <c r="L6981" i="80"/>
  <c r="N6981" i="80" s="1"/>
  <c r="M6981" i="80"/>
  <c r="O6981" i="80" s="1"/>
  <c r="L6973" i="80"/>
  <c r="N6973" i="80" s="1"/>
  <c r="M6973" i="80"/>
  <c r="O6973" i="80" s="1"/>
  <c r="L6965" i="80"/>
  <c r="N6965" i="80" s="1"/>
  <c r="M6965" i="80"/>
  <c r="O6965" i="80" s="1"/>
  <c r="L6783" i="80"/>
  <c r="N6783" i="80" s="1"/>
  <c r="M6783" i="80"/>
  <c r="O6783" i="80" s="1"/>
  <c r="L6722" i="80"/>
  <c r="N6722" i="80" s="1"/>
  <c r="M6722" i="80"/>
  <c r="O6722" i="80" s="1"/>
  <c r="L6717" i="80"/>
  <c r="N6717" i="80" s="1"/>
  <c r="M6717" i="80"/>
  <c r="O6717" i="80" s="1"/>
  <c r="L24184" i="80"/>
  <c r="N24184" i="80" s="1"/>
  <c r="M24184" i="80"/>
  <c r="O24184" i="80" s="1"/>
  <c r="L24176" i="80"/>
  <c r="N24176" i="80" s="1"/>
  <c r="M24176" i="80"/>
  <c r="O24176" i="80" s="1"/>
  <c r="L24168" i="80"/>
  <c r="N24168" i="80" s="1"/>
  <c r="M24168" i="80"/>
  <c r="O24168" i="80" s="1"/>
  <c r="L24160" i="80"/>
  <c r="N24160" i="80" s="1"/>
  <c r="M24160" i="80"/>
  <c r="O24160" i="80" s="1"/>
  <c r="L24152" i="80"/>
  <c r="N24152" i="80" s="1"/>
  <c r="M24152" i="80"/>
  <c r="O24152" i="80" s="1"/>
  <c r="L24144" i="80"/>
  <c r="N24144" i="80" s="1"/>
  <c r="M24144" i="80"/>
  <c r="O24144" i="80" s="1"/>
  <c r="L24136" i="80"/>
  <c r="N24136" i="80" s="1"/>
  <c r="M24136" i="80"/>
  <c r="O24136" i="80" s="1"/>
  <c r="L15824" i="80"/>
  <c r="N15824" i="80" s="1"/>
  <c r="M15824" i="80"/>
  <c r="O15824" i="80" s="1"/>
  <c r="L15816" i="80"/>
  <c r="N15816" i="80" s="1"/>
  <c r="M15816" i="80"/>
  <c r="O15816" i="80" s="1"/>
  <c r="L15808" i="80"/>
  <c r="N15808" i="80" s="1"/>
  <c r="M15808" i="80"/>
  <c r="O15808" i="80" s="1"/>
  <c r="L15800" i="80"/>
  <c r="N15800" i="80" s="1"/>
  <c r="M15800" i="80"/>
  <c r="O15800" i="80" s="1"/>
  <c r="L12021" i="80"/>
  <c r="N12021" i="80" s="1"/>
  <c r="M12021" i="80"/>
  <c r="O12021" i="80" s="1"/>
  <c r="L12013" i="80"/>
  <c r="N12013" i="80" s="1"/>
  <c r="M12013" i="80"/>
  <c r="O12013" i="80" s="1"/>
  <c r="L6273" i="80"/>
  <c r="N6273" i="80" s="1"/>
  <c r="M6273" i="80"/>
  <c r="O6273" i="80" s="1"/>
  <c r="L6265" i="80"/>
  <c r="N6265" i="80" s="1"/>
  <c r="M6265" i="80"/>
  <c r="O6265" i="80" s="1"/>
  <c r="L6257" i="80"/>
  <c r="N6257" i="80" s="1"/>
  <c r="M6257" i="80"/>
  <c r="O6257" i="80" s="1"/>
  <c r="L6249" i="80"/>
  <c r="N6249" i="80" s="1"/>
  <c r="M6249" i="80"/>
  <c r="O6249" i="80" s="1"/>
  <c r="L6241" i="80"/>
  <c r="N6241" i="80" s="1"/>
  <c r="M6241" i="80"/>
  <c r="O6241" i="80" s="1"/>
  <c r="L6233" i="80"/>
  <c r="N6233" i="80" s="1"/>
  <c r="M6233" i="80"/>
  <c r="O6233" i="80" s="1"/>
  <c r="L6225" i="80"/>
  <c r="N6225" i="80" s="1"/>
  <c r="M6225" i="80"/>
  <c r="O6225" i="80" s="1"/>
  <c r="L6217" i="80"/>
  <c r="N6217" i="80" s="1"/>
  <c r="M6217" i="80"/>
  <c r="O6217" i="80" s="1"/>
  <c r="L6209" i="80"/>
  <c r="N6209" i="80" s="1"/>
  <c r="M6209" i="80"/>
  <c r="O6209" i="80" s="1"/>
  <c r="L6201" i="80"/>
  <c r="N6201" i="80" s="1"/>
  <c r="M6201" i="80"/>
  <c r="O6201" i="80" s="1"/>
  <c r="L6193" i="80"/>
  <c r="N6193" i="80" s="1"/>
  <c r="M6193" i="80"/>
  <c r="O6193" i="80" s="1"/>
  <c r="L17559" i="80"/>
  <c r="N17559" i="80" s="1"/>
  <c r="M17559" i="80"/>
  <c r="O17559" i="80" s="1"/>
  <c r="L9970" i="80"/>
  <c r="N9970" i="80" s="1"/>
  <c r="M9970" i="80"/>
  <c r="O9970" i="80" s="1"/>
  <c r="L13883" i="80"/>
  <c r="N13883" i="80" s="1"/>
  <c r="M13883" i="80"/>
  <c r="O13883" i="80" s="1"/>
  <c r="L21453" i="80"/>
  <c r="N21453" i="80" s="1"/>
  <c r="M21453" i="80"/>
  <c r="O21453" i="80" s="1"/>
  <c r="L19094" i="80"/>
  <c r="N19094" i="80" s="1"/>
  <c r="M19094" i="80"/>
  <c r="O19094" i="80" s="1"/>
  <c r="L18425" i="80"/>
  <c r="N18425" i="80" s="1"/>
  <c r="M18425" i="80"/>
  <c r="O18425" i="80" s="1"/>
  <c r="L12007" i="80"/>
  <c r="N12007" i="80" s="1"/>
  <c r="M12007" i="80"/>
  <c r="O12007" i="80" s="1"/>
  <c r="L21451" i="80"/>
  <c r="N21451" i="80" s="1"/>
  <c r="M21451" i="80"/>
  <c r="O21451" i="80" s="1"/>
  <c r="L24127" i="80"/>
  <c r="M24127" i="80"/>
  <c r="O24127" i="80" s="1"/>
  <c r="L417" i="80"/>
  <c r="N417" i="80" s="1"/>
  <c r="M417" i="80"/>
  <c r="O417" i="80" s="1"/>
  <c r="L15793" i="80"/>
  <c r="N15793" i="80" s="1"/>
  <c r="M15793" i="80"/>
  <c r="O15793" i="80" s="1"/>
  <c r="L31190" i="80"/>
  <c r="N31190" i="80" s="1"/>
  <c r="M31190" i="80"/>
  <c r="O31190" i="80" s="1"/>
  <c r="L19089" i="80"/>
  <c r="N19089" i="80" s="1"/>
  <c r="M19089" i="80"/>
  <c r="O19089" i="80" s="1"/>
  <c r="L13873" i="80"/>
  <c r="N13873" i="80" s="1"/>
  <c r="M13873" i="80"/>
  <c r="O13873" i="80" s="1"/>
  <c r="L13871" i="80"/>
  <c r="N13871" i="80" s="1"/>
  <c r="M13871" i="80"/>
  <c r="O13871" i="80" s="1"/>
  <c r="L13870" i="80"/>
  <c r="N13870" i="80" s="1"/>
  <c r="M13870" i="80"/>
  <c r="O13870" i="80" s="1"/>
  <c r="L21444" i="80"/>
  <c r="N21444" i="80" s="1"/>
  <c r="M21444" i="80"/>
  <c r="O21444" i="80" s="1"/>
  <c r="L4008" i="80"/>
  <c r="N4008" i="80" s="1"/>
  <c r="M4008" i="80"/>
  <c r="O4008" i="80" s="1"/>
  <c r="L6743" i="80"/>
  <c r="N6743" i="80" s="1"/>
  <c r="M6743" i="80"/>
  <c r="O6743" i="80" s="1"/>
  <c r="L10303" i="80"/>
  <c r="N10303" i="80" s="1"/>
  <c r="M10303" i="80"/>
  <c r="O10303" i="80" s="1"/>
  <c r="L21438" i="80"/>
  <c r="N21438" i="80" s="1"/>
  <c r="M21438" i="80"/>
  <c r="O21438" i="80" s="1"/>
  <c r="L26553" i="80"/>
  <c r="N26553" i="80" s="1"/>
  <c r="M26553" i="80"/>
  <c r="O26553" i="80" s="1"/>
  <c r="L10297" i="80"/>
  <c r="N10297" i="80" s="1"/>
  <c r="M10297" i="80"/>
  <c r="O10297" i="80" s="1"/>
  <c r="L10296" i="80"/>
  <c r="N10296" i="80" s="1"/>
  <c r="M10296" i="80"/>
  <c r="O10296" i="80" s="1"/>
  <c r="L13861" i="80"/>
  <c r="N13861" i="80" s="1"/>
  <c r="M13861" i="80"/>
  <c r="O13861" i="80" s="1"/>
  <c r="L10052" i="80"/>
  <c r="N10052" i="80" s="1"/>
  <c r="M10052" i="80"/>
  <c r="O10052" i="80" s="1"/>
  <c r="L6866" i="80"/>
  <c r="N6866" i="80" s="1"/>
  <c r="M6866" i="80"/>
  <c r="O6866" i="80" s="1"/>
  <c r="L10293" i="80"/>
  <c r="N10293" i="80" s="1"/>
  <c r="M10293" i="80"/>
  <c r="O10293" i="80" s="1"/>
  <c r="L3995" i="80"/>
  <c r="N3995" i="80" s="1"/>
  <c r="M3995" i="80"/>
  <c r="O3995" i="80" s="1"/>
  <c r="L8684" i="80"/>
  <c r="N8684" i="80" s="1"/>
  <c r="M8684" i="80"/>
  <c r="O8684" i="80" s="1"/>
  <c r="L21424" i="80"/>
  <c r="N21424" i="80" s="1"/>
  <c r="M21424" i="80"/>
  <c r="O21424" i="80" s="1"/>
  <c r="L21423" i="80"/>
  <c r="N21423" i="80" s="1"/>
  <c r="M21423" i="80"/>
  <c r="O21423" i="80" s="1"/>
  <c r="L3991" i="80"/>
  <c r="N3991" i="80" s="1"/>
  <c r="M3991" i="80"/>
  <c r="O3991" i="80" s="1"/>
  <c r="L10469" i="80"/>
  <c r="N10469" i="80" s="1"/>
  <c r="M10469" i="80"/>
  <c r="O10469" i="80" s="1"/>
  <c r="L6865" i="80"/>
  <c r="N6865" i="80" s="1"/>
  <c r="M6865" i="80"/>
  <c r="O6865" i="80" s="1"/>
  <c r="L3986" i="80"/>
  <c r="N3986" i="80" s="1"/>
  <c r="M3986" i="80"/>
  <c r="O3986" i="80" s="1"/>
  <c r="L8959" i="80"/>
  <c r="N8959" i="80" s="1"/>
  <c r="M8959" i="80"/>
  <c r="O8959" i="80" s="1"/>
  <c r="L8958" i="80"/>
  <c r="N8958" i="80" s="1"/>
  <c r="M8958" i="80"/>
  <c r="O8958" i="80" s="1"/>
  <c r="L21412" i="80"/>
  <c r="M21412" i="80"/>
  <c r="L458" i="80"/>
  <c r="N458" i="80" s="1"/>
  <c r="M458" i="80"/>
  <c r="O458" i="80" s="1"/>
  <c r="L12552" i="80"/>
  <c r="N12552" i="80" s="1"/>
  <c r="M12552" i="80"/>
  <c r="O12552" i="80" s="1"/>
  <c r="L10280" i="80"/>
  <c r="N10280" i="80" s="1"/>
  <c r="M10280" i="80"/>
  <c r="O10280" i="80" s="1"/>
  <c r="L29154" i="80"/>
  <c r="N29154" i="80" s="1"/>
  <c r="M29154" i="80"/>
  <c r="O29154" i="80" s="1"/>
  <c r="L10277" i="80"/>
  <c r="N10277" i="80" s="1"/>
  <c r="M10277" i="80"/>
  <c r="O10277" i="80" s="1"/>
  <c r="L3977" i="80"/>
  <c r="N3977" i="80" s="1"/>
  <c r="M3977" i="80"/>
  <c r="O3977" i="80" s="1"/>
  <c r="L12588" i="80"/>
  <c r="N12588" i="80" s="1"/>
  <c r="M12588" i="80"/>
  <c r="O12588" i="80" s="1"/>
  <c r="L10274" i="80"/>
  <c r="M10274" i="80"/>
  <c r="L3972" i="80"/>
  <c r="N3972" i="80" s="1"/>
  <c r="M3972" i="80"/>
  <c r="O3972" i="80" s="1"/>
  <c r="L476" i="80"/>
  <c r="M476" i="80"/>
  <c r="O476" i="80" s="1"/>
  <c r="L26530" i="80"/>
  <c r="N26530" i="80" s="1"/>
  <c r="M26530" i="80"/>
  <c r="O26530" i="80" s="1"/>
  <c r="L17547" i="80"/>
  <c r="M17547" i="80"/>
  <c r="L3967" i="80"/>
  <c r="N3967" i="80" s="1"/>
  <c r="M3967" i="80"/>
  <c r="O3967" i="80" s="1"/>
  <c r="L21399" i="80"/>
  <c r="N21399" i="80" s="1"/>
  <c r="M21399" i="80"/>
  <c r="O21399" i="80" s="1"/>
  <c r="L12655" i="80"/>
  <c r="N12655" i="80" s="1"/>
  <c r="M12655" i="80"/>
  <c r="O12655" i="80" s="1"/>
  <c r="L3964" i="80"/>
  <c r="N3964" i="80" s="1"/>
  <c r="M3964" i="80"/>
  <c r="O3964" i="80" s="1"/>
  <c r="L16396" i="80"/>
  <c r="N16396" i="80" s="1"/>
  <c r="M16396" i="80"/>
  <c r="O16396" i="80" s="1"/>
  <c r="L26523" i="80"/>
  <c r="N26523" i="80" s="1"/>
  <c r="M26523" i="80"/>
  <c r="O26523" i="80" s="1"/>
  <c r="L3961" i="80"/>
  <c r="N3961" i="80" s="1"/>
  <c r="M3961" i="80"/>
  <c r="O3961" i="80" s="1"/>
  <c r="L26520" i="80"/>
  <c r="N26520" i="80" s="1"/>
  <c r="M26520" i="80"/>
  <c r="O26520" i="80" s="1"/>
  <c r="L8195" i="80"/>
  <c r="N8195" i="80" s="1"/>
  <c r="M8195" i="80"/>
  <c r="O8195" i="80" s="1"/>
  <c r="L8194" i="80"/>
  <c r="N8194" i="80" s="1"/>
  <c r="M8194" i="80"/>
  <c r="O8194" i="80" s="1"/>
  <c r="L10262" i="80"/>
  <c r="N10262" i="80" s="1"/>
  <c r="M10262" i="80"/>
  <c r="O10262" i="80" s="1"/>
  <c r="L12758" i="80"/>
  <c r="N12758" i="80" s="1"/>
  <c r="M12758" i="80"/>
  <c r="O12758" i="80" s="1"/>
  <c r="L849" i="80"/>
  <c r="N849" i="80" s="1"/>
  <c r="M849" i="80"/>
  <c r="O849" i="80" s="1"/>
  <c r="L21386" i="80"/>
  <c r="N21386" i="80" s="1"/>
  <c r="M21386" i="80"/>
  <c r="O21386" i="80" s="1"/>
  <c r="L21383" i="80"/>
  <c r="N21383" i="80" s="1"/>
  <c r="M21383" i="80"/>
  <c r="O21383" i="80" s="1"/>
  <c r="L10256" i="80"/>
  <c r="M10256" i="80"/>
  <c r="L29821" i="80"/>
  <c r="M29821" i="80"/>
  <c r="L13806" i="80"/>
  <c r="N13806" i="80" s="1"/>
  <c r="M13806" i="80"/>
  <c r="O13806" i="80" s="1"/>
  <c r="L3947" i="80"/>
  <c r="N3947" i="80" s="1"/>
  <c r="M3947" i="80"/>
  <c r="O3947" i="80" s="1"/>
  <c r="L21376" i="80"/>
  <c r="N21376" i="80" s="1"/>
  <c r="M21376" i="80"/>
  <c r="O21376" i="80" s="1"/>
  <c r="L10254" i="80"/>
  <c r="M10254" i="80"/>
  <c r="L13803" i="80"/>
  <c r="N13803" i="80" s="1"/>
  <c r="M13803" i="80"/>
  <c r="O13803" i="80" s="1"/>
  <c r="L3941" i="80"/>
  <c r="N3941" i="80" s="1"/>
  <c r="M3941" i="80"/>
  <c r="O3941" i="80" s="1"/>
  <c r="L17534" i="80"/>
  <c r="N17534" i="80" s="1"/>
  <c r="M17534" i="80"/>
  <c r="O17534" i="80" s="1"/>
  <c r="L10249" i="80"/>
  <c r="N10249" i="80" s="1"/>
  <c r="M10249" i="80"/>
  <c r="O10249" i="80" s="1"/>
  <c r="L1942" i="80"/>
  <c r="N1942" i="80" s="1"/>
  <c r="M1942" i="80"/>
  <c r="O1942" i="80" s="1"/>
  <c r="L1940" i="80"/>
  <c r="N1940" i="80" s="1"/>
  <c r="M1940" i="80"/>
  <c r="O1940" i="80" s="1"/>
  <c r="L28531" i="80"/>
  <c r="N28531" i="80" s="1"/>
  <c r="M28531" i="80"/>
  <c r="O28531" i="80" s="1"/>
  <c r="L24120" i="80"/>
  <c r="N24120" i="80" s="1"/>
  <c r="M24120" i="80"/>
  <c r="O24120" i="80" s="1"/>
  <c r="L24112" i="80"/>
  <c r="N24112" i="80" s="1"/>
  <c r="M24112" i="80"/>
  <c r="O24112" i="80" s="1"/>
  <c r="L24104" i="80"/>
  <c r="N24104" i="80" s="1"/>
  <c r="M24104" i="80"/>
  <c r="O24104" i="80" s="1"/>
  <c r="L11996" i="80"/>
  <c r="N11996" i="80" s="1"/>
  <c r="M11996" i="80"/>
  <c r="O11996" i="80" s="1"/>
  <c r="L7929" i="80"/>
  <c r="N7929" i="80" s="1"/>
  <c r="M7929" i="80"/>
  <c r="O7929" i="80" s="1"/>
  <c r="L7921" i="80"/>
  <c r="N7921" i="80" s="1"/>
  <c r="M7921" i="80"/>
  <c r="O7921" i="80" s="1"/>
  <c r="L842" i="80"/>
  <c r="N842" i="80" s="1"/>
  <c r="M842" i="80"/>
  <c r="O842" i="80" s="1"/>
  <c r="L19080" i="80"/>
  <c r="N19080" i="80" s="1"/>
  <c r="M19080" i="80"/>
  <c r="O19080" i="80" s="1"/>
  <c r="L15779" i="80"/>
  <c r="N15779" i="80" s="1"/>
  <c r="M15779" i="80"/>
  <c r="O15779" i="80" s="1"/>
  <c r="L11983" i="80"/>
  <c r="N11983" i="80" s="1"/>
  <c r="M11983" i="80"/>
  <c r="O11983" i="80" s="1"/>
  <c r="L28516" i="80"/>
  <c r="N28516" i="80" s="1"/>
  <c r="M28516" i="80"/>
  <c r="O28516" i="80" s="1"/>
  <c r="L28508" i="80"/>
  <c r="N28508" i="80" s="1"/>
  <c r="M28508" i="80"/>
  <c r="O28508" i="80" s="1"/>
  <c r="L24096" i="80"/>
  <c r="N24096" i="80" s="1"/>
  <c r="M24096" i="80"/>
  <c r="O24096" i="80" s="1"/>
  <c r="L24088" i="80"/>
  <c r="N24088" i="80" s="1"/>
  <c r="M24088" i="80"/>
  <c r="O24088" i="80" s="1"/>
  <c r="L24080" i="80"/>
  <c r="N24080" i="80" s="1"/>
  <c r="M24080" i="80"/>
  <c r="O24080" i="80" s="1"/>
  <c r="L11977" i="80"/>
  <c r="N11977" i="80" s="1"/>
  <c r="M11977" i="80"/>
  <c r="O11977" i="80" s="1"/>
  <c r="L30206" i="80"/>
  <c r="N30206" i="80" s="1"/>
  <c r="M30206" i="80"/>
  <c r="O30206" i="80" s="1"/>
  <c r="L15774" i="80"/>
  <c r="N15774" i="80" s="1"/>
  <c r="M15774" i="80"/>
  <c r="O15774" i="80" s="1"/>
  <c r="L30205" i="80"/>
  <c r="N30205" i="80" s="1"/>
  <c r="M30205" i="80"/>
  <c r="O30205" i="80" s="1"/>
  <c r="L30197" i="80"/>
  <c r="N30197" i="80" s="1"/>
  <c r="M30197" i="80"/>
  <c r="O30197" i="80" s="1"/>
  <c r="L30189" i="80"/>
  <c r="N30189" i="80" s="1"/>
  <c r="M30189" i="80"/>
  <c r="O30189" i="80" s="1"/>
  <c r="L29433" i="80"/>
  <c r="N29433" i="80" s="1"/>
  <c r="M29433" i="80"/>
  <c r="O29433" i="80" s="1"/>
  <c r="L28503" i="80"/>
  <c r="N28503" i="80" s="1"/>
  <c r="M28503" i="80"/>
  <c r="O28503" i="80" s="1"/>
  <c r="L28495" i="80"/>
  <c r="N28495" i="80" s="1"/>
  <c r="M28495" i="80"/>
  <c r="O28495" i="80" s="1"/>
  <c r="L28487" i="80"/>
  <c r="N28487" i="80" s="1"/>
  <c r="M28487" i="80"/>
  <c r="O28487" i="80" s="1"/>
  <c r="L24069" i="80"/>
  <c r="N24069" i="80" s="1"/>
  <c r="M24069" i="80"/>
  <c r="O24069" i="80" s="1"/>
  <c r="L24061" i="80"/>
  <c r="N24061" i="80" s="1"/>
  <c r="M24061" i="80"/>
  <c r="O24061" i="80" s="1"/>
  <c r="L24053" i="80"/>
  <c r="N24053" i="80" s="1"/>
  <c r="M24053" i="80"/>
  <c r="O24053" i="80" s="1"/>
  <c r="L18413" i="80"/>
  <c r="N18413" i="80" s="1"/>
  <c r="M18413" i="80"/>
  <c r="O18413" i="80" s="1"/>
  <c r="L15770" i="80"/>
  <c r="N15770" i="80" s="1"/>
  <c r="M15770" i="80"/>
  <c r="O15770" i="80" s="1"/>
  <c r="L15762" i="80"/>
  <c r="N15762" i="80" s="1"/>
  <c r="M15762" i="80"/>
  <c r="O15762" i="80" s="1"/>
  <c r="L15754" i="80"/>
  <c r="N15754" i="80" s="1"/>
  <c r="M15754" i="80"/>
  <c r="O15754" i="80" s="1"/>
  <c r="L15746" i="80"/>
  <c r="N15746" i="80" s="1"/>
  <c r="M15746" i="80"/>
  <c r="O15746" i="80" s="1"/>
  <c r="L11964" i="80"/>
  <c r="N11964" i="80" s="1"/>
  <c r="M11964" i="80"/>
  <c r="O11964" i="80" s="1"/>
  <c r="L11956" i="80"/>
  <c r="N11956" i="80" s="1"/>
  <c r="M11956" i="80"/>
  <c r="O11956" i="80" s="1"/>
  <c r="L24043" i="80"/>
  <c r="N24043" i="80" s="1"/>
  <c r="M24043" i="80"/>
  <c r="O24043" i="80" s="1"/>
  <c r="L28479" i="80"/>
  <c r="M28479" i="80"/>
  <c r="L15736" i="80"/>
  <c r="M15736" i="80"/>
  <c r="L11951" i="80"/>
  <c r="M11951" i="80"/>
  <c r="L28474" i="80"/>
  <c r="N28474" i="80" s="1"/>
  <c r="M28474" i="80"/>
  <c r="O28474" i="80" s="1"/>
  <c r="L28466" i="80"/>
  <c r="N28466" i="80" s="1"/>
  <c r="M28466" i="80"/>
  <c r="O28466" i="80" s="1"/>
  <c r="L24030" i="80"/>
  <c r="N24030" i="80" s="1"/>
  <c r="M24030" i="80"/>
  <c r="O24030" i="80" s="1"/>
  <c r="L24024" i="80"/>
  <c r="N24024" i="80" s="1"/>
  <c r="M24024" i="80"/>
  <c r="O24024" i="80" s="1"/>
  <c r="L11946" i="80"/>
  <c r="N11946" i="80" s="1"/>
  <c r="M11946" i="80"/>
  <c r="O11946" i="80" s="1"/>
  <c r="L30179" i="80"/>
  <c r="N30179" i="80" s="1"/>
  <c r="M30179" i="80"/>
  <c r="O30179" i="80" s="1"/>
  <c r="L30171" i="80"/>
  <c r="N30171" i="80" s="1"/>
  <c r="M30171" i="80"/>
  <c r="O30171" i="80" s="1"/>
  <c r="L29426" i="80"/>
  <c r="N29426" i="80" s="1"/>
  <c r="M29426" i="80"/>
  <c r="O29426" i="80" s="1"/>
  <c r="L28460" i="80"/>
  <c r="N28460" i="80" s="1"/>
  <c r="M28460" i="80"/>
  <c r="O28460" i="80" s="1"/>
  <c r="L19326" i="80"/>
  <c r="N19326" i="80" s="1"/>
  <c r="M19326" i="80"/>
  <c r="O19326" i="80" s="1"/>
  <c r="L19073" i="80"/>
  <c r="N19073" i="80" s="1"/>
  <c r="M19073" i="80"/>
  <c r="O19073" i="80" s="1"/>
  <c r="L18402" i="80"/>
  <c r="N18402" i="80" s="1"/>
  <c r="M18402" i="80"/>
  <c r="O18402" i="80" s="1"/>
  <c r="L18394" i="80"/>
  <c r="N18394" i="80" s="1"/>
  <c r="M18394" i="80"/>
  <c r="O18394" i="80" s="1"/>
  <c r="L18386" i="80"/>
  <c r="N18386" i="80" s="1"/>
  <c r="M18386" i="80"/>
  <c r="O18386" i="80" s="1"/>
  <c r="L18378" i="80"/>
  <c r="N18378" i="80" s="1"/>
  <c r="M18378" i="80"/>
  <c r="O18378" i="80" s="1"/>
  <c r="L16889" i="80"/>
  <c r="N16889" i="80" s="1"/>
  <c r="M16889" i="80"/>
  <c r="O16889" i="80" s="1"/>
  <c r="L16881" i="80"/>
  <c r="M16881" i="80"/>
  <c r="O16881" i="80" s="1"/>
  <c r="L6181" i="80"/>
  <c r="N6181" i="80" s="1"/>
  <c r="M6181" i="80"/>
  <c r="O6181" i="80" s="1"/>
  <c r="L24019" i="80"/>
  <c r="N24019" i="80" s="1"/>
  <c r="M24019" i="80"/>
  <c r="O24019" i="80" s="1"/>
  <c r="L21365" i="80"/>
  <c r="N21365" i="80" s="1"/>
  <c r="M21365" i="80"/>
  <c r="O21365" i="80" s="1"/>
  <c r="L15727" i="80"/>
  <c r="N15727" i="80" s="1"/>
  <c r="M15727" i="80"/>
  <c r="O15727" i="80" s="1"/>
  <c r="L24018" i="80"/>
  <c r="N24018" i="80" s="1"/>
  <c r="M24018" i="80"/>
  <c r="O24018" i="80" s="1"/>
  <c r="L11942" i="80"/>
  <c r="M11942" i="80"/>
  <c r="L21364" i="80"/>
  <c r="N21364" i="80" s="1"/>
  <c r="M21364" i="80"/>
  <c r="O21364" i="80" s="1"/>
  <c r="L6178" i="80"/>
  <c r="M6178" i="80"/>
  <c r="O6178" i="80" s="1"/>
  <c r="L10240" i="80"/>
  <c r="N10240" i="80" s="1"/>
  <c r="M10240" i="80"/>
  <c r="O10240" i="80" s="1"/>
  <c r="L10238" i="80"/>
  <c r="N10238" i="80" s="1"/>
  <c r="M10238" i="80"/>
  <c r="O10238" i="80" s="1"/>
  <c r="L21358" i="80"/>
  <c r="N21358" i="80" s="1"/>
  <c r="M21358" i="80"/>
  <c r="O21358" i="80" s="1"/>
  <c r="L26490" i="80"/>
  <c r="N26490" i="80" s="1"/>
  <c r="M26490" i="80"/>
  <c r="O26490" i="80" s="1"/>
  <c r="L29817" i="80"/>
  <c r="N29817" i="80" s="1"/>
  <c r="M29817" i="80"/>
  <c r="O29817" i="80" s="1"/>
  <c r="L21357" i="80"/>
  <c r="N21357" i="80" s="1"/>
  <c r="M21357" i="80"/>
  <c r="O21357" i="80" s="1"/>
  <c r="L10234" i="80"/>
  <c r="N10234" i="80" s="1"/>
  <c r="M10234" i="80"/>
  <c r="O10234" i="80" s="1"/>
  <c r="L13792" i="80"/>
  <c r="N13792" i="80" s="1"/>
  <c r="M13792" i="80"/>
  <c r="O13792" i="80" s="1"/>
  <c r="L21348" i="80"/>
  <c r="N21348" i="80" s="1"/>
  <c r="M21348" i="80"/>
  <c r="O21348" i="80" s="1"/>
  <c r="L3923" i="80"/>
  <c r="N3923" i="80" s="1"/>
  <c r="M3923" i="80"/>
  <c r="O3923" i="80" s="1"/>
  <c r="L21346" i="80"/>
  <c r="N21346" i="80" s="1"/>
  <c r="M21346" i="80"/>
  <c r="O21346" i="80" s="1"/>
  <c r="L13789" i="80"/>
  <c r="N13789" i="80" s="1"/>
  <c r="M13789" i="80"/>
  <c r="O13789" i="80" s="1"/>
  <c r="L3920" i="80"/>
  <c r="N3920" i="80" s="1"/>
  <c r="M3920" i="80"/>
  <c r="O3920" i="80" s="1"/>
  <c r="L21339" i="80"/>
  <c r="N21339" i="80" s="1"/>
  <c r="M21339" i="80"/>
  <c r="O21339" i="80" s="1"/>
  <c r="L547" i="80"/>
  <c r="N547" i="80" s="1"/>
  <c r="M547" i="80"/>
  <c r="O547" i="80" s="1"/>
  <c r="L16682" i="80"/>
  <c r="N16682" i="80" s="1"/>
  <c r="M16682" i="80"/>
  <c r="O16682" i="80" s="1"/>
  <c r="L16681" i="80"/>
  <c r="N16681" i="80" s="1"/>
  <c r="M16681" i="80"/>
  <c r="O16681" i="80" s="1"/>
  <c r="L10228" i="80"/>
  <c r="N10228" i="80" s="1"/>
  <c r="M10228" i="80"/>
  <c r="O10228" i="80" s="1"/>
  <c r="L30340" i="80"/>
  <c r="N30340" i="80" s="1"/>
  <c r="M30340" i="80"/>
  <c r="O30340" i="80" s="1"/>
  <c r="L12960" i="80"/>
  <c r="N12960" i="80" s="1"/>
  <c r="M12960" i="80"/>
  <c r="O12960" i="80" s="1"/>
  <c r="L10225" i="80"/>
  <c r="M10225" i="80"/>
  <c r="L21325" i="80"/>
  <c r="N21325" i="80" s="1"/>
  <c r="M21325" i="80"/>
  <c r="O21325" i="80" s="1"/>
  <c r="L3908" i="80"/>
  <c r="N3908" i="80" s="1"/>
  <c r="M3908" i="80"/>
  <c r="O3908" i="80" s="1"/>
  <c r="L10219" i="80"/>
  <c r="N10219" i="80" s="1"/>
  <c r="M10219" i="80"/>
  <c r="O10219" i="80" s="1"/>
  <c r="L13780" i="80"/>
  <c r="M13780" i="80"/>
  <c r="L10218" i="80"/>
  <c r="M10218" i="80"/>
  <c r="L21316" i="80"/>
  <c r="N21316" i="80" s="1"/>
  <c r="M21316" i="80"/>
  <c r="O21316" i="80" s="1"/>
  <c r="L21314" i="80"/>
  <c r="N21314" i="80" s="1"/>
  <c r="M21314" i="80"/>
  <c r="O21314" i="80" s="1"/>
  <c r="L13776" i="80"/>
  <c r="N13776" i="80" s="1"/>
  <c r="M13776" i="80"/>
  <c r="O13776" i="80" s="1"/>
  <c r="L7541" i="80"/>
  <c r="N7541" i="80" s="1"/>
  <c r="M7541" i="80"/>
  <c r="O7541" i="80" s="1"/>
  <c r="L26463" i="80"/>
  <c r="N26463" i="80" s="1"/>
  <c r="M26463" i="80"/>
  <c r="O26463" i="80" s="1"/>
  <c r="L26462" i="80"/>
  <c r="M26462" i="80"/>
  <c r="O26462" i="80" s="1"/>
  <c r="L3897" i="80"/>
  <c r="M3897" i="80"/>
  <c r="O3897" i="80" s="1"/>
  <c r="L10212" i="80"/>
  <c r="N10212" i="80" s="1"/>
  <c r="M10212" i="80"/>
  <c r="O10212" i="80" s="1"/>
  <c r="L13770" i="80"/>
  <c r="N13770" i="80" s="1"/>
  <c r="M13770" i="80"/>
  <c r="O13770" i="80" s="1"/>
  <c r="L823" i="80"/>
  <c r="N823" i="80" s="1"/>
  <c r="M823" i="80"/>
  <c r="O823" i="80" s="1"/>
  <c r="L10209" i="80"/>
  <c r="M10209" i="80"/>
  <c r="L3892" i="80"/>
  <c r="N3892" i="80" s="1"/>
  <c r="M3892" i="80"/>
  <c r="O3892" i="80" s="1"/>
  <c r="L26459" i="80"/>
  <c r="M26459" i="80"/>
  <c r="L13763" i="80"/>
  <c r="M13763" i="80"/>
  <c r="L13762" i="80"/>
  <c r="N13762" i="80" s="1"/>
  <c r="M13762" i="80"/>
  <c r="O13762" i="80" s="1"/>
  <c r="L26456" i="80"/>
  <c r="N26456" i="80" s="1"/>
  <c r="M26456" i="80"/>
  <c r="O26456" i="80" s="1"/>
  <c r="L10202" i="80"/>
  <c r="M10202" i="80"/>
  <c r="L3886" i="80"/>
  <c r="N3886" i="80" s="1"/>
  <c r="M3886" i="80"/>
  <c r="O3886" i="80" s="1"/>
  <c r="L26450" i="80"/>
  <c r="N26450" i="80" s="1"/>
  <c r="M26450" i="80"/>
  <c r="O26450" i="80" s="1"/>
  <c r="L818" i="80"/>
  <c r="N818" i="80" s="1"/>
  <c r="M818" i="80"/>
  <c r="O818" i="80" s="1"/>
  <c r="L13758" i="80"/>
  <c r="N13758" i="80" s="1"/>
  <c r="M13758" i="80"/>
  <c r="O13758" i="80" s="1"/>
  <c r="L13180" i="80"/>
  <c r="N13180" i="80" s="1"/>
  <c r="M13180" i="80"/>
  <c r="O13180" i="80" s="1"/>
  <c r="L13757" i="80"/>
  <c r="N13757" i="80" s="1"/>
  <c r="M13757" i="80"/>
  <c r="O13757" i="80" s="1"/>
  <c r="L10195" i="80"/>
  <c r="N10195" i="80" s="1"/>
  <c r="M10195" i="80"/>
  <c r="O10195" i="80" s="1"/>
  <c r="L3878" i="80"/>
  <c r="N3878" i="80" s="1"/>
  <c r="M3878" i="80"/>
  <c r="O3878" i="80" s="1"/>
  <c r="L10192" i="80"/>
  <c r="N10192" i="80" s="1"/>
  <c r="M10192" i="80"/>
  <c r="O10192" i="80" s="1"/>
  <c r="L8946" i="80"/>
  <c r="N8946" i="80" s="1"/>
  <c r="M8946" i="80"/>
  <c r="O8946" i="80" s="1"/>
  <c r="L10189" i="80"/>
  <c r="N10189" i="80" s="1"/>
  <c r="M10189" i="80"/>
  <c r="O10189" i="80" s="1"/>
  <c r="L10187" i="80"/>
  <c r="N10187" i="80" s="1"/>
  <c r="M10187" i="80"/>
  <c r="O10187" i="80" s="1"/>
  <c r="L3874" i="80"/>
  <c r="N3874" i="80" s="1"/>
  <c r="M3874" i="80"/>
  <c r="O3874" i="80" s="1"/>
  <c r="L17515" i="80"/>
  <c r="N17515" i="80" s="1"/>
  <c r="M17515" i="80"/>
  <c r="O17515" i="80" s="1"/>
  <c r="L10180" i="80"/>
  <c r="N10180" i="80" s="1"/>
  <c r="M10180" i="80"/>
  <c r="O10180" i="80" s="1"/>
  <c r="L10177" i="80"/>
  <c r="N10177" i="80" s="1"/>
  <c r="M10177" i="80"/>
  <c r="O10177" i="80" s="1"/>
  <c r="L10176" i="80"/>
  <c r="M10176" i="80"/>
  <c r="O10176" i="80" s="1"/>
  <c r="L10173" i="80"/>
  <c r="N10173" i="80" s="1"/>
  <c r="M10173" i="80"/>
  <c r="O10173" i="80" s="1"/>
  <c r="L21263" i="80"/>
  <c r="M21263" i="80"/>
  <c r="O21263" i="80" s="1"/>
  <c r="L26431" i="80"/>
  <c r="N26431" i="80" s="1"/>
  <c r="M26431" i="80"/>
  <c r="O26431" i="80" s="1"/>
  <c r="L21261" i="80"/>
  <c r="N21261" i="80" s="1"/>
  <c r="M21261" i="80"/>
  <c r="O21261" i="80" s="1"/>
  <c r="L3865" i="80"/>
  <c r="N3865" i="80" s="1"/>
  <c r="M3865" i="80"/>
  <c r="O3865" i="80" s="1"/>
  <c r="L29808" i="80"/>
  <c r="N29808" i="80" s="1"/>
  <c r="M29808" i="80"/>
  <c r="O29808" i="80" s="1"/>
  <c r="L3861" i="80"/>
  <c r="N3861" i="80" s="1"/>
  <c r="M3861" i="80"/>
  <c r="O3861" i="80" s="1"/>
  <c r="L808" i="80"/>
  <c r="N808" i="80" s="1"/>
  <c r="M808" i="80"/>
  <c r="O808" i="80" s="1"/>
  <c r="L19364" i="80"/>
  <c r="N19364" i="80" s="1"/>
  <c r="M19364" i="80"/>
  <c r="O19364" i="80" s="1"/>
  <c r="L806" i="80"/>
  <c r="M806" i="80"/>
  <c r="O806" i="80" s="1"/>
  <c r="L21253" i="80"/>
  <c r="N21253" i="80" s="1"/>
  <c r="M21253" i="80"/>
  <c r="O21253" i="80" s="1"/>
  <c r="L13738" i="80"/>
  <c r="N13738" i="80" s="1"/>
  <c r="M13738" i="80"/>
  <c r="O13738" i="80" s="1"/>
  <c r="L21250" i="80"/>
  <c r="N21250" i="80" s="1"/>
  <c r="M21250" i="80"/>
  <c r="O21250" i="80" s="1"/>
  <c r="L21249" i="80"/>
  <c r="N21249" i="80" s="1"/>
  <c r="M21249" i="80"/>
  <c r="O21249" i="80" s="1"/>
  <c r="L10158" i="80"/>
  <c r="N10158" i="80" s="1"/>
  <c r="M10158" i="80"/>
  <c r="O10158" i="80" s="1"/>
  <c r="L3853" i="80"/>
  <c r="N3853" i="80" s="1"/>
  <c r="M3853" i="80"/>
  <c r="O3853" i="80" s="1"/>
  <c r="L26413" i="80"/>
  <c r="N26413" i="80" s="1"/>
  <c r="M26413" i="80"/>
  <c r="O26413" i="80" s="1"/>
  <c r="L800" i="80"/>
  <c r="N800" i="80" s="1"/>
  <c r="M800" i="80"/>
  <c r="O800" i="80" s="1"/>
  <c r="L21241" i="80"/>
  <c r="N21241" i="80" s="1"/>
  <c r="M21241" i="80"/>
  <c r="O21241" i="80" s="1"/>
  <c r="L26410" i="80"/>
  <c r="N26410" i="80" s="1"/>
  <c r="M26410" i="80"/>
  <c r="O26410" i="80" s="1"/>
  <c r="L13490" i="80"/>
  <c r="N13490" i="80" s="1"/>
  <c r="M13490" i="80"/>
  <c r="O13490" i="80" s="1"/>
  <c r="L21237" i="80"/>
  <c r="N21237" i="80" s="1"/>
  <c r="M21237" i="80"/>
  <c r="O21237" i="80" s="1"/>
  <c r="L3845" i="80"/>
  <c r="N3845" i="80" s="1"/>
  <c r="M3845" i="80"/>
  <c r="O3845" i="80" s="1"/>
  <c r="L3843" i="80"/>
  <c r="N3843" i="80" s="1"/>
  <c r="M3843" i="80"/>
  <c r="O3843" i="80" s="1"/>
  <c r="L10150" i="80"/>
  <c r="M10150" i="80"/>
  <c r="L3840" i="80"/>
  <c r="N3840" i="80" s="1"/>
  <c r="M3840" i="80"/>
  <c r="O3840" i="80" s="1"/>
  <c r="L26404" i="80"/>
  <c r="N26404" i="80" s="1"/>
  <c r="M26404" i="80"/>
  <c r="O26404" i="80" s="1"/>
  <c r="L3836" i="80"/>
  <c r="N3836" i="80" s="1"/>
  <c r="M3836" i="80"/>
  <c r="O3836" i="80" s="1"/>
  <c r="L13726" i="80"/>
  <c r="N13726" i="80" s="1"/>
  <c r="M13726" i="80"/>
  <c r="O13726" i="80" s="1"/>
  <c r="L3833" i="80"/>
  <c r="N3833" i="80" s="1"/>
  <c r="M3833" i="80"/>
  <c r="O3833" i="80" s="1"/>
  <c r="L21222" i="80"/>
  <c r="N21222" i="80" s="1"/>
  <c r="M21222" i="80"/>
  <c r="O21222" i="80" s="1"/>
  <c r="L26398" i="80"/>
  <c r="N26398" i="80" s="1"/>
  <c r="M26398" i="80"/>
  <c r="O26398" i="80" s="1"/>
  <c r="L10144" i="80"/>
  <c r="N10144" i="80" s="1"/>
  <c r="M10144" i="80"/>
  <c r="O10144" i="80" s="1"/>
  <c r="L26394" i="80"/>
  <c r="N26394" i="80" s="1"/>
  <c r="M26394" i="80"/>
  <c r="O26394" i="80" s="1"/>
  <c r="L10140" i="80"/>
  <c r="M10140" i="80"/>
  <c r="L26389" i="80"/>
  <c r="N26389" i="80" s="1"/>
  <c r="M26389" i="80"/>
  <c r="O26389" i="80" s="1"/>
  <c r="L7526" i="80"/>
  <c r="M7526" i="80"/>
  <c r="L792" i="80"/>
  <c r="N792" i="80" s="1"/>
  <c r="M792" i="80"/>
  <c r="O792" i="80" s="1"/>
  <c r="L13718" i="80"/>
  <c r="N13718" i="80" s="1"/>
  <c r="M13718" i="80"/>
  <c r="O13718" i="80" s="1"/>
  <c r="L13717" i="80"/>
  <c r="M13717" i="80"/>
  <c r="L13585" i="80"/>
  <c r="N13585" i="80" s="1"/>
  <c r="M13585" i="80"/>
  <c r="O13585" i="80" s="1"/>
  <c r="L21208" i="80"/>
  <c r="N21208" i="80" s="1"/>
  <c r="M21208" i="80"/>
  <c r="O21208" i="80" s="1"/>
  <c r="L3819" i="80"/>
  <c r="N3819" i="80" s="1"/>
  <c r="M3819" i="80"/>
  <c r="O3819" i="80" s="1"/>
  <c r="L7525" i="80"/>
  <c r="N7525" i="80" s="1"/>
  <c r="M7525" i="80"/>
  <c r="O7525" i="80" s="1"/>
  <c r="L10129" i="80"/>
  <c r="N10129" i="80" s="1"/>
  <c r="M10129" i="80"/>
  <c r="O10129" i="80" s="1"/>
  <c r="L3811" i="80"/>
  <c r="N3811" i="80" s="1"/>
  <c r="M3811" i="80"/>
  <c r="O3811" i="80" s="1"/>
  <c r="L788" i="80"/>
  <c r="N788" i="80" s="1"/>
  <c r="M788" i="80"/>
  <c r="O788" i="80" s="1"/>
  <c r="L13705" i="80"/>
  <c r="N13705" i="80" s="1"/>
  <c r="M13705" i="80"/>
  <c r="O13705" i="80" s="1"/>
  <c r="L10125" i="80"/>
  <c r="N10125" i="80" s="1"/>
  <c r="M10125" i="80"/>
  <c r="O10125" i="80" s="1"/>
  <c r="L29804" i="80"/>
  <c r="N29804" i="80" s="1"/>
  <c r="M29804" i="80"/>
  <c r="O29804" i="80" s="1"/>
  <c r="L652" i="80"/>
  <c r="N652" i="80" s="1"/>
  <c r="M652" i="80"/>
  <c r="O652" i="80" s="1"/>
  <c r="L8187" i="80"/>
  <c r="N8187" i="80" s="1"/>
  <c r="M8187" i="80"/>
  <c r="O8187" i="80" s="1"/>
  <c r="L8186" i="80"/>
  <c r="N8186" i="80" s="1"/>
  <c r="M8186" i="80"/>
  <c r="O8186" i="80" s="1"/>
  <c r="L3798" i="80"/>
  <c r="N3798" i="80" s="1"/>
  <c r="M3798" i="80"/>
  <c r="O3798" i="80" s="1"/>
  <c r="L26368" i="80"/>
  <c r="N26368" i="80" s="1"/>
  <c r="M26368" i="80"/>
  <c r="O26368" i="80" s="1"/>
  <c r="L3797" i="80"/>
  <c r="N3797" i="80" s="1"/>
  <c r="M3797" i="80"/>
  <c r="O3797" i="80" s="1"/>
  <c r="L689" i="80"/>
  <c r="N689" i="80" s="1"/>
  <c r="M689" i="80"/>
  <c r="O689" i="80" s="1"/>
  <c r="L30977" i="80"/>
  <c r="N30977" i="80" s="1"/>
  <c r="M30977" i="80"/>
  <c r="O30977" i="80" s="1"/>
  <c r="L13691" i="80"/>
  <c r="N13691" i="80" s="1"/>
  <c r="M13691" i="80"/>
  <c r="O13691" i="80" s="1"/>
  <c r="L26363" i="80"/>
  <c r="N26363" i="80" s="1"/>
  <c r="M26363" i="80"/>
  <c r="O26363" i="80" s="1"/>
  <c r="L29803" i="80"/>
  <c r="N29803" i="80" s="1"/>
  <c r="M29803" i="80"/>
  <c r="O29803" i="80" s="1"/>
  <c r="L10117" i="80"/>
  <c r="N10117" i="80" s="1"/>
  <c r="M10117" i="80"/>
  <c r="O10117" i="80" s="1"/>
  <c r="L26357" i="80"/>
  <c r="M26357" i="80"/>
  <c r="L16383" i="80"/>
  <c r="N16383" i="80" s="1"/>
  <c r="M16383" i="80"/>
  <c r="O16383" i="80" s="1"/>
  <c r="L10113" i="80"/>
  <c r="N10113" i="80" s="1"/>
  <c r="M10113" i="80"/>
  <c r="O10113" i="80" s="1"/>
  <c r="L3783" i="80"/>
  <c r="N3783" i="80" s="1"/>
  <c r="M3783" i="80"/>
  <c r="O3783" i="80" s="1"/>
  <c r="L3782" i="80"/>
  <c r="N3782" i="80" s="1"/>
  <c r="M3782" i="80"/>
  <c r="O3782" i="80" s="1"/>
  <c r="L6680" i="80"/>
  <c r="N6680" i="80" s="1"/>
  <c r="M6680" i="80"/>
  <c r="O6680" i="80" s="1"/>
  <c r="L774" i="80"/>
  <c r="N774" i="80" s="1"/>
  <c r="M774" i="80"/>
  <c r="O774" i="80" s="1"/>
  <c r="L10102" i="80"/>
  <c r="N10102" i="80" s="1"/>
  <c r="M10102" i="80"/>
  <c r="O10102" i="80" s="1"/>
  <c r="L21171" i="80"/>
  <c r="M21171" i="80"/>
  <c r="O21171" i="80" s="1"/>
  <c r="L21170" i="80"/>
  <c r="N21170" i="80" s="1"/>
  <c r="M21170" i="80"/>
  <c r="O21170" i="80" s="1"/>
  <c r="L26344" i="80"/>
  <c r="N26344" i="80" s="1"/>
  <c r="M26344" i="80"/>
  <c r="O26344" i="80" s="1"/>
  <c r="L10098" i="80"/>
  <c r="N10098" i="80" s="1"/>
  <c r="M10098" i="80"/>
  <c r="O10098" i="80" s="1"/>
  <c r="L3778" i="80"/>
  <c r="N3778" i="80" s="1"/>
  <c r="M3778" i="80"/>
  <c r="O3778" i="80" s="1"/>
  <c r="L10097" i="80"/>
  <c r="M10097" i="80"/>
  <c r="L706" i="80"/>
  <c r="N706" i="80" s="1"/>
  <c r="M706" i="80"/>
  <c r="O706" i="80" s="1"/>
  <c r="L17489" i="80"/>
  <c r="N17489" i="80" s="1"/>
  <c r="M17489" i="80"/>
  <c r="O17489" i="80" s="1"/>
  <c r="L766" i="80"/>
  <c r="N766" i="80" s="1"/>
  <c r="M766" i="80"/>
  <c r="O766" i="80" s="1"/>
  <c r="L3771" i="80"/>
  <c r="M3771" i="80"/>
  <c r="O3771" i="80" s="1"/>
  <c r="L13672" i="80"/>
  <c r="N13672" i="80" s="1"/>
  <c r="M13672" i="80"/>
  <c r="O13672" i="80" s="1"/>
  <c r="L13671" i="80"/>
  <c r="N13671" i="80" s="1"/>
  <c r="M13671" i="80"/>
  <c r="O13671" i="80" s="1"/>
  <c r="L3767" i="80"/>
  <c r="N3767" i="80" s="1"/>
  <c r="M3767" i="80"/>
  <c r="O3767" i="80" s="1"/>
  <c r="L3765" i="80"/>
  <c r="N3765" i="80" s="1"/>
  <c r="M3765" i="80"/>
  <c r="O3765" i="80" s="1"/>
  <c r="L26333" i="80"/>
  <c r="N26333" i="80" s="1"/>
  <c r="M26333" i="80"/>
  <c r="O26333" i="80" s="1"/>
  <c r="L3762" i="80"/>
  <c r="N3762" i="80" s="1"/>
  <c r="M3762" i="80"/>
  <c r="O3762" i="80" s="1"/>
  <c r="L7516" i="80"/>
  <c r="M7516" i="80"/>
  <c r="L13837" i="80"/>
  <c r="N13837" i="80" s="1"/>
  <c r="M13837" i="80"/>
  <c r="O13837" i="80" s="1"/>
  <c r="L13916" i="80"/>
  <c r="N13916" i="80" s="1"/>
  <c r="M13916" i="80"/>
  <c r="O13916" i="80" s="1"/>
  <c r="L7514" i="80"/>
  <c r="N7514" i="80" s="1"/>
  <c r="M7514" i="80"/>
  <c r="O7514" i="80" s="1"/>
  <c r="L758" i="80"/>
  <c r="N758" i="80" s="1"/>
  <c r="M758" i="80"/>
  <c r="O758" i="80" s="1"/>
  <c r="L26324" i="80"/>
  <c r="N26324" i="80" s="1"/>
  <c r="M26324" i="80"/>
  <c r="O26324" i="80" s="1"/>
  <c r="L21138" i="80"/>
  <c r="N21138" i="80" s="1"/>
  <c r="M21138" i="80"/>
  <c r="O21138" i="80" s="1"/>
  <c r="L7102" i="80"/>
  <c r="M7102" i="80"/>
  <c r="L29799" i="80"/>
  <c r="N29799" i="80" s="1"/>
  <c r="M29799" i="80"/>
  <c r="O29799" i="80" s="1"/>
  <c r="L21135" i="80"/>
  <c r="M21135" i="80"/>
  <c r="L13974" i="80"/>
  <c r="N13974" i="80" s="1"/>
  <c r="M13974" i="80"/>
  <c r="O13974" i="80" s="1"/>
  <c r="L21130" i="80"/>
  <c r="N21130" i="80" s="1"/>
  <c r="M21130" i="80"/>
  <c r="O21130" i="80" s="1"/>
  <c r="L10080" i="80"/>
  <c r="N10080" i="80" s="1"/>
  <c r="M10080" i="80"/>
  <c r="O10080" i="80" s="1"/>
  <c r="L29142" i="80"/>
  <c r="M29142" i="80"/>
  <c r="O29142" i="80" s="1"/>
  <c r="L13654" i="80"/>
  <c r="M13654" i="80"/>
  <c r="L21122" i="80"/>
  <c r="N21122" i="80" s="1"/>
  <c r="M21122" i="80"/>
  <c r="O21122" i="80" s="1"/>
  <c r="L13650" i="80"/>
  <c r="M13650" i="80"/>
  <c r="L19208" i="80"/>
  <c r="M19208" i="80"/>
  <c r="O19208" i="80" s="1"/>
  <c r="L7505" i="80"/>
  <c r="N7505" i="80" s="1"/>
  <c r="M7505" i="80"/>
  <c r="O7505" i="80" s="1"/>
  <c r="L3740" i="80"/>
  <c r="N3740" i="80" s="1"/>
  <c r="M3740" i="80"/>
  <c r="O3740" i="80" s="1"/>
  <c r="L13645" i="80"/>
  <c r="N13645" i="80" s="1"/>
  <c r="M13645" i="80"/>
  <c r="O13645" i="80" s="1"/>
  <c r="L21113" i="80"/>
  <c r="N21113" i="80" s="1"/>
  <c r="M21113" i="80"/>
  <c r="O21113" i="80" s="1"/>
  <c r="L10071" i="80"/>
  <c r="M10071" i="80"/>
  <c r="L10070" i="80"/>
  <c r="M10070" i="80"/>
  <c r="L750" i="80"/>
  <c r="N750" i="80" s="1"/>
  <c r="M750" i="80"/>
  <c r="O750" i="80" s="1"/>
  <c r="L26305" i="80"/>
  <c r="N26305" i="80" s="1"/>
  <c r="M26305" i="80"/>
  <c r="O26305" i="80" s="1"/>
  <c r="L3733" i="80"/>
  <c r="N3733" i="80" s="1"/>
  <c r="M3733" i="80"/>
  <c r="O3733" i="80" s="1"/>
  <c r="L3730" i="80"/>
  <c r="N3730" i="80" s="1"/>
  <c r="M3730" i="80"/>
  <c r="O3730" i="80" s="1"/>
  <c r="L3728" i="80"/>
  <c r="N3728" i="80" s="1"/>
  <c r="M3728" i="80"/>
  <c r="O3728" i="80" s="1"/>
  <c r="L13635" i="80"/>
  <c r="N13635" i="80" s="1"/>
  <c r="M13635" i="80"/>
  <c r="O13635" i="80" s="1"/>
  <c r="L26297" i="80"/>
  <c r="N26297" i="80" s="1"/>
  <c r="M26297" i="80"/>
  <c r="O26297" i="80" s="1"/>
  <c r="L26295" i="80"/>
  <c r="N26295" i="80" s="1"/>
  <c r="M26295" i="80"/>
  <c r="O26295" i="80" s="1"/>
  <c r="L17477" i="80"/>
  <c r="N17477" i="80" s="1"/>
  <c r="M17477" i="80"/>
  <c r="O17477" i="80" s="1"/>
  <c r="L10060" i="80"/>
  <c r="N10060" i="80" s="1"/>
  <c r="M10060" i="80"/>
  <c r="O10060" i="80" s="1"/>
  <c r="L3721" i="80"/>
  <c r="N3721" i="80" s="1"/>
  <c r="M3721" i="80"/>
  <c r="O3721" i="80" s="1"/>
  <c r="L10057" i="80"/>
  <c r="N10057" i="80" s="1"/>
  <c r="M10057" i="80"/>
  <c r="O10057" i="80" s="1"/>
  <c r="L26288" i="80"/>
  <c r="N26288" i="80" s="1"/>
  <c r="M26288" i="80"/>
  <c r="O26288" i="80" s="1"/>
  <c r="L3719" i="80"/>
  <c r="N3719" i="80" s="1"/>
  <c r="M3719" i="80"/>
  <c r="O3719" i="80" s="1"/>
  <c r="L13623" i="80"/>
  <c r="N13623" i="80" s="1"/>
  <c r="M13623" i="80"/>
  <c r="O13623" i="80" s="1"/>
  <c r="L780" i="80"/>
  <c r="N780" i="80" s="1"/>
  <c r="M780" i="80"/>
  <c r="O780" i="80" s="1"/>
  <c r="L13620" i="80"/>
  <c r="M13620" i="80"/>
  <c r="L782" i="80"/>
  <c r="N782" i="80" s="1"/>
  <c r="M782" i="80"/>
  <c r="O782" i="80" s="1"/>
  <c r="L7497" i="80"/>
  <c r="N7497" i="80" s="1"/>
  <c r="M7497" i="80"/>
  <c r="O7497" i="80" s="1"/>
  <c r="L16706" i="80"/>
  <c r="N16706" i="80" s="1"/>
  <c r="M16706" i="80"/>
  <c r="O16706" i="80" s="1"/>
  <c r="L3707" i="80"/>
  <c r="N3707" i="80" s="1"/>
  <c r="M3707" i="80"/>
  <c r="O3707" i="80" s="1"/>
  <c r="L21083" i="80"/>
  <c r="N21083" i="80" s="1"/>
  <c r="M21083" i="80"/>
  <c r="O21083" i="80" s="1"/>
  <c r="L16990" i="80"/>
  <c r="N16990" i="80" s="1"/>
  <c r="M16990" i="80"/>
  <c r="O16990" i="80" s="1"/>
  <c r="L21079" i="80"/>
  <c r="N21079" i="80" s="1"/>
  <c r="M21079" i="80"/>
  <c r="O21079" i="80" s="1"/>
  <c r="L741" i="80"/>
  <c r="N741" i="80" s="1"/>
  <c r="M741" i="80"/>
  <c r="O741" i="80" s="1"/>
  <c r="L3701" i="80"/>
  <c r="N3701" i="80" s="1"/>
  <c r="M3701" i="80"/>
  <c r="O3701" i="80" s="1"/>
  <c r="L21077" i="80"/>
  <c r="N21077" i="80" s="1"/>
  <c r="M21077" i="80"/>
  <c r="O21077" i="80" s="1"/>
  <c r="L7100" i="80"/>
  <c r="N7100" i="80" s="1"/>
  <c r="M7100" i="80"/>
  <c r="O7100" i="80" s="1"/>
  <c r="L13602" i="80"/>
  <c r="N13602" i="80" s="1"/>
  <c r="M13602" i="80"/>
  <c r="O13602" i="80" s="1"/>
  <c r="L10046" i="80"/>
  <c r="M10046" i="80"/>
  <c r="L13598" i="80"/>
  <c r="N13598" i="80" s="1"/>
  <c r="M13598" i="80"/>
  <c r="O13598" i="80" s="1"/>
  <c r="L26263" i="80"/>
  <c r="N26263" i="80" s="1"/>
  <c r="M26263" i="80"/>
  <c r="O26263" i="80" s="1"/>
  <c r="L3689" i="80"/>
  <c r="N3689" i="80" s="1"/>
  <c r="M3689" i="80"/>
  <c r="O3689" i="80" s="1"/>
  <c r="L30966" i="80"/>
  <c r="N30966" i="80" s="1"/>
  <c r="M30966" i="80"/>
  <c r="O30966" i="80" s="1"/>
  <c r="L30585" i="80"/>
  <c r="N30585" i="80" s="1"/>
  <c r="M30585" i="80"/>
  <c r="O30585" i="80" s="1"/>
  <c r="L21068" i="80"/>
  <c r="N21068" i="80" s="1"/>
  <c r="M21068" i="80"/>
  <c r="O21068" i="80" s="1"/>
  <c r="L17147" i="80"/>
  <c r="N17147" i="80" s="1"/>
  <c r="M17147" i="80"/>
  <c r="O17147" i="80" s="1"/>
  <c r="L10040" i="80"/>
  <c r="N10040" i="80" s="1"/>
  <c r="M10040" i="80"/>
  <c r="O10040" i="80" s="1"/>
  <c r="L3679" i="80"/>
  <c r="N3679" i="80" s="1"/>
  <c r="M3679" i="80"/>
  <c r="O3679" i="80" s="1"/>
  <c r="L19363" i="80"/>
  <c r="N19363" i="80" s="1"/>
  <c r="M19363" i="80"/>
  <c r="O19363" i="80" s="1"/>
  <c r="L29794" i="80"/>
  <c r="N29794" i="80" s="1"/>
  <c r="M29794" i="80"/>
  <c r="O29794" i="80" s="1"/>
  <c r="L3675" i="80"/>
  <c r="N3675" i="80" s="1"/>
  <c r="M3675" i="80"/>
  <c r="O3675" i="80" s="1"/>
  <c r="L17459" i="80"/>
  <c r="M17459" i="80"/>
  <c r="L13586" i="80"/>
  <c r="N13586" i="80" s="1"/>
  <c r="M13586" i="80"/>
  <c r="O13586" i="80" s="1"/>
  <c r="L29140" i="80"/>
  <c r="N29140" i="80" s="1"/>
  <c r="M29140" i="80"/>
  <c r="O29140" i="80" s="1"/>
  <c r="L26254" i="80"/>
  <c r="N26254" i="80" s="1"/>
  <c r="M26254" i="80"/>
  <c r="O26254" i="80" s="1"/>
  <c r="L26252" i="80"/>
  <c r="N26252" i="80" s="1"/>
  <c r="M26252" i="80"/>
  <c r="O26252" i="80" s="1"/>
  <c r="L7493" i="80"/>
  <c r="N7493" i="80" s="1"/>
  <c r="M7493" i="80"/>
  <c r="O7493" i="80" s="1"/>
  <c r="L26250" i="80"/>
  <c r="N26250" i="80" s="1"/>
  <c r="M26250" i="80"/>
  <c r="O26250" i="80" s="1"/>
  <c r="L26248" i="80"/>
  <c r="N26248" i="80" s="1"/>
  <c r="M26248" i="80"/>
  <c r="O26248" i="80" s="1"/>
  <c r="L724" i="80"/>
  <c r="N724" i="80" s="1"/>
  <c r="M724" i="80"/>
  <c r="O724" i="80" s="1"/>
  <c r="L26246" i="80"/>
  <c r="N26246" i="80" s="1"/>
  <c r="M26246" i="80"/>
  <c r="O26246" i="80" s="1"/>
  <c r="L17228" i="80"/>
  <c r="N17228" i="80" s="1"/>
  <c r="M17228" i="80"/>
  <c r="O17228" i="80" s="1"/>
  <c r="L7490" i="80"/>
  <c r="N7490" i="80" s="1"/>
  <c r="M7490" i="80"/>
  <c r="O7490" i="80" s="1"/>
  <c r="L3662" i="80"/>
  <c r="N3662" i="80" s="1"/>
  <c r="M3662" i="80"/>
  <c r="O3662" i="80" s="1"/>
  <c r="L3661" i="80"/>
  <c r="N3661" i="80" s="1"/>
  <c r="M3661" i="80"/>
  <c r="O3661" i="80" s="1"/>
  <c r="L7489" i="80"/>
  <c r="M7489" i="80"/>
  <c r="L21036" i="80"/>
  <c r="N21036" i="80" s="1"/>
  <c r="M21036" i="80"/>
  <c r="O21036" i="80" s="1"/>
  <c r="L10029" i="80"/>
  <c r="N10029" i="80" s="1"/>
  <c r="M10029" i="80"/>
  <c r="O10029" i="80" s="1"/>
  <c r="L21035" i="80"/>
  <c r="N21035" i="80" s="1"/>
  <c r="M21035" i="80"/>
  <c r="O21035" i="80" s="1"/>
  <c r="L18694" i="80"/>
  <c r="N18694" i="80" s="1"/>
  <c r="M18694" i="80"/>
  <c r="O18694" i="80" s="1"/>
  <c r="L719" i="80"/>
  <c r="N719" i="80" s="1"/>
  <c r="M719" i="80"/>
  <c r="O719" i="80" s="1"/>
  <c r="L21032" i="80"/>
  <c r="N21032" i="80" s="1"/>
  <c r="M21032" i="80"/>
  <c r="O21032" i="80" s="1"/>
  <c r="L19203" i="80"/>
  <c r="N19203" i="80" s="1"/>
  <c r="M19203" i="80"/>
  <c r="O19203" i="80" s="1"/>
  <c r="L17445" i="80"/>
  <c r="N17445" i="80" s="1"/>
  <c r="M17445" i="80"/>
  <c r="O17445" i="80" s="1"/>
  <c r="L26225" i="80"/>
  <c r="M26225" i="80"/>
  <c r="O26225" i="80" s="1"/>
  <c r="L26223" i="80"/>
  <c r="N26223" i="80" s="1"/>
  <c r="M26223" i="80"/>
  <c r="O26223" i="80" s="1"/>
  <c r="L3646" i="80"/>
  <c r="N3646" i="80" s="1"/>
  <c r="M3646" i="80"/>
  <c r="O3646" i="80" s="1"/>
  <c r="L3642" i="80"/>
  <c r="N3642" i="80" s="1"/>
  <c r="M3642" i="80"/>
  <c r="O3642" i="80" s="1"/>
  <c r="L21024" i="80"/>
  <c r="N21024" i="80" s="1"/>
  <c r="M21024" i="80"/>
  <c r="O21024" i="80" s="1"/>
  <c r="L717" i="80"/>
  <c r="N717" i="80" s="1"/>
  <c r="M717" i="80"/>
  <c r="O717" i="80" s="1"/>
  <c r="L13559" i="80"/>
  <c r="N13559" i="80" s="1"/>
  <c r="M13559" i="80"/>
  <c r="O13559" i="80" s="1"/>
  <c r="L29788" i="80"/>
  <c r="N29788" i="80" s="1"/>
  <c r="M29788" i="80"/>
  <c r="O29788" i="80" s="1"/>
  <c r="L17333" i="80"/>
  <c r="N17333" i="80" s="1"/>
  <c r="M17333" i="80"/>
  <c r="O17333" i="80" s="1"/>
  <c r="L712" i="80"/>
  <c r="N712" i="80" s="1"/>
  <c r="M712" i="80"/>
  <c r="O712" i="80" s="1"/>
  <c r="L29787" i="80"/>
  <c r="N29787" i="80" s="1"/>
  <c r="M29787" i="80"/>
  <c r="O29787" i="80" s="1"/>
  <c r="L26214" i="80"/>
  <c r="N26214" i="80" s="1"/>
  <c r="M26214" i="80"/>
  <c r="O26214" i="80" s="1"/>
  <c r="L21012" i="80"/>
  <c r="N21012" i="80" s="1"/>
  <c r="M21012" i="80"/>
  <c r="O21012" i="80" s="1"/>
  <c r="L10014" i="80"/>
  <c r="N10014" i="80" s="1"/>
  <c r="M10014" i="80"/>
  <c r="O10014" i="80" s="1"/>
  <c r="L13552" i="80"/>
  <c r="N13552" i="80" s="1"/>
  <c r="M13552" i="80"/>
  <c r="O13552" i="80" s="1"/>
  <c r="L26209" i="80"/>
  <c r="N26209" i="80" s="1"/>
  <c r="M26209" i="80"/>
  <c r="O26209" i="80" s="1"/>
  <c r="L21009" i="80"/>
  <c r="N21009" i="80" s="1"/>
  <c r="M21009" i="80"/>
  <c r="O21009" i="80" s="1"/>
  <c r="L10007" i="80"/>
  <c r="M10007" i="80"/>
  <c r="L7485" i="80"/>
  <c r="N7485" i="80" s="1"/>
  <c r="M7485" i="80"/>
  <c r="O7485" i="80" s="1"/>
  <c r="L26204" i="80"/>
  <c r="N26204" i="80" s="1"/>
  <c r="M26204" i="80"/>
  <c r="O26204" i="80" s="1"/>
  <c r="L3621" i="80"/>
  <c r="N3621" i="80" s="1"/>
  <c r="M3621" i="80"/>
  <c r="O3621" i="80" s="1"/>
  <c r="L866" i="80"/>
  <c r="N866" i="80" s="1"/>
  <c r="M866" i="80"/>
  <c r="O866" i="80" s="1"/>
  <c r="L26201" i="80"/>
  <c r="N26201" i="80" s="1"/>
  <c r="M26201" i="80"/>
  <c r="O26201" i="80" s="1"/>
  <c r="L17423" i="80"/>
  <c r="N17423" i="80" s="1"/>
  <c r="M17423" i="80"/>
  <c r="O17423" i="80" s="1"/>
  <c r="L13545" i="80"/>
  <c r="N13545" i="80" s="1"/>
  <c r="M13545" i="80"/>
  <c r="O13545" i="80" s="1"/>
  <c r="L18691" i="80"/>
  <c r="N18691" i="80" s="1"/>
  <c r="M18691" i="80"/>
  <c r="O18691" i="80" s="1"/>
  <c r="L13543" i="80"/>
  <c r="N13543" i="80" s="1"/>
  <c r="M13543" i="80"/>
  <c r="O13543" i="80" s="1"/>
  <c r="L20994" i="80"/>
  <c r="N20994" i="80" s="1"/>
  <c r="M20994" i="80"/>
  <c r="O20994" i="80" s="1"/>
  <c r="L26196" i="80"/>
  <c r="N26196" i="80" s="1"/>
  <c r="M26196" i="80"/>
  <c r="O26196" i="80" s="1"/>
  <c r="L17438" i="80"/>
  <c r="N17438" i="80" s="1"/>
  <c r="M17438" i="80"/>
  <c r="O17438" i="80" s="1"/>
  <c r="L3610" i="80"/>
  <c r="N3610" i="80" s="1"/>
  <c r="M3610" i="80"/>
  <c r="O3610" i="80" s="1"/>
  <c r="L26192" i="80"/>
  <c r="N26192" i="80" s="1"/>
  <c r="M26192" i="80"/>
  <c r="O26192" i="80" s="1"/>
  <c r="L17432" i="80"/>
  <c r="N17432" i="80" s="1"/>
  <c r="M17432" i="80"/>
  <c r="O17432" i="80" s="1"/>
  <c r="L879" i="80"/>
  <c r="N879" i="80" s="1"/>
  <c r="M879" i="80"/>
  <c r="O879" i="80" s="1"/>
  <c r="L13534" i="80"/>
  <c r="N13534" i="80" s="1"/>
  <c r="M13534" i="80"/>
  <c r="O13534" i="80" s="1"/>
  <c r="L3602" i="80"/>
  <c r="N3602" i="80" s="1"/>
  <c r="M3602" i="80"/>
  <c r="O3602" i="80" s="1"/>
  <c r="L9992" i="80"/>
  <c r="N9992" i="80" s="1"/>
  <c r="M9992" i="80"/>
  <c r="O9992" i="80" s="1"/>
  <c r="L13531" i="80"/>
  <c r="N13531" i="80" s="1"/>
  <c r="M13531" i="80"/>
  <c r="O13531" i="80" s="1"/>
  <c r="L20979" i="80"/>
  <c r="N20979" i="80" s="1"/>
  <c r="M20979" i="80"/>
  <c r="O20979" i="80" s="1"/>
  <c r="L26184" i="80"/>
  <c r="N26184" i="80" s="1"/>
  <c r="M26184" i="80"/>
  <c r="O26184" i="80" s="1"/>
  <c r="L9984" i="80"/>
  <c r="M9984" i="80"/>
  <c r="O9984" i="80" s="1"/>
  <c r="L9983" i="80"/>
  <c r="N9983" i="80" s="1"/>
  <c r="M9983" i="80"/>
  <c r="O9983" i="80" s="1"/>
  <c r="L9981" i="80"/>
  <c r="N9981" i="80" s="1"/>
  <c r="M9981" i="80"/>
  <c r="O9981" i="80" s="1"/>
  <c r="L3591" i="80"/>
  <c r="N3591" i="80" s="1"/>
  <c r="M3591" i="80"/>
  <c r="O3591" i="80" s="1"/>
  <c r="L20972" i="80"/>
  <c r="N20972" i="80" s="1"/>
  <c r="M20972" i="80"/>
  <c r="O20972" i="80" s="1"/>
  <c r="L3589" i="80"/>
  <c r="N3589" i="80" s="1"/>
  <c r="M3589" i="80"/>
  <c r="O3589" i="80" s="1"/>
  <c r="L29136" i="80"/>
  <c r="N29136" i="80" s="1"/>
  <c r="M29136" i="80"/>
  <c r="O29136" i="80" s="1"/>
  <c r="L8043" i="80"/>
  <c r="N8043" i="80" s="1"/>
  <c r="M8043" i="80"/>
  <c r="O8043" i="80" s="1"/>
  <c r="L29779" i="80"/>
  <c r="N29779" i="80" s="1"/>
  <c r="M29779" i="80"/>
  <c r="O29779" i="80" s="1"/>
  <c r="L29778" i="80"/>
  <c r="N29778" i="80" s="1"/>
  <c r="M29778" i="80"/>
  <c r="O29778" i="80" s="1"/>
  <c r="L8665" i="80"/>
  <c r="N8665" i="80" s="1"/>
  <c r="M8665" i="80"/>
  <c r="O8665" i="80" s="1"/>
  <c r="L949" i="80"/>
  <c r="N949" i="80" s="1"/>
  <c r="M949" i="80"/>
  <c r="O949" i="80" s="1"/>
  <c r="L3579" i="80"/>
  <c r="N3579" i="80" s="1"/>
  <c r="M3579" i="80"/>
  <c r="O3579" i="80" s="1"/>
  <c r="L20958" i="80"/>
  <c r="N20958" i="80" s="1"/>
  <c r="M20958" i="80"/>
  <c r="O20958" i="80" s="1"/>
  <c r="L18608" i="80"/>
  <c r="N18608" i="80" s="1"/>
  <c r="M18608" i="80"/>
  <c r="O18608" i="80" s="1"/>
  <c r="L29776" i="80"/>
  <c r="M29776" i="80"/>
  <c r="L960" i="80"/>
  <c r="N960" i="80" s="1"/>
  <c r="M960" i="80"/>
  <c r="O960" i="80" s="1"/>
  <c r="L18630" i="80"/>
  <c r="M18630" i="80"/>
  <c r="O18630" i="80" s="1"/>
  <c r="L13518" i="80"/>
  <c r="M13518" i="80"/>
  <c r="O13518" i="80" s="1"/>
  <c r="L13517" i="80"/>
  <c r="N13517" i="80" s="1"/>
  <c r="M13517" i="80"/>
  <c r="O13517" i="80" s="1"/>
  <c r="L3568" i="80"/>
  <c r="N3568" i="80" s="1"/>
  <c r="M3568" i="80"/>
  <c r="O3568" i="80" s="1"/>
  <c r="L20950" i="80"/>
  <c r="N20950" i="80" s="1"/>
  <c r="M20950" i="80"/>
  <c r="O20950" i="80" s="1"/>
  <c r="L20949" i="80"/>
  <c r="N20949" i="80" s="1"/>
  <c r="M20949" i="80"/>
  <c r="O20949" i="80" s="1"/>
  <c r="L683" i="80"/>
  <c r="N683" i="80" s="1"/>
  <c r="M683" i="80"/>
  <c r="O683" i="80" s="1"/>
  <c r="L9960" i="80"/>
  <c r="N9960" i="80" s="1"/>
  <c r="M9960" i="80"/>
  <c r="O9960" i="80" s="1"/>
  <c r="L26161" i="80"/>
  <c r="N26161" i="80" s="1"/>
  <c r="M26161" i="80"/>
  <c r="O26161" i="80" s="1"/>
  <c r="L26158" i="80"/>
  <c r="N26158" i="80" s="1"/>
  <c r="M26158" i="80"/>
  <c r="O26158" i="80" s="1"/>
  <c r="L13506" i="80"/>
  <c r="N13506" i="80" s="1"/>
  <c r="M13506" i="80"/>
  <c r="O13506" i="80" s="1"/>
  <c r="L20939" i="80"/>
  <c r="N20939" i="80" s="1"/>
  <c r="M20939" i="80"/>
  <c r="O20939" i="80" s="1"/>
  <c r="L26152" i="80"/>
  <c r="N26152" i="80" s="1"/>
  <c r="M26152" i="80"/>
  <c r="O26152" i="80" s="1"/>
  <c r="L9958" i="80"/>
  <c r="M9958" i="80"/>
  <c r="O9958" i="80" s="1"/>
  <c r="L20933" i="80"/>
  <c r="N20933" i="80" s="1"/>
  <c r="M20933" i="80"/>
  <c r="O20933" i="80" s="1"/>
  <c r="L26147" i="80"/>
  <c r="N26147" i="80" s="1"/>
  <c r="M26147" i="80"/>
  <c r="O26147" i="80" s="1"/>
  <c r="L20929" i="80"/>
  <c r="N20929" i="80" s="1"/>
  <c r="M20929" i="80"/>
  <c r="O20929" i="80" s="1"/>
  <c r="L13502" i="80"/>
  <c r="M13502" i="80"/>
  <c r="O13502" i="80" s="1"/>
  <c r="L26144" i="80"/>
  <c r="N26144" i="80" s="1"/>
  <c r="M26144" i="80"/>
  <c r="O26144" i="80" s="1"/>
  <c r="L20924" i="80"/>
  <c r="N20924" i="80" s="1"/>
  <c r="M20924" i="80"/>
  <c r="O20924" i="80" s="1"/>
  <c r="L20922" i="80"/>
  <c r="N20922" i="80" s="1"/>
  <c r="M20922" i="80"/>
  <c r="O20922" i="80" s="1"/>
  <c r="L9949" i="80"/>
  <c r="N9949" i="80" s="1"/>
  <c r="M9949" i="80"/>
  <c r="O9949" i="80" s="1"/>
  <c r="L18723" i="80"/>
  <c r="N18723" i="80" s="1"/>
  <c r="M18723" i="80"/>
  <c r="O18723" i="80" s="1"/>
  <c r="L673" i="80"/>
  <c r="M673" i="80"/>
  <c r="O673" i="80" s="1"/>
  <c r="L979" i="80"/>
  <c r="N979" i="80" s="1"/>
  <c r="M979" i="80"/>
  <c r="O979" i="80" s="1"/>
  <c r="L9946" i="80"/>
  <c r="N9946" i="80" s="1"/>
  <c r="M9946" i="80"/>
  <c r="O9946" i="80" s="1"/>
  <c r="L26135" i="80"/>
  <c r="N26135" i="80" s="1"/>
  <c r="M26135" i="80"/>
  <c r="O26135" i="80" s="1"/>
  <c r="L671" i="80"/>
  <c r="N671" i="80" s="1"/>
  <c r="M671" i="80"/>
  <c r="O671" i="80" s="1"/>
  <c r="L29774" i="80"/>
  <c r="M29774" i="80"/>
  <c r="L3532" i="80"/>
  <c r="N3532" i="80" s="1"/>
  <c r="M3532" i="80"/>
  <c r="O3532" i="80" s="1"/>
  <c r="L13489" i="80"/>
  <c r="N13489" i="80" s="1"/>
  <c r="M13489" i="80"/>
  <c r="O13489" i="80" s="1"/>
  <c r="L13486" i="80"/>
  <c r="N13486" i="80" s="1"/>
  <c r="M13486" i="80"/>
  <c r="O13486" i="80" s="1"/>
  <c r="L19137" i="80"/>
  <c r="N19137" i="80" s="1"/>
  <c r="M19137" i="80"/>
  <c r="O19137" i="80" s="1"/>
  <c r="L9940" i="80"/>
  <c r="N9940" i="80" s="1"/>
  <c r="M9940" i="80"/>
  <c r="O9940" i="80" s="1"/>
  <c r="L667" i="80"/>
  <c r="N667" i="80" s="1"/>
  <c r="M667" i="80"/>
  <c r="O667" i="80" s="1"/>
  <c r="L20898" i="80"/>
  <c r="N20898" i="80" s="1"/>
  <c r="M20898" i="80"/>
  <c r="O20898" i="80" s="1"/>
  <c r="L20896" i="80"/>
  <c r="N20896" i="80" s="1"/>
  <c r="M20896" i="80"/>
  <c r="O20896" i="80" s="1"/>
  <c r="L20895" i="80"/>
  <c r="N20895" i="80" s="1"/>
  <c r="M20895" i="80"/>
  <c r="O20895" i="80" s="1"/>
  <c r="L13480" i="80"/>
  <c r="M13480" i="80"/>
  <c r="L20891" i="80"/>
  <c r="N20891" i="80" s="1"/>
  <c r="M20891" i="80"/>
  <c r="O20891" i="80" s="1"/>
  <c r="L17410" i="80"/>
  <c r="N17410" i="80" s="1"/>
  <c r="M17410" i="80"/>
  <c r="O17410" i="80" s="1"/>
  <c r="L26124" i="80"/>
  <c r="N26124" i="80" s="1"/>
  <c r="M26124" i="80"/>
  <c r="O26124" i="80" s="1"/>
  <c r="L3512" i="80"/>
  <c r="N3512" i="80" s="1"/>
  <c r="M3512" i="80"/>
  <c r="O3512" i="80" s="1"/>
  <c r="L17408" i="80"/>
  <c r="N17408" i="80" s="1"/>
  <c r="M17408" i="80"/>
  <c r="O17408" i="80" s="1"/>
  <c r="L9931" i="80"/>
  <c r="N9931" i="80" s="1"/>
  <c r="M9931" i="80"/>
  <c r="O9931" i="80" s="1"/>
  <c r="L20884" i="80"/>
  <c r="N20884" i="80" s="1"/>
  <c r="M20884" i="80"/>
  <c r="O20884" i="80" s="1"/>
  <c r="L26120" i="80"/>
  <c r="M26120" i="80"/>
  <c r="L13470" i="80"/>
  <c r="N13470" i="80" s="1"/>
  <c r="M13470" i="80"/>
  <c r="O13470" i="80" s="1"/>
  <c r="L20877" i="80"/>
  <c r="N20877" i="80" s="1"/>
  <c r="M20877" i="80"/>
  <c r="O20877" i="80" s="1"/>
  <c r="L20875" i="80"/>
  <c r="M20875" i="80"/>
  <c r="O20875" i="80" s="1"/>
  <c r="L20872" i="80"/>
  <c r="N20872" i="80" s="1"/>
  <c r="M20872" i="80"/>
  <c r="O20872" i="80" s="1"/>
  <c r="L20869" i="80"/>
  <c r="N20869" i="80" s="1"/>
  <c r="M20869" i="80"/>
  <c r="O20869" i="80" s="1"/>
  <c r="L13462" i="80"/>
  <c r="N13462" i="80" s="1"/>
  <c r="M13462" i="80"/>
  <c r="O13462" i="80" s="1"/>
  <c r="L26111" i="80"/>
  <c r="M26111" i="80"/>
  <c r="L17403" i="80"/>
  <c r="N17403" i="80" s="1"/>
  <c r="M17403" i="80"/>
  <c r="O17403" i="80" s="1"/>
  <c r="L29130" i="80"/>
  <c r="N29130" i="80" s="1"/>
  <c r="M29130" i="80"/>
  <c r="O29130" i="80" s="1"/>
  <c r="L3500" i="80"/>
  <c r="N3500" i="80" s="1"/>
  <c r="M3500" i="80"/>
  <c r="O3500" i="80" s="1"/>
  <c r="L656" i="80"/>
  <c r="N656" i="80" s="1"/>
  <c r="M656" i="80"/>
  <c r="O656" i="80" s="1"/>
  <c r="L20861" i="80"/>
  <c r="N20861" i="80" s="1"/>
  <c r="M20861" i="80"/>
  <c r="O20861" i="80" s="1"/>
  <c r="L9920" i="80"/>
  <c r="M9920" i="80"/>
  <c r="L20859" i="80"/>
  <c r="N20859" i="80" s="1"/>
  <c r="M20859" i="80"/>
  <c r="O20859" i="80" s="1"/>
  <c r="L29767" i="80"/>
  <c r="N29767" i="80" s="1"/>
  <c r="M29767" i="80"/>
  <c r="O29767" i="80" s="1"/>
  <c r="L3493" i="80"/>
  <c r="N3493" i="80" s="1"/>
  <c r="M3493" i="80"/>
  <c r="O3493" i="80" s="1"/>
  <c r="L20853" i="80"/>
  <c r="N20853" i="80" s="1"/>
  <c r="M20853" i="80"/>
  <c r="O20853" i="80" s="1"/>
  <c r="L13455" i="80"/>
  <c r="N13455" i="80" s="1"/>
  <c r="M13455" i="80"/>
  <c r="O13455" i="80" s="1"/>
  <c r="L3490" i="80"/>
  <c r="N3490" i="80" s="1"/>
  <c r="M3490" i="80"/>
  <c r="O3490" i="80" s="1"/>
  <c r="L3488" i="80"/>
  <c r="N3488" i="80" s="1"/>
  <c r="M3488" i="80"/>
  <c r="O3488" i="80" s="1"/>
  <c r="L13450" i="80"/>
  <c r="N13450" i="80" s="1"/>
  <c r="M13450" i="80"/>
  <c r="O13450" i="80" s="1"/>
  <c r="L647" i="80"/>
  <c r="N647" i="80" s="1"/>
  <c r="M647" i="80"/>
  <c r="O647" i="80" s="1"/>
  <c r="L9904" i="80"/>
  <c r="N9904" i="80" s="1"/>
  <c r="M9904" i="80"/>
  <c r="O9904" i="80" s="1"/>
  <c r="L13448" i="80"/>
  <c r="N13448" i="80" s="1"/>
  <c r="M13448" i="80"/>
  <c r="O13448" i="80" s="1"/>
  <c r="L19467" i="80"/>
  <c r="N19467" i="80" s="1"/>
  <c r="M19467" i="80"/>
  <c r="O19467" i="80" s="1"/>
  <c r="L13447" i="80"/>
  <c r="M13447" i="80"/>
  <c r="O13447" i="80" s="1"/>
  <c r="L9901" i="80"/>
  <c r="N9901" i="80" s="1"/>
  <c r="M9901" i="80"/>
  <c r="O9901" i="80" s="1"/>
  <c r="L3475" i="80"/>
  <c r="N3475" i="80" s="1"/>
  <c r="M3475" i="80"/>
  <c r="O3475" i="80" s="1"/>
  <c r="L9900" i="80"/>
  <c r="M9900" i="80"/>
  <c r="O9900" i="80" s="1"/>
  <c r="L20841" i="80"/>
  <c r="M20841" i="80"/>
  <c r="O20841" i="80" s="1"/>
  <c r="L17395" i="80"/>
  <c r="N17395" i="80" s="1"/>
  <c r="M17395" i="80"/>
  <c r="O17395" i="80" s="1"/>
  <c r="L3470" i="80"/>
  <c r="N3470" i="80" s="1"/>
  <c r="M3470" i="80"/>
  <c r="O3470" i="80" s="1"/>
  <c r="L19543" i="80"/>
  <c r="N19543" i="80" s="1"/>
  <c r="M19543" i="80"/>
  <c r="O19543" i="80" s="1"/>
  <c r="L20835" i="80"/>
  <c r="N20835" i="80" s="1"/>
  <c r="M20835" i="80"/>
  <c r="O20835" i="80" s="1"/>
  <c r="L30561" i="80"/>
  <c r="N30561" i="80" s="1"/>
  <c r="M30561" i="80"/>
  <c r="O30561" i="80" s="1"/>
  <c r="L20832" i="80"/>
  <c r="N20832" i="80" s="1"/>
  <c r="M20832" i="80"/>
  <c r="O20832" i="80" s="1"/>
  <c r="L19583" i="80"/>
  <c r="N19583" i="80" s="1"/>
  <c r="M19583" i="80"/>
  <c r="O19583" i="80" s="1"/>
  <c r="L6853" i="80"/>
  <c r="N6853" i="80" s="1"/>
  <c r="M6853" i="80"/>
  <c r="O6853" i="80" s="1"/>
  <c r="L637" i="80"/>
  <c r="N637" i="80" s="1"/>
  <c r="M637" i="80"/>
  <c r="O637" i="80" s="1"/>
  <c r="L636" i="80"/>
  <c r="N636" i="80" s="1"/>
  <c r="M636" i="80"/>
  <c r="O636" i="80" s="1"/>
  <c r="L19598" i="80"/>
  <c r="N19598" i="80" s="1"/>
  <c r="M19598" i="80"/>
  <c r="O19598" i="80" s="1"/>
  <c r="L30560" i="80"/>
  <c r="N30560" i="80" s="1"/>
  <c r="M30560" i="80"/>
  <c r="O30560" i="80" s="1"/>
  <c r="L9887" i="80"/>
  <c r="N9887" i="80" s="1"/>
  <c r="M9887" i="80"/>
  <c r="O9887" i="80" s="1"/>
  <c r="L3455" i="80"/>
  <c r="N3455" i="80" s="1"/>
  <c r="M3455" i="80"/>
  <c r="O3455" i="80" s="1"/>
  <c r="L9882" i="80"/>
  <c r="N9882" i="80" s="1"/>
  <c r="M9882" i="80"/>
  <c r="O9882" i="80" s="1"/>
  <c r="L3452" i="80"/>
  <c r="N3452" i="80" s="1"/>
  <c r="M3452" i="80"/>
  <c r="O3452" i="80" s="1"/>
  <c r="L26070" i="80"/>
  <c r="N26070" i="80" s="1"/>
  <c r="M26070" i="80"/>
  <c r="O26070" i="80" s="1"/>
  <c r="L20814" i="80"/>
  <c r="N20814" i="80" s="1"/>
  <c r="M20814" i="80"/>
  <c r="O20814" i="80" s="1"/>
  <c r="L3447" i="80"/>
  <c r="M3447" i="80"/>
  <c r="O3447" i="80" s="1"/>
  <c r="L3445" i="80"/>
  <c r="M3445" i="80"/>
  <c r="O3445" i="80" s="1"/>
  <c r="L3444" i="80"/>
  <c r="M3444" i="80"/>
  <c r="O3444" i="80" s="1"/>
  <c r="L13426" i="80"/>
  <c r="N13426" i="80" s="1"/>
  <c r="M13426" i="80"/>
  <c r="O13426" i="80" s="1"/>
  <c r="L26066" i="80"/>
  <c r="N26066" i="80" s="1"/>
  <c r="M26066" i="80"/>
  <c r="O26066" i="80" s="1"/>
  <c r="L20805" i="80"/>
  <c r="N20805" i="80" s="1"/>
  <c r="M20805" i="80"/>
  <c r="O20805" i="80" s="1"/>
  <c r="L26063" i="80"/>
  <c r="N26063" i="80" s="1"/>
  <c r="M26063" i="80"/>
  <c r="O26063" i="80" s="1"/>
  <c r="L3439" i="80"/>
  <c r="N3439" i="80" s="1"/>
  <c r="M3439" i="80"/>
  <c r="O3439" i="80" s="1"/>
  <c r="L26060" i="80"/>
  <c r="N26060" i="80" s="1"/>
  <c r="M26060" i="80"/>
  <c r="O26060" i="80" s="1"/>
  <c r="L30518" i="80"/>
  <c r="N30518" i="80" s="1"/>
  <c r="M30518" i="80"/>
  <c r="O30518" i="80" s="1"/>
  <c r="L26057" i="80"/>
  <c r="N26057" i="80" s="1"/>
  <c r="M26057" i="80"/>
  <c r="O26057" i="80" s="1"/>
  <c r="L19659" i="80"/>
  <c r="N19659" i="80" s="1"/>
  <c r="M19659" i="80"/>
  <c r="O19659" i="80" s="1"/>
  <c r="L20792" i="80"/>
  <c r="N20792" i="80" s="1"/>
  <c r="M20792" i="80"/>
  <c r="O20792" i="80" s="1"/>
  <c r="L3433" i="80"/>
  <c r="N3433" i="80" s="1"/>
  <c r="M3433" i="80"/>
  <c r="O3433" i="80" s="1"/>
  <c r="L3431" i="80"/>
  <c r="N3431" i="80" s="1"/>
  <c r="M3431" i="80"/>
  <c r="O3431" i="80" s="1"/>
  <c r="L20786" i="80"/>
  <c r="N20786" i="80" s="1"/>
  <c r="M20786" i="80"/>
  <c r="O20786" i="80" s="1"/>
  <c r="L20784" i="80"/>
  <c r="M20784" i="80"/>
  <c r="O20784" i="80" s="1"/>
  <c r="L3426" i="80"/>
  <c r="N3426" i="80" s="1"/>
  <c r="M3426" i="80"/>
  <c r="O3426" i="80" s="1"/>
  <c r="L3425" i="80"/>
  <c r="N3425" i="80" s="1"/>
  <c r="M3425" i="80"/>
  <c r="O3425" i="80" s="1"/>
  <c r="L9868" i="80"/>
  <c r="M9868" i="80"/>
  <c r="L26046" i="80"/>
  <c r="N26046" i="80" s="1"/>
  <c r="M26046" i="80"/>
  <c r="O26046" i="80" s="1"/>
  <c r="L9865" i="80"/>
  <c r="N9865" i="80" s="1"/>
  <c r="M9865" i="80"/>
  <c r="O9865" i="80" s="1"/>
  <c r="L3422" i="80"/>
  <c r="N3422" i="80" s="1"/>
  <c r="M3422" i="80"/>
  <c r="O3422" i="80" s="1"/>
  <c r="L3418" i="80"/>
  <c r="N3418" i="80" s="1"/>
  <c r="M3418" i="80"/>
  <c r="O3418" i="80" s="1"/>
  <c r="L19734" i="80"/>
  <c r="N19734" i="80" s="1"/>
  <c r="M19734" i="80"/>
  <c r="O19734" i="80" s="1"/>
  <c r="L20768" i="80"/>
  <c r="N20768" i="80" s="1"/>
  <c r="M20768" i="80"/>
  <c r="O20768" i="80" s="1"/>
  <c r="L9859" i="80"/>
  <c r="N9859" i="80" s="1"/>
  <c r="M9859" i="80"/>
  <c r="O9859" i="80" s="1"/>
  <c r="L3413" i="80"/>
  <c r="N3413" i="80" s="1"/>
  <c r="M3413" i="80"/>
  <c r="O3413" i="80" s="1"/>
  <c r="L13403" i="80"/>
  <c r="M13403" i="80"/>
  <c r="L30531" i="80"/>
  <c r="N30531" i="80" s="1"/>
  <c r="M30531" i="80"/>
  <c r="O30531" i="80" s="1"/>
  <c r="L9854" i="80"/>
  <c r="M9854" i="80"/>
  <c r="L9853" i="80"/>
  <c r="N9853" i="80" s="1"/>
  <c r="M9853" i="80"/>
  <c r="O9853" i="80" s="1"/>
  <c r="L13399" i="80"/>
  <c r="N13399" i="80" s="1"/>
  <c r="M13399" i="80"/>
  <c r="O13399" i="80" s="1"/>
  <c r="L26032" i="80"/>
  <c r="N26032" i="80" s="1"/>
  <c r="M26032" i="80"/>
  <c r="O26032" i="80" s="1"/>
  <c r="L18662" i="80"/>
  <c r="N18662" i="80" s="1"/>
  <c r="M18662" i="80"/>
  <c r="O18662" i="80" s="1"/>
  <c r="L17373" i="80"/>
  <c r="N17373" i="80" s="1"/>
  <c r="M17373" i="80"/>
  <c r="O17373" i="80" s="1"/>
  <c r="L9846" i="80"/>
  <c r="N9846" i="80" s="1"/>
  <c r="M9846" i="80"/>
  <c r="O9846" i="80" s="1"/>
  <c r="L7453" i="80"/>
  <c r="M7453" i="80"/>
  <c r="L26028" i="80"/>
  <c r="N26028" i="80" s="1"/>
  <c r="M26028" i="80"/>
  <c r="O26028" i="80" s="1"/>
  <c r="L20750" i="80"/>
  <c r="N20750" i="80" s="1"/>
  <c r="M20750" i="80"/>
  <c r="O20750" i="80" s="1"/>
  <c r="L17370" i="80"/>
  <c r="N17370" i="80" s="1"/>
  <c r="M17370" i="80"/>
  <c r="O17370" i="80" s="1"/>
  <c r="L20748" i="80"/>
  <c r="N20748" i="80" s="1"/>
  <c r="M20748" i="80"/>
  <c r="O20748" i="80" s="1"/>
  <c r="L13387" i="80"/>
  <c r="N13387" i="80" s="1"/>
  <c r="M13387" i="80"/>
  <c r="O13387" i="80" s="1"/>
  <c r="L3393" i="80"/>
  <c r="N3393" i="80" s="1"/>
  <c r="M3393" i="80"/>
  <c r="O3393" i="80" s="1"/>
  <c r="L20740" i="80"/>
  <c r="N20740" i="80" s="1"/>
  <c r="M20740" i="80"/>
  <c r="O20740" i="80" s="1"/>
  <c r="L20737" i="80"/>
  <c r="N20737" i="80" s="1"/>
  <c r="M20737" i="80"/>
  <c r="O20737" i="80" s="1"/>
  <c r="L20736" i="80"/>
  <c r="M20736" i="80"/>
  <c r="L26020" i="80"/>
  <c r="N26020" i="80" s="1"/>
  <c r="M26020" i="80"/>
  <c r="O26020" i="80" s="1"/>
  <c r="L9836" i="80"/>
  <c r="N9836" i="80" s="1"/>
  <c r="M9836" i="80"/>
  <c r="O9836" i="80" s="1"/>
  <c r="L20735" i="80"/>
  <c r="N20735" i="80" s="1"/>
  <c r="M20735" i="80"/>
  <c r="O20735" i="80" s="1"/>
  <c r="L29123" i="80"/>
  <c r="N29123" i="80" s="1"/>
  <c r="M29123" i="80"/>
  <c r="O29123" i="80" s="1"/>
  <c r="L20730" i="80"/>
  <c r="N20730" i="80" s="1"/>
  <c r="M20730" i="80"/>
  <c r="O20730" i="80" s="1"/>
  <c r="L30543" i="80"/>
  <c r="N30543" i="80" s="1"/>
  <c r="M30543" i="80"/>
  <c r="O30543" i="80" s="1"/>
  <c r="L3380" i="80"/>
  <c r="N3380" i="80" s="1"/>
  <c r="M3380" i="80"/>
  <c r="O3380" i="80" s="1"/>
  <c r="L9833" i="80"/>
  <c r="N9833" i="80" s="1"/>
  <c r="M9833" i="80"/>
  <c r="O9833" i="80" s="1"/>
  <c r="L30545" i="80"/>
  <c r="N30545" i="80" s="1"/>
  <c r="M30545" i="80"/>
  <c r="O30545" i="80" s="1"/>
  <c r="L29756" i="80"/>
  <c r="M29756" i="80"/>
  <c r="L597" i="80"/>
  <c r="N597" i="80" s="1"/>
  <c r="M597" i="80"/>
  <c r="O597" i="80" s="1"/>
  <c r="L596" i="80"/>
  <c r="N596" i="80" s="1"/>
  <c r="M596" i="80"/>
  <c r="O596" i="80" s="1"/>
  <c r="L26009" i="80"/>
  <c r="N26009" i="80" s="1"/>
  <c r="M26009" i="80"/>
  <c r="O26009" i="80" s="1"/>
  <c r="L3368" i="80"/>
  <c r="N3368" i="80" s="1"/>
  <c r="M3368" i="80"/>
  <c r="O3368" i="80" s="1"/>
  <c r="L3366" i="80"/>
  <c r="N3366" i="80" s="1"/>
  <c r="M3366" i="80"/>
  <c r="O3366" i="80" s="1"/>
  <c r="L17362" i="80"/>
  <c r="N17362" i="80" s="1"/>
  <c r="M17362" i="80"/>
  <c r="O17362" i="80" s="1"/>
  <c r="L20718" i="80"/>
  <c r="N20718" i="80" s="1"/>
  <c r="M20718" i="80"/>
  <c r="O20718" i="80" s="1"/>
  <c r="L26005" i="80"/>
  <c r="N26005" i="80" s="1"/>
  <c r="M26005" i="80"/>
  <c r="O26005" i="80" s="1"/>
  <c r="L20716" i="80"/>
  <c r="N20716" i="80" s="1"/>
  <c r="M20716" i="80"/>
  <c r="O20716" i="80" s="1"/>
  <c r="L9821" i="80"/>
  <c r="N9821" i="80" s="1"/>
  <c r="M9821" i="80"/>
  <c r="O9821" i="80" s="1"/>
  <c r="L13370" i="80"/>
  <c r="M13370" i="80"/>
  <c r="L9818" i="80"/>
  <c r="N9818" i="80" s="1"/>
  <c r="M9818" i="80"/>
  <c r="O9818" i="80" s="1"/>
  <c r="L26000" i="80"/>
  <c r="M26000" i="80"/>
  <c r="O26000" i="80" s="1"/>
  <c r="L18655" i="80"/>
  <c r="N18655" i="80" s="1"/>
  <c r="M18655" i="80"/>
  <c r="O18655" i="80" s="1"/>
  <c r="L13364" i="80"/>
  <c r="N13364" i="80" s="1"/>
  <c r="M13364" i="80"/>
  <c r="O13364" i="80" s="1"/>
  <c r="L20005" i="80"/>
  <c r="N20005" i="80" s="1"/>
  <c r="M20005" i="80"/>
  <c r="O20005" i="80" s="1"/>
  <c r="L13360" i="80"/>
  <c r="N13360" i="80" s="1"/>
  <c r="M13360" i="80"/>
  <c r="O13360" i="80" s="1"/>
  <c r="L586" i="80"/>
  <c r="N586" i="80" s="1"/>
  <c r="M586" i="80"/>
  <c r="O586" i="80" s="1"/>
  <c r="L7446" i="80"/>
  <c r="N7446" i="80" s="1"/>
  <c r="M7446" i="80"/>
  <c r="O7446" i="80" s="1"/>
  <c r="L17356" i="80"/>
  <c r="N17356" i="80" s="1"/>
  <c r="M17356" i="80"/>
  <c r="O17356" i="80" s="1"/>
  <c r="L13354" i="80"/>
  <c r="N13354" i="80" s="1"/>
  <c r="M13354" i="80"/>
  <c r="O13354" i="80" s="1"/>
  <c r="L3338" i="80"/>
  <c r="N3338" i="80" s="1"/>
  <c r="M3338" i="80"/>
  <c r="O3338" i="80" s="1"/>
  <c r="L13347" i="80"/>
  <c r="N13347" i="80" s="1"/>
  <c r="M13347" i="80"/>
  <c r="O13347" i="80" s="1"/>
  <c r="L3337" i="80"/>
  <c r="N3337" i="80" s="1"/>
  <c r="M3337" i="80"/>
  <c r="O3337" i="80" s="1"/>
  <c r="L20698" i="80"/>
  <c r="N20698" i="80" s="1"/>
  <c r="M20698" i="80"/>
  <c r="O20698" i="80" s="1"/>
  <c r="L20696" i="80"/>
  <c r="N20696" i="80" s="1"/>
  <c r="M20696" i="80"/>
  <c r="O20696" i="80" s="1"/>
  <c r="L13346" i="80"/>
  <c r="N13346" i="80" s="1"/>
  <c r="M13346" i="80"/>
  <c r="O13346" i="80" s="1"/>
  <c r="L3330" i="80"/>
  <c r="N3330" i="80" s="1"/>
  <c r="M3330" i="80"/>
  <c r="O3330" i="80" s="1"/>
  <c r="L13342" i="80"/>
  <c r="N13342" i="80" s="1"/>
  <c r="M13342" i="80"/>
  <c r="O13342" i="80" s="1"/>
  <c r="L20693" i="80"/>
  <c r="N20693" i="80" s="1"/>
  <c r="M20693" i="80"/>
  <c r="O20693" i="80" s="1"/>
  <c r="L8513" i="80"/>
  <c r="N8513" i="80" s="1"/>
  <c r="M8513" i="80"/>
  <c r="O8513" i="80" s="1"/>
  <c r="L13339" i="80"/>
  <c r="M13339" i="80"/>
  <c r="O13339" i="80" s="1"/>
  <c r="L3324" i="80"/>
  <c r="N3324" i="80" s="1"/>
  <c r="M3324" i="80"/>
  <c r="O3324" i="80" s="1"/>
  <c r="L577" i="80"/>
  <c r="N577" i="80" s="1"/>
  <c r="M577" i="80"/>
  <c r="O577" i="80" s="1"/>
  <c r="L30548" i="80"/>
  <c r="N30548" i="80" s="1"/>
  <c r="M30548" i="80"/>
  <c r="O30548" i="80" s="1"/>
  <c r="L13335" i="80"/>
  <c r="M13335" i="80"/>
  <c r="O13335" i="80" s="1"/>
  <c r="L13333" i="80"/>
  <c r="N13333" i="80" s="1"/>
  <c r="M13333" i="80"/>
  <c r="O13333" i="80" s="1"/>
  <c r="L20678" i="80"/>
  <c r="N20678" i="80" s="1"/>
  <c r="M20678" i="80"/>
  <c r="O20678" i="80" s="1"/>
  <c r="L17346" i="80"/>
  <c r="N17346" i="80" s="1"/>
  <c r="M17346" i="80"/>
  <c r="O17346" i="80" s="1"/>
  <c r="L574" i="80"/>
  <c r="N574" i="80" s="1"/>
  <c r="M574" i="80"/>
  <c r="O574" i="80" s="1"/>
  <c r="L20670" i="80"/>
  <c r="N20670" i="80" s="1"/>
  <c r="M20670" i="80"/>
  <c r="O20670" i="80" s="1"/>
  <c r="L8929" i="80"/>
  <c r="N8929" i="80" s="1"/>
  <c r="M8929" i="80"/>
  <c r="O8929" i="80" s="1"/>
  <c r="L3312" i="80"/>
  <c r="N3312" i="80" s="1"/>
  <c r="M3312" i="80"/>
  <c r="O3312" i="80" s="1"/>
  <c r="L9797" i="80"/>
  <c r="M9797" i="80"/>
  <c r="O9797" i="80" s="1"/>
  <c r="L573" i="80"/>
  <c r="N573" i="80" s="1"/>
  <c r="M573" i="80"/>
  <c r="O573" i="80" s="1"/>
  <c r="L571" i="80"/>
  <c r="N571" i="80" s="1"/>
  <c r="M571" i="80"/>
  <c r="O571" i="80" s="1"/>
  <c r="L20661" i="80"/>
  <c r="N20661" i="80" s="1"/>
  <c r="M20661" i="80"/>
  <c r="O20661" i="80" s="1"/>
  <c r="L20143" i="80"/>
  <c r="N20143" i="80" s="1"/>
  <c r="M20143" i="80"/>
  <c r="O20143" i="80" s="1"/>
  <c r="L25970" i="80"/>
  <c r="N25970" i="80" s="1"/>
  <c r="M25970" i="80"/>
  <c r="O25970" i="80" s="1"/>
  <c r="L13324" i="80"/>
  <c r="N13324" i="80" s="1"/>
  <c r="M13324" i="80"/>
  <c r="O13324" i="80" s="1"/>
  <c r="L9791" i="80"/>
  <c r="M9791" i="80"/>
  <c r="L9790" i="80"/>
  <c r="M9790" i="80"/>
  <c r="O9790" i="80" s="1"/>
  <c r="L567" i="80"/>
  <c r="N567" i="80" s="1"/>
  <c r="M567" i="80"/>
  <c r="O567" i="80" s="1"/>
  <c r="L13320" i="80"/>
  <c r="N13320" i="80" s="1"/>
  <c r="M13320" i="80"/>
  <c r="O13320" i="80" s="1"/>
  <c r="L9788" i="80"/>
  <c r="N9788" i="80" s="1"/>
  <c r="M9788" i="80"/>
  <c r="O9788" i="80" s="1"/>
  <c r="L29748" i="80"/>
  <c r="N29748" i="80" s="1"/>
  <c r="M29748" i="80"/>
  <c r="O29748" i="80" s="1"/>
  <c r="L25961" i="80"/>
  <c r="N25961" i="80" s="1"/>
  <c r="M25961" i="80"/>
  <c r="O25961" i="80" s="1"/>
  <c r="L20189" i="80"/>
  <c r="N20189" i="80" s="1"/>
  <c r="M20189" i="80"/>
  <c r="O20189" i="80" s="1"/>
  <c r="L25955" i="80"/>
  <c r="N25955" i="80" s="1"/>
  <c r="M25955" i="80"/>
  <c r="O25955" i="80" s="1"/>
  <c r="L3292" i="80"/>
  <c r="N3292" i="80" s="1"/>
  <c r="M3292" i="80"/>
  <c r="O3292" i="80" s="1"/>
  <c r="L9780" i="80"/>
  <c r="N9780" i="80" s="1"/>
  <c r="M9780" i="80"/>
  <c r="O9780" i="80" s="1"/>
  <c r="L20212" i="80"/>
  <c r="N20212" i="80" s="1"/>
  <c r="M20212" i="80"/>
  <c r="O20212" i="80" s="1"/>
  <c r="L560" i="80"/>
  <c r="N560" i="80" s="1"/>
  <c r="M560" i="80"/>
  <c r="O560" i="80" s="1"/>
  <c r="L29747" i="80"/>
  <c r="N29747" i="80" s="1"/>
  <c r="M29747" i="80"/>
  <c r="O29747" i="80" s="1"/>
  <c r="L20248" i="80"/>
  <c r="N20248" i="80" s="1"/>
  <c r="M20248" i="80"/>
  <c r="O20248" i="80" s="1"/>
  <c r="L30574" i="80"/>
  <c r="N30574" i="80" s="1"/>
  <c r="M30574" i="80"/>
  <c r="O30574" i="80" s="1"/>
  <c r="L3284" i="80"/>
  <c r="N3284" i="80" s="1"/>
  <c r="M3284" i="80"/>
  <c r="O3284" i="80" s="1"/>
  <c r="L20636" i="80"/>
  <c r="N20636" i="80" s="1"/>
  <c r="M20636" i="80"/>
  <c r="O20636" i="80" s="1"/>
  <c r="L9775" i="80"/>
  <c r="M9775" i="80"/>
  <c r="L7084" i="80"/>
  <c r="N7084" i="80" s="1"/>
  <c r="M7084" i="80"/>
  <c r="O7084" i="80" s="1"/>
  <c r="L25934" i="80"/>
  <c r="M25934" i="80"/>
  <c r="L20629" i="80"/>
  <c r="N20629" i="80" s="1"/>
  <c r="M20629" i="80"/>
  <c r="O20629" i="80" s="1"/>
  <c r="L7432" i="80"/>
  <c r="N7432" i="80" s="1"/>
  <c r="M7432" i="80"/>
  <c r="O7432" i="80" s="1"/>
  <c r="L30575" i="80"/>
  <c r="N30575" i="80" s="1"/>
  <c r="M30575" i="80"/>
  <c r="O30575" i="80" s="1"/>
  <c r="L20625" i="80"/>
  <c r="N20625" i="80" s="1"/>
  <c r="M20625" i="80"/>
  <c r="O20625" i="80" s="1"/>
  <c r="L29744" i="80"/>
  <c r="M29744" i="80"/>
  <c r="O29744" i="80" s="1"/>
  <c r="L25925" i="80"/>
  <c r="N25925" i="80" s="1"/>
  <c r="M25925" i="80"/>
  <c r="O25925" i="80" s="1"/>
  <c r="L8651" i="80"/>
  <c r="N8651" i="80" s="1"/>
  <c r="M8651" i="80"/>
  <c r="O8651" i="80" s="1"/>
  <c r="L25921" i="80"/>
  <c r="N25921" i="80" s="1"/>
  <c r="M25921" i="80"/>
  <c r="O25921" i="80" s="1"/>
  <c r="L554" i="80"/>
  <c r="M554" i="80"/>
  <c r="O554" i="80" s="1"/>
  <c r="L18647" i="80"/>
  <c r="N18647" i="80" s="1"/>
  <c r="M18647" i="80"/>
  <c r="O18647" i="80" s="1"/>
  <c r="L17322" i="80"/>
  <c r="N17322" i="80" s="1"/>
  <c r="M17322" i="80"/>
  <c r="O17322" i="80" s="1"/>
  <c r="L9764" i="80"/>
  <c r="N9764" i="80" s="1"/>
  <c r="M9764" i="80"/>
  <c r="O9764" i="80" s="1"/>
  <c r="L3267" i="80"/>
  <c r="N3267" i="80" s="1"/>
  <c r="M3267" i="80"/>
  <c r="O3267" i="80" s="1"/>
  <c r="L3263" i="80"/>
  <c r="N3263" i="80" s="1"/>
  <c r="M3263" i="80"/>
  <c r="O3263" i="80" s="1"/>
  <c r="L25916" i="80"/>
  <c r="N25916" i="80" s="1"/>
  <c r="M25916" i="80"/>
  <c r="O25916" i="80" s="1"/>
  <c r="L29739" i="80"/>
  <c r="N29739" i="80" s="1"/>
  <c r="M29739" i="80"/>
  <c r="O29739" i="80" s="1"/>
  <c r="L25915" i="80"/>
  <c r="M25915" i="80"/>
  <c r="L25913" i="80"/>
  <c r="N25913" i="80" s="1"/>
  <c r="M25913" i="80"/>
  <c r="O25913" i="80" s="1"/>
  <c r="L13289" i="80"/>
  <c r="N13289" i="80" s="1"/>
  <c r="M13289" i="80"/>
  <c r="O13289" i="80" s="1"/>
  <c r="L13287" i="80"/>
  <c r="N13287" i="80" s="1"/>
  <c r="M13287" i="80"/>
  <c r="O13287" i="80" s="1"/>
  <c r="L20601" i="80"/>
  <c r="N20601" i="80" s="1"/>
  <c r="M20601" i="80"/>
  <c r="O20601" i="80" s="1"/>
  <c r="L16658" i="80"/>
  <c r="N16658" i="80" s="1"/>
  <c r="M16658" i="80"/>
  <c r="O16658" i="80" s="1"/>
  <c r="L17318" i="80"/>
  <c r="N17318" i="80" s="1"/>
  <c r="M17318" i="80"/>
  <c r="O17318" i="80" s="1"/>
  <c r="L25910" i="80"/>
  <c r="N25910" i="80" s="1"/>
  <c r="M25910" i="80"/>
  <c r="O25910" i="80" s="1"/>
  <c r="L13282" i="80"/>
  <c r="N13282" i="80" s="1"/>
  <c r="M13282" i="80"/>
  <c r="O13282" i="80" s="1"/>
  <c r="L3247" i="80"/>
  <c r="N3247" i="80" s="1"/>
  <c r="M3247" i="80"/>
  <c r="O3247" i="80" s="1"/>
  <c r="L16657" i="80"/>
  <c r="N16657" i="80" s="1"/>
  <c r="M16657" i="80"/>
  <c r="O16657" i="80" s="1"/>
  <c r="L3241" i="80"/>
  <c r="N3241" i="80" s="1"/>
  <c r="M3241" i="80"/>
  <c r="O3241" i="80" s="1"/>
  <c r="L20588" i="80"/>
  <c r="N20588" i="80" s="1"/>
  <c r="M20588" i="80"/>
  <c r="O20588" i="80" s="1"/>
  <c r="L13279" i="80"/>
  <c r="N13279" i="80" s="1"/>
  <c r="M13279" i="80"/>
  <c r="O13279" i="80" s="1"/>
  <c r="L3238" i="80"/>
  <c r="N3238" i="80" s="1"/>
  <c r="M3238" i="80"/>
  <c r="O3238" i="80" s="1"/>
  <c r="L542" i="80"/>
  <c r="N542" i="80" s="1"/>
  <c r="M542" i="80"/>
  <c r="O542" i="80" s="1"/>
  <c r="L539" i="80"/>
  <c r="N539" i="80" s="1"/>
  <c r="M539" i="80"/>
  <c r="O539" i="80" s="1"/>
  <c r="L9751" i="80"/>
  <c r="N9751" i="80" s="1"/>
  <c r="M9751" i="80"/>
  <c r="O9751" i="80" s="1"/>
  <c r="L20578" i="80"/>
  <c r="N20578" i="80" s="1"/>
  <c r="M20578" i="80"/>
  <c r="O20578" i="80" s="1"/>
  <c r="L30601" i="80"/>
  <c r="N30601" i="80" s="1"/>
  <c r="M30601" i="80"/>
  <c r="O30601" i="80" s="1"/>
  <c r="L20573" i="80"/>
  <c r="N20573" i="80" s="1"/>
  <c r="M20573" i="80"/>
  <c r="O20573" i="80" s="1"/>
  <c r="L13272" i="80"/>
  <c r="N13272" i="80" s="1"/>
  <c r="M13272" i="80"/>
  <c r="O13272" i="80" s="1"/>
  <c r="L3230" i="80"/>
  <c r="M3230" i="80"/>
  <c r="O3230" i="80" s="1"/>
  <c r="L534" i="80"/>
  <c r="N534" i="80" s="1"/>
  <c r="M534" i="80"/>
  <c r="O534" i="80" s="1"/>
  <c r="L17309" i="80"/>
  <c r="N17309" i="80" s="1"/>
  <c r="M17309" i="80"/>
  <c r="O17309" i="80" s="1"/>
  <c r="L9743" i="80"/>
  <c r="N9743" i="80" s="1"/>
  <c r="M9743" i="80"/>
  <c r="O9743" i="80" s="1"/>
  <c r="L13268" i="80"/>
  <c r="M13268" i="80"/>
  <c r="O13268" i="80" s="1"/>
  <c r="L20564" i="80"/>
  <c r="N20564" i="80" s="1"/>
  <c r="M20564" i="80"/>
  <c r="O20564" i="80" s="1"/>
  <c r="L25889" i="80"/>
  <c r="N25889" i="80" s="1"/>
  <c r="M25889" i="80"/>
  <c r="O25889" i="80" s="1"/>
  <c r="L20569" i="80"/>
  <c r="N20569" i="80" s="1"/>
  <c r="M20569" i="80"/>
  <c r="O20569" i="80" s="1"/>
  <c r="L530" i="80"/>
  <c r="N530" i="80" s="1"/>
  <c r="M530" i="80"/>
  <c r="O530" i="80" s="1"/>
  <c r="L13263" i="80"/>
  <c r="N13263" i="80" s="1"/>
  <c r="M13263" i="80"/>
  <c r="O13263" i="80" s="1"/>
  <c r="L17305" i="80"/>
  <c r="N17305" i="80" s="1"/>
  <c r="M17305" i="80"/>
  <c r="O17305" i="80" s="1"/>
  <c r="L20558" i="80"/>
  <c r="M20558" i="80"/>
  <c r="L9734" i="80"/>
  <c r="N9734" i="80" s="1"/>
  <c r="M9734" i="80"/>
  <c r="O9734" i="80" s="1"/>
  <c r="L528" i="80"/>
  <c r="N528" i="80" s="1"/>
  <c r="M528" i="80"/>
  <c r="O528" i="80" s="1"/>
  <c r="L3211" i="80"/>
  <c r="N3211" i="80" s="1"/>
  <c r="M3211" i="80"/>
  <c r="O3211" i="80" s="1"/>
  <c r="L13260" i="80"/>
  <c r="N13260" i="80" s="1"/>
  <c r="M13260" i="80"/>
  <c r="O13260" i="80" s="1"/>
  <c r="L25877" i="80"/>
  <c r="N25877" i="80" s="1"/>
  <c r="M25877" i="80"/>
  <c r="O25877" i="80" s="1"/>
  <c r="L17296" i="80"/>
  <c r="N17296" i="80" s="1"/>
  <c r="M17296" i="80"/>
  <c r="O17296" i="80" s="1"/>
  <c r="L9730" i="80"/>
  <c r="N9730" i="80" s="1"/>
  <c r="M9730" i="80"/>
  <c r="O9730" i="80" s="1"/>
  <c r="L526" i="80"/>
  <c r="N526" i="80" s="1"/>
  <c r="M526" i="80"/>
  <c r="O526" i="80" s="1"/>
  <c r="L7080" i="80"/>
  <c r="N7080" i="80" s="1"/>
  <c r="M7080" i="80"/>
  <c r="O7080" i="80" s="1"/>
  <c r="L13254" i="80"/>
  <c r="N13254" i="80" s="1"/>
  <c r="M13254" i="80"/>
  <c r="O13254" i="80" s="1"/>
  <c r="L20544" i="80"/>
  <c r="N20544" i="80" s="1"/>
  <c r="M20544" i="80"/>
  <c r="O20544" i="80" s="1"/>
  <c r="L20541" i="80"/>
  <c r="N20541" i="80" s="1"/>
  <c r="M20541" i="80"/>
  <c r="O20541" i="80" s="1"/>
  <c r="L20646" i="80"/>
  <c r="N20646" i="80" s="1"/>
  <c r="M20646" i="80"/>
  <c r="O20646" i="80" s="1"/>
  <c r="L3196" i="80"/>
  <c r="N3196" i="80" s="1"/>
  <c r="M3196" i="80"/>
  <c r="O3196" i="80" s="1"/>
  <c r="L3193" i="80"/>
  <c r="N3193" i="80" s="1"/>
  <c r="M3193" i="80"/>
  <c r="O3193" i="80" s="1"/>
  <c r="L25858" i="80"/>
  <c r="N25858" i="80" s="1"/>
  <c r="M25858" i="80"/>
  <c r="O25858" i="80" s="1"/>
  <c r="L521" i="80"/>
  <c r="N521" i="80" s="1"/>
  <c r="M521" i="80"/>
  <c r="O521" i="80" s="1"/>
  <c r="L20533" i="80"/>
  <c r="M20533" i="80"/>
  <c r="L13248" i="80"/>
  <c r="N13248" i="80" s="1"/>
  <c r="M13248" i="80"/>
  <c r="O13248" i="80" s="1"/>
  <c r="L25853" i="80"/>
  <c r="N25853" i="80" s="1"/>
  <c r="M25853" i="80"/>
  <c r="O25853" i="80" s="1"/>
  <c r="L25852" i="80"/>
  <c r="N25852" i="80" s="1"/>
  <c r="M25852" i="80"/>
  <c r="O25852" i="80" s="1"/>
  <c r="L20522" i="80"/>
  <c r="M20522" i="80"/>
  <c r="L25848" i="80"/>
  <c r="N25848" i="80" s="1"/>
  <c r="M25848" i="80"/>
  <c r="O25848" i="80" s="1"/>
  <c r="L9720" i="80"/>
  <c r="M9720" i="80"/>
  <c r="L13246" i="80"/>
  <c r="N13246" i="80" s="1"/>
  <c r="M13246" i="80"/>
  <c r="O13246" i="80" s="1"/>
  <c r="L9718" i="80"/>
  <c r="N9718" i="80" s="1"/>
  <c r="M9718" i="80"/>
  <c r="O9718" i="80" s="1"/>
  <c r="L20518" i="80"/>
  <c r="N20518" i="80" s="1"/>
  <c r="M20518" i="80"/>
  <c r="O20518" i="80" s="1"/>
  <c r="L513" i="80"/>
  <c r="N513" i="80" s="1"/>
  <c r="M513" i="80"/>
  <c r="O513" i="80" s="1"/>
  <c r="L20515" i="80"/>
  <c r="N20515" i="80" s="1"/>
  <c r="M20515" i="80"/>
  <c r="O20515" i="80" s="1"/>
  <c r="L13238" i="80"/>
  <c r="N13238" i="80" s="1"/>
  <c r="M13238" i="80"/>
  <c r="O13238" i="80" s="1"/>
  <c r="L20512" i="80"/>
  <c r="N20512" i="80" s="1"/>
  <c r="M20512" i="80"/>
  <c r="O20512" i="80" s="1"/>
  <c r="L508" i="80"/>
  <c r="N508" i="80" s="1"/>
  <c r="M508" i="80"/>
  <c r="O508" i="80" s="1"/>
  <c r="L25836" i="80"/>
  <c r="N25836" i="80" s="1"/>
  <c r="M25836" i="80"/>
  <c r="O25836" i="80" s="1"/>
  <c r="L9713" i="80"/>
  <c r="N9713" i="80" s="1"/>
  <c r="M9713" i="80"/>
  <c r="O9713" i="80" s="1"/>
  <c r="L30293" i="80"/>
  <c r="N30293" i="80" s="1"/>
  <c r="M30293" i="80"/>
  <c r="O30293" i="80" s="1"/>
  <c r="L506" i="80"/>
  <c r="N506" i="80" s="1"/>
  <c r="M506" i="80"/>
  <c r="O506" i="80" s="1"/>
  <c r="L3167" i="80"/>
  <c r="N3167" i="80" s="1"/>
  <c r="M3167" i="80"/>
  <c r="O3167" i="80" s="1"/>
  <c r="L20498" i="80"/>
  <c r="N20498" i="80" s="1"/>
  <c r="M20498" i="80"/>
  <c r="O20498" i="80" s="1"/>
  <c r="L3165" i="80"/>
  <c r="N3165" i="80" s="1"/>
  <c r="M3165" i="80"/>
  <c r="O3165" i="80" s="1"/>
  <c r="L8160" i="80"/>
  <c r="N8160" i="80" s="1"/>
  <c r="M8160" i="80"/>
  <c r="O8160" i="80" s="1"/>
  <c r="L13232" i="80"/>
  <c r="N13232" i="80" s="1"/>
  <c r="M13232" i="80"/>
  <c r="O13232" i="80" s="1"/>
  <c r="L3163" i="80"/>
  <c r="N3163" i="80" s="1"/>
  <c r="M3163" i="80"/>
  <c r="O3163" i="80" s="1"/>
  <c r="L13231" i="80"/>
  <c r="N13231" i="80" s="1"/>
  <c r="M13231" i="80"/>
  <c r="O13231" i="80" s="1"/>
  <c r="L3160" i="80"/>
  <c r="N3160" i="80" s="1"/>
  <c r="M3160" i="80"/>
  <c r="O3160" i="80" s="1"/>
  <c r="L17286" i="80"/>
  <c r="N17286" i="80" s="1"/>
  <c r="M17286" i="80"/>
  <c r="O17286" i="80" s="1"/>
  <c r="L17285" i="80"/>
  <c r="N17285" i="80" s="1"/>
  <c r="M17285" i="80"/>
  <c r="O17285" i="80" s="1"/>
  <c r="L20482" i="80"/>
  <c r="N20482" i="80" s="1"/>
  <c r="M20482" i="80"/>
  <c r="O20482" i="80" s="1"/>
  <c r="L25823" i="80"/>
  <c r="N25823" i="80" s="1"/>
  <c r="M25823" i="80"/>
  <c r="O25823" i="80" s="1"/>
  <c r="L20480" i="80"/>
  <c r="N20480" i="80" s="1"/>
  <c r="M20480" i="80"/>
  <c r="O20480" i="80" s="1"/>
  <c r="L29722" i="80"/>
  <c r="N29722" i="80" s="1"/>
  <c r="M29722" i="80"/>
  <c r="O29722" i="80" s="1"/>
  <c r="L496" i="80"/>
  <c r="N496" i="80" s="1"/>
  <c r="M496" i="80"/>
  <c r="O496" i="80" s="1"/>
  <c r="L13218" i="80"/>
  <c r="N13218" i="80" s="1"/>
  <c r="M13218" i="80"/>
  <c r="O13218" i="80" s="1"/>
  <c r="L20477" i="80"/>
  <c r="N20477" i="80" s="1"/>
  <c r="M20477" i="80"/>
  <c r="O20477" i="80" s="1"/>
  <c r="L3147" i="80"/>
  <c r="N3147" i="80" s="1"/>
  <c r="M3147" i="80"/>
  <c r="O3147" i="80" s="1"/>
  <c r="L13215" i="80"/>
  <c r="N13215" i="80" s="1"/>
  <c r="M13215" i="80"/>
  <c r="O13215" i="80" s="1"/>
  <c r="L7412" i="80"/>
  <c r="N7412" i="80" s="1"/>
  <c r="M7412" i="80"/>
  <c r="O7412" i="80" s="1"/>
  <c r="L9694" i="80"/>
  <c r="N9694" i="80" s="1"/>
  <c r="M9694" i="80"/>
  <c r="O9694" i="80" s="1"/>
  <c r="L25812" i="80"/>
  <c r="N25812" i="80" s="1"/>
  <c r="M25812" i="80"/>
  <c r="O25812" i="80" s="1"/>
  <c r="L13210" i="80"/>
  <c r="N13210" i="80" s="1"/>
  <c r="M13210" i="80"/>
  <c r="O13210" i="80" s="1"/>
  <c r="L25807" i="80"/>
  <c r="N25807" i="80" s="1"/>
  <c r="M25807" i="80"/>
  <c r="O25807" i="80" s="1"/>
  <c r="L3141" i="80"/>
  <c r="N3141" i="80" s="1"/>
  <c r="M3141" i="80"/>
  <c r="O3141" i="80" s="1"/>
  <c r="L3139" i="80"/>
  <c r="N3139" i="80" s="1"/>
  <c r="M3139" i="80"/>
  <c r="O3139" i="80" s="1"/>
  <c r="L7411" i="80"/>
  <c r="M7411" i="80"/>
  <c r="L25801" i="80"/>
  <c r="N25801" i="80" s="1"/>
  <c r="M25801" i="80"/>
  <c r="O25801" i="80" s="1"/>
  <c r="L20465" i="80"/>
  <c r="N20465" i="80" s="1"/>
  <c r="M20465" i="80"/>
  <c r="O20465" i="80" s="1"/>
  <c r="L3131" i="80"/>
  <c r="N3131" i="80" s="1"/>
  <c r="M3131" i="80"/>
  <c r="O3131" i="80" s="1"/>
  <c r="L25796" i="80"/>
  <c r="N25796" i="80" s="1"/>
  <c r="M25796" i="80"/>
  <c r="O25796" i="80" s="1"/>
  <c r="L20459" i="80"/>
  <c r="N20459" i="80" s="1"/>
  <c r="M20459" i="80"/>
  <c r="O20459" i="80" s="1"/>
  <c r="L3127" i="80"/>
  <c r="N3127" i="80" s="1"/>
  <c r="M3127" i="80"/>
  <c r="O3127" i="80" s="1"/>
  <c r="L17273" i="80"/>
  <c r="N17273" i="80" s="1"/>
  <c r="M17273" i="80"/>
  <c r="O17273" i="80" s="1"/>
  <c r="L8644" i="80"/>
  <c r="N8644" i="80" s="1"/>
  <c r="M8644" i="80"/>
  <c r="O8644" i="80" s="1"/>
  <c r="L25790" i="80"/>
  <c r="N25790" i="80" s="1"/>
  <c r="M25790" i="80"/>
  <c r="O25790" i="80" s="1"/>
  <c r="L13200" i="80"/>
  <c r="N13200" i="80" s="1"/>
  <c r="M13200" i="80"/>
  <c r="O13200" i="80" s="1"/>
  <c r="L13199" i="80"/>
  <c r="N13199" i="80" s="1"/>
  <c r="M13199" i="80"/>
  <c r="O13199" i="80" s="1"/>
  <c r="L20450" i="80"/>
  <c r="N20450" i="80" s="1"/>
  <c r="M20450" i="80"/>
  <c r="O20450" i="80" s="1"/>
  <c r="L9681" i="80"/>
  <c r="N9681" i="80" s="1"/>
  <c r="M9681" i="80"/>
  <c r="O9681" i="80" s="1"/>
  <c r="L25785" i="80"/>
  <c r="N25785" i="80" s="1"/>
  <c r="M25785" i="80"/>
  <c r="O25785" i="80" s="1"/>
  <c r="L20445" i="80"/>
  <c r="N20445" i="80" s="1"/>
  <c r="M20445" i="80"/>
  <c r="O20445" i="80" s="1"/>
  <c r="L20443" i="80"/>
  <c r="N20443" i="80" s="1"/>
  <c r="M20443" i="80"/>
  <c r="O20443" i="80" s="1"/>
  <c r="L13193" i="80"/>
  <c r="N13193" i="80" s="1"/>
  <c r="M13193" i="80"/>
  <c r="O13193" i="80" s="1"/>
  <c r="L20439" i="80"/>
  <c r="N20439" i="80" s="1"/>
  <c r="M20439" i="80"/>
  <c r="O20439" i="80" s="1"/>
  <c r="L21002" i="80"/>
  <c r="N21002" i="80" s="1"/>
  <c r="M21002" i="80"/>
  <c r="O21002" i="80" s="1"/>
  <c r="L9674" i="80"/>
  <c r="N9674" i="80" s="1"/>
  <c r="M9674" i="80"/>
  <c r="O9674" i="80" s="1"/>
  <c r="L478" i="80"/>
  <c r="N478" i="80" s="1"/>
  <c r="M478" i="80"/>
  <c r="O478" i="80" s="1"/>
  <c r="L3103" i="80"/>
  <c r="N3103" i="80" s="1"/>
  <c r="M3103" i="80"/>
  <c r="O3103" i="80" s="1"/>
  <c r="L13186" i="80"/>
  <c r="N13186" i="80" s="1"/>
  <c r="M13186" i="80"/>
  <c r="O13186" i="80" s="1"/>
  <c r="L473" i="80"/>
  <c r="N473" i="80" s="1"/>
  <c r="M473" i="80"/>
  <c r="O473" i="80" s="1"/>
  <c r="L30290" i="80"/>
  <c r="N30290" i="80" s="1"/>
  <c r="M30290" i="80"/>
  <c r="O30290" i="80" s="1"/>
  <c r="L20429" i="80"/>
  <c r="N20429" i="80" s="1"/>
  <c r="M20429" i="80"/>
  <c r="O20429" i="80" s="1"/>
  <c r="L7406" i="80"/>
  <c r="M7406" i="80"/>
  <c r="L3099" i="80"/>
  <c r="N3099" i="80" s="1"/>
  <c r="M3099" i="80"/>
  <c r="O3099" i="80" s="1"/>
  <c r="L9667" i="80"/>
  <c r="N9667" i="80" s="1"/>
  <c r="M9667" i="80"/>
  <c r="O9667" i="80" s="1"/>
  <c r="L9666" i="80"/>
  <c r="N9666" i="80" s="1"/>
  <c r="M9666" i="80"/>
  <c r="O9666" i="80" s="1"/>
  <c r="L3094" i="80"/>
  <c r="N3094" i="80" s="1"/>
  <c r="M3094" i="80"/>
  <c r="O3094" i="80" s="1"/>
  <c r="L20418" i="80"/>
  <c r="M20418" i="80"/>
  <c r="L470" i="80"/>
  <c r="N470" i="80" s="1"/>
  <c r="M470" i="80"/>
  <c r="O470" i="80" s="1"/>
  <c r="L18626" i="80"/>
  <c r="N18626" i="80" s="1"/>
  <c r="M18626" i="80"/>
  <c r="O18626" i="80" s="1"/>
  <c r="L468" i="80"/>
  <c r="N468" i="80" s="1"/>
  <c r="M468" i="80"/>
  <c r="O468" i="80" s="1"/>
  <c r="L25765" i="80"/>
  <c r="N25765" i="80" s="1"/>
  <c r="M25765" i="80"/>
  <c r="O25765" i="80" s="1"/>
  <c r="L466" i="80"/>
  <c r="N466" i="80" s="1"/>
  <c r="M466" i="80"/>
  <c r="O466" i="80" s="1"/>
  <c r="L3083" i="80"/>
  <c r="N3083" i="80" s="1"/>
  <c r="M3083" i="80"/>
  <c r="O3083" i="80" s="1"/>
  <c r="L464" i="80"/>
  <c r="N464" i="80" s="1"/>
  <c r="M464" i="80"/>
  <c r="O464" i="80" s="1"/>
  <c r="L3080" i="80"/>
  <c r="N3080" i="80" s="1"/>
  <c r="M3080" i="80"/>
  <c r="O3080" i="80" s="1"/>
  <c r="L13174" i="80"/>
  <c r="N13174" i="80" s="1"/>
  <c r="M13174" i="80"/>
  <c r="O13174" i="80" s="1"/>
  <c r="L7402" i="80"/>
  <c r="N7402" i="80" s="1"/>
  <c r="M7402" i="80"/>
  <c r="O7402" i="80" s="1"/>
  <c r="L20403" i="80"/>
  <c r="N20403" i="80" s="1"/>
  <c r="M20403" i="80"/>
  <c r="O20403" i="80" s="1"/>
  <c r="L3068" i="80"/>
  <c r="N3068" i="80" s="1"/>
  <c r="M3068" i="80"/>
  <c r="O3068" i="80" s="1"/>
  <c r="L21101" i="80"/>
  <c r="N21101" i="80" s="1"/>
  <c r="M21101" i="80"/>
  <c r="O21101" i="80" s="1"/>
  <c r="L462" i="80"/>
  <c r="N462" i="80" s="1"/>
  <c r="M462" i="80"/>
  <c r="O462" i="80" s="1"/>
  <c r="L13172" i="80"/>
  <c r="N13172" i="80" s="1"/>
  <c r="M13172" i="80"/>
  <c r="O13172" i="80" s="1"/>
  <c r="L7401" i="80"/>
  <c r="N7401" i="80" s="1"/>
  <c r="M7401" i="80"/>
  <c r="O7401" i="80" s="1"/>
  <c r="L9651" i="80"/>
  <c r="N9651" i="80" s="1"/>
  <c r="M9651" i="80"/>
  <c r="O9651" i="80" s="1"/>
  <c r="L20391" i="80"/>
  <c r="N20391" i="80" s="1"/>
  <c r="M20391" i="80"/>
  <c r="O20391" i="80" s="1"/>
  <c r="L3060" i="80"/>
  <c r="N3060" i="80" s="1"/>
  <c r="M3060" i="80"/>
  <c r="O3060" i="80" s="1"/>
  <c r="L20387" i="80"/>
  <c r="M20387" i="80"/>
  <c r="L8422" i="80"/>
  <c r="N8422" i="80" s="1"/>
  <c r="M8422" i="80"/>
  <c r="O8422" i="80" s="1"/>
  <c r="L20383" i="80"/>
  <c r="N20383" i="80" s="1"/>
  <c r="M20383" i="80"/>
  <c r="O20383" i="80" s="1"/>
  <c r="L13163" i="80"/>
  <c r="N13163" i="80" s="1"/>
  <c r="M13163" i="80"/>
  <c r="O13163" i="80" s="1"/>
  <c r="L9650" i="80"/>
  <c r="N9650" i="80" s="1"/>
  <c r="M9650" i="80"/>
  <c r="O9650" i="80" s="1"/>
  <c r="L13158" i="80"/>
  <c r="N13158" i="80" s="1"/>
  <c r="M13158" i="80"/>
  <c r="O13158" i="80" s="1"/>
  <c r="L8508" i="80"/>
  <c r="N8508" i="80" s="1"/>
  <c r="M8508" i="80"/>
  <c r="O8508" i="80" s="1"/>
  <c r="L17257" i="80"/>
  <c r="N17257" i="80" s="1"/>
  <c r="M17257" i="80"/>
  <c r="O17257" i="80" s="1"/>
  <c r="L17256" i="80"/>
  <c r="N17256" i="80" s="1"/>
  <c r="M17256" i="80"/>
  <c r="O17256" i="80" s="1"/>
  <c r="L20376" i="80"/>
  <c r="N20376" i="80" s="1"/>
  <c r="M20376" i="80"/>
  <c r="O20376" i="80" s="1"/>
  <c r="L21147" i="80"/>
  <c r="N21147" i="80" s="1"/>
  <c r="M21147" i="80"/>
  <c r="O21147" i="80" s="1"/>
  <c r="L20369" i="80"/>
  <c r="N20369" i="80" s="1"/>
  <c r="M20369" i="80"/>
  <c r="O20369" i="80" s="1"/>
  <c r="L21168" i="80"/>
  <c r="N21168" i="80" s="1"/>
  <c r="M21168" i="80"/>
  <c r="O21168" i="80" s="1"/>
  <c r="L30289" i="80"/>
  <c r="N30289" i="80" s="1"/>
  <c r="M30289" i="80"/>
  <c r="O30289" i="80" s="1"/>
  <c r="L3043" i="80"/>
  <c r="N3043" i="80" s="1"/>
  <c r="M3043" i="80"/>
  <c r="O3043" i="80" s="1"/>
  <c r="L29098" i="80"/>
  <c r="N29098" i="80" s="1"/>
  <c r="M29098" i="80"/>
  <c r="O29098" i="80" s="1"/>
  <c r="L13145" i="80"/>
  <c r="N13145" i="80" s="1"/>
  <c r="M13145" i="80"/>
  <c r="O13145" i="80" s="1"/>
  <c r="L9640" i="80"/>
  <c r="M9640" i="80"/>
  <c r="L30647" i="80"/>
  <c r="N30647" i="80" s="1"/>
  <c r="M30647" i="80"/>
  <c r="O30647" i="80" s="1"/>
  <c r="L20358" i="80"/>
  <c r="N20358" i="80" s="1"/>
  <c r="M20358" i="80"/>
  <c r="O20358" i="80" s="1"/>
  <c r="L25732" i="80"/>
  <c r="N25732" i="80" s="1"/>
  <c r="M25732" i="80"/>
  <c r="O25732" i="80" s="1"/>
  <c r="L25731" i="80"/>
  <c r="N25731" i="80" s="1"/>
  <c r="M25731" i="80"/>
  <c r="O25731" i="80" s="1"/>
  <c r="L9634" i="80"/>
  <c r="N9634" i="80" s="1"/>
  <c r="M9634" i="80"/>
  <c r="O9634" i="80" s="1"/>
  <c r="L445" i="80"/>
  <c r="N445" i="80" s="1"/>
  <c r="M445" i="80"/>
  <c r="O445" i="80" s="1"/>
  <c r="L3034" i="80"/>
  <c r="N3034" i="80" s="1"/>
  <c r="M3034" i="80"/>
  <c r="O3034" i="80" s="1"/>
  <c r="L25726" i="80"/>
  <c r="N25726" i="80" s="1"/>
  <c r="M25726" i="80"/>
  <c r="O25726" i="80" s="1"/>
  <c r="L30651" i="80"/>
  <c r="M30651" i="80"/>
  <c r="O30651" i="80" s="1"/>
  <c r="L13135" i="80"/>
  <c r="N13135" i="80" s="1"/>
  <c r="M13135" i="80"/>
  <c r="O13135" i="80" s="1"/>
  <c r="L13133" i="80"/>
  <c r="N13133" i="80" s="1"/>
  <c r="M13133" i="80"/>
  <c r="O13133" i="80" s="1"/>
  <c r="L442" i="80"/>
  <c r="N442" i="80" s="1"/>
  <c r="M442" i="80"/>
  <c r="O442" i="80" s="1"/>
  <c r="L441" i="80"/>
  <c r="N441" i="80" s="1"/>
  <c r="M441" i="80"/>
  <c r="O441" i="80" s="1"/>
  <c r="L13130" i="80"/>
  <c r="N13130" i="80" s="1"/>
  <c r="M13130" i="80"/>
  <c r="O13130" i="80" s="1"/>
  <c r="L17244" i="80"/>
  <c r="M17244" i="80"/>
  <c r="O17244" i="80" s="1"/>
  <c r="L20340" i="80"/>
  <c r="N20340" i="80" s="1"/>
  <c r="M20340" i="80"/>
  <c r="O20340" i="80" s="1"/>
  <c r="L3023" i="80"/>
  <c r="N3023" i="80" s="1"/>
  <c r="M3023" i="80"/>
  <c r="O3023" i="80" s="1"/>
  <c r="L25711" i="80"/>
  <c r="N25711" i="80" s="1"/>
  <c r="M25711" i="80"/>
  <c r="O25711" i="80" s="1"/>
  <c r="L19186" i="80"/>
  <c r="N19186" i="80" s="1"/>
  <c r="M19186" i="80"/>
  <c r="O19186" i="80" s="1"/>
  <c r="L20333" i="80"/>
  <c r="N20333" i="80" s="1"/>
  <c r="M20333" i="80"/>
  <c r="O20333" i="80" s="1"/>
  <c r="L439" i="80"/>
  <c r="N439" i="80" s="1"/>
  <c r="M439" i="80"/>
  <c r="O439" i="80" s="1"/>
  <c r="L3016" i="80"/>
  <c r="N3016" i="80" s="1"/>
  <c r="M3016" i="80"/>
  <c r="O3016" i="80" s="1"/>
  <c r="L3014" i="80"/>
  <c r="N3014" i="80" s="1"/>
  <c r="M3014" i="80"/>
  <c r="O3014" i="80" s="1"/>
  <c r="L8030" i="80"/>
  <c r="N8030" i="80" s="1"/>
  <c r="M8030" i="80"/>
  <c r="O8030" i="80" s="1"/>
  <c r="L9616" i="80"/>
  <c r="M9616" i="80"/>
  <c r="L20328" i="80"/>
  <c r="N20328" i="80" s="1"/>
  <c r="M20328" i="80"/>
  <c r="O20328" i="80" s="1"/>
  <c r="L17239" i="80"/>
  <c r="N17239" i="80" s="1"/>
  <c r="M17239" i="80"/>
  <c r="O17239" i="80" s="1"/>
  <c r="L25699" i="80"/>
  <c r="N25699" i="80" s="1"/>
  <c r="M25699" i="80"/>
  <c r="O25699" i="80" s="1"/>
  <c r="L25698" i="80"/>
  <c r="N25698" i="80" s="1"/>
  <c r="M25698" i="80"/>
  <c r="O25698" i="80" s="1"/>
  <c r="L18619" i="80"/>
  <c r="N18619" i="80" s="1"/>
  <c r="M18619" i="80"/>
  <c r="O18619" i="80" s="1"/>
  <c r="L9607" i="80"/>
  <c r="N9607" i="80" s="1"/>
  <c r="M9607" i="80"/>
  <c r="O9607" i="80" s="1"/>
  <c r="L25695" i="80"/>
  <c r="N25695" i="80" s="1"/>
  <c r="M25695" i="80"/>
  <c r="O25695" i="80" s="1"/>
  <c r="L25694" i="80"/>
  <c r="N25694" i="80" s="1"/>
  <c r="M25694" i="80"/>
  <c r="O25694" i="80" s="1"/>
  <c r="L25692" i="80"/>
  <c r="N25692" i="80" s="1"/>
  <c r="M25692" i="80"/>
  <c r="O25692" i="80" s="1"/>
  <c r="L433" i="80"/>
  <c r="N433" i="80" s="1"/>
  <c r="M433" i="80"/>
  <c r="O433" i="80" s="1"/>
  <c r="L29694" i="80"/>
  <c r="N29694" i="80" s="1"/>
  <c r="M29694" i="80"/>
  <c r="O29694" i="80" s="1"/>
  <c r="L25688" i="80"/>
  <c r="N25688" i="80" s="1"/>
  <c r="M25688" i="80"/>
  <c r="O25688" i="80" s="1"/>
  <c r="L30286" i="80"/>
  <c r="N30286" i="80" s="1"/>
  <c r="M30286" i="80"/>
  <c r="O30286" i="80" s="1"/>
  <c r="L21391" i="80"/>
  <c r="N21391" i="80" s="1"/>
  <c r="M21391" i="80"/>
  <c r="O21391" i="80" s="1"/>
  <c r="L20312" i="80"/>
  <c r="N20312" i="80" s="1"/>
  <c r="M20312" i="80"/>
  <c r="O20312" i="80" s="1"/>
  <c r="L2993" i="80"/>
  <c r="N2993" i="80" s="1"/>
  <c r="M2993" i="80"/>
  <c r="O2993" i="80" s="1"/>
  <c r="L2991" i="80"/>
  <c r="N2991" i="80" s="1"/>
  <c r="M2991" i="80"/>
  <c r="O2991" i="80" s="1"/>
  <c r="L25677" i="80"/>
  <c r="N25677" i="80" s="1"/>
  <c r="M25677" i="80"/>
  <c r="O25677" i="80" s="1"/>
  <c r="L2988" i="80"/>
  <c r="N2988" i="80" s="1"/>
  <c r="M2988" i="80"/>
  <c r="O2988" i="80" s="1"/>
  <c r="L7060" i="80"/>
  <c r="N7060" i="80" s="1"/>
  <c r="M7060" i="80"/>
  <c r="O7060" i="80" s="1"/>
  <c r="L25673" i="80"/>
  <c r="N25673" i="80" s="1"/>
  <c r="M25673" i="80"/>
  <c r="O25673" i="80" s="1"/>
  <c r="L9595" i="80"/>
  <c r="N9595" i="80" s="1"/>
  <c r="M9595" i="80"/>
  <c r="O9595" i="80" s="1"/>
  <c r="L20305" i="80"/>
  <c r="N20305" i="80" s="1"/>
  <c r="M20305" i="80"/>
  <c r="O20305" i="80" s="1"/>
  <c r="L7058" i="80"/>
  <c r="N7058" i="80" s="1"/>
  <c r="M7058" i="80"/>
  <c r="O7058" i="80" s="1"/>
  <c r="L20303" i="80"/>
  <c r="N20303" i="80" s="1"/>
  <c r="M20303" i="80"/>
  <c r="O20303" i="80" s="1"/>
  <c r="L19184" i="80"/>
  <c r="N19184" i="80" s="1"/>
  <c r="M19184" i="80"/>
  <c r="O19184" i="80" s="1"/>
  <c r="L13102" i="80"/>
  <c r="N13102" i="80" s="1"/>
  <c r="M13102" i="80"/>
  <c r="O13102" i="80" s="1"/>
  <c r="L25666" i="80"/>
  <c r="M25666" i="80"/>
  <c r="L16357" i="80"/>
  <c r="N16357" i="80" s="1"/>
  <c r="M16357" i="80"/>
  <c r="O16357" i="80" s="1"/>
  <c r="L8635" i="80"/>
  <c r="N8635" i="80" s="1"/>
  <c r="M8635" i="80"/>
  <c r="O8635" i="80" s="1"/>
  <c r="L25659" i="80"/>
  <c r="M25659" i="80"/>
  <c r="L20294" i="80"/>
  <c r="N20294" i="80" s="1"/>
  <c r="M20294" i="80"/>
  <c r="O20294" i="80" s="1"/>
  <c r="L9585" i="80"/>
  <c r="M9585" i="80"/>
  <c r="L25658" i="80"/>
  <c r="N25658" i="80" s="1"/>
  <c r="M25658" i="80"/>
  <c r="O25658" i="80" s="1"/>
  <c r="L30657" i="80"/>
  <c r="N30657" i="80" s="1"/>
  <c r="M30657" i="80"/>
  <c r="O30657" i="80" s="1"/>
  <c r="L20285" i="80"/>
  <c r="N20285" i="80" s="1"/>
  <c r="M20285" i="80"/>
  <c r="O20285" i="80" s="1"/>
  <c r="L13092" i="80"/>
  <c r="M13092" i="80"/>
  <c r="L25651" i="80"/>
  <c r="N25651" i="80" s="1"/>
  <c r="M25651" i="80"/>
  <c r="O25651" i="80" s="1"/>
  <c r="L9581" i="80"/>
  <c r="N9581" i="80" s="1"/>
  <c r="M9581" i="80"/>
  <c r="O9581" i="80" s="1"/>
  <c r="L19361" i="80"/>
  <c r="N19361" i="80" s="1"/>
  <c r="M19361" i="80"/>
  <c r="O19361" i="80" s="1"/>
  <c r="L30660" i="80"/>
  <c r="N30660" i="80" s="1"/>
  <c r="M30660" i="80"/>
  <c r="O30660" i="80" s="1"/>
  <c r="L8150" i="80"/>
  <c r="N8150" i="80" s="1"/>
  <c r="M8150" i="80"/>
  <c r="O8150" i="80" s="1"/>
  <c r="L20275" i="80"/>
  <c r="N20275" i="80" s="1"/>
  <c r="M20275" i="80"/>
  <c r="O20275" i="80" s="1"/>
  <c r="L2964" i="80"/>
  <c r="N2964" i="80" s="1"/>
  <c r="M2964" i="80"/>
  <c r="O2964" i="80" s="1"/>
  <c r="L17215" i="80"/>
  <c r="N17215" i="80" s="1"/>
  <c r="M17215" i="80"/>
  <c r="O17215" i="80" s="1"/>
  <c r="L13084" i="80"/>
  <c r="N13084" i="80" s="1"/>
  <c r="M13084" i="80"/>
  <c r="O13084" i="80" s="1"/>
  <c r="L9576" i="80"/>
  <c r="N9576" i="80" s="1"/>
  <c r="M9576" i="80"/>
  <c r="O9576" i="80" s="1"/>
  <c r="L9575" i="80"/>
  <c r="N9575" i="80" s="1"/>
  <c r="M9575" i="80"/>
  <c r="O9575" i="80" s="1"/>
  <c r="L25642" i="80"/>
  <c r="N25642" i="80" s="1"/>
  <c r="M25642" i="80"/>
  <c r="O25642" i="80" s="1"/>
  <c r="L13080" i="80"/>
  <c r="M13080" i="80"/>
  <c r="L406" i="80"/>
  <c r="N406" i="80" s="1"/>
  <c r="M406" i="80"/>
  <c r="O406" i="80" s="1"/>
  <c r="L30665" i="80"/>
  <c r="N30665" i="80" s="1"/>
  <c r="M30665" i="80"/>
  <c r="O30665" i="80" s="1"/>
  <c r="L20263" i="80"/>
  <c r="N20263" i="80" s="1"/>
  <c r="M20263" i="80"/>
  <c r="O20263" i="80" s="1"/>
  <c r="L20262" i="80"/>
  <c r="N20262" i="80" s="1"/>
  <c r="M20262" i="80"/>
  <c r="O20262" i="80" s="1"/>
  <c r="L25638" i="80"/>
  <c r="N25638" i="80" s="1"/>
  <c r="M25638" i="80"/>
  <c r="O25638" i="80" s="1"/>
  <c r="L9567" i="80"/>
  <c r="N9567" i="80" s="1"/>
  <c r="M9567" i="80"/>
  <c r="O9567" i="80" s="1"/>
  <c r="L2950" i="80"/>
  <c r="N2950" i="80" s="1"/>
  <c r="M2950" i="80"/>
  <c r="O2950" i="80" s="1"/>
  <c r="L25635" i="80"/>
  <c r="N25635" i="80" s="1"/>
  <c r="M25635" i="80"/>
  <c r="O25635" i="80" s="1"/>
  <c r="L400" i="80"/>
  <c r="N400" i="80" s="1"/>
  <c r="M400" i="80"/>
  <c r="O400" i="80" s="1"/>
  <c r="L8912" i="80"/>
  <c r="N8912" i="80" s="1"/>
  <c r="M8912" i="80"/>
  <c r="O8912" i="80" s="1"/>
  <c r="L9562" i="80"/>
  <c r="M9562" i="80"/>
  <c r="L13072" i="80"/>
  <c r="N13072" i="80" s="1"/>
  <c r="M13072" i="80"/>
  <c r="O13072" i="80" s="1"/>
  <c r="L398" i="80"/>
  <c r="N398" i="80" s="1"/>
  <c r="M398" i="80"/>
  <c r="O398" i="80" s="1"/>
  <c r="L20245" i="80"/>
  <c r="N20245" i="80" s="1"/>
  <c r="M20245" i="80"/>
  <c r="O20245" i="80" s="1"/>
  <c r="L8632" i="80"/>
  <c r="N8632" i="80" s="1"/>
  <c r="M8632" i="80"/>
  <c r="O8632" i="80" s="1"/>
  <c r="L2940" i="80"/>
  <c r="N2940" i="80" s="1"/>
  <c r="M2940" i="80"/>
  <c r="O2940" i="80" s="1"/>
  <c r="L13066" i="80"/>
  <c r="M13066" i="80"/>
  <c r="L2938" i="80"/>
  <c r="N2938" i="80" s="1"/>
  <c r="M2938" i="80"/>
  <c r="O2938" i="80" s="1"/>
  <c r="L19180" i="80"/>
  <c r="N19180" i="80" s="1"/>
  <c r="M19180" i="80"/>
  <c r="O19180" i="80" s="1"/>
  <c r="L20235" i="80"/>
  <c r="N20235" i="80" s="1"/>
  <c r="M20235" i="80"/>
  <c r="O20235" i="80" s="1"/>
  <c r="L13061" i="80"/>
  <c r="N13061" i="80" s="1"/>
  <c r="M13061" i="80"/>
  <c r="O13061" i="80" s="1"/>
  <c r="L7381" i="80"/>
  <c r="N7381" i="80" s="1"/>
  <c r="M7381" i="80"/>
  <c r="O7381" i="80" s="1"/>
  <c r="L18613" i="80"/>
  <c r="N18613" i="80" s="1"/>
  <c r="M18613" i="80"/>
  <c r="O18613" i="80" s="1"/>
  <c r="L13056" i="80"/>
  <c r="N13056" i="80" s="1"/>
  <c r="M13056" i="80"/>
  <c r="O13056" i="80" s="1"/>
  <c r="L2931" i="80"/>
  <c r="N2931" i="80" s="1"/>
  <c r="M2931" i="80"/>
  <c r="O2931" i="80" s="1"/>
  <c r="L7379" i="80"/>
  <c r="N7379" i="80" s="1"/>
  <c r="M7379" i="80"/>
  <c r="O7379" i="80" s="1"/>
  <c r="L18612" i="80"/>
  <c r="N18612" i="80" s="1"/>
  <c r="M18612" i="80"/>
  <c r="O18612" i="80" s="1"/>
  <c r="L20225" i="80"/>
  <c r="N20225" i="80" s="1"/>
  <c r="M20225" i="80"/>
  <c r="O20225" i="80" s="1"/>
  <c r="L2926" i="80"/>
  <c r="N2926" i="80" s="1"/>
  <c r="M2926" i="80"/>
  <c r="O2926" i="80" s="1"/>
  <c r="L384" i="80"/>
  <c r="N384" i="80" s="1"/>
  <c r="M384" i="80"/>
  <c r="O384" i="80" s="1"/>
  <c r="L13045" i="80"/>
  <c r="N13045" i="80" s="1"/>
  <c r="M13045" i="80"/>
  <c r="O13045" i="80" s="1"/>
  <c r="L9543" i="80"/>
  <c r="M9543" i="80"/>
  <c r="L13043" i="80"/>
  <c r="N13043" i="80" s="1"/>
  <c r="M13043" i="80"/>
  <c r="O13043" i="80" s="1"/>
  <c r="L20217" i="80"/>
  <c r="N20217" i="80" s="1"/>
  <c r="M20217" i="80"/>
  <c r="O20217" i="80" s="1"/>
  <c r="L20215" i="80"/>
  <c r="N20215" i="80" s="1"/>
  <c r="M20215" i="80"/>
  <c r="O20215" i="80" s="1"/>
  <c r="L29084" i="80"/>
  <c r="N29084" i="80" s="1"/>
  <c r="M29084" i="80"/>
  <c r="O29084" i="80" s="1"/>
  <c r="L21678" i="80"/>
  <c r="N21678" i="80" s="1"/>
  <c r="M21678" i="80"/>
  <c r="O21678" i="80" s="1"/>
  <c r="L9539" i="80"/>
  <c r="N9539" i="80" s="1"/>
  <c r="M9539" i="80"/>
  <c r="O9539" i="80" s="1"/>
  <c r="L29677" i="80"/>
  <c r="N29677" i="80" s="1"/>
  <c r="M29677" i="80"/>
  <c r="O29677" i="80" s="1"/>
  <c r="L9538" i="80"/>
  <c r="N9538" i="80" s="1"/>
  <c r="M9538" i="80"/>
  <c r="O9538" i="80" s="1"/>
  <c r="L2913" i="80"/>
  <c r="N2913" i="80" s="1"/>
  <c r="M2913" i="80"/>
  <c r="O2913" i="80" s="1"/>
  <c r="L20206" i="80"/>
  <c r="N20206" i="80" s="1"/>
  <c r="M20206" i="80"/>
  <c r="O20206" i="80" s="1"/>
  <c r="L21748" i="80"/>
  <c r="N21748" i="80" s="1"/>
  <c r="M21748" i="80"/>
  <c r="O21748" i="80" s="1"/>
  <c r="L25599" i="80"/>
  <c r="M25599" i="80"/>
  <c r="O25599" i="80" s="1"/>
  <c r="L30846" i="80"/>
  <c r="N30846" i="80" s="1"/>
  <c r="M30846" i="80"/>
  <c r="O30846" i="80" s="1"/>
  <c r="L2905" i="80"/>
  <c r="N2905" i="80" s="1"/>
  <c r="M2905" i="80"/>
  <c r="O2905" i="80" s="1"/>
  <c r="L30281" i="80"/>
  <c r="N30281" i="80" s="1"/>
  <c r="M30281" i="80"/>
  <c r="O30281" i="80" s="1"/>
  <c r="L2901" i="80"/>
  <c r="N2901" i="80" s="1"/>
  <c r="M2901" i="80"/>
  <c r="O2901" i="80" s="1"/>
  <c r="L367" i="80"/>
  <c r="N367" i="80" s="1"/>
  <c r="M367" i="80"/>
  <c r="O367" i="80" s="1"/>
  <c r="L21814" i="80"/>
  <c r="N21814" i="80" s="1"/>
  <c r="M21814" i="80"/>
  <c r="O21814" i="80" s="1"/>
  <c r="L20195" i="80"/>
  <c r="M20195" i="80"/>
  <c r="L29673" i="80"/>
  <c r="N29673" i="80" s="1"/>
  <c r="M29673" i="80"/>
  <c r="O29673" i="80" s="1"/>
  <c r="L9531" i="80"/>
  <c r="N9531" i="80" s="1"/>
  <c r="M9531" i="80"/>
  <c r="O9531" i="80" s="1"/>
  <c r="L25580" i="80"/>
  <c r="M25580" i="80"/>
  <c r="O25580" i="80" s="1"/>
  <c r="L25578" i="80"/>
  <c r="N25578" i="80" s="1"/>
  <c r="M25578" i="80"/>
  <c r="O25578" i="80" s="1"/>
  <c r="L2891" i="80"/>
  <c r="N2891" i="80" s="1"/>
  <c r="M2891" i="80"/>
  <c r="O2891" i="80" s="1"/>
  <c r="L9529" i="80"/>
  <c r="N9529" i="80" s="1"/>
  <c r="M9529" i="80"/>
  <c r="O9529" i="80" s="1"/>
  <c r="L362" i="80"/>
  <c r="N362" i="80" s="1"/>
  <c r="M362" i="80"/>
  <c r="O362" i="80" s="1"/>
  <c r="L8628" i="80"/>
  <c r="N8628" i="80" s="1"/>
  <c r="M8628" i="80"/>
  <c r="O8628" i="80" s="1"/>
  <c r="L25570" i="80"/>
  <c r="N25570" i="80" s="1"/>
  <c r="M25570" i="80"/>
  <c r="O25570" i="80" s="1"/>
  <c r="L25568" i="80"/>
  <c r="N25568" i="80" s="1"/>
  <c r="M25568" i="80"/>
  <c r="O25568" i="80" s="1"/>
  <c r="L13018" i="80"/>
  <c r="M13018" i="80"/>
  <c r="L7374" i="80"/>
  <c r="N7374" i="80" s="1"/>
  <c r="M7374" i="80"/>
  <c r="O7374" i="80" s="1"/>
  <c r="L25565" i="80"/>
  <c r="N25565" i="80" s="1"/>
  <c r="M25565" i="80"/>
  <c r="O25565" i="80" s="1"/>
  <c r="L2878" i="80"/>
  <c r="N2878" i="80" s="1"/>
  <c r="M2878" i="80"/>
  <c r="O2878" i="80" s="1"/>
  <c r="L22000" i="80"/>
  <c r="N22000" i="80" s="1"/>
  <c r="M22000" i="80"/>
  <c r="O22000" i="80" s="1"/>
  <c r="L30855" i="80"/>
  <c r="N30855" i="80" s="1"/>
  <c r="M30855" i="80"/>
  <c r="O30855" i="80" s="1"/>
  <c r="L29672" i="80"/>
  <c r="N29672" i="80" s="1"/>
  <c r="M29672" i="80"/>
  <c r="O29672" i="80" s="1"/>
  <c r="L2870" i="80"/>
  <c r="N2870" i="80" s="1"/>
  <c r="M2870" i="80"/>
  <c r="O2870" i="80" s="1"/>
  <c r="L2866" i="80"/>
  <c r="N2866" i="80" s="1"/>
  <c r="M2866" i="80"/>
  <c r="O2866" i="80" s="1"/>
  <c r="L25556" i="80"/>
  <c r="M25556" i="80"/>
  <c r="L25554" i="80"/>
  <c r="N25554" i="80" s="1"/>
  <c r="M25554" i="80"/>
  <c r="O25554" i="80" s="1"/>
  <c r="L25553" i="80"/>
  <c r="N25553" i="80" s="1"/>
  <c r="M25553" i="80"/>
  <c r="O25553" i="80" s="1"/>
  <c r="L25550" i="80"/>
  <c r="N25550" i="80" s="1"/>
  <c r="M25550" i="80"/>
  <c r="O25550" i="80" s="1"/>
  <c r="L9517" i="80"/>
  <c r="N9517" i="80" s="1"/>
  <c r="M9517" i="80"/>
  <c r="O9517" i="80" s="1"/>
  <c r="L2862" i="80"/>
  <c r="N2862" i="80" s="1"/>
  <c r="M2862" i="80"/>
  <c r="O2862" i="80" s="1"/>
  <c r="L351" i="80"/>
  <c r="N351" i="80" s="1"/>
  <c r="M351" i="80"/>
  <c r="O351" i="80" s="1"/>
  <c r="L7370" i="80"/>
  <c r="N7370" i="80" s="1"/>
  <c r="M7370" i="80"/>
  <c r="O7370" i="80" s="1"/>
  <c r="L17198" i="80"/>
  <c r="N17198" i="80" s="1"/>
  <c r="M17198" i="80"/>
  <c r="O17198" i="80" s="1"/>
  <c r="L20160" i="80"/>
  <c r="M20160" i="80"/>
  <c r="L20158" i="80"/>
  <c r="N20158" i="80" s="1"/>
  <c r="M20158" i="80"/>
  <c r="O20158" i="80" s="1"/>
  <c r="L2855" i="80"/>
  <c r="N2855" i="80" s="1"/>
  <c r="M2855" i="80"/>
  <c r="O2855" i="80" s="1"/>
  <c r="L2853" i="80"/>
  <c r="N2853" i="80" s="1"/>
  <c r="M2853" i="80"/>
  <c r="O2853" i="80" s="1"/>
  <c r="L17195" i="80"/>
  <c r="M17195" i="80"/>
  <c r="O17195" i="80" s="1"/>
  <c r="L17194" i="80"/>
  <c r="N17194" i="80" s="1"/>
  <c r="M17194" i="80"/>
  <c r="O17194" i="80" s="1"/>
  <c r="L20150" i="80"/>
  <c r="N20150" i="80" s="1"/>
  <c r="M20150" i="80"/>
  <c r="O20150" i="80" s="1"/>
  <c r="L20148" i="80"/>
  <c r="N20148" i="80" s="1"/>
  <c r="M20148" i="80"/>
  <c r="O20148" i="80" s="1"/>
  <c r="L12993" i="80"/>
  <c r="N12993" i="80" s="1"/>
  <c r="M12993" i="80"/>
  <c r="O12993" i="80" s="1"/>
  <c r="L344" i="80"/>
  <c r="N344" i="80" s="1"/>
  <c r="M344" i="80"/>
  <c r="O344" i="80" s="1"/>
  <c r="L7367" i="80"/>
  <c r="N7367" i="80" s="1"/>
  <c r="M7367" i="80"/>
  <c r="O7367" i="80" s="1"/>
  <c r="L20145" i="80"/>
  <c r="N20145" i="80" s="1"/>
  <c r="M20145" i="80"/>
  <c r="O20145" i="80" s="1"/>
  <c r="L2843" i="80"/>
  <c r="N2843" i="80" s="1"/>
  <c r="M2843" i="80"/>
  <c r="O2843" i="80" s="1"/>
  <c r="L2840" i="80"/>
  <c r="N2840" i="80" s="1"/>
  <c r="M2840" i="80"/>
  <c r="O2840" i="80" s="1"/>
  <c r="L9502" i="80"/>
  <c r="N9502" i="80" s="1"/>
  <c r="M9502" i="80"/>
  <c r="O9502" i="80" s="1"/>
  <c r="L17189" i="80"/>
  <c r="N17189" i="80" s="1"/>
  <c r="M17189" i="80"/>
  <c r="O17189" i="80" s="1"/>
  <c r="L20141" i="80"/>
  <c r="N20141" i="80" s="1"/>
  <c r="M20141" i="80"/>
  <c r="O20141" i="80" s="1"/>
  <c r="L20139" i="80"/>
  <c r="N20139" i="80" s="1"/>
  <c r="M20139" i="80"/>
  <c r="O20139" i="80" s="1"/>
  <c r="L20137" i="80"/>
  <c r="N20137" i="80" s="1"/>
  <c r="M20137" i="80"/>
  <c r="O20137" i="80" s="1"/>
  <c r="L25526" i="80"/>
  <c r="N25526" i="80" s="1"/>
  <c r="M25526" i="80"/>
  <c r="O25526" i="80" s="1"/>
  <c r="L18599" i="80"/>
  <c r="N18599" i="80" s="1"/>
  <c r="M18599" i="80"/>
  <c r="O18599" i="80" s="1"/>
  <c r="L20132" i="80"/>
  <c r="N20132" i="80" s="1"/>
  <c r="M20132" i="80"/>
  <c r="O20132" i="80" s="1"/>
  <c r="L2829" i="80"/>
  <c r="N2829" i="80" s="1"/>
  <c r="M2829" i="80"/>
  <c r="O2829" i="80" s="1"/>
  <c r="L20129" i="80"/>
  <c r="M20129" i="80"/>
  <c r="L29062" i="80"/>
  <c r="M29062" i="80"/>
  <c r="O29062" i="80" s="1"/>
  <c r="L12982" i="80"/>
  <c r="N12982" i="80" s="1"/>
  <c r="M12982" i="80"/>
  <c r="O12982" i="80" s="1"/>
  <c r="L30903" i="80"/>
  <c r="N30903" i="80" s="1"/>
  <c r="M30903" i="80"/>
  <c r="O30903" i="80" s="1"/>
  <c r="L24962" i="80"/>
  <c r="N24962" i="80" s="1"/>
  <c r="M24962" i="80"/>
  <c r="O24962" i="80" s="1"/>
  <c r="L24988" i="80"/>
  <c r="M24988" i="80"/>
  <c r="O24988" i="80" s="1"/>
  <c r="L25514" i="80"/>
  <c r="N25514" i="80" s="1"/>
  <c r="M25514" i="80"/>
  <c r="O25514" i="80" s="1"/>
  <c r="L25512" i="80"/>
  <c r="N25512" i="80" s="1"/>
  <c r="M25512" i="80"/>
  <c r="O25512" i="80" s="1"/>
  <c r="L2817" i="80"/>
  <c r="N2817" i="80" s="1"/>
  <c r="M2817" i="80"/>
  <c r="O2817" i="80" s="1"/>
  <c r="L2815" i="80"/>
  <c r="N2815" i="80" s="1"/>
  <c r="M2815" i="80"/>
  <c r="O2815" i="80" s="1"/>
  <c r="L20117" i="80"/>
  <c r="N20117" i="80" s="1"/>
  <c r="M20117" i="80"/>
  <c r="O20117" i="80" s="1"/>
  <c r="L25507" i="80"/>
  <c r="N25507" i="80" s="1"/>
  <c r="M25507" i="80"/>
  <c r="O25507" i="80" s="1"/>
  <c r="L2811" i="80"/>
  <c r="N2811" i="80" s="1"/>
  <c r="M2811" i="80"/>
  <c r="O2811" i="80" s="1"/>
  <c r="L2806" i="80"/>
  <c r="N2806" i="80" s="1"/>
  <c r="M2806" i="80"/>
  <c r="O2806" i="80" s="1"/>
  <c r="L9483" i="80"/>
  <c r="N9483" i="80" s="1"/>
  <c r="M9483" i="80"/>
  <c r="O9483" i="80" s="1"/>
  <c r="L17185" i="80"/>
  <c r="M17185" i="80"/>
  <c r="O17185" i="80" s="1"/>
  <c r="L8624" i="80"/>
  <c r="N8624" i="80" s="1"/>
  <c r="M8624" i="80"/>
  <c r="O8624" i="80" s="1"/>
  <c r="L12967" i="80"/>
  <c r="N12967" i="80" s="1"/>
  <c r="M12967" i="80"/>
  <c r="O12967" i="80" s="1"/>
  <c r="L20109" i="80"/>
  <c r="N20109" i="80" s="1"/>
  <c r="M20109" i="80"/>
  <c r="O20109" i="80" s="1"/>
  <c r="L12965" i="80"/>
  <c r="M12965" i="80"/>
  <c r="O12965" i="80" s="1"/>
  <c r="L9478" i="80"/>
  <c r="N9478" i="80" s="1"/>
  <c r="M9478" i="80"/>
  <c r="O9478" i="80" s="1"/>
  <c r="L321" i="80"/>
  <c r="N321" i="80" s="1"/>
  <c r="M321" i="80"/>
  <c r="O321" i="80" s="1"/>
  <c r="L30523" i="80"/>
  <c r="N30523" i="80" s="1"/>
  <c r="M30523" i="80"/>
  <c r="O30523" i="80" s="1"/>
  <c r="L2793" i="80"/>
  <c r="N2793" i="80" s="1"/>
  <c r="M2793" i="80"/>
  <c r="O2793" i="80" s="1"/>
  <c r="L6832" i="80"/>
  <c r="N6832" i="80" s="1"/>
  <c r="M6832" i="80"/>
  <c r="O6832" i="80" s="1"/>
  <c r="L8622" i="80"/>
  <c r="N8622" i="80" s="1"/>
  <c r="M8622" i="80"/>
  <c r="O8622" i="80" s="1"/>
  <c r="L9473" i="80"/>
  <c r="N9473" i="80" s="1"/>
  <c r="M9473" i="80"/>
  <c r="O9473" i="80" s="1"/>
  <c r="L17180" i="80"/>
  <c r="N17180" i="80" s="1"/>
  <c r="M17180" i="80"/>
  <c r="O17180" i="80" s="1"/>
  <c r="L9471" i="80"/>
  <c r="M9471" i="80"/>
  <c r="L2787" i="80"/>
  <c r="N2787" i="80" s="1"/>
  <c r="M2787" i="80"/>
  <c r="O2787" i="80" s="1"/>
  <c r="L20092" i="80"/>
  <c r="N20092" i="80" s="1"/>
  <c r="M20092" i="80"/>
  <c r="O20092" i="80" s="1"/>
  <c r="L20091" i="80"/>
  <c r="M20091" i="80"/>
  <c r="L6696" i="80"/>
  <c r="N6696" i="80" s="1"/>
  <c r="M6696" i="80"/>
  <c r="O6696" i="80" s="1"/>
  <c r="L6904" i="80"/>
  <c r="N6904" i="80" s="1"/>
  <c r="M6904" i="80"/>
  <c r="O6904" i="80" s="1"/>
  <c r="L22143" i="80"/>
  <c r="N22143" i="80" s="1"/>
  <c r="M22143" i="80"/>
  <c r="O22143" i="80" s="1"/>
  <c r="L10784" i="80"/>
  <c r="M10784" i="80"/>
  <c r="L4393" i="80"/>
  <c r="N4393" i="80" s="1"/>
  <c r="M4393" i="80"/>
  <c r="O4393" i="80" s="1"/>
  <c r="L14368" i="80"/>
  <c r="N14368" i="80" s="1"/>
  <c r="M14368" i="80"/>
  <c r="O14368" i="80" s="1"/>
  <c r="L6672" i="80"/>
  <c r="N6672" i="80" s="1"/>
  <c r="M6672" i="80"/>
  <c r="O6672" i="80" s="1"/>
  <c r="L8011" i="80"/>
  <c r="M8011" i="80"/>
  <c r="L8984" i="80"/>
  <c r="N8984" i="80" s="1"/>
  <c r="M8984" i="80"/>
  <c r="O8984" i="80" s="1"/>
  <c r="L14363" i="80"/>
  <c r="M14363" i="80"/>
  <c r="L10776" i="80"/>
  <c r="N10776" i="80" s="1"/>
  <c r="M10776" i="80"/>
  <c r="O10776" i="80" s="1"/>
  <c r="L14362" i="80"/>
  <c r="N14362" i="80" s="1"/>
  <c r="M14362" i="80"/>
  <c r="O14362" i="80" s="1"/>
  <c r="L22138" i="80"/>
  <c r="N22138" i="80" s="1"/>
  <c r="M22138" i="80"/>
  <c r="O22138" i="80" s="1"/>
  <c r="L2104" i="80"/>
  <c r="N2104" i="80" s="1"/>
  <c r="M2104" i="80"/>
  <c r="O2104" i="80" s="1"/>
  <c r="L2141" i="80"/>
  <c r="N2141" i="80" s="1"/>
  <c r="M2141" i="80"/>
  <c r="O2141" i="80" s="1"/>
  <c r="L8983" i="80"/>
  <c r="N8983" i="80" s="1"/>
  <c r="M8983" i="80"/>
  <c r="O8983" i="80" s="1"/>
  <c r="L4391" i="80"/>
  <c r="N4391" i="80" s="1"/>
  <c r="M4391" i="80"/>
  <c r="O4391" i="80" s="1"/>
  <c r="L14351" i="80"/>
  <c r="N14351" i="80" s="1"/>
  <c r="M14351" i="80"/>
  <c r="O14351" i="80" s="1"/>
  <c r="L4390" i="80"/>
  <c r="N4390" i="80" s="1"/>
  <c r="M4390" i="80"/>
  <c r="O4390" i="80" s="1"/>
  <c r="L22129" i="80"/>
  <c r="N22129" i="80" s="1"/>
  <c r="M22129" i="80"/>
  <c r="O22129" i="80" s="1"/>
  <c r="L14344" i="80"/>
  <c r="N14344" i="80" s="1"/>
  <c r="M14344" i="80"/>
  <c r="O14344" i="80" s="1"/>
  <c r="L17719" i="80"/>
  <c r="N17719" i="80" s="1"/>
  <c r="M17719" i="80"/>
  <c r="O17719" i="80" s="1"/>
  <c r="L10763" i="80"/>
  <c r="N10763" i="80" s="1"/>
  <c r="M10763" i="80"/>
  <c r="O10763" i="80" s="1"/>
  <c r="L4388" i="80"/>
  <c r="N4388" i="80" s="1"/>
  <c r="M4388" i="80"/>
  <c r="O4388" i="80" s="1"/>
  <c r="L14339" i="80"/>
  <c r="N14339" i="80" s="1"/>
  <c r="M14339" i="80"/>
  <c r="O14339" i="80" s="1"/>
  <c r="L17715" i="80"/>
  <c r="N17715" i="80" s="1"/>
  <c r="M17715" i="80"/>
  <c r="O17715" i="80" s="1"/>
  <c r="L10760" i="80"/>
  <c r="N10760" i="80" s="1"/>
  <c r="M10760" i="80"/>
  <c r="O10760" i="80" s="1"/>
  <c r="L6664" i="80"/>
  <c r="N6664" i="80" s="1"/>
  <c r="M6664" i="80"/>
  <c r="O6664" i="80" s="1"/>
  <c r="L12457" i="80"/>
  <c r="M12457" i="80"/>
  <c r="L4385" i="80"/>
  <c r="N4385" i="80" s="1"/>
  <c r="M4385" i="80"/>
  <c r="O4385" i="80" s="1"/>
  <c r="L8981" i="80"/>
  <c r="N8981" i="80" s="1"/>
  <c r="M8981" i="80"/>
  <c r="O8981" i="80" s="1"/>
  <c r="L18820" i="80"/>
  <c r="N18820" i="80" s="1"/>
  <c r="M18820" i="80"/>
  <c r="O18820" i="80" s="1"/>
  <c r="L22114" i="80"/>
  <c r="N22114" i="80" s="1"/>
  <c r="M22114" i="80"/>
  <c r="O22114" i="80" s="1"/>
  <c r="L22112" i="80"/>
  <c r="N22112" i="80" s="1"/>
  <c r="M22112" i="80"/>
  <c r="O22112" i="80" s="1"/>
  <c r="L18817" i="80"/>
  <c r="N18817" i="80" s="1"/>
  <c r="M18817" i="80"/>
  <c r="O18817" i="80" s="1"/>
  <c r="L18543" i="80"/>
  <c r="N18543" i="80" s="1"/>
  <c r="M18543" i="80"/>
  <c r="O18543" i="80" s="1"/>
  <c r="L10749" i="80"/>
  <c r="N10749" i="80" s="1"/>
  <c r="M10749" i="80"/>
  <c r="O10749" i="80" s="1"/>
  <c r="L22104" i="80"/>
  <c r="N22104" i="80" s="1"/>
  <c r="M22104" i="80"/>
  <c r="O22104" i="80" s="1"/>
  <c r="L4378" i="80"/>
  <c r="N4378" i="80" s="1"/>
  <c r="M4378" i="80"/>
  <c r="O4378" i="80" s="1"/>
  <c r="L22101" i="80"/>
  <c r="N22101" i="80" s="1"/>
  <c r="M22101" i="80"/>
  <c r="O22101" i="80" s="1"/>
  <c r="L22100" i="80"/>
  <c r="M22100" i="80"/>
  <c r="L17712" i="80"/>
  <c r="N17712" i="80" s="1"/>
  <c r="M17712" i="80"/>
  <c r="O17712" i="80" s="1"/>
  <c r="L10738" i="80"/>
  <c r="N10738" i="80" s="1"/>
  <c r="M10738" i="80"/>
  <c r="O10738" i="80" s="1"/>
  <c r="L10733" i="80"/>
  <c r="N10733" i="80" s="1"/>
  <c r="M10733" i="80"/>
  <c r="O10733" i="80" s="1"/>
  <c r="L14319" i="80"/>
  <c r="N14319" i="80" s="1"/>
  <c r="M14319" i="80"/>
  <c r="O14319" i="80" s="1"/>
  <c r="L6897" i="80"/>
  <c r="N6897" i="80" s="1"/>
  <c r="M6897" i="80"/>
  <c r="O6897" i="80" s="1"/>
  <c r="L29190" i="80"/>
  <c r="N29190" i="80" s="1"/>
  <c r="M29190" i="80"/>
  <c r="O29190" i="80" s="1"/>
  <c r="L22084" i="80"/>
  <c r="N22084" i="80" s="1"/>
  <c r="M22084" i="80"/>
  <c r="O22084" i="80" s="1"/>
  <c r="L22081" i="80"/>
  <c r="N22081" i="80" s="1"/>
  <c r="M22081" i="80"/>
  <c r="O22081" i="80" s="1"/>
  <c r="L14316" i="80"/>
  <c r="N14316" i="80" s="1"/>
  <c r="M14316" i="80"/>
  <c r="O14316" i="80" s="1"/>
  <c r="L22078" i="80"/>
  <c r="N22078" i="80" s="1"/>
  <c r="M22078" i="80"/>
  <c r="O22078" i="80" s="1"/>
  <c r="L30835" i="80"/>
  <c r="N30835" i="80" s="1"/>
  <c r="M30835" i="80"/>
  <c r="O30835" i="80" s="1"/>
  <c r="L30827" i="80"/>
  <c r="N30827" i="80" s="1"/>
  <c r="M30827" i="80"/>
  <c r="O30827" i="80" s="1"/>
  <c r="L31213" i="80"/>
  <c r="N31213" i="80" s="1"/>
  <c r="M31213" i="80"/>
  <c r="O31213" i="80" s="1"/>
  <c r="L14314" i="80"/>
  <c r="N14314" i="80" s="1"/>
  <c r="M14314" i="80"/>
  <c r="O14314" i="80" s="1"/>
  <c r="L22076" i="80"/>
  <c r="N22076" i="80" s="1"/>
  <c r="M22076" i="80"/>
  <c r="O22076" i="80" s="1"/>
  <c r="L22074" i="80"/>
  <c r="N22074" i="80" s="1"/>
  <c r="M22074" i="80"/>
  <c r="O22074" i="80" s="1"/>
  <c r="L26901" i="80"/>
  <c r="N26901" i="80" s="1"/>
  <c r="M26901" i="80"/>
  <c r="O26901" i="80" s="1"/>
  <c r="L4372" i="80"/>
  <c r="N4372" i="80" s="1"/>
  <c r="M4372" i="80"/>
  <c r="O4372" i="80" s="1"/>
  <c r="L22068" i="80"/>
  <c r="N22068" i="80" s="1"/>
  <c r="M22068" i="80"/>
  <c r="O22068" i="80" s="1"/>
  <c r="L17703" i="80"/>
  <c r="N17703" i="80" s="1"/>
  <c r="M17703" i="80"/>
  <c r="O17703" i="80" s="1"/>
  <c r="L29" i="80"/>
  <c r="N29" i="80" s="1"/>
  <c r="M29" i="80"/>
  <c r="O29" i="80" s="1"/>
  <c r="L10713" i="80"/>
  <c r="N10713" i="80" s="1"/>
  <c r="M10713" i="80"/>
  <c r="O10713" i="80" s="1"/>
  <c r="L4368" i="80"/>
  <c r="N4368" i="80" s="1"/>
  <c r="M4368" i="80"/>
  <c r="O4368" i="80" s="1"/>
  <c r="L4367" i="80"/>
  <c r="N4367" i="80" s="1"/>
  <c r="M4367" i="80"/>
  <c r="O4367" i="80" s="1"/>
  <c r="L18815" i="80"/>
  <c r="N18815" i="80" s="1"/>
  <c r="M18815" i="80"/>
  <c r="O18815" i="80" s="1"/>
  <c r="L14297" i="80"/>
  <c r="N14297" i="80" s="1"/>
  <c r="M14297" i="80"/>
  <c r="O14297" i="80" s="1"/>
  <c r="L18814" i="80"/>
  <c r="N18814" i="80" s="1"/>
  <c r="M18814" i="80"/>
  <c r="O18814" i="80" s="1"/>
  <c r="L2413" i="80"/>
  <c r="N2413" i="80" s="1"/>
  <c r="M2413" i="80"/>
  <c r="O2413" i="80" s="1"/>
  <c r="L18812" i="80"/>
  <c r="N18812" i="80" s="1"/>
  <c r="M18812" i="80"/>
  <c r="O18812" i="80" s="1"/>
  <c r="L10704" i="80"/>
  <c r="N10704" i="80" s="1"/>
  <c r="M10704" i="80"/>
  <c r="O10704" i="80" s="1"/>
  <c r="L22055" i="80"/>
  <c r="N22055" i="80" s="1"/>
  <c r="M22055" i="80"/>
  <c r="O22055" i="80" s="1"/>
  <c r="L10700" i="80"/>
  <c r="N10700" i="80" s="1"/>
  <c r="M10700" i="80"/>
  <c r="O10700" i="80" s="1"/>
  <c r="L22054" i="80"/>
  <c r="N22054" i="80" s="1"/>
  <c r="M22054" i="80"/>
  <c r="O22054" i="80" s="1"/>
  <c r="L24904" i="80"/>
  <c r="N24904" i="80" s="1"/>
  <c r="M24904" i="80"/>
  <c r="O24904" i="80" s="1"/>
  <c r="L2093" i="80"/>
  <c r="N2093" i="80" s="1"/>
  <c r="M2093" i="80"/>
  <c r="O2093" i="80" s="1"/>
  <c r="L30500" i="80"/>
  <c r="N30500" i="80" s="1"/>
  <c r="M30500" i="80"/>
  <c r="O30500" i="80" s="1"/>
  <c r="L2083" i="80"/>
  <c r="N2083" i="80" s="1"/>
  <c r="M2083" i="80"/>
  <c r="O2083" i="80" s="1"/>
  <c r="L2075" i="80"/>
  <c r="N2075" i="80" s="1"/>
  <c r="M2075" i="80"/>
  <c r="O2075" i="80" s="1"/>
  <c r="L16295" i="80"/>
  <c r="N16295" i="80" s="1"/>
  <c r="M16295" i="80"/>
  <c r="O16295" i="80" s="1"/>
  <c r="L24901" i="80"/>
  <c r="N24901" i="80" s="1"/>
  <c r="M24901" i="80"/>
  <c r="O24901" i="80" s="1"/>
  <c r="L24893" i="80"/>
  <c r="M24893" i="80"/>
  <c r="O24893" i="80" s="1"/>
  <c r="L24885" i="80"/>
  <c r="N24885" i="80" s="1"/>
  <c r="M24885" i="80"/>
  <c r="O24885" i="80" s="1"/>
  <c r="L2437" i="80"/>
  <c r="N2437" i="80" s="1"/>
  <c r="M2437" i="80"/>
  <c r="O2437" i="80" s="1"/>
  <c r="L14289" i="80"/>
  <c r="N14289" i="80" s="1"/>
  <c r="M14289" i="80"/>
  <c r="O14289" i="80" s="1"/>
  <c r="L14288" i="80"/>
  <c r="N14288" i="80" s="1"/>
  <c r="M14288" i="80"/>
  <c r="O14288" i="80" s="1"/>
  <c r="L6662" i="80"/>
  <c r="N6662" i="80" s="1"/>
  <c r="M6662" i="80"/>
  <c r="O6662" i="80" s="1"/>
  <c r="L12453" i="80"/>
  <c r="N12453" i="80" s="1"/>
  <c r="M12453" i="80"/>
  <c r="O12453" i="80" s="1"/>
  <c r="L2071" i="80"/>
  <c r="N2071" i="80" s="1"/>
  <c r="M2071" i="80"/>
  <c r="O2071" i="80" s="1"/>
  <c r="L10695" i="80"/>
  <c r="N10695" i="80" s="1"/>
  <c r="M10695" i="80"/>
  <c r="O10695" i="80" s="1"/>
  <c r="L31206" i="80"/>
  <c r="N31206" i="80" s="1"/>
  <c r="M31206" i="80"/>
  <c r="O31206" i="80" s="1"/>
  <c r="L12450" i="80"/>
  <c r="N12450" i="80" s="1"/>
  <c r="M12450" i="80"/>
  <c r="O12450" i="80" s="1"/>
  <c r="L8128" i="80"/>
  <c r="N8128" i="80" s="1"/>
  <c r="M8128" i="80"/>
  <c r="O8128" i="80" s="1"/>
  <c r="L10693" i="80"/>
  <c r="N10693" i="80" s="1"/>
  <c r="M10693" i="80"/>
  <c r="O10693" i="80" s="1"/>
  <c r="L18806" i="80"/>
  <c r="N18806" i="80" s="1"/>
  <c r="M18806" i="80"/>
  <c r="O18806" i="80" s="1"/>
  <c r="L16450" i="80"/>
  <c r="N16450" i="80" s="1"/>
  <c r="M16450" i="80"/>
  <c r="O16450" i="80" s="1"/>
  <c r="L17697" i="80"/>
  <c r="N17697" i="80" s="1"/>
  <c r="M17697" i="80"/>
  <c r="O17697" i="80" s="1"/>
  <c r="L2489" i="80"/>
  <c r="N2489" i="80" s="1"/>
  <c r="M2489" i="80"/>
  <c r="O2489" i="80" s="1"/>
  <c r="L8240" i="80"/>
  <c r="N8240" i="80" s="1"/>
  <c r="M8240" i="80"/>
  <c r="O8240" i="80" s="1"/>
  <c r="L16742" i="80"/>
  <c r="N16742" i="80" s="1"/>
  <c r="M16742" i="80"/>
  <c r="O16742" i="80" s="1"/>
  <c r="L22033" i="80"/>
  <c r="N22033" i="80" s="1"/>
  <c r="M22033" i="80"/>
  <c r="O22033" i="80" s="1"/>
  <c r="L18805" i="80"/>
  <c r="N18805" i="80" s="1"/>
  <c r="M18805" i="80"/>
  <c r="O18805" i="80" s="1"/>
  <c r="L17696" i="80"/>
  <c r="N17696" i="80" s="1"/>
  <c r="M17696" i="80"/>
  <c r="O17696" i="80" s="1"/>
  <c r="L14270" i="80"/>
  <c r="N14270" i="80" s="1"/>
  <c r="M14270" i="80"/>
  <c r="O14270" i="80" s="1"/>
  <c r="L22025" i="80"/>
  <c r="N22025" i="80" s="1"/>
  <c r="M22025" i="80"/>
  <c r="O22025" i="80" s="1"/>
  <c r="L22024" i="80"/>
  <c r="N22024" i="80" s="1"/>
  <c r="M22024" i="80"/>
  <c r="O22024" i="80" s="1"/>
  <c r="L7616" i="80"/>
  <c r="M7616" i="80"/>
  <c r="L22023" i="80"/>
  <c r="N22023" i="80" s="1"/>
  <c r="M22023" i="80"/>
  <c r="O22023" i="80" s="1"/>
  <c r="L2760" i="80"/>
  <c r="N2760" i="80" s="1"/>
  <c r="M2760" i="80"/>
  <c r="O2760" i="80" s="1"/>
  <c r="L30377" i="80"/>
  <c r="N30377" i="80" s="1"/>
  <c r="M30377" i="80"/>
  <c r="O30377" i="80" s="1"/>
  <c r="L10669" i="80"/>
  <c r="M10669" i="80"/>
  <c r="L3117" i="80"/>
  <c r="N3117" i="80" s="1"/>
  <c r="M3117" i="80"/>
  <c r="O3117" i="80" s="1"/>
  <c r="L17692" i="80"/>
  <c r="N17692" i="80" s="1"/>
  <c r="M17692" i="80"/>
  <c r="O17692" i="80" s="1"/>
  <c r="L14255" i="80"/>
  <c r="N14255" i="80" s="1"/>
  <c r="M14255" i="80"/>
  <c r="O14255" i="80" s="1"/>
  <c r="L10665" i="80"/>
  <c r="M10665" i="80"/>
  <c r="L4339" i="80"/>
  <c r="N4339" i="80" s="1"/>
  <c r="M4339" i="80"/>
  <c r="O4339" i="80" s="1"/>
  <c r="L22009" i="80"/>
  <c r="N22009" i="80" s="1"/>
  <c r="M22009" i="80"/>
  <c r="O22009" i="80" s="1"/>
  <c r="L22007" i="80"/>
  <c r="N22007" i="80" s="1"/>
  <c r="M22007" i="80"/>
  <c r="O22007" i="80" s="1"/>
  <c r="L10658" i="80"/>
  <c r="N10658" i="80" s="1"/>
  <c r="M10658" i="80"/>
  <c r="O10658" i="80" s="1"/>
  <c r="L22003" i="80"/>
  <c r="N22003" i="80" s="1"/>
  <c r="M22003" i="80"/>
  <c r="O22003" i="80" s="1"/>
  <c r="L10656" i="80"/>
  <c r="N10656" i="80" s="1"/>
  <c r="M10656" i="80"/>
  <c r="O10656" i="80" s="1"/>
  <c r="L10653" i="80"/>
  <c r="N10653" i="80" s="1"/>
  <c r="M10653" i="80"/>
  <c r="O10653" i="80" s="1"/>
  <c r="L10652" i="80"/>
  <c r="N10652" i="80" s="1"/>
  <c r="M10652" i="80"/>
  <c r="O10652" i="80" s="1"/>
  <c r="L7614" i="80"/>
  <c r="N7614" i="80" s="1"/>
  <c r="M7614" i="80"/>
  <c r="O7614" i="80" s="1"/>
  <c r="L24875" i="80"/>
  <c r="N24875" i="80" s="1"/>
  <c r="M24875" i="80"/>
  <c r="O24875" i="80" s="1"/>
  <c r="L19357" i="80"/>
  <c r="N19357" i="80" s="1"/>
  <c r="M19357" i="80"/>
  <c r="O19357" i="80" s="1"/>
  <c r="L106" i="80"/>
  <c r="N106" i="80" s="1"/>
  <c r="M106" i="80"/>
  <c r="O106" i="80" s="1"/>
  <c r="L12444" i="80"/>
  <c r="N12444" i="80" s="1"/>
  <c r="M12444" i="80"/>
  <c r="O12444" i="80" s="1"/>
  <c r="L8003" i="80"/>
  <c r="N8003" i="80" s="1"/>
  <c r="M8003" i="80"/>
  <c r="O8003" i="80" s="1"/>
  <c r="L14234" i="80"/>
  <c r="N14234" i="80" s="1"/>
  <c r="M14234" i="80"/>
  <c r="O14234" i="80" s="1"/>
  <c r="L10650" i="80"/>
  <c r="N10650" i="80" s="1"/>
  <c r="M10650" i="80"/>
  <c r="O10650" i="80" s="1"/>
  <c r="L107" i="80"/>
  <c r="N107" i="80" s="1"/>
  <c r="M107" i="80"/>
  <c r="O107" i="80" s="1"/>
  <c r="L2065" i="80"/>
  <c r="N2065" i="80" s="1"/>
  <c r="M2065" i="80"/>
  <c r="O2065" i="80" s="1"/>
  <c r="L2057" i="80"/>
  <c r="N2057" i="80" s="1"/>
  <c r="M2057" i="80"/>
  <c r="O2057" i="80" s="1"/>
  <c r="L6843" i="80"/>
  <c r="N6843" i="80" s="1"/>
  <c r="M6843" i="80"/>
  <c r="O6843" i="80" s="1"/>
  <c r="L4331" i="80"/>
  <c r="N4331" i="80" s="1"/>
  <c r="M4331" i="80"/>
  <c r="O4331" i="80" s="1"/>
  <c r="L28913" i="80"/>
  <c r="N28913" i="80" s="1"/>
  <c r="M28913" i="80"/>
  <c r="O28913" i="80" s="1"/>
  <c r="L6649" i="80"/>
  <c r="N6649" i="80" s="1"/>
  <c r="M6649" i="80"/>
  <c r="O6649" i="80" s="1"/>
  <c r="L8068" i="80"/>
  <c r="N8068" i="80" s="1"/>
  <c r="M8068" i="80"/>
  <c r="O8068" i="80" s="1"/>
  <c r="L10645" i="80"/>
  <c r="N10645" i="80" s="1"/>
  <c r="M10645" i="80"/>
  <c r="O10645" i="80" s="1"/>
  <c r="L7121" i="80"/>
  <c r="N7121" i="80" s="1"/>
  <c r="M7121" i="80"/>
  <c r="O7121" i="80" s="1"/>
  <c r="L10641" i="80"/>
  <c r="N10641" i="80" s="1"/>
  <c r="M10641" i="80"/>
  <c r="O10641" i="80" s="1"/>
  <c r="L26868" i="80"/>
  <c r="N26868" i="80" s="1"/>
  <c r="M26868" i="80"/>
  <c r="O26868" i="80" s="1"/>
  <c r="L1029" i="80"/>
  <c r="N1029" i="80" s="1"/>
  <c r="M1029" i="80"/>
  <c r="O1029" i="80" s="1"/>
  <c r="L21975" i="80"/>
  <c r="N21975" i="80" s="1"/>
  <c r="M21975" i="80"/>
  <c r="O21975" i="80" s="1"/>
  <c r="L14226" i="80"/>
  <c r="N14226" i="80" s="1"/>
  <c r="M14226" i="80"/>
  <c r="O14226" i="80" s="1"/>
  <c r="L18799" i="80"/>
  <c r="N18799" i="80" s="1"/>
  <c r="M18799" i="80"/>
  <c r="O18799" i="80" s="1"/>
  <c r="L16447" i="80"/>
  <c r="N16447" i="80" s="1"/>
  <c r="M16447" i="80"/>
  <c r="O16447" i="80" s="1"/>
  <c r="L16446" i="80"/>
  <c r="N16446" i="80" s="1"/>
  <c r="M16446" i="80"/>
  <c r="O16446" i="80" s="1"/>
  <c r="L16445" i="80"/>
  <c r="N16445" i="80" s="1"/>
  <c r="M16445" i="80"/>
  <c r="O16445" i="80" s="1"/>
  <c r="L4321" i="80"/>
  <c r="N4321" i="80" s="1"/>
  <c r="M4321" i="80"/>
  <c r="O4321" i="80" s="1"/>
  <c r="L26860" i="80"/>
  <c r="N26860" i="80" s="1"/>
  <c r="M26860" i="80"/>
  <c r="O26860" i="80" s="1"/>
  <c r="L21963" i="80"/>
  <c r="N21963" i="80" s="1"/>
  <c r="M21963" i="80"/>
  <c r="O21963" i="80" s="1"/>
  <c r="L6867" i="80"/>
  <c r="N6867" i="80" s="1"/>
  <c r="M6867" i="80"/>
  <c r="O6867" i="80" s="1"/>
  <c r="L26858" i="80"/>
  <c r="N26858" i="80" s="1"/>
  <c r="M26858" i="80"/>
  <c r="O26858" i="80" s="1"/>
  <c r="L17680" i="80"/>
  <c r="N17680" i="80" s="1"/>
  <c r="M17680" i="80"/>
  <c r="O17680" i="80" s="1"/>
  <c r="L21954" i="80"/>
  <c r="M21954" i="80"/>
  <c r="L28906" i="80"/>
  <c r="N28906" i="80" s="1"/>
  <c r="M28906" i="80"/>
  <c r="O28906" i="80" s="1"/>
  <c r="L2044" i="80"/>
  <c r="N2044" i="80" s="1"/>
  <c r="M2044" i="80"/>
  <c r="O2044" i="80" s="1"/>
  <c r="L2036" i="80"/>
  <c r="N2036" i="80" s="1"/>
  <c r="M2036" i="80"/>
  <c r="O2036" i="80" s="1"/>
  <c r="L24860" i="80"/>
  <c r="N24860" i="80" s="1"/>
  <c r="M24860" i="80"/>
  <c r="O24860" i="80" s="1"/>
  <c r="L12439" i="80"/>
  <c r="N12439" i="80" s="1"/>
  <c r="M12439" i="80"/>
  <c r="O12439" i="80" s="1"/>
  <c r="L12431" i="80"/>
  <c r="N12431" i="80" s="1"/>
  <c r="M12431" i="80"/>
  <c r="O12431" i="80" s="1"/>
  <c r="L8000" i="80"/>
  <c r="N8000" i="80" s="1"/>
  <c r="M8000" i="80"/>
  <c r="O8000" i="80" s="1"/>
  <c r="L16276" i="80"/>
  <c r="N16276" i="80" s="1"/>
  <c r="M16276" i="80"/>
  <c r="O16276" i="80" s="1"/>
  <c r="L6632" i="80"/>
  <c r="N6632" i="80" s="1"/>
  <c r="M6632" i="80"/>
  <c r="O6632" i="80" s="1"/>
  <c r="L6624" i="80"/>
  <c r="N6624" i="80" s="1"/>
  <c r="M6624" i="80"/>
  <c r="O6624" i="80" s="1"/>
  <c r="L6616" i="80"/>
  <c r="N6616" i="80" s="1"/>
  <c r="M6616" i="80"/>
  <c r="O6616" i="80" s="1"/>
  <c r="L18542" i="80"/>
  <c r="M18542" i="80"/>
  <c r="L14220" i="80"/>
  <c r="N14220" i="80" s="1"/>
  <c r="M14220" i="80"/>
  <c r="O14220" i="80" s="1"/>
  <c r="L21948" i="80"/>
  <c r="N21948" i="80" s="1"/>
  <c r="M21948" i="80"/>
  <c r="O21948" i="80" s="1"/>
  <c r="L26850" i="80"/>
  <c r="N26850" i="80" s="1"/>
  <c r="M26850" i="80"/>
  <c r="O26850" i="80" s="1"/>
  <c r="L24855" i="80"/>
  <c r="M24855" i="80"/>
  <c r="L28900" i="80"/>
  <c r="N28900" i="80" s="1"/>
  <c r="M28900" i="80"/>
  <c r="O28900" i="80" s="1"/>
  <c r="L16274" i="80"/>
  <c r="N16274" i="80" s="1"/>
  <c r="M16274" i="80"/>
  <c r="O16274" i="80" s="1"/>
  <c r="L6603" i="80"/>
  <c r="N6603" i="80" s="1"/>
  <c r="M6603" i="80"/>
  <c r="O6603" i="80" s="1"/>
  <c r="L26849" i="80"/>
  <c r="N26849" i="80" s="1"/>
  <c r="M26849" i="80"/>
  <c r="O26849" i="80" s="1"/>
  <c r="L128" i="80"/>
  <c r="N128" i="80" s="1"/>
  <c r="M128" i="80"/>
  <c r="O128" i="80" s="1"/>
  <c r="L4309" i="80"/>
  <c r="N4309" i="80" s="1"/>
  <c r="M4309" i="80"/>
  <c r="O4309" i="80" s="1"/>
  <c r="L6600" i="80"/>
  <c r="N6600" i="80" s="1"/>
  <c r="M6600" i="80"/>
  <c r="O6600" i="80" s="1"/>
  <c r="L21939" i="80"/>
  <c r="N21939" i="80" s="1"/>
  <c r="M21939" i="80"/>
  <c r="O21939" i="80" s="1"/>
  <c r="L6596" i="80"/>
  <c r="N6596" i="80" s="1"/>
  <c r="M6596" i="80"/>
  <c r="O6596" i="80" s="1"/>
  <c r="L12421" i="80"/>
  <c r="N12421" i="80" s="1"/>
  <c r="M12421" i="80"/>
  <c r="O12421" i="80" s="1"/>
  <c r="L12413" i="80"/>
  <c r="N12413" i="80" s="1"/>
  <c r="M12413" i="80"/>
  <c r="O12413" i="80" s="1"/>
  <c r="L6589" i="80"/>
  <c r="N6589" i="80" s="1"/>
  <c r="M6589" i="80"/>
  <c r="O6589" i="80" s="1"/>
  <c r="L8227" i="80"/>
  <c r="N8227" i="80" s="1"/>
  <c r="M8227" i="80"/>
  <c r="O8227" i="80" s="1"/>
  <c r="L24848" i="80"/>
  <c r="M24848" i="80"/>
  <c r="L18541" i="80"/>
  <c r="M18541" i="80"/>
  <c r="L16271" i="80"/>
  <c r="M16271" i="80"/>
  <c r="L17673" i="80"/>
  <c r="N17673" i="80" s="1"/>
  <c r="M17673" i="80"/>
  <c r="O17673" i="80" s="1"/>
  <c r="L4306" i="80"/>
  <c r="N4306" i="80" s="1"/>
  <c r="M4306" i="80"/>
  <c r="O4306" i="80" s="1"/>
  <c r="L6587" i="80"/>
  <c r="N6587" i="80" s="1"/>
  <c r="M6587" i="80"/>
  <c r="O6587" i="80" s="1"/>
  <c r="L6579" i="80"/>
  <c r="N6579" i="80" s="1"/>
  <c r="M6579" i="80"/>
  <c r="O6579" i="80" s="1"/>
  <c r="L6571" i="80"/>
  <c r="N6571" i="80" s="1"/>
  <c r="M6571" i="80"/>
  <c r="O6571" i="80" s="1"/>
  <c r="L6563" i="80"/>
  <c r="N6563" i="80" s="1"/>
  <c r="M6563" i="80"/>
  <c r="O6563" i="80" s="1"/>
  <c r="L24839" i="80"/>
  <c r="N24839" i="80" s="1"/>
  <c r="M24839" i="80"/>
  <c r="O24839" i="80" s="1"/>
  <c r="L6994" i="80"/>
  <c r="N6994" i="80" s="1"/>
  <c r="M6994" i="80"/>
  <c r="O6994" i="80" s="1"/>
  <c r="L19117" i="80"/>
  <c r="N19117" i="80" s="1"/>
  <c r="M19117" i="80"/>
  <c r="O19117" i="80" s="1"/>
  <c r="L8854" i="80"/>
  <c r="N8854" i="80" s="1"/>
  <c r="M8854" i="80"/>
  <c r="O8854" i="80" s="1"/>
  <c r="L8386" i="80"/>
  <c r="N8386" i="80" s="1"/>
  <c r="M8386" i="80"/>
  <c r="O8386" i="80" s="1"/>
  <c r="L8378" i="80"/>
  <c r="N8378" i="80" s="1"/>
  <c r="M8378" i="80"/>
  <c r="O8378" i="80" s="1"/>
  <c r="L7993" i="80"/>
  <c r="N7993" i="80" s="1"/>
  <c r="M7993" i="80"/>
  <c r="O7993" i="80" s="1"/>
  <c r="L10610" i="80"/>
  <c r="N10610" i="80" s="1"/>
  <c r="M10610" i="80"/>
  <c r="O10610" i="80" s="1"/>
  <c r="L6884" i="80"/>
  <c r="N6884" i="80" s="1"/>
  <c r="M6884" i="80"/>
  <c r="O6884" i="80" s="1"/>
  <c r="L21933" i="80"/>
  <c r="N21933" i="80" s="1"/>
  <c r="M21933" i="80"/>
  <c r="O21933" i="80" s="1"/>
  <c r="L21932" i="80"/>
  <c r="N21932" i="80" s="1"/>
  <c r="M21932" i="80"/>
  <c r="O21932" i="80" s="1"/>
  <c r="L21928" i="80"/>
  <c r="N21928" i="80" s="1"/>
  <c r="M21928" i="80"/>
  <c r="O21928" i="80" s="1"/>
  <c r="L21926" i="80"/>
  <c r="N21926" i="80" s="1"/>
  <c r="M21926" i="80"/>
  <c r="O21926" i="80" s="1"/>
  <c r="L10602" i="80"/>
  <c r="N10602" i="80" s="1"/>
  <c r="M10602" i="80"/>
  <c r="O10602" i="80" s="1"/>
  <c r="L21923" i="80"/>
  <c r="N21923" i="80" s="1"/>
  <c r="M21923" i="80"/>
  <c r="O21923" i="80" s="1"/>
  <c r="L14194" i="80"/>
  <c r="M14194" i="80"/>
  <c r="L12406" i="80"/>
  <c r="M12406" i="80"/>
  <c r="O12406" i="80" s="1"/>
  <c r="L21918" i="80"/>
  <c r="N21918" i="80" s="1"/>
  <c r="M21918" i="80"/>
  <c r="O21918" i="80" s="1"/>
  <c r="L10595" i="80"/>
  <c r="M10595" i="80"/>
  <c r="L6555" i="80"/>
  <c r="N6555" i="80" s="1"/>
  <c r="M6555" i="80"/>
  <c r="O6555" i="80" s="1"/>
  <c r="L12399" i="80"/>
  <c r="N12399" i="80" s="1"/>
  <c r="M12399" i="80"/>
  <c r="O12399" i="80" s="1"/>
  <c r="L4297" i="80"/>
  <c r="N4297" i="80" s="1"/>
  <c r="M4297" i="80"/>
  <c r="O4297" i="80" s="1"/>
  <c r="L21910" i="80"/>
  <c r="N21910" i="80" s="1"/>
  <c r="M21910" i="80"/>
  <c r="O21910" i="80" s="1"/>
  <c r="L4295" i="80"/>
  <c r="N4295" i="80" s="1"/>
  <c r="M4295" i="80"/>
  <c r="O4295" i="80" s="1"/>
  <c r="L14189" i="80"/>
  <c r="N14189" i="80" s="1"/>
  <c r="M14189" i="80"/>
  <c r="O14189" i="80" s="1"/>
  <c r="L10587" i="80"/>
  <c r="N10587" i="80" s="1"/>
  <c r="M10587" i="80"/>
  <c r="O10587" i="80" s="1"/>
  <c r="L14186" i="80"/>
  <c r="N14186" i="80" s="1"/>
  <c r="M14186" i="80"/>
  <c r="O14186" i="80" s="1"/>
  <c r="L6751" i="80"/>
  <c r="N6751" i="80" s="1"/>
  <c r="M6751" i="80"/>
  <c r="O6751" i="80" s="1"/>
  <c r="L26832" i="80"/>
  <c r="N26832" i="80" s="1"/>
  <c r="M26832" i="80"/>
  <c r="O26832" i="80" s="1"/>
  <c r="L17670" i="80"/>
  <c r="N17670" i="80" s="1"/>
  <c r="M17670" i="80"/>
  <c r="O17670" i="80" s="1"/>
  <c r="L17668" i="80"/>
  <c r="N17668" i="80" s="1"/>
  <c r="M17668" i="80"/>
  <c r="O17668" i="80" s="1"/>
  <c r="L7600" i="80"/>
  <c r="N7600" i="80" s="1"/>
  <c r="M7600" i="80"/>
  <c r="O7600" i="80" s="1"/>
  <c r="L10581" i="80"/>
  <c r="M10581" i="80"/>
  <c r="L8697" i="80"/>
  <c r="N8697" i="80" s="1"/>
  <c r="M8697" i="80"/>
  <c r="O8697" i="80" s="1"/>
  <c r="L10577" i="80"/>
  <c r="M10577" i="80"/>
  <c r="L28892" i="80"/>
  <c r="N28892" i="80" s="1"/>
  <c r="M28892" i="80"/>
  <c r="O28892" i="80" s="1"/>
  <c r="L28884" i="80"/>
  <c r="N28884" i="80" s="1"/>
  <c r="M28884" i="80"/>
  <c r="O28884" i="80" s="1"/>
  <c r="L24835" i="80"/>
  <c r="N24835" i="80" s="1"/>
  <c r="M24835" i="80"/>
  <c r="O24835" i="80" s="1"/>
  <c r="L24827" i="80"/>
  <c r="N24827" i="80" s="1"/>
  <c r="M24827" i="80"/>
  <c r="O24827" i="80" s="1"/>
  <c r="L24819" i="80"/>
  <c r="N24819" i="80" s="1"/>
  <c r="M24819" i="80"/>
  <c r="O24819" i="80" s="1"/>
  <c r="L24811" i="80"/>
  <c r="N24811" i="80" s="1"/>
  <c r="M24811" i="80"/>
  <c r="O24811" i="80" s="1"/>
  <c r="L16256" i="80"/>
  <c r="N16256" i="80" s="1"/>
  <c r="M16256" i="80"/>
  <c r="O16256" i="80" s="1"/>
  <c r="L12386" i="80"/>
  <c r="N12386" i="80" s="1"/>
  <c r="M12386" i="80"/>
  <c r="O12386" i="80" s="1"/>
  <c r="L12378" i="80"/>
  <c r="N12378" i="80" s="1"/>
  <c r="M12378" i="80"/>
  <c r="O12378" i="80" s="1"/>
  <c r="L8842" i="80"/>
  <c r="N8842" i="80" s="1"/>
  <c r="M8842" i="80"/>
  <c r="O8842" i="80" s="1"/>
  <c r="L8550" i="80"/>
  <c r="N8550" i="80" s="1"/>
  <c r="M8550" i="80"/>
  <c r="O8550" i="80" s="1"/>
  <c r="L6553" i="80"/>
  <c r="N6553" i="80" s="1"/>
  <c r="M6553" i="80"/>
  <c r="O6553" i="80" s="1"/>
  <c r="L4284" i="80"/>
  <c r="N4284" i="80" s="1"/>
  <c r="M4284" i="80"/>
  <c r="O4284" i="80" s="1"/>
  <c r="L14173" i="80"/>
  <c r="N14173" i="80" s="1"/>
  <c r="M14173" i="80"/>
  <c r="O14173" i="80" s="1"/>
  <c r="L29462" i="80"/>
  <c r="N29462" i="80" s="1"/>
  <c r="M29462" i="80"/>
  <c r="O29462" i="80" s="1"/>
  <c r="L21892" i="80"/>
  <c r="N21892" i="80" s="1"/>
  <c r="M21892" i="80"/>
  <c r="O21892" i="80" s="1"/>
  <c r="L4278" i="80"/>
  <c r="N4278" i="80" s="1"/>
  <c r="M4278" i="80"/>
  <c r="O4278" i="80" s="1"/>
  <c r="L21887" i="80"/>
  <c r="N21887" i="80" s="1"/>
  <c r="M21887" i="80"/>
  <c r="O21887" i="80" s="1"/>
  <c r="L10572" i="80"/>
  <c r="N10572" i="80" s="1"/>
  <c r="M10572" i="80"/>
  <c r="O10572" i="80" s="1"/>
  <c r="L29852" i="80"/>
  <c r="N29852" i="80" s="1"/>
  <c r="M29852" i="80"/>
  <c r="O29852" i="80" s="1"/>
  <c r="L16436" i="80"/>
  <c r="N16436" i="80" s="1"/>
  <c r="M16436" i="80"/>
  <c r="O16436" i="80" s="1"/>
  <c r="L2033" i="80"/>
  <c r="N2033" i="80" s="1"/>
  <c r="M2033" i="80"/>
  <c r="O2033" i="80" s="1"/>
  <c r="L2027" i="80"/>
  <c r="N2027" i="80" s="1"/>
  <c r="M2027" i="80"/>
  <c r="O2027" i="80" s="1"/>
  <c r="L28874" i="80"/>
  <c r="N28874" i="80" s="1"/>
  <c r="M28874" i="80"/>
  <c r="O28874" i="80" s="1"/>
  <c r="L6990" i="80"/>
  <c r="N6990" i="80" s="1"/>
  <c r="M6990" i="80"/>
  <c r="O6990" i="80" s="1"/>
  <c r="L24800" i="80"/>
  <c r="N24800" i="80" s="1"/>
  <c r="M24800" i="80"/>
  <c r="O24800" i="80" s="1"/>
  <c r="L17659" i="80"/>
  <c r="N17659" i="80" s="1"/>
  <c r="M17659" i="80"/>
  <c r="O17659" i="80" s="1"/>
  <c r="L21876" i="80"/>
  <c r="N21876" i="80" s="1"/>
  <c r="M21876" i="80"/>
  <c r="O21876" i="80" s="1"/>
  <c r="L30251" i="80"/>
  <c r="N30251" i="80" s="1"/>
  <c r="M30251" i="80"/>
  <c r="O30251" i="80" s="1"/>
  <c r="L29457" i="80"/>
  <c r="N29457" i="80" s="1"/>
  <c r="M29457" i="80"/>
  <c r="O29457" i="80" s="1"/>
  <c r="L16721" i="80"/>
  <c r="N16721" i="80" s="1"/>
  <c r="M16721" i="80"/>
  <c r="O16721" i="80" s="1"/>
  <c r="L6749" i="80"/>
  <c r="N6749" i="80" s="1"/>
  <c r="M6749" i="80"/>
  <c r="O6749" i="80" s="1"/>
  <c r="L6548" i="80"/>
  <c r="N6548" i="80" s="1"/>
  <c r="M6548" i="80"/>
  <c r="O6548" i="80" s="1"/>
  <c r="L28869" i="80"/>
  <c r="N28869" i="80" s="1"/>
  <c r="M28869" i="80"/>
  <c r="O28869" i="80" s="1"/>
  <c r="L24798" i="80"/>
  <c r="N24798" i="80" s="1"/>
  <c r="M24798" i="80"/>
  <c r="O24798" i="80" s="1"/>
  <c r="L24790" i="80"/>
  <c r="N24790" i="80" s="1"/>
  <c r="M24790" i="80"/>
  <c r="O24790" i="80" s="1"/>
  <c r="L16244" i="80"/>
  <c r="N16244" i="80" s="1"/>
  <c r="M16244" i="80"/>
  <c r="O16244" i="80" s="1"/>
  <c r="L12367" i="80"/>
  <c r="N12367" i="80" s="1"/>
  <c r="M12367" i="80"/>
  <c r="O12367" i="80" s="1"/>
  <c r="L6538" i="80"/>
  <c r="N6538" i="80" s="1"/>
  <c r="M6538" i="80"/>
  <c r="O6538" i="80" s="1"/>
  <c r="L6530" i="80"/>
  <c r="N6530" i="80" s="1"/>
  <c r="M6530" i="80"/>
  <c r="O6530" i="80" s="1"/>
  <c r="L6522" i="80"/>
  <c r="N6522" i="80" s="1"/>
  <c r="M6522" i="80"/>
  <c r="O6522" i="80" s="1"/>
  <c r="L6514" i="80"/>
  <c r="N6514" i="80" s="1"/>
  <c r="M6514" i="80"/>
  <c r="O6514" i="80" s="1"/>
  <c r="L6506" i="80"/>
  <c r="N6506" i="80" s="1"/>
  <c r="M6506" i="80"/>
  <c r="O6506" i="80" s="1"/>
  <c r="L6498" i="80"/>
  <c r="N6498" i="80" s="1"/>
  <c r="M6498" i="80"/>
  <c r="O6498" i="80" s="1"/>
  <c r="L6490" i="80"/>
  <c r="N6490" i="80" s="1"/>
  <c r="M6490" i="80"/>
  <c r="O6490" i="80" s="1"/>
  <c r="L21872" i="80"/>
  <c r="N21872" i="80" s="1"/>
  <c r="M21872" i="80"/>
  <c r="O21872" i="80" s="1"/>
  <c r="L21870" i="80"/>
  <c r="N21870" i="80" s="1"/>
  <c r="M21870" i="80"/>
  <c r="O21870" i="80" s="1"/>
  <c r="L24781" i="80"/>
  <c r="N24781" i="80" s="1"/>
  <c r="M24781" i="80"/>
  <c r="O24781" i="80" s="1"/>
  <c r="L18521" i="80"/>
  <c r="N18521" i="80" s="1"/>
  <c r="M18521" i="80"/>
  <c r="O18521" i="80" s="1"/>
  <c r="L16234" i="80"/>
  <c r="N16234" i="80" s="1"/>
  <c r="M16234" i="80"/>
  <c r="O16234" i="80" s="1"/>
  <c r="L21869" i="80"/>
  <c r="N21869" i="80" s="1"/>
  <c r="M21869" i="80"/>
  <c r="O21869" i="80" s="1"/>
  <c r="L18515" i="80"/>
  <c r="M18515" i="80"/>
  <c r="L28853" i="80"/>
  <c r="N28853" i="80" s="1"/>
  <c r="M28853" i="80"/>
  <c r="O28853" i="80" s="1"/>
  <c r="L12363" i="80"/>
  <c r="N12363" i="80" s="1"/>
  <c r="M12363" i="80"/>
  <c r="O12363" i="80" s="1"/>
  <c r="L16226" i="80"/>
  <c r="N16226" i="80" s="1"/>
  <c r="M16226" i="80"/>
  <c r="O16226" i="80" s="1"/>
  <c r="L10565" i="80"/>
  <c r="N10565" i="80" s="1"/>
  <c r="M10565" i="80"/>
  <c r="O10565" i="80" s="1"/>
  <c r="L10564" i="80"/>
  <c r="N10564" i="80" s="1"/>
  <c r="M10564" i="80"/>
  <c r="O10564" i="80" s="1"/>
  <c r="L21863" i="80"/>
  <c r="N21863" i="80" s="1"/>
  <c r="M21863" i="80"/>
  <c r="O21863" i="80" s="1"/>
  <c r="L30821" i="80"/>
  <c r="N30821" i="80" s="1"/>
  <c r="M30821" i="80"/>
  <c r="O30821" i="80" s="1"/>
  <c r="L6478" i="80"/>
  <c r="N6478" i="80" s="1"/>
  <c r="M6478" i="80"/>
  <c r="O6478" i="80" s="1"/>
  <c r="L6470" i="80"/>
  <c r="N6470" i="80" s="1"/>
  <c r="M6470" i="80"/>
  <c r="O6470" i="80" s="1"/>
  <c r="L6463" i="80"/>
  <c r="N6463" i="80" s="1"/>
  <c r="M6463" i="80"/>
  <c r="O6463" i="80" s="1"/>
  <c r="L2009" i="80"/>
  <c r="N2009" i="80" s="1"/>
  <c r="M2009" i="80"/>
  <c r="O2009" i="80" s="1"/>
  <c r="L19116" i="80"/>
  <c r="N19116" i="80" s="1"/>
  <c r="M19116" i="80"/>
  <c r="O19116" i="80" s="1"/>
  <c r="L28850" i="80"/>
  <c r="N28850" i="80" s="1"/>
  <c r="M28850" i="80"/>
  <c r="O28850" i="80" s="1"/>
  <c r="L28842" i="80"/>
  <c r="N28842" i="80" s="1"/>
  <c r="M28842" i="80"/>
  <c r="O28842" i="80" s="1"/>
  <c r="L24775" i="80"/>
  <c r="N24775" i="80" s="1"/>
  <c r="M24775" i="80"/>
  <c r="O24775" i="80" s="1"/>
  <c r="L171" i="80"/>
  <c r="N171" i="80" s="1"/>
  <c r="M171" i="80"/>
  <c r="O171" i="80" s="1"/>
  <c r="L24767" i="80"/>
  <c r="N24767" i="80" s="1"/>
  <c r="M24767" i="80"/>
  <c r="O24767" i="80" s="1"/>
  <c r="L12355" i="80"/>
  <c r="N12355" i="80" s="1"/>
  <c r="M12355" i="80"/>
  <c r="O12355" i="80" s="1"/>
  <c r="L28835" i="80"/>
  <c r="N28835" i="80" s="1"/>
  <c r="M28835" i="80"/>
  <c r="O28835" i="80" s="1"/>
  <c r="L21860" i="80"/>
  <c r="N21860" i="80" s="1"/>
  <c r="M21860" i="80"/>
  <c r="O21860" i="80" s="1"/>
  <c r="L24753" i="80"/>
  <c r="N24753" i="80" s="1"/>
  <c r="M24753" i="80"/>
  <c r="O24753" i="80" s="1"/>
  <c r="L21858" i="80"/>
  <c r="N21858" i="80" s="1"/>
  <c r="M21858" i="80"/>
  <c r="O21858" i="80" s="1"/>
  <c r="L24750" i="80"/>
  <c r="M24750" i="80"/>
  <c r="L12344" i="80"/>
  <c r="M12344" i="80"/>
  <c r="L7243" i="80"/>
  <c r="M7243" i="80"/>
  <c r="L16216" i="80"/>
  <c r="N16216" i="80" s="1"/>
  <c r="M16216" i="80"/>
  <c r="O16216" i="80" s="1"/>
  <c r="L16208" i="80"/>
  <c r="N16208" i="80" s="1"/>
  <c r="M16208" i="80"/>
  <c r="O16208" i="80" s="1"/>
  <c r="L28827" i="80"/>
  <c r="N28827" i="80" s="1"/>
  <c r="M28827" i="80"/>
  <c r="O28827" i="80" s="1"/>
  <c r="L16204" i="80"/>
  <c r="N16204" i="80" s="1"/>
  <c r="M16204" i="80"/>
  <c r="O16204" i="80" s="1"/>
  <c r="L16201" i="80"/>
  <c r="N16201" i="80" s="1"/>
  <c r="M16201" i="80"/>
  <c r="O16201" i="80" s="1"/>
  <c r="L12340" i="80"/>
  <c r="N12340" i="80" s="1"/>
  <c r="M12340" i="80"/>
  <c r="O12340" i="80" s="1"/>
  <c r="L16190" i="80"/>
  <c r="N16190" i="80" s="1"/>
  <c r="M16190" i="80"/>
  <c r="O16190" i="80" s="1"/>
  <c r="L24739" i="80"/>
  <c r="M24739" i="80"/>
  <c r="L12337" i="80"/>
  <c r="M12337" i="80"/>
  <c r="L6451" i="80"/>
  <c r="N6451" i="80" s="1"/>
  <c r="M6451" i="80"/>
  <c r="O6451" i="80" s="1"/>
  <c r="L12332" i="80"/>
  <c r="M12332" i="80"/>
  <c r="L28818" i="80"/>
  <c r="N28818" i="80" s="1"/>
  <c r="M28818" i="80"/>
  <c r="O28818" i="80" s="1"/>
  <c r="L24735" i="80"/>
  <c r="N24735" i="80" s="1"/>
  <c r="M24735" i="80"/>
  <c r="O24735" i="80" s="1"/>
  <c r="L18501" i="80"/>
  <c r="N18501" i="80" s="1"/>
  <c r="M18501" i="80"/>
  <c r="O18501" i="80" s="1"/>
  <c r="L18497" i="80"/>
  <c r="N18497" i="80" s="1"/>
  <c r="M18497" i="80"/>
  <c r="O18497" i="80" s="1"/>
  <c r="L6441" i="80"/>
  <c r="N6441" i="80" s="1"/>
  <c r="M6441" i="80"/>
  <c r="O6441" i="80" s="1"/>
  <c r="L6433" i="80"/>
  <c r="N6433" i="80" s="1"/>
  <c r="M6433" i="80"/>
  <c r="O6433" i="80" s="1"/>
  <c r="L12326" i="80"/>
  <c r="M12326" i="80"/>
  <c r="L16182" i="80"/>
  <c r="N16182" i="80" s="1"/>
  <c r="M16182" i="80"/>
  <c r="O16182" i="80" s="1"/>
  <c r="L7235" i="80"/>
  <c r="M7235" i="80"/>
  <c r="L30236" i="80"/>
  <c r="N30236" i="80" s="1"/>
  <c r="M30236" i="80"/>
  <c r="O30236" i="80" s="1"/>
  <c r="L29450" i="80"/>
  <c r="N29450" i="80" s="1"/>
  <c r="M29450" i="80"/>
  <c r="O29450" i="80" s="1"/>
  <c r="L28805" i="80"/>
  <c r="N28805" i="80" s="1"/>
  <c r="M28805" i="80"/>
  <c r="O28805" i="80" s="1"/>
  <c r="L24729" i="80"/>
  <c r="N24729" i="80" s="1"/>
  <c r="M24729" i="80"/>
  <c r="O24729" i="80" s="1"/>
  <c r="L24721" i="80"/>
  <c r="N24721" i="80" s="1"/>
  <c r="M24721" i="80"/>
  <c r="O24721" i="80" s="1"/>
  <c r="L24713" i="80"/>
  <c r="N24713" i="80" s="1"/>
  <c r="M24713" i="80"/>
  <c r="O24713" i="80" s="1"/>
  <c r="L19350" i="80"/>
  <c r="N19350" i="80" s="1"/>
  <c r="M19350" i="80"/>
  <c r="O19350" i="80" s="1"/>
  <c r="L18494" i="80"/>
  <c r="N18494" i="80" s="1"/>
  <c r="M18494" i="80"/>
  <c r="O18494" i="80" s="1"/>
  <c r="L16597" i="80"/>
  <c r="N16597" i="80" s="1"/>
  <c r="M16597" i="80"/>
  <c r="O16597" i="80" s="1"/>
  <c r="L12314" i="80"/>
  <c r="N12314" i="80" s="1"/>
  <c r="M12314" i="80"/>
  <c r="O12314" i="80" s="1"/>
  <c r="L7973" i="80"/>
  <c r="N7973" i="80" s="1"/>
  <c r="M7973" i="80"/>
  <c r="O7973" i="80" s="1"/>
  <c r="L24706" i="80"/>
  <c r="N24706" i="80" s="1"/>
  <c r="M24706" i="80"/>
  <c r="O24706" i="80" s="1"/>
  <c r="L16180" i="80"/>
  <c r="N16180" i="80" s="1"/>
  <c r="M16180" i="80"/>
  <c r="O16180" i="80" s="1"/>
  <c r="L10559" i="80"/>
  <c r="N10559" i="80" s="1"/>
  <c r="M10559" i="80"/>
  <c r="O10559" i="80" s="1"/>
  <c r="L6424" i="80"/>
  <c r="N6424" i="80" s="1"/>
  <c r="M6424" i="80"/>
  <c r="O6424" i="80" s="1"/>
  <c r="L6416" i="80"/>
  <c r="N6416" i="80" s="1"/>
  <c r="M6416" i="80"/>
  <c r="O6416" i="80" s="1"/>
  <c r="L6408" i="80"/>
  <c r="N6408" i="80" s="1"/>
  <c r="M6408" i="80"/>
  <c r="O6408" i="80" s="1"/>
  <c r="L28790" i="80"/>
  <c r="N28790" i="80" s="1"/>
  <c r="M28790" i="80"/>
  <c r="O28790" i="80" s="1"/>
  <c r="L24703" i="80"/>
  <c r="N24703" i="80" s="1"/>
  <c r="M24703" i="80"/>
  <c r="O24703" i="80" s="1"/>
  <c r="L24695" i="80"/>
  <c r="N24695" i="80" s="1"/>
  <c r="M24695" i="80"/>
  <c r="O24695" i="80" s="1"/>
  <c r="L18485" i="80"/>
  <c r="N18485" i="80" s="1"/>
  <c r="M18485" i="80"/>
  <c r="O18485" i="80" s="1"/>
  <c r="L24686" i="80"/>
  <c r="N24686" i="80" s="1"/>
  <c r="M24686" i="80"/>
  <c r="O24686" i="80" s="1"/>
  <c r="L24678" i="80"/>
  <c r="N24678" i="80" s="1"/>
  <c r="M24678" i="80"/>
  <c r="O24678" i="80" s="1"/>
  <c r="L28786" i="80"/>
  <c r="N28786" i="80" s="1"/>
  <c r="M28786" i="80"/>
  <c r="O28786" i="80" s="1"/>
  <c r="L24670" i="80"/>
  <c r="N24670" i="80" s="1"/>
  <c r="M24670" i="80"/>
  <c r="O24670" i="80" s="1"/>
  <c r="L16172" i="80"/>
  <c r="N16172" i="80" s="1"/>
  <c r="M16172" i="80"/>
  <c r="O16172" i="80" s="1"/>
  <c r="L12307" i="80"/>
  <c r="N12307" i="80" s="1"/>
  <c r="M12307" i="80"/>
  <c r="O12307" i="80" s="1"/>
  <c r="L6400" i="80"/>
  <c r="N6400" i="80" s="1"/>
  <c r="M6400" i="80"/>
  <c r="O6400" i="80" s="1"/>
  <c r="L19109" i="80"/>
  <c r="N19109" i="80" s="1"/>
  <c r="M19109" i="80"/>
  <c r="O19109" i="80" s="1"/>
  <c r="L1998" i="80"/>
  <c r="N1998" i="80" s="1"/>
  <c r="M1998" i="80"/>
  <c r="O1998" i="80" s="1"/>
  <c r="L21855" i="80"/>
  <c r="N21855" i="80" s="1"/>
  <c r="M21855" i="80"/>
  <c r="O21855" i="80" s="1"/>
  <c r="L16719" i="80"/>
  <c r="N16719" i="80" s="1"/>
  <c r="M16719" i="80"/>
  <c r="O16719" i="80" s="1"/>
  <c r="L14154" i="80"/>
  <c r="N14154" i="80" s="1"/>
  <c r="M14154" i="80"/>
  <c r="O14154" i="80" s="1"/>
  <c r="L8221" i="80"/>
  <c r="N8221" i="80" s="1"/>
  <c r="M8221" i="80"/>
  <c r="O8221" i="80" s="1"/>
  <c r="L21848" i="80"/>
  <c r="N21848" i="80" s="1"/>
  <c r="M21848" i="80"/>
  <c r="O21848" i="80" s="1"/>
  <c r="L4253" i="80"/>
  <c r="N4253" i="80" s="1"/>
  <c r="M4253" i="80"/>
  <c r="O4253" i="80" s="1"/>
  <c r="L14151" i="80"/>
  <c r="N14151" i="80" s="1"/>
  <c r="M14151" i="80"/>
  <c r="O14151" i="80" s="1"/>
  <c r="L24665" i="80"/>
  <c r="N24665" i="80" s="1"/>
  <c r="M24665" i="80"/>
  <c r="O24665" i="80" s="1"/>
  <c r="L16167" i="80"/>
  <c r="N16167" i="80" s="1"/>
  <c r="M16167" i="80"/>
  <c r="O16167" i="80" s="1"/>
  <c r="L28780" i="80"/>
  <c r="N28780" i="80" s="1"/>
  <c r="M28780" i="80"/>
  <c r="O28780" i="80" s="1"/>
  <c r="L6388" i="80"/>
  <c r="N6388" i="80" s="1"/>
  <c r="M6388" i="80"/>
  <c r="O6388" i="80" s="1"/>
  <c r="L14149" i="80"/>
  <c r="N14149" i="80" s="1"/>
  <c r="M14149" i="80"/>
  <c r="O14149" i="80" s="1"/>
  <c r="L21838" i="80"/>
  <c r="N21838" i="80" s="1"/>
  <c r="M21838" i="80"/>
  <c r="O21838" i="80" s="1"/>
  <c r="L21836" i="80"/>
  <c r="N21836" i="80" s="1"/>
  <c r="M21836" i="80"/>
  <c r="O21836" i="80" s="1"/>
  <c r="L21833" i="80"/>
  <c r="N21833" i="80" s="1"/>
  <c r="M21833" i="80"/>
  <c r="O21833" i="80" s="1"/>
  <c r="L17650" i="80"/>
  <c r="N17650" i="80" s="1"/>
  <c r="M17650" i="80"/>
  <c r="O17650" i="80" s="1"/>
  <c r="L999" i="80"/>
  <c r="N999" i="80" s="1"/>
  <c r="M999" i="80"/>
  <c r="O999" i="80" s="1"/>
  <c r="L19228" i="80"/>
  <c r="N19228" i="80" s="1"/>
  <c r="M19228" i="80"/>
  <c r="O19228" i="80" s="1"/>
  <c r="L8022" i="80"/>
  <c r="N8022" i="80" s="1"/>
  <c r="M8022" i="80"/>
  <c r="O8022" i="80" s="1"/>
  <c r="L21828" i="80"/>
  <c r="N21828" i="80" s="1"/>
  <c r="M21828" i="80"/>
  <c r="O21828" i="80" s="1"/>
  <c r="L26806" i="80"/>
  <c r="N26806" i="80" s="1"/>
  <c r="M26806" i="80"/>
  <c r="O26806" i="80" s="1"/>
  <c r="L10540" i="80"/>
  <c r="N10540" i="80" s="1"/>
  <c r="M10540" i="80"/>
  <c r="O10540" i="80" s="1"/>
  <c r="L21825" i="80"/>
  <c r="N21825" i="80" s="1"/>
  <c r="M21825" i="80"/>
  <c r="O21825" i="80" s="1"/>
  <c r="L17649" i="80"/>
  <c r="N17649" i="80" s="1"/>
  <c r="M17649" i="80"/>
  <c r="O17649" i="80" s="1"/>
  <c r="L21821" i="80"/>
  <c r="N21821" i="80" s="1"/>
  <c r="M21821" i="80"/>
  <c r="O21821" i="80" s="1"/>
  <c r="L8218" i="80"/>
  <c r="N8218" i="80" s="1"/>
  <c r="M8218" i="80"/>
  <c r="O8218" i="80" s="1"/>
  <c r="L29179" i="80"/>
  <c r="M29179" i="80"/>
  <c r="L30816" i="80"/>
  <c r="N30816" i="80" s="1"/>
  <c r="M30816" i="80"/>
  <c r="O30816" i="80" s="1"/>
  <c r="L4238" i="80"/>
  <c r="N4238" i="80" s="1"/>
  <c r="M4238" i="80"/>
  <c r="O4238" i="80" s="1"/>
  <c r="L14127" i="80"/>
  <c r="M14127" i="80"/>
  <c r="L201" i="80"/>
  <c r="N201" i="80" s="1"/>
  <c r="M201" i="80"/>
  <c r="O201" i="80" s="1"/>
  <c r="L10531" i="80"/>
  <c r="N10531" i="80" s="1"/>
  <c r="M10531" i="80"/>
  <c r="O10531" i="80" s="1"/>
  <c r="L26792" i="80"/>
  <c r="N26792" i="80" s="1"/>
  <c r="M26792" i="80"/>
  <c r="O26792" i="80" s="1"/>
  <c r="L26791" i="80"/>
  <c r="N26791" i="80" s="1"/>
  <c r="M26791" i="80"/>
  <c r="O26791" i="80" s="1"/>
  <c r="L8216" i="80"/>
  <c r="N8216" i="80" s="1"/>
  <c r="M8216" i="80"/>
  <c r="O8216" i="80" s="1"/>
  <c r="L14123" i="80"/>
  <c r="N14123" i="80" s="1"/>
  <c r="M14123" i="80"/>
  <c r="O14123" i="80" s="1"/>
  <c r="L12301" i="80"/>
  <c r="M12301" i="80"/>
  <c r="L16714" i="80"/>
  <c r="N16714" i="80" s="1"/>
  <c r="M16714" i="80"/>
  <c r="O16714" i="80" s="1"/>
  <c r="L7119" i="80"/>
  <c r="N7119" i="80" s="1"/>
  <c r="M7119" i="80"/>
  <c r="O7119" i="80" s="1"/>
  <c r="L10522" i="80"/>
  <c r="N10522" i="80" s="1"/>
  <c r="M10522" i="80"/>
  <c r="O10522" i="80" s="1"/>
  <c r="L10521" i="80"/>
  <c r="N10521" i="80" s="1"/>
  <c r="M10521" i="80"/>
  <c r="O10521" i="80" s="1"/>
  <c r="L14118" i="80"/>
  <c r="N14118" i="80" s="1"/>
  <c r="M14118" i="80"/>
  <c r="O14118" i="80" s="1"/>
  <c r="L207" i="80"/>
  <c r="N207" i="80" s="1"/>
  <c r="M207" i="80"/>
  <c r="O207" i="80" s="1"/>
  <c r="L10518" i="80"/>
  <c r="N10518" i="80" s="1"/>
  <c r="M10518" i="80"/>
  <c r="O10518" i="80" s="1"/>
  <c r="L21788" i="80"/>
  <c r="N21788" i="80" s="1"/>
  <c r="M21788" i="80"/>
  <c r="O21788" i="80" s="1"/>
  <c r="L26780" i="80"/>
  <c r="N26780" i="80" s="1"/>
  <c r="M26780" i="80"/>
  <c r="O26780" i="80" s="1"/>
  <c r="L21783" i="80"/>
  <c r="N21783" i="80" s="1"/>
  <c r="M21783" i="80"/>
  <c r="O21783" i="80" s="1"/>
  <c r="L14114" i="80"/>
  <c r="N14114" i="80" s="1"/>
  <c r="M14114" i="80"/>
  <c r="O14114" i="80" s="1"/>
  <c r="L14112" i="80"/>
  <c r="N14112" i="80" s="1"/>
  <c r="M14112" i="80"/>
  <c r="O14112" i="80" s="1"/>
  <c r="L26777" i="80"/>
  <c r="N26777" i="80" s="1"/>
  <c r="M26777" i="80"/>
  <c r="O26777" i="80" s="1"/>
  <c r="L21776" i="80"/>
  <c r="N21776" i="80" s="1"/>
  <c r="M21776" i="80"/>
  <c r="O21776" i="80" s="1"/>
  <c r="L10508" i="80"/>
  <c r="M10508" i="80"/>
  <c r="L26772" i="80"/>
  <c r="N26772" i="80" s="1"/>
  <c r="M26772" i="80"/>
  <c r="O26772" i="80" s="1"/>
  <c r="L8159" i="80"/>
  <c r="N8159" i="80" s="1"/>
  <c r="M8159" i="80"/>
  <c r="O8159" i="80" s="1"/>
  <c r="L4212" i="80"/>
  <c r="N4212" i="80" s="1"/>
  <c r="M4212" i="80"/>
  <c r="O4212" i="80" s="1"/>
  <c r="L17637" i="80"/>
  <c r="N17637" i="80" s="1"/>
  <c r="M17637" i="80"/>
  <c r="O17637" i="80" s="1"/>
  <c r="L21767" i="80"/>
  <c r="N21767" i="80" s="1"/>
  <c r="M21767" i="80"/>
  <c r="O21767" i="80" s="1"/>
  <c r="L21766" i="80"/>
  <c r="N21766" i="80" s="1"/>
  <c r="M21766" i="80"/>
  <c r="O21766" i="80" s="1"/>
  <c r="L26768" i="80"/>
  <c r="N26768" i="80" s="1"/>
  <c r="M26768" i="80"/>
  <c r="O26768" i="80" s="1"/>
  <c r="L4208" i="80"/>
  <c r="N4208" i="80" s="1"/>
  <c r="M4208" i="80"/>
  <c r="O4208" i="80" s="1"/>
  <c r="L7586" i="80"/>
  <c r="M7586" i="80"/>
  <c r="L8694" i="80"/>
  <c r="N8694" i="80" s="1"/>
  <c r="M8694" i="80"/>
  <c r="O8694" i="80" s="1"/>
  <c r="L14094" i="80"/>
  <c r="M14094" i="80"/>
  <c r="L4203" i="80"/>
  <c r="N4203" i="80" s="1"/>
  <c r="M4203" i="80"/>
  <c r="O4203" i="80" s="1"/>
  <c r="L14089" i="80"/>
  <c r="M14089" i="80"/>
  <c r="L14088" i="80"/>
  <c r="N14088" i="80" s="1"/>
  <c r="M14088" i="80"/>
  <c r="O14088" i="80" s="1"/>
  <c r="L14086" i="80"/>
  <c r="N14086" i="80" s="1"/>
  <c r="M14086" i="80"/>
  <c r="O14086" i="80" s="1"/>
  <c r="L14085" i="80"/>
  <c r="N14085" i="80" s="1"/>
  <c r="M14085" i="80"/>
  <c r="O14085" i="80" s="1"/>
  <c r="L10494" i="80"/>
  <c r="M10494" i="80"/>
  <c r="O10494" i="80" s="1"/>
  <c r="L14082" i="80"/>
  <c r="N14082" i="80" s="1"/>
  <c r="M14082" i="80"/>
  <c r="O14082" i="80" s="1"/>
  <c r="L21743" i="80"/>
  <c r="N21743" i="80" s="1"/>
  <c r="M21743" i="80"/>
  <c r="O21743" i="80" s="1"/>
  <c r="L26755" i="80"/>
  <c r="N26755" i="80" s="1"/>
  <c r="M26755" i="80"/>
  <c r="O26755" i="80" s="1"/>
  <c r="L4197" i="80"/>
  <c r="N4197" i="80" s="1"/>
  <c r="M4197" i="80"/>
  <c r="O4197" i="80" s="1"/>
  <c r="L4196" i="80"/>
  <c r="N4196" i="80" s="1"/>
  <c r="M4196" i="80"/>
  <c r="O4196" i="80" s="1"/>
  <c r="L4195" i="80"/>
  <c r="N4195" i="80" s="1"/>
  <c r="M4195" i="80"/>
  <c r="O4195" i="80" s="1"/>
  <c r="L4194" i="80"/>
  <c r="N4194" i="80" s="1"/>
  <c r="M4194" i="80"/>
  <c r="O4194" i="80" s="1"/>
  <c r="L26751" i="80"/>
  <c r="N26751" i="80" s="1"/>
  <c r="M26751" i="80"/>
  <c r="O26751" i="80" s="1"/>
  <c r="L26749" i="80"/>
  <c r="N26749" i="80" s="1"/>
  <c r="M26749" i="80"/>
  <c r="O26749" i="80" s="1"/>
  <c r="L24654" i="80"/>
  <c r="N24654" i="80" s="1"/>
  <c r="M24654" i="80"/>
  <c r="O24654" i="80" s="1"/>
  <c r="L16156" i="80"/>
  <c r="N16156" i="80" s="1"/>
  <c r="M16156" i="80"/>
  <c r="O16156" i="80" s="1"/>
  <c r="L16153" i="80"/>
  <c r="N16153" i="80" s="1"/>
  <c r="M16153" i="80"/>
  <c r="O16153" i="80" s="1"/>
  <c r="L16145" i="80"/>
  <c r="N16145" i="80" s="1"/>
  <c r="M16145" i="80"/>
  <c r="O16145" i="80" s="1"/>
  <c r="L16900" i="80"/>
  <c r="N16900" i="80" s="1"/>
  <c r="M16900" i="80"/>
  <c r="O16900" i="80" s="1"/>
  <c r="L12287" i="80"/>
  <c r="N12287" i="80" s="1"/>
  <c r="M12287" i="80"/>
  <c r="O12287" i="80" s="1"/>
  <c r="L7234" i="80"/>
  <c r="N7234" i="80" s="1"/>
  <c r="M7234" i="80"/>
  <c r="O7234" i="80" s="1"/>
  <c r="L10483" i="80"/>
  <c r="N10483" i="80" s="1"/>
  <c r="M10483" i="80"/>
  <c r="O10483" i="80" s="1"/>
  <c r="L30636" i="80"/>
  <c r="N30636" i="80" s="1"/>
  <c r="M30636" i="80"/>
  <c r="O30636" i="80" s="1"/>
  <c r="L14065" i="80"/>
  <c r="N14065" i="80" s="1"/>
  <c r="M14065" i="80"/>
  <c r="O14065" i="80" s="1"/>
  <c r="L6748" i="80"/>
  <c r="N6748" i="80" s="1"/>
  <c r="M6748" i="80"/>
  <c r="O6748" i="80" s="1"/>
  <c r="L4191" i="80"/>
  <c r="N4191" i="80" s="1"/>
  <c r="M4191" i="80"/>
  <c r="O4191" i="80" s="1"/>
  <c r="L10478" i="80"/>
  <c r="N10478" i="80" s="1"/>
  <c r="M10478" i="80"/>
  <c r="O10478" i="80" s="1"/>
  <c r="L21716" i="80"/>
  <c r="N21716" i="80" s="1"/>
  <c r="M21716" i="80"/>
  <c r="O21716" i="80" s="1"/>
  <c r="L21715" i="80"/>
  <c r="N21715" i="80" s="1"/>
  <c r="M21715" i="80"/>
  <c r="O21715" i="80" s="1"/>
  <c r="L21713" i="80"/>
  <c r="N21713" i="80" s="1"/>
  <c r="M21713" i="80"/>
  <c r="O21713" i="80" s="1"/>
  <c r="L18784" i="80"/>
  <c r="N18784" i="80" s="1"/>
  <c r="M18784" i="80"/>
  <c r="O18784" i="80" s="1"/>
  <c r="L21709" i="80"/>
  <c r="N21709" i="80" s="1"/>
  <c r="M21709" i="80"/>
  <c r="O21709" i="80" s="1"/>
  <c r="L263" i="80"/>
  <c r="N263" i="80" s="1"/>
  <c r="M263" i="80"/>
  <c r="O263" i="80" s="1"/>
  <c r="L4185" i="80"/>
  <c r="N4185" i="80" s="1"/>
  <c r="M4185" i="80"/>
  <c r="O4185" i="80" s="1"/>
  <c r="L14049" i="80"/>
  <c r="N14049" i="80" s="1"/>
  <c r="M14049" i="80"/>
  <c r="O14049" i="80" s="1"/>
  <c r="L10471" i="80"/>
  <c r="N10471" i="80" s="1"/>
  <c r="M10471" i="80"/>
  <c r="O10471" i="80" s="1"/>
  <c r="L4181" i="80"/>
  <c r="N4181" i="80" s="1"/>
  <c r="M4181" i="80"/>
  <c r="O4181" i="80" s="1"/>
  <c r="L8690" i="80"/>
  <c r="N8690" i="80" s="1"/>
  <c r="M8690" i="80"/>
  <c r="O8690" i="80" s="1"/>
  <c r="L18781" i="80"/>
  <c r="N18781" i="80" s="1"/>
  <c r="M18781" i="80"/>
  <c r="O18781" i="80" s="1"/>
  <c r="L10467" i="80"/>
  <c r="N10467" i="80" s="1"/>
  <c r="M10467" i="80"/>
  <c r="O10467" i="80" s="1"/>
  <c r="L14043" i="80"/>
  <c r="N14043" i="80" s="1"/>
  <c r="M14043" i="80"/>
  <c r="O14043" i="80" s="1"/>
  <c r="L21701" i="80"/>
  <c r="N21701" i="80" s="1"/>
  <c r="M21701" i="80"/>
  <c r="O21701" i="80" s="1"/>
  <c r="L21698" i="80"/>
  <c r="N21698" i="80" s="1"/>
  <c r="M21698" i="80"/>
  <c r="O21698" i="80" s="1"/>
  <c r="L964" i="80"/>
  <c r="N964" i="80" s="1"/>
  <c r="M964" i="80"/>
  <c r="O964" i="80" s="1"/>
  <c r="L275" i="80"/>
  <c r="N275" i="80" s="1"/>
  <c r="M275" i="80"/>
  <c r="O275" i="80" s="1"/>
  <c r="L21694" i="80"/>
  <c r="N21694" i="80" s="1"/>
  <c r="M21694" i="80"/>
  <c r="O21694" i="80" s="1"/>
  <c r="L21692" i="80"/>
  <c r="N21692" i="80" s="1"/>
  <c r="M21692" i="80"/>
  <c r="O21692" i="80" s="1"/>
  <c r="L30364" i="80"/>
  <c r="N30364" i="80" s="1"/>
  <c r="M30364" i="80"/>
  <c r="O30364" i="80" s="1"/>
  <c r="L17617" i="80"/>
  <c r="N17617" i="80" s="1"/>
  <c r="M17617" i="80"/>
  <c r="O17617" i="80" s="1"/>
  <c r="L277" i="80"/>
  <c r="N277" i="80" s="1"/>
  <c r="M277" i="80"/>
  <c r="O277" i="80" s="1"/>
  <c r="L21683" i="80"/>
  <c r="N21683" i="80" s="1"/>
  <c r="M21683" i="80"/>
  <c r="O21683" i="80" s="1"/>
  <c r="L21680" i="80"/>
  <c r="N21680" i="80" s="1"/>
  <c r="M21680" i="80"/>
  <c r="O21680" i="80" s="1"/>
  <c r="L10452" i="80"/>
  <c r="M10452" i="80"/>
  <c r="L21674" i="80"/>
  <c r="N21674" i="80" s="1"/>
  <c r="M21674" i="80"/>
  <c r="O21674" i="80" s="1"/>
  <c r="L4165" i="80"/>
  <c r="N4165" i="80" s="1"/>
  <c r="M4165" i="80"/>
  <c r="O4165" i="80" s="1"/>
  <c r="L4163" i="80"/>
  <c r="N4163" i="80" s="1"/>
  <c r="M4163" i="80"/>
  <c r="O4163" i="80" s="1"/>
  <c r="L8061" i="80"/>
  <c r="N8061" i="80" s="1"/>
  <c r="M8061" i="80"/>
  <c r="O8061" i="80" s="1"/>
  <c r="L10443" i="80"/>
  <c r="M10443" i="80"/>
  <c r="L21667" i="80"/>
  <c r="N21667" i="80" s="1"/>
  <c r="M21667" i="80"/>
  <c r="O21667" i="80" s="1"/>
  <c r="L17613" i="80"/>
  <c r="N17613" i="80" s="1"/>
  <c r="M17613" i="80"/>
  <c r="O17613" i="80" s="1"/>
  <c r="L14028" i="80"/>
  <c r="M14028" i="80"/>
  <c r="L24650" i="80"/>
  <c r="N24650" i="80" s="1"/>
  <c r="M24650" i="80"/>
  <c r="O24650" i="80" s="1"/>
  <c r="L24642" i="80"/>
  <c r="N24642" i="80" s="1"/>
  <c r="M24642" i="80"/>
  <c r="O24642" i="80" s="1"/>
  <c r="L24634" i="80"/>
  <c r="N24634" i="80" s="1"/>
  <c r="M24634" i="80"/>
  <c r="O24634" i="80" s="1"/>
  <c r="L16137" i="80"/>
  <c r="N16137" i="80" s="1"/>
  <c r="M16137" i="80"/>
  <c r="O16137" i="80" s="1"/>
  <c r="L12283" i="80"/>
  <c r="M12283" i="80"/>
  <c r="L24630" i="80"/>
  <c r="N24630" i="80" s="1"/>
  <c r="M24630" i="80"/>
  <c r="O24630" i="80" s="1"/>
  <c r="L30226" i="80"/>
  <c r="N30226" i="80" s="1"/>
  <c r="M30226" i="80"/>
  <c r="O30226" i="80" s="1"/>
  <c r="L6874" i="80"/>
  <c r="N6874" i="80" s="1"/>
  <c r="M6874" i="80"/>
  <c r="O6874" i="80" s="1"/>
  <c r="L14025" i="80"/>
  <c r="N14025" i="80" s="1"/>
  <c r="M14025" i="80"/>
  <c r="O14025" i="80" s="1"/>
  <c r="L4154" i="80"/>
  <c r="N4154" i="80" s="1"/>
  <c r="M4154" i="80"/>
  <c r="O4154" i="80" s="1"/>
  <c r="L958" i="80"/>
  <c r="N958" i="80" s="1"/>
  <c r="M958" i="80"/>
  <c r="O958" i="80" s="1"/>
  <c r="L6385" i="80"/>
  <c r="N6385" i="80" s="1"/>
  <c r="M6385" i="80"/>
  <c r="O6385" i="80" s="1"/>
  <c r="L6377" i="80"/>
  <c r="N6377" i="80" s="1"/>
  <c r="M6377" i="80"/>
  <c r="O6377" i="80" s="1"/>
  <c r="L6369" i="80"/>
  <c r="N6369" i="80" s="1"/>
  <c r="M6369" i="80"/>
  <c r="O6369" i="80" s="1"/>
  <c r="L6361" i="80"/>
  <c r="N6361" i="80" s="1"/>
  <c r="M6361" i="80"/>
  <c r="O6361" i="80" s="1"/>
  <c r="L26718" i="80"/>
  <c r="N26718" i="80" s="1"/>
  <c r="M26718" i="80"/>
  <c r="O26718" i="80" s="1"/>
  <c r="L7116" i="80"/>
  <c r="N7116" i="80" s="1"/>
  <c r="M7116" i="80"/>
  <c r="O7116" i="80" s="1"/>
  <c r="L1988" i="80"/>
  <c r="N1988" i="80" s="1"/>
  <c r="M1988" i="80"/>
  <c r="O1988" i="80" s="1"/>
  <c r="L28761" i="80"/>
  <c r="N28761" i="80" s="1"/>
  <c r="M28761" i="80"/>
  <c r="O28761" i="80" s="1"/>
  <c r="L24621" i="80"/>
  <c r="N24621" i="80" s="1"/>
  <c r="M24621" i="80"/>
  <c r="O24621" i="80" s="1"/>
  <c r="L19101" i="80"/>
  <c r="N19101" i="80" s="1"/>
  <c r="M19101" i="80"/>
  <c r="O19101" i="80" s="1"/>
  <c r="L24615" i="80"/>
  <c r="N24615" i="80" s="1"/>
  <c r="M24615" i="80"/>
  <c r="O24615" i="80" s="1"/>
  <c r="L14019" i="80"/>
  <c r="N14019" i="80" s="1"/>
  <c r="M14019" i="80"/>
  <c r="O14019" i="80" s="1"/>
  <c r="L28759" i="80"/>
  <c r="N28759" i="80" s="1"/>
  <c r="M28759" i="80"/>
  <c r="O28759" i="80" s="1"/>
  <c r="L10435" i="80"/>
  <c r="M10435" i="80"/>
  <c r="L6357" i="80"/>
  <c r="N6357" i="80" s="1"/>
  <c r="M6357" i="80"/>
  <c r="O6357" i="80" s="1"/>
  <c r="L26713" i="80"/>
  <c r="N26713" i="80" s="1"/>
  <c r="M26713" i="80"/>
  <c r="O26713" i="80" s="1"/>
  <c r="L16595" i="80"/>
  <c r="N16595" i="80" s="1"/>
  <c r="M16595" i="80"/>
  <c r="O16595" i="80" s="1"/>
  <c r="L24600" i="80"/>
  <c r="N24600" i="80" s="1"/>
  <c r="M24600" i="80"/>
  <c r="O24600" i="80" s="1"/>
  <c r="L24592" i="80"/>
  <c r="N24592" i="80" s="1"/>
  <c r="M24592" i="80"/>
  <c r="O24592" i="80" s="1"/>
  <c r="L19100" i="80"/>
  <c r="N19100" i="80" s="1"/>
  <c r="M19100" i="80"/>
  <c r="O19100" i="80" s="1"/>
  <c r="L19340" i="80"/>
  <c r="N19340" i="80" s="1"/>
  <c r="M19340" i="80"/>
  <c r="O19340" i="80" s="1"/>
  <c r="L7230" i="80"/>
  <c r="N7230" i="80" s="1"/>
  <c r="M7230" i="80"/>
  <c r="O7230" i="80" s="1"/>
  <c r="L21651" i="80"/>
  <c r="N21651" i="80" s="1"/>
  <c r="M21651" i="80"/>
  <c r="O21651" i="80" s="1"/>
  <c r="L14014" i="80"/>
  <c r="N14014" i="80" s="1"/>
  <c r="M14014" i="80"/>
  <c r="O14014" i="80" s="1"/>
  <c r="L8699" i="80"/>
  <c r="N8699" i="80" s="1"/>
  <c r="M8699" i="80"/>
  <c r="O8699" i="80" s="1"/>
  <c r="L4146" i="80"/>
  <c r="N4146" i="80" s="1"/>
  <c r="M4146" i="80"/>
  <c r="O4146" i="80" s="1"/>
  <c r="L26705" i="80"/>
  <c r="N26705" i="80" s="1"/>
  <c r="M26705" i="80"/>
  <c r="O26705" i="80" s="1"/>
  <c r="L6351" i="80"/>
  <c r="N6351" i="80" s="1"/>
  <c r="M6351" i="80"/>
  <c r="O6351" i="80" s="1"/>
  <c r="L284" i="80"/>
  <c r="N284" i="80" s="1"/>
  <c r="M284" i="80"/>
  <c r="O284" i="80" s="1"/>
  <c r="L16121" i="80"/>
  <c r="N16121" i="80" s="1"/>
  <c r="M16121" i="80"/>
  <c r="O16121" i="80" s="1"/>
  <c r="L28753" i="80"/>
  <c r="M28753" i="80"/>
  <c r="O28753" i="80" s="1"/>
  <c r="L28749" i="80"/>
  <c r="N28749" i="80" s="1"/>
  <c r="M28749" i="80"/>
  <c r="O28749" i="80" s="1"/>
  <c r="L12272" i="80"/>
  <c r="N12272" i="80" s="1"/>
  <c r="M12272" i="80"/>
  <c r="O12272" i="80" s="1"/>
  <c r="L16120" i="80"/>
  <c r="N16120" i="80" s="1"/>
  <c r="M16120" i="80"/>
  <c r="O16120" i="80" s="1"/>
  <c r="L8886" i="80"/>
  <c r="N8886" i="80" s="1"/>
  <c r="M8886" i="80"/>
  <c r="O8886" i="80" s="1"/>
  <c r="L29168" i="80"/>
  <c r="N29168" i="80" s="1"/>
  <c r="M29168" i="80"/>
  <c r="O29168" i="80" s="1"/>
  <c r="L16115" i="80"/>
  <c r="N16115" i="80" s="1"/>
  <c r="M16115" i="80"/>
  <c r="O16115" i="80" s="1"/>
  <c r="L24572" i="80"/>
  <c r="N24572" i="80" s="1"/>
  <c r="M24572" i="80"/>
  <c r="O24572" i="80" s="1"/>
  <c r="L28744" i="80"/>
  <c r="N28744" i="80" s="1"/>
  <c r="M28744" i="80"/>
  <c r="O28744" i="80" s="1"/>
  <c r="L12269" i="80"/>
  <c r="N12269" i="80" s="1"/>
  <c r="M12269" i="80"/>
  <c r="O12269" i="80" s="1"/>
  <c r="L28735" i="80"/>
  <c r="N28735" i="80" s="1"/>
  <c r="M28735" i="80"/>
  <c r="O28735" i="80" s="1"/>
  <c r="L24565" i="80"/>
  <c r="N24565" i="80" s="1"/>
  <c r="M24565" i="80"/>
  <c r="O24565" i="80" s="1"/>
  <c r="L30221" i="80"/>
  <c r="N30221" i="80" s="1"/>
  <c r="M30221" i="80"/>
  <c r="O30221" i="80" s="1"/>
  <c r="L28731" i="80"/>
  <c r="N28731" i="80" s="1"/>
  <c r="M28731" i="80"/>
  <c r="O28731" i="80" s="1"/>
  <c r="L28726" i="80"/>
  <c r="N28726" i="80" s="1"/>
  <c r="M28726" i="80"/>
  <c r="O28726" i="80" s="1"/>
  <c r="L1979" i="80"/>
  <c r="N1979" i="80" s="1"/>
  <c r="M1979" i="80"/>
  <c r="O1979" i="80" s="1"/>
  <c r="L28725" i="80"/>
  <c r="N28725" i="80" s="1"/>
  <c r="M28725" i="80"/>
  <c r="O28725" i="80" s="1"/>
  <c r="L19098" i="80"/>
  <c r="N19098" i="80" s="1"/>
  <c r="M19098" i="80"/>
  <c r="O19098" i="80" s="1"/>
  <c r="L24557" i="80"/>
  <c r="N24557" i="80" s="1"/>
  <c r="M24557" i="80"/>
  <c r="O24557" i="80" s="1"/>
  <c r="L16101" i="80"/>
  <c r="N16101" i="80" s="1"/>
  <c r="M16101" i="80"/>
  <c r="O16101" i="80" s="1"/>
  <c r="L6338" i="80"/>
  <c r="N6338" i="80" s="1"/>
  <c r="M6338" i="80"/>
  <c r="O6338" i="80" s="1"/>
  <c r="L1975" i="80"/>
  <c r="N1975" i="80" s="1"/>
  <c r="M1975" i="80"/>
  <c r="O1975" i="80" s="1"/>
  <c r="L28715" i="80"/>
  <c r="N28715" i="80" s="1"/>
  <c r="M28715" i="80"/>
  <c r="O28715" i="80" s="1"/>
  <c r="L31197" i="80"/>
  <c r="N31197" i="80" s="1"/>
  <c r="M31197" i="80"/>
  <c r="O31197" i="80" s="1"/>
  <c r="L1970" i="80"/>
  <c r="N1970" i="80" s="1"/>
  <c r="M1970" i="80"/>
  <c r="O1970" i="80" s="1"/>
  <c r="L16096" i="80"/>
  <c r="M16096" i="80"/>
  <c r="L24546" i="80"/>
  <c r="N24546" i="80" s="1"/>
  <c r="M24546" i="80"/>
  <c r="O24546" i="80" s="1"/>
  <c r="L12259" i="80"/>
  <c r="N12259" i="80" s="1"/>
  <c r="M12259" i="80"/>
  <c r="O12259" i="80" s="1"/>
  <c r="L16093" i="80"/>
  <c r="M16093" i="80"/>
  <c r="L6319" i="80"/>
  <c r="N6319" i="80" s="1"/>
  <c r="M6319" i="80"/>
  <c r="O6319" i="80" s="1"/>
  <c r="L28709" i="80"/>
  <c r="N28709" i="80" s="1"/>
  <c r="M28709" i="80"/>
  <c r="O28709" i="80" s="1"/>
  <c r="L28704" i="80"/>
  <c r="M28704" i="80"/>
  <c r="L24537" i="80"/>
  <c r="M24537" i="80"/>
  <c r="L24535" i="80"/>
  <c r="N24535" i="80" s="1"/>
  <c r="M24535" i="80"/>
  <c r="O24535" i="80" s="1"/>
  <c r="L16085" i="80"/>
  <c r="N16085" i="80" s="1"/>
  <c r="M16085" i="80"/>
  <c r="O16085" i="80" s="1"/>
  <c r="L6304" i="80"/>
  <c r="N6304" i="80" s="1"/>
  <c r="M6304" i="80"/>
  <c r="O6304" i="80" s="1"/>
  <c r="L6691" i="80"/>
  <c r="N6691" i="80" s="1"/>
  <c r="M6691" i="80"/>
  <c r="O6691" i="80" s="1"/>
  <c r="L24530" i="80"/>
  <c r="N24530" i="80" s="1"/>
  <c r="M24530" i="80"/>
  <c r="O24530" i="80" s="1"/>
  <c r="L12251" i="80"/>
  <c r="N12251" i="80" s="1"/>
  <c r="M12251" i="80"/>
  <c r="O12251" i="80" s="1"/>
  <c r="L14006" i="80"/>
  <c r="N14006" i="80" s="1"/>
  <c r="M14006" i="80"/>
  <c r="O14006" i="80" s="1"/>
  <c r="L31191" i="80"/>
  <c r="N31191" i="80" s="1"/>
  <c r="M31191" i="80"/>
  <c r="O31191" i="80" s="1"/>
  <c r="L26701" i="80"/>
  <c r="N26701" i="80" s="1"/>
  <c r="M26701" i="80"/>
  <c r="O26701" i="80" s="1"/>
  <c r="L26699" i="80"/>
  <c r="N26699" i="80" s="1"/>
  <c r="M26699" i="80"/>
  <c r="O26699" i="80" s="1"/>
  <c r="L17607" i="80"/>
  <c r="N17607" i="80" s="1"/>
  <c r="M17607" i="80"/>
  <c r="O17607" i="80" s="1"/>
  <c r="L24526" i="80"/>
  <c r="N24526" i="80" s="1"/>
  <c r="M24526" i="80"/>
  <c r="O24526" i="80" s="1"/>
  <c r="L24518" i="80"/>
  <c r="N24518" i="80" s="1"/>
  <c r="M24518" i="80"/>
  <c r="O24518" i="80" s="1"/>
  <c r="L16078" i="80"/>
  <c r="N16078" i="80" s="1"/>
  <c r="M16078" i="80"/>
  <c r="O16078" i="80" s="1"/>
  <c r="L16070" i="80"/>
  <c r="N16070" i="80" s="1"/>
  <c r="M16070" i="80"/>
  <c r="O16070" i="80" s="1"/>
  <c r="L16062" i="80"/>
  <c r="N16062" i="80" s="1"/>
  <c r="M16062" i="80"/>
  <c r="O16062" i="80" s="1"/>
  <c r="L16054" i="80"/>
  <c r="N16054" i="80" s="1"/>
  <c r="M16054" i="80"/>
  <c r="O16054" i="80" s="1"/>
  <c r="L16046" i="80"/>
  <c r="N16046" i="80" s="1"/>
  <c r="M16046" i="80"/>
  <c r="O16046" i="80" s="1"/>
  <c r="L16038" i="80"/>
  <c r="N16038" i="80" s="1"/>
  <c r="M16038" i="80"/>
  <c r="O16038" i="80" s="1"/>
  <c r="L16030" i="80"/>
  <c r="N16030" i="80" s="1"/>
  <c r="M16030" i="80"/>
  <c r="O16030" i="80" s="1"/>
  <c r="L12245" i="80"/>
  <c r="N12245" i="80" s="1"/>
  <c r="M12245" i="80"/>
  <c r="O12245" i="80" s="1"/>
  <c r="L16024" i="80"/>
  <c r="N16024" i="80" s="1"/>
  <c r="M16024" i="80"/>
  <c r="O16024" i="80" s="1"/>
  <c r="L21635" i="80"/>
  <c r="N21635" i="80" s="1"/>
  <c r="M21635" i="80"/>
  <c r="O21635" i="80" s="1"/>
  <c r="L31005" i="80"/>
  <c r="N31005" i="80" s="1"/>
  <c r="M31005" i="80"/>
  <c r="O31005" i="80" s="1"/>
  <c r="L12230" i="80"/>
  <c r="N12230" i="80" s="1"/>
  <c r="M12230" i="80"/>
  <c r="O12230" i="80" s="1"/>
  <c r="L28694" i="80"/>
  <c r="N28694" i="80" s="1"/>
  <c r="M28694" i="80"/>
  <c r="O28694" i="80" s="1"/>
  <c r="L28686" i="80"/>
  <c r="N28686" i="80" s="1"/>
  <c r="M28686" i="80"/>
  <c r="O28686" i="80" s="1"/>
  <c r="L28678" i="80"/>
  <c r="N28678" i="80" s="1"/>
  <c r="M28678" i="80"/>
  <c r="O28678" i="80" s="1"/>
  <c r="L4139" i="80"/>
  <c r="N4139" i="80" s="1"/>
  <c r="M4139" i="80"/>
  <c r="O4139" i="80" s="1"/>
  <c r="L24512" i="80"/>
  <c r="N24512" i="80" s="1"/>
  <c r="M24512" i="80"/>
  <c r="O24512" i="80" s="1"/>
  <c r="L1955" i="80"/>
  <c r="N1955" i="80" s="1"/>
  <c r="M1955" i="80"/>
  <c r="O1955" i="80" s="1"/>
  <c r="L28665" i="80"/>
  <c r="N28665" i="80" s="1"/>
  <c r="M28665" i="80"/>
  <c r="O28665" i="80" s="1"/>
  <c r="L24507" i="80"/>
  <c r="N24507" i="80" s="1"/>
  <c r="M24507" i="80"/>
  <c r="O24507" i="80" s="1"/>
  <c r="L24499" i="80"/>
  <c r="N24499" i="80" s="1"/>
  <c r="M24499" i="80"/>
  <c r="O24499" i="80" s="1"/>
  <c r="L24491" i="80"/>
  <c r="N24491" i="80" s="1"/>
  <c r="M24491" i="80"/>
  <c r="O24491" i="80" s="1"/>
  <c r="L24483" i="80"/>
  <c r="N24483" i="80" s="1"/>
  <c r="M24483" i="80"/>
  <c r="O24483" i="80" s="1"/>
  <c r="L24475" i="80"/>
  <c r="N24475" i="80" s="1"/>
  <c r="M24475" i="80"/>
  <c r="O24475" i="80" s="1"/>
  <c r="L24467" i="80"/>
  <c r="N24467" i="80" s="1"/>
  <c r="M24467" i="80"/>
  <c r="O24467" i="80" s="1"/>
  <c r="L24459" i="80"/>
  <c r="N24459" i="80" s="1"/>
  <c r="M24459" i="80"/>
  <c r="O24459" i="80" s="1"/>
  <c r="L24451" i="80"/>
  <c r="N24451" i="80" s="1"/>
  <c r="M24451" i="80"/>
  <c r="O24451" i="80" s="1"/>
  <c r="L24448" i="80"/>
  <c r="N24448" i="80" s="1"/>
  <c r="M24448" i="80"/>
  <c r="O24448" i="80" s="1"/>
  <c r="L24440" i="80"/>
  <c r="N24440" i="80" s="1"/>
  <c r="M24440" i="80"/>
  <c r="O24440" i="80" s="1"/>
  <c r="L12223" i="80"/>
  <c r="N12223" i="80" s="1"/>
  <c r="M12223" i="80"/>
  <c r="O12223" i="80" s="1"/>
  <c r="L12215" i="80"/>
  <c r="N12215" i="80" s="1"/>
  <c r="M12215" i="80"/>
  <c r="O12215" i="80" s="1"/>
  <c r="L6291" i="80"/>
  <c r="N6291" i="80" s="1"/>
  <c r="M6291" i="80"/>
  <c r="O6291" i="80" s="1"/>
  <c r="L7963" i="80"/>
  <c r="N7963" i="80" s="1"/>
  <c r="M7963" i="80"/>
  <c r="O7963" i="80" s="1"/>
  <c r="L944" i="80"/>
  <c r="N944" i="80" s="1"/>
  <c r="M944" i="80"/>
  <c r="O944" i="80" s="1"/>
  <c r="L28655" i="80"/>
  <c r="N28655" i="80" s="1"/>
  <c r="M28655" i="80"/>
  <c r="O28655" i="80" s="1"/>
  <c r="L12206" i="80"/>
  <c r="N12206" i="80" s="1"/>
  <c r="M12206" i="80"/>
  <c r="O12206" i="80" s="1"/>
  <c r="L6281" i="80"/>
  <c r="N6281" i="80" s="1"/>
  <c r="M6281" i="80"/>
  <c r="O6281" i="80" s="1"/>
  <c r="L12202" i="80"/>
  <c r="N12202" i="80" s="1"/>
  <c r="M12202" i="80"/>
  <c r="O12202" i="80" s="1"/>
  <c r="L12199" i="80"/>
  <c r="N12199" i="80" s="1"/>
  <c r="M12199" i="80"/>
  <c r="O12199" i="80" s="1"/>
  <c r="L18763" i="80"/>
  <c r="N18763" i="80" s="1"/>
  <c r="M18763" i="80"/>
  <c r="O18763" i="80" s="1"/>
  <c r="L24429" i="80"/>
  <c r="N24429" i="80" s="1"/>
  <c r="M24429" i="80"/>
  <c r="O24429" i="80" s="1"/>
  <c r="L12197" i="80"/>
  <c r="N12197" i="80" s="1"/>
  <c r="M12197" i="80"/>
  <c r="O12197" i="80" s="1"/>
  <c r="L30809" i="80"/>
  <c r="N30809" i="80" s="1"/>
  <c r="M30809" i="80"/>
  <c r="O30809" i="80" s="1"/>
  <c r="L12193" i="80"/>
  <c r="N12193" i="80" s="1"/>
  <c r="M12193" i="80"/>
  <c r="O12193" i="80" s="1"/>
  <c r="L16589" i="80"/>
  <c r="N16589" i="80" s="1"/>
  <c r="M16589" i="80"/>
  <c r="O16589" i="80" s="1"/>
  <c r="L16015" i="80"/>
  <c r="N16015" i="80" s="1"/>
  <c r="M16015" i="80"/>
  <c r="O16015" i="80" s="1"/>
  <c r="L12184" i="80"/>
  <c r="N12184" i="80" s="1"/>
  <c r="M12184" i="80"/>
  <c r="O12184" i="80" s="1"/>
  <c r="L1951" i="80"/>
  <c r="N1951" i="80" s="1"/>
  <c r="M1951" i="80"/>
  <c r="O1951" i="80" s="1"/>
  <c r="L12178" i="80"/>
  <c r="N12178" i="80" s="1"/>
  <c r="M12178" i="80"/>
  <c r="O12178" i="80" s="1"/>
  <c r="L26690" i="80"/>
  <c r="N26690" i="80" s="1"/>
  <c r="M26690" i="80"/>
  <c r="O26690" i="80" s="1"/>
  <c r="L12171" i="80"/>
  <c r="N12171" i="80" s="1"/>
  <c r="M12171" i="80"/>
  <c r="O12171" i="80" s="1"/>
  <c r="L940" i="80"/>
  <c r="N940" i="80" s="1"/>
  <c r="M940" i="80"/>
  <c r="O940" i="80" s="1"/>
  <c r="L24420" i="80"/>
  <c r="N24420" i="80" s="1"/>
  <c r="M24420" i="80"/>
  <c r="O24420" i="80" s="1"/>
  <c r="L16412" i="80"/>
  <c r="N16412" i="80" s="1"/>
  <c r="M16412" i="80"/>
  <c r="O16412" i="80" s="1"/>
  <c r="L12164" i="80"/>
  <c r="N12164" i="80" s="1"/>
  <c r="M12164" i="80"/>
  <c r="O12164" i="80" s="1"/>
  <c r="L12162" i="80"/>
  <c r="N12162" i="80" s="1"/>
  <c r="M12162" i="80"/>
  <c r="O12162" i="80" s="1"/>
  <c r="L937" i="80"/>
  <c r="N937" i="80" s="1"/>
  <c r="M937" i="80"/>
  <c r="O937" i="80" s="1"/>
  <c r="L10419" i="80"/>
  <c r="N10419" i="80" s="1"/>
  <c r="M10419" i="80"/>
  <c r="O10419" i="80" s="1"/>
  <c r="L26682" i="80"/>
  <c r="N26682" i="80" s="1"/>
  <c r="M26682" i="80"/>
  <c r="O26682" i="80" s="1"/>
  <c r="L8936" i="80"/>
  <c r="N8936" i="80" s="1"/>
  <c r="M8936" i="80"/>
  <c r="O8936" i="80" s="1"/>
  <c r="L16013" i="80"/>
  <c r="N16013" i="80" s="1"/>
  <c r="M16013" i="80"/>
  <c r="O16013" i="80" s="1"/>
  <c r="L28639" i="80"/>
  <c r="N28639" i="80" s="1"/>
  <c r="M28639" i="80"/>
  <c r="O28639" i="80" s="1"/>
  <c r="L28631" i="80"/>
  <c r="N28631" i="80" s="1"/>
  <c r="M28631" i="80"/>
  <c r="O28631" i="80" s="1"/>
  <c r="L21615" i="80"/>
  <c r="N21615" i="80" s="1"/>
  <c r="M21615" i="80"/>
  <c r="O21615" i="80" s="1"/>
  <c r="L26678" i="80"/>
  <c r="N26678" i="80" s="1"/>
  <c r="M26678" i="80"/>
  <c r="O26678" i="80" s="1"/>
  <c r="L28621" i="80"/>
  <c r="N28621" i="80" s="1"/>
  <c r="M28621" i="80"/>
  <c r="O28621" i="80" s="1"/>
  <c r="L24411" i="80"/>
  <c r="N24411" i="80" s="1"/>
  <c r="M24411" i="80"/>
  <c r="O24411" i="80" s="1"/>
  <c r="L24403" i="80"/>
  <c r="N24403" i="80" s="1"/>
  <c r="M24403" i="80"/>
  <c r="O24403" i="80" s="1"/>
  <c r="L24397" i="80"/>
  <c r="N24397" i="80" s="1"/>
  <c r="M24397" i="80"/>
  <c r="O24397" i="80" s="1"/>
  <c r="L24389" i="80"/>
  <c r="N24389" i="80" s="1"/>
  <c r="M24389" i="80"/>
  <c r="O24389" i="80" s="1"/>
  <c r="L8058" i="80"/>
  <c r="N8058" i="80" s="1"/>
  <c r="M8058" i="80"/>
  <c r="O8058" i="80" s="1"/>
  <c r="L306" i="80"/>
  <c r="N306" i="80" s="1"/>
  <c r="M306" i="80"/>
  <c r="O306" i="80" s="1"/>
  <c r="L4125" i="80"/>
  <c r="N4125" i="80" s="1"/>
  <c r="M4125" i="80"/>
  <c r="O4125" i="80" s="1"/>
  <c r="L21605" i="80"/>
  <c r="N21605" i="80" s="1"/>
  <c r="M21605" i="80"/>
  <c r="O21605" i="80" s="1"/>
  <c r="L18760" i="80"/>
  <c r="N18760" i="80" s="1"/>
  <c r="M18760" i="80"/>
  <c r="O18760" i="80" s="1"/>
  <c r="L24376" i="80"/>
  <c r="N24376" i="80" s="1"/>
  <c r="M24376" i="80"/>
  <c r="O24376" i="80" s="1"/>
  <c r="L21603" i="80"/>
  <c r="N21603" i="80" s="1"/>
  <c r="M21603" i="80"/>
  <c r="O21603" i="80" s="1"/>
  <c r="L24372" i="80"/>
  <c r="N24372" i="80" s="1"/>
  <c r="M24372" i="80"/>
  <c r="O24372" i="80" s="1"/>
  <c r="L24364" i="80"/>
  <c r="N24364" i="80" s="1"/>
  <c r="M24364" i="80"/>
  <c r="O24364" i="80" s="1"/>
  <c r="L4120" i="80"/>
  <c r="N4120" i="80" s="1"/>
  <c r="M4120" i="80"/>
  <c r="O4120" i="80" s="1"/>
  <c r="L24356" i="80"/>
  <c r="N24356" i="80" s="1"/>
  <c r="M24356" i="80"/>
  <c r="O24356" i="80" s="1"/>
  <c r="L10411" i="80"/>
  <c r="N10411" i="80" s="1"/>
  <c r="M10411" i="80"/>
  <c r="O10411" i="80" s="1"/>
  <c r="L24347" i="80"/>
  <c r="N24347" i="80" s="1"/>
  <c r="M24347" i="80"/>
  <c r="O24347" i="80" s="1"/>
  <c r="L18461" i="80"/>
  <c r="N18461" i="80" s="1"/>
  <c r="M18461" i="80"/>
  <c r="O18461" i="80" s="1"/>
  <c r="L13979" i="80"/>
  <c r="N13979" i="80" s="1"/>
  <c r="M13979" i="80"/>
  <c r="O13979" i="80" s="1"/>
  <c r="L21597" i="80"/>
  <c r="N21597" i="80" s="1"/>
  <c r="M21597" i="80"/>
  <c r="O21597" i="80" s="1"/>
  <c r="L21596" i="80"/>
  <c r="N21596" i="80" s="1"/>
  <c r="M21596" i="80"/>
  <c r="O21596" i="80" s="1"/>
  <c r="L10408" i="80"/>
  <c r="N10408" i="80" s="1"/>
  <c r="M10408" i="80"/>
  <c r="O10408" i="80" s="1"/>
  <c r="L4113" i="80"/>
  <c r="N4113" i="80" s="1"/>
  <c r="M4113" i="80"/>
  <c r="O4113" i="80" s="1"/>
  <c r="L9128" i="80"/>
  <c r="N9128" i="80" s="1"/>
  <c r="M9128" i="80"/>
  <c r="O9128" i="80" s="1"/>
  <c r="L18445" i="80"/>
  <c r="N18445" i="80" s="1"/>
  <c r="M18445" i="80"/>
  <c r="O18445" i="80" s="1"/>
  <c r="L9177" i="80"/>
  <c r="N9177" i="80" s="1"/>
  <c r="M9177" i="80"/>
  <c r="O9177" i="80" s="1"/>
  <c r="L16009" i="80"/>
  <c r="N16009" i="80" s="1"/>
  <c r="M16009" i="80"/>
  <c r="O16009" i="80" s="1"/>
  <c r="L16001" i="80"/>
  <c r="N16001" i="80" s="1"/>
  <c r="M16001" i="80"/>
  <c r="O16001" i="80" s="1"/>
  <c r="L17590" i="80"/>
  <c r="M17590" i="80"/>
  <c r="L327" i="80"/>
  <c r="N327" i="80" s="1"/>
  <c r="M327" i="80"/>
  <c r="O327" i="80" s="1"/>
  <c r="L15995" i="80"/>
  <c r="N15995" i="80" s="1"/>
  <c r="M15995" i="80"/>
  <c r="O15995" i="80" s="1"/>
  <c r="L10401" i="80"/>
  <c r="N10401" i="80" s="1"/>
  <c r="M10401" i="80"/>
  <c r="O10401" i="80" s="1"/>
  <c r="L26660" i="80"/>
  <c r="N26660" i="80" s="1"/>
  <c r="M26660" i="80"/>
  <c r="O26660" i="80" s="1"/>
  <c r="L15989" i="80"/>
  <c r="N15989" i="80" s="1"/>
  <c r="M15989" i="80"/>
  <c r="O15989" i="80" s="1"/>
  <c r="L10399" i="80"/>
  <c r="N10399" i="80" s="1"/>
  <c r="M10399" i="80"/>
  <c r="O10399" i="80" s="1"/>
  <c r="L15981" i="80"/>
  <c r="N15981" i="80" s="1"/>
  <c r="M15981" i="80"/>
  <c r="O15981" i="80" s="1"/>
  <c r="L10398" i="80"/>
  <c r="N10398" i="80" s="1"/>
  <c r="M10398" i="80"/>
  <c r="O10398" i="80" s="1"/>
  <c r="L17588" i="80"/>
  <c r="N17588" i="80" s="1"/>
  <c r="M17588" i="80"/>
  <c r="O17588" i="80" s="1"/>
  <c r="L29841" i="80"/>
  <c r="N29841" i="80" s="1"/>
  <c r="M29841" i="80"/>
  <c r="O29841" i="80" s="1"/>
  <c r="L21575" i="80"/>
  <c r="N21575" i="80" s="1"/>
  <c r="M21575" i="80"/>
  <c r="O21575" i="80" s="1"/>
  <c r="L926" i="80"/>
  <c r="N926" i="80" s="1"/>
  <c r="M926" i="80"/>
  <c r="O926" i="80" s="1"/>
  <c r="L26657" i="80"/>
  <c r="N26657" i="80" s="1"/>
  <c r="M26657" i="80"/>
  <c r="O26657" i="80" s="1"/>
  <c r="L26654" i="80"/>
  <c r="N26654" i="80" s="1"/>
  <c r="M26654" i="80"/>
  <c r="O26654" i="80" s="1"/>
  <c r="L13962" i="80"/>
  <c r="M13962" i="80"/>
  <c r="L923" i="80"/>
  <c r="N923" i="80" s="1"/>
  <c r="M923" i="80"/>
  <c r="O923" i="80" s="1"/>
  <c r="L9244" i="80"/>
  <c r="N9244" i="80" s="1"/>
  <c r="M9244" i="80"/>
  <c r="O9244" i="80" s="1"/>
  <c r="L15971" i="80"/>
  <c r="N15971" i="80" s="1"/>
  <c r="M15971" i="80"/>
  <c r="O15971" i="80" s="1"/>
  <c r="L9257" i="80"/>
  <c r="N9257" i="80" s="1"/>
  <c r="M9257" i="80"/>
  <c r="O9257" i="80" s="1"/>
  <c r="L10385" i="80"/>
  <c r="N10385" i="80" s="1"/>
  <c r="M10385" i="80"/>
  <c r="O10385" i="80" s="1"/>
  <c r="L15964" i="80"/>
  <c r="N15964" i="80" s="1"/>
  <c r="M15964" i="80"/>
  <c r="O15964" i="80" s="1"/>
  <c r="L12151" i="80"/>
  <c r="N12151" i="80" s="1"/>
  <c r="M12151" i="80"/>
  <c r="O12151" i="80" s="1"/>
  <c r="L7957" i="80"/>
  <c r="M7957" i="80"/>
  <c r="L7949" i="80"/>
  <c r="M7949" i="80"/>
  <c r="L13958" i="80"/>
  <c r="N13958" i="80" s="1"/>
  <c r="M13958" i="80"/>
  <c r="O13958" i="80" s="1"/>
  <c r="L16405" i="80"/>
  <c r="N16405" i="80" s="1"/>
  <c r="M16405" i="80"/>
  <c r="O16405" i="80" s="1"/>
  <c r="L26644" i="80"/>
  <c r="N26644" i="80" s="1"/>
  <c r="M26644" i="80"/>
  <c r="O26644" i="80" s="1"/>
  <c r="L30353" i="80"/>
  <c r="N30353" i="80" s="1"/>
  <c r="M30353" i="80"/>
  <c r="O30353" i="80" s="1"/>
  <c r="L13953" i="80"/>
  <c r="M13953" i="80"/>
  <c r="L15951" i="80"/>
  <c r="N15951" i="80" s="1"/>
  <c r="M15951" i="80"/>
  <c r="O15951" i="80" s="1"/>
  <c r="L12146" i="80"/>
  <c r="N12146" i="80" s="1"/>
  <c r="M12146" i="80"/>
  <c r="O12146" i="80" s="1"/>
  <c r="L21556" i="80"/>
  <c r="N21556" i="80" s="1"/>
  <c r="M21556" i="80"/>
  <c r="O21556" i="80" s="1"/>
  <c r="L4088" i="80"/>
  <c r="N4088" i="80" s="1"/>
  <c r="M4088" i="80"/>
  <c r="O4088" i="80" s="1"/>
  <c r="L912" i="80"/>
  <c r="N912" i="80" s="1"/>
  <c r="M912" i="80"/>
  <c r="O912" i="80" s="1"/>
  <c r="L10377" i="80"/>
  <c r="N10377" i="80" s="1"/>
  <c r="M10377" i="80"/>
  <c r="O10377" i="80" s="1"/>
  <c r="L30351" i="80"/>
  <c r="N30351" i="80" s="1"/>
  <c r="M30351" i="80"/>
  <c r="O30351" i="80" s="1"/>
  <c r="L12132" i="80"/>
  <c r="N12132" i="80" s="1"/>
  <c r="M12132" i="80"/>
  <c r="O12132" i="80" s="1"/>
  <c r="L12124" i="80"/>
  <c r="N12124" i="80" s="1"/>
  <c r="M12124" i="80"/>
  <c r="O12124" i="80" s="1"/>
  <c r="L12116" i="80"/>
  <c r="N12116" i="80" s="1"/>
  <c r="M12116" i="80"/>
  <c r="O12116" i="80" s="1"/>
  <c r="L21548" i="80"/>
  <c r="N21548" i="80" s="1"/>
  <c r="M21548" i="80"/>
  <c r="O21548" i="80" s="1"/>
  <c r="L12107" i="80"/>
  <c r="N12107" i="80" s="1"/>
  <c r="M12107" i="80"/>
  <c r="O12107" i="80" s="1"/>
  <c r="L28615" i="80"/>
  <c r="N28615" i="80" s="1"/>
  <c r="M28615" i="80"/>
  <c r="O28615" i="80" s="1"/>
  <c r="L24339" i="80"/>
  <c r="N24339" i="80" s="1"/>
  <c r="M24339" i="80"/>
  <c r="O24339" i="80" s="1"/>
  <c r="L24334" i="80"/>
  <c r="N24334" i="80" s="1"/>
  <c r="M24334" i="80"/>
  <c r="O24334" i="80" s="1"/>
  <c r="L10374" i="80"/>
  <c r="N10374" i="80" s="1"/>
  <c r="M10374" i="80"/>
  <c r="O10374" i="80" s="1"/>
  <c r="L13946" i="80"/>
  <c r="N13946" i="80" s="1"/>
  <c r="M13946" i="80"/>
  <c r="O13946" i="80" s="1"/>
  <c r="L15946" i="80"/>
  <c r="N15946" i="80" s="1"/>
  <c r="M15946" i="80"/>
  <c r="O15946" i="80" s="1"/>
  <c r="L28607" i="80"/>
  <c r="N28607" i="80" s="1"/>
  <c r="M28607" i="80"/>
  <c r="O28607" i="80" s="1"/>
  <c r="L26640" i="80"/>
  <c r="M26640" i="80"/>
  <c r="L28600" i="80"/>
  <c r="N28600" i="80" s="1"/>
  <c r="M28600" i="80"/>
  <c r="O28600" i="80" s="1"/>
  <c r="L26637" i="80"/>
  <c r="N26637" i="80" s="1"/>
  <c r="M26637" i="80"/>
  <c r="O26637" i="80" s="1"/>
  <c r="L28588" i="80"/>
  <c r="N28588" i="80" s="1"/>
  <c r="M28588" i="80"/>
  <c r="O28588" i="80" s="1"/>
  <c r="L28581" i="80"/>
  <c r="N28581" i="80" s="1"/>
  <c r="M28581" i="80"/>
  <c r="O28581" i="80" s="1"/>
  <c r="L28573" i="80"/>
  <c r="N28573" i="80" s="1"/>
  <c r="M28573" i="80"/>
  <c r="O28573" i="80" s="1"/>
  <c r="L16697" i="80"/>
  <c r="N16697" i="80" s="1"/>
  <c r="M16697" i="80"/>
  <c r="O16697" i="80" s="1"/>
  <c r="L907" i="80"/>
  <c r="N907" i="80" s="1"/>
  <c r="M907" i="80"/>
  <c r="O907" i="80" s="1"/>
  <c r="L28564" i="80"/>
  <c r="N28564" i="80" s="1"/>
  <c r="M28564" i="80"/>
  <c r="O28564" i="80" s="1"/>
  <c r="L24316" i="80"/>
  <c r="N24316" i="80" s="1"/>
  <c r="M24316" i="80"/>
  <c r="O24316" i="80" s="1"/>
  <c r="L24315" i="80"/>
  <c r="N24315" i="80" s="1"/>
  <c r="M24315" i="80"/>
  <c r="O24315" i="80" s="1"/>
  <c r="L24307" i="80"/>
  <c r="N24307" i="80" s="1"/>
  <c r="M24307" i="80"/>
  <c r="O24307" i="80" s="1"/>
  <c r="L24299" i="80"/>
  <c r="N24299" i="80" s="1"/>
  <c r="M24299" i="80"/>
  <c r="O24299" i="80" s="1"/>
  <c r="L26634" i="80"/>
  <c r="N26634" i="80" s="1"/>
  <c r="M26634" i="80"/>
  <c r="O26634" i="80" s="1"/>
  <c r="L6745" i="80"/>
  <c r="N6745" i="80" s="1"/>
  <c r="M6745" i="80"/>
  <c r="O6745" i="80" s="1"/>
  <c r="L10363" i="80"/>
  <c r="N10363" i="80" s="1"/>
  <c r="M10363" i="80"/>
  <c r="O10363" i="80" s="1"/>
  <c r="L17572" i="80"/>
  <c r="N17572" i="80" s="1"/>
  <c r="M17572" i="80"/>
  <c r="O17572" i="80" s="1"/>
  <c r="L10362" i="80"/>
  <c r="N10362" i="80" s="1"/>
  <c r="M10362" i="80"/>
  <c r="O10362" i="80" s="1"/>
  <c r="L24293" i="80"/>
  <c r="N24293" i="80" s="1"/>
  <c r="M24293" i="80"/>
  <c r="O24293" i="80" s="1"/>
  <c r="L8055" i="80"/>
  <c r="N8055" i="80" s="1"/>
  <c r="M8055" i="80"/>
  <c r="O8055" i="80" s="1"/>
  <c r="L24287" i="80"/>
  <c r="N24287" i="80" s="1"/>
  <c r="M24287" i="80"/>
  <c r="O24287" i="80" s="1"/>
  <c r="L15943" i="80"/>
  <c r="N15943" i="80" s="1"/>
  <c r="M15943" i="80"/>
  <c r="O15943" i="80" s="1"/>
  <c r="L15935" i="80"/>
  <c r="N15935" i="80" s="1"/>
  <c r="M15935" i="80"/>
  <c r="O15935" i="80" s="1"/>
  <c r="L15927" i="80"/>
  <c r="N15927" i="80" s="1"/>
  <c r="M15927" i="80"/>
  <c r="O15927" i="80" s="1"/>
  <c r="L15919" i="80"/>
  <c r="N15919" i="80" s="1"/>
  <c r="M15919" i="80"/>
  <c r="O15919" i="80" s="1"/>
  <c r="L15911" i="80"/>
  <c r="N15911" i="80" s="1"/>
  <c r="M15911" i="80"/>
  <c r="O15911" i="80" s="1"/>
  <c r="L15903" i="80"/>
  <c r="N15903" i="80" s="1"/>
  <c r="M15903" i="80"/>
  <c r="O15903" i="80" s="1"/>
  <c r="L12096" i="80"/>
  <c r="N12096" i="80" s="1"/>
  <c r="M12096" i="80"/>
  <c r="O12096" i="80" s="1"/>
  <c r="L12088" i="80"/>
  <c r="N12088" i="80" s="1"/>
  <c r="M12088" i="80"/>
  <c r="O12088" i="80" s="1"/>
  <c r="L7941" i="80"/>
  <c r="N7941" i="80" s="1"/>
  <c r="M7941" i="80"/>
  <c r="O7941" i="80" s="1"/>
  <c r="L28561" i="80"/>
  <c r="N28561" i="80" s="1"/>
  <c r="M28561" i="80"/>
  <c r="O28561" i="80" s="1"/>
  <c r="L28556" i="80"/>
  <c r="N28556" i="80" s="1"/>
  <c r="M28556" i="80"/>
  <c r="O28556" i="80" s="1"/>
  <c r="L13930" i="80"/>
  <c r="N13930" i="80" s="1"/>
  <c r="M13930" i="80"/>
  <c r="O13930" i="80" s="1"/>
  <c r="L13929" i="80"/>
  <c r="N13929" i="80" s="1"/>
  <c r="M13929" i="80"/>
  <c r="O13929" i="80" s="1"/>
  <c r="L13928" i="80"/>
  <c r="N13928" i="80" s="1"/>
  <c r="M13928" i="80"/>
  <c r="O13928" i="80" s="1"/>
  <c r="L26622" i="80"/>
  <c r="N26622" i="80" s="1"/>
  <c r="M26622" i="80"/>
  <c r="O26622" i="80" s="1"/>
  <c r="L13926" i="80"/>
  <c r="N13926" i="80" s="1"/>
  <c r="M13926" i="80"/>
  <c r="O13926" i="80" s="1"/>
  <c r="L28545" i="80"/>
  <c r="N28545" i="80" s="1"/>
  <c r="M28545" i="80"/>
  <c r="O28545" i="80" s="1"/>
  <c r="L24280" i="80"/>
  <c r="N24280" i="80" s="1"/>
  <c r="M24280" i="80"/>
  <c r="O24280" i="80" s="1"/>
  <c r="L13924" i="80"/>
  <c r="N13924" i="80" s="1"/>
  <c r="M13924" i="80"/>
  <c r="O13924" i="80" s="1"/>
  <c r="L18752" i="80"/>
  <c r="N18752" i="80" s="1"/>
  <c r="M18752" i="80"/>
  <c r="O18752" i="80" s="1"/>
  <c r="L24278" i="80"/>
  <c r="N24278" i="80" s="1"/>
  <c r="M24278" i="80"/>
  <c r="O24278" i="80" s="1"/>
  <c r="L24270" i="80"/>
  <c r="N24270" i="80" s="1"/>
  <c r="M24270" i="80"/>
  <c r="O24270" i="80" s="1"/>
  <c r="L24262" i="80"/>
  <c r="N24262" i="80" s="1"/>
  <c r="M24262" i="80"/>
  <c r="O24262" i="80" s="1"/>
  <c r="L24254" i="80"/>
  <c r="N24254" i="80" s="1"/>
  <c r="M24254" i="80"/>
  <c r="O24254" i="80" s="1"/>
  <c r="L7563" i="80"/>
  <c r="M7563" i="80"/>
  <c r="L24251" i="80"/>
  <c r="N24251" i="80" s="1"/>
  <c r="M24251" i="80"/>
  <c r="O24251" i="80" s="1"/>
  <c r="L24243" i="80"/>
  <c r="N24243" i="80" s="1"/>
  <c r="M24243" i="80"/>
  <c r="O24243" i="80" s="1"/>
  <c r="L15900" i="80"/>
  <c r="N15900" i="80" s="1"/>
  <c r="M15900" i="80"/>
  <c r="O15900" i="80" s="1"/>
  <c r="L24230" i="80"/>
  <c r="N24230" i="80" s="1"/>
  <c r="M24230" i="80"/>
  <c r="O24230" i="80" s="1"/>
  <c r="L24222" i="80"/>
  <c r="N24222" i="80" s="1"/>
  <c r="M24222" i="80"/>
  <c r="O24222" i="80" s="1"/>
  <c r="L24214" i="80"/>
  <c r="N24214" i="80" s="1"/>
  <c r="M24214" i="80"/>
  <c r="O24214" i="80" s="1"/>
  <c r="L24208" i="80"/>
  <c r="N24208" i="80" s="1"/>
  <c r="M24208" i="80"/>
  <c r="O24208" i="80" s="1"/>
  <c r="L24200" i="80"/>
  <c r="N24200" i="80" s="1"/>
  <c r="M24200" i="80"/>
  <c r="O24200" i="80" s="1"/>
  <c r="L24192" i="80"/>
  <c r="N24192" i="80" s="1"/>
  <c r="M24192" i="80"/>
  <c r="O24192" i="80" s="1"/>
  <c r="L18437" i="80"/>
  <c r="N18437" i="80" s="1"/>
  <c r="M18437" i="80"/>
  <c r="O18437" i="80" s="1"/>
  <c r="L18429" i="80"/>
  <c r="N18429" i="80" s="1"/>
  <c r="M18429" i="80"/>
  <c r="O18429" i="80" s="1"/>
  <c r="L15889" i="80"/>
  <c r="N15889" i="80" s="1"/>
  <c r="M15889" i="80"/>
  <c r="O15889" i="80" s="1"/>
  <c r="L15881" i="80"/>
  <c r="N15881" i="80" s="1"/>
  <c r="M15881" i="80"/>
  <c r="O15881" i="80" s="1"/>
  <c r="L15873" i="80"/>
  <c r="N15873" i="80" s="1"/>
  <c r="M15873" i="80"/>
  <c r="O15873" i="80" s="1"/>
  <c r="L15865" i="80"/>
  <c r="N15865" i="80" s="1"/>
  <c r="M15865" i="80"/>
  <c r="O15865" i="80" s="1"/>
  <c r="L15857" i="80"/>
  <c r="N15857" i="80" s="1"/>
  <c r="M15857" i="80"/>
  <c r="O15857" i="80" s="1"/>
  <c r="L15849" i="80"/>
  <c r="N15849" i="80" s="1"/>
  <c r="M15849" i="80"/>
  <c r="O15849" i="80" s="1"/>
  <c r="L15841" i="80"/>
  <c r="N15841" i="80" s="1"/>
  <c r="M15841" i="80"/>
  <c r="O15841" i="80" s="1"/>
  <c r="L15833" i="80"/>
  <c r="N15833" i="80" s="1"/>
  <c r="M15833" i="80"/>
  <c r="O15833" i="80" s="1"/>
  <c r="L12078" i="80"/>
  <c r="N12078" i="80" s="1"/>
  <c r="M12078" i="80"/>
  <c r="O12078" i="80" s="1"/>
  <c r="L12070" i="80"/>
  <c r="N12070" i="80" s="1"/>
  <c r="M12070" i="80"/>
  <c r="O12070" i="80" s="1"/>
  <c r="L12062" i="80"/>
  <c r="N12062" i="80" s="1"/>
  <c r="M12062" i="80"/>
  <c r="O12062" i="80" s="1"/>
  <c r="L12054" i="80"/>
  <c r="N12054" i="80" s="1"/>
  <c r="M12054" i="80"/>
  <c r="O12054" i="80" s="1"/>
  <c r="L12046" i="80"/>
  <c r="N12046" i="80" s="1"/>
  <c r="M12046" i="80"/>
  <c r="O12046" i="80" s="1"/>
  <c r="L12038" i="80"/>
  <c r="N12038" i="80" s="1"/>
  <c r="M12038" i="80"/>
  <c r="O12038" i="80" s="1"/>
  <c r="L12030" i="80"/>
  <c r="N12030" i="80" s="1"/>
  <c r="M12030" i="80"/>
  <c r="O12030" i="80" s="1"/>
  <c r="L8473" i="80"/>
  <c r="N8473" i="80" s="1"/>
  <c r="M8473" i="80"/>
  <c r="O8473" i="80" s="1"/>
  <c r="L15831" i="80"/>
  <c r="N15831" i="80" s="1"/>
  <c r="M15831" i="80"/>
  <c r="O15831" i="80" s="1"/>
  <c r="L9433" i="80"/>
  <c r="N9433" i="80" s="1"/>
  <c r="M9433" i="80"/>
  <c r="O9433" i="80" s="1"/>
  <c r="L10349" i="80"/>
  <c r="N10349" i="80" s="1"/>
  <c r="M10349" i="80"/>
  <c r="O10349" i="80" s="1"/>
  <c r="L13919" i="80"/>
  <c r="N13919" i="80" s="1"/>
  <c r="M13919" i="80"/>
  <c r="O13919" i="80" s="1"/>
  <c r="L4058" i="80"/>
  <c r="N4058" i="80" s="1"/>
  <c r="M4058" i="80"/>
  <c r="O4058" i="80" s="1"/>
  <c r="L26613" i="80"/>
  <c r="N26613" i="80" s="1"/>
  <c r="M26613" i="80"/>
  <c r="O26613" i="80" s="1"/>
  <c r="L13917" i="80"/>
  <c r="N13917" i="80" s="1"/>
  <c r="M13917" i="80"/>
  <c r="O13917" i="80" s="1"/>
  <c r="L21508" i="80"/>
  <c r="N21508" i="80" s="1"/>
  <c r="M21508" i="80"/>
  <c r="O21508" i="80" s="1"/>
  <c r="L21505" i="80"/>
  <c r="N21505" i="80" s="1"/>
  <c r="M21505" i="80"/>
  <c r="O21505" i="80" s="1"/>
  <c r="L8688" i="80"/>
  <c r="N8688" i="80" s="1"/>
  <c r="M8688" i="80"/>
  <c r="O8688" i="80" s="1"/>
  <c r="L10342" i="80"/>
  <c r="N10342" i="80" s="1"/>
  <c r="M10342" i="80"/>
  <c r="O10342" i="80" s="1"/>
  <c r="L26603" i="80"/>
  <c r="N26603" i="80" s="1"/>
  <c r="M26603" i="80"/>
  <c r="O26603" i="80" s="1"/>
  <c r="L10340" i="80"/>
  <c r="N10340" i="80" s="1"/>
  <c r="M10340" i="80"/>
  <c r="O10340" i="80" s="1"/>
  <c r="L18750" i="80"/>
  <c r="N18750" i="80" s="1"/>
  <c r="M18750" i="80"/>
  <c r="O18750" i="80" s="1"/>
  <c r="L26597" i="80"/>
  <c r="N26597" i="80" s="1"/>
  <c r="M26597" i="80"/>
  <c r="O26597" i="80" s="1"/>
  <c r="L4045" i="80"/>
  <c r="N4045" i="80" s="1"/>
  <c r="M4045" i="80"/>
  <c r="O4045" i="80" s="1"/>
  <c r="L4043" i="80"/>
  <c r="N4043" i="80" s="1"/>
  <c r="M4043" i="80"/>
  <c r="O4043" i="80" s="1"/>
  <c r="L13910" i="80"/>
  <c r="N13910" i="80" s="1"/>
  <c r="M13910" i="80"/>
  <c r="O13910" i="80" s="1"/>
  <c r="L886" i="80"/>
  <c r="N886" i="80" s="1"/>
  <c r="M886" i="80"/>
  <c r="O886" i="80" s="1"/>
  <c r="L9765" i="80"/>
  <c r="N9765" i="80" s="1"/>
  <c r="M9765" i="80"/>
  <c r="O9765" i="80" s="1"/>
  <c r="L16693" i="80"/>
  <c r="N16693" i="80" s="1"/>
  <c r="M16693" i="80"/>
  <c r="O16693" i="80" s="1"/>
  <c r="L10332" i="80"/>
  <c r="N10332" i="80" s="1"/>
  <c r="M10332" i="80"/>
  <c r="O10332" i="80" s="1"/>
  <c r="L9766" i="80"/>
  <c r="N9766" i="80" s="1"/>
  <c r="M9766" i="80"/>
  <c r="O9766" i="80" s="1"/>
  <c r="L10330" i="80"/>
  <c r="N10330" i="80" s="1"/>
  <c r="M10330" i="80"/>
  <c r="O10330" i="80" s="1"/>
  <c r="L29160" i="80"/>
  <c r="M29160" i="80"/>
  <c r="L17563" i="80"/>
  <c r="N17563" i="80" s="1"/>
  <c r="M17563" i="80"/>
  <c r="O17563" i="80" s="1"/>
  <c r="L10325" i="80"/>
  <c r="N10325" i="80" s="1"/>
  <c r="M10325" i="80"/>
  <c r="O10325" i="80" s="1"/>
  <c r="L26584" i="80"/>
  <c r="N26584" i="80" s="1"/>
  <c r="M26584" i="80"/>
  <c r="O26584" i="80" s="1"/>
  <c r="L393" i="80"/>
  <c r="N393" i="80" s="1"/>
  <c r="M393" i="80"/>
  <c r="O393" i="80" s="1"/>
  <c r="L4032" i="80"/>
  <c r="N4032" i="80" s="1"/>
  <c r="M4032" i="80"/>
  <c r="O4032" i="80" s="1"/>
  <c r="L10322" i="80"/>
  <c r="N10322" i="80" s="1"/>
  <c r="M10322" i="80"/>
  <c r="O10322" i="80" s="1"/>
  <c r="L13894" i="80"/>
  <c r="N13894" i="80" s="1"/>
  <c r="M13894" i="80"/>
  <c r="O13894" i="80" s="1"/>
  <c r="L29832" i="80"/>
  <c r="N29832" i="80" s="1"/>
  <c r="M29832" i="80"/>
  <c r="O29832" i="80" s="1"/>
  <c r="L26578" i="80"/>
  <c r="N26578" i="80" s="1"/>
  <c r="M26578" i="80"/>
  <c r="O26578" i="80" s="1"/>
  <c r="L26575" i="80"/>
  <c r="N26575" i="80" s="1"/>
  <c r="M26575" i="80"/>
  <c r="O26575" i="80" s="1"/>
  <c r="L13889" i="80"/>
  <c r="N13889" i="80" s="1"/>
  <c r="M13889" i="80"/>
  <c r="O13889" i="80" s="1"/>
  <c r="L4025" i="80"/>
  <c r="N4025" i="80" s="1"/>
  <c r="M4025" i="80"/>
  <c r="O4025" i="80" s="1"/>
  <c r="L10316" i="80"/>
  <c r="N10316" i="80" s="1"/>
  <c r="M10316" i="80"/>
  <c r="O10316" i="80" s="1"/>
  <c r="L7229" i="80"/>
  <c r="N7229" i="80" s="1"/>
  <c r="M7229" i="80"/>
  <c r="O7229" i="80" s="1"/>
  <c r="L8368" i="80"/>
  <c r="N8368" i="80" s="1"/>
  <c r="M8368" i="80"/>
  <c r="O8368" i="80" s="1"/>
  <c r="L8360" i="80"/>
  <c r="N8360" i="80" s="1"/>
  <c r="M8360" i="80"/>
  <c r="O8360" i="80" s="1"/>
  <c r="L8352" i="80"/>
  <c r="N8352" i="80" s="1"/>
  <c r="M8352" i="80"/>
  <c r="O8352" i="80" s="1"/>
  <c r="L8344" i="80"/>
  <c r="N8344" i="80" s="1"/>
  <c r="M8344" i="80"/>
  <c r="O8344" i="80" s="1"/>
  <c r="L8121" i="80"/>
  <c r="N8121" i="80" s="1"/>
  <c r="M8121" i="80"/>
  <c r="O8121" i="80" s="1"/>
  <c r="L8113" i="80"/>
  <c r="N8113" i="80" s="1"/>
  <c r="M8113" i="80"/>
  <c r="O8113" i="80" s="1"/>
  <c r="L6988" i="80"/>
  <c r="N6988" i="80" s="1"/>
  <c r="M6988" i="80"/>
  <c r="O6988" i="80" s="1"/>
  <c r="L6980" i="80"/>
  <c r="N6980" i="80" s="1"/>
  <c r="M6980" i="80"/>
  <c r="O6980" i="80" s="1"/>
  <c r="L6972" i="80"/>
  <c r="N6972" i="80" s="1"/>
  <c r="M6972" i="80"/>
  <c r="O6972" i="80" s="1"/>
  <c r="L6810" i="80"/>
  <c r="N6810" i="80" s="1"/>
  <c r="M6810" i="80"/>
  <c r="O6810" i="80" s="1"/>
  <c r="L6782" i="80"/>
  <c r="N6782" i="80" s="1"/>
  <c r="M6782" i="80"/>
  <c r="O6782" i="80" s="1"/>
  <c r="L6721" i="80"/>
  <c r="N6721" i="80" s="1"/>
  <c r="M6721" i="80"/>
  <c r="O6721" i="80" s="1"/>
  <c r="L6774" i="80"/>
  <c r="N6774" i="80" s="1"/>
  <c r="M6774" i="80"/>
  <c r="O6774" i="80" s="1"/>
  <c r="L24183" i="80"/>
  <c r="N24183" i="80" s="1"/>
  <c r="M24183" i="80"/>
  <c r="O24183" i="80" s="1"/>
  <c r="L24175" i="80"/>
  <c r="N24175" i="80" s="1"/>
  <c r="M24175" i="80"/>
  <c r="O24175" i="80" s="1"/>
  <c r="L24167" i="80"/>
  <c r="N24167" i="80" s="1"/>
  <c r="M24167" i="80"/>
  <c r="O24167" i="80" s="1"/>
  <c r="L24159" i="80"/>
  <c r="N24159" i="80" s="1"/>
  <c r="M24159" i="80"/>
  <c r="O24159" i="80" s="1"/>
  <c r="L24151" i="80"/>
  <c r="N24151" i="80" s="1"/>
  <c r="M24151" i="80"/>
  <c r="O24151" i="80" s="1"/>
  <c r="L24143" i="80"/>
  <c r="N24143" i="80" s="1"/>
  <c r="M24143" i="80"/>
  <c r="O24143" i="80" s="1"/>
  <c r="L24135" i="80"/>
  <c r="N24135" i="80" s="1"/>
  <c r="M24135" i="80"/>
  <c r="O24135" i="80" s="1"/>
  <c r="L15823" i="80"/>
  <c r="N15823" i="80" s="1"/>
  <c r="M15823" i="80"/>
  <c r="O15823" i="80" s="1"/>
  <c r="L15815" i="80"/>
  <c r="N15815" i="80" s="1"/>
  <c r="M15815" i="80"/>
  <c r="O15815" i="80" s="1"/>
  <c r="L15807" i="80"/>
  <c r="N15807" i="80" s="1"/>
  <c r="M15807" i="80"/>
  <c r="O15807" i="80" s="1"/>
  <c r="L15799" i="80"/>
  <c r="N15799" i="80" s="1"/>
  <c r="M15799" i="80"/>
  <c r="O15799" i="80" s="1"/>
  <c r="L12020" i="80"/>
  <c r="N12020" i="80" s="1"/>
  <c r="M12020" i="80"/>
  <c r="O12020" i="80" s="1"/>
  <c r="L12012" i="80"/>
  <c r="N12012" i="80" s="1"/>
  <c r="M12012" i="80"/>
  <c r="O12012" i="80" s="1"/>
  <c r="L6272" i="80"/>
  <c r="N6272" i="80" s="1"/>
  <c r="M6272" i="80"/>
  <c r="O6272" i="80" s="1"/>
  <c r="L6264" i="80"/>
  <c r="N6264" i="80" s="1"/>
  <c r="M6264" i="80"/>
  <c r="O6264" i="80" s="1"/>
  <c r="L6256" i="80"/>
  <c r="N6256" i="80" s="1"/>
  <c r="M6256" i="80"/>
  <c r="O6256" i="80" s="1"/>
  <c r="L6248" i="80"/>
  <c r="N6248" i="80" s="1"/>
  <c r="M6248" i="80"/>
  <c r="O6248" i="80" s="1"/>
  <c r="L6240" i="80"/>
  <c r="N6240" i="80" s="1"/>
  <c r="M6240" i="80"/>
  <c r="O6240" i="80" s="1"/>
  <c r="L6232" i="80"/>
  <c r="N6232" i="80" s="1"/>
  <c r="M6232" i="80"/>
  <c r="O6232" i="80" s="1"/>
  <c r="L6224" i="80"/>
  <c r="N6224" i="80" s="1"/>
  <c r="M6224" i="80"/>
  <c r="O6224" i="80" s="1"/>
  <c r="L6216" i="80"/>
  <c r="N6216" i="80" s="1"/>
  <c r="M6216" i="80"/>
  <c r="O6216" i="80" s="1"/>
  <c r="L6208" i="80"/>
  <c r="N6208" i="80" s="1"/>
  <c r="M6208" i="80"/>
  <c r="O6208" i="80" s="1"/>
  <c r="L6200" i="80"/>
  <c r="N6200" i="80" s="1"/>
  <c r="M6200" i="80"/>
  <c r="O6200" i="80" s="1"/>
  <c r="L6192" i="80"/>
  <c r="N6192" i="80" s="1"/>
  <c r="M6192" i="80"/>
  <c r="O6192" i="80" s="1"/>
  <c r="L29831" i="80"/>
  <c r="N29831" i="80" s="1"/>
  <c r="M29831" i="80"/>
  <c r="O29831" i="80" s="1"/>
  <c r="L4021" i="80"/>
  <c r="N4021" i="80" s="1"/>
  <c r="M4021" i="80"/>
  <c r="O4021" i="80" s="1"/>
  <c r="L21456" i="80"/>
  <c r="M21456" i="80"/>
  <c r="L13880" i="80"/>
  <c r="N13880" i="80" s="1"/>
  <c r="M13880" i="80"/>
  <c r="O13880" i="80" s="1"/>
  <c r="L19093" i="80"/>
  <c r="N19093" i="80" s="1"/>
  <c r="M19093" i="80"/>
  <c r="O19093" i="80" s="1"/>
  <c r="L18424" i="80"/>
  <c r="N18424" i="80" s="1"/>
  <c r="M18424" i="80"/>
  <c r="O18424" i="80" s="1"/>
  <c r="L12006" i="80"/>
  <c r="N12006" i="80" s="1"/>
  <c r="M12006" i="80"/>
  <c r="O12006" i="80" s="1"/>
  <c r="L1944" i="80"/>
  <c r="N1944" i="80" s="1"/>
  <c r="M1944" i="80"/>
  <c r="O1944" i="80" s="1"/>
  <c r="L24126" i="80"/>
  <c r="N24126" i="80" s="1"/>
  <c r="M24126" i="80"/>
  <c r="O24126" i="80" s="1"/>
  <c r="L17558" i="80"/>
  <c r="N17558" i="80" s="1"/>
  <c r="M17558" i="80"/>
  <c r="O17558" i="80" s="1"/>
  <c r="L21450" i="80"/>
  <c r="N21450" i="80" s="1"/>
  <c r="M21450" i="80"/>
  <c r="O21450" i="80" s="1"/>
  <c r="L31189" i="80"/>
  <c r="N31189" i="80" s="1"/>
  <c r="M31189" i="80"/>
  <c r="O31189" i="80" s="1"/>
  <c r="L6188" i="80"/>
  <c r="N6188" i="80" s="1"/>
  <c r="M6188" i="80"/>
  <c r="O6188" i="80" s="1"/>
  <c r="L24125" i="80"/>
  <c r="N24125" i="80" s="1"/>
  <c r="M24125" i="80"/>
  <c r="O24125" i="80" s="1"/>
  <c r="L21447" i="80"/>
  <c r="N21447" i="80" s="1"/>
  <c r="M21447" i="80"/>
  <c r="O21447" i="80" s="1"/>
  <c r="L13869" i="80"/>
  <c r="N13869" i="80" s="1"/>
  <c r="M13869" i="80"/>
  <c r="O13869" i="80" s="1"/>
  <c r="L10041" i="80"/>
  <c r="N10041" i="80" s="1"/>
  <c r="M10041" i="80"/>
  <c r="O10041" i="80" s="1"/>
  <c r="L21440" i="80"/>
  <c r="N21440" i="80" s="1"/>
  <c r="M21440" i="80"/>
  <c r="O21440" i="80" s="1"/>
  <c r="L7552" i="80"/>
  <c r="N7552" i="80" s="1"/>
  <c r="M7552" i="80"/>
  <c r="O7552" i="80" s="1"/>
  <c r="L4004" i="80"/>
  <c r="N4004" i="80" s="1"/>
  <c r="M4004" i="80"/>
  <c r="O4004" i="80" s="1"/>
  <c r="L16690" i="80"/>
  <c r="N16690" i="80" s="1"/>
  <c r="M16690" i="80"/>
  <c r="O16690" i="80" s="1"/>
  <c r="L17557" i="80"/>
  <c r="N17557" i="80" s="1"/>
  <c r="M17557" i="80"/>
  <c r="O17557" i="80" s="1"/>
  <c r="L13864" i="80"/>
  <c r="M13864" i="80"/>
  <c r="L13862" i="80"/>
  <c r="M13862" i="80"/>
  <c r="L3998" i="80"/>
  <c r="N3998" i="80" s="1"/>
  <c r="M3998" i="80"/>
  <c r="O3998" i="80" s="1"/>
  <c r="L13859" i="80"/>
  <c r="N13859" i="80" s="1"/>
  <c r="M13859" i="80"/>
  <c r="O13859" i="80" s="1"/>
  <c r="L16689" i="80"/>
  <c r="N16689" i="80" s="1"/>
  <c r="M16689" i="80"/>
  <c r="O16689" i="80" s="1"/>
  <c r="L868" i="80"/>
  <c r="N868" i="80" s="1"/>
  <c r="M868" i="80"/>
  <c r="O868" i="80" s="1"/>
  <c r="L21428" i="80"/>
  <c r="N21428" i="80" s="1"/>
  <c r="M21428" i="80"/>
  <c r="O21428" i="80" s="1"/>
  <c r="L26547" i="80"/>
  <c r="N26547" i="80" s="1"/>
  <c r="M26547" i="80"/>
  <c r="O26547" i="80" s="1"/>
  <c r="L17555" i="80"/>
  <c r="N17555" i="80" s="1"/>
  <c r="M17555" i="80"/>
  <c r="O17555" i="80" s="1"/>
  <c r="L3994" i="80"/>
  <c r="N3994" i="80" s="1"/>
  <c r="M3994" i="80"/>
  <c r="O3994" i="80" s="1"/>
  <c r="L26541" i="80"/>
  <c r="N26541" i="80" s="1"/>
  <c r="M26541" i="80"/>
  <c r="O26541" i="80" s="1"/>
  <c r="L17554" i="80"/>
  <c r="N17554" i="80" s="1"/>
  <c r="M17554" i="80"/>
  <c r="O17554" i="80" s="1"/>
  <c r="L16688" i="80"/>
  <c r="N16688" i="80" s="1"/>
  <c r="M16688" i="80"/>
  <c r="O16688" i="80" s="1"/>
  <c r="L26539" i="80"/>
  <c r="N26539" i="80" s="1"/>
  <c r="M26539" i="80"/>
  <c r="O26539" i="80" s="1"/>
  <c r="L13849" i="80"/>
  <c r="N13849" i="80" s="1"/>
  <c r="M13849" i="80"/>
  <c r="O13849" i="80" s="1"/>
  <c r="L13848" i="80"/>
  <c r="N13848" i="80" s="1"/>
  <c r="M13848" i="80"/>
  <c r="O13848" i="80" s="1"/>
  <c r="L13846" i="80"/>
  <c r="N13846" i="80" s="1"/>
  <c r="M13846" i="80"/>
  <c r="O13846" i="80" s="1"/>
  <c r="L12548" i="80"/>
  <c r="N12548" i="80" s="1"/>
  <c r="M12548" i="80"/>
  <c r="O12548" i="80" s="1"/>
  <c r="L21410" i="80"/>
  <c r="N21410" i="80" s="1"/>
  <c r="M21410" i="80"/>
  <c r="O21410" i="80" s="1"/>
  <c r="L16397" i="80"/>
  <c r="N16397" i="80" s="1"/>
  <c r="M16397" i="80"/>
  <c r="O16397" i="80" s="1"/>
  <c r="L12558" i="80"/>
  <c r="N12558" i="80" s="1"/>
  <c r="M12558" i="80"/>
  <c r="O12558" i="80" s="1"/>
  <c r="L13841" i="80"/>
  <c r="N13841" i="80" s="1"/>
  <c r="M13841" i="80"/>
  <c r="O13841" i="80" s="1"/>
  <c r="L26534" i="80"/>
  <c r="N26534" i="80" s="1"/>
  <c r="M26534" i="80"/>
  <c r="O26534" i="80" s="1"/>
  <c r="L17549" i="80"/>
  <c r="N17549" i="80" s="1"/>
  <c r="M17549" i="80"/>
  <c r="O17549" i="80" s="1"/>
  <c r="L3974" i="80"/>
  <c r="N3974" i="80" s="1"/>
  <c r="M3974" i="80"/>
  <c r="O3974" i="80" s="1"/>
  <c r="L21402" i="80"/>
  <c r="N21402" i="80" s="1"/>
  <c r="M21402" i="80"/>
  <c r="O21402" i="80" s="1"/>
  <c r="L26531" i="80"/>
  <c r="N26531" i="80" s="1"/>
  <c r="M26531" i="80"/>
  <c r="O26531" i="80" s="1"/>
  <c r="L855" i="80"/>
  <c r="N855" i="80" s="1"/>
  <c r="M855" i="80"/>
  <c r="O855" i="80" s="1"/>
  <c r="L3968" i="80"/>
  <c r="N3968" i="80" s="1"/>
  <c r="M3968" i="80"/>
  <c r="O3968" i="80" s="1"/>
  <c r="L26528" i="80"/>
  <c r="M26528" i="80"/>
  <c r="L26527" i="80"/>
  <c r="N26527" i="80" s="1"/>
  <c r="M26527" i="80"/>
  <c r="O26527" i="80" s="1"/>
  <c r="L3965" i="80"/>
  <c r="N3965" i="80" s="1"/>
  <c r="M3965" i="80"/>
  <c r="O3965" i="80" s="1"/>
  <c r="L26524" i="80"/>
  <c r="N26524" i="80" s="1"/>
  <c r="M26524" i="80"/>
  <c r="O26524" i="80" s="1"/>
  <c r="L7111" i="80"/>
  <c r="N7111" i="80" s="1"/>
  <c r="M7111" i="80"/>
  <c r="O7111" i="80" s="1"/>
  <c r="L13821" i="80"/>
  <c r="N13821" i="80" s="1"/>
  <c r="M13821" i="80"/>
  <c r="O13821" i="80" s="1"/>
  <c r="L29152" i="80"/>
  <c r="N29152" i="80" s="1"/>
  <c r="M29152" i="80"/>
  <c r="O29152" i="80" s="1"/>
  <c r="L21390" i="80"/>
  <c r="N21390" i="80" s="1"/>
  <c r="M21390" i="80"/>
  <c r="O21390" i="80" s="1"/>
  <c r="L6864" i="80"/>
  <c r="N6864" i="80" s="1"/>
  <c r="M6864" i="80"/>
  <c r="O6864" i="80" s="1"/>
  <c r="L26518" i="80"/>
  <c r="N26518" i="80" s="1"/>
  <c r="M26518" i="80"/>
  <c r="O26518" i="80" s="1"/>
  <c r="L19217" i="80"/>
  <c r="N19217" i="80" s="1"/>
  <c r="M19217" i="80"/>
  <c r="O19217" i="80" s="1"/>
  <c r="L3956" i="80"/>
  <c r="N3956" i="80" s="1"/>
  <c r="M3956" i="80"/>
  <c r="O3956" i="80" s="1"/>
  <c r="L848" i="80"/>
  <c r="N848" i="80" s="1"/>
  <c r="M848" i="80"/>
  <c r="O848" i="80" s="1"/>
  <c r="L13814" i="80"/>
  <c r="M13814" i="80"/>
  <c r="L13812" i="80"/>
  <c r="N13812" i="80" s="1"/>
  <c r="M13812" i="80"/>
  <c r="O13812" i="80" s="1"/>
  <c r="L21382" i="80"/>
  <c r="N21382" i="80" s="1"/>
  <c r="M21382" i="80"/>
  <c r="O21382" i="80" s="1"/>
  <c r="L26515" i="80"/>
  <c r="N26515" i="80" s="1"/>
  <c r="M26515" i="80"/>
  <c r="O26515" i="80" s="1"/>
  <c r="L12782" i="80"/>
  <c r="N12782" i="80" s="1"/>
  <c r="M12782" i="80"/>
  <c r="O12782" i="80" s="1"/>
  <c r="L3946" i="80"/>
  <c r="N3946" i="80" s="1"/>
  <c r="M3946" i="80"/>
  <c r="O3946" i="80" s="1"/>
  <c r="L17539" i="80"/>
  <c r="N17539" i="80" s="1"/>
  <c r="M17539" i="80"/>
  <c r="O17539" i="80" s="1"/>
  <c r="L16392" i="80"/>
  <c r="N16392" i="80" s="1"/>
  <c r="M16392" i="80"/>
  <c r="O16392" i="80" s="1"/>
  <c r="L17536" i="80"/>
  <c r="N17536" i="80" s="1"/>
  <c r="M17536" i="80"/>
  <c r="O17536" i="80" s="1"/>
  <c r="L26507" i="80"/>
  <c r="N26507" i="80" s="1"/>
  <c r="M26507" i="80"/>
  <c r="O26507" i="80" s="1"/>
  <c r="L21370" i="80"/>
  <c r="N21370" i="80" s="1"/>
  <c r="M21370" i="80"/>
  <c r="O21370" i="80" s="1"/>
  <c r="L21369" i="80"/>
  <c r="N21369" i="80" s="1"/>
  <c r="M21369" i="80"/>
  <c r="O21369" i="80" s="1"/>
  <c r="L1941" i="80"/>
  <c r="N1941" i="80" s="1"/>
  <c r="M1941" i="80"/>
  <c r="O1941" i="80" s="1"/>
  <c r="L12001" i="80"/>
  <c r="N12001" i="80" s="1"/>
  <c r="M12001" i="80"/>
  <c r="O12001" i="80" s="1"/>
  <c r="L28530" i="80"/>
  <c r="N28530" i="80" s="1"/>
  <c r="M28530" i="80"/>
  <c r="O28530" i="80" s="1"/>
  <c r="L24119" i="80"/>
  <c r="N24119" i="80" s="1"/>
  <c r="M24119" i="80"/>
  <c r="O24119" i="80" s="1"/>
  <c r="L24111" i="80"/>
  <c r="N24111" i="80" s="1"/>
  <c r="M24111" i="80"/>
  <c r="O24111" i="80" s="1"/>
  <c r="L15792" i="80"/>
  <c r="N15792" i="80" s="1"/>
  <c r="M15792" i="80"/>
  <c r="O15792" i="80" s="1"/>
  <c r="L11995" i="80"/>
  <c r="N11995" i="80" s="1"/>
  <c r="M11995" i="80"/>
  <c r="O11995" i="80" s="1"/>
  <c r="L7928" i="80"/>
  <c r="N7928" i="80" s="1"/>
  <c r="M7928" i="80"/>
  <c r="O7928" i="80" s="1"/>
  <c r="L15786" i="80"/>
  <c r="N15786" i="80" s="1"/>
  <c r="M15786" i="80"/>
  <c r="O15786" i="80" s="1"/>
  <c r="L19087" i="80"/>
  <c r="N19087" i="80" s="1"/>
  <c r="M19087" i="80"/>
  <c r="O19087" i="80" s="1"/>
  <c r="L19079" i="80"/>
  <c r="N19079" i="80" s="1"/>
  <c r="M19079" i="80"/>
  <c r="O19079" i="80" s="1"/>
  <c r="L11990" i="80"/>
  <c r="N11990" i="80" s="1"/>
  <c r="M11990" i="80"/>
  <c r="O11990" i="80" s="1"/>
  <c r="L11982" i="80"/>
  <c r="N11982" i="80" s="1"/>
  <c r="M11982" i="80"/>
  <c r="O11982" i="80" s="1"/>
  <c r="L28515" i="80"/>
  <c r="N28515" i="80" s="1"/>
  <c r="M28515" i="80"/>
  <c r="O28515" i="80" s="1"/>
  <c r="L28507" i="80"/>
  <c r="N28507" i="80" s="1"/>
  <c r="M28507" i="80"/>
  <c r="O28507" i="80" s="1"/>
  <c r="L24095" i="80"/>
  <c r="N24095" i="80" s="1"/>
  <c r="M24095" i="80"/>
  <c r="O24095" i="80" s="1"/>
  <c r="L24087" i="80"/>
  <c r="N24087" i="80" s="1"/>
  <c r="M24087" i="80"/>
  <c r="O24087" i="80" s="1"/>
  <c r="L24079" i="80"/>
  <c r="N24079" i="80" s="1"/>
  <c r="M24079" i="80"/>
  <c r="O24079" i="80" s="1"/>
  <c r="L11976" i="80"/>
  <c r="N11976" i="80" s="1"/>
  <c r="M11976" i="80"/>
  <c r="O11976" i="80" s="1"/>
  <c r="L24072" i="80"/>
  <c r="N24072" i="80" s="1"/>
  <c r="M24072" i="80"/>
  <c r="O24072" i="80" s="1"/>
  <c r="L15773" i="80"/>
  <c r="N15773" i="80" s="1"/>
  <c r="M15773" i="80"/>
  <c r="O15773" i="80" s="1"/>
  <c r="L30204" i="80"/>
  <c r="N30204" i="80" s="1"/>
  <c r="M30204" i="80"/>
  <c r="O30204" i="80" s="1"/>
  <c r="L30196" i="80"/>
  <c r="N30196" i="80" s="1"/>
  <c r="M30196" i="80"/>
  <c r="O30196" i="80" s="1"/>
  <c r="L30188" i="80"/>
  <c r="N30188" i="80" s="1"/>
  <c r="M30188" i="80"/>
  <c r="O30188" i="80" s="1"/>
  <c r="L29432" i="80"/>
  <c r="N29432" i="80" s="1"/>
  <c r="M29432" i="80"/>
  <c r="O29432" i="80" s="1"/>
  <c r="L28502" i="80"/>
  <c r="N28502" i="80" s="1"/>
  <c r="M28502" i="80"/>
  <c r="O28502" i="80" s="1"/>
  <c r="L28494" i="80"/>
  <c r="N28494" i="80" s="1"/>
  <c r="M28494" i="80"/>
  <c r="O28494" i="80" s="1"/>
  <c r="L28486" i="80"/>
  <c r="N28486" i="80" s="1"/>
  <c r="M28486" i="80"/>
  <c r="O28486" i="80" s="1"/>
  <c r="L24068" i="80"/>
  <c r="N24068" i="80" s="1"/>
  <c r="M24068" i="80"/>
  <c r="O24068" i="80" s="1"/>
  <c r="L24060" i="80"/>
  <c r="N24060" i="80" s="1"/>
  <c r="M24060" i="80"/>
  <c r="O24060" i="80" s="1"/>
  <c r="L24052" i="80"/>
  <c r="N24052" i="80" s="1"/>
  <c r="M24052" i="80"/>
  <c r="O24052" i="80" s="1"/>
  <c r="L18412" i="80"/>
  <c r="N18412" i="80" s="1"/>
  <c r="M18412" i="80"/>
  <c r="O18412" i="80" s="1"/>
  <c r="L15769" i="80"/>
  <c r="N15769" i="80" s="1"/>
  <c r="M15769" i="80"/>
  <c r="O15769" i="80" s="1"/>
  <c r="L15761" i="80"/>
  <c r="N15761" i="80" s="1"/>
  <c r="M15761" i="80"/>
  <c r="O15761" i="80" s="1"/>
  <c r="L15753" i="80"/>
  <c r="N15753" i="80" s="1"/>
  <c r="M15753" i="80"/>
  <c r="O15753" i="80" s="1"/>
  <c r="L15745" i="80"/>
  <c r="N15745" i="80" s="1"/>
  <c r="M15745" i="80"/>
  <c r="O15745" i="80" s="1"/>
  <c r="L11963" i="80"/>
  <c r="N11963" i="80" s="1"/>
  <c r="M11963" i="80"/>
  <c r="O11963" i="80" s="1"/>
  <c r="L11955" i="80"/>
  <c r="N11955" i="80" s="1"/>
  <c r="M11955" i="80"/>
  <c r="O11955" i="80" s="1"/>
  <c r="L24042" i="80"/>
  <c r="N24042" i="80" s="1"/>
  <c r="M24042" i="80"/>
  <c r="O24042" i="80" s="1"/>
  <c r="L24037" i="80"/>
  <c r="M24037" i="80"/>
  <c r="L15735" i="80"/>
  <c r="M15735" i="80"/>
  <c r="L11950" i="80"/>
  <c r="M11950" i="80"/>
  <c r="L28473" i="80"/>
  <c r="N28473" i="80" s="1"/>
  <c r="M28473" i="80"/>
  <c r="O28473" i="80" s="1"/>
  <c r="L28465" i="80"/>
  <c r="N28465" i="80" s="1"/>
  <c r="M28465" i="80"/>
  <c r="O28465" i="80" s="1"/>
  <c r="L24029" i="80"/>
  <c r="N24029" i="80" s="1"/>
  <c r="M24029" i="80"/>
  <c r="O24029" i="80" s="1"/>
  <c r="L1938" i="80"/>
  <c r="N1938" i="80" s="1"/>
  <c r="M1938" i="80"/>
  <c r="O1938" i="80" s="1"/>
  <c r="L11945" i="80"/>
  <c r="N11945" i="80" s="1"/>
  <c r="M11945" i="80"/>
  <c r="O11945" i="80" s="1"/>
  <c r="L30178" i="80"/>
  <c r="N30178" i="80" s="1"/>
  <c r="M30178" i="80"/>
  <c r="O30178" i="80" s="1"/>
  <c r="L30170" i="80"/>
  <c r="N30170" i="80" s="1"/>
  <c r="M30170" i="80"/>
  <c r="O30170" i="80" s="1"/>
  <c r="L29425" i="80"/>
  <c r="N29425" i="80" s="1"/>
  <c r="M29425" i="80"/>
  <c r="O29425" i="80" s="1"/>
  <c r="L28459" i="80"/>
  <c r="N28459" i="80" s="1"/>
  <c r="M28459" i="80"/>
  <c r="O28459" i="80" s="1"/>
  <c r="L19325" i="80"/>
  <c r="N19325" i="80" s="1"/>
  <c r="M19325" i="80"/>
  <c r="O19325" i="80" s="1"/>
  <c r="L19072" i="80"/>
  <c r="N19072" i="80" s="1"/>
  <c r="M19072" i="80"/>
  <c r="O19072" i="80" s="1"/>
  <c r="L18401" i="80"/>
  <c r="N18401" i="80" s="1"/>
  <c r="M18401" i="80"/>
  <c r="O18401" i="80" s="1"/>
  <c r="L18393" i="80"/>
  <c r="N18393" i="80" s="1"/>
  <c r="M18393" i="80"/>
  <c r="O18393" i="80" s="1"/>
  <c r="L18385" i="80"/>
  <c r="N18385" i="80" s="1"/>
  <c r="M18385" i="80"/>
  <c r="O18385" i="80" s="1"/>
  <c r="L16896" i="80"/>
  <c r="N16896" i="80" s="1"/>
  <c r="M16896" i="80"/>
  <c r="O16896" i="80" s="1"/>
  <c r="L16888" i="80"/>
  <c r="N16888" i="80" s="1"/>
  <c r="M16888" i="80"/>
  <c r="O16888" i="80" s="1"/>
  <c r="L16880" i="80"/>
  <c r="N16880" i="80" s="1"/>
  <c r="M16880" i="80"/>
  <c r="O16880" i="80" s="1"/>
  <c r="L21367" i="80"/>
  <c r="M21367" i="80"/>
  <c r="L28456" i="80"/>
  <c r="N28456" i="80" s="1"/>
  <c r="M28456" i="80"/>
  <c r="O28456" i="80" s="1"/>
  <c r="L28455" i="80"/>
  <c r="N28455" i="80" s="1"/>
  <c r="M28455" i="80"/>
  <c r="O28455" i="80" s="1"/>
  <c r="L15726" i="80"/>
  <c r="N15726" i="80" s="1"/>
  <c r="M15726" i="80"/>
  <c r="O15726" i="80" s="1"/>
  <c r="L15724" i="80"/>
  <c r="M15724" i="80"/>
  <c r="L26502" i="80"/>
  <c r="N26502" i="80" s="1"/>
  <c r="M26502" i="80"/>
  <c r="O26502" i="80" s="1"/>
  <c r="L21363" i="80"/>
  <c r="N21363" i="80" s="1"/>
  <c r="M21363" i="80"/>
  <c r="O21363" i="80" s="1"/>
  <c r="L13800" i="80"/>
  <c r="N13800" i="80" s="1"/>
  <c r="M13800" i="80"/>
  <c r="O13800" i="80" s="1"/>
  <c r="L26499" i="80"/>
  <c r="N26499" i="80" s="1"/>
  <c r="M26499" i="80"/>
  <c r="O26499" i="80" s="1"/>
  <c r="L535" i="80"/>
  <c r="N535" i="80" s="1"/>
  <c r="M535" i="80"/>
  <c r="O535" i="80" s="1"/>
  <c r="L12860" i="80"/>
  <c r="N12860" i="80" s="1"/>
  <c r="M12860" i="80"/>
  <c r="O12860" i="80" s="1"/>
  <c r="L26489" i="80"/>
  <c r="N26489" i="80" s="1"/>
  <c r="M26489" i="80"/>
  <c r="O26489" i="80" s="1"/>
  <c r="L26487" i="80"/>
  <c r="N26487" i="80" s="1"/>
  <c r="M26487" i="80"/>
  <c r="O26487" i="80" s="1"/>
  <c r="L19214" i="80"/>
  <c r="N19214" i="80" s="1"/>
  <c r="M19214" i="80"/>
  <c r="O19214" i="80" s="1"/>
  <c r="L21355" i="80"/>
  <c r="N21355" i="80" s="1"/>
  <c r="M21355" i="80"/>
  <c r="O21355" i="80" s="1"/>
  <c r="L21352" i="80"/>
  <c r="N21352" i="80" s="1"/>
  <c r="M21352" i="80"/>
  <c r="O21352" i="80" s="1"/>
  <c r="L12924" i="80"/>
  <c r="N12924" i="80" s="1"/>
  <c r="M12924" i="80"/>
  <c r="O12924" i="80" s="1"/>
  <c r="L837" i="80"/>
  <c r="N837" i="80" s="1"/>
  <c r="M837" i="80"/>
  <c r="O837" i="80" s="1"/>
  <c r="L21345" i="80"/>
  <c r="N21345" i="80" s="1"/>
  <c r="M21345" i="80"/>
  <c r="O21345" i="80" s="1"/>
  <c r="L3921" i="80"/>
  <c r="N3921" i="80" s="1"/>
  <c r="M3921" i="80"/>
  <c r="O3921" i="80" s="1"/>
  <c r="L541" i="80"/>
  <c r="N541" i="80" s="1"/>
  <c r="M541" i="80"/>
  <c r="O541" i="80" s="1"/>
  <c r="L21338" i="80"/>
  <c r="N21338" i="80" s="1"/>
  <c r="M21338" i="80"/>
  <c r="O21338" i="80" s="1"/>
  <c r="L10231" i="80"/>
  <c r="N10231" i="80" s="1"/>
  <c r="M10231" i="80"/>
  <c r="O10231" i="80" s="1"/>
  <c r="L21333" i="80"/>
  <c r="N21333" i="80" s="1"/>
  <c r="M21333" i="80"/>
  <c r="O21333" i="80" s="1"/>
  <c r="L7109" i="80"/>
  <c r="M7109" i="80"/>
  <c r="L13786" i="80"/>
  <c r="N13786" i="80" s="1"/>
  <c r="M13786" i="80"/>
  <c r="O13786" i="80" s="1"/>
  <c r="L21329" i="80"/>
  <c r="N21329" i="80" s="1"/>
  <c r="M21329" i="80"/>
  <c r="O21329" i="80" s="1"/>
  <c r="L26474" i="80"/>
  <c r="N26474" i="80" s="1"/>
  <c r="M26474" i="80"/>
  <c r="O26474" i="80" s="1"/>
  <c r="L10224" i="80"/>
  <c r="N10224" i="80" s="1"/>
  <c r="M10224" i="80"/>
  <c r="O10224" i="80" s="1"/>
  <c r="L16390" i="80"/>
  <c r="N16390" i="80" s="1"/>
  <c r="M16390" i="80"/>
  <c r="O16390" i="80" s="1"/>
  <c r="L17525" i="80"/>
  <c r="N17525" i="80" s="1"/>
  <c r="M17525" i="80"/>
  <c r="O17525" i="80" s="1"/>
  <c r="L13032" i="80"/>
  <c r="N13032" i="80" s="1"/>
  <c r="M13032" i="80"/>
  <c r="O13032" i="80" s="1"/>
  <c r="L21321" i="80"/>
  <c r="N21321" i="80" s="1"/>
  <c r="M21321" i="80"/>
  <c r="O21321" i="80" s="1"/>
  <c r="L21319" i="80"/>
  <c r="N21319" i="80" s="1"/>
  <c r="M21319" i="80"/>
  <c r="O21319" i="80" s="1"/>
  <c r="L13779" i="80"/>
  <c r="N13779" i="80" s="1"/>
  <c r="M13779" i="80"/>
  <c r="O13779" i="80" s="1"/>
  <c r="L3902" i="80"/>
  <c r="N3902" i="80" s="1"/>
  <c r="M3902" i="80"/>
  <c r="O3902" i="80" s="1"/>
  <c r="L10215" i="80"/>
  <c r="N10215" i="80" s="1"/>
  <c r="M10215" i="80"/>
  <c r="O10215" i="80" s="1"/>
  <c r="L30338" i="80"/>
  <c r="N30338" i="80" s="1"/>
  <c r="M30338" i="80"/>
  <c r="O30338" i="80" s="1"/>
  <c r="L21312" i="80"/>
  <c r="N21312" i="80" s="1"/>
  <c r="M21312" i="80"/>
  <c r="O21312" i="80" s="1"/>
  <c r="L21311" i="80"/>
  <c r="N21311" i="80" s="1"/>
  <c r="M21311" i="80"/>
  <c r="O21311" i="80" s="1"/>
  <c r="L17523" i="80"/>
  <c r="N17523" i="80" s="1"/>
  <c r="M17523" i="80"/>
  <c r="O17523" i="80" s="1"/>
  <c r="L824" i="80"/>
  <c r="N824" i="80" s="1"/>
  <c r="M824" i="80"/>
  <c r="O824" i="80" s="1"/>
  <c r="L10211" i="80"/>
  <c r="N10211" i="80" s="1"/>
  <c r="M10211" i="80"/>
  <c r="O10211" i="80" s="1"/>
  <c r="L3894" i="80"/>
  <c r="N3894" i="80" s="1"/>
  <c r="M3894" i="80"/>
  <c r="O3894" i="80" s="1"/>
  <c r="L13766" i="80"/>
  <c r="N13766" i="80" s="1"/>
  <c r="M13766" i="80"/>
  <c r="O13766" i="80" s="1"/>
  <c r="L10207" i="80"/>
  <c r="N10207" i="80" s="1"/>
  <c r="M10207" i="80"/>
  <c r="O10207" i="80" s="1"/>
  <c r="L21302" i="80"/>
  <c r="N21302" i="80" s="1"/>
  <c r="M21302" i="80"/>
  <c r="O21302" i="80" s="1"/>
  <c r="L21299" i="80"/>
  <c r="N21299" i="80" s="1"/>
  <c r="M21299" i="80"/>
  <c r="O21299" i="80" s="1"/>
  <c r="L3890" i="80"/>
  <c r="N3890" i="80" s="1"/>
  <c r="M3890" i="80"/>
  <c r="O3890" i="80" s="1"/>
  <c r="L13149" i="80"/>
  <c r="N13149" i="80" s="1"/>
  <c r="M13149" i="80"/>
  <c r="O13149" i="80" s="1"/>
  <c r="L3888" i="80"/>
  <c r="N3888" i="80" s="1"/>
  <c r="M3888" i="80"/>
  <c r="O3888" i="80" s="1"/>
  <c r="L26452" i="80"/>
  <c r="N26452" i="80" s="1"/>
  <c r="M26452" i="80"/>
  <c r="O26452" i="80" s="1"/>
  <c r="L3884" i="80"/>
  <c r="N3884" i="80" s="1"/>
  <c r="M3884" i="80"/>
  <c r="O3884" i="80" s="1"/>
  <c r="L817" i="80"/>
  <c r="N817" i="80" s="1"/>
  <c r="M817" i="80"/>
  <c r="O817" i="80" s="1"/>
  <c r="L21286" i="80"/>
  <c r="N21286" i="80" s="1"/>
  <c r="M21286" i="80"/>
  <c r="O21286" i="80" s="1"/>
  <c r="L3882" i="80"/>
  <c r="M3882" i="80"/>
  <c r="O3882" i="80" s="1"/>
  <c r="L7538" i="80"/>
  <c r="N7538" i="80" s="1"/>
  <c r="M7538" i="80"/>
  <c r="O7538" i="80" s="1"/>
  <c r="L13756" i="80"/>
  <c r="M13756" i="80"/>
  <c r="O13756" i="80" s="1"/>
  <c r="L21276" i="80"/>
  <c r="N21276" i="80" s="1"/>
  <c r="M21276" i="80"/>
  <c r="O21276" i="80" s="1"/>
  <c r="L13192" i="80"/>
  <c r="N13192" i="80" s="1"/>
  <c r="M13192" i="80"/>
  <c r="O13192" i="80" s="1"/>
  <c r="L26439" i="80"/>
  <c r="N26439" i="80" s="1"/>
  <c r="M26439" i="80"/>
  <c r="O26439" i="80" s="1"/>
  <c r="L26438" i="80"/>
  <c r="N26438" i="80" s="1"/>
  <c r="M26438" i="80"/>
  <c r="O26438" i="80" s="1"/>
  <c r="L7537" i="80"/>
  <c r="N7537" i="80" s="1"/>
  <c r="M7537" i="80"/>
  <c r="O7537" i="80" s="1"/>
  <c r="L29809" i="80"/>
  <c r="N29809" i="80" s="1"/>
  <c r="M29809" i="80"/>
  <c r="O29809" i="80" s="1"/>
  <c r="L10183" i="80"/>
  <c r="N10183" i="80" s="1"/>
  <c r="M10183" i="80"/>
  <c r="O10183" i="80" s="1"/>
  <c r="L26434" i="80"/>
  <c r="N26434" i="80" s="1"/>
  <c r="M26434" i="80"/>
  <c r="O26434" i="80" s="1"/>
  <c r="L13217" i="80"/>
  <c r="N13217" i="80" s="1"/>
  <c r="M13217" i="80"/>
  <c r="O13217" i="80" s="1"/>
  <c r="L21265" i="80"/>
  <c r="N21265" i="80" s="1"/>
  <c r="M21265" i="80"/>
  <c r="O21265" i="80" s="1"/>
  <c r="L813" i="80"/>
  <c r="N813" i="80" s="1"/>
  <c r="M813" i="80"/>
  <c r="O813" i="80" s="1"/>
  <c r="L13748" i="80"/>
  <c r="N13748" i="80" s="1"/>
  <c r="M13748" i="80"/>
  <c r="O13748" i="80" s="1"/>
  <c r="L26430" i="80"/>
  <c r="N26430" i="80" s="1"/>
  <c r="M26430" i="80"/>
  <c r="O26430" i="80" s="1"/>
  <c r="L26429" i="80"/>
  <c r="N26429" i="80" s="1"/>
  <c r="M26429" i="80"/>
  <c r="O26429" i="80" s="1"/>
  <c r="L13744" i="80"/>
  <c r="M13744" i="80"/>
  <c r="L3863" i="80"/>
  <c r="N3863" i="80" s="1"/>
  <c r="M3863" i="80"/>
  <c r="O3863" i="80" s="1"/>
  <c r="L29807" i="80"/>
  <c r="N29807" i="80" s="1"/>
  <c r="M29807" i="80"/>
  <c r="O29807" i="80" s="1"/>
  <c r="L26422" i="80"/>
  <c r="N26422" i="80" s="1"/>
  <c r="M26422" i="80"/>
  <c r="O26422" i="80" s="1"/>
  <c r="L3860" i="80"/>
  <c r="N3860" i="80" s="1"/>
  <c r="M3860" i="80"/>
  <c r="O3860" i="80" s="1"/>
  <c r="L8678" i="80"/>
  <c r="N8678" i="80" s="1"/>
  <c r="M8678" i="80"/>
  <c r="O8678" i="80" s="1"/>
  <c r="L804" i="80"/>
  <c r="N804" i="80" s="1"/>
  <c r="M804" i="80"/>
  <c r="O804" i="80" s="1"/>
  <c r="L3857" i="80"/>
  <c r="N3857" i="80" s="1"/>
  <c r="M3857" i="80"/>
  <c r="O3857" i="80" s="1"/>
  <c r="L802" i="80"/>
  <c r="N802" i="80" s="1"/>
  <c r="M802" i="80"/>
  <c r="O802" i="80" s="1"/>
  <c r="L8516" i="80"/>
  <c r="N8516" i="80" s="1"/>
  <c r="M8516" i="80"/>
  <c r="O8516" i="80" s="1"/>
  <c r="L21247" i="80"/>
  <c r="N21247" i="80" s="1"/>
  <c r="M21247" i="80"/>
  <c r="O21247" i="80" s="1"/>
  <c r="L17510" i="80"/>
  <c r="N17510" i="80" s="1"/>
  <c r="M17510" i="80"/>
  <c r="O17510" i="80" s="1"/>
  <c r="L17509" i="80"/>
  <c r="N17509" i="80" s="1"/>
  <c r="M17509" i="80"/>
  <c r="O17509" i="80" s="1"/>
  <c r="L21243" i="80"/>
  <c r="N21243" i="80" s="1"/>
  <c r="M21243" i="80"/>
  <c r="O21243" i="80" s="1"/>
  <c r="L3850" i="80"/>
  <c r="N3850" i="80" s="1"/>
  <c r="M3850" i="80"/>
  <c r="O3850" i="80" s="1"/>
  <c r="L21240" i="80"/>
  <c r="N21240" i="80" s="1"/>
  <c r="M21240" i="80"/>
  <c r="O21240" i="80" s="1"/>
  <c r="L3847" i="80"/>
  <c r="N3847" i="80" s="1"/>
  <c r="M3847" i="80"/>
  <c r="O3847" i="80" s="1"/>
  <c r="L30335" i="80"/>
  <c r="N30335" i="80" s="1"/>
  <c r="M30335" i="80"/>
  <c r="O30335" i="80" s="1"/>
  <c r="L13728" i="80"/>
  <c r="N13728" i="80" s="1"/>
  <c r="M13728" i="80"/>
  <c r="O13728" i="80" s="1"/>
  <c r="L21233" i="80"/>
  <c r="M21233" i="80"/>
  <c r="L3842" i="80"/>
  <c r="N3842" i="80" s="1"/>
  <c r="M3842" i="80"/>
  <c r="O3842" i="80" s="1"/>
  <c r="L21230" i="80"/>
  <c r="N21230" i="80" s="1"/>
  <c r="M21230" i="80"/>
  <c r="O21230" i="80" s="1"/>
  <c r="L3838" i="80"/>
  <c r="N3838" i="80" s="1"/>
  <c r="M3838" i="80"/>
  <c r="O3838" i="80" s="1"/>
  <c r="L21228" i="80"/>
  <c r="N21228" i="80" s="1"/>
  <c r="M21228" i="80"/>
  <c r="O21228" i="80" s="1"/>
  <c r="L7528" i="80"/>
  <c r="N7528" i="80" s="1"/>
  <c r="M7528" i="80"/>
  <c r="O7528" i="80" s="1"/>
  <c r="L21223" i="80"/>
  <c r="N21223" i="80" s="1"/>
  <c r="M21223" i="80"/>
  <c r="O21223" i="80" s="1"/>
  <c r="L21221" i="80"/>
  <c r="N21221" i="80" s="1"/>
  <c r="M21221" i="80"/>
  <c r="O21221" i="80" s="1"/>
  <c r="L8189" i="80"/>
  <c r="N8189" i="80" s="1"/>
  <c r="M8189" i="80"/>
  <c r="O8189" i="80" s="1"/>
  <c r="L10143" i="80"/>
  <c r="N10143" i="80" s="1"/>
  <c r="M10143" i="80"/>
  <c r="O10143" i="80" s="1"/>
  <c r="L10142" i="80"/>
  <c r="N10142" i="80" s="1"/>
  <c r="M10142" i="80"/>
  <c r="O10142" i="80" s="1"/>
  <c r="L26392" i="80"/>
  <c r="N26392" i="80" s="1"/>
  <c r="M26392" i="80"/>
  <c r="O26392" i="80" s="1"/>
  <c r="L6860" i="80"/>
  <c r="N6860" i="80" s="1"/>
  <c r="M6860" i="80"/>
  <c r="O6860" i="80" s="1"/>
  <c r="L13578" i="80"/>
  <c r="N13578" i="80" s="1"/>
  <c r="M13578" i="80"/>
  <c r="O13578" i="80" s="1"/>
  <c r="L17502" i="80"/>
  <c r="M17502" i="80"/>
  <c r="L26385" i="80"/>
  <c r="N26385" i="80" s="1"/>
  <c r="M26385" i="80"/>
  <c r="O26385" i="80" s="1"/>
  <c r="L6742" i="80"/>
  <c r="N6742" i="80" s="1"/>
  <c r="M6742" i="80"/>
  <c r="O6742" i="80" s="1"/>
  <c r="L26382" i="80"/>
  <c r="N26382" i="80" s="1"/>
  <c r="M26382" i="80"/>
  <c r="O26382" i="80" s="1"/>
  <c r="L26380" i="80"/>
  <c r="N26380" i="80" s="1"/>
  <c r="M26380" i="80"/>
  <c r="O26380" i="80" s="1"/>
  <c r="L3818" i="80"/>
  <c r="N3818" i="80" s="1"/>
  <c r="M3818" i="80"/>
  <c r="O3818" i="80" s="1"/>
  <c r="L10131" i="80"/>
  <c r="N10131" i="80" s="1"/>
  <c r="M10131" i="80"/>
  <c r="O10131" i="80" s="1"/>
  <c r="L3814" i="80"/>
  <c r="N3814" i="80" s="1"/>
  <c r="M3814" i="80"/>
  <c r="O3814" i="80" s="1"/>
  <c r="L10128" i="80"/>
  <c r="N10128" i="80" s="1"/>
  <c r="M10128" i="80"/>
  <c r="O10128" i="80" s="1"/>
  <c r="L10127" i="80"/>
  <c r="N10127" i="80" s="1"/>
  <c r="M10127" i="80"/>
  <c r="O10127" i="80" s="1"/>
  <c r="L13704" i="80"/>
  <c r="N13704" i="80" s="1"/>
  <c r="M13704" i="80"/>
  <c r="O13704" i="80" s="1"/>
  <c r="L3806" i="80"/>
  <c r="N3806" i="80" s="1"/>
  <c r="M3806" i="80"/>
  <c r="O3806" i="80" s="1"/>
  <c r="L3804" i="80"/>
  <c r="N3804" i="80" s="1"/>
  <c r="M3804" i="80"/>
  <c r="O3804" i="80" s="1"/>
  <c r="L30979" i="80"/>
  <c r="N30979" i="80" s="1"/>
  <c r="M30979" i="80"/>
  <c r="O30979" i="80" s="1"/>
  <c r="L17497" i="80"/>
  <c r="N17497" i="80" s="1"/>
  <c r="M17497" i="80"/>
  <c r="O17497" i="80" s="1"/>
  <c r="L3799" i="80"/>
  <c r="N3799" i="80" s="1"/>
  <c r="M3799" i="80"/>
  <c r="O3799" i="80" s="1"/>
  <c r="L26371" i="80"/>
  <c r="N26371" i="80" s="1"/>
  <c r="M26371" i="80"/>
  <c r="O26371" i="80" s="1"/>
  <c r="L16673" i="80"/>
  <c r="N16673" i="80" s="1"/>
  <c r="M16673" i="80"/>
  <c r="O16673" i="80" s="1"/>
  <c r="L781" i="80"/>
  <c r="N781" i="80" s="1"/>
  <c r="M781" i="80"/>
  <c r="O781" i="80" s="1"/>
  <c r="L13693" i="80"/>
  <c r="N13693" i="80" s="1"/>
  <c r="M13693" i="80"/>
  <c r="O13693" i="80" s="1"/>
  <c r="L10120" i="80"/>
  <c r="N10120" i="80" s="1"/>
  <c r="M10120" i="80"/>
  <c r="O10120" i="80" s="1"/>
  <c r="L26365" i="80"/>
  <c r="N26365" i="80" s="1"/>
  <c r="M26365" i="80"/>
  <c r="O26365" i="80" s="1"/>
  <c r="L10119" i="80"/>
  <c r="N10119" i="80" s="1"/>
  <c r="M10119" i="80"/>
  <c r="O10119" i="80" s="1"/>
  <c r="L26361" i="80"/>
  <c r="N26361" i="80" s="1"/>
  <c r="M26361" i="80"/>
  <c r="O26361" i="80" s="1"/>
  <c r="L3789" i="80"/>
  <c r="N3789" i="80" s="1"/>
  <c r="M3789" i="80"/>
  <c r="O3789" i="80" s="1"/>
  <c r="L3787" i="80"/>
  <c r="N3787" i="80" s="1"/>
  <c r="M3787" i="80"/>
  <c r="O3787" i="80" s="1"/>
  <c r="L698" i="80"/>
  <c r="N698" i="80" s="1"/>
  <c r="M698" i="80"/>
  <c r="O698" i="80" s="1"/>
  <c r="L776" i="80"/>
  <c r="N776" i="80" s="1"/>
  <c r="M776" i="80"/>
  <c r="O776" i="80" s="1"/>
  <c r="L10111" i="80"/>
  <c r="N10111" i="80" s="1"/>
  <c r="M10111" i="80"/>
  <c r="O10111" i="80" s="1"/>
  <c r="L17492" i="80"/>
  <c r="N17492" i="80" s="1"/>
  <c r="M17492" i="80"/>
  <c r="O17492" i="80" s="1"/>
  <c r="L26351" i="80"/>
  <c r="N26351" i="80" s="1"/>
  <c r="M26351" i="80"/>
  <c r="O26351" i="80" s="1"/>
  <c r="L17490" i="80"/>
  <c r="N17490" i="80" s="1"/>
  <c r="M17490" i="80"/>
  <c r="O17490" i="80" s="1"/>
  <c r="L13742" i="80"/>
  <c r="N13742" i="80" s="1"/>
  <c r="M13742" i="80"/>
  <c r="O13742" i="80" s="1"/>
  <c r="L26348" i="80"/>
  <c r="N26348" i="80" s="1"/>
  <c r="M26348" i="80"/>
  <c r="O26348" i="80" s="1"/>
  <c r="L10100" i="80"/>
  <c r="N10100" i="80" s="1"/>
  <c r="M10100" i="80"/>
  <c r="O10100" i="80" s="1"/>
  <c r="L13815" i="80"/>
  <c r="N13815" i="80" s="1"/>
  <c r="M13815" i="80"/>
  <c r="O13815" i="80" s="1"/>
  <c r="L772" i="80"/>
  <c r="N772" i="80" s="1"/>
  <c r="M772" i="80"/>
  <c r="O772" i="80" s="1"/>
  <c r="L21165" i="80"/>
  <c r="N21165" i="80" s="1"/>
  <c r="M21165" i="80"/>
  <c r="O21165" i="80" s="1"/>
  <c r="L769" i="80"/>
  <c r="N769" i="80" s="1"/>
  <c r="M769" i="80"/>
  <c r="O769" i="80" s="1"/>
  <c r="L768" i="80"/>
  <c r="N768" i="80" s="1"/>
  <c r="M768" i="80"/>
  <c r="O768" i="80" s="1"/>
  <c r="L26338" i="80"/>
  <c r="N26338" i="80" s="1"/>
  <c r="M26338" i="80"/>
  <c r="O26338" i="80" s="1"/>
  <c r="L18713" i="80"/>
  <c r="N18713" i="80" s="1"/>
  <c r="M18713" i="80"/>
  <c r="O18713" i="80" s="1"/>
  <c r="L3770" i="80"/>
  <c r="N3770" i="80" s="1"/>
  <c r="M3770" i="80"/>
  <c r="O3770" i="80" s="1"/>
  <c r="L7520" i="80"/>
  <c r="M7520" i="80"/>
  <c r="L3768" i="80"/>
  <c r="N3768" i="80" s="1"/>
  <c r="M3768" i="80"/>
  <c r="O3768" i="80" s="1"/>
  <c r="L3766" i="80"/>
  <c r="N3766" i="80" s="1"/>
  <c r="M3766" i="80"/>
  <c r="O3766" i="80" s="1"/>
  <c r="L26334" i="80"/>
  <c r="N26334" i="80" s="1"/>
  <c r="M26334" i="80"/>
  <c r="O26334" i="80" s="1"/>
  <c r="L763" i="80"/>
  <c r="N763" i="80" s="1"/>
  <c r="M763" i="80"/>
  <c r="O763" i="80" s="1"/>
  <c r="L13668" i="80"/>
  <c r="N13668" i="80" s="1"/>
  <c r="M13668" i="80"/>
  <c r="O13668" i="80" s="1"/>
  <c r="L7515" i="80"/>
  <c r="N7515" i="80" s="1"/>
  <c r="M7515" i="80"/>
  <c r="O7515" i="80" s="1"/>
  <c r="L13854" i="80"/>
  <c r="N13854" i="80" s="1"/>
  <c r="M13854" i="80"/>
  <c r="O13854" i="80" s="1"/>
  <c r="L3759" i="80"/>
  <c r="N3759" i="80" s="1"/>
  <c r="M3759" i="80"/>
  <c r="O3759" i="80" s="1"/>
  <c r="L21143" i="80"/>
  <c r="N21143" i="80" s="1"/>
  <c r="M21143" i="80"/>
  <c r="O21143" i="80" s="1"/>
  <c r="L13664" i="80"/>
  <c r="N13664" i="80" s="1"/>
  <c r="M13664" i="80"/>
  <c r="O13664" i="80" s="1"/>
  <c r="L26323" i="80"/>
  <c r="N26323" i="80" s="1"/>
  <c r="M26323" i="80"/>
  <c r="O26323" i="80" s="1"/>
  <c r="L13950" i="80"/>
  <c r="N13950" i="80" s="1"/>
  <c r="M13950" i="80"/>
  <c r="O13950" i="80" s="1"/>
  <c r="L10086" i="80"/>
  <c r="N10086" i="80" s="1"/>
  <c r="M10086" i="80"/>
  <c r="O10086" i="80" s="1"/>
  <c r="L3751" i="80"/>
  <c r="N3751" i="80" s="1"/>
  <c r="M3751" i="80"/>
  <c r="O3751" i="80" s="1"/>
  <c r="L7511" i="80"/>
  <c r="N7511" i="80" s="1"/>
  <c r="M7511" i="80"/>
  <c r="O7511" i="80" s="1"/>
  <c r="L18709" i="80"/>
  <c r="N18709" i="80" s="1"/>
  <c r="M18709" i="80"/>
  <c r="O18709" i="80" s="1"/>
  <c r="L21129" i="80"/>
  <c r="M21129" i="80"/>
  <c r="O21129" i="80" s="1"/>
  <c r="L13657" i="80"/>
  <c r="N13657" i="80" s="1"/>
  <c r="M13657" i="80"/>
  <c r="O13657" i="80" s="1"/>
  <c r="L26315" i="80"/>
  <c r="N26315" i="80" s="1"/>
  <c r="M26315" i="80"/>
  <c r="O26315" i="80" s="1"/>
  <c r="L7507" i="80"/>
  <c r="N7507" i="80" s="1"/>
  <c r="M7507" i="80"/>
  <c r="O7507" i="80" s="1"/>
  <c r="L10078" i="80"/>
  <c r="N10078" i="80" s="1"/>
  <c r="M10078" i="80"/>
  <c r="O10078" i="80" s="1"/>
  <c r="L21121" i="80"/>
  <c r="N21121" i="80" s="1"/>
  <c r="M21121" i="80"/>
  <c r="O21121" i="80" s="1"/>
  <c r="L3741" i="80"/>
  <c r="N3741" i="80" s="1"/>
  <c r="M3741" i="80"/>
  <c r="O3741" i="80" s="1"/>
  <c r="L8674" i="80"/>
  <c r="N8674" i="80" s="1"/>
  <c r="M8674" i="80"/>
  <c r="O8674" i="80" s="1"/>
  <c r="L21116" i="80"/>
  <c r="N21116" i="80" s="1"/>
  <c r="M21116" i="80"/>
  <c r="O21116" i="80" s="1"/>
  <c r="L13644" i="80"/>
  <c r="N13644" i="80" s="1"/>
  <c r="M13644" i="80"/>
  <c r="O13644" i="80" s="1"/>
  <c r="L17484" i="80"/>
  <c r="N17484" i="80" s="1"/>
  <c r="M17484" i="80"/>
  <c r="O17484" i="80" s="1"/>
  <c r="L3736" i="80"/>
  <c r="N3736" i="80" s="1"/>
  <c r="M3736" i="80"/>
  <c r="O3736" i="80" s="1"/>
  <c r="L752" i="80"/>
  <c r="N752" i="80" s="1"/>
  <c r="M752" i="80"/>
  <c r="O752" i="80" s="1"/>
  <c r="L3734" i="80"/>
  <c r="N3734" i="80" s="1"/>
  <c r="M3734" i="80"/>
  <c r="O3734" i="80" s="1"/>
  <c r="L26304" i="80"/>
  <c r="N26304" i="80" s="1"/>
  <c r="M26304" i="80"/>
  <c r="O26304" i="80" s="1"/>
  <c r="L21104" i="80"/>
  <c r="N21104" i="80" s="1"/>
  <c r="M21104" i="80"/>
  <c r="O21104" i="80" s="1"/>
  <c r="L7501" i="80"/>
  <c r="N7501" i="80" s="1"/>
  <c r="M7501" i="80"/>
  <c r="O7501" i="80" s="1"/>
  <c r="L29141" i="80"/>
  <c r="N29141" i="80" s="1"/>
  <c r="M29141" i="80"/>
  <c r="O29141" i="80" s="1"/>
  <c r="L14142" i="80"/>
  <c r="N14142" i="80" s="1"/>
  <c r="M14142" i="80"/>
  <c r="O14142" i="80" s="1"/>
  <c r="L17479" i="80"/>
  <c r="N17479" i="80" s="1"/>
  <c r="M17479" i="80"/>
  <c r="O17479" i="80" s="1"/>
  <c r="L10061" i="80"/>
  <c r="N10061" i="80" s="1"/>
  <c r="M10061" i="80"/>
  <c r="O10061" i="80" s="1"/>
  <c r="L14246" i="80"/>
  <c r="N14246" i="80" s="1"/>
  <c r="M14246" i="80"/>
  <c r="O14246" i="80" s="1"/>
  <c r="L3722" i="80"/>
  <c r="N3722" i="80" s="1"/>
  <c r="M3722" i="80"/>
  <c r="O3722" i="80" s="1"/>
  <c r="L3720" i="80"/>
  <c r="N3720" i="80" s="1"/>
  <c r="M3720" i="80"/>
  <c r="O3720" i="80" s="1"/>
  <c r="L13628" i="80"/>
  <c r="N13628" i="80" s="1"/>
  <c r="M13628" i="80"/>
  <c r="O13628" i="80" s="1"/>
  <c r="L13625" i="80"/>
  <c r="M13625" i="80"/>
  <c r="L3718" i="80"/>
  <c r="N3718" i="80" s="1"/>
  <c r="M3718" i="80"/>
  <c r="O3718" i="80" s="1"/>
  <c r="L7499" i="80"/>
  <c r="N7499" i="80" s="1"/>
  <c r="M7499" i="80"/>
  <c r="O7499" i="80" s="1"/>
  <c r="L10054" i="80"/>
  <c r="N10054" i="80" s="1"/>
  <c r="M10054" i="80"/>
  <c r="O10054" i="80" s="1"/>
  <c r="L3713" i="80"/>
  <c r="N3713" i="80" s="1"/>
  <c r="M3713" i="80"/>
  <c r="O3713" i="80" s="1"/>
  <c r="L746" i="80"/>
  <c r="N746" i="80" s="1"/>
  <c r="M746" i="80"/>
  <c r="O746" i="80" s="1"/>
  <c r="L16649" i="80"/>
  <c r="N16649" i="80" s="1"/>
  <c r="M16649" i="80"/>
  <c r="O16649" i="80" s="1"/>
  <c r="L17471" i="80"/>
  <c r="N17471" i="80" s="1"/>
  <c r="M17471" i="80"/>
  <c r="O17471" i="80" s="1"/>
  <c r="L17470" i="80"/>
  <c r="N17470" i="80" s="1"/>
  <c r="M17470" i="80"/>
  <c r="O17470" i="80" s="1"/>
  <c r="L16946" i="80"/>
  <c r="N16946" i="80" s="1"/>
  <c r="M16946" i="80"/>
  <c r="O16946" i="80" s="1"/>
  <c r="L26271" i="80"/>
  <c r="N26271" i="80" s="1"/>
  <c r="M26271" i="80"/>
  <c r="O26271" i="80" s="1"/>
  <c r="L6858" i="80"/>
  <c r="N6858" i="80" s="1"/>
  <c r="M6858" i="80"/>
  <c r="O6858" i="80" s="1"/>
  <c r="L3702" i="80"/>
  <c r="N3702" i="80" s="1"/>
  <c r="M3702" i="80"/>
  <c r="O3702" i="80" s="1"/>
  <c r="L16997" i="80"/>
  <c r="N16997" i="80" s="1"/>
  <c r="M16997" i="80"/>
  <c r="O16997" i="80" s="1"/>
  <c r="L26267" i="80"/>
  <c r="N26267" i="80" s="1"/>
  <c r="M26267" i="80"/>
  <c r="O26267" i="80" s="1"/>
  <c r="L13604" i="80"/>
  <c r="N13604" i="80" s="1"/>
  <c r="M13604" i="80"/>
  <c r="O13604" i="80" s="1"/>
  <c r="L3695" i="80"/>
  <c r="N3695" i="80" s="1"/>
  <c r="M3695" i="80"/>
  <c r="O3695" i="80" s="1"/>
  <c r="L739" i="80"/>
  <c r="N739" i="80" s="1"/>
  <c r="M739" i="80"/>
  <c r="O739" i="80" s="1"/>
  <c r="L21075" i="80"/>
  <c r="N21075" i="80" s="1"/>
  <c r="M21075" i="80"/>
  <c r="O21075" i="80" s="1"/>
  <c r="L21073" i="80"/>
  <c r="N21073" i="80" s="1"/>
  <c r="M21073" i="80"/>
  <c r="O21073" i="80" s="1"/>
  <c r="L3688" i="80"/>
  <c r="N3688" i="80" s="1"/>
  <c r="M3688" i="80"/>
  <c r="O3688" i="80" s="1"/>
  <c r="L26262" i="80"/>
  <c r="N26262" i="80" s="1"/>
  <c r="M26262" i="80"/>
  <c r="O26262" i="80" s="1"/>
  <c r="L3684" i="80"/>
  <c r="N3684" i="80" s="1"/>
  <c r="M3684" i="80"/>
  <c r="O3684" i="80" s="1"/>
  <c r="L17111" i="80"/>
  <c r="N17111" i="80" s="1"/>
  <c r="M17111" i="80"/>
  <c r="O17111" i="80" s="1"/>
  <c r="L17464" i="80"/>
  <c r="N17464" i="80" s="1"/>
  <c r="M17464" i="80"/>
  <c r="O17464" i="80" s="1"/>
  <c r="L21066" i="80"/>
  <c r="N21066" i="80" s="1"/>
  <c r="M21066" i="80"/>
  <c r="O21066" i="80" s="1"/>
  <c r="L26258" i="80"/>
  <c r="N26258" i="80" s="1"/>
  <c r="M26258" i="80"/>
  <c r="O26258" i="80" s="1"/>
  <c r="L13592" i="80"/>
  <c r="N13592" i="80" s="1"/>
  <c r="M13592" i="80"/>
  <c r="O13592" i="80" s="1"/>
  <c r="L10037" i="80"/>
  <c r="N10037" i="80" s="1"/>
  <c r="M10037" i="80"/>
  <c r="O10037" i="80" s="1"/>
  <c r="L21059" i="80"/>
  <c r="N21059" i="80" s="1"/>
  <c r="M21059" i="80"/>
  <c r="O21059" i="80" s="1"/>
  <c r="L733" i="80"/>
  <c r="N733" i="80" s="1"/>
  <c r="M733" i="80"/>
  <c r="O733" i="80" s="1"/>
  <c r="L21056" i="80"/>
  <c r="M21056" i="80"/>
  <c r="L829" i="80"/>
  <c r="N829" i="80" s="1"/>
  <c r="M829" i="80"/>
  <c r="O829" i="80" s="1"/>
  <c r="L17456" i="80"/>
  <c r="M17456" i="80"/>
  <c r="L729" i="80"/>
  <c r="N729" i="80" s="1"/>
  <c r="M729" i="80"/>
  <c r="O729" i="80" s="1"/>
  <c r="L830" i="80"/>
  <c r="N830" i="80" s="1"/>
  <c r="M830" i="80"/>
  <c r="O830" i="80" s="1"/>
  <c r="L726" i="80"/>
  <c r="N726" i="80" s="1"/>
  <c r="M726" i="80"/>
  <c r="O726" i="80" s="1"/>
  <c r="L21050" i="80"/>
  <c r="N21050" i="80" s="1"/>
  <c r="M21050" i="80"/>
  <c r="O21050" i="80" s="1"/>
  <c r="L17183" i="80"/>
  <c r="N17183" i="80" s="1"/>
  <c r="M17183" i="80"/>
  <c r="O17183" i="80" s="1"/>
  <c r="L723" i="80"/>
  <c r="N723" i="80" s="1"/>
  <c r="M723" i="80"/>
  <c r="O723" i="80" s="1"/>
  <c r="L17231" i="80"/>
  <c r="N17231" i="80" s="1"/>
  <c r="M17231" i="80"/>
  <c r="O17231" i="80" s="1"/>
  <c r="L18697" i="80"/>
  <c r="N18697" i="80" s="1"/>
  <c r="M18697" i="80"/>
  <c r="O18697" i="80" s="1"/>
  <c r="L17255" i="80"/>
  <c r="N17255" i="80" s="1"/>
  <c r="M17255" i="80"/>
  <c r="O17255" i="80" s="1"/>
  <c r="L13574" i="80"/>
  <c r="N13574" i="80" s="1"/>
  <c r="M13574" i="80"/>
  <c r="O13574" i="80" s="1"/>
  <c r="L3660" i="80"/>
  <c r="N3660" i="80" s="1"/>
  <c r="M3660" i="80"/>
  <c r="O3660" i="80" s="1"/>
  <c r="L13571" i="80"/>
  <c r="N13571" i="80" s="1"/>
  <c r="M13571" i="80"/>
  <c r="O13571" i="80" s="1"/>
  <c r="L13570" i="80"/>
  <c r="N13570" i="80" s="1"/>
  <c r="M13570" i="80"/>
  <c r="O13570" i="80" s="1"/>
  <c r="L3656" i="80"/>
  <c r="N3656" i="80" s="1"/>
  <c r="M3656" i="80"/>
  <c r="O3656" i="80" s="1"/>
  <c r="L21033" i="80"/>
  <c r="M21033" i="80"/>
  <c r="L3654" i="80"/>
  <c r="N3654" i="80" s="1"/>
  <c r="M3654" i="80"/>
  <c r="O3654" i="80" s="1"/>
  <c r="L3653" i="80"/>
  <c r="N3653" i="80" s="1"/>
  <c r="M3653" i="80"/>
  <c r="O3653" i="80" s="1"/>
  <c r="L21031" i="80"/>
  <c r="N21031" i="80" s="1"/>
  <c r="M21031" i="80"/>
  <c r="O21031" i="80" s="1"/>
  <c r="L21030" i="80"/>
  <c r="N21030" i="80" s="1"/>
  <c r="M21030" i="80"/>
  <c r="O21030" i="80" s="1"/>
  <c r="L21029" i="80"/>
  <c r="N21029" i="80" s="1"/>
  <c r="M21029" i="80"/>
  <c r="O21029" i="80" s="1"/>
  <c r="L13565" i="80"/>
  <c r="M13565" i="80"/>
  <c r="L3645" i="80"/>
  <c r="M3645" i="80"/>
  <c r="O3645" i="80" s="1"/>
  <c r="L3641" i="80"/>
  <c r="N3641" i="80" s="1"/>
  <c r="M3641" i="80"/>
  <c r="O3641" i="80" s="1"/>
  <c r="L7488" i="80"/>
  <c r="N7488" i="80" s="1"/>
  <c r="M7488" i="80"/>
  <c r="O7488" i="80" s="1"/>
  <c r="L17442" i="80"/>
  <c r="N17442" i="80" s="1"/>
  <c r="M17442" i="80"/>
  <c r="O17442" i="80" s="1"/>
  <c r="L13558" i="80"/>
  <c r="N13558" i="80" s="1"/>
  <c r="M13558" i="80"/>
  <c r="O13558" i="80" s="1"/>
  <c r="L10019" i="80"/>
  <c r="N10019" i="80" s="1"/>
  <c r="M10019" i="80"/>
  <c r="O10019" i="80" s="1"/>
  <c r="L7486" i="80"/>
  <c r="N7486" i="80" s="1"/>
  <c r="M7486" i="80"/>
  <c r="O7486" i="80" s="1"/>
  <c r="L711" i="80"/>
  <c r="N711" i="80" s="1"/>
  <c r="M711" i="80"/>
  <c r="O711" i="80" s="1"/>
  <c r="L21018" i="80"/>
  <c r="N21018" i="80" s="1"/>
  <c r="M21018" i="80"/>
  <c r="O21018" i="80" s="1"/>
  <c r="L8178" i="80"/>
  <c r="N8178" i="80" s="1"/>
  <c r="M8178" i="80"/>
  <c r="O8178" i="80" s="1"/>
  <c r="L13554" i="80"/>
  <c r="N13554" i="80" s="1"/>
  <c r="M13554" i="80"/>
  <c r="O13554" i="80" s="1"/>
  <c r="L10013" i="80"/>
  <c r="N10013" i="80" s="1"/>
  <c r="M10013" i="80"/>
  <c r="O10013" i="80" s="1"/>
  <c r="L21010" i="80"/>
  <c r="N21010" i="80" s="1"/>
  <c r="M21010" i="80"/>
  <c r="O21010" i="80" s="1"/>
  <c r="L26208" i="80"/>
  <c r="N26208" i="80" s="1"/>
  <c r="M26208" i="80"/>
  <c r="O26208" i="80" s="1"/>
  <c r="L26207" i="80"/>
  <c r="N26207" i="80" s="1"/>
  <c r="M26207" i="80"/>
  <c r="O26207" i="80" s="1"/>
  <c r="L6739" i="80"/>
  <c r="N6739" i="80" s="1"/>
  <c r="M6739" i="80"/>
  <c r="O6739" i="80" s="1"/>
  <c r="L707" i="80"/>
  <c r="N707" i="80" s="1"/>
  <c r="M707" i="80"/>
  <c r="O707" i="80" s="1"/>
  <c r="L17416" i="80"/>
  <c r="N17416" i="80" s="1"/>
  <c r="M17416" i="80"/>
  <c r="O17416" i="80" s="1"/>
  <c r="L17422" i="80"/>
  <c r="N17422" i="80" s="1"/>
  <c r="M17422" i="80"/>
  <c r="O17422" i="80" s="1"/>
  <c r="L21000" i="80"/>
  <c r="N21000" i="80" s="1"/>
  <c r="M21000" i="80"/>
  <c r="O21000" i="80" s="1"/>
  <c r="L3618" i="80"/>
  <c r="N3618" i="80" s="1"/>
  <c r="M3618" i="80"/>
  <c r="O3618" i="80" s="1"/>
  <c r="L701" i="80"/>
  <c r="N701" i="80" s="1"/>
  <c r="M701" i="80"/>
  <c r="O701" i="80" s="1"/>
  <c r="L3614" i="80"/>
  <c r="N3614" i="80" s="1"/>
  <c r="M3614" i="80"/>
  <c r="O3614" i="80" s="1"/>
  <c r="L7482" i="80"/>
  <c r="M7482" i="80"/>
  <c r="L3612" i="80"/>
  <c r="N3612" i="80" s="1"/>
  <c r="M3612" i="80"/>
  <c r="O3612" i="80" s="1"/>
  <c r="L20993" i="80"/>
  <c r="N20993" i="80" s="1"/>
  <c r="M20993" i="80"/>
  <c r="O20993" i="80" s="1"/>
  <c r="L10001" i="80"/>
  <c r="N10001" i="80" s="1"/>
  <c r="M10001" i="80"/>
  <c r="O10001" i="80" s="1"/>
  <c r="L17498" i="80"/>
  <c r="N17498" i="80" s="1"/>
  <c r="M17498" i="80"/>
  <c r="O17498" i="80" s="1"/>
  <c r="L3609" i="80"/>
  <c r="N3609" i="80" s="1"/>
  <c r="M3609" i="80"/>
  <c r="O3609" i="80" s="1"/>
  <c r="L3608" i="80"/>
  <c r="N3608" i="80" s="1"/>
  <c r="M3608" i="80"/>
  <c r="O3608" i="80" s="1"/>
  <c r="L8045" i="80"/>
  <c r="N8045" i="80" s="1"/>
  <c r="M8045" i="80"/>
  <c r="O8045" i="80" s="1"/>
  <c r="L17544" i="80"/>
  <c r="N17544" i="80" s="1"/>
  <c r="M17544" i="80"/>
  <c r="O17544" i="80" s="1"/>
  <c r="L9993" i="80"/>
  <c r="N9993" i="80" s="1"/>
  <c r="M9993" i="80"/>
  <c r="O9993" i="80" s="1"/>
  <c r="L20981" i="80"/>
  <c r="N20981" i="80" s="1"/>
  <c r="M20981" i="80"/>
  <c r="O20981" i="80" s="1"/>
  <c r="L18688" i="80"/>
  <c r="N18688" i="80" s="1"/>
  <c r="M18688" i="80"/>
  <c r="O18688" i="80" s="1"/>
  <c r="L9990" i="80"/>
  <c r="N9990" i="80" s="1"/>
  <c r="M9990" i="80"/>
  <c r="O9990" i="80" s="1"/>
  <c r="L17569" i="80"/>
  <c r="N17569" i="80" s="1"/>
  <c r="M17569" i="80"/>
  <c r="O17569" i="80" s="1"/>
  <c r="L20978" i="80"/>
  <c r="N20978" i="80" s="1"/>
  <c r="M20978" i="80"/>
  <c r="O20978" i="80" s="1"/>
  <c r="L13530" i="80"/>
  <c r="N13530" i="80" s="1"/>
  <c r="M13530" i="80"/>
  <c r="O13530" i="80" s="1"/>
  <c r="L905" i="80"/>
  <c r="N905" i="80" s="1"/>
  <c r="M905" i="80"/>
  <c r="O905" i="80" s="1"/>
  <c r="L9980" i="80"/>
  <c r="N9980" i="80" s="1"/>
  <c r="M9980" i="80"/>
  <c r="O9980" i="80" s="1"/>
  <c r="L16379" i="80"/>
  <c r="N16379" i="80" s="1"/>
  <c r="M16379" i="80"/>
  <c r="O16379" i="80" s="1"/>
  <c r="L13527" i="80"/>
  <c r="N13527" i="80" s="1"/>
  <c r="M13527" i="80"/>
  <c r="O13527" i="80" s="1"/>
  <c r="L17591" i="80"/>
  <c r="N17591" i="80" s="1"/>
  <c r="M17591" i="80"/>
  <c r="O17591" i="80" s="1"/>
  <c r="L691" i="80"/>
  <c r="N691" i="80" s="1"/>
  <c r="M691" i="80"/>
  <c r="O691" i="80" s="1"/>
  <c r="L20967" i="80"/>
  <c r="N20967" i="80" s="1"/>
  <c r="M20967" i="80"/>
  <c r="O20967" i="80" s="1"/>
  <c r="L3586" i="80"/>
  <c r="N3586" i="80" s="1"/>
  <c r="M3586" i="80"/>
  <c r="O3586" i="80" s="1"/>
  <c r="L20964" i="80"/>
  <c r="N20964" i="80" s="1"/>
  <c r="M20964" i="80"/>
  <c r="O20964" i="80" s="1"/>
  <c r="L9975" i="80"/>
  <c r="M9975" i="80"/>
  <c r="O9975" i="80" s="1"/>
  <c r="L3581" i="80"/>
  <c r="N3581" i="80" s="1"/>
  <c r="M3581" i="80"/>
  <c r="O3581" i="80" s="1"/>
  <c r="L18568" i="80"/>
  <c r="N18568" i="80" s="1"/>
  <c r="M18568" i="80"/>
  <c r="O18568" i="80" s="1"/>
  <c r="L7476" i="80"/>
  <c r="N7476" i="80" s="1"/>
  <c r="M7476" i="80"/>
  <c r="O7476" i="80" s="1"/>
  <c r="L687" i="80"/>
  <c r="N687" i="80" s="1"/>
  <c r="M687" i="80"/>
  <c r="O687" i="80" s="1"/>
  <c r="L13520" i="80"/>
  <c r="N13520" i="80" s="1"/>
  <c r="M13520" i="80"/>
  <c r="O13520" i="80" s="1"/>
  <c r="L950" i="80"/>
  <c r="N950" i="80" s="1"/>
  <c r="M950" i="80"/>
  <c r="O950" i="80" s="1"/>
  <c r="L3574" i="80"/>
  <c r="N3574" i="80" s="1"/>
  <c r="M3574" i="80"/>
  <c r="O3574" i="80" s="1"/>
  <c r="L20955" i="80"/>
  <c r="N20955" i="80" s="1"/>
  <c r="M20955" i="80"/>
  <c r="O20955" i="80" s="1"/>
  <c r="L686" i="80"/>
  <c r="N686" i="80" s="1"/>
  <c r="M686" i="80"/>
  <c r="O686" i="80" s="1"/>
  <c r="L13516" i="80"/>
  <c r="N13516" i="80" s="1"/>
  <c r="M13516" i="80"/>
  <c r="O13516" i="80" s="1"/>
  <c r="L13514" i="80"/>
  <c r="N13514" i="80" s="1"/>
  <c r="M13514" i="80"/>
  <c r="O13514" i="80" s="1"/>
  <c r="L18642" i="80"/>
  <c r="N18642" i="80" s="1"/>
  <c r="M18642" i="80"/>
  <c r="O18642" i="80" s="1"/>
  <c r="L3563" i="80"/>
  <c r="N3563" i="80" s="1"/>
  <c r="M3563" i="80"/>
  <c r="O3563" i="80" s="1"/>
  <c r="L681" i="80"/>
  <c r="N681" i="80" s="1"/>
  <c r="M681" i="80"/>
  <c r="O681" i="80" s="1"/>
  <c r="L20943" i="80"/>
  <c r="N20943" i="80" s="1"/>
  <c r="M20943" i="80"/>
  <c r="O20943" i="80" s="1"/>
  <c r="L7474" i="80"/>
  <c r="N7474" i="80" s="1"/>
  <c r="M7474" i="80"/>
  <c r="O7474" i="80" s="1"/>
  <c r="L20940" i="80"/>
  <c r="N20940" i="80" s="1"/>
  <c r="M20940" i="80"/>
  <c r="O20940" i="80" s="1"/>
  <c r="L18667" i="80"/>
  <c r="N18667" i="80" s="1"/>
  <c r="M18667" i="80"/>
  <c r="O18667" i="80" s="1"/>
  <c r="L20937" i="80"/>
  <c r="M20937" i="80"/>
  <c r="L20935" i="80"/>
  <c r="N20935" i="80" s="1"/>
  <c r="M20935" i="80"/>
  <c r="O20935" i="80" s="1"/>
  <c r="L20932" i="80"/>
  <c r="M20932" i="80"/>
  <c r="L3554" i="80"/>
  <c r="N3554" i="80" s="1"/>
  <c r="M3554" i="80"/>
  <c r="O3554" i="80" s="1"/>
  <c r="L3553" i="80"/>
  <c r="N3553" i="80" s="1"/>
  <c r="M3553" i="80"/>
  <c r="O3553" i="80" s="1"/>
  <c r="L17419" i="80"/>
  <c r="N17419" i="80" s="1"/>
  <c r="M17419" i="80"/>
  <c r="O17419" i="80" s="1"/>
  <c r="L26143" i="80"/>
  <c r="N26143" i="80" s="1"/>
  <c r="M26143" i="80"/>
  <c r="O26143" i="80" s="1"/>
  <c r="L973" i="80"/>
  <c r="N973" i="80" s="1"/>
  <c r="M973" i="80"/>
  <c r="O973" i="80" s="1"/>
  <c r="L13499" i="80"/>
  <c r="N13499" i="80" s="1"/>
  <c r="M13499" i="80"/>
  <c r="O13499" i="80" s="1"/>
  <c r="L3545" i="80"/>
  <c r="N3545" i="80" s="1"/>
  <c r="M3545" i="80"/>
  <c r="O3545" i="80" s="1"/>
  <c r="L3543" i="80"/>
  <c r="N3543" i="80" s="1"/>
  <c r="M3543" i="80"/>
  <c r="O3543" i="80" s="1"/>
  <c r="L20919" i="80"/>
  <c r="N20919" i="80" s="1"/>
  <c r="M20919" i="80"/>
  <c r="O20919" i="80" s="1"/>
  <c r="L20917" i="80"/>
  <c r="N20917" i="80" s="1"/>
  <c r="M20917" i="80"/>
  <c r="O20917" i="80" s="1"/>
  <c r="L9945" i="80"/>
  <c r="M9945" i="80"/>
  <c r="L982" i="80"/>
  <c r="N982" i="80" s="1"/>
  <c r="M982" i="80"/>
  <c r="O982" i="80" s="1"/>
  <c r="L20913" i="80"/>
  <c r="N20913" i="80" s="1"/>
  <c r="M20913" i="80"/>
  <c r="O20913" i="80" s="1"/>
  <c r="L26132" i="80"/>
  <c r="N26132" i="80" s="1"/>
  <c r="M26132" i="80"/>
  <c r="O26132" i="80" s="1"/>
  <c r="L670" i="80"/>
  <c r="N670" i="80" s="1"/>
  <c r="M670" i="80"/>
  <c r="O670" i="80" s="1"/>
  <c r="L18794" i="80"/>
  <c r="N18794" i="80" s="1"/>
  <c r="M18794" i="80"/>
  <c r="O18794" i="80" s="1"/>
  <c r="L13485" i="80"/>
  <c r="N13485" i="80" s="1"/>
  <c r="M13485" i="80"/>
  <c r="O13485" i="80" s="1"/>
  <c r="L3529" i="80"/>
  <c r="N3529" i="80" s="1"/>
  <c r="M3529" i="80"/>
  <c r="O3529" i="80" s="1"/>
  <c r="L20899" i="80"/>
  <c r="M20899" i="80"/>
  <c r="L26130" i="80"/>
  <c r="N26130" i="80" s="1"/>
  <c r="M26130" i="80"/>
  <c r="O26130" i="80" s="1"/>
  <c r="L3521" i="80"/>
  <c r="N3521" i="80" s="1"/>
  <c r="M3521" i="80"/>
  <c r="O3521" i="80" s="1"/>
  <c r="L17412" i="80"/>
  <c r="N17412" i="80" s="1"/>
  <c r="M17412" i="80"/>
  <c r="O17412" i="80" s="1"/>
  <c r="L29772" i="80"/>
  <c r="N29772" i="80" s="1"/>
  <c r="M29772" i="80"/>
  <c r="O29772" i="80" s="1"/>
  <c r="L20894" i="80"/>
  <c r="N20894" i="80" s="1"/>
  <c r="M20894" i="80"/>
  <c r="O20894" i="80" s="1"/>
  <c r="L20890" i="80"/>
  <c r="N20890" i="80" s="1"/>
  <c r="M20890" i="80"/>
  <c r="O20890" i="80" s="1"/>
  <c r="L13477" i="80"/>
  <c r="N13477" i="80" s="1"/>
  <c r="M13477" i="80"/>
  <c r="O13477" i="80" s="1"/>
  <c r="L19174" i="80"/>
  <c r="M19174" i="80"/>
  <c r="O19174" i="80" s="1"/>
  <c r="L16663" i="80"/>
  <c r="N16663" i="80" s="1"/>
  <c r="M16663" i="80"/>
  <c r="O16663" i="80" s="1"/>
  <c r="L3509" i="80"/>
  <c r="N3509" i="80" s="1"/>
  <c r="M3509" i="80"/>
  <c r="O3509" i="80" s="1"/>
  <c r="L20885" i="80"/>
  <c r="N20885" i="80" s="1"/>
  <c r="M20885" i="80"/>
  <c r="O20885" i="80" s="1"/>
  <c r="L19210" i="80"/>
  <c r="N19210" i="80" s="1"/>
  <c r="M19210" i="80"/>
  <c r="O19210" i="80" s="1"/>
  <c r="L662" i="80"/>
  <c r="N662" i="80" s="1"/>
  <c r="M662" i="80"/>
  <c r="O662" i="80" s="1"/>
  <c r="L19212" i="80"/>
  <c r="N19212" i="80" s="1"/>
  <c r="M19212" i="80"/>
  <c r="O19212" i="80" s="1"/>
  <c r="L3506" i="80"/>
  <c r="N3506" i="80" s="1"/>
  <c r="M3506" i="80"/>
  <c r="O3506" i="80" s="1"/>
  <c r="L19223" i="80"/>
  <c r="N19223" i="80" s="1"/>
  <c r="M19223" i="80"/>
  <c r="O19223" i="80" s="1"/>
  <c r="L660" i="80"/>
  <c r="N660" i="80" s="1"/>
  <c r="M660" i="80"/>
  <c r="O660" i="80" s="1"/>
  <c r="L26116" i="80"/>
  <c r="N26116" i="80" s="1"/>
  <c r="M26116" i="80"/>
  <c r="O26116" i="80" s="1"/>
  <c r="L13461" i="80"/>
  <c r="N13461" i="80" s="1"/>
  <c r="M13461" i="80"/>
  <c r="O13461" i="80" s="1"/>
  <c r="L19397" i="80"/>
  <c r="N19397" i="80" s="1"/>
  <c r="M19397" i="80"/>
  <c r="O19397" i="80" s="1"/>
  <c r="L26109" i="80"/>
  <c r="N26109" i="80" s="1"/>
  <c r="M26109" i="80"/>
  <c r="O26109" i="80" s="1"/>
  <c r="L26107" i="80"/>
  <c r="N26107" i="80" s="1"/>
  <c r="M26107" i="80"/>
  <c r="O26107" i="80" s="1"/>
  <c r="L20864" i="80"/>
  <c r="N20864" i="80" s="1"/>
  <c r="M20864" i="80"/>
  <c r="O20864" i="80" s="1"/>
  <c r="L992" i="80"/>
  <c r="N992" i="80" s="1"/>
  <c r="M992" i="80"/>
  <c r="O992" i="80" s="1"/>
  <c r="L3498" i="80"/>
  <c r="N3498" i="80" s="1"/>
  <c r="M3498" i="80"/>
  <c r="O3498" i="80" s="1"/>
  <c r="L26103" i="80"/>
  <c r="N26103" i="80" s="1"/>
  <c r="M26103" i="80"/>
  <c r="O26103" i="80" s="1"/>
  <c r="L653" i="80"/>
  <c r="N653" i="80" s="1"/>
  <c r="M653" i="80"/>
  <c r="O653" i="80" s="1"/>
  <c r="L9916" i="80"/>
  <c r="N9916" i="80" s="1"/>
  <c r="M9916" i="80"/>
  <c r="O9916" i="80" s="1"/>
  <c r="L20857" i="80"/>
  <c r="N20857" i="80" s="1"/>
  <c r="M20857" i="80"/>
  <c r="O20857" i="80" s="1"/>
  <c r="L8040" i="80"/>
  <c r="N8040" i="80" s="1"/>
  <c r="M8040" i="80"/>
  <c r="O8040" i="80" s="1"/>
  <c r="L13454" i="80"/>
  <c r="M13454" i="80"/>
  <c r="L9911" i="80"/>
  <c r="N9911" i="80" s="1"/>
  <c r="M9911" i="80"/>
  <c r="O9911" i="80" s="1"/>
  <c r="L9910" i="80"/>
  <c r="N9910" i="80" s="1"/>
  <c r="M9910" i="80"/>
  <c r="O9910" i="80" s="1"/>
  <c r="L649" i="80"/>
  <c r="N649" i="80" s="1"/>
  <c r="M649" i="80"/>
  <c r="O649" i="80" s="1"/>
  <c r="L20849" i="80"/>
  <c r="N20849" i="80" s="1"/>
  <c r="M20849" i="80"/>
  <c r="O20849" i="80" s="1"/>
  <c r="L17398" i="80"/>
  <c r="N17398" i="80" s="1"/>
  <c r="M17398" i="80"/>
  <c r="O17398" i="80" s="1"/>
  <c r="L20847" i="80"/>
  <c r="N20847" i="80" s="1"/>
  <c r="M20847" i="80"/>
  <c r="O20847" i="80" s="1"/>
  <c r="L3482" i="80"/>
  <c r="N3482" i="80" s="1"/>
  <c r="M3482" i="80"/>
  <c r="O3482" i="80" s="1"/>
  <c r="L13446" i="80"/>
  <c r="N13446" i="80" s="1"/>
  <c r="M13446" i="80"/>
  <c r="O13446" i="80" s="1"/>
  <c r="L3478" i="80"/>
  <c r="N3478" i="80" s="1"/>
  <c r="M3478" i="80"/>
  <c r="O3478" i="80" s="1"/>
  <c r="L17396" i="80"/>
  <c r="N17396" i="80" s="1"/>
  <c r="M17396" i="80"/>
  <c r="O17396" i="80" s="1"/>
  <c r="L13440" i="80"/>
  <c r="N13440" i="80" s="1"/>
  <c r="M13440" i="80"/>
  <c r="O13440" i="80" s="1"/>
  <c r="L9896" i="80"/>
  <c r="N9896" i="80" s="1"/>
  <c r="M9896" i="80"/>
  <c r="O9896" i="80" s="1"/>
  <c r="L19517" i="80"/>
  <c r="N19517" i="80" s="1"/>
  <c r="M19517" i="80"/>
  <c r="O19517" i="80" s="1"/>
  <c r="L30506" i="80"/>
  <c r="N30506" i="80" s="1"/>
  <c r="M30506" i="80"/>
  <c r="O30506" i="80" s="1"/>
  <c r="L3467" i="80"/>
  <c r="N3467" i="80" s="1"/>
  <c r="M3467" i="80"/>
  <c r="O3467" i="80" s="1"/>
  <c r="L29765" i="80"/>
  <c r="N29765" i="80" s="1"/>
  <c r="M29765" i="80"/>
  <c r="O29765" i="80" s="1"/>
  <c r="L642" i="80"/>
  <c r="N642" i="80" s="1"/>
  <c r="M642" i="80"/>
  <c r="O642" i="80" s="1"/>
  <c r="L3465" i="80"/>
  <c r="N3465" i="80" s="1"/>
  <c r="M3465" i="80"/>
  <c r="O3465" i="80" s="1"/>
  <c r="L26082" i="80"/>
  <c r="N26082" i="80" s="1"/>
  <c r="M26082" i="80"/>
  <c r="O26082" i="80" s="1"/>
  <c r="L20830" i="80"/>
  <c r="N20830" i="80" s="1"/>
  <c r="M20830" i="80"/>
  <c r="O20830" i="80" s="1"/>
  <c r="L20826" i="80"/>
  <c r="M20826" i="80"/>
  <c r="L16375" i="80"/>
  <c r="N16375" i="80" s="1"/>
  <c r="M16375" i="80"/>
  <c r="O16375" i="80" s="1"/>
  <c r="L8172" i="80"/>
  <c r="N8172" i="80" s="1"/>
  <c r="M8172" i="80"/>
  <c r="O8172" i="80" s="1"/>
  <c r="L26077" i="80"/>
  <c r="N26077" i="80" s="1"/>
  <c r="M26077" i="80"/>
  <c r="O26077" i="80" s="1"/>
  <c r="L19623" i="80"/>
  <c r="N19623" i="80" s="1"/>
  <c r="M19623" i="80"/>
  <c r="O19623" i="80" s="1"/>
  <c r="L19625" i="80"/>
  <c r="N19625" i="80" s="1"/>
  <c r="M19625" i="80"/>
  <c r="O19625" i="80" s="1"/>
  <c r="L7460" i="80"/>
  <c r="N7460" i="80" s="1"/>
  <c r="M7460" i="80"/>
  <c r="O7460" i="80" s="1"/>
  <c r="L632" i="80"/>
  <c r="N632" i="80" s="1"/>
  <c r="M632" i="80"/>
  <c r="O632" i="80" s="1"/>
  <c r="L3449" i="80"/>
  <c r="N3449" i="80" s="1"/>
  <c r="M3449" i="80"/>
  <c r="O3449" i="80" s="1"/>
  <c r="L20813" i="80"/>
  <c r="M20813" i="80"/>
  <c r="L8656" i="80"/>
  <c r="N8656" i="80" s="1"/>
  <c r="M8656" i="80"/>
  <c r="O8656" i="80" s="1"/>
  <c r="L631" i="80"/>
  <c r="N631" i="80" s="1"/>
  <c r="M631" i="80"/>
  <c r="O631" i="80" s="1"/>
  <c r="L629" i="80"/>
  <c r="N629" i="80" s="1"/>
  <c r="M629" i="80"/>
  <c r="O629" i="80" s="1"/>
  <c r="L26067" i="80"/>
  <c r="N26067" i="80" s="1"/>
  <c r="M26067" i="80"/>
  <c r="O26067" i="80" s="1"/>
  <c r="L3443" i="80"/>
  <c r="N3443" i="80" s="1"/>
  <c r="M3443" i="80"/>
  <c r="O3443" i="80" s="1"/>
  <c r="L9874" i="80"/>
  <c r="N9874" i="80" s="1"/>
  <c r="M9874" i="80"/>
  <c r="O9874" i="80" s="1"/>
  <c r="L20803" i="80"/>
  <c r="N20803" i="80" s="1"/>
  <c r="M20803" i="80"/>
  <c r="O20803" i="80" s="1"/>
  <c r="L3438" i="80"/>
  <c r="N3438" i="80" s="1"/>
  <c r="M3438" i="80"/>
  <c r="O3438" i="80" s="1"/>
  <c r="L13420" i="80"/>
  <c r="M13420" i="80"/>
  <c r="L3436" i="80"/>
  <c r="N3436" i="80" s="1"/>
  <c r="M3436" i="80"/>
  <c r="O3436" i="80" s="1"/>
  <c r="L17386" i="80"/>
  <c r="N17386" i="80" s="1"/>
  <c r="M17386" i="80"/>
  <c r="O17386" i="80" s="1"/>
  <c r="L3435" i="80"/>
  <c r="N3435" i="80" s="1"/>
  <c r="M3435" i="80"/>
  <c r="O3435" i="80" s="1"/>
  <c r="L8429" i="80"/>
  <c r="N8429" i="80" s="1"/>
  <c r="M8429" i="80"/>
  <c r="O8429" i="80" s="1"/>
  <c r="L20790" i="80"/>
  <c r="M20790" i="80"/>
  <c r="L20788" i="80"/>
  <c r="N20788" i="80" s="1"/>
  <c r="M20788" i="80"/>
  <c r="O20788" i="80" s="1"/>
  <c r="L26052" i="80"/>
  <c r="N26052" i="80" s="1"/>
  <c r="M26052" i="80"/>
  <c r="O26052" i="80" s="1"/>
  <c r="L13412" i="80"/>
  <c r="N13412" i="80" s="1"/>
  <c r="M13412" i="80"/>
  <c r="O13412" i="80" s="1"/>
  <c r="L8037" i="80"/>
  <c r="N8037" i="80" s="1"/>
  <c r="M8037" i="80"/>
  <c r="O8037" i="80" s="1"/>
  <c r="L20781" i="80"/>
  <c r="N20781" i="80" s="1"/>
  <c r="M20781" i="80"/>
  <c r="O20781" i="80" s="1"/>
  <c r="L13409" i="80"/>
  <c r="N13409" i="80" s="1"/>
  <c r="M13409" i="80"/>
  <c r="O13409" i="80" s="1"/>
  <c r="L18665" i="80"/>
  <c r="M18665" i="80"/>
  <c r="L9864" i="80"/>
  <c r="N9864" i="80" s="1"/>
  <c r="M9864" i="80"/>
  <c r="O9864" i="80" s="1"/>
  <c r="L30530" i="80"/>
  <c r="N30530" i="80" s="1"/>
  <c r="M30530" i="80"/>
  <c r="O30530" i="80" s="1"/>
  <c r="L19722" i="80"/>
  <c r="N19722" i="80" s="1"/>
  <c r="M19722" i="80"/>
  <c r="O19722" i="80" s="1"/>
  <c r="L20769" i="80"/>
  <c r="N20769" i="80" s="1"/>
  <c r="M20769" i="80"/>
  <c r="O20769" i="80" s="1"/>
  <c r="L30310" i="80"/>
  <c r="N30310" i="80" s="1"/>
  <c r="M30310" i="80"/>
  <c r="O30310" i="80" s="1"/>
  <c r="L17379" i="80"/>
  <c r="N17379" i="80" s="1"/>
  <c r="M17379" i="80"/>
  <c r="O17379" i="80" s="1"/>
  <c r="L3412" i="80"/>
  <c r="N3412" i="80" s="1"/>
  <c r="M3412" i="80"/>
  <c r="O3412" i="80" s="1"/>
  <c r="L3410" i="80"/>
  <c r="N3410" i="80" s="1"/>
  <c r="M3410" i="80"/>
  <c r="O3410" i="80" s="1"/>
  <c r="L30533" i="80"/>
  <c r="N30533" i="80" s="1"/>
  <c r="M30533" i="80"/>
  <c r="O30533" i="80" s="1"/>
  <c r="L20762" i="80"/>
  <c r="N20762" i="80" s="1"/>
  <c r="M20762" i="80"/>
  <c r="O20762" i="80" s="1"/>
  <c r="L9852" i="80"/>
  <c r="N9852" i="80" s="1"/>
  <c r="M9852" i="80"/>
  <c r="O9852" i="80" s="1"/>
  <c r="L9850" i="80"/>
  <c r="M9850" i="80"/>
  <c r="L3405" i="80"/>
  <c r="N3405" i="80" s="1"/>
  <c r="M3405" i="80"/>
  <c r="O3405" i="80" s="1"/>
  <c r="L13397" i="80"/>
  <c r="N13397" i="80" s="1"/>
  <c r="M13397" i="80"/>
  <c r="O13397" i="80" s="1"/>
  <c r="L3404" i="80"/>
  <c r="N3404" i="80" s="1"/>
  <c r="M3404" i="80"/>
  <c r="O3404" i="80" s="1"/>
  <c r="L9845" i="80"/>
  <c r="N9845" i="80" s="1"/>
  <c r="M9845" i="80"/>
  <c r="O9845" i="80" s="1"/>
  <c r="L3402" i="80"/>
  <c r="N3402" i="80" s="1"/>
  <c r="M3402" i="80"/>
  <c r="O3402" i="80" s="1"/>
  <c r="L20753" i="80"/>
  <c r="M20753" i="80"/>
  <c r="L13390" i="80"/>
  <c r="M13390" i="80"/>
  <c r="L3399" i="80"/>
  <c r="N3399" i="80" s="1"/>
  <c r="M3399" i="80"/>
  <c r="O3399" i="80" s="1"/>
  <c r="L608" i="80"/>
  <c r="N608" i="80" s="1"/>
  <c r="M608" i="80"/>
  <c r="O608" i="80" s="1"/>
  <c r="L3395" i="80"/>
  <c r="N3395" i="80" s="1"/>
  <c r="M3395" i="80"/>
  <c r="O3395" i="80" s="1"/>
  <c r="L26025" i="80"/>
  <c r="N26025" i="80" s="1"/>
  <c r="M26025" i="80"/>
  <c r="O26025" i="80" s="1"/>
  <c r="L26023" i="80"/>
  <c r="N26023" i="80" s="1"/>
  <c r="M26023" i="80"/>
  <c r="O26023" i="80" s="1"/>
  <c r="L3392" i="80"/>
  <c r="N3392" i="80" s="1"/>
  <c r="M3392" i="80"/>
  <c r="O3392" i="80" s="1"/>
  <c r="L9840" i="80"/>
  <c r="N9840" i="80" s="1"/>
  <c r="M9840" i="80"/>
  <c r="O9840" i="80" s="1"/>
  <c r="L9838" i="80"/>
  <c r="N9838" i="80" s="1"/>
  <c r="M9838" i="80"/>
  <c r="O9838" i="80" s="1"/>
  <c r="L3388" i="80"/>
  <c r="N3388" i="80" s="1"/>
  <c r="M3388" i="80"/>
  <c r="O3388" i="80" s="1"/>
  <c r="L20734" i="80"/>
  <c r="N20734" i="80" s="1"/>
  <c r="M20734" i="80"/>
  <c r="O20734" i="80" s="1"/>
  <c r="L3384" i="80"/>
  <c r="M3384" i="80"/>
  <c r="O3384" i="80" s="1"/>
  <c r="L3382" i="80"/>
  <c r="N3382" i="80" s="1"/>
  <c r="M3382" i="80"/>
  <c r="O3382" i="80" s="1"/>
  <c r="L19878" i="80"/>
  <c r="N19878" i="80" s="1"/>
  <c r="M19878" i="80"/>
  <c r="O19878" i="80" s="1"/>
  <c r="L3379" i="80"/>
  <c r="N3379" i="80" s="1"/>
  <c r="M3379" i="80"/>
  <c r="O3379" i="80" s="1"/>
  <c r="L3378" i="80"/>
  <c r="N3378" i="80" s="1"/>
  <c r="M3378" i="80"/>
  <c r="O3378" i="80" s="1"/>
  <c r="L3376" i="80"/>
  <c r="N3376" i="80" s="1"/>
  <c r="M3376" i="80"/>
  <c r="O3376" i="80" s="1"/>
  <c r="L30306" i="80"/>
  <c r="N30306" i="80" s="1"/>
  <c r="M30306" i="80"/>
  <c r="O30306" i="80" s="1"/>
  <c r="L9830" i="80"/>
  <c r="N9830" i="80" s="1"/>
  <c r="M9830" i="80"/>
  <c r="O9830" i="80" s="1"/>
  <c r="L20722" i="80"/>
  <c r="N20722" i="80" s="1"/>
  <c r="M20722" i="80"/>
  <c r="O20722" i="80" s="1"/>
  <c r="L19925" i="80"/>
  <c r="N19925" i="80" s="1"/>
  <c r="M19925" i="80"/>
  <c r="O19925" i="80" s="1"/>
  <c r="L20721" i="80"/>
  <c r="N20721" i="80" s="1"/>
  <c r="M20721" i="80"/>
  <c r="O20721" i="80" s="1"/>
  <c r="L3365" i="80"/>
  <c r="N3365" i="80" s="1"/>
  <c r="M3365" i="80"/>
  <c r="O3365" i="80" s="1"/>
  <c r="L3361" i="80"/>
  <c r="N3361" i="80" s="1"/>
  <c r="M3361" i="80"/>
  <c r="O3361" i="80" s="1"/>
  <c r="L13373" i="80"/>
  <c r="M13373" i="80"/>
  <c r="L592" i="80"/>
  <c r="N592" i="80" s="1"/>
  <c r="M592" i="80"/>
  <c r="O592" i="80" s="1"/>
  <c r="L3357" i="80"/>
  <c r="N3357" i="80" s="1"/>
  <c r="M3357" i="80"/>
  <c r="O3357" i="80" s="1"/>
  <c r="L8170" i="80"/>
  <c r="N8170" i="80" s="1"/>
  <c r="M8170" i="80"/>
  <c r="O8170" i="80" s="1"/>
  <c r="L30553" i="80"/>
  <c r="N30553" i="80" s="1"/>
  <c r="M30553" i="80"/>
  <c r="O30553" i="80" s="1"/>
  <c r="L30305" i="80"/>
  <c r="N30305" i="80" s="1"/>
  <c r="M30305" i="80"/>
  <c r="O30305" i="80" s="1"/>
  <c r="L8653" i="80"/>
  <c r="N8653" i="80" s="1"/>
  <c r="M8653" i="80"/>
  <c r="O8653" i="80" s="1"/>
  <c r="L20710" i="80"/>
  <c r="N20710" i="80" s="1"/>
  <c r="M20710" i="80"/>
  <c r="O20710" i="80" s="1"/>
  <c r="L3349" i="80"/>
  <c r="N3349" i="80" s="1"/>
  <c r="M3349" i="80"/>
  <c r="O3349" i="80" s="1"/>
  <c r="L9817" i="80"/>
  <c r="N9817" i="80" s="1"/>
  <c r="M9817" i="80"/>
  <c r="O9817" i="80" s="1"/>
  <c r="L13359" i="80"/>
  <c r="N13359" i="80" s="1"/>
  <c r="M13359" i="80"/>
  <c r="O13359" i="80" s="1"/>
  <c r="L13357" i="80"/>
  <c r="N13357" i="80" s="1"/>
  <c r="M13357" i="80"/>
  <c r="O13357" i="80" s="1"/>
  <c r="L17357" i="80"/>
  <c r="N17357" i="80" s="1"/>
  <c r="M17357" i="80"/>
  <c r="O17357" i="80" s="1"/>
  <c r="L17355" i="80"/>
  <c r="N17355" i="80" s="1"/>
  <c r="M17355" i="80"/>
  <c r="O17355" i="80" s="1"/>
  <c r="L3339" i="80"/>
  <c r="N3339" i="80" s="1"/>
  <c r="M3339" i="80"/>
  <c r="O3339" i="80" s="1"/>
  <c r="L13352" i="80"/>
  <c r="N13352" i="80" s="1"/>
  <c r="M13352" i="80"/>
  <c r="O13352" i="80" s="1"/>
  <c r="L18654" i="80"/>
  <c r="N18654" i="80" s="1"/>
  <c r="M18654" i="80"/>
  <c r="O18654" i="80" s="1"/>
  <c r="L29753" i="80"/>
  <c r="N29753" i="80" s="1"/>
  <c r="M29753" i="80"/>
  <c r="O29753" i="80" s="1"/>
  <c r="L7445" i="80"/>
  <c r="N7445" i="80" s="1"/>
  <c r="M7445" i="80"/>
  <c r="O7445" i="80" s="1"/>
  <c r="L3335" i="80"/>
  <c r="N3335" i="80" s="1"/>
  <c r="M3335" i="80"/>
  <c r="O3335" i="80" s="1"/>
  <c r="L13345" i="80"/>
  <c r="N13345" i="80" s="1"/>
  <c r="M13345" i="80"/>
  <c r="O13345" i="80" s="1"/>
  <c r="L29752" i="80"/>
  <c r="N29752" i="80" s="1"/>
  <c r="M29752" i="80"/>
  <c r="O29752" i="80" s="1"/>
  <c r="L30303" i="80"/>
  <c r="N30303" i="80" s="1"/>
  <c r="M30303" i="80"/>
  <c r="O30303" i="80" s="1"/>
  <c r="L25984" i="80"/>
  <c r="N25984" i="80" s="1"/>
  <c r="M25984" i="80"/>
  <c r="O25984" i="80" s="1"/>
  <c r="L29115" i="80"/>
  <c r="M29115" i="80"/>
  <c r="L20689" i="80"/>
  <c r="M20689" i="80"/>
  <c r="L9804" i="80"/>
  <c r="N9804" i="80" s="1"/>
  <c r="M9804" i="80"/>
  <c r="O9804" i="80" s="1"/>
  <c r="L13337" i="80"/>
  <c r="N13337" i="80" s="1"/>
  <c r="M13337" i="80"/>
  <c r="O13337" i="80" s="1"/>
  <c r="L25980" i="80"/>
  <c r="N25980" i="80" s="1"/>
  <c r="M25980" i="80"/>
  <c r="O25980" i="80" s="1"/>
  <c r="L9802" i="80"/>
  <c r="M9802" i="80"/>
  <c r="L20680" i="80"/>
  <c r="N20680" i="80" s="1"/>
  <c r="M20680" i="80"/>
  <c r="O20680" i="80" s="1"/>
  <c r="L20107" i="80"/>
  <c r="N20107" i="80" s="1"/>
  <c r="M20107" i="80"/>
  <c r="O20107" i="80" s="1"/>
  <c r="L7440" i="80"/>
  <c r="N7440" i="80" s="1"/>
  <c r="M7440" i="80"/>
  <c r="O7440" i="80" s="1"/>
  <c r="L3317" i="80"/>
  <c r="N3317" i="80" s="1"/>
  <c r="M3317" i="80"/>
  <c r="O3317" i="80" s="1"/>
  <c r="L20669" i="80"/>
  <c r="N20669" i="80" s="1"/>
  <c r="M20669" i="80"/>
  <c r="O20669" i="80" s="1"/>
  <c r="L9799" i="80"/>
  <c r="M9799" i="80"/>
  <c r="O9799" i="80" s="1"/>
  <c r="L8652" i="80"/>
  <c r="N8652" i="80" s="1"/>
  <c r="M8652" i="80"/>
  <c r="O8652" i="80" s="1"/>
  <c r="L3311" i="80"/>
  <c r="N3311" i="80" s="1"/>
  <c r="M3311" i="80"/>
  <c r="O3311" i="80" s="1"/>
  <c r="L3307" i="80"/>
  <c r="N3307" i="80" s="1"/>
  <c r="M3307" i="80"/>
  <c r="O3307" i="80" s="1"/>
  <c r="L30567" i="80"/>
  <c r="N30567" i="80" s="1"/>
  <c r="M30567" i="80"/>
  <c r="O30567" i="80" s="1"/>
  <c r="L20124" i="80"/>
  <c r="N20124" i="80" s="1"/>
  <c r="M20124" i="80"/>
  <c r="O20124" i="80" s="1"/>
  <c r="L13327" i="80"/>
  <c r="N13327" i="80" s="1"/>
  <c r="M13327" i="80"/>
  <c r="O13327" i="80" s="1"/>
  <c r="L13326" i="80"/>
  <c r="N13326" i="80" s="1"/>
  <c r="M13326" i="80"/>
  <c r="O13326" i="80" s="1"/>
  <c r="L20658" i="80"/>
  <c r="N20658" i="80" s="1"/>
  <c r="M20658" i="80"/>
  <c r="O20658" i="80" s="1"/>
  <c r="L6736" i="80"/>
  <c r="N6736" i="80" s="1"/>
  <c r="M6736" i="80"/>
  <c r="O6736" i="80" s="1"/>
  <c r="L9789" i="80"/>
  <c r="N9789" i="80" s="1"/>
  <c r="M9789" i="80"/>
  <c r="O9789" i="80" s="1"/>
  <c r="L3302" i="80"/>
  <c r="N3302" i="80" s="1"/>
  <c r="M3302" i="80"/>
  <c r="O3302" i="80" s="1"/>
  <c r="L7435" i="80"/>
  <c r="M7435" i="80"/>
  <c r="O7435" i="80" s="1"/>
  <c r="L3299" i="80"/>
  <c r="N3299" i="80" s="1"/>
  <c r="M3299" i="80"/>
  <c r="O3299" i="80" s="1"/>
  <c r="L20649" i="80"/>
  <c r="N20649" i="80" s="1"/>
  <c r="M20649" i="80"/>
  <c r="O20649" i="80" s="1"/>
  <c r="L3297" i="80"/>
  <c r="N3297" i="80" s="1"/>
  <c r="M3297" i="80"/>
  <c r="O3297" i="80" s="1"/>
  <c r="L7434" i="80"/>
  <c r="M7434" i="80"/>
  <c r="L18648" i="80"/>
  <c r="N18648" i="80" s="1"/>
  <c r="M18648" i="80"/>
  <c r="O18648" i="80" s="1"/>
  <c r="L25953" i="80"/>
  <c r="N25953" i="80" s="1"/>
  <c r="M25953" i="80"/>
  <c r="O25953" i="80" s="1"/>
  <c r="L20645" i="80"/>
  <c r="N20645" i="80" s="1"/>
  <c r="M20645" i="80"/>
  <c r="O20645" i="80" s="1"/>
  <c r="L9779" i="80"/>
  <c r="N9779" i="80" s="1"/>
  <c r="M9779" i="80"/>
  <c r="O9779" i="80" s="1"/>
  <c r="L9778" i="80"/>
  <c r="N9778" i="80" s="1"/>
  <c r="M9778" i="80"/>
  <c r="O9778" i="80" s="1"/>
  <c r="L20642" i="80"/>
  <c r="M20642" i="80"/>
  <c r="L25944" i="80"/>
  <c r="N25944" i="80" s="1"/>
  <c r="M25944" i="80"/>
  <c r="O25944" i="80" s="1"/>
  <c r="L20253" i="80"/>
  <c r="N20253" i="80" s="1"/>
  <c r="M20253" i="80"/>
  <c r="O20253" i="80" s="1"/>
  <c r="L20638" i="80"/>
  <c r="N20638" i="80" s="1"/>
  <c r="M20638" i="80"/>
  <c r="O20638" i="80" s="1"/>
  <c r="L20270" i="80"/>
  <c r="N20270" i="80" s="1"/>
  <c r="M20270" i="80"/>
  <c r="O20270" i="80" s="1"/>
  <c r="L25936" i="80"/>
  <c r="N25936" i="80" s="1"/>
  <c r="M25936" i="80"/>
  <c r="O25936" i="80" s="1"/>
  <c r="L20633" i="80"/>
  <c r="N20633" i="80" s="1"/>
  <c r="M20633" i="80"/>
  <c r="O20633" i="80" s="1"/>
  <c r="L29746" i="80"/>
  <c r="N29746" i="80" s="1"/>
  <c r="M29746" i="80"/>
  <c r="O29746" i="80" s="1"/>
  <c r="L29745" i="80"/>
  <c r="N29745" i="80" s="1"/>
  <c r="M29745" i="80"/>
  <c r="O29745" i="80" s="1"/>
  <c r="L30300" i="80"/>
  <c r="N30300" i="80" s="1"/>
  <c r="M30300" i="80"/>
  <c r="O30300" i="80" s="1"/>
  <c r="L3279" i="80"/>
  <c r="N3279" i="80" s="1"/>
  <c r="M3279" i="80"/>
  <c r="O3279" i="80" s="1"/>
  <c r="L17325" i="80"/>
  <c r="N17325" i="80" s="1"/>
  <c r="M17325" i="80"/>
  <c r="O17325" i="80" s="1"/>
  <c r="L9771" i="80"/>
  <c r="N9771" i="80" s="1"/>
  <c r="M9771" i="80"/>
  <c r="O9771" i="80" s="1"/>
  <c r="L25924" i="80"/>
  <c r="N25924" i="80" s="1"/>
  <c r="M25924" i="80"/>
  <c r="O25924" i="80" s="1"/>
  <c r="L3272" i="80"/>
  <c r="N3272" i="80" s="1"/>
  <c r="M3272" i="80"/>
  <c r="O3272" i="80" s="1"/>
  <c r="L20619" i="80"/>
  <c r="N20619" i="80" s="1"/>
  <c r="M20619" i="80"/>
  <c r="O20619" i="80" s="1"/>
  <c r="L30586" i="80"/>
  <c r="N30586" i="80" s="1"/>
  <c r="M30586" i="80"/>
  <c r="O30586" i="80" s="1"/>
  <c r="L13297" i="80"/>
  <c r="N13297" i="80" s="1"/>
  <c r="M13297" i="80"/>
  <c r="O13297" i="80" s="1"/>
  <c r="L3269" i="80"/>
  <c r="N3269" i="80" s="1"/>
  <c r="M3269" i="80"/>
  <c r="O3269" i="80" s="1"/>
  <c r="L20434" i="80"/>
  <c r="N20434" i="80" s="1"/>
  <c r="M20434" i="80"/>
  <c r="O20434" i="80" s="1"/>
  <c r="L18645" i="80"/>
  <c r="N18645" i="80" s="1"/>
  <c r="M18645" i="80"/>
  <c r="O18645" i="80" s="1"/>
  <c r="L20611" i="80"/>
  <c r="N20611" i="80" s="1"/>
  <c r="M20611" i="80"/>
  <c r="O20611" i="80" s="1"/>
  <c r="L3261" i="80"/>
  <c r="N3261" i="80" s="1"/>
  <c r="M3261" i="80"/>
  <c r="O3261" i="80" s="1"/>
  <c r="L17320" i="80"/>
  <c r="N17320" i="80" s="1"/>
  <c r="M17320" i="80"/>
  <c r="O17320" i="80" s="1"/>
  <c r="L19194" i="80"/>
  <c r="N19194" i="80" s="1"/>
  <c r="M19194" i="80"/>
  <c r="O19194" i="80" s="1"/>
  <c r="L20608" i="80"/>
  <c r="N20608" i="80" s="1"/>
  <c r="M20608" i="80"/>
  <c r="O20608" i="80" s="1"/>
  <c r="L29736" i="80"/>
  <c r="N29736" i="80" s="1"/>
  <c r="M29736" i="80"/>
  <c r="O29736" i="80" s="1"/>
  <c r="L18644" i="80"/>
  <c r="N18644" i="80" s="1"/>
  <c r="M18644" i="80"/>
  <c r="O18644" i="80" s="1"/>
  <c r="L20600" i="80"/>
  <c r="M20600" i="80"/>
  <c r="L8166" i="80"/>
  <c r="N8166" i="80" s="1"/>
  <c r="M8166" i="80"/>
  <c r="O8166" i="80" s="1"/>
  <c r="L25912" i="80"/>
  <c r="N25912" i="80" s="1"/>
  <c r="M25912" i="80"/>
  <c r="O25912" i="80" s="1"/>
  <c r="L20596" i="80"/>
  <c r="N20596" i="80" s="1"/>
  <c r="M20596" i="80"/>
  <c r="O20596" i="80" s="1"/>
  <c r="L7426" i="80"/>
  <c r="N7426" i="80" s="1"/>
  <c r="M7426" i="80"/>
  <c r="O7426" i="80" s="1"/>
  <c r="L20507" i="80"/>
  <c r="N20507" i="80" s="1"/>
  <c r="M20507" i="80"/>
  <c r="O20507" i="80" s="1"/>
  <c r="L20592" i="80"/>
  <c r="N20592" i="80" s="1"/>
  <c r="M20592" i="80"/>
  <c r="O20592" i="80" s="1"/>
  <c r="L20516" i="80"/>
  <c r="N20516" i="80" s="1"/>
  <c r="M20516" i="80"/>
  <c r="O20516" i="80" s="1"/>
  <c r="L3240" i="80"/>
  <c r="N3240" i="80" s="1"/>
  <c r="M3240" i="80"/>
  <c r="O3240" i="80" s="1"/>
  <c r="L25902" i="80"/>
  <c r="N25902" i="80" s="1"/>
  <c r="M25902" i="80"/>
  <c r="O25902" i="80" s="1"/>
  <c r="L13278" i="80"/>
  <c r="N13278" i="80" s="1"/>
  <c r="M13278" i="80"/>
  <c r="O13278" i="80" s="1"/>
  <c r="L7425" i="80"/>
  <c r="N7425" i="80" s="1"/>
  <c r="M7425" i="80"/>
  <c r="O7425" i="80" s="1"/>
  <c r="L13276" i="80"/>
  <c r="N13276" i="80" s="1"/>
  <c r="M13276" i="80"/>
  <c r="O13276" i="80" s="1"/>
  <c r="L20581" i="80"/>
  <c r="N20581" i="80" s="1"/>
  <c r="M20581" i="80"/>
  <c r="O20581" i="80" s="1"/>
  <c r="L20577" i="80"/>
  <c r="M20577" i="80"/>
  <c r="O20577" i="80" s="1"/>
  <c r="L3232" i="80"/>
  <c r="N3232" i="80" s="1"/>
  <c r="M3232" i="80"/>
  <c r="O3232" i="80" s="1"/>
  <c r="L20524" i="80"/>
  <c r="M20524" i="80"/>
  <c r="O20524" i="80" s="1"/>
  <c r="L3231" i="80"/>
  <c r="N3231" i="80" s="1"/>
  <c r="M3231" i="80"/>
  <c r="O3231" i="80" s="1"/>
  <c r="L29733" i="80"/>
  <c r="N29733" i="80" s="1"/>
  <c r="M29733" i="80"/>
  <c r="O29733" i="80" s="1"/>
  <c r="L9746" i="80"/>
  <c r="M9746" i="80"/>
  <c r="L3228" i="80"/>
  <c r="N3228" i="80" s="1"/>
  <c r="M3228" i="80"/>
  <c r="O3228" i="80" s="1"/>
  <c r="L9742" i="80"/>
  <c r="N9742" i="80" s="1"/>
  <c r="M9742" i="80"/>
  <c r="O9742" i="80" s="1"/>
  <c r="L25891" i="80"/>
  <c r="N25891" i="80" s="1"/>
  <c r="M25891" i="80"/>
  <c r="O25891" i="80" s="1"/>
  <c r="L3226" i="80"/>
  <c r="N3226" i="80" s="1"/>
  <c r="M3226" i="80"/>
  <c r="O3226" i="80" s="1"/>
  <c r="L9740" i="80"/>
  <c r="N9740" i="80" s="1"/>
  <c r="M9740" i="80"/>
  <c r="O9740" i="80" s="1"/>
  <c r="L8034" i="80"/>
  <c r="N8034" i="80" s="1"/>
  <c r="M8034" i="80"/>
  <c r="O8034" i="80" s="1"/>
  <c r="L13264" i="80"/>
  <c r="N13264" i="80" s="1"/>
  <c r="M13264" i="80"/>
  <c r="O13264" i="80" s="1"/>
  <c r="L3221" i="80"/>
  <c r="N3221" i="80" s="1"/>
  <c r="M3221" i="80"/>
  <c r="O3221" i="80" s="1"/>
  <c r="L25883" i="80"/>
  <c r="N25883" i="80" s="1"/>
  <c r="M25883" i="80"/>
  <c r="O25883" i="80" s="1"/>
  <c r="L25882" i="80"/>
  <c r="N25882" i="80" s="1"/>
  <c r="M25882" i="80"/>
  <c r="O25882" i="80" s="1"/>
  <c r="L9733" i="80"/>
  <c r="M9733" i="80"/>
  <c r="O9733" i="80" s="1"/>
  <c r="L17300" i="80"/>
  <c r="N17300" i="80" s="1"/>
  <c r="M17300" i="80"/>
  <c r="O17300" i="80" s="1"/>
  <c r="L20587" i="80"/>
  <c r="N20587" i="80" s="1"/>
  <c r="M20587" i="80"/>
  <c r="O20587" i="80" s="1"/>
  <c r="L13259" i="80"/>
  <c r="M13259" i="80"/>
  <c r="L25876" i="80"/>
  <c r="N25876" i="80" s="1"/>
  <c r="M25876" i="80"/>
  <c r="O25876" i="80" s="1"/>
  <c r="L8033" i="80"/>
  <c r="N8033" i="80" s="1"/>
  <c r="M8033" i="80"/>
  <c r="O8033" i="80" s="1"/>
  <c r="L9729" i="80"/>
  <c r="M9729" i="80"/>
  <c r="L13256" i="80"/>
  <c r="N13256" i="80" s="1"/>
  <c r="M13256" i="80"/>
  <c r="O13256" i="80" s="1"/>
  <c r="L25870" i="80"/>
  <c r="N25870" i="80" s="1"/>
  <c r="M25870" i="80"/>
  <c r="O25870" i="80" s="1"/>
  <c r="L20546" i="80"/>
  <c r="M20546" i="80"/>
  <c r="L20606" i="80"/>
  <c r="N20606" i="80" s="1"/>
  <c r="M20606" i="80"/>
  <c r="O20606" i="80" s="1"/>
  <c r="L9725" i="80"/>
  <c r="N9725" i="80" s="1"/>
  <c r="M9725" i="80"/>
  <c r="O9725" i="80" s="1"/>
  <c r="L20539" i="80"/>
  <c r="N20539" i="80" s="1"/>
  <c r="M20539" i="80"/>
  <c r="O20539" i="80" s="1"/>
  <c r="L25863" i="80"/>
  <c r="N25863" i="80" s="1"/>
  <c r="M25863" i="80"/>
  <c r="O25863" i="80" s="1"/>
  <c r="L25861" i="80"/>
  <c r="N25861" i="80" s="1"/>
  <c r="M25861" i="80"/>
  <c r="O25861" i="80" s="1"/>
  <c r="L20536" i="80"/>
  <c r="N20536" i="80" s="1"/>
  <c r="M20536" i="80"/>
  <c r="O20536" i="80" s="1"/>
  <c r="L520" i="80"/>
  <c r="N520" i="80" s="1"/>
  <c r="M520" i="80"/>
  <c r="O520" i="80" s="1"/>
  <c r="L13250" i="80"/>
  <c r="N13250" i="80" s="1"/>
  <c r="M13250" i="80"/>
  <c r="O13250" i="80" s="1"/>
  <c r="L30614" i="80"/>
  <c r="N30614" i="80" s="1"/>
  <c r="M30614" i="80"/>
  <c r="O30614" i="80" s="1"/>
  <c r="L3190" i="80"/>
  <c r="N3190" i="80" s="1"/>
  <c r="M3190" i="80"/>
  <c r="O3190" i="80" s="1"/>
  <c r="L20526" i="80"/>
  <c r="N20526" i="80" s="1"/>
  <c r="M20526" i="80"/>
  <c r="O20526" i="80" s="1"/>
  <c r="L3185" i="80"/>
  <c r="N3185" i="80" s="1"/>
  <c r="M3185" i="80"/>
  <c r="O3185" i="80" s="1"/>
  <c r="L3182" i="80"/>
  <c r="N3182" i="80" s="1"/>
  <c r="M3182" i="80"/>
  <c r="O3182" i="80" s="1"/>
  <c r="L25847" i="80"/>
  <c r="N25847" i="80" s="1"/>
  <c r="M25847" i="80"/>
  <c r="O25847" i="80" s="1"/>
  <c r="L3179" i="80"/>
  <c r="N3179" i="80" s="1"/>
  <c r="M3179" i="80"/>
  <c r="O3179" i="80" s="1"/>
  <c r="L20707" i="80"/>
  <c r="N20707" i="80" s="1"/>
  <c r="M20707" i="80"/>
  <c r="O20707" i="80" s="1"/>
  <c r="L7416" i="80"/>
  <c r="N7416" i="80" s="1"/>
  <c r="M7416" i="80"/>
  <c r="O7416" i="80" s="1"/>
  <c r="L512" i="80"/>
  <c r="N512" i="80" s="1"/>
  <c r="M512" i="80"/>
  <c r="O512" i="80" s="1"/>
  <c r="L20514" i="80"/>
  <c r="N20514" i="80" s="1"/>
  <c r="M20514" i="80"/>
  <c r="O20514" i="80" s="1"/>
  <c r="L3176" i="80"/>
  <c r="N3176" i="80" s="1"/>
  <c r="M3176" i="80"/>
  <c r="O3176" i="80" s="1"/>
  <c r="L20511" i="80"/>
  <c r="N20511" i="80" s="1"/>
  <c r="M20511" i="80"/>
  <c r="O20511" i="80" s="1"/>
  <c r="L25837" i="80"/>
  <c r="N25837" i="80" s="1"/>
  <c r="M25837" i="80"/>
  <c r="O25837" i="80" s="1"/>
  <c r="L3173" i="80"/>
  <c r="N3173" i="80" s="1"/>
  <c r="M3173" i="80"/>
  <c r="O3173" i="80" s="1"/>
  <c r="L3171" i="80"/>
  <c r="N3171" i="80" s="1"/>
  <c r="M3171" i="80"/>
  <c r="O3171" i="80" s="1"/>
  <c r="L8648" i="80"/>
  <c r="N8648" i="80" s="1"/>
  <c r="M8648" i="80"/>
  <c r="O8648" i="80" s="1"/>
  <c r="L16365" i="80"/>
  <c r="N16365" i="80" s="1"/>
  <c r="M16365" i="80"/>
  <c r="O16365" i="80" s="1"/>
  <c r="L13235" i="80"/>
  <c r="N13235" i="80" s="1"/>
  <c r="M13235" i="80"/>
  <c r="O13235" i="80" s="1"/>
  <c r="L18633" i="80"/>
  <c r="N18633" i="80" s="1"/>
  <c r="M18633" i="80"/>
  <c r="O18633" i="80" s="1"/>
  <c r="L20496" i="80"/>
  <c r="N20496" i="80" s="1"/>
  <c r="M20496" i="80"/>
  <c r="O20496" i="80" s="1"/>
  <c r="L3164" i="80"/>
  <c r="N3164" i="80" s="1"/>
  <c r="M3164" i="80"/>
  <c r="O3164" i="80" s="1"/>
  <c r="L25829" i="80"/>
  <c r="M25829" i="80"/>
  <c r="L20491" i="80"/>
  <c r="M20491" i="80"/>
  <c r="L20489" i="80"/>
  <c r="M20489" i="80"/>
  <c r="L30292" i="80"/>
  <c r="N30292" i="80" s="1"/>
  <c r="M30292" i="80"/>
  <c r="O30292" i="80" s="1"/>
  <c r="L9703" i="80"/>
  <c r="M9703" i="80"/>
  <c r="O9703" i="80" s="1"/>
  <c r="L20486" i="80"/>
  <c r="N20486" i="80" s="1"/>
  <c r="M20486" i="80"/>
  <c r="O20486" i="80" s="1"/>
  <c r="L3158" i="80"/>
  <c r="N3158" i="80" s="1"/>
  <c r="M3158" i="80"/>
  <c r="O3158" i="80" s="1"/>
  <c r="L3156" i="80"/>
  <c r="N3156" i="80" s="1"/>
  <c r="M3156" i="80"/>
  <c r="O3156" i="80" s="1"/>
  <c r="L9701" i="80"/>
  <c r="N9701" i="80" s="1"/>
  <c r="M9701" i="80"/>
  <c r="O9701" i="80" s="1"/>
  <c r="L25822" i="80"/>
  <c r="N25822" i="80" s="1"/>
  <c r="M25822" i="80"/>
  <c r="O25822" i="80" s="1"/>
  <c r="L3153" i="80"/>
  <c r="N3153" i="80" s="1"/>
  <c r="M3153" i="80"/>
  <c r="O3153" i="80" s="1"/>
  <c r="L3151" i="80"/>
  <c r="N3151" i="80" s="1"/>
  <c r="M3151" i="80"/>
  <c r="O3151" i="80" s="1"/>
  <c r="L3150" i="80"/>
  <c r="N3150" i="80" s="1"/>
  <c r="M3150" i="80"/>
  <c r="O3150" i="80" s="1"/>
  <c r="L18631" i="80"/>
  <c r="N18631" i="80" s="1"/>
  <c r="M18631" i="80"/>
  <c r="O18631" i="80" s="1"/>
  <c r="L20474" i="80"/>
  <c r="N20474" i="80" s="1"/>
  <c r="M20474" i="80"/>
  <c r="O20474" i="80" s="1"/>
  <c r="L9696" i="80"/>
  <c r="N9696" i="80" s="1"/>
  <c r="M9696" i="80"/>
  <c r="O9696" i="80" s="1"/>
  <c r="L9693" i="80"/>
  <c r="N9693" i="80" s="1"/>
  <c r="M9693" i="80"/>
  <c r="O9693" i="80" s="1"/>
  <c r="L20843" i="80"/>
  <c r="N20843" i="80" s="1"/>
  <c r="M20843" i="80"/>
  <c r="O20843" i="80" s="1"/>
  <c r="L20854" i="80"/>
  <c r="N20854" i="80" s="1"/>
  <c r="M20854" i="80"/>
  <c r="O20854" i="80" s="1"/>
  <c r="L17279" i="80"/>
  <c r="N17279" i="80" s="1"/>
  <c r="M17279" i="80"/>
  <c r="O17279" i="80" s="1"/>
  <c r="L17277" i="80"/>
  <c r="N17277" i="80" s="1"/>
  <c r="M17277" i="80"/>
  <c r="O17277" i="80" s="1"/>
  <c r="L20878" i="80"/>
  <c r="N20878" i="80" s="1"/>
  <c r="M20878" i="80"/>
  <c r="O20878" i="80" s="1"/>
  <c r="L3136" i="80"/>
  <c r="N3136" i="80" s="1"/>
  <c r="M3136" i="80"/>
  <c r="O3136" i="80" s="1"/>
  <c r="L3135" i="80"/>
  <c r="N3135" i="80" s="1"/>
  <c r="M3135" i="80"/>
  <c r="O3135" i="80" s="1"/>
  <c r="L20464" i="80"/>
  <c r="M20464" i="80"/>
  <c r="O20464" i="80" s="1"/>
  <c r="L20462" i="80"/>
  <c r="N20462" i="80" s="1"/>
  <c r="M20462" i="80"/>
  <c r="O20462" i="80" s="1"/>
  <c r="L3129" i="80"/>
  <c r="N3129" i="80" s="1"/>
  <c r="M3129" i="80"/>
  <c r="O3129" i="80" s="1"/>
  <c r="L25794" i="80"/>
  <c r="N25794" i="80" s="1"/>
  <c r="M25794" i="80"/>
  <c r="O25794" i="80" s="1"/>
  <c r="L490" i="80"/>
  <c r="N490" i="80" s="1"/>
  <c r="M490" i="80"/>
  <c r="O490" i="80" s="1"/>
  <c r="L17272" i="80"/>
  <c r="N17272" i="80" s="1"/>
  <c r="M17272" i="80"/>
  <c r="O17272" i="80" s="1"/>
  <c r="L3126" i="80"/>
  <c r="N3126" i="80" s="1"/>
  <c r="M3126" i="80"/>
  <c r="O3126" i="80" s="1"/>
  <c r="L20931" i="80"/>
  <c r="N20931" i="80" s="1"/>
  <c r="M20931" i="80"/>
  <c r="O20931" i="80" s="1"/>
  <c r="L25788" i="80"/>
  <c r="N25788" i="80" s="1"/>
  <c r="M25788" i="80"/>
  <c r="O25788" i="80" s="1"/>
  <c r="L20451" i="80"/>
  <c r="N20451" i="80" s="1"/>
  <c r="M20451" i="80"/>
  <c r="O20451" i="80" s="1"/>
  <c r="L20936" i="80"/>
  <c r="N20936" i="80" s="1"/>
  <c r="M20936" i="80"/>
  <c r="O20936" i="80" s="1"/>
  <c r="L3118" i="80"/>
  <c r="N3118" i="80" s="1"/>
  <c r="M3118" i="80"/>
  <c r="O3118" i="80" s="1"/>
  <c r="L13195" i="80"/>
  <c r="N13195" i="80" s="1"/>
  <c r="M13195" i="80"/>
  <c r="O13195" i="80" s="1"/>
  <c r="L9677" i="80"/>
  <c r="N9677" i="80" s="1"/>
  <c r="M9677" i="80"/>
  <c r="O9677" i="80" s="1"/>
  <c r="L3114" i="80"/>
  <c r="N3114" i="80" s="1"/>
  <c r="M3114" i="80"/>
  <c r="O3114" i="80" s="1"/>
  <c r="L9676" i="80"/>
  <c r="N9676" i="80" s="1"/>
  <c r="M9676" i="80"/>
  <c r="O9676" i="80" s="1"/>
  <c r="L30540" i="80"/>
  <c r="N30540" i="80" s="1"/>
  <c r="M30540" i="80"/>
  <c r="O30540" i="80" s="1"/>
  <c r="L13190" i="80"/>
  <c r="N13190" i="80" s="1"/>
  <c r="M13190" i="80"/>
  <c r="O13190" i="80" s="1"/>
  <c r="L3106" i="80"/>
  <c r="N3106" i="80" s="1"/>
  <c r="M3106" i="80"/>
  <c r="O3106" i="80" s="1"/>
  <c r="L477" i="80"/>
  <c r="N477" i="80" s="1"/>
  <c r="M477" i="80"/>
  <c r="O477" i="80" s="1"/>
  <c r="L9673" i="80"/>
  <c r="N9673" i="80" s="1"/>
  <c r="M9673" i="80"/>
  <c r="O9673" i="80" s="1"/>
  <c r="L9671" i="80"/>
  <c r="M9671" i="80"/>
  <c r="L29103" i="80"/>
  <c r="N29103" i="80" s="1"/>
  <c r="M29103" i="80"/>
  <c r="O29103" i="80" s="1"/>
  <c r="L25778" i="80"/>
  <c r="N25778" i="80" s="1"/>
  <c r="M25778" i="80"/>
  <c r="O25778" i="80" s="1"/>
  <c r="L20428" i="80"/>
  <c r="N20428" i="80" s="1"/>
  <c r="M20428" i="80"/>
  <c r="O20428" i="80" s="1"/>
  <c r="L30628" i="80"/>
  <c r="N30628" i="80" s="1"/>
  <c r="M30628" i="80"/>
  <c r="O30628" i="80" s="1"/>
  <c r="L13182" i="80"/>
  <c r="N13182" i="80" s="1"/>
  <c r="M13182" i="80"/>
  <c r="O13182" i="80" s="1"/>
  <c r="L25773" i="80"/>
  <c r="N25773" i="80" s="1"/>
  <c r="M25773" i="80"/>
  <c r="O25773" i="80" s="1"/>
  <c r="L30630" i="80"/>
  <c r="N30630" i="80" s="1"/>
  <c r="M30630" i="80"/>
  <c r="O30630" i="80" s="1"/>
  <c r="L7405" i="80"/>
  <c r="N7405" i="80" s="1"/>
  <c r="M7405" i="80"/>
  <c r="O7405" i="80" s="1"/>
  <c r="L3092" i="80"/>
  <c r="N3092" i="80" s="1"/>
  <c r="M3092" i="80"/>
  <c r="O3092" i="80" s="1"/>
  <c r="L3091" i="80"/>
  <c r="N3091" i="80" s="1"/>
  <c r="M3091" i="80"/>
  <c r="O3091" i="80" s="1"/>
  <c r="L9661" i="80"/>
  <c r="M9661" i="80"/>
  <c r="L467" i="80"/>
  <c r="N467" i="80" s="1"/>
  <c r="M467" i="80"/>
  <c r="O467" i="80" s="1"/>
  <c r="L3087" i="80"/>
  <c r="N3087" i="80" s="1"/>
  <c r="M3087" i="80"/>
  <c r="O3087" i="80" s="1"/>
  <c r="L3084" i="80"/>
  <c r="N3084" i="80" s="1"/>
  <c r="M3084" i="80"/>
  <c r="O3084" i="80" s="1"/>
  <c r="L13177" i="80"/>
  <c r="N13177" i="80" s="1"/>
  <c r="M13177" i="80"/>
  <c r="O13177" i="80" s="1"/>
  <c r="L3081" i="80"/>
  <c r="N3081" i="80" s="1"/>
  <c r="M3081" i="80"/>
  <c r="O3081" i="80" s="1"/>
  <c r="L29713" i="80"/>
  <c r="N29713" i="80" s="1"/>
  <c r="M29713" i="80"/>
  <c r="O29713" i="80" s="1"/>
  <c r="L25762" i="80"/>
  <c r="N25762" i="80" s="1"/>
  <c r="M25762" i="80"/>
  <c r="O25762" i="80" s="1"/>
  <c r="L3074" i="80"/>
  <c r="N3074" i="80" s="1"/>
  <c r="M3074" i="80"/>
  <c r="O3074" i="80" s="1"/>
  <c r="L9655" i="80"/>
  <c r="N9655" i="80" s="1"/>
  <c r="M9655" i="80"/>
  <c r="O9655" i="80" s="1"/>
  <c r="L8152" i="80"/>
  <c r="N8152" i="80" s="1"/>
  <c r="M8152" i="80"/>
  <c r="O8152" i="80" s="1"/>
  <c r="L3067" i="80"/>
  <c r="N3067" i="80" s="1"/>
  <c r="M3067" i="80"/>
  <c r="O3067" i="80" s="1"/>
  <c r="L21107" i="80"/>
  <c r="N21107" i="80" s="1"/>
  <c r="M21107" i="80"/>
  <c r="O21107" i="80" s="1"/>
  <c r="L25754" i="80"/>
  <c r="N25754" i="80" s="1"/>
  <c r="M25754" i="80"/>
  <c r="O25754" i="80" s="1"/>
  <c r="L13171" i="80"/>
  <c r="M13171" i="80"/>
  <c r="L3062" i="80"/>
  <c r="N3062" i="80" s="1"/>
  <c r="M3062" i="80"/>
  <c r="O3062" i="80" s="1"/>
  <c r="L25748" i="80"/>
  <c r="M25748" i="80"/>
  <c r="L13169" i="80"/>
  <c r="N13169" i="80" s="1"/>
  <c r="M13169" i="80"/>
  <c r="O13169" i="80" s="1"/>
  <c r="L20386" i="80"/>
  <c r="N20386" i="80" s="1"/>
  <c r="M20386" i="80"/>
  <c r="O20386" i="80" s="1"/>
  <c r="L7066" i="80"/>
  <c r="N7066" i="80" s="1"/>
  <c r="M7066" i="80"/>
  <c r="O7066" i="80" s="1"/>
  <c r="L459" i="80"/>
  <c r="N459" i="80" s="1"/>
  <c r="M459" i="80"/>
  <c r="O459" i="80" s="1"/>
  <c r="L20381" i="80"/>
  <c r="N20381" i="80" s="1"/>
  <c r="M20381" i="80"/>
  <c r="O20381" i="80" s="1"/>
  <c r="L9649" i="80"/>
  <c r="M9649" i="80"/>
  <c r="L13157" i="80"/>
  <c r="N13157" i="80" s="1"/>
  <c r="M13157" i="80"/>
  <c r="O13157" i="80" s="1"/>
  <c r="L29101" i="80"/>
  <c r="N29101" i="80" s="1"/>
  <c r="M29101" i="80"/>
  <c r="O29101" i="80" s="1"/>
  <c r="L9647" i="80"/>
  <c r="N9647" i="80" s="1"/>
  <c r="M9647" i="80"/>
  <c r="O9647" i="80" s="1"/>
  <c r="L456" i="80"/>
  <c r="N456" i="80" s="1"/>
  <c r="M456" i="80"/>
  <c r="O456" i="80" s="1"/>
  <c r="L20375" i="80"/>
  <c r="N20375" i="80" s="1"/>
  <c r="M20375" i="80"/>
  <c r="O20375" i="80" s="1"/>
  <c r="L20372" i="80"/>
  <c r="M20372" i="80"/>
  <c r="L9643" i="80"/>
  <c r="N9643" i="80" s="1"/>
  <c r="M9643" i="80"/>
  <c r="O9643" i="80" s="1"/>
  <c r="L20368" i="80"/>
  <c r="N20368" i="80" s="1"/>
  <c r="M20368" i="80"/>
  <c r="O20368" i="80" s="1"/>
  <c r="L3046" i="80"/>
  <c r="N3046" i="80" s="1"/>
  <c r="M3046" i="80"/>
  <c r="O3046" i="80" s="1"/>
  <c r="L20364" i="80"/>
  <c r="N20364" i="80" s="1"/>
  <c r="M20364" i="80"/>
  <c r="O20364" i="80" s="1"/>
  <c r="L21175" i="80"/>
  <c r="N21175" i="80" s="1"/>
  <c r="M21175" i="80"/>
  <c r="O21175" i="80" s="1"/>
  <c r="L9641" i="80"/>
  <c r="N9641" i="80" s="1"/>
  <c r="M9641" i="80"/>
  <c r="O9641" i="80" s="1"/>
  <c r="L29707" i="80"/>
  <c r="M29707" i="80"/>
  <c r="L7398" i="80"/>
  <c r="N7398" i="80" s="1"/>
  <c r="M7398" i="80"/>
  <c r="O7398" i="80" s="1"/>
  <c r="L9636" i="80"/>
  <c r="N9636" i="80" s="1"/>
  <c r="M9636" i="80"/>
  <c r="O9636" i="80" s="1"/>
  <c r="L7397" i="80"/>
  <c r="N7397" i="80" s="1"/>
  <c r="M7397" i="80"/>
  <c r="O7397" i="80" s="1"/>
  <c r="L7396" i="80"/>
  <c r="N7396" i="80" s="1"/>
  <c r="M7396" i="80"/>
  <c r="O7396" i="80" s="1"/>
  <c r="L25730" i="80"/>
  <c r="N25730" i="80" s="1"/>
  <c r="M25730" i="80"/>
  <c r="O25730" i="80" s="1"/>
  <c r="L21212" i="80"/>
  <c r="N21212" i="80" s="1"/>
  <c r="M21212" i="80"/>
  <c r="O21212" i="80" s="1"/>
  <c r="L25727" i="80"/>
  <c r="N25727" i="80" s="1"/>
  <c r="M25727" i="80"/>
  <c r="O25727" i="80" s="1"/>
  <c r="L3031" i="80"/>
  <c r="N3031" i="80" s="1"/>
  <c r="M3031" i="80"/>
  <c r="O3031" i="80" s="1"/>
  <c r="L443" i="80"/>
  <c r="N443" i="80" s="1"/>
  <c r="M443" i="80"/>
  <c r="O443" i="80" s="1"/>
  <c r="L21229" i="80"/>
  <c r="N21229" i="80" s="1"/>
  <c r="M21229" i="80"/>
  <c r="O21229" i="80" s="1"/>
  <c r="L17246" i="80"/>
  <c r="M17246" i="80"/>
  <c r="L9629" i="80"/>
  <c r="N9629" i="80" s="1"/>
  <c r="M9629" i="80"/>
  <c r="O9629" i="80" s="1"/>
  <c r="L20345" i="80"/>
  <c r="N20345" i="80" s="1"/>
  <c r="M20345" i="80"/>
  <c r="O20345" i="80" s="1"/>
  <c r="L21258" i="80"/>
  <c r="N21258" i="80" s="1"/>
  <c r="M21258" i="80"/>
  <c r="O21258" i="80" s="1"/>
  <c r="L20342" i="80"/>
  <c r="M20342" i="80"/>
  <c r="L20339" i="80"/>
  <c r="N20339" i="80" s="1"/>
  <c r="M20339" i="80"/>
  <c r="O20339" i="80" s="1"/>
  <c r="L25712" i="80"/>
  <c r="N25712" i="80" s="1"/>
  <c r="M25712" i="80"/>
  <c r="O25712" i="80" s="1"/>
  <c r="L9624" i="80"/>
  <c r="N9624" i="80" s="1"/>
  <c r="M9624" i="80"/>
  <c r="O9624" i="80" s="1"/>
  <c r="L9622" i="80"/>
  <c r="M9622" i="80"/>
  <c r="O9622" i="80" s="1"/>
  <c r="L25708" i="80"/>
  <c r="N25708" i="80" s="1"/>
  <c r="M25708" i="80"/>
  <c r="O25708" i="80" s="1"/>
  <c r="L20331" i="80"/>
  <c r="N20331" i="80" s="1"/>
  <c r="M20331" i="80"/>
  <c r="O20331" i="80" s="1"/>
  <c r="L20329" i="80"/>
  <c r="N20329" i="80" s="1"/>
  <c r="M20329" i="80"/>
  <c r="O20329" i="80" s="1"/>
  <c r="L21284" i="80"/>
  <c r="N21284" i="80" s="1"/>
  <c r="M21284" i="80"/>
  <c r="O21284" i="80" s="1"/>
  <c r="L436" i="80"/>
  <c r="N436" i="80" s="1"/>
  <c r="M436" i="80"/>
  <c r="O436" i="80" s="1"/>
  <c r="L3012" i="80"/>
  <c r="M3012" i="80"/>
  <c r="O3012" i="80" s="1"/>
  <c r="L9612" i="80"/>
  <c r="N9612" i="80" s="1"/>
  <c r="M9612" i="80"/>
  <c r="O9612" i="80" s="1"/>
  <c r="L18620" i="80"/>
  <c r="N18620" i="80" s="1"/>
  <c r="M18620" i="80"/>
  <c r="O18620" i="80" s="1"/>
  <c r="L9610" i="80"/>
  <c r="N9610" i="80" s="1"/>
  <c r="M9610" i="80"/>
  <c r="O9610" i="80" s="1"/>
  <c r="L29697" i="80"/>
  <c r="N29697" i="80" s="1"/>
  <c r="M29697" i="80"/>
  <c r="O29697" i="80" s="1"/>
  <c r="L25697" i="80"/>
  <c r="N25697" i="80" s="1"/>
  <c r="M25697" i="80"/>
  <c r="O25697" i="80" s="1"/>
  <c r="L9606" i="80"/>
  <c r="N9606" i="80" s="1"/>
  <c r="M9606" i="80"/>
  <c r="O9606" i="80" s="1"/>
  <c r="L3004" i="80"/>
  <c r="N3004" i="80" s="1"/>
  <c r="M3004" i="80"/>
  <c r="O3004" i="80" s="1"/>
  <c r="L21327" i="80"/>
  <c r="N21327" i="80" s="1"/>
  <c r="M21327" i="80"/>
  <c r="O21327" i="80" s="1"/>
  <c r="L21360" i="80"/>
  <c r="N21360" i="80" s="1"/>
  <c r="M21360" i="80"/>
  <c r="O21360" i="80" s="1"/>
  <c r="L432" i="80"/>
  <c r="N432" i="80" s="1"/>
  <c r="M432" i="80"/>
  <c r="O432" i="80" s="1"/>
  <c r="L2999" i="80"/>
  <c r="N2999" i="80" s="1"/>
  <c r="M2999" i="80"/>
  <c r="O2999" i="80" s="1"/>
  <c r="L25687" i="80"/>
  <c r="N25687" i="80" s="1"/>
  <c r="M25687" i="80"/>
  <c r="O25687" i="80" s="1"/>
  <c r="L431" i="80"/>
  <c r="N431" i="80" s="1"/>
  <c r="M431" i="80"/>
  <c r="O431" i="80" s="1"/>
  <c r="L18618" i="80"/>
  <c r="N18618" i="80" s="1"/>
  <c r="M18618" i="80"/>
  <c r="O18618" i="80" s="1"/>
  <c r="L20311" i="80"/>
  <c r="N20311" i="80" s="1"/>
  <c r="M20311" i="80"/>
  <c r="O20311" i="80" s="1"/>
  <c r="L2992" i="80"/>
  <c r="N2992" i="80" s="1"/>
  <c r="M2992" i="80"/>
  <c r="O2992" i="80" s="1"/>
  <c r="L9601" i="80"/>
  <c r="N9601" i="80" s="1"/>
  <c r="M9601" i="80"/>
  <c r="O9601" i="80" s="1"/>
  <c r="L13106" i="80"/>
  <c r="N13106" i="80" s="1"/>
  <c r="M13106" i="80"/>
  <c r="O13106" i="80" s="1"/>
  <c r="L2987" i="80"/>
  <c r="N2987" i="80" s="1"/>
  <c r="M2987" i="80"/>
  <c r="O2987" i="80" s="1"/>
  <c r="L2986" i="80"/>
  <c r="N2986" i="80" s="1"/>
  <c r="M2986" i="80"/>
  <c r="O2986" i="80" s="1"/>
  <c r="L17230" i="80"/>
  <c r="M17230" i="80"/>
  <c r="O17230" i="80" s="1"/>
  <c r="L9594" i="80"/>
  <c r="N9594" i="80" s="1"/>
  <c r="M9594" i="80"/>
  <c r="O9594" i="80" s="1"/>
  <c r="L17226" i="80"/>
  <c r="N17226" i="80" s="1"/>
  <c r="M17226" i="80"/>
  <c r="O17226" i="80" s="1"/>
  <c r="L20304" i="80"/>
  <c r="M20304" i="80"/>
  <c r="O20304" i="80" s="1"/>
  <c r="L29692" i="80"/>
  <c r="N29692" i="80" s="1"/>
  <c r="M29692" i="80"/>
  <c r="O29692" i="80" s="1"/>
  <c r="L17224" i="80"/>
  <c r="N17224" i="80" s="1"/>
  <c r="M17224" i="80"/>
  <c r="O17224" i="80" s="1"/>
  <c r="L13101" i="80"/>
  <c r="N13101" i="80" s="1"/>
  <c r="M13101" i="80"/>
  <c r="O13101" i="80" s="1"/>
  <c r="L21417" i="80"/>
  <c r="N21417" i="80" s="1"/>
  <c r="M21417" i="80"/>
  <c r="O21417" i="80" s="1"/>
  <c r="L30656" i="80"/>
  <c r="N30656" i="80" s="1"/>
  <c r="M30656" i="80"/>
  <c r="O30656" i="80" s="1"/>
  <c r="L2975" i="80"/>
  <c r="N2975" i="80" s="1"/>
  <c r="M2975" i="80"/>
  <c r="O2975" i="80" s="1"/>
  <c r="L20296" i="80"/>
  <c r="N20296" i="80" s="1"/>
  <c r="M20296" i="80"/>
  <c r="O20296" i="80" s="1"/>
  <c r="L7057" i="80"/>
  <c r="N7057" i="80" s="1"/>
  <c r="M7057" i="80"/>
  <c r="O7057" i="80" s="1"/>
  <c r="L9584" i="80"/>
  <c r="N9584" i="80" s="1"/>
  <c r="M9584" i="80"/>
  <c r="O9584" i="80" s="1"/>
  <c r="L17222" i="80"/>
  <c r="N17222" i="80" s="1"/>
  <c r="M17222" i="80"/>
  <c r="O17222" i="80" s="1"/>
  <c r="L17221" i="80"/>
  <c r="N17221" i="80" s="1"/>
  <c r="M17221" i="80"/>
  <c r="O17221" i="80" s="1"/>
  <c r="L2970" i="80"/>
  <c r="N2970" i="80" s="1"/>
  <c r="M2970" i="80"/>
  <c r="O2970" i="80" s="1"/>
  <c r="L2969" i="80"/>
  <c r="N2969" i="80" s="1"/>
  <c r="M2969" i="80"/>
  <c r="O2969" i="80" s="1"/>
  <c r="L9582" i="80"/>
  <c r="N9582" i="80" s="1"/>
  <c r="M9582" i="80"/>
  <c r="O9582" i="80" s="1"/>
  <c r="L8418" i="80"/>
  <c r="N8418" i="80" s="1"/>
  <c r="M8418" i="80"/>
  <c r="O8418" i="80" s="1"/>
  <c r="L30659" i="80"/>
  <c r="N30659" i="80" s="1"/>
  <c r="M30659" i="80"/>
  <c r="O30659" i="80" s="1"/>
  <c r="L20280" i="80"/>
  <c r="M20280" i="80"/>
  <c r="L21458" i="80"/>
  <c r="N21458" i="80" s="1"/>
  <c r="M21458" i="80"/>
  <c r="O21458" i="80" s="1"/>
  <c r="L13086" i="80"/>
  <c r="N13086" i="80" s="1"/>
  <c r="M13086" i="80"/>
  <c r="O13086" i="80" s="1"/>
  <c r="L29090" i="80"/>
  <c r="N29090" i="80" s="1"/>
  <c r="M29090" i="80"/>
  <c r="O29090" i="80" s="1"/>
  <c r="L20271" i="80"/>
  <c r="N20271" i="80" s="1"/>
  <c r="M20271" i="80"/>
  <c r="O20271" i="80" s="1"/>
  <c r="L25645" i="80"/>
  <c r="N25645" i="80" s="1"/>
  <c r="M25645" i="80"/>
  <c r="O25645" i="80" s="1"/>
  <c r="L2960" i="80"/>
  <c r="N2960" i="80" s="1"/>
  <c r="M2960" i="80"/>
  <c r="O2960" i="80" s="1"/>
  <c r="L9574" i="80"/>
  <c r="M9574" i="80"/>
  <c r="L25641" i="80"/>
  <c r="N25641" i="80" s="1"/>
  <c r="M25641" i="80"/>
  <c r="O25641" i="80" s="1"/>
  <c r="L20265" i="80"/>
  <c r="N20265" i="80" s="1"/>
  <c r="M20265" i="80"/>
  <c r="O20265" i="80" s="1"/>
  <c r="L21488" i="80"/>
  <c r="N21488" i="80" s="1"/>
  <c r="M21488" i="80"/>
  <c r="O21488" i="80" s="1"/>
  <c r="L405" i="80"/>
  <c r="N405" i="80" s="1"/>
  <c r="M405" i="80"/>
  <c r="O405" i="80" s="1"/>
  <c r="L2956" i="80"/>
  <c r="N2956" i="80" s="1"/>
  <c r="M2956" i="80"/>
  <c r="O2956" i="80" s="1"/>
  <c r="L20261" i="80"/>
  <c r="N20261" i="80" s="1"/>
  <c r="M20261" i="80"/>
  <c r="O20261" i="80" s="1"/>
  <c r="L9570" i="80"/>
  <c r="N9570" i="80" s="1"/>
  <c r="M9570" i="80"/>
  <c r="O9570" i="80" s="1"/>
  <c r="L2953" i="80"/>
  <c r="N2953" i="80" s="1"/>
  <c r="M2953" i="80"/>
  <c r="O2953" i="80" s="1"/>
  <c r="L17213" i="80"/>
  <c r="N17213" i="80" s="1"/>
  <c r="M17213" i="80"/>
  <c r="O17213" i="80" s="1"/>
  <c r="L20255" i="80"/>
  <c r="N20255" i="80" s="1"/>
  <c r="M20255" i="80"/>
  <c r="O20255" i="80" s="1"/>
  <c r="L21520" i="80"/>
  <c r="N21520" i="80" s="1"/>
  <c r="M21520" i="80"/>
  <c r="O21520" i="80" s="1"/>
  <c r="L30669" i="80"/>
  <c r="N30669" i="80" s="1"/>
  <c r="M30669" i="80"/>
  <c r="O30669" i="80" s="1"/>
  <c r="L8417" i="80"/>
  <c r="N8417" i="80" s="1"/>
  <c r="M8417" i="80"/>
  <c r="O8417" i="80" s="1"/>
  <c r="L9561" i="80"/>
  <c r="N9561" i="80" s="1"/>
  <c r="M9561" i="80"/>
  <c r="O9561" i="80" s="1"/>
  <c r="L30912" i="80"/>
  <c r="N30912" i="80" s="1"/>
  <c r="M30912" i="80"/>
  <c r="O30912" i="80" s="1"/>
  <c r="L21617" i="80"/>
  <c r="N21617" i="80" s="1"/>
  <c r="M21617" i="80"/>
  <c r="O21617" i="80" s="1"/>
  <c r="L9557" i="80"/>
  <c r="N9557" i="80" s="1"/>
  <c r="M9557" i="80"/>
  <c r="O9557" i="80" s="1"/>
  <c r="L25624" i="80"/>
  <c r="N25624" i="80" s="1"/>
  <c r="M25624" i="80"/>
  <c r="O25624" i="80" s="1"/>
  <c r="L8911" i="80"/>
  <c r="N8911" i="80" s="1"/>
  <c r="M8911" i="80"/>
  <c r="O8911" i="80" s="1"/>
  <c r="L2937" i="80"/>
  <c r="N2937" i="80" s="1"/>
  <c r="M2937" i="80"/>
  <c r="O2937" i="80" s="1"/>
  <c r="L7382" i="80"/>
  <c r="N7382" i="80" s="1"/>
  <c r="M7382" i="80"/>
  <c r="O7382" i="80" s="1"/>
  <c r="L16642" i="80"/>
  <c r="N16642" i="80" s="1"/>
  <c r="M16642" i="80"/>
  <c r="O16642" i="80" s="1"/>
  <c r="L2936" i="80"/>
  <c r="N2936" i="80" s="1"/>
  <c r="M2936" i="80"/>
  <c r="O2936" i="80" s="1"/>
  <c r="L7055" i="80"/>
  <c r="N7055" i="80" s="1"/>
  <c r="M7055" i="80"/>
  <c r="O7055" i="80" s="1"/>
  <c r="L17209" i="80"/>
  <c r="N17209" i="80" s="1"/>
  <c r="M17209" i="80"/>
  <c r="O17209" i="80" s="1"/>
  <c r="L2934" i="80"/>
  <c r="N2934" i="80" s="1"/>
  <c r="M2934" i="80"/>
  <c r="O2934" i="80" s="1"/>
  <c r="L2930" i="80"/>
  <c r="N2930" i="80" s="1"/>
  <c r="M2930" i="80"/>
  <c r="O2930" i="80" s="1"/>
  <c r="L13052" i="80"/>
  <c r="N13052" i="80" s="1"/>
  <c r="M13052" i="80"/>
  <c r="O13052" i="80" s="1"/>
  <c r="L13050" i="80"/>
  <c r="N13050" i="80" s="1"/>
  <c r="M13050" i="80"/>
  <c r="O13050" i="80" s="1"/>
  <c r="L20224" i="80"/>
  <c r="N20224" i="80" s="1"/>
  <c r="M20224" i="80"/>
  <c r="O20224" i="80" s="1"/>
  <c r="L13048" i="80"/>
  <c r="N13048" i="80" s="1"/>
  <c r="M13048" i="80"/>
  <c r="O13048" i="80" s="1"/>
  <c r="L9549" i="80"/>
  <c r="M9549" i="80"/>
  <c r="L25612" i="80"/>
  <c r="N25612" i="80" s="1"/>
  <c r="M25612" i="80"/>
  <c r="O25612" i="80" s="1"/>
  <c r="L2922" i="80"/>
  <c r="N2922" i="80" s="1"/>
  <c r="M2922" i="80"/>
  <c r="O2922" i="80" s="1"/>
  <c r="L7378" i="80"/>
  <c r="N7378" i="80" s="1"/>
  <c r="M7378" i="80"/>
  <c r="O7378" i="80" s="1"/>
  <c r="L2920" i="80"/>
  <c r="N2920" i="80" s="1"/>
  <c r="M2920" i="80"/>
  <c r="O2920" i="80" s="1"/>
  <c r="L9542" i="80"/>
  <c r="N9542" i="80" s="1"/>
  <c r="M9542" i="80"/>
  <c r="O9542" i="80" s="1"/>
  <c r="L2917" i="80"/>
  <c r="N2917" i="80" s="1"/>
  <c r="M2917" i="80"/>
  <c r="O2917" i="80" s="1"/>
  <c r="L29083" i="80"/>
  <c r="N29083" i="80" s="1"/>
  <c r="M29083" i="80"/>
  <c r="O29083" i="80" s="1"/>
  <c r="L379" i="80"/>
  <c r="N379" i="80" s="1"/>
  <c r="M379" i="80"/>
  <c r="O379" i="80" s="1"/>
  <c r="L28451" i="80"/>
  <c r="N28451" i="80" s="1"/>
  <c r="M28451" i="80"/>
  <c r="O28451" i="80" s="1"/>
  <c r="L9537" i="80"/>
  <c r="N9537" i="80" s="1"/>
  <c r="M9537" i="80"/>
  <c r="O9537" i="80" s="1"/>
  <c r="L2912" i="80"/>
  <c r="N2912" i="80" s="1"/>
  <c r="M2912" i="80"/>
  <c r="O2912" i="80" s="1"/>
  <c r="L25602" i="80"/>
  <c r="N25602" i="80" s="1"/>
  <c r="M25602" i="80"/>
  <c r="O25602" i="80" s="1"/>
  <c r="L25601" i="80"/>
  <c r="N25601" i="80" s="1"/>
  <c r="M25601" i="80"/>
  <c r="O25601" i="80" s="1"/>
  <c r="L25598" i="80"/>
  <c r="N25598" i="80" s="1"/>
  <c r="M25598" i="80"/>
  <c r="O25598" i="80" s="1"/>
  <c r="L30527" i="80"/>
  <c r="N30527" i="80" s="1"/>
  <c r="M30527" i="80"/>
  <c r="O30527" i="80" s="1"/>
  <c r="L371" i="80"/>
  <c r="N371" i="80" s="1"/>
  <c r="M371" i="80"/>
  <c r="O371" i="80" s="1"/>
  <c r="L29674" i="80"/>
  <c r="N29674" i="80" s="1"/>
  <c r="M29674" i="80"/>
  <c r="O29674" i="80" s="1"/>
  <c r="L2900" i="80"/>
  <c r="N2900" i="80" s="1"/>
  <c r="M2900" i="80"/>
  <c r="O2900" i="80" s="1"/>
  <c r="L20200" i="80"/>
  <c r="N20200" i="80" s="1"/>
  <c r="M20200" i="80"/>
  <c r="O20200" i="80" s="1"/>
  <c r="L2898" i="80"/>
  <c r="M2898" i="80"/>
  <c r="O2898" i="80" s="1"/>
  <c r="L7053" i="80"/>
  <c r="N7053" i="80" s="1"/>
  <c r="M7053" i="80"/>
  <c r="O7053" i="80" s="1"/>
  <c r="L18609" i="80"/>
  <c r="N18609" i="80" s="1"/>
  <c r="M18609" i="80"/>
  <c r="O18609" i="80" s="1"/>
  <c r="L2894" i="80"/>
  <c r="N2894" i="80" s="1"/>
  <c r="M2894" i="80"/>
  <c r="O2894" i="80" s="1"/>
  <c r="L20192" i="80"/>
  <c r="N20192" i="80" s="1"/>
  <c r="M20192" i="80"/>
  <c r="O20192" i="80" s="1"/>
  <c r="L13025" i="80"/>
  <c r="N13025" i="80" s="1"/>
  <c r="M13025" i="80"/>
  <c r="O13025" i="80" s="1"/>
  <c r="L2890" i="80"/>
  <c r="N2890" i="80" s="1"/>
  <c r="M2890" i="80"/>
  <c r="O2890" i="80" s="1"/>
  <c r="L364" i="80"/>
  <c r="N364" i="80" s="1"/>
  <c r="M364" i="80"/>
  <c r="O364" i="80" s="1"/>
  <c r="L13022" i="80"/>
  <c r="N13022" i="80" s="1"/>
  <c r="M13022" i="80"/>
  <c r="O13022" i="80" s="1"/>
  <c r="L13021" i="80"/>
  <c r="N13021" i="80" s="1"/>
  <c r="M13021" i="80"/>
  <c r="O13021" i="80" s="1"/>
  <c r="L21953" i="80"/>
  <c r="N21953" i="80" s="1"/>
  <c r="M21953" i="80"/>
  <c r="O21953" i="80" s="1"/>
  <c r="L21959" i="80"/>
  <c r="N21959" i="80" s="1"/>
  <c r="M21959" i="80"/>
  <c r="O21959" i="80" s="1"/>
  <c r="L2882" i="80"/>
  <c r="N2882" i="80" s="1"/>
  <c r="M2882" i="80"/>
  <c r="O2882" i="80" s="1"/>
  <c r="L13015" i="80"/>
  <c r="N13015" i="80" s="1"/>
  <c r="M13015" i="80"/>
  <c r="O13015" i="80" s="1"/>
  <c r="L20178" i="80"/>
  <c r="N20178" i="80" s="1"/>
  <c r="M20178" i="80"/>
  <c r="O20178" i="80" s="1"/>
  <c r="L13011" i="80"/>
  <c r="N13011" i="80" s="1"/>
  <c r="M13011" i="80"/>
  <c r="O13011" i="80" s="1"/>
  <c r="L13009" i="80"/>
  <c r="N13009" i="80" s="1"/>
  <c r="M13009" i="80"/>
  <c r="O13009" i="80" s="1"/>
  <c r="L7051" i="80"/>
  <c r="M7051" i="80"/>
  <c r="L20174" i="80"/>
  <c r="N20174" i="80" s="1"/>
  <c r="M20174" i="80"/>
  <c r="O20174" i="80" s="1"/>
  <c r="L2869" i="80"/>
  <c r="N2869" i="80" s="1"/>
  <c r="M2869" i="80"/>
  <c r="O2869" i="80" s="1"/>
  <c r="L13006" i="80"/>
  <c r="M13006" i="80"/>
  <c r="L18604" i="80"/>
  <c r="N18604" i="80" s="1"/>
  <c r="M18604" i="80"/>
  <c r="O18604" i="80" s="1"/>
  <c r="L356" i="80"/>
  <c r="N356" i="80" s="1"/>
  <c r="M356" i="80"/>
  <c r="O356" i="80" s="1"/>
  <c r="L20170" i="80"/>
  <c r="N20170" i="80" s="1"/>
  <c r="M20170" i="80"/>
  <c r="O20170" i="80" s="1"/>
  <c r="L9518" i="80"/>
  <c r="N9518" i="80" s="1"/>
  <c r="M9518" i="80"/>
  <c r="O9518" i="80" s="1"/>
  <c r="L8904" i="80"/>
  <c r="N8904" i="80" s="1"/>
  <c r="M8904" i="80"/>
  <c r="O8904" i="80" s="1"/>
  <c r="L2861" i="80"/>
  <c r="N2861" i="80" s="1"/>
  <c r="M2861" i="80"/>
  <c r="O2861" i="80" s="1"/>
  <c r="L9513" i="80"/>
  <c r="N9513" i="80" s="1"/>
  <c r="M9513" i="80"/>
  <c r="O9513" i="80" s="1"/>
  <c r="L17199" i="80"/>
  <c r="N17199" i="80" s="1"/>
  <c r="M17199" i="80"/>
  <c r="O17199" i="80" s="1"/>
  <c r="L20162" i="80"/>
  <c r="M20162" i="80"/>
  <c r="L2858" i="80"/>
  <c r="N2858" i="80" s="1"/>
  <c r="M2858" i="80"/>
  <c r="O2858" i="80" s="1"/>
  <c r="L25541" i="80"/>
  <c r="N25541" i="80" s="1"/>
  <c r="M25541" i="80"/>
  <c r="O25541" i="80" s="1"/>
  <c r="L9509" i="80"/>
  <c r="N9509" i="80" s="1"/>
  <c r="M9509" i="80"/>
  <c r="O9509" i="80" s="1"/>
  <c r="L2852" i="80"/>
  <c r="N2852" i="80" s="1"/>
  <c r="M2852" i="80"/>
  <c r="O2852" i="80" s="1"/>
  <c r="L9507" i="80"/>
  <c r="N9507" i="80" s="1"/>
  <c r="M9507" i="80"/>
  <c r="O9507" i="80" s="1"/>
  <c r="L17193" i="80"/>
  <c r="N17193" i="80" s="1"/>
  <c r="M17193" i="80"/>
  <c r="O17193" i="80" s="1"/>
  <c r="L20149" i="80"/>
  <c r="N20149" i="80" s="1"/>
  <c r="M20149" i="80"/>
  <c r="O20149" i="80" s="1"/>
  <c r="L18602" i="80"/>
  <c r="N18602" i="80" s="1"/>
  <c r="M18602" i="80"/>
  <c r="O18602" i="80" s="1"/>
  <c r="L2850" i="80"/>
  <c r="N2850" i="80" s="1"/>
  <c r="M2850" i="80"/>
  <c r="O2850" i="80" s="1"/>
  <c r="L343" i="80"/>
  <c r="N343" i="80" s="1"/>
  <c r="M343" i="80"/>
  <c r="O343" i="80" s="1"/>
  <c r="L2847" i="80"/>
  <c r="N2847" i="80" s="1"/>
  <c r="M2847" i="80"/>
  <c r="O2847" i="80" s="1"/>
  <c r="L2845" i="80"/>
  <c r="N2845" i="80" s="1"/>
  <c r="M2845" i="80"/>
  <c r="O2845" i="80" s="1"/>
  <c r="L7365" i="80"/>
  <c r="N7365" i="80" s="1"/>
  <c r="M7365" i="80"/>
  <c r="O7365" i="80" s="1"/>
  <c r="L25529" i="80"/>
  <c r="N25529" i="80" s="1"/>
  <c r="M25529" i="80"/>
  <c r="O25529" i="80" s="1"/>
  <c r="L12990" i="80"/>
  <c r="N12990" i="80" s="1"/>
  <c r="M12990" i="80"/>
  <c r="O12990" i="80" s="1"/>
  <c r="L29070" i="80"/>
  <c r="N29070" i="80" s="1"/>
  <c r="M29070" i="80"/>
  <c r="O29070" i="80" s="1"/>
  <c r="L2837" i="80"/>
  <c r="N2837" i="80" s="1"/>
  <c r="M2837" i="80"/>
  <c r="O2837" i="80" s="1"/>
  <c r="L9498" i="80"/>
  <c r="M9498" i="80"/>
  <c r="L8415" i="80"/>
  <c r="N8415" i="80" s="1"/>
  <c r="M8415" i="80"/>
  <c r="O8415" i="80" s="1"/>
  <c r="L25525" i="80"/>
  <c r="N25525" i="80" s="1"/>
  <c r="M25525" i="80"/>
  <c r="O25525" i="80" s="1"/>
  <c r="L30867" i="80"/>
  <c r="N30867" i="80" s="1"/>
  <c r="M30867" i="80"/>
  <c r="O30867" i="80" s="1"/>
  <c r="L17187" i="80"/>
  <c r="N17187" i="80" s="1"/>
  <c r="M17187" i="80"/>
  <c r="O17187" i="80" s="1"/>
  <c r="L9496" i="80"/>
  <c r="N9496" i="80" s="1"/>
  <c r="M9496" i="80"/>
  <c r="O9496" i="80" s="1"/>
  <c r="L19177" i="80"/>
  <c r="N19177" i="80" s="1"/>
  <c r="M19177" i="80"/>
  <c r="O19177" i="80" s="1"/>
  <c r="L20125" i="80"/>
  <c r="N20125" i="80" s="1"/>
  <c r="M20125" i="80"/>
  <c r="O20125" i="80" s="1"/>
  <c r="L25521" i="80"/>
  <c r="N25521" i="80" s="1"/>
  <c r="M25521" i="80"/>
  <c r="O25521" i="80" s="1"/>
  <c r="L9492" i="80"/>
  <c r="N9492" i="80" s="1"/>
  <c r="M9492" i="80"/>
  <c r="O9492" i="80" s="1"/>
  <c r="L329" i="80"/>
  <c r="N329" i="80" s="1"/>
  <c r="M329" i="80"/>
  <c r="O329" i="80" s="1"/>
  <c r="L25006" i="80"/>
  <c r="N25006" i="80" s="1"/>
  <c r="M25006" i="80"/>
  <c r="O25006" i="80" s="1"/>
  <c r="L2820" i="80"/>
  <c r="N2820" i="80" s="1"/>
  <c r="M2820" i="80"/>
  <c r="O2820" i="80" s="1"/>
  <c r="L25010" i="80"/>
  <c r="N25010" i="80" s="1"/>
  <c r="M25010" i="80"/>
  <c r="O25010" i="80" s="1"/>
  <c r="L6728" i="80"/>
  <c r="N6728" i="80" s="1"/>
  <c r="M6728" i="80"/>
  <c r="O6728" i="80" s="1"/>
  <c r="L12976" i="80"/>
  <c r="N12976" i="80" s="1"/>
  <c r="M12976" i="80"/>
  <c r="O12976" i="80" s="1"/>
  <c r="L25508" i="80"/>
  <c r="N25508" i="80" s="1"/>
  <c r="M25508" i="80"/>
  <c r="O25508" i="80" s="1"/>
  <c r="L29059" i="80"/>
  <c r="N29059" i="80" s="1"/>
  <c r="M29059" i="80"/>
  <c r="O29059" i="80" s="1"/>
  <c r="L2810" i="80"/>
  <c r="N2810" i="80" s="1"/>
  <c r="M2810" i="80"/>
  <c r="O2810" i="80" s="1"/>
  <c r="L9485" i="80"/>
  <c r="N9485" i="80" s="1"/>
  <c r="M9485" i="80"/>
  <c r="O9485" i="80" s="1"/>
  <c r="L30524" i="80"/>
  <c r="N30524" i="80" s="1"/>
  <c r="M30524" i="80"/>
  <c r="O30524" i="80" s="1"/>
  <c r="L25505" i="80"/>
  <c r="N25505" i="80" s="1"/>
  <c r="M25505" i="80"/>
  <c r="O25505" i="80" s="1"/>
  <c r="L25050" i="80"/>
  <c r="N25050" i="80" s="1"/>
  <c r="M25050" i="80"/>
  <c r="O25050" i="80" s="1"/>
  <c r="L12966" i="80"/>
  <c r="N12966" i="80" s="1"/>
  <c r="M12966" i="80"/>
  <c r="O12966" i="80" s="1"/>
  <c r="L7358" i="80"/>
  <c r="M7358" i="80"/>
  <c r="L25072" i="80"/>
  <c r="N25072" i="80" s="1"/>
  <c r="M25072" i="80"/>
  <c r="O25072" i="80" s="1"/>
  <c r="L25499" i="80"/>
  <c r="N25499" i="80" s="1"/>
  <c r="M25499" i="80"/>
  <c r="O25499" i="80" s="1"/>
  <c r="L320" i="80"/>
  <c r="N320" i="80" s="1"/>
  <c r="M320" i="80"/>
  <c r="O320" i="80" s="1"/>
  <c r="L20104" i="80"/>
  <c r="N20104" i="80" s="1"/>
  <c r="M20104" i="80"/>
  <c r="O20104" i="80" s="1"/>
  <c r="L20102" i="80"/>
  <c r="N20102" i="80" s="1"/>
  <c r="M20102" i="80"/>
  <c r="O20102" i="80" s="1"/>
  <c r="L2792" i="80"/>
  <c r="N2792" i="80" s="1"/>
  <c r="M2792" i="80"/>
  <c r="O2792" i="80" s="1"/>
  <c r="L25080" i="80"/>
  <c r="N25080" i="80" s="1"/>
  <c r="M25080" i="80"/>
  <c r="O25080" i="80" s="1"/>
  <c r="L25092" i="80"/>
  <c r="N25092" i="80" s="1"/>
  <c r="M25092" i="80"/>
  <c r="O25092" i="80" s="1"/>
  <c r="L20095" i="80"/>
  <c r="N20095" i="80" s="1"/>
  <c r="M20095" i="80"/>
  <c r="O20095" i="80" s="1"/>
  <c r="L316" i="80"/>
  <c r="N316" i="80" s="1"/>
  <c r="M316" i="80"/>
  <c r="O316" i="80" s="1"/>
  <c r="L12957" i="80"/>
  <c r="N12957" i="80" s="1"/>
  <c r="M12957" i="80"/>
  <c r="O12957" i="80" s="1"/>
  <c r="L25182" i="80"/>
  <c r="N25182" i="80" s="1"/>
  <c r="M25182" i="80"/>
  <c r="O25182" i="80" s="1"/>
  <c r="L25488" i="80"/>
  <c r="N25488" i="80" s="1"/>
  <c r="M25488" i="80"/>
  <c r="O25488" i="80" s="1"/>
  <c r="L29655" i="80"/>
  <c r="N29655" i="80" s="1"/>
  <c r="M29655" i="80"/>
  <c r="O29655" i="80" s="1"/>
  <c r="L2782" i="80"/>
  <c r="N2782" i="80" s="1"/>
  <c r="M2782" i="80"/>
  <c r="O2782" i="80" s="1"/>
  <c r="L9467" i="80"/>
  <c r="N9467" i="80" s="1"/>
  <c r="M9467" i="80"/>
  <c r="O9467" i="80" s="1"/>
  <c r="L313" i="80"/>
  <c r="N313" i="80" s="1"/>
  <c r="M313" i="80"/>
  <c r="O313" i="80" s="1"/>
  <c r="L2779" i="80"/>
  <c r="N2779" i="80" s="1"/>
  <c r="M2779" i="80"/>
  <c r="O2779" i="80" s="1"/>
  <c r="L25251" i="80"/>
  <c r="M25251" i="80"/>
  <c r="O25251" i="80" s="1"/>
  <c r="L2776" i="80"/>
  <c r="N2776" i="80" s="1"/>
  <c r="M2776" i="80"/>
  <c r="O2776" i="80" s="1"/>
  <c r="L16636" i="80"/>
  <c r="N16636" i="80" s="1"/>
  <c r="M16636" i="80"/>
  <c r="O16636" i="80" s="1"/>
  <c r="L17176" i="80"/>
  <c r="N17176" i="80" s="1"/>
  <c r="M17176" i="80"/>
  <c r="O17176" i="80" s="1"/>
  <c r="L30521" i="80"/>
  <c r="N30521" i="80" s="1"/>
  <c r="M30521" i="80"/>
  <c r="O30521" i="80" s="1"/>
  <c r="L17173" i="80"/>
  <c r="N17173" i="80" s="1"/>
  <c r="M17173" i="80"/>
  <c r="O17173" i="80" s="1"/>
  <c r="L309" i="80"/>
  <c r="N309" i="80" s="1"/>
  <c r="M309" i="80"/>
  <c r="O309" i="80" s="1"/>
  <c r="L20074" i="80"/>
  <c r="N20074" i="80" s="1"/>
  <c r="M20074" i="80"/>
  <c r="O20074" i="80" s="1"/>
  <c r="L2770" i="80"/>
  <c r="N2770" i="80" s="1"/>
  <c r="M2770" i="80"/>
  <c r="O2770" i="80" s="1"/>
  <c r="L12941" i="80"/>
  <c r="M12941" i="80"/>
  <c r="L12939" i="80"/>
  <c r="M12939" i="80"/>
  <c r="L12937" i="80"/>
  <c r="N12937" i="80" s="1"/>
  <c r="M12937" i="80"/>
  <c r="O12937" i="80" s="1"/>
  <c r="L9454" i="80"/>
  <c r="N9454" i="80" s="1"/>
  <c r="M9454" i="80"/>
  <c r="O9454" i="80" s="1"/>
  <c r="L9452" i="80"/>
  <c r="M9452" i="80"/>
  <c r="L2764" i="80"/>
  <c r="N2764" i="80" s="1"/>
  <c r="M2764" i="80"/>
  <c r="O2764" i="80" s="1"/>
  <c r="L20066" i="80"/>
  <c r="N20066" i="80" s="1"/>
  <c r="M20066" i="80"/>
  <c r="O20066" i="80" s="1"/>
  <c r="L16351" i="80"/>
  <c r="N16351" i="80" s="1"/>
  <c r="M16351" i="80"/>
  <c r="O16351" i="80" s="1"/>
  <c r="L12929" i="80"/>
  <c r="N12929" i="80" s="1"/>
  <c r="M12929" i="80"/>
  <c r="O12929" i="80" s="1"/>
  <c r="L300" i="80"/>
  <c r="M300" i="80"/>
  <c r="O300" i="80" s="1"/>
  <c r="L2757" i="80"/>
  <c r="N2757" i="80" s="1"/>
  <c r="M2757" i="80"/>
  <c r="O2757" i="80" s="1"/>
  <c r="L9446" i="80"/>
  <c r="N9446" i="80" s="1"/>
  <c r="M9446" i="80"/>
  <c r="O9446" i="80" s="1"/>
  <c r="L29053" i="80"/>
  <c r="N29053" i="80" s="1"/>
  <c r="M29053" i="80"/>
  <c r="O29053" i="80" s="1"/>
  <c r="L20053" i="80"/>
  <c r="N20053" i="80" s="1"/>
  <c r="M20053" i="80"/>
  <c r="O20053" i="80" s="1"/>
  <c r="L9444" i="80"/>
  <c r="N9444" i="80" s="1"/>
  <c r="M9444" i="80"/>
  <c r="O9444" i="80" s="1"/>
  <c r="L12926" i="80"/>
  <c r="N12926" i="80" s="1"/>
  <c r="M12926" i="80"/>
  <c r="O12926" i="80" s="1"/>
  <c r="L2751" i="80"/>
  <c r="N2751" i="80" s="1"/>
  <c r="M2751" i="80"/>
  <c r="O2751" i="80" s="1"/>
  <c r="L25323" i="80"/>
  <c r="N25323" i="80" s="1"/>
  <c r="M25323" i="80"/>
  <c r="O25323" i="80" s="1"/>
  <c r="L17162" i="80"/>
  <c r="N17162" i="80" s="1"/>
  <c r="M17162" i="80"/>
  <c r="O17162" i="80" s="1"/>
  <c r="L2743" i="80"/>
  <c r="N2743" i="80" s="1"/>
  <c r="M2743" i="80"/>
  <c r="O2743" i="80" s="1"/>
  <c r="L20046" i="80"/>
  <c r="N20046" i="80" s="1"/>
  <c r="M20046" i="80"/>
  <c r="O20046" i="80" s="1"/>
  <c r="L2740" i="80"/>
  <c r="N2740" i="80" s="1"/>
  <c r="M2740" i="80"/>
  <c r="O2740" i="80" s="1"/>
  <c r="L9439" i="80"/>
  <c r="N9439" i="80" s="1"/>
  <c r="M9439" i="80"/>
  <c r="O9439" i="80" s="1"/>
  <c r="L20040" i="80"/>
  <c r="N20040" i="80" s="1"/>
  <c r="M20040" i="80"/>
  <c r="O20040" i="80" s="1"/>
  <c r="L30907" i="80"/>
  <c r="N30907" i="80" s="1"/>
  <c r="M30907" i="80"/>
  <c r="O30907" i="80" s="1"/>
  <c r="L8002" i="80"/>
  <c r="N8002" i="80" s="1"/>
  <c r="M8002" i="80"/>
  <c r="O8002" i="80" s="1"/>
  <c r="L21996" i="80"/>
  <c r="N21996" i="80" s="1"/>
  <c r="M21996" i="80"/>
  <c r="O21996" i="80" s="1"/>
  <c r="L4333" i="80"/>
  <c r="N4333" i="80" s="1"/>
  <c r="M4333" i="80"/>
  <c r="O4333" i="80" s="1"/>
  <c r="L10649" i="80"/>
  <c r="N10649" i="80" s="1"/>
  <c r="M10649" i="80"/>
  <c r="O10649" i="80" s="1"/>
  <c r="L2064" i="80"/>
  <c r="N2064" i="80" s="1"/>
  <c r="M2064" i="80"/>
  <c r="O2064" i="80" s="1"/>
  <c r="L2056" i="80"/>
  <c r="N2056" i="80" s="1"/>
  <c r="M2056" i="80"/>
  <c r="O2056" i="80" s="1"/>
  <c r="L29856" i="80"/>
  <c r="N29856" i="80" s="1"/>
  <c r="M29856" i="80"/>
  <c r="O29856" i="80" s="1"/>
  <c r="L30374" i="80"/>
  <c r="N30374" i="80" s="1"/>
  <c r="M30374" i="80"/>
  <c r="O30374" i="80" s="1"/>
  <c r="L28912" i="80"/>
  <c r="N28912" i="80" s="1"/>
  <c r="M28912" i="80"/>
  <c r="O28912" i="80" s="1"/>
  <c r="L6648" i="80"/>
  <c r="N6648" i="80" s="1"/>
  <c r="M6648" i="80"/>
  <c r="O6648" i="80" s="1"/>
  <c r="L10648" i="80"/>
  <c r="N10648" i="80" s="1"/>
  <c r="M10648" i="80"/>
  <c r="O10648" i="80" s="1"/>
  <c r="L10644" i="80"/>
  <c r="N10644" i="80" s="1"/>
  <c r="M10644" i="80"/>
  <c r="O10644" i="80" s="1"/>
  <c r="L4329" i="80"/>
  <c r="N4329" i="80" s="1"/>
  <c r="M4329" i="80"/>
  <c r="O4329" i="80" s="1"/>
  <c r="L4328" i="80"/>
  <c r="N4328" i="80" s="1"/>
  <c r="M4328" i="80"/>
  <c r="O4328" i="80" s="1"/>
  <c r="L116" i="80"/>
  <c r="N116" i="80" s="1"/>
  <c r="M116" i="80"/>
  <c r="O116" i="80" s="1"/>
  <c r="L21977" i="80"/>
  <c r="N21977" i="80" s="1"/>
  <c r="M21977" i="80"/>
  <c r="O21977" i="80" s="1"/>
  <c r="L10638" i="80"/>
  <c r="N10638" i="80" s="1"/>
  <c r="M10638" i="80"/>
  <c r="O10638" i="80" s="1"/>
  <c r="L10634" i="80"/>
  <c r="N10634" i="80" s="1"/>
  <c r="M10634" i="80"/>
  <c r="O10634" i="80" s="1"/>
  <c r="L16448" i="80"/>
  <c r="N16448" i="80" s="1"/>
  <c r="M16448" i="80"/>
  <c r="O16448" i="80" s="1"/>
  <c r="L21972" i="80"/>
  <c r="N21972" i="80" s="1"/>
  <c r="M21972" i="80"/>
  <c r="O21972" i="80" s="1"/>
  <c r="L8701" i="80"/>
  <c r="N8701" i="80" s="1"/>
  <c r="M8701" i="80"/>
  <c r="O8701" i="80" s="1"/>
  <c r="L26862" i="80"/>
  <c r="N26862" i="80" s="1"/>
  <c r="M26862" i="80"/>
  <c r="O26862" i="80" s="1"/>
  <c r="L10628" i="80"/>
  <c r="N10628" i="80" s="1"/>
  <c r="M10628" i="80"/>
  <c r="O10628" i="80" s="1"/>
  <c r="L21965" i="80"/>
  <c r="N21965" i="80" s="1"/>
  <c r="M21965" i="80"/>
  <c r="O21965" i="80" s="1"/>
  <c r="L14223" i="80"/>
  <c r="N14223" i="80" s="1"/>
  <c r="M14223" i="80"/>
  <c r="O14223" i="80" s="1"/>
  <c r="L6871" i="80"/>
  <c r="N6871" i="80" s="1"/>
  <c r="M6871" i="80"/>
  <c r="O6871" i="80" s="1"/>
  <c r="L14222" i="80"/>
  <c r="N14222" i="80" s="1"/>
  <c r="M14222" i="80"/>
  <c r="O14222" i="80" s="1"/>
  <c r="L14221" i="80"/>
  <c r="N14221" i="80" s="1"/>
  <c r="M14221" i="80"/>
  <c r="O14221" i="80" s="1"/>
  <c r="L6879" i="80"/>
  <c r="N6879" i="80" s="1"/>
  <c r="M6879" i="80"/>
  <c r="O6879" i="80" s="1"/>
  <c r="L28905" i="80"/>
  <c r="N28905" i="80" s="1"/>
  <c r="M28905" i="80"/>
  <c r="O28905" i="80" s="1"/>
  <c r="L2043" i="80"/>
  <c r="N2043" i="80" s="1"/>
  <c r="M2043" i="80"/>
  <c r="O2043" i="80" s="1"/>
  <c r="L2035" i="80"/>
  <c r="N2035" i="80" s="1"/>
  <c r="M2035" i="80"/>
  <c r="O2035" i="80" s="1"/>
  <c r="L24859" i="80"/>
  <c r="N24859" i="80" s="1"/>
  <c r="M24859" i="80"/>
  <c r="O24859" i="80" s="1"/>
  <c r="L12438" i="80"/>
  <c r="N12438" i="80" s="1"/>
  <c r="M12438" i="80"/>
  <c r="O12438" i="80" s="1"/>
  <c r="L12430" i="80"/>
  <c r="N12430" i="80" s="1"/>
  <c r="M12430" i="80"/>
  <c r="O12430" i="80" s="1"/>
  <c r="L16283" i="80"/>
  <c r="N16283" i="80" s="1"/>
  <c r="M16283" i="80"/>
  <c r="O16283" i="80" s="1"/>
  <c r="L6639" i="80"/>
  <c r="N6639" i="80" s="1"/>
  <c r="M6639" i="80"/>
  <c r="O6639" i="80" s="1"/>
  <c r="L6631" i="80"/>
  <c r="N6631" i="80" s="1"/>
  <c r="M6631" i="80"/>
  <c r="O6631" i="80" s="1"/>
  <c r="L6623" i="80"/>
  <c r="N6623" i="80" s="1"/>
  <c r="M6623" i="80"/>
  <c r="O6623" i="80" s="1"/>
  <c r="L6615" i="80"/>
  <c r="N6615" i="80" s="1"/>
  <c r="M6615" i="80"/>
  <c r="O6615" i="80" s="1"/>
  <c r="L127" i="80"/>
  <c r="N127" i="80" s="1"/>
  <c r="M127" i="80"/>
  <c r="O127" i="80" s="1"/>
  <c r="L8230" i="80"/>
  <c r="N8230" i="80" s="1"/>
  <c r="M8230" i="80"/>
  <c r="O8230" i="80" s="1"/>
  <c r="L21947" i="80"/>
  <c r="N21947" i="80" s="1"/>
  <c r="M21947" i="80"/>
  <c r="O21947" i="80" s="1"/>
  <c r="L21945" i="80"/>
  <c r="N21945" i="80" s="1"/>
  <c r="M21945" i="80"/>
  <c r="O21945" i="80" s="1"/>
  <c r="L28901" i="80"/>
  <c r="N28901" i="80" s="1"/>
  <c r="M28901" i="80"/>
  <c r="O28901" i="80" s="1"/>
  <c r="L28899" i="80"/>
  <c r="N28899" i="80" s="1"/>
  <c r="M28899" i="80"/>
  <c r="O28899" i="80" s="1"/>
  <c r="L24854" i="80"/>
  <c r="N24854" i="80" s="1"/>
  <c r="M24854" i="80"/>
  <c r="O24854" i="80" s="1"/>
  <c r="L6602" i="80"/>
  <c r="N6602" i="80" s="1"/>
  <c r="M6602" i="80"/>
  <c r="O6602" i="80" s="1"/>
  <c r="L21944" i="80"/>
  <c r="N21944" i="80" s="1"/>
  <c r="M21944" i="80"/>
  <c r="O21944" i="80" s="1"/>
  <c r="L17677" i="80"/>
  <c r="N17677" i="80" s="1"/>
  <c r="M17677" i="80"/>
  <c r="O17677" i="80" s="1"/>
  <c r="L4308" i="80"/>
  <c r="N4308" i="80" s="1"/>
  <c r="M4308" i="80"/>
  <c r="O4308" i="80" s="1"/>
  <c r="L31277" i="80"/>
  <c r="N31277" i="80" s="1"/>
  <c r="M31277" i="80"/>
  <c r="O31277" i="80" s="1"/>
  <c r="L21938" i="80"/>
  <c r="N21938" i="80" s="1"/>
  <c r="M21938" i="80"/>
  <c r="O21938" i="80" s="1"/>
  <c r="L6595" i="80"/>
  <c r="N6595" i="80" s="1"/>
  <c r="M6595" i="80"/>
  <c r="O6595" i="80" s="1"/>
  <c r="L12420" i="80"/>
  <c r="N12420" i="80" s="1"/>
  <c r="M12420" i="80"/>
  <c r="O12420" i="80" s="1"/>
  <c r="L12412" i="80"/>
  <c r="N12412" i="80" s="1"/>
  <c r="M12412" i="80"/>
  <c r="O12412" i="80" s="1"/>
  <c r="L21937" i="80"/>
  <c r="N21937" i="80" s="1"/>
  <c r="M21937" i="80"/>
  <c r="O21937" i="80" s="1"/>
  <c r="L8226" i="80"/>
  <c r="N8226" i="80" s="1"/>
  <c r="M8226" i="80"/>
  <c r="O8226" i="80" s="1"/>
  <c r="L24847" i="80"/>
  <c r="M24847" i="80"/>
  <c r="L18540" i="80"/>
  <c r="M18540" i="80"/>
  <c r="L16270" i="80"/>
  <c r="M16270" i="80"/>
  <c r="L21935" i="80"/>
  <c r="N21935" i="80" s="1"/>
  <c r="M21935" i="80"/>
  <c r="O21935" i="80" s="1"/>
  <c r="L4305" i="80"/>
  <c r="N4305" i="80" s="1"/>
  <c r="M4305" i="80"/>
  <c r="O4305" i="80" s="1"/>
  <c r="L6586" i="80"/>
  <c r="N6586" i="80" s="1"/>
  <c r="M6586" i="80"/>
  <c r="O6586" i="80" s="1"/>
  <c r="L6578" i="80"/>
  <c r="N6578" i="80" s="1"/>
  <c r="M6578" i="80"/>
  <c r="O6578" i="80" s="1"/>
  <c r="L6570" i="80"/>
  <c r="N6570" i="80" s="1"/>
  <c r="M6570" i="80"/>
  <c r="O6570" i="80" s="1"/>
  <c r="L6562" i="80"/>
  <c r="N6562" i="80" s="1"/>
  <c r="M6562" i="80"/>
  <c r="O6562" i="80" s="1"/>
  <c r="L7999" i="80"/>
  <c r="N7999" i="80" s="1"/>
  <c r="M7999" i="80"/>
  <c r="O7999" i="80" s="1"/>
  <c r="L6993" i="80"/>
  <c r="N6993" i="80" s="1"/>
  <c r="M6993" i="80"/>
  <c r="O6993" i="80" s="1"/>
  <c r="L16263" i="80"/>
  <c r="N16263" i="80" s="1"/>
  <c r="M16263" i="80"/>
  <c r="O16263" i="80" s="1"/>
  <c r="L8853" i="80"/>
  <c r="N8853" i="80" s="1"/>
  <c r="M8853" i="80"/>
  <c r="O8853" i="80" s="1"/>
  <c r="L8385" i="80"/>
  <c r="N8385" i="80" s="1"/>
  <c r="M8385" i="80"/>
  <c r="O8385" i="80" s="1"/>
  <c r="L8377" i="80"/>
  <c r="N8377" i="80" s="1"/>
  <c r="M8377" i="80"/>
  <c r="O8377" i="80" s="1"/>
  <c r="L7992" i="80"/>
  <c r="N7992" i="80" s="1"/>
  <c r="M7992" i="80"/>
  <c r="O7992" i="80" s="1"/>
  <c r="L10609" i="80"/>
  <c r="N10609" i="80" s="1"/>
  <c r="M10609" i="80"/>
  <c r="O10609" i="80" s="1"/>
  <c r="L16442" i="80"/>
  <c r="N16442" i="80" s="1"/>
  <c r="M16442" i="80"/>
  <c r="O16442" i="80" s="1"/>
  <c r="L10607" i="80"/>
  <c r="N10607" i="80" s="1"/>
  <c r="M10607" i="80"/>
  <c r="O10607" i="80" s="1"/>
  <c r="L10605" i="80"/>
  <c r="N10605" i="80" s="1"/>
  <c r="M10605" i="80"/>
  <c r="O10605" i="80" s="1"/>
  <c r="L10604" i="80"/>
  <c r="N10604" i="80" s="1"/>
  <c r="M10604" i="80"/>
  <c r="O10604" i="80" s="1"/>
  <c r="L21925" i="80"/>
  <c r="N21925" i="80" s="1"/>
  <c r="M21925" i="80"/>
  <c r="O21925" i="80" s="1"/>
  <c r="L10601" i="80"/>
  <c r="M10601" i="80"/>
  <c r="L21922" i="80"/>
  <c r="N21922" i="80" s="1"/>
  <c r="M21922" i="80"/>
  <c r="O21922" i="80" s="1"/>
  <c r="L6882" i="80"/>
  <c r="N6882" i="80" s="1"/>
  <c r="M6882" i="80"/>
  <c r="O6882" i="80" s="1"/>
  <c r="L6725" i="80"/>
  <c r="N6725" i="80" s="1"/>
  <c r="M6725" i="80"/>
  <c r="O6725" i="80" s="1"/>
  <c r="L10596" i="80"/>
  <c r="N10596" i="80" s="1"/>
  <c r="M10596" i="80"/>
  <c r="O10596" i="80" s="1"/>
  <c r="L21916" i="80"/>
  <c r="N21916" i="80" s="1"/>
  <c r="M21916" i="80"/>
  <c r="O21916" i="80" s="1"/>
  <c r="L12405" i="80"/>
  <c r="N12405" i="80" s="1"/>
  <c r="M12405" i="80"/>
  <c r="O12405" i="80" s="1"/>
  <c r="L12398" i="80"/>
  <c r="N12398" i="80" s="1"/>
  <c r="M12398" i="80"/>
  <c r="O12398" i="80" s="1"/>
  <c r="L10594" i="80"/>
  <c r="M10594" i="80"/>
  <c r="L16441" i="80"/>
  <c r="N16441" i="80" s="1"/>
  <c r="M16441" i="80"/>
  <c r="O16441" i="80" s="1"/>
  <c r="L10589" i="80"/>
  <c r="N10589" i="80" s="1"/>
  <c r="M10589" i="80"/>
  <c r="O10589" i="80" s="1"/>
  <c r="L6889" i="80"/>
  <c r="N6889" i="80" s="1"/>
  <c r="M6889" i="80"/>
  <c r="O6889" i="80" s="1"/>
  <c r="L14188" i="80"/>
  <c r="N14188" i="80" s="1"/>
  <c r="M14188" i="80"/>
  <c r="O14188" i="80" s="1"/>
  <c r="L26834" i="80"/>
  <c r="N26834" i="80" s="1"/>
  <c r="M26834" i="80"/>
  <c r="O26834" i="80" s="1"/>
  <c r="L16440" i="80"/>
  <c r="N16440" i="80" s="1"/>
  <c r="M16440" i="80"/>
  <c r="O16440" i="80" s="1"/>
  <c r="L1012" i="80"/>
  <c r="N1012" i="80" s="1"/>
  <c r="M1012" i="80"/>
  <c r="O1012" i="80" s="1"/>
  <c r="L26831" i="80"/>
  <c r="N26831" i="80" s="1"/>
  <c r="M26831" i="80"/>
  <c r="O26831" i="80" s="1"/>
  <c r="L10583" i="80"/>
  <c r="N10583" i="80" s="1"/>
  <c r="M10583" i="80"/>
  <c r="O10583" i="80" s="1"/>
  <c r="L14180" i="80"/>
  <c r="N14180" i="80" s="1"/>
  <c r="M14180" i="80"/>
  <c r="O14180" i="80" s="1"/>
  <c r="L4287" i="80"/>
  <c r="N4287" i="80" s="1"/>
  <c r="M4287" i="80"/>
  <c r="O4287" i="80" s="1"/>
  <c r="L16724" i="80"/>
  <c r="N16724" i="80" s="1"/>
  <c r="M16724" i="80"/>
  <c r="O16724" i="80" s="1"/>
  <c r="L17664" i="80"/>
  <c r="N17664" i="80" s="1"/>
  <c r="M17664" i="80"/>
  <c r="O17664" i="80" s="1"/>
  <c r="L28891" i="80"/>
  <c r="N28891" i="80" s="1"/>
  <c r="M28891" i="80"/>
  <c r="O28891" i="80" s="1"/>
  <c r="L28883" i="80"/>
  <c r="N28883" i="80" s="1"/>
  <c r="M28883" i="80"/>
  <c r="O28883" i="80" s="1"/>
  <c r="L24834" i="80"/>
  <c r="N24834" i="80" s="1"/>
  <c r="M24834" i="80"/>
  <c r="O24834" i="80" s="1"/>
  <c r="L24826" i="80"/>
  <c r="N24826" i="80" s="1"/>
  <c r="M24826" i="80"/>
  <c r="O24826" i="80" s="1"/>
  <c r="L24818" i="80"/>
  <c r="N24818" i="80" s="1"/>
  <c r="M24818" i="80"/>
  <c r="O24818" i="80" s="1"/>
  <c r="L24810" i="80"/>
  <c r="N24810" i="80" s="1"/>
  <c r="M24810" i="80"/>
  <c r="O24810" i="80" s="1"/>
  <c r="L16255" i="80"/>
  <c r="N16255" i="80" s="1"/>
  <c r="M16255" i="80"/>
  <c r="O16255" i="80" s="1"/>
  <c r="L12385" i="80"/>
  <c r="N12385" i="80" s="1"/>
  <c r="M12385" i="80"/>
  <c r="O12385" i="80" s="1"/>
  <c r="L12377" i="80"/>
  <c r="N12377" i="80" s="1"/>
  <c r="M12377" i="80"/>
  <c r="O12377" i="80" s="1"/>
  <c r="L8557" i="80"/>
  <c r="N8557" i="80" s="1"/>
  <c r="M8557" i="80"/>
  <c r="O8557" i="80" s="1"/>
  <c r="L12375" i="80"/>
  <c r="N12375" i="80" s="1"/>
  <c r="M12375" i="80"/>
  <c r="O12375" i="80" s="1"/>
  <c r="L24807" i="80"/>
  <c r="N24807" i="80" s="1"/>
  <c r="M24807" i="80"/>
  <c r="O24807" i="80" s="1"/>
  <c r="L26826" i="80"/>
  <c r="N26826" i="80" s="1"/>
  <c r="M26826" i="80"/>
  <c r="O26826" i="80" s="1"/>
  <c r="L14172" i="80"/>
  <c r="N14172" i="80" s="1"/>
  <c r="M14172" i="80"/>
  <c r="O14172" i="80" s="1"/>
  <c r="L29461" i="80"/>
  <c r="N29461" i="80" s="1"/>
  <c r="M29461" i="80"/>
  <c r="O29461" i="80" s="1"/>
  <c r="L4279" i="80"/>
  <c r="N4279" i="80" s="1"/>
  <c r="M4279" i="80"/>
  <c r="O4279" i="80" s="1"/>
  <c r="L6881" i="80"/>
  <c r="N6881" i="80" s="1"/>
  <c r="M6881" i="80"/>
  <c r="O6881" i="80" s="1"/>
  <c r="L17662" i="80"/>
  <c r="N17662" i="80" s="1"/>
  <c r="M17662" i="80"/>
  <c r="O17662" i="80" s="1"/>
  <c r="L21885" i="80"/>
  <c r="N21885" i="80" s="1"/>
  <c r="M21885" i="80"/>
  <c r="O21885" i="80" s="1"/>
  <c r="L1007" i="80"/>
  <c r="N1007" i="80" s="1"/>
  <c r="M1007" i="80"/>
  <c r="O1007" i="80" s="1"/>
  <c r="L8224" i="80"/>
  <c r="N8224" i="80" s="1"/>
  <c r="M8224" i="80"/>
  <c r="O8224" i="80" s="1"/>
  <c r="L2032" i="80"/>
  <c r="N2032" i="80" s="1"/>
  <c r="M2032" i="80"/>
  <c r="O2032" i="80" s="1"/>
  <c r="L2026" i="80"/>
  <c r="N2026" i="80" s="1"/>
  <c r="M2026" i="80"/>
  <c r="O2026" i="80" s="1"/>
  <c r="L28873" i="80"/>
  <c r="N28873" i="80" s="1"/>
  <c r="M28873" i="80"/>
  <c r="O28873" i="80" s="1"/>
  <c r="L18532" i="80"/>
  <c r="N18532" i="80" s="1"/>
  <c r="M18532" i="80"/>
  <c r="O18532" i="80" s="1"/>
  <c r="L8223" i="80"/>
  <c r="N8223" i="80" s="1"/>
  <c r="M8223" i="80"/>
  <c r="O8223" i="80" s="1"/>
  <c r="L4273" i="80"/>
  <c r="N4273" i="80" s="1"/>
  <c r="M4273" i="80"/>
  <c r="O4273" i="80" s="1"/>
  <c r="L14165" i="80"/>
  <c r="M14165" i="80"/>
  <c r="L30250" i="80"/>
  <c r="N30250" i="80" s="1"/>
  <c r="M30250" i="80"/>
  <c r="O30250" i="80" s="1"/>
  <c r="L28871" i="80"/>
  <c r="N28871" i="80" s="1"/>
  <c r="M28871" i="80"/>
  <c r="O28871" i="80" s="1"/>
  <c r="L10566" i="80"/>
  <c r="N10566" i="80" s="1"/>
  <c r="M10566" i="80"/>
  <c r="O10566" i="80" s="1"/>
  <c r="L18530" i="80"/>
  <c r="N18530" i="80" s="1"/>
  <c r="M18530" i="80"/>
  <c r="O18530" i="80" s="1"/>
  <c r="L6547" i="80"/>
  <c r="N6547" i="80" s="1"/>
  <c r="M6547" i="80"/>
  <c r="O6547" i="80" s="1"/>
  <c r="L28868" i="80"/>
  <c r="N28868" i="80" s="1"/>
  <c r="M28868" i="80"/>
  <c r="O28868" i="80" s="1"/>
  <c r="L24797" i="80"/>
  <c r="N24797" i="80" s="1"/>
  <c r="M24797" i="80"/>
  <c r="O24797" i="80" s="1"/>
  <c r="L24789" i="80"/>
  <c r="N24789" i="80" s="1"/>
  <c r="M24789" i="80"/>
  <c r="O24789" i="80" s="1"/>
  <c r="L16243" i="80"/>
  <c r="N16243" i="80" s="1"/>
  <c r="M16243" i="80"/>
  <c r="O16243" i="80" s="1"/>
  <c r="L28862" i="80"/>
  <c r="M28862" i="80"/>
  <c r="L6537" i="80"/>
  <c r="N6537" i="80" s="1"/>
  <c r="M6537" i="80"/>
  <c r="O6537" i="80" s="1"/>
  <c r="L6529" i="80"/>
  <c r="N6529" i="80" s="1"/>
  <c r="M6529" i="80"/>
  <c r="O6529" i="80" s="1"/>
  <c r="L6521" i="80"/>
  <c r="N6521" i="80" s="1"/>
  <c r="M6521" i="80"/>
  <c r="O6521" i="80" s="1"/>
  <c r="L6513" i="80"/>
  <c r="N6513" i="80" s="1"/>
  <c r="M6513" i="80"/>
  <c r="O6513" i="80" s="1"/>
  <c r="L6505" i="80"/>
  <c r="N6505" i="80" s="1"/>
  <c r="M6505" i="80"/>
  <c r="O6505" i="80" s="1"/>
  <c r="L6497" i="80"/>
  <c r="N6497" i="80" s="1"/>
  <c r="M6497" i="80"/>
  <c r="O6497" i="80" s="1"/>
  <c r="L6489" i="80"/>
  <c r="N6489" i="80" s="1"/>
  <c r="M6489" i="80"/>
  <c r="O6489" i="80" s="1"/>
  <c r="L14162" i="80"/>
  <c r="N14162" i="80" s="1"/>
  <c r="M14162" i="80"/>
  <c r="O14162" i="80" s="1"/>
  <c r="L2019" i="80"/>
  <c r="N2019" i="80" s="1"/>
  <c r="M2019" i="80"/>
  <c r="O2019" i="80" s="1"/>
  <c r="L18528" i="80"/>
  <c r="N18528" i="80" s="1"/>
  <c r="M18528" i="80"/>
  <c r="O18528" i="80" s="1"/>
  <c r="L18520" i="80"/>
  <c r="N18520" i="80" s="1"/>
  <c r="M18520" i="80"/>
  <c r="O18520" i="80" s="1"/>
  <c r="L16233" i="80"/>
  <c r="N16233" i="80" s="1"/>
  <c r="M16233" i="80"/>
  <c r="O16233" i="80" s="1"/>
  <c r="L4263" i="80"/>
  <c r="N4263" i="80" s="1"/>
  <c r="M4263" i="80"/>
  <c r="O4263" i="80" s="1"/>
  <c r="L21868" i="80"/>
  <c r="N21868" i="80" s="1"/>
  <c r="M21868" i="80"/>
  <c r="O21868" i="80" s="1"/>
  <c r="L28852" i="80"/>
  <c r="N28852" i="80" s="1"/>
  <c r="M28852" i="80"/>
  <c r="O28852" i="80" s="1"/>
  <c r="L12362" i="80"/>
  <c r="N12362" i="80" s="1"/>
  <c r="M12362" i="80"/>
  <c r="O12362" i="80" s="1"/>
  <c r="L16225" i="80"/>
  <c r="N16225" i="80" s="1"/>
  <c r="M16225" i="80"/>
  <c r="O16225" i="80" s="1"/>
  <c r="L2018" i="80"/>
  <c r="N2018" i="80" s="1"/>
  <c r="M2018" i="80"/>
  <c r="O2018" i="80" s="1"/>
  <c r="L21866" i="80"/>
  <c r="N21866" i="80" s="1"/>
  <c r="M21866" i="80"/>
  <c r="O21866" i="80" s="1"/>
  <c r="L14160" i="80"/>
  <c r="N14160" i="80" s="1"/>
  <c r="M14160" i="80"/>
  <c r="O14160" i="80" s="1"/>
  <c r="L30820" i="80"/>
  <c r="N30820" i="80" s="1"/>
  <c r="M30820" i="80"/>
  <c r="O30820" i="80" s="1"/>
  <c r="L6477" i="80"/>
  <c r="N6477" i="80" s="1"/>
  <c r="M6477" i="80"/>
  <c r="O6477" i="80" s="1"/>
  <c r="L30819" i="80"/>
  <c r="N30819" i="80" s="1"/>
  <c r="M30819" i="80"/>
  <c r="O30819" i="80" s="1"/>
  <c r="L6462" i="80"/>
  <c r="N6462" i="80" s="1"/>
  <c r="M6462" i="80"/>
  <c r="O6462" i="80" s="1"/>
  <c r="L2008" i="80"/>
  <c r="N2008" i="80" s="1"/>
  <c r="M2008" i="80"/>
  <c r="O2008" i="80" s="1"/>
  <c r="L30243" i="80"/>
  <c r="N30243" i="80" s="1"/>
  <c r="M30243" i="80"/>
  <c r="O30243" i="80" s="1"/>
  <c r="L28849" i="80"/>
  <c r="N28849" i="80" s="1"/>
  <c r="M28849" i="80"/>
  <c r="O28849" i="80" s="1"/>
  <c r="L28841" i="80"/>
  <c r="N28841" i="80" s="1"/>
  <c r="M28841" i="80"/>
  <c r="O28841" i="80" s="1"/>
  <c r="L24774" i="80"/>
  <c r="N24774" i="80" s="1"/>
  <c r="M24774" i="80"/>
  <c r="O24774" i="80" s="1"/>
  <c r="L16224" i="80"/>
  <c r="N16224" i="80" s="1"/>
  <c r="M16224" i="80"/>
  <c r="O16224" i="80" s="1"/>
  <c r="L24766" i="80"/>
  <c r="N24766" i="80" s="1"/>
  <c r="M24766" i="80"/>
  <c r="O24766" i="80" s="1"/>
  <c r="L12354" i="80"/>
  <c r="N12354" i="80" s="1"/>
  <c r="M12354" i="80"/>
  <c r="O12354" i="80" s="1"/>
  <c r="L28834" i="80"/>
  <c r="N28834" i="80" s="1"/>
  <c r="M28834" i="80"/>
  <c r="O28834" i="80" s="1"/>
  <c r="L10561" i="80"/>
  <c r="N10561" i="80" s="1"/>
  <c r="M10561" i="80"/>
  <c r="O10561" i="80" s="1"/>
  <c r="L24752" i="80"/>
  <c r="N24752" i="80" s="1"/>
  <c r="M24752" i="80"/>
  <c r="O24752" i="80" s="1"/>
  <c r="L6457" i="80"/>
  <c r="N6457" i="80" s="1"/>
  <c r="M6457" i="80"/>
  <c r="O6457" i="80" s="1"/>
  <c r="L18511" i="80"/>
  <c r="M18511" i="80"/>
  <c r="L7984" i="80"/>
  <c r="M7984" i="80"/>
  <c r="L7242" i="80"/>
  <c r="M7242" i="80"/>
  <c r="L16215" i="80"/>
  <c r="N16215" i="80" s="1"/>
  <c r="M16215" i="80"/>
  <c r="O16215" i="80" s="1"/>
  <c r="L16207" i="80"/>
  <c r="N16207" i="80" s="1"/>
  <c r="M16207" i="80"/>
  <c r="O16207" i="80" s="1"/>
  <c r="L28826" i="80"/>
  <c r="N28826" i="80" s="1"/>
  <c r="M28826" i="80"/>
  <c r="O28826" i="80" s="1"/>
  <c r="L24744" i="80"/>
  <c r="N24744" i="80" s="1"/>
  <c r="M24744" i="80"/>
  <c r="O24744" i="80" s="1"/>
  <c r="L16200" i="80"/>
  <c r="N16200" i="80" s="1"/>
  <c r="M16200" i="80"/>
  <c r="O16200" i="80" s="1"/>
  <c r="L16193" i="80"/>
  <c r="N16193" i="80" s="1"/>
  <c r="M16193" i="80"/>
  <c r="O16193" i="80" s="1"/>
  <c r="L16189" i="80"/>
  <c r="N16189" i="80" s="1"/>
  <c r="M16189" i="80"/>
  <c r="O16189" i="80" s="1"/>
  <c r="L18510" i="80"/>
  <c r="M18510" i="80"/>
  <c r="L6455" i="80"/>
  <c r="N6455" i="80" s="1"/>
  <c r="M6455" i="80"/>
  <c r="O6455" i="80" s="1"/>
  <c r="L6450" i="80"/>
  <c r="N6450" i="80" s="1"/>
  <c r="M6450" i="80"/>
  <c r="O6450" i="80" s="1"/>
  <c r="L12331" i="80"/>
  <c r="M12331" i="80"/>
  <c r="L28817" i="80"/>
  <c r="N28817" i="80" s="1"/>
  <c r="M28817" i="80"/>
  <c r="O28817" i="80" s="1"/>
  <c r="L24734" i="80"/>
  <c r="N24734" i="80" s="1"/>
  <c r="M24734" i="80"/>
  <c r="O24734" i="80" s="1"/>
  <c r="L18500" i="80"/>
  <c r="N18500" i="80" s="1"/>
  <c r="M18500" i="80"/>
  <c r="O18500" i="80" s="1"/>
  <c r="L2002" i="80"/>
  <c r="N2002" i="80" s="1"/>
  <c r="M2002" i="80"/>
  <c r="O2002" i="80" s="1"/>
  <c r="L6440" i="80"/>
  <c r="N6440" i="80" s="1"/>
  <c r="M6440" i="80"/>
  <c r="O6440" i="80" s="1"/>
  <c r="L6432" i="80"/>
  <c r="N6432" i="80" s="1"/>
  <c r="M6432" i="80"/>
  <c r="O6432" i="80" s="1"/>
  <c r="L7241" i="80"/>
  <c r="M7241" i="80"/>
  <c r="L12325" i="80"/>
  <c r="M12325" i="80"/>
  <c r="L28811" i="80"/>
  <c r="N28811" i="80" s="1"/>
  <c r="M28811" i="80"/>
  <c r="O28811" i="80" s="1"/>
  <c r="L30235" i="80"/>
  <c r="N30235" i="80" s="1"/>
  <c r="M30235" i="80"/>
  <c r="O30235" i="80" s="1"/>
  <c r="L29449" i="80"/>
  <c r="N29449" i="80" s="1"/>
  <c r="M29449" i="80"/>
  <c r="O29449" i="80" s="1"/>
  <c r="L28804" i="80"/>
  <c r="N28804" i="80" s="1"/>
  <c r="M28804" i="80"/>
  <c r="O28804" i="80" s="1"/>
  <c r="L24728" i="80"/>
  <c r="N24728" i="80" s="1"/>
  <c r="M24728" i="80"/>
  <c r="O24728" i="80" s="1"/>
  <c r="L24720" i="80"/>
  <c r="N24720" i="80" s="1"/>
  <c r="M24720" i="80"/>
  <c r="O24720" i="80" s="1"/>
  <c r="L24712" i="80"/>
  <c r="N24712" i="80" s="1"/>
  <c r="M24712" i="80"/>
  <c r="O24712" i="80" s="1"/>
  <c r="L19349" i="80"/>
  <c r="N19349" i="80" s="1"/>
  <c r="M19349" i="80"/>
  <c r="O19349" i="80" s="1"/>
  <c r="L18493" i="80"/>
  <c r="N18493" i="80" s="1"/>
  <c r="M18493" i="80"/>
  <c r="O18493" i="80" s="1"/>
  <c r="L12321" i="80"/>
  <c r="N12321" i="80" s="1"/>
  <c r="M12321" i="80"/>
  <c r="O12321" i="80" s="1"/>
  <c r="L12313" i="80"/>
  <c r="N12313" i="80" s="1"/>
  <c r="M12313" i="80"/>
  <c r="O12313" i="80" s="1"/>
  <c r="L7972" i="80"/>
  <c r="N7972" i="80" s="1"/>
  <c r="M7972" i="80"/>
  <c r="O7972" i="80" s="1"/>
  <c r="L19111" i="80"/>
  <c r="N19111" i="80" s="1"/>
  <c r="M19111" i="80"/>
  <c r="O19111" i="80" s="1"/>
  <c r="L16179" i="80"/>
  <c r="N16179" i="80" s="1"/>
  <c r="M16179" i="80"/>
  <c r="O16179" i="80" s="1"/>
  <c r="L21857" i="80"/>
  <c r="N21857" i="80" s="1"/>
  <c r="M21857" i="80"/>
  <c r="O21857" i="80" s="1"/>
  <c r="L6423" i="80"/>
  <c r="N6423" i="80" s="1"/>
  <c r="M6423" i="80"/>
  <c r="O6423" i="80" s="1"/>
  <c r="L6415" i="80"/>
  <c r="N6415" i="80" s="1"/>
  <c r="M6415" i="80"/>
  <c r="O6415" i="80" s="1"/>
  <c r="L6407" i="80"/>
  <c r="N6407" i="80" s="1"/>
  <c r="M6407" i="80"/>
  <c r="O6407" i="80" s="1"/>
  <c r="L28789" i="80"/>
  <c r="N28789" i="80" s="1"/>
  <c r="M28789" i="80"/>
  <c r="O28789" i="80" s="1"/>
  <c r="L24702" i="80"/>
  <c r="N24702" i="80" s="1"/>
  <c r="M24702" i="80"/>
  <c r="O24702" i="80" s="1"/>
  <c r="L24694" i="80"/>
  <c r="N24694" i="80" s="1"/>
  <c r="M24694" i="80"/>
  <c r="O24694" i="80" s="1"/>
  <c r="L18484" i="80"/>
  <c r="N18484" i="80" s="1"/>
  <c r="M18484" i="80"/>
  <c r="O18484" i="80" s="1"/>
  <c r="L24685" i="80"/>
  <c r="N24685" i="80" s="1"/>
  <c r="M24685" i="80"/>
  <c r="O24685" i="80" s="1"/>
  <c r="L24677" i="80"/>
  <c r="N24677" i="80" s="1"/>
  <c r="M24677" i="80"/>
  <c r="O24677" i="80" s="1"/>
  <c r="L28785" i="80"/>
  <c r="N28785" i="80" s="1"/>
  <c r="M28785" i="80"/>
  <c r="O28785" i="80" s="1"/>
  <c r="L24669" i="80"/>
  <c r="N24669" i="80" s="1"/>
  <c r="M24669" i="80"/>
  <c r="O24669" i="80" s="1"/>
  <c r="L16171" i="80"/>
  <c r="N16171" i="80" s="1"/>
  <c r="M16171" i="80"/>
  <c r="O16171" i="80" s="1"/>
  <c r="L12306" i="80"/>
  <c r="N12306" i="80" s="1"/>
  <c r="M12306" i="80"/>
  <c r="O12306" i="80" s="1"/>
  <c r="L6399" i="80"/>
  <c r="N6399" i="80" s="1"/>
  <c r="M6399" i="80"/>
  <c r="O6399" i="80" s="1"/>
  <c r="L6392" i="80"/>
  <c r="N6392" i="80" s="1"/>
  <c r="M6392" i="80"/>
  <c r="O6392" i="80" s="1"/>
  <c r="L18478" i="80"/>
  <c r="N18478" i="80" s="1"/>
  <c r="M18478" i="80"/>
  <c r="O18478" i="80" s="1"/>
  <c r="L8019" i="80"/>
  <c r="N8019" i="80" s="1"/>
  <c r="M8019" i="80"/>
  <c r="O8019" i="80" s="1"/>
  <c r="L10556" i="80"/>
  <c r="M10556" i="80"/>
  <c r="L1002" i="80"/>
  <c r="N1002" i="80" s="1"/>
  <c r="M1002" i="80"/>
  <c r="O1002" i="80" s="1"/>
  <c r="L21853" i="80"/>
  <c r="N21853" i="80" s="1"/>
  <c r="M21853" i="80"/>
  <c r="O21853" i="80" s="1"/>
  <c r="L10552" i="80"/>
  <c r="N10552" i="80" s="1"/>
  <c r="M10552" i="80"/>
  <c r="O10552" i="80" s="1"/>
  <c r="L14153" i="80"/>
  <c r="N14153" i="80" s="1"/>
  <c r="M14153" i="80"/>
  <c r="O14153" i="80" s="1"/>
  <c r="L21843" i="80"/>
  <c r="N21843" i="80" s="1"/>
  <c r="M21843" i="80"/>
  <c r="O21843" i="80" s="1"/>
  <c r="L24664" i="80"/>
  <c r="N24664" i="80" s="1"/>
  <c r="M24664" i="80"/>
  <c r="O24664" i="80" s="1"/>
  <c r="L28782" i="80"/>
  <c r="N28782" i="80" s="1"/>
  <c r="M28782" i="80"/>
  <c r="O28782" i="80" s="1"/>
  <c r="L24657" i="80"/>
  <c r="N24657" i="80" s="1"/>
  <c r="M24657" i="80"/>
  <c r="O24657" i="80" s="1"/>
  <c r="L8127" i="80"/>
  <c r="N8127" i="80" s="1"/>
  <c r="M8127" i="80"/>
  <c r="O8127" i="80" s="1"/>
  <c r="L8696" i="80"/>
  <c r="N8696" i="80" s="1"/>
  <c r="M8696" i="80"/>
  <c r="O8696" i="80" s="1"/>
  <c r="L1000" i="80"/>
  <c r="N1000" i="80" s="1"/>
  <c r="M1000" i="80"/>
  <c r="O1000" i="80" s="1"/>
  <c r="L21835" i="80"/>
  <c r="N21835" i="80" s="1"/>
  <c r="M21835" i="80"/>
  <c r="O21835" i="80" s="1"/>
  <c r="L4248" i="80"/>
  <c r="N4248" i="80" s="1"/>
  <c r="M4248" i="80"/>
  <c r="O4248" i="80" s="1"/>
  <c r="L10549" i="80"/>
  <c r="N10549" i="80" s="1"/>
  <c r="M10549" i="80"/>
  <c r="O10549" i="80" s="1"/>
  <c r="L4243" i="80"/>
  <c r="N4243" i="80" s="1"/>
  <c r="M4243" i="80"/>
  <c r="O4243" i="80" s="1"/>
  <c r="L10544" i="80"/>
  <c r="N10544" i="80" s="1"/>
  <c r="M10544" i="80"/>
  <c r="O10544" i="80" s="1"/>
  <c r="L10543" i="80"/>
  <c r="N10543" i="80" s="1"/>
  <c r="M10543" i="80"/>
  <c r="O10543" i="80" s="1"/>
  <c r="L2102" i="80"/>
  <c r="N2102" i="80" s="1"/>
  <c r="M2102" i="80"/>
  <c r="O2102" i="80" s="1"/>
  <c r="L14135" i="80"/>
  <c r="N14135" i="80" s="1"/>
  <c r="M14135" i="80"/>
  <c r="O14135" i="80" s="1"/>
  <c r="L8029" i="80"/>
  <c r="N8029" i="80" s="1"/>
  <c r="M8029" i="80"/>
  <c r="O8029" i="80" s="1"/>
  <c r="L8031" i="80"/>
  <c r="N8031" i="80" s="1"/>
  <c r="M8031" i="80"/>
  <c r="O8031" i="80" s="1"/>
  <c r="L26801" i="80"/>
  <c r="N26801" i="80" s="1"/>
  <c r="M26801" i="80"/>
  <c r="O26801" i="80" s="1"/>
  <c r="L10535" i="80"/>
  <c r="M10535" i="80"/>
  <c r="L14130" i="80"/>
  <c r="N14130" i="80" s="1"/>
  <c r="M14130" i="80"/>
  <c r="O14130" i="80" s="1"/>
  <c r="L10534" i="80"/>
  <c r="N10534" i="80" s="1"/>
  <c r="M10534" i="80"/>
  <c r="O10534" i="80" s="1"/>
  <c r="L31271" i="80"/>
  <c r="N31271" i="80" s="1"/>
  <c r="M31271" i="80"/>
  <c r="O31271" i="80" s="1"/>
  <c r="L17647" i="80"/>
  <c r="N17647" i="80" s="1"/>
  <c r="M17647" i="80"/>
  <c r="O17647" i="80" s="1"/>
  <c r="L16715" i="80"/>
  <c r="N16715" i="80" s="1"/>
  <c r="M16715" i="80"/>
  <c r="O16715" i="80" s="1"/>
  <c r="L21812" i="80"/>
  <c r="N21812" i="80" s="1"/>
  <c r="M21812" i="80"/>
  <c r="O21812" i="80" s="1"/>
  <c r="L8050" i="80"/>
  <c r="N8050" i="80" s="1"/>
  <c r="M8050" i="80"/>
  <c r="O8050" i="80" s="1"/>
  <c r="L21807" i="80"/>
  <c r="N21807" i="80" s="1"/>
  <c r="M21807" i="80"/>
  <c r="O21807" i="80" s="1"/>
  <c r="L7591" i="80"/>
  <c r="M7591" i="80"/>
  <c r="L26788" i="80"/>
  <c r="N26788" i="80" s="1"/>
  <c r="M26788" i="80"/>
  <c r="O26788" i="80" s="1"/>
  <c r="L21801" i="80"/>
  <c r="N21801" i="80" s="1"/>
  <c r="M21801" i="80"/>
  <c r="O21801" i="80" s="1"/>
  <c r="L12300" i="80"/>
  <c r="M12300" i="80"/>
  <c r="L26785" i="80"/>
  <c r="N26785" i="80" s="1"/>
  <c r="M26785" i="80"/>
  <c r="O26785" i="80" s="1"/>
  <c r="L17643" i="80"/>
  <c r="N17643" i="80" s="1"/>
  <c r="M17643" i="80"/>
  <c r="O17643" i="80" s="1"/>
  <c r="L16430" i="80"/>
  <c r="N16430" i="80" s="1"/>
  <c r="M16430" i="80"/>
  <c r="O16430" i="80" s="1"/>
  <c r="L14120" i="80"/>
  <c r="N14120" i="80" s="1"/>
  <c r="M14120" i="80"/>
  <c r="O14120" i="80" s="1"/>
  <c r="L10520" i="80"/>
  <c r="N10520" i="80" s="1"/>
  <c r="M10520" i="80"/>
  <c r="O10520" i="80" s="1"/>
  <c r="L4223" i="80"/>
  <c r="N4223" i="80" s="1"/>
  <c r="M4223" i="80"/>
  <c r="O4223" i="80" s="1"/>
  <c r="L17641" i="80"/>
  <c r="N17641" i="80" s="1"/>
  <c r="M17641" i="80"/>
  <c r="O17641" i="80" s="1"/>
  <c r="L4220" i="80"/>
  <c r="N4220" i="80" s="1"/>
  <c r="M4220" i="80"/>
  <c r="O4220" i="80" s="1"/>
  <c r="L10515" i="80"/>
  <c r="N10515" i="80" s="1"/>
  <c r="M10515" i="80"/>
  <c r="O10515" i="80" s="1"/>
  <c r="L21782" i="80"/>
  <c r="N21782" i="80" s="1"/>
  <c r="M21782" i="80"/>
  <c r="O21782" i="80" s="1"/>
  <c r="L16429" i="80"/>
  <c r="N16429" i="80" s="1"/>
  <c r="M16429" i="80"/>
  <c r="O16429" i="80" s="1"/>
  <c r="L224" i="80"/>
  <c r="N224" i="80" s="1"/>
  <c r="M224" i="80"/>
  <c r="O224" i="80" s="1"/>
  <c r="L18790" i="80"/>
  <c r="N18790" i="80" s="1"/>
  <c r="M18790" i="80"/>
  <c r="O18790" i="80" s="1"/>
  <c r="L21775" i="80"/>
  <c r="N21775" i="80" s="1"/>
  <c r="M21775" i="80"/>
  <c r="O21775" i="80" s="1"/>
  <c r="L227" i="80"/>
  <c r="N227" i="80" s="1"/>
  <c r="M227" i="80"/>
  <c r="O227" i="80" s="1"/>
  <c r="L981" i="80"/>
  <c r="N981" i="80" s="1"/>
  <c r="M981" i="80"/>
  <c r="O981" i="80" s="1"/>
  <c r="L10505" i="80"/>
  <c r="N10505" i="80" s="1"/>
  <c r="M10505" i="80"/>
  <c r="O10505" i="80" s="1"/>
  <c r="L17638" i="80"/>
  <c r="N17638" i="80" s="1"/>
  <c r="M17638" i="80"/>
  <c r="O17638" i="80" s="1"/>
  <c r="L14105" i="80"/>
  <c r="N14105" i="80" s="1"/>
  <c r="M14105" i="80"/>
  <c r="O14105" i="80" s="1"/>
  <c r="L14101" i="80"/>
  <c r="N14101" i="80" s="1"/>
  <c r="M14101" i="80"/>
  <c r="O14101" i="80" s="1"/>
  <c r="L10500" i="80"/>
  <c r="M10500" i="80"/>
  <c r="L978" i="80"/>
  <c r="N978" i="80" s="1"/>
  <c r="M978" i="80"/>
  <c r="O978" i="80" s="1"/>
  <c r="L4207" i="80"/>
  <c r="N4207" i="80" s="1"/>
  <c r="M4207" i="80"/>
  <c r="O4207" i="80" s="1"/>
  <c r="L21759" i="80"/>
  <c r="N21759" i="80" s="1"/>
  <c r="M21759" i="80"/>
  <c r="O21759" i="80" s="1"/>
  <c r="L16711" i="80"/>
  <c r="N16711" i="80" s="1"/>
  <c r="M16711" i="80"/>
  <c r="O16711" i="80" s="1"/>
  <c r="L4205" i="80"/>
  <c r="N4205" i="80" s="1"/>
  <c r="M4205" i="80"/>
  <c r="O4205" i="80" s="1"/>
  <c r="L21756" i="80"/>
  <c r="N21756" i="80" s="1"/>
  <c r="M21756" i="80"/>
  <c r="O21756" i="80" s="1"/>
  <c r="L16425" i="80"/>
  <c r="N16425" i="80" s="1"/>
  <c r="M16425" i="80"/>
  <c r="O16425" i="80" s="1"/>
  <c r="L26760" i="80"/>
  <c r="N26760" i="80" s="1"/>
  <c r="M26760" i="80"/>
  <c r="O26760" i="80" s="1"/>
  <c r="L21750" i="80"/>
  <c r="N21750" i="80" s="1"/>
  <c r="M21750" i="80"/>
  <c r="O21750" i="80" s="1"/>
  <c r="L21747" i="80"/>
  <c r="N21747" i="80" s="1"/>
  <c r="M21747" i="80"/>
  <c r="O21747" i="80" s="1"/>
  <c r="L14083" i="80"/>
  <c r="N14083" i="80" s="1"/>
  <c r="M14083" i="80"/>
  <c r="O14083" i="80" s="1"/>
  <c r="L17632" i="80"/>
  <c r="N17632" i="80" s="1"/>
  <c r="M17632" i="80"/>
  <c r="O17632" i="80" s="1"/>
  <c r="L14080" i="80"/>
  <c r="N14080" i="80" s="1"/>
  <c r="M14080" i="80"/>
  <c r="O14080" i="80" s="1"/>
  <c r="L17631" i="80"/>
  <c r="N17631" i="80" s="1"/>
  <c r="M17631" i="80"/>
  <c r="O17631" i="80" s="1"/>
  <c r="L21740" i="80"/>
  <c r="N21740" i="80" s="1"/>
  <c r="M21740" i="80"/>
  <c r="O21740" i="80" s="1"/>
  <c r="L21738" i="80"/>
  <c r="N21738" i="80" s="1"/>
  <c r="M21738" i="80"/>
  <c r="O21738" i="80" s="1"/>
  <c r="L10488" i="80"/>
  <c r="N10488" i="80" s="1"/>
  <c r="M10488" i="80"/>
  <c r="O10488" i="80" s="1"/>
  <c r="L14069" i="80"/>
  <c r="N14069" i="80" s="1"/>
  <c r="M14069" i="80"/>
  <c r="O14069" i="80" s="1"/>
  <c r="L10487" i="80"/>
  <c r="M10487" i="80"/>
  <c r="L972" i="80"/>
  <c r="N972" i="80" s="1"/>
  <c r="M972" i="80"/>
  <c r="O972" i="80" s="1"/>
  <c r="L24653" i="80"/>
  <c r="N24653" i="80" s="1"/>
  <c r="M24653" i="80"/>
  <c r="O24653" i="80" s="1"/>
  <c r="L16155" i="80"/>
  <c r="N16155" i="80" s="1"/>
  <c r="M16155" i="80"/>
  <c r="O16155" i="80" s="1"/>
  <c r="L16152" i="80"/>
  <c r="N16152" i="80" s="1"/>
  <c r="M16152" i="80"/>
  <c r="O16152" i="80" s="1"/>
  <c r="L16144" i="80"/>
  <c r="N16144" i="80" s="1"/>
  <c r="M16144" i="80"/>
  <c r="O16144" i="80" s="1"/>
  <c r="L16899" i="80"/>
  <c r="N16899" i="80" s="1"/>
  <c r="M16899" i="80"/>
  <c r="O16899" i="80" s="1"/>
  <c r="L12286" i="80"/>
  <c r="N12286" i="80" s="1"/>
  <c r="M12286" i="80"/>
  <c r="O12286" i="80" s="1"/>
  <c r="L7233" i="80"/>
  <c r="N7233" i="80" s="1"/>
  <c r="M7233" i="80"/>
  <c r="O7233" i="80" s="1"/>
  <c r="L4193" i="80"/>
  <c r="M4193" i="80"/>
  <c r="O4193" i="80" s="1"/>
  <c r="L10482" i="80"/>
  <c r="N10482" i="80" s="1"/>
  <c r="M10482" i="80"/>
  <c r="O10482" i="80" s="1"/>
  <c r="L8207" i="80"/>
  <c r="N8207" i="80" s="1"/>
  <c r="M8207" i="80"/>
  <c r="O8207" i="80" s="1"/>
  <c r="L26743" i="80"/>
  <c r="N26743" i="80" s="1"/>
  <c r="M26743" i="80"/>
  <c r="O26743" i="80" s="1"/>
  <c r="L16708" i="80"/>
  <c r="N16708" i="80" s="1"/>
  <c r="M16708" i="80"/>
  <c r="O16708" i="80" s="1"/>
  <c r="L28776" i="80"/>
  <c r="N28776" i="80" s="1"/>
  <c r="M28776" i="80"/>
  <c r="O28776" i="80" s="1"/>
  <c r="L8691" i="80"/>
  <c r="N8691" i="80" s="1"/>
  <c r="M8691" i="80"/>
  <c r="O8691" i="80" s="1"/>
  <c r="L14058" i="80"/>
  <c r="N14058" i="80" s="1"/>
  <c r="M14058" i="80"/>
  <c r="O14058" i="80" s="1"/>
  <c r="L969" i="80"/>
  <c r="N969" i="80" s="1"/>
  <c r="M969" i="80"/>
  <c r="O969" i="80" s="1"/>
  <c r="L21710" i="80"/>
  <c r="M21710" i="80"/>
  <c r="L14054" i="80"/>
  <c r="N14054" i="80" s="1"/>
  <c r="M14054" i="80"/>
  <c r="O14054" i="80" s="1"/>
  <c r="L6877" i="80"/>
  <c r="N6877" i="80" s="1"/>
  <c r="M6877" i="80"/>
  <c r="O6877" i="80" s="1"/>
  <c r="L14051" i="80"/>
  <c r="N14051" i="80" s="1"/>
  <c r="M14051" i="80"/>
  <c r="O14051" i="80" s="1"/>
  <c r="L19224" i="80"/>
  <c r="N19224" i="80" s="1"/>
  <c r="M19224" i="80"/>
  <c r="O19224" i="80" s="1"/>
  <c r="L10470" i="80"/>
  <c r="N10470" i="80" s="1"/>
  <c r="M10470" i="80"/>
  <c r="O10470" i="80" s="1"/>
  <c r="L30366" i="80"/>
  <c r="N30366" i="80" s="1"/>
  <c r="M30366" i="80"/>
  <c r="O30366" i="80" s="1"/>
  <c r="L4178" i="80"/>
  <c r="N4178" i="80" s="1"/>
  <c r="M4178" i="80"/>
  <c r="O4178" i="80" s="1"/>
  <c r="L26736" i="80"/>
  <c r="N26736" i="80" s="1"/>
  <c r="M26736" i="80"/>
  <c r="O26736" i="80" s="1"/>
  <c r="L14045" i="80"/>
  <c r="N14045" i="80" s="1"/>
  <c r="M14045" i="80"/>
  <c r="O14045" i="80" s="1"/>
  <c r="L21702" i="80"/>
  <c r="N21702" i="80" s="1"/>
  <c r="M21702" i="80"/>
  <c r="O21702" i="80" s="1"/>
  <c r="L8241" i="80"/>
  <c r="N8241" i="80" s="1"/>
  <c r="M8241" i="80"/>
  <c r="O8241" i="80" s="1"/>
  <c r="L14040" i="80"/>
  <c r="N14040" i="80" s="1"/>
  <c r="M14040" i="80"/>
  <c r="O14040" i="80" s="1"/>
  <c r="L21695" i="80"/>
  <c r="N21695" i="80" s="1"/>
  <c r="M21695" i="80"/>
  <c r="O21695" i="80" s="1"/>
  <c r="L963" i="80"/>
  <c r="N963" i="80" s="1"/>
  <c r="M963" i="80"/>
  <c r="O963" i="80" s="1"/>
  <c r="L10461" i="80"/>
  <c r="N10461" i="80" s="1"/>
  <c r="M10461" i="80"/>
  <c r="O10461" i="80" s="1"/>
  <c r="L8213" i="80"/>
  <c r="N8213" i="80" s="1"/>
  <c r="M8213" i="80"/>
  <c r="O8213" i="80" s="1"/>
  <c r="L6875" i="80"/>
  <c r="N6875" i="80" s="1"/>
  <c r="M6875" i="80"/>
  <c r="O6875" i="80" s="1"/>
  <c r="L30363" i="80"/>
  <c r="N30363" i="80" s="1"/>
  <c r="M30363" i="80"/>
  <c r="O30363" i="80" s="1"/>
  <c r="L14037" i="80"/>
  <c r="N14037" i="80" s="1"/>
  <c r="M14037" i="80"/>
  <c r="O14037" i="80" s="1"/>
  <c r="L21682" i="80"/>
  <c r="N21682" i="80" s="1"/>
  <c r="M21682" i="80"/>
  <c r="O21682" i="80" s="1"/>
  <c r="L21679" i="80"/>
  <c r="N21679" i="80" s="1"/>
  <c r="M21679" i="80"/>
  <c r="O21679" i="80" s="1"/>
  <c r="L14034" i="80"/>
  <c r="N14034" i="80" s="1"/>
  <c r="M14034" i="80"/>
  <c r="O14034" i="80" s="1"/>
  <c r="L21673" i="80"/>
  <c r="N21673" i="80" s="1"/>
  <c r="M21673" i="80"/>
  <c r="O21673" i="80" s="1"/>
  <c r="L18776" i="80"/>
  <c r="N18776" i="80" s="1"/>
  <c r="M18776" i="80"/>
  <c r="O18776" i="80" s="1"/>
  <c r="L26724" i="80"/>
  <c r="N26724" i="80" s="1"/>
  <c r="M26724" i="80"/>
  <c r="O26724" i="80" s="1"/>
  <c r="L21669" i="80"/>
  <c r="N21669" i="80" s="1"/>
  <c r="M21669" i="80"/>
  <c r="O21669" i="80" s="1"/>
  <c r="L21668" i="80"/>
  <c r="N21668" i="80" s="1"/>
  <c r="M21668" i="80"/>
  <c r="O21668" i="80" s="1"/>
  <c r="L18774" i="80"/>
  <c r="N18774" i="80" s="1"/>
  <c r="M18774" i="80"/>
  <c r="O18774" i="80" s="1"/>
  <c r="L16705" i="80"/>
  <c r="N16705" i="80" s="1"/>
  <c r="M16705" i="80"/>
  <c r="O16705" i="80" s="1"/>
  <c r="L21665" i="80"/>
  <c r="N21665" i="80" s="1"/>
  <c r="M21665" i="80"/>
  <c r="O21665" i="80" s="1"/>
  <c r="L24649" i="80"/>
  <c r="N24649" i="80" s="1"/>
  <c r="M24649" i="80"/>
  <c r="O24649" i="80" s="1"/>
  <c r="L24641" i="80"/>
  <c r="N24641" i="80" s="1"/>
  <c r="M24641" i="80"/>
  <c r="O24641" i="80" s="1"/>
  <c r="L24633" i="80"/>
  <c r="N24633" i="80" s="1"/>
  <c r="M24633" i="80"/>
  <c r="O24633" i="80" s="1"/>
  <c r="L8836" i="80"/>
  <c r="N8836" i="80" s="1"/>
  <c r="M8836" i="80"/>
  <c r="O8836" i="80" s="1"/>
  <c r="L12282" i="80"/>
  <c r="M12282" i="80"/>
  <c r="L9106" i="80"/>
  <c r="N9106" i="80" s="1"/>
  <c r="M9106" i="80"/>
  <c r="O9106" i="80" s="1"/>
  <c r="L24629" i="80"/>
  <c r="N24629" i="80" s="1"/>
  <c r="M24629" i="80"/>
  <c r="O24629" i="80" s="1"/>
  <c r="L21661" i="80"/>
  <c r="N21661" i="80" s="1"/>
  <c r="M21661" i="80"/>
  <c r="O21661" i="80" s="1"/>
  <c r="L21659" i="80"/>
  <c r="N21659" i="80" s="1"/>
  <c r="M21659" i="80"/>
  <c r="O21659" i="80" s="1"/>
  <c r="L959" i="80"/>
  <c r="N959" i="80" s="1"/>
  <c r="M959" i="80"/>
  <c r="O959" i="80" s="1"/>
  <c r="L21658" i="80"/>
  <c r="N21658" i="80" s="1"/>
  <c r="M21658" i="80"/>
  <c r="O21658" i="80" s="1"/>
  <c r="L6384" i="80"/>
  <c r="N6384" i="80" s="1"/>
  <c r="M6384" i="80"/>
  <c r="O6384" i="80" s="1"/>
  <c r="L6376" i="80"/>
  <c r="N6376" i="80" s="1"/>
  <c r="M6376" i="80"/>
  <c r="O6376" i="80" s="1"/>
  <c r="L6368" i="80"/>
  <c r="N6368" i="80" s="1"/>
  <c r="M6368" i="80"/>
  <c r="O6368" i="80" s="1"/>
  <c r="L6360" i="80"/>
  <c r="N6360" i="80" s="1"/>
  <c r="M6360" i="80"/>
  <c r="O6360" i="80" s="1"/>
  <c r="L957" i="80"/>
  <c r="N957" i="80" s="1"/>
  <c r="M957" i="80"/>
  <c r="O957" i="80" s="1"/>
  <c r="L4148" i="80"/>
  <c r="N4148" i="80" s="1"/>
  <c r="M4148" i="80"/>
  <c r="O4148" i="80" s="1"/>
  <c r="L1987" i="80"/>
  <c r="N1987" i="80" s="1"/>
  <c r="M1987" i="80"/>
  <c r="O1987" i="80" s="1"/>
  <c r="L28760" i="80"/>
  <c r="N28760" i="80" s="1"/>
  <c r="M28760" i="80"/>
  <c r="O28760" i="80" s="1"/>
  <c r="L24620" i="80"/>
  <c r="N24620" i="80" s="1"/>
  <c r="M24620" i="80"/>
  <c r="O24620" i="80" s="1"/>
  <c r="L16133" i="80"/>
  <c r="N16133" i="80" s="1"/>
  <c r="M16133" i="80"/>
  <c r="O16133" i="80" s="1"/>
  <c r="L24614" i="80"/>
  <c r="N24614" i="80" s="1"/>
  <c r="M24614" i="80"/>
  <c r="O24614" i="80" s="1"/>
  <c r="L26715" i="80"/>
  <c r="N26715" i="80" s="1"/>
  <c r="M26715" i="80"/>
  <c r="O26715" i="80" s="1"/>
  <c r="L28758" i="80"/>
  <c r="N28758" i="80" s="1"/>
  <c r="M28758" i="80"/>
  <c r="O28758" i="80" s="1"/>
  <c r="L21654" i="80"/>
  <c r="N21654" i="80" s="1"/>
  <c r="M21654" i="80"/>
  <c r="O21654" i="80" s="1"/>
  <c r="L6356" i="80"/>
  <c r="N6356" i="80" s="1"/>
  <c r="M6356" i="80"/>
  <c r="O6356" i="80" s="1"/>
  <c r="L14017" i="80"/>
  <c r="N14017" i="80" s="1"/>
  <c r="M14017" i="80"/>
  <c r="O14017" i="80" s="1"/>
  <c r="L16127" i="80"/>
  <c r="N16127" i="80" s="1"/>
  <c r="M16127" i="80"/>
  <c r="O16127" i="80" s="1"/>
  <c r="L24599" i="80"/>
  <c r="N24599" i="80" s="1"/>
  <c r="M24599" i="80"/>
  <c r="O24599" i="80" s="1"/>
  <c r="L24591" i="80"/>
  <c r="N24591" i="80" s="1"/>
  <c r="M24591" i="80"/>
  <c r="O24591" i="80" s="1"/>
  <c r="L16126" i="80"/>
  <c r="N16126" i="80" s="1"/>
  <c r="M16126" i="80"/>
  <c r="O16126" i="80" s="1"/>
  <c r="L19339" i="80"/>
  <c r="N19339" i="80" s="1"/>
  <c r="M19339" i="80"/>
  <c r="O19339" i="80" s="1"/>
  <c r="L16125" i="80"/>
  <c r="N16125" i="80" s="1"/>
  <c r="M16125" i="80"/>
  <c r="O16125" i="80" s="1"/>
  <c r="L954" i="80"/>
  <c r="N954" i="80" s="1"/>
  <c r="M954" i="80"/>
  <c r="O954" i="80" s="1"/>
  <c r="L14013" i="80"/>
  <c r="N14013" i="80" s="1"/>
  <c r="M14013" i="80"/>
  <c r="O14013" i="80" s="1"/>
  <c r="L14011" i="80"/>
  <c r="N14011" i="80" s="1"/>
  <c r="M14011" i="80"/>
  <c r="O14011" i="80" s="1"/>
  <c r="L7575" i="80"/>
  <c r="N7575" i="80" s="1"/>
  <c r="M7575" i="80"/>
  <c r="O7575" i="80" s="1"/>
  <c r="L21645" i="80"/>
  <c r="N21645" i="80" s="1"/>
  <c r="M21645" i="80"/>
  <c r="O21645" i="80" s="1"/>
  <c r="L24584" i="80"/>
  <c r="N24584" i="80" s="1"/>
  <c r="M24584" i="80"/>
  <c r="O24584" i="80" s="1"/>
  <c r="L26704" i="80"/>
  <c r="N26704" i="80" s="1"/>
  <c r="M26704" i="80"/>
  <c r="O26704" i="80" s="1"/>
  <c r="L6350" i="80"/>
  <c r="N6350" i="80" s="1"/>
  <c r="M6350" i="80"/>
  <c r="O6350" i="80" s="1"/>
  <c r="L28752" i="80"/>
  <c r="N28752" i="80" s="1"/>
  <c r="M28752" i="80"/>
  <c r="O28752" i="80" s="1"/>
  <c r="L12275" i="80"/>
  <c r="N12275" i="80" s="1"/>
  <c r="M12275" i="80"/>
  <c r="O12275" i="80" s="1"/>
  <c r="L28746" i="80"/>
  <c r="N28746" i="80" s="1"/>
  <c r="M28746" i="80"/>
  <c r="O28746" i="80" s="1"/>
  <c r="L8125" i="80"/>
  <c r="N8125" i="80" s="1"/>
  <c r="M8125" i="80"/>
  <c r="O8125" i="80" s="1"/>
  <c r="L21641" i="80"/>
  <c r="N21641" i="80" s="1"/>
  <c r="M21641" i="80"/>
  <c r="O21641" i="80" s="1"/>
  <c r="L7574" i="80"/>
  <c r="N7574" i="80" s="1"/>
  <c r="M7574" i="80"/>
  <c r="O7574" i="80" s="1"/>
  <c r="L16114" i="80"/>
  <c r="N16114" i="80" s="1"/>
  <c r="M16114" i="80"/>
  <c r="O16114" i="80" s="1"/>
  <c r="L24571" i="80"/>
  <c r="N24571" i="80" s="1"/>
  <c r="M24571" i="80"/>
  <c r="O24571" i="80" s="1"/>
  <c r="L18470" i="80"/>
  <c r="N18470" i="80" s="1"/>
  <c r="M18470" i="80"/>
  <c r="O18470" i="80" s="1"/>
  <c r="L28742" i="80"/>
  <c r="N28742" i="80" s="1"/>
  <c r="M28742" i="80"/>
  <c r="O28742" i="80" s="1"/>
  <c r="L28734" i="80"/>
  <c r="N28734" i="80" s="1"/>
  <c r="M28734" i="80"/>
  <c r="O28734" i="80" s="1"/>
  <c r="L24564" i="80"/>
  <c r="N24564" i="80" s="1"/>
  <c r="M24564" i="80"/>
  <c r="O24564" i="80" s="1"/>
  <c r="L30220" i="80"/>
  <c r="N30220" i="80" s="1"/>
  <c r="M30220" i="80"/>
  <c r="O30220" i="80" s="1"/>
  <c r="L28730" i="80"/>
  <c r="N28730" i="80" s="1"/>
  <c r="M28730" i="80"/>
  <c r="O28730" i="80" s="1"/>
  <c r="L24560" i="80"/>
  <c r="N24560" i="80" s="1"/>
  <c r="M24560" i="80"/>
  <c r="O24560" i="80" s="1"/>
  <c r="L1978" i="80"/>
  <c r="N1978" i="80" s="1"/>
  <c r="M1978" i="80"/>
  <c r="O1978" i="80" s="1"/>
  <c r="L28724" i="80"/>
  <c r="N28724" i="80" s="1"/>
  <c r="M28724" i="80"/>
  <c r="O28724" i="80" s="1"/>
  <c r="L19097" i="80"/>
  <c r="N19097" i="80" s="1"/>
  <c r="M19097" i="80"/>
  <c r="O19097" i="80" s="1"/>
  <c r="L24556" i="80"/>
  <c r="N24556" i="80" s="1"/>
  <c r="M24556" i="80"/>
  <c r="O24556" i="80" s="1"/>
  <c r="L16100" i="80"/>
  <c r="N16100" i="80" s="1"/>
  <c r="M16100" i="80"/>
  <c r="O16100" i="80" s="1"/>
  <c r="L6337" i="80"/>
  <c r="N6337" i="80" s="1"/>
  <c r="M6337" i="80"/>
  <c r="O6337" i="80" s="1"/>
  <c r="L1974" i="80"/>
  <c r="N1974" i="80" s="1"/>
  <c r="M1974" i="80"/>
  <c r="O1974" i="80" s="1"/>
  <c r="L24552" i="80"/>
  <c r="N24552" i="80" s="1"/>
  <c r="M24552" i="80"/>
  <c r="O24552" i="80" s="1"/>
  <c r="L31196" i="80"/>
  <c r="N31196" i="80" s="1"/>
  <c r="M31196" i="80"/>
  <c r="O31196" i="80" s="1"/>
  <c r="L1969" i="80"/>
  <c r="N1969" i="80" s="1"/>
  <c r="M1969" i="80"/>
  <c r="O1969" i="80" s="1"/>
  <c r="L16095" i="80"/>
  <c r="M16095" i="80"/>
  <c r="L24545" i="80"/>
  <c r="N24545" i="80" s="1"/>
  <c r="M24545" i="80"/>
  <c r="O24545" i="80" s="1"/>
  <c r="L12258" i="80"/>
  <c r="N12258" i="80" s="1"/>
  <c r="M12258" i="80"/>
  <c r="O12258" i="80" s="1"/>
  <c r="L16092" i="80"/>
  <c r="M16092" i="80"/>
  <c r="L6318" i="80"/>
  <c r="N6318" i="80" s="1"/>
  <c r="M6318" i="80"/>
  <c r="O6318" i="80" s="1"/>
  <c r="L28708" i="80"/>
  <c r="N28708" i="80" s="1"/>
  <c r="M28708" i="80"/>
  <c r="O28708" i="80" s="1"/>
  <c r="L24541" i="80"/>
  <c r="M24541" i="80"/>
  <c r="L24536" i="80"/>
  <c r="M24536" i="80"/>
  <c r="L24534" i="80"/>
  <c r="N24534" i="80" s="1"/>
  <c r="M24534" i="80"/>
  <c r="O24534" i="80" s="1"/>
  <c r="L6311" i="80"/>
  <c r="N6311" i="80" s="1"/>
  <c r="M6311" i="80"/>
  <c r="O6311" i="80" s="1"/>
  <c r="L6303" i="80"/>
  <c r="N6303" i="80" s="1"/>
  <c r="M6303" i="80"/>
  <c r="O6303" i="80" s="1"/>
  <c r="L6690" i="80"/>
  <c r="N6690" i="80" s="1"/>
  <c r="M6690" i="80"/>
  <c r="O6690" i="80" s="1"/>
  <c r="L6296" i="80"/>
  <c r="N6296" i="80" s="1"/>
  <c r="M6296" i="80"/>
  <c r="O6296" i="80" s="1"/>
  <c r="L12250" i="80"/>
  <c r="N12250" i="80" s="1"/>
  <c r="M12250" i="80"/>
  <c r="O12250" i="80" s="1"/>
  <c r="L10430" i="80"/>
  <c r="N10430" i="80" s="1"/>
  <c r="M10430" i="80"/>
  <c r="O10430" i="80" s="1"/>
  <c r="L24529" i="80"/>
  <c r="N24529" i="80" s="1"/>
  <c r="M24529" i="80"/>
  <c r="O24529" i="80" s="1"/>
  <c r="L26700" i="80"/>
  <c r="N26700" i="80" s="1"/>
  <c r="M26700" i="80"/>
  <c r="O26700" i="80" s="1"/>
  <c r="L21638" i="80"/>
  <c r="N21638" i="80" s="1"/>
  <c r="M21638" i="80"/>
  <c r="O21638" i="80" s="1"/>
  <c r="L21636" i="80"/>
  <c r="N21636" i="80" s="1"/>
  <c r="M21636" i="80"/>
  <c r="O21636" i="80" s="1"/>
  <c r="L24525" i="80"/>
  <c r="N24525" i="80" s="1"/>
  <c r="M24525" i="80"/>
  <c r="O24525" i="80" s="1"/>
  <c r="L24517" i="80"/>
  <c r="N24517" i="80" s="1"/>
  <c r="M24517" i="80"/>
  <c r="O24517" i="80" s="1"/>
  <c r="L16077" i="80"/>
  <c r="N16077" i="80" s="1"/>
  <c r="M16077" i="80"/>
  <c r="O16077" i="80" s="1"/>
  <c r="L16069" i="80"/>
  <c r="N16069" i="80" s="1"/>
  <c r="M16069" i="80"/>
  <c r="O16069" i="80" s="1"/>
  <c r="L16061" i="80"/>
  <c r="N16061" i="80" s="1"/>
  <c r="M16061" i="80"/>
  <c r="O16061" i="80" s="1"/>
  <c r="L16053" i="80"/>
  <c r="N16053" i="80" s="1"/>
  <c r="M16053" i="80"/>
  <c r="O16053" i="80" s="1"/>
  <c r="L16045" i="80"/>
  <c r="N16045" i="80" s="1"/>
  <c r="M16045" i="80"/>
  <c r="O16045" i="80" s="1"/>
  <c r="L16037" i="80"/>
  <c r="N16037" i="80" s="1"/>
  <c r="M16037" i="80"/>
  <c r="O16037" i="80" s="1"/>
  <c r="L16029" i="80"/>
  <c r="N16029" i="80" s="1"/>
  <c r="M16029" i="80"/>
  <c r="O16029" i="80" s="1"/>
  <c r="L12244" i="80"/>
  <c r="N12244" i="80" s="1"/>
  <c r="M12244" i="80"/>
  <c r="O12244" i="80" s="1"/>
  <c r="L16023" i="80"/>
  <c r="N16023" i="80" s="1"/>
  <c r="M16023" i="80"/>
  <c r="O16023" i="80" s="1"/>
  <c r="L14003" i="80"/>
  <c r="N14003" i="80" s="1"/>
  <c r="M14003" i="80"/>
  <c r="O14003" i="80" s="1"/>
  <c r="L21633" i="80"/>
  <c r="N21633" i="80" s="1"/>
  <c r="M21633" i="80"/>
  <c r="O21633" i="80" s="1"/>
  <c r="L28701" i="80"/>
  <c r="N28701" i="80" s="1"/>
  <c r="M28701" i="80"/>
  <c r="O28701" i="80" s="1"/>
  <c r="L28693" i="80"/>
  <c r="N28693" i="80" s="1"/>
  <c r="M28693" i="80"/>
  <c r="O28693" i="80" s="1"/>
  <c r="L28685" i="80"/>
  <c r="N28685" i="80" s="1"/>
  <c r="M28685" i="80"/>
  <c r="O28685" i="80" s="1"/>
  <c r="L28677" i="80"/>
  <c r="N28677" i="80" s="1"/>
  <c r="M28677" i="80"/>
  <c r="O28677" i="80" s="1"/>
  <c r="L4138" i="80"/>
  <c r="N4138" i="80" s="1"/>
  <c r="M4138" i="80"/>
  <c r="O4138" i="80" s="1"/>
  <c r="L24511" i="80"/>
  <c r="N24511" i="80" s="1"/>
  <c r="M24511" i="80"/>
  <c r="O24511" i="80" s="1"/>
  <c r="L1954" i="80"/>
  <c r="N1954" i="80" s="1"/>
  <c r="M1954" i="80"/>
  <c r="O1954" i="80" s="1"/>
  <c r="L28664" i="80"/>
  <c r="N28664" i="80" s="1"/>
  <c r="M28664" i="80"/>
  <c r="O28664" i="80" s="1"/>
  <c r="L24506" i="80"/>
  <c r="N24506" i="80" s="1"/>
  <c r="M24506" i="80"/>
  <c r="O24506" i="80" s="1"/>
  <c r="L24498" i="80"/>
  <c r="N24498" i="80" s="1"/>
  <c r="M24498" i="80"/>
  <c r="O24498" i="80" s="1"/>
  <c r="L24490" i="80"/>
  <c r="N24490" i="80" s="1"/>
  <c r="M24490" i="80"/>
  <c r="O24490" i="80" s="1"/>
  <c r="L24482" i="80"/>
  <c r="N24482" i="80" s="1"/>
  <c r="M24482" i="80"/>
  <c r="O24482" i="80" s="1"/>
  <c r="L24474" i="80"/>
  <c r="N24474" i="80" s="1"/>
  <c r="M24474" i="80"/>
  <c r="O24474" i="80" s="1"/>
  <c r="L24466" i="80"/>
  <c r="N24466" i="80" s="1"/>
  <c r="M24466" i="80"/>
  <c r="O24466" i="80" s="1"/>
  <c r="L24458" i="80"/>
  <c r="N24458" i="80" s="1"/>
  <c r="M24458" i="80"/>
  <c r="O24458" i="80" s="1"/>
  <c r="L10425" i="80"/>
  <c r="M10425" i="80"/>
  <c r="L24447" i="80"/>
  <c r="N24447" i="80" s="1"/>
  <c r="M24447" i="80"/>
  <c r="O24447" i="80" s="1"/>
  <c r="L24439" i="80"/>
  <c r="N24439" i="80" s="1"/>
  <c r="M24439" i="80"/>
  <c r="O24439" i="80" s="1"/>
  <c r="L12222" i="80"/>
  <c r="N12222" i="80" s="1"/>
  <c r="M12222" i="80"/>
  <c r="O12222" i="80" s="1"/>
  <c r="L12214" i="80"/>
  <c r="N12214" i="80" s="1"/>
  <c r="M12214" i="80"/>
  <c r="O12214" i="80" s="1"/>
  <c r="L6290" i="80"/>
  <c r="N6290" i="80" s="1"/>
  <c r="M6290" i="80"/>
  <c r="O6290" i="80" s="1"/>
  <c r="L12211" i="80"/>
  <c r="N12211" i="80" s="1"/>
  <c r="M12211" i="80"/>
  <c r="O12211" i="80" s="1"/>
  <c r="L943" i="80"/>
  <c r="N943" i="80" s="1"/>
  <c r="M943" i="80"/>
  <c r="O943" i="80" s="1"/>
  <c r="L28654" i="80"/>
  <c r="N28654" i="80" s="1"/>
  <c r="M28654" i="80"/>
  <c r="O28654" i="80" s="1"/>
  <c r="L12205" i="80"/>
  <c r="N12205" i="80" s="1"/>
  <c r="M12205" i="80"/>
  <c r="O12205" i="80" s="1"/>
  <c r="L24436" i="80"/>
  <c r="M24436" i="80"/>
  <c r="L6280" i="80"/>
  <c r="N6280" i="80" s="1"/>
  <c r="M6280" i="80"/>
  <c r="O6280" i="80" s="1"/>
  <c r="L30359" i="80"/>
  <c r="N30359" i="80" s="1"/>
  <c r="M30359" i="80"/>
  <c r="O30359" i="80" s="1"/>
  <c r="L942" i="80"/>
  <c r="N942" i="80" s="1"/>
  <c r="M942" i="80"/>
  <c r="O942" i="80" s="1"/>
  <c r="L24428" i="80"/>
  <c r="N24428" i="80" s="1"/>
  <c r="M24428" i="80"/>
  <c r="O24428" i="80" s="1"/>
  <c r="L12196" i="80"/>
  <c r="M12196" i="80"/>
  <c r="L30808" i="80"/>
  <c r="N30808" i="80" s="1"/>
  <c r="M30808" i="80"/>
  <c r="O30808" i="80" s="1"/>
  <c r="L12192" i="80"/>
  <c r="N12192" i="80" s="1"/>
  <c r="M12192" i="80"/>
  <c r="O12192" i="80" s="1"/>
  <c r="L16018" i="80"/>
  <c r="N16018" i="80" s="1"/>
  <c r="M16018" i="80"/>
  <c r="O16018" i="80" s="1"/>
  <c r="L16014" i="80"/>
  <c r="N16014" i="80" s="1"/>
  <c r="M16014" i="80"/>
  <c r="O16014" i="80" s="1"/>
  <c r="L12183" i="80"/>
  <c r="N12183" i="80" s="1"/>
  <c r="M12183" i="80"/>
  <c r="O12183" i="80" s="1"/>
  <c r="L1950" i="80"/>
  <c r="N1950" i="80" s="1"/>
  <c r="M1950" i="80"/>
  <c r="O1950" i="80" s="1"/>
  <c r="L12177" i="80"/>
  <c r="N12177" i="80" s="1"/>
  <c r="M12177" i="80"/>
  <c r="O12177" i="80" s="1"/>
  <c r="L10421" i="80"/>
  <c r="M10421" i="80"/>
  <c r="L12170" i="80"/>
  <c r="N12170" i="80" s="1"/>
  <c r="M12170" i="80"/>
  <c r="O12170" i="80" s="1"/>
  <c r="L17604" i="80"/>
  <c r="N17604" i="80" s="1"/>
  <c r="M17604" i="80"/>
  <c r="O17604" i="80" s="1"/>
  <c r="L938" i="80"/>
  <c r="N938" i="80" s="1"/>
  <c r="M938" i="80"/>
  <c r="O938" i="80" s="1"/>
  <c r="L4134" i="80"/>
  <c r="N4134" i="80" s="1"/>
  <c r="M4134" i="80"/>
  <c r="O4134" i="80" s="1"/>
  <c r="L21621" i="80"/>
  <c r="N21621" i="80" s="1"/>
  <c r="M21621" i="80"/>
  <c r="O21621" i="80" s="1"/>
  <c r="L12161" i="80"/>
  <c r="N12161" i="80" s="1"/>
  <c r="M12161" i="80"/>
  <c r="O12161" i="80" s="1"/>
  <c r="L21620" i="80"/>
  <c r="N21620" i="80" s="1"/>
  <c r="M21620" i="80"/>
  <c r="O21620" i="80" s="1"/>
  <c r="L4131" i="80"/>
  <c r="N4131" i="80" s="1"/>
  <c r="M4131" i="80"/>
  <c r="O4131" i="80" s="1"/>
  <c r="L18762" i="80"/>
  <c r="N18762" i="80" s="1"/>
  <c r="M18762" i="80"/>
  <c r="O18762" i="80" s="1"/>
  <c r="L26680" i="80"/>
  <c r="N26680" i="80" s="1"/>
  <c r="M26680" i="80"/>
  <c r="O26680" i="80" s="1"/>
  <c r="L28644" i="80"/>
  <c r="N28644" i="80" s="1"/>
  <c r="M28644" i="80"/>
  <c r="O28644" i="80" s="1"/>
  <c r="L28638" i="80"/>
  <c r="N28638" i="80" s="1"/>
  <c r="M28638" i="80"/>
  <c r="O28638" i="80" s="1"/>
  <c r="L28630" i="80"/>
  <c r="N28630" i="80" s="1"/>
  <c r="M28630" i="80"/>
  <c r="O28630" i="80" s="1"/>
  <c r="L10417" i="80"/>
  <c r="N10417" i="80" s="1"/>
  <c r="M10417" i="80"/>
  <c r="O10417" i="80" s="1"/>
  <c r="L10415" i="80"/>
  <c r="N10415" i="80" s="1"/>
  <c r="M10415" i="80"/>
  <c r="O10415" i="80" s="1"/>
  <c r="L28620" i="80"/>
  <c r="N28620" i="80" s="1"/>
  <c r="M28620" i="80"/>
  <c r="O28620" i="80" s="1"/>
  <c r="L24410" i="80"/>
  <c r="N24410" i="80" s="1"/>
  <c r="M24410" i="80"/>
  <c r="O24410" i="80" s="1"/>
  <c r="L24402" i="80"/>
  <c r="N24402" i="80" s="1"/>
  <c r="M24402" i="80"/>
  <c r="O24402" i="80" s="1"/>
  <c r="L24396" i="80"/>
  <c r="N24396" i="80" s="1"/>
  <c r="M24396" i="80"/>
  <c r="O24396" i="80" s="1"/>
  <c r="L24388" i="80"/>
  <c r="N24388" i="80" s="1"/>
  <c r="M24388" i="80"/>
  <c r="O24388" i="80" s="1"/>
  <c r="L17598" i="80"/>
  <c r="N17598" i="80" s="1"/>
  <c r="M17598" i="80"/>
  <c r="O17598" i="80" s="1"/>
  <c r="L26675" i="80"/>
  <c r="N26675" i="80" s="1"/>
  <c r="M26675" i="80"/>
  <c r="O26675" i="80" s="1"/>
  <c r="L21607" i="80"/>
  <c r="N21607" i="80" s="1"/>
  <c r="M21607" i="80"/>
  <c r="O21607" i="80" s="1"/>
  <c r="L7570" i="80"/>
  <c r="N7570" i="80" s="1"/>
  <c r="M7570" i="80"/>
  <c r="O7570" i="80" s="1"/>
  <c r="L932" i="80"/>
  <c r="N932" i="80" s="1"/>
  <c r="M932" i="80"/>
  <c r="O932" i="80" s="1"/>
  <c r="L24375" i="80"/>
  <c r="N24375" i="80" s="1"/>
  <c r="M24375" i="80"/>
  <c r="O24375" i="80" s="1"/>
  <c r="L16409" i="80"/>
  <c r="N16409" i="80" s="1"/>
  <c r="M16409" i="80"/>
  <c r="O16409" i="80" s="1"/>
  <c r="L24371" i="80"/>
  <c r="N24371" i="80" s="1"/>
  <c r="M24371" i="80"/>
  <c r="O24371" i="80" s="1"/>
  <c r="L24363" i="80"/>
  <c r="N24363" i="80" s="1"/>
  <c r="M24363" i="80"/>
  <c r="O24363" i="80" s="1"/>
  <c r="L4119" i="80"/>
  <c r="N4119" i="80" s="1"/>
  <c r="M4119" i="80"/>
  <c r="O4119" i="80" s="1"/>
  <c r="L24355" i="80"/>
  <c r="N24355" i="80" s="1"/>
  <c r="M24355" i="80"/>
  <c r="O24355" i="80" s="1"/>
  <c r="L21601" i="80"/>
  <c r="N21601" i="80" s="1"/>
  <c r="M21601" i="80"/>
  <c r="O21601" i="80" s="1"/>
  <c r="L24346" i="80"/>
  <c r="N24346" i="80" s="1"/>
  <c r="M24346" i="80"/>
  <c r="O24346" i="80" s="1"/>
  <c r="L18460" i="80"/>
  <c r="N18460" i="80" s="1"/>
  <c r="M18460" i="80"/>
  <c r="O18460" i="80" s="1"/>
  <c r="L4116" i="80"/>
  <c r="N4116" i="80" s="1"/>
  <c r="M4116" i="80"/>
  <c r="O4116" i="80" s="1"/>
  <c r="L12155" i="80"/>
  <c r="N12155" i="80" s="1"/>
  <c r="M12155" i="80"/>
  <c r="O12155" i="80" s="1"/>
  <c r="L26669" i="80"/>
  <c r="N26669" i="80" s="1"/>
  <c r="M26669" i="80"/>
  <c r="O26669" i="80" s="1"/>
  <c r="L9122" i="80"/>
  <c r="N9122" i="80" s="1"/>
  <c r="M9122" i="80"/>
  <c r="O9122" i="80" s="1"/>
  <c r="L931" i="80"/>
  <c r="N931" i="80" s="1"/>
  <c r="M931" i="80"/>
  <c r="O931" i="80" s="1"/>
  <c r="L10405" i="80"/>
  <c r="N10405" i="80" s="1"/>
  <c r="M10405" i="80"/>
  <c r="O10405" i="80" s="1"/>
  <c r="L18444" i="80"/>
  <c r="N18444" i="80" s="1"/>
  <c r="M18444" i="80"/>
  <c r="O18444" i="80" s="1"/>
  <c r="L4112" i="80"/>
  <c r="N4112" i="80" s="1"/>
  <c r="M4112" i="80"/>
  <c r="O4112" i="80" s="1"/>
  <c r="L16008" i="80"/>
  <c r="N16008" i="80" s="1"/>
  <c r="M16008" i="80"/>
  <c r="O16008" i="80" s="1"/>
  <c r="L16000" i="80"/>
  <c r="N16000" i="80" s="1"/>
  <c r="M16000" i="80"/>
  <c r="O16000" i="80" s="1"/>
  <c r="L26665" i="80"/>
  <c r="N26665" i="80" s="1"/>
  <c r="M26665" i="80"/>
  <c r="O26665" i="80" s="1"/>
  <c r="L10403" i="80"/>
  <c r="N10403" i="80" s="1"/>
  <c r="M10403" i="80"/>
  <c r="O10403" i="80" s="1"/>
  <c r="L15994" i="80"/>
  <c r="N15994" i="80" s="1"/>
  <c r="M15994" i="80"/>
  <c r="O15994" i="80" s="1"/>
  <c r="L6869" i="80"/>
  <c r="N6869" i="80" s="1"/>
  <c r="M6869" i="80"/>
  <c r="O6869" i="80" s="1"/>
  <c r="L16406" i="80"/>
  <c r="N16406" i="80" s="1"/>
  <c r="M16406" i="80"/>
  <c r="O16406" i="80" s="1"/>
  <c r="L15988" i="80"/>
  <c r="N15988" i="80" s="1"/>
  <c r="M15988" i="80"/>
  <c r="O15988" i="80" s="1"/>
  <c r="L21584" i="80"/>
  <c r="N21584" i="80" s="1"/>
  <c r="M21584" i="80"/>
  <c r="O21584" i="80" s="1"/>
  <c r="L15980" i="80"/>
  <c r="N15980" i="80" s="1"/>
  <c r="M15980" i="80"/>
  <c r="O15980" i="80" s="1"/>
  <c r="L928" i="80"/>
  <c r="N928" i="80" s="1"/>
  <c r="M928" i="80"/>
  <c r="O928" i="80" s="1"/>
  <c r="L4104" i="80"/>
  <c r="N4104" i="80" s="1"/>
  <c r="M4104" i="80"/>
  <c r="O4104" i="80" s="1"/>
  <c r="L4102" i="80"/>
  <c r="N4102" i="80" s="1"/>
  <c r="M4102" i="80"/>
  <c r="O4102" i="80" s="1"/>
  <c r="L7114" i="80"/>
  <c r="N7114" i="80" s="1"/>
  <c r="M7114" i="80"/>
  <c r="O7114" i="80" s="1"/>
  <c r="L925" i="80"/>
  <c r="N925" i="80" s="1"/>
  <c r="M925" i="80"/>
  <c r="O925" i="80" s="1"/>
  <c r="L9200" i="80"/>
  <c r="N9200" i="80" s="1"/>
  <c r="M9200" i="80"/>
  <c r="O9200" i="80" s="1"/>
  <c r="L18757" i="80"/>
  <c r="N18757" i="80" s="1"/>
  <c r="M18757" i="80"/>
  <c r="O18757" i="80" s="1"/>
  <c r="L26652" i="80"/>
  <c r="N26652" i="80" s="1"/>
  <c r="M26652" i="80"/>
  <c r="O26652" i="80" s="1"/>
  <c r="L21570" i="80"/>
  <c r="N21570" i="80" s="1"/>
  <c r="M21570" i="80"/>
  <c r="O21570" i="80" s="1"/>
  <c r="L8205" i="80"/>
  <c r="N8205" i="80" s="1"/>
  <c r="M8205" i="80"/>
  <c r="O8205" i="80" s="1"/>
  <c r="L15970" i="80"/>
  <c r="N15970" i="80" s="1"/>
  <c r="M15970" i="80"/>
  <c r="O15970" i="80" s="1"/>
  <c r="L16700" i="80"/>
  <c r="N16700" i="80" s="1"/>
  <c r="M16700" i="80"/>
  <c r="O16700" i="80" s="1"/>
  <c r="L10384" i="80"/>
  <c r="N10384" i="80" s="1"/>
  <c r="M10384" i="80"/>
  <c r="O10384" i="80" s="1"/>
  <c r="L15963" i="80"/>
  <c r="N15963" i="80" s="1"/>
  <c r="M15963" i="80"/>
  <c r="O15963" i="80" s="1"/>
  <c r="L15956" i="80"/>
  <c r="N15956" i="80" s="1"/>
  <c r="M15956" i="80"/>
  <c r="O15956" i="80" s="1"/>
  <c r="L7956" i="80"/>
  <c r="M7956" i="80"/>
  <c r="L7948" i="80"/>
  <c r="M7948" i="80"/>
  <c r="L21562" i="80"/>
  <c r="N21562" i="80" s="1"/>
  <c r="M21562" i="80"/>
  <c r="O21562" i="80" s="1"/>
  <c r="L4093" i="80"/>
  <c r="N4093" i="80" s="1"/>
  <c r="M4093" i="80"/>
  <c r="O4093" i="80" s="1"/>
  <c r="L4091" i="80"/>
  <c r="N4091" i="80" s="1"/>
  <c r="M4091" i="80"/>
  <c r="O4091" i="80" s="1"/>
  <c r="L13954" i="80"/>
  <c r="N13954" i="80" s="1"/>
  <c r="M13954" i="80"/>
  <c r="O13954" i="80" s="1"/>
  <c r="L17577" i="80"/>
  <c r="N17577" i="80" s="1"/>
  <c r="M17577" i="80"/>
  <c r="O17577" i="80" s="1"/>
  <c r="L15950" i="80"/>
  <c r="N15950" i="80" s="1"/>
  <c r="M15950" i="80"/>
  <c r="O15950" i="80" s="1"/>
  <c r="L12145" i="80"/>
  <c r="N12145" i="80" s="1"/>
  <c r="M12145" i="80"/>
  <c r="O12145" i="80" s="1"/>
  <c r="L4089" i="80"/>
  <c r="N4089" i="80" s="1"/>
  <c r="M4089" i="80"/>
  <c r="O4089" i="80" s="1"/>
  <c r="L29163" i="80"/>
  <c r="N29163" i="80" s="1"/>
  <c r="M29163" i="80"/>
  <c r="O29163" i="80" s="1"/>
  <c r="L21554" i="80"/>
  <c r="N21554" i="80" s="1"/>
  <c r="M21554" i="80"/>
  <c r="O21554" i="80" s="1"/>
  <c r="L13949" i="80"/>
  <c r="M13949" i="80"/>
  <c r="L21549" i="80"/>
  <c r="N21549" i="80" s="1"/>
  <c r="M21549" i="80"/>
  <c r="O21549" i="80" s="1"/>
  <c r="L12131" i="80"/>
  <c r="N12131" i="80" s="1"/>
  <c r="M12131" i="80"/>
  <c r="O12131" i="80" s="1"/>
  <c r="L12123" i="80"/>
  <c r="N12123" i="80" s="1"/>
  <c r="M12123" i="80"/>
  <c r="O12123" i="80" s="1"/>
  <c r="L12115" i="80"/>
  <c r="N12115" i="80" s="1"/>
  <c r="M12115" i="80"/>
  <c r="O12115" i="80" s="1"/>
  <c r="L6868" i="80"/>
  <c r="N6868" i="80" s="1"/>
  <c r="M6868" i="80"/>
  <c r="O6868" i="80" s="1"/>
  <c r="L28619" i="80"/>
  <c r="N28619" i="80" s="1"/>
  <c r="M28619" i="80"/>
  <c r="O28619" i="80" s="1"/>
  <c r="L28614" i="80"/>
  <c r="N28614" i="80" s="1"/>
  <c r="M28614" i="80"/>
  <c r="O28614" i="80" s="1"/>
  <c r="L24338" i="80"/>
  <c r="N24338" i="80" s="1"/>
  <c r="M24338" i="80"/>
  <c r="O24338" i="80" s="1"/>
  <c r="L24333" i="80"/>
  <c r="N24333" i="80" s="1"/>
  <c r="M24333" i="80"/>
  <c r="O24333" i="80" s="1"/>
  <c r="L24328" i="80"/>
  <c r="N24328" i="80" s="1"/>
  <c r="M24328" i="80"/>
  <c r="O24328" i="80" s="1"/>
  <c r="L10373" i="80"/>
  <c r="N10373" i="80" s="1"/>
  <c r="M10373" i="80"/>
  <c r="O10373" i="80" s="1"/>
  <c r="L12106" i="80"/>
  <c r="N12106" i="80" s="1"/>
  <c r="M12106" i="80"/>
  <c r="O12106" i="80" s="1"/>
  <c r="L28606" i="80"/>
  <c r="N28606" i="80" s="1"/>
  <c r="M28606" i="80"/>
  <c r="O28606" i="80" s="1"/>
  <c r="L26639" i="80"/>
  <c r="N26639" i="80" s="1"/>
  <c r="M26639" i="80"/>
  <c r="O26639" i="80" s="1"/>
  <c r="L28599" i="80"/>
  <c r="N28599" i="80" s="1"/>
  <c r="M28599" i="80"/>
  <c r="O28599" i="80" s="1"/>
  <c r="L4080" i="80"/>
  <c r="N4080" i="80" s="1"/>
  <c r="M4080" i="80"/>
  <c r="O4080" i="80" s="1"/>
  <c r="L28587" i="80"/>
  <c r="N28587" i="80" s="1"/>
  <c r="M28587" i="80"/>
  <c r="O28587" i="80" s="1"/>
  <c r="L28580" i="80"/>
  <c r="N28580" i="80" s="1"/>
  <c r="M28580" i="80"/>
  <c r="O28580" i="80" s="1"/>
  <c r="L28572" i="80"/>
  <c r="N28572" i="80" s="1"/>
  <c r="M28572" i="80"/>
  <c r="O28572" i="80" s="1"/>
  <c r="L26636" i="80"/>
  <c r="N26636" i="80" s="1"/>
  <c r="M26636" i="80"/>
  <c r="O26636" i="80" s="1"/>
  <c r="L13940" i="80"/>
  <c r="M13940" i="80"/>
  <c r="L28563" i="80"/>
  <c r="N28563" i="80" s="1"/>
  <c r="M28563" i="80"/>
  <c r="O28563" i="80" s="1"/>
  <c r="L26635" i="80"/>
  <c r="N26635" i="80" s="1"/>
  <c r="M26635" i="80"/>
  <c r="O26635" i="80" s="1"/>
  <c r="L24314" i="80"/>
  <c r="N24314" i="80" s="1"/>
  <c r="M24314" i="80"/>
  <c r="O24314" i="80" s="1"/>
  <c r="L24306" i="80"/>
  <c r="N24306" i="80" s="1"/>
  <c r="M24306" i="80"/>
  <c r="O24306" i="80" s="1"/>
  <c r="L17573" i="80"/>
  <c r="M17573" i="80"/>
  <c r="O17573" i="80" s="1"/>
  <c r="L4074" i="80"/>
  <c r="N4074" i="80" s="1"/>
  <c r="M4074" i="80"/>
  <c r="O4074" i="80" s="1"/>
  <c r="L8056" i="80"/>
  <c r="N8056" i="80" s="1"/>
  <c r="M8056" i="80"/>
  <c r="O8056" i="80" s="1"/>
  <c r="L13935" i="80"/>
  <c r="N13935" i="80" s="1"/>
  <c r="M13935" i="80"/>
  <c r="O13935" i="80" s="1"/>
  <c r="L26630" i="80"/>
  <c r="N26630" i="80" s="1"/>
  <c r="M26630" i="80"/>
  <c r="O26630" i="80" s="1"/>
  <c r="L26629" i="80"/>
  <c r="N26629" i="80" s="1"/>
  <c r="M26629" i="80"/>
  <c r="O26629" i="80" s="1"/>
  <c r="L24292" i="80"/>
  <c r="N24292" i="80" s="1"/>
  <c r="M24292" i="80"/>
  <c r="O24292" i="80" s="1"/>
  <c r="L10360" i="80"/>
  <c r="N10360" i="80" s="1"/>
  <c r="M10360" i="80"/>
  <c r="O10360" i="80" s="1"/>
  <c r="L24286" i="80"/>
  <c r="N24286" i="80" s="1"/>
  <c r="M24286" i="80"/>
  <c r="O24286" i="80" s="1"/>
  <c r="L15942" i="80"/>
  <c r="N15942" i="80" s="1"/>
  <c r="M15942" i="80"/>
  <c r="O15942" i="80" s="1"/>
  <c r="L15934" i="80"/>
  <c r="N15934" i="80" s="1"/>
  <c r="M15934" i="80"/>
  <c r="O15934" i="80" s="1"/>
  <c r="L15926" i="80"/>
  <c r="N15926" i="80" s="1"/>
  <c r="M15926" i="80"/>
  <c r="O15926" i="80" s="1"/>
  <c r="L15918" i="80"/>
  <c r="N15918" i="80" s="1"/>
  <c r="M15918" i="80"/>
  <c r="O15918" i="80" s="1"/>
  <c r="L15910" i="80"/>
  <c r="N15910" i="80" s="1"/>
  <c r="M15910" i="80"/>
  <c r="O15910" i="80" s="1"/>
  <c r="L15902" i="80"/>
  <c r="N15902" i="80" s="1"/>
  <c r="M15902" i="80"/>
  <c r="O15902" i="80" s="1"/>
  <c r="L12095" i="80"/>
  <c r="N12095" i="80" s="1"/>
  <c r="M12095" i="80"/>
  <c r="O12095" i="80" s="1"/>
  <c r="L12087" i="80"/>
  <c r="N12087" i="80" s="1"/>
  <c r="M12087" i="80"/>
  <c r="O12087" i="80" s="1"/>
  <c r="L7940" i="80"/>
  <c r="N7940" i="80" s="1"/>
  <c r="M7940" i="80"/>
  <c r="O7940" i="80" s="1"/>
  <c r="L24281" i="80"/>
  <c r="N24281" i="80" s="1"/>
  <c r="M24281" i="80"/>
  <c r="O24281" i="80" s="1"/>
  <c r="L28555" i="80"/>
  <c r="N28555" i="80" s="1"/>
  <c r="M28555" i="80"/>
  <c r="O28555" i="80" s="1"/>
  <c r="L26626" i="80"/>
  <c r="N26626" i="80" s="1"/>
  <c r="M26626" i="80"/>
  <c r="O26626" i="80" s="1"/>
  <c r="L21535" i="80"/>
  <c r="N21535" i="80" s="1"/>
  <c r="M21535" i="80"/>
  <c r="O21535" i="80" s="1"/>
  <c r="L13927" i="80"/>
  <c r="N13927" i="80" s="1"/>
  <c r="M13927" i="80"/>
  <c r="O13927" i="80" s="1"/>
  <c r="L900" i="80"/>
  <c r="N900" i="80" s="1"/>
  <c r="M900" i="80"/>
  <c r="O900" i="80" s="1"/>
  <c r="L13925" i="80"/>
  <c r="N13925" i="80" s="1"/>
  <c r="M13925" i="80"/>
  <c r="O13925" i="80" s="1"/>
  <c r="L28544" i="80"/>
  <c r="N28544" i="80" s="1"/>
  <c r="M28544" i="80"/>
  <c r="O28544" i="80" s="1"/>
  <c r="L10356" i="80"/>
  <c r="N10356" i="80" s="1"/>
  <c r="M10356" i="80"/>
  <c r="O10356" i="80" s="1"/>
  <c r="L7564" i="80"/>
  <c r="N7564" i="80" s="1"/>
  <c r="M7564" i="80"/>
  <c r="O7564" i="80" s="1"/>
  <c r="L26620" i="80"/>
  <c r="N26620" i="80" s="1"/>
  <c r="M26620" i="80"/>
  <c r="O26620" i="80" s="1"/>
  <c r="L24277" i="80"/>
  <c r="N24277" i="80" s="1"/>
  <c r="M24277" i="80"/>
  <c r="O24277" i="80" s="1"/>
  <c r="L24269" i="80"/>
  <c r="N24269" i="80" s="1"/>
  <c r="M24269" i="80"/>
  <c r="O24269" i="80" s="1"/>
  <c r="L24261" i="80"/>
  <c r="N24261" i="80" s="1"/>
  <c r="M24261" i="80"/>
  <c r="O24261" i="80" s="1"/>
  <c r="L24253" i="80"/>
  <c r="N24253" i="80" s="1"/>
  <c r="M24253" i="80"/>
  <c r="O24253" i="80" s="1"/>
  <c r="L26618" i="80"/>
  <c r="N26618" i="80" s="1"/>
  <c r="M26618" i="80"/>
  <c r="O26618" i="80" s="1"/>
  <c r="L24250" i="80"/>
  <c r="N24250" i="80" s="1"/>
  <c r="M24250" i="80"/>
  <c r="O24250" i="80" s="1"/>
  <c r="L24242" i="80"/>
  <c r="N24242" i="80" s="1"/>
  <c r="M24242" i="80"/>
  <c r="O24242" i="80" s="1"/>
  <c r="L15899" i="80"/>
  <c r="N15899" i="80" s="1"/>
  <c r="M15899" i="80"/>
  <c r="O15899" i="80" s="1"/>
  <c r="L24229" i="80"/>
  <c r="N24229" i="80" s="1"/>
  <c r="M24229" i="80"/>
  <c r="O24229" i="80" s="1"/>
  <c r="L24221" i="80"/>
  <c r="N24221" i="80" s="1"/>
  <c r="M24221" i="80"/>
  <c r="O24221" i="80" s="1"/>
  <c r="L24213" i="80"/>
  <c r="N24213" i="80" s="1"/>
  <c r="M24213" i="80"/>
  <c r="O24213" i="80" s="1"/>
  <c r="L24207" i="80"/>
  <c r="N24207" i="80" s="1"/>
  <c r="M24207" i="80"/>
  <c r="O24207" i="80" s="1"/>
  <c r="L24199" i="80"/>
  <c r="N24199" i="80" s="1"/>
  <c r="M24199" i="80"/>
  <c r="O24199" i="80" s="1"/>
  <c r="L24191" i="80"/>
  <c r="N24191" i="80" s="1"/>
  <c r="M24191" i="80"/>
  <c r="O24191" i="80" s="1"/>
  <c r="L18436" i="80"/>
  <c r="N18436" i="80" s="1"/>
  <c r="M18436" i="80"/>
  <c r="O18436" i="80" s="1"/>
  <c r="L15896" i="80"/>
  <c r="N15896" i="80" s="1"/>
  <c r="M15896" i="80"/>
  <c r="O15896" i="80" s="1"/>
  <c r="L15888" i="80"/>
  <c r="N15888" i="80" s="1"/>
  <c r="M15888" i="80"/>
  <c r="O15888" i="80" s="1"/>
  <c r="L15880" i="80"/>
  <c r="N15880" i="80" s="1"/>
  <c r="M15880" i="80"/>
  <c r="O15880" i="80" s="1"/>
  <c r="L15872" i="80"/>
  <c r="N15872" i="80" s="1"/>
  <c r="M15872" i="80"/>
  <c r="O15872" i="80" s="1"/>
  <c r="L15864" i="80"/>
  <c r="N15864" i="80" s="1"/>
  <c r="M15864" i="80"/>
  <c r="O15864" i="80" s="1"/>
  <c r="L15856" i="80"/>
  <c r="N15856" i="80" s="1"/>
  <c r="M15856" i="80"/>
  <c r="O15856" i="80" s="1"/>
  <c r="L15848" i="80"/>
  <c r="N15848" i="80" s="1"/>
  <c r="M15848" i="80"/>
  <c r="O15848" i="80" s="1"/>
  <c r="L15840" i="80"/>
  <c r="N15840" i="80" s="1"/>
  <c r="M15840" i="80"/>
  <c r="O15840" i="80" s="1"/>
  <c r="L15832" i="80"/>
  <c r="N15832" i="80" s="1"/>
  <c r="M15832" i="80"/>
  <c r="O15832" i="80" s="1"/>
  <c r="L12077" i="80"/>
  <c r="N12077" i="80" s="1"/>
  <c r="M12077" i="80"/>
  <c r="O12077" i="80" s="1"/>
  <c r="L12069" i="80"/>
  <c r="N12069" i="80" s="1"/>
  <c r="M12069" i="80"/>
  <c r="O12069" i="80" s="1"/>
  <c r="L12061" i="80"/>
  <c r="N12061" i="80" s="1"/>
  <c r="M12061" i="80"/>
  <c r="O12061" i="80" s="1"/>
  <c r="L12053" i="80"/>
  <c r="N12053" i="80" s="1"/>
  <c r="M12053" i="80"/>
  <c r="O12053" i="80" s="1"/>
  <c r="L12045" i="80"/>
  <c r="N12045" i="80" s="1"/>
  <c r="M12045" i="80"/>
  <c r="O12045" i="80" s="1"/>
  <c r="L12037" i="80"/>
  <c r="N12037" i="80" s="1"/>
  <c r="M12037" i="80"/>
  <c r="O12037" i="80" s="1"/>
  <c r="L12029" i="80"/>
  <c r="N12029" i="80" s="1"/>
  <c r="M12029" i="80"/>
  <c r="O12029" i="80" s="1"/>
  <c r="L8472" i="80"/>
  <c r="N8472" i="80" s="1"/>
  <c r="M8472" i="80"/>
  <c r="O8472" i="80" s="1"/>
  <c r="L378" i="80"/>
  <c r="N378" i="80" s="1"/>
  <c r="M378" i="80"/>
  <c r="O378" i="80" s="1"/>
  <c r="L9469" i="80"/>
  <c r="N9469" i="80" s="1"/>
  <c r="M9469" i="80"/>
  <c r="O9469" i="80" s="1"/>
  <c r="L29837" i="80"/>
  <c r="N29837" i="80" s="1"/>
  <c r="M29837" i="80"/>
  <c r="O29837" i="80" s="1"/>
  <c r="L13918" i="80"/>
  <c r="N13918" i="80" s="1"/>
  <c r="M13918" i="80"/>
  <c r="O13918" i="80" s="1"/>
  <c r="L21513" i="80"/>
  <c r="N21513" i="80" s="1"/>
  <c r="M21513" i="80"/>
  <c r="O21513" i="80" s="1"/>
  <c r="L17568" i="80"/>
  <c r="N17568" i="80" s="1"/>
  <c r="M17568" i="80"/>
  <c r="O17568" i="80" s="1"/>
  <c r="L4056" i="80"/>
  <c r="N4056" i="80" s="1"/>
  <c r="M4056" i="80"/>
  <c r="O4056" i="80" s="1"/>
  <c r="L13915" i="80"/>
  <c r="N13915" i="80" s="1"/>
  <c r="M13915" i="80"/>
  <c r="O13915" i="80" s="1"/>
  <c r="L9708" i="80"/>
  <c r="N9708" i="80" s="1"/>
  <c r="M9708" i="80"/>
  <c r="O9708" i="80" s="1"/>
  <c r="L891" i="80"/>
  <c r="N891" i="80" s="1"/>
  <c r="M891" i="80"/>
  <c r="O891" i="80" s="1"/>
  <c r="L21502" i="80"/>
  <c r="N21502" i="80" s="1"/>
  <c r="M21502" i="80"/>
  <c r="O21502" i="80" s="1"/>
  <c r="L30350" i="80"/>
  <c r="N30350" i="80" s="1"/>
  <c r="M30350" i="80"/>
  <c r="O30350" i="80" s="1"/>
  <c r="L13912" i="80"/>
  <c r="N13912" i="80" s="1"/>
  <c r="M13912" i="80"/>
  <c r="O13912" i="80" s="1"/>
  <c r="L21498" i="80"/>
  <c r="N21498" i="80" s="1"/>
  <c r="M21498" i="80"/>
  <c r="O21498" i="80" s="1"/>
  <c r="L26596" i="80"/>
  <c r="N26596" i="80" s="1"/>
  <c r="M26596" i="80"/>
  <c r="O26596" i="80" s="1"/>
  <c r="L21495" i="80"/>
  <c r="N21495" i="80" s="1"/>
  <c r="M21495" i="80"/>
  <c r="O21495" i="80" s="1"/>
  <c r="L18749" i="80"/>
  <c r="M18749" i="80"/>
  <c r="L10337" i="80"/>
  <c r="N10337" i="80" s="1"/>
  <c r="M10337" i="80"/>
  <c r="O10337" i="80" s="1"/>
  <c r="L18747" i="80"/>
  <c r="N18747" i="80" s="1"/>
  <c r="M18747" i="80"/>
  <c r="O18747" i="80" s="1"/>
  <c r="L13907" i="80"/>
  <c r="N13907" i="80" s="1"/>
  <c r="M13907" i="80"/>
  <c r="O13907" i="80" s="1"/>
  <c r="L13905" i="80"/>
  <c r="N13905" i="80" s="1"/>
  <c r="M13905" i="80"/>
  <c r="O13905" i="80" s="1"/>
  <c r="L10331" i="80"/>
  <c r="N10331" i="80" s="1"/>
  <c r="M10331" i="80"/>
  <c r="O10331" i="80" s="1"/>
  <c r="L13903" i="80"/>
  <c r="N13903" i="80" s="1"/>
  <c r="M13903" i="80"/>
  <c r="O13903" i="80" s="1"/>
  <c r="L10329" i="80"/>
  <c r="M10329" i="80"/>
  <c r="L21480" i="80"/>
  <c r="N21480" i="80" s="1"/>
  <c r="M21480" i="80"/>
  <c r="O21480" i="80" s="1"/>
  <c r="L7558" i="80"/>
  <c r="M7558" i="80"/>
  <c r="L8199" i="80"/>
  <c r="N8199" i="80" s="1"/>
  <c r="M8199" i="80"/>
  <c r="O8199" i="80" s="1"/>
  <c r="L4034" i="80"/>
  <c r="N4034" i="80" s="1"/>
  <c r="M4034" i="80"/>
  <c r="O4034" i="80" s="1"/>
  <c r="L26582" i="80"/>
  <c r="N26582" i="80" s="1"/>
  <c r="M26582" i="80"/>
  <c r="O26582" i="80" s="1"/>
  <c r="L4031" i="80"/>
  <c r="N4031" i="80" s="1"/>
  <c r="M4031" i="80"/>
  <c r="O4031" i="80" s="1"/>
  <c r="L17562" i="80"/>
  <c r="N17562" i="80" s="1"/>
  <c r="M17562" i="80"/>
  <c r="O17562" i="80" s="1"/>
  <c r="L21473" i="80"/>
  <c r="N21473" i="80" s="1"/>
  <c r="M21473" i="80"/>
  <c r="O21473" i="80" s="1"/>
  <c r="L29158" i="80"/>
  <c r="N29158" i="80" s="1"/>
  <c r="M29158" i="80"/>
  <c r="O29158" i="80" s="1"/>
  <c r="L9893" i="80"/>
  <c r="N9893" i="80" s="1"/>
  <c r="M9893" i="80"/>
  <c r="O9893" i="80" s="1"/>
  <c r="L13890" i="80"/>
  <c r="N13890" i="80" s="1"/>
  <c r="M13890" i="80"/>
  <c r="O13890" i="80" s="1"/>
  <c r="L10319" i="80"/>
  <c r="N10319" i="80" s="1"/>
  <c r="M10319" i="80"/>
  <c r="O10319" i="80" s="1"/>
  <c r="L26573" i="80"/>
  <c r="N26573" i="80" s="1"/>
  <c r="M26573" i="80"/>
  <c r="O26573" i="80" s="1"/>
  <c r="L4023" i="80"/>
  <c r="N4023" i="80" s="1"/>
  <c r="M4023" i="80"/>
  <c r="O4023" i="80" s="1"/>
  <c r="L7228" i="80"/>
  <c r="N7228" i="80" s="1"/>
  <c r="M7228" i="80"/>
  <c r="O7228" i="80" s="1"/>
  <c r="L8367" i="80"/>
  <c r="N8367" i="80" s="1"/>
  <c r="M8367" i="80"/>
  <c r="O8367" i="80" s="1"/>
  <c r="L8359" i="80"/>
  <c r="N8359" i="80" s="1"/>
  <c r="M8359" i="80"/>
  <c r="O8359" i="80" s="1"/>
  <c r="L8351" i="80"/>
  <c r="N8351" i="80" s="1"/>
  <c r="M8351" i="80"/>
  <c r="O8351" i="80" s="1"/>
  <c r="L8343" i="80"/>
  <c r="N8343" i="80" s="1"/>
  <c r="M8343" i="80"/>
  <c r="O8343" i="80" s="1"/>
  <c r="L8120" i="80"/>
  <c r="N8120" i="80" s="1"/>
  <c r="M8120" i="80"/>
  <c r="O8120" i="80" s="1"/>
  <c r="L8112" i="80"/>
  <c r="N8112" i="80" s="1"/>
  <c r="M8112" i="80"/>
  <c r="O8112" i="80" s="1"/>
  <c r="L6987" i="80"/>
  <c r="N6987" i="80" s="1"/>
  <c r="M6987" i="80"/>
  <c r="O6987" i="80" s="1"/>
  <c r="L6979" i="80"/>
  <c r="N6979" i="80" s="1"/>
  <c r="M6979" i="80"/>
  <c r="O6979" i="80" s="1"/>
  <c r="L6971" i="80"/>
  <c r="N6971" i="80" s="1"/>
  <c r="M6971" i="80"/>
  <c r="O6971" i="80" s="1"/>
  <c r="L6809" i="80"/>
  <c r="N6809" i="80" s="1"/>
  <c r="M6809" i="80"/>
  <c r="O6809" i="80" s="1"/>
  <c r="L6781" i="80"/>
  <c r="N6781" i="80" s="1"/>
  <c r="M6781" i="80"/>
  <c r="O6781" i="80" s="1"/>
  <c r="L6720" i="80"/>
  <c r="N6720" i="80" s="1"/>
  <c r="M6720" i="80"/>
  <c r="O6720" i="80" s="1"/>
  <c r="L24190" i="80"/>
  <c r="N24190" i="80" s="1"/>
  <c r="M24190" i="80"/>
  <c r="O24190" i="80" s="1"/>
  <c r="L24182" i="80"/>
  <c r="N24182" i="80" s="1"/>
  <c r="M24182" i="80"/>
  <c r="O24182" i="80" s="1"/>
  <c r="L24174" i="80"/>
  <c r="N24174" i="80" s="1"/>
  <c r="M24174" i="80"/>
  <c r="O24174" i="80" s="1"/>
  <c r="L24166" i="80"/>
  <c r="N24166" i="80" s="1"/>
  <c r="M24166" i="80"/>
  <c r="O24166" i="80" s="1"/>
  <c r="L24158" i="80"/>
  <c r="N24158" i="80" s="1"/>
  <c r="M24158" i="80"/>
  <c r="O24158" i="80" s="1"/>
  <c r="L24150" i="80"/>
  <c r="N24150" i="80" s="1"/>
  <c r="M24150" i="80"/>
  <c r="O24150" i="80" s="1"/>
  <c r="L24142" i="80"/>
  <c r="N24142" i="80" s="1"/>
  <c r="M24142" i="80"/>
  <c r="O24142" i="80" s="1"/>
  <c r="L15830" i="80"/>
  <c r="N15830" i="80" s="1"/>
  <c r="M15830" i="80"/>
  <c r="O15830" i="80" s="1"/>
  <c r="L15822" i="80"/>
  <c r="N15822" i="80" s="1"/>
  <c r="M15822" i="80"/>
  <c r="O15822" i="80" s="1"/>
  <c r="L15814" i="80"/>
  <c r="N15814" i="80" s="1"/>
  <c r="M15814" i="80"/>
  <c r="O15814" i="80" s="1"/>
  <c r="L15806" i="80"/>
  <c r="N15806" i="80" s="1"/>
  <c r="M15806" i="80"/>
  <c r="O15806" i="80" s="1"/>
  <c r="L15798" i="80"/>
  <c r="N15798" i="80" s="1"/>
  <c r="M15798" i="80"/>
  <c r="O15798" i="80" s="1"/>
  <c r="L12019" i="80"/>
  <c r="N12019" i="80" s="1"/>
  <c r="M12019" i="80"/>
  <c r="O12019" i="80" s="1"/>
  <c r="L12011" i="80"/>
  <c r="N12011" i="80" s="1"/>
  <c r="M12011" i="80"/>
  <c r="O12011" i="80" s="1"/>
  <c r="L6271" i="80"/>
  <c r="N6271" i="80" s="1"/>
  <c r="M6271" i="80"/>
  <c r="O6271" i="80" s="1"/>
  <c r="L6263" i="80"/>
  <c r="N6263" i="80" s="1"/>
  <c r="M6263" i="80"/>
  <c r="O6263" i="80" s="1"/>
  <c r="L6255" i="80"/>
  <c r="N6255" i="80" s="1"/>
  <c r="M6255" i="80"/>
  <c r="O6255" i="80" s="1"/>
  <c r="L6247" i="80"/>
  <c r="N6247" i="80" s="1"/>
  <c r="M6247" i="80"/>
  <c r="O6247" i="80" s="1"/>
  <c r="L6239" i="80"/>
  <c r="N6239" i="80" s="1"/>
  <c r="M6239" i="80"/>
  <c r="O6239" i="80" s="1"/>
  <c r="L6231" i="80"/>
  <c r="N6231" i="80" s="1"/>
  <c r="M6231" i="80"/>
  <c r="O6231" i="80" s="1"/>
  <c r="L6223" i="80"/>
  <c r="N6223" i="80" s="1"/>
  <c r="M6223" i="80"/>
  <c r="O6223" i="80" s="1"/>
  <c r="L6215" i="80"/>
  <c r="N6215" i="80" s="1"/>
  <c r="M6215" i="80"/>
  <c r="O6215" i="80" s="1"/>
  <c r="L6207" i="80"/>
  <c r="N6207" i="80" s="1"/>
  <c r="M6207" i="80"/>
  <c r="O6207" i="80" s="1"/>
  <c r="L6199" i="80"/>
  <c r="N6199" i="80" s="1"/>
  <c r="M6199" i="80"/>
  <c r="O6199" i="80" s="1"/>
  <c r="L6191" i="80"/>
  <c r="N6191" i="80" s="1"/>
  <c r="M6191" i="80"/>
  <c r="O6191" i="80" s="1"/>
  <c r="L13886" i="80"/>
  <c r="N13886" i="80" s="1"/>
  <c r="M13886" i="80"/>
  <c r="O13886" i="80" s="1"/>
  <c r="L10315" i="80"/>
  <c r="N10315" i="80" s="1"/>
  <c r="M10315" i="80"/>
  <c r="O10315" i="80" s="1"/>
  <c r="L21455" i="80"/>
  <c r="N21455" i="80" s="1"/>
  <c r="M21455" i="80"/>
  <c r="O21455" i="80" s="1"/>
  <c r="L26571" i="80"/>
  <c r="N26571" i="80" s="1"/>
  <c r="M26571" i="80"/>
  <c r="O26571" i="80" s="1"/>
  <c r="L19092" i="80"/>
  <c r="N19092" i="80" s="1"/>
  <c r="M19092" i="80"/>
  <c r="O19092" i="80" s="1"/>
  <c r="L18423" i="80"/>
  <c r="N18423" i="80" s="1"/>
  <c r="M18423" i="80"/>
  <c r="O18423" i="80" s="1"/>
  <c r="L24134" i="80"/>
  <c r="N24134" i="80" s="1"/>
  <c r="M24134" i="80"/>
  <c r="O24134" i="80" s="1"/>
  <c r="L24133" i="80"/>
  <c r="N24133" i="80" s="1"/>
  <c r="M24133" i="80"/>
  <c r="O24133" i="80" s="1"/>
  <c r="L10312" i="80"/>
  <c r="N10312" i="80" s="1"/>
  <c r="M10312" i="80"/>
  <c r="O10312" i="80" s="1"/>
  <c r="L26567" i="80"/>
  <c r="N26567" i="80" s="1"/>
  <c r="M26567" i="80"/>
  <c r="O26567" i="80" s="1"/>
  <c r="L28535" i="80"/>
  <c r="N28535" i="80" s="1"/>
  <c r="M28535" i="80"/>
  <c r="O28535" i="80" s="1"/>
  <c r="L31188" i="80"/>
  <c r="N31188" i="80" s="1"/>
  <c r="M31188" i="80"/>
  <c r="O31188" i="80" s="1"/>
  <c r="L1943" i="80"/>
  <c r="N1943" i="80" s="1"/>
  <c r="M1943" i="80"/>
  <c r="O1943" i="80" s="1"/>
  <c r="L21449" i="80"/>
  <c r="N21449" i="80" s="1"/>
  <c r="M21449" i="80"/>
  <c r="O21449" i="80" s="1"/>
  <c r="L10309" i="80"/>
  <c r="N10309" i="80" s="1"/>
  <c r="M10309" i="80"/>
  <c r="O10309" i="80" s="1"/>
  <c r="L10032" i="80"/>
  <c r="N10032" i="80" s="1"/>
  <c r="M10032" i="80"/>
  <c r="O10032" i="80" s="1"/>
  <c r="L13868" i="80"/>
  <c r="N13868" i="80" s="1"/>
  <c r="M13868" i="80"/>
  <c r="O13868" i="80" s="1"/>
  <c r="L21439" i="80"/>
  <c r="N21439" i="80" s="1"/>
  <c r="M21439" i="80"/>
  <c r="O21439" i="80" s="1"/>
  <c r="L4006" i="80"/>
  <c r="N4006" i="80" s="1"/>
  <c r="M4006" i="80"/>
  <c r="O4006" i="80" s="1"/>
  <c r="L26556" i="80"/>
  <c r="N26556" i="80" s="1"/>
  <c r="M26556" i="80"/>
  <c r="O26556" i="80" s="1"/>
  <c r="L21437" i="80"/>
  <c r="N21437" i="80" s="1"/>
  <c r="M21437" i="80"/>
  <c r="O21437" i="80" s="1"/>
  <c r="L4002" i="80"/>
  <c r="N4002" i="80" s="1"/>
  <c r="M4002" i="80"/>
  <c r="O4002" i="80" s="1"/>
  <c r="L13863" i="80"/>
  <c r="M13863" i="80"/>
  <c r="L21435" i="80"/>
  <c r="N21435" i="80" s="1"/>
  <c r="M21435" i="80"/>
  <c r="O21435" i="80" s="1"/>
  <c r="L437" i="80"/>
  <c r="N437" i="80" s="1"/>
  <c r="M437" i="80"/>
  <c r="O437" i="80" s="1"/>
  <c r="L10075" i="80"/>
  <c r="N10075" i="80" s="1"/>
  <c r="M10075" i="80"/>
  <c r="O10075" i="80" s="1"/>
  <c r="L26550" i="80"/>
  <c r="N26550" i="80" s="1"/>
  <c r="M26550" i="80"/>
  <c r="O26550" i="80" s="1"/>
  <c r="L18740" i="80"/>
  <c r="N18740" i="80" s="1"/>
  <c r="M18740" i="80"/>
  <c r="O18740" i="80" s="1"/>
  <c r="L21427" i="80"/>
  <c r="N21427" i="80" s="1"/>
  <c r="M21427" i="80"/>
  <c r="O21427" i="80" s="1"/>
  <c r="L26546" i="80"/>
  <c r="N26546" i="80" s="1"/>
  <c r="M26546" i="80"/>
  <c r="O26546" i="80" s="1"/>
  <c r="L16398" i="80"/>
  <c r="N16398" i="80" s="1"/>
  <c r="M16398" i="80"/>
  <c r="O16398" i="80" s="1"/>
  <c r="L3993" i="80"/>
  <c r="N3993" i="80" s="1"/>
  <c r="M3993" i="80"/>
  <c r="O3993" i="80" s="1"/>
  <c r="L7550" i="80"/>
  <c r="N7550" i="80" s="1"/>
  <c r="M7550" i="80"/>
  <c r="O7550" i="80" s="1"/>
  <c r="L3988" i="80"/>
  <c r="N3988" i="80" s="1"/>
  <c r="M3988" i="80"/>
  <c r="O3988" i="80" s="1"/>
  <c r="L10541" i="80"/>
  <c r="N10541" i="80" s="1"/>
  <c r="M10541" i="80"/>
  <c r="O10541" i="80" s="1"/>
  <c r="L865" i="80"/>
  <c r="N865" i="80" s="1"/>
  <c r="M865" i="80"/>
  <c r="O865" i="80" s="1"/>
  <c r="L17553" i="80"/>
  <c r="N17553" i="80" s="1"/>
  <c r="M17553" i="80"/>
  <c r="O17553" i="80" s="1"/>
  <c r="L12542" i="80"/>
  <c r="N12542" i="80" s="1"/>
  <c r="M12542" i="80"/>
  <c r="O12542" i="80" s="1"/>
  <c r="L29828" i="80"/>
  <c r="N29828" i="80" s="1"/>
  <c r="M29828" i="80"/>
  <c r="O29828" i="80" s="1"/>
  <c r="L13843" i="80"/>
  <c r="N13843" i="80" s="1"/>
  <c r="M13843" i="80"/>
  <c r="O13843" i="80" s="1"/>
  <c r="L26536" i="80"/>
  <c r="N26536" i="80" s="1"/>
  <c r="M26536" i="80"/>
  <c r="O26536" i="80" s="1"/>
  <c r="L19218" i="80"/>
  <c r="N19218" i="80" s="1"/>
  <c r="M19218" i="80"/>
  <c r="O19218" i="80" s="1"/>
  <c r="L10278" i="80"/>
  <c r="N10278" i="80" s="1"/>
  <c r="M10278" i="80"/>
  <c r="O10278" i="80" s="1"/>
  <c r="L13840" i="80"/>
  <c r="N13840" i="80" s="1"/>
  <c r="M13840" i="80"/>
  <c r="O13840" i="80" s="1"/>
  <c r="L3976" i="80"/>
  <c r="N3976" i="80" s="1"/>
  <c r="M3976" i="80"/>
  <c r="O3976" i="80" s="1"/>
  <c r="L10276" i="80"/>
  <c r="M10276" i="80"/>
  <c r="L26532" i="80"/>
  <c r="N26532" i="80" s="1"/>
  <c r="M26532" i="80"/>
  <c r="O26532" i="80" s="1"/>
  <c r="L10273" i="80"/>
  <c r="M10273" i="80"/>
  <c r="L482" i="80"/>
  <c r="N482" i="80" s="1"/>
  <c r="M482" i="80"/>
  <c r="O482" i="80" s="1"/>
  <c r="L21401" i="80"/>
  <c r="M21401" i="80"/>
  <c r="L16687" i="80"/>
  <c r="N16687" i="80" s="1"/>
  <c r="M16687" i="80"/>
  <c r="O16687" i="80" s="1"/>
  <c r="L10268" i="80"/>
  <c r="N10268" i="80" s="1"/>
  <c r="M10268" i="80"/>
  <c r="O10268" i="80" s="1"/>
  <c r="L26526" i="80"/>
  <c r="N26526" i="80" s="1"/>
  <c r="M26526" i="80"/>
  <c r="O26526" i="80" s="1"/>
  <c r="L13826" i="80"/>
  <c r="N13826" i="80" s="1"/>
  <c r="M13826" i="80"/>
  <c r="O13826" i="80" s="1"/>
  <c r="L21396" i="80"/>
  <c r="N21396" i="80" s="1"/>
  <c r="M21396" i="80"/>
  <c r="O21396" i="80" s="1"/>
  <c r="L21394" i="80"/>
  <c r="N21394" i="80" s="1"/>
  <c r="M21394" i="80"/>
  <c r="O21394" i="80" s="1"/>
  <c r="L12715" i="80"/>
  <c r="N12715" i="80" s="1"/>
  <c r="M12715" i="80"/>
  <c r="O12715" i="80" s="1"/>
  <c r="L12725" i="80"/>
  <c r="N12725" i="80" s="1"/>
  <c r="M12725" i="80"/>
  <c r="O12725" i="80" s="1"/>
  <c r="L21389" i="80"/>
  <c r="N21389" i="80" s="1"/>
  <c r="M21389" i="80"/>
  <c r="O21389" i="80" s="1"/>
  <c r="L16395" i="80"/>
  <c r="N16395" i="80" s="1"/>
  <c r="M16395" i="80"/>
  <c r="O16395" i="80" s="1"/>
  <c r="L10263" i="80"/>
  <c r="N10263" i="80" s="1"/>
  <c r="M10263" i="80"/>
  <c r="O10263" i="80" s="1"/>
  <c r="L10261" i="80"/>
  <c r="N10261" i="80" s="1"/>
  <c r="M10261" i="80"/>
  <c r="O10261" i="80" s="1"/>
  <c r="L850" i="80"/>
  <c r="N850" i="80" s="1"/>
  <c r="M850" i="80"/>
  <c r="O850" i="80" s="1"/>
  <c r="L3955" i="80"/>
  <c r="N3955" i="80" s="1"/>
  <c r="M3955" i="80"/>
  <c r="O3955" i="80" s="1"/>
  <c r="L3953" i="80"/>
  <c r="N3953" i="80" s="1"/>
  <c r="M3953" i="80"/>
  <c r="O3953" i="80" s="1"/>
  <c r="L507" i="80"/>
  <c r="N507" i="80" s="1"/>
  <c r="M507" i="80"/>
  <c r="O507" i="80" s="1"/>
  <c r="L13809" i="80"/>
  <c r="N13809" i="80" s="1"/>
  <c r="M13809" i="80"/>
  <c r="O13809" i="80" s="1"/>
  <c r="L21380" i="80"/>
  <c r="N21380" i="80" s="1"/>
  <c r="M21380" i="80"/>
  <c r="O21380" i="80" s="1"/>
  <c r="L3949" i="80"/>
  <c r="N3949" i="80" s="1"/>
  <c r="M3949" i="80"/>
  <c r="O3949" i="80" s="1"/>
  <c r="L26511" i="80"/>
  <c r="M26511" i="80"/>
  <c r="L3943" i="80"/>
  <c r="N3943" i="80" s="1"/>
  <c r="M3943" i="80"/>
  <c r="O3943" i="80" s="1"/>
  <c r="L17538" i="80"/>
  <c r="N17538" i="80" s="1"/>
  <c r="M17538" i="80"/>
  <c r="O17538" i="80" s="1"/>
  <c r="L26508" i="80"/>
  <c r="N26508" i="80" s="1"/>
  <c r="M26508" i="80"/>
  <c r="O26508" i="80" s="1"/>
  <c r="L21374" i="80"/>
  <c r="N21374" i="80" s="1"/>
  <c r="M21374" i="80"/>
  <c r="O21374" i="80" s="1"/>
  <c r="L6186" i="80"/>
  <c r="N6186" i="80" s="1"/>
  <c r="M6186" i="80"/>
  <c r="O6186" i="80" s="1"/>
  <c r="L21368" i="80"/>
  <c r="N21368" i="80" s="1"/>
  <c r="M21368" i="80"/>
  <c r="O21368" i="80" s="1"/>
  <c r="L10248" i="80"/>
  <c r="N10248" i="80" s="1"/>
  <c r="M10248" i="80"/>
  <c r="O10248" i="80" s="1"/>
  <c r="L12000" i="80"/>
  <c r="N12000" i="80" s="1"/>
  <c r="M12000" i="80"/>
  <c r="O12000" i="80" s="1"/>
  <c r="L28529" i="80"/>
  <c r="N28529" i="80" s="1"/>
  <c r="M28529" i="80"/>
  <c r="O28529" i="80" s="1"/>
  <c r="L24118" i="80"/>
  <c r="N24118" i="80" s="1"/>
  <c r="M24118" i="80"/>
  <c r="O24118" i="80" s="1"/>
  <c r="L24110" i="80"/>
  <c r="N24110" i="80" s="1"/>
  <c r="M24110" i="80"/>
  <c r="O24110" i="80" s="1"/>
  <c r="L15791" i="80"/>
  <c r="N15791" i="80" s="1"/>
  <c r="M15791" i="80"/>
  <c r="O15791" i="80" s="1"/>
  <c r="L11994" i="80"/>
  <c r="N11994" i="80" s="1"/>
  <c r="M11994" i="80"/>
  <c r="O11994" i="80" s="1"/>
  <c r="L7927" i="80"/>
  <c r="N7927" i="80" s="1"/>
  <c r="M7927" i="80"/>
  <c r="O7927" i="80" s="1"/>
  <c r="L15785" i="80"/>
  <c r="N15785" i="80" s="1"/>
  <c r="M15785" i="80"/>
  <c r="O15785" i="80" s="1"/>
  <c r="L19086" i="80"/>
  <c r="N19086" i="80" s="1"/>
  <c r="M19086" i="80"/>
  <c r="O19086" i="80" s="1"/>
  <c r="L18417" i="80"/>
  <c r="N18417" i="80" s="1"/>
  <c r="M18417" i="80"/>
  <c r="O18417" i="80" s="1"/>
  <c r="L11989" i="80"/>
  <c r="N11989" i="80" s="1"/>
  <c r="M11989" i="80"/>
  <c r="O11989" i="80" s="1"/>
  <c r="L11981" i="80"/>
  <c r="N11981" i="80" s="1"/>
  <c r="M11981" i="80"/>
  <c r="O11981" i="80" s="1"/>
  <c r="L28514" i="80"/>
  <c r="N28514" i="80" s="1"/>
  <c r="M28514" i="80"/>
  <c r="O28514" i="80" s="1"/>
  <c r="L24102" i="80"/>
  <c r="N24102" i="80" s="1"/>
  <c r="M24102" i="80"/>
  <c r="O24102" i="80" s="1"/>
  <c r="L24094" i="80"/>
  <c r="N24094" i="80" s="1"/>
  <c r="M24094" i="80"/>
  <c r="O24094" i="80" s="1"/>
  <c r="L24086" i="80"/>
  <c r="N24086" i="80" s="1"/>
  <c r="M24086" i="80"/>
  <c r="O24086" i="80" s="1"/>
  <c r="L24078" i="80"/>
  <c r="M24078" i="80"/>
  <c r="O24078" i="80" s="1"/>
  <c r="L11975" i="80"/>
  <c r="N11975" i="80" s="1"/>
  <c r="M11975" i="80"/>
  <c r="O11975" i="80" s="1"/>
  <c r="L24071" i="80"/>
  <c r="N24071" i="80" s="1"/>
  <c r="M24071" i="80"/>
  <c r="O24071" i="80" s="1"/>
  <c r="L15772" i="80"/>
  <c r="N15772" i="80" s="1"/>
  <c r="M15772" i="80"/>
  <c r="O15772" i="80" s="1"/>
  <c r="L30203" i="80"/>
  <c r="N30203" i="80" s="1"/>
  <c r="M30203" i="80"/>
  <c r="O30203" i="80" s="1"/>
  <c r="L30195" i="80"/>
  <c r="N30195" i="80" s="1"/>
  <c r="M30195" i="80"/>
  <c r="O30195" i="80" s="1"/>
  <c r="L30187" i="80"/>
  <c r="N30187" i="80" s="1"/>
  <c r="M30187" i="80"/>
  <c r="O30187" i="80" s="1"/>
  <c r="L29431" i="80"/>
  <c r="N29431" i="80" s="1"/>
  <c r="M29431" i="80"/>
  <c r="O29431" i="80" s="1"/>
  <c r="L28501" i="80"/>
  <c r="N28501" i="80" s="1"/>
  <c r="M28501" i="80"/>
  <c r="O28501" i="80" s="1"/>
  <c r="L28493" i="80"/>
  <c r="N28493" i="80" s="1"/>
  <c r="M28493" i="80"/>
  <c r="O28493" i="80" s="1"/>
  <c r="L28485" i="80"/>
  <c r="N28485" i="80" s="1"/>
  <c r="M28485" i="80"/>
  <c r="O28485" i="80" s="1"/>
  <c r="L24067" i="80"/>
  <c r="N24067" i="80" s="1"/>
  <c r="M24067" i="80"/>
  <c r="O24067" i="80" s="1"/>
  <c r="L24059" i="80"/>
  <c r="N24059" i="80" s="1"/>
  <c r="M24059" i="80"/>
  <c r="O24059" i="80" s="1"/>
  <c r="L24051" i="80"/>
  <c r="N24051" i="80" s="1"/>
  <c r="M24051" i="80"/>
  <c r="O24051" i="80" s="1"/>
  <c r="L18411" i="80"/>
  <c r="N18411" i="80" s="1"/>
  <c r="M18411" i="80"/>
  <c r="O18411" i="80" s="1"/>
  <c r="L15768" i="80"/>
  <c r="N15768" i="80" s="1"/>
  <c r="M15768" i="80"/>
  <c r="O15768" i="80" s="1"/>
  <c r="L15760" i="80"/>
  <c r="N15760" i="80" s="1"/>
  <c r="M15760" i="80"/>
  <c r="O15760" i="80" s="1"/>
  <c r="L15752" i="80"/>
  <c r="N15752" i="80" s="1"/>
  <c r="M15752" i="80"/>
  <c r="O15752" i="80" s="1"/>
  <c r="L15744" i="80"/>
  <c r="N15744" i="80" s="1"/>
  <c r="M15744" i="80"/>
  <c r="O15744" i="80" s="1"/>
  <c r="L11962" i="80"/>
  <c r="N11962" i="80" s="1"/>
  <c r="M11962" i="80"/>
  <c r="O11962" i="80" s="1"/>
  <c r="L11954" i="80"/>
  <c r="N11954" i="80" s="1"/>
  <c r="M11954" i="80"/>
  <c r="O11954" i="80" s="1"/>
  <c r="L24041" i="80"/>
  <c r="N24041" i="80" s="1"/>
  <c r="M24041" i="80"/>
  <c r="O24041" i="80" s="1"/>
  <c r="L15742" i="80"/>
  <c r="M15742" i="80"/>
  <c r="L15734" i="80"/>
  <c r="M15734" i="80"/>
  <c r="L11949" i="80"/>
  <c r="M11949" i="80"/>
  <c r="L28472" i="80"/>
  <c r="N28472" i="80" s="1"/>
  <c r="M28472" i="80"/>
  <c r="O28472" i="80" s="1"/>
  <c r="L24036" i="80"/>
  <c r="N24036" i="80" s="1"/>
  <c r="M24036" i="80"/>
  <c r="O24036" i="80" s="1"/>
  <c r="L24028" i="80"/>
  <c r="N24028" i="80" s="1"/>
  <c r="M24028" i="80"/>
  <c r="O24028" i="80" s="1"/>
  <c r="L1937" i="80"/>
  <c r="N1937" i="80" s="1"/>
  <c r="M1937" i="80"/>
  <c r="O1937" i="80" s="1"/>
  <c r="L15728" i="80"/>
  <c r="N15728" i="80" s="1"/>
  <c r="M15728" i="80"/>
  <c r="O15728" i="80" s="1"/>
  <c r="L30177" i="80"/>
  <c r="N30177" i="80" s="1"/>
  <c r="M30177" i="80"/>
  <c r="O30177" i="80" s="1"/>
  <c r="L30169" i="80"/>
  <c r="N30169" i="80" s="1"/>
  <c r="M30169" i="80"/>
  <c r="O30169" i="80" s="1"/>
  <c r="L29424" i="80"/>
  <c r="N29424" i="80" s="1"/>
  <c r="M29424" i="80"/>
  <c r="O29424" i="80" s="1"/>
  <c r="L24023" i="80"/>
  <c r="N24023" i="80" s="1"/>
  <c r="M24023" i="80"/>
  <c r="O24023" i="80" s="1"/>
  <c r="L19324" i="80"/>
  <c r="N19324" i="80" s="1"/>
  <c r="M19324" i="80"/>
  <c r="O19324" i="80" s="1"/>
  <c r="L19071" i="80"/>
  <c r="N19071" i="80" s="1"/>
  <c r="M19071" i="80"/>
  <c r="O19071" i="80" s="1"/>
  <c r="L18400" i="80"/>
  <c r="N18400" i="80" s="1"/>
  <c r="M18400" i="80"/>
  <c r="O18400" i="80" s="1"/>
  <c r="L18392" i="80"/>
  <c r="N18392" i="80" s="1"/>
  <c r="M18392" i="80"/>
  <c r="O18392" i="80" s="1"/>
  <c r="L18384" i="80"/>
  <c r="N18384" i="80" s="1"/>
  <c r="M18384" i="80"/>
  <c r="O18384" i="80" s="1"/>
  <c r="L16895" i="80"/>
  <c r="N16895" i="80" s="1"/>
  <c r="M16895" i="80"/>
  <c r="O16895" i="80" s="1"/>
  <c r="L16887" i="80"/>
  <c r="N16887" i="80" s="1"/>
  <c r="M16887" i="80"/>
  <c r="O16887" i="80" s="1"/>
  <c r="L16879" i="80"/>
  <c r="N16879" i="80" s="1"/>
  <c r="M16879" i="80"/>
  <c r="O16879" i="80" s="1"/>
  <c r="L28458" i="80"/>
  <c r="N28458" i="80" s="1"/>
  <c r="M28458" i="80"/>
  <c r="O28458" i="80" s="1"/>
  <c r="L21366" i="80"/>
  <c r="N21366" i="80" s="1"/>
  <c r="M21366" i="80"/>
  <c r="O21366" i="80" s="1"/>
  <c r="L26505" i="80"/>
  <c r="N26505" i="80" s="1"/>
  <c r="M26505" i="80"/>
  <c r="O26505" i="80" s="1"/>
  <c r="L3933" i="80"/>
  <c r="N3933" i="80" s="1"/>
  <c r="M3933" i="80"/>
  <c r="O3933" i="80" s="1"/>
  <c r="L28453" i="80"/>
  <c r="M28453" i="80"/>
  <c r="O28453" i="80" s="1"/>
  <c r="L10242" i="80"/>
  <c r="N10242" i="80" s="1"/>
  <c r="M10242" i="80"/>
  <c r="O10242" i="80" s="1"/>
  <c r="L28452" i="80"/>
  <c r="M28452" i="80"/>
  <c r="L17533" i="80"/>
  <c r="N17533" i="80" s="1"/>
  <c r="M17533" i="80"/>
  <c r="O17533" i="80" s="1"/>
  <c r="L3929" i="80"/>
  <c r="M3929" i="80"/>
  <c r="O3929" i="80" s="1"/>
  <c r="L26495" i="80"/>
  <c r="N26495" i="80" s="1"/>
  <c r="M26495" i="80"/>
  <c r="O26495" i="80" s="1"/>
  <c r="L12884" i="80"/>
  <c r="N12884" i="80" s="1"/>
  <c r="M12884" i="80"/>
  <c r="O12884" i="80" s="1"/>
  <c r="L30611" i="80"/>
  <c r="N30611" i="80" s="1"/>
  <c r="M30611" i="80"/>
  <c r="O30611" i="80" s="1"/>
  <c r="L8682" i="80"/>
  <c r="N8682" i="80" s="1"/>
  <c r="M8682" i="80"/>
  <c r="O8682" i="80" s="1"/>
  <c r="L12918" i="80"/>
  <c r="N12918" i="80" s="1"/>
  <c r="M12918" i="80"/>
  <c r="O12918" i="80" s="1"/>
  <c r="L21354" i="80"/>
  <c r="N21354" i="80" s="1"/>
  <c r="M21354" i="80"/>
  <c r="O21354" i="80" s="1"/>
  <c r="L12919" i="80"/>
  <c r="N12919" i="80" s="1"/>
  <c r="M12919" i="80"/>
  <c r="O12919" i="80" s="1"/>
  <c r="L19213" i="80"/>
  <c r="N19213" i="80" s="1"/>
  <c r="M19213" i="80"/>
  <c r="O19213" i="80" s="1"/>
  <c r="L836" i="80"/>
  <c r="N836" i="80" s="1"/>
  <c r="M836" i="80"/>
  <c r="O836" i="80" s="1"/>
  <c r="L10233" i="80"/>
  <c r="N10233" i="80" s="1"/>
  <c r="M10233" i="80"/>
  <c r="O10233" i="80" s="1"/>
  <c r="L21344" i="80"/>
  <c r="N21344" i="80" s="1"/>
  <c r="M21344" i="80"/>
  <c r="O21344" i="80" s="1"/>
  <c r="L3919" i="80"/>
  <c r="N3919" i="80" s="1"/>
  <c r="M3919" i="80"/>
  <c r="O3919" i="80" s="1"/>
  <c r="L16683" i="80"/>
  <c r="N16683" i="80" s="1"/>
  <c r="M16683" i="80"/>
  <c r="O16683" i="80" s="1"/>
  <c r="L7543" i="80"/>
  <c r="N7543" i="80" s="1"/>
  <c r="M7543" i="80"/>
  <c r="O7543" i="80" s="1"/>
  <c r="L12954" i="80"/>
  <c r="N12954" i="80" s="1"/>
  <c r="M12954" i="80"/>
  <c r="O12954" i="80" s="1"/>
  <c r="L549" i="80"/>
  <c r="N549" i="80" s="1"/>
  <c r="M549" i="80"/>
  <c r="O549" i="80" s="1"/>
  <c r="L12956" i="80"/>
  <c r="N12956" i="80" s="1"/>
  <c r="M12956" i="80"/>
  <c r="O12956" i="80" s="1"/>
  <c r="L10227" i="80"/>
  <c r="N10227" i="80" s="1"/>
  <c r="M10227" i="80"/>
  <c r="O10227" i="80" s="1"/>
  <c r="L30609" i="80"/>
  <c r="N30609" i="80" s="1"/>
  <c r="M30609" i="80"/>
  <c r="O30609" i="80" s="1"/>
  <c r="L10223" i="80"/>
  <c r="N10223" i="80" s="1"/>
  <c r="M10223" i="80"/>
  <c r="O10223" i="80" s="1"/>
  <c r="L8950" i="80"/>
  <c r="N8950" i="80" s="1"/>
  <c r="M8950" i="80"/>
  <c r="O8950" i="80" s="1"/>
  <c r="L26471" i="80"/>
  <c r="N26471" i="80" s="1"/>
  <c r="M26471" i="80"/>
  <c r="O26471" i="80" s="1"/>
  <c r="L3905" i="80"/>
  <c r="N3905" i="80" s="1"/>
  <c r="M3905" i="80"/>
  <c r="O3905" i="80" s="1"/>
  <c r="L828" i="80"/>
  <c r="N828" i="80" s="1"/>
  <c r="M828" i="80"/>
  <c r="O828" i="80" s="1"/>
  <c r="L21318" i="80"/>
  <c r="N21318" i="80" s="1"/>
  <c r="M21318" i="80"/>
  <c r="O21318" i="80" s="1"/>
  <c r="L26468" i="80"/>
  <c r="N26468" i="80" s="1"/>
  <c r="M26468" i="80"/>
  <c r="O26468" i="80" s="1"/>
  <c r="L18727" i="80"/>
  <c r="N18727" i="80" s="1"/>
  <c r="M18727" i="80"/>
  <c r="O18727" i="80" s="1"/>
  <c r="L26465" i="80"/>
  <c r="N26465" i="80" s="1"/>
  <c r="M26465" i="80"/>
  <c r="O26465" i="80" s="1"/>
  <c r="L10214" i="80"/>
  <c r="N10214" i="80" s="1"/>
  <c r="M10214" i="80"/>
  <c r="O10214" i="80" s="1"/>
  <c r="L13774" i="80"/>
  <c r="N13774" i="80" s="1"/>
  <c r="M13774" i="80"/>
  <c r="O13774" i="80" s="1"/>
  <c r="L18725" i="80"/>
  <c r="N18725" i="80" s="1"/>
  <c r="M18725" i="80"/>
  <c r="O18725" i="80" s="1"/>
  <c r="L8193" i="80"/>
  <c r="N8193" i="80" s="1"/>
  <c r="M8193" i="80"/>
  <c r="O8193" i="80" s="1"/>
  <c r="L3896" i="80"/>
  <c r="N3896" i="80" s="1"/>
  <c r="M3896" i="80"/>
  <c r="O3896" i="80" s="1"/>
  <c r="L13769" i="80"/>
  <c r="N13769" i="80" s="1"/>
  <c r="M13769" i="80"/>
  <c r="O13769" i="80" s="1"/>
  <c r="L21306" i="80"/>
  <c r="N21306" i="80" s="1"/>
  <c r="M21306" i="80"/>
  <c r="O21306" i="80" s="1"/>
  <c r="L821" i="80"/>
  <c r="N821" i="80" s="1"/>
  <c r="M821" i="80"/>
  <c r="O821" i="80" s="1"/>
  <c r="L18724" i="80"/>
  <c r="N18724" i="80" s="1"/>
  <c r="M18724" i="80"/>
  <c r="O18724" i="80" s="1"/>
  <c r="L26458" i="80"/>
  <c r="M26458" i="80"/>
  <c r="L13139" i="80"/>
  <c r="N13139" i="80" s="1"/>
  <c r="M13139" i="80"/>
  <c r="O13139" i="80" s="1"/>
  <c r="L13761" i="80"/>
  <c r="N13761" i="80" s="1"/>
  <c r="M13761" i="80"/>
  <c r="O13761" i="80" s="1"/>
  <c r="L21293" i="80"/>
  <c r="N21293" i="80" s="1"/>
  <c r="M21293" i="80"/>
  <c r="O21293" i="80" s="1"/>
  <c r="L26454" i="80"/>
  <c r="N26454" i="80" s="1"/>
  <c r="M26454" i="80"/>
  <c r="O26454" i="80" s="1"/>
  <c r="L21290" i="80"/>
  <c r="N21290" i="80" s="1"/>
  <c r="M21290" i="80"/>
  <c r="O21290" i="80" s="1"/>
  <c r="L10200" i="80"/>
  <c r="N10200" i="80" s="1"/>
  <c r="M10200" i="80"/>
  <c r="O10200" i="80" s="1"/>
  <c r="L816" i="80"/>
  <c r="N816" i="80" s="1"/>
  <c r="M816" i="80"/>
  <c r="O816" i="80" s="1"/>
  <c r="L18722" i="80"/>
  <c r="N18722" i="80" s="1"/>
  <c r="M18722" i="80"/>
  <c r="O18722" i="80" s="1"/>
  <c r="L21282" i="80"/>
  <c r="N21282" i="80" s="1"/>
  <c r="M21282" i="80"/>
  <c r="O21282" i="80" s="1"/>
  <c r="L3880" i="80"/>
  <c r="N3880" i="80" s="1"/>
  <c r="M3880" i="80"/>
  <c r="O3880" i="80" s="1"/>
  <c r="L26445" i="80"/>
  <c r="N26445" i="80" s="1"/>
  <c r="M26445" i="80"/>
  <c r="O26445" i="80" s="1"/>
  <c r="L13755" i="80"/>
  <c r="N13755" i="80" s="1"/>
  <c r="M13755" i="80"/>
  <c r="O13755" i="80" s="1"/>
  <c r="L26442" i="80"/>
  <c r="N26442" i="80" s="1"/>
  <c r="M26442" i="80"/>
  <c r="O26442" i="80" s="1"/>
  <c r="L10191" i="80"/>
  <c r="N10191" i="80" s="1"/>
  <c r="M10191" i="80"/>
  <c r="O10191" i="80" s="1"/>
  <c r="L13208" i="80"/>
  <c r="N13208" i="80" s="1"/>
  <c r="M13208" i="80"/>
  <c r="O13208" i="80" s="1"/>
  <c r="L29810" i="80"/>
  <c r="N29810" i="80" s="1"/>
  <c r="M29810" i="80"/>
  <c r="O29810" i="80" s="1"/>
  <c r="L26436" i="80"/>
  <c r="N26436" i="80" s="1"/>
  <c r="M26436" i="80"/>
  <c r="O26436" i="80" s="1"/>
  <c r="L13752" i="80"/>
  <c r="N13752" i="80" s="1"/>
  <c r="M13752" i="80"/>
  <c r="O13752" i="80" s="1"/>
  <c r="L10179" i="80"/>
  <c r="N10179" i="80" s="1"/>
  <c r="M10179" i="80"/>
  <c r="O10179" i="80" s="1"/>
  <c r="L7536" i="80"/>
  <c r="N7536" i="80" s="1"/>
  <c r="M7536" i="80"/>
  <c r="O7536" i="80" s="1"/>
  <c r="L13749" i="80"/>
  <c r="N13749" i="80" s="1"/>
  <c r="M13749" i="80"/>
  <c r="O13749" i="80" s="1"/>
  <c r="L6861" i="80"/>
  <c r="N6861" i="80" s="1"/>
  <c r="M6861" i="80"/>
  <c r="O6861" i="80" s="1"/>
  <c r="L588" i="80"/>
  <c r="N588" i="80" s="1"/>
  <c r="M588" i="80"/>
  <c r="O588" i="80" s="1"/>
  <c r="L590" i="80"/>
  <c r="N590" i="80" s="1"/>
  <c r="M590" i="80"/>
  <c r="O590" i="80" s="1"/>
  <c r="L811" i="80"/>
  <c r="N811" i="80" s="1"/>
  <c r="M811" i="80"/>
  <c r="O811" i="80" s="1"/>
  <c r="L3864" i="80"/>
  <c r="N3864" i="80" s="1"/>
  <c r="M3864" i="80"/>
  <c r="O3864" i="80" s="1"/>
  <c r="L13328" i="80"/>
  <c r="N13328" i="80" s="1"/>
  <c r="M13328" i="80"/>
  <c r="O13328" i="80" s="1"/>
  <c r="L10168" i="80"/>
  <c r="N10168" i="80" s="1"/>
  <c r="M10168" i="80"/>
  <c r="O10168" i="80" s="1"/>
  <c r="L21257" i="80"/>
  <c r="N21257" i="80" s="1"/>
  <c r="M21257" i="80"/>
  <c r="O21257" i="80" s="1"/>
  <c r="L3859" i="80"/>
  <c r="N3859" i="80" s="1"/>
  <c r="M3859" i="80"/>
  <c r="O3859" i="80" s="1"/>
  <c r="L21254" i="80"/>
  <c r="N21254" i="80" s="1"/>
  <c r="M21254" i="80"/>
  <c r="O21254" i="80" s="1"/>
  <c r="L13740" i="80"/>
  <c r="N13740" i="80" s="1"/>
  <c r="M13740" i="80"/>
  <c r="O13740" i="80" s="1"/>
  <c r="L21251" i="80"/>
  <c r="N21251" i="80" s="1"/>
  <c r="M21251" i="80"/>
  <c r="O21251" i="80" s="1"/>
  <c r="L3856" i="80"/>
  <c r="N3856" i="80" s="1"/>
  <c r="M3856" i="80"/>
  <c r="O3856" i="80" s="1"/>
  <c r="L600" i="80"/>
  <c r="N600" i="80" s="1"/>
  <c r="M600" i="80"/>
  <c r="O600" i="80" s="1"/>
  <c r="L801" i="80"/>
  <c r="N801" i="80" s="1"/>
  <c r="M801" i="80"/>
  <c r="O801" i="80" s="1"/>
  <c r="L30604" i="80"/>
  <c r="N30604" i="80" s="1"/>
  <c r="M30604" i="80"/>
  <c r="O30604" i="80" s="1"/>
  <c r="L3852" i="80"/>
  <c r="N3852" i="80" s="1"/>
  <c r="M3852" i="80"/>
  <c r="O3852" i="80" s="1"/>
  <c r="L10157" i="80"/>
  <c r="M10157" i="80"/>
  <c r="L611" i="80"/>
  <c r="N611" i="80" s="1"/>
  <c r="M611" i="80"/>
  <c r="O611" i="80" s="1"/>
  <c r="L26409" i="80"/>
  <c r="N26409" i="80" s="1"/>
  <c r="M26409" i="80"/>
  <c r="O26409" i="80" s="1"/>
  <c r="L3846" i="80"/>
  <c r="N3846" i="80" s="1"/>
  <c r="M3846" i="80"/>
  <c r="O3846" i="80" s="1"/>
  <c r="L8944" i="80"/>
  <c r="N8944" i="80" s="1"/>
  <c r="M8944" i="80"/>
  <c r="O8944" i="80" s="1"/>
  <c r="L21235" i="80"/>
  <c r="N21235" i="80" s="1"/>
  <c r="M21235" i="80"/>
  <c r="O21235" i="80" s="1"/>
  <c r="L13498" i="80"/>
  <c r="N13498" i="80" s="1"/>
  <c r="M13498" i="80"/>
  <c r="O13498" i="80" s="1"/>
  <c r="L21231" i="80"/>
  <c r="N21231" i="80" s="1"/>
  <c r="M21231" i="80"/>
  <c r="O21231" i="80" s="1"/>
  <c r="L622" i="80"/>
  <c r="N622" i="80" s="1"/>
  <c r="M622" i="80"/>
  <c r="O622" i="80" s="1"/>
  <c r="L7529" i="80"/>
  <c r="N7529" i="80" s="1"/>
  <c r="M7529" i="80"/>
  <c r="O7529" i="80" s="1"/>
  <c r="L26401" i="80"/>
  <c r="N26401" i="80" s="1"/>
  <c r="M26401" i="80"/>
  <c r="O26401" i="80" s="1"/>
  <c r="L21226" i="80"/>
  <c r="N21226" i="80" s="1"/>
  <c r="M21226" i="80"/>
  <c r="O21226" i="80" s="1"/>
  <c r="L10147" i="80"/>
  <c r="N10147" i="80" s="1"/>
  <c r="M10147" i="80"/>
  <c r="O10147" i="80" s="1"/>
  <c r="L795" i="80"/>
  <c r="N795" i="80" s="1"/>
  <c r="M795" i="80"/>
  <c r="O795" i="80" s="1"/>
  <c r="L21218" i="80"/>
  <c r="N21218" i="80" s="1"/>
  <c r="M21218" i="80"/>
  <c r="O21218" i="80" s="1"/>
  <c r="L17504" i="80"/>
  <c r="N17504" i="80" s="1"/>
  <c r="M17504" i="80"/>
  <c r="O17504" i="80" s="1"/>
  <c r="L21216" i="80"/>
  <c r="N21216" i="80" s="1"/>
  <c r="M21216" i="80"/>
  <c r="O21216" i="80" s="1"/>
  <c r="L10139" i="80"/>
  <c r="N10139" i="80" s="1"/>
  <c r="M10139" i="80"/>
  <c r="O10139" i="80" s="1"/>
  <c r="L17503" i="80"/>
  <c r="N17503" i="80" s="1"/>
  <c r="M17503" i="80"/>
  <c r="O17503" i="80" s="1"/>
  <c r="L3827" i="80"/>
  <c r="N3827" i="80" s="1"/>
  <c r="M3827" i="80"/>
  <c r="O3827" i="80" s="1"/>
  <c r="L3824" i="80"/>
  <c r="N3824" i="80" s="1"/>
  <c r="M3824" i="80"/>
  <c r="O3824" i="80" s="1"/>
  <c r="L21210" i="80"/>
  <c r="N21210" i="80" s="1"/>
  <c r="M21210" i="80"/>
  <c r="O21210" i="80" s="1"/>
  <c r="L26384" i="80"/>
  <c r="M26384" i="80"/>
  <c r="L10135" i="80"/>
  <c r="M10135" i="80"/>
  <c r="O10135" i="80" s="1"/>
  <c r="L21207" i="80"/>
  <c r="N21207" i="80" s="1"/>
  <c r="M21207" i="80"/>
  <c r="O21207" i="80" s="1"/>
  <c r="L10134" i="80"/>
  <c r="N10134" i="80" s="1"/>
  <c r="M10134" i="80"/>
  <c r="O10134" i="80" s="1"/>
  <c r="L10130" i="80"/>
  <c r="M10130" i="80"/>
  <c r="L16384" i="80"/>
  <c r="N16384" i="80" s="1"/>
  <c r="M16384" i="80"/>
  <c r="O16384" i="80" s="1"/>
  <c r="L26377" i="80"/>
  <c r="N26377" i="80" s="1"/>
  <c r="M26377" i="80"/>
  <c r="O26377" i="80" s="1"/>
  <c r="L13708" i="80"/>
  <c r="N13708" i="80" s="1"/>
  <c r="M13708" i="80"/>
  <c r="O13708" i="80" s="1"/>
  <c r="L645" i="80"/>
  <c r="N645" i="80" s="1"/>
  <c r="M645" i="80"/>
  <c r="O645" i="80" s="1"/>
  <c r="L26376" i="80"/>
  <c r="N26376" i="80" s="1"/>
  <c r="M26376" i="80"/>
  <c r="O26376" i="80" s="1"/>
  <c r="L13701" i="80"/>
  <c r="N13701" i="80" s="1"/>
  <c r="M13701" i="80"/>
  <c r="O13701" i="80" s="1"/>
  <c r="L21198" i="80"/>
  <c r="N21198" i="80" s="1"/>
  <c r="M21198" i="80"/>
  <c r="O21198" i="80" s="1"/>
  <c r="L26374" i="80"/>
  <c r="N26374" i="80" s="1"/>
  <c r="M26374" i="80"/>
  <c r="O26374" i="80" s="1"/>
  <c r="L13696" i="80"/>
  <c r="N13696" i="80" s="1"/>
  <c r="M13696" i="80"/>
  <c r="O13696" i="80" s="1"/>
  <c r="L21194" i="80"/>
  <c r="N21194" i="80" s="1"/>
  <c r="M21194" i="80"/>
  <c r="O21194" i="80" s="1"/>
  <c r="L672" i="80"/>
  <c r="N672" i="80" s="1"/>
  <c r="M672" i="80"/>
  <c r="O672" i="80" s="1"/>
  <c r="L13694" i="80"/>
  <c r="N13694" i="80" s="1"/>
  <c r="M13694" i="80"/>
  <c r="O13694" i="80" s="1"/>
  <c r="L13692" i="80"/>
  <c r="N13692" i="80" s="1"/>
  <c r="M13692" i="80"/>
  <c r="O13692" i="80" s="1"/>
  <c r="L17495" i="80"/>
  <c r="N17495" i="80" s="1"/>
  <c r="M17495" i="80"/>
  <c r="O17495" i="80" s="1"/>
  <c r="L778" i="80"/>
  <c r="N778" i="80" s="1"/>
  <c r="M778" i="80"/>
  <c r="O778" i="80" s="1"/>
  <c r="L3792" i="80"/>
  <c r="N3792" i="80" s="1"/>
  <c r="M3792" i="80"/>
  <c r="O3792" i="80" s="1"/>
  <c r="L13689" i="80"/>
  <c r="N13689" i="80" s="1"/>
  <c r="M13689" i="80"/>
  <c r="O13689" i="80" s="1"/>
  <c r="L26358" i="80"/>
  <c r="N26358" i="80" s="1"/>
  <c r="M26358" i="80"/>
  <c r="O26358" i="80" s="1"/>
  <c r="L3786" i="80"/>
  <c r="M3786" i="80"/>
  <c r="O3786" i="80" s="1"/>
  <c r="L3784" i="80"/>
  <c r="N3784" i="80" s="1"/>
  <c r="M3784" i="80"/>
  <c r="O3784" i="80" s="1"/>
  <c r="L26355" i="80"/>
  <c r="N26355" i="80" s="1"/>
  <c r="M26355" i="80"/>
  <c r="O26355" i="80" s="1"/>
  <c r="L21181" i="80"/>
  <c r="N21181" i="80" s="1"/>
  <c r="M21181" i="80"/>
  <c r="O21181" i="80" s="1"/>
  <c r="L10107" i="80"/>
  <c r="M10107" i="80"/>
  <c r="L10105" i="80"/>
  <c r="N10105" i="80" s="1"/>
  <c r="M10105" i="80"/>
  <c r="O10105" i="80" s="1"/>
  <c r="L704" i="80"/>
  <c r="N704" i="80" s="1"/>
  <c r="M704" i="80"/>
  <c r="O704" i="80" s="1"/>
  <c r="L7522" i="80"/>
  <c r="M7522" i="80"/>
  <c r="L773" i="80"/>
  <c r="N773" i="80" s="1"/>
  <c r="M773" i="80"/>
  <c r="O773" i="80" s="1"/>
  <c r="L26346" i="80"/>
  <c r="M26346" i="80"/>
  <c r="L8676" i="80"/>
  <c r="N8676" i="80" s="1"/>
  <c r="M8676" i="80"/>
  <c r="O8676" i="80" s="1"/>
  <c r="L771" i="80"/>
  <c r="N771" i="80" s="1"/>
  <c r="M771" i="80"/>
  <c r="O771" i="80" s="1"/>
  <c r="L3777" i="80"/>
  <c r="N3777" i="80" s="1"/>
  <c r="M3777" i="80"/>
  <c r="O3777" i="80" s="1"/>
  <c r="L13678" i="80"/>
  <c r="N13678" i="80" s="1"/>
  <c r="M13678" i="80"/>
  <c r="O13678" i="80" s="1"/>
  <c r="L26339" i="80"/>
  <c r="N26339" i="80" s="1"/>
  <c r="M26339" i="80"/>
  <c r="O26339" i="80" s="1"/>
  <c r="L21162" i="80"/>
  <c r="N21162" i="80" s="1"/>
  <c r="M21162" i="80"/>
  <c r="O21162" i="80" s="1"/>
  <c r="L10095" i="80"/>
  <c r="N10095" i="80" s="1"/>
  <c r="M10095" i="80"/>
  <c r="O10095" i="80" s="1"/>
  <c r="L7521" i="80"/>
  <c r="N7521" i="80" s="1"/>
  <c r="M7521" i="80"/>
  <c r="O7521" i="80" s="1"/>
  <c r="L26336" i="80"/>
  <c r="N26336" i="80" s="1"/>
  <c r="M26336" i="80"/>
  <c r="O26336" i="80" s="1"/>
  <c r="L17488" i="80"/>
  <c r="N17488" i="80" s="1"/>
  <c r="M17488" i="80"/>
  <c r="O17488" i="80" s="1"/>
  <c r="L7519" i="80"/>
  <c r="N7519" i="80" s="1"/>
  <c r="M7519" i="80"/>
  <c r="O7519" i="80" s="1"/>
  <c r="L764" i="80"/>
  <c r="N764" i="80" s="1"/>
  <c r="M764" i="80"/>
  <c r="O764" i="80" s="1"/>
  <c r="L26332" i="80"/>
  <c r="N26332" i="80" s="1"/>
  <c r="M26332" i="80"/>
  <c r="O26332" i="80" s="1"/>
  <c r="L13667" i="80"/>
  <c r="N13667" i="80" s="1"/>
  <c r="M13667" i="80"/>
  <c r="O13667" i="80" s="1"/>
  <c r="L3760" i="80"/>
  <c r="N3760" i="80" s="1"/>
  <c r="M3760" i="80"/>
  <c r="O3760" i="80" s="1"/>
  <c r="L13892" i="80"/>
  <c r="N13892" i="80" s="1"/>
  <c r="M13892" i="80"/>
  <c r="O13892" i="80" s="1"/>
  <c r="L760" i="80"/>
  <c r="N760" i="80" s="1"/>
  <c r="M760" i="80"/>
  <c r="O760" i="80" s="1"/>
  <c r="L21142" i="80"/>
  <c r="N21142" i="80" s="1"/>
  <c r="M21142" i="80"/>
  <c r="O21142" i="80" s="1"/>
  <c r="L21141" i="80"/>
  <c r="N21141" i="80" s="1"/>
  <c r="M21141" i="80"/>
  <c r="O21141" i="80" s="1"/>
  <c r="L10087" i="80"/>
  <c r="M10087" i="80"/>
  <c r="L7513" i="80"/>
  <c r="M7513" i="80"/>
  <c r="L21136" i="80"/>
  <c r="N21136" i="80" s="1"/>
  <c r="M21136" i="80"/>
  <c r="O21136" i="80" s="1"/>
  <c r="L7512" i="80"/>
  <c r="N7512" i="80" s="1"/>
  <c r="M7512" i="80"/>
  <c r="O7512" i="80" s="1"/>
  <c r="L21134" i="80"/>
  <c r="N21134" i="80" s="1"/>
  <c r="M21134" i="80"/>
  <c r="O21134" i="80" s="1"/>
  <c r="L13982" i="80"/>
  <c r="N13982" i="80" s="1"/>
  <c r="M13982" i="80"/>
  <c r="O13982" i="80" s="1"/>
  <c r="L10082" i="80"/>
  <c r="N10082" i="80" s="1"/>
  <c r="M10082" i="80"/>
  <c r="O10082" i="80" s="1"/>
  <c r="L10079" i="80"/>
  <c r="M10079" i="80"/>
  <c r="L13656" i="80"/>
  <c r="N13656" i="80" s="1"/>
  <c r="M13656" i="80"/>
  <c r="O13656" i="80" s="1"/>
  <c r="L13653" i="80"/>
  <c r="N13653" i="80" s="1"/>
  <c r="M13653" i="80"/>
  <c r="O13653" i="80" s="1"/>
  <c r="L3742" i="80"/>
  <c r="N3742" i="80" s="1"/>
  <c r="M3742" i="80"/>
  <c r="O3742" i="80" s="1"/>
  <c r="L21120" i="80"/>
  <c r="N21120" i="80" s="1"/>
  <c r="M21120" i="80"/>
  <c r="O21120" i="80" s="1"/>
  <c r="L14005" i="80"/>
  <c r="N14005" i="80" s="1"/>
  <c r="M14005" i="80"/>
  <c r="O14005" i="80" s="1"/>
  <c r="L8182" i="80"/>
  <c r="N8182" i="80" s="1"/>
  <c r="M8182" i="80"/>
  <c r="O8182" i="80" s="1"/>
  <c r="L7504" i="80"/>
  <c r="M7504" i="80"/>
  <c r="L8673" i="80"/>
  <c r="N8673" i="80" s="1"/>
  <c r="M8673" i="80"/>
  <c r="O8673" i="80" s="1"/>
  <c r="L17483" i="80"/>
  <c r="N17483" i="80" s="1"/>
  <c r="M17483" i="80"/>
  <c r="O17483" i="80" s="1"/>
  <c r="L740" i="80"/>
  <c r="N740" i="80" s="1"/>
  <c r="M740" i="80"/>
  <c r="O740" i="80" s="1"/>
  <c r="L21111" i="80"/>
  <c r="N21111" i="80" s="1"/>
  <c r="M21111" i="80"/>
  <c r="O21111" i="80" s="1"/>
  <c r="L10069" i="80"/>
  <c r="M10069" i="80"/>
  <c r="L8942" i="80"/>
  <c r="N8942" i="80" s="1"/>
  <c r="M8942" i="80"/>
  <c r="O8942" i="80" s="1"/>
  <c r="L19206" i="80"/>
  <c r="M19206" i="80"/>
  <c r="O19206" i="80" s="1"/>
  <c r="L10066" i="80"/>
  <c r="M10066" i="80"/>
  <c r="L21103" i="80"/>
  <c r="N21103" i="80" s="1"/>
  <c r="M21103" i="80"/>
  <c r="O21103" i="80" s="1"/>
  <c r="L26299" i="80"/>
  <c r="N26299" i="80" s="1"/>
  <c r="M26299" i="80"/>
  <c r="O26299" i="80" s="1"/>
  <c r="L3725" i="80"/>
  <c r="N3725" i="80" s="1"/>
  <c r="M3725" i="80"/>
  <c r="O3725" i="80" s="1"/>
  <c r="L26294" i="80"/>
  <c r="N26294" i="80" s="1"/>
  <c r="M26294" i="80"/>
  <c r="O26294" i="80" s="1"/>
  <c r="L13634" i="80"/>
  <c r="M13634" i="80"/>
  <c r="L26290" i="80"/>
  <c r="N26290" i="80" s="1"/>
  <c r="M26290" i="80"/>
  <c r="O26290" i="80" s="1"/>
  <c r="L14249" i="80"/>
  <c r="N14249" i="80" s="1"/>
  <c r="M14249" i="80"/>
  <c r="O14249" i="80" s="1"/>
  <c r="L13627" i="80"/>
  <c r="N13627" i="80" s="1"/>
  <c r="M13627" i="80"/>
  <c r="O13627" i="80" s="1"/>
  <c r="L26287" i="80"/>
  <c r="N26287" i="80" s="1"/>
  <c r="M26287" i="80"/>
  <c r="O26287" i="80" s="1"/>
  <c r="L17473" i="80"/>
  <c r="N17473" i="80" s="1"/>
  <c r="M17473" i="80"/>
  <c r="O17473" i="80" s="1"/>
  <c r="L3716" i="80"/>
  <c r="N3716" i="80" s="1"/>
  <c r="M3716" i="80"/>
  <c r="O3716" i="80" s="1"/>
  <c r="L13621" i="80"/>
  <c r="N13621" i="80" s="1"/>
  <c r="M13621" i="80"/>
  <c r="O13621" i="80" s="1"/>
  <c r="L21089" i="80"/>
  <c r="N21089" i="80" s="1"/>
  <c r="M21089" i="80"/>
  <c r="O21089" i="80" s="1"/>
  <c r="L26276" i="80"/>
  <c r="N26276" i="80" s="1"/>
  <c r="M26276" i="80"/>
  <c r="O26276" i="80" s="1"/>
  <c r="L745" i="80"/>
  <c r="N745" i="80" s="1"/>
  <c r="M745" i="80"/>
  <c r="O745" i="80" s="1"/>
  <c r="L13617" i="80"/>
  <c r="N13617" i="80" s="1"/>
  <c r="M13617" i="80"/>
  <c r="O13617" i="80" s="1"/>
  <c r="L3706" i="80"/>
  <c r="N3706" i="80" s="1"/>
  <c r="M3706" i="80"/>
  <c r="O3706" i="80" s="1"/>
  <c r="L785" i="80"/>
  <c r="N785" i="80" s="1"/>
  <c r="M785" i="80"/>
  <c r="O785" i="80" s="1"/>
  <c r="L6740" i="80"/>
  <c r="N6740" i="80" s="1"/>
  <c r="M6740" i="80"/>
  <c r="O6740" i="80" s="1"/>
  <c r="L3703" i="80"/>
  <c r="N3703" i="80" s="1"/>
  <c r="M3703" i="80"/>
  <c r="O3703" i="80" s="1"/>
  <c r="L26269" i="80"/>
  <c r="N26269" i="80" s="1"/>
  <c r="M26269" i="80"/>
  <c r="O26269" i="80" s="1"/>
  <c r="L790" i="80"/>
  <c r="N790" i="80" s="1"/>
  <c r="M790" i="80"/>
  <c r="O790" i="80" s="1"/>
  <c r="L3700" i="80"/>
  <c r="N3700" i="80" s="1"/>
  <c r="M3700" i="80"/>
  <c r="O3700" i="80" s="1"/>
  <c r="L3697" i="80"/>
  <c r="N3697" i="80" s="1"/>
  <c r="M3697" i="80"/>
  <c r="O3697" i="80" s="1"/>
  <c r="L17465" i="80"/>
  <c r="N17465" i="80" s="1"/>
  <c r="M17465" i="80"/>
  <c r="O17465" i="80" s="1"/>
  <c r="L7496" i="80"/>
  <c r="N7496" i="80" s="1"/>
  <c r="M7496" i="80"/>
  <c r="O7496" i="80" s="1"/>
  <c r="L26264" i="80"/>
  <c r="N26264" i="80" s="1"/>
  <c r="M26264" i="80"/>
  <c r="O26264" i="80" s="1"/>
  <c r="L3691" i="80"/>
  <c r="N3691" i="80" s="1"/>
  <c r="M3691" i="80"/>
  <c r="O3691" i="80" s="1"/>
  <c r="L810" i="80"/>
  <c r="N810" i="80" s="1"/>
  <c r="M810" i="80"/>
  <c r="O810" i="80" s="1"/>
  <c r="L21071" i="80"/>
  <c r="M21071" i="80"/>
  <c r="L18703" i="80"/>
  <c r="N18703" i="80" s="1"/>
  <c r="M18703" i="80"/>
  <c r="O18703" i="80" s="1"/>
  <c r="L819" i="80"/>
  <c r="N819" i="80" s="1"/>
  <c r="M819" i="80"/>
  <c r="O819" i="80" s="1"/>
  <c r="L26259" i="80"/>
  <c r="N26259" i="80" s="1"/>
  <c r="M26259" i="80"/>
  <c r="O26259" i="80" s="1"/>
  <c r="L17168" i="80"/>
  <c r="N17168" i="80" s="1"/>
  <c r="M17168" i="80"/>
  <c r="O17168" i="80" s="1"/>
  <c r="L21063" i="80"/>
  <c r="N21063" i="80" s="1"/>
  <c r="M21063" i="80"/>
  <c r="O21063" i="80" s="1"/>
  <c r="L3678" i="80"/>
  <c r="N3678" i="80" s="1"/>
  <c r="M3678" i="80"/>
  <c r="O3678" i="80" s="1"/>
  <c r="L21060" i="80"/>
  <c r="N21060" i="80" s="1"/>
  <c r="M21060" i="80"/>
  <c r="O21060" i="80" s="1"/>
  <c r="L21058" i="80"/>
  <c r="N21058" i="80" s="1"/>
  <c r="M21058" i="80"/>
  <c r="O21058" i="80" s="1"/>
  <c r="L732" i="80"/>
  <c r="N732" i="80" s="1"/>
  <c r="M732" i="80"/>
  <c r="O732" i="80" s="1"/>
  <c r="L21055" i="80"/>
  <c r="N21055" i="80" s="1"/>
  <c r="M21055" i="80"/>
  <c r="O21055" i="80" s="1"/>
  <c r="L10035" i="80"/>
  <c r="N10035" i="80" s="1"/>
  <c r="M10035" i="80"/>
  <c r="O10035" i="80" s="1"/>
  <c r="L3669" i="80"/>
  <c r="N3669" i="80" s="1"/>
  <c r="M3669" i="80"/>
  <c r="O3669" i="80" s="1"/>
  <c r="L21053" i="80"/>
  <c r="M21053" i="80"/>
  <c r="L13582" i="80"/>
  <c r="N13582" i="80" s="1"/>
  <c r="M13582" i="80"/>
  <c r="O13582" i="80" s="1"/>
  <c r="L16382" i="80"/>
  <c r="N16382" i="80" s="1"/>
  <c r="M16382" i="80"/>
  <c r="O16382" i="80" s="1"/>
  <c r="L21049" i="80"/>
  <c r="N21049" i="80" s="1"/>
  <c r="M21049" i="80"/>
  <c r="O21049" i="80" s="1"/>
  <c r="L21047" i="80"/>
  <c r="N21047" i="80" s="1"/>
  <c r="M21047" i="80"/>
  <c r="O21047" i="80" s="1"/>
  <c r="L26245" i="80"/>
  <c r="N26245" i="80" s="1"/>
  <c r="M26245" i="80"/>
  <c r="O26245" i="80" s="1"/>
  <c r="L7491" i="80"/>
  <c r="N7491" i="80" s="1"/>
  <c r="M7491" i="80"/>
  <c r="O7491" i="80" s="1"/>
  <c r="L21039" i="80"/>
  <c r="N21039" i="80" s="1"/>
  <c r="M21039" i="80"/>
  <c r="O21039" i="80" s="1"/>
  <c r="L13576" i="80"/>
  <c r="N13576" i="80" s="1"/>
  <c r="M13576" i="80"/>
  <c r="O13576" i="80" s="1"/>
  <c r="L29139" i="80"/>
  <c r="N29139" i="80" s="1"/>
  <c r="M29139" i="80"/>
  <c r="O29139" i="80" s="1"/>
  <c r="L17453" i="80"/>
  <c r="N17453" i="80" s="1"/>
  <c r="M17453" i="80"/>
  <c r="O17453" i="80" s="1"/>
  <c r="L17452" i="80"/>
  <c r="N17452" i="80" s="1"/>
  <c r="M17452" i="80"/>
  <c r="O17452" i="80" s="1"/>
  <c r="L10028" i="80"/>
  <c r="M10028" i="80"/>
  <c r="L16381" i="80"/>
  <c r="N16381" i="80" s="1"/>
  <c r="M16381" i="80"/>
  <c r="O16381" i="80" s="1"/>
  <c r="L26235" i="80"/>
  <c r="N26235" i="80" s="1"/>
  <c r="M26235" i="80"/>
  <c r="O26235" i="80" s="1"/>
  <c r="L26234" i="80"/>
  <c r="N26234" i="80" s="1"/>
  <c r="M26234" i="80"/>
  <c r="O26234" i="80" s="1"/>
  <c r="L26231" i="80"/>
  <c r="N26231" i="80" s="1"/>
  <c r="M26231" i="80"/>
  <c r="O26231" i="80" s="1"/>
  <c r="L17328" i="80"/>
  <c r="N17328" i="80" s="1"/>
  <c r="M17328" i="80"/>
  <c r="O17328" i="80" s="1"/>
  <c r="L26228" i="80"/>
  <c r="N26228" i="80" s="1"/>
  <c r="M26228" i="80"/>
  <c r="O26228" i="80" s="1"/>
  <c r="L30326" i="80"/>
  <c r="N30326" i="80" s="1"/>
  <c r="M30326" i="80"/>
  <c r="O30326" i="80" s="1"/>
  <c r="L21026" i="80"/>
  <c r="M21026" i="80"/>
  <c r="O21026" i="80" s="1"/>
  <c r="L8939" i="80"/>
  <c r="N8939" i="80" s="1"/>
  <c r="M8939" i="80"/>
  <c r="O8939" i="80" s="1"/>
  <c r="L17330" i="80"/>
  <c r="N17330" i="80" s="1"/>
  <c r="M17330" i="80"/>
  <c r="O17330" i="80" s="1"/>
  <c r="L3639" i="80"/>
  <c r="N3639" i="80" s="1"/>
  <c r="M3639" i="80"/>
  <c r="O3639" i="80" s="1"/>
  <c r="L10022" i="80"/>
  <c r="M10022" i="80"/>
  <c r="L21023" i="80"/>
  <c r="N21023" i="80" s="1"/>
  <c r="M21023" i="80"/>
  <c r="O21023" i="80" s="1"/>
  <c r="L13557" i="80"/>
  <c r="N13557" i="80" s="1"/>
  <c r="M13557" i="80"/>
  <c r="O13557" i="80" s="1"/>
  <c r="L17354" i="80"/>
  <c r="N17354" i="80" s="1"/>
  <c r="M17354" i="80"/>
  <c r="O17354" i="80" s="1"/>
  <c r="L26215" i="80"/>
  <c r="N26215" i="80" s="1"/>
  <c r="M26215" i="80"/>
  <c r="O26215" i="80" s="1"/>
  <c r="L17365" i="80"/>
  <c r="N17365" i="80" s="1"/>
  <c r="M17365" i="80"/>
  <c r="O17365" i="80" s="1"/>
  <c r="L13555" i="80"/>
  <c r="N13555" i="80" s="1"/>
  <c r="M13555" i="80"/>
  <c r="O13555" i="80" s="1"/>
  <c r="L13553" i="80"/>
  <c r="N13553" i="80" s="1"/>
  <c r="M13553" i="80"/>
  <c r="O13553" i="80" s="1"/>
  <c r="L17381" i="80"/>
  <c r="N17381" i="80" s="1"/>
  <c r="M17381" i="80"/>
  <c r="O17381" i="80" s="1"/>
  <c r="L29786" i="80"/>
  <c r="N29786" i="80" s="1"/>
  <c r="M29786" i="80"/>
  <c r="O29786" i="80" s="1"/>
  <c r="L13550" i="80"/>
  <c r="M13550" i="80"/>
  <c r="L21008" i="80"/>
  <c r="N21008" i="80" s="1"/>
  <c r="M21008" i="80"/>
  <c r="O21008" i="80" s="1"/>
  <c r="L21005" i="80"/>
  <c r="N21005" i="80" s="1"/>
  <c r="M21005" i="80"/>
  <c r="O21005" i="80" s="1"/>
  <c r="L21004" i="80"/>
  <c r="N21004" i="80" s="1"/>
  <c r="M21004" i="80"/>
  <c r="O21004" i="80" s="1"/>
  <c r="L26203" i="80"/>
  <c r="N26203" i="80" s="1"/>
  <c r="M26203" i="80"/>
  <c r="O26203" i="80" s="1"/>
  <c r="L862" i="80"/>
  <c r="N862" i="80" s="1"/>
  <c r="M862" i="80"/>
  <c r="O862" i="80" s="1"/>
  <c r="L13548" i="80"/>
  <c r="N13548" i="80" s="1"/>
  <c r="M13548" i="80"/>
  <c r="O13548" i="80" s="1"/>
  <c r="L3617" i="80"/>
  <c r="N3617" i="80" s="1"/>
  <c r="M3617" i="80"/>
  <c r="O3617" i="80" s="1"/>
  <c r="L20998" i="80"/>
  <c r="M20998" i="80"/>
  <c r="L17435" i="80"/>
  <c r="N17435" i="80" s="1"/>
  <c r="M17435" i="80"/>
  <c r="O17435" i="80" s="1"/>
  <c r="L20996" i="80"/>
  <c r="M20996" i="80"/>
  <c r="L700" i="80"/>
  <c r="N700" i="80" s="1"/>
  <c r="M700" i="80"/>
  <c r="O700" i="80" s="1"/>
  <c r="L13541" i="80"/>
  <c r="N13541" i="80" s="1"/>
  <c r="M13541" i="80"/>
  <c r="O13541" i="80" s="1"/>
  <c r="L20992" i="80"/>
  <c r="N20992" i="80" s="1"/>
  <c r="M20992" i="80"/>
  <c r="O20992" i="80" s="1"/>
  <c r="L18690" i="80"/>
  <c r="N18690" i="80" s="1"/>
  <c r="M18690" i="80"/>
  <c r="O18690" i="80" s="1"/>
  <c r="L26194" i="80"/>
  <c r="N26194" i="80" s="1"/>
  <c r="M26194" i="80"/>
  <c r="O26194" i="80" s="1"/>
  <c r="L26191" i="80"/>
  <c r="M26191" i="80"/>
  <c r="O26191" i="80" s="1"/>
  <c r="L3607" i="80"/>
  <c r="N3607" i="80" s="1"/>
  <c r="M3607" i="80"/>
  <c r="O3607" i="80" s="1"/>
  <c r="L9994" i="80"/>
  <c r="N9994" i="80" s="1"/>
  <c r="M9994" i="80"/>
  <c r="O9994" i="80" s="1"/>
  <c r="L3603" i="80"/>
  <c r="N3603" i="80" s="1"/>
  <c r="M3603" i="80"/>
  <c r="O3603" i="80" s="1"/>
  <c r="L26188" i="80"/>
  <c r="N26188" i="80" s="1"/>
  <c r="M26188" i="80"/>
  <c r="O26188" i="80" s="1"/>
  <c r="L29783" i="80"/>
  <c r="N29783" i="80" s="1"/>
  <c r="M29783" i="80"/>
  <c r="O29783" i="80" s="1"/>
  <c r="L30576" i="80"/>
  <c r="N30576" i="80" s="1"/>
  <c r="M30576" i="80"/>
  <c r="O30576" i="80" s="1"/>
  <c r="L9988" i="80"/>
  <c r="N9988" i="80" s="1"/>
  <c r="M9988" i="80"/>
  <c r="O9988" i="80" s="1"/>
  <c r="L17578" i="80"/>
  <c r="N17578" i="80" s="1"/>
  <c r="M17578" i="80"/>
  <c r="O17578" i="80" s="1"/>
  <c r="L3597" i="80"/>
  <c r="N3597" i="80" s="1"/>
  <c r="M3597" i="80"/>
  <c r="O3597" i="80" s="1"/>
  <c r="L9982" i="80"/>
  <c r="N9982" i="80" s="1"/>
  <c r="M9982" i="80"/>
  <c r="O9982" i="80" s="1"/>
  <c r="L693" i="80"/>
  <c r="N693" i="80" s="1"/>
  <c r="M693" i="80"/>
  <c r="O693" i="80" s="1"/>
  <c r="L30954" i="80"/>
  <c r="N30954" i="80" s="1"/>
  <c r="M30954" i="80"/>
  <c r="O30954" i="80" s="1"/>
  <c r="L26181" i="80"/>
  <c r="N26181" i="80" s="1"/>
  <c r="M26181" i="80"/>
  <c r="O26181" i="80" s="1"/>
  <c r="L17592" i="80"/>
  <c r="N17592" i="80" s="1"/>
  <c r="M17592" i="80"/>
  <c r="O17592" i="80" s="1"/>
  <c r="L17429" i="80"/>
  <c r="N17429" i="80" s="1"/>
  <c r="M17429" i="80"/>
  <c r="O17429" i="80" s="1"/>
  <c r="L3588" i="80"/>
  <c r="N3588" i="80" s="1"/>
  <c r="M3588" i="80"/>
  <c r="O3588" i="80" s="1"/>
  <c r="L18682" i="80"/>
  <c r="N18682" i="80" s="1"/>
  <c r="M18682" i="80"/>
  <c r="O18682" i="80" s="1"/>
  <c r="L20963" i="80"/>
  <c r="M20963" i="80"/>
  <c r="L20960" i="80"/>
  <c r="M20960" i="80"/>
  <c r="L17698" i="80"/>
  <c r="N17698" i="80" s="1"/>
  <c r="M17698" i="80"/>
  <c r="O17698" i="80" s="1"/>
  <c r="L13522" i="80"/>
  <c r="N13522" i="80" s="1"/>
  <c r="M13522" i="80"/>
  <c r="O13522" i="80" s="1"/>
  <c r="L26173" i="80"/>
  <c r="N26173" i="80" s="1"/>
  <c r="M26173" i="80"/>
  <c r="O26173" i="80" s="1"/>
  <c r="L26170" i="80"/>
  <c r="N26170" i="80" s="1"/>
  <c r="M26170" i="80"/>
  <c r="O26170" i="80" s="1"/>
  <c r="L26168" i="80"/>
  <c r="M26168" i="80"/>
  <c r="L26166" i="80"/>
  <c r="N26166" i="80" s="1"/>
  <c r="M26166" i="80"/>
  <c r="O26166" i="80" s="1"/>
  <c r="L3573" i="80"/>
  <c r="N3573" i="80" s="1"/>
  <c r="M3573" i="80"/>
  <c r="O3573" i="80" s="1"/>
  <c r="L3571" i="80"/>
  <c r="N3571" i="80" s="1"/>
  <c r="M3571" i="80"/>
  <c r="O3571" i="80" s="1"/>
  <c r="L3569" i="80"/>
  <c r="N3569" i="80" s="1"/>
  <c r="M3569" i="80"/>
  <c r="O3569" i="80" s="1"/>
  <c r="L13515" i="80"/>
  <c r="N13515" i="80" s="1"/>
  <c r="M13515" i="80"/>
  <c r="O13515" i="80" s="1"/>
  <c r="L9962" i="80"/>
  <c r="N9962" i="80" s="1"/>
  <c r="M9962" i="80"/>
  <c r="O9962" i="80" s="1"/>
  <c r="L3566" i="80"/>
  <c r="N3566" i="80" s="1"/>
  <c r="M3566" i="80"/>
  <c r="O3566" i="80" s="1"/>
  <c r="L682" i="80"/>
  <c r="N682" i="80" s="1"/>
  <c r="M682" i="80"/>
  <c r="O682" i="80" s="1"/>
  <c r="L3562" i="80"/>
  <c r="N3562" i="80" s="1"/>
  <c r="M3562" i="80"/>
  <c r="O3562" i="80" s="1"/>
  <c r="L20942" i="80"/>
  <c r="N20942" i="80" s="1"/>
  <c r="M20942" i="80"/>
  <c r="O20942" i="80" s="1"/>
  <c r="L13507" i="80"/>
  <c r="M13507" i="80"/>
  <c r="L8662" i="80"/>
  <c r="N8662" i="80" s="1"/>
  <c r="M8662" i="80"/>
  <c r="O8662" i="80" s="1"/>
  <c r="L961" i="80"/>
  <c r="N961" i="80" s="1"/>
  <c r="M961" i="80"/>
  <c r="O961" i="80" s="1"/>
  <c r="L18668" i="80"/>
  <c r="N18668" i="80" s="1"/>
  <c r="M18668" i="80"/>
  <c r="O18668" i="80" s="1"/>
  <c r="L9957" i="80"/>
  <c r="N9957" i="80" s="1"/>
  <c r="M9957" i="80"/>
  <c r="O9957" i="80" s="1"/>
  <c r="L18696" i="80"/>
  <c r="N18696" i="80" s="1"/>
  <c r="M18696" i="80"/>
  <c r="O18696" i="80" s="1"/>
  <c r="L9955" i="80"/>
  <c r="N9955" i="80" s="1"/>
  <c r="M9955" i="80"/>
  <c r="O9955" i="80" s="1"/>
  <c r="L3552" i="80"/>
  <c r="N3552" i="80" s="1"/>
  <c r="M3552" i="80"/>
  <c r="O3552" i="80" s="1"/>
  <c r="L3551" i="80"/>
  <c r="N3551" i="80" s="1"/>
  <c r="M3551" i="80"/>
  <c r="O3551" i="80" s="1"/>
  <c r="L20926" i="80"/>
  <c r="N20926" i="80" s="1"/>
  <c r="M20926" i="80"/>
  <c r="O20926" i="80" s="1"/>
  <c r="L26141" i="80"/>
  <c r="M26141" i="80"/>
  <c r="L3549" i="80"/>
  <c r="N3549" i="80" s="1"/>
  <c r="M3549" i="80"/>
  <c r="O3549" i="80" s="1"/>
  <c r="L18714" i="80"/>
  <c r="N18714" i="80" s="1"/>
  <c r="M18714" i="80"/>
  <c r="O18714" i="80" s="1"/>
  <c r="L30321" i="80"/>
  <c r="N30321" i="80" s="1"/>
  <c r="M30321" i="80"/>
  <c r="O30321" i="80" s="1"/>
  <c r="L20918" i="80"/>
  <c r="N20918" i="80" s="1"/>
  <c r="M20918" i="80"/>
  <c r="O20918" i="80" s="1"/>
  <c r="L13496" i="80"/>
  <c r="M13496" i="80"/>
  <c r="L26137" i="80"/>
  <c r="N26137" i="80" s="1"/>
  <c r="M26137" i="80"/>
  <c r="O26137" i="80" s="1"/>
  <c r="L3537" i="80"/>
  <c r="M3537" i="80"/>
  <c r="O3537" i="80" s="1"/>
  <c r="L8176" i="80"/>
  <c r="N8176" i="80" s="1"/>
  <c r="M8176" i="80"/>
  <c r="O8176" i="80" s="1"/>
  <c r="L13491" i="80"/>
  <c r="M13491" i="80"/>
  <c r="L20911" i="80"/>
  <c r="N20911" i="80" s="1"/>
  <c r="M20911" i="80"/>
  <c r="O20911" i="80" s="1"/>
  <c r="L983" i="80"/>
  <c r="N983" i="80" s="1"/>
  <c r="M983" i="80"/>
  <c r="O983" i="80" s="1"/>
  <c r="L20903" i="80"/>
  <c r="M20903" i="80"/>
  <c r="L30949" i="80"/>
  <c r="N30949" i="80" s="1"/>
  <c r="M30949" i="80"/>
  <c r="O30949" i="80" s="1"/>
  <c r="L9939" i="80"/>
  <c r="N9939" i="80" s="1"/>
  <c r="M9939" i="80"/>
  <c r="O9939" i="80" s="1"/>
  <c r="L19143" i="80"/>
  <c r="N19143" i="80" s="1"/>
  <c r="M19143" i="80"/>
  <c r="O19143" i="80" s="1"/>
  <c r="L7469" i="80"/>
  <c r="N7469" i="80" s="1"/>
  <c r="M7469" i="80"/>
  <c r="O7469" i="80" s="1"/>
  <c r="L13482" i="80"/>
  <c r="M13482" i="80"/>
  <c r="L19172" i="80"/>
  <c r="N19172" i="80" s="1"/>
  <c r="M19172" i="80"/>
  <c r="O19172" i="80" s="1"/>
  <c r="L9935" i="80"/>
  <c r="N9935" i="80" s="1"/>
  <c r="M9935" i="80"/>
  <c r="O9935" i="80" s="1"/>
  <c r="L9934" i="80"/>
  <c r="N9934" i="80" s="1"/>
  <c r="M9934" i="80"/>
  <c r="O9934" i="80" s="1"/>
  <c r="L13476" i="80"/>
  <c r="M13476" i="80"/>
  <c r="L7468" i="80"/>
  <c r="N7468" i="80" s="1"/>
  <c r="M7468" i="80"/>
  <c r="O7468" i="80" s="1"/>
  <c r="L26123" i="80"/>
  <c r="N26123" i="80" s="1"/>
  <c r="M26123" i="80"/>
  <c r="O26123" i="80" s="1"/>
  <c r="L20888" i="80"/>
  <c r="M20888" i="80"/>
  <c r="L19200" i="80"/>
  <c r="N19200" i="80" s="1"/>
  <c r="M19200" i="80"/>
  <c r="O19200" i="80" s="1"/>
  <c r="L16662" i="80"/>
  <c r="N16662" i="80" s="1"/>
  <c r="M16662" i="80"/>
  <c r="O16662" i="80" s="1"/>
  <c r="L20882" i="80"/>
  <c r="M20882" i="80"/>
  <c r="L13469" i="80"/>
  <c r="N13469" i="80" s="1"/>
  <c r="M13469" i="80"/>
  <c r="O13469" i="80" s="1"/>
  <c r="L13467" i="80"/>
  <c r="N13467" i="80" s="1"/>
  <c r="M13467" i="80"/>
  <c r="O13467" i="80" s="1"/>
  <c r="L3505" i="80"/>
  <c r="N3505" i="80" s="1"/>
  <c r="M3505" i="80"/>
  <c r="O3505" i="80" s="1"/>
  <c r="L3504" i="80"/>
  <c r="N3504" i="80" s="1"/>
  <c r="M3504" i="80"/>
  <c r="O3504" i="80" s="1"/>
  <c r="L29770" i="80"/>
  <c r="N29770" i="80" s="1"/>
  <c r="M29770" i="80"/>
  <c r="O29770" i="80" s="1"/>
  <c r="L20868" i="80"/>
  <c r="N20868" i="80" s="1"/>
  <c r="M20868" i="80"/>
  <c r="O20868" i="80" s="1"/>
  <c r="L3502" i="80"/>
  <c r="N3502" i="80" s="1"/>
  <c r="M3502" i="80"/>
  <c r="O3502" i="80" s="1"/>
  <c r="L9923" i="80"/>
  <c r="N9923" i="80" s="1"/>
  <c r="M9923" i="80"/>
  <c r="O9923" i="80" s="1"/>
  <c r="L3501" i="80"/>
  <c r="N3501" i="80" s="1"/>
  <c r="M3501" i="80"/>
  <c r="O3501" i="80" s="1"/>
  <c r="L3499" i="80"/>
  <c r="N3499" i="80" s="1"/>
  <c r="M3499" i="80"/>
  <c r="O3499" i="80" s="1"/>
  <c r="L8042" i="80"/>
  <c r="N8042" i="80" s="1"/>
  <c r="M8042" i="80"/>
  <c r="O8042" i="80" s="1"/>
  <c r="L26106" i="80"/>
  <c r="N26106" i="80" s="1"/>
  <c r="M26106" i="80"/>
  <c r="O26106" i="80" s="1"/>
  <c r="L9919" i="80"/>
  <c r="N9919" i="80" s="1"/>
  <c r="M9919" i="80"/>
  <c r="O9919" i="80" s="1"/>
  <c r="L9918" i="80"/>
  <c r="N9918" i="80" s="1"/>
  <c r="M9918" i="80"/>
  <c r="O9918" i="80" s="1"/>
  <c r="L9915" i="80"/>
  <c r="N9915" i="80" s="1"/>
  <c r="M9915" i="80"/>
  <c r="O9915" i="80" s="1"/>
  <c r="L20856" i="80"/>
  <c r="N20856" i="80" s="1"/>
  <c r="M20856" i="80"/>
  <c r="O20856" i="80" s="1"/>
  <c r="L20852" i="80"/>
  <c r="N20852" i="80" s="1"/>
  <c r="M20852" i="80"/>
  <c r="O20852" i="80" s="1"/>
  <c r="L651" i="80"/>
  <c r="N651" i="80" s="1"/>
  <c r="M651" i="80"/>
  <c r="O651" i="80" s="1"/>
  <c r="L3489" i="80"/>
  <c r="N3489" i="80" s="1"/>
  <c r="M3489" i="80"/>
  <c r="O3489" i="80" s="1"/>
  <c r="L13452" i="80"/>
  <c r="N13452" i="80" s="1"/>
  <c r="M13452" i="80"/>
  <c r="O13452" i="80" s="1"/>
  <c r="L648" i="80"/>
  <c r="N648" i="80" s="1"/>
  <c r="M648" i="80"/>
  <c r="O648" i="80" s="1"/>
  <c r="L9906" i="80"/>
  <c r="N9906" i="80" s="1"/>
  <c r="M9906" i="80"/>
  <c r="O9906" i="80" s="1"/>
  <c r="L646" i="80"/>
  <c r="N646" i="80" s="1"/>
  <c r="M646" i="80"/>
  <c r="O646" i="80" s="1"/>
  <c r="L9902" i="80"/>
  <c r="N9902" i="80" s="1"/>
  <c r="M9902" i="80"/>
  <c r="O9902" i="80" s="1"/>
  <c r="L16376" i="80"/>
  <c r="N16376" i="80" s="1"/>
  <c r="M16376" i="80"/>
  <c r="O16376" i="80" s="1"/>
  <c r="L13445" i="80"/>
  <c r="N13445" i="80" s="1"/>
  <c r="M13445" i="80"/>
  <c r="O13445" i="80" s="1"/>
  <c r="L3477" i="80"/>
  <c r="N3477" i="80" s="1"/>
  <c r="M3477" i="80"/>
  <c r="O3477" i="80" s="1"/>
  <c r="L19508" i="80"/>
  <c r="M19508" i="80"/>
  <c r="O19508" i="80" s="1"/>
  <c r="L9899" i="80"/>
  <c r="N9899" i="80" s="1"/>
  <c r="M9899" i="80"/>
  <c r="O9899" i="80" s="1"/>
  <c r="L26090" i="80"/>
  <c r="N26090" i="80" s="1"/>
  <c r="M26090" i="80"/>
  <c r="O26090" i="80" s="1"/>
  <c r="L20840" i="80"/>
  <c r="N20840" i="80" s="1"/>
  <c r="M20840" i="80"/>
  <c r="O20840" i="80" s="1"/>
  <c r="L20839" i="80"/>
  <c r="N20839" i="80" s="1"/>
  <c r="M20839" i="80"/>
  <c r="O20839" i="80" s="1"/>
  <c r="L19580" i="80"/>
  <c r="N19580" i="80" s="1"/>
  <c r="M19580" i="80"/>
  <c r="O19580" i="80" s="1"/>
  <c r="L6854" i="80"/>
  <c r="N6854" i="80" s="1"/>
  <c r="M6854" i="80"/>
  <c r="O6854" i="80" s="1"/>
  <c r="L18673" i="80"/>
  <c r="N18673" i="80" s="1"/>
  <c r="M18673" i="80"/>
  <c r="O18673" i="80" s="1"/>
  <c r="L26083" i="80"/>
  <c r="N26083" i="80" s="1"/>
  <c r="M26083" i="80"/>
  <c r="O26083" i="80" s="1"/>
  <c r="L17392" i="80"/>
  <c r="N17392" i="80" s="1"/>
  <c r="M17392" i="80"/>
  <c r="O17392" i="80" s="1"/>
  <c r="L638" i="80"/>
  <c r="N638" i="80" s="1"/>
  <c r="M638" i="80"/>
  <c r="O638" i="80" s="1"/>
  <c r="L9892" i="80"/>
  <c r="N9892" i="80" s="1"/>
  <c r="M9892" i="80"/>
  <c r="O9892" i="80" s="1"/>
  <c r="L20823" i="80"/>
  <c r="N20823" i="80" s="1"/>
  <c r="M20823" i="80"/>
  <c r="O20823" i="80" s="1"/>
  <c r="L3459" i="80"/>
  <c r="N3459" i="80" s="1"/>
  <c r="M3459" i="80"/>
  <c r="O3459" i="80" s="1"/>
  <c r="L8657" i="80"/>
  <c r="N8657" i="80" s="1"/>
  <c r="M8657" i="80"/>
  <c r="O8657" i="80" s="1"/>
  <c r="L17389" i="80"/>
  <c r="N17389" i="80" s="1"/>
  <c r="M17389" i="80"/>
  <c r="O17389" i="80" s="1"/>
  <c r="L26075" i="80"/>
  <c r="N26075" i="80" s="1"/>
  <c r="M26075" i="80"/>
  <c r="O26075" i="80" s="1"/>
  <c r="L8934" i="80"/>
  <c r="N8934" i="80" s="1"/>
  <c r="M8934" i="80"/>
  <c r="O8934" i="80" s="1"/>
  <c r="L19637" i="80"/>
  <c r="N19637" i="80" s="1"/>
  <c r="M19637" i="80"/>
  <c r="O19637" i="80" s="1"/>
  <c r="L20818" i="80"/>
  <c r="N20818" i="80" s="1"/>
  <c r="M20818" i="80"/>
  <c r="O20818" i="80" s="1"/>
  <c r="L26069" i="80"/>
  <c r="N26069" i="80" s="1"/>
  <c r="M26069" i="80"/>
  <c r="O26069" i="80" s="1"/>
  <c r="L9877" i="80"/>
  <c r="N9877" i="80" s="1"/>
  <c r="M9877" i="80"/>
  <c r="O9877" i="80" s="1"/>
  <c r="L630" i="80"/>
  <c r="N630" i="80" s="1"/>
  <c r="M630" i="80"/>
  <c r="O630" i="80" s="1"/>
  <c r="L30559" i="80"/>
  <c r="N30559" i="80" s="1"/>
  <c r="M30559" i="80"/>
  <c r="O30559" i="80" s="1"/>
  <c r="L20808" i="80"/>
  <c r="N20808" i="80" s="1"/>
  <c r="M20808" i="80"/>
  <c r="O20808" i="80" s="1"/>
  <c r="L627" i="80"/>
  <c r="N627" i="80" s="1"/>
  <c r="M627" i="80"/>
  <c r="O627" i="80" s="1"/>
  <c r="L8655" i="80"/>
  <c r="N8655" i="80" s="1"/>
  <c r="M8655" i="80"/>
  <c r="O8655" i="80" s="1"/>
  <c r="L20802" i="80"/>
  <c r="M20802" i="80"/>
  <c r="L19639" i="80"/>
  <c r="N19639" i="80" s="1"/>
  <c r="M19639" i="80"/>
  <c r="O19639" i="80" s="1"/>
  <c r="L3437" i="80"/>
  <c r="N3437" i="80" s="1"/>
  <c r="M3437" i="80"/>
  <c r="O3437" i="80" s="1"/>
  <c r="L19653" i="80"/>
  <c r="N19653" i="80" s="1"/>
  <c r="M19653" i="80"/>
  <c r="O19653" i="80" s="1"/>
  <c r="L20794" i="80"/>
  <c r="N20794" i="80" s="1"/>
  <c r="M20794" i="80"/>
  <c r="O20794" i="80" s="1"/>
  <c r="L26056" i="80"/>
  <c r="N26056" i="80" s="1"/>
  <c r="M26056" i="80"/>
  <c r="O26056" i="80" s="1"/>
  <c r="L3434" i="80"/>
  <c r="N3434" i="80" s="1"/>
  <c r="M3434" i="80"/>
  <c r="O3434" i="80" s="1"/>
  <c r="L3432" i="80"/>
  <c r="N3432" i="80" s="1"/>
  <c r="M3432" i="80"/>
  <c r="O3432" i="80" s="1"/>
  <c r="L26053" i="80"/>
  <c r="N26053" i="80" s="1"/>
  <c r="M26053" i="80"/>
  <c r="O26053" i="80" s="1"/>
  <c r="L3429" i="80"/>
  <c r="N3429" i="80" s="1"/>
  <c r="M3429" i="80"/>
  <c r="O3429" i="80" s="1"/>
  <c r="L17383" i="80"/>
  <c r="N17383" i="80" s="1"/>
  <c r="M17383" i="80"/>
  <c r="O17383" i="80" s="1"/>
  <c r="L26051" i="80"/>
  <c r="N26051" i="80" s="1"/>
  <c r="M26051" i="80"/>
  <c r="O26051" i="80" s="1"/>
  <c r="L20780" i="80"/>
  <c r="N20780" i="80" s="1"/>
  <c r="M20780" i="80"/>
  <c r="O20780" i="80" s="1"/>
  <c r="L20776" i="80"/>
  <c r="N20776" i="80" s="1"/>
  <c r="M20776" i="80"/>
  <c r="O20776" i="80" s="1"/>
  <c r="L9866" i="80"/>
  <c r="N9866" i="80" s="1"/>
  <c r="M9866" i="80"/>
  <c r="O9866" i="80" s="1"/>
  <c r="L19717" i="80"/>
  <c r="N19717" i="80" s="1"/>
  <c r="M19717" i="80"/>
  <c r="O19717" i="80" s="1"/>
  <c r="L30311" i="80"/>
  <c r="N30311" i="80" s="1"/>
  <c r="M30311" i="80"/>
  <c r="O30311" i="80" s="1"/>
  <c r="L26043" i="80"/>
  <c r="N26043" i="80" s="1"/>
  <c r="M26043" i="80"/>
  <c r="O26043" i="80" s="1"/>
  <c r="L13406" i="80"/>
  <c r="N13406" i="80" s="1"/>
  <c r="M13406" i="80"/>
  <c r="O13406" i="80" s="1"/>
  <c r="L3416" i="80"/>
  <c r="N3416" i="80" s="1"/>
  <c r="M3416" i="80"/>
  <c r="O3416" i="80" s="1"/>
  <c r="L9858" i="80"/>
  <c r="N9858" i="80" s="1"/>
  <c r="M9858" i="80"/>
  <c r="O9858" i="80" s="1"/>
  <c r="L19748" i="80"/>
  <c r="N19748" i="80" s="1"/>
  <c r="M19748" i="80"/>
  <c r="O19748" i="80" s="1"/>
  <c r="L7455" i="80"/>
  <c r="N7455" i="80" s="1"/>
  <c r="M7455" i="80"/>
  <c r="O7455" i="80" s="1"/>
  <c r="L30534" i="80"/>
  <c r="M30534" i="80"/>
  <c r="O30534" i="80" s="1"/>
  <c r="L19778" i="80"/>
  <c r="N19778" i="80" s="1"/>
  <c r="M19778" i="80"/>
  <c r="O19778" i="80" s="1"/>
  <c r="L20760" i="80"/>
  <c r="N20760" i="80" s="1"/>
  <c r="M20760" i="80"/>
  <c r="O20760" i="80" s="1"/>
  <c r="L29761" i="80"/>
  <c r="N29761" i="80" s="1"/>
  <c r="M29761" i="80"/>
  <c r="O29761" i="80" s="1"/>
  <c r="L9849" i="80"/>
  <c r="N9849" i="80" s="1"/>
  <c r="M9849" i="80"/>
  <c r="O9849" i="80" s="1"/>
  <c r="L17374" i="80"/>
  <c r="N17374" i="80" s="1"/>
  <c r="M17374" i="80"/>
  <c r="O17374" i="80" s="1"/>
  <c r="L9847" i="80"/>
  <c r="N9847" i="80" s="1"/>
  <c r="M9847" i="80"/>
  <c r="O9847" i="80" s="1"/>
  <c r="L17371" i="80"/>
  <c r="N17371" i="80" s="1"/>
  <c r="M17371" i="80"/>
  <c r="O17371" i="80" s="1"/>
  <c r="L19797" i="80"/>
  <c r="N19797" i="80" s="1"/>
  <c r="M19797" i="80"/>
  <c r="O19797" i="80" s="1"/>
  <c r="L29760" i="80"/>
  <c r="N29760" i="80" s="1"/>
  <c r="M29760" i="80"/>
  <c r="O29760" i="80" s="1"/>
  <c r="L19811" i="80"/>
  <c r="N19811" i="80" s="1"/>
  <c r="M19811" i="80"/>
  <c r="O19811" i="80" s="1"/>
  <c r="L19831" i="80"/>
  <c r="N19831" i="80" s="1"/>
  <c r="M19831" i="80"/>
  <c r="O19831" i="80" s="1"/>
  <c r="L3397" i="80"/>
  <c r="N3397" i="80" s="1"/>
  <c r="M3397" i="80"/>
  <c r="O3397" i="80" s="1"/>
  <c r="L20745" i="80"/>
  <c r="N20745" i="80" s="1"/>
  <c r="M20745" i="80"/>
  <c r="O20745" i="80" s="1"/>
  <c r="L30557" i="80"/>
  <c r="N30557" i="80" s="1"/>
  <c r="M30557" i="80"/>
  <c r="O30557" i="80" s="1"/>
  <c r="L13386" i="80"/>
  <c r="N13386" i="80" s="1"/>
  <c r="M13386" i="80"/>
  <c r="O13386" i="80" s="1"/>
  <c r="L18659" i="80"/>
  <c r="N18659" i="80" s="1"/>
  <c r="M18659" i="80"/>
  <c r="O18659" i="80" s="1"/>
  <c r="L13385" i="80"/>
  <c r="N13385" i="80" s="1"/>
  <c r="M13385" i="80"/>
  <c r="O13385" i="80" s="1"/>
  <c r="L9837" i="80"/>
  <c r="N9837" i="80" s="1"/>
  <c r="M9837" i="80"/>
  <c r="O9837" i="80" s="1"/>
  <c r="L29758" i="80"/>
  <c r="N29758" i="80" s="1"/>
  <c r="M29758" i="80"/>
  <c r="O29758" i="80" s="1"/>
  <c r="L26018" i="80"/>
  <c r="N26018" i="80" s="1"/>
  <c r="M26018" i="80"/>
  <c r="O26018" i="80" s="1"/>
  <c r="L20731" i="80"/>
  <c r="N20731" i="80" s="1"/>
  <c r="M20731" i="80"/>
  <c r="O20731" i="80" s="1"/>
  <c r="L602" i="80"/>
  <c r="N602" i="80" s="1"/>
  <c r="M602" i="80"/>
  <c r="O602" i="80" s="1"/>
  <c r="L13380" i="80"/>
  <c r="N13380" i="80" s="1"/>
  <c r="M13380" i="80"/>
  <c r="O13380" i="80" s="1"/>
  <c r="L20728" i="80"/>
  <c r="N20728" i="80" s="1"/>
  <c r="M20728" i="80"/>
  <c r="O20728" i="80" s="1"/>
  <c r="L20726" i="80"/>
  <c r="M20726" i="80"/>
  <c r="L3375" i="80"/>
  <c r="N3375" i="80" s="1"/>
  <c r="M3375" i="80"/>
  <c r="O3375" i="80" s="1"/>
  <c r="L30550" i="80"/>
  <c r="N30550" i="80" s="1"/>
  <c r="M30550" i="80"/>
  <c r="O30550" i="80" s="1"/>
  <c r="L3373" i="80"/>
  <c r="N3373" i="80" s="1"/>
  <c r="M3373" i="80"/>
  <c r="O3373" i="80" s="1"/>
  <c r="L19922" i="80"/>
  <c r="N19922" i="80" s="1"/>
  <c r="M19922" i="80"/>
  <c r="O19922" i="80" s="1"/>
  <c r="L13375" i="80"/>
  <c r="M13375" i="80"/>
  <c r="L20720" i="80"/>
  <c r="M20720" i="80"/>
  <c r="L9825" i="80"/>
  <c r="N9825" i="80" s="1"/>
  <c r="M9825" i="80"/>
  <c r="O9825" i="80" s="1"/>
  <c r="L8930" i="80"/>
  <c r="N8930" i="80" s="1"/>
  <c r="M8930" i="80"/>
  <c r="O8930" i="80" s="1"/>
  <c r="L19938" i="80"/>
  <c r="N19938" i="80" s="1"/>
  <c r="M19938" i="80"/>
  <c r="O19938" i="80" s="1"/>
  <c r="L20717" i="80"/>
  <c r="M20717" i="80"/>
  <c r="L26004" i="80"/>
  <c r="N26004" i="80" s="1"/>
  <c r="M26004" i="80"/>
  <c r="O26004" i="80" s="1"/>
  <c r="L20714" i="80"/>
  <c r="N20714" i="80" s="1"/>
  <c r="M20714" i="80"/>
  <c r="O20714" i="80" s="1"/>
  <c r="L19981" i="80"/>
  <c r="N19981" i="80" s="1"/>
  <c r="M19981" i="80"/>
  <c r="O19981" i="80" s="1"/>
  <c r="L20712" i="80"/>
  <c r="N20712" i="80" s="1"/>
  <c r="M20712" i="80"/>
  <c r="O20712" i="80" s="1"/>
  <c r="L20002" i="80"/>
  <c r="N20002" i="80" s="1"/>
  <c r="M20002" i="80"/>
  <c r="O20002" i="80" s="1"/>
  <c r="L30554" i="80"/>
  <c r="N30554" i="80" s="1"/>
  <c r="M30554" i="80"/>
  <c r="O30554" i="80" s="1"/>
  <c r="L3348" i="80"/>
  <c r="N3348" i="80" s="1"/>
  <c r="M3348" i="80"/>
  <c r="O3348" i="80" s="1"/>
  <c r="L20706" i="80"/>
  <c r="N20706" i="80" s="1"/>
  <c r="M20706" i="80"/>
  <c r="O20706" i="80" s="1"/>
  <c r="L20013" i="80"/>
  <c r="N20013" i="80" s="1"/>
  <c r="M20013" i="80"/>
  <c r="O20013" i="80" s="1"/>
  <c r="L20702" i="80"/>
  <c r="M20702" i="80"/>
  <c r="L3343" i="80"/>
  <c r="N3343" i="80" s="1"/>
  <c r="M3343" i="80"/>
  <c r="O3343" i="80" s="1"/>
  <c r="L9815" i="80"/>
  <c r="N9815" i="80" s="1"/>
  <c r="M9815" i="80"/>
  <c r="O9815" i="80" s="1"/>
  <c r="L20017" i="80"/>
  <c r="N20017" i="80" s="1"/>
  <c r="M20017" i="80"/>
  <c r="O20017" i="80" s="1"/>
  <c r="L13351" i="80"/>
  <c r="N13351" i="80" s="1"/>
  <c r="M13351" i="80"/>
  <c r="O13351" i="80" s="1"/>
  <c r="L25992" i="80"/>
  <c r="N25992" i="80" s="1"/>
  <c r="M25992" i="80"/>
  <c r="O25992" i="80" s="1"/>
  <c r="L9811" i="80"/>
  <c r="N9811" i="80" s="1"/>
  <c r="M9811" i="80"/>
  <c r="O9811" i="80" s="1"/>
  <c r="L30562" i="80"/>
  <c r="N30562" i="80" s="1"/>
  <c r="M30562" i="80"/>
  <c r="O30562" i="80" s="1"/>
  <c r="L3334" i="80"/>
  <c r="N3334" i="80" s="1"/>
  <c r="M3334" i="80"/>
  <c r="O3334" i="80" s="1"/>
  <c r="L7442" i="80"/>
  <c r="N7442" i="80" s="1"/>
  <c r="M7442" i="80"/>
  <c r="O7442" i="80" s="1"/>
  <c r="L30563" i="80"/>
  <c r="N30563" i="80" s="1"/>
  <c r="M30563" i="80"/>
  <c r="O30563" i="80" s="1"/>
  <c r="L20694" i="80"/>
  <c r="N20694" i="80" s="1"/>
  <c r="M20694" i="80"/>
  <c r="O20694" i="80" s="1"/>
  <c r="L579" i="80"/>
  <c r="N579" i="80" s="1"/>
  <c r="M579" i="80"/>
  <c r="O579" i="80" s="1"/>
  <c r="L20692" i="80"/>
  <c r="N20692" i="80" s="1"/>
  <c r="M20692" i="80"/>
  <c r="O20692" i="80" s="1"/>
  <c r="L3325" i="80"/>
  <c r="N3325" i="80" s="1"/>
  <c r="M3325" i="80"/>
  <c r="O3325" i="80" s="1"/>
  <c r="L17349" i="80"/>
  <c r="N17349" i="80" s="1"/>
  <c r="M17349" i="80"/>
  <c r="O17349" i="80" s="1"/>
  <c r="L20685" i="80"/>
  <c r="N20685" i="80" s="1"/>
  <c r="M20685" i="80"/>
  <c r="O20685" i="80" s="1"/>
  <c r="L20684" i="80"/>
  <c r="N20684" i="80" s="1"/>
  <c r="M20684" i="80"/>
  <c r="O20684" i="80" s="1"/>
  <c r="L3320" i="80"/>
  <c r="N3320" i="80" s="1"/>
  <c r="M3320" i="80"/>
  <c r="O3320" i="80" s="1"/>
  <c r="L9801" i="80"/>
  <c r="N9801" i="80" s="1"/>
  <c r="M9801" i="80"/>
  <c r="O9801" i="80" s="1"/>
  <c r="L13332" i="80"/>
  <c r="M13332" i="80"/>
  <c r="L17345" i="80"/>
  <c r="N17345" i="80" s="1"/>
  <c r="M17345" i="80"/>
  <c r="O17345" i="80" s="1"/>
  <c r="L17344" i="80"/>
  <c r="M17344" i="80"/>
  <c r="L16660" i="80"/>
  <c r="N16660" i="80" s="1"/>
  <c r="M16660" i="80"/>
  <c r="O16660" i="80" s="1"/>
  <c r="L3314" i="80"/>
  <c r="N3314" i="80" s="1"/>
  <c r="M3314" i="80"/>
  <c r="O3314" i="80" s="1"/>
  <c r="L30301" i="80"/>
  <c r="N30301" i="80" s="1"/>
  <c r="M30301" i="80"/>
  <c r="O30301" i="80" s="1"/>
  <c r="L20665" i="80"/>
  <c r="N20665" i="80" s="1"/>
  <c r="M20665" i="80"/>
  <c r="O20665" i="80" s="1"/>
  <c r="L20663" i="80"/>
  <c r="N20663" i="80" s="1"/>
  <c r="M20663" i="80"/>
  <c r="O20663" i="80" s="1"/>
  <c r="L20122" i="80"/>
  <c r="N20122" i="80" s="1"/>
  <c r="M20122" i="80"/>
  <c r="O20122" i="80" s="1"/>
  <c r="L17340" i="80"/>
  <c r="N17340" i="80" s="1"/>
  <c r="M17340" i="80"/>
  <c r="O17340" i="80" s="1"/>
  <c r="L9793" i="80"/>
  <c r="N9793" i="80" s="1"/>
  <c r="M9793" i="80"/>
  <c r="O9793" i="80" s="1"/>
  <c r="L13325" i="80"/>
  <c r="M13325" i="80"/>
  <c r="L7085" i="80"/>
  <c r="M7085" i="80"/>
  <c r="L570" i="80"/>
  <c r="N570" i="80" s="1"/>
  <c r="M570" i="80"/>
  <c r="O570" i="80" s="1"/>
  <c r="L17336" i="80"/>
  <c r="N17336" i="80" s="1"/>
  <c r="M17336" i="80"/>
  <c r="O17336" i="80" s="1"/>
  <c r="L20652" i="80"/>
  <c r="N20652" i="80" s="1"/>
  <c r="M20652" i="80"/>
  <c r="O20652" i="80" s="1"/>
  <c r="L3301" i="80"/>
  <c r="N3301" i="80" s="1"/>
  <c r="M3301" i="80"/>
  <c r="O3301" i="80" s="1"/>
  <c r="L9787" i="80"/>
  <c r="M9787" i="80"/>
  <c r="O9787" i="80" s="1"/>
  <c r="L9785" i="80"/>
  <c r="N9785" i="80" s="1"/>
  <c r="M9785" i="80"/>
  <c r="O9785" i="80" s="1"/>
  <c r="L20186" i="80"/>
  <c r="N20186" i="80" s="1"/>
  <c r="M20186" i="80"/>
  <c r="O20186" i="80" s="1"/>
  <c r="L25959" i="80"/>
  <c r="N25959" i="80" s="1"/>
  <c r="M25959" i="80"/>
  <c r="O25959" i="80" s="1"/>
  <c r="L13319" i="80"/>
  <c r="M13319" i="80"/>
  <c r="L562" i="80"/>
  <c r="N562" i="80" s="1"/>
  <c r="M562" i="80"/>
  <c r="O562" i="80" s="1"/>
  <c r="L17332" i="80"/>
  <c r="N17332" i="80" s="1"/>
  <c r="M17332" i="80"/>
  <c r="O17332" i="80" s="1"/>
  <c r="L561" i="80"/>
  <c r="N561" i="80" s="1"/>
  <c r="M561" i="80"/>
  <c r="O561" i="80" s="1"/>
  <c r="L25948" i="80"/>
  <c r="N25948" i="80" s="1"/>
  <c r="M25948" i="80"/>
  <c r="O25948" i="80" s="1"/>
  <c r="L13314" i="80"/>
  <c r="N13314" i="80" s="1"/>
  <c r="M13314" i="80"/>
  <c r="O13314" i="80" s="1"/>
  <c r="L25943" i="80"/>
  <c r="M25943" i="80"/>
  <c r="L20641" i="80"/>
  <c r="N20641" i="80" s="1"/>
  <c r="M20641" i="80"/>
  <c r="O20641" i="80" s="1"/>
  <c r="L13310" i="80"/>
  <c r="N13310" i="80" s="1"/>
  <c r="M13310" i="80"/>
  <c r="O13310" i="80" s="1"/>
  <c r="L558" i="80"/>
  <c r="N558" i="80" s="1"/>
  <c r="M558" i="80"/>
  <c r="O558" i="80" s="1"/>
  <c r="L30546" i="80"/>
  <c r="N30546" i="80" s="1"/>
  <c r="M30546" i="80"/>
  <c r="O30546" i="80" s="1"/>
  <c r="L13306" i="80"/>
  <c r="N13306" i="80" s="1"/>
  <c r="M13306" i="80"/>
  <c r="O13306" i="80" s="1"/>
  <c r="L25933" i="80"/>
  <c r="N25933" i="80" s="1"/>
  <c r="M25933" i="80"/>
  <c r="O25933" i="80" s="1"/>
  <c r="L20628" i="80"/>
  <c r="N20628" i="80" s="1"/>
  <c r="M20628" i="80"/>
  <c r="O20628" i="80" s="1"/>
  <c r="L13303" i="80"/>
  <c r="N13303" i="80" s="1"/>
  <c r="M13303" i="80"/>
  <c r="O13303" i="80" s="1"/>
  <c r="L13302" i="80"/>
  <c r="N13302" i="80" s="1"/>
  <c r="M13302" i="80"/>
  <c r="O13302" i="80" s="1"/>
  <c r="L30578" i="80"/>
  <c r="N30578" i="80" s="1"/>
  <c r="M30578" i="80"/>
  <c r="O30578" i="80" s="1"/>
  <c r="L13300" i="80"/>
  <c r="N13300" i="80" s="1"/>
  <c r="M13300" i="80"/>
  <c r="O13300" i="80" s="1"/>
  <c r="L7430" i="80"/>
  <c r="N7430" i="80" s="1"/>
  <c r="M7430" i="80"/>
  <c r="O7430" i="80" s="1"/>
  <c r="L16659" i="80"/>
  <c r="N16659" i="80" s="1"/>
  <c r="M16659" i="80"/>
  <c r="O16659" i="80" s="1"/>
  <c r="L9768" i="80"/>
  <c r="N9768" i="80" s="1"/>
  <c r="M9768" i="80"/>
  <c r="O9768" i="80" s="1"/>
  <c r="L13299" i="80"/>
  <c r="M13299" i="80"/>
  <c r="L13296" i="80"/>
  <c r="N13296" i="80" s="1"/>
  <c r="M13296" i="80"/>
  <c r="O13296" i="80" s="1"/>
  <c r="L20617" i="80"/>
  <c r="N20617" i="80" s="1"/>
  <c r="M20617" i="80"/>
  <c r="O20617" i="80" s="1"/>
  <c r="L18646" i="80"/>
  <c r="N18646" i="80" s="1"/>
  <c r="M18646" i="80"/>
  <c r="O18646" i="80" s="1"/>
  <c r="L3266" i="80"/>
  <c r="N3266" i="80" s="1"/>
  <c r="M3266" i="80"/>
  <c r="O3266" i="80" s="1"/>
  <c r="L7083" i="80"/>
  <c r="M7083" i="80"/>
  <c r="L8167" i="80"/>
  <c r="N8167" i="80" s="1"/>
  <c r="M8167" i="80"/>
  <c r="O8167" i="80" s="1"/>
  <c r="L29738" i="80"/>
  <c r="M29738" i="80"/>
  <c r="L20454" i="80"/>
  <c r="N20454" i="80" s="1"/>
  <c r="M20454" i="80"/>
  <c r="O20454" i="80" s="1"/>
  <c r="L13290" i="80"/>
  <c r="N13290" i="80" s="1"/>
  <c r="M13290" i="80"/>
  <c r="O13290" i="80" s="1"/>
  <c r="L3255" i="80"/>
  <c r="N3255" i="80" s="1"/>
  <c r="M3255" i="80"/>
  <c r="O3255" i="80" s="1"/>
  <c r="L30297" i="80"/>
  <c r="N30297" i="80" s="1"/>
  <c r="M30297" i="80"/>
  <c r="O30297" i="80" s="1"/>
  <c r="L3253" i="80"/>
  <c r="N3253" i="80" s="1"/>
  <c r="M3253" i="80"/>
  <c r="O3253" i="80" s="1"/>
  <c r="L3251" i="80"/>
  <c r="N3251" i="80" s="1"/>
  <c r="M3251" i="80"/>
  <c r="O3251" i="80" s="1"/>
  <c r="L13283" i="80"/>
  <c r="N13283" i="80" s="1"/>
  <c r="M13283" i="80"/>
  <c r="O13283" i="80" s="1"/>
  <c r="L20502" i="80"/>
  <c r="N20502" i="80" s="1"/>
  <c r="M20502" i="80"/>
  <c r="O20502" i="80" s="1"/>
  <c r="L20594" i="80"/>
  <c r="N20594" i="80" s="1"/>
  <c r="M20594" i="80"/>
  <c r="O20594" i="80" s="1"/>
  <c r="L3246" i="80"/>
  <c r="N3246" i="80" s="1"/>
  <c r="M3246" i="80"/>
  <c r="O3246" i="80" s="1"/>
  <c r="L25906" i="80"/>
  <c r="N25906" i="80" s="1"/>
  <c r="M25906" i="80"/>
  <c r="O25906" i="80" s="1"/>
  <c r="L20590" i="80"/>
  <c r="M20590" i="80"/>
  <c r="L6848" i="80"/>
  <c r="N6848" i="80" s="1"/>
  <c r="M6848" i="80"/>
  <c r="O6848" i="80" s="1"/>
  <c r="L30593" i="80"/>
  <c r="N30593" i="80" s="1"/>
  <c r="M30593" i="80"/>
  <c r="O30593" i="80" s="1"/>
  <c r="L17313" i="80"/>
  <c r="N17313" i="80" s="1"/>
  <c r="M17313" i="80"/>
  <c r="O17313" i="80" s="1"/>
  <c r="L25900" i="80"/>
  <c r="N25900" i="80" s="1"/>
  <c r="M25900" i="80"/>
  <c r="O25900" i="80" s="1"/>
  <c r="L20584" i="80"/>
  <c r="N20584" i="80" s="1"/>
  <c r="M20584" i="80"/>
  <c r="O20584" i="80" s="1"/>
  <c r="L20580" i="80"/>
  <c r="N20580" i="80" s="1"/>
  <c r="M20580" i="80"/>
  <c r="O20580" i="80" s="1"/>
  <c r="L13274" i="80"/>
  <c r="N13274" i="80" s="1"/>
  <c r="M13274" i="80"/>
  <c r="O13274" i="80" s="1"/>
  <c r="L17311" i="80"/>
  <c r="N17311" i="80" s="1"/>
  <c r="M17311" i="80"/>
  <c r="O17311" i="80" s="1"/>
  <c r="L20572" i="80"/>
  <c r="N20572" i="80" s="1"/>
  <c r="M20572" i="80"/>
  <c r="O20572" i="80" s="1"/>
  <c r="L25895" i="80"/>
  <c r="N25895" i="80" s="1"/>
  <c r="M25895" i="80"/>
  <c r="O25895" i="80" s="1"/>
  <c r="L9747" i="80"/>
  <c r="N9747" i="80" s="1"/>
  <c r="M9747" i="80"/>
  <c r="O9747" i="80" s="1"/>
  <c r="L18640" i="80"/>
  <c r="N18640" i="80" s="1"/>
  <c r="M18640" i="80"/>
  <c r="O18640" i="80" s="1"/>
  <c r="L533" i="80"/>
  <c r="N533" i="80" s="1"/>
  <c r="M533" i="80"/>
  <c r="O533" i="80" s="1"/>
  <c r="L20566" i="80"/>
  <c r="M20566" i="80"/>
  <c r="O20566" i="80" s="1"/>
  <c r="L25890" i="80"/>
  <c r="N25890" i="80" s="1"/>
  <c r="M25890" i="80"/>
  <c r="O25890" i="80" s="1"/>
  <c r="L3225" i="80"/>
  <c r="N3225" i="80" s="1"/>
  <c r="M3225" i="80"/>
  <c r="O3225" i="80" s="1"/>
  <c r="L20563" i="80"/>
  <c r="N20563" i="80" s="1"/>
  <c r="M20563" i="80"/>
  <c r="O20563" i="80" s="1"/>
  <c r="L29110" i="80"/>
  <c r="N29110" i="80" s="1"/>
  <c r="M29110" i="80"/>
  <c r="O29110" i="80" s="1"/>
  <c r="L17307" i="80"/>
  <c r="N17307" i="80" s="1"/>
  <c r="M17307" i="80"/>
  <c r="O17307" i="80" s="1"/>
  <c r="L18637" i="80"/>
  <c r="N18637" i="80" s="1"/>
  <c r="M18637" i="80"/>
  <c r="O18637" i="80" s="1"/>
  <c r="L20586" i="80"/>
  <c r="N20586" i="80" s="1"/>
  <c r="M20586" i="80"/>
  <c r="O20586" i="80" s="1"/>
  <c r="L529" i="80"/>
  <c r="N529" i="80" s="1"/>
  <c r="M529" i="80"/>
  <c r="O529" i="80" s="1"/>
  <c r="L20556" i="80"/>
  <c r="N20556" i="80" s="1"/>
  <c r="M20556" i="80"/>
  <c r="O20556" i="80" s="1"/>
  <c r="L3215" i="80"/>
  <c r="N3215" i="80" s="1"/>
  <c r="M3215" i="80"/>
  <c r="O3215" i="80" s="1"/>
  <c r="L9732" i="80"/>
  <c r="N9732" i="80" s="1"/>
  <c r="M9732" i="80"/>
  <c r="O9732" i="80" s="1"/>
  <c r="L13258" i="80"/>
  <c r="M13258" i="80"/>
  <c r="O13258" i="80" s="1"/>
  <c r="L17297" i="80"/>
  <c r="N17297" i="80" s="1"/>
  <c r="M17297" i="80"/>
  <c r="O17297" i="80" s="1"/>
  <c r="L3207" i="80"/>
  <c r="N3207" i="80" s="1"/>
  <c r="M3207" i="80"/>
  <c r="O3207" i="80" s="1"/>
  <c r="L25872" i="80"/>
  <c r="N25872" i="80" s="1"/>
  <c r="M25872" i="80"/>
  <c r="O25872" i="80" s="1"/>
  <c r="L20549" i="80"/>
  <c r="N20549" i="80" s="1"/>
  <c r="M20549" i="80"/>
  <c r="O20549" i="80" s="1"/>
  <c r="L20547" i="80"/>
  <c r="N20547" i="80" s="1"/>
  <c r="M20547" i="80"/>
  <c r="O20547" i="80" s="1"/>
  <c r="L17295" i="80"/>
  <c r="N17295" i="80" s="1"/>
  <c r="M17295" i="80"/>
  <c r="O17295" i="80" s="1"/>
  <c r="L25866" i="80"/>
  <c r="N25866" i="80" s="1"/>
  <c r="M25866" i="80"/>
  <c r="O25866" i="80" s="1"/>
  <c r="L20635" i="80"/>
  <c r="N20635" i="80" s="1"/>
  <c r="M20635" i="80"/>
  <c r="O20635" i="80" s="1"/>
  <c r="L20538" i="80"/>
  <c r="N20538" i="80" s="1"/>
  <c r="M20538" i="80"/>
  <c r="O20538" i="80" s="1"/>
  <c r="L3195" i="80"/>
  <c r="N3195" i="80" s="1"/>
  <c r="M3195" i="80"/>
  <c r="O3195" i="80" s="1"/>
  <c r="L20654" i="80"/>
  <c r="N20654" i="80" s="1"/>
  <c r="M20654" i="80"/>
  <c r="O20654" i="80" s="1"/>
  <c r="L25857" i="80"/>
  <c r="N25857" i="80" s="1"/>
  <c r="M25857" i="80"/>
  <c r="O25857" i="80" s="1"/>
  <c r="L18636" i="80"/>
  <c r="N18636" i="80" s="1"/>
  <c r="M18636" i="80"/>
  <c r="O18636" i="80" s="1"/>
  <c r="L20532" i="80"/>
  <c r="N20532" i="80" s="1"/>
  <c r="M20532" i="80"/>
  <c r="O20532" i="80" s="1"/>
  <c r="L25854" i="80"/>
  <c r="N25854" i="80" s="1"/>
  <c r="M25854" i="80"/>
  <c r="O25854" i="80" s="1"/>
  <c r="L20528" i="80"/>
  <c r="N20528" i="80" s="1"/>
  <c r="M20528" i="80"/>
  <c r="O20528" i="80" s="1"/>
  <c r="L20525" i="80"/>
  <c r="N20525" i="80" s="1"/>
  <c r="M20525" i="80"/>
  <c r="O20525" i="80" s="1"/>
  <c r="L3184" i="80"/>
  <c r="N3184" i="80" s="1"/>
  <c r="M3184" i="80"/>
  <c r="O3184" i="80" s="1"/>
  <c r="L8511" i="80"/>
  <c r="N8511" i="80" s="1"/>
  <c r="M8511" i="80"/>
  <c r="O8511" i="80" s="1"/>
  <c r="L17292" i="80"/>
  <c r="M17292" i="80"/>
  <c r="L25846" i="80"/>
  <c r="N25846" i="80" s="1"/>
  <c r="M25846" i="80"/>
  <c r="O25846" i="80" s="1"/>
  <c r="L13244" i="80"/>
  <c r="N13244" i="80" s="1"/>
  <c r="M13244" i="80"/>
  <c r="O13244" i="80" s="1"/>
  <c r="L25843" i="80"/>
  <c r="N25843" i="80" s="1"/>
  <c r="M25843" i="80"/>
  <c r="O25843" i="80" s="1"/>
  <c r="L13241" i="80"/>
  <c r="N13241" i="80" s="1"/>
  <c r="M13241" i="80"/>
  <c r="O13241" i="80" s="1"/>
  <c r="L25840" i="80"/>
  <c r="N25840" i="80" s="1"/>
  <c r="M25840" i="80"/>
  <c r="O25840" i="80" s="1"/>
  <c r="L6812" i="80"/>
  <c r="N6812" i="80" s="1"/>
  <c r="M6812" i="80"/>
  <c r="O6812" i="80" s="1"/>
  <c r="L511" i="80"/>
  <c r="N511" i="80" s="1"/>
  <c r="M511" i="80"/>
  <c r="O511" i="80" s="1"/>
  <c r="L20725" i="80"/>
  <c r="N20725" i="80" s="1"/>
  <c r="M20725" i="80"/>
  <c r="O20725" i="80" s="1"/>
  <c r="L13237" i="80"/>
  <c r="N13237" i="80" s="1"/>
  <c r="M13237" i="80"/>
  <c r="O13237" i="80" s="1"/>
  <c r="L20506" i="80"/>
  <c r="N20506" i="80" s="1"/>
  <c r="M20506" i="80"/>
  <c r="O20506" i="80" s="1"/>
  <c r="L9712" i="80"/>
  <c r="N9712" i="80" s="1"/>
  <c r="M9712" i="80"/>
  <c r="O9712" i="80" s="1"/>
  <c r="L3169" i="80"/>
  <c r="N3169" i="80" s="1"/>
  <c r="M3169" i="80"/>
  <c r="O3169" i="80" s="1"/>
  <c r="L3166" i="80"/>
  <c r="N3166" i="80" s="1"/>
  <c r="M3166" i="80"/>
  <c r="O3166" i="80" s="1"/>
  <c r="L505" i="80"/>
  <c r="N505" i="80" s="1"/>
  <c r="M505" i="80"/>
  <c r="O505" i="80" s="1"/>
  <c r="L20495" i="80"/>
  <c r="N20495" i="80" s="1"/>
  <c r="M20495" i="80"/>
  <c r="O20495" i="80" s="1"/>
  <c r="L29108" i="80"/>
  <c r="N29108" i="80" s="1"/>
  <c r="M29108" i="80"/>
  <c r="O29108" i="80" s="1"/>
  <c r="L25828" i="80"/>
  <c r="N25828" i="80" s="1"/>
  <c r="M25828" i="80"/>
  <c r="O25828" i="80" s="1"/>
  <c r="L20490" i="80"/>
  <c r="N20490" i="80" s="1"/>
  <c r="M20490" i="80"/>
  <c r="O20490" i="80" s="1"/>
  <c r="L20488" i="80"/>
  <c r="N20488" i="80" s="1"/>
  <c r="M20488" i="80"/>
  <c r="O20488" i="80" s="1"/>
  <c r="L25826" i="80"/>
  <c r="N25826" i="80" s="1"/>
  <c r="M25826" i="80"/>
  <c r="O25826" i="80" s="1"/>
  <c r="L13227" i="80"/>
  <c r="N13227" i="80" s="1"/>
  <c r="M13227" i="80"/>
  <c r="O13227" i="80" s="1"/>
  <c r="L7073" i="80"/>
  <c r="N7073" i="80" s="1"/>
  <c r="M7073" i="80"/>
  <c r="O7073" i="80" s="1"/>
  <c r="L13224" i="80"/>
  <c r="M13224" i="80"/>
  <c r="L3155" i="80"/>
  <c r="N3155" i="80" s="1"/>
  <c r="M3155" i="80"/>
  <c r="O3155" i="80" s="1"/>
  <c r="L498" i="80"/>
  <c r="N498" i="80" s="1"/>
  <c r="M498" i="80"/>
  <c r="O498" i="80" s="1"/>
  <c r="L20479" i="80"/>
  <c r="N20479" i="80" s="1"/>
  <c r="M20479" i="80"/>
  <c r="O20479" i="80" s="1"/>
  <c r="L25820" i="80"/>
  <c r="N25820" i="80" s="1"/>
  <c r="M25820" i="80"/>
  <c r="O25820" i="80" s="1"/>
  <c r="L9699" i="80"/>
  <c r="N9699" i="80" s="1"/>
  <c r="M9699" i="80"/>
  <c r="O9699" i="80" s="1"/>
  <c r="L20476" i="80"/>
  <c r="N20476" i="80" s="1"/>
  <c r="M20476" i="80"/>
  <c r="O20476" i="80" s="1"/>
  <c r="L20821" i="80"/>
  <c r="N20821" i="80" s="1"/>
  <c r="M20821" i="80"/>
  <c r="O20821" i="80" s="1"/>
  <c r="L495" i="80"/>
  <c r="N495" i="80" s="1"/>
  <c r="M495" i="80"/>
  <c r="O495" i="80" s="1"/>
  <c r="L17282" i="80"/>
  <c r="N17282" i="80" s="1"/>
  <c r="M17282" i="80"/>
  <c r="O17282" i="80" s="1"/>
  <c r="L494" i="80"/>
  <c r="N494" i="80" s="1"/>
  <c r="M494" i="80"/>
  <c r="O494" i="80" s="1"/>
  <c r="L17281" i="80"/>
  <c r="M17281" i="80"/>
  <c r="L29105" i="80"/>
  <c r="N29105" i="80" s="1"/>
  <c r="M29105" i="80"/>
  <c r="O29105" i="80" s="1"/>
  <c r="L493" i="80"/>
  <c r="N493" i="80" s="1"/>
  <c r="M493" i="80"/>
  <c r="O493" i="80" s="1"/>
  <c r="L25806" i="80"/>
  <c r="N25806" i="80" s="1"/>
  <c r="M25806" i="80"/>
  <c r="O25806" i="80" s="1"/>
  <c r="L3138" i="80"/>
  <c r="N3138" i="80" s="1"/>
  <c r="M3138" i="80"/>
  <c r="O3138" i="80" s="1"/>
  <c r="L25804" i="80"/>
  <c r="N25804" i="80" s="1"/>
  <c r="M25804" i="80"/>
  <c r="O25804" i="80" s="1"/>
  <c r="L25800" i="80"/>
  <c r="N25800" i="80" s="1"/>
  <c r="M25800" i="80"/>
  <c r="O25800" i="80" s="1"/>
  <c r="L7409" i="80"/>
  <c r="N7409" i="80" s="1"/>
  <c r="M7409" i="80"/>
  <c r="O7409" i="80" s="1"/>
  <c r="L3130" i="80"/>
  <c r="N3130" i="80" s="1"/>
  <c r="M3130" i="80"/>
  <c r="O3130" i="80" s="1"/>
  <c r="L13204" i="80"/>
  <c r="N13204" i="80" s="1"/>
  <c r="M13204" i="80"/>
  <c r="O13204" i="80" s="1"/>
  <c r="L9687" i="80"/>
  <c r="N9687" i="80" s="1"/>
  <c r="M9687" i="80"/>
  <c r="O9687" i="80" s="1"/>
  <c r="L489" i="80"/>
  <c r="N489" i="80" s="1"/>
  <c r="M489" i="80"/>
  <c r="O489" i="80" s="1"/>
  <c r="L13202" i="80"/>
  <c r="N13202" i="80" s="1"/>
  <c r="M13202" i="80"/>
  <c r="O13202" i="80" s="1"/>
  <c r="L3125" i="80"/>
  <c r="N3125" i="80" s="1"/>
  <c r="M3125" i="80"/>
  <c r="O3125" i="80" s="1"/>
  <c r="L9684" i="80"/>
  <c r="N9684" i="80" s="1"/>
  <c r="M9684" i="80"/>
  <c r="O9684" i="80" s="1"/>
  <c r="L486" i="80"/>
  <c r="N486" i="80" s="1"/>
  <c r="M486" i="80"/>
  <c r="O486" i="80" s="1"/>
  <c r="L13198" i="80"/>
  <c r="N13198" i="80" s="1"/>
  <c r="M13198" i="80"/>
  <c r="O13198" i="80" s="1"/>
  <c r="L9683" i="80"/>
  <c r="N9683" i="80" s="1"/>
  <c r="M9683" i="80"/>
  <c r="O9683" i="80" s="1"/>
  <c r="L25786" i="80"/>
  <c r="N25786" i="80" s="1"/>
  <c r="M25786" i="80"/>
  <c r="O25786" i="80" s="1"/>
  <c r="L20447" i="80"/>
  <c r="M20447" i="80"/>
  <c r="L13194" i="80"/>
  <c r="M13194" i="80"/>
  <c r="L3113" i="80"/>
  <c r="N3113" i="80" s="1"/>
  <c r="M3113" i="80"/>
  <c r="O3113" i="80" s="1"/>
  <c r="L16364" i="80"/>
  <c r="N16364" i="80" s="1"/>
  <c r="M16364" i="80"/>
  <c r="O16364" i="80" s="1"/>
  <c r="L3110" i="80"/>
  <c r="N3110" i="80" s="1"/>
  <c r="M3110" i="80"/>
  <c r="O3110" i="80" s="1"/>
  <c r="L3108" i="80"/>
  <c r="N3108" i="80" s="1"/>
  <c r="M3108" i="80"/>
  <c r="O3108" i="80" s="1"/>
  <c r="L13188" i="80"/>
  <c r="N13188" i="80" s="1"/>
  <c r="M13188" i="80"/>
  <c r="O13188" i="80" s="1"/>
  <c r="L21006" i="80"/>
  <c r="N21006" i="80" s="1"/>
  <c r="M21006" i="80"/>
  <c r="O21006" i="80" s="1"/>
  <c r="L17267" i="80"/>
  <c r="N17267" i="80" s="1"/>
  <c r="M17267" i="80"/>
  <c r="O17267" i="80" s="1"/>
  <c r="L13185" i="80"/>
  <c r="N13185" i="80" s="1"/>
  <c r="M13185" i="80"/>
  <c r="O13185" i="80" s="1"/>
  <c r="L21021" i="80"/>
  <c r="N21021" i="80" s="1"/>
  <c r="M21021" i="80"/>
  <c r="O21021" i="80" s="1"/>
  <c r="L17266" i="80"/>
  <c r="N17266" i="80" s="1"/>
  <c r="M17266" i="80"/>
  <c r="O17266" i="80" s="1"/>
  <c r="L25777" i="80"/>
  <c r="N25777" i="80" s="1"/>
  <c r="M25777" i="80"/>
  <c r="O25777" i="80" s="1"/>
  <c r="L7069" i="80"/>
  <c r="N7069" i="80" s="1"/>
  <c r="M7069" i="80"/>
  <c r="O7069" i="80" s="1"/>
  <c r="L20423" i="80"/>
  <c r="N20423" i="80" s="1"/>
  <c r="M20423" i="80"/>
  <c r="O20423" i="80" s="1"/>
  <c r="L3098" i="80"/>
  <c r="N3098" i="80" s="1"/>
  <c r="M3098" i="80"/>
  <c r="O3098" i="80" s="1"/>
  <c r="L30629" i="80"/>
  <c r="N30629" i="80" s="1"/>
  <c r="M30629" i="80"/>
  <c r="O30629" i="80" s="1"/>
  <c r="L25770" i="80"/>
  <c r="N25770" i="80" s="1"/>
  <c r="M25770" i="80"/>
  <c r="O25770" i="80" s="1"/>
  <c r="L9663" i="80"/>
  <c r="N9663" i="80" s="1"/>
  <c r="M9663" i="80"/>
  <c r="O9663" i="80" s="1"/>
  <c r="L17262" i="80"/>
  <c r="M17262" i="80"/>
  <c r="L7068" i="80"/>
  <c r="M7068" i="80"/>
  <c r="L21086" i="80"/>
  <c r="N21086" i="80" s="1"/>
  <c r="M21086" i="80"/>
  <c r="O21086" i="80" s="1"/>
  <c r="L29716" i="80"/>
  <c r="N29716" i="80" s="1"/>
  <c r="M29716" i="80"/>
  <c r="O29716" i="80" s="1"/>
  <c r="L7067" i="80"/>
  <c r="N7067" i="80" s="1"/>
  <c r="M7067" i="80"/>
  <c r="O7067" i="80" s="1"/>
  <c r="L20408" i="80"/>
  <c r="N20408" i="80" s="1"/>
  <c r="M20408" i="80"/>
  <c r="O20408" i="80" s="1"/>
  <c r="L7404" i="80"/>
  <c r="N7404" i="80" s="1"/>
  <c r="M7404" i="80"/>
  <c r="O7404" i="80" s="1"/>
  <c r="L3079" i="80"/>
  <c r="N3079" i="80" s="1"/>
  <c r="M3079" i="80"/>
  <c r="O3079" i="80" s="1"/>
  <c r="L3076" i="80"/>
  <c r="N3076" i="80" s="1"/>
  <c r="M3076" i="80"/>
  <c r="O3076" i="80" s="1"/>
  <c r="L3073" i="80"/>
  <c r="N3073" i="80" s="1"/>
  <c r="M3073" i="80"/>
  <c r="O3073" i="80" s="1"/>
  <c r="L25758" i="80"/>
  <c r="N25758" i="80" s="1"/>
  <c r="M25758" i="80"/>
  <c r="O25758" i="80" s="1"/>
  <c r="L20401" i="80"/>
  <c r="N20401" i="80" s="1"/>
  <c r="M20401" i="80"/>
  <c r="O20401" i="80" s="1"/>
  <c r="L18624" i="80"/>
  <c r="N18624" i="80" s="1"/>
  <c r="M18624" i="80"/>
  <c r="O18624" i="80" s="1"/>
  <c r="L25755" i="80"/>
  <c r="N25755" i="80" s="1"/>
  <c r="M25755" i="80"/>
  <c r="O25755" i="80" s="1"/>
  <c r="L9654" i="80"/>
  <c r="M9654" i="80"/>
  <c r="L18623" i="80"/>
  <c r="N18623" i="80" s="1"/>
  <c r="M18623" i="80"/>
  <c r="O18623" i="80" s="1"/>
  <c r="L25751" i="80"/>
  <c r="N25751" i="80" s="1"/>
  <c r="M25751" i="80"/>
  <c r="O25751" i="80" s="1"/>
  <c r="L20390" i="80"/>
  <c r="M20390" i="80"/>
  <c r="L460" i="80"/>
  <c r="N460" i="80" s="1"/>
  <c r="M460" i="80"/>
  <c r="O460" i="80" s="1"/>
  <c r="L16362" i="80"/>
  <c r="N16362" i="80" s="1"/>
  <c r="M16362" i="80"/>
  <c r="O16362" i="80" s="1"/>
  <c r="L3058" i="80"/>
  <c r="N3058" i="80" s="1"/>
  <c r="M3058" i="80"/>
  <c r="O3058" i="80" s="1"/>
  <c r="L3056" i="80"/>
  <c r="N3056" i="80" s="1"/>
  <c r="M3056" i="80"/>
  <c r="O3056" i="80" s="1"/>
  <c r="L20380" i="80"/>
  <c r="N20380" i="80" s="1"/>
  <c r="M20380" i="80"/>
  <c r="O20380" i="80" s="1"/>
  <c r="L25744" i="80"/>
  <c r="N25744" i="80" s="1"/>
  <c r="M25744" i="80"/>
  <c r="O25744" i="80" s="1"/>
  <c r="L20379" i="80"/>
  <c r="N20379" i="80" s="1"/>
  <c r="M20379" i="80"/>
  <c r="O20379" i="80" s="1"/>
  <c r="L3053" i="80"/>
  <c r="N3053" i="80" s="1"/>
  <c r="M3053" i="80"/>
  <c r="O3053" i="80" s="1"/>
  <c r="L20377" i="80"/>
  <c r="N20377" i="80" s="1"/>
  <c r="M20377" i="80"/>
  <c r="O20377" i="80" s="1"/>
  <c r="L455" i="80"/>
  <c r="N455" i="80" s="1"/>
  <c r="M455" i="80"/>
  <c r="O455" i="80" s="1"/>
  <c r="L20374" i="80"/>
  <c r="N20374" i="80" s="1"/>
  <c r="M20374" i="80"/>
  <c r="O20374" i="80" s="1"/>
  <c r="L20371" i="80"/>
  <c r="N20371" i="80" s="1"/>
  <c r="M20371" i="80"/>
  <c r="O20371" i="80" s="1"/>
  <c r="L453" i="80"/>
  <c r="N453" i="80" s="1"/>
  <c r="M453" i="80"/>
  <c r="O453" i="80" s="1"/>
  <c r="L13148" i="80"/>
  <c r="N13148" i="80" s="1"/>
  <c r="M13148" i="80"/>
  <c r="O13148" i="80" s="1"/>
  <c r="L29708" i="80"/>
  <c r="N29708" i="80" s="1"/>
  <c r="M29708" i="80"/>
  <c r="O29708" i="80" s="1"/>
  <c r="L3042" i="80"/>
  <c r="N3042" i="80" s="1"/>
  <c r="M3042" i="80"/>
  <c r="O3042" i="80" s="1"/>
  <c r="L21177" i="80"/>
  <c r="N21177" i="80" s="1"/>
  <c r="M21177" i="80"/>
  <c r="O21177" i="80" s="1"/>
  <c r="L13144" i="80"/>
  <c r="N13144" i="80" s="1"/>
  <c r="M13144" i="80"/>
  <c r="O13144" i="80" s="1"/>
  <c r="L3038" i="80"/>
  <c r="N3038" i="80" s="1"/>
  <c r="M3038" i="80"/>
  <c r="O3038" i="80" s="1"/>
  <c r="L9639" i="80"/>
  <c r="N9639" i="80" s="1"/>
  <c r="M9639" i="80"/>
  <c r="O9639" i="80" s="1"/>
  <c r="L30919" i="80"/>
  <c r="N30919" i="80" s="1"/>
  <c r="M30919" i="80"/>
  <c r="O30919" i="80" s="1"/>
  <c r="L20357" i="80"/>
  <c r="N20357" i="80" s="1"/>
  <c r="M20357" i="80"/>
  <c r="O20357" i="80" s="1"/>
  <c r="L9635" i="80"/>
  <c r="N9635" i="80" s="1"/>
  <c r="M9635" i="80"/>
  <c r="O9635" i="80" s="1"/>
  <c r="L20354" i="80"/>
  <c r="N20354" i="80" s="1"/>
  <c r="M20354" i="80"/>
  <c r="O20354" i="80" s="1"/>
  <c r="L6731" i="80"/>
  <c r="N6731" i="80" s="1"/>
  <c r="M6731" i="80"/>
  <c r="O6731" i="80" s="1"/>
  <c r="L30649" i="80"/>
  <c r="N30649" i="80" s="1"/>
  <c r="M30649" i="80"/>
  <c r="O30649" i="80" s="1"/>
  <c r="L3030" i="80"/>
  <c r="N3030" i="80" s="1"/>
  <c r="M3030" i="80"/>
  <c r="O3030" i="80" s="1"/>
  <c r="L20349" i="80"/>
  <c r="N20349" i="80" s="1"/>
  <c r="M20349" i="80"/>
  <c r="O20349" i="80" s="1"/>
  <c r="L13134" i="80"/>
  <c r="N13134" i="80" s="1"/>
  <c r="M13134" i="80"/>
  <c r="O13134" i="80" s="1"/>
  <c r="L3028" i="80"/>
  <c r="N3028" i="80" s="1"/>
  <c r="M3028" i="80"/>
  <c r="O3028" i="80" s="1"/>
  <c r="L8507" i="80"/>
  <c r="N8507" i="80" s="1"/>
  <c r="M8507" i="80"/>
  <c r="O8507" i="80" s="1"/>
  <c r="L13131" i="80"/>
  <c r="M13131" i="80"/>
  <c r="L3024" i="80"/>
  <c r="N3024" i="80" s="1"/>
  <c r="M3024" i="80"/>
  <c r="O3024" i="80" s="1"/>
  <c r="L25715" i="80"/>
  <c r="N25715" i="80" s="1"/>
  <c r="M25715" i="80"/>
  <c r="O25715" i="80" s="1"/>
  <c r="L9625" i="80"/>
  <c r="N9625" i="80" s="1"/>
  <c r="M9625" i="80"/>
  <c r="O9625" i="80" s="1"/>
  <c r="L7063" i="80"/>
  <c r="N7063" i="80" s="1"/>
  <c r="M7063" i="80"/>
  <c r="O7063" i="80" s="1"/>
  <c r="L9623" i="80"/>
  <c r="N9623" i="80" s="1"/>
  <c r="M9623" i="80"/>
  <c r="O9623" i="80" s="1"/>
  <c r="L3020" i="80"/>
  <c r="N3020" i="80" s="1"/>
  <c r="M3020" i="80"/>
  <c r="O3020" i="80" s="1"/>
  <c r="L7392" i="80"/>
  <c r="N7392" i="80" s="1"/>
  <c r="M7392" i="80"/>
  <c r="O7392" i="80" s="1"/>
  <c r="L9621" i="80"/>
  <c r="N9621" i="80" s="1"/>
  <c r="M9621" i="80"/>
  <c r="O9621" i="80" s="1"/>
  <c r="L16359" i="80"/>
  <c r="M16359" i="80"/>
  <c r="O16359" i="80" s="1"/>
  <c r="L438" i="80"/>
  <c r="N438" i="80" s="1"/>
  <c r="M438" i="80"/>
  <c r="O438" i="80" s="1"/>
  <c r="L3013" i="80"/>
  <c r="N3013" i="80" s="1"/>
  <c r="M3013" i="80"/>
  <c r="O3013" i="80" s="1"/>
  <c r="L9615" i="80"/>
  <c r="N9615" i="80" s="1"/>
  <c r="M9615" i="80"/>
  <c r="O9615" i="80" s="1"/>
  <c r="L3010" i="80"/>
  <c r="N3010" i="80" s="1"/>
  <c r="M3010" i="80"/>
  <c r="O3010" i="80" s="1"/>
  <c r="L17238" i="80"/>
  <c r="N17238" i="80" s="1"/>
  <c r="M17238" i="80"/>
  <c r="O17238" i="80" s="1"/>
  <c r="L3008" i="80"/>
  <c r="N3008" i="80" s="1"/>
  <c r="M3008" i="80"/>
  <c r="O3008" i="80" s="1"/>
  <c r="L20325" i="80"/>
  <c r="N20325" i="80" s="1"/>
  <c r="M20325" i="80"/>
  <c r="O20325" i="80" s="1"/>
  <c r="L9608" i="80"/>
  <c r="N9608" i="80" s="1"/>
  <c r="M9608" i="80"/>
  <c r="O9608" i="80" s="1"/>
  <c r="L13119" i="80"/>
  <c r="N13119" i="80" s="1"/>
  <c r="M13119" i="80"/>
  <c r="O13119" i="80" s="1"/>
  <c r="L13117" i="80"/>
  <c r="N13117" i="80" s="1"/>
  <c r="M13117" i="80"/>
  <c r="O13117" i="80" s="1"/>
  <c r="L20320" i="80"/>
  <c r="M20320" i="80"/>
  <c r="L25691" i="80"/>
  <c r="N25691" i="80" s="1"/>
  <c r="M25691" i="80"/>
  <c r="O25691" i="80" s="1"/>
  <c r="L29095" i="80"/>
  <c r="N29095" i="80" s="1"/>
  <c r="M29095" i="80"/>
  <c r="O29095" i="80" s="1"/>
  <c r="L7388" i="80"/>
  <c r="M7388" i="80"/>
  <c r="L25686" i="80"/>
  <c r="N25686" i="80" s="1"/>
  <c r="M25686" i="80"/>
  <c r="O25686" i="80" s="1"/>
  <c r="L7061" i="80"/>
  <c r="N7061" i="80" s="1"/>
  <c r="M7061" i="80"/>
  <c r="O7061" i="80" s="1"/>
  <c r="L29693" i="80"/>
  <c r="N29693" i="80" s="1"/>
  <c r="M29693" i="80"/>
  <c r="O29693" i="80" s="1"/>
  <c r="L8028" i="80"/>
  <c r="N8028" i="80" s="1"/>
  <c r="M8028" i="80"/>
  <c r="O8028" i="80" s="1"/>
  <c r="L20310" i="80"/>
  <c r="N20310" i="80" s="1"/>
  <c r="M20310" i="80"/>
  <c r="O20310" i="80" s="1"/>
  <c r="L13109" i="80"/>
  <c r="M13109" i="80"/>
  <c r="L13105" i="80"/>
  <c r="M13105" i="80"/>
  <c r="L9599" i="80"/>
  <c r="N9599" i="80" s="1"/>
  <c r="M9599" i="80"/>
  <c r="O9599" i="80" s="1"/>
  <c r="L20308" i="80"/>
  <c r="N20308" i="80" s="1"/>
  <c r="M20308" i="80"/>
  <c r="O20308" i="80" s="1"/>
  <c r="L20306" i="80"/>
  <c r="N20306" i="80" s="1"/>
  <c r="M20306" i="80"/>
  <c r="O20306" i="80" s="1"/>
  <c r="L7387" i="80"/>
  <c r="N7387" i="80" s="1"/>
  <c r="M7387" i="80"/>
  <c r="O7387" i="80" s="1"/>
  <c r="L25670" i="80"/>
  <c r="N25670" i="80" s="1"/>
  <c r="M25670" i="80"/>
  <c r="O25670" i="80" s="1"/>
  <c r="L9592" i="80"/>
  <c r="N9592" i="80" s="1"/>
  <c r="M9592" i="80"/>
  <c r="O9592" i="80" s="1"/>
  <c r="L8913" i="80"/>
  <c r="N8913" i="80" s="1"/>
  <c r="M8913" i="80"/>
  <c r="O8913" i="80" s="1"/>
  <c r="L2979" i="80"/>
  <c r="N2979" i="80" s="1"/>
  <c r="M2979" i="80"/>
  <c r="O2979" i="80" s="1"/>
  <c r="L20300" i="80"/>
  <c r="N20300" i="80" s="1"/>
  <c r="M20300" i="80"/>
  <c r="O20300" i="80" s="1"/>
  <c r="L13100" i="80"/>
  <c r="N13100" i="80" s="1"/>
  <c r="M13100" i="80"/>
  <c r="O13100" i="80" s="1"/>
  <c r="L13099" i="80"/>
  <c r="N13099" i="80" s="1"/>
  <c r="M13099" i="80"/>
  <c r="O13099" i="80" s="1"/>
  <c r="L2974" i="80"/>
  <c r="N2974" i="80" s="1"/>
  <c r="M2974" i="80"/>
  <c r="O2974" i="80" s="1"/>
  <c r="L30284" i="80"/>
  <c r="N30284" i="80" s="1"/>
  <c r="M30284" i="80"/>
  <c r="O30284" i="80" s="1"/>
  <c r="L9587" i="80"/>
  <c r="M9587" i="80"/>
  <c r="L419" i="80"/>
  <c r="N419" i="80" s="1"/>
  <c r="M419" i="80"/>
  <c r="O419" i="80" s="1"/>
  <c r="L20292" i="80"/>
  <c r="N20292" i="80" s="1"/>
  <c r="M20292" i="80"/>
  <c r="O20292" i="80" s="1"/>
  <c r="L25656" i="80"/>
  <c r="N25656" i="80" s="1"/>
  <c r="M25656" i="80"/>
  <c r="O25656" i="80" s="1"/>
  <c r="L30916" i="80"/>
  <c r="N30916" i="80" s="1"/>
  <c r="M30916" i="80"/>
  <c r="O30916" i="80" s="1"/>
  <c r="L25653" i="80"/>
  <c r="N25653" i="80" s="1"/>
  <c r="M25653" i="80"/>
  <c r="O25653" i="80" s="1"/>
  <c r="L18616" i="80"/>
  <c r="N18616" i="80" s="1"/>
  <c r="M18616" i="80"/>
  <c r="O18616" i="80" s="1"/>
  <c r="L21452" i="80"/>
  <c r="N21452" i="80" s="1"/>
  <c r="M21452" i="80"/>
  <c r="O21452" i="80" s="1"/>
  <c r="L30658" i="80"/>
  <c r="N30658" i="80" s="1"/>
  <c r="M30658" i="80"/>
  <c r="O30658" i="80" s="1"/>
  <c r="L2967" i="80"/>
  <c r="N2967" i="80" s="1"/>
  <c r="M2967" i="80"/>
  <c r="O2967" i="80" s="1"/>
  <c r="L16644" i="80"/>
  <c r="N16644" i="80" s="1"/>
  <c r="M16644" i="80"/>
  <c r="O16644" i="80" s="1"/>
  <c r="L20274" i="80"/>
  <c r="N20274" i="80" s="1"/>
  <c r="M20274" i="80"/>
  <c r="O20274" i="80" s="1"/>
  <c r="L25647" i="80"/>
  <c r="N25647" i="80" s="1"/>
  <c r="M25647" i="80"/>
  <c r="O25647" i="80" s="1"/>
  <c r="L2963" i="80"/>
  <c r="N2963" i="80" s="1"/>
  <c r="M2963" i="80"/>
  <c r="O2963" i="80" s="1"/>
  <c r="L29686" i="80"/>
  <c r="N29686" i="80" s="1"/>
  <c r="M29686" i="80"/>
  <c r="O29686" i="80" s="1"/>
  <c r="L20269" i="80"/>
  <c r="N20269" i="80" s="1"/>
  <c r="M20269" i="80"/>
  <c r="O20269" i="80" s="1"/>
  <c r="L409" i="80"/>
  <c r="N409" i="80" s="1"/>
  <c r="M409" i="80"/>
  <c r="O409" i="80" s="1"/>
  <c r="L2959" i="80"/>
  <c r="N2959" i="80" s="1"/>
  <c r="M2959" i="80"/>
  <c r="O2959" i="80" s="1"/>
  <c r="L19182" i="80"/>
  <c r="N19182" i="80" s="1"/>
  <c r="M19182" i="80"/>
  <c r="O19182" i="80" s="1"/>
  <c r="L13078" i="80"/>
  <c r="N13078" i="80" s="1"/>
  <c r="M13078" i="80"/>
  <c r="O13078" i="80" s="1"/>
  <c r="L30664" i="80"/>
  <c r="N30664" i="80" s="1"/>
  <c r="M30664" i="80"/>
  <c r="O30664" i="80" s="1"/>
  <c r="L2955" i="80"/>
  <c r="N2955" i="80" s="1"/>
  <c r="M2955" i="80"/>
  <c r="O2955" i="80" s="1"/>
  <c r="L8633" i="80"/>
  <c r="N8633" i="80" s="1"/>
  <c r="M8633" i="80"/>
  <c r="O8633" i="80" s="1"/>
  <c r="L9569" i="80"/>
  <c r="N9569" i="80" s="1"/>
  <c r="M9569" i="80"/>
  <c r="O9569" i="80" s="1"/>
  <c r="L2952" i="80"/>
  <c r="N2952" i="80" s="1"/>
  <c r="M2952" i="80"/>
  <c r="O2952" i="80" s="1"/>
  <c r="L20257" i="80"/>
  <c r="N20257" i="80" s="1"/>
  <c r="M20257" i="80"/>
  <c r="O20257" i="80" s="1"/>
  <c r="L9565" i="80"/>
  <c r="N9565" i="80" s="1"/>
  <c r="M9565" i="80"/>
  <c r="O9565" i="80" s="1"/>
  <c r="L9563" i="80"/>
  <c r="N9563" i="80" s="1"/>
  <c r="M9563" i="80"/>
  <c r="O9563" i="80" s="1"/>
  <c r="L6835" i="80"/>
  <c r="N6835" i="80" s="1"/>
  <c r="M6835" i="80"/>
  <c r="O6835" i="80" s="1"/>
  <c r="L25631" i="80"/>
  <c r="N25631" i="80" s="1"/>
  <c r="M25631" i="80"/>
  <c r="O25631" i="80" s="1"/>
  <c r="L21567" i="80"/>
  <c r="N21567" i="80" s="1"/>
  <c r="M21567" i="80"/>
  <c r="O21567" i="80" s="1"/>
  <c r="L397" i="80"/>
  <c r="N397" i="80" s="1"/>
  <c r="M397" i="80"/>
  <c r="O397" i="80" s="1"/>
  <c r="L29680" i="80"/>
  <c r="M29680" i="80"/>
  <c r="L25626" i="80"/>
  <c r="N25626" i="80" s="1"/>
  <c r="M25626" i="80"/>
  <c r="O25626" i="80" s="1"/>
  <c r="L2939" i="80"/>
  <c r="N2939" i="80" s="1"/>
  <c r="M2939" i="80"/>
  <c r="O2939" i="80" s="1"/>
  <c r="L29088" i="80"/>
  <c r="N29088" i="80" s="1"/>
  <c r="M29088" i="80"/>
  <c r="O29088" i="80" s="1"/>
  <c r="L20240" i="80"/>
  <c r="N20240" i="80" s="1"/>
  <c r="M20240" i="80"/>
  <c r="O20240" i="80" s="1"/>
  <c r="L13064" i="80"/>
  <c r="N13064" i="80" s="1"/>
  <c r="M13064" i="80"/>
  <c r="O13064" i="80" s="1"/>
  <c r="L21631" i="80"/>
  <c r="N21631" i="80" s="1"/>
  <c r="M21631" i="80"/>
  <c r="O21631" i="80" s="1"/>
  <c r="L17210" i="80"/>
  <c r="M17210" i="80"/>
  <c r="L390" i="80"/>
  <c r="N390" i="80" s="1"/>
  <c r="M390" i="80"/>
  <c r="O390" i="80" s="1"/>
  <c r="L13058" i="80"/>
  <c r="N13058" i="80" s="1"/>
  <c r="M13058" i="80"/>
  <c r="O13058" i="80" s="1"/>
  <c r="L25619" i="80"/>
  <c r="N25619" i="80" s="1"/>
  <c r="M25619" i="80"/>
  <c r="O25619" i="80" s="1"/>
  <c r="L387" i="80"/>
  <c r="N387" i="80" s="1"/>
  <c r="M387" i="80"/>
  <c r="O387" i="80" s="1"/>
  <c r="L2929" i="80"/>
  <c r="N2929" i="80" s="1"/>
  <c r="M2929" i="80"/>
  <c r="O2929" i="80" s="1"/>
  <c r="L9552" i="80"/>
  <c r="N9552" i="80" s="1"/>
  <c r="M9552" i="80"/>
  <c r="O9552" i="80" s="1"/>
  <c r="L20223" i="80"/>
  <c r="N20223" i="80" s="1"/>
  <c r="M20223" i="80"/>
  <c r="O20223" i="80" s="1"/>
  <c r="L2925" i="80"/>
  <c r="N2925" i="80" s="1"/>
  <c r="M2925" i="80"/>
  <c r="O2925" i="80" s="1"/>
  <c r="L20221" i="80"/>
  <c r="N20221" i="80" s="1"/>
  <c r="M20221" i="80"/>
  <c r="O20221" i="80" s="1"/>
  <c r="L20220" i="80"/>
  <c r="N20220" i="80" s="1"/>
  <c r="M20220" i="80"/>
  <c r="O20220" i="80" s="1"/>
  <c r="L8630" i="80"/>
  <c r="N8630" i="80" s="1"/>
  <c r="M8630" i="80"/>
  <c r="O8630" i="80" s="1"/>
  <c r="L25610" i="80"/>
  <c r="N25610" i="80" s="1"/>
  <c r="M25610" i="80"/>
  <c r="O25610" i="80" s="1"/>
  <c r="L8910" i="80"/>
  <c r="N8910" i="80" s="1"/>
  <c r="M8910" i="80"/>
  <c r="O8910" i="80" s="1"/>
  <c r="L382" i="80"/>
  <c r="N382" i="80" s="1"/>
  <c r="M382" i="80"/>
  <c r="O382" i="80" s="1"/>
  <c r="L25608" i="80"/>
  <c r="N25608" i="80" s="1"/>
  <c r="M25608" i="80"/>
  <c r="O25608" i="80" s="1"/>
  <c r="L2915" i="80"/>
  <c r="N2915" i="80" s="1"/>
  <c r="M2915" i="80"/>
  <c r="O2915" i="80" s="1"/>
  <c r="L25605" i="80"/>
  <c r="N25605" i="80" s="1"/>
  <c r="M25605" i="80"/>
  <c r="O25605" i="80" s="1"/>
  <c r="L8908" i="80"/>
  <c r="N8908" i="80" s="1"/>
  <c r="M8908" i="80"/>
  <c r="O8908" i="80" s="1"/>
  <c r="L20209" i="80"/>
  <c r="N20209" i="80" s="1"/>
  <c r="M20209" i="80"/>
  <c r="O20209" i="80" s="1"/>
  <c r="L21700" i="80"/>
  <c r="N21700" i="80" s="1"/>
  <c r="M21700" i="80"/>
  <c r="O21700" i="80" s="1"/>
  <c r="L2910" i="80"/>
  <c r="N2910" i="80" s="1"/>
  <c r="M2910" i="80"/>
  <c r="O2910" i="80" s="1"/>
  <c r="L25600" i="80"/>
  <c r="N25600" i="80" s="1"/>
  <c r="M25600" i="80"/>
  <c r="O25600" i="80" s="1"/>
  <c r="L29080" i="80"/>
  <c r="N29080" i="80" s="1"/>
  <c r="M29080" i="80"/>
  <c r="O29080" i="80" s="1"/>
  <c r="L13033" i="80"/>
  <c r="M13033" i="80"/>
  <c r="L2904" i="80"/>
  <c r="N2904" i="80" s="1"/>
  <c r="M2904" i="80"/>
  <c r="O2904" i="80" s="1"/>
  <c r="L20202" i="80"/>
  <c r="N20202" i="80" s="1"/>
  <c r="M20202" i="80"/>
  <c r="O20202" i="80" s="1"/>
  <c r="L370" i="80"/>
  <c r="N370" i="80" s="1"/>
  <c r="M370" i="80"/>
  <c r="O370" i="80" s="1"/>
  <c r="L2899" i="80"/>
  <c r="N2899" i="80" s="1"/>
  <c r="M2899" i="80"/>
  <c r="O2899" i="80" s="1"/>
  <c r="L13029" i="80"/>
  <c r="N13029" i="80" s="1"/>
  <c r="M13029" i="80"/>
  <c r="O13029" i="80" s="1"/>
  <c r="L20194" i="80"/>
  <c r="N20194" i="80" s="1"/>
  <c r="M20194" i="80"/>
  <c r="O20194" i="80" s="1"/>
  <c r="L29078" i="80"/>
  <c r="N29078" i="80" s="1"/>
  <c r="M29078" i="80"/>
  <c r="O29078" i="80" s="1"/>
  <c r="L25584" i="80"/>
  <c r="N25584" i="80" s="1"/>
  <c r="M25584" i="80"/>
  <c r="O25584" i="80" s="1"/>
  <c r="L25579" i="80"/>
  <c r="N25579" i="80" s="1"/>
  <c r="M25579" i="80"/>
  <c r="O25579" i="80" s="1"/>
  <c r="L25577" i="80"/>
  <c r="N25577" i="80" s="1"/>
  <c r="M25577" i="80"/>
  <c r="O25577" i="80" s="1"/>
  <c r="L13024" i="80"/>
  <c r="N13024" i="80" s="1"/>
  <c r="M13024" i="80"/>
  <c r="O13024" i="80" s="1"/>
  <c r="L363" i="80"/>
  <c r="N363" i="80" s="1"/>
  <c r="M363" i="80"/>
  <c r="O363" i="80" s="1"/>
  <c r="L2887" i="80"/>
  <c r="N2887" i="80" s="1"/>
  <c r="M2887" i="80"/>
  <c r="O2887" i="80" s="1"/>
  <c r="L20185" i="80"/>
  <c r="N20185" i="80" s="1"/>
  <c r="M20185" i="80"/>
  <c r="O20185" i="80" s="1"/>
  <c r="L8906" i="80"/>
  <c r="N8906" i="80" s="1"/>
  <c r="M8906" i="80"/>
  <c r="O8906" i="80" s="1"/>
  <c r="L2883" i="80"/>
  <c r="N2883" i="80" s="1"/>
  <c r="M2883" i="80"/>
  <c r="O2883" i="80" s="1"/>
  <c r="L20181" i="80"/>
  <c r="N20181" i="80" s="1"/>
  <c r="M20181" i="80"/>
  <c r="O20181" i="80" s="1"/>
  <c r="L9526" i="80"/>
  <c r="M9526" i="80"/>
  <c r="O9526" i="80" s="1"/>
  <c r="L13013" i="80"/>
  <c r="N13013" i="80" s="1"/>
  <c r="M13013" i="80"/>
  <c r="O13013" i="80" s="1"/>
  <c r="L25562" i="80"/>
  <c r="N25562" i="80" s="1"/>
  <c r="M25562" i="80"/>
  <c r="O25562" i="80" s="1"/>
  <c r="L2877" i="80"/>
  <c r="N2877" i="80" s="1"/>
  <c r="M2877" i="80"/>
  <c r="O2877" i="80" s="1"/>
  <c r="L358" i="80"/>
  <c r="N358" i="80" s="1"/>
  <c r="M358" i="80"/>
  <c r="O358" i="80" s="1"/>
  <c r="L30857" i="80"/>
  <c r="N30857" i="80" s="1"/>
  <c r="M30857" i="80"/>
  <c r="O30857" i="80" s="1"/>
  <c r="L7373" i="80"/>
  <c r="N7373" i="80" s="1"/>
  <c r="M7373" i="80"/>
  <c r="O7373" i="80" s="1"/>
  <c r="L7372" i="80"/>
  <c r="M7372" i="80"/>
  <c r="L17202" i="80"/>
  <c r="N17202" i="80" s="1"/>
  <c r="M17202" i="80"/>
  <c r="O17202" i="80" s="1"/>
  <c r="L9522" i="80"/>
  <c r="N9522" i="80" s="1"/>
  <c r="M9522" i="80"/>
  <c r="O9522" i="80" s="1"/>
  <c r="L25552" i="80"/>
  <c r="N25552" i="80" s="1"/>
  <c r="M25552" i="80"/>
  <c r="O25552" i="80" s="1"/>
  <c r="L22005" i="80"/>
  <c r="N22005" i="80" s="1"/>
  <c r="M22005" i="80"/>
  <c r="O22005" i="80" s="1"/>
  <c r="L13003" i="80"/>
  <c r="N13003" i="80" s="1"/>
  <c r="M13003" i="80"/>
  <c r="O13003" i="80" s="1"/>
  <c r="L18603" i="80"/>
  <c r="N18603" i="80" s="1"/>
  <c r="M18603" i="80"/>
  <c r="O18603" i="80" s="1"/>
  <c r="L350" i="80"/>
  <c r="N350" i="80" s="1"/>
  <c r="M350" i="80"/>
  <c r="O350" i="80" s="1"/>
  <c r="L25545" i="80"/>
  <c r="N25545" i="80" s="1"/>
  <c r="M25545" i="80"/>
  <c r="O25545" i="80" s="1"/>
  <c r="L19178" i="80"/>
  <c r="N19178" i="80" s="1"/>
  <c r="M19178" i="80"/>
  <c r="O19178" i="80" s="1"/>
  <c r="L29073" i="80"/>
  <c r="N29073" i="80" s="1"/>
  <c r="M29073" i="80"/>
  <c r="O29073" i="80" s="1"/>
  <c r="L2856" i="80"/>
  <c r="N2856" i="80" s="1"/>
  <c r="M2856" i="80"/>
  <c r="O2856" i="80" s="1"/>
  <c r="L13000" i="80"/>
  <c r="N13000" i="80" s="1"/>
  <c r="M13000" i="80"/>
  <c r="O13000" i="80" s="1"/>
  <c r="L9508" i="80"/>
  <c r="N9508" i="80" s="1"/>
  <c r="M9508" i="80"/>
  <c r="O9508" i="80" s="1"/>
  <c r="L29072" i="80"/>
  <c r="N29072" i="80" s="1"/>
  <c r="M29072" i="80"/>
  <c r="O29072" i="80" s="1"/>
  <c r="L12997" i="80"/>
  <c r="N12997" i="80" s="1"/>
  <c r="M12997" i="80"/>
  <c r="O12997" i="80" s="1"/>
  <c r="L29071" i="80"/>
  <c r="N29071" i="80" s="1"/>
  <c r="M29071" i="80"/>
  <c r="O29071" i="80" s="1"/>
  <c r="L17192" i="80"/>
  <c r="N17192" i="80" s="1"/>
  <c r="M17192" i="80"/>
  <c r="O17192" i="80" s="1"/>
  <c r="L29668" i="80"/>
  <c r="N29668" i="80" s="1"/>
  <c r="M29668" i="80"/>
  <c r="O29668" i="80" s="1"/>
  <c r="L6905" i="80"/>
  <c r="N6905" i="80" s="1"/>
  <c r="M6905" i="80"/>
  <c r="O6905" i="80" s="1"/>
  <c r="L14380" i="80"/>
  <c r="N14380" i="80" s="1"/>
  <c r="M14380" i="80"/>
  <c r="O14380" i="80" s="1"/>
  <c r="L14377" i="80"/>
  <c r="M14377" i="80"/>
  <c r="L8257" i="80"/>
  <c r="N8257" i="80" s="1"/>
  <c r="M8257" i="80"/>
  <c r="O8257" i="80" s="1"/>
  <c r="L14372" i="80"/>
  <c r="N14372" i="80" s="1"/>
  <c r="M14372" i="80"/>
  <c r="O14372" i="80" s="1"/>
  <c r="L12461" i="80"/>
  <c r="N12461" i="80" s="1"/>
  <c r="M12461" i="80"/>
  <c r="O12461" i="80" s="1"/>
  <c r="L6670" i="80"/>
  <c r="N6670" i="80" s="1"/>
  <c r="M6670" i="80"/>
  <c r="O6670" i="80" s="1"/>
  <c r="L6669" i="80"/>
  <c r="N6669" i="80" s="1"/>
  <c r="M6669" i="80"/>
  <c r="O6669" i="80" s="1"/>
  <c r="L14366" i="80"/>
  <c r="N14366" i="80" s="1"/>
  <c r="M14366" i="80"/>
  <c r="O14366" i="80" s="1"/>
  <c r="L6685" i="80"/>
  <c r="N6685" i="80" s="1"/>
  <c r="M6685" i="80"/>
  <c r="O6685" i="80" s="1"/>
  <c r="L18827" i="80"/>
  <c r="N18827" i="80" s="1"/>
  <c r="M18827" i="80"/>
  <c r="O18827" i="80" s="1"/>
  <c r="L10775" i="80"/>
  <c r="N10775" i="80" s="1"/>
  <c r="M10775" i="80"/>
  <c r="O10775" i="80" s="1"/>
  <c r="L14360" i="80"/>
  <c r="N14360" i="80" s="1"/>
  <c r="M14360" i="80"/>
  <c r="O14360" i="80" s="1"/>
  <c r="L10774" i="80"/>
  <c r="N10774" i="80" s="1"/>
  <c r="M10774" i="80"/>
  <c r="O10774" i="80" s="1"/>
  <c r="L10772" i="80"/>
  <c r="M10772" i="80"/>
  <c r="L14355" i="80"/>
  <c r="N14355" i="80" s="1"/>
  <c r="M14355" i="80"/>
  <c r="O14355" i="80" s="1"/>
  <c r="L8252" i="80"/>
  <c r="N8252" i="80" s="1"/>
  <c r="M8252" i="80"/>
  <c r="O8252" i="80" s="1"/>
  <c r="L14350" i="80"/>
  <c r="N14350" i="80" s="1"/>
  <c r="M14350" i="80"/>
  <c r="O14350" i="80" s="1"/>
  <c r="L14346" i="80"/>
  <c r="N14346" i="80" s="1"/>
  <c r="M14346" i="80"/>
  <c r="O14346" i="80" s="1"/>
  <c r="L4389" i="80"/>
  <c r="N4389" i="80" s="1"/>
  <c r="M4389" i="80"/>
  <c r="O4389" i="80" s="1"/>
  <c r="L8069" i="80"/>
  <c r="N8069" i="80" s="1"/>
  <c r="M8069" i="80"/>
  <c r="O8069" i="80" s="1"/>
  <c r="L16751" i="80"/>
  <c r="N16751" i="80" s="1"/>
  <c r="M16751" i="80"/>
  <c r="O16751" i="80" s="1"/>
  <c r="L14341" i="80"/>
  <c r="M14341" i="80"/>
  <c r="L17716" i="80"/>
  <c r="N17716" i="80" s="1"/>
  <c r="M17716" i="80"/>
  <c r="O17716" i="80" s="1"/>
  <c r="L22121" i="80"/>
  <c r="N22121" i="80" s="1"/>
  <c r="M22121" i="80"/>
  <c r="O22121" i="80" s="1"/>
  <c r="L22120" i="80"/>
  <c r="N22120" i="80" s="1"/>
  <c r="M22120" i="80"/>
  <c r="O22120" i="80" s="1"/>
  <c r="L29469" i="80"/>
  <c r="N29469" i="80" s="1"/>
  <c r="M29469" i="80"/>
  <c r="O29469" i="80" s="1"/>
  <c r="L24909" i="80"/>
  <c r="N24909" i="80" s="1"/>
  <c r="M24909" i="80"/>
  <c r="O24909" i="80" s="1"/>
  <c r="L12456" i="80"/>
  <c r="N12456" i="80" s="1"/>
  <c r="M12456" i="80"/>
  <c r="O12456" i="80" s="1"/>
  <c r="L17713" i="80"/>
  <c r="N17713" i="80" s="1"/>
  <c r="M17713" i="80"/>
  <c r="O17713" i="80" s="1"/>
  <c r="L22118" i="80"/>
  <c r="N22118" i="80" s="1"/>
  <c r="M22118" i="80"/>
  <c r="O22118" i="80" s="1"/>
  <c r="L10757" i="80"/>
  <c r="M10757" i="80"/>
  <c r="L2256" i="80"/>
  <c r="N2256" i="80" s="1"/>
  <c r="M2256" i="80"/>
  <c r="O2256" i="80" s="1"/>
  <c r="L26914" i="80"/>
  <c r="N26914" i="80" s="1"/>
  <c r="M26914" i="80"/>
  <c r="O26914" i="80" s="1"/>
  <c r="L2272" i="80"/>
  <c r="N2272" i="80" s="1"/>
  <c r="M2272" i="80"/>
  <c r="O2272" i="80" s="1"/>
  <c r="L22109" i="80"/>
  <c r="N22109" i="80" s="1"/>
  <c r="M22109" i="80"/>
  <c r="O22109" i="80" s="1"/>
  <c r="L22105" i="80"/>
  <c r="N22105" i="80" s="1"/>
  <c r="M22105" i="80"/>
  <c r="O22105" i="80" s="1"/>
  <c r="L14325" i="80"/>
  <c r="N14325" i="80" s="1"/>
  <c r="M14325" i="80"/>
  <c r="O14325" i="80" s="1"/>
  <c r="L26911" i="80"/>
  <c r="N26911" i="80" s="1"/>
  <c r="M26911" i="80"/>
  <c r="O26911" i="80" s="1"/>
  <c r="L10742" i="80"/>
  <c r="N10742" i="80" s="1"/>
  <c r="M10742" i="80"/>
  <c r="O10742" i="80" s="1"/>
  <c r="L10741" i="80"/>
  <c r="M10741" i="80"/>
  <c r="L17711" i="80"/>
  <c r="N17711" i="80" s="1"/>
  <c r="M17711" i="80"/>
  <c r="O17711" i="80" s="1"/>
  <c r="L8248" i="80"/>
  <c r="N8248" i="80" s="1"/>
  <c r="M8248" i="80"/>
  <c r="O8248" i="80" s="1"/>
  <c r="L10732" i="80"/>
  <c r="N10732" i="80" s="1"/>
  <c r="M10732" i="80"/>
  <c r="O10732" i="80" s="1"/>
  <c r="L17710" i="80"/>
  <c r="N17710" i="80" s="1"/>
  <c r="M17710" i="80"/>
  <c r="O17710" i="80" s="1"/>
  <c r="L8980" i="80"/>
  <c r="N8980" i="80" s="1"/>
  <c r="M8980" i="80"/>
  <c r="O8980" i="80" s="1"/>
  <c r="L22086" i="80"/>
  <c r="M22086" i="80"/>
  <c r="L10725" i="80"/>
  <c r="M10725" i="80"/>
  <c r="L4375" i="80"/>
  <c r="N4375" i="80" s="1"/>
  <c r="M4375" i="80"/>
  <c r="O4375" i="80" s="1"/>
  <c r="L2376" i="80"/>
  <c r="N2376" i="80" s="1"/>
  <c r="M2376" i="80"/>
  <c r="O2376" i="80" s="1"/>
  <c r="L31221" i="80"/>
  <c r="N31221" i="80" s="1"/>
  <c r="M31221" i="80"/>
  <c r="O31221" i="80" s="1"/>
  <c r="L30833" i="80"/>
  <c r="N30833" i="80" s="1"/>
  <c r="M30833" i="80"/>
  <c r="O30833" i="80" s="1"/>
  <c r="L30825" i="80"/>
  <c r="N30825" i="80" s="1"/>
  <c r="M30825" i="80"/>
  <c r="O30825" i="80" s="1"/>
  <c r="L31211" i="80"/>
  <c r="N31211" i="80" s="1"/>
  <c r="M31211" i="80"/>
  <c r="O31211" i="80" s="1"/>
  <c r="L14313" i="80"/>
  <c r="N14313" i="80" s="1"/>
  <c r="M14313" i="80"/>
  <c r="O14313" i="80" s="1"/>
  <c r="L29863" i="80"/>
  <c r="N29863" i="80" s="1"/>
  <c r="M29863" i="80"/>
  <c r="O29863" i="80" s="1"/>
  <c r="L14312" i="80"/>
  <c r="N14312" i="80" s="1"/>
  <c r="M14312" i="80"/>
  <c r="O14312" i="80" s="1"/>
  <c r="L27" i="80"/>
  <c r="N27" i="80" s="1"/>
  <c r="M27" i="80"/>
  <c r="O27" i="80" s="1"/>
  <c r="L22070" i="80"/>
  <c r="N22070" i="80" s="1"/>
  <c r="M22070" i="80"/>
  <c r="O22070" i="80" s="1"/>
  <c r="L14308" i="80"/>
  <c r="N14308" i="80" s="1"/>
  <c r="M14308" i="80"/>
  <c r="O14308" i="80" s="1"/>
  <c r="L1046" i="80"/>
  <c r="N1046" i="80" s="1"/>
  <c r="M1046" i="80"/>
  <c r="O1046" i="80" s="1"/>
  <c r="L17702" i="80"/>
  <c r="N17702" i="80" s="1"/>
  <c r="M17702" i="80"/>
  <c r="O17702" i="80" s="1"/>
  <c r="L6693" i="80"/>
  <c r="N6693" i="80" s="1"/>
  <c r="M6693" i="80"/>
  <c r="O6693" i="80" s="1"/>
  <c r="L29862" i="80"/>
  <c r="N29862" i="80" s="1"/>
  <c r="M29862" i="80"/>
  <c r="O29862" i="80" s="1"/>
  <c r="L4366" i="80"/>
  <c r="N4366" i="80" s="1"/>
  <c r="M4366" i="80"/>
  <c r="O4366" i="80" s="1"/>
  <c r="L14300" i="80"/>
  <c r="N14300" i="80" s="1"/>
  <c r="M14300" i="80"/>
  <c r="O14300" i="80" s="1"/>
  <c r="L60" i="80"/>
  <c r="N60" i="80" s="1"/>
  <c r="M60" i="80"/>
  <c r="O60" i="80" s="1"/>
  <c r="L26894" i="80"/>
  <c r="N26894" i="80" s="1"/>
  <c r="M26894" i="80"/>
  <c r="O26894" i="80" s="1"/>
  <c r="L17699" i="80"/>
  <c r="N17699" i="80" s="1"/>
  <c r="M17699" i="80"/>
  <c r="O17699" i="80" s="1"/>
  <c r="L7622" i="80"/>
  <c r="M7622" i="80"/>
  <c r="L4359" i="80"/>
  <c r="N4359" i="80" s="1"/>
  <c r="M4359" i="80"/>
  <c r="O4359" i="80" s="1"/>
  <c r="L10702" i="80"/>
  <c r="N10702" i="80" s="1"/>
  <c r="M10702" i="80"/>
  <c r="O10702" i="80" s="1"/>
  <c r="L2427" i="80"/>
  <c r="N2427" i="80" s="1"/>
  <c r="M2427" i="80"/>
  <c r="O2427" i="80" s="1"/>
  <c r="L14291" i="80"/>
  <c r="N14291" i="80" s="1"/>
  <c r="M14291" i="80"/>
  <c r="O14291" i="80" s="1"/>
  <c r="L24902" i="80"/>
  <c r="N24902" i="80" s="1"/>
  <c r="M24902" i="80"/>
  <c r="O24902" i="80" s="1"/>
  <c r="L2091" i="80"/>
  <c r="N2091" i="80" s="1"/>
  <c r="M2091" i="80"/>
  <c r="O2091" i="80" s="1"/>
  <c r="L2089" i="80"/>
  <c r="N2089" i="80" s="1"/>
  <c r="M2089" i="80"/>
  <c r="O2089" i="80" s="1"/>
  <c r="L2081" i="80"/>
  <c r="N2081" i="80" s="1"/>
  <c r="M2081" i="80"/>
  <c r="O2081" i="80" s="1"/>
  <c r="L2073" i="80"/>
  <c r="N2073" i="80" s="1"/>
  <c r="M2073" i="80"/>
  <c r="O2073" i="80" s="1"/>
  <c r="L16293" i="80"/>
  <c r="N16293" i="80" s="1"/>
  <c r="M16293" i="80"/>
  <c r="O16293" i="80" s="1"/>
  <c r="L24899" i="80"/>
  <c r="N24899" i="80" s="1"/>
  <c r="M24899" i="80"/>
  <c r="O24899" i="80" s="1"/>
  <c r="L24891" i="80"/>
  <c r="N24891" i="80" s="1"/>
  <c r="M24891" i="80"/>
  <c r="O24891" i="80" s="1"/>
  <c r="L24883" i="80"/>
  <c r="N24883" i="80" s="1"/>
  <c r="M24883" i="80"/>
  <c r="O24883" i="80" s="1"/>
  <c r="L22052" i="80"/>
  <c r="N22052" i="80" s="1"/>
  <c r="M22052" i="80"/>
  <c r="O22052" i="80" s="1"/>
  <c r="L22049" i="80"/>
  <c r="N22049" i="80" s="1"/>
  <c r="M22049" i="80"/>
  <c r="O22049" i="80" s="1"/>
  <c r="L10697" i="80"/>
  <c r="N10697" i="80" s="1"/>
  <c r="M10697" i="80"/>
  <c r="O10697" i="80" s="1"/>
  <c r="L6660" i="80"/>
  <c r="N6660" i="80" s="1"/>
  <c r="M6660" i="80"/>
  <c r="O6660" i="80" s="1"/>
  <c r="L6655" i="80"/>
  <c r="N6655" i="80" s="1"/>
  <c r="M6655" i="80"/>
  <c r="O6655" i="80" s="1"/>
  <c r="L18807" i="80"/>
  <c r="N18807" i="80" s="1"/>
  <c r="M18807" i="80"/>
  <c r="O18807" i="80" s="1"/>
  <c r="L16285" i="80"/>
  <c r="N16285" i="80" s="1"/>
  <c r="M16285" i="80"/>
  <c r="O16285" i="80" s="1"/>
  <c r="L30259" i="80"/>
  <c r="N30259" i="80" s="1"/>
  <c r="M30259" i="80"/>
  <c r="O30259" i="80" s="1"/>
  <c r="L12448" i="80"/>
  <c r="N12448" i="80" s="1"/>
  <c r="M12448" i="80"/>
  <c r="O12448" i="80" s="1"/>
  <c r="L14285" i="80"/>
  <c r="N14285" i="80" s="1"/>
  <c r="M14285" i="80"/>
  <c r="O14285" i="80" s="1"/>
  <c r="L22043" i="80"/>
  <c r="N22043" i="80" s="1"/>
  <c r="M22043" i="80"/>
  <c r="O22043" i="80" s="1"/>
  <c r="L22042" i="80"/>
  <c r="N22042" i="80" s="1"/>
  <c r="M22042" i="80"/>
  <c r="O22042" i="80" s="1"/>
  <c r="L2458" i="80"/>
  <c r="N2458" i="80" s="1"/>
  <c r="M2458" i="80"/>
  <c r="O2458" i="80" s="1"/>
  <c r="L7619" i="80"/>
  <c r="N7619" i="80" s="1"/>
  <c r="M7619" i="80"/>
  <c r="O7619" i="80" s="1"/>
  <c r="L1039" i="80"/>
  <c r="N1039" i="80" s="1"/>
  <c r="M1039" i="80"/>
  <c r="O1039" i="80" s="1"/>
  <c r="L29860" i="80"/>
  <c r="N29860" i="80" s="1"/>
  <c r="M29860" i="80"/>
  <c r="O29860" i="80" s="1"/>
  <c r="L2499" i="80"/>
  <c r="N2499" i="80" s="1"/>
  <c r="M2499" i="80"/>
  <c r="O2499" i="80" s="1"/>
  <c r="L2602" i="80"/>
  <c r="N2602" i="80" s="1"/>
  <c r="M2602" i="80"/>
  <c r="O2602" i="80" s="1"/>
  <c r="L4347" i="80"/>
  <c r="N4347" i="80" s="1"/>
  <c r="M4347" i="80"/>
  <c r="O4347" i="80" s="1"/>
  <c r="L4345" i="80"/>
  <c r="N4345" i="80" s="1"/>
  <c r="M4345" i="80"/>
  <c r="O4345" i="80" s="1"/>
  <c r="L26883" i="80"/>
  <c r="N26883" i="80" s="1"/>
  <c r="M26883" i="80"/>
  <c r="O26883" i="80" s="1"/>
  <c r="L2607" i="80"/>
  <c r="N2607" i="80" s="1"/>
  <c r="M2607" i="80"/>
  <c r="O2607" i="80" s="1"/>
  <c r="L18803" i="80"/>
  <c r="N18803" i="80" s="1"/>
  <c r="M18803" i="80"/>
  <c r="O18803" i="80" s="1"/>
  <c r="L87" i="80"/>
  <c r="N87" i="80" s="1"/>
  <c r="M87" i="80"/>
  <c r="O87" i="80" s="1"/>
  <c r="L10673" i="80"/>
  <c r="N10673" i="80" s="1"/>
  <c r="M10673" i="80"/>
  <c r="O10673" i="80" s="1"/>
  <c r="L17694" i="80"/>
  <c r="N17694" i="80" s="1"/>
  <c r="M17694" i="80"/>
  <c r="O17694" i="80" s="1"/>
  <c r="L22021" i="80"/>
  <c r="N22021" i="80" s="1"/>
  <c r="M22021" i="80"/>
  <c r="O22021" i="80" s="1"/>
  <c r="L4342" i="80"/>
  <c r="N4342" i="80" s="1"/>
  <c r="M4342" i="80"/>
  <c r="O4342" i="80" s="1"/>
  <c r="L17693" i="80"/>
  <c r="N17693" i="80" s="1"/>
  <c r="M17693" i="80"/>
  <c r="O17693" i="80" s="1"/>
  <c r="L22015" i="80"/>
  <c r="N22015" i="80" s="1"/>
  <c r="M22015" i="80"/>
  <c r="O22015" i="80" s="1"/>
  <c r="L8703" i="80"/>
  <c r="N8703" i="80" s="1"/>
  <c r="M8703" i="80"/>
  <c r="O8703" i="80" s="1"/>
  <c r="L6681" i="80"/>
  <c r="N6681" i="80" s="1"/>
  <c r="M6681" i="80"/>
  <c r="O6681" i="80" s="1"/>
  <c r="L10663" i="80"/>
  <c r="N10663" i="80" s="1"/>
  <c r="M10663" i="80"/>
  <c r="O10663" i="80" s="1"/>
  <c r="L4338" i="80"/>
  <c r="N4338" i="80" s="1"/>
  <c r="M4338" i="80"/>
  <c r="O4338" i="80" s="1"/>
  <c r="L14247" i="80"/>
  <c r="N14247" i="80" s="1"/>
  <c r="M14247" i="80"/>
  <c r="O14247" i="80" s="1"/>
  <c r="L10657" i="80"/>
  <c r="N10657" i="80" s="1"/>
  <c r="M10657" i="80"/>
  <c r="O10657" i="80" s="1"/>
  <c r="L4335" i="80"/>
  <c r="N4335" i="80" s="1"/>
  <c r="M4335" i="80"/>
  <c r="O4335" i="80" s="1"/>
  <c r="L14242" i="80"/>
  <c r="N14242" i="80" s="1"/>
  <c r="M14242" i="80"/>
  <c r="O14242" i="80" s="1"/>
  <c r="L17686" i="80"/>
  <c r="N17686" i="80" s="1"/>
  <c r="M17686" i="80"/>
  <c r="O17686" i="80" s="1"/>
  <c r="L10651" i="80"/>
  <c r="N10651" i="80" s="1"/>
  <c r="M10651" i="80"/>
  <c r="O10651" i="80" s="1"/>
  <c r="L1035" i="80"/>
  <c r="N1035" i="80" s="1"/>
  <c r="M1035" i="80"/>
  <c r="O1035" i="80" s="1"/>
  <c r="L24873" i="80"/>
  <c r="N24873" i="80" s="1"/>
  <c r="M24873" i="80"/>
  <c r="O24873" i="80" s="1"/>
  <c r="L19355" i="80"/>
  <c r="N19355" i="80" s="1"/>
  <c r="M19355" i="80"/>
  <c r="O19355" i="80" s="1"/>
  <c r="L7612" i="80"/>
  <c r="N7612" i="80" s="1"/>
  <c r="M7612" i="80"/>
  <c r="O7612" i="80" s="1"/>
  <c r="L8009" i="80"/>
  <c r="N8009" i="80" s="1"/>
  <c r="M8009" i="80"/>
  <c r="O8009" i="80" s="1"/>
  <c r="L8001" i="80"/>
  <c r="N8001" i="80" s="1"/>
  <c r="M8001" i="80"/>
  <c r="O8001" i="80" s="1"/>
  <c r="L6837" i="80"/>
  <c r="N6837" i="80" s="1"/>
  <c r="M6837" i="80"/>
  <c r="O6837" i="80" s="1"/>
  <c r="L21993" i="80"/>
  <c r="N21993" i="80" s="1"/>
  <c r="M21993" i="80"/>
  <c r="O21993" i="80" s="1"/>
  <c r="L108" i="80"/>
  <c r="N108" i="80" s="1"/>
  <c r="M108" i="80"/>
  <c r="O108" i="80" s="1"/>
  <c r="L2063" i="80"/>
  <c r="N2063" i="80" s="1"/>
  <c r="M2063" i="80"/>
  <c r="O2063" i="80" s="1"/>
  <c r="L2055" i="80"/>
  <c r="N2055" i="80" s="1"/>
  <c r="M2055" i="80"/>
  <c r="O2055" i="80" s="1"/>
  <c r="L8975" i="80"/>
  <c r="N8975" i="80" s="1"/>
  <c r="M8975" i="80"/>
  <c r="O8975" i="80" s="1"/>
  <c r="L21988" i="80"/>
  <c r="N21988" i="80" s="1"/>
  <c r="M21988" i="80"/>
  <c r="O21988" i="80" s="1"/>
  <c r="L28911" i="80"/>
  <c r="N28911" i="80" s="1"/>
  <c r="M28911" i="80"/>
  <c r="O28911" i="80" s="1"/>
  <c r="L6647" i="80"/>
  <c r="N6647" i="80" s="1"/>
  <c r="M6647" i="80"/>
  <c r="O6647" i="80" s="1"/>
  <c r="L29855" i="80"/>
  <c r="N29855" i="80" s="1"/>
  <c r="M29855" i="80"/>
  <c r="O29855" i="80" s="1"/>
  <c r="L17683" i="80"/>
  <c r="N17683" i="80" s="1"/>
  <c r="M17683" i="80"/>
  <c r="O17683" i="80" s="1"/>
  <c r="L21984" i="80"/>
  <c r="N21984" i="80" s="1"/>
  <c r="M21984" i="80"/>
  <c r="O21984" i="80" s="1"/>
  <c r="L10640" i="80"/>
  <c r="M10640" i="80"/>
  <c r="L14229" i="80"/>
  <c r="N14229" i="80" s="1"/>
  <c r="M14229" i="80"/>
  <c r="O14229" i="80" s="1"/>
  <c r="L6859" i="80"/>
  <c r="N6859" i="80" s="1"/>
  <c r="M6859" i="80"/>
  <c r="O6859" i="80" s="1"/>
  <c r="L10637" i="80"/>
  <c r="M10637" i="80"/>
  <c r="L4327" i="80"/>
  <c r="N4327" i="80" s="1"/>
  <c r="M4327" i="80"/>
  <c r="O4327" i="80" s="1"/>
  <c r="L1027" i="80"/>
  <c r="N1027" i="80" s="1"/>
  <c r="M1027" i="80"/>
  <c r="O1027" i="80" s="1"/>
  <c r="L4325" i="80"/>
  <c r="N4325" i="80" s="1"/>
  <c r="M4325" i="80"/>
  <c r="O4325" i="80" s="1"/>
  <c r="L4323" i="80"/>
  <c r="N4323" i="80" s="1"/>
  <c r="M4323" i="80"/>
  <c r="O4323" i="80" s="1"/>
  <c r="L10630" i="80"/>
  <c r="N10630" i="80" s="1"/>
  <c r="M10630" i="80"/>
  <c r="O10630" i="80" s="1"/>
  <c r="L14225" i="80"/>
  <c r="M14225" i="80"/>
  <c r="L21964" i="80"/>
  <c r="N21964" i="80" s="1"/>
  <c r="M21964" i="80"/>
  <c r="O21964" i="80" s="1"/>
  <c r="L21962" i="80"/>
  <c r="N21962" i="80" s="1"/>
  <c r="M21962" i="80"/>
  <c r="O21962" i="80" s="1"/>
  <c r="L10624" i="80"/>
  <c r="N10624" i="80" s="1"/>
  <c r="M10624" i="80"/>
  <c r="O10624" i="80" s="1"/>
  <c r="L26857" i="80"/>
  <c r="N26857" i="80" s="1"/>
  <c r="M26857" i="80"/>
  <c r="O26857" i="80" s="1"/>
  <c r="L21955" i="80"/>
  <c r="N21955" i="80" s="1"/>
  <c r="M21955" i="80"/>
  <c r="O21955" i="80" s="1"/>
  <c r="L26855" i="80"/>
  <c r="N26855" i="80" s="1"/>
  <c r="M26855" i="80"/>
  <c r="O26855" i="80" s="1"/>
  <c r="L28904" i="80"/>
  <c r="N28904" i="80" s="1"/>
  <c r="M28904" i="80"/>
  <c r="O28904" i="80" s="1"/>
  <c r="L2042" i="80"/>
  <c r="N2042" i="80" s="1"/>
  <c r="M2042" i="80"/>
  <c r="O2042" i="80" s="1"/>
  <c r="L24866" i="80"/>
  <c r="N24866" i="80" s="1"/>
  <c r="M24866" i="80"/>
  <c r="O24866" i="80" s="1"/>
  <c r="L24858" i="80"/>
  <c r="N24858" i="80" s="1"/>
  <c r="M24858" i="80"/>
  <c r="O24858" i="80" s="1"/>
  <c r="L12437" i="80"/>
  <c r="N12437" i="80" s="1"/>
  <c r="M12437" i="80"/>
  <c r="O12437" i="80" s="1"/>
  <c r="L28903" i="80"/>
  <c r="N28903" i="80" s="1"/>
  <c r="M28903" i="80"/>
  <c r="O28903" i="80" s="1"/>
  <c r="L16282" i="80"/>
  <c r="N16282" i="80" s="1"/>
  <c r="M16282" i="80"/>
  <c r="O16282" i="80" s="1"/>
  <c r="L6638" i="80"/>
  <c r="N6638" i="80" s="1"/>
  <c r="M6638" i="80"/>
  <c r="O6638" i="80" s="1"/>
  <c r="L6630" i="80"/>
  <c r="N6630" i="80" s="1"/>
  <c r="M6630" i="80"/>
  <c r="O6630" i="80" s="1"/>
  <c r="L6622" i="80"/>
  <c r="N6622" i="80" s="1"/>
  <c r="M6622" i="80"/>
  <c r="O6622" i="80" s="1"/>
  <c r="L6614" i="80"/>
  <c r="N6614" i="80" s="1"/>
  <c r="M6614" i="80"/>
  <c r="O6614" i="80" s="1"/>
  <c r="L10620" i="80"/>
  <c r="M10620" i="80"/>
  <c r="O10620" i="80" s="1"/>
  <c r="L4315" i="80"/>
  <c r="N4315" i="80" s="1"/>
  <c r="M4315" i="80"/>
  <c r="O4315" i="80" s="1"/>
  <c r="L21946" i="80"/>
  <c r="N21946" i="80" s="1"/>
  <c r="M21946" i="80"/>
  <c r="O21946" i="80" s="1"/>
  <c r="L12428" i="80"/>
  <c r="N12428" i="80" s="1"/>
  <c r="M12428" i="80"/>
  <c r="O12428" i="80" s="1"/>
  <c r="L14218" i="80"/>
  <c r="N14218" i="80" s="1"/>
  <c r="M14218" i="80"/>
  <c r="O14218" i="80" s="1"/>
  <c r="L28898" i="80"/>
  <c r="N28898" i="80" s="1"/>
  <c r="M28898" i="80"/>
  <c r="O28898" i="80" s="1"/>
  <c r="L4313" i="80"/>
  <c r="N4313" i="80" s="1"/>
  <c r="M4313" i="80"/>
  <c r="O4313" i="80" s="1"/>
  <c r="L10616" i="80"/>
  <c r="N10616" i="80" s="1"/>
  <c r="M10616" i="80"/>
  <c r="O10616" i="80" s="1"/>
  <c r="L26848" i="80"/>
  <c r="N26848" i="80" s="1"/>
  <c r="M26848" i="80"/>
  <c r="O26848" i="80" s="1"/>
  <c r="L14215" i="80"/>
  <c r="N14215" i="80" s="1"/>
  <c r="M14215" i="80"/>
  <c r="O14215" i="80" s="1"/>
  <c r="L21942" i="80"/>
  <c r="N21942" i="80" s="1"/>
  <c r="M21942" i="80"/>
  <c r="O21942" i="80" s="1"/>
  <c r="L14213" i="80"/>
  <c r="N14213" i="80" s="1"/>
  <c r="M14213" i="80"/>
  <c r="O14213" i="80" s="1"/>
  <c r="L17675" i="80"/>
  <c r="N17675" i="80" s="1"/>
  <c r="M17675" i="80"/>
  <c r="O17675" i="80" s="1"/>
  <c r="L6594" i="80"/>
  <c r="N6594" i="80" s="1"/>
  <c r="M6594" i="80"/>
  <c r="O6594" i="80" s="1"/>
  <c r="L12419" i="80"/>
  <c r="N12419" i="80" s="1"/>
  <c r="M12419" i="80"/>
  <c r="O12419" i="80" s="1"/>
  <c r="L6593" i="80"/>
  <c r="N6593" i="80" s="1"/>
  <c r="M6593" i="80"/>
  <c r="O6593" i="80" s="1"/>
  <c r="L21936" i="80"/>
  <c r="N21936" i="80" s="1"/>
  <c r="M21936" i="80"/>
  <c r="O21936" i="80" s="1"/>
  <c r="L12411" i="80"/>
  <c r="N12411" i="80" s="1"/>
  <c r="M12411" i="80"/>
  <c r="O12411" i="80" s="1"/>
  <c r="L24846" i="80"/>
  <c r="M24846" i="80"/>
  <c r="L18539" i="80"/>
  <c r="M18539" i="80"/>
  <c r="L16269" i="80"/>
  <c r="M16269" i="80"/>
  <c r="L4307" i="80"/>
  <c r="N4307" i="80" s="1"/>
  <c r="M4307" i="80"/>
  <c r="O4307" i="80" s="1"/>
  <c r="L7607" i="80"/>
  <c r="N7607" i="80" s="1"/>
  <c r="M7607" i="80"/>
  <c r="O7607" i="80" s="1"/>
  <c r="L6585" i="80"/>
  <c r="N6585" i="80" s="1"/>
  <c r="M6585" i="80"/>
  <c r="O6585" i="80" s="1"/>
  <c r="L6577" i="80"/>
  <c r="N6577" i="80" s="1"/>
  <c r="M6577" i="80"/>
  <c r="O6577" i="80" s="1"/>
  <c r="L6569" i="80"/>
  <c r="N6569" i="80" s="1"/>
  <c r="M6569" i="80"/>
  <c r="O6569" i="80" s="1"/>
  <c r="L6561" i="80"/>
  <c r="N6561" i="80" s="1"/>
  <c r="M6561" i="80"/>
  <c r="O6561" i="80" s="1"/>
  <c r="L7998" i="80"/>
  <c r="N7998" i="80" s="1"/>
  <c r="M7998" i="80"/>
  <c r="O7998" i="80" s="1"/>
  <c r="L6992" i="80"/>
  <c r="N6992" i="80" s="1"/>
  <c r="M6992" i="80"/>
  <c r="O6992" i="80" s="1"/>
  <c r="L16262" i="80"/>
  <c r="N16262" i="80" s="1"/>
  <c r="M16262" i="80"/>
  <c r="O16262" i="80" s="1"/>
  <c r="L8852" i="80"/>
  <c r="N8852" i="80" s="1"/>
  <c r="M8852" i="80"/>
  <c r="O8852" i="80" s="1"/>
  <c r="L8384" i="80"/>
  <c r="N8384" i="80" s="1"/>
  <c r="M8384" i="80"/>
  <c r="O8384" i="80" s="1"/>
  <c r="L8376" i="80"/>
  <c r="N8376" i="80" s="1"/>
  <c r="M8376" i="80"/>
  <c r="O8376" i="80" s="1"/>
  <c r="L7991" i="80"/>
  <c r="N7991" i="80" s="1"/>
  <c r="M7991" i="80"/>
  <c r="O7991" i="80" s="1"/>
  <c r="L14205" i="80"/>
  <c r="N14205" i="80" s="1"/>
  <c r="M14205" i="80"/>
  <c r="O14205" i="80" s="1"/>
  <c r="L7604" i="80"/>
  <c r="N7604" i="80" s="1"/>
  <c r="M7604" i="80"/>
  <c r="O7604" i="80" s="1"/>
  <c r="L26843" i="80"/>
  <c r="N26843" i="80" s="1"/>
  <c r="M26843" i="80"/>
  <c r="O26843" i="80" s="1"/>
  <c r="L14201" i="80"/>
  <c r="N14201" i="80" s="1"/>
  <c r="M14201" i="80"/>
  <c r="O14201" i="80" s="1"/>
  <c r="L136" i="80"/>
  <c r="N136" i="80" s="1"/>
  <c r="M136" i="80"/>
  <c r="O136" i="80" s="1"/>
  <c r="L14198" i="80"/>
  <c r="N14198" i="80" s="1"/>
  <c r="M14198" i="80"/>
  <c r="O14198" i="80" s="1"/>
  <c r="L10600" i="80"/>
  <c r="M10600" i="80"/>
  <c r="L21921" i="80"/>
  <c r="N21921" i="80" s="1"/>
  <c r="M21921" i="80"/>
  <c r="O21921" i="80" s="1"/>
  <c r="L26839" i="80"/>
  <c r="N26839" i="80" s="1"/>
  <c r="M26839" i="80"/>
  <c r="O26839" i="80" s="1"/>
  <c r="L6811" i="80"/>
  <c r="N6811" i="80" s="1"/>
  <c r="M6811" i="80"/>
  <c r="O6811" i="80" s="1"/>
  <c r="L16599" i="80"/>
  <c r="N16599" i="80" s="1"/>
  <c r="M16599" i="80"/>
  <c r="O16599" i="80" s="1"/>
  <c r="L21915" i="80"/>
  <c r="N21915" i="80" s="1"/>
  <c r="M21915" i="80"/>
  <c r="O21915" i="80" s="1"/>
  <c r="L6554" i="80"/>
  <c r="N6554" i="80" s="1"/>
  <c r="M6554" i="80"/>
  <c r="O6554" i="80" s="1"/>
  <c r="L12397" i="80"/>
  <c r="N12397" i="80" s="1"/>
  <c r="M12397" i="80"/>
  <c r="O12397" i="80" s="1"/>
  <c r="L10593" i="80"/>
  <c r="N10593" i="80" s="1"/>
  <c r="M10593" i="80"/>
  <c r="O10593" i="80" s="1"/>
  <c r="L10590" i="80"/>
  <c r="M10590" i="80"/>
  <c r="L14190" i="80"/>
  <c r="N14190" i="80" s="1"/>
  <c r="M14190" i="80"/>
  <c r="O14190" i="80" s="1"/>
  <c r="L150" i="80"/>
  <c r="N150" i="80" s="1"/>
  <c r="M150" i="80"/>
  <c r="O150" i="80" s="1"/>
  <c r="L14187" i="80"/>
  <c r="N14187" i="80" s="1"/>
  <c r="M14187" i="80"/>
  <c r="O14187" i="80" s="1"/>
  <c r="L7601" i="80"/>
  <c r="M7601" i="80"/>
  <c r="L10585" i="80"/>
  <c r="M10585" i="80"/>
  <c r="L21903" i="80"/>
  <c r="M21903" i="80"/>
  <c r="L21900" i="80"/>
  <c r="N21900" i="80" s="1"/>
  <c r="M21900" i="80"/>
  <c r="O21900" i="80" s="1"/>
  <c r="L26830" i="80"/>
  <c r="N26830" i="80" s="1"/>
  <c r="M26830" i="80"/>
  <c r="O26830" i="80" s="1"/>
  <c r="L29853" i="80"/>
  <c r="N29853" i="80" s="1"/>
  <c r="M29853" i="80"/>
  <c r="O29853" i="80" s="1"/>
  <c r="L4286" i="80"/>
  <c r="N4286" i="80" s="1"/>
  <c r="M4286" i="80"/>
  <c r="O4286" i="80" s="1"/>
  <c r="L10579" i="80"/>
  <c r="N10579" i="80" s="1"/>
  <c r="M10579" i="80"/>
  <c r="O10579" i="80" s="1"/>
  <c r="L4285" i="80"/>
  <c r="N4285" i="80" s="1"/>
  <c r="M4285" i="80"/>
  <c r="O4285" i="80" s="1"/>
  <c r="L28890" i="80"/>
  <c r="N28890" i="80" s="1"/>
  <c r="M28890" i="80"/>
  <c r="O28890" i="80" s="1"/>
  <c r="L28882" i="80"/>
  <c r="N28882" i="80" s="1"/>
  <c r="M28882" i="80"/>
  <c r="O28882" i="80" s="1"/>
  <c r="L24833" i="80"/>
  <c r="N24833" i="80" s="1"/>
  <c r="M24833" i="80"/>
  <c r="O24833" i="80" s="1"/>
  <c r="L24825" i="80"/>
  <c r="N24825" i="80" s="1"/>
  <c r="M24825" i="80"/>
  <c r="O24825" i="80" s="1"/>
  <c r="L24817" i="80"/>
  <c r="N24817" i="80" s="1"/>
  <c r="M24817" i="80"/>
  <c r="O24817" i="80" s="1"/>
  <c r="L24809" i="80"/>
  <c r="N24809" i="80" s="1"/>
  <c r="M24809" i="80"/>
  <c r="O24809" i="80" s="1"/>
  <c r="L16254" i="80"/>
  <c r="N16254" i="80" s="1"/>
  <c r="M16254" i="80"/>
  <c r="O16254" i="80" s="1"/>
  <c r="L12384" i="80"/>
  <c r="N12384" i="80" s="1"/>
  <c r="M12384" i="80"/>
  <c r="O12384" i="80" s="1"/>
  <c r="L12376" i="80"/>
  <c r="N12376" i="80" s="1"/>
  <c r="M12376" i="80"/>
  <c r="O12376" i="80" s="1"/>
  <c r="L8556" i="80"/>
  <c r="N8556" i="80" s="1"/>
  <c r="M8556" i="80"/>
  <c r="O8556" i="80" s="1"/>
  <c r="L16253" i="80"/>
  <c r="N16253" i="80" s="1"/>
  <c r="M16253" i="80"/>
  <c r="O16253" i="80" s="1"/>
  <c r="L24806" i="80"/>
  <c r="N24806" i="80" s="1"/>
  <c r="M24806" i="80"/>
  <c r="O24806" i="80" s="1"/>
  <c r="L21896" i="80"/>
  <c r="N21896" i="80" s="1"/>
  <c r="M21896" i="80"/>
  <c r="O21896" i="80" s="1"/>
  <c r="L4282" i="80"/>
  <c r="N4282" i="80" s="1"/>
  <c r="M4282" i="80"/>
  <c r="O4282" i="80" s="1"/>
  <c r="L1010" i="80"/>
  <c r="N1010" i="80" s="1"/>
  <c r="M1010" i="80"/>
  <c r="O1010" i="80" s="1"/>
  <c r="L16723" i="80"/>
  <c r="N16723" i="80" s="1"/>
  <c r="M16723" i="80"/>
  <c r="O16723" i="80" s="1"/>
  <c r="L4277" i="80"/>
  <c r="N4277" i="80" s="1"/>
  <c r="M4277" i="80"/>
  <c r="O4277" i="80" s="1"/>
  <c r="L17661" i="80"/>
  <c r="N17661" i="80" s="1"/>
  <c r="M17661" i="80"/>
  <c r="O17661" i="80" s="1"/>
  <c r="L21884" i="80"/>
  <c r="N21884" i="80" s="1"/>
  <c r="M21884" i="80"/>
  <c r="O21884" i="80" s="1"/>
  <c r="L7597" i="80"/>
  <c r="M7597" i="80"/>
  <c r="L7581" i="80"/>
  <c r="N7581" i="80" s="1"/>
  <c r="M7581" i="80"/>
  <c r="O7581" i="80" s="1"/>
  <c r="L2031" i="80"/>
  <c r="N2031" i="80" s="1"/>
  <c r="M2031" i="80"/>
  <c r="O2031" i="80" s="1"/>
  <c r="L2025" i="80"/>
  <c r="N2025" i="80" s="1"/>
  <c r="M2025" i="80"/>
  <c r="O2025" i="80" s="1"/>
  <c r="L24804" i="80"/>
  <c r="N24804" i="80" s="1"/>
  <c r="M24804" i="80"/>
  <c r="O24804" i="80" s="1"/>
  <c r="L10569" i="80"/>
  <c r="M10569" i="80"/>
  <c r="L10568" i="80"/>
  <c r="N10568" i="80" s="1"/>
  <c r="M10568" i="80"/>
  <c r="O10568" i="80" s="1"/>
  <c r="L21877" i="80"/>
  <c r="N21877" i="80" s="1"/>
  <c r="M21877" i="80"/>
  <c r="O21877" i="80" s="1"/>
  <c r="L4269" i="80"/>
  <c r="N4269" i="80" s="1"/>
  <c r="M4269" i="80"/>
  <c r="O4269" i="80" s="1"/>
  <c r="L30249" i="80"/>
  <c r="N30249" i="80" s="1"/>
  <c r="M30249" i="80"/>
  <c r="O30249" i="80" s="1"/>
  <c r="L28870" i="80"/>
  <c r="N28870" i="80" s="1"/>
  <c r="M28870" i="80"/>
  <c r="O28870" i="80" s="1"/>
  <c r="L16720" i="80"/>
  <c r="N16720" i="80" s="1"/>
  <c r="M16720" i="80"/>
  <c r="O16720" i="80" s="1"/>
  <c r="L16250" i="80"/>
  <c r="N16250" i="80" s="1"/>
  <c r="M16250" i="80"/>
  <c r="O16250" i="80" s="1"/>
  <c r="L6546" i="80"/>
  <c r="N6546" i="80" s="1"/>
  <c r="M6546" i="80"/>
  <c r="O6546" i="80" s="1"/>
  <c r="L28867" i="80"/>
  <c r="M28867" i="80"/>
  <c r="L24796" i="80"/>
  <c r="N24796" i="80" s="1"/>
  <c r="M24796" i="80"/>
  <c r="O24796" i="80" s="1"/>
  <c r="L24788" i="80"/>
  <c r="N24788" i="80" s="1"/>
  <c r="M24788" i="80"/>
  <c r="O24788" i="80" s="1"/>
  <c r="L7988" i="80"/>
  <c r="N7988" i="80" s="1"/>
  <c r="M7988" i="80"/>
  <c r="O7988" i="80" s="1"/>
  <c r="L28861" i="80"/>
  <c r="M28861" i="80"/>
  <c r="L6536" i="80"/>
  <c r="N6536" i="80" s="1"/>
  <c r="M6536" i="80"/>
  <c r="O6536" i="80" s="1"/>
  <c r="L6528" i="80"/>
  <c r="N6528" i="80" s="1"/>
  <c r="M6528" i="80"/>
  <c r="O6528" i="80" s="1"/>
  <c r="L6520" i="80"/>
  <c r="N6520" i="80" s="1"/>
  <c r="M6520" i="80"/>
  <c r="O6520" i="80" s="1"/>
  <c r="L6512" i="80"/>
  <c r="N6512" i="80" s="1"/>
  <c r="M6512" i="80"/>
  <c r="O6512" i="80" s="1"/>
  <c r="L6504" i="80"/>
  <c r="N6504" i="80" s="1"/>
  <c r="M6504" i="80"/>
  <c r="O6504" i="80" s="1"/>
  <c r="L6496" i="80"/>
  <c r="N6496" i="80" s="1"/>
  <c r="M6496" i="80"/>
  <c r="O6496" i="80" s="1"/>
  <c r="L6488" i="80"/>
  <c r="N6488" i="80" s="1"/>
  <c r="M6488" i="80"/>
  <c r="O6488" i="80" s="1"/>
  <c r="L8222" i="80"/>
  <c r="N8222" i="80" s="1"/>
  <c r="M8222" i="80"/>
  <c r="O8222" i="80" s="1"/>
  <c r="L30244" i="80"/>
  <c r="N30244" i="80" s="1"/>
  <c r="M30244" i="80"/>
  <c r="O30244" i="80" s="1"/>
  <c r="L18527" i="80"/>
  <c r="N18527" i="80" s="1"/>
  <c r="M18527" i="80"/>
  <c r="O18527" i="80" s="1"/>
  <c r="L18519" i="80"/>
  <c r="N18519" i="80" s="1"/>
  <c r="M18519" i="80"/>
  <c r="O18519" i="80" s="1"/>
  <c r="L12366" i="80"/>
  <c r="M12366" i="80"/>
  <c r="L28857" i="80"/>
  <c r="N28857" i="80" s="1"/>
  <c r="M28857" i="80"/>
  <c r="O28857" i="80" s="1"/>
  <c r="L24780" i="80"/>
  <c r="N24780" i="80" s="1"/>
  <c r="M24780" i="80"/>
  <c r="O24780" i="80" s="1"/>
  <c r="L28851" i="80"/>
  <c r="N28851" i="80" s="1"/>
  <c r="M28851" i="80"/>
  <c r="O28851" i="80" s="1"/>
  <c r="L7247" i="80"/>
  <c r="N7247" i="80" s="1"/>
  <c r="M7247" i="80"/>
  <c r="O7247" i="80" s="1"/>
  <c r="L12361" i="80"/>
  <c r="N12361" i="80" s="1"/>
  <c r="M12361" i="80"/>
  <c r="O12361" i="80" s="1"/>
  <c r="L2017" i="80"/>
  <c r="N2017" i="80" s="1"/>
  <c r="M2017" i="80"/>
  <c r="O2017" i="80" s="1"/>
  <c r="L21865" i="80"/>
  <c r="N21865" i="80" s="1"/>
  <c r="M21865" i="80"/>
  <c r="O21865" i="80" s="1"/>
  <c r="L21862" i="80"/>
  <c r="N21862" i="80" s="1"/>
  <c r="M21862" i="80"/>
  <c r="O21862" i="80" s="1"/>
  <c r="L2013" i="80"/>
  <c r="N2013" i="80" s="1"/>
  <c r="M2013" i="80"/>
  <c r="O2013" i="80" s="1"/>
  <c r="L6476" i="80"/>
  <c r="N6476" i="80" s="1"/>
  <c r="M6476" i="80"/>
  <c r="O6476" i="80" s="1"/>
  <c r="L6469" i="80"/>
  <c r="N6469" i="80" s="1"/>
  <c r="M6469" i="80"/>
  <c r="O6469" i="80" s="1"/>
  <c r="L6461" i="80"/>
  <c r="N6461" i="80" s="1"/>
  <c r="M6461" i="80"/>
  <c r="O6461" i="80" s="1"/>
  <c r="L2007" i="80"/>
  <c r="N2007" i="80" s="1"/>
  <c r="M2007" i="80"/>
  <c r="O2007" i="80" s="1"/>
  <c r="L30242" i="80"/>
  <c r="N30242" i="80" s="1"/>
  <c r="M30242" i="80"/>
  <c r="O30242" i="80" s="1"/>
  <c r="L28848" i="80"/>
  <c r="N28848" i="80" s="1"/>
  <c r="M28848" i="80"/>
  <c r="O28848" i="80" s="1"/>
  <c r="L28840" i="80"/>
  <c r="N28840" i="80" s="1"/>
  <c r="M28840" i="80"/>
  <c r="O28840" i="80" s="1"/>
  <c r="L24773" i="80"/>
  <c r="N24773" i="80" s="1"/>
  <c r="M24773" i="80"/>
  <c r="O24773" i="80" s="1"/>
  <c r="L16223" i="80"/>
  <c r="N16223" i="80" s="1"/>
  <c r="M16223" i="80"/>
  <c r="O16223" i="80" s="1"/>
  <c r="L24765" i="80"/>
  <c r="N24765" i="80" s="1"/>
  <c r="M24765" i="80"/>
  <c r="O24765" i="80" s="1"/>
  <c r="L12353" i="80"/>
  <c r="N12353" i="80" s="1"/>
  <c r="M12353" i="80"/>
  <c r="O12353" i="80" s="1"/>
  <c r="L24759" i="80"/>
  <c r="N24759" i="80" s="1"/>
  <c r="M24759" i="80"/>
  <c r="O24759" i="80" s="1"/>
  <c r="L21859" i="80"/>
  <c r="N21859" i="80" s="1"/>
  <c r="M21859" i="80"/>
  <c r="O21859" i="80" s="1"/>
  <c r="L24751" i="80"/>
  <c r="N24751" i="80" s="1"/>
  <c r="M24751" i="80"/>
  <c r="O24751" i="80" s="1"/>
  <c r="L31200" i="80"/>
  <c r="N31200" i="80" s="1"/>
  <c r="M31200" i="80"/>
  <c r="O31200" i="80" s="1"/>
  <c r="L16218" i="80"/>
  <c r="M16218" i="80"/>
  <c r="L7983" i="80"/>
  <c r="M7983" i="80"/>
  <c r="L30818" i="80"/>
  <c r="N30818" i="80" s="1"/>
  <c r="M30818" i="80"/>
  <c r="O30818" i="80" s="1"/>
  <c r="L16214" i="80"/>
  <c r="N16214" i="80" s="1"/>
  <c r="M16214" i="80"/>
  <c r="O16214" i="80" s="1"/>
  <c r="L16206" i="80"/>
  <c r="N16206" i="80" s="1"/>
  <c r="M16206" i="80"/>
  <c r="O16206" i="80" s="1"/>
  <c r="L24749" i="80"/>
  <c r="N24749" i="80" s="1"/>
  <c r="M24749" i="80"/>
  <c r="O24749" i="80" s="1"/>
  <c r="L24743" i="80"/>
  <c r="N24743" i="80" s="1"/>
  <c r="M24743" i="80"/>
  <c r="O24743" i="80" s="1"/>
  <c r="L16199" i="80"/>
  <c r="N16199" i="80" s="1"/>
  <c r="M16199" i="80"/>
  <c r="O16199" i="80" s="1"/>
  <c r="L28825" i="80"/>
  <c r="N28825" i="80" s="1"/>
  <c r="M28825" i="80"/>
  <c r="O28825" i="80" s="1"/>
  <c r="L16188" i="80"/>
  <c r="N16188" i="80" s="1"/>
  <c r="M16188" i="80"/>
  <c r="O16188" i="80" s="1"/>
  <c r="L18509" i="80"/>
  <c r="M18509" i="80"/>
  <c r="L24738" i="80"/>
  <c r="M24738" i="80"/>
  <c r="L6449" i="80"/>
  <c r="N6449" i="80" s="1"/>
  <c r="M6449" i="80"/>
  <c r="O6449" i="80" s="1"/>
  <c r="L12330" i="80"/>
  <c r="M12330" i="80"/>
  <c r="L28816" i="80"/>
  <c r="N28816" i="80" s="1"/>
  <c r="M28816" i="80"/>
  <c r="O28816" i="80" s="1"/>
  <c r="L24733" i="80"/>
  <c r="N24733" i="80" s="1"/>
  <c r="M24733" i="80"/>
  <c r="O24733" i="80" s="1"/>
  <c r="L16185" i="80"/>
  <c r="N16185" i="80" s="1"/>
  <c r="M16185" i="80"/>
  <c r="O16185" i="80" s="1"/>
  <c r="L2001" i="80"/>
  <c r="N2001" i="80" s="1"/>
  <c r="M2001" i="80"/>
  <c r="O2001" i="80" s="1"/>
  <c r="L6439" i="80"/>
  <c r="N6439" i="80" s="1"/>
  <c r="M6439" i="80"/>
  <c r="O6439" i="80" s="1"/>
  <c r="L6431" i="80"/>
  <c r="N6431" i="80" s="1"/>
  <c r="M6431" i="80"/>
  <c r="O6431" i="80" s="1"/>
  <c r="L7240" i="80"/>
  <c r="M7240" i="80"/>
  <c r="L12324" i="80"/>
  <c r="M12324" i="80"/>
  <c r="L19112" i="80"/>
  <c r="N19112" i="80" s="1"/>
  <c r="M19112" i="80"/>
  <c r="O19112" i="80" s="1"/>
  <c r="L30234" i="80"/>
  <c r="N30234" i="80" s="1"/>
  <c r="M30234" i="80"/>
  <c r="O30234" i="80" s="1"/>
  <c r="L29448" i="80"/>
  <c r="N29448" i="80" s="1"/>
  <c r="M29448" i="80"/>
  <c r="O29448" i="80" s="1"/>
  <c r="L28803" i="80"/>
  <c r="N28803" i="80" s="1"/>
  <c r="M28803" i="80"/>
  <c r="O28803" i="80" s="1"/>
  <c r="L24727" i="80"/>
  <c r="N24727" i="80" s="1"/>
  <c r="M24727" i="80"/>
  <c r="O24727" i="80" s="1"/>
  <c r="L24719" i="80"/>
  <c r="N24719" i="80" s="1"/>
  <c r="M24719" i="80"/>
  <c r="O24719" i="80" s="1"/>
  <c r="L24711" i="80"/>
  <c r="N24711" i="80" s="1"/>
  <c r="M24711" i="80"/>
  <c r="O24711" i="80" s="1"/>
  <c r="L19348" i="80"/>
  <c r="N19348" i="80" s="1"/>
  <c r="M19348" i="80"/>
  <c r="O19348" i="80" s="1"/>
  <c r="L18492" i="80"/>
  <c r="N18492" i="80" s="1"/>
  <c r="M18492" i="80"/>
  <c r="O18492" i="80" s="1"/>
  <c r="L12320" i="80"/>
  <c r="N12320" i="80" s="1"/>
  <c r="M12320" i="80"/>
  <c r="O12320" i="80" s="1"/>
  <c r="L9109" i="80"/>
  <c r="N9109" i="80" s="1"/>
  <c r="M9109" i="80"/>
  <c r="O9109" i="80" s="1"/>
  <c r="L28798" i="80"/>
  <c r="N28798" i="80" s="1"/>
  <c r="M28798" i="80"/>
  <c r="O28798" i="80" s="1"/>
  <c r="L19110" i="80"/>
  <c r="N19110" i="80" s="1"/>
  <c r="M19110" i="80"/>
  <c r="O19110" i="80" s="1"/>
  <c r="L14156" i="80"/>
  <c r="M14156" i="80"/>
  <c r="L21856" i="80"/>
  <c r="N21856" i="80" s="1"/>
  <c r="M21856" i="80"/>
  <c r="O21856" i="80" s="1"/>
  <c r="L6422" i="80"/>
  <c r="N6422" i="80" s="1"/>
  <c r="M6422" i="80"/>
  <c r="O6422" i="80" s="1"/>
  <c r="L6414" i="80"/>
  <c r="N6414" i="80" s="1"/>
  <c r="M6414" i="80"/>
  <c r="O6414" i="80" s="1"/>
  <c r="L8476" i="80"/>
  <c r="N8476" i="80" s="1"/>
  <c r="M8476" i="80"/>
  <c r="O8476" i="80" s="1"/>
  <c r="L30228" i="80"/>
  <c r="N30228" i="80" s="1"/>
  <c r="M30228" i="80"/>
  <c r="O30228" i="80" s="1"/>
  <c r="L24701" i="80"/>
  <c r="N24701" i="80" s="1"/>
  <c r="M24701" i="80"/>
  <c r="O24701" i="80" s="1"/>
  <c r="L24693" i="80"/>
  <c r="N24693" i="80" s="1"/>
  <c r="M24693" i="80"/>
  <c r="O24693" i="80" s="1"/>
  <c r="L16178" i="80"/>
  <c r="N16178" i="80" s="1"/>
  <c r="M16178" i="80"/>
  <c r="O16178" i="80" s="1"/>
  <c r="L24684" i="80"/>
  <c r="N24684" i="80" s="1"/>
  <c r="M24684" i="80"/>
  <c r="O24684" i="80" s="1"/>
  <c r="L24676" i="80"/>
  <c r="N24676" i="80" s="1"/>
  <c r="M24676" i="80"/>
  <c r="O24676" i="80" s="1"/>
  <c r="L28784" i="80"/>
  <c r="N28784" i="80" s="1"/>
  <c r="M28784" i="80"/>
  <c r="O28784" i="80" s="1"/>
  <c r="L18483" i="80"/>
  <c r="N18483" i="80" s="1"/>
  <c r="M18483" i="80"/>
  <c r="O18483" i="80" s="1"/>
  <c r="L16170" i="80"/>
  <c r="N16170" i="80" s="1"/>
  <c r="M16170" i="80"/>
  <c r="O16170" i="80" s="1"/>
  <c r="L6406" i="80"/>
  <c r="N6406" i="80" s="1"/>
  <c r="M6406" i="80"/>
  <c r="O6406" i="80" s="1"/>
  <c r="L6398" i="80"/>
  <c r="N6398" i="80" s="1"/>
  <c r="M6398" i="80"/>
  <c r="O6398" i="80" s="1"/>
  <c r="L6391" i="80"/>
  <c r="N6391" i="80" s="1"/>
  <c r="M6391" i="80"/>
  <c r="O6391" i="80" s="1"/>
  <c r="L7971" i="80"/>
  <c r="N7971" i="80" s="1"/>
  <c r="M7971" i="80"/>
  <c r="O7971" i="80" s="1"/>
  <c r="L1003" i="80"/>
  <c r="N1003" i="80" s="1"/>
  <c r="M1003" i="80"/>
  <c r="O1003" i="80" s="1"/>
  <c r="L8020" i="80"/>
  <c r="N8020" i="80" s="1"/>
  <c r="M8020" i="80"/>
  <c r="O8020" i="80" s="1"/>
  <c r="L18793" i="80"/>
  <c r="N18793" i="80" s="1"/>
  <c r="M18793" i="80"/>
  <c r="O18793" i="80" s="1"/>
  <c r="L21852" i="80"/>
  <c r="N21852" i="80" s="1"/>
  <c r="M21852" i="80"/>
  <c r="O21852" i="80" s="1"/>
  <c r="L26813" i="80"/>
  <c r="N26813" i="80" s="1"/>
  <c r="M26813" i="80"/>
  <c r="O26813" i="80" s="1"/>
  <c r="L4252" i="80"/>
  <c r="N4252" i="80" s="1"/>
  <c r="M4252" i="80"/>
  <c r="O4252" i="80" s="1"/>
  <c r="L21842" i="80"/>
  <c r="N21842" i="80" s="1"/>
  <c r="M21842" i="80"/>
  <c r="O21842" i="80" s="1"/>
  <c r="L24663" i="80"/>
  <c r="N24663" i="80" s="1"/>
  <c r="M24663" i="80"/>
  <c r="O24663" i="80" s="1"/>
  <c r="L24659" i="80"/>
  <c r="N24659" i="80" s="1"/>
  <c r="M24659" i="80"/>
  <c r="O24659" i="80" s="1"/>
  <c r="L6389" i="80"/>
  <c r="N6389" i="80" s="1"/>
  <c r="M6389" i="80"/>
  <c r="O6389" i="80" s="1"/>
  <c r="L16435" i="80"/>
  <c r="N16435" i="80" s="1"/>
  <c r="M16435" i="80"/>
  <c r="O16435" i="80" s="1"/>
  <c r="L4250" i="80"/>
  <c r="N4250" i="80" s="1"/>
  <c r="M4250" i="80"/>
  <c r="O4250" i="80" s="1"/>
  <c r="L7596" i="80"/>
  <c r="N7596" i="80" s="1"/>
  <c r="M7596" i="80"/>
  <c r="O7596" i="80" s="1"/>
  <c r="L181" i="80"/>
  <c r="N181" i="80" s="1"/>
  <c r="M181" i="80"/>
  <c r="O181" i="80" s="1"/>
  <c r="L4247" i="80"/>
  <c r="N4247" i="80" s="1"/>
  <c r="M4247" i="80"/>
  <c r="O4247" i="80" s="1"/>
  <c r="L14145" i="80"/>
  <c r="N14145" i="80" s="1"/>
  <c r="M14145" i="80"/>
  <c r="O14145" i="80" s="1"/>
  <c r="L26808" i="80"/>
  <c r="N26808" i="80" s="1"/>
  <c r="M26808" i="80"/>
  <c r="O26808" i="80" s="1"/>
  <c r="L184" i="80"/>
  <c r="N184" i="80" s="1"/>
  <c r="M184" i="80"/>
  <c r="O184" i="80" s="1"/>
  <c r="L14141" i="80"/>
  <c r="N14141" i="80" s="1"/>
  <c r="M14141" i="80"/>
  <c r="O14141" i="80" s="1"/>
  <c r="L14139" i="80"/>
  <c r="M14139" i="80"/>
  <c r="L14134" i="80"/>
  <c r="N14134" i="80" s="1"/>
  <c r="M14134" i="80"/>
  <c r="O14134" i="80" s="1"/>
  <c r="L8695" i="80"/>
  <c r="N8695" i="80" s="1"/>
  <c r="M8695" i="80"/>
  <c r="O8695" i="80" s="1"/>
  <c r="L21824" i="80"/>
  <c r="N21824" i="80" s="1"/>
  <c r="M21824" i="80"/>
  <c r="O21824" i="80" s="1"/>
  <c r="L18792" i="80"/>
  <c r="N18792" i="80" s="1"/>
  <c r="M18792" i="80"/>
  <c r="O18792" i="80" s="1"/>
  <c r="L21820" i="80"/>
  <c r="M21820" i="80"/>
  <c r="L26799" i="80"/>
  <c r="N26799" i="80" s="1"/>
  <c r="M26799" i="80"/>
  <c r="O26799" i="80" s="1"/>
  <c r="L14129" i="80"/>
  <c r="N14129" i="80" s="1"/>
  <c r="M14129" i="80"/>
  <c r="O14129" i="80" s="1"/>
  <c r="L26795" i="80"/>
  <c r="N26795" i="80" s="1"/>
  <c r="M26795" i="80"/>
  <c r="O26795" i="80" s="1"/>
  <c r="L14128" i="80"/>
  <c r="N14128" i="80" s="1"/>
  <c r="M14128" i="80"/>
  <c r="O14128" i="80" s="1"/>
  <c r="L8049" i="80"/>
  <c r="N8049" i="80" s="1"/>
  <c r="M8049" i="80"/>
  <c r="O8049" i="80" s="1"/>
  <c r="L21811" i="80"/>
  <c r="N21811" i="80" s="1"/>
  <c r="M21811" i="80"/>
  <c r="O21811" i="80" s="1"/>
  <c r="L4236" i="80"/>
  <c r="N4236" i="80" s="1"/>
  <c r="M4236" i="80"/>
  <c r="O4236" i="80" s="1"/>
  <c r="L202" i="80"/>
  <c r="N202" i="80" s="1"/>
  <c r="M202" i="80"/>
  <c r="O202" i="80" s="1"/>
  <c r="L26790" i="80"/>
  <c r="N26790" i="80" s="1"/>
  <c r="M26790" i="80"/>
  <c r="O26790" i="80" s="1"/>
  <c r="L26787" i="80"/>
  <c r="M26787" i="80"/>
  <c r="L8066" i="80"/>
  <c r="N8066" i="80" s="1"/>
  <c r="M8066" i="80"/>
  <c r="O8066" i="80" s="1"/>
  <c r="L12299" i="80"/>
  <c r="M12299" i="80"/>
  <c r="L16713" i="80"/>
  <c r="N16713" i="80" s="1"/>
  <c r="M16713" i="80"/>
  <c r="O16713" i="80" s="1"/>
  <c r="L21798" i="80"/>
  <c r="N21798" i="80" s="1"/>
  <c r="M21798" i="80"/>
  <c r="O21798" i="80" s="1"/>
  <c r="L6675" i="80"/>
  <c r="N6675" i="80" s="1"/>
  <c r="M6675" i="80"/>
  <c r="O6675" i="80" s="1"/>
  <c r="L29178" i="80"/>
  <c r="N29178" i="80" s="1"/>
  <c r="M29178" i="80"/>
  <c r="O29178" i="80" s="1"/>
  <c r="L26782" i="80"/>
  <c r="N26782" i="80" s="1"/>
  <c r="M26782" i="80"/>
  <c r="O26782" i="80" s="1"/>
  <c r="L4222" i="80"/>
  <c r="N4222" i="80" s="1"/>
  <c r="M4222" i="80"/>
  <c r="O4222" i="80" s="1"/>
  <c r="L29848" i="80"/>
  <c r="N29848" i="80" s="1"/>
  <c r="M29848" i="80"/>
  <c r="O29848" i="80" s="1"/>
  <c r="L987" i="80"/>
  <c r="N987" i="80" s="1"/>
  <c r="M987" i="80"/>
  <c r="O987" i="80" s="1"/>
  <c r="L21786" i="80"/>
  <c r="N21786" i="80" s="1"/>
  <c r="M21786" i="80"/>
  <c r="O21786" i="80" s="1"/>
  <c r="L8158" i="80"/>
  <c r="N8158" i="80" s="1"/>
  <c r="M8158" i="80"/>
  <c r="O8158" i="80" s="1"/>
  <c r="L212" i="80"/>
  <c r="N212" i="80" s="1"/>
  <c r="M212" i="80"/>
  <c r="O212" i="80" s="1"/>
  <c r="L16712" i="80"/>
  <c r="N16712" i="80" s="1"/>
  <c r="M16712" i="80"/>
  <c r="O16712" i="80" s="1"/>
  <c r="L26776" i="80"/>
  <c r="N26776" i="80" s="1"/>
  <c r="M26776" i="80"/>
  <c r="O26776" i="80" s="1"/>
  <c r="L21774" i="80"/>
  <c r="N21774" i="80" s="1"/>
  <c r="M21774" i="80"/>
  <c r="O21774" i="80" s="1"/>
  <c r="L21772" i="80"/>
  <c r="N21772" i="80" s="1"/>
  <c r="M21772" i="80"/>
  <c r="O21772" i="80" s="1"/>
  <c r="L26771" i="80"/>
  <c r="N26771" i="80" s="1"/>
  <c r="M26771" i="80"/>
  <c r="O26771" i="80" s="1"/>
  <c r="L14109" i="80"/>
  <c r="N14109" i="80" s="1"/>
  <c r="M14109" i="80"/>
  <c r="O14109" i="80" s="1"/>
  <c r="L8215" i="80"/>
  <c r="N8215" i="80" s="1"/>
  <c r="M8215" i="80"/>
  <c r="O8215" i="80" s="1"/>
  <c r="L21768" i="80"/>
  <c r="N21768" i="80" s="1"/>
  <c r="M21768" i="80"/>
  <c r="O21768" i="80" s="1"/>
  <c r="L4211" i="80"/>
  <c r="N4211" i="80" s="1"/>
  <c r="M4211" i="80"/>
  <c r="O4211" i="80" s="1"/>
  <c r="L21765" i="80"/>
  <c r="N21765" i="80" s="1"/>
  <c r="M21765" i="80"/>
  <c r="O21765" i="80" s="1"/>
  <c r="L21762" i="80"/>
  <c r="N21762" i="80" s="1"/>
  <c r="M21762" i="80"/>
  <c r="O21762" i="80" s="1"/>
  <c r="L17635" i="80"/>
  <c r="N17635" i="80" s="1"/>
  <c r="M17635" i="80"/>
  <c r="O17635" i="80" s="1"/>
  <c r="L26765" i="80"/>
  <c r="N26765" i="80" s="1"/>
  <c r="M26765" i="80"/>
  <c r="O26765" i="80" s="1"/>
  <c r="L26763" i="80"/>
  <c r="N26763" i="80" s="1"/>
  <c r="M26763" i="80"/>
  <c r="O26763" i="80" s="1"/>
  <c r="L14093" i="80"/>
  <c r="N14093" i="80" s="1"/>
  <c r="M14093" i="80"/>
  <c r="O14093" i="80" s="1"/>
  <c r="L16426" i="80"/>
  <c r="N16426" i="80" s="1"/>
  <c r="M16426" i="80"/>
  <c r="O16426" i="80" s="1"/>
  <c r="L4202" i="80"/>
  <c r="N4202" i="80" s="1"/>
  <c r="M4202" i="80"/>
  <c r="O4202" i="80" s="1"/>
  <c r="L8175" i="80"/>
  <c r="N8175" i="80" s="1"/>
  <c r="M8175" i="80"/>
  <c r="O8175" i="80" s="1"/>
  <c r="L4201" i="80"/>
  <c r="N4201" i="80" s="1"/>
  <c r="M4201" i="80"/>
  <c r="O4201" i="80" s="1"/>
  <c r="L10495" i="80"/>
  <c r="N10495" i="80" s="1"/>
  <c r="M10495" i="80"/>
  <c r="O10495" i="80" s="1"/>
  <c r="L10493" i="80"/>
  <c r="M10493" i="80"/>
  <c r="L14081" i="80"/>
  <c r="N14081" i="80" s="1"/>
  <c r="M14081" i="80"/>
  <c r="O14081" i="80" s="1"/>
  <c r="L14079" i="80"/>
  <c r="N14079" i="80" s="1"/>
  <c r="M14079" i="80"/>
  <c r="O14079" i="80" s="1"/>
  <c r="L14077" i="80"/>
  <c r="N14077" i="80" s="1"/>
  <c r="M14077" i="80"/>
  <c r="O14077" i="80" s="1"/>
  <c r="L235" i="80"/>
  <c r="N235" i="80" s="1"/>
  <c r="M235" i="80"/>
  <c r="O235" i="80" s="1"/>
  <c r="L14073" i="80"/>
  <c r="M14073" i="80"/>
  <c r="L21736" i="80"/>
  <c r="N21736" i="80" s="1"/>
  <c r="M21736" i="80"/>
  <c r="O21736" i="80" s="1"/>
  <c r="L21732" i="80"/>
  <c r="N21732" i="80" s="1"/>
  <c r="M21732" i="80"/>
  <c r="O21732" i="80" s="1"/>
  <c r="L10486" i="80"/>
  <c r="N10486" i="80" s="1"/>
  <c r="M10486" i="80"/>
  <c r="O10486" i="80" s="1"/>
  <c r="L21728" i="80"/>
  <c r="N21728" i="80" s="1"/>
  <c r="M21728" i="80"/>
  <c r="O21728" i="80" s="1"/>
  <c r="L16162" i="80"/>
  <c r="N16162" i="80" s="1"/>
  <c r="M16162" i="80"/>
  <c r="O16162" i="80" s="1"/>
  <c r="L12296" i="80"/>
  <c r="N12296" i="80" s="1"/>
  <c r="M12296" i="80"/>
  <c r="O12296" i="80" s="1"/>
  <c r="L16151" i="80"/>
  <c r="N16151" i="80" s="1"/>
  <c r="M16151" i="80"/>
  <c r="O16151" i="80" s="1"/>
  <c r="L16143" i="80"/>
  <c r="N16143" i="80" s="1"/>
  <c r="M16143" i="80"/>
  <c r="O16143" i="80" s="1"/>
  <c r="L16596" i="80"/>
  <c r="N16596" i="80" s="1"/>
  <c r="M16596" i="80"/>
  <c r="O16596" i="80" s="1"/>
  <c r="L12285" i="80"/>
  <c r="N12285" i="80" s="1"/>
  <c r="M12285" i="80"/>
  <c r="O12285" i="80" s="1"/>
  <c r="L12284" i="80"/>
  <c r="N12284" i="80" s="1"/>
  <c r="M12284" i="80"/>
  <c r="O12284" i="80" s="1"/>
  <c r="L21727" i="80"/>
  <c r="N21727" i="80" s="1"/>
  <c r="M21727" i="80"/>
  <c r="O21727" i="80" s="1"/>
  <c r="L21725" i="80"/>
  <c r="N21725" i="80" s="1"/>
  <c r="M21725" i="80"/>
  <c r="O21725" i="80" s="1"/>
  <c r="L14064" i="80"/>
  <c r="N14064" i="80" s="1"/>
  <c r="M14064" i="80"/>
  <c r="O14064" i="80" s="1"/>
  <c r="L10480" i="80"/>
  <c r="N10480" i="80" s="1"/>
  <c r="M10480" i="80"/>
  <c r="O10480" i="80" s="1"/>
  <c r="L21722" i="80"/>
  <c r="N21722" i="80" s="1"/>
  <c r="M21722" i="80"/>
  <c r="O21722" i="80" s="1"/>
  <c r="L21720" i="80"/>
  <c r="N21720" i="80" s="1"/>
  <c r="M21720" i="80"/>
  <c r="O21720" i="80" s="1"/>
  <c r="L10476" i="80"/>
  <c r="N10476" i="80" s="1"/>
  <c r="M10476" i="80"/>
  <c r="O10476" i="80" s="1"/>
  <c r="L4189" i="80"/>
  <c r="N4189" i="80" s="1"/>
  <c r="M4189" i="80"/>
  <c r="O4189" i="80" s="1"/>
  <c r="L4188" i="80"/>
  <c r="N4188" i="80" s="1"/>
  <c r="M4188" i="80"/>
  <c r="O4188" i="80" s="1"/>
  <c r="L10474" i="80"/>
  <c r="N10474" i="80" s="1"/>
  <c r="M10474" i="80"/>
  <c r="O10474" i="80" s="1"/>
  <c r="L262" i="80"/>
  <c r="N262" i="80" s="1"/>
  <c r="M262" i="80"/>
  <c r="O262" i="80" s="1"/>
  <c r="L14052" i="80"/>
  <c r="N14052" i="80" s="1"/>
  <c r="M14052" i="80"/>
  <c r="O14052" i="80" s="1"/>
  <c r="L14050" i="80"/>
  <c r="M14050" i="80"/>
  <c r="L968" i="80"/>
  <c r="N968" i="80" s="1"/>
  <c r="M968" i="80"/>
  <c r="O968" i="80" s="1"/>
  <c r="L17622" i="80"/>
  <c r="M17622" i="80"/>
  <c r="L4180" i="80"/>
  <c r="N4180" i="80" s="1"/>
  <c r="M4180" i="80"/>
  <c r="O4180" i="80" s="1"/>
  <c r="L21705" i="80"/>
  <c r="N21705" i="80" s="1"/>
  <c r="M21705" i="80"/>
  <c r="O21705" i="80" s="1"/>
  <c r="L4176" i="80"/>
  <c r="N4176" i="80" s="1"/>
  <c r="M4176" i="80"/>
  <c r="O4176" i="80" s="1"/>
  <c r="L4175" i="80"/>
  <c r="N4175" i="80" s="1"/>
  <c r="M4175" i="80"/>
  <c r="O4175" i="80" s="1"/>
  <c r="L18780" i="80"/>
  <c r="N18780" i="80" s="1"/>
  <c r="M18780" i="80"/>
  <c r="O18780" i="80" s="1"/>
  <c r="L8063" i="80"/>
  <c r="N8063" i="80" s="1"/>
  <c r="M8063" i="80"/>
  <c r="O8063" i="80" s="1"/>
  <c r="L4174" i="80"/>
  <c r="N4174" i="80" s="1"/>
  <c r="M4174" i="80"/>
  <c r="O4174" i="80" s="1"/>
  <c r="L10465" i="80"/>
  <c r="N10465" i="80" s="1"/>
  <c r="M10465" i="80"/>
  <c r="O10465" i="80" s="1"/>
  <c r="L26730" i="80"/>
  <c r="N26730" i="80" s="1"/>
  <c r="M26730" i="80"/>
  <c r="O26730" i="80" s="1"/>
  <c r="L4171" i="80"/>
  <c r="N4171" i="80" s="1"/>
  <c r="M4171" i="80"/>
  <c r="O4171" i="80" s="1"/>
  <c r="L4169" i="80"/>
  <c r="N4169" i="80" s="1"/>
  <c r="M4169" i="80"/>
  <c r="O4169" i="80" s="1"/>
  <c r="L17620" i="80"/>
  <c r="N17620" i="80" s="1"/>
  <c r="M17620" i="80"/>
  <c r="O17620" i="80" s="1"/>
  <c r="L21686" i="80"/>
  <c r="N21686" i="80" s="1"/>
  <c r="M21686" i="80"/>
  <c r="O21686" i="80" s="1"/>
  <c r="L17616" i="80"/>
  <c r="N17616" i="80" s="1"/>
  <c r="M17616" i="80"/>
  <c r="O17616" i="80" s="1"/>
  <c r="L14036" i="80"/>
  <c r="N14036" i="80" s="1"/>
  <c r="M14036" i="80"/>
  <c r="O14036" i="80" s="1"/>
  <c r="L8244" i="80"/>
  <c r="N8244" i="80" s="1"/>
  <c r="M8244" i="80"/>
  <c r="O8244" i="80" s="1"/>
  <c r="L26727" i="80"/>
  <c r="N26727" i="80" s="1"/>
  <c r="M26727" i="80"/>
  <c r="O26727" i="80" s="1"/>
  <c r="L21672" i="80"/>
  <c r="N21672" i="80" s="1"/>
  <c r="M21672" i="80"/>
  <c r="O21672" i="80" s="1"/>
  <c r="L26725" i="80"/>
  <c r="N26725" i="80" s="1"/>
  <c r="M26725" i="80"/>
  <c r="O26725" i="80" s="1"/>
  <c r="L14030" i="80"/>
  <c r="N14030" i="80" s="1"/>
  <c r="M14030" i="80"/>
  <c r="O14030" i="80" s="1"/>
  <c r="L26723" i="80"/>
  <c r="N26723" i="80" s="1"/>
  <c r="M26723" i="80"/>
  <c r="O26723" i="80" s="1"/>
  <c r="L7970" i="80"/>
  <c r="N7970" i="80" s="1"/>
  <c r="M7970" i="80"/>
  <c r="O7970" i="80" s="1"/>
  <c r="L26722" i="80"/>
  <c r="N26722" i="80" s="1"/>
  <c r="M26722" i="80"/>
  <c r="O26722" i="80" s="1"/>
  <c r="L8060" i="80"/>
  <c r="N8060" i="80" s="1"/>
  <c r="M8060" i="80"/>
  <c r="O8060" i="80" s="1"/>
  <c r="L4161" i="80"/>
  <c r="N4161" i="80" s="1"/>
  <c r="M4161" i="80"/>
  <c r="O4161" i="80" s="1"/>
  <c r="L24648" i="80"/>
  <c r="N24648" i="80" s="1"/>
  <c r="M24648" i="80"/>
  <c r="O24648" i="80" s="1"/>
  <c r="L24640" i="80"/>
  <c r="N24640" i="80" s="1"/>
  <c r="M24640" i="80"/>
  <c r="O24640" i="80" s="1"/>
  <c r="L24632" i="80"/>
  <c r="N24632" i="80" s="1"/>
  <c r="M24632" i="80"/>
  <c r="O24632" i="80" s="1"/>
  <c r="L8835" i="80"/>
  <c r="N8835" i="80" s="1"/>
  <c r="M8835" i="80"/>
  <c r="O8835" i="80" s="1"/>
  <c r="L1992" i="80"/>
  <c r="N1992" i="80" s="1"/>
  <c r="M1992" i="80"/>
  <c r="O1992" i="80" s="1"/>
  <c r="L28768" i="80"/>
  <c r="N28768" i="80" s="1"/>
  <c r="M28768" i="80"/>
  <c r="O28768" i="80" s="1"/>
  <c r="L21663" i="80"/>
  <c r="N21663" i="80" s="1"/>
  <c r="M21663" i="80"/>
  <c r="O21663" i="80" s="1"/>
  <c r="L10439" i="80"/>
  <c r="N10439" i="80" s="1"/>
  <c r="M10439" i="80"/>
  <c r="O10439" i="80" s="1"/>
  <c r="L6873" i="80"/>
  <c r="N6873" i="80" s="1"/>
  <c r="M6873" i="80"/>
  <c r="O6873" i="80" s="1"/>
  <c r="L4153" i="80"/>
  <c r="N4153" i="80" s="1"/>
  <c r="M4153" i="80"/>
  <c r="O4153" i="80" s="1"/>
  <c r="L21657" i="80"/>
  <c r="N21657" i="80" s="1"/>
  <c r="M21657" i="80"/>
  <c r="O21657" i="80" s="1"/>
  <c r="L6383" i="80"/>
  <c r="N6383" i="80" s="1"/>
  <c r="M6383" i="80"/>
  <c r="O6383" i="80" s="1"/>
  <c r="L6375" i="80"/>
  <c r="N6375" i="80" s="1"/>
  <c r="M6375" i="80"/>
  <c r="O6375" i="80" s="1"/>
  <c r="L6367" i="80"/>
  <c r="N6367" i="80" s="1"/>
  <c r="M6367" i="80"/>
  <c r="O6367" i="80" s="1"/>
  <c r="L28767" i="80"/>
  <c r="M28767" i="80"/>
  <c r="L21656" i="80"/>
  <c r="N21656" i="80" s="1"/>
  <c r="M21656" i="80"/>
  <c r="O21656" i="80" s="1"/>
  <c r="L16135" i="80"/>
  <c r="N16135" i="80" s="1"/>
  <c r="M16135" i="80"/>
  <c r="O16135" i="80" s="1"/>
  <c r="L1986" i="80"/>
  <c r="N1986" i="80" s="1"/>
  <c r="M1986" i="80"/>
  <c r="O1986" i="80" s="1"/>
  <c r="L24627" i="80"/>
  <c r="N24627" i="80" s="1"/>
  <c r="M24627" i="80"/>
  <c r="O24627" i="80" s="1"/>
  <c r="L24619" i="80"/>
  <c r="N24619" i="80" s="1"/>
  <c r="M24619" i="80"/>
  <c r="O24619" i="80" s="1"/>
  <c r="L16132" i="80"/>
  <c r="N16132" i="80" s="1"/>
  <c r="M16132" i="80"/>
  <c r="O16132" i="80" s="1"/>
  <c r="L24613" i="80"/>
  <c r="N24613" i="80" s="1"/>
  <c r="M24613" i="80"/>
  <c r="O24613" i="80" s="1"/>
  <c r="L26714" i="80"/>
  <c r="N26714" i="80" s="1"/>
  <c r="M26714" i="80"/>
  <c r="O26714" i="80" s="1"/>
  <c r="L28757" i="80"/>
  <c r="N28757" i="80" s="1"/>
  <c r="M28757" i="80"/>
  <c r="O28757" i="80" s="1"/>
  <c r="L1984" i="80"/>
  <c r="N1984" i="80" s="1"/>
  <c r="M1984" i="80"/>
  <c r="O1984" i="80" s="1"/>
  <c r="L6355" i="80"/>
  <c r="N6355" i="80" s="1"/>
  <c r="M6355" i="80"/>
  <c r="O6355" i="80" s="1"/>
  <c r="L6713" i="80"/>
  <c r="N6713" i="80" s="1"/>
  <c r="M6713" i="80"/>
  <c r="O6713" i="80" s="1"/>
  <c r="L29441" i="80"/>
  <c r="N29441" i="80" s="1"/>
  <c r="M29441" i="80"/>
  <c r="O29441" i="80" s="1"/>
  <c r="L24598" i="80"/>
  <c r="N24598" i="80" s="1"/>
  <c r="M24598" i="80"/>
  <c r="O24598" i="80" s="1"/>
  <c r="L24590" i="80"/>
  <c r="N24590" i="80" s="1"/>
  <c r="M24590" i="80"/>
  <c r="O24590" i="80" s="1"/>
  <c r="L12281" i="80"/>
  <c r="N12281" i="80" s="1"/>
  <c r="M12281" i="80"/>
  <c r="O12281" i="80" s="1"/>
  <c r="L19338" i="80"/>
  <c r="N19338" i="80" s="1"/>
  <c r="M19338" i="80"/>
  <c r="O19338" i="80" s="1"/>
  <c r="L12280" i="80"/>
  <c r="N12280" i="80" s="1"/>
  <c r="M12280" i="80"/>
  <c r="O12280" i="80" s="1"/>
  <c r="L21650" i="80"/>
  <c r="N21650" i="80" s="1"/>
  <c r="M21650" i="80"/>
  <c r="O21650" i="80" s="1"/>
  <c r="L26710" i="80"/>
  <c r="N26710" i="80" s="1"/>
  <c r="M26710" i="80"/>
  <c r="O26710" i="80" s="1"/>
  <c r="L8884" i="80"/>
  <c r="N8884" i="80" s="1"/>
  <c r="M8884" i="80"/>
  <c r="O8884" i="80" s="1"/>
  <c r="L14010" i="80"/>
  <c r="N14010" i="80" s="1"/>
  <c r="M14010" i="80"/>
  <c r="O14010" i="80" s="1"/>
  <c r="L952" i="80"/>
  <c r="N952" i="80" s="1"/>
  <c r="M952" i="80"/>
  <c r="O952" i="80" s="1"/>
  <c r="L24583" i="80"/>
  <c r="N24583" i="80" s="1"/>
  <c r="M24583" i="80"/>
  <c r="O24583" i="80" s="1"/>
  <c r="L24582" i="80"/>
  <c r="N24582" i="80" s="1"/>
  <c r="M24582" i="80"/>
  <c r="O24582" i="80" s="1"/>
  <c r="L6349" i="80"/>
  <c r="N6349" i="80" s="1"/>
  <c r="M6349" i="80"/>
  <c r="O6349" i="80" s="1"/>
  <c r="L28751" i="80"/>
  <c r="N28751" i="80" s="1"/>
  <c r="M28751" i="80"/>
  <c r="O28751" i="80" s="1"/>
  <c r="L12274" i="80"/>
  <c r="N12274" i="80" s="1"/>
  <c r="M12274" i="80"/>
  <c r="O12274" i="80" s="1"/>
  <c r="L24574" i="80"/>
  <c r="N24574" i="80" s="1"/>
  <c r="M24574" i="80"/>
  <c r="O24574" i="80" s="1"/>
  <c r="L28745" i="80"/>
  <c r="N28745" i="80" s="1"/>
  <c r="M28745" i="80"/>
  <c r="O28745" i="80" s="1"/>
  <c r="L14009" i="80"/>
  <c r="N14009" i="80" s="1"/>
  <c r="M14009" i="80"/>
  <c r="O14009" i="80" s="1"/>
  <c r="L4143" i="80"/>
  <c r="N4143" i="80" s="1"/>
  <c r="M4143" i="80"/>
  <c r="O4143" i="80" s="1"/>
  <c r="L12270" i="80"/>
  <c r="N12270" i="80" s="1"/>
  <c r="M12270" i="80"/>
  <c r="O12270" i="80" s="1"/>
  <c r="L6341" i="80"/>
  <c r="N6341" i="80" s="1"/>
  <c r="M6341" i="80"/>
  <c r="O6341" i="80" s="1"/>
  <c r="L18469" i="80"/>
  <c r="N18469" i="80" s="1"/>
  <c r="M18469" i="80"/>
  <c r="O18469" i="80" s="1"/>
  <c r="L28741" i="80"/>
  <c r="N28741" i="80" s="1"/>
  <c r="M28741" i="80"/>
  <c r="O28741" i="80" s="1"/>
  <c r="L28733" i="80"/>
  <c r="N28733" i="80" s="1"/>
  <c r="M28733" i="80"/>
  <c r="O28733" i="80" s="1"/>
  <c r="L24563" i="80"/>
  <c r="N24563" i="80" s="1"/>
  <c r="M24563" i="80"/>
  <c r="O24563" i="80" s="1"/>
  <c r="L30219" i="80"/>
  <c r="N30219" i="80" s="1"/>
  <c r="M30219" i="80"/>
  <c r="O30219" i="80" s="1"/>
  <c r="L28729" i="80"/>
  <c r="N28729" i="80" s="1"/>
  <c r="M28729" i="80"/>
  <c r="O28729" i="80" s="1"/>
  <c r="L16106" i="80"/>
  <c r="N16106" i="80" s="1"/>
  <c r="M16106" i="80"/>
  <c r="O16106" i="80" s="1"/>
  <c r="L1977" i="80"/>
  <c r="N1977" i="80" s="1"/>
  <c r="M1977" i="80"/>
  <c r="O1977" i="80" s="1"/>
  <c r="L28723" i="80"/>
  <c r="N28723" i="80" s="1"/>
  <c r="M28723" i="80"/>
  <c r="O28723" i="80" s="1"/>
  <c r="L30213" i="80"/>
  <c r="N30213" i="80" s="1"/>
  <c r="M30213" i="80"/>
  <c r="O30213" i="80" s="1"/>
  <c r="L24555" i="80"/>
  <c r="N24555" i="80" s="1"/>
  <c r="M24555" i="80"/>
  <c r="O24555" i="80" s="1"/>
  <c r="L12267" i="80"/>
  <c r="N12267" i="80" s="1"/>
  <c r="M12267" i="80"/>
  <c r="O12267" i="80" s="1"/>
  <c r="L6336" i="80"/>
  <c r="N6336" i="80" s="1"/>
  <c r="M6336" i="80"/>
  <c r="O6336" i="80" s="1"/>
  <c r="L1973" i="80"/>
  <c r="N1973" i="80" s="1"/>
  <c r="M1973" i="80"/>
  <c r="O1973" i="80" s="1"/>
  <c r="L28714" i="80"/>
  <c r="N28714" i="80" s="1"/>
  <c r="M28714" i="80"/>
  <c r="O28714" i="80" s="1"/>
  <c r="L31195" i="80"/>
  <c r="N31195" i="80" s="1"/>
  <c r="M31195" i="80"/>
  <c r="O31195" i="80" s="1"/>
  <c r="L1968" i="80"/>
  <c r="N1968" i="80" s="1"/>
  <c r="M1968" i="80"/>
  <c r="O1968" i="80" s="1"/>
  <c r="L12263" i="80"/>
  <c r="M12263" i="80"/>
  <c r="L28712" i="80"/>
  <c r="N28712" i="80" s="1"/>
  <c r="M28712" i="80"/>
  <c r="O28712" i="80" s="1"/>
  <c r="L1967" i="80"/>
  <c r="N1967" i="80" s="1"/>
  <c r="M1967" i="80"/>
  <c r="O1967" i="80" s="1"/>
  <c r="L16091" i="80"/>
  <c r="M16091" i="80"/>
  <c r="L6317" i="80"/>
  <c r="N6317" i="80" s="1"/>
  <c r="M6317" i="80"/>
  <c r="O6317" i="80" s="1"/>
  <c r="L28707" i="80"/>
  <c r="N28707" i="80" s="1"/>
  <c r="M28707" i="80"/>
  <c r="O28707" i="80" s="1"/>
  <c r="L24540" i="80"/>
  <c r="M24540" i="80"/>
  <c r="L12256" i="80"/>
  <c r="N12256" i="80" s="1"/>
  <c r="M12256" i="80"/>
  <c r="O12256" i="80" s="1"/>
  <c r="L24533" i="80"/>
  <c r="N24533" i="80" s="1"/>
  <c r="M24533" i="80"/>
  <c r="O24533" i="80" s="1"/>
  <c r="L6310" i="80"/>
  <c r="N6310" i="80" s="1"/>
  <c r="M6310" i="80"/>
  <c r="O6310" i="80" s="1"/>
  <c r="L6302" i="80"/>
  <c r="N6302" i="80" s="1"/>
  <c r="M6302" i="80"/>
  <c r="O6302" i="80" s="1"/>
  <c r="L6689" i="80"/>
  <c r="N6689" i="80" s="1"/>
  <c r="M6689" i="80"/>
  <c r="O6689" i="80" s="1"/>
  <c r="L1962" i="80"/>
  <c r="N1962" i="80" s="1"/>
  <c r="M1962" i="80"/>
  <c r="O1962" i="80" s="1"/>
  <c r="L8209" i="80"/>
  <c r="N8209" i="80" s="1"/>
  <c r="M8209" i="80"/>
  <c r="O8209" i="80" s="1"/>
  <c r="L7115" i="80"/>
  <c r="N7115" i="80" s="1"/>
  <c r="M7115" i="80"/>
  <c r="O7115" i="80" s="1"/>
  <c r="L12249" i="80"/>
  <c r="N12249" i="80" s="1"/>
  <c r="M12249" i="80"/>
  <c r="O12249" i="80" s="1"/>
  <c r="L8208" i="80"/>
  <c r="N8208" i="80" s="1"/>
  <c r="M8208" i="80"/>
  <c r="O8208" i="80" s="1"/>
  <c r="L1958" i="80"/>
  <c r="N1958" i="80" s="1"/>
  <c r="M1958" i="80"/>
  <c r="O1958" i="80" s="1"/>
  <c r="L4141" i="80"/>
  <c r="N4141" i="80" s="1"/>
  <c r="M4141" i="80"/>
  <c r="O4141" i="80" s="1"/>
  <c r="L24524" i="80"/>
  <c r="N24524" i="80" s="1"/>
  <c r="M24524" i="80"/>
  <c r="O24524" i="80" s="1"/>
  <c r="L24516" i="80"/>
  <c r="N24516" i="80" s="1"/>
  <c r="M24516" i="80"/>
  <c r="O24516" i="80" s="1"/>
  <c r="L16076" i="80"/>
  <c r="N16076" i="80" s="1"/>
  <c r="M16076" i="80"/>
  <c r="O16076" i="80" s="1"/>
  <c r="L16068" i="80"/>
  <c r="N16068" i="80" s="1"/>
  <c r="M16068" i="80"/>
  <c r="O16068" i="80" s="1"/>
  <c r="L16060" i="80"/>
  <c r="N16060" i="80" s="1"/>
  <c r="M16060" i="80"/>
  <c r="O16060" i="80" s="1"/>
  <c r="L16052" i="80"/>
  <c r="N16052" i="80" s="1"/>
  <c r="M16052" i="80"/>
  <c r="O16052" i="80" s="1"/>
  <c r="L16044" i="80"/>
  <c r="N16044" i="80" s="1"/>
  <c r="M16044" i="80"/>
  <c r="O16044" i="80" s="1"/>
  <c r="L16036" i="80"/>
  <c r="N16036" i="80" s="1"/>
  <c r="M16036" i="80"/>
  <c r="O16036" i="80" s="1"/>
  <c r="L16028" i="80"/>
  <c r="N16028" i="80" s="1"/>
  <c r="M16028" i="80"/>
  <c r="O16028" i="80" s="1"/>
  <c r="L12243" i="80"/>
  <c r="N12243" i="80" s="1"/>
  <c r="M12243" i="80"/>
  <c r="O12243" i="80" s="1"/>
  <c r="L16022" i="80"/>
  <c r="N16022" i="80" s="1"/>
  <c r="M16022" i="80"/>
  <c r="O16022" i="80" s="1"/>
  <c r="L14002" i="80"/>
  <c r="N14002" i="80" s="1"/>
  <c r="M14002" i="80"/>
  <c r="O14002" i="80" s="1"/>
  <c r="L21632" i="80"/>
  <c r="N21632" i="80" s="1"/>
  <c r="M21632" i="80"/>
  <c r="O21632" i="80" s="1"/>
  <c r="L28700" i="80"/>
  <c r="N28700" i="80" s="1"/>
  <c r="M28700" i="80"/>
  <c r="O28700" i="80" s="1"/>
  <c r="L28692" i="80"/>
  <c r="N28692" i="80" s="1"/>
  <c r="M28692" i="80"/>
  <c r="O28692" i="80" s="1"/>
  <c r="L28684" i="80"/>
  <c r="N28684" i="80" s="1"/>
  <c r="M28684" i="80"/>
  <c r="O28684" i="80" s="1"/>
  <c r="L28676" i="80"/>
  <c r="N28676" i="80" s="1"/>
  <c r="M28676" i="80"/>
  <c r="O28676" i="80" s="1"/>
  <c r="L26696" i="80"/>
  <c r="N26696" i="80" s="1"/>
  <c r="M26696" i="80"/>
  <c r="O26696" i="80" s="1"/>
  <c r="L24510" i="80"/>
  <c r="N24510" i="80" s="1"/>
  <c r="M24510" i="80"/>
  <c r="O24510" i="80" s="1"/>
  <c r="L28671" i="80"/>
  <c r="N28671" i="80" s="1"/>
  <c r="M28671" i="80"/>
  <c r="O28671" i="80" s="1"/>
  <c r="L28663" i="80"/>
  <c r="N28663" i="80" s="1"/>
  <c r="M28663" i="80"/>
  <c r="O28663" i="80" s="1"/>
  <c r="L24505" i="80"/>
  <c r="N24505" i="80" s="1"/>
  <c r="M24505" i="80"/>
  <c r="O24505" i="80" s="1"/>
  <c r="L24497" i="80"/>
  <c r="N24497" i="80" s="1"/>
  <c r="M24497" i="80"/>
  <c r="O24497" i="80" s="1"/>
  <c r="L24489" i="80"/>
  <c r="N24489" i="80" s="1"/>
  <c r="M24489" i="80"/>
  <c r="O24489" i="80" s="1"/>
  <c r="L24481" i="80"/>
  <c r="N24481" i="80" s="1"/>
  <c r="M24481" i="80"/>
  <c r="O24481" i="80" s="1"/>
  <c r="L24473" i="80"/>
  <c r="N24473" i="80" s="1"/>
  <c r="M24473" i="80"/>
  <c r="O24473" i="80" s="1"/>
  <c r="L24465" i="80"/>
  <c r="N24465" i="80" s="1"/>
  <c r="M24465" i="80"/>
  <c r="O24465" i="80" s="1"/>
  <c r="L24457" i="80"/>
  <c r="N24457" i="80" s="1"/>
  <c r="M24457" i="80"/>
  <c r="O24457" i="80" s="1"/>
  <c r="L946" i="80"/>
  <c r="N946" i="80" s="1"/>
  <c r="M946" i="80"/>
  <c r="O946" i="80" s="1"/>
  <c r="L24446" i="80"/>
  <c r="N24446" i="80" s="1"/>
  <c r="M24446" i="80"/>
  <c r="O24446" i="80" s="1"/>
  <c r="L12229" i="80"/>
  <c r="N12229" i="80" s="1"/>
  <c r="M12229" i="80"/>
  <c r="O12229" i="80" s="1"/>
  <c r="L12221" i="80"/>
  <c r="N12221" i="80" s="1"/>
  <c r="M12221" i="80"/>
  <c r="O12221" i="80" s="1"/>
  <c r="L12213" i="80"/>
  <c r="N12213" i="80" s="1"/>
  <c r="M12213" i="80"/>
  <c r="O12213" i="80" s="1"/>
  <c r="L6289" i="80"/>
  <c r="N6289" i="80" s="1"/>
  <c r="M6289" i="80"/>
  <c r="O6289" i="80" s="1"/>
  <c r="L26695" i="80"/>
  <c r="N26695" i="80" s="1"/>
  <c r="M26695" i="80"/>
  <c r="O26695" i="80" s="1"/>
  <c r="L21630" i="80"/>
  <c r="N21630" i="80" s="1"/>
  <c r="M21630" i="80"/>
  <c r="O21630" i="80" s="1"/>
  <c r="L24438" i="80"/>
  <c r="N24438" i="80" s="1"/>
  <c r="M24438" i="80"/>
  <c r="O24438" i="80" s="1"/>
  <c r="L6287" i="80"/>
  <c r="N6287" i="80" s="1"/>
  <c r="M6287" i="80"/>
  <c r="O6287" i="80" s="1"/>
  <c r="L24435" i="80"/>
  <c r="M24435" i="80"/>
  <c r="L6279" i="80"/>
  <c r="N6279" i="80" s="1"/>
  <c r="M6279" i="80"/>
  <c r="O6279" i="80" s="1"/>
  <c r="L29167" i="80"/>
  <c r="N29167" i="80" s="1"/>
  <c r="M29167" i="80"/>
  <c r="O29167" i="80" s="1"/>
  <c r="L21627" i="80"/>
  <c r="N21627" i="80" s="1"/>
  <c r="M21627" i="80"/>
  <c r="O21627" i="80" s="1"/>
  <c r="L24427" i="80"/>
  <c r="N24427" i="80" s="1"/>
  <c r="M24427" i="80"/>
  <c r="O24427" i="80" s="1"/>
  <c r="L29436" i="80"/>
  <c r="N29436" i="80" s="1"/>
  <c r="M29436" i="80"/>
  <c r="O29436" i="80" s="1"/>
  <c r="L30807" i="80"/>
  <c r="N30807" i="80" s="1"/>
  <c r="M30807" i="80"/>
  <c r="O30807" i="80" s="1"/>
  <c r="L18466" i="80"/>
  <c r="N18466" i="80" s="1"/>
  <c r="M18466" i="80"/>
  <c r="O18466" i="80" s="1"/>
  <c r="L12191" i="80"/>
  <c r="N12191" i="80" s="1"/>
  <c r="M12191" i="80"/>
  <c r="O12191" i="80" s="1"/>
  <c r="L12190" i="80"/>
  <c r="N12190" i="80" s="1"/>
  <c r="M12190" i="80"/>
  <c r="O12190" i="80" s="1"/>
  <c r="L12182" i="80"/>
  <c r="N12182" i="80" s="1"/>
  <c r="M12182" i="80"/>
  <c r="O12182" i="80" s="1"/>
  <c r="L1949" i="80"/>
  <c r="N1949" i="80" s="1"/>
  <c r="M1949" i="80"/>
  <c r="O1949" i="80" s="1"/>
  <c r="L12176" i="80"/>
  <c r="N12176" i="80" s="1"/>
  <c r="M12176" i="80"/>
  <c r="O12176" i="80" s="1"/>
  <c r="L26689" i="80"/>
  <c r="N26689" i="80" s="1"/>
  <c r="M26689" i="80"/>
  <c r="O26689" i="80" s="1"/>
  <c r="L1946" i="80"/>
  <c r="N1946" i="80" s="1"/>
  <c r="M1946" i="80"/>
  <c r="O1946" i="80" s="1"/>
  <c r="L4136" i="80"/>
  <c r="N4136" i="80" s="1"/>
  <c r="M4136" i="80"/>
  <c r="O4136" i="80" s="1"/>
  <c r="L21623" i="80"/>
  <c r="N21623" i="80" s="1"/>
  <c r="M21623" i="80"/>
  <c r="O21623" i="80" s="1"/>
  <c r="L26688" i="80"/>
  <c r="N26688" i="80" s="1"/>
  <c r="M26688" i="80"/>
  <c r="O26688" i="80" s="1"/>
  <c r="L13993" i="80"/>
  <c r="N13993" i="80" s="1"/>
  <c r="M13993" i="80"/>
  <c r="O13993" i="80" s="1"/>
  <c r="L12160" i="80"/>
  <c r="N12160" i="80" s="1"/>
  <c r="M12160" i="80"/>
  <c r="O12160" i="80" s="1"/>
  <c r="L26685" i="80"/>
  <c r="N26685" i="80" s="1"/>
  <c r="M26685" i="80"/>
  <c r="O26685" i="80" s="1"/>
  <c r="L26684" i="80"/>
  <c r="N26684" i="80" s="1"/>
  <c r="M26684" i="80"/>
  <c r="O26684" i="80" s="1"/>
  <c r="L13989" i="80"/>
  <c r="N13989" i="80" s="1"/>
  <c r="M13989" i="80"/>
  <c r="O13989" i="80" s="1"/>
  <c r="L26679" i="80"/>
  <c r="N26679" i="80" s="1"/>
  <c r="M26679" i="80"/>
  <c r="O26679" i="80" s="1"/>
  <c r="L28643" i="80"/>
  <c r="N28643" i="80" s="1"/>
  <c r="M28643" i="80"/>
  <c r="O28643" i="80" s="1"/>
  <c r="L28637" i="80"/>
  <c r="N28637" i="80" s="1"/>
  <c r="M28637" i="80"/>
  <c r="O28637" i="80" s="1"/>
  <c r="L28629" i="80"/>
  <c r="N28629" i="80" s="1"/>
  <c r="M28629" i="80"/>
  <c r="O28629" i="80" s="1"/>
  <c r="L8954" i="80"/>
  <c r="N8954" i="80" s="1"/>
  <c r="M8954" i="80"/>
  <c r="O8954" i="80" s="1"/>
  <c r="L26677" i="80"/>
  <c r="N26677" i="80" s="1"/>
  <c r="M26677" i="80"/>
  <c r="O26677" i="80" s="1"/>
  <c r="L24417" i="80"/>
  <c r="N24417" i="80" s="1"/>
  <c r="M24417" i="80"/>
  <c r="O24417" i="80" s="1"/>
  <c r="L24409" i="80"/>
  <c r="N24409" i="80" s="1"/>
  <c r="M24409" i="80"/>
  <c r="O24409" i="80" s="1"/>
  <c r="L24401" i="80"/>
  <c r="N24401" i="80" s="1"/>
  <c r="M24401" i="80"/>
  <c r="O24401" i="80" s="1"/>
  <c r="L24395" i="80"/>
  <c r="N24395" i="80" s="1"/>
  <c r="M24395" i="80"/>
  <c r="O24395" i="80" s="1"/>
  <c r="L24387" i="80"/>
  <c r="N24387" i="80" s="1"/>
  <c r="M24387" i="80"/>
  <c r="O24387" i="80" s="1"/>
  <c r="L17597" i="80"/>
  <c r="N17597" i="80" s="1"/>
  <c r="M17597" i="80"/>
  <c r="O17597" i="80" s="1"/>
  <c r="L21609" i="80"/>
  <c r="N21609" i="80" s="1"/>
  <c r="M21609" i="80"/>
  <c r="O21609" i="80" s="1"/>
  <c r="L21606" i="80"/>
  <c r="N21606" i="80" s="1"/>
  <c r="M21606" i="80"/>
  <c r="O21606" i="80" s="1"/>
  <c r="L8967" i="80"/>
  <c r="N8967" i="80" s="1"/>
  <c r="M8967" i="80"/>
  <c r="O8967" i="80" s="1"/>
  <c r="L17595" i="80"/>
  <c r="N17595" i="80" s="1"/>
  <c r="M17595" i="80"/>
  <c r="O17595" i="80" s="1"/>
  <c r="L4122" i="80"/>
  <c r="N4122" i="80" s="1"/>
  <c r="M4122" i="80"/>
  <c r="O4122" i="80" s="1"/>
  <c r="L26672" i="80"/>
  <c r="N26672" i="80" s="1"/>
  <c r="M26672" i="80"/>
  <c r="O26672" i="80" s="1"/>
  <c r="L24370" i="80"/>
  <c r="N24370" i="80" s="1"/>
  <c r="M24370" i="80"/>
  <c r="O24370" i="80" s="1"/>
  <c r="L17594" i="80"/>
  <c r="N17594" i="80" s="1"/>
  <c r="M17594" i="80"/>
  <c r="O17594" i="80" s="1"/>
  <c r="L24362" i="80"/>
  <c r="N24362" i="80" s="1"/>
  <c r="M24362" i="80"/>
  <c r="O24362" i="80" s="1"/>
  <c r="L24354" i="80"/>
  <c r="N24354" i="80" s="1"/>
  <c r="M24354" i="80"/>
  <c r="O24354" i="80" s="1"/>
  <c r="L21600" i="80"/>
  <c r="N21600" i="80" s="1"/>
  <c r="M21600" i="80"/>
  <c r="O21600" i="80" s="1"/>
  <c r="L24345" i="80"/>
  <c r="N24345" i="80" s="1"/>
  <c r="M24345" i="80"/>
  <c r="O24345" i="80" s="1"/>
  <c r="L12157" i="80"/>
  <c r="N12157" i="80" s="1"/>
  <c r="M12157" i="80"/>
  <c r="O12157" i="80" s="1"/>
  <c r="L13978" i="80"/>
  <c r="N13978" i="80" s="1"/>
  <c r="M13978" i="80"/>
  <c r="O13978" i="80" s="1"/>
  <c r="L12154" i="80"/>
  <c r="N12154" i="80" s="1"/>
  <c r="M12154" i="80"/>
  <c r="O12154" i="80" s="1"/>
  <c r="L7569" i="80"/>
  <c r="M7569" i="80"/>
  <c r="L10407" i="80"/>
  <c r="N10407" i="80" s="1"/>
  <c r="M10407" i="80"/>
  <c r="O10407" i="80" s="1"/>
  <c r="L10406" i="80"/>
  <c r="N10406" i="80" s="1"/>
  <c r="M10406" i="80"/>
  <c r="O10406" i="80" s="1"/>
  <c r="L18451" i="80"/>
  <c r="N18451" i="80" s="1"/>
  <c r="M18451" i="80"/>
  <c r="O18451" i="80" s="1"/>
  <c r="L18443" i="80"/>
  <c r="N18443" i="80" s="1"/>
  <c r="M18443" i="80"/>
  <c r="O18443" i="80" s="1"/>
  <c r="L21593" i="80"/>
  <c r="N21593" i="80" s="1"/>
  <c r="M21593" i="80"/>
  <c r="O21593" i="80" s="1"/>
  <c r="L16007" i="80"/>
  <c r="N16007" i="80" s="1"/>
  <c r="M16007" i="80"/>
  <c r="O16007" i="80" s="1"/>
  <c r="L15999" i="80"/>
  <c r="N15999" i="80" s="1"/>
  <c r="M15999" i="80"/>
  <c r="O15999" i="80" s="1"/>
  <c r="L1945" i="80"/>
  <c r="N1945" i="80" s="1"/>
  <c r="M1945" i="80"/>
  <c r="O1945" i="80" s="1"/>
  <c r="L21590" i="80"/>
  <c r="N21590" i="80" s="1"/>
  <c r="M21590" i="80"/>
  <c r="O21590" i="80" s="1"/>
  <c r="L15993" i="80"/>
  <c r="N15993" i="80" s="1"/>
  <c r="M15993" i="80"/>
  <c r="O15993" i="80" s="1"/>
  <c r="L13972" i="80"/>
  <c r="N13972" i="80" s="1"/>
  <c r="M13972" i="80"/>
  <c r="O13972" i="80" s="1"/>
  <c r="L29842" i="80"/>
  <c r="N29842" i="80" s="1"/>
  <c r="M29842" i="80"/>
  <c r="O29842" i="80" s="1"/>
  <c r="L15987" i="80"/>
  <c r="N15987" i="80" s="1"/>
  <c r="M15987" i="80"/>
  <c r="O15987" i="80" s="1"/>
  <c r="L13971" i="80"/>
  <c r="N13971" i="80" s="1"/>
  <c r="M13971" i="80"/>
  <c r="O13971" i="80" s="1"/>
  <c r="L15979" i="80"/>
  <c r="N15979" i="80" s="1"/>
  <c r="M15979" i="80"/>
  <c r="O15979" i="80" s="1"/>
  <c r="L30356" i="80"/>
  <c r="N30356" i="80" s="1"/>
  <c r="M30356" i="80"/>
  <c r="O30356" i="80" s="1"/>
  <c r="L10396" i="80"/>
  <c r="N10396" i="80" s="1"/>
  <c r="M10396" i="80"/>
  <c r="O10396" i="80" s="1"/>
  <c r="L13969" i="80"/>
  <c r="N13969" i="80" s="1"/>
  <c r="M13969" i="80"/>
  <c r="O13969" i="80" s="1"/>
  <c r="L10394" i="80"/>
  <c r="N10394" i="80" s="1"/>
  <c r="M10394" i="80"/>
  <c r="O10394" i="80" s="1"/>
  <c r="L21574" i="80"/>
  <c r="N21574" i="80" s="1"/>
  <c r="M21574" i="80"/>
  <c r="O21574" i="80" s="1"/>
  <c r="L26655" i="80"/>
  <c r="M26655" i="80"/>
  <c r="L17584" i="80"/>
  <c r="N17584" i="80" s="1"/>
  <c r="M17584" i="80"/>
  <c r="O17584" i="80" s="1"/>
  <c r="L330" i="80"/>
  <c r="N330" i="80" s="1"/>
  <c r="M330" i="80"/>
  <c r="O330" i="80" s="1"/>
  <c r="L26651" i="80"/>
  <c r="N26651" i="80" s="1"/>
  <c r="M26651" i="80"/>
  <c r="O26651" i="80" s="1"/>
  <c r="L922" i="80"/>
  <c r="N922" i="80" s="1"/>
  <c r="M922" i="80"/>
  <c r="O922" i="80" s="1"/>
  <c r="L15969" i="80"/>
  <c r="N15969" i="80" s="1"/>
  <c r="M15969" i="80"/>
  <c r="O15969" i="80" s="1"/>
  <c r="L21565" i="80"/>
  <c r="N21565" i="80" s="1"/>
  <c r="M21565" i="80"/>
  <c r="O21565" i="80" s="1"/>
  <c r="L4095" i="80"/>
  <c r="N4095" i="80" s="1"/>
  <c r="M4095" i="80"/>
  <c r="O4095" i="80" s="1"/>
  <c r="L15962" i="80"/>
  <c r="N15962" i="80" s="1"/>
  <c r="M15962" i="80"/>
  <c r="O15962" i="80" s="1"/>
  <c r="L15955" i="80"/>
  <c r="N15955" i="80" s="1"/>
  <c r="M15955" i="80"/>
  <c r="O15955" i="80" s="1"/>
  <c r="L7955" i="80"/>
  <c r="M7955" i="80"/>
  <c r="L7947" i="80"/>
  <c r="M7947" i="80"/>
  <c r="L338" i="80"/>
  <c r="N338" i="80" s="1"/>
  <c r="M338" i="80"/>
  <c r="O338" i="80" s="1"/>
  <c r="L13957" i="80"/>
  <c r="N13957" i="80" s="1"/>
  <c r="M13957" i="80"/>
  <c r="O13957" i="80" s="1"/>
  <c r="L30354" i="80"/>
  <c r="N30354" i="80" s="1"/>
  <c r="M30354" i="80"/>
  <c r="O30354" i="80" s="1"/>
  <c r="L26643" i="80"/>
  <c r="N26643" i="80" s="1"/>
  <c r="M26643" i="80"/>
  <c r="O26643" i="80" s="1"/>
  <c r="L915" i="80"/>
  <c r="N915" i="80" s="1"/>
  <c r="M915" i="80"/>
  <c r="O915" i="80" s="1"/>
  <c r="L15949" i="80"/>
  <c r="N15949" i="80" s="1"/>
  <c r="M15949" i="80"/>
  <c r="O15949" i="80" s="1"/>
  <c r="L12144" i="80"/>
  <c r="N12144" i="80" s="1"/>
  <c r="M12144" i="80"/>
  <c r="O12144" i="80" s="1"/>
  <c r="L17576" i="80"/>
  <c r="N17576" i="80" s="1"/>
  <c r="M17576" i="80"/>
  <c r="O17576" i="80" s="1"/>
  <c r="L30352" i="80"/>
  <c r="N30352" i="80" s="1"/>
  <c r="M30352" i="80"/>
  <c r="O30352" i="80" s="1"/>
  <c r="L911" i="80"/>
  <c r="N911" i="80" s="1"/>
  <c r="M911" i="80"/>
  <c r="O911" i="80" s="1"/>
  <c r="L910" i="80"/>
  <c r="N910" i="80" s="1"/>
  <c r="M910" i="80"/>
  <c r="O910" i="80" s="1"/>
  <c r="L4084" i="80"/>
  <c r="N4084" i="80" s="1"/>
  <c r="M4084" i="80"/>
  <c r="O4084" i="80" s="1"/>
  <c r="L12130" i="80"/>
  <c r="N12130" i="80" s="1"/>
  <c r="M12130" i="80"/>
  <c r="O12130" i="80" s="1"/>
  <c r="L12122" i="80"/>
  <c r="N12122" i="80" s="1"/>
  <c r="M12122" i="80"/>
  <c r="O12122" i="80" s="1"/>
  <c r="L12114" i="80"/>
  <c r="N12114" i="80" s="1"/>
  <c r="M12114" i="80"/>
  <c r="O12114" i="80" s="1"/>
  <c r="L10376" i="80"/>
  <c r="N10376" i="80" s="1"/>
  <c r="M10376" i="80"/>
  <c r="O10376" i="80" s="1"/>
  <c r="L28618" i="80"/>
  <c r="N28618" i="80" s="1"/>
  <c r="M28618" i="80"/>
  <c r="O28618" i="80" s="1"/>
  <c r="L28613" i="80"/>
  <c r="N28613" i="80" s="1"/>
  <c r="M28613" i="80"/>
  <c r="O28613" i="80" s="1"/>
  <c r="L24337" i="80"/>
  <c r="N24337" i="80" s="1"/>
  <c r="M24337" i="80"/>
  <c r="O24337" i="80" s="1"/>
  <c r="L24332" i="80"/>
  <c r="N24332" i="80" s="1"/>
  <c r="M24332" i="80"/>
  <c r="O24332" i="80" s="1"/>
  <c r="L24327" i="80"/>
  <c r="N24327" i="80" s="1"/>
  <c r="M24327" i="80"/>
  <c r="O24327" i="80" s="1"/>
  <c r="L348" i="80"/>
  <c r="N348" i="80" s="1"/>
  <c r="M348" i="80"/>
  <c r="O348" i="80" s="1"/>
  <c r="L12105" i="80"/>
  <c r="N12105" i="80" s="1"/>
  <c r="M12105" i="80"/>
  <c r="O12105" i="80" s="1"/>
  <c r="L28605" i="80"/>
  <c r="N28605" i="80" s="1"/>
  <c r="M28605" i="80"/>
  <c r="O28605" i="80" s="1"/>
  <c r="L26638" i="80"/>
  <c r="N26638" i="80" s="1"/>
  <c r="M26638" i="80"/>
  <c r="O26638" i="80" s="1"/>
  <c r="L28598" i="80"/>
  <c r="N28598" i="80" s="1"/>
  <c r="M28598" i="80"/>
  <c r="O28598" i="80" s="1"/>
  <c r="L4079" i="80"/>
  <c r="N4079" i="80" s="1"/>
  <c r="M4079" i="80"/>
  <c r="O4079" i="80" s="1"/>
  <c r="L28586" i="80"/>
  <c r="N28586" i="80" s="1"/>
  <c r="M28586" i="80"/>
  <c r="O28586" i="80" s="1"/>
  <c r="L28579" i="80"/>
  <c r="N28579" i="80" s="1"/>
  <c r="M28579" i="80"/>
  <c r="O28579" i="80" s="1"/>
  <c r="L28571" i="80"/>
  <c r="N28571" i="80" s="1"/>
  <c r="M28571" i="80"/>
  <c r="O28571" i="80" s="1"/>
  <c r="L13942" i="80"/>
  <c r="N13942" i="80" s="1"/>
  <c r="M13942" i="80"/>
  <c r="O13942" i="80" s="1"/>
  <c r="L365" i="80"/>
  <c r="N365" i="80" s="1"/>
  <c r="M365" i="80"/>
  <c r="O365" i="80" s="1"/>
  <c r="L28562" i="80"/>
  <c r="N28562" i="80" s="1"/>
  <c r="M28562" i="80"/>
  <c r="O28562" i="80" s="1"/>
  <c r="L372" i="80"/>
  <c r="N372" i="80" s="1"/>
  <c r="M372" i="80"/>
  <c r="O372" i="80" s="1"/>
  <c r="L24313" i="80"/>
  <c r="N24313" i="80" s="1"/>
  <c r="M24313" i="80"/>
  <c r="O24313" i="80" s="1"/>
  <c r="L24305" i="80"/>
  <c r="N24305" i="80" s="1"/>
  <c r="M24305" i="80"/>
  <c r="O24305" i="80" s="1"/>
  <c r="L13939" i="80"/>
  <c r="N13939" i="80" s="1"/>
  <c r="M13939" i="80"/>
  <c r="O13939" i="80" s="1"/>
  <c r="L904" i="80"/>
  <c r="N904" i="80" s="1"/>
  <c r="M904" i="80"/>
  <c r="O904" i="80" s="1"/>
  <c r="L18755" i="80"/>
  <c r="N18755" i="80" s="1"/>
  <c r="M18755" i="80"/>
  <c r="O18755" i="80" s="1"/>
  <c r="L26632" i="80"/>
  <c r="M26632" i="80"/>
  <c r="L18754" i="80"/>
  <c r="N18754" i="80" s="1"/>
  <c r="M18754" i="80"/>
  <c r="O18754" i="80" s="1"/>
  <c r="L6744" i="80"/>
  <c r="N6744" i="80" s="1"/>
  <c r="M6744" i="80"/>
  <c r="O6744" i="80" s="1"/>
  <c r="L24291" i="80"/>
  <c r="N24291" i="80" s="1"/>
  <c r="M24291" i="80"/>
  <c r="O24291" i="80" s="1"/>
  <c r="L21539" i="80"/>
  <c r="N21539" i="80" s="1"/>
  <c r="M21539" i="80"/>
  <c r="O21539" i="80" s="1"/>
  <c r="L24285" i="80"/>
  <c r="N24285" i="80" s="1"/>
  <c r="M24285" i="80"/>
  <c r="O24285" i="80" s="1"/>
  <c r="L15941" i="80"/>
  <c r="N15941" i="80" s="1"/>
  <c r="M15941" i="80"/>
  <c r="O15941" i="80" s="1"/>
  <c r="L15933" i="80"/>
  <c r="N15933" i="80" s="1"/>
  <c r="M15933" i="80"/>
  <c r="O15933" i="80" s="1"/>
  <c r="L15925" i="80"/>
  <c r="N15925" i="80" s="1"/>
  <c r="M15925" i="80"/>
  <c r="O15925" i="80" s="1"/>
  <c r="L15917" i="80"/>
  <c r="N15917" i="80" s="1"/>
  <c r="M15917" i="80"/>
  <c r="O15917" i="80" s="1"/>
  <c r="L15909" i="80"/>
  <c r="N15909" i="80" s="1"/>
  <c r="M15909" i="80"/>
  <c r="O15909" i="80" s="1"/>
  <c r="L15901" i="80"/>
  <c r="N15901" i="80" s="1"/>
  <c r="M15901" i="80"/>
  <c r="O15901" i="80" s="1"/>
  <c r="L12094" i="80"/>
  <c r="N12094" i="80" s="1"/>
  <c r="M12094" i="80"/>
  <c r="O12094" i="80" s="1"/>
  <c r="L12086" i="80"/>
  <c r="N12086" i="80" s="1"/>
  <c r="M12086" i="80"/>
  <c r="O12086" i="80" s="1"/>
  <c r="L7939" i="80"/>
  <c r="N7939" i="80" s="1"/>
  <c r="M7939" i="80"/>
  <c r="O7939" i="80" s="1"/>
  <c r="L7934" i="80"/>
  <c r="N7934" i="80" s="1"/>
  <c r="M7934" i="80"/>
  <c r="O7934" i="80" s="1"/>
  <c r="L28554" i="80"/>
  <c r="N28554" i="80" s="1"/>
  <c r="M28554" i="80"/>
  <c r="O28554" i="80" s="1"/>
  <c r="L10359" i="80"/>
  <c r="M10359" i="80"/>
  <c r="L29838" i="80"/>
  <c r="N29838" i="80" s="1"/>
  <c r="M29838" i="80"/>
  <c r="O29838" i="80" s="1"/>
  <c r="L9384" i="80"/>
  <c r="N9384" i="80" s="1"/>
  <c r="M9384" i="80"/>
  <c r="O9384" i="80" s="1"/>
  <c r="L4066" i="80"/>
  <c r="N4066" i="80" s="1"/>
  <c r="M4066" i="80"/>
  <c r="O4066" i="80" s="1"/>
  <c r="L28551" i="80"/>
  <c r="N28551" i="80" s="1"/>
  <c r="M28551" i="80"/>
  <c r="O28551" i="80" s="1"/>
  <c r="L28543" i="80"/>
  <c r="N28543" i="80" s="1"/>
  <c r="M28543" i="80"/>
  <c r="O28543" i="80" s="1"/>
  <c r="L10355" i="80"/>
  <c r="M10355" i="80"/>
  <c r="L21527" i="80"/>
  <c r="N21527" i="80" s="1"/>
  <c r="M21527" i="80"/>
  <c r="O21527" i="80" s="1"/>
  <c r="L10352" i="80"/>
  <c r="N10352" i="80" s="1"/>
  <c r="M10352" i="80"/>
  <c r="O10352" i="80" s="1"/>
  <c r="L24276" i="80"/>
  <c r="N24276" i="80" s="1"/>
  <c r="M24276" i="80"/>
  <c r="O24276" i="80" s="1"/>
  <c r="L24268" i="80"/>
  <c r="N24268" i="80" s="1"/>
  <c r="M24268" i="80"/>
  <c r="O24268" i="80" s="1"/>
  <c r="L24260" i="80"/>
  <c r="N24260" i="80" s="1"/>
  <c r="M24260" i="80"/>
  <c r="O24260" i="80" s="1"/>
  <c r="L16694" i="80"/>
  <c r="N16694" i="80" s="1"/>
  <c r="M16694" i="80"/>
  <c r="O16694" i="80" s="1"/>
  <c r="L897" i="80"/>
  <c r="N897" i="80" s="1"/>
  <c r="M897" i="80"/>
  <c r="O897" i="80" s="1"/>
  <c r="L24249" i="80"/>
  <c r="N24249" i="80" s="1"/>
  <c r="M24249" i="80"/>
  <c r="O24249" i="80" s="1"/>
  <c r="L24241" i="80"/>
  <c r="N24241" i="80" s="1"/>
  <c r="M24241" i="80"/>
  <c r="O24241" i="80" s="1"/>
  <c r="L15898" i="80"/>
  <c r="N15898" i="80" s="1"/>
  <c r="M15898" i="80"/>
  <c r="O15898" i="80" s="1"/>
  <c r="L24228" i="80"/>
  <c r="N24228" i="80" s="1"/>
  <c r="M24228" i="80"/>
  <c r="O24228" i="80" s="1"/>
  <c r="L24220" i="80"/>
  <c r="N24220" i="80" s="1"/>
  <c r="M24220" i="80"/>
  <c r="O24220" i="80" s="1"/>
  <c r="L30210" i="80"/>
  <c r="N30210" i="80" s="1"/>
  <c r="M30210" i="80"/>
  <c r="O30210" i="80" s="1"/>
  <c r="L24206" i="80"/>
  <c r="N24206" i="80" s="1"/>
  <c r="M24206" i="80"/>
  <c r="O24206" i="80" s="1"/>
  <c r="L24198" i="80"/>
  <c r="N24198" i="80" s="1"/>
  <c r="M24198" i="80"/>
  <c r="O24198" i="80" s="1"/>
  <c r="L19374" i="80"/>
  <c r="N19374" i="80" s="1"/>
  <c r="M19374" i="80"/>
  <c r="O19374" i="80" s="1"/>
  <c r="L18435" i="80"/>
  <c r="N18435" i="80" s="1"/>
  <c r="M18435" i="80"/>
  <c r="O18435" i="80" s="1"/>
  <c r="L15895" i="80"/>
  <c r="N15895" i="80" s="1"/>
  <c r="M15895" i="80"/>
  <c r="O15895" i="80" s="1"/>
  <c r="L15887" i="80"/>
  <c r="N15887" i="80" s="1"/>
  <c r="M15887" i="80"/>
  <c r="O15887" i="80" s="1"/>
  <c r="L15879" i="80"/>
  <c r="N15879" i="80" s="1"/>
  <c r="M15879" i="80"/>
  <c r="O15879" i="80" s="1"/>
  <c r="L15871" i="80"/>
  <c r="N15871" i="80" s="1"/>
  <c r="M15871" i="80"/>
  <c r="O15871" i="80" s="1"/>
  <c r="L15863" i="80"/>
  <c r="N15863" i="80" s="1"/>
  <c r="M15863" i="80"/>
  <c r="O15863" i="80" s="1"/>
  <c r="L15855" i="80"/>
  <c r="N15855" i="80" s="1"/>
  <c r="M15855" i="80"/>
  <c r="O15855" i="80" s="1"/>
  <c r="L15847" i="80"/>
  <c r="N15847" i="80" s="1"/>
  <c r="M15847" i="80"/>
  <c r="O15847" i="80" s="1"/>
  <c r="L15839" i="80"/>
  <c r="N15839" i="80" s="1"/>
  <c r="M15839" i="80"/>
  <c r="O15839" i="80" s="1"/>
  <c r="L12084" i="80"/>
  <c r="N12084" i="80" s="1"/>
  <c r="M12084" i="80"/>
  <c r="O12084" i="80" s="1"/>
  <c r="L12076" i="80"/>
  <c r="N12076" i="80" s="1"/>
  <c r="M12076" i="80"/>
  <c r="O12076" i="80" s="1"/>
  <c r="L12068" i="80"/>
  <c r="N12068" i="80" s="1"/>
  <c r="M12068" i="80"/>
  <c r="O12068" i="80" s="1"/>
  <c r="L12060" i="80"/>
  <c r="N12060" i="80" s="1"/>
  <c r="M12060" i="80"/>
  <c r="O12060" i="80" s="1"/>
  <c r="L12052" i="80"/>
  <c r="N12052" i="80" s="1"/>
  <c r="M12052" i="80"/>
  <c r="O12052" i="80" s="1"/>
  <c r="L12044" i="80"/>
  <c r="N12044" i="80" s="1"/>
  <c r="M12044" i="80"/>
  <c r="O12044" i="80" s="1"/>
  <c r="L12036" i="80"/>
  <c r="N12036" i="80" s="1"/>
  <c r="M12036" i="80"/>
  <c r="O12036" i="80" s="1"/>
  <c r="L12028" i="80"/>
  <c r="N12028" i="80" s="1"/>
  <c r="M12028" i="80"/>
  <c r="O12028" i="80" s="1"/>
  <c r="L8471" i="80"/>
  <c r="N8471" i="80" s="1"/>
  <c r="M8471" i="80"/>
  <c r="O8471" i="80" s="1"/>
  <c r="L896" i="80"/>
  <c r="N896" i="80" s="1"/>
  <c r="M896" i="80"/>
  <c r="O896" i="80" s="1"/>
  <c r="L21518" i="80"/>
  <c r="N21518" i="80" s="1"/>
  <c r="M21518" i="80"/>
  <c r="O21518" i="80" s="1"/>
  <c r="L9511" i="80"/>
  <c r="N9511" i="80" s="1"/>
  <c r="M9511" i="80"/>
  <c r="O9511" i="80" s="1"/>
  <c r="L4060" i="80"/>
  <c r="N4060" i="80" s="1"/>
  <c r="M4060" i="80"/>
  <c r="O4060" i="80" s="1"/>
  <c r="L10348" i="80"/>
  <c r="N10348" i="80" s="1"/>
  <c r="M10348" i="80"/>
  <c r="O10348" i="80" s="1"/>
  <c r="L4057" i="80"/>
  <c r="N4057" i="80" s="1"/>
  <c r="M4057" i="80"/>
  <c r="O4057" i="80" s="1"/>
  <c r="L9659" i="80"/>
  <c r="N9659" i="80" s="1"/>
  <c r="M9659" i="80"/>
  <c r="O9659" i="80" s="1"/>
  <c r="L4055" i="80"/>
  <c r="N4055" i="80" s="1"/>
  <c r="M4055" i="80"/>
  <c r="O4055" i="80" s="1"/>
  <c r="L380" i="80"/>
  <c r="N380" i="80" s="1"/>
  <c r="M380" i="80"/>
  <c r="O380" i="80" s="1"/>
  <c r="L13914" i="80"/>
  <c r="N13914" i="80" s="1"/>
  <c r="M13914" i="80"/>
  <c r="O13914" i="80" s="1"/>
  <c r="L29836" i="80"/>
  <c r="N29836" i="80" s="1"/>
  <c r="M29836" i="80"/>
  <c r="O29836" i="80" s="1"/>
  <c r="L385" i="80"/>
  <c r="N385" i="80" s="1"/>
  <c r="M385" i="80"/>
  <c r="O385" i="80" s="1"/>
  <c r="L26600" i="80"/>
  <c r="N26600" i="80" s="1"/>
  <c r="M26600" i="80"/>
  <c r="O26600" i="80" s="1"/>
  <c r="L4049" i="80"/>
  <c r="N4049" i="80" s="1"/>
  <c r="M4049" i="80"/>
  <c r="O4049" i="80" s="1"/>
  <c r="L4046" i="80"/>
  <c r="N4046" i="80" s="1"/>
  <c r="M4046" i="80"/>
  <c r="O4046" i="80" s="1"/>
  <c r="L7560" i="80"/>
  <c r="N7560" i="80" s="1"/>
  <c r="M7560" i="80"/>
  <c r="O7560" i="80" s="1"/>
  <c r="L26594" i="80"/>
  <c r="N26594" i="80" s="1"/>
  <c r="M26594" i="80"/>
  <c r="O26594" i="80" s="1"/>
  <c r="L10336" i="80"/>
  <c r="N10336" i="80" s="1"/>
  <c r="M10336" i="80"/>
  <c r="O10336" i="80" s="1"/>
  <c r="L13908" i="80"/>
  <c r="N13908" i="80" s="1"/>
  <c r="M13908" i="80"/>
  <c r="O13908" i="80" s="1"/>
  <c r="L26593" i="80"/>
  <c r="N26593" i="80" s="1"/>
  <c r="M26593" i="80"/>
  <c r="O26593" i="80" s="1"/>
  <c r="L6792" i="80"/>
  <c r="N6792" i="80" s="1"/>
  <c r="M6792" i="80"/>
  <c r="O6792" i="80" s="1"/>
  <c r="L26591" i="80"/>
  <c r="N26591" i="80" s="1"/>
  <c r="M26591" i="80"/>
  <c r="O26591" i="80" s="1"/>
  <c r="L883" i="80"/>
  <c r="N883" i="80" s="1"/>
  <c r="M883" i="80"/>
  <c r="O883" i="80" s="1"/>
  <c r="L9767" i="80"/>
  <c r="N9767" i="80" s="1"/>
  <c r="M9767" i="80"/>
  <c r="O9767" i="80" s="1"/>
  <c r="L26585" i="80"/>
  <c r="N26585" i="80" s="1"/>
  <c r="M26585" i="80"/>
  <c r="O26585" i="80" s="1"/>
  <c r="L29834" i="80"/>
  <c r="N29834" i="80" s="1"/>
  <c r="M29834" i="80"/>
  <c r="O29834" i="80" s="1"/>
  <c r="L4036" i="80"/>
  <c r="N4036" i="80" s="1"/>
  <c r="M4036" i="80"/>
  <c r="O4036" i="80" s="1"/>
  <c r="L13898" i="80"/>
  <c r="N13898" i="80" s="1"/>
  <c r="M13898" i="80"/>
  <c r="O13898" i="80" s="1"/>
  <c r="L13896" i="80"/>
  <c r="N13896" i="80" s="1"/>
  <c r="M13896" i="80"/>
  <c r="O13896" i="80" s="1"/>
  <c r="L4030" i="80"/>
  <c r="N4030" i="80" s="1"/>
  <c r="M4030" i="80"/>
  <c r="O4030" i="80" s="1"/>
  <c r="L13895" i="80"/>
  <c r="N13895" i="80" s="1"/>
  <c r="M13895" i="80"/>
  <c r="O13895" i="80" s="1"/>
  <c r="L9806" i="80"/>
  <c r="N9806" i="80" s="1"/>
  <c r="M9806" i="80"/>
  <c r="O9806" i="80" s="1"/>
  <c r="L10321" i="80"/>
  <c r="N10321" i="80" s="1"/>
  <c r="M10321" i="80"/>
  <c r="O10321" i="80" s="1"/>
  <c r="L21469" i="80"/>
  <c r="M21469" i="80"/>
  <c r="L26574" i="80"/>
  <c r="N26574" i="80" s="1"/>
  <c r="M26574" i="80"/>
  <c r="O26574" i="80" s="1"/>
  <c r="L18744" i="80"/>
  <c r="N18744" i="80" s="1"/>
  <c r="M18744" i="80"/>
  <c r="O18744" i="80" s="1"/>
  <c r="L10317" i="80"/>
  <c r="M10317" i="80"/>
  <c r="L404" i="80"/>
  <c r="N404" i="80" s="1"/>
  <c r="M404" i="80"/>
  <c r="O404" i="80" s="1"/>
  <c r="L6787" i="80"/>
  <c r="N6787" i="80" s="1"/>
  <c r="M6787" i="80"/>
  <c r="O6787" i="80" s="1"/>
  <c r="L8366" i="80"/>
  <c r="N8366" i="80" s="1"/>
  <c r="M8366" i="80"/>
  <c r="O8366" i="80" s="1"/>
  <c r="L8358" i="80"/>
  <c r="N8358" i="80" s="1"/>
  <c r="M8358" i="80"/>
  <c r="O8358" i="80" s="1"/>
  <c r="L8350" i="80"/>
  <c r="N8350" i="80" s="1"/>
  <c r="M8350" i="80"/>
  <c r="O8350" i="80" s="1"/>
  <c r="L8342" i="80"/>
  <c r="N8342" i="80" s="1"/>
  <c r="M8342" i="80"/>
  <c r="O8342" i="80" s="1"/>
  <c r="L8119" i="80"/>
  <c r="N8119" i="80" s="1"/>
  <c r="M8119" i="80"/>
  <c r="O8119" i="80" s="1"/>
  <c r="L8111" i="80"/>
  <c r="N8111" i="80" s="1"/>
  <c r="M8111" i="80"/>
  <c r="O8111" i="80" s="1"/>
  <c r="L6986" i="80"/>
  <c r="N6986" i="80" s="1"/>
  <c r="M6986" i="80"/>
  <c r="O6986" i="80" s="1"/>
  <c r="L6978" i="80"/>
  <c r="N6978" i="80" s="1"/>
  <c r="M6978" i="80"/>
  <c r="O6978" i="80" s="1"/>
  <c r="L6970" i="80"/>
  <c r="N6970" i="80" s="1"/>
  <c r="M6970" i="80"/>
  <c r="O6970" i="80" s="1"/>
  <c r="L6808" i="80"/>
  <c r="N6808" i="80" s="1"/>
  <c r="M6808" i="80"/>
  <c r="O6808" i="80" s="1"/>
  <c r="L6780" i="80"/>
  <c r="N6780" i="80" s="1"/>
  <c r="M6780" i="80"/>
  <c r="O6780" i="80" s="1"/>
  <c r="L6719" i="80"/>
  <c r="N6719" i="80" s="1"/>
  <c r="M6719" i="80"/>
  <c r="O6719" i="80" s="1"/>
  <c r="L24189" i="80"/>
  <c r="N24189" i="80" s="1"/>
  <c r="M24189" i="80"/>
  <c r="O24189" i="80" s="1"/>
  <c r="L24181" i="80"/>
  <c r="N24181" i="80" s="1"/>
  <c r="M24181" i="80"/>
  <c r="O24181" i="80" s="1"/>
  <c r="L24173" i="80"/>
  <c r="N24173" i="80" s="1"/>
  <c r="M24173" i="80"/>
  <c r="O24173" i="80" s="1"/>
  <c r="L24165" i="80"/>
  <c r="N24165" i="80" s="1"/>
  <c r="M24165" i="80"/>
  <c r="O24165" i="80" s="1"/>
  <c r="L24157" i="80"/>
  <c r="N24157" i="80" s="1"/>
  <c r="M24157" i="80"/>
  <c r="O24157" i="80" s="1"/>
  <c r="L24149" i="80"/>
  <c r="N24149" i="80" s="1"/>
  <c r="M24149" i="80"/>
  <c r="O24149" i="80" s="1"/>
  <c r="L24141" i="80"/>
  <c r="N24141" i="80" s="1"/>
  <c r="M24141" i="80"/>
  <c r="O24141" i="80" s="1"/>
  <c r="L15829" i="80"/>
  <c r="N15829" i="80" s="1"/>
  <c r="M15829" i="80"/>
  <c r="O15829" i="80" s="1"/>
  <c r="L15821" i="80"/>
  <c r="N15821" i="80" s="1"/>
  <c r="M15821" i="80"/>
  <c r="O15821" i="80" s="1"/>
  <c r="L15813" i="80"/>
  <c r="N15813" i="80" s="1"/>
  <c r="M15813" i="80"/>
  <c r="O15813" i="80" s="1"/>
  <c r="L15805" i="80"/>
  <c r="N15805" i="80" s="1"/>
  <c r="M15805" i="80"/>
  <c r="O15805" i="80" s="1"/>
  <c r="L15797" i="80"/>
  <c r="N15797" i="80" s="1"/>
  <c r="M15797" i="80"/>
  <c r="O15797" i="80" s="1"/>
  <c r="L12018" i="80"/>
  <c r="N12018" i="80" s="1"/>
  <c r="M12018" i="80"/>
  <c r="O12018" i="80" s="1"/>
  <c r="L15795" i="80"/>
  <c r="N15795" i="80" s="1"/>
  <c r="M15795" i="80"/>
  <c r="O15795" i="80" s="1"/>
  <c r="L6270" i="80"/>
  <c r="N6270" i="80" s="1"/>
  <c r="M6270" i="80"/>
  <c r="O6270" i="80" s="1"/>
  <c r="L6262" i="80"/>
  <c r="N6262" i="80" s="1"/>
  <c r="M6262" i="80"/>
  <c r="O6262" i="80" s="1"/>
  <c r="L6254" i="80"/>
  <c r="N6254" i="80" s="1"/>
  <c r="M6254" i="80"/>
  <c r="O6254" i="80" s="1"/>
  <c r="L6246" i="80"/>
  <c r="N6246" i="80" s="1"/>
  <c r="M6246" i="80"/>
  <c r="O6246" i="80" s="1"/>
  <c r="L6238" i="80"/>
  <c r="N6238" i="80" s="1"/>
  <c r="M6238" i="80"/>
  <c r="O6238" i="80" s="1"/>
  <c r="L6230" i="80"/>
  <c r="N6230" i="80" s="1"/>
  <c r="M6230" i="80"/>
  <c r="O6230" i="80" s="1"/>
  <c r="L6222" i="80"/>
  <c r="N6222" i="80" s="1"/>
  <c r="M6222" i="80"/>
  <c r="O6222" i="80" s="1"/>
  <c r="L6214" i="80"/>
  <c r="N6214" i="80" s="1"/>
  <c r="M6214" i="80"/>
  <c r="O6214" i="80" s="1"/>
  <c r="L6206" i="80"/>
  <c r="N6206" i="80" s="1"/>
  <c r="M6206" i="80"/>
  <c r="O6206" i="80" s="1"/>
  <c r="L6198" i="80"/>
  <c r="N6198" i="80" s="1"/>
  <c r="M6198" i="80"/>
  <c r="O6198" i="80" s="1"/>
  <c r="L6190" i="80"/>
  <c r="N6190" i="80" s="1"/>
  <c r="M6190" i="80"/>
  <c r="O6190" i="80" s="1"/>
  <c r="L13885" i="80"/>
  <c r="N13885" i="80" s="1"/>
  <c r="M13885" i="80"/>
  <c r="O13885" i="80" s="1"/>
  <c r="L21457" i="80"/>
  <c r="N21457" i="80" s="1"/>
  <c r="M21457" i="80"/>
  <c r="O21457" i="80" s="1"/>
  <c r="L13882" i="80"/>
  <c r="N13882" i="80" s="1"/>
  <c r="M13882" i="80"/>
  <c r="O13882" i="80" s="1"/>
  <c r="L9978" i="80"/>
  <c r="N9978" i="80" s="1"/>
  <c r="M9978" i="80"/>
  <c r="O9978" i="80" s="1"/>
  <c r="L19091" i="80"/>
  <c r="N19091" i="80" s="1"/>
  <c r="M19091" i="80"/>
  <c r="O19091" i="80" s="1"/>
  <c r="L18422" i="80"/>
  <c r="N18422" i="80" s="1"/>
  <c r="M18422" i="80"/>
  <c r="O18422" i="80" s="1"/>
  <c r="L4017" i="80"/>
  <c r="N4017" i="80" s="1"/>
  <c r="M4017" i="80"/>
  <c r="O4017" i="80" s="1"/>
  <c r="L24132" i="80"/>
  <c r="N24132" i="80" s="1"/>
  <c r="M24132" i="80"/>
  <c r="O24132" i="80" s="1"/>
  <c r="L4015" i="80"/>
  <c r="N4015" i="80" s="1"/>
  <c r="M4015" i="80"/>
  <c r="O4015" i="80" s="1"/>
  <c r="L13876" i="80"/>
  <c r="N13876" i="80" s="1"/>
  <c r="M13876" i="80"/>
  <c r="O13876" i="80" s="1"/>
  <c r="L418" i="80"/>
  <c r="N418" i="80" s="1"/>
  <c r="M418" i="80"/>
  <c r="O418" i="80" s="1"/>
  <c r="L13875" i="80"/>
  <c r="N13875" i="80" s="1"/>
  <c r="M13875" i="80"/>
  <c r="O13875" i="80" s="1"/>
  <c r="L7224" i="80"/>
  <c r="M7224" i="80"/>
  <c r="L13872" i="80"/>
  <c r="N13872" i="80" s="1"/>
  <c r="M13872" i="80"/>
  <c r="O13872" i="80" s="1"/>
  <c r="L21446" i="80"/>
  <c r="N21446" i="80" s="1"/>
  <c r="M21446" i="80"/>
  <c r="O21446" i="80" s="1"/>
  <c r="L18742" i="80"/>
  <c r="N18742" i="80" s="1"/>
  <c r="M18742" i="80"/>
  <c r="O18742" i="80" s="1"/>
  <c r="L21443" i="80"/>
  <c r="N21443" i="80" s="1"/>
  <c r="M21443" i="80"/>
  <c r="O21443" i="80" s="1"/>
  <c r="L872" i="80"/>
  <c r="N872" i="80" s="1"/>
  <c r="M872" i="80"/>
  <c r="O872" i="80" s="1"/>
  <c r="L30348" i="80"/>
  <c r="N30348" i="80" s="1"/>
  <c r="M30348" i="80"/>
  <c r="O30348" i="80" s="1"/>
  <c r="L26555" i="80"/>
  <c r="N26555" i="80" s="1"/>
  <c r="M26555" i="80"/>
  <c r="O26555" i="80" s="1"/>
  <c r="L428" i="80"/>
  <c r="N428" i="80" s="1"/>
  <c r="M428" i="80"/>
  <c r="O428" i="80" s="1"/>
  <c r="L10301" i="80"/>
  <c r="N10301" i="80" s="1"/>
  <c r="M10301" i="80"/>
  <c r="O10301" i="80" s="1"/>
  <c r="L21436" i="80"/>
  <c r="N21436" i="80" s="1"/>
  <c r="M21436" i="80"/>
  <c r="O21436" i="80" s="1"/>
  <c r="L4001" i="80"/>
  <c r="N4001" i="80" s="1"/>
  <c r="M4001" i="80"/>
  <c r="O4001" i="80" s="1"/>
  <c r="L3997" i="80"/>
  <c r="N3997" i="80" s="1"/>
  <c r="M3997" i="80"/>
  <c r="O3997" i="80" s="1"/>
  <c r="L17556" i="80"/>
  <c r="N17556" i="80" s="1"/>
  <c r="M17556" i="80"/>
  <c r="O17556" i="80" s="1"/>
  <c r="L18741" i="80"/>
  <c r="N18741" i="80" s="1"/>
  <c r="M18741" i="80"/>
  <c r="O18741" i="80" s="1"/>
  <c r="L867" i="80"/>
  <c r="N867" i="80" s="1"/>
  <c r="M867" i="80"/>
  <c r="O867" i="80" s="1"/>
  <c r="L8960" i="80"/>
  <c r="N8960" i="80" s="1"/>
  <c r="M8960" i="80"/>
  <c r="O8960" i="80" s="1"/>
  <c r="L10291" i="80"/>
  <c r="N10291" i="80" s="1"/>
  <c r="M10291" i="80"/>
  <c r="O10291" i="80" s="1"/>
  <c r="L26544" i="80"/>
  <c r="N26544" i="80" s="1"/>
  <c r="M26544" i="80"/>
  <c r="O26544" i="80" s="1"/>
  <c r="L3992" i="80"/>
  <c r="N3992" i="80" s="1"/>
  <c r="M3992" i="80"/>
  <c r="O3992" i="80" s="1"/>
  <c r="L3990" i="80"/>
  <c r="N3990" i="80" s="1"/>
  <c r="M3990" i="80"/>
  <c r="O3990" i="80" s="1"/>
  <c r="L7549" i="80"/>
  <c r="M7549" i="80"/>
  <c r="L10287" i="80"/>
  <c r="M10287" i="80"/>
  <c r="L21419" i="80"/>
  <c r="N21419" i="80" s="1"/>
  <c r="M21419" i="80"/>
  <c r="O21419" i="80" s="1"/>
  <c r="L21418" i="80"/>
  <c r="N21418" i="80" s="1"/>
  <c r="M21418" i="80"/>
  <c r="O21418" i="80" s="1"/>
  <c r="L13847" i="80"/>
  <c r="N13847" i="80" s="1"/>
  <c r="M13847" i="80"/>
  <c r="O13847" i="80" s="1"/>
  <c r="L864" i="80"/>
  <c r="N864" i="80" s="1"/>
  <c r="M864" i="80"/>
  <c r="O864" i="80" s="1"/>
  <c r="L10282" i="80"/>
  <c r="N10282" i="80" s="1"/>
  <c r="M10282" i="80"/>
  <c r="O10282" i="80" s="1"/>
  <c r="L10281" i="80"/>
  <c r="M10281" i="80"/>
  <c r="L26535" i="80"/>
  <c r="N26535" i="80" s="1"/>
  <c r="M26535" i="80"/>
  <c r="O26535" i="80" s="1"/>
  <c r="L472" i="80"/>
  <c r="N472" i="80" s="1"/>
  <c r="M472" i="80"/>
  <c r="O472" i="80" s="1"/>
  <c r="L3978" i="80"/>
  <c r="N3978" i="80" s="1"/>
  <c r="M3978" i="80"/>
  <c r="O3978" i="80" s="1"/>
  <c r="L7548" i="80"/>
  <c r="M7548" i="80"/>
  <c r="L21404" i="80"/>
  <c r="N21404" i="80" s="1"/>
  <c r="M21404" i="80"/>
  <c r="O21404" i="80" s="1"/>
  <c r="L29826" i="80"/>
  <c r="N29826" i="80" s="1"/>
  <c r="M29826" i="80"/>
  <c r="O29826" i="80" s="1"/>
  <c r="L13834" i="80"/>
  <c r="M13834" i="80"/>
  <c r="L13832" i="80"/>
  <c r="N13832" i="80" s="1"/>
  <c r="M13832" i="80"/>
  <c r="O13832" i="80" s="1"/>
  <c r="L3970" i="80"/>
  <c r="N3970" i="80" s="1"/>
  <c r="M3970" i="80"/>
  <c r="O3970" i="80" s="1"/>
  <c r="L13831" i="80"/>
  <c r="M13831" i="80"/>
  <c r="L483" i="80"/>
  <c r="N483" i="80" s="1"/>
  <c r="M483" i="80"/>
  <c r="O483" i="80" s="1"/>
  <c r="L12600" i="80"/>
  <c r="N12600" i="80" s="1"/>
  <c r="M12600" i="80"/>
  <c r="O12600" i="80" s="1"/>
  <c r="L21398" i="80"/>
  <c r="N21398" i="80" s="1"/>
  <c r="M21398" i="80"/>
  <c r="O21398" i="80" s="1"/>
  <c r="L10265" i="80"/>
  <c r="N10265" i="80" s="1"/>
  <c r="M10265" i="80"/>
  <c r="O10265" i="80" s="1"/>
  <c r="L3963" i="80"/>
  <c r="N3963" i="80" s="1"/>
  <c r="M3963" i="80"/>
  <c r="O3963" i="80" s="1"/>
  <c r="L3962" i="80"/>
  <c r="N3962" i="80" s="1"/>
  <c r="M3962" i="80"/>
  <c r="O3962" i="80" s="1"/>
  <c r="L3960" i="80"/>
  <c r="N3960" i="80" s="1"/>
  <c r="M3960" i="80"/>
  <c r="O3960" i="80" s="1"/>
  <c r="L7545" i="80"/>
  <c r="M7545" i="80"/>
  <c r="L10264" i="80"/>
  <c r="M10264" i="80"/>
  <c r="L18733" i="80"/>
  <c r="N18733" i="80" s="1"/>
  <c r="M18733" i="80"/>
  <c r="O18733" i="80" s="1"/>
  <c r="L3958" i="80"/>
  <c r="N3958" i="80" s="1"/>
  <c r="M3958" i="80"/>
  <c r="O3958" i="80" s="1"/>
  <c r="L17541" i="80"/>
  <c r="N17541" i="80" s="1"/>
  <c r="M17541" i="80"/>
  <c r="O17541" i="80" s="1"/>
  <c r="L30344" i="80"/>
  <c r="N30344" i="80" s="1"/>
  <c r="M30344" i="80"/>
  <c r="O30344" i="80" s="1"/>
  <c r="L19216" i="80"/>
  <c r="N19216" i="80" s="1"/>
  <c r="M19216" i="80"/>
  <c r="O19216" i="80" s="1"/>
  <c r="L3952" i="80"/>
  <c r="N3952" i="80" s="1"/>
  <c r="M3952" i="80"/>
  <c r="O3952" i="80" s="1"/>
  <c r="L13808" i="80"/>
  <c r="N13808" i="80" s="1"/>
  <c r="M13808" i="80"/>
  <c r="O13808" i="80" s="1"/>
  <c r="L26514" i="80"/>
  <c r="N26514" i="80" s="1"/>
  <c r="M26514" i="80"/>
  <c r="O26514" i="80" s="1"/>
  <c r="L26512" i="80"/>
  <c r="N26512" i="80" s="1"/>
  <c r="M26512" i="80"/>
  <c r="O26512" i="80" s="1"/>
  <c r="L8683" i="80"/>
  <c r="N8683" i="80" s="1"/>
  <c r="M8683" i="80"/>
  <c r="O8683" i="80" s="1"/>
  <c r="L10255" i="80"/>
  <c r="M10255" i="80"/>
  <c r="L26509" i="80"/>
  <c r="N26509" i="80" s="1"/>
  <c r="M26509" i="80"/>
  <c r="O26509" i="80" s="1"/>
  <c r="L12003" i="80"/>
  <c r="N12003" i="80" s="1"/>
  <c r="M12003" i="80"/>
  <c r="O12003" i="80" s="1"/>
  <c r="L21373" i="80"/>
  <c r="N21373" i="80" s="1"/>
  <c r="M21373" i="80"/>
  <c r="O21373" i="80" s="1"/>
  <c r="L10251" i="80"/>
  <c r="N10251" i="80" s="1"/>
  <c r="M10251" i="80"/>
  <c r="O10251" i="80" s="1"/>
  <c r="L26506" i="80"/>
  <c r="N26506" i="80" s="1"/>
  <c r="M26506" i="80"/>
  <c r="O26506" i="80" s="1"/>
  <c r="L3937" i="80"/>
  <c r="N3937" i="80" s="1"/>
  <c r="M3937" i="80"/>
  <c r="O3937" i="80" s="1"/>
  <c r="L11999" i="80"/>
  <c r="N11999" i="80" s="1"/>
  <c r="M11999" i="80"/>
  <c r="O11999" i="80" s="1"/>
  <c r="L28528" i="80"/>
  <c r="N28528" i="80" s="1"/>
  <c r="M28528" i="80"/>
  <c r="O28528" i="80" s="1"/>
  <c r="L24117" i="80"/>
  <c r="N24117" i="80" s="1"/>
  <c r="M24117" i="80"/>
  <c r="O24117" i="80" s="1"/>
  <c r="L24109" i="80"/>
  <c r="N24109" i="80" s="1"/>
  <c r="M24109" i="80"/>
  <c r="O24109" i="80" s="1"/>
  <c r="L15790" i="80"/>
  <c r="N15790" i="80" s="1"/>
  <c r="M15790" i="80"/>
  <c r="O15790" i="80" s="1"/>
  <c r="L11993" i="80"/>
  <c r="N11993" i="80" s="1"/>
  <c r="M11993" i="80"/>
  <c r="O11993" i="80" s="1"/>
  <c r="L7926" i="80"/>
  <c r="N7926" i="80" s="1"/>
  <c r="M7926" i="80"/>
  <c r="O7926" i="80" s="1"/>
  <c r="L15784" i="80"/>
  <c r="N15784" i="80" s="1"/>
  <c r="M15784" i="80"/>
  <c r="O15784" i="80" s="1"/>
  <c r="L19085" i="80"/>
  <c r="N19085" i="80" s="1"/>
  <c r="M19085" i="80"/>
  <c r="O19085" i="80" s="1"/>
  <c r="L28523" i="80"/>
  <c r="N28523" i="80" s="1"/>
  <c r="M28523" i="80"/>
  <c r="O28523" i="80" s="1"/>
  <c r="L11988" i="80"/>
  <c r="N11988" i="80" s="1"/>
  <c r="M11988" i="80"/>
  <c r="O11988" i="80" s="1"/>
  <c r="L11980" i="80"/>
  <c r="N11980" i="80" s="1"/>
  <c r="M11980" i="80"/>
  <c r="O11980" i="80" s="1"/>
  <c r="L28513" i="80"/>
  <c r="N28513" i="80" s="1"/>
  <c r="M28513" i="80"/>
  <c r="O28513" i="80" s="1"/>
  <c r="L24101" i="80"/>
  <c r="N24101" i="80" s="1"/>
  <c r="M24101" i="80"/>
  <c r="O24101" i="80" s="1"/>
  <c r="L24093" i="80"/>
  <c r="N24093" i="80" s="1"/>
  <c r="M24093" i="80"/>
  <c r="O24093" i="80" s="1"/>
  <c r="L24085" i="80"/>
  <c r="N24085" i="80" s="1"/>
  <c r="M24085" i="80"/>
  <c r="O24085" i="80" s="1"/>
  <c r="L24077" i="80"/>
  <c r="N24077" i="80" s="1"/>
  <c r="M24077" i="80"/>
  <c r="O24077" i="80" s="1"/>
  <c r="L18416" i="80"/>
  <c r="N18416" i="80" s="1"/>
  <c r="M18416" i="80"/>
  <c r="O18416" i="80" s="1"/>
  <c r="L24070" i="80"/>
  <c r="N24070" i="80" s="1"/>
  <c r="M24070" i="80"/>
  <c r="O24070" i="80" s="1"/>
  <c r="L11973" i="80"/>
  <c r="N11973" i="80" s="1"/>
  <c r="M11973" i="80"/>
  <c r="O11973" i="80" s="1"/>
  <c r="L30202" i="80"/>
  <c r="N30202" i="80" s="1"/>
  <c r="M30202" i="80"/>
  <c r="O30202" i="80" s="1"/>
  <c r="L30194" i="80"/>
  <c r="N30194" i="80" s="1"/>
  <c r="M30194" i="80"/>
  <c r="O30194" i="80" s="1"/>
  <c r="L30186" i="80"/>
  <c r="N30186" i="80" s="1"/>
  <c r="M30186" i="80"/>
  <c r="O30186" i="80" s="1"/>
  <c r="L29430" i="80"/>
  <c r="N29430" i="80" s="1"/>
  <c r="M29430" i="80"/>
  <c r="O29430" i="80" s="1"/>
  <c r="L28500" i="80"/>
  <c r="N28500" i="80" s="1"/>
  <c r="M28500" i="80"/>
  <c r="O28500" i="80" s="1"/>
  <c r="L28492" i="80"/>
  <c r="N28492" i="80" s="1"/>
  <c r="M28492" i="80"/>
  <c r="O28492" i="80" s="1"/>
  <c r="L28484" i="80"/>
  <c r="N28484" i="80" s="1"/>
  <c r="M28484" i="80"/>
  <c r="O28484" i="80" s="1"/>
  <c r="L24066" i="80"/>
  <c r="N24066" i="80" s="1"/>
  <c r="M24066" i="80"/>
  <c r="O24066" i="80" s="1"/>
  <c r="L24058" i="80"/>
  <c r="N24058" i="80" s="1"/>
  <c r="M24058" i="80"/>
  <c r="O24058" i="80" s="1"/>
  <c r="L24050" i="80"/>
  <c r="N24050" i="80" s="1"/>
  <c r="M24050" i="80"/>
  <c r="O24050" i="80" s="1"/>
  <c r="L18410" i="80"/>
  <c r="N18410" i="80" s="1"/>
  <c r="M18410" i="80"/>
  <c r="O18410" i="80" s="1"/>
  <c r="L15767" i="80"/>
  <c r="N15767" i="80" s="1"/>
  <c r="M15767" i="80"/>
  <c r="O15767" i="80" s="1"/>
  <c r="L15759" i="80"/>
  <c r="N15759" i="80" s="1"/>
  <c r="M15759" i="80"/>
  <c r="O15759" i="80" s="1"/>
  <c r="L15751" i="80"/>
  <c r="N15751" i="80" s="1"/>
  <c r="M15751" i="80"/>
  <c r="O15751" i="80" s="1"/>
  <c r="L15743" i="80"/>
  <c r="N15743" i="80" s="1"/>
  <c r="M15743" i="80"/>
  <c r="O15743" i="80" s="1"/>
  <c r="L11961" i="80"/>
  <c r="N11961" i="80" s="1"/>
  <c r="M11961" i="80"/>
  <c r="O11961" i="80" s="1"/>
  <c r="L11953" i="80"/>
  <c r="N11953" i="80" s="1"/>
  <c r="M11953" i="80"/>
  <c r="O11953" i="80" s="1"/>
  <c r="L24040" i="80"/>
  <c r="N24040" i="80" s="1"/>
  <c r="M24040" i="80"/>
  <c r="O24040" i="80" s="1"/>
  <c r="L15741" i="80"/>
  <c r="M15741" i="80"/>
  <c r="L15733" i="80"/>
  <c r="M15733" i="80"/>
  <c r="L29428" i="80"/>
  <c r="N29428" i="80" s="1"/>
  <c r="M29428" i="80"/>
  <c r="O29428" i="80" s="1"/>
  <c r="L28471" i="80"/>
  <c r="N28471" i="80" s="1"/>
  <c r="M28471" i="80"/>
  <c r="O28471" i="80" s="1"/>
  <c r="L24035" i="80"/>
  <c r="N24035" i="80" s="1"/>
  <c r="M24035" i="80"/>
  <c r="O24035" i="80" s="1"/>
  <c r="L24027" i="80"/>
  <c r="N24027" i="80" s="1"/>
  <c r="M24027" i="80"/>
  <c r="O24027" i="80" s="1"/>
  <c r="L11948" i="80"/>
  <c r="N11948" i="80" s="1"/>
  <c r="M11948" i="80"/>
  <c r="O11948" i="80" s="1"/>
  <c r="L6964" i="80"/>
  <c r="N6964" i="80" s="1"/>
  <c r="M6964" i="80"/>
  <c r="O6964" i="80" s="1"/>
  <c r="L30176" i="80"/>
  <c r="N30176" i="80" s="1"/>
  <c r="M30176" i="80"/>
  <c r="O30176" i="80" s="1"/>
  <c r="L30168" i="80"/>
  <c r="N30168" i="80" s="1"/>
  <c r="M30168" i="80"/>
  <c r="O30168" i="80" s="1"/>
  <c r="L29423" i="80"/>
  <c r="N29423" i="80" s="1"/>
  <c r="M29423" i="80"/>
  <c r="O29423" i="80" s="1"/>
  <c r="L24022" i="80"/>
  <c r="N24022" i="80" s="1"/>
  <c r="M24022" i="80"/>
  <c r="O24022" i="80" s="1"/>
  <c r="L19078" i="80"/>
  <c r="N19078" i="80" s="1"/>
  <c r="M19078" i="80"/>
  <c r="O19078" i="80" s="1"/>
  <c r="L19070" i="80"/>
  <c r="N19070" i="80" s="1"/>
  <c r="M19070" i="80"/>
  <c r="O19070" i="80" s="1"/>
  <c r="L18399" i="80"/>
  <c r="N18399" i="80" s="1"/>
  <c r="M18399" i="80"/>
  <c r="O18399" i="80" s="1"/>
  <c r="L18391" i="80"/>
  <c r="N18391" i="80" s="1"/>
  <c r="M18391" i="80"/>
  <c r="O18391" i="80" s="1"/>
  <c r="L18383" i="80"/>
  <c r="N18383" i="80" s="1"/>
  <c r="M18383" i="80"/>
  <c r="O18383" i="80" s="1"/>
  <c r="L16894" i="80"/>
  <c r="N16894" i="80" s="1"/>
  <c r="M16894" i="80"/>
  <c r="O16894" i="80" s="1"/>
  <c r="L16886" i="80"/>
  <c r="N16886" i="80" s="1"/>
  <c r="M16886" i="80"/>
  <c r="O16886" i="80" s="1"/>
  <c r="L16586" i="80"/>
  <c r="N16586" i="80" s="1"/>
  <c r="M16586" i="80"/>
  <c r="O16586" i="80" s="1"/>
  <c r="L10247" i="80"/>
  <c r="M10247" i="80"/>
  <c r="L10245" i="80"/>
  <c r="N10245" i="80" s="1"/>
  <c r="M10245" i="80"/>
  <c r="O10245" i="80" s="1"/>
  <c r="L841" i="80"/>
  <c r="N841" i="80" s="1"/>
  <c r="M841" i="80"/>
  <c r="O841" i="80" s="1"/>
  <c r="L15725" i="80"/>
  <c r="N15725" i="80" s="1"/>
  <c r="M15725" i="80"/>
  <c r="O15725" i="80" s="1"/>
  <c r="L15723" i="80"/>
  <c r="N15723" i="80" s="1"/>
  <c r="M15723" i="80"/>
  <c r="O15723" i="80" s="1"/>
  <c r="L12792" i="80"/>
  <c r="N12792" i="80" s="1"/>
  <c r="M12792" i="80"/>
  <c r="O12792" i="80" s="1"/>
  <c r="L21362" i="80"/>
  <c r="N21362" i="80" s="1"/>
  <c r="M21362" i="80"/>
  <c r="O21362" i="80" s="1"/>
  <c r="L6177" i="80"/>
  <c r="N6177" i="80" s="1"/>
  <c r="M6177" i="80"/>
  <c r="O6177" i="80" s="1"/>
  <c r="L12808" i="80"/>
  <c r="N12808" i="80" s="1"/>
  <c r="M12808" i="80"/>
  <c r="O12808" i="80" s="1"/>
  <c r="L12850" i="80"/>
  <c r="N12850" i="80" s="1"/>
  <c r="M12850" i="80"/>
  <c r="O12850" i="80" s="1"/>
  <c r="L26491" i="80"/>
  <c r="N26491" i="80" s="1"/>
  <c r="M26491" i="80"/>
  <c r="O26491" i="80" s="1"/>
  <c r="L16685" i="80"/>
  <c r="N16685" i="80" s="1"/>
  <c r="M16685" i="80"/>
  <c r="O16685" i="80" s="1"/>
  <c r="L26486" i="80"/>
  <c r="N26486" i="80" s="1"/>
  <c r="M26486" i="80"/>
  <c r="O26486" i="80" s="1"/>
  <c r="L18729" i="80"/>
  <c r="N18729" i="80" s="1"/>
  <c r="M18729" i="80"/>
  <c r="O18729" i="80" s="1"/>
  <c r="L3925" i="80"/>
  <c r="N3925" i="80" s="1"/>
  <c r="M3925" i="80"/>
  <c r="O3925" i="80" s="1"/>
  <c r="L26485" i="80"/>
  <c r="N26485" i="80" s="1"/>
  <c r="M26485" i="80"/>
  <c r="O26485" i="80" s="1"/>
  <c r="L17529" i="80"/>
  <c r="M17529" i="80"/>
  <c r="L26482" i="80"/>
  <c r="N26482" i="80" s="1"/>
  <c r="M26482" i="80"/>
  <c r="O26482" i="80" s="1"/>
  <c r="L835" i="80"/>
  <c r="N835" i="80" s="1"/>
  <c r="M835" i="80"/>
  <c r="O835" i="80" s="1"/>
  <c r="L13788" i="80"/>
  <c r="N13788" i="80" s="1"/>
  <c r="M13788" i="80"/>
  <c r="O13788" i="80" s="1"/>
  <c r="L834" i="80"/>
  <c r="N834" i="80" s="1"/>
  <c r="M834" i="80"/>
  <c r="O834" i="80" s="1"/>
  <c r="L17527" i="80"/>
  <c r="N17527" i="80" s="1"/>
  <c r="M17527" i="80"/>
  <c r="O17527" i="80" s="1"/>
  <c r="L21335" i="80"/>
  <c r="N21335" i="80" s="1"/>
  <c r="M21335" i="80"/>
  <c r="O21335" i="80" s="1"/>
  <c r="L21331" i="80"/>
  <c r="N21331" i="80" s="1"/>
  <c r="M21331" i="80"/>
  <c r="O21331" i="80" s="1"/>
  <c r="L551" i="80"/>
  <c r="N551" i="80" s="1"/>
  <c r="M551" i="80"/>
  <c r="O551" i="80" s="1"/>
  <c r="L3912" i="80"/>
  <c r="N3912" i="80" s="1"/>
  <c r="M3912" i="80"/>
  <c r="O3912" i="80" s="1"/>
  <c r="L26475" i="80"/>
  <c r="N26475" i="80" s="1"/>
  <c r="M26475" i="80"/>
  <c r="O26475" i="80" s="1"/>
  <c r="L21326" i="80"/>
  <c r="N21326" i="80" s="1"/>
  <c r="M21326" i="80"/>
  <c r="O21326" i="80" s="1"/>
  <c r="L26473" i="80"/>
  <c r="N26473" i="80" s="1"/>
  <c r="M26473" i="80"/>
  <c r="O26473" i="80" s="1"/>
  <c r="L13783" i="80"/>
  <c r="N13783" i="80" s="1"/>
  <c r="M13783" i="80"/>
  <c r="O13783" i="80" s="1"/>
  <c r="L8949" i="80"/>
  <c r="N8949" i="80" s="1"/>
  <c r="M8949" i="80"/>
  <c r="O8949" i="80" s="1"/>
  <c r="L21323" i="80"/>
  <c r="N21323" i="80" s="1"/>
  <c r="M21323" i="80"/>
  <c r="O21323" i="80" s="1"/>
  <c r="L3904" i="80"/>
  <c r="N3904" i="80" s="1"/>
  <c r="M3904" i="80"/>
  <c r="O3904" i="80" s="1"/>
  <c r="L3903" i="80"/>
  <c r="N3903" i="80" s="1"/>
  <c r="M3903" i="80"/>
  <c r="O3903" i="80" s="1"/>
  <c r="L13778" i="80"/>
  <c r="N13778" i="80" s="1"/>
  <c r="M13778" i="80"/>
  <c r="O13778" i="80" s="1"/>
  <c r="L3901" i="80"/>
  <c r="N3901" i="80" s="1"/>
  <c r="M3901" i="80"/>
  <c r="O3901" i="80" s="1"/>
  <c r="L13079" i="80"/>
  <c r="N13079" i="80" s="1"/>
  <c r="M13079" i="80"/>
  <c r="O13079" i="80" s="1"/>
  <c r="L21313" i="80"/>
  <c r="N21313" i="80" s="1"/>
  <c r="M21313" i="80"/>
  <c r="O21313" i="80" s="1"/>
  <c r="L13773" i="80"/>
  <c r="M13773" i="80"/>
  <c r="L16679" i="80"/>
  <c r="N16679" i="80" s="1"/>
  <c r="M16679" i="80"/>
  <c r="O16679" i="80" s="1"/>
  <c r="L26461" i="80"/>
  <c r="N26461" i="80" s="1"/>
  <c r="M26461" i="80"/>
  <c r="O26461" i="80" s="1"/>
  <c r="L3895" i="80"/>
  <c r="N3895" i="80" s="1"/>
  <c r="M3895" i="80"/>
  <c r="O3895" i="80" s="1"/>
  <c r="L21309" i="80"/>
  <c r="N21309" i="80" s="1"/>
  <c r="M21309" i="80"/>
  <c r="O21309" i="80" s="1"/>
  <c r="L21305" i="80"/>
  <c r="N21305" i="80" s="1"/>
  <c r="M21305" i="80"/>
  <c r="O21305" i="80" s="1"/>
  <c r="L16677" i="80"/>
  <c r="N16677" i="80" s="1"/>
  <c r="M16677" i="80"/>
  <c r="O16677" i="80" s="1"/>
  <c r="L13116" i="80"/>
  <c r="N13116" i="80" s="1"/>
  <c r="M13116" i="80"/>
  <c r="O13116" i="80" s="1"/>
  <c r="L26457" i="80"/>
  <c r="M26457" i="80"/>
  <c r="L576" i="80"/>
  <c r="N576" i="80" s="1"/>
  <c r="M576" i="80"/>
  <c r="O576" i="80" s="1"/>
  <c r="L21295" i="80"/>
  <c r="N21295" i="80" s="1"/>
  <c r="M21295" i="80"/>
  <c r="O21295" i="80" s="1"/>
  <c r="L7540" i="80"/>
  <c r="M7540" i="80"/>
  <c r="L13760" i="80"/>
  <c r="N13760" i="80" s="1"/>
  <c r="M13760" i="80"/>
  <c r="O13760" i="80" s="1"/>
  <c r="L21289" i="80"/>
  <c r="N21289" i="80" s="1"/>
  <c r="M21289" i="80"/>
  <c r="O21289" i="80" s="1"/>
  <c r="L10199" i="80"/>
  <c r="M10199" i="80"/>
  <c r="L3883" i="80"/>
  <c r="N3883" i="80" s="1"/>
  <c r="M3883" i="80"/>
  <c r="O3883" i="80" s="1"/>
  <c r="L16389" i="80"/>
  <c r="N16389" i="80" s="1"/>
  <c r="M16389" i="80"/>
  <c r="O16389" i="80" s="1"/>
  <c r="L10197" i="80"/>
  <c r="N10197" i="80" s="1"/>
  <c r="M10197" i="80"/>
  <c r="O10197" i="80" s="1"/>
  <c r="L21281" i="80"/>
  <c r="N21281" i="80" s="1"/>
  <c r="M21281" i="80"/>
  <c r="O21281" i="80" s="1"/>
  <c r="L21278" i="80"/>
  <c r="M21278" i="80"/>
  <c r="L10193" i="80"/>
  <c r="N10193" i="80" s="1"/>
  <c r="M10193" i="80"/>
  <c r="O10193" i="80" s="1"/>
  <c r="L21274" i="80"/>
  <c r="N21274" i="80" s="1"/>
  <c r="M21274" i="80"/>
  <c r="O21274" i="80" s="1"/>
  <c r="L13754" i="80"/>
  <c r="N13754" i="80" s="1"/>
  <c r="M13754" i="80"/>
  <c r="O13754" i="80" s="1"/>
  <c r="L21271" i="80"/>
  <c r="N21271" i="80" s="1"/>
  <c r="M21271" i="80"/>
  <c r="O21271" i="80" s="1"/>
  <c r="L10186" i="80"/>
  <c r="N10186" i="80" s="1"/>
  <c r="M10186" i="80"/>
  <c r="O10186" i="80" s="1"/>
  <c r="L3873" i="80"/>
  <c r="N3873" i="80" s="1"/>
  <c r="M3873" i="80"/>
  <c r="O3873" i="80" s="1"/>
  <c r="L10182" i="80"/>
  <c r="N10182" i="80" s="1"/>
  <c r="M10182" i="80"/>
  <c r="O10182" i="80" s="1"/>
  <c r="L10178" i="80"/>
  <c r="N10178" i="80" s="1"/>
  <c r="M10178" i="80"/>
  <c r="O10178" i="80" s="1"/>
  <c r="L3869" i="80"/>
  <c r="N3869" i="80" s="1"/>
  <c r="M3869" i="80"/>
  <c r="O3869" i="80" s="1"/>
  <c r="L16388" i="80"/>
  <c r="N16388" i="80" s="1"/>
  <c r="M16388" i="80"/>
  <c r="O16388" i="80" s="1"/>
  <c r="L10172" i="80"/>
  <c r="N10172" i="80" s="1"/>
  <c r="M10172" i="80"/>
  <c r="O10172" i="80" s="1"/>
  <c r="L3866" i="80"/>
  <c r="N3866" i="80" s="1"/>
  <c r="M3866" i="80"/>
  <c r="O3866" i="80" s="1"/>
  <c r="L8945" i="80"/>
  <c r="N8945" i="80" s="1"/>
  <c r="M8945" i="80"/>
  <c r="O8945" i="80" s="1"/>
  <c r="L13745" i="80"/>
  <c r="N13745" i="80" s="1"/>
  <c r="M13745" i="80"/>
  <c r="O13745" i="80" s="1"/>
  <c r="L10169" i="80"/>
  <c r="N10169" i="80" s="1"/>
  <c r="M10169" i="80"/>
  <c r="O10169" i="80" s="1"/>
  <c r="L3862" i="80"/>
  <c r="N3862" i="80" s="1"/>
  <c r="M3862" i="80"/>
  <c r="O3862" i="80" s="1"/>
  <c r="L7534" i="80"/>
  <c r="N7534" i="80" s="1"/>
  <c r="M7534" i="80"/>
  <c r="O7534" i="80" s="1"/>
  <c r="L21256" i="80"/>
  <c r="N21256" i="80" s="1"/>
  <c r="M21256" i="80"/>
  <c r="O21256" i="80" s="1"/>
  <c r="L13407" i="80"/>
  <c r="N13407" i="80" s="1"/>
  <c r="M13407" i="80"/>
  <c r="O13407" i="80" s="1"/>
  <c r="L26419" i="80"/>
  <c r="N26419" i="80" s="1"/>
  <c r="M26419" i="80"/>
  <c r="O26419" i="80" s="1"/>
  <c r="L13739" i="80"/>
  <c r="N13739" i="80" s="1"/>
  <c r="M13739" i="80"/>
  <c r="O13739" i="80" s="1"/>
  <c r="L13737" i="80"/>
  <c r="N13737" i="80" s="1"/>
  <c r="M13737" i="80"/>
  <c r="O13737" i="80" s="1"/>
  <c r="L3855" i="80"/>
  <c r="N3855" i="80" s="1"/>
  <c r="M3855" i="80"/>
  <c r="O3855" i="80" s="1"/>
  <c r="L17512" i="80"/>
  <c r="M17512" i="80"/>
  <c r="L17511" i="80"/>
  <c r="N17511" i="80" s="1"/>
  <c r="M17511" i="80"/>
  <c r="O17511" i="80" s="1"/>
  <c r="L30603" i="80"/>
  <c r="N30603" i="80" s="1"/>
  <c r="M30603" i="80"/>
  <c r="O30603" i="80" s="1"/>
  <c r="L26412" i="80"/>
  <c r="N26412" i="80" s="1"/>
  <c r="M26412" i="80"/>
  <c r="O26412" i="80" s="1"/>
  <c r="L21242" i="80"/>
  <c r="N21242" i="80" s="1"/>
  <c r="M21242" i="80"/>
  <c r="O21242" i="80" s="1"/>
  <c r="L10154" i="80"/>
  <c r="N10154" i="80" s="1"/>
  <c r="M10154" i="80"/>
  <c r="O10154" i="80" s="1"/>
  <c r="L18720" i="80"/>
  <c r="N18720" i="80" s="1"/>
  <c r="M18720" i="80"/>
  <c r="O18720" i="80" s="1"/>
  <c r="L17508" i="80"/>
  <c r="N17508" i="80" s="1"/>
  <c r="M17508" i="80"/>
  <c r="O17508" i="80" s="1"/>
  <c r="L10152" i="80"/>
  <c r="N10152" i="80" s="1"/>
  <c r="M10152" i="80"/>
  <c r="O10152" i="80" s="1"/>
  <c r="L21234" i="80"/>
  <c r="N21234" i="80" s="1"/>
  <c r="M21234" i="80"/>
  <c r="O21234" i="80" s="1"/>
  <c r="L30599" i="80"/>
  <c r="N30599" i="80" s="1"/>
  <c r="M30599" i="80"/>
  <c r="O30599" i="80" s="1"/>
  <c r="L797" i="80"/>
  <c r="N797" i="80" s="1"/>
  <c r="M797" i="80"/>
  <c r="O797" i="80" s="1"/>
  <c r="L18717" i="80"/>
  <c r="N18717" i="80" s="1"/>
  <c r="M18717" i="80"/>
  <c r="O18717" i="80" s="1"/>
  <c r="L30983" i="80"/>
  <c r="N30983" i="80" s="1"/>
  <c r="M30983" i="80"/>
  <c r="O30983" i="80" s="1"/>
  <c r="L17506" i="80"/>
  <c r="N17506" i="80" s="1"/>
  <c r="M17506" i="80"/>
  <c r="O17506" i="80" s="1"/>
  <c r="L3834" i="80"/>
  <c r="N3834" i="80" s="1"/>
  <c r="M3834" i="80"/>
  <c r="O3834" i="80" s="1"/>
  <c r="L10146" i="80"/>
  <c r="N10146" i="80" s="1"/>
  <c r="M10146" i="80"/>
  <c r="O10146" i="80" s="1"/>
  <c r="L21220" i="80"/>
  <c r="N21220" i="80" s="1"/>
  <c r="M21220" i="80"/>
  <c r="O21220" i="80" s="1"/>
  <c r="L3830" i="80"/>
  <c r="N3830" i="80" s="1"/>
  <c r="M3830" i="80"/>
  <c r="O3830" i="80" s="1"/>
  <c r="L13722" i="80"/>
  <c r="M13722" i="80"/>
  <c r="L3828" i="80"/>
  <c r="N3828" i="80" s="1"/>
  <c r="M3828" i="80"/>
  <c r="O3828" i="80" s="1"/>
  <c r="L793" i="80"/>
  <c r="N793" i="80" s="1"/>
  <c r="M793" i="80"/>
  <c r="O793" i="80" s="1"/>
  <c r="L13536" i="80"/>
  <c r="N13536" i="80" s="1"/>
  <c r="M13536" i="80"/>
  <c r="O13536" i="80" s="1"/>
  <c r="L13720" i="80"/>
  <c r="N13720" i="80" s="1"/>
  <c r="M13720" i="80"/>
  <c r="O13720" i="80" s="1"/>
  <c r="L13719" i="80"/>
  <c r="N13719" i="80" s="1"/>
  <c r="M13719" i="80"/>
  <c r="O13719" i="80" s="1"/>
  <c r="L3823" i="80"/>
  <c r="N3823" i="80" s="1"/>
  <c r="M3823" i="80"/>
  <c r="O3823" i="80" s="1"/>
  <c r="L26383" i="80"/>
  <c r="N26383" i="80" s="1"/>
  <c r="M26383" i="80"/>
  <c r="O26383" i="80" s="1"/>
  <c r="L791" i="80"/>
  <c r="N791" i="80" s="1"/>
  <c r="M791" i="80"/>
  <c r="O791" i="80" s="1"/>
  <c r="L13710" i="80"/>
  <c r="N13710" i="80" s="1"/>
  <c r="M13710" i="80"/>
  <c r="O13710" i="80" s="1"/>
  <c r="L10133" i="80"/>
  <c r="N10133" i="80" s="1"/>
  <c r="M10133" i="80"/>
  <c r="O10133" i="80" s="1"/>
  <c r="L3816" i="80"/>
  <c r="N3816" i="80" s="1"/>
  <c r="M3816" i="80"/>
  <c r="O3816" i="80" s="1"/>
  <c r="L643" i="80"/>
  <c r="N643" i="80" s="1"/>
  <c r="M643" i="80"/>
  <c r="O643" i="80" s="1"/>
  <c r="L3810" i="80"/>
  <c r="N3810" i="80" s="1"/>
  <c r="M3810" i="80"/>
  <c r="O3810" i="80" s="1"/>
  <c r="L10126" i="80"/>
  <c r="M10126" i="80"/>
  <c r="L13607" i="80"/>
  <c r="N13607" i="80" s="1"/>
  <c r="M13607" i="80"/>
  <c r="O13607" i="80" s="1"/>
  <c r="L21199" i="80"/>
  <c r="N21199" i="80" s="1"/>
  <c r="M21199" i="80"/>
  <c r="O21199" i="80" s="1"/>
  <c r="L13700" i="80"/>
  <c r="M13700" i="80"/>
  <c r="L3802" i="80"/>
  <c r="N3802" i="80" s="1"/>
  <c r="M3802" i="80"/>
  <c r="O3802" i="80" s="1"/>
  <c r="L13699" i="80"/>
  <c r="M13699" i="80"/>
  <c r="L8677" i="80"/>
  <c r="N8677" i="80" s="1"/>
  <c r="M8677" i="80"/>
  <c r="O8677" i="80" s="1"/>
  <c r="L26370" i="80"/>
  <c r="N26370" i="80" s="1"/>
  <c r="M26370" i="80"/>
  <c r="O26370" i="80" s="1"/>
  <c r="L21193" i="80"/>
  <c r="N21193" i="80" s="1"/>
  <c r="M21193" i="80"/>
  <c r="O21193" i="80" s="1"/>
  <c r="L26366" i="80"/>
  <c r="N26366" i="80" s="1"/>
  <c r="M26366" i="80"/>
  <c r="O26366" i="80" s="1"/>
  <c r="L10121" i="80"/>
  <c r="M10121" i="80"/>
  <c r="L8048" i="80"/>
  <c r="N8048" i="80" s="1"/>
  <c r="M8048" i="80"/>
  <c r="O8048" i="80" s="1"/>
  <c r="L3794" i="80"/>
  <c r="N3794" i="80" s="1"/>
  <c r="M3794" i="80"/>
  <c r="O3794" i="80" s="1"/>
  <c r="L3791" i="80"/>
  <c r="N3791" i="80" s="1"/>
  <c r="M3791" i="80"/>
  <c r="O3791" i="80" s="1"/>
  <c r="L26360" i="80"/>
  <c r="N26360" i="80" s="1"/>
  <c r="M26360" i="80"/>
  <c r="O26360" i="80" s="1"/>
  <c r="L10116" i="80"/>
  <c r="N10116" i="80" s="1"/>
  <c r="M10116" i="80"/>
  <c r="O10116" i="80" s="1"/>
  <c r="L3785" i="80"/>
  <c r="N3785" i="80" s="1"/>
  <c r="M3785" i="80"/>
  <c r="O3785" i="80" s="1"/>
  <c r="L21184" i="80"/>
  <c r="M21184" i="80"/>
  <c r="L10112" i="80"/>
  <c r="N10112" i="80" s="1"/>
  <c r="M10112" i="80"/>
  <c r="O10112" i="80" s="1"/>
  <c r="L10110" i="80"/>
  <c r="N10110" i="80" s="1"/>
  <c r="M10110" i="80"/>
  <c r="O10110" i="80" s="1"/>
  <c r="L30595" i="80"/>
  <c r="N30595" i="80" s="1"/>
  <c r="M30595" i="80"/>
  <c r="O30595" i="80" s="1"/>
  <c r="L10104" i="80"/>
  <c r="M10104" i="80"/>
  <c r="L21178" i="80"/>
  <c r="N21178" i="80" s="1"/>
  <c r="M21178" i="80"/>
  <c r="O21178" i="80" s="1"/>
  <c r="L21174" i="80"/>
  <c r="N21174" i="80" s="1"/>
  <c r="M21174" i="80"/>
  <c r="O21174" i="80" s="1"/>
  <c r="L10101" i="80"/>
  <c r="N10101" i="80" s="1"/>
  <c r="M10101" i="80"/>
  <c r="O10101" i="80" s="1"/>
  <c r="L13682" i="80"/>
  <c r="N13682" i="80" s="1"/>
  <c r="M13682" i="80"/>
  <c r="O13682" i="80" s="1"/>
  <c r="L26343" i="80"/>
  <c r="N26343" i="80" s="1"/>
  <c r="M26343" i="80"/>
  <c r="O26343" i="80" s="1"/>
  <c r="L770" i="80"/>
  <c r="N770" i="80" s="1"/>
  <c r="M770" i="80"/>
  <c r="O770" i="80" s="1"/>
  <c r="L29802" i="80"/>
  <c r="N29802" i="80" s="1"/>
  <c r="M29802" i="80"/>
  <c r="O29802" i="80" s="1"/>
  <c r="L26341" i="80"/>
  <c r="N26341" i="80" s="1"/>
  <c r="M26341" i="80"/>
  <c r="O26341" i="80" s="1"/>
  <c r="L708" i="80"/>
  <c r="N708" i="80" s="1"/>
  <c r="M708" i="80"/>
  <c r="O708" i="80" s="1"/>
  <c r="L3772" i="80"/>
  <c r="N3772" i="80" s="1"/>
  <c r="M3772" i="80"/>
  <c r="O3772" i="80" s="1"/>
  <c r="L10094" i="80"/>
  <c r="N10094" i="80" s="1"/>
  <c r="M10094" i="80"/>
  <c r="O10094" i="80" s="1"/>
  <c r="L21157" i="80"/>
  <c r="N21157" i="80" s="1"/>
  <c r="M21157" i="80"/>
  <c r="O21157" i="80" s="1"/>
  <c r="L721" i="80"/>
  <c r="N721" i="80" s="1"/>
  <c r="M721" i="80"/>
  <c r="O721" i="80" s="1"/>
  <c r="L21153" i="80"/>
  <c r="N21153" i="80" s="1"/>
  <c r="M21153" i="80"/>
  <c r="O21153" i="80" s="1"/>
  <c r="L21152" i="80"/>
  <c r="N21152" i="80" s="1"/>
  <c r="M21152" i="80"/>
  <c r="O21152" i="80" s="1"/>
  <c r="L13670" i="80"/>
  <c r="N13670" i="80" s="1"/>
  <c r="M13670" i="80"/>
  <c r="O13670" i="80" s="1"/>
  <c r="L21149" i="80"/>
  <c r="N21149" i="80" s="1"/>
  <c r="M21149" i="80"/>
  <c r="O21149" i="80" s="1"/>
  <c r="L10092" i="80"/>
  <c r="N10092" i="80" s="1"/>
  <c r="M10092" i="80"/>
  <c r="O10092" i="80" s="1"/>
  <c r="L8675" i="80"/>
  <c r="N8675" i="80" s="1"/>
  <c r="M8675" i="80"/>
  <c r="O8675" i="80" s="1"/>
  <c r="L21145" i="80"/>
  <c r="N21145" i="80" s="1"/>
  <c r="M21145" i="80"/>
  <c r="O21145" i="80" s="1"/>
  <c r="L3758" i="80"/>
  <c r="N3758" i="80" s="1"/>
  <c r="M3758" i="80"/>
  <c r="O3758" i="80" s="1"/>
  <c r="L13665" i="80"/>
  <c r="N13665" i="80" s="1"/>
  <c r="M13665" i="80"/>
  <c r="O13665" i="80" s="1"/>
  <c r="L3755" i="80"/>
  <c r="N3755" i="80" s="1"/>
  <c r="M3755" i="80"/>
  <c r="O3755" i="80" s="1"/>
  <c r="L29800" i="80"/>
  <c r="N29800" i="80" s="1"/>
  <c r="M29800" i="80"/>
  <c r="O29800" i="80" s="1"/>
  <c r="L26320" i="80"/>
  <c r="N26320" i="80" s="1"/>
  <c r="M26320" i="80"/>
  <c r="O26320" i="80" s="1"/>
  <c r="L30972" i="80"/>
  <c r="N30972" i="80" s="1"/>
  <c r="M30972" i="80"/>
  <c r="O30972" i="80" s="1"/>
  <c r="L756" i="80"/>
  <c r="N756" i="80" s="1"/>
  <c r="M756" i="80"/>
  <c r="O756" i="80" s="1"/>
  <c r="L10083" i="80"/>
  <c r="N10083" i="80" s="1"/>
  <c r="M10083" i="80"/>
  <c r="O10083" i="80" s="1"/>
  <c r="L3748" i="80"/>
  <c r="N3748" i="80" s="1"/>
  <c r="M3748" i="80"/>
  <c r="O3748" i="80" s="1"/>
  <c r="L13658" i="80"/>
  <c r="M13658" i="80"/>
  <c r="L8515" i="80"/>
  <c r="N8515" i="80" s="1"/>
  <c r="M8515" i="80"/>
  <c r="O8515" i="80" s="1"/>
  <c r="L21125" i="80"/>
  <c r="N21125" i="80" s="1"/>
  <c r="M21125" i="80"/>
  <c r="O21125" i="80" s="1"/>
  <c r="L13652" i="80"/>
  <c r="M13652" i="80"/>
  <c r="L7506" i="80"/>
  <c r="N7506" i="80" s="1"/>
  <c r="M7506" i="80"/>
  <c r="O7506" i="80" s="1"/>
  <c r="L26312" i="80"/>
  <c r="N26312" i="80" s="1"/>
  <c r="M26312" i="80"/>
  <c r="O26312" i="80" s="1"/>
  <c r="L14033" i="80"/>
  <c r="N14033" i="80" s="1"/>
  <c r="M14033" i="80"/>
  <c r="O14033" i="80" s="1"/>
  <c r="L13647" i="80"/>
  <c r="N13647" i="80" s="1"/>
  <c r="M13647" i="80"/>
  <c r="O13647" i="80" s="1"/>
  <c r="L21115" i="80"/>
  <c r="N21115" i="80" s="1"/>
  <c r="M21115" i="80"/>
  <c r="O21115" i="80" s="1"/>
  <c r="L26307" i="80"/>
  <c r="N26307" i="80" s="1"/>
  <c r="M26307" i="80"/>
  <c r="O26307" i="80" s="1"/>
  <c r="L13642" i="80"/>
  <c r="N13642" i="80" s="1"/>
  <c r="M13642" i="80"/>
  <c r="O13642" i="80" s="1"/>
  <c r="L17482" i="80"/>
  <c r="N17482" i="80" s="1"/>
  <c r="M17482" i="80"/>
  <c r="O17482" i="80" s="1"/>
  <c r="L751" i="80"/>
  <c r="N751" i="80" s="1"/>
  <c r="M751" i="80"/>
  <c r="O751" i="80" s="1"/>
  <c r="L21108" i="80"/>
  <c r="M21108" i="80"/>
  <c r="L30330" i="80"/>
  <c r="N30330" i="80" s="1"/>
  <c r="M30330" i="80"/>
  <c r="O30330" i="80" s="1"/>
  <c r="L3732" i="80"/>
  <c r="N3732" i="80" s="1"/>
  <c r="M3732" i="80"/>
  <c r="O3732" i="80" s="1"/>
  <c r="L26301" i="80"/>
  <c r="N26301" i="80" s="1"/>
  <c r="M26301" i="80"/>
  <c r="O26301" i="80" s="1"/>
  <c r="L13637" i="80"/>
  <c r="N13637" i="80" s="1"/>
  <c r="M13637" i="80"/>
  <c r="O13637" i="80" s="1"/>
  <c r="L10064" i="80"/>
  <c r="N10064" i="80" s="1"/>
  <c r="M10064" i="80"/>
  <c r="O10064" i="80" s="1"/>
  <c r="L26296" i="80"/>
  <c r="N26296" i="80" s="1"/>
  <c r="M26296" i="80"/>
  <c r="O26296" i="80" s="1"/>
  <c r="L17478" i="80"/>
  <c r="N17478" i="80" s="1"/>
  <c r="M17478" i="80"/>
  <c r="O17478" i="80" s="1"/>
  <c r="L21096" i="80"/>
  <c r="N21096" i="80" s="1"/>
  <c r="M21096" i="80"/>
  <c r="O21096" i="80" s="1"/>
  <c r="L17475" i="80"/>
  <c r="N17475" i="80" s="1"/>
  <c r="M17475" i="80"/>
  <c r="O17475" i="80" s="1"/>
  <c r="L13631" i="80"/>
  <c r="N13631" i="80" s="1"/>
  <c r="M13631" i="80"/>
  <c r="O13631" i="80" s="1"/>
  <c r="L21094" i="80"/>
  <c r="N21094" i="80" s="1"/>
  <c r="M21094" i="80"/>
  <c r="O21094" i="80" s="1"/>
  <c r="L13624" i="80"/>
  <c r="N13624" i="80" s="1"/>
  <c r="M13624" i="80"/>
  <c r="O13624" i="80" s="1"/>
  <c r="L14275" i="80"/>
  <c r="N14275" i="80" s="1"/>
  <c r="M14275" i="80"/>
  <c r="O14275" i="80" s="1"/>
  <c r="L10055" i="80"/>
  <c r="N10055" i="80" s="1"/>
  <c r="M10055" i="80"/>
  <c r="O10055" i="80" s="1"/>
  <c r="L26282" i="80"/>
  <c r="N26282" i="80" s="1"/>
  <c r="M26282" i="80"/>
  <c r="O26282" i="80" s="1"/>
  <c r="L3712" i="80"/>
  <c r="N3712" i="80" s="1"/>
  <c r="M3712" i="80"/>
  <c r="O3712" i="80" s="1"/>
  <c r="L13619" i="80"/>
  <c r="M13619" i="80"/>
  <c r="L3708" i="80"/>
  <c r="N3708" i="80" s="1"/>
  <c r="M3708" i="80"/>
  <c r="O3708" i="80" s="1"/>
  <c r="L6791" i="80"/>
  <c r="N6791" i="80" s="1"/>
  <c r="M6791" i="80"/>
  <c r="O6791" i="80" s="1"/>
  <c r="L26275" i="80"/>
  <c r="N26275" i="80" s="1"/>
  <c r="M26275" i="80"/>
  <c r="O26275" i="80" s="1"/>
  <c r="L16956" i="80"/>
  <c r="N16956" i="80" s="1"/>
  <c r="M16956" i="80"/>
  <c r="O16956" i="80" s="1"/>
  <c r="L21081" i="80"/>
  <c r="N21081" i="80" s="1"/>
  <c r="M21081" i="80"/>
  <c r="O21081" i="80" s="1"/>
  <c r="L21078" i="80"/>
  <c r="N21078" i="80" s="1"/>
  <c r="M21078" i="80"/>
  <c r="O21078" i="80" s="1"/>
  <c r="L16993" i="80"/>
  <c r="N16993" i="80" s="1"/>
  <c r="M16993" i="80"/>
  <c r="O16993" i="80" s="1"/>
  <c r="L17009" i="80"/>
  <c r="N17009" i="80" s="1"/>
  <c r="M17009" i="80"/>
  <c r="O17009" i="80" s="1"/>
  <c r="L17467" i="80"/>
  <c r="N17467" i="80" s="1"/>
  <c r="M17467" i="80"/>
  <c r="O17467" i="80" s="1"/>
  <c r="L13603" i="80"/>
  <c r="N13603" i="80" s="1"/>
  <c r="M13603" i="80"/>
  <c r="O13603" i="80" s="1"/>
  <c r="L13601" i="80"/>
  <c r="N13601" i="80" s="1"/>
  <c r="M13601" i="80"/>
  <c r="O13601" i="80" s="1"/>
  <c r="L17080" i="80"/>
  <c r="N17080" i="80" s="1"/>
  <c r="M17080" i="80"/>
  <c r="O17080" i="80" s="1"/>
  <c r="L21074" i="80"/>
  <c r="N21074" i="80" s="1"/>
  <c r="M21074" i="80"/>
  <c r="O21074" i="80" s="1"/>
  <c r="L3690" i="80"/>
  <c r="N3690" i="80" s="1"/>
  <c r="M3690" i="80"/>
  <c r="O3690" i="80" s="1"/>
  <c r="L31244" i="80"/>
  <c r="N31244" i="80" s="1"/>
  <c r="M31244" i="80"/>
  <c r="O31244" i="80" s="1"/>
  <c r="L812" i="80"/>
  <c r="N812" i="80" s="1"/>
  <c r="M812" i="80"/>
  <c r="O812" i="80" s="1"/>
  <c r="L18702" i="80"/>
  <c r="N18702" i="80" s="1"/>
  <c r="M18702" i="80"/>
  <c r="O18702" i="80" s="1"/>
  <c r="L17119" i="80"/>
  <c r="N17119" i="80" s="1"/>
  <c r="M17119" i="80"/>
  <c r="O17119" i="80" s="1"/>
  <c r="L8180" i="80"/>
  <c r="N8180" i="80" s="1"/>
  <c r="M8180" i="80"/>
  <c r="O8180" i="80" s="1"/>
  <c r="L17462" i="80"/>
  <c r="N17462" i="80" s="1"/>
  <c r="M17462" i="80"/>
  <c r="O17462" i="80" s="1"/>
  <c r="L10038" i="80"/>
  <c r="N10038" i="80" s="1"/>
  <c r="M10038" i="80"/>
  <c r="O10038" i="80" s="1"/>
  <c r="L13591" i="80"/>
  <c r="N13591" i="80" s="1"/>
  <c r="M13591" i="80"/>
  <c r="O13591" i="80" s="1"/>
  <c r="L10036" i="80"/>
  <c r="N10036" i="80" s="1"/>
  <c r="M10036" i="80"/>
  <c r="O10036" i="80" s="1"/>
  <c r="L17460" i="80"/>
  <c r="N17460" i="80" s="1"/>
  <c r="M17460" i="80"/>
  <c r="O17460" i="80" s="1"/>
  <c r="L13587" i="80"/>
  <c r="N13587" i="80" s="1"/>
  <c r="M13587" i="80"/>
  <c r="O13587" i="80" s="1"/>
  <c r="L3672" i="80"/>
  <c r="N3672" i="80" s="1"/>
  <c r="M3672" i="80"/>
  <c r="O3672" i="80" s="1"/>
  <c r="L29792" i="80"/>
  <c r="N29792" i="80" s="1"/>
  <c r="M29792" i="80"/>
  <c r="O29792" i="80" s="1"/>
  <c r="L3668" i="80"/>
  <c r="N3668" i="80" s="1"/>
  <c r="M3668" i="80"/>
  <c r="O3668" i="80" s="1"/>
  <c r="L13583" i="80"/>
  <c r="N13583" i="80" s="1"/>
  <c r="M13583" i="80"/>
  <c r="O13583" i="80" s="1"/>
  <c r="L10033" i="80"/>
  <c r="M10033" i="80"/>
  <c r="L26249" i="80"/>
  <c r="N26249" i="80" s="1"/>
  <c r="M26249" i="80"/>
  <c r="O26249" i="80" s="1"/>
  <c r="L7492" i="80"/>
  <c r="M7492" i="80"/>
  <c r="L26247" i="80"/>
  <c r="N26247" i="80" s="1"/>
  <c r="M26247" i="80"/>
  <c r="O26247" i="80" s="1"/>
  <c r="L17204" i="80"/>
  <c r="N17204" i="80" s="1"/>
  <c r="M17204" i="80"/>
  <c r="O17204" i="80" s="1"/>
  <c r="L21040" i="80"/>
  <c r="M21040" i="80"/>
  <c r="L7098" i="80"/>
  <c r="N7098" i="80" s="1"/>
  <c r="M7098" i="80"/>
  <c r="O7098" i="80" s="1"/>
  <c r="L17263" i="80"/>
  <c r="N17263" i="80" s="1"/>
  <c r="M17263" i="80"/>
  <c r="O17263" i="80" s="1"/>
  <c r="L26241" i="80"/>
  <c r="N26241" i="80" s="1"/>
  <c r="M26241" i="80"/>
  <c r="O26241" i="80" s="1"/>
  <c r="L30328" i="80"/>
  <c r="N30328" i="80" s="1"/>
  <c r="M30328" i="80"/>
  <c r="O30328" i="80" s="1"/>
  <c r="L10030" i="80"/>
  <c r="N10030" i="80" s="1"/>
  <c r="M10030" i="80"/>
  <c r="O10030" i="80" s="1"/>
  <c r="L19204" i="80"/>
  <c r="N19204" i="80" s="1"/>
  <c r="M19204" i="80"/>
  <c r="O19204" i="80" s="1"/>
  <c r="L26236" i="80"/>
  <c r="N26236" i="80" s="1"/>
  <c r="M26236" i="80"/>
  <c r="O26236" i="80" s="1"/>
  <c r="L720" i="80"/>
  <c r="N720" i="80" s="1"/>
  <c r="M720" i="80"/>
  <c r="O720" i="80" s="1"/>
  <c r="L17450" i="80"/>
  <c r="M17450" i="80"/>
  <c r="L10025" i="80"/>
  <c r="N10025" i="80" s="1"/>
  <c r="M10025" i="80"/>
  <c r="O10025" i="80" s="1"/>
  <c r="L3652" i="80"/>
  <c r="N3652" i="80" s="1"/>
  <c r="M3652" i="80"/>
  <c r="O3652" i="80" s="1"/>
  <c r="L26227" i="80"/>
  <c r="N26227" i="80" s="1"/>
  <c r="M26227" i="80"/>
  <c r="O26227" i="80" s="1"/>
  <c r="L26224" i="80"/>
  <c r="N26224" i="80" s="1"/>
  <c r="M26224" i="80"/>
  <c r="O26224" i="80" s="1"/>
  <c r="L21025" i="80"/>
  <c r="M21025" i="80"/>
  <c r="L3644" i="80"/>
  <c r="N3644" i="80" s="1"/>
  <c r="M3644" i="80"/>
  <c r="O3644" i="80" s="1"/>
  <c r="L26220" i="80"/>
  <c r="N26220" i="80" s="1"/>
  <c r="M26220" i="80"/>
  <c r="O26220" i="80" s="1"/>
  <c r="L3638" i="80"/>
  <c r="N3638" i="80" s="1"/>
  <c r="M3638" i="80"/>
  <c r="O3638" i="80" s="1"/>
  <c r="L13561" i="80"/>
  <c r="N13561" i="80" s="1"/>
  <c r="M13561" i="80"/>
  <c r="O13561" i="80" s="1"/>
  <c r="L716" i="80"/>
  <c r="N716" i="80" s="1"/>
  <c r="M716" i="80"/>
  <c r="O716" i="80" s="1"/>
  <c r="L10018" i="80"/>
  <c r="M10018" i="80"/>
  <c r="L3634" i="80"/>
  <c r="N3634" i="80" s="1"/>
  <c r="M3634" i="80"/>
  <c r="O3634" i="80" s="1"/>
  <c r="L3633" i="80"/>
  <c r="N3633" i="80" s="1"/>
  <c r="M3633" i="80"/>
  <c r="O3633" i="80" s="1"/>
  <c r="L21016" i="80"/>
  <c r="M21016" i="80"/>
  <c r="L10015" i="80"/>
  <c r="N10015" i="80" s="1"/>
  <c r="M10015" i="80"/>
  <c r="O10015" i="80" s="1"/>
  <c r="L30582" i="80"/>
  <c r="N30582" i="80" s="1"/>
  <c r="M30582" i="80"/>
  <c r="O30582" i="80" s="1"/>
  <c r="L10012" i="80"/>
  <c r="N10012" i="80" s="1"/>
  <c r="M10012" i="80"/>
  <c r="O10012" i="80" s="1"/>
  <c r="L10010" i="80"/>
  <c r="N10010" i="80" s="1"/>
  <c r="M10010" i="80"/>
  <c r="O10010" i="80" s="1"/>
  <c r="L17440" i="80"/>
  <c r="N17440" i="80" s="1"/>
  <c r="M17440" i="80"/>
  <c r="O17440" i="80" s="1"/>
  <c r="L26206" i="80"/>
  <c r="N26206" i="80" s="1"/>
  <c r="M26206" i="80"/>
  <c r="O26206" i="80" s="1"/>
  <c r="L3626" i="80"/>
  <c r="N3626" i="80" s="1"/>
  <c r="M3626" i="80"/>
  <c r="O3626" i="80" s="1"/>
  <c r="L858" i="80"/>
  <c r="N858" i="80" s="1"/>
  <c r="M858" i="80"/>
  <c r="O858" i="80" s="1"/>
  <c r="L21001" i="80"/>
  <c r="N21001" i="80" s="1"/>
  <c r="M21001" i="80"/>
  <c r="O21001" i="80" s="1"/>
  <c r="L17437" i="80"/>
  <c r="N17437" i="80" s="1"/>
  <c r="M17437" i="80"/>
  <c r="O17437" i="80" s="1"/>
  <c r="L17436" i="80"/>
  <c r="N17436" i="80" s="1"/>
  <c r="M17436" i="80"/>
  <c r="O17436" i="80" s="1"/>
  <c r="L3616" i="80"/>
  <c r="N3616" i="80" s="1"/>
  <c r="M3616" i="80"/>
  <c r="O3616" i="80" s="1"/>
  <c r="L10005" i="80"/>
  <c r="N10005" i="80" s="1"/>
  <c r="M10005" i="80"/>
  <c r="O10005" i="80" s="1"/>
  <c r="L10004" i="80"/>
  <c r="M10004" i="80"/>
  <c r="L871" i="80"/>
  <c r="N871" i="80" s="1"/>
  <c r="M871" i="80"/>
  <c r="O871" i="80" s="1"/>
  <c r="L873" i="80"/>
  <c r="N873" i="80" s="1"/>
  <c r="M873" i="80"/>
  <c r="O873" i="80" s="1"/>
  <c r="L13540" i="80"/>
  <c r="N13540" i="80" s="1"/>
  <c r="M13540" i="80"/>
  <c r="O13540" i="80" s="1"/>
  <c r="L13539" i="80"/>
  <c r="N13539" i="80" s="1"/>
  <c r="M13539" i="80"/>
  <c r="O13539" i="80" s="1"/>
  <c r="L9999" i="80"/>
  <c r="M9999" i="80"/>
  <c r="L18689" i="80"/>
  <c r="N18689" i="80" s="1"/>
  <c r="M18689" i="80"/>
  <c r="O18689" i="80" s="1"/>
  <c r="L20987" i="80"/>
  <c r="N20987" i="80" s="1"/>
  <c r="M20987" i="80"/>
  <c r="O20987" i="80" s="1"/>
  <c r="L9996" i="80"/>
  <c r="N9996" i="80" s="1"/>
  <c r="M9996" i="80"/>
  <c r="O9996" i="80" s="1"/>
  <c r="L26190" i="80"/>
  <c r="N26190" i="80" s="1"/>
  <c r="M26190" i="80"/>
  <c r="O26190" i="80" s="1"/>
  <c r="L20983" i="80"/>
  <c r="N20983" i="80" s="1"/>
  <c r="M20983" i="80"/>
  <c r="O20983" i="80" s="1"/>
  <c r="L20980" i="80"/>
  <c r="N20980" i="80" s="1"/>
  <c r="M20980" i="80"/>
  <c r="O20980" i="80" s="1"/>
  <c r="L3601" i="80"/>
  <c r="N3601" i="80" s="1"/>
  <c r="M3601" i="80"/>
  <c r="O3601" i="80" s="1"/>
  <c r="L3600" i="80"/>
  <c r="N3600" i="80" s="1"/>
  <c r="M3600" i="80"/>
  <c r="O3600" i="80" s="1"/>
  <c r="L9987" i="80"/>
  <c r="M9987" i="80"/>
  <c r="L7479" i="80"/>
  <c r="N7479" i="80" s="1"/>
  <c r="M7479" i="80"/>
  <c r="O7479" i="80" s="1"/>
  <c r="L3596" i="80"/>
  <c r="N3596" i="80" s="1"/>
  <c r="M3596" i="80"/>
  <c r="O3596" i="80" s="1"/>
  <c r="L694" i="80"/>
  <c r="N694" i="80" s="1"/>
  <c r="M694" i="80"/>
  <c r="O694" i="80" s="1"/>
  <c r="L7478" i="80"/>
  <c r="N7478" i="80" s="1"/>
  <c r="M7478" i="80"/>
  <c r="O7478" i="80" s="1"/>
  <c r="L20974" i="80"/>
  <c r="N20974" i="80" s="1"/>
  <c r="M20974" i="80"/>
  <c r="O20974" i="80" s="1"/>
  <c r="L13526" i="80"/>
  <c r="N13526" i="80" s="1"/>
  <c r="M13526" i="80"/>
  <c r="O13526" i="80" s="1"/>
  <c r="L20969" i="80"/>
  <c r="N20969" i="80" s="1"/>
  <c r="M20969" i="80"/>
  <c r="O20969" i="80" s="1"/>
  <c r="L18683" i="80"/>
  <c r="N18683" i="80" s="1"/>
  <c r="M18683" i="80"/>
  <c r="O18683" i="80" s="1"/>
  <c r="L26178" i="80"/>
  <c r="N26178" i="80" s="1"/>
  <c r="M26178" i="80"/>
  <c r="O26178" i="80" s="1"/>
  <c r="L20966" i="80"/>
  <c r="N20966" i="80" s="1"/>
  <c r="M20966" i="80"/>
  <c r="O20966" i="80" s="1"/>
  <c r="L20962" i="80"/>
  <c r="N20962" i="80" s="1"/>
  <c r="M20962" i="80"/>
  <c r="O20962" i="80" s="1"/>
  <c r="L13524" i="80"/>
  <c r="N13524" i="80" s="1"/>
  <c r="M13524" i="80"/>
  <c r="O13524" i="80" s="1"/>
  <c r="L26176" i="80"/>
  <c r="N26176" i="80" s="1"/>
  <c r="M26176" i="80"/>
  <c r="O26176" i="80" s="1"/>
  <c r="L688" i="80"/>
  <c r="N688" i="80" s="1"/>
  <c r="M688" i="80"/>
  <c r="O688" i="80" s="1"/>
  <c r="L9973" i="80"/>
  <c r="M9973" i="80"/>
  <c r="L9971" i="80"/>
  <c r="N9971" i="80" s="1"/>
  <c r="M9971" i="80"/>
  <c r="O9971" i="80" s="1"/>
  <c r="L26167" i="80"/>
  <c r="N26167" i="80" s="1"/>
  <c r="M26167" i="80"/>
  <c r="O26167" i="80" s="1"/>
  <c r="L17425" i="80"/>
  <c r="N17425" i="80" s="1"/>
  <c r="M17425" i="80"/>
  <c r="O17425" i="80" s="1"/>
  <c r="L3572" i="80"/>
  <c r="N3572" i="80" s="1"/>
  <c r="M3572" i="80"/>
  <c r="O3572" i="80" s="1"/>
  <c r="L26164" i="80"/>
  <c r="N26164" i="80" s="1"/>
  <c r="M26164" i="80"/>
  <c r="O26164" i="80" s="1"/>
  <c r="L685" i="80"/>
  <c r="N685" i="80" s="1"/>
  <c r="M685" i="80"/>
  <c r="O685" i="80" s="1"/>
  <c r="L20952" i="80"/>
  <c r="N20952" i="80" s="1"/>
  <c r="M20952" i="80"/>
  <c r="O20952" i="80" s="1"/>
  <c r="L684" i="80"/>
  <c r="N684" i="80" s="1"/>
  <c r="M684" i="80"/>
  <c r="O684" i="80" s="1"/>
  <c r="L3565" i="80"/>
  <c r="N3565" i="80" s="1"/>
  <c r="M3565" i="80"/>
  <c r="O3565" i="80" s="1"/>
  <c r="L20947" i="80"/>
  <c r="N20947" i="80" s="1"/>
  <c r="M20947" i="80"/>
  <c r="O20947" i="80" s="1"/>
  <c r="L13510" i="80"/>
  <c r="N13510" i="80" s="1"/>
  <c r="M13510" i="80"/>
  <c r="O13510" i="80" s="1"/>
  <c r="L18663" i="80"/>
  <c r="N18663" i="80" s="1"/>
  <c r="M18663" i="80"/>
  <c r="O18663" i="80" s="1"/>
  <c r="L26157" i="80"/>
  <c r="N26157" i="80" s="1"/>
  <c r="M26157" i="80"/>
  <c r="O26157" i="80" s="1"/>
  <c r="L30322" i="80"/>
  <c r="N30322" i="80" s="1"/>
  <c r="M30322" i="80"/>
  <c r="O30322" i="80" s="1"/>
  <c r="L26154" i="80"/>
  <c r="N26154" i="80" s="1"/>
  <c r="M26154" i="80"/>
  <c r="O26154" i="80" s="1"/>
  <c r="L30571" i="80"/>
  <c r="N30571" i="80" s="1"/>
  <c r="M30571" i="80"/>
  <c r="O30571" i="80" s="1"/>
  <c r="L20934" i="80"/>
  <c r="N20934" i="80" s="1"/>
  <c r="M20934" i="80"/>
  <c r="O20934" i="80" s="1"/>
  <c r="L9956" i="80"/>
  <c r="N9956" i="80" s="1"/>
  <c r="M9956" i="80"/>
  <c r="O9956" i="80" s="1"/>
  <c r="L17421" i="80"/>
  <c r="N17421" i="80" s="1"/>
  <c r="M17421" i="80"/>
  <c r="O17421" i="80" s="1"/>
  <c r="L18698" i="80"/>
  <c r="N18698" i="80" s="1"/>
  <c r="M18698" i="80"/>
  <c r="O18698" i="80" s="1"/>
  <c r="L9951" i="80"/>
  <c r="M9951" i="80"/>
  <c r="L17418" i="80"/>
  <c r="N17418" i="80" s="1"/>
  <c r="M17418" i="80"/>
  <c r="O17418" i="80" s="1"/>
  <c r="L20923" i="80"/>
  <c r="N20923" i="80" s="1"/>
  <c r="M20923" i="80"/>
  <c r="O20923" i="80" s="1"/>
  <c r="L674" i="80"/>
  <c r="N674" i="80" s="1"/>
  <c r="M674" i="80"/>
  <c r="O674" i="80" s="1"/>
  <c r="L3544" i="80"/>
  <c r="N3544" i="80" s="1"/>
  <c r="M3544" i="80"/>
  <c r="O3544" i="80" s="1"/>
  <c r="L26140" i="80"/>
  <c r="N26140" i="80" s="1"/>
  <c r="M26140" i="80"/>
  <c r="O26140" i="80" s="1"/>
  <c r="L18726" i="80"/>
  <c r="N18726" i="80" s="1"/>
  <c r="M18726" i="80"/>
  <c r="O18726" i="80" s="1"/>
  <c r="L26138" i="80"/>
  <c r="N26138" i="80" s="1"/>
  <c r="M26138" i="80"/>
  <c r="O26138" i="80" s="1"/>
  <c r="L7472" i="80"/>
  <c r="N7472" i="80" s="1"/>
  <c r="M7472" i="80"/>
  <c r="O7472" i="80" s="1"/>
  <c r="L20914" i="80"/>
  <c r="N20914" i="80" s="1"/>
  <c r="M20914" i="80"/>
  <c r="O20914" i="80" s="1"/>
  <c r="L3535" i="80"/>
  <c r="N3535" i="80" s="1"/>
  <c r="M3535" i="80"/>
  <c r="O3535" i="80" s="1"/>
  <c r="L9942" i="80"/>
  <c r="M9942" i="80"/>
  <c r="L20910" i="80"/>
  <c r="N20910" i="80" s="1"/>
  <c r="M20910" i="80"/>
  <c r="O20910" i="80" s="1"/>
  <c r="L669" i="80"/>
  <c r="N669" i="80" s="1"/>
  <c r="M669" i="80"/>
  <c r="O669" i="80" s="1"/>
  <c r="L3530" i="80"/>
  <c r="N3530" i="80" s="1"/>
  <c r="M3530" i="80"/>
  <c r="O3530" i="80" s="1"/>
  <c r="L3528" i="80"/>
  <c r="N3528" i="80" s="1"/>
  <c r="M3528" i="80"/>
  <c r="O3528" i="80" s="1"/>
  <c r="L9938" i="80"/>
  <c r="N9938" i="80" s="1"/>
  <c r="M9938" i="80"/>
  <c r="O9938" i="80" s="1"/>
  <c r="L3522" i="80"/>
  <c r="N3522" i="80" s="1"/>
  <c r="M3522" i="80"/>
  <c r="O3522" i="80" s="1"/>
  <c r="L20897" i="80"/>
  <c r="N20897" i="80" s="1"/>
  <c r="M20897" i="80"/>
  <c r="O20897" i="80" s="1"/>
  <c r="L30319" i="80"/>
  <c r="N30319" i="80" s="1"/>
  <c r="M30319" i="80"/>
  <c r="O30319" i="80" s="1"/>
  <c r="L13481" i="80"/>
  <c r="N13481" i="80" s="1"/>
  <c r="M13481" i="80"/>
  <c r="O13481" i="80" s="1"/>
  <c r="L20893" i="80"/>
  <c r="N20893" i="80" s="1"/>
  <c r="M20893" i="80"/>
  <c r="O20893" i="80" s="1"/>
  <c r="L3516" i="80"/>
  <c r="N3516" i="80" s="1"/>
  <c r="M3516" i="80"/>
  <c r="O3516" i="80" s="1"/>
  <c r="L26126" i="80"/>
  <c r="N26126" i="80" s="1"/>
  <c r="M26126" i="80"/>
  <c r="O26126" i="80" s="1"/>
  <c r="L7467" i="80"/>
  <c r="N7467" i="80" s="1"/>
  <c r="M7467" i="80"/>
  <c r="O7467" i="80" s="1"/>
  <c r="L30569" i="80"/>
  <c r="N30569" i="80" s="1"/>
  <c r="M30569" i="80"/>
  <c r="O30569" i="80" s="1"/>
  <c r="L20887" i="80"/>
  <c r="N20887" i="80" s="1"/>
  <c r="M20887" i="80"/>
  <c r="O20887" i="80" s="1"/>
  <c r="L13473" i="80"/>
  <c r="N13473" i="80" s="1"/>
  <c r="M13473" i="80"/>
  <c r="O13473" i="80" s="1"/>
  <c r="L13472" i="80"/>
  <c r="N13472" i="80" s="1"/>
  <c r="M13472" i="80"/>
  <c r="O13472" i="80" s="1"/>
  <c r="L20881" i="80"/>
  <c r="N20881" i="80" s="1"/>
  <c r="M20881" i="80"/>
  <c r="O20881" i="80" s="1"/>
  <c r="L9929" i="80"/>
  <c r="N9929" i="80" s="1"/>
  <c r="M9929" i="80"/>
  <c r="O9929" i="80" s="1"/>
  <c r="L9927" i="80"/>
  <c r="N9927" i="80" s="1"/>
  <c r="M9927" i="80"/>
  <c r="O9927" i="80" s="1"/>
  <c r="L9926" i="80"/>
  <c r="M9926" i="80"/>
  <c r="L9925" i="80"/>
  <c r="N9925" i="80" s="1"/>
  <c r="M9925" i="80"/>
  <c r="O9925" i="80" s="1"/>
  <c r="L17405" i="80"/>
  <c r="N17405" i="80" s="1"/>
  <c r="M17405" i="80"/>
  <c r="O17405" i="80" s="1"/>
  <c r="L3503" i="80"/>
  <c r="N3503" i="80" s="1"/>
  <c r="M3503" i="80"/>
  <c r="O3503" i="80" s="1"/>
  <c r="L26110" i="80"/>
  <c r="N26110" i="80" s="1"/>
  <c r="M26110" i="80"/>
  <c r="O26110" i="80" s="1"/>
  <c r="L26108" i="80"/>
  <c r="N26108" i="80" s="1"/>
  <c r="M26108" i="80"/>
  <c r="O26108" i="80" s="1"/>
  <c r="L657" i="80"/>
  <c r="N657" i="80" s="1"/>
  <c r="M657" i="80"/>
  <c r="O657" i="80" s="1"/>
  <c r="L20863" i="80"/>
  <c r="N20863" i="80" s="1"/>
  <c r="M20863" i="80"/>
  <c r="O20863" i="80" s="1"/>
  <c r="L8041" i="80"/>
  <c r="N8041" i="80" s="1"/>
  <c r="M8041" i="80"/>
  <c r="O8041" i="80" s="1"/>
  <c r="L26105" i="80"/>
  <c r="N26105" i="80" s="1"/>
  <c r="M26105" i="80"/>
  <c r="O26105" i="80" s="1"/>
  <c r="L20860" i="80"/>
  <c r="N20860" i="80" s="1"/>
  <c r="M20860" i="80"/>
  <c r="O20860" i="80" s="1"/>
  <c r="L3494" i="80"/>
  <c r="N3494" i="80" s="1"/>
  <c r="M3494" i="80"/>
  <c r="O3494" i="80" s="1"/>
  <c r="L1019" i="80"/>
  <c r="N1019" i="80" s="1"/>
  <c r="M1019" i="80"/>
  <c r="O1019" i="80" s="1"/>
  <c r="L9914" i="80"/>
  <c r="N9914" i="80" s="1"/>
  <c r="M9914" i="80"/>
  <c r="O9914" i="80" s="1"/>
  <c r="L20851" i="80"/>
  <c r="N20851" i="80" s="1"/>
  <c r="M20851" i="80"/>
  <c r="O20851" i="80" s="1"/>
  <c r="L17401" i="80"/>
  <c r="M17401" i="80"/>
  <c r="L1030" i="80"/>
  <c r="N1030" i="80" s="1"/>
  <c r="M1030" i="80"/>
  <c r="O1030" i="80" s="1"/>
  <c r="L29128" i="80"/>
  <c r="N29128" i="80" s="1"/>
  <c r="M29128" i="80"/>
  <c r="O29128" i="80" s="1"/>
  <c r="L3487" i="80"/>
  <c r="N3487" i="80" s="1"/>
  <c r="M3487" i="80"/>
  <c r="O3487" i="80" s="1"/>
  <c r="L20848" i="80"/>
  <c r="N20848" i="80" s="1"/>
  <c r="M20848" i="80"/>
  <c r="O20848" i="80" s="1"/>
  <c r="L1034" i="80"/>
  <c r="N1034" i="80" s="1"/>
  <c r="M1034" i="80"/>
  <c r="O1034" i="80" s="1"/>
  <c r="L20846" i="80"/>
  <c r="N20846" i="80" s="1"/>
  <c r="M20846" i="80"/>
  <c r="O20846" i="80" s="1"/>
  <c r="L19476" i="80"/>
  <c r="N19476" i="80" s="1"/>
  <c r="M19476" i="80"/>
  <c r="O19476" i="80" s="1"/>
  <c r="L13444" i="80"/>
  <c r="N13444" i="80" s="1"/>
  <c r="M13444" i="80"/>
  <c r="O13444" i="80" s="1"/>
  <c r="L26093" i="80"/>
  <c r="N26093" i="80" s="1"/>
  <c r="M26093" i="80"/>
  <c r="O26093" i="80" s="1"/>
  <c r="L13441" i="80"/>
  <c r="N13441" i="80" s="1"/>
  <c r="M13441" i="80"/>
  <c r="O13441" i="80" s="1"/>
  <c r="L1047" i="80"/>
  <c r="N1047" i="80" s="1"/>
  <c r="M1047" i="80"/>
  <c r="O1047" i="80" s="1"/>
  <c r="L3474" i="80"/>
  <c r="N3474" i="80" s="1"/>
  <c r="M3474" i="80"/>
  <c r="O3474" i="80" s="1"/>
  <c r="L3472" i="80"/>
  <c r="N3472" i="80" s="1"/>
  <c r="M3472" i="80"/>
  <c r="O3472" i="80" s="1"/>
  <c r="L3469" i="80"/>
  <c r="N3469" i="80" s="1"/>
  <c r="M3469" i="80"/>
  <c r="O3469" i="80" s="1"/>
  <c r="L20836" i="80"/>
  <c r="N20836" i="80" s="1"/>
  <c r="M20836" i="80"/>
  <c r="O20836" i="80" s="1"/>
  <c r="L20834" i="80"/>
  <c r="N20834" i="80" s="1"/>
  <c r="M20834" i="80"/>
  <c r="O20834" i="80" s="1"/>
  <c r="L30507" i="80"/>
  <c r="N30507" i="80" s="1"/>
  <c r="M30507" i="80"/>
  <c r="O30507" i="80" s="1"/>
  <c r="L20831" i="80"/>
  <c r="N20831" i="80" s="1"/>
  <c r="M20831" i="80"/>
  <c r="O20831" i="80" s="1"/>
  <c r="L13435" i="80"/>
  <c r="N13435" i="80" s="1"/>
  <c r="M13435" i="80"/>
  <c r="O13435" i="80" s="1"/>
  <c r="L30510" i="80"/>
  <c r="N30510" i="80" s="1"/>
  <c r="M30510" i="80"/>
  <c r="O30510" i="80" s="1"/>
  <c r="L20825" i="80"/>
  <c r="M20825" i="80"/>
  <c r="L3461" i="80"/>
  <c r="N3461" i="80" s="1"/>
  <c r="M3461" i="80"/>
  <c r="O3461" i="80" s="1"/>
  <c r="L3458" i="80"/>
  <c r="N3458" i="80" s="1"/>
  <c r="M3458" i="80"/>
  <c r="O3458" i="80" s="1"/>
  <c r="L13434" i="80"/>
  <c r="N13434" i="80" s="1"/>
  <c r="M13434" i="80"/>
  <c r="O13434" i="80" s="1"/>
  <c r="L9886" i="80"/>
  <c r="N9886" i="80" s="1"/>
  <c r="M9886" i="80"/>
  <c r="O9886" i="80" s="1"/>
  <c r="L634" i="80"/>
  <c r="N634" i="80" s="1"/>
  <c r="M634" i="80"/>
  <c r="O634" i="80" s="1"/>
  <c r="L9881" i="80"/>
  <c r="N9881" i="80" s="1"/>
  <c r="M9881" i="80"/>
  <c r="O9881" i="80" s="1"/>
  <c r="L3451" i="80"/>
  <c r="N3451" i="80" s="1"/>
  <c r="M3451" i="80"/>
  <c r="O3451" i="80" s="1"/>
  <c r="L20817" i="80"/>
  <c r="N20817" i="80" s="1"/>
  <c r="M20817" i="80"/>
  <c r="O20817" i="80" s="1"/>
  <c r="L18670" i="80"/>
  <c r="N18670" i="80" s="1"/>
  <c r="M18670" i="80"/>
  <c r="O18670" i="80" s="1"/>
  <c r="L13431" i="80"/>
  <c r="N13431" i="80" s="1"/>
  <c r="M13431" i="80"/>
  <c r="O13431" i="80" s="1"/>
  <c r="L26068" i="80"/>
  <c r="N26068" i="80" s="1"/>
  <c r="M26068" i="80"/>
  <c r="O26068" i="80" s="1"/>
  <c r="L20810" i="80"/>
  <c r="N20810" i="80" s="1"/>
  <c r="M20810" i="80"/>
  <c r="O20810" i="80" s="1"/>
  <c r="L20807" i="80"/>
  <c r="N20807" i="80" s="1"/>
  <c r="M20807" i="80"/>
  <c r="O20807" i="80" s="1"/>
  <c r="L26065" i="80"/>
  <c r="N26065" i="80" s="1"/>
  <c r="M26065" i="80"/>
  <c r="O26065" i="80" s="1"/>
  <c r="L9873" i="80"/>
  <c r="N9873" i="80" s="1"/>
  <c r="M9873" i="80"/>
  <c r="O9873" i="80" s="1"/>
  <c r="L13422" i="80"/>
  <c r="N13422" i="80" s="1"/>
  <c r="M13422" i="80"/>
  <c r="O13422" i="80" s="1"/>
  <c r="L26062" i="80"/>
  <c r="N26062" i="80" s="1"/>
  <c r="M26062" i="80"/>
  <c r="O26062" i="80" s="1"/>
  <c r="L624" i="80"/>
  <c r="N624" i="80" s="1"/>
  <c r="M624" i="80"/>
  <c r="O624" i="80" s="1"/>
  <c r="L26059" i="80"/>
  <c r="N26059" i="80" s="1"/>
  <c r="M26059" i="80"/>
  <c r="O26059" i="80" s="1"/>
  <c r="L16373" i="80"/>
  <c r="N16373" i="80" s="1"/>
  <c r="M16373" i="80"/>
  <c r="O16373" i="80" s="1"/>
  <c r="L26055" i="80"/>
  <c r="N26055" i="80" s="1"/>
  <c r="M26055" i="80"/>
  <c r="O26055" i="80" s="1"/>
  <c r="L30528" i="80"/>
  <c r="N30528" i="80" s="1"/>
  <c r="M30528" i="80"/>
  <c r="O30528" i="80" s="1"/>
  <c r="L20789" i="80"/>
  <c r="N20789" i="80" s="1"/>
  <c r="M20789" i="80"/>
  <c r="O20789" i="80" s="1"/>
  <c r="L3430" i="80"/>
  <c r="N3430" i="80" s="1"/>
  <c r="M3430" i="80"/>
  <c r="O3430" i="80" s="1"/>
  <c r="L9870" i="80"/>
  <c r="N9870" i="80" s="1"/>
  <c r="M9870" i="80"/>
  <c r="O9870" i="80" s="1"/>
  <c r="L20783" i="80"/>
  <c r="N20783" i="80" s="1"/>
  <c r="M20783" i="80"/>
  <c r="O20783" i="80" s="1"/>
  <c r="L26050" i="80"/>
  <c r="M26050" i="80"/>
  <c r="L26047" i="80"/>
  <c r="N26047" i="80" s="1"/>
  <c r="M26047" i="80"/>
  <c r="O26047" i="80" s="1"/>
  <c r="L18666" i="80"/>
  <c r="N18666" i="80" s="1"/>
  <c r="M18666" i="80"/>
  <c r="O18666" i="80" s="1"/>
  <c r="L3424" i="80"/>
  <c r="N3424" i="80" s="1"/>
  <c r="M3424" i="80"/>
  <c r="O3424" i="80" s="1"/>
  <c r="L9863" i="80"/>
  <c r="M9863" i="80"/>
  <c r="L9862" i="80"/>
  <c r="N9862" i="80" s="1"/>
  <c r="M9862" i="80"/>
  <c r="O9862" i="80" s="1"/>
  <c r="L17380" i="80"/>
  <c r="N17380" i="80" s="1"/>
  <c r="M17380" i="80"/>
  <c r="O17380" i="80" s="1"/>
  <c r="L9860" i="80"/>
  <c r="N9860" i="80" s="1"/>
  <c r="M9860" i="80"/>
  <c r="O9860" i="80" s="1"/>
  <c r="L20767" i="80"/>
  <c r="N20767" i="80" s="1"/>
  <c r="M20767" i="80"/>
  <c r="O20767" i="80" s="1"/>
  <c r="L26038" i="80"/>
  <c r="N26038" i="80" s="1"/>
  <c r="M26038" i="80"/>
  <c r="O26038" i="80" s="1"/>
  <c r="L3411" i="80"/>
  <c r="N3411" i="80" s="1"/>
  <c r="M3411" i="80"/>
  <c r="O3411" i="80" s="1"/>
  <c r="L19751" i="80"/>
  <c r="N19751" i="80" s="1"/>
  <c r="M19751" i="80"/>
  <c r="O19751" i="80" s="1"/>
  <c r="L3407" i="80"/>
  <c r="N3407" i="80" s="1"/>
  <c r="M3407" i="80"/>
  <c r="O3407" i="80" s="1"/>
  <c r="L13401" i="80"/>
  <c r="N13401" i="80" s="1"/>
  <c r="M13401" i="80"/>
  <c r="O13401" i="80" s="1"/>
  <c r="L19785" i="80"/>
  <c r="N19785" i="80" s="1"/>
  <c r="M19785" i="80"/>
  <c r="O19785" i="80" s="1"/>
  <c r="L20759" i="80"/>
  <c r="N20759" i="80" s="1"/>
  <c r="M20759" i="80"/>
  <c r="O20759" i="80" s="1"/>
  <c r="L29125" i="80"/>
  <c r="N29125" i="80" s="1"/>
  <c r="M29125" i="80"/>
  <c r="O29125" i="80" s="1"/>
  <c r="L16372" i="80"/>
  <c r="N16372" i="80" s="1"/>
  <c r="M16372" i="80"/>
  <c r="O16372" i="80" s="1"/>
  <c r="L8171" i="80"/>
  <c r="N8171" i="80" s="1"/>
  <c r="M8171" i="80"/>
  <c r="O8171" i="80" s="1"/>
  <c r="L18661" i="80"/>
  <c r="N18661" i="80" s="1"/>
  <c r="M18661" i="80"/>
  <c r="O18661" i="80" s="1"/>
  <c r="L13394" i="80"/>
  <c r="N13394" i="80" s="1"/>
  <c r="M13394" i="80"/>
  <c r="O13394" i="80" s="1"/>
  <c r="L20752" i="80"/>
  <c r="N20752" i="80" s="1"/>
  <c r="M20752" i="80"/>
  <c r="O20752" i="80" s="1"/>
  <c r="L3400" i="80"/>
  <c r="N3400" i="80" s="1"/>
  <c r="M3400" i="80"/>
  <c r="O3400" i="80" s="1"/>
  <c r="L609" i="80"/>
  <c r="N609" i="80" s="1"/>
  <c r="M609" i="80"/>
  <c r="O609" i="80" s="1"/>
  <c r="L3396" i="80"/>
  <c r="N3396" i="80" s="1"/>
  <c r="M3396" i="80"/>
  <c r="O3396" i="80" s="1"/>
  <c r="L19842" i="80"/>
  <c r="N19842" i="80" s="1"/>
  <c r="M19842" i="80"/>
  <c r="O19842" i="80" s="1"/>
  <c r="L19849" i="80"/>
  <c r="N19849" i="80" s="1"/>
  <c r="M19849" i="80"/>
  <c r="O19849" i="80" s="1"/>
  <c r="L606" i="80"/>
  <c r="N606" i="80" s="1"/>
  <c r="M606" i="80"/>
  <c r="O606" i="80" s="1"/>
  <c r="L17368" i="80"/>
  <c r="N17368" i="80" s="1"/>
  <c r="M17368" i="80"/>
  <c r="O17368" i="80" s="1"/>
  <c r="L26021" i="80"/>
  <c r="N26021" i="80" s="1"/>
  <c r="M26021" i="80"/>
  <c r="O26021" i="80" s="1"/>
  <c r="L604" i="80"/>
  <c r="N604" i="80" s="1"/>
  <c r="M604" i="80"/>
  <c r="O604" i="80" s="1"/>
  <c r="L3387" i="80"/>
  <c r="N3387" i="80" s="1"/>
  <c r="M3387" i="80"/>
  <c r="O3387" i="80" s="1"/>
  <c r="L20733" i="80"/>
  <c r="N20733" i="80" s="1"/>
  <c r="M20733" i="80"/>
  <c r="O20733" i="80" s="1"/>
  <c r="L17366" i="80"/>
  <c r="N17366" i="80" s="1"/>
  <c r="M17366" i="80"/>
  <c r="O17366" i="80" s="1"/>
  <c r="L601" i="80"/>
  <c r="N601" i="80" s="1"/>
  <c r="M601" i="80"/>
  <c r="O601" i="80" s="1"/>
  <c r="L599" i="80"/>
  <c r="N599" i="80" s="1"/>
  <c r="M599" i="80"/>
  <c r="O599" i="80" s="1"/>
  <c r="L18657" i="80"/>
  <c r="M18657" i="80"/>
  <c r="O18657" i="80" s="1"/>
  <c r="L3377" i="80"/>
  <c r="N3377" i="80" s="1"/>
  <c r="M3377" i="80"/>
  <c r="O3377" i="80" s="1"/>
  <c r="L19895" i="80"/>
  <c r="M19895" i="80"/>
  <c r="O19895" i="80" s="1"/>
  <c r="L9831" i="80"/>
  <c r="N9831" i="80" s="1"/>
  <c r="M9831" i="80"/>
  <c r="O9831" i="80" s="1"/>
  <c r="L7090" i="80"/>
  <c r="M7090" i="80"/>
  <c r="L3371" i="80"/>
  <c r="N3371" i="80" s="1"/>
  <c r="M3371" i="80"/>
  <c r="O3371" i="80" s="1"/>
  <c r="L29119" i="80"/>
  <c r="N29119" i="80" s="1"/>
  <c r="M29119" i="80"/>
  <c r="O29119" i="80" s="1"/>
  <c r="L595" i="80"/>
  <c r="N595" i="80" s="1"/>
  <c r="M595" i="80"/>
  <c r="O595" i="80" s="1"/>
  <c r="L3364" i="80"/>
  <c r="N3364" i="80" s="1"/>
  <c r="M3364" i="80"/>
  <c r="O3364" i="80" s="1"/>
  <c r="L16370" i="80"/>
  <c r="N16370" i="80" s="1"/>
  <c r="M16370" i="80"/>
  <c r="O16370" i="80" s="1"/>
  <c r="L17361" i="80"/>
  <c r="M17361" i="80"/>
  <c r="L3358" i="80"/>
  <c r="N3358" i="80" s="1"/>
  <c r="M3358" i="80"/>
  <c r="O3358" i="80" s="1"/>
  <c r="L3356" i="80"/>
  <c r="N3356" i="80" s="1"/>
  <c r="M3356" i="80"/>
  <c r="O3356" i="80" s="1"/>
  <c r="L19948" i="80"/>
  <c r="N19948" i="80" s="1"/>
  <c r="M19948" i="80"/>
  <c r="O19948" i="80" s="1"/>
  <c r="L3355" i="80"/>
  <c r="N3355" i="80" s="1"/>
  <c r="M3355" i="80"/>
  <c r="O3355" i="80" s="1"/>
  <c r="L3354" i="80"/>
  <c r="N3354" i="80" s="1"/>
  <c r="M3354" i="80"/>
  <c r="O3354" i="80" s="1"/>
  <c r="L3352" i="80"/>
  <c r="N3352" i="80" s="1"/>
  <c r="M3352" i="80"/>
  <c r="O3352" i="80" s="1"/>
  <c r="L29117" i="80"/>
  <c r="N29117" i="80" s="1"/>
  <c r="M29117" i="80"/>
  <c r="O29117" i="80" s="1"/>
  <c r="L25997" i="80"/>
  <c r="N25997" i="80" s="1"/>
  <c r="M25997" i="80"/>
  <c r="O25997" i="80" s="1"/>
  <c r="L20705" i="80"/>
  <c r="N20705" i="80" s="1"/>
  <c r="M20705" i="80"/>
  <c r="O20705" i="80" s="1"/>
  <c r="L20703" i="80"/>
  <c r="N20703" i="80" s="1"/>
  <c r="M20703" i="80"/>
  <c r="O20703" i="80" s="1"/>
  <c r="L13356" i="80"/>
  <c r="N13356" i="80" s="1"/>
  <c r="M13356" i="80"/>
  <c r="O13356" i="80" s="1"/>
  <c r="L585" i="80"/>
  <c r="N585" i="80" s="1"/>
  <c r="M585" i="80"/>
  <c r="O585" i="80" s="1"/>
  <c r="L3340" i="80"/>
  <c r="N3340" i="80" s="1"/>
  <c r="M3340" i="80"/>
  <c r="O3340" i="80" s="1"/>
  <c r="L13353" i="80"/>
  <c r="N13353" i="80" s="1"/>
  <c r="M13353" i="80"/>
  <c r="O13353" i="80" s="1"/>
  <c r="L584" i="80"/>
  <c r="N584" i="80" s="1"/>
  <c r="M584" i="80"/>
  <c r="O584" i="80" s="1"/>
  <c r="L7086" i="80"/>
  <c r="N7086" i="80" s="1"/>
  <c r="M7086" i="80"/>
  <c r="O7086" i="80" s="1"/>
  <c r="L583" i="80"/>
  <c r="N583" i="80" s="1"/>
  <c r="M583" i="80"/>
  <c r="O583" i="80" s="1"/>
  <c r="L20697" i="80"/>
  <c r="N20697" i="80" s="1"/>
  <c r="M20697" i="80"/>
  <c r="O20697" i="80" s="1"/>
  <c r="L25989" i="80"/>
  <c r="M25989" i="80"/>
  <c r="L9807" i="80"/>
  <c r="N9807" i="80" s="1"/>
  <c r="M9807" i="80"/>
  <c r="O9807" i="80" s="1"/>
  <c r="L25987" i="80"/>
  <c r="N25987" i="80" s="1"/>
  <c r="M25987" i="80"/>
  <c r="O25987" i="80" s="1"/>
  <c r="L29116" i="80"/>
  <c r="N29116" i="80" s="1"/>
  <c r="M29116" i="80"/>
  <c r="O29116" i="80" s="1"/>
  <c r="L30937" i="80"/>
  <c r="N30937" i="80" s="1"/>
  <c r="M30937" i="80"/>
  <c r="O30937" i="80" s="1"/>
  <c r="L20691" i="80"/>
  <c r="N20691" i="80" s="1"/>
  <c r="M20691" i="80"/>
  <c r="O20691" i="80" s="1"/>
  <c r="L25982" i="80"/>
  <c r="M25982" i="80"/>
  <c r="L13338" i="80"/>
  <c r="N13338" i="80" s="1"/>
  <c r="M13338" i="80"/>
  <c r="O13338" i="80" s="1"/>
  <c r="L3323" i="80"/>
  <c r="N3323" i="80" s="1"/>
  <c r="M3323" i="80"/>
  <c r="O3323" i="80" s="1"/>
  <c r="L9803" i="80"/>
  <c r="N9803" i="80" s="1"/>
  <c r="M9803" i="80"/>
  <c r="O9803" i="80" s="1"/>
  <c r="L13334" i="80"/>
  <c r="N13334" i="80" s="1"/>
  <c r="M13334" i="80"/>
  <c r="O13334" i="80" s="1"/>
  <c r="L20679" i="80"/>
  <c r="N20679" i="80" s="1"/>
  <c r="M20679" i="80"/>
  <c r="O20679" i="80" s="1"/>
  <c r="L30565" i="80"/>
  <c r="N30565" i="80" s="1"/>
  <c r="M30565" i="80"/>
  <c r="O30565" i="80" s="1"/>
  <c r="L7439" i="80"/>
  <c r="M7439" i="80"/>
  <c r="L20672" i="80"/>
  <c r="N20672" i="80" s="1"/>
  <c r="M20672" i="80"/>
  <c r="O20672" i="80" s="1"/>
  <c r="L17343" i="80"/>
  <c r="N17343" i="80" s="1"/>
  <c r="M17343" i="80"/>
  <c r="O17343" i="80" s="1"/>
  <c r="L20668" i="80"/>
  <c r="M20668" i="80"/>
  <c r="L8169" i="80"/>
  <c r="N8169" i="80" s="1"/>
  <c r="M8169" i="80"/>
  <c r="O8169" i="80" s="1"/>
  <c r="L3310" i="80"/>
  <c r="N3310" i="80" s="1"/>
  <c r="M3310" i="80"/>
  <c r="O3310" i="80" s="1"/>
  <c r="L13329" i="80"/>
  <c r="N13329" i="80" s="1"/>
  <c r="M13329" i="80"/>
  <c r="O13329" i="80" s="1"/>
  <c r="L17341" i="80"/>
  <c r="M17341" i="80"/>
  <c r="L9794" i="80"/>
  <c r="N9794" i="80" s="1"/>
  <c r="M9794" i="80"/>
  <c r="O9794" i="80" s="1"/>
  <c r="L17338" i="80"/>
  <c r="N17338" i="80" s="1"/>
  <c r="M17338" i="80"/>
  <c r="O17338" i="80" s="1"/>
  <c r="L3303" i="80"/>
  <c r="N3303" i="80" s="1"/>
  <c r="M3303" i="80"/>
  <c r="O3303" i="80" s="1"/>
  <c r="L25968" i="80"/>
  <c r="N25968" i="80" s="1"/>
  <c r="M25968" i="80"/>
  <c r="O25968" i="80" s="1"/>
  <c r="L20656" i="80"/>
  <c r="N20656" i="80" s="1"/>
  <c r="M20656" i="80"/>
  <c r="O20656" i="80" s="1"/>
  <c r="L13322" i="80"/>
  <c r="N13322" i="80" s="1"/>
  <c r="M13322" i="80"/>
  <c r="O13322" i="80" s="1"/>
  <c r="L17335" i="80"/>
  <c r="N17335" i="80" s="1"/>
  <c r="M17335" i="80"/>
  <c r="O17335" i="80" s="1"/>
  <c r="L20163" i="80"/>
  <c r="N20163" i="80" s="1"/>
  <c r="M20163" i="80"/>
  <c r="O20163" i="80" s="1"/>
  <c r="L29749" i="80"/>
  <c r="M29749" i="80"/>
  <c r="L20648" i="80"/>
  <c r="N20648" i="80" s="1"/>
  <c r="M20648" i="80"/>
  <c r="O20648" i="80" s="1"/>
  <c r="L3296" i="80"/>
  <c r="N3296" i="80" s="1"/>
  <c r="M3296" i="80"/>
  <c r="O3296" i="80" s="1"/>
  <c r="L25958" i="80"/>
  <c r="M25958" i="80"/>
  <c r="L25954" i="80"/>
  <c r="N25954" i="80" s="1"/>
  <c r="M25954" i="80"/>
  <c r="O25954" i="80" s="1"/>
  <c r="L9781" i="80"/>
  <c r="N9781" i="80" s="1"/>
  <c r="M9781" i="80"/>
  <c r="O9781" i="80" s="1"/>
  <c r="L25952" i="80"/>
  <c r="N25952" i="80" s="1"/>
  <c r="M25952" i="80"/>
  <c r="O25952" i="80" s="1"/>
  <c r="L3290" i="80"/>
  <c r="N3290" i="80" s="1"/>
  <c r="M3290" i="80"/>
  <c r="O3290" i="80" s="1"/>
  <c r="L3288" i="80"/>
  <c r="N3288" i="80" s="1"/>
  <c r="M3288" i="80"/>
  <c r="O3288" i="80" s="1"/>
  <c r="L20239" i="80"/>
  <c r="N20239" i="80" s="1"/>
  <c r="M20239" i="80"/>
  <c r="O20239" i="80" s="1"/>
  <c r="L20249" i="80"/>
  <c r="N20249" i="80" s="1"/>
  <c r="M20249" i="80"/>
  <c r="O20249" i="80" s="1"/>
  <c r="L20640" i="80"/>
  <c r="N20640" i="80" s="1"/>
  <c r="M20640" i="80"/>
  <c r="O20640" i="80" s="1"/>
  <c r="L13309" i="80"/>
  <c r="N13309" i="80" s="1"/>
  <c r="M13309" i="80"/>
  <c r="O13309" i="80" s="1"/>
  <c r="L25938" i="80"/>
  <c r="N25938" i="80" s="1"/>
  <c r="M25938" i="80"/>
  <c r="O25938" i="80" s="1"/>
  <c r="L9774" i="80"/>
  <c r="M9774" i="80"/>
  <c r="O9774" i="80" s="1"/>
  <c r="L3283" i="80"/>
  <c r="N3283" i="80" s="1"/>
  <c r="M3283" i="80"/>
  <c r="O3283" i="80" s="1"/>
  <c r="L25932" i="80"/>
  <c r="N25932" i="80" s="1"/>
  <c r="M25932" i="80"/>
  <c r="O25932" i="80" s="1"/>
  <c r="L25931" i="80"/>
  <c r="N25931" i="80" s="1"/>
  <c r="M25931" i="80"/>
  <c r="O25931" i="80" s="1"/>
  <c r="L20384" i="80"/>
  <c r="N20384" i="80" s="1"/>
  <c r="M20384" i="80"/>
  <c r="O20384" i="80" s="1"/>
  <c r="L7431" i="80"/>
  <c r="N7431" i="80" s="1"/>
  <c r="M7431" i="80"/>
  <c r="O7431" i="80" s="1"/>
  <c r="L20392" i="80"/>
  <c r="N20392" i="80" s="1"/>
  <c r="M20392" i="80"/>
  <c r="O20392" i="80" s="1"/>
  <c r="L3275" i="80"/>
  <c r="N3275" i="80" s="1"/>
  <c r="M3275" i="80"/>
  <c r="O3275" i="80" s="1"/>
  <c r="L3274" i="80"/>
  <c r="N3274" i="80" s="1"/>
  <c r="M3274" i="80"/>
  <c r="O3274" i="80" s="1"/>
  <c r="L7429" i="80"/>
  <c r="M7429" i="80"/>
  <c r="L30579" i="80"/>
  <c r="N30579" i="80" s="1"/>
  <c r="M30579" i="80"/>
  <c r="O30579" i="80" s="1"/>
  <c r="L3271" i="80"/>
  <c r="N3271" i="80" s="1"/>
  <c r="M3271" i="80"/>
  <c r="O3271" i="80" s="1"/>
  <c r="L553" i="80"/>
  <c r="N553" i="80" s="1"/>
  <c r="M553" i="80"/>
  <c r="O553" i="80" s="1"/>
  <c r="L20433" i="80"/>
  <c r="N20433" i="80" s="1"/>
  <c r="M20433" i="80"/>
  <c r="O20433" i="80" s="1"/>
  <c r="L30298" i="80"/>
  <c r="N30298" i="80" s="1"/>
  <c r="M30298" i="80"/>
  <c r="O30298" i="80" s="1"/>
  <c r="L3265" i="80"/>
  <c r="N3265" i="80" s="1"/>
  <c r="M3265" i="80"/>
  <c r="O3265" i="80" s="1"/>
  <c r="L20440" i="80"/>
  <c r="N20440" i="80" s="1"/>
  <c r="M20440" i="80"/>
  <c r="O20440" i="80" s="1"/>
  <c r="L3260" i="80"/>
  <c r="N3260" i="80" s="1"/>
  <c r="M3260" i="80"/>
  <c r="O3260" i="80" s="1"/>
  <c r="L20610" i="80"/>
  <c r="M20610" i="80"/>
  <c r="L3257" i="80"/>
  <c r="N3257" i="80" s="1"/>
  <c r="M3257" i="80"/>
  <c r="O3257" i="80" s="1"/>
  <c r="L548" i="80"/>
  <c r="N548" i="80" s="1"/>
  <c r="M548" i="80"/>
  <c r="O548" i="80" s="1"/>
  <c r="L20463" i="80"/>
  <c r="N20463" i="80" s="1"/>
  <c r="M20463" i="80"/>
  <c r="O20463" i="80" s="1"/>
  <c r="L13286" i="80"/>
  <c r="N13286" i="80" s="1"/>
  <c r="M13286" i="80"/>
  <c r="O13286" i="80" s="1"/>
  <c r="L545" i="80"/>
  <c r="N545" i="80" s="1"/>
  <c r="M545" i="80"/>
  <c r="O545" i="80" s="1"/>
  <c r="L9760" i="80"/>
  <c r="N9760" i="80" s="1"/>
  <c r="M9760" i="80"/>
  <c r="O9760" i="80" s="1"/>
  <c r="L25911" i="80"/>
  <c r="N25911" i="80" s="1"/>
  <c r="M25911" i="80"/>
  <c r="O25911" i="80" s="1"/>
  <c r="L3249" i="80"/>
  <c r="N3249" i="80" s="1"/>
  <c r="M3249" i="80"/>
  <c r="O3249" i="80" s="1"/>
  <c r="L13281" i="80"/>
  <c r="N13281" i="80" s="1"/>
  <c r="M13281" i="80"/>
  <c r="O13281" i="80" s="1"/>
  <c r="L6849" i="80"/>
  <c r="N6849" i="80" s="1"/>
  <c r="M6849" i="80"/>
  <c r="O6849" i="80" s="1"/>
  <c r="L20591" i="80"/>
  <c r="N20591" i="80" s="1"/>
  <c r="M20591" i="80"/>
  <c r="O20591" i="80" s="1"/>
  <c r="L20589" i="80"/>
  <c r="N20589" i="80" s="1"/>
  <c r="M20589" i="80"/>
  <c r="O20589" i="80" s="1"/>
  <c r="L17316" i="80"/>
  <c r="N17316" i="80" s="1"/>
  <c r="M17316" i="80"/>
  <c r="O17316" i="80" s="1"/>
  <c r="L25901" i="80"/>
  <c r="N25901" i="80" s="1"/>
  <c r="M25901" i="80"/>
  <c r="O25901" i="80" s="1"/>
  <c r="L20519" i="80"/>
  <c r="N20519" i="80" s="1"/>
  <c r="M20519" i="80"/>
  <c r="O20519" i="80" s="1"/>
  <c r="L13277" i="80"/>
  <c r="M13277" i="80"/>
  <c r="L20583" i="80"/>
  <c r="N20583" i="80" s="1"/>
  <c r="M20583" i="80"/>
  <c r="O20583" i="80" s="1"/>
  <c r="L20579" i="80"/>
  <c r="N20579" i="80" s="1"/>
  <c r="M20579" i="80"/>
  <c r="O20579" i="80" s="1"/>
  <c r="L3234" i="80"/>
  <c r="N3234" i="80" s="1"/>
  <c r="M3234" i="80"/>
  <c r="O3234" i="80" s="1"/>
  <c r="L20575" i="80"/>
  <c r="N20575" i="80" s="1"/>
  <c r="M20575" i="80"/>
  <c r="O20575" i="80" s="1"/>
  <c r="L25896" i="80"/>
  <c r="N25896" i="80" s="1"/>
  <c r="M25896" i="80"/>
  <c r="O25896" i="80" s="1"/>
  <c r="L20571" i="80"/>
  <c r="N20571" i="80" s="1"/>
  <c r="M20571" i="80"/>
  <c r="O20571" i="80" s="1"/>
  <c r="L13270" i="80"/>
  <c r="N13270" i="80" s="1"/>
  <c r="M13270" i="80"/>
  <c r="O13270" i="80" s="1"/>
  <c r="L3229" i="80"/>
  <c r="M3229" i="80"/>
  <c r="O3229" i="80" s="1"/>
  <c r="L25893" i="80"/>
  <c r="N25893" i="80" s="1"/>
  <c r="M25893" i="80"/>
  <c r="O25893" i="80" s="1"/>
  <c r="L9741" i="80"/>
  <c r="N9741" i="80" s="1"/>
  <c r="M9741" i="80"/>
  <c r="O9741" i="80" s="1"/>
  <c r="L13267" i="80"/>
  <c r="N13267" i="80" s="1"/>
  <c r="M13267" i="80"/>
  <c r="O13267" i="80" s="1"/>
  <c r="L3224" i="80"/>
  <c r="N3224" i="80" s="1"/>
  <c r="M3224" i="80"/>
  <c r="O3224" i="80" s="1"/>
  <c r="L20562" i="80"/>
  <c r="N20562" i="80" s="1"/>
  <c r="M20562" i="80"/>
  <c r="O20562" i="80" s="1"/>
  <c r="L25886" i="80"/>
  <c r="N25886" i="80" s="1"/>
  <c r="M25886" i="80"/>
  <c r="O25886" i="80" s="1"/>
  <c r="L9738" i="80"/>
  <c r="N9738" i="80" s="1"/>
  <c r="M9738" i="80"/>
  <c r="O9738" i="80" s="1"/>
  <c r="L17306" i="80"/>
  <c r="M17306" i="80"/>
  <c r="L3218" i="80"/>
  <c r="N3218" i="80" s="1"/>
  <c r="M3218" i="80"/>
  <c r="O3218" i="80" s="1"/>
  <c r="L25881" i="80"/>
  <c r="N25881" i="80" s="1"/>
  <c r="M25881" i="80"/>
  <c r="O25881" i="80" s="1"/>
  <c r="L3217" i="80"/>
  <c r="N3217" i="80" s="1"/>
  <c r="M3217" i="80"/>
  <c r="O3217" i="80" s="1"/>
  <c r="L16366" i="80"/>
  <c r="N16366" i="80" s="1"/>
  <c r="M16366" i="80"/>
  <c r="O16366" i="80" s="1"/>
  <c r="L13261" i="80"/>
  <c r="N13261" i="80" s="1"/>
  <c r="M13261" i="80"/>
  <c r="O13261" i="80" s="1"/>
  <c r="L25878" i="80"/>
  <c r="N25878" i="80" s="1"/>
  <c r="M25878" i="80"/>
  <c r="O25878" i="80" s="1"/>
  <c r="L25875" i="80"/>
  <c r="N25875" i="80" s="1"/>
  <c r="M25875" i="80"/>
  <c r="O25875" i="80" s="1"/>
  <c r="L3206" i="80"/>
  <c r="N3206" i="80" s="1"/>
  <c r="M3206" i="80"/>
  <c r="O3206" i="80" s="1"/>
  <c r="L20550" i="80"/>
  <c r="N20550" i="80" s="1"/>
  <c r="M20550" i="80"/>
  <c r="O20550" i="80" s="1"/>
  <c r="L9727" i="80"/>
  <c r="N9727" i="80" s="1"/>
  <c r="M9727" i="80"/>
  <c r="O9727" i="80" s="1"/>
  <c r="L13255" i="80"/>
  <c r="M13255" i="80"/>
  <c r="L3201" i="80"/>
  <c r="N3201" i="80" s="1"/>
  <c r="M3201" i="80"/>
  <c r="O3201" i="80" s="1"/>
  <c r="L25865" i="80"/>
  <c r="N25865" i="80" s="1"/>
  <c r="M25865" i="80"/>
  <c r="O25865" i="80" s="1"/>
  <c r="L13252" i="80"/>
  <c r="N13252" i="80" s="1"/>
  <c r="M13252" i="80"/>
  <c r="O13252" i="80" s="1"/>
  <c r="L525" i="80"/>
  <c r="N525" i="80" s="1"/>
  <c r="M525" i="80"/>
  <c r="O525" i="80" s="1"/>
  <c r="L25862" i="80"/>
  <c r="N25862" i="80" s="1"/>
  <c r="M25862" i="80"/>
  <c r="O25862" i="80" s="1"/>
  <c r="L7079" i="80"/>
  <c r="M7079" i="80"/>
  <c r="L9722" i="80"/>
  <c r="N9722" i="80" s="1"/>
  <c r="M9722" i="80"/>
  <c r="O9722" i="80" s="1"/>
  <c r="L17294" i="80"/>
  <c r="N17294" i="80" s="1"/>
  <c r="M17294" i="80"/>
  <c r="O17294" i="80" s="1"/>
  <c r="L13249" i="80"/>
  <c r="N13249" i="80" s="1"/>
  <c r="M13249" i="80"/>
  <c r="O13249" i="80" s="1"/>
  <c r="L29109" i="80"/>
  <c r="N29109" i="80" s="1"/>
  <c r="M29109" i="80"/>
  <c r="O29109" i="80" s="1"/>
  <c r="L3189" i="80"/>
  <c r="N3189" i="80" s="1"/>
  <c r="M3189" i="80"/>
  <c r="O3189" i="80" s="1"/>
  <c r="L25851" i="80"/>
  <c r="N25851" i="80" s="1"/>
  <c r="M25851" i="80"/>
  <c r="O25851" i="80" s="1"/>
  <c r="L25850" i="80"/>
  <c r="N25850" i="80" s="1"/>
  <c r="M25850" i="80"/>
  <c r="O25850" i="80" s="1"/>
  <c r="L20521" i="80"/>
  <c r="N20521" i="80" s="1"/>
  <c r="M20521" i="80"/>
  <c r="O20521" i="80" s="1"/>
  <c r="L3181" i="80"/>
  <c r="N3181" i="80" s="1"/>
  <c r="M3181" i="80"/>
  <c r="O3181" i="80" s="1"/>
  <c r="L515" i="80"/>
  <c r="N515" i="80" s="1"/>
  <c r="M515" i="80"/>
  <c r="O515" i="80" s="1"/>
  <c r="L25844" i="80"/>
  <c r="N25844" i="80" s="1"/>
  <c r="M25844" i="80"/>
  <c r="O25844" i="80" s="1"/>
  <c r="L514" i="80"/>
  <c r="N514" i="80" s="1"/>
  <c r="M514" i="80"/>
  <c r="O514" i="80" s="1"/>
  <c r="L20711" i="80"/>
  <c r="N20711" i="80" s="1"/>
  <c r="M20711" i="80"/>
  <c r="O20711" i="80" s="1"/>
  <c r="L29725" i="80"/>
  <c r="M29725" i="80"/>
  <c r="L9717" i="80"/>
  <c r="N9717" i="80" s="1"/>
  <c r="M9717" i="80"/>
  <c r="O9717" i="80" s="1"/>
  <c r="L17290" i="80"/>
  <c r="N17290" i="80" s="1"/>
  <c r="M17290" i="80"/>
  <c r="O17290" i="80" s="1"/>
  <c r="L9716" i="80"/>
  <c r="N9716" i="80" s="1"/>
  <c r="M9716" i="80"/>
  <c r="O9716" i="80" s="1"/>
  <c r="L7415" i="80"/>
  <c r="N7415" i="80" s="1"/>
  <c r="M7415" i="80"/>
  <c r="O7415" i="80" s="1"/>
  <c r="L20505" i="80"/>
  <c r="N20505" i="80" s="1"/>
  <c r="M20505" i="80"/>
  <c r="O20505" i="80" s="1"/>
  <c r="L6846" i="80"/>
  <c r="N6846" i="80" s="1"/>
  <c r="M6846" i="80"/>
  <c r="O6846" i="80" s="1"/>
  <c r="L6845" i="80"/>
  <c r="M6845" i="80"/>
  <c r="O6845" i="80" s="1"/>
  <c r="L20500" i="80"/>
  <c r="N20500" i="80" s="1"/>
  <c r="M20500" i="80"/>
  <c r="O20500" i="80" s="1"/>
  <c r="L20765" i="80"/>
  <c r="N20765" i="80" s="1"/>
  <c r="M20765" i="80"/>
  <c r="O20765" i="80" s="1"/>
  <c r="L9707" i="80"/>
  <c r="N9707" i="80" s="1"/>
  <c r="M9707" i="80"/>
  <c r="O9707" i="80" s="1"/>
  <c r="L25831" i="80"/>
  <c r="N25831" i="80" s="1"/>
  <c r="M25831" i="80"/>
  <c r="O25831" i="80" s="1"/>
  <c r="L20493" i="80"/>
  <c r="N20493" i="80" s="1"/>
  <c r="M20493" i="80"/>
  <c r="O20493" i="80" s="1"/>
  <c r="L8922" i="80"/>
  <c r="N8922" i="80" s="1"/>
  <c r="M8922" i="80"/>
  <c r="O8922" i="80" s="1"/>
  <c r="L9704" i="80"/>
  <c r="N9704" i="80" s="1"/>
  <c r="M9704" i="80"/>
  <c r="O9704" i="80" s="1"/>
  <c r="L13229" i="80"/>
  <c r="N13229" i="80" s="1"/>
  <c r="M13229" i="80"/>
  <c r="O13229" i="80" s="1"/>
  <c r="L3159" i="80"/>
  <c r="N3159" i="80" s="1"/>
  <c r="M3159" i="80"/>
  <c r="O3159" i="80" s="1"/>
  <c r="L13225" i="80"/>
  <c r="N13225" i="80" s="1"/>
  <c r="M13225" i="80"/>
  <c r="O13225" i="80" s="1"/>
  <c r="L3157" i="80"/>
  <c r="N3157" i="80" s="1"/>
  <c r="M3157" i="80"/>
  <c r="O3157" i="80" s="1"/>
  <c r="L30620" i="80"/>
  <c r="N30620" i="80" s="1"/>
  <c r="M30620" i="80"/>
  <c r="O30620" i="80" s="1"/>
  <c r="L3154" i="80"/>
  <c r="N3154" i="80" s="1"/>
  <c r="M3154" i="80"/>
  <c r="O3154" i="80" s="1"/>
  <c r="L25821" i="80"/>
  <c r="N25821" i="80" s="1"/>
  <c r="M25821" i="80"/>
  <c r="O25821" i="80" s="1"/>
  <c r="L25819" i="80"/>
  <c r="N25819" i="80" s="1"/>
  <c r="M25819" i="80"/>
  <c r="O25819" i="80" s="1"/>
  <c r="L20775" i="80"/>
  <c r="N20775" i="80" s="1"/>
  <c r="M20775" i="80"/>
  <c r="O20775" i="80" s="1"/>
  <c r="L17283" i="80"/>
  <c r="N17283" i="80" s="1"/>
  <c r="M17283" i="80"/>
  <c r="O17283" i="80" s="1"/>
  <c r="L9698" i="80"/>
  <c r="M9698" i="80"/>
  <c r="L20473" i="80"/>
  <c r="N20473" i="80" s="1"/>
  <c r="M20473" i="80"/>
  <c r="O20473" i="80" s="1"/>
  <c r="L25813" i="80"/>
  <c r="N25813" i="80" s="1"/>
  <c r="M25813" i="80"/>
  <c r="O25813" i="80" s="1"/>
  <c r="L8921" i="80"/>
  <c r="N8921" i="80" s="1"/>
  <c r="M8921" i="80"/>
  <c r="O8921" i="80" s="1"/>
  <c r="L19191" i="80"/>
  <c r="N19191" i="80" s="1"/>
  <c r="M19191" i="80"/>
  <c r="O19191" i="80" s="1"/>
  <c r="L25809" i="80"/>
  <c r="N25809" i="80" s="1"/>
  <c r="M25809" i="80"/>
  <c r="O25809" i="80" s="1"/>
  <c r="L30541" i="80"/>
  <c r="N30541" i="80" s="1"/>
  <c r="M30541" i="80"/>
  <c r="O30541" i="80" s="1"/>
  <c r="L20469" i="80"/>
  <c r="M20469" i="80"/>
  <c r="L20467" i="80"/>
  <c r="N20467" i="80" s="1"/>
  <c r="M20467" i="80"/>
  <c r="O20467" i="80" s="1"/>
  <c r="L20466" i="80"/>
  <c r="N20466" i="80" s="1"/>
  <c r="M20466" i="80"/>
  <c r="O20466" i="80" s="1"/>
  <c r="L20901" i="80"/>
  <c r="N20901" i="80" s="1"/>
  <c r="M20901" i="80"/>
  <c r="O20901" i="80" s="1"/>
  <c r="L20902" i="80"/>
  <c r="N20902" i="80" s="1"/>
  <c r="M20902" i="80"/>
  <c r="O20902" i="80" s="1"/>
  <c r="L25798" i="80"/>
  <c r="N25798" i="80" s="1"/>
  <c r="M25798" i="80"/>
  <c r="O25798" i="80" s="1"/>
  <c r="L16653" i="80"/>
  <c r="N16653" i="80" s="1"/>
  <c r="M16653" i="80"/>
  <c r="O16653" i="80" s="1"/>
  <c r="L20909" i="80"/>
  <c r="N20909" i="80" s="1"/>
  <c r="M20909" i="80"/>
  <c r="O20909" i="80" s="1"/>
  <c r="L488" i="80"/>
  <c r="N488" i="80" s="1"/>
  <c r="M488" i="80"/>
  <c r="O488" i="80" s="1"/>
  <c r="L20457" i="80"/>
  <c r="N20457" i="80" s="1"/>
  <c r="M20457" i="80"/>
  <c r="O20457" i="80" s="1"/>
  <c r="L8156" i="80"/>
  <c r="N8156" i="80" s="1"/>
  <c r="M8156" i="80"/>
  <c r="O8156" i="80" s="1"/>
  <c r="L3123" i="80"/>
  <c r="N3123" i="80" s="1"/>
  <c r="M3123" i="80"/>
  <c r="O3123" i="80" s="1"/>
  <c r="L30623" i="80"/>
  <c r="N30623" i="80" s="1"/>
  <c r="M30623" i="80"/>
  <c r="O30623" i="80" s="1"/>
  <c r="L13197" i="80"/>
  <c r="N13197" i="80" s="1"/>
  <c r="M13197" i="80"/>
  <c r="O13197" i="80" s="1"/>
  <c r="L25787" i="80"/>
  <c r="N25787" i="80" s="1"/>
  <c r="M25787" i="80"/>
  <c r="O25787" i="80" s="1"/>
  <c r="L9680" i="80"/>
  <c r="N9680" i="80" s="1"/>
  <c r="M9680" i="80"/>
  <c r="O9680" i="80" s="1"/>
  <c r="L9679" i="80"/>
  <c r="M9679" i="80"/>
  <c r="L20444" i="80"/>
  <c r="N20444" i="80" s="1"/>
  <c r="M20444" i="80"/>
  <c r="O20444" i="80" s="1"/>
  <c r="L3112" i="80"/>
  <c r="N3112" i="80" s="1"/>
  <c r="M3112" i="80"/>
  <c r="O3112" i="80" s="1"/>
  <c r="L25783" i="80"/>
  <c r="N25783" i="80" s="1"/>
  <c r="M25783" i="80"/>
  <c r="O25783" i="80" s="1"/>
  <c r="L20990" i="80"/>
  <c r="N20990" i="80" s="1"/>
  <c r="M20990" i="80"/>
  <c r="O20990" i="80" s="1"/>
  <c r="L20438" i="80"/>
  <c r="N20438" i="80" s="1"/>
  <c r="M20438" i="80"/>
  <c r="O20438" i="80" s="1"/>
  <c r="L20437" i="80"/>
  <c r="N20437" i="80" s="1"/>
  <c r="M20437" i="80"/>
  <c r="O20437" i="80" s="1"/>
  <c r="L30625" i="80"/>
  <c r="N30625" i="80" s="1"/>
  <c r="M30625" i="80"/>
  <c r="O30625" i="80" s="1"/>
  <c r="L29104" i="80"/>
  <c r="N29104" i="80" s="1"/>
  <c r="M29104" i="80"/>
  <c r="O29104" i="80" s="1"/>
  <c r="L29717" i="80"/>
  <c r="N29717" i="80" s="1"/>
  <c r="M29717" i="80"/>
  <c r="O29717" i="80" s="1"/>
  <c r="L9670" i="80"/>
  <c r="M9670" i="80"/>
  <c r="L20431" i="80"/>
  <c r="N20431" i="80" s="1"/>
  <c r="M20431" i="80"/>
  <c r="O20431" i="80" s="1"/>
  <c r="L20427" i="80"/>
  <c r="N20427" i="80" s="1"/>
  <c r="M20427" i="80"/>
  <c r="O20427" i="80" s="1"/>
  <c r="L18628" i="80"/>
  <c r="N18628" i="80" s="1"/>
  <c r="M18628" i="80"/>
  <c r="O18628" i="80" s="1"/>
  <c r="L20422" i="80"/>
  <c r="N20422" i="80" s="1"/>
  <c r="M20422" i="80"/>
  <c r="O20422" i="80" s="1"/>
  <c r="L3097" i="80"/>
  <c r="N3097" i="80" s="1"/>
  <c r="M3097" i="80"/>
  <c r="O3097" i="80" s="1"/>
  <c r="L16651" i="80"/>
  <c r="N16651" i="80" s="1"/>
  <c r="M16651" i="80"/>
  <c r="O16651" i="80" s="1"/>
  <c r="L3093" i="80"/>
  <c r="N3093" i="80" s="1"/>
  <c r="M3093" i="80"/>
  <c r="O3093" i="80" s="1"/>
  <c r="L21065" i="80"/>
  <c r="N21065" i="80" s="1"/>
  <c r="M21065" i="80"/>
  <c r="O21065" i="80" s="1"/>
  <c r="L3090" i="80"/>
  <c r="N3090" i="80" s="1"/>
  <c r="M3090" i="80"/>
  <c r="O3090" i="80" s="1"/>
  <c r="L9660" i="80"/>
  <c r="N9660" i="80" s="1"/>
  <c r="M9660" i="80"/>
  <c r="O9660" i="80" s="1"/>
  <c r="L20414" i="80"/>
  <c r="M20414" i="80"/>
  <c r="O20414" i="80" s="1"/>
  <c r="L3086" i="80"/>
  <c r="N3086" i="80" s="1"/>
  <c r="M3086" i="80"/>
  <c r="O3086" i="80" s="1"/>
  <c r="L20411" i="80"/>
  <c r="N20411" i="80" s="1"/>
  <c r="M20411" i="80"/>
  <c r="O20411" i="80" s="1"/>
  <c r="L18625" i="80"/>
  <c r="N18625" i="80" s="1"/>
  <c r="M18625" i="80"/>
  <c r="O18625" i="80" s="1"/>
  <c r="L29715" i="80"/>
  <c r="M29715" i="80"/>
  <c r="L3078" i="80"/>
  <c r="N3078" i="80" s="1"/>
  <c r="M3078" i="80"/>
  <c r="O3078" i="80" s="1"/>
  <c r="L9656" i="80"/>
  <c r="N9656" i="80" s="1"/>
  <c r="M9656" i="80"/>
  <c r="O9656" i="80" s="1"/>
  <c r="L25760" i="80"/>
  <c r="N25760" i="80" s="1"/>
  <c r="M25760" i="80"/>
  <c r="O25760" i="80" s="1"/>
  <c r="L17261" i="80"/>
  <c r="N17261" i="80" s="1"/>
  <c r="M17261" i="80"/>
  <c r="O17261" i="80" s="1"/>
  <c r="L17260" i="80"/>
  <c r="N17260" i="80" s="1"/>
  <c r="M17260" i="80"/>
  <c r="O17260" i="80" s="1"/>
  <c r="L3066" i="80"/>
  <c r="N3066" i="80" s="1"/>
  <c r="M3066" i="80"/>
  <c r="O3066" i="80" s="1"/>
  <c r="L3064" i="80"/>
  <c r="N3064" i="80" s="1"/>
  <c r="M3064" i="80"/>
  <c r="O3064" i="80" s="1"/>
  <c r="L9653" i="80"/>
  <c r="N9653" i="80" s="1"/>
  <c r="M9653" i="80"/>
  <c r="O9653" i="80" s="1"/>
  <c r="L8641" i="80"/>
  <c r="N8641" i="80" s="1"/>
  <c r="M8641" i="80"/>
  <c r="O8641" i="80" s="1"/>
  <c r="L25750" i="80"/>
  <c r="M25750" i="80"/>
  <c r="L17258" i="80"/>
  <c r="M17258" i="80"/>
  <c r="L21128" i="80"/>
  <c r="N21128" i="80" s="1"/>
  <c r="M21128" i="80"/>
  <c r="O21128" i="80" s="1"/>
  <c r="L13168" i="80"/>
  <c r="N13168" i="80" s="1"/>
  <c r="M13168" i="80"/>
  <c r="O13168" i="80" s="1"/>
  <c r="L25745" i="80"/>
  <c r="N25745" i="80" s="1"/>
  <c r="M25745" i="80"/>
  <c r="O25745" i="80" s="1"/>
  <c r="L3055" i="80"/>
  <c r="N3055" i="80" s="1"/>
  <c r="M3055" i="80"/>
  <c r="O3055" i="80" s="1"/>
  <c r="L13162" i="80"/>
  <c r="M13162" i="80"/>
  <c r="L25743" i="80"/>
  <c r="N25743" i="80" s="1"/>
  <c r="M25743" i="80"/>
  <c r="O25743" i="80" s="1"/>
  <c r="L13156" i="80"/>
  <c r="N13156" i="80" s="1"/>
  <c r="M13156" i="80"/>
  <c r="O13156" i="80" s="1"/>
  <c r="L29100" i="80"/>
  <c r="N29100" i="80" s="1"/>
  <c r="M29100" i="80"/>
  <c r="O29100" i="80" s="1"/>
  <c r="L3051" i="80"/>
  <c r="N3051" i="80" s="1"/>
  <c r="M3051" i="80"/>
  <c r="O3051" i="80" s="1"/>
  <c r="L30644" i="80"/>
  <c r="N30644" i="80" s="1"/>
  <c r="M30644" i="80"/>
  <c r="O30644" i="80" s="1"/>
  <c r="L25742" i="80"/>
  <c r="N25742" i="80" s="1"/>
  <c r="M25742" i="80"/>
  <c r="O25742" i="80" s="1"/>
  <c r="L20370" i="80"/>
  <c r="N20370" i="80" s="1"/>
  <c r="M20370" i="80"/>
  <c r="O20370" i="80" s="1"/>
  <c r="L13150" i="80"/>
  <c r="N13150" i="80" s="1"/>
  <c r="M13150" i="80"/>
  <c r="O13150" i="80" s="1"/>
  <c r="L20367" i="80"/>
  <c r="N20367" i="80" s="1"/>
  <c r="M20367" i="80"/>
  <c r="O20367" i="80" s="1"/>
  <c r="L17253" i="80"/>
  <c r="M17253" i="80"/>
  <c r="L30645" i="80"/>
  <c r="N30645" i="80" s="1"/>
  <c r="M30645" i="80"/>
  <c r="O30645" i="80" s="1"/>
  <c r="L20362" i="80"/>
  <c r="N20362" i="80" s="1"/>
  <c r="M20362" i="80"/>
  <c r="O20362" i="80" s="1"/>
  <c r="L17252" i="80"/>
  <c r="N17252" i="80" s="1"/>
  <c r="M17252" i="80"/>
  <c r="O17252" i="80" s="1"/>
  <c r="L13143" i="80"/>
  <c r="N13143" i="80" s="1"/>
  <c r="M13143" i="80"/>
  <c r="O13143" i="80" s="1"/>
  <c r="L9638" i="80"/>
  <c r="N9638" i="80" s="1"/>
  <c r="M9638" i="80"/>
  <c r="O9638" i="80" s="1"/>
  <c r="L17251" i="80"/>
  <c r="N17251" i="80" s="1"/>
  <c r="M17251" i="80"/>
  <c r="O17251" i="80" s="1"/>
  <c r="L13141" i="80"/>
  <c r="M13141" i="80"/>
  <c r="L13140" i="80"/>
  <c r="N13140" i="80" s="1"/>
  <c r="M13140" i="80"/>
  <c r="O13140" i="80" s="1"/>
  <c r="L8640" i="80"/>
  <c r="N8640" i="80" s="1"/>
  <c r="M8640" i="80"/>
  <c r="O8640" i="80" s="1"/>
  <c r="L20353" i="80"/>
  <c r="N20353" i="80" s="1"/>
  <c r="M20353" i="80"/>
  <c r="O20353" i="80" s="1"/>
  <c r="L3033" i="80"/>
  <c r="N3033" i="80" s="1"/>
  <c r="M3033" i="80"/>
  <c r="O3033" i="80" s="1"/>
  <c r="L9633" i="80"/>
  <c r="N9633" i="80" s="1"/>
  <c r="M9633" i="80"/>
  <c r="O9633" i="80" s="1"/>
  <c r="L8639" i="80"/>
  <c r="N8639" i="80" s="1"/>
  <c r="M8639" i="80"/>
  <c r="O8639" i="80" s="1"/>
  <c r="L8638" i="80"/>
  <c r="N8638" i="80" s="1"/>
  <c r="M8638" i="80"/>
  <c r="O8638" i="80" s="1"/>
  <c r="L25720" i="80"/>
  <c r="N25720" i="80" s="1"/>
  <c r="M25720" i="80"/>
  <c r="O25720" i="80" s="1"/>
  <c r="L3027" i="80"/>
  <c r="N3027" i="80" s="1"/>
  <c r="M3027" i="80"/>
  <c r="O3027" i="80" s="1"/>
  <c r="L9628" i="80"/>
  <c r="N9628" i="80" s="1"/>
  <c r="M9628" i="80"/>
  <c r="O9628" i="80" s="1"/>
  <c r="L21259" i="80"/>
  <c r="N21259" i="80" s="1"/>
  <c r="M21259" i="80"/>
  <c r="O21259" i="80" s="1"/>
  <c r="L13129" i="80"/>
  <c r="M13129" i="80"/>
  <c r="L20338" i="80"/>
  <c r="N20338" i="80" s="1"/>
  <c r="M20338" i="80"/>
  <c r="O20338" i="80" s="1"/>
  <c r="L29701" i="80"/>
  <c r="N29701" i="80" s="1"/>
  <c r="M29701" i="80"/>
  <c r="O29701" i="80" s="1"/>
  <c r="L20337" i="80"/>
  <c r="N20337" i="80" s="1"/>
  <c r="M20337" i="80"/>
  <c r="O20337" i="80" s="1"/>
  <c r="L21283" i="80"/>
  <c r="N21283" i="80" s="1"/>
  <c r="M21283" i="80"/>
  <c r="O21283" i="80" s="1"/>
  <c r="L13126" i="80"/>
  <c r="N13126" i="80" s="1"/>
  <c r="M13126" i="80"/>
  <c r="O13126" i="80" s="1"/>
  <c r="L3018" i="80"/>
  <c r="N3018" i="80" s="1"/>
  <c r="M3018" i="80"/>
  <c r="O3018" i="80" s="1"/>
  <c r="L3015" i="80"/>
  <c r="N3015" i="80" s="1"/>
  <c r="M3015" i="80"/>
  <c r="O3015" i="80" s="1"/>
  <c r="L13125" i="80"/>
  <c r="N13125" i="80" s="1"/>
  <c r="M13125" i="80"/>
  <c r="O13125" i="80" s="1"/>
  <c r="L8637" i="80"/>
  <c r="N8637" i="80" s="1"/>
  <c r="M8637" i="80"/>
  <c r="O8637" i="80" s="1"/>
  <c r="L3011" i="80"/>
  <c r="N3011" i="80" s="1"/>
  <c r="M3011" i="80"/>
  <c r="O3011" i="80" s="1"/>
  <c r="L25702" i="80"/>
  <c r="N25702" i="80" s="1"/>
  <c r="M25702" i="80"/>
  <c r="O25702" i="80" s="1"/>
  <c r="L435" i="80"/>
  <c r="N435" i="80" s="1"/>
  <c r="M435" i="80"/>
  <c r="O435" i="80" s="1"/>
  <c r="L16647" i="80"/>
  <c r="N16647" i="80" s="1"/>
  <c r="M16647" i="80"/>
  <c r="O16647" i="80" s="1"/>
  <c r="L9609" i="80"/>
  <c r="M9609" i="80"/>
  <c r="L13121" i="80"/>
  <c r="M13121" i="80"/>
  <c r="L7390" i="80"/>
  <c r="N7390" i="80" s="1"/>
  <c r="M7390" i="80"/>
  <c r="O7390" i="80" s="1"/>
  <c r="L3003" i="80"/>
  <c r="N3003" i="80" s="1"/>
  <c r="M3003" i="80"/>
  <c r="O3003" i="80" s="1"/>
  <c r="L13115" i="80"/>
  <c r="N13115" i="80" s="1"/>
  <c r="M13115" i="80"/>
  <c r="O13115" i="80" s="1"/>
  <c r="L25690" i="80"/>
  <c r="N25690" i="80" s="1"/>
  <c r="M25690" i="80"/>
  <c r="O25690" i="80" s="1"/>
  <c r="L25689" i="80"/>
  <c r="N25689" i="80" s="1"/>
  <c r="M25689" i="80"/>
  <c r="O25689" i="80" s="1"/>
  <c r="L17234" i="80"/>
  <c r="N17234" i="80" s="1"/>
  <c r="M17234" i="80"/>
  <c r="O17234" i="80" s="1"/>
  <c r="L30287" i="80"/>
  <c r="N30287" i="80" s="1"/>
  <c r="M30287" i="80"/>
  <c r="O30287" i="80" s="1"/>
  <c r="L13110" i="80"/>
  <c r="M13110" i="80"/>
  <c r="L2997" i="80"/>
  <c r="N2997" i="80" s="1"/>
  <c r="M2997" i="80"/>
  <c r="O2997" i="80" s="1"/>
  <c r="L6839" i="80"/>
  <c r="N6839" i="80" s="1"/>
  <c r="M6839" i="80"/>
  <c r="O6839" i="80" s="1"/>
  <c r="L25679" i="80"/>
  <c r="N25679" i="80" s="1"/>
  <c r="M25679" i="80"/>
  <c r="O25679" i="80" s="1"/>
  <c r="L25678" i="80"/>
  <c r="M25678" i="80"/>
  <c r="L9600" i="80"/>
  <c r="M9600" i="80"/>
  <c r="L9598" i="80"/>
  <c r="N9598" i="80" s="1"/>
  <c r="M9598" i="80"/>
  <c r="O9598" i="80" s="1"/>
  <c r="L2985" i="80"/>
  <c r="N2985" i="80" s="1"/>
  <c r="M2985" i="80"/>
  <c r="O2985" i="80" s="1"/>
  <c r="L2983" i="80"/>
  <c r="N2983" i="80" s="1"/>
  <c r="M2983" i="80"/>
  <c r="O2983" i="80" s="1"/>
  <c r="L25671" i="80"/>
  <c r="N25671" i="80" s="1"/>
  <c r="M25671" i="80"/>
  <c r="O25671" i="80" s="1"/>
  <c r="L29093" i="80"/>
  <c r="N29093" i="80" s="1"/>
  <c r="M29093" i="80"/>
  <c r="O29093" i="80" s="1"/>
  <c r="L2981" i="80"/>
  <c r="N2981" i="80" s="1"/>
  <c r="M2981" i="80"/>
  <c r="O2981" i="80" s="1"/>
  <c r="L25669" i="80"/>
  <c r="N25669" i="80" s="1"/>
  <c r="M25669" i="80"/>
  <c r="O25669" i="80" s="1"/>
  <c r="L2978" i="80"/>
  <c r="N2978" i="80" s="1"/>
  <c r="M2978" i="80"/>
  <c r="O2978" i="80" s="1"/>
  <c r="L18617" i="80"/>
  <c r="N18617" i="80" s="1"/>
  <c r="M18617" i="80"/>
  <c r="O18617" i="80" s="1"/>
  <c r="L25664" i="80"/>
  <c r="N25664" i="80" s="1"/>
  <c r="M25664" i="80"/>
  <c r="O25664" i="80" s="1"/>
  <c r="L421" i="80"/>
  <c r="N421" i="80" s="1"/>
  <c r="M421" i="80"/>
  <c r="O421" i="80" s="1"/>
  <c r="L7385" i="80"/>
  <c r="N7385" i="80" s="1"/>
  <c r="M7385" i="80"/>
  <c r="O7385" i="80" s="1"/>
  <c r="L9589" i="80"/>
  <c r="M9589" i="80"/>
  <c r="L8420" i="80"/>
  <c r="N8420" i="80" s="1"/>
  <c r="M8420" i="80"/>
  <c r="O8420" i="80" s="1"/>
  <c r="L21421" i="80"/>
  <c r="N21421" i="80" s="1"/>
  <c r="M21421" i="80"/>
  <c r="O21421" i="80" s="1"/>
  <c r="L20291" i="80"/>
  <c r="N20291" i="80" s="1"/>
  <c r="M20291" i="80"/>
  <c r="O20291" i="80" s="1"/>
  <c r="L25655" i="80"/>
  <c r="N25655" i="80" s="1"/>
  <c r="M25655" i="80"/>
  <c r="O25655" i="80" s="1"/>
  <c r="L25654" i="80"/>
  <c r="N25654" i="80" s="1"/>
  <c r="M25654" i="80"/>
  <c r="O25654" i="80" s="1"/>
  <c r="L9583" i="80"/>
  <c r="N9583" i="80" s="1"/>
  <c r="M9583" i="80"/>
  <c r="O9583" i="80" s="1"/>
  <c r="L25650" i="80"/>
  <c r="N25650" i="80" s="1"/>
  <c r="M25650" i="80"/>
  <c r="O25650" i="80" s="1"/>
  <c r="L20282" i="80"/>
  <c r="N20282" i="80" s="1"/>
  <c r="M20282" i="80"/>
  <c r="O20282" i="80" s="1"/>
  <c r="L416" i="80"/>
  <c r="N416" i="80" s="1"/>
  <c r="M416" i="80"/>
  <c r="O416" i="80" s="1"/>
  <c r="L29688" i="80"/>
  <c r="N29688" i="80" s="1"/>
  <c r="M29688" i="80"/>
  <c r="O29688" i="80" s="1"/>
  <c r="L20277" i="80"/>
  <c r="N20277" i="80" s="1"/>
  <c r="M20277" i="80"/>
  <c r="O20277" i="80" s="1"/>
  <c r="L8505" i="80"/>
  <c r="N8505" i="80" s="1"/>
  <c r="M8505" i="80"/>
  <c r="O8505" i="80" s="1"/>
  <c r="L31235" i="80"/>
  <c r="N31235" i="80" s="1"/>
  <c r="M31235" i="80"/>
  <c r="O31235" i="80" s="1"/>
  <c r="L13085" i="80"/>
  <c r="N13085" i="80" s="1"/>
  <c r="M13085" i="80"/>
  <c r="O13085" i="80" s="1"/>
  <c r="L21462" i="80"/>
  <c r="N21462" i="80" s="1"/>
  <c r="M21462" i="80"/>
  <c r="O21462" i="80" s="1"/>
  <c r="L21468" i="80"/>
  <c r="N21468" i="80" s="1"/>
  <c r="M21468" i="80"/>
  <c r="O21468" i="80" s="1"/>
  <c r="L408" i="80"/>
  <c r="N408" i="80" s="1"/>
  <c r="M408" i="80"/>
  <c r="O408" i="80" s="1"/>
  <c r="L18615" i="80"/>
  <c r="N18615" i="80" s="1"/>
  <c r="M18615" i="80"/>
  <c r="O18615" i="80" s="1"/>
  <c r="L25640" i="80"/>
  <c r="N25640" i="80" s="1"/>
  <c r="M25640" i="80"/>
  <c r="O25640" i="80" s="1"/>
  <c r="L2957" i="80"/>
  <c r="N2957" i="80" s="1"/>
  <c r="M2957" i="80"/>
  <c r="O2957" i="80" s="1"/>
  <c r="L13077" i="80"/>
  <c r="N13077" i="80" s="1"/>
  <c r="M13077" i="80"/>
  <c r="O13077" i="80" s="1"/>
  <c r="L24016" i="80"/>
  <c r="N24016" i="80" s="1"/>
  <c r="M24016" i="80"/>
  <c r="O24016" i="80" s="1"/>
  <c r="L9571" i="80"/>
  <c r="N9571" i="80" s="1"/>
  <c r="M9571" i="80"/>
  <c r="O9571" i="80" s="1"/>
  <c r="L30667" i="80"/>
  <c r="N30667" i="80" s="1"/>
  <c r="M30667" i="80"/>
  <c r="O30667" i="80" s="1"/>
  <c r="L21519" i="80"/>
  <c r="N21519" i="80" s="1"/>
  <c r="M21519" i="80"/>
  <c r="O21519" i="80" s="1"/>
  <c r="L25637" i="80"/>
  <c r="N25637" i="80" s="1"/>
  <c r="M25637" i="80"/>
  <c r="O25637" i="80" s="1"/>
  <c r="L20254" i="80"/>
  <c r="N20254" i="80" s="1"/>
  <c r="M20254" i="80"/>
  <c r="O20254" i="80" s="1"/>
  <c r="L25632" i="80"/>
  <c r="N25632" i="80" s="1"/>
  <c r="M25632" i="80"/>
  <c r="O25632" i="80" s="1"/>
  <c r="L2948" i="80"/>
  <c r="N2948" i="80" s="1"/>
  <c r="M2948" i="80"/>
  <c r="O2948" i="80" s="1"/>
  <c r="L25630" i="80"/>
  <c r="N25630" i="80" s="1"/>
  <c r="M25630" i="80"/>
  <c r="O25630" i="80" s="1"/>
  <c r="L9559" i="80"/>
  <c r="N9559" i="80" s="1"/>
  <c r="M9559" i="80"/>
  <c r="O9559" i="80" s="1"/>
  <c r="L396" i="80"/>
  <c r="N396" i="80" s="1"/>
  <c r="M396" i="80"/>
  <c r="O396" i="80" s="1"/>
  <c r="L20244" i="80"/>
  <c r="M20244" i="80"/>
  <c r="L2942" i="80"/>
  <c r="N2942" i="80" s="1"/>
  <c r="M2942" i="80"/>
  <c r="O2942" i="80" s="1"/>
  <c r="L13068" i="80"/>
  <c r="N13068" i="80" s="1"/>
  <c r="M13068" i="80"/>
  <c r="O13068" i="80" s="1"/>
  <c r="L17211" i="80"/>
  <c r="N17211" i="80" s="1"/>
  <c r="M17211" i="80"/>
  <c r="O17211" i="80" s="1"/>
  <c r="L21618" i="80"/>
  <c r="N21618" i="80" s="1"/>
  <c r="M21618" i="80"/>
  <c r="O21618" i="80" s="1"/>
  <c r="L13063" i="80"/>
  <c r="M13063" i="80"/>
  <c r="L9555" i="80"/>
  <c r="N9555" i="80" s="1"/>
  <c r="M9555" i="80"/>
  <c r="O9555" i="80" s="1"/>
  <c r="L9553" i="80"/>
  <c r="N9553" i="80" s="1"/>
  <c r="M9553" i="80"/>
  <c r="O9553" i="80" s="1"/>
  <c r="L30672" i="80"/>
  <c r="N30672" i="80" s="1"/>
  <c r="M30672" i="80"/>
  <c r="O30672" i="80" s="1"/>
  <c r="L13057" i="80"/>
  <c r="N13057" i="80" s="1"/>
  <c r="M13057" i="80"/>
  <c r="O13057" i="80" s="1"/>
  <c r="L25618" i="80"/>
  <c r="N25618" i="80" s="1"/>
  <c r="M25618" i="80"/>
  <c r="O25618" i="80" s="1"/>
  <c r="L25617" i="80"/>
  <c r="N25617" i="80" s="1"/>
  <c r="M25617" i="80"/>
  <c r="O25617" i="80" s="1"/>
  <c r="L2928" i="80"/>
  <c r="N2928" i="80" s="1"/>
  <c r="M2928" i="80"/>
  <c r="O2928" i="80" s="1"/>
  <c r="L20227" i="80"/>
  <c r="N20227" i="80" s="1"/>
  <c r="M20227" i="80"/>
  <c r="O20227" i="80" s="1"/>
  <c r="L25614" i="80"/>
  <c r="N25614" i="80" s="1"/>
  <c r="M25614" i="80"/>
  <c r="O25614" i="80" s="1"/>
  <c r="L20222" i="80"/>
  <c r="N20222" i="80" s="1"/>
  <c r="M20222" i="80"/>
  <c r="O20222" i="80" s="1"/>
  <c r="L25613" i="80"/>
  <c r="N25613" i="80" s="1"/>
  <c r="M25613" i="80"/>
  <c r="O25613" i="80" s="1"/>
  <c r="L2923" i="80"/>
  <c r="N2923" i="80" s="1"/>
  <c r="M2923" i="80"/>
  <c r="O2923" i="80" s="1"/>
  <c r="L20219" i="80"/>
  <c r="N20219" i="80" s="1"/>
  <c r="M20219" i="80"/>
  <c r="O20219" i="80" s="1"/>
  <c r="L13042" i="80"/>
  <c r="M13042" i="80"/>
  <c r="L2919" i="80"/>
  <c r="N2919" i="80" s="1"/>
  <c r="M2919" i="80"/>
  <c r="O2919" i="80" s="1"/>
  <c r="L381" i="80"/>
  <c r="N381" i="80" s="1"/>
  <c r="M381" i="80"/>
  <c r="O381" i="80" s="1"/>
  <c r="L2916" i="80"/>
  <c r="N2916" i="80" s="1"/>
  <c r="M2916" i="80"/>
  <c r="O2916" i="80" s="1"/>
  <c r="L9541" i="80"/>
  <c r="N9541" i="80" s="1"/>
  <c r="M9541" i="80"/>
  <c r="O9541" i="80" s="1"/>
  <c r="L29082" i="80"/>
  <c r="N29082" i="80" s="1"/>
  <c r="M29082" i="80"/>
  <c r="O29082" i="80" s="1"/>
  <c r="L30909" i="80"/>
  <c r="N30909" i="80" s="1"/>
  <c r="M30909" i="80"/>
  <c r="O30909" i="80" s="1"/>
  <c r="L13037" i="80"/>
  <c r="N13037" i="80" s="1"/>
  <c r="M13037" i="80"/>
  <c r="O13037" i="80" s="1"/>
  <c r="L375" i="80"/>
  <c r="N375" i="80" s="1"/>
  <c r="M375" i="80"/>
  <c r="O375" i="80" s="1"/>
  <c r="L8629" i="80"/>
  <c r="N8629" i="80" s="1"/>
  <c r="M8629" i="80"/>
  <c r="O8629" i="80" s="1"/>
  <c r="L7376" i="80"/>
  <c r="N7376" i="80" s="1"/>
  <c r="M7376" i="80"/>
  <c r="O7376" i="80" s="1"/>
  <c r="L20203" i="80"/>
  <c r="N20203" i="80" s="1"/>
  <c r="M20203" i="80"/>
  <c r="O20203" i="80" s="1"/>
  <c r="L29675" i="80"/>
  <c r="N29675" i="80" s="1"/>
  <c r="M29675" i="80"/>
  <c r="O29675" i="80" s="1"/>
  <c r="L2903" i="80"/>
  <c r="N2903" i="80" s="1"/>
  <c r="M2903" i="80"/>
  <c r="O2903" i="80" s="1"/>
  <c r="L25593" i="80"/>
  <c r="N25593" i="80" s="1"/>
  <c r="M25593" i="80"/>
  <c r="O25593" i="80" s="1"/>
  <c r="L369" i="80"/>
  <c r="N369" i="80" s="1"/>
  <c r="M369" i="80"/>
  <c r="O369" i="80" s="1"/>
  <c r="L9534" i="80"/>
  <c r="N9534" i="80" s="1"/>
  <c r="M9534" i="80"/>
  <c r="O9534" i="80" s="1"/>
  <c r="L20197" i="80"/>
  <c r="N20197" i="80" s="1"/>
  <c r="M20197" i="80"/>
  <c r="O20197" i="80" s="1"/>
  <c r="L2896" i="80"/>
  <c r="N2896" i="80" s="1"/>
  <c r="M2896" i="80"/>
  <c r="O2896" i="80" s="1"/>
  <c r="L25586" i="80"/>
  <c r="N25586" i="80" s="1"/>
  <c r="M25586" i="80"/>
  <c r="O25586" i="80" s="1"/>
  <c r="L13027" i="80"/>
  <c r="N13027" i="80" s="1"/>
  <c r="M13027" i="80"/>
  <c r="O13027" i="80" s="1"/>
  <c r="L8907" i="80"/>
  <c r="N8907" i="80" s="1"/>
  <c r="M8907" i="80"/>
  <c r="O8907" i="80" s="1"/>
  <c r="L16354" i="80"/>
  <c r="N16354" i="80" s="1"/>
  <c r="M16354" i="80"/>
  <c r="O16354" i="80" s="1"/>
  <c r="L20188" i="80"/>
  <c r="N20188" i="80" s="1"/>
  <c r="M20188" i="80"/>
  <c r="O20188" i="80" s="1"/>
  <c r="L25574" i="80"/>
  <c r="N25574" i="80" s="1"/>
  <c r="M25574" i="80"/>
  <c r="O25574" i="80" s="1"/>
  <c r="L7052" i="80"/>
  <c r="N7052" i="80" s="1"/>
  <c r="M7052" i="80"/>
  <c r="O7052" i="80" s="1"/>
  <c r="L21929" i="80"/>
  <c r="N21929" i="80" s="1"/>
  <c r="M21929" i="80"/>
  <c r="O21929" i="80" s="1"/>
  <c r="L20184" i="80"/>
  <c r="N20184" i="80" s="1"/>
  <c r="M20184" i="80"/>
  <c r="O20184" i="80" s="1"/>
  <c r="L20183" i="80"/>
  <c r="M20183" i="80"/>
  <c r="L13017" i="80"/>
  <c r="N13017" i="80" s="1"/>
  <c r="M13017" i="80"/>
  <c r="O13017" i="80" s="1"/>
  <c r="L20180" i="80"/>
  <c r="N20180" i="80" s="1"/>
  <c r="M20180" i="80"/>
  <c r="O20180" i="80" s="1"/>
  <c r="L25564" i="80"/>
  <c r="N25564" i="80" s="1"/>
  <c r="M25564" i="80"/>
  <c r="O25564" i="80" s="1"/>
  <c r="L20177" i="80"/>
  <c r="N20177" i="80" s="1"/>
  <c r="M20177" i="80"/>
  <c r="O20177" i="80" s="1"/>
  <c r="L25560" i="80"/>
  <c r="N25560" i="80" s="1"/>
  <c r="M25560" i="80"/>
  <c r="O25560" i="80" s="1"/>
  <c r="L29077" i="80"/>
  <c r="N29077" i="80" s="1"/>
  <c r="M29077" i="80"/>
  <c r="O29077" i="80" s="1"/>
  <c r="L2873" i="80"/>
  <c r="N2873" i="80" s="1"/>
  <c r="M2873" i="80"/>
  <c r="O2873" i="80" s="1"/>
  <c r="L13007" i="80"/>
  <c r="N13007" i="80" s="1"/>
  <c r="M13007" i="80"/>
  <c r="O13007" i="80" s="1"/>
  <c r="L13005" i="80"/>
  <c r="N13005" i="80" s="1"/>
  <c r="M13005" i="80"/>
  <c r="O13005" i="80" s="1"/>
  <c r="L25555" i="80"/>
  <c r="N25555" i="80" s="1"/>
  <c r="M25555" i="80"/>
  <c r="O25555" i="80" s="1"/>
  <c r="L30906" i="80"/>
  <c r="N30906" i="80" s="1"/>
  <c r="M30906" i="80"/>
  <c r="O30906" i="80" s="1"/>
  <c r="L25551" i="80"/>
  <c r="N25551" i="80" s="1"/>
  <c r="M25551" i="80"/>
  <c r="O25551" i="80" s="1"/>
  <c r="L25548" i="80"/>
  <c r="N25548" i="80" s="1"/>
  <c r="M25548" i="80"/>
  <c r="O25548" i="80" s="1"/>
  <c r="L20165" i="80"/>
  <c r="N20165" i="80" s="1"/>
  <c r="M20165" i="80"/>
  <c r="O20165" i="80" s="1"/>
  <c r="L22035" i="80"/>
  <c r="N22035" i="80" s="1"/>
  <c r="M22035" i="80"/>
  <c r="O22035" i="80" s="1"/>
  <c r="L25546" i="80"/>
  <c r="N25546" i="80" s="1"/>
  <c r="M25546" i="80"/>
  <c r="O25546" i="80" s="1"/>
  <c r="L2860" i="80"/>
  <c r="N2860" i="80" s="1"/>
  <c r="M2860" i="80"/>
  <c r="O2860" i="80" s="1"/>
  <c r="L25544" i="80"/>
  <c r="N25544" i="80" s="1"/>
  <c r="M25544" i="80"/>
  <c r="O25544" i="80" s="1"/>
  <c r="L25543" i="80"/>
  <c r="N25543" i="80" s="1"/>
  <c r="M25543" i="80"/>
  <c r="O25543" i="80" s="1"/>
  <c r="L8903" i="80"/>
  <c r="N8903" i="80" s="1"/>
  <c r="M8903" i="80"/>
  <c r="O8903" i="80" s="1"/>
  <c r="L20156" i="80"/>
  <c r="N20156" i="80" s="1"/>
  <c r="M20156" i="80"/>
  <c r="O20156" i="80" s="1"/>
  <c r="L349" i="80"/>
  <c r="N349" i="80" s="1"/>
  <c r="M349" i="80"/>
  <c r="O349" i="80" s="1"/>
  <c r="L12999" i="80"/>
  <c r="N12999" i="80" s="1"/>
  <c r="M12999" i="80"/>
  <c r="O12999" i="80" s="1"/>
  <c r="L20151" i="80"/>
  <c r="N20151" i="80" s="1"/>
  <c r="M20151" i="80"/>
  <c r="O20151" i="80" s="1"/>
  <c r="L9506" i="80"/>
  <c r="M9506" i="80"/>
  <c r="L2851" i="80"/>
  <c r="N2851" i="80" s="1"/>
  <c r="M2851" i="80"/>
  <c r="O2851" i="80" s="1"/>
  <c r="L2849" i="80"/>
  <c r="N2849" i="80" s="1"/>
  <c r="M2849" i="80"/>
  <c r="O2849" i="80" s="1"/>
  <c r="L9503" i="80"/>
  <c r="M9503" i="80"/>
  <c r="L2846" i="80"/>
  <c r="N2846" i="80" s="1"/>
  <c r="M2846" i="80"/>
  <c r="O2846" i="80" s="1"/>
  <c r="L25531" i="80"/>
  <c r="N25531" i="80" s="1"/>
  <c r="M25531" i="80"/>
  <c r="O25531" i="80" s="1"/>
  <c r="L20144" i="80"/>
  <c r="N20144" i="80" s="1"/>
  <c r="M20144" i="80"/>
  <c r="O20144" i="80" s="1"/>
  <c r="L20142" i="80"/>
  <c r="N20142" i="80" s="1"/>
  <c r="M20142" i="80"/>
  <c r="O20142" i="80" s="1"/>
  <c r="L9501" i="80"/>
  <c r="N9501" i="80" s="1"/>
  <c r="M9501" i="80"/>
  <c r="O9501" i="80" s="1"/>
  <c r="L29069" i="80"/>
  <c r="N29069" i="80" s="1"/>
  <c r="M29069" i="80"/>
  <c r="O29069" i="80" s="1"/>
  <c r="L2835" i="80"/>
  <c r="N2835" i="80" s="1"/>
  <c r="M2835" i="80"/>
  <c r="O2835" i="80" s="1"/>
  <c r="L7363" i="80"/>
  <c r="M7363" i="80"/>
  <c r="L603" i="80"/>
  <c r="N603" i="80" s="1"/>
  <c r="M603" i="80"/>
  <c r="O603" i="80" s="1"/>
  <c r="L3851" i="80"/>
  <c r="N3851" i="80" s="1"/>
  <c r="M3851" i="80"/>
  <c r="O3851" i="80" s="1"/>
  <c r="L10156" i="80"/>
  <c r="N10156" i="80" s="1"/>
  <c r="M10156" i="80"/>
  <c r="O10156" i="80" s="1"/>
  <c r="L616" i="80"/>
  <c r="N616" i="80" s="1"/>
  <c r="M616" i="80"/>
  <c r="O616" i="80" s="1"/>
  <c r="L18719" i="80"/>
  <c r="N18719" i="80" s="1"/>
  <c r="M18719" i="80"/>
  <c r="O18719" i="80" s="1"/>
  <c r="L7105" i="80"/>
  <c r="N7105" i="80" s="1"/>
  <c r="M7105" i="80"/>
  <c r="O7105" i="80" s="1"/>
  <c r="L30600" i="80"/>
  <c r="N30600" i="80" s="1"/>
  <c r="M30600" i="80"/>
  <c r="O30600" i="80" s="1"/>
  <c r="L3844" i="80"/>
  <c r="N3844" i="80" s="1"/>
  <c r="M3844" i="80"/>
  <c r="O3844" i="80" s="1"/>
  <c r="L7531" i="80"/>
  <c r="N7531" i="80" s="1"/>
  <c r="M7531" i="80"/>
  <c r="O7531" i="80" s="1"/>
  <c r="L26405" i="80"/>
  <c r="N26405" i="80" s="1"/>
  <c r="M26405" i="80"/>
  <c r="O26405" i="80" s="1"/>
  <c r="L16385" i="80"/>
  <c r="N16385" i="80" s="1"/>
  <c r="M16385" i="80"/>
  <c r="O16385" i="80" s="1"/>
  <c r="L26403" i="80"/>
  <c r="N26403" i="80" s="1"/>
  <c r="M26403" i="80"/>
  <c r="O26403" i="80" s="1"/>
  <c r="L3835" i="80"/>
  <c r="N3835" i="80" s="1"/>
  <c r="M3835" i="80"/>
  <c r="O3835" i="80" s="1"/>
  <c r="L21225" i="80"/>
  <c r="N21225" i="80" s="1"/>
  <c r="M21225" i="80"/>
  <c r="O21225" i="80" s="1"/>
  <c r="L13724" i="80"/>
  <c r="N13724" i="80" s="1"/>
  <c r="M13724" i="80"/>
  <c r="O13724" i="80" s="1"/>
  <c r="L794" i="80"/>
  <c r="N794" i="80" s="1"/>
  <c r="M794" i="80"/>
  <c r="O794" i="80" s="1"/>
  <c r="L29806" i="80"/>
  <c r="N29806" i="80" s="1"/>
  <c r="M29806" i="80"/>
  <c r="O29806" i="80" s="1"/>
  <c r="L3829" i="80"/>
  <c r="N3829" i="80" s="1"/>
  <c r="M3829" i="80"/>
  <c r="O3829" i="80" s="1"/>
  <c r="L7527" i="80"/>
  <c r="N7527" i="80" s="1"/>
  <c r="M7527" i="80"/>
  <c r="O7527" i="80" s="1"/>
  <c r="L13523" i="80"/>
  <c r="N13523" i="80" s="1"/>
  <c r="M13523" i="80"/>
  <c r="O13523" i="80" s="1"/>
  <c r="L13721" i="80"/>
  <c r="N13721" i="80" s="1"/>
  <c r="M13721" i="80"/>
  <c r="O13721" i="80" s="1"/>
  <c r="L10138" i="80"/>
  <c r="N10138" i="80" s="1"/>
  <c r="M10138" i="80"/>
  <c r="O10138" i="80" s="1"/>
  <c r="L21211" i="80"/>
  <c r="M21211" i="80"/>
  <c r="L3822" i="80"/>
  <c r="N3822" i="80" s="1"/>
  <c r="M3822" i="80"/>
  <c r="O3822" i="80" s="1"/>
  <c r="L13716" i="80"/>
  <c r="N13716" i="80" s="1"/>
  <c r="M13716" i="80"/>
  <c r="O13716" i="80" s="1"/>
  <c r="L3821" i="80"/>
  <c r="N3821" i="80" s="1"/>
  <c r="M3821" i="80"/>
  <c r="O3821" i="80" s="1"/>
  <c r="L26379" i="80"/>
  <c r="M26379" i="80"/>
  <c r="L13595" i="80"/>
  <c r="N13595" i="80" s="1"/>
  <c r="M13595" i="80"/>
  <c r="O13595" i="80" s="1"/>
  <c r="L26378" i="80"/>
  <c r="N26378" i="80" s="1"/>
  <c r="M26378" i="80"/>
  <c r="O26378" i="80" s="1"/>
  <c r="L3813" i="80"/>
  <c r="N3813" i="80" s="1"/>
  <c r="M3813" i="80"/>
  <c r="O3813" i="80" s="1"/>
  <c r="L3809" i="80"/>
  <c r="N3809" i="80" s="1"/>
  <c r="M3809" i="80"/>
  <c r="O3809" i="80" s="1"/>
  <c r="L13707" i="80"/>
  <c r="N13707" i="80" s="1"/>
  <c r="M13707" i="80"/>
  <c r="O13707" i="80" s="1"/>
  <c r="L3807" i="80"/>
  <c r="N3807" i="80" s="1"/>
  <c r="M3807" i="80"/>
  <c r="O3807" i="80" s="1"/>
  <c r="L3805" i="80"/>
  <c r="N3805" i="80" s="1"/>
  <c r="M3805" i="80"/>
  <c r="O3805" i="80" s="1"/>
  <c r="L10124" i="80"/>
  <c r="N10124" i="80" s="1"/>
  <c r="M10124" i="80"/>
  <c r="O10124" i="80" s="1"/>
  <c r="L3801" i="80"/>
  <c r="N3801" i="80" s="1"/>
  <c r="M3801" i="80"/>
  <c r="O3801" i="80" s="1"/>
  <c r="L784" i="80"/>
  <c r="N784" i="80" s="1"/>
  <c r="M784" i="80"/>
  <c r="O784" i="80" s="1"/>
  <c r="L13608" i="80"/>
  <c r="N13608" i="80" s="1"/>
  <c r="M13608" i="80"/>
  <c r="O13608" i="80" s="1"/>
  <c r="L17496" i="80"/>
  <c r="N17496" i="80" s="1"/>
  <c r="M17496" i="80"/>
  <c r="O17496" i="80" s="1"/>
  <c r="L26367" i="80"/>
  <c r="M26367" i="80"/>
  <c r="L13616" i="80"/>
  <c r="N13616" i="80" s="1"/>
  <c r="M13616" i="80"/>
  <c r="O13616" i="80" s="1"/>
  <c r="L21191" i="80"/>
  <c r="N21191" i="80" s="1"/>
  <c r="M21191" i="80"/>
  <c r="O21191" i="80" s="1"/>
  <c r="L697" i="80"/>
  <c r="N697" i="80" s="1"/>
  <c r="M697" i="80"/>
  <c r="O697" i="80" s="1"/>
  <c r="L30333" i="80"/>
  <c r="N30333" i="80" s="1"/>
  <c r="M30333" i="80"/>
  <c r="O30333" i="80" s="1"/>
  <c r="L3790" i="80"/>
  <c r="N3790" i="80" s="1"/>
  <c r="M3790" i="80"/>
  <c r="O3790" i="80" s="1"/>
  <c r="L7104" i="80"/>
  <c r="N7104" i="80" s="1"/>
  <c r="M7104" i="80"/>
  <c r="O7104" i="80" s="1"/>
  <c r="L3788" i="80"/>
  <c r="N3788" i="80" s="1"/>
  <c r="M3788" i="80"/>
  <c r="O3788" i="80" s="1"/>
  <c r="L21185" i="80"/>
  <c r="N21185" i="80" s="1"/>
  <c r="M21185" i="80"/>
  <c r="O21185" i="80" s="1"/>
  <c r="L21183" i="80"/>
  <c r="M21183" i="80"/>
  <c r="L13687" i="80"/>
  <c r="N13687" i="80" s="1"/>
  <c r="M13687" i="80"/>
  <c r="O13687" i="80" s="1"/>
  <c r="L10109" i="80"/>
  <c r="N10109" i="80" s="1"/>
  <c r="M10109" i="80"/>
  <c r="O10109" i="80" s="1"/>
  <c r="L13685" i="80"/>
  <c r="N13685" i="80" s="1"/>
  <c r="M13685" i="80"/>
  <c r="O13685" i="80" s="1"/>
  <c r="L10103" i="80"/>
  <c r="N10103" i="80" s="1"/>
  <c r="M10103" i="80"/>
  <c r="O10103" i="80" s="1"/>
  <c r="L13712" i="80"/>
  <c r="N13712" i="80" s="1"/>
  <c r="M13712" i="80"/>
  <c r="O13712" i="80" s="1"/>
  <c r="L21173" i="80"/>
  <c r="N21173" i="80" s="1"/>
  <c r="M21173" i="80"/>
  <c r="O21173" i="80" s="1"/>
  <c r="L13684" i="80"/>
  <c r="N13684" i="80" s="1"/>
  <c r="M13684" i="80"/>
  <c r="O13684" i="80" s="1"/>
  <c r="L21169" i="80"/>
  <c r="N21169" i="80" s="1"/>
  <c r="M21169" i="80"/>
  <c r="O21169" i="80" s="1"/>
  <c r="L3779" i="80"/>
  <c r="N3779" i="80" s="1"/>
  <c r="M3779" i="80"/>
  <c r="O3779" i="80" s="1"/>
  <c r="L21166" i="80"/>
  <c r="N21166" i="80" s="1"/>
  <c r="M21166" i="80"/>
  <c r="O21166" i="80" s="1"/>
  <c r="L21164" i="80"/>
  <c r="N21164" i="80" s="1"/>
  <c r="M21164" i="80"/>
  <c r="O21164" i="80" s="1"/>
  <c r="L3776" i="80"/>
  <c r="N3776" i="80" s="1"/>
  <c r="M3776" i="80"/>
  <c r="O3776" i="80" s="1"/>
  <c r="L767" i="80"/>
  <c r="N767" i="80" s="1"/>
  <c r="M767" i="80"/>
  <c r="O767" i="80" s="1"/>
  <c r="L26337" i="80"/>
  <c r="M26337" i="80"/>
  <c r="L13676" i="80"/>
  <c r="N13676" i="80" s="1"/>
  <c r="M13676" i="80"/>
  <c r="O13676" i="80" s="1"/>
  <c r="L21156" i="80"/>
  <c r="N21156" i="80" s="1"/>
  <c r="M21156" i="80"/>
  <c r="O21156" i="80" s="1"/>
  <c r="L21154" i="80"/>
  <c r="M21154" i="80"/>
  <c r="O21154" i="80" s="1"/>
  <c r="L17487" i="80"/>
  <c r="N17487" i="80" s="1"/>
  <c r="M17487" i="80"/>
  <c r="O17487" i="80" s="1"/>
  <c r="L21151" i="80"/>
  <c r="M21151" i="80"/>
  <c r="L13669" i="80"/>
  <c r="N13669" i="80" s="1"/>
  <c r="M13669" i="80"/>
  <c r="O13669" i="80" s="1"/>
  <c r="L3763" i="80"/>
  <c r="N3763" i="80" s="1"/>
  <c r="M3763" i="80"/>
  <c r="O3763" i="80" s="1"/>
  <c r="L13825" i="80"/>
  <c r="N13825" i="80" s="1"/>
  <c r="M13825" i="80"/>
  <c r="O13825" i="80" s="1"/>
  <c r="L26329" i="80"/>
  <c r="N26329" i="80" s="1"/>
  <c r="M26329" i="80"/>
  <c r="O26329" i="80" s="1"/>
  <c r="L13666" i="80"/>
  <c r="N13666" i="80" s="1"/>
  <c r="M13666" i="80"/>
  <c r="O13666" i="80" s="1"/>
  <c r="L10090" i="80"/>
  <c r="N10090" i="80" s="1"/>
  <c r="M10090" i="80"/>
  <c r="O10090" i="80" s="1"/>
  <c r="L26325" i="80"/>
  <c r="N26325" i="80" s="1"/>
  <c r="M26325" i="80"/>
  <c r="O26325" i="80" s="1"/>
  <c r="L21140" i="80"/>
  <c r="N21140" i="80" s="1"/>
  <c r="M21140" i="80"/>
  <c r="O21140" i="80" s="1"/>
  <c r="L26322" i="80"/>
  <c r="N26322" i="80" s="1"/>
  <c r="M26322" i="80"/>
  <c r="O26322" i="80" s="1"/>
  <c r="L21137" i="80"/>
  <c r="M21137" i="80"/>
  <c r="L13973" i="80"/>
  <c r="N13973" i="80" s="1"/>
  <c r="M13973" i="80"/>
  <c r="O13973" i="80" s="1"/>
  <c r="L755" i="80"/>
  <c r="N755" i="80" s="1"/>
  <c r="M755" i="80"/>
  <c r="O755" i="80" s="1"/>
  <c r="L26318" i="80"/>
  <c r="N26318" i="80" s="1"/>
  <c r="M26318" i="80"/>
  <c r="O26318" i="80" s="1"/>
  <c r="L16671" i="80"/>
  <c r="N16671" i="80" s="1"/>
  <c r="M16671" i="80"/>
  <c r="O16671" i="80" s="1"/>
  <c r="L13999" i="80"/>
  <c r="N13999" i="80" s="1"/>
  <c r="M13999" i="80"/>
  <c r="O13999" i="80" s="1"/>
  <c r="L3746" i="80"/>
  <c r="N3746" i="80" s="1"/>
  <c r="M3746" i="80"/>
  <c r="O3746" i="80" s="1"/>
  <c r="L7508" i="80"/>
  <c r="M7508" i="80"/>
  <c r="L13651" i="80"/>
  <c r="N13651" i="80" s="1"/>
  <c r="M13651" i="80"/>
  <c r="O13651" i="80" s="1"/>
  <c r="L18708" i="80"/>
  <c r="N18708" i="80" s="1"/>
  <c r="M18708" i="80"/>
  <c r="O18708" i="80" s="1"/>
  <c r="L10076" i="80"/>
  <c r="N10076" i="80" s="1"/>
  <c r="M10076" i="80"/>
  <c r="O10076" i="80" s="1"/>
  <c r="L21117" i="80"/>
  <c r="N21117" i="80" s="1"/>
  <c r="M21117" i="80"/>
  <c r="O21117" i="80" s="1"/>
  <c r="L26310" i="80"/>
  <c r="N26310" i="80" s="1"/>
  <c r="M26310" i="80"/>
  <c r="O26310" i="80" s="1"/>
  <c r="L10073" i="80"/>
  <c r="N10073" i="80" s="1"/>
  <c r="M10073" i="80"/>
  <c r="O10073" i="80" s="1"/>
  <c r="L13643" i="80"/>
  <c r="N13643" i="80" s="1"/>
  <c r="M13643" i="80"/>
  <c r="O13643" i="80" s="1"/>
  <c r="L10072" i="80"/>
  <c r="N10072" i="80" s="1"/>
  <c r="M10072" i="80"/>
  <c r="O10072" i="80" s="1"/>
  <c r="L13641" i="80"/>
  <c r="N13641" i="80" s="1"/>
  <c r="M13641" i="80"/>
  <c r="O13641" i="80" s="1"/>
  <c r="L21110" i="80"/>
  <c r="N21110" i="80" s="1"/>
  <c r="M21110" i="80"/>
  <c r="O21110" i="80" s="1"/>
  <c r="L17481" i="80"/>
  <c r="N17481" i="80" s="1"/>
  <c r="M17481" i="80"/>
  <c r="O17481" i="80" s="1"/>
  <c r="L21105" i="80"/>
  <c r="N21105" i="80" s="1"/>
  <c r="M21105" i="80"/>
  <c r="O21105" i="80" s="1"/>
  <c r="L26303" i="80"/>
  <c r="N26303" i="80" s="1"/>
  <c r="M26303" i="80"/>
  <c r="O26303" i="80" s="1"/>
  <c r="L3729" i="80"/>
  <c r="N3729" i="80" s="1"/>
  <c r="M3729" i="80"/>
  <c r="O3729" i="80" s="1"/>
  <c r="L21102" i="80"/>
  <c r="N21102" i="80" s="1"/>
  <c r="M21102" i="80"/>
  <c r="O21102" i="80" s="1"/>
  <c r="L3726" i="80"/>
  <c r="N3726" i="80" s="1"/>
  <c r="M3726" i="80"/>
  <c r="O3726" i="80" s="1"/>
  <c r="L10063" i="80"/>
  <c r="N10063" i="80" s="1"/>
  <c r="M10063" i="80"/>
  <c r="O10063" i="80" s="1"/>
  <c r="L21097" i="80"/>
  <c r="M21097" i="80"/>
  <c r="L747" i="80"/>
  <c r="N747" i="80" s="1"/>
  <c r="M747" i="80"/>
  <c r="O747" i="80" s="1"/>
  <c r="L13632" i="80"/>
  <c r="N13632" i="80" s="1"/>
  <c r="M13632" i="80"/>
  <c r="O13632" i="80" s="1"/>
  <c r="L29797" i="80"/>
  <c r="N29797" i="80" s="1"/>
  <c r="M29797" i="80"/>
  <c r="O29797" i="80" s="1"/>
  <c r="L17474" i="80"/>
  <c r="N17474" i="80" s="1"/>
  <c r="M17474" i="80"/>
  <c r="O17474" i="80" s="1"/>
  <c r="L26286" i="80"/>
  <c r="N26286" i="80" s="1"/>
  <c r="M26286" i="80"/>
  <c r="O26286" i="80" s="1"/>
  <c r="L26283" i="80"/>
  <c r="N26283" i="80" s="1"/>
  <c r="M26283" i="80"/>
  <c r="O26283" i="80" s="1"/>
  <c r="L13622" i="80"/>
  <c r="N13622" i="80" s="1"/>
  <c r="M13622" i="80"/>
  <c r="O13622" i="80" s="1"/>
  <c r="L16639" i="80"/>
  <c r="N16639" i="80" s="1"/>
  <c r="M16639" i="80"/>
  <c r="O16639" i="80" s="1"/>
  <c r="L3711" i="80"/>
  <c r="N3711" i="80" s="1"/>
  <c r="M3711" i="80"/>
  <c r="O3711" i="80" s="1"/>
  <c r="L7498" i="80"/>
  <c r="N7498" i="80" s="1"/>
  <c r="M7498" i="80"/>
  <c r="O7498" i="80" s="1"/>
  <c r="L21087" i="80"/>
  <c r="N21087" i="80" s="1"/>
  <c r="M21087" i="80"/>
  <c r="O21087" i="80" s="1"/>
  <c r="L21085" i="80"/>
  <c r="N21085" i="80" s="1"/>
  <c r="M21085" i="80"/>
  <c r="O21085" i="80" s="1"/>
  <c r="L3705" i="80"/>
  <c r="N3705" i="80" s="1"/>
  <c r="M3705" i="80"/>
  <c r="O3705" i="80" s="1"/>
  <c r="L13615" i="80"/>
  <c r="N13615" i="80" s="1"/>
  <c r="M13615" i="80"/>
  <c r="O13615" i="80" s="1"/>
  <c r="L21080" i="80"/>
  <c r="N21080" i="80" s="1"/>
  <c r="M21080" i="80"/>
  <c r="O21080" i="80" s="1"/>
  <c r="L17468" i="80"/>
  <c r="M17468" i="80"/>
  <c r="L13610" i="80"/>
  <c r="N13610" i="80" s="1"/>
  <c r="M13610" i="80"/>
  <c r="O13610" i="80" s="1"/>
  <c r="L17041" i="80"/>
  <c r="N17041" i="80" s="1"/>
  <c r="M17041" i="80"/>
  <c r="O17041" i="80" s="1"/>
  <c r="L13605" i="80"/>
  <c r="N13605" i="80" s="1"/>
  <c r="M13605" i="80"/>
  <c r="O13605" i="80" s="1"/>
  <c r="L10047" i="80"/>
  <c r="N10047" i="80" s="1"/>
  <c r="M10047" i="80"/>
  <c r="O10047" i="80" s="1"/>
  <c r="L26266" i="80"/>
  <c r="N26266" i="80" s="1"/>
  <c r="M26266" i="80"/>
  <c r="O26266" i="80" s="1"/>
  <c r="L16669" i="80"/>
  <c r="N16669" i="80" s="1"/>
  <c r="M16669" i="80"/>
  <c r="O16669" i="80" s="1"/>
  <c r="L7495" i="80"/>
  <c r="N7495" i="80" s="1"/>
  <c r="M7495" i="80"/>
  <c r="O7495" i="80" s="1"/>
  <c r="L29795" i="80"/>
  <c r="N29795" i="80" s="1"/>
  <c r="M29795" i="80"/>
  <c r="O29795" i="80" s="1"/>
  <c r="L17082" i="80"/>
  <c r="N17082" i="80" s="1"/>
  <c r="M17082" i="80"/>
  <c r="O17082" i="80" s="1"/>
  <c r="L10044" i="80"/>
  <c r="M10044" i="80"/>
  <c r="L13596" i="80"/>
  <c r="N13596" i="80" s="1"/>
  <c r="M13596" i="80"/>
  <c r="O13596" i="80" s="1"/>
  <c r="L3683" i="80"/>
  <c r="N3683" i="80" s="1"/>
  <c r="M3683" i="80"/>
  <c r="O3683" i="80" s="1"/>
  <c r="L17463" i="80"/>
  <c r="N17463" i="80" s="1"/>
  <c r="M17463" i="80"/>
  <c r="O17463" i="80" s="1"/>
  <c r="L3681" i="80"/>
  <c r="N3681" i="80" s="1"/>
  <c r="M3681" i="80"/>
  <c r="O3681" i="80" s="1"/>
  <c r="L21062" i="80"/>
  <c r="N21062" i="80" s="1"/>
  <c r="M21062" i="80"/>
  <c r="O21062" i="80" s="1"/>
  <c r="L13590" i="80"/>
  <c r="N13590" i="80" s="1"/>
  <c r="M13590" i="80"/>
  <c r="O13590" i="80" s="1"/>
  <c r="L17461" i="80"/>
  <c r="N17461" i="80" s="1"/>
  <c r="M17461" i="80"/>
  <c r="O17461" i="80" s="1"/>
  <c r="L13589" i="80"/>
  <c r="N13589" i="80" s="1"/>
  <c r="M13589" i="80"/>
  <c r="O13589" i="80" s="1"/>
  <c r="L17177" i="80"/>
  <c r="N17177" i="80" s="1"/>
  <c r="M17177" i="80"/>
  <c r="O17177" i="80" s="1"/>
  <c r="L731" i="80"/>
  <c r="N731" i="80" s="1"/>
  <c r="M731" i="80"/>
  <c r="O731" i="80" s="1"/>
  <c r="L3670" i="80"/>
  <c r="N3670" i="80" s="1"/>
  <c r="M3670" i="80"/>
  <c r="O3670" i="80" s="1"/>
  <c r="L26253" i="80"/>
  <c r="N26253" i="80" s="1"/>
  <c r="M26253" i="80"/>
  <c r="O26253" i="80" s="1"/>
  <c r="L7099" i="80"/>
  <c r="N7099" i="80" s="1"/>
  <c r="M7099" i="80"/>
  <c r="O7099" i="80" s="1"/>
  <c r="L13581" i="80"/>
  <c r="M13581" i="80"/>
  <c r="L13580" i="80"/>
  <c r="N13580" i="80" s="1"/>
  <c r="M13580" i="80"/>
  <c r="O13580" i="80" s="1"/>
  <c r="L725" i="80"/>
  <c r="N725" i="80" s="1"/>
  <c r="M725" i="80"/>
  <c r="O725" i="80" s="1"/>
  <c r="L21046" i="80"/>
  <c r="N21046" i="80" s="1"/>
  <c r="M21046" i="80"/>
  <c r="O21046" i="80" s="1"/>
  <c r="L21042" i="80"/>
  <c r="M21042" i="80"/>
  <c r="L26244" i="80"/>
  <c r="N26244" i="80" s="1"/>
  <c r="M26244" i="80"/>
  <c r="O26244" i="80" s="1"/>
  <c r="L3663" i="80"/>
  <c r="N3663" i="80" s="1"/>
  <c r="M3663" i="80"/>
  <c r="O3663" i="80" s="1"/>
  <c r="L8179" i="80"/>
  <c r="N8179" i="80" s="1"/>
  <c r="M8179" i="80"/>
  <c r="O8179" i="80" s="1"/>
  <c r="L13573" i="80"/>
  <c r="N13573" i="80" s="1"/>
  <c r="M13573" i="80"/>
  <c r="O13573" i="80" s="1"/>
  <c r="L26239" i="80"/>
  <c r="N26239" i="80" s="1"/>
  <c r="M26239" i="80"/>
  <c r="O26239" i="80" s="1"/>
  <c r="L17451" i="80"/>
  <c r="N17451" i="80" s="1"/>
  <c r="M17451" i="80"/>
  <c r="O17451" i="80" s="1"/>
  <c r="L3657" i="80"/>
  <c r="N3657" i="80" s="1"/>
  <c r="M3657" i="80"/>
  <c r="O3657" i="80" s="1"/>
  <c r="L17280" i="80"/>
  <c r="N17280" i="80" s="1"/>
  <c r="M17280" i="80"/>
  <c r="O17280" i="80" s="1"/>
  <c r="L17293" i="80"/>
  <c r="N17293" i="80" s="1"/>
  <c r="M17293" i="80"/>
  <c r="O17293" i="80" s="1"/>
  <c r="L17449" i="80"/>
  <c r="N17449" i="80" s="1"/>
  <c r="M17449" i="80"/>
  <c r="O17449" i="80" s="1"/>
  <c r="L17448" i="80"/>
  <c r="N17448" i="80" s="1"/>
  <c r="M17448" i="80"/>
  <c r="O17448" i="80" s="1"/>
  <c r="L3651" i="80"/>
  <c r="N3651" i="80" s="1"/>
  <c r="M3651" i="80"/>
  <c r="O3651" i="80" s="1"/>
  <c r="L3650" i="80"/>
  <c r="N3650" i="80" s="1"/>
  <c r="M3650" i="80"/>
  <c r="O3650" i="80" s="1"/>
  <c r="L21028" i="80"/>
  <c r="N21028" i="80" s="1"/>
  <c r="M21028" i="80"/>
  <c r="O21028" i="80" s="1"/>
  <c r="L26222" i="80"/>
  <c r="N26222" i="80" s="1"/>
  <c r="M26222" i="80"/>
  <c r="O26222" i="80" s="1"/>
  <c r="L3643" i="80"/>
  <c r="N3643" i="80" s="1"/>
  <c r="M3643" i="80"/>
  <c r="O3643" i="80" s="1"/>
  <c r="L3640" i="80"/>
  <c r="N3640" i="80" s="1"/>
  <c r="M3640" i="80"/>
  <c r="O3640" i="80" s="1"/>
  <c r="L13562" i="80"/>
  <c r="N13562" i="80" s="1"/>
  <c r="M13562" i="80"/>
  <c r="O13562" i="80" s="1"/>
  <c r="L8938" i="80"/>
  <c r="N8938" i="80" s="1"/>
  <c r="M8938" i="80"/>
  <c r="O8938" i="80" s="1"/>
  <c r="L10021" i="80"/>
  <c r="N10021" i="80" s="1"/>
  <c r="M10021" i="80"/>
  <c r="O10021" i="80" s="1"/>
  <c r="L21022" i="80"/>
  <c r="N21022" i="80" s="1"/>
  <c r="M21022" i="80"/>
  <c r="O21022" i="80" s="1"/>
  <c r="L16668" i="80"/>
  <c r="N16668" i="80" s="1"/>
  <c r="M16668" i="80"/>
  <c r="O16668" i="80" s="1"/>
  <c r="L3632" i="80"/>
  <c r="N3632" i="80" s="1"/>
  <c r="M3632" i="80"/>
  <c r="O3632" i="80" s="1"/>
  <c r="L21015" i="80"/>
  <c r="N21015" i="80" s="1"/>
  <c r="M21015" i="80"/>
  <c r="O21015" i="80" s="1"/>
  <c r="L26213" i="80"/>
  <c r="N26213" i="80" s="1"/>
  <c r="M26213" i="80"/>
  <c r="O26213" i="80" s="1"/>
  <c r="L26212" i="80"/>
  <c r="N26212" i="80" s="1"/>
  <c r="M26212" i="80"/>
  <c r="O26212" i="80" s="1"/>
  <c r="L16667" i="80"/>
  <c r="N16667" i="80" s="1"/>
  <c r="M16667" i="80"/>
  <c r="O16667" i="80" s="1"/>
  <c r="L13551" i="80"/>
  <c r="M13551" i="80"/>
  <c r="L7097" i="80"/>
  <c r="M7097" i="80"/>
  <c r="L21007" i="80"/>
  <c r="N21007" i="80" s="1"/>
  <c r="M21007" i="80"/>
  <c r="O21007" i="80" s="1"/>
  <c r="L3625" i="80"/>
  <c r="N3625" i="80" s="1"/>
  <c r="M3625" i="80"/>
  <c r="O3625" i="80" s="1"/>
  <c r="L26205" i="80"/>
  <c r="N26205" i="80" s="1"/>
  <c r="M26205" i="80"/>
  <c r="O26205" i="80" s="1"/>
  <c r="L705" i="80"/>
  <c r="N705" i="80" s="1"/>
  <c r="M705" i="80"/>
  <c r="O705" i="80" s="1"/>
  <c r="L7484" i="80"/>
  <c r="M7484" i="80"/>
  <c r="L13547" i="80"/>
  <c r="M13547" i="80"/>
  <c r="L702" i="80"/>
  <c r="N702" i="80" s="1"/>
  <c r="M702" i="80"/>
  <c r="O702" i="80" s="1"/>
  <c r="L869" i="80"/>
  <c r="N869" i="80" s="1"/>
  <c r="M869" i="80"/>
  <c r="O869" i="80" s="1"/>
  <c r="L20997" i="80"/>
  <c r="N20997" i="80" s="1"/>
  <c r="M20997" i="80"/>
  <c r="O20997" i="80" s="1"/>
  <c r="L13544" i="80"/>
  <c r="N13544" i="80" s="1"/>
  <c r="M13544" i="80"/>
  <c r="O13544" i="80" s="1"/>
  <c r="L10003" i="80"/>
  <c r="N10003" i="80" s="1"/>
  <c r="M10003" i="80"/>
  <c r="O10003" i="80" s="1"/>
  <c r="L10002" i="80"/>
  <c r="N10002" i="80" s="1"/>
  <c r="M10002" i="80"/>
  <c r="O10002" i="80" s="1"/>
  <c r="L8666" i="80"/>
  <c r="N8666" i="80" s="1"/>
  <c r="M8666" i="80"/>
  <c r="O8666" i="80" s="1"/>
  <c r="L20989" i="80"/>
  <c r="M20989" i="80"/>
  <c r="L699" i="80"/>
  <c r="N699" i="80" s="1"/>
  <c r="M699" i="80"/>
  <c r="O699" i="80" s="1"/>
  <c r="L17530" i="80"/>
  <c r="N17530" i="80" s="1"/>
  <c r="M17530" i="80"/>
  <c r="O17530" i="80" s="1"/>
  <c r="L20986" i="80"/>
  <c r="N20986" i="80" s="1"/>
  <c r="M20986" i="80"/>
  <c r="O20986" i="80" s="1"/>
  <c r="L3605" i="80"/>
  <c r="N3605" i="80" s="1"/>
  <c r="M3605" i="80"/>
  <c r="O3605" i="80" s="1"/>
  <c r="L26189" i="80"/>
  <c r="N26189" i="80" s="1"/>
  <c r="M26189" i="80"/>
  <c r="O26189" i="80" s="1"/>
  <c r="L880" i="80"/>
  <c r="N880" i="80" s="1"/>
  <c r="M880" i="80"/>
  <c r="O880" i="80" s="1"/>
  <c r="L9991" i="80"/>
  <c r="N9991" i="80" s="1"/>
  <c r="M9991" i="80"/>
  <c r="O9991" i="80" s="1"/>
  <c r="L9989" i="80"/>
  <c r="M9989" i="80"/>
  <c r="L9986" i="80"/>
  <c r="N9986" i="80" s="1"/>
  <c r="M9986" i="80"/>
  <c r="O9986" i="80" s="1"/>
  <c r="L3599" i="80"/>
  <c r="N3599" i="80" s="1"/>
  <c r="M3599" i="80"/>
  <c r="O3599" i="80" s="1"/>
  <c r="L18686" i="80"/>
  <c r="N18686" i="80" s="1"/>
  <c r="M18686" i="80"/>
  <c r="O18686" i="80" s="1"/>
  <c r="L20976" i="80"/>
  <c r="N20976" i="80" s="1"/>
  <c r="M20976" i="80"/>
  <c r="O20976" i="80" s="1"/>
  <c r="L3594" i="80"/>
  <c r="N3594" i="80" s="1"/>
  <c r="M3594" i="80"/>
  <c r="O3594" i="80" s="1"/>
  <c r="L26182" i="80"/>
  <c r="N26182" i="80" s="1"/>
  <c r="M26182" i="80"/>
  <c r="O26182" i="80" s="1"/>
  <c r="L20971" i="80"/>
  <c r="N20971" i="80" s="1"/>
  <c r="M20971" i="80"/>
  <c r="O20971" i="80" s="1"/>
  <c r="L26179" i="80"/>
  <c r="N26179" i="80" s="1"/>
  <c r="M26179" i="80"/>
  <c r="O26179" i="80" s="1"/>
  <c r="L690" i="80"/>
  <c r="N690" i="80" s="1"/>
  <c r="M690" i="80"/>
  <c r="O690" i="80" s="1"/>
  <c r="L3587" i="80"/>
  <c r="N3587" i="80" s="1"/>
  <c r="M3587" i="80"/>
  <c r="O3587" i="80" s="1"/>
  <c r="L16666" i="80"/>
  <c r="N16666" i="80" s="1"/>
  <c r="M16666" i="80"/>
  <c r="O16666" i="80" s="1"/>
  <c r="L3585" i="80"/>
  <c r="N3585" i="80" s="1"/>
  <c r="M3585" i="80"/>
  <c r="O3585" i="80" s="1"/>
  <c r="L3583" i="80"/>
  <c r="N3583" i="80" s="1"/>
  <c r="M3583" i="80"/>
  <c r="O3583" i="80" s="1"/>
  <c r="L29777" i="80"/>
  <c r="N29777" i="80" s="1"/>
  <c r="M29777" i="80"/>
  <c r="O29777" i="80" s="1"/>
  <c r="L26175" i="80"/>
  <c r="N26175" i="80" s="1"/>
  <c r="M26175" i="80"/>
  <c r="O26175" i="80" s="1"/>
  <c r="L18579" i="80"/>
  <c r="N18579" i="80" s="1"/>
  <c r="M18579" i="80"/>
  <c r="O18579" i="80" s="1"/>
  <c r="L26169" i="80"/>
  <c r="N26169" i="80" s="1"/>
  <c r="M26169" i="80"/>
  <c r="O26169" i="80" s="1"/>
  <c r="L13519" i="80"/>
  <c r="N13519" i="80" s="1"/>
  <c r="M13519" i="80"/>
  <c r="O13519" i="80" s="1"/>
  <c r="L9968" i="80"/>
  <c r="N9968" i="80" s="1"/>
  <c r="M9968" i="80"/>
  <c r="O9968" i="80" s="1"/>
  <c r="L20957" i="80"/>
  <c r="N20957" i="80" s="1"/>
  <c r="M20957" i="80"/>
  <c r="O20957" i="80" s="1"/>
  <c r="L9963" i="80"/>
  <c r="N9963" i="80" s="1"/>
  <c r="M9963" i="80"/>
  <c r="O9963" i="80" s="1"/>
  <c r="L31242" i="80"/>
  <c r="N31242" i="80" s="1"/>
  <c r="M31242" i="80"/>
  <c r="O31242" i="80" s="1"/>
  <c r="L26162" i="80"/>
  <c r="N26162" i="80" s="1"/>
  <c r="M26162" i="80"/>
  <c r="O26162" i="80" s="1"/>
  <c r="L13513" i="80"/>
  <c r="N13513" i="80" s="1"/>
  <c r="M13513" i="80"/>
  <c r="O13513" i="80" s="1"/>
  <c r="L13512" i="80"/>
  <c r="M13512" i="80"/>
  <c r="L18656" i="80"/>
  <c r="N18656" i="80" s="1"/>
  <c r="M18656" i="80"/>
  <c r="O18656" i="80" s="1"/>
  <c r="L3561" i="80"/>
  <c r="N3561" i="80" s="1"/>
  <c r="M3561" i="80"/>
  <c r="O3561" i="80" s="1"/>
  <c r="L26159" i="80"/>
  <c r="N26159" i="80" s="1"/>
  <c r="M26159" i="80"/>
  <c r="O26159" i="80" s="1"/>
  <c r="L20941" i="80"/>
  <c r="N20941" i="80" s="1"/>
  <c r="M20941" i="80"/>
  <c r="O20941" i="80" s="1"/>
  <c r="L3559" i="80"/>
  <c r="N3559" i="80" s="1"/>
  <c r="M3559" i="80"/>
  <c r="O3559" i="80" s="1"/>
  <c r="L29133" i="80"/>
  <c r="N29133" i="80" s="1"/>
  <c r="M29133" i="80"/>
  <c r="O29133" i="80" s="1"/>
  <c r="L26151" i="80"/>
  <c r="N26151" i="80" s="1"/>
  <c r="M26151" i="80"/>
  <c r="O26151" i="80" s="1"/>
  <c r="L3555" i="80"/>
  <c r="N3555" i="80" s="1"/>
  <c r="M3555" i="80"/>
  <c r="O3555" i="80" s="1"/>
  <c r="L26149" i="80"/>
  <c r="N26149" i="80" s="1"/>
  <c r="M26149" i="80"/>
  <c r="O26149" i="80" s="1"/>
  <c r="L9954" i="80"/>
  <c r="N9954" i="80" s="1"/>
  <c r="M9954" i="80"/>
  <c r="O9954" i="80" s="1"/>
  <c r="L8660" i="80"/>
  <c r="N8660" i="80" s="1"/>
  <c r="M8660" i="80"/>
  <c r="O8660" i="80" s="1"/>
  <c r="L676" i="80"/>
  <c r="N676" i="80" s="1"/>
  <c r="M676" i="80"/>
  <c r="O676" i="80" s="1"/>
  <c r="L26142" i="80"/>
  <c r="N26142" i="80" s="1"/>
  <c r="M26142" i="80"/>
  <c r="O26142" i="80" s="1"/>
  <c r="L18680" i="80"/>
  <c r="N18680" i="80" s="1"/>
  <c r="M18680" i="80"/>
  <c r="O18680" i="80" s="1"/>
  <c r="L17417" i="80"/>
  <c r="M17417" i="80"/>
  <c r="O17417" i="80" s="1"/>
  <c r="L20921" i="80"/>
  <c r="N20921" i="80" s="1"/>
  <c r="M20921" i="80"/>
  <c r="O20921" i="80" s="1"/>
  <c r="L18679" i="80"/>
  <c r="N18679" i="80" s="1"/>
  <c r="M18679" i="80"/>
  <c r="O18679" i="80" s="1"/>
  <c r="L3540" i="80"/>
  <c r="N3540" i="80" s="1"/>
  <c r="M3540" i="80"/>
  <c r="O3540" i="80" s="1"/>
  <c r="L3538" i="80"/>
  <c r="N3538" i="80" s="1"/>
  <c r="M3538" i="80"/>
  <c r="O3538" i="80" s="1"/>
  <c r="L13494" i="80"/>
  <c r="N13494" i="80" s="1"/>
  <c r="M13494" i="80"/>
  <c r="O13494" i="80" s="1"/>
  <c r="L9944" i="80"/>
  <c r="N9944" i="80" s="1"/>
  <c r="M9944" i="80"/>
  <c r="O9944" i="80" s="1"/>
  <c r="L26134" i="80"/>
  <c r="N26134" i="80" s="1"/>
  <c r="M26134" i="80"/>
  <c r="O26134" i="80" s="1"/>
  <c r="L18772" i="80"/>
  <c r="N18772" i="80" s="1"/>
  <c r="M18772" i="80"/>
  <c r="O18772" i="80" s="1"/>
  <c r="L18773" i="80"/>
  <c r="N18773" i="80" s="1"/>
  <c r="M18773" i="80"/>
  <c r="O18773" i="80" s="1"/>
  <c r="L20905" i="80"/>
  <c r="M20905" i="80"/>
  <c r="L18826" i="80"/>
  <c r="N18826" i="80" s="1"/>
  <c r="M18826" i="80"/>
  <c r="O18826" i="80" s="1"/>
  <c r="L3527" i="80"/>
  <c r="N3527" i="80" s="1"/>
  <c r="M3527" i="80"/>
  <c r="O3527" i="80" s="1"/>
  <c r="L3525" i="80"/>
  <c r="N3525" i="80" s="1"/>
  <c r="M3525" i="80"/>
  <c r="O3525" i="80" s="1"/>
  <c r="L30320" i="80"/>
  <c r="N30320" i="80" s="1"/>
  <c r="M30320" i="80"/>
  <c r="O30320" i="80" s="1"/>
  <c r="L3520" i="80"/>
  <c r="N3520" i="80" s="1"/>
  <c r="M3520" i="80"/>
  <c r="O3520" i="80" s="1"/>
  <c r="L16378" i="80"/>
  <c r="N16378" i="80" s="1"/>
  <c r="M16378" i="80"/>
  <c r="O16378" i="80" s="1"/>
  <c r="L3518" i="80"/>
  <c r="N3518" i="80" s="1"/>
  <c r="M3518" i="80"/>
  <c r="O3518" i="80" s="1"/>
  <c r="L26127" i="80"/>
  <c r="N26127" i="80" s="1"/>
  <c r="M26127" i="80"/>
  <c r="O26127" i="80" s="1"/>
  <c r="L29771" i="80"/>
  <c r="N29771" i="80" s="1"/>
  <c r="M29771" i="80"/>
  <c r="O29771" i="80" s="1"/>
  <c r="L3515" i="80"/>
  <c r="N3515" i="80" s="1"/>
  <c r="M3515" i="80"/>
  <c r="O3515" i="80" s="1"/>
  <c r="L3513" i="80"/>
  <c r="N3513" i="80" s="1"/>
  <c r="M3513" i="80"/>
  <c r="O3513" i="80" s="1"/>
  <c r="L19185" i="80"/>
  <c r="N19185" i="80" s="1"/>
  <c r="M19185" i="80"/>
  <c r="O19185" i="80" s="1"/>
  <c r="L13474" i="80"/>
  <c r="N13474" i="80" s="1"/>
  <c r="M13474" i="80"/>
  <c r="O13474" i="80" s="1"/>
  <c r="L9930" i="80"/>
  <c r="N9930" i="80" s="1"/>
  <c r="M9930" i="80"/>
  <c r="O9930" i="80" s="1"/>
  <c r="L3508" i="80"/>
  <c r="N3508" i="80" s="1"/>
  <c r="M3508" i="80"/>
  <c r="O3508" i="80" s="1"/>
  <c r="L20880" i="80"/>
  <c r="N20880" i="80" s="1"/>
  <c r="M20880" i="80"/>
  <c r="O20880" i="80" s="1"/>
  <c r="L3507" i="80"/>
  <c r="N3507" i="80" s="1"/>
  <c r="M3507" i="80"/>
  <c r="O3507" i="80" s="1"/>
  <c r="L20876" i="80"/>
  <c r="N20876" i="80" s="1"/>
  <c r="M20876" i="80"/>
  <c r="O20876" i="80" s="1"/>
  <c r="L20874" i="80"/>
  <c r="N20874" i="80" s="1"/>
  <c r="M20874" i="80"/>
  <c r="O20874" i="80" s="1"/>
  <c r="L19232" i="80"/>
  <c r="N19232" i="80" s="1"/>
  <c r="M19232" i="80"/>
  <c r="O19232" i="80" s="1"/>
  <c r="L29769" i="80"/>
  <c r="N29769" i="80" s="1"/>
  <c r="M29769" i="80"/>
  <c r="O29769" i="80" s="1"/>
  <c r="L6790" i="80"/>
  <c r="N6790" i="80" s="1"/>
  <c r="M6790" i="80"/>
  <c r="O6790" i="80" s="1"/>
  <c r="L17404" i="80"/>
  <c r="M17404" i="80"/>
  <c r="L658" i="80"/>
  <c r="N658" i="80" s="1"/>
  <c r="M658" i="80"/>
  <c r="O658" i="80" s="1"/>
  <c r="L20865" i="80"/>
  <c r="N20865" i="80" s="1"/>
  <c r="M20865" i="80"/>
  <c r="O20865" i="80" s="1"/>
  <c r="L18677" i="80"/>
  <c r="N18677" i="80" s="1"/>
  <c r="M18677" i="80"/>
  <c r="O18677" i="80" s="1"/>
  <c r="L9921" i="80"/>
  <c r="N9921" i="80" s="1"/>
  <c r="M9921" i="80"/>
  <c r="O9921" i="80" s="1"/>
  <c r="L3497" i="80"/>
  <c r="N3497" i="80" s="1"/>
  <c r="M3497" i="80"/>
  <c r="O3497" i="80" s="1"/>
  <c r="L654" i="80"/>
  <c r="N654" i="80" s="1"/>
  <c r="M654" i="80"/>
  <c r="O654" i="80" s="1"/>
  <c r="L7464" i="80"/>
  <c r="N7464" i="80" s="1"/>
  <c r="M7464" i="80"/>
  <c r="O7464" i="80" s="1"/>
  <c r="L1011" i="80"/>
  <c r="N1011" i="80" s="1"/>
  <c r="M1011" i="80"/>
  <c r="O1011" i="80" s="1"/>
  <c r="L20855" i="80"/>
  <c r="N20855" i="80" s="1"/>
  <c r="M20855" i="80"/>
  <c r="O20855" i="80" s="1"/>
  <c r="L26100" i="80"/>
  <c r="N26100" i="80" s="1"/>
  <c r="M26100" i="80"/>
  <c r="O26100" i="80" s="1"/>
  <c r="L13453" i="80"/>
  <c r="N13453" i="80" s="1"/>
  <c r="M13453" i="80"/>
  <c r="O13453" i="80" s="1"/>
  <c r="L17400" i="80"/>
  <c r="N17400" i="80" s="1"/>
  <c r="M17400" i="80"/>
  <c r="O17400" i="80" s="1"/>
  <c r="L26098" i="80"/>
  <c r="N26098" i="80" s="1"/>
  <c r="M26098" i="80"/>
  <c r="O26098" i="80" s="1"/>
  <c r="L9907" i="80"/>
  <c r="N9907" i="80" s="1"/>
  <c r="M9907" i="80"/>
  <c r="O9907" i="80" s="1"/>
  <c r="L19419" i="80"/>
  <c r="N19419" i="80" s="1"/>
  <c r="M19419" i="80"/>
  <c r="O19419" i="80" s="1"/>
  <c r="L3485" i="80"/>
  <c r="N3485" i="80" s="1"/>
  <c r="M3485" i="80"/>
  <c r="O3485" i="80" s="1"/>
  <c r="L644" i="80"/>
  <c r="N644" i="80" s="1"/>
  <c r="M644" i="80"/>
  <c r="O644" i="80" s="1"/>
  <c r="L26094" i="80"/>
  <c r="N26094" i="80" s="1"/>
  <c r="M26094" i="80"/>
  <c r="O26094" i="80" s="1"/>
  <c r="L19505" i="80"/>
  <c r="N19505" i="80" s="1"/>
  <c r="M19505" i="80"/>
  <c r="O19505" i="80" s="1"/>
  <c r="L13442" i="80"/>
  <c r="M13442" i="80"/>
  <c r="L7462" i="80"/>
  <c r="N7462" i="80" s="1"/>
  <c r="M7462" i="80"/>
  <c r="O7462" i="80" s="1"/>
  <c r="L8173" i="80"/>
  <c r="N8173" i="80" s="1"/>
  <c r="M8173" i="80"/>
  <c r="O8173" i="80" s="1"/>
  <c r="L9895" i="80"/>
  <c r="N9895" i="80" s="1"/>
  <c r="M9895" i="80"/>
  <c r="O9895" i="80" s="1"/>
  <c r="L1048" i="80"/>
  <c r="N1048" i="80" s="1"/>
  <c r="M1048" i="80"/>
  <c r="O1048" i="80" s="1"/>
  <c r="L3468" i="80"/>
  <c r="N3468" i="80" s="1"/>
  <c r="M3468" i="80"/>
  <c r="O3468" i="80" s="1"/>
  <c r="L17394" i="80"/>
  <c r="N17394" i="80" s="1"/>
  <c r="M17394" i="80"/>
  <c r="O17394" i="80" s="1"/>
  <c r="L26085" i="80"/>
  <c r="N26085" i="80" s="1"/>
  <c r="M26085" i="80"/>
  <c r="O26085" i="80" s="1"/>
  <c r="L13437" i="80"/>
  <c r="N13437" i="80" s="1"/>
  <c r="M13437" i="80"/>
  <c r="O13437" i="80" s="1"/>
  <c r="L30509" i="80"/>
  <c r="N30509" i="80" s="1"/>
  <c r="M30509" i="80"/>
  <c r="O30509" i="80" s="1"/>
  <c r="L3462" i="80"/>
  <c r="N3462" i="80" s="1"/>
  <c r="M3462" i="80"/>
  <c r="O3462" i="80" s="1"/>
  <c r="L20829" i="80"/>
  <c r="M20829" i="80"/>
  <c r="L20824" i="80"/>
  <c r="N20824" i="80" s="1"/>
  <c r="M20824" i="80"/>
  <c r="O20824" i="80" s="1"/>
  <c r="L3460" i="80"/>
  <c r="N3460" i="80" s="1"/>
  <c r="M3460" i="80"/>
  <c r="O3460" i="80" s="1"/>
  <c r="L18671" i="80"/>
  <c r="N18671" i="80" s="1"/>
  <c r="M18671" i="80"/>
  <c r="O18671" i="80" s="1"/>
  <c r="L3456" i="80"/>
  <c r="N3456" i="80" s="1"/>
  <c r="M3456" i="80"/>
  <c r="O3456" i="80" s="1"/>
  <c r="L9885" i="80"/>
  <c r="N9885" i="80" s="1"/>
  <c r="M9885" i="80"/>
  <c r="O9885" i="80" s="1"/>
  <c r="L26074" i="80"/>
  <c r="M26074" i="80"/>
  <c r="L3453" i="80"/>
  <c r="N3453" i="80" s="1"/>
  <c r="M3453" i="80"/>
  <c r="O3453" i="80" s="1"/>
  <c r="L7459" i="80"/>
  <c r="N7459" i="80" s="1"/>
  <c r="M7459" i="80"/>
  <c r="O7459" i="80" s="1"/>
  <c r="L20816" i="80"/>
  <c r="N20816" i="80" s="1"/>
  <c r="M20816" i="80"/>
  <c r="O20816" i="80" s="1"/>
  <c r="L17388" i="80"/>
  <c r="N17388" i="80" s="1"/>
  <c r="M17388" i="80"/>
  <c r="O17388" i="80" s="1"/>
  <c r="L13430" i="80"/>
  <c r="M13430" i="80"/>
  <c r="L18669" i="80"/>
  <c r="N18669" i="80" s="1"/>
  <c r="M18669" i="80"/>
  <c r="O18669" i="80" s="1"/>
  <c r="L13428" i="80"/>
  <c r="N13428" i="80" s="1"/>
  <c r="M13428" i="80"/>
  <c r="O13428" i="80" s="1"/>
  <c r="L13425" i="80"/>
  <c r="N13425" i="80" s="1"/>
  <c r="M13425" i="80"/>
  <c r="O13425" i="80" s="1"/>
  <c r="L3442" i="80"/>
  <c r="N3442" i="80" s="1"/>
  <c r="M3442" i="80"/>
  <c r="O3442" i="80" s="1"/>
  <c r="L26064" i="80"/>
  <c r="M26064" i="80"/>
  <c r="L3440" i="80"/>
  <c r="N3440" i="80" s="1"/>
  <c r="M3440" i="80"/>
  <c r="O3440" i="80" s="1"/>
  <c r="L7093" i="80"/>
  <c r="N7093" i="80" s="1"/>
  <c r="M7093" i="80"/>
  <c r="O7093" i="80" s="1"/>
  <c r="L8933" i="80"/>
  <c r="N8933" i="80" s="1"/>
  <c r="M8933" i="80"/>
  <c r="O8933" i="80" s="1"/>
  <c r="L20796" i="80"/>
  <c r="N20796" i="80" s="1"/>
  <c r="M20796" i="80"/>
  <c r="O20796" i="80" s="1"/>
  <c r="L13419" i="80"/>
  <c r="M13419" i="80"/>
  <c r="L9872" i="80"/>
  <c r="N9872" i="80" s="1"/>
  <c r="M9872" i="80"/>
  <c r="O9872" i="80" s="1"/>
  <c r="L20791" i="80"/>
  <c r="M20791" i="80"/>
  <c r="L619" i="80"/>
  <c r="N619" i="80" s="1"/>
  <c r="M619" i="80"/>
  <c r="O619" i="80" s="1"/>
  <c r="L20787" i="80"/>
  <c r="N20787" i="80" s="1"/>
  <c r="M20787" i="80"/>
  <c r="O20787" i="80" s="1"/>
  <c r="L20785" i="80"/>
  <c r="N20785" i="80" s="1"/>
  <c r="M20785" i="80"/>
  <c r="O20785" i="80" s="1"/>
  <c r="L9869" i="80"/>
  <c r="N9869" i="80" s="1"/>
  <c r="M9869" i="80"/>
  <c r="O9869" i="80" s="1"/>
  <c r="L26049" i="80"/>
  <c r="N26049" i="80" s="1"/>
  <c r="M26049" i="80"/>
  <c r="O26049" i="80" s="1"/>
  <c r="L20779" i="80"/>
  <c r="N20779" i="80" s="1"/>
  <c r="M20779" i="80"/>
  <c r="O20779" i="80" s="1"/>
  <c r="L19704" i="80"/>
  <c r="N19704" i="80" s="1"/>
  <c r="M19704" i="80"/>
  <c r="O19704" i="80" s="1"/>
  <c r="L26045" i="80"/>
  <c r="N26045" i="80" s="1"/>
  <c r="M26045" i="80"/>
  <c r="O26045" i="80" s="1"/>
  <c r="L3423" i="80"/>
  <c r="N3423" i="80" s="1"/>
  <c r="M3423" i="80"/>
  <c r="O3423" i="80" s="1"/>
  <c r="L3421" i="80"/>
  <c r="N3421" i="80" s="1"/>
  <c r="M3421" i="80"/>
  <c r="O3421" i="80" s="1"/>
  <c r="L26042" i="80"/>
  <c r="N26042" i="80" s="1"/>
  <c r="M26042" i="80"/>
  <c r="O26042" i="80" s="1"/>
  <c r="L3417" i="80"/>
  <c r="N3417" i="80" s="1"/>
  <c r="M3417" i="80"/>
  <c r="O3417" i="80" s="1"/>
  <c r="L26039" i="80"/>
  <c r="N26039" i="80" s="1"/>
  <c r="M26039" i="80"/>
  <c r="O26039" i="80" s="1"/>
  <c r="L30309" i="80"/>
  <c r="N30309" i="80" s="1"/>
  <c r="M30309" i="80"/>
  <c r="O30309" i="80" s="1"/>
  <c r="L13404" i="80"/>
  <c r="M13404" i="80"/>
  <c r="L8654" i="80"/>
  <c r="N8654" i="80" s="1"/>
  <c r="M8654" i="80"/>
  <c r="O8654" i="80" s="1"/>
  <c r="L7454" i="80"/>
  <c r="N7454" i="80" s="1"/>
  <c r="M7454" i="80"/>
  <c r="O7454" i="80" s="1"/>
  <c r="L26035" i="80"/>
  <c r="N26035" i="80" s="1"/>
  <c r="M26035" i="80"/>
  <c r="O26035" i="80" s="1"/>
  <c r="L9851" i="80"/>
  <c r="N9851" i="80" s="1"/>
  <c r="M9851" i="80"/>
  <c r="O9851" i="80" s="1"/>
  <c r="L26033" i="80"/>
  <c r="N26033" i="80" s="1"/>
  <c r="M26033" i="80"/>
  <c r="O26033" i="80" s="1"/>
  <c r="L19793" i="80"/>
  <c r="N19793" i="80" s="1"/>
  <c r="M19793" i="80"/>
  <c r="O19793" i="80" s="1"/>
  <c r="L26030" i="80"/>
  <c r="N26030" i="80" s="1"/>
  <c r="M26030" i="80"/>
  <c r="O26030" i="80" s="1"/>
  <c r="L17372" i="80"/>
  <c r="N17372" i="80" s="1"/>
  <c r="M17372" i="80"/>
  <c r="O17372" i="80" s="1"/>
  <c r="L610" i="80"/>
  <c r="N610" i="80" s="1"/>
  <c r="M610" i="80"/>
  <c r="O610" i="80" s="1"/>
  <c r="L13393" i="80"/>
  <c r="N13393" i="80" s="1"/>
  <c r="M13393" i="80"/>
  <c r="O13393" i="80" s="1"/>
  <c r="L19804" i="80"/>
  <c r="N19804" i="80" s="1"/>
  <c r="M19804" i="80"/>
  <c r="O19804" i="80" s="1"/>
  <c r="L20749" i="80"/>
  <c r="N20749" i="80" s="1"/>
  <c r="M20749" i="80"/>
  <c r="O20749" i="80" s="1"/>
  <c r="L9842" i="80"/>
  <c r="N9842" i="80" s="1"/>
  <c r="M9842" i="80"/>
  <c r="O9842" i="80" s="1"/>
  <c r="L7452" i="80"/>
  <c r="N7452" i="80" s="1"/>
  <c r="M7452" i="80"/>
  <c r="O7452" i="80" s="1"/>
  <c r="L607" i="80"/>
  <c r="N607" i="80" s="1"/>
  <c r="M607" i="80"/>
  <c r="O607" i="80" s="1"/>
  <c r="L20743" i="80"/>
  <c r="N20743" i="80" s="1"/>
  <c r="M20743" i="80"/>
  <c r="O20743" i="80" s="1"/>
  <c r="L30537" i="80"/>
  <c r="N30537" i="80" s="1"/>
  <c r="M30537" i="80"/>
  <c r="O30537" i="80" s="1"/>
  <c r="L605" i="80"/>
  <c r="N605" i="80" s="1"/>
  <c r="M605" i="80"/>
  <c r="O605" i="80" s="1"/>
  <c r="L9839" i="80"/>
  <c r="N9839" i="80" s="1"/>
  <c r="M9839" i="80"/>
  <c r="O9839" i="80" s="1"/>
  <c r="L30539" i="80"/>
  <c r="N30539" i="80" s="1"/>
  <c r="M30539" i="80"/>
  <c r="O30539" i="80" s="1"/>
  <c r="L9835" i="80"/>
  <c r="N9835" i="80" s="1"/>
  <c r="M9835" i="80"/>
  <c r="O9835" i="80" s="1"/>
  <c r="L3385" i="80"/>
  <c r="N3385" i="80" s="1"/>
  <c r="M3385" i="80"/>
  <c r="O3385" i="80" s="1"/>
  <c r="L9834" i="80"/>
  <c r="N9834" i="80" s="1"/>
  <c r="M9834" i="80"/>
  <c r="O9834" i="80" s="1"/>
  <c r="L19871" i="80"/>
  <c r="N19871" i="80" s="1"/>
  <c r="M19871" i="80"/>
  <c r="O19871" i="80" s="1"/>
  <c r="L30544" i="80"/>
  <c r="N30544" i="80" s="1"/>
  <c r="M30544" i="80"/>
  <c r="O30544" i="80" s="1"/>
  <c r="L16371" i="80"/>
  <c r="N16371" i="80" s="1"/>
  <c r="M16371" i="80"/>
  <c r="O16371" i="80" s="1"/>
  <c r="L7091" i="80"/>
  <c r="N7091" i="80" s="1"/>
  <c r="M7091" i="80"/>
  <c r="O7091" i="80" s="1"/>
  <c r="L20724" i="80"/>
  <c r="N20724" i="80" s="1"/>
  <c r="M20724" i="80"/>
  <c r="O20724" i="80" s="1"/>
  <c r="L17363" i="80"/>
  <c r="N17363" i="80" s="1"/>
  <c r="M17363" i="80"/>
  <c r="O17363" i="80" s="1"/>
  <c r="L9829" i="80"/>
  <c r="N9829" i="80" s="1"/>
  <c r="M9829" i="80"/>
  <c r="O9829" i="80" s="1"/>
  <c r="L3370" i="80"/>
  <c r="N3370" i="80" s="1"/>
  <c r="M3370" i="80"/>
  <c r="O3370" i="80" s="1"/>
  <c r="L3369" i="80"/>
  <c r="N3369" i="80" s="1"/>
  <c r="M3369" i="80"/>
  <c r="O3369" i="80" s="1"/>
  <c r="L30551" i="80"/>
  <c r="N30551" i="80" s="1"/>
  <c r="M30551" i="80"/>
  <c r="O30551" i="80" s="1"/>
  <c r="L9824" i="80"/>
  <c r="N9824" i="80" s="1"/>
  <c r="M9824" i="80"/>
  <c r="O9824" i="80" s="1"/>
  <c r="L29755" i="80"/>
  <c r="N29755" i="80" s="1"/>
  <c r="M29755" i="80"/>
  <c r="O29755" i="80" s="1"/>
  <c r="L3359" i="80"/>
  <c r="N3359" i="80" s="1"/>
  <c r="M3359" i="80"/>
  <c r="O3359" i="80" s="1"/>
  <c r="L591" i="80"/>
  <c r="N591" i="80" s="1"/>
  <c r="M591" i="80"/>
  <c r="O591" i="80" s="1"/>
  <c r="L26003" i="80"/>
  <c r="N26003" i="80" s="1"/>
  <c r="M26003" i="80"/>
  <c r="O26003" i="80" s="1"/>
  <c r="L17360" i="80"/>
  <c r="N17360" i="80" s="1"/>
  <c r="M17360" i="80"/>
  <c r="O17360" i="80" s="1"/>
  <c r="L13369" i="80"/>
  <c r="N13369" i="80" s="1"/>
  <c r="M13369" i="80"/>
  <c r="O13369" i="80" s="1"/>
  <c r="L7088" i="80"/>
  <c r="N7088" i="80" s="1"/>
  <c r="M7088" i="80"/>
  <c r="O7088" i="80" s="1"/>
  <c r="L25999" i="80"/>
  <c r="N25999" i="80" s="1"/>
  <c r="M25999" i="80"/>
  <c r="O25999" i="80" s="1"/>
  <c r="L20709" i="80"/>
  <c r="N20709" i="80" s="1"/>
  <c r="M20709" i="80"/>
  <c r="O20709" i="80" s="1"/>
  <c r="L20708" i="80"/>
  <c r="N20708" i="80" s="1"/>
  <c r="M20708" i="80"/>
  <c r="O20708" i="80" s="1"/>
  <c r="L30555" i="80"/>
  <c r="N30555" i="80" s="1"/>
  <c r="M30555" i="80"/>
  <c r="O30555" i="80" s="1"/>
  <c r="L25996" i="80"/>
  <c r="N25996" i="80" s="1"/>
  <c r="M25996" i="80"/>
  <c r="O25996" i="80" s="1"/>
  <c r="L3345" i="80"/>
  <c r="N3345" i="80" s="1"/>
  <c r="M3345" i="80"/>
  <c r="O3345" i="80" s="1"/>
  <c r="L3342" i="80"/>
  <c r="N3342" i="80" s="1"/>
  <c r="M3342" i="80"/>
  <c r="O3342" i="80" s="1"/>
  <c r="L9814" i="80"/>
  <c r="N9814" i="80" s="1"/>
  <c r="M9814" i="80"/>
  <c r="O9814" i="80" s="1"/>
  <c r="L17353" i="80"/>
  <c r="N17353" i="80" s="1"/>
  <c r="M17353" i="80"/>
  <c r="O17353" i="80" s="1"/>
  <c r="L13350" i="80"/>
  <c r="M13350" i="80"/>
  <c r="L20701" i="80"/>
  <c r="N20701" i="80" s="1"/>
  <c r="M20701" i="80"/>
  <c r="O20701" i="80" s="1"/>
  <c r="L20699" i="80"/>
  <c r="N20699" i="80" s="1"/>
  <c r="M20699" i="80"/>
  <c r="O20699" i="80" s="1"/>
  <c r="L9810" i="80"/>
  <c r="N9810" i="80" s="1"/>
  <c r="M9810" i="80"/>
  <c r="O9810" i="80" s="1"/>
  <c r="L25988" i="80"/>
  <c r="N25988" i="80" s="1"/>
  <c r="M25988" i="80"/>
  <c r="O25988" i="80" s="1"/>
  <c r="L13344" i="80"/>
  <c r="N13344" i="80" s="1"/>
  <c r="M13344" i="80"/>
  <c r="O13344" i="80" s="1"/>
  <c r="L3329" i="80"/>
  <c r="N3329" i="80" s="1"/>
  <c r="M3329" i="80"/>
  <c r="O3329" i="80" s="1"/>
  <c r="L3328" i="80"/>
  <c r="N3328" i="80" s="1"/>
  <c r="M3328" i="80"/>
  <c r="O3328" i="80" s="1"/>
  <c r="L30549" i="80"/>
  <c r="N30549" i="80" s="1"/>
  <c r="M30549" i="80"/>
  <c r="O30549" i="80" s="1"/>
  <c r="L3326" i="80"/>
  <c r="N3326" i="80" s="1"/>
  <c r="M3326" i="80"/>
  <c r="O3326" i="80" s="1"/>
  <c r="L18653" i="80"/>
  <c r="N18653" i="80" s="1"/>
  <c r="M18653" i="80"/>
  <c r="O18653" i="80" s="1"/>
  <c r="L17348" i="80"/>
  <c r="N17348" i="80" s="1"/>
  <c r="M17348" i="80"/>
  <c r="O17348" i="80" s="1"/>
  <c r="L3322" i="80"/>
  <c r="N3322" i="80" s="1"/>
  <c r="M3322" i="80"/>
  <c r="O3322" i="80" s="1"/>
  <c r="L13336" i="80"/>
  <c r="M13336" i="80"/>
  <c r="L20681" i="80"/>
  <c r="N20681" i="80" s="1"/>
  <c r="M20681" i="80"/>
  <c r="O20681" i="80" s="1"/>
  <c r="L6852" i="80"/>
  <c r="N6852" i="80" s="1"/>
  <c r="M6852" i="80"/>
  <c r="O6852" i="80" s="1"/>
  <c r="L9800" i="80"/>
  <c r="M9800" i="80"/>
  <c r="L18652" i="80"/>
  <c r="N18652" i="80" s="1"/>
  <c r="M18652" i="80"/>
  <c r="O18652" i="80" s="1"/>
  <c r="L20671" i="80"/>
  <c r="N20671" i="80" s="1"/>
  <c r="M20671" i="80"/>
  <c r="O20671" i="80" s="1"/>
  <c r="L16368" i="80"/>
  <c r="N16368" i="80" s="1"/>
  <c r="M16368" i="80"/>
  <c r="O16368" i="80" s="1"/>
  <c r="L7438" i="80"/>
  <c r="M7438" i="80"/>
  <c r="L9798" i="80"/>
  <c r="N9798" i="80" s="1"/>
  <c r="M9798" i="80"/>
  <c r="O9798" i="80" s="1"/>
  <c r="L3309" i="80"/>
  <c r="N3309" i="80" s="1"/>
  <c r="M3309" i="80"/>
  <c r="O3309" i="80" s="1"/>
  <c r="L9796" i="80"/>
  <c r="N9796" i="80" s="1"/>
  <c r="M9796" i="80"/>
  <c r="O9796" i="80" s="1"/>
  <c r="L8168" i="80"/>
  <c r="N8168" i="80" s="1"/>
  <c r="M8168" i="80"/>
  <c r="O8168" i="80" s="1"/>
  <c r="L20131" i="80"/>
  <c r="N20131" i="80" s="1"/>
  <c r="M20131" i="80"/>
  <c r="O20131" i="80" s="1"/>
  <c r="L25971" i="80"/>
  <c r="N25971" i="80" s="1"/>
  <c r="M25971" i="80"/>
  <c r="O25971" i="80" s="1"/>
  <c r="L20659" i="80"/>
  <c r="N20659" i="80" s="1"/>
  <c r="M20659" i="80"/>
  <c r="O20659" i="80" s="1"/>
  <c r="L20657" i="80"/>
  <c r="N20657" i="80" s="1"/>
  <c r="M20657" i="80"/>
  <c r="O20657" i="80" s="1"/>
  <c r="L7436" i="80"/>
  <c r="N7436" i="80" s="1"/>
  <c r="M7436" i="80"/>
  <c r="O7436" i="80" s="1"/>
  <c r="L20655" i="80"/>
  <c r="M20655" i="80"/>
  <c r="L25966" i="80"/>
  <c r="N25966" i="80" s="1"/>
  <c r="M25966" i="80"/>
  <c r="O25966" i="80" s="1"/>
  <c r="L8928" i="80"/>
  <c r="N8928" i="80" s="1"/>
  <c r="M8928" i="80"/>
  <c r="O8928" i="80" s="1"/>
  <c r="L25963" i="80"/>
  <c r="N25963" i="80" s="1"/>
  <c r="M25963" i="80"/>
  <c r="O25963" i="80" s="1"/>
  <c r="L8035" i="80"/>
  <c r="N8035" i="80" s="1"/>
  <c r="M8035" i="80"/>
  <c r="O8035" i="80" s="1"/>
  <c r="L564" i="80"/>
  <c r="N564" i="80" s="1"/>
  <c r="M564" i="80"/>
  <c r="O564" i="80" s="1"/>
  <c r="L9783" i="80"/>
  <c r="N9783" i="80" s="1"/>
  <c r="M9783" i="80"/>
  <c r="O9783" i="80" s="1"/>
  <c r="L9782" i="80"/>
  <c r="N9782" i="80" s="1"/>
  <c r="M9782" i="80"/>
  <c r="O9782" i="80" s="1"/>
  <c r="L13318" i="80"/>
  <c r="N13318" i="80" s="1"/>
  <c r="M13318" i="80"/>
  <c r="O13318" i="80" s="1"/>
  <c r="L20644" i="80"/>
  <c r="N20644" i="80" s="1"/>
  <c r="M20644" i="80"/>
  <c r="O20644" i="80" s="1"/>
  <c r="L25950" i="80"/>
  <c r="N25950" i="80" s="1"/>
  <c r="M25950" i="80"/>
  <c r="O25950" i="80" s="1"/>
  <c r="L9777" i="80"/>
  <c r="N9777" i="80" s="1"/>
  <c r="M9777" i="80"/>
  <c r="O9777" i="80" s="1"/>
  <c r="L20247" i="80"/>
  <c r="N20247" i="80" s="1"/>
  <c r="M20247" i="80"/>
  <c r="O20247" i="80" s="1"/>
  <c r="L3285" i="80"/>
  <c r="N3285" i="80" s="1"/>
  <c r="M3285" i="80"/>
  <c r="O3285" i="80" s="1"/>
  <c r="L20639" i="80"/>
  <c r="N20639" i="80" s="1"/>
  <c r="M20639" i="80"/>
  <c r="O20639" i="80" s="1"/>
  <c r="L17329" i="80"/>
  <c r="M17329" i="80"/>
  <c r="L20278" i="80"/>
  <c r="N20278" i="80" s="1"/>
  <c r="M20278" i="80"/>
  <c r="O20278" i="80" s="1"/>
  <c r="L25935" i="80"/>
  <c r="N25935" i="80" s="1"/>
  <c r="M25935" i="80"/>
  <c r="O25935" i="80" s="1"/>
  <c r="L3282" i="80"/>
  <c r="N3282" i="80" s="1"/>
  <c r="M3282" i="80"/>
  <c r="O3282" i="80" s="1"/>
  <c r="L13305" i="80"/>
  <c r="N13305" i="80" s="1"/>
  <c r="M13305" i="80"/>
  <c r="O13305" i="80" s="1"/>
  <c r="L20319" i="80"/>
  <c r="N20319" i="80" s="1"/>
  <c r="M20319" i="80"/>
  <c r="O20319" i="80" s="1"/>
  <c r="L17327" i="80"/>
  <c r="N17327" i="80" s="1"/>
  <c r="M17327" i="80"/>
  <c r="O17327" i="80" s="1"/>
  <c r="L25927" i="80"/>
  <c r="N25927" i="80" s="1"/>
  <c r="M25927" i="80"/>
  <c r="O25927" i="80" s="1"/>
  <c r="L3277" i="80"/>
  <c r="N3277" i="80" s="1"/>
  <c r="M3277" i="80"/>
  <c r="O3277" i="80" s="1"/>
  <c r="L20624" i="80"/>
  <c r="M20624" i="80"/>
  <c r="L20623" i="80"/>
  <c r="N20623" i="80" s="1"/>
  <c r="M20623" i="80"/>
  <c r="O20623" i="80" s="1"/>
  <c r="L20621" i="80"/>
  <c r="N20621" i="80" s="1"/>
  <c r="M20621" i="80"/>
  <c r="O20621" i="80" s="1"/>
  <c r="L29743" i="80"/>
  <c r="N29743" i="80" s="1"/>
  <c r="M29743" i="80"/>
  <c r="O29743" i="80" s="1"/>
  <c r="L8650" i="80"/>
  <c r="N8650" i="80" s="1"/>
  <c r="M8650" i="80"/>
  <c r="O8650" i="80" s="1"/>
  <c r="L20430" i="80"/>
  <c r="N20430" i="80" s="1"/>
  <c r="M20430" i="80"/>
  <c r="O20430" i="80" s="1"/>
  <c r="L20616" i="80"/>
  <c r="N20616" i="80" s="1"/>
  <c r="M20616" i="80"/>
  <c r="O20616" i="80" s="1"/>
  <c r="L25919" i="80"/>
  <c r="M25919" i="80"/>
  <c r="L29741" i="80"/>
  <c r="N29741" i="80" s="1"/>
  <c r="M29741" i="80"/>
  <c r="O29741" i="80" s="1"/>
  <c r="L550" i="80"/>
  <c r="N550" i="80" s="1"/>
  <c r="M550" i="80"/>
  <c r="O550" i="80" s="1"/>
  <c r="L9763" i="80"/>
  <c r="N9763" i="80" s="1"/>
  <c r="M9763" i="80"/>
  <c r="O9763" i="80" s="1"/>
  <c r="L3258" i="80"/>
  <c r="N3258" i="80" s="1"/>
  <c r="M3258" i="80"/>
  <c r="O3258" i="80" s="1"/>
  <c r="L13293" i="80"/>
  <c r="N13293" i="80" s="1"/>
  <c r="M13293" i="80"/>
  <c r="O13293" i="80" s="1"/>
  <c r="L20607" i="80"/>
  <c r="N20607" i="80" s="1"/>
  <c r="M20607" i="80"/>
  <c r="O20607" i="80" s="1"/>
  <c r="L30589" i="80"/>
  <c r="N30589" i="80" s="1"/>
  <c r="M30589" i="80"/>
  <c r="O30589" i="80" s="1"/>
  <c r="L20604" i="80"/>
  <c r="N20604" i="80" s="1"/>
  <c r="M20604" i="80"/>
  <c r="O20604" i="80" s="1"/>
  <c r="L13285" i="80"/>
  <c r="N13285" i="80" s="1"/>
  <c r="M13285" i="80"/>
  <c r="O13285" i="80" s="1"/>
  <c r="L9759" i="80"/>
  <c r="M9759" i="80"/>
  <c r="L18643" i="80"/>
  <c r="N18643" i="80" s="1"/>
  <c r="M18643" i="80"/>
  <c r="O18643" i="80" s="1"/>
  <c r="L25908" i="80"/>
  <c r="N25908" i="80" s="1"/>
  <c r="M25908" i="80"/>
  <c r="O25908" i="80" s="1"/>
  <c r="L9757" i="80"/>
  <c r="N9757" i="80" s="1"/>
  <c r="M9757" i="80"/>
  <c r="O9757" i="80" s="1"/>
  <c r="L3245" i="80"/>
  <c r="N3245" i="80" s="1"/>
  <c r="M3245" i="80"/>
  <c r="O3245" i="80" s="1"/>
  <c r="L8165" i="80"/>
  <c r="N8165" i="80" s="1"/>
  <c r="M8165" i="80"/>
  <c r="O8165" i="80" s="1"/>
  <c r="L9756" i="80"/>
  <c r="N9756" i="80" s="1"/>
  <c r="M9756" i="80"/>
  <c r="O9756" i="80" s="1"/>
  <c r="L17315" i="80"/>
  <c r="M17315" i="80"/>
  <c r="L20517" i="80"/>
  <c r="N20517" i="80" s="1"/>
  <c r="M20517" i="80"/>
  <c r="O20517" i="80" s="1"/>
  <c r="L9753" i="80"/>
  <c r="N9753" i="80" s="1"/>
  <c r="M9753" i="80"/>
  <c r="O9753" i="80" s="1"/>
  <c r="L9752" i="80"/>
  <c r="N9752" i="80" s="1"/>
  <c r="M9752" i="80"/>
  <c r="O9752" i="80" s="1"/>
  <c r="L29735" i="80"/>
  <c r="N29735" i="80" s="1"/>
  <c r="M29735" i="80"/>
  <c r="O29735" i="80" s="1"/>
  <c r="L3236" i="80"/>
  <c r="N3236" i="80" s="1"/>
  <c r="M3236" i="80"/>
  <c r="O3236" i="80" s="1"/>
  <c r="L25899" i="80"/>
  <c r="N25899" i="80" s="1"/>
  <c r="M25899" i="80"/>
  <c r="O25899" i="80" s="1"/>
  <c r="L29734" i="80"/>
  <c r="N29734" i="80" s="1"/>
  <c r="M29734" i="80"/>
  <c r="O29734" i="80" s="1"/>
  <c r="L30602" i="80"/>
  <c r="N30602" i="80" s="1"/>
  <c r="M30602" i="80"/>
  <c r="O30602" i="80" s="1"/>
  <c r="L13271" i="80"/>
  <c r="N13271" i="80" s="1"/>
  <c r="M13271" i="80"/>
  <c r="O13271" i="80" s="1"/>
  <c r="L30607" i="80"/>
  <c r="N30607" i="80" s="1"/>
  <c r="M30607" i="80"/>
  <c r="O30607" i="80" s="1"/>
  <c r="L17310" i="80"/>
  <c r="M17310" i="80"/>
  <c r="L25892" i="80"/>
  <c r="N25892" i="80" s="1"/>
  <c r="M25892" i="80"/>
  <c r="O25892" i="80" s="1"/>
  <c r="L3227" i="80"/>
  <c r="N3227" i="80" s="1"/>
  <c r="M3227" i="80"/>
  <c r="O3227" i="80" s="1"/>
  <c r="L29732" i="80"/>
  <c r="N29732" i="80" s="1"/>
  <c r="M29732" i="80"/>
  <c r="O29732" i="80" s="1"/>
  <c r="L13266" i="80"/>
  <c r="N13266" i="80" s="1"/>
  <c r="M13266" i="80"/>
  <c r="O13266" i="80" s="1"/>
  <c r="L25888" i="80"/>
  <c r="N25888" i="80" s="1"/>
  <c r="M25888" i="80"/>
  <c r="O25888" i="80" s="1"/>
  <c r="L18638" i="80"/>
  <c r="M18638" i="80"/>
  <c r="O18638" i="80" s="1"/>
  <c r="L20560" i="80"/>
  <c r="N20560" i="80" s="1"/>
  <c r="M20560" i="80"/>
  <c r="O20560" i="80" s="1"/>
  <c r="L3220" i="80"/>
  <c r="N3220" i="80" s="1"/>
  <c r="M3220" i="80"/>
  <c r="O3220" i="80" s="1"/>
  <c r="L17304" i="80"/>
  <c r="N17304" i="80" s="1"/>
  <c r="M17304" i="80"/>
  <c r="O17304" i="80" s="1"/>
  <c r="L17301" i="80"/>
  <c r="N17301" i="80" s="1"/>
  <c r="M17301" i="80"/>
  <c r="O17301" i="80" s="1"/>
  <c r="L20555" i="80"/>
  <c r="N20555" i="80" s="1"/>
  <c r="M20555" i="80"/>
  <c r="O20555" i="80" s="1"/>
  <c r="L3214" i="80"/>
  <c r="N3214" i="80" s="1"/>
  <c r="M3214" i="80"/>
  <c r="O3214" i="80" s="1"/>
  <c r="L527" i="80"/>
  <c r="N527" i="80" s="1"/>
  <c r="M527" i="80"/>
  <c r="O527" i="80" s="1"/>
  <c r="L3209" i="80"/>
  <c r="N3209" i="80" s="1"/>
  <c r="M3209" i="80"/>
  <c r="O3209" i="80" s="1"/>
  <c r="L3208" i="80"/>
  <c r="N3208" i="80" s="1"/>
  <c r="M3208" i="80"/>
  <c r="O3208" i="80" s="1"/>
  <c r="L3205" i="80"/>
  <c r="N3205" i="80" s="1"/>
  <c r="M3205" i="80"/>
  <c r="O3205" i="80" s="1"/>
  <c r="L29729" i="80"/>
  <c r="N29729" i="80" s="1"/>
  <c r="M29729" i="80"/>
  <c r="O29729" i="80" s="1"/>
  <c r="L3203" i="80"/>
  <c r="N3203" i="80" s="1"/>
  <c r="M3203" i="80"/>
  <c r="O3203" i="80" s="1"/>
  <c r="L16656" i="80"/>
  <c r="N16656" i="80" s="1"/>
  <c r="M16656" i="80"/>
  <c r="O16656" i="80" s="1"/>
  <c r="L20545" i="80"/>
  <c r="N20545" i="80" s="1"/>
  <c r="M20545" i="80"/>
  <c r="O20545" i="80" s="1"/>
  <c r="L20543" i="80"/>
  <c r="N20543" i="80" s="1"/>
  <c r="M20543" i="80"/>
  <c r="O20543" i="80" s="1"/>
  <c r="L25864" i="80"/>
  <c r="N25864" i="80" s="1"/>
  <c r="M25864" i="80"/>
  <c r="O25864" i="80" s="1"/>
  <c r="L524" i="80"/>
  <c r="N524" i="80" s="1"/>
  <c r="M524" i="80"/>
  <c r="O524" i="80" s="1"/>
  <c r="L20537" i="80"/>
  <c r="N20537" i="80" s="1"/>
  <c r="M20537" i="80"/>
  <c r="O20537" i="80" s="1"/>
  <c r="L523" i="80"/>
  <c r="N523" i="80" s="1"/>
  <c r="M523" i="80"/>
  <c r="O523" i="80" s="1"/>
  <c r="L20535" i="80"/>
  <c r="M20535" i="80"/>
  <c r="L7418" i="80"/>
  <c r="N7418" i="80" s="1"/>
  <c r="M7418" i="80"/>
  <c r="O7418" i="80" s="1"/>
  <c r="L20531" i="80"/>
  <c r="N20531" i="80" s="1"/>
  <c r="M20531" i="80"/>
  <c r="O20531" i="80" s="1"/>
  <c r="L3191" i="80"/>
  <c r="N3191" i="80" s="1"/>
  <c r="M3191" i="80"/>
  <c r="O3191" i="80" s="1"/>
  <c r="L20527" i="80"/>
  <c r="N20527" i="80" s="1"/>
  <c r="M20527" i="80"/>
  <c r="O20527" i="80" s="1"/>
  <c r="L20677" i="80"/>
  <c r="N20677" i="80" s="1"/>
  <c r="M20677" i="80"/>
  <c r="O20677" i="80" s="1"/>
  <c r="L3183" i="80"/>
  <c r="N3183" i="80" s="1"/>
  <c r="M3183" i="80"/>
  <c r="O3183" i="80" s="1"/>
  <c r="L9721" i="80"/>
  <c r="N9721" i="80" s="1"/>
  <c r="M9721" i="80"/>
  <c r="O9721" i="80" s="1"/>
  <c r="L9719" i="80"/>
  <c r="M9719" i="80"/>
  <c r="L30616" i="80"/>
  <c r="N30616" i="80" s="1"/>
  <c r="M30616" i="80"/>
  <c r="O30616" i="80" s="1"/>
  <c r="L19192" i="80"/>
  <c r="N19192" i="80" s="1"/>
  <c r="M19192" i="80"/>
  <c r="O19192" i="80" s="1"/>
  <c r="L25842" i="80"/>
  <c r="N25842" i="80" s="1"/>
  <c r="M25842" i="80"/>
  <c r="O25842" i="80" s="1"/>
  <c r="L20713" i="80"/>
  <c r="N20713" i="80" s="1"/>
  <c r="M20713" i="80"/>
  <c r="O20713" i="80" s="1"/>
  <c r="L25839" i="80"/>
  <c r="N25839" i="80" s="1"/>
  <c r="M25839" i="80"/>
  <c r="O25839" i="80" s="1"/>
  <c r="L3175" i="80"/>
  <c r="N3175" i="80" s="1"/>
  <c r="M3175" i="80"/>
  <c r="O3175" i="80" s="1"/>
  <c r="L25838" i="80"/>
  <c r="N25838" i="80" s="1"/>
  <c r="M25838" i="80"/>
  <c r="O25838" i="80" s="1"/>
  <c r="L20509" i="80"/>
  <c r="N20509" i="80" s="1"/>
  <c r="M20509" i="80"/>
  <c r="O20509" i="80" s="1"/>
  <c r="L20744" i="80"/>
  <c r="N20744" i="80" s="1"/>
  <c r="M20744" i="80"/>
  <c r="O20744" i="80" s="1"/>
  <c r="L20504" i="80"/>
  <c r="N20504" i="80" s="1"/>
  <c r="M20504" i="80"/>
  <c r="O20504" i="80" s="1"/>
  <c r="L9711" i="80"/>
  <c r="N9711" i="80" s="1"/>
  <c r="M9711" i="80"/>
  <c r="O9711" i="80" s="1"/>
  <c r="L13236" i="80"/>
  <c r="N13236" i="80" s="1"/>
  <c r="M13236" i="80"/>
  <c r="O13236" i="80" s="1"/>
  <c r="L25834" i="80"/>
  <c r="N25834" i="80" s="1"/>
  <c r="M25834" i="80"/>
  <c r="O25834" i="80" s="1"/>
  <c r="L504" i="80"/>
  <c r="N504" i="80" s="1"/>
  <c r="M504" i="80"/>
  <c r="O504" i="80" s="1"/>
  <c r="L13233" i="80"/>
  <c r="N13233" i="80" s="1"/>
  <c r="M13233" i="80"/>
  <c r="O13233" i="80" s="1"/>
  <c r="L9706" i="80"/>
  <c r="M9706" i="80"/>
  <c r="L20492" i="80"/>
  <c r="N20492" i="80" s="1"/>
  <c r="M20492" i="80"/>
  <c r="O20492" i="80" s="1"/>
  <c r="L7075" i="80"/>
  <c r="N7075" i="80" s="1"/>
  <c r="M7075" i="80"/>
  <c r="O7075" i="80" s="1"/>
  <c r="L8647" i="80"/>
  <c r="N8647" i="80" s="1"/>
  <c r="M8647" i="80"/>
  <c r="O8647" i="80" s="1"/>
  <c r="L25825" i="80"/>
  <c r="N25825" i="80" s="1"/>
  <c r="M25825" i="80"/>
  <c r="O25825" i="80" s="1"/>
  <c r="L9702" i="80"/>
  <c r="N9702" i="80" s="1"/>
  <c r="M9702" i="80"/>
  <c r="O9702" i="80" s="1"/>
  <c r="L20485" i="80"/>
  <c r="N20485" i="80" s="1"/>
  <c r="M20485" i="80"/>
  <c r="O20485" i="80" s="1"/>
  <c r="L25824" i="80"/>
  <c r="N25824" i="80" s="1"/>
  <c r="M25824" i="80"/>
  <c r="O25824" i="80" s="1"/>
  <c r="L499" i="80"/>
  <c r="N499" i="80" s="1"/>
  <c r="M499" i="80"/>
  <c r="O499" i="80" s="1"/>
  <c r="L9700" i="80"/>
  <c r="N9700" i="80" s="1"/>
  <c r="M9700" i="80"/>
  <c r="O9700" i="80" s="1"/>
  <c r="L13221" i="80"/>
  <c r="M13221" i="80"/>
  <c r="L8510" i="80"/>
  <c r="N8510" i="80" s="1"/>
  <c r="M8510" i="80"/>
  <c r="O8510" i="80" s="1"/>
  <c r="L30291" i="80"/>
  <c r="N30291" i="80" s="1"/>
  <c r="M30291" i="80"/>
  <c r="O30291" i="80" s="1"/>
  <c r="L3149" i="80"/>
  <c r="N3149" i="80" s="1"/>
  <c r="M3149" i="80"/>
  <c r="O3149" i="80" s="1"/>
  <c r="L7413" i="80"/>
  <c r="N7413" i="80" s="1"/>
  <c r="M7413" i="80"/>
  <c r="O7413" i="80" s="1"/>
  <c r="L29721" i="80"/>
  <c r="N29721" i="80" s="1"/>
  <c r="M29721" i="80"/>
  <c r="O29721" i="80" s="1"/>
  <c r="L13214" i="80"/>
  <c r="N13214" i="80" s="1"/>
  <c r="M13214" i="80"/>
  <c r="O13214" i="80" s="1"/>
  <c r="L13213" i="80"/>
  <c r="N13213" i="80" s="1"/>
  <c r="M13213" i="80"/>
  <c r="O13213" i="80" s="1"/>
  <c r="L13211" i="80"/>
  <c r="N13211" i="80" s="1"/>
  <c r="M13211" i="80"/>
  <c r="O13211" i="80" s="1"/>
  <c r="L25808" i="80"/>
  <c r="N25808" i="80" s="1"/>
  <c r="M25808" i="80"/>
  <c r="O25808" i="80" s="1"/>
  <c r="L20470" i="80"/>
  <c r="N20470" i="80" s="1"/>
  <c r="M20470" i="80"/>
  <c r="O20470" i="80" s="1"/>
  <c r="L20468" i="80"/>
  <c r="N20468" i="80" s="1"/>
  <c r="M20468" i="80"/>
  <c r="O20468" i="80" s="1"/>
  <c r="L492" i="80"/>
  <c r="N492" i="80" s="1"/>
  <c r="M492" i="80"/>
  <c r="O492" i="80" s="1"/>
  <c r="L7410" i="80"/>
  <c r="M7410" i="80"/>
  <c r="L8157" i="80"/>
  <c r="N8157" i="80" s="1"/>
  <c r="M8157" i="80"/>
  <c r="O8157" i="80" s="1"/>
  <c r="L17275" i="80"/>
  <c r="N17275" i="80" s="1"/>
  <c r="M17275" i="80"/>
  <c r="O17275" i="80" s="1"/>
  <c r="L9688" i="80"/>
  <c r="N9688" i="80" s="1"/>
  <c r="M9688" i="80"/>
  <c r="O9688" i="80" s="1"/>
  <c r="L20461" i="80"/>
  <c r="N20461" i="80" s="1"/>
  <c r="M20461" i="80"/>
  <c r="O20461" i="80" s="1"/>
  <c r="L17274" i="80"/>
  <c r="N17274" i="80" s="1"/>
  <c r="M17274" i="80"/>
  <c r="O17274" i="80" s="1"/>
  <c r="L29720" i="80"/>
  <c r="M29720" i="80"/>
  <c r="L17271" i="80"/>
  <c r="M17271" i="80"/>
  <c r="L19190" i="80"/>
  <c r="N19190" i="80" s="1"/>
  <c r="M19190" i="80"/>
  <c r="O19190" i="80" s="1"/>
  <c r="L25789" i="80"/>
  <c r="N25789" i="80" s="1"/>
  <c r="M25789" i="80"/>
  <c r="O25789" i="80" s="1"/>
  <c r="L484" i="80"/>
  <c r="N484" i="80" s="1"/>
  <c r="M484" i="80"/>
  <c r="O484" i="80" s="1"/>
  <c r="L3120" i="80"/>
  <c r="N3120" i="80" s="1"/>
  <c r="M3120" i="80"/>
  <c r="O3120" i="80" s="1"/>
  <c r="L9682" i="80"/>
  <c r="M9682" i="80"/>
  <c r="L17269" i="80"/>
  <c r="N17269" i="80" s="1"/>
  <c r="M17269" i="80"/>
  <c r="O17269" i="80" s="1"/>
  <c r="L20446" i="80"/>
  <c r="N20446" i="80" s="1"/>
  <c r="M20446" i="80"/>
  <c r="O20446" i="80" s="1"/>
  <c r="L20959" i="80"/>
  <c r="N20959" i="80" s="1"/>
  <c r="M20959" i="80"/>
  <c r="O20959" i="80" s="1"/>
  <c r="L8155" i="80"/>
  <c r="N8155" i="80" s="1"/>
  <c r="M8155" i="80"/>
  <c r="O8155" i="80" s="1"/>
  <c r="L25782" i="80"/>
  <c r="N25782" i="80" s="1"/>
  <c r="M25782" i="80"/>
  <c r="O25782" i="80" s="1"/>
  <c r="L25781" i="80"/>
  <c r="M25781" i="80"/>
  <c r="L8509" i="80"/>
  <c r="N8509" i="80" s="1"/>
  <c r="M8509" i="80"/>
  <c r="O8509" i="80" s="1"/>
  <c r="L25780" i="80"/>
  <c r="N25780" i="80" s="1"/>
  <c r="M25780" i="80"/>
  <c r="O25780" i="80" s="1"/>
  <c r="L3105" i="80"/>
  <c r="N3105" i="80" s="1"/>
  <c r="M3105" i="80"/>
  <c r="O3105" i="80" s="1"/>
  <c r="L25779" i="80"/>
  <c r="N25779" i="80" s="1"/>
  <c r="M25779" i="80"/>
  <c r="O25779" i="80" s="1"/>
  <c r="L21017" i="80"/>
  <c r="N21017" i="80" s="1"/>
  <c r="M21017" i="80"/>
  <c r="O21017" i="80" s="1"/>
  <c r="L8424" i="80"/>
  <c r="N8424" i="80" s="1"/>
  <c r="M8424" i="80"/>
  <c r="O8424" i="80" s="1"/>
  <c r="L21034" i="80"/>
  <c r="N21034" i="80" s="1"/>
  <c r="M21034" i="80"/>
  <c r="O21034" i="80" s="1"/>
  <c r="L20426" i="80"/>
  <c r="N20426" i="80" s="1"/>
  <c r="M20426" i="80"/>
  <c r="O20426" i="80" s="1"/>
  <c r="L19188" i="80"/>
  <c r="N19188" i="80" s="1"/>
  <c r="M19188" i="80"/>
  <c r="O19188" i="80" s="1"/>
  <c r="L17265" i="80"/>
  <c r="M17265" i="80"/>
  <c r="L17264" i="80"/>
  <c r="N17264" i="80" s="1"/>
  <c r="M17264" i="80"/>
  <c r="O17264" i="80" s="1"/>
  <c r="L3096" i="80"/>
  <c r="N3096" i="80" s="1"/>
  <c r="M3096" i="80"/>
  <c r="O3096" i="80" s="1"/>
  <c r="L8154" i="80"/>
  <c r="N8154" i="80" s="1"/>
  <c r="M8154" i="80"/>
  <c r="O8154" i="80" s="1"/>
  <c r="L471" i="80"/>
  <c r="N471" i="80" s="1"/>
  <c r="M471" i="80"/>
  <c r="O471" i="80" s="1"/>
  <c r="L30632" i="80"/>
  <c r="N30632" i="80" s="1"/>
  <c r="M30632" i="80"/>
  <c r="O30632" i="80" s="1"/>
  <c r="L8919" i="80"/>
  <c r="N8919" i="80" s="1"/>
  <c r="M8919" i="80"/>
  <c r="O8919" i="80" s="1"/>
  <c r="L25766" i="80"/>
  <c r="N25766" i="80" s="1"/>
  <c r="M25766" i="80"/>
  <c r="O25766" i="80" s="1"/>
  <c r="L30633" i="80"/>
  <c r="N30633" i="80" s="1"/>
  <c r="M30633" i="80"/>
  <c r="O30633" i="80" s="1"/>
  <c r="L465" i="80"/>
  <c r="N465" i="80" s="1"/>
  <c r="M465" i="80"/>
  <c r="O465" i="80" s="1"/>
  <c r="L3082" i="80"/>
  <c r="N3082" i="80" s="1"/>
  <c r="M3082" i="80"/>
  <c r="O3082" i="80" s="1"/>
  <c r="L9658" i="80"/>
  <c r="N9658" i="80" s="1"/>
  <c r="M9658" i="80"/>
  <c r="O9658" i="80" s="1"/>
  <c r="L3077" i="80"/>
  <c r="N3077" i="80" s="1"/>
  <c r="M3077" i="80"/>
  <c r="O3077" i="80" s="1"/>
  <c r="L20404" i="80"/>
  <c r="N20404" i="80" s="1"/>
  <c r="M20404" i="80"/>
  <c r="O20404" i="80" s="1"/>
  <c r="L3072" i="80"/>
  <c r="N3072" i="80" s="1"/>
  <c r="M3072" i="80"/>
  <c r="O3072" i="80" s="1"/>
  <c r="L3069" i="80"/>
  <c r="N3069" i="80" s="1"/>
  <c r="M3069" i="80"/>
  <c r="O3069" i="80" s="1"/>
  <c r="L13173" i="80"/>
  <c r="N13173" i="80" s="1"/>
  <c r="M13173" i="80"/>
  <c r="O13173" i="80" s="1"/>
  <c r="L3065" i="80"/>
  <c r="N3065" i="80" s="1"/>
  <c r="M3065" i="80"/>
  <c r="O3065" i="80" s="1"/>
  <c r="L3063" i="80"/>
  <c r="N3063" i="80" s="1"/>
  <c r="M3063" i="80"/>
  <c r="O3063" i="80" s="1"/>
  <c r="L20394" i="80"/>
  <c r="N20394" i="80" s="1"/>
  <c r="M20394" i="80"/>
  <c r="O20394" i="80" s="1"/>
  <c r="L461" i="80"/>
  <c r="N461" i="80" s="1"/>
  <c r="M461" i="80"/>
  <c r="O461" i="80" s="1"/>
  <c r="L3061" i="80"/>
  <c r="N3061" i="80" s="1"/>
  <c r="M3061" i="80"/>
  <c r="O3061" i="80" s="1"/>
  <c r="L20389" i="80"/>
  <c r="N20389" i="80" s="1"/>
  <c r="M20389" i="80"/>
  <c r="O20389" i="80" s="1"/>
  <c r="L3059" i="80"/>
  <c r="N3059" i="80" s="1"/>
  <c r="M3059" i="80"/>
  <c r="O3059" i="80" s="1"/>
  <c r="L13167" i="80"/>
  <c r="M13167" i="80"/>
  <c r="L21144" i="80"/>
  <c r="N21144" i="80" s="1"/>
  <c r="M21144" i="80"/>
  <c r="O21144" i="80" s="1"/>
  <c r="L30643" i="80"/>
  <c r="N30643" i="80" s="1"/>
  <c r="M30643" i="80"/>
  <c r="O30643" i="80" s="1"/>
  <c r="L13161" i="80"/>
  <c r="N13161" i="80" s="1"/>
  <c r="M13161" i="80"/>
  <c r="O13161" i="80" s="1"/>
  <c r="L29711" i="80"/>
  <c r="N29711" i="80" s="1"/>
  <c r="M29711" i="80"/>
  <c r="O29711" i="80" s="1"/>
  <c r="L9648" i="80"/>
  <c r="N9648" i="80" s="1"/>
  <c r="M9648" i="80"/>
  <c r="O9648" i="80" s="1"/>
  <c r="L20378" i="80"/>
  <c r="N20378" i="80" s="1"/>
  <c r="M20378" i="80"/>
  <c r="O20378" i="80" s="1"/>
  <c r="L13154" i="80"/>
  <c r="N13154" i="80" s="1"/>
  <c r="M13154" i="80"/>
  <c r="O13154" i="80" s="1"/>
  <c r="L29099" i="80"/>
  <c r="N29099" i="80" s="1"/>
  <c r="M29099" i="80"/>
  <c r="O29099" i="80" s="1"/>
  <c r="L13152" i="80"/>
  <c r="N13152" i="80" s="1"/>
  <c r="M13152" i="80"/>
  <c r="O13152" i="80" s="1"/>
  <c r="L3047" i="80"/>
  <c r="N3047" i="80" s="1"/>
  <c r="M3047" i="80"/>
  <c r="O3047" i="80" s="1"/>
  <c r="L25741" i="80"/>
  <c r="N25741" i="80" s="1"/>
  <c r="M25741" i="80"/>
  <c r="O25741" i="80" s="1"/>
  <c r="L7065" i="80"/>
  <c r="M7065" i="80"/>
  <c r="L3045" i="80"/>
  <c r="N3045" i="80" s="1"/>
  <c r="M3045" i="80"/>
  <c r="O3045" i="80" s="1"/>
  <c r="L25737" i="80"/>
  <c r="N25737" i="80" s="1"/>
  <c r="M25737" i="80"/>
  <c r="O25737" i="80" s="1"/>
  <c r="L9642" i="80"/>
  <c r="N9642" i="80" s="1"/>
  <c r="M9642" i="80"/>
  <c r="O9642" i="80" s="1"/>
  <c r="L20361" i="80"/>
  <c r="N20361" i="80" s="1"/>
  <c r="M20361" i="80"/>
  <c r="O20361" i="80" s="1"/>
  <c r="L29706" i="80"/>
  <c r="N29706" i="80" s="1"/>
  <c r="M29706" i="80"/>
  <c r="O29706" i="80" s="1"/>
  <c r="L450" i="80"/>
  <c r="N450" i="80" s="1"/>
  <c r="M450" i="80"/>
  <c r="O450" i="80" s="1"/>
  <c r="L7064" i="80"/>
  <c r="M7064" i="80"/>
  <c r="O7064" i="80" s="1"/>
  <c r="L29097" i="80"/>
  <c r="N29097" i="80" s="1"/>
  <c r="M29097" i="80"/>
  <c r="O29097" i="80" s="1"/>
  <c r="L17250" i="80"/>
  <c r="N17250" i="80" s="1"/>
  <c r="M17250" i="80"/>
  <c r="O17250" i="80" s="1"/>
  <c r="L7395" i="80"/>
  <c r="N7395" i="80" s="1"/>
  <c r="M7395" i="80"/>
  <c r="O7395" i="80" s="1"/>
  <c r="L25729" i="80"/>
  <c r="N25729" i="80" s="1"/>
  <c r="M25729" i="80"/>
  <c r="O25729" i="80" s="1"/>
  <c r="L17248" i="80"/>
  <c r="N17248" i="80" s="1"/>
  <c r="M17248" i="80"/>
  <c r="O17248" i="80" s="1"/>
  <c r="L9632" i="80"/>
  <c r="N9632" i="80" s="1"/>
  <c r="M9632" i="80"/>
  <c r="O9632" i="80" s="1"/>
  <c r="L20348" i="80"/>
  <c r="N20348" i="80" s="1"/>
  <c r="M20348" i="80"/>
  <c r="O20348" i="80" s="1"/>
  <c r="L20347" i="80"/>
  <c r="N20347" i="80" s="1"/>
  <c r="M20347" i="80"/>
  <c r="O20347" i="80" s="1"/>
  <c r="L9630" i="80"/>
  <c r="N9630" i="80" s="1"/>
  <c r="M9630" i="80"/>
  <c r="O9630" i="80" s="1"/>
  <c r="L29703" i="80"/>
  <c r="N29703" i="80" s="1"/>
  <c r="M29703" i="80"/>
  <c r="O29703" i="80" s="1"/>
  <c r="L3025" i="80"/>
  <c r="N3025" i="80" s="1"/>
  <c r="M3025" i="80"/>
  <c r="O3025" i="80" s="1"/>
  <c r="L17245" i="80"/>
  <c r="N17245" i="80" s="1"/>
  <c r="M17245" i="80"/>
  <c r="O17245" i="80" s="1"/>
  <c r="L17243" i="80"/>
  <c r="N17243" i="80" s="1"/>
  <c r="M17243" i="80"/>
  <c r="O17243" i="80" s="1"/>
  <c r="L21260" i="80"/>
  <c r="N21260" i="80" s="1"/>
  <c r="M21260" i="80"/>
  <c r="O21260" i="80" s="1"/>
  <c r="L3022" i="80"/>
  <c r="N3022" i="80" s="1"/>
  <c r="M3022" i="80"/>
  <c r="O3022" i="80" s="1"/>
  <c r="L20336" i="80"/>
  <c r="N20336" i="80" s="1"/>
  <c r="M20336" i="80"/>
  <c r="O20336" i="80" s="1"/>
  <c r="L20335" i="80"/>
  <c r="N20335" i="80" s="1"/>
  <c r="M20335" i="80"/>
  <c r="O20335" i="80" s="1"/>
  <c r="L25707" i="80"/>
  <c r="N25707" i="80" s="1"/>
  <c r="M25707" i="80"/>
  <c r="O25707" i="80" s="1"/>
  <c r="L20330" i="80"/>
  <c r="N20330" i="80" s="1"/>
  <c r="M20330" i="80"/>
  <c r="O20330" i="80" s="1"/>
  <c r="L16648" i="80"/>
  <c r="N16648" i="80" s="1"/>
  <c r="M16648" i="80"/>
  <c r="O16648" i="80" s="1"/>
  <c r="L9620" i="80"/>
  <c r="N9620" i="80" s="1"/>
  <c r="M9620" i="80"/>
  <c r="O9620" i="80" s="1"/>
  <c r="L13124" i="80"/>
  <c r="N13124" i="80" s="1"/>
  <c r="M13124" i="80"/>
  <c r="O13124" i="80" s="1"/>
  <c r="L9614" i="80"/>
  <c r="N9614" i="80" s="1"/>
  <c r="M9614" i="80"/>
  <c r="O9614" i="80" s="1"/>
  <c r="L25701" i="80"/>
  <c r="N25701" i="80" s="1"/>
  <c r="M25701" i="80"/>
  <c r="O25701" i="80" s="1"/>
  <c r="L20326" i="80"/>
  <c r="N20326" i="80" s="1"/>
  <c r="M20326" i="80"/>
  <c r="O20326" i="80" s="1"/>
  <c r="L17236" i="80"/>
  <c r="N17236" i="80" s="1"/>
  <c r="M17236" i="80"/>
  <c r="O17236" i="80" s="1"/>
  <c r="L13122" i="80"/>
  <c r="M13122" i="80"/>
  <c r="L20323" i="80"/>
  <c r="N20323" i="80" s="1"/>
  <c r="M20323" i="80"/>
  <c r="O20323" i="80" s="1"/>
  <c r="L13118" i="80"/>
  <c r="N13118" i="80" s="1"/>
  <c r="M13118" i="80"/>
  <c r="O13118" i="80" s="1"/>
  <c r="L20321" i="80"/>
  <c r="N20321" i="80" s="1"/>
  <c r="M20321" i="80"/>
  <c r="O20321" i="80" s="1"/>
  <c r="L21332" i="80"/>
  <c r="N21332" i="80" s="1"/>
  <c r="M21332" i="80"/>
  <c r="O21332" i="80" s="1"/>
  <c r="L13114" i="80"/>
  <c r="N13114" i="80" s="1"/>
  <c r="M13114" i="80"/>
  <c r="O13114" i="80" s="1"/>
  <c r="L9605" i="80"/>
  <c r="N9605" i="80" s="1"/>
  <c r="M9605" i="80"/>
  <c r="O9605" i="80" s="1"/>
  <c r="L17233" i="80"/>
  <c r="M17233" i="80"/>
  <c r="L21381" i="80"/>
  <c r="N21381" i="80" s="1"/>
  <c r="M21381" i="80"/>
  <c r="O21381" i="80" s="1"/>
  <c r="L25684" i="80"/>
  <c r="N25684" i="80" s="1"/>
  <c r="M25684" i="80"/>
  <c r="O25684" i="80" s="1"/>
  <c r="L20314" i="80"/>
  <c r="N20314" i="80" s="1"/>
  <c r="M20314" i="80"/>
  <c r="O20314" i="80" s="1"/>
  <c r="L2994" i="80"/>
  <c r="N2994" i="80" s="1"/>
  <c r="M2994" i="80"/>
  <c r="O2994" i="80" s="1"/>
  <c r="L8914" i="80"/>
  <c r="N8914" i="80" s="1"/>
  <c r="M8914" i="80"/>
  <c r="O8914" i="80" s="1"/>
  <c r="L13108" i="80"/>
  <c r="N13108" i="80" s="1"/>
  <c r="M13108" i="80"/>
  <c r="O13108" i="80" s="1"/>
  <c r="L25676" i="80"/>
  <c r="N25676" i="80" s="1"/>
  <c r="M25676" i="80"/>
  <c r="O25676" i="80" s="1"/>
  <c r="L21408" i="80"/>
  <c r="N21408" i="80" s="1"/>
  <c r="M21408" i="80"/>
  <c r="O21408" i="80" s="1"/>
  <c r="L8421" i="80"/>
  <c r="N8421" i="80" s="1"/>
  <c r="M8421" i="80"/>
  <c r="O8421" i="80" s="1"/>
  <c r="L25672" i="80"/>
  <c r="N25672" i="80" s="1"/>
  <c r="M25672" i="80"/>
  <c r="O25672" i="80" s="1"/>
  <c r="L9593" i="80"/>
  <c r="N9593" i="80" s="1"/>
  <c r="M9593" i="80"/>
  <c r="O9593" i="80" s="1"/>
  <c r="L30285" i="80"/>
  <c r="N30285" i="80" s="1"/>
  <c r="M30285" i="80"/>
  <c r="O30285" i="80" s="1"/>
  <c r="L425" i="80"/>
  <c r="N425" i="80" s="1"/>
  <c r="M425" i="80"/>
  <c r="O425" i="80" s="1"/>
  <c r="L29092" i="80"/>
  <c r="N29092" i="80" s="1"/>
  <c r="M29092" i="80"/>
  <c r="O29092" i="80" s="1"/>
  <c r="L25668" i="80"/>
  <c r="N25668" i="80" s="1"/>
  <c r="M25668" i="80"/>
  <c r="O25668" i="80" s="1"/>
  <c r="L29691" i="80"/>
  <c r="N29691" i="80" s="1"/>
  <c r="M29691" i="80"/>
  <c r="O29691" i="80" s="1"/>
  <c r="L25663" i="80"/>
  <c r="N25663" i="80" s="1"/>
  <c r="M25663" i="80"/>
  <c r="O25663" i="80" s="1"/>
  <c r="L30532" i="80"/>
  <c r="N30532" i="80" s="1"/>
  <c r="M30532" i="80"/>
  <c r="O30532" i="80" s="1"/>
  <c r="L25661" i="80"/>
  <c r="M25661" i="80"/>
  <c r="L20295" i="80"/>
  <c r="N20295" i="80" s="1"/>
  <c r="M20295" i="80"/>
  <c r="O20295" i="80" s="1"/>
  <c r="L9586" i="80"/>
  <c r="N9586" i="80" s="1"/>
  <c r="M9586" i="80"/>
  <c r="O9586" i="80" s="1"/>
  <c r="L20293" i="80"/>
  <c r="N20293" i="80" s="1"/>
  <c r="M20293" i="80"/>
  <c r="O20293" i="80" s="1"/>
  <c r="L21426" i="80"/>
  <c r="N21426" i="80" s="1"/>
  <c r="M21426" i="80"/>
  <c r="O21426" i="80" s="1"/>
  <c r="L20288" i="80"/>
  <c r="N20288" i="80" s="1"/>
  <c r="M20288" i="80"/>
  <c r="O20288" i="80" s="1"/>
  <c r="L13095" i="80"/>
  <c r="N13095" i="80" s="1"/>
  <c r="M13095" i="80"/>
  <c r="O13095" i="80" s="1"/>
  <c r="L21432" i="80"/>
  <c r="N21432" i="80" s="1"/>
  <c r="M21432" i="80"/>
  <c r="O21432" i="80" s="1"/>
  <c r="L20283" i="80"/>
  <c r="N20283" i="80" s="1"/>
  <c r="M20283" i="80"/>
  <c r="O20283" i="80" s="1"/>
  <c r="L9580" i="80"/>
  <c r="N9580" i="80" s="1"/>
  <c r="M9580" i="80"/>
  <c r="O9580" i="80" s="1"/>
  <c r="L2968" i="80"/>
  <c r="N2968" i="80" s="1"/>
  <c r="M2968" i="80"/>
  <c r="O2968" i="80" s="1"/>
  <c r="L13088" i="80"/>
  <c r="N13088" i="80" s="1"/>
  <c r="M13088" i="80"/>
  <c r="O13088" i="80" s="1"/>
  <c r="L25648" i="80"/>
  <c r="N25648" i="80" s="1"/>
  <c r="M25648" i="80"/>
  <c r="O25648" i="80" s="1"/>
  <c r="L8634" i="80"/>
  <c r="N8634" i="80" s="1"/>
  <c r="M8634" i="80"/>
  <c r="O8634" i="80" s="1"/>
  <c r="L415" i="80"/>
  <c r="N415" i="80" s="1"/>
  <c r="M415" i="80"/>
  <c r="O415" i="80" s="1"/>
  <c r="L2962" i="80"/>
  <c r="N2962" i="80" s="1"/>
  <c r="M2962" i="80"/>
  <c r="O2962" i="80" s="1"/>
  <c r="L13083" i="80"/>
  <c r="N13083" i="80" s="1"/>
  <c r="M13083" i="80"/>
  <c r="O13083" i="80" s="1"/>
  <c r="L412" i="80"/>
  <c r="N412" i="80" s="1"/>
  <c r="M412" i="80"/>
  <c r="O412" i="80" s="1"/>
  <c r="L407" i="80"/>
  <c r="N407" i="80" s="1"/>
  <c r="M407" i="80"/>
  <c r="O407" i="80" s="1"/>
  <c r="L21471" i="80"/>
  <c r="N21471" i="80" s="1"/>
  <c r="M21471" i="80"/>
  <c r="O21471" i="80" s="1"/>
  <c r="L21472" i="80"/>
  <c r="N21472" i="80" s="1"/>
  <c r="M21472" i="80"/>
  <c r="O21472" i="80" s="1"/>
  <c r="L21516" i="80"/>
  <c r="N21516" i="80" s="1"/>
  <c r="M21516" i="80"/>
  <c r="O21516" i="80" s="1"/>
  <c r="L16643" i="80"/>
  <c r="N16643" i="80" s="1"/>
  <c r="M16643" i="80"/>
  <c r="O16643" i="80" s="1"/>
  <c r="L9572" i="80"/>
  <c r="M9572" i="80"/>
  <c r="L20260" i="80"/>
  <c r="N20260" i="80" s="1"/>
  <c r="M20260" i="80"/>
  <c r="O20260" i="80" s="1"/>
  <c r="L402" i="80"/>
  <c r="N402" i="80" s="1"/>
  <c r="M402" i="80"/>
  <c r="O402" i="80" s="1"/>
  <c r="L2951" i="80"/>
  <c r="N2951" i="80" s="1"/>
  <c r="M2951" i="80"/>
  <c r="O2951" i="80" s="1"/>
  <c r="L9566" i="80"/>
  <c r="N9566" i="80" s="1"/>
  <c r="M9566" i="80"/>
  <c r="O9566" i="80" s="1"/>
  <c r="L25634" i="80"/>
  <c r="N25634" i="80" s="1"/>
  <c r="M25634" i="80"/>
  <c r="O25634" i="80" s="1"/>
  <c r="L20252" i="80"/>
  <c r="N20252" i="80" s="1"/>
  <c r="M20252" i="80"/>
  <c r="O20252" i="80" s="1"/>
  <c r="L30670" i="80"/>
  <c r="N30670" i="80" s="1"/>
  <c r="M30670" i="80"/>
  <c r="O30670" i="80" s="1"/>
  <c r="L21531" i="80"/>
  <c r="N21531" i="80" s="1"/>
  <c r="M21531" i="80"/>
  <c r="O21531" i="80" s="1"/>
  <c r="L13071" i="80"/>
  <c r="N13071" i="80" s="1"/>
  <c r="M13071" i="80"/>
  <c r="O13071" i="80" s="1"/>
  <c r="L21568" i="80"/>
  <c r="N21568" i="80" s="1"/>
  <c r="M21568" i="80"/>
  <c r="O21568" i="80" s="1"/>
  <c r="L25628" i="80"/>
  <c r="N25628" i="80" s="1"/>
  <c r="M25628" i="80"/>
  <c r="O25628" i="80" s="1"/>
  <c r="L20242" i="80"/>
  <c r="N20242" i="80" s="1"/>
  <c r="M20242" i="80"/>
  <c r="O20242" i="80" s="1"/>
  <c r="L13067" i="80"/>
  <c r="N13067" i="80" s="1"/>
  <c r="M13067" i="80"/>
  <c r="O13067" i="80" s="1"/>
  <c r="L9556" i="80"/>
  <c r="N9556" i="80" s="1"/>
  <c r="M9556" i="80"/>
  <c r="O9556" i="80" s="1"/>
  <c r="L13065" i="80"/>
  <c r="N13065" i="80" s="1"/>
  <c r="M13065" i="80"/>
  <c r="O13065" i="80" s="1"/>
  <c r="L20237" i="80"/>
  <c r="N20237" i="80" s="1"/>
  <c r="M20237" i="80"/>
  <c r="O20237" i="80" s="1"/>
  <c r="L20234" i="80"/>
  <c r="N20234" i="80" s="1"/>
  <c r="M20234" i="80"/>
  <c r="O20234" i="80" s="1"/>
  <c r="L2935" i="80"/>
  <c r="N2935" i="80" s="1"/>
  <c r="M2935" i="80"/>
  <c r="O2935" i="80" s="1"/>
  <c r="L13060" i="80"/>
  <c r="N13060" i="80" s="1"/>
  <c r="M13060" i="80"/>
  <c r="O13060" i="80" s="1"/>
  <c r="L7380" i="80"/>
  <c r="N7380" i="80" s="1"/>
  <c r="M7380" i="80"/>
  <c r="O7380" i="80" s="1"/>
  <c r="L2933" i="80"/>
  <c r="N2933" i="80" s="1"/>
  <c r="M2933" i="80"/>
  <c r="O2933" i="80" s="1"/>
  <c r="L386" i="80"/>
  <c r="N386" i="80" s="1"/>
  <c r="M386" i="80"/>
  <c r="O386" i="80" s="1"/>
  <c r="L20228" i="80"/>
  <c r="N20228" i="80" s="1"/>
  <c r="M20228" i="80"/>
  <c r="O20228" i="80" s="1"/>
  <c r="L13049" i="80"/>
  <c r="N13049" i="80" s="1"/>
  <c r="M13049" i="80"/>
  <c r="O13049" i="80" s="1"/>
  <c r="L2927" i="80"/>
  <c r="N2927" i="80" s="1"/>
  <c r="M2927" i="80"/>
  <c r="O2927" i="80" s="1"/>
  <c r="L13047" i="80"/>
  <c r="M13047" i="80"/>
  <c r="O13047" i="80" s="1"/>
  <c r="L9548" i="80"/>
  <c r="M9548" i="80"/>
  <c r="L383" i="80"/>
  <c r="N383" i="80" s="1"/>
  <c r="M383" i="80"/>
  <c r="O383" i="80" s="1"/>
  <c r="L30282" i="80"/>
  <c r="N30282" i="80" s="1"/>
  <c r="M30282" i="80"/>
  <c r="O30282" i="80" s="1"/>
  <c r="L13041" i="80"/>
  <c r="N13041" i="80" s="1"/>
  <c r="M13041" i="80"/>
  <c r="O13041" i="80" s="1"/>
  <c r="L8909" i="80"/>
  <c r="N8909" i="80" s="1"/>
  <c r="M8909" i="80"/>
  <c r="O8909" i="80" s="1"/>
  <c r="L30841" i="80"/>
  <c r="N30841" i="80" s="1"/>
  <c r="M30841" i="80"/>
  <c r="O30841" i="80" s="1"/>
  <c r="L16641" i="80"/>
  <c r="N16641" i="80" s="1"/>
  <c r="M16641" i="80"/>
  <c r="O16641" i="80" s="1"/>
  <c r="L20211" i="80"/>
  <c r="N20211" i="80" s="1"/>
  <c r="M20211" i="80"/>
  <c r="O20211" i="80" s="1"/>
  <c r="L2914" i="80"/>
  <c r="N2914" i="80" s="1"/>
  <c r="M2914" i="80"/>
  <c r="O2914" i="80" s="1"/>
  <c r="L25604" i="80"/>
  <c r="N25604" i="80" s="1"/>
  <c r="M25604" i="80"/>
  <c r="O25604" i="80" s="1"/>
  <c r="L30843" i="80"/>
  <c r="N30843" i="80" s="1"/>
  <c r="M30843" i="80"/>
  <c r="O30843" i="80" s="1"/>
  <c r="L13035" i="80"/>
  <c r="N13035" i="80" s="1"/>
  <c r="M13035" i="80"/>
  <c r="O13035" i="80" s="1"/>
  <c r="L21714" i="80"/>
  <c r="N21714" i="80" s="1"/>
  <c r="M21714" i="80"/>
  <c r="O21714" i="80" s="1"/>
  <c r="L16640" i="80"/>
  <c r="N16640" i="80" s="1"/>
  <c r="M16640" i="80"/>
  <c r="O16640" i="80" s="1"/>
  <c r="L2906" i="80"/>
  <c r="N2906" i="80" s="1"/>
  <c r="M2906" i="80"/>
  <c r="O2906" i="80" s="1"/>
  <c r="L29079" i="80"/>
  <c r="N29079" i="80" s="1"/>
  <c r="M29079" i="80"/>
  <c r="O29079" i="80" s="1"/>
  <c r="L25597" i="80"/>
  <c r="N25597" i="80" s="1"/>
  <c r="M25597" i="80"/>
  <c r="O25597" i="80" s="1"/>
  <c r="L21793" i="80"/>
  <c r="N21793" i="80" s="1"/>
  <c r="M21793" i="80"/>
  <c r="O21793" i="80" s="1"/>
  <c r="L30850" i="80"/>
  <c r="N30850" i="80" s="1"/>
  <c r="M30850" i="80"/>
  <c r="O30850" i="80" s="1"/>
  <c r="L17205" i="80"/>
  <c r="M17205" i="80"/>
  <c r="L25588" i="80"/>
  <c r="N25588" i="80" s="1"/>
  <c r="M25588" i="80"/>
  <c r="O25588" i="80" s="1"/>
  <c r="L13028" i="80"/>
  <c r="N13028" i="80" s="1"/>
  <c r="M13028" i="80"/>
  <c r="O13028" i="80" s="1"/>
  <c r="L9532" i="80"/>
  <c r="N9532" i="80" s="1"/>
  <c r="M9532" i="80"/>
  <c r="O9532" i="80" s="1"/>
  <c r="L25583" i="80"/>
  <c r="N25583" i="80" s="1"/>
  <c r="M25583" i="80"/>
  <c r="O25583" i="80" s="1"/>
  <c r="L20191" i="80"/>
  <c r="N20191" i="80" s="1"/>
  <c r="M20191" i="80"/>
  <c r="O20191" i="80" s="1"/>
  <c r="L21882" i="80"/>
  <c r="N21882" i="80" s="1"/>
  <c r="M21882" i="80"/>
  <c r="O21882" i="80" s="1"/>
  <c r="L30851" i="80"/>
  <c r="N30851" i="80" s="1"/>
  <c r="M30851" i="80"/>
  <c r="O30851" i="80" s="1"/>
  <c r="L25573" i="80"/>
  <c r="N25573" i="80" s="1"/>
  <c r="M25573" i="80"/>
  <c r="O25573" i="80" s="1"/>
  <c r="L19179" i="80"/>
  <c r="N19179" i="80" s="1"/>
  <c r="M19179" i="80"/>
  <c r="O19179" i="80" s="1"/>
  <c r="L9528" i="80"/>
  <c r="N9528" i="80" s="1"/>
  <c r="M9528" i="80"/>
  <c r="O9528" i="80" s="1"/>
  <c r="L9527" i="80"/>
  <c r="M9527" i="80"/>
  <c r="L18606" i="80"/>
  <c r="N18606" i="80" s="1"/>
  <c r="M18606" i="80"/>
  <c r="O18606" i="80" s="1"/>
  <c r="L361" i="80"/>
  <c r="N361" i="80" s="1"/>
  <c r="M361" i="80"/>
  <c r="O361" i="80" s="1"/>
  <c r="L13014" i="80"/>
  <c r="N13014" i="80" s="1"/>
  <c r="M13014" i="80"/>
  <c r="O13014" i="80" s="1"/>
  <c r="L25563" i="80"/>
  <c r="N25563" i="80" s="1"/>
  <c r="M25563" i="80"/>
  <c r="O25563" i="80" s="1"/>
  <c r="L25561" i="80"/>
  <c r="N25561" i="80" s="1"/>
  <c r="M25561" i="80"/>
  <c r="O25561" i="80" s="1"/>
  <c r="L25559" i="80"/>
  <c r="N25559" i="80" s="1"/>
  <c r="M25559" i="80"/>
  <c r="O25559" i="80" s="1"/>
  <c r="L2876" i="80"/>
  <c r="N2876" i="80" s="1"/>
  <c r="M2876" i="80"/>
  <c r="O2876" i="80" s="1"/>
  <c r="L20173" i="80"/>
  <c r="N20173" i="80" s="1"/>
  <c r="M20173" i="80"/>
  <c r="O20173" i="80" s="1"/>
  <c r="L2868" i="80"/>
  <c r="N2868" i="80" s="1"/>
  <c r="M2868" i="80"/>
  <c r="O2868" i="80" s="1"/>
  <c r="L13004" i="80"/>
  <c r="N13004" i="80" s="1"/>
  <c r="M13004" i="80"/>
  <c r="O13004" i="80" s="1"/>
  <c r="L2865" i="80"/>
  <c r="N2865" i="80" s="1"/>
  <c r="M2865" i="80"/>
  <c r="O2865" i="80" s="1"/>
  <c r="L355" i="80"/>
  <c r="N355" i="80" s="1"/>
  <c r="M355" i="80"/>
  <c r="O355" i="80" s="1"/>
  <c r="L20169" i="80"/>
  <c r="N20169" i="80" s="1"/>
  <c r="M20169" i="80"/>
  <c r="O20169" i="80" s="1"/>
  <c r="L20167" i="80"/>
  <c r="M20167" i="80"/>
  <c r="L17200" i="80"/>
  <c r="N17200" i="80" s="1"/>
  <c r="M17200" i="80"/>
  <c r="O17200" i="80" s="1"/>
  <c r="L9515" i="80"/>
  <c r="N9515" i="80" s="1"/>
  <c r="M9515" i="80"/>
  <c r="O9515" i="80" s="1"/>
  <c r="L9512" i="80"/>
  <c r="M9512" i="80"/>
  <c r="L20164" i="80"/>
  <c r="N20164" i="80" s="1"/>
  <c r="M20164" i="80"/>
  <c r="O20164" i="80" s="1"/>
  <c r="L17197" i="80"/>
  <c r="N17197" i="80" s="1"/>
  <c r="M17197" i="80"/>
  <c r="O17197" i="80" s="1"/>
  <c r="L2857" i="80"/>
  <c r="N2857" i="80" s="1"/>
  <c r="M2857" i="80"/>
  <c r="O2857" i="80" s="1"/>
  <c r="L9510" i="80"/>
  <c r="N9510" i="80" s="1"/>
  <c r="M9510" i="80"/>
  <c r="O9510" i="80" s="1"/>
  <c r="L25538" i="80"/>
  <c r="N25538" i="80" s="1"/>
  <c r="M25538" i="80"/>
  <c r="O25538" i="80" s="1"/>
  <c r="L20155" i="80"/>
  <c r="N20155" i="80" s="1"/>
  <c r="M20155" i="80"/>
  <c r="O20155" i="80" s="1"/>
  <c r="L12998" i="80"/>
  <c r="N12998" i="80" s="1"/>
  <c r="M12998" i="80"/>
  <c r="O12998" i="80" s="1"/>
  <c r="L25536" i="80"/>
  <c r="N25536" i="80" s="1"/>
  <c r="M25536" i="80"/>
  <c r="O25536" i="80" s="1"/>
  <c r="L9505" i="80"/>
  <c r="N9505" i="80" s="1"/>
  <c r="M9505" i="80"/>
  <c r="O9505" i="80" s="1"/>
  <c r="L22122" i="80"/>
  <c r="N22122" i="80" s="1"/>
  <c r="M22122" i="80"/>
  <c r="O22122" i="80" s="1"/>
  <c r="L20146" i="80"/>
  <c r="N20146" i="80" s="1"/>
  <c r="M20146" i="80"/>
  <c r="O20146" i="80" s="1"/>
  <c r="L341" i="80"/>
  <c r="N341" i="80" s="1"/>
  <c r="M341" i="80"/>
  <c r="O341" i="80" s="1"/>
  <c r="L8626" i="80"/>
  <c r="N8626" i="80" s="1"/>
  <c r="M8626" i="80"/>
  <c r="O8626" i="80" s="1"/>
  <c r="L25530" i="80"/>
  <c r="N25530" i="80" s="1"/>
  <c r="M25530" i="80"/>
  <c r="O25530" i="80" s="1"/>
  <c r="L8502" i="80"/>
  <c r="N8502" i="80" s="1"/>
  <c r="M8502" i="80"/>
  <c r="O8502" i="80" s="1"/>
  <c r="L30525" i="80"/>
  <c r="N30525" i="80" s="1"/>
  <c r="M30525" i="80"/>
  <c r="O30525" i="80" s="1"/>
  <c r="L339" i="80"/>
  <c r="N339" i="80" s="1"/>
  <c r="M339" i="80"/>
  <c r="O339" i="80" s="1"/>
  <c r="L25528" i="80"/>
  <c r="N25528" i="80" s="1"/>
  <c r="M25528" i="80"/>
  <c r="O25528" i="80" s="1"/>
  <c r="L20140" i="80"/>
  <c r="N20140" i="80" s="1"/>
  <c r="M20140" i="80"/>
  <c r="O20140" i="80" s="1"/>
  <c r="L30864" i="80"/>
  <c r="N30864" i="80" s="1"/>
  <c r="M30864" i="80"/>
  <c r="O30864" i="80" s="1"/>
  <c r="L29066" i="80"/>
  <c r="N29066" i="80" s="1"/>
  <c r="M29066" i="80"/>
  <c r="O29066" i="80" s="1"/>
  <c r="L20134" i="80"/>
  <c r="N20134" i="80" s="1"/>
  <c r="M20134" i="80"/>
  <c r="O20134" i="80" s="1"/>
  <c r="L30279" i="80"/>
  <c r="N30279" i="80" s="1"/>
  <c r="M30279" i="80"/>
  <c r="O30279" i="80" s="1"/>
  <c r="L2830" i="80"/>
  <c r="N2830" i="80" s="1"/>
  <c r="M2830" i="80"/>
  <c r="O2830" i="80" s="1"/>
  <c r="L9495" i="80"/>
  <c r="N9495" i="80" s="1"/>
  <c r="M9495" i="80"/>
  <c r="O9495" i="80" s="1"/>
  <c r="L20128" i="80"/>
  <c r="N20128" i="80" s="1"/>
  <c r="M20128" i="80"/>
  <c r="O20128" i="80" s="1"/>
  <c r="L12984" i="80"/>
  <c r="N12984" i="80" s="1"/>
  <c r="M12984" i="80"/>
  <c r="O12984" i="80" s="1"/>
  <c r="L9494" i="80"/>
  <c r="N9494" i="80" s="1"/>
  <c r="M9494" i="80"/>
  <c r="O9494" i="80" s="1"/>
  <c r="L30870" i="80"/>
  <c r="N30870" i="80" s="1"/>
  <c r="M30870" i="80"/>
  <c r="O30870" i="80" s="1"/>
  <c r="L24973" i="80"/>
  <c r="N24973" i="80" s="1"/>
  <c r="M24973" i="80"/>
  <c r="O24973" i="80" s="1"/>
  <c r="L7361" i="80"/>
  <c r="N7361" i="80" s="1"/>
  <c r="M7361" i="80"/>
  <c r="O7361" i="80" s="1"/>
  <c r="L9491" i="80"/>
  <c r="M9491" i="80"/>
  <c r="L328" i="80"/>
  <c r="N328" i="80" s="1"/>
  <c r="M328" i="80"/>
  <c r="O328" i="80" s="1"/>
  <c r="L20119" i="80"/>
  <c r="N20119" i="80" s="1"/>
  <c r="M20119" i="80"/>
  <c r="O20119" i="80" s="1"/>
  <c r="L29662" i="80"/>
  <c r="N29662" i="80" s="1"/>
  <c r="M29662" i="80"/>
  <c r="O29662" i="80" s="1"/>
  <c r="L2813" i="80"/>
  <c r="N2813" i="80" s="1"/>
  <c r="M2813" i="80"/>
  <c r="O2813" i="80" s="1"/>
  <c r="L8500" i="80"/>
  <c r="N8500" i="80" s="1"/>
  <c r="M8500" i="80"/>
  <c r="O8500" i="80" s="1"/>
  <c r="L19175" i="80"/>
  <c r="N19175" i="80" s="1"/>
  <c r="M19175" i="80"/>
  <c r="O19175" i="80" s="1"/>
  <c r="L9484" i="80"/>
  <c r="N9484" i="80" s="1"/>
  <c r="M9484" i="80"/>
  <c r="O9484" i="80" s="1"/>
  <c r="L12971" i="80"/>
  <c r="N12971" i="80" s="1"/>
  <c r="M12971" i="80"/>
  <c r="O12971" i="80" s="1"/>
  <c r="L9482" i="80"/>
  <c r="N9482" i="80" s="1"/>
  <c r="M9482" i="80"/>
  <c r="O9482" i="80" s="1"/>
  <c r="L25503" i="80"/>
  <c r="N25503" i="80" s="1"/>
  <c r="M25503" i="80"/>
  <c r="O25503" i="80" s="1"/>
  <c r="L2801" i="80"/>
  <c r="N2801" i="80" s="1"/>
  <c r="M2801" i="80"/>
  <c r="O2801" i="80" s="1"/>
  <c r="L9480" i="80"/>
  <c r="N9480" i="80" s="1"/>
  <c r="M9480" i="80"/>
  <c r="O9480" i="80" s="1"/>
  <c r="L17182" i="80"/>
  <c r="N17182" i="80" s="1"/>
  <c r="M17182" i="80"/>
  <c r="O17182" i="80" s="1"/>
  <c r="L18597" i="80"/>
  <c r="N18597" i="80" s="1"/>
  <c r="M18597" i="80"/>
  <c r="O18597" i="80" s="1"/>
  <c r="L20105" i="80"/>
  <c r="N20105" i="80" s="1"/>
  <c r="M20105" i="80"/>
  <c r="O20105" i="80" s="1"/>
  <c r="L8623" i="80"/>
  <c r="N8623" i="80" s="1"/>
  <c r="M8623" i="80"/>
  <c r="O8623" i="80" s="1"/>
  <c r="L25498" i="80"/>
  <c r="N25498" i="80" s="1"/>
  <c r="M25498" i="80"/>
  <c r="O25498" i="80" s="1"/>
  <c r="L2791" i="80"/>
  <c r="N2791" i="80" s="1"/>
  <c r="M2791" i="80"/>
  <c r="O2791" i="80" s="1"/>
  <c r="L25495" i="80"/>
  <c r="N25495" i="80" s="1"/>
  <c r="M25495" i="80"/>
  <c r="O25495" i="80" s="1"/>
  <c r="L20096" i="80"/>
  <c r="N20096" i="80" s="1"/>
  <c r="M20096" i="80"/>
  <c r="O20096" i="80" s="1"/>
  <c r="L25123" i="80"/>
  <c r="N25123" i="80" s="1"/>
  <c r="M25123" i="80"/>
  <c r="O25123" i="80" s="1"/>
  <c r="L2788" i="80"/>
  <c r="N2788" i="80" s="1"/>
  <c r="M2788" i="80"/>
  <c r="O2788" i="80" s="1"/>
  <c r="L2786" i="80"/>
  <c r="N2786" i="80" s="1"/>
  <c r="M2786" i="80"/>
  <c r="O2786" i="80" s="1"/>
  <c r="L25205" i="80"/>
  <c r="N25205" i="80" s="1"/>
  <c r="M25205" i="80"/>
  <c r="O25205" i="80" s="1"/>
  <c r="L12952" i="80"/>
  <c r="N12952" i="80" s="1"/>
  <c r="M12952" i="80"/>
  <c r="O12952" i="80" s="1"/>
  <c r="L29057" i="80"/>
  <c r="N29057" i="80" s="1"/>
  <c r="M29057" i="80"/>
  <c r="O29057" i="80" s="1"/>
  <c r="L17178" i="80"/>
  <c r="M17178" i="80"/>
  <c r="L25479" i="80"/>
  <c r="N25479" i="80" s="1"/>
  <c r="M25479" i="80"/>
  <c r="O25479" i="80" s="1"/>
  <c r="L8621" i="80"/>
  <c r="N8621" i="80" s="1"/>
  <c r="M8621" i="80"/>
  <c r="O8621" i="80" s="1"/>
  <c r="L310" i="80"/>
  <c r="N310" i="80" s="1"/>
  <c r="M310" i="80"/>
  <c r="O310" i="80" s="1"/>
  <c r="L25476" i="80"/>
  <c r="N25476" i="80" s="1"/>
  <c r="M25476" i="80"/>
  <c r="O25476" i="80" s="1"/>
  <c r="L16637" i="80"/>
  <c r="N16637" i="80" s="1"/>
  <c r="M16637" i="80"/>
  <c r="O16637" i="80" s="1"/>
  <c r="L12947" i="80"/>
  <c r="N12947" i="80" s="1"/>
  <c r="M12947" i="80"/>
  <c r="O12947" i="80" s="1"/>
  <c r="L20080" i="80"/>
  <c r="M20080" i="80"/>
  <c r="L6829" i="80"/>
  <c r="N6829" i="80" s="1"/>
  <c r="M6829" i="80"/>
  <c r="O6829" i="80" s="1"/>
  <c r="L30899" i="80"/>
  <c r="N30899" i="80" s="1"/>
  <c r="M30899" i="80"/>
  <c r="O30899" i="80" s="1"/>
  <c r="L30520" i="80"/>
  <c r="N30520" i="80" s="1"/>
  <c r="M30520" i="80"/>
  <c r="O30520" i="80" s="1"/>
  <c r="L25471" i="80"/>
  <c r="N25471" i="80" s="1"/>
  <c r="M25471" i="80"/>
  <c r="O25471" i="80" s="1"/>
  <c r="L12942" i="80"/>
  <c r="M12942" i="80"/>
  <c r="L9457" i="80"/>
  <c r="N9457" i="80" s="1"/>
  <c r="M9457" i="80"/>
  <c r="O9457" i="80" s="1"/>
  <c r="L25467" i="80"/>
  <c r="N25467" i="80" s="1"/>
  <c r="M25467" i="80"/>
  <c r="O25467" i="80" s="1"/>
  <c r="L305" i="80"/>
  <c r="N305" i="80" s="1"/>
  <c r="M305" i="80"/>
  <c r="O305" i="80" s="1"/>
  <c r="L12936" i="80"/>
  <c r="N12936" i="80" s="1"/>
  <c r="M12936" i="80"/>
  <c r="O12936" i="80" s="1"/>
  <c r="L30902" i="80"/>
  <c r="N30902" i="80" s="1"/>
  <c r="M30902" i="80"/>
  <c r="O30902" i="80" s="1"/>
  <c r="L2763" i="80"/>
  <c r="N2763" i="80" s="1"/>
  <c r="M2763" i="80"/>
  <c r="O2763" i="80" s="1"/>
  <c r="L20065" i="80"/>
  <c r="N20065" i="80" s="1"/>
  <c r="M20065" i="80"/>
  <c r="O20065" i="80" s="1"/>
  <c r="L20063" i="80"/>
  <c r="M20063" i="80"/>
  <c r="L29653" i="80"/>
  <c r="N29653" i="80" s="1"/>
  <c r="M29653" i="80"/>
  <c r="O29653" i="80" s="1"/>
  <c r="L20060" i="80"/>
  <c r="N20060" i="80" s="1"/>
  <c r="M20060" i="80"/>
  <c r="O20060" i="80" s="1"/>
  <c r="L12928" i="80"/>
  <c r="N12928" i="80" s="1"/>
  <c r="M12928" i="80"/>
  <c r="O12928" i="80" s="1"/>
  <c r="L8618" i="80"/>
  <c r="N8618" i="80" s="1"/>
  <c r="M8618" i="80"/>
  <c r="O8618" i="80" s="1"/>
  <c r="L8617" i="80"/>
  <c r="N8617" i="80" s="1"/>
  <c r="M8617" i="80"/>
  <c r="O8617" i="80" s="1"/>
  <c r="L16635" i="80"/>
  <c r="N16635" i="80" s="1"/>
  <c r="M16635" i="80"/>
  <c r="O16635" i="80" s="1"/>
  <c r="L7354" i="80"/>
  <c r="N7354" i="80" s="1"/>
  <c r="M7354" i="80"/>
  <c r="O7354" i="80" s="1"/>
  <c r="L298" i="80"/>
  <c r="N298" i="80" s="1"/>
  <c r="M298" i="80"/>
  <c r="O298" i="80" s="1"/>
  <c r="L296" i="80"/>
  <c r="N296" i="80" s="1"/>
  <c r="M296" i="80"/>
  <c r="O296" i="80" s="1"/>
  <c r="L25452" i="80"/>
  <c r="N25452" i="80" s="1"/>
  <c r="M25452" i="80"/>
  <c r="O25452" i="80" s="1"/>
  <c r="L295" i="80"/>
  <c r="N295" i="80" s="1"/>
  <c r="M295" i="80"/>
  <c r="O295" i="80" s="1"/>
  <c r="L2741" i="80"/>
  <c r="N2741" i="80" s="1"/>
  <c r="M2741" i="80"/>
  <c r="O2741" i="80" s="1"/>
  <c r="L25347" i="80"/>
  <c r="N25347" i="80" s="1"/>
  <c r="M25347" i="80"/>
  <c r="O25347" i="80" s="1"/>
  <c r="L20043" i="80"/>
  <c r="N20043" i="80" s="1"/>
  <c r="M20043" i="80"/>
  <c r="O20043" i="80" s="1"/>
  <c r="L2736" i="80"/>
  <c r="N2736" i="80" s="1"/>
  <c r="M2736" i="80"/>
  <c r="O2736" i="80" s="1"/>
  <c r="L9436" i="80"/>
  <c r="N9436" i="80" s="1"/>
  <c r="M9436" i="80"/>
  <c r="O9436" i="80" s="1"/>
  <c r="L25368" i="80"/>
  <c r="N25368" i="80" s="1"/>
  <c r="M25368" i="80"/>
  <c r="O25368" i="80" s="1"/>
  <c r="L2734" i="80"/>
  <c r="N2734" i="80" s="1"/>
  <c r="M2734" i="80"/>
  <c r="O2734" i="80" s="1"/>
  <c r="L2732" i="80"/>
  <c r="N2732" i="80" s="1"/>
  <c r="M2732" i="80"/>
  <c r="O2732" i="80" s="1"/>
  <c r="L20035" i="80"/>
  <c r="N20035" i="80" s="1"/>
  <c r="M20035" i="80"/>
  <c r="O20035" i="80" s="1"/>
  <c r="L29051" i="80"/>
  <c r="N29051" i="80" s="1"/>
  <c r="M29051" i="80"/>
  <c r="O29051" i="80" s="1"/>
  <c r="L12910" i="80"/>
  <c r="N12910" i="80" s="1"/>
  <c r="M12910" i="80"/>
  <c r="O12910" i="80" s="1"/>
  <c r="L18591" i="80"/>
  <c r="N18591" i="80" s="1"/>
  <c r="M18591" i="80"/>
  <c r="O18591" i="80" s="1"/>
  <c r="L8143" i="80"/>
  <c r="N8143" i="80" s="1"/>
  <c r="M8143" i="80"/>
  <c r="O8143" i="80" s="1"/>
  <c r="L2725" i="80"/>
  <c r="N2725" i="80" s="1"/>
  <c r="M2725" i="80"/>
  <c r="O2725" i="80" s="1"/>
  <c r="L20026" i="80"/>
  <c r="N20026" i="80" s="1"/>
  <c r="M20026" i="80"/>
  <c r="O20026" i="80" s="1"/>
  <c r="L2718" i="80"/>
  <c r="N2718" i="80" s="1"/>
  <c r="M2718" i="80"/>
  <c r="O2718" i="80" s="1"/>
  <c r="L2716" i="80"/>
  <c r="N2716" i="80" s="1"/>
  <c r="M2716" i="80"/>
  <c r="O2716" i="80" s="1"/>
  <c r="L29050" i="80"/>
  <c r="N29050" i="80" s="1"/>
  <c r="M29050" i="80"/>
  <c r="O29050" i="80" s="1"/>
  <c r="L2713" i="80"/>
  <c r="N2713" i="80" s="1"/>
  <c r="M2713" i="80"/>
  <c r="O2713" i="80" s="1"/>
  <c r="L20021" i="80"/>
  <c r="N20021" i="80" s="1"/>
  <c r="M20021" i="80"/>
  <c r="O20021" i="80" s="1"/>
  <c r="L12903" i="80"/>
  <c r="N12903" i="80" s="1"/>
  <c r="M12903" i="80"/>
  <c r="O12903" i="80" s="1"/>
  <c r="L286" i="80"/>
  <c r="N286" i="80" s="1"/>
  <c r="M286" i="80"/>
  <c r="O286" i="80" s="1"/>
  <c r="L12899" i="80"/>
  <c r="M12899" i="80"/>
  <c r="L9422" i="80"/>
  <c r="N9422" i="80" s="1"/>
  <c r="M9422" i="80"/>
  <c r="O9422" i="80" s="1"/>
  <c r="L2705" i="80"/>
  <c r="N2705" i="80" s="1"/>
  <c r="M2705" i="80"/>
  <c r="O2705" i="80" s="1"/>
  <c r="L25427" i="80"/>
  <c r="N25427" i="80" s="1"/>
  <c r="M25427" i="80"/>
  <c r="O25427" i="80" s="1"/>
  <c r="L2702" i="80"/>
  <c r="N2702" i="80" s="1"/>
  <c r="M2702" i="80"/>
  <c r="O2702" i="80" s="1"/>
  <c r="L2698" i="80"/>
  <c r="N2698" i="80" s="1"/>
  <c r="M2698" i="80"/>
  <c r="O2698" i="80" s="1"/>
  <c r="L281" i="80"/>
  <c r="N281" i="80" s="1"/>
  <c r="M281" i="80"/>
  <c r="O281" i="80" s="1"/>
  <c r="L12896" i="80"/>
  <c r="N12896" i="80" s="1"/>
  <c r="M12896" i="80"/>
  <c r="O12896" i="80" s="1"/>
  <c r="L9417" i="80"/>
  <c r="N9417" i="80" s="1"/>
  <c r="M9417" i="80"/>
  <c r="O9417" i="80" s="1"/>
  <c r="L25421" i="80"/>
  <c r="N25421" i="80" s="1"/>
  <c r="M25421" i="80"/>
  <c r="O25421" i="80" s="1"/>
  <c r="L12893" i="80"/>
  <c r="N12893" i="80" s="1"/>
  <c r="M12893" i="80"/>
  <c r="O12893" i="80" s="1"/>
  <c r="L18588" i="80"/>
  <c r="N18588" i="80" s="1"/>
  <c r="M18588" i="80"/>
  <c r="O18588" i="80" s="1"/>
  <c r="L9413" i="80"/>
  <c r="M9413" i="80"/>
  <c r="L25491" i="80"/>
  <c r="N25491" i="80" s="1"/>
  <c r="M25491" i="80"/>
  <c r="O25491" i="80" s="1"/>
  <c r="L20000" i="80"/>
  <c r="N20000" i="80" s="1"/>
  <c r="M20000" i="80"/>
  <c r="O20000" i="80" s="1"/>
  <c r="L9411" i="80"/>
  <c r="N9411" i="80" s="1"/>
  <c r="M9411" i="80"/>
  <c r="O9411" i="80" s="1"/>
  <c r="L2684" i="80"/>
  <c r="N2684" i="80" s="1"/>
  <c r="M2684" i="80"/>
  <c r="O2684" i="80" s="1"/>
  <c r="L19995" i="80"/>
  <c r="N19995" i="80" s="1"/>
  <c r="M19995" i="80"/>
  <c r="O19995" i="80" s="1"/>
  <c r="L29642" i="80"/>
  <c r="N29642" i="80" s="1"/>
  <c r="M29642" i="80"/>
  <c r="O29642" i="80" s="1"/>
  <c r="L29641" i="80"/>
  <c r="N29641" i="80" s="1"/>
  <c r="M29641" i="80"/>
  <c r="O29641" i="80" s="1"/>
  <c r="L25494" i="80"/>
  <c r="N25494" i="80" s="1"/>
  <c r="M25494" i="80"/>
  <c r="O25494" i="80" s="1"/>
  <c r="L19991" i="80"/>
  <c r="N19991" i="80" s="1"/>
  <c r="M19991" i="80"/>
  <c r="O19991" i="80" s="1"/>
  <c r="L12880" i="80"/>
  <c r="N12880" i="80" s="1"/>
  <c r="M12880" i="80"/>
  <c r="O12880" i="80" s="1"/>
  <c r="L17142" i="80"/>
  <c r="N17142" i="80" s="1"/>
  <c r="M17142" i="80"/>
  <c r="O17142" i="80" s="1"/>
  <c r="L19985" i="80"/>
  <c r="N19985" i="80" s="1"/>
  <c r="M19985" i="80"/>
  <c r="O19985" i="80" s="1"/>
  <c r="L12874" i="80"/>
  <c r="N12874" i="80" s="1"/>
  <c r="M12874" i="80"/>
  <c r="O12874" i="80" s="1"/>
  <c r="L29637" i="80"/>
  <c r="N29637" i="80" s="1"/>
  <c r="M29637" i="80"/>
  <c r="O29637" i="80" s="1"/>
  <c r="L25535" i="80"/>
  <c r="N25535" i="80" s="1"/>
  <c r="M25535" i="80"/>
  <c r="O25535" i="80" s="1"/>
  <c r="L2669" i="80"/>
  <c r="N2669" i="80" s="1"/>
  <c r="M2669" i="80"/>
  <c r="O2669" i="80" s="1"/>
  <c r="L30892" i="80"/>
  <c r="N30892" i="80" s="1"/>
  <c r="M30892" i="80"/>
  <c r="O30892" i="80" s="1"/>
  <c r="L19978" i="80"/>
  <c r="N19978" i="80" s="1"/>
  <c r="M19978" i="80"/>
  <c r="O19978" i="80" s="1"/>
  <c r="L9401" i="80"/>
  <c r="N9401" i="80" s="1"/>
  <c r="M9401" i="80"/>
  <c r="O9401" i="80" s="1"/>
  <c r="L30926" i="80"/>
  <c r="N30926" i="80" s="1"/>
  <c r="M30926" i="80"/>
  <c r="O30926" i="80" s="1"/>
  <c r="L19975" i="80"/>
  <c r="N19975" i="80" s="1"/>
  <c r="M19975" i="80"/>
  <c r="O19975" i="80" s="1"/>
  <c r="L29635" i="80"/>
  <c r="N29635" i="80" s="1"/>
  <c r="M29635" i="80"/>
  <c r="O29635" i="80" s="1"/>
  <c r="L2659" i="80"/>
  <c r="N2659" i="80" s="1"/>
  <c r="M2659" i="80"/>
  <c r="O2659" i="80" s="1"/>
  <c r="L8607" i="80"/>
  <c r="N8607" i="80" s="1"/>
  <c r="M8607" i="80"/>
  <c r="O8607" i="80" s="1"/>
  <c r="L25397" i="80"/>
  <c r="N25397" i="80" s="1"/>
  <c r="M25397" i="80"/>
  <c r="O25397" i="80" s="1"/>
  <c r="L19968" i="80"/>
  <c r="N19968" i="80" s="1"/>
  <c r="M19968" i="80"/>
  <c r="O19968" i="80" s="1"/>
  <c r="L2648" i="80"/>
  <c r="N2648" i="80" s="1"/>
  <c r="M2648" i="80"/>
  <c r="O2648" i="80" s="1"/>
  <c r="L2646" i="80"/>
  <c r="N2646" i="80" s="1"/>
  <c r="M2646" i="80"/>
  <c r="O2646" i="80" s="1"/>
  <c r="L9390" i="80"/>
  <c r="N9390" i="80" s="1"/>
  <c r="M9390" i="80"/>
  <c r="O9390" i="80" s="1"/>
  <c r="L9388" i="80"/>
  <c r="N9388" i="80" s="1"/>
  <c r="M9388" i="80"/>
  <c r="O9388" i="80" s="1"/>
  <c r="L19961" i="80"/>
  <c r="N19961" i="80" s="1"/>
  <c r="M19961" i="80"/>
  <c r="O19961" i="80" s="1"/>
  <c r="L9387" i="80"/>
  <c r="N9387" i="80" s="1"/>
  <c r="M9387" i="80"/>
  <c r="O9387" i="80" s="1"/>
  <c r="L25581" i="80"/>
  <c r="N25581" i="80" s="1"/>
  <c r="M25581" i="80"/>
  <c r="O25581" i="80" s="1"/>
  <c r="L25387" i="80"/>
  <c r="N25387" i="80" s="1"/>
  <c r="M25387" i="80"/>
  <c r="O25387" i="80" s="1"/>
  <c r="L2639" i="80"/>
  <c r="N2639" i="80" s="1"/>
  <c r="M2639" i="80"/>
  <c r="O2639" i="80" s="1"/>
  <c r="L2638" i="80"/>
  <c r="N2638" i="80" s="1"/>
  <c r="M2638" i="80"/>
  <c r="O2638" i="80" s="1"/>
  <c r="L17134" i="80"/>
  <c r="N17134" i="80" s="1"/>
  <c r="M17134" i="80"/>
  <c r="O17134" i="80" s="1"/>
  <c r="L7334" i="80"/>
  <c r="N7334" i="80" s="1"/>
  <c r="M7334" i="80"/>
  <c r="O7334" i="80" s="1"/>
  <c r="L256" i="80"/>
  <c r="N256" i="80" s="1"/>
  <c r="M256" i="80"/>
  <c r="O256" i="80" s="1"/>
  <c r="L25374" i="80"/>
  <c r="N25374" i="80" s="1"/>
  <c r="M25374" i="80"/>
  <c r="O25374" i="80" s="1"/>
  <c r="L8496" i="80"/>
  <c r="N8496" i="80" s="1"/>
  <c r="M8496" i="80"/>
  <c r="O8496" i="80" s="1"/>
  <c r="L30277" i="80"/>
  <c r="N30277" i="80" s="1"/>
  <c r="M30277" i="80"/>
  <c r="O30277" i="80" s="1"/>
  <c r="L29035" i="80"/>
  <c r="N29035" i="80" s="1"/>
  <c r="M29035" i="80"/>
  <c r="O29035" i="80" s="1"/>
  <c r="L25371" i="80"/>
  <c r="N25371" i="80" s="1"/>
  <c r="M25371" i="80"/>
  <c r="O25371" i="80" s="1"/>
  <c r="L9381" i="80"/>
  <c r="M9381" i="80"/>
  <c r="L16342" i="80"/>
  <c r="N16342" i="80" s="1"/>
  <c r="M16342" i="80"/>
  <c r="O16342" i="80" s="1"/>
  <c r="L19941" i="80"/>
  <c r="N19941" i="80" s="1"/>
  <c r="M19941" i="80"/>
  <c r="O19941" i="80" s="1"/>
  <c r="L18577" i="80"/>
  <c r="N18577" i="80" s="1"/>
  <c r="M18577" i="80"/>
  <c r="O18577" i="80" s="1"/>
  <c r="L12852" i="80"/>
  <c r="N12852" i="80" s="1"/>
  <c r="M12852" i="80"/>
  <c r="O12852" i="80" s="1"/>
  <c r="L25365" i="80"/>
  <c r="N25365" i="80" s="1"/>
  <c r="M25365" i="80"/>
  <c r="O25365" i="80" s="1"/>
  <c r="L9375" i="80"/>
  <c r="N9375" i="80" s="1"/>
  <c r="M9375" i="80"/>
  <c r="O9375" i="80" s="1"/>
  <c r="L25693" i="80"/>
  <c r="N25693" i="80" s="1"/>
  <c r="M25693" i="80"/>
  <c r="O25693" i="80" s="1"/>
  <c r="L17123" i="80"/>
  <c r="N17123" i="80" s="1"/>
  <c r="M17123" i="80"/>
  <c r="O17123" i="80" s="1"/>
  <c r="L17121" i="80"/>
  <c r="N17121" i="80" s="1"/>
  <c r="M17121" i="80"/>
  <c r="O17121" i="80" s="1"/>
  <c r="L19930" i="80"/>
  <c r="N19930" i="80" s="1"/>
  <c r="M19930" i="80"/>
  <c r="O19930" i="80" s="1"/>
  <c r="L2611" i="80"/>
  <c r="N2611" i="80" s="1"/>
  <c r="M2611" i="80"/>
  <c r="O2611" i="80" s="1"/>
  <c r="L12844" i="80"/>
  <c r="N12844" i="80" s="1"/>
  <c r="M12844" i="80"/>
  <c r="O12844" i="80" s="1"/>
  <c r="L25358" i="80"/>
  <c r="N25358" i="80" s="1"/>
  <c r="M25358" i="80"/>
  <c r="O25358" i="80" s="1"/>
  <c r="L2608" i="80"/>
  <c r="N2608" i="80" s="1"/>
  <c r="M2608" i="80"/>
  <c r="O2608" i="80" s="1"/>
  <c r="L25722" i="80"/>
  <c r="N25722" i="80" s="1"/>
  <c r="M25722" i="80"/>
  <c r="O25722" i="80" s="1"/>
  <c r="L7328" i="80"/>
  <c r="N7328" i="80" s="1"/>
  <c r="M7328" i="80"/>
  <c r="O7328" i="80" s="1"/>
  <c r="L12840" i="80"/>
  <c r="N12840" i="80" s="1"/>
  <c r="M12840" i="80"/>
  <c r="O12840" i="80" s="1"/>
  <c r="L2601" i="80"/>
  <c r="N2601" i="80" s="1"/>
  <c r="M2601" i="80"/>
  <c r="O2601" i="80" s="1"/>
  <c r="L12838" i="80"/>
  <c r="N12838" i="80" s="1"/>
  <c r="M12838" i="80"/>
  <c r="O12838" i="80" s="1"/>
  <c r="L245" i="80"/>
  <c r="N245" i="80" s="1"/>
  <c r="M245" i="80"/>
  <c r="O245" i="80" s="1"/>
  <c r="L240" i="80"/>
  <c r="N240" i="80" s="1"/>
  <c r="M240" i="80"/>
  <c r="O240" i="80" s="1"/>
  <c r="L2597" i="80"/>
  <c r="N2597" i="80" s="1"/>
  <c r="M2597" i="80"/>
  <c r="O2597" i="80" s="1"/>
  <c r="L19915" i="80"/>
  <c r="M19915" i="80"/>
  <c r="L9359" i="80"/>
  <c r="N9359" i="80" s="1"/>
  <c r="M9359" i="80"/>
  <c r="O9359" i="80" s="1"/>
  <c r="L2596" i="80"/>
  <c r="N2596" i="80" s="1"/>
  <c r="M2596" i="80"/>
  <c r="O2596" i="80" s="1"/>
  <c r="L19907" i="80"/>
  <c r="N19907" i="80" s="1"/>
  <c r="M19907" i="80"/>
  <c r="O19907" i="80" s="1"/>
  <c r="L2593" i="80"/>
  <c r="N2593" i="80" s="1"/>
  <c r="M2593" i="80"/>
  <c r="O2593" i="80" s="1"/>
  <c r="L19903" i="80"/>
  <c r="N19903" i="80" s="1"/>
  <c r="M19903" i="80"/>
  <c r="O19903" i="80" s="1"/>
  <c r="L19899" i="80"/>
  <c r="N19899" i="80" s="1"/>
  <c r="M19899" i="80"/>
  <c r="O19899" i="80" s="1"/>
  <c r="L9357" i="80"/>
  <c r="M9357" i="80"/>
  <c r="L30886" i="80"/>
  <c r="N30886" i="80" s="1"/>
  <c r="M30886" i="80"/>
  <c r="O30886" i="80" s="1"/>
  <c r="L2588" i="80"/>
  <c r="N2588" i="80" s="1"/>
  <c r="M2588" i="80"/>
  <c r="O2588" i="80" s="1"/>
  <c r="L12828" i="80"/>
  <c r="N12828" i="80" s="1"/>
  <c r="M12828" i="80"/>
  <c r="O12828" i="80" s="1"/>
  <c r="L19891" i="80"/>
  <c r="N19891" i="80" s="1"/>
  <c r="M19891" i="80"/>
  <c r="O19891" i="80" s="1"/>
  <c r="L25817" i="80"/>
  <c r="N25817" i="80" s="1"/>
  <c r="M25817" i="80"/>
  <c r="O25817" i="80" s="1"/>
  <c r="L7324" i="80"/>
  <c r="N7324" i="80" s="1"/>
  <c r="M7324" i="80"/>
  <c r="O7324" i="80" s="1"/>
  <c r="L19886" i="80"/>
  <c r="N19886" i="80" s="1"/>
  <c r="M19886" i="80"/>
  <c r="O19886" i="80" s="1"/>
  <c r="L19884" i="80"/>
  <c r="N19884" i="80" s="1"/>
  <c r="M19884" i="80"/>
  <c r="O19884" i="80" s="1"/>
  <c r="L19882" i="80"/>
  <c r="N19882" i="80" s="1"/>
  <c r="M19882" i="80"/>
  <c r="O19882" i="80" s="1"/>
  <c r="L30273" i="80"/>
  <c r="N30273" i="80" s="1"/>
  <c r="M30273" i="80"/>
  <c r="O30273" i="80" s="1"/>
  <c r="L2581" i="80"/>
  <c r="N2581" i="80" s="1"/>
  <c r="M2581" i="80"/>
  <c r="O2581" i="80" s="1"/>
  <c r="L2579" i="80"/>
  <c r="N2579" i="80" s="1"/>
  <c r="M2579" i="80"/>
  <c r="O2579" i="80" s="1"/>
  <c r="L30884" i="80"/>
  <c r="N30884" i="80" s="1"/>
  <c r="M30884" i="80"/>
  <c r="O30884" i="80" s="1"/>
  <c r="L12818" i="80"/>
  <c r="N12818" i="80" s="1"/>
  <c r="M12818" i="80"/>
  <c r="O12818" i="80" s="1"/>
  <c r="L19875" i="80"/>
  <c r="N19875" i="80" s="1"/>
  <c r="M19875" i="80"/>
  <c r="O19875" i="80" s="1"/>
  <c r="L25905" i="80"/>
  <c r="N25905" i="80" s="1"/>
  <c r="M25905" i="80"/>
  <c r="O25905" i="80" s="1"/>
  <c r="L29619" i="80"/>
  <c r="N29619" i="80" s="1"/>
  <c r="M29619" i="80"/>
  <c r="O29619" i="80" s="1"/>
  <c r="L19870" i="80"/>
  <c r="N19870" i="80" s="1"/>
  <c r="M19870" i="80"/>
  <c r="O19870" i="80" s="1"/>
  <c r="L9336" i="80"/>
  <c r="N9336" i="80" s="1"/>
  <c r="M9336" i="80"/>
  <c r="O9336" i="80" s="1"/>
  <c r="L9334" i="80"/>
  <c r="N9334" i="80" s="1"/>
  <c r="M9334" i="80"/>
  <c r="O9334" i="80" s="1"/>
  <c r="L9333" i="80"/>
  <c r="N9333" i="80" s="1"/>
  <c r="M9333" i="80"/>
  <c r="O9333" i="80" s="1"/>
  <c r="L25918" i="80"/>
  <c r="N25918" i="80" s="1"/>
  <c r="M25918" i="80"/>
  <c r="O25918" i="80" s="1"/>
  <c r="L12811" i="80"/>
  <c r="N12811" i="80" s="1"/>
  <c r="M12811" i="80"/>
  <c r="O12811" i="80" s="1"/>
  <c r="L19863" i="80"/>
  <c r="N19863" i="80" s="1"/>
  <c r="M19863" i="80"/>
  <c r="O19863" i="80" s="1"/>
  <c r="L8602" i="80"/>
  <c r="N8602" i="80" s="1"/>
  <c r="M8602" i="80"/>
  <c r="O8602" i="80" s="1"/>
  <c r="L30944" i="80"/>
  <c r="N30944" i="80" s="1"/>
  <c r="M30944" i="80"/>
  <c r="O30944" i="80" s="1"/>
  <c r="L19860" i="80"/>
  <c r="N19860" i="80" s="1"/>
  <c r="M19860" i="80"/>
  <c r="O19860" i="80" s="1"/>
  <c r="L25304" i="80"/>
  <c r="N25304" i="80" s="1"/>
  <c r="M25304" i="80"/>
  <c r="O25304" i="80" s="1"/>
  <c r="L2559" i="80"/>
  <c r="N2559" i="80" s="1"/>
  <c r="M2559" i="80"/>
  <c r="O2559" i="80" s="1"/>
  <c r="L25922" i="80"/>
  <c r="N25922" i="80" s="1"/>
  <c r="M25922" i="80"/>
  <c r="O25922" i="80" s="1"/>
  <c r="L7036" i="80"/>
  <c r="N7036" i="80" s="1"/>
  <c r="M7036" i="80"/>
  <c r="O7036" i="80" s="1"/>
  <c r="L25300" i="80"/>
  <c r="N25300" i="80" s="1"/>
  <c r="M25300" i="80"/>
  <c r="O25300" i="80" s="1"/>
  <c r="L19855" i="80"/>
  <c r="M19855" i="80"/>
  <c r="L17101" i="80"/>
  <c r="M17101" i="80"/>
  <c r="L9326" i="80"/>
  <c r="N9326" i="80" s="1"/>
  <c r="M9326" i="80"/>
  <c r="O9326" i="80" s="1"/>
  <c r="L7313" i="80"/>
  <c r="N7313" i="80" s="1"/>
  <c r="M7313" i="80"/>
  <c r="O7313" i="80" s="1"/>
  <c r="L17098" i="80"/>
  <c r="N17098" i="80" s="1"/>
  <c r="M17098" i="80"/>
  <c r="O17098" i="80" s="1"/>
  <c r="L219" i="80"/>
  <c r="N219" i="80" s="1"/>
  <c r="M219" i="80"/>
  <c r="O219" i="80" s="1"/>
  <c r="L19850" i="80"/>
  <c r="N19850" i="80" s="1"/>
  <c r="M19850" i="80"/>
  <c r="O19850" i="80" s="1"/>
  <c r="L210" i="80"/>
  <c r="N210" i="80" s="1"/>
  <c r="M210" i="80"/>
  <c r="O210" i="80" s="1"/>
  <c r="L2545" i="80"/>
  <c r="N2545" i="80" s="1"/>
  <c r="M2545" i="80"/>
  <c r="O2545" i="80" s="1"/>
  <c r="L12794" i="80"/>
  <c r="N12794" i="80" s="1"/>
  <c r="M12794" i="80"/>
  <c r="O12794" i="80" s="1"/>
  <c r="L25288" i="80"/>
  <c r="M25288" i="80"/>
  <c r="L25287" i="80"/>
  <c r="N25287" i="80" s="1"/>
  <c r="M25287" i="80"/>
  <c r="O25287" i="80" s="1"/>
  <c r="L17091" i="80"/>
  <c r="N17091" i="80" s="1"/>
  <c r="M17091" i="80"/>
  <c r="O17091" i="80" s="1"/>
  <c r="L2539" i="80"/>
  <c r="N2539" i="80" s="1"/>
  <c r="M2539" i="80"/>
  <c r="O2539" i="80" s="1"/>
  <c r="L18573" i="80"/>
  <c r="N18573" i="80" s="1"/>
  <c r="M18573" i="80"/>
  <c r="O18573" i="80" s="1"/>
  <c r="L25285" i="80"/>
  <c r="N25285" i="80" s="1"/>
  <c r="M25285" i="80"/>
  <c r="O25285" i="80" s="1"/>
  <c r="L2533" i="80"/>
  <c r="N2533" i="80" s="1"/>
  <c r="M2533" i="80"/>
  <c r="O2533" i="80" s="1"/>
  <c r="L2530" i="80"/>
  <c r="N2530" i="80" s="1"/>
  <c r="M2530" i="80"/>
  <c r="O2530" i="80" s="1"/>
  <c r="L9314" i="80"/>
  <c r="N9314" i="80" s="1"/>
  <c r="M9314" i="80"/>
  <c r="O9314" i="80" s="1"/>
  <c r="L12788" i="80"/>
  <c r="N12788" i="80" s="1"/>
  <c r="M12788" i="80"/>
  <c r="O12788" i="80" s="1"/>
  <c r="L25279" i="80"/>
  <c r="N25279" i="80" s="1"/>
  <c r="M25279" i="80"/>
  <c r="O25279" i="80" s="1"/>
  <c r="L2521" i="80"/>
  <c r="N2521" i="80" s="1"/>
  <c r="M2521" i="80"/>
  <c r="O2521" i="80" s="1"/>
  <c r="L30953" i="80"/>
  <c r="N30953" i="80" s="1"/>
  <c r="M30953" i="80"/>
  <c r="O30953" i="80" s="1"/>
  <c r="L200" i="80"/>
  <c r="N200" i="80" s="1"/>
  <c r="M200" i="80"/>
  <c r="O200" i="80" s="1"/>
  <c r="L12784" i="80"/>
  <c r="M12784" i="80"/>
  <c r="L2519" i="80"/>
  <c r="N2519" i="80" s="1"/>
  <c r="M2519" i="80"/>
  <c r="O2519" i="80" s="1"/>
  <c r="L19822" i="80"/>
  <c r="M19822" i="80"/>
  <c r="L30956" i="80"/>
  <c r="N30956" i="80" s="1"/>
  <c r="M30956" i="80"/>
  <c r="O30956" i="80" s="1"/>
  <c r="L25269" i="80"/>
  <c r="N25269" i="80" s="1"/>
  <c r="M25269" i="80"/>
  <c r="O25269" i="80" s="1"/>
  <c r="L2511" i="80"/>
  <c r="N2511" i="80" s="1"/>
  <c r="M2511" i="80"/>
  <c r="O2511" i="80" s="1"/>
  <c r="L19817" i="80"/>
  <c r="N19817" i="80" s="1"/>
  <c r="M19817" i="80"/>
  <c r="O19817" i="80" s="1"/>
  <c r="L8598" i="80"/>
  <c r="N8598" i="80" s="1"/>
  <c r="M8598" i="80"/>
  <c r="O8598" i="80" s="1"/>
  <c r="L19812" i="80"/>
  <c r="N19812" i="80" s="1"/>
  <c r="M19812" i="80"/>
  <c r="O19812" i="80" s="1"/>
  <c r="L17083" i="80"/>
  <c r="N17083" i="80" s="1"/>
  <c r="M17083" i="80"/>
  <c r="O17083" i="80" s="1"/>
  <c r="L25261" i="80"/>
  <c r="N25261" i="80" s="1"/>
  <c r="M25261" i="80"/>
  <c r="O25261" i="80" s="1"/>
  <c r="L9306" i="80"/>
  <c r="N9306" i="80" s="1"/>
  <c r="M9306" i="80"/>
  <c r="O9306" i="80" s="1"/>
  <c r="L12770" i="80"/>
  <c r="N12770" i="80" s="1"/>
  <c r="M12770" i="80"/>
  <c r="O12770" i="80" s="1"/>
  <c r="L7031" i="80"/>
  <c r="N7031" i="80" s="1"/>
  <c r="M7031" i="80"/>
  <c r="O7031" i="80" s="1"/>
  <c r="L19805" i="80"/>
  <c r="N19805" i="80" s="1"/>
  <c r="M19805" i="80"/>
  <c r="O19805" i="80" s="1"/>
  <c r="L25258" i="80"/>
  <c r="N25258" i="80" s="1"/>
  <c r="M25258" i="80"/>
  <c r="O25258" i="80" s="1"/>
  <c r="L2500" i="80"/>
  <c r="N2500" i="80" s="1"/>
  <c r="M2500" i="80"/>
  <c r="O2500" i="80" s="1"/>
  <c r="L29608" i="80"/>
  <c r="N29608" i="80" s="1"/>
  <c r="M29608" i="80"/>
  <c r="O29608" i="80" s="1"/>
  <c r="L30270" i="80"/>
  <c r="N30270" i="80" s="1"/>
  <c r="M30270" i="80"/>
  <c r="O30270" i="80" s="1"/>
  <c r="L25253" i="80"/>
  <c r="N25253" i="80" s="1"/>
  <c r="M25253" i="80"/>
  <c r="O25253" i="80" s="1"/>
  <c r="L12764" i="80"/>
  <c r="N12764" i="80" s="1"/>
  <c r="M12764" i="80"/>
  <c r="O12764" i="80" s="1"/>
  <c r="L9293" i="80"/>
  <c r="M9293" i="80"/>
  <c r="L12762" i="80"/>
  <c r="N12762" i="80" s="1"/>
  <c r="M12762" i="80"/>
  <c r="O12762" i="80" s="1"/>
  <c r="L2494" i="80"/>
  <c r="N2494" i="80" s="1"/>
  <c r="M2494" i="80"/>
  <c r="O2494" i="80" s="1"/>
  <c r="L26088" i="80"/>
  <c r="N26088" i="80" s="1"/>
  <c r="M26088" i="80"/>
  <c r="O26088" i="80" s="1"/>
  <c r="L6821" i="80"/>
  <c r="N6821" i="80" s="1"/>
  <c r="M6821" i="80"/>
  <c r="O6821" i="80" s="1"/>
  <c r="L25243" i="80"/>
  <c r="N25243" i="80" s="1"/>
  <c r="M25243" i="80"/>
  <c r="O25243" i="80" s="1"/>
  <c r="L25240" i="80"/>
  <c r="N25240" i="80" s="1"/>
  <c r="M25240" i="80"/>
  <c r="O25240" i="80" s="1"/>
  <c r="L25238" i="80"/>
  <c r="N25238" i="80" s="1"/>
  <c r="M25238" i="80"/>
  <c r="O25238" i="80" s="1"/>
  <c r="L19789" i="80"/>
  <c r="N19789" i="80" s="1"/>
  <c r="M19789" i="80"/>
  <c r="O19789" i="80" s="1"/>
  <c r="L30963" i="80"/>
  <c r="N30963" i="80" s="1"/>
  <c r="M30963" i="80"/>
  <c r="O30963" i="80" s="1"/>
  <c r="L19788" i="80"/>
  <c r="N19788" i="80" s="1"/>
  <c r="M19788" i="80"/>
  <c r="O19788" i="80" s="1"/>
  <c r="L19784" i="80"/>
  <c r="N19784" i="80" s="1"/>
  <c r="M19784" i="80"/>
  <c r="O19784" i="80" s="1"/>
  <c r="L9286" i="80"/>
  <c r="N9286" i="80" s="1"/>
  <c r="M9286" i="80"/>
  <c r="O9286" i="80" s="1"/>
  <c r="L26117" i="80"/>
  <c r="N26117" i="80" s="1"/>
  <c r="M26117" i="80"/>
  <c r="O26117" i="80" s="1"/>
  <c r="L2478" i="80"/>
  <c r="N2478" i="80" s="1"/>
  <c r="M2478" i="80"/>
  <c r="O2478" i="80" s="1"/>
  <c r="L17070" i="80"/>
  <c r="N17070" i="80" s="1"/>
  <c r="M17070" i="80"/>
  <c r="O17070" i="80" s="1"/>
  <c r="L19777" i="80"/>
  <c r="N19777" i="80" s="1"/>
  <c r="M19777" i="80"/>
  <c r="O19777" i="80" s="1"/>
  <c r="L19775" i="80"/>
  <c r="N19775" i="80" s="1"/>
  <c r="M19775" i="80"/>
  <c r="O19775" i="80" s="1"/>
  <c r="L8890" i="80"/>
  <c r="N8890" i="80" s="1"/>
  <c r="M8890" i="80"/>
  <c r="O8890" i="80" s="1"/>
  <c r="L12748" i="80"/>
  <c r="N12748" i="80" s="1"/>
  <c r="M12748" i="80"/>
  <c r="O12748" i="80" s="1"/>
  <c r="L17067" i="80"/>
  <c r="N17067" i="80" s="1"/>
  <c r="M17067" i="80"/>
  <c r="O17067" i="80" s="1"/>
  <c r="L12745" i="80"/>
  <c r="N12745" i="80" s="1"/>
  <c r="M12745" i="80"/>
  <c r="O12745" i="80" s="1"/>
  <c r="L9279" i="80"/>
  <c r="N9279" i="80" s="1"/>
  <c r="M9279" i="80"/>
  <c r="O9279" i="80" s="1"/>
  <c r="L26139" i="80"/>
  <c r="N26139" i="80" s="1"/>
  <c r="M26139" i="80"/>
  <c r="O26139" i="80" s="1"/>
  <c r="L30970" i="80"/>
  <c r="N30970" i="80" s="1"/>
  <c r="M30970" i="80"/>
  <c r="O30970" i="80" s="1"/>
  <c r="L25215" i="80"/>
  <c r="N25215" i="80" s="1"/>
  <c r="M25215" i="80"/>
  <c r="O25215" i="80" s="1"/>
  <c r="L12741" i="80"/>
  <c r="N12741" i="80" s="1"/>
  <c r="M12741" i="80"/>
  <c r="O12741" i="80" s="1"/>
  <c r="L167" i="80"/>
  <c r="N167" i="80" s="1"/>
  <c r="M167" i="80"/>
  <c r="O167" i="80" s="1"/>
  <c r="L12739" i="80"/>
  <c r="N12739" i="80" s="1"/>
  <c r="M12739" i="80"/>
  <c r="O12739" i="80" s="1"/>
  <c r="L19763" i="80"/>
  <c r="N19763" i="80" s="1"/>
  <c r="M19763" i="80"/>
  <c r="O19763" i="80" s="1"/>
  <c r="L12737" i="80"/>
  <c r="N12737" i="80" s="1"/>
  <c r="M12737" i="80"/>
  <c r="O12737" i="80" s="1"/>
  <c r="L26172" i="80"/>
  <c r="N26172" i="80" s="1"/>
  <c r="M26172" i="80"/>
  <c r="O26172" i="80" s="1"/>
  <c r="L17063" i="80"/>
  <c r="N17063" i="80" s="1"/>
  <c r="M17063" i="80"/>
  <c r="O17063" i="80" s="1"/>
  <c r="L12734" i="80"/>
  <c r="M12734" i="80"/>
  <c r="L16626" i="80"/>
  <c r="N16626" i="80" s="1"/>
  <c r="M16626" i="80"/>
  <c r="O16626" i="80" s="1"/>
  <c r="L2452" i="80"/>
  <c r="N2452" i="80" s="1"/>
  <c r="M2452" i="80"/>
  <c r="O2452" i="80" s="1"/>
  <c r="L7024" i="80"/>
  <c r="N7024" i="80" s="1"/>
  <c r="M7024" i="80"/>
  <c r="O7024" i="80" s="1"/>
  <c r="L19746" i="80"/>
  <c r="N19746" i="80" s="1"/>
  <c r="M19746" i="80"/>
  <c r="O19746" i="80" s="1"/>
  <c r="L2447" i="80"/>
  <c r="N2447" i="80" s="1"/>
  <c r="M2447" i="80"/>
  <c r="O2447" i="80" s="1"/>
  <c r="L2443" i="80"/>
  <c r="N2443" i="80" s="1"/>
  <c r="M2443" i="80"/>
  <c r="O2443" i="80" s="1"/>
  <c r="L25201" i="80"/>
  <c r="N25201" i="80" s="1"/>
  <c r="M25201" i="80"/>
  <c r="O25201" i="80" s="1"/>
  <c r="L25199" i="80"/>
  <c r="N25199" i="80" s="1"/>
  <c r="M25199" i="80"/>
  <c r="O25199" i="80" s="1"/>
  <c r="L12727" i="80"/>
  <c r="N12727" i="80" s="1"/>
  <c r="M12727" i="80"/>
  <c r="O12727" i="80" s="1"/>
  <c r="L19738" i="80"/>
  <c r="N19738" i="80" s="1"/>
  <c r="M19738" i="80"/>
  <c r="O19738" i="80" s="1"/>
  <c r="L26200" i="80"/>
  <c r="N26200" i="80" s="1"/>
  <c r="M26200" i="80"/>
  <c r="O26200" i="80" s="1"/>
  <c r="L19736" i="80"/>
  <c r="N19736" i="80" s="1"/>
  <c r="M19736" i="80"/>
  <c r="O19736" i="80" s="1"/>
  <c r="L30268" i="80"/>
  <c r="N30268" i="80" s="1"/>
  <c r="M30268" i="80"/>
  <c r="O30268" i="80" s="1"/>
  <c r="L2433" i="80"/>
  <c r="N2433" i="80" s="1"/>
  <c r="M2433" i="80"/>
  <c r="O2433" i="80" s="1"/>
  <c r="L30974" i="80"/>
  <c r="N30974" i="80" s="1"/>
  <c r="M30974" i="80"/>
  <c r="O30974" i="80" s="1"/>
  <c r="L161" i="80"/>
  <c r="N161" i="80" s="1"/>
  <c r="M161" i="80"/>
  <c r="O161" i="80" s="1"/>
  <c r="L7301" i="80"/>
  <c r="M7301" i="80"/>
  <c r="L2429" i="80"/>
  <c r="N2429" i="80" s="1"/>
  <c r="M2429" i="80"/>
  <c r="O2429" i="80" s="1"/>
  <c r="L17048" i="80"/>
  <c r="N17048" i="80" s="1"/>
  <c r="M17048" i="80"/>
  <c r="O17048" i="80" s="1"/>
  <c r="L19726" i="80"/>
  <c r="N19726" i="80" s="1"/>
  <c r="M19726" i="80"/>
  <c r="O19726" i="80" s="1"/>
  <c r="L2424" i="80"/>
  <c r="N2424" i="80" s="1"/>
  <c r="M2424" i="80"/>
  <c r="O2424" i="80" s="1"/>
  <c r="L29594" i="80"/>
  <c r="N29594" i="80" s="1"/>
  <c r="M29594" i="80"/>
  <c r="O29594" i="80" s="1"/>
  <c r="L26274" i="80"/>
  <c r="N26274" i="80" s="1"/>
  <c r="M26274" i="80"/>
  <c r="O26274" i="80" s="1"/>
  <c r="L2418" i="80"/>
  <c r="N2418" i="80" s="1"/>
  <c r="M2418" i="80"/>
  <c r="O2418" i="80" s="1"/>
  <c r="L2417" i="80"/>
  <c r="N2417" i="80" s="1"/>
  <c r="M2417" i="80"/>
  <c r="O2417" i="80" s="1"/>
  <c r="L19720" i="80"/>
  <c r="N19720" i="80" s="1"/>
  <c r="M19720" i="80"/>
  <c r="O19720" i="80" s="1"/>
  <c r="L17044" i="80"/>
  <c r="N17044" i="80" s="1"/>
  <c r="M17044" i="80"/>
  <c r="O17044" i="80" s="1"/>
  <c r="L26300" i="80"/>
  <c r="N26300" i="80" s="1"/>
  <c r="M26300" i="80"/>
  <c r="O26300" i="80" s="1"/>
  <c r="L7299" i="80"/>
  <c r="N7299" i="80" s="1"/>
  <c r="M7299" i="80"/>
  <c r="O7299" i="80" s="1"/>
  <c r="L19716" i="80"/>
  <c r="N19716" i="80" s="1"/>
  <c r="M19716" i="80"/>
  <c r="O19716" i="80" s="1"/>
  <c r="L7021" i="80"/>
  <c r="M7021" i="80"/>
  <c r="L17038" i="80"/>
  <c r="N17038" i="80" s="1"/>
  <c r="M17038" i="80"/>
  <c r="O17038" i="80" s="1"/>
  <c r="L29006" i="80"/>
  <c r="N29006" i="80" s="1"/>
  <c r="M29006" i="80"/>
  <c r="O29006" i="80" s="1"/>
  <c r="L2404" i="80"/>
  <c r="N2404" i="80" s="1"/>
  <c r="M2404" i="80"/>
  <c r="O2404" i="80" s="1"/>
  <c r="L19706" i="80"/>
  <c r="M19706" i="80"/>
  <c r="L146" i="80"/>
  <c r="N146" i="80" s="1"/>
  <c r="M146" i="80"/>
  <c r="O146" i="80" s="1"/>
  <c r="L143" i="80"/>
  <c r="N143" i="80" s="1"/>
  <c r="M143" i="80"/>
  <c r="O143" i="80" s="1"/>
  <c r="L26342" i="80"/>
  <c r="N26342" i="80" s="1"/>
  <c r="M26342" i="80"/>
  <c r="O26342" i="80" s="1"/>
  <c r="L139" i="80"/>
  <c r="N139" i="80" s="1"/>
  <c r="M139" i="80"/>
  <c r="O139" i="80" s="1"/>
  <c r="L30978" i="80"/>
  <c r="N30978" i="80" s="1"/>
  <c r="M30978" i="80"/>
  <c r="O30978" i="80" s="1"/>
  <c r="L19703" i="80"/>
  <c r="N19703" i="80" s="1"/>
  <c r="M19703" i="80"/>
  <c r="O19703" i="80" s="1"/>
  <c r="L25165" i="80"/>
  <c r="N25165" i="80" s="1"/>
  <c r="M25165" i="80"/>
  <c r="O25165" i="80" s="1"/>
  <c r="L29003" i="80"/>
  <c r="N29003" i="80" s="1"/>
  <c r="M29003" i="80"/>
  <c r="O29003" i="80" s="1"/>
  <c r="L7020" i="80"/>
  <c r="N7020" i="80" s="1"/>
  <c r="M7020" i="80"/>
  <c r="O7020" i="80" s="1"/>
  <c r="L2389" i="80"/>
  <c r="N2389" i="80" s="1"/>
  <c r="M2389" i="80"/>
  <c r="O2389" i="80" s="1"/>
  <c r="L17034" i="80"/>
  <c r="N17034" i="80" s="1"/>
  <c r="M17034" i="80"/>
  <c r="O17034" i="80" s="1"/>
  <c r="L19694" i="80"/>
  <c r="M19694" i="80"/>
  <c r="L25159" i="80"/>
  <c r="N25159" i="80" s="1"/>
  <c r="M25159" i="80"/>
  <c r="O25159" i="80" s="1"/>
  <c r="L25158" i="80"/>
  <c r="N25158" i="80" s="1"/>
  <c r="M25158" i="80"/>
  <c r="O25158" i="80" s="1"/>
  <c r="L29001" i="80"/>
  <c r="N29001" i="80" s="1"/>
  <c r="M29001" i="80"/>
  <c r="O29001" i="80" s="1"/>
  <c r="L132" i="80"/>
  <c r="N132" i="80" s="1"/>
  <c r="M132" i="80"/>
  <c r="O132" i="80" s="1"/>
  <c r="L9246" i="80"/>
  <c r="N9246" i="80" s="1"/>
  <c r="M9246" i="80"/>
  <c r="O9246" i="80" s="1"/>
  <c r="L19685" i="80"/>
  <c r="M19685" i="80"/>
  <c r="L29000" i="80"/>
  <c r="N29000" i="80" s="1"/>
  <c r="M29000" i="80"/>
  <c r="O29000" i="80" s="1"/>
  <c r="L9245" i="80"/>
  <c r="N9245" i="80" s="1"/>
  <c r="M9245" i="80"/>
  <c r="O9245" i="80" s="1"/>
  <c r="L29583" i="80"/>
  <c r="N29583" i="80" s="1"/>
  <c r="M29583" i="80"/>
  <c r="O29583" i="80" s="1"/>
  <c r="L26391" i="80"/>
  <c r="N26391" i="80" s="1"/>
  <c r="M26391" i="80"/>
  <c r="O26391" i="80" s="1"/>
  <c r="L16330" i="80"/>
  <c r="N16330" i="80" s="1"/>
  <c r="M16330" i="80"/>
  <c r="O16330" i="80" s="1"/>
  <c r="L16329" i="80"/>
  <c r="N16329" i="80" s="1"/>
  <c r="M16329" i="80"/>
  <c r="O16329" i="80" s="1"/>
  <c r="L19676" i="80"/>
  <c r="N19676" i="80" s="1"/>
  <c r="M19676" i="80"/>
  <c r="O19676" i="80" s="1"/>
  <c r="L2370" i="80"/>
  <c r="N2370" i="80" s="1"/>
  <c r="M2370" i="80"/>
  <c r="O2370" i="80" s="1"/>
  <c r="L12685" i="80"/>
  <c r="N12685" i="80" s="1"/>
  <c r="M12685" i="80"/>
  <c r="O12685" i="80" s="1"/>
  <c r="L25144" i="80"/>
  <c r="N25144" i="80" s="1"/>
  <c r="M25144" i="80"/>
  <c r="O25144" i="80" s="1"/>
  <c r="L25143" i="80"/>
  <c r="N25143" i="80" s="1"/>
  <c r="M25143" i="80"/>
  <c r="O25143" i="80" s="1"/>
  <c r="L25140" i="80"/>
  <c r="N25140" i="80" s="1"/>
  <c r="M25140" i="80"/>
  <c r="O25140" i="80" s="1"/>
  <c r="L30990" i="80"/>
  <c r="N30990" i="80" s="1"/>
  <c r="M30990" i="80"/>
  <c r="O30990" i="80" s="1"/>
  <c r="L9226" i="80"/>
  <c r="N9226" i="80" s="1"/>
  <c r="M9226" i="80"/>
  <c r="O9226" i="80" s="1"/>
  <c r="L17027" i="80"/>
  <c r="M17027" i="80"/>
  <c r="L2364" i="80"/>
  <c r="N2364" i="80" s="1"/>
  <c r="M2364" i="80"/>
  <c r="O2364" i="80" s="1"/>
  <c r="L29579" i="80"/>
  <c r="N29579" i="80" s="1"/>
  <c r="M29579" i="80"/>
  <c r="O29579" i="80" s="1"/>
  <c r="L25133" i="80"/>
  <c r="N25133" i="80" s="1"/>
  <c r="M25133" i="80"/>
  <c r="O25133" i="80" s="1"/>
  <c r="L17023" i="80"/>
  <c r="M17023" i="80"/>
  <c r="L19664" i="80"/>
  <c r="N19664" i="80" s="1"/>
  <c r="M19664" i="80"/>
  <c r="O19664" i="80" s="1"/>
  <c r="L8580" i="80"/>
  <c r="N8580" i="80" s="1"/>
  <c r="M8580" i="80"/>
  <c r="O8580" i="80" s="1"/>
  <c r="L8883" i="80"/>
  <c r="N8883" i="80" s="1"/>
  <c r="M8883" i="80"/>
  <c r="O8883" i="80" s="1"/>
  <c r="L26455" i="80"/>
  <c r="N26455" i="80" s="1"/>
  <c r="M26455" i="80"/>
  <c r="O26455" i="80" s="1"/>
  <c r="L2352" i="80"/>
  <c r="N2352" i="80" s="1"/>
  <c r="M2352" i="80"/>
  <c r="O2352" i="80" s="1"/>
  <c r="L9220" i="80"/>
  <c r="N9220" i="80" s="1"/>
  <c r="M9220" i="80"/>
  <c r="O9220" i="80" s="1"/>
  <c r="L19656" i="80"/>
  <c r="N19656" i="80" s="1"/>
  <c r="M19656" i="80"/>
  <c r="O19656" i="80" s="1"/>
  <c r="L2345" i="80"/>
  <c r="N2345" i="80" s="1"/>
  <c r="M2345" i="80"/>
  <c r="O2345" i="80" s="1"/>
  <c r="L12672" i="80"/>
  <c r="N12672" i="80" s="1"/>
  <c r="M12672" i="80"/>
  <c r="O12672" i="80" s="1"/>
  <c r="L29573" i="80"/>
  <c r="N29573" i="80" s="1"/>
  <c r="M29573" i="80"/>
  <c r="O29573" i="80" s="1"/>
  <c r="L12669" i="80"/>
  <c r="M12669" i="80"/>
  <c r="L17020" i="80"/>
  <c r="N17020" i="80" s="1"/>
  <c r="M17020" i="80"/>
  <c r="O17020" i="80" s="1"/>
  <c r="L19642" i="80"/>
  <c r="N19642" i="80" s="1"/>
  <c r="M19642" i="80"/>
  <c r="O19642" i="80" s="1"/>
  <c r="L17019" i="80"/>
  <c r="M17019" i="80"/>
  <c r="L2338" i="80"/>
  <c r="N2338" i="80" s="1"/>
  <c r="M2338" i="80"/>
  <c r="O2338" i="80" s="1"/>
  <c r="L8579" i="80"/>
  <c r="N8579" i="80" s="1"/>
  <c r="M8579" i="80"/>
  <c r="O8579" i="80" s="1"/>
  <c r="L9213" i="80"/>
  <c r="N9213" i="80" s="1"/>
  <c r="M9213" i="80"/>
  <c r="O9213" i="80" s="1"/>
  <c r="L2330" i="80"/>
  <c r="N2330" i="80" s="1"/>
  <c r="M2330" i="80"/>
  <c r="O2330" i="80" s="1"/>
  <c r="L26493" i="80"/>
  <c r="N26493" i="80" s="1"/>
  <c r="M26493" i="80"/>
  <c r="O26493" i="80" s="1"/>
  <c r="L19632" i="80"/>
  <c r="N19632" i="80" s="1"/>
  <c r="M19632" i="80"/>
  <c r="O19632" i="80" s="1"/>
  <c r="L9209" i="80"/>
  <c r="N9209" i="80" s="1"/>
  <c r="M9209" i="80"/>
  <c r="O9209" i="80" s="1"/>
  <c r="L9207" i="80"/>
  <c r="N9207" i="80" s="1"/>
  <c r="M9207" i="80"/>
  <c r="O9207" i="80" s="1"/>
  <c r="L113" i="80"/>
  <c r="N113" i="80" s="1"/>
  <c r="M113" i="80"/>
  <c r="O113" i="80" s="1"/>
  <c r="L25111" i="80"/>
  <c r="N25111" i="80" s="1"/>
  <c r="M25111" i="80"/>
  <c r="O25111" i="80" s="1"/>
  <c r="L31006" i="80"/>
  <c r="N31006" i="80" s="1"/>
  <c r="M31006" i="80"/>
  <c r="O31006" i="80" s="1"/>
  <c r="L28994" i="80"/>
  <c r="N28994" i="80" s="1"/>
  <c r="M28994" i="80"/>
  <c r="O28994" i="80" s="1"/>
  <c r="L16324" i="80"/>
  <c r="N16324" i="80" s="1"/>
  <c r="M16324" i="80"/>
  <c r="O16324" i="80" s="1"/>
  <c r="L25108" i="80"/>
  <c r="N25108" i="80" s="1"/>
  <c r="M25108" i="80"/>
  <c r="O25108" i="80" s="1"/>
  <c r="L9205" i="80"/>
  <c r="N9205" i="80" s="1"/>
  <c r="M9205" i="80"/>
  <c r="O9205" i="80" s="1"/>
  <c r="L2321" i="80"/>
  <c r="N2321" i="80" s="1"/>
  <c r="M2321" i="80"/>
  <c r="O2321" i="80" s="1"/>
  <c r="L19616" i="80"/>
  <c r="M19616" i="80"/>
  <c r="L25104" i="80"/>
  <c r="N25104" i="80" s="1"/>
  <c r="M25104" i="80"/>
  <c r="O25104" i="80" s="1"/>
  <c r="L12646" i="80"/>
  <c r="N12646" i="80" s="1"/>
  <c r="M12646" i="80"/>
  <c r="O12646" i="80" s="1"/>
  <c r="L19609" i="80"/>
  <c r="N19609" i="80" s="1"/>
  <c r="M19609" i="80"/>
  <c r="O19609" i="80" s="1"/>
  <c r="L26543" i="80"/>
  <c r="N26543" i="80" s="1"/>
  <c r="M26543" i="80"/>
  <c r="O26543" i="80" s="1"/>
  <c r="L17014" i="80"/>
  <c r="N17014" i="80" s="1"/>
  <c r="M17014" i="80"/>
  <c r="O17014" i="80" s="1"/>
  <c r="L7015" i="80"/>
  <c r="M7015" i="80"/>
  <c r="L19602" i="80"/>
  <c r="N19602" i="80" s="1"/>
  <c r="M19602" i="80"/>
  <c r="O19602" i="80" s="1"/>
  <c r="L29564" i="80"/>
  <c r="N29564" i="80" s="1"/>
  <c r="M29564" i="80"/>
  <c r="O29564" i="80" s="1"/>
  <c r="L8880" i="80"/>
  <c r="N8880" i="80" s="1"/>
  <c r="M8880" i="80"/>
  <c r="O8880" i="80" s="1"/>
  <c r="L26551" i="80"/>
  <c r="N26551" i="80" s="1"/>
  <c r="M26551" i="80"/>
  <c r="O26551" i="80" s="1"/>
  <c r="L12638" i="80"/>
  <c r="N12638" i="80" s="1"/>
  <c r="M12638" i="80"/>
  <c r="O12638" i="80" s="1"/>
  <c r="L19593" i="80"/>
  <c r="M19593" i="80"/>
  <c r="L26562" i="80"/>
  <c r="N26562" i="80" s="1"/>
  <c r="M26562" i="80"/>
  <c r="O26562" i="80" s="1"/>
  <c r="L25096" i="80"/>
  <c r="N25096" i="80" s="1"/>
  <c r="M25096" i="80"/>
  <c r="O25096" i="80" s="1"/>
  <c r="L19587" i="80"/>
  <c r="N19587" i="80" s="1"/>
  <c r="M19587" i="80"/>
  <c r="O19587" i="80" s="1"/>
  <c r="L26580" i="80"/>
  <c r="N26580" i="80" s="1"/>
  <c r="M26580" i="80"/>
  <c r="O26580" i="80" s="1"/>
  <c r="L18560" i="80"/>
  <c r="N18560" i="80" s="1"/>
  <c r="M18560" i="80"/>
  <c r="O18560" i="80" s="1"/>
  <c r="L9197" i="80"/>
  <c r="N9197" i="80" s="1"/>
  <c r="M9197" i="80"/>
  <c r="O9197" i="80" s="1"/>
  <c r="L12628" i="80"/>
  <c r="N12628" i="80" s="1"/>
  <c r="M12628" i="80"/>
  <c r="O12628" i="80" s="1"/>
  <c r="L26616" i="80"/>
  <c r="N26616" i="80" s="1"/>
  <c r="M26616" i="80"/>
  <c r="O26616" i="80" s="1"/>
  <c r="L25084" i="80"/>
  <c r="N25084" i="80" s="1"/>
  <c r="M25084" i="80"/>
  <c r="O25084" i="80" s="1"/>
  <c r="L2296" i="80"/>
  <c r="N2296" i="80" s="1"/>
  <c r="M2296" i="80"/>
  <c r="O2296" i="80" s="1"/>
  <c r="L19574" i="80"/>
  <c r="N19574" i="80" s="1"/>
  <c r="M19574" i="80"/>
  <c r="O19574" i="80" s="1"/>
  <c r="L12621" i="80"/>
  <c r="N12621" i="80" s="1"/>
  <c r="M12621" i="80"/>
  <c r="O12621" i="80" s="1"/>
  <c r="L7281" i="80"/>
  <c r="N7281" i="80" s="1"/>
  <c r="M7281" i="80"/>
  <c r="O7281" i="80" s="1"/>
  <c r="L9188" i="80"/>
  <c r="N9188" i="80" s="1"/>
  <c r="M9188" i="80"/>
  <c r="O9188" i="80" s="1"/>
  <c r="L9186" i="80"/>
  <c r="N9186" i="80" s="1"/>
  <c r="M9186" i="80"/>
  <c r="O9186" i="80" s="1"/>
  <c r="L90" i="80"/>
  <c r="N90" i="80" s="1"/>
  <c r="M90" i="80"/>
  <c r="O90" i="80" s="1"/>
  <c r="L85" i="80"/>
  <c r="N85" i="80" s="1"/>
  <c r="M85" i="80"/>
  <c r="O85" i="80" s="1"/>
  <c r="L12616" i="80"/>
  <c r="N12616" i="80" s="1"/>
  <c r="M12616" i="80"/>
  <c r="O12616" i="80" s="1"/>
  <c r="L2287" i="80"/>
  <c r="N2287" i="80" s="1"/>
  <c r="M2287" i="80"/>
  <c r="O2287" i="80" s="1"/>
  <c r="L16321" i="80"/>
  <c r="N16321" i="80" s="1"/>
  <c r="M16321" i="80"/>
  <c r="O16321" i="80" s="1"/>
  <c r="L19567" i="80"/>
  <c r="M19567" i="80"/>
  <c r="L12612" i="80"/>
  <c r="M12612" i="80"/>
  <c r="L19563" i="80"/>
  <c r="N19563" i="80" s="1"/>
  <c r="M19563" i="80"/>
  <c r="O19563" i="80" s="1"/>
  <c r="L12610" i="80"/>
  <c r="N12610" i="80" s="1"/>
  <c r="M12610" i="80"/>
  <c r="O12610" i="80" s="1"/>
  <c r="L28984" i="80"/>
  <c r="N28984" i="80" s="1"/>
  <c r="M28984" i="80"/>
  <c r="O28984" i="80" s="1"/>
  <c r="L29548" i="80"/>
  <c r="N29548" i="80" s="1"/>
  <c r="M29548" i="80"/>
  <c r="O29548" i="80" s="1"/>
  <c r="L19554" i="80"/>
  <c r="N19554" i="80" s="1"/>
  <c r="M19554" i="80"/>
  <c r="O19554" i="80" s="1"/>
  <c r="L9178" i="80"/>
  <c r="M9178" i="80"/>
  <c r="L7280" i="80"/>
  <c r="N7280" i="80" s="1"/>
  <c r="M7280" i="80"/>
  <c r="O7280" i="80" s="1"/>
  <c r="L19550" i="80"/>
  <c r="N19550" i="80" s="1"/>
  <c r="M19550" i="80"/>
  <c r="O19550" i="80" s="1"/>
  <c r="L19548" i="80"/>
  <c r="N19548" i="80" s="1"/>
  <c r="M19548" i="80"/>
  <c r="O19548" i="80" s="1"/>
  <c r="L29547" i="80"/>
  <c r="N29547" i="80" s="1"/>
  <c r="M29547" i="80"/>
  <c r="O29547" i="80" s="1"/>
  <c r="L26836" i="80"/>
  <c r="N26836" i="80" s="1"/>
  <c r="M26836" i="80"/>
  <c r="O26836" i="80" s="1"/>
  <c r="L25059" i="80"/>
  <c r="N25059" i="80" s="1"/>
  <c r="M25059" i="80"/>
  <c r="O25059" i="80" s="1"/>
  <c r="L2267" i="80"/>
  <c r="N2267" i="80" s="1"/>
  <c r="M2267" i="80"/>
  <c r="O2267" i="80" s="1"/>
  <c r="L16992" i="80"/>
  <c r="N16992" i="80" s="1"/>
  <c r="M16992" i="80"/>
  <c r="O16992" i="80" s="1"/>
  <c r="L2263" i="80"/>
  <c r="N2263" i="80" s="1"/>
  <c r="M2263" i="80"/>
  <c r="O2263" i="80" s="1"/>
  <c r="L25056" i="80"/>
  <c r="N25056" i="80" s="1"/>
  <c r="M25056" i="80"/>
  <c r="O25056" i="80" s="1"/>
  <c r="L2260" i="80"/>
  <c r="N2260" i="80" s="1"/>
  <c r="M2260" i="80"/>
  <c r="O2260" i="80" s="1"/>
  <c r="L19540" i="80"/>
  <c r="N19540" i="80" s="1"/>
  <c r="M19540" i="80"/>
  <c r="O19540" i="80" s="1"/>
  <c r="L19538" i="80"/>
  <c r="N19538" i="80" s="1"/>
  <c r="M19538" i="80"/>
  <c r="O19538" i="80" s="1"/>
  <c r="L19535" i="80"/>
  <c r="N19535" i="80" s="1"/>
  <c r="M19535" i="80"/>
  <c r="O19535" i="80" s="1"/>
  <c r="L2253" i="80"/>
  <c r="N2253" i="80" s="1"/>
  <c r="M2253" i="80"/>
  <c r="O2253" i="80" s="1"/>
  <c r="L7278" i="80"/>
  <c r="N7278" i="80" s="1"/>
  <c r="M7278" i="80"/>
  <c r="O7278" i="80" s="1"/>
  <c r="L25047" i="80"/>
  <c r="N25047" i="80" s="1"/>
  <c r="M25047" i="80"/>
  <c r="O25047" i="80" s="1"/>
  <c r="L25045" i="80"/>
  <c r="M25045" i="80"/>
  <c r="L19527" i="80"/>
  <c r="N19527" i="80" s="1"/>
  <c r="M19527" i="80"/>
  <c r="O19527" i="80" s="1"/>
  <c r="L8483" i="80"/>
  <c r="N8483" i="80" s="1"/>
  <c r="M8483" i="80"/>
  <c r="O8483" i="80" s="1"/>
  <c r="L29537" i="80"/>
  <c r="N29537" i="80" s="1"/>
  <c r="M29537" i="80"/>
  <c r="O29537" i="80" s="1"/>
  <c r="L19142" i="80"/>
  <c r="N19142" i="80" s="1"/>
  <c r="M19142" i="80"/>
  <c r="O19142" i="80" s="1"/>
  <c r="L7276" i="80"/>
  <c r="N7276" i="80" s="1"/>
  <c r="M7276" i="80"/>
  <c r="O7276" i="80" s="1"/>
  <c r="L25036" i="80"/>
  <c r="N25036" i="80" s="1"/>
  <c r="M25036" i="80"/>
  <c r="O25036" i="80" s="1"/>
  <c r="L25032" i="80"/>
  <c r="N25032" i="80" s="1"/>
  <c r="M25032" i="80"/>
  <c r="O25032" i="80" s="1"/>
  <c r="L2238" i="80"/>
  <c r="N2238" i="80" s="1"/>
  <c r="M2238" i="80"/>
  <c r="O2238" i="80" s="1"/>
  <c r="L16981" i="80"/>
  <c r="N16981" i="80" s="1"/>
  <c r="M16981" i="80"/>
  <c r="O16981" i="80" s="1"/>
  <c r="L7275" i="80"/>
  <c r="N7275" i="80" s="1"/>
  <c r="M7275" i="80"/>
  <c r="O7275" i="80" s="1"/>
  <c r="L19512" i="80"/>
  <c r="N19512" i="80" s="1"/>
  <c r="M19512" i="80"/>
  <c r="O19512" i="80" s="1"/>
  <c r="L25028" i="80"/>
  <c r="N25028" i="80" s="1"/>
  <c r="M25028" i="80"/>
  <c r="O25028" i="80" s="1"/>
  <c r="L9163" i="80"/>
  <c r="M9163" i="80"/>
  <c r="L69" i="80"/>
  <c r="N69" i="80" s="1"/>
  <c r="M69" i="80"/>
  <c r="O69" i="80" s="1"/>
  <c r="L2232" i="80"/>
  <c r="N2232" i="80" s="1"/>
  <c r="M2232" i="80"/>
  <c r="O2232" i="80" s="1"/>
  <c r="L67" i="80"/>
  <c r="N67" i="80" s="1"/>
  <c r="M67" i="80"/>
  <c r="O67" i="80" s="1"/>
  <c r="L2231" i="80"/>
  <c r="N2231" i="80" s="1"/>
  <c r="M2231" i="80"/>
  <c r="O2231" i="80" s="1"/>
  <c r="L7006" i="80"/>
  <c r="M7006" i="80"/>
  <c r="L25025" i="80"/>
  <c r="N25025" i="80" s="1"/>
  <c r="M25025" i="80"/>
  <c r="O25025" i="80" s="1"/>
  <c r="L25023" i="80"/>
  <c r="N25023" i="80" s="1"/>
  <c r="M25023" i="80"/>
  <c r="O25023" i="80" s="1"/>
  <c r="L28975" i="80"/>
  <c r="N28975" i="80" s="1"/>
  <c r="M28975" i="80"/>
  <c r="O28975" i="80" s="1"/>
  <c r="L8481" i="80"/>
  <c r="N8481" i="80" s="1"/>
  <c r="M8481" i="80"/>
  <c r="O8481" i="80" s="1"/>
  <c r="L16977" i="80"/>
  <c r="N16977" i="80" s="1"/>
  <c r="M16977" i="80"/>
  <c r="O16977" i="80" s="1"/>
  <c r="L2215" i="80"/>
  <c r="N2215" i="80" s="1"/>
  <c r="M2215" i="80"/>
  <c r="O2215" i="80" s="1"/>
  <c r="L16975" i="80"/>
  <c r="N16975" i="80" s="1"/>
  <c r="M16975" i="80"/>
  <c r="O16975" i="80" s="1"/>
  <c r="L25017" i="80"/>
  <c r="N25017" i="80" s="1"/>
  <c r="M25017" i="80"/>
  <c r="O25017" i="80" s="1"/>
  <c r="L9154" i="80"/>
  <c r="N9154" i="80" s="1"/>
  <c r="M9154" i="80"/>
  <c r="O9154" i="80" s="1"/>
  <c r="L25015" i="80"/>
  <c r="N25015" i="80" s="1"/>
  <c r="M25015" i="80"/>
  <c r="O25015" i="80" s="1"/>
  <c r="L25012" i="80"/>
  <c r="N25012" i="80" s="1"/>
  <c r="M25012" i="80"/>
  <c r="O25012" i="80" s="1"/>
  <c r="L29530" i="80"/>
  <c r="M29530" i="80"/>
  <c r="L19493" i="80"/>
  <c r="N19493" i="80" s="1"/>
  <c r="M19493" i="80"/>
  <c r="O19493" i="80" s="1"/>
  <c r="L2202" i="80"/>
  <c r="N2202" i="80" s="1"/>
  <c r="M2202" i="80"/>
  <c r="O2202" i="80" s="1"/>
  <c r="L7003" i="80"/>
  <c r="N7003" i="80" s="1"/>
  <c r="M7003" i="80"/>
  <c r="O7003" i="80" s="1"/>
  <c r="L16969" i="80"/>
  <c r="N16969" i="80" s="1"/>
  <c r="M16969" i="80"/>
  <c r="O16969" i="80" s="1"/>
  <c r="L12557" i="80"/>
  <c r="M12557" i="80"/>
  <c r="L2198" i="80"/>
  <c r="N2198" i="80" s="1"/>
  <c r="M2198" i="80"/>
  <c r="O2198" i="80" s="1"/>
  <c r="L29148" i="80"/>
  <c r="N29148" i="80" s="1"/>
  <c r="M29148" i="80"/>
  <c r="O29148" i="80" s="1"/>
  <c r="L25000" i="80"/>
  <c r="N25000" i="80" s="1"/>
  <c r="M25000" i="80"/>
  <c r="O25000" i="80" s="1"/>
  <c r="L19479" i="80"/>
  <c r="M19479" i="80"/>
  <c r="L7270" i="80"/>
  <c r="N7270" i="80" s="1"/>
  <c r="M7270" i="80"/>
  <c r="O7270" i="80" s="1"/>
  <c r="L29527" i="80"/>
  <c r="N29527" i="80" s="1"/>
  <c r="M29527" i="80"/>
  <c r="O29527" i="80" s="1"/>
  <c r="L24998" i="80"/>
  <c r="N24998" i="80" s="1"/>
  <c r="M24998" i="80"/>
  <c r="O24998" i="80" s="1"/>
  <c r="L18555" i="80"/>
  <c r="N18555" i="80" s="1"/>
  <c r="M18555" i="80"/>
  <c r="O18555" i="80" s="1"/>
  <c r="L19471" i="80"/>
  <c r="N19471" i="80" s="1"/>
  <c r="M19471" i="80"/>
  <c r="O19471" i="80" s="1"/>
  <c r="L24995" i="80"/>
  <c r="N24995" i="80" s="1"/>
  <c r="M24995" i="80"/>
  <c r="O24995" i="80" s="1"/>
  <c r="L19140" i="80"/>
  <c r="N19140" i="80" s="1"/>
  <c r="M19140" i="80"/>
  <c r="O19140" i="80" s="1"/>
  <c r="L29189" i="80"/>
  <c r="N29189" i="80" s="1"/>
  <c r="M29189" i="80"/>
  <c r="O29189" i="80" s="1"/>
  <c r="L29523" i="80"/>
  <c r="N29523" i="80" s="1"/>
  <c r="M29523" i="80"/>
  <c r="O29523" i="80" s="1"/>
  <c r="L29522" i="80"/>
  <c r="N29522" i="80" s="1"/>
  <c r="M29522" i="80"/>
  <c r="O29522" i="80" s="1"/>
  <c r="L12538" i="80"/>
  <c r="M12538" i="80"/>
  <c r="L2181" i="80"/>
  <c r="N2181" i="80" s="1"/>
  <c r="M2181" i="80"/>
  <c r="O2181" i="80" s="1"/>
  <c r="L9145" i="80"/>
  <c r="M9145" i="80"/>
  <c r="L16314" i="80"/>
  <c r="N16314" i="80" s="1"/>
  <c r="M16314" i="80"/>
  <c r="O16314" i="80" s="1"/>
  <c r="L7267" i="80"/>
  <c r="N7267" i="80" s="1"/>
  <c r="M7267" i="80"/>
  <c r="O7267" i="80" s="1"/>
  <c r="L19459" i="80"/>
  <c r="M19459" i="80"/>
  <c r="L19455" i="80"/>
  <c r="M19455" i="80"/>
  <c r="L12527" i="80"/>
  <c r="N12527" i="80" s="1"/>
  <c r="M12527" i="80"/>
  <c r="O12527" i="80" s="1"/>
  <c r="L8871" i="80"/>
  <c r="N8871" i="80" s="1"/>
  <c r="M8871" i="80"/>
  <c r="O8871" i="80" s="1"/>
  <c r="L19138" i="80"/>
  <c r="N19138" i="80" s="1"/>
  <c r="M19138" i="80"/>
  <c r="O19138" i="80" s="1"/>
  <c r="L19450" i="80"/>
  <c r="M19450" i="80"/>
  <c r="L24981" i="80"/>
  <c r="N24981" i="80" s="1"/>
  <c r="M24981" i="80"/>
  <c r="O24981" i="80" s="1"/>
  <c r="L28961" i="80"/>
  <c r="N28961" i="80" s="1"/>
  <c r="M28961" i="80"/>
  <c r="O28961" i="80" s="1"/>
  <c r="L24979" i="80"/>
  <c r="N24979" i="80" s="1"/>
  <c r="M24979" i="80"/>
  <c r="O24979" i="80" s="1"/>
  <c r="L24978" i="80"/>
  <c r="N24978" i="80" s="1"/>
  <c r="M24978" i="80"/>
  <c r="O24978" i="80" s="1"/>
  <c r="L16949" i="80"/>
  <c r="N16949" i="80" s="1"/>
  <c r="M16949" i="80"/>
  <c r="O16949" i="80" s="1"/>
  <c r="L2157" i="80"/>
  <c r="N2157" i="80" s="1"/>
  <c r="M2157" i="80"/>
  <c r="O2157" i="80" s="1"/>
  <c r="L9138" i="80"/>
  <c r="N9138" i="80" s="1"/>
  <c r="M9138" i="80"/>
  <c r="O9138" i="80" s="1"/>
  <c r="L9136" i="80"/>
  <c r="N9136" i="80" s="1"/>
  <c r="M9136" i="80"/>
  <c r="O9136" i="80" s="1"/>
  <c r="L19440" i="80"/>
  <c r="N19440" i="80" s="1"/>
  <c r="M19440" i="80"/>
  <c r="O19440" i="80" s="1"/>
  <c r="L41" i="80"/>
  <c r="N41" i="80" s="1"/>
  <c r="M41" i="80"/>
  <c r="O41" i="80" s="1"/>
  <c r="L34" i="80"/>
  <c r="N34" i="80" s="1"/>
  <c r="M34" i="80"/>
  <c r="O34" i="80" s="1"/>
  <c r="L19438" i="80"/>
  <c r="N19438" i="80" s="1"/>
  <c r="M19438" i="80"/>
  <c r="O19438" i="80" s="1"/>
  <c r="L31234" i="80"/>
  <c r="N31234" i="80" s="1"/>
  <c r="M31234" i="80"/>
  <c r="O31234" i="80" s="1"/>
  <c r="L22" i="80"/>
  <c r="N22" i="80" s="1"/>
  <c r="M22" i="80"/>
  <c r="O22" i="80" s="1"/>
  <c r="L8016" i="80"/>
  <c r="N8016" i="80" s="1"/>
  <c r="M8016" i="80"/>
  <c r="O8016" i="80" s="1"/>
  <c r="L11" i="80"/>
  <c r="N11" i="80" s="1"/>
  <c r="M11" i="80"/>
  <c r="O11" i="80" s="1"/>
  <c r="L19433" i="80"/>
  <c r="N19433" i="80" s="1"/>
  <c r="M19433" i="80"/>
  <c r="O19433" i="80" s="1"/>
  <c r="L2150" i="80"/>
  <c r="N2150" i="80" s="1"/>
  <c r="M2150" i="80"/>
  <c r="O2150" i="80" s="1"/>
  <c r="L24972" i="80"/>
  <c r="N24972" i="80" s="1"/>
  <c r="M24972" i="80"/>
  <c r="O24972" i="80" s="1"/>
  <c r="L2146" i="80"/>
  <c r="N2146" i="80" s="1"/>
  <c r="M2146" i="80"/>
  <c r="O2146" i="80" s="1"/>
  <c r="L7264" i="80"/>
  <c r="N7264" i="80" s="1"/>
  <c r="M7264" i="80"/>
  <c r="O7264" i="80" s="1"/>
  <c r="L28954" i="80"/>
  <c r="N28954" i="80" s="1"/>
  <c r="M28954" i="80"/>
  <c r="O28954" i="80" s="1"/>
  <c r="L12505" i="80"/>
  <c r="N12505" i="80" s="1"/>
  <c r="M12505" i="80"/>
  <c r="O12505" i="80" s="1"/>
  <c r="L12502" i="80"/>
  <c r="N12502" i="80" s="1"/>
  <c r="M12502" i="80"/>
  <c r="O12502" i="80" s="1"/>
  <c r="L28953" i="80"/>
  <c r="N28953" i="80" s="1"/>
  <c r="M28953" i="80"/>
  <c r="O28953" i="80" s="1"/>
  <c r="L24961" i="80"/>
  <c r="N24961" i="80" s="1"/>
  <c r="M24961" i="80"/>
  <c r="O24961" i="80" s="1"/>
  <c r="L9126" i="80"/>
  <c r="N9126" i="80" s="1"/>
  <c r="M9126" i="80"/>
  <c r="O9126" i="80" s="1"/>
  <c r="L8015" i="80"/>
  <c r="N8015" i="80" s="1"/>
  <c r="M8015" i="80"/>
  <c r="O8015" i="80" s="1"/>
  <c r="L19132" i="80"/>
  <c r="N19132" i="80" s="1"/>
  <c r="M19132" i="80"/>
  <c r="O19132" i="80" s="1"/>
  <c r="L12495" i="80"/>
  <c r="N12495" i="80" s="1"/>
  <c r="M12495" i="80"/>
  <c r="O12495" i="80" s="1"/>
  <c r="L8868" i="80"/>
  <c r="N8868" i="80" s="1"/>
  <c r="M8868" i="80"/>
  <c r="O8868" i="80" s="1"/>
  <c r="L28949" i="80"/>
  <c r="N28949" i="80" s="1"/>
  <c r="M28949" i="80"/>
  <c r="O28949" i="80" s="1"/>
  <c r="L19417" i="80"/>
  <c r="N19417" i="80" s="1"/>
  <c r="M19417" i="80"/>
  <c r="O19417" i="80" s="1"/>
  <c r="L29682" i="80"/>
  <c r="N29682" i="80" s="1"/>
  <c r="M29682" i="80"/>
  <c r="O29682" i="80" s="1"/>
  <c r="L16607" i="80"/>
  <c r="N16607" i="80" s="1"/>
  <c r="M16607" i="80"/>
  <c r="O16607" i="80" s="1"/>
  <c r="L29700" i="80"/>
  <c r="N29700" i="80" s="1"/>
  <c r="M29700" i="80"/>
  <c r="O29700" i="80" s="1"/>
  <c r="L19410" i="80"/>
  <c r="N19410" i="80" s="1"/>
  <c r="M19410" i="80"/>
  <c r="O19410" i="80" s="1"/>
  <c r="L19408" i="80"/>
  <c r="N19408" i="80" s="1"/>
  <c r="M19408" i="80"/>
  <c r="O19408" i="80" s="1"/>
  <c r="L29507" i="80"/>
  <c r="M29507" i="80"/>
  <c r="L29505" i="80"/>
  <c r="N29505" i="80" s="1"/>
  <c r="M29505" i="80"/>
  <c r="O29505" i="80" s="1"/>
  <c r="L16929" i="80"/>
  <c r="N16929" i="80" s="1"/>
  <c r="M16929" i="80"/>
  <c r="O16929" i="80" s="1"/>
  <c r="L12482" i="80"/>
  <c r="N12482" i="80" s="1"/>
  <c r="M12482" i="80"/>
  <c r="O12482" i="80" s="1"/>
  <c r="L24945" i="80"/>
  <c r="N24945" i="80" s="1"/>
  <c r="M24945" i="80"/>
  <c r="O24945" i="80" s="1"/>
  <c r="L31245" i="80"/>
  <c r="N31245" i="80" s="1"/>
  <c r="M31245" i="80"/>
  <c r="O31245" i="80" s="1"/>
  <c r="L7" i="80"/>
  <c r="N7" i="80" s="1"/>
  <c r="M7" i="80"/>
  <c r="O7" i="80" s="1"/>
  <c r="L24941" i="80"/>
  <c r="N24941" i="80" s="1"/>
  <c r="M24941" i="80"/>
  <c r="O24941" i="80" s="1"/>
  <c r="L28945" i="80"/>
  <c r="N28945" i="80" s="1"/>
  <c r="M28945" i="80"/>
  <c r="O28945" i="80" s="1"/>
  <c r="L2122" i="80"/>
  <c r="N2122" i="80" s="1"/>
  <c r="M2122" i="80"/>
  <c r="O2122" i="80" s="1"/>
  <c r="L19392" i="80"/>
  <c r="N19392" i="80" s="1"/>
  <c r="M19392" i="80"/>
  <c r="O19392" i="80" s="1"/>
  <c r="L8563" i="80"/>
  <c r="N8563" i="80" s="1"/>
  <c r="M8563" i="80"/>
  <c r="O8563" i="80" s="1"/>
  <c r="L19129" i="80"/>
  <c r="N19129" i="80" s="1"/>
  <c r="M19129" i="80"/>
  <c r="O19129" i="80" s="1"/>
  <c r="L24932" i="80"/>
  <c r="N24932" i="80" s="1"/>
  <c r="M24932" i="80"/>
  <c r="O24932" i="80" s="1"/>
  <c r="L28940" i="80"/>
  <c r="N28940" i="80" s="1"/>
  <c r="M28940" i="80"/>
  <c r="O28940" i="80" s="1"/>
  <c r="L24931" i="80"/>
  <c r="N24931" i="80" s="1"/>
  <c r="M24931" i="80"/>
  <c r="O24931" i="80" s="1"/>
  <c r="L12474" i="80"/>
  <c r="N12474" i="80" s="1"/>
  <c r="M12474" i="80"/>
  <c r="O12474" i="80" s="1"/>
  <c r="L2116" i="80"/>
  <c r="N2116" i="80" s="1"/>
  <c r="M2116" i="80"/>
  <c r="O2116" i="80" s="1"/>
  <c r="L19126" i="80"/>
  <c r="N19126" i="80" s="1"/>
  <c r="M19126" i="80"/>
  <c r="O19126" i="80" s="1"/>
  <c r="L28937" i="80"/>
  <c r="N28937" i="80" s="1"/>
  <c r="M28937" i="80"/>
  <c r="O28937" i="80" s="1"/>
  <c r="L8864" i="80"/>
  <c r="N8864" i="80" s="1"/>
  <c r="M8864" i="80"/>
  <c r="O8864" i="80" s="1"/>
  <c r="L29493" i="80"/>
  <c r="N29493" i="80" s="1"/>
  <c r="M29493" i="80"/>
  <c r="O29493" i="80" s="1"/>
  <c r="L28933" i="80"/>
  <c r="N28933" i="80" s="1"/>
  <c r="M28933" i="80"/>
  <c r="O28933" i="80" s="1"/>
  <c r="L7258" i="80"/>
  <c r="M7258" i="80"/>
  <c r="L5" i="80"/>
  <c r="N5" i="80" s="1"/>
  <c r="M5" i="80"/>
  <c r="O5" i="80" s="1"/>
  <c r="L16308" i="80"/>
  <c r="N16308" i="80" s="1"/>
  <c r="M16308" i="80"/>
  <c r="O16308" i="80" s="1"/>
  <c r="L28931" i="80"/>
  <c r="N28931" i="80" s="1"/>
  <c r="M28931" i="80"/>
  <c r="O28931" i="80" s="1"/>
  <c r="L29483" i="80"/>
  <c r="N29483" i="80" s="1"/>
  <c r="M29483" i="80"/>
  <c r="O29483" i="80" s="1"/>
  <c r="L29479" i="80"/>
  <c r="M29479" i="80"/>
  <c r="L16307" i="80"/>
  <c r="N16307" i="80" s="1"/>
  <c r="M16307" i="80"/>
  <c r="O16307" i="80" s="1"/>
  <c r="L19119" i="80"/>
  <c r="N19119" i="80" s="1"/>
  <c r="M19119" i="80"/>
  <c r="O19119" i="80" s="1"/>
  <c r="L8558" i="80"/>
  <c r="N8558" i="80" s="1"/>
  <c r="M8558" i="80"/>
  <c r="O8558" i="80" s="1"/>
  <c r="L29473" i="80"/>
  <c r="N29473" i="80" s="1"/>
  <c r="M29473" i="80"/>
  <c r="O29473" i="80" s="1"/>
  <c r="L12462" i="80"/>
  <c r="N12462" i="80" s="1"/>
  <c r="M12462" i="80"/>
  <c r="O12462" i="80" s="1"/>
  <c r="L1935" i="80"/>
  <c r="N1935" i="80" s="1"/>
  <c r="M1935" i="80"/>
  <c r="O1935" i="80" s="1"/>
  <c r="L24014" i="80"/>
  <c r="N24014" i="80" s="1"/>
  <c r="M24014" i="80"/>
  <c r="O24014" i="80" s="1"/>
  <c r="L28447" i="80"/>
  <c r="N28447" i="80" s="1"/>
  <c r="M28447" i="80"/>
  <c r="O28447" i="80" s="1"/>
  <c r="L6170" i="80"/>
  <c r="N6170" i="80" s="1"/>
  <c r="M6170" i="80"/>
  <c r="O6170" i="80" s="1"/>
  <c r="L6165" i="80"/>
  <c r="N6165" i="80" s="1"/>
  <c r="M6165" i="80"/>
  <c r="O6165" i="80" s="1"/>
  <c r="L1931" i="80"/>
  <c r="N1931" i="80" s="1"/>
  <c r="M1931" i="80"/>
  <c r="O1931" i="80" s="1"/>
  <c r="L1923" i="80"/>
  <c r="N1923" i="80" s="1"/>
  <c r="M1923" i="80"/>
  <c r="O1923" i="80" s="1"/>
  <c r="L1915" i="80"/>
  <c r="N1915" i="80" s="1"/>
  <c r="M1915" i="80"/>
  <c r="O1915" i="80" s="1"/>
  <c r="L18366" i="80"/>
  <c r="N18366" i="80" s="1"/>
  <c r="M18366" i="80"/>
  <c r="O18366" i="80" s="1"/>
  <c r="L18358" i="80"/>
  <c r="N18358" i="80" s="1"/>
  <c r="M18358" i="80"/>
  <c r="O18358" i="80" s="1"/>
  <c r="L24008" i="80"/>
  <c r="M24008" i="80"/>
  <c r="L24000" i="80"/>
  <c r="M24000" i="80"/>
  <c r="L23992" i="80"/>
  <c r="M23992" i="80"/>
  <c r="L8330" i="80"/>
  <c r="N8330" i="80" s="1"/>
  <c r="M8330" i="80"/>
  <c r="O8330" i="80" s="1"/>
  <c r="L6160" i="80"/>
  <c r="N6160" i="80" s="1"/>
  <c r="M6160" i="80"/>
  <c r="O6160" i="80" s="1"/>
  <c r="L15711" i="80"/>
  <c r="N15711" i="80" s="1"/>
  <c r="M15711" i="80"/>
  <c r="O15711" i="80" s="1"/>
  <c r="L16877" i="80"/>
  <c r="N16877" i="80" s="1"/>
  <c r="M16877" i="80"/>
  <c r="O16877" i="80" s="1"/>
  <c r="L23989" i="80"/>
  <c r="N23989" i="80" s="1"/>
  <c r="M23989" i="80"/>
  <c r="O23989" i="80" s="1"/>
  <c r="L1905" i="80"/>
  <c r="N1905" i="80" s="1"/>
  <c r="M1905" i="80"/>
  <c r="O1905" i="80" s="1"/>
  <c r="L15696" i="80"/>
  <c r="N15696" i="80" s="1"/>
  <c r="M15696" i="80"/>
  <c r="O15696" i="80" s="1"/>
  <c r="L23984" i="80"/>
  <c r="N23984" i="80" s="1"/>
  <c r="M23984" i="80"/>
  <c r="O23984" i="80" s="1"/>
  <c r="L28441" i="80"/>
  <c r="N28441" i="80" s="1"/>
  <c r="M28441" i="80"/>
  <c r="O28441" i="80" s="1"/>
  <c r="L18350" i="80"/>
  <c r="N18350" i="80" s="1"/>
  <c r="M18350" i="80"/>
  <c r="O18350" i="80" s="1"/>
  <c r="L15692" i="80"/>
  <c r="N15692" i="80" s="1"/>
  <c r="M15692" i="80"/>
  <c r="O15692" i="80" s="1"/>
  <c r="L8324" i="80"/>
  <c r="N8324" i="80" s="1"/>
  <c r="M8324" i="80"/>
  <c r="O8324" i="80" s="1"/>
  <c r="L7222" i="80"/>
  <c r="N7222" i="80" s="1"/>
  <c r="M7222" i="80"/>
  <c r="O7222" i="80" s="1"/>
  <c r="L6768" i="80"/>
  <c r="N6768" i="80" s="1"/>
  <c r="M6768" i="80"/>
  <c r="O6768" i="80" s="1"/>
  <c r="L23980" i="80"/>
  <c r="N23980" i="80" s="1"/>
  <c r="M23980" i="80"/>
  <c r="O23980" i="80" s="1"/>
  <c r="L15686" i="80"/>
  <c r="N15686" i="80" s="1"/>
  <c r="M15686" i="80"/>
  <c r="O15686" i="80" s="1"/>
  <c r="L15678" i="80"/>
  <c r="N15678" i="80" s="1"/>
  <c r="M15678" i="80"/>
  <c r="O15678" i="80" s="1"/>
  <c r="L15670" i="80"/>
  <c r="N15670" i="80" s="1"/>
  <c r="M15670" i="80"/>
  <c r="O15670" i="80" s="1"/>
  <c r="L15668" i="80"/>
  <c r="N15668" i="80" s="1"/>
  <c r="M15668" i="80"/>
  <c r="O15668" i="80" s="1"/>
  <c r="L15665" i="80"/>
  <c r="M15665" i="80"/>
  <c r="L8320" i="80"/>
  <c r="N8320" i="80" s="1"/>
  <c r="M8320" i="80"/>
  <c r="O8320" i="80" s="1"/>
  <c r="L18341" i="80"/>
  <c r="N18341" i="80" s="1"/>
  <c r="M18341" i="80"/>
  <c r="O18341" i="80" s="1"/>
  <c r="L9101" i="80"/>
  <c r="N9101" i="80" s="1"/>
  <c r="M9101" i="80"/>
  <c r="O9101" i="80" s="1"/>
  <c r="L6955" i="80"/>
  <c r="N6955" i="80" s="1"/>
  <c r="M6955" i="80"/>
  <c r="O6955" i="80" s="1"/>
  <c r="L15658" i="80"/>
  <c r="N15658" i="80" s="1"/>
  <c r="M15658" i="80"/>
  <c r="O15658" i="80" s="1"/>
  <c r="L7918" i="80"/>
  <c r="N7918" i="80" s="1"/>
  <c r="M7918" i="80"/>
  <c r="O7918" i="80" s="1"/>
  <c r="L23973" i="80"/>
  <c r="N23973" i="80" s="1"/>
  <c r="M23973" i="80"/>
  <c r="O23973" i="80" s="1"/>
  <c r="L23965" i="80"/>
  <c r="N23965" i="80" s="1"/>
  <c r="M23965" i="80"/>
  <c r="O23965" i="80" s="1"/>
  <c r="L23957" i="80"/>
  <c r="N23957" i="80" s="1"/>
  <c r="M23957" i="80"/>
  <c r="O23957" i="80" s="1"/>
  <c r="L28431" i="80"/>
  <c r="N28431" i="80" s="1"/>
  <c r="M28431" i="80"/>
  <c r="O28431" i="80" s="1"/>
  <c r="L23956" i="80"/>
  <c r="N23956" i="80" s="1"/>
  <c r="M23956" i="80"/>
  <c r="O23956" i="80" s="1"/>
  <c r="L15647" i="80"/>
  <c r="N15647" i="80" s="1"/>
  <c r="M15647" i="80"/>
  <c r="O15647" i="80" s="1"/>
  <c r="L15639" i="80"/>
  <c r="N15639" i="80" s="1"/>
  <c r="M15639" i="80"/>
  <c r="O15639" i="80" s="1"/>
  <c r="L15631" i="80"/>
  <c r="N15631" i="80" s="1"/>
  <c r="M15631" i="80"/>
  <c r="O15631" i="80" s="1"/>
  <c r="L11909" i="80"/>
  <c r="N11909" i="80" s="1"/>
  <c r="M11909" i="80"/>
  <c r="O11909" i="80" s="1"/>
  <c r="L11901" i="80"/>
  <c r="N11901" i="80" s="1"/>
  <c r="M11901" i="80"/>
  <c r="O11901" i="80" s="1"/>
  <c r="L11895" i="80"/>
  <c r="N11895" i="80" s="1"/>
  <c r="M11895" i="80"/>
  <c r="O11895" i="80" s="1"/>
  <c r="L23949" i="80"/>
  <c r="N23949" i="80" s="1"/>
  <c r="M23949" i="80"/>
  <c r="O23949" i="80" s="1"/>
  <c r="L28415" i="80"/>
  <c r="N28415" i="80" s="1"/>
  <c r="M28415" i="80"/>
  <c r="O28415" i="80" s="1"/>
  <c r="L28407" i="80"/>
  <c r="N28407" i="80" s="1"/>
  <c r="M28407" i="80"/>
  <c r="O28407" i="80" s="1"/>
  <c r="L23946" i="80"/>
  <c r="N23946" i="80" s="1"/>
  <c r="M23946" i="80"/>
  <c r="O23946" i="80" s="1"/>
  <c r="L23938" i="80"/>
  <c r="N23938" i="80" s="1"/>
  <c r="M23938" i="80"/>
  <c r="O23938" i="80" s="1"/>
  <c r="L23930" i="80"/>
  <c r="N23930" i="80" s="1"/>
  <c r="M23930" i="80"/>
  <c r="O23930" i="80" s="1"/>
  <c r="L23922" i="80"/>
  <c r="N23922" i="80" s="1"/>
  <c r="M23922" i="80"/>
  <c r="O23922" i="80" s="1"/>
  <c r="L23914" i="80"/>
  <c r="N23914" i="80" s="1"/>
  <c r="M23914" i="80"/>
  <c r="O23914" i="80" s="1"/>
  <c r="L23906" i="80"/>
  <c r="N23906" i="80" s="1"/>
  <c r="M23906" i="80"/>
  <c r="O23906" i="80" s="1"/>
  <c r="L23898" i="80"/>
  <c r="M23898" i="80"/>
  <c r="O23898" i="80" s="1"/>
  <c r="L11887" i="80"/>
  <c r="N11887" i="80" s="1"/>
  <c r="M11887" i="80"/>
  <c r="O11887" i="80" s="1"/>
  <c r="L7908" i="80"/>
  <c r="N7908" i="80" s="1"/>
  <c r="M7908" i="80"/>
  <c r="O7908" i="80" s="1"/>
  <c r="L15619" i="80"/>
  <c r="N15619" i="80" s="1"/>
  <c r="M15619" i="80"/>
  <c r="O15619" i="80" s="1"/>
  <c r="L11881" i="80"/>
  <c r="N11881" i="80" s="1"/>
  <c r="M11881" i="80"/>
  <c r="O11881" i="80" s="1"/>
  <c r="L23893" i="80"/>
  <c r="N23893" i="80" s="1"/>
  <c r="M23893" i="80"/>
  <c r="O23893" i="80" s="1"/>
  <c r="L30153" i="80"/>
  <c r="N30153" i="80" s="1"/>
  <c r="M30153" i="80"/>
  <c r="O30153" i="80" s="1"/>
  <c r="L28398" i="80"/>
  <c r="N28398" i="80" s="1"/>
  <c r="M28398" i="80"/>
  <c r="O28398" i="80" s="1"/>
  <c r="L23891" i="80"/>
  <c r="N23891" i="80" s="1"/>
  <c r="M23891" i="80"/>
  <c r="O23891" i="80" s="1"/>
  <c r="L28390" i="80"/>
  <c r="N28390" i="80" s="1"/>
  <c r="M28390" i="80"/>
  <c r="O28390" i="80" s="1"/>
  <c r="L11876" i="80"/>
  <c r="N11876" i="80" s="1"/>
  <c r="M11876" i="80"/>
  <c r="O11876" i="80" s="1"/>
  <c r="L23882" i="80"/>
  <c r="N23882" i="80" s="1"/>
  <c r="M23882" i="80"/>
  <c r="O23882" i="80" s="1"/>
  <c r="L23874" i="80"/>
  <c r="N23874" i="80" s="1"/>
  <c r="M23874" i="80"/>
  <c r="O23874" i="80" s="1"/>
  <c r="L18327" i="80"/>
  <c r="N18327" i="80" s="1"/>
  <c r="M18327" i="80"/>
  <c r="O18327" i="80" s="1"/>
  <c r="L18319" i="80"/>
  <c r="N18319" i="80" s="1"/>
  <c r="M18319" i="80"/>
  <c r="O18319" i="80" s="1"/>
  <c r="L18311" i="80"/>
  <c r="N18311" i="80" s="1"/>
  <c r="M18311" i="80"/>
  <c r="O18311" i="80" s="1"/>
  <c r="L15605" i="80"/>
  <c r="N15605" i="80" s="1"/>
  <c r="M15605" i="80"/>
  <c r="O15605" i="80" s="1"/>
  <c r="L11873" i="80"/>
  <c r="N11873" i="80" s="1"/>
  <c r="M11873" i="80"/>
  <c r="O11873" i="80" s="1"/>
  <c r="L11865" i="80"/>
  <c r="N11865" i="80" s="1"/>
  <c r="M11865" i="80"/>
  <c r="O11865" i="80" s="1"/>
  <c r="L11857" i="80"/>
  <c r="N11857" i="80" s="1"/>
  <c r="M11857" i="80"/>
  <c r="O11857" i="80" s="1"/>
  <c r="L28384" i="80"/>
  <c r="N28384" i="80" s="1"/>
  <c r="M28384" i="80"/>
  <c r="O28384" i="80" s="1"/>
  <c r="L28376" i="80"/>
  <c r="N28376" i="80" s="1"/>
  <c r="M28376" i="80"/>
  <c r="O28376" i="80" s="1"/>
  <c r="L28368" i="80"/>
  <c r="N28368" i="80" s="1"/>
  <c r="M28368" i="80"/>
  <c r="O28368" i="80" s="1"/>
  <c r="L28360" i="80"/>
  <c r="N28360" i="80" s="1"/>
  <c r="M28360" i="80"/>
  <c r="O28360" i="80" s="1"/>
  <c r="L28352" i="80"/>
  <c r="N28352" i="80" s="1"/>
  <c r="M28352" i="80"/>
  <c r="O28352" i="80" s="1"/>
  <c r="L28344" i="80"/>
  <c r="N28344" i="80" s="1"/>
  <c r="M28344" i="80"/>
  <c r="O28344" i="80" s="1"/>
  <c r="L28336" i="80"/>
  <c r="N28336" i="80" s="1"/>
  <c r="M28336" i="80"/>
  <c r="O28336" i="80" s="1"/>
  <c r="L28328" i="80"/>
  <c r="N28328" i="80" s="1"/>
  <c r="M28328" i="80"/>
  <c r="O28328" i="80" s="1"/>
  <c r="L23866" i="80"/>
  <c r="N23866" i="80" s="1"/>
  <c r="M23866" i="80"/>
  <c r="O23866" i="80" s="1"/>
  <c r="L23858" i="80"/>
  <c r="N23858" i="80" s="1"/>
  <c r="M23858" i="80"/>
  <c r="O23858" i="80" s="1"/>
  <c r="L23850" i="80"/>
  <c r="N23850" i="80" s="1"/>
  <c r="M23850" i="80"/>
  <c r="O23850" i="80" s="1"/>
  <c r="L23842" i="80"/>
  <c r="N23842" i="80" s="1"/>
  <c r="M23842" i="80"/>
  <c r="O23842" i="80" s="1"/>
  <c r="L23834" i="80"/>
  <c r="N23834" i="80" s="1"/>
  <c r="M23834" i="80"/>
  <c r="O23834" i="80" s="1"/>
  <c r="L23826" i="80"/>
  <c r="N23826" i="80" s="1"/>
  <c r="M23826" i="80"/>
  <c r="O23826" i="80" s="1"/>
  <c r="L23818" i="80"/>
  <c r="N23818" i="80" s="1"/>
  <c r="M23818" i="80"/>
  <c r="O23818" i="80" s="1"/>
  <c r="L18306" i="80"/>
  <c r="N18306" i="80" s="1"/>
  <c r="M18306" i="80"/>
  <c r="O18306" i="80" s="1"/>
  <c r="L18298" i="80"/>
  <c r="N18298" i="80" s="1"/>
  <c r="M18298" i="80"/>
  <c r="O18298" i="80" s="1"/>
  <c r="L18290" i="80"/>
  <c r="N18290" i="80" s="1"/>
  <c r="M18290" i="80"/>
  <c r="O18290" i="80" s="1"/>
  <c r="L18282" i="80"/>
  <c r="N18282" i="80" s="1"/>
  <c r="M18282" i="80"/>
  <c r="O18282" i="80" s="1"/>
  <c r="L15597" i="80"/>
  <c r="N15597" i="80" s="1"/>
  <c r="M15597" i="80"/>
  <c r="O15597" i="80" s="1"/>
  <c r="L15589" i="80"/>
  <c r="N15589" i="80" s="1"/>
  <c r="M15589" i="80"/>
  <c r="O15589" i="80" s="1"/>
  <c r="L15581" i="80"/>
  <c r="N15581" i="80" s="1"/>
  <c r="M15581" i="80"/>
  <c r="O15581" i="80" s="1"/>
  <c r="L11852" i="80"/>
  <c r="N11852" i="80" s="1"/>
  <c r="M11852" i="80"/>
  <c r="O11852" i="80" s="1"/>
  <c r="L11844" i="80"/>
  <c r="N11844" i="80" s="1"/>
  <c r="M11844" i="80"/>
  <c r="O11844" i="80" s="1"/>
  <c r="L11836" i="80"/>
  <c r="N11836" i="80" s="1"/>
  <c r="M11836" i="80"/>
  <c r="O11836" i="80" s="1"/>
  <c r="L7898" i="80"/>
  <c r="N7898" i="80" s="1"/>
  <c r="M7898" i="80"/>
  <c r="O7898" i="80" s="1"/>
  <c r="L7890" i="80"/>
  <c r="N7890" i="80" s="1"/>
  <c r="M7890" i="80"/>
  <c r="O7890" i="80" s="1"/>
  <c r="L7882" i="80"/>
  <c r="N7882" i="80" s="1"/>
  <c r="M7882" i="80"/>
  <c r="O7882" i="80" s="1"/>
  <c r="L23810" i="80"/>
  <c r="N23810" i="80" s="1"/>
  <c r="M23810" i="80"/>
  <c r="O23810" i="80" s="1"/>
  <c r="L15574" i="80"/>
  <c r="N15574" i="80" s="1"/>
  <c r="M15574" i="80"/>
  <c r="O15574" i="80" s="1"/>
  <c r="L11833" i="80"/>
  <c r="N11833" i="80" s="1"/>
  <c r="M11833" i="80"/>
  <c r="O11833" i="80" s="1"/>
  <c r="L18275" i="80"/>
  <c r="N18275" i="80" s="1"/>
  <c r="M18275" i="80"/>
  <c r="O18275" i="80" s="1"/>
  <c r="L1896" i="80"/>
  <c r="N1896" i="80" s="1"/>
  <c r="M1896" i="80"/>
  <c r="O1896" i="80" s="1"/>
  <c r="L1888" i="80"/>
  <c r="N1888" i="80" s="1"/>
  <c r="M1888" i="80"/>
  <c r="O1888" i="80" s="1"/>
  <c r="L6151" i="80"/>
  <c r="N6151" i="80" s="1"/>
  <c r="M6151" i="80"/>
  <c r="O6151" i="80" s="1"/>
  <c r="L23804" i="80"/>
  <c r="M23804" i="80"/>
  <c r="L23796" i="80"/>
  <c r="M23796" i="80"/>
  <c r="L11822" i="80"/>
  <c r="M11822" i="80"/>
  <c r="L29418" i="80"/>
  <c r="M29418" i="80"/>
  <c r="L28314" i="80"/>
  <c r="M28314" i="80"/>
  <c r="L28306" i="80"/>
  <c r="M28306" i="80"/>
  <c r="L28298" i="80"/>
  <c r="M28298" i="80"/>
  <c r="L28290" i="80"/>
  <c r="M28290" i="80"/>
  <c r="L23786" i="80"/>
  <c r="M23786" i="80"/>
  <c r="L23778" i="80"/>
  <c r="M23778" i="80"/>
  <c r="L23770" i="80"/>
  <c r="M23770" i="80"/>
  <c r="L23762" i="80"/>
  <c r="M23762" i="80"/>
  <c r="L23754" i="80"/>
  <c r="M23754" i="80"/>
  <c r="L18273" i="80"/>
  <c r="M18273" i="80"/>
  <c r="L18265" i="80"/>
  <c r="M18265" i="80"/>
  <c r="L18257" i="80"/>
  <c r="M18257" i="80"/>
  <c r="L18249" i="80"/>
  <c r="M18249" i="80"/>
  <c r="L18241" i="80"/>
  <c r="M18241" i="80"/>
  <c r="L15563" i="80"/>
  <c r="M15563" i="80"/>
  <c r="L15555" i="80"/>
  <c r="M15555" i="80"/>
  <c r="L15547" i="80"/>
  <c r="M15547" i="80"/>
  <c r="L15539" i="80"/>
  <c r="M15539" i="80"/>
  <c r="L15531" i="80"/>
  <c r="M15531" i="80"/>
  <c r="L15523" i="80"/>
  <c r="M15523" i="80"/>
  <c r="L11816" i="80"/>
  <c r="M11816" i="80"/>
  <c r="L11808" i="80"/>
  <c r="M11808" i="80"/>
  <c r="L11800" i="80"/>
  <c r="M11800" i="80"/>
  <c r="L11792" i="80"/>
  <c r="M11792" i="80"/>
  <c r="L11784" i="80"/>
  <c r="M11784" i="80"/>
  <c r="L11776" i="80"/>
  <c r="M11776" i="80"/>
  <c r="L11768" i="80"/>
  <c r="M11768" i="80"/>
  <c r="L11760" i="80"/>
  <c r="M11760" i="80"/>
  <c r="L11752" i="80"/>
  <c r="M11752" i="80"/>
  <c r="L23746" i="80"/>
  <c r="N23746" i="80" s="1"/>
  <c r="M23746" i="80"/>
  <c r="O23746" i="80" s="1"/>
  <c r="L28284" i="80"/>
  <c r="N28284" i="80" s="1"/>
  <c r="M28284" i="80"/>
  <c r="O28284" i="80" s="1"/>
  <c r="L23744" i="80"/>
  <c r="N23744" i="80" s="1"/>
  <c r="M23744" i="80"/>
  <c r="O23744" i="80" s="1"/>
  <c r="L15514" i="80"/>
  <c r="N15514" i="80" s="1"/>
  <c r="M15514" i="80"/>
  <c r="O15514" i="80" s="1"/>
  <c r="L15506" i="80"/>
  <c r="N15506" i="80" s="1"/>
  <c r="M15506" i="80"/>
  <c r="O15506" i="80" s="1"/>
  <c r="L15498" i="80"/>
  <c r="N15498" i="80" s="1"/>
  <c r="M15498" i="80"/>
  <c r="O15498" i="80" s="1"/>
  <c r="L15490" i="80"/>
  <c r="N15490" i="80" s="1"/>
  <c r="M15490" i="80"/>
  <c r="O15490" i="80" s="1"/>
  <c r="L15482" i="80"/>
  <c r="N15482" i="80" s="1"/>
  <c r="M15482" i="80"/>
  <c r="O15482" i="80" s="1"/>
  <c r="L1883" i="80"/>
  <c r="N1883" i="80" s="1"/>
  <c r="M1883" i="80"/>
  <c r="O1883" i="80" s="1"/>
  <c r="L1875" i="80"/>
  <c r="N1875" i="80" s="1"/>
  <c r="M1875" i="80"/>
  <c r="O1875" i="80" s="1"/>
  <c r="L1867" i="80"/>
  <c r="N1867" i="80" s="1"/>
  <c r="M1867" i="80"/>
  <c r="O1867" i="80" s="1"/>
  <c r="L1859" i="80"/>
  <c r="N1859" i="80" s="1"/>
  <c r="M1859" i="80"/>
  <c r="O1859" i="80" s="1"/>
  <c r="L1851" i="80"/>
  <c r="N1851" i="80" s="1"/>
  <c r="M1851" i="80"/>
  <c r="O1851" i="80" s="1"/>
  <c r="L1843" i="80"/>
  <c r="N1843" i="80" s="1"/>
  <c r="M1843" i="80"/>
  <c r="O1843" i="80" s="1"/>
  <c r="L1835" i="80"/>
  <c r="N1835" i="80" s="1"/>
  <c r="M1835" i="80"/>
  <c r="O1835" i="80" s="1"/>
  <c r="L1827" i="80"/>
  <c r="N1827" i="80" s="1"/>
  <c r="M1827" i="80"/>
  <c r="O1827" i="80" s="1"/>
  <c r="L1819" i="80"/>
  <c r="N1819" i="80" s="1"/>
  <c r="M1819" i="80"/>
  <c r="O1819" i="80" s="1"/>
  <c r="L1811" i="80"/>
  <c r="N1811" i="80" s="1"/>
  <c r="M1811" i="80"/>
  <c r="O1811" i="80" s="1"/>
  <c r="L1803" i="80"/>
  <c r="N1803" i="80" s="1"/>
  <c r="M1803" i="80"/>
  <c r="O1803" i="80" s="1"/>
  <c r="L1795" i="80"/>
  <c r="N1795" i="80" s="1"/>
  <c r="M1795" i="80"/>
  <c r="O1795" i="80" s="1"/>
  <c r="L1787" i="80"/>
  <c r="N1787" i="80" s="1"/>
  <c r="M1787" i="80"/>
  <c r="O1787" i="80" s="1"/>
  <c r="L11742" i="80"/>
  <c r="N11742" i="80" s="1"/>
  <c r="M11742" i="80"/>
  <c r="O11742" i="80" s="1"/>
  <c r="L8823" i="80"/>
  <c r="N8823" i="80" s="1"/>
  <c r="M8823" i="80"/>
  <c r="O8823" i="80" s="1"/>
  <c r="L9093" i="80"/>
  <c r="N9093" i="80" s="1"/>
  <c r="M9093" i="80"/>
  <c r="O9093" i="80" s="1"/>
  <c r="L19317" i="80"/>
  <c r="M19317" i="80"/>
  <c r="O19317" i="80" s="1"/>
  <c r="L23731" i="80"/>
  <c r="N23731" i="80" s="1"/>
  <c r="M23731" i="80"/>
  <c r="O23731" i="80" s="1"/>
  <c r="L30137" i="80"/>
  <c r="N30137" i="80" s="1"/>
  <c r="M30137" i="80"/>
  <c r="O30137" i="80" s="1"/>
  <c r="L30129" i="80"/>
  <c r="N30129" i="80" s="1"/>
  <c r="M30129" i="80"/>
  <c r="O30129" i="80" s="1"/>
  <c r="L29408" i="80"/>
  <c r="N29408" i="80" s="1"/>
  <c r="M29408" i="80"/>
  <c r="O29408" i="80" s="1"/>
  <c r="L28269" i="80"/>
  <c r="N28269" i="80" s="1"/>
  <c r="M28269" i="80"/>
  <c r="O28269" i="80" s="1"/>
  <c r="L28261" i="80"/>
  <c r="N28261" i="80" s="1"/>
  <c r="M28261" i="80"/>
  <c r="O28261" i="80" s="1"/>
  <c r="L23726" i="80"/>
  <c r="N23726" i="80" s="1"/>
  <c r="M23726" i="80"/>
  <c r="O23726" i="80" s="1"/>
  <c r="L23718" i="80"/>
  <c r="N23718" i="80" s="1"/>
  <c r="M23718" i="80"/>
  <c r="O23718" i="80" s="1"/>
  <c r="L23710" i="80"/>
  <c r="N23710" i="80" s="1"/>
  <c r="M23710" i="80"/>
  <c r="O23710" i="80" s="1"/>
  <c r="L23702" i="80"/>
  <c r="N23702" i="80" s="1"/>
  <c r="M23702" i="80"/>
  <c r="O23702" i="80" s="1"/>
  <c r="L23694" i="80"/>
  <c r="N23694" i="80" s="1"/>
  <c r="M23694" i="80"/>
  <c r="O23694" i="80" s="1"/>
  <c r="L23686" i="80"/>
  <c r="N23686" i="80" s="1"/>
  <c r="M23686" i="80"/>
  <c r="O23686" i="80" s="1"/>
  <c r="L23678" i="80"/>
  <c r="N23678" i="80" s="1"/>
  <c r="M23678" i="80"/>
  <c r="O23678" i="80" s="1"/>
  <c r="L23670" i="80"/>
  <c r="N23670" i="80" s="1"/>
  <c r="M23670" i="80"/>
  <c r="O23670" i="80" s="1"/>
  <c r="L19312" i="80"/>
  <c r="N19312" i="80" s="1"/>
  <c r="M19312" i="80"/>
  <c r="O19312" i="80" s="1"/>
  <c r="L19304" i="80"/>
  <c r="N19304" i="80" s="1"/>
  <c r="M19304" i="80"/>
  <c r="O19304" i="80" s="1"/>
  <c r="L19296" i="80"/>
  <c r="N19296" i="80" s="1"/>
  <c r="M19296" i="80"/>
  <c r="O19296" i="80" s="1"/>
  <c r="L19060" i="80"/>
  <c r="N19060" i="80" s="1"/>
  <c r="M19060" i="80"/>
  <c r="O19060" i="80" s="1"/>
  <c r="L19052" i="80"/>
  <c r="N19052" i="80" s="1"/>
  <c r="M19052" i="80"/>
  <c r="O19052" i="80" s="1"/>
  <c r="L19044" i="80"/>
  <c r="N19044" i="80" s="1"/>
  <c r="M19044" i="80"/>
  <c r="O19044" i="80" s="1"/>
  <c r="L19036" i="80"/>
  <c r="N19036" i="80" s="1"/>
  <c r="M19036" i="80"/>
  <c r="O19036" i="80" s="1"/>
  <c r="L19028" i="80"/>
  <c r="N19028" i="80" s="1"/>
  <c r="M19028" i="80"/>
  <c r="O19028" i="80" s="1"/>
  <c r="L19020" i="80"/>
  <c r="N19020" i="80" s="1"/>
  <c r="M19020" i="80"/>
  <c r="O19020" i="80" s="1"/>
  <c r="L19012" i="80"/>
  <c r="N19012" i="80" s="1"/>
  <c r="M19012" i="80"/>
  <c r="O19012" i="80" s="1"/>
  <c r="L19004" i="80"/>
  <c r="N19004" i="80" s="1"/>
  <c r="M19004" i="80"/>
  <c r="O19004" i="80" s="1"/>
  <c r="L18996" i="80"/>
  <c r="N18996" i="80" s="1"/>
  <c r="M18996" i="80"/>
  <c r="O18996" i="80" s="1"/>
  <c r="L18227" i="80"/>
  <c r="N18227" i="80" s="1"/>
  <c r="M18227" i="80"/>
  <c r="O18227" i="80" s="1"/>
  <c r="L18219" i="80"/>
  <c r="N18219" i="80" s="1"/>
  <c r="M18219" i="80"/>
  <c r="O18219" i="80" s="1"/>
  <c r="L18211" i="80"/>
  <c r="N18211" i="80" s="1"/>
  <c r="M18211" i="80"/>
  <c r="O18211" i="80" s="1"/>
  <c r="L18203" i="80"/>
  <c r="N18203" i="80" s="1"/>
  <c r="M18203" i="80"/>
  <c r="O18203" i="80" s="1"/>
  <c r="L18195" i="80"/>
  <c r="N18195" i="80" s="1"/>
  <c r="M18195" i="80"/>
  <c r="O18195" i="80" s="1"/>
  <c r="L18187" i="80"/>
  <c r="N18187" i="80" s="1"/>
  <c r="M18187" i="80"/>
  <c r="O18187" i="80" s="1"/>
  <c r="L18179" i="80"/>
  <c r="N18179" i="80" s="1"/>
  <c r="M18179" i="80"/>
  <c r="O18179" i="80" s="1"/>
  <c r="L18171" i="80"/>
  <c r="N18171" i="80" s="1"/>
  <c r="M18171" i="80"/>
  <c r="O18171" i="80" s="1"/>
  <c r="L16861" i="80"/>
  <c r="N16861" i="80" s="1"/>
  <c r="M16861" i="80"/>
  <c r="O16861" i="80" s="1"/>
  <c r="L16853" i="80"/>
  <c r="N16853" i="80" s="1"/>
  <c r="M16853" i="80"/>
  <c r="O16853" i="80" s="1"/>
  <c r="L16845" i="80"/>
  <c r="N16845" i="80" s="1"/>
  <c r="M16845" i="80"/>
  <c r="O16845" i="80" s="1"/>
  <c r="L16837" i="80"/>
  <c r="N16837" i="80" s="1"/>
  <c r="M16837" i="80"/>
  <c r="O16837" i="80" s="1"/>
  <c r="L16576" i="80"/>
  <c r="N16576" i="80" s="1"/>
  <c r="M16576" i="80"/>
  <c r="O16576" i="80" s="1"/>
  <c r="L16568" i="80"/>
  <c r="N16568" i="80" s="1"/>
  <c r="M16568" i="80"/>
  <c r="O16568" i="80" s="1"/>
  <c r="L16560" i="80"/>
  <c r="N16560" i="80" s="1"/>
  <c r="M16560" i="80"/>
  <c r="O16560" i="80" s="1"/>
  <c r="L16552" i="80"/>
  <c r="N16552" i="80" s="1"/>
  <c r="M16552" i="80"/>
  <c r="O16552" i="80" s="1"/>
  <c r="L16544" i="80"/>
  <c r="N16544" i="80" s="1"/>
  <c r="M16544" i="80"/>
  <c r="O16544" i="80" s="1"/>
  <c r="L16536" i="80"/>
  <c r="N16536" i="80" s="1"/>
  <c r="M16536" i="80"/>
  <c r="O16536" i="80" s="1"/>
  <c r="L15474" i="80"/>
  <c r="N15474" i="80" s="1"/>
  <c r="M15474" i="80"/>
  <c r="O15474" i="80" s="1"/>
  <c r="L15466" i="80"/>
  <c r="N15466" i="80" s="1"/>
  <c r="M15466" i="80"/>
  <c r="O15466" i="80" s="1"/>
  <c r="L15458" i="80"/>
  <c r="N15458" i="80" s="1"/>
  <c r="M15458" i="80"/>
  <c r="O15458" i="80" s="1"/>
  <c r="L15450" i="80"/>
  <c r="N15450" i="80" s="1"/>
  <c r="M15450" i="80"/>
  <c r="O15450" i="80" s="1"/>
  <c r="L15442" i="80"/>
  <c r="N15442" i="80" s="1"/>
  <c r="M15442" i="80"/>
  <c r="O15442" i="80" s="1"/>
  <c r="L15434" i="80"/>
  <c r="N15434" i="80" s="1"/>
  <c r="M15434" i="80"/>
  <c r="O15434" i="80" s="1"/>
  <c r="L15426" i="80"/>
  <c r="N15426" i="80" s="1"/>
  <c r="M15426" i="80"/>
  <c r="O15426" i="80" s="1"/>
  <c r="L15418" i="80"/>
  <c r="N15418" i="80" s="1"/>
  <c r="M15418" i="80"/>
  <c r="O15418" i="80" s="1"/>
  <c r="L15410" i="80"/>
  <c r="N15410" i="80" s="1"/>
  <c r="M15410" i="80"/>
  <c r="O15410" i="80" s="1"/>
  <c r="L11740" i="80"/>
  <c r="N11740" i="80" s="1"/>
  <c r="M11740" i="80"/>
  <c r="O11740" i="80" s="1"/>
  <c r="L11732" i="80"/>
  <c r="N11732" i="80" s="1"/>
  <c r="M11732" i="80"/>
  <c r="O11732" i="80" s="1"/>
  <c r="L11724" i="80"/>
  <c r="N11724" i="80" s="1"/>
  <c r="M11724" i="80"/>
  <c r="O11724" i="80" s="1"/>
  <c r="L11716" i="80"/>
  <c r="N11716" i="80" s="1"/>
  <c r="M11716" i="80"/>
  <c r="O11716" i="80" s="1"/>
  <c r="L11708" i="80"/>
  <c r="N11708" i="80" s="1"/>
  <c r="M11708" i="80"/>
  <c r="O11708" i="80" s="1"/>
  <c r="L11700" i="80"/>
  <c r="N11700" i="80" s="1"/>
  <c r="M11700" i="80"/>
  <c r="O11700" i="80" s="1"/>
  <c r="L9090" i="80"/>
  <c r="N9090" i="80" s="1"/>
  <c r="M9090" i="80"/>
  <c r="O9090" i="80" s="1"/>
  <c r="L9082" i="80"/>
  <c r="N9082" i="80" s="1"/>
  <c r="M9082" i="80"/>
  <c r="O9082" i="80" s="1"/>
  <c r="L9074" i="80"/>
  <c r="N9074" i="80" s="1"/>
  <c r="M9074" i="80"/>
  <c r="O9074" i="80" s="1"/>
  <c r="L9066" i="80"/>
  <c r="N9066" i="80" s="1"/>
  <c r="M9066" i="80"/>
  <c r="O9066" i="80" s="1"/>
  <c r="L8812" i="80"/>
  <c r="N8812" i="80" s="1"/>
  <c r="M8812" i="80"/>
  <c r="O8812" i="80" s="1"/>
  <c r="L8804" i="80"/>
  <c r="N8804" i="80" s="1"/>
  <c r="M8804" i="80"/>
  <c r="O8804" i="80" s="1"/>
  <c r="L8796" i="80"/>
  <c r="N8796" i="80" s="1"/>
  <c r="M8796" i="80"/>
  <c r="O8796" i="80" s="1"/>
  <c r="L8312" i="80"/>
  <c r="N8312" i="80" s="1"/>
  <c r="M8312" i="80"/>
  <c r="O8312" i="80" s="1"/>
  <c r="L8304" i="80"/>
  <c r="N8304" i="80" s="1"/>
  <c r="M8304" i="80"/>
  <c r="O8304" i="80" s="1"/>
  <c r="L8296" i="80"/>
  <c r="N8296" i="80" s="1"/>
  <c r="M8296" i="80"/>
  <c r="O8296" i="80" s="1"/>
  <c r="L8099" i="80"/>
  <c r="N8099" i="80" s="1"/>
  <c r="M8099" i="80"/>
  <c r="O8099" i="80" s="1"/>
  <c r="L7872" i="80"/>
  <c r="N7872" i="80" s="1"/>
  <c r="M7872" i="80"/>
  <c r="O7872" i="80" s="1"/>
  <c r="L7864" i="80"/>
  <c r="N7864" i="80" s="1"/>
  <c r="M7864" i="80"/>
  <c r="O7864" i="80" s="1"/>
  <c r="L7856" i="80"/>
  <c r="N7856" i="80" s="1"/>
  <c r="M7856" i="80"/>
  <c r="O7856" i="80" s="1"/>
  <c r="L7848" i="80"/>
  <c r="N7848" i="80" s="1"/>
  <c r="M7848" i="80"/>
  <c r="O7848" i="80" s="1"/>
  <c r="L7215" i="80"/>
  <c r="N7215" i="80" s="1"/>
  <c r="M7215" i="80"/>
  <c r="O7215" i="80" s="1"/>
  <c r="L7207" i="80"/>
  <c r="N7207" i="80" s="1"/>
  <c r="M7207" i="80"/>
  <c r="O7207" i="80" s="1"/>
  <c r="L6949" i="80"/>
  <c r="N6949" i="80" s="1"/>
  <c r="M6949" i="80"/>
  <c r="O6949" i="80" s="1"/>
  <c r="L6941" i="80"/>
  <c r="N6941" i="80" s="1"/>
  <c r="M6941" i="80"/>
  <c r="O6941" i="80" s="1"/>
  <c r="L6761" i="80"/>
  <c r="N6761" i="80" s="1"/>
  <c r="M6761" i="80"/>
  <c r="O6761" i="80" s="1"/>
  <c r="L9057" i="80"/>
  <c r="N9057" i="80" s="1"/>
  <c r="M9057" i="80"/>
  <c r="O9057" i="80" s="1"/>
  <c r="L8790" i="80"/>
  <c r="N8790" i="80" s="1"/>
  <c r="M8790" i="80"/>
  <c r="O8790" i="80" s="1"/>
  <c r="L30126" i="80"/>
  <c r="N30126" i="80" s="1"/>
  <c r="M30126" i="80"/>
  <c r="O30126" i="80" s="1"/>
  <c r="L30118" i="80"/>
  <c r="N30118" i="80" s="1"/>
  <c r="M30118" i="80"/>
  <c r="O30118" i="80" s="1"/>
  <c r="L29398" i="80"/>
  <c r="N29398" i="80" s="1"/>
  <c r="M29398" i="80"/>
  <c r="O29398" i="80" s="1"/>
  <c r="L29390" i="80"/>
  <c r="N29390" i="80" s="1"/>
  <c r="M29390" i="80"/>
  <c r="O29390" i="80" s="1"/>
  <c r="L28254" i="80"/>
  <c r="N28254" i="80" s="1"/>
  <c r="M28254" i="80"/>
  <c r="O28254" i="80" s="1"/>
  <c r="L28246" i="80"/>
  <c r="N28246" i="80" s="1"/>
  <c r="M28246" i="80"/>
  <c r="O28246" i="80" s="1"/>
  <c r="L28238" i="80"/>
  <c r="N28238" i="80" s="1"/>
  <c r="M28238" i="80"/>
  <c r="O28238" i="80" s="1"/>
  <c r="L28230" i="80"/>
  <c r="N28230" i="80" s="1"/>
  <c r="M28230" i="80"/>
  <c r="O28230" i="80" s="1"/>
  <c r="L28222" i="80"/>
  <c r="N28222" i="80" s="1"/>
  <c r="M28222" i="80"/>
  <c r="O28222" i="80" s="1"/>
  <c r="L28214" i="80"/>
  <c r="N28214" i="80" s="1"/>
  <c r="M28214" i="80"/>
  <c r="O28214" i="80" s="1"/>
  <c r="L23660" i="80"/>
  <c r="N23660" i="80" s="1"/>
  <c r="M23660" i="80"/>
  <c r="O23660" i="80" s="1"/>
  <c r="L23652" i="80"/>
  <c r="N23652" i="80" s="1"/>
  <c r="M23652" i="80"/>
  <c r="O23652" i="80" s="1"/>
  <c r="L23644" i="80"/>
  <c r="N23644" i="80" s="1"/>
  <c r="M23644" i="80"/>
  <c r="O23644" i="80" s="1"/>
  <c r="L23636" i="80"/>
  <c r="N23636" i="80" s="1"/>
  <c r="M23636" i="80"/>
  <c r="O23636" i="80" s="1"/>
  <c r="L23628" i="80"/>
  <c r="N23628" i="80" s="1"/>
  <c r="M23628" i="80"/>
  <c r="O23628" i="80" s="1"/>
  <c r="L23620" i="80"/>
  <c r="N23620" i="80" s="1"/>
  <c r="M23620" i="80"/>
  <c r="O23620" i="80" s="1"/>
  <c r="L23612" i="80"/>
  <c r="N23612" i="80" s="1"/>
  <c r="M23612" i="80"/>
  <c r="O23612" i="80" s="1"/>
  <c r="L23604" i="80"/>
  <c r="N23604" i="80" s="1"/>
  <c r="M23604" i="80"/>
  <c r="O23604" i="80" s="1"/>
  <c r="L23596" i="80"/>
  <c r="N23596" i="80" s="1"/>
  <c r="M23596" i="80"/>
  <c r="O23596" i="80" s="1"/>
  <c r="L18991" i="80"/>
  <c r="N18991" i="80" s="1"/>
  <c r="M18991" i="80"/>
  <c r="O18991" i="80" s="1"/>
  <c r="L31181" i="80"/>
  <c r="N31181" i="80" s="1"/>
  <c r="M31181" i="80"/>
  <c r="O31181" i="80" s="1"/>
  <c r="L31173" i="80"/>
  <c r="N31173" i="80" s="1"/>
  <c r="M31173" i="80"/>
  <c r="O31173" i="80" s="1"/>
  <c r="L31165" i="80"/>
  <c r="N31165" i="80" s="1"/>
  <c r="M31165" i="80"/>
  <c r="O31165" i="80" s="1"/>
  <c r="L31157" i="80"/>
  <c r="N31157" i="80" s="1"/>
  <c r="M31157" i="80"/>
  <c r="O31157" i="80" s="1"/>
  <c r="L31149" i="80"/>
  <c r="N31149" i="80" s="1"/>
  <c r="M31149" i="80"/>
  <c r="O31149" i="80" s="1"/>
  <c r="L1780" i="80"/>
  <c r="N1780" i="80" s="1"/>
  <c r="M1780" i="80"/>
  <c r="O1780" i="80" s="1"/>
  <c r="L6141" i="80"/>
  <c r="N6141" i="80" s="1"/>
  <c r="M6141" i="80"/>
  <c r="O6141" i="80" s="1"/>
  <c r="L6133" i="80"/>
  <c r="N6133" i="80" s="1"/>
  <c r="M6133" i="80"/>
  <c r="O6133" i="80" s="1"/>
  <c r="L6125" i="80"/>
  <c r="N6125" i="80" s="1"/>
  <c r="M6125" i="80"/>
  <c r="O6125" i="80" s="1"/>
  <c r="L6117" i="80"/>
  <c r="N6117" i="80" s="1"/>
  <c r="M6117" i="80"/>
  <c r="O6117" i="80" s="1"/>
  <c r="L6109" i="80"/>
  <c r="N6109" i="80" s="1"/>
  <c r="M6109" i="80"/>
  <c r="O6109" i="80" s="1"/>
  <c r="L6101" i="80"/>
  <c r="N6101" i="80" s="1"/>
  <c r="M6101" i="80"/>
  <c r="O6101" i="80" s="1"/>
  <c r="L6093" i="80"/>
  <c r="N6093" i="80" s="1"/>
  <c r="M6093" i="80"/>
  <c r="O6093" i="80" s="1"/>
  <c r="L6085" i="80"/>
  <c r="N6085" i="80" s="1"/>
  <c r="M6085" i="80"/>
  <c r="O6085" i="80" s="1"/>
  <c r="L6077" i="80"/>
  <c r="N6077" i="80" s="1"/>
  <c r="M6077" i="80"/>
  <c r="O6077" i="80" s="1"/>
  <c r="L6069" i="80"/>
  <c r="N6069" i="80" s="1"/>
  <c r="M6069" i="80"/>
  <c r="O6069" i="80" s="1"/>
  <c r="L6061" i="80"/>
  <c r="N6061" i="80" s="1"/>
  <c r="M6061" i="80"/>
  <c r="O6061" i="80" s="1"/>
  <c r="L6053" i="80"/>
  <c r="N6053" i="80" s="1"/>
  <c r="M6053" i="80"/>
  <c r="O6053" i="80" s="1"/>
  <c r="L6045" i="80"/>
  <c r="N6045" i="80" s="1"/>
  <c r="M6045" i="80"/>
  <c r="O6045" i="80" s="1"/>
  <c r="L6037" i="80"/>
  <c r="N6037" i="80" s="1"/>
  <c r="M6037" i="80"/>
  <c r="O6037" i="80" s="1"/>
  <c r="L6029" i="80"/>
  <c r="N6029" i="80" s="1"/>
  <c r="M6029" i="80"/>
  <c r="O6029" i="80" s="1"/>
  <c r="L6021" i="80"/>
  <c r="N6021" i="80" s="1"/>
  <c r="M6021" i="80"/>
  <c r="O6021" i="80" s="1"/>
  <c r="L6013" i="80"/>
  <c r="N6013" i="80" s="1"/>
  <c r="M6013" i="80"/>
  <c r="O6013" i="80" s="1"/>
  <c r="L6005" i="80"/>
  <c r="N6005" i="80" s="1"/>
  <c r="M6005" i="80"/>
  <c r="O6005" i="80" s="1"/>
  <c r="L5997" i="80"/>
  <c r="N5997" i="80" s="1"/>
  <c r="M5997" i="80"/>
  <c r="O5997" i="80" s="1"/>
  <c r="L5989" i="80"/>
  <c r="N5989" i="80" s="1"/>
  <c r="M5989" i="80"/>
  <c r="O5989" i="80" s="1"/>
  <c r="L5981" i="80"/>
  <c r="N5981" i="80" s="1"/>
  <c r="M5981" i="80"/>
  <c r="O5981" i="80" s="1"/>
  <c r="L1772" i="80"/>
  <c r="N1772" i="80" s="1"/>
  <c r="M1772" i="80"/>
  <c r="O1772" i="80" s="1"/>
  <c r="L1764" i="80"/>
  <c r="N1764" i="80" s="1"/>
  <c r="M1764" i="80"/>
  <c r="O1764" i="80" s="1"/>
  <c r="L30116" i="80"/>
  <c r="N30116" i="80" s="1"/>
  <c r="M30116" i="80"/>
  <c r="O30116" i="80" s="1"/>
  <c r="L18170" i="80"/>
  <c r="N18170" i="80" s="1"/>
  <c r="M18170" i="80"/>
  <c r="O18170" i="80" s="1"/>
  <c r="L5973" i="80"/>
  <c r="N5973" i="80" s="1"/>
  <c r="M5973" i="80"/>
  <c r="O5973" i="80" s="1"/>
  <c r="L5965" i="80"/>
  <c r="N5965" i="80" s="1"/>
  <c r="M5965" i="80"/>
  <c r="O5965" i="80" s="1"/>
  <c r="L5957" i="80"/>
  <c r="N5957" i="80" s="1"/>
  <c r="M5957" i="80"/>
  <c r="O5957" i="80" s="1"/>
  <c r="L5949" i="80"/>
  <c r="N5949" i="80" s="1"/>
  <c r="M5949" i="80"/>
  <c r="O5949" i="80" s="1"/>
  <c r="L5941" i="80"/>
  <c r="N5941" i="80" s="1"/>
  <c r="M5941" i="80"/>
  <c r="O5941" i="80" s="1"/>
  <c r="L23584" i="80"/>
  <c r="N23584" i="80" s="1"/>
  <c r="M23584" i="80"/>
  <c r="O23584" i="80" s="1"/>
  <c r="L15398" i="80"/>
  <c r="N15398" i="80" s="1"/>
  <c r="M15398" i="80"/>
  <c r="O15398" i="80" s="1"/>
  <c r="L23575" i="80"/>
  <c r="N23575" i="80" s="1"/>
  <c r="M23575" i="80"/>
  <c r="O23575" i="80" s="1"/>
  <c r="L11685" i="80"/>
  <c r="N11685" i="80" s="1"/>
  <c r="M11685" i="80"/>
  <c r="O11685" i="80" s="1"/>
  <c r="L28199" i="80"/>
  <c r="N28199" i="80" s="1"/>
  <c r="M28199" i="80"/>
  <c r="O28199" i="80" s="1"/>
  <c r="L28193" i="80"/>
  <c r="N28193" i="80" s="1"/>
  <c r="M28193" i="80"/>
  <c r="O28193" i="80" s="1"/>
  <c r="L28185" i="80"/>
  <c r="N28185" i="80" s="1"/>
  <c r="M28185" i="80"/>
  <c r="O28185" i="80" s="1"/>
  <c r="L28177" i="80"/>
  <c r="N28177" i="80" s="1"/>
  <c r="M28177" i="80"/>
  <c r="O28177" i="80" s="1"/>
  <c r="L28169" i="80"/>
  <c r="N28169" i="80" s="1"/>
  <c r="M28169" i="80"/>
  <c r="O28169" i="80" s="1"/>
  <c r="L28161" i="80"/>
  <c r="N28161" i="80" s="1"/>
  <c r="M28161" i="80"/>
  <c r="O28161" i="80" s="1"/>
  <c r="L23571" i="80"/>
  <c r="N23571" i="80" s="1"/>
  <c r="M23571" i="80"/>
  <c r="O23571" i="80" s="1"/>
  <c r="L23563" i="80"/>
  <c r="N23563" i="80" s="1"/>
  <c r="M23563" i="80"/>
  <c r="O23563" i="80" s="1"/>
  <c r="L23555" i="80"/>
  <c r="N23555" i="80" s="1"/>
  <c r="M23555" i="80"/>
  <c r="O23555" i="80" s="1"/>
  <c r="L23547" i="80"/>
  <c r="N23547" i="80" s="1"/>
  <c r="M23547" i="80"/>
  <c r="O23547" i="80" s="1"/>
  <c r="L23539" i="80"/>
  <c r="M23539" i="80"/>
  <c r="O23539" i="80" s="1"/>
  <c r="L23531" i="80"/>
  <c r="N23531" i="80" s="1"/>
  <c r="M23531" i="80"/>
  <c r="O23531" i="80" s="1"/>
  <c r="L23523" i="80"/>
  <c r="N23523" i="80" s="1"/>
  <c r="M23523" i="80"/>
  <c r="O23523" i="80" s="1"/>
  <c r="L23520" i="80"/>
  <c r="N23520" i="80" s="1"/>
  <c r="M23520" i="80"/>
  <c r="O23520" i="80" s="1"/>
  <c r="L8291" i="80"/>
  <c r="N8291" i="80" s="1"/>
  <c r="M8291" i="80"/>
  <c r="O8291" i="80" s="1"/>
  <c r="L15394" i="80"/>
  <c r="N15394" i="80" s="1"/>
  <c r="M15394" i="80"/>
  <c r="O15394" i="80" s="1"/>
  <c r="L18988" i="80"/>
  <c r="N18988" i="80" s="1"/>
  <c r="M18988" i="80"/>
  <c r="O18988" i="80" s="1"/>
  <c r="L28147" i="80"/>
  <c r="N28147" i="80" s="1"/>
  <c r="M28147" i="80"/>
  <c r="O28147" i="80" s="1"/>
  <c r="L23510" i="80"/>
  <c r="N23510" i="80" s="1"/>
  <c r="M23510" i="80"/>
  <c r="O23510" i="80" s="1"/>
  <c r="L18164" i="80"/>
  <c r="N18164" i="80" s="1"/>
  <c r="M18164" i="80"/>
  <c r="O18164" i="80" s="1"/>
  <c r="L18156" i="80"/>
  <c r="N18156" i="80" s="1"/>
  <c r="M18156" i="80"/>
  <c r="O18156" i="80" s="1"/>
  <c r="L9046" i="80"/>
  <c r="N9046" i="80" s="1"/>
  <c r="M9046" i="80"/>
  <c r="O9046" i="80" s="1"/>
  <c r="L23506" i="80"/>
  <c r="N23506" i="80" s="1"/>
  <c r="M23506" i="80"/>
  <c r="O23506" i="80" s="1"/>
  <c r="L30111" i="80"/>
  <c r="N30111" i="80" s="1"/>
  <c r="M30111" i="80"/>
  <c r="O30111" i="80" s="1"/>
  <c r="L30103" i="80"/>
  <c r="N30103" i="80" s="1"/>
  <c r="M30103" i="80"/>
  <c r="O30103" i="80" s="1"/>
  <c r="L29381" i="80"/>
  <c r="N29381" i="80" s="1"/>
  <c r="M29381" i="80"/>
  <c r="O29381" i="80" s="1"/>
  <c r="L28145" i="80"/>
  <c r="N28145" i="80" s="1"/>
  <c r="M28145" i="80"/>
  <c r="O28145" i="80" s="1"/>
  <c r="L28137" i="80"/>
  <c r="N28137" i="80" s="1"/>
  <c r="M28137" i="80"/>
  <c r="O28137" i="80" s="1"/>
  <c r="L23498" i="80"/>
  <c r="N23498" i="80" s="1"/>
  <c r="M23498" i="80"/>
  <c r="O23498" i="80" s="1"/>
  <c r="L19284" i="80"/>
  <c r="N19284" i="80" s="1"/>
  <c r="M19284" i="80"/>
  <c r="O19284" i="80" s="1"/>
  <c r="L19276" i="80"/>
  <c r="N19276" i="80" s="1"/>
  <c r="M19276" i="80"/>
  <c r="O19276" i="80" s="1"/>
  <c r="L18979" i="80"/>
  <c r="N18979" i="80" s="1"/>
  <c r="M18979" i="80"/>
  <c r="O18979" i="80" s="1"/>
  <c r="L18971" i="80"/>
  <c r="N18971" i="80" s="1"/>
  <c r="M18971" i="80"/>
  <c r="O18971" i="80" s="1"/>
  <c r="L18152" i="80"/>
  <c r="N18152" i="80" s="1"/>
  <c r="M18152" i="80"/>
  <c r="O18152" i="80" s="1"/>
  <c r="L8282" i="80"/>
  <c r="N8282" i="80" s="1"/>
  <c r="M8282" i="80"/>
  <c r="O8282" i="80" s="1"/>
  <c r="L8274" i="80"/>
  <c r="N8274" i="80" s="1"/>
  <c r="M8274" i="80"/>
  <c r="O8274" i="80" s="1"/>
  <c r="L8093" i="80"/>
  <c r="N8093" i="80" s="1"/>
  <c r="M8093" i="80"/>
  <c r="O8093" i="80" s="1"/>
  <c r="L6934" i="80"/>
  <c r="N6934" i="80" s="1"/>
  <c r="M6934" i="80"/>
  <c r="O6934" i="80" s="1"/>
  <c r="L6926" i="80"/>
  <c r="N6926" i="80" s="1"/>
  <c r="M6926" i="80"/>
  <c r="O6926" i="80" s="1"/>
  <c r="L28134" i="80"/>
  <c r="N28134" i="80" s="1"/>
  <c r="M28134" i="80"/>
  <c r="O28134" i="80" s="1"/>
  <c r="L23489" i="80"/>
  <c r="N23489" i="80" s="1"/>
  <c r="M23489" i="80"/>
  <c r="O23489" i="80" s="1"/>
  <c r="L18143" i="80"/>
  <c r="N18143" i="80" s="1"/>
  <c r="M18143" i="80"/>
  <c r="O18143" i="80" s="1"/>
  <c r="L30092" i="80"/>
  <c r="N30092" i="80" s="1"/>
  <c r="M30092" i="80"/>
  <c r="O30092" i="80" s="1"/>
  <c r="L18142" i="80"/>
  <c r="N18142" i="80" s="1"/>
  <c r="M18142" i="80"/>
  <c r="O18142" i="80" s="1"/>
  <c r="L15386" i="80"/>
  <c r="N15386" i="80" s="1"/>
  <c r="M15386" i="80"/>
  <c r="O15386" i="80" s="1"/>
  <c r="L11677" i="80"/>
  <c r="N11677" i="80" s="1"/>
  <c r="M11677" i="80"/>
  <c r="O11677" i="80" s="1"/>
  <c r="L11671" i="80"/>
  <c r="N11671" i="80" s="1"/>
  <c r="M11671" i="80"/>
  <c r="O11671" i="80" s="1"/>
  <c r="L11663" i="80"/>
  <c r="N11663" i="80" s="1"/>
  <c r="M11663" i="80"/>
  <c r="O11663" i="80" s="1"/>
  <c r="L19275" i="80"/>
  <c r="N19275" i="80" s="1"/>
  <c r="M19275" i="80"/>
  <c r="O19275" i="80" s="1"/>
  <c r="L11660" i="80"/>
  <c r="N11660" i="80" s="1"/>
  <c r="M11660" i="80"/>
  <c r="O11660" i="80" s="1"/>
  <c r="L28128" i="80"/>
  <c r="N28128" i="80" s="1"/>
  <c r="M28128" i="80"/>
  <c r="O28128" i="80" s="1"/>
  <c r="L23476" i="80"/>
  <c r="N23476" i="80" s="1"/>
  <c r="M23476" i="80"/>
  <c r="O23476" i="80" s="1"/>
  <c r="L7843" i="80"/>
  <c r="N7843" i="80" s="1"/>
  <c r="M7843" i="80"/>
  <c r="O7843" i="80" s="1"/>
  <c r="L11658" i="80"/>
  <c r="N11658" i="80" s="1"/>
  <c r="M11658" i="80"/>
  <c r="O11658" i="80" s="1"/>
  <c r="L23472" i="80"/>
  <c r="N23472" i="80" s="1"/>
  <c r="M23472" i="80"/>
  <c r="O23472" i="80" s="1"/>
  <c r="L9033" i="80"/>
  <c r="N9033" i="80" s="1"/>
  <c r="M9033" i="80"/>
  <c r="O9033" i="80" s="1"/>
  <c r="L23467" i="80"/>
  <c r="N23467" i="80" s="1"/>
  <c r="M23467" i="80"/>
  <c r="O23467" i="80" s="1"/>
  <c r="L16522" i="80"/>
  <c r="N16522" i="80" s="1"/>
  <c r="M16522" i="80"/>
  <c r="O16522" i="80" s="1"/>
  <c r="L16514" i="80"/>
  <c r="N16514" i="80" s="1"/>
  <c r="M16514" i="80"/>
  <c r="O16514" i="80" s="1"/>
  <c r="L30085" i="80"/>
  <c r="N30085" i="80" s="1"/>
  <c r="M30085" i="80"/>
  <c r="O30085" i="80" s="1"/>
  <c r="L28121" i="80"/>
  <c r="N28121" i="80" s="1"/>
  <c r="M28121" i="80"/>
  <c r="O28121" i="80" s="1"/>
  <c r="L28113" i="80"/>
  <c r="N28113" i="80" s="1"/>
  <c r="M28113" i="80"/>
  <c r="O28113" i="80" s="1"/>
  <c r="L23460" i="80"/>
  <c r="N23460" i="80" s="1"/>
  <c r="M23460" i="80"/>
  <c r="O23460" i="80" s="1"/>
  <c r="L23452" i="80"/>
  <c r="N23452" i="80" s="1"/>
  <c r="M23452" i="80"/>
  <c r="O23452" i="80" s="1"/>
  <c r="L18962" i="80"/>
  <c r="N18962" i="80" s="1"/>
  <c r="M18962" i="80"/>
  <c r="O18962" i="80" s="1"/>
  <c r="L18954" i="80"/>
  <c r="N18954" i="80" s="1"/>
  <c r="M18954" i="80"/>
  <c r="O18954" i="80" s="1"/>
  <c r="L18946" i="80"/>
  <c r="N18946" i="80" s="1"/>
  <c r="M18946" i="80"/>
  <c r="O18946" i="80" s="1"/>
  <c r="L18126" i="80"/>
  <c r="N18126" i="80" s="1"/>
  <c r="M18126" i="80"/>
  <c r="O18126" i="80" s="1"/>
  <c r="L18118" i="80"/>
  <c r="N18118" i="80" s="1"/>
  <c r="M18118" i="80"/>
  <c r="O18118" i="80" s="1"/>
  <c r="L16827" i="80"/>
  <c r="N16827" i="80" s="1"/>
  <c r="M16827" i="80"/>
  <c r="O16827" i="80" s="1"/>
  <c r="L16819" i="80"/>
  <c r="N16819" i="80" s="1"/>
  <c r="M16819" i="80"/>
  <c r="O16819" i="80" s="1"/>
  <c r="L16811" i="80"/>
  <c r="N16811" i="80" s="1"/>
  <c r="M16811" i="80"/>
  <c r="O16811" i="80" s="1"/>
  <c r="L16803" i="80"/>
  <c r="N16803" i="80" s="1"/>
  <c r="M16803" i="80"/>
  <c r="O16803" i="80" s="1"/>
  <c r="L16795" i="80"/>
  <c r="N16795" i="80" s="1"/>
  <c r="M16795" i="80"/>
  <c r="O16795" i="80" s="1"/>
  <c r="L16787" i="80"/>
  <c r="N16787" i="80" s="1"/>
  <c r="M16787" i="80"/>
  <c r="O16787" i="80" s="1"/>
  <c r="L16507" i="80"/>
  <c r="N16507" i="80" s="1"/>
  <c r="M16507" i="80"/>
  <c r="O16507" i="80" s="1"/>
  <c r="L16499" i="80"/>
  <c r="N16499" i="80" s="1"/>
  <c r="M16499" i="80"/>
  <c r="O16499" i="80" s="1"/>
  <c r="L16491" i="80"/>
  <c r="N16491" i="80" s="1"/>
  <c r="M16491" i="80"/>
  <c r="O16491" i="80" s="1"/>
  <c r="L16483" i="80"/>
  <c r="N16483" i="80" s="1"/>
  <c r="M16483" i="80"/>
  <c r="O16483" i="80" s="1"/>
  <c r="L15361" i="80"/>
  <c r="N15361" i="80" s="1"/>
  <c r="M15361" i="80"/>
  <c r="O15361" i="80" s="1"/>
  <c r="L15353" i="80"/>
  <c r="N15353" i="80" s="1"/>
  <c r="M15353" i="80"/>
  <c r="O15353" i="80" s="1"/>
  <c r="L15345" i="80"/>
  <c r="N15345" i="80" s="1"/>
  <c r="M15345" i="80"/>
  <c r="O15345" i="80" s="1"/>
  <c r="L15337" i="80"/>
  <c r="N15337" i="80" s="1"/>
  <c r="M15337" i="80"/>
  <c r="O15337" i="80" s="1"/>
  <c r="L11651" i="80"/>
  <c r="N11651" i="80" s="1"/>
  <c r="M11651" i="80"/>
  <c r="O11651" i="80" s="1"/>
  <c r="L11643" i="80"/>
  <c r="N11643" i="80" s="1"/>
  <c r="M11643" i="80"/>
  <c r="O11643" i="80" s="1"/>
  <c r="L11635" i="80"/>
  <c r="N11635" i="80" s="1"/>
  <c r="M11635" i="80"/>
  <c r="O11635" i="80" s="1"/>
  <c r="L11627" i="80"/>
  <c r="N11627" i="80" s="1"/>
  <c r="M11627" i="80"/>
  <c r="O11627" i="80" s="1"/>
  <c r="L11619" i="80"/>
  <c r="N11619" i="80" s="1"/>
  <c r="M11619" i="80"/>
  <c r="O11619" i="80" s="1"/>
  <c r="L11611" i="80"/>
  <c r="M11611" i="80"/>
  <c r="O11611" i="80" s="1"/>
  <c r="L9027" i="80"/>
  <c r="N9027" i="80" s="1"/>
  <c r="M9027" i="80"/>
  <c r="O9027" i="80" s="1"/>
  <c r="L9019" i="80"/>
  <c r="M9019" i="80"/>
  <c r="O9019" i="80" s="1"/>
  <c r="L9011" i="80"/>
  <c r="N9011" i="80" s="1"/>
  <c r="M9011" i="80"/>
  <c r="O9011" i="80" s="1"/>
  <c r="L8784" i="80"/>
  <c r="N8784" i="80" s="1"/>
  <c r="M8784" i="80"/>
  <c r="O8784" i="80" s="1"/>
  <c r="L8776" i="80"/>
  <c r="N8776" i="80" s="1"/>
  <c r="M8776" i="80"/>
  <c r="O8776" i="80" s="1"/>
  <c r="L8768" i="80"/>
  <c r="N8768" i="80" s="1"/>
  <c r="M8768" i="80"/>
  <c r="O8768" i="80" s="1"/>
  <c r="L7832" i="80"/>
  <c r="N7832" i="80" s="1"/>
  <c r="M7832" i="80"/>
  <c r="O7832" i="80" s="1"/>
  <c r="L7824" i="80"/>
  <c r="N7824" i="80" s="1"/>
  <c r="M7824" i="80"/>
  <c r="O7824" i="80" s="1"/>
  <c r="L7816" i="80"/>
  <c r="N7816" i="80" s="1"/>
  <c r="M7816" i="80"/>
  <c r="O7816" i="80" s="1"/>
  <c r="L7202" i="80"/>
  <c r="N7202" i="80" s="1"/>
  <c r="M7202" i="80"/>
  <c r="O7202" i="80" s="1"/>
  <c r="L7194" i="80"/>
  <c r="N7194" i="80" s="1"/>
  <c r="M7194" i="80"/>
  <c r="O7194" i="80" s="1"/>
  <c r="L7186" i="80"/>
  <c r="N7186" i="80" s="1"/>
  <c r="M7186" i="80"/>
  <c r="O7186" i="80" s="1"/>
  <c r="L15327" i="80"/>
  <c r="N15327" i="80" s="1"/>
  <c r="M15327" i="80"/>
  <c r="O15327" i="80" s="1"/>
  <c r="L15319" i="80"/>
  <c r="N15319" i="80" s="1"/>
  <c r="M15319" i="80"/>
  <c r="O15319" i="80" s="1"/>
  <c r="L18110" i="80"/>
  <c r="N18110" i="80" s="1"/>
  <c r="M18110" i="80"/>
  <c r="O18110" i="80" s="1"/>
  <c r="L30079" i="80"/>
  <c r="N30079" i="80" s="1"/>
  <c r="M30079" i="80"/>
  <c r="O30079" i="80" s="1"/>
  <c r="L30071" i="80"/>
  <c r="N30071" i="80" s="1"/>
  <c r="M30071" i="80"/>
  <c r="O30071" i="80" s="1"/>
  <c r="L30063" i="80"/>
  <c r="N30063" i="80" s="1"/>
  <c r="M30063" i="80"/>
  <c r="O30063" i="80" s="1"/>
  <c r="L30055" i="80"/>
  <c r="N30055" i="80" s="1"/>
  <c r="M30055" i="80"/>
  <c r="O30055" i="80" s="1"/>
  <c r="L30047" i="80"/>
  <c r="N30047" i="80" s="1"/>
  <c r="M30047" i="80"/>
  <c r="O30047" i="80" s="1"/>
  <c r="L30039" i="80"/>
  <c r="N30039" i="80" s="1"/>
  <c r="M30039" i="80"/>
  <c r="O30039" i="80" s="1"/>
  <c r="L30031" i="80"/>
  <c r="N30031" i="80" s="1"/>
  <c r="M30031" i="80"/>
  <c r="O30031" i="80" s="1"/>
  <c r="L29366" i="80"/>
  <c r="N29366" i="80" s="1"/>
  <c r="M29366" i="80"/>
  <c r="O29366" i="80" s="1"/>
  <c r="L29358" i="80"/>
  <c r="N29358" i="80" s="1"/>
  <c r="M29358" i="80"/>
  <c r="O29358" i="80" s="1"/>
  <c r="L29350" i="80"/>
  <c r="N29350" i="80" s="1"/>
  <c r="M29350" i="80"/>
  <c r="O29350" i="80" s="1"/>
  <c r="L29342" i="80"/>
  <c r="N29342" i="80" s="1"/>
  <c r="M29342" i="80"/>
  <c r="O29342" i="80" s="1"/>
  <c r="L28108" i="80"/>
  <c r="N28108" i="80" s="1"/>
  <c r="M28108" i="80"/>
  <c r="O28108" i="80" s="1"/>
  <c r="L28100" i="80"/>
  <c r="N28100" i="80" s="1"/>
  <c r="M28100" i="80"/>
  <c r="O28100" i="80" s="1"/>
  <c r="L28092" i="80"/>
  <c r="N28092" i="80" s="1"/>
  <c r="M28092" i="80"/>
  <c r="O28092" i="80" s="1"/>
  <c r="L28084" i="80"/>
  <c r="N28084" i="80" s="1"/>
  <c r="M28084" i="80"/>
  <c r="O28084" i="80" s="1"/>
  <c r="L28076" i="80"/>
  <c r="N28076" i="80" s="1"/>
  <c r="M28076" i="80"/>
  <c r="O28076" i="80" s="1"/>
  <c r="L28068" i="80"/>
  <c r="N28068" i="80" s="1"/>
  <c r="M28068" i="80"/>
  <c r="O28068" i="80" s="1"/>
  <c r="L28060" i="80"/>
  <c r="N28060" i="80" s="1"/>
  <c r="M28060" i="80"/>
  <c r="O28060" i="80" s="1"/>
  <c r="L23441" i="80"/>
  <c r="N23441" i="80" s="1"/>
  <c r="M23441" i="80"/>
  <c r="O23441" i="80" s="1"/>
  <c r="L23433" i="80"/>
  <c r="N23433" i="80" s="1"/>
  <c r="M23433" i="80"/>
  <c r="O23433" i="80" s="1"/>
  <c r="L23425" i="80"/>
  <c r="N23425" i="80" s="1"/>
  <c r="M23425" i="80"/>
  <c r="O23425" i="80" s="1"/>
  <c r="L23417" i="80"/>
  <c r="N23417" i="80" s="1"/>
  <c r="M23417" i="80"/>
  <c r="O23417" i="80" s="1"/>
  <c r="L19269" i="80"/>
  <c r="N19269" i="80" s="1"/>
  <c r="M19269" i="80"/>
  <c r="O19269" i="80" s="1"/>
  <c r="L19261" i="80"/>
  <c r="N19261" i="80" s="1"/>
  <c r="M19261" i="80"/>
  <c r="O19261" i="80" s="1"/>
  <c r="L18942" i="80"/>
  <c r="N18942" i="80" s="1"/>
  <c r="M18942" i="80"/>
  <c r="O18942" i="80" s="1"/>
  <c r="L18934" i="80"/>
  <c r="N18934" i="80" s="1"/>
  <c r="M18934" i="80"/>
  <c r="O18934" i="80" s="1"/>
  <c r="L18926" i="80"/>
  <c r="N18926" i="80" s="1"/>
  <c r="M18926" i="80"/>
  <c r="O18926" i="80" s="1"/>
  <c r="L18918" i="80"/>
  <c r="N18918" i="80" s="1"/>
  <c r="M18918" i="80"/>
  <c r="O18918" i="80" s="1"/>
  <c r="L18910" i="80"/>
  <c r="N18910" i="80" s="1"/>
  <c r="M18910" i="80"/>
  <c r="O18910" i="80" s="1"/>
  <c r="L18902" i="80"/>
  <c r="N18902" i="80" s="1"/>
  <c r="M18902" i="80"/>
  <c r="O18902" i="80" s="1"/>
  <c r="L18107" i="80"/>
  <c r="N18107" i="80" s="1"/>
  <c r="M18107" i="80"/>
  <c r="O18107" i="80" s="1"/>
  <c r="L18099" i="80"/>
  <c r="N18099" i="80" s="1"/>
  <c r="M18099" i="80"/>
  <c r="O18099" i="80" s="1"/>
  <c r="L18091" i="80"/>
  <c r="N18091" i="80" s="1"/>
  <c r="M18091" i="80"/>
  <c r="O18091" i="80" s="1"/>
  <c r="L18083" i="80"/>
  <c r="N18083" i="80" s="1"/>
  <c r="M18083" i="80"/>
  <c r="O18083" i="80" s="1"/>
  <c r="L16475" i="80"/>
  <c r="N16475" i="80" s="1"/>
  <c r="M16475" i="80"/>
  <c r="O16475" i="80" s="1"/>
  <c r="L15307" i="80"/>
  <c r="N15307" i="80" s="1"/>
  <c r="M15307" i="80"/>
  <c r="O15307" i="80" s="1"/>
  <c r="L7180" i="80"/>
  <c r="N7180" i="80" s="1"/>
  <c r="M7180" i="80"/>
  <c r="O7180" i="80" s="1"/>
  <c r="L19254" i="80"/>
  <c r="N19254" i="80" s="1"/>
  <c r="M19254" i="80"/>
  <c r="O19254" i="80" s="1"/>
  <c r="L15302" i="80"/>
  <c r="N15302" i="80" s="1"/>
  <c r="M15302" i="80"/>
  <c r="O15302" i="80" s="1"/>
  <c r="L23409" i="80"/>
  <c r="N23409" i="80" s="1"/>
  <c r="M23409" i="80"/>
  <c r="O23409" i="80" s="1"/>
  <c r="L15294" i="80"/>
  <c r="N15294" i="80" s="1"/>
  <c r="M15294" i="80"/>
  <c r="O15294" i="80" s="1"/>
  <c r="L23402" i="80"/>
  <c r="N23402" i="80" s="1"/>
  <c r="M23402" i="80"/>
  <c r="O23402" i="80" s="1"/>
  <c r="L18073" i="80"/>
  <c r="N18073" i="80" s="1"/>
  <c r="M18073" i="80"/>
  <c r="O18073" i="80" s="1"/>
  <c r="L18065" i="80"/>
  <c r="N18065" i="80" s="1"/>
  <c r="M18065" i="80"/>
  <c r="O18065" i="80" s="1"/>
  <c r="L16778" i="80"/>
  <c r="N16778" i="80" s="1"/>
  <c r="M16778" i="80"/>
  <c r="O16778" i="80" s="1"/>
  <c r="L16770" i="80"/>
  <c r="N16770" i="80" s="1"/>
  <c r="M16770" i="80"/>
  <c r="O16770" i="80" s="1"/>
  <c r="L23400" i="80"/>
  <c r="N23400" i="80" s="1"/>
  <c r="M23400" i="80"/>
  <c r="O23400" i="80" s="1"/>
  <c r="L5931" i="80"/>
  <c r="N5931" i="80" s="1"/>
  <c r="M5931" i="80"/>
  <c r="O5931" i="80" s="1"/>
  <c r="L15286" i="80"/>
  <c r="N15286" i="80" s="1"/>
  <c r="M15286" i="80"/>
  <c r="O15286" i="80" s="1"/>
  <c r="L15279" i="80"/>
  <c r="N15279" i="80" s="1"/>
  <c r="M15279" i="80"/>
  <c r="O15279" i="80" s="1"/>
  <c r="L15271" i="80"/>
  <c r="N15271" i="80" s="1"/>
  <c r="M15271" i="80"/>
  <c r="O15271" i="80" s="1"/>
  <c r="L15263" i="80"/>
  <c r="N15263" i="80" s="1"/>
  <c r="M15263" i="80"/>
  <c r="O15263" i="80" s="1"/>
  <c r="L15255" i="80"/>
  <c r="N15255" i="80" s="1"/>
  <c r="M15255" i="80"/>
  <c r="O15255" i="80" s="1"/>
  <c r="L15247" i="80"/>
  <c r="N15247" i="80" s="1"/>
  <c r="M15247" i="80"/>
  <c r="O15247" i="80" s="1"/>
  <c r="L15239" i="80"/>
  <c r="N15239" i="80" s="1"/>
  <c r="M15239" i="80"/>
  <c r="O15239" i="80" s="1"/>
  <c r="L15231" i="80"/>
  <c r="N15231" i="80" s="1"/>
  <c r="M15231" i="80"/>
  <c r="O15231" i="80" s="1"/>
  <c r="L11597" i="80"/>
  <c r="N11597" i="80" s="1"/>
  <c r="M11597" i="80"/>
  <c r="O11597" i="80" s="1"/>
  <c r="L11589" i="80"/>
  <c r="N11589" i="80" s="1"/>
  <c r="M11589" i="80"/>
  <c r="O11589" i="80" s="1"/>
  <c r="L11581" i="80"/>
  <c r="N11581" i="80" s="1"/>
  <c r="M11581" i="80"/>
  <c r="O11581" i="80" s="1"/>
  <c r="L11573" i="80"/>
  <c r="N11573" i="80" s="1"/>
  <c r="M11573" i="80"/>
  <c r="O11573" i="80" s="1"/>
  <c r="L11565" i="80"/>
  <c r="N11565" i="80" s="1"/>
  <c r="M11565" i="80"/>
  <c r="O11565" i="80" s="1"/>
  <c r="L11558" i="80"/>
  <c r="N11558" i="80" s="1"/>
  <c r="M11558" i="80"/>
  <c r="O11558" i="80" s="1"/>
  <c r="L11550" i="80"/>
  <c r="N11550" i="80" s="1"/>
  <c r="M11550" i="80"/>
  <c r="O11550" i="80" s="1"/>
  <c r="L11542" i="80"/>
  <c r="N11542" i="80" s="1"/>
  <c r="M11542" i="80"/>
  <c r="O11542" i="80" s="1"/>
  <c r="L1748" i="80"/>
  <c r="N1748" i="80" s="1"/>
  <c r="M1748" i="80"/>
  <c r="O1748" i="80" s="1"/>
  <c r="L1740" i="80"/>
  <c r="N1740" i="80" s="1"/>
  <c r="M1740" i="80"/>
  <c r="O1740" i="80" s="1"/>
  <c r="L1732" i="80"/>
  <c r="N1732" i="80" s="1"/>
  <c r="M1732" i="80"/>
  <c r="O1732" i="80" s="1"/>
  <c r="L1724" i="80"/>
  <c r="N1724" i="80" s="1"/>
  <c r="M1724" i="80"/>
  <c r="O1724" i="80" s="1"/>
  <c r="L15228" i="80"/>
  <c r="N15228" i="80" s="1"/>
  <c r="M15228" i="80"/>
  <c r="O15228" i="80" s="1"/>
  <c r="L11539" i="80"/>
  <c r="N11539" i="80" s="1"/>
  <c r="M11539" i="80"/>
  <c r="O11539" i="80" s="1"/>
  <c r="L11533" i="80"/>
  <c r="N11533" i="80" s="1"/>
  <c r="M11533" i="80"/>
  <c r="O11533" i="80" s="1"/>
  <c r="L11525" i="80"/>
  <c r="N11525" i="80" s="1"/>
  <c r="M11525" i="80"/>
  <c r="O11525" i="80" s="1"/>
  <c r="L18058" i="80"/>
  <c r="N18058" i="80" s="1"/>
  <c r="M18058" i="80"/>
  <c r="O18058" i="80" s="1"/>
  <c r="L15225" i="80"/>
  <c r="N15225" i="80" s="1"/>
  <c r="M15225" i="80"/>
  <c r="O15225" i="80" s="1"/>
  <c r="L23389" i="80"/>
  <c r="N23389" i="80" s="1"/>
  <c r="M23389" i="80"/>
  <c r="O23389" i="80" s="1"/>
  <c r="L23384" i="80"/>
  <c r="N23384" i="80" s="1"/>
  <c r="M23384" i="80"/>
  <c r="O23384" i="80" s="1"/>
  <c r="L18050" i="80"/>
  <c r="N18050" i="80" s="1"/>
  <c r="M18050" i="80"/>
  <c r="O18050" i="80" s="1"/>
  <c r="L1720" i="80"/>
  <c r="N1720" i="80" s="1"/>
  <c r="M1720" i="80"/>
  <c r="O1720" i="80" s="1"/>
  <c r="L1712" i="80"/>
  <c r="N1712" i="80" s="1"/>
  <c r="M1712" i="80"/>
  <c r="O1712" i="80" s="1"/>
  <c r="L1704" i="80"/>
  <c r="N1704" i="80" s="1"/>
  <c r="M1704" i="80"/>
  <c r="O1704" i="80" s="1"/>
  <c r="L1696" i="80"/>
  <c r="N1696" i="80" s="1"/>
  <c r="M1696" i="80"/>
  <c r="O1696" i="80" s="1"/>
  <c r="L1688" i="80"/>
  <c r="N1688" i="80" s="1"/>
  <c r="M1688" i="80"/>
  <c r="O1688" i="80" s="1"/>
  <c r="L6917" i="80"/>
  <c r="N6917" i="80" s="1"/>
  <c r="M6917" i="80"/>
  <c r="O6917" i="80" s="1"/>
  <c r="L23375" i="80"/>
  <c r="N23375" i="80" s="1"/>
  <c r="M23375" i="80"/>
  <c r="O23375" i="80" s="1"/>
  <c r="L18892" i="80"/>
  <c r="N18892" i="80" s="1"/>
  <c r="M18892" i="80"/>
  <c r="O18892" i="80" s="1"/>
  <c r="L15216" i="80"/>
  <c r="N15216" i="80" s="1"/>
  <c r="M15216" i="80"/>
  <c r="O15216" i="80" s="1"/>
  <c r="L11516" i="80"/>
  <c r="N11516" i="80" s="1"/>
  <c r="M11516" i="80"/>
  <c r="O11516" i="80" s="1"/>
  <c r="L8764" i="80"/>
  <c r="N8764" i="80" s="1"/>
  <c r="M8764" i="80"/>
  <c r="O8764" i="80" s="1"/>
  <c r="L8270" i="80"/>
  <c r="N8270" i="80" s="1"/>
  <c r="M8270" i="80"/>
  <c r="O8270" i="80" s="1"/>
  <c r="L8088" i="80"/>
  <c r="N8088" i="80" s="1"/>
  <c r="M8088" i="80"/>
  <c r="O8088" i="80" s="1"/>
  <c r="L23365" i="80"/>
  <c r="N23365" i="80" s="1"/>
  <c r="M23365" i="80"/>
  <c r="O23365" i="80" s="1"/>
  <c r="L28041" i="80"/>
  <c r="N28041" i="80" s="1"/>
  <c r="M28041" i="80"/>
  <c r="O28041" i="80" s="1"/>
  <c r="L28033" i="80"/>
  <c r="N28033" i="80" s="1"/>
  <c r="M28033" i="80"/>
  <c r="O28033" i="80" s="1"/>
  <c r="L28025" i="80"/>
  <c r="N28025" i="80" s="1"/>
  <c r="M28025" i="80"/>
  <c r="O28025" i="80" s="1"/>
  <c r="L23359" i="80"/>
  <c r="N23359" i="80" s="1"/>
  <c r="M23359" i="80"/>
  <c r="O23359" i="80" s="1"/>
  <c r="L23351" i="80"/>
  <c r="N23351" i="80" s="1"/>
  <c r="M23351" i="80"/>
  <c r="O23351" i="80" s="1"/>
  <c r="L23343" i="80"/>
  <c r="N23343" i="80" s="1"/>
  <c r="M23343" i="80"/>
  <c r="O23343" i="80" s="1"/>
  <c r="L23335" i="80"/>
  <c r="N23335" i="80" s="1"/>
  <c r="M23335" i="80"/>
  <c r="O23335" i="80" s="1"/>
  <c r="L23327" i="80"/>
  <c r="N23327" i="80" s="1"/>
  <c r="M23327" i="80"/>
  <c r="O23327" i="80" s="1"/>
  <c r="L23319" i="80"/>
  <c r="N23319" i="80" s="1"/>
  <c r="M23319" i="80"/>
  <c r="O23319" i="80" s="1"/>
  <c r="L23311" i="80"/>
  <c r="N23311" i="80" s="1"/>
  <c r="M23311" i="80"/>
  <c r="O23311" i="80" s="1"/>
  <c r="L23304" i="80"/>
  <c r="N23304" i="80" s="1"/>
  <c r="M23304" i="80"/>
  <c r="O23304" i="80" s="1"/>
  <c r="L28018" i="80"/>
  <c r="N28018" i="80" s="1"/>
  <c r="M28018" i="80"/>
  <c r="O28018" i="80" s="1"/>
  <c r="L23295" i="80"/>
  <c r="N23295" i="80" s="1"/>
  <c r="M23295" i="80"/>
  <c r="O23295" i="80" s="1"/>
  <c r="L23294" i="80"/>
  <c r="N23294" i="80" s="1"/>
  <c r="M23294" i="80"/>
  <c r="O23294" i="80" s="1"/>
  <c r="L5923" i="80"/>
  <c r="N5923" i="80" s="1"/>
  <c r="M5923" i="80"/>
  <c r="O5923" i="80" s="1"/>
  <c r="L5915" i="80"/>
  <c r="N5915" i="80" s="1"/>
  <c r="M5915" i="80"/>
  <c r="O5915" i="80" s="1"/>
  <c r="L5907" i="80"/>
  <c r="N5907" i="80" s="1"/>
  <c r="M5907" i="80"/>
  <c r="O5907" i="80" s="1"/>
  <c r="L5899" i="80"/>
  <c r="N5899" i="80" s="1"/>
  <c r="M5899" i="80"/>
  <c r="O5899" i="80" s="1"/>
  <c r="L5891" i="80"/>
  <c r="N5891" i="80" s="1"/>
  <c r="M5891" i="80"/>
  <c r="O5891" i="80" s="1"/>
  <c r="L5883" i="80"/>
  <c r="N5883" i="80" s="1"/>
  <c r="M5883" i="80"/>
  <c r="O5883" i="80" s="1"/>
  <c r="L5875" i="80"/>
  <c r="N5875" i="80" s="1"/>
  <c r="M5875" i="80"/>
  <c r="O5875" i="80" s="1"/>
  <c r="L5867" i="80"/>
  <c r="N5867" i="80" s="1"/>
  <c r="M5867" i="80"/>
  <c r="O5867" i="80" s="1"/>
  <c r="L5859" i="80"/>
  <c r="N5859" i="80" s="1"/>
  <c r="M5859" i="80"/>
  <c r="O5859" i="80" s="1"/>
  <c r="L5851" i="80"/>
  <c r="N5851" i="80" s="1"/>
  <c r="M5851" i="80"/>
  <c r="O5851" i="80" s="1"/>
  <c r="L5843" i="80"/>
  <c r="N5843" i="80" s="1"/>
  <c r="M5843" i="80"/>
  <c r="O5843" i="80" s="1"/>
  <c r="L5835" i="80"/>
  <c r="N5835" i="80" s="1"/>
  <c r="M5835" i="80"/>
  <c r="O5835" i="80" s="1"/>
  <c r="L5827" i="80"/>
  <c r="N5827" i="80" s="1"/>
  <c r="M5827" i="80"/>
  <c r="O5827" i="80" s="1"/>
  <c r="L5819" i="80"/>
  <c r="N5819" i="80" s="1"/>
  <c r="M5819" i="80"/>
  <c r="O5819" i="80" s="1"/>
  <c r="L5811" i="80"/>
  <c r="N5811" i="80" s="1"/>
  <c r="M5811" i="80"/>
  <c r="O5811" i="80" s="1"/>
  <c r="L30486" i="80"/>
  <c r="N30486" i="80" s="1"/>
  <c r="M30486" i="80"/>
  <c r="O30486" i="80" s="1"/>
  <c r="L30478" i="80"/>
  <c r="N30478" i="80" s="1"/>
  <c r="M30478" i="80"/>
  <c r="O30478" i="80" s="1"/>
  <c r="L1683" i="80"/>
  <c r="N1683" i="80" s="1"/>
  <c r="M1683" i="80"/>
  <c r="O1683" i="80" s="1"/>
  <c r="L1675" i="80"/>
  <c r="N1675" i="80" s="1"/>
  <c r="M1675" i="80"/>
  <c r="O1675" i="80" s="1"/>
  <c r="L30467" i="80"/>
  <c r="N30467" i="80" s="1"/>
  <c r="M30467" i="80"/>
  <c r="O30467" i="80" s="1"/>
  <c r="L1671" i="80"/>
  <c r="N1671" i="80" s="1"/>
  <c r="M1671" i="80"/>
  <c r="O1671" i="80" s="1"/>
  <c r="L1663" i="80"/>
  <c r="N1663" i="80" s="1"/>
  <c r="M1663" i="80"/>
  <c r="O1663" i="80" s="1"/>
  <c r="L5800" i="80"/>
  <c r="N5800" i="80" s="1"/>
  <c r="M5800" i="80"/>
  <c r="O5800" i="80" s="1"/>
  <c r="L5792" i="80"/>
  <c r="N5792" i="80" s="1"/>
  <c r="M5792" i="80"/>
  <c r="O5792" i="80" s="1"/>
  <c r="L5784" i="80"/>
  <c r="N5784" i="80" s="1"/>
  <c r="M5784" i="80"/>
  <c r="O5784" i="80" s="1"/>
  <c r="L5776" i="80"/>
  <c r="N5776" i="80" s="1"/>
  <c r="M5776" i="80"/>
  <c r="O5776" i="80" s="1"/>
  <c r="L5768" i="80"/>
  <c r="N5768" i="80" s="1"/>
  <c r="M5768" i="80"/>
  <c r="O5768" i="80" s="1"/>
  <c r="L5760" i="80"/>
  <c r="N5760" i="80" s="1"/>
  <c r="M5760" i="80"/>
  <c r="O5760" i="80" s="1"/>
  <c r="L5752" i="80"/>
  <c r="N5752" i="80" s="1"/>
  <c r="M5752" i="80"/>
  <c r="O5752" i="80" s="1"/>
  <c r="L5744" i="80"/>
  <c r="N5744" i="80" s="1"/>
  <c r="M5744" i="80"/>
  <c r="O5744" i="80" s="1"/>
  <c r="L5736" i="80"/>
  <c r="N5736" i="80" s="1"/>
  <c r="M5736" i="80"/>
  <c r="O5736" i="80" s="1"/>
  <c r="L5728" i="80"/>
  <c r="N5728" i="80" s="1"/>
  <c r="M5728" i="80"/>
  <c r="O5728" i="80" s="1"/>
  <c r="L5720" i="80"/>
  <c r="N5720" i="80" s="1"/>
  <c r="M5720" i="80"/>
  <c r="O5720" i="80" s="1"/>
  <c r="L5712" i="80"/>
  <c r="N5712" i="80" s="1"/>
  <c r="M5712" i="80"/>
  <c r="O5712" i="80" s="1"/>
  <c r="L5704" i="80"/>
  <c r="N5704" i="80" s="1"/>
  <c r="M5704" i="80"/>
  <c r="O5704" i="80" s="1"/>
  <c r="L5696" i="80"/>
  <c r="N5696" i="80" s="1"/>
  <c r="M5696" i="80"/>
  <c r="O5696" i="80" s="1"/>
  <c r="L5688" i="80"/>
  <c r="N5688" i="80" s="1"/>
  <c r="M5688" i="80"/>
  <c r="O5688" i="80" s="1"/>
  <c r="L5680" i="80"/>
  <c r="N5680" i="80" s="1"/>
  <c r="M5680" i="80"/>
  <c r="O5680" i="80" s="1"/>
  <c r="L5672" i="80"/>
  <c r="N5672" i="80" s="1"/>
  <c r="M5672" i="80"/>
  <c r="O5672" i="80" s="1"/>
  <c r="L5664" i="80"/>
  <c r="N5664" i="80" s="1"/>
  <c r="M5664" i="80"/>
  <c r="O5664" i="80" s="1"/>
  <c r="L5656" i="80"/>
  <c r="N5656" i="80" s="1"/>
  <c r="M5656" i="80"/>
  <c r="O5656" i="80" s="1"/>
  <c r="L5648" i="80"/>
  <c r="N5648" i="80" s="1"/>
  <c r="M5648" i="80"/>
  <c r="O5648" i="80" s="1"/>
  <c r="L5640" i="80"/>
  <c r="N5640" i="80" s="1"/>
  <c r="M5640" i="80"/>
  <c r="O5640" i="80" s="1"/>
  <c r="L5632" i="80"/>
  <c r="N5632" i="80" s="1"/>
  <c r="M5632" i="80"/>
  <c r="O5632" i="80" s="1"/>
  <c r="L5624" i="80"/>
  <c r="N5624" i="80" s="1"/>
  <c r="M5624" i="80"/>
  <c r="O5624" i="80" s="1"/>
  <c r="L5616" i="80"/>
  <c r="N5616" i="80" s="1"/>
  <c r="M5616" i="80"/>
  <c r="O5616" i="80" s="1"/>
  <c r="L5608" i="80"/>
  <c r="N5608" i="80" s="1"/>
  <c r="M5608" i="80"/>
  <c r="O5608" i="80" s="1"/>
  <c r="L5600" i="80"/>
  <c r="N5600" i="80" s="1"/>
  <c r="M5600" i="80"/>
  <c r="O5600" i="80" s="1"/>
  <c r="L5592" i="80"/>
  <c r="N5592" i="80" s="1"/>
  <c r="M5592" i="80"/>
  <c r="O5592" i="80" s="1"/>
  <c r="L5584" i="80"/>
  <c r="N5584" i="80" s="1"/>
  <c r="M5584" i="80"/>
  <c r="O5584" i="80" s="1"/>
  <c r="L5576" i="80"/>
  <c r="N5576" i="80" s="1"/>
  <c r="M5576" i="80"/>
  <c r="O5576" i="80" s="1"/>
  <c r="L5568" i="80"/>
  <c r="N5568" i="80" s="1"/>
  <c r="M5568" i="80"/>
  <c r="O5568" i="80" s="1"/>
  <c r="L5560" i="80"/>
  <c r="N5560" i="80" s="1"/>
  <c r="M5560" i="80"/>
  <c r="O5560" i="80" s="1"/>
  <c r="L5552" i="80"/>
  <c r="N5552" i="80" s="1"/>
  <c r="M5552" i="80"/>
  <c r="O5552" i="80" s="1"/>
  <c r="L5544" i="80"/>
  <c r="N5544" i="80" s="1"/>
  <c r="M5544" i="80"/>
  <c r="O5544" i="80" s="1"/>
  <c r="L5536" i="80"/>
  <c r="N5536" i="80" s="1"/>
  <c r="M5536" i="80"/>
  <c r="O5536" i="80" s="1"/>
  <c r="L31138" i="80"/>
  <c r="N31138" i="80" s="1"/>
  <c r="M31138" i="80"/>
  <c r="O31138" i="80" s="1"/>
  <c r="L30456" i="80"/>
  <c r="N30456" i="80" s="1"/>
  <c r="M30456" i="80"/>
  <c r="O30456" i="80" s="1"/>
  <c r="L1651" i="80"/>
  <c r="N1651" i="80" s="1"/>
  <c r="M1651" i="80"/>
  <c r="O1651" i="80" s="1"/>
  <c r="L30450" i="80"/>
  <c r="N30450" i="80" s="1"/>
  <c r="M30450" i="80"/>
  <c r="O30450" i="80" s="1"/>
  <c r="L30442" i="80"/>
  <c r="N30442" i="80" s="1"/>
  <c r="M30442" i="80"/>
  <c r="O30442" i="80" s="1"/>
  <c r="L1647" i="80"/>
  <c r="N1647" i="80" s="1"/>
  <c r="M1647" i="80"/>
  <c r="O1647" i="80" s="1"/>
  <c r="L1639" i="80"/>
  <c r="N1639" i="80" s="1"/>
  <c r="M1639" i="80"/>
  <c r="O1639" i="80" s="1"/>
  <c r="L28015" i="80"/>
  <c r="N28015" i="80" s="1"/>
  <c r="M28015" i="80"/>
  <c r="O28015" i="80" s="1"/>
  <c r="L28007" i="80"/>
  <c r="N28007" i="80" s="1"/>
  <c r="M28007" i="80"/>
  <c r="O28007" i="80" s="1"/>
  <c r="L27999" i="80"/>
  <c r="N27999" i="80" s="1"/>
  <c r="M27999" i="80"/>
  <c r="O27999" i="80" s="1"/>
  <c r="L27991" i="80"/>
  <c r="N27991" i="80" s="1"/>
  <c r="M27991" i="80"/>
  <c r="O27991" i="80" s="1"/>
  <c r="L27983" i="80"/>
  <c r="N27983" i="80" s="1"/>
  <c r="M27983" i="80"/>
  <c r="O27983" i="80" s="1"/>
  <c r="L27975" i="80"/>
  <c r="N27975" i="80" s="1"/>
  <c r="M27975" i="80"/>
  <c r="O27975" i="80" s="1"/>
  <c r="L27967" i="80"/>
  <c r="N27967" i="80" s="1"/>
  <c r="M27967" i="80"/>
  <c r="O27967" i="80" s="1"/>
  <c r="L27959" i="80"/>
  <c r="N27959" i="80" s="1"/>
  <c r="M27959" i="80"/>
  <c r="O27959" i="80" s="1"/>
  <c r="L27951" i="80"/>
  <c r="N27951" i="80" s="1"/>
  <c r="M27951" i="80"/>
  <c r="O27951" i="80" s="1"/>
  <c r="L23291" i="80"/>
  <c r="N23291" i="80" s="1"/>
  <c r="M23291" i="80"/>
  <c r="O23291" i="80" s="1"/>
  <c r="L23283" i="80"/>
  <c r="N23283" i="80" s="1"/>
  <c r="M23283" i="80"/>
  <c r="O23283" i="80" s="1"/>
  <c r="L23275" i="80"/>
  <c r="N23275" i="80" s="1"/>
  <c r="M23275" i="80"/>
  <c r="O23275" i="80" s="1"/>
  <c r="L23267" i="80"/>
  <c r="N23267" i="80" s="1"/>
  <c r="M23267" i="80"/>
  <c r="O23267" i="80" s="1"/>
  <c r="L23259" i="80"/>
  <c r="N23259" i="80" s="1"/>
  <c r="M23259" i="80"/>
  <c r="O23259" i="80" s="1"/>
  <c r="L23251" i="80"/>
  <c r="N23251" i="80" s="1"/>
  <c r="M23251" i="80"/>
  <c r="O23251" i="80" s="1"/>
  <c r="L23243" i="80"/>
  <c r="N23243" i="80" s="1"/>
  <c r="M23243" i="80"/>
  <c r="O23243" i="80" s="1"/>
  <c r="L23235" i="80"/>
  <c r="N23235" i="80" s="1"/>
  <c r="M23235" i="80"/>
  <c r="O23235" i="80" s="1"/>
  <c r="L23227" i="80"/>
  <c r="N23227" i="80" s="1"/>
  <c r="M23227" i="80"/>
  <c r="O23227" i="80" s="1"/>
  <c r="L18043" i="80"/>
  <c r="N18043" i="80" s="1"/>
  <c r="M18043" i="80"/>
  <c r="O18043" i="80" s="1"/>
  <c r="L15195" i="80"/>
  <c r="N15195" i="80" s="1"/>
  <c r="M15195" i="80"/>
  <c r="O15195" i="80" s="1"/>
  <c r="L15187" i="80"/>
  <c r="N15187" i="80" s="1"/>
  <c r="M15187" i="80"/>
  <c r="O15187" i="80" s="1"/>
  <c r="L15179" i="80"/>
  <c r="N15179" i="80" s="1"/>
  <c r="M15179" i="80"/>
  <c r="O15179" i="80" s="1"/>
  <c r="L15171" i="80"/>
  <c r="N15171" i="80" s="1"/>
  <c r="M15171" i="80"/>
  <c r="O15171" i="80" s="1"/>
  <c r="L15163" i="80"/>
  <c r="N15163" i="80" s="1"/>
  <c r="M15163" i="80"/>
  <c r="O15163" i="80" s="1"/>
  <c r="L11502" i="80"/>
  <c r="N11502" i="80" s="1"/>
  <c r="M11502" i="80"/>
  <c r="O11502" i="80" s="1"/>
  <c r="L11494" i="80"/>
  <c r="N11494" i="80" s="1"/>
  <c r="M11494" i="80"/>
  <c r="O11494" i="80" s="1"/>
  <c r="L11486" i="80"/>
  <c r="N11486" i="80" s="1"/>
  <c r="M11486" i="80"/>
  <c r="O11486" i="80" s="1"/>
  <c r="L8756" i="80"/>
  <c r="N8756" i="80" s="1"/>
  <c r="M8756" i="80"/>
  <c r="O8756" i="80" s="1"/>
  <c r="L8459" i="80"/>
  <c r="N8459" i="80" s="1"/>
  <c r="M8459" i="80"/>
  <c r="O8459" i="80" s="1"/>
  <c r="L8451" i="80"/>
  <c r="N8451" i="80" s="1"/>
  <c r="M8451" i="80"/>
  <c r="O8451" i="80" s="1"/>
  <c r="L27944" i="80"/>
  <c r="N27944" i="80" s="1"/>
  <c r="M27944" i="80"/>
  <c r="O27944" i="80" s="1"/>
  <c r="L23219" i="80"/>
  <c r="N23219" i="80" s="1"/>
  <c r="M23219" i="80"/>
  <c r="O23219" i="80" s="1"/>
  <c r="L23211" i="80"/>
  <c r="N23211" i="80" s="1"/>
  <c r="M23211" i="80"/>
  <c r="O23211" i="80" s="1"/>
  <c r="L29335" i="80"/>
  <c r="N29335" i="80" s="1"/>
  <c r="M29335" i="80"/>
  <c r="O29335" i="80" s="1"/>
  <c r="L29327" i="80"/>
  <c r="N29327" i="80" s="1"/>
  <c r="M29327" i="80"/>
  <c r="O29327" i="80" s="1"/>
  <c r="L23204" i="80"/>
  <c r="N23204" i="80" s="1"/>
  <c r="M23204" i="80"/>
  <c r="O23204" i="80" s="1"/>
  <c r="L15158" i="80"/>
  <c r="N15158" i="80" s="1"/>
  <c r="M15158" i="80"/>
  <c r="O15158" i="80" s="1"/>
  <c r="L11473" i="80"/>
  <c r="N11473" i="80" s="1"/>
  <c r="M11473" i="80"/>
  <c r="O11473" i="80" s="1"/>
  <c r="L8541" i="80"/>
  <c r="N8541" i="80" s="1"/>
  <c r="M8541" i="80"/>
  <c r="O8541" i="80" s="1"/>
  <c r="L23199" i="80"/>
  <c r="N23199" i="80" s="1"/>
  <c r="M23199" i="80"/>
  <c r="O23199" i="80" s="1"/>
  <c r="L27939" i="80"/>
  <c r="N27939" i="80" s="1"/>
  <c r="M27939" i="80"/>
  <c r="O27939" i="80" s="1"/>
  <c r="L27931" i="80"/>
  <c r="N27931" i="80" s="1"/>
  <c r="M27931" i="80"/>
  <c r="O27931" i="80" s="1"/>
  <c r="L27923" i="80"/>
  <c r="N27923" i="80" s="1"/>
  <c r="M27923" i="80"/>
  <c r="O27923" i="80" s="1"/>
  <c r="L27915" i="80"/>
  <c r="N27915" i="80" s="1"/>
  <c r="M27915" i="80"/>
  <c r="O27915" i="80" s="1"/>
  <c r="L27907" i="80"/>
  <c r="N27907" i="80" s="1"/>
  <c r="M27907" i="80"/>
  <c r="O27907" i="80" s="1"/>
  <c r="L27899" i="80"/>
  <c r="N27899" i="80" s="1"/>
  <c r="M27899" i="80"/>
  <c r="O27899" i="80" s="1"/>
  <c r="L27891" i="80"/>
  <c r="N27891" i="80" s="1"/>
  <c r="M27891" i="80"/>
  <c r="O27891" i="80" s="1"/>
  <c r="L23194" i="80"/>
  <c r="N23194" i="80" s="1"/>
  <c r="M23194" i="80"/>
  <c r="O23194" i="80" s="1"/>
  <c r="L23186" i="80"/>
  <c r="N23186" i="80" s="1"/>
  <c r="M23186" i="80"/>
  <c r="O23186" i="80" s="1"/>
  <c r="L23178" i="80"/>
  <c r="N23178" i="80" s="1"/>
  <c r="M23178" i="80"/>
  <c r="O23178" i="80" s="1"/>
  <c r="L23170" i="80"/>
  <c r="N23170" i="80" s="1"/>
  <c r="M23170" i="80"/>
  <c r="O23170" i="80" s="1"/>
  <c r="L18035" i="80"/>
  <c r="N18035" i="80" s="1"/>
  <c r="M18035" i="80"/>
  <c r="O18035" i="80" s="1"/>
  <c r="L18027" i="80"/>
  <c r="N18027" i="80" s="1"/>
  <c r="M18027" i="80"/>
  <c r="O18027" i="80" s="1"/>
  <c r="L18019" i="80"/>
  <c r="N18019" i="80" s="1"/>
  <c r="M18019" i="80"/>
  <c r="O18019" i="80" s="1"/>
  <c r="L18011" i="80"/>
  <c r="N18011" i="80" s="1"/>
  <c r="M18011" i="80"/>
  <c r="O18011" i="80" s="1"/>
  <c r="L18003" i="80"/>
  <c r="N18003" i="80" s="1"/>
  <c r="M18003" i="80"/>
  <c r="O18003" i="80" s="1"/>
  <c r="L15149" i="80"/>
  <c r="N15149" i="80" s="1"/>
  <c r="M15149" i="80"/>
  <c r="O15149" i="80" s="1"/>
  <c r="L15141" i="80"/>
  <c r="N15141" i="80" s="1"/>
  <c r="M15141" i="80"/>
  <c r="O15141" i="80" s="1"/>
  <c r="L15133" i="80"/>
  <c r="N15133" i="80" s="1"/>
  <c r="M15133" i="80"/>
  <c r="O15133" i="80" s="1"/>
  <c r="L11463" i="80"/>
  <c r="N11463" i="80" s="1"/>
  <c r="M11463" i="80"/>
  <c r="O11463" i="80" s="1"/>
  <c r="L11455" i="80"/>
  <c r="M11455" i="80"/>
  <c r="O11455" i="80" s="1"/>
  <c r="L8744" i="80"/>
  <c r="N8744" i="80" s="1"/>
  <c r="M8744" i="80"/>
  <c r="O8744" i="80" s="1"/>
  <c r="L8530" i="80"/>
  <c r="N8530" i="80" s="1"/>
  <c r="M8530" i="80"/>
  <c r="O8530" i="80" s="1"/>
  <c r="L8522" i="80"/>
  <c r="N8522" i="80" s="1"/>
  <c r="M8522" i="80"/>
  <c r="O8522" i="80" s="1"/>
  <c r="L8437" i="80"/>
  <c r="N8437" i="80" s="1"/>
  <c r="M8437" i="80"/>
  <c r="O8437" i="80" s="1"/>
  <c r="L7803" i="80"/>
  <c r="N7803" i="80" s="1"/>
  <c r="M7803" i="80"/>
  <c r="O7803" i="80" s="1"/>
  <c r="L7795" i="80"/>
  <c r="N7795" i="80" s="1"/>
  <c r="M7795" i="80"/>
  <c r="O7795" i="80" s="1"/>
  <c r="L7787" i="80"/>
  <c r="N7787" i="80" s="1"/>
  <c r="M7787" i="80"/>
  <c r="O7787" i="80" s="1"/>
  <c r="L27886" i="80"/>
  <c r="N27886" i="80" s="1"/>
  <c r="M27886" i="80"/>
  <c r="O27886" i="80" s="1"/>
  <c r="L5528" i="80"/>
  <c r="N5528" i="80" s="1"/>
  <c r="M5528" i="80"/>
  <c r="O5528" i="80" s="1"/>
  <c r="L5520" i="80"/>
  <c r="N5520" i="80" s="1"/>
  <c r="M5520" i="80"/>
  <c r="O5520" i="80" s="1"/>
  <c r="L5512" i="80"/>
  <c r="N5512" i="80" s="1"/>
  <c r="M5512" i="80"/>
  <c r="O5512" i="80" s="1"/>
  <c r="L5504" i="80"/>
  <c r="N5504" i="80" s="1"/>
  <c r="M5504" i="80"/>
  <c r="O5504" i="80" s="1"/>
  <c r="L5496" i="80"/>
  <c r="N5496" i="80" s="1"/>
  <c r="M5496" i="80"/>
  <c r="O5496" i="80" s="1"/>
  <c r="L5488" i="80"/>
  <c r="N5488" i="80" s="1"/>
  <c r="M5488" i="80"/>
  <c r="O5488" i="80" s="1"/>
  <c r="L5480" i="80"/>
  <c r="N5480" i="80" s="1"/>
  <c r="M5480" i="80"/>
  <c r="O5480" i="80" s="1"/>
  <c r="L5472" i="80"/>
  <c r="N5472" i="80" s="1"/>
  <c r="M5472" i="80"/>
  <c r="O5472" i="80" s="1"/>
  <c r="L5464" i="80"/>
  <c r="N5464" i="80" s="1"/>
  <c r="M5464" i="80"/>
  <c r="O5464" i="80" s="1"/>
  <c r="L5456" i="80"/>
  <c r="N5456" i="80" s="1"/>
  <c r="M5456" i="80"/>
  <c r="O5456" i="80" s="1"/>
  <c r="L5448" i="80"/>
  <c r="N5448" i="80" s="1"/>
  <c r="M5448" i="80"/>
  <c r="O5448" i="80" s="1"/>
  <c r="L5440" i="80"/>
  <c r="N5440" i="80" s="1"/>
  <c r="M5440" i="80"/>
  <c r="O5440" i="80" s="1"/>
  <c r="L5432" i="80"/>
  <c r="N5432" i="80" s="1"/>
  <c r="M5432" i="80"/>
  <c r="O5432" i="80" s="1"/>
  <c r="L5424" i="80"/>
  <c r="N5424" i="80" s="1"/>
  <c r="M5424" i="80"/>
  <c r="O5424" i="80" s="1"/>
  <c r="L5416" i="80"/>
  <c r="N5416" i="80" s="1"/>
  <c r="M5416" i="80"/>
  <c r="O5416" i="80" s="1"/>
  <c r="L5408" i="80"/>
  <c r="N5408" i="80" s="1"/>
  <c r="M5408" i="80"/>
  <c r="O5408" i="80" s="1"/>
  <c r="L5400" i="80"/>
  <c r="N5400" i="80" s="1"/>
  <c r="M5400" i="80"/>
  <c r="O5400" i="80" s="1"/>
  <c r="L5392" i="80"/>
  <c r="N5392" i="80" s="1"/>
  <c r="M5392" i="80"/>
  <c r="O5392" i="80" s="1"/>
  <c r="L5384" i="80"/>
  <c r="N5384" i="80" s="1"/>
  <c r="M5384" i="80"/>
  <c r="O5384" i="80" s="1"/>
  <c r="L5376" i="80"/>
  <c r="N5376" i="80" s="1"/>
  <c r="M5376" i="80"/>
  <c r="O5376" i="80" s="1"/>
  <c r="L15126" i="80"/>
  <c r="N15126" i="80" s="1"/>
  <c r="M15126" i="80"/>
  <c r="O15126" i="80" s="1"/>
  <c r="L15118" i="80"/>
  <c r="N15118" i="80" s="1"/>
  <c r="M15118" i="80"/>
  <c r="O15118" i="80" s="1"/>
  <c r="L11442" i="80"/>
  <c r="N11442" i="80" s="1"/>
  <c r="M11442" i="80"/>
  <c r="O11442" i="80" s="1"/>
  <c r="L11434" i="80"/>
  <c r="N11434" i="80" s="1"/>
  <c r="M11434" i="80"/>
  <c r="O11434" i="80" s="1"/>
  <c r="L11426" i="80"/>
  <c r="N11426" i="80" s="1"/>
  <c r="M11426" i="80"/>
  <c r="O11426" i="80" s="1"/>
  <c r="L11418" i="80"/>
  <c r="N11418" i="80" s="1"/>
  <c r="M11418" i="80"/>
  <c r="O11418" i="80" s="1"/>
  <c r="L7777" i="80"/>
  <c r="N7777" i="80" s="1"/>
  <c r="M7777" i="80"/>
  <c r="O7777" i="80" s="1"/>
  <c r="L7769" i="80"/>
  <c r="N7769" i="80" s="1"/>
  <c r="M7769" i="80"/>
  <c r="O7769" i="80" s="1"/>
  <c r="L7172" i="80"/>
  <c r="N7172" i="80" s="1"/>
  <c r="M7172" i="80"/>
  <c r="O7172" i="80" s="1"/>
  <c r="L7164" i="80"/>
  <c r="N7164" i="80" s="1"/>
  <c r="M7164" i="80"/>
  <c r="O7164" i="80" s="1"/>
  <c r="L7156" i="80"/>
  <c r="N7156" i="80" s="1"/>
  <c r="M7156" i="80"/>
  <c r="O7156" i="80" s="1"/>
  <c r="L30433" i="80"/>
  <c r="N30433" i="80" s="1"/>
  <c r="M30433" i="80"/>
  <c r="O30433" i="80" s="1"/>
  <c r="L30427" i="80"/>
  <c r="N30427" i="80" s="1"/>
  <c r="M30427" i="80"/>
  <c r="O30427" i="80" s="1"/>
  <c r="L30419" i="80"/>
  <c r="N30419" i="80" s="1"/>
  <c r="M30419" i="80"/>
  <c r="O30419" i="80" s="1"/>
  <c r="L30411" i="80"/>
  <c r="N30411" i="80" s="1"/>
  <c r="M30411" i="80"/>
  <c r="O30411" i="80" s="1"/>
  <c r="L1625" i="80"/>
  <c r="N1625" i="80" s="1"/>
  <c r="M1625" i="80"/>
  <c r="O1625" i="80" s="1"/>
  <c r="L1617" i="80"/>
  <c r="N1617" i="80" s="1"/>
  <c r="M1617" i="80"/>
  <c r="O1617" i="80" s="1"/>
  <c r="L1609" i="80"/>
  <c r="N1609" i="80" s="1"/>
  <c r="M1609" i="80"/>
  <c r="O1609" i="80" s="1"/>
  <c r="L11406" i="80"/>
  <c r="N11406" i="80" s="1"/>
  <c r="M11406" i="80"/>
  <c r="O11406" i="80" s="1"/>
  <c r="L15112" i="80"/>
  <c r="N15112" i="80" s="1"/>
  <c r="M15112" i="80"/>
  <c r="O15112" i="80" s="1"/>
  <c r="L11398" i="80"/>
  <c r="N11398" i="80" s="1"/>
  <c r="M11398" i="80"/>
  <c r="O11398" i="80" s="1"/>
  <c r="L15103" i="80"/>
  <c r="N15103" i="80" s="1"/>
  <c r="M15103" i="80"/>
  <c r="O15103" i="80" s="1"/>
  <c r="L11389" i="80"/>
  <c r="N11389" i="80" s="1"/>
  <c r="M11389" i="80"/>
  <c r="O11389" i="80" s="1"/>
  <c r="L11385" i="80"/>
  <c r="M11385" i="80"/>
  <c r="O11385" i="80" s="1"/>
  <c r="L15093" i="80"/>
  <c r="N15093" i="80" s="1"/>
  <c r="M15093" i="80"/>
  <c r="O15093" i="80" s="1"/>
  <c r="L15085" i="80"/>
  <c r="N15085" i="80" s="1"/>
  <c r="M15085" i="80"/>
  <c r="O15085" i="80" s="1"/>
  <c r="L27879" i="80"/>
  <c r="N27879" i="80" s="1"/>
  <c r="M27879" i="80"/>
  <c r="O27879" i="80" s="1"/>
  <c r="L27871" i="80"/>
  <c r="N27871" i="80" s="1"/>
  <c r="M27871" i="80"/>
  <c r="O27871" i="80" s="1"/>
  <c r="L1604" i="80"/>
  <c r="N1604" i="80" s="1"/>
  <c r="M1604" i="80"/>
  <c r="O1604" i="80" s="1"/>
  <c r="L1596" i="80"/>
  <c r="N1596" i="80" s="1"/>
  <c r="M1596" i="80"/>
  <c r="O1596" i="80" s="1"/>
  <c r="L1588" i="80"/>
  <c r="N1588" i="80" s="1"/>
  <c r="M1588" i="80"/>
  <c r="O1588" i="80" s="1"/>
  <c r="L1580" i="80"/>
  <c r="N1580" i="80" s="1"/>
  <c r="M1580" i="80"/>
  <c r="O1580" i="80" s="1"/>
  <c r="L1572" i="80"/>
  <c r="N1572" i="80" s="1"/>
  <c r="M1572" i="80"/>
  <c r="O1572" i="80" s="1"/>
  <c r="L1564" i="80"/>
  <c r="N1564" i="80" s="1"/>
  <c r="M1564" i="80"/>
  <c r="O1564" i="80" s="1"/>
  <c r="L23161" i="80"/>
  <c r="N23161" i="80" s="1"/>
  <c r="M23161" i="80"/>
  <c r="O23161" i="80" s="1"/>
  <c r="L23153" i="80"/>
  <c r="N23153" i="80" s="1"/>
  <c r="M23153" i="80"/>
  <c r="O23153" i="80" s="1"/>
  <c r="L23145" i="80"/>
  <c r="N23145" i="80" s="1"/>
  <c r="M23145" i="80"/>
  <c r="O23145" i="80" s="1"/>
  <c r="L23137" i="80"/>
  <c r="N23137" i="80" s="1"/>
  <c r="M23137" i="80"/>
  <c r="O23137" i="80" s="1"/>
  <c r="L23129" i="80"/>
  <c r="N23129" i="80" s="1"/>
  <c r="M23129" i="80"/>
  <c r="O23129" i="80" s="1"/>
  <c r="L23121" i="80"/>
  <c r="N23121" i="80" s="1"/>
  <c r="M23121" i="80"/>
  <c r="O23121" i="80" s="1"/>
  <c r="L23113" i="80"/>
  <c r="N23113" i="80" s="1"/>
  <c r="M23113" i="80"/>
  <c r="O23113" i="80" s="1"/>
  <c r="L27863" i="80"/>
  <c r="N27863" i="80" s="1"/>
  <c r="M27863" i="80"/>
  <c r="O27863" i="80" s="1"/>
  <c r="L23105" i="80"/>
  <c r="N23105" i="80" s="1"/>
  <c r="M23105" i="80"/>
  <c r="O23105" i="80" s="1"/>
  <c r="L27854" i="80"/>
  <c r="N27854" i="80" s="1"/>
  <c r="M27854" i="80"/>
  <c r="O27854" i="80" s="1"/>
  <c r="L27847" i="80"/>
  <c r="N27847" i="80" s="1"/>
  <c r="M27847" i="80"/>
  <c r="O27847" i="80" s="1"/>
  <c r="L27839" i="80"/>
  <c r="N27839" i="80" s="1"/>
  <c r="M27839" i="80"/>
  <c r="O27839" i="80" s="1"/>
  <c r="L27831" i="80"/>
  <c r="N27831" i="80" s="1"/>
  <c r="M27831" i="80"/>
  <c r="O27831" i="80" s="1"/>
  <c r="L27823" i="80"/>
  <c r="N27823" i="80" s="1"/>
  <c r="M27823" i="80"/>
  <c r="O27823" i="80" s="1"/>
  <c r="L27815" i="80"/>
  <c r="N27815" i="80" s="1"/>
  <c r="M27815" i="80"/>
  <c r="O27815" i="80" s="1"/>
  <c r="L27807" i="80"/>
  <c r="N27807" i="80" s="1"/>
  <c r="M27807" i="80"/>
  <c r="O27807" i="80" s="1"/>
  <c r="L27799" i="80"/>
  <c r="N27799" i="80" s="1"/>
  <c r="M27799" i="80"/>
  <c r="O27799" i="80" s="1"/>
  <c r="L27791" i="80"/>
  <c r="N27791" i="80" s="1"/>
  <c r="M27791" i="80"/>
  <c r="O27791" i="80" s="1"/>
  <c r="L27783" i="80"/>
  <c r="N27783" i="80" s="1"/>
  <c r="M27783" i="80"/>
  <c r="O27783" i="80" s="1"/>
  <c r="L27775" i="80"/>
  <c r="N27775" i="80" s="1"/>
  <c r="M27775" i="80"/>
  <c r="O27775" i="80" s="1"/>
  <c r="L27767" i="80"/>
  <c r="N27767" i="80" s="1"/>
  <c r="M27767" i="80"/>
  <c r="O27767" i="80" s="1"/>
  <c r="L27759" i="80"/>
  <c r="N27759" i="80" s="1"/>
  <c r="M27759" i="80"/>
  <c r="O27759" i="80" s="1"/>
  <c r="L23099" i="80"/>
  <c r="N23099" i="80" s="1"/>
  <c r="M23099" i="80"/>
  <c r="O23099" i="80" s="1"/>
  <c r="L23091" i="80"/>
  <c r="N23091" i="80" s="1"/>
  <c r="M23091" i="80"/>
  <c r="O23091" i="80" s="1"/>
  <c r="L23083" i="80"/>
  <c r="N23083" i="80" s="1"/>
  <c r="M23083" i="80"/>
  <c r="O23083" i="80" s="1"/>
  <c r="L23075" i="80"/>
  <c r="N23075" i="80" s="1"/>
  <c r="M23075" i="80"/>
  <c r="O23075" i="80" s="1"/>
  <c r="L23067" i="80"/>
  <c r="N23067" i="80" s="1"/>
  <c r="M23067" i="80"/>
  <c r="O23067" i="80" s="1"/>
  <c r="L23059" i="80"/>
  <c r="N23059" i="80" s="1"/>
  <c r="M23059" i="80"/>
  <c r="O23059" i="80" s="1"/>
  <c r="L23051" i="80"/>
  <c r="N23051" i="80" s="1"/>
  <c r="M23051" i="80"/>
  <c r="O23051" i="80" s="1"/>
  <c r="L23043" i="80"/>
  <c r="N23043" i="80" s="1"/>
  <c r="M23043" i="80"/>
  <c r="O23043" i="80" s="1"/>
  <c r="L23035" i="80"/>
  <c r="N23035" i="80" s="1"/>
  <c r="M23035" i="80"/>
  <c r="O23035" i="80" s="1"/>
  <c r="L23027" i="80"/>
  <c r="N23027" i="80" s="1"/>
  <c r="M23027" i="80"/>
  <c r="O23027" i="80" s="1"/>
  <c r="L18001" i="80"/>
  <c r="N18001" i="80" s="1"/>
  <c r="M18001" i="80"/>
  <c r="O18001" i="80" s="1"/>
  <c r="L17993" i="80"/>
  <c r="N17993" i="80" s="1"/>
  <c r="M17993" i="80"/>
  <c r="O17993" i="80" s="1"/>
  <c r="L15073" i="80"/>
  <c r="N15073" i="80" s="1"/>
  <c r="M15073" i="80"/>
  <c r="O15073" i="80" s="1"/>
  <c r="L15065" i="80"/>
  <c r="N15065" i="80" s="1"/>
  <c r="M15065" i="80"/>
  <c r="O15065" i="80" s="1"/>
  <c r="L15057" i="80"/>
  <c r="N15057" i="80" s="1"/>
  <c r="M15057" i="80"/>
  <c r="O15057" i="80" s="1"/>
  <c r="L15049" i="80"/>
  <c r="N15049" i="80" s="1"/>
  <c r="M15049" i="80"/>
  <c r="O15049" i="80" s="1"/>
  <c r="L15041" i="80"/>
  <c r="N15041" i="80" s="1"/>
  <c r="M15041" i="80"/>
  <c r="O15041" i="80" s="1"/>
  <c r="L15033" i="80"/>
  <c r="N15033" i="80" s="1"/>
  <c r="M15033" i="80"/>
  <c r="O15033" i="80" s="1"/>
  <c r="L15025" i="80"/>
  <c r="N15025" i="80" s="1"/>
  <c r="M15025" i="80"/>
  <c r="O15025" i="80" s="1"/>
  <c r="L15017" i="80"/>
  <c r="N15017" i="80" s="1"/>
  <c r="M15017" i="80"/>
  <c r="O15017" i="80" s="1"/>
  <c r="L15009" i="80"/>
  <c r="N15009" i="80" s="1"/>
  <c r="M15009" i="80"/>
  <c r="O15009" i="80" s="1"/>
  <c r="L11374" i="80"/>
  <c r="N11374" i="80" s="1"/>
  <c r="M11374" i="80"/>
  <c r="O11374" i="80" s="1"/>
  <c r="L11366" i="80"/>
  <c r="N11366" i="80" s="1"/>
  <c r="M11366" i="80"/>
  <c r="O11366" i="80" s="1"/>
  <c r="L11358" i="80"/>
  <c r="N11358" i="80" s="1"/>
  <c r="M11358" i="80"/>
  <c r="O11358" i="80" s="1"/>
  <c r="L11350" i="80"/>
  <c r="N11350" i="80" s="1"/>
  <c r="M11350" i="80"/>
  <c r="O11350" i="80" s="1"/>
  <c r="L11342" i="80"/>
  <c r="N11342" i="80" s="1"/>
  <c r="M11342" i="80"/>
  <c r="O11342" i="80" s="1"/>
  <c r="L11334" i="80"/>
  <c r="N11334" i="80" s="1"/>
  <c r="M11334" i="80"/>
  <c r="O11334" i="80" s="1"/>
  <c r="L7754" i="80"/>
  <c r="N7754" i="80" s="1"/>
  <c r="M7754" i="80"/>
  <c r="O7754" i="80" s="1"/>
  <c r="L7746" i="80"/>
  <c r="N7746" i="80" s="1"/>
  <c r="M7746" i="80"/>
  <c r="O7746" i="80" s="1"/>
  <c r="L23016" i="80"/>
  <c r="N23016" i="80" s="1"/>
  <c r="M23016" i="80"/>
  <c r="O23016" i="80" s="1"/>
  <c r="L11331" i="80"/>
  <c r="N11331" i="80" s="1"/>
  <c r="M11331" i="80"/>
  <c r="O11331" i="80" s="1"/>
  <c r="L11323" i="80"/>
  <c r="N11323" i="80" s="1"/>
  <c r="M11323" i="80"/>
  <c r="O11323" i="80" s="1"/>
  <c r="L27754" i="80"/>
  <c r="N27754" i="80" s="1"/>
  <c r="M27754" i="80"/>
  <c r="O27754" i="80" s="1"/>
  <c r="L1557" i="80"/>
  <c r="N1557" i="80" s="1"/>
  <c r="M1557" i="80"/>
  <c r="O1557" i="80" s="1"/>
  <c r="L1549" i="80"/>
  <c r="N1549" i="80" s="1"/>
  <c r="M1549" i="80"/>
  <c r="O1549" i="80" s="1"/>
  <c r="L1541" i="80"/>
  <c r="N1541" i="80" s="1"/>
  <c r="M1541" i="80"/>
  <c r="O1541" i="80" s="1"/>
  <c r="L1533" i="80"/>
  <c r="N1533" i="80" s="1"/>
  <c r="M1533" i="80"/>
  <c r="O1533" i="80" s="1"/>
  <c r="L1525" i="80"/>
  <c r="N1525" i="80" s="1"/>
  <c r="M1525" i="80"/>
  <c r="O1525" i="80" s="1"/>
  <c r="L14999" i="80"/>
  <c r="N14999" i="80" s="1"/>
  <c r="M14999" i="80"/>
  <c r="O14999" i="80" s="1"/>
  <c r="L27746" i="80"/>
  <c r="N27746" i="80" s="1"/>
  <c r="M27746" i="80"/>
  <c r="O27746" i="80" s="1"/>
  <c r="L27738" i="80"/>
  <c r="N27738" i="80" s="1"/>
  <c r="M27738" i="80"/>
  <c r="O27738" i="80" s="1"/>
  <c r="L23008" i="80"/>
  <c r="N23008" i="80" s="1"/>
  <c r="M23008" i="80"/>
  <c r="O23008" i="80" s="1"/>
  <c r="L30024" i="80"/>
  <c r="N30024" i="80" s="1"/>
  <c r="M30024" i="80"/>
  <c r="O30024" i="80" s="1"/>
  <c r="L29320" i="80"/>
  <c r="N29320" i="80" s="1"/>
  <c r="M29320" i="80"/>
  <c r="O29320" i="80" s="1"/>
  <c r="L27728" i="80"/>
  <c r="N27728" i="80" s="1"/>
  <c r="M27728" i="80"/>
  <c r="O27728" i="80" s="1"/>
  <c r="L17986" i="80"/>
  <c r="N17986" i="80" s="1"/>
  <c r="M17986" i="80"/>
  <c r="O17986" i="80" s="1"/>
  <c r="L14991" i="80"/>
  <c r="N14991" i="80" s="1"/>
  <c r="M14991" i="80"/>
  <c r="O14991" i="80" s="1"/>
  <c r="L27724" i="80"/>
  <c r="M27724" i="80"/>
  <c r="O27724" i="80" s="1"/>
  <c r="L27716" i="80"/>
  <c r="N27716" i="80" s="1"/>
  <c r="M27716" i="80"/>
  <c r="O27716" i="80" s="1"/>
  <c r="L27712" i="80"/>
  <c r="N27712" i="80" s="1"/>
  <c r="M27712" i="80"/>
  <c r="O27712" i="80" s="1"/>
  <c r="L27707" i="80"/>
  <c r="N27707" i="80" s="1"/>
  <c r="M27707" i="80"/>
  <c r="O27707" i="80" s="1"/>
  <c r="L23001" i="80"/>
  <c r="N23001" i="80" s="1"/>
  <c r="M23001" i="80"/>
  <c r="O23001" i="80" s="1"/>
  <c r="L30016" i="80"/>
  <c r="N30016" i="80" s="1"/>
  <c r="M30016" i="80"/>
  <c r="O30016" i="80" s="1"/>
  <c r="L30008" i="80"/>
  <c r="N30008" i="80" s="1"/>
  <c r="M30008" i="80"/>
  <c r="O30008" i="80" s="1"/>
  <c r="L30000" i="80"/>
  <c r="N30000" i="80" s="1"/>
  <c r="M30000" i="80"/>
  <c r="O30000" i="80" s="1"/>
  <c r="L29316" i="80"/>
  <c r="N29316" i="80" s="1"/>
  <c r="M29316" i="80"/>
  <c r="O29316" i="80" s="1"/>
  <c r="L27693" i="80"/>
  <c r="N27693" i="80" s="1"/>
  <c r="M27693" i="80"/>
  <c r="O27693" i="80" s="1"/>
  <c r="L27685" i="80"/>
  <c r="N27685" i="80" s="1"/>
  <c r="M27685" i="80"/>
  <c r="O27685" i="80" s="1"/>
  <c r="L27677" i="80"/>
  <c r="N27677" i="80" s="1"/>
  <c r="M27677" i="80"/>
  <c r="O27677" i="80" s="1"/>
  <c r="L22990" i="80"/>
  <c r="N22990" i="80" s="1"/>
  <c r="M22990" i="80"/>
  <c r="O22990" i="80" s="1"/>
  <c r="L22982" i="80"/>
  <c r="N22982" i="80" s="1"/>
  <c r="M22982" i="80"/>
  <c r="O22982" i="80" s="1"/>
  <c r="L22974" i="80"/>
  <c r="N22974" i="80" s="1"/>
  <c r="M22974" i="80"/>
  <c r="O22974" i="80" s="1"/>
  <c r="L22966" i="80"/>
  <c r="N22966" i="80" s="1"/>
  <c r="M22966" i="80"/>
  <c r="O22966" i="80" s="1"/>
  <c r="L22958" i="80"/>
  <c r="N22958" i="80" s="1"/>
  <c r="M22958" i="80"/>
  <c r="O22958" i="80" s="1"/>
  <c r="L22950" i="80"/>
  <c r="N22950" i="80" s="1"/>
  <c r="M22950" i="80"/>
  <c r="O22950" i="80" s="1"/>
  <c r="L18886" i="80"/>
  <c r="N18886" i="80" s="1"/>
  <c r="M18886" i="80"/>
  <c r="O18886" i="80" s="1"/>
  <c r="L18878" i="80"/>
  <c r="N18878" i="80" s="1"/>
  <c r="M18878" i="80"/>
  <c r="O18878" i="80" s="1"/>
  <c r="L17981" i="80"/>
  <c r="N17981" i="80" s="1"/>
  <c r="M17981" i="80"/>
  <c r="O17981" i="80" s="1"/>
  <c r="L17973" i="80"/>
  <c r="N17973" i="80" s="1"/>
  <c r="M17973" i="80"/>
  <c r="O17973" i="80" s="1"/>
  <c r="L17965" i="80"/>
  <c r="N17965" i="80" s="1"/>
  <c r="M17965" i="80"/>
  <c r="O17965" i="80" s="1"/>
  <c r="L17957" i="80"/>
  <c r="N17957" i="80" s="1"/>
  <c r="M17957" i="80"/>
  <c r="O17957" i="80" s="1"/>
  <c r="L16464" i="80"/>
  <c r="N16464" i="80" s="1"/>
  <c r="M16464" i="80"/>
  <c r="O16464" i="80" s="1"/>
  <c r="L16456" i="80"/>
  <c r="N16456" i="80" s="1"/>
  <c r="M16456" i="80"/>
  <c r="O16456" i="80" s="1"/>
  <c r="L14981" i="80"/>
  <c r="N14981" i="80" s="1"/>
  <c r="M14981" i="80"/>
  <c r="O14981" i="80" s="1"/>
  <c r="L14973" i="80"/>
  <c r="N14973" i="80" s="1"/>
  <c r="M14973" i="80"/>
  <c r="O14973" i="80" s="1"/>
  <c r="L27674" i="80"/>
  <c r="N27674" i="80" s="1"/>
  <c r="M27674" i="80"/>
  <c r="O27674" i="80" s="1"/>
  <c r="L22940" i="80"/>
  <c r="N22940" i="80" s="1"/>
  <c r="M22940" i="80"/>
  <c r="O22940" i="80" s="1"/>
  <c r="L14963" i="80"/>
  <c r="N14963" i="80" s="1"/>
  <c r="M14963" i="80"/>
  <c r="O14963" i="80" s="1"/>
  <c r="L27665" i="80"/>
  <c r="N27665" i="80" s="1"/>
  <c r="M27665" i="80"/>
  <c r="O27665" i="80" s="1"/>
  <c r="L27657" i="80"/>
  <c r="N27657" i="80" s="1"/>
  <c r="M27657" i="80"/>
  <c r="O27657" i="80" s="1"/>
  <c r="L27649" i="80"/>
  <c r="N27649" i="80" s="1"/>
  <c r="M27649" i="80"/>
  <c r="O27649" i="80" s="1"/>
  <c r="L22931" i="80"/>
  <c r="N22931" i="80" s="1"/>
  <c r="M22931" i="80"/>
  <c r="O22931" i="80" s="1"/>
  <c r="L27640" i="80"/>
  <c r="N27640" i="80" s="1"/>
  <c r="M27640" i="80"/>
  <c r="O27640" i="80" s="1"/>
  <c r="L14962" i="80"/>
  <c r="N14962" i="80" s="1"/>
  <c r="M14962" i="80"/>
  <c r="O14962" i="80" s="1"/>
  <c r="L27629" i="80"/>
  <c r="N27629" i="80" s="1"/>
  <c r="M27629" i="80"/>
  <c r="O27629" i="80" s="1"/>
  <c r="L22916" i="80"/>
  <c r="N22916" i="80" s="1"/>
  <c r="M22916" i="80"/>
  <c r="O22916" i="80" s="1"/>
  <c r="L27627" i="80"/>
  <c r="N27627" i="80" s="1"/>
  <c r="M27627" i="80"/>
  <c r="O27627" i="80" s="1"/>
  <c r="L27619" i="80"/>
  <c r="N27619" i="80" s="1"/>
  <c r="M27619" i="80"/>
  <c r="O27619" i="80" s="1"/>
  <c r="L27611" i="80"/>
  <c r="N27611" i="80" s="1"/>
  <c r="M27611" i="80"/>
  <c r="O27611" i="80" s="1"/>
  <c r="L27603" i="80"/>
  <c r="N27603" i="80" s="1"/>
  <c r="M27603" i="80"/>
  <c r="O27603" i="80" s="1"/>
  <c r="L27595" i="80"/>
  <c r="N27595" i="80" s="1"/>
  <c r="M27595" i="80"/>
  <c r="O27595" i="80" s="1"/>
  <c r="L27587" i="80"/>
  <c r="N27587" i="80" s="1"/>
  <c r="M27587" i="80"/>
  <c r="O27587" i="80" s="1"/>
  <c r="L27579" i="80"/>
  <c r="N27579" i="80" s="1"/>
  <c r="M27579" i="80"/>
  <c r="O27579" i="80" s="1"/>
  <c r="L27571" i="80"/>
  <c r="N27571" i="80" s="1"/>
  <c r="M27571" i="80"/>
  <c r="O27571" i="80" s="1"/>
  <c r="L27563" i="80"/>
  <c r="N27563" i="80" s="1"/>
  <c r="M27563" i="80"/>
  <c r="O27563" i="80" s="1"/>
  <c r="L22907" i="80"/>
  <c r="N22907" i="80" s="1"/>
  <c r="M22907" i="80"/>
  <c r="O22907" i="80" s="1"/>
  <c r="L22899" i="80"/>
  <c r="N22899" i="80" s="1"/>
  <c r="M22899" i="80"/>
  <c r="O22899" i="80" s="1"/>
  <c r="L22891" i="80"/>
  <c r="N22891" i="80" s="1"/>
  <c r="M22891" i="80"/>
  <c r="O22891" i="80" s="1"/>
  <c r="L22883" i="80"/>
  <c r="N22883" i="80" s="1"/>
  <c r="M22883" i="80"/>
  <c r="O22883" i="80" s="1"/>
  <c r="L22875" i="80"/>
  <c r="N22875" i="80" s="1"/>
  <c r="M22875" i="80"/>
  <c r="O22875" i="80" s="1"/>
  <c r="L22867" i="80"/>
  <c r="N22867" i="80" s="1"/>
  <c r="M22867" i="80"/>
  <c r="O22867" i="80" s="1"/>
  <c r="L14957" i="80"/>
  <c r="N14957" i="80" s="1"/>
  <c r="M14957" i="80"/>
  <c r="O14957" i="80" s="1"/>
  <c r="L14949" i="80"/>
  <c r="N14949" i="80" s="1"/>
  <c r="M14949" i="80"/>
  <c r="O14949" i="80" s="1"/>
  <c r="L11311" i="80"/>
  <c r="N11311" i="80" s="1"/>
  <c r="M11311" i="80"/>
  <c r="O11311" i="80" s="1"/>
  <c r="L22858" i="80"/>
  <c r="N22858" i="80" s="1"/>
  <c r="M22858" i="80"/>
  <c r="O22858" i="80" s="1"/>
  <c r="L22856" i="80"/>
  <c r="N22856" i="80" s="1"/>
  <c r="M22856" i="80"/>
  <c r="O22856" i="80" s="1"/>
  <c r="L22848" i="80"/>
  <c r="N22848" i="80" s="1"/>
  <c r="M22848" i="80"/>
  <c r="O22848" i="80" s="1"/>
  <c r="L22840" i="80"/>
  <c r="N22840" i="80" s="1"/>
  <c r="M22840" i="80"/>
  <c r="O22840" i="80" s="1"/>
  <c r="L17941" i="80"/>
  <c r="N17941" i="80" s="1"/>
  <c r="M17941" i="80"/>
  <c r="O17941" i="80" s="1"/>
  <c r="L11305" i="80"/>
  <c r="N11305" i="80" s="1"/>
  <c r="M11305" i="80"/>
  <c r="O11305" i="80" s="1"/>
  <c r="L11297" i="80"/>
  <c r="N11297" i="80" s="1"/>
  <c r="M11297" i="80"/>
  <c r="O11297" i="80" s="1"/>
  <c r="L7741" i="80"/>
  <c r="N7741" i="80" s="1"/>
  <c r="M7741" i="80"/>
  <c r="O7741" i="80" s="1"/>
  <c r="L7733" i="80"/>
  <c r="N7733" i="80" s="1"/>
  <c r="M7733" i="80"/>
  <c r="O7733" i="80" s="1"/>
  <c r="L11286" i="80"/>
  <c r="N11286" i="80" s="1"/>
  <c r="M11286" i="80"/>
  <c r="O11286" i="80" s="1"/>
  <c r="L11278" i="80"/>
  <c r="N11278" i="80" s="1"/>
  <c r="M11278" i="80"/>
  <c r="O11278" i="80" s="1"/>
  <c r="L7725" i="80"/>
  <c r="N7725" i="80" s="1"/>
  <c r="M7725" i="80"/>
  <c r="O7725" i="80" s="1"/>
  <c r="L7721" i="80"/>
  <c r="N7721" i="80" s="1"/>
  <c r="M7721" i="80"/>
  <c r="O7721" i="80" s="1"/>
  <c r="L7713" i="80"/>
  <c r="N7713" i="80" s="1"/>
  <c r="M7713" i="80"/>
  <c r="O7713" i="80" s="1"/>
  <c r="L7705" i="80"/>
  <c r="N7705" i="80" s="1"/>
  <c r="M7705" i="80"/>
  <c r="O7705" i="80" s="1"/>
  <c r="L1513" i="80"/>
  <c r="N1513" i="80" s="1"/>
  <c r="M1513" i="80"/>
  <c r="O1513" i="80" s="1"/>
  <c r="L1505" i="80"/>
  <c r="N1505" i="80" s="1"/>
  <c r="M1505" i="80"/>
  <c r="O1505" i="80" s="1"/>
  <c r="L1497" i="80"/>
  <c r="N1497" i="80" s="1"/>
  <c r="M1497" i="80"/>
  <c r="O1497" i="80" s="1"/>
  <c r="L1489" i="80"/>
  <c r="N1489" i="80" s="1"/>
  <c r="M1489" i="80"/>
  <c r="O1489" i="80" s="1"/>
  <c r="L1481" i="80"/>
  <c r="N1481" i="80" s="1"/>
  <c r="M1481" i="80"/>
  <c r="O1481" i="80" s="1"/>
  <c r="L1473" i="80"/>
  <c r="N1473" i="80" s="1"/>
  <c r="M1473" i="80"/>
  <c r="O1473" i="80" s="1"/>
  <c r="L1465" i="80"/>
  <c r="N1465" i="80" s="1"/>
  <c r="M1465" i="80"/>
  <c r="O1465" i="80" s="1"/>
  <c r="L1457" i="80"/>
  <c r="N1457" i="80" s="1"/>
  <c r="M1457" i="80"/>
  <c r="O1457" i="80" s="1"/>
  <c r="L1449" i="80"/>
  <c r="N1449" i="80" s="1"/>
  <c r="M1449" i="80"/>
  <c r="O1449" i="80" s="1"/>
  <c r="L1441" i="80"/>
  <c r="N1441" i="80" s="1"/>
  <c r="M1441" i="80"/>
  <c r="O1441" i="80" s="1"/>
  <c r="L1433" i="80"/>
  <c r="N1433" i="80" s="1"/>
  <c r="M1433" i="80"/>
  <c r="O1433" i="80" s="1"/>
  <c r="L1425" i="80"/>
  <c r="N1425" i="80" s="1"/>
  <c r="M1425" i="80"/>
  <c r="O1425" i="80" s="1"/>
  <c r="L1417" i="80"/>
  <c r="N1417" i="80" s="1"/>
  <c r="M1417" i="80"/>
  <c r="O1417" i="80" s="1"/>
  <c r="L1409" i="80"/>
  <c r="N1409" i="80" s="1"/>
  <c r="M1409" i="80"/>
  <c r="O1409" i="80" s="1"/>
  <c r="L1401" i="80"/>
  <c r="N1401" i="80" s="1"/>
  <c r="M1401" i="80"/>
  <c r="O1401" i="80" s="1"/>
  <c r="L30407" i="80"/>
  <c r="N30407" i="80" s="1"/>
  <c r="M30407" i="80"/>
  <c r="O30407" i="80" s="1"/>
  <c r="L30399" i="80"/>
  <c r="N30399" i="80" s="1"/>
  <c r="M30399" i="80"/>
  <c r="O30399" i="80" s="1"/>
  <c r="L30391" i="80"/>
  <c r="N30391" i="80" s="1"/>
  <c r="M30391" i="80"/>
  <c r="O30391" i="80" s="1"/>
  <c r="L1392" i="80"/>
  <c r="N1392" i="80" s="1"/>
  <c r="M1392" i="80"/>
  <c r="O1392" i="80" s="1"/>
  <c r="L1384" i="80"/>
  <c r="N1384" i="80" s="1"/>
  <c r="M1384" i="80"/>
  <c r="O1384" i="80" s="1"/>
  <c r="L27557" i="80"/>
  <c r="N27557" i="80" s="1"/>
  <c r="M27557" i="80"/>
  <c r="O27557" i="80" s="1"/>
  <c r="L29992" i="80"/>
  <c r="N29992" i="80" s="1"/>
  <c r="M29992" i="80"/>
  <c r="O29992" i="80" s="1"/>
  <c r="L29303" i="80"/>
  <c r="N29303" i="80" s="1"/>
  <c r="M29303" i="80"/>
  <c r="O29303" i="80" s="1"/>
  <c r="L29295" i="80"/>
  <c r="N29295" i="80" s="1"/>
  <c r="M29295" i="80"/>
  <c r="O29295" i="80" s="1"/>
  <c r="L27548" i="80"/>
  <c r="N27548" i="80" s="1"/>
  <c r="M27548" i="80"/>
  <c r="O27548" i="80" s="1"/>
  <c r="L27540" i="80"/>
  <c r="N27540" i="80" s="1"/>
  <c r="M27540" i="80"/>
  <c r="O27540" i="80" s="1"/>
  <c r="L27532" i="80"/>
  <c r="N27532" i="80" s="1"/>
  <c r="M27532" i="80"/>
  <c r="O27532" i="80" s="1"/>
  <c r="L27524" i="80"/>
  <c r="N27524" i="80" s="1"/>
  <c r="M27524" i="80"/>
  <c r="O27524" i="80" s="1"/>
  <c r="L22837" i="80"/>
  <c r="N22837" i="80" s="1"/>
  <c r="M22837" i="80"/>
  <c r="O22837" i="80" s="1"/>
  <c r="L29989" i="80"/>
  <c r="N29989" i="80" s="1"/>
  <c r="M29989" i="80"/>
  <c r="O29989" i="80" s="1"/>
  <c r="L27510" i="80"/>
  <c r="N27510" i="80" s="1"/>
  <c r="M27510" i="80"/>
  <c r="O27510" i="80" s="1"/>
  <c r="L22829" i="80"/>
  <c r="N22829" i="80" s="1"/>
  <c r="M22829" i="80"/>
  <c r="O22829" i="80" s="1"/>
  <c r="L22821" i="80"/>
  <c r="N22821" i="80" s="1"/>
  <c r="M22821" i="80"/>
  <c r="O22821" i="80" s="1"/>
  <c r="L8997" i="80"/>
  <c r="N8997" i="80" s="1"/>
  <c r="M8997" i="80"/>
  <c r="O8997" i="80" s="1"/>
  <c r="L22817" i="80"/>
  <c r="N22817" i="80" s="1"/>
  <c r="M22817" i="80"/>
  <c r="O22817" i="80" s="1"/>
  <c r="L27506" i="80"/>
  <c r="N27506" i="80" s="1"/>
  <c r="M27506" i="80"/>
  <c r="O27506" i="80" s="1"/>
  <c r="L29987" i="80"/>
  <c r="N29987" i="80" s="1"/>
  <c r="M29987" i="80"/>
  <c r="O29987" i="80" s="1"/>
  <c r="L29979" i="80"/>
  <c r="N29979" i="80" s="1"/>
  <c r="M29979" i="80"/>
  <c r="O29979" i="80" s="1"/>
  <c r="L29971" i="80"/>
  <c r="N29971" i="80" s="1"/>
  <c r="M29971" i="80"/>
  <c r="O29971" i="80" s="1"/>
  <c r="L29963" i="80"/>
  <c r="N29963" i="80" s="1"/>
  <c r="M29963" i="80"/>
  <c r="O29963" i="80" s="1"/>
  <c r="L29286" i="80"/>
  <c r="N29286" i="80" s="1"/>
  <c r="M29286" i="80"/>
  <c r="O29286" i="80" s="1"/>
  <c r="L27499" i="80"/>
  <c r="N27499" i="80" s="1"/>
  <c r="M27499" i="80"/>
  <c r="O27499" i="80" s="1"/>
  <c r="L27491" i="80"/>
  <c r="N27491" i="80" s="1"/>
  <c r="M27491" i="80"/>
  <c r="O27491" i="80" s="1"/>
  <c r="L27483" i="80"/>
  <c r="N27483" i="80" s="1"/>
  <c r="M27483" i="80"/>
  <c r="O27483" i="80" s="1"/>
  <c r="L22810" i="80"/>
  <c r="N22810" i="80" s="1"/>
  <c r="M22810" i="80"/>
  <c r="O22810" i="80" s="1"/>
  <c r="L22802" i="80"/>
  <c r="N22802" i="80" s="1"/>
  <c r="M22802" i="80"/>
  <c r="O22802" i="80" s="1"/>
  <c r="L22794" i="80"/>
  <c r="N22794" i="80" s="1"/>
  <c r="M22794" i="80"/>
  <c r="O22794" i="80" s="1"/>
  <c r="L22786" i="80"/>
  <c r="N22786" i="80" s="1"/>
  <c r="M22786" i="80"/>
  <c r="O22786" i="80" s="1"/>
  <c r="L19247" i="80"/>
  <c r="N19247" i="80" s="1"/>
  <c r="M19247" i="80"/>
  <c r="O19247" i="80" s="1"/>
  <c r="L19239" i="80"/>
  <c r="N19239" i="80" s="1"/>
  <c r="M19239" i="80"/>
  <c r="O19239" i="80" s="1"/>
  <c r="L18860" i="80"/>
  <c r="N18860" i="80" s="1"/>
  <c r="M18860" i="80"/>
  <c r="O18860" i="80" s="1"/>
  <c r="L18852" i="80"/>
  <c r="N18852" i="80" s="1"/>
  <c r="M18852" i="80"/>
  <c r="O18852" i="80" s="1"/>
  <c r="L18844" i="80"/>
  <c r="N18844" i="80" s="1"/>
  <c r="M18844" i="80"/>
  <c r="O18844" i="80" s="1"/>
  <c r="L17927" i="80"/>
  <c r="N17927" i="80" s="1"/>
  <c r="M17927" i="80"/>
  <c r="O17927" i="80" s="1"/>
  <c r="L16767" i="80"/>
  <c r="N16767" i="80" s="1"/>
  <c r="M16767" i="80"/>
  <c r="O16767" i="80" s="1"/>
  <c r="L16759" i="80"/>
  <c r="N16759" i="80" s="1"/>
  <c r="M16759" i="80"/>
  <c r="O16759" i="80" s="1"/>
  <c r="L8992" i="80"/>
  <c r="N8992" i="80" s="1"/>
  <c r="M8992" i="80"/>
  <c r="O8992" i="80" s="1"/>
  <c r="L8732" i="80"/>
  <c r="N8732" i="80" s="1"/>
  <c r="M8732" i="80"/>
  <c r="O8732" i="80" s="1"/>
  <c r="L22779" i="80"/>
  <c r="N22779" i="80" s="1"/>
  <c r="M22779" i="80"/>
  <c r="O22779" i="80" s="1"/>
  <c r="L22772" i="80"/>
  <c r="N22772" i="80" s="1"/>
  <c r="M22772" i="80"/>
  <c r="O22772" i="80" s="1"/>
  <c r="L27475" i="80"/>
  <c r="N27475" i="80" s="1"/>
  <c r="M27475" i="80"/>
  <c r="O27475" i="80" s="1"/>
  <c r="L22771" i="80"/>
  <c r="N22771" i="80" s="1"/>
  <c r="M22771" i="80"/>
  <c r="O22771" i="80" s="1"/>
  <c r="L22763" i="80"/>
  <c r="N22763" i="80" s="1"/>
  <c r="M22763" i="80"/>
  <c r="O22763" i="80" s="1"/>
  <c r="L14939" i="80"/>
  <c r="N14939" i="80" s="1"/>
  <c r="M14939" i="80"/>
  <c r="O14939" i="80" s="1"/>
  <c r="L14931" i="80"/>
  <c r="N14931" i="80" s="1"/>
  <c r="M14931" i="80"/>
  <c r="O14931" i="80" s="1"/>
  <c r="L14923" i="80"/>
  <c r="N14923" i="80" s="1"/>
  <c r="M14923" i="80"/>
  <c r="O14923" i="80" s="1"/>
  <c r="L27467" i="80"/>
  <c r="N27467" i="80" s="1"/>
  <c r="M27467" i="80"/>
  <c r="O27467" i="80" s="1"/>
  <c r="L22757" i="80"/>
  <c r="N22757" i="80" s="1"/>
  <c r="M22757" i="80"/>
  <c r="O22757" i="80" s="1"/>
  <c r="L27462" i="80"/>
  <c r="N27462" i="80" s="1"/>
  <c r="M27462" i="80"/>
  <c r="O27462" i="80" s="1"/>
  <c r="L22753" i="80"/>
  <c r="N22753" i="80" s="1"/>
  <c r="M22753" i="80"/>
  <c r="O22753" i="80" s="1"/>
  <c r="L22745" i="80"/>
  <c r="N22745" i="80" s="1"/>
  <c r="M22745" i="80"/>
  <c r="O22745" i="80" s="1"/>
  <c r="L22737" i="80"/>
  <c r="N22737" i="80" s="1"/>
  <c r="M22737" i="80"/>
  <c r="O22737" i="80" s="1"/>
  <c r="L22729" i="80"/>
  <c r="N22729" i="80" s="1"/>
  <c r="M22729" i="80"/>
  <c r="O22729" i="80" s="1"/>
  <c r="L22721" i="80"/>
  <c r="N22721" i="80" s="1"/>
  <c r="M22721" i="80"/>
  <c r="O22721" i="80" s="1"/>
  <c r="L22713" i="80"/>
  <c r="N22713" i="80" s="1"/>
  <c r="M22713" i="80"/>
  <c r="O22713" i="80" s="1"/>
  <c r="L22705" i="80"/>
  <c r="N22705" i="80" s="1"/>
  <c r="M22705" i="80"/>
  <c r="O22705" i="80" s="1"/>
  <c r="L17908" i="80"/>
  <c r="N17908" i="80" s="1"/>
  <c r="M17908" i="80"/>
  <c r="O17908" i="80" s="1"/>
  <c r="L29951" i="80"/>
  <c r="N29951" i="80" s="1"/>
  <c r="M29951" i="80"/>
  <c r="O29951" i="80" s="1"/>
  <c r="L29943" i="80"/>
  <c r="N29943" i="80" s="1"/>
  <c r="M29943" i="80"/>
  <c r="O29943" i="80" s="1"/>
  <c r="L29935" i="80"/>
  <c r="N29935" i="80" s="1"/>
  <c r="M29935" i="80"/>
  <c r="O29935" i="80" s="1"/>
  <c r="L29927" i="80"/>
  <c r="N29927" i="80" s="1"/>
  <c r="M29927" i="80"/>
  <c r="O29927" i="80" s="1"/>
  <c r="L29278" i="80"/>
  <c r="N29278" i="80" s="1"/>
  <c r="M29278" i="80"/>
  <c r="O29278" i="80" s="1"/>
  <c r="L29270" i="80"/>
  <c r="M29270" i="80"/>
  <c r="O29270" i="80" s="1"/>
  <c r="L27457" i="80"/>
  <c r="N27457" i="80" s="1"/>
  <c r="M27457" i="80"/>
  <c r="O27457" i="80" s="1"/>
  <c r="L27449" i="80"/>
  <c r="N27449" i="80" s="1"/>
  <c r="M27449" i="80"/>
  <c r="O27449" i="80" s="1"/>
  <c r="L27441" i="80"/>
  <c r="N27441" i="80" s="1"/>
  <c r="M27441" i="80"/>
  <c r="O27441" i="80" s="1"/>
  <c r="L27433" i="80"/>
  <c r="N27433" i="80" s="1"/>
  <c r="M27433" i="80"/>
  <c r="O27433" i="80" s="1"/>
  <c r="L27425" i="80"/>
  <c r="N27425" i="80" s="1"/>
  <c r="M27425" i="80"/>
  <c r="O27425" i="80" s="1"/>
  <c r="L27417" i="80"/>
  <c r="N27417" i="80" s="1"/>
  <c r="M27417" i="80"/>
  <c r="O27417" i="80" s="1"/>
  <c r="L27409" i="80"/>
  <c r="N27409" i="80" s="1"/>
  <c r="M27409" i="80"/>
  <c r="O27409" i="80" s="1"/>
  <c r="L27401" i="80"/>
  <c r="N27401" i="80" s="1"/>
  <c r="M27401" i="80"/>
  <c r="O27401" i="80" s="1"/>
  <c r="L27393" i="80"/>
  <c r="N27393" i="80" s="1"/>
  <c r="M27393" i="80"/>
  <c r="O27393" i="80" s="1"/>
  <c r="L27385" i="80"/>
  <c r="N27385" i="80" s="1"/>
  <c r="M27385" i="80"/>
  <c r="O27385" i="80" s="1"/>
  <c r="L27377" i="80"/>
  <c r="N27377" i="80" s="1"/>
  <c r="M27377" i="80"/>
  <c r="O27377" i="80" s="1"/>
  <c r="L27369" i="80"/>
  <c r="N27369" i="80" s="1"/>
  <c r="M27369" i="80"/>
  <c r="O27369" i="80" s="1"/>
  <c r="L22695" i="80"/>
  <c r="N22695" i="80" s="1"/>
  <c r="M22695" i="80"/>
  <c r="O22695" i="80" s="1"/>
  <c r="L22687" i="80"/>
  <c r="M22687" i="80"/>
  <c r="O22687" i="80" s="1"/>
  <c r="L17901" i="80"/>
  <c r="N17901" i="80" s="1"/>
  <c r="M17901" i="80"/>
  <c r="O17901" i="80" s="1"/>
  <c r="L17893" i="80"/>
  <c r="N17893" i="80" s="1"/>
  <c r="M17893" i="80"/>
  <c r="O17893" i="80" s="1"/>
  <c r="L17885" i="80"/>
  <c r="N17885" i="80" s="1"/>
  <c r="M17885" i="80"/>
  <c r="O17885" i="80" s="1"/>
  <c r="L17877" i="80"/>
  <c r="N17877" i="80" s="1"/>
  <c r="M17877" i="80"/>
  <c r="O17877" i="80" s="1"/>
  <c r="L17869" i="80"/>
  <c r="N17869" i="80" s="1"/>
  <c r="M17869" i="80"/>
  <c r="O17869" i="80" s="1"/>
  <c r="L14916" i="80"/>
  <c r="N14916" i="80" s="1"/>
  <c r="M14916" i="80"/>
  <c r="O14916" i="80" s="1"/>
  <c r="L14908" i="80"/>
  <c r="N14908" i="80" s="1"/>
  <c r="M14908" i="80"/>
  <c r="O14908" i="80" s="1"/>
  <c r="L14900" i="80"/>
  <c r="N14900" i="80" s="1"/>
  <c r="M14900" i="80"/>
  <c r="O14900" i="80" s="1"/>
  <c r="L14892" i="80"/>
  <c r="N14892" i="80" s="1"/>
  <c r="M14892" i="80"/>
  <c r="O14892" i="80" s="1"/>
  <c r="L14884" i="80"/>
  <c r="N14884" i="80" s="1"/>
  <c r="M14884" i="80"/>
  <c r="O14884" i="80" s="1"/>
  <c r="L11265" i="80"/>
  <c r="N11265" i="80" s="1"/>
  <c r="M11265" i="80"/>
  <c r="O11265" i="80" s="1"/>
  <c r="L11257" i="80"/>
  <c r="N11257" i="80" s="1"/>
  <c r="M11257" i="80"/>
  <c r="O11257" i="80" s="1"/>
  <c r="L11249" i="80"/>
  <c r="N11249" i="80" s="1"/>
  <c r="M11249" i="80"/>
  <c r="O11249" i="80" s="1"/>
  <c r="L11241" i="80"/>
  <c r="N11241" i="80" s="1"/>
  <c r="M11241" i="80"/>
  <c r="O11241" i="80" s="1"/>
  <c r="L17862" i="80"/>
  <c r="N17862" i="80" s="1"/>
  <c r="M17862" i="80"/>
  <c r="O17862" i="80" s="1"/>
  <c r="L5375" i="80"/>
  <c r="N5375" i="80" s="1"/>
  <c r="M5375" i="80"/>
  <c r="O5375" i="80" s="1"/>
  <c r="L22671" i="80"/>
  <c r="N22671" i="80" s="1"/>
  <c r="M22671" i="80"/>
  <c r="O22671" i="80" s="1"/>
  <c r="L17854" i="80"/>
  <c r="N17854" i="80" s="1"/>
  <c r="M17854" i="80"/>
  <c r="O17854" i="80" s="1"/>
  <c r="L14874" i="80"/>
  <c r="N14874" i="80" s="1"/>
  <c r="M14874" i="80"/>
  <c r="O14874" i="80" s="1"/>
  <c r="L8519" i="80"/>
  <c r="N8519" i="80" s="1"/>
  <c r="M8519" i="80"/>
  <c r="O8519" i="80" s="1"/>
  <c r="L27357" i="80"/>
  <c r="N27357" i="80" s="1"/>
  <c r="M27357" i="80"/>
  <c r="O27357" i="80" s="1"/>
  <c r="L27349" i="80"/>
  <c r="N27349" i="80" s="1"/>
  <c r="M27349" i="80"/>
  <c r="O27349" i="80" s="1"/>
  <c r="L27341" i="80"/>
  <c r="N27341" i="80" s="1"/>
  <c r="M27341" i="80"/>
  <c r="O27341" i="80" s="1"/>
  <c r="L27333" i="80"/>
  <c r="N27333" i="80" s="1"/>
  <c r="M27333" i="80"/>
  <c r="O27333" i="80" s="1"/>
  <c r="L27325" i="80"/>
  <c r="N27325" i="80" s="1"/>
  <c r="M27325" i="80"/>
  <c r="O27325" i="80" s="1"/>
  <c r="L27317" i="80"/>
  <c r="N27317" i="80" s="1"/>
  <c r="M27317" i="80"/>
  <c r="O27317" i="80" s="1"/>
  <c r="L27309" i="80"/>
  <c r="N27309" i="80" s="1"/>
  <c r="M27309" i="80"/>
  <c r="O27309" i="80" s="1"/>
  <c r="L27301" i="80"/>
  <c r="N27301" i="80" s="1"/>
  <c r="M27301" i="80"/>
  <c r="O27301" i="80" s="1"/>
  <c r="L27293" i="80"/>
  <c r="N27293" i="80" s="1"/>
  <c r="M27293" i="80"/>
  <c r="O27293" i="80" s="1"/>
  <c r="L27285" i="80"/>
  <c r="N27285" i="80" s="1"/>
  <c r="M27285" i="80"/>
  <c r="O27285" i="80" s="1"/>
  <c r="L22660" i="80"/>
  <c r="N22660" i="80" s="1"/>
  <c r="M22660" i="80"/>
  <c r="O22660" i="80" s="1"/>
  <c r="L22652" i="80"/>
  <c r="N22652" i="80" s="1"/>
  <c r="M22652" i="80"/>
  <c r="O22652" i="80" s="1"/>
  <c r="L22644" i="80"/>
  <c r="N22644" i="80" s="1"/>
  <c r="M22644" i="80"/>
  <c r="O22644" i="80" s="1"/>
  <c r="L22636" i="80"/>
  <c r="N22636" i="80" s="1"/>
  <c r="M22636" i="80"/>
  <c r="O22636" i="80" s="1"/>
  <c r="L22628" i="80"/>
  <c r="N22628" i="80" s="1"/>
  <c r="M22628" i="80"/>
  <c r="O22628" i="80" s="1"/>
  <c r="L22620" i="80"/>
  <c r="N22620" i="80" s="1"/>
  <c r="M22620" i="80"/>
  <c r="O22620" i="80" s="1"/>
  <c r="L22612" i="80"/>
  <c r="N22612" i="80" s="1"/>
  <c r="M22612" i="80"/>
  <c r="O22612" i="80" s="1"/>
  <c r="L22604" i="80"/>
  <c r="N22604" i="80" s="1"/>
  <c r="M22604" i="80"/>
  <c r="O22604" i="80" s="1"/>
  <c r="L22596" i="80"/>
  <c r="N22596" i="80" s="1"/>
  <c r="M22596" i="80"/>
  <c r="O22596" i="80" s="1"/>
  <c r="L22588" i="80"/>
  <c r="N22588" i="80" s="1"/>
  <c r="M22588" i="80"/>
  <c r="O22588" i="80" s="1"/>
  <c r="L17848" i="80"/>
  <c r="N17848" i="80" s="1"/>
  <c r="M17848" i="80"/>
  <c r="O17848" i="80" s="1"/>
  <c r="L17840" i="80"/>
  <c r="N17840" i="80" s="1"/>
  <c r="M17840" i="80"/>
  <c r="O17840" i="80" s="1"/>
  <c r="L17832" i="80"/>
  <c r="N17832" i="80" s="1"/>
  <c r="M17832" i="80"/>
  <c r="O17832" i="80" s="1"/>
  <c r="L17824" i="80"/>
  <c r="N17824" i="80" s="1"/>
  <c r="M17824" i="80"/>
  <c r="O17824" i="80" s="1"/>
  <c r="L17816" i="80"/>
  <c r="N17816" i="80" s="1"/>
  <c r="M17816" i="80"/>
  <c r="O17816" i="80" s="1"/>
  <c r="L14867" i="80"/>
  <c r="N14867" i="80" s="1"/>
  <c r="M14867" i="80"/>
  <c r="O14867" i="80" s="1"/>
  <c r="L14859" i="80"/>
  <c r="N14859" i="80" s="1"/>
  <c r="M14859" i="80"/>
  <c r="O14859" i="80" s="1"/>
  <c r="L14851" i="80"/>
  <c r="N14851" i="80" s="1"/>
  <c r="M14851" i="80"/>
  <c r="O14851" i="80" s="1"/>
  <c r="L14843" i="80"/>
  <c r="N14843" i="80" s="1"/>
  <c r="M14843" i="80"/>
  <c r="O14843" i="80" s="1"/>
  <c r="L14835" i="80"/>
  <c r="N14835" i="80" s="1"/>
  <c r="M14835" i="80"/>
  <c r="O14835" i="80" s="1"/>
  <c r="L14827" i="80"/>
  <c r="N14827" i="80" s="1"/>
  <c r="M14827" i="80"/>
  <c r="O14827" i="80" s="1"/>
  <c r="L14819" i="80"/>
  <c r="N14819" i="80" s="1"/>
  <c r="M14819" i="80"/>
  <c r="O14819" i="80" s="1"/>
  <c r="L14811" i="80"/>
  <c r="N14811" i="80" s="1"/>
  <c r="M14811" i="80"/>
  <c r="O14811" i="80" s="1"/>
  <c r="L11231" i="80"/>
  <c r="N11231" i="80" s="1"/>
  <c r="M11231" i="80"/>
  <c r="O11231" i="80" s="1"/>
  <c r="L11223" i="80"/>
  <c r="N11223" i="80" s="1"/>
  <c r="M11223" i="80"/>
  <c r="O11223" i="80" s="1"/>
  <c r="L11215" i="80"/>
  <c r="N11215" i="80" s="1"/>
  <c r="M11215" i="80"/>
  <c r="O11215" i="80" s="1"/>
  <c r="L11207" i="80"/>
  <c r="N11207" i="80" s="1"/>
  <c r="M11207" i="80"/>
  <c r="O11207" i="80" s="1"/>
  <c r="L8727" i="80"/>
  <c r="N8727" i="80" s="1"/>
  <c r="M8727" i="80"/>
  <c r="O8727" i="80" s="1"/>
  <c r="L8719" i="80"/>
  <c r="N8719" i="80" s="1"/>
  <c r="M8719" i="80"/>
  <c r="O8719" i="80" s="1"/>
  <c r="L8711" i="80"/>
  <c r="N8711" i="80" s="1"/>
  <c r="M8711" i="80"/>
  <c r="O8711" i="80" s="1"/>
  <c r="L5370" i="80"/>
  <c r="N5370" i="80" s="1"/>
  <c r="M5370" i="80"/>
  <c r="O5370" i="80" s="1"/>
  <c r="L5362" i="80"/>
  <c r="N5362" i="80" s="1"/>
  <c r="M5362" i="80"/>
  <c r="O5362" i="80" s="1"/>
  <c r="L5354" i="80"/>
  <c r="N5354" i="80" s="1"/>
  <c r="M5354" i="80"/>
  <c r="O5354" i="80" s="1"/>
  <c r="L5346" i="80"/>
  <c r="N5346" i="80" s="1"/>
  <c r="M5346" i="80"/>
  <c r="O5346" i="80" s="1"/>
  <c r="L5338" i="80"/>
  <c r="N5338" i="80" s="1"/>
  <c r="M5338" i="80"/>
  <c r="O5338" i="80" s="1"/>
  <c r="L5330" i="80"/>
  <c r="N5330" i="80" s="1"/>
  <c r="M5330" i="80"/>
  <c r="O5330" i="80" s="1"/>
  <c r="L5322" i="80"/>
  <c r="N5322" i="80" s="1"/>
  <c r="M5322" i="80"/>
  <c r="O5322" i="80" s="1"/>
  <c r="L5314" i="80"/>
  <c r="N5314" i="80" s="1"/>
  <c r="M5314" i="80"/>
  <c r="O5314" i="80" s="1"/>
  <c r="L5306" i="80"/>
  <c r="N5306" i="80" s="1"/>
  <c r="M5306" i="80"/>
  <c r="O5306" i="80" s="1"/>
  <c r="L5298" i="80"/>
  <c r="N5298" i="80" s="1"/>
  <c r="M5298" i="80"/>
  <c r="O5298" i="80" s="1"/>
  <c r="L5290" i="80"/>
  <c r="N5290" i="80" s="1"/>
  <c r="M5290" i="80"/>
  <c r="O5290" i="80" s="1"/>
  <c r="L5282" i="80"/>
  <c r="N5282" i="80" s="1"/>
  <c r="M5282" i="80"/>
  <c r="O5282" i="80" s="1"/>
  <c r="L5274" i="80"/>
  <c r="N5274" i="80" s="1"/>
  <c r="M5274" i="80"/>
  <c r="O5274" i="80" s="1"/>
  <c r="L5266" i="80"/>
  <c r="N5266" i="80" s="1"/>
  <c r="M5266" i="80"/>
  <c r="O5266" i="80" s="1"/>
  <c r="L5258" i="80"/>
  <c r="N5258" i="80" s="1"/>
  <c r="M5258" i="80"/>
  <c r="O5258" i="80" s="1"/>
  <c r="L5250" i="80"/>
  <c r="N5250" i="80" s="1"/>
  <c r="M5250" i="80"/>
  <c r="O5250" i="80" s="1"/>
  <c r="L5242" i="80"/>
  <c r="N5242" i="80" s="1"/>
  <c r="M5242" i="80"/>
  <c r="O5242" i="80" s="1"/>
  <c r="L5234" i="80"/>
  <c r="N5234" i="80" s="1"/>
  <c r="M5234" i="80"/>
  <c r="O5234" i="80" s="1"/>
  <c r="L5226" i="80"/>
  <c r="N5226" i="80" s="1"/>
  <c r="M5226" i="80"/>
  <c r="O5226" i="80" s="1"/>
  <c r="L5218" i="80"/>
  <c r="N5218" i="80" s="1"/>
  <c r="M5218" i="80"/>
  <c r="O5218" i="80" s="1"/>
  <c r="L5210" i="80"/>
  <c r="N5210" i="80" s="1"/>
  <c r="M5210" i="80"/>
  <c r="O5210" i="80" s="1"/>
  <c r="L5202" i="80"/>
  <c r="N5202" i="80" s="1"/>
  <c r="M5202" i="80"/>
  <c r="O5202" i="80" s="1"/>
  <c r="L5194" i="80"/>
  <c r="N5194" i="80" s="1"/>
  <c r="M5194" i="80"/>
  <c r="O5194" i="80" s="1"/>
  <c r="L5186" i="80"/>
  <c r="N5186" i="80" s="1"/>
  <c r="M5186" i="80"/>
  <c r="O5186" i="80" s="1"/>
  <c r="L5178" i="80"/>
  <c r="N5178" i="80" s="1"/>
  <c r="M5178" i="80"/>
  <c r="O5178" i="80" s="1"/>
  <c r="L1374" i="80"/>
  <c r="N1374" i="80" s="1"/>
  <c r="M1374" i="80"/>
  <c r="O1374" i="80" s="1"/>
  <c r="L1367" i="80"/>
  <c r="N1367" i="80" s="1"/>
  <c r="M1367" i="80"/>
  <c r="O1367" i="80" s="1"/>
  <c r="L1359" i="80"/>
  <c r="N1359" i="80" s="1"/>
  <c r="M1359" i="80"/>
  <c r="O1359" i="80" s="1"/>
  <c r="L1351" i="80"/>
  <c r="N1351" i="80" s="1"/>
  <c r="M1351" i="80"/>
  <c r="O1351" i="80" s="1"/>
  <c r="L1343" i="80"/>
  <c r="N1343" i="80" s="1"/>
  <c r="M1343" i="80"/>
  <c r="O1343" i="80" s="1"/>
  <c r="L5168" i="80"/>
  <c r="N5168" i="80" s="1"/>
  <c r="M5168" i="80"/>
  <c r="O5168" i="80" s="1"/>
  <c r="L5160" i="80"/>
  <c r="N5160" i="80" s="1"/>
  <c r="M5160" i="80"/>
  <c r="O5160" i="80" s="1"/>
  <c r="L5152" i="80"/>
  <c r="N5152" i="80" s="1"/>
  <c r="M5152" i="80"/>
  <c r="O5152" i="80" s="1"/>
  <c r="L5144" i="80"/>
  <c r="N5144" i="80" s="1"/>
  <c r="M5144" i="80"/>
  <c r="O5144" i="80" s="1"/>
  <c r="L5136" i="80"/>
  <c r="N5136" i="80" s="1"/>
  <c r="M5136" i="80"/>
  <c r="O5136" i="80" s="1"/>
  <c r="L5128" i="80"/>
  <c r="N5128" i="80" s="1"/>
  <c r="M5128" i="80"/>
  <c r="O5128" i="80" s="1"/>
  <c r="L5120" i="80"/>
  <c r="N5120" i="80" s="1"/>
  <c r="M5120" i="80"/>
  <c r="O5120" i="80" s="1"/>
  <c r="L22584" i="80"/>
  <c r="N22584" i="80" s="1"/>
  <c r="M22584" i="80"/>
  <c r="O22584" i="80" s="1"/>
  <c r="L22579" i="80"/>
  <c r="N22579" i="80" s="1"/>
  <c r="M22579" i="80"/>
  <c r="O22579" i="80" s="1"/>
  <c r="L22571" i="80"/>
  <c r="N22571" i="80" s="1"/>
  <c r="M22571" i="80"/>
  <c r="O22571" i="80" s="1"/>
  <c r="L29256" i="80"/>
  <c r="N29256" i="80" s="1"/>
  <c r="M29256" i="80"/>
  <c r="O29256" i="80" s="1"/>
  <c r="L27272" i="80"/>
  <c r="N27272" i="80" s="1"/>
  <c r="M27272" i="80"/>
  <c r="O27272" i="80" s="1"/>
  <c r="L27264" i="80"/>
  <c r="N27264" i="80" s="1"/>
  <c r="M27264" i="80"/>
  <c r="O27264" i="80" s="1"/>
  <c r="L27256" i="80"/>
  <c r="N27256" i="80" s="1"/>
  <c r="M27256" i="80"/>
  <c r="O27256" i="80" s="1"/>
  <c r="L22566" i="80"/>
  <c r="N22566" i="80" s="1"/>
  <c r="M22566" i="80"/>
  <c r="O22566" i="80" s="1"/>
  <c r="L22558" i="80"/>
  <c r="N22558" i="80" s="1"/>
  <c r="M22558" i="80"/>
  <c r="O22558" i="80" s="1"/>
  <c r="L22550" i="80"/>
  <c r="N22550" i="80" s="1"/>
  <c r="M22550" i="80"/>
  <c r="O22550" i="80" s="1"/>
  <c r="L22542" i="80"/>
  <c r="N22542" i="80" s="1"/>
  <c r="M22542" i="80"/>
  <c r="O22542" i="80" s="1"/>
  <c r="L14800" i="80"/>
  <c r="N14800" i="80" s="1"/>
  <c r="M14800" i="80"/>
  <c r="O14800" i="80" s="1"/>
  <c r="L14792" i="80"/>
  <c r="N14792" i="80" s="1"/>
  <c r="M14792" i="80"/>
  <c r="O14792" i="80" s="1"/>
  <c r="L11200" i="80"/>
  <c r="N11200" i="80" s="1"/>
  <c r="M11200" i="80"/>
  <c r="O11200" i="80" s="1"/>
  <c r="L11192" i="80"/>
  <c r="N11192" i="80" s="1"/>
  <c r="M11192" i="80"/>
  <c r="O11192" i="80" s="1"/>
  <c r="L11184" i="80"/>
  <c r="N11184" i="80" s="1"/>
  <c r="M11184" i="80"/>
  <c r="O11184" i="80" s="1"/>
  <c r="L22534" i="80"/>
  <c r="N22534" i="80" s="1"/>
  <c r="M22534" i="80"/>
  <c r="O22534" i="80" s="1"/>
  <c r="L22526" i="80"/>
  <c r="N22526" i="80" s="1"/>
  <c r="M22526" i="80"/>
  <c r="O22526" i="80" s="1"/>
  <c r="L30798" i="80"/>
  <c r="N30798" i="80" s="1"/>
  <c r="M30798" i="80"/>
  <c r="O30798" i="80" s="1"/>
  <c r="L30790" i="80"/>
  <c r="N30790" i="80" s="1"/>
  <c r="M30790" i="80"/>
  <c r="O30790" i="80" s="1"/>
  <c r="L30782" i="80"/>
  <c r="N30782" i="80" s="1"/>
  <c r="M30782" i="80"/>
  <c r="O30782" i="80" s="1"/>
  <c r="L30774" i="80"/>
  <c r="N30774" i="80" s="1"/>
  <c r="M30774" i="80"/>
  <c r="O30774" i="80" s="1"/>
  <c r="L30766" i="80"/>
  <c r="N30766" i="80" s="1"/>
  <c r="M30766" i="80"/>
  <c r="O30766" i="80" s="1"/>
  <c r="L31128" i="80"/>
  <c r="N31128" i="80" s="1"/>
  <c r="M31128" i="80"/>
  <c r="O31128" i="80" s="1"/>
  <c r="L31120" i="80"/>
  <c r="N31120" i="80" s="1"/>
  <c r="M31120" i="80"/>
  <c r="O31120" i="80" s="1"/>
  <c r="L31112" i="80"/>
  <c r="N31112" i="80" s="1"/>
  <c r="M31112" i="80"/>
  <c r="O31112" i="80" s="1"/>
  <c r="L31104" i="80"/>
  <c r="N31104" i="80" s="1"/>
  <c r="M31104" i="80"/>
  <c r="O31104" i="80" s="1"/>
  <c r="L31098" i="80"/>
  <c r="N31098" i="80" s="1"/>
  <c r="M31098" i="80"/>
  <c r="O31098" i="80" s="1"/>
  <c r="L31090" i="80"/>
  <c r="N31090" i="80" s="1"/>
  <c r="M31090" i="80"/>
  <c r="O31090" i="80" s="1"/>
  <c r="L31082" i="80"/>
  <c r="N31082" i="80" s="1"/>
  <c r="M31082" i="80"/>
  <c r="O31082" i="80" s="1"/>
  <c r="L30759" i="80"/>
  <c r="N30759" i="80" s="1"/>
  <c r="M30759" i="80"/>
  <c r="O30759" i="80" s="1"/>
  <c r="L31072" i="80"/>
  <c r="N31072" i="80" s="1"/>
  <c r="M31072" i="80"/>
  <c r="O31072" i="80" s="1"/>
  <c r="L31064" i="80"/>
  <c r="N31064" i="80" s="1"/>
  <c r="M31064" i="80"/>
  <c r="O31064" i="80" s="1"/>
  <c r="L1338" i="80"/>
  <c r="N1338" i="80" s="1"/>
  <c r="M1338" i="80"/>
  <c r="O1338" i="80" s="1"/>
  <c r="L1330" i="80"/>
  <c r="N1330" i="80" s="1"/>
  <c r="M1330" i="80"/>
  <c r="O1330" i="80" s="1"/>
  <c r="L1322" i="80"/>
  <c r="N1322" i="80" s="1"/>
  <c r="M1322" i="80"/>
  <c r="O1322" i="80" s="1"/>
  <c r="L1314" i="80"/>
  <c r="N1314" i="80" s="1"/>
  <c r="M1314" i="80"/>
  <c r="O1314" i="80" s="1"/>
  <c r="L1306" i="80"/>
  <c r="N1306" i="80" s="1"/>
  <c r="M1306" i="80"/>
  <c r="O1306" i="80" s="1"/>
  <c r="L1298" i="80"/>
  <c r="N1298" i="80" s="1"/>
  <c r="M1298" i="80"/>
  <c r="O1298" i="80" s="1"/>
  <c r="L31267" i="80"/>
  <c r="N31267" i="80" s="1"/>
  <c r="M31267" i="80"/>
  <c r="O31267" i="80" s="1"/>
  <c r="L30755" i="80"/>
  <c r="N30755" i="80" s="1"/>
  <c r="M30755" i="80"/>
  <c r="O30755" i="80" s="1"/>
  <c r="L31052" i="80"/>
  <c r="N31052" i="80" s="1"/>
  <c r="M31052" i="80"/>
  <c r="O31052" i="80" s="1"/>
  <c r="L30748" i="80"/>
  <c r="N30748" i="80" s="1"/>
  <c r="M30748" i="80"/>
  <c r="O30748" i="80" s="1"/>
  <c r="L31261" i="80"/>
  <c r="N31261" i="80" s="1"/>
  <c r="M31261" i="80"/>
  <c r="O31261" i="80" s="1"/>
  <c r="L30734" i="80"/>
  <c r="N30734" i="80" s="1"/>
  <c r="M30734" i="80"/>
  <c r="O30734" i="80" s="1"/>
  <c r="L31259" i="80"/>
  <c r="N31259" i="80" s="1"/>
  <c r="M31259" i="80"/>
  <c r="O31259" i="80" s="1"/>
  <c r="L1290" i="80"/>
  <c r="N1290" i="80" s="1"/>
  <c r="M1290" i="80"/>
  <c r="O1290" i="80" s="1"/>
  <c r="L1282" i="80"/>
  <c r="N1282" i="80" s="1"/>
  <c r="M1282" i="80"/>
  <c r="O1282" i="80" s="1"/>
  <c r="L1274" i="80"/>
  <c r="N1274" i="80" s="1"/>
  <c r="M1274" i="80"/>
  <c r="O1274" i="80" s="1"/>
  <c r="L1266" i="80"/>
  <c r="N1266" i="80" s="1"/>
  <c r="M1266" i="80"/>
  <c r="O1266" i="80" s="1"/>
  <c r="L1258" i="80"/>
  <c r="N1258" i="80" s="1"/>
  <c r="M1258" i="80"/>
  <c r="O1258" i="80" s="1"/>
  <c r="L1250" i="80"/>
  <c r="N1250" i="80" s="1"/>
  <c r="M1250" i="80"/>
  <c r="O1250" i="80" s="1"/>
  <c r="L1242" i="80"/>
  <c r="N1242" i="80" s="1"/>
  <c r="M1242" i="80"/>
  <c r="O1242" i="80" s="1"/>
  <c r="L1234" i="80"/>
  <c r="N1234" i="80" s="1"/>
  <c r="M1234" i="80"/>
  <c r="O1234" i="80" s="1"/>
  <c r="L27247" i="80"/>
  <c r="N27247" i="80" s="1"/>
  <c r="M27247" i="80"/>
  <c r="O27247" i="80" s="1"/>
  <c r="L27244" i="80"/>
  <c r="N27244" i="80" s="1"/>
  <c r="M27244" i="80"/>
  <c r="O27244" i="80" s="1"/>
  <c r="L27236" i="80"/>
  <c r="N27236" i="80" s="1"/>
  <c r="M27236" i="80"/>
  <c r="O27236" i="80" s="1"/>
  <c r="L27228" i="80"/>
  <c r="N27228" i="80" s="1"/>
  <c r="M27228" i="80"/>
  <c r="O27228" i="80" s="1"/>
  <c r="L29921" i="80"/>
  <c r="N29921" i="80" s="1"/>
  <c r="M29921" i="80"/>
  <c r="O29921" i="80" s="1"/>
  <c r="L5105" i="80"/>
  <c r="N5105" i="80" s="1"/>
  <c r="M5105" i="80"/>
  <c r="O5105" i="80" s="1"/>
  <c r="L5097" i="80"/>
  <c r="N5097" i="80" s="1"/>
  <c r="M5097" i="80"/>
  <c r="O5097" i="80" s="1"/>
  <c r="L5089" i="80"/>
  <c r="N5089" i="80" s="1"/>
  <c r="M5089" i="80"/>
  <c r="O5089" i="80" s="1"/>
  <c r="L5081" i="80"/>
  <c r="N5081" i="80" s="1"/>
  <c r="M5081" i="80"/>
  <c r="O5081" i="80" s="1"/>
  <c r="L5073" i="80"/>
  <c r="N5073" i="80" s="1"/>
  <c r="M5073" i="80"/>
  <c r="O5073" i="80" s="1"/>
  <c r="L5065" i="80"/>
  <c r="N5065" i="80" s="1"/>
  <c r="M5065" i="80"/>
  <c r="O5065" i="80" s="1"/>
  <c r="L22518" i="80"/>
  <c r="N22518" i="80" s="1"/>
  <c r="M22518" i="80"/>
  <c r="O22518" i="80" s="1"/>
  <c r="L14781" i="80"/>
  <c r="N14781" i="80" s="1"/>
  <c r="M14781" i="80"/>
  <c r="O14781" i="80" s="1"/>
  <c r="L27222" i="80"/>
  <c r="N27222" i="80" s="1"/>
  <c r="M27222" i="80"/>
  <c r="O27222" i="80" s="1"/>
  <c r="L27214" i="80"/>
  <c r="N27214" i="80" s="1"/>
  <c r="M27214" i="80"/>
  <c r="O27214" i="80" s="1"/>
  <c r="L27206" i="80"/>
  <c r="N27206" i="80" s="1"/>
  <c r="M27206" i="80"/>
  <c r="O27206" i="80" s="1"/>
  <c r="L22509" i="80"/>
  <c r="N22509" i="80" s="1"/>
  <c r="M22509" i="80"/>
  <c r="O22509" i="80" s="1"/>
  <c r="L14774" i="80"/>
  <c r="N14774" i="80" s="1"/>
  <c r="M14774" i="80"/>
  <c r="O14774" i="80" s="1"/>
  <c r="L14766" i="80"/>
  <c r="M14766" i="80"/>
  <c r="O14766" i="80" s="1"/>
  <c r="L14758" i="80"/>
  <c r="N14758" i="80" s="1"/>
  <c r="M14758" i="80"/>
  <c r="O14758" i="80" s="1"/>
  <c r="L29919" i="80"/>
  <c r="N29919" i="80" s="1"/>
  <c r="M29919" i="80"/>
  <c r="O29919" i="80" s="1"/>
  <c r="L22497" i="80"/>
  <c r="N22497" i="80" s="1"/>
  <c r="M22497" i="80"/>
  <c r="O22497" i="80" s="1"/>
  <c r="L27196" i="80"/>
  <c r="N27196" i="80" s="1"/>
  <c r="M27196" i="80"/>
  <c r="O27196" i="80" s="1"/>
  <c r="L27188" i="80"/>
  <c r="N27188" i="80" s="1"/>
  <c r="M27188" i="80"/>
  <c r="O27188" i="80" s="1"/>
  <c r="L27180" i="80"/>
  <c r="N27180" i="80" s="1"/>
  <c r="M27180" i="80"/>
  <c r="O27180" i="80" s="1"/>
  <c r="L27172" i="80"/>
  <c r="N27172" i="80" s="1"/>
  <c r="M27172" i="80"/>
  <c r="O27172" i="80" s="1"/>
  <c r="L22491" i="80"/>
  <c r="N22491" i="80" s="1"/>
  <c r="M22491" i="80"/>
  <c r="O22491" i="80" s="1"/>
  <c r="L22483" i="80"/>
  <c r="N22483" i="80" s="1"/>
  <c r="M22483" i="80"/>
  <c r="O22483" i="80" s="1"/>
  <c r="L22475" i="80"/>
  <c r="N22475" i="80" s="1"/>
  <c r="M22475" i="80"/>
  <c r="O22475" i="80" s="1"/>
  <c r="L22467" i="80"/>
  <c r="N22467" i="80" s="1"/>
  <c r="M22467" i="80"/>
  <c r="O22467" i="80" s="1"/>
  <c r="L22459" i="80"/>
  <c r="N22459" i="80" s="1"/>
  <c r="M22459" i="80"/>
  <c r="O22459" i="80" s="1"/>
  <c r="L18838" i="80"/>
  <c r="N18838" i="80" s="1"/>
  <c r="M18838" i="80"/>
  <c r="O18838" i="80" s="1"/>
  <c r="L27161" i="80"/>
  <c r="N27161" i="80" s="1"/>
  <c r="M27161" i="80"/>
  <c r="O27161" i="80" s="1"/>
  <c r="L27153" i="80"/>
  <c r="N27153" i="80" s="1"/>
  <c r="M27153" i="80"/>
  <c r="O27153" i="80" s="1"/>
  <c r="L17811" i="80"/>
  <c r="M17811" i="80"/>
  <c r="L14753" i="80"/>
  <c r="M14753" i="80"/>
  <c r="L22451" i="80"/>
  <c r="M22451" i="80"/>
  <c r="L17805" i="80"/>
  <c r="M17805" i="80"/>
  <c r="L14748" i="80"/>
  <c r="M14748" i="80"/>
  <c r="L14740" i="80"/>
  <c r="M14740" i="80"/>
  <c r="L14732" i="80"/>
  <c r="M14732" i="80"/>
  <c r="L14724" i="80"/>
  <c r="M14724" i="80"/>
  <c r="L14716" i="80"/>
  <c r="M14716" i="80"/>
  <c r="L14708" i="80"/>
  <c r="M14708" i="80"/>
  <c r="L14700" i="80"/>
  <c r="M14700" i="80"/>
  <c r="L11173" i="80"/>
  <c r="M11173" i="80"/>
  <c r="L11165" i="80"/>
  <c r="M11165" i="80"/>
  <c r="L11157" i="80"/>
  <c r="M11157" i="80"/>
  <c r="L11149" i="80"/>
  <c r="M11149" i="80"/>
  <c r="L11141" i="80"/>
  <c r="M11141" i="80"/>
  <c r="L11133" i="80"/>
  <c r="M11133" i="80"/>
  <c r="L11125" i="80"/>
  <c r="M11125" i="80"/>
  <c r="L11117" i="80"/>
  <c r="M11117" i="80"/>
  <c r="L11109" i="80"/>
  <c r="M11109" i="80"/>
  <c r="L22439" i="80"/>
  <c r="M22439" i="80"/>
  <c r="L27147" i="80"/>
  <c r="N27147" i="80" s="1"/>
  <c r="M27147" i="80"/>
  <c r="O27147" i="80" s="1"/>
  <c r="L27141" i="80"/>
  <c r="N27141" i="80" s="1"/>
  <c r="M27141" i="80"/>
  <c r="O27141" i="80" s="1"/>
  <c r="L22429" i="80"/>
  <c r="N22429" i="80" s="1"/>
  <c r="M22429" i="80"/>
  <c r="O22429" i="80" s="1"/>
  <c r="L22421" i="80"/>
  <c r="N22421" i="80" s="1"/>
  <c r="M22421" i="80"/>
  <c r="O22421" i="80" s="1"/>
  <c r="L22413" i="80"/>
  <c r="N22413" i="80" s="1"/>
  <c r="M22413" i="80"/>
  <c r="O22413" i="80" s="1"/>
  <c r="L14696" i="80"/>
  <c r="N14696" i="80" s="1"/>
  <c r="M14696" i="80"/>
  <c r="O14696" i="80" s="1"/>
  <c r="L11099" i="80"/>
  <c r="N11099" i="80" s="1"/>
  <c r="M11099" i="80"/>
  <c r="O11099" i="80" s="1"/>
  <c r="L11091" i="80"/>
  <c r="N11091" i="80" s="1"/>
  <c r="M11091" i="80"/>
  <c r="O11091" i="80" s="1"/>
  <c r="L22406" i="80"/>
  <c r="N22406" i="80" s="1"/>
  <c r="M22406" i="80"/>
  <c r="O22406" i="80" s="1"/>
  <c r="L27135" i="80"/>
  <c r="N27135" i="80" s="1"/>
  <c r="M27135" i="80"/>
  <c r="O27135" i="80" s="1"/>
  <c r="L27127" i="80"/>
  <c r="N27127" i="80" s="1"/>
  <c r="M27127" i="80"/>
  <c r="O27127" i="80" s="1"/>
  <c r="L5054" i="80"/>
  <c r="N5054" i="80" s="1"/>
  <c r="M5054" i="80"/>
  <c r="O5054" i="80" s="1"/>
  <c r="L5046" i="80"/>
  <c r="N5046" i="80" s="1"/>
  <c r="M5046" i="80"/>
  <c r="O5046" i="80" s="1"/>
  <c r="L5038" i="80"/>
  <c r="N5038" i="80" s="1"/>
  <c r="M5038" i="80"/>
  <c r="O5038" i="80" s="1"/>
  <c r="L5030" i="80"/>
  <c r="N5030" i="80" s="1"/>
  <c r="M5030" i="80"/>
  <c r="O5030" i="80" s="1"/>
  <c r="L27117" i="80"/>
  <c r="N27117" i="80" s="1"/>
  <c r="M27117" i="80"/>
  <c r="O27117" i="80" s="1"/>
  <c r="L27109" i="80"/>
  <c r="N27109" i="80" s="1"/>
  <c r="M27109" i="80"/>
  <c r="O27109" i="80" s="1"/>
  <c r="L27101" i="80"/>
  <c r="N27101" i="80" s="1"/>
  <c r="M27101" i="80"/>
  <c r="O27101" i="80" s="1"/>
  <c r="L27093" i="80"/>
  <c r="N27093" i="80" s="1"/>
  <c r="M27093" i="80"/>
  <c r="O27093" i="80" s="1"/>
  <c r="L27085" i="80"/>
  <c r="N27085" i="80" s="1"/>
  <c r="M27085" i="80"/>
  <c r="O27085" i="80" s="1"/>
  <c r="L22401" i="80"/>
  <c r="N22401" i="80" s="1"/>
  <c r="M22401" i="80"/>
  <c r="O22401" i="80" s="1"/>
  <c r="L22393" i="80"/>
  <c r="N22393" i="80" s="1"/>
  <c r="M22393" i="80"/>
  <c r="O22393" i="80" s="1"/>
  <c r="L22385" i="80"/>
  <c r="N22385" i="80" s="1"/>
  <c r="M22385" i="80"/>
  <c r="O22385" i="80" s="1"/>
  <c r="L22377" i="80"/>
  <c r="N22377" i="80" s="1"/>
  <c r="M22377" i="80"/>
  <c r="O22377" i="80" s="1"/>
  <c r="L22369" i="80"/>
  <c r="N22369" i="80" s="1"/>
  <c r="M22369" i="80"/>
  <c r="O22369" i="80" s="1"/>
  <c r="L22361" i="80"/>
  <c r="N22361" i="80" s="1"/>
  <c r="M22361" i="80"/>
  <c r="O22361" i="80" s="1"/>
  <c r="L22353" i="80"/>
  <c r="N22353" i="80" s="1"/>
  <c r="M22353" i="80"/>
  <c r="O22353" i="80" s="1"/>
  <c r="L17788" i="80"/>
  <c r="N17788" i="80" s="1"/>
  <c r="M17788" i="80"/>
  <c r="O17788" i="80" s="1"/>
  <c r="L17780" i="80"/>
  <c r="N17780" i="80" s="1"/>
  <c r="M17780" i="80"/>
  <c r="O17780" i="80" s="1"/>
  <c r="L14694" i="80"/>
  <c r="N14694" i="80" s="1"/>
  <c r="M14694" i="80"/>
  <c r="O14694" i="80" s="1"/>
  <c r="L14686" i="80"/>
  <c r="N14686" i="80" s="1"/>
  <c r="M14686" i="80"/>
  <c r="O14686" i="80" s="1"/>
  <c r="L14678" i="80"/>
  <c r="N14678" i="80" s="1"/>
  <c r="M14678" i="80"/>
  <c r="O14678" i="80" s="1"/>
  <c r="L14670" i="80"/>
  <c r="N14670" i="80" s="1"/>
  <c r="M14670" i="80"/>
  <c r="O14670" i="80" s="1"/>
  <c r="L14662" i="80"/>
  <c r="N14662" i="80" s="1"/>
  <c r="M14662" i="80"/>
  <c r="O14662" i="80" s="1"/>
  <c r="L14654" i="80"/>
  <c r="N14654" i="80" s="1"/>
  <c r="M14654" i="80"/>
  <c r="O14654" i="80" s="1"/>
  <c r="L14646" i="80"/>
  <c r="N14646" i="80" s="1"/>
  <c r="M14646" i="80"/>
  <c r="O14646" i="80" s="1"/>
  <c r="L14638" i="80"/>
  <c r="N14638" i="80" s="1"/>
  <c r="M14638" i="80"/>
  <c r="O14638" i="80" s="1"/>
  <c r="L14630" i="80"/>
  <c r="N14630" i="80" s="1"/>
  <c r="M14630" i="80"/>
  <c r="O14630" i="80" s="1"/>
  <c r="L11083" i="80"/>
  <c r="N11083" i="80" s="1"/>
  <c r="M11083" i="80"/>
  <c r="O11083" i="80" s="1"/>
  <c r="L11075" i="80"/>
  <c r="N11075" i="80" s="1"/>
  <c r="M11075" i="80"/>
  <c r="O11075" i="80" s="1"/>
  <c r="L11067" i="80"/>
  <c r="N11067" i="80" s="1"/>
  <c r="M11067" i="80"/>
  <c r="O11067" i="80" s="1"/>
  <c r="L7703" i="80"/>
  <c r="N7703" i="80" s="1"/>
  <c r="M7703" i="80"/>
  <c r="O7703" i="80" s="1"/>
  <c r="L22346" i="80"/>
  <c r="N22346" i="80" s="1"/>
  <c r="M22346" i="80"/>
  <c r="O22346" i="80" s="1"/>
  <c r="L27074" i="80"/>
  <c r="N27074" i="80" s="1"/>
  <c r="M27074" i="80"/>
  <c r="O27074" i="80" s="1"/>
  <c r="L22338" i="80"/>
  <c r="N22338" i="80" s="1"/>
  <c r="M22338" i="80"/>
  <c r="O22338" i="80" s="1"/>
  <c r="L1232" i="80"/>
  <c r="N1232" i="80" s="1"/>
  <c r="M1232" i="80"/>
  <c r="O1232" i="80" s="1"/>
  <c r="L1224" i="80"/>
  <c r="N1224" i="80" s="1"/>
  <c r="M1224" i="80"/>
  <c r="O1224" i="80" s="1"/>
  <c r="L1216" i="80"/>
  <c r="N1216" i="80" s="1"/>
  <c r="M1216" i="80"/>
  <c r="O1216" i="80" s="1"/>
  <c r="L1208" i="80"/>
  <c r="N1208" i="80" s="1"/>
  <c r="M1208" i="80"/>
  <c r="O1208" i="80" s="1"/>
  <c r="L1200" i="80"/>
  <c r="N1200" i="80" s="1"/>
  <c r="M1200" i="80"/>
  <c r="O1200" i="80" s="1"/>
  <c r="L14620" i="80"/>
  <c r="M14620" i="80"/>
  <c r="L14612" i="80"/>
  <c r="M14612" i="80"/>
  <c r="L11057" i="80"/>
  <c r="M11057" i="80"/>
  <c r="L22329" i="80"/>
  <c r="M22329" i="80"/>
  <c r="L22321" i="80"/>
  <c r="M22321" i="80"/>
  <c r="L22313" i="80"/>
  <c r="M22313" i="80"/>
  <c r="L22305" i="80"/>
  <c r="M22305" i="80"/>
  <c r="L22297" i="80"/>
  <c r="M22297" i="80"/>
  <c r="L14599" i="80"/>
  <c r="M14599" i="80"/>
  <c r="L14591" i="80"/>
  <c r="M14591" i="80"/>
  <c r="L14583" i="80"/>
  <c r="M14583" i="80"/>
  <c r="L11046" i="80"/>
  <c r="M11046" i="80"/>
  <c r="L11038" i="80"/>
  <c r="M11038" i="80"/>
  <c r="L1196" i="80"/>
  <c r="N1196" i="80" s="1"/>
  <c r="M1196" i="80"/>
  <c r="O1196" i="80" s="1"/>
  <c r="L5027" i="80"/>
  <c r="N5027" i="80" s="1"/>
  <c r="M5027" i="80"/>
  <c r="O5027" i="80" s="1"/>
  <c r="L5019" i="80"/>
  <c r="N5019" i="80" s="1"/>
  <c r="M5019" i="80"/>
  <c r="O5019" i="80" s="1"/>
  <c r="L5011" i="80"/>
  <c r="N5011" i="80" s="1"/>
  <c r="M5011" i="80"/>
  <c r="O5011" i="80" s="1"/>
  <c r="L5003" i="80"/>
  <c r="N5003" i="80" s="1"/>
  <c r="M5003" i="80"/>
  <c r="O5003" i="80" s="1"/>
  <c r="L4995" i="80"/>
  <c r="N4995" i="80" s="1"/>
  <c r="M4995" i="80"/>
  <c r="O4995" i="80" s="1"/>
  <c r="L4987" i="80"/>
  <c r="N4987" i="80" s="1"/>
  <c r="M4987" i="80"/>
  <c r="O4987" i="80" s="1"/>
  <c r="L4979" i="80"/>
  <c r="N4979" i="80" s="1"/>
  <c r="M4979" i="80"/>
  <c r="O4979" i="80" s="1"/>
  <c r="L4971" i="80"/>
  <c r="N4971" i="80" s="1"/>
  <c r="M4971" i="80"/>
  <c r="O4971" i="80" s="1"/>
  <c r="L4963" i="80"/>
  <c r="N4963" i="80" s="1"/>
  <c r="M4963" i="80"/>
  <c r="O4963" i="80" s="1"/>
  <c r="L4955" i="80"/>
  <c r="N4955" i="80" s="1"/>
  <c r="M4955" i="80"/>
  <c r="O4955" i="80" s="1"/>
  <c r="L4947" i="80"/>
  <c r="N4947" i="80" s="1"/>
  <c r="M4947" i="80"/>
  <c r="O4947" i="80" s="1"/>
  <c r="L4939" i="80"/>
  <c r="N4939" i="80" s="1"/>
  <c r="M4939" i="80"/>
  <c r="O4939" i="80" s="1"/>
  <c r="L4931" i="80"/>
  <c r="N4931" i="80" s="1"/>
  <c r="M4931" i="80"/>
  <c r="O4931" i="80" s="1"/>
  <c r="L4923" i="80"/>
  <c r="N4923" i="80" s="1"/>
  <c r="M4923" i="80"/>
  <c r="O4923" i="80" s="1"/>
  <c r="L4915" i="80"/>
  <c r="N4915" i="80" s="1"/>
  <c r="M4915" i="80"/>
  <c r="O4915" i="80" s="1"/>
  <c r="L4907" i="80"/>
  <c r="N4907" i="80" s="1"/>
  <c r="M4907" i="80"/>
  <c r="O4907" i="80" s="1"/>
  <c r="L4899" i="80"/>
  <c r="N4899" i="80" s="1"/>
  <c r="M4899" i="80"/>
  <c r="O4899" i="80" s="1"/>
  <c r="L4891" i="80"/>
  <c r="N4891" i="80" s="1"/>
  <c r="M4891" i="80"/>
  <c r="O4891" i="80" s="1"/>
  <c r="L4883" i="80"/>
  <c r="N4883" i="80" s="1"/>
  <c r="M4883" i="80"/>
  <c r="O4883" i="80" s="1"/>
  <c r="L4875" i="80"/>
  <c r="N4875" i="80" s="1"/>
  <c r="M4875" i="80"/>
  <c r="O4875" i="80" s="1"/>
  <c r="L4867" i="80"/>
  <c r="N4867" i="80" s="1"/>
  <c r="M4867" i="80"/>
  <c r="O4867" i="80" s="1"/>
  <c r="L4859" i="80"/>
  <c r="N4859" i="80" s="1"/>
  <c r="M4859" i="80"/>
  <c r="O4859" i="80" s="1"/>
  <c r="L4851" i="80"/>
  <c r="N4851" i="80" s="1"/>
  <c r="M4851" i="80"/>
  <c r="O4851" i="80" s="1"/>
  <c r="L4843" i="80"/>
  <c r="N4843" i="80" s="1"/>
  <c r="M4843" i="80"/>
  <c r="O4843" i="80" s="1"/>
  <c r="L4835" i="80"/>
  <c r="N4835" i="80" s="1"/>
  <c r="M4835" i="80"/>
  <c r="O4835" i="80" s="1"/>
  <c r="L4827" i="80"/>
  <c r="N4827" i="80" s="1"/>
  <c r="M4827" i="80"/>
  <c r="O4827" i="80" s="1"/>
  <c r="L4819" i="80"/>
  <c r="N4819" i="80" s="1"/>
  <c r="M4819" i="80"/>
  <c r="O4819" i="80" s="1"/>
  <c r="L1186" i="80"/>
  <c r="N1186" i="80" s="1"/>
  <c r="M1186" i="80"/>
  <c r="O1186" i="80" s="1"/>
  <c r="L1178" i="80"/>
  <c r="N1178" i="80" s="1"/>
  <c r="M1178" i="80"/>
  <c r="O1178" i="80" s="1"/>
  <c r="L1170" i="80"/>
  <c r="N1170" i="80" s="1"/>
  <c r="M1170" i="80"/>
  <c r="O1170" i="80" s="1"/>
  <c r="L1162" i="80"/>
  <c r="N1162" i="80" s="1"/>
  <c r="M1162" i="80"/>
  <c r="O1162" i="80" s="1"/>
  <c r="L14578" i="80"/>
  <c r="M14578" i="80"/>
  <c r="L11028" i="80"/>
  <c r="M11028" i="80"/>
  <c r="L7147" i="80"/>
  <c r="M7147" i="80"/>
  <c r="L7694" i="80"/>
  <c r="M7694" i="80"/>
  <c r="L7687" i="80"/>
  <c r="M7687" i="80"/>
  <c r="L7679" i="80"/>
  <c r="M7679" i="80"/>
  <c r="L7146" i="80"/>
  <c r="M7146" i="80"/>
  <c r="L11009" i="80"/>
  <c r="M11009" i="80"/>
  <c r="L11001" i="80"/>
  <c r="M11001" i="80"/>
  <c r="L14567" i="80"/>
  <c r="M14567" i="80"/>
  <c r="L14559" i="80"/>
  <c r="M14559" i="80"/>
  <c r="L10999" i="80"/>
  <c r="M10999" i="80"/>
  <c r="L10991" i="80"/>
  <c r="M10991" i="80"/>
  <c r="L7671" i="80"/>
  <c r="M7671" i="80"/>
  <c r="L4813" i="80"/>
  <c r="N4813" i="80" s="1"/>
  <c r="M4813" i="80"/>
  <c r="O4813" i="80" s="1"/>
  <c r="L4805" i="80"/>
  <c r="N4805" i="80" s="1"/>
  <c r="M4805" i="80"/>
  <c r="O4805" i="80" s="1"/>
  <c r="L4797" i="80"/>
  <c r="M4797" i="80"/>
  <c r="O4797" i="80" s="1"/>
  <c r="L4789" i="80"/>
  <c r="N4789" i="80" s="1"/>
  <c r="M4789" i="80"/>
  <c r="O4789" i="80" s="1"/>
  <c r="L4781" i="80"/>
  <c r="N4781" i="80" s="1"/>
  <c r="M4781" i="80"/>
  <c r="O4781" i="80" s="1"/>
  <c r="L29235" i="80"/>
  <c r="N29235" i="80" s="1"/>
  <c r="M29235" i="80"/>
  <c r="O29235" i="80" s="1"/>
  <c r="L27062" i="80"/>
  <c r="N27062" i="80" s="1"/>
  <c r="M27062" i="80"/>
  <c r="O27062" i="80" s="1"/>
  <c r="L27054" i="80"/>
  <c r="N27054" i="80" s="1"/>
  <c r="M27054" i="80"/>
  <c r="O27054" i="80" s="1"/>
  <c r="L4775" i="80"/>
  <c r="N4775" i="80" s="1"/>
  <c r="M4775" i="80"/>
  <c r="O4775" i="80" s="1"/>
  <c r="L4767" i="80"/>
  <c r="N4767" i="80" s="1"/>
  <c r="M4767" i="80"/>
  <c r="O4767" i="80" s="1"/>
  <c r="L4759" i="80"/>
  <c r="N4759" i="80" s="1"/>
  <c r="M4759" i="80"/>
  <c r="O4759" i="80" s="1"/>
  <c r="L4751" i="80"/>
  <c r="N4751" i="80" s="1"/>
  <c r="M4751" i="80"/>
  <c r="O4751" i="80" s="1"/>
  <c r="L4743" i="80"/>
  <c r="N4743" i="80" s="1"/>
  <c r="M4743" i="80"/>
  <c r="O4743" i="80" s="1"/>
  <c r="L10983" i="80"/>
  <c r="N10983" i="80" s="1"/>
  <c r="M10983" i="80"/>
  <c r="O10983" i="80" s="1"/>
  <c r="L31257" i="80"/>
  <c r="N31257" i="80" s="1"/>
  <c r="M31257" i="80"/>
  <c r="O31257" i="80" s="1"/>
  <c r="L31041" i="80"/>
  <c r="N31041" i="80" s="1"/>
  <c r="M31041" i="80"/>
  <c r="O31041" i="80" s="1"/>
  <c r="L31033" i="80"/>
  <c r="N31033" i="80" s="1"/>
  <c r="M31033" i="80"/>
  <c r="O31033" i="80" s="1"/>
  <c r="L30718" i="80"/>
  <c r="N30718" i="80" s="1"/>
  <c r="M30718" i="80"/>
  <c r="O30718" i="80" s="1"/>
  <c r="L1155" i="80"/>
  <c r="N1155" i="80" s="1"/>
  <c r="M1155" i="80"/>
  <c r="O1155" i="80" s="1"/>
  <c r="L1147" i="80"/>
  <c r="N1147" i="80" s="1"/>
  <c r="M1147" i="80"/>
  <c r="O1147" i="80" s="1"/>
  <c r="L1139" i="80"/>
  <c r="N1139" i="80" s="1"/>
  <c r="M1139" i="80"/>
  <c r="O1139" i="80" s="1"/>
  <c r="L22294" i="80"/>
  <c r="M22294" i="80"/>
  <c r="L29232" i="80"/>
  <c r="M29232" i="80"/>
  <c r="L17770" i="80"/>
  <c r="M17770" i="80"/>
  <c r="L29913" i="80"/>
  <c r="M29913" i="80"/>
  <c r="L10972" i="80"/>
  <c r="M10972" i="80"/>
  <c r="L22289" i="80"/>
  <c r="M22289" i="80"/>
  <c r="L22281" i="80"/>
  <c r="M22281" i="80"/>
  <c r="L29908" i="80"/>
  <c r="M29908" i="80"/>
  <c r="L29900" i="80"/>
  <c r="M29900" i="80"/>
  <c r="L29892" i="80"/>
  <c r="M29892" i="80"/>
  <c r="L17768" i="80"/>
  <c r="M17768" i="80"/>
  <c r="L17760" i="80"/>
  <c r="M17760" i="80"/>
  <c r="L27038" i="80"/>
  <c r="M27038" i="80"/>
  <c r="L27030" i="80"/>
  <c r="M27030" i="80"/>
  <c r="L7659" i="80"/>
  <c r="M7659" i="80"/>
  <c r="L17752" i="80"/>
  <c r="M17752" i="80"/>
  <c r="L17744" i="80"/>
  <c r="M17744" i="80"/>
  <c r="L17737" i="80"/>
  <c r="M17737" i="80"/>
  <c r="L7647" i="80"/>
  <c r="M7647" i="80"/>
  <c r="L14548" i="80"/>
  <c r="M14548" i="80"/>
  <c r="L10967" i="80"/>
  <c r="M10967" i="80"/>
  <c r="L7144" i="80"/>
  <c r="M7144" i="80"/>
  <c r="L7139" i="80"/>
  <c r="M7139" i="80"/>
  <c r="L7131" i="80"/>
  <c r="M7131" i="80"/>
  <c r="L27022" i="80"/>
  <c r="M27022" i="80"/>
  <c r="L10962" i="80"/>
  <c r="M10962" i="80"/>
  <c r="L22275" i="80"/>
  <c r="M22275" i="80"/>
  <c r="L29890" i="80"/>
  <c r="M29890" i="80"/>
  <c r="L27004" i="80"/>
  <c r="M27004" i="80"/>
  <c r="L22264" i="80"/>
  <c r="M22264" i="80"/>
  <c r="L22256" i="80"/>
  <c r="M22256" i="80"/>
  <c r="L22248" i="80"/>
  <c r="M22248" i="80"/>
  <c r="L22240" i="80"/>
  <c r="M22240" i="80"/>
  <c r="L22232" i="80"/>
  <c r="M22232" i="80"/>
  <c r="L18833" i="80"/>
  <c r="M18833" i="80"/>
  <c r="L14536" i="80"/>
  <c r="M14536" i="80"/>
  <c r="L10959" i="80"/>
  <c r="M10959" i="80"/>
  <c r="L10951" i="80"/>
  <c r="M10951" i="80"/>
  <c r="L29889" i="80"/>
  <c r="M29889" i="80"/>
  <c r="L29881" i="80"/>
  <c r="M29881" i="80"/>
  <c r="L22221" i="80"/>
  <c r="M22221" i="80"/>
  <c r="L29877" i="80"/>
  <c r="N29877" i="80" s="1"/>
  <c r="M29877" i="80"/>
  <c r="O29877" i="80" s="1"/>
  <c r="L29223" i="80"/>
  <c r="N29223" i="80" s="1"/>
  <c r="M29223" i="80"/>
  <c r="O29223" i="80" s="1"/>
  <c r="L29874" i="80"/>
  <c r="N29874" i="80" s="1"/>
  <c r="M29874" i="80"/>
  <c r="O29874" i="80" s="1"/>
  <c r="L29872" i="80"/>
  <c r="N29872" i="80" s="1"/>
  <c r="M29872" i="80"/>
  <c r="O29872" i="80" s="1"/>
  <c r="L22210" i="80"/>
  <c r="N22210" i="80" s="1"/>
  <c r="M22210" i="80"/>
  <c r="O22210" i="80" s="1"/>
  <c r="L29868" i="80"/>
  <c r="N29868" i="80" s="1"/>
  <c r="M29868" i="80"/>
  <c r="O29868" i="80" s="1"/>
  <c r="L10945" i="80"/>
  <c r="N10945" i="80" s="1"/>
  <c r="M10945" i="80"/>
  <c r="O10945" i="80" s="1"/>
  <c r="L10937" i="80"/>
  <c r="N10937" i="80" s="1"/>
  <c r="M10937" i="80"/>
  <c r="O10937" i="80" s="1"/>
  <c r="L10929" i="80"/>
  <c r="N10929" i="80" s="1"/>
  <c r="M10929" i="80"/>
  <c r="O10929" i="80" s="1"/>
  <c r="L10921" i="80"/>
  <c r="N10921" i="80" s="1"/>
  <c r="M10921" i="80"/>
  <c r="O10921" i="80" s="1"/>
  <c r="L14521" i="80"/>
  <c r="N14521" i="80" s="1"/>
  <c r="M14521" i="80"/>
  <c r="O14521" i="80" s="1"/>
  <c r="L14513" i="80"/>
  <c r="N14513" i="80" s="1"/>
  <c r="M14513" i="80"/>
  <c r="O14513" i="80" s="1"/>
  <c r="L14505" i="80"/>
  <c r="N14505" i="80" s="1"/>
  <c r="M14505" i="80"/>
  <c r="O14505" i="80" s="1"/>
  <c r="L14497" i="80"/>
  <c r="N14497" i="80" s="1"/>
  <c r="M14497" i="80"/>
  <c r="O14497" i="80" s="1"/>
  <c r="L14489" i="80"/>
  <c r="N14489" i="80" s="1"/>
  <c r="M14489" i="80"/>
  <c r="O14489" i="80" s="1"/>
  <c r="L14481" i="80"/>
  <c r="N14481" i="80" s="1"/>
  <c r="M14481" i="80"/>
  <c r="O14481" i="80" s="1"/>
  <c r="L14473" i="80"/>
  <c r="N14473" i="80" s="1"/>
  <c r="M14473" i="80"/>
  <c r="O14473" i="80" s="1"/>
  <c r="L10917" i="80"/>
  <c r="N10917" i="80" s="1"/>
  <c r="M10917" i="80"/>
  <c r="O10917" i="80" s="1"/>
  <c r="L10909" i="80"/>
  <c r="N10909" i="80" s="1"/>
  <c r="M10909" i="80"/>
  <c r="O10909" i="80" s="1"/>
  <c r="L10902" i="80"/>
  <c r="N10902" i="80" s="1"/>
  <c r="M10902" i="80"/>
  <c r="O10902" i="80" s="1"/>
  <c r="L14464" i="80"/>
  <c r="N14464" i="80" s="1"/>
  <c r="M14464" i="80"/>
  <c r="O14464" i="80" s="1"/>
  <c r="L26984" i="80"/>
  <c r="N26984" i="80" s="1"/>
  <c r="M26984" i="80"/>
  <c r="O26984" i="80" s="1"/>
  <c r="L29218" i="80"/>
  <c r="N29218" i="80" s="1"/>
  <c r="M29218" i="80"/>
  <c r="O29218" i="80" s="1"/>
  <c r="L29210" i="80"/>
  <c r="N29210" i="80" s="1"/>
  <c r="M29210" i="80"/>
  <c r="O29210" i="80" s="1"/>
  <c r="L29202" i="80"/>
  <c r="N29202" i="80" s="1"/>
  <c r="M29202" i="80"/>
  <c r="O29202" i="80" s="1"/>
  <c r="L26976" i="80"/>
  <c r="N26976" i="80" s="1"/>
  <c r="M26976" i="80"/>
  <c r="O26976" i="80" s="1"/>
  <c r="L26968" i="80"/>
  <c r="N26968" i="80" s="1"/>
  <c r="M26968" i="80"/>
  <c r="O26968" i="80" s="1"/>
  <c r="L26960" i="80"/>
  <c r="N26960" i="80" s="1"/>
  <c r="M26960" i="80"/>
  <c r="O26960" i="80" s="1"/>
  <c r="L26952" i="80"/>
  <c r="N26952" i="80" s="1"/>
  <c r="M26952" i="80"/>
  <c r="O26952" i="80" s="1"/>
  <c r="L26944" i="80"/>
  <c r="N26944" i="80" s="1"/>
  <c r="M26944" i="80"/>
  <c r="O26944" i="80" s="1"/>
  <c r="L26936" i="80"/>
  <c r="N26936" i="80" s="1"/>
  <c r="M26936" i="80"/>
  <c r="O26936" i="80" s="1"/>
  <c r="L26928" i="80"/>
  <c r="N26928" i="80" s="1"/>
  <c r="M26928" i="80"/>
  <c r="O26928" i="80" s="1"/>
  <c r="L26920" i="80"/>
  <c r="N26920" i="80" s="1"/>
  <c r="M26920" i="80"/>
  <c r="O26920" i="80" s="1"/>
  <c r="L22194" i="80"/>
  <c r="N22194" i="80" s="1"/>
  <c r="M22194" i="80"/>
  <c r="O22194" i="80" s="1"/>
  <c r="L22186" i="80"/>
  <c r="N22186" i="80" s="1"/>
  <c r="M22186" i="80"/>
  <c r="O22186" i="80" s="1"/>
  <c r="L22178" i="80"/>
  <c r="N22178" i="80" s="1"/>
  <c r="M22178" i="80"/>
  <c r="O22178" i="80" s="1"/>
  <c r="L22170" i="80"/>
  <c r="N22170" i="80" s="1"/>
  <c r="M22170" i="80"/>
  <c r="O22170" i="80" s="1"/>
  <c r="L22162" i="80"/>
  <c r="N22162" i="80" s="1"/>
  <c r="M22162" i="80"/>
  <c r="O22162" i="80" s="1"/>
  <c r="L22154" i="80"/>
  <c r="N22154" i="80" s="1"/>
  <c r="M22154" i="80"/>
  <c r="O22154" i="80" s="1"/>
  <c r="L17726" i="80"/>
  <c r="N17726" i="80" s="1"/>
  <c r="M17726" i="80"/>
  <c r="O17726" i="80" s="1"/>
  <c r="L14456" i="80"/>
  <c r="N14456" i="80" s="1"/>
  <c r="M14456" i="80"/>
  <c r="O14456" i="80" s="1"/>
  <c r="L14448" i="80"/>
  <c r="N14448" i="80" s="1"/>
  <c r="M14448" i="80"/>
  <c r="O14448" i="80" s="1"/>
  <c r="L14440" i="80"/>
  <c r="N14440" i="80" s="1"/>
  <c r="M14440" i="80"/>
  <c r="O14440" i="80" s="1"/>
  <c r="L14432" i="80"/>
  <c r="N14432" i="80" s="1"/>
  <c r="M14432" i="80"/>
  <c r="O14432" i="80" s="1"/>
  <c r="L14424" i="80"/>
  <c r="N14424" i="80" s="1"/>
  <c r="M14424" i="80"/>
  <c r="O14424" i="80" s="1"/>
  <c r="L14416" i="80"/>
  <c r="N14416" i="80" s="1"/>
  <c r="M14416" i="80"/>
  <c r="O14416" i="80" s="1"/>
  <c r="L10891" i="80"/>
  <c r="N10891" i="80" s="1"/>
  <c r="M10891" i="80"/>
  <c r="O10891" i="80" s="1"/>
  <c r="L10883" i="80"/>
  <c r="N10883" i="80" s="1"/>
  <c r="M10883" i="80"/>
  <c r="O10883" i="80" s="1"/>
  <c r="L10875" i="80"/>
  <c r="N10875" i="80" s="1"/>
  <c r="M10875" i="80"/>
  <c r="O10875" i="80" s="1"/>
  <c r="L10867" i="80"/>
  <c r="N10867" i="80" s="1"/>
  <c r="M10867" i="80"/>
  <c r="O10867" i="80" s="1"/>
  <c r="L10859" i="80"/>
  <c r="N10859" i="80" s="1"/>
  <c r="M10859" i="80"/>
  <c r="O10859" i="80" s="1"/>
  <c r="L10851" i="80"/>
  <c r="N10851" i="80" s="1"/>
  <c r="M10851" i="80"/>
  <c r="O10851" i="80" s="1"/>
  <c r="L22146" i="80"/>
  <c r="N22146" i="80" s="1"/>
  <c r="M22146" i="80"/>
  <c r="O22146" i="80" s="1"/>
  <c r="L4739" i="80"/>
  <c r="N4739" i="80" s="1"/>
  <c r="M4739" i="80"/>
  <c r="O4739" i="80" s="1"/>
  <c r="L4731" i="80"/>
  <c r="N4731" i="80" s="1"/>
  <c r="M4731" i="80"/>
  <c r="O4731" i="80" s="1"/>
  <c r="L4723" i="80"/>
  <c r="N4723" i="80" s="1"/>
  <c r="M4723" i="80"/>
  <c r="O4723" i="80" s="1"/>
  <c r="L4715" i="80"/>
  <c r="N4715" i="80" s="1"/>
  <c r="M4715" i="80"/>
  <c r="O4715" i="80" s="1"/>
  <c r="L4707" i="80"/>
  <c r="N4707" i="80" s="1"/>
  <c r="M4707" i="80"/>
  <c r="O4707" i="80" s="1"/>
  <c r="L4699" i="80"/>
  <c r="N4699" i="80" s="1"/>
  <c r="M4699" i="80"/>
  <c r="O4699" i="80" s="1"/>
  <c r="L4691" i="80"/>
  <c r="N4691" i="80" s="1"/>
  <c r="M4691" i="80"/>
  <c r="O4691" i="80" s="1"/>
  <c r="L4683" i="80"/>
  <c r="N4683" i="80" s="1"/>
  <c r="M4683" i="80"/>
  <c r="O4683" i="80" s="1"/>
  <c r="L4675" i="80"/>
  <c r="N4675" i="80" s="1"/>
  <c r="M4675" i="80"/>
  <c r="O4675" i="80" s="1"/>
  <c r="L4667" i="80"/>
  <c r="N4667" i="80" s="1"/>
  <c r="M4667" i="80"/>
  <c r="O4667" i="80" s="1"/>
  <c r="L4659" i="80"/>
  <c r="N4659" i="80" s="1"/>
  <c r="M4659" i="80"/>
  <c r="O4659" i="80" s="1"/>
  <c r="L4651" i="80"/>
  <c r="N4651" i="80" s="1"/>
  <c r="M4651" i="80"/>
  <c r="O4651" i="80" s="1"/>
  <c r="L4643" i="80"/>
  <c r="N4643" i="80" s="1"/>
  <c r="M4643" i="80"/>
  <c r="O4643" i="80" s="1"/>
  <c r="L4635" i="80"/>
  <c r="N4635" i="80" s="1"/>
  <c r="M4635" i="80"/>
  <c r="O4635" i="80" s="1"/>
  <c r="L4627" i="80"/>
  <c r="N4627" i="80" s="1"/>
  <c r="M4627" i="80"/>
  <c r="O4627" i="80" s="1"/>
  <c r="L4619" i="80"/>
  <c r="N4619" i="80" s="1"/>
  <c r="M4619" i="80"/>
  <c r="O4619" i="80" s="1"/>
  <c r="L4611" i="80"/>
  <c r="N4611" i="80" s="1"/>
  <c r="M4611" i="80"/>
  <c r="O4611" i="80" s="1"/>
  <c r="L4603" i="80"/>
  <c r="N4603" i="80" s="1"/>
  <c r="M4603" i="80"/>
  <c r="O4603" i="80" s="1"/>
  <c r="L4595" i="80"/>
  <c r="N4595" i="80" s="1"/>
  <c r="M4595" i="80"/>
  <c r="O4595" i="80" s="1"/>
  <c r="L4587" i="80"/>
  <c r="N4587" i="80" s="1"/>
  <c r="M4587" i="80"/>
  <c r="O4587" i="80" s="1"/>
  <c r="L4579" i="80"/>
  <c r="N4579" i="80" s="1"/>
  <c r="M4579" i="80"/>
  <c r="O4579" i="80" s="1"/>
  <c r="L4571" i="80"/>
  <c r="N4571" i="80" s="1"/>
  <c r="M4571" i="80"/>
  <c r="O4571" i="80" s="1"/>
  <c r="L4563" i="80"/>
  <c r="N4563" i="80" s="1"/>
  <c r="M4563" i="80"/>
  <c r="O4563" i="80" s="1"/>
  <c r="L4555" i="80"/>
  <c r="N4555" i="80" s="1"/>
  <c r="M4555" i="80"/>
  <c r="O4555" i="80" s="1"/>
  <c r="L4547" i="80"/>
  <c r="N4547" i="80" s="1"/>
  <c r="M4547" i="80"/>
  <c r="O4547" i="80" s="1"/>
  <c r="L4539" i="80"/>
  <c r="N4539" i="80" s="1"/>
  <c r="M4539" i="80"/>
  <c r="O4539" i="80" s="1"/>
  <c r="L4531" i="80"/>
  <c r="N4531" i="80" s="1"/>
  <c r="M4531" i="80"/>
  <c r="O4531" i="80" s="1"/>
  <c r="L4523" i="80"/>
  <c r="N4523" i="80" s="1"/>
  <c r="M4523" i="80"/>
  <c r="O4523" i="80" s="1"/>
  <c r="L4515" i="80"/>
  <c r="N4515" i="80" s="1"/>
  <c r="M4515" i="80"/>
  <c r="O4515" i="80" s="1"/>
  <c r="L4507" i="80"/>
  <c r="N4507" i="80" s="1"/>
  <c r="M4507" i="80"/>
  <c r="O4507" i="80" s="1"/>
  <c r="L4499" i="80"/>
  <c r="N4499" i="80" s="1"/>
  <c r="M4499" i="80"/>
  <c r="O4499" i="80" s="1"/>
  <c r="L4491" i="80"/>
  <c r="M4491" i="80"/>
  <c r="O4491" i="80" s="1"/>
  <c r="L4483" i="80"/>
  <c r="N4483" i="80" s="1"/>
  <c r="M4483" i="80"/>
  <c r="O4483" i="80" s="1"/>
  <c r="L4475" i="80"/>
  <c r="N4475" i="80" s="1"/>
  <c r="M4475" i="80"/>
  <c r="O4475" i="80" s="1"/>
  <c r="L4467" i="80"/>
  <c r="N4467" i="80" s="1"/>
  <c r="M4467" i="80"/>
  <c r="O4467" i="80" s="1"/>
  <c r="L4459" i="80"/>
  <c r="N4459" i="80" s="1"/>
  <c r="M4459" i="80"/>
  <c r="O4459" i="80" s="1"/>
  <c r="L10838" i="80"/>
  <c r="N10838" i="80" s="1"/>
  <c r="M10838" i="80"/>
  <c r="O10838" i="80" s="1"/>
  <c r="L14405" i="80"/>
  <c r="N14405" i="80" s="1"/>
  <c r="M14405" i="80"/>
  <c r="O14405" i="80" s="1"/>
  <c r="L14397" i="80"/>
  <c r="N14397" i="80" s="1"/>
  <c r="M14397" i="80"/>
  <c r="O14397" i="80" s="1"/>
  <c r="L14389" i="80"/>
  <c r="N14389" i="80" s="1"/>
  <c r="M14389" i="80"/>
  <c r="O14389" i="80" s="1"/>
  <c r="L10833" i="80"/>
  <c r="N10833" i="80" s="1"/>
  <c r="M10833" i="80"/>
  <c r="O10833" i="80" s="1"/>
  <c r="L10825" i="80"/>
  <c r="N10825" i="80" s="1"/>
  <c r="M10825" i="80"/>
  <c r="O10825" i="80" s="1"/>
  <c r="L10817" i="80"/>
  <c r="N10817" i="80" s="1"/>
  <c r="M10817" i="80"/>
  <c r="O10817" i="80" s="1"/>
  <c r="L2113" i="80"/>
  <c r="N2113" i="80" s="1"/>
  <c r="M2113" i="80"/>
  <c r="O2113" i="80" s="1"/>
  <c r="L2110" i="80"/>
  <c r="N2110" i="80" s="1"/>
  <c r="M2110" i="80"/>
  <c r="O2110" i="80" s="1"/>
  <c r="L8259" i="80"/>
  <c r="N8259" i="80" s="1"/>
  <c r="M8259" i="80"/>
  <c r="O8259" i="80" s="1"/>
  <c r="L8079" i="80"/>
  <c r="N8079" i="80" s="1"/>
  <c r="M8079" i="80"/>
  <c r="O8079" i="80" s="1"/>
  <c r="L8071" i="80"/>
  <c r="N8071" i="80" s="1"/>
  <c r="M8071" i="80"/>
  <c r="O8071" i="80" s="1"/>
  <c r="L6908" i="80"/>
  <c r="N6908" i="80" s="1"/>
  <c r="M6908" i="80"/>
  <c r="O6908" i="80" s="1"/>
  <c r="L30716" i="80"/>
  <c r="N30716" i="80" s="1"/>
  <c r="M30716" i="80"/>
  <c r="O30716" i="80" s="1"/>
  <c r="L30708" i="80"/>
  <c r="N30708" i="80" s="1"/>
  <c r="M30708" i="80"/>
  <c r="O30708" i="80" s="1"/>
  <c r="L30700" i="80"/>
  <c r="N30700" i="80" s="1"/>
  <c r="M30700" i="80"/>
  <c r="O30700" i="80" s="1"/>
  <c r="L30692" i="80"/>
  <c r="N30692" i="80" s="1"/>
  <c r="M30692" i="80"/>
  <c r="O30692" i="80" s="1"/>
  <c r="L30684" i="80"/>
  <c r="N30684" i="80" s="1"/>
  <c r="M30684" i="80"/>
  <c r="O30684" i="80" s="1"/>
  <c r="L30676" i="80"/>
  <c r="N30676" i="80" s="1"/>
  <c r="M30676" i="80"/>
  <c r="O30676" i="80" s="1"/>
  <c r="L1127" i="80"/>
  <c r="N1127" i="80" s="1"/>
  <c r="M1127" i="80"/>
  <c r="O1127" i="80" s="1"/>
  <c r="L1119" i="80"/>
  <c r="N1119" i="80" s="1"/>
  <c r="M1119" i="80"/>
  <c r="O1119" i="80" s="1"/>
  <c r="L1111" i="80"/>
  <c r="N1111" i="80" s="1"/>
  <c r="M1111" i="80"/>
  <c r="O1111" i="80" s="1"/>
  <c r="L1103" i="80"/>
  <c r="N1103" i="80" s="1"/>
  <c r="M1103" i="80"/>
  <c r="O1103" i="80" s="1"/>
  <c r="L1095" i="80"/>
  <c r="N1095" i="80" s="1"/>
  <c r="M1095" i="80"/>
  <c r="O1095" i="80" s="1"/>
  <c r="L10810" i="80"/>
  <c r="N10810" i="80" s="1"/>
  <c r="M10810" i="80"/>
  <c r="O10810" i="80" s="1"/>
  <c r="L10802" i="80"/>
  <c r="N10802" i="80" s="1"/>
  <c r="M10802" i="80"/>
  <c r="O10802" i="80" s="1"/>
  <c r="L10794" i="80"/>
  <c r="N10794" i="80" s="1"/>
  <c r="M10794" i="80"/>
  <c r="O10794" i="80" s="1"/>
  <c r="L6815" i="80"/>
  <c r="N6815" i="80" s="1"/>
  <c r="M6815" i="80"/>
  <c r="O6815" i="80" s="1"/>
  <c r="L1088" i="80"/>
  <c r="N1088" i="80" s="1"/>
  <c r="M1088" i="80"/>
  <c r="O1088" i="80" s="1"/>
  <c r="L1080" i="80"/>
  <c r="N1080" i="80" s="1"/>
  <c r="M1080" i="80"/>
  <c r="O1080" i="80" s="1"/>
  <c r="L1072" i="80"/>
  <c r="N1072" i="80" s="1"/>
  <c r="M1072" i="80"/>
  <c r="O1072" i="80" s="1"/>
  <c r="L1064" i="80"/>
  <c r="N1064" i="80" s="1"/>
  <c r="M1064" i="80"/>
  <c r="O1064" i="80" s="1"/>
  <c r="L1056" i="80"/>
  <c r="N1056" i="80" s="1"/>
  <c r="M1056" i="80"/>
  <c r="O1056" i="80" s="1"/>
  <c r="L4451" i="80"/>
  <c r="N4451" i="80" s="1"/>
  <c r="M4451" i="80"/>
  <c r="O4451" i="80" s="1"/>
  <c r="L4443" i="80"/>
  <c r="N4443" i="80" s="1"/>
  <c r="M4443" i="80"/>
  <c r="O4443" i="80" s="1"/>
  <c r="L4435" i="80"/>
  <c r="N4435" i="80" s="1"/>
  <c r="M4435" i="80"/>
  <c r="O4435" i="80" s="1"/>
  <c r="L4427" i="80"/>
  <c r="N4427" i="80" s="1"/>
  <c r="M4427" i="80"/>
  <c r="O4427" i="80" s="1"/>
  <c r="L4419" i="80"/>
  <c r="N4419" i="80" s="1"/>
  <c r="M4419" i="80"/>
  <c r="O4419" i="80" s="1"/>
  <c r="L4411" i="80"/>
  <c r="N4411" i="80" s="1"/>
  <c r="M4411" i="80"/>
  <c r="O4411" i="80" s="1"/>
  <c r="L4403" i="80"/>
  <c r="N4403" i="80" s="1"/>
  <c r="M4403" i="80"/>
  <c r="O4403" i="80" s="1"/>
  <c r="L4395" i="80"/>
  <c r="N4395" i="80" s="1"/>
  <c r="M4395" i="80"/>
  <c r="O4395" i="80" s="1"/>
  <c r="L2106" i="80"/>
  <c r="N2106" i="80" s="1"/>
  <c r="M2106" i="80"/>
  <c r="O2106" i="80" s="1"/>
  <c r="L18831" i="80"/>
  <c r="N18831" i="80" s="1"/>
  <c r="M18831" i="80"/>
  <c r="O18831" i="80" s="1"/>
  <c r="L7633" i="80"/>
  <c r="N7633" i="80" s="1"/>
  <c r="M7633" i="80"/>
  <c r="O7633" i="80" s="1"/>
  <c r="L10783" i="80"/>
  <c r="N10783" i="80" s="1"/>
  <c r="M10783" i="80"/>
  <c r="O10783" i="80" s="1"/>
  <c r="L4392" i="80"/>
  <c r="N4392" i="80" s="1"/>
  <c r="M4392" i="80"/>
  <c r="O4392" i="80" s="1"/>
  <c r="L14367" i="80"/>
  <c r="N14367" i="80" s="1"/>
  <c r="M14367" i="80"/>
  <c r="O14367" i="80" s="1"/>
  <c r="L24912" i="80"/>
  <c r="N24912" i="80" s="1"/>
  <c r="M24912" i="80"/>
  <c r="O24912" i="80" s="1"/>
  <c r="L6667" i="80"/>
  <c r="N6667" i="80" s="1"/>
  <c r="M6667" i="80"/>
  <c r="O6667" i="80" s="1"/>
  <c r="L26918" i="80"/>
  <c r="N26918" i="80" s="1"/>
  <c r="M26918" i="80"/>
  <c r="O26918" i="80" s="1"/>
  <c r="L22140" i="80"/>
  <c r="N22140" i="80" s="1"/>
  <c r="M22140" i="80"/>
  <c r="O22140" i="80" s="1"/>
  <c r="L29196" i="80"/>
  <c r="N29196" i="80" s="1"/>
  <c r="M29196" i="80"/>
  <c r="O29196" i="80" s="1"/>
  <c r="L8707" i="80"/>
  <c r="N8707" i="80" s="1"/>
  <c r="M8707" i="80"/>
  <c r="O8707" i="80" s="1"/>
  <c r="L8255" i="80"/>
  <c r="N8255" i="80" s="1"/>
  <c r="M8255" i="80"/>
  <c r="O8255" i="80" s="1"/>
  <c r="L22136" i="80"/>
  <c r="N22136" i="80" s="1"/>
  <c r="M22136" i="80"/>
  <c r="O22136" i="80" s="1"/>
  <c r="L29195" i="80"/>
  <c r="N29195" i="80" s="1"/>
  <c r="M29195" i="80"/>
  <c r="O29195" i="80" s="1"/>
  <c r="L16752" i="80"/>
  <c r="N16752" i="80" s="1"/>
  <c r="M16752" i="80"/>
  <c r="O16752" i="80" s="1"/>
  <c r="L10771" i="80"/>
  <c r="N10771" i="80" s="1"/>
  <c r="M10771" i="80"/>
  <c r="O10771" i="80" s="1"/>
  <c r="L10770" i="80"/>
  <c r="N10770" i="80" s="1"/>
  <c r="M10770" i="80"/>
  <c r="O10770" i="80" s="1"/>
  <c r="L10768" i="80"/>
  <c r="M10768" i="80"/>
  <c r="L29194" i="80"/>
  <c r="M29194" i="80"/>
  <c r="L10765" i="80"/>
  <c r="N10765" i="80" s="1"/>
  <c r="M10765" i="80"/>
  <c r="O10765" i="80" s="1"/>
  <c r="L6900" i="80"/>
  <c r="N6900" i="80" s="1"/>
  <c r="M6900" i="80"/>
  <c r="O6900" i="80" s="1"/>
  <c r="L18824" i="80"/>
  <c r="N18824" i="80" s="1"/>
  <c r="M18824" i="80"/>
  <c r="O18824" i="80" s="1"/>
  <c r="L16749" i="80"/>
  <c r="N16749" i="80" s="1"/>
  <c r="M16749" i="80"/>
  <c r="O16749" i="80" s="1"/>
  <c r="L10761" i="80"/>
  <c r="M10761" i="80"/>
  <c r="L18822" i="80"/>
  <c r="N18822" i="80" s="1"/>
  <c r="M18822" i="80"/>
  <c r="O18822" i="80" s="1"/>
  <c r="L28923" i="80"/>
  <c r="M28923" i="80"/>
  <c r="L30838" i="80"/>
  <c r="N30838" i="80" s="1"/>
  <c r="M30838" i="80"/>
  <c r="O30838" i="80" s="1"/>
  <c r="L6683" i="80"/>
  <c r="N6683" i="80" s="1"/>
  <c r="M6683" i="80"/>
  <c r="O6683" i="80" s="1"/>
  <c r="L14336" i="80"/>
  <c r="N14336" i="80" s="1"/>
  <c r="M14336" i="80"/>
  <c r="O14336" i="80" s="1"/>
  <c r="L22116" i="80"/>
  <c r="N22116" i="80" s="1"/>
  <c r="M22116" i="80"/>
  <c r="O22116" i="80" s="1"/>
  <c r="L10755" i="80"/>
  <c r="N10755" i="80" s="1"/>
  <c r="M10755" i="80"/>
  <c r="O10755" i="80" s="1"/>
  <c r="L14333" i="80"/>
  <c r="N14333" i="80" s="1"/>
  <c r="M14333" i="80"/>
  <c r="O14333" i="80" s="1"/>
  <c r="L18819" i="80"/>
  <c r="N18819" i="80" s="1"/>
  <c r="M18819" i="80"/>
  <c r="O18819" i="80" s="1"/>
  <c r="L10751" i="80"/>
  <c r="M10751" i="80"/>
  <c r="L22108" i="80"/>
  <c r="N22108" i="80" s="1"/>
  <c r="M22108" i="80"/>
  <c r="O22108" i="80" s="1"/>
  <c r="L10747" i="80"/>
  <c r="N10747" i="80" s="1"/>
  <c r="M10747" i="80"/>
  <c r="O10747" i="80" s="1"/>
  <c r="L10744" i="80"/>
  <c r="N10744" i="80" s="1"/>
  <c r="M10744" i="80"/>
  <c r="O10744" i="80" s="1"/>
  <c r="L22103" i="80"/>
  <c r="M22103" i="80"/>
  <c r="L14322" i="80"/>
  <c r="N14322" i="80" s="1"/>
  <c r="M14322" i="80"/>
  <c r="O14322" i="80" s="1"/>
  <c r="L22098" i="80"/>
  <c r="N22098" i="80" s="1"/>
  <c r="M22098" i="80"/>
  <c r="O22098" i="80" s="1"/>
  <c r="L22097" i="80"/>
  <c r="N22097" i="80" s="1"/>
  <c r="M22097" i="80"/>
  <c r="O22097" i="80" s="1"/>
  <c r="L10736" i="80"/>
  <c r="M10736" i="80"/>
  <c r="L18" i="80"/>
  <c r="N18" i="80" s="1"/>
  <c r="M18" i="80"/>
  <c r="O18" i="80" s="1"/>
  <c r="L10729" i="80"/>
  <c r="N10729" i="80" s="1"/>
  <c r="M10729" i="80"/>
  <c r="O10729" i="80" s="1"/>
  <c r="L22088" i="80"/>
  <c r="N22088" i="80" s="1"/>
  <c r="M22088" i="80"/>
  <c r="O22088" i="80" s="1"/>
  <c r="L14318" i="80"/>
  <c r="M14318" i="80"/>
  <c r="L19235" i="80"/>
  <c r="N19235" i="80" s="1"/>
  <c r="M19235" i="80"/>
  <c r="O19235" i="80" s="1"/>
  <c r="L14317" i="80"/>
  <c r="N14317" i="80" s="1"/>
  <c r="M14317" i="80"/>
  <c r="O14317" i="80" s="1"/>
  <c r="L14315" i="80"/>
  <c r="N14315" i="80" s="1"/>
  <c r="M14315" i="80"/>
  <c r="O14315" i="80" s="1"/>
  <c r="L31219" i="80"/>
  <c r="N31219" i="80" s="1"/>
  <c r="M31219" i="80"/>
  <c r="O31219" i="80" s="1"/>
  <c r="L30831" i="80"/>
  <c r="N30831" i="80" s="1"/>
  <c r="M30831" i="80"/>
  <c r="O30831" i="80" s="1"/>
  <c r="L2098" i="80"/>
  <c r="N2098" i="80" s="1"/>
  <c r="M2098" i="80"/>
  <c r="O2098" i="80" s="1"/>
  <c r="L31209" i="80"/>
  <c r="N31209" i="80" s="1"/>
  <c r="M31209" i="80"/>
  <c r="O31209" i="80" s="1"/>
  <c r="L4373" i="80"/>
  <c r="N4373" i="80" s="1"/>
  <c r="M4373" i="80"/>
  <c r="O4373" i="80" s="1"/>
  <c r="L22075" i="80"/>
  <c r="N22075" i="80" s="1"/>
  <c r="M22075" i="80"/>
  <c r="O22075" i="80" s="1"/>
  <c r="L22073" i="80"/>
  <c r="N22073" i="80" s="1"/>
  <c r="M22073" i="80"/>
  <c r="O22073" i="80" s="1"/>
  <c r="L14311" i="80"/>
  <c r="N14311" i="80" s="1"/>
  <c r="M14311" i="80"/>
  <c r="O14311" i="80" s="1"/>
  <c r="L26899" i="80"/>
  <c r="N26899" i="80" s="1"/>
  <c r="M26899" i="80"/>
  <c r="O26899" i="80" s="1"/>
  <c r="L4371" i="80"/>
  <c r="N4371" i="80" s="1"/>
  <c r="M4371" i="80"/>
  <c r="O4371" i="80" s="1"/>
  <c r="L14304" i="80"/>
  <c r="N14304" i="80" s="1"/>
  <c r="M14304" i="80"/>
  <c r="O14304" i="80" s="1"/>
  <c r="L14302" i="80"/>
  <c r="N14302" i="80" s="1"/>
  <c r="M14302" i="80"/>
  <c r="O14302" i="80" s="1"/>
  <c r="L17701" i="80"/>
  <c r="N17701" i="80" s="1"/>
  <c r="M17701" i="80"/>
  <c r="O17701" i="80" s="1"/>
  <c r="L59" i="80"/>
  <c r="N59" i="80" s="1"/>
  <c r="M59" i="80"/>
  <c r="O59" i="80" s="1"/>
  <c r="L22062" i="80"/>
  <c r="N22062" i="80" s="1"/>
  <c r="M22062" i="80"/>
  <c r="O22062" i="80" s="1"/>
  <c r="L14299" i="80"/>
  <c r="N14299" i="80" s="1"/>
  <c r="M14299" i="80"/>
  <c r="O14299" i="80" s="1"/>
  <c r="L26895" i="80"/>
  <c r="N26895" i="80" s="1"/>
  <c r="M26895" i="80"/>
  <c r="O26895" i="80" s="1"/>
  <c r="L22059" i="80"/>
  <c r="N22059" i="80" s="1"/>
  <c r="M22059" i="80"/>
  <c r="O22059" i="80" s="1"/>
  <c r="L1043" i="80"/>
  <c r="N1043" i="80" s="1"/>
  <c r="M1043" i="80"/>
  <c r="O1043" i="80" s="1"/>
  <c r="L8977" i="80"/>
  <c r="N8977" i="80" s="1"/>
  <c r="M8977" i="80"/>
  <c r="O8977" i="80" s="1"/>
  <c r="L10703" i="80"/>
  <c r="M10703" i="80"/>
  <c r="L18811" i="80"/>
  <c r="N18811" i="80" s="1"/>
  <c r="M18811" i="80"/>
  <c r="O18811" i="80" s="1"/>
  <c r="L4356" i="80"/>
  <c r="N4356" i="80" s="1"/>
  <c r="M4356" i="80"/>
  <c r="O4356" i="80" s="1"/>
  <c r="L16601" i="80"/>
  <c r="N16601" i="80" s="1"/>
  <c r="M16601" i="80"/>
  <c r="O16601" i="80" s="1"/>
  <c r="L2097" i="80"/>
  <c r="N2097" i="80" s="1"/>
  <c r="M2097" i="80"/>
  <c r="O2097" i="80" s="1"/>
  <c r="L30504" i="80"/>
  <c r="N30504" i="80" s="1"/>
  <c r="M30504" i="80"/>
  <c r="O30504" i="80" s="1"/>
  <c r="L2087" i="80"/>
  <c r="N2087" i="80" s="1"/>
  <c r="M2087" i="80"/>
  <c r="O2087" i="80" s="1"/>
  <c r="L2079" i="80"/>
  <c r="N2079" i="80" s="1"/>
  <c r="M2079" i="80"/>
  <c r="O2079" i="80" s="1"/>
  <c r="L16299" i="80"/>
  <c r="N16299" i="80" s="1"/>
  <c r="M16299" i="80"/>
  <c r="O16299" i="80" s="1"/>
  <c r="L16291" i="80"/>
  <c r="N16291" i="80" s="1"/>
  <c r="M16291" i="80"/>
  <c r="O16291" i="80" s="1"/>
  <c r="L24897" i="80"/>
  <c r="N24897" i="80" s="1"/>
  <c r="M24897" i="80"/>
  <c r="O24897" i="80" s="1"/>
  <c r="L24889" i="80"/>
  <c r="N24889" i="80" s="1"/>
  <c r="M24889" i="80"/>
  <c r="O24889" i="80" s="1"/>
  <c r="L24881" i="80"/>
  <c r="N24881" i="80" s="1"/>
  <c r="M24881" i="80"/>
  <c r="O24881" i="80" s="1"/>
  <c r="L26891" i="80"/>
  <c r="N26891" i="80" s="1"/>
  <c r="M26891" i="80"/>
  <c r="O26891" i="80" s="1"/>
  <c r="L18808" i="80"/>
  <c r="N18808" i="80" s="1"/>
  <c r="M18808" i="80"/>
  <c r="O18808" i="80" s="1"/>
  <c r="L19231" i="80"/>
  <c r="N19231" i="80" s="1"/>
  <c r="M19231" i="80"/>
  <c r="O19231" i="80" s="1"/>
  <c r="L6658" i="80"/>
  <c r="N6658" i="80" s="1"/>
  <c r="M6658" i="80"/>
  <c r="O6658" i="80" s="1"/>
  <c r="L28920" i="80"/>
  <c r="N28920" i="80" s="1"/>
  <c r="M28920" i="80"/>
  <c r="O28920" i="80" s="1"/>
  <c r="L22046" i="80"/>
  <c r="N22046" i="80" s="1"/>
  <c r="M22046" i="80"/>
  <c r="O22046" i="80" s="1"/>
  <c r="L19230" i="80"/>
  <c r="N19230" i="80" s="1"/>
  <c r="M19230" i="80"/>
  <c r="O19230" i="80" s="1"/>
  <c r="L30257" i="80"/>
  <c r="N30257" i="80" s="1"/>
  <c r="M30257" i="80"/>
  <c r="O30257" i="80" s="1"/>
  <c r="L24878" i="80"/>
  <c r="N24878" i="80" s="1"/>
  <c r="M24878" i="80"/>
  <c r="O24878" i="80" s="1"/>
  <c r="L10694" i="80"/>
  <c r="M10694" i="80"/>
  <c r="L26887" i="80"/>
  <c r="N26887" i="80" s="1"/>
  <c r="M26887" i="80"/>
  <c r="O26887" i="80" s="1"/>
  <c r="L14280" i="80"/>
  <c r="N14280" i="80" s="1"/>
  <c r="M14280" i="80"/>
  <c r="O14280" i="80" s="1"/>
  <c r="L22039" i="80"/>
  <c r="N22039" i="80" s="1"/>
  <c r="M22039" i="80"/>
  <c r="O22039" i="80" s="1"/>
  <c r="L22037" i="80"/>
  <c r="N22037" i="80" s="1"/>
  <c r="M22037" i="80"/>
  <c r="O22037" i="80" s="1"/>
  <c r="L10687" i="80"/>
  <c r="N10687" i="80" s="1"/>
  <c r="M10687" i="80"/>
  <c r="O10687" i="80" s="1"/>
  <c r="L76" i="80"/>
  <c r="N76" i="80" s="1"/>
  <c r="M76" i="80"/>
  <c r="O76" i="80" s="1"/>
  <c r="L4348" i="80"/>
  <c r="N4348" i="80" s="1"/>
  <c r="M4348" i="80"/>
  <c r="O4348" i="80" s="1"/>
  <c r="L14274" i="80"/>
  <c r="N14274" i="80" s="1"/>
  <c r="M14274" i="80"/>
  <c r="O14274" i="80" s="1"/>
  <c r="L10681" i="80"/>
  <c r="N10681" i="80" s="1"/>
  <c r="M10681" i="80"/>
  <c r="O10681" i="80" s="1"/>
  <c r="L22029" i="80"/>
  <c r="N22029" i="80" s="1"/>
  <c r="M22029" i="80"/>
  <c r="O22029" i="80" s="1"/>
  <c r="L22026" i="80"/>
  <c r="N22026" i="80" s="1"/>
  <c r="M22026" i="80"/>
  <c r="O22026" i="80" s="1"/>
  <c r="L10677" i="80"/>
  <c r="N10677" i="80" s="1"/>
  <c r="M10677" i="80"/>
  <c r="O10677" i="80" s="1"/>
  <c r="L2674" i="80"/>
  <c r="N2674" i="80" s="1"/>
  <c r="M2674" i="80"/>
  <c r="O2674" i="80" s="1"/>
  <c r="L10675" i="80"/>
  <c r="M10675" i="80"/>
  <c r="L14264" i="80"/>
  <c r="N14264" i="80" s="1"/>
  <c r="M14264" i="80"/>
  <c r="O14264" i="80" s="1"/>
  <c r="L10670" i="80"/>
  <c r="N10670" i="80" s="1"/>
  <c r="M10670" i="80"/>
  <c r="O10670" i="80" s="1"/>
  <c r="L14261" i="80"/>
  <c r="N14261" i="80" s="1"/>
  <c r="M14261" i="80"/>
  <c r="O14261" i="80" s="1"/>
  <c r="L16738" i="80"/>
  <c r="N16738" i="80" s="1"/>
  <c r="M16738" i="80"/>
  <c r="O16738" i="80" s="1"/>
  <c r="L22018" i="80"/>
  <c r="N22018" i="80" s="1"/>
  <c r="M22018" i="80"/>
  <c r="O22018" i="80" s="1"/>
  <c r="L10667" i="80"/>
  <c r="M10667" i="80"/>
  <c r="L8235" i="80"/>
  <c r="N8235" i="80" s="1"/>
  <c r="M8235" i="80"/>
  <c r="O8235" i="80" s="1"/>
  <c r="L10664" i="80"/>
  <c r="N10664" i="80" s="1"/>
  <c r="M10664" i="80"/>
  <c r="O10664" i="80" s="1"/>
  <c r="L10662" i="80"/>
  <c r="M10662" i="80"/>
  <c r="L22008" i="80"/>
  <c r="N22008" i="80" s="1"/>
  <c r="M22008" i="80"/>
  <c r="O22008" i="80" s="1"/>
  <c r="L10659" i="80"/>
  <c r="M10659" i="80"/>
  <c r="L14245" i="80"/>
  <c r="N14245" i="80" s="1"/>
  <c r="M14245" i="80"/>
  <c r="O14245" i="80" s="1"/>
  <c r="L17687" i="80"/>
  <c r="N17687" i="80" s="1"/>
  <c r="M17687" i="80"/>
  <c r="O17687" i="80" s="1"/>
  <c r="L18802" i="80"/>
  <c r="N18802" i="80" s="1"/>
  <c r="M18802" i="80"/>
  <c r="O18802" i="80" s="1"/>
  <c r="L6891" i="80"/>
  <c r="N6891" i="80" s="1"/>
  <c r="M6891" i="80"/>
  <c r="O6891" i="80" s="1"/>
  <c r="L18801" i="80"/>
  <c r="N18801" i="80" s="1"/>
  <c r="M18801" i="80"/>
  <c r="O18801" i="80" s="1"/>
  <c r="L14236" i="80"/>
  <c r="N14236" i="80" s="1"/>
  <c r="M14236" i="80"/>
  <c r="O14236" i="80" s="1"/>
  <c r="L24871" i="80"/>
  <c r="N24871" i="80" s="1"/>
  <c r="M24871" i="80"/>
  <c r="O24871" i="80" s="1"/>
  <c r="L19353" i="80"/>
  <c r="N19353" i="80" s="1"/>
  <c r="M19353" i="80"/>
  <c r="O19353" i="80" s="1"/>
  <c r="L1033" i="80"/>
  <c r="N1033" i="80" s="1"/>
  <c r="M1033" i="80"/>
  <c r="O1033" i="80" s="1"/>
  <c r="L8007" i="80"/>
  <c r="N8007" i="80" s="1"/>
  <c r="M8007" i="80"/>
  <c r="O8007" i="80" s="1"/>
  <c r="L6705" i="80"/>
  <c r="N6705" i="80" s="1"/>
  <c r="M6705" i="80"/>
  <c r="O6705" i="80" s="1"/>
  <c r="L14233" i="80"/>
  <c r="N14233" i="80" s="1"/>
  <c r="M14233" i="80"/>
  <c r="O14233" i="80" s="1"/>
  <c r="L1032" i="80"/>
  <c r="N1032" i="80" s="1"/>
  <c r="M1032" i="80"/>
  <c r="O1032" i="80" s="1"/>
  <c r="L2069" i="80"/>
  <c r="N2069" i="80" s="1"/>
  <c r="M2069" i="80"/>
  <c r="O2069" i="80" s="1"/>
  <c r="L2061" i="80"/>
  <c r="N2061" i="80" s="1"/>
  <c r="M2061" i="80"/>
  <c r="O2061" i="80" s="1"/>
  <c r="L2053" i="80"/>
  <c r="N2053" i="80" s="1"/>
  <c r="M2053" i="80"/>
  <c r="O2053" i="80" s="1"/>
  <c r="L6851" i="80"/>
  <c r="N6851" i="80" s="1"/>
  <c r="M6851" i="80"/>
  <c r="O6851" i="80" s="1"/>
  <c r="L6652" i="80"/>
  <c r="N6652" i="80" s="1"/>
  <c r="M6652" i="80"/>
  <c r="O6652" i="80" s="1"/>
  <c r="L28909" i="80"/>
  <c r="N28909" i="80" s="1"/>
  <c r="M28909" i="80"/>
  <c r="O28909" i="80" s="1"/>
  <c r="L6645" i="80"/>
  <c r="N6645" i="80" s="1"/>
  <c r="M6645" i="80"/>
  <c r="O6645" i="80" s="1"/>
  <c r="L10646" i="80"/>
  <c r="M10646" i="80"/>
  <c r="L21987" i="80"/>
  <c r="N21987" i="80" s="1"/>
  <c r="M21987" i="80"/>
  <c r="O21987" i="80" s="1"/>
  <c r="L14230" i="80"/>
  <c r="N14230" i="80" s="1"/>
  <c r="M14230" i="80"/>
  <c r="O14230" i="80" s="1"/>
  <c r="L21982" i="80"/>
  <c r="M21982" i="80"/>
  <c r="L6641" i="80"/>
  <c r="N6641" i="80" s="1"/>
  <c r="M6641" i="80"/>
  <c r="O6641" i="80" s="1"/>
  <c r="L26866" i="80"/>
  <c r="N26866" i="80" s="1"/>
  <c r="M26866" i="80"/>
  <c r="O26866" i="80" s="1"/>
  <c r="L1028" i="80"/>
  <c r="N1028" i="80" s="1"/>
  <c r="M1028" i="80"/>
  <c r="O1028" i="80" s="1"/>
  <c r="L16733" i="80"/>
  <c r="N16733" i="80" s="1"/>
  <c r="M16733" i="80"/>
  <c r="O16733" i="80" s="1"/>
  <c r="L4326" i="80"/>
  <c r="N4326" i="80" s="1"/>
  <c r="M4326" i="80"/>
  <c r="O4326" i="80" s="1"/>
  <c r="L26864" i="80"/>
  <c r="N26864" i="80" s="1"/>
  <c r="M26864" i="80"/>
  <c r="O26864" i="80" s="1"/>
  <c r="L10631" i="80"/>
  <c r="M10631" i="80"/>
  <c r="L10629" i="80"/>
  <c r="M10629" i="80"/>
  <c r="L4320" i="80"/>
  <c r="N4320" i="80" s="1"/>
  <c r="M4320" i="80"/>
  <c r="O4320" i="80" s="1"/>
  <c r="L16444" i="80"/>
  <c r="N16444" i="80" s="1"/>
  <c r="M16444" i="80"/>
  <c r="O16444" i="80" s="1"/>
  <c r="L10625" i="80"/>
  <c r="N10625" i="80" s="1"/>
  <c r="M10625" i="80"/>
  <c r="O10625" i="80" s="1"/>
  <c r="L17681" i="80"/>
  <c r="N17681" i="80" s="1"/>
  <c r="M17681" i="80"/>
  <c r="O17681" i="80" s="1"/>
  <c r="L126" i="80"/>
  <c r="N126" i="80" s="1"/>
  <c r="M126" i="80"/>
  <c r="O126" i="80" s="1"/>
  <c r="L24867" i="80"/>
  <c r="N24867" i="80" s="1"/>
  <c r="M24867" i="80"/>
  <c r="O24867" i="80" s="1"/>
  <c r="L21952" i="80"/>
  <c r="N21952" i="80" s="1"/>
  <c r="M21952" i="80"/>
  <c r="O21952" i="80" s="1"/>
  <c r="L2048" i="80"/>
  <c r="N2048" i="80" s="1"/>
  <c r="M2048" i="80"/>
  <c r="O2048" i="80" s="1"/>
  <c r="L2040" i="80"/>
  <c r="N2040" i="80" s="1"/>
  <c r="M2040" i="80"/>
  <c r="O2040" i="80" s="1"/>
  <c r="L24864" i="80"/>
  <c r="N24864" i="80" s="1"/>
  <c r="M24864" i="80"/>
  <c r="O24864" i="80" s="1"/>
  <c r="L12443" i="80"/>
  <c r="N12443" i="80" s="1"/>
  <c r="M12443" i="80"/>
  <c r="O12443" i="80" s="1"/>
  <c r="L12435" i="80"/>
  <c r="N12435" i="80" s="1"/>
  <c r="M12435" i="80"/>
  <c r="O12435" i="80" s="1"/>
  <c r="L29468" i="80"/>
  <c r="N29468" i="80" s="1"/>
  <c r="M29468" i="80"/>
  <c r="O29468" i="80" s="1"/>
  <c r="L16280" i="80"/>
  <c r="N16280" i="80" s="1"/>
  <c r="M16280" i="80"/>
  <c r="O16280" i="80" s="1"/>
  <c r="L6636" i="80"/>
  <c r="N6636" i="80" s="1"/>
  <c r="M6636" i="80"/>
  <c r="O6636" i="80" s="1"/>
  <c r="L6628" i="80"/>
  <c r="N6628" i="80" s="1"/>
  <c r="M6628" i="80"/>
  <c r="O6628" i="80" s="1"/>
  <c r="L6620" i="80"/>
  <c r="N6620" i="80" s="1"/>
  <c r="M6620" i="80"/>
  <c r="O6620" i="80" s="1"/>
  <c r="L6612" i="80"/>
  <c r="N6612" i="80" s="1"/>
  <c r="M6612" i="80"/>
  <c r="O6612" i="80" s="1"/>
  <c r="L4316" i="80"/>
  <c r="N4316" i="80" s="1"/>
  <c r="M4316" i="80"/>
  <c r="O4316" i="80" s="1"/>
  <c r="L10619" i="80"/>
  <c r="N10619" i="80" s="1"/>
  <c r="M10619" i="80"/>
  <c r="O10619" i="80" s="1"/>
  <c r="L14219" i="80"/>
  <c r="M14219" i="80"/>
  <c r="L6608" i="80"/>
  <c r="N6608" i="80" s="1"/>
  <c r="M6608" i="80"/>
  <c r="O6608" i="80" s="1"/>
  <c r="L29467" i="80"/>
  <c r="N29467" i="80" s="1"/>
  <c r="M29467" i="80"/>
  <c r="O29467" i="80" s="1"/>
  <c r="L28896" i="80"/>
  <c r="N28896" i="80" s="1"/>
  <c r="M28896" i="80"/>
  <c r="O28896" i="80" s="1"/>
  <c r="L6606" i="80"/>
  <c r="N6606" i="80" s="1"/>
  <c r="M6606" i="80"/>
  <c r="O6606" i="80" s="1"/>
  <c r="L4312" i="80"/>
  <c r="N4312" i="80" s="1"/>
  <c r="M4312" i="80"/>
  <c r="O4312" i="80" s="1"/>
  <c r="L10615" i="80"/>
  <c r="M10615" i="80"/>
  <c r="L21943" i="80"/>
  <c r="N21943" i="80" s="1"/>
  <c r="M21943" i="80"/>
  <c r="O21943" i="80" s="1"/>
  <c r="L21941" i="80"/>
  <c r="M21941" i="80"/>
  <c r="L8228" i="80"/>
  <c r="N8228" i="80" s="1"/>
  <c r="M8228" i="80"/>
  <c r="O8228" i="80" s="1"/>
  <c r="L17674" i="80"/>
  <c r="N17674" i="80" s="1"/>
  <c r="M17674" i="80"/>
  <c r="O17674" i="80" s="1"/>
  <c r="L12425" i="80"/>
  <c r="N12425" i="80" s="1"/>
  <c r="M12425" i="80"/>
  <c r="O12425" i="80" s="1"/>
  <c r="L12417" i="80"/>
  <c r="N12417" i="80" s="1"/>
  <c r="M12417" i="80"/>
  <c r="O12417" i="80" s="1"/>
  <c r="L14212" i="80"/>
  <c r="N14212" i="80" s="1"/>
  <c r="M14212" i="80"/>
  <c r="O14212" i="80" s="1"/>
  <c r="L24853" i="80"/>
  <c r="N24853" i="80" s="1"/>
  <c r="M24853" i="80"/>
  <c r="O24853" i="80" s="1"/>
  <c r="L24852" i="80"/>
  <c r="M24852" i="80"/>
  <c r="L24844" i="80"/>
  <c r="M24844" i="80"/>
  <c r="L18537" i="80"/>
  <c r="M18537" i="80"/>
  <c r="L12409" i="80"/>
  <c r="M12409" i="80"/>
  <c r="L14208" i="80"/>
  <c r="N14208" i="80" s="1"/>
  <c r="M14208" i="80"/>
  <c r="O14208" i="80" s="1"/>
  <c r="L16267" i="80"/>
  <c r="N16267" i="80" s="1"/>
  <c r="M16267" i="80"/>
  <c r="O16267" i="80" s="1"/>
  <c r="L6583" i="80"/>
  <c r="N6583" i="80" s="1"/>
  <c r="M6583" i="80"/>
  <c r="O6583" i="80" s="1"/>
  <c r="L6575" i="80"/>
  <c r="N6575" i="80" s="1"/>
  <c r="M6575" i="80"/>
  <c r="O6575" i="80" s="1"/>
  <c r="L6567" i="80"/>
  <c r="N6567" i="80" s="1"/>
  <c r="M6567" i="80"/>
  <c r="O6567" i="80" s="1"/>
  <c r="L6559" i="80"/>
  <c r="N6559" i="80" s="1"/>
  <c r="M6559" i="80"/>
  <c r="O6559" i="80" s="1"/>
  <c r="L7253" i="80"/>
  <c r="N7253" i="80" s="1"/>
  <c r="M7253" i="80"/>
  <c r="O7253" i="80" s="1"/>
  <c r="L7997" i="80"/>
  <c r="N7997" i="80" s="1"/>
  <c r="M7997" i="80"/>
  <c r="O7997" i="80" s="1"/>
  <c r="L9110" i="80"/>
  <c r="N9110" i="80" s="1"/>
  <c r="M9110" i="80"/>
  <c r="O9110" i="80" s="1"/>
  <c r="L8850" i="80"/>
  <c r="N8850" i="80" s="1"/>
  <c r="M8850" i="80"/>
  <c r="O8850" i="80" s="1"/>
  <c r="L8382" i="80"/>
  <c r="N8382" i="80" s="1"/>
  <c r="M8382" i="80"/>
  <c r="O8382" i="80" s="1"/>
  <c r="L8374" i="80"/>
  <c r="N8374" i="80" s="1"/>
  <c r="M8374" i="80"/>
  <c r="O8374" i="80" s="1"/>
  <c r="L7606" i="80"/>
  <c r="N7606" i="80" s="1"/>
  <c r="M7606" i="80"/>
  <c r="O7606" i="80" s="1"/>
  <c r="L4303" i="80"/>
  <c r="N4303" i="80" s="1"/>
  <c r="M4303" i="80"/>
  <c r="O4303" i="80" s="1"/>
  <c r="L16730" i="80"/>
  <c r="N16730" i="80" s="1"/>
  <c r="M16730" i="80"/>
  <c r="O16730" i="80" s="1"/>
  <c r="L14203" i="80"/>
  <c r="N14203" i="80" s="1"/>
  <c r="M14203" i="80"/>
  <c r="O14203" i="80" s="1"/>
  <c r="L14200" i="80"/>
  <c r="N14200" i="80" s="1"/>
  <c r="M14200" i="80"/>
  <c r="O14200" i="80" s="1"/>
  <c r="L16729" i="80"/>
  <c r="N16729" i="80" s="1"/>
  <c r="M16729" i="80"/>
  <c r="O16729" i="80" s="1"/>
  <c r="L26841" i="80"/>
  <c r="N26841" i="80" s="1"/>
  <c r="M26841" i="80"/>
  <c r="O26841" i="80" s="1"/>
  <c r="L1017" i="80"/>
  <c r="N1017" i="80" s="1"/>
  <c r="M1017" i="80"/>
  <c r="O1017" i="80" s="1"/>
  <c r="L14196" i="80"/>
  <c r="N14196" i="80" s="1"/>
  <c r="M14196" i="80"/>
  <c r="O14196" i="80" s="1"/>
  <c r="L16261" i="80"/>
  <c r="M16261" i="80"/>
  <c r="L21920" i="80"/>
  <c r="N21920" i="80" s="1"/>
  <c r="M21920" i="80"/>
  <c r="O21920" i="80" s="1"/>
  <c r="L21917" i="80"/>
  <c r="N21917" i="80" s="1"/>
  <c r="M21917" i="80"/>
  <c r="O21917" i="80" s="1"/>
  <c r="L16726" i="80"/>
  <c r="N16726" i="80" s="1"/>
  <c r="M16726" i="80"/>
  <c r="O16726" i="80" s="1"/>
  <c r="L12403" i="80"/>
  <c r="N12403" i="80" s="1"/>
  <c r="M12403" i="80"/>
  <c r="O12403" i="80" s="1"/>
  <c r="L12395" i="80"/>
  <c r="N12395" i="80" s="1"/>
  <c r="M12395" i="80"/>
  <c r="O12395" i="80" s="1"/>
  <c r="L10592" i="80"/>
  <c r="N10592" i="80" s="1"/>
  <c r="M10592" i="80"/>
  <c r="O10592" i="80" s="1"/>
  <c r="L145" i="80"/>
  <c r="N145" i="80" s="1"/>
  <c r="M145" i="80"/>
  <c r="O145" i="80" s="1"/>
  <c r="L26837" i="80"/>
  <c r="N26837" i="80" s="1"/>
  <c r="M26837" i="80"/>
  <c r="O26837" i="80" s="1"/>
  <c r="L21908" i="80"/>
  <c r="N21908" i="80" s="1"/>
  <c r="M21908" i="80"/>
  <c r="O21908" i="80" s="1"/>
  <c r="L26835" i="80"/>
  <c r="N26835" i="80" s="1"/>
  <c r="M26835" i="80"/>
  <c r="O26835" i="80" s="1"/>
  <c r="L14184" i="80"/>
  <c r="N14184" i="80" s="1"/>
  <c r="M14184" i="80"/>
  <c r="O14184" i="80" s="1"/>
  <c r="L14183" i="80"/>
  <c r="N14183" i="80" s="1"/>
  <c r="M14183" i="80"/>
  <c r="O14183" i="80" s="1"/>
  <c r="L21902" i="80"/>
  <c r="N21902" i="80" s="1"/>
  <c r="M21902" i="80"/>
  <c r="O21902" i="80" s="1"/>
  <c r="L16438" i="80"/>
  <c r="N16438" i="80" s="1"/>
  <c r="M16438" i="80"/>
  <c r="O16438" i="80" s="1"/>
  <c r="L17667" i="80"/>
  <c r="N17667" i="80" s="1"/>
  <c r="M17667" i="80"/>
  <c r="O17667" i="80" s="1"/>
  <c r="L31019" i="80"/>
  <c r="N31019" i="80" s="1"/>
  <c r="M31019" i="80"/>
  <c r="O31019" i="80" s="1"/>
  <c r="L14178" i="80"/>
  <c r="N14178" i="80" s="1"/>
  <c r="M14178" i="80"/>
  <c r="O14178" i="80" s="1"/>
  <c r="L14177" i="80"/>
  <c r="N14177" i="80" s="1"/>
  <c r="M14177" i="80"/>
  <c r="O14177" i="80" s="1"/>
  <c r="L7248" i="80"/>
  <c r="M7248" i="80"/>
  <c r="L28888" i="80"/>
  <c r="N28888" i="80" s="1"/>
  <c r="M28888" i="80"/>
  <c r="O28888" i="80" s="1"/>
  <c r="L28880" i="80"/>
  <c r="N28880" i="80" s="1"/>
  <c r="M28880" i="80"/>
  <c r="O28880" i="80" s="1"/>
  <c r="L24831" i="80"/>
  <c r="N24831" i="80" s="1"/>
  <c r="M24831" i="80"/>
  <c r="O24831" i="80" s="1"/>
  <c r="L24823" i="80"/>
  <c r="N24823" i="80" s="1"/>
  <c r="M24823" i="80"/>
  <c r="O24823" i="80" s="1"/>
  <c r="L24815" i="80"/>
  <c r="N24815" i="80" s="1"/>
  <c r="M24815" i="80"/>
  <c r="O24815" i="80" s="1"/>
  <c r="L18534" i="80"/>
  <c r="N18534" i="80" s="1"/>
  <c r="M18534" i="80"/>
  <c r="O18534" i="80" s="1"/>
  <c r="L12390" i="80"/>
  <c r="N12390" i="80" s="1"/>
  <c r="M12390" i="80"/>
  <c r="O12390" i="80" s="1"/>
  <c r="L12382" i="80"/>
  <c r="N12382" i="80" s="1"/>
  <c r="M12382" i="80"/>
  <c r="O12382" i="80" s="1"/>
  <c r="L8846" i="80"/>
  <c r="N8846" i="80" s="1"/>
  <c r="M8846" i="80"/>
  <c r="O8846" i="80" s="1"/>
  <c r="L8554" i="80"/>
  <c r="N8554" i="80" s="1"/>
  <c r="M8554" i="80"/>
  <c r="O8554" i="80" s="1"/>
  <c r="L12374" i="80"/>
  <c r="M12374" i="80"/>
  <c r="L10576" i="80"/>
  <c r="M10576" i="80"/>
  <c r="L164" i="80"/>
  <c r="N164" i="80" s="1"/>
  <c r="M164" i="80"/>
  <c r="O164" i="80" s="1"/>
  <c r="L4280" i="80"/>
  <c r="N4280" i="80" s="1"/>
  <c r="M4280" i="80"/>
  <c r="O4280" i="80" s="1"/>
  <c r="L21894" i="80"/>
  <c r="N21894" i="80" s="1"/>
  <c r="M21894" i="80"/>
  <c r="O21894" i="80" s="1"/>
  <c r="L10574" i="80"/>
  <c r="N10574" i="80" s="1"/>
  <c r="M10574" i="80"/>
  <c r="O10574" i="80" s="1"/>
  <c r="L6750" i="80"/>
  <c r="N6750" i="80" s="1"/>
  <c r="M6750" i="80"/>
  <c r="O6750" i="80" s="1"/>
  <c r="L7598" i="80"/>
  <c r="N7598" i="80" s="1"/>
  <c r="M7598" i="80"/>
  <c r="O7598" i="80" s="1"/>
  <c r="L10571" i="80"/>
  <c r="M10571" i="80"/>
  <c r="L14169" i="80"/>
  <c r="N14169" i="80" s="1"/>
  <c r="M14169" i="80"/>
  <c r="O14169" i="80" s="1"/>
  <c r="L14168" i="80"/>
  <c r="M14168" i="80"/>
  <c r="L7989" i="80"/>
  <c r="N7989" i="80" s="1"/>
  <c r="M7989" i="80"/>
  <c r="O7989" i="80" s="1"/>
  <c r="L2023" i="80"/>
  <c r="N2023" i="80" s="1"/>
  <c r="M2023" i="80"/>
  <c r="O2023" i="80" s="1"/>
  <c r="L24802" i="80"/>
  <c r="N24802" i="80" s="1"/>
  <c r="M24802" i="80"/>
  <c r="O24802" i="80" s="1"/>
  <c r="L4274" i="80"/>
  <c r="N4274" i="80" s="1"/>
  <c r="M4274" i="80"/>
  <c r="O4274" i="80" s="1"/>
  <c r="L30252" i="80"/>
  <c r="N30252" i="80" s="1"/>
  <c r="M30252" i="80"/>
  <c r="O30252" i="80" s="1"/>
  <c r="L17658" i="80"/>
  <c r="N17658" i="80" s="1"/>
  <c r="M17658" i="80"/>
  <c r="O17658" i="80" s="1"/>
  <c r="L21875" i="80"/>
  <c r="N21875" i="80" s="1"/>
  <c r="M21875" i="80"/>
  <c r="O21875" i="80" s="1"/>
  <c r="L30247" i="80"/>
  <c r="N30247" i="80" s="1"/>
  <c r="M30247" i="80"/>
  <c r="O30247" i="80" s="1"/>
  <c r="L14163" i="80"/>
  <c r="N14163" i="80" s="1"/>
  <c r="M14163" i="80"/>
  <c r="O14163" i="80" s="1"/>
  <c r="L4266" i="80"/>
  <c r="N4266" i="80" s="1"/>
  <c r="M4266" i="80"/>
  <c r="O4266" i="80" s="1"/>
  <c r="L4265" i="80"/>
  <c r="N4265" i="80" s="1"/>
  <c r="M4265" i="80"/>
  <c r="O4265" i="80" s="1"/>
  <c r="L6544" i="80"/>
  <c r="N6544" i="80" s="1"/>
  <c r="M6544" i="80"/>
  <c r="O6544" i="80" s="1"/>
  <c r="L28865" i="80"/>
  <c r="N28865" i="80" s="1"/>
  <c r="M28865" i="80"/>
  <c r="O28865" i="80" s="1"/>
  <c r="L24794" i="80"/>
  <c r="N24794" i="80" s="1"/>
  <c r="M24794" i="80"/>
  <c r="O24794" i="80" s="1"/>
  <c r="L16248" i="80"/>
  <c r="N16248" i="80" s="1"/>
  <c r="M16248" i="80"/>
  <c r="O16248" i="80" s="1"/>
  <c r="L16241" i="80"/>
  <c r="N16241" i="80" s="1"/>
  <c r="M16241" i="80"/>
  <c r="O16241" i="80" s="1"/>
  <c r="L28859" i="80"/>
  <c r="M28859" i="80"/>
  <c r="L6534" i="80"/>
  <c r="N6534" i="80" s="1"/>
  <c r="M6534" i="80"/>
  <c r="O6534" i="80" s="1"/>
  <c r="L6526" i="80"/>
  <c r="N6526" i="80" s="1"/>
  <c r="M6526" i="80"/>
  <c r="O6526" i="80" s="1"/>
  <c r="L6518" i="80"/>
  <c r="N6518" i="80" s="1"/>
  <c r="M6518" i="80"/>
  <c r="O6518" i="80" s="1"/>
  <c r="L6510" i="80"/>
  <c r="N6510" i="80" s="1"/>
  <c r="M6510" i="80"/>
  <c r="O6510" i="80" s="1"/>
  <c r="L6502" i="80"/>
  <c r="N6502" i="80" s="1"/>
  <c r="M6502" i="80"/>
  <c r="O6502" i="80" s="1"/>
  <c r="L6494" i="80"/>
  <c r="N6494" i="80" s="1"/>
  <c r="M6494" i="80"/>
  <c r="O6494" i="80" s="1"/>
  <c r="L6486" i="80"/>
  <c r="N6486" i="80" s="1"/>
  <c r="M6486" i="80"/>
  <c r="O6486" i="80" s="1"/>
  <c r="L2020" i="80"/>
  <c r="N2020" i="80" s="1"/>
  <c r="M2020" i="80"/>
  <c r="O2020" i="80" s="1"/>
  <c r="L24785" i="80"/>
  <c r="N24785" i="80" s="1"/>
  <c r="M24785" i="80"/>
  <c r="O24785" i="80" s="1"/>
  <c r="L18525" i="80"/>
  <c r="N18525" i="80" s="1"/>
  <c r="M18525" i="80"/>
  <c r="O18525" i="80" s="1"/>
  <c r="L18517" i="80"/>
  <c r="N18517" i="80" s="1"/>
  <c r="M18517" i="80"/>
  <c r="O18517" i="80" s="1"/>
  <c r="L6482" i="80"/>
  <c r="N6482" i="80" s="1"/>
  <c r="M6482" i="80"/>
  <c r="O6482" i="80" s="1"/>
  <c r="L31203" i="80"/>
  <c r="N31203" i="80" s="1"/>
  <c r="M31203" i="80"/>
  <c r="O31203" i="80" s="1"/>
  <c r="L18513" i="80"/>
  <c r="M18513" i="80"/>
  <c r="L16231" i="80"/>
  <c r="N16231" i="80" s="1"/>
  <c r="M16231" i="80"/>
  <c r="O16231" i="80" s="1"/>
  <c r="L19375" i="80"/>
  <c r="N19375" i="80" s="1"/>
  <c r="M19375" i="80"/>
  <c r="O19375" i="80" s="1"/>
  <c r="L12359" i="80"/>
  <c r="N12359" i="80" s="1"/>
  <c r="M12359" i="80"/>
  <c r="O12359" i="80" s="1"/>
  <c r="L2015" i="80"/>
  <c r="N2015" i="80" s="1"/>
  <c r="M2015" i="80"/>
  <c r="O2015" i="80" s="1"/>
  <c r="L14161" i="80"/>
  <c r="N14161" i="80" s="1"/>
  <c r="M14161" i="80"/>
  <c r="O14161" i="80" s="1"/>
  <c r="L4262" i="80"/>
  <c r="N4262" i="80" s="1"/>
  <c r="M4262" i="80"/>
  <c r="O4262" i="80" s="1"/>
  <c r="L2011" i="80"/>
  <c r="N2011" i="80" s="1"/>
  <c r="M2011" i="80"/>
  <c r="O2011" i="80" s="1"/>
  <c r="L6474" i="80"/>
  <c r="N6474" i="80" s="1"/>
  <c r="M6474" i="80"/>
  <c r="O6474" i="80" s="1"/>
  <c r="L6467" i="80"/>
  <c r="N6467" i="80" s="1"/>
  <c r="M6467" i="80"/>
  <c r="O6467" i="80" s="1"/>
  <c r="L4261" i="80"/>
  <c r="N4261" i="80" s="1"/>
  <c r="M4261" i="80"/>
  <c r="O4261" i="80" s="1"/>
  <c r="L2005" i="80"/>
  <c r="N2005" i="80" s="1"/>
  <c r="M2005" i="80"/>
  <c r="O2005" i="80" s="1"/>
  <c r="L30240" i="80"/>
  <c r="N30240" i="80" s="1"/>
  <c r="M30240" i="80"/>
  <c r="O30240" i="80" s="1"/>
  <c r="L28846" i="80"/>
  <c r="N28846" i="80" s="1"/>
  <c r="M28846" i="80"/>
  <c r="O28846" i="80" s="1"/>
  <c r="L28838" i="80"/>
  <c r="N28838" i="80" s="1"/>
  <c r="M28838" i="80"/>
  <c r="O28838" i="80" s="1"/>
  <c r="L24771" i="80"/>
  <c r="N24771" i="80" s="1"/>
  <c r="M24771" i="80"/>
  <c r="O24771" i="80" s="1"/>
  <c r="L16221" i="80"/>
  <c r="N16221" i="80" s="1"/>
  <c r="M16221" i="80"/>
  <c r="O16221" i="80" s="1"/>
  <c r="L24763" i="80"/>
  <c r="N24763" i="80" s="1"/>
  <c r="M24763" i="80"/>
  <c r="O24763" i="80" s="1"/>
  <c r="L12351" i="80"/>
  <c r="N12351" i="80" s="1"/>
  <c r="M12351" i="80"/>
  <c r="O12351" i="80" s="1"/>
  <c r="L24757" i="80"/>
  <c r="N24757" i="80" s="1"/>
  <c r="M24757" i="80"/>
  <c r="O24757" i="80" s="1"/>
  <c r="L31275" i="80"/>
  <c r="N31275" i="80" s="1"/>
  <c r="M31275" i="80"/>
  <c r="O31275" i="80" s="1"/>
  <c r="L6458" i="80"/>
  <c r="N6458" i="80" s="1"/>
  <c r="M6458" i="80"/>
  <c r="O6458" i="80" s="1"/>
  <c r="L7986" i="80"/>
  <c r="M7986" i="80"/>
  <c r="L12348" i="80"/>
  <c r="M12348" i="80"/>
  <c r="L7981" i="80"/>
  <c r="M7981" i="80"/>
  <c r="L6456" i="80"/>
  <c r="N6456" i="80" s="1"/>
  <c r="M6456" i="80"/>
  <c r="O6456" i="80" s="1"/>
  <c r="L16212" i="80"/>
  <c r="N16212" i="80" s="1"/>
  <c r="M16212" i="80"/>
  <c r="O16212" i="80" s="1"/>
  <c r="L28831" i="80"/>
  <c r="N28831" i="80" s="1"/>
  <c r="M28831" i="80"/>
  <c r="O28831" i="80" s="1"/>
  <c r="L24747" i="80"/>
  <c r="N24747" i="80" s="1"/>
  <c r="M24747" i="80"/>
  <c r="O24747" i="80" s="1"/>
  <c r="L12342" i="80"/>
  <c r="N12342" i="80" s="1"/>
  <c r="M12342" i="80"/>
  <c r="O12342" i="80" s="1"/>
  <c r="L16197" i="80"/>
  <c r="N16197" i="80" s="1"/>
  <c r="M16197" i="80"/>
  <c r="O16197" i="80" s="1"/>
  <c r="L28823" i="80"/>
  <c r="N28823" i="80" s="1"/>
  <c r="M28823" i="80"/>
  <c r="O28823" i="80" s="1"/>
  <c r="L28821" i="80"/>
  <c r="N28821" i="80" s="1"/>
  <c r="M28821" i="80"/>
  <c r="O28821" i="80" s="1"/>
  <c r="L18507" i="80"/>
  <c r="M18507" i="80"/>
  <c r="L16186" i="80"/>
  <c r="M16186" i="80"/>
  <c r="L6448" i="80"/>
  <c r="N6448" i="80" s="1"/>
  <c r="M6448" i="80"/>
  <c r="O6448" i="80" s="1"/>
  <c r="L12328" i="80"/>
  <c r="M12328" i="80"/>
  <c r="L28814" i="80"/>
  <c r="N28814" i="80" s="1"/>
  <c r="M28814" i="80"/>
  <c r="O28814" i="80" s="1"/>
  <c r="L24731" i="80"/>
  <c r="N24731" i="80" s="1"/>
  <c r="M24731" i="80"/>
  <c r="O24731" i="80" s="1"/>
  <c r="L16183" i="80"/>
  <c r="N16183" i="80" s="1"/>
  <c r="M16183" i="80"/>
  <c r="O16183" i="80" s="1"/>
  <c r="L6444" i="80"/>
  <c r="N6444" i="80" s="1"/>
  <c r="M6444" i="80"/>
  <c r="O6444" i="80" s="1"/>
  <c r="L6437" i="80"/>
  <c r="N6437" i="80" s="1"/>
  <c r="M6437" i="80"/>
  <c r="O6437" i="80" s="1"/>
  <c r="L6429" i="80"/>
  <c r="N6429" i="80" s="1"/>
  <c r="M6429" i="80"/>
  <c r="O6429" i="80" s="1"/>
  <c r="L7238" i="80"/>
  <c r="M7238" i="80"/>
  <c r="L12322" i="80"/>
  <c r="M12322" i="80"/>
  <c r="L18495" i="80"/>
  <c r="N18495" i="80" s="1"/>
  <c r="M18495" i="80"/>
  <c r="O18495" i="80" s="1"/>
  <c r="L30232" i="80"/>
  <c r="N30232" i="80" s="1"/>
  <c r="M30232" i="80"/>
  <c r="O30232" i="80" s="1"/>
  <c r="L28809" i="80"/>
  <c r="N28809" i="80" s="1"/>
  <c r="M28809" i="80"/>
  <c r="O28809" i="80" s="1"/>
  <c r="L28801" i="80"/>
  <c r="N28801" i="80" s="1"/>
  <c r="M28801" i="80"/>
  <c r="O28801" i="80" s="1"/>
  <c r="L24725" i="80"/>
  <c r="N24725" i="80" s="1"/>
  <c r="M24725" i="80"/>
  <c r="O24725" i="80" s="1"/>
  <c r="L24717" i="80"/>
  <c r="N24717" i="80" s="1"/>
  <c r="M24717" i="80"/>
  <c r="O24717" i="80" s="1"/>
  <c r="L24709" i="80"/>
  <c r="N24709" i="80" s="1"/>
  <c r="M24709" i="80"/>
  <c r="O24709" i="80" s="1"/>
  <c r="L19346" i="80"/>
  <c r="N19346" i="80" s="1"/>
  <c r="M19346" i="80"/>
  <c r="O19346" i="80" s="1"/>
  <c r="L18490" i="80"/>
  <c r="N18490" i="80" s="1"/>
  <c r="M18490" i="80"/>
  <c r="O18490" i="80" s="1"/>
  <c r="L12318" i="80"/>
  <c r="N12318" i="80" s="1"/>
  <c r="M12318" i="80"/>
  <c r="O12318" i="80" s="1"/>
  <c r="L9107" i="80"/>
  <c r="N9107" i="80" s="1"/>
  <c r="M9107" i="80"/>
  <c r="O9107" i="80" s="1"/>
  <c r="L28796" i="80"/>
  <c r="N28796" i="80" s="1"/>
  <c r="M28796" i="80"/>
  <c r="O28796" i="80" s="1"/>
  <c r="L18487" i="80"/>
  <c r="N18487" i="80" s="1"/>
  <c r="M18487" i="80"/>
  <c r="O18487" i="80" s="1"/>
  <c r="L1005" i="80"/>
  <c r="N1005" i="80" s="1"/>
  <c r="M1005" i="80"/>
  <c r="O1005" i="80" s="1"/>
  <c r="L1004" i="80"/>
  <c r="N1004" i="80" s="1"/>
  <c r="M1004" i="80"/>
  <c r="O1004" i="80" s="1"/>
  <c r="L6420" i="80"/>
  <c r="N6420" i="80" s="1"/>
  <c r="M6420" i="80"/>
  <c r="O6420" i="80" s="1"/>
  <c r="L6412" i="80"/>
  <c r="N6412" i="80" s="1"/>
  <c r="M6412" i="80"/>
  <c r="O6412" i="80" s="1"/>
  <c r="L10558" i="80"/>
  <c r="M10558" i="80"/>
  <c r="L29447" i="80"/>
  <c r="N29447" i="80" s="1"/>
  <c r="M29447" i="80"/>
  <c r="O29447" i="80" s="1"/>
  <c r="L24699" i="80"/>
  <c r="N24699" i="80" s="1"/>
  <c r="M24699" i="80"/>
  <c r="O24699" i="80" s="1"/>
  <c r="L24691" i="80"/>
  <c r="N24691" i="80" s="1"/>
  <c r="M24691" i="80"/>
  <c r="O24691" i="80" s="1"/>
  <c r="L16176" i="80"/>
  <c r="N16176" i="80" s="1"/>
  <c r="M16176" i="80"/>
  <c r="O16176" i="80" s="1"/>
  <c r="L24682" i="80"/>
  <c r="N24682" i="80" s="1"/>
  <c r="M24682" i="80"/>
  <c r="O24682" i="80" s="1"/>
  <c r="L16174" i="80"/>
  <c r="N16174" i="80" s="1"/>
  <c r="M16174" i="80"/>
  <c r="O16174" i="80" s="1"/>
  <c r="L24674" i="80"/>
  <c r="N24674" i="80" s="1"/>
  <c r="M24674" i="80"/>
  <c r="O24674" i="80" s="1"/>
  <c r="L18481" i="80"/>
  <c r="N18481" i="80" s="1"/>
  <c r="M18481" i="80"/>
  <c r="O18481" i="80" s="1"/>
  <c r="L12311" i="80"/>
  <c r="N12311" i="80" s="1"/>
  <c r="M12311" i="80"/>
  <c r="O12311" i="80" s="1"/>
  <c r="L6404" i="80"/>
  <c r="N6404" i="80" s="1"/>
  <c r="M6404" i="80"/>
  <c r="O6404" i="80" s="1"/>
  <c r="L6396" i="80"/>
  <c r="N6396" i="80" s="1"/>
  <c r="M6396" i="80"/>
  <c r="O6396" i="80" s="1"/>
  <c r="L12305" i="80"/>
  <c r="N12305" i="80" s="1"/>
  <c r="M12305" i="80"/>
  <c r="O12305" i="80" s="1"/>
  <c r="L4258" i="80"/>
  <c r="N4258" i="80" s="1"/>
  <c r="M4258" i="80"/>
  <c r="O4258" i="80" s="1"/>
  <c r="L26819" i="80"/>
  <c r="N26819" i="80" s="1"/>
  <c r="M26819" i="80"/>
  <c r="O26819" i="80" s="1"/>
  <c r="L26816" i="80"/>
  <c r="N26816" i="80" s="1"/>
  <c r="M26816" i="80"/>
  <c r="O26816" i="80" s="1"/>
  <c r="L21854" i="80"/>
  <c r="N21854" i="80" s="1"/>
  <c r="M21854" i="80"/>
  <c r="O21854" i="80" s="1"/>
  <c r="L21851" i="80"/>
  <c r="N21851" i="80" s="1"/>
  <c r="M21851" i="80"/>
  <c r="O21851" i="80" s="1"/>
  <c r="L21847" i="80"/>
  <c r="N21847" i="80" s="1"/>
  <c r="M21847" i="80"/>
  <c r="O21847" i="80" s="1"/>
  <c r="L21845" i="80"/>
  <c r="N21845" i="80" s="1"/>
  <c r="M21845" i="80"/>
  <c r="O21845" i="80" s="1"/>
  <c r="L1997" i="80"/>
  <c r="N1997" i="80" s="1"/>
  <c r="M1997" i="80"/>
  <c r="O1997" i="80" s="1"/>
  <c r="L24661" i="80"/>
  <c r="N24661" i="80" s="1"/>
  <c r="M24661" i="80"/>
  <c r="O24661" i="80" s="1"/>
  <c r="L28781" i="80"/>
  <c r="N28781" i="80" s="1"/>
  <c r="M28781" i="80"/>
  <c r="O28781" i="80" s="1"/>
  <c r="L14150" i="80"/>
  <c r="M14150" i="80"/>
  <c r="L17653" i="80"/>
  <c r="N17653" i="80" s="1"/>
  <c r="M17653" i="80"/>
  <c r="O17653" i="80" s="1"/>
  <c r="L1001" i="80"/>
  <c r="N1001" i="80" s="1"/>
  <c r="M1001" i="80"/>
  <c r="O1001" i="80" s="1"/>
  <c r="L4249" i="80"/>
  <c r="N4249" i="80" s="1"/>
  <c r="M4249" i="80"/>
  <c r="O4249" i="80" s="1"/>
  <c r="L21834" i="80"/>
  <c r="N21834" i="80" s="1"/>
  <c r="M21834" i="80"/>
  <c r="O21834" i="80" s="1"/>
  <c r="L26809" i="80"/>
  <c r="N26809" i="80" s="1"/>
  <c r="M26809" i="80"/>
  <c r="O26809" i="80" s="1"/>
  <c r="L10548" i="80"/>
  <c r="N10548" i="80" s="1"/>
  <c r="M10548" i="80"/>
  <c r="O10548" i="80" s="1"/>
  <c r="L26807" i="80"/>
  <c r="N26807" i="80" s="1"/>
  <c r="M26807" i="80"/>
  <c r="O26807" i="80" s="1"/>
  <c r="L998" i="80"/>
  <c r="N998" i="80" s="1"/>
  <c r="M998" i="80"/>
  <c r="O998" i="80" s="1"/>
  <c r="L14140" i="80"/>
  <c r="N14140" i="80" s="1"/>
  <c r="M14140" i="80"/>
  <c r="O14140" i="80" s="1"/>
  <c r="L14137" i="80"/>
  <c r="N14137" i="80" s="1"/>
  <c r="M14137" i="80"/>
  <c r="O14137" i="80" s="1"/>
  <c r="L8023" i="80"/>
  <c r="N8023" i="80" s="1"/>
  <c r="M8023" i="80"/>
  <c r="O8023" i="80" s="1"/>
  <c r="L4242" i="80"/>
  <c r="N4242" i="80" s="1"/>
  <c r="M4242" i="80"/>
  <c r="O4242" i="80" s="1"/>
  <c r="L26802" i="80"/>
  <c r="N26802" i="80" s="1"/>
  <c r="M26802" i="80"/>
  <c r="O26802" i="80" s="1"/>
  <c r="L190" i="80"/>
  <c r="N190" i="80" s="1"/>
  <c r="M190" i="80"/>
  <c r="O190" i="80" s="1"/>
  <c r="L14132" i="80"/>
  <c r="N14132" i="80" s="1"/>
  <c r="M14132" i="80"/>
  <c r="O14132" i="80" s="1"/>
  <c r="L26797" i="80"/>
  <c r="N26797" i="80" s="1"/>
  <c r="M26797" i="80"/>
  <c r="O26797" i="80" s="1"/>
  <c r="L17648" i="80"/>
  <c r="N17648" i="80" s="1"/>
  <c r="M17648" i="80"/>
  <c r="O17648" i="80" s="1"/>
  <c r="L16165" i="80"/>
  <c r="M16165" i="80"/>
  <c r="L8032" i="80"/>
  <c r="N8032" i="80" s="1"/>
  <c r="M8032" i="80"/>
  <c r="O8032" i="80" s="1"/>
  <c r="L10532" i="80"/>
  <c r="N10532" i="80" s="1"/>
  <c r="M10532" i="80"/>
  <c r="O10532" i="80" s="1"/>
  <c r="L29849" i="80"/>
  <c r="N29849" i="80" s="1"/>
  <c r="M29849" i="80"/>
  <c r="O29849" i="80" s="1"/>
  <c r="L21808" i="80"/>
  <c r="N21808" i="80" s="1"/>
  <c r="M21808" i="80"/>
  <c r="O21808" i="80" s="1"/>
  <c r="L14124" i="80"/>
  <c r="N14124" i="80" s="1"/>
  <c r="M14124" i="80"/>
  <c r="O14124" i="80" s="1"/>
  <c r="L4235" i="80"/>
  <c r="N4235" i="80" s="1"/>
  <c r="M4235" i="80"/>
  <c r="O4235" i="80" s="1"/>
  <c r="L17645" i="80"/>
  <c r="N17645" i="80" s="1"/>
  <c r="M17645" i="80"/>
  <c r="O17645" i="80" s="1"/>
  <c r="L8131" i="80"/>
  <c r="N8131" i="80" s="1"/>
  <c r="M8131" i="80"/>
  <c r="O8131" i="80" s="1"/>
  <c r="L14122" i="80"/>
  <c r="N14122" i="80" s="1"/>
  <c r="M14122" i="80"/>
  <c r="O14122" i="80" s="1"/>
  <c r="L17644" i="80"/>
  <c r="N17644" i="80" s="1"/>
  <c r="M17644" i="80"/>
  <c r="O17644" i="80" s="1"/>
  <c r="L17642" i="80"/>
  <c r="N17642" i="80" s="1"/>
  <c r="M17642" i="80"/>
  <c r="O17642" i="80" s="1"/>
  <c r="L4228" i="80"/>
  <c r="N4228" i="80" s="1"/>
  <c r="M4228" i="80"/>
  <c r="O4228" i="80" s="1"/>
  <c r="L26783" i="80"/>
  <c r="N26783" i="80" s="1"/>
  <c r="M26783" i="80"/>
  <c r="O26783" i="80" s="1"/>
  <c r="L14117" i="80"/>
  <c r="N14117" i="80" s="1"/>
  <c r="M14117" i="80"/>
  <c r="O14117" i="80" s="1"/>
  <c r="L10519" i="80"/>
  <c r="N10519" i="80" s="1"/>
  <c r="M10519" i="80"/>
  <c r="O10519" i="80" s="1"/>
  <c r="L4221" i="80"/>
  <c r="N4221" i="80" s="1"/>
  <c r="M4221" i="80"/>
  <c r="O4221" i="80" s="1"/>
  <c r="L986" i="80"/>
  <c r="N986" i="80" s="1"/>
  <c r="M986" i="80"/>
  <c r="O986" i="80" s="1"/>
  <c r="L26779" i="80"/>
  <c r="N26779" i="80" s="1"/>
  <c r="M26779" i="80"/>
  <c r="O26779" i="80" s="1"/>
  <c r="L4217" i="80"/>
  <c r="N4217" i="80" s="1"/>
  <c r="M4217" i="80"/>
  <c r="O4217" i="80" s="1"/>
  <c r="L4216" i="80"/>
  <c r="N4216" i="80" s="1"/>
  <c r="M4216" i="80"/>
  <c r="O4216" i="80" s="1"/>
  <c r="L226" i="80"/>
  <c r="N226" i="80" s="1"/>
  <c r="M226" i="80"/>
  <c r="O226" i="80" s="1"/>
  <c r="L26775" i="80"/>
  <c r="N26775" i="80" s="1"/>
  <c r="M26775" i="80"/>
  <c r="O26775" i="80" s="1"/>
  <c r="L21773" i="80"/>
  <c r="N21773" i="80" s="1"/>
  <c r="M21773" i="80"/>
  <c r="O21773" i="80" s="1"/>
  <c r="L26773" i="80"/>
  <c r="N26773" i="80" s="1"/>
  <c r="M26773" i="80"/>
  <c r="O26773" i="80" s="1"/>
  <c r="L21771" i="80"/>
  <c r="N21771" i="80" s="1"/>
  <c r="M21771" i="80"/>
  <c r="O21771" i="80" s="1"/>
  <c r="L21770" i="80"/>
  <c r="N21770" i="80" s="1"/>
  <c r="M21770" i="80"/>
  <c r="O21770" i="80" s="1"/>
  <c r="L14107" i="80"/>
  <c r="N14107" i="80" s="1"/>
  <c r="M14107" i="80"/>
  <c r="O14107" i="80" s="1"/>
  <c r="L14104" i="80"/>
  <c r="N14104" i="80" s="1"/>
  <c r="M14104" i="80"/>
  <c r="O14104" i="80" s="1"/>
  <c r="L14100" i="80"/>
  <c r="N14100" i="80" s="1"/>
  <c r="M14100" i="80"/>
  <c r="O14100" i="80" s="1"/>
  <c r="L17636" i="80"/>
  <c r="N17636" i="80" s="1"/>
  <c r="M17636" i="80"/>
  <c r="O17636" i="80" s="1"/>
  <c r="L26767" i="80"/>
  <c r="N26767" i="80" s="1"/>
  <c r="M26767" i="80"/>
  <c r="O26767" i="80" s="1"/>
  <c r="L4206" i="80"/>
  <c r="N4206" i="80" s="1"/>
  <c r="M4206" i="80"/>
  <c r="O4206" i="80" s="1"/>
  <c r="L26764" i="80"/>
  <c r="N26764" i="80" s="1"/>
  <c r="M26764" i="80"/>
  <c r="O26764" i="80" s="1"/>
  <c r="L234" i="80"/>
  <c r="N234" i="80" s="1"/>
  <c r="M234" i="80"/>
  <c r="O234" i="80" s="1"/>
  <c r="L21757" i="80"/>
  <c r="N21757" i="80" s="1"/>
  <c r="M21757" i="80"/>
  <c r="O21757" i="80" s="1"/>
  <c r="L14090" i="80"/>
  <c r="N14090" i="80" s="1"/>
  <c r="M14090" i="80"/>
  <c r="O14090" i="80" s="1"/>
  <c r="L21754" i="80"/>
  <c r="N21754" i="80" s="1"/>
  <c r="M21754" i="80"/>
  <c r="O21754" i="80" s="1"/>
  <c r="L21752" i="80"/>
  <c r="N21752" i="80" s="1"/>
  <c r="M21752" i="80"/>
  <c r="O21752" i="80" s="1"/>
  <c r="L21749" i="80"/>
  <c r="N21749" i="80" s="1"/>
  <c r="M21749" i="80"/>
  <c r="O21749" i="80" s="1"/>
  <c r="L8693" i="80"/>
  <c r="N8693" i="80" s="1"/>
  <c r="M8693" i="80"/>
  <c r="O8693" i="80" s="1"/>
  <c r="L4200" i="80"/>
  <c r="N4200" i="80" s="1"/>
  <c r="M4200" i="80"/>
  <c r="O4200" i="80" s="1"/>
  <c r="L10491" i="80"/>
  <c r="M10491" i="80"/>
  <c r="L21741" i="80"/>
  <c r="N21741" i="80" s="1"/>
  <c r="M21741" i="80"/>
  <c r="O21741" i="80" s="1"/>
  <c r="L4198" i="80"/>
  <c r="N4198" i="80" s="1"/>
  <c r="M4198" i="80"/>
  <c r="O4198" i="80" s="1"/>
  <c r="L21739" i="80"/>
  <c r="N21739" i="80" s="1"/>
  <c r="M21739" i="80"/>
  <c r="O21739" i="80" s="1"/>
  <c r="L18788" i="80"/>
  <c r="N18788" i="80" s="1"/>
  <c r="M18788" i="80"/>
  <c r="O18788" i="80" s="1"/>
  <c r="L21735" i="80"/>
  <c r="N21735" i="80" s="1"/>
  <c r="M21735" i="80"/>
  <c r="O21735" i="80" s="1"/>
  <c r="L974" i="80"/>
  <c r="N974" i="80" s="1"/>
  <c r="M974" i="80"/>
  <c r="O974" i="80" s="1"/>
  <c r="L1993" i="80"/>
  <c r="N1993" i="80" s="1"/>
  <c r="M1993" i="80"/>
  <c r="O1993" i="80" s="1"/>
  <c r="L12298" i="80"/>
  <c r="N12298" i="80" s="1"/>
  <c r="M12298" i="80"/>
  <c r="O12298" i="80" s="1"/>
  <c r="L16160" i="80"/>
  <c r="N16160" i="80" s="1"/>
  <c r="M16160" i="80"/>
  <c r="O16160" i="80" s="1"/>
  <c r="L12294" i="80"/>
  <c r="N12294" i="80" s="1"/>
  <c r="M12294" i="80"/>
  <c r="O12294" i="80" s="1"/>
  <c r="L16149" i="80"/>
  <c r="N16149" i="80" s="1"/>
  <c r="M16149" i="80"/>
  <c r="O16149" i="80" s="1"/>
  <c r="L24652" i="80"/>
  <c r="N24652" i="80" s="1"/>
  <c r="M24652" i="80"/>
  <c r="O24652" i="80" s="1"/>
  <c r="L12291" i="80"/>
  <c r="N12291" i="80" s="1"/>
  <c r="M12291" i="80"/>
  <c r="O12291" i="80" s="1"/>
  <c r="L8839" i="80"/>
  <c r="N8839" i="80" s="1"/>
  <c r="M8839" i="80"/>
  <c r="O8839" i="80" s="1"/>
  <c r="L17627" i="80"/>
  <c r="N17627" i="80" s="1"/>
  <c r="M17627" i="80"/>
  <c r="O17627" i="80" s="1"/>
  <c r="L14067" i="80"/>
  <c r="N14067" i="80" s="1"/>
  <c r="M14067" i="80"/>
  <c r="O14067" i="80" s="1"/>
  <c r="L253" i="80"/>
  <c r="N253" i="80" s="1"/>
  <c r="M253" i="80"/>
  <c r="O253" i="80" s="1"/>
  <c r="L26744" i="80"/>
  <c r="N26744" i="80" s="1"/>
  <c r="M26744" i="80"/>
  <c r="O26744" i="80" s="1"/>
  <c r="L254" i="80"/>
  <c r="N254" i="80" s="1"/>
  <c r="M254" i="80"/>
  <c r="O254" i="80" s="1"/>
  <c r="L18786" i="80"/>
  <c r="N18786" i="80" s="1"/>
  <c r="M18786" i="80"/>
  <c r="O18786" i="80" s="1"/>
  <c r="L21719" i="80"/>
  <c r="N21719" i="80" s="1"/>
  <c r="M21719" i="80"/>
  <c r="O21719" i="80" s="1"/>
  <c r="L16424" i="80"/>
  <c r="N16424" i="80" s="1"/>
  <c r="M16424" i="80"/>
  <c r="O16424" i="80" s="1"/>
  <c r="L30368" i="80"/>
  <c r="N30368" i="80" s="1"/>
  <c r="M30368" i="80"/>
  <c r="O30368" i="80" s="1"/>
  <c r="L21712" i="80"/>
  <c r="N21712" i="80" s="1"/>
  <c r="M21712" i="80"/>
  <c r="O21712" i="80" s="1"/>
  <c r="L18783" i="80"/>
  <c r="N18783" i="80" s="1"/>
  <c r="M18783" i="80"/>
  <c r="O18783" i="80" s="1"/>
  <c r="L21708" i="80"/>
  <c r="M21708" i="80"/>
  <c r="L26740" i="80"/>
  <c r="N26740" i="80" s="1"/>
  <c r="M26740" i="80"/>
  <c r="O26740" i="80" s="1"/>
  <c r="L6794" i="80"/>
  <c r="N6794" i="80" s="1"/>
  <c r="M6794" i="80"/>
  <c r="O6794" i="80" s="1"/>
  <c r="L21706" i="80"/>
  <c r="N21706" i="80" s="1"/>
  <c r="M21706" i="80"/>
  <c r="O21706" i="80" s="1"/>
  <c r="L29845" i="80"/>
  <c r="N29845" i="80" s="1"/>
  <c r="M29845" i="80"/>
  <c r="O29845" i="80" s="1"/>
  <c r="L8232" i="80"/>
  <c r="N8232" i="80" s="1"/>
  <c r="M8232" i="80"/>
  <c r="O8232" i="80" s="1"/>
  <c r="L4177" i="80"/>
  <c r="N4177" i="80" s="1"/>
  <c r="M4177" i="80"/>
  <c r="O4177" i="80" s="1"/>
  <c r="L26734" i="80"/>
  <c r="N26734" i="80" s="1"/>
  <c r="M26734" i="80"/>
  <c r="O26734" i="80" s="1"/>
  <c r="L21704" i="80"/>
  <c r="N21704" i="80" s="1"/>
  <c r="M21704" i="80"/>
  <c r="O21704" i="80" s="1"/>
  <c r="L10466" i="80"/>
  <c r="N10466" i="80" s="1"/>
  <c r="M10466" i="80"/>
  <c r="O10466" i="80" s="1"/>
  <c r="L14041" i="80"/>
  <c r="N14041" i="80" s="1"/>
  <c r="M14041" i="80"/>
  <c r="O14041" i="80" s="1"/>
  <c r="L21697" i="80"/>
  <c r="N21697" i="80" s="1"/>
  <c r="M21697" i="80"/>
  <c r="O21697" i="80" s="1"/>
  <c r="L10464" i="80"/>
  <c r="M10464" i="80"/>
  <c r="L14038" i="80"/>
  <c r="M14038" i="80"/>
  <c r="L21693" i="80"/>
  <c r="N21693" i="80" s="1"/>
  <c r="M21693" i="80"/>
  <c r="O21693" i="80" s="1"/>
  <c r="L21690" i="80"/>
  <c r="N21690" i="80" s="1"/>
  <c r="M21690" i="80"/>
  <c r="O21690" i="80" s="1"/>
  <c r="L17619" i="80"/>
  <c r="M17619" i="80"/>
  <c r="L21685" i="80"/>
  <c r="N21685" i="80" s="1"/>
  <c r="M21685" i="80"/>
  <c r="O21685" i="80" s="1"/>
  <c r="L10455" i="80"/>
  <c r="N10455" i="80" s="1"/>
  <c r="M10455" i="80"/>
  <c r="O10455" i="80" s="1"/>
  <c r="L16707" i="80"/>
  <c r="N16707" i="80" s="1"/>
  <c r="M16707" i="80"/>
  <c r="O16707" i="80" s="1"/>
  <c r="L21677" i="80"/>
  <c r="N21677" i="80" s="1"/>
  <c r="M21677" i="80"/>
  <c r="O21677" i="80" s="1"/>
  <c r="L26726" i="80"/>
  <c r="N26726" i="80" s="1"/>
  <c r="M26726" i="80"/>
  <c r="O26726" i="80" s="1"/>
  <c r="L10449" i="80"/>
  <c r="M10449" i="80"/>
  <c r="L14031" i="80"/>
  <c r="N14031" i="80" s="1"/>
  <c r="M14031" i="80"/>
  <c r="O14031" i="80" s="1"/>
  <c r="L21670" i="80"/>
  <c r="N21670" i="80" s="1"/>
  <c r="M21670" i="80"/>
  <c r="O21670" i="80" s="1"/>
  <c r="L17614" i="80"/>
  <c r="N17614" i="80" s="1"/>
  <c r="M17614" i="80"/>
  <c r="O17614" i="80" s="1"/>
  <c r="L28775" i="80"/>
  <c r="N28775" i="80" s="1"/>
  <c r="M28775" i="80"/>
  <c r="O28775" i="80" s="1"/>
  <c r="L10442" i="80"/>
  <c r="N10442" i="80" s="1"/>
  <c r="M10442" i="80"/>
  <c r="O10442" i="80" s="1"/>
  <c r="L14029" i="80"/>
  <c r="N14029" i="80" s="1"/>
  <c r="M14029" i="80"/>
  <c r="O14029" i="80" s="1"/>
  <c r="L17612" i="80"/>
  <c r="N17612" i="80" s="1"/>
  <c r="M17612" i="80"/>
  <c r="O17612" i="80" s="1"/>
  <c r="L24646" i="80"/>
  <c r="N24646" i="80" s="1"/>
  <c r="M24646" i="80"/>
  <c r="O24646" i="80" s="1"/>
  <c r="L24638" i="80"/>
  <c r="N24638" i="80" s="1"/>
  <c r="M24638" i="80"/>
  <c r="O24638" i="80" s="1"/>
  <c r="L18475" i="80"/>
  <c r="N18475" i="80" s="1"/>
  <c r="M18475" i="80"/>
  <c r="O18475" i="80" s="1"/>
  <c r="L8833" i="80"/>
  <c r="N8833" i="80" s="1"/>
  <c r="M8833" i="80"/>
  <c r="O8833" i="80" s="1"/>
  <c r="L1990" i="80"/>
  <c r="N1990" i="80" s="1"/>
  <c r="M1990" i="80"/>
  <c r="O1990" i="80" s="1"/>
  <c r="L29444" i="80"/>
  <c r="N29444" i="80" s="1"/>
  <c r="M29444" i="80"/>
  <c r="O29444" i="80" s="1"/>
  <c r="L10440" i="80"/>
  <c r="N10440" i="80" s="1"/>
  <c r="M10440" i="80"/>
  <c r="O10440" i="80" s="1"/>
  <c r="L10438" i="80"/>
  <c r="M10438" i="80"/>
  <c r="L14024" i="80"/>
  <c r="N14024" i="80" s="1"/>
  <c r="M14024" i="80"/>
  <c r="O14024" i="80" s="1"/>
  <c r="L30362" i="80"/>
  <c r="N30362" i="80" s="1"/>
  <c r="M30362" i="80"/>
  <c r="O30362" i="80" s="1"/>
  <c r="L29169" i="80"/>
  <c r="N29169" i="80" s="1"/>
  <c r="M29169" i="80"/>
  <c r="O29169" i="80" s="1"/>
  <c r="L6381" i="80"/>
  <c r="N6381" i="80" s="1"/>
  <c r="M6381" i="80"/>
  <c r="O6381" i="80" s="1"/>
  <c r="L6373" i="80"/>
  <c r="N6373" i="80" s="1"/>
  <c r="M6373" i="80"/>
  <c r="O6373" i="80" s="1"/>
  <c r="L6365" i="80"/>
  <c r="N6365" i="80" s="1"/>
  <c r="M6365" i="80"/>
  <c r="O6365" i="80" s="1"/>
  <c r="L24628" i="80"/>
  <c r="N24628" i="80" s="1"/>
  <c r="M24628" i="80"/>
  <c r="O24628" i="80" s="1"/>
  <c r="L8562" i="80"/>
  <c r="N8562" i="80" s="1"/>
  <c r="M8562" i="80"/>
  <c r="O8562" i="80" s="1"/>
  <c r="L31198" i="80"/>
  <c r="N31198" i="80" s="1"/>
  <c r="M31198" i="80"/>
  <c r="O31198" i="80" s="1"/>
  <c r="L28765" i="80"/>
  <c r="N28765" i="80" s="1"/>
  <c r="M28765" i="80"/>
  <c r="O28765" i="80" s="1"/>
  <c r="L24625" i="80"/>
  <c r="N24625" i="80" s="1"/>
  <c r="M24625" i="80"/>
  <c r="O24625" i="80" s="1"/>
  <c r="L19105" i="80"/>
  <c r="N19105" i="80" s="1"/>
  <c r="M19105" i="80"/>
  <c r="O19105" i="80" s="1"/>
  <c r="L16130" i="80"/>
  <c r="N16130" i="80" s="1"/>
  <c r="M16130" i="80"/>
  <c r="O16130" i="80" s="1"/>
  <c r="L24611" i="80"/>
  <c r="N24611" i="80" s="1"/>
  <c r="M24611" i="80"/>
  <c r="O24611" i="80" s="1"/>
  <c r="L14018" i="80"/>
  <c r="N14018" i="80" s="1"/>
  <c r="M14018" i="80"/>
  <c r="O14018" i="80" s="1"/>
  <c r="L21655" i="80"/>
  <c r="N21655" i="80" s="1"/>
  <c r="M21655" i="80"/>
  <c r="O21655" i="80" s="1"/>
  <c r="L24607" i="80"/>
  <c r="N24607" i="80" s="1"/>
  <c r="M24607" i="80"/>
  <c r="O24607" i="80" s="1"/>
  <c r="L16128" i="80"/>
  <c r="N16128" i="80" s="1"/>
  <c r="M16128" i="80"/>
  <c r="O16128" i="80" s="1"/>
  <c r="L21653" i="80"/>
  <c r="N21653" i="80" s="1"/>
  <c r="M21653" i="80"/>
  <c r="O21653" i="80" s="1"/>
  <c r="L29439" i="80"/>
  <c r="N29439" i="80" s="1"/>
  <c r="M29439" i="80"/>
  <c r="O29439" i="80" s="1"/>
  <c r="L24596" i="80"/>
  <c r="N24596" i="80" s="1"/>
  <c r="M24596" i="80"/>
  <c r="O24596" i="80" s="1"/>
  <c r="L24588" i="80"/>
  <c r="N24588" i="80" s="1"/>
  <c r="M24588" i="80"/>
  <c r="O24588" i="80" s="1"/>
  <c r="L28755" i="80"/>
  <c r="N28755" i="80" s="1"/>
  <c r="M28755" i="80"/>
  <c r="O28755" i="80" s="1"/>
  <c r="L19336" i="80"/>
  <c r="N19336" i="80" s="1"/>
  <c r="M19336" i="80"/>
  <c r="O19336" i="80" s="1"/>
  <c r="L12278" i="80"/>
  <c r="N12278" i="80" s="1"/>
  <c r="M12278" i="80"/>
  <c r="O12278" i="80" s="1"/>
  <c r="L4147" i="80"/>
  <c r="N4147" i="80" s="1"/>
  <c r="M4147" i="80"/>
  <c r="O4147" i="80" s="1"/>
  <c r="L26709" i="80"/>
  <c r="N26709" i="80" s="1"/>
  <c r="M26709" i="80"/>
  <c r="O26709" i="80" s="1"/>
  <c r="L26707" i="80"/>
  <c r="N26707" i="80" s="1"/>
  <c r="M26707" i="80"/>
  <c r="O26707" i="80" s="1"/>
  <c r="L16123" i="80"/>
  <c r="N16123" i="80" s="1"/>
  <c r="M16123" i="80"/>
  <c r="O16123" i="80" s="1"/>
  <c r="L18770" i="80"/>
  <c r="N18770" i="80" s="1"/>
  <c r="M18770" i="80"/>
  <c r="O18770" i="80" s="1"/>
  <c r="L18473" i="80"/>
  <c r="N18473" i="80" s="1"/>
  <c r="M18473" i="80"/>
  <c r="O18473" i="80" s="1"/>
  <c r="L24580" i="80"/>
  <c r="N24580" i="80" s="1"/>
  <c r="M24580" i="80"/>
  <c r="O24580" i="80" s="1"/>
  <c r="L6347" i="80"/>
  <c r="N6347" i="80" s="1"/>
  <c r="M6347" i="80"/>
  <c r="O6347" i="80" s="1"/>
  <c r="L24575" i="80"/>
  <c r="M24575" i="80"/>
  <c r="L28747" i="80"/>
  <c r="N28747" i="80" s="1"/>
  <c r="M28747" i="80"/>
  <c r="O28747" i="80" s="1"/>
  <c r="L6345" i="80"/>
  <c r="N6345" i="80" s="1"/>
  <c r="M6345" i="80"/>
  <c r="O6345" i="80" s="1"/>
  <c r="L12271" i="80"/>
  <c r="N12271" i="80" s="1"/>
  <c r="M12271" i="80"/>
  <c r="O12271" i="80" s="1"/>
  <c r="L4144" i="80"/>
  <c r="N4144" i="80" s="1"/>
  <c r="M4144" i="80"/>
  <c r="O4144" i="80" s="1"/>
  <c r="L16119" i="80"/>
  <c r="N16119" i="80" s="1"/>
  <c r="M16119" i="80"/>
  <c r="O16119" i="80" s="1"/>
  <c r="L30224" i="80"/>
  <c r="N30224" i="80" s="1"/>
  <c r="M30224" i="80"/>
  <c r="O30224" i="80" s="1"/>
  <c r="L30496" i="80"/>
  <c r="N30496" i="80" s="1"/>
  <c r="M30496" i="80"/>
  <c r="O30496" i="80" s="1"/>
  <c r="L16110" i="80"/>
  <c r="N16110" i="80" s="1"/>
  <c r="M16110" i="80"/>
  <c r="O16110" i="80" s="1"/>
  <c r="L28739" i="80"/>
  <c r="N28739" i="80" s="1"/>
  <c r="M28739" i="80"/>
  <c r="O28739" i="80" s="1"/>
  <c r="L24569" i="80"/>
  <c r="N24569" i="80" s="1"/>
  <c r="M24569" i="80"/>
  <c r="O24569" i="80" s="1"/>
  <c r="L24561" i="80"/>
  <c r="N24561" i="80" s="1"/>
  <c r="M24561" i="80"/>
  <c r="O24561" i="80" s="1"/>
  <c r="L30217" i="80"/>
  <c r="N30217" i="80" s="1"/>
  <c r="M30217" i="80"/>
  <c r="O30217" i="80" s="1"/>
  <c r="L16592" i="80"/>
  <c r="N16592" i="80" s="1"/>
  <c r="M16592" i="80"/>
  <c r="O16592" i="80" s="1"/>
  <c r="L1983" i="80"/>
  <c r="N1983" i="80" s="1"/>
  <c r="M1983" i="80"/>
  <c r="O1983" i="80" s="1"/>
  <c r="L30491" i="80"/>
  <c r="N30491" i="80" s="1"/>
  <c r="M30491" i="80"/>
  <c r="O30491" i="80" s="1"/>
  <c r="L28721" i="80"/>
  <c r="N28721" i="80" s="1"/>
  <c r="M28721" i="80"/>
  <c r="O28721" i="80" s="1"/>
  <c r="L24558" i="80"/>
  <c r="N24558" i="80" s="1"/>
  <c r="M24558" i="80"/>
  <c r="O24558" i="80" s="1"/>
  <c r="L18468" i="80"/>
  <c r="N18468" i="80" s="1"/>
  <c r="M18468" i="80"/>
  <c r="O18468" i="80" s="1"/>
  <c r="L12265" i="80"/>
  <c r="N12265" i="80" s="1"/>
  <c r="M12265" i="80"/>
  <c r="O12265" i="80" s="1"/>
  <c r="L6334" i="80"/>
  <c r="N6334" i="80" s="1"/>
  <c r="M6334" i="80"/>
  <c r="O6334" i="80" s="1"/>
  <c r="L6330" i="80"/>
  <c r="N6330" i="80" s="1"/>
  <c r="M6330" i="80"/>
  <c r="O6330" i="80" s="1"/>
  <c r="L16099" i="80"/>
  <c r="N16099" i="80" s="1"/>
  <c r="M16099" i="80"/>
  <c r="O16099" i="80" s="1"/>
  <c r="L31193" i="80"/>
  <c r="N31193" i="80" s="1"/>
  <c r="M31193" i="80"/>
  <c r="O31193" i="80" s="1"/>
  <c r="L6326" i="80"/>
  <c r="N6326" i="80" s="1"/>
  <c r="M6326" i="80"/>
  <c r="O6326" i="80" s="1"/>
  <c r="L12261" i="80"/>
  <c r="M12261" i="80"/>
  <c r="L28710" i="80"/>
  <c r="N28710" i="80" s="1"/>
  <c r="M28710" i="80"/>
  <c r="O28710" i="80" s="1"/>
  <c r="L1965" i="80"/>
  <c r="N1965" i="80" s="1"/>
  <c r="M1965" i="80"/>
  <c r="O1965" i="80" s="1"/>
  <c r="L6323" i="80"/>
  <c r="N6323" i="80" s="1"/>
  <c r="M6323" i="80"/>
  <c r="O6323" i="80" s="1"/>
  <c r="L6315" i="80"/>
  <c r="N6315" i="80" s="1"/>
  <c r="M6315" i="80"/>
  <c r="O6315" i="80" s="1"/>
  <c r="L12257" i="80"/>
  <c r="N12257" i="80" s="1"/>
  <c r="M12257" i="80"/>
  <c r="O12257" i="80" s="1"/>
  <c r="L24538" i="80"/>
  <c r="M24538" i="80"/>
  <c r="L16089" i="80"/>
  <c r="N16089" i="80" s="1"/>
  <c r="M16089" i="80"/>
  <c r="O16089" i="80" s="1"/>
  <c r="L24531" i="80"/>
  <c r="N24531" i="80" s="1"/>
  <c r="M24531" i="80"/>
  <c r="O24531" i="80" s="1"/>
  <c r="L6308" i="80"/>
  <c r="N6308" i="80" s="1"/>
  <c r="M6308" i="80"/>
  <c r="O6308" i="80" s="1"/>
  <c r="L6300" i="80"/>
  <c r="N6300" i="80" s="1"/>
  <c r="M6300" i="80"/>
  <c r="O6300" i="80" s="1"/>
  <c r="L6687" i="80"/>
  <c r="N6687" i="80" s="1"/>
  <c r="M6687" i="80"/>
  <c r="O6687" i="80" s="1"/>
  <c r="L1960" i="80"/>
  <c r="N1960" i="80" s="1"/>
  <c r="M1960" i="80"/>
  <c r="O1960" i="80" s="1"/>
  <c r="L16703" i="80"/>
  <c r="N16703" i="80" s="1"/>
  <c r="M16703" i="80"/>
  <c r="O16703" i="80" s="1"/>
  <c r="L21640" i="80"/>
  <c r="N21640" i="80" s="1"/>
  <c r="M21640" i="80"/>
  <c r="O21640" i="80" s="1"/>
  <c r="L16081" i="80"/>
  <c r="N16081" i="80" s="1"/>
  <c r="M16081" i="80"/>
  <c r="O16081" i="80" s="1"/>
  <c r="L8896" i="80"/>
  <c r="N8896" i="80" s="1"/>
  <c r="M8896" i="80"/>
  <c r="O8896" i="80" s="1"/>
  <c r="L21637" i="80"/>
  <c r="M21637" i="80"/>
  <c r="L26698" i="80"/>
  <c r="N26698" i="80" s="1"/>
  <c r="M26698" i="80"/>
  <c r="O26698" i="80" s="1"/>
  <c r="L24522" i="80"/>
  <c r="N24522" i="80" s="1"/>
  <c r="M24522" i="80"/>
  <c r="O24522" i="80" s="1"/>
  <c r="L24514" i="80"/>
  <c r="N24514" i="80" s="1"/>
  <c r="M24514" i="80"/>
  <c r="O24514" i="80" s="1"/>
  <c r="L16074" i="80"/>
  <c r="N16074" i="80" s="1"/>
  <c r="M16074" i="80"/>
  <c r="O16074" i="80" s="1"/>
  <c r="L16066" i="80"/>
  <c r="N16066" i="80" s="1"/>
  <c r="M16066" i="80"/>
  <c r="O16066" i="80" s="1"/>
  <c r="L16058" i="80"/>
  <c r="N16058" i="80" s="1"/>
  <c r="M16058" i="80"/>
  <c r="O16058" i="80" s="1"/>
  <c r="L16050" i="80"/>
  <c r="N16050" i="80" s="1"/>
  <c r="M16050" i="80"/>
  <c r="O16050" i="80" s="1"/>
  <c r="L16042" i="80"/>
  <c r="N16042" i="80" s="1"/>
  <c r="M16042" i="80"/>
  <c r="O16042" i="80" s="1"/>
  <c r="L16034" i="80"/>
  <c r="N16034" i="80" s="1"/>
  <c r="M16034" i="80"/>
  <c r="O16034" i="80" s="1"/>
  <c r="L16026" i="80"/>
  <c r="N16026" i="80" s="1"/>
  <c r="M16026" i="80"/>
  <c r="O16026" i="80" s="1"/>
  <c r="L12241" i="80"/>
  <c r="N12241" i="80" s="1"/>
  <c r="M12241" i="80"/>
  <c r="O12241" i="80" s="1"/>
  <c r="L12236" i="80"/>
  <c r="N12236" i="80" s="1"/>
  <c r="M12236" i="80"/>
  <c r="O12236" i="80" s="1"/>
  <c r="L26697" i="80"/>
  <c r="N26697" i="80" s="1"/>
  <c r="M26697" i="80"/>
  <c r="O26697" i="80" s="1"/>
  <c r="L4140" i="80"/>
  <c r="N4140" i="80" s="1"/>
  <c r="M4140" i="80"/>
  <c r="O4140" i="80" s="1"/>
  <c r="L28698" i="80"/>
  <c r="N28698" i="80" s="1"/>
  <c r="M28698" i="80"/>
  <c r="O28698" i="80" s="1"/>
  <c r="L28690" i="80"/>
  <c r="N28690" i="80" s="1"/>
  <c r="M28690" i="80"/>
  <c r="O28690" i="80" s="1"/>
  <c r="L28682" i="80"/>
  <c r="N28682" i="80" s="1"/>
  <c r="M28682" i="80"/>
  <c r="O28682" i="80" s="1"/>
  <c r="L28674" i="80"/>
  <c r="N28674" i="80" s="1"/>
  <c r="M28674" i="80"/>
  <c r="O28674" i="80" s="1"/>
  <c r="L8901" i="80"/>
  <c r="N8901" i="80" s="1"/>
  <c r="M8901" i="80"/>
  <c r="O8901" i="80" s="1"/>
  <c r="L24509" i="80"/>
  <c r="N24509" i="80" s="1"/>
  <c r="M24509" i="80"/>
  <c r="O24509" i="80" s="1"/>
  <c r="L28669" i="80"/>
  <c r="N28669" i="80" s="1"/>
  <c r="M28669" i="80"/>
  <c r="O28669" i="80" s="1"/>
  <c r="L28661" i="80"/>
  <c r="N28661" i="80" s="1"/>
  <c r="M28661" i="80"/>
  <c r="O28661" i="80" s="1"/>
  <c r="L24503" i="80"/>
  <c r="N24503" i="80" s="1"/>
  <c r="M24503" i="80"/>
  <c r="O24503" i="80" s="1"/>
  <c r="L24495" i="80"/>
  <c r="N24495" i="80" s="1"/>
  <c r="M24495" i="80"/>
  <c r="O24495" i="80" s="1"/>
  <c r="L24487" i="80"/>
  <c r="N24487" i="80" s="1"/>
  <c r="M24487" i="80"/>
  <c r="O24487" i="80" s="1"/>
  <c r="L24479" i="80"/>
  <c r="N24479" i="80" s="1"/>
  <c r="M24479" i="80"/>
  <c r="O24479" i="80" s="1"/>
  <c r="L24471" i="80"/>
  <c r="N24471" i="80" s="1"/>
  <c r="M24471" i="80"/>
  <c r="O24471" i="80" s="1"/>
  <c r="L24463" i="80"/>
  <c r="N24463" i="80" s="1"/>
  <c r="M24463" i="80"/>
  <c r="O24463" i="80" s="1"/>
  <c r="L24455" i="80"/>
  <c r="N24455" i="80" s="1"/>
  <c r="M24455" i="80"/>
  <c r="O24455" i="80" s="1"/>
  <c r="L16702" i="80"/>
  <c r="N16702" i="80" s="1"/>
  <c r="M16702" i="80"/>
  <c r="O16702" i="80" s="1"/>
  <c r="L24444" i="80"/>
  <c r="N24444" i="80" s="1"/>
  <c r="M24444" i="80"/>
  <c r="O24444" i="80" s="1"/>
  <c r="L12227" i="80"/>
  <c r="N12227" i="80" s="1"/>
  <c r="M12227" i="80"/>
  <c r="O12227" i="80" s="1"/>
  <c r="L12219" i="80"/>
  <c r="N12219" i="80" s="1"/>
  <c r="M12219" i="80"/>
  <c r="O12219" i="80" s="1"/>
  <c r="L6295" i="80"/>
  <c r="N6295" i="80" s="1"/>
  <c r="M6295" i="80"/>
  <c r="O6295" i="80" s="1"/>
  <c r="L7967" i="80"/>
  <c r="N7967" i="80" s="1"/>
  <c r="M7967" i="80"/>
  <c r="O7967" i="80" s="1"/>
  <c r="L26694" i="80"/>
  <c r="N26694" i="80" s="1"/>
  <c r="M26694" i="80"/>
  <c r="O26694" i="80" s="1"/>
  <c r="L16414" i="80"/>
  <c r="N16414" i="80" s="1"/>
  <c r="M16414" i="80"/>
  <c r="O16414" i="80" s="1"/>
  <c r="L12210" i="80"/>
  <c r="N12210" i="80" s="1"/>
  <c r="M12210" i="80"/>
  <c r="O12210" i="80" s="1"/>
  <c r="L6285" i="80"/>
  <c r="N6285" i="80" s="1"/>
  <c r="M6285" i="80"/>
  <c r="O6285" i="80" s="1"/>
  <c r="L24433" i="80"/>
  <c r="M24433" i="80"/>
  <c r="L24431" i="80"/>
  <c r="M24431" i="80"/>
  <c r="L8916" i="80"/>
  <c r="N8916" i="80" s="1"/>
  <c r="M8916" i="80"/>
  <c r="O8916" i="80" s="1"/>
  <c r="L26692" i="80"/>
  <c r="N26692" i="80" s="1"/>
  <c r="M26692" i="80"/>
  <c r="O26692" i="80" s="1"/>
  <c r="L24425" i="80"/>
  <c r="N24425" i="80" s="1"/>
  <c r="M24425" i="80"/>
  <c r="O24425" i="80" s="1"/>
  <c r="L12194" i="80"/>
  <c r="N12194" i="80" s="1"/>
  <c r="M12194" i="80"/>
  <c r="O12194" i="80" s="1"/>
  <c r="L30805" i="80"/>
  <c r="N30805" i="80" s="1"/>
  <c r="M30805" i="80"/>
  <c r="O30805" i="80" s="1"/>
  <c r="L16020" i="80"/>
  <c r="N16020" i="80" s="1"/>
  <c r="M16020" i="80"/>
  <c r="O16020" i="80" s="1"/>
  <c r="L16897" i="80"/>
  <c r="N16897" i="80" s="1"/>
  <c r="M16897" i="80"/>
  <c r="O16897" i="80" s="1"/>
  <c r="L12188" i="80"/>
  <c r="N12188" i="80" s="1"/>
  <c r="M12188" i="80"/>
  <c r="O12188" i="80" s="1"/>
  <c r="L28653" i="80"/>
  <c r="M28653" i="80"/>
  <c r="L1948" i="80"/>
  <c r="N1948" i="80" s="1"/>
  <c r="M1948" i="80"/>
  <c r="O1948" i="80" s="1"/>
  <c r="L12174" i="80"/>
  <c r="N12174" i="80" s="1"/>
  <c r="M12174" i="80"/>
  <c r="O12174" i="80" s="1"/>
  <c r="L28650" i="80"/>
  <c r="N28650" i="80" s="1"/>
  <c r="M28650" i="80"/>
  <c r="O28650" i="80" s="1"/>
  <c r="L21625" i="80"/>
  <c r="N21625" i="80" s="1"/>
  <c r="M21625" i="80"/>
  <c r="O21625" i="80" s="1"/>
  <c r="L293" i="80"/>
  <c r="N293" i="80" s="1"/>
  <c r="M293" i="80"/>
  <c r="O293" i="80" s="1"/>
  <c r="L16413" i="80"/>
  <c r="N16413" i="80" s="1"/>
  <c r="M16413" i="80"/>
  <c r="O16413" i="80" s="1"/>
  <c r="L26687" i="80"/>
  <c r="N26687" i="80" s="1"/>
  <c r="M26687" i="80"/>
  <c r="O26687" i="80" s="1"/>
  <c r="L17602" i="80"/>
  <c r="N17602" i="80" s="1"/>
  <c r="M17602" i="80"/>
  <c r="O17602" i="80" s="1"/>
  <c r="L28648" i="80"/>
  <c r="N28648" i="80" s="1"/>
  <c r="M28648" i="80"/>
  <c r="O28648" i="80" s="1"/>
  <c r="L4133" i="80"/>
  <c r="N4133" i="80" s="1"/>
  <c r="M4133" i="80"/>
  <c r="O4133" i="80" s="1"/>
  <c r="L10418" i="80"/>
  <c r="N10418" i="80" s="1"/>
  <c r="M10418" i="80"/>
  <c r="O10418" i="80" s="1"/>
  <c r="L26681" i="80"/>
  <c r="M26681" i="80"/>
  <c r="L24419" i="80"/>
  <c r="N24419" i="80" s="1"/>
  <c r="M24419" i="80"/>
  <c r="O24419" i="80" s="1"/>
  <c r="L28641" i="80"/>
  <c r="N28641" i="80" s="1"/>
  <c r="M28641" i="80"/>
  <c r="O28641" i="80" s="1"/>
  <c r="L28635" i="80"/>
  <c r="N28635" i="80" s="1"/>
  <c r="M28635" i="80"/>
  <c r="O28635" i="80" s="1"/>
  <c r="L28627" i="80"/>
  <c r="N28627" i="80" s="1"/>
  <c r="M28627" i="80"/>
  <c r="O28627" i="80" s="1"/>
  <c r="L13986" i="80"/>
  <c r="N13986" i="80" s="1"/>
  <c r="M13986" i="80"/>
  <c r="O13986" i="80" s="1"/>
  <c r="L28625" i="80"/>
  <c r="N28625" i="80" s="1"/>
  <c r="M28625" i="80"/>
  <c r="O28625" i="80" s="1"/>
  <c r="L24415" i="80"/>
  <c r="N24415" i="80" s="1"/>
  <c r="M24415" i="80"/>
  <c r="O24415" i="80" s="1"/>
  <c r="L24407" i="80"/>
  <c r="N24407" i="80" s="1"/>
  <c r="M24407" i="80"/>
  <c r="O24407" i="80" s="1"/>
  <c r="L24399" i="80"/>
  <c r="N24399" i="80" s="1"/>
  <c r="M24399" i="80"/>
  <c r="O24399" i="80" s="1"/>
  <c r="L24393" i="80"/>
  <c r="N24393" i="80" s="1"/>
  <c r="M24393" i="80"/>
  <c r="O24393" i="80" s="1"/>
  <c r="L24385" i="80"/>
  <c r="N24385" i="80" s="1"/>
  <c r="M24385" i="80"/>
  <c r="O24385" i="80" s="1"/>
  <c r="L934" i="80"/>
  <c r="N934" i="80" s="1"/>
  <c r="M934" i="80"/>
  <c r="O934" i="80" s="1"/>
  <c r="L18761" i="80"/>
  <c r="N18761" i="80" s="1"/>
  <c r="M18761" i="80"/>
  <c r="O18761" i="80" s="1"/>
  <c r="L4123" i="80"/>
  <c r="N4123" i="80" s="1"/>
  <c r="M4123" i="80"/>
  <c r="O4123" i="80" s="1"/>
  <c r="L24382" i="80"/>
  <c r="N24382" i="80" s="1"/>
  <c r="M24382" i="80"/>
  <c r="O24382" i="80" s="1"/>
  <c r="L24380" i="80"/>
  <c r="N24380" i="80" s="1"/>
  <c r="M24380" i="80"/>
  <c r="O24380" i="80" s="1"/>
  <c r="L10412" i="80"/>
  <c r="N10412" i="80" s="1"/>
  <c r="M10412" i="80"/>
  <c r="O10412" i="80" s="1"/>
  <c r="L26671" i="80"/>
  <c r="N26671" i="80" s="1"/>
  <c r="M26671" i="80"/>
  <c r="O26671" i="80" s="1"/>
  <c r="L24368" i="80"/>
  <c r="N24368" i="80" s="1"/>
  <c r="M24368" i="80"/>
  <c r="O24368" i="80" s="1"/>
  <c r="L8963" i="80"/>
  <c r="N8963" i="80" s="1"/>
  <c r="M8963" i="80"/>
  <c r="O8963" i="80" s="1"/>
  <c r="L24360" i="80"/>
  <c r="N24360" i="80" s="1"/>
  <c r="M24360" i="80"/>
  <c r="O24360" i="80" s="1"/>
  <c r="L24352" i="80"/>
  <c r="N24352" i="80" s="1"/>
  <c r="M24352" i="80"/>
  <c r="O24352" i="80" s="1"/>
  <c r="L26670" i="80"/>
  <c r="N26670" i="80" s="1"/>
  <c r="M26670" i="80"/>
  <c r="O26670" i="80" s="1"/>
  <c r="L24343" i="80"/>
  <c r="N24343" i="80" s="1"/>
  <c r="M24343" i="80"/>
  <c r="O24343" i="80" s="1"/>
  <c r="L4117" i="80"/>
  <c r="N4117" i="80" s="1"/>
  <c r="M4117" i="80"/>
  <c r="O4117" i="80" s="1"/>
  <c r="L13977" i="80"/>
  <c r="N13977" i="80" s="1"/>
  <c r="M13977" i="80"/>
  <c r="O13977" i="80" s="1"/>
  <c r="L12152" i="80"/>
  <c r="N12152" i="80" s="1"/>
  <c r="M12152" i="80"/>
  <c r="O12152" i="80" s="1"/>
  <c r="L4114" i="80"/>
  <c r="N4114" i="80" s="1"/>
  <c r="M4114" i="80"/>
  <c r="O4114" i="80" s="1"/>
  <c r="L18455" i="80"/>
  <c r="N18455" i="80" s="1"/>
  <c r="M18455" i="80"/>
  <c r="O18455" i="80" s="1"/>
  <c r="L19222" i="80"/>
  <c r="N19222" i="80" s="1"/>
  <c r="M19222" i="80"/>
  <c r="O19222" i="80" s="1"/>
  <c r="L18449" i="80"/>
  <c r="N18449" i="80" s="1"/>
  <c r="M18449" i="80"/>
  <c r="O18449" i="80" s="1"/>
  <c r="L16011" i="80"/>
  <c r="N16011" i="80" s="1"/>
  <c r="M16011" i="80"/>
  <c r="O16011" i="80" s="1"/>
  <c r="L30627" i="80"/>
  <c r="N30627" i="80" s="1"/>
  <c r="M30627" i="80"/>
  <c r="O30627" i="80" s="1"/>
  <c r="L16005" i="80"/>
  <c r="N16005" i="80" s="1"/>
  <c r="M16005" i="80"/>
  <c r="O16005" i="80" s="1"/>
  <c r="L15997" i="80"/>
  <c r="N15997" i="80" s="1"/>
  <c r="M15997" i="80"/>
  <c r="O15997" i="80" s="1"/>
  <c r="L16407" i="80"/>
  <c r="N16407" i="80" s="1"/>
  <c r="M16407" i="80"/>
  <c r="O16407" i="80" s="1"/>
  <c r="L4107" i="80"/>
  <c r="N4107" i="80" s="1"/>
  <c r="M4107" i="80"/>
  <c r="O4107" i="80" s="1"/>
  <c r="L6747" i="80"/>
  <c r="N6747" i="80" s="1"/>
  <c r="M6747" i="80"/>
  <c r="O6747" i="80" s="1"/>
  <c r="L4106" i="80"/>
  <c r="N4106" i="80" s="1"/>
  <c r="M4106" i="80"/>
  <c r="O4106" i="80" s="1"/>
  <c r="L15992" i="80"/>
  <c r="N15992" i="80" s="1"/>
  <c r="M15992" i="80"/>
  <c r="O15992" i="80" s="1"/>
  <c r="L15985" i="80"/>
  <c r="N15985" i="80" s="1"/>
  <c r="M15985" i="80"/>
  <c r="O15985" i="80" s="1"/>
  <c r="L21582" i="80"/>
  <c r="N21582" i="80" s="1"/>
  <c r="M21582" i="80"/>
  <c r="O21582" i="80" s="1"/>
  <c r="L15977" i="80"/>
  <c r="N15977" i="80" s="1"/>
  <c r="M15977" i="80"/>
  <c r="O15977" i="80" s="1"/>
  <c r="L26659" i="80"/>
  <c r="N26659" i="80" s="1"/>
  <c r="M26659" i="80"/>
  <c r="O26659" i="80" s="1"/>
  <c r="L4103" i="80"/>
  <c r="N4103" i="80" s="1"/>
  <c r="M4103" i="80"/>
  <c r="O4103" i="80" s="1"/>
  <c r="L17586" i="80"/>
  <c r="N17586" i="80" s="1"/>
  <c r="M17586" i="80"/>
  <c r="O17586" i="80" s="1"/>
  <c r="L13968" i="80"/>
  <c r="N13968" i="80" s="1"/>
  <c r="M13968" i="80"/>
  <c r="O13968" i="80" s="1"/>
  <c r="L21573" i="80"/>
  <c r="N21573" i="80" s="1"/>
  <c r="M21573" i="80"/>
  <c r="O21573" i="80" s="1"/>
  <c r="L13964" i="80"/>
  <c r="N13964" i="80" s="1"/>
  <c r="M13964" i="80"/>
  <c r="O13964" i="80" s="1"/>
  <c r="L10390" i="80"/>
  <c r="N10390" i="80" s="1"/>
  <c r="M10390" i="80"/>
  <c r="O10390" i="80" s="1"/>
  <c r="L17582" i="80"/>
  <c r="N17582" i="80" s="1"/>
  <c r="M17582" i="80"/>
  <c r="O17582" i="80" s="1"/>
  <c r="L13961" i="80"/>
  <c r="N13961" i="80" s="1"/>
  <c r="M13961" i="80"/>
  <c r="O13961" i="80" s="1"/>
  <c r="L10388" i="80"/>
  <c r="M10388" i="80"/>
  <c r="L15967" i="80"/>
  <c r="N15967" i="80" s="1"/>
  <c r="M15967" i="80"/>
  <c r="O15967" i="80" s="1"/>
  <c r="L13959" i="80"/>
  <c r="N13959" i="80" s="1"/>
  <c r="M13959" i="80"/>
  <c r="O13959" i="80" s="1"/>
  <c r="L4094" i="80"/>
  <c r="N4094" i="80" s="1"/>
  <c r="M4094" i="80"/>
  <c r="O4094" i="80" s="1"/>
  <c r="L15960" i="80"/>
  <c r="N15960" i="80" s="1"/>
  <c r="M15960" i="80"/>
  <c r="O15960" i="80" s="1"/>
  <c r="L15953" i="80"/>
  <c r="N15953" i="80" s="1"/>
  <c r="M15953" i="80"/>
  <c r="O15953" i="80" s="1"/>
  <c r="L7953" i="80"/>
  <c r="M7953" i="80"/>
  <c r="L921" i="80"/>
  <c r="N921" i="80" s="1"/>
  <c r="M921" i="80"/>
  <c r="O921" i="80" s="1"/>
  <c r="L19220" i="80"/>
  <c r="N19220" i="80" s="1"/>
  <c r="M19220" i="80"/>
  <c r="O19220" i="80" s="1"/>
  <c r="L13955" i="80"/>
  <c r="N13955" i="80" s="1"/>
  <c r="M13955" i="80"/>
  <c r="O13955" i="80" s="1"/>
  <c r="L919" i="80"/>
  <c r="N919" i="80" s="1"/>
  <c r="M919" i="80"/>
  <c r="O919" i="80" s="1"/>
  <c r="L21560" i="80"/>
  <c r="N21560" i="80" s="1"/>
  <c r="M21560" i="80"/>
  <c r="O21560" i="80" s="1"/>
  <c r="L914" i="80"/>
  <c r="N914" i="80" s="1"/>
  <c r="M914" i="80"/>
  <c r="O914" i="80" s="1"/>
  <c r="L12150" i="80"/>
  <c r="N12150" i="80" s="1"/>
  <c r="M12150" i="80"/>
  <c r="O12150" i="80" s="1"/>
  <c r="L12142" i="80"/>
  <c r="N12142" i="80" s="1"/>
  <c r="M12142" i="80"/>
  <c r="O12142" i="80" s="1"/>
  <c r="L21555" i="80"/>
  <c r="N21555" i="80" s="1"/>
  <c r="M21555" i="80"/>
  <c r="O21555" i="80" s="1"/>
  <c r="L913" i="80"/>
  <c r="N913" i="80" s="1"/>
  <c r="M913" i="80"/>
  <c r="O913" i="80" s="1"/>
  <c r="L21552" i="80"/>
  <c r="N21552" i="80" s="1"/>
  <c r="M21552" i="80"/>
  <c r="O21552" i="80" s="1"/>
  <c r="L21551" i="80"/>
  <c r="N21551" i="80" s="1"/>
  <c r="M21551" i="80"/>
  <c r="O21551" i="80" s="1"/>
  <c r="L12136" i="80"/>
  <c r="N12136" i="80" s="1"/>
  <c r="M12136" i="80"/>
  <c r="O12136" i="80" s="1"/>
  <c r="L12128" i="80"/>
  <c r="N12128" i="80" s="1"/>
  <c r="M12128" i="80"/>
  <c r="O12128" i="80" s="1"/>
  <c r="L12120" i="80"/>
  <c r="N12120" i="80" s="1"/>
  <c r="M12120" i="80"/>
  <c r="O12120" i="80" s="1"/>
  <c r="L12112" i="80"/>
  <c r="N12112" i="80" s="1"/>
  <c r="M12112" i="80"/>
  <c r="O12112" i="80" s="1"/>
  <c r="L21547" i="80"/>
  <c r="N21547" i="80" s="1"/>
  <c r="M21547" i="80"/>
  <c r="O21547" i="80" s="1"/>
  <c r="L28616" i="80"/>
  <c r="N28616" i="80" s="1"/>
  <c r="M28616" i="80"/>
  <c r="O28616" i="80" s="1"/>
  <c r="L28611" i="80"/>
  <c r="N28611" i="80" s="1"/>
  <c r="M28611" i="80"/>
  <c r="O28611" i="80" s="1"/>
  <c r="L26641" i="80"/>
  <c r="N26641" i="80" s="1"/>
  <c r="M26641" i="80"/>
  <c r="O26641" i="80" s="1"/>
  <c r="L24330" i="80"/>
  <c r="N24330" i="80" s="1"/>
  <c r="M24330" i="80"/>
  <c r="O24330" i="80" s="1"/>
  <c r="L24325" i="80"/>
  <c r="N24325" i="80" s="1"/>
  <c r="M24325" i="80"/>
  <c r="O24325" i="80" s="1"/>
  <c r="L13945" i="80"/>
  <c r="N13945" i="80" s="1"/>
  <c r="M13945" i="80"/>
  <c r="O13945" i="80" s="1"/>
  <c r="L12103" i="80"/>
  <c r="N12103" i="80" s="1"/>
  <c r="M12103" i="80"/>
  <c r="O12103" i="80" s="1"/>
  <c r="L13943" i="80"/>
  <c r="N13943" i="80" s="1"/>
  <c r="M13943" i="80"/>
  <c r="O13943" i="80" s="1"/>
  <c r="L8965" i="80"/>
  <c r="N8965" i="80" s="1"/>
  <c r="M8965" i="80"/>
  <c r="O8965" i="80" s="1"/>
  <c r="L28596" i="80"/>
  <c r="N28596" i="80" s="1"/>
  <c r="M28596" i="80"/>
  <c r="O28596" i="80" s="1"/>
  <c r="L28592" i="80"/>
  <c r="N28592" i="80" s="1"/>
  <c r="M28592" i="80"/>
  <c r="O28592" i="80" s="1"/>
  <c r="L28584" i="80"/>
  <c r="N28584" i="80" s="1"/>
  <c r="M28584" i="80"/>
  <c r="O28584" i="80" s="1"/>
  <c r="L28577" i="80"/>
  <c r="N28577" i="80" s="1"/>
  <c r="M28577" i="80"/>
  <c r="O28577" i="80" s="1"/>
  <c r="L28569" i="80"/>
  <c r="N28569" i="80" s="1"/>
  <c r="M28569" i="80"/>
  <c r="O28569" i="80" s="1"/>
  <c r="L10370" i="80"/>
  <c r="N10370" i="80" s="1"/>
  <c r="M10370" i="80"/>
  <c r="O10370" i="80" s="1"/>
  <c r="L8204" i="80"/>
  <c r="N8204" i="80" s="1"/>
  <c r="M8204" i="80"/>
  <c r="O8204" i="80" s="1"/>
  <c r="L24320" i="80"/>
  <c r="N24320" i="80" s="1"/>
  <c r="M24320" i="80"/>
  <c r="O24320" i="80" s="1"/>
  <c r="L21544" i="80"/>
  <c r="N21544" i="80" s="1"/>
  <c r="M21544" i="80"/>
  <c r="O21544" i="80" s="1"/>
  <c r="L24311" i="80"/>
  <c r="N24311" i="80" s="1"/>
  <c r="M24311" i="80"/>
  <c r="O24311" i="80" s="1"/>
  <c r="L24303" i="80"/>
  <c r="N24303" i="80" s="1"/>
  <c r="M24303" i="80"/>
  <c r="O24303" i="80" s="1"/>
  <c r="L4075" i="80"/>
  <c r="N4075" i="80" s="1"/>
  <c r="M4075" i="80"/>
  <c r="O4075" i="80" s="1"/>
  <c r="L8689" i="80"/>
  <c r="N8689" i="80" s="1"/>
  <c r="M8689" i="80"/>
  <c r="O8689" i="80" s="1"/>
  <c r="L10364" i="80"/>
  <c r="N10364" i="80" s="1"/>
  <c r="M10364" i="80"/>
  <c r="O10364" i="80" s="1"/>
  <c r="L903" i="80"/>
  <c r="N903" i="80" s="1"/>
  <c r="M903" i="80"/>
  <c r="O903" i="80" s="1"/>
  <c r="L13933" i="80"/>
  <c r="N13933" i="80" s="1"/>
  <c r="M13933" i="80"/>
  <c r="O13933" i="80" s="1"/>
  <c r="L24297" i="80"/>
  <c r="N24297" i="80" s="1"/>
  <c r="M24297" i="80"/>
  <c r="O24297" i="80" s="1"/>
  <c r="L16401" i="80"/>
  <c r="N16401" i="80" s="1"/>
  <c r="M16401" i="80"/>
  <c r="O16401" i="80" s="1"/>
  <c r="L13931" i="80"/>
  <c r="N13931" i="80" s="1"/>
  <c r="M13931" i="80"/>
  <c r="O13931" i="80" s="1"/>
  <c r="L24283" i="80"/>
  <c r="N24283" i="80" s="1"/>
  <c r="M24283" i="80"/>
  <c r="O24283" i="80" s="1"/>
  <c r="L15939" i="80"/>
  <c r="N15939" i="80" s="1"/>
  <c r="M15939" i="80"/>
  <c r="O15939" i="80" s="1"/>
  <c r="L15931" i="80"/>
  <c r="N15931" i="80" s="1"/>
  <c r="M15931" i="80"/>
  <c r="O15931" i="80" s="1"/>
  <c r="L15923" i="80"/>
  <c r="N15923" i="80" s="1"/>
  <c r="M15923" i="80"/>
  <c r="O15923" i="80" s="1"/>
  <c r="L15915" i="80"/>
  <c r="N15915" i="80" s="1"/>
  <c r="M15915" i="80"/>
  <c r="O15915" i="80" s="1"/>
  <c r="L15907" i="80"/>
  <c r="N15907" i="80" s="1"/>
  <c r="M15907" i="80"/>
  <c r="O15907" i="80" s="1"/>
  <c r="L12100" i="80"/>
  <c r="N12100" i="80" s="1"/>
  <c r="M12100" i="80"/>
  <c r="O12100" i="80" s="1"/>
  <c r="L12092" i="80"/>
  <c r="N12092" i="80" s="1"/>
  <c r="M12092" i="80"/>
  <c r="O12092" i="80" s="1"/>
  <c r="L7945" i="80"/>
  <c r="N7945" i="80" s="1"/>
  <c r="M7945" i="80"/>
  <c r="O7945" i="80" s="1"/>
  <c r="L7938" i="80"/>
  <c r="N7938" i="80" s="1"/>
  <c r="M7938" i="80"/>
  <c r="O7938" i="80" s="1"/>
  <c r="L28560" i="80"/>
  <c r="N28560" i="80" s="1"/>
  <c r="M28560" i="80"/>
  <c r="O28560" i="80" s="1"/>
  <c r="L28552" i="80"/>
  <c r="N28552" i="80" s="1"/>
  <c r="M28552" i="80"/>
  <c r="O28552" i="80" s="1"/>
  <c r="L21537" i="80"/>
  <c r="N21537" i="80" s="1"/>
  <c r="M21537" i="80"/>
  <c r="O21537" i="80" s="1"/>
  <c r="L21534" i="80"/>
  <c r="N21534" i="80" s="1"/>
  <c r="M21534" i="80"/>
  <c r="O21534" i="80" s="1"/>
  <c r="L10358" i="80"/>
  <c r="N10358" i="80" s="1"/>
  <c r="M10358" i="80"/>
  <c r="O10358" i="80" s="1"/>
  <c r="L9424" i="80"/>
  <c r="N9424" i="80" s="1"/>
  <c r="M9424" i="80"/>
  <c r="O9424" i="80" s="1"/>
  <c r="L28549" i="80"/>
  <c r="N28549" i="80" s="1"/>
  <c r="M28549" i="80"/>
  <c r="O28549" i="80" s="1"/>
  <c r="L28541" i="80"/>
  <c r="N28541" i="80" s="1"/>
  <c r="M28541" i="80"/>
  <c r="O28541" i="80" s="1"/>
  <c r="L10354" i="80"/>
  <c r="M10354" i="80"/>
  <c r="L16695" i="80"/>
  <c r="N16695" i="80" s="1"/>
  <c r="M16695" i="80"/>
  <c r="O16695" i="80" s="1"/>
  <c r="L21524" i="80"/>
  <c r="N21524" i="80" s="1"/>
  <c r="M21524" i="80"/>
  <c r="O21524" i="80" s="1"/>
  <c r="L24274" i="80"/>
  <c r="N24274" i="80" s="1"/>
  <c r="M24274" i="80"/>
  <c r="O24274" i="80" s="1"/>
  <c r="L24266" i="80"/>
  <c r="N24266" i="80" s="1"/>
  <c r="M24266" i="80"/>
  <c r="O24266" i="80" s="1"/>
  <c r="L24258" i="80"/>
  <c r="N24258" i="80" s="1"/>
  <c r="M24258" i="80"/>
  <c r="O24258" i="80" s="1"/>
  <c r="L10351" i="80"/>
  <c r="N10351" i="80" s="1"/>
  <c r="M10351" i="80"/>
  <c r="O10351" i="80" s="1"/>
  <c r="L21521" i="80"/>
  <c r="M21521" i="80"/>
  <c r="L24247" i="80"/>
  <c r="N24247" i="80" s="1"/>
  <c r="M24247" i="80"/>
  <c r="O24247" i="80" s="1"/>
  <c r="L24239" i="80"/>
  <c r="N24239" i="80" s="1"/>
  <c r="M24239" i="80"/>
  <c r="O24239" i="80" s="1"/>
  <c r="L24234" i="80"/>
  <c r="N24234" i="80" s="1"/>
  <c r="M24234" i="80"/>
  <c r="O24234" i="80" s="1"/>
  <c r="L24226" i="80"/>
  <c r="N24226" i="80" s="1"/>
  <c r="M24226" i="80"/>
  <c r="O24226" i="80" s="1"/>
  <c r="L24218" i="80"/>
  <c r="N24218" i="80" s="1"/>
  <c r="M24218" i="80"/>
  <c r="O24218" i="80" s="1"/>
  <c r="L24212" i="80"/>
  <c r="N24212" i="80" s="1"/>
  <c r="M24212" i="80"/>
  <c r="O24212" i="80" s="1"/>
  <c r="L24204" i="80"/>
  <c r="N24204" i="80" s="1"/>
  <c r="M24204" i="80"/>
  <c r="O24204" i="80" s="1"/>
  <c r="L24196" i="80"/>
  <c r="N24196" i="80" s="1"/>
  <c r="M24196" i="80"/>
  <c r="O24196" i="80" s="1"/>
  <c r="L18441" i="80"/>
  <c r="N18441" i="80" s="1"/>
  <c r="M18441" i="80"/>
  <c r="O18441" i="80" s="1"/>
  <c r="L18433" i="80"/>
  <c r="N18433" i="80" s="1"/>
  <c r="M18433" i="80"/>
  <c r="O18433" i="80" s="1"/>
  <c r="L15893" i="80"/>
  <c r="N15893" i="80" s="1"/>
  <c r="M15893" i="80"/>
  <c r="O15893" i="80" s="1"/>
  <c r="L15885" i="80"/>
  <c r="N15885" i="80" s="1"/>
  <c r="M15885" i="80"/>
  <c r="O15885" i="80" s="1"/>
  <c r="L15877" i="80"/>
  <c r="N15877" i="80" s="1"/>
  <c r="M15877" i="80"/>
  <c r="O15877" i="80" s="1"/>
  <c r="L15869" i="80"/>
  <c r="N15869" i="80" s="1"/>
  <c r="M15869" i="80"/>
  <c r="O15869" i="80" s="1"/>
  <c r="L15861" i="80"/>
  <c r="N15861" i="80" s="1"/>
  <c r="M15861" i="80"/>
  <c r="O15861" i="80" s="1"/>
  <c r="L15853" i="80"/>
  <c r="N15853" i="80" s="1"/>
  <c r="M15853" i="80"/>
  <c r="O15853" i="80" s="1"/>
  <c r="L15845" i="80"/>
  <c r="N15845" i="80" s="1"/>
  <c r="M15845" i="80"/>
  <c r="O15845" i="80" s="1"/>
  <c r="L15837" i="80"/>
  <c r="N15837" i="80" s="1"/>
  <c r="M15837" i="80"/>
  <c r="O15837" i="80" s="1"/>
  <c r="L12082" i="80"/>
  <c r="N12082" i="80" s="1"/>
  <c r="M12082" i="80"/>
  <c r="O12082" i="80" s="1"/>
  <c r="L12074" i="80"/>
  <c r="N12074" i="80" s="1"/>
  <c r="M12074" i="80"/>
  <c r="O12074" i="80" s="1"/>
  <c r="L12066" i="80"/>
  <c r="N12066" i="80" s="1"/>
  <c r="M12066" i="80"/>
  <c r="O12066" i="80" s="1"/>
  <c r="L12058" i="80"/>
  <c r="N12058" i="80" s="1"/>
  <c r="M12058" i="80"/>
  <c r="O12058" i="80" s="1"/>
  <c r="L12050" i="80"/>
  <c r="N12050" i="80" s="1"/>
  <c r="M12050" i="80"/>
  <c r="O12050" i="80" s="1"/>
  <c r="L12042" i="80"/>
  <c r="N12042" i="80" s="1"/>
  <c r="M12042" i="80"/>
  <c r="O12042" i="80" s="1"/>
  <c r="L12034" i="80"/>
  <c r="N12034" i="80" s="1"/>
  <c r="M12034" i="80"/>
  <c r="O12034" i="80" s="1"/>
  <c r="L12026" i="80"/>
  <c r="N12026" i="80" s="1"/>
  <c r="M12026" i="80"/>
  <c r="O12026" i="80" s="1"/>
  <c r="L8469" i="80"/>
  <c r="N8469" i="80" s="1"/>
  <c r="M8469" i="80"/>
  <c r="O8469" i="80" s="1"/>
  <c r="L8202" i="80"/>
  <c r="N8202" i="80" s="1"/>
  <c r="M8202" i="80"/>
  <c r="O8202" i="80" s="1"/>
  <c r="L26615" i="80"/>
  <c r="N26615" i="80" s="1"/>
  <c r="M26615" i="80"/>
  <c r="O26615" i="80" s="1"/>
  <c r="L7561" i="80"/>
  <c r="M7561" i="80"/>
  <c r="L16400" i="80"/>
  <c r="N16400" i="80" s="1"/>
  <c r="M16400" i="80"/>
  <c r="O16400" i="80" s="1"/>
  <c r="L10347" i="80"/>
  <c r="N10347" i="80" s="1"/>
  <c r="M10347" i="80"/>
  <c r="O10347" i="80" s="1"/>
  <c r="L21510" i="80"/>
  <c r="N21510" i="80" s="1"/>
  <c r="M21510" i="80"/>
  <c r="O21510" i="80" s="1"/>
  <c r="L9675" i="80"/>
  <c r="N9675" i="80" s="1"/>
  <c r="M9675" i="80"/>
  <c r="O9675" i="80" s="1"/>
  <c r="L21507" i="80"/>
  <c r="N21507" i="80" s="1"/>
  <c r="M21507" i="80"/>
  <c r="O21507" i="80" s="1"/>
  <c r="L892" i="80"/>
  <c r="N892" i="80" s="1"/>
  <c r="M892" i="80"/>
  <c r="O892" i="80" s="1"/>
  <c r="L10343" i="80"/>
  <c r="N10343" i="80" s="1"/>
  <c r="M10343" i="80"/>
  <c r="O10343" i="80" s="1"/>
  <c r="L4052" i="80"/>
  <c r="N4052" i="80" s="1"/>
  <c r="M4052" i="80"/>
  <c r="O4052" i="80" s="1"/>
  <c r="L8687" i="80"/>
  <c r="N8687" i="80" s="1"/>
  <c r="M8687" i="80"/>
  <c r="O8687" i="80" s="1"/>
  <c r="L26598" i="80"/>
  <c r="N26598" i="80" s="1"/>
  <c r="M26598" i="80"/>
  <c r="O26598" i="80" s="1"/>
  <c r="L4048" i="80"/>
  <c r="N4048" i="80" s="1"/>
  <c r="M4048" i="80"/>
  <c r="O4048" i="80" s="1"/>
  <c r="L13911" i="80"/>
  <c r="N13911" i="80" s="1"/>
  <c r="M13911" i="80"/>
  <c r="O13911" i="80" s="1"/>
  <c r="L4044" i="80"/>
  <c r="N4044" i="80" s="1"/>
  <c r="M4044" i="80"/>
  <c r="O4044" i="80" s="1"/>
  <c r="L4042" i="80"/>
  <c r="N4042" i="80" s="1"/>
  <c r="M4042" i="80"/>
  <c r="O4042" i="80" s="1"/>
  <c r="L887" i="80"/>
  <c r="N887" i="80" s="1"/>
  <c r="M887" i="80"/>
  <c r="O887" i="80" s="1"/>
  <c r="L10335" i="80"/>
  <c r="N10335" i="80" s="1"/>
  <c r="M10335" i="80"/>
  <c r="O10335" i="80" s="1"/>
  <c r="L21487" i="80"/>
  <c r="N21487" i="80" s="1"/>
  <c r="M21487" i="80"/>
  <c r="O21487" i="80" s="1"/>
  <c r="L10333" i="80"/>
  <c r="N10333" i="80" s="1"/>
  <c r="M10333" i="80"/>
  <c r="O10333" i="80" s="1"/>
  <c r="L21484" i="80"/>
  <c r="N21484" i="80" s="1"/>
  <c r="M21484" i="80"/>
  <c r="O21484" i="80" s="1"/>
  <c r="L8200" i="80"/>
  <c r="N8200" i="80" s="1"/>
  <c r="M8200" i="80"/>
  <c r="O8200" i="80" s="1"/>
  <c r="L26586" i="80"/>
  <c r="N26586" i="80" s="1"/>
  <c r="M26586" i="80"/>
  <c r="O26586" i="80" s="1"/>
  <c r="L10326" i="80"/>
  <c r="N10326" i="80" s="1"/>
  <c r="M10326" i="80"/>
  <c r="O10326" i="80" s="1"/>
  <c r="L21478" i="80"/>
  <c r="N21478" i="80" s="1"/>
  <c r="M21478" i="80"/>
  <c r="O21478" i="80" s="1"/>
  <c r="L8686" i="80"/>
  <c r="N8686" i="80" s="1"/>
  <c r="M8686" i="80"/>
  <c r="O8686" i="80" s="1"/>
  <c r="L13897" i="80"/>
  <c r="N13897" i="80" s="1"/>
  <c r="M13897" i="80"/>
  <c r="O13897" i="80" s="1"/>
  <c r="L21476" i="80"/>
  <c r="N21476" i="80" s="1"/>
  <c r="M21476" i="80"/>
  <c r="O21476" i="80" s="1"/>
  <c r="L9784" i="80"/>
  <c r="N9784" i="80" s="1"/>
  <c r="M9784" i="80"/>
  <c r="O9784" i="80" s="1"/>
  <c r="L877" i="80"/>
  <c r="N877" i="80" s="1"/>
  <c r="M877" i="80"/>
  <c r="O877" i="80" s="1"/>
  <c r="L13893" i="80"/>
  <c r="N13893" i="80" s="1"/>
  <c r="M13893" i="80"/>
  <c r="O13893" i="80" s="1"/>
  <c r="L4027" i="80"/>
  <c r="N4027" i="80" s="1"/>
  <c r="M4027" i="80"/>
  <c r="O4027" i="80" s="1"/>
  <c r="L9937" i="80"/>
  <c r="N9937" i="80" s="1"/>
  <c r="M9937" i="80"/>
  <c r="O9937" i="80" s="1"/>
  <c r="L7555" i="80"/>
  <c r="N7555" i="80" s="1"/>
  <c r="M7555" i="80"/>
  <c r="O7555" i="80" s="1"/>
  <c r="L21463" i="80"/>
  <c r="N21463" i="80" s="1"/>
  <c r="M21463" i="80"/>
  <c r="O21463" i="80" s="1"/>
  <c r="L7554" i="80"/>
  <c r="M7554" i="80"/>
  <c r="L4022" i="80"/>
  <c r="N4022" i="80" s="1"/>
  <c r="M4022" i="80"/>
  <c r="O4022" i="80" s="1"/>
  <c r="L8372" i="80"/>
  <c r="N8372" i="80" s="1"/>
  <c r="M8372" i="80"/>
  <c r="O8372" i="80" s="1"/>
  <c r="L8364" i="80"/>
  <c r="N8364" i="80" s="1"/>
  <c r="M8364" i="80"/>
  <c r="O8364" i="80" s="1"/>
  <c r="L8356" i="80"/>
  <c r="N8356" i="80" s="1"/>
  <c r="M8356" i="80"/>
  <c r="O8356" i="80" s="1"/>
  <c r="L8348" i="80"/>
  <c r="N8348" i="80" s="1"/>
  <c r="M8348" i="80"/>
  <c r="O8348" i="80" s="1"/>
  <c r="L8340" i="80"/>
  <c r="N8340" i="80" s="1"/>
  <c r="M8340" i="80"/>
  <c r="O8340" i="80" s="1"/>
  <c r="L8117" i="80"/>
  <c r="N8117" i="80" s="1"/>
  <c r="M8117" i="80"/>
  <c r="O8117" i="80" s="1"/>
  <c r="L8109" i="80"/>
  <c r="N8109" i="80" s="1"/>
  <c r="M8109" i="80"/>
  <c r="O8109" i="80" s="1"/>
  <c r="L6984" i="80"/>
  <c r="N6984" i="80" s="1"/>
  <c r="M6984" i="80"/>
  <c r="O6984" i="80" s="1"/>
  <c r="L6976" i="80"/>
  <c r="N6976" i="80" s="1"/>
  <c r="M6976" i="80"/>
  <c r="O6976" i="80" s="1"/>
  <c r="L6968" i="80"/>
  <c r="N6968" i="80" s="1"/>
  <c r="M6968" i="80"/>
  <c r="O6968" i="80" s="1"/>
  <c r="L6806" i="80"/>
  <c r="N6806" i="80" s="1"/>
  <c r="M6806" i="80"/>
  <c r="O6806" i="80" s="1"/>
  <c r="L6778" i="80"/>
  <c r="N6778" i="80" s="1"/>
  <c r="M6778" i="80"/>
  <c r="O6778" i="80" s="1"/>
  <c r="L6777" i="80"/>
  <c r="N6777" i="80" s="1"/>
  <c r="M6777" i="80"/>
  <c r="O6777" i="80" s="1"/>
  <c r="L24187" i="80"/>
  <c r="N24187" i="80" s="1"/>
  <c r="M24187" i="80"/>
  <c r="O24187" i="80" s="1"/>
  <c r="L24179" i="80"/>
  <c r="N24179" i="80" s="1"/>
  <c r="M24179" i="80"/>
  <c r="O24179" i="80" s="1"/>
  <c r="L24171" i="80"/>
  <c r="N24171" i="80" s="1"/>
  <c r="M24171" i="80"/>
  <c r="O24171" i="80" s="1"/>
  <c r="L24163" i="80"/>
  <c r="N24163" i="80" s="1"/>
  <c r="M24163" i="80"/>
  <c r="O24163" i="80" s="1"/>
  <c r="L24155" i="80"/>
  <c r="N24155" i="80" s="1"/>
  <c r="M24155" i="80"/>
  <c r="O24155" i="80" s="1"/>
  <c r="L24147" i="80"/>
  <c r="N24147" i="80" s="1"/>
  <c r="M24147" i="80"/>
  <c r="O24147" i="80" s="1"/>
  <c r="L24139" i="80"/>
  <c r="N24139" i="80" s="1"/>
  <c r="M24139" i="80"/>
  <c r="O24139" i="80" s="1"/>
  <c r="L15827" i="80"/>
  <c r="N15827" i="80" s="1"/>
  <c r="M15827" i="80"/>
  <c r="O15827" i="80" s="1"/>
  <c r="L15819" i="80"/>
  <c r="N15819" i="80" s="1"/>
  <c r="M15819" i="80"/>
  <c r="O15819" i="80" s="1"/>
  <c r="L15811" i="80"/>
  <c r="N15811" i="80" s="1"/>
  <c r="M15811" i="80"/>
  <c r="O15811" i="80" s="1"/>
  <c r="L15803" i="80"/>
  <c r="N15803" i="80" s="1"/>
  <c r="M15803" i="80"/>
  <c r="O15803" i="80" s="1"/>
  <c r="L12024" i="80"/>
  <c r="N12024" i="80" s="1"/>
  <c r="M12024" i="80"/>
  <c r="O12024" i="80" s="1"/>
  <c r="L12016" i="80"/>
  <c r="N12016" i="80" s="1"/>
  <c r="M12016" i="80"/>
  <c r="O12016" i="80" s="1"/>
  <c r="L6276" i="80"/>
  <c r="N6276" i="80" s="1"/>
  <c r="M6276" i="80"/>
  <c r="O6276" i="80" s="1"/>
  <c r="L6268" i="80"/>
  <c r="N6268" i="80" s="1"/>
  <c r="M6268" i="80"/>
  <c r="O6268" i="80" s="1"/>
  <c r="L6260" i="80"/>
  <c r="N6260" i="80" s="1"/>
  <c r="M6260" i="80"/>
  <c r="O6260" i="80" s="1"/>
  <c r="L6252" i="80"/>
  <c r="N6252" i="80" s="1"/>
  <c r="M6252" i="80"/>
  <c r="O6252" i="80" s="1"/>
  <c r="L6244" i="80"/>
  <c r="N6244" i="80" s="1"/>
  <c r="M6244" i="80"/>
  <c r="O6244" i="80" s="1"/>
  <c r="L6236" i="80"/>
  <c r="N6236" i="80" s="1"/>
  <c r="M6236" i="80"/>
  <c r="O6236" i="80" s="1"/>
  <c r="L6228" i="80"/>
  <c r="N6228" i="80" s="1"/>
  <c r="M6228" i="80"/>
  <c r="O6228" i="80" s="1"/>
  <c r="L6220" i="80"/>
  <c r="N6220" i="80" s="1"/>
  <c r="M6220" i="80"/>
  <c r="O6220" i="80" s="1"/>
  <c r="L6212" i="80"/>
  <c r="N6212" i="80" s="1"/>
  <c r="M6212" i="80"/>
  <c r="O6212" i="80" s="1"/>
  <c r="L6204" i="80"/>
  <c r="N6204" i="80" s="1"/>
  <c r="M6204" i="80"/>
  <c r="O6204" i="80" s="1"/>
  <c r="L6196" i="80"/>
  <c r="N6196" i="80" s="1"/>
  <c r="M6196" i="80"/>
  <c r="O6196" i="80" s="1"/>
  <c r="L21459" i="80"/>
  <c r="N21459" i="80" s="1"/>
  <c r="M21459" i="80"/>
  <c r="O21459" i="80" s="1"/>
  <c r="L12010" i="80"/>
  <c r="N12010" i="80" s="1"/>
  <c r="M12010" i="80"/>
  <c r="O12010" i="80" s="1"/>
  <c r="L4020" i="80"/>
  <c r="N4020" i="80" s="1"/>
  <c r="M4020" i="80"/>
  <c r="O4020" i="80" s="1"/>
  <c r="L4019" i="80"/>
  <c r="N4019" i="80" s="1"/>
  <c r="M4019" i="80"/>
  <c r="O4019" i="80" s="1"/>
  <c r="L31270" i="80"/>
  <c r="N31270" i="80" s="1"/>
  <c r="M31270" i="80"/>
  <c r="O31270" i="80" s="1"/>
  <c r="L18428" i="80"/>
  <c r="N18428" i="80" s="1"/>
  <c r="M18428" i="80"/>
  <c r="O18428" i="80" s="1"/>
  <c r="L10313" i="80"/>
  <c r="N10313" i="80" s="1"/>
  <c r="M10313" i="80"/>
  <c r="O10313" i="80" s="1"/>
  <c r="L13879" i="80"/>
  <c r="N13879" i="80" s="1"/>
  <c r="M13879" i="80"/>
  <c r="O13879" i="80" s="1"/>
  <c r="L24130" i="80"/>
  <c r="N24130" i="80" s="1"/>
  <c r="M24130" i="80"/>
  <c r="O24130" i="80" s="1"/>
  <c r="L29157" i="80"/>
  <c r="N29157" i="80" s="1"/>
  <c r="M29157" i="80"/>
  <c r="O29157" i="80" s="1"/>
  <c r="L12004" i="80"/>
  <c r="M12004" i="80"/>
  <c r="L29435" i="80"/>
  <c r="N29435" i="80" s="1"/>
  <c r="M29435" i="80"/>
  <c r="O29435" i="80" s="1"/>
  <c r="L4013" i="80"/>
  <c r="N4013" i="80" s="1"/>
  <c r="M4013" i="80"/>
  <c r="O4013" i="80" s="1"/>
  <c r="L7932" i="80"/>
  <c r="M7932" i="80"/>
  <c r="L4012" i="80"/>
  <c r="N4012" i="80" s="1"/>
  <c r="M4012" i="80"/>
  <c r="O4012" i="80" s="1"/>
  <c r="L10308" i="80"/>
  <c r="N10308" i="80" s="1"/>
  <c r="M10308" i="80"/>
  <c r="O10308" i="80" s="1"/>
  <c r="L26560" i="80"/>
  <c r="N26560" i="80" s="1"/>
  <c r="M26560" i="80"/>
  <c r="O26560" i="80" s="1"/>
  <c r="L10307" i="80"/>
  <c r="N10307" i="80" s="1"/>
  <c r="M10307" i="80"/>
  <c r="O10307" i="80" s="1"/>
  <c r="L4007" i="80"/>
  <c r="N4007" i="80" s="1"/>
  <c r="M4007" i="80"/>
  <c r="O4007" i="80" s="1"/>
  <c r="L29156" i="80"/>
  <c r="M29156" i="80"/>
  <c r="L4003" i="80"/>
  <c r="N4003" i="80" s="1"/>
  <c r="M4003" i="80"/>
  <c r="O4003" i="80" s="1"/>
  <c r="L8961" i="80"/>
  <c r="N8961" i="80" s="1"/>
  <c r="M8961" i="80"/>
  <c r="O8961" i="80" s="1"/>
  <c r="L10299" i="80"/>
  <c r="N10299" i="80" s="1"/>
  <c r="M10299" i="80"/>
  <c r="O10299" i="80" s="1"/>
  <c r="L18418" i="80"/>
  <c r="N18418" i="80" s="1"/>
  <c r="M18418" i="80"/>
  <c r="O18418" i="80" s="1"/>
  <c r="L7112" i="80"/>
  <c r="N7112" i="80" s="1"/>
  <c r="M7112" i="80"/>
  <c r="O7112" i="80" s="1"/>
  <c r="L21433" i="80"/>
  <c r="N21433" i="80" s="1"/>
  <c r="M21433" i="80"/>
  <c r="O21433" i="80" s="1"/>
  <c r="L10295" i="80"/>
  <c r="M10295" i="80"/>
  <c r="L10294" i="80"/>
  <c r="N10294" i="80" s="1"/>
  <c r="M10294" i="80"/>
  <c r="O10294" i="80" s="1"/>
  <c r="L10292" i="80"/>
  <c r="N10292" i="80" s="1"/>
  <c r="M10292" i="80"/>
  <c r="O10292" i="80" s="1"/>
  <c r="L10239" i="80"/>
  <c r="N10239" i="80" s="1"/>
  <c r="M10239" i="80"/>
  <c r="O10239" i="80" s="1"/>
  <c r="L21425" i="80"/>
  <c r="N21425" i="80" s="1"/>
  <c r="M21425" i="80"/>
  <c r="O21425" i="80" s="1"/>
  <c r="L30346" i="80"/>
  <c r="N30346" i="80" s="1"/>
  <c r="M30346" i="80"/>
  <c r="O30346" i="80" s="1"/>
  <c r="L29155" i="80"/>
  <c r="N29155" i="80" s="1"/>
  <c r="M29155" i="80"/>
  <c r="O29155" i="80" s="1"/>
  <c r="L21422" i="80"/>
  <c r="N21422" i="80" s="1"/>
  <c r="M21422" i="80"/>
  <c r="O21422" i="80" s="1"/>
  <c r="L13851" i="80"/>
  <c r="N13851" i="80" s="1"/>
  <c r="M13851" i="80"/>
  <c r="O13851" i="80" s="1"/>
  <c r="L10286" i="80"/>
  <c r="N10286" i="80" s="1"/>
  <c r="M10286" i="80"/>
  <c r="O10286" i="80" s="1"/>
  <c r="L447" i="80"/>
  <c r="N447" i="80" s="1"/>
  <c r="M447" i="80"/>
  <c r="O447" i="80" s="1"/>
  <c r="L12539" i="80"/>
  <c r="N12539" i="80" s="1"/>
  <c r="M12539" i="80"/>
  <c r="O12539" i="80" s="1"/>
  <c r="L10284" i="80"/>
  <c r="N10284" i="80" s="1"/>
  <c r="M10284" i="80"/>
  <c r="O10284" i="80" s="1"/>
  <c r="L13845" i="80"/>
  <c r="N13845" i="80" s="1"/>
  <c r="M13845" i="80"/>
  <c r="O13845" i="80" s="1"/>
  <c r="L17550" i="80"/>
  <c r="M17550" i="80"/>
  <c r="L21409" i="80"/>
  <c r="N21409" i="80" s="1"/>
  <c r="M21409" i="80"/>
  <c r="O21409" i="80" s="1"/>
  <c r="L8957" i="80"/>
  <c r="N8957" i="80" s="1"/>
  <c r="M8957" i="80"/>
  <c r="O8957" i="80" s="1"/>
  <c r="L21407" i="80"/>
  <c r="N21407" i="80" s="1"/>
  <c r="M21407" i="80"/>
  <c r="O21407" i="80" s="1"/>
  <c r="L13839" i="80"/>
  <c r="N13839" i="80" s="1"/>
  <c r="M13839" i="80"/>
  <c r="O13839" i="80" s="1"/>
  <c r="L18737" i="80"/>
  <c r="N18737" i="80" s="1"/>
  <c r="M18737" i="80"/>
  <c r="O18737" i="80" s="1"/>
  <c r="L13836" i="80"/>
  <c r="N13836" i="80" s="1"/>
  <c r="M13836" i="80"/>
  <c r="O13836" i="80" s="1"/>
  <c r="L30345" i="80"/>
  <c r="N30345" i="80" s="1"/>
  <c r="M30345" i="80"/>
  <c r="O30345" i="80" s="1"/>
  <c r="L8955" i="80"/>
  <c r="N8955" i="80" s="1"/>
  <c r="M8955" i="80"/>
  <c r="O8955" i="80" s="1"/>
  <c r="L856" i="80"/>
  <c r="N856" i="80" s="1"/>
  <c r="M856" i="80"/>
  <c r="O856" i="80" s="1"/>
  <c r="L10270" i="80"/>
  <c r="M10270" i="80"/>
  <c r="L13830" i="80"/>
  <c r="N13830" i="80" s="1"/>
  <c r="M13830" i="80"/>
  <c r="O13830" i="80" s="1"/>
  <c r="L10267" i="80"/>
  <c r="M10267" i="80"/>
  <c r="L13827" i="80"/>
  <c r="M13827" i="80"/>
  <c r="L21397" i="80"/>
  <c r="N21397" i="80" s="1"/>
  <c r="M21397" i="80"/>
  <c r="O21397" i="80" s="1"/>
  <c r="L17545" i="80"/>
  <c r="N17545" i="80" s="1"/>
  <c r="M17545" i="80"/>
  <c r="O17545" i="80" s="1"/>
  <c r="L21393" i="80"/>
  <c r="N21393" i="80" s="1"/>
  <c r="M21393" i="80"/>
  <c r="O21393" i="80" s="1"/>
  <c r="L21392" i="80"/>
  <c r="M21392" i="80"/>
  <c r="L26521" i="80"/>
  <c r="N26521" i="80" s="1"/>
  <c r="M26521" i="80"/>
  <c r="O26521" i="80" s="1"/>
  <c r="L26519" i="80"/>
  <c r="N26519" i="80" s="1"/>
  <c r="M26519" i="80"/>
  <c r="O26519" i="80" s="1"/>
  <c r="L16394" i="80"/>
  <c r="N16394" i="80" s="1"/>
  <c r="M16394" i="80"/>
  <c r="O16394" i="80" s="1"/>
  <c r="L12753" i="80"/>
  <c r="N12753" i="80" s="1"/>
  <c r="M12753" i="80"/>
  <c r="O12753" i="80" s="1"/>
  <c r="L13817" i="80"/>
  <c r="M13817" i="80"/>
  <c r="L26517" i="80"/>
  <c r="N26517" i="80" s="1"/>
  <c r="M26517" i="80"/>
  <c r="O26517" i="80" s="1"/>
  <c r="L3954" i="80"/>
  <c r="N3954" i="80" s="1"/>
  <c r="M3954" i="80"/>
  <c r="O3954" i="80" s="1"/>
  <c r="L13813" i="80"/>
  <c r="N13813" i="80" s="1"/>
  <c r="M13813" i="80"/>
  <c r="O13813" i="80" s="1"/>
  <c r="L13811" i="80"/>
  <c r="N13811" i="80" s="1"/>
  <c r="M13811" i="80"/>
  <c r="O13811" i="80" s="1"/>
  <c r="L3951" i="80"/>
  <c r="N3951" i="80" s="1"/>
  <c r="M3951" i="80"/>
  <c r="O3951" i="80" s="1"/>
  <c r="L16393" i="80"/>
  <c r="N16393" i="80" s="1"/>
  <c r="M16393" i="80"/>
  <c r="O16393" i="80" s="1"/>
  <c r="L3948" i="80"/>
  <c r="N3948" i="80" s="1"/>
  <c r="M3948" i="80"/>
  <c r="O3948" i="80" s="1"/>
  <c r="L13804" i="80"/>
  <c r="M13804" i="80"/>
  <c r="L26510" i="80"/>
  <c r="N26510" i="80" s="1"/>
  <c r="M26510" i="80"/>
  <c r="O26510" i="80" s="1"/>
  <c r="L10253" i="80"/>
  <c r="N10253" i="80" s="1"/>
  <c r="M10253" i="80"/>
  <c r="O10253" i="80" s="1"/>
  <c r="L17535" i="80"/>
  <c r="N17535" i="80" s="1"/>
  <c r="M17535" i="80"/>
  <c r="O17535" i="80" s="1"/>
  <c r="L21372" i="80"/>
  <c r="N21372" i="80" s="1"/>
  <c r="M21372" i="80"/>
  <c r="O21372" i="80" s="1"/>
  <c r="L3939" i="80"/>
  <c r="N3939" i="80" s="1"/>
  <c r="M3939" i="80"/>
  <c r="O3939" i="80" s="1"/>
  <c r="L3938" i="80"/>
  <c r="N3938" i="80" s="1"/>
  <c r="M3938" i="80"/>
  <c r="O3938" i="80" s="1"/>
  <c r="L24122" i="80"/>
  <c r="N24122" i="80" s="1"/>
  <c r="M24122" i="80"/>
  <c r="O24122" i="80" s="1"/>
  <c r="L28534" i="80"/>
  <c r="N28534" i="80" s="1"/>
  <c r="M28534" i="80"/>
  <c r="O28534" i="80" s="1"/>
  <c r="L28526" i="80"/>
  <c r="N28526" i="80" s="1"/>
  <c r="M28526" i="80"/>
  <c r="O28526" i="80" s="1"/>
  <c r="L24115" i="80"/>
  <c r="N24115" i="80" s="1"/>
  <c r="M24115" i="80"/>
  <c r="O24115" i="80" s="1"/>
  <c r="L24107" i="80"/>
  <c r="N24107" i="80" s="1"/>
  <c r="M24107" i="80"/>
  <c r="O24107" i="80" s="1"/>
  <c r="L15788" i="80"/>
  <c r="N15788" i="80" s="1"/>
  <c r="M15788" i="80"/>
  <c r="O15788" i="80" s="1"/>
  <c r="L11991" i="80"/>
  <c r="N11991" i="80" s="1"/>
  <c r="M11991" i="80"/>
  <c r="O11991" i="80" s="1"/>
  <c r="L7924" i="80"/>
  <c r="N7924" i="80" s="1"/>
  <c r="M7924" i="80"/>
  <c r="O7924" i="80" s="1"/>
  <c r="L15782" i="80"/>
  <c r="N15782" i="80" s="1"/>
  <c r="M15782" i="80"/>
  <c r="O15782" i="80" s="1"/>
  <c r="L19083" i="80"/>
  <c r="N19083" i="80" s="1"/>
  <c r="M19083" i="80"/>
  <c r="O19083" i="80" s="1"/>
  <c r="L28521" i="80"/>
  <c r="N28521" i="80" s="1"/>
  <c r="M28521" i="80"/>
  <c r="O28521" i="80" s="1"/>
  <c r="L11986" i="80"/>
  <c r="N11986" i="80" s="1"/>
  <c r="M11986" i="80"/>
  <c r="O11986" i="80" s="1"/>
  <c r="L28519" i="80"/>
  <c r="N28519" i="80" s="1"/>
  <c r="M28519" i="80"/>
  <c r="O28519" i="80" s="1"/>
  <c r="L28511" i="80"/>
  <c r="N28511" i="80" s="1"/>
  <c r="M28511" i="80"/>
  <c r="O28511" i="80" s="1"/>
  <c r="L24099" i="80"/>
  <c r="N24099" i="80" s="1"/>
  <c r="M24099" i="80"/>
  <c r="O24099" i="80" s="1"/>
  <c r="L24091" i="80"/>
  <c r="N24091" i="80" s="1"/>
  <c r="M24091" i="80"/>
  <c r="O24091" i="80" s="1"/>
  <c r="L24083" i="80"/>
  <c r="N24083" i="80" s="1"/>
  <c r="M24083" i="80"/>
  <c r="O24083" i="80" s="1"/>
  <c r="L24075" i="80"/>
  <c r="N24075" i="80" s="1"/>
  <c r="M24075" i="80"/>
  <c r="O24075" i="80" s="1"/>
  <c r="L11974" i="80"/>
  <c r="N11974" i="80" s="1"/>
  <c r="M11974" i="80"/>
  <c r="O11974" i="80" s="1"/>
  <c r="L15777" i="80"/>
  <c r="N15777" i="80" s="1"/>
  <c r="M15777" i="80"/>
  <c r="O15777" i="80" s="1"/>
  <c r="L11971" i="80"/>
  <c r="N11971" i="80" s="1"/>
  <c r="M11971" i="80"/>
  <c r="O11971" i="80" s="1"/>
  <c r="L30200" i="80"/>
  <c r="N30200" i="80" s="1"/>
  <c r="M30200" i="80"/>
  <c r="O30200" i="80" s="1"/>
  <c r="L30192" i="80"/>
  <c r="N30192" i="80" s="1"/>
  <c r="M30192" i="80"/>
  <c r="O30192" i="80" s="1"/>
  <c r="L30184" i="80"/>
  <c r="N30184" i="80" s="1"/>
  <c r="M30184" i="80"/>
  <c r="O30184" i="80" s="1"/>
  <c r="L28506" i="80"/>
  <c r="N28506" i="80" s="1"/>
  <c r="M28506" i="80"/>
  <c r="O28506" i="80" s="1"/>
  <c r="L28498" i="80"/>
  <c r="N28498" i="80" s="1"/>
  <c r="M28498" i="80"/>
  <c r="O28498" i="80" s="1"/>
  <c r="L28490" i="80"/>
  <c r="N28490" i="80" s="1"/>
  <c r="M28490" i="80"/>
  <c r="O28490" i="80" s="1"/>
  <c r="L28482" i="80"/>
  <c r="N28482" i="80" s="1"/>
  <c r="M28482" i="80"/>
  <c r="O28482" i="80" s="1"/>
  <c r="L24064" i="80"/>
  <c r="N24064" i="80" s="1"/>
  <c r="M24064" i="80"/>
  <c r="O24064" i="80" s="1"/>
  <c r="L24056" i="80"/>
  <c r="N24056" i="80" s="1"/>
  <c r="M24056" i="80"/>
  <c r="O24056" i="80" s="1"/>
  <c r="L24048" i="80"/>
  <c r="N24048" i="80" s="1"/>
  <c r="M24048" i="80"/>
  <c r="O24048" i="80" s="1"/>
  <c r="L18408" i="80"/>
  <c r="N18408" i="80" s="1"/>
  <c r="M18408" i="80"/>
  <c r="O18408" i="80" s="1"/>
  <c r="L15765" i="80"/>
  <c r="N15765" i="80" s="1"/>
  <c r="M15765" i="80"/>
  <c r="O15765" i="80" s="1"/>
  <c r="L15757" i="80"/>
  <c r="N15757" i="80" s="1"/>
  <c r="M15757" i="80"/>
  <c r="O15757" i="80" s="1"/>
  <c r="L15749" i="80"/>
  <c r="N15749" i="80" s="1"/>
  <c r="M15749" i="80"/>
  <c r="O15749" i="80" s="1"/>
  <c r="L11967" i="80"/>
  <c r="N11967" i="80" s="1"/>
  <c r="M11967" i="80"/>
  <c r="O11967" i="80" s="1"/>
  <c r="L11959" i="80"/>
  <c r="N11959" i="80" s="1"/>
  <c r="M11959" i="80"/>
  <c r="O11959" i="80" s="1"/>
  <c r="L24046" i="80"/>
  <c r="N24046" i="80" s="1"/>
  <c r="M24046" i="80"/>
  <c r="O24046" i="80" s="1"/>
  <c r="L24038" i="80"/>
  <c r="N24038" i="80" s="1"/>
  <c r="M24038" i="80"/>
  <c r="O24038" i="80" s="1"/>
  <c r="L15739" i="80"/>
  <c r="M15739" i="80"/>
  <c r="L15731" i="80"/>
  <c r="M15731" i="80"/>
  <c r="L28477" i="80"/>
  <c r="N28477" i="80" s="1"/>
  <c r="M28477" i="80"/>
  <c r="O28477" i="80" s="1"/>
  <c r="L28469" i="80"/>
  <c r="N28469" i="80" s="1"/>
  <c r="M28469" i="80"/>
  <c r="O28469" i="80" s="1"/>
  <c r="L24033" i="80"/>
  <c r="N24033" i="80" s="1"/>
  <c r="M24033" i="80"/>
  <c r="O24033" i="80" s="1"/>
  <c r="L18406" i="80"/>
  <c r="N18406" i="80" s="1"/>
  <c r="M18406" i="80"/>
  <c r="O18406" i="80" s="1"/>
  <c r="L8832" i="80"/>
  <c r="N8832" i="80" s="1"/>
  <c r="M8832" i="80"/>
  <c r="O8832" i="80" s="1"/>
  <c r="L30182" i="80"/>
  <c r="N30182" i="80" s="1"/>
  <c r="M30182" i="80"/>
  <c r="O30182" i="80" s="1"/>
  <c r="L30174" i="80"/>
  <c r="N30174" i="80" s="1"/>
  <c r="M30174" i="80"/>
  <c r="O30174" i="80" s="1"/>
  <c r="L30166" i="80"/>
  <c r="N30166" i="80" s="1"/>
  <c r="M30166" i="80"/>
  <c r="O30166" i="80" s="1"/>
  <c r="L28463" i="80"/>
  <c r="N28463" i="80" s="1"/>
  <c r="M28463" i="80"/>
  <c r="O28463" i="80" s="1"/>
  <c r="L24020" i="80"/>
  <c r="N24020" i="80" s="1"/>
  <c r="M24020" i="80"/>
  <c r="O24020" i="80" s="1"/>
  <c r="L19076" i="80"/>
  <c r="N19076" i="80" s="1"/>
  <c r="M19076" i="80"/>
  <c r="O19076" i="80" s="1"/>
  <c r="L18405" i="80"/>
  <c r="N18405" i="80" s="1"/>
  <c r="M18405" i="80"/>
  <c r="O18405" i="80" s="1"/>
  <c r="L18397" i="80"/>
  <c r="N18397" i="80" s="1"/>
  <c r="M18397" i="80"/>
  <c r="O18397" i="80" s="1"/>
  <c r="L18389" i="80"/>
  <c r="N18389" i="80" s="1"/>
  <c r="M18389" i="80"/>
  <c r="O18389" i="80" s="1"/>
  <c r="L18381" i="80"/>
  <c r="N18381" i="80" s="1"/>
  <c r="M18381" i="80"/>
  <c r="O18381" i="80" s="1"/>
  <c r="L16892" i="80"/>
  <c r="N16892" i="80" s="1"/>
  <c r="M16892" i="80"/>
  <c r="O16892" i="80" s="1"/>
  <c r="L16884" i="80"/>
  <c r="N16884" i="80" s="1"/>
  <c r="M16884" i="80"/>
  <c r="O16884" i="80" s="1"/>
  <c r="L16584" i="80"/>
  <c r="N16584" i="80" s="1"/>
  <c r="M16584" i="80"/>
  <c r="O16584" i="80" s="1"/>
  <c r="L29151" i="80"/>
  <c r="N29151" i="80" s="1"/>
  <c r="M29151" i="80"/>
  <c r="O29151" i="80" s="1"/>
  <c r="L3936" i="80"/>
  <c r="N3936" i="80" s="1"/>
  <c r="M3936" i="80"/>
  <c r="O3936" i="80" s="1"/>
  <c r="L10244" i="80"/>
  <c r="N10244" i="80" s="1"/>
  <c r="M10244" i="80"/>
  <c r="O10244" i="80" s="1"/>
  <c r="L3932" i="80"/>
  <c r="N3932" i="80" s="1"/>
  <c r="M3932" i="80"/>
  <c r="O3932" i="80" s="1"/>
  <c r="L10243" i="80"/>
  <c r="M10243" i="80"/>
  <c r="L840" i="80"/>
  <c r="N840" i="80" s="1"/>
  <c r="M840" i="80"/>
  <c r="O840" i="80" s="1"/>
  <c r="L11941" i="80"/>
  <c r="N11941" i="80" s="1"/>
  <c r="M11941" i="80"/>
  <c r="O11941" i="80" s="1"/>
  <c r="L29818" i="80"/>
  <c r="N29818" i="80" s="1"/>
  <c r="M29818" i="80"/>
  <c r="O29818" i="80" s="1"/>
  <c r="L26497" i="80"/>
  <c r="N26497" i="80" s="1"/>
  <c r="M26497" i="80"/>
  <c r="O26497" i="80" s="1"/>
  <c r="L3928" i="80"/>
  <c r="N3928" i="80" s="1"/>
  <c r="M3928" i="80"/>
  <c r="O3928" i="80" s="1"/>
  <c r="L10237" i="80"/>
  <c r="N10237" i="80" s="1"/>
  <c r="M10237" i="80"/>
  <c r="O10237" i="80" s="1"/>
  <c r="L839" i="80"/>
  <c r="N839" i="80" s="1"/>
  <c r="M839" i="80"/>
  <c r="O839" i="80" s="1"/>
  <c r="L13795" i="80"/>
  <c r="N13795" i="80" s="1"/>
  <c r="M13795" i="80"/>
  <c r="O13795" i="80" s="1"/>
  <c r="L10235" i="80"/>
  <c r="N10235" i="80" s="1"/>
  <c r="M10235" i="80"/>
  <c r="O10235" i="80" s="1"/>
  <c r="L21353" i="80"/>
  <c r="N21353" i="80" s="1"/>
  <c r="M21353" i="80"/>
  <c r="O21353" i="80" s="1"/>
  <c r="L21350" i="80"/>
  <c r="N21350" i="80" s="1"/>
  <c r="M21350" i="80"/>
  <c r="O21350" i="80" s="1"/>
  <c r="L18728" i="80"/>
  <c r="N18728" i="80" s="1"/>
  <c r="M18728" i="80"/>
  <c r="O18728" i="80" s="1"/>
  <c r="L21347" i="80"/>
  <c r="N21347" i="80" s="1"/>
  <c r="M21347" i="80"/>
  <c r="O21347" i="80" s="1"/>
  <c r="L13790" i="80"/>
  <c r="N13790" i="80" s="1"/>
  <c r="M13790" i="80"/>
  <c r="O13790" i="80" s="1"/>
  <c r="L12925" i="80"/>
  <c r="N12925" i="80" s="1"/>
  <c r="M12925" i="80"/>
  <c r="O12925" i="80" s="1"/>
  <c r="L3918" i="80"/>
  <c r="N3918" i="80" s="1"/>
  <c r="M3918" i="80"/>
  <c r="O3918" i="80" s="1"/>
  <c r="L17526" i="80"/>
  <c r="N17526" i="80" s="1"/>
  <c r="M17526" i="80"/>
  <c r="O17526" i="80" s="1"/>
  <c r="L21334" i="80"/>
  <c r="N21334" i="80" s="1"/>
  <c r="M21334" i="80"/>
  <c r="O21334" i="80" s="1"/>
  <c r="L29150" i="80"/>
  <c r="N29150" i="80" s="1"/>
  <c r="M29150" i="80"/>
  <c r="O29150" i="80" s="1"/>
  <c r="L3913" i="80"/>
  <c r="N3913" i="80" s="1"/>
  <c r="M3913" i="80"/>
  <c r="O3913" i="80" s="1"/>
  <c r="L26477" i="80"/>
  <c r="N26477" i="80" s="1"/>
  <c r="M26477" i="80"/>
  <c r="O26477" i="80" s="1"/>
  <c r="L3911" i="80"/>
  <c r="N3911" i="80" s="1"/>
  <c r="M3911" i="80"/>
  <c r="O3911" i="80" s="1"/>
  <c r="L3910" i="80"/>
  <c r="N3910" i="80" s="1"/>
  <c r="M3910" i="80"/>
  <c r="O3910" i="80" s="1"/>
  <c r="L30339" i="80"/>
  <c r="N30339" i="80" s="1"/>
  <c r="M30339" i="80"/>
  <c r="O30339" i="80" s="1"/>
  <c r="L12972" i="80"/>
  <c r="N12972" i="80" s="1"/>
  <c r="M12972" i="80"/>
  <c r="O12972" i="80" s="1"/>
  <c r="L3906" i="80"/>
  <c r="N3906" i="80" s="1"/>
  <c r="M3906" i="80"/>
  <c r="O3906" i="80" s="1"/>
  <c r="L13781" i="80"/>
  <c r="N13781" i="80" s="1"/>
  <c r="M13781" i="80"/>
  <c r="O13781" i="80" s="1"/>
  <c r="L21320" i="80"/>
  <c r="N21320" i="80" s="1"/>
  <c r="M21320" i="80"/>
  <c r="O21320" i="80" s="1"/>
  <c r="L26469" i="80"/>
  <c r="N26469" i="80" s="1"/>
  <c r="M26469" i="80"/>
  <c r="O26469" i="80" s="1"/>
  <c r="L26467" i="80"/>
  <c r="N26467" i="80" s="1"/>
  <c r="M26467" i="80"/>
  <c r="O26467" i="80" s="1"/>
  <c r="L3900" i="80"/>
  <c r="N3900" i="80" s="1"/>
  <c r="M3900" i="80"/>
  <c r="O3900" i="80" s="1"/>
  <c r="L825" i="80"/>
  <c r="N825" i="80" s="1"/>
  <c r="M825" i="80"/>
  <c r="O825" i="80" s="1"/>
  <c r="L569" i="80"/>
  <c r="N569" i="80" s="1"/>
  <c r="M569" i="80"/>
  <c r="O569" i="80" s="1"/>
  <c r="L1936" i="80"/>
  <c r="N1936" i="80" s="1"/>
  <c r="M1936" i="80"/>
  <c r="O1936" i="80" s="1"/>
  <c r="L7106" i="80"/>
  <c r="N7106" i="80" s="1"/>
  <c r="M7106" i="80"/>
  <c r="O7106" i="80" s="1"/>
  <c r="L13772" i="80"/>
  <c r="N13772" i="80" s="1"/>
  <c r="M13772" i="80"/>
  <c r="O13772" i="80" s="1"/>
  <c r="L17522" i="80"/>
  <c r="N17522" i="80" s="1"/>
  <c r="M17522" i="80"/>
  <c r="O17522" i="80" s="1"/>
  <c r="L13112" i="80"/>
  <c r="N13112" i="80" s="1"/>
  <c r="M13112" i="80"/>
  <c r="O13112" i="80" s="1"/>
  <c r="L21304" i="80"/>
  <c r="N21304" i="80" s="1"/>
  <c r="M21304" i="80"/>
  <c r="O21304" i="80" s="1"/>
  <c r="L10208" i="80"/>
  <c r="N10208" i="80" s="1"/>
  <c r="M10208" i="80"/>
  <c r="O10208" i="80" s="1"/>
  <c r="L13765" i="80"/>
  <c r="N13765" i="80" s="1"/>
  <c r="M13765" i="80"/>
  <c r="O13765" i="80" s="1"/>
  <c r="L13764" i="80"/>
  <c r="M13764" i="80"/>
  <c r="L21297" i="80"/>
  <c r="N21297" i="80" s="1"/>
  <c r="M21297" i="80"/>
  <c r="O21297" i="80" s="1"/>
  <c r="L21294" i="80"/>
  <c r="N21294" i="80" s="1"/>
  <c r="M21294" i="80"/>
  <c r="O21294" i="80" s="1"/>
  <c r="L21292" i="80"/>
  <c r="N21292" i="80" s="1"/>
  <c r="M21292" i="80"/>
  <c r="O21292" i="80" s="1"/>
  <c r="L3887" i="80"/>
  <c r="N3887" i="80" s="1"/>
  <c r="M3887" i="80"/>
  <c r="O3887" i="80" s="1"/>
  <c r="L3885" i="80"/>
  <c r="N3885" i="80" s="1"/>
  <c r="M3885" i="80"/>
  <c r="O3885" i="80" s="1"/>
  <c r="L26449" i="80"/>
  <c r="N26449" i="80" s="1"/>
  <c r="M26449" i="80"/>
  <c r="O26449" i="80" s="1"/>
  <c r="L26447" i="80"/>
  <c r="N26447" i="80" s="1"/>
  <c r="M26447" i="80"/>
  <c r="O26447" i="80" s="1"/>
  <c r="L6710" i="80"/>
  <c r="N6710" i="80" s="1"/>
  <c r="M6710" i="80"/>
  <c r="O6710" i="80" s="1"/>
  <c r="L10196" i="80"/>
  <c r="M10196" i="80"/>
  <c r="L815" i="80"/>
  <c r="N815" i="80" s="1"/>
  <c r="M815" i="80"/>
  <c r="O815" i="80" s="1"/>
  <c r="L10194" i="80"/>
  <c r="N10194" i="80" s="1"/>
  <c r="M10194" i="80"/>
  <c r="O10194" i="80" s="1"/>
  <c r="L580" i="80"/>
  <c r="N580" i="80" s="1"/>
  <c r="M580" i="80"/>
  <c r="O580" i="80" s="1"/>
  <c r="L30337" i="80"/>
  <c r="N30337" i="80" s="1"/>
  <c r="M30337" i="80"/>
  <c r="O30337" i="80" s="1"/>
  <c r="L10190" i="80"/>
  <c r="N10190" i="80" s="1"/>
  <c r="M10190" i="80"/>
  <c r="O10190" i="80" s="1"/>
  <c r="L10188" i="80"/>
  <c r="N10188" i="80" s="1"/>
  <c r="M10188" i="80"/>
  <c r="O10188" i="80" s="1"/>
  <c r="L29147" i="80"/>
  <c r="N29147" i="80" s="1"/>
  <c r="M29147" i="80"/>
  <c r="O29147" i="80" s="1"/>
  <c r="L21270" i="80"/>
  <c r="N21270" i="80" s="1"/>
  <c r="M21270" i="80"/>
  <c r="O21270" i="80" s="1"/>
  <c r="L3871" i="80"/>
  <c r="N3871" i="80" s="1"/>
  <c r="M3871" i="80"/>
  <c r="O3871" i="80" s="1"/>
  <c r="L21268" i="80"/>
  <c r="N21268" i="80" s="1"/>
  <c r="M21268" i="80"/>
  <c r="O21268" i="80" s="1"/>
  <c r="L587" i="80"/>
  <c r="N587" i="80" s="1"/>
  <c r="M587" i="80"/>
  <c r="O587" i="80" s="1"/>
  <c r="L21264" i="80"/>
  <c r="M21264" i="80"/>
  <c r="L10171" i="80"/>
  <c r="N10171" i="80" s="1"/>
  <c r="M10171" i="80"/>
  <c r="O10171" i="80" s="1"/>
  <c r="L21262" i="80"/>
  <c r="N21262" i="80" s="1"/>
  <c r="M21262" i="80"/>
  <c r="O21262" i="80" s="1"/>
  <c r="L13746" i="80"/>
  <c r="N13746" i="80" s="1"/>
  <c r="M13746" i="80"/>
  <c r="O13746" i="80" s="1"/>
  <c r="L26427" i="80"/>
  <c r="N26427" i="80" s="1"/>
  <c r="M26427" i="80"/>
  <c r="O26427" i="80" s="1"/>
  <c r="L8190" i="80"/>
  <c r="N8190" i="80" s="1"/>
  <c r="M8190" i="80"/>
  <c r="O8190" i="80" s="1"/>
  <c r="L13372" i="80"/>
  <c r="N13372" i="80" s="1"/>
  <c r="M13372" i="80"/>
  <c r="O13372" i="80" s="1"/>
  <c r="L13395" i="80"/>
  <c r="N13395" i="80" s="1"/>
  <c r="M13395" i="80"/>
  <c r="O13395" i="80" s="1"/>
  <c r="L807" i="80"/>
  <c r="N807" i="80" s="1"/>
  <c r="M807" i="80"/>
  <c r="O807" i="80" s="1"/>
  <c r="L13433" i="80"/>
  <c r="N13433" i="80" s="1"/>
  <c r="M13433" i="80"/>
  <c r="O13433" i="80" s="1"/>
  <c r="L16674" i="80"/>
  <c r="N16674" i="80" s="1"/>
  <c r="M16674" i="80"/>
  <c r="O16674" i="80" s="1"/>
  <c r="L8432" i="80"/>
  <c r="N8432" i="80" s="1"/>
  <c r="M8432" i="80"/>
  <c r="O8432" i="80" s="1"/>
  <c r="L13736" i="80"/>
  <c r="N13736" i="80" s="1"/>
  <c r="M13736" i="80"/>
  <c r="O13736" i="80" s="1"/>
  <c r="L10161" i="80"/>
  <c r="N10161" i="80" s="1"/>
  <c r="M10161" i="80"/>
  <c r="O10161" i="80" s="1"/>
  <c r="L3854" i="80"/>
  <c r="N3854" i="80" s="1"/>
  <c r="M3854" i="80"/>
  <c r="O3854" i="80" s="1"/>
  <c r="L26415" i="80"/>
  <c r="N26415" i="80" s="1"/>
  <c r="M26415" i="80"/>
  <c r="O26415" i="80" s="1"/>
  <c r="L30336" i="80"/>
  <c r="N30336" i="80" s="1"/>
  <c r="M30336" i="80"/>
  <c r="O30336" i="80" s="1"/>
  <c r="L13734" i="80"/>
  <c r="M13734" i="80"/>
  <c r="L10155" i="80"/>
  <c r="N10155" i="80" s="1"/>
  <c r="M10155" i="80"/>
  <c r="O10155" i="80" s="1"/>
  <c r="L13730" i="80"/>
  <c r="N13730" i="80" s="1"/>
  <c r="M13730" i="80"/>
  <c r="O13730" i="80" s="1"/>
  <c r="L3848" i="80"/>
  <c r="N3848" i="80" s="1"/>
  <c r="M3848" i="80"/>
  <c r="O3848" i="80" s="1"/>
  <c r="L26407" i="80"/>
  <c r="N26407" i="80" s="1"/>
  <c r="M26407" i="80"/>
  <c r="O26407" i="80" s="1"/>
  <c r="L21236" i="80"/>
  <c r="N21236" i="80" s="1"/>
  <c r="M21236" i="80"/>
  <c r="O21236" i="80" s="1"/>
  <c r="L10151" i="80"/>
  <c r="N10151" i="80" s="1"/>
  <c r="M10151" i="80"/>
  <c r="O10151" i="80" s="1"/>
  <c r="L7530" i="80"/>
  <c r="N7530" i="80" s="1"/>
  <c r="M7530" i="80"/>
  <c r="O7530" i="80" s="1"/>
  <c r="L10149" i="80"/>
  <c r="N10149" i="80" s="1"/>
  <c r="M10149" i="80"/>
  <c r="O10149" i="80" s="1"/>
  <c r="L623" i="80"/>
  <c r="N623" i="80" s="1"/>
  <c r="M623" i="80"/>
  <c r="O623" i="80" s="1"/>
  <c r="L26402" i="80"/>
  <c r="N26402" i="80" s="1"/>
  <c r="M26402" i="80"/>
  <c r="O26402" i="80" s="1"/>
  <c r="L21227" i="80"/>
  <c r="M21227" i="80"/>
  <c r="L21224" i="80"/>
  <c r="N21224" i="80" s="1"/>
  <c r="M21224" i="80"/>
  <c r="O21224" i="80" s="1"/>
  <c r="L13723" i="80"/>
  <c r="N13723" i="80" s="1"/>
  <c r="M13723" i="80"/>
  <c r="O13723" i="80" s="1"/>
  <c r="L635" i="80"/>
  <c r="N635" i="80" s="1"/>
  <c r="M635" i="80"/>
  <c r="O635" i="80" s="1"/>
  <c r="L21217" i="80"/>
  <c r="N21217" i="80" s="1"/>
  <c r="M21217" i="80"/>
  <c r="O21217" i="80" s="1"/>
  <c r="L13521" i="80"/>
  <c r="N13521" i="80" s="1"/>
  <c r="M13521" i="80"/>
  <c r="O13521" i="80" s="1"/>
  <c r="L21215" i="80"/>
  <c r="N21215" i="80" s="1"/>
  <c r="M21215" i="80"/>
  <c r="O21215" i="80" s="1"/>
  <c r="L21214" i="80"/>
  <c r="N21214" i="80" s="1"/>
  <c r="M21214" i="80"/>
  <c r="O21214" i="80" s="1"/>
  <c r="L13568" i="80"/>
  <c r="N13568" i="80" s="1"/>
  <c r="M13568" i="80"/>
  <c r="O13568" i="80" s="1"/>
  <c r="L18715" i="80"/>
  <c r="N18715" i="80" s="1"/>
  <c r="M18715" i="80"/>
  <c r="O18715" i="80" s="1"/>
  <c r="L26387" i="80"/>
  <c r="N26387" i="80" s="1"/>
  <c r="M26387" i="80"/>
  <c r="O26387" i="80" s="1"/>
  <c r="L10137" i="80"/>
  <c r="N10137" i="80" s="1"/>
  <c r="M10137" i="80"/>
  <c r="O10137" i="80" s="1"/>
  <c r="L13715" i="80"/>
  <c r="N13715" i="80" s="1"/>
  <c r="M13715" i="80"/>
  <c r="O13715" i="80" s="1"/>
  <c r="L26381" i="80"/>
  <c r="N26381" i="80" s="1"/>
  <c r="M26381" i="80"/>
  <c r="O26381" i="80" s="1"/>
  <c r="L21206" i="80"/>
  <c r="N21206" i="80" s="1"/>
  <c r="M21206" i="80"/>
  <c r="O21206" i="80" s="1"/>
  <c r="L10132" i="80"/>
  <c r="M10132" i="80"/>
  <c r="L789" i="80"/>
  <c r="N789" i="80" s="1"/>
  <c r="M789" i="80"/>
  <c r="O789" i="80" s="1"/>
  <c r="L30981" i="80"/>
  <c r="N30981" i="80" s="1"/>
  <c r="M30981" i="80"/>
  <c r="O30981" i="80" s="1"/>
  <c r="L21204" i="80"/>
  <c r="N21204" i="80" s="1"/>
  <c r="M21204" i="80"/>
  <c r="O21204" i="80" s="1"/>
  <c r="L21201" i="80"/>
  <c r="N21201" i="80" s="1"/>
  <c r="M21201" i="80"/>
  <c r="O21201" i="80" s="1"/>
  <c r="L650" i="80"/>
  <c r="N650" i="80" s="1"/>
  <c r="M650" i="80"/>
  <c r="O650" i="80" s="1"/>
  <c r="L26375" i="80"/>
  <c r="N26375" i="80" s="1"/>
  <c r="M26375" i="80"/>
  <c r="O26375" i="80" s="1"/>
  <c r="L786" i="80"/>
  <c r="N786" i="80" s="1"/>
  <c r="M786" i="80"/>
  <c r="O786" i="80" s="1"/>
  <c r="L21197" i="80"/>
  <c r="N21197" i="80" s="1"/>
  <c r="M21197" i="80"/>
  <c r="O21197" i="80" s="1"/>
  <c r="L21196" i="80"/>
  <c r="M21196" i="80"/>
  <c r="L21195" i="80"/>
  <c r="N21195" i="80" s="1"/>
  <c r="M21195" i="80"/>
  <c r="O21195" i="80" s="1"/>
  <c r="L26369" i="80"/>
  <c r="N26369" i="80" s="1"/>
  <c r="M26369" i="80"/>
  <c r="O26369" i="80" s="1"/>
  <c r="L10122" i="80"/>
  <c r="M10122" i="80"/>
  <c r="L21192" i="80"/>
  <c r="N21192" i="80" s="1"/>
  <c r="M21192" i="80"/>
  <c r="O21192" i="80" s="1"/>
  <c r="L21190" i="80"/>
  <c r="N21190" i="80" s="1"/>
  <c r="M21190" i="80"/>
  <c r="O21190" i="80" s="1"/>
  <c r="L17494" i="80"/>
  <c r="N17494" i="80" s="1"/>
  <c r="M17494" i="80"/>
  <c r="O17494" i="80" s="1"/>
  <c r="L3793" i="80"/>
  <c r="N3793" i="80" s="1"/>
  <c r="M3793" i="80"/>
  <c r="O3793" i="80" s="1"/>
  <c r="L10118" i="80"/>
  <c r="N10118" i="80" s="1"/>
  <c r="M10118" i="80"/>
  <c r="O10118" i="80" s="1"/>
  <c r="L21187" i="80"/>
  <c r="N21187" i="80" s="1"/>
  <c r="M21187" i="80"/>
  <c r="O21187" i="80" s="1"/>
  <c r="L21186" i="80"/>
  <c r="N21186" i="80" s="1"/>
  <c r="M21186" i="80"/>
  <c r="O21186" i="80" s="1"/>
  <c r="L26356" i="80"/>
  <c r="N26356" i="80" s="1"/>
  <c r="M26356" i="80"/>
  <c r="O26356" i="80" s="1"/>
  <c r="L6741" i="80"/>
  <c r="N6741" i="80" s="1"/>
  <c r="M6741" i="80"/>
  <c r="O6741" i="80" s="1"/>
  <c r="L13662" i="80"/>
  <c r="N13662" i="80" s="1"/>
  <c r="M13662" i="80"/>
  <c r="O13662" i="80" s="1"/>
  <c r="L13686" i="80"/>
  <c r="N13686" i="80" s="1"/>
  <c r="M13686" i="80"/>
  <c r="O13686" i="80" s="1"/>
  <c r="L10106" i="80"/>
  <c r="N10106" i="80" s="1"/>
  <c r="M10106" i="80"/>
  <c r="O10106" i="80" s="1"/>
  <c r="L17491" i="80"/>
  <c r="N17491" i="80" s="1"/>
  <c r="M17491" i="80"/>
  <c r="O17491" i="80" s="1"/>
  <c r="L13735" i="80"/>
  <c r="N13735" i="80" s="1"/>
  <c r="M13735" i="80"/>
  <c r="O13735" i="80" s="1"/>
  <c r="L3781" i="80"/>
  <c r="N3781" i="80" s="1"/>
  <c r="M3781" i="80"/>
  <c r="O3781" i="80" s="1"/>
  <c r="L13683" i="80"/>
  <c r="N13683" i="80" s="1"/>
  <c r="M13683" i="80"/>
  <c r="O13683" i="80" s="1"/>
  <c r="L10099" i="80"/>
  <c r="N10099" i="80" s="1"/>
  <c r="M10099" i="80"/>
  <c r="O10099" i="80" s="1"/>
  <c r="L13681" i="80"/>
  <c r="N13681" i="80" s="1"/>
  <c r="M13681" i="80"/>
  <c r="O13681" i="80" s="1"/>
  <c r="L13680" i="80"/>
  <c r="N13680" i="80" s="1"/>
  <c r="M13680" i="80"/>
  <c r="O13680" i="80" s="1"/>
  <c r="L21163" i="80"/>
  <c r="N21163" i="80" s="1"/>
  <c r="M21163" i="80"/>
  <c r="O21163" i="80" s="1"/>
  <c r="L3775" i="80"/>
  <c r="N3775" i="80" s="1"/>
  <c r="M3775" i="80"/>
  <c r="O3775" i="80" s="1"/>
  <c r="L3774" i="80"/>
  <c r="N3774" i="80" s="1"/>
  <c r="M3774" i="80"/>
  <c r="O3774" i="80" s="1"/>
  <c r="L13677" i="80"/>
  <c r="N13677" i="80" s="1"/>
  <c r="M13677" i="80"/>
  <c r="O13677" i="80" s="1"/>
  <c r="L21159" i="80"/>
  <c r="N21159" i="80" s="1"/>
  <c r="M21159" i="80"/>
  <c r="O21159" i="80" s="1"/>
  <c r="L13674" i="80"/>
  <c r="M13674" i="80"/>
  <c r="L10093" i="80"/>
  <c r="M10093" i="80"/>
  <c r="L13819" i="80"/>
  <c r="N13819" i="80" s="1"/>
  <c r="M13819" i="80"/>
  <c r="O13819" i="80" s="1"/>
  <c r="L7518" i="80"/>
  <c r="N7518" i="80" s="1"/>
  <c r="M7518" i="80"/>
  <c r="O7518" i="80" s="1"/>
  <c r="L18712" i="80"/>
  <c r="N18712" i="80" s="1"/>
  <c r="M18712" i="80"/>
  <c r="O18712" i="80" s="1"/>
  <c r="L762" i="80"/>
  <c r="N762" i="80" s="1"/>
  <c r="M762" i="80"/>
  <c r="O762" i="80" s="1"/>
  <c r="L21148" i="80"/>
  <c r="N21148" i="80" s="1"/>
  <c r="M21148" i="80"/>
  <c r="O21148" i="80" s="1"/>
  <c r="L26328" i="80"/>
  <c r="N26328" i="80" s="1"/>
  <c r="M26328" i="80"/>
  <c r="O26328" i="80" s="1"/>
  <c r="L10091" i="80"/>
  <c r="N10091" i="80" s="1"/>
  <c r="M10091" i="80"/>
  <c r="O10091" i="80" s="1"/>
  <c r="L759" i="80"/>
  <c r="N759" i="80" s="1"/>
  <c r="M759" i="80"/>
  <c r="O759" i="80" s="1"/>
  <c r="L10089" i="80"/>
  <c r="N10089" i="80" s="1"/>
  <c r="M10089" i="80"/>
  <c r="O10089" i="80" s="1"/>
  <c r="L10088" i="80"/>
  <c r="N10088" i="80" s="1"/>
  <c r="M10088" i="80"/>
  <c r="O10088" i="80" s="1"/>
  <c r="L13661" i="80"/>
  <c r="N13661" i="80" s="1"/>
  <c r="M13661" i="80"/>
  <c r="O13661" i="80" s="1"/>
  <c r="L3753" i="80"/>
  <c r="N3753" i="80" s="1"/>
  <c r="M3753" i="80"/>
  <c r="O3753" i="80" s="1"/>
  <c r="L10085" i="80"/>
  <c r="M10085" i="80"/>
  <c r="L3750" i="80"/>
  <c r="N3750" i="80" s="1"/>
  <c r="M3750" i="80"/>
  <c r="O3750" i="80" s="1"/>
  <c r="L29798" i="80"/>
  <c r="N29798" i="80" s="1"/>
  <c r="M29798" i="80"/>
  <c r="O29798" i="80" s="1"/>
  <c r="L21131" i="80"/>
  <c r="N21131" i="80" s="1"/>
  <c r="M21131" i="80"/>
  <c r="O21131" i="80" s="1"/>
  <c r="L7509" i="80"/>
  <c r="N7509" i="80" s="1"/>
  <c r="M7509" i="80"/>
  <c r="O7509" i="80" s="1"/>
  <c r="L3745" i="80"/>
  <c r="N3745" i="80" s="1"/>
  <c r="M3745" i="80"/>
  <c r="O3745" i="80" s="1"/>
  <c r="L3744" i="80"/>
  <c r="N3744" i="80" s="1"/>
  <c r="M3744" i="80"/>
  <c r="O3744" i="80" s="1"/>
  <c r="L21123" i="80"/>
  <c r="N21123" i="80" s="1"/>
  <c r="M21123" i="80"/>
  <c r="O21123" i="80" s="1"/>
  <c r="L10077" i="80"/>
  <c r="N10077" i="80" s="1"/>
  <c r="M10077" i="80"/>
  <c r="O10077" i="80" s="1"/>
  <c r="L21119" i="80"/>
  <c r="N21119" i="80" s="1"/>
  <c r="M21119" i="80"/>
  <c r="O21119" i="80" s="1"/>
  <c r="L26311" i="80"/>
  <c r="N26311" i="80" s="1"/>
  <c r="M26311" i="80"/>
  <c r="O26311" i="80" s="1"/>
  <c r="L26309" i="80"/>
  <c r="N26309" i="80" s="1"/>
  <c r="M26309" i="80"/>
  <c r="O26309" i="80" s="1"/>
  <c r="L21114" i="80"/>
  <c r="N21114" i="80" s="1"/>
  <c r="M21114" i="80"/>
  <c r="O21114" i="80" s="1"/>
  <c r="L3739" i="80"/>
  <c r="N3739" i="80" s="1"/>
  <c r="M3739" i="80"/>
  <c r="O3739" i="80" s="1"/>
  <c r="L7502" i="80"/>
  <c r="N7502" i="80" s="1"/>
  <c r="M7502" i="80"/>
  <c r="O7502" i="80" s="1"/>
  <c r="L3735" i="80"/>
  <c r="N3735" i="80" s="1"/>
  <c r="M3735" i="80"/>
  <c r="O3735" i="80" s="1"/>
  <c r="L13640" i="80"/>
  <c r="N13640" i="80" s="1"/>
  <c r="M13640" i="80"/>
  <c r="O13640" i="80" s="1"/>
  <c r="L14087" i="80"/>
  <c r="N14087" i="80" s="1"/>
  <c r="M14087" i="80"/>
  <c r="O14087" i="80" s="1"/>
  <c r="L10068" i="80"/>
  <c r="M10068" i="80"/>
  <c r="L13639" i="80"/>
  <c r="N13639" i="80" s="1"/>
  <c r="M13639" i="80"/>
  <c r="O13639" i="80" s="1"/>
  <c r="L10065" i="80"/>
  <c r="N10065" i="80" s="1"/>
  <c r="M10065" i="80"/>
  <c r="O10065" i="80" s="1"/>
  <c r="L3727" i="80"/>
  <c r="N3727" i="80" s="1"/>
  <c r="M3727" i="80"/>
  <c r="O3727" i="80" s="1"/>
  <c r="L21100" i="80"/>
  <c r="N21100" i="80" s="1"/>
  <c r="M21100" i="80"/>
  <c r="O21100" i="80" s="1"/>
  <c r="L10062" i="80"/>
  <c r="N10062" i="80" s="1"/>
  <c r="M10062" i="80"/>
  <c r="O10062" i="80" s="1"/>
  <c r="L3724" i="80"/>
  <c r="N3724" i="80" s="1"/>
  <c r="M3724" i="80"/>
  <c r="O3724" i="80" s="1"/>
  <c r="L13633" i="80"/>
  <c r="N13633" i="80" s="1"/>
  <c r="M13633" i="80"/>
  <c r="O13633" i="80" s="1"/>
  <c r="L10059" i="80"/>
  <c r="N10059" i="80" s="1"/>
  <c r="M10059" i="80"/>
  <c r="O10059" i="80" s="1"/>
  <c r="L13630" i="80"/>
  <c r="N13630" i="80" s="1"/>
  <c r="M13630" i="80"/>
  <c r="O13630" i="80" s="1"/>
  <c r="L13626" i="80"/>
  <c r="N13626" i="80" s="1"/>
  <c r="M13626" i="80"/>
  <c r="O13626" i="80" s="1"/>
  <c r="L26285" i="80"/>
  <c r="N26285" i="80" s="1"/>
  <c r="M26285" i="80"/>
  <c r="O26285" i="80" s="1"/>
  <c r="L21091" i="80"/>
  <c r="N21091" i="80" s="1"/>
  <c r="M21091" i="80"/>
  <c r="O21091" i="80" s="1"/>
  <c r="L8672" i="80"/>
  <c r="N8672" i="80" s="1"/>
  <c r="M8672" i="80"/>
  <c r="O8672" i="80" s="1"/>
  <c r="L26280" i="80"/>
  <c r="N26280" i="80" s="1"/>
  <c r="M26280" i="80"/>
  <c r="O26280" i="80" s="1"/>
  <c r="L26278" i="80"/>
  <c r="N26278" i="80" s="1"/>
  <c r="M26278" i="80"/>
  <c r="O26278" i="80" s="1"/>
  <c r="L3710" i="80"/>
  <c r="N3710" i="80" s="1"/>
  <c r="M3710" i="80"/>
  <c r="O3710" i="80" s="1"/>
  <c r="L18706" i="80"/>
  <c r="N18706" i="80" s="1"/>
  <c r="M18706" i="80"/>
  <c r="O18706" i="80" s="1"/>
  <c r="L10050" i="80"/>
  <c r="N10050" i="80" s="1"/>
  <c r="M10050" i="80"/>
  <c r="O10050" i="80" s="1"/>
  <c r="L16936" i="80"/>
  <c r="N16936" i="80" s="1"/>
  <c r="M16936" i="80"/>
  <c r="O16936" i="80" s="1"/>
  <c r="L13614" i="80"/>
  <c r="N13614" i="80" s="1"/>
  <c r="M13614" i="80"/>
  <c r="O13614" i="80" s="1"/>
  <c r="L13612" i="80"/>
  <c r="N13612" i="80" s="1"/>
  <c r="M13612" i="80"/>
  <c r="O13612" i="80" s="1"/>
  <c r="L7101" i="80"/>
  <c r="M7101" i="80"/>
  <c r="L787" i="80"/>
  <c r="N787" i="80" s="1"/>
  <c r="M787" i="80"/>
  <c r="O787" i="80" s="1"/>
  <c r="L13606" i="80"/>
  <c r="N13606" i="80" s="1"/>
  <c r="M13606" i="80"/>
  <c r="O13606" i="80" s="1"/>
  <c r="L10048" i="80"/>
  <c r="N10048" i="80" s="1"/>
  <c r="M10048" i="80"/>
  <c r="O10048" i="80" s="1"/>
  <c r="L17466" i="80"/>
  <c r="N17466" i="80" s="1"/>
  <c r="M17466" i="80"/>
  <c r="O17466" i="80" s="1"/>
  <c r="L803" i="80"/>
  <c r="N803" i="80" s="1"/>
  <c r="M803" i="80"/>
  <c r="O803" i="80" s="1"/>
  <c r="L13600" i="80"/>
  <c r="M13600" i="80"/>
  <c r="L18704" i="80"/>
  <c r="N18704" i="80" s="1"/>
  <c r="M18704" i="80"/>
  <c r="O18704" i="80" s="1"/>
  <c r="L13597" i="80"/>
  <c r="N13597" i="80" s="1"/>
  <c r="M13597" i="80"/>
  <c r="O13597" i="80" s="1"/>
  <c r="L3687" i="80"/>
  <c r="N3687" i="80" s="1"/>
  <c r="M3687" i="80"/>
  <c r="O3687" i="80" s="1"/>
  <c r="L21070" i="80"/>
  <c r="N21070" i="80" s="1"/>
  <c r="M21070" i="80"/>
  <c r="O21070" i="80" s="1"/>
  <c r="L10043" i="80"/>
  <c r="M10043" i="80"/>
  <c r="L737" i="80"/>
  <c r="N737" i="80" s="1"/>
  <c r="M737" i="80"/>
  <c r="O737" i="80" s="1"/>
  <c r="L3682" i="80"/>
  <c r="N3682" i="80" s="1"/>
  <c r="M3682" i="80"/>
  <c r="O3682" i="80" s="1"/>
  <c r="L10039" i="80"/>
  <c r="N10039" i="80" s="1"/>
  <c r="M10039" i="80"/>
  <c r="O10039" i="80" s="1"/>
  <c r="L735" i="80"/>
  <c r="N735" i="80" s="1"/>
  <c r="M735" i="80"/>
  <c r="O735" i="80" s="1"/>
  <c r="L21061" i="80"/>
  <c r="N21061" i="80" s="1"/>
  <c r="M21061" i="80"/>
  <c r="O21061" i="80" s="1"/>
  <c r="L17175" i="80"/>
  <c r="N17175" i="80" s="1"/>
  <c r="M17175" i="80"/>
  <c r="O17175" i="80" s="1"/>
  <c r="L3674" i="80"/>
  <c r="N3674" i="80" s="1"/>
  <c r="M3674" i="80"/>
  <c r="O3674" i="80" s="1"/>
  <c r="L21057" i="80"/>
  <c r="N21057" i="80" s="1"/>
  <c r="M21057" i="80"/>
  <c r="O21057" i="80" s="1"/>
  <c r="L17179" i="80"/>
  <c r="N17179" i="80" s="1"/>
  <c r="M17179" i="80"/>
  <c r="O17179" i="80" s="1"/>
  <c r="L730" i="80"/>
  <c r="N730" i="80" s="1"/>
  <c r="M730" i="80"/>
  <c r="O730" i="80" s="1"/>
  <c r="L21054" i="80"/>
  <c r="N21054" i="80" s="1"/>
  <c r="M21054" i="80"/>
  <c r="O21054" i="80" s="1"/>
  <c r="L10034" i="80"/>
  <c r="M10034" i="80"/>
  <c r="L21051" i="80"/>
  <c r="N21051" i="80" s="1"/>
  <c r="M21051" i="80"/>
  <c r="O21051" i="80" s="1"/>
  <c r="L3666" i="80"/>
  <c r="N3666" i="80" s="1"/>
  <c r="M3666" i="80"/>
  <c r="O3666" i="80" s="1"/>
  <c r="L19205" i="80"/>
  <c r="N19205" i="80" s="1"/>
  <c r="M19205" i="80"/>
  <c r="O19205" i="80" s="1"/>
  <c r="L21045" i="80"/>
  <c r="M21045" i="80"/>
  <c r="L29791" i="80"/>
  <c r="N29791" i="80" s="1"/>
  <c r="M29791" i="80"/>
  <c r="O29791" i="80" s="1"/>
  <c r="L3664" i="80"/>
  <c r="N3664" i="80" s="1"/>
  <c r="M3664" i="80"/>
  <c r="O3664" i="80" s="1"/>
  <c r="L17455" i="80"/>
  <c r="N17455" i="80" s="1"/>
  <c r="M17455" i="80"/>
  <c r="O17455" i="80" s="1"/>
  <c r="L21037" i="80"/>
  <c r="N21037" i="80" s="1"/>
  <c r="M21037" i="80"/>
  <c r="O21037" i="80" s="1"/>
  <c r="L17454" i="80"/>
  <c r="N17454" i="80" s="1"/>
  <c r="M17454" i="80"/>
  <c r="O17454" i="80" s="1"/>
  <c r="L843" i="80"/>
  <c r="N843" i="80" s="1"/>
  <c r="M843" i="80"/>
  <c r="O843" i="80" s="1"/>
  <c r="L3659" i="80"/>
  <c r="N3659" i="80" s="1"/>
  <c r="M3659" i="80"/>
  <c r="O3659" i="80" s="1"/>
  <c r="L26237" i="80"/>
  <c r="N26237" i="80" s="1"/>
  <c r="M26237" i="80"/>
  <c r="O26237" i="80" s="1"/>
  <c r="L30327" i="80"/>
  <c r="N30327" i="80" s="1"/>
  <c r="M30327" i="80"/>
  <c r="O30327" i="80" s="1"/>
  <c r="L3655" i="80"/>
  <c r="N3655" i="80" s="1"/>
  <c r="M3655" i="80"/>
  <c r="O3655" i="80" s="1"/>
  <c r="L26233" i="80"/>
  <c r="N26233" i="80" s="1"/>
  <c r="M26233" i="80"/>
  <c r="O26233" i="80" s="1"/>
  <c r="L10024" i="80"/>
  <c r="N10024" i="80" s="1"/>
  <c r="M10024" i="80"/>
  <c r="O10024" i="80" s="1"/>
  <c r="L17446" i="80"/>
  <c r="N17446" i="80" s="1"/>
  <c r="M17446" i="80"/>
  <c r="O17446" i="80" s="1"/>
  <c r="L718" i="80"/>
  <c r="N718" i="80" s="1"/>
  <c r="M718" i="80"/>
  <c r="O718" i="80" s="1"/>
  <c r="L3648" i="80"/>
  <c r="N3648" i="80" s="1"/>
  <c r="M3648" i="80"/>
  <c r="O3648" i="80" s="1"/>
  <c r="L13564" i="80"/>
  <c r="M13564" i="80"/>
  <c r="L17444" i="80"/>
  <c r="N17444" i="80" s="1"/>
  <c r="M17444" i="80"/>
  <c r="O17444" i="80" s="1"/>
  <c r="L16380" i="80"/>
  <c r="N16380" i="80" s="1"/>
  <c r="M16380" i="80"/>
  <c r="O16380" i="80" s="1"/>
  <c r="L26219" i="80"/>
  <c r="N26219" i="80" s="1"/>
  <c r="M26219" i="80"/>
  <c r="O26219" i="80" s="1"/>
  <c r="L26218" i="80"/>
  <c r="N26218" i="80" s="1"/>
  <c r="M26218" i="80"/>
  <c r="O26218" i="80" s="1"/>
  <c r="L3636" i="80"/>
  <c r="N3636" i="80" s="1"/>
  <c r="M3636" i="80"/>
  <c r="O3636" i="80" s="1"/>
  <c r="L714" i="80"/>
  <c r="N714" i="80" s="1"/>
  <c r="M714" i="80"/>
  <c r="O714" i="80" s="1"/>
  <c r="L21020" i="80"/>
  <c r="N21020" i="80" s="1"/>
  <c r="M21020" i="80"/>
  <c r="O21020" i="80" s="1"/>
  <c r="L21019" i="80"/>
  <c r="N21019" i="80" s="1"/>
  <c r="M21019" i="80"/>
  <c r="O21019" i="80" s="1"/>
  <c r="L10016" i="80"/>
  <c r="N10016" i="80" s="1"/>
  <c r="M10016" i="80"/>
  <c r="O10016" i="80" s="1"/>
  <c r="L21013" i="80"/>
  <c r="N21013" i="80" s="1"/>
  <c r="M21013" i="80"/>
  <c r="O21013" i="80" s="1"/>
  <c r="L709" i="80"/>
  <c r="N709" i="80" s="1"/>
  <c r="M709" i="80"/>
  <c r="O709" i="80" s="1"/>
  <c r="L26211" i="80"/>
  <c r="N26211" i="80" s="1"/>
  <c r="M26211" i="80"/>
  <c r="O26211" i="80" s="1"/>
  <c r="L26210" i="80"/>
  <c r="N26210" i="80" s="1"/>
  <c r="M26210" i="80"/>
  <c r="O26210" i="80" s="1"/>
  <c r="L10009" i="80"/>
  <c r="N10009" i="80" s="1"/>
  <c r="M10009" i="80"/>
  <c r="O10009" i="80" s="1"/>
  <c r="L3628" i="80"/>
  <c r="N3628" i="80" s="1"/>
  <c r="M3628" i="80"/>
  <c r="O3628" i="80" s="1"/>
  <c r="L29785" i="80"/>
  <c r="N29785" i="80" s="1"/>
  <c r="M29785" i="80"/>
  <c r="O29785" i="80" s="1"/>
  <c r="L3624" i="80"/>
  <c r="N3624" i="80" s="1"/>
  <c r="M3624" i="80"/>
  <c r="O3624" i="80" s="1"/>
  <c r="L3622" i="80"/>
  <c r="N3622" i="80" s="1"/>
  <c r="M3622" i="80"/>
  <c r="O3622" i="80" s="1"/>
  <c r="L7483" i="80"/>
  <c r="N7483" i="80" s="1"/>
  <c r="M7483" i="80"/>
  <c r="O7483" i="80" s="1"/>
  <c r="L18692" i="80"/>
  <c r="N18692" i="80" s="1"/>
  <c r="M18692" i="80"/>
  <c r="O18692" i="80" s="1"/>
  <c r="L10006" i="80"/>
  <c r="N10006" i="80" s="1"/>
  <c r="M10006" i="80"/>
  <c r="O10006" i="80" s="1"/>
  <c r="L29138" i="80"/>
  <c r="M29138" i="80"/>
  <c r="L6738" i="80"/>
  <c r="N6738" i="80" s="1"/>
  <c r="M6738" i="80"/>
  <c r="O6738" i="80" s="1"/>
  <c r="L31243" i="80"/>
  <c r="N31243" i="80" s="1"/>
  <c r="M31243" i="80"/>
  <c r="O31243" i="80" s="1"/>
  <c r="L13542" i="80"/>
  <c r="N13542" i="80" s="1"/>
  <c r="M13542" i="80"/>
  <c r="O13542" i="80" s="1"/>
  <c r="L3611" i="80"/>
  <c r="N3611" i="80" s="1"/>
  <c r="M3611" i="80"/>
  <c r="O3611" i="80" s="1"/>
  <c r="L13538" i="80"/>
  <c r="N13538" i="80" s="1"/>
  <c r="M13538" i="80"/>
  <c r="O13538" i="80" s="1"/>
  <c r="L30577" i="80"/>
  <c r="N30577" i="80" s="1"/>
  <c r="M30577" i="80"/>
  <c r="O30577" i="80" s="1"/>
  <c r="L9998" i="80"/>
  <c r="N9998" i="80" s="1"/>
  <c r="M9998" i="80"/>
  <c r="O9998" i="80" s="1"/>
  <c r="L13535" i="80"/>
  <c r="M13535" i="80"/>
  <c r="L3606" i="80"/>
  <c r="N3606" i="80" s="1"/>
  <c r="M3606" i="80"/>
  <c r="O3606" i="80" s="1"/>
  <c r="L20984" i="80"/>
  <c r="N20984" i="80" s="1"/>
  <c r="M20984" i="80"/>
  <c r="O20984" i="80" s="1"/>
  <c r="L13533" i="80"/>
  <c r="N13533" i="80" s="1"/>
  <c r="M13533" i="80"/>
  <c r="O13533" i="80" s="1"/>
  <c r="L19201" i="80"/>
  <c r="N19201" i="80" s="1"/>
  <c r="M19201" i="80"/>
  <c r="O19201" i="80" s="1"/>
  <c r="L26187" i="80"/>
  <c r="N26187" i="80" s="1"/>
  <c r="M26187" i="80"/>
  <c r="O26187" i="80" s="1"/>
  <c r="L7096" i="80"/>
  <c r="N7096" i="80" s="1"/>
  <c r="M7096" i="80"/>
  <c r="O7096" i="80" s="1"/>
  <c r="L893" i="80"/>
  <c r="N893" i="80" s="1"/>
  <c r="M893" i="80"/>
  <c r="O893" i="80" s="1"/>
  <c r="L20977" i="80"/>
  <c r="N20977" i="80" s="1"/>
  <c r="M20977" i="80"/>
  <c r="O20977" i="80" s="1"/>
  <c r="L13529" i="80"/>
  <c r="N13529" i="80" s="1"/>
  <c r="M13529" i="80"/>
  <c r="O13529" i="80" s="1"/>
  <c r="L3595" i="80"/>
  <c r="N3595" i="80" s="1"/>
  <c r="M3595" i="80"/>
  <c r="O3595" i="80" s="1"/>
  <c r="L26183" i="80"/>
  <c r="N26183" i="80" s="1"/>
  <c r="M26183" i="80"/>
  <c r="O26183" i="80" s="1"/>
  <c r="L20973" i="80"/>
  <c r="N20973" i="80" s="1"/>
  <c r="M20973" i="80"/>
  <c r="O20973" i="80" s="1"/>
  <c r="L20970" i="80"/>
  <c r="N20970" i="80" s="1"/>
  <c r="M20970" i="80"/>
  <c r="O20970" i="80" s="1"/>
  <c r="L18684" i="80"/>
  <c r="N18684" i="80" s="1"/>
  <c r="M18684" i="80"/>
  <c r="O18684" i="80" s="1"/>
  <c r="L9979" i="80"/>
  <c r="N9979" i="80" s="1"/>
  <c r="M9979" i="80"/>
  <c r="O9979" i="80" s="1"/>
  <c r="L17629" i="80"/>
  <c r="N17629" i="80" s="1"/>
  <c r="M17629" i="80"/>
  <c r="O17629" i="80" s="1"/>
  <c r="L20965" i="80"/>
  <c r="N20965" i="80" s="1"/>
  <c r="M20965" i="80"/>
  <c r="O20965" i="80" s="1"/>
  <c r="L17690" i="80"/>
  <c r="N17690" i="80" s="1"/>
  <c r="M17690" i="80"/>
  <c r="O17690" i="80" s="1"/>
  <c r="L26177" i="80"/>
  <c r="N26177" i="80" s="1"/>
  <c r="M26177" i="80"/>
  <c r="O26177" i="80" s="1"/>
  <c r="L18546" i="80"/>
  <c r="N18546" i="80" s="1"/>
  <c r="M18546" i="80"/>
  <c r="O18546" i="80" s="1"/>
  <c r="L9974" i="80"/>
  <c r="N9974" i="80" s="1"/>
  <c r="M9974" i="80"/>
  <c r="O9974" i="80" s="1"/>
  <c r="L9972" i="80"/>
  <c r="N9972" i="80" s="1"/>
  <c r="M9972" i="80"/>
  <c r="O9972" i="80" s="1"/>
  <c r="L18611" i="80"/>
  <c r="N18611" i="80" s="1"/>
  <c r="M18611" i="80"/>
  <c r="O18611" i="80" s="1"/>
  <c r="L3577" i="80"/>
  <c r="N3577" i="80" s="1"/>
  <c r="M3577" i="80"/>
  <c r="O3577" i="80" s="1"/>
  <c r="L9967" i="80"/>
  <c r="N9967" i="80" s="1"/>
  <c r="M9967" i="80"/>
  <c r="O9967" i="80" s="1"/>
  <c r="L20956" i="80"/>
  <c r="N20956" i="80" s="1"/>
  <c r="M20956" i="80"/>
  <c r="O20956" i="80" s="1"/>
  <c r="L3570" i="80"/>
  <c r="N3570" i="80" s="1"/>
  <c r="M3570" i="80"/>
  <c r="O3570" i="80" s="1"/>
  <c r="L30323" i="80"/>
  <c r="N30323" i="80" s="1"/>
  <c r="M30323" i="80"/>
  <c r="O30323" i="80" s="1"/>
  <c r="L7475" i="80"/>
  <c r="N7475" i="80" s="1"/>
  <c r="M7475" i="80"/>
  <c r="O7475" i="80" s="1"/>
  <c r="L16664" i="80"/>
  <c r="N16664" i="80" s="1"/>
  <c r="M16664" i="80"/>
  <c r="O16664" i="80" s="1"/>
  <c r="L9961" i="80"/>
  <c r="N9961" i="80" s="1"/>
  <c r="M9961" i="80"/>
  <c r="O9961" i="80" s="1"/>
  <c r="L20945" i="80"/>
  <c r="N20945" i="80" s="1"/>
  <c r="M20945" i="80"/>
  <c r="O20945" i="80" s="1"/>
  <c r="L13509" i="80"/>
  <c r="N13509" i="80" s="1"/>
  <c r="M13509" i="80"/>
  <c r="O13509" i="80" s="1"/>
  <c r="L13508" i="80"/>
  <c r="N13508" i="80" s="1"/>
  <c r="M13508" i="80"/>
  <c r="O13508" i="80" s="1"/>
  <c r="L26156" i="80"/>
  <c r="M26156" i="80"/>
  <c r="L3558" i="80"/>
  <c r="N3558" i="80" s="1"/>
  <c r="M3558" i="80"/>
  <c r="O3558" i="80" s="1"/>
  <c r="L971" i="80"/>
  <c r="N971" i="80" s="1"/>
  <c r="M971" i="80"/>
  <c r="O971" i="80" s="1"/>
  <c r="L3556" i="80"/>
  <c r="N3556" i="80" s="1"/>
  <c r="M3556" i="80"/>
  <c r="O3556" i="80" s="1"/>
  <c r="L678" i="80"/>
  <c r="N678" i="80" s="1"/>
  <c r="M678" i="80"/>
  <c r="O678" i="80" s="1"/>
  <c r="L8661" i="80"/>
  <c r="N8661" i="80" s="1"/>
  <c r="M8661" i="80"/>
  <c r="O8661" i="80" s="1"/>
  <c r="L17420" i="80"/>
  <c r="N17420" i="80" s="1"/>
  <c r="M17420" i="80"/>
  <c r="O17420" i="80" s="1"/>
  <c r="L20928" i="80"/>
  <c r="N20928" i="80" s="1"/>
  <c r="M20928" i="80"/>
  <c r="O20928" i="80" s="1"/>
  <c r="L9950" i="80"/>
  <c r="M9950" i="80"/>
  <c r="L19362" i="80"/>
  <c r="N19362" i="80" s="1"/>
  <c r="M19362" i="80"/>
  <c r="O19362" i="80" s="1"/>
  <c r="L675" i="80"/>
  <c r="N675" i="80" s="1"/>
  <c r="M675" i="80"/>
  <c r="O675" i="80" s="1"/>
  <c r="L3548" i="80"/>
  <c r="N3548" i="80" s="1"/>
  <c r="M3548" i="80"/>
  <c r="O3548" i="80" s="1"/>
  <c r="L9948" i="80"/>
  <c r="N9948" i="80" s="1"/>
  <c r="M9948" i="80"/>
  <c r="O9948" i="80" s="1"/>
  <c r="L20920" i="80"/>
  <c r="N20920" i="80" s="1"/>
  <c r="M20920" i="80"/>
  <c r="O20920" i="80" s="1"/>
  <c r="L3539" i="80"/>
  <c r="N3539" i="80" s="1"/>
  <c r="M3539" i="80"/>
  <c r="O3539" i="80" s="1"/>
  <c r="L20916" i="80"/>
  <c r="N20916" i="80" s="1"/>
  <c r="M20916" i="80"/>
  <c r="O20916" i="80" s="1"/>
  <c r="L7471" i="80"/>
  <c r="M7471" i="80"/>
  <c r="L13493" i="80"/>
  <c r="N13493" i="80" s="1"/>
  <c r="M13493" i="80"/>
  <c r="O13493" i="80" s="1"/>
  <c r="L26133" i="80"/>
  <c r="N26133" i="80" s="1"/>
  <c r="M26133" i="80"/>
  <c r="O26133" i="80" s="1"/>
  <c r="L29773" i="80"/>
  <c r="N29773" i="80" s="1"/>
  <c r="M29773" i="80"/>
  <c r="O29773" i="80" s="1"/>
  <c r="L20908" i="80"/>
  <c r="N20908" i="80" s="1"/>
  <c r="M20908" i="80"/>
  <c r="O20908" i="80" s="1"/>
  <c r="L13488" i="80"/>
  <c r="N13488" i="80" s="1"/>
  <c r="M13488" i="80"/>
  <c r="O13488" i="80" s="1"/>
  <c r="L13484" i="80"/>
  <c r="M13484" i="80"/>
  <c r="L20900" i="80"/>
  <c r="N20900" i="80" s="1"/>
  <c r="M20900" i="80"/>
  <c r="O20900" i="80" s="1"/>
  <c r="L3524" i="80"/>
  <c r="N3524" i="80" s="1"/>
  <c r="M3524" i="80"/>
  <c r="O3524" i="80" s="1"/>
  <c r="L17414" i="80"/>
  <c r="N17414" i="80" s="1"/>
  <c r="M17414" i="80"/>
  <c r="O17414" i="80" s="1"/>
  <c r="L3519" i="80"/>
  <c r="N3519" i="80" s="1"/>
  <c r="M3519" i="80"/>
  <c r="O3519" i="80" s="1"/>
  <c r="L17411" i="80"/>
  <c r="N17411" i="80" s="1"/>
  <c r="M17411" i="80"/>
  <c r="O17411" i="80" s="1"/>
  <c r="L8431" i="80"/>
  <c r="N8431" i="80" s="1"/>
  <c r="M8431" i="80"/>
  <c r="O8431" i="80" s="1"/>
  <c r="L20892" i="80"/>
  <c r="N20892" i="80" s="1"/>
  <c r="M20892" i="80"/>
  <c r="O20892" i="80" s="1"/>
  <c r="L18678" i="80"/>
  <c r="N18678" i="80" s="1"/>
  <c r="M18678" i="80"/>
  <c r="O18678" i="80" s="1"/>
  <c r="L9933" i="80"/>
  <c r="N9933" i="80" s="1"/>
  <c r="M9933" i="80"/>
  <c r="O9933" i="80" s="1"/>
  <c r="L13475" i="80"/>
  <c r="N13475" i="80" s="1"/>
  <c r="M13475" i="80"/>
  <c r="O13475" i="80" s="1"/>
  <c r="L3511" i="80"/>
  <c r="N3511" i="80" s="1"/>
  <c r="M3511" i="80"/>
  <c r="O3511" i="80" s="1"/>
  <c r="L17407" i="80"/>
  <c r="M17407" i="80"/>
  <c r="L19209" i="80"/>
  <c r="N19209" i="80" s="1"/>
  <c r="M19209" i="80"/>
  <c r="O19209" i="80" s="1"/>
  <c r="L13471" i="80"/>
  <c r="N13471" i="80" s="1"/>
  <c r="M13471" i="80"/>
  <c r="O13471" i="80" s="1"/>
  <c r="L20879" i="80"/>
  <c r="N20879" i="80" s="1"/>
  <c r="M20879" i="80"/>
  <c r="O20879" i="80" s="1"/>
  <c r="L13468" i="80"/>
  <c r="N13468" i="80" s="1"/>
  <c r="M13468" i="80"/>
  <c r="O13468" i="80" s="1"/>
  <c r="L13466" i="80"/>
  <c r="N13466" i="80" s="1"/>
  <c r="M13466" i="80"/>
  <c r="O13466" i="80" s="1"/>
  <c r="L6708" i="80"/>
  <c r="N6708" i="80" s="1"/>
  <c r="M6708" i="80"/>
  <c r="O6708" i="80" s="1"/>
  <c r="L659" i="80"/>
  <c r="N659" i="80" s="1"/>
  <c r="M659" i="80"/>
  <c r="O659" i="80" s="1"/>
  <c r="L26115" i="80"/>
  <c r="N26115" i="80" s="1"/>
  <c r="M26115" i="80"/>
  <c r="O26115" i="80" s="1"/>
  <c r="L6737" i="80"/>
  <c r="N6737" i="80" s="1"/>
  <c r="M6737" i="80"/>
  <c r="O6737" i="80" s="1"/>
  <c r="L20867" i="80"/>
  <c r="N20867" i="80" s="1"/>
  <c r="M20867" i="80"/>
  <c r="O20867" i="80" s="1"/>
  <c r="L7095" i="80"/>
  <c r="N7095" i="80" s="1"/>
  <c r="M7095" i="80"/>
  <c r="O7095" i="80" s="1"/>
  <c r="L13460" i="80"/>
  <c r="N13460" i="80" s="1"/>
  <c r="M13460" i="80"/>
  <c r="O13460" i="80" s="1"/>
  <c r="L13459" i="80"/>
  <c r="M13459" i="80"/>
  <c r="L20862" i="80"/>
  <c r="N20862" i="80" s="1"/>
  <c r="M20862" i="80"/>
  <c r="O20862" i="80" s="1"/>
  <c r="L655" i="80"/>
  <c r="N655" i="80" s="1"/>
  <c r="M655" i="80"/>
  <c r="O655" i="80" s="1"/>
  <c r="L26102" i="80"/>
  <c r="N26102" i="80" s="1"/>
  <c r="M26102" i="80"/>
  <c r="O26102" i="80" s="1"/>
  <c r="L19412" i="80"/>
  <c r="N19412" i="80" s="1"/>
  <c r="M19412" i="80"/>
  <c r="O19412" i="80" s="1"/>
  <c r="L13456" i="80"/>
  <c r="N13456" i="80" s="1"/>
  <c r="M13456" i="80"/>
  <c r="O13456" i="80" s="1"/>
  <c r="L19416" i="80"/>
  <c r="N19416" i="80" s="1"/>
  <c r="M19416" i="80"/>
  <c r="O19416" i="80" s="1"/>
  <c r="L30315" i="80"/>
  <c r="N30315" i="80" s="1"/>
  <c r="M30315" i="80"/>
  <c r="O30315" i="80" s="1"/>
  <c r="L9912" i="80"/>
  <c r="N9912" i="80" s="1"/>
  <c r="M9912" i="80"/>
  <c r="O9912" i="80" s="1"/>
  <c r="L8174" i="80"/>
  <c r="N8174" i="80" s="1"/>
  <c r="M8174" i="80"/>
  <c r="O8174" i="80" s="1"/>
  <c r="L9909" i="80"/>
  <c r="M9909" i="80"/>
  <c r="L30314" i="80"/>
  <c r="N30314" i="80" s="1"/>
  <c r="M30314" i="80"/>
  <c r="O30314" i="80" s="1"/>
  <c r="L9905" i="80"/>
  <c r="N9905" i="80" s="1"/>
  <c r="M9905" i="80"/>
  <c r="O9905" i="80" s="1"/>
  <c r="L3484" i="80"/>
  <c r="N3484" i="80" s="1"/>
  <c r="M3484" i="80"/>
  <c r="O3484" i="80" s="1"/>
  <c r="L1044" i="80"/>
  <c r="N1044" i="80" s="1"/>
  <c r="M1044" i="80"/>
  <c r="O1044" i="80" s="1"/>
  <c r="L3481" i="80"/>
  <c r="N3481" i="80" s="1"/>
  <c r="M3481" i="80"/>
  <c r="O3481" i="80" s="1"/>
  <c r="L17397" i="80"/>
  <c r="N17397" i="80" s="1"/>
  <c r="M17397" i="80"/>
  <c r="O17397" i="80" s="1"/>
  <c r="L7463" i="80"/>
  <c r="N7463" i="80" s="1"/>
  <c r="M7463" i="80"/>
  <c r="O7463" i="80" s="1"/>
  <c r="L20842" i="80"/>
  <c r="N20842" i="80" s="1"/>
  <c r="M20842" i="80"/>
  <c r="O20842" i="80" s="1"/>
  <c r="L9898" i="80"/>
  <c r="N9898" i="80" s="1"/>
  <c r="M9898" i="80"/>
  <c r="O9898" i="80" s="1"/>
  <c r="L26089" i="80"/>
  <c r="N26089" i="80" s="1"/>
  <c r="M26089" i="80"/>
  <c r="O26089" i="80" s="1"/>
  <c r="L3471" i="80"/>
  <c r="N3471" i="80" s="1"/>
  <c r="M3471" i="80"/>
  <c r="O3471" i="80" s="1"/>
  <c r="L9894" i="80"/>
  <c r="N9894" i="80" s="1"/>
  <c r="M9894" i="80"/>
  <c r="O9894" i="80" s="1"/>
  <c r="L3466" i="80"/>
  <c r="N3466" i="80" s="1"/>
  <c r="M3466" i="80"/>
  <c r="O3466" i="80" s="1"/>
  <c r="L26084" i="80"/>
  <c r="M26084" i="80"/>
  <c r="L640" i="80"/>
  <c r="N640" i="80" s="1"/>
  <c r="M640" i="80"/>
  <c r="O640" i="80" s="1"/>
  <c r="L13436" i="80"/>
  <c r="N13436" i="80" s="1"/>
  <c r="M13436" i="80"/>
  <c r="O13436" i="80" s="1"/>
  <c r="L18672" i="80"/>
  <c r="N18672" i="80" s="1"/>
  <c r="M18672" i="80"/>
  <c r="O18672" i="80" s="1"/>
  <c r="L20828" i="80"/>
  <c r="N20828" i="80" s="1"/>
  <c r="M20828" i="80"/>
  <c r="O20828" i="80" s="1"/>
  <c r="L26080" i="80"/>
  <c r="N26080" i="80" s="1"/>
  <c r="M26080" i="80"/>
  <c r="O26080" i="80" s="1"/>
  <c r="L20822" i="80"/>
  <c r="N20822" i="80" s="1"/>
  <c r="M20822" i="80"/>
  <c r="O20822" i="80" s="1"/>
  <c r="L3457" i="80"/>
  <c r="N3457" i="80" s="1"/>
  <c r="M3457" i="80"/>
  <c r="O3457" i="80" s="1"/>
  <c r="L16374" i="80"/>
  <c r="N16374" i="80" s="1"/>
  <c r="M16374" i="80"/>
  <c r="O16374" i="80" s="1"/>
  <c r="L9884" i="80"/>
  <c r="N9884" i="80" s="1"/>
  <c r="M9884" i="80"/>
  <c r="O9884" i="80" s="1"/>
  <c r="L26073" i="80"/>
  <c r="N26073" i="80" s="1"/>
  <c r="M26073" i="80"/>
  <c r="O26073" i="80" s="1"/>
  <c r="L26072" i="80"/>
  <c r="N26072" i="80" s="1"/>
  <c r="M26072" i="80"/>
  <c r="O26072" i="80" s="1"/>
  <c r="L20819" i="80"/>
  <c r="N20819" i="80" s="1"/>
  <c r="M20819" i="80"/>
  <c r="O20819" i="80" s="1"/>
  <c r="L20815" i="80"/>
  <c r="N20815" i="80" s="1"/>
  <c r="M20815" i="80"/>
  <c r="O20815" i="80" s="1"/>
  <c r="L13432" i="80"/>
  <c r="N13432" i="80" s="1"/>
  <c r="M13432" i="80"/>
  <c r="O13432" i="80" s="1"/>
  <c r="L3446" i="80"/>
  <c r="N3446" i="80" s="1"/>
  <c r="M3446" i="80"/>
  <c r="O3446" i="80" s="1"/>
  <c r="L20812" i="80"/>
  <c r="N20812" i="80" s="1"/>
  <c r="M20812" i="80"/>
  <c r="O20812" i="80" s="1"/>
  <c r="L13427" i="80"/>
  <c r="N13427" i="80" s="1"/>
  <c r="M13427" i="80"/>
  <c r="O13427" i="80" s="1"/>
  <c r="L8430" i="80"/>
  <c r="N8430" i="80" s="1"/>
  <c r="M8430" i="80"/>
  <c r="O8430" i="80" s="1"/>
  <c r="L3441" i="80"/>
  <c r="N3441" i="80" s="1"/>
  <c r="M3441" i="80"/>
  <c r="O3441" i="80" s="1"/>
  <c r="L626" i="80"/>
  <c r="N626" i="80" s="1"/>
  <c r="M626" i="80"/>
  <c r="O626" i="80" s="1"/>
  <c r="L625" i="80"/>
  <c r="N625" i="80" s="1"/>
  <c r="M625" i="80"/>
  <c r="O625" i="80" s="1"/>
  <c r="L26061" i="80"/>
  <c r="N26061" i="80" s="1"/>
  <c r="M26061" i="80"/>
  <c r="O26061" i="80" s="1"/>
  <c r="L20798" i="80"/>
  <c r="N20798" i="80" s="1"/>
  <c r="M20798" i="80"/>
  <c r="O20798" i="80" s="1"/>
  <c r="L26058" i="80"/>
  <c r="N26058" i="80" s="1"/>
  <c r="M26058" i="80"/>
  <c r="O26058" i="80" s="1"/>
  <c r="L13418" i="80"/>
  <c r="N13418" i="80" s="1"/>
  <c r="M13418" i="80"/>
  <c r="O13418" i="80" s="1"/>
  <c r="L17384" i="80"/>
  <c r="M17384" i="80"/>
  <c r="O17384" i="80" s="1"/>
  <c r="L26054" i="80"/>
  <c r="N26054" i="80" s="1"/>
  <c r="M26054" i="80"/>
  <c r="O26054" i="80" s="1"/>
  <c r="L13416" i="80"/>
  <c r="M13416" i="80"/>
  <c r="L13415" i="80"/>
  <c r="N13415" i="80" s="1"/>
  <c r="M13415" i="80"/>
  <c r="O13415" i="80" s="1"/>
  <c r="L3428" i="80"/>
  <c r="N3428" i="80" s="1"/>
  <c r="M3428" i="80"/>
  <c r="O3428" i="80" s="1"/>
  <c r="L617" i="80"/>
  <c r="N617" i="80" s="1"/>
  <c r="M617" i="80"/>
  <c r="O617" i="80" s="1"/>
  <c r="L26048" i="80"/>
  <c r="N26048" i="80" s="1"/>
  <c r="M26048" i="80"/>
  <c r="O26048" i="80" s="1"/>
  <c r="L13410" i="80"/>
  <c r="N13410" i="80" s="1"/>
  <c r="M13410" i="80"/>
  <c r="O13410" i="80" s="1"/>
  <c r="L29126" i="80"/>
  <c r="N29126" i="80" s="1"/>
  <c r="M29126" i="80"/>
  <c r="O29126" i="80" s="1"/>
  <c r="L30529" i="80"/>
  <c r="N30529" i="80" s="1"/>
  <c r="M30529" i="80"/>
  <c r="O30529" i="80" s="1"/>
  <c r="L19719" i="80"/>
  <c r="N19719" i="80" s="1"/>
  <c r="M19719" i="80"/>
  <c r="O19719" i="80" s="1"/>
  <c r="L7458" i="80"/>
  <c r="N7458" i="80" s="1"/>
  <c r="M7458" i="80"/>
  <c r="O7458" i="80" s="1"/>
  <c r="L20771" i="80"/>
  <c r="M20771" i="80"/>
  <c r="L26041" i="80"/>
  <c r="N26041" i="80" s="1"/>
  <c r="M26041" i="80"/>
  <c r="O26041" i="80" s="1"/>
  <c r="L3415" i="80"/>
  <c r="N3415" i="80" s="1"/>
  <c r="M3415" i="80"/>
  <c r="O3415" i="80" s="1"/>
  <c r="L7456" i="80"/>
  <c r="N7456" i="80" s="1"/>
  <c r="M7456" i="80"/>
  <c r="O7456" i="80" s="1"/>
  <c r="L20764" i="80"/>
  <c r="N20764" i="80" s="1"/>
  <c r="M20764" i="80"/>
  <c r="O20764" i="80" s="1"/>
  <c r="L30308" i="80"/>
  <c r="N30308" i="80" s="1"/>
  <c r="M30308" i="80"/>
  <c r="O30308" i="80" s="1"/>
  <c r="L20763" i="80"/>
  <c r="N20763" i="80" s="1"/>
  <c r="M20763" i="80"/>
  <c r="O20763" i="80" s="1"/>
  <c r="L20761" i="80"/>
  <c r="N20761" i="80" s="1"/>
  <c r="M20761" i="80"/>
  <c r="O20761" i="80" s="1"/>
  <c r="L26034" i="80"/>
  <c r="N26034" i="80" s="1"/>
  <c r="M26034" i="80"/>
  <c r="O26034" i="80" s="1"/>
  <c r="L17377" i="80"/>
  <c r="N17377" i="80" s="1"/>
  <c r="M17377" i="80"/>
  <c r="O17377" i="80" s="1"/>
  <c r="L9848" i="80"/>
  <c r="N9848" i="80" s="1"/>
  <c r="M9848" i="80"/>
  <c r="O9848" i="80" s="1"/>
  <c r="L13396" i="80"/>
  <c r="M13396" i="80"/>
  <c r="L30535" i="80"/>
  <c r="N30535" i="80" s="1"/>
  <c r="M30535" i="80"/>
  <c r="O30535" i="80" s="1"/>
  <c r="L9844" i="80"/>
  <c r="N9844" i="80" s="1"/>
  <c r="M9844" i="80"/>
  <c r="O9844" i="80" s="1"/>
  <c r="L18660" i="80"/>
  <c r="N18660" i="80" s="1"/>
  <c r="M18660" i="80"/>
  <c r="O18660" i="80" s="1"/>
  <c r="L20751" i="80"/>
  <c r="N20751" i="80" s="1"/>
  <c r="M20751" i="80"/>
  <c r="O20751" i="80" s="1"/>
  <c r="L13389" i="80"/>
  <c r="N13389" i="80" s="1"/>
  <c r="M13389" i="80"/>
  <c r="O13389" i="80" s="1"/>
  <c r="L30307" i="80"/>
  <c r="N30307" i="80" s="1"/>
  <c r="M30307" i="80"/>
  <c r="O30307" i="80" s="1"/>
  <c r="L17369" i="80"/>
  <c r="N17369" i="80" s="1"/>
  <c r="M17369" i="80"/>
  <c r="O17369" i="80" s="1"/>
  <c r="L9841" i="80"/>
  <c r="N9841" i="80" s="1"/>
  <c r="M9841" i="80"/>
  <c r="O9841" i="80" s="1"/>
  <c r="L20742" i="80"/>
  <c r="N20742" i="80" s="1"/>
  <c r="M20742" i="80"/>
  <c r="O20742" i="80" s="1"/>
  <c r="L20739" i="80"/>
  <c r="N20739" i="80" s="1"/>
  <c r="M20739" i="80"/>
  <c r="O20739" i="80" s="1"/>
  <c r="L3391" i="80"/>
  <c r="N3391" i="80" s="1"/>
  <c r="M3391" i="80"/>
  <c r="O3391" i="80" s="1"/>
  <c r="L3389" i="80"/>
  <c r="N3389" i="80" s="1"/>
  <c r="M3389" i="80"/>
  <c r="O3389" i="80" s="1"/>
  <c r="L13383" i="80"/>
  <c r="N13383" i="80" s="1"/>
  <c r="M13383" i="80"/>
  <c r="O13383" i="80" s="1"/>
  <c r="L8036" i="80"/>
  <c r="N8036" i="80" s="1"/>
  <c r="M8036" i="80"/>
  <c r="O8036" i="80" s="1"/>
  <c r="L29757" i="80"/>
  <c r="N29757" i="80" s="1"/>
  <c r="M29757" i="80"/>
  <c r="O29757" i="80" s="1"/>
  <c r="L3383" i="80"/>
  <c r="N3383" i="80" s="1"/>
  <c r="M3383" i="80"/>
  <c r="O3383" i="80" s="1"/>
  <c r="L7451" i="80"/>
  <c r="N7451" i="80" s="1"/>
  <c r="M7451" i="80"/>
  <c r="O7451" i="80" s="1"/>
  <c r="L8931" i="80"/>
  <c r="N8931" i="80" s="1"/>
  <c r="M8931" i="80"/>
  <c r="O8931" i="80" s="1"/>
  <c r="L20727" i="80"/>
  <c r="M20727" i="80"/>
  <c r="L9832" i="80"/>
  <c r="N9832" i="80" s="1"/>
  <c r="M9832" i="80"/>
  <c r="O9832" i="80" s="1"/>
  <c r="L20723" i="80"/>
  <c r="N20723" i="80" s="1"/>
  <c r="M20723" i="80"/>
  <c r="O20723" i="80" s="1"/>
  <c r="L13377" i="80"/>
  <c r="N13377" i="80" s="1"/>
  <c r="M13377" i="80"/>
  <c r="O13377" i="80" s="1"/>
  <c r="L26011" i="80"/>
  <c r="N26011" i="80" s="1"/>
  <c r="M26011" i="80"/>
  <c r="O26011" i="80" s="1"/>
  <c r="L7089" i="80"/>
  <c r="N7089" i="80" s="1"/>
  <c r="M7089" i="80"/>
  <c r="O7089" i="80" s="1"/>
  <c r="L9827" i="80"/>
  <c r="N9827" i="80" s="1"/>
  <c r="M9827" i="80"/>
  <c r="O9827" i="80" s="1"/>
  <c r="L593" i="80"/>
  <c r="N593" i="80" s="1"/>
  <c r="M593" i="80"/>
  <c r="O593" i="80" s="1"/>
  <c r="L3363" i="80"/>
  <c r="N3363" i="80" s="1"/>
  <c r="M3363" i="80"/>
  <c r="O3363" i="80" s="1"/>
  <c r="L3360" i="80"/>
  <c r="N3360" i="80" s="1"/>
  <c r="M3360" i="80"/>
  <c r="O3360" i="80" s="1"/>
  <c r="L29754" i="80"/>
  <c r="N29754" i="80" s="1"/>
  <c r="M29754" i="80"/>
  <c r="O29754" i="80" s="1"/>
  <c r="L30552" i="80"/>
  <c r="N30552" i="80" s="1"/>
  <c r="M30552" i="80"/>
  <c r="O30552" i="80" s="1"/>
  <c r="L20715" i="80"/>
  <c r="N20715" i="80" s="1"/>
  <c r="M20715" i="80"/>
  <c r="O20715" i="80" s="1"/>
  <c r="L7448" i="80"/>
  <c r="N7448" i="80" s="1"/>
  <c r="M7448" i="80"/>
  <c r="O7448" i="80" s="1"/>
  <c r="L9820" i="80"/>
  <c r="N9820" i="80" s="1"/>
  <c r="M9820" i="80"/>
  <c r="O9820" i="80" s="1"/>
  <c r="L13368" i="80"/>
  <c r="N13368" i="80" s="1"/>
  <c r="M13368" i="80"/>
  <c r="O13368" i="80" s="1"/>
  <c r="L20004" i="80"/>
  <c r="N20004" i="80" s="1"/>
  <c r="M20004" i="80"/>
  <c r="O20004" i="80" s="1"/>
  <c r="L3350" i="80"/>
  <c r="N3350" i="80" s="1"/>
  <c r="M3350" i="80"/>
  <c r="O3350" i="80" s="1"/>
  <c r="L13363" i="80"/>
  <c r="N13363" i="80" s="1"/>
  <c r="M13363" i="80"/>
  <c r="O13363" i="80" s="1"/>
  <c r="L3346" i="80"/>
  <c r="N3346" i="80" s="1"/>
  <c r="M3346" i="80"/>
  <c r="O3346" i="80" s="1"/>
  <c r="L9816" i="80"/>
  <c r="N9816" i="80" s="1"/>
  <c r="M9816" i="80"/>
  <c r="O9816" i="80" s="1"/>
  <c r="L25995" i="80"/>
  <c r="N25995" i="80" s="1"/>
  <c r="M25995" i="80"/>
  <c r="O25995" i="80" s="1"/>
  <c r="L30558" i="80"/>
  <c r="N30558" i="80" s="1"/>
  <c r="M30558" i="80"/>
  <c r="O30558" i="80" s="1"/>
  <c r="L25994" i="80"/>
  <c r="N25994" i="80" s="1"/>
  <c r="M25994" i="80"/>
  <c r="O25994" i="80" s="1"/>
  <c r="L17352" i="80"/>
  <c r="N17352" i="80" s="1"/>
  <c r="M17352" i="80"/>
  <c r="O17352" i="80" s="1"/>
  <c r="L13349" i="80"/>
  <c r="N13349" i="80" s="1"/>
  <c r="M13349" i="80"/>
  <c r="O13349" i="80" s="1"/>
  <c r="L20037" i="80"/>
  <c r="N20037" i="80" s="1"/>
  <c r="M20037" i="80"/>
  <c r="O20037" i="80" s="1"/>
  <c r="L582" i="80"/>
  <c r="N582" i="80" s="1"/>
  <c r="M582" i="80"/>
  <c r="O582" i="80" s="1"/>
  <c r="L9809" i="80"/>
  <c r="M9809" i="80"/>
  <c r="L3333" i="80"/>
  <c r="N3333" i="80" s="1"/>
  <c r="M3333" i="80"/>
  <c r="O3333" i="80" s="1"/>
  <c r="L3332" i="80"/>
  <c r="N3332" i="80" s="1"/>
  <c r="M3332" i="80"/>
  <c r="O3332" i="80" s="1"/>
  <c r="L25986" i="80"/>
  <c r="N25986" i="80" s="1"/>
  <c r="M25986" i="80"/>
  <c r="O25986" i="80" s="1"/>
  <c r="L30302" i="80"/>
  <c r="N30302" i="80" s="1"/>
  <c r="M30302" i="80"/>
  <c r="O30302" i="80" s="1"/>
  <c r="L20050" i="80"/>
  <c r="N20050" i="80" s="1"/>
  <c r="M20050" i="80"/>
  <c r="O20050" i="80" s="1"/>
  <c r="L20690" i="80"/>
  <c r="N20690" i="80" s="1"/>
  <c r="M20690" i="80"/>
  <c r="O20690" i="80" s="1"/>
  <c r="L20688" i="80"/>
  <c r="N20688" i="80" s="1"/>
  <c r="M20688" i="80"/>
  <c r="O20688" i="80" s="1"/>
  <c r="L8428" i="80"/>
  <c r="N8428" i="80" s="1"/>
  <c r="M8428" i="80"/>
  <c r="O8428" i="80" s="1"/>
  <c r="L25981" i="80"/>
  <c r="N25981" i="80" s="1"/>
  <c r="M25981" i="80"/>
  <c r="O25981" i="80" s="1"/>
  <c r="L17347" i="80"/>
  <c r="N17347" i="80" s="1"/>
  <c r="M17347" i="80"/>
  <c r="O17347" i="80" s="1"/>
  <c r="L3319" i="80"/>
  <c r="N3319" i="80" s="1"/>
  <c r="M3319" i="80"/>
  <c r="O3319" i="80" s="1"/>
  <c r="L20097" i="80"/>
  <c r="N20097" i="80" s="1"/>
  <c r="M20097" i="80"/>
  <c r="O20097" i="80" s="1"/>
  <c r="L575" i="80"/>
  <c r="N575" i="80" s="1"/>
  <c r="M575" i="80"/>
  <c r="O575" i="80" s="1"/>
  <c r="L20674" i="80"/>
  <c r="N20674" i="80" s="1"/>
  <c r="M20674" i="80"/>
  <c r="O20674" i="80" s="1"/>
  <c r="L3316" i="80"/>
  <c r="N3316" i="80" s="1"/>
  <c r="M3316" i="80"/>
  <c r="O3316" i="80" s="1"/>
  <c r="L18651" i="80"/>
  <c r="N18651" i="80" s="1"/>
  <c r="M18651" i="80"/>
  <c r="O18651" i="80" s="1"/>
  <c r="L20667" i="80"/>
  <c r="N20667" i="80" s="1"/>
  <c r="M20667" i="80"/>
  <c r="O20667" i="80" s="1"/>
  <c r="L20666" i="80"/>
  <c r="M20666" i="80"/>
  <c r="L3308" i="80"/>
  <c r="N3308" i="80" s="1"/>
  <c r="M3308" i="80"/>
  <c r="O3308" i="80" s="1"/>
  <c r="L20116" i="80"/>
  <c r="N20116" i="80" s="1"/>
  <c r="M20116" i="80"/>
  <c r="O20116" i="80" s="1"/>
  <c r="L3306" i="80"/>
  <c r="N3306" i="80" s="1"/>
  <c r="M3306" i="80"/>
  <c r="O3306" i="80" s="1"/>
  <c r="L17339" i="80"/>
  <c r="N17339" i="80" s="1"/>
  <c r="M17339" i="80"/>
  <c r="O17339" i="80" s="1"/>
  <c r="L3304" i="80"/>
  <c r="N3304" i="80" s="1"/>
  <c r="M3304" i="80"/>
  <c r="O3304" i="80" s="1"/>
  <c r="L9792" i="80"/>
  <c r="N9792" i="80" s="1"/>
  <c r="M9792" i="80"/>
  <c r="O9792" i="80" s="1"/>
  <c r="L25967" i="80"/>
  <c r="N25967" i="80" s="1"/>
  <c r="M25967" i="80"/>
  <c r="O25967" i="80" s="1"/>
  <c r="L20147" i="80"/>
  <c r="N20147" i="80" s="1"/>
  <c r="M20147" i="80"/>
  <c r="O20147" i="80" s="1"/>
  <c r="L20159" i="80"/>
  <c r="N20159" i="80" s="1"/>
  <c r="M20159" i="80"/>
  <c r="O20159" i="80" s="1"/>
  <c r="L20651" i="80"/>
  <c r="N20651" i="80" s="1"/>
  <c r="M20651" i="80"/>
  <c r="O20651" i="80" s="1"/>
  <c r="L3300" i="80"/>
  <c r="N3300" i="80" s="1"/>
  <c r="M3300" i="80"/>
  <c r="O3300" i="80" s="1"/>
  <c r="L20650" i="80"/>
  <c r="N20650" i="80" s="1"/>
  <c r="M20650" i="80"/>
  <c r="O20650" i="80" s="1"/>
  <c r="L20647" i="80"/>
  <c r="N20647" i="80" s="1"/>
  <c r="M20647" i="80"/>
  <c r="O20647" i="80" s="1"/>
  <c r="L563" i="80"/>
  <c r="N563" i="80" s="1"/>
  <c r="M563" i="80"/>
  <c r="O563" i="80" s="1"/>
  <c r="L25957" i="80"/>
  <c r="N25957" i="80" s="1"/>
  <c r="M25957" i="80"/>
  <c r="O25957" i="80" s="1"/>
  <c r="L3293" i="80"/>
  <c r="N3293" i="80" s="1"/>
  <c r="M3293" i="80"/>
  <c r="O3293" i="80" s="1"/>
  <c r="L30573" i="80"/>
  <c r="N30573" i="80" s="1"/>
  <c r="M30573" i="80"/>
  <c r="O30573" i="80" s="1"/>
  <c r="L6850" i="80"/>
  <c r="N6850" i="80" s="1"/>
  <c r="M6850" i="80"/>
  <c r="O6850" i="80" s="1"/>
  <c r="L3289" i="80"/>
  <c r="N3289" i="80" s="1"/>
  <c r="M3289" i="80"/>
  <c r="O3289" i="80" s="1"/>
  <c r="L3287" i="80"/>
  <c r="N3287" i="80" s="1"/>
  <c r="M3287" i="80"/>
  <c r="O3287" i="80" s="1"/>
  <c r="L8427" i="80"/>
  <c r="N8427" i="80" s="1"/>
  <c r="M8427" i="80"/>
  <c r="O8427" i="80" s="1"/>
  <c r="L13313" i="80"/>
  <c r="N13313" i="80" s="1"/>
  <c r="M13313" i="80"/>
  <c r="O13313" i="80" s="1"/>
  <c r="L13311" i="80"/>
  <c r="N13311" i="80" s="1"/>
  <c r="M13311" i="80"/>
  <c r="O13311" i="80" s="1"/>
  <c r="L20637" i="80"/>
  <c r="N20637" i="80" s="1"/>
  <c r="M20637" i="80"/>
  <c r="O20637" i="80" s="1"/>
  <c r="L20290" i="80"/>
  <c r="N20290" i="80" s="1"/>
  <c r="M20290" i="80"/>
  <c r="O20290" i="80" s="1"/>
  <c r="L20297" i="80"/>
  <c r="N20297" i="80" s="1"/>
  <c r="M20297" i="80"/>
  <c r="O20297" i="80" s="1"/>
  <c r="L20632" i="80"/>
  <c r="N20632" i="80" s="1"/>
  <c r="M20632" i="80"/>
  <c r="O20632" i="80" s="1"/>
  <c r="L13304" i="80"/>
  <c r="N13304" i="80" s="1"/>
  <c r="M13304" i="80"/>
  <c r="O13304" i="80" s="1"/>
  <c r="L8426" i="80"/>
  <c r="N8426" i="80" s="1"/>
  <c r="M8426" i="80"/>
  <c r="O8426" i="80" s="1"/>
  <c r="L3280" i="80"/>
  <c r="N3280" i="80" s="1"/>
  <c r="M3280" i="80"/>
  <c r="O3280" i="80" s="1"/>
  <c r="L17326" i="80"/>
  <c r="N17326" i="80" s="1"/>
  <c r="M17326" i="80"/>
  <c r="O17326" i="80" s="1"/>
  <c r="L9772" i="80"/>
  <c r="N9772" i="80" s="1"/>
  <c r="M9772" i="80"/>
  <c r="O9772" i="80" s="1"/>
  <c r="L9770" i="80"/>
  <c r="N9770" i="80" s="1"/>
  <c r="M9770" i="80"/>
  <c r="O9770" i="80" s="1"/>
  <c r="L25923" i="80"/>
  <c r="N25923" i="80" s="1"/>
  <c r="M25923" i="80"/>
  <c r="O25923" i="80" s="1"/>
  <c r="L20620" i="80"/>
  <c r="N20620" i="80" s="1"/>
  <c r="M20620" i="80"/>
  <c r="O20620" i="80" s="1"/>
  <c r="L20399" i="80"/>
  <c r="N20399" i="80" s="1"/>
  <c r="M20399" i="80"/>
  <c r="O20399" i="80" s="1"/>
  <c r="L13298" i="80"/>
  <c r="N13298" i="80" s="1"/>
  <c r="M13298" i="80"/>
  <c r="O13298" i="80" s="1"/>
  <c r="L30299" i="80"/>
  <c r="N30299" i="80" s="1"/>
  <c r="M30299" i="80"/>
  <c r="O30299" i="80" s="1"/>
  <c r="L17321" i="80"/>
  <c r="N17321" i="80" s="1"/>
  <c r="M17321" i="80"/>
  <c r="O17321" i="80" s="1"/>
  <c r="L13295" i="80"/>
  <c r="N13295" i="80" s="1"/>
  <c r="M13295" i="80"/>
  <c r="O13295" i="80" s="1"/>
  <c r="L29740" i="80"/>
  <c r="M29740" i="80"/>
  <c r="L3262" i="80"/>
  <c r="N3262" i="80" s="1"/>
  <c r="M3262" i="80"/>
  <c r="O3262" i="80" s="1"/>
  <c r="L30588" i="80"/>
  <c r="N30588" i="80" s="1"/>
  <c r="M30588" i="80"/>
  <c r="O30588" i="80" s="1"/>
  <c r="L20609" i="80"/>
  <c r="M20609" i="80"/>
  <c r="L13292" i="80"/>
  <c r="N13292" i="80" s="1"/>
  <c r="M13292" i="80"/>
  <c r="O13292" i="80" s="1"/>
  <c r="L3256" i="80"/>
  <c r="N3256" i="80" s="1"/>
  <c r="M3256" i="80"/>
  <c r="O3256" i="80" s="1"/>
  <c r="L20605" i="80"/>
  <c r="N20605" i="80" s="1"/>
  <c r="M20605" i="80"/>
  <c r="O20605" i="80" s="1"/>
  <c r="L20603" i="80"/>
  <c r="N20603" i="80" s="1"/>
  <c r="M20603" i="80"/>
  <c r="O20603" i="80" s="1"/>
  <c r="L13284" i="80"/>
  <c r="N13284" i="80" s="1"/>
  <c r="M13284" i="80"/>
  <c r="O13284" i="80" s="1"/>
  <c r="L20598" i="80"/>
  <c r="N20598" i="80" s="1"/>
  <c r="M20598" i="80"/>
  <c r="O20598" i="80" s="1"/>
  <c r="L6735" i="80"/>
  <c r="N6735" i="80" s="1"/>
  <c r="M6735" i="80"/>
  <c r="O6735" i="80" s="1"/>
  <c r="L25907" i="80"/>
  <c r="N25907" i="80" s="1"/>
  <c r="M25907" i="80"/>
  <c r="O25907" i="80" s="1"/>
  <c r="L20593" i="80"/>
  <c r="N20593" i="80" s="1"/>
  <c r="M20593" i="80"/>
  <c r="O20593" i="80" s="1"/>
  <c r="L3244" i="80"/>
  <c r="N3244" i="80" s="1"/>
  <c r="M3244" i="80"/>
  <c r="O3244" i="80" s="1"/>
  <c r="L20510" i="80"/>
  <c r="N20510" i="80" s="1"/>
  <c r="M20510" i="80"/>
  <c r="O20510" i="80" s="1"/>
  <c r="L8425" i="80"/>
  <c r="N8425" i="80" s="1"/>
  <c r="M8425" i="80"/>
  <c r="O8425" i="80" s="1"/>
  <c r="L25904" i="80"/>
  <c r="N25904" i="80" s="1"/>
  <c r="M25904" i="80"/>
  <c r="O25904" i="80" s="1"/>
  <c r="L9754" i="80"/>
  <c r="N9754" i="80" s="1"/>
  <c r="M9754" i="80"/>
  <c r="O9754" i="80" s="1"/>
  <c r="L20585" i="80"/>
  <c r="N20585" i="80" s="1"/>
  <c r="M20585" i="80"/>
  <c r="O20585" i="80" s="1"/>
  <c r="L30598" i="80"/>
  <c r="N30598" i="80" s="1"/>
  <c r="M30598" i="80"/>
  <c r="O30598" i="80" s="1"/>
  <c r="L13275" i="80"/>
  <c r="N13275" i="80" s="1"/>
  <c r="M13275" i="80"/>
  <c r="O13275" i="80" s="1"/>
  <c r="L538" i="80"/>
  <c r="N538" i="80" s="1"/>
  <c r="M538" i="80"/>
  <c r="O538" i="80" s="1"/>
  <c r="L3233" i="80"/>
  <c r="N3233" i="80" s="1"/>
  <c r="M3233" i="80"/>
  <c r="O3233" i="80" s="1"/>
  <c r="L25898" i="80"/>
  <c r="N25898" i="80" s="1"/>
  <c r="M25898" i="80"/>
  <c r="O25898" i="80" s="1"/>
  <c r="L18641" i="80"/>
  <c r="N18641" i="80" s="1"/>
  <c r="M18641" i="80"/>
  <c r="O18641" i="80" s="1"/>
  <c r="L9748" i="80"/>
  <c r="N9748" i="80" s="1"/>
  <c r="M9748" i="80"/>
  <c r="O9748" i="80" s="1"/>
  <c r="L20559" i="80"/>
  <c r="N20559" i="80" s="1"/>
  <c r="M20559" i="80"/>
  <c r="O20559" i="80" s="1"/>
  <c r="L20568" i="80"/>
  <c r="M20568" i="80"/>
  <c r="L9745" i="80"/>
  <c r="N9745" i="80" s="1"/>
  <c r="M9745" i="80"/>
  <c r="O9745" i="80" s="1"/>
  <c r="L30296" i="80"/>
  <c r="N30296" i="80" s="1"/>
  <c r="M30296" i="80"/>
  <c r="O30296" i="80" s="1"/>
  <c r="L8649" i="80"/>
  <c r="N8649" i="80" s="1"/>
  <c r="M8649" i="80"/>
  <c r="O8649" i="80" s="1"/>
  <c r="L17308" i="80"/>
  <c r="N17308" i="80" s="1"/>
  <c r="M17308" i="80"/>
  <c r="O17308" i="80" s="1"/>
  <c r="L3222" i="80"/>
  <c r="N3222" i="80" s="1"/>
  <c r="M3222" i="80"/>
  <c r="O3222" i="80" s="1"/>
  <c r="L30610" i="80"/>
  <c r="N30610" i="80" s="1"/>
  <c r="M30610" i="80"/>
  <c r="O30610" i="80" s="1"/>
  <c r="L9737" i="80"/>
  <c r="N9737" i="80" s="1"/>
  <c r="M9737" i="80"/>
  <c r="O9737" i="80" s="1"/>
  <c r="L9735" i="80"/>
  <c r="N9735" i="80" s="1"/>
  <c r="M9735" i="80"/>
  <c r="O9735" i="80" s="1"/>
  <c r="L13262" i="80"/>
  <c r="M13262" i="80"/>
  <c r="L20557" i="80"/>
  <c r="M20557" i="80"/>
  <c r="L20554" i="80"/>
  <c r="N20554" i="80" s="1"/>
  <c r="M20554" i="80"/>
  <c r="O20554" i="80" s="1"/>
  <c r="L3213" i="80"/>
  <c r="N3213" i="80" s="1"/>
  <c r="M3213" i="80"/>
  <c r="O3213" i="80" s="1"/>
  <c r="L20553" i="80"/>
  <c r="N20553" i="80" s="1"/>
  <c r="M20553" i="80"/>
  <c r="O20553" i="80" s="1"/>
  <c r="L20552" i="80"/>
  <c r="N20552" i="80" s="1"/>
  <c r="M20552" i="80"/>
  <c r="O20552" i="80" s="1"/>
  <c r="L30612" i="80"/>
  <c r="N30612" i="80" s="1"/>
  <c r="M30612" i="80"/>
  <c r="O30612" i="80" s="1"/>
  <c r="L25873" i="80"/>
  <c r="N25873" i="80" s="1"/>
  <c r="M25873" i="80"/>
  <c r="O25873" i="80" s="1"/>
  <c r="L9728" i="80"/>
  <c r="N9728" i="80" s="1"/>
  <c r="M9728" i="80"/>
  <c r="O9728" i="80" s="1"/>
  <c r="L7081" i="80"/>
  <c r="M7081" i="80"/>
  <c r="L3202" i="80"/>
  <c r="N3202" i="80" s="1"/>
  <c r="M3202" i="80"/>
  <c r="O3202" i="80" s="1"/>
  <c r="L3200" i="80"/>
  <c r="N3200" i="80" s="1"/>
  <c r="M3200" i="80"/>
  <c r="O3200" i="80" s="1"/>
  <c r="L13253" i="80"/>
  <c r="N13253" i="80" s="1"/>
  <c r="M13253" i="80"/>
  <c r="O13253" i="80" s="1"/>
  <c r="L3199" i="80"/>
  <c r="N3199" i="80" s="1"/>
  <c r="M3199" i="80"/>
  <c r="O3199" i="80" s="1"/>
  <c r="L29727" i="80"/>
  <c r="N29727" i="80" s="1"/>
  <c r="M29727" i="80"/>
  <c r="O29727" i="80" s="1"/>
  <c r="L9723" i="80"/>
  <c r="M9723" i="80"/>
  <c r="L30613" i="80"/>
  <c r="N30613" i="80" s="1"/>
  <c r="M30613" i="80"/>
  <c r="O30613" i="80" s="1"/>
  <c r="L25856" i="80"/>
  <c r="N25856" i="80" s="1"/>
  <c r="M25856" i="80"/>
  <c r="O25856" i="80" s="1"/>
  <c r="L20534" i="80"/>
  <c r="N20534" i="80" s="1"/>
  <c r="M20534" i="80"/>
  <c r="O20534" i="80" s="1"/>
  <c r="L25855" i="80"/>
  <c r="N25855" i="80" s="1"/>
  <c r="M25855" i="80"/>
  <c r="O25855" i="80" s="1"/>
  <c r="L20530" i="80"/>
  <c r="N20530" i="80" s="1"/>
  <c r="M20530" i="80"/>
  <c r="O20530" i="80" s="1"/>
  <c r="L3188" i="80"/>
  <c r="N3188" i="80" s="1"/>
  <c r="M3188" i="80"/>
  <c r="O3188" i="80" s="1"/>
  <c r="L3186" i="80"/>
  <c r="N3186" i="80" s="1"/>
  <c r="M3186" i="80"/>
  <c r="O3186" i="80" s="1"/>
  <c r="L8164" i="80"/>
  <c r="N8164" i="80" s="1"/>
  <c r="M8164" i="80"/>
  <c r="O8164" i="80" s="1"/>
  <c r="L518" i="80"/>
  <c r="N518" i="80" s="1"/>
  <c r="M518" i="80"/>
  <c r="O518" i="80" s="1"/>
  <c r="L3180" i="80"/>
  <c r="N3180" i="80" s="1"/>
  <c r="M3180" i="80"/>
  <c r="O3180" i="80" s="1"/>
  <c r="L20700" i="80"/>
  <c r="N20700" i="80" s="1"/>
  <c r="M20700" i="80"/>
  <c r="O20700" i="80" s="1"/>
  <c r="L17291" i="80"/>
  <c r="N17291" i="80" s="1"/>
  <c r="M17291" i="80"/>
  <c r="O17291" i="80" s="1"/>
  <c r="L7078" i="80"/>
  <c r="M7078" i="80"/>
  <c r="L7077" i="80"/>
  <c r="N7077" i="80" s="1"/>
  <c r="M7077" i="80"/>
  <c r="O7077" i="80" s="1"/>
  <c r="L3178" i="80"/>
  <c r="N3178" i="80" s="1"/>
  <c r="M3178" i="80"/>
  <c r="O3178" i="80" s="1"/>
  <c r="L20513" i="80"/>
  <c r="N20513" i="80" s="1"/>
  <c r="M20513" i="80"/>
  <c r="O20513" i="80" s="1"/>
  <c r="L3174" i="80"/>
  <c r="N3174" i="80" s="1"/>
  <c r="M3174" i="80"/>
  <c r="O3174" i="80" s="1"/>
  <c r="L9715" i="80"/>
  <c r="N9715" i="80" s="1"/>
  <c r="M9715" i="80"/>
  <c r="O9715" i="80" s="1"/>
  <c r="L9714" i="80"/>
  <c r="N9714" i="80" s="1"/>
  <c r="M9714" i="80"/>
  <c r="O9714" i="80" s="1"/>
  <c r="L3170" i="80"/>
  <c r="N3170" i="80" s="1"/>
  <c r="M3170" i="80"/>
  <c r="O3170" i="80" s="1"/>
  <c r="L20747" i="80"/>
  <c r="N20747" i="80" s="1"/>
  <c r="M20747" i="80"/>
  <c r="O20747" i="80" s="1"/>
  <c r="L9710" i="80"/>
  <c r="N9710" i="80" s="1"/>
  <c r="M9710" i="80"/>
  <c r="O9710" i="80" s="1"/>
  <c r="L17287" i="80"/>
  <c r="N17287" i="80" s="1"/>
  <c r="M17287" i="80"/>
  <c r="O17287" i="80" s="1"/>
  <c r="L13234" i="80"/>
  <c r="N13234" i="80" s="1"/>
  <c r="M13234" i="80"/>
  <c r="O13234" i="80" s="1"/>
  <c r="L25833" i="80"/>
  <c r="N25833" i="80" s="1"/>
  <c r="M25833" i="80"/>
  <c r="O25833" i="80" s="1"/>
  <c r="L25830" i="80"/>
  <c r="N25830" i="80" s="1"/>
  <c r="M25830" i="80"/>
  <c r="O25830" i="80" s="1"/>
  <c r="L7076" i="80"/>
  <c r="N7076" i="80" s="1"/>
  <c r="M7076" i="80"/>
  <c r="O7076" i="80" s="1"/>
  <c r="L3162" i="80"/>
  <c r="N3162" i="80" s="1"/>
  <c r="M3162" i="80"/>
  <c r="O3162" i="80" s="1"/>
  <c r="L18632" i="80"/>
  <c r="N18632" i="80" s="1"/>
  <c r="M18632" i="80"/>
  <c r="O18632" i="80" s="1"/>
  <c r="L7074" i="80"/>
  <c r="N7074" i="80" s="1"/>
  <c r="M7074" i="80"/>
  <c r="O7074" i="80" s="1"/>
  <c r="L20487" i="80"/>
  <c r="N20487" i="80" s="1"/>
  <c r="M20487" i="80"/>
  <c r="O20487" i="80" s="1"/>
  <c r="L17284" i="80"/>
  <c r="N17284" i="80" s="1"/>
  <c r="M17284" i="80"/>
  <c r="O17284" i="80" s="1"/>
  <c r="L20481" i="80"/>
  <c r="N20481" i="80" s="1"/>
  <c r="M20481" i="80"/>
  <c r="O20481" i="80" s="1"/>
  <c r="L29107" i="80"/>
  <c r="N29107" i="80" s="1"/>
  <c r="M29107" i="80"/>
  <c r="O29107" i="80" s="1"/>
  <c r="L30924" i="80"/>
  <c r="N30924" i="80" s="1"/>
  <c r="M30924" i="80"/>
  <c r="O30924" i="80" s="1"/>
  <c r="L13220" i="80"/>
  <c r="M13220" i="80"/>
  <c r="L13219" i="80"/>
  <c r="M13219" i="80"/>
  <c r="L7414" i="80"/>
  <c r="N7414" i="80" s="1"/>
  <c r="M7414" i="80"/>
  <c r="O7414" i="80" s="1"/>
  <c r="L13216" i="80"/>
  <c r="N13216" i="80" s="1"/>
  <c r="M13216" i="80"/>
  <c r="O13216" i="80" s="1"/>
  <c r="L9697" i="80"/>
  <c r="N9697" i="80" s="1"/>
  <c r="M9697" i="80"/>
  <c r="O9697" i="80" s="1"/>
  <c r="L7072" i="80"/>
  <c r="M7072" i="80"/>
  <c r="L20837" i="80"/>
  <c r="N20837" i="80" s="1"/>
  <c r="M20837" i="80"/>
  <c r="O20837" i="80" s="1"/>
  <c r="L3145" i="80"/>
  <c r="N3145" i="80" s="1"/>
  <c r="M3145" i="80"/>
  <c r="O3145" i="80" s="1"/>
  <c r="L20845" i="80"/>
  <c r="N20845" i="80" s="1"/>
  <c r="M20845" i="80"/>
  <c r="O20845" i="80" s="1"/>
  <c r="L9692" i="80"/>
  <c r="N9692" i="80" s="1"/>
  <c r="M9692" i="80"/>
  <c r="O9692" i="80" s="1"/>
  <c r="L3142" i="80"/>
  <c r="N3142" i="80" s="1"/>
  <c r="M3142" i="80"/>
  <c r="O3142" i="80" s="1"/>
  <c r="L25805" i="80"/>
  <c r="N25805" i="80" s="1"/>
  <c r="M25805" i="80"/>
  <c r="O25805" i="80" s="1"/>
  <c r="L13206" i="80"/>
  <c r="N13206" i="80" s="1"/>
  <c r="M13206" i="80"/>
  <c r="O13206" i="80" s="1"/>
  <c r="L17276" i="80"/>
  <c r="N17276" i="80" s="1"/>
  <c r="M17276" i="80"/>
  <c r="O17276" i="80" s="1"/>
  <c r="L491" i="80"/>
  <c r="N491" i="80" s="1"/>
  <c r="M491" i="80"/>
  <c r="O491" i="80" s="1"/>
  <c r="L9689" i="80"/>
  <c r="N9689" i="80" s="1"/>
  <c r="M9689" i="80"/>
  <c r="O9689" i="80" s="1"/>
  <c r="L20906" i="80"/>
  <c r="N20906" i="80" s="1"/>
  <c r="M20906" i="80"/>
  <c r="O20906" i="80" s="1"/>
  <c r="L25795" i="80"/>
  <c r="N25795" i="80" s="1"/>
  <c r="M25795" i="80"/>
  <c r="O25795" i="80" s="1"/>
  <c r="L25792" i="80"/>
  <c r="N25792" i="80" s="1"/>
  <c r="M25792" i="80"/>
  <c r="O25792" i="80" s="1"/>
  <c r="L20458" i="80"/>
  <c r="N20458" i="80" s="1"/>
  <c r="M20458" i="80"/>
  <c r="O20458" i="80" s="1"/>
  <c r="L20456" i="80"/>
  <c r="N20456" i="80" s="1"/>
  <c r="M20456" i="80"/>
  <c r="O20456" i="80" s="1"/>
  <c r="L20455" i="80"/>
  <c r="N20455" i="80" s="1"/>
  <c r="M20455" i="80"/>
  <c r="O20455" i="80" s="1"/>
  <c r="L20453" i="80"/>
  <c r="N20453" i="80" s="1"/>
  <c r="M20453" i="80"/>
  <c r="O20453" i="80" s="1"/>
  <c r="L30622" i="80"/>
  <c r="N30622" i="80" s="1"/>
  <c r="M30622" i="80"/>
  <c r="O30622" i="80" s="1"/>
  <c r="L13196" i="80"/>
  <c r="M13196" i="80"/>
  <c r="L7408" i="80"/>
  <c r="M7408" i="80"/>
  <c r="L20449" i="80"/>
  <c r="N20449" i="80" s="1"/>
  <c r="M20449" i="80"/>
  <c r="O20449" i="80" s="1"/>
  <c r="L20946" i="80"/>
  <c r="N20946" i="80" s="1"/>
  <c r="M20946" i="80"/>
  <c r="O20946" i="80" s="1"/>
  <c r="L7407" i="80"/>
  <c r="N7407" i="80" s="1"/>
  <c r="M7407" i="80"/>
  <c r="O7407" i="80" s="1"/>
  <c r="L481" i="80"/>
  <c r="N481" i="80" s="1"/>
  <c r="M481" i="80"/>
  <c r="O481" i="80" s="1"/>
  <c r="L3111" i="80"/>
  <c r="N3111" i="80" s="1"/>
  <c r="M3111" i="80"/>
  <c r="O3111" i="80" s="1"/>
  <c r="L3109" i="80"/>
  <c r="N3109" i="80" s="1"/>
  <c r="M3109" i="80"/>
  <c r="O3109" i="80" s="1"/>
  <c r="L29718" i="80"/>
  <c r="N29718" i="80" s="1"/>
  <c r="M29718" i="80"/>
  <c r="O29718" i="80" s="1"/>
  <c r="L479" i="80"/>
  <c r="N479" i="80" s="1"/>
  <c r="M479" i="80"/>
  <c r="O479" i="80" s="1"/>
  <c r="L21011" i="80"/>
  <c r="N21011" i="80" s="1"/>
  <c r="M21011" i="80"/>
  <c r="O21011" i="80" s="1"/>
  <c r="L475" i="80"/>
  <c r="N475" i="80" s="1"/>
  <c r="M475" i="80"/>
  <c r="O475" i="80" s="1"/>
  <c r="L16652" i="80"/>
  <c r="N16652" i="80" s="1"/>
  <c r="M16652" i="80"/>
  <c r="O16652" i="80" s="1"/>
  <c r="L3102" i="80"/>
  <c r="N3102" i="80" s="1"/>
  <c r="M3102" i="80"/>
  <c r="O3102" i="80" s="1"/>
  <c r="L3101" i="80"/>
  <c r="N3101" i="80" s="1"/>
  <c r="M3101" i="80"/>
  <c r="O3101" i="80" s="1"/>
  <c r="L21038" i="80"/>
  <c r="N21038" i="80" s="1"/>
  <c r="M21038" i="80"/>
  <c r="O21038" i="80" s="1"/>
  <c r="L25775" i="80"/>
  <c r="N25775" i="80" s="1"/>
  <c r="M25775" i="80"/>
  <c r="O25775" i="80" s="1"/>
  <c r="L9668" i="80"/>
  <c r="M9668" i="80"/>
  <c r="L21041" i="80"/>
  <c r="N21041" i="80" s="1"/>
  <c r="M21041" i="80"/>
  <c r="O21041" i="80" s="1"/>
  <c r="L3095" i="80"/>
  <c r="N3095" i="80" s="1"/>
  <c r="M3095" i="80"/>
  <c r="O3095" i="80" s="1"/>
  <c r="L25769" i="80"/>
  <c r="N25769" i="80" s="1"/>
  <c r="M25769" i="80"/>
  <c r="O25769" i="80" s="1"/>
  <c r="L21072" i="80"/>
  <c r="N21072" i="80" s="1"/>
  <c r="M21072" i="80"/>
  <c r="O21072" i="80" s="1"/>
  <c r="L20416" i="80"/>
  <c r="M20416" i="80"/>
  <c r="L13179" i="80"/>
  <c r="N13179" i="80" s="1"/>
  <c r="M13179" i="80"/>
  <c r="O13179" i="80" s="1"/>
  <c r="L13178" i="80"/>
  <c r="N13178" i="80" s="1"/>
  <c r="M13178" i="80"/>
  <c r="O13178" i="80" s="1"/>
  <c r="L20413" i="80"/>
  <c r="N20413" i="80" s="1"/>
  <c r="M20413" i="80"/>
  <c r="O20413" i="80" s="1"/>
  <c r="L20410" i="80"/>
  <c r="N20410" i="80" s="1"/>
  <c r="M20410" i="80"/>
  <c r="O20410" i="80" s="1"/>
  <c r="L13176" i="80"/>
  <c r="N13176" i="80" s="1"/>
  <c r="M13176" i="80"/>
  <c r="O13176" i="80" s="1"/>
  <c r="L29714" i="80"/>
  <c r="N29714" i="80" s="1"/>
  <c r="M29714" i="80"/>
  <c r="O29714" i="80" s="1"/>
  <c r="L25764" i="80"/>
  <c r="N25764" i="80" s="1"/>
  <c r="M25764" i="80"/>
  <c r="O25764" i="80" s="1"/>
  <c r="L7403" i="80"/>
  <c r="N7403" i="80" s="1"/>
  <c r="M7403" i="80"/>
  <c r="O7403" i="80" s="1"/>
  <c r="L25759" i="80"/>
  <c r="N25759" i="80" s="1"/>
  <c r="M25759" i="80"/>
  <c r="O25759" i="80" s="1"/>
  <c r="L16363" i="80"/>
  <c r="N16363" i="80" s="1"/>
  <c r="M16363" i="80"/>
  <c r="O16363" i="80" s="1"/>
  <c r="L20400" i="80"/>
  <c r="M20400" i="80"/>
  <c r="L20398" i="80"/>
  <c r="N20398" i="80" s="1"/>
  <c r="M20398" i="80"/>
  <c r="O20398" i="80" s="1"/>
  <c r="L17259" i="80"/>
  <c r="M17259" i="80"/>
  <c r="L20393" i="80"/>
  <c r="N20393" i="80" s="1"/>
  <c r="M20393" i="80"/>
  <c r="O20393" i="80" s="1"/>
  <c r="L9652" i="80"/>
  <c r="N9652" i="80" s="1"/>
  <c r="M9652" i="80"/>
  <c r="O9652" i="80" s="1"/>
  <c r="L21118" i="80"/>
  <c r="N21118" i="80" s="1"/>
  <c r="M21118" i="80"/>
  <c r="O21118" i="80" s="1"/>
  <c r="L20388" i="80"/>
  <c r="N20388" i="80" s="1"/>
  <c r="M20388" i="80"/>
  <c r="O20388" i="80" s="1"/>
  <c r="L25747" i="80"/>
  <c r="N25747" i="80" s="1"/>
  <c r="M25747" i="80"/>
  <c r="O25747" i="80" s="1"/>
  <c r="L20385" i="80"/>
  <c r="N20385" i="80" s="1"/>
  <c r="M20385" i="80"/>
  <c r="O20385" i="80" s="1"/>
  <c r="L3057" i="80"/>
  <c r="N3057" i="80" s="1"/>
  <c r="M3057" i="80"/>
  <c r="O3057" i="80" s="1"/>
  <c r="L20382" i="80"/>
  <c r="N20382" i="80" s="1"/>
  <c r="M20382" i="80"/>
  <c r="O20382" i="80" s="1"/>
  <c r="L3054" i="80"/>
  <c r="N3054" i="80" s="1"/>
  <c r="M3054" i="80"/>
  <c r="O3054" i="80" s="1"/>
  <c r="L18622" i="80"/>
  <c r="N18622" i="80" s="1"/>
  <c r="M18622" i="80"/>
  <c r="O18622" i="80" s="1"/>
  <c r="L457" i="80"/>
  <c r="N457" i="80" s="1"/>
  <c r="M457" i="80"/>
  <c r="O457" i="80" s="1"/>
  <c r="L3052" i="80"/>
  <c r="N3052" i="80" s="1"/>
  <c r="M3052" i="80"/>
  <c r="O3052" i="80" s="1"/>
  <c r="L16361" i="80"/>
  <c r="N16361" i="80" s="1"/>
  <c r="M16361" i="80"/>
  <c r="O16361" i="80" s="1"/>
  <c r="L454" i="80"/>
  <c r="N454" i="80" s="1"/>
  <c r="M454" i="80"/>
  <c r="O454" i="80" s="1"/>
  <c r="L20373" i="80"/>
  <c r="N20373" i="80" s="1"/>
  <c r="M20373" i="80"/>
  <c r="O20373" i="80" s="1"/>
  <c r="L29709" i="80"/>
  <c r="N29709" i="80" s="1"/>
  <c r="M29709" i="80"/>
  <c r="O29709" i="80" s="1"/>
  <c r="L25740" i="80"/>
  <c r="N25740" i="80" s="1"/>
  <c r="M25740" i="80"/>
  <c r="O25740" i="80" s="1"/>
  <c r="L20366" i="80"/>
  <c r="N20366" i="80" s="1"/>
  <c r="M20366" i="80"/>
  <c r="O20366" i="80" s="1"/>
  <c r="L452" i="80"/>
  <c r="N452" i="80" s="1"/>
  <c r="M452" i="80"/>
  <c r="O452" i="80" s="1"/>
  <c r="L20363" i="80"/>
  <c r="N20363" i="80" s="1"/>
  <c r="M20363" i="80"/>
  <c r="O20363" i="80" s="1"/>
  <c r="L3040" i="80"/>
  <c r="N3040" i="80" s="1"/>
  <c r="M3040" i="80"/>
  <c r="O3040" i="80" s="1"/>
  <c r="L3039" i="80"/>
  <c r="N3039" i="80" s="1"/>
  <c r="M3039" i="80"/>
  <c r="O3039" i="80" s="1"/>
  <c r="L25735" i="80"/>
  <c r="N25735" i="80" s="1"/>
  <c r="M25735" i="80"/>
  <c r="O25735" i="80" s="1"/>
  <c r="L449" i="80"/>
  <c r="N449" i="80" s="1"/>
  <c r="M449" i="80"/>
  <c r="O449" i="80" s="1"/>
  <c r="L25733" i="80"/>
  <c r="N25733" i="80" s="1"/>
  <c r="M25733" i="80"/>
  <c r="O25733" i="80" s="1"/>
  <c r="L3037" i="80"/>
  <c r="N3037" i="80" s="1"/>
  <c r="M3037" i="80"/>
  <c r="O3037" i="80" s="1"/>
  <c r="L29705" i="80"/>
  <c r="N29705" i="80" s="1"/>
  <c r="M29705" i="80"/>
  <c r="O29705" i="80" s="1"/>
  <c r="L3035" i="80"/>
  <c r="N3035" i="80" s="1"/>
  <c r="M3035" i="80"/>
  <c r="O3035" i="80" s="1"/>
  <c r="L25728" i="80"/>
  <c r="N25728" i="80" s="1"/>
  <c r="M25728" i="80"/>
  <c r="O25728" i="80" s="1"/>
  <c r="L3032" i="80"/>
  <c r="N3032" i="80" s="1"/>
  <c r="M3032" i="80"/>
  <c r="O3032" i="80" s="1"/>
  <c r="L25725" i="80"/>
  <c r="N25725" i="80" s="1"/>
  <c r="M25725" i="80"/>
  <c r="O25725" i="80" s="1"/>
  <c r="L3029" i="80"/>
  <c r="N3029" i="80" s="1"/>
  <c r="M3029" i="80"/>
  <c r="O3029" i="80" s="1"/>
  <c r="L21238" i="80"/>
  <c r="N21238" i="80" s="1"/>
  <c r="M21238" i="80"/>
  <c r="O21238" i="80" s="1"/>
  <c r="L29704" i="80"/>
  <c r="N29704" i="80" s="1"/>
  <c r="M29704" i="80"/>
  <c r="O29704" i="80" s="1"/>
  <c r="L3026" i="80"/>
  <c r="N3026" i="80" s="1"/>
  <c r="M3026" i="80"/>
  <c r="O3026" i="80" s="1"/>
  <c r="L25718" i="80"/>
  <c r="N25718" i="80" s="1"/>
  <c r="M25718" i="80"/>
  <c r="O25718" i="80" s="1"/>
  <c r="L20344" i="80"/>
  <c r="N20344" i="80" s="1"/>
  <c r="M20344" i="80"/>
  <c r="O20344" i="80" s="1"/>
  <c r="L29702" i="80"/>
  <c r="N29702" i="80" s="1"/>
  <c r="M29702" i="80"/>
  <c r="O29702" i="80" s="1"/>
  <c r="L25714" i="80"/>
  <c r="N25714" i="80" s="1"/>
  <c r="M25714" i="80"/>
  <c r="O25714" i="80" s="1"/>
  <c r="L13128" i="80"/>
  <c r="N13128" i="80" s="1"/>
  <c r="M13128" i="80"/>
  <c r="O13128" i="80" s="1"/>
  <c r="L29699" i="80"/>
  <c r="N29699" i="80" s="1"/>
  <c r="M29699" i="80"/>
  <c r="O29699" i="80" s="1"/>
  <c r="L25709" i="80"/>
  <c r="N25709" i="80" s="1"/>
  <c r="M25709" i="80"/>
  <c r="O25709" i="80" s="1"/>
  <c r="L6840" i="80"/>
  <c r="N6840" i="80" s="1"/>
  <c r="M6840" i="80"/>
  <c r="O6840" i="80" s="1"/>
  <c r="L3017" i="80"/>
  <c r="N3017" i="80" s="1"/>
  <c r="M3017" i="80"/>
  <c r="O3017" i="80" s="1"/>
  <c r="L17241" i="80"/>
  <c r="N17241" i="80" s="1"/>
  <c r="M17241" i="80"/>
  <c r="O17241" i="80" s="1"/>
  <c r="L9619" i="80"/>
  <c r="N9619" i="80" s="1"/>
  <c r="M9619" i="80"/>
  <c r="O9619" i="80" s="1"/>
  <c r="L9618" i="80"/>
  <c r="N9618" i="80" s="1"/>
  <c r="M9618" i="80"/>
  <c r="O9618" i="80" s="1"/>
  <c r="L25703" i="80"/>
  <c r="N25703" i="80" s="1"/>
  <c r="M25703" i="80"/>
  <c r="O25703" i="80" s="1"/>
  <c r="L20327" i="80"/>
  <c r="N20327" i="80" s="1"/>
  <c r="M20327" i="80"/>
  <c r="O20327" i="80" s="1"/>
  <c r="L25700" i="80"/>
  <c r="N25700" i="80" s="1"/>
  <c r="M25700" i="80"/>
  <c r="O25700" i="80" s="1"/>
  <c r="L7062" i="80"/>
  <c r="N7062" i="80" s="1"/>
  <c r="M7062" i="80"/>
  <c r="O7062" i="80" s="1"/>
  <c r="L21308" i="80"/>
  <c r="N21308" i="80" s="1"/>
  <c r="M21308" i="80"/>
  <c r="O21308" i="80" s="1"/>
  <c r="L25696" i="80"/>
  <c r="N25696" i="80" s="1"/>
  <c r="M25696" i="80"/>
  <c r="O25696" i="80" s="1"/>
  <c r="L3005" i="80"/>
  <c r="N3005" i="80" s="1"/>
  <c r="M3005" i="80"/>
  <c r="O3005" i="80" s="1"/>
  <c r="L29696" i="80"/>
  <c r="N29696" i="80" s="1"/>
  <c r="M29696" i="80"/>
  <c r="O29696" i="80" s="1"/>
  <c r="L17235" i="80"/>
  <c r="N17235" i="80" s="1"/>
  <c r="M17235" i="80"/>
  <c r="O17235" i="80" s="1"/>
  <c r="L3000" i="80"/>
  <c r="N3000" i="80" s="1"/>
  <c r="M3000" i="80"/>
  <c r="O3000" i="80" s="1"/>
  <c r="L20317" i="80"/>
  <c r="N20317" i="80" s="1"/>
  <c r="M20317" i="80"/>
  <c r="O20317" i="80" s="1"/>
  <c r="L20316" i="80"/>
  <c r="N20316" i="80" s="1"/>
  <c r="M20316" i="80"/>
  <c r="O20316" i="80" s="1"/>
  <c r="L13111" i="80"/>
  <c r="N13111" i="80" s="1"/>
  <c r="M13111" i="80"/>
  <c r="O13111" i="80" s="1"/>
  <c r="L25683" i="80"/>
  <c r="N25683" i="80" s="1"/>
  <c r="M25683" i="80"/>
  <c r="O25683" i="80" s="1"/>
  <c r="L2996" i="80"/>
  <c r="N2996" i="80" s="1"/>
  <c r="M2996" i="80"/>
  <c r="O2996" i="80" s="1"/>
  <c r="L25682" i="80"/>
  <c r="N25682" i="80" s="1"/>
  <c r="M25682" i="80"/>
  <c r="O25682" i="80" s="1"/>
  <c r="L430" i="80"/>
  <c r="N430" i="80" s="1"/>
  <c r="M430" i="80"/>
  <c r="O430" i="80" s="1"/>
  <c r="L2990" i="80"/>
  <c r="N2990" i="80" s="1"/>
  <c r="M2990" i="80"/>
  <c r="O2990" i="80" s="1"/>
  <c r="L13104" i="80"/>
  <c r="N13104" i="80" s="1"/>
  <c r="M13104" i="80"/>
  <c r="O13104" i="80" s="1"/>
  <c r="L30654" i="80"/>
  <c r="N30654" i="80" s="1"/>
  <c r="M30654" i="80"/>
  <c r="O30654" i="80" s="1"/>
  <c r="L20307" i="80"/>
  <c r="N20307" i="80" s="1"/>
  <c r="M20307" i="80"/>
  <c r="O20307" i="80" s="1"/>
  <c r="L17229" i="80"/>
  <c r="M17229" i="80"/>
  <c r="L7059" i="80"/>
  <c r="N7059" i="80" s="1"/>
  <c r="M7059" i="80"/>
  <c r="O7059" i="80" s="1"/>
  <c r="L13103" i="80"/>
  <c r="N13103" i="80" s="1"/>
  <c r="M13103" i="80"/>
  <c r="O13103" i="80" s="1"/>
  <c r="L2980" i="80"/>
  <c r="N2980" i="80" s="1"/>
  <c r="M2980" i="80"/>
  <c r="O2980" i="80" s="1"/>
  <c r="L20302" i="80"/>
  <c r="M20302" i="80"/>
  <c r="L423" i="80"/>
  <c r="N423" i="80" s="1"/>
  <c r="M423" i="80"/>
  <c r="O423" i="80" s="1"/>
  <c r="L21415" i="80"/>
  <c r="N21415" i="80" s="1"/>
  <c r="M21415" i="80"/>
  <c r="O21415" i="80" s="1"/>
  <c r="L2976" i="80"/>
  <c r="N2976" i="80" s="1"/>
  <c r="M2976" i="80"/>
  <c r="O2976" i="80" s="1"/>
  <c r="L25662" i="80"/>
  <c r="N25662" i="80" s="1"/>
  <c r="M25662" i="80"/>
  <c r="O25662" i="80" s="1"/>
  <c r="L16356" i="80"/>
  <c r="N16356" i="80" s="1"/>
  <c r="M16356" i="80"/>
  <c r="O16356" i="80" s="1"/>
  <c r="L9588" i="80"/>
  <c r="M9588" i="80"/>
  <c r="L13097" i="80"/>
  <c r="N13097" i="80" s="1"/>
  <c r="M13097" i="80"/>
  <c r="O13097" i="80" s="1"/>
  <c r="L2972" i="80"/>
  <c r="N2972" i="80" s="1"/>
  <c r="M2972" i="80"/>
  <c r="O2972" i="80" s="1"/>
  <c r="L20289" i="80"/>
  <c r="N20289" i="80" s="1"/>
  <c r="M20289" i="80"/>
  <c r="O20289" i="80" s="1"/>
  <c r="L20287" i="80"/>
  <c r="N20287" i="80" s="1"/>
  <c r="M20287" i="80"/>
  <c r="O20287" i="80" s="1"/>
  <c r="L8419" i="80"/>
  <c r="N8419" i="80" s="1"/>
  <c r="M8419" i="80"/>
  <c r="O8419" i="80" s="1"/>
  <c r="L20284" i="80"/>
  <c r="N20284" i="80" s="1"/>
  <c r="M20284" i="80"/>
  <c r="O20284" i="80" s="1"/>
  <c r="L17220" i="80"/>
  <c r="N17220" i="80" s="1"/>
  <c r="M17220" i="80"/>
  <c r="O17220" i="80" s="1"/>
  <c r="L9579" i="80"/>
  <c r="N9579" i="80" s="1"/>
  <c r="M9579" i="80"/>
  <c r="O9579" i="80" s="1"/>
  <c r="L17217" i="80"/>
  <c r="M17217" i="80"/>
  <c r="L13087" i="80"/>
  <c r="N13087" i="80" s="1"/>
  <c r="M13087" i="80"/>
  <c r="O13087" i="80" s="1"/>
  <c r="L2966" i="80"/>
  <c r="N2966" i="80" s="1"/>
  <c r="M2966" i="80"/>
  <c r="O2966" i="80" s="1"/>
  <c r="L19183" i="80"/>
  <c r="N19183" i="80" s="1"/>
  <c r="M19183" i="80"/>
  <c r="O19183" i="80" s="1"/>
  <c r="L20272" i="80"/>
  <c r="N20272" i="80" s="1"/>
  <c r="M20272" i="80"/>
  <c r="O20272" i="80" s="1"/>
  <c r="L9577" i="80"/>
  <c r="N9577" i="80" s="1"/>
  <c r="M9577" i="80"/>
  <c r="O9577" i="80" s="1"/>
  <c r="L25644" i="80"/>
  <c r="N25644" i="80" s="1"/>
  <c r="M25644" i="80"/>
  <c r="O25644" i="80" s="1"/>
  <c r="L411" i="80"/>
  <c r="N411" i="80" s="1"/>
  <c r="M411" i="80"/>
  <c r="O411" i="80" s="1"/>
  <c r="L25643" i="80"/>
  <c r="N25643" i="80" s="1"/>
  <c r="M25643" i="80"/>
  <c r="O25643" i="80" s="1"/>
  <c r="L30663" i="80"/>
  <c r="N30663" i="80" s="1"/>
  <c r="M30663" i="80"/>
  <c r="O30663" i="80" s="1"/>
  <c r="L19360" i="80"/>
  <c r="N19360" i="80" s="1"/>
  <c r="M19360" i="80"/>
  <c r="O19360" i="80" s="1"/>
  <c r="L9573" i="80"/>
  <c r="N9573" i="80" s="1"/>
  <c r="M9573" i="80"/>
  <c r="O9573" i="80" s="1"/>
  <c r="L20264" i="80"/>
  <c r="N20264" i="80" s="1"/>
  <c r="M20264" i="80"/>
  <c r="O20264" i="80" s="1"/>
  <c r="L2954" i="80"/>
  <c r="N2954" i="80" s="1"/>
  <c r="M2954" i="80"/>
  <c r="O2954" i="80" s="1"/>
  <c r="L17214" i="80"/>
  <c r="N17214" i="80" s="1"/>
  <c r="M17214" i="80"/>
  <c r="O17214" i="80" s="1"/>
  <c r="L20258" i="80"/>
  <c r="N20258" i="80" s="1"/>
  <c r="M20258" i="80"/>
  <c r="O20258" i="80" s="1"/>
  <c r="L13074" i="80"/>
  <c r="N13074" i="80" s="1"/>
  <c r="M13074" i="80"/>
  <c r="O13074" i="80" s="1"/>
  <c r="L25636" i="80"/>
  <c r="N25636" i="80" s="1"/>
  <c r="M25636" i="80"/>
  <c r="O25636" i="80" s="1"/>
  <c r="L401" i="80"/>
  <c r="N401" i="80" s="1"/>
  <c r="M401" i="80"/>
  <c r="O401" i="80" s="1"/>
  <c r="L399" i="80"/>
  <c r="N399" i="80" s="1"/>
  <c r="M399" i="80"/>
  <c r="O399" i="80" s="1"/>
  <c r="L2947" i="80"/>
  <c r="N2947" i="80" s="1"/>
  <c r="M2947" i="80"/>
  <c r="O2947" i="80" s="1"/>
  <c r="L6729" i="80"/>
  <c r="N6729" i="80" s="1"/>
  <c r="M6729" i="80"/>
  <c r="O6729" i="80" s="1"/>
  <c r="L2944" i="80"/>
  <c r="N2944" i="80" s="1"/>
  <c r="M2944" i="80"/>
  <c r="O2944" i="80" s="1"/>
  <c r="L13069" i="80"/>
  <c r="N13069" i="80" s="1"/>
  <c r="M13069" i="80"/>
  <c r="O13069" i="80" s="1"/>
  <c r="L20243" i="80"/>
  <c r="N20243" i="80" s="1"/>
  <c r="M20243" i="80"/>
  <c r="O20243" i="80" s="1"/>
  <c r="L2941" i="80"/>
  <c r="N2941" i="80" s="1"/>
  <c r="M2941" i="80"/>
  <c r="O2941" i="80" s="1"/>
  <c r="L395" i="80"/>
  <c r="N395" i="80" s="1"/>
  <c r="M395" i="80"/>
  <c r="O395" i="80" s="1"/>
  <c r="L18377" i="80"/>
  <c r="N18377" i="80" s="1"/>
  <c r="M18377" i="80"/>
  <c r="O18377" i="80" s="1"/>
  <c r="L29087" i="80"/>
  <c r="N29087" i="80" s="1"/>
  <c r="M29087" i="80"/>
  <c r="O29087" i="80" s="1"/>
  <c r="L25622" i="80"/>
  <c r="N25622" i="80" s="1"/>
  <c r="M25622" i="80"/>
  <c r="O25622" i="80" s="1"/>
  <c r="L392" i="80"/>
  <c r="N392" i="80" s="1"/>
  <c r="M392" i="80"/>
  <c r="O392" i="80" s="1"/>
  <c r="L391" i="80"/>
  <c r="N391" i="80" s="1"/>
  <c r="M391" i="80"/>
  <c r="O391" i="80" s="1"/>
  <c r="L13059" i="80"/>
  <c r="M13059" i="80"/>
  <c r="L25620" i="80"/>
  <c r="N25620" i="80" s="1"/>
  <c r="M25620" i="80"/>
  <c r="O25620" i="80" s="1"/>
  <c r="L2932" i="80"/>
  <c r="N2932" i="80" s="1"/>
  <c r="M2932" i="80"/>
  <c r="O2932" i="80" s="1"/>
  <c r="L30840" i="80"/>
  <c r="N30840" i="80" s="1"/>
  <c r="M30840" i="80"/>
  <c r="O30840" i="80" s="1"/>
  <c r="L13051" i="80"/>
  <c r="N13051" i="80" s="1"/>
  <c r="M13051" i="80"/>
  <c r="O13051" i="80" s="1"/>
  <c r="L21642" i="80"/>
  <c r="N21642" i="80" s="1"/>
  <c r="M21642" i="80"/>
  <c r="O21642" i="80" s="1"/>
  <c r="L29679" i="80"/>
  <c r="N29679" i="80" s="1"/>
  <c r="M29679" i="80"/>
  <c r="O29679" i="80" s="1"/>
  <c r="L8416" i="80"/>
  <c r="N8416" i="80" s="1"/>
  <c r="M8416" i="80"/>
  <c r="O8416" i="80" s="1"/>
  <c r="L13046" i="80"/>
  <c r="N13046" i="80" s="1"/>
  <c r="M13046" i="80"/>
  <c r="O13046" i="80" s="1"/>
  <c r="L9545" i="80"/>
  <c r="M9545" i="80"/>
  <c r="L29085" i="80"/>
  <c r="N29085" i="80" s="1"/>
  <c r="M29085" i="80"/>
  <c r="O29085" i="80" s="1"/>
  <c r="L2921" i="80"/>
  <c r="N2921" i="80" s="1"/>
  <c r="M2921" i="80"/>
  <c r="O2921" i="80" s="1"/>
  <c r="L20216" i="80"/>
  <c r="N20216" i="80" s="1"/>
  <c r="M20216" i="80"/>
  <c r="O20216" i="80" s="1"/>
  <c r="L13039" i="80"/>
  <c r="M13039" i="80"/>
  <c r="L25607" i="80"/>
  <c r="N25607" i="80" s="1"/>
  <c r="M25607" i="80"/>
  <c r="O25607" i="80" s="1"/>
  <c r="L25606" i="80"/>
  <c r="N25606" i="80" s="1"/>
  <c r="M25606" i="80"/>
  <c r="O25606" i="80" s="1"/>
  <c r="L30842" i="80"/>
  <c r="N30842" i="80" s="1"/>
  <c r="M30842" i="80"/>
  <c r="O30842" i="80" s="1"/>
  <c r="L13038" i="80"/>
  <c r="N13038" i="80" s="1"/>
  <c r="M13038" i="80"/>
  <c r="O13038" i="80" s="1"/>
  <c r="L13036" i="80"/>
  <c r="N13036" i="80" s="1"/>
  <c r="M13036" i="80"/>
  <c r="O13036" i="80" s="1"/>
  <c r="L20207" i="80"/>
  <c r="N20207" i="80" s="1"/>
  <c r="M20207" i="80"/>
  <c r="O20207" i="80" s="1"/>
  <c r="L9536" i="80"/>
  <c r="N9536" i="80" s="1"/>
  <c r="M9536" i="80"/>
  <c r="O9536" i="80" s="1"/>
  <c r="L2908" i="80"/>
  <c r="N2908" i="80" s="1"/>
  <c r="M2908" i="80"/>
  <c r="O2908" i="80" s="1"/>
  <c r="L374" i="80"/>
  <c r="N374" i="80" s="1"/>
  <c r="M374" i="80"/>
  <c r="O374" i="80" s="1"/>
  <c r="L21753" i="80"/>
  <c r="N21753" i="80" s="1"/>
  <c r="M21753" i="80"/>
  <c r="O21753" i="80" s="1"/>
  <c r="L21781" i="80"/>
  <c r="N21781" i="80" s="1"/>
  <c r="M21781" i="80"/>
  <c r="O21781" i="80" s="1"/>
  <c r="L25591" i="80"/>
  <c r="N25591" i="80" s="1"/>
  <c r="M25591" i="80"/>
  <c r="O25591" i="80" s="1"/>
  <c r="L368" i="80"/>
  <c r="N368" i="80" s="1"/>
  <c r="M368" i="80"/>
  <c r="O368" i="80" s="1"/>
  <c r="L20199" i="80"/>
  <c r="N20199" i="80" s="1"/>
  <c r="M20199" i="80"/>
  <c r="O20199" i="80" s="1"/>
  <c r="L18610" i="80"/>
  <c r="N18610" i="80" s="1"/>
  <c r="M18610" i="80"/>
  <c r="O18610" i="80" s="1"/>
  <c r="L25587" i="80"/>
  <c r="N25587" i="80" s="1"/>
  <c r="M25587" i="80"/>
  <c r="O25587" i="80" s="1"/>
  <c r="L20193" i="80"/>
  <c r="N20193" i="80" s="1"/>
  <c r="M20193" i="80"/>
  <c r="O20193" i="80" s="1"/>
  <c r="L13026" i="80"/>
  <c r="M13026" i="80"/>
  <c r="L2893" i="80"/>
  <c r="N2893" i="80" s="1"/>
  <c r="M2893" i="80"/>
  <c r="O2893" i="80" s="1"/>
  <c r="L9530" i="80"/>
  <c r="N9530" i="80" s="1"/>
  <c r="M9530" i="80"/>
  <c r="O9530" i="80" s="1"/>
  <c r="L2889" i="80"/>
  <c r="N2889" i="80" s="1"/>
  <c r="M2889" i="80"/>
  <c r="O2889" i="80" s="1"/>
  <c r="L13023" i="80"/>
  <c r="N13023" i="80" s="1"/>
  <c r="M13023" i="80"/>
  <c r="O13023" i="80" s="1"/>
  <c r="L21888" i="80"/>
  <c r="N21888" i="80" s="1"/>
  <c r="M21888" i="80"/>
  <c r="O21888" i="80" s="1"/>
  <c r="L13020" i="80"/>
  <c r="N13020" i="80" s="1"/>
  <c r="M13020" i="80"/>
  <c r="O13020" i="80" s="1"/>
  <c r="L25569" i="80"/>
  <c r="N25569" i="80" s="1"/>
  <c r="M25569" i="80"/>
  <c r="O25569" i="80" s="1"/>
  <c r="L18605" i="80"/>
  <c r="N18605" i="80" s="1"/>
  <c r="M18605" i="80"/>
  <c r="O18605" i="80" s="1"/>
  <c r="L2881" i="80"/>
  <c r="N2881" i="80" s="1"/>
  <c r="M2881" i="80"/>
  <c r="O2881" i="80" s="1"/>
  <c r="L21976" i="80"/>
  <c r="N21976" i="80" s="1"/>
  <c r="M21976" i="80"/>
  <c r="O21976" i="80" s="1"/>
  <c r="L13012" i="80"/>
  <c r="N13012" i="80" s="1"/>
  <c r="M13012" i="80"/>
  <c r="O13012" i="80" s="1"/>
  <c r="L13010" i="80"/>
  <c r="N13010" i="80" s="1"/>
  <c r="M13010" i="80"/>
  <c r="O13010" i="80" s="1"/>
  <c r="L25558" i="80"/>
  <c r="N25558" i="80" s="1"/>
  <c r="M25558" i="80"/>
  <c r="O25558" i="80" s="1"/>
  <c r="L2875" i="80"/>
  <c r="N2875" i="80" s="1"/>
  <c r="M2875" i="80"/>
  <c r="O2875" i="80" s="1"/>
  <c r="L2872" i="80"/>
  <c r="N2872" i="80" s="1"/>
  <c r="M2872" i="80"/>
  <c r="O2872" i="80" s="1"/>
  <c r="L2867" i="80"/>
  <c r="N2867" i="80" s="1"/>
  <c r="M2867" i="80"/>
  <c r="O2867" i="80" s="1"/>
  <c r="L30280" i="80"/>
  <c r="N30280" i="80" s="1"/>
  <c r="M30280" i="80"/>
  <c r="O30280" i="80" s="1"/>
  <c r="L7371" i="80"/>
  <c r="N7371" i="80" s="1"/>
  <c r="M7371" i="80"/>
  <c r="O7371" i="80" s="1"/>
  <c r="L354" i="80"/>
  <c r="N354" i="80" s="1"/>
  <c r="M354" i="80"/>
  <c r="O354" i="80" s="1"/>
  <c r="L9520" i="80"/>
  <c r="N9520" i="80" s="1"/>
  <c r="M9520" i="80"/>
  <c r="O9520" i="80" s="1"/>
  <c r="L17201" i="80"/>
  <c r="N17201" i="80" s="1"/>
  <c r="M17201" i="80"/>
  <c r="O17201" i="80" s="1"/>
  <c r="L25547" i="80"/>
  <c r="N25547" i="80" s="1"/>
  <c r="M25547" i="80"/>
  <c r="O25547" i="80" s="1"/>
  <c r="L22057" i="80"/>
  <c r="N22057" i="80" s="1"/>
  <c r="M22057" i="80"/>
  <c r="O22057" i="80" s="1"/>
  <c r="L22085" i="80"/>
  <c r="N22085" i="80" s="1"/>
  <c r="M22085" i="80"/>
  <c r="O22085" i="80" s="1"/>
  <c r="L13001" i="80"/>
  <c r="N13001" i="80" s="1"/>
  <c r="M13001" i="80"/>
  <c r="O13001" i="80" s="1"/>
  <c r="L20161" i="80"/>
  <c r="N20161" i="80" s="1"/>
  <c r="M20161" i="80"/>
  <c r="O20161" i="80" s="1"/>
  <c r="L25542" i="80"/>
  <c r="N25542" i="80" s="1"/>
  <c r="M25542" i="80"/>
  <c r="O25542" i="80" s="1"/>
  <c r="L20157" i="80"/>
  <c r="N20157" i="80" s="1"/>
  <c r="M20157" i="80"/>
  <c r="O20157" i="80" s="1"/>
  <c r="L8148" i="80"/>
  <c r="N8148" i="80" s="1"/>
  <c r="M8148" i="80"/>
  <c r="O8148" i="80" s="1"/>
  <c r="L30859" i="80"/>
  <c r="N30859" i="80" s="1"/>
  <c r="M30859" i="80"/>
  <c r="O30859" i="80" s="1"/>
  <c r="L20154" i="80"/>
  <c r="N20154" i="80" s="1"/>
  <c r="M20154" i="80"/>
  <c r="O20154" i="80" s="1"/>
  <c r="L12996" i="80"/>
  <c r="M12996" i="80"/>
  <c r="L29670" i="80"/>
  <c r="N29670" i="80" s="1"/>
  <c r="M29670" i="80"/>
  <c r="O29670" i="80" s="1"/>
  <c r="L22126" i="80"/>
  <c r="N22126" i="80" s="1"/>
  <c r="M22126" i="80"/>
  <c r="O22126" i="80" s="1"/>
  <c r="L2848" i="80"/>
  <c r="N2848" i="80" s="1"/>
  <c r="M2848" i="80"/>
  <c r="O2848" i="80" s="1"/>
  <c r="L7369" i="80"/>
  <c r="N7369" i="80" s="1"/>
  <c r="M7369" i="80"/>
  <c r="O7369" i="80" s="1"/>
  <c r="L25532" i="80"/>
  <c r="N25532" i="80" s="1"/>
  <c r="M25532" i="80"/>
  <c r="O25532" i="80" s="1"/>
  <c r="L12992" i="80"/>
  <c r="N12992" i="80" s="1"/>
  <c r="M12992" i="80"/>
  <c r="O12992" i="80" s="1"/>
  <c r="L2841" i="80"/>
  <c r="N2841" i="80" s="1"/>
  <c r="M2841" i="80"/>
  <c r="O2841" i="80" s="1"/>
  <c r="L18601" i="80"/>
  <c r="M18601" i="80"/>
  <c r="L12989" i="80"/>
  <c r="M12989" i="80"/>
  <c r="L2838" i="80"/>
  <c r="N2838" i="80" s="1"/>
  <c r="M2838" i="80"/>
  <c r="O2838" i="80" s="1"/>
  <c r="L9499" i="80"/>
  <c r="M9499" i="80"/>
  <c r="L9497" i="80"/>
  <c r="N9497" i="80" s="1"/>
  <c r="M9497" i="80"/>
  <c r="O9497" i="80" s="1"/>
  <c r="L20136" i="80"/>
  <c r="N20136" i="80" s="1"/>
  <c r="M20136" i="80"/>
  <c r="O20136" i="80" s="1"/>
  <c r="L2831" i="80"/>
  <c r="N2831" i="80" s="1"/>
  <c r="M2831" i="80"/>
  <c r="O2831" i="80" s="1"/>
  <c r="L337" i="80"/>
  <c r="N337" i="80" s="1"/>
  <c r="M337" i="80"/>
  <c r="O337" i="80" s="1"/>
  <c r="L29065" i="80"/>
  <c r="N29065" i="80" s="1"/>
  <c r="M29065" i="80"/>
  <c r="O29065" i="80" s="1"/>
  <c r="L18598" i="80"/>
  <c r="N18598" i="80" s="1"/>
  <c r="M18598" i="80"/>
  <c r="O18598" i="80" s="1"/>
  <c r="L20127" i="80"/>
  <c r="N20127" i="80" s="1"/>
  <c r="M20127" i="80"/>
  <c r="O20127" i="80" s="1"/>
  <c r="L2827" i="80"/>
  <c r="N2827" i="80" s="1"/>
  <c r="M2827" i="80"/>
  <c r="O2827" i="80" s="1"/>
  <c r="L2825" i="80"/>
  <c r="N2825" i="80" s="1"/>
  <c r="M2825" i="80"/>
  <c r="O2825" i="80" s="1"/>
  <c r="L30869" i="80"/>
  <c r="N30869" i="80" s="1"/>
  <c r="M30869" i="80"/>
  <c r="O30869" i="80" s="1"/>
  <c r="L29061" i="80"/>
  <c r="N29061" i="80" s="1"/>
  <c r="M29061" i="80"/>
  <c r="O29061" i="80" s="1"/>
  <c r="L25516" i="80"/>
  <c r="N25516" i="80" s="1"/>
  <c r="M25516" i="80"/>
  <c r="O25516" i="80" s="1"/>
  <c r="L25513" i="80"/>
  <c r="N25513" i="80" s="1"/>
  <c r="M25513" i="80"/>
  <c r="O25513" i="80" s="1"/>
  <c r="L30879" i="80"/>
  <c r="N30879" i="80" s="1"/>
  <c r="M30879" i="80"/>
  <c r="O30879" i="80" s="1"/>
  <c r="L29060" i="80"/>
  <c r="N29060" i="80" s="1"/>
  <c r="M29060" i="80"/>
  <c r="O29060" i="80" s="1"/>
  <c r="L20118" i="80"/>
  <c r="N20118" i="80" s="1"/>
  <c r="M20118" i="80"/>
  <c r="O20118" i="80" s="1"/>
  <c r="L25018" i="80"/>
  <c r="N25018" i="80" s="1"/>
  <c r="M25018" i="80"/>
  <c r="O25018" i="80" s="1"/>
  <c r="L12973" i="80"/>
  <c r="N12973" i="80" s="1"/>
  <c r="M12973" i="80"/>
  <c r="O12973" i="80" s="1"/>
  <c r="L2808" i="80"/>
  <c r="N2808" i="80" s="1"/>
  <c r="M2808" i="80"/>
  <c r="O2808" i="80" s="1"/>
  <c r="L326" i="80"/>
  <c r="N326" i="80" s="1"/>
  <c r="M326" i="80"/>
  <c r="O326" i="80" s="1"/>
  <c r="L20113" i="80"/>
  <c r="N20113" i="80" s="1"/>
  <c r="M20113" i="80"/>
  <c r="O20113" i="80" s="1"/>
  <c r="L20112" i="80"/>
  <c r="N20112" i="80" s="1"/>
  <c r="M20112" i="80"/>
  <c r="O20112" i="80" s="1"/>
  <c r="L2803" i="80"/>
  <c r="N2803" i="80" s="1"/>
  <c r="M2803" i="80"/>
  <c r="O2803" i="80" s="1"/>
  <c r="L30894" i="80"/>
  <c r="N30894" i="80" s="1"/>
  <c r="M30894" i="80"/>
  <c r="O30894" i="80" s="1"/>
  <c r="L2799" i="80"/>
  <c r="N2799" i="80" s="1"/>
  <c r="M2799" i="80"/>
  <c r="O2799" i="80" s="1"/>
  <c r="L12964" i="80"/>
  <c r="N12964" i="80" s="1"/>
  <c r="M12964" i="80"/>
  <c r="O12964" i="80" s="1"/>
  <c r="L9477" i="80"/>
  <c r="M9477" i="80"/>
  <c r="L318" i="80"/>
  <c r="N318" i="80" s="1"/>
  <c r="M318" i="80"/>
  <c r="O318" i="80" s="1"/>
  <c r="L2795" i="80"/>
  <c r="N2795" i="80" s="1"/>
  <c r="M2795" i="80"/>
  <c r="O2795" i="80" s="1"/>
  <c r="L18594" i="80"/>
  <c r="N18594" i="80" s="1"/>
  <c r="M18594" i="80"/>
  <c r="O18594" i="80" s="1"/>
  <c r="L18593" i="80"/>
  <c r="N18593" i="80" s="1"/>
  <c r="M18593" i="80"/>
  <c r="O18593" i="80" s="1"/>
  <c r="L20099" i="80"/>
  <c r="N20099" i="80" s="1"/>
  <c r="M20099" i="80"/>
  <c r="O20099" i="80" s="1"/>
  <c r="L17181" i="80"/>
  <c r="M17181" i="80"/>
  <c r="L25119" i="80"/>
  <c r="N25119" i="80" s="1"/>
  <c r="M25119" i="80"/>
  <c r="O25119" i="80" s="1"/>
  <c r="L29658" i="80"/>
  <c r="N29658" i="80" s="1"/>
  <c r="M29658" i="80"/>
  <c r="O29658" i="80" s="1"/>
  <c r="L25490" i="80"/>
  <c r="N25490" i="80" s="1"/>
  <c r="M25490" i="80"/>
  <c r="O25490" i="80" s="1"/>
  <c r="L31230" i="80"/>
  <c r="N31230" i="80" s="1"/>
  <c r="M31230" i="80"/>
  <c r="O31230" i="80" s="1"/>
  <c r="L29656" i="80"/>
  <c r="N29656" i="80" s="1"/>
  <c r="M29656" i="80"/>
  <c r="O29656" i="80" s="1"/>
  <c r="L29654" i="80"/>
  <c r="N29654" i="80" s="1"/>
  <c r="M29654" i="80"/>
  <c r="O29654" i="80" s="1"/>
  <c r="L25216" i="80"/>
  <c r="N25216" i="80" s="1"/>
  <c r="M25216" i="80"/>
  <c r="O25216" i="80" s="1"/>
  <c r="L12951" i="80"/>
  <c r="N12951" i="80" s="1"/>
  <c r="M12951" i="80"/>
  <c r="O12951" i="80" s="1"/>
  <c r="L25235" i="80"/>
  <c r="N25235" i="80" s="1"/>
  <c r="M25235" i="80"/>
  <c r="O25235" i="80" s="1"/>
  <c r="L2777" i="80"/>
  <c r="N2777" i="80" s="1"/>
  <c r="M2777" i="80"/>
  <c r="O2777" i="80" s="1"/>
  <c r="L9463" i="80"/>
  <c r="N9463" i="80" s="1"/>
  <c r="M9463" i="80"/>
  <c r="O9463" i="80" s="1"/>
  <c r="L9462" i="80"/>
  <c r="N9462" i="80" s="1"/>
  <c r="M9462" i="80"/>
  <c r="O9462" i="80" s="1"/>
  <c r="L8900" i="80"/>
  <c r="N8900" i="80" s="1"/>
  <c r="M8900" i="80"/>
  <c r="O8900" i="80" s="1"/>
  <c r="L12946" i="80"/>
  <c r="N12946" i="80" s="1"/>
  <c r="M12946" i="80"/>
  <c r="O12946" i="80" s="1"/>
  <c r="L17174" i="80"/>
  <c r="M17174" i="80"/>
  <c r="L30898" i="80"/>
  <c r="N30898" i="80" s="1"/>
  <c r="M30898" i="80"/>
  <c r="O30898" i="80" s="1"/>
  <c r="L30897" i="80"/>
  <c r="N30897" i="80" s="1"/>
  <c r="M30897" i="80"/>
  <c r="O30897" i="80" s="1"/>
  <c r="L25470" i="80"/>
  <c r="N25470" i="80" s="1"/>
  <c r="M25470" i="80"/>
  <c r="O25470" i="80" s="1"/>
  <c r="L25469" i="80"/>
  <c r="N25469" i="80" s="1"/>
  <c r="M25469" i="80"/>
  <c r="O25469" i="80" s="1"/>
  <c r="L20069" i="80"/>
  <c r="M20069" i="80"/>
  <c r="L6727" i="80"/>
  <c r="N6727" i="80" s="1"/>
  <c r="M6727" i="80"/>
  <c r="O6727" i="80" s="1"/>
  <c r="L2766" i="80"/>
  <c r="N2766" i="80" s="1"/>
  <c r="M2766" i="80"/>
  <c r="O2766" i="80" s="1"/>
  <c r="L16352" i="80"/>
  <c r="N16352" i="80" s="1"/>
  <c r="M16352" i="80"/>
  <c r="O16352" i="80" s="1"/>
  <c r="L30901" i="80"/>
  <c r="N30901" i="80" s="1"/>
  <c r="M30901" i="80"/>
  <c r="O30901" i="80" s="1"/>
  <c r="L17169" i="80"/>
  <c r="M17169" i="80"/>
  <c r="L9449" i="80"/>
  <c r="M9449" i="80"/>
  <c r="L25312" i="80"/>
  <c r="N25312" i="80" s="1"/>
  <c r="M25312" i="80"/>
  <c r="O25312" i="80" s="1"/>
  <c r="L9448" i="80"/>
  <c r="N9448" i="80" s="1"/>
  <c r="M9448" i="80"/>
  <c r="O9448" i="80" s="1"/>
  <c r="L20059" i="80"/>
  <c r="N20059" i="80" s="1"/>
  <c r="M20059" i="80"/>
  <c r="O20059" i="80" s="1"/>
  <c r="L17165" i="80"/>
  <c r="N17165" i="80" s="1"/>
  <c r="M17165" i="80"/>
  <c r="O17165" i="80" s="1"/>
  <c r="L16350" i="80"/>
  <c r="N16350" i="80" s="1"/>
  <c r="M16350" i="80"/>
  <c r="O16350" i="80" s="1"/>
  <c r="L7046" i="80"/>
  <c r="N7046" i="80" s="1"/>
  <c r="M7046" i="80"/>
  <c r="O7046" i="80" s="1"/>
  <c r="L2754" i="80"/>
  <c r="N2754" i="80" s="1"/>
  <c r="M2754" i="80"/>
  <c r="O2754" i="80" s="1"/>
  <c r="L29652" i="80"/>
  <c r="N29652" i="80" s="1"/>
  <c r="M29652" i="80"/>
  <c r="O29652" i="80" s="1"/>
  <c r="L7352" i="80"/>
  <c r="N7352" i="80" s="1"/>
  <c r="M7352" i="80"/>
  <c r="O7352" i="80" s="1"/>
  <c r="L7351" i="80"/>
  <c r="M7351" i="80"/>
  <c r="L9442" i="80"/>
  <c r="N9442" i="80" s="1"/>
  <c r="M9442" i="80"/>
  <c r="O9442" i="80" s="1"/>
  <c r="L2744" i="80"/>
  <c r="N2744" i="80" s="1"/>
  <c r="M2744" i="80"/>
  <c r="O2744" i="80" s="1"/>
  <c r="L29650" i="80"/>
  <c r="N29650" i="80" s="1"/>
  <c r="M29650" i="80"/>
  <c r="O29650" i="80" s="1"/>
  <c r="L9441" i="80"/>
  <c r="N9441" i="80" s="1"/>
  <c r="M9441" i="80"/>
  <c r="O9441" i="80" s="1"/>
  <c r="L2738" i="80"/>
  <c r="N2738" i="80" s="1"/>
  <c r="M2738" i="80"/>
  <c r="O2738" i="80" s="1"/>
  <c r="L12920" i="80"/>
  <c r="N12920" i="80" s="1"/>
  <c r="M12920" i="80"/>
  <c r="O12920" i="80" s="1"/>
  <c r="L9435" i="80"/>
  <c r="N9435" i="80" s="1"/>
  <c r="M9435" i="80"/>
  <c r="O9435" i="80" s="1"/>
  <c r="L25534" i="80"/>
  <c r="M25534" i="80"/>
  <c r="L25533" i="80"/>
  <c r="N25533" i="80" s="1"/>
  <c r="M25533" i="80"/>
  <c r="O25533" i="80" s="1"/>
  <c r="L17191" i="80"/>
  <c r="N17191" i="80" s="1"/>
  <c r="M17191" i="80"/>
  <c r="O17191" i="80" s="1"/>
  <c r="L2844" i="80"/>
  <c r="N2844" i="80" s="1"/>
  <c r="M2844" i="80"/>
  <c r="O2844" i="80" s="1"/>
  <c r="L24914" i="80"/>
  <c r="N24914" i="80" s="1"/>
  <c r="M24914" i="80"/>
  <c r="O24914" i="80" s="1"/>
  <c r="L2839" i="80"/>
  <c r="N2839" i="80" s="1"/>
  <c r="M2839" i="80"/>
  <c r="O2839" i="80" s="1"/>
  <c r="L7364" i="80"/>
  <c r="M7364" i="80"/>
  <c r="L29667" i="80"/>
  <c r="N29667" i="80" s="1"/>
  <c r="M29667" i="80"/>
  <c r="O29667" i="80" s="1"/>
  <c r="L25527" i="80"/>
  <c r="N25527" i="80" s="1"/>
  <c r="M25527" i="80"/>
  <c r="O25527" i="80" s="1"/>
  <c r="L20138" i="80"/>
  <c r="N20138" i="80" s="1"/>
  <c r="M20138" i="80"/>
  <c r="O20138" i="80" s="1"/>
  <c r="L29666" i="80"/>
  <c r="N29666" i="80" s="1"/>
  <c r="M29666" i="80"/>
  <c r="O29666" i="80" s="1"/>
  <c r="L20133" i="80"/>
  <c r="M20133" i="80"/>
  <c r="L336" i="80"/>
  <c r="N336" i="80" s="1"/>
  <c r="M336" i="80"/>
  <c r="O336" i="80" s="1"/>
  <c r="L29064" i="80"/>
  <c r="N29064" i="80" s="1"/>
  <c r="M29064" i="80"/>
  <c r="O29064" i="80" s="1"/>
  <c r="L20130" i="80"/>
  <c r="N20130" i="80" s="1"/>
  <c r="M20130" i="80"/>
  <c r="O20130" i="80" s="1"/>
  <c r="L20126" i="80"/>
  <c r="N20126" i="80" s="1"/>
  <c r="M20126" i="80"/>
  <c r="O20126" i="80" s="1"/>
  <c r="L7050" i="80"/>
  <c r="N7050" i="80" s="1"/>
  <c r="M7050" i="80"/>
  <c r="O7050" i="80" s="1"/>
  <c r="L334" i="80"/>
  <c r="N334" i="80" s="1"/>
  <c r="M334" i="80"/>
  <c r="O334" i="80" s="1"/>
  <c r="L2824" i="80"/>
  <c r="N2824" i="80" s="1"/>
  <c r="M2824" i="80"/>
  <c r="O2824" i="80" s="1"/>
  <c r="L8625" i="80"/>
  <c r="N8625" i="80" s="1"/>
  <c r="M8625" i="80"/>
  <c r="O8625" i="80" s="1"/>
  <c r="L25008" i="80"/>
  <c r="N25008" i="80" s="1"/>
  <c r="M25008" i="80"/>
  <c r="O25008" i="80" s="1"/>
  <c r="L29663" i="80"/>
  <c r="N29663" i="80" s="1"/>
  <c r="M29663" i="80"/>
  <c r="O29663" i="80" s="1"/>
  <c r="L25511" i="80"/>
  <c r="N25511" i="80" s="1"/>
  <c r="M25511" i="80"/>
  <c r="O25511" i="80" s="1"/>
  <c r="L2816" i="80"/>
  <c r="N2816" i="80" s="1"/>
  <c r="M2816" i="80"/>
  <c r="O2816" i="80" s="1"/>
  <c r="L25509" i="80"/>
  <c r="M25509" i="80"/>
  <c r="L20115" i="80"/>
  <c r="N20115" i="80" s="1"/>
  <c r="M20115" i="80"/>
  <c r="O20115" i="80" s="1"/>
  <c r="L2812" i="80"/>
  <c r="N2812" i="80" s="1"/>
  <c r="M2812" i="80"/>
  <c r="O2812" i="80" s="1"/>
  <c r="L2807" i="80"/>
  <c r="N2807" i="80" s="1"/>
  <c r="M2807" i="80"/>
  <c r="O2807" i="80" s="1"/>
  <c r="L30890" i="80"/>
  <c r="N30890" i="80" s="1"/>
  <c r="M30890" i="80"/>
  <c r="O30890" i="80" s="1"/>
  <c r="L7359" i="80"/>
  <c r="M7359" i="80"/>
  <c r="L17184" i="80"/>
  <c r="N17184" i="80" s="1"/>
  <c r="M17184" i="80"/>
  <c r="O17184" i="80" s="1"/>
  <c r="L25502" i="80"/>
  <c r="N25502" i="80" s="1"/>
  <c r="M25502" i="80"/>
  <c r="O25502" i="80" s="1"/>
  <c r="L20110" i="80"/>
  <c r="N20110" i="80" s="1"/>
  <c r="M20110" i="80"/>
  <c r="O20110" i="80" s="1"/>
  <c r="L2798" i="80"/>
  <c r="N2798" i="80" s="1"/>
  <c r="M2798" i="80"/>
  <c r="O2798" i="80" s="1"/>
  <c r="L9479" i="80"/>
  <c r="N9479" i="80" s="1"/>
  <c r="M9479" i="80"/>
  <c r="O9479" i="80" s="1"/>
  <c r="L322" i="80"/>
  <c r="N322" i="80" s="1"/>
  <c r="M322" i="80"/>
  <c r="O322" i="80" s="1"/>
  <c r="L317" i="80"/>
  <c r="N317" i="80" s="1"/>
  <c r="M317" i="80"/>
  <c r="O317" i="80" s="1"/>
  <c r="L2794" i="80"/>
  <c r="N2794" i="80" s="1"/>
  <c r="M2794" i="80"/>
  <c r="O2794" i="80" s="1"/>
  <c r="L20100" i="80"/>
  <c r="N20100" i="80" s="1"/>
  <c r="M20100" i="80"/>
  <c r="O20100" i="80" s="1"/>
  <c r="L9475" i="80"/>
  <c r="N9475" i="80" s="1"/>
  <c r="M9475" i="80"/>
  <c r="O9475" i="80" s="1"/>
  <c r="L2789" i="80"/>
  <c r="N2789" i="80" s="1"/>
  <c r="M2789" i="80"/>
  <c r="O2789" i="80" s="1"/>
  <c r="L8145" i="80"/>
  <c r="N8145" i="80" s="1"/>
  <c r="M8145" i="80"/>
  <c r="O8145" i="80" s="1"/>
  <c r="L12959" i="80"/>
  <c r="N12959" i="80" s="1"/>
  <c r="M12959" i="80"/>
  <c r="O12959" i="80" s="1"/>
  <c r="L25148" i="80"/>
  <c r="N25148" i="80" s="1"/>
  <c r="M25148" i="80"/>
  <c r="O25148" i="80" s="1"/>
  <c r="L25177" i="80"/>
  <c r="N25177" i="80" s="1"/>
  <c r="M25177" i="80"/>
  <c r="O25177" i="80" s="1"/>
  <c r="L29657" i="80"/>
  <c r="N29657" i="80" s="1"/>
  <c r="M29657" i="80"/>
  <c r="O29657" i="80" s="1"/>
  <c r="L25208" i="80"/>
  <c r="N25208" i="80" s="1"/>
  <c r="M25208" i="80"/>
  <c r="O25208" i="80" s="1"/>
  <c r="L20089" i="80"/>
  <c r="N20089" i="80" s="1"/>
  <c r="M20089" i="80"/>
  <c r="O20089" i="80" s="1"/>
  <c r="L25221" i="80"/>
  <c r="N25221" i="80" s="1"/>
  <c r="M25221" i="80"/>
  <c r="O25221" i="80" s="1"/>
  <c r="L20087" i="80"/>
  <c r="N20087" i="80" s="1"/>
  <c r="M20087" i="80"/>
  <c r="O20087" i="80" s="1"/>
  <c r="L311" i="80"/>
  <c r="N311" i="80" s="1"/>
  <c r="M311" i="80"/>
  <c r="O311" i="80" s="1"/>
  <c r="L20085" i="80"/>
  <c r="N20085" i="80" s="1"/>
  <c r="M20085" i="80"/>
  <c r="O20085" i="80" s="1"/>
  <c r="L19323" i="80"/>
  <c r="N19323" i="80" s="1"/>
  <c r="M19323" i="80"/>
  <c r="O19323" i="80" s="1"/>
  <c r="L9461" i="80"/>
  <c r="N9461" i="80" s="1"/>
  <c r="M9461" i="80"/>
  <c r="O9461" i="80" s="1"/>
  <c r="L6831" i="80"/>
  <c r="N6831" i="80" s="1"/>
  <c r="M6831" i="80"/>
  <c r="O6831" i="80" s="1"/>
  <c r="L12945" i="80"/>
  <c r="N12945" i="80" s="1"/>
  <c r="M12945" i="80"/>
  <c r="O12945" i="80" s="1"/>
  <c r="L2773" i="80"/>
  <c r="N2773" i="80" s="1"/>
  <c r="M2773" i="80"/>
  <c r="O2773" i="80" s="1"/>
  <c r="L25473" i="80"/>
  <c r="N25473" i="80" s="1"/>
  <c r="M25473" i="80"/>
  <c r="O25473" i="80" s="1"/>
  <c r="L30895" i="80"/>
  <c r="N30895" i="80" s="1"/>
  <c r="M30895" i="80"/>
  <c r="O30895" i="80" s="1"/>
  <c r="L2771" i="80"/>
  <c r="N2771" i="80" s="1"/>
  <c r="M2771" i="80"/>
  <c r="O2771" i="80" s="1"/>
  <c r="L25468" i="80"/>
  <c r="M25468" i="80"/>
  <c r="L20068" i="80"/>
  <c r="N20068" i="80" s="1"/>
  <c r="M20068" i="80"/>
  <c r="O20068" i="80" s="1"/>
  <c r="L12938" i="80"/>
  <c r="M12938" i="80"/>
  <c r="L2765" i="80"/>
  <c r="N2765" i="80" s="1"/>
  <c r="M2765" i="80"/>
  <c r="O2765" i="80" s="1"/>
  <c r="L6828" i="80"/>
  <c r="N6828" i="80" s="1"/>
  <c r="M6828" i="80"/>
  <c r="O6828" i="80" s="1"/>
  <c r="L12933" i="80"/>
  <c r="N12933" i="80" s="1"/>
  <c r="M12933" i="80"/>
  <c r="O12933" i="80" s="1"/>
  <c r="L12931" i="80"/>
  <c r="N12931" i="80" s="1"/>
  <c r="M12931" i="80"/>
  <c r="O12931" i="80" s="1"/>
  <c r="L20064" i="80"/>
  <c r="N20064" i="80" s="1"/>
  <c r="M20064" i="80"/>
  <c r="O20064" i="80" s="1"/>
  <c r="L20062" i="80"/>
  <c r="N20062" i="80" s="1"/>
  <c r="M20062" i="80"/>
  <c r="O20062" i="80" s="1"/>
  <c r="L302" i="80"/>
  <c r="N302" i="80" s="1"/>
  <c r="M302" i="80"/>
  <c r="O302" i="80" s="1"/>
  <c r="L20058" i="80"/>
  <c r="M20058" i="80"/>
  <c r="L20057" i="80"/>
  <c r="N20057" i="80" s="1"/>
  <c r="M20057" i="80"/>
  <c r="O20057" i="80" s="1"/>
  <c r="L17164" i="80"/>
  <c r="M17164" i="80"/>
  <c r="L20055" i="80"/>
  <c r="N20055" i="80" s="1"/>
  <c r="M20055" i="80"/>
  <c r="O20055" i="80" s="1"/>
  <c r="L9445" i="80"/>
  <c r="N9445" i="80" s="1"/>
  <c r="M9445" i="80"/>
  <c r="O9445" i="80" s="1"/>
  <c r="L7353" i="80"/>
  <c r="N7353" i="80" s="1"/>
  <c r="M7353" i="80"/>
  <c r="O7353" i="80" s="1"/>
  <c r="L25455" i="80"/>
  <c r="N25455" i="80" s="1"/>
  <c r="M25455" i="80"/>
  <c r="O25455" i="80" s="1"/>
  <c r="L2749" i="80"/>
  <c r="N2749" i="80" s="1"/>
  <c r="M2749" i="80"/>
  <c r="O2749" i="80" s="1"/>
  <c r="L25329" i="80"/>
  <c r="N25329" i="80" s="1"/>
  <c r="M25329" i="80"/>
  <c r="O25329" i="80" s="1"/>
  <c r="L20048" i="80"/>
  <c r="N20048" i="80" s="1"/>
  <c r="M20048" i="80"/>
  <c r="O20048" i="80" s="1"/>
  <c r="L8616" i="80"/>
  <c r="N8616" i="80" s="1"/>
  <c r="M8616" i="80"/>
  <c r="O8616" i="80" s="1"/>
  <c r="L12922" i="80"/>
  <c r="N12922" i="80" s="1"/>
  <c r="M12922" i="80"/>
  <c r="O12922" i="80" s="1"/>
  <c r="L12921" i="80"/>
  <c r="N12921" i="80" s="1"/>
  <c r="M12921" i="80"/>
  <c r="O12921" i="80" s="1"/>
  <c r="L294" i="80"/>
  <c r="N294" i="80" s="1"/>
  <c r="M294" i="80"/>
  <c r="O294" i="80" s="1"/>
  <c r="L9434" i="80"/>
  <c r="M9434" i="80"/>
  <c r="L2735" i="80"/>
  <c r="N2735" i="80" s="1"/>
  <c r="M2735" i="80"/>
  <c r="O2735" i="80" s="1"/>
  <c r="L9430" i="80"/>
  <c r="N9430" i="80" s="1"/>
  <c r="M9430" i="80"/>
  <c r="O9430" i="80" s="1"/>
  <c r="L9429" i="80"/>
  <c r="N9429" i="80" s="1"/>
  <c r="M9429" i="80"/>
  <c r="O9429" i="80" s="1"/>
  <c r="L8614" i="80"/>
  <c r="N8614" i="80" s="1"/>
  <c r="M8614" i="80"/>
  <c r="O8614" i="80" s="1"/>
  <c r="L25442" i="80"/>
  <c r="N25442" i="80" s="1"/>
  <c r="M25442" i="80"/>
  <c r="O25442" i="80" s="1"/>
  <c r="L25382" i="80"/>
  <c r="N25382" i="80" s="1"/>
  <c r="M25382" i="80"/>
  <c r="O25382" i="80" s="1"/>
  <c r="L20030" i="80"/>
  <c r="N20030" i="80" s="1"/>
  <c r="M20030" i="80"/>
  <c r="O20030" i="80" s="1"/>
  <c r="L291" i="80"/>
  <c r="N291" i="80" s="1"/>
  <c r="M291" i="80"/>
  <c r="O291" i="80" s="1"/>
  <c r="L19171" i="80"/>
  <c r="N19171" i="80" s="1"/>
  <c r="M19171" i="80"/>
  <c r="O19171" i="80" s="1"/>
  <c r="L17155" i="80"/>
  <c r="N17155" i="80" s="1"/>
  <c r="M17155" i="80"/>
  <c r="O17155" i="80" s="1"/>
  <c r="L17154" i="80"/>
  <c r="N17154" i="80" s="1"/>
  <c r="M17154" i="80"/>
  <c r="O17154" i="80" s="1"/>
  <c r="L25398" i="80"/>
  <c r="N25398" i="80" s="1"/>
  <c r="M25398" i="80"/>
  <c r="O25398" i="80" s="1"/>
  <c r="L12905" i="80"/>
  <c r="N12905" i="80" s="1"/>
  <c r="M12905" i="80"/>
  <c r="O12905" i="80" s="1"/>
  <c r="L25433" i="80"/>
  <c r="N25433" i="80" s="1"/>
  <c r="M25433" i="80"/>
  <c r="O25433" i="80" s="1"/>
  <c r="L20019" i="80"/>
  <c r="N20019" i="80" s="1"/>
  <c r="M20019" i="80"/>
  <c r="O20019" i="80" s="1"/>
  <c r="L12901" i="80"/>
  <c r="N12901" i="80" s="1"/>
  <c r="M12901" i="80"/>
  <c r="O12901" i="80" s="1"/>
  <c r="L30913" i="80"/>
  <c r="N30913" i="80" s="1"/>
  <c r="M30913" i="80"/>
  <c r="O30913" i="80" s="1"/>
  <c r="L25430" i="80"/>
  <c r="N25430" i="80" s="1"/>
  <c r="M25430" i="80"/>
  <c r="O25430" i="80" s="1"/>
  <c r="L2706" i="80"/>
  <c r="N2706" i="80" s="1"/>
  <c r="M2706" i="80"/>
  <c r="O2706" i="80" s="1"/>
  <c r="L20015" i="80"/>
  <c r="N20015" i="80" s="1"/>
  <c r="M20015" i="80"/>
  <c r="O20015" i="80" s="1"/>
  <c r="L25440" i="80"/>
  <c r="N25440" i="80" s="1"/>
  <c r="M25440" i="80"/>
  <c r="O25440" i="80" s="1"/>
  <c r="L2700" i="80"/>
  <c r="N2700" i="80" s="1"/>
  <c r="M2700" i="80"/>
  <c r="O2700" i="80" s="1"/>
  <c r="L20012" i="80"/>
  <c r="N20012" i="80" s="1"/>
  <c r="M20012" i="80"/>
  <c r="O20012" i="80" s="1"/>
  <c r="L17149" i="80"/>
  <c r="N17149" i="80" s="1"/>
  <c r="M17149" i="80"/>
  <c r="O17149" i="80" s="1"/>
  <c r="L25447" i="80"/>
  <c r="N25447" i="80" s="1"/>
  <c r="M25447" i="80"/>
  <c r="O25447" i="80" s="1"/>
  <c r="L30920" i="80"/>
  <c r="N30920" i="80" s="1"/>
  <c r="M30920" i="80"/>
  <c r="O30920" i="80" s="1"/>
  <c r="L12894" i="80"/>
  <c r="N12894" i="80" s="1"/>
  <c r="M12894" i="80"/>
  <c r="O12894" i="80" s="1"/>
  <c r="L25450" i="80"/>
  <c r="N25450" i="80" s="1"/>
  <c r="M25450" i="80"/>
  <c r="O25450" i="80" s="1"/>
  <c r="L9414" i="80"/>
  <c r="N9414" i="80" s="1"/>
  <c r="M9414" i="80"/>
  <c r="O9414" i="80" s="1"/>
  <c r="L29645" i="80"/>
  <c r="N29645" i="80" s="1"/>
  <c r="M29645" i="80"/>
  <c r="O29645" i="80" s="1"/>
  <c r="L2688" i="80"/>
  <c r="N2688" i="80" s="1"/>
  <c r="M2688" i="80"/>
  <c r="O2688" i="80" s="1"/>
  <c r="L8610" i="80"/>
  <c r="N8610" i="80" s="1"/>
  <c r="M8610" i="80"/>
  <c r="O8610" i="80" s="1"/>
  <c r="L19998" i="80"/>
  <c r="N19998" i="80" s="1"/>
  <c r="M19998" i="80"/>
  <c r="O19998" i="80" s="1"/>
  <c r="L2683" i="80"/>
  <c r="N2683" i="80" s="1"/>
  <c r="M2683" i="80"/>
  <c r="O2683" i="80" s="1"/>
  <c r="L272" i="80"/>
  <c r="N272" i="80" s="1"/>
  <c r="M272" i="80"/>
  <c r="O272" i="80" s="1"/>
  <c r="L2680" i="80"/>
  <c r="N2680" i="80" s="1"/>
  <c r="M2680" i="80"/>
  <c r="O2680" i="80" s="1"/>
  <c r="L19994" i="80"/>
  <c r="N19994" i="80" s="1"/>
  <c r="M19994" i="80"/>
  <c r="O19994" i="80" s="1"/>
  <c r="L2676" i="80"/>
  <c r="N2676" i="80" s="1"/>
  <c r="M2676" i="80"/>
  <c r="O2676" i="80" s="1"/>
  <c r="L12882" i="80"/>
  <c r="N12882" i="80" s="1"/>
  <c r="M12882" i="80"/>
  <c r="O12882" i="80" s="1"/>
  <c r="L7343" i="80"/>
  <c r="N7343" i="80" s="1"/>
  <c r="M7343" i="80"/>
  <c r="O7343" i="80" s="1"/>
  <c r="L8141" i="80"/>
  <c r="N8141" i="80" s="1"/>
  <c r="M8141" i="80"/>
  <c r="O8141" i="80" s="1"/>
  <c r="L25407" i="80"/>
  <c r="M25407" i="80"/>
  <c r="L29638" i="80"/>
  <c r="N29638" i="80" s="1"/>
  <c r="M29638" i="80"/>
  <c r="O29638" i="80" s="1"/>
  <c r="L19983" i="80"/>
  <c r="N19983" i="80" s="1"/>
  <c r="M19983" i="80"/>
  <c r="O19983" i="80" s="1"/>
  <c r="L12873" i="80"/>
  <c r="N12873" i="80" s="1"/>
  <c r="M12873" i="80"/>
  <c r="O12873" i="80" s="1"/>
  <c r="L9407" i="80"/>
  <c r="N9407" i="80" s="1"/>
  <c r="M9407" i="80"/>
  <c r="O9407" i="80" s="1"/>
  <c r="L2668" i="80"/>
  <c r="N2668" i="80" s="1"/>
  <c r="M2668" i="80"/>
  <c r="O2668" i="80" s="1"/>
  <c r="L17139" i="80"/>
  <c r="N17139" i="80" s="1"/>
  <c r="M17139" i="80"/>
  <c r="O17139" i="80" s="1"/>
  <c r="L9399" i="80"/>
  <c r="N9399" i="80" s="1"/>
  <c r="M9399" i="80"/>
  <c r="O9399" i="80" s="1"/>
  <c r="L30925" i="80"/>
  <c r="N30925" i="80" s="1"/>
  <c r="M30925" i="80"/>
  <c r="O30925" i="80" s="1"/>
  <c r="L25401" i="80"/>
  <c r="N25401" i="80" s="1"/>
  <c r="M25401" i="80"/>
  <c r="O25401" i="80" s="1"/>
  <c r="L17138" i="80"/>
  <c r="N17138" i="80" s="1"/>
  <c r="M17138" i="80"/>
  <c r="O17138" i="80" s="1"/>
  <c r="L2658" i="80"/>
  <c r="N2658" i="80" s="1"/>
  <c r="M2658" i="80"/>
  <c r="O2658" i="80" s="1"/>
  <c r="L19971" i="80"/>
  <c r="N19971" i="80" s="1"/>
  <c r="M19971" i="80"/>
  <c r="O19971" i="80" s="1"/>
  <c r="L2654" i="80"/>
  <c r="N2654" i="80" s="1"/>
  <c r="M2654" i="80"/>
  <c r="O2654" i="80" s="1"/>
  <c r="L2653" i="80"/>
  <c r="N2653" i="80" s="1"/>
  <c r="M2653" i="80"/>
  <c r="O2653" i="80" s="1"/>
  <c r="L16344" i="80"/>
  <c r="N16344" i="80" s="1"/>
  <c r="M16344" i="80"/>
  <c r="O16344" i="80" s="1"/>
  <c r="L29038" i="80"/>
  <c r="N29038" i="80" s="1"/>
  <c r="M29038" i="80"/>
  <c r="O29038" i="80" s="1"/>
  <c r="L9389" i="80"/>
  <c r="N9389" i="80" s="1"/>
  <c r="M9389" i="80"/>
  <c r="O9389" i="80" s="1"/>
  <c r="L19964" i="80"/>
  <c r="N19964" i="80" s="1"/>
  <c r="M19964" i="80"/>
  <c r="O19964" i="80" s="1"/>
  <c r="L19959" i="80"/>
  <c r="N19959" i="80" s="1"/>
  <c r="M19959" i="80"/>
  <c r="O19959" i="80" s="1"/>
  <c r="L19956" i="80"/>
  <c r="N19956" i="80" s="1"/>
  <c r="M19956" i="80"/>
  <c r="O19956" i="80" s="1"/>
  <c r="L25389" i="80"/>
  <c r="N25389" i="80" s="1"/>
  <c r="M25389" i="80"/>
  <c r="O25389" i="80" s="1"/>
  <c r="L12863" i="80"/>
  <c r="N12863" i="80" s="1"/>
  <c r="M12863" i="80"/>
  <c r="O12863" i="80" s="1"/>
  <c r="L7336" i="80"/>
  <c r="M7336" i="80"/>
  <c r="L25381" i="80"/>
  <c r="N25381" i="80" s="1"/>
  <c r="M25381" i="80"/>
  <c r="O25381" i="80" s="1"/>
  <c r="L25379" i="80"/>
  <c r="N25379" i="80" s="1"/>
  <c r="M25379" i="80"/>
  <c r="O25379" i="80" s="1"/>
  <c r="L7333" i="80"/>
  <c r="N7333" i="80" s="1"/>
  <c r="M7333" i="80"/>
  <c r="O7333" i="80" s="1"/>
  <c r="L25376" i="80"/>
  <c r="N25376" i="80" s="1"/>
  <c r="M25376" i="80"/>
  <c r="O25376" i="80" s="1"/>
  <c r="L12857" i="80"/>
  <c r="N12857" i="80" s="1"/>
  <c r="M12857" i="80"/>
  <c r="O12857" i="80" s="1"/>
  <c r="L19949" i="80"/>
  <c r="N19949" i="80" s="1"/>
  <c r="M19949" i="80"/>
  <c r="O19949" i="80" s="1"/>
  <c r="L19168" i="80"/>
  <c r="N19168" i="80" s="1"/>
  <c r="M19168" i="80"/>
  <c r="O19168" i="80" s="1"/>
  <c r="L17130" i="80"/>
  <c r="N17130" i="80" s="1"/>
  <c r="M17130" i="80"/>
  <c r="O17130" i="80" s="1"/>
  <c r="L19947" i="80"/>
  <c r="M19947" i="80"/>
  <c r="L9380" i="80"/>
  <c r="N9380" i="80" s="1"/>
  <c r="M9380" i="80"/>
  <c r="O9380" i="80" s="1"/>
  <c r="L19943" i="80"/>
  <c r="N19943" i="80" s="1"/>
  <c r="M19943" i="80"/>
  <c r="O19943" i="80" s="1"/>
  <c r="L9379" i="80"/>
  <c r="M9379" i="80"/>
  <c r="L9378" i="80"/>
  <c r="N9378" i="80" s="1"/>
  <c r="M9378" i="80"/>
  <c r="O9378" i="80" s="1"/>
  <c r="L2622" i="80"/>
  <c r="N2622" i="80" s="1"/>
  <c r="M2622" i="80"/>
  <c r="O2622" i="80" s="1"/>
  <c r="L29033" i="80"/>
  <c r="N29033" i="80" s="1"/>
  <c r="M29033" i="80"/>
  <c r="O29033" i="80" s="1"/>
  <c r="L25362" i="80"/>
  <c r="N25362" i="80" s="1"/>
  <c r="M25362" i="80"/>
  <c r="O25362" i="80" s="1"/>
  <c r="L30934" i="80"/>
  <c r="N30934" i="80" s="1"/>
  <c r="M30934" i="80"/>
  <c r="O30934" i="80" s="1"/>
  <c r="L2617" i="80"/>
  <c r="N2617" i="80" s="1"/>
  <c r="M2617" i="80"/>
  <c r="O2617" i="80" s="1"/>
  <c r="L9372" i="80"/>
  <c r="N9372" i="80" s="1"/>
  <c r="M9372" i="80"/>
  <c r="O9372" i="80" s="1"/>
  <c r="L2613" i="80"/>
  <c r="N2613" i="80" s="1"/>
  <c r="M2613" i="80"/>
  <c r="O2613" i="80" s="1"/>
  <c r="L19929" i="80"/>
  <c r="N19929" i="80" s="1"/>
  <c r="M19929" i="80"/>
  <c r="O19929" i="80" s="1"/>
  <c r="L2610" i="80"/>
  <c r="N2610" i="80" s="1"/>
  <c r="M2610" i="80"/>
  <c r="O2610" i="80" s="1"/>
  <c r="L8604" i="80"/>
  <c r="N8604" i="80" s="1"/>
  <c r="M8604" i="80"/>
  <c r="O8604" i="80" s="1"/>
  <c r="L9366" i="80"/>
  <c r="N9366" i="80" s="1"/>
  <c r="M9366" i="80"/>
  <c r="O9366" i="80" s="1"/>
  <c r="L19927" i="80"/>
  <c r="N19927" i="80" s="1"/>
  <c r="M19927" i="80"/>
  <c r="O19927" i="80" s="1"/>
  <c r="L25763" i="80"/>
  <c r="N25763" i="80" s="1"/>
  <c r="M25763" i="80"/>
  <c r="O25763" i="80" s="1"/>
  <c r="L25351" i="80"/>
  <c r="N25351" i="80" s="1"/>
  <c r="M25351" i="80"/>
  <c r="O25351" i="80" s="1"/>
  <c r="L249" i="80"/>
  <c r="N249" i="80" s="1"/>
  <c r="M249" i="80"/>
  <c r="O249" i="80" s="1"/>
  <c r="L30888" i="80"/>
  <c r="N30888" i="80" s="1"/>
  <c r="M30888" i="80"/>
  <c r="O30888" i="80" s="1"/>
  <c r="L30936" i="80"/>
  <c r="N30936" i="80" s="1"/>
  <c r="M30936" i="80"/>
  <c r="O30936" i="80" s="1"/>
  <c r="L29625" i="80"/>
  <c r="N29625" i="80" s="1"/>
  <c r="M29625" i="80"/>
  <c r="O29625" i="80" s="1"/>
  <c r="L8603" i="80"/>
  <c r="N8603" i="80" s="1"/>
  <c r="M8603" i="80"/>
  <c r="O8603" i="80" s="1"/>
  <c r="L9360" i="80"/>
  <c r="N9360" i="80" s="1"/>
  <c r="M9360" i="80"/>
  <c r="O9360" i="80" s="1"/>
  <c r="L12834" i="80"/>
  <c r="N12834" i="80" s="1"/>
  <c r="M12834" i="80"/>
  <c r="O12834" i="80" s="1"/>
  <c r="L19909" i="80"/>
  <c r="N19909" i="80" s="1"/>
  <c r="M19909" i="80"/>
  <c r="O19909" i="80" s="1"/>
  <c r="L6176" i="80"/>
  <c r="N6176" i="80" s="1"/>
  <c r="M6176" i="80"/>
  <c r="O6176" i="80" s="1"/>
  <c r="L12833" i="80"/>
  <c r="N12833" i="80" s="1"/>
  <c r="M12833" i="80"/>
  <c r="O12833" i="80" s="1"/>
  <c r="L25340" i="80"/>
  <c r="N25340" i="80" s="1"/>
  <c r="M25340" i="80"/>
  <c r="O25340" i="80" s="1"/>
  <c r="L17112" i="80"/>
  <c r="N17112" i="80" s="1"/>
  <c r="M17112" i="80"/>
  <c r="O17112" i="80" s="1"/>
  <c r="L7325" i="80"/>
  <c r="N7325" i="80" s="1"/>
  <c r="M7325" i="80"/>
  <c r="O7325" i="80" s="1"/>
  <c r="L19897" i="80"/>
  <c r="N19897" i="80" s="1"/>
  <c r="M19897" i="80"/>
  <c r="O19897" i="80" s="1"/>
  <c r="L25337" i="80"/>
  <c r="N25337" i="80" s="1"/>
  <c r="M25337" i="80"/>
  <c r="O25337" i="80" s="1"/>
  <c r="L2587" i="80"/>
  <c r="N2587" i="80" s="1"/>
  <c r="M2587" i="80"/>
  <c r="O2587" i="80" s="1"/>
  <c r="L9354" i="80"/>
  <c r="N9354" i="80" s="1"/>
  <c r="M9354" i="80"/>
  <c r="O9354" i="80" s="1"/>
  <c r="L12824" i="80"/>
  <c r="N12824" i="80" s="1"/>
  <c r="M12824" i="80"/>
  <c r="O12824" i="80" s="1"/>
  <c r="L9350" i="80"/>
  <c r="M9350" i="80"/>
  <c r="L8137" i="80"/>
  <c r="N8137" i="80" s="1"/>
  <c r="M8137" i="80"/>
  <c r="O8137" i="80" s="1"/>
  <c r="L25867" i="80"/>
  <c r="N25867" i="80" s="1"/>
  <c r="M25867" i="80"/>
  <c r="O25867" i="80" s="1"/>
  <c r="L19881" i="80"/>
  <c r="N19881" i="80" s="1"/>
  <c r="M19881" i="80"/>
  <c r="O19881" i="80" s="1"/>
  <c r="L18376" i="80"/>
  <c r="N18376" i="80" s="1"/>
  <c r="M18376" i="80"/>
  <c r="O18376" i="80" s="1"/>
  <c r="L25327" i="80"/>
  <c r="N25327" i="80" s="1"/>
  <c r="M25327" i="80"/>
  <c r="O25327" i="80" s="1"/>
  <c r="L25324" i="80"/>
  <c r="M25324" i="80"/>
  <c r="L25887" i="80"/>
  <c r="N25887" i="80" s="1"/>
  <c r="M25887" i="80"/>
  <c r="O25887" i="80" s="1"/>
  <c r="L17109" i="80"/>
  <c r="M17109" i="80"/>
  <c r="L19874" i="80"/>
  <c r="N19874" i="80" s="1"/>
  <c r="M19874" i="80"/>
  <c r="O19874" i="80" s="1"/>
  <c r="L9338" i="80"/>
  <c r="N9338" i="80" s="1"/>
  <c r="M9338" i="80"/>
  <c r="O9338" i="80" s="1"/>
  <c r="L18373" i="80"/>
  <c r="N18373" i="80" s="1"/>
  <c r="M18373" i="80"/>
  <c r="O18373" i="80" s="1"/>
  <c r="L8136" i="80"/>
  <c r="N8136" i="80" s="1"/>
  <c r="M8136" i="80"/>
  <c r="O8136" i="80" s="1"/>
  <c r="L25317" i="80"/>
  <c r="N25317" i="80" s="1"/>
  <c r="M25317" i="80"/>
  <c r="O25317" i="80" s="1"/>
  <c r="L7319" i="80"/>
  <c r="N7319" i="80" s="1"/>
  <c r="M7319" i="80"/>
  <c r="O7319" i="80" s="1"/>
  <c r="L17107" i="80"/>
  <c r="N17107" i="80" s="1"/>
  <c r="M17107" i="80"/>
  <c r="O17107" i="80" s="1"/>
  <c r="L2568" i="80"/>
  <c r="N2568" i="80" s="1"/>
  <c r="M2568" i="80"/>
  <c r="O2568" i="80" s="1"/>
  <c r="L25311" i="80"/>
  <c r="N25311" i="80" s="1"/>
  <c r="M25311" i="80"/>
  <c r="O25311" i="80" s="1"/>
  <c r="L12809" i="80"/>
  <c r="N12809" i="80" s="1"/>
  <c r="M12809" i="80"/>
  <c r="O12809" i="80" s="1"/>
  <c r="L7316" i="80"/>
  <c r="N7316" i="80" s="1"/>
  <c r="M7316" i="80"/>
  <c r="O7316" i="80" s="1"/>
  <c r="L19861" i="80"/>
  <c r="N19861" i="80" s="1"/>
  <c r="M19861" i="80"/>
  <c r="O19861" i="80" s="1"/>
  <c r="L8411" i="80"/>
  <c r="N8411" i="80" s="1"/>
  <c r="M8411" i="80"/>
  <c r="O8411" i="80" s="1"/>
  <c r="L25303" i="80"/>
  <c r="N25303" i="80" s="1"/>
  <c r="M25303" i="80"/>
  <c r="O25303" i="80" s="1"/>
  <c r="L19859" i="80"/>
  <c r="M19859" i="80"/>
  <c r="L2557" i="80"/>
  <c r="N2557" i="80" s="1"/>
  <c r="M2557" i="80"/>
  <c r="O2557" i="80" s="1"/>
  <c r="L25926" i="80"/>
  <c r="N25926" i="80" s="1"/>
  <c r="M25926" i="80"/>
  <c r="O25926" i="80" s="1"/>
  <c r="L2556" i="80"/>
  <c r="N2556" i="80" s="1"/>
  <c r="M2556" i="80"/>
  <c r="O2556" i="80" s="1"/>
  <c r="L25930" i="80"/>
  <c r="N25930" i="80" s="1"/>
  <c r="M25930" i="80"/>
  <c r="O25930" i="80" s="1"/>
  <c r="L8892" i="80"/>
  <c r="N8892" i="80" s="1"/>
  <c r="M8892" i="80"/>
  <c r="O8892" i="80" s="1"/>
  <c r="L8601" i="80"/>
  <c r="N8601" i="80" s="1"/>
  <c r="M8601" i="80"/>
  <c r="O8601" i="80" s="1"/>
  <c r="L2549" i="80"/>
  <c r="N2549" i="80" s="1"/>
  <c r="M2549" i="80"/>
  <c r="O2549" i="80" s="1"/>
  <c r="L2547" i="80"/>
  <c r="N2547" i="80" s="1"/>
  <c r="M2547" i="80"/>
  <c r="O2547" i="80" s="1"/>
  <c r="L30880" i="80"/>
  <c r="N30880" i="80" s="1"/>
  <c r="M30880" i="80"/>
  <c r="O30880" i="80" s="1"/>
  <c r="L216" i="80"/>
  <c r="N216" i="80" s="1"/>
  <c r="M216" i="80"/>
  <c r="O216" i="80" s="1"/>
  <c r="L25292" i="80"/>
  <c r="N25292" i="80" s="1"/>
  <c r="M25292" i="80"/>
  <c r="O25292" i="80" s="1"/>
  <c r="L2544" i="80"/>
  <c r="N2544" i="80" s="1"/>
  <c r="M2544" i="80"/>
  <c r="O2544" i="80" s="1"/>
  <c r="L25290" i="80"/>
  <c r="M25290" i="80"/>
  <c r="L17095" i="80"/>
  <c r="N17095" i="80" s="1"/>
  <c r="M17095" i="80"/>
  <c r="O17095" i="80" s="1"/>
  <c r="L9320" i="80"/>
  <c r="M9320" i="80"/>
  <c r="L2540" i="80"/>
  <c r="N2540" i="80" s="1"/>
  <c r="M2540" i="80"/>
  <c r="O2540" i="80" s="1"/>
  <c r="L19840" i="80"/>
  <c r="N19840" i="80" s="1"/>
  <c r="M19840" i="80"/>
  <c r="O19840" i="80" s="1"/>
  <c r="L9318" i="80"/>
  <c r="N9318" i="80" s="1"/>
  <c r="M9318" i="80"/>
  <c r="O9318" i="80" s="1"/>
  <c r="L29020" i="80"/>
  <c r="N29020" i="80" s="1"/>
  <c r="M29020" i="80"/>
  <c r="O29020" i="80" s="1"/>
  <c r="L25282" i="80"/>
  <c r="N25282" i="80" s="1"/>
  <c r="M25282" i="80"/>
  <c r="O25282" i="80" s="1"/>
  <c r="L2529" i="80"/>
  <c r="N2529" i="80" s="1"/>
  <c r="M2529" i="80"/>
  <c r="O2529" i="80" s="1"/>
  <c r="L209" i="80"/>
  <c r="N209" i="80" s="1"/>
  <c r="M209" i="80"/>
  <c r="O209" i="80" s="1"/>
  <c r="L25960" i="80"/>
  <c r="N25960" i="80" s="1"/>
  <c r="M25960" i="80"/>
  <c r="O25960" i="80" s="1"/>
  <c r="L17087" i="80"/>
  <c r="N17087" i="80" s="1"/>
  <c r="M17087" i="80"/>
  <c r="O17087" i="80" s="1"/>
  <c r="L208" i="80"/>
  <c r="N208" i="80" s="1"/>
  <c r="M208" i="80"/>
  <c r="O208" i="80" s="1"/>
  <c r="L205" i="80"/>
  <c r="N205" i="80" s="1"/>
  <c r="M205" i="80"/>
  <c r="O205" i="80" s="1"/>
  <c r="L198" i="80"/>
  <c r="N198" i="80" s="1"/>
  <c r="M198" i="80"/>
  <c r="O198" i="80" s="1"/>
  <c r="L25972" i="80"/>
  <c r="N25972" i="80" s="1"/>
  <c r="M25972" i="80"/>
  <c r="O25972" i="80" s="1"/>
  <c r="L25273" i="80"/>
  <c r="N25273" i="80" s="1"/>
  <c r="M25273" i="80"/>
  <c r="O25273" i="80" s="1"/>
  <c r="L25979" i="80"/>
  <c r="N25979" i="80" s="1"/>
  <c r="M25979" i="80"/>
  <c r="O25979" i="80" s="1"/>
  <c r="L2515" i="80"/>
  <c r="N2515" i="80" s="1"/>
  <c r="M2515" i="80"/>
  <c r="O2515" i="80" s="1"/>
  <c r="L25268" i="80"/>
  <c r="N25268" i="80" s="1"/>
  <c r="M25268" i="80"/>
  <c r="O25268" i="80" s="1"/>
  <c r="L12777" i="80"/>
  <c r="N12777" i="80" s="1"/>
  <c r="M12777" i="80"/>
  <c r="O12777" i="80" s="1"/>
  <c r="L25265" i="80"/>
  <c r="N25265" i="80" s="1"/>
  <c r="M25265" i="80"/>
  <c r="O25265" i="80" s="1"/>
  <c r="L12775" i="80"/>
  <c r="N12775" i="80" s="1"/>
  <c r="M12775" i="80"/>
  <c r="O12775" i="80" s="1"/>
  <c r="L25983" i="80"/>
  <c r="N25983" i="80" s="1"/>
  <c r="M25983" i="80"/>
  <c r="O25983" i="80" s="1"/>
  <c r="L2506" i="80"/>
  <c r="N2506" i="80" s="1"/>
  <c r="M2506" i="80"/>
  <c r="O2506" i="80" s="1"/>
  <c r="L12772" i="80"/>
  <c r="N12772" i="80" s="1"/>
  <c r="M12772" i="80"/>
  <c r="O12772" i="80" s="1"/>
  <c r="L12771" i="80"/>
  <c r="N12771" i="80" s="1"/>
  <c r="M12771" i="80"/>
  <c r="O12771" i="80" s="1"/>
  <c r="L30875" i="80"/>
  <c r="N30875" i="80" s="1"/>
  <c r="M30875" i="80"/>
  <c r="O30875" i="80" s="1"/>
  <c r="L192" i="80"/>
  <c r="N192" i="80" s="1"/>
  <c r="M192" i="80"/>
  <c r="O192" i="80" s="1"/>
  <c r="L30958" i="80"/>
  <c r="N30958" i="80" s="1"/>
  <c r="M30958" i="80"/>
  <c r="O30958" i="80" s="1"/>
  <c r="L9300" i="80"/>
  <c r="M9300" i="80"/>
  <c r="L19803" i="80"/>
  <c r="N19803" i="80" s="1"/>
  <c r="M19803" i="80"/>
  <c r="O19803" i="80" s="1"/>
  <c r="L19799" i="80"/>
  <c r="N19799" i="80" s="1"/>
  <c r="M19799" i="80"/>
  <c r="O19799" i="80" s="1"/>
  <c r="L25254" i="80"/>
  <c r="M25254" i="80"/>
  <c r="L25252" i="80"/>
  <c r="N25252" i="80" s="1"/>
  <c r="M25252" i="80"/>
  <c r="O25252" i="80" s="1"/>
  <c r="L12763" i="80"/>
  <c r="N12763" i="80" s="1"/>
  <c r="M12763" i="80"/>
  <c r="O12763" i="80" s="1"/>
  <c r="L19796" i="80"/>
  <c r="N19796" i="80" s="1"/>
  <c r="M19796" i="80"/>
  <c r="O19796" i="80" s="1"/>
  <c r="L26078" i="80"/>
  <c r="N26078" i="80" s="1"/>
  <c r="M26078" i="80"/>
  <c r="O26078" i="80" s="1"/>
  <c r="L19794" i="80"/>
  <c r="N19794" i="80" s="1"/>
  <c r="M19794" i="80"/>
  <c r="O19794" i="80" s="1"/>
  <c r="L25244" i="80"/>
  <c r="N25244" i="80" s="1"/>
  <c r="M25244" i="80"/>
  <c r="O25244" i="80" s="1"/>
  <c r="L26095" i="80"/>
  <c r="N26095" i="80" s="1"/>
  <c r="M26095" i="80"/>
  <c r="O26095" i="80" s="1"/>
  <c r="L25242" i="80"/>
  <c r="N25242" i="80" s="1"/>
  <c r="M25242" i="80"/>
  <c r="O25242" i="80" s="1"/>
  <c r="L16628" i="80"/>
  <c r="N16628" i="80" s="1"/>
  <c r="M16628" i="80"/>
  <c r="O16628" i="80" s="1"/>
  <c r="L7028" i="80"/>
  <c r="M7028" i="80"/>
  <c r="L12756" i="80"/>
  <c r="N12756" i="80" s="1"/>
  <c r="M12756" i="80"/>
  <c r="O12756" i="80" s="1"/>
  <c r="L182" i="80"/>
  <c r="N182" i="80" s="1"/>
  <c r="M182" i="80"/>
  <c r="O182" i="80" s="1"/>
  <c r="L9289" i="80"/>
  <c r="N9289" i="80" s="1"/>
  <c r="M9289" i="80"/>
  <c r="O9289" i="80" s="1"/>
  <c r="L25232" i="80"/>
  <c r="M25232" i="80"/>
  <c r="L9285" i="80"/>
  <c r="N9285" i="80" s="1"/>
  <c r="M9285" i="80"/>
  <c r="O9285" i="80" s="1"/>
  <c r="L25229" i="80"/>
  <c r="N25229" i="80" s="1"/>
  <c r="M25229" i="80"/>
  <c r="O25229" i="80" s="1"/>
  <c r="L25228" i="80"/>
  <c r="M25228" i="80"/>
  <c r="L2475" i="80"/>
  <c r="N2475" i="80" s="1"/>
  <c r="M2475" i="80"/>
  <c r="O2475" i="80" s="1"/>
  <c r="L25226" i="80"/>
  <c r="N25226" i="80" s="1"/>
  <c r="M25226" i="80"/>
  <c r="O25226" i="80" s="1"/>
  <c r="L9282" i="80"/>
  <c r="M9282" i="80"/>
  <c r="L25224" i="80"/>
  <c r="N25224" i="80" s="1"/>
  <c r="M25224" i="80"/>
  <c r="O25224" i="80" s="1"/>
  <c r="L12747" i="80"/>
  <c r="N12747" i="80" s="1"/>
  <c r="M12747" i="80"/>
  <c r="O12747" i="80" s="1"/>
  <c r="L26122" i="80"/>
  <c r="N26122" i="80" s="1"/>
  <c r="M26122" i="80"/>
  <c r="O26122" i="80" s="1"/>
  <c r="L7025" i="80"/>
  <c r="M7025" i="80"/>
  <c r="L25218" i="80"/>
  <c r="N25218" i="80" s="1"/>
  <c r="M25218" i="80"/>
  <c r="O25218" i="80" s="1"/>
  <c r="L2465" i="80"/>
  <c r="N2465" i="80" s="1"/>
  <c r="M2465" i="80"/>
  <c r="O2465" i="80" s="1"/>
  <c r="L9277" i="80"/>
  <c r="N9277" i="80" s="1"/>
  <c r="M9277" i="80"/>
  <c r="O9277" i="80" s="1"/>
  <c r="L25214" i="80"/>
  <c r="N25214" i="80" s="1"/>
  <c r="M25214" i="80"/>
  <c r="O25214" i="80" s="1"/>
  <c r="L172" i="80"/>
  <c r="N172" i="80" s="1"/>
  <c r="M172" i="80"/>
  <c r="O172" i="80" s="1"/>
  <c r="L2462" i="80"/>
  <c r="N2462" i="80" s="1"/>
  <c r="M2462" i="80"/>
  <c r="O2462" i="80" s="1"/>
  <c r="L19157" i="80"/>
  <c r="N19157" i="80" s="1"/>
  <c r="M19157" i="80"/>
  <c r="O19157" i="80" s="1"/>
  <c r="L2461" i="80"/>
  <c r="N2461" i="80" s="1"/>
  <c r="M2461" i="80"/>
  <c r="O2461" i="80" s="1"/>
  <c r="L25212" i="80"/>
  <c r="N25212" i="80" s="1"/>
  <c r="M25212" i="80"/>
  <c r="O25212" i="80" s="1"/>
  <c r="L2457" i="80"/>
  <c r="N2457" i="80" s="1"/>
  <c r="M2457" i="80"/>
  <c r="O2457" i="80" s="1"/>
  <c r="L25211" i="80"/>
  <c r="N25211" i="80" s="1"/>
  <c r="M25211" i="80"/>
  <c r="O25211" i="80" s="1"/>
  <c r="L25209" i="80"/>
  <c r="N25209" i="80" s="1"/>
  <c r="M25209" i="80"/>
  <c r="O25209" i="80" s="1"/>
  <c r="L26195" i="80"/>
  <c r="N26195" i="80" s="1"/>
  <c r="M26195" i="80"/>
  <c r="O26195" i="80" s="1"/>
  <c r="L19750" i="80"/>
  <c r="N19750" i="80" s="1"/>
  <c r="M19750" i="80"/>
  <c r="O19750" i="80" s="1"/>
  <c r="L26197" i="80"/>
  <c r="N26197" i="80" s="1"/>
  <c r="M26197" i="80"/>
  <c r="O26197" i="80" s="1"/>
  <c r="L8590" i="80"/>
  <c r="N8590" i="80" s="1"/>
  <c r="M8590" i="80"/>
  <c r="O8590" i="80" s="1"/>
  <c r="L2446" i="80"/>
  <c r="N2446" i="80" s="1"/>
  <c r="M2446" i="80"/>
  <c r="O2446" i="80" s="1"/>
  <c r="L2442" i="80"/>
  <c r="N2442" i="80" s="1"/>
  <c r="M2442" i="80"/>
  <c r="O2442" i="80" s="1"/>
  <c r="L12731" i="80"/>
  <c r="N12731" i="80" s="1"/>
  <c r="M12731" i="80"/>
  <c r="O12731" i="80" s="1"/>
  <c r="L25198" i="80"/>
  <c r="N25198" i="80" s="1"/>
  <c r="M25198" i="80"/>
  <c r="O25198" i="80" s="1"/>
  <c r="L2439" i="80"/>
  <c r="N2439" i="80" s="1"/>
  <c r="M2439" i="80"/>
  <c r="O2439" i="80" s="1"/>
  <c r="L25196" i="80"/>
  <c r="N25196" i="80" s="1"/>
  <c r="M25196" i="80"/>
  <c r="O25196" i="80" s="1"/>
  <c r="L25192" i="80"/>
  <c r="M25192" i="80"/>
  <c r="L18567" i="80"/>
  <c r="N18567" i="80" s="1"/>
  <c r="M18567" i="80"/>
  <c r="O18567" i="80" s="1"/>
  <c r="L2435" i="80"/>
  <c r="N2435" i="80" s="1"/>
  <c r="M2435" i="80"/>
  <c r="O2435" i="80" s="1"/>
  <c r="L19732" i="80"/>
  <c r="N19732" i="80" s="1"/>
  <c r="M19732" i="80"/>
  <c r="O19732" i="80" s="1"/>
  <c r="L12722" i="80"/>
  <c r="N12722" i="80" s="1"/>
  <c r="M12722" i="80"/>
  <c r="O12722" i="80" s="1"/>
  <c r="L30973" i="80"/>
  <c r="N30973" i="80" s="1"/>
  <c r="M30973" i="80"/>
  <c r="O30973" i="80" s="1"/>
  <c r="L7022" i="80"/>
  <c r="M7022" i="80"/>
  <c r="L2428" i="80"/>
  <c r="N2428" i="80" s="1"/>
  <c r="M2428" i="80"/>
  <c r="O2428" i="80" s="1"/>
  <c r="L25183" i="80"/>
  <c r="N25183" i="80" s="1"/>
  <c r="M25183" i="80"/>
  <c r="O25183" i="80" s="1"/>
  <c r="L12717" i="80"/>
  <c r="N12717" i="80" s="1"/>
  <c r="M12717" i="80"/>
  <c r="O12717" i="80" s="1"/>
  <c r="L8488" i="80"/>
  <c r="N8488" i="80" s="1"/>
  <c r="M8488" i="80"/>
  <c r="O8488" i="80" s="1"/>
  <c r="L18566" i="80"/>
  <c r="N18566" i="80" s="1"/>
  <c r="M18566" i="80"/>
  <c r="O18566" i="80" s="1"/>
  <c r="L19723" i="80"/>
  <c r="N19723" i="80" s="1"/>
  <c r="M19723" i="80"/>
  <c r="O19723" i="80" s="1"/>
  <c r="L16625" i="80"/>
  <c r="N16625" i="80" s="1"/>
  <c r="M16625" i="80"/>
  <c r="O16625" i="80" s="1"/>
  <c r="L9264" i="80"/>
  <c r="N9264" i="80" s="1"/>
  <c r="M9264" i="80"/>
  <c r="O9264" i="80" s="1"/>
  <c r="L29593" i="80"/>
  <c r="N29593" i="80" s="1"/>
  <c r="M29593" i="80"/>
  <c r="O29593" i="80" s="1"/>
  <c r="L9260" i="80"/>
  <c r="N9260" i="80" s="1"/>
  <c r="M9260" i="80"/>
  <c r="O9260" i="80" s="1"/>
  <c r="L17042" i="80"/>
  <c r="N17042" i="80" s="1"/>
  <c r="M17042" i="80"/>
  <c r="O17042" i="80" s="1"/>
  <c r="L19718" i="80"/>
  <c r="N19718" i="80" s="1"/>
  <c r="M19718" i="80"/>
  <c r="O19718" i="80" s="1"/>
  <c r="L17039" i="80"/>
  <c r="N17039" i="80" s="1"/>
  <c r="M17039" i="80"/>
  <c r="O17039" i="80" s="1"/>
  <c r="L19713" i="80"/>
  <c r="N19713" i="80" s="1"/>
  <c r="M19713" i="80"/>
  <c r="O19713" i="80" s="1"/>
  <c r="L12706" i="80"/>
  <c r="N12706" i="80" s="1"/>
  <c r="M12706" i="80"/>
  <c r="O12706" i="80" s="1"/>
  <c r="L25172" i="80"/>
  <c r="N25172" i="80" s="1"/>
  <c r="M25172" i="80"/>
  <c r="O25172" i="80" s="1"/>
  <c r="L25171" i="80"/>
  <c r="N25171" i="80" s="1"/>
  <c r="M25171" i="80"/>
  <c r="O25171" i="80" s="1"/>
  <c r="L30982" i="80"/>
  <c r="N30982" i="80" s="1"/>
  <c r="M30982" i="80"/>
  <c r="O30982" i="80" s="1"/>
  <c r="L12703" i="80"/>
  <c r="N12703" i="80" s="1"/>
  <c r="M12703" i="80"/>
  <c r="O12703" i="80" s="1"/>
  <c r="L25170" i="80"/>
  <c r="N25170" i="80" s="1"/>
  <c r="M25170" i="80"/>
  <c r="O25170" i="80" s="1"/>
  <c r="L12700" i="80"/>
  <c r="N12700" i="80" s="1"/>
  <c r="M12700" i="80"/>
  <c r="O12700" i="80" s="1"/>
  <c r="L26326" i="80"/>
  <c r="N26326" i="80" s="1"/>
  <c r="M26326" i="80"/>
  <c r="O26326" i="80" s="1"/>
  <c r="L30976" i="80"/>
  <c r="N30976" i="80" s="1"/>
  <c r="M30976" i="80"/>
  <c r="O30976" i="80" s="1"/>
  <c r="L16334" i="80"/>
  <c r="N16334" i="80" s="1"/>
  <c r="M16334" i="80"/>
  <c r="O16334" i="80" s="1"/>
  <c r="L19702" i="80"/>
  <c r="N19702" i="80" s="1"/>
  <c r="M19702" i="80"/>
  <c r="O19702" i="80" s="1"/>
  <c r="L19698" i="80"/>
  <c r="M19698" i="80"/>
  <c r="L2394" i="80"/>
  <c r="N2394" i="80" s="1"/>
  <c r="M2394" i="80"/>
  <c r="O2394" i="80" s="1"/>
  <c r="L25162" i="80"/>
  <c r="N25162" i="80" s="1"/>
  <c r="M25162" i="80"/>
  <c r="O25162" i="80" s="1"/>
  <c r="L19696" i="80"/>
  <c r="N19696" i="80" s="1"/>
  <c r="M19696" i="80"/>
  <c r="O19696" i="80" s="1"/>
  <c r="L2385" i="80"/>
  <c r="N2385" i="80" s="1"/>
  <c r="M2385" i="80"/>
  <c r="O2385" i="80" s="1"/>
  <c r="L16333" i="80"/>
  <c r="N16333" i="80" s="1"/>
  <c r="M16333" i="80"/>
  <c r="O16333" i="80" s="1"/>
  <c r="L9250" i="80"/>
  <c r="N9250" i="80" s="1"/>
  <c r="M9250" i="80"/>
  <c r="O9250" i="80" s="1"/>
  <c r="L19690" i="80"/>
  <c r="N19690" i="80" s="1"/>
  <c r="M19690" i="80"/>
  <c r="O19690" i="80" s="1"/>
  <c r="L19689" i="80"/>
  <c r="N19689" i="80" s="1"/>
  <c r="M19689" i="80"/>
  <c r="O19689" i="80" s="1"/>
  <c r="L17031" i="80"/>
  <c r="N17031" i="80" s="1"/>
  <c r="M17031" i="80"/>
  <c r="O17031" i="80" s="1"/>
  <c r="L8487" i="80"/>
  <c r="N8487" i="80" s="1"/>
  <c r="M8487" i="80"/>
  <c r="O8487" i="80" s="1"/>
  <c r="L12692" i="80"/>
  <c r="N12692" i="80" s="1"/>
  <c r="M12692" i="80"/>
  <c r="O12692" i="80" s="1"/>
  <c r="L18564" i="80"/>
  <c r="N18564" i="80" s="1"/>
  <c r="M18564" i="80"/>
  <c r="O18564" i="80" s="1"/>
  <c r="L19679" i="80"/>
  <c r="N19679" i="80" s="1"/>
  <c r="M19679" i="80"/>
  <c r="O19679" i="80" s="1"/>
  <c r="L9243" i="80"/>
  <c r="N9243" i="80" s="1"/>
  <c r="M9243" i="80"/>
  <c r="O9243" i="80" s="1"/>
  <c r="L12687" i="80"/>
  <c r="M12687" i="80"/>
  <c r="L30988" i="80"/>
  <c r="N30988" i="80" s="1"/>
  <c r="M30988" i="80"/>
  <c r="O30988" i="80" s="1"/>
  <c r="L16328" i="80"/>
  <c r="N16328" i="80" s="1"/>
  <c r="M16328" i="80"/>
  <c r="O16328" i="80" s="1"/>
  <c r="L9240" i="80"/>
  <c r="N9240" i="80" s="1"/>
  <c r="M9240" i="80"/>
  <c r="O9240" i="80" s="1"/>
  <c r="L9238" i="80"/>
  <c r="N9238" i="80" s="1"/>
  <c r="M9238" i="80"/>
  <c r="O9238" i="80" s="1"/>
  <c r="L130" i="80"/>
  <c r="N130" i="80" s="1"/>
  <c r="M130" i="80"/>
  <c r="O130" i="80" s="1"/>
  <c r="L8581" i="80"/>
  <c r="N8581" i="80" s="1"/>
  <c r="M8581" i="80"/>
  <c r="O8581" i="80" s="1"/>
  <c r="L9230" i="80"/>
  <c r="N9230" i="80" s="1"/>
  <c r="M9230" i="80"/>
  <c r="O9230" i="80" s="1"/>
  <c r="L9229" i="80"/>
  <c r="M9229" i="80"/>
  <c r="L25138" i="80"/>
  <c r="N25138" i="80" s="1"/>
  <c r="M25138" i="80"/>
  <c r="O25138" i="80" s="1"/>
  <c r="L9225" i="80"/>
  <c r="N9225" i="80" s="1"/>
  <c r="M9225" i="80"/>
  <c r="O9225" i="80" s="1"/>
  <c r="L19668" i="80"/>
  <c r="N19668" i="80" s="1"/>
  <c r="M19668" i="80"/>
  <c r="O19668" i="80" s="1"/>
  <c r="L19667" i="80"/>
  <c r="N19667" i="80" s="1"/>
  <c r="M19667" i="80"/>
  <c r="O19667" i="80" s="1"/>
  <c r="L25132" i="80"/>
  <c r="N25132" i="80" s="1"/>
  <c r="M25132" i="80"/>
  <c r="O25132" i="80" s="1"/>
  <c r="L30998" i="80"/>
  <c r="N30998" i="80" s="1"/>
  <c r="M30998" i="80"/>
  <c r="O30998" i="80" s="1"/>
  <c r="L2357" i="80"/>
  <c r="N2357" i="80" s="1"/>
  <c r="M2357" i="80"/>
  <c r="O2357" i="80" s="1"/>
  <c r="L2354" i="80"/>
  <c r="N2354" i="80" s="1"/>
  <c r="M2354" i="80"/>
  <c r="O2354" i="80" s="1"/>
  <c r="L8882" i="80"/>
  <c r="N8882" i="80" s="1"/>
  <c r="M8882" i="80"/>
  <c r="O8882" i="80" s="1"/>
  <c r="L29577" i="80"/>
  <c r="M29577" i="80"/>
  <c r="L2350" i="80"/>
  <c r="N2350" i="80" s="1"/>
  <c r="M2350" i="80"/>
  <c r="O2350" i="80" s="1"/>
  <c r="L25121" i="80"/>
  <c r="N25121" i="80" s="1"/>
  <c r="M25121" i="80"/>
  <c r="O25121" i="80" s="1"/>
  <c r="L12675" i="80"/>
  <c r="N12675" i="80" s="1"/>
  <c r="M12675" i="80"/>
  <c r="O12675" i="80" s="1"/>
  <c r="L26472" i="80"/>
  <c r="N26472" i="80" s="1"/>
  <c r="M26472" i="80"/>
  <c r="O26472" i="80" s="1"/>
  <c r="L19651" i="80"/>
  <c r="N19651" i="80" s="1"/>
  <c r="M19651" i="80"/>
  <c r="O19651" i="80" s="1"/>
  <c r="L25116" i="80"/>
  <c r="M25116" i="80"/>
  <c r="L2343" i="80"/>
  <c r="N2343" i="80" s="1"/>
  <c r="M2343" i="80"/>
  <c r="O2343" i="80" s="1"/>
  <c r="L12667" i="80"/>
  <c r="N12667" i="80" s="1"/>
  <c r="M12667" i="80"/>
  <c r="O12667" i="80" s="1"/>
  <c r="L19152" i="80"/>
  <c r="N19152" i="80" s="1"/>
  <c r="M19152" i="80"/>
  <c r="O19152" i="80" s="1"/>
  <c r="L25113" i="80"/>
  <c r="N25113" i="80" s="1"/>
  <c r="M25113" i="80"/>
  <c r="O25113" i="80" s="1"/>
  <c r="L17018" i="80"/>
  <c r="N17018" i="80" s="1"/>
  <c r="M17018" i="80"/>
  <c r="O17018" i="80" s="1"/>
  <c r="L2335" i="80"/>
  <c r="N2335" i="80" s="1"/>
  <c r="M2335" i="80"/>
  <c r="O2335" i="80" s="1"/>
  <c r="L12663" i="80"/>
  <c r="N12663" i="80" s="1"/>
  <c r="M12663" i="80"/>
  <c r="O12663" i="80" s="1"/>
  <c r="L16325" i="80"/>
  <c r="N16325" i="80" s="1"/>
  <c r="M16325" i="80"/>
  <c r="O16325" i="80" s="1"/>
  <c r="L9212" i="80"/>
  <c r="N9212" i="80" s="1"/>
  <c r="M9212" i="80"/>
  <c r="O9212" i="80" s="1"/>
  <c r="L19631" i="80"/>
  <c r="N19631" i="80" s="1"/>
  <c r="M19631" i="80"/>
  <c r="O19631" i="80" s="1"/>
  <c r="L9208" i="80"/>
  <c r="N9208" i="80" s="1"/>
  <c r="M9208" i="80"/>
  <c r="O9208" i="80" s="1"/>
  <c r="L7287" i="80"/>
  <c r="N7287" i="80" s="1"/>
  <c r="M7287" i="80"/>
  <c r="O7287" i="80" s="1"/>
  <c r="L111" i="80"/>
  <c r="N111" i="80" s="1"/>
  <c r="M111" i="80"/>
  <c r="O111" i="80" s="1"/>
  <c r="L31007" i="80"/>
  <c r="N31007" i="80" s="1"/>
  <c r="M31007" i="80"/>
  <c r="O31007" i="80" s="1"/>
  <c r="L30508" i="80"/>
  <c r="N30508" i="80" s="1"/>
  <c r="M30508" i="80"/>
  <c r="O30508" i="80" s="1"/>
  <c r="L31011" i="80"/>
  <c r="N31011" i="80" s="1"/>
  <c r="M31011" i="80"/>
  <c r="O31011" i="80" s="1"/>
  <c r="L2324" i="80"/>
  <c r="N2324" i="80" s="1"/>
  <c r="M2324" i="80"/>
  <c r="O2324" i="80" s="1"/>
  <c r="L25107" i="80"/>
  <c r="N25107" i="80" s="1"/>
  <c r="M25107" i="80"/>
  <c r="O25107" i="80" s="1"/>
  <c r="L12650" i="80"/>
  <c r="N12650" i="80" s="1"/>
  <c r="M12650" i="80"/>
  <c r="O12650" i="80" s="1"/>
  <c r="L19619" i="80"/>
  <c r="N19619" i="80" s="1"/>
  <c r="M19619" i="80"/>
  <c r="O19619" i="80" s="1"/>
  <c r="L19615" i="80"/>
  <c r="M19615" i="80"/>
  <c r="L12647" i="80"/>
  <c r="N12647" i="80" s="1"/>
  <c r="M12647" i="80"/>
  <c r="O12647" i="80" s="1"/>
  <c r="L2317" i="80"/>
  <c r="N2317" i="80" s="1"/>
  <c r="M2317" i="80"/>
  <c r="O2317" i="80" s="1"/>
  <c r="L19608" i="80"/>
  <c r="N19608" i="80" s="1"/>
  <c r="M19608" i="80"/>
  <c r="O19608" i="80" s="1"/>
  <c r="L25101" i="80"/>
  <c r="N25101" i="80" s="1"/>
  <c r="M25101" i="80"/>
  <c r="O25101" i="80" s="1"/>
  <c r="L8486" i="80"/>
  <c r="N8486" i="80" s="1"/>
  <c r="M8486" i="80"/>
  <c r="O8486" i="80" s="1"/>
  <c r="L26548" i="80"/>
  <c r="N26548" i="80" s="1"/>
  <c r="M26548" i="80"/>
  <c r="O26548" i="80" s="1"/>
  <c r="L2313" i="80"/>
  <c r="N2313" i="80" s="1"/>
  <c r="M2313" i="80"/>
  <c r="O2313" i="80" s="1"/>
  <c r="L29563" i="80"/>
  <c r="N29563" i="80" s="1"/>
  <c r="M29563" i="80"/>
  <c r="O29563" i="80" s="1"/>
  <c r="L2309" i="80"/>
  <c r="N2309" i="80" s="1"/>
  <c r="M2309" i="80"/>
  <c r="O2309" i="80" s="1"/>
  <c r="L17010" i="80"/>
  <c r="N17010" i="80" s="1"/>
  <c r="M17010" i="80"/>
  <c r="O17010" i="80" s="1"/>
  <c r="L19595" i="80"/>
  <c r="N19595" i="80" s="1"/>
  <c r="M19595" i="80"/>
  <c r="O19595" i="80" s="1"/>
  <c r="L19592" i="80"/>
  <c r="N19592" i="80" s="1"/>
  <c r="M19592" i="80"/>
  <c r="O19592" i="80" s="1"/>
  <c r="L19590" i="80"/>
  <c r="N19590" i="80" s="1"/>
  <c r="M19590" i="80"/>
  <c r="O19590" i="80" s="1"/>
  <c r="L8575" i="80"/>
  <c r="N8575" i="80" s="1"/>
  <c r="M8575" i="80"/>
  <c r="O8575" i="80" s="1"/>
  <c r="L19586" i="80"/>
  <c r="N19586" i="80" s="1"/>
  <c r="M19586" i="80"/>
  <c r="O19586" i="80" s="1"/>
  <c r="L2300" i="80"/>
  <c r="N2300" i="80" s="1"/>
  <c r="M2300" i="80"/>
  <c r="O2300" i="80" s="1"/>
  <c r="L17006" i="80"/>
  <c r="N17006" i="80" s="1"/>
  <c r="M17006" i="80"/>
  <c r="O17006" i="80" s="1"/>
  <c r="L6963" i="80"/>
  <c r="N6963" i="80" s="1"/>
  <c r="M6963" i="80"/>
  <c r="O6963" i="80" s="1"/>
  <c r="L12627" i="80"/>
  <c r="N12627" i="80" s="1"/>
  <c r="M12627" i="80"/>
  <c r="O12627" i="80" s="1"/>
  <c r="L25086" i="80"/>
  <c r="N25086" i="80" s="1"/>
  <c r="M25086" i="80"/>
  <c r="O25086" i="80" s="1"/>
  <c r="L19575" i="80"/>
  <c r="N19575" i="80" s="1"/>
  <c r="M19575" i="80"/>
  <c r="O19575" i="80" s="1"/>
  <c r="L29557" i="80"/>
  <c r="N29557" i="80" s="1"/>
  <c r="M29557" i="80"/>
  <c r="O29557" i="80" s="1"/>
  <c r="L98" i="80"/>
  <c r="N98" i="80" s="1"/>
  <c r="M98" i="80"/>
  <c r="O98" i="80" s="1"/>
  <c r="L9191" i="80"/>
  <c r="N9191" i="80" s="1"/>
  <c r="M9191" i="80"/>
  <c r="O9191" i="80" s="1"/>
  <c r="L9189" i="80"/>
  <c r="N9189" i="80" s="1"/>
  <c r="M9189" i="80"/>
  <c r="O9189" i="80" s="1"/>
  <c r="L9187" i="80"/>
  <c r="N9187" i="80" s="1"/>
  <c r="M9187" i="80"/>
  <c r="O9187" i="80" s="1"/>
  <c r="L92" i="80"/>
  <c r="N92" i="80" s="1"/>
  <c r="M92" i="80"/>
  <c r="O92" i="80" s="1"/>
  <c r="L31017" i="80"/>
  <c r="N31017" i="80" s="1"/>
  <c r="M31017" i="80"/>
  <c r="O31017" i="80" s="1"/>
  <c r="L12617" i="80"/>
  <c r="M12617" i="80"/>
  <c r="L81" i="80"/>
  <c r="N81" i="80" s="1"/>
  <c r="M81" i="80"/>
  <c r="O81" i="80" s="1"/>
  <c r="L17002" i="80"/>
  <c r="N17002" i="80" s="1"/>
  <c r="M17002" i="80"/>
  <c r="O17002" i="80" s="1"/>
  <c r="L2285" i="80"/>
  <c r="N2285" i="80" s="1"/>
  <c r="M2285" i="80"/>
  <c r="O2285" i="80" s="1"/>
  <c r="L25073" i="80"/>
  <c r="N25073" i="80" s="1"/>
  <c r="M25073" i="80"/>
  <c r="O25073" i="80" s="1"/>
  <c r="L8574" i="80"/>
  <c r="N8574" i="80" s="1"/>
  <c r="M8574" i="80"/>
  <c r="O8574" i="80" s="1"/>
  <c r="L2280" i="80"/>
  <c r="N2280" i="80" s="1"/>
  <c r="M2280" i="80"/>
  <c r="O2280" i="80" s="1"/>
  <c r="L28985" i="80"/>
  <c r="N28985" i="80" s="1"/>
  <c r="M28985" i="80"/>
  <c r="O28985" i="80" s="1"/>
  <c r="L29550" i="80"/>
  <c r="M29550" i="80"/>
  <c r="L19557" i="80"/>
  <c r="N19557" i="80" s="1"/>
  <c r="M19557" i="80"/>
  <c r="O19557" i="80" s="1"/>
  <c r="L25070" i="80"/>
  <c r="M25070" i="80"/>
  <c r="L19553" i="80"/>
  <c r="N19553" i="80" s="1"/>
  <c r="M19553" i="80"/>
  <c r="O19553" i="80" s="1"/>
  <c r="L12603" i="80"/>
  <c r="N12603" i="80" s="1"/>
  <c r="M12603" i="80"/>
  <c r="O12603" i="80" s="1"/>
  <c r="L19145" i="80"/>
  <c r="N19145" i="80" s="1"/>
  <c r="M19145" i="80"/>
  <c r="O19145" i="80" s="1"/>
  <c r="L8879" i="80"/>
  <c r="N8879" i="80" s="1"/>
  <c r="M8879" i="80"/>
  <c r="O8879" i="80" s="1"/>
  <c r="L8878" i="80"/>
  <c r="N8878" i="80" s="1"/>
  <c r="M8878" i="80"/>
  <c r="O8878" i="80" s="1"/>
  <c r="L25061" i="80"/>
  <c r="N25061" i="80" s="1"/>
  <c r="M25061" i="80"/>
  <c r="O25061" i="80" s="1"/>
  <c r="L12598" i="80"/>
  <c r="N12598" i="80" s="1"/>
  <c r="M12598" i="80"/>
  <c r="O12598" i="80" s="1"/>
  <c r="L2266" i="80"/>
  <c r="N2266" i="80" s="1"/>
  <c r="M2266" i="80"/>
  <c r="O2266" i="80" s="1"/>
  <c r="L29545" i="80"/>
  <c r="N29545" i="80" s="1"/>
  <c r="M29545" i="80"/>
  <c r="O29545" i="80" s="1"/>
  <c r="L2261" i="80"/>
  <c r="N2261" i="80" s="1"/>
  <c r="M2261" i="80"/>
  <c r="O2261" i="80" s="1"/>
  <c r="L26877" i="80"/>
  <c r="N26877" i="80" s="1"/>
  <c r="M26877" i="80"/>
  <c r="O26877" i="80" s="1"/>
  <c r="L9175" i="80"/>
  <c r="N9175" i="80" s="1"/>
  <c r="M9175" i="80"/>
  <c r="O9175" i="80" s="1"/>
  <c r="L26892" i="80"/>
  <c r="N26892" i="80" s="1"/>
  <c r="M26892" i="80"/>
  <c r="O26892" i="80" s="1"/>
  <c r="L29542" i="80"/>
  <c r="N29542" i="80" s="1"/>
  <c r="M29542" i="80"/>
  <c r="O29542" i="80" s="1"/>
  <c r="L16988" i="80"/>
  <c r="N16988" i="80" s="1"/>
  <c r="M16988" i="80"/>
  <c r="O16988" i="80" s="1"/>
  <c r="L2252" i="80"/>
  <c r="N2252" i="80" s="1"/>
  <c r="M2252" i="80"/>
  <c r="O2252" i="80" s="1"/>
  <c r="L26913" i="80"/>
  <c r="N26913" i="80" s="1"/>
  <c r="M26913" i="80"/>
  <c r="O26913" i="80" s="1"/>
  <c r="L16987" i="80"/>
  <c r="N16987" i="80" s="1"/>
  <c r="M16987" i="80"/>
  <c r="O16987" i="80" s="1"/>
  <c r="L2246" i="80"/>
  <c r="N2246" i="80" s="1"/>
  <c r="M2246" i="80"/>
  <c r="O2246" i="80" s="1"/>
  <c r="L12586" i="80"/>
  <c r="N12586" i="80" s="1"/>
  <c r="M12586" i="80"/>
  <c r="O12586" i="80" s="1"/>
  <c r="L9169" i="80"/>
  <c r="M9169" i="80"/>
  <c r="L12582" i="80"/>
  <c r="N12582" i="80" s="1"/>
  <c r="M12582" i="80"/>
  <c r="O12582" i="80" s="1"/>
  <c r="L9168" i="80"/>
  <c r="N9168" i="80" s="1"/>
  <c r="M9168" i="80"/>
  <c r="O9168" i="80" s="1"/>
  <c r="L2241" i="80"/>
  <c r="N2241" i="80" s="1"/>
  <c r="M2241" i="80"/>
  <c r="O2241" i="80" s="1"/>
  <c r="L9167" i="80"/>
  <c r="N9167" i="80" s="1"/>
  <c r="M9167" i="80"/>
  <c r="O9167" i="80" s="1"/>
  <c r="L8571" i="80"/>
  <c r="N8571" i="80" s="1"/>
  <c r="M8571" i="80"/>
  <c r="O8571" i="80" s="1"/>
  <c r="L12579" i="80"/>
  <c r="N12579" i="80" s="1"/>
  <c r="M12579" i="80"/>
  <c r="O12579" i="80" s="1"/>
  <c r="L25030" i="80"/>
  <c r="N25030" i="80" s="1"/>
  <c r="M25030" i="80"/>
  <c r="O25030" i="80" s="1"/>
  <c r="L2235" i="80"/>
  <c r="N2235" i="80" s="1"/>
  <c r="M2235" i="80"/>
  <c r="O2235" i="80" s="1"/>
  <c r="L2234" i="80"/>
  <c r="N2234" i="80" s="1"/>
  <c r="M2234" i="80"/>
  <c r="O2234" i="80" s="1"/>
  <c r="L12575" i="80"/>
  <c r="N12575" i="80" s="1"/>
  <c r="M12575" i="80"/>
  <c r="O12575" i="80" s="1"/>
  <c r="L9161" i="80"/>
  <c r="M9161" i="80"/>
  <c r="L18556" i="80"/>
  <c r="N18556" i="80" s="1"/>
  <c r="M18556" i="80"/>
  <c r="O18556" i="80" s="1"/>
  <c r="L7273" i="80"/>
  <c r="N7273" i="80" s="1"/>
  <c r="M7273" i="80"/>
  <c r="O7273" i="80" s="1"/>
  <c r="L25026" i="80"/>
  <c r="N25026" i="80" s="1"/>
  <c r="M25026" i="80"/>
  <c r="O25026" i="80" s="1"/>
  <c r="L61" i="80"/>
  <c r="N61" i="80" s="1"/>
  <c r="M61" i="80"/>
  <c r="O61" i="80" s="1"/>
  <c r="L19507" i="80"/>
  <c r="N19507" i="80" s="1"/>
  <c r="M19507" i="80"/>
  <c r="O19507" i="80" s="1"/>
  <c r="L9157" i="80"/>
  <c r="M9157" i="80"/>
  <c r="L2222" i="80"/>
  <c r="N2222" i="80" s="1"/>
  <c r="M2222" i="80"/>
  <c r="O2222" i="80" s="1"/>
  <c r="L2219" i="80"/>
  <c r="N2219" i="80" s="1"/>
  <c r="M2219" i="80"/>
  <c r="O2219" i="80" s="1"/>
  <c r="L12566" i="80"/>
  <c r="N12566" i="80" s="1"/>
  <c r="M12566" i="80"/>
  <c r="O12566" i="80" s="1"/>
  <c r="L19503" i="80"/>
  <c r="M19503" i="80"/>
  <c r="L7005" i="80"/>
  <c r="M7005" i="80"/>
  <c r="L29534" i="80"/>
  <c r="N29534" i="80" s="1"/>
  <c r="M29534" i="80"/>
  <c r="O29534" i="80" s="1"/>
  <c r="L12562" i="80"/>
  <c r="N12562" i="80" s="1"/>
  <c r="M12562" i="80"/>
  <c r="O12562" i="80" s="1"/>
  <c r="L28971" i="80"/>
  <c r="N28971" i="80" s="1"/>
  <c r="M28971" i="80"/>
  <c r="O28971" i="80" s="1"/>
  <c r="L2209" i="80"/>
  <c r="N2209" i="80" s="1"/>
  <c r="M2209" i="80"/>
  <c r="O2209" i="80" s="1"/>
  <c r="L16974" i="80"/>
  <c r="N16974" i="80" s="1"/>
  <c r="M16974" i="80"/>
  <c r="O16974" i="80" s="1"/>
  <c r="L2205" i="80"/>
  <c r="N2205" i="80" s="1"/>
  <c r="M2205" i="80"/>
  <c r="O2205" i="80" s="1"/>
  <c r="L19492" i="80"/>
  <c r="N19492" i="80" s="1"/>
  <c r="M19492" i="80"/>
  <c r="O19492" i="80" s="1"/>
  <c r="L16971" i="80"/>
  <c r="N16971" i="80" s="1"/>
  <c r="M16971" i="80"/>
  <c r="O16971" i="80" s="1"/>
  <c r="L2201" i="80"/>
  <c r="N2201" i="80" s="1"/>
  <c r="M2201" i="80"/>
  <c r="O2201" i="80" s="1"/>
  <c r="L16614" i="80"/>
  <c r="N16614" i="80" s="1"/>
  <c r="M16614" i="80"/>
  <c r="O16614" i="80" s="1"/>
  <c r="L29528" i="80"/>
  <c r="N29528" i="80" s="1"/>
  <c r="M29528" i="80"/>
  <c r="O29528" i="80" s="1"/>
  <c r="L7002" i="80"/>
  <c r="N7002" i="80" s="1"/>
  <c r="M7002" i="80"/>
  <c r="O7002" i="80" s="1"/>
  <c r="L12551" i="80"/>
  <c r="N12551" i="80" s="1"/>
  <c r="M12551" i="80"/>
  <c r="O12551" i="80" s="1"/>
  <c r="L12550" i="80"/>
  <c r="N12550" i="80" s="1"/>
  <c r="M12550" i="80"/>
  <c r="O12550" i="80" s="1"/>
  <c r="L6726" i="80"/>
  <c r="N6726" i="80" s="1"/>
  <c r="M6726" i="80"/>
  <c r="O6726" i="80" s="1"/>
  <c r="L31031" i="80"/>
  <c r="N31031" i="80" s="1"/>
  <c r="M31031" i="80"/>
  <c r="O31031" i="80" s="1"/>
  <c r="L12546" i="80"/>
  <c r="N12546" i="80" s="1"/>
  <c r="M12546" i="80"/>
  <c r="O12546" i="80" s="1"/>
  <c r="L2191" i="80"/>
  <c r="N2191" i="80" s="1"/>
  <c r="M2191" i="80"/>
  <c r="O2191" i="80" s="1"/>
  <c r="L18554" i="80"/>
  <c r="N18554" i="80" s="1"/>
  <c r="M18554" i="80"/>
  <c r="O18554" i="80" s="1"/>
  <c r="L8393" i="80"/>
  <c r="N8393" i="80" s="1"/>
  <c r="M8393" i="80"/>
  <c r="O8393" i="80" s="1"/>
  <c r="L8570" i="80"/>
  <c r="N8570" i="80" s="1"/>
  <c r="M8570" i="80"/>
  <c r="O8570" i="80" s="1"/>
  <c r="L16964" i="80"/>
  <c r="N16964" i="80" s="1"/>
  <c r="M16964" i="80"/>
  <c r="O16964" i="80" s="1"/>
  <c r="L2185" i="80"/>
  <c r="N2185" i="80" s="1"/>
  <c r="M2185" i="80"/>
  <c r="O2185" i="80" s="1"/>
  <c r="L16963" i="80"/>
  <c r="N16963" i="80" s="1"/>
  <c r="M16963" i="80"/>
  <c r="O16963" i="80" s="1"/>
  <c r="L24993" i="80"/>
  <c r="N24993" i="80" s="1"/>
  <c r="M24993" i="80"/>
  <c r="O24993" i="80" s="1"/>
  <c r="L2182" i="80"/>
  <c r="N2182" i="80" s="1"/>
  <c r="M2182" i="80"/>
  <c r="O2182" i="80" s="1"/>
  <c r="L2180" i="80"/>
  <c r="N2180" i="80" s="1"/>
  <c r="M2180" i="80"/>
  <c r="O2180" i="80" s="1"/>
  <c r="L19462" i="80"/>
  <c r="N19462" i="80" s="1"/>
  <c r="M19462" i="80"/>
  <c r="O19462" i="80" s="1"/>
  <c r="L24989" i="80"/>
  <c r="N24989" i="80" s="1"/>
  <c r="M24989" i="80"/>
  <c r="O24989" i="80" s="1"/>
  <c r="L12532" i="80"/>
  <c r="M12532" i="80"/>
  <c r="L29492" i="80"/>
  <c r="N29492" i="80" s="1"/>
  <c r="M29492" i="80"/>
  <c r="O29492" i="80" s="1"/>
  <c r="L16955" i="80"/>
  <c r="M16955" i="80"/>
  <c r="L16312" i="80"/>
  <c r="N16312" i="80" s="1"/>
  <c r="M16312" i="80"/>
  <c r="O16312" i="80" s="1"/>
  <c r="L12525" i="80"/>
  <c r="N12525" i="80" s="1"/>
  <c r="M12525" i="80"/>
  <c r="O12525" i="80" s="1"/>
  <c r="L9143" i="80"/>
  <c r="N9143" i="80" s="1"/>
  <c r="M9143" i="80"/>
  <c r="O9143" i="80" s="1"/>
  <c r="L19449" i="80"/>
  <c r="N19449" i="80" s="1"/>
  <c r="M19449" i="80"/>
  <c r="O19449" i="80" s="1"/>
  <c r="L24980" i="80"/>
  <c r="N24980" i="80" s="1"/>
  <c r="M24980" i="80"/>
  <c r="O24980" i="80" s="1"/>
  <c r="L19447" i="80"/>
  <c r="N19447" i="80" s="1"/>
  <c r="M19447" i="80"/>
  <c r="O19447" i="80" s="1"/>
  <c r="L28960" i="80"/>
  <c r="N28960" i="80" s="1"/>
  <c r="M28960" i="80"/>
  <c r="O28960" i="80" s="1"/>
  <c r="L12524" i="80"/>
  <c r="N12524" i="80" s="1"/>
  <c r="M12524" i="80"/>
  <c r="O12524" i="80" s="1"/>
  <c r="L9139" i="80"/>
  <c r="N9139" i="80" s="1"/>
  <c r="M9139" i="80"/>
  <c r="O9139" i="80" s="1"/>
  <c r="L53" i="80"/>
  <c r="N53" i="80" s="1"/>
  <c r="M53" i="80"/>
  <c r="O53" i="80" s="1"/>
  <c r="L48" i="80"/>
  <c r="N48" i="80" s="1"/>
  <c r="M48" i="80"/>
  <c r="O48" i="80" s="1"/>
  <c r="L19441" i="80"/>
  <c r="N19441" i="80" s="1"/>
  <c r="M19441" i="80"/>
  <c r="O19441" i="80" s="1"/>
  <c r="L43" i="80"/>
  <c r="N43" i="80" s="1"/>
  <c r="M43" i="80"/>
  <c r="O43" i="80" s="1"/>
  <c r="L39" i="80"/>
  <c r="N39" i="80" s="1"/>
  <c r="M39" i="80"/>
  <c r="O39" i="80" s="1"/>
  <c r="L30847" i="80"/>
  <c r="N30847" i="80" s="1"/>
  <c r="M30847" i="80"/>
  <c r="O30847" i="80" s="1"/>
  <c r="L2153" i="80"/>
  <c r="N2153" i="80" s="1"/>
  <c r="M2153" i="80"/>
  <c r="O2153" i="80" s="1"/>
  <c r="L29575" i="80"/>
  <c r="N29575" i="80" s="1"/>
  <c r="M29575" i="80"/>
  <c r="O29575" i="80" s="1"/>
  <c r="L31233" i="80"/>
  <c r="N31233" i="80" s="1"/>
  <c r="M31233" i="80"/>
  <c r="O31233" i="80" s="1"/>
  <c r="L31227" i="80"/>
  <c r="N31227" i="80" s="1"/>
  <c r="M31227" i="80"/>
  <c r="O31227" i="80" s="1"/>
  <c r="L2151" i="80"/>
  <c r="N2151" i="80" s="1"/>
  <c r="M2151" i="80"/>
  <c r="O2151" i="80" s="1"/>
  <c r="L19135" i="80"/>
  <c r="N19135" i="80" s="1"/>
  <c r="M19135" i="80"/>
  <c r="O19135" i="80" s="1"/>
  <c r="L12512" i="80"/>
  <c r="N12512" i="80" s="1"/>
  <c r="M12512" i="80"/>
  <c r="O12512" i="80" s="1"/>
  <c r="L12511" i="80"/>
  <c r="N12511" i="80" s="1"/>
  <c r="M12511" i="80"/>
  <c r="O12511" i="80" s="1"/>
  <c r="L16610" i="80"/>
  <c r="N16610" i="80" s="1"/>
  <c r="M16610" i="80"/>
  <c r="O16610" i="80" s="1"/>
  <c r="L19428" i="80"/>
  <c r="N19428" i="80" s="1"/>
  <c r="M19428" i="80"/>
  <c r="O19428" i="80" s="1"/>
  <c r="L19133" i="80"/>
  <c r="N19133" i="80" s="1"/>
  <c r="M19133" i="80"/>
  <c r="O19133" i="80" s="1"/>
  <c r="L29518" i="80"/>
  <c r="M29518" i="80"/>
  <c r="L16944" i="80"/>
  <c r="N16944" i="80" s="1"/>
  <c r="M16944" i="80"/>
  <c r="O16944" i="80" s="1"/>
  <c r="L24963" i="80"/>
  <c r="N24963" i="80" s="1"/>
  <c r="M24963" i="80"/>
  <c r="O24963" i="80" s="1"/>
  <c r="L16941" i="80"/>
  <c r="N16941" i="80" s="1"/>
  <c r="M16941" i="80"/>
  <c r="O16941" i="80" s="1"/>
  <c r="L16940" i="80"/>
  <c r="N16940" i="80" s="1"/>
  <c r="M16940" i="80"/>
  <c r="O16940" i="80" s="1"/>
  <c r="L16939" i="80"/>
  <c r="N16939" i="80" s="1"/>
  <c r="M16939" i="80"/>
  <c r="O16939" i="80" s="1"/>
  <c r="L2140" i="80"/>
  <c r="N2140" i="80" s="1"/>
  <c r="M2140" i="80"/>
  <c r="O2140" i="80" s="1"/>
  <c r="L2137" i="80"/>
  <c r="N2137" i="80" s="1"/>
  <c r="M2137" i="80"/>
  <c r="O2137" i="80" s="1"/>
  <c r="L8478" i="80"/>
  <c r="N8478" i="80" s="1"/>
  <c r="M8478" i="80"/>
  <c r="O8478" i="80" s="1"/>
  <c r="L24958" i="80"/>
  <c r="N24958" i="80" s="1"/>
  <c r="M24958" i="80"/>
  <c r="O24958" i="80" s="1"/>
  <c r="L24954" i="80"/>
  <c r="N24954" i="80" s="1"/>
  <c r="M24954" i="80"/>
  <c r="O24954" i="80" s="1"/>
  <c r="L12491" i="80"/>
  <c r="M12491" i="80"/>
  <c r="L18549" i="80"/>
  <c r="N18549" i="80" s="1"/>
  <c r="M18549" i="80"/>
  <c r="O18549" i="80" s="1"/>
  <c r="L19411" i="80"/>
  <c r="N19411" i="80" s="1"/>
  <c r="M19411" i="80"/>
  <c r="O19411" i="80" s="1"/>
  <c r="L12488" i="80"/>
  <c r="N12488" i="80" s="1"/>
  <c r="M12488" i="80"/>
  <c r="O12488" i="80" s="1"/>
  <c r="L24950" i="80"/>
  <c r="N24950" i="80" s="1"/>
  <c r="M24950" i="80"/>
  <c r="O24950" i="80" s="1"/>
  <c r="L2129" i="80"/>
  <c r="N2129" i="80" s="1"/>
  <c r="M2129" i="80"/>
  <c r="O2129" i="80" s="1"/>
  <c r="L2128" i="80"/>
  <c r="N2128" i="80" s="1"/>
  <c r="M2128" i="80"/>
  <c r="O2128" i="80" s="1"/>
  <c r="L29751" i="80"/>
  <c r="N29751" i="80" s="1"/>
  <c r="M29751" i="80"/>
  <c r="O29751" i="80" s="1"/>
  <c r="L16927" i="80"/>
  <c r="N16927" i="80" s="1"/>
  <c r="M16927" i="80"/>
  <c r="O16927" i="80" s="1"/>
  <c r="L19403" i="80"/>
  <c r="N19403" i="80" s="1"/>
  <c r="M19403" i="80"/>
  <c r="O19403" i="80" s="1"/>
  <c r="L29775" i="80"/>
  <c r="N29775" i="80" s="1"/>
  <c r="M29775" i="80"/>
  <c r="O29775" i="80" s="1"/>
  <c r="L29502" i="80"/>
  <c r="N29502" i="80" s="1"/>
  <c r="M29502" i="80"/>
  <c r="O29502" i="80" s="1"/>
  <c r="L19396" i="80"/>
  <c r="N19396" i="80" s="1"/>
  <c r="M19396" i="80"/>
  <c r="O19396" i="80" s="1"/>
  <c r="L16925" i="80"/>
  <c r="N16925" i="80" s="1"/>
  <c r="M16925" i="80"/>
  <c r="O16925" i="80" s="1"/>
  <c r="L16923" i="80"/>
  <c r="N16923" i="80" s="1"/>
  <c r="M16923" i="80"/>
  <c r="O16923" i="80" s="1"/>
  <c r="L19390" i="80"/>
  <c r="N19390" i="80" s="1"/>
  <c r="M19390" i="80"/>
  <c r="O19390" i="80" s="1"/>
  <c r="L29796" i="80"/>
  <c r="N29796" i="80" s="1"/>
  <c r="M29796" i="80"/>
  <c r="O29796" i="80" s="1"/>
  <c r="L16921" i="80"/>
  <c r="N16921" i="80" s="1"/>
  <c r="M16921" i="80"/>
  <c r="O16921" i="80" s="1"/>
  <c r="L19128" i="80"/>
  <c r="N19128" i="80" s="1"/>
  <c r="M19128" i="80"/>
  <c r="O19128" i="80" s="1"/>
  <c r="L7259" i="80"/>
  <c r="M7259" i="80"/>
  <c r="L24930" i="80"/>
  <c r="N24930" i="80" s="1"/>
  <c r="M24930" i="80"/>
  <c r="O24930" i="80" s="1"/>
  <c r="L24926" i="80"/>
  <c r="N24926" i="80" s="1"/>
  <c r="M24926" i="80"/>
  <c r="O24926" i="80" s="1"/>
  <c r="L2115" i="80"/>
  <c r="N2115" i="80" s="1"/>
  <c r="M2115" i="80"/>
  <c r="O2115" i="80" s="1"/>
  <c r="L8865" i="80"/>
  <c r="N8865" i="80" s="1"/>
  <c r="M8865" i="80"/>
  <c r="O8865" i="80" s="1"/>
  <c r="L19379" i="80"/>
  <c r="M19379" i="80"/>
  <c r="L29494" i="80"/>
  <c r="N29494" i="80" s="1"/>
  <c r="M29494" i="80"/>
  <c r="O29494" i="80" s="1"/>
  <c r="L24918" i="80"/>
  <c r="N24918" i="80" s="1"/>
  <c r="M24918" i="80"/>
  <c r="O24918" i="80" s="1"/>
  <c r="L16309" i="80"/>
  <c r="N16309" i="80" s="1"/>
  <c r="M16309" i="80"/>
  <c r="O16309" i="80" s="1"/>
  <c r="L12470" i="80"/>
  <c r="N12470" i="80" s="1"/>
  <c r="M12470" i="80"/>
  <c r="O12470" i="80" s="1"/>
  <c r="L12468" i="80"/>
  <c r="N12468" i="80" s="1"/>
  <c r="M12468" i="80"/>
  <c r="O12468" i="80" s="1"/>
  <c r="L12467" i="80"/>
  <c r="M12467" i="80"/>
  <c r="L29485" i="80"/>
  <c r="N29485" i="80" s="1"/>
  <c r="M29485" i="80"/>
  <c r="O29485" i="80" s="1"/>
  <c r="L16911" i="80"/>
  <c r="N16911" i="80" s="1"/>
  <c r="M16911" i="80"/>
  <c r="O16911" i="80" s="1"/>
  <c r="L19376" i="80"/>
  <c r="N19376" i="80" s="1"/>
  <c r="M19376" i="80"/>
  <c r="O19376" i="80" s="1"/>
  <c r="L28928" i="80"/>
  <c r="N28928" i="80" s="1"/>
  <c r="M28928" i="80"/>
  <c r="O28928" i="80" s="1"/>
  <c r="L19118" i="80"/>
  <c r="N19118" i="80" s="1"/>
  <c r="M19118" i="80"/>
  <c r="O19118" i="80" s="1"/>
  <c r="L12465" i="80"/>
  <c r="N12465" i="80" s="1"/>
  <c r="M12465" i="80"/>
  <c r="O12465" i="80" s="1"/>
  <c r="L29858" i="80"/>
  <c r="N29858" i="80" s="1"/>
  <c r="M29858" i="80"/>
  <c r="O29858" i="80" s="1"/>
  <c r="L16904" i="80"/>
  <c r="N16904" i="80" s="1"/>
  <c r="M16904" i="80"/>
  <c r="O16904" i="80" s="1"/>
  <c r="L1934" i="80"/>
  <c r="N1934" i="80" s="1"/>
  <c r="M1934" i="80"/>
  <c r="O1934" i="80" s="1"/>
  <c r="L1933" i="80"/>
  <c r="N1933" i="80" s="1"/>
  <c r="M1933" i="80"/>
  <c r="O1933" i="80" s="1"/>
  <c r="L24010" i="80"/>
  <c r="N24010" i="80" s="1"/>
  <c r="M24010" i="80"/>
  <c r="O24010" i="80" s="1"/>
  <c r="L6168" i="80"/>
  <c r="N6168" i="80" s="1"/>
  <c r="M6168" i="80"/>
  <c r="O6168" i="80" s="1"/>
  <c r="L30162" i="80"/>
  <c r="N30162" i="80" s="1"/>
  <c r="M30162" i="80"/>
  <c r="O30162" i="80" s="1"/>
  <c r="L1929" i="80"/>
  <c r="N1929" i="80" s="1"/>
  <c r="M1929" i="80"/>
  <c r="O1929" i="80" s="1"/>
  <c r="L1921" i="80"/>
  <c r="N1921" i="80" s="1"/>
  <c r="M1921" i="80"/>
  <c r="O1921" i="80" s="1"/>
  <c r="L1913" i="80"/>
  <c r="N1913" i="80" s="1"/>
  <c r="M1913" i="80"/>
  <c r="O1913" i="80" s="1"/>
  <c r="L18364" i="80"/>
  <c r="N18364" i="80" s="1"/>
  <c r="M18364" i="80"/>
  <c r="O18364" i="80" s="1"/>
  <c r="L18356" i="80"/>
  <c r="N18356" i="80" s="1"/>
  <c r="M18356" i="80"/>
  <c r="O18356" i="80" s="1"/>
  <c r="L24006" i="80"/>
  <c r="M24006" i="80"/>
  <c r="L23998" i="80"/>
  <c r="M23998" i="80"/>
  <c r="L6164" i="80"/>
  <c r="N6164" i="80" s="1"/>
  <c r="M6164" i="80"/>
  <c r="O6164" i="80" s="1"/>
  <c r="L8328" i="80"/>
  <c r="N8328" i="80" s="1"/>
  <c r="M8328" i="80"/>
  <c r="O8328" i="80" s="1"/>
  <c r="L23990" i="80"/>
  <c r="N23990" i="80" s="1"/>
  <c r="M23990" i="80"/>
  <c r="O23990" i="80" s="1"/>
  <c r="L15709" i="80"/>
  <c r="N15709" i="80" s="1"/>
  <c r="M15709" i="80"/>
  <c r="O15709" i="80" s="1"/>
  <c r="L16875" i="80"/>
  <c r="N16875" i="80" s="1"/>
  <c r="M16875" i="80"/>
  <c r="O16875" i="80" s="1"/>
  <c r="L23987" i="80"/>
  <c r="N23987" i="80" s="1"/>
  <c r="M23987" i="80"/>
  <c r="O23987" i="80" s="1"/>
  <c r="L15702" i="80"/>
  <c r="N15702" i="80" s="1"/>
  <c r="M15702" i="80"/>
  <c r="O15702" i="80" s="1"/>
  <c r="L11928" i="80"/>
  <c r="N11928" i="80" s="1"/>
  <c r="M11928" i="80"/>
  <c r="O11928" i="80" s="1"/>
  <c r="L23982" i="80"/>
  <c r="N23982" i="80" s="1"/>
  <c r="M23982" i="80"/>
  <c r="O23982" i="80" s="1"/>
  <c r="L28439" i="80"/>
  <c r="N28439" i="80" s="1"/>
  <c r="M28439" i="80"/>
  <c r="O28439" i="80" s="1"/>
  <c r="L18348" i="80"/>
  <c r="N18348" i="80" s="1"/>
  <c r="M18348" i="80"/>
  <c r="O18348" i="80" s="1"/>
  <c r="L15690" i="80"/>
  <c r="N15690" i="80" s="1"/>
  <c r="M15690" i="80"/>
  <c r="O15690" i="80" s="1"/>
  <c r="L8107" i="80"/>
  <c r="N8107" i="80" s="1"/>
  <c r="M8107" i="80"/>
  <c r="O8107" i="80" s="1"/>
  <c r="L6961" i="80"/>
  <c r="N6961" i="80" s="1"/>
  <c r="M6961" i="80"/>
  <c r="O6961" i="80" s="1"/>
  <c r="L8323" i="80"/>
  <c r="N8323" i="80" s="1"/>
  <c r="M8323" i="80"/>
  <c r="O8323" i="80" s="1"/>
  <c r="L23978" i="80"/>
  <c r="N23978" i="80" s="1"/>
  <c r="M23978" i="80"/>
  <c r="O23978" i="80" s="1"/>
  <c r="L15684" i="80"/>
  <c r="N15684" i="80" s="1"/>
  <c r="M15684" i="80"/>
  <c r="O15684" i="80" s="1"/>
  <c r="L15676" i="80"/>
  <c r="N15676" i="80" s="1"/>
  <c r="M15676" i="80"/>
  <c r="O15676" i="80" s="1"/>
  <c r="L11924" i="80"/>
  <c r="N11924" i="80" s="1"/>
  <c r="M11924" i="80"/>
  <c r="O11924" i="80" s="1"/>
  <c r="L15666" i="80"/>
  <c r="N15666" i="80" s="1"/>
  <c r="M15666" i="80"/>
  <c r="O15666" i="80" s="1"/>
  <c r="L6156" i="80"/>
  <c r="N6156" i="80" s="1"/>
  <c r="M6156" i="80"/>
  <c r="O6156" i="80" s="1"/>
  <c r="L8318" i="80"/>
  <c r="N8318" i="80" s="1"/>
  <c r="M8318" i="80"/>
  <c r="O8318" i="80" s="1"/>
  <c r="L18339" i="80"/>
  <c r="N18339" i="80" s="1"/>
  <c r="M18339" i="80"/>
  <c r="O18339" i="80" s="1"/>
  <c r="L9099" i="80"/>
  <c r="N9099" i="80" s="1"/>
  <c r="M9099" i="80"/>
  <c r="O9099" i="80" s="1"/>
  <c r="L8830" i="80"/>
  <c r="N8830" i="80" s="1"/>
  <c r="M8830" i="80"/>
  <c r="O8830" i="80" s="1"/>
  <c r="L11918" i="80"/>
  <c r="N11918" i="80" s="1"/>
  <c r="M11918" i="80"/>
  <c r="O11918" i="80" s="1"/>
  <c r="L7916" i="80"/>
  <c r="N7916" i="80" s="1"/>
  <c r="M7916" i="80"/>
  <c r="O7916" i="80" s="1"/>
  <c r="L23971" i="80"/>
  <c r="N23971" i="80" s="1"/>
  <c r="M23971" i="80"/>
  <c r="O23971" i="80" s="1"/>
  <c r="L23963" i="80"/>
  <c r="N23963" i="80" s="1"/>
  <c r="M23963" i="80"/>
  <c r="O23963" i="80" s="1"/>
  <c r="L15655" i="80"/>
  <c r="N15655" i="80" s="1"/>
  <c r="M15655" i="80"/>
  <c r="O15655" i="80" s="1"/>
  <c r="L28429" i="80"/>
  <c r="N28429" i="80" s="1"/>
  <c r="M28429" i="80"/>
  <c r="O28429" i="80" s="1"/>
  <c r="L15653" i="80"/>
  <c r="N15653" i="80" s="1"/>
  <c r="M15653" i="80"/>
  <c r="O15653" i="80" s="1"/>
  <c r="L15645" i="80"/>
  <c r="N15645" i="80" s="1"/>
  <c r="M15645" i="80"/>
  <c r="O15645" i="80" s="1"/>
  <c r="L15637" i="80"/>
  <c r="N15637" i="80" s="1"/>
  <c r="M15637" i="80"/>
  <c r="O15637" i="80" s="1"/>
  <c r="L15629" i="80"/>
  <c r="N15629" i="80" s="1"/>
  <c r="M15629" i="80"/>
  <c r="O15629" i="80" s="1"/>
  <c r="L11907" i="80"/>
  <c r="N11907" i="80" s="1"/>
  <c r="M11907" i="80"/>
  <c r="O11907" i="80" s="1"/>
  <c r="L11899" i="80"/>
  <c r="N11899" i="80" s="1"/>
  <c r="M11899" i="80"/>
  <c r="O11899" i="80" s="1"/>
  <c r="L23955" i="80"/>
  <c r="N23955" i="80" s="1"/>
  <c r="M23955" i="80"/>
  <c r="O23955" i="80" s="1"/>
  <c r="L28421" i="80"/>
  <c r="N28421" i="80" s="1"/>
  <c r="M28421" i="80"/>
  <c r="O28421" i="80" s="1"/>
  <c r="L28413" i="80"/>
  <c r="N28413" i="80" s="1"/>
  <c r="M28413" i="80"/>
  <c r="O28413" i="80" s="1"/>
  <c r="L28405" i="80"/>
  <c r="N28405" i="80" s="1"/>
  <c r="M28405" i="80"/>
  <c r="O28405" i="80" s="1"/>
  <c r="L23944" i="80"/>
  <c r="N23944" i="80" s="1"/>
  <c r="M23944" i="80"/>
  <c r="O23944" i="80" s="1"/>
  <c r="L23936" i="80"/>
  <c r="N23936" i="80" s="1"/>
  <c r="M23936" i="80"/>
  <c r="O23936" i="80" s="1"/>
  <c r="L23928" i="80"/>
  <c r="N23928" i="80" s="1"/>
  <c r="M23928" i="80"/>
  <c r="O23928" i="80" s="1"/>
  <c r="L23920" i="80"/>
  <c r="N23920" i="80" s="1"/>
  <c r="M23920" i="80"/>
  <c r="O23920" i="80" s="1"/>
  <c r="L23912" i="80"/>
  <c r="N23912" i="80" s="1"/>
  <c r="M23912" i="80"/>
  <c r="O23912" i="80" s="1"/>
  <c r="L23904" i="80"/>
  <c r="N23904" i="80" s="1"/>
  <c r="M23904" i="80"/>
  <c r="O23904" i="80" s="1"/>
  <c r="L11893" i="80"/>
  <c r="N11893" i="80" s="1"/>
  <c r="M11893" i="80"/>
  <c r="O11893" i="80" s="1"/>
  <c r="L11885" i="80"/>
  <c r="N11885" i="80" s="1"/>
  <c r="M11885" i="80"/>
  <c r="O11885" i="80" s="1"/>
  <c r="L7906" i="80"/>
  <c r="N7906" i="80" s="1"/>
  <c r="M7906" i="80"/>
  <c r="O7906" i="80" s="1"/>
  <c r="L15617" i="80"/>
  <c r="N15617" i="80" s="1"/>
  <c r="M15617" i="80"/>
  <c r="O15617" i="80" s="1"/>
  <c r="L15612" i="80"/>
  <c r="N15612" i="80" s="1"/>
  <c r="M15612" i="80"/>
  <c r="O15612" i="80" s="1"/>
  <c r="L30159" i="80"/>
  <c r="N30159" i="80" s="1"/>
  <c r="M30159" i="80"/>
  <c r="O30159" i="80" s="1"/>
  <c r="L30151" i="80"/>
  <c r="N30151" i="80" s="1"/>
  <c r="M30151" i="80"/>
  <c r="O30151" i="80" s="1"/>
  <c r="L28396" i="80"/>
  <c r="N28396" i="80" s="1"/>
  <c r="M28396" i="80"/>
  <c r="O28396" i="80" s="1"/>
  <c r="L11880" i="80"/>
  <c r="N11880" i="80" s="1"/>
  <c r="M11880" i="80"/>
  <c r="O11880" i="80" s="1"/>
  <c r="L15611" i="80"/>
  <c r="N15611" i="80" s="1"/>
  <c r="M15611" i="80"/>
  <c r="O15611" i="80" s="1"/>
  <c r="L23888" i="80"/>
  <c r="N23888" i="80" s="1"/>
  <c r="M23888" i="80"/>
  <c r="O23888" i="80" s="1"/>
  <c r="L23880" i="80"/>
  <c r="N23880" i="80" s="1"/>
  <c r="M23880" i="80"/>
  <c r="O23880" i="80" s="1"/>
  <c r="L23872" i="80"/>
  <c r="N23872" i="80" s="1"/>
  <c r="M23872" i="80"/>
  <c r="O23872" i="80" s="1"/>
  <c r="L18325" i="80"/>
  <c r="N18325" i="80" s="1"/>
  <c r="M18325" i="80"/>
  <c r="O18325" i="80" s="1"/>
  <c r="L18317" i="80"/>
  <c r="N18317" i="80" s="1"/>
  <c r="M18317" i="80"/>
  <c r="O18317" i="80" s="1"/>
  <c r="L18309" i="80"/>
  <c r="N18309" i="80" s="1"/>
  <c r="M18309" i="80"/>
  <c r="O18309" i="80" s="1"/>
  <c r="L15603" i="80"/>
  <c r="N15603" i="80" s="1"/>
  <c r="M15603" i="80"/>
  <c r="O15603" i="80" s="1"/>
  <c r="L11871" i="80"/>
  <c r="N11871" i="80" s="1"/>
  <c r="M11871" i="80"/>
  <c r="O11871" i="80" s="1"/>
  <c r="L11863" i="80"/>
  <c r="N11863" i="80" s="1"/>
  <c r="M11863" i="80"/>
  <c r="O11863" i="80" s="1"/>
  <c r="L30144" i="80"/>
  <c r="N30144" i="80" s="1"/>
  <c r="M30144" i="80"/>
  <c r="O30144" i="80" s="1"/>
  <c r="L28382" i="80"/>
  <c r="N28382" i="80" s="1"/>
  <c r="M28382" i="80"/>
  <c r="O28382" i="80" s="1"/>
  <c r="L28374" i="80"/>
  <c r="N28374" i="80" s="1"/>
  <c r="M28374" i="80"/>
  <c r="O28374" i="80" s="1"/>
  <c r="L28366" i="80"/>
  <c r="N28366" i="80" s="1"/>
  <c r="M28366" i="80"/>
  <c r="O28366" i="80" s="1"/>
  <c r="L28358" i="80"/>
  <c r="N28358" i="80" s="1"/>
  <c r="M28358" i="80"/>
  <c r="O28358" i="80" s="1"/>
  <c r="L28350" i="80"/>
  <c r="N28350" i="80" s="1"/>
  <c r="M28350" i="80"/>
  <c r="O28350" i="80" s="1"/>
  <c r="L28342" i="80"/>
  <c r="N28342" i="80" s="1"/>
  <c r="M28342" i="80"/>
  <c r="O28342" i="80" s="1"/>
  <c r="L28334" i="80"/>
  <c r="N28334" i="80" s="1"/>
  <c r="M28334" i="80"/>
  <c r="O28334" i="80" s="1"/>
  <c r="L28326" i="80"/>
  <c r="N28326" i="80" s="1"/>
  <c r="M28326" i="80"/>
  <c r="O28326" i="80" s="1"/>
  <c r="L23864" i="80"/>
  <c r="N23864" i="80" s="1"/>
  <c r="M23864" i="80"/>
  <c r="O23864" i="80" s="1"/>
  <c r="L23856" i="80"/>
  <c r="N23856" i="80" s="1"/>
  <c r="M23856" i="80"/>
  <c r="O23856" i="80" s="1"/>
  <c r="L23848" i="80"/>
  <c r="N23848" i="80" s="1"/>
  <c r="M23848" i="80"/>
  <c r="O23848" i="80" s="1"/>
  <c r="L23840" i="80"/>
  <c r="N23840" i="80" s="1"/>
  <c r="M23840" i="80"/>
  <c r="O23840" i="80" s="1"/>
  <c r="L23832" i="80"/>
  <c r="N23832" i="80" s="1"/>
  <c r="M23832" i="80"/>
  <c r="O23832" i="80" s="1"/>
  <c r="L23824" i="80"/>
  <c r="N23824" i="80" s="1"/>
  <c r="M23824" i="80"/>
  <c r="O23824" i="80" s="1"/>
  <c r="L19066" i="80"/>
  <c r="N19066" i="80" s="1"/>
  <c r="M19066" i="80"/>
  <c r="O19066" i="80" s="1"/>
  <c r="L18304" i="80"/>
  <c r="N18304" i="80" s="1"/>
  <c r="M18304" i="80"/>
  <c r="O18304" i="80" s="1"/>
  <c r="L18296" i="80"/>
  <c r="N18296" i="80" s="1"/>
  <c r="M18296" i="80"/>
  <c r="O18296" i="80" s="1"/>
  <c r="L18288" i="80"/>
  <c r="N18288" i="80" s="1"/>
  <c r="M18288" i="80"/>
  <c r="O18288" i="80" s="1"/>
  <c r="L18280" i="80"/>
  <c r="N18280" i="80" s="1"/>
  <c r="M18280" i="80"/>
  <c r="O18280" i="80" s="1"/>
  <c r="L15595" i="80"/>
  <c r="N15595" i="80" s="1"/>
  <c r="M15595" i="80"/>
  <c r="O15595" i="80" s="1"/>
  <c r="L15587" i="80"/>
  <c r="N15587" i="80" s="1"/>
  <c r="M15587" i="80"/>
  <c r="O15587" i="80" s="1"/>
  <c r="L15579" i="80"/>
  <c r="N15579" i="80" s="1"/>
  <c r="M15579" i="80"/>
  <c r="O15579" i="80" s="1"/>
  <c r="L11850" i="80"/>
  <c r="N11850" i="80" s="1"/>
  <c r="M11850" i="80"/>
  <c r="O11850" i="80" s="1"/>
  <c r="L11842" i="80"/>
  <c r="N11842" i="80" s="1"/>
  <c r="M11842" i="80"/>
  <c r="O11842" i="80" s="1"/>
  <c r="L7904" i="80"/>
  <c r="N7904" i="80" s="1"/>
  <c r="M7904" i="80"/>
  <c r="O7904" i="80" s="1"/>
  <c r="L7896" i="80"/>
  <c r="N7896" i="80" s="1"/>
  <c r="M7896" i="80"/>
  <c r="O7896" i="80" s="1"/>
  <c r="L7888" i="80"/>
  <c r="N7888" i="80" s="1"/>
  <c r="M7888" i="80"/>
  <c r="O7888" i="80" s="1"/>
  <c r="L23816" i="80"/>
  <c r="N23816" i="80" s="1"/>
  <c r="M23816" i="80"/>
  <c r="O23816" i="80" s="1"/>
  <c r="L23808" i="80"/>
  <c r="N23808" i="80" s="1"/>
  <c r="M23808" i="80"/>
  <c r="O23808" i="80" s="1"/>
  <c r="L15572" i="80"/>
  <c r="N15572" i="80" s="1"/>
  <c r="M15572" i="80"/>
  <c r="O15572" i="80" s="1"/>
  <c r="L11831" i="80"/>
  <c r="N11831" i="80" s="1"/>
  <c r="M11831" i="80"/>
  <c r="O11831" i="80" s="1"/>
  <c r="L1902" i="80"/>
  <c r="N1902" i="80" s="1"/>
  <c r="M1902" i="80"/>
  <c r="O1902" i="80" s="1"/>
  <c r="L1894" i="80"/>
  <c r="N1894" i="80" s="1"/>
  <c r="M1894" i="80"/>
  <c r="O1894" i="80" s="1"/>
  <c r="L1886" i="80"/>
  <c r="N1886" i="80" s="1"/>
  <c r="M1886" i="80"/>
  <c r="O1886" i="80" s="1"/>
  <c r="L6149" i="80"/>
  <c r="N6149" i="80" s="1"/>
  <c r="M6149" i="80"/>
  <c r="O6149" i="80" s="1"/>
  <c r="L23802" i="80"/>
  <c r="M23802" i="80"/>
  <c r="L23794" i="80"/>
  <c r="M23794" i="80"/>
  <c r="L23792" i="80"/>
  <c r="M23792" i="80"/>
  <c r="L28320" i="80"/>
  <c r="M28320" i="80"/>
  <c r="L28312" i="80"/>
  <c r="M28312" i="80"/>
  <c r="L28304" i="80"/>
  <c r="M28304" i="80"/>
  <c r="L28296" i="80"/>
  <c r="M28296" i="80"/>
  <c r="L28288" i="80"/>
  <c r="M28288" i="80"/>
  <c r="L23784" i="80"/>
  <c r="M23784" i="80"/>
  <c r="L23776" i="80"/>
  <c r="M23776" i="80"/>
  <c r="L23768" i="80"/>
  <c r="M23768" i="80"/>
  <c r="L23760" i="80"/>
  <c r="M23760" i="80"/>
  <c r="L23752" i="80"/>
  <c r="M23752" i="80"/>
  <c r="L18271" i="80"/>
  <c r="M18271" i="80"/>
  <c r="L18263" i="80"/>
  <c r="M18263" i="80"/>
  <c r="L18255" i="80"/>
  <c r="M18255" i="80"/>
  <c r="L18247" i="80"/>
  <c r="M18247" i="80"/>
  <c r="L18239" i="80"/>
  <c r="M18239" i="80"/>
  <c r="L15561" i="80"/>
  <c r="M15561" i="80"/>
  <c r="L15553" i="80"/>
  <c r="M15553" i="80"/>
  <c r="L15545" i="80"/>
  <c r="M15545" i="80"/>
  <c r="L15537" i="80"/>
  <c r="M15537" i="80"/>
  <c r="L15529" i="80"/>
  <c r="M15529" i="80"/>
  <c r="L15521" i="80"/>
  <c r="M15521" i="80"/>
  <c r="L11814" i="80"/>
  <c r="M11814" i="80"/>
  <c r="L11806" i="80"/>
  <c r="M11806" i="80"/>
  <c r="L11798" i="80"/>
  <c r="M11798" i="80"/>
  <c r="L11790" i="80"/>
  <c r="M11790" i="80"/>
  <c r="L11782" i="80"/>
  <c r="M11782" i="80"/>
  <c r="L11774" i="80"/>
  <c r="M11774" i="80"/>
  <c r="L11766" i="80"/>
  <c r="M11766" i="80"/>
  <c r="L11758" i="80"/>
  <c r="M11758" i="80"/>
  <c r="L11750" i="80"/>
  <c r="M11750" i="80"/>
  <c r="L15517" i="80"/>
  <c r="N15517" i="80" s="1"/>
  <c r="M15517" i="80"/>
  <c r="O15517" i="80" s="1"/>
  <c r="L28282" i="80"/>
  <c r="N28282" i="80" s="1"/>
  <c r="M28282" i="80"/>
  <c r="O28282" i="80" s="1"/>
  <c r="L23742" i="80"/>
  <c r="N23742" i="80" s="1"/>
  <c r="M23742" i="80"/>
  <c r="O23742" i="80" s="1"/>
  <c r="L15512" i="80"/>
  <c r="N15512" i="80" s="1"/>
  <c r="M15512" i="80"/>
  <c r="O15512" i="80" s="1"/>
  <c r="L15504" i="80"/>
  <c r="N15504" i="80" s="1"/>
  <c r="M15504" i="80"/>
  <c r="O15504" i="80" s="1"/>
  <c r="L15496" i="80"/>
  <c r="N15496" i="80" s="1"/>
  <c r="M15496" i="80"/>
  <c r="O15496" i="80" s="1"/>
  <c r="L15488" i="80"/>
  <c r="N15488" i="80" s="1"/>
  <c r="M15488" i="80"/>
  <c r="O15488" i="80" s="1"/>
  <c r="L23735" i="80"/>
  <c r="N23735" i="80" s="1"/>
  <c r="M23735" i="80"/>
  <c r="O23735" i="80" s="1"/>
  <c r="L1881" i="80"/>
  <c r="N1881" i="80" s="1"/>
  <c r="M1881" i="80"/>
  <c r="O1881" i="80" s="1"/>
  <c r="L1873" i="80"/>
  <c r="N1873" i="80" s="1"/>
  <c r="M1873" i="80"/>
  <c r="O1873" i="80" s="1"/>
  <c r="L1865" i="80"/>
  <c r="N1865" i="80" s="1"/>
  <c r="M1865" i="80"/>
  <c r="O1865" i="80" s="1"/>
  <c r="L1857" i="80"/>
  <c r="N1857" i="80" s="1"/>
  <c r="M1857" i="80"/>
  <c r="O1857" i="80" s="1"/>
  <c r="L1849" i="80"/>
  <c r="N1849" i="80" s="1"/>
  <c r="M1849" i="80"/>
  <c r="O1849" i="80" s="1"/>
  <c r="L1841" i="80"/>
  <c r="N1841" i="80" s="1"/>
  <c r="M1841" i="80"/>
  <c r="O1841" i="80" s="1"/>
  <c r="L1833" i="80"/>
  <c r="N1833" i="80" s="1"/>
  <c r="M1833" i="80"/>
  <c r="O1833" i="80" s="1"/>
  <c r="L1825" i="80"/>
  <c r="N1825" i="80" s="1"/>
  <c r="M1825" i="80"/>
  <c r="O1825" i="80" s="1"/>
  <c r="L1817" i="80"/>
  <c r="N1817" i="80" s="1"/>
  <c r="M1817" i="80"/>
  <c r="O1817" i="80" s="1"/>
  <c r="L1809" i="80"/>
  <c r="N1809" i="80" s="1"/>
  <c r="M1809" i="80"/>
  <c r="O1809" i="80" s="1"/>
  <c r="L1801" i="80"/>
  <c r="N1801" i="80" s="1"/>
  <c r="M1801" i="80"/>
  <c r="O1801" i="80" s="1"/>
  <c r="L1793" i="80"/>
  <c r="N1793" i="80" s="1"/>
  <c r="M1793" i="80"/>
  <c r="O1793" i="80" s="1"/>
  <c r="L16870" i="80"/>
  <c r="N16870" i="80" s="1"/>
  <c r="M16870" i="80"/>
  <c r="O16870" i="80" s="1"/>
  <c r="L9095" i="80"/>
  <c r="N9095" i="80" s="1"/>
  <c r="M9095" i="80"/>
  <c r="O9095" i="80" s="1"/>
  <c r="L8821" i="80"/>
  <c r="N8821" i="80" s="1"/>
  <c r="M8821" i="80"/>
  <c r="O8821" i="80" s="1"/>
  <c r="L28276" i="80"/>
  <c r="N28276" i="80" s="1"/>
  <c r="M28276" i="80"/>
  <c r="O28276" i="80" s="1"/>
  <c r="L19315" i="80"/>
  <c r="N19315" i="80" s="1"/>
  <c r="M19315" i="80"/>
  <c r="O19315" i="80" s="1"/>
  <c r="L30143" i="80"/>
  <c r="N30143" i="80" s="1"/>
  <c r="M30143" i="80"/>
  <c r="O30143" i="80" s="1"/>
  <c r="L30135" i="80"/>
  <c r="N30135" i="80" s="1"/>
  <c r="M30135" i="80"/>
  <c r="O30135" i="80" s="1"/>
  <c r="L29414" i="80"/>
  <c r="N29414" i="80" s="1"/>
  <c r="M29414" i="80"/>
  <c r="O29414" i="80" s="1"/>
  <c r="L29406" i="80"/>
  <c r="N29406" i="80" s="1"/>
  <c r="M29406" i="80"/>
  <c r="O29406" i="80" s="1"/>
  <c r="L28267" i="80"/>
  <c r="N28267" i="80" s="1"/>
  <c r="M28267" i="80"/>
  <c r="O28267" i="80" s="1"/>
  <c r="L28259" i="80"/>
  <c r="N28259" i="80" s="1"/>
  <c r="M28259" i="80"/>
  <c r="O28259" i="80" s="1"/>
  <c r="L23724" i="80"/>
  <c r="N23724" i="80" s="1"/>
  <c r="M23724" i="80"/>
  <c r="O23724" i="80" s="1"/>
  <c r="L23716" i="80"/>
  <c r="N23716" i="80" s="1"/>
  <c r="M23716" i="80"/>
  <c r="O23716" i="80" s="1"/>
  <c r="L23708" i="80"/>
  <c r="N23708" i="80" s="1"/>
  <c r="M23708" i="80"/>
  <c r="O23708" i="80" s="1"/>
  <c r="L23700" i="80"/>
  <c r="N23700" i="80" s="1"/>
  <c r="M23700" i="80"/>
  <c r="O23700" i="80" s="1"/>
  <c r="L23692" i="80"/>
  <c r="N23692" i="80" s="1"/>
  <c r="M23692" i="80"/>
  <c r="O23692" i="80" s="1"/>
  <c r="L23684" i="80"/>
  <c r="N23684" i="80" s="1"/>
  <c r="M23684" i="80"/>
  <c r="O23684" i="80" s="1"/>
  <c r="L23676" i="80"/>
  <c r="N23676" i="80" s="1"/>
  <c r="M23676" i="80"/>
  <c r="O23676" i="80" s="1"/>
  <c r="L23668" i="80"/>
  <c r="N23668" i="80" s="1"/>
  <c r="M23668" i="80"/>
  <c r="O23668" i="80" s="1"/>
  <c r="L19310" i="80"/>
  <c r="N19310" i="80" s="1"/>
  <c r="M19310" i="80"/>
  <c r="O19310" i="80" s="1"/>
  <c r="L19302" i="80"/>
  <c r="N19302" i="80" s="1"/>
  <c r="M19302" i="80"/>
  <c r="O19302" i="80" s="1"/>
  <c r="L19294" i="80"/>
  <c r="N19294" i="80" s="1"/>
  <c r="M19294" i="80"/>
  <c r="O19294" i="80" s="1"/>
  <c r="L19058" i="80"/>
  <c r="N19058" i="80" s="1"/>
  <c r="M19058" i="80"/>
  <c r="O19058" i="80" s="1"/>
  <c r="L19050" i="80"/>
  <c r="N19050" i="80" s="1"/>
  <c r="M19050" i="80"/>
  <c r="O19050" i="80" s="1"/>
  <c r="L19042" i="80"/>
  <c r="N19042" i="80" s="1"/>
  <c r="M19042" i="80"/>
  <c r="O19042" i="80" s="1"/>
  <c r="L19034" i="80"/>
  <c r="N19034" i="80" s="1"/>
  <c r="M19034" i="80"/>
  <c r="O19034" i="80" s="1"/>
  <c r="L19026" i="80"/>
  <c r="N19026" i="80" s="1"/>
  <c r="M19026" i="80"/>
  <c r="O19026" i="80" s="1"/>
  <c r="L19018" i="80"/>
  <c r="N19018" i="80" s="1"/>
  <c r="M19018" i="80"/>
  <c r="O19018" i="80" s="1"/>
  <c r="L19010" i="80"/>
  <c r="N19010" i="80" s="1"/>
  <c r="M19010" i="80"/>
  <c r="O19010" i="80" s="1"/>
  <c r="L19002" i="80"/>
  <c r="N19002" i="80" s="1"/>
  <c r="M19002" i="80"/>
  <c r="O19002" i="80" s="1"/>
  <c r="L18233" i="80"/>
  <c r="N18233" i="80" s="1"/>
  <c r="M18233" i="80"/>
  <c r="O18233" i="80" s="1"/>
  <c r="L18225" i="80"/>
  <c r="N18225" i="80" s="1"/>
  <c r="M18225" i="80"/>
  <c r="O18225" i="80" s="1"/>
  <c r="L18217" i="80"/>
  <c r="N18217" i="80" s="1"/>
  <c r="M18217" i="80"/>
  <c r="O18217" i="80" s="1"/>
  <c r="L18209" i="80"/>
  <c r="N18209" i="80" s="1"/>
  <c r="M18209" i="80"/>
  <c r="O18209" i="80" s="1"/>
  <c r="L18201" i="80"/>
  <c r="N18201" i="80" s="1"/>
  <c r="M18201" i="80"/>
  <c r="O18201" i="80" s="1"/>
  <c r="L18193" i="80"/>
  <c r="N18193" i="80" s="1"/>
  <c r="M18193" i="80"/>
  <c r="O18193" i="80" s="1"/>
  <c r="L18185" i="80"/>
  <c r="N18185" i="80" s="1"/>
  <c r="M18185" i="80"/>
  <c r="O18185" i="80" s="1"/>
  <c r="L18177" i="80"/>
  <c r="N18177" i="80" s="1"/>
  <c r="M18177" i="80"/>
  <c r="O18177" i="80" s="1"/>
  <c r="L16867" i="80"/>
  <c r="N16867" i="80" s="1"/>
  <c r="M16867" i="80"/>
  <c r="O16867" i="80" s="1"/>
  <c r="L16859" i="80"/>
  <c r="N16859" i="80" s="1"/>
  <c r="M16859" i="80"/>
  <c r="O16859" i="80" s="1"/>
  <c r="L16851" i="80"/>
  <c r="N16851" i="80" s="1"/>
  <c r="M16851" i="80"/>
  <c r="O16851" i="80" s="1"/>
  <c r="L16843" i="80"/>
  <c r="N16843" i="80" s="1"/>
  <c r="M16843" i="80"/>
  <c r="O16843" i="80" s="1"/>
  <c r="L16582" i="80"/>
  <c r="N16582" i="80" s="1"/>
  <c r="M16582" i="80"/>
  <c r="O16582" i="80" s="1"/>
  <c r="L16574" i="80"/>
  <c r="N16574" i="80" s="1"/>
  <c r="M16574" i="80"/>
  <c r="O16574" i="80" s="1"/>
  <c r="L16566" i="80"/>
  <c r="N16566" i="80" s="1"/>
  <c r="M16566" i="80"/>
  <c r="O16566" i="80" s="1"/>
  <c r="L16558" i="80"/>
  <c r="N16558" i="80" s="1"/>
  <c r="M16558" i="80"/>
  <c r="O16558" i="80" s="1"/>
  <c r="L16550" i="80"/>
  <c r="N16550" i="80" s="1"/>
  <c r="M16550" i="80"/>
  <c r="O16550" i="80" s="1"/>
  <c r="L16542" i="80"/>
  <c r="N16542" i="80" s="1"/>
  <c r="M16542" i="80"/>
  <c r="O16542" i="80" s="1"/>
  <c r="L16534" i="80"/>
  <c r="N16534" i="80" s="1"/>
  <c r="M16534" i="80"/>
  <c r="O16534" i="80" s="1"/>
  <c r="L15472" i="80"/>
  <c r="N15472" i="80" s="1"/>
  <c r="M15472" i="80"/>
  <c r="O15472" i="80" s="1"/>
  <c r="L15464" i="80"/>
  <c r="N15464" i="80" s="1"/>
  <c r="M15464" i="80"/>
  <c r="O15464" i="80" s="1"/>
  <c r="L15456" i="80"/>
  <c r="N15456" i="80" s="1"/>
  <c r="M15456" i="80"/>
  <c r="O15456" i="80" s="1"/>
  <c r="L15448" i="80"/>
  <c r="N15448" i="80" s="1"/>
  <c r="M15448" i="80"/>
  <c r="O15448" i="80" s="1"/>
  <c r="L15440" i="80"/>
  <c r="N15440" i="80" s="1"/>
  <c r="M15440" i="80"/>
  <c r="O15440" i="80" s="1"/>
  <c r="L15432" i="80"/>
  <c r="N15432" i="80" s="1"/>
  <c r="M15432" i="80"/>
  <c r="O15432" i="80" s="1"/>
  <c r="L15424" i="80"/>
  <c r="N15424" i="80" s="1"/>
  <c r="M15424" i="80"/>
  <c r="O15424" i="80" s="1"/>
  <c r="L15416" i="80"/>
  <c r="N15416" i="80" s="1"/>
  <c r="M15416" i="80"/>
  <c r="O15416" i="80" s="1"/>
  <c r="L15408" i="80"/>
  <c r="N15408" i="80" s="1"/>
  <c r="M15408" i="80"/>
  <c r="O15408" i="80" s="1"/>
  <c r="L11738" i="80"/>
  <c r="N11738" i="80" s="1"/>
  <c r="M11738" i="80"/>
  <c r="O11738" i="80" s="1"/>
  <c r="L11730" i="80"/>
  <c r="N11730" i="80" s="1"/>
  <c r="M11730" i="80"/>
  <c r="O11730" i="80" s="1"/>
  <c r="L11722" i="80"/>
  <c r="N11722" i="80" s="1"/>
  <c r="M11722" i="80"/>
  <c r="O11722" i="80" s="1"/>
  <c r="L11714" i="80"/>
  <c r="N11714" i="80" s="1"/>
  <c r="M11714" i="80"/>
  <c r="O11714" i="80" s="1"/>
  <c r="L11706" i="80"/>
  <c r="N11706" i="80" s="1"/>
  <c r="M11706" i="80"/>
  <c r="O11706" i="80" s="1"/>
  <c r="L11698" i="80"/>
  <c r="N11698" i="80" s="1"/>
  <c r="M11698" i="80"/>
  <c r="O11698" i="80" s="1"/>
  <c r="L9088" i="80"/>
  <c r="N9088" i="80" s="1"/>
  <c r="M9088" i="80"/>
  <c r="O9088" i="80" s="1"/>
  <c r="L9080" i="80"/>
  <c r="N9080" i="80" s="1"/>
  <c r="M9080" i="80"/>
  <c r="O9080" i="80" s="1"/>
  <c r="L9072" i="80"/>
  <c r="N9072" i="80" s="1"/>
  <c r="M9072" i="80"/>
  <c r="O9072" i="80" s="1"/>
  <c r="L9064" i="80"/>
  <c r="N9064" i="80" s="1"/>
  <c r="M9064" i="80"/>
  <c r="O9064" i="80" s="1"/>
  <c r="L8810" i="80"/>
  <c r="N8810" i="80" s="1"/>
  <c r="M8810" i="80"/>
  <c r="O8810" i="80" s="1"/>
  <c r="L8802" i="80"/>
  <c r="N8802" i="80" s="1"/>
  <c r="M8802" i="80"/>
  <c r="O8802" i="80" s="1"/>
  <c r="L8794" i="80"/>
  <c r="N8794" i="80" s="1"/>
  <c r="M8794" i="80"/>
  <c r="O8794" i="80" s="1"/>
  <c r="L8310" i="80"/>
  <c r="N8310" i="80" s="1"/>
  <c r="M8310" i="80"/>
  <c r="O8310" i="80" s="1"/>
  <c r="L8302" i="80"/>
  <c r="N8302" i="80" s="1"/>
  <c r="M8302" i="80"/>
  <c r="O8302" i="80" s="1"/>
  <c r="L8294" i="80"/>
  <c r="N8294" i="80" s="1"/>
  <c r="M8294" i="80"/>
  <c r="O8294" i="80" s="1"/>
  <c r="L7878" i="80"/>
  <c r="N7878" i="80" s="1"/>
  <c r="M7878" i="80"/>
  <c r="O7878" i="80" s="1"/>
  <c r="L7870" i="80"/>
  <c r="N7870" i="80" s="1"/>
  <c r="M7870" i="80"/>
  <c r="O7870" i="80" s="1"/>
  <c r="L7862" i="80"/>
  <c r="N7862" i="80" s="1"/>
  <c r="M7862" i="80"/>
  <c r="O7862" i="80" s="1"/>
  <c r="L7854" i="80"/>
  <c r="N7854" i="80" s="1"/>
  <c r="M7854" i="80"/>
  <c r="O7854" i="80" s="1"/>
  <c r="L7221" i="80"/>
  <c r="N7221" i="80" s="1"/>
  <c r="M7221" i="80"/>
  <c r="O7221" i="80" s="1"/>
  <c r="L7213" i="80"/>
  <c r="N7213" i="80" s="1"/>
  <c r="M7213" i="80"/>
  <c r="O7213" i="80" s="1"/>
  <c r="L7205" i="80"/>
  <c r="N7205" i="80" s="1"/>
  <c r="M7205" i="80"/>
  <c r="O7205" i="80" s="1"/>
  <c r="L6947" i="80"/>
  <c r="N6947" i="80" s="1"/>
  <c r="M6947" i="80"/>
  <c r="O6947" i="80" s="1"/>
  <c r="L6939" i="80"/>
  <c r="N6939" i="80" s="1"/>
  <c r="M6939" i="80"/>
  <c r="O6939" i="80" s="1"/>
  <c r="L6759" i="80"/>
  <c r="N6759" i="80" s="1"/>
  <c r="M6759" i="80"/>
  <c r="O6759" i="80" s="1"/>
  <c r="L9055" i="80"/>
  <c r="N9055" i="80" s="1"/>
  <c r="M9055" i="80"/>
  <c r="O9055" i="80" s="1"/>
  <c r="L28257" i="80"/>
  <c r="N28257" i="80" s="1"/>
  <c r="M28257" i="80"/>
  <c r="O28257" i="80" s="1"/>
  <c r="L30124" i="80"/>
  <c r="N30124" i="80" s="1"/>
  <c r="M30124" i="80"/>
  <c r="O30124" i="80" s="1"/>
  <c r="L29404" i="80"/>
  <c r="N29404" i="80" s="1"/>
  <c r="M29404" i="80"/>
  <c r="O29404" i="80" s="1"/>
  <c r="L29396" i="80"/>
  <c r="N29396" i="80" s="1"/>
  <c r="M29396" i="80"/>
  <c r="O29396" i="80" s="1"/>
  <c r="L29388" i="80"/>
  <c r="N29388" i="80" s="1"/>
  <c r="M29388" i="80"/>
  <c r="O29388" i="80" s="1"/>
  <c r="L28252" i="80"/>
  <c r="N28252" i="80" s="1"/>
  <c r="M28252" i="80"/>
  <c r="O28252" i="80" s="1"/>
  <c r="L28244" i="80"/>
  <c r="N28244" i="80" s="1"/>
  <c r="M28244" i="80"/>
  <c r="O28244" i="80" s="1"/>
  <c r="L28236" i="80"/>
  <c r="N28236" i="80" s="1"/>
  <c r="M28236" i="80"/>
  <c r="O28236" i="80" s="1"/>
  <c r="L28228" i="80"/>
  <c r="N28228" i="80" s="1"/>
  <c r="M28228" i="80"/>
  <c r="O28228" i="80" s="1"/>
  <c r="L28220" i="80"/>
  <c r="N28220" i="80" s="1"/>
  <c r="M28220" i="80"/>
  <c r="O28220" i="80" s="1"/>
  <c r="L28212" i="80"/>
  <c r="N28212" i="80" s="1"/>
  <c r="M28212" i="80"/>
  <c r="O28212" i="80" s="1"/>
  <c r="L23658" i="80"/>
  <c r="N23658" i="80" s="1"/>
  <c r="M23658" i="80"/>
  <c r="O23658" i="80" s="1"/>
  <c r="L23650" i="80"/>
  <c r="N23650" i="80" s="1"/>
  <c r="M23650" i="80"/>
  <c r="O23650" i="80" s="1"/>
  <c r="L23642" i="80"/>
  <c r="N23642" i="80" s="1"/>
  <c r="M23642" i="80"/>
  <c r="O23642" i="80" s="1"/>
  <c r="L23634" i="80"/>
  <c r="N23634" i="80" s="1"/>
  <c r="M23634" i="80"/>
  <c r="O23634" i="80" s="1"/>
  <c r="L23626" i="80"/>
  <c r="N23626" i="80" s="1"/>
  <c r="M23626" i="80"/>
  <c r="O23626" i="80" s="1"/>
  <c r="L23618" i="80"/>
  <c r="N23618" i="80" s="1"/>
  <c r="M23618" i="80"/>
  <c r="O23618" i="80" s="1"/>
  <c r="L23610" i="80"/>
  <c r="N23610" i="80" s="1"/>
  <c r="M23610" i="80"/>
  <c r="O23610" i="80" s="1"/>
  <c r="L23602" i="80"/>
  <c r="N23602" i="80" s="1"/>
  <c r="M23602" i="80"/>
  <c r="O23602" i="80" s="1"/>
  <c r="L23594" i="80"/>
  <c r="N23594" i="80" s="1"/>
  <c r="M23594" i="80"/>
  <c r="O23594" i="80" s="1"/>
  <c r="L31187" i="80"/>
  <c r="N31187" i="80" s="1"/>
  <c r="M31187" i="80"/>
  <c r="O31187" i="80" s="1"/>
  <c r="L31179" i="80"/>
  <c r="N31179" i="80" s="1"/>
  <c r="M31179" i="80"/>
  <c r="O31179" i="80" s="1"/>
  <c r="L31171" i="80"/>
  <c r="N31171" i="80" s="1"/>
  <c r="M31171" i="80"/>
  <c r="O31171" i="80" s="1"/>
  <c r="L31163" i="80"/>
  <c r="N31163" i="80" s="1"/>
  <c r="M31163" i="80"/>
  <c r="O31163" i="80" s="1"/>
  <c r="L31155" i="80"/>
  <c r="N31155" i="80" s="1"/>
  <c r="M31155" i="80"/>
  <c r="O31155" i="80" s="1"/>
  <c r="L1786" i="80"/>
  <c r="N1786" i="80" s="1"/>
  <c r="M1786" i="80"/>
  <c r="O1786" i="80" s="1"/>
  <c r="L1778" i="80"/>
  <c r="N1778" i="80" s="1"/>
  <c r="M1778" i="80"/>
  <c r="O1778" i="80" s="1"/>
  <c r="L6139" i="80"/>
  <c r="N6139" i="80" s="1"/>
  <c r="M6139" i="80"/>
  <c r="O6139" i="80" s="1"/>
  <c r="L6131" i="80"/>
  <c r="N6131" i="80" s="1"/>
  <c r="M6131" i="80"/>
  <c r="O6131" i="80" s="1"/>
  <c r="L6123" i="80"/>
  <c r="N6123" i="80" s="1"/>
  <c r="M6123" i="80"/>
  <c r="O6123" i="80" s="1"/>
  <c r="L6115" i="80"/>
  <c r="N6115" i="80" s="1"/>
  <c r="M6115" i="80"/>
  <c r="O6115" i="80" s="1"/>
  <c r="L6107" i="80"/>
  <c r="N6107" i="80" s="1"/>
  <c r="M6107" i="80"/>
  <c r="O6107" i="80" s="1"/>
  <c r="L6099" i="80"/>
  <c r="N6099" i="80" s="1"/>
  <c r="M6099" i="80"/>
  <c r="O6099" i="80" s="1"/>
  <c r="L6091" i="80"/>
  <c r="N6091" i="80" s="1"/>
  <c r="M6091" i="80"/>
  <c r="O6091" i="80" s="1"/>
  <c r="L6083" i="80"/>
  <c r="N6083" i="80" s="1"/>
  <c r="M6083" i="80"/>
  <c r="O6083" i="80" s="1"/>
  <c r="L6075" i="80"/>
  <c r="N6075" i="80" s="1"/>
  <c r="M6075" i="80"/>
  <c r="O6075" i="80" s="1"/>
  <c r="L6067" i="80"/>
  <c r="N6067" i="80" s="1"/>
  <c r="M6067" i="80"/>
  <c r="O6067" i="80" s="1"/>
  <c r="L6059" i="80"/>
  <c r="N6059" i="80" s="1"/>
  <c r="M6059" i="80"/>
  <c r="O6059" i="80" s="1"/>
  <c r="L6051" i="80"/>
  <c r="N6051" i="80" s="1"/>
  <c r="M6051" i="80"/>
  <c r="O6051" i="80" s="1"/>
  <c r="L6043" i="80"/>
  <c r="N6043" i="80" s="1"/>
  <c r="M6043" i="80"/>
  <c r="O6043" i="80" s="1"/>
  <c r="L6035" i="80"/>
  <c r="N6035" i="80" s="1"/>
  <c r="M6035" i="80"/>
  <c r="O6035" i="80" s="1"/>
  <c r="L6027" i="80"/>
  <c r="N6027" i="80" s="1"/>
  <c r="M6027" i="80"/>
  <c r="O6027" i="80" s="1"/>
  <c r="L6019" i="80"/>
  <c r="N6019" i="80" s="1"/>
  <c r="M6019" i="80"/>
  <c r="O6019" i="80" s="1"/>
  <c r="L6011" i="80"/>
  <c r="N6011" i="80" s="1"/>
  <c r="M6011" i="80"/>
  <c r="O6011" i="80" s="1"/>
  <c r="L6003" i="80"/>
  <c r="N6003" i="80" s="1"/>
  <c r="M6003" i="80"/>
  <c r="O6003" i="80" s="1"/>
  <c r="L5995" i="80"/>
  <c r="N5995" i="80" s="1"/>
  <c r="M5995" i="80"/>
  <c r="O5995" i="80" s="1"/>
  <c r="L5987" i="80"/>
  <c r="N5987" i="80" s="1"/>
  <c r="M5987" i="80"/>
  <c r="O5987" i="80" s="1"/>
  <c r="L5979" i="80"/>
  <c r="N5979" i="80" s="1"/>
  <c r="M5979" i="80"/>
  <c r="O5979" i="80" s="1"/>
  <c r="L1770" i="80"/>
  <c r="N1770" i="80" s="1"/>
  <c r="M1770" i="80"/>
  <c r="O1770" i="80" s="1"/>
  <c r="L1762" i="80"/>
  <c r="N1762" i="80" s="1"/>
  <c r="M1762" i="80"/>
  <c r="O1762" i="80" s="1"/>
  <c r="L30114" i="80"/>
  <c r="N30114" i="80" s="1"/>
  <c r="M30114" i="80"/>
  <c r="O30114" i="80" s="1"/>
  <c r="L15403" i="80"/>
  <c r="N15403" i="80" s="1"/>
  <c r="M15403" i="80"/>
  <c r="O15403" i="80" s="1"/>
  <c r="L5971" i="80"/>
  <c r="N5971" i="80" s="1"/>
  <c r="M5971" i="80"/>
  <c r="O5971" i="80" s="1"/>
  <c r="L5963" i="80"/>
  <c r="N5963" i="80" s="1"/>
  <c r="M5963" i="80"/>
  <c r="O5963" i="80" s="1"/>
  <c r="L5955" i="80"/>
  <c r="N5955" i="80" s="1"/>
  <c r="M5955" i="80"/>
  <c r="O5955" i="80" s="1"/>
  <c r="L5947" i="80"/>
  <c r="N5947" i="80" s="1"/>
  <c r="M5947" i="80"/>
  <c r="O5947" i="80" s="1"/>
  <c r="L5939" i="80"/>
  <c r="N5939" i="80" s="1"/>
  <c r="M5939" i="80"/>
  <c r="O5939" i="80" s="1"/>
  <c r="L23582" i="80"/>
  <c r="N23582" i="80" s="1"/>
  <c r="M23582" i="80"/>
  <c r="O23582" i="80" s="1"/>
  <c r="L11694" i="80"/>
  <c r="N11694" i="80" s="1"/>
  <c r="M11694" i="80"/>
  <c r="O11694" i="80" s="1"/>
  <c r="L11691" i="80"/>
  <c r="N11691" i="80" s="1"/>
  <c r="M11691" i="80"/>
  <c r="O11691" i="80" s="1"/>
  <c r="L28205" i="80"/>
  <c r="N28205" i="80" s="1"/>
  <c r="M28205" i="80"/>
  <c r="O28205" i="80" s="1"/>
  <c r="L28197" i="80"/>
  <c r="N28197" i="80" s="1"/>
  <c r="M28197" i="80"/>
  <c r="O28197" i="80" s="1"/>
  <c r="L28191" i="80"/>
  <c r="N28191" i="80" s="1"/>
  <c r="M28191" i="80"/>
  <c r="O28191" i="80" s="1"/>
  <c r="L28183" i="80"/>
  <c r="N28183" i="80" s="1"/>
  <c r="M28183" i="80"/>
  <c r="O28183" i="80" s="1"/>
  <c r="L28175" i="80"/>
  <c r="N28175" i="80" s="1"/>
  <c r="M28175" i="80"/>
  <c r="O28175" i="80" s="1"/>
  <c r="L28167" i="80"/>
  <c r="N28167" i="80" s="1"/>
  <c r="M28167" i="80"/>
  <c r="O28167" i="80" s="1"/>
  <c r="L28159" i="80"/>
  <c r="N28159" i="80" s="1"/>
  <c r="M28159" i="80"/>
  <c r="O28159" i="80" s="1"/>
  <c r="L23569" i="80"/>
  <c r="N23569" i="80" s="1"/>
  <c r="M23569" i="80"/>
  <c r="O23569" i="80" s="1"/>
  <c r="L23561" i="80"/>
  <c r="N23561" i="80" s="1"/>
  <c r="M23561" i="80"/>
  <c r="O23561" i="80" s="1"/>
  <c r="L23553" i="80"/>
  <c r="N23553" i="80" s="1"/>
  <c r="M23553" i="80"/>
  <c r="O23553" i="80" s="1"/>
  <c r="L23545" i="80"/>
  <c r="N23545" i="80" s="1"/>
  <c r="M23545" i="80"/>
  <c r="O23545" i="80" s="1"/>
  <c r="L23537" i="80"/>
  <c r="N23537" i="80" s="1"/>
  <c r="M23537" i="80"/>
  <c r="O23537" i="80" s="1"/>
  <c r="L23529" i="80"/>
  <c r="N23529" i="80" s="1"/>
  <c r="M23529" i="80"/>
  <c r="O23529" i="80" s="1"/>
  <c r="L23521" i="80"/>
  <c r="N23521" i="80" s="1"/>
  <c r="M23521" i="80"/>
  <c r="O23521" i="80" s="1"/>
  <c r="L28153" i="80"/>
  <c r="N28153" i="80" s="1"/>
  <c r="M28153" i="80"/>
  <c r="O28153" i="80" s="1"/>
  <c r="L8289" i="80"/>
  <c r="N8289" i="80" s="1"/>
  <c r="M8289" i="80"/>
  <c r="O8289" i="80" s="1"/>
  <c r="L9050" i="80"/>
  <c r="N9050" i="80" s="1"/>
  <c r="M9050" i="80"/>
  <c r="O9050" i="80" s="1"/>
  <c r="L8285" i="80"/>
  <c r="N8285" i="80" s="1"/>
  <c r="M8285" i="80"/>
  <c r="O8285" i="80" s="1"/>
  <c r="L23516" i="80"/>
  <c r="N23516" i="80" s="1"/>
  <c r="M23516" i="80"/>
  <c r="O23516" i="80" s="1"/>
  <c r="L23508" i="80"/>
  <c r="N23508" i="80" s="1"/>
  <c r="M23508" i="80"/>
  <c r="O23508" i="80" s="1"/>
  <c r="L18162" i="80"/>
  <c r="N18162" i="80" s="1"/>
  <c r="M18162" i="80"/>
  <c r="O18162" i="80" s="1"/>
  <c r="L16836" i="80"/>
  <c r="N16836" i="80" s="1"/>
  <c r="M16836" i="80"/>
  <c r="O16836" i="80" s="1"/>
  <c r="L9044" i="80"/>
  <c r="N9044" i="80" s="1"/>
  <c r="M9044" i="80"/>
  <c r="O9044" i="80" s="1"/>
  <c r="L23504" i="80"/>
  <c r="N23504" i="80" s="1"/>
  <c r="M23504" i="80"/>
  <c r="O23504" i="80" s="1"/>
  <c r="L30109" i="80"/>
  <c r="N30109" i="80" s="1"/>
  <c r="M30109" i="80"/>
  <c r="O30109" i="80" s="1"/>
  <c r="L30101" i="80"/>
  <c r="N30101" i="80" s="1"/>
  <c r="M30101" i="80"/>
  <c r="O30101" i="80" s="1"/>
  <c r="L29379" i="80"/>
  <c r="N29379" i="80" s="1"/>
  <c r="M29379" i="80"/>
  <c r="O29379" i="80" s="1"/>
  <c r="L28143" i="80"/>
  <c r="N28143" i="80" s="1"/>
  <c r="M28143" i="80"/>
  <c r="O28143" i="80" s="1"/>
  <c r="L28135" i="80"/>
  <c r="N28135" i="80" s="1"/>
  <c r="M28135" i="80"/>
  <c r="O28135" i="80" s="1"/>
  <c r="L23496" i="80"/>
  <c r="N23496" i="80" s="1"/>
  <c r="M23496" i="80"/>
  <c r="O23496" i="80" s="1"/>
  <c r="L19282" i="80"/>
  <c r="N19282" i="80" s="1"/>
  <c r="M19282" i="80"/>
  <c r="O19282" i="80" s="1"/>
  <c r="L18985" i="80"/>
  <c r="N18985" i="80" s="1"/>
  <c r="M18985" i="80"/>
  <c r="O18985" i="80" s="1"/>
  <c r="L18977" i="80"/>
  <c r="N18977" i="80" s="1"/>
  <c r="M18977" i="80"/>
  <c r="O18977" i="80" s="1"/>
  <c r="L18969" i="80"/>
  <c r="N18969" i="80" s="1"/>
  <c r="M18969" i="80"/>
  <c r="O18969" i="80" s="1"/>
  <c r="L18150" i="80"/>
  <c r="N18150" i="80" s="1"/>
  <c r="M18150" i="80"/>
  <c r="O18150" i="80" s="1"/>
  <c r="L8280" i="80"/>
  <c r="N8280" i="80" s="1"/>
  <c r="M8280" i="80"/>
  <c r="O8280" i="80" s="1"/>
  <c r="L8272" i="80"/>
  <c r="N8272" i="80" s="1"/>
  <c r="M8272" i="80"/>
  <c r="O8272" i="80" s="1"/>
  <c r="L8091" i="80"/>
  <c r="N8091" i="80" s="1"/>
  <c r="M8091" i="80"/>
  <c r="O8091" i="80" s="1"/>
  <c r="L6932" i="80"/>
  <c r="N6932" i="80" s="1"/>
  <c r="M6932" i="80"/>
  <c r="O6932" i="80" s="1"/>
  <c r="L6924" i="80"/>
  <c r="N6924" i="80" s="1"/>
  <c r="M6924" i="80"/>
  <c r="O6924" i="80" s="1"/>
  <c r="L28132" i="80"/>
  <c r="N28132" i="80" s="1"/>
  <c r="M28132" i="80"/>
  <c r="O28132" i="80" s="1"/>
  <c r="L23487" i="80"/>
  <c r="N23487" i="80" s="1"/>
  <c r="M23487" i="80"/>
  <c r="O23487" i="80" s="1"/>
  <c r="L16531" i="80"/>
  <c r="N16531" i="80" s="1"/>
  <c r="M16531" i="80"/>
  <c r="O16531" i="80" s="1"/>
  <c r="L30090" i="80"/>
  <c r="N30090" i="80" s="1"/>
  <c r="M30090" i="80"/>
  <c r="O30090" i="80" s="1"/>
  <c r="L18140" i="80"/>
  <c r="N18140" i="80" s="1"/>
  <c r="M18140" i="80"/>
  <c r="O18140" i="80" s="1"/>
  <c r="L15384" i="80"/>
  <c r="N15384" i="80" s="1"/>
  <c r="M15384" i="80"/>
  <c r="O15384" i="80" s="1"/>
  <c r="L11675" i="80"/>
  <c r="N11675" i="80" s="1"/>
  <c r="M11675" i="80"/>
  <c r="O11675" i="80" s="1"/>
  <c r="L11669" i="80"/>
  <c r="N11669" i="80" s="1"/>
  <c r="M11669" i="80"/>
  <c r="O11669" i="80" s="1"/>
  <c r="L1757" i="80"/>
  <c r="N1757" i="80" s="1"/>
  <c r="M1757" i="80"/>
  <c r="O1757" i="80" s="1"/>
  <c r="L15379" i="80"/>
  <c r="N15379" i="80" s="1"/>
  <c r="M15379" i="80"/>
  <c r="O15379" i="80" s="1"/>
  <c r="L16530" i="80"/>
  <c r="N16530" i="80" s="1"/>
  <c r="M16530" i="80"/>
  <c r="O16530" i="80" s="1"/>
  <c r="L23480" i="80"/>
  <c r="N23480" i="80" s="1"/>
  <c r="M23480" i="80"/>
  <c r="O23480" i="80" s="1"/>
  <c r="L19274" i="80"/>
  <c r="N19274" i="80" s="1"/>
  <c r="M19274" i="80"/>
  <c r="O19274" i="80" s="1"/>
  <c r="L7841" i="80"/>
  <c r="N7841" i="80" s="1"/>
  <c r="M7841" i="80"/>
  <c r="O7841" i="80" s="1"/>
  <c r="L9035" i="80"/>
  <c r="N9035" i="80" s="1"/>
  <c r="M9035" i="80"/>
  <c r="O9035" i="80" s="1"/>
  <c r="L15370" i="80"/>
  <c r="N15370" i="80" s="1"/>
  <c r="M15370" i="80"/>
  <c r="O15370" i="80" s="1"/>
  <c r="L19270" i="80"/>
  <c r="N19270" i="80" s="1"/>
  <c r="M19270" i="80"/>
  <c r="O19270" i="80" s="1"/>
  <c r="L16528" i="80"/>
  <c r="N16528" i="80" s="1"/>
  <c r="M16528" i="80"/>
  <c r="O16528" i="80" s="1"/>
  <c r="L16520" i="80"/>
  <c r="N16520" i="80" s="1"/>
  <c r="M16520" i="80"/>
  <c r="O16520" i="80" s="1"/>
  <c r="L15364" i="80"/>
  <c r="N15364" i="80" s="1"/>
  <c r="M15364" i="80"/>
  <c r="O15364" i="80" s="1"/>
  <c r="L30083" i="80"/>
  <c r="N30083" i="80" s="1"/>
  <c r="M30083" i="80"/>
  <c r="O30083" i="80" s="1"/>
  <c r="L28119" i="80"/>
  <c r="N28119" i="80" s="1"/>
  <c r="M28119" i="80"/>
  <c r="O28119" i="80" s="1"/>
  <c r="L23466" i="80"/>
  <c r="N23466" i="80" s="1"/>
  <c r="M23466" i="80"/>
  <c r="O23466" i="80" s="1"/>
  <c r="L23458" i="80"/>
  <c r="N23458" i="80" s="1"/>
  <c r="M23458" i="80"/>
  <c r="O23458" i="80" s="1"/>
  <c r="L23450" i="80"/>
  <c r="N23450" i="80" s="1"/>
  <c r="M23450" i="80"/>
  <c r="O23450" i="80" s="1"/>
  <c r="L18960" i="80"/>
  <c r="N18960" i="80" s="1"/>
  <c r="M18960" i="80"/>
  <c r="O18960" i="80" s="1"/>
  <c r="L18952" i="80"/>
  <c r="N18952" i="80" s="1"/>
  <c r="M18952" i="80"/>
  <c r="O18952" i="80" s="1"/>
  <c r="L18132" i="80"/>
  <c r="N18132" i="80" s="1"/>
  <c r="M18132" i="80"/>
  <c r="O18132" i="80" s="1"/>
  <c r="L18124" i="80"/>
  <c r="N18124" i="80" s="1"/>
  <c r="M18124" i="80"/>
  <c r="O18124" i="80" s="1"/>
  <c r="L18116" i="80"/>
  <c r="N18116" i="80" s="1"/>
  <c r="M18116" i="80"/>
  <c r="O18116" i="80" s="1"/>
  <c r="L16825" i="80"/>
  <c r="N16825" i="80" s="1"/>
  <c r="M16825" i="80"/>
  <c r="O16825" i="80" s="1"/>
  <c r="L16817" i="80"/>
  <c r="N16817" i="80" s="1"/>
  <c r="M16817" i="80"/>
  <c r="O16817" i="80" s="1"/>
  <c r="L16809" i="80"/>
  <c r="N16809" i="80" s="1"/>
  <c r="M16809" i="80"/>
  <c r="O16809" i="80" s="1"/>
  <c r="L16801" i="80"/>
  <c r="N16801" i="80" s="1"/>
  <c r="M16801" i="80"/>
  <c r="O16801" i="80" s="1"/>
  <c r="L16793" i="80"/>
  <c r="N16793" i="80" s="1"/>
  <c r="M16793" i="80"/>
  <c r="O16793" i="80" s="1"/>
  <c r="L16785" i="80"/>
  <c r="N16785" i="80" s="1"/>
  <c r="M16785" i="80"/>
  <c r="O16785" i="80" s="1"/>
  <c r="L16505" i="80"/>
  <c r="N16505" i="80" s="1"/>
  <c r="M16505" i="80"/>
  <c r="O16505" i="80" s="1"/>
  <c r="L16497" i="80"/>
  <c r="N16497" i="80" s="1"/>
  <c r="M16497" i="80"/>
  <c r="O16497" i="80" s="1"/>
  <c r="L16489" i="80"/>
  <c r="N16489" i="80" s="1"/>
  <c r="M16489" i="80"/>
  <c r="O16489" i="80" s="1"/>
  <c r="L16481" i="80"/>
  <c r="N16481" i="80" s="1"/>
  <c r="M16481" i="80"/>
  <c r="O16481" i="80" s="1"/>
  <c r="L15359" i="80"/>
  <c r="N15359" i="80" s="1"/>
  <c r="M15359" i="80"/>
  <c r="O15359" i="80" s="1"/>
  <c r="L15351" i="80"/>
  <c r="N15351" i="80" s="1"/>
  <c r="M15351" i="80"/>
  <c r="O15351" i="80" s="1"/>
  <c r="L15343" i="80"/>
  <c r="N15343" i="80" s="1"/>
  <c r="M15343" i="80"/>
  <c r="O15343" i="80" s="1"/>
  <c r="L15335" i="80"/>
  <c r="N15335" i="80" s="1"/>
  <c r="M15335" i="80"/>
  <c r="O15335" i="80" s="1"/>
  <c r="L11649" i="80"/>
  <c r="N11649" i="80" s="1"/>
  <c r="M11649" i="80"/>
  <c r="O11649" i="80" s="1"/>
  <c r="L11641" i="80"/>
  <c r="N11641" i="80" s="1"/>
  <c r="M11641" i="80"/>
  <c r="O11641" i="80" s="1"/>
  <c r="L11633" i="80"/>
  <c r="N11633" i="80" s="1"/>
  <c r="M11633" i="80"/>
  <c r="O11633" i="80" s="1"/>
  <c r="L11625" i="80"/>
  <c r="N11625" i="80" s="1"/>
  <c r="M11625" i="80"/>
  <c r="O11625" i="80" s="1"/>
  <c r="L11617" i="80"/>
  <c r="N11617" i="80" s="1"/>
  <c r="M11617" i="80"/>
  <c r="O11617" i="80" s="1"/>
  <c r="L11609" i="80"/>
  <c r="N11609" i="80" s="1"/>
  <c r="M11609" i="80"/>
  <c r="O11609" i="80" s="1"/>
  <c r="L9025" i="80"/>
  <c r="N9025" i="80" s="1"/>
  <c r="M9025" i="80"/>
  <c r="O9025" i="80" s="1"/>
  <c r="L9017" i="80"/>
  <c r="N9017" i="80" s="1"/>
  <c r="M9017" i="80"/>
  <c r="O9017" i="80" s="1"/>
  <c r="L9009" i="80"/>
  <c r="N9009" i="80" s="1"/>
  <c r="M9009" i="80"/>
  <c r="O9009" i="80" s="1"/>
  <c r="L8782" i="80"/>
  <c r="N8782" i="80" s="1"/>
  <c r="M8782" i="80"/>
  <c r="O8782" i="80" s="1"/>
  <c r="L8774" i="80"/>
  <c r="N8774" i="80" s="1"/>
  <c r="M8774" i="80"/>
  <c r="O8774" i="80" s="1"/>
  <c r="L8766" i="80"/>
  <c r="N8766" i="80" s="1"/>
  <c r="M8766" i="80"/>
  <c r="O8766" i="80" s="1"/>
  <c r="L7830" i="80"/>
  <c r="N7830" i="80" s="1"/>
  <c r="M7830" i="80"/>
  <c r="O7830" i="80" s="1"/>
  <c r="L7822" i="80"/>
  <c r="N7822" i="80" s="1"/>
  <c r="M7822" i="80"/>
  <c r="O7822" i="80" s="1"/>
  <c r="L7814" i="80"/>
  <c r="N7814" i="80" s="1"/>
  <c r="M7814" i="80"/>
  <c r="O7814" i="80" s="1"/>
  <c r="L7200" i="80"/>
  <c r="N7200" i="80" s="1"/>
  <c r="M7200" i="80"/>
  <c r="O7200" i="80" s="1"/>
  <c r="L7192" i="80"/>
  <c r="N7192" i="80" s="1"/>
  <c r="M7192" i="80"/>
  <c r="O7192" i="80" s="1"/>
  <c r="L15333" i="80"/>
  <c r="N15333" i="80" s="1"/>
  <c r="M15333" i="80"/>
  <c r="O15333" i="80" s="1"/>
  <c r="L15325" i="80"/>
  <c r="N15325" i="80" s="1"/>
  <c r="M15325" i="80"/>
  <c r="O15325" i="80" s="1"/>
  <c r="L15317" i="80"/>
  <c r="N15317" i="80" s="1"/>
  <c r="M15317" i="80"/>
  <c r="O15317" i="80" s="1"/>
  <c r="L18109" i="80"/>
  <c r="N18109" i="80" s="1"/>
  <c r="M18109" i="80"/>
  <c r="O18109" i="80" s="1"/>
  <c r="L30077" i="80"/>
  <c r="N30077" i="80" s="1"/>
  <c r="M30077" i="80"/>
  <c r="O30077" i="80" s="1"/>
  <c r="L30069" i="80"/>
  <c r="N30069" i="80" s="1"/>
  <c r="M30069" i="80"/>
  <c r="O30069" i="80" s="1"/>
  <c r="L30061" i="80"/>
  <c r="N30061" i="80" s="1"/>
  <c r="M30061" i="80"/>
  <c r="O30061" i="80" s="1"/>
  <c r="L30053" i="80"/>
  <c r="N30053" i="80" s="1"/>
  <c r="M30053" i="80"/>
  <c r="O30053" i="80" s="1"/>
  <c r="L30045" i="80"/>
  <c r="N30045" i="80" s="1"/>
  <c r="M30045" i="80"/>
  <c r="O30045" i="80" s="1"/>
  <c r="L30037" i="80"/>
  <c r="N30037" i="80" s="1"/>
  <c r="M30037" i="80"/>
  <c r="O30037" i="80" s="1"/>
  <c r="L29372" i="80"/>
  <c r="N29372" i="80" s="1"/>
  <c r="M29372" i="80"/>
  <c r="O29372" i="80" s="1"/>
  <c r="L29364" i="80"/>
  <c r="N29364" i="80" s="1"/>
  <c r="M29364" i="80"/>
  <c r="O29364" i="80" s="1"/>
  <c r="L29356" i="80"/>
  <c r="N29356" i="80" s="1"/>
  <c r="M29356" i="80"/>
  <c r="O29356" i="80" s="1"/>
  <c r="L29348" i="80"/>
  <c r="N29348" i="80" s="1"/>
  <c r="M29348" i="80"/>
  <c r="O29348" i="80" s="1"/>
  <c r="L29340" i="80"/>
  <c r="N29340" i="80" s="1"/>
  <c r="M29340" i="80"/>
  <c r="O29340" i="80" s="1"/>
  <c r="L28106" i="80"/>
  <c r="N28106" i="80" s="1"/>
  <c r="M28106" i="80"/>
  <c r="O28106" i="80" s="1"/>
  <c r="L28098" i="80"/>
  <c r="N28098" i="80" s="1"/>
  <c r="M28098" i="80"/>
  <c r="O28098" i="80" s="1"/>
  <c r="L28090" i="80"/>
  <c r="N28090" i="80" s="1"/>
  <c r="M28090" i="80"/>
  <c r="O28090" i="80" s="1"/>
  <c r="L28082" i="80"/>
  <c r="N28082" i="80" s="1"/>
  <c r="M28082" i="80"/>
  <c r="O28082" i="80" s="1"/>
  <c r="L28074" i="80"/>
  <c r="N28074" i="80" s="1"/>
  <c r="M28074" i="80"/>
  <c r="O28074" i="80" s="1"/>
  <c r="L28066" i="80"/>
  <c r="N28066" i="80" s="1"/>
  <c r="M28066" i="80"/>
  <c r="O28066" i="80" s="1"/>
  <c r="L28058" i="80"/>
  <c r="N28058" i="80" s="1"/>
  <c r="M28058" i="80"/>
  <c r="O28058" i="80" s="1"/>
  <c r="L23439" i="80"/>
  <c r="N23439" i="80" s="1"/>
  <c r="M23439" i="80"/>
  <c r="O23439" i="80" s="1"/>
  <c r="L23431" i="80"/>
  <c r="N23431" i="80" s="1"/>
  <c r="M23431" i="80"/>
  <c r="O23431" i="80" s="1"/>
  <c r="L23423" i="80"/>
  <c r="N23423" i="80" s="1"/>
  <c r="M23423" i="80"/>
  <c r="O23423" i="80" s="1"/>
  <c r="L23415" i="80"/>
  <c r="N23415" i="80" s="1"/>
  <c r="M23415" i="80"/>
  <c r="O23415" i="80" s="1"/>
  <c r="L19267" i="80"/>
  <c r="N19267" i="80" s="1"/>
  <c r="M19267" i="80"/>
  <c r="O19267" i="80" s="1"/>
  <c r="L19259" i="80"/>
  <c r="N19259" i="80" s="1"/>
  <c r="M19259" i="80"/>
  <c r="O19259" i="80" s="1"/>
  <c r="L18940" i="80"/>
  <c r="N18940" i="80" s="1"/>
  <c r="M18940" i="80"/>
  <c r="O18940" i="80" s="1"/>
  <c r="L18932" i="80"/>
  <c r="N18932" i="80" s="1"/>
  <c r="M18932" i="80"/>
  <c r="O18932" i="80" s="1"/>
  <c r="L18924" i="80"/>
  <c r="N18924" i="80" s="1"/>
  <c r="M18924" i="80"/>
  <c r="O18924" i="80" s="1"/>
  <c r="L18916" i="80"/>
  <c r="N18916" i="80" s="1"/>
  <c r="M18916" i="80"/>
  <c r="O18916" i="80" s="1"/>
  <c r="L18908" i="80"/>
  <c r="N18908" i="80" s="1"/>
  <c r="M18908" i="80"/>
  <c r="O18908" i="80" s="1"/>
  <c r="L18900" i="80"/>
  <c r="N18900" i="80" s="1"/>
  <c r="M18900" i="80"/>
  <c r="O18900" i="80" s="1"/>
  <c r="L18105" i="80"/>
  <c r="N18105" i="80" s="1"/>
  <c r="M18105" i="80"/>
  <c r="O18105" i="80" s="1"/>
  <c r="L18097" i="80"/>
  <c r="N18097" i="80" s="1"/>
  <c r="M18097" i="80"/>
  <c r="O18097" i="80" s="1"/>
  <c r="L18089" i="80"/>
  <c r="N18089" i="80" s="1"/>
  <c r="M18089" i="80"/>
  <c r="O18089" i="80" s="1"/>
  <c r="L18081" i="80"/>
  <c r="N18081" i="80" s="1"/>
  <c r="M18081" i="80"/>
  <c r="O18081" i="80" s="1"/>
  <c r="L16473" i="80"/>
  <c r="N16473" i="80" s="1"/>
  <c r="M16473" i="80"/>
  <c r="O16473" i="80" s="1"/>
  <c r="L15305" i="80"/>
  <c r="N15305" i="80" s="1"/>
  <c r="M15305" i="80"/>
  <c r="O15305" i="80" s="1"/>
  <c r="L7178" i="80"/>
  <c r="N7178" i="80" s="1"/>
  <c r="M7178" i="80"/>
  <c r="O7178" i="80" s="1"/>
  <c r="L19252" i="80"/>
  <c r="N19252" i="80" s="1"/>
  <c r="M19252" i="80"/>
  <c r="O19252" i="80" s="1"/>
  <c r="L15300" i="80"/>
  <c r="N15300" i="80" s="1"/>
  <c r="M15300" i="80"/>
  <c r="O15300" i="80" s="1"/>
  <c r="L23407" i="80"/>
  <c r="N23407" i="80" s="1"/>
  <c r="M23407" i="80"/>
  <c r="O23407" i="80" s="1"/>
  <c r="L15292" i="80"/>
  <c r="N15292" i="80" s="1"/>
  <c r="M15292" i="80"/>
  <c r="O15292" i="80" s="1"/>
  <c r="L28055" i="80"/>
  <c r="N28055" i="80" s="1"/>
  <c r="M28055" i="80"/>
  <c r="O28055" i="80" s="1"/>
  <c r="L18071" i="80"/>
  <c r="N18071" i="80" s="1"/>
  <c r="M18071" i="80"/>
  <c r="O18071" i="80" s="1"/>
  <c r="L18063" i="80"/>
  <c r="N18063" i="80" s="1"/>
  <c r="M18063" i="80"/>
  <c r="O18063" i="80" s="1"/>
  <c r="L16776" i="80"/>
  <c r="N16776" i="80" s="1"/>
  <c r="M16776" i="80"/>
  <c r="O16776" i="80" s="1"/>
  <c r="L11608" i="80"/>
  <c r="N11608" i="80" s="1"/>
  <c r="M11608" i="80"/>
  <c r="O11608" i="80" s="1"/>
  <c r="L23398" i="80"/>
  <c r="N23398" i="80" s="1"/>
  <c r="M23398" i="80"/>
  <c r="O23398" i="80" s="1"/>
  <c r="L5929" i="80"/>
  <c r="N5929" i="80" s="1"/>
  <c r="M5929" i="80"/>
  <c r="O5929" i="80" s="1"/>
  <c r="L23397" i="80"/>
  <c r="N23397" i="80" s="1"/>
  <c r="M23397" i="80"/>
  <c r="O23397" i="80" s="1"/>
  <c r="L15277" i="80"/>
  <c r="N15277" i="80" s="1"/>
  <c r="M15277" i="80"/>
  <c r="O15277" i="80" s="1"/>
  <c r="L15269" i="80"/>
  <c r="N15269" i="80" s="1"/>
  <c r="M15269" i="80"/>
  <c r="O15269" i="80" s="1"/>
  <c r="L15261" i="80"/>
  <c r="N15261" i="80" s="1"/>
  <c r="M15261" i="80"/>
  <c r="O15261" i="80" s="1"/>
  <c r="L15253" i="80"/>
  <c r="N15253" i="80" s="1"/>
  <c r="M15253" i="80"/>
  <c r="O15253" i="80" s="1"/>
  <c r="L15245" i="80"/>
  <c r="N15245" i="80" s="1"/>
  <c r="M15245" i="80"/>
  <c r="O15245" i="80" s="1"/>
  <c r="L15237" i="80"/>
  <c r="N15237" i="80" s="1"/>
  <c r="M15237" i="80"/>
  <c r="O15237" i="80" s="1"/>
  <c r="L11603" i="80"/>
  <c r="N11603" i="80" s="1"/>
  <c r="M11603" i="80"/>
  <c r="O11603" i="80" s="1"/>
  <c r="L11595" i="80"/>
  <c r="N11595" i="80" s="1"/>
  <c r="M11595" i="80"/>
  <c r="O11595" i="80" s="1"/>
  <c r="L11587" i="80"/>
  <c r="N11587" i="80" s="1"/>
  <c r="M11587" i="80"/>
  <c r="O11587" i="80" s="1"/>
  <c r="L11579" i="80"/>
  <c r="N11579" i="80" s="1"/>
  <c r="M11579" i="80"/>
  <c r="O11579" i="80" s="1"/>
  <c r="L11571" i="80"/>
  <c r="N11571" i="80" s="1"/>
  <c r="M11571" i="80"/>
  <c r="O11571" i="80" s="1"/>
  <c r="L11563" i="80"/>
  <c r="N11563" i="80" s="1"/>
  <c r="M11563" i="80"/>
  <c r="O11563" i="80" s="1"/>
  <c r="L11556" i="80"/>
  <c r="N11556" i="80" s="1"/>
  <c r="M11556" i="80"/>
  <c r="O11556" i="80" s="1"/>
  <c r="L11548" i="80"/>
  <c r="N11548" i="80" s="1"/>
  <c r="M11548" i="80"/>
  <c r="O11548" i="80" s="1"/>
  <c r="L1754" i="80"/>
  <c r="N1754" i="80" s="1"/>
  <c r="M1754" i="80"/>
  <c r="O1754" i="80" s="1"/>
  <c r="L1746" i="80"/>
  <c r="N1746" i="80" s="1"/>
  <c r="M1746" i="80"/>
  <c r="O1746" i="80" s="1"/>
  <c r="L1738" i="80"/>
  <c r="N1738" i="80" s="1"/>
  <c r="M1738" i="80"/>
  <c r="O1738" i="80" s="1"/>
  <c r="L1730" i="80"/>
  <c r="N1730" i="80" s="1"/>
  <c r="M1730" i="80"/>
  <c r="O1730" i="80" s="1"/>
  <c r="L1722" i="80"/>
  <c r="N1722" i="80" s="1"/>
  <c r="M1722" i="80"/>
  <c r="O1722" i="80" s="1"/>
  <c r="L28052" i="80"/>
  <c r="N28052" i="80" s="1"/>
  <c r="M28052" i="80"/>
  <c r="O28052" i="80" s="1"/>
  <c r="L23392" i="80"/>
  <c r="N23392" i="80" s="1"/>
  <c r="M23392" i="80"/>
  <c r="O23392" i="80" s="1"/>
  <c r="L11531" i="80"/>
  <c r="N11531" i="80" s="1"/>
  <c r="M11531" i="80"/>
  <c r="O11531" i="80" s="1"/>
  <c r="L11523" i="80"/>
  <c r="N11523" i="80" s="1"/>
  <c r="M11523" i="80"/>
  <c r="O11523" i="80" s="1"/>
  <c r="L18056" i="80"/>
  <c r="N18056" i="80" s="1"/>
  <c r="M18056" i="80"/>
  <c r="O18056" i="80" s="1"/>
  <c r="L15223" i="80"/>
  <c r="N15223" i="80" s="1"/>
  <c r="M15223" i="80"/>
  <c r="O15223" i="80" s="1"/>
  <c r="L23387" i="80"/>
  <c r="N23387" i="80" s="1"/>
  <c r="M23387" i="80"/>
  <c r="O23387" i="80" s="1"/>
  <c r="L23382" i="80"/>
  <c r="N23382" i="80" s="1"/>
  <c r="M23382" i="80"/>
  <c r="O23382" i="80" s="1"/>
  <c r="L8462" i="80"/>
  <c r="N8462" i="80" s="1"/>
  <c r="M8462" i="80"/>
  <c r="O8462" i="80" s="1"/>
  <c r="L1718" i="80"/>
  <c r="N1718" i="80" s="1"/>
  <c r="M1718" i="80"/>
  <c r="O1718" i="80" s="1"/>
  <c r="L1710" i="80"/>
  <c r="N1710" i="80" s="1"/>
  <c r="M1710" i="80"/>
  <c r="O1710" i="80" s="1"/>
  <c r="L1702" i="80"/>
  <c r="N1702" i="80" s="1"/>
  <c r="M1702" i="80"/>
  <c r="O1702" i="80" s="1"/>
  <c r="L1694" i="80"/>
  <c r="N1694" i="80" s="1"/>
  <c r="M1694" i="80"/>
  <c r="O1694" i="80" s="1"/>
  <c r="L1686" i="80"/>
  <c r="N1686" i="80" s="1"/>
  <c r="M1686" i="80"/>
  <c r="O1686" i="80" s="1"/>
  <c r="L7174" i="80"/>
  <c r="N7174" i="80" s="1"/>
  <c r="M7174" i="80"/>
  <c r="O7174" i="80" s="1"/>
  <c r="L23373" i="80"/>
  <c r="N23373" i="80" s="1"/>
  <c r="M23373" i="80"/>
  <c r="O23373" i="80" s="1"/>
  <c r="L16470" i="80"/>
  <c r="N16470" i="80" s="1"/>
  <c r="M16470" i="80"/>
  <c r="O16470" i="80" s="1"/>
  <c r="L15214" i="80"/>
  <c r="N15214" i="80" s="1"/>
  <c r="M15214" i="80"/>
  <c r="O15214" i="80" s="1"/>
  <c r="L11514" i="80"/>
  <c r="N11514" i="80" s="1"/>
  <c r="M11514" i="80"/>
  <c r="O11514" i="80" s="1"/>
  <c r="L8762" i="80"/>
  <c r="N8762" i="80" s="1"/>
  <c r="M8762" i="80"/>
  <c r="O8762" i="80" s="1"/>
  <c r="L8268" i="80"/>
  <c r="N8268" i="80" s="1"/>
  <c r="M8268" i="80"/>
  <c r="O8268" i="80" s="1"/>
  <c r="L23370" i="80"/>
  <c r="N23370" i="80" s="1"/>
  <c r="M23370" i="80"/>
  <c r="O23370" i="80" s="1"/>
  <c r="L11513" i="80"/>
  <c r="N11513" i="80" s="1"/>
  <c r="M11513" i="80"/>
  <c r="O11513" i="80" s="1"/>
  <c r="L28039" i="80"/>
  <c r="N28039" i="80" s="1"/>
  <c r="M28039" i="80"/>
  <c r="O28039" i="80" s="1"/>
  <c r="L28031" i="80"/>
  <c r="N28031" i="80" s="1"/>
  <c r="M28031" i="80"/>
  <c r="O28031" i="80" s="1"/>
  <c r="L28023" i="80"/>
  <c r="N28023" i="80" s="1"/>
  <c r="M28023" i="80"/>
  <c r="O28023" i="80" s="1"/>
  <c r="L23357" i="80"/>
  <c r="N23357" i="80" s="1"/>
  <c r="M23357" i="80"/>
  <c r="O23357" i="80" s="1"/>
  <c r="L23349" i="80"/>
  <c r="N23349" i="80" s="1"/>
  <c r="M23349" i="80"/>
  <c r="O23349" i="80" s="1"/>
  <c r="L23341" i="80"/>
  <c r="N23341" i="80" s="1"/>
  <c r="M23341" i="80"/>
  <c r="O23341" i="80" s="1"/>
  <c r="L23333" i="80"/>
  <c r="N23333" i="80" s="1"/>
  <c r="M23333" i="80"/>
  <c r="O23333" i="80" s="1"/>
  <c r="L23325" i="80"/>
  <c r="N23325" i="80" s="1"/>
  <c r="M23325" i="80"/>
  <c r="O23325" i="80" s="1"/>
  <c r="L23317" i="80"/>
  <c r="N23317" i="80" s="1"/>
  <c r="M23317" i="80"/>
  <c r="O23317" i="80" s="1"/>
  <c r="L23309" i="80"/>
  <c r="N23309" i="80" s="1"/>
  <c r="M23309" i="80"/>
  <c r="O23309" i="80" s="1"/>
  <c r="L28019" i="80"/>
  <c r="N28019" i="80" s="1"/>
  <c r="M28019" i="80"/>
  <c r="O28019" i="80" s="1"/>
  <c r="L23299" i="80"/>
  <c r="N23299" i="80" s="1"/>
  <c r="M23299" i="80"/>
  <c r="O23299" i="80" s="1"/>
  <c r="L15208" i="80"/>
  <c r="N15208" i="80" s="1"/>
  <c r="M15208" i="80"/>
  <c r="O15208" i="80" s="1"/>
  <c r="L15203" i="80"/>
  <c r="N15203" i="80" s="1"/>
  <c r="M15203" i="80"/>
  <c r="O15203" i="80" s="1"/>
  <c r="L5921" i="80"/>
  <c r="N5921" i="80" s="1"/>
  <c r="M5921" i="80"/>
  <c r="O5921" i="80" s="1"/>
  <c r="L5913" i="80"/>
  <c r="N5913" i="80" s="1"/>
  <c r="M5913" i="80"/>
  <c r="O5913" i="80" s="1"/>
  <c r="L5905" i="80"/>
  <c r="N5905" i="80" s="1"/>
  <c r="M5905" i="80"/>
  <c r="O5905" i="80" s="1"/>
  <c r="L5897" i="80"/>
  <c r="N5897" i="80" s="1"/>
  <c r="M5897" i="80"/>
  <c r="O5897" i="80" s="1"/>
  <c r="L5889" i="80"/>
  <c r="N5889" i="80" s="1"/>
  <c r="M5889" i="80"/>
  <c r="O5889" i="80" s="1"/>
  <c r="L5881" i="80"/>
  <c r="N5881" i="80" s="1"/>
  <c r="M5881" i="80"/>
  <c r="O5881" i="80" s="1"/>
  <c r="L5873" i="80"/>
  <c r="N5873" i="80" s="1"/>
  <c r="M5873" i="80"/>
  <c r="O5873" i="80" s="1"/>
  <c r="L5865" i="80"/>
  <c r="N5865" i="80" s="1"/>
  <c r="M5865" i="80"/>
  <c r="O5865" i="80" s="1"/>
  <c r="L5857" i="80"/>
  <c r="N5857" i="80" s="1"/>
  <c r="M5857" i="80"/>
  <c r="O5857" i="80" s="1"/>
  <c r="L5849" i="80"/>
  <c r="N5849" i="80" s="1"/>
  <c r="M5849" i="80"/>
  <c r="O5849" i="80" s="1"/>
  <c r="L5841" i="80"/>
  <c r="N5841" i="80" s="1"/>
  <c r="M5841" i="80"/>
  <c r="O5841" i="80" s="1"/>
  <c r="L5833" i="80"/>
  <c r="N5833" i="80" s="1"/>
  <c r="M5833" i="80"/>
  <c r="O5833" i="80" s="1"/>
  <c r="L5825" i="80"/>
  <c r="N5825" i="80" s="1"/>
  <c r="M5825" i="80"/>
  <c r="O5825" i="80" s="1"/>
  <c r="L5817" i="80"/>
  <c r="N5817" i="80" s="1"/>
  <c r="M5817" i="80"/>
  <c r="O5817" i="80" s="1"/>
  <c r="L5809" i="80"/>
  <c r="N5809" i="80" s="1"/>
  <c r="M5809" i="80"/>
  <c r="O5809" i="80" s="1"/>
  <c r="L30484" i="80"/>
  <c r="N30484" i="80" s="1"/>
  <c r="M30484" i="80"/>
  <c r="O30484" i="80" s="1"/>
  <c r="L30476" i="80"/>
  <c r="N30476" i="80" s="1"/>
  <c r="M30476" i="80"/>
  <c r="O30476" i="80" s="1"/>
  <c r="L1681" i="80"/>
  <c r="N1681" i="80" s="1"/>
  <c r="M1681" i="80"/>
  <c r="O1681" i="80" s="1"/>
  <c r="L1673" i="80"/>
  <c r="N1673" i="80" s="1"/>
  <c r="M1673" i="80"/>
  <c r="O1673" i="80" s="1"/>
  <c r="L30465" i="80"/>
  <c r="N30465" i="80" s="1"/>
  <c r="M30465" i="80"/>
  <c r="O30465" i="80" s="1"/>
  <c r="L1669" i="80"/>
  <c r="N1669" i="80" s="1"/>
  <c r="M1669" i="80"/>
  <c r="O1669" i="80" s="1"/>
  <c r="L1661" i="80"/>
  <c r="N1661" i="80" s="1"/>
  <c r="M1661" i="80"/>
  <c r="O1661" i="80" s="1"/>
  <c r="L5798" i="80"/>
  <c r="N5798" i="80" s="1"/>
  <c r="M5798" i="80"/>
  <c r="O5798" i="80" s="1"/>
  <c r="L5790" i="80"/>
  <c r="N5790" i="80" s="1"/>
  <c r="M5790" i="80"/>
  <c r="O5790" i="80" s="1"/>
  <c r="L5782" i="80"/>
  <c r="N5782" i="80" s="1"/>
  <c r="M5782" i="80"/>
  <c r="O5782" i="80" s="1"/>
  <c r="L5774" i="80"/>
  <c r="N5774" i="80" s="1"/>
  <c r="M5774" i="80"/>
  <c r="O5774" i="80" s="1"/>
  <c r="L5766" i="80"/>
  <c r="N5766" i="80" s="1"/>
  <c r="M5766" i="80"/>
  <c r="O5766" i="80" s="1"/>
  <c r="L5758" i="80"/>
  <c r="N5758" i="80" s="1"/>
  <c r="M5758" i="80"/>
  <c r="O5758" i="80" s="1"/>
  <c r="L5750" i="80"/>
  <c r="N5750" i="80" s="1"/>
  <c r="M5750" i="80"/>
  <c r="O5750" i="80" s="1"/>
  <c r="L5742" i="80"/>
  <c r="N5742" i="80" s="1"/>
  <c r="M5742" i="80"/>
  <c r="O5742" i="80" s="1"/>
  <c r="L5734" i="80"/>
  <c r="N5734" i="80" s="1"/>
  <c r="M5734" i="80"/>
  <c r="O5734" i="80" s="1"/>
  <c r="L5726" i="80"/>
  <c r="N5726" i="80" s="1"/>
  <c r="M5726" i="80"/>
  <c r="O5726" i="80" s="1"/>
  <c r="L5718" i="80"/>
  <c r="N5718" i="80" s="1"/>
  <c r="M5718" i="80"/>
  <c r="O5718" i="80" s="1"/>
  <c r="L5710" i="80"/>
  <c r="N5710" i="80" s="1"/>
  <c r="M5710" i="80"/>
  <c r="O5710" i="80" s="1"/>
  <c r="L5702" i="80"/>
  <c r="N5702" i="80" s="1"/>
  <c r="M5702" i="80"/>
  <c r="O5702" i="80" s="1"/>
  <c r="L5694" i="80"/>
  <c r="N5694" i="80" s="1"/>
  <c r="M5694" i="80"/>
  <c r="O5694" i="80" s="1"/>
  <c r="L5686" i="80"/>
  <c r="N5686" i="80" s="1"/>
  <c r="M5686" i="80"/>
  <c r="O5686" i="80" s="1"/>
  <c r="L5678" i="80"/>
  <c r="N5678" i="80" s="1"/>
  <c r="M5678" i="80"/>
  <c r="O5678" i="80" s="1"/>
  <c r="L5670" i="80"/>
  <c r="N5670" i="80" s="1"/>
  <c r="M5670" i="80"/>
  <c r="O5670" i="80" s="1"/>
  <c r="L5662" i="80"/>
  <c r="N5662" i="80" s="1"/>
  <c r="M5662" i="80"/>
  <c r="O5662" i="80" s="1"/>
  <c r="L5654" i="80"/>
  <c r="N5654" i="80" s="1"/>
  <c r="M5654" i="80"/>
  <c r="O5654" i="80" s="1"/>
  <c r="L5646" i="80"/>
  <c r="N5646" i="80" s="1"/>
  <c r="M5646" i="80"/>
  <c r="O5646" i="80" s="1"/>
  <c r="L5638" i="80"/>
  <c r="N5638" i="80" s="1"/>
  <c r="M5638" i="80"/>
  <c r="O5638" i="80" s="1"/>
  <c r="L5630" i="80"/>
  <c r="N5630" i="80" s="1"/>
  <c r="M5630" i="80"/>
  <c r="O5630" i="80" s="1"/>
  <c r="L5622" i="80"/>
  <c r="N5622" i="80" s="1"/>
  <c r="M5622" i="80"/>
  <c r="O5622" i="80" s="1"/>
  <c r="L5614" i="80"/>
  <c r="N5614" i="80" s="1"/>
  <c r="M5614" i="80"/>
  <c r="O5614" i="80" s="1"/>
  <c r="L5606" i="80"/>
  <c r="N5606" i="80" s="1"/>
  <c r="M5606" i="80"/>
  <c r="O5606" i="80" s="1"/>
  <c r="L5598" i="80"/>
  <c r="N5598" i="80" s="1"/>
  <c r="M5598" i="80"/>
  <c r="O5598" i="80" s="1"/>
  <c r="L5590" i="80"/>
  <c r="N5590" i="80" s="1"/>
  <c r="M5590" i="80"/>
  <c r="O5590" i="80" s="1"/>
  <c r="L5582" i="80"/>
  <c r="N5582" i="80" s="1"/>
  <c r="M5582" i="80"/>
  <c r="O5582" i="80" s="1"/>
  <c r="L5574" i="80"/>
  <c r="N5574" i="80" s="1"/>
  <c r="M5574" i="80"/>
  <c r="O5574" i="80" s="1"/>
  <c r="L5566" i="80"/>
  <c r="N5566" i="80" s="1"/>
  <c r="M5566" i="80"/>
  <c r="O5566" i="80" s="1"/>
  <c r="L5558" i="80"/>
  <c r="N5558" i="80" s="1"/>
  <c r="M5558" i="80"/>
  <c r="O5558" i="80" s="1"/>
  <c r="L5550" i="80"/>
  <c r="N5550" i="80" s="1"/>
  <c r="M5550" i="80"/>
  <c r="O5550" i="80" s="1"/>
  <c r="L5542" i="80"/>
  <c r="N5542" i="80" s="1"/>
  <c r="M5542" i="80"/>
  <c r="O5542" i="80" s="1"/>
  <c r="L5534" i="80"/>
  <c r="N5534" i="80" s="1"/>
  <c r="M5534" i="80"/>
  <c r="O5534" i="80" s="1"/>
  <c r="L31136" i="80"/>
  <c r="N31136" i="80" s="1"/>
  <c r="M31136" i="80"/>
  <c r="O31136" i="80" s="1"/>
  <c r="L1657" i="80"/>
  <c r="N1657" i="80" s="1"/>
  <c r="M1657" i="80"/>
  <c r="O1657" i="80" s="1"/>
  <c r="L1649" i="80"/>
  <c r="N1649" i="80" s="1"/>
  <c r="M1649" i="80"/>
  <c r="O1649" i="80" s="1"/>
  <c r="L30448" i="80"/>
  <c r="N30448" i="80" s="1"/>
  <c r="M30448" i="80"/>
  <c r="O30448" i="80" s="1"/>
  <c r="L30440" i="80"/>
  <c r="N30440" i="80" s="1"/>
  <c r="M30440" i="80"/>
  <c r="O30440" i="80" s="1"/>
  <c r="L1645" i="80"/>
  <c r="N1645" i="80" s="1"/>
  <c r="M1645" i="80"/>
  <c r="O1645" i="80" s="1"/>
  <c r="L1637" i="80"/>
  <c r="N1637" i="80" s="1"/>
  <c r="M1637" i="80"/>
  <c r="O1637" i="80" s="1"/>
  <c r="L28013" i="80"/>
  <c r="N28013" i="80" s="1"/>
  <c r="M28013" i="80"/>
  <c r="O28013" i="80" s="1"/>
  <c r="L28005" i="80"/>
  <c r="N28005" i="80" s="1"/>
  <c r="M28005" i="80"/>
  <c r="O28005" i="80" s="1"/>
  <c r="L27997" i="80"/>
  <c r="N27997" i="80" s="1"/>
  <c r="M27997" i="80"/>
  <c r="O27997" i="80" s="1"/>
  <c r="L27989" i="80"/>
  <c r="N27989" i="80" s="1"/>
  <c r="M27989" i="80"/>
  <c r="O27989" i="80" s="1"/>
  <c r="L27981" i="80"/>
  <c r="N27981" i="80" s="1"/>
  <c r="M27981" i="80"/>
  <c r="O27981" i="80" s="1"/>
  <c r="L27973" i="80"/>
  <c r="N27973" i="80" s="1"/>
  <c r="M27973" i="80"/>
  <c r="O27973" i="80" s="1"/>
  <c r="L27965" i="80"/>
  <c r="N27965" i="80" s="1"/>
  <c r="M27965" i="80"/>
  <c r="O27965" i="80" s="1"/>
  <c r="L27957" i="80"/>
  <c r="N27957" i="80" s="1"/>
  <c r="M27957" i="80"/>
  <c r="O27957" i="80" s="1"/>
  <c r="L27949" i="80"/>
  <c r="N27949" i="80" s="1"/>
  <c r="M27949" i="80"/>
  <c r="O27949" i="80" s="1"/>
  <c r="L23289" i="80"/>
  <c r="N23289" i="80" s="1"/>
  <c r="M23289" i="80"/>
  <c r="O23289" i="80" s="1"/>
  <c r="L23281" i="80"/>
  <c r="N23281" i="80" s="1"/>
  <c r="M23281" i="80"/>
  <c r="O23281" i="80" s="1"/>
  <c r="L23273" i="80"/>
  <c r="N23273" i="80" s="1"/>
  <c r="M23273" i="80"/>
  <c r="O23273" i="80" s="1"/>
  <c r="L23265" i="80"/>
  <c r="N23265" i="80" s="1"/>
  <c r="M23265" i="80"/>
  <c r="O23265" i="80" s="1"/>
  <c r="L23257" i="80"/>
  <c r="N23257" i="80" s="1"/>
  <c r="M23257" i="80"/>
  <c r="O23257" i="80" s="1"/>
  <c r="L23249" i="80"/>
  <c r="N23249" i="80" s="1"/>
  <c r="M23249" i="80"/>
  <c r="O23249" i="80" s="1"/>
  <c r="L23241" i="80"/>
  <c r="N23241" i="80" s="1"/>
  <c r="M23241" i="80"/>
  <c r="O23241" i="80" s="1"/>
  <c r="L23233" i="80"/>
  <c r="N23233" i="80" s="1"/>
  <c r="M23233" i="80"/>
  <c r="O23233" i="80" s="1"/>
  <c r="L23225" i="80"/>
  <c r="N23225" i="80" s="1"/>
  <c r="M23225" i="80"/>
  <c r="O23225" i="80" s="1"/>
  <c r="L15201" i="80"/>
  <c r="N15201" i="80" s="1"/>
  <c r="M15201" i="80"/>
  <c r="O15201" i="80" s="1"/>
  <c r="L15193" i="80"/>
  <c r="N15193" i="80" s="1"/>
  <c r="M15193" i="80"/>
  <c r="O15193" i="80" s="1"/>
  <c r="L15185" i="80"/>
  <c r="N15185" i="80" s="1"/>
  <c r="M15185" i="80"/>
  <c r="O15185" i="80" s="1"/>
  <c r="L15177" i="80"/>
  <c r="N15177" i="80" s="1"/>
  <c r="M15177" i="80"/>
  <c r="O15177" i="80" s="1"/>
  <c r="L15169" i="80"/>
  <c r="N15169" i="80" s="1"/>
  <c r="M15169" i="80"/>
  <c r="O15169" i="80" s="1"/>
  <c r="L15161" i="80"/>
  <c r="N15161" i="80" s="1"/>
  <c r="M15161" i="80"/>
  <c r="O15161" i="80" s="1"/>
  <c r="L11500" i="80"/>
  <c r="N11500" i="80" s="1"/>
  <c r="M11500" i="80"/>
  <c r="O11500" i="80" s="1"/>
  <c r="L11492" i="80"/>
  <c r="N11492" i="80" s="1"/>
  <c r="M11492" i="80"/>
  <c r="O11492" i="80" s="1"/>
  <c r="L11484" i="80"/>
  <c r="N11484" i="80" s="1"/>
  <c r="M11484" i="80"/>
  <c r="O11484" i="80" s="1"/>
  <c r="L8754" i="80"/>
  <c r="N8754" i="80" s="1"/>
  <c r="M8754" i="80"/>
  <c r="O8754" i="80" s="1"/>
  <c r="L8457" i="80"/>
  <c r="N8457" i="80" s="1"/>
  <c r="M8457" i="80"/>
  <c r="O8457" i="80" s="1"/>
  <c r="L8449" i="80"/>
  <c r="N8449" i="80" s="1"/>
  <c r="M8449" i="80"/>
  <c r="O8449" i="80" s="1"/>
  <c r="L11481" i="80"/>
  <c r="N11481" i="80" s="1"/>
  <c r="M11481" i="80"/>
  <c r="O11481" i="80" s="1"/>
  <c r="L23217" i="80"/>
  <c r="N23217" i="80" s="1"/>
  <c r="M23217" i="80"/>
  <c r="O23217" i="80" s="1"/>
  <c r="L18042" i="80"/>
  <c r="N18042" i="80" s="1"/>
  <c r="M18042" i="80"/>
  <c r="O18042" i="80" s="1"/>
  <c r="L29333" i="80"/>
  <c r="N29333" i="80" s="1"/>
  <c r="M29333" i="80"/>
  <c r="O29333" i="80" s="1"/>
  <c r="L29325" i="80"/>
  <c r="N29325" i="80" s="1"/>
  <c r="M29325" i="80"/>
  <c r="O29325" i="80" s="1"/>
  <c r="L23202" i="80"/>
  <c r="N23202" i="80" s="1"/>
  <c r="M23202" i="80"/>
  <c r="O23202" i="80" s="1"/>
  <c r="L23200" i="80"/>
  <c r="N23200" i="80" s="1"/>
  <c r="M23200" i="80"/>
  <c r="O23200" i="80" s="1"/>
  <c r="L11471" i="80"/>
  <c r="N11471" i="80" s="1"/>
  <c r="M11471" i="80"/>
  <c r="O11471" i="80" s="1"/>
  <c r="L8539" i="80"/>
  <c r="N8539" i="80" s="1"/>
  <c r="M8539" i="80"/>
  <c r="O8539" i="80" s="1"/>
  <c r="L18041" i="80"/>
  <c r="N18041" i="80" s="1"/>
  <c r="M18041" i="80"/>
  <c r="O18041" i="80" s="1"/>
  <c r="L27937" i="80"/>
  <c r="N27937" i="80" s="1"/>
  <c r="M27937" i="80"/>
  <c r="O27937" i="80" s="1"/>
  <c r="L27929" i="80"/>
  <c r="N27929" i="80" s="1"/>
  <c r="M27929" i="80"/>
  <c r="O27929" i="80" s="1"/>
  <c r="L27921" i="80"/>
  <c r="N27921" i="80" s="1"/>
  <c r="M27921" i="80"/>
  <c r="O27921" i="80" s="1"/>
  <c r="L27913" i="80"/>
  <c r="N27913" i="80" s="1"/>
  <c r="M27913" i="80"/>
  <c r="O27913" i="80" s="1"/>
  <c r="L27905" i="80"/>
  <c r="N27905" i="80" s="1"/>
  <c r="M27905" i="80"/>
  <c r="O27905" i="80" s="1"/>
  <c r="L27897" i="80"/>
  <c r="N27897" i="80" s="1"/>
  <c r="M27897" i="80"/>
  <c r="O27897" i="80" s="1"/>
  <c r="L27889" i="80"/>
  <c r="N27889" i="80" s="1"/>
  <c r="M27889" i="80"/>
  <c r="O27889" i="80" s="1"/>
  <c r="L23192" i="80"/>
  <c r="N23192" i="80" s="1"/>
  <c r="M23192" i="80"/>
  <c r="O23192" i="80" s="1"/>
  <c r="L23184" i="80"/>
  <c r="N23184" i="80" s="1"/>
  <c r="M23184" i="80"/>
  <c r="O23184" i="80" s="1"/>
  <c r="L23176" i="80"/>
  <c r="N23176" i="80" s="1"/>
  <c r="M23176" i="80"/>
  <c r="O23176" i="80" s="1"/>
  <c r="L23168" i="80"/>
  <c r="N23168" i="80" s="1"/>
  <c r="M23168" i="80"/>
  <c r="O23168" i="80" s="1"/>
  <c r="L18033" i="80"/>
  <c r="N18033" i="80" s="1"/>
  <c r="M18033" i="80"/>
  <c r="O18033" i="80" s="1"/>
  <c r="L18025" i="80"/>
  <c r="N18025" i="80" s="1"/>
  <c r="M18025" i="80"/>
  <c r="O18025" i="80" s="1"/>
  <c r="L18017" i="80"/>
  <c r="N18017" i="80" s="1"/>
  <c r="M18017" i="80"/>
  <c r="O18017" i="80" s="1"/>
  <c r="L18009" i="80"/>
  <c r="N18009" i="80" s="1"/>
  <c r="M18009" i="80"/>
  <c r="O18009" i="80" s="1"/>
  <c r="L15155" i="80"/>
  <c r="N15155" i="80" s="1"/>
  <c r="M15155" i="80"/>
  <c r="O15155" i="80" s="1"/>
  <c r="L15147" i="80"/>
  <c r="N15147" i="80" s="1"/>
  <c r="M15147" i="80"/>
  <c r="O15147" i="80" s="1"/>
  <c r="L15139" i="80"/>
  <c r="N15139" i="80" s="1"/>
  <c r="M15139" i="80"/>
  <c r="O15139" i="80" s="1"/>
  <c r="L15131" i="80"/>
  <c r="N15131" i="80" s="1"/>
  <c r="M15131" i="80"/>
  <c r="O15131" i="80" s="1"/>
  <c r="L11461" i="80"/>
  <c r="N11461" i="80" s="1"/>
  <c r="M11461" i="80"/>
  <c r="O11461" i="80" s="1"/>
  <c r="L11453" i="80"/>
  <c r="N11453" i="80" s="1"/>
  <c r="M11453" i="80"/>
  <c r="O11453" i="80" s="1"/>
  <c r="L8742" i="80"/>
  <c r="N8742" i="80" s="1"/>
  <c r="M8742" i="80"/>
  <c r="O8742" i="80" s="1"/>
  <c r="L8528" i="80"/>
  <c r="N8528" i="80" s="1"/>
  <c r="M8528" i="80"/>
  <c r="O8528" i="80" s="1"/>
  <c r="L8443" i="80"/>
  <c r="N8443" i="80" s="1"/>
  <c r="M8443" i="80"/>
  <c r="O8443" i="80" s="1"/>
  <c r="L8435" i="80"/>
  <c r="N8435" i="80" s="1"/>
  <c r="M8435" i="80"/>
  <c r="O8435" i="80" s="1"/>
  <c r="L7801" i="80"/>
  <c r="N7801" i="80" s="1"/>
  <c r="M7801" i="80"/>
  <c r="O7801" i="80" s="1"/>
  <c r="L7793" i="80"/>
  <c r="N7793" i="80" s="1"/>
  <c r="M7793" i="80"/>
  <c r="O7793" i="80" s="1"/>
  <c r="L7785" i="80"/>
  <c r="N7785" i="80" s="1"/>
  <c r="M7785" i="80"/>
  <c r="O7785" i="80" s="1"/>
  <c r="L11450" i="80"/>
  <c r="N11450" i="80" s="1"/>
  <c r="M11450" i="80"/>
  <c r="O11450" i="80" s="1"/>
  <c r="L5526" i="80"/>
  <c r="N5526" i="80" s="1"/>
  <c r="M5526" i="80"/>
  <c r="O5526" i="80" s="1"/>
  <c r="L5518" i="80"/>
  <c r="N5518" i="80" s="1"/>
  <c r="M5518" i="80"/>
  <c r="O5518" i="80" s="1"/>
  <c r="L5510" i="80"/>
  <c r="N5510" i="80" s="1"/>
  <c r="M5510" i="80"/>
  <c r="O5510" i="80" s="1"/>
  <c r="L5502" i="80"/>
  <c r="N5502" i="80" s="1"/>
  <c r="M5502" i="80"/>
  <c r="O5502" i="80" s="1"/>
  <c r="L5494" i="80"/>
  <c r="N5494" i="80" s="1"/>
  <c r="M5494" i="80"/>
  <c r="O5494" i="80" s="1"/>
  <c r="L5486" i="80"/>
  <c r="N5486" i="80" s="1"/>
  <c r="M5486" i="80"/>
  <c r="O5486" i="80" s="1"/>
  <c r="L5478" i="80"/>
  <c r="N5478" i="80" s="1"/>
  <c r="M5478" i="80"/>
  <c r="O5478" i="80" s="1"/>
  <c r="L5470" i="80"/>
  <c r="N5470" i="80" s="1"/>
  <c r="M5470" i="80"/>
  <c r="O5470" i="80" s="1"/>
  <c r="L5462" i="80"/>
  <c r="N5462" i="80" s="1"/>
  <c r="M5462" i="80"/>
  <c r="O5462" i="80" s="1"/>
  <c r="L5454" i="80"/>
  <c r="N5454" i="80" s="1"/>
  <c r="M5454" i="80"/>
  <c r="O5454" i="80" s="1"/>
  <c r="L5446" i="80"/>
  <c r="N5446" i="80" s="1"/>
  <c r="M5446" i="80"/>
  <c r="O5446" i="80" s="1"/>
  <c r="L5438" i="80"/>
  <c r="N5438" i="80" s="1"/>
  <c r="M5438" i="80"/>
  <c r="O5438" i="80" s="1"/>
  <c r="L5430" i="80"/>
  <c r="N5430" i="80" s="1"/>
  <c r="M5430" i="80"/>
  <c r="O5430" i="80" s="1"/>
  <c r="L5422" i="80"/>
  <c r="N5422" i="80" s="1"/>
  <c r="M5422" i="80"/>
  <c r="O5422" i="80" s="1"/>
  <c r="L5414" i="80"/>
  <c r="N5414" i="80" s="1"/>
  <c r="M5414" i="80"/>
  <c r="O5414" i="80" s="1"/>
  <c r="L5406" i="80"/>
  <c r="N5406" i="80" s="1"/>
  <c r="M5406" i="80"/>
  <c r="O5406" i="80" s="1"/>
  <c r="L5398" i="80"/>
  <c r="N5398" i="80" s="1"/>
  <c r="M5398" i="80"/>
  <c r="O5398" i="80" s="1"/>
  <c r="L5390" i="80"/>
  <c r="N5390" i="80" s="1"/>
  <c r="M5390" i="80"/>
  <c r="O5390" i="80" s="1"/>
  <c r="L5382" i="80"/>
  <c r="N5382" i="80" s="1"/>
  <c r="M5382" i="80"/>
  <c r="O5382" i="80" s="1"/>
  <c r="L7780" i="80"/>
  <c r="N7780" i="80" s="1"/>
  <c r="M7780" i="80"/>
  <c r="O7780" i="80" s="1"/>
  <c r="L15124" i="80"/>
  <c r="N15124" i="80" s="1"/>
  <c r="M15124" i="80"/>
  <c r="O15124" i="80" s="1"/>
  <c r="L15116" i="80"/>
  <c r="N15116" i="80" s="1"/>
  <c r="M15116" i="80"/>
  <c r="O15116" i="80" s="1"/>
  <c r="L11440" i="80"/>
  <c r="N11440" i="80" s="1"/>
  <c r="M11440" i="80"/>
  <c r="O11440" i="80" s="1"/>
  <c r="L11432" i="80"/>
  <c r="N11432" i="80" s="1"/>
  <c r="M11432" i="80"/>
  <c r="O11432" i="80" s="1"/>
  <c r="L11424" i="80"/>
  <c r="N11424" i="80" s="1"/>
  <c r="M11424" i="80"/>
  <c r="O11424" i="80" s="1"/>
  <c r="L11416" i="80"/>
  <c r="N11416" i="80" s="1"/>
  <c r="M11416" i="80"/>
  <c r="O11416" i="80" s="1"/>
  <c r="L7775" i="80"/>
  <c r="N7775" i="80" s="1"/>
  <c r="M7775" i="80"/>
  <c r="O7775" i="80" s="1"/>
  <c r="L7767" i="80"/>
  <c r="N7767" i="80" s="1"/>
  <c r="M7767" i="80"/>
  <c r="O7767" i="80" s="1"/>
  <c r="L7170" i="80"/>
  <c r="N7170" i="80" s="1"/>
  <c r="M7170" i="80"/>
  <c r="O7170" i="80" s="1"/>
  <c r="L7162" i="80"/>
  <c r="N7162" i="80" s="1"/>
  <c r="M7162" i="80"/>
  <c r="O7162" i="80" s="1"/>
  <c r="L7154" i="80"/>
  <c r="N7154" i="80" s="1"/>
  <c r="M7154" i="80"/>
  <c r="O7154" i="80" s="1"/>
  <c r="L1632" i="80"/>
  <c r="N1632" i="80" s="1"/>
  <c r="M1632" i="80"/>
  <c r="O1632" i="80" s="1"/>
  <c r="L30425" i="80"/>
  <c r="N30425" i="80" s="1"/>
  <c r="M30425" i="80"/>
  <c r="O30425" i="80" s="1"/>
  <c r="L30417" i="80"/>
  <c r="N30417" i="80" s="1"/>
  <c r="M30417" i="80"/>
  <c r="O30417" i="80" s="1"/>
  <c r="L30409" i="80"/>
  <c r="N30409" i="80" s="1"/>
  <c r="M30409" i="80"/>
  <c r="O30409" i="80" s="1"/>
  <c r="L1623" i="80"/>
  <c r="N1623" i="80" s="1"/>
  <c r="M1623" i="80"/>
  <c r="O1623" i="80" s="1"/>
  <c r="L1615" i="80"/>
  <c r="N1615" i="80" s="1"/>
  <c r="M1615" i="80"/>
  <c r="O1615" i="80" s="1"/>
  <c r="L30408" i="80"/>
  <c r="N30408" i="80" s="1"/>
  <c r="M30408" i="80"/>
  <c r="O30408" i="80" s="1"/>
  <c r="L11404" i="80"/>
  <c r="N11404" i="80" s="1"/>
  <c r="M11404" i="80"/>
  <c r="O11404" i="80" s="1"/>
  <c r="L15110" i="80"/>
  <c r="N15110" i="80" s="1"/>
  <c r="M15110" i="80"/>
  <c r="O15110" i="80" s="1"/>
  <c r="L11396" i="80"/>
  <c r="N11396" i="80" s="1"/>
  <c r="M11396" i="80"/>
  <c r="O11396" i="80" s="1"/>
  <c r="L15101" i="80"/>
  <c r="N15101" i="80" s="1"/>
  <c r="M15101" i="80"/>
  <c r="O15101" i="80" s="1"/>
  <c r="L15097" i="80"/>
  <c r="N15097" i="80" s="1"/>
  <c r="M15097" i="80"/>
  <c r="O15097" i="80" s="1"/>
  <c r="L11383" i="80"/>
  <c r="N11383" i="80" s="1"/>
  <c r="M11383" i="80"/>
  <c r="O11383" i="80" s="1"/>
  <c r="L15091" i="80"/>
  <c r="N15091" i="80" s="1"/>
  <c r="M15091" i="80"/>
  <c r="O15091" i="80" s="1"/>
  <c r="L27885" i="80"/>
  <c r="N27885" i="80" s="1"/>
  <c r="M27885" i="80"/>
  <c r="O27885" i="80" s="1"/>
  <c r="L27877" i="80"/>
  <c r="N27877" i="80" s="1"/>
  <c r="M27877" i="80"/>
  <c r="O27877" i="80" s="1"/>
  <c r="L27869" i="80"/>
  <c r="N27869" i="80" s="1"/>
  <c r="M27869" i="80"/>
  <c r="O27869" i="80" s="1"/>
  <c r="L1602" i="80"/>
  <c r="N1602" i="80" s="1"/>
  <c r="M1602" i="80"/>
  <c r="O1602" i="80" s="1"/>
  <c r="L1594" i="80"/>
  <c r="N1594" i="80" s="1"/>
  <c r="M1594" i="80"/>
  <c r="O1594" i="80" s="1"/>
  <c r="L1586" i="80"/>
  <c r="N1586" i="80" s="1"/>
  <c r="M1586" i="80"/>
  <c r="O1586" i="80" s="1"/>
  <c r="L1578" i="80"/>
  <c r="N1578" i="80" s="1"/>
  <c r="M1578" i="80"/>
  <c r="O1578" i="80" s="1"/>
  <c r="L1570" i="80"/>
  <c r="N1570" i="80" s="1"/>
  <c r="M1570" i="80"/>
  <c r="O1570" i="80" s="1"/>
  <c r="L1562" i="80"/>
  <c r="N1562" i="80" s="1"/>
  <c r="M1562" i="80"/>
  <c r="O1562" i="80" s="1"/>
  <c r="L23159" i="80"/>
  <c r="N23159" i="80" s="1"/>
  <c r="M23159" i="80"/>
  <c r="O23159" i="80" s="1"/>
  <c r="L23151" i="80"/>
  <c r="N23151" i="80" s="1"/>
  <c r="M23151" i="80"/>
  <c r="O23151" i="80" s="1"/>
  <c r="L23143" i="80"/>
  <c r="N23143" i="80" s="1"/>
  <c r="M23143" i="80"/>
  <c r="O23143" i="80" s="1"/>
  <c r="L23135" i="80"/>
  <c r="N23135" i="80" s="1"/>
  <c r="M23135" i="80"/>
  <c r="O23135" i="80" s="1"/>
  <c r="L23127" i="80"/>
  <c r="N23127" i="80" s="1"/>
  <c r="M23127" i="80"/>
  <c r="O23127" i="80" s="1"/>
  <c r="L23119" i="80"/>
  <c r="N23119" i="80" s="1"/>
  <c r="M23119" i="80"/>
  <c r="O23119" i="80" s="1"/>
  <c r="L23111" i="80"/>
  <c r="N23111" i="80" s="1"/>
  <c r="M23111" i="80"/>
  <c r="O23111" i="80" s="1"/>
  <c r="L23109" i="80"/>
  <c r="N23109" i="80" s="1"/>
  <c r="M23109" i="80"/>
  <c r="O23109" i="80" s="1"/>
  <c r="L27860" i="80"/>
  <c r="M27860" i="80"/>
  <c r="O27860" i="80" s="1"/>
  <c r="L27852" i="80"/>
  <c r="N27852" i="80" s="1"/>
  <c r="M27852" i="80"/>
  <c r="O27852" i="80" s="1"/>
  <c r="L27845" i="80"/>
  <c r="N27845" i="80" s="1"/>
  <c r="M27845" i="80"/>
  <c r="O27845" i="80" s="1"/>
  <c r="L27837" i="80"/>
  <c r="N27837" i="80" s="1"/>
  <c r="M27837" i="80"/>
  <c r="O27837" i="80" s="1"/>
  <c r="L27829" i="80"/>
  <c r="N27829" i="80" s="1"/>
  <c r="M27829" i="80"/>
  <c r="O27829" i="80" s="1"/>
  <c r="L27821" i="80"/>
  <c r="N27821" i="80" s="1"/>
  <c r="M27821" i="80"/>
  <c r="O27821" i="80" s="1"/>
  <c r="L27813" i="80"/>
  <c r="N27813" i="80" s="1"/>
  <c r="M27813" i="80"/>
  <c r="O27813" i="80" s="1"/>
  <c r="L27805" i="80"/>
  <c r="N27805" i="80" s="1"/>
  <c r="M27805" i="80"/>
  <c r="O27805" i="80" s="1"/>
  <c r="L27797" i="80"/>
  <c r="N27797" i="80" s="1"/>
  <c r="M27797" i="80"/>
  <c r="O27797" i="80" s="1"/>
  <c r="L27789" i="80"/>
  <c r="N27789" i="80" s="1"/>
  <c r="M27789" i="80"/>
  <c r="O27789" i="80" s="1"/>
  <c r="L27781" i="80"/>
  <c r="N27781" i="80" s="1"/>
  <c r="M27781" i="80"/>
  <c r="O27781" i="80" s="1"/>
  <c r="L27773" i="80"/>
  <c r="N27773" i="80" s="1"/>
  <c r="M27773" i="80"/>
  <c r="O27773" i="80" s="1"/>
  <c r="L27765" i="80"/>
  <c r="N27765" i="80" s="1"/>
  <c r="M27765" i="80"/>
  <c r="O27765" i="80" s="1"/>
  <c r="L27757" i="80"/>
  <c r="N27757" i="80" s="1"/>
  <c r="M27757" i="80"/>
  <c r="O27757" i="80" s="1"/>
  <c r="L23097" i="80"/>
  <c r="N23097" i="80" s="1"/>
  <c r="M23097" i="80"/>
  <c r="O23097" i="80" s="1"/>
  <c r="L23089" i="80"/>
  <c r="N23089" i="80" s="1"/>
  <c r="M23089" i="80"/>
  <c r="O23089" i="80" s="1"/>
  <c r="L23081" i="80"/>
  <c r="N23081" i="80" s="1"/>
  <c r="M23081" i="80"/>
  <c r="O23081" i="80" s="1"/>
  <c r="L23073" i="80"/>
  <c r="N23073" i="80" s="1"/>
  <c r="M23073" i="80"/>
  <c r="O23073" i="80" s="1"/>
  <c r="L23065" i="80"/>
  <c r="N23065" i="80" s="1"/>
  <c r="M23065" i="80"/>
  <c r="O23065" i="80" s="1"/>
  <c r="L23057" i="80"/>
  <c r="N23057" i="80" s="1"/>
  <c r="M23057" i="80"/>
  <c r="O23057" i="80" s="1"/>
  <c r="L23049" i="80"/>
  <c r="N23049" i="80" s="1"/>
  <c r="M23049" i="80"/>
  <c r="O23049" i="80" s="1"/>
  <c r="L23041" i="80"/>
  <c r="N23041" i="80" s="1"/>
  <c r="M23041" i="80"/>
  <c r="O23041" i="80" s="1"/>
  <c r="L23033" i="80"/>
  <c r="N23033" i="80" s="1"/>
  <c r="M23033" i="80"/>
  <c r="O23033" i="80" s="1"/>
  <c r="L23025" i="80"/>
  <c r="N23025" i="80" s="1"/>
  <c r="M23025" i="80"/>
  <c r="O23025" i="80" s="1"/>
  <c r="L17999" i="80"/>
  <c r="N17999" i="80" s="1"/>
  <c r="M17999" i="80"/>
  <c r="O17999" i="80" s="1"/>
  <c r="L15079" i="80"/>
  <c r="N15079" i="80" s="1"/>
  <c r="M15079" i="80"/>
  <c r="O15079" i="80" s="1"/>
  <c r="L15071" i="80"/>
  <c r="N15071" i="80" s="1"/>
  <c r="M15071" i="80"/>
  <c r="O15071" i="80" s="1"/>
  <c r="L15063" i="80"/>
  <c r="N15063" i="80" s="1"/>
  <c r="M15063" i="80"/>
  <c r="O15063" i="80" s="1"/>
  <c r="L15055" i="80"/>
  <c r="N15055" i="80" s="1"/>
  <c r="M15055" i="80"/>
  <c r="O15055" i="80" s="1"/>
  <c r="L15047" i="80"/>
  <c r="N15047" i="80" s="1"/>
  <c r="M15047" i="80"/>
  <c r="O15047" i="80" s="1"/>
  <c r="L15039" i="80"/>
  <c r="N15039" i="80" s="1"/>
  <c r="M15039" i="80"/>
  <c r="O15039" i="80" s="1"/>
  <c r="L15031" i="80"/>
  <c r="N15031" i="80" s="1"/>
  <c r="M15031" i="80"/>
  <c r="O15031" i="80" s="1"/>
  <c r="L15023" i="80"/>
  <c r="N15023" i="80" s="1"/>
  <c r="M15023" i="80"/>
  <c r="O15023" i="80" s="1"/>
  <c r="L15015" i="80"/>
  <c r="N15015" i="80" s="1"/>
  <c r="M15015" i="80"/>
  <c r="O15015" i="80" s="1"/>
  <c r="L15007" i="80"/>
  <c r="N15007" i="80" s="1"/>
  <c r="M15007" i="80"/>
  <c r="O15007" i="80" s="1"/>
  <c r="L11372" i="80"/>
  <c r="N11372" i="80" s="1"/>
  <c r="M11372" i="80"/>
  <c r="O11372" i="80" s="1"/>
  <c r="L11364" i="80"/>
  <c r="N11364" i="80" s="1"/>
  <c r="M11364" i="80"/>
  <c r="O11364" i="80" s="1"/>
  <c r="L11356" i="80"/>
  <c r="N11356" i="80" s="1"/>
  <c r="M11356" i="80"/>
  <c r="O11356" i="80" s="1"/>
  <c r="L11348" i="80"/>
  <c r="N11348" i="80" s="1"/>
  <c r="M11348" i="80"/>
  <c r="O11348" i="80" s="1"/>
  <c r="L11340" i="80"/>
  <c r="N11340" i="80" s="1"/>
  <c r="M11340" i="80"/>
  <c r="O11340" i="80" s="1"/>
  <c r="L7760" i="80"/>
  <c r="N7760" i="80" s="1"/>
  <c r="M7760" i="80"/>
  <c r="O7760" i="80" s="1"/>
  <c r="L7752" i="80"/>
  <c r="N7752" i="80" s="1"/>
  <c r="M7752" i="80"/>
  <c r="O7752" i="80" s="1"/>
  <c r="L23020" i="80"/>
  <c r="N23020" i="80" s="1"/>
  <c r="M23020" i="80"/>
  <c r="O23020" i="80" s="1"/>
  <c r="L15005" i="80"/>
  <c r="N15005" i="80" s="1"/>
  <c r="M15005" i="80"/>
  <c r="O15005" i="80" s="1"/>
  <c r="L11329" i="80"/>
  <c r="N11329" i="80" s="1"/>
  <c r="M11329" i="80"/>
  <c r="O11329" i="80" s="1"/>
  <c r="L11321" i="80"/>
  <c r="N11321" i="80" s="1"/>
  <c r="M11321" i="80"/>
  <c r="O11321" i="80" s="1"/>
  <c r="L27753" i="80"/>
  <c r="N27753" i="80" s="1"/>
  <c r="M27753" i="80"/>
  <c r="O27753" i="80" s="1"/>
  <c r="L1555" i="80"/>
  <c r="N1555" i="80" s="1"/>
  <c r="M1555" i="80"/>
  <c r="O1555" i="80" s="1"/>
  <c r="L1547" i="80"/>
  <c r="N1547" i="80" s="1"/>
  <c r="M1547" i="80"/>
  <c r="O1547" i="80" s="1"/>
  <c r="L1539" i="80"/>
  <c r="N1539" i="80" s="1"/>
  <c r="M1539" i="80"/>
  <c r="O1539" i="80" s="1"/>
  <c r="L1531" i="80"/>
  <c r="N1531" i="80" s="1"/>
  <c r="M1531" i="80"/>
  <c r="O1531" i="80" s="1"/>
  <c r="L1523" i="80"/>
  <c r="N1523" i="80" s="1"/>
  <c r="M1523" i="80"/>
  <c r="O1523" i="80" s="1"/>
  <c r="L27752" i="80"/>
  <c r="N27752" i="80" s="1"/>
  <c r="M27752" i="80"/>
  <c r="O27752" i="80" s="1"/>
  <c r="L27744" i="80"/>
  <c r="N27744" i="80" s="1"/>
  <c r="M27744" i="80"/>
  <c r="O27744" i="80" s="1"/>
  <c r="L27736" i="80"/>
  <c r="N27736" i="80" s="1"/>
  <c r="M27736" i="80"/>
  <c r="O27736" i="80" s="1"/>
  <c r="L23006" i="80"/>
  <c r="N23006" i="80" s="1"/>
  <c r="M23006" i="80"/>
  <c r="O23006" i="80" s="1"/>
  <c r="L30022" i="80"/>
  <c r="N30022" i="80" s="1"/>
  <c r="M30022" i="80"/>
  <c r="O30022" i="80" s="1"/>
  <c r="L27734" i="80"/>
  <c r="N27734" i="80" s="1"/>
  <c r="M27734" i="80"/>
  <c r="O27734" i="80" s="1"/>
  <c r="L17992" i="80"/>
  <c r="N17992" i="80" s="1"/>
  <c r="M17992" i="80"/>
  <c r="O17992" i="80" s="1"/>
  <c r="L14997" i="80"/>
  <c r="N14997" i="80" s="1"/>
  <c r="M14997" i="80"/>
  <c r="O14997" i="80" s="1"/>
  <c r="L14989" i="80"/>
  <c r="N14989" i="80" s="1"/>
  <c r="M14989" i="80"/>
  <c r="O14989" i="80" s="1"/>
  <c r="L27722" i="80"/>
  <c r="N27722" i="80" s="1"/>
  <c r="M27722" i="80"/>
  <c r="O27722" i="80" s="1"/>
  <c r="L30019" i="80"/>
  <c r="N30019" i="80" s="1"/>
  <c r="M30019" i="80"/>
  <c r="O30019" i="80" s="1"/>
  <c r="L23003" i="80"/>
  <c r="N23003" i="80" s="1"/>
  <c r="M23003" i="80"/>
  <c r="O23003" i="80" s="1"/>
  <c r="L27705" i="80"/>
  <c r="N27705" i="80" s="1"/>
  <c r="M27705" i="80"/>
  <c r="O27705" i="80" s="1"/>
  <c r="L22999" i="80"/>
  <c r="N22999" i="80" s="1"/>
  <c r="M22999" i="80"/>
  <c r="O22999" i="80" s="1"/>
  <c r="L30014" i="80"/>
  <c r="N30014" i="80" s="1"/>
  <c r="M30014" i="80"/>
  <c r="O30014" i="80" s="1"/>
  <c r="L30006" i="80"/>
  <c r="N30006" i="80" s="1"/>
  <c r="M30006" i="80"/>
  <c r="O30006" i="80" s="1"/>
  <c r="L29998" i="80"/>
  <c r="N29998" i="80" s="1"/>
  <c r="M29998" i="80"/>
  <c r="O29998" i="80" s="1"/>
  <c r="L29314" i="80"/>
  <c r="N29314" i="80" s="1"/>
  <c r="M29314" i="80"/>
  <c r="O29314" i="80" s="1"/>
  <c r="L27691" i="80"/>
  <c r="N27691" i="80" s="1"/>
  <c r="M27691" i="80"/>
  <c r="O27691" i="80" s="1"/>
  <c r="L27683" i="80"/>
  <c r="N27683" i="80" s="1"/>
  <c r="M27683" i="80"/>
  <c r="O27683" i="80" s="1"/>
  <c r="L27675" i="80"/>
  <c r="N27675" i="80" s="1"/>
  <c r="M27675" i="80"/>
  <c r="O27675" i="80" s="1"/>
  <c r="L22988" i="80"/>
  <c r="N22988" i="80" s="1"/>
  <c r="M22988" i="80"/>
  <c r="O22988" i="80" s="1"/>
  <c r="L22980" i="80"/>
  <c r="N22980" i="80" s="1"/>
  <c r="M22980" i="80"/>
  <c r="O22980" i="80" s="1"/>
  <c r="L22972" i="80"/>
  <c r="N22972" i="80" s="1"/>
  <c r="M22972" i="80"/>
  <c r="O22972" i="80" s="1"/>
  <c r="L22964" i="80"/>
  <c r="N22964" i="80" s="1"/>
  <c r="M22964" i="80"/>
  <c r="O22964" i="80" s="1"/>
  <c r="L22956" i="80"/>
  <c r="N22956" i="80" s="1"/>
  <c r="M22956" i="80"/>
  <c r="O22956" i="80" s="1"/>
  <c r="L22948" i="80"/>
  <c r="N22948" i="80" s="1"/>
  <c r="M22948" i="80"/>
  <c r="O22948" i="80" s="1"/>
  <c r="L18884" i="80"/>
  <c r="N18884" i="80" s="1"/>
  <c r="M18884" i="80"/>
  <c r="O18884" i="80" s="1"/>
  <c r="L18876" i="80"/>
  <c r="N18876" i="80" s="1"/>
  <c r="M18876" i="80"/>
  <c r="O18876" i="80" s="1"/>
  <c r="L17979" i="80"/>
  <c r="N17979" i="80" s="1"/>
  <c r="M17979" i="80"/>
  <c r="O17979" i="80" s="1"/>
  <c r="L17971" i="80"/>
  <c r="N17971" i="80" s="1"/>
  <c r="M17971" i="80"/>
  <c r="O17971" i="80" s="1"/>
  <c r="L17963" i="80"/>
  <c r="N17963" i="80" s="1"/>
  <c r="M17963" i="80"/>
  <c r="O17963" i="80" s="1"/>
  <c r="L17955" i="80"/>
  <c r="N17955" i="80" s="1"/>
  <c r="M17955" i="80"/>
  <c r="O17955" i="80" s="1"/>
  <c r="L16462" i="80"/>
  <c r="N16462" i="80" s="1"/>
  <c r="M16462" i="80"/>
  <c r="O16462" i="80" s="1"/>
  <c r="L16454" i="80"/>
  <c r="N16454" i="80" s="1"/>
  <c r="M16454" i="80"/>
  <c r="O16454" i="80" s="1"/>
  <c r="L14979" i="80"/>
  <c r="N14979" i="80" s="1"/>
  <c r="M14979" i="80"/>
  <c r="O14979" i="80" s="1"/>
  <c r="L14971" i="80"/>
  <c r="N14971" i="80" s="1"/>
  <c r="M14971" i="80"/>
  <c r="O14971" i="80" s="1"/>
  <c r="L27672" i="80"/>
  <c r="N27672" i="80" s="1"/>
  <c r="M27672" i="80"/>
  <c r="O27672" i="80" s="1"/>
  <c r="L22938" i="80"/>
  <c r="N22938" i="80" s="1"/>
  <c r="M22938" i="80"/>
  <c r="O22938" i="80" s="1"/>
  <c r="L27669" i="80"/>
  <c r="N27669" i="80" s="1"/>
  <c r="M27669" i="80"/>
  <c r="O27669" i="80" s="1"/>
  <c r="L27663" i="80"/>
  <c r="N27663" i="80" s="1"/>
  <c r="M27663" i="80"/>
  <c r="O27663" i="80" s="1"/>
  <c r="L27655" i="80"/>
  <c r="N27655" i="80" s="1"/>
  <c r="M27655" i="80"/>
  <c r="O27655" i="80" s="1"/>
  <c r="L27647" i="80"/>
  <c r="N27647" i="80" s="1"/>
  <c r="M27647" i="80"/>
  <c r="O27647" i="80" s="1"/>
  <c r="L22929" i="80"/>
  <c r="N22929" i="80" s="1"/>
  <c r="M22929" i="80"/>
  <c r="O22929" i="80" s="1"/>
  <c r="L27638" i="80"/>
  <c r="N27638" i="80" s="1"/>
  <c r="M27638" i="80"/>
  <c r="O27638" i="80" s="1"/>
  <c r="L14960" i="80"/>
  <c r="N14960" i="80" s="1"/>
  <c r="M14960" i="80"/>
  <c r="O14960" i="80" s="1"/>
  <c r="L22922" i="80"/>
  <c r="N22922" i="80" s="1"/>
  <c r="M22922" i="80"/>
  <c r="O22922" i="80" s="1"/>
  <c r="L22914" i="80"/>
  <c r="N22914" i="80" s="1"/>
  <c r="M22914" i="80"/>
  <c r="O22914" i="80" s="1"/>
  <c r="L27625" i="80"/>
  <c r="N27625" i="80" s="1"/>
  <c r="M27625" i="80"/>
  <c r="O27625" i="80" s="1"/>
  <c r="L27617" i="80"/>
  <c r="N27617" i="80" s="1"/>
  <c r="M27617" i="80"/>
  <c r="O27617" i="80" s="1"/>
  <c r="L27609" i="80"/>
  <c r="N27609" i="80" s="1"/>
  <c r="M27609" i="80"/>
  <c r="O27609" i="80" s="1"/>
  <c r="L27601" i="80"/>
  <c r="N27601" i="80" s="1"/>
  <c r="M27601" i="80"/>
  <c r="O27601" i="80" s="1"/>
  <c r="L27593" i="80"/>
  <c r="N27593" i="80" s="1"/>
  <c r="M27593" i="80"/>
  <c r="O27593" i="80" s="1"/>
  <c r="L27585" i="80"/>
  <c r="N27585" i="80" s="1"/>
  <c r="M27585" i="80"/>
  <c r="O27585" i="80" s="1"/>
  <c r="L27577" i="80"/>
  <c r="N27577" i="80" s="1"/>
  <c r="M27577" i="80"/>
  <c r="O27577" i="80" s="1"/>
  <c r="L27569" i="80"/>
  <c r="N27569" i="80" s="1"/>
  <c r="M27569" i="80"/>
  <c r="O27569" i="80" s="1"/>
  <c r="L27561" i="80"/>
  <c r="N27561" i="80" s="1"/>
  <c r="M27561" i="80"/>
  <c r="O27561" i="80" s="1"/>
  <c r="L22905" i="80"/>
  <c r="N22905" i="80" s="1"/>
  <c r="M22905" i="80"/>
  <c r="O22905" i="80" s="1"/>
  <c r="L22897" i="80"/>
  <c r="N22897" i="80" s="1"/>
  <c r="M22897" i="80"/>
  <c r="O22897" i="80" s="1"/>
  <c r="L22889" i="80"/>
  <c r="N22889" i="80" s="1"/>
  <c r="M22889" i="80"/>
  <c r="O22889" i="80" s="1"/>
  <c r="L22881" i="80"/>
  <c r="N22881" i="80" s="1"/>
  <c r="M22881" i="80"/>
  <c r="O22881" i="80" s="1"/>
  <c r="L22873" i="80"/>
  <c r="N22873" i="80" s="1"/>
  <c r="M22873" i="80"/>
  <c r="O22873" i="80" s="1"/>
  <c r="L22865" i="80"/>
  <c r="N22865" i="80" s="1"/>
  <c r="M22865" i="80"/>
  <c r="O22865" i="80" s="1"/>
  <c r="L14955" i="80"/>
  <c r="N14955" i="80" s="1"/>
  <c r="M14955" i="80"/>
  <c r="O14955" i="80" s="1"/>
  <c r="L27559" i="80"/>
  <c r="N27559" i="80" s="1"/>
  <c r="M27559" i="80"/>
  <c r="O27559" i="80" s="1"/>
  <c r="L11309" i="80"/>
  <c r="N11309" i="80" s="1"/>
  <c r="M11309" i="80"/>
  <c r="O11309" i="80" s="1"/>
  <c r="L17952" i="80"/>
  <c r="N17952" i="80" s="1"/>
  <c r="M17952" i="80"/>
  <c r="O17952" i="80" s="1"/>
  <c r="L22854" i="80"/>
  <c r="N22854" i="80" s="1"/>
  <c r="M22854" i="80"/>
  <c r="O22854" i="80" s="1"/>
  <c r="L22846" i="80"/>
  <c r="N22846" i="80" s="1"/>
  <c r="M22846" i="80"/>
  <c r="O22846" i="80" s="1"/>
  <c r="L17947" i="80"/>
  <c r="N17947" i="80" s="1"/>
  <c r="M17947" i="80"/>
  <c r="O17947" i="80" s="1"/>
  <c r="L17939" i="80"/>
  <c r="N17939" i="80" s="1"/>
  <c r="M17939" i="80"/>
  <c r="O17939" i="80" s="1"/>
  <c r="L11303" i="80"/>
  <c r="N11303" i="80" s="1"/>
  <c r="M11303" i="80"/>
  <c r="O11303" i="80" s="1"/>
  <c r="L11295" i="80"/>
  <c r="N11295" i="80" s="1"/>
  <c r="M11295" i="80"/>
  <c r="O11295" i="80" s="1"/>
  <c r="L7739" i="80"/>
  <c r="N7739" i="80" s="1"/>
  <c r="M7739" i="80"/>
  <c r="O7739" i="80" s="1"/>
  <c r="L7731" i="80"/>
  <c r="N7731" i="80" s="1"/>
  <c r="M7731" i="80"/>
  <c r="O7731" i="80" s="1"/>
  <c r="L11284" i="80"/>
  <c r="N11284" i="80" s="1"/>
  <c r="M11284" i="80"/>
  <c r="O11284" i="80" s="1"/>
  <c r="L11276" i="80"/>
  <c r="N11276" i="80" s="1"/>
  <c r="M11276" i="80"/>
  <c r="O11276" i="80" s="1"/>
  <c r="L7723" i="80"/>
  <c r="N7723" i="80" s="1"/>
  <c r="M7723" i="80"/>
  <c r="O7723" i="80" s="1"/>
  <c r="L7719" i="80"/>
  <c r="N7719" i="80" s="1"/>
  <c r="M7719" i="80"/>
  <c r="O7719" i="80" s="1"/>
  <c r="L7711" i="80"/>
  <c r="N7711" i="80" s="1"/>
  <c r="M7711" i="80"/>
  <c r="O7711" i="80" s="1"/>
  <c r="L1519" i="80"/>
  <c r="N1519" i="80" s="1"/>
  <c r="M1519" i="80"/>
  <c r="O1519" i="80" s="1"/>
  <c r="L1511" i="80"/>
  <c r="N1511" i="80" s="1"/>
  <c r="M1511" i="80"/>
  <c r="O1511" i="80" s="1"/>
  <c r="L1503" i="80"/>
  <c r="N1503" i="80" s="1"/>
  <c r="M1503" i="80"/>
  <c r="O1503" i="80" s="1"/>
  <c r="L1495" i="80"/>
  <c r="N1495" i="80" s="1"/>
  <c r="M1495" i="80"/>
  <c r="O1495" i="80" s="1"/>
  <c r="L1487" i="80"/>
  <c r="N1487" i="80" s="1"/>
  <c r="M1487" i="80"/>
  <c r="O1487" i="80" s="1"/>
  <c r="L1479" i="80"/>
  <c r="N1479" i="80" s="1"/>
  <c r="M1479" i="80"/>
  <c r="O1479" i="80" s="1"/>
  <c r="L1471" i="80"/>
  <c r="N1471" i="80" s="1"/>
  <c r="M1471" i="80"/>
  <c r="O1471" i="80" s="1"/>
  <c r="L1463" i="80"/>
  <c r="N1463" i="80" s="1"/>
  <c r="M1463" i="80"/>
  <c r="O1463" i="80" s="1"/>
  <c r="L1455" i="80"/>
  <c r="N1455" i="80" s="1"/>
  <c r="M1455" i="80"/>
  <c r="O1455" i="80" s="1"/>
  <c r="L1447" i="80"/>
  <c r="N1447" i="80" s="1"/>
  <c r="M1447" i="80"/>
  <c r="O1447" i="80" s="1"/>
  <c r="L1439" i="80"/>
  <c r="N1439" i="80" s="1"/>
  <c r="M1439" i="80"/>
  <c r="O1439" i="80" s="1"/>
  <c r="L1431" i="80"/>
  <c r="N1431" i="80" s="1"/>
  <c r="M1431" i="80"/>
  <c r="O1431" i="80" s="1"/>
  <c r="L1423" i="80"/>
  <c r="N1423" i="80" s="1"/>
  <c r="M1423" i="80"/>
  <c r="O1423" i="80" s="1"/>
  <c r="L1415" i="80"/>
  <c r="N1415" i="80" s="1"/>
  <c r="M1415" i="80"/>
  <c r="O1415" i="80" s="1"/>
  <c r="L1407" i="80"/>
  <c r="N1407" i="80" s="1"/>
  <c r="M1407" i="80"/>
  <c r="O1407" i="80" s="1"/>
  <c r="L1399" i="80"/>
  <c r="N1399" i="80" s="1"/>
  <c r="M1399" i="80"/>
  <c r="O1399" i="80" s="1"/>
  <c r="L30405" i="80"/>
  <c r="N30405" i="80" s="1"/>
  <c r="M30405" i="80"/>
  <c r="O30405" i="80" s="1"/>
  <c r="L30397" i="80"/>
  <c r="N30397" i="80" s="1"/>
  <c r="M30397" i="80"/>
  <c r="O30397" i="80" s="1"/>
  <c r="L30389" i="80"/>
  <c r="N30389" i="80" s="1"/>
  <c r="M30389" i="80"/>
  <c r="O30389" i="80" s="1"/>
  <c r="L1390" i="80"/>
  <c r="N1390" i="80" s="1"/>
  <c r="M1390" i="80"/>
  <c r="O1390" i="80" s="1"/>
  <c r="L1382" i="80"/>
  <c r="N1382" i="80" s="1"/>
  <c r="M1382" i="80"/>
  <c r="O1382" i="80" s="1"/>
  <c r="L27555" i="80"/>
  <c r="N27555" i="80" s="1"/>
  <c r="M27555" i="80"/>
  <c r="O27555" i="80" s="1"/>
  <c r="L29309" i="80"/>
  <c r="N29309" i="80" s="1"/>
  <c r="M29309" i="80"/>
  <c r="O29309" i="80" s="1"/>
  <c r="L29301" i="80"/>
  <c r="N29301" i="80" s="1"/>
  <c r="M29301" i="80"/>
  <c r="O29301" i="80" s="1"/>
  <c r="L29293" i="80"/>
  <c r="N29293" i="80" s="1"/>
  <c r="M29293" i="80"/>
  <c r="O29293" i="80" s="1"/>
  <c r="L27546" i="80"/>
  <c r="N27546" i="80" s="1"/>
  <c r="M27546" i="80"/>
  <c r="O27546" i="80" s="1"/>
  <c r="L27538" i="80"/>
  <c r="N27538" i="80" s="1"/>
  <c r="M27538" i="80"/>
  <c r="O27538" i="80" s="1"/>
  <c r="L27530" i="80"/>
  <c r="N27530" i="80" s="1"/>
  <c r="M27530" i="80"/>
  <c r="O27530" i="80" s="1"/>
  <c r="L27522" i="80"/>
  <c r="N27522" i="80" s="1"/>
  <c r="M27522" i="80"/>
  <c r="O27522" i="80" s="1"/>
  <c r="L22835" i="80"/>
  <c r="N22835" i="80" s="1"/>
  <c r="M22835" i="80"/>
  <c r="O22835" i="80" s="1"/>
  <c r="L27516" i="80"/>
  <c r="N27516" i="80" s="1"/>
  <c r="M27516" i="80"/>
  <c r="O27516" i="80" s="1"/>
  <c r="L27508" i="80"/>
  <c r="N27508" i="80" s="1"/>
  <c r="M27508" i="80"/>
  <c r="O27508" i="80" s="1"/>
  <c r="L22827" i="80"/>
  <c r="N22827" i="80" s="1"/>
  <c r="M22827" i="80"/>
  <c r="O22827" i="80" s="1"/>
  <c r="L22819" i="80"/>
  <c r="N22819" i="80" s="1"/>
  <c r="M22819" i="80"/>
  <c r="O22819" i="80" s="1"/>
  <c r="L8737" i="80"/>
  <c r="N8737" i="80" s="1"/>
  <c r="M8737" i="80"/>
  <c r="O8737" i="80" s="1"/>
  <c r="L18868" i="80"/>
  <c r="N18868" i="80" s="1"/>
  <c r="M18868" i="80"/>
  <c r="O18868" i="80" s="1"/>
  <c r="L27505" i="80"/>
  <c r="N27505" i="80" s="1"/>
  <c r="M27505" i="80"/>
  <c r="O27505" i="80" s="1"/>
  <c r="L29985" i="80"/>
  <c r="N29985" i="80" s="1"/>
  <c r="M29985" i="80"/>
  <c r="O29985" i="80" s="1"/>
  <c r="L29977" i="80"/>
  <c r="N29977" i="80" s="1"/>
  <c r="M29977" i="80"/>
  <c r="O29977" i="80" s="1"/>
  <c r="L29969" i="80"/>
  <c r="N29969" i="80" s="1"/>
  <c r="M29969" i="80"/>
  <c r="O29969" i="80" s="1"/>
  <c r="L29961" i="80"/>
  <c r="M29961" i="80"/>
  <c r="O29961" i="80" s="1"/>
  <c r="L29284" i="80"/>
  <c r="N29284" i="80" s="1"/>
  <c r="M29284" i="80"/>
  <c r="O29284" i="80" s="1"/>
  <c r="L27497" i="80"/>
  <c r="N27497" i="80" s="1"/>
  <c r="M27497" i="80"/>
  <c r="O27497" i="80" s="1"/>
  <c r="L27489" i="80"/>
  <c r="N27489" i="80" s="1"/>
  <c r="M27489" i="80"/>
  <c r="O27489" i="80" s="1"/>
  <c r="L27481" i="80"/>
  <c r="N27481" i="80" s="1"/>
  <c r="M27481" i="80"/>
  <c r="O27481" i="80" s="1"/>
  <c r="L22808" i="80"/>
  <c r="N22808" i="80" s="1"/>
  <c r="M22808" i="80"/>
  <c r="O22808" i="80" s="1"/>
  <c r="L22800" i="80"/>
  <c r="N22800" i="80" s="1"/>
  <c r="M22800" i="80"/>
  <c r="O22800" i="80" s="1"/>
  <c r="L22792" i="80"/>
  <c r="N22792" i="80" s="1"/>
  <c r="M22792" i="80"/>
  <c r="O22792" i="80" s="1"/>
  <c r="L22784" i="80"/>
  <c r="N22784" i="80" s="1"/>
  <c r="M22784" i="80"/>
  <c r="O22784" i="80" s="1"/>
  <c r="L19245" i="80"/>
  <c r="N19245" i="80" s="1"/>
  <c r="M19245" i="80"/>
  <c r="O19245" i="80" s="1"/>
  <c r="L18866" i="80"/>
  <c r="N18866" i="80" s="1"/>
  <c r="M18866" i="80"/>
  <c r="O18866" i="80" s="1"/>
  <c r="L18858" i="80"/>
  <c r="N18858" i="80" s="1"/>
  <c r="M18858" i="80"/>
  <c r="O18858" i="80" s="1"/>
  <c r="L18850" i="80"/>
  <c r="N18850" i="80" s="1"/>
  <c r="M18850" i="80"/>
  <c r="O18850" i="80" s="1"/>
  <c r="L18842" i="80"/>
  <c r="N18842" i="80" s="1"/>
  <c r="M18842" i="80"/>
  <c r="O18842" i="80" s="1"/>
  <c r="L17925" i="80"/>
  <c r="N17925" i="80" s="1"/>
  <c r="M17925" i="80"/>
  <c r="O17925" i="80" s="1"/>
  <c r="L16765" i="80"/>
  <c r="N16765" i="80" s="1"/>
  <c r="M16765" i="80"/>
  <c r="O16765" i="80" s="1"/>
  <c r="L16757" i="80"/>
  <c r="N16757" i="80" s="1"/>
  <c r="M16757" i="80"/>
  <c r="O16757" i="80" s="1"/>
  <c r="L8990" i="80"/>
  <c r="N8990" i="80" s="1"/>
  <c r="M8990" i="80"/>
  <c r="O8990" i="80" s="1"/>
  <c r="L8730" i="80"/>
  <c r="N8730" i="80" s="1"/>
  <c r="M8730" i="80"/>
  <c r="O8730" i="80" s="1"/>
  <c r="L22777" i="80"/>
  <c r="N22777" i="80" s="1"/>
  <c r="M22777" i="80"/>
  <c r="O22777" i="80" s="1"/>
  <c r="L17917" i="80"/>
  <c r="N17917" i="80" s="1"/>
  <c r="M17917" i="80"/>
  <c r="O17917" i="80" s="1"/>
  <c r="L27473" i="80"/>
  <c r="N27473" i="80" s="1"/>
  <c r="M27473" i="80"/>
  <c r="O27473" i="80" s="1"/>
  <c r="L22769" i="80"/>
  <c r="N22769" i="80" s="1"/>
  <c r="M22769" i="80"/>
  <c r="O22769" i="80" s="1"/>
  <c r="L22761" i="80"/>
  <c r="N22761" i="80" s="1"/>
  <c r="M22761" i="80"/>
  <c r="O22761" i="80" s="1"/>
  <c r="L14937" i="80"/>
  <c r="N14937" i="80" s="1"/>
  <c r="M14937" i="80"/>
  <c r="O14937" i="80" s="1"/>
  <c r="L14929" i="80"/>
  <c r="N14929" i="80" s="1"/>
  <c r="M14929" i="80"/>
  <c r="O14929" i="80" s="1"/>
  <c r="L14921" i="80"/>
  <c r="N14921" i="80" s="1"/>
  <c r="M14921" i="80"/>
  <c r="O14921" i="80" s="1"/>
  <c r="L17912" i="80"/>
  <c r="N17912" i="80" s="1"/>
  <c r="M17912" i="80"/>
  <c r="O17912" i="80" s="1"/>
  <c r="L29955" i="80"/>
  <c r="N29955" i="80" s="1"/>
  <c r="M29955" i="80"/>
  <c r="O29955" i="80" s="1"/>
  <c r="L27460" i="80"/>
  <c r="N27460" i="80" s="1"/>
  <c r="M27460" i="80"/>
  <c r="O27460" i="80" s="1"/>
  <c r="L22751" i="80"/>
  <c r="N22751" i="80" s="1"/>
  <c r="M22751" i="80"/>
  <c r="O22751" i="80" s="1"/>
  <c r="L22743" i="80"/>
  <c r="N22743" i="80" s="1"/>
  <c r="M22743" i="80"/>
  <c r="O22743" i="80" s="1"/>
  <c r="L22735" i="80"/>
  <c r="N22735" i="80" s="1"/>
  <c r="M22735" i="80"/>
  <c r="O22735" i="80" s="1"/>
  <c r="L22727" i="80"/>
  <c r="N22727" i="80" s="1"/>
  <c r="M22727" i="80"/>
  <c r="O22727" i="80" s="1"/>
  <c r="L22719" i="80"/>
  <c r="N22719" i="80" s="1"/>
  <c r="M22719" i="80"/>
  <c r="O22719" i="80" s="1"/>
  <c r="L22711" i="80"/>
  <c r="N22711" i="80" s="1"/>
  <c r="M22711" i="80"/>
  <c r="O22711" i="80" s="1"/>
  <c r="L22703" i="80"/>
  <c r="N22703" i="80" s="1"/>
  <c r="M22703" i="80"/>
  <c r="O22703" i="80" s="1"/>
  <c r="L17906" i="80"/>
  <c r="N17906" i="80" s="1"/>
  <c r="M17906" i="80"/>
  <c r="O17906" i="80" s="1"/>
  <c r="L29949" i="80"/>
  <c r="N29949" i="80" s="1"/>
  <c r="M29949" i="80"/>
  <c r="O29949" i="80" s="1"/>
  <c r="L29941" i="80"/>
  <c r="N29941" i="80" s="1"/>
  <c r="M29941" i="80"/>
  <c r="O29941" i="80" s="1"/>
  <c r="L29933" i="80"/>
  <c r="N29933" i="80" s="1"/>
  <c r="M29933" i="80"/>
  <c r="O29933" i="80" s="1"/>
  <c r="L29925" i="80"/>
  <c r="N29925" i="80" s="1"/>
  <c r="M29925" i="80"/>
  <c r="O29925" i="80" s="1"/>
  <c r="L29276" i="80"/>
  <c r="N29276" i="80" s="1"/>
  <c r="M29276" i="80"/>
  <c r="O29276" i="80" s="1"/>
  <c r="L29268" i="80"/>
  <c r="N29268" i="80" s="1"/>
  <c r="M29268" i="80"/>
  <c r="O29268" i="80" s="1"/>
  <c r="L27455" i="80"/>
  <c r="N27455" i="80" s="1"/>
  <c r="M27455" i="80"/>
  <c r="O27455" i="80" s="1"/>
  <c r="L27447" i="80"/>
  <c r="N27447" i="80" s="1"/>
  <c r="M27447" i="80"/>
  <c r="O27447" i="80" s="1"/>
  <c r="L27439" i="80"/>
  <c r="N27439" i="80" s="1"/>
  <c r="M27439" i="80"/>
  <c r="O27439" i="80" s="1"/>
  <c r="L27431" i="80"/>
  <c r="N27431" i="80" s="1"/>
  <c r="M27431" i="80"/>
  <c r="O27431" i="80" s="1"/>
  <c r="L27423" i="80"/>
  <c r="N27423" i="80" s="1"/>
  <c r="M27423" i="80"/>
  <c r="O27423" i="80" s="1"/>
  <c r="L27415" i="80"/>
  <c r="N27415" i="80" s="1"/>
  <c r="M27415" i="80"/>
  <c r="O27415" i="80" s="1"/>
  <c r="L27407" i="80"/>
  <c r="N27407" i="80" s="1"/>
  <c r="M27407" i="80"/>
  <c r="O27407" i="80" s="1"/>
  <c r="L27399" i="80"/>
  <c r="N27399" i="80" s="1"/>
  <c r="M27399" i="80"/>
  <c r="O27399" i="80" s="1"/>
  <c r="L27391" i="80"/>
  <c r="N27391" i="80" s="1"/>
  <c r="M27391" i="80"/>
  <c r="O27391" i="80" s="1"/>
  <c r="L27383" i="80"/>
  <c r="N27383" i="80" s="1"/>
  <c r="M27383" i="80"/>
  <c r="O27383" i="80" s="1"/>
  <c r="L27375" i="80"/>
  <c r="N27375" i="80" s="1"/>
  <c r="M27375" i="80"/>
  <c r="O27375" i="80" s="1"/>
  <c r="L27367" i="80"/>
  <c r="N27367" i="80" s="1"/>
  <c r="M27367" i="80"/>
  <c r="O27367" i="80" s="1"/>
  <c r="L22693" i="80"/>
  <c r="N22693" i="80" s="1"/>
  <c r="M22693" i="80"/>
  <c r="O22693" i="80" s="1"/>
  <c r="L22685" i="80"/>
  <c r="N22685" i="80" s="1"/>
  <c r="M22685" i="80"/>
  <c r="O22685" i="80" s="1"/>
  <c r="L17899" i="80"/>
  <c r="N17899" i="80" s="1"/>
  <c r="M17899" i="80"/>
  <c r="O17899" i="80" s="1"/>
  <c r="L17891" i="80"/>
  <c r="N17891" i="80" s="1"/>
  <c r="M17891" i="80"/>
  <c r="O17891" i="80" s="1"/>
  <c r="L17883" i="80"/>
  <c r="N17883" i="80" s="1"/>
  <c r="M17883" i="80"/>
  <c r="O17883" i="80" s="1"/>
  <c r="L17875" i="80"/>
  <c r="N17875" i="80" s="1"/>
  <c r="M17875" i="80"/>
  <c r="O17875" i="80" s="1"/>
  <c r="L17867" i="80"/>
  <c r="N17867" i="80" s="1"/>
  <c r="M17867" i="80"/>
  <c r="O17867" i="80" s="1"/>
  <c r="L14914" i="80"/>
  <c r="N14914" i="80" s="1"/>
  <c r="M14914" i="80"/>
  <c r="O14914" i="80" s="1"/>
  <c r="L14906" i="80"/>
  <c r="N14906" i="80" s="1"/>
  <c r="M14906" i="80"/>
  <c r="O14906" i="80" s="1"/>
  <c r="L14898" i="80"/>
  <c r="N14898" i="80" s="1"/>
  <c r="M14898" i="80"/>
  <c r="O14898" i="80" s="1"/>
  <c r="L14890" i="80"/>
  <c r="N14890" i="80" s="1"/>
  <c r="M14890" i="80"/>
  <c r="O14890" i="80" s="1"/>
  <c r="L14882" i="80"/>
  <c r="N14882" i="80" s="1"/>
  <c r="M14882" i="80"/>
  <c r="O14882" i="80" s="1"/>
  <c r="L11263" i="80"/>
  <c r="N11263" i="80" s="1"/>
  <c r="M11263" i="80"/>
  <c r="O11263" i="80" s="1"/>
  <c r="L11255" i="80"/>
  <c r="N11255" i="80" s="1"/>
  <c r="M11255" i="80"/>
  <c r="O11255" i="80" s="1"/>
  <c r="L11247" i="80"/>
  <c r="N11247" i="80" s="1"/>
  <c r="M11247" i="80"/>
  <c r="O11247" i="80" s="1"/>
  <c r="L11239" i="80"/>
  <c r="N11239" i="80" s="1"/>
  <c r="M11239" i="80"/>
  <c r="O11239" i="80" s="1"/>
  <c r="L11235" i="80"/>
  <c r="N11235" i="80" s="1"/>
  <c r="M11235" i="80"/>
  <c r="O11235" i="80" s="1"/>
  <c r="L11234" i="80"/>
  <c r="N11234" i="80" s="1"/>
  <c r="M11234" i="80"/>
  <c r="O11234" i="80" s="1"/>
  <c r="L22669" i="80"/>
  <c r="N22669" i="80" s="1"/>
  <c r="M22669" i="80"/>
  <c r="O22669" i="80" s="1"/>
  <c r="L17852" i="80"/>
  <c r="N17852" i="80" s="1"/>
  <c r="M17852" i="80"/>
  <c r="O17852" i="80" s="1"/>
  <c r="L22667" i="80"/>
  <c r="N22667" i="80" s="1"/>
  <c r="M22667" i="80"/>
  <c r="O22667" i="80" s="1"/>
  <c r="L22663" i="80"/>
  <c r="N22663" i="80" s="1"/>
  <c r="M22663" i="80"/>
  <c r="O22663" i="80" s="1"/>
  <c r="L27355" i="80"/>
  <c r="N27355" i="80" s="1"/>
  <c r="M27355" i="80"/>
  <c r="O27355" i="80" s="1"/>
  <c r="L27347" i="80"/>
  <c r="N27347" i="80" s="1"/>
  <c r="M27347" i="80"/>
  <c r="O27347" i="80" s="1"/>
  <c r="L27339" i="80"/>
  <c r="N27339" i="80" s="1"/>
  <c r="M27339" i="80"/>
  <c r="O27339" i="80" s="1"/>
  <c r="L27331" i="80"/>
  <c r="N27331" i="80" s="1"/>
  <c r="M27331" i="80"/>
  <c r="O27331" i="80" s="1"/>
  <c r="L27323" i="80"/>
  <c r="N27323" i="80" s="1"/>
  <c r="M27323" i="80"/>
  <c r="O27323" i="80" s="1"/>
  <c r="L27315" i="80"/>
  <c r="N27315" i="80" s="1"/>
  <c r="M27315" i="80"/>
  <c r="O27315" i="80" s="1"/>
  <c r="L27307" i="80"/>
  <c r="N27307" i="80" s="1"/>
  <c r="M27307" i="80"/>
  <c r="O27307" i="80" s="1"/>
  <c r="L27299" i="80"/>
  <c r="N27299" i="80" s="1"/>
  <c r="M27299" i="80"/>
  <c r="O27299" i="80" s="1"/>
  <c r="L27291" i="80"/>
  <c r="N27291" i="80" s="1"/>
  <c r="M27291" i="80"/>
  <c r="O27291" i="80" s="1"/>
  <c r="L27283" i="80"/>
  <c r="N27283" i="80" s="1"/>
  <c r="M27283" i="80"/>
  <c r="O27283" i="80" s="1"/>
  <c r="L22658" i="80"/>
  <c r="N22658" i="80" s="1"/>
  <c r="M22658" i="80"/>
  <c r="O22658" i="80" s="1"/>
  <c r="L22650" i="80"/>
  <c r="N22650" i="80" s="1"/>
  <c r="M22650" i="80"/>
  <c r="O22650" i="80" s="1"/>
  <c r="L22642" i="80"/>
  <c r="N22642" i="80" s="1"/>
  <c r="M22642" i="80"/>
  <c r="O22642" i="80" s="1"/>
  <c r="L22634" i="80"/>
  <c r="N22634" i="80" s="1"/>
  <c r="M22634" i="80"/>
  <c r="O22634" i="80" s="1"/>
  <c r="L22626" i="80"/>
  <c r="N22626" i="80" s="1"/>
  <c r="M22626" i="80"/>
  <c r="O22626" i="80" s="1"/>
  <c r="L22618" i="80"/>
  <c r="N22618" i="80" s="1"/>
  <c r="M22618" i="80"/>
  <c r="O22618" i="80" s="1"/>
  <c r="L22610" i="80"/>
  <c r="N22610" i="80" s="1"/>
  <c r="M22610" i="80"/>
  <c r="O22610" i="80" s="1"/>
  <c r="L22602" i="80"/>
  <c r="N22602" i="80" s="1"/>
  <c r="M22602" i="80"/>
  <c r="O22602" i="80" s="1"/>
  <c r="L22594" i="80"/>
  <c r="N22594" i="80" s="1"/>
  <c r="M22594" i="80"/>
  <c r="O22594" i="80" s="1"/>
  <c r="L19369" i="80"/>
  <c r="N19369" i="80" s="1"/>
  <c r="M19369" i="80"/>
  <c r="O19369" i="80" s="1"/>
  <c r="L17846" i="80"/>
  <c r="N17846" i="80" s="1"/>
  <c r="M17846" i="80"/>
  <c r="O17846" i="80" s="1"/>
  <c r="L17838" i="80"/>
  <c r="N17838" i="80" s="1"/>
  <c r="M17838" i="80"/>
  <c r="O17838" i="80" s="1"/>
  <c r="L17830" i="80"/>
  <c r="N17830" i="80" s="1"/>
  <c r="M17830" i="80"/>
  <c r="O17830" i="80" s="1"/>
  <c r="L17822" i="80"/>
  <c r="N17822" i="80" s="1"/>
  <c r="M17822" i="80"/>
  <c r="O17822" i="80" s="1"/>
  <c r="L17814" i="80"/>
  <c r="N17814" i="80" s="1"/>
  <c r="M17814" i="80"/>
  <c r="O17814" i="80" s="1"/>
  <c r="L14865" i="80"/>
  <c r="N14865" i="80" s="1"/>
  <c r="M14865" i="80"/>
  <c r="O14865" i="80" s="1"/>
  <c r="L14857" i="80"/>
  <c r="N14857" i="80" s="1"/>
  <c r="M14857" i="80"/>
  <c r="O14857" i="80" s="1"/>
  <c r="L14849" i="80"/>
  <c r="N14849" i="80" s="1"/>
  <c r="M14849" i="80"/>
  <c r="O14849" i="80" s="1"/>
  <c r="L14841" i="80"/>
  <c r="N14841" i="80" s="1"/>
  <c r="M14841" i="80"/>
  <c r="O14841" i="80" s="1"/>
  <c r="L14833" i="80"/>
  <c r="N14833" i="80" s="1"/>
  <c r="M14833" i="80"/>
  <c r="O14833" i="80" s="1"/>
  <c r="L14825" i="80"/>
  <c r="N14825" i="80" s="1"/>
  <c r="M14825" i="80"/>
  <c r="O14825" i="80" s="1"/>
  <c r="L14817" i="80"/>
  <c r="N14817" i="80" s="1"/>
  <c r="M14817" i="80"/>
  <c r="O14817" i="80" s="1"/>
  <c r="L14809" i="80"/>
  <c r="N14809" i="80" s="1"/>
  <c r="M14809" i="80"/>
  <c r="O14809" i="80" s="1"/>
  <c r="L11229" i="80"/>
  <c r="N11229" i="80" s="1"/>
  <c r="M11229" i="80"/>
  <c r="O11229" i="80" s="1"/>
  <c r="L11221" i="80"/>
  <c r="N11221" i="80" s="1"/>
  <c r="M11221" i="80"/>
  <c r="O11221" i="80" s="1"/>
  <c r="L11213" i="80"/>
  <c r="N11213" i="80" s="1"/>
  <c r="M11213" i="80"/>
  <c r="O11213" i="80" s="1"/>
  <c r="L11205" i="80"/>
  <c r="N11205" i="80" s="1"/>
  <c r="M11205" i="80"/>
  <c r="O11205" i="80" s="1"/>
  <c r="L8725" i="80"/>
  <c r="N8725" i="80" s="1"/>
  <c r="M8725" i="80"/>
  <c r="O8725" i="80" s="1"/>
  <c r="L8717" i="80"/>
  <c r="N8717" i="80" s="1"/>
  <c r="M8717" i="80"/>
  <c r="O8717" i="80" s="1"/>
  <c r="L8709" i="80"/>
  <c r="N8709" i="80" s="1"/>
  <c r="M8709" i="80"/>
  <c r="O8709" i="80" s="1"/>
  <c r="L5368" i="80"/>
  <c r="N5368" i="80" s="1"/>
  <c r="M5368" i="80"/>
  <c r="O5368" i="80" s="1"/>
  <c r="L5360" i="80"/>
  <c r="N5360" i="80" s="1"/>
  <c r="M5360" i="80"/>
  <c r="O5360" i="80" s="1"/>
  <c r="L5352" i="80"/>
  <c r="N5352" i="80" s="1"/>
  <c r="M5352" i="80"/>
  <c r="O5352" i="80" s="1"/>
  <c r="L5344" i="80"/>
  <c r="N5344" i="80" s="1"/>
  <c r="M5344" i="80"/>
  <c r="O5344" i="80" s="1"/>
  <c r="L5336" i="80"/>
  <c r="N5336" i="80" s="1"/>
  <c r="M5336" i="80"/>
  <c r="O5336" i="80" s="1"/>
  <c r="L5328" i="80"/>
  <c r="N5328" i="80" s="1"/>
  <c r="M5328" i="80"/>
  <c r="O5328" i="80" s="1"/>
  <c r="L5320" i="80"/>
  <c r="N5320" i="80" s="1"/>
  <c r="M5320" i="80"/>
  <c r="O5320" i="80" s="1"/>
  <c r="L5312" i="80"/>
  <c r="N5312" i="80" s="1"/>
  <c r="M5312" i="80"/>
  <c r="O5312" i="80" s="1"/>
  <c r="L5304" i="80"/>
  <c r="N5304" i="80" s="1"/>
  <c r="M5304" i="80"/>
  <c r="O5304" i="80" s="1"/>
  <c r="L5296" i="80"/>
  <c r="N5296" i="80" s="1"/>
  <c r="M5296" i="80"/>
  <c r="O5296" i="80" s="1"/>
  <c r="L5288" i="80"/>
  <c r="N5288" i="80" s="1"/>
  <c r="M5288" i="80"/>
  <c r="O5288" i="80" s="1"/>
  <c r="L5280" i="80"/>
  <c r="N5280" i="80" s="1"/>
  <c r="M5280" i="80"/>
  <c r="O5280" i="80" s="1"/>
  <c r="L5272" i="80"/>
  <c r="N5272" i="80" s="1"/>
  <c r="M5272" i="80"/>
  <c r="O5272" i="80" s="1"/>
  <c r="L5264" i="80"/>
  <c r="N5264" i="80" s="1"/>
  <c r="M5264" i="80"/>
  <c r="O5264" i="80" s="1"/>
  <c r="L5256" i="80"/>
  <c r="N5256" i="80" s="1"/>
  <c r="M5256" i="80"/>
  <c r="O5256" i="80" s="1"/>
  <c r="L5248" i="80"/>
  <c r="N5248" i="80" s="1"/>
  <c r="M5248" i="80"/>
  <c r="O5248" i="80" s="1"/>
  <c r="L5240" i="80"/>
  <c r="N5240" i="80" s="1"/>
  <c r="M5240" i="80"/>
  <c r="O5240" i="80" s="1"/>
  <c r="L5232" i="80"/>
  <c r="N5232" i="80" s="1"/>
  <c r="M5232" i="80"/>
  <c r="O5232" i="80" s="1"/>
  <c r="L5224" i="80"/>
  <c r="N5224" i="80" s="1"/>
  <c r="M5224" i="80"/>
  <c r="O5224" i="80" s="1"/>
  <c r="L5216" i="80"/>
  <c r="N5216" i="80" s="1"/>
  <c r="M5216" i="80"/>
  <c r="O5216" i="80" s="1"/>
  <c r="L5208" i="80"/>
  <c r="N5208" i="80" s="1"/>
  <c r="M5208" i="80"/>
  <c r="O5208" i="80" s="1"/>
  <c r="L5200" i="80"/>
  <c r="N5200" i="80" s="1"/>
  <c r="M5200" i="80"/>
  <c r="O5200" i="80" s="1"/>
  <c r="L5192" i="80"/>
  <c r="N5192" i="80" s="1"/>
  <c r="M5192" i="80"/>
  <c r="O5192" i="80" s="1"/>
  <c r="L5184" i="80"/>
  <c r="N5184" i="80" s="1"/>
  <c r="M5184" i="80"/>
  <c r="O5184" i="80" s="1"/>
  <c r="L5176" i="80"/>
  <c r="N5176" i="80" s="1"/>
  <c r="M5176" i="80"/>
  <c r="O5176" i="80" s="1"/>
  <c r="L30384" i="80"/>
  <c r="N30384" i="80" s="1"/>
  <c r="M30384" i="80"/>
  <c r="O30384" i="80" s="1"/>
  <c r="L1365" i="80"/>
  <c r="M1365" i="80"/>
  <c r="O1365" i="80" s="1"/>
  <c r="L1357" i="80"/>
  <c r="N1357" i="80" s="1"/>
  <c r="M1357" i="80"/>
  <c r="O1357" i="80" s="1"/>
  <c r="L1349" i="80"/>
  <c r="N1349" i="80" s="1"/>
  <c r="M1349" i="80"/>
  <c r="O1349" i="80" s="1"/>
  <c r="L5174" i="80"/>
  <c r="N5174" i="80" s="1"/>
  <c r="M5174" i="80"/>
  <c r="O5174" i="80" s="1"/>
  <c r="L5166" i="80"/>
  <c r="N5166" i="80" s="1"/>
  <c r="M5166" i="80"/>
  <c r="O5166" i="80" s="1"/>
  <c r="L5158" i="80"/>
  <c r="N5158" i="80" s="1"/>
  <c r="M5158" i="80"/>
  <c r="O5158" i="80" s="1"/>
  <c r="L5150" i="80"/>
  <c r="N5150" i="80" s="1"/>
  <c r="M5150" i="80"/>
  <c r="O5150" i="80" s="1"/>
  <c r="L5142" i="80"/>
  <c r="N5142" i="80" s="1"/>
  <c r="M5142" i="80"/>
  <c r="O5142" i="80" s="1"/>
  <c r="L5134" i="80"/>
  <c r="N5134" i="80" s="1"/>
  <c r="M5134" i="80"/>
  <c r="O5134" i="80" s="1"/>
  <c r="L5126" i="80"/>
  <c r="N5126" i="80" s="1"/>
  <c r="M5126" i="80"/>
  <c r="O5126" i="80" s="1"/>
  <c r="L27279" i="80"/>
  <c r="N27279" i="80" s="1"/>
  <c r="M27279" i="80"/>
  <c r="O27279" i="80" s="1"/>
  <c r="L22582" i="80"/>
  <c r="N22582" i="80" s="1"/>
  <c r="M22582" i="80"/>
  <c r="O22582" i="80" s="1"/>
  <c r="L22577" i="80"/>
  <c r="N22577" i="80" s="1"/>
  <c r="M22577" i="80"/>
  <c r="O22577" i="80" s="1"/>
  <c r="L29262" i="80"/>
  <c r="N29262" i="80" s="1"/>
  <c r="M29262" i="80"/>
  <c r="O29262" i="80" s="1"/>
  <c r="L29254" i="80"/>
  <c r="N29254" i="80" s="1"/>
  <c r="M29254" i="80"/>
  <c r="O29254" i="80" s="1"/>
  <c r="L27270" i="80"/>
  <c r="N27270" i="80" s="1"/>
  <c r="M27270" i="80"/>
  <c r="O27270" i="80" s="1"/>
  <c r="L27262" i="80"/>
  <c r="N27262" i="80" s="1"/>
  <c r="M27262" i="80"/>
  <c r="O27262" i="80" s="1"/>
  <c r="L27254" i="80"/>
  <c r="N27254" i="80" s="1"/>
  <c r="M27254" i="80"/>
  <c r="O27254" i="80" s="1"/>
  <c r="L22564" i="80"/>
  <c r="N22564" i="80" s="1"/>
  <c r="M22564" i="80"/>
  <c r="O22564" i="80" s="1"/>
  <c r="L22556" i="80"/>
  <c r="N22556" i="80" s="1"/>
  <c r="M22556" i="80"/>
  <c r="O22556" i="80" s="1"/>
  <c r="L22548" i="80"/>
  <c r="N22548" i="80" s="1"/>
  <c r="M22548" i="80"/>
  <c r="O22548" i="80" s="1"/>
  <c r="L22540" i="80"/>
  <c r="N22540" i="80" s="1"/>
  <c r="M22540" i="80"/>
  <c r="O22540" i="80" s="1"/>
  <c r="L14798" i="80"/>
  <c r="N14798" i="80" s="1"/>
  <c r="M14798" i="80"/>
  <c r="O14798" i="80" s="1"/>
  <c r="L14790" i="80"/>
  <c r="N14790" i="80" s="1"/>
  <c r="M14790" i="80"/>
  <c r="O14790" i="80" s="1"/>
  <c r="L11198" i="80"/>
  <c r="N11198" i="80" s="1"/>
  <c r="M11198" i="80"/>
  <c r="O11198" i="80" s="1"/>
  <c r="L11190" i="80"/>
  <c r="N11190" i="80" s="1"/>
  <c r="M11190" i="80"/>
  <c r="O11190" i="80" s="1"/>
  <c r="L11182" i="80"/>
  <c r="N11182" i="80" s="1"/>
  <c r="M11182" i="80"/>
  <c r="O11182" i="80" s="1"/>
  <c r="L22532" i="80"/>
  <c r="N22532" i="80" s="1"/>
  <c r="M22532" i="80"/>
  <c r="O22532" i="80" s="1"/>
  <c r="L27251" i="80"/>
  <c r="N27251" i="80" s="1"/>
  <c r="M27251" i="80"/>
  <c r="O27251" i="80" s="1"/>
  <c r="L30796" i="80"/>
  <c r="N30796" i="80" s="1"/>
  <c r="M30796" i="80"/>
  <c r="O30796" i="80" s="1"/>
  <c r="L30788" i="80"/>
  <c r="N30788" i="80" s="1"/>
  <c r="M30788" i="80"/>
  <c r="O30788" i="80" s="1"/>
  <c r="L30780" i="80"/>
  <c r="N30780" i="80" s="1"/>
  <c r="M30780" i="80"/>
  <c r="O30780" i="80" s="1"/>
  <c r="L30772" i="80"/>
  <c r="N30772" i="80" s="1"/>
  <c r="M30772" i="80"/>
  <c r="O30772" i="80" s="1"/>
  <c r="L31134" i="80"/>
  <c r="N31134" i="80" s="1"/>
  <c r="M31134" i="80"/>
  <c r="O31134" i="80" s="1"/>
  <c r="L31126" i="80"/>
  <c r="N31126" i="80" s="1"/>
  <c r="M31126" i="80"/>
  <c r="O31126" i="80" s="1"/>
  <c r="L31118" i="80"/>
  <c r="N31118" i="80" s="1"/>
  <c r="M31118" i="80"/>
  <c r="O31118" i="80" s="1"/>
  <c r="L31110" i="80"/>
  <c r="N31110" i="80" s="1"/>
  <c r="M31110" i="80"/>
  <c r="O31110" i="80" s="1"/>
  <c r="L30764" i="80"/>
  <c r="N30764" i="80" s="1"/>
  <c r="M30764" i="80"/>
  <c r="O30764" i="80" s="1"/>
  <c r="L31096" i="80"/>
  <c r="N31096" i="80" s="1"/>
  <c r="M31096" i="80"/>
  <c r="O31096" i="80" s="1"/>
  <c r="L31088" i="80"/>
  <c r="N31088" i="80" s="1"/>
  <c r="M31088" i="80"/>
  <c r="O31088" i="80" s="1"/>
  <c r="L31080" i="80"/>
  <c r="N31080" i="80" s="1"/>
  <c r="M31080" i="80"/>
  <c r="O31080" i="80" s="1"/>
  <c r="L30757" i="80"/>
  <c r="N30757" i="80" s="1"/>
  <c r="M30757" i="80"/>
  <c r="O30757" i="80" s="1"/>
  <c r="L31070" i="80"/>
  <c r="N31070" i="80" s="1"/>
  <c r="M31070" i="80"/>
  <c r="O31070" i="80" s="1"/>
  <c r="L31062" i="80"/>
  <c r="N31062" i="80" s="1"/>
  <c r="M31062" i="80"/>
  <c r="O31062" i="80" s="1"/>
  <c r="L1336" i="80"/>
  <c r="N1336" i="80" s="1"/>
  <c r="M1336" i="80"/>
  <c r="O1336" i="80" s="1"/>
  <c r="L1328" i="80"/>
  <c r="N1328" i="80" s="1"/>
  <c r="M1328" i="80"/>
  <c r="O1328" i="80" s="1"/>
  <c r="L1320" i="80"/>
  <c r="N1320" i="80" s="1"/>
  <c r="M1320" i="80"/>
  <c r="O1320" i="80" s="1"/>
  <c r="L1312" i="80"/>
  <c r="N1312" i="80" s="1"/>
  <c r="M1312" i="80"/>
  <c r="O1312" i="80" s="1"/>
  <c r="L1304" i="80"/>
  <c r="N1304" i="80" s="1"/>
  <c r="M1304" i="80"/>
  <c r="O1304" i="80" s="1"/>
  <c r="L1296" i="80"/>
  <c r="N1296" i="80" s="1"/>
  <c r="M1296" i="80"/>
  <c r="O1296" i="80" s="1"/>
  <c r="L31265" i="80"/>
  <c r="N31265" i="80" s="1"/>
  <c r="M31265" i="80"/>
  <c r="O31265" i="80" s="1"/>
  <c r="L31058" i="80"/>
  <c r="N31058" i="80" s="1"/>
  <c r="M31058" i="80"/>
  <c r="O31058" i="80" s="1"/>
  <c r="L30753" i="80"/>
  <c r="N30753" i="80" s="1"/>
  <c r="M30753" i="80"/>
  <c r="O30753" i="80" s="1"/>
  <c r="L30746" i="80"/>
  <c r="N30746" i="80" s="1"/>
  <c r="M30746" i="80"/>
  <c r="O30746" i="80" s="1"/>
  <c r="L30740" i="80"/>
  <c r="N30740" i="80" s="1"/>
  <c r="M30740" i="80"/>
  <c r="O30740" i="80" s="1"/>
  <c r="L31049" i="80"/>
  <c r="N31049" i="80" s="1"/>
  <c r="M31049" i="80"/>
  <c r="O31049" i="80" s="1"/>
  <c r="L31045" i="80"/>
  <c r="N31045" i="80" s="1"/>
  <c r="M31045" i="80"/>
  <c r="O31045" i="80" s="1"/>
  <c r="L1288" i="80"/>
  <c r="N1288" i="80" s="1"/>
  <c r="M1288" i="80"/>
  <c r="O1288" i="80" s="1"/>
  <c r="L1280" i="80"/>
  <c r="N1280" i="80" s="1"/>
  <c r="M1280" i="80"/>
  <c r="O1280" i="80" s="1"/>
  <c r="L1272" i="80"/>
  <c r="N1272" i="80" s="1"/>
  <c r="M1272" i="80"/>
  <c r="O1272" i="80" s="1"/>
  <c r="L1264" i="80"/>
  <c r="N1264" i="80" s="1"/>
  <c r="M1264" i="80"/>
  <c r="O1264" i="80" s="1"/>
  <c r="L1256" i="80"/>
  <c r="N1256" i="80" s="1"/>
  <c r="M1256" i="80"/>
  <c r="O1256" i="80" s="1"/>
  <c r="L1248" i="80"/>
  <c r="N1248" i="80" s="1"/>
  <c r="M1248" i="80"/>
  <c r="O1248" i="80" s="1"/>
  <c r="L1240" i="80"/>
  <c r="N1240" i="80" s="1"/>
  <c r="M1240" i="80"/>
  <c r="O1240" i="80" s="1"/>
  <c r="L5117" i="80"/>
  <c r="N5117" i="80" s="1"/>
  <c r="M5117" i="80"/>
  <c r="O5117" i="80" s="1"/>
  <c r="L29922" i="80"/>
  <c r="N29922" i="80" s="1"/>
  <c r="M29922" i="80"/>
  <c r="O29922" i="80" s="1"/>
  <c r="L27242" i="80"/>
  <c r="N27242" i="80" s="1"/>
  <c r="M27242" i="80"/>
  <c r="O27242" i="80" s="1"/>
  <c r="L27234" i="80"/>
  <c r="N27234" i="80" s="1"/>
  <c r="M27234" i="80"/>
  <c r="O27234" i="80" s="1"/>
  <c r="L27226" i="80"/>
  <c r="N27226" i="80" s="1"/>
  <c r="M27226" i="80"/>
  <c r="O27226" i="80" s="1"/>
  <c r="L5111" i="80"/>
  <c r="N5111" i="80" s="1"/>
  <c r="M5111" i="80"/>
  <c r="O5111" i="80" s="1"/>
  <c r="L5103" i="80"/>
  <c r="N5103" i="80" s="1"/>
  <c r="M5103" i="80"/>
  <c r="O5103" i="80" s="1"/>
  <c r="L5095" i="80"/>
  <c r="N5095" i="80" s="1"/>
  <c r="M5095" i="80"/>
  <c r="O5095" i="80" s="1"/>
  <c r="L5087" i="80"/>
  <c r="N5087" i="80" s="1"/>
  <c r="M5087" i="80"/>
  <c r="O5087" i="80" s="1"/>
  <c r="L5079" i="80"/>
  <c r="N5079" i="80" s="1"/>
  <c r="M5079" i="80"/>
  <c r="O5079" i="80" s="1"/>
  <c r="L5071" i="80"/>
  <c r="N5071" i="80" s="1"/>
  <c r="M5071" i="80"/>
  <c r="O5071" i="80" s="1"/>
  <c r="L5063" i="80"/>
  <c r="N5063" i="80" s="1"/>
  <c r="M5063" i="80"/>
  <c r="O5063" i="80" s="1"/>
  <c r="L14784" i="80"/>
  <c r="N14784" i="80" s="1"/>
  <c r="M14784" i="80"/>
  <c r="O14784" i="80" s="1"/>
  <c r="L14779" i="80"/>
  <c r="N14779" i="80" s="1"/>
  <c r="M14779" i="80"/>
  <c r="O14779" i="80" s="1"/>
  <c r="L27220" i="80"/>
  <c r="N27220" i="80" s="1"/>
  <c r="M27220" i="80"/>
  <c r="O27220" i="80" s="1"/>
  <c r="L27212" i="80"/>
  <c r="N27212" i="80" s="1"/>
  <c r="M27212" i="80"/>
  <c r="O27212" i="80" s="1"/>
  <c r="L27204" i="80"/>
  <c r="N27204" i="80" s="1"/>
  <c r="M27204" i="80"/>
  <c r="O27204" i="80" s="1"/>
  <c r="L22507" i="80"/>
  <c r="N22507" i="80" s="1"/>
  <c r="M22507" i="80"/>
  <c r="O22507" i="80" s="1"/>
  <c r="L14772" i="80"/>
  <c r="N14772" i="80" s="1"/>
  <c r="M14772" i="80"/>
  <c r="O14772" i="80" s="1"/>
  <c r="L14764" i="80"/>
  <c r="N14764" i="80" s="1"/>
  <c r="M14764" i="80"/>
  <c r="O14764" i="80" s="1"/>
  <c r="L14756" i="80"/>
  <c r="N14756" i="80" s="1"/>
  <c r="M14756" i="80"/>
  <c r="O14756" i="80" s="1"/>
  <c r="L29244" i="80"/>
  <c r="N29244" i="80" s="1"/>
  <c r="M29244" i="80"/>
  <c r="O29244" i="80" s="1"/>
  <c r="L22495" i="80"/>
  <c r="N22495" i="80" s="1"/>
  <c r="M22495" i="80"/>
  <c r="O22495" i="80" s="1"/>
  <c r="L27194" i="80"/>
  <c r="N27194" i="80" s="1"/>
  <c r="M27194" i="80"/>
  <c r="O27194" i="80" s="1"/>
  <c r="L27186" i="80"/>
  <c r="N27186" i="80" s="1"/>
  <c r="M27186" i="80"/>
  <c r="O27186" i="80" s="1"/>
  <c r="L27178" i="80"/>
  <c r="N27178" i="80" s="1"/>
  <c r="M27178" i="80"/>
  <c r="O27178" i="80" s="1"/>
  <c r="L27170" i="80"/>
  <c r="N27170" i="80" s="1"/>
  <c r="M27170" i="80"/>
  <c r="O27170" i="80" s="1"/>
  <c r="L22489" i="80"/>
  <c r="N22489" i="80" s="1"/>
  <c r="M22489" i="80"/>
  <c r="O22489" i="80" s="1"/>
  <c r="L22481" i="80"/>
  <c r="N22481" i="80" s="1"/>
  <c r="M22481" i="80"/>
  <c r="O22481" i="80" s="1"/>
  <c r="L22473" i="80"/>
  <c r="N22473" i="80" s="1"/>
  <c r="M22473" i="80"/>
  <c r="O22473" i="80" s="1"/>
  <c r="L22465" i="80"/>
  <c r="N22465" i="80" s="1"/>
  <c r="M22465" i="80"/>
  <c r="O22465" i="80" s="1"/>
  <c r="L22457" i="80"/>
  <c r="N22457" i="80" s="1"/>
  <c r="M22457" i="80"/>
  <c r="O22457" i="80" s="1"/>
  <c r="L29240" i="80"/>
  <c r="N29240" i="80" s="1"/>
  <c r="M29240" i="80"/>
  <c r="O29240" i="80" s="1"/>
  <c r="L27159" i="80"/>
  <c r="N27159" i="80" s="1"/>
  <c r="M27159" i="80"/>
  <c r="O27159" i="80" s="1"/>
  <c r="L27151" i="80"/>
  <c r="N27151" i="80" s="1"/>
  <c r="M27151" i="80"/>
  <c r="O27151" i="80" s="1"/>
  <c r="L17809" i="80"/>
  <c r="M17809" i="80"/>
  <c r="L14751" i="80"/>
  <c r="M14751" i="80"/>
  <c r="L22449" i="80"/>
  <c r="M22449" i="80"/>
  <c r="L17803" i="80"/>
  <c r="M17803" i="80"/>
  <c r="L14746" i="80"/>
  <c r="M14746" i="80"/>
  <c r="L14738" i="80"/>
  <c r="M14738" i="80"/>
  <c r="L14730" i="80"/>
  <c r="M14730" i="80"/>
  <c r="L14722" i="80"/>
  <c r="M14722" i="80"/>
  <c r="L14714" i="80"/>
  <c r="M14714" i="80"/>
  <c r="L14706" i="80"/>
  <c r="M14706" i="80"/>
  <c r="L14698" i="80"/>
  <c r="M14698" i="80"/>
  <c r="L11171" i="80"/>
  <c r="M11171" i="80"/>
  <c r="L11163" i="80"/>
  <c r="M11163" i="80"/>
  <c r="L11155" i="80"/>
  <c r="M11155" i="80"/>
  <c r="L11147" i="80"/>
  <c r="M11147" i="80"/>
  <c r="L11139" i="80"/>
  <c r="M11139" i="80"/>
  <c r="L11131" i="80"/>
  <c r="M11131" i="80"/>
  <c r="L11123" i="80"/>
  <c r="M11123" i="80"/>
  <c r="L11115" i="80"/>
  <c r="M11115" i="80"/>
  <c r="L17799" i="80"/>
  <c r="M17799" i="80"/>
  <c r="L22437" i="80"/>
  <c r="M22437" i="80"/>
  <c r="L22431" i="80"/>
  <c r="N22431" i="80" s="1"/>
  <c r="M22431" i="80"/>
  <c r="O22431" i="80" s="1"/>
  <c r="L11106" i="80"/>
  <c r="N11106" i="80" s="1"/>
  <c r="M11106" i="80"/>
  <c r="O11106" i="80" s="1"/>
  <c r="L22427" i="80"/>
  <c r="N22427" i="80" s="1"/>
  <c r="M22427" i="80"/>
  <c r="O22427" i="80" s="1"/>
  <c r="L22419" i="80"/>
  <c r="N22419" i="80" s="1"/>
  <c r="M22419" i="80"/>
  <c r="O22419" i="80" s="1"/>
  <c r="L22411" i="80"/>
  <c r="N22411" i="80" s="1"/>
  <c r="M22411" i="80"/>
  <c r="O22411" i="80" s="1"/>
  <c r="L11105" i="80"/>
  <c r="N11105" i="80" s="1"/>
  <c r="M11105" i="80"/>
  <c r="O11105" i="80" s="1"/>
  <c r="L11097" i="80"/>
  <c r="N11097" i="80" s="1"/>
  <c r="M11097" i="80"/>
  <c r="O11097" i="80" s="1"/>
  <c r="L11089" i="80"/>
  <c r="N11089" i="80" s="1"/>
  <c r="M11089" i="80"/>
  <c r="O11089" i="80" s="1"/>
  <c r="L17797" i="80"/>
  <c r="N17797" i="80" s="1"/>
  <c r="M17797" i="80"/>
  <c r="O17797" i="80" s="1"/>
  <c r="L27133" i="80"/>
  <c r="N27133" i="80" s="1"/>
  <c r="M27133" i="80"/>
  <c r="O27133" i="80" s="1"/>
  <c r="L27126" i="80"/>
  <c r="N27126" i="80" s="1"/>
  <c r="M27126" i="80"/>
  <c r="O27126" i="80" s="1"/>
  <c r="L5052" i="80"/>
  <c r="N5052" i="80" s="1"/>
  <c r="M5052" i="80"/>
  <c r="O5052" i="80" s="1"/>
  <c r="L5044" i="80"/>
  <c r="N5044" i="80" s="1"/>
  <c r="M5044" i="80"/>
  <c r="O5044" i="80" s="1"/>
  <c r="L5036" i="80"/>
  <c r="N5036" i="80" s="1"/>
  <c r="M5036" i="80"/>
  <c r="O5036" i="80" s="1"/>
  <c r="L5028" i="80"/>
  <c r="N5028" i="80" s="1"/>
  <c r="M5028" i="80"/>
  <c r="O5028" i="80" s="1"/>
  <c r="L27115" i="80"/>
  <c r="N27115" i="80" s="1"/>
  <c r="M27115" i="80"/>
  <c r="O27115" i="80" s="1"/>
  <c r="L27107" i="80"/>
  <c r="N27107" i="80" s="1"/>
  <c r="M27107" i="80"/>
  <c r="O27107" i="80" s="1"/>
  <c r="L27099" i="80"/>
  <c r="N27099" i="80" s="1"/>
  <c r="M27099" i="80"/>
  <c r="O27099" i="80" s="1"/>
  <c r="L27091" i="80"/>
  <c r="N27091" i="80" s="1"/>
  <c r="M27091" i="80"/>
  <c r="O27091" i="80" s="1"/>
  <c r="L27083" i="80"/>
  <c r="N27083" i="80" s="1"/>
  <c r="M27083" i="80"/>
  <c r="O27083" i="80" s="1"/>
  <c r="L22399" i="80"/>
  <c r="N22399" i="80" s="1"/>
  <c r="M22399" i="80"/>
  <c r="O22399" i="80" s="1"/>
  <c r="L22391" i="80"/>
  <c r="N22391" i="80" s="1"/>
  <c r="M22391" i="80"/>
  <c r="O22391" i="80" s="1"/>
  <c r="L22383" i="80"/>
  <c r="N22383" i="80" s="1"/>
  <c r="M22383" i="80"/>
  <c r="O22383" i="80" s="1"/>
  <c r="L22375" i="80"/>
  <c r="N22375" i="80" s="1"/>
  <c r="M22375" i="80"/>
  <c r="O22375" i="80" s="1"/>
  <c r="L22367" i="80"/>
  <c r="N22367" i="80" s="1"/>
  <c r="M22367" i="80"/>
  <c r="O22367" i="80" s="1"/>
  <c r="L22359" i="80"/>
  <c r="N22359" i="80" s="1"/>
  <c r="M22359" i="80"/>
  <c r="O22359" i="80" s="1"/>
  <c r="L17794" i="80"/>
  <c r="N17794" i="80" s="1"/>
  <c r="M17794" i="80"/>
  <c r="O17794" i="80" s="1"/>
  <c r="L17786" i="80"/>
  <c r="N17786" i="80" s="1"/>
  <c r="M17786" i="80"/>
  <c r="O17786" i="80" s="1"/>
  <c r="L17778" i="80"/>
  <c r="N17778" i="80" s="1"/>
  <c r="M17778" i="80"/>
  <c r="O17778" i="80" s="1"/>
  <c r="L14692" i="80"/>
  <c r="N14692" i="80" s="1"/>
  <c r="M14692" i="80"/>
  <c r="O14692" i="80" s="1"/>
  <c r="L14684" i="80"/>
  <c r="N14684" i="80" s="1"/>
  <c r="M14684" i="80"/>
  <c r="O14684" i="80" s="1"/>
  <c r="L14676" i="80"/>
  <c r="N14676" i="80" s="1"/>
  <c r="M14676" i="80"/>
  <c r="O14676" i="80" s="1"/>
  <c r="L14668" i="80"/>
  <c r="N14668" i="80" s="1"/>
  <c r="M14668" i="80"/>
  <c r="O14668" i="80" s="1"/>
  <c r="L14660" i="80"/>
  <c r="N14660" i="80" s="1"/>
  <c r="M14660" i="80"/>
  <c r="O14660" i="80" s="1"/>
  <c r="L14652" i="80"/>
  <c r="N14652" i="80" s="1"/>
  <c r="M14652" i="80"/>
  <c r="O14652" i="80" s="1"/>
  <c r="L14644" i="80"/>
  <c r="N14644" i="80" s="1"/>
  <c r="M14644" i="80"/>
  <c r="O14644" i="80" s="1"/>
  <c r="L14636" i="80"/>
  <c r="N14636" i="80" s="1"/>
  <c r="M14636" i="80"/>
  <c r="O14636" i="80" s="1"/>
  <c r="L14628" i="80"/>
  <c r="N14628" i="80" s="1"/>
  <c r="M14628" i="80"/>
  <c r="O14628" i="80" s="1"/>
  <c r="L11081" i="80"/>
  <c r="N11081" i="80" s="1"/>
  <c r="M11081" i="80"/>
  <c r="O11081" i="80" s="1"/>
  <c r="L11073" i="80"/>
  <c r="N11073" i="80" s="1"/>
  <c r="M11073" i="80"/>
  <c r="O11073" i="80" s="1"/>
  <c r="L11065" i="80"/>
  <c r="N11065" i="80" s="1"/>
  <c r="M11065" i="80"/>
  <c r="O11065" i="80" s="1"/>
  <c r="L22352" i="80"/>
  <c r="N22352" i="80" s="1"/>
  <c r="M22352" i="80"/>
  <c r="O22352" i="80" s="1"/>
  <c r="L14623" i="80"/>
  <c r="N14623" i="80" s="1"/>
  <c r="M14623" i="80"/>
  <c r="O14623" i="80" s="1"/>
  <c r="L22344" i="80"/>
  <c r="N22344" i="80" s="1"/>
  <c r="M22344" i="80"/>
  <c r="O22344" i="80" s="1"/>
  <c r="L22336" i="80"/>
  <c r="N22336" i="80" s="1"/>
  <c r="M22336" i="80"/>
  <c r="O22336" i="80" s="1"/>
  <c r="L1230" i="80"/>
  <c r="N1230" i="80" s="1"/>
  <c r="M1230" i="80"/>
  <c r="O1230" i="80" s="1"/>
  <c r="L1222" i="80"/>
  <c r="N1222" i="80" s="1"/>
  <c r="M1222" i="80"/>
  <c r="O1222" i="80" s="1"/>
  <c r="L1214" i="80"/>
  <c r="N1214" i="80" s="1"/>
  <c r="M1214" i="80"/>
  <c r="O1214" i="80" s="1"/>
  <c r="L1206" i="80"/>
  <c r="N1206" i="80" s="1"/>
  <c r="M1206" i="80"/>
  <c r="O1206" i="80" s="1"/>
  <c r="L1198" i="80"/>
  <c r="N1198" i="80" s="1"/>
  <c r="M1198" i="80"/>
  <c r="O1198" i="80" s="1"/>
  <c r="L14618" i="80"/>
  <c r="M14618" i="80"/>
  <c r="L14610" i="80"/>
  <c r="M14610" i="80"/>
  <c r="L22333" i="80"/>
  <c r="M22333" i="80"/>
  <c r="L22327" i="80"/>
  <c r="M22327" i="80"/>
  <c r="L22319" i="80"/>
  <c r="M22319" i="80"/>
  <c r="L22311" i="80"/>
  <c r="M22311" i="80"/>
  <c r="L22303" i="80"/>
  <c r="M22303" i="80"/>
  <c r="L22295" i="80"/>
  <c r="M22295" i="80"/>
  <c r="L14597" i="80"/>
  <c r="M14597" i="80"/>
  <c r="L14589" i="80"/>
  <c r="M14589" i="80"/>
  <c r="L11052" i="80"/>
  <c r="M11052" i="80"/>
  <c r="L11044" i="80"/>
  <c r="M11044" i="80"/>
  <c r="L11036" i="80"/>
  <c r="M11036" i="80"/>
  <c r="L1194" i="80"/>
  <c r="N1194" i="80" s="1"/>
  <c r="M1194" i="80"/>
  <c r="O1194" i="80" s="1"/>
  <c r="L5025" i="80"/>
  <c r="N5025" i="80" s="1"/>
  <c r="M5025" i="80"/>
  <c r="O5025" i="80" s="1"/>
  <c r="L5017" i="80"/>
  <c r="N5017" i="80" s="1"/>
  <c r="M5017" i="80"/>
  <c r="O5017" i="80" s="1"/>
  <c r="L5009" i="80"/>
  <c r="N5009" i="80" s="1"/>
  <c r="M5009" i="80"/>
  <c r="O5009" i="80" s="1"/>
  <c r="L5001" i="80"/>
  <c r="N5001" i="80" s="1"/>
  <c r="M5001" i="80"/>
  <c r="O5001" i="80" s="1"/>
  <c r="L4993" i="80"/>
  <c r="N4993" i="80" s="1"/>
  <c r="M4993" i="80"/>
  <c r="O4993" i="80" s="1"/>
  <c r="L4985" i="80"/>
  <c r="N4985" i="80" s="1"/>
  <c r="M4985" i="80"/>
  <c r="O4985" i="80" s="1"/>
  <c r="L4977" i="80"/>
  <c r="N4977" i="80" s="1"/>
  <c r="M4977" i="80"/>
  <c r="O4977" i="80" s="1"/>
  <c r="L4969" i="80"/>
  <c r="N4969" i="80" s="1"/>
  <c r="M4969" i="80"/>
  <c r="O4969" i="80" s="1"/>
  <c r="L4961" i="80"/>
  <c r="N4961" i="80" s="1"/>
  <c r="M4961" i="80"/>
  <c r="O4961" i="80" s="1"/>
  <c r="L4953" i="80"/>
  <c r="N4953" i="80" s="1"/>
  <c r="M4953" i="80"/>
  <c r="O4953" i="80" s="1"/>
  <c r="L4945" i="80"/>
  <c r="N4945" i="80" s="1"/>
  <c r="M4945" i="80"/>
  <c r="O4945" i="80" s="1"/>
  <c r="L4937" i="80"/>
  <c r="N4937" i="80" s="1"/>
  <c r="M4937" i="80"/>
  <c r="O4937" i="80" s="1"/>
  <c r="L4929" i="80"/>
  <c r="N4929" i="80" s="1"/>
  <c r="M4929" i="80"/>
  <c r="O4929" i="80" s="1"/>
  <c r="L4921" i="80"/>
  <c r="N4921" i="80" s="1"/>
  <c r="M4921" i="80"/>
  <c r="O4921" i="80" s="1"/>
  <c r="L4913" i="80"/>
  <c r="N4913" i="80" s="1"/>
  <c r="M4913" i="80"/>
  <c r="O4913" i="80" s="1"/>
  <c r="L4905" i="80"/>
  <c r="N4905" i="80" s="1"/>
  <c r="M4905" i="80"/>
  <c r="O4905" i="80" s="1"/>
  <c r="L4897" i="80"/>
  <c r="N4897" i="80" s="1"/>
  <c r="M4897" i="80"/>
  <c r="O4897" i="80" s="1"/>
  <c r="L4889" i="80"/>
  <c r="N4889" i="80" s="1"/>
  <c r="M4889" i="80"/>
  <c r="O4889" i="80" s="1"/>
  <c r="L4881" i="80"/>
  <c r="N4881" i="80" s="1"/>
  <c r="M4881" i="80"/>
  <c r="O4881" i="80" s="1"/>
  <c r="L4873" i="80"/>
  <c r="N4873" i="80" s="1"/>
  <c r="M4873" i="80"/>
  <c r="O4873" i="80" s="1"/>
  <c r="L4865" i="80"/>
  <c r="N4865" i="80" s="1"/>
  <c r="M4865" i="80"/>
  <c r="O4865" i="80" s="1"/>
  <c r="L4857" i="80"/>
  <c r="N4857" i="80" s="1"/>
  <c r="M4857" i="80"/>
  <c r="O4857" i="80" s="1"/>
  <c r="L4849" i="80"/>
  <c r="N4849" i="80" s="1"/>
  <c r="M4849" i="80"/>
  <c r="O4849" i="80" s="1"/>
  <c r="L4841" i="80"/>
  <c r="N4841" i="80" s="1"/>
  <c r="M4841" i="80"/>
  <c r="O4841" i="80" s="1"/>
  <c r="L4833" i="80"/>
  <c r="N4833" i="80" s="1"/>
  <c r="M4833" i="80"/>
  <c r="O4833" i="80" s="1"/>
  <c r="L4825" i="80"/>
  <c r="N4825" i="80" s="1"/>
  <c r="M4825" i="80"/>
  <c r="O4825" i="80" s="1"/>
  <c r="L4817" i="80"/>
  <c r="N4817" i="80" s="1"/>
  <c r="M4817" i="80"/>
  <c r="O4817" i="80" s="1"/>
  <c r="L1184" i="80"/>
  <c r="N1184" i="80" s="1"/>
  <c r="M1184" i="80"/>
  <c r="O1184" i="80" s="1"/>
  <c r="L1176" i="80"/>
  <c r="N1176" i="80" s="1"/>
  <c r="M1176" i="80"/>
  <c r="O1176" i="80" s="1"/>
  <c r="L1168" i="80"/>
  <c r="N1168" i="80" s="1"/>
  <c r="M1168" i="80"/>
  <c r="O1168" i="80" s="1"/>
  <c r="L11030" i="80"/>
  <c r="M11030" i="80"/>
  <c r="L14576" i="80"/>
  <c r="M14576" i="80"/>
  <c r="L11027" i="80"/>
  <c r="M11027" i="80"/>
  <c r="L11025" i="80"/>
  <c r="M11025" i="80"/>
  <c r="L7692" i="80"/>
  <c r="M7692" i="80"/>
  <c r="L7685" i="80"/>
  <c r="M7685" i="80"/>
  <c r="L11019" i="80"/>
  <c r="M11019" i="80"/>
  <c r="L11015" i="80"/>
  <c r="M11015" i="80"/>
  <c r="L11007" i="80"/>
  <c r="M11007" i="80"/>
  <c r="L14573" i="80"/>
  <c r="M14573" i="80"/>
  <c r="L14565" i="80"/>
  <c r="M14565" i="80"/>
  <c r="L14557" i="80"/>
  <c r="M14557" i="80"/>
  <c r="L10997" i="80"/>
  <c r="M10997" i="80"/>
  <c r="L10989" i="80"/>
  <c r="M10989" i="80"/>
  <c r="L7669" i="80"/>
  <c r="M7669" i="80"/>
  <c r="L4811" i="80"/>
  <c r="N4811" i="80" s="1"/>
  <c r="M4811" i="80"/>
  <c r="O4811" i="80" s="1"/>
  <c r="L4803" i="80"/>
  <c r="N4803" i="80" s="1"/>
  <c r="M4803" i="80"/>
  <c r="O4803" i="80" s="1"/>
  <c r="L4795" i="80"/>
  <c r="N4795" i="80" s="1"/>
  <c r="M4795" i="80"/>
  <c r="O4795" i="80" s="1"/>
  <c r="L4787" i="80"/>
  <c r="N4787" i="80" s="1"/>
  <c r="M4787" i="80"/>
  <c r="O4787" i="80" s="1"/>
  <c r="L4779" i="80"/>
  <c r="N4779" i="80" s="1"/>
  <c r="M4779" i="80"/>
  <c r="O4779" i="80" s="1"/>
  <c r="L27068" i="80"/>
  <c r="N27068" i="80" s="1"/>
  <c r="M27068" i="80"/>
  <c r="O27068" i="80" s="1"/>
  <c r="L27060" i="80"/>
  <c r="N27060" i="80" s="1"/>
  <c r="M27060" i="80"/>
  <c r="O27060" i="80" s="1"/>
  <c r="L27052" i="80"/>
  <c r="M27052" i="80"/>
  <c r="O27052" i="80" s="1"/>
  <c r="L4773" i="80"/>
  <c r="N4773" i="80" s="1"/>
  <c r="M4773" i="80"/>
  <c r="O4773" i="80" s="1"/>
  <c r="L4765" i="80"/>
  <c r="N4765" i="80" s="1"/>
  <c r="M4765" i="80"/>
  <c r="O4765" i="80" s="1"/>
  <c r="L4757" i="80"/>
  <c r="N4757" i="80" s="1"/>
  <c r="M4757" i="80"/>
  <c r="O4757" i="80" s="1"/>
  <c r="L4749" i="80"/>
  <c r="N4749" i="80" s="1"/>
  <c r="M4749" i="80"/>
  <c r="O4749" i="80" s="1"/>
  <c r="L4741" i="80"/>
  <c r="N4741" i="80" s="1"/>
  <c r="M4741" i="80"/>
  <c r="O4741" i="80" s="1"/>
  <c r="L30730" i="80"/>
  <c r="N30730" i="80" s="1"/>
  <c r="M30730" i="80"/>
  <c r="O30730" i="80" s="1"/>
  <c r="L31255" i="80"/>
  <c r="N31255" i="80" s="1"/>
  <c r="M31255" i="80"/>
  <c r="O31255" i="80" s="1"/>
  <c r="L31039" i="80"/>
  <c r="N31039" i="80" s="1"/>
  <c r="M31039" i="80"/>
  <c r="O31039" i="80" s="1"/>
  <c r="L30724" i="80"/>
  <c r="N30724" i="80" s="1"/>
  <c r="M30724" i="80"/>
  <c r="O30724" i="80" s="1"/>
  <c r="L1161" i="80"/>
  <c r="N1161" i="80" s="1"/>
  <c r="M1161" i="80"/>
  <c r="O1161" i="80" s="1"/>
  <c r="L1153" i="80"/>
  <c r="N1153" i="80" s="1"/>
  <c r="M1153" i="80"/>
  <c r="O1153" i="80" s="1"/>
  <c r="L1145" i="80"/>
  <c r="N1145" i="80" s="1"/>
  <c r="M1145" i="80"/>
  <c r="O1145" i="80" s="1"/>
  <c r="L1137" i="80"/>
  <c r="N1137" i="80" s="1"/>
  <c r="M1137" i="80"/>
  <c r="O1137" i="80" s="1"/>
  <c r="L22292" i="80"/>
  <c r="M22292" i="80"/>
  <c r="L7663" i="80"/>
  <c r="M7663" i="80"/>
  <c r="L14552" i="80"/>
  <c r="M14552" i="80"/>
  <c r="L10978" i="80"/>
  <c r="M10978" i="80"/>
  <c r="L27047" i="80"/>
  <c r="M27047" i="80"/>
  <c r="L22287" i="80"/>
  <c r="M22287" i="80"/>
  <c r="L14549" i="80"/>
  <c r="M14549" i="80"/>
  <c r="L29906" i="80"/>
  <c r="M29906" i="80"/>
  <c r="L29898" i="80"/>
  <c r="M29898" i="80"/>
  <c r="L29231" i="80"/>
  <c r="M29231" i="80"/>
  <c r="L17766" i="80"/>
  <c r="M17766" i="80"/>
  <c r="L17758" i="80"/>
  <c r="M17758" i="80"/>
  <c r="L27036" i="80"/>
  <c r="M27036" i="80"/>
  <c r="L27028" i="80"/>
  <c r="M27028" i="80"/>
  <c r="L7657" i="80"/>
  <c r="M7657" i="80"/>
  <c r="L17750" i="80"/>
  <c r="M17750" i="80"/>
  <c r="L17742" i="80"/>
  <c r="M17742" i="80"/>
  <c r="L7653" i="80"/>
  <c r="M7653" i="80"/>
  <c r="L7645" i="80"/>
  <c r="M7645" i="80"/>
  <c r="L14546" i="80"/>
  <c r="M14546" i="80"/>
  <c r="L10965" i="80"/>
  <c r="M10965" i="80"/>
  <c r="L7142" i="80"/>
  <c r="M7142" i="80"/>
  <c r="L7137" i="80"/>
  <c r="M7137" i="80"/>
  <c r="L7129" i="80"/>
  <c r="M7129" i="80"/>
  <c r="L27020" i="80"/>
  <c r="M27020" i="80"/>
  <c r="L7635" i="80"/>
  <c r="M7635" i="80"/>
  <c r="L22273" i="80"/>
  <c r="M22273" i="80"/>
  <c r="L27010" i="80"/>
  <c r="M27010" i="80"/>
  <c r="L22270" i="80"/>
  <c r="M22270" i="80"/>
  <c r="L22262" i="80"/>
  <c r="M22262" i="80"/>
  <c r="L22254" i="80"/>
  <c r="M22254" i="80"/>
  <c r="L22246" i="80"/>
  <c r="M22246" i="80"/>
  <c r="L22238" i="80"/>
  <c r="M22238" i="80"/>
  <c r="L22230" i="80"/>
  <c r="M22230" i="80"/>
  <c r="L14542" i="80"/>
  <c r="M14542" i="80"/>
  <c r="L14534" i="80"/>
  <c r="M14534" i="80"/>
  <c r="L10957" i="80"/>
  <c r="M10957" i="80"/>
  <c r="L10949" i="80"/>
  <c r="M10949" i="80"/>
  <c r="L29887" i="80"/>
  <c r="M29887" i="80"/>
  <c r="L29879" i="80"/>
  <c r="M29879" i="80"/>
  <c r="L14528" i="80"/>
  <c r="M14528" i="80"/>
  <c r="L29875" i="80"/>
  <c r="N29875" i="80" s="1"/>
  <c r="M29875" i="80"/>
  <c r="O29875" i="80" s="1"/>
  <c r="L26998" i="80"/>
  <c r="N26998" i="80" s="1"/>
  <c r="M26998" i="80"/>
  <c r="O26998" i="80" s="1"/>
  <c r="L22218" i="80"/>
  <c r="N22218" i="80" s="1"/>
  <c r="M22218" i="80"/>
  <c r="O22218" i="80" s="1"/>
  <c r="L26991" i="80"/>
  <c r="N26991" i="80" s="1"/>
  <c r="M26991" i="80"/>
  <c r="O26991" i="80" s="1"/>
  <c r="L22208" i="80"/>
  <c r="N22208" i="80" s="1"/>
  <c r="M22208" i="80"/>
  <c r="O22208" i="80" s="1"/>
  <c r="L29866" i="80"/>
  <c r="N29866" i="80" s="1"/>
  <c r="M29866" i="80"/>
  <c r="O29866" i="80" s="1"/>
  <c r="L10943" i="80"/>
  <c r="N10943" i="80" s="1"/>
  <c r="M10943" i="80"/>
  <c r="O10943" i="80" s="1"/>
  <c r="L10935" i="80"/>
  <c r="N10935" i="80" s="1"/>
  <c r="M10935" i="80"/>
  <c r="O10935" i="80" s="1"/>
  <c r="L10927" i="80"/>
  <c r="N10927" i="80" s="1"/>
  <c r="M10927" i="80"/>
  <c r="O10927" i="80" s="1"/>
  <c r="L22205" i="80"/>
  <c r="N22205" i="80" s="1"/>
  <c r="M22205" i="80"/>
  <c r="O22205" i="80" s="1"/>
  <c r="L14519" i="80"/>
  <c r="N14519" i="80" s="1"/>
  <c r="M14519" i="80"/>
  <c r="O14519" i="80" s="1"/>
  <c r="L14511" i="80"/>
  <c r="N14511" i="80" s="1"/>
  <c r="M14511" i="80"/>
  <c r="O14511" i="80" s="1"/>
  <c r="L14503" i="80"/>
  <c r="N14503" i="80" s="1"/>
  <c r="M14503" i="80"/>
  <c r="O14503" i="80" s="1"/>
  <c r="L14495" i="80"/>
  <c r="N14495" i="80" s="1"/>
  <c r="M14495" i="80"/>
  <c r="O14495" i="80" s="1"/>
  <c r="L14487" i="80"/>
  <c r="N14487" i="80" s="1"/>
  <c r="M14487" i="80"/>
  <c r="O14487" i="80" s="1"/>
  <c r="L14479" i="80"/>
  <c r="N14479" i="80" s="1"/>
  <c r="M14479" i="80"/>
  <c r="O14479" i="80" s="1"/>
  <c r="L14471" i="80"/>
  <c r="N14471" i="80" s="1"/>
  <c r="M14471" i="80"/>
  <c r="O14471" i="80" s="1"/>
  <c r="L10915" i="80"/>
  <c r="N10915" i="80" s="1"/>
  <c r="M10915" i="80"/>
  <c r="O10915" i="80" s="1"/>
  <c r="L10907" i="80"/>
  <c r="N10907" i="80" s="1"/>
  <c r="M10907" i="80"/>
  <c r="O10907" i="80" s="1"/>
  <c r="L22203" i="80"/>
  <c r="N22203" i="80" s="1"/>
  <c r="M22203" i="80"/>
  <c r="O22203" i="80" s="1"/>
  <c r="L10901" i="80"/>
  <c r="N10901" i="80" s="1"/>
  <c r="M10901" i="80"/>
  <c r="O10901" i="80" s="1"/>
  <c r="L26982" i="80"/>
  <c r="N26982" i="80" s="1"/>
  <c r="M26982" i="80"/>
  <c r="O26982" i="80" s="1"/>
  <c r="L29216" i="80"/>
  <c r="N29216" i="80" s="1"/>
  <c r="M29216" i="80"/>
  <c r="O29216" i="80" s="1"/>
  <c r="L29208" i="80"/>
  <c r="N29208" i="80" s="1"/>
  <c r="M29208" i="80"/>
  <c r="O29208" i="80" s="1"/>
  <c r="L29200" i="80"/>
  <c r="N29200" i="80" s="1"/>
  <c r="M29200" i="80"/>
  <c r="O29200" i="80" s="1"/>
  <c r="L26974" i="80"/>
  <c r="N26974" i="80" s="1"/>
  <c r="M26974" i="80"/>
  <c r="O26974" i="80" s="1"/>
  <c r="L26966" i="80"/>
  <c r="N26966" i="80" s="1"/>
  <c r="M26966" i="80"/>
  <c r="O26966" i="80" s="1"/>
  <c r="L26958" i="80"/>
  <c r="N26958" i="80" s="1"/>
  <c r="M26958" i="80"/>
  <c r="O26958" i="80" s="1"/>
  <c r="L26950" i="80"/>
  <c r="N26950" i="80" s="1"/>
  <c r="M26950" i="80"/>
  <c r="O26950" i="80" s="1"/>
  <c r="L26942" i="80"/>
  <c r="N26942" i="80" s="1"/>
  <c r="M26942" i="80"/>
  <c r="O26942" i="80" s="1"/>
  <c r="L26934" i="80"/>
  <c r="N26934" i="80" s="1"/>
  <c r="M26934" i="80"/>
  <c r="O26934" i="80" s="1"/>
  <c r="L26926" i="80"/>
  <c r="N26926" i="80" s="1"/>
  <c r="M26926" i="80"/>
  <c r="O26926" i="80" s="1"/>
  <c r="L22200" i="80"/>
  <c r="N22200" i="80" s="1"/>
  <c r="M22200" i="80"/>
  <c r="O22200" i="80" s="1"/>
  <c r="L22192" i="80"/>
  <c r="N22192" i="80" s="1"/>
  <c r="M22192" i="80"/>
  <c r="O22192" i="80" s="1"/>
  <c r="L22184" i="80"/>
  <c r="N22184" i="80" s="1"/>
  <c r="M22184" i="80"/>
  <c r="O22184" i="80" s="1"/>
  <c r="L22176" i="80"/>
  <c r="N22176" i="80" s="1"/>
  <c r="M22176" i="80"/>
  <c r="O22176" i="80" s="1"/>
  <c r="L22168" i="80"/>
  <c r="N22168" i="80" s="1"/>
  <c r="M22168" i="80"/>
  <c r="O22168" i="80" s="1"/>
  <c r="L22160" i="80"/>
  <c r="N22160" i="80" s="1"/>
  <c r="M22160" i="80"/>
  <c r="O22160" i="80" s="1"/>
  <c r="L22152" i="80"/>
  <c r="N22152" i="80" s="1"/>
  <c r="M22152" i="80"/>
  <c r="O22152" i="80" s="1"/>
  <c r="L14462" i="80"/>
  <c r="N14462" i="80" s="1"/>
  <c r="M14462" i="80"/>
  <c r="O14462" i="80" s="1"/>
  <c r="L14454" i="80"/>
  <c r="N14454" i="80" s="1"/>
  <c r="M14454" i="80"/>
  <c r="O14454" i="80" s="1"/>
  <c r="L14446" i="80"/>
  <c r="N14446" i="80" s="1"/>
  <c r="M14446" i="80"/>
  <c r="O14446" i="80" s="1"/>
  <c r="L14438" i="80"/>
  <c r="N14438" i="80" s="1"/>
  <c r="M14438" i="80"/>
  <c r="O14438" i="80" s="1"/>
  <c r="L14430" i="80"/>
  <c r="N14430" i="80" s="1"/>
  <c r="M14430" i="80"/>
  <c r="O14430" i="80" s="1"/>
  <c r="L14422" i="80"/>
  <c r="N14422" i="80" s="1"/>
  <c r="M14422" i="80"/>
  <c r="O14422" i="80" s="1"/>
  <c r="L14414" i="80"/>
  <c r="N14414" i="80" s="1"/>
  <c r="M14414" i="80"/>
  <c r="O14414" i="80" s="1"/>
  <c r="L10889" i="80"/>
  <c r="N10889" i="80" s="1"/>
  <c r="M10889" i="80"/>
  <c r="O10889" i="80" s="1"/>
  <c r="L10881" i="80"/>
  <c r="N10881" i="80" s="1"/>
  <c r="M10881" i="80"/>
  <c r="O10881" i="80" s="1"/>
  <c r="L10873" i="80"/>
  <c r="N10873" i="80" s="1"/>
  <c r="M10873" i="80"/>
  <c r="O10873" i="80" s="1"/>
  <c r="L10865" i="80"/>
  <c r="N10865" i="80" s="1"/>
  <c r="M10865" i="80"/>
  <c r="O10865" i="80" s="1"/>
  <c r="L10857" i="80"/>
  <c r="N10857" i="80" s="1"/>
  <c r="M10857" i="80"/>
  <c r="O10857" i="80" s="1"/>
  <c r="L10849" i="80"/>
  <c r="N10849" i="80" s="1"/>
  <c r="M10849" i="80"/>
  <c r="O10849" i="80" s="1"/>
  <c r="L29198" i="80"/>
  <c r="N29198" i="80" s="1"/>
  <c r="M29198" i="80"/>
  <c r="O29198" i="80" s="1"/>
  <c r="L4737" i="80"/>
  <c r="N4737" i="80" s="1"/>
  <c r="M4737" i="80"/>
  <c r="O4737" i="80" s="1"/>
  <c r="L4729" i="80"/>
  <c r="N4729" i="80" s="1"/>
  <c r="M4729" i="80"/>
  <c r="O4729" i="80" s="1"/>
  <c r="L4721" i="80"/>
  <c r="N4721" i="80" s="1"/>
  <c r="M4721" i="80"/>
  <c r="O4721" i="80" s="1"/>
  <c r="L4713" i="80"/>
  <c r="N4713" i="80" s="1"/>
  <c r="M4713" i="80"/>
  <c r="O4713" i="80" s="1"/>
  <c r="L4705" i="80"/>
  <c r="N4705" i="80" s="1"/>
  <c r="M4705" i="80"/>
  <c r="O4705" i="80" s="1"/>
  <c r="L4697" i="80"/>
  <c r="N4697" i="80" s="1"/>
  <c r="M4697" i="80"/>
  <c r="O4697" i="80" s="1"/>
  <c r="L4689" i="80"/>
  <c r="N4689" i="80" s="1"/>
  <c r="M4689" i="80"/>
  <c r="O4689" i="80" s="1"/>
  <c r="L4681" i="80"/>
  <c r="N4681" i="80" s="1"/>
  <c r="M4681" i="80"/>
  <c r="O4681" i="80" s="1"/>
  <c r="L4673" i="80"/>
  <c r="N4673" i="80" s="1"/>
  <c r="M4673" i="80"/>
  <c r="O4673" i="80" s="1"/>
  <c r="L4665" i="80"/>
  <c r="N4665" i="80" s="1"/>
  <c r="M4665" i="80"/>
  <c r="O4665" i="80" s="1"/>
  <c r="L4657" i="80"/>
  <c r="N4657" i="80" s="1"/>
  <c r="M4657" i="80"/>
  <c r="O4657" i="80" s="1"/>
  <c r="L4649" i="80"/>
  <c r="N4649" i="80" s="1"/>
  <c r="M4649" i="80"/>
  <c r="O4649" i="80" s="1"/>
  <c r="L4641" i="80"/>
  <c r="N4641" i="80" s="1"/>
  <c r="M4641" i="80"/>
  <c r="O4641" i="80" s="1"/>
  <c r="L4633" i="80"/>
  <c r="N4633" i="80" s="1"/>
  <c r="M4633" i="80"/>
  <c r="O4633" i="80" s="1"/>
  <c r="L4625" i="80"/>
  <c r="N4625" i="80" s="1"/>
  <c r="M4625" i="80"/>
  <c r="O4625" i="80" s="1"/>
  <c r="L4617" i="80"/>
  <c r="N4617" i="80" s="1"/>
  <c r="M4617" i="80"/>
  <c r="O4617" i="80" s="1"/>
  <c r="L4609" i="80"/>
  <c r="M4609" i="80"/>
  <c r="O4609" i="80" s="1"/>
  <c r="L4601" i="80"/>
  <c r="N4601" i="80" s="1"/>
  <c r="M4601" i="80"/>
  <c r="O4601" i="80" s="1"/>
  <c r="L4593" i="80"/>
  <c r="N4593" i="80" s="1"/>
  <c r="M4593" i="80"/>
  <c r="O4593" i="80" s="1"/>
  <c r="L4585" i="80"/>
  <c r="N4585" i="80" s="1"/>
  <c r="M4585" i="80"/>
  <c r="O4585" i="80" s="1"/>
  <c r="L4577" i="80"/>
  <c r="N4577" i="80" s="1"/>
  <c r="M4577" i="80"/>
  <c r="O4577" i="80" s="1"/>
  <c r="L4569" i="80"/>
  <c r="N4569" i="80" s="1"/>
  <c r="M4569" i="80"/>
  <c r="O4569" i="80" s="1"/>
  <c r="L4561" i="80"/>
  <c r="N4561" i="80" s="1"/>
  <c r="M4561" i="80"/>
  <c r="O4561" i="80" s="1"/>
  <c r="L4553" i="80"/>
  <c r="N4553" i="80" s="1"/>
  <c r="M4553" i="80"/>
  <c r="O4553" i="80" s="1"/>
  <c r="L4545" i="80"/>
  <c r="N4545" i="80" s="1"/>
  <c r="M4545" i="80"/>
  <c r="O4545" i="80" s="1"/>
  <c r="L4537" i="80"/>
  <c r="N4537" i="80" s="1"/>
  <c r="M4537" i="80"/>
  <c r="O4537" i="80" s="1"/>
  <c r="L4529" i="80"/>
  <c r="N4529" i="80" s="1"/>
  <c r="M4529" i="80"/>
  <c r="O4529" i="80" s="1"/>
  <c r="L4521" i="80"/>
  <c r="N4521" i="80" s="1"/>
  <c r="M4521" i="80"/>
  <c r="O4521" i="80" s="1"/>
  <c r="L4513" i="80"/>
  <c r="N4513" i="80" s="1"/>
  <c r="M4513" i="80"/>
  <c r="O4513" i="80" s="1"/>
  <c r="L4505" i="80"/>
  <c r="N4505" i="80" s="1"/>
  <c r="M4505" i="80"/>
  <c r="O4505" i="80" s="1"/>
  <c r="L4497" i="80"/>
  <c r="N4497" i="80" s="1"/>
  <c r="M4497" i="80"/>
  <c r="O4497" i="80" s="1"/>
  <c r="L4489" i="80"/>
  <c r="N4489" i="80" s="1"/>
  <c r="M4489" i="80"/>
  <c r="O4489" i="80" s="1"/>
  <c r="L4481" i="80"/>
  <c r="N4481" i="80" s="1"/>
  <c r="M4481" i="80"/>
  <c r="O4481" i="80" s="1"/>
  <c r="L4473" i="80"/>
  <c r="N4473" i="80" s="1"/>
  <c r="M4473" i="80"/>
  <c r="O4473" i="80" s="1"/>
  <c r="L4465" i="80"/>
  <c r="N4465" i="80" s="1"/>
  <c r="M4465" i="80"/>
  <c r="O4465" i="80" s="1"/>
  <c r="L4457" i="80"/>
  <c r="N4457" i="80" s="1"/>
  <c r="M4457" i="80"/>
  <c r="O4457" i="80" s="1"/>
  <c r="L14411" i="80"/>
  <c r="N14411" i="80" s="1"/>
  <c r="M14411" i="80"/>
  <c r="O14411" i="80" s="1"/>
  <c r="L14403" i="80"/>
  <c r="N14403" i="80" s="1"/>
  <c r="M14403" i="80"/>
  <c r="O14403" i="80" s="1"/>
  <c r="L14395" i="80"/>
  <c r="N14395" i="80" s="1"/>
  <c r="M14395" i="80"/>
  <c r="O14395" i="80" s="1"/>
  <c r="L14387" i="80"/>
  <c r="N14387" i="80" s="1"/>
  <c r="M14387" i="80"/>
  <c r="O14387" i="80" s="1"/>
  <c r="L10831" i="80"/>
  <c r="N10831" i="80" s="1"/>
  <c r="M10831" i="80"/>
  <c r="O10831" i="80" s="1"/>
  <c r="L10823" i="80"/>
  <c r="N10823" i="80" s="1"/>
  <c r="M10823" i="80"/>
  <c r="O10823" i="80" s="1"/>
  <c r="L31280" i="80"/>
  <c r="N31280" i="80" s="1"/>
  <c r="M31280" i="80"/>
  <c r="O31280" i="80" s="1"/>
  <c r="L6700" i="80"/>
  <c r="N6700" i="80" s="1"/>
  <c r="M6700" i="80"/>
  <c r="O6700" i="80" s="1"/>
  <c r="L2108" i="80"/>
  <c r="N2108" i="80" s="1"/>
  <c r="M2108" i="80"/>
  <c r="O2108" i="80" s="1"/>
  <c r="L8085" i="80"/>
  <c r="N8085" i="80" s="1"/>
  <c r="M8085" i="80"/>
  <c r="O8085" i="80" s="1"/>
  <c r="L8077" i="80"/>
  <c r="N8077" i="80" s="1"/>
  <c r="M8077" i="80"/>
  <c r="O8077" i="80" s="1"/>
  <c r="L6914" i="80"/>
  <c r="N6914" i="80" s="1"/>
  <c r="M6914" i="80"/>
  <c r="O6914" i="80" s="1"/>
  <c r="L6906" i="80"/>
  <c r="N6906" i="80" s="1"/>
  <c r="M6906" i="80"/>
  <c r="O6906" i="80" s="1"/>
  <c r="L30714" i="80"/>
  <c r="N30714" i="80" s="1"/>
  <c r="M30714" i="80"/>
  <c r="O30714" i="80" s="1"/>
  <c r="L30706" i="80"/>
  <c r="N30706" i="80" s="1"/>
  <c r="M30706" i="80"/>
  <c r="O30706" i="80" s="1"/>
  <c r="L30698" i="80"/>
  <c r="N30698" i="80" s="1"/>
  <c r="M30698" i="80"/>
  <c r="O30698" i="80" s="1"/>
  <c r="L30690" i="80"/>
  <c r="N30690" i="80" s="1"/>
  <c r="M30690" i="80"/>
  <c r="O30690" i="80" s="1"/>
  <c r="L30682" i="80"/>
  <c r="N30682" i="80" s="1"/>
  <c r="M30682" i="80"/>
  <c r="O30682" i="80" s="1"/>
  <c r="L30674" i="80"/>
  <c r="N30674" i="80" s="1"/>
  <c r="M30674" i="80"/>
  <c r="O30674" i="80" s="1"/>
  <c r="L1125" i="80"/>
  <c r="N1125" i="80" s="1"/>
  <c r="M1125" i="80"/>
  <c r="O1125" i="80" s="1"/>
  <c r="L1117" i="80"/>
  <c r="N1117" i="80" s="1"/>
  <c r="M1117" i="80"/>
  <c r="O1117" i="80" s="1"/>
  <c r="L1109" i="80"/>
  <c r="N1109" i="80" s="1"/>
  <c r="M1109" i="80"/>
  <c r="O1109" i="80" s="1"/>
  <c r="L1101" i="80"/>
  <c r="N1101" i="80" s="1"/>
  <c r="M1101" i="80"/>
  <c r="O1101" i="80" s="1"/>
  <c r="L10816" i="80"/>
  <c r="N10816" i="80" s="1"/>
  <c r="M10816" i="80"/>
  <c r="O10816" i="80" s="1"/>
  <c r="L10808" i="80"/>
  <c r="N10808" i="80" s="1"/>
  <c r="M10808" i="80"/>
  <c r="O10808" i="80" s="1"/>
  <c r="L10800" i="80"/>
  <c r="N10800" i="80" s="1"/>
  <c r="M10800" i="80"/>
  <c r="O10800" i="80" s="1"/>
  <c r="L10792" i="80"/>
  <c r="N10792" i="80" s="1"/>
  <c r="M10792" i="80"/>
  <c r="O10792" i="80" s="1"/>
  <c r="L4456" i="80"/>
  <c r="N4456" i="80" s="1"/>
  <c r="M4456" i="80"/>
  <c r="O4456" i="80" s="1"/>
  <c r="L1086" i="80"/>
  <c r="N1086" i="80" s="1"/>
  <c r="M1086" i="80"/>
  <c r="O1086" i="80" s="1"/>
  <c r="L1078" i="80"/>
  <c r="N1078" i="80" s="1"/>
  <c r="M1078" i="80"/>
  <c r="O1078" i="80" s="1"/>
  <c r="L1070" i="80"/>
  <c r="N1070" i="80" s="1"/>
  <c r="M1070" i="80"/>
  <c r="O1070" i="80" s="1"/>
  <c r="L1062" i="80"/>
  <c r="N1062" i="80" s="1"/>
  <c r="M1062" i="80"/>
  <c r="O1062" i="80" s="1"/>
  <c r="L1054" i="80"/>
  <c r="N1054" i="80" s="1"/>
  <c r="M1054" i="80"/>
  <c r="O1054" i="80" s="1"/>
  <c r="L4449" i="80"/>
  <c r="N4449" i="80" s="1"/>
  <c r="M4449" i="80"/>
  <c r="O4449" i="80" s="1"/>
  <c r="L4441" i="80"/>
  <c r="N4441" i="80" s="1"/>
  <c r="M4441" i="80"/>
  <c r="O4441" i="80" s="1"/>
  <c r="L4433" i="80"/>
  <c r="N4433" i="80" s="1"/>
  <c r="M4433" i="80"/>
  <c r="O4433" i="80" s="1"/>
  <c r="L4425" i="80"/>
  <c r="N4425" i="80" s="1"/>
  <c r="M4425" i="80"/>
  <c r="O4425" i="80" s="1"/>
  <c r="L4417" i="80"/>
  <c r="N4417" i="80" s="1"/>
  <c r="M4417" i="80"/>
  <c r="O4417" i="80" s="1"/>
  <c r="L4409" i="80"/>
  <c r="N4409" i="80" s="1"/>
  <c r="M4409" i="80"/>
  <c r="O4409" i="80" s="1"/>
  <c r="L4401" i="80"/>
  <c r="N4401" i="80" s="1"/>
  <c r="M4401" i="80"/>
  <c r="O4401" i="80" s="1"/>
  <c r="L2188" i="80"/>
  <c r="N2188" i="80" s="1"/>
  <c r="M2188" i="80"/>
  <c r="O2188" i="80" s="1"/>
  <c r="L2184" i="80"/>
  <c r="N2184" i="80" s="1"/>
  <c r="M2184" i="80"/>
  <c r="O2184" i="80" s="1"/>
  <c r="L6999" i="80"/>
  <c r="N6999" i="80" s="1"/>
  <c r="M6999" i="80"/>
  <c r="O6999" i="80" s="1"/>
  <c r="L9147" i="80"/>
  <c r="N9147" i="80" s="1"/>
  <c r="M9147" i="80"/>
  <c r="O9147" i="80" s="1"/>
  <c r="L7268" i="80"/>
  <c r="N7268" i="80" s="1"/>
  <c r="M7268" i="80"/>
  <c r="O7268" i="80" s="1"/>
  <c r="L24992" i="80"/>
  <c r="N24992" i="80" s="1"/>
  <c r="M24992" i="80"/>
  <c r="O24992" i="80" s="1"/>
  <c r="L16959" i="80"/>
  <c r="N16959" i="80" s="1"/>
  <c r="M16959" i="80"/>
  <c r="O16959" i="80" s="1"/>
  <c r="L19461" i="80"/>
  <c r="N19461" i="80" s="1"/>
  <c r="M19461" i="80"/>
  <c r="O19461" i="80" s="1"/>
  <c r="L8568" i="80"/>
  <c r="N8568" i="80" s="1"/>
  <c r="M8568" i="80"/>
  <c r="O8568" i="80" s="1"/>
  <c r="L19458" i="80"/>
  <c r="M19458" i="80"/>
  <c r="L9144" i="80"/>
  <c r="N9144" i="80" s="1"/>
  <c r="M9144" i="80"/>
  <c r="O9144" i="80" s="1"/>
  <c r="L16611" i="80"/>
  <c r="N16611" i="80" s="1"/>
  <c r="M16611" i="80"/>
  <c r="O16611" i="80" s="1"/>
  <c r="L16954" i="80"/>
  <c r="N16954" i="80" s="1"/>
  <c r="M16954" i="80"/>
  <c r="O16954" i="80" s="1"/>
  <c r="L19453" i="80"/>
  <c r="N19453" i="80" s="1"/>
  <c r="M19453" i="80"/>
  <c r="O19453" i="80" s="1"/>
  <c r="L16951" i="80"/>
  <c r="N16951" i="80" s="1"/>
  <c r="M16951" i="80"/>
  <c r="O16951" i="80" s="1"/>
  <c r="L2168" i="80"/>
  <c r="N2168" i="80" s="1"/>
  <c r="M2168" i="80"/>
  <c r="O2168" i="80" s="1"/>
  <c r="L8017" i="80"/>
  <c r="N8017" i="80" s="1"/>
  <c r="M8017" i="80"/>
  <c r="O8017" i="80" s="1"/>
  <c r="L19444" i="80"/>
  <c r="M19444" i="80"/>
  <c r="L12523" i="80"/>
  <c r="N12523" i="80" s="1"/>
  <c r="M12523" i="80"/>
  <c r="O12523" i="80" s="1"/>
  <c r="L24976" i="80"/>
  <c r="N24976" i="80" s="1"/>
  <c r="M24976" i="80"/>
  <c r="O24976" i="80" s="1"/>
  <c r="L52" i="80"/>
  <c r="N52" i="80" s="1"/>
  <c r="M52" i="80"/>
  <c r="O52" i="80" s="1"/>
  <c r="L12520" i="80"/>
  <c r="N12520" i="80" s="1"/>
  <c r="M12520" i="80"/>
  <c r="O12520" i="80" s="1"/>
  <c r="L46" i="80"/>
  <c r="N46" i="80" s="1"/>
  <c r="M46" i="80"/>
  <c r="O46" i="80" s="1"/>
  <c r="L42" i="80"/>
  <c r="N42" i="80" s="1"/>
  <c r="M42" i="80"/>
  <c r="O42" i="80" s="1"/>
  <c r="L9134" i="80"/>
  <c r="N9134" i="80" s="1"/>
  <c r="M9134" i="80"/>
  <c r="O9134" i="80" s="1"/>
  <c r="L9133" i="80"/>
  <c r="N9133" i="80" s="1"/>
  <c r="M9133" i="80"/>
  <c r="O9133" i="80" s="1"/>
  <c r="L31" i="80"/>
  <c r="N31" i="80" s="1"/>
  <c r="M31" i="80"/>
  <c r="O31" i="80" s="1"/>
  <c r="L26" i="80"/>
  <c r="N26" i="80" s="1"/>
  <c r="M26" i="80"/>
  <c r="O26" i="80" s="1"/>
  <c r="L31232" i="80"/>
  <c r="N31232" i="80" s="1"/>
  <c r="M31232" i="80"/>
  <c r="O31232" i="80" s="1"/>
  <c r="L31225" i="80"/>
  <c r="N31225" i="80" s="1"/>
  <c r="M31225" i="80"/>
  <c r="O31225" i="80" s="1"/>
  <c r="L19435" i="80"/>
  <c r="N19435" i="80" s="1"/>
  <c r="M19435" i="80"/>
  <c r="O19435" i="80" s="1"/>
  <c r="L19432" i="80"/>
  <c r="M19432" i="80"/>
  <c r="L2148" i="80"/>
  <c r="N2148" i="80" s="1"/>
  <c r="M2148" i="80"/>
  <c r="O2148" i="80" s="1"/>
  <c r="L10" i="80"/>
  <c r="N10" i="80" s="1"/>
  <c r="M10" i="80"/>
  <c r="O10" i="80" s="1"/>
  <c r="L24970" i="80"/>
  <c r="N24970" i="80" s="1"/>
  <c r="M24970" i="80"/>
  <c r="O24970" i="80" s="1"/>
  <c r="L2145" i="80"/>
  <c r="N2145" i="80" s="1"/>
  <c r="M2145" i="80"/>
  <c r="O2145" i="80" s="1"/>
  <c r="L16311" i="80"/>
  <c r="N16311" i="80" s="1"/>
  <c r="M16311" i="80"/>
  <c r="O16311" i="80" s="1"/>
  <c r="L29616" i="80"/>
  <c r="N29616" i="80" s="1"/>
  <c r="M29616" i="80"/>
  <c r="O29616" i="80" s="1"/>
  <c r="L16943" i="80"/>
  <c r="M16943" i="80"/>
  <c r="L12500" i="80"/>
  <c r="M12500" i="80"/>
  <c r="L9127" i="80"/>
  <c r="N9127" i="80" s="1"/>
  <c r="M9127" i="80"/>
  <c r="O9127" i="80" s="1"/>
  <c r="L12496" i="80"/>
  <c r="M12496" i="80"/>
  <c r="L19423" i="80"/>
  <c r="N19423" i="80" s="1"/>
  <c r="M19423" i="80"/>
  <c r="O19423" i="80" s="1"/>
  <c r="L2139" i="80"/>
  <c r="N2139" i="80" s="1"/>
  <c r="M2139" i="80"/>
  <c r="O2139" i="80" s="1"/>
  <c r="L12494" i="80"/>
  <c r="N12494" i="80" s="1"/>
  <c r="M12494" i="80"/>
  <c r="O12494" i="80" s="1"/>
  <c r="L12493" i="80"/>
  <c r="M12493" i="80"/>
  <c r="L12492" i="80"/>
  <c r="N12492" i="80" s="1"/>
  <c r="M12492" i="80"/>
  <c r="O12492" i="80" s="1"/>
  <c r="L16937" i="80"/>
  <c r="N16937" i="80" s="1"/>
  <c r="M16937" i="80"/>
  <c r="O16937" i="80" s="1"/>
  <c r="L29509" i="80"/>
  <c r="N29509" i="80" s="1"/>
  <c r="M29509" i="80"/>
  <c r="O29509" i="80" s="1"/>
  <c r="L12489" i="80"/>
  <c r="N12489" i="80" s="1"/>
  <c r="M12489" i="80"/>
  <c r="O12489" i="80" s="1"/>
  <c r="L29508" i="80"/>
  <c r="N29508" i="80" s="1"/>
  <c r="M29508" i="80"/>
  <c r="O29508" i="80" s="1"/>
  <c r="L2130" i="80"/>
  <c r="N2130" i="80" s="1"/>
  <c r="M2130" i="80"/>
  <c r="O2130" i="80" s="1"/>
  <c r="L8390" i="80"/>
  <c r="N8390" i="80" s="1"/>
  <c r="M8390" i="80"/>
  <c r="O8390" i="80" s="1"/>
  <c r="L19406" i="80"/>
  <c r="N19406" i="80" s="1"/>
  <c r="M19406" i="80"/>
  <c r="O19406" i="80" s="1"/>
  <c r="L24948" i="80"/>
  <c r="M24948" i="80"/>
  <c r="L12483" i="80"/>
  <c r="N12483" i="80" s="1"/>
  <c r="M12483" i="80"/>
  <c r="O12483" i="80" s="1"/>
  <c r="L19404" i="80"/>
  <c r="N19404" i="80" s="1"/>
  <c r="M19404" i="80"/>
  <c r="O19404" i="80" s="1"/>
  <c r="L9120" i="80"/>
  <c r="N9120" i="80" s="1"/>
  <c r="M9120" i="80"/>
  <c r="O9120" i="80" s="1"/>
  <c r="L9118" i="80"/>
  <c r="M9118" i="80"/>
  <c r="L12481" i="80"/>
  <c r="N12481" i="80" s="1"/>
  <c r="M12481" i="80"/>
  <c r="O12481" i="80" s="1"/>
  <c r="L19395" i="80"/>
  <c r="N19395" i="80" s="1"/>
  <c r="M19395" i="80"/>
  <c r="O19395" i="80" s="1"/>
  <c r="L29499" i="80"/>
  <c r="N29499" i="80" s="1"/>
  <c r="M29499" i="80"/>
  <c r="O29499" i="80" s="1"/>
  <c r="L28943" i="80"/>
  <c r="N28943" i="80" s="1"/>
  <c r="M28943" i="80"/>
  <c r="O28943" i="80" s="1"/>
  <c r="L19389" i="80"/>
  <c r="N19389" i="80" s="1"/>
  <c r="M19389" i="80"/>
  <c r="O19389" i="80" s="1"/>
  <c r="L12479" i="80"/>
  <c r="N12479" i="80" s="1"/>
  <c r="M12479" i="80"/>
  <c r="O12479" i="80" s="1"/>
  <c r="L12478" i="80"/>
  <c r="M12478" i="80"/>
  <c r="L16919" i="80"/>
  <c r="N16919" i="80" s="1"/>
  <c r="M16919" i="80"/>
  <c r="O16919" i="80" s="1"/>
  <c r="L16917" i="80"/>
  <c r="N16917" i="80" s="1"/>
  <c r="M16917" i="80"/>
  <c r="O16917" i="80" s="1"/>
  <c r="L24929" i="80"/>
  <c r="N24929" i="80" s="1"/>
  <c r="M24929" i="80"/>
  <c r="O24929" i="80" s="1"/>
  <c r="L19383" i="80"/>
  <c r="N19383" i="80" s="1"/>
  <c r="M19383" i="80"/>
  <c r="O19383" i="80" s="1"/>
  <c r="L28939" i="80"/>
  <c r="N28939" i="80" s="1"/>
  <c r="M28939" i="80"/>
  <c r="O28939" i="80" s="1"/>
  <c r="L19380" i="80"/>
  <c r="N19380" i="80" s="1"/>
  <c r="M19380" i="80"/>
  <c r="O19380" i="80" s="1"/>
  <c r="L12472" i="80"/>
  <c r="N12472" i="80" s="1"/>
  <c r="M12472" i="80"/>
  <c r="O12472" i="80" s="1"/>
  <c r="L24920" i="80"/>
  <c r="N24920" i="80" s="1"/>
  <c r="M24920" i="80"/>
  <c r="O24920" i="80" s="1"/>
  <c r="L29814" i="80"/>
  <c r="N29814" i="80" s="1"/>
  <c r="M29814" i="80"/>
  <c r="O29814" i="80" s="1"/>
  <c r="L24917" i="80"/>
  <c r="M24917" i="80"/>
  <c r="L7257" i="80"/>
  <c r="M7257" i="80"/>
  <c r="L29488" i="80"/>
  <c r="N29488" i="80" s="1"/>
  <c r="M29488" i="80"/>
  <c r="O29488" i="80" s="1"/>
  <c r="L16913" i="80"/>
  <c r="M16913" i="80"/>
  <c r="L28930" i="80"/>
  <c r="N28930" i="80" s="1"/>
  <c r="M28930" i="80"/>
  <c r="O28930" i="80" s="1"/>
  <c r="L29482" i="80"/>
  <c r="N29482" i="80" s="1"/>
  <c r="M29482" i="80"/>
  <c r="O29482" i="80" s="1"/>
  <c r="L29478" i="80"/>
  <c r="M29478" i="80"/>
  <c r="L19120" i="80"/>
  <c r="N19120" i="80" s="1"/>
  <c r="M19120" i="80"/>
  <c r="O19120" i="80" s="1"/>
  <c r="L16908" i="80"/>
  <c r="N16908" i="80" s="1"/>
  <c r="M16908" i="80"/>
  <c r="O16908" i="80" s="1"/>
  <c r="L16906" i="80"/>
  <c r="N16906" i="80" s="1"/>
  <c r="M16906" i="80"/>
  <c r="O16906" i="80" s="1"/>
  <c r="L12464" i="80"/>
  <c r="N12464" i="80" s="1"/>
  <c r="M12464" i="80"/>
  <c r="O12464" i="80" s="1"/>
  <c r="L28924" i="80"/>
  <c r="N28924" i="80" s="1"/>
  <c r="M28924" i="80"/>
  <c r="O28924" i="80" s="1"/>
  <c r="L8337" i="80"/>
  <c r="N8337" i="80" s="1"/>
  <c r="M8337" i="80"/>
  <c r="O8337" i="80" s="1"/>
  <c r="L24012" i="80"/>
  <c r="N24012" i="80" s="1"/>
  <c r="M24012" i="80"/>
  <c r="O24012" i="80" s="1"/>
  <c r="L6171" i="80"/>
  <c r="N6171" i="80" s="1"/>
  <c r="M6171" i="80"/>
  <c r="O6171" i="80" s="1"/>
  <c r="L6167" i="80"/>
  <c r="N6167" i="80" s="1"/>
  <c r="M6167" i="80"/>
  <c r="O6167" i="80" s="1"/>
  <c r="L30161" i="80"/>
  <c r="N30161" i="80" s="1"/>
  <c r="M30161" i="80"/>
  <c r="O30161" i="80" s="1"/>
  <c r="L1928" i="80"/>
  <c r="N1928" i="80" s="1"/>
  <c r="M1928" i="80"/>
  <c r="O1928" i="80" s="1"/>
  <c r="L1920" i="80"/>
  <c r="N1920" i="80" s="1"/>
  <c r="M1920" i="80"/>
  <c r="O1920" i="80" s="1"/>
  <c r="L1912" i="80"/>
  <c r="N1912" i="80" s="1"/>
  <c r="M1912" i="80"/>
  <c r="O1912" i="80" s="1"/>
  <c r="L18363" i="80"/>
  <c r="N18363" i="80" s="1"/>
  <c r="M18363" i="80"/>
  <c r="O18363" i="80" s="1"/>
  <c r="L18355" i="80"/>
  <c r="N18355" i="80" s="1"/>
  <c r="M18355" i="80"/>
  <c r="O18355" i="80" s="1"/>
  <c r="L24005" i="80"/>
  <c r="M24005" i="80"/>
  <c r="L23997" i="80"/>
  <c r="M23997" i="80"/>
  <c r="L6163" i="80"/>
  <c r="N6163" i="80" s="1"/>
  <c r="M6163" i="80"/>
  <c r="O6163" i="80" s="1"/>
  <c r="L11932" i="80"/>
  <c r="N11932" i="80" s="1"/>
  <c r="M11932" i="80"/>
  <c r="O11932" i="80" s="1"/>
  <c r="L15716" i="80"/>
  <c r="N15716" i="80" s="1"/>
  <c r="M15716" i="80"/>
  <c r="O15716" i="80" s="1"/>
  <c r="L15708" i="80"/>
  <c r="N15708" i="80" s="1"/>
  <c r="M15708" i="80"/>
  <c r="O15708" i="80" s="1"/>
  <c r="L16874" i="80"/>
  <c r="N16874" i="80" s="1"/>
  <c r="M16874" i="80"/>
  <c r="O16874" i="80" s="1"/>
  <c r="L1910" i="80"/>
  <c r="N1910" i="80" s="1"/>
  <c r="M1910" i="80"/>
  <c r="O1910" i="80" s="1"/>
  <c r="L15701" i="80"/>
  <c r="N15701" i="80" s="1"/>
  <c r="M15701" i="80"/>
  <c r="O15701" i="80" s="1"/>
  <c r="L11927" i="80"/>
  <c r="N11927" i="80" s="1"/>
  <c r="M11927" i="80"/>
  <c r="O11927" i="80" s="1"/>
  <c r="L15694" i="80"/>
  <c r="N15694" i="80" s="1"/>
  <c r="M15694" i="80"/>
  <c r="O15694" i="80" s="1"/>
  <c r="L28438" i="80"/>
  <c r="N28438" i="80" s="1"/>
  <c r="M28438" i="80"/>
  <c r="O28438" i="80" s="1"/>
  <c r="L18347" i="80"/>
  <c r="N18347" i="80" s="1"/>
  <c r="M18347" i="80"/>
  <c r="O18347" i="80" s="1"/>
  <c r="L15689" i="80"/>
  <c r="N15689" i="80" s="1"/>
  <c r="M15689" i="80"/>
  <c r="O15689" i="80" s="1"/>
  <c r="L8106" i="80"/>
  <c r="N8106" i="80" s="1"/>
  <c r="M8106" i="80"/>
  <c r="O8106" i="80" s="1"/>
  <c r="L6772" i="80"/>
  <c r="N6772" i="80" s="1"/>
  <c r="M6772" i="80"/>
  <c r="O6772" i="80" s="1"/>
  <c r="L6767" i="80"/>
  <c r="N6767" i="80" s="1"/>
  <c r="M6767" i="80"/>
  <c r="O6767" i="80" s="1"/>
  <c r="L23977" i="80"/>
  <c r="N23977" i="80" s="1"/>
  <c r="M23977" i="80"/>
  <c r="O23977" i="80" s="1"/>
  <c r="L15683" i="80"/>
  <c r="N15683" i="80" s="1"/>
  <c r="M15683" i="80"/>
  <c r="O15683" i="80" s="1"/>
  <c r="L15675" i="80"/>
  <c r="N15675" i="80" s="1"/>
  <c r="M15675" i="80"/>
  <c r="O15675" i="80" s="1"/>
  <c r="L11923" i="80"/>
  <c r="N11923" i="80" s="1"/>
  <c r="M11923" i="80"/>
  <c r="O11923" i="80" s="1"/>
  <c r="L6159" i="80"/>
  <c r="N6159" i="80" s="1"/>
  <c r="M6159" i="80"/>
  <c r="O6159" i="80" s="1"/>
  <c r="L6155" i="80"/>
  <c r="N6155" i="80" s="1"/>
  <c r="M6155" i="80"/>
  <c r="O6155" i="80" s="1"/>
  <c r="L8317" i="80"/>
  <c r="N8317" i="80" s="1"/>
  <c r="M8317" i="80"/>
  <c r="O8317" i="80" s="1"/>
  <c r="L18338" i="80"/>
  <c r="N18338" i="80" s="1"/>
  <c r="M18338" i="80"/>
  <c r="O18338" i="80" s="1"/>
  <c r="L9098" i="80"/>
  <c r="N9098" i="80" s="1"/>
  <c r="M9098" i="80"/>
  <c r="O9098" i="80" s="1"/>
  <c r="L8829" i="80"/>
  <c r="N8829" i="80" s="1"/>
  <c r="M8829" i="80"/>
  <c r="O8829" i="80" s="1"/>
  <c r="L11917" i="80"/>
  <c r="N11917" i="80" s="1"/>
  <c r="M11917" i="80"/>
  <c r="O11917" i="80" s="1"/>
  <c r="L7915" i="80"/>
  <c r="N7915" i="80" s="1"/>
  <c r="M7915" i="80"/>
  <c r="O7915" i="80" s="1"/>
  <c r="L23970" i="80"/>
  <c r="N23970" i="80" s="1"/>
  <c r="M23970" i="80"/>
  <c r="O23970" i="80" s="1"/>
  <c r="L23962" i="80"/>
  <c r="N23962" i="80" s="1"/>
  <c r="M23962" i="80"/>
  <c r="O23962" i="80" s="1"/>
  <c r="L7913" i="80"/>
  <c r="N7913" i="80" s="1"/>
  <c r="M7913" i="80"/>
  <c r="O7913" i="80" s="1"/>
  <c r="L28428" i="80"/>
  <c r="N28428" i="80" s="1"/>
  <c r="M28428" i="80"/>
  <c r="O28428" i="80" s="1"/>
  <c r="L15652" i="80"/>
  <c r="N15652" i="80" s="1"/>
  <c r="M15652" i="80"/>
  <c r="O15652" i="80" s="1"/>
  <c r="L15644" i="80"/>
  <c r="N15644" i="80" s="1"/>
  <c r="M15644" i="80"/>
  <c r="O15644" i="80" s="1"/>
  <c r="L15636" i="80"/>
  <c r="N15636" i="80" s="1"/>
  <c r="M15636" i="80"/>
  <c r="O15636" i="80" s="1"/>
  <c r="L15628" i="80"/>
  <c r="N15628" i="80" s="1"/>
  <c r="M15628" i="80"/>
  <c r="O15628" i="80" s="1"/>
  <c r="L11906" i="80"/>
  <c r="N11906" i="80" s="1"/>
  <c r="M11906" i="80"/>
  <c r="O11906" i="80" s="1"/>
  <c r="L11898" i="80"/>
  <c r="N11898" i="80" s="1"/>
  <c r="M11898" i="80"/>
  <c r="O11898" i="80" s="1"/>
  <c r="L23954" i="80"/>
  <c r="N23954" i="80" s="1"/>
  <c r="M23954" i="80"/>
  <c r="O23954" i="80" s="1"/>
  <c r="L28420" i="80"/>
  <c r="N28420" i="80" s="1"/>
  <c r="M28420" i="80"/>
  <c r="O28420" i="80" s="1"/>
  <c r="L28412" i="80"/>
  <c r="N28412" i="80" s="1"/>
  <c r="M28412" i="80"/>
  <c r="O28412" i="80" s="1"/>
  <c r="L28404" i="80"/>
  <c r="N28404" i="80" s="1"/>
  <c r="M28404" i="80"/>
  <c r="O28404" i="80" s="1"/>
  <c r="L23943" i="80"/>
  <c r="N23943" i="80" s="1"/>
  <c r="M23943" i="80"/>
  <c r="O23943" i="80" s="1"/>
  <c r="L23935" i="80"/>
  <c r="N23935" i="80" s="1"/>
  <c r="M23935" i="80"/>
  <c r="O23935" i="80" s="1"/>
  <c r="L23927" i="80"/>
  <c r="N23927" i="80" s="1"/>
  <c r="M23927" i="80"/>
  <c r="O23927" i="80" s="1"/>
  <c r="L23919" i="80"/>
  <c r="N23919" i="80" s="1"/>
  <c r="M23919" i="80"/>
  <c r="O23919" i="80" s="1"/>
  <c r="L23911" i="80"/>
  <c r="N23911" i="80" s="1"/>
  <c r="M23911" i="80"/>
  <c r="O23911" i="80" s="1"/>
  <c r="L23903" i="80"/>
  <c r="N23903" i="80" s="1"/>
  <c r="M23903" i="80"/>
  <c r="O23903" i="80" s="1"/>
  <c r="L11892" i="80"/>
  <c r="N11892" i="80" s="1"/>
  <c r="M11892" i="80"/>
  <c r="O11892" i="80" s="1"/>
  <c r="L11884" i="80"/>
  <c r="N11884" i="80" s="1"/>
  <c r="M11884" i="80"/>
  <c r="O11884" i="80" s="1"/>
  <c r="L15624" i="80"/>
  <c r="N15624" i="80" s="1"/>
  <c r="M15624" i="80"/>
  <c r="O15624" i="80" s="1"/>
  <c r="L15616" i="80"/>
  <c r="N15616" i="80" s="1"/>
  <c r="M15616" i="80"/>
  <c r="O15616" i="80" s="1"/>
  <c r="L23897" i="80"/>
  <c r="N23897" i="80" s="1"/>
  <c r="M23897" i="80"/>
  <c r="O23897" i="80" s="1"/>
  <c r="L30158" i="80"/>
  <c r="N30158" i="80" s="1"/>
  <c r="M30158" i="80"/>
  <c r="O30158" i="80" s="1"/>
  <c r="L30150" i="80"/>
  <c r="N30150" i="80" s="1"/>
  <c r="M30150" i="80"/>
  <c r="O30150" i="80" s="1"/>
  <c r="L28395" i="80"/>
  <c r="N28395" i="80" s="1"/>
  <c r="M28395" i="80"/>
  <c r="O28395" i="80" s="1"/>
  <c r="L23889" i="80"/>
  <c r="N23889" i="80" s="1"/>
  <c r="M23889" i="80"/>
  <c r="O23889" i="80" s="1"/>
  <c r="L7905" i="80"/>
  <c r="N7905" i="80" s="1"/>
  <c r="M7905" i="80"/>
  <c r="O7905" i="80" s="1"/>
  <c r="L23887" i="80"/>
  <c r="N23887" i="80" s="1"/>
  <c r="M23887" i="80"/>
  <c r="O23887" i="80" s="1"/>
  <c r="L23879" i="80"/>
  <c r="N23879" i="80" s="1"/>
  <c r="M23879" i="80"/>
  <c r="O23879" i="80" s="1"/>
  <c r="L23871" i="80"/>
  <c r="N23871" i="80" s="1"/>
  <c r="M23871" i="80"/>
  <c r="O23871" i="80" s="1"/>
  <c r="L18324" i="80"/>
  <c r="N18324" i="80" s="1"/>
  <c r="M18324" i="80"/>
  <c r="O18324" i="80" s="1"/>
  <c r="L18316" i="80"/>
  <c r="N18316" i="80" s="1"/>
  <c r="M18316" i="80"/>
  <c r="O18316" i="80" s="1"/>
  <c r="L18308" i="80"/>
  <c r="N18308" i="80" s="1"/>
  <c r="M18308" i="80"/>
  <c r="O18308" i="80" s="1"/>
  <c r="L15602" i="80"/>
  <c r="N15602" i="80" s="1"/>
  <c r="M15602" i="80"/>
  <c r="O15602" i="80" s="1"/>
  <c r="L11870" i="80"/>
  <c r="N11870" i="80" s="1"/>
  <c r="M11870" i="80"/>
  <c r="O11870" i="80" s="1"/>
  <c r="L11862" i="80"/>
  <c r="N11862" i="80" s="1"/>
  <c r="M11862" i="80"/>
  <c r="O11862" i="80" s="1"/>
  <c r="L28389" i="80"/>
  <c r="N28389" i="80" s="1"/>
  <c r="M28389" i="80"/>
  <c r="O28389" i="80" s="1"/>
  <c r="L28381" i="80"/>
  <c r="N28381" i="80" s="1"/>
  <c r="M28381" i="80"/>
  <c r="O28381" i="80" s="1"/>
  <c r="L28373" i="80"/>
  <c r="N28373" i="80" s="1"/>
  <c r="M28373" i="80"/>
  <c r="O28373" i="80" s="1"/>
  <c r="L28365" i="80"/>
  <c r="N28365" i="80" s="1"/>
  <c r="M28365" i="80"/>
  <c r="O28365" i="80" s="1"/>
  <c r="L28357" i="80"/>
  <c r="N28357" i="80" s="1"/>
  <c r="M28357" i="80"/>
  <c r="O28357" i="80" s="1"/>
  <c r="L28349" i="80"/>
  <c r="N28349" i="80" s="1"/>
  <c r="M28349" i="80"/>
  <c r="O28349" i="80" s="1"/>
  <c r="L28341" i="80"/>
  <c r="N28341" i="80" s="1"/>
  <c r="M28341" i="80"/>
  <c r="O28341" i="80" s="1"/>
  <c r="L28333" i="80"/>
  <c r="N28333" i="80" s="1"/>
  <c r="M28333" i="80"/>
  <c r="O28333" i="80" s="1"/>
  <c r="L28325" i="80"/>
  <c r="N28325" i="80" s="1"/>
  <c r="M28325" i="80"/>
  <c r="O28325" i="80" s="1"/>
  <c r="L23863" i="80"/>
  <c r="N23863" i="80" s="1"/>
  <c r="M23863" i="80"/>
  <c r="O23863" i="80" s="1"/>
  <c r="L23855" i="80"/>
  <c r="N23855" i="80" s="1"/>
  <c r="M23855" i="80"/>
  <c r="O23855" i="80" s="1"/>
  <c r="L23847" i="80"/>
  <c r="N23847" i="80" s="1"/>
  <c r="M23847" i="80"/>
  <c r="O23847" i="80" s="1"/>
  <c r="L23839" i="80"/>
  <c r="N23839" i="80" s="1"/>
  <c r="M23839" i="80"/>
  <c r="O23839" i="80" s="1"/>
  <c r="L23831" i="80"/>
  <c r="N23831" i="80" s="1"/>
  <c r="M23831" i="80"/>
  <c r="O23831" i="80" s="1"/>
  <c r="L23823" i="80"/>
  <c r="N23823" i="80" s="1"/>
  <c r="M23823" i="80"/>
  <c r="O23823" i="80" s="1"/>
  <c r="L19065" i="80"/>
  <c r="N19065" i="80" s="1"/>
  <c r="M19065" i="80"/>
  <c r="O19065" i="80" s="1"/>
  <c r="L18303" i="80"/>
  <c r="N18303" i="80" s="1"/>
  <c r="M18303" i="80"/>
  <c r="O18303" i="80" s="1"/>
  <c r="L18295" i="80"/>
  <c r="N18295" i="80" s="1"/>
  <c r="M18295" i="80"/>
  <c r="O18295" i="80" s="1"/>
  <c r="L18287" i="80"/>
  <c r="N18287" i="80" s="1"/>
  <c r="M18287" i="80"/>
  <c r="O18287" i="80" s="1"/>
  <c r="L18279" i="80"/>
  <c r="N18279" i="80" s="1"/>
  <c r="M18279" i="80"/>
  <c r="O18279" i="80" s="1"/>
  <c r="L15594" i="80"/>
  <c r="N15594" i="80" s="1"/>
  <c r="M15594" i="80"/>
  <c r="O15594" i="80" s="1"/>
  <c r="L15586" i="80"/>
  <c r="N15586" i="80" s="1"/>
  <c r="M15586" i="80"/>
  <c r="O15586" i="80" s="1"/>
  <c r="L15578" i="80"/>
  <c r="N15578" i="80" s="1"/>
  <c r="M15578" i="80"/>
  <c r="O15578" i="80" s="1"/>
  <c r="L11849" i="80"/>
  <c r="N11849" i="80" s="1"/>
  <c r="M11849" i="80"/>
  <c r="O11849" i="80" s="1"/>
  <c r="L11841" i="80"/>
  <c r="N11841" i="80" s="1"/>
  <c r="M11841" i="80"/>
  <c r="O11841" i="80" s="1"/>
  <c r="L7903" i="80"/>
  <c r="N7903" i="80" s="1"/>
  <c r="M7903" i="80"/>
  <c r="O7903" i="80" s="1"/>
  <c r="L7895" i="80"/>
  <c r="N7895" i="80" s="1"/>
  <c r="M7895" i="80"/>
  <c r="O7895" i="80" s="1"/>
  <c r="L7887" i="80"/>
  <c r="N7887" i="80" s="1"/>
  <c r="M7887" i="80"/>
  <c r="O7887" i="80" s="1"/>
  <c r="L23815" i="80"/>
  <c r="N23815" i="80" s="1"/>
  <c r="M23815" i="80"/>
  <c r="O23815" i="80" s="1"/>
  <c r="L23807" i="80"/>
  <c r="N23807" i="80" s="1"/>
  <c r="M23807" i="80"/>
  <c r="O23807" i="80" s="1"/>
  <c r="L15571" i="80"/>
  <c r="N15571" i="80" s="1"/>
  <c r="M15571" i="80"/>
  <c r="O15571" i="80" s="1"/>
  <c r="L11830" i="80"/>
  <c r="N11830" i="80" s="1"/>
  <c r="M11830" i="80"/>
  <c r="O11830" i="80" s="1"/>
  <c r="L1901" i="80"/>
  <c r="N1901" i="80" s="1"/>
  <c r="M1901" i="80"/>
  <c r="O1901" i="80" s="1"/>
  <c r="L1893" i="80"/>
  <c r="N1893" i="80" s="1"/>
  <c r="M1893" i="80"/>
  <c r="O1893" i="80" s="1"/>
  <c r="L1885" i="80"/>
  <c r="N1885" i="80" s="1"/>
  <c r="M1885" i="80"/>
  <c r="O1885" i="80" s="1"/>
  <c r="L6148" i="80"/>
  <c r="N6148" i="80" s="1"/>
  <c r="M6148" i="80"/>
  <c r="O6148" i="80" s="1"/>
  <c r="L23801" i="80"/>
  <c r="M23801" i="80"/>
  <c r="L11826" i="80"/>
  <c r="M11826" i="80"/>
  <c r="L23791" i="80"/>
  <c r="M23791" i="80"/>
  <c r="L28319" i="80"/>
  <c r="M28319" i="80"/>
  <c r="L28311" i="80"/>
  <c r="M28311" i="80"/>
  <c r="L28303" i="80"/>
  <c r="M28303" i="80"/>
  <c r="L28295" i="80"/>
  <c r="M28295" i="80"/>
  <c r="L28287" i="80"/>
  <c r="M28287" i="80"/>
  <c r="L23783" i="80"/>
  <c r="M23783" i="80"/>
  <c r="L23775" i="80"/>
  <c r="M23775" i="80"/>
  <c r="L23767" i="80"/>
  <c r="M23767" i="80"/>
  <c r="L23759" i="80"/>
  <c r="M23759" i="80"/>
  <c r="L23751" i="80"/>
  <c r="M23751" i="80"/>
  <c r="L18270" i="80"/>
  <c r="M18270" i="80"/>
  <c r="L18262" i="80"/>
  <c r="M18262" i="80"/>
  <c r="L18254" i="80"/>
  <c r="M18254" i="80"/>
  <c r="L18246" i="80"/>
  <c r="M18246" i="80"/>
  <c r="L18238" i="80"/>
  <c r="M18238" i="80"/>
  <c r="L15560" i="80"/>
  <c r="M15560" i="80"/>
  <c r="L15552" i="80"/>
  <c r="M15552" i="80"/>
  <c r="L15544" i="80"/>
  <c r="M15544" i="80"/>
  <c r="L15536" i="80"/>
  <c r="M15536" i="80"/>
  <c r="L15528" i="80"/>
  <c r="M15528" i="80"/>
  <c r="L11821" i="80"/>
  <c r="M11821" i="80"/>
  <c r="L11813" i="80"/>
  <c r="M11813" i="80"/>
  <c r="L11805" i="80"/>
  <c r="M11805" i="80"/>
  <c r="L11797" i="80"/>
  <c r="M11797" i="80"/>
  <c r="L11789" i="80"/>
  <c r="M11789" i="80"/>
  <c r="L11781" i="80"/>
  <c r="M11781" i="80"/>
  <c r="L11773" i="80"/>
  <c r="M11773" i="80"/>
  <c r="L11765" i="80"/>
  <c r="M11765" i="80"/>
  <c r="L11757" i="80"/>
  <c r="M11757" i="80"/>
  <c r="L11749" i="80"/>
  <c r="M11749" i="80"/>
  <c r="L15516" i="80"/>
  <c r="N15516" i="80" s="1"/>
  <c r="M15516" i="80"/>
  <c r="O15516" i="80" s="1"/>
  <c r="L28281" i="80"/>
  <c r="N28281" i="80" s="1"/>
  <c r="M28281" i="80"/>
  <c r="O28281" i="80" s="1"/>
  <c r="L23741" i="80"/>
  <c r="N23741" i="80" s="1"/>
  <c r="M23741" i="80"/>
  <c r="O23741" i="80" s="1"/>
  <c r="L15511" i="80"/>
  <c r="N15511" i="80" s="1"/>
  <c r="M15511" i="80"/>
  <c r="O15511" i="80" s="1"/>
  <c r="L15503" i="80"/>
  <c r="N15503" i="80" s="1"/>
  <c r="M15503" i="80"/>
  <c r="O15503" i="80" s="1"/>
  <c r="L15495" i="80"/>
  <c r="N15495" i="80" s="1"/>
  <c r="M15495" i="80"/>
  <c r="O15495" i="80" s="1"/>
  <c r="L15487" i="80"/>
  <c r="N15487" i="80" s="1"/>
  <c r="M15487" i="80"/>
  <c r="O15487" i="80" s="1"/>
  <c r="L23734" i="80"/>
  <c r="N23734" i="80" s="1"/>
  <c r="M23734" i="80"/>
  <c r="O23734" i="80" s="1"/>
  <c r="L1880" i="80"/>
  <c r="N1880" i="80" s="1"/>
  <c r="M1880" i="80"/>
  <c r="O1880" i="80" s="1"/>
  <c r="L1872" i="80"/>
  <c r="N1872" i="80" s="1"/>
  <c r="M1872" i="80"/>
  <c r="O1872" i="80" s="1"/>
  <c r="L1864" i="80"/>
  <c r="N1864" i="80" s="1"/>
  <c r="M1864" i="80"/>
  <c r="O1864" i="80" s="1"/>
  <c r="L1856" i="80"/>
  <c r="N1856" i="80" s="1"/>
  <c r="M1856" i="80"/>
  <c r="O1856" i="80" s="1"/>
  <c r="L1848" i="80"/>
  <c r="N1848" i="80" s="1"/>
  <c r="M1848" i="80"/>
  <c r="O1848" i="80" s="1"/>
  <c r="L1840" i="80"/>
  <c r="N1840" i="80" s="1"/>
  <c r="M1840" i="80"/>
  <c r="O1840" i="80" s="1"/>
  <c r="L1832" i="80"/>
  <c r="N1832" i="80" s="1"/>
  <c r="M1832" i="80"/>
  <c r="O1832" i="80" s="1"/>
  <c r="L1824" i="80"/>
  <c r="N1824" i="80" s="1"/>
  <c r="M1824" i="80"/>
  <c r="O1824" i="80" s="1"/>
  <c r="L1816" i="80"/>
  <c r="N1816" i="80" s="1"/>
  <c r="M1816" i="80"/>
  <c r="O1816" i="80" s="1"/>
  <c r="L1808" i="80"/>
  <c r="N1808" i="80" s="1"/>
  <c r="M1808" i="80"/>
  <c r="O1808" i="80" s="1"/>
  <c r="L1800" i="80"/>
  <c r="N1800" i="80" s="1"/>
  <c r="M1800" i="80"/>
  <c r="O1800" i="80" s="1"/>
  <c r="L1792" i="80"/>
  <c r="N1792" i="80" s="1"/>
  <c r="M1792" i="80"/>
  <c r="O1792" i="80" s="1"/>
  <c r="L11747" i="80"/>
  <c r="N11747" i="80" s="1"/>
  <c r="M11747" i="80"/>
  <c r="O11747" i="80" s="1"/>
  <c r="L8828" i="80"/>
  <c r="N8828" i="80" s="1"/>
  <c r="M8828" i="80"/>
  <c r="O8828" i="80" s="1"/>
  <c r="L8820" i="80"/>
  <c r="N8820" i="80" s="1"/>
  <c r="M8820" i="80"/>
  <c r="O8820" i="80" s="1"/>
  <c r="L28275" i="80"/>
  <c r="N28275" i="80" s="1"/>
  <c r="M28275" i="80"/>
  <c r="O28275" i="80" s="1"/>
  <c r="L19061" i="80"/>
  <c r="N19061" i="80" s="1"/>
  <c r="M19061" i="80"/>
  <c r="O19061" i="80" s="1"/>
  <c r="L30142" i="80"/>
  <c r="N30142" i="80" s="1"/>
  <c r="M30142" i="80"/>
  <c r="O30142" i="80" s="1"/>
  <c r="L30134" i="80"/>
  <c r="N30134" i="80" s="1"/>
  <c r="M30134" i="80"/>
  <c r="O30134" i="80" s="1"/>
  <c r="L29413" i="80"/>
  <c r="N29413" i="80" s="1"/>
  <c r="M29413" i="80"/>
  <c r="O29413" i="80" s="1"/>
  <c r="L28274" i="80"/>
  <c r="N28274" i="80" s="1"/>
  <c r="M28274" i="80"/>
  <c r="O28274" i="80" s="1"/>
  <c r="L28266" i="80"/>
  <c r="N28266" i="80" s="1"/>
  <c r="M28266" i="80"/>
  <c r="O28266" i="80" s="1"/>
  <c r="L28258" i="80"/>
  <c r="N28258" i="80" s="1"/>
  <c r="M28258" i="80"/>
  <c r="O28258" i="80" s="1"/>
  <c r="L23723" i="80"/>
  <c r="N23723" i="80" s="1"/>
  <c r="M23723" i="80"/>
  <c r="O23723" i="80" s="1"/>
  <c r="L23715" i="80"/>
  <c r="N23715" i="80" s="1"/>
  <c r="M23715" i="80"/>
  <c r="O23715" i="80" s="1"/>
  <c r="L23707" i="80"/>
  <c r="N23707" i="80" s="1"/>
  <c r="M23707" i="80"/>
  <c r="O23707" i="80" s="1"/>
  <c r="L23699" i="80"/>
  <c r="N23699" i="80" s="1"/>
  <c r="M23699" i="80"/>
  <c r="O23699" i="80" s="1"/>
  <c r="L23691" i="80"/>
  <c r="N23691" i="80" s="1"/>
  <c r="M23691" i="80"/>
  <c r="O23691" i="80" s="1"/>
  <c r="L23683" i="80"/>
  <c r="N23683" i="80" s="1"/>
  <c r="M23683" i="80"/>
  <c r="O23683" i="80" s="1"/>
  <c r="L23675" i="80"/>
  <c r="N23675" i="80" s="1"/>
  <c r="M23675" i="80"/>
  <c r="O23675" i="80" s="1"/>
  <c r="L23667" i="80"/>
  <c r="N23667" i="80" s="1"/>
  <c r="M23667" i="80"/>
  <c r="O23667" i="80" s="1"/>
  <c r="L19309" i="80"/>
  <c r="N19309" i="80" s="1"/>
  <c r="M19309" i="80"/>
  <c r="O19309" i="80" s="1"/>
  <c r="L19301" i="80"/>
  <c r="N19301" i="80" s="1"/>
  <c r="M19301" i="80"/>
  <c r="O19301" i="80" s="1"/>
  <c r="L19293" i="80"/>
  <c r="N19293" i="80" s="1"/>
  <c r="M19293" i="80"/>
  <c r="O19293" i="80" s="1"/>
  <c r="L19057" i="80"/>
  <c r="N19057" i="80" s="1"/>
  <c r="M19057" i="80"/>
  <c r="O19057" i="80" s="1"/>
  <c r="L19049" i="80"/>
  <c r="N19049" i="80" s="1"/>
  <c r="M19049" i="80"/>
  <c r="O19049" i="80" s="1"/>
  <c r="L19041" i="80"/>
  <c r="N19041" i="80" s="1"/>
  <c r="M19041" i="80"/>
  <c r="O19041" i="80" s="1"/>
  <c r="L19033" i="80"/>
  <c r="N19033" i="80" s="1"/>
  <c r="M19033" i="80"/>
  <c r="O19033" i="80" s="1"/>
  <c r="L19025" i="80"/>
  <c r="N19025" i="80" s="1"/>
  <c r="M19025" i="80"/>
  <c r="O19025" i="80" s="1"/>
  <c r="L19017" i="80"/>
  <c r="N19017" i="80" s="1"/>
  <c r="M19017" i="80"/>
  <c r="O19017" i="80" s="1"/>
  <c r="L19009" i="80"/>
  <c r="N19009" i="80" s="1"/>
  <c r="M19009" i="80"/>
  <c r="O19009" i="80" s="1"/>
  <c r="L19001" i="80"/>
  <c r="N19001" i="80" s="1"/>
  <c r="M19001" i="80"/>
  <c r="O19001" i="80" s="1"/>
  <c r="L18232" i="80"/>
  <c r="N18232" i="80" s="1"/>
  <c r="M18232" i="80"/>
  <c r="O18232" i="80" s="1"/>
  <c r="L18224" i="80"/>
  <c r="N18224" i="80" s="1"/>
  <c r="M18224" i="80"/>
  <c r="O18224" i="80" s="1"/>
  <c r="L18216" i="80"/>
  <c r="N18216" i="80" s="1"/>
  <c r="M18216" i="80"/>
  <c r="O18216" i="80" s="1"/>
  <c r="L18208" i="80"/>
  <c r="N18208" i="80" s="1"/>
  <c r="M18208" i="80"/>
  <c r="O18208" i="80" s="1"/>
  <c r="L18200" i="80"/>
  <c r="N18200" i="80" s="1"/>
  <c r="M18200" i="80"/>
  <c r="O18200" i="80" s="1"/>
  <c r="L18192" i="80"/>
  <c r="N18192" i="80" s="1"/>
  <c r="M18192" i="80"/>
  <c r="O18192" i="80" s="1"/>
  <c r="L18184" i="80"/>
  <c r="N18184" i="80" s="1"/>
  <c r="M18184" i="80"/>
  <c r="O18184" i="80" s="1"/>
  <c r="L18176" i="80"/>
  <c r="N18176" i="80" s="1"/>
  <c r="M18176" i="80"/>
  <c r="O18176" i="80" s="1"/>
  <c r="L16866" i="80"/>
  <c r="N16866" i="80" s="1"/>
  <c r="M16866" i="80"/>
  <c r="O16866" i="80" s="1"/>
  <c r="L16858" i="80"/>
  <c r="N16858" i="80" s="1"/>
  <c r="M16858" i="80"/>
  <c r="O16858" i="80" s="1"/>
  <c r="L16850" i="80"/>
  <c r="N16850" i="80" s="1"/>
  <c r="M16850" i="80"/>
  <c r="O16850" i="80" s="1"/>
  <c r="L16842" i="80"/>
  <c r="N16842" i="80" s="1"/>
  <c r="M16842" i="80"/>
  <c r="O16842" i="80" s="1"/>
  <c r="L16581" i="80"/>
  <c r="N16581" i="80" s="1"/>
  <c r="M16581" i="80"/>
  <c r="O16581" i="80" s="1"/>
  <c r="L16573" i="80"/>
  <c r="N16573" i="80" s="1"/>
  <c r="M16573" i="80"/>
  <c r="O16573" i="80" s="1"/>
  <c r="L16565" i="80"/>
  <c r="N16565" i="80" s="1"/>
  <c r="M16565" i="80"/>
  <c r="O16565" i="80" s="1"/>
  <c r="L16557" i="80"/>
  <c r="N16557" i="80" s="1"/>
  <c r="M16557" i="80"/>
  <c r="O16557" i="80" s="1"/>
  <c r="L16549" i="80"/>
  <c r="N16549" i="80" s="1"/>
  <c r="M16549" i="80"/>
  <c r="O16549" i="80" s="1"/>
  <c r="L16541" i="80"/>
  <c r="N16541" i="80" s="1"/>
  <c r="M16541" i="80"/>
  <c r="O16541" i="80" s="1"/>
  <c r="L16533" i="80"/>
  <c r="N16533" i="80" s="1"/>
  <c r="M16533" i="80"/>
  <c r="O16533" i="80" s="1"/>
  <c r="L15471" i="80"/>
  <c r="N15471" i="80" s="1"/>
  <c r="M15471" i="80"/>
  <c r="O15471" i="80" s="1"/>
  <c r="L15463" i="80"/>
  <c r="N15463" i="80" s="1"/>
  <c r="M15463" i="80"/>
  <c r="O15463" i="80" s="1"/>
  <c r="L15455" i="80"/>
  <c r="N15455" i="80" s="1"/>
  <c r="M15455" i="80"/>
  <c r="O15455" i="80" s="1"/>
  <c r="L15447" i="80"/>
  <c r="N15447" i="80" s="1"/>
  <c r="M15447" i="80"/>
  <c r="O15447" i="80" s="1"/>
  <c r="L15439" i="80"/>
  <c r="N15439" i="80" s="1"/>
  <c r="M15439" i="80"/>
  <c r="O15439" i="80" s="1"/>
  <c r="L15431" i="80"/>
  <c r="N15431" i="80" s="1"/>
  <c r="M15431" i="80"/>
  <c r="O15431" i="80" s="1"/>
  <c r="L15423" i="80"/>
  <c r="N15423" i="80" s="1"/>
  <c r="M15423" i="80"/>
  <c r="O15423" i="80" s="1"/>
  <c r="L15415" i="80"/>
  <c r="N15415" i="80" s="1"/>
  <c r="M15415" i="80"/>
  <c r="O15415" i="80" s="1"/>
  <c r="L15407" i="80"/>
  <c r="N15407" i="80" s="1"/>
  <c r="M15407" i="80"/>
  <c r="O15407" i="80" s="1"/>
  <c r="L11737" i="80"/>
  <c r="N11737" i="80" s="1"/>
  <c r="M11737" i="80"/>
  <c r="O11737" i="80" s="1"/>
  <c r="L11729" i="80"/>
  <c r="N11729" i="80" s="1"/>
  <c r="M11729" i="80"/>
  <c r="O11729" i="80" s="1"/>
  <c r="L11721" i="80"/>
  <c r="N11721" i="80" s="1"/>
  <c r="M11721" i="80"/>
  <c r="O11721" i="80" s="1"/>
  <c r="L11713" i="80"/>
  <c r="N11713" i="80" s="1"/>
  <c r="M11713" i="80"/>
  <c r="O11713" i="80" s="1"/>
  <c r="L11705" i="80"/>
  <c r="N11705" i="80" s="1"/>
  <c r="M11705" i="80"/>
  <c r="O11705" i="80" s="1"/>
  <c r="L11697" i="80"/>
  <c r="N11697" i="80" s="1"/>
  <c r="M11697" i="80"/>
  <c r="O11697" i="80" s="1"/>
  <c r="L9087" i="80"/>
  <c r="N9087" i="80" s="1"/>
  <c r="M9087" i="80"/>
  <c r="O9087" i="80" s="1"/>
  <c r="L9079" i="80"/>
  <c r="N9079" i="80" s="1"/>
  <c r="M9079" i="80"/>
  <c r="O9079" i="80" s="1"/>
  <c r="L9071" i="80"/>
  <c r="N9071" i="80" s="1"/>
  <c r="M9071" i="80"/>
  <c r="O9071" i="80" s="1"/>
  <c r="L9063" i="80"/>
  <c r="N9063" i="80" s="1"/>
  <c r="M9063" i="80"/>
  <c r="O9063" i="80" s="1"/>
  <c r="L8809" i="80"/>
  <c r="N8809" i="80" s="1"/>
  <c r="M8809" i="80"/>
  <c r="O8809" i="80" s="1"/>
  <c r="L8801" i="80"/>
  <c r="N8801" i="80" s="1"/>
  <c r="M8801" i="80"/>
  <c r="O8801" i="80" s="1"/>
  <c r="L8793" i="80"/>
  <c r="N8793" i="80" s="1"/>
  <c r="M8793" i="80"/>
  <c r="O8793" i="80" s="1"/>
  <c r="L8309" i="80"/>
  <c r="N8309" i="80" s="1"/>
  <c r="M8309" i="80"/>
  <c r="O8309" i="80" s="1"/>
  <c r="L8301" i="80"/>
  <c r="N8301" i="80" s="1"/>
  <c r="M8301" i="80"/>
  <c r="O8301" i="80" s="1"/>
  <c r="L8293" i="80"/>
  <c r="N8293" i="80" s="1"/>
  <c r="M8293" i="80"/>
  <c r="O8293" i="80" s="1"/>
  <c r="L7877" i="80"/>
  <c r="N7877" i="80" s="1"/>
  <c r="M7877" i="80"/>
  <c r="O7877" i="80" s="1"/>
  <c r="L7869" i="80"/>
  <c r="N7869" i="80" s="1"/>
  <c r="M7869" i="80"/>
  <c r="O7869" i="80" s="1"/>
  <c r="L7861" i="80"/>
  <c r="N7861" i="80" s="1"/>
  <c r="M7861" i="80"/>
  <c r="O7861" i="80" s="1"/>
  <c r="L7853" i="80"/>
  <c r="N7853" i="80" s="1"/>
  <c r="M7853" i="80"/>
  <c r="O7853" i="80" s="1"/>
  <c r="L7220" i="80"/>
  <c r="N7220" i="80" s="1"/>
  <c r="M7220" i="80"/>
  <c r="O7220" i="80" s="1"/>
  <c r="L7212" i="80"/>
  <c r="N7212" i="80" s="1"/>
  <c r="M7212" i="80"/>
  <c r="O7212" i="80" s="1"/>
  <c r="L7204" i="80"/>
  <c r="N7204" i="80" s="1"/>
  <c r="M7204" i="80"/>
  <c r="O7204" i="80" s="1"/>
  <c r="L6946" i="80"/>
  <c r="N6946" i="80" s="1"/>
  <c r="M6946" i="80"/>
  <c r="O6946" i="80" s="1"/>
  <c r="L6766" i="80"/>
  <c r="N6766" i="80" s="1"/>
  <c r="M6766" i="80"/>
  <c r="O6766" i="80" s="1"/>
  <c r="L9062" i="80"/>
  <c r="N9062" i="80" s="1"/>
  <c r="M9062" i="80"/>
  <c r="O9062" i="80" s="1"/>
  <c r="L9054" i="80"/>
  <c r="N9054" i="80" s="1"/>
  <c r="M9054" i="80"/>
  <c r="O9054" i="80" s="1"/>
  <c r="L28256" i="80"/>
  <c r="N28256" i="80" s="1"/>
  <c r="M28256" i="80"/>
  <c r="O28256" i="80" s="1"/>
  <c r="L30123" i="80"/>
  <c r="N30123" i="80" s="1"/>
  <c r="M30123" i="80"/>
  <c r="O30123" i="80" s="1"/>
  <c r="L29403" i="80"/>
  <c r="N29403" i="80" s="1"/>
  <c r="M29403" i="80"/>
  <c r="O29403" i="80" s="1"/>
  <c r="L29395" i="80"/>
  <c r="N29395" i="80" s="1"/>
  <c r="M29395" i="80"/>
  <c r="O29395" i="80" s="1"/>
  <c r="L29387" i="80"/>
  <c r="N29387" i="80" s="1"/>
  <c r="M29387" i="80"/>
  <c r="O29387" i="80" s="1"/>
  <c r="L28251" i="80"/>
  <c r="N28251" i="80" s="1"/>
  <c r="M28251" i="80"/>
  <c r="O28251" i="80" s="1"/>
  <c r="L28243" i="80"/>
  <c r="N28243" i="80" s="1"/>
  <c r="M28243" i="80"/>
  <c r="O28243" i="80" s="1"/>
  <c r="L28235" i="80"/>
  <c r="N28235" i="80" s="1"/>
  <c r="M28235" i="80"/>
  <c r="O28235" i="80" s="1"/>
  <c r="L28227" i="80"/>
  <c r="N28227" i="80" s="1"/>
  <c r="M28227" i="80"/>
  <c r="O28227" i="80" s="1"/>
  <c r="L28219" i="80"/>
  <c r="N28219" i="80" s="1"/>
  <c r="M28219" i="80"/>
  <c r="O28219" i="80" s="1"/>
  <c r="L28211" i="80"/>
  <c r="N28211" i="80" s="1"/>
  <c r="M28211" i="80"/>
  <c r="O28211" i="80" s="1"/>
  <c r="L23657" i="80"/>
  <c r="N23657" i="80" s="1"/>
  <c r="M23657" i="80"/>
  <c r="O23657" i="80" s="1"/>
  <c r="L23649" i="80"/>
  <c r="N23649" i="80" s="1"/>
  <c r="M23649" i="80"/>
  <c r="O23649" i="80" s="1"/>
  <c r="L23641" i="80"/>
  <c r="N23641" i="80" s="1"/>
  <c r="M23641" i="80"/>
  <c r="O23641" i="80" s="1"/>
  <c r="L23633" i="80"/>
  <c r="N23633" i="80" s="1"/>
  <c r="M23633" i="80"/>
  <c r="O23633" i="80" s="1"/>
  <c r="L23625" i="80"/>
  <c r="N23625" i="80" s="1"/>
  <c r="M23625" i="80"/>
  <c r="O23625" i="80" s="1"/>
  <c r="L23617" i="80"/>
  <c r="N23617" i="80" s="1"/>
  <c r="M23617" i="80"/>
  <c r="O23617" i="80" s="1"/>
  <c r="L23609" i="80"/>
  <c r="N23609" i="80" s="1"/>
  <c r="M23609" i="80"/>
  <c r="O23609" i="80" s="1"/>
  <c r="L23601" i="80"/>
  <c r="N23601" i="80" s="1"/>
  <c r="M23601" i="80"/>
  <c r="O23601" i="80" s="1"/>
  <c r="L23593" i="80"/>
  <c r="N23593" i="80" s="1"/>
  <c r="M23593" i="80"/>
  <c r="O23593" i="80" s="1"/>
  <c r="L31186" i="80"/>
  <c r="N31186" i="80" s="1"/>
  <c r="M31186" i="80"/>
  <c r="O31186" i="80" s="1"/>
  <c r="L31178" i="80"/>
  <c r="N31178" i="80" s="1"/>
  <c r="M31178" i="80"/>
  <c r="O31178" i="80" s="1"/>
  <c r="L31170" i="80"/>
  <c r="N31170" i="80" s="1"/>
  <c r="M31170" i="80"/>
  <c r="O31170" i="80" s="1"/>
  <c r="L31162" i="80"/>
  <c r="N31162" i="80" s="1"/>
  <c r="M31162" i="80"/>
  <c r="O31162" i="80" s="1"/>
  <c r="L31154" i="80"/>
  <c r="N31154" i="80" s="1"/>
  <c r="M31154" i="80"/>
  <c r="O31154" i="80" s="1"/>
  <c r="L1785" i="80"/>
  <c r="N1785" i="80" s="1"/>
  <c r="M1785" i="80"/>
  <c r="O1785" i="80" s="1"/>
  <c r="L1777" i="80"/>
  <c r="N1777" i="80" s="1"/>
  <c r="M1777" i="80"/>
  <c r="O1777" i="80" s="1"/>
  <c r="L6138" i="80"/>
  <c r="N6138" i="80" s="1"/>
  <c r="M6138" i="80"/>
  <c r="O6138" i="80" s="1"/>
  <c r="L6130" i="80"/>
  <c r="N6130" i="80" s="1"/>
  <c r="M6130" i="80"/>
  <c r="O6130" i="80" s="1"/>
  <c r="L6122" i="80"/>
  <c r="N6122" i="80" s="1"/>
  <c r="M6122" i="80"/>
  <c r="O6122" i="80" s="1"/>
  <c r="L6114" i="80"/>
  <c r="N6114" i="80" s="1"/>
  <c r="M6114" i="80"/>
  <c r="O6114" i="80" s="1"/>
  <c r="L6106" i="80"/>
  <c r="N6106" i="80" s="1"/>
  <c r="M6106" i="80"/>
  <c r="O6106" i="80" s="1"/>
  <c r="L6098" i="80"/>
  <c r="N6098" i="80" s="1"/>
  <c r="M6098" i="80"/>
  <c r="O6098" i="80" s="1"/>
  <c r="L6090" i="80"/>
  <c r="N6090" i="80" s="1"/>
  <c r="M6090" i="80"/>
  <c r="O6090" i="80" s="1"/>
  <c r="L6082" i="80"/>
  <c r="N6082" i="80" s="1"/>
  <c r="M6082" i="80"/>
  <c r="O6082" i="80" s="1"/>
  <c r="L6074" i="80"/>
  <c r="N6074" i="80" s="1"/>
  <c r="M6074" i="80"/>
  <c r="O6074" i="80" s="1"/>
  <c r="L6066" i="80"/>
  <c r="N6066" i="80" s="1"/>
  <c r="M6066" i="80"/>
  <c r="O6066" i="80" s="1"/>
  <c r="L6058" i="80"/>
  <c r="N6058" i="80" s="1"/>
  <c r="M6058" i="80"/>
  <c r="O6058" i="80" s="1"/>
  <c r="L6050" i="80"/>
  <c r="N6050" i="80" s="1"/>
  <c r="M6050" i="80"/>
  <c r="O6050" i="80" s="1"/>
  <c r="L6042" i="80"/>
  <c r="N6042" i="80" s="1"/>
  <c r="M6042" i="80"/>
  <c r="O6042" i="80" s="1"/>
  <c r="L6034" i="80"/>
  <c r="N6034" i="80" s="1"/>
  <c r="M6034" i="80"/>
  <c r="O6034" i="80" s="1"/>
  <c r="L6026" i="80"/>
  <c r="N6026" i="80" s="1"/>
  <c r="M6026" i="80"/>
  <c r="O6026" i="80" s="1"/>
  <c r="L6018" i="80"/>
  <c r="N6018" i="80" s="1"/>
  <c r="M6018" i="80"/>
  <c r="O6018" i="80" s="1"/>
  <c r="L6010" i="80"/>
  <c r="N6010" i="80" s="1"/>
  <c r="M6010" i="80"/>
  <c r="O6010" i="80" s="1"/>
  <c r="L6002" i="80"/>
  <c r="N6002" i="80" s="1"/>
  <c r="M6002" i="80"/>
  <c r="O6002" i="80" s="1"/>
  <c r="L5994" i="80"/>
  <c r="N5994" i="80" s="1"/>
  <c r="M5994" i="80"/>
  <c r="O5994" i="80" s="1"/>
  <c r="L5986" i="80"/>
  <c r="N5986" i="80" s="1"/>
  <c r="M5986" i="80"/>
  <c r="O5986" i="80" s="1"/>
  <c r="L5978" i="80"/>
  <c r="N5978" i="80" s="1"/>
  <c r="M5978" i="80"/>
  <c r="O5978" i="80" s="1"/>
  <c r="L1769" i="80"/>
  <c r="N1769" i="80" s="1"/>
  <c r="M1769" i="80"/>
  <c r="O1769" i="80" s="1"/>
  <c r="L1761" i="80"/>
  <c r="N1761" i="80" s="1"/>
  <c r="M1761" i="80"/>
  <c r="O1761" i="80" s="1"/>
  <c r="L23592" i="80"/>
  <c r="N23592" i="80" s="1"/>
  <c r="M23592" i="80"/>
  <c r="O23592" i="80" s="1"/>
  <c r="L15402" i="80"/>
  <c r="N15402" i="80" s="1"/>
  <c r="M15402" i="80"/>
  <c r="O15402" i="80" s="1"/>
  <c r="L5970" i="80"/>
  <c r="N5970" i="80" s="1"/>
  <c r="M5970" i="80"/>
  <c r="O5970" i="80" s="1"/>
  <c r="L5962" i="80"/>
  <c r="N5962" i="80" s="1"/>
  <c r="M5962" i="80"/>
  <c r="O5962" i="80" s="1"/>
  <c r="L5954" i="80"/>
  <c r="N5954" i="80" s="1"/>
  <c r="M5954" i="80"/>
  <c r="O5954" i="80" s="1"/>
  <c r="L5946" i="80"/>
  <c r="N5946" i="80" s="1"/>
  <c r="M5946" i="80"/>
  <c r="O5946" i="80" s="1"/>
  <c r="L5938" i="80"/>
  <c r="N5938" i="80" s="1"/>
  <c r="M5938" i="80"/>
  <c r="O5938" i="80" s="1"/>
  <c r="L23581" i="80"/>
  <c r="N23581" i="80" s="1"/>
  <c r="M23581" i="80"/>
  <c r="O23581" i="80" s="1"/>
  <c r="L11693" i="80"/>
  <c r="N11693" i="80" s="1"/>
  <c r="M11693" i="80"/>
  <c r="O11693" i="80" s="1"/>
  <c r="L11690" i="80"/>
  <c r="N11690" i="80" s="1"/>
  <c r="M11690" i="80"/>
  <c r="O11690" i="80" s="1"/>
  <c r="L28204" i="80"/>
  <c r="N28204" i="80" s="1"/>
  <c r="M28204" i="80"/>
  <c r="O28204" i="80" s="1"/>
  <c r="L28196" i="80"/>
  <c r="N28196" i="80" s="1"/>
  <c r="M28196" i="80"/>
  <c r="O28196" i="80" s="1"/>
  <c r="L28190" i="80"/>
  <c r="N28190" i="80" s="1"/>
  <c r="M28190" i="80"/>
  <c r="O28190" i="80" s="1"/>
  <c r="L28182" i="80"/>
  <c r="N28182" i="80" s="1"/>
  <c r="M28182" i="80"/>
  <c r="O28182" i="80" s="1"/>
  <c r="L28174" i="80"/>
  <c r="N28174" i="80" s="1"/>
  <c r="M28174" i="80"/>
  <c r="O28174" i="80" s="1"/>
  <c r="L28166" i="80"/>
  <c r="N28166" i="80" s="1"/>
  <c r="M28166" i="80"/>
  <c r="O28166" i="80" s="1"/>
  <c r="L28158" i="80"/>
  <c r="N28158" i="80" s="1"/>
  <c r="M28158" i="80"/>
  <c r="O28158" i="80" s="1"/>
  <c r="L23568" i="80"/>
  <c r="N23568" i="80" s="1"/>
  <c r="M23568" i="80"/>
  <c r="O23568" i="80" s="1"/>
  <c r="L23560" i="80"/>
  <c r="N23560" i="80" s="1"/>
  <c r="M23560" i="80"/>
  <c r="O23560" i="80" s="1"/>
  <c r="L23552" i="80"/>
  <c r="N23552" i="80" s="1"/>
  <c r="M23552" i="80"/>
  <c r="O23552" i="80" s="1"/>
  <c r="L23544" i="80"/>
  <c r="N23544" i="80" s="1"/>
  <c r="M23544" i="80"/>
  <c r="O23544" i="80" s="1"/>
  <c r="L23536" i="80"/>
  <c r="N23536" i="80" s="1"/>
  <c r="M23536" i="80"/>
  <c r="O23536" i="80" s="1"/>
  <c r="L23528" i="80"/>
  <c r="N23528" i="80" s="1"/>
  <c r="M23528" i="80"/>
  <c r="O23528" i="80" s="1"/>
  <c r="L11683" i="80"/>
  <c r="N11683" i="80" s="1"/>
  <c r="M11683" i="80"/>
  <c r="O11683" i="80" s="1"/>
  <c r="L23519" i="80"/>
  <c r="N23519" i="80" s="1"/>
  <c r="M23519" i="80"/>
  <c r="O23519" i="80" s="1"/>
  <c r="L8288" i="80"/>
  <c r="N8288" i="80" s="1"/>
  <c r="M8288" i="80"/>
  <c r="O8288" i="80" s="1"/>
  <c r="L9049" i="80"/>
  <c r="N9049" i="80" s="1"/>
  <c r="M9049" i="80"/>
  <c r="O9049" i="80" s="1"/>
  <c r="L8284" i="80"/>
  <c r="N8284" i="80" s="1"/>
  <c r="M8284" i="80"/>
  <c r="O8284" i="80" s="1"/>
  <c r="L23515" i="80"/>
  <c r="N23515" i="80" s="1"/>
  <c r="M23515" i="80"/>
  <c r="O23515" i="80" s="1"/>
  <c r="L23507" i="80"/>
  <c r="N23507" i="80" s="1"/>
  <c r="M23507" i="80"/>
  <c r="O23507" i="80" s="1"/>
  <c r="L18161" i="80"/>
  <c r="N18161" i="80" s="1"/>
  <c r="M18161" i="80"/>
  <c r="O18161" i="80" s="1"/>
  <c r="L16835" i="80"/>
  <c r="N16835" i="80" s="1"/>
  <c r="M16835" i="80"/>
  <c r="O16835" i="80" s="1"/>
  <c r="L9043" i="80"/>
  <c r="N9043" i="80" s="1"/>
  <c r="M9043" i="80"/>
  <c r="O9043" i="80" s="1"/>
  <c r="L9040" i="80"/>
  <c r="N9040" i="80" s="1"/>
  <c r="M9040" i="80"/>
  <c r="O9040" i="80" s="1"/>
  <c r="L30108" i="80"/>
  <c r="N30108" i="80" s="1"/>
  <c r="M30108" i="80"/>
  <c r="O30108" i="80" s="1"/>
  <c r="L30100" i="80"/>
  <c r="N30100" i="80" s="1"/>
  <c r="M30100" i="80"/>
  <c r="O30100" i="80" s="1"/>
  <c r="L29378" i="80"/>
  <c r="N29378" i="80" s="1"/>
  <c r="M29378" i="80"/>
  <c r="O29378" i="80" s="1"/>
  <c r="L28142" i="80"/>
  <c r="N28142" i="80" s="1"/>
  <c r="M28142" i="80"/>
  <c r="O28142" i="80" s="1"/>
  <c r="L23503" i="80"/>
  <c r="N23503" i="80" s="1"/>
  <c r="M23503" i="80"/>
  <c r="O23503" i="80" s="1"/>
  <c r="L23495" i="80"/>
  <c r="N23495" i="80" s="1"/>
  <c r="M23495" i="80"/>
  <c r="O23495" i="80" s="1"/>
  <c r="L19281" i="80"/>
  <c r="N19281" i="80" s="1"/>
  <c r="M19281" i="80"/>
  <c r="O19281" i="80" s="1"/>
  <c r="L18984" i="80"/>
  <c r="N18984" i="80" s="1"/>
  <c r="M18984" i="80"/>
  <c r="O18984" i="80" s="1"/>
  <c r="L18976" i="80"/>
  <c r="N18976" i="80" s="1"/>
  <c r="M18976" i="80"/>
  <c r="O18976" i="80" s="1"/>
  <c r="L18968" i="80"/>
  <c r="N18968" i="80" s="1"/>
  <c r="M18968" i="80"/>
  <c r="O18968" i="80" s="1"/>
  <c r="L18149" i="80"/>
  <c r="N18149" i="80" s="1"/>
  <c r="M18149" i="80"/>
  <c r="O18149" i="80" s="1"/>
  <c r="L8279" i="80"/>
  <c r="N8279" i="80" s="1"/>
  <c r="M8279" i="80"/>
  <c r="O8279" i="80" s="1"/>
  <c r="L8098" i="80"/>
  <c r="N8098" i="80" s="1"/>
  <c r="M8098" i="80"/>
  <c r="O8098" i="80" s="1"/>
  <c r="L8090" i="80"/>
  <c r="N8090" i="80" s="1"/>
  <c r="M8090" i="80"/>
  <c r="O8090" i="80" s="1"/>
  <c r="L6931" i="80"/>
  <c r="N6931" i="80" s="1"/>
  <c r="M6931" i="80"/>
  <c r="O6931" i="80" s="1"/>
  <c r="L6923" i="80"/>
  <c r="N6923" i="80" s="1"/>
  <c r="M6923" i="80"/>
  <c r="O6923" i="80" s="1"/>
  <c r="L23494" i="80"/>
  <c r="N23494" i="80" s="1"/>
  <c r="M23494" i="80"/>
  <c r="O23494" i="80" s="1"/>
  <c r="L18148" i="80"/>
  <c r="N18148" i="80" s="1"/>
  <c r="M18148" i="80"/>
  <c r="O18148" i="80" s="1"/>
  <c r="L15390" i="80"/>
  <c r="N15390" i="80" s="1"/>
  <c r="M15390" i="80"/>
  <c r="O15390" i="80" s="1"/>
  <c r="L23486" i="80"/>
  <c r="N23486" i="80" s="1"/>
  <c r="M23486" i="80"/>
  <c r="O23486" i="80" s="1"/>
  <c r="L18139" i="80"/>
  <c r="N18139" i="80" s="1"/>
  <c r="M18139" i="80"/>
  <c r="O18139" i="80" s="1"/>
  <c r="L15383" i="80"/>
  <c r="N15383" i="80" s="1"/>
  <c r="M15383" i="80"/>
  <c r="O15383" i="80" s="1"/>
  <c r="L7846" i="80"/>
  <c r="N7846" i="80" s="1"/>
  <c r="M7846" i="80"/>
  <c r="O7846" i="80" s="1"/>
  <c r="L11668" i="80"/>
  <c r="N11668" i="80" s="1"/>
  <c r="M11668" i="80"/>
  <c r="O11668" i="80" s="1"/>
  <c r="L1756" i="80"/>
  <c r="N1756" i="80" s="1"/>
  <c r="M1756" i="80"/>
  <c r="O1756" i="80" s="1"/>
  <c r="L15378" i="80"/>
  <c r="N15378" i="80" s="1"/>
  <c r="M15378" i="80"/>
  <c r="O15378" i="80" s="1"/>
  <c r="L15374" i="80"/>
  <c r="N15374" i="80" s="1"/>
  <c r="M15374" i="80"/>
  <c r="O15374" i="80" s="1"/>
  <c r="L23479" i="80"/>
  <c r="N23479" i="80" s="1"/>
  <c r="M23479" i="80"/>
  <c r="O23479" i="80" s="1"/>
  <c r="L18965" i="80"/>
  <c r="N18965" i="80" s="1"/>
  <c r="M18965" i="80"/>
  <c r="O18965" i="80" s="1"/>
  <c r="L7840" i="80"/>
  <c r="N7840" i="80" s="1"/>
  <c r="M7840" i="80"/>
  <c r="O7840" i="80" s="1"/>
  <c r="L9034" i="80"/>
  <c r="N9034" i="80" s="1"/>
  <c r="M9034" i="80"/>
  <c r="O9034" i="80" s="1"/>
  <c r="L15369" i="80"/>
  <c r="N15369" i="80" s="1"/>
  <c r="M15369" i="80"/>
  <c r="O15369" i="80" s="1"/>
  <c r="L11657" i="80"/>
  <c r="N11657" i="80" s="1"/>
  <c r="M11657" i="80"/>
  <c r="O11657" i="80" s="1"/>
  <c r="L16527" i="80"/>
  <c r="N16527" i="80" s="1"/>
  <c r="M16527" i="80"/>
  <c r="O16527" i="80" s="1"/>
  <c r="L16519" i="80"/>
  <c r="N16519" i="80" s="1"/>
  <c r="M16519" i="80"/>
  <c r="O16519" i="80" s="1"/>
  <c r="L18964" i="80"/>
  <c r="N18964" i="80" s="1"/>
  <c r="M18964" i="80"/>
  <c r="O18964" i="80" s="1"/>
  <c r="L30082" i="80"/>
  <c r="N30082" i="80" s="1"/>
  <c r="M30082" i="80"/>
  <c r="O30082" i="80" s="1"/>
  <c r="L28118" i="80"/>
  <c r="N28118" i="80" s="1"/>
  <c r="M28118" i="80"/>
  <c r="O28118" i="80" s="1"/>
  <c r="L23465" i="80"/>
  <c r="N23465" i="80" s="1"/>
  <c r="M23465" i="80"/>
  <c r="O23465" i="80" s="1"/>
  <c r="L23457" i="80"/>
  <c r="N23457" i="80" s="1"/>
  <c r="M23457" i="80"/>
  <c r="O23457" i="80" s="1"/>
  <c r="L23449" i="80"/>
  <c r="N23449" i="80" s="1"/>
  <c r="M23449" i="80"/>
  <c r="O23449" i="80" s="1"/>
  <c r="L18959" i="80"/>
  <c r="N18959" i="80" s="1"/>
  <c r="M18959" i="80"/>
  <c r="O18959" i="80" s="1"/>
  <c r="L18951" i="80"/>
  <c r="N18951" i="80" s="1"/>
  <c r="M18951" i="80"/>
  <c r="O18951" i="80" s="1"/>
  <c r="L18131" i="80"/>
  <c r="N18131" i="80" s="1"/>
  <c r="M18131" i="80"/>
  <c r="O18131" i="80" s="1"/>
  <c r="L18123" i="80"/>
  <c r="N18123" i="80" s="1"/>
  <c r="M18123" i="80"/>
  <c r="O18123" i="80" s="1"/>
  <c r="L18115" i="80"/>
  <c r="N18115" i="80" s="1"/>
  <c r="M18115" i="80"/>
  <c r="O18115" i="80" s="1"/>
  <c r="L16824" i="80"/>
  <c r="N16824" i="80" s="1"/>
  <c r="M16824" i="80"/>
  <c r="O16824" i="80" s="1"/>
  <c r="L16816" i="80"/>
  <c r="N16816" i="80" s="1"/>
  <c r="M16816" i="80"/>
  <c r="O16816" i="80" s="1"/>
  <c r="L16808" i="80"/>
  <c r="N16808" i="80" s="1"/>
  <c r="M16808" i="80"/>
  <c r="O16808" i="80" s="1"/>
  <c r="L16800" i="80"/>
  <c r="N16800" i="80" s="1"/>
  <c r="M16800" i="80"/>
  <c r="O16800" i="80" s="1"/>
  <c r="L16792" i="80"/>
  <c r="N16792" i="80" s="1"/>
  <c r="M16792" i="80"/>
  <c r="O16792" i="80" s="1"/>
  <c r="L16512" i="80"/>
  <c r="N16512" i="80" s="1"/>
  <c r="M16512" i="80"/>
  <c r="O16512" i="80" s="1"/>
  <c r="L16504" i="80"/>
  <c r="N16504" i="80" s="1"/>
  <c r="M16504" i="80"/>
  <c r="O16504" i="80" s="1"/>
  <c r="L16496" i="80"/>
  <c r="N16496" i="80" s="1"/>
  <c r="M16496" i="80"/>
  <c r="O16496" i="80" s="1"/>
  <c r="L16488" i="80"/>
  <c r="N16488" i="80" s="1"/>
  <c r="M16488" i="80"/>
  <c r="O16488" i="80" s="1"/>
  <c r="L16480" i="80"/>
  <c r="N16480" i="80" s="1"/>
  <c r="M16480" i="80"/>
  <c r="O16480" i="80" s="1"/>
  <c r="L15358" i="80"/>
  <c r="N15358" i="80" s="1"/>
  <c r="M15358" i="80"/>
  <c r="O15358" i="80" s="1"/>
  <c r="L15350" i="80"/>
  <c r="N15350" i="80" s="1"/>
  <c r="M15350" i="80"/>
  <c r="O15350" i="80" s="1"/>
  <c r="L15342" i="80"/>
  <c r="N15342" i="80" s="1"/>
  <c r="M15342" i="80"/>
  <c r="O15342" i="80" s="1"/>
  <c r="L11656" i="80"/>
  <c r="N11656" i="80" s="1"/>
  <c r="M11656" i="80"/>
  <c r="O11656" i="80" s="1"/>
  <c r="L11648" i="80"/>
  <c r="N11648" i="80" s="1"/>
  <c r="M11648" i="80"/>
  <c r="O11648" i="80" s="1"/>
  <c r="L11640" i="80"/>
  <c r="N11640" i="80" s="1"/>
  <c r="M11640" i="80"/>
  <c r="O11640" i="80" s="1"/>
  <c r="L11632" i="80"/>
  <c r="N11632" i="80" s="1"/>
  <c r="M11632" i="80"/>
  <c r="O11632" i="80" s="1"/>
  <c r="L11624" i="80"/>
  <c r="N11624" i="80" s="1"/>
  <c r="M11624" i="80"/>
  <c r="O11624" i="80" s="1"/>
  <c r="L11616" i="80"/>
  <c r="N11616" i="80" s="1"/>
  <c r="M11616" i="80"/>
  <c r="O11616" i="80" s="1"/>
  <c r="L9032" i="80"/>
  <c r="N9032" i="80" s="1"/>
  <c r="M9032" i="80"/>
  <c r="O9032" i="80" s="1"/>
  <c r="L9024" i="80"/>
  <c r="N9024" i="80" s="1"/>
  <c r="M9024" i="80"/>
  <c r="O9024" i="80" s="1"/>
  <c r="L9016" i="80"/>
  <c r="N9016" i="80" s="1"/>
  <c r="M9016" i="80"/>
  <c r="O9016" i="80" s="1"/>
  <c r="L9008" i="80"/>
  <c r="N9008" i="80" s="1"/>
  <c r="M9008" i="80"/>
  <c r="O9008" i="80" s="1"/>
  <c r="L8781" i="80"/>
  <c r="N8781" i="80" s="1"/>
  <c r="M8781" i="80"/>
  <c r="O8781" i="80" s="1"/>
  <c r="L8773" i="80"/>
  <c r="N8773" i="80" s="1"/>
  <c r="M8773" i="80"/>
  <c r="O8773" i="80" s="1"/>
  <c r="L7837" i="80"/>
  <c r="N7837" i="80" s="1"/>
  <c r="M7837" i="80"/>
  <c r="O7837" i="80" s="1"/>
  <c r="L7829" i="80"/>
  <c r="N7829" i="80" s="1"/>
  <c r="M7829" i="80"/>
  <c r="O7829" i="80" s="1"/>
  <c r="L7821" i="80"/>
  <c r="N7821" i="80" s="1"/>
  <c r="M7821" i="80"/>
  <c r="O7821" i="80" s="1"/>
  <c r="L7813" i="80"/>
  <c r="N7813" i="80" s="1"/>
  <c r="M7813" i="80"/>
  <c r="O7813" i="80" s="1"/>
  <c r="L7199" i="80"/>
  <c r="N7199" i="80" s="1"/>
  <c r="M7199" i="80"/>
  <c r="O7199" i="80" s="1"/>
  <c r="L7191" i="80"/>
  <c r="N7191" i="80" s="1"/>
  <c r="M7191" i="80"/>
  <c r="O7191" i="80" s="1"/>
  <c r="L15332" i="80"/>
  <c r="N15332" i="80" s="1"/>
  <c r="M15332" i="80"/>
  <c r="O15332" i="80" s="1"/>
  <c r="L15324" i="80"/>
  <c r="N15324" i="80" s="1"/>
  <c r="M15324" i="80"/>
  <c r="O15324" i="80" s="1"/>
  <c r="L15316" i="80"/>
  <c r="N15316" i="80" s="1"/>
  <c r="M15316" i="80"/>
  <c r="O15316" i="80" s="1"/>
  <c r="L16784" i="80"/>
  <c r="N16784" i="80" s="1"/>
  <c r="M16784" i="80"/>
  <c r="O16784" i="80" s="1"/>
  <c r="L30076" i="80"/>
  <c r="N30076" i="80" s="1"/>
  <c r="M30076" i="80"/>
  <c r="O30076" i="80" s="1"/>
  <c r="L30068" i="80"/>
  <c r="N30068" i="80" s="1"/>
  <c r="M30068" i="80"/>
  <c r="O30068" i="80" s="1"/>
  <c r="L30060" i="80"/>
  <c r="N30060" i="80" s="1"/>
  <c r="M30060" i="80"/>
  <c r="O30060" i="80" s="1"/>
  <c r="L30052" i="80"/>
  <c r="N30052" i="80" s="1"/>
  <c r="M30052" i="80"/>
  <c r="O30052" i="80" s="1"/>
  <c r="L30044" i="80"/>
  <c r="N30044" i="80" s="1"/>
  <c r="M30044" i="80"/>
  <c r="O30044" i="80" s="1"/>
  <c r="L30036" i="80"/>
  <c r="N30036" i="80" s="1"/>
  <c r="M30036" i="80"/>
  <c r="O30036" i="80" s="1"/>
  <c r="L29371" i="80"/>
  <c r="N29371" i="80" s="1"/>
  <c r="M29371" i="80"/>
  <c r="O29371" i="80" s="1"/>
  <c r="L29363" i="80"/>
  <c r="N29363" i="80" s="1"/>
  <c r="M29363" i="80"/>
  <c r="O29363" i="80" s="1"/>
  <c r="L29355" i="80"/>
  <c r="N29355" i="80" s="1"/>
  <c r="M29355" i="80"/>
  <c r="O29355" i="80" s="1"/>
  <c r="L29347" i="80"/>
  <c r="N29347" i="80" s="1"/>
  <c r="M29347" i="80"/>
  <c r="O29347" i="80" s="1"/>
  <c r="L29339" i="80"/>
  <c r="N29339" i="80" s="1"/>
  <c r="M29339" i="80"/>
  <c r="O29339" i="80" s="1"/>
  <c r="L28105" i="80"/>
  <c r="N28105" i="80" s="1"/>
  <c r="M28105" i="80"/>
  <c r="O28105" i="80" s="1"/>
  <c r="L28097" i="80"/>
  <c r="N28097" i="80" s="1"/>
  <c r="M28097" i="80"/>
  <c r="O28097" i="80" s="1"/>
  <c r="L28089" i="80"/>
  <c r="N28089" i="80" s="1"/>
  <c r="M28089" i="80"/>
  <c r="O28089" i="80" s="1"/>
  <c r="L28081" i="80"/>
  <c r="N28081" i="80" s="1"/>
  <c r="M28081" i="80"/>
  <c r="O28081" i="80" s="1"/>
  <c r="L28073" i="80"/>
  <c r="N28073" i="80" s="1"/>
  <c r="M28073" i="80"/>
  <c r="O28073" i="80" s="1"/>
  <c r="L28065" i="80"/>
  <c r="N28065" i="80" s="1"/>
  <c r="M28065" i="80"/>
  <c r="O28065" i="80" s="1"/>
  <c r="L28057" i="80"/>
  <c r="N28057" i="80" s="1"/>
  <c r="M28057" i="80"/>
  <c r="O28057" i="80" s="1"/>
  <c r="L23438" i="80"/>
  <c r="N23438" i="80" s="1"/>
  <c r="M23438" i="80"/>
  <c r="O23438" i="80" s="1"/>
  <c r="L23430" i="80"/>
  <c r="N23430" i="80" s="1"/>
  <c r="M23430" i="80"/>
  <c r="O23430" i="80" s="1"/>
  <c r="L23422" i="80"/>
  <c r="N23422" i="80" s="1"/>
  <c r="M23422" i="80"/>
  <c r="O23422" i="80" s="1"/>
  <c r="L23414" i="80"/>
  <c r="N23414" i="80" s="1"/>
  <c r="M23414" i="80"/>
  <c r="O23414" i="80" s="1"/>
  <c r="L19266" i="80"/>
  <c r="N19266" i="80" s="1"/>
  <c r="M19266" i="80"/>
  <c r="O19266" i="80" s="1"/>
  <c r="L19258" i="80"/>
  <c r="N19258" i="80" s="1"/>
  <c r="M19258" i="80"/>
  <c r="O19258" i="80" s="1"/>
  <c r="L18939" i="80"/>
  <c r="N18939" i="80" s="1"/>
  <c r="M18939" i="80"/>
  <c r="O18939" i="80" s="1"/>
  <c r="L18931" i="80"/>
  <c r="N18931" i="80" s="1"/>
  <c r="M18931" i="80"/>
  <c r="O18931" i="80" s="1"/>
  <c r="L18923" i="80"/>
  <c r="N18923" i="80" s="1"/>
  <c r="M18923" i="80"/>
  <c r="O18923" i="80" s="1"/>
  <c r="L18915" i="80"/>
  <c r="N18915" i="80" s="1"/>
  <c r="M18915" i="80"/>
  <c r="O18915" i="80" s="1"/>
  <c r="L18907" i="80"/>
  <c r="N18907" i="80" s="1"/>
  <c r="M18907" i="80"/>
  <c r="O18907" i="80" s="1"/>
  <c r="L18899" i="80"/>
  <c r="N18899" i="80" s="1"/>
  <c r="M18899" i="80"/>
  <c r="O18899" i="80" s="1"/>
  <c r="L18104" i="80"/>
  <c r="N18104" i="80" s="1"/>
  <c r="M18104" i="80"/>
  <c r="O18104" i="80" s="1"/>
  <c r="L18096" i="80"/>
  <c r="N18096" i="80" s="1"/>
  <c r="M18096" i="80"/>
  <c r="O18096" i="80" s="1"/>
  <c r="L18088" i="80"/>
  <c r="M18088" i="80"/>
  <c r="O18088" i="80" s="1"/>
  <c r="L18080" i="80"/>
  <c r="N18080" i="80" s="1"/>
  <c r="M18080" i="80"/>
  <c r="O18080" i="80" s="1"/>
  <c r="L16472" i="80"/>
  <c r="N16472" i="80" s="1"/>
  <c r="M16472" i="80"/>
  <c r="O16472" i="80" s="1"/>
  <c r="L7185" i="80"/>
  <c r="N7185" i="80" s="1"/>
  <c r="M7185" i="80"/>
  <c r="O7185" i="80" s="1"/>
  <c r="L7177" i="80"/>
  <c r="N7177" i="80" s="1"/>
  <c r="M7177" i="80"/>
  <c r="O7177" i="80" s="1"/>
  <c r="L19251" i="80"/>
  <c r="N19251" i="80" s="1"/>
  <c r="M19251" i="80"/>
  <c r="O19251" i="80" s="1"/>
  <c r="L15299" i="80"/>
  <c r="N15299" i="80" s="1"/>
  <c r="M15299" i="80"/>
  <c r="O15299" i="80" s="1"/>
  <c r="L23406" i="80"/>
  <c r="N23406" i="80" s="1"/>
  <c r="M23406" i="80"/>
  <c r="O23406" i="80" s="1"/>
  <c r="L15291" i="80"/>
  <c r="N15291" i="80" s="1"/>
  <c r="M15291" i="80"/>
  <c r="O15291" i="80" s="1"/>
  <c r="L28054" i="80"/>
  <c r="N28054" i="80" s="1"/>
  <c r="M28054" i="80"/>
  <c r="O28054" i="80" s="1"/>
  <c r="L18070" i="80"/>
  <c r="N18070" i="80" s="1"/>
  <c r="M18070" i="80"/>
  <c r="O18070" i="80" s="1"/>
  <c r="L18062" i="80"/>
  <c r="N18062" i="80" s="1"/>
  <c r="M18062" i="80"/>
  <c r="O18062" i="80" s="1"/>
  <c r="L16775" i="80"/>
  <c r="N16775" i="80" s="1"/>
  <c r="M16775" i="80"/>
  <c r="O16775" i="80" s="1"/>
  <c r="L11607" i="80"/>
  <c r="N11607" i="80" s="1"/>
  <c r="M11607" i="80"/>
  <c r="O11607" i="80" s="1"/>
  <c r="L5936" i="80"/>
  <c r="N5936" i="80" s="1"/>
  <c r="M5936" i="80"/>
  <c r="O5936" i="80" s="1"/>
  <c r="L5928" i="80"/>
  <c r="N5928" i="80" s="1"/>
  <c r="M5928" i="80"/>
  <c r="O5928" i="80" s="1"/>
  <c r="L15284" i="80"/>
  <c r="N15284" i="80" s="1"/>
  <c r="M15284" i="80"/>
  <c r="O15284" i="80" s="1"/>
  <c r="L15276" i="80"/>
  <c r="N15276" i="80" s="1"/>
  <c r="M15276" i="80"/>
  <c r="O15276" i="80" s="1"/>
  <c r="L15268" i="80"/>
  <c r="N15268" i="80" s="1"/>
  <c r="M15268" i="80"/>
  <c r="O15268" i="80" s="1"/>
  <c r="L15260" i="80"/>
  <c r="N15260" i="80" s="1"/>
  <c r="M15260" i="80"/>
  <c r="O15260" i="80" s="1"/>
  <c r="L15252" i="80"/>
  <c r="N15252" i="80" s="1"/>
  <c r="M15252" i="80"/>
  <c r="O15252" i="80" s="1"/>
  <c r="L15244" i="80"/>
  <c r="N15244" i="80" s="1"/>
  <c r="M15244" i="80"/>
  <c r="O15244" i="80" s="1"/>
  <c r="L15236" i="80"/>
  <c r="N15236" i="80" s="1"/>
  <c r="M15236" i="80"/>
  <c r="O15236" i="80" s="1"/>
  <c r="L11602" i="80"/>
  <c r="N11602" i="80" s="1"/>
  <c r="M11602" i="80"/>
  <c r="O11602" i="80" s="1"/>
  <c r="L11594" i="80"/>
  <c r="N11594" i="80" s="1"/>
  <c r="M11594" i="80"/>
  <c r="O11594" i="80" s="1"/>
  <c r="L11586" i="80"/>
  <c r="N11586" i="80" s="1"/>
  <c r="M11586" i="80"/>
  <c r="O11586" i="80" s="1"/>
  <c r="L11578" i="80"/>
  <c r="N11578" i="80" s="1"/>
  <c r="M11578" i="80"/>
  <c r="O11578" i="80" s="1"/>
  <c r="L11570" i="80"/>
  <c r="N11570" i="80" s="1"/>
  <c r="M11570" i="80"/>
  <c r="O11570" i="80" s="1"/>
  <c r="L11562" i="80"/>
  <c r="N11562" i="80" s="1"/>
  <c r="M11562" i="80"/>
  <c r="O11562" i="80" s="1"/>
  <c r="L11555" i="80"/>
  <c r="N11555" i="80" s="1"/>
  <c r="M11555" i="80"/>
  <c r="O11555" i="80" s="1"/>
  <c r="L11547" i="80"/>
  <c r="N11547" i="80" s="1"/>
  <c r="M11547" i="80"/>
  <c r="O11547" i="80" s="1"/>
  <c r="L1753" i="80"/>
  <c r="N1753" i="80" s="1"/>
  <c r="M1753" i="80"/>
  <c r="O1753" i="80" s="1"/>
  <c r="L1745" i="80"/>
  <c r="N1745" i="80" s="1"/>
  <c r="M1745" i="80"/>
  <c r="O1745" i="80" s="1"/>
  <c r="L1737" i="80"/>
  <c r="N1737" i="80" s="1"/>
  <c r="M1737" i="80"/>
  <c r="O1737" i="80" s="1"/>
  <c r="L1729" i="80"/>
  <c r="N1729" i="80" s="1"/>
  <c r="M1729" i="80"/>
  <c r="O1729" i="80" s="1"/>
  <c r="L1721" i="80"/>
  <c r="N1721" i="80" s="1"/>
  <c r="M1721" i="80"/>
  <c r="O1721" i="80" s="1"/>
  <c r="L28051" i="80"/>
  <c r="N28051" i="80" s="1"/>
  <c r="M28051" i="80"/>
  <c r="O28051" i="80" s="1"/>
  <c r="L23391" i="80"/>
  <c r="N23391" i="80" s="1"/>
  <c r="M23391" i="80"/>
  <c r="O23391" i="80" s="1"/>
  <c r="L11530" i="80"/>
  <c r="N11530" i="80" s="1"/>
  <c r="M11530" i="80"/>
  <c r="O11530" i="80" s="1"/>
  <c r="L11522" i="80"/>
  <c r="N11522" i="80" s="1"/>
  <c r="M11522" i="80"/>
  <c r="O11522" i="80" s="1"/>
  <c r="L18055" i="80"/>
  <c r="N18055" i="80" s="1"/>
  <c r="M18055" i="80"/>
  <c r="O18055" i="80" s="1"/>
  <c r="L15222" i="80"/>
  <c r="N15222" i="80" s="1"/>
  <c r="M15222" i="80"/>
  <c r="O15222" i="80" s="1"/>
  <c r="L23386" i="80"/>
  <c r="N23386" i="80" s="1"/>
  <c r="M23386" i="80"/>
  <c r="O23386" i="80" s="1"/>
  <c r="L23381" i="80"/>
  <c r="N23381" i="80" s="1"/>
  <c r="M23381" i="80"/>
  <c r="O23381" i="80" s="1"/>
  <c r="L8461" i="80"/>
  <c r="N8461" i="80" s="1"/>
  <c r="M8461" i="80"/>
  <c r="O8461" i="80" s="1"/>
  <c r="L1717" i="80"/>
  <c r="N1717" i="80" s="1"/>
  <c r="M1717" i="80"/>
  <c r="O1717" i="80" s="1"/>
  <c r="L1709" i="80"/>
  <c r="N1709" i="80" s="1"/>
  <c r="M1709" i="80"/>
  <c r="O1709" i="80" s="1"/>
  <c r="L1701" i="80"/>
  <c r="N1701" i="80" s="1"/>
  <c r="M1701" i="80"/>
  <c r="O1701" i="80" s="1"/>
  <c r="L1693" i="80"/>
  <c r="N1693" i="80" s="1"/>
  <c r="M1693" i="80"/>
  <c r="O1693" i="80" s="1"/>
  <c r="L1685" i="80"/>
  <c r="N1685" i="80" s="1"/>
  <c r="M1685" i="80"/>
  <c r="O1685" i="80" s="1"/>
  <c r="L30030" i="80"/>
  <c r="N30030" i="80" s="1"/>
  <c r="M30030" i="80"/>
  <c r="O30030" i="80" s="1"/>
  <c r="L23372" i="80"/>
  <c r="N23372" i="80" s="1"/>
  <c r="M23372" i="80"/>
  <c r="O23372" i="80" s="1"/>
  <c r="L16469" i="80"/>
  <c r="N16469" i="80" s="1"/>
  <c r="M16469" i="80"/>
  <c r="O16469" i="80" s="1"/>
  <c r="L15213" i="80"/>
  <c r="N15213" i="80" s="1"/>
  <c r="M15213" i="80"/>
  <c r="O15213" i="80" s="1"/>
  <c r="L9002" i="80"/>
  <c r="N9002" i="80" s="1"/>
  <c r="M9002" i="80"/>
  <c r="O9002" i="80" s="1"/>
  <c r="L8761" i="80"/>
  <c r="N8761" i="80" s="1"/>
  <c r="M8761" i="80"/>
  <c r="O8761" i="80" s="1"/>
  <c r="L8267" i="80"/>
  <c r="N8267" i="80" s="1"/>
  <c r="M8267" i="80"/>
  <c r="O8267" i="80" s="1"/>
  <c r="L28046" i="80"/>
  <c r="N28046" i="80" s="1"/>
  <c r="M28046" i="80"/>
  <c r="O28046" i="80" s="1"/>
  <c r="L23363" i="80"/>
  <c r="N23363" i="80" s="1"/>
  <c r="M23363" i="80"/>
  <c r="O23363" i="80" s="1"/>
  <c r="L28038" i="80"/>
  <c r="N28038" i="80" s="1"/>
  <c r="M28038" i="80"/>
  <c r="O28038" i="80" s="1"/>
  <c r="L28030" i="80"/>
  <c r="N28030" i="80" s="1"/>
  <c r="M28030" i="80"/>
  <c r="O28030" i="80" s="1"/>
  <c r="L28022" i="80"/>
  <c r="N28022" i="80" s="1"/>
  <c r="M28022" i="80"/>
  <c r="O28022" i="80" s="1"/>
  <c r="L23356" i="80"/>
  <c r="N23356" i="80" s="1"/>
  <c r="M23356" i="80"/>
  <c r="O23356" i="80" s="1"/>
  <c r="L23348" i="80"/>
  <c r="N23348" i="80" s="1"/>
  <c r="M23348" i="80"/>
  <c r="O23348" i="80" s="1"/>
  <c r="L23340" i="80"/>
  <c r="N23340" i="80" s="1"/>
  <c r="M23340" i="80"/>
  <c r="O23340" i="80" s="1"/>
  <c r="L23332" i="80"/>
  <c r="N23332" i="80" s="1"/>
  <c r="M23332" i="80"/>
  <c r="O23332" i="80" s="1"/>
  <c r="L23324" i="80"/>
  <c r="N23324" i="80" s="1"/>
  <c r="M23324" i="80"/>
  <c r="O23324" i="80" s="1"/>
  <c r="L23316" i="80"/>
  <c r="N23316" i="80" s="1"/>
  <c r="M23316" i="80"/>
  <c r="O23316" i="80" s="1"/>
  <c r="L23308" i="80"/>
  <c r="N23308" i="80" s="1"/>
  <c r="M23308" i="80"/>
  <c r="O23308" i="80" s="1"/>
  <c r="L11512" i="80"/>
  <c r="N11512" i="80" s="1"/>
  <c r="M11512" i="80"/>
  <c r="O11512" i="80" s="1"/>
  <c r="L23298" i="80"/>
  <c r="N23298" i="80" s="1"/>
  <c r="M23298" i="80"/>
  <c r="O23298" i="80" s="1"/>
  <c r="L15207" i="80"/>
  <c r="N15207" i="80" s="1"/>
  <c r="M15207" i="80"/>
  <c r="O15207" i="80" s="1"/>
  <c r="L18049" i="80"/>
  <c r="N18049" i="80" s="1"/>
  <c r="M18049" i="80"/>
  <c r="O18049" i="80" s="1"/>
  <c r="L5920" i="80"/>
  <c r="N5920" i="80" s="1"/>
  <c r="M5920" i="80"/>
  <c r="O5920" i="80" s="1"/>
  <c r="L5912" i="80"/>
  <c r="N5912" i="80" s="1"/>
  <c r="M5912" i="80"/>
  <c r="O5912" i="80" s="1"/>
  <c r="L5904" i="80"/>
  <c r="N5904" i="80" s="1"/>
  <c r="M5904" i="80"/>
  <c r="O5904" i="80" s="1"/>
  <c r="L5896" i="80"/>
  <c r="N5896" i="80" s="1"/>
  <c r="M5896" i="80"/>
  <c r="O5896" i="80" s="1"/>
  <c r="L5888" i="80"/>
  <c r="N5888" i="80" s="1"/>
  <c r="M5888" i="80"/>
  <c r="O5888" i="80" s="1"/>
  <c r="L5880" i="80"/>
  <c r="N5880" i="80" s="1"/>
  <c r="M5880" i="80"/>
  <c r="O5880" i="80" s="1"/>
  <c r="L5872" i="80"/>
  <c r="N5872" i="80" s="1"/>
  <c r="M5872" i="80"/>
  <c r="O5872" i="80" s="1"/>
  <c r="L5864" i="80"/>
  <c r="N5864" i="80" s="1"/>
  <c r="M5864" i="80"/>
  <c r="O5864" i="80" s="1"/>
  <c r="L5856" i="80"/>
  <c r="N5856" i="80" s="1"/>
  <c r="M5856" i="80"/>
  <c r="O5856" i="80" s="1"/>
  <c r="L5848" i="80"/>
  <c r="N5848" i="80" s="1"/>
  <c r="M5848" i="80"/>
  <c r="O5848" i="80" s="1"/>
  <c r="L5840" i="80"/>
  <c r="N5840" i="80" s="1"/>
  <c r="M5840" i="80"/>
  <c r="O5840" i="80" s="1"/>
  <c r="L5832" i="80"/>
  <c r="N5832" i="80" s="1"/>
  <c r="M5832" i="80"/>
  <c r="O5832" i="80" s="1"/>
  <c r="L5824" i="80"/>
  <c r="N5824" i="80" s="1"/>
  <c r="M5824" i="80"/>
  <c r="O5824" i="80" s="1"/>
  <c r="L5816" i="80"/>
  <c r="N5816" i="80" s="1"/>
  <c r="M5816" i="80"/>
  <c r="O5816" i="80" s="1"/>
  <c r="L5808" i="80"/>
  <c r="N5808" i="80" s="1"/>
  <c r="M5808" i="80"/>
  <c r="O5808" i="80" s="1"/>
  <c r="L30483" i="80"/>
  <c r="N30483" i="80" s="1"/>
  <c r="M30483" i="80"/>
  <c r="O30483" i="80" s="1"/>
  <c r="L30475" i="80"/>
  <c r="N30475" i="80" s="1"/>
  <c r="M30475" i="80"/>
  <c r="O30475" i="80" s="1"/>
  <c r="L1680" i="80"/>
  <c r="N1680" i="80" s="1"/>
  <c r="M1680" i="80"/>
  <c r="O1680" i="80" s="1"/>
  <c r="L1672" i="80"/>
  <c r="N1672" i="80" s="1"/>
  <c r="M1672" i="80"/>
  <c r="O1672" i="80" s="1"/>
  <c r="L30464" i="80"/>
  <c r="N30464" i="80" s="1"/>
  <c r="M30464" i="80"/>
  <c r="O30464" i="80" s="1"/>
  <c r="L1668" i="80"/>
  <c r="N1668" i="80" s="1"/>
  <c r="M1668" i="80"/>
  <c r="O1668" i="80" s="1"/>
  <c r="L1660" i="80"/>
  <c r="N1660" i="80" s="1"/>
  <c r="M1660" i="80"/>
  <c r="O1660" i="80" s="1"/>
  <c r="L5797" i="80"/>
  <c r="N5797" i="80" s="1"/>
  <c r="M5797" i="80"/>
  <c r="O5797" i="80" s="1"/>
  <c r="L5789" i="80"/>
  <c r="N5789" i="80" s="1"/>
  <c r="M5789" i="80"/>
  <c r="O5789" i="80" s="1"/>
  <c r="L5781" i="80"/>
  <c r="N5781" i="80" s="1"/>
  <c r="M5781" i="80"/>
  <c r="O5781" i="80" s="1"/>
  <c r="L5773" i="80"/>
  <c r="N5773" i="80" s="1"/>
  <c r="M5773" i="80"/>
  <c r="O5773" i="80" s="1"/>
  <c r="L5765" i="80"/>
  <c r="N5765" i="80" s="1"/>
  <c r="M5765" i="80"/>
  <c r="O5765" i="80" s="1"/>
  <c r="L5757" i="80"/>
  <c r="N5757" i="80" s="1"/>
  <c r="M5757" i="80"/>
  <c r="O5757" i="80" s="1"/>
  <c r="L5749" i="80"/>
  <c r="N5749" i="80" s="1"/>
  <c r="M5749" i="80"/>
  <c r="O5749" i="80" s="1"/>
  <c r="L5741" i="80"/>
  <c r="N5741" i="80" s="1"/>
  <c r="M5741" i="80"/>
  <c r="O5741" i="80" s="1"/>
  <c r="L5733" i="80"/>
  <c r="N5733" i="80" s="1"/>
  <c r="M5733" i="80"/>
  <c r="O5733" i="80" s="1"/>
  <c r="L5725" i="80"/>
  <c r="N5725" i="80" s="1"/>
  <c r="M5725" i="80"/>
  <c r="O5725" i="80" s="1"/>
  <c r="L5717" i="80"/>
  <c r="N5717" i="80" s="1"/>
  <c r="M5717" i="80"/>
  <c r="O5717" i="80" s="1"/>
  <c r="L5709" i="80"/>
  <c r="N5709" i="80" s="1"/>
  <c r="M5709" i="80"/>
  <c r="O5709" i="80" s="1"/>
  <c r="L5701" i="80"/>
  <c r="N5701" i="80" s="1"/>
  <c r="M5701" i="80"/>
  <c r="O5701" i="80" s="1"/>
  <c r="L5693" i="80"/>
  <c r="N5693" i="80" s="1"/>
  <c r="M5693" i="80"/>
  <c r="O5693" i="80" s="1"/>
  <c r="L5685" i="80"/>
  <c r="N5685" i="80" s="1"/>
  <c r="M5685" i="80"/>
  <c r="O5685" i="80" s="1"/>
  <c r="L5677" i="80"/>
  <c r="N5677" i="80" s="1"/>
  <c r="M5677" i="80"/>
  <c r="O5677" i="80" s="1"/>
  <c r="L5669" i="80"/>
  <c r="N5669" i="80" s="1"/>
  <c r="M5669" i="80"/>
  <c r="O5669" i="80" s="1"/>
  <c r="L5661" i="80"/>
  <c r="N5661" i="80" s="1"/>
  <c r="M5661" i="80"/>
  <c r="O5661" i="80" s="1"/>
  <c r="L5653" i="80"/>
  <c r="N5653" i="80" s="1"/>
  <c r="M5653" i="80"/>
  <c r="O5653" i="80" s="1"/>
  <c r="L5645" i="80"/>
  <c r="N5645" i="80" s="1"/>
  <c r="M5645" i="80"/>
  <c r="O5645" i="80" s="1"/>
  <c r="L5637" i="80"/>
  <c r="N5637" i="80" s="1"/>
  <c r="M5637" i="80"/>
  <c r="O5637" i="80" s="1"/>
  <c r="L5629" i="80"/>
  <c r="N5629" i="80" s="1"/>
  <c r="M5629" i="80"/>
  <c r="O5629" i="80" s="1"/>
  <c r="L5621" i="80"/>
  <c r="N5621" i="80" s="1"/>
  <c r="M5621" i="80"/>
  <c r="O5621" i="80" s="1"/>
  <c r="L5613" i="80"/>
  <c r="N5613" i="80" s="1"/>
  <c r="M5613" i="80"/>
  <c r="O5613" i="80" s="1"/>
  <c r="L5605" i="80"/>
  <c r="N5605" i="80" s="1"/>
  <c r="M5605" i="80"/>
  <c r="O5605" i="80" s="1"/>
  <c r="L5597" i="80"/>
  <c r="N5597" i="80" s="1"/>
  <c r="M5597" i="80"/>
  <c r="O5597" i="80" s="1"/>
  <c r="L5589" i="80"/>
  <c r="N5589" i="80" s="1"/>
  <c r="M5589" i="80"/>
  <c r="O5589" i="80" s="1"/>
  <c r="L5581" i="80"/>
  <c r="N5581" i="80" s="1"/>
  <c r="M5581" i="80"/>
  <c r="O5581" i="80" s="1"/>
  <c r="L5573" i="80"/>
  <c r="N5573" i="80" s="1"/>
  <c r="M5573" i="80"/>
  <c r="O5573" i="80" s="1"/>
  <c r="L5565" i="80"/>
  <c r="N5565" i="80" s="1"/>
  <c r="M5565" i="80"/>
  <c r="O5565" i="80" s="1"/>
  <c r="L5557" i="80"/>
  <c r="N5557" i="80" s="1"/>
  <c r="M5557" i="80"/>
  <c r="O5557" i="80" s="1"/>
  <c r="L5549" i="80"/>
  <c r="N5549" i="80" s="1"/>
  <c r="M5549" i="80"/>
  <c r="O5549" i="80" s="1"/>
  <c r="L5541" i="80"/>
  <c r="N5541" i="80" s="1"/>
  <c r="M5541" i="80"/>
  <c r="O5541" i="80" s="1"/>
  <c r="L31143" i="80"/>
  <c r="N31143" i="80" s="1"/>
  <c r="M31143" i="80"/>
  <c r="O31143" i="80" s="1"/>
  <c r="L31135" i="80"/>
  <c r="N31135" i="80" s="1"/>
  <c r="M31135" i="80"/>
  <c r="O31135" i="80" s="1"/>
  <c r="L1656" i="80"/>
  <c r="N1656" i="80" s="1"/>
  <c r="M1656" i="80"/>
  <c r="O1656" i="80" s="1"/>
  <c r="L30455" i="80"/>
  <c r="N30455" i="80" s="1"/>
  <c r="M30455" i="80"/>
  <c r="O30455" i="80" s="1"/>
  <c r="L30447" i="80"/>
  <c r="N30447" i="80" s="1"/>
  <c r="M30447" i="80"/>
  <c r="O30447" i="80" s="1"/>
  <c r="L30439" i="80"/>
  <c r="N30439" i="80" s="1"/>
  <c r="M30439" i="80"/>
  <c r="O30439" i="80" s="1"/>
  <c r="L1644" i="80"/>
  <c r="N1644" i="80" s="1"/>
  <c r="M1644" i="80"/>
  <c r="O1644" i="80" s="1"/>
  <c r="L1636" i="80"/>
  <c r="N1636" i="80" s="1"/>
  <c r="M1636" i="80"/>
  <c r="O1636" i="80" s="1"/>
  <c r="L28012" i="80"/>
  <c r="N28012" i="80" s="1"/>
  <c r="M28012" i="80"/>
  <c r="O28012" i="80" s="1"/>
  <c r="L28004" i="80"/>
  <c r="N28004" i="80" s="1"/>
  <c r="M28004" i="80"/>
  <c r="O28004" i="80" s="1"/>
  <c r="L27996" i="80"/>
  <c r="N27996" i="80" s="1"/>
  <c r="M27996" i="80"/>
  <c r="O27996" i="80" s="1"/>
  <c r="L27988" i="80"/>
  <c r="N27988" i="80" s="1"/>
  <c r="M27988" i="80"/>
  <c r="O27988" i="80" s="1"/>
  <c r="L27980" i="80"/>
  <c r="N27980" i="80" s="1"/>
  <c r="M27980" i="80"/>
  <c r="O27980" i="80" s="1"/>
  <c r="L27972" i="80"/>
  <c r="N27972" i="80" s="1"/>
  <c r="M27972" i="80"/>
  <c r="O27972" i="80" s="1"/>
  <c r="L27964" i="80"/>
  <c r="N27964" i="80" s="1"/>
  <c r="M27964" i="80"/>
  <c r="O27964" i="80" s="1"/>
  <c r="L27956" i="80"/>
  <c r="N27956" i="80" s="1"/>
  <c r="M27956" i="80"/>
  <c r="O27956" i="80" s="1"/>
  <c r="L27948" i="80"/>
  <c r="N27948" i="80" s="1"/>
  <c r="M27948" i="80"/>
  <c r="O27948" i="80" s="1"/>
  <c r="L23288" i="80"/>
  <c r="N23288" i="80" s="1"/>
  <c r="M23288" i="80"/>
  <c r="O23288" i="80" s="1"/>
  <c r="L23280" i="80"/>
  <c r="N23280" i="80" s="1"/>
  <c r="M23280" i="80"/>
  <c r="O23280" i="80" s="1"/>
  <c r="L23272" i="80"/>
  <c r="N23272" i="80" s="1"/>
  <c r="M23272" i="80"/>
  <c r="O23272" i="80" s="1"/>
  <c r="L23264" i="80"/>
  <c r="N23264" i="80" s="1"/>
  <c r="M23264" i="80"/>
  <c r="O23264" i="80" s="1"/>
  <c r="L23256" i="80"/>
  <c r="N23256" i="80" s="1"/>
  <c r="M23256" i="80"/>
  <c r="O23256" i="80" s="1"/>
  <c r="L23248" i="80"/>
  <c r="N23248" i="80" s="1"/>
  <c r="M23248" i="80"/>
  <c r="O23248" i="80" s="1"/>
  <c r="L23240" i="80"/>
  <c r="N23240" i="80" s="1"/>
  <c r="M23240" i="80"/>
  <c r="O23240" i="80" s="1"/>
  <c r="L23232" i="80"/>
  <c r="N23232" i="80" s="1"/>
  <c r="M23232" i="80"/>
  <c r="O23232" i="80" s="1"/>
  <c r="L18048" i="80"/>
  <c r="N18048" i="80" s="1"/>
  <c r="M18048" i="80"/>
  <c r="O18048" i="80" s="1"/>
  <c r="L15200" i="80"/>
  <c r="N15200" i="80" s="1"/>
  <c r="M15200" i="80"/>
  <c r="O15200" i="80" s="1"/>
  <c r="L15192" i="80"/>
  <c r="N15192" i="80" s="1"/>
  <c r="M15192" i="80"/>
  <c r="O15192" i="80" s="1"/>
  <c r="L15184" i="80"/>
  <c r="N15184" i="80" s="1"/>
  <c r="M15184" i="80"/>
  <c r="O15184" i="80" s="1"/>
  <c r="L15176" i="80"/>
  <c r="N15176" i="80" s="1"/>
  <c r="M15176" i="80"/>
  <c r="O15176" i="80" s="1"/>
  <c r="L15168" i="80"/>
  <c r="N15168" i="80" s="1"/>
  <c r="M15168" i="80"/>
  <c r="O15168" i="80" s="1"/>
  <c r="L11507" i="80"/>
  <c r="N11507" i="80" s="1"/>
  <c r="M11507" i="80"/>
  <c r="O11507" i="80" s="1"/>
  <c r="L11499" i="80"/>
  <c r="N11499" i="80" s="1"/>
  <c r="M11499" i="80"/>
  <c r="O11499" i="80" s="1"/>
  <c r="L11491" i="80"/>
  <c r="N11491" i="80" s="1"/>
  <c r="M11491" i="80"/>
  <c r="O11491" i="80" s="1"/>
  <c r="L11483" i="80"/>
  <c r="N11483" i="80" s="1"/>
  <c r="M11483" i="80"/>
  <c r="O11483" i="80" s="1"/>
  <c r="L8753" i="80"/>
  <c r="N8753" i="80" s="1"/>
  <c r="M8753" i="80"/>
  <c r="O8753" i="80" s="1"/>
  <c r="L8456" i="80"/>
  <c r="N8456" i="80" s="1"/>
  <c r="M8456" i="80"/>
  <c r="O8456" i="80" s="1"/>
  <c r="L8448" i="80"/>
  <c r="N8448" i="80" s="1"/>
  <c r="M8448" i="80"/>
  <c r="O8448" i="80" s="1"/>
  <c r="L11480" i="80"/>
  <c r="N11480" i="80" s="1"/>
  <c r="M11480" i="80"/>
  <c r="O11480" i="80" s="1"/>
  <c r="L23216" i="80"/>
  <c r="N23216" i="80" s="1"/>
  <c r="M23216" i="80"/>
  <c r="O23216" i="80" s="1"/>
  <c r="L11479" i="80"/>
  <c r="N11479" i="80" s="1"/>
  <c r="M11479" i="80"/>
  <c r="O11479" i="80" s="1"/>
  <c r="L29332" i="80"/>
  <c r="N29332" i="80" s="1"/>
  <c r="M29332" i="80"/>
  <c r="O29332" i="80" s="1"/>
  <c r="L27942" i="80"/>
  <c r="N27942" i="80" s="1"/>
  <c r="M27942" i="80"/>
  <c r="O27942" i="80" s="1"/>
  <c r="L23201" i="80"/>
  <c r="N23201" i="80" s="1"/>
  <c r="M23201" i="80"/>
  <c r="O23201" i="80" s="1"/>
  <c r="L8748" i="80"/>
  <c r="N8748" i="80" s="1"/>
  <c r="M8748" i="80"/>
  <c r="O8748" i="80" s="1"/>
  <c r="L11470" i="80"/>
  <c r="N11470" i="80" s="1"/>
  <c r="M11470" i="80"/>
  <c r="O11470" i="80" s="1"/>
  <c r="L8538" i="80"/>
  <c r="N8538" i="80" s="1"/>
  <c r="M8538" i="80"/>
  <c r="O8538" i="80" s="1"/>
  <c r="L11468" i="80"/>
  <c r="N11468" i="80" s="1"/>
  <c r="M11468" i="80"/>
  <c r="O11468" i="80" s="1"/>
  <c r="L27936" i="80"/>
  <c r="N27936" i="80" s="1"/>
  <c r="M27936" i="80"/>
  <c r="O27936" i="80" s="1"/>
  <c r="L27928" i="80"/>
  <c r="N27928" i="80" s="1"/>
  <c r="M27928" i="80"/>
  <c r="O27928" i="80" s="1"/>
  <c r="L27920" i="80"/>
  <c r="N27920" i="80" s="1"/>
  <c r="M27920" i="80"/>
  <c r="O27920" i="80" s="1"/>
  <c r="L27912" i="80"/>
  <c r="N27912" i="80" s="1"/>
  <c r="M27912" i="80"/>
  <c r="O27912" i="80" s="1"/>
  <c r="L27904" i="80"/>
  <c r="N27904" i="80" s="1"/>
  <c r="M27904" i="80"/>
  <c r="O27904" i="80" s="1"/>
  <c r="L27896" i="80"/>
  <c r="N27896" i="80" s="1"/>
  <c r="M27896" i="80"/>
  <c r="O27896" i="80" s="1"/>
  <c r="L27888" i="80"/>
  <c r="N27888" i="80" s="1"/>
  <c r="M27888" i="80"/>
  <c r="O27888" i="80" s="1"/>
  <c r="L23191" i="80"/>
  <c r="N23191" i="80" s="1"/>
  <c r="M23191" i="80"/>
  <c r="O23191" i="80" s="1"/>
  <c r="L23183" i="80"/>
  <c r="N23183" i="80" s="1"/>
  <c r="M23183" i="80"/>
  <c r="O23183" i="80" s="1"/>
  <c r="L23175" i="80"/>
  <c r="N23175" i="80" s="1"/>
  <c r="M23175" i="80"/>
  <c r="O23175" i="80" s="1"/>
  <c r="L18040" i="80"/>
  <c r="N18040" i="80" s="1"/>
  <c r="M18040" i="80"/>
  <c r="O18040" i="80" s="1"/>
  <c r="L18032" i="80"/>
  <c r="N18032" i="80" s="1"/>
  <c r="M18032" i="80"/>
  <c r="O18032" i="80" s="1"/>
  <c r="L18024" i="80"/>
  <c r="N18024" i="80" s="1"/>
  <c r="M18024" i="80"/>
  <c r="O18024" i="80" s="1"/>
  <c r="L18016" i="80"/>
  <c r="N18016" i="80" s="1"/>
  <c r="M18016" i="80"/>
  <c r="O18016" i="80" s="1"/>
  <c r="L18008" i="80"/>
  <c r="N18008" i="80" s="1"/>
  <c r="M18008" i="80"/>
  <c r="O18008" i="80" s="1"/>
  <c r="L15154" i="80"/>
  <c r="N15154" i="80" s="1"/>
  <c r="M15154" i="80"/>
  <c r="O15154" i="80" s="1"/>
  <c r="L15146" i="80"/>
  <c r="N15146" i="80" s="1"/>
  <c r="M15146" i="80"/>
  <c r="O15146" i="80" s="1"/>
  <c r="L15138" i="80"/>
  <c r="N15138" i="80" s="1"/>
  <c r="M15138" i="80"/>
  <c r="O15138" i="80" s="1"/>
  <c r="L15130" i="80"/>
  <c r="N15130" i="80" s="1"/>
  <c r="M15130" i="80"/>
  <c r="O15130" i="80" s="1"/>
  <c r="L11460" i="80"/>
  <c r="N11460" i="80" s="1"/>
  <c r="M11460" i="80"/>
  <c r="O11460" i="80" s="1"/>
  <c r="L11452" i="80"/>
  <c r="N11452" i="80" s="1"/>
  <c r="M11452" i="80"/>
  <c r="O11452" i="80" s="1"/>
  <c r="L8741" i="80"/>
  <c r="N8741" i="80" s="1"/>
  <c r="M8741" i="80"/>
  <c r="O8741" i="80" s="1"/>
  <c r="L8527" i="80"/>
  <c r="N8527" i="80" s="1"/>
  <c r="M8527" i="80"/>
  <c r="O8527" i="80" s="1"/>
  <c r="L8442" i="80"/>
  <c r="N8442" i="80" s="1"/>
  <c r="M8442" i="80"/>
  <c r="O8442" i="80" s="1"/>
  <c r="L8434" i="80"/>
  <c r="N8434" i="80" s="1"/>
  <c r="M8434" i="80"/>
  <c r="O8434" i="80" s="1"/>
  <c r="L7800" i="80"/>
  <c r="N7800" i="80" s="1"/>
  <c r="M7800" i="80"/>
  <c r="O7800" i="80" s="1"/>
  <c r="L7792" i="80"/>
  <c r="N7792" i="80" s="1"/>
  <c r="M7792" i="80"/>
  <c r="O7792" i="80" s="1"/>
  <c r="L7784" i="80"/>
  <c r="N7784" i="80" s="1"/>
  <c r="M7784" i="80"/>
  <c r="O7784" i="80" s="1"/>
  <c r="L5533" i="80"/>
  <c r="N5533" i="80" s="1"/>
  <c r="M5533" i="80"/>
  <c r="O5533" i="80" s="1"/>
  <c r="L5525" i="80"/>
  <c r="N5525" i="80" s="1"/>
  <c r="M5525" i="80"/>
  <c r="O5525" i="80" s="1"/>
  <c r="L5517" i="80"/>
  <c r="N5517" i="80" s="1"/>
  <c r="M5517" i="80"/>
  <c r="O5517" i="80" s="1"/>
  <c r="L5509" i="80"/>
  <c r="N5509" i="80" s="1"/>
  <c r="M5509" i="80"/>
  <c r="O5509" i="80" s="1"/>
  <c r="L5501" i="80"/>
  <c r="N5501" i="80" s="1"/>
  <c r="M5501" i="80"/>
  <c r="O5501" i="80" s="1"/>
  <c r="L5493" i="80"/>
  <c r="N5493" i="80" s="1"/>
  <c r="M5493" i="80"/>
  <c r="O5493" i="80" s="1"/>
  <c r="L5485" i="80"/>
  <c r="N5485" i="80" s="1"/>
  <c r="M5485" i="80"/>
  <c r="O5485" i="80" s="1"/>
  <c r="L5477" i="80"/>
  <c r="N5477" i="80" s="1"/>
  <c r="M5477" i="80"/>
  <c r="O5477" i="80" s="1"/>
  <c r="L5469" i="80"/>
  <c r="N5469" i="80" s="1"/>
  <c r="M5469" i="80"/>
  <c r="O5469" i="80" s="1"/>
  <c r="L5461" i="80"/>
  <c r="N5461" i="80" s="1"/>
  <c r="M5461" i="80"/>
  <c r="O5461" i="80" s="1"/>
  <c r="L5453" i="80"/>
  <c r="N5453" i="80" s="1"/>
  <c r="M5453" i="80"/>
  <c r="O5453" i="80" s="1"/>
  <c r="L5445" i="80"/>
  <c r="N5445" i="80" s="1"/>
  <c r="M5445" i="80"/>
  <c r="O5445" i="80" s="1"/>
  <c r="L5437" i="80"/>
  <c r="N5437" i="80" s="1"/>
  <c r="M5437" i="80"/>
  <c r="O5437" i="80" s="1"/>
  <c r="L5429" i="80"/>
  <c r="N5429" i="80" s="1"/>
  <c r="M5429" i="80"/>
  <c r="O5429" i="80" s="1"/>
  <c r="L5421" i="80"/>
  <c r="N5421" i="80" s="1"/>
  <c r="M5421" i="80"/>
  <c r="O5421" i="80" s="1"/>
  <c r="L5413" i="80"/>
  <c r="N5413" i="80" s="1"/>
  <c r="M5413" i="80"/>
  <c r="O5413" i="80" s="1"/>
  <c r="L5405" i="80"/>
  <c r="N5405" i="80" s="1"/>
  <c r="M5405" i="80"/>
  <c r="O5405" i="80" s="1"/>
  <c r="L5397" i="80"/>
  <c r="N5397" i="80" s="1"/>
  <c r="M5397" i="80"/>
  <c r="O5397" i="80" s="1"/>
  <c r="L5389" i="80"/>
  <c r="N5389" i="80" s="1"/>
  <c r="M5389" i="80"/>
  <c r="O5389" i="80" s="1"/>
  <c r="L5381" i="80"/>
  <c r="N5381" i="80" s="1"/>
  <c r="M5381" i="80"/>
  <c r="O5381" i="80" s="1"/>
  <c r="L11449" i="80"/>
  <c r="N11449" i="80" s="1"/>
  <c r="M11449" i="80"/>
  <c r="O11449" i="80" s="1"/>
  <c r="L15123" i="80"/>
  <c r="N15123" i="80" s="1"/>
  <c r="M15123" i="80"/>
  <c r="O15123" i="80" s="1"/>
  <c r="L11447" i="80"/>
  <c r="N11447" i="80" s="1"/>
  <c r="M11447" i="80"/>
  <c r="O11447" i="80" s="1"/>
  <c r="L11439" i="80"/>
  <c r="N11439" i="80" s="1"/>
  <c r="M11439" i="80"/>
  <c r="O11439" i="80" s="1"/>
  <c r="L11431" i="80"/>
  <c r="N11431" i="80" s="1"/>
  <c r="M11431" i="80"/>
  <c r="O11431" i="80" s="1"/>
  <c r="L11423" i="80"/>
  <c r="N11423" i="80" s="1"/>
  <c r="M11423" i="80"/>
  <c r="O11423" i="80" s="1"/>
  <c r="L11415" i="80"/>
  <c r="N11415" i="80" s="1"/>
  <c r="M11415" i="80"/>
  <c r="O11415" i="80" s="1"/>
  <c r="L7774" i="80"/>
  <c r="N7774" i="80" s="1"/>
  <c r="M7774" i="80"/>
  <c r="O7774" i="80" s="1"/>
  <c r="L7766" i="80"/>
  <c r="N7766" i="80" s="1"/>
  <c r="M7766" i="80"/>
  <c r="O7766" i="80" s="1"/>
  <c r="L7169" i="80"/>
  <c r="N7169" i="80" s="1"/>
  <c r="M7169" i="80"/>
  <c r="O7169" i="80" s="1"/>
  <c r="L7161" i="80"/>
  <c r="N7161" i="80" s="1"/>
  <c r="M7161" i="80"/>
  <c r="O7161" i="80" s="1"/>
  <c r="L15115" i="80"/>
  <c r="N15115" i="80" s="1"/>
  <c r="M15115" i="80"/>
  <c r="O15115" i="80" s="1"/>
  <c r="L1631" i="80"/>
  <c r="N1631" i="80" s="1"/>
  <c r="M1631" i="80"/>
  <c r="O1631" i="80" s="1"/>
  <c r="L30424" i="80"/>
  <c r="N30424" i="80" s="1"/>
  <c r="M30424" i="80"/>
  <c r="O30424" i="80" s="1"/>
  <c r="L30416" i="80"/>
  <c r="N30416" i="80" s="1"/>
  <c r="M30416" i="80"/>
  <c r="O30416" i="80" s="1"/>
  <c r="L1630" i="80"/>
  <c r="N1630" i="80" s="1"/>
  <c r="M1630" i="80"/>
  <c r="O1630" i="80" s="1"/>
  <c r="L1622" i="80"/>
  <c r="N1622" i="80" s="1"/>
  <c r="M1622" i="80"/>
  <c r="O1622" i="80" s="1"/>
  <c r="L1614" i="80"/>
  <c r="N1614" i="80" s="1"/>
  <c r="M1614" i="80"/>
  <c r="O1614" i="80" s="1"/>
  <c r="L11410" i="80"/>
  <c r="N11410" i="80" s="1"/>
  <c r="M11410" i="80"/>
  <c r="O11410" i="80" s="1"/>
  <c r="L11403" i="80"/>
  <c r="N11403" i="80" s="1"/>
  <c r="M11403" i="80"/>
  <c r="O11403" i="80" s="1"/>
  <c r="L15109" i="80"/>
  <c r="N15109" i="80" s="1"/>
  <c r="M15109" i="80"/>
  <c r="O15109" i="80" s="1"/>
  <c r="L11395" i="80"/>
  <c r="N11395" i="80" s="1"/>
  <c r="M11395" i="80"/>
  <c r="O11395" i="80" s="1"/>
  <c r="L15100" i="80"/>
  <c r="N15100" i="80" s="1"/>
  <c r="M15100" i="80"/>
  <c r="O15100" i="80" s="1"/>
  <c r="L15096" i="80"/>
  <c r="N15096" i="80" s="1"/>
  <c r="M15096" i="80"/>
  <c r="O15096" i="80" s="1"/>
  <c r="L11382" i="80"/>
  <c r="N11382" i="80" s="1"/>
  <c r="M11382" i="80"/>
  <c r="O11382" i="80" s="1"/>
  <c r="L15090" i="80"/>
  <c r="N15090" i="80" s="1"/>
  <c r="M15090" i="80"/>
  <c r="O15090" i="80" s="1"/>
  <c r="L27884" i="80"/>
  <c r="N27884" i="80" s="1"/>
  <c r="M27884" i="80"/>
  <c r="O27884" i="80" s="1"/>
  <c r="L27876" i="80"/>
  <c r="N27876" i="80" s="1"/>
  <c r="M27876" i="80"/>
  <c r="O27876" i="80" s="1"/>
  <c r="L27868" i="80"/>
  <c r="N27868" i="80" s="1"/>
  <c r="M27868" i="80"/>
  <c r="O27868" i="80" s="1"/>
  <c r="L1601" i="80"/>
  <c r="N1601" i="80" s="1"/>
  <c r="M1601" i="80"/>
  <c r="O1601" i="80" s="1"/>
  <c r="L1593" i="80"/>
  <c r="N1593" i="80" s="1"/>
  <c r="M1593" i="80"/>
  <c r="O1593" i="80" s="1"/>
  <c r="L1585" i="80"/>
  <c r="N1585" i="80" s="1"/>
  <c r="M1585" i="80"/>
  <c r="O1585" i="80" s="1"/>
  <c r="L1577" i="80"/>
  <c r="N1577" i="80" s="1"/>
  <c r="M1577" i="80"/>
  <c r="O1577" i="80" s="1"/>
  <c r="L1569" i="80"/>
  <c r="N1569" i="80" s="1"/>
  <c r="M1569" i="80"/>
  <c r="O1569" i="80" s="1"/>
  <c r="L23166" i="80"/>
  <c r="N23166" i="80" s="1"/>
  <c r="M23166" i="80"/>
  <c r="O23166" i="80" s="1"/>
  <c r="L23158" i="80"/>
  <c r="N23158" i="80" s="1"/>
  <c r="M23158" i="80"/>
  <c r="O23158" i="80" s="1"/>
  <c r="L23150" i="80"/>
  <c r="N23150" i="80" s="1"/>
  <c r="M23150" i="80"/>
  <c r="O23150" i="80" s="1"/>
  <c r="L23142" i="80"/>
  <c r="N23142" i="80" s="1"/>
  <c r="M23142" i="80"/>
  <c r="O23142" i="80" s="1"/>
  <c r="L23134" i="80"/>
  <c r="N23134" i="80" s="1"/>
  <c r="M23134" i="80"/>
  <c r="O23134" i="80" s="1"/>
  <c r="L23126" i="80"/>
  <c r="N23126" i="80" s="1"/>
  <c r="M23126" i="80"/>
  <c r="O23126" i="80" s="1"/>
  <c r="L23118" i="80"/>
  <c r="N23118" i="80" s="1"/>
  <c r="M23118" i="80"/>
  <c r="O23118" i="80" s="1"/>
  <c r="L23110" i="80"/>
  <c r="N23110" i="80" s="1"/>
  <c r="M23110" i="80"/>
  <c r="O23110" i="80" s="1"/>
  <c r="L23108" i="80"/>
  <c r="N23108" i="80" s="1"/>
  <c r="M23108" i="80"/>
  <c r="O23108" i="80" s="1"/>
  <c r="L27859" i="80"/>
  <c r="N27859" i="80" s="1"/>
  <c r="M27859" i="80"/>
  <c r="O27859" i="80" s="1"/>
  <c r="L15081" i="80"/>
  <c r="N15081" i="80" s="1"/>
  <c r="M15081" i="80"/>
  <c r="O15081" i="80" s="1"/>
  <c r="L27844" i="80"/>
  <c r="N27844" i="80" s="1"/>
  <c r="M27844" i="80"/>
  <c r="O27844" i="80" s="1"/>
  <c r="L27836" i="80"/>
  <c r="N27836" i="80" s="1"/>
  <c r="M27836" i="80"/>
  <c r="O27836" i="80" s="1"/>
  <c r="L27828" i="80"/>
  <c r="N27828" i="80" s="1"/>
  <c r="M27828" i="80"/>
  <c r="O27828" i="80" s="1"/>
  <c r="L27820" i="80"/>
  <c r="N27820" i="80" s="1"/>
  <c r="M27820" i="80"/>
  <c r="O27820" i="80" s="1"/>
  <c r="L27812" i="80"/>
  <c r="N27812" i="80" s="1"/>
  <c r="M27812" i="80"/>
  <c r="O27812" i="80" s="1"/>
  <c r="L27804" i="80"/>
  <c r="N27804" i="80" s="1"/>
  <c r="M27804" i="80"/>
  <c r="O27804" i="80" s="1"/>
  <c r="L27796" i="80"/>
  <c r="N27796" i="80" s="1"/>
  <c r="M27796" i="80"/>
  <c r="O27796" i="80" s="1"/>
  <c r="L27788" i="80"/>
  <c r="N27788" i="80" s="1"/>
  <c r="M27788" i="80"/>
  <c r="O27788" i="80" s="1"/>
  <c r="L27780" i="80"/>
  <c r="N27780" i="80" s="1"/>
  <c r="M27780" i="80"/>
  <c r="O27780" i="80" s="1"/>
  <c r="L27772" i="80"/>
  <c r="N27772" i="80" s="1"/>
  <c r="M27772" i="80"/>
  <c r="O27772" i="80" s="1"/>
  <c r="L27764" i="80"/>
  <c r="N27764" i="80" s="1"/>
  <c r="M27764" i="80"/>
  <c r="O27764" i="80" s="1"/>
  <c r="L23104" i="80"/>
  <c r="N23104" i="80" s="1"/>
  <c r="M23104" i="80"/>
  <c r="O23104" i="80" s="1"/>
  <c r="L23096" i="80"/>
  <c r="N23096" i="80" s="1"/>
  <c r="M23096" i="80"/>
  <c r="O23096" i="80" s="1"/>
  <c r="L23088" i="80"/>
  <c r="N23088" i="80" s="1"/>
  <c r="M23088" i="80"/>
  <c r="O23088" i="80" s="1"/>
  <c r="L23080" i="80"/>
  <c r="N23080" i="80" s="1"/>
  <c r="M23080" i="80"/>
  <c r="O23080" i="80" s="1"/>
  <c r="L23072" i="80"/>
  <c r="N23072" i="80" s="1"/>
  <c r="M23072" i="80"/>
  <c r="O23072" i="80" s="1"/>
  <c r="L23064" i="80"/>
  <c r="N23064" i="80" s="1"/>
  <c r="M23064" i="80"/>
  <c r="O23064" i="80" s="1"/>
  <c r="L23056" i="80"/>
  <c r="N23056" i="80" s="1"/>
  <c r="M23056" i="80"/>
  <c r="O23056" i="80" s="1"/>
  <c r="L23048" i="80"/>
  <c r="N23048" i="80" s="1"/>
  <c r="M23048" i="80"/>
  <c r="O23048" i="80" s="1"/>
  <c r="L23040" i="80"/>
  <c r="N23040" i="80" s="1"/>
  <c r="M23040" i="80"/>
  <c r="O23040" i="80" s="1"/>
  <c r="L23032" i="80"/>
  <c r="N23032" i="80" s="1"/>
  <c r="M23032" i="80"/>
  <c r="O23032" i="80" s="1"/>
  <c r="L23024" i="80"/>
  <c r="N23024" i="80" s="1"/>
  <c r="M23024" i="80"/>
  <c r="O23024" i="80" s="1"/>
  <c r="L17998" i="80"/>
  <c r="N17998" i="80" s="1"/>
  <c r="M17998" i="80"/>
  <c r="O17998" i="80" s="1"/>
  <c r="L15078" i="80"/>
  <c r="N15078" i="80" s="1"/>
  <c r="M15078" i="80"/>
  <c r="O15078" i="80" s="1"/>
  <c r="L15070" i="80"/>
  <c r="N15070" i="80" s="1"/>
  <c r="M15070" i="80"/>
  <c r="O15070" i="80" s="1"/>
  <c r="L15062" i="80"/>
  <c r="N15062" i="80" s="1"/>
  <c r="M15062" i="80"/>
  <c r="O15062" i="80" s="1"/>
  <c r="L15054" i="80"/>
  <c r="N15054" i="80" s="1"/>
  <c r="M15054" i="80"/>
  <c r="O15054" i="80" s="1"/>
  <c r="L15046" i="80"/>
  <c r="N15046" i="80" s="1"/>
  <c r="M15046" i="80"/>
  <c r="O15046" i="80" s="1"/>
  <c r="L15038" i="80"/>
  <c r="N15038" i="80" s="1"/>
  <c r="M15038" i="80"/>
  <c r="O15038" i="80" s="1"/>
  <c r="L15030" i="80"/>
  <c r="N15030" i="80" s="1"/>
  <c r="M15030" i="80"/>
  <c r="O15030" i="80" s="1"/>
  <c r="L15022" i="80"/>
  <c r="N15022" i="80" s="1"/>
  <c r="M15022" i="80"/>
  <c r="O15022" i="80" s="1"/>
  <c r="L15014" i="80"/>
  <c r="N15014" i="80" s="1"/>
  <c r="M15014" i="80"/>
  <c r="O15014" i="80" s="1"/>
  <c r="L15006" i="80"/>
  <c r="N15006" i="80" s="1"/>
  <c r="M15006" i="80"/>
  <c r="O15006" i="80" s="1"/>
  <c r="L11371" i="80"/>
  <c r="N11371" i="80" s="1"/>
  <c r="M11371" i="80"/>
  <c r="O11371" i="80" s="1"/>
  <c r="L11363" i="80"/>
  <c r="N11363" i="80" s="1"/>
  <c r="M11363" i="80"/>
  <c r="O11363" i="80" s="1"/>
  <c r="L11355" i="80"/>
  <c r="N11355" i="80" s="1"/>
  <c r="M11355" i="80"/>
  <c r="O11355" i="80" s="1"/>
  <c r="L11347" i="80"/>
  <c r="N11347" i="80" s="1"/>
  <c r="M11347" i="80"/>
  <c r="O11347" i="80" s="1"/>
  <c r="L11339" i="80"/>
  <c r="N11339" i="80" s="1"/>
  <c r="M11339" i="80"/>
  <c r="O11339" i="80" s="1"/>
  <c r="L7759" i="80"/>
  <c r="N7759" i="80" s="1"/>
  <c r="M7759" i="80"/>
  <c r="O7759" i="80" s="1"/>
  <c r="L7751" i="80"/>
  <c r="N7751" i="80" s="1"/>
  <c r="M7751" i="80"/>
  <c r="O7751" i="80" s="1"/>
  <c r="L23019" i="80"/>
  <c r="N23019" i="80" s="1"/>
  <c r="M23019" i="80"/>
  <c r="O23019" i="80" s="1"/>
  <c r="L15004" i="80"/>
  <c r="N15004" i="80" s="1"/>
  <c r="M15004" i="80"/>
  <c r="O15004" i="80" s="1"/>
  <c r="L11328" i="80"/>
  <c r="N11328" i="80" s="1"/>
  <c r="M11328" i="80"/>
  <c r="O11328" i="80" s="1"/>
  <c r="L11320" i="80"/>
  <c r="N11320" i="80" s="1"/>
  <c r="M11320" i="80"/>
  <c r="O11320" i="80" s="1"/>
  <c r="L15000" i="80"/>
  <c r="N15000" i="80" s="1"/>
  <c r="M15000" i="80"/>
  <c r="O15000" i="80" s="1"/>
  <c r="L1554" i="80"/>
  <c r="N1554" i="80" s="1"/>
  <c r="M1554" i="80"/>
  <c r="O1554" i="80" s="1"/>
  <c r="L1546" i="80"/>
  <c r="N1546" i="80" s="1"/>
  <c r="M1546" i="80"/>
  <c r="O1546" i="80" s="1"/>
  <c r="L1538" i="80"/>
  <c r="N1538" i="80" s="1"/>
  <c r="M1538" i="80"/>
  <c r="O1538" i="80" s="1"/>
  <c r="L1530" i="80"/>
  <c r="N1530" i="80" s="1"/>
  <c r="M1530" i="80"/>
  <c r="O1530" i="80" s="1"/>
  <c r="L1522" i="80"/>
  <c r="N1522" i="80" s="1"/>
  <c r="M1522" i="80"/>
  <c r="O1522" i="80" s="1"/>
  <c r="L27751" i="80"/>
  <c r="N27751" i="80" s="1"/>
  <c r="M27751" i="80"/>
  <c r="O27751" i="80" s="1"/>
  <c r="L27743" i="80"/>
  <c r="N27743" i="80" s="1"/>
  <c r="M27743" i="80"/>
  <c r="O27743" i="80" s="1"/>
  <c r="L27735" i="80"/>
  <c r="N27735" i="80" s="1"/>
  <c r="M27735" i="80"/>
  <c r="O27735" i="80" s="1"/>
  <c r="L23005" i="80"/>
  <c r="N23005" i="80" s="1"/>
  <c r="M23005" i="80"/>
  <c r="O23005" i="80" s="1"/>
  <c r="L30021" i="80"/>
  <c r="N30021" i="80" s="1"/>
  <c r="M30021" i="80"/>
  <c r="O30021" i="80" s="1"/>
  <c r="L27733" i="80"/>
  <c r="N27733" i="80" s="1"/>
  <c r="M27733" i="80"/>
  <c r="O27733" i="80" s="1"/>
  <c r="L17991" i="80"/>
  <c r="N17991" i="80" s="1"/>
  <c r="M17991" i="80"/>
  <c r="O17991" i="80" s="1"/>
  <c r="L14996" i="80"/>
  <c r="N14996" i="80" s="1"/>
  <c r="M14996" i="80"/>
  <c r="O14996" i="80" s="1"/>
  <c r="L14988" i="80"/>
  <c r="N14988" i="80" s="1"/>
  <c r="M14988" i="80"/>
  <c r="O14988" i="80" s="1"/>
  <c r="L27721" i="80"/>
  <c r="N27721" i="80" s="1"/>
  <c r="M27721" i="80"/>
  <c r="O27721" i="80" s="1"/>
  <c r="L30018" i="80"/>
  <c r="N30018" i="80" s="1"/>
  <c r="M30018" i="80"/>
  <c r="O30018" i="80" s="1"/>
  <c r="L23002" i="80"/>
  <c r="N23002" i="80" s="1"/>
  <c r="M23002" i="80"/>
  <c r="O23002" i="80" s="1"/>
  <c r="L27704" i="80"/>
  <c r="N27704" i="80" s="1"/>
  <c r="M27704" i="80"/>
  <c r="O27704" i="80" s="1"/>
  <c r="L22998" i="80"/>
  <c r="N22998" i="80" s="1"/>
  <c r="M22998" i="80"/>
  <c r="O22998" i="80" s="1"/>
  <c r="L30013" i="80"/>
  <c r="N30013" i="80" s="1"/>
  <c r="M30013" i="80"/>
  <c r="O30013" i="80" s="1"/>
  <c r="L30005" i="80"/>
  <c r="N30005" i="80" s="1"/>
  <c r="M30005" i="80"/>
  <c r="O30005" i="80" s="1"/>
  <c r="L29997" i="80"/>
  <c r="N29997" i="80" s="1"/>
  <c r="M29997" i="80"/>
  <c r="O29997" i="80" s="1"/>
  <c r="L27698" i="80"/>
  <c r="N27698" i="80" s="1"/>
  <c r="M27698" i="80"/>
  <c r="O27698" i="80" s="1"/>
  <c r="L27690" i="80"/>
  <c r="N27690" i="80" s="1"/>
  <c r="M27690" i="80"/>
  <c r="O27690" i="80" s="1"/>
  <c r="L27682" i="80"/>
  <c r="N27682" i="80" s="1"/>
  <c r="M27682" i="80"/>
  <c r="O27682" i="80" s="1"/>
  <c r="L22995" i="80"/>
  <c r="N22995" i="80" s="1"/>
  <c r="M22995" i="80"/>
  <c r="O22995" i="80" s="1"/>
  <c r="L22987" i="80"/>
  <c r="N22987" i="80" s="1"/>
  <c r="M22987" i="80"/>
  <c r="O22987" i="80" s="1"/>
  <c r="L22979" i="80"/>
  <c r="N22979" i="80" s="1"/>
  <c r="M22979" i="80"/>
  <c r="O22979" i="80" s="1"/>
  <c r="L22971" i="80"/>
  <c r="N22971" i="80" s="1"/>
  <c r="M22971" i="80"/>
  <c r="O22971" i="80" s="1"/>
  <c r="L22963" i="80"/>
  <c r="N22963" i="80" s="1"/>
  <c r="M22963" i="80"/>
  <c r="O22963" i="80" s="1"/>
  <c r="L22955" i="80"/>
  <c r="N22955" i="80" s="1"/>
  <c r="M22955" i="80"/>
  <c r="O22955" i="80" s="1"/>
  <c r="L22947" i="80"/>
  <c r="N22947" i="80" s="1"/>
  <c r="M22947" i="80"/>
  <c r="O22947" i="80" s="1"/>
  <c r="L18883" i="80"/>
  <c r="N18883" i="80" s="1"/>
  <c r="M18883" i="80"/>
  <c r="O18883" i="80" s="1"/>
  <c r="L18875" i="80"/>
  <c r="N18875" i="80" s="1"/>
  <c r="M18875" i="80"/>
  <c r="O18875" i="80" s="1"/>
  <c r="L17978" i="80"/>
  <c r="N17978" i="80" s="1"/>
  <c r="M17978" i="80"/>
  <c r="O17978" i="80" s="1"/>
  <c r="L17970" i="80"/>
  <c r="N17970" i="80" s="1"/>
  <c r="M17970" i="80"/>
  <c r="O17970" i="80" s="1"/>
  <c r="L17962" i="80"/>
  <c r="N17962" i="80" s="1"/>
  <c r="M17962" i="80"/>
  <c r="O17962" i="80" s="1"/>
  <c r="L17954" i="80"/>
  <c r="N17954" i="80" s="1"/>
  <c r="M17954" i="80"/>
  <c r="O17954" i="80" s="1"/>
  <c r="L16461" i="80"/>
  <c r="N16461" i="80" s="1"/>
  <c r="M16461" i="80"/>
  <c r="O16461" i="80" s="1"/>
  <c r="L14986" i="80"/>
  <c r="N14986" i="80" s="1"/>
  <c r="M14986" i="80"/>
  <c r="O14986" i="80" s="1"/>
  <c r="L14978" i="80"/>
  <c r="N14978" i="80" s="1"/>
  <c r="M14978" i="80"/>
  <c r="O14978" i="80" s="1"/>
  <c r="L14970" i="80"/>
  <c r="N14970" i="80" s="1"/>
  <c r="M14970" i="80"/>
  <c r="O14970" i="80" s="1"/>
  <c r="L27671" i="80"/>
  <c r="N27671" i="80" s="1"/>
  <c r="M27671" i="80"/>
  <c r="O27671" i="80" s="1"/>
  <c r="L22937" i="80"/>
  <c r="N22937" i="80" s="1"/>
  <c r="M22937" i="80"/>
  <c r="O22937" i="80" s="1"/>
  <c r="L22934" i="80"/>
  <c r="N22934" i="80" s="1"/>
  <c r="M22934" i="80"/>
  <c r="O22934" i="80" s="1"/>
  <c r="L27662" i="80"/>
  <c r="N27662" i="80" s="1"/>
  <c r="M27662" i="80"/>
  <c r="O27662" i="80" s="1"/>
  <c r="L27654" i="80"/>
  <c r="N27654" i="80" s="1"/>
  <c r="M27654" i="80"/>
  <c r="O27654" i="80" s="1"/>
  <c r="L27646" i="80"/>
  <c r="N27646" i="80" s="1"/>
  <c r="M27646" i="80"/>
  <c r="O27646" i="80" s="1"/>
  <c r="L22928" i="80"/>
  <c r="N22928" i="80" s="1"/>
  <c r="M22928" i="80"/>
  <c r="O22928" i="80" s="1"/>
  <c r="L27637" i="80"/>
  <c r="N27637" i="80" s="1"/>
  <c r="M27637" i="80"/>
  <c r="O27637" i="80" s="1"/>
  <c r="L27634" i="80"/>
  <c r="N27634" i="80" s="1"/>
  <c r="M27634" i="80"/>
  <c r="O27634" i="80" s="1"/>
  <c r="L22921" i="80"/>
  <c r="N22921" i="80" s="1"/>
  <c r="M22921" i="80"/>
  <c r="O22921" i="80" s="1"/>
  <c r="L22913" i="80"/>
  <c r="N22913" i="80" s="1"/>
  <c r="M22913" i="80"/>
  <c r="O22913" i="80" s="1"/>
  <c r="L27624" i="80"/>
  <c r="N27624" i="80" s="1"/>
  <c r="M27624" i="80"/>
  <c r="O27624" i="80" s="1"/>
  <c r="L27616" i="80"/>
  <c r="N27616" i="80" s="1"/>
  <c r="M27616" i="80"/>
  <c r="O27616" i="80" s="1"/>
  <c r="L27608" i="80"/>
  <c r="N27608" i="80" s="1"/>
  <c r="M27608" i="80"/>
  <c r="O27608" i="80" s="1"/>
  <c r="L27600" i="80"/>
  <c r="N27600" i="80" s="1"/>
  <c r="M27600" i="80"/>
  <c r="O27600" i="80" s="1"/>
  <c r="L27592" i="80"/>
  <c r="N27592" i="80" s="1"/>
  <c r="M27592" i="80"/>
  <c r="O27592" i="80" s="1"/>
  <c r="L27584" i="80"/>
  <c r="N27584" i="80" s="1"/>
  <c r="M27584" i="80"/>
  <c r="O27584" i="80" s="1"/>
  <c r="L27576" i="80"/>
  <c r="N27576" i="80" s="1"/>
  <c r="M27576" i="80"/>
  <c r="O27576" i="80" s="1"/>
  <c r="L27568" i="80"/>
  <c r="N27568" i="80" s="1"/>
  <c r="M27568" i="80"/>
  <c r="O27568" i="80" s="1"/>
  <c r="L27560" i="80"/>
  <c r="N27560" i="80" s="1"/>
  <c r="M27560" i="80"/>
  <c r="O27560" i="80" s="1"/>
  <c r="L22904" i="80"/>
  <c r="N22904" i="80" s="1"/>
  <c r="M22904" i="80"/>
  <c r="O22904" i="80" s="1"/>
  <c r="L22896" i="80"/>
  <c r="N22896" i="80" s="1"/>
  <c r="M22896" i="80"/>
  <c r="O22896" i="80" s="1"/>
  <c r="L22888" i="80"/>
  <c r="N22888" i="80" s="1"/>
  <c r="M22888" i="80"/>
  <c r="O22888" i="80" s="1"/>
  <c r="L22880" i="80"/>
  <c r="N22880" i="80" s="1"/>
  <c r="M22880" i="80"/>
  <c r="O22880" i="80" s="1"/>
  <c r="L22872" i="80"/>
  <c r="N22872" i="80" s="1"/>
  <c r="M22872" i="80"/>
  <c r="O22872" i="80" s="1"/>
  <c r="L22864" i="80"/>
  <c r="N22864" i="80" s="1"/>
  <c r="M22864" i="80"/>
  <c r="O22864" i="80" s="1"/>
  <c r="L14954" i="80"/>
  <c r="N14954" i="80" s="1"/>
  <c r="M14954" i="80"/>
  <c r="O14954" i="80" s="1"/>
  <c r="L11316" i="80"/>
  <c r="N11316" i="80" s="1"/>
  <c r="M11316" i="80"/>
  <c r="O11316" i="80" s="1"/>
  <c r="L11308" i="80"/>
  <c r="N11308" i="80" s="1"/>
  <c r="M11308" i="80"/>
  <c r="O11308" i="80" s="1"/>
  <c r="L17951" i="80"/>
  <c r="N17951" i="80" s="1"/>
  <c r="M17951" i="80"/>
  <c r="O17951" i="80" s="1"/>
  <c r="L22853" i="80"/>
  <c r="N22853" i="80" s="1"/>
  <c r="M22853" i="80"/>
  <c r="O22853" i="80" s="1"/>
  <c r="L22845" i="80"/>
  <c r="N22845" i="80" s="1"/>
  <c r="M22845" i="80"/>
  <c r="O22845" i="80" s="1"/>
  <c r="L17946" i="80"/>
  <c r="N17946" i="80" s="1"/>
  <c r="M17946" i="80"/>
  <c r="O17946" i="80" s="1"/>
  <c r="L17938" i="80"/>
  <c r="N17938" i="80" s="1"/>
  <c r="M17938" i="80"/>
  <c r="O17938" i="80" s="1"/>
  <c r="L11302" i="80"/>
  <c r="N11302" i="80" s="1"/>
  <c r="M11302" i="80"/>
  <c r="O11302" i="80" s="1"/>
  <c r="L11294" i="80"/>
  <c r="N11294" i="80" s="1"/>
  <c r="M11294" i="80"/>
  <c r="O11294" i="80" s="1"/>
  <c r="L7738" i="80"/>
  <c r="N7738" i="80" s="1"/>
  <c r="M7738" i="80"/>
  <c r="O7738" i="80" s="1"/>
  <c r="L11291" i="80"/>
  <c r="N11291" i="80" s="1"/>
  <c r="M11291" i="80"/>
  <c r="O11291" i="80" s="1"/>
  <c r="L11283" i="80"/>
  <c r="N11283" i="80" s="1"/>
  <c r="M11283" i="80"/>
  <c r="O11283" i="80" s="1"/>
  <c r="L7730" i="80"/>
  <c r="N7730" i="80" s="1"/>
  <c r="M7730" i="80"/>
  <c r="O7730" i="80" s="1"/>
  <c r="L7722" i="80"/>
  <c r="N7722" i="80" s="1"/>
  <c r="M7722" i="80"/>
  <c r="O7722" i="80" s="1"/>
  <c r="L7718" i="80"/>
  <c r="N7718" i="80" s="1"/>
  <c r="M7718" i="80"/>
  <c r="O7718" i="80" s="1"/>
  <c r="L7710" i="80"/>
  <c r="N7710" i="80" s="1"/>
  <c r="M7710" i="80"/>
  <c r="O7710" i="80" s="1"/>
  <c r="L1518" i="80"/>
  <c r="N1518" i="80" s="1"/>
  <c r="M1518" i="80"/>
  <c r="O1518" i="80" s="1"/>
  <c r="L1510" i="80"/>
  <c r="N1510" i="80" s="1"/>
  <c r="M1510" i="80"/>
  <c r="O1510" i="80" s="1"/>
  <c r="L1502" i="80"/>
  <c r="N1502" i="80" s="1"/>
  <c r="M1502" i="80"/>
  <c r="O1502" i="80" s="1"/>
  <c r="L1494" i="80"/>
  <c r="N1494" i="80" s="1"/>
  <c r="M1494" i="80"/>
  <c r="O1494" i="80" s="1"/>
  <c r="L1486" i="80"/>
  <c r="N1486" i="80" s="1"/>
  <c r="M1486" i="80"/>
  <c r="O1486" i="80" s="1"/>
  <c r="L1478" i="80"/>
  <c r="N1478" i="80" s="1"/>
  <c r="M1478" i="80"/>
  <c r="O1478" i="80" s="1"/>
  <c r="L1470" i="80"/>
  <c r="N1470" i="80" s="1"/>
  <c r="M1470" i="80"/>
  <c r="O1470" i="80" s="1"/>
  <c r="L1462" i="80"/>
  <c r="N1462" i="80" s="1"/>
  <c r="M1462" i="80"/>
  <c r="O1462" i="80" s="1"/>
  <c r="L1454" i="80"/>
  <c r="N1454" i="80" s="1"/>
  <c r="M1454" i="80"/>
  <c r="O1454" i="80" s="1"/>
  <c r="L1446" i="80"/>
  <c r="N1446" i="80" s="1"/>
  <c r="M1446" i="80"/>
  <c r="O1446" i="80" s="1"/>
  <c r="L1438" i="80"/>
  <c r="N1438" i="80" s="1"/>
  <c r="M1438" i="80"/>
  <c r="O1438" i="80" s="1"/>
  <c r="L1430" i="80"/>
  <c r="N1430" i="80" s="1"/>
  <c r="M1430" i="80"/>
  <c r="O1430" i="80" s="1"/>
  <c r="L1422" i="80"/>
  <c r="N1422" i="80" s="1"/>
  <c r="M1422" i="80"/>
  <c r="O1422" i="80" s="1"/>
  <c r="L1414" i="80"/>
  <c r="N1414" i="80" s="1"/>
  <c r="M1414" i="80"/>
  <c r="O1414" i="80" s="1"/>
  <c r="L1406" i="80"/>
  <c r="N1406" i="80" s="1"/>
  <c r="M1406" i="80"/>
  <c r="O1406" i="80" s="1"/>
  <c r="L1398" i="80"/>
  <c r="N1398" i="80" s="1"/>
  <c r="M1398" i="80"/>
  <c r="O1398" i="80" s="1"/>
  <c r="L30404" i="80"/>
  <c r="N30404" i="80" s="1"/>
  <c r="M30404" i="80"/>
  <c r="O30404" i="80" s="1"/>
  <c r="L30396" i="80"/>
  <c r="N30396" i="80" s="1"/>
  <c r="M30396" i="80"/>
  <c r="O30396" i="80" s="1"/>
  <c r="L30388" i="80"/>
  <c r="N30388" i="80" s="1"/>
  <c r="M30388" i="80"/>
  <c r="O30388" i="80" s="1"/>
  <c r="L1389" i="80"/>
  <c r="N1389" i="80" s="1"/>
  <c r="M1389" i="80"/>
  <c r="O1389" i="80" s="1"/>
  <c r="L1381" i="80"/>
  <c r="N1381" i="80" s="1"/>
  <c r="M1381" i="80"/>
  <c r="O1381" i="80" s="1"/>
  <c r="L27554" i="80"/>
  <c r="N27554" i="80" s="1"/>
  <c r="M27554" i="80"/>
  <c r="O27554" i="80" s="1"/>
  <c r="L29308" i="80"/>
  <c r="N29308" i="80" s="1"/>
  <c r="M29308" i="80"/>
  <c r="O29308" i="80" s="1"/>
  <c r="L29300" i="80"/>
  <c r="N29300" i="80" s="1"/>
  <c r="M29300" i="80"/>
  <c r="O29300" i="80" s="1"/>
  <c r="L29292" i="80"/>
  <c r="N29292" i="80" s="1"/>
  <c r="M29292" i="80"/>
  <c r="O29292" i="80" s="1"/>
  <c r="L27545" i="80"/>
  <c r="N27545" i="80" s="1"/>
  <c r="M27545" i="80"/>
  <c r="O27545" i="80" s="1"/>
  <c r="L27537" i="80"/>
  <c r="N27537" i="80" s="1"/>
  <c r="M27537" i="80"/>
  <c r="O27537" i="80" s="1"/>
  <c r="L27529" i="80"/>
  <c r="N27529" i="80" s="1"/>
  <c r="M27529" i="80"/>
  <c r="O27529" i="80" s="1"/>
  <c r="L27521" i="80"/>
  <c r="N27521" i="80" s="1"/>
  <c r="M27521" i="80"/>
  <c r="O27521" i="80" s="1"/>
  <c r="L27518" i="80"/>
  <c r="N27518" i="80" s="1"/>
  <c r="M27518" i="80"/>
  <c r="O27518" i="80" s="1"/>
  <c r="L27515" i="80"/>
  <c r="N27515" i="80" s="1"/>
  <c r="M27515" i="80"/>
  <c r="O27515" i="80" s="1"/>
  <c r="L22834" i="80"/>
  <c r="N22834" i="80" s="1"/>
  <c r="M22834" i="80"/>
  <c r="O22834" i="80" s="1"/>
  <c r="L22826" i="80"/>
  <c r="N22826" i="80" s="1"/>
  <c r="M22826" i="80"/>
  <c r="O22826" i="80" s="1"/>
  <c r="L22818" i="80"/>
  <c r="N22818" i="80" s="1"/>
  <c r="M22818" i="80"/>
  <c r="O22818" i="80" s="1"/>
  <c r="L8736" i="80"/>
  <c r="N8736" i="80" s="1"/>
  <c r="M8736" i="80"/>
  <c r="O8736" i="80" s="1"/>
  <c r="L17935" i="80"/>
  <c r="N17935" i="80" s="1"/>
  <c r="M17935" i="80"/>
  <c r="O17935" i="80" s="1"/>
  <c r="L22816" i="80"/>
  <c r="N22816" i="80" s="1"/>
  <c r="M22816" i="80"/>
  <c r="O22816" i="80" s="1"/>
  <c r="L29984" i="80"/>
  <c r="N29984" i="80" s="1"/>
  <c r="M29984" i="80"/>
  <c r="O29984" i="80" s="1"/>
  <c r="L29976" i="80"/>
  <c r="N29976" i="80" s="1"/>
  <c r="M29976" i="80"/>
  <c r="O29976" i="80" s="1"/>
  <c r="L29968" i="80"/>
  <c r="N29968" i="80" s="1"/>
  <c r="M29968" i="80"/>
  <c r="O29968" i="80" s="1"/>
  <c r="L29960" i="80"/>
  <c r="N29960" i="80" s="1"/>
  <c r="M29960" i="80"/>
  <c r="O29960" i="80" s="1"/>
  <c r="L27504" i="80"/>
  <c r="N27504" i="80" s="1"/>
  <c r="M27504" i="80"/>
  <c r="O27504" i="80" s="1"/>
  <c r="L27496" i="80"/>
  <c r="N27496" i="80" s="1"/>
  <c r="M27496" i="80"/>
  <c r="O27496" i="80" s="1"/>
  <c r="L27488" i="80"/>
  <c r="N27488" i="80" s="1"/>
  <c r="M27488" i="80"/>
  <c r="O27488" i="80" s="1"/>
  <c r="L27480" i="80"/>
  <c r="N27480" i="80" s="1"/>
  <c r="M27480" i="80"/>
  <c r="O27480" i="80" s="1"/>
  <c r="L22807" i="80"/>
  <c r="N22807" i="80" s="1"/>
  <c r="M22807" i="80"/>
  <c r="O22807" i="80" s="1"/>
  <c r="L22799" i="80"/>
  <c r="N22799" i="80" s="1"/>
  <c r="M22799" i="80"/>
  <c r="O22799" i="80" s="1"/>
  <c r="L22791" i="80"/>
  <c r="N22791" i="80" s="1"/>
  <c r="M22791" i="80"/>
  <c r="O22791" i="80" s="1"/>
  <c r="L22783" i="80"/>
  <c r="N22783" i="80" s="1"/>
  <c r="M22783" i="80"/>
  <c r="O22783" i="80" s="1"/>
  <c r="L19244" i="80"/>
  <c r="N19244" i="80" s="1"/>
  <c r="M19244" i="80"/>
  <c r="O19244" i="80" s="1"/>
  <c r="L18865" i="80"/>
  <c r="N18865" i="80" s="1"/>
  <c r="M18865" i="80"/>
  <c r="O18865" i="80" s="1"/>
  <c r="L18857" i="80"/>
  <c r="N18857" i="80" s="1"/>
  <c r="M18857" i="80"/>
  <c r="O18857" i="80" s="1"/>
  <c r="L18849" i="80"/>
  <c r="N18849" i="80" s="1"/>
  <c r="M18849" i="80"/>
  <c r="O18849" i="80" s="1"/>
  <c r="L17932" i="80"/>
  <c r="N17932" i="80" s="1"/>
  <c r="M17932" i="80"/>
  <c r="O17932" i="80" s="1"/>
  <c r="L17924" i="80"/>
  <c r="N17924" i="80" s="1"/>
  <c r="M17924" i="80"/>
  <c r="O17924" i="80" s="1"/>
  <c r="L16764" i="80"/>
  <c r="N16764" i="80" s="1"/>
  <c r="M16764" i="80"/>
  <c r="O16764" i="80" s="1"/>
  <c r="L16756" i="80"/>
  <c r="N16756" i="80" s="1"/>
  <c r="M16756" i="80"/>
  <c r="O16756" i="80" s="1"/>
  <c r="L8989" i="80"/>
  <c r="N8989" i="80" s="1"/>
  <c r="M8989" i="80"/>
  <c r="O8989" i="80" s="1"/>
  <c r="L8729" i="80"/>
  <c r="N8729" i="80" s="1"/>
  <c r="M8729" i="80"/>
  <c r="O8729" i="80" s="1"/>
  <c r="L22776" i="80"/>
  <c r="N22776" i="80" s="1"/>
  <c r="M22776" i="80"/>
  <c r="O22776" i="80" s="1"/>
  <c r="L17916" i="80"/>
  <c r="N17916" i="80" s="1"/>
  <c r="M17916" i="80"/>
  <c r="O17916" i="80" s="1"/>
  <c r="L27472" i="80"/>
  <c r="N27472" i="80" s="1"/>
  <c r="M27472" i="80"/>
  <c r="O27472" i="80" s="1"/>
  <c r="L22768" i="80"/>
  <c r="N22768" i="80" s="1"/>
  <c r="M22768" i="80"/>
  <c r="O22768" i="80" s="1"/>
  <c r="L17914" i="80"/>
  <c r="N17914" i="80" s="1"/>
  <c r="M17914" i="80"/>
  <c r="O17914" i="80" s="1"/>
  <c r="L14936" i="80"/>
  <c r="N14936" i="80" s="1"/>
  <c r="M14936" i="80"/>
  <c r="O14936" i="80" s="1"/>
  <c r="L14928" i="80"/>
  <c r="N14928" i="80" s="1"/>
  <c r="M14928" i="80"/>
  <c r="O14928" i="80" s="1"/>
  <c r="L14920" i="80"/>
  <c r="N14920" i="80" s="1"/>
  <c r="M14920" i="80"/>
  <c r="O14920" i="80" s="1"/>
  <c r="L17911" i="80"/>
  <c r="N17911" i="80" s="1"/>
  <c r="M17911" i="80"/>
  <c r="O17911" i="80" s="1"/>
  <c r="L29283" i="80"/>
  <c r="N29283" i="80" s="1"/>
  <c r="M29283" i="80"/>
  <c r="O29283" i="80" s="1"/>
  <c r="L27459" i="80"/>
  <c r="N27459" i="80" s="1"/>
  <c r="M27459" i="80"/>
  <c r="O27459" i="80" s="1"/>
  <c r="L22750" i="80"/>
  <c r="N22750" i="80" s="1"/>
  <c r="M22750" i="80"/>
  <c r="O22750" i="80" s="1"/>
  <c r="L22742" i="80"/>
  <c r="N22742" i="80" s="1"/>
  <c r="M22742" i="80"/>
  <c r="O22742" i="80" s="1"/>
  <c r="L22734" i="80"/>
  <c r="N22734" i="80" s="1"/>
  <c r="M22734" i="80"/>
  <c r="O22734" i="80" s="1"/>
  <c r="L22726" i="80"/>
  <c r="N22726" i="80" s="1"/>
  <c r="M22726" i="80"/>
  <c r="O22726" i="80" s="1"/>
  <c r="L22718" i="80"/>
  <c r="N22718" i="80" s="1"/>
  <c r="M22718" i="80"/>
  <c r="O22718" i="80" s="1"/>
  <c r="L22710" i="80"/>
  <c r="N22710" i="80" s="1"/>
  <c r="M22710" i="80"/>
  <c r="O22710" i="80" s="1"/>
  <c r="L22702" i="80"/>
  <c r="N22702" i="80" s="1"/>
  <c r="M22702" i="80"/>
  <c r="O22702" i="80" s="1"/>
  <c r="L17905" i="80"/>
  <c r="N17905" i="80" s="1"/>
  <c r="M17905" i="80"/>
  <c r="O17905" i="80" s="1"/>
  <c r="L29948" i="80"/>
  <c r="N29948" i="80" s="1"/>
  <c r="M29948" i="80"/>
  <c r="O29948" i="80" s="1"/>
  <c r="L29940" i="80"/>
  <c r="N29940" i="80" s="1"/>
  <c r="M29940" i="80"/>
  <c r="O29940" i="80" s="1"/>
  <c r="L29932" i="80"/>
  <c r="N29932" i="80" s="1"/>
  <c r="M29932" i="80"/>
  <c r="O29932" i="80" s="1"/>
  <c r="L29924" i="80"/>
  <c r="N29924" i="80" s="1"/>
  <c r="M29924" i="80"/>
  <c r="O29924" i="80" s="1"/>
  <c r="L29275" i="80"/>
  <c r="N29275" i="80" s="1"/>
  <c r="M29275" i="80"/>
  <c r="O29275" i="80" s="1"/>
  <c r="L29267" i="80"/>
  <c r="N29267" i="80" s="1"/>
  <c r="M29267" i="80"/>
  <c r="O29267" i="80" s="1"/>
  <c r="L27454" i="80"/>
  <c r="N27454" i="80" s="1"/>
  <c r="M27454" i="80"/>
  <c r="O27454" i="80" s="1"/>
  <c r="L27446" i="80"/>
  <c r="N27446" i="80" s="1"/>
  <c r="M27446" i="80"/>
  <c r="O27446" i="80" s="1"/>
  <c r="L27438" i="80"/>
  <c r="N27438" i="80" s="1"/>
  <c r="M27438" i="80"/>
  <c r="O27438" i="80" s="1"/>
  <c r="L27430" i="80"/>
  <c r="N27430" i="80" s="1"/>
  <c r="M27430" i="80"/>
  <c r="O27430" i="80" s="1"/>
  <c r="L27422" i="80"/>
  <c r="N27422" i="80" s="1"/>
  <c r="M27422" i="80"/>
  <c r="O27422" i="80" s="1"/>
  <c r="L27414" i="80"/>
  <c r="N27414" i="80" s="1"/>
  <c r="M27414" i="80"/>
  <c r="O27414" i="80" s="1"/>
  <c r="L27406" i="80"/>
  <c r="N27406" i="80" s="1"/>
  <c r="M27406" i="80"/>
  <c r="O27406" i="80" s="1"/>
  <c r="L27398" i="80"/>
  <c r="N27398" i="80" s="1"/>
  <c r="M27398" i="80"/>
  <c r="O27398" i="80" s="1"/>
  <c r="L27390" i="80"/>
  <c r="N27390" i="80" s="1"/>
  <c r="M27390" i="80"/>
  <c r="O27390" i="80" s="1"/>
  <c r="L27382" i="80"/>
  <c r="N27382" i="80" s="1"/>
  <c r="M27382" i="80"/>
  <c r="O27382" i="80" s="1"/>
  <c r="L27374" i="80"/>
  <c r="N27374" i="80" s="1"/>
  <c r="M27374" i="80"/>
  <c r="O27374" i="80" s="1"/>
  <c r="L27366" i="80"/>
  <c r="N27366" i="80" s="1"/>
  <c r="M27366" i="80"/>
  <c r="O27366" i="80" s="1"/>
  <c r="L22692" i="80"/>
  <c r="N22692" i="80" s="1"/>
  <c r="M22692" i="80"/>
  <c r="O22692" i="80" s="1"/>
  <c r="L22684" i="80"/>
  <c r="N22684" i="80" s="1"/>
  <c r="M22684" i="80"/>
  <c r="O22684" i="80" s="1"/>
  <c r="L17898" i="80"/>
  <c r="N17898" i="80" s="1"/>
  <c r="M17898" i="80"/>
  <c r="O17898" i="80" s="1"/>
  <c r="L17890" i="80"/>
  <c r="N17890" i="80" s="1"/>
  <c r="M17890" i="80"/>
  <c r="O17890" i="80" s="1"/>
  <c r="L17882" i="80"/>
  <c r="N17882" i="80" s="1"/>
  <c r="M17882" i="80"/>
  <c r="O17882" i="80" s="1"/>
  <c r="L17874" i="80"/>
  <c r="N17874" i="80" s="1"/>
  <c r="M17874" i="80"/>
  <c r="O17874" i="80" s="1"/>
  <c r="L17866" i="80"/>
  <c r="N17866" i="80" s="1"/>
  <c r="M17866" i="80"/>
  <c r="O17866" i="80" s="1"/>
  <c r="L14913" i="80"/>
  <c r="N14913" i="80" s="1"/>
  <c r="M14913" i="80"/>
  <c r="O14913" i="80" s="1"/>
  <c r="L14905" i="80"/>
  <c r="N14905" i="80" s="1"/>
  <c r="M14905" i="80"/>
  <c r="O14905" i="80" s="1"/>
  <c r="L14897" i="80"/>
  <c r="N14897" i="80" s="1"/>
  <c r="M14897" i="80"/>
  <c r="O14897" i="80" s="1"/>
  <c r="L14889" i="80"/>
  <c r="N14889" i="80" s="1"/>
  <c r="M14889" i="80"/>
  <c r="O14889" i="80" s="1"/>
  <c r="L14881" i="80"/>
  <c r="N14881" i="80" s="1"/>
  <c r="M14881" i="80"/>
  <c r="O14881" i="80" s="1"/>
  <c r="L11262" i="80"/>
  <c r="N11262" i="80" s="1"/>
  <c r="M11262" i="80"/>
  <c r="O11262" i="80" s="1"/>
  <c r="L11254" i="80"/>
  <c r="M11254" i="80"/>
  <c r="O11254" i="80" s="1"/>
  <c r="L11246" i="80"/>
  <c r="N11246" i="80" s="1"/>
  <c r="M11246" i="80"/>
  <c r="O11246" i="80" s="1"/>
  <c r="L11238" i="80"/>
  <c r="N11238" i="80" s="1"/>
  <c r="M11238" i="80"/>
  <c r="O11238" i="80" s="1"/>
  <c r="L22681" i="80"/>
  <c r="N22681" i="80" s="1"/>
  <c r="M22681" i="80"/>
  <c r="O22681" i="80" s="1"/>
  <c r="L22676" i="80"/>
  <c r="N22676" i="80" s="1"/>
  <c r="M22676" i="80"/>
  <c r="O22676" i="80" s="1"/>
  <c r="L17859" i="80"/>
  <c r="N17859" i="80" s="1"/>
  <c r="M17859" i="80"/>
  <c r="O17859" i="80" s="1"/>
  <c r="L14879" i="80"/>
  <c r="N14879" i="80" s="1"/>
  <c r="M14879" i="80"/>
  <c r="O14879" i="80" s="1"/>
  <c r="L22666" i="80"/>
  <c r="N22666" i="80" s="1"/>
  <c r="M22666" i="80"/>
  <c r="O22666" i="80" s="1"/>
  <c r="L8518" i="80"/>
  <c r="N8518" i="80" s="1"/>
  <c r="M8518" i="80"/>
  <c r="O8518" i="80" s="1"/>
  <c r="L27354" i="80"/>
  <c r="N27354" i="80" s="1"/>
  <c r="M27354" i="80"/>
  <c r="O27354" i="80" s="1"/>
  <c r="L27346" i="80"/>
  <c r="N27346" i="80" s="1"/>
  <c r="M27346" i="80"/>
  <c r="O27346" i="80" s="1"/>
  <c r="L27338" i="80"/>
  <c r="N27338" i="80" s="1"/>
  <c r="M27338" i="80"/>
  <c r="O27338" i="80" s="1"/>
  <c r="L27330" i="80"/>
  <c r="N27330" i="80" s="1"/>
  <c r="M27330" i="80"/>
  <c r="O27330" i="80" s="1"/>
  <c r="L27322" i="80"/>
  <c r="N27322" i="80" s="1"/>
  <c r="M27322" i="80"/>
  <c r="O27322" i="80" s="1"/>
  <c r="L27314" i="80"/>
  <c r="N27314" i="80" s="1"/>
  <c r="M27314" i="80"/>
  <c r="O27314" i="80" s="1"/>
  <c r="L27306" i="80"/>
  <c r="N27306" i="80" s="1"/>
  <c r="M27306" i="80"/>
  <c r="O27306" i="80" s="1"/>
  <c r="L27298" i="80"/>
  <c r="N27298" i="80" s="1"/>
  <c r="M27298" i="80"/>
  <c r="O27298" i="80" s="1"/>
  <c r="L27290" i="80"/>
  <c r="N27290" i="80" s="1"/>
  <c r="M27290" i="80"/>
  <c r="O27290" i="80" s="1"/>
  <c r="L27282" i="80"/>
  <c r="N27282" i="80" s="1"/>
  <c r="M27282" i="80"/>
  <c r="O27282" i="80" s="1"/>
  <c r="L22657" i="80"/>
  <c r="N22657" i="80" s="1"/>
  <c r="M22657" i="80"/>
  <c r="O22657" i="80" s="1"/>
  <c r="L22649" i="80"/>
  <c r="N22649" i="80" s="1"/>
  <c r="M22649" i="80"/>
  <c r="O22649" i="80" s="1"/>
  <c r="L22641" i="80"/>
  <c r="N22641" i="80" s="1"/>
  <c r="M22641" i="80"/>
  <c r="O22641" i="80" s="1"/>
  <c r="L22633" i="80"/>
  <c r="N22633" i="80" s="1"/>
  <c r="M22633" i="80"/>
  <c r="O22633" i="80" s="1"/>
  <c r="L22625" i="80"/>
  <c r="N22625" i="80" s="1"/>
  <c r="M22625" i="80"/>
  <c r="O22625" i="80" s="1"/>
  <c r="L22617" i="80"/>
  <c r="N22617" i="80" s="1"/>
  <c r="M22617" i="80"/>
  <c r="O22617" i="80" s="1"/>
  <c r="L22609" i="80"/>
  <c r="N22609" i="80" s="1"/>
  <c r="M22609" i="80"/>
  <c r="O22609" i="80" s="1"/>
  <c r="L22601" i="80"/>
  <c r="N22601" i="80" s="1"/>
  <c r="M22601" i="80"/>
  <c r="O22601" i="80" s="1"/>
  <c r="L22593" i="80"/>
  <c r="N22593" i="80" s="1"/>
  <c r="M22593" i="80"/>
  <c r="O22593" i="80" s="1"/>
  <c r="L19368" i="80"/>
  <c r="N19368" i="80" s="1"/>
  <c r="M19368" i="80"/>
  <c r="O19368" i="80" s="1"/>
  <c r="L17845" i="80"/>
  <c r="N17845" i="80" s="1"/>
  <c r="M17845" i="80"/>
  <c r="O17845" i="80" s="1"/>
  <c r="L17837" i="80"/>
  <c r="N17837" i="80" s="1"/>
  <c r="M17837" i="80"/>
  <c r="O17837" i="80" s="1"/>
  <c r="L17829" i="80"/>
  <c r="N17829" i="80" s="1"/>
  <c r="M17829" i="80"/>
  <c r="O17829" i="80" s="1"/>
  <c r="L17821" i="80"/>
  <c r="N17821" i="80" s="1"/>
  <c r="M17821" i="80"/>
  <c r="O17821" i="80" s="1"/>
  <c r="L14872" i="80"/>
  <c r="N14872" i="80" s="1"/>
  <c r="M14872" i="80"/>
  <c r="O14872" i="80" s="1"/>
  <c r="L14864" i="80"/>
  <c r="N14864" i="80" s="1"/>
  <c r="M14864" i="80"/>
  <c r="O14864" i="80" s="1"/>
  <c r="L14856" i="80"/>
  <c r="N14856" i="80" s="1"/>
  <c r="M14856" i="80"/>
  <c r="O14856" i="80" s="1"/>
  <c r="L14848" i="80"/>
  <c r="N14848" i="80" s="1"/>
  <c r="M14848" i="80"/>
  <c r="O14848" i="80" s="1"/>
  <c r="L14840" i="80"/>
  <c r="N14840" i="80" s="1"/>
  <c r="M14840" i="80"/>
  <c r="O14840" i="80" s="1"/>
  <c r="L14832" i="80"/>
  <c r="N14832" i="80" s="1"/>
  <c r="M14832" i="80"/>
  <c r="O14832" i="80" s="1"/>
  <c r="L14824" i="80"/>
  <c r="N14824" i="80" s="1"/>
  <c r="M14824" i="80"/>
  <c r="O14824" i="80" s="1"/>
  <c r="L14816" i="80"/>
  <c r="N14816" i="80" s="1"/>
  <c r="M14816" i="80"/>
  <c r="O14816" i="80" s="1"/>
  <c r="L14808" i="80"/>
  <c r="N14808" i="80" s="1"/>
  <c r="M14808" i="80"/>
  <c r="O14808" i="80" s="1"/>
  <c r="L11228" i="80"/>
  <c r="N11228" i="80" s="1"/>
  <c r="M11228" i="80"/>
  <c r="O11228" i="80" s="1"/>
  <c r="L11220" i="80"/>
  <c r="N11220" i="80" s="1"/>
  <c r="M11220" i="80"/>
  <c r="O11220" i="80" s="1"/>
  <c r="L11212" i="80"/>
  <c r="N11212" i="80" s="1"/>
  <c r="M11212" i="80"/>
  <c r="O11212" i="80" s="1"/>
  <c r="L11204" i="80"/>
  <c r="N11204" i="80" s="1"/>
  <c r="M11204" i="80"/>
  <c r="O11204" i="80" s="1"/>
  <c r="L8724" i="80"/>
  <c r="N8724" i="80" s="1"/>
  <c r="M8724" i="80"/>
  <c r="O8724" i="80" s="1"/>
  <c r="L8716" i="80"/>
  <c r="N8716" i="80" s="1"/>
  <c r="M8716" i="80"/>
  <c r="O8716" i="80" s="1"/>
  <c r="L8708" i="80"/>
  <c r="N8708" i="80" s="1"/>
  <c r="M8708" i="80"/>
  <c r="O8708" i="80" s="1"/>
  <c r="L5367" i="80"/>
  <c r="N5367" i="80" s="1"/>
  <c r="M5367" i="80"/>
  <c r="O5367" i="80" s="1"/>
  <c r="L5359" i="80"/>
  <c r="N5359" i="80" s="1"/>
  <c r="M5359" i="80"/>
  <c r="O5359" i="80" s="1"/>
  <c r="L5351" i="80"/>
  <c r="N5351" i="80" s="1"/>
  <c r="M5351" i="80"/>
  <c r="O5351" i="80" s="1"/>
  <c r="L5343" i="80"/>
  <c r="N5343" i="80" s="1"/>
  <c r="M5343" i="80"/>
  <c r="O5343" i="80" s="1"/>
  <c r="L5335" i="80"/>
  <c r="N5335" i="80" s="1"/>
  <c r="M5335" i="80"/>
  <c r="O5335" i="80" s="1"/>
  <c r="L5327" i="80"/>
  <c r="N5327" i="80" s="1"/>
  <c r="M5327" i="80"/>
  <c r="O5327" i="80" s="1"/>
  <c r="L5319" i="80"/>
  <c r="N5319" i="80" s="1"/>
  <c r="M5319" i="80"/>
  <c r="O5319" i="80" s="1"/>
  <c r="L5311" i="80"/>
  <c r="N5311" i="80" s="1"/>
  <c r="M5311" i="80"/>
  <c r="O5311" i="80" s="1"/>
  <c r="L5303" i="80"/>
  <c r="N5303" i="80" s="1"/>
  <c r="M5303" i="80"/>
  <c r="O5303" i="80" s="1"/>
  <c r="L5295" i="80"/>
  <c r="N5295" i="80" s="1"/>
  <c r="M5295" i="80"/>
  <c r="O5295" i="80" s="1"/>
  <c r="L5287" i="80"/>
  <c r="N5287" i="80" s="1"/>
  <c r="M5287" i="80"/>
  <c r="O5287" i="80" s="1"/>
  <c r="L5279" i="80"/>
  <c r="N5279" i="80" s="1"/>
  <c r="M5279" i="80"/>
  <c r="O5279" i="80" s="1"/>
  <c r="L5271" i="80"/>
  <c r="N5271" i="80" s="1"/>
  <c r="M5271" i="80"/>
  <c r="O5271" i="80" s="1"/>
  <c r="L5263" i="80"/>
  <c r="N5263" i="80" s="1"/>
  <c r="M5263" i="80"/>
  <c r="O5263" i="80" s="1"/>
  <c r="L5255" i="80"/>
  <c r="N5255" i="80" s="1"/>
  <c r="M5255" i="80"/>
  <c r="O5255" i="80" s="1"/>
  <c r="L5247" i="80"/>
  <c r="N5247" i="80" s="1"/>
  <c r="M5247" i="80"/>
  <c r="O5247" i="80" s="1"/>
  <c r="L5239" i="80"/>
  <c r="N5239" i="80" s="1"/>
  <c r="M5239" i="80"/>
  <c r="O5239" i="80" s="1"/>
  <c r="L5231" i="80"/>
  <c r="N5231" i="80" s="1"/>
  <c r="M5231" i="80"/>
  <c r="O5231" i="80" s="1"/>
  <c r="L5223" i="80"/>
  <c r="N5223" i="80" s="1"/>
  <c r="M5223" i="80"/>
  <c r="O5223" i="80" s="1"/>
  <c r="L5215" i="80"/>
  <c r="N5215" i="80" s="1"/>
  <c r="M5215" i="80"/>
  <c r="O5215" i="80" s="1"/>
  <c r="L5207" i="80"/>
  <c r="N5207" i="80" s="1"/>
  <c r="M5207" i="80"/>
  <c r="O5207" i="80" s="1"/>
  <c r="L5199" i="80"/>
  <c r="N5199" i="80" s="1"/>
  <c r="M5199" i="80"/>
  <c r="O5199" i="80" s="1"/>
  <c r="L5191" i="80"/>
  <c r="N5191" i="80" s="1"/>
  <c r="M5191" i="80"/>
  <c r="O5191" i="80" s="1"/>
  <c r="L5183" i="80"/>
  <c r="N5183" i="80" s="1"/>
  <c r="M5183" i="80"/>
  <c r="O5183" i="80" s="1"/>
  <c r="L5175" i="80"/>
  <c r="N5175" i="80" s="1"/>
  <c r="M5175" i="80"/>
  <c r="O5175" i="80" s="1"/>
  <c r="L1372" i="80"/>
  <c r="N1372" i="80" s="1"/>
  <c r="M1372" i="80"/>
  <c r="O1372" i="80" s="1"/>
  <c r="L1364" i="80"/>
  <c r="N1364" i="80" s="1"/>
  <c r="M1364" i="80"/>
  <c r="O1364" i="80" s="1"/>
  <c r="L1356" i="80"/>
  <c r="N1356" i="80" s="1"/>
  <c r="M1356" i="80"/>
  <c r="O1356" i="80" s="1"/>
  <c r="L1348" i="80"/>
  <c r="N1348" i="80" s="1"/>
  <c r="M1348" i="80"/>
  <c r="O1348" i="80" s="1"/>
  <c r="L5173" i="80"/>
  <c r="N5173" i="80" s="1"/>
  <c r="M5173" i="80"/>
  <c r="O5173" i="80" s="1"/>
  <c r="L5165" i="80"/>
  <c r="N5165" i="80" s="1"/>
  <c r="M5165" i="80"/>
  <c r="O5165" i="80" s="1"/>
  <c r="L5157" i="80"/>
  <c r="N5157" i="80" s="1"/>
  <c r="M5157" i="80"/>
  <c r="O5157" i="80" s="1"/>
  <c r="L5149" i="80"/>
  <c r="N5149" i="80" s="1"/>
  <c r="M5149" i="80"/>
  <c r="O5149" i="80" s="1"/>
  <c r="L5141" i="80"/>
  <c r="N5141" i="80" s="1"/>
  <c r="M5141" i="80"/>
  <c r="O5141" i="80" s="1"/>
  <c r="L5133" i="80"/>
  <c r="N5133" i="80" s="1"/>
  <c r="M5133" i="80"/>
  <c r="O5133" i="80" s="1"/>
  <c r="L5125" i="80"/>
  <c r="N5125" i="80" s="1"/>
  <c r="M5125" i="80"/>
  <c r="O5125" i="80" s="1"/>
  <c r="L27278" i="80"/>
  <c r="N27278" i="80" s="1"/>
  <c r="M27278" i="80"/>
  <c r="O27278" i="80" s="1"/>
  <c r="L22581" i="80"/>
  <c r="N22581" i="80" s="1"/>
  <c r="M22581" i="80"/>
  <c r="O22581" i="80" s="1"/>
  <c r="L22576" i="80"/>
  <c r="N22576" i="80" s="1"/>
  <c r="M22576" i="80"/>
  <c r="O22576" i="80" s="1"/>
  <c r="L29261" i="80"/>
  <c r="N29261" i="80" s="1"/>
  <c r="M29261" i="80"/>
  <c r="O29261" i="80" s="1"/>
  <c r="L29253" i="80"/>
  <c r="N29253" i="80" s="1"/>
  <c r="M29253" i="80"/>
  <c r="O29253" i="80" s="1"/>
  <c r="L27269" i="80"/>
  <c r="N27269" i="80" s="1"/>
  <c r="M27269" i="80"/>
  <c r="O27269" i="80" s="1"/>
  <c r="L27261" i="80"/>
  <c r="N27261" i="80" s="1"/>
  <c r="M27261" i="80"/>
  <c r="O27261" i="80" s="1"/>
  <c r="L27253" i="80"/>
  <c r="N27253" i="80" s="1"/>
  <c r="M27253" i="80"/>
  <c r="O27253" i="80" s="1"/>
  <c r="L22563" i="80"/>
  <c r="N22563" i="80" s="1"/>
  <c r="M22563" i="80"/>
  <c r="O22563" i="80" s="1"/>
  <c r="L22555" i="80"/>
  <c r="N22555" i="80" s="1"/>
  <c r="M22555" i="80"/>
  <c r="O22555" i="80" s="1"/>
  <c r="L22547" i="80"/>
  <c r="N22547" i="80" s="1"/>
  <c r="M22547" i="80"/>
  <c r="O22547" i="80" s="1"/>
  <c r="L14805" i="80"/>
  <c r="N14805" i="80" s="1"/>
  <c r="M14805" i="80"/>
  <c r="O14805" i="80" s="1"/>
  <c r="L14797" i="80"/>
  <c r="N14797" i="80" s="1"/>
  <c r="M14797" i="80"/>
  <c r="O14797" i="80" s="1"/>
  <c r="L14789" i="80"/>
  <c r="N14789" i="80" s="1"/>
  <c r="M14789" i="80"/>
  <c r="O14789" i="80" s="1"/>
  <c r="L11197" i="80"/>
  <c r="N11197" i="80" s="1"/>
  <c r="M11197" i="80"/>
  <c r="O11197" i="80" s="1"/>
  <c r="L11189" i="80"/>
  <c r="N11189" i="80" s="1"/>
  <c r="M11189" i="80"/>
  <c r="O11189" i="80" s="1"/>
  <c r="L22539" i="80"/>
  <c r="N22539" i="80" s="1"/>
  <c r="M22539" i="80"/>
  <c r="O22539" i="80" s="1"/>
  <c r="L22531" i="80"/>
  <c r="N22531" i="80" s="1"/>
  <c r="M22531" i="80"/>
  <c r="O22531" i="80" s="1"/>
  <c r="L27250" i="80"/>
  <c r="N27250" i="80" s="1"/>
  <c r="M27250" i="80"/>
  <c r="O27250" i="80" s="1"/>
  <c r="L30795" i="80"/>
  <c r="N30795" i="80" s="1"/>
  <c r="M30795" i="80"/>
  <c r="O30795" i="80" s="1"/>
  <c r="L30787" i="80"/>
  <c r="N30787" i="80" s="1"/>
  <c r="M30787" i="80"/>
  <c r="O30787" i="80" s="1"/>
  <c r="L30779" i="80"/>
  <c r="N30779" i="80" s="1"/>
  <c r="M30779" i="80"/>
  <c r="O30779" i="80" s="1"/>
  <c r="L30771" i="80"/>
  <c r="N30771" i="80" s="1"/>
  <c r="M30771" i="80"/>
  <c r="O30771" i="80" s="1"/>
  <c r="L31133" i="80"/>
  <c r="N31133" i="80" s="1"/>
  <c r="M31133" i="80"/>
  <c r="O31133" i="80" s="1"/>
  <c r="L31125" i="80"/>
  <c r="N31125" i="80" s="1"/>
  <c r="M31125" i="80"/>
  <c r="O31125" i="80" s="1"/>
  <c r="L31117" i="80"/>
  <c r="N31117" i="80" s="1"/>
  <c r="M31117" i="80"/>
  <c r="O31117" i="80" s="1"/>
  <c r="L31109" i="80"/>
  <c r="N31109" i="80" s="1"/>
  <c r="M31109" i="80"/>
  <c r="O31109" i="80" s="1"/>
  <c r="L30763" i="80"/>
  <c r="N30763" i="80" s="1"/>
  <c r="M30763" i="80"/>
  <c r="O30763" i="80" s="1"/>
  <c r="L31095" i="80"/>
  <c r="N31095" i="80" s="1"/>
  <c r="M31095" i="80"/>
  <c r="O31095" i="80" s="1"/>
  <c r="L31087" i="80"/>
  <c r="N31087" i="80" s="1"/>
  <c r="M31087" i="80"/>
  <c r="O31087" i="80" s="1"/>
  <c r="L31079" i="80"/>
  <c r="N31079" i="80" s="1"/>
  <c r="M31079" i="80"/>
  <c r="O31079" i="80" s="1"/>
  <c r="L31077" i="80"/>
  <c r="N31077" i="80" s="1"/>
  <c r="M31077" i="80"/>
  <c r="O31077" i="80" s="1"/>
  <c r="L31069" i="80"/>
  <c r="N31069" i="80" s="1"/>
  <c r="M31069" i="80"/>
  <c r="O31069" i="80" s="1"/>
  <c r="L31061" i="80"/>
  <c r="N31061" i="80" s="1"/>
  <c r="M31061" i="80"/>
  <c r="O31061" i="80" s="1"/>
  <c r="L1335" i="80"/>
  <c r="N1335" i="80" s="1"/>
  <c r="M1335" i="80"/>
  <c r="O1335" i="80" s="1"/>
  <c r="L1327" i="80"/>
  <c r="N1327" i="80" s="1"/>
  <c r="M1327" i="80"/>
  <c r="O1327" i="80" s="1"/>
  <c r="L1319" i="80"/>
  <c r="N1319" i="80" s="1"/>
  <c r="M1319" i="80"/>
  <c r="O1319" i="80" s="1"/>
  <c r="L1311" i="80"/>
  <c r="N1311" i="80" s="1"/>
  <c r="M1311" i="80"/>
  <c r="O1311" i="80" s="1"/>
  <c r="L1303" i="80"/>
  <c r="N1303" i="80" s="1"/>
  <c r="M1303" i="80"/>
  <c r="O1303" i="80" s="1"/>
  <c r="L1295" i="80"/>
  <c r="N1295" i="80" s="1"/>
  <c r="M1295" i="80"/>
  <c r="O1295" i="80" s="1"/>
  <c r="L31059" i="80"/>
  <c r="N31059" i="80" s="1"/>
  <c r="M31059" i="80"/>
  <c r="O31059" i="80" s="1"/>
  <c r="L31057" i="80"/>
  <c r="N31057" i="80" s="1"/>
  <c r="M31057" i="80"/>
  <c r="O31057" i="80" s="1"/>
  <c r="L30752" i="80"/>
  <c r="N30752" i="80" s="1"/>
  <c r="M30752" i="80"/>
  <c r="O30752" i="80" s="1"/>
  <c r="L30745" i="80"/>
  <c r="N30745" i="80" s="1"/>
  <c r="M30745" i="80"/>
  <c r="O30745" i="80" s="1"/>
  <c r="L30739" i="80"/>
  <c r="N30739" i="80" s="1"/>
  <c r="M30739" i="80"/>
  <c r="O30739" i="80" s="1"/>
  <c r="L31048" i="80"/>
  <c r="N31048" i="80" s="1"/>
  <c r="M31048" i="80"/>
  <c r="O31048" i="80" s="1"/>
  <c r="L31044" i="80"/>
  <c r="N31044" i="80" s="1"/>
  <c r="M31044" i="80"/>
  <c r="O31044" i="80" s="1"/>
  <c r="L1287" i="80"/>
  <c r="N1287" i="80" s="1"/>
  <c r="M1287" i="80"/>
  <c r="O1287" i="80" s="1"/>
  <c r="L1279" i="80"/>
  <c r="N1279" i="80" s="1"/>
  <c r="M1279" i="80"/>
  <c r="O1279" i="80" s="1"/>
  <c r="L1271" i="80"/>
  <c r="N1271" i="80" s="1"/>
  <c r="M1271" i="80"/>
  <c r="O1271" i="80" s="1"/>
  <c r="L1263" i="80"/>
  <c r="N1263" i="80" s="1"/>
  <c r="M1263" i="80"/>
  <c r="O1263" i="80" s="1"/>
  <c r="L1255" i="80"/>
  <c r="N1255" i="80" s="1"/>
  <c r="M1255" i="80"/>
  <c r="O1255" i="80" s="1"/>
  <c r="L1247" i="80"/>
  <c r="N1247" i="80" s="1"/>
  <c r="M1247" i="80"/>
  <c r="O1247" i="80" s="1"/>
  <c r="L1239" i="80"/>
  <c r="N1239" i="80" s="1"/>
  <c r="M1239" i="80"/>
  <c r="O1239" i="80" s="1"/>
  <c r="L5116" i="80"/>
  <c r="N5116" i="80" s="1"/>
  <c r="M5116" i="80"/>
  <c r="O5116" i="80" s="1"/>
  <c r="L29248" i="80"/>
  <c r="N29248" i="80" s="1"/>
  <c r="M29248" i="80"/>
  <c r="O29248" i="80" s="1"/>
  <c r="L27241" i="80"/>
  <c r="N27241" i="80" s="1"/>
  <c r="M27241" i="80"/>
  <c r="O27241" i="80" s="1"/>
  <c r="L27233" i="80"/>
  <c r="N27233" i="80" s="1"/>
  <c r="M27233" i="80"/>
  <c r="O27233" i="80" s="1"/>
  <c r="L27225" i="80"/>
  <c r="N27225" i="80" s="1"/>
  <c r="M27225" i="80"/>
  <c r="O27225" i="80" s="1"/>
  <c r="L5110" i="80"/>
  <c r="N5110" i="80" s="1"/>
  <c r="M5110" i="80"/>
  <c r="O5110" i="80" s="1"/>
  <c r="L5102" i="80"/>
  <c r="N5102" i="80" s="1"/>
  <c r="M5102" i="80"/>
  <c r="O5102" i="80" s="1"/>
  <c r="L5094" i="80"/>
  <c r="N5094" i="80" s="1"/>
  <c r="M5094" i="80"/>
  <c r="O5094" i="80" s="1"/>
  <c r="L5086" i="80"/>
  <c r="N5086" i="80" s="1"/>
  <c r="M5086" i="80"/>
  <c r="O5086" i="80" s="1"/>
  <c r="L5078" i="80"/>
  <c r="N5078" i="80" s="1"/>
  <c r="M5078" i="80"/>
  <c r="O5078" i="80" s="1"/>
  <c r="L5070" i="80"/>
  <c r="N5070" i="80" s="1"/>
  <c r="M5070" i="80"/>
  <c r="O5070" i="80" s="1"/>
  <c r="L5062" i="80"/>
  <c r="N5062" i="80" s="1"/>
  <c r="M5062" i="80"/>
  <c r="O5062" i="80" s="1"/>
  <c r="L22516" i="80"/>
  <c r="N22516" i="80" s="1"/>
  <c r="M22516" i="80"/>
  <c r="O22516" i="80" s="1"/>
  <c r="L14778" i="80"/>
  <c r="N14778" i="80" s="1"/>
  <c r="M14778" i="80"/>
  <c r="O14778" i="80" s="1"/>
  <c r="L27219" i="80"/>
  <c r="N27219" i="80" s="1"/>
  <c r="M27219" i="80"/>
  <c r="O27219" i="80" s="1"/>
  <c r="L27211" i="80"/>
  <c r="N27211" i="80" s="1"/>
  <c r="M27211" i="80"/>
  <c r="O27211" i="80" s="1"/>
  <c r="L27203" i="80"/>
  <c r="N27203" i="80" s="1"/>
  <c r="M27203" i="80"/>
  <c r="O27203" i="80" s="1"/>
  <c r="L22506" i="80"/>
  <c r="N22506" i="80" s="1"/>
  <c r="M22506" i="80"/>
  <c r="O22506" i="80" s="1"/>
  <c r="L14771" i="80"/>
  <c r="N14771" i="80" s="1"/>
  <c r="M14771" i="80"/>
  <c r="O14771" i="80" s="1"/>
  <c r="L14763" i="80"/>
  <c r="N14763" i="80" s="1"/>
  <c r="M14763" i="80"/>
  <c r="O14763" i="80" s="1"/>
  <c r="L22503" i="80"/>
  <c r="N22503" i="80" s="1"/>
  <c r="M22503" i="80"/>
  <c r="O22503" i="80" s="1"/>
  <c r="L29243" i="80"/>
  <c r="N29243" i="80" s="1"/>
  <c r="M29243" i="80"/>
  <c r="O29243" i="80" s="1"/>
  <c r="L22494" i="80"/>
  <c r="N22494" i="80" s="1"/>
  <c r="M22494" i="80"/>
  <c r="O22494" i="80" s="1"/>
  <c r="L27193" i="80"/>
  <c r="N27193" i="80" s="1"/>
  <c r="M27193" i="80"/>
  <c r="O27193" i="80" s="1"/>
  <c r="L27185" i="80"/>
  <c r="N27185" i="80" s="1"/>
  <c r="M27185" i="80"/>
  <c r="O27185" i="80" s="1"/>
  <c r="L27177" i="80"/>
  <c r="N27177" i="80" s="1"/>
  <c r="M27177" i="80"/>
  <c r="O27177" i="80" s="1"/>
  <c r="L27169" i="80"/>
  <c r="N27169" i="80" s="1"/>
  <c r="M27169" i="80"/>
  <c r="O27169" i="80" s="1"/>
  <c r="L22488" i="80"/>
  <c r="N22488" i="80" s="1"/>
  <c r="M22488" i="80"/>
  <c r="O22488" i="80" s="1"/>
  <c r="L22480" i="80"/>
  <c r="N22480" i="80" s="1"/>
  <c r="M22480" i="80"/>
  <c r="O22480" i="80" s="1"/>
  <c r="L22472" i="80"/>
  <c r="N22472" i="80" s="1"/>
  <c r="M22472" i="80"/>
  <c r="O22472" i="80" s="1"/>
  <c r="L22464" i="80"/>
  <c r="N22464" i="80" s="1"/>
  <c r="M22464" i="80"/>
  <c r="O22464" i="80" s="1"/>
  <c r="L22456" i="80"/>
  <c r="N22456" i="80" s="1"/>
  <c r="M22456" i="80"/>
  <c r="O22456" i="80" s="1"/>
  <c r="L29239" i="80"/>
  <c r="N29239" i="80" s="1"/>
  <c r="M29239" i="80"/>
  <c r="O29239" i="80" s="1"/>
  <c r="L27158" i="80"/>
  <c r="N27158" i="80" s="1"/>
  <c r="M27158" i="80"/>
  <c r="O27158" i="80" s="1"/>
  <c r="L22454" i="80"/>
  <c r="N22454" i="80" s="1"/>
  <c r="M22454" i="80"/>
  <c r="O22454" i="80" s="1"/>
  <c r="L17808" i="80"/>
  <c r="M17808" i="80"/>
  <c r="L11180" i="80"/>
  <c r="M11180" i="80"/>
  <c r="L22448" i="80"/>
  <c r="M22448" i="80"/>
  <c r="L17802" i="80"/>
  <c r="M17802" i="80"/>
  <c r="L14745" i="80"/>
  <c r="M14745" i="80"/>
  <c r="L14737" i="80"/>
  <c r="M14737" i="80"/>
  <c r="L14729" i="80"/>
  <c r="M14729" i="80"/>
  <c r="L14721" i="80"/>
  <c r="M14721" i="80"/>
  <c r="L14713" i="80"/>
  <c r="M14713" i="80"/>
  <c r="L14705" i="80"/>
  <c r="M14705" i="80"/>
  <c r="L11178" i="80"/>
  <c r="M11178" i="80"/>
  <c r="L11170" i="80"/>
  <c r="M11170" i="80"/>
  <c r="L11162" i="80"/>
  <c r="M11162" i="80"/>
  <c r="L11154" i="80"/>
  <c r="M11154" i="80"/>
  <c r="L11146" i="80"/>
  <c r="M11146" i="80"/>
  <c r="L11138" i="80"/>
  <c r="M11138" i="80"/>
  <c r="L11130" i="80"/>
  <c r="M11130" i="80"/>
  <c r="L11122" i="80"/>
  <c r="M11122" i="80"/>
  <c r="L11114" i="80"/>
  <c r="M11114" i="80"/>
  <c r="L22444" i="80"/>
  <c r="M22444" i="80"/>
  <c r="L22436" i="80"/>
  <c r="M22436" i="80"/>
  <c r="L27145" i="80"/>
  <c r="N27145" i="80" s="1"/>
  <c r="M27145" i="80"/>
  <c r="O27145" i="80" s="1"/>
  <c r="L5059" i="80"/>
  <c r="N5059" i="80" s="1"/>
  <c r="M5059" i="80"/>
  <c r="O5059" i="80" s="1"/>
  <c r="L22426" i="80"/>
  <c r="N22426" i="80" s="1"/>
  <c r="M22426" i="80"/>
  <c r="O22426" i="80" s="1"/>
  <c r="L22418" i="80"/>
  <c r="N22418" i="80" s="1"/>
  <c r="M22418" i="80"/>
  <c r="O22418" i="80" s="1"/>
  <c r="L22410" i="80"/>
  <c r="N22410" i="80" s="1"/>
  <c r="M22410" i="80"/>
  <c r="O22410" i="80" s="1"/>
  <c r="L11104" i="80"/>
  <c r="N11104" i="80" s="1"/>
  <c r="M11104" i="80"/>
  <c r="O11104" i="80" s="1"/>
  <c r="L11096" i="80"/>
  <c r="N11096" i="80" s="1"/>
  <c r="M11096" i="80"/>
  <c r="O11096" i="80" s="1"/>
  <c r="L11088" i="80"/>
  <c r="N11088" i="80" s="1"/>
  <c r="M11088" i="80"/>
  <c r="O11088" i="80" s="1"/>
  <c r="L17796" i="80"/>
  <c r="N17796" i="80" s="1"/>
  <c r="M17796" i="80"/>
  <c r="O17796" i="80" s="1"/>
  <c r="L27132" i="80"/>
  <c r="N27132" i="80" s="1"/>
  <c r="M27132" i="80"/>
  <c r="O27132" i="80" s="1"/>
  <c r="L27125" i="80"/>
  <c r="N27125" i="80" s="1"/>
  <c r="M27125" i="80"/>
  <c r="O27125" i="80" s="1"/>
  <c r="L5051" i="80"/>
  <c r="N5051" i="80" s="1"/>
  <c r="M5051" i="80"/>
  <c r="O5051" i="80" s="1"/>
  <c r="L5043" i="80"/>
  <c r="N5043" i="80" s="1"/>
  <c r="M5043" i="80"/>
  <c r="O5043" i="80" s="1"/>
  <c r="L5035" i="80"/>
  <c r="N5035" i="80" s="1"/>
  <c r="M5035" i="80"/>
  <c r="O5035" i="80" s="1"/>
  <c r="L29238" i="80"/>
  <c r="N29238" i="80" s="1"/>
  <c r="M29238" i="80"/>
  <c r="O29238" i="80" s="1"/>
  <c r="L27114" i="80"/>
  <c r="N27114" i="80" s="1"/>
  <c r="M27114" i="80"/>
  <c r="O27114" i="80" s="1"/>
  <c r="L27106" i="80"/>
  <c r="N27106" i="80" s="1"/>
  <c r="M27106" i="80"/>
  <c r="O27106" i="80" s="1"/>
  <c r="L27098" i="80"/>
  <c r="N27098" i="80" s="1"/>
  <c r="M27098" i="80"/>
  <c r="O27098" i="80" s="1"/>
  <c r="L27090" i="80"/>
  <c r="N27090" i="80" s="1"/>
  <c r="M27090" i="80"/>
  <c r="O27090" i="80" s="1"/>
  <c r="L27082" i="80"/>
  <c r="N27082" i="80" s="1"/>
  <c r="M27082" i="80"/>
  <c r="O27082" i="80" s="1"/>
  <c r="L22398" i="80"/>
  <c r="N22398" i="80" s="1"/>
  <c r="M22398" i="80"/>
  <c r="O22398" i="80" s="1"/>
  <c r="L22390" i="80"/>
  <c r="N22390" i="80" s="1"/>
  <c r="M22390" i="80"/>
  <c r="O22390" i="80" s="1"/>
  <c r="L22382" i="80"/>
  <c r="N22382" i="80" s="1"/>
  <c r="M22382" i="80"/>
  <c r="O22382" i="80" s="1"/>
  <c r="L22374" i="80"/>
  <c r="N22374" i="80" s="1"/>
  <c r="M22374" i="80"/>
  <c r="O22374" i="80" s="1"/>
  <c r="L22366" i="80"/>
  <c r="N22366" i="80" s="1"/>
  <c r="M22366" i="80"/>
  <c r="O22366" i="80" s="1"/>
  <c r="L22358" i="80"/>
  <c r="N22358" i="80" s="1"/>
  <c r="M22358" i="80"/>
  <c r="O22358" i="80" s="1"/>
  <c r="L17793" i="80"/>
  <c r="N17793" i="80" s="1"/>
  <c r="M17793" i="80"/>
  <c r="O17793" i="80" s="1"/>
  <c r="L17785" i="80"/>
  <c r="N17785" i="80" s="1"/>
  <c r="M17785" i="80"/>
  <c r="O17785" i="80" s="1"/>
  <c r="L17777" i="80"/>
  <c r="N17777" i="80" s="1"/>
  <c r="M17777" i="80"/>
  <c r="O17777" i="80" s="1"/>
  <c r="L14691" i="80"/>
  <c r="N14691" i="80" s="1"/>
  <c r="M14691" i="80"/>
  <c r="O14691" i="80" s="1"/>
  <c r="L14683" i="80"/>
  <c r="N14683" i="80" s="1"/>
  <c r="M14683" i="80"/>
  <c r="O14683" i="80" s="1"/>
  <c r="L14675" i="80"/>
  <c r="N14675" i="80" s="1"/>
  <c r="M14675" i="80"/>
  <c r="O14675" i="80" s="1"/>
  <c r="L14667" i="80"/>
  <c r="N14667" i="80" s="1"/>
  <c r="M14667" i="80"/>
  <c r="O14667" i="80" s="1"/>
  <c r="L14659" i="80"/>
  <c r="N14659" i="80" s="1"/>
  <c r="M14659" i="80"/>
  <c r="O14659" i="80" s="1"/>
  <c r="L14651" i="80"/>
  <c r="N14651" i="80" s="1"/>
  <c r="M14651" i="80"/>
  <c r="O14651" i="80" s="1"/>
  <c r="L14643" i="80"/>
  <c r="N14643" i="80" s="1"/>
  <c r="M14643" i="80"/>
  <c r="O14643" i="80" s="1"/>
  <c r="L14635" i="80"/>
  <c r="N14635" i="80" s="1"/>
  <c r="M14635" i="80"/>
  <c r="O14635" i="80" s="1"/>
  <c r="L14627" i="80"/>
  <c r="N14627" i="80" s="1"/>
  <c r="M14627" i="80"/>
  <c r="O14627" i="80" s="1"/>
  <c r="L11080" i="80"/>
  <c r="N11080" i="80" s="1"/>
  <c r="M11080" i="80"/>
  <c r="O11080" i="80" s="1"/>
  <c r="L11072" i="80"/>
  <c r="N11072" i="80" s="1"/>
  <c r="M11072" i="80"/>
  <c r="O11072" i="80" s="1"/>
  <c r="L11064" i="80"/>
  <c r="N11064" i="80" s="1"/>
  <c r="M11064" i="80"/>
  <c r="O11064" i="80" s="1"/>
  <c r="L22351" i="80"/>
  <c r="N22351" i="80" s="1"/>
  <c r="M22351" i="80"/>
  <c r="O22351" i="80" s="1"/>
  <c r="L27079" i="80"/>
  <c r="N27079" i="80" s="1"/>
  <c r="M27079" i="80"/>
  <c r="O27079" i="80" s="1"/>
  <c r="L22343" i="80"/>
  <c r="N22343" i="80" s="1"/>
  <c r="M22343" i="80"/>
  <c r="O22343" i="80" s="1"/>
  <c r="L22335" i="80"/>
  <c r="N22335" i="80" s="1"/>
  <c r="M22335" i="80"/>
  <c r="O22335" i="80" s="1"/>
  <c r="L1229" i="80"/>
  <c r="N1229" i="80" s="1"/>
  <c r="M1229" i="80"/>
  <c r="O1229" i="80" s="1"/>
  <c r="L1221" i="80"/>
  <c r="N1221" i="80" s="1"/>
  <c r="M1221" i="80"/>
  <c r="O1221" i="80" s="1"/>
  <c r="L1213" i="80"/>
  <c r="N1213" i="80" s="1"/>
  <c r="M1213" i="80"/>
  <c r="O1213" i="80" s="1"/>
  <c r="L1205" i="80"/>
  <c r="N1205" i="80" s="1"/>
  <c r="M1205" i="80"/>
  <c r="O1205" i="80" s="1"/>
  <c r="L1197" i="80"/>
  <c r="N1197" i="80" s="1"/>
  <c r="M1197" i="80"/>
  <c r="O1197" i="80" s="1"/>
  <c r="L14617" i="80"/>
  <c r="M14617" i="80"/>
  <c r="L14609" i="80"/>
  <c r="M14609" i="80"/>
  <c r="L22332" i="80"/>
  <c r="M22332" i="80"/>
  <c r="L22326" i="80"/>
  <c r="M22326" i="80"/>
  <c r="L22318" i="80"/>
  <c r="M22318" i="80"/>
  <c r="L22310" i="80"/>
  <c r="M22310" i="80"/>
  <c r="L22302" i="80"/>
  <c r="M22302" i="80"/>
  <c r="L14604" i="80"/>
  <c r="M14604" i="80"/>
  <c r="L14596" i="80"/>
  <c r="M14596" i="80"/>
  <c r="L14588" i="80"/>
  <c r="M14588" i="80"/>
  <c r="L11051" i="80"/>
  <c r="M11051" i="80"/>
  <c r="L11043" i="80"/>
  <c r="M11043" i="80"/>
  <c r="L11035" i="80"/>
  <c r="M11035" i="80"/>
  <c r="L1193" i="80"/>
  <c r="N1193" i="80" s="1"/>
  <c r="M1193" i="80"/>
  <c r="O1193" i="80" s="1"/>
  <c r="L5024" i="80"/>
  <c r="N5024" i="80" s="1"/>
  <c r="M5024" i="80"/>
  <c r="O5024" i="80" s="1"/>
  <c r="L5016" i="80"/>
  <c r="N5016" i="80" s="1"/>
  <c r="M5016" i="80"/>
  <c r="O5016" i="80" s="1"/>
  <c r="L5008" i="80"/>
  <c r="N5008" i="80" s="1"/>
  <c r="M5008" i="80"/>
  <c r="O5008" i="80" s="1"/>
  <c r="L5000" i="80"/>
  <c r="N5000" i="80" s="1"/>
  <c r="M5000" i="80"/>
  <c r="O5000" i="80" s="1"/>
  <c r="L4992" i="80"/>
  <c r="N4992" i="80" s="1"/>
  <c r="M4992" i="80"/>
  <c r="O4992" i="80" s="1"/>
  <c r="L4984" i="80"/>
  <c r="N4984" i="80" s="1"/>
  <c r="M4984" i="80"/>
  <c r="O4984" i="80" s="1"/>
  <c r="L4976" i="80"/>
  <c r="N4976" i="80" s="1"/>
  <c r="M4976" i="80"/>
  <c r="O4976" i="80" s="1"/>
  <c r="L4968" i="80"/>
  <c r="N4968" i="80" s="1"/>
  <c r="M4968" i="80"/>
  <c r="O4968" i="80" s="1"/>
  <c r="L4960" i="80"/>
  <c r="N4960" i="80" s="1"/>
  <c r="M4960" i="80"/>
  <c r="O4960" i="80" s="1"/>
  <c r="L4952" i="80"/>
  <c r="N4952" i="80" s="1"/>
  <c r="M4952" i="80"/>
  <c r="O4952" i="80" s="1"/>
  <c r="L4944" i="80"/>
  <c r="N4944" i="80" s="1"/>
  <c r="M4944" i="80"/>
  <c r="O4944" i="80" s="1"/>
  <c r="L4936" i="80"/>
  <c r="N4936" i="80" s="1"/>
  <c r="M4936" i="80"/>
  <c r="O4936" i="80" s="1"/>
  <c r="L4928" i="80"/>
  <c r="N4928" i="80" s="1"/>
  <c r="M4928" i="80"/>
  <c r="O4928" i="80" s="1"/>
  <c r="L4920" i="80"/>
  <c r="N4920" i="80" s="1"/>
  <c r="M4920" i="80"/>
  <c r="O4920" i="80" s="1"/>
  <c r="L4912" i="80"/>
  <c r="N4912" i="80" s="1"/>
  <c r="M4912" i="80"/>
  <c r="O4912" i="80" s="1"/>
  <c r="L4904" i="80"/>
  <c r="N4904" i="80" s="1"/>
  <c r="M4904" i="80"/>
  <c r="O4904" i="80" s="1"/>
  <c r="L4896" i="80"/>
  <c r="N4896" i="80" s="1"/>
  <c r="M4896" i="80"/>
  <c r="O4896" i="80" s="1"/>
  <c r="L4888" i="80"/>
  <c r="N4888" i="80" s="1"/>
  <c r="M4888" i="80"/>
  <c r="O4888" i="80" s="1"/>
  <c r="L4880" i="80"/>
  <c r="N4880" i="80" s="1"/>
  <c r="M4880" i="80"/>
  <c r="O4880" i="80" s="1"/>
  <c r="L4872" i="80"/>
  <c r="N4872" i="80" s="1"/>
  <c r="M4872" i="80"/>
  <c r="O4872" i="80" s="1"/>
  <c r="L4864" i="80"/>
  <c r="N4864" i="80" s="1"/>
  <c r="M4864" i="80"/>
  <c r="O4864" i="80" s="1"/>
  <c r="L4856" i="80"/>
  <c r="N4856" i="80" s="1"/>
  <c r="M4856" i="80"/>
  <c r="O4856" i="80" s="1"/>
  <c r="L4848" i="80"/>
  <c r="N4848" i="80" s="1"/>
  <c r="M4848" i="80"/>
  <c r="O4848" i="80" s="1"/>
  <c r="L4840" i="80"/>
  <c r="N4840" i="80" s="1"/>
  <c r="M4840" i="80"/>
  <c r="O4840" i="80" s="1"/>
  <c r="L4832" i="80"/>
  <c r="N4832" i="80" s="1"/>
  <c r="M4832" i="80"/>
  <c r="O4832" i="80" s="1"/>
  <c r="L4824" i="80"/>
  <c r="N4824" i="80" s="1"/>
  <c r="M4824" i="80"/>
  <c r="O4824" i="80" s="1"/>
  <c r="L4816" i="80"/>
  <c r="N4816" i="80" s="1"/>
  <c r="M4816" i="80"/>
  <c r="O4816" i="80" s="1"/>
  <c r="L1183" i="80"/>
  <c r="N1183" i="80" s="1"/>
  <c r="M1183" i="80"/>
  <c r="O1183" i="80" s="1"/>
  <c r="L1175" i="80"/>
  <c r="N1175" i="80" s="1"/>
  <c r="M1175" i="80"/>
  <c r="O1175" i="80" s="1"/>
  <c r="L1167" i="80"/>
  <c r="N1167" i="80" s="1"/>
  <c r="M1167" i="80"/>
  <c r="O1167" i="80" s="1"/>
  <c r="L11029" i="80"/>
  <c r="M11029" i="80"/>
  <c r="L14575" i="80"/>
  <c r="M14575" i="80"/>
  <c r="L7152" i="80"/>
  <c r="M7152" i="80"/>
  <c r="L11024" i="80"/>
  <c r="M11024" i="80"/>
  <c r="L7691" i="80"/>
  <c r="M7691" i="80"/>
  <c r="L7684" i="80"/>
  <c r="M7684" i="80"/>
  <c r="L11018" i="80"/>
  <c r="M11018" i="80"/>
  <c r="L11014" i="80"/>
  <c r="M11014" i="80"/>
  <c r="L11006" i="80"/>
  <c r="M11006" i="80"/>
  <c r="L14572" i="80"/>
  <c r="M14572" i="80"/>
  <c r="L14564" i="80"/>
  <c r="M14564" i="80"/>
  <c r="L14556" i="80"/>
  <c r="M14556" i="80"/>
  <c r="L10996" i="80"/>
  <c r="M10996" i="80"/>
  <c r="L10988" i="80"/>
  <c r="M10988" i="80"/>
  <c r="L7668" i="80"/>
  <c r="M7668" i="80"/>
  <c r="L4810" i="80"/>
  <c r="N4810" i="80" s="1"/>
  <c r="M4810" i="80"/>
  <c r="O4810" i="80" s="1"/>
  <c r="L4802" i="80"/>
  <c r="N4802" i="80" s="1"/>
  <c r="M4802" i="80"/>
  <c r="O4802" i="80" s="1"/>
  <c r="L4794" i="80"/>
  <c r="N4794" i="80" s="1"/>
  <c r="M4794" i="80"/>
  <c r="O4794" i="80" s="1"/>
  <c r="L4786" i="80"/>
  <c r="N4786" i="80" s="1"/>
  <c r="M4786" i="80"/>
  <c r="O4786" i="80" s="1"/>
  <c r="L27072" i="80"/>
  <c r="N27072" i="80" s="1"/>
  <c r="M27072" i="80"/>
  <c r="O27072" i="80" s="1"/>
  <c r="L27067" i="80"/>
  <c r="N27067" i="80" s="1"/>
  <c r="M27067" i="80"/>
  <c r="O27067" i="80" s="1"/>
  <c r="L27059" i="80"/>
  <c r="N27059" i="80" s="1"/>
  <c r="M27059" i="80"/>
  <c r="O27059" i="80" s="1"/>
  <c r="L27051" i="80"/>
  <c r="N27051" i="80" s="1"/>
  <c r="M27051" i="80"/>
  <c r="O27051" i="80" s="1"/>
  <c r="L4772" i="80"/>
  <c r="N4772" i="80" s="1"/>
  <c r="M4772" i="80"/>
  <c r="O4772" i="80" s="1"/>
  <c r="L4764" i="80"/>
  <c r="N4764" i="80" s="1"/>
  <c r="M4764" i="80"/>
  <c r="O4764" i="80" s="1"/>
  <c r="L4756" i="80"/>
  <c r="N4756" i="80" s="1"/>
  <c r="M4756" i="80"/>
  <c r="O4756" i="80" s="1"/>
  <c r="L4748" i="80"/>
  <c r="N4748" i="80" s="1"/>
  <c r="M4748" i="80"/>
  <c r="O4748" i="80" s="1"/>
  <c r="L4740" i="80"/>
  <c r="N4740" i="80" s="1"/>
  <c r="M4740" i="80"/>
  <c r="O4740" i="80" s="1"/>
  <c r="L30729" i="80"/>
  <c r="N30729" i="80" s="1"/>
  <c r="M30729" i="80"/>
  <c r="O30729" i="80" s="1"/>
  <c r="L31254" i="80"/>
  <c r="N31254" i="80" s="1"/>
  <c r="M31254" i="80"/>
  <c r="O31254" i="80" s="1"/>
  <c r="L31038" i="80"/>
  <c r="N31038" i="80" s="1"/>
  <c r="M31038" i="80"/>
  <c r="O31038" i="80" s="1"/>
  <c r="L30723" i="80"/>
  <c r="N30723" i="80" s="1"/>
  <c r="M30723" i="80"/>
  <c r="O30723" i="80" s="1"/>
  <c r="L1160" i="80"/>
  <c r="N1160" i="80" s="1"/>
  <c r="M1160" i="80"/>
  <c r="O1160" i="80" s="1"/>
  <c r="L1152" i="80"/>
  <c r="N1152" i="80" s="1"/>
  <c r="M1152" i="80"/>
  <c r="O1152" i="80" s="1"/>
  <c r="L1144" i="80"/>
  <c r="N1144" i="80" s="1"/>
  <c r="M1144" i="80"/>
  <c r="O1144" i="80" s="1"/>
  <c r="L1136" i="80"/>
  <c r="N1136" i="80" s="1"/>
  <c r="M1136" i="80"/>
  <c r="O1136" i="80" s="1"/>
  <c r="L29234" i="80"/>
  <c r="M29234" i="80"/>
  <c r="L7662" i="80"/>
  <c r="M7662" i="80"/>
  <c r="L14551" i="80"/>
  <c r="M14551" i="80"/>
  <c r="L10977" i="80"/>
  <c r="M10977" i="80"/>
  <c r="L27046" i="80"/>
  <c r="M27046" i="80"/>
  <c r="L22286" i="80"/>
  <c r="M22286" i="80"/>
  <c r="L22279" i="80"/>
  <c r="M22279" i="80"/>
  <c r="L29905" i="80"/>
  <c r="M29905" i="80"/>
  <c r="L29897" i="80"/>
  <c r="M29897" i="80"/>
  <c r="L29230" i="80"/>
  <c r="M29230" i="80"/>
  <c r="L17765" i="80"/>
  <c r="M17765" i="80"/>
  <c r="L17757" i="80"/>
  <c r="M17757" i="80"/>
  <c r="L27035" i="80"/>
  <c r="M27035" i="80"/>
  <c r="L27027" i="80"/>
  <c r="M27027" i="80"/>
  <c r="L18837" i="80"/>
  <c r="M18837" i="80"/>
  <c r="L17749" i="80"/>
  <c r="M17749" i="80"/>
  <c r="L17741" i="80"/>
  <c r="M17741" i="80"/>
  <c r="L7652" i="80"/>
  <c r="M7652" i="80"/>
  <c r="L7644" i="80"/>
  <c r="M7644" i="80"/>
  <c r="L14545" i="80"/>
  <c r="M14545" i="80"/>
  <c r="L10964" i="80"/>
  <c r="M10964" i="80"/>
  <c r="L7141" i="80"/>
  <c r="M7141" i="80"/>
  <c r="L7136" i="80"/>
  <c r="M7136" i="80"/>
  <c r="L7128" i="80"/>
  <c r="M7128" i="80"/>
  <c r="L27019" i="80"/>
  <c r="M27019" i="80"/>
  <c r="L22277" i="80"/>
  <c r="M22277" i="80"/>
  <c r="L14543" i="80"/>
  <c r="M14543" i="80"/>
  <c r="L27009" i="80"/>
  <c r="M27009" i="80"/>
  <c r="L22269" i="80"/>
  <c r="M22269" i="80"/>
  <c r="L22261" i="80"/>
  <c r="M22261" i="80"/>
  <c r="L22253" i="80"/>
  <c r="M22253" i="80"/>
  <c r="L22245" i="80"/>
  <c r="M22245" i="80"/>
  <c r="L22237" i="80"/>
  <c r="M22237" i="80"/>
  <c r="L22229" i="80"/>
  <c r="M22229" i="80"/>
  <c r="L14541" i="80"/>
  <c r="M14541" i="80"/>
  <c r="L14533" i="80"/>
  <c r="M14533" i="80"/>
  <c r="L10956" i="80"/>
  <c r="M10956" i="80"/>
  <c r="L10948" i="80"/>
  <c r="M10948" i="80"/>
  <c r="L29886" i="80"/>
  <c r="M29886" i="80"/>
  <c r="L22226" i="80"/>
  <c r="M22226" i="80"/>
  <c r="L14527" i="80"/>
  <c r="M14527" i="80"/>
  <c r="L29228" i="80"/>
  <c r="N29228" i="80" s="1"/>
  <c r="M29228" i="80"/>
  <c r="O29228" i="80" s="1"/>
  <c r="L26997" i="80"/>
  <c r="N26997" i="80" s="1"/>
  <c r="M26997" i="80"/>
  <c r="O26997" i="80" s="1"/>
  <c r="L22217" i="80"/>
  <c r="N22217" i="80" s="1"/>
  <c r="M22217" i="80"/>
  <c r="O22217" i="80" s="1"/>
  <c r="L26990" i="80"/>
  <c r="N26990" i="80" s="1"/>
  <c r="M26990" i="80"/>
  <c r="O26990" i="80" s="1"/>
  <c r="L22207" i="80"/>
  <c r="N22207" i="80" s="1"/>
  <c r="M22207" i="80"/>
  <c r="O22207" i="80" s="1"/>
  <c r="L17733" i="80"/>
  <c r="N17733" i="80" s="1"/>
  <c r="M17733" i="80"/>
  <c r="O17733" i="80" s="1"/>
  <c r="L10942" i="80"/>
  <c r="N10942" i="80" s="1"/>
  <c r="M10942" i="80"/>
  <c r="O10942" i="80" s="1"/>
  <c r="L10934" i="80"/>
  <c r="N10934" i="80" s="1"/>
  <c r="M10934" i="80"/>
  <c r="O10934" i="80" s="1"/>
  <c r="L10926" i="80"/>
  <c r="N10926" i="80" s="1"/>
  <c r="M10926" i="80"/>
  <c r="O10926" i="80" s="1"/>
  <c r="L17731" i="80"/>
  <c r="N17731" i="80" s="1"/>
  <c r="M17731" i="80"/>
  <c r="O17731" i="80" s="1"/>
  <c r="L14518" i="80"/>
  <c r="N14518" i="80" s="1"/>
  <c r="M14518" i="80"/>
  <c r="O14518" i="80" s="1"/>
  <c r="L14510" i="80"/>
  <c r="N14510" i="80" s="1"/>
  <c r="M14510" i="80"/>
  <c r="O14510" i="80" s="1"/>
  <c r="L14502" i="80"/>
  <c r="N14502" i="80" s="1"/>
  <c r="M14502" i="80"/>
  <c r="O14502" i="80" s="1"/>
  <c r="L14494" i="80"/>
  <c r="N14494" i="80" s="1"/>
  <c r="M14494" i="80"/>
  <c r="O14494" i="80" s="1"/>
  <c r="L14486" i="80"/>
  <c r="N14486" i="80" s="1"/>
  <c r="M14486" i="80"/>
  <c r="O14486" i="80" s="1"/>
  <c r="L14478" i="80"/>
  <c r="N14478" i="80" s="1"/>
  <c r="M14478" i="80"/>
  <c r="O14478" i="80" s="1"/>
  <c r="L14470" i="80"/>
  <c r="N14470" i="80" s="1"/>
  <c r="M14470" i="80"/>
  <c r="O14470" i="80" s="1"/>
  <c r="L10914" i="80"/>
  <c r="N10914" i="80" s="1"/>
  <c r="M10914" i="80"/>
  <c r="O10914" i="80" s="1"/>
  <c r="L10906" i="80"/>
  <c r="N10906" i="80" s="1"/>
  <c r="M10906" i="80"/>
  <c r="O10906" i="80" s="1"/>
  <c r="L22202" i="80"/>
  <c r="N22202" i="80" s="1"/>
  <c r="M22202" i="80"/>
  <c r="O22202" i="80" s="1"/>
  <c r="L26987" i="80"/>
  <c r="N26987" i="80" s="1"/>
  <c r="M26987" i="80"/>
  <c r="O26987" i="80" s="1"/>
  <c r="L10899" i="80"/>
  <c r="N10899" i="80" s="1"/>
  <c r="M10899" i="80"/>
  <c r="O10899" i="80" s="1"/>
  <c r="L29215" i="80"/>
  <c r="N29215" i="80" s="1"/>
  <c r="M29215" i="80"/>
  <c r="O29215" i="80" s="1"/>
  <c r="L29207" i="80"/>
  <c r="N29207" i="80" s="1"/>
  <c r="M29207" i="80"/>
  <c r="O29207" i="80" s="1"/>
  <c r="L26981" i="80"/>
  <c r="N26981" i="80" s="1"/>
  <c r="M26981" i="80"/>
  <c r="O26981" i="80" s="1"/>
  <c r="L26973" i="80"/>
  <c r="N26973" i="80" s="1"/>
  <c r="M26973" i="80"/>
  <c r="O26973" i="80" s="1"/>
  <c r="L26965" i="80"/>
  <c r="N26965" i="80" s="1"/>
  <c r="M26965" i="80"/>
  <c r="O26965" i="80" s="1"/>
  <c r="L26957" i="80"/>
  <c r="N26957" i="80" s="1"/>
  <c r="M26957" i="80"/>
  <c r="O26957" i="80" s="1"/>
  <c r="L26949" i="80"/>
  <c r="N26949" i="80" s="1"/>
  <c r="M26949" i="80"/>
  <c r="O26949" i="80" s="1"/>
  <c r="L26941" i="80"/>
  <c r="N26941" i="80" s="1"/>
  <c r="M26941" i="80"/>
  <c r="O26941" i="80" s="1"/>
  <c r="L26933" i="80"/>
  <c r="N26933" i="80" s="1"/>
  <c r="M26933" i="80"/>
  <c r="O26933" i="80" s="1"/>
  <c r="L26925" i="80"/>
  <c r="N26925" i="80" s="1"/>
  <c r="M26925" i="80"/>
  <c r="O26925" i="80" s="1"/>
  <c r="L22199" i="80"/>
  <c r="N22199" i="80" s="1"/>
  <c r="M22199" i="80"/>
  <c r="O22199" i="80" s="1"/>
  <c r="L22191" i="80"/>
  <c r="N22191" i="80" s="1"/>
  <c r="M22191" i="80"/>
  <c r="O22191" i="80" s="1"/>
  <c r="L22183" i="80"/>
  <c r="N22183" i="80" s="1"/>
  <c r="M22183" i="80"/>
  <c r="O22183" i="80" s="1"/>
  <c r="L22175" i="80"/>
  <c r="N22175" i="80" s="1"/>
  <c r="M22175" i="80"/>
  <c r="O22175" i="80" s="1"/>
  <c r="L22167" i="80"/>
  <c r="N22167" i="80" s="1"/>
  <c r="M22167" i="80"/>
  <c r="O22167" i="80" s="1"/>
  <c r="L22159" i="80"/>
  <c r="N22159" i="80" s="1"/>
  <c r="M22159" i="80"/>
  <c r="O22159" i="80" s="1"/>
  <c r="L22151" i="80"/>
  <c r="N22151" i="80" s="1"/>
  <c r="M22151" i="80"/>
  <c r="O22151" i="80" s="1"/>
  <c r="L14461" i="80"/>
  <c r="N14461" i="80" s="1"/>
  <c r="M14461" i="80"/>
  <c r="O14461" i="80" s="1"/>
  <c r="L14453" i="80"/>
  <c r="N14453" i="80" s="1"/>
  <c r="M14453" i="80"/>
  <c r="O14453" i="80" s="1"/>
  <c r="L14445" i="80"/>
  <c r="N14445" i="80" s="1"/>
  <c r="M14445" i="80"/>
  <c r="O14445" i="80" s="1"/>
  <c r="L14437" i="80"/>
  <c r="N14437" i="80" s="1"/>
  <c r="M14437" i="80"/>
  <c r="O14437" i="80" s="1"/>
  <c r="L14429" i="80"/>
  <c r="N14429" i="80" s="1"/>
  <c r="M14429" i="80"/>
  <c r="O14429" i="80" s="1"/>
  <c r="L14421" i="80"/>
  <c r="N14421" i="80" s="1"/>
  <c r="M14421" i="80"/>
  <c r="O14421" i="80" s="1"/>
  <c r="L10896" i="80"/>
  <c r="N10896" i="80" s="1"/>
  <c r="M10896" i="80"/>
  <c r="O10896" i="80" s="1"/>
  <c r="L10888" i="80"/>
  <c r="N10888" i="80" s="1"/>
  <c r="M10888" i="80"/>
  <c r="O10888" i="80" s="1"/>
  <c r="L10880" i="80"/>
  <c r="N10880" i="80" s="1"/>
  <c r="M10880" i="80"/>
  <c r="O10880" i="80" s="1"/>
  <c r="L10872" i="80"/>
  <c r="N10872" i="80" s="1"/>
  <c r="M10872" i="80"/>
  <c r="O10872" i="80" s="1"/>
  <c r="L10864" i="80"/>
  <c r="N10864" i="80" s="1"/>
  <c r="M10864" i="80"/>
  <c r="O10864" i="80" s="1"/>
  <c r="L10856" i="80"/>
  <c r="N10856" i="80" s="1"/>
  <c r="M10856" i="80"/>
  <c r="O10856" i="80" s="1"/>
  <c r="L10848" i="80"/>
  <c r="N10848" i="80" s="1"/>
  <c r="M10848" i="80"/>
  <c r="O10848" i="80" s="1"/>
  <c r="L10844" i="80"/>
  <c r="N10844" i="80" s="1"/>
  <c r="M10844" i="80"/>
  <c r="O10844" i="80" s="1"/>
  <c r="L4736" i="80"/>
  <c r="N4736" i="80" s="1"/>
  <c r="M4736" i="80"/>
  <c r="O4736" i="80" s="1"/>
  <c r="L4728" i="80"/>
  <c r="N4728" i="80" s="1"/>
  <c r="M4728" i="80"/>
  <c r="O4728" i="80" s="1"/>
  <c r="L4720" i="80"/>
  <c r="N4720" i="80" s="1"/>
  <c r="M4720" i="80"/>
  <c r="O4720" i="80" s="1"/>
  <c r="L4712" i="80"/>
  <c r="N4712" i="80" s="1"/>
  <c r="M4712" i="80"/>
  <c r="O4712" i="80" s="1"/>
  <c r="L4704" i="80"/>
  <c r="N4704" i="80" s="1"/>
  <c r="M4704" i="80"/>
  <c r="O4704" i="80" s="1"/>
  <c r="L4696" i="80"/>
  <c r="N4696" i="80" s="1"/>
  <c r="M4696" i="80"/>
  <c r="O4696" i="80" s="1"/>
  <c r="L4688" i="80"/>
  <c r="N4688" i="80" s="1"/>
  <c r="M4688" i="80"/>
  <c r="O4688" i="80" s="1"/>
  <c r="L4680" i="80"/>
  <c r="N4680" i="80" s="1"/>
  <c r="M4680" i="80"/>
  <c r="O4680" i="80" s="1"/>
  <c r="L4672" i="80"/>
  <c r="N4672" i="80" s="1"/>
  <c r="M4672" i="80"/>
  <c r="O4672" i="80" s="1"/>
  <c r="L4664" i="80"/>
  <c r="N4664" i="80" s="1"/>
  <c r="M4664" i="80"/>
  <c r="O4664" i="80" s="1"/>
  <c r="L4656" i="80"/>
  <c r="N4656" i="80" s="1"/>
  <c r="M4656" i="80"/>
  <c r="O4656" i="80" s="1"/>
  <c r="L4648" i="80"/>
  <c r="N4648" i="80" s="1"/>
  <c r="M4648" i="80"/>
  <c r="O4648" i="80" s="1"/>
  <c r="L4640" i="80"/>
  <c r="N4640" i="80" s="1"/>
  <c r="M4640" i="80"/>
  <c r="O4640" i="80" s="1"/>
  <c r="L4632" i="80"/>
  <c r="N4632" i="80" s="1"/>
  <c r="M4632" i="80"/>
  <c r="O4632" i="80" s="1"/>
  <c r="L4624" i="80"/>
  <c r="N4624" i="80" s="1"/>
  <c r="M4624" i="80"/>
  <c r="O4624" i="80" s="1"/>
  <c r="L4616" i="80"/>
  <c r="N4616" i="80" s="1"/>
  <c r="M4616" i="80"/>
  <c r="O4616" i="80" s="1"/>
  <c r="L4608" i="80"/>
  <c r="N4608" i="80" s="1"/>
  <c r="M4608" i="80"/>
  <c r="O4608" i="80" s="1"/>
  <c r="L4600" i="80"/>
  <c r="N4600" i="80" s="1"/>
  <c r="M4600" i="80"/>
  <c r="O4600" i="80" s="1"/>
  <c r="L4592" i="80"/>
  <c r="N4592" i="80" s="1"/>
  <c r="M4592" i="80"/>
  <c r="O4592" i="80" s="1"/>
  <c r="L4584" i="80"/>
  <c r="N4584" i="80" s="1"/>
  <c r="M4584" i="80"/>
  <c r="O4584" i="80" s="1"/>
  <c r="L4576" i="80"/>
  <c r="N4576" i="80" s="1"/>
  <c r="M4576" i="80"/>
  <c r="O4576" i="80" s="1"/>
  <c r="L4568" i="80"/>
  <c r="N4568" i="80" s="1"/>
  <c r="M4568" i="80"/>
  <c r="O4568" i="80" s="1"/>
  <c r="L4560" i="80"/>
  <c r="N4560" i="80" s="1"/>
  <c r="M4560" i="80"/>
  <c r="O4560" i="80" s="1"/>
  <c r="L4552" i="80"/>
  <c r="N4552" i="80" s="1"/>
  <c r="M4552" i="80"/>
  <c r="O4552" i="80" s="1"/>
  <c r="L4544" i="80"/>
  <c r="N4544" i="80" s="1"/>
  <c r="M4544" i="80"/>
  <c r="O4544" i="80" s="1"/>
  <c r="L4536" i="80"/>
  <c r="N4536" i="80" s="1"/>
  <c r="M4536" i="80"/>
  <c r="O4536" i="80" s="1"/>
  <c r="L4528" i="80"/>
  <c r="N4528" i="80" s="1"/>
  <c r="M4528" i="80"/>
  <c r="O4528" i="80" s="1"/>
  <c r="L4520" i="80"/>
  <c r="N4520" i="80" s="1"/>
  <c r="M4520" i="80"/>
  <c r="O4520" i="80" s="1"/>
  <c r="L4512" i="80"/>
  <c r="N4512" i="80" s="1"/>
  <c r="M4512" i="80"/>
  <c r="O4512" i="80" s="1"/>
  <c r="L4504" i="80"/>
  <c r="N4504" i="80" s="1"/>
  <c r="M4504" i="80"/>
  <c r="O4504" i="80" s="1"/>
  <c r="L4496" i="80"/>
  <c r="N4496" i="80" s="1"/>
  <c r="M4496" i="80"/>
  <c r="O4496" i="80" s="1"/>
  <c r="L4488" i="80"/>
  <c r="N4488" i="80" s="1"/>
  <c r="M4488" i="80"/>
  <c r="O4488" i="80" s="1"/>
  <c r="L4480" i="80"/>
  <c r="N4480" i="80" s="1"/>
  <c r="M4480" i="80"/>
  <c r="O4480" i="80" s="1"/>
  <c r="L4472" i="80"/>
  <c r="N4472" i="80" s="1"/>
  <c r="M4472" i="80"/>
  <c r="O4472" i="80" s="1"/>
  <c r="L4464" i="80"/>
  <c r="N4464" i="80" s="1"/>
  <c r="M4464" i="80"/>
  <c r="O4464" i="80" s="1"/>
  <c r="L10841" i="80"/>
  <c r="N10841" i="80" s="1"/>
  <c r="M10841" i="80"/>
  <c r="O10841" i="80" s="1"/>
  <c r="L14410" i="80"/>
  <c r="N14410" i="80" s="1"/>
  <c r="M14410" i="80"/>
  <c r="O14410" i="80" s="1"/>
  <c r="L14402" i="80"/>
  <c r="N14402" i="80" s="1"/>
  <c r="M14402" i="80"/>
  <c r="O14402" i="80" s="1"/>
  <c r="L14394" i="80"/>
  <c r="N14394" i="80" s="1"/>
  <c r="M14394" i="80"/>
  <c r="O14394" i="80" s="1"/>
  <c r="L14386" i="80"/>
  <c r="N14386" i="80" s="1"/>
  <c r="M14386" i="80"/>
  <c r="O14386" i="80" s="1"/>
  <c r="L10830" i="80"/>
  <c r="N10830" i="80" s="1"/>
  <c r="M10830" i="80"/>
  <c r="O10830" i="80" s="1"/>
  <c r="L10822" i="80"/>
  <c r="N10822" i="80" s="1"/>
  <c r="M10822" i="80"/>
  <c r="O10822" i="80" s="1"/>
  <c r="L31279" i="80"/>
  <c r="N31279" i="80" s="1"/>
  <c r="M31279" i="80"/>
  <c r="O31279" i="80" s="1"/>
  <c r="L6699" i="80"/>
  <c r="N6699" i="80" s="1"/>
  <c r="M6699" i="80"/>
  <c r="O6699" i="80" s="1"/>
  <c r="L8262" i="80"/>
  <c r="N8262" i="80" s="1"/>
  <c r="M8262" i="80"/>
  <c r="O8262" i="80" s="1"/>
  <c r="L8084" i="80"/>
  <c r="N8084" i="80" s="1"/>
  <c r="M8084" i="80"/>
  <c r="O8084" i="80" s="1"/>
  <c r="L8076" i="80"/>
  <c r="N8076" i="80" s="1"/>
  <c r="M8076" i="80"/>
  <c r="O8076" i="80" s="1"/>
  <c r="L6913" i="80"/>
  <c r="N6913" i="80" s="1"/>
  <c r="M6913" i="80"/>
  <c r="O6913" i="80" s="1"/>
  <c r="L6801" i="80"/>
  <c r="N6801" i="80" s="1"/>
  <c r="M6801" i="80"/>
  <c r="O6801" i="80" s="1"/>
  <c r="L30713" i="80"/>
  <c r="N30713" i="80" s="1"/>
  <c r="M30713" i="80"/>
  <c r="O30713" i="80" s="1"/>
  <c r="L30705" i="80"/>
  <c r="N30705" i="80" s="1"/>
  <c r="M30705" i="80"/>
  <c r="O30705" i="80" s="1"/>
  <c r="L30697" i="80"/>
  <c r="N30697" i="80" s="1"/>
  <c r="M30697" i="80"/>
  <c r="O30697" i="80" s="1"/>
  <c r="L30689" i="80"/>
  <c r="N30689" i="80" s="1"/>
  <c r="M30689" i="80"/>
  <c r="O30689" i="80" s="1"/>
  <c r="L30681" i="80"/>
  <c r="N30681" i="80" s="1"/>
  <c r="M30681" i="80"/>
  <c r="O30681" i="80" s="1"/>
  <c r="L30673" i="80"/>
  <c r="N30673" i="80" s="1"/>
  <c r="M30673" i="80"/>
  <c r="O30673" i="80" s="1"/>
  <c r="L1124" i="80"/>
  <c r="N1124" i="80" s="1"/>
  <c r="M1124" i="80"/>
  <c r="O1124" i="80" s="1"/>
  <c r="L1116" i="80"/>
  <c r="N1116" i="80" s="1"/>
  <c r="M1116" i="80"/>
  <c r="O1116" i="80" s="1"/>
  <c r="L1108" i="80"/>
  <c r="N1108" i="80" s="1"/>
  <c r="M1108" i="80"/>
  <c r="O1108" i="80" s="1"/>
  <c r="L1100" i="80"/>
  <c r="N1100" i="80" s="1"/>
  <c r="M1100" i="80"/>
  <c r="O1100" i="80" s="1"/>
  <c r="L10815" i="80"/>
  <c r="N10815" i="80" s="1"/>
  <c r="M10815" i="80"/>
  <c r="O10815" i="80" s="1"/>
  <c r="L10807" i="80"/>
  <c r="N10807" i="80" s="1"/>
  <c r="M10807" i="80"/>
  <c r="O10807" i="80" s="1"/>
  <c r="L10799" i="80"/>
  <c r="N10799" i="80" s="1"/>
  <c r="M10799" i="80"/>
  <c r="O10799" i="80" s="1"/>
  <c r="L10791" i="80"/>
  <c r="N10791" i="80" s="1"/>
  <c r="M10791" i="80"/>
  <c r="O10791" i="80" s="1"/>
  <c r="L1093" i="80"/>
  <c r="N1093" i="80" s="1"/>
  <c r="M1093" i="80"/>
  <c r="O1093" i="80" s="1"/>
  <c r="L1085" i="80"/>
  <c r="N1085" i="80" s="1"/>
  <c r="M1085" i="80"/>
  <c r="O1085" i="80" s="1"/>
  <c r="L1077" i="80"/>
  <c r="M1077" i="80"/>
  <c r="O1077" i="80" s="1"/>
  <c r="L1069" i="80"/>
  <c r="N1069" i="80" s="1"/>
  <c r="M1069" i="80"/>
  <c r="O1069" i="80" s="1"/>
  <c r="L1061" i="80"/>
  <c r="N1061" i="80" s="1"/>
  <c r="M1061" i="80"/>
  <c r="O1061" i="80" s="1"/>
  <c r="L1053" i="80"/>
  <c r="N1053" i="80" s="1"/>
  <c r="M1053" i="80"/>
  <c r="O1053" i="80" s="1"/>
  <c r="L4448" i="80"/>
  <c r="N4448" i="80" s="1"/>
  <c r="M4448" i="80"/>
  <c r="O4448" i="80" s="1"/>
  <c r="L4440" i="80"/>
  <c r="N4440" i="80" s="1"/>
  <c r="M4440" i="80"/>
  <c r="O4440" i="80" s="1"/>
  <c r="L4432" i="80"/>
  <c r="N4432" i="80" s="1"/>
  <c r="M4432" i="80"/>
  <c r="O4432" i="80" s="1"/>
  <c r="L4424" i="80"/>
  <c r="N4424" i="80" s="1"/>
  <c r="M4424" i="80"/>
  <c r="O4424" i="80" s="1"/>
  <c r="L4416" i="80"/>
  <c r="N4416" i="80" s="1"/>
  <c r="M4416" i="80"/>
  <c r="O4416" i="80" s="1"/>
  <c r="L4408" i="80"/>
  <c r="N4408" i="80" s="1"/>
  <c r="M4408" i="80"/>
  <c r="O4408" i="80" s="1"/>
  <c r="L4400" i="80"/>
  <c r="N4400" i="80" s="1"/>
  <c r="M4400" i="80"/>
  <c r="O4400" i="80" s="1"/>
  <c r="L20090" i="80"/>
  <c r="N20090" i="80" s="1"/>
  <c r="M20090" i="80"/>
  <c r="O20090" i="80" s="1"/>
  <c r="L2783" i="80"/>
  <c r="N2783" i="80" s="1"/>
  <c r="M2783" i="80"/>
  <c r="O2783" i="80" s="1"/>
  <c r="L20088" i="80"/>
  <c r="N20088" i="80" s="1"/>
  <c r="M20088" i="80"/>
  <c r="O20088" i="80" s="1"/>
  <c r="L9465" i="80"/>
  <c r="N9465" i="80" s="1"/>
  <c r="M9465" i="80"/>
  <c r="O9465" i="80" s="1"/>
  <c r="L12950" i="80"/>
  <c r="M12950" i="80"/>
  <c r="L25477" i="80"/>
  <c r="N25477" i="80" s="1"/>
  <c r="M25477" i="80"/>
  <c r="O25477" i="80" s="1"/>
  <c r="L25474" i="80"/>
  <c r="N25474" i="80" s="1"/>
  <c r="M25474" i="80"/>
  <c r="O25474" i="80" s="1"/>
  <c r="L9460" i="80"/>
  <c r="N9460" i="80" s="1"/>
  <c r="M9460" i="80"/>
  <c r="O9460" i="80" s="1"/>
  <c r="L2775" i="80"/>
  <c r="N2775" i="80" s="1"/>
  <c r="M2775" i="80"/>
  <c r="O2775" i="80" s="1"/>
  <c r="L20079" i="80"/>
  <c r="N20079" i="80" s="1"/>
  <c r="M20079" i="80"/>
  <c r="O20079" i="80" s="1"/>
  <c r="L9459" i="80"/>
  <c r="N9459" i="80" s="1"/>
  <c r="M9459" i="80"/>
  <c r="O9459" i="80" s="1"/>
  <c r="L25472" i="80"/>
  <c r="N25472" i="80" s="1"/>
  <c r="M25472" i="80"/>
  <c r="O25472" i="80" s="1"/>
  <c r="L2772" i="80"/>
  <c r="N2772" i="80" s="1"/>
  <c r="M2772" i="80"/>
  <c r="O2772" i="80" s="1"/>
  <c r="L20072" i="80"/>
  <c r="M20072" i="80"/>
  <c r="L17171" i="80"/>
  <c r="N17171" i="80" s="1"/>
  <c r="M17171" i="80"/>
  <c r="O17171" i="80" s="1"/>
  <c r="L2769" i="80"/>
  <c r="N2769" i="80" s="1"/>
  <c r="M2769" i="80"/>
  <c r="O2769" i="80" s="1"/>
  <c r="L25466" i="80"/>
  <c r="N25466" i="80" s="1"/>
  <c r="M25466" i="80"/>
  <c r="O25466" i="80" s="1"/>
  <c r="L19173" i="80"/>
  <c r="N19173" i="80" s="1"/>
  <c r="M19173" i="80"/>
  <c r="O19173" i="80" s="1"/>
  <c r="L12934" i="80"/>
  <c r="N12934" i="80" s="1"/>
  <c r="M12934" i="80"/>
  <c r="O12934" i="80" s="1"/>
  <c r="L9450" i="80"/>
  <c r="N9450" i="80" s="1"/>
  <c r="M9450" i="80"/>
  <c r="O9450" i="80" s="1"/>
  <c r="L25464" i="80"/>
  <c r="M25464" i="80"/>
  <c r="L25294" i="80"/>
  <c r="N25294" i="80" s="1"/>
  <c r="M25294" i="80"/>
  <c r="O25294" i="80" s="1"/>
  <c r="L12930" i="80"/>
  <c r="N12930" i="80" s="1"/>
  <c r="M12930" i="80"/>
  <c r="O12930" i="80" s="1"/>
  <c r="L301" i="80"/>
  <c r="N301" i="80" s="1"/>
  <c r="M301" i="80"/>
  <c r="O301" i="80" s="1"/>
  <c r="L2758" i="80"/>
  <c r="N2758" i="80" s="1"/>
  <c r="M2758" i="80"/>
  <c r="O2758" i="80" s="1"/>
  <c r="L20056" i="80"/>
  <c r="N20056" i="80" s="1"/>
  <c r="M20056" i="80"/>
  <c r="O20056" i="80" s="1"/>
  <c r="L2756" i="80"/>
  <c r="N2756" i="80" s="1"/>
  <c r="M2756" i="80"/>
  <c r="O2756" i="80" s="1"/>
  <c r="L20054" i="80"/>
  <c r="N20054" i="80" s="1"/>
  <c r="M20054" i="80"/>
  <c r="O20054" i="80" s="1"/>
  <c r="L20052" i="80"/>
  <c r="N20052" i="80" s="1"/>
  <c r="M20052" i="80"/>
  <c r="O20052" i="80" s="1"/>
  <c r="L2752" i="80"/>
  <c r="N2752" i="80" s="1"/>
  <c r="M2752" i="80"/>
  <c r="O2752" i="80" s="1"/>
  <c r="L7045" i="80"/>
  <c r="N7045" i="80" s="1"/>
  <c r="M7045" i="80"/>
  <c r="O7045" i="80" s="1"/>
  <c r="L25454" i="80"/>
  <c r="N25454" i="80" s="1"/>
  <c r="M25454" i="80"/>
  <c r="O25454" i="80" s="1"/>
  <c r="L2746" i="80"/>
  <c r="N2746" i="80" s="1"/>
  <c r="M2746" i="80"/>
  <c r="O2746" i="80" s="1"/>
  <c r="L20047" i="80"/>
  <c r="N20047" i="80" s="1"/>
  <c r="M20047" i="80"/>
  <c r="O20047" i="80" s="1"/>
  <c r="L16634" i="80"/>
  <c r="N16634" i="80" s="1"/>
  <c r="M16634" i="80"/>
  <c r="O16634" i="80" s="1"/>
  <c r="L9440" i="80"/>
  <c r="N9440" i="80" s="1"/>
  <c r="M9440" i="80"/>
  <c r="O9440" i="80" s="1"/>
  <c r="L25449" i="80"/>
  <c r="M25449" i="80"/>
  <c r="L20041" i="80"/>
  <c r="N20041" i="80" s="1"/>
  <c r="M20041" i="80"/>
  <c r="O20041" i="80" s="1"/>
  <c r="L9432" i="80"/>
  <c r="N9432" i="80" s="1"/>
  <c r="M9432" i="80"/>
  <c r="O9432" i="80" s="1"/>
  <c r="L8615" i="80"/>
  <c r="N8615" i="80" s="1"/>
  <c r="M8615" i="80"/>
  <c r="O8615" i="80" s="1"/>
  <c r="L2733" i="80"/>
  <c r="N2733" i="80" s="1"/>
  <c r="M2733" i="80"/>
  <c r="O2733" i="80" s="1"/>
  <c r="L7350" i="80"/>
  <c r="M7350" i="80"/>
  <c r="L25444" i="80"/>
  <c r="N25444" i="80" s="1"/>
  <c r="M25444" i="80"/>
  <c r="O25444" i="80" s="1"/>
  <c r="L9428" i="80"/>
  <c r="N9428" i="80" s="1"/>
  <c r="M9428" i="80"/>
  <c r="O9428" i="80" s="1"/>
  <c r="L8613" i="80"/>
  <c r="N8613" i="80" s="1"/>
  <c r="M8613" i="80"/>
  <c r="O8613" i="80" s="1"/>
  <c r="L20029" i="80"/>
  <c r="N20029" i="80" s="1"/>
  <c r="M20029" i="80"/>
  <c r="O20029" i="80" s="1"/>
  <c r="L2727" i="80"/>
  <c r="N2727" i="80" s="1"/>
  <c r="M2727" i="80"/>
  <c r="O2727" i="80" s="1"/>
  <c r="L2723" i="80"/>
  <c r="N2723" i="80" s="1"/>
  <c r="M2723" i="80"/>
  <c r="O2723" i="80" s="1"/>
  <c r="L8142" i="80"/>
  <c r="N8142" i="80" s="1"/>
  <c r="M8142" i="80"/>
  <c r="O8142" i="80" s="1"/>
  <c r="L20023" i="80"/>
  <c r="N20023" i="80" s="1"/>
  <c r="M20023" i="80"/>
  <c r="O20023" i="80" s="1"/>
  <c r="L25434" i="80"/>
  <c r="N25434" i="80" s="1"/>
  <c r="M25434" i="80"/>
  <c r="O25434" i="80" s="1"/>
  <c r="L2714" i="80"/>
  <c r="N2714" i="80" s="1"/>
  <c r="M2714" i="80"/>
  <c r="O2714" i="80" s="1"/>
  <c r="L8611" i="80"/>
  <c r="N8611" i="80" s="1"/>
  <c r="M8611" i="80"/>
  <c r="O8611" i="80" s="1"/>
  <c r="L20018" i="80"/>
  <c r="N20018" i="80" s="1"/>
  <c r="M20018" i="80"/>
  <c r="O20018" i="80" s="1"/>
  <c r="L25431" i="80"/>
  <c r="N25431" i="80" s="1"/>
  <c r="M25431" i="80"/>
  <c r="O25431" i="80" s="1"/>
  <c r="L25418" i="80"/>
  <c r="N25418" i="80" s="1"/>
  <c r="M25418" i="80"/>
  <c r="O25418" i="80" s="1"/>
  <c r="L7348" i="80"/>
  <c r="N7348" i="80" s="1"/>
  <c r="M7348" i="80"/>
  <c r="O7348" i="80" s="1"/>
  <c r="L16348" i="80"/>
  <c r="N16348" i="80" s="1"/>
  <c r="M16348" i="80"/>
  <c r="O16348" i="80" s="1"/>
  <c r="L2704" i="80"/>
  <c r="N2704" i="80" s="1"/>
  <c r="M2704" i="80"/>
  <c r="O2704" i="80" s="1"/>
  <c r="L25426" i="80"/>
  <c r="N25426" i="80" s="1"/>
  <c r="M25426" i="80"/>
  <c r="O25426" i="80" s="1"/>
  <c r="L9418" i="80"/>
  <c r="N9418" i="80" s="1"/>
  <c r="M9418" i="80"/>
  <c r="O9418" i="80" s="1"/>
  <c r="L25424" i="80"/>
  <c r="N25424" i="80" s="1"/>
  <c r="M25424" i="80"/>
  <c r="O25424" i="80" s="1"/>
  <c r="L2697" i="80"/>
  <c r="N2697" i="80" s="1"/>
  <c r="M2697" i="80"/>
  <c r="O2697" i="80" s="1"/>
  <c r="L29044" i="80"/>
  <c r="N29044" i="80" s="1"/>
  <c r="M29044" i="80"/>
  <c r="O29044" i="80" s="1"/>
  <c r="L2694" i="80"/>
  <c r="N2694" i="80" s="1"/>
  <c r="M2694" i="80"/>
  <c r="O2694" i="80" s="1"/>
  <c r="L20007" i="80"/>
  <c r="N20007" i="80" s="1"/>
  <c r="M20007" i="80"/>
  <c r="O20007" i="80" s="1"/>
  <c r="L2693" i="80"/>
  <c r="N2693" i="80" s="1"/>
  <c r="M2693" i="80"/>
  <c r="O2693" i="80" s="1"/>
  <c r="L25419" i="80"/>
  <c r="N25419" i="80" s="1"/>
  <c r="M25419" i="80"/>
  <c r="O25419" i="80" s="1"/>
  <c r="L16347" i="80"/>
  <c r="N16347" i="80" s="1"/>
  <c r="M16347" i="80"/>
  <c r="O16347" i="80" s="1"/>
  <c r="L20001" i="80"/>
  <c r="N20001" i="80" s="1"/>
  <c r="M20001" i="80"/>
  <c r="O20001" i="80" s="1"/>
  <c r="L18587" i="80"/>
  <c r="N18587" i="80" s="1"/>
  <c r="M18587" i="80"/>
  <c r="O18587" i="80" s="1"/>
  <c r="L9410" i="80"/>
  <c r="M9410" i="80"/>
  <c r="L273" i="80"/>
  <c r="N273" i="80" s="1"/>
  <c r="M273" i="80"/>
  <c r="O273" i="80" s="1"/>
  <c r="L25413" i="80"/>
  <c r="N25413" i="80" s="1"/>
  <c r="M25413" i="80"/>
  <c r="O25413" i="80" s="1"/>
  <c r="L25411" i="80"/>
  <c r="N25411" i="80" s="1"/>
  <c r="M25411" i="80"/>
  <c r="O25411" i="80" s="1"/>
  <c r="L25492" i="80"/>
  <c r="N25492" i="80" s="1"/>
  <c r="M25492" i="80"/>
  <c r="O25492" i="80" s="1"/>
  <c r="L7044" i="80"/>
  <c r="N7044" i="80" s="1"/>
  <c r="M7044" i="80"/>
  <c r="O7044" i="80" s="1"/>
  <c r="L19988" i="80"/>
  <c r="N19988" i="80" s="1"/>
  <c r="M19988" i="80"/>
  <c r="O19988" i="80" s="1"/>
  <c r="L12878" i="80"/>
  <c r="N12878" i="80" s="1"/>
  <c r="M12878" i="80"/>
  <c r="O12878" i="80" s="1"/>
  <c r="L12876" i="80"/>
  <c r="N12876" i="80" s="1"/>
  <c r="M12876" i="80"/>
  <c r="O12876" i="80" s="1"/>
  <c r="L2672" i="80"/>
  <c r="N2672" i="80" s="1"/>
  <c r="M2672" i="80"/>
  <c r="O2672" i="80" s="1"/>
  <c r="L17140" i="80"/>
  <c r="N17140" i="80" s="1"/>
  <c r="M17140" i="80"/>
  <c r="O17140" i="80" s="1"/>
  <c r="L2670" i="80"/>
  <c r="N2670" i="80" s="1"/>
  <c r="M2670" i="80"/>
  <c r="O2670" i="80" s="1"/>
  <c r="L12872" i="80"/>
  <c r="N12872" i="80" s="1"/>
  <c r="M12872" i="80"/>
  <c r="O12872" i="80" s="1"/>
  <c r="L9406" i="80"/>
  <c r="N9406" i="80" s="1"/>
  <c r="M9406" i="80"/>
  <c r="O9406" i="80" s="1"/>
  <c r="L19979" i="80"/>
  <c r="N19979" i="80" s="1"/>
  <c r="M19979" i="80"/>
  <c r="O19979" i="80" s="1"/>
  <c r="L12871" i="80"/>
  <c r="N12871" i="80" s="1"/>
  <c r="M12871" i="80"/>
  <c r="O12871" i="80" s="1"/>
  <c r="L9397" i="80"/>
  <c r="M9397" i="80"/>
  <c r="L2667" i="80"/>
  <c r="N2667" i="80" s="1"/>
  <c r="M2667" i="80"/>
  <c r="O2667" i="80" s="1"/>
  <c r="L18580" i="80"/>
  <c r="N18580" i="80" s="1"/>
  <c r="M18580" i="80"/>
  <c r="O18580" i="80" s="1"/>
  <c r="L2661" i="80"/>
  <c r="N2661" i="80" s="1"/>
  <c r="M2661" i="80"/>
  <c r="O2661" i="80" s="1"/>
  <c r="L2657" i="80"/>
  <c r="N2657" i="80" s="1"/>
  <c r="M2657" i="80"/>
  <c r="O2657" i="80" s="1"/>
  <c r="L25566" i="80"/>
  <c r="N25566" i="80" s="1"/>
  <c r="M25566" i="80"/>
  <c r="O25566" i="80" s="1"/>
  <c r="L12869" i="80"/>
  <c r="N12869" i="80" s="1"/>
  <c r="M12869" i="80"/>
  <c r="O12869" i="80" s="1"/>
  <c r="L2652" i="80"/>
  <c r="N2652" i="80" s="1"/>
  <c r="M2652" i="80"/>
  <c r="O2652" i="80" s="1"/>
  <c r="L19966" i="80"/>
  <c r="N19966" i="80" s="1"/>
  <c r="M19966" i="80"/>
  <c r="O19966" i="80" s="1"/>
  <c r="L261" i="80"/>
  <c r="N261" i="80" s="1"/>
  <c r="M261" i="80"/>
  <c r="O261" i="80" s="1"/>
  <c r="L25392" i="80"/>
  <c r="N25392" i="80" s="1"/>
  <c r="M25392" i="80"/>
  <c r="O25392" i="80" s="1"/>
  <c r="L25575" i="80"/>
  <c r="N25575" i="80" s="1"/>
  <c r="M25575" i="80"/>
  <c r="O25575" i="80" s="1"/>
  <c r="L12866" i="80"/>
  <c r="M12866" i="80"/>
  <c r="L12865" i="80"/>
  <c r="N12865" i="80" s="1"/>
  <c r="M12865" i="80"/>
  <c r="O12865" i="80" s="1"/>
  <c r="L2642" i="80"/>
  <c r="N2642" i="80" s="1"/>
  <c r="M2642" i="80"/>
  <c r="O2642" i="80" s="1"/>
  <c r="L25386" i="80"/>
  <c r="N25386" i="80" s="1"/>
  <c r="M25386" i="80"/>
  <c r="O25386" i="80" s="1"/>
  <c r="L25589" i="80"/>
  <c r="N25589" i="80" s="1"/>
  <c r="M25589" i="80"/>
  <c r="O25589" i="80" s="1"/>
  <c r="L19953" i="80"/>
  <c r="N19953" i="80" s="1"/>
  <c r="M19953" i="80"/>
  <c r="O19953" i="80" s="1"/>
  <c r="L25378" i="80"/>
  <c r="N25378" i="80" s="1"/>
  <c r="M25378" i="80"/>
  <c r="O25378" i="80" s="1"/>
  <c r="L12859" i="80"/>
  <c r="N12859" i="80" s="1"/>
  <c r="M12859" i="80"/>
  <c r="O12859" i="80" s="1"/>
  <c r="L19950" i="80"/>
  <c r="N19950" i="80" s="1"/>
  <c r="M19950" i="80"/>
  <c r="O19950" i="80" s="1"/>
  <c r="L2634" i="80"/>
  <c r="N2634" i="80" s="1"/>
  <c r="M2634" i="80"/>
  <c r="O2634" i="80" s="1"/>
  <c r="L2632" i="80"/>
  <c r="N2632" i="80" s="1"/>
  <c r="M2632" i="80"/>
  <c r="O2632" i="80" s="1"/>
  <c r="L30933" i="80"/>
  <c r="N30933" i="80" s="1"/>
  <c r="M30933" i="80"/>
  <c r="O30933" i="80" s="1"/>
  <c r="L17129" i="80"/>
  <c r="N17129" i="80" s="1"/>
  <c r="M17129" i="80"/>
  <c r="O17129" i="80" s="1"/>
  <c r="L9382" i="80"/>
  <c r="N9382" i="80" s="1"/>
  <c r="M9382" i="80"/>
  <c r="O9382" i="80" s="1"/>
  <c r="L29034" i="80"/>
  <c r="N29034" i="80" s="1"/>
  <c r="M29034" i="80"/>
  <c r="O29034" i="80" s="1"/>
  <c r="L17127" i="80"/>
  <c r="M17127" i="80"/>
  <c r="L7332" i="80"/>
  <c r="M7332" i="80"/>
  <c r="L25665" i="80"/>
  <c r="N25665" i="80" s="1"/>
  <c r="M25665" i="80"/>
  <c r="O25665" i="80" s="1"/>
  <c r="L2621" i="80"/>
  <c r="N2621" i="80" s="1"/>
  <c r="M2621" i="80"/>
  <c r="O2621" i="80" s="1"/>
  <c r="L2620" i="80"/>
  <c r="N2620" i="80" s="1"/>
  <c r="M2620" i="80"/>
  <c r="O2620" i="80" s="1"/>
  <c r="L2619" i="80"/>
  <c r="N2619" i="80" s="1"/>
  <c r="M2619" i="80"/>
  <c r="O2619" i="80" s="1"/>
  <c r="L19935" i="80"/>
  <c r="N19935" i="80" s="1"/>
  <c r="M19935" i="80"/>
  <c r="O19935" i="80" s="1"/>
  <c r="L29032" i="80"/>
  <c r="N29032" i="80" s="1"/>
  <c r="M29032" i="80"/>
  <c r="O29032" i="80" s="1"/>
  <c r="L12846" i="80"/>
  <c r="N12846" i="80" s="1"/>
  <c r="M12846" i="80"/>
  <c r="O12846" i="80" s="1"/>
  <c r="L25710" i="80"/>
  <c r="N25710" i="80" s="1"/>
  <c r="M25710" i="80"/>
  <c r="O25710" i="80" s="1"/>
  <c r="L29627" i="80"/>
  <c r="N29627" i="80" s="1"/>
  <c r="M29627" i="80"/>
  <c r="O29627" i="80" s="1"/>
  <c r="L2609" i="80"/>
  <c r="N2609" i="80" s="1"/>
  <c r="M2609" i="80"/>
  <c r="O2609" i="80" s="1"/>
  <c r="L17118" i="80"/>
  <c r="N17118" i="80" s="1"/>
  <c r="M17118" i="80"/>
  <c r="O17118" i="80" s="1"/>
  <c r="L7329" i="80"/>
  <c r="M7329" i="80"/>
  <c r="L17117" i="80"/>
  <c r="N17117" i="80" s="1"/>
  <c r="M17117" i="80"/>
  <c r="O17117" i="80" s="1"/>
  <c r="L19923" i="80"/>
  <c r="N19923" i="80" s="1"/>
  <c r="M19923" i="80"/>
  <c r="O19923" i="80" s="1"/>
  <c r="L2603" i="80"/>
  <c r="N2603" i="80" s="1"/>
  <c r="M2603" i="80"/>
  <c r="O2603" i="80" s="1"/>
  <c r="L9363" i="80"/>
  <c r="N9363" i="80" s="1"/>
  <c r="M9363" i="80"/>
  <c r="O9363" i="80" s="1"/>
  <c r="L2600" i="80"/>
  <c r="N2600" i="80" s="1"/>
  <c r="M2600" i="80"/>
  <c r="O2600" i="80" s="1"/>
  <c r="L242" i="80"/>
  <c r="N242" i="80" s="1"/>
  <c r="M242" i="80"/>
  <c r="O242" i="80" s="1"/>
  <c r="L19917" i="80"/>
  <c r="N19917" i="80" s="1"/>
  <c r="M19917" i="80"/>
  <c r="O19917" i="80" s="1"/>
  <c r="L19916" i="80"/>
  <c r="N19916" i="80" s="1"/>
  <c r="M19916" i="80"/>
  <c r="O19916" i="80" s="1"/>
  <c r="L239" i="80"/>
  <c r="N239" i="80" s="1"/>
  <c r="M239" i="80"/>
  <c r="O239" i="80" s="1"/>
  <c r="L25346" i="80"/>
  <c r="N25346" i="80" s="1"/>
  <c r="M25346" i="80"/>
  <c r="O25346" i="80" s="1"/>
  <c r="L25811" i="80"/>
  <c r="N25811" i="80" s="1"/>
  <c r="M25811" i="80"/>
  <c r="O25811" i="80" s="1"/>
  <c r="L18575" i="80"/>
  <c r="N18575" i="80" s="1"/>
  <c r="M18575" i="80"/>
  <c r="O18575" i="80" s="1"/>
  <c r="L19904" i="80"/>
  <c r="N19904" i="80" s="1"/>
  <c r="M19904" i="80"/>
  <c r="O19904" i="80" s="1"/>
  <c r="L2590" i="80"/>
  <c r="N2590" i="80" s="1"/>
  <c r="M2590" i="80"/>
  <c r="O2590" i="80" s="1"/>
  <c r="L238" i="80"/>
  <c r="N238" i="80" s="1"/>
  <c r="M238" i="80"/>
  <c r="O238" i="80" s="1"/>
  <c r="L236" i="80"/>
  <c r="N236" i="80" s="1"/>
  <c r="M236" i="80"/>
  <c r="O236" i="80" s="1"/>
  <c r="L30940" i="80"/>
  <c r="N30940" i="80" s="1"/>
  <c r="M30940" i="80"/>
  <c r="O30940" i="80" s="1"/>
  <c r="L6175" i="80"/>
  <c r="N6175" i="80" s="1"/>
  <c r="M6175" i="80"/>
  <c r="O6175" i="80" s="1"/>
  <c r="L6788" i="80"/>
  <c r="N6788" i="80" s="1"/>
  <c r="M6788" i="80"/>
  <c r="O6788" i="80" s="1"/>
  <c r="L19890" i="80"/>
  <c r="N19890" i="80" s="1"/>
  <c r="M19890" i="80"/>
  <c r="O19890" i="80" s="1"/>
  <c r="L29620" i="80"/>
  <c r="N29620" i="80" s="1"/>
  <c r="M29620" i="80"/>
  <c r="O29620" i="80" s="1"/>
  <c r="L12823" i="80"/>
  <c r="N12823" i="80" s="1"/>
  <c r="M12823" i="80"/>
  <c r="O12823" i="80" s="1"/>
  <c r="L25860" i="80"/>
  <c r="N25860" i="80" s="1"/>
  <c r="M25860" i="80"/>
  <c r="O25860" i="80" s="1"/>
  <c r="L19166" i="80"/>
  <c r="N19166" i="80" s="1"/>
  <c r="M19166" i="80"/>
  <c r="O19166" i="80" s="1"/>
  <c r="L12822" i="80"/>
  <c r="N12822" i="80" s="1"/>
  <c r="M12822" i="80"/>
  <c r="O12822" i="80" s="1"/>
  <c r="L2582" i="80"/>
  <c r="N2582" i="80" s="1"/>
  <c r="M2582" i="80"/>
  <c r="O2582" i="80" s="1"/>
  <c r="L2580" i="80"/>
  <c r="N2580" i="80" s="1"/>
  <c r="M2580" i="80"/>
  <c r="O2580" i="80" s="1"/>
  <c r="L9342" i="80"/>
  <c r="N9342" i="80" s="1"/>
  <c r="M9342" i="80"/>
  <c r="O9342" i="80" s="1"/>
  <c r="L30942" i="80"/>
  <c r="N30942" i="80" s="1"/>
  <c r="M30942" i="80"/>
  <c r="O30942" i="80" s="1"/>
  <c r="L12817" i="80"/>
  <c r="N12817" i="80" s="1"/>
  <c r="M12817" i="80"/>
  <c r="O12817" i="80" s="1"/>
  <c r="L9339" i="80"/>
  <c r="N9339" i="80" s="1"/>
  <c r="M9339" i="80"/>
  <c r="O9339" i="80" s="1"/>
  <c r="L16341" i="80"/>
  <c r="N16341" i="80" s="1"/>
  <c r="M16341" i="80"/>
  <c r="O16341" i="80" s="1"/>
  <c r="L12815" i="80"/>
  <c r="N12815" i="80" s="1"/>
  <c r="M12815" i="80"/>
  <c r="O12815" i="80" s="1"/>
  <c r="L25318" i="80"/>
  <c r="N25318" i="80" s="1"/>
  <c r="M25318" i="80"/>
  <c r="O25318" i="80" s="1"/>
  <c r="L2575" i="80"/>
  <c r="N2575" i="80" s="1"/>
  <c r="M2575" i="80"/>
  <c r="O2575" i="80" s="1"/>
  <c r="L19866" i="80"/>
  <c r="N19866" i="80" s="1"/>
  <c r="M19866" i="80"/>
  <c r="O19866" i="80" s="1"/>
  <c r="L2570" i="80"/>
  <c r="N2570" i="80" s="1"/>
  <c r="M2570" i="80"/>
  <c r="O2570" i="80" s="1"/>
  <c r="L2566" i="80"/>
  <c r="N2566" i="80" s="1"/>
  <c r="M2566" i="80"/>
  <c r="O2566" i="80" s="1"/>
  <c r="L2563" i="80"/>
  <c r="N2563" i="80" s="1"/>
  <c r="M2563" i="80"/>
  <c r="O2563" i="80" s="1"/>
  <c r="L228" i="80"/>
  <c r="N228" i="80" s="1"/>
  <c r="M228" i="80"/>
  <c r="O228" i="80" s="1"/>
  <c r="L7037" i="80"/>
  <c r="N7037" i="80" s="1"/>
  <c r="M7037" i="80"/>
  <c r="O7037" i="80" s="1"/>
  <c r="L25920" i="80"/>
  <c r="N25920" i="80" s="1"/>
  <c r="M25920" i="80"/>
  <c r="O25920" i="80" s="1"/>
  <c r="L17106" i="80"/>
  <c r="M17106" i="80"/>
  <c r="L12805" i="80"/>
  <c r="N12805" i="80" s="1"/>
  <c r="M12805" i="80"/>
  <c r="O12805" i="80" s="1"/>
  <c r="L12803" i="80"/>
  <c r="N12803" i="80" s="1"/>
  <c r="M12803" i="80"/>
  <c r="O12803" i="80" s="1"/>
  <c r="L12801" i="80"/>
  <c r="M12801" i="80"/>
  <c r="L25301" i="80"/>
  <c r="N25301" i="80" s="1"/>
  <c r="M25301" i="80"/>
  <c r="O25301" i="80" s="1"/>
  <c r="L2555" i="80"/>
  <c r="N2555" i="80" s="1"/>
  <c r="M2555" i="80"/>
  <c r="O2555" i="80" s="1"/>
  <c r="L17102" i="80"/>
  <c r="M17102" i="80"/>
  <c r="L19854" i="80"/>
  <c r="N19854" i="80" s="1"/>
  <c r="M19854" i="80"/>
  <c r="O19854" i="80" s="1"/>
  <c r="L2550" i="80"/>
  <c r="N2550" i="80" s="1"/>
  <c r="M2550" i="80"/>
  <c r="O2550" i="80" s="1"/>
  <c r="L2548" i="80"/>
  <c r="N2548" i="80" s="1"/>
  <c r="M2548" i="80"/>
  <c r="O2548" i="80" s="1"/>
  <c r="L17097" i="80"/>
  <c r="N17097" i="80" s="1"/>
  <c r="M17097" i="80"/>
  <c r="O17097" i="80" s="1"/>
  <c r="L217" i="80"/>
  <c r="N217" i="80" s="1"/>
  <c r="M217" i="80"/>
  <c r="O217" i="80" s="1"/>
  <c r="L214" i="80"/>
  <c r="N214" i="80" s="1"/>
  <c r="M214" i="80"/>
  <c r="O214" i="80" s="1"/>
  <c r="L29615" i="80"/>
  <c r="N29615" i="80" s="1"/>
  <c r="M29615" i="80"/>
  <c r="O29615" i="80" s="1"/>
  <c r="L8492" i="80"/>
  <c r="N8492" i="80" s="1"/>
  <c r="M8492" i="80"/>
  <c r="O8492" i="80" s="1"/>
  <c r="L19844" i="80"/>
  <c r="N19844" i="80" s="1"/>
  <c r="M19844" i="80"/>
  <c r="O19844" i="80" s="1"/>
  <c r="L17094" i="80"/>
  <c r="N17094" i="80" s="1"/>
  <c r="M17094" i="80"/>
  <c r="O17094" i="80" s="1"/>
  <c r="L2541" i="80"/>
  <c r="N2541" i="80" s="1"/>
  <c r="M2541" i="80"/>
  <c r="O2541" i="80" s="1"/>
  <c r="L7034" i="80"/>
  <c r="N7034" i="80" s="1"/>
  <c r="M7034" i="80"/>
  <c r="O7034" i="80" s="1"/>
  <c r="L29612" i="80"/>
  <c r="N29612" i="80" s="1"/>
  <c r="M29612" i="80"/>
  <c r="O29612" i="80" s="1"/>
  <c r="L19837" i="80"/>
  <c r="N19837" i="80" s="1"/>
  <c r="M19837" i="80"/>
  <c r="O19837" i="80" s="1"/>
  <c r="L18572" i="80"/>
  <c r="N18572" i="80" s="1"/>
  <c r="M18572" i="80"/>
  <c r="O18572" i="80" s="1"/>
  <c r="L19834" i="80"/>
  <c r="N19834" i="80" s="1"/>
  <c r="M19834" i="80"/>
  <c r="O19834" i="80" s="1"/>
  <c r="L2527" i="80"/>
  <c r="N2527" i="80" s="1"/>
  <c r="M2527" i="80"/>
  <c r="O2527" i="80" s="1"/>
  <c r="L25281" i="80"/>
  <c r="M25281" i="80"/>
  <c r="L2524" i="80"/>
  <c r="N2524" i="80" s="1"/>
  <c r="M2524" i="80"/>
  <c r="O2524" i="80" s="1"/>
  <c r="L12786" i="80"/>
  <c r="M12786" i="80"/>
  <c r="L30877" i="80"/>
  <c r="N30877" i="80" s="1"/>
  <c r="M30877" i="80"/>
  <c r="O30877" i="80" s="1"/>
  <c r="L25277" i="80"/>
  <c r="N25277" i="80" s="1"/>
  <c r="M25277" i="80"/>
  <c r="O25277" i="80" s="1"/>
  <c r="L19826" i="80"/>
  <c r="N19826" i="80" s="1"/>
  <c r="M19826" i="80"/>
  <c r="O19826" i="80" s="1"/>
  <c r="L7311" i="80"/>
  <c r="N7311" i="80" s="1"/>
  <c r="M7311" i="80"/>
  <c r="O7311" i="80" s="1"/>
  <c r="L197" i="80"/>
  <c r="N197" i="80" s="1"/>
  <c r="M197" i="80"/>
  <c r="O197" i="80" s="1"/>
  <c r="L8026" i="80"/>
  <c r="N8026" i="80" s="1"/>
  <c r="M8026" i="80"/>
  <c r="O8026" i="80" s="1"/>
  <c r="L19821" i="80"/>
  <c r="N19821" i="80" s="1"/>
  <c r="M19821" i="80"/>
  <c r="O19821" i="80" s="1"/>
  <c r="L25267" i="80"/>
  <c r="N25267" i="80" s="1"/>
  <c r="M25267" i="80"/>
  <c r="O25267" i="80" s="1"/>
  <c r="L12776" i="80"/>
  <c r="N12776" i="80" s="1"/>
  <c r="M12776" i="80"/>
  <c r="O12776" i="80" s="1"/>
  <c r="L19815" i="80"/>
  <c r="N19815" i="80" s="1"/>
  <c r="M19815" i="80"/>
  <c r="O19815" i="80" s="1"/>
  <c r="L19814" i="80"/>
  <c r="M19814" i="80"/>
  <c r="L2507" i="80"/>
  <c r="N2507" i="80" s="1"/>
  <c r="M2507" i="80"/>
  <c r="O2507" i="80" s="1"/>
  <c r="L8133" i="80"/>
  <c r="N8133" i="80" s="1"/>
  <c r="M8133" i="80"/>
  <c r="O8133" i="80" s="1"/>
  <c r="L194" i="80"/>
  <c r="N194" i="80" s="1"/>
  <c r="M194" i="80"/>
  <c r="O194" i="80" s="1"/>
  <c r="L9305" i="80"/>
  <c r="N9305" i="80" s="1"/>
  <c r="M9305" i="80"/>
  <c r="O9305" i="80" s="1"/>
  <c r="L30873" i="80"/>
  <c r="N30873" i="80" s="1"/>
  <c r="M30873" i="80"/>
  <c r="O30873" i="80" s="1"/>
  <c r="L30871" i="80"/>
  <c r="N30871" i="80" s="1"/>
  <c r="M30871" i="80"/>
  <c r="O30871" i="80" s="1"/>
  <c r="L26007" i="80"/>
  <c r="N26007" i="80" s="1"/>
  <c r="M26007" i="80"/>
  <c r="O26007" i="80" s="1"/>
  <c r="L2501" i="80"/>
  <c r="N2501" i="80" s="1"/>
  <c r="M2501" i="80"/>
  <c r="O2501" i="80" s="1"/>
  <c r="L25256" i="80"/>
  <c r="N25256" i="80" s="1"/>
  <c r="M25256" i="80"/>
  <c r="O25256" i="80" s="1"/>
  <c r="L19798" i="80"/>
  <c r="N19798" i="80" s="1"/>
  <c r="M19798" i="80"/>
  <c r="O19798" i="80" s="1"/>
  <c r="L2498" i="80"/>
  <c r="N2498" i="80" s="1"/>
  <c r="M2498" i="80"/>
  <c r="O2498" i="80" s="1"/>
  <c r="L26031" i="80"/>
  <c r="N26031" i="80" s="1"/>
  <c r="M26031" i="80"/>
  <c r="O26031" i="80" s="1"/>
  <c r="L17079" i="80"/>
  <c r="N17079" i="80" s="1"/>
  <c r="M17079" i="80"/>
  <c r="O17079" i="80" s="1"/>
  <c r="L2496" i="80"/>
  <c r="N2496" i="80" s="1"/>
  <c r="M2496" i="80"/>
  <c r="O2496" i="80" s="1"/>
  <c r="L2495" i="80"/>
  <c r="N2495" i="80" s="1"/>
  <c r="M2495" i="80"/>
  <c r="O2495" i="80" s="1"/>
  <c r="L25245" i="80"/>
  <c r="N25245" i="80" s="1"/>
  <c r="M25245" i="80"/>
  <c r="O25245" i="80" s="1"/>
  <c r="L2490" i="80"/>
  <c r="N2490" i="80" s="1"/>
  <c r="M2490" i="80"/>
  <c r="O2490" i="80" s="1"/>
  <c r="L17075" i="80"/>
  <c r="N17075" i="80" s="1"/>
  <c r="M17075" i="80"/>
  <c r="O17075" i="80" s="1"/>
  <c r="L12759" i="80"/>
  <c r="N12759" i="80" s="1"/>
  <c r="M12759" i="80"/>
  <c r="O12759" i="80" s="1"/>
  <c r="L19792" i="80"/>
  <c r="N19792" i="80" s="1"/>
  <c r="M19792" i="80"/>
  <c r="O19792" i="80" s="1"/>
  <c r="L2485" i="80"/>
  <c r="N2485" i="80" s="1"/>
  <c r="M2485" i="80"/>
  <c r="O2485" i="80" s="1"/>
  <c r="L7307" i="80"/>
  <c r="N7307" i="80" s="1"/>
  <c r="M7307" i="80"/>
  <c r="O7307" i="80" s="1"/>
  <c r="L12754" i="80"/>
  <c r="N12754" i="80" s="1"/>
  <c r="M12754" i="80"/>
  <c r="O12754" i="80" s="1"/>
  <c r="L19786" i="80"/>
  <c r="N19786" i="80" s="1"/>
  <c r="M19786" i="80"/>
  <c r="O19786" i="80" s="1"/>
  <c r="L19161" i="80"/>
  <c r="N19161" i="80" s="1"/>
  <c r="M19161" i="80"/>
  <c r="O19161" i="80" s="1"/>
  <c r="L2481" i="80"/>
  <c r="N2481" i="80" s="1"/>
  <c r="M2481" i="80"/>
  <c r="O2481" i="80" s="1"/>
  <c r="L2480" i="80"/>
  <c r="N2480" i="80" s="1"/>
  <c r="M2480" i="80"/>
  <c r="O2480" i="80" s="1"/>
  <c r="L12751" i="80"/>
  <c r="M12751" i="80"/>
  <c r="L2474" i="80"/>
  <c r="N2474" i="80" s="1"/>
  <c r="M2474" i="80"/>
  <c r="O2474" i="80" s="1"/>
  <c r="L9284" i="80"/>
  <c r="N9284" i="80" s="1"/>
  <c r="M9284" i="80"/>
  <c r="O9284" i="80" s="1"/>
  <c r="L8132" i="80"/>
  <c r="N8132" i="80" s="1"/>
  <c r="M8132" i="80"/>
  <c r="O8132" i="80" s="1"/>
  <c r="L29602" i="80"/>
  <c r="N29602" i="80" s="1"/>
  <c r="M29602" i="80"/>
  <c r="O29602" i="80" s="1"/>
  <c r="L25223" i="80"/>
  <c r="N25223" i="80" s="1"/>
  <c r="M25223" i="80"/>
  <c r="O25223" i="80" s="1"/>
  <c r="L2470" i="80"/>
  <c r="N2470" i="80" s="1"/>
  <c r="M2470" i="80"/>
  <c r="O2470" i="80" s="1"/>
  <c r="L26129" i="80"/>
  <c r="N26129" i="80" s="1"/>
  <c r="M26129" i="80"/>
  <c r="O26129" i="80" s="1"/>
  <c r="L2468" i="80"/>
  <c r="N2468" i="80" s="1"/>
  <c r="M2468" i="80"/>
  <c r="O2468" i="80" s="1"/>
  <c r="L179" i="80"/>
  <c r="N179" i="80" s="1"/>
  <c r="M179" i="80"/>
  <c r="O179" i="80" s="1"/>
  <c r="L19768" i="80"/>
  <c r="N19768" i="80" s="1"/>
  <c r="M19768" i="80"/>
  <c r="O19768" i="80" s="1"/>
  <c r="L2464" i="80"/>
  <c r="N2464" i="80" s="1"/>
  <c r="M2464" i="80"/>
  <c r="O2464" i="80" s="1"/>
  <c r="L170" i="80"/>
  <c r="N170" i="80" s="1"/>
  <c r="M170" i="80"/>
  <c r="O170" i="80" s="1"/>
  <c r="L19158" i="80"/>
  <c r="N19158" i="80" s="1"/>
  <c r="M19158" i="80"/>
  <c r="O19158" i="80" s="1"/>
  <c r="L25213" i="80"/>
  <c r="N25213" i="80" s="1"/>
  <c r="M25213" i="80"/>
  <c r="O25213" i="80" s="1"/>
  <c r="L29599" i="80"/>
  <c r="M29599" i="80"/>
  <c r="L12736" i="80"/>
  <c r="N12736" i="80" s="1"/>
  <c r="M12736" i="80"/>
  <c r="O12736" i="80" s="1"/>
  <c r="L19758" i="80"/>
  <c r="N19758" i="80" s="1"/>
  <c r="M19758" i="80"/>
  <c r="O19758" i="80" s="1"/>
  <c r="L19156" i="80"/>
  <c r="N19156" i="80" s="1"/>
  <c r="M19156" i="80"/>
  <c r="O19156" i="80" s="1"/>
  <c r="L2454" i="80"/>
  <c r="N2454" i="80" s="1"/>
  <c r="M2454" i="80"/>
  <c r="O2454" i="80" s="1"/>
  <c r="L19753" i="80"/>
  <c r="N19753" i="80" s="1"/>
  <c r="M19753" i="80"/>
  <c r="O19753" i="80" s="1"/>
  <c r="L29598" i="80"/>
  <c r="N29598" i="80" s="1"/>
  <c r="M29598" i="80"/>
  <c r="O29598" i="80" s="1"/>
  <c r="L2449" i="80"/>
  <c r="N2449" i="80" s="1"/>
  <c r="M2449" i="80"/>
  <c r="O2449" i="80" s="1"/>
  <c r="L17058" i="80"/>
  <c r="N17058" i="80" s="1"/>
  <c r="M17058" i="80"/>
  <c r="O17058" i="80" s="1"/>
  <c r="L25203" i="80"/>
  <c r="N25203" i="80" s="1"/>
  <c r="M25203" i="80"/>
  <c r="O25203" i="80" s="1"/>
  <c r="L25202" i="80"/>
  <c r="N25202" i="80" s="1"/>
  <c r="M25202" i="80"/>
  <c r="O25202" i="80" s="1"/>
  <c r="L25200" i="80"/>
  <c r="N25200" i="80" s="1"/>
  <c r="M25200" i="80"/>
  <c r="O25200" i="80" s="1"/>
  <c r="L7023" i="80"/>
  <c r="N7023" i="80" s="1"/>
  <c r="M7023" i="80"/>
  <c r="O7023" i="80" s="1"/>
  <c r="L17053" i="80"/>
  <c r="N17053" i="80" s="1"/>
  <c r="M17053" i="80"/>
  <c r="O17053" i="80" s="1"/>
  <c r="L25195" i="80"/>
  <c r="N25195" i="80" s="1"/>
  <c r="M25195" i="80"/>
  <c r="O25195" i="80" s="1"/>
  <c r="L17052" i="80"/>
  <c r="M17052" i="80"/>
  <c r="L7302" i="80"/>
  <c r="M7302" i="80"/>
  <c r="L19733" i="80"/>
  <c r="N19733" i="80" s="1"/>
  <c r="M19733" i="80"/>
  <c r="O19733" i="80" s="1"/>
  <c r="L26230" i="80"/>
  <c r="N26230" i="80" s="1"/>
  <c r="M26230" i="80"/>
  <c r="O26230" i="80" s="1"/>
  <c r="L12721" i="80"/>
  <c r="N12721" i="80" s="1"/>
  <c r="M12721" i="80"/>
  <c r="O12721" i="80" s="1"/>
  <c r="L19731" i="80"/>
  <c r="M19731" i="80"/>
  <c r="L2430" i="80"/>
  <c r="N2430" i="80" s="1"/>
  <c r="M2430" i="80"/>
  <c r="O2430" i="80" s="1"/>
  <c r="L19729" i="80"/>
  <c r="N19729" i="80" s="1"/>
  <c r="M19729" i="80"/>
  <c r="O19729" i="80" s="1"/>
  <c r="L12719" i="80"/>
  <c r="N12719" i="80" s="1"/>
  <c r="M12719" i="80"/>
  <c r="O12719" i="80" s="1"/>
  <c r="L25181" i="80"/>
  <c r="N25181" i="80" s="1"/>
  <c r="M25181" i="80"/>
  <c r="O25181" i="80" s="1"/>
  <c r="L2423" i="80"/>
  <c r="N2423" i="80" s="1"/>
  <c r="M2423" i="80"/>
  <c r="O2423" i="80" s="1"/>
  <c r="L17046" i="80"/>
  <c r="N17046" i="80" s="1"/>
  <c r="M17046" i="80"/>
  <c r="O17046" i="80" s="1"/>
  <c r="L26279" i="80"/>
  <c r="N26279" i="80" s="1"/>
  <c r="M26279" i="80"/>
  <c r="O26279" i="80" s="1"/>
  <c r="L12714" i="80"/>
  <c r="N12714" i="80" s="1"/>
  <c r="M12714" i="80"/>
  <c r="O12714" i="80" s="1"/>
  <c r="L2416" i="80"/>
  <c r="N2416" i="80" s="1"/>
  <c r="M2416" i="80"/>
  <c r="O2416" i="80" s="1"/>
  <c r="L16624" i="80"/>
  <c r="N16624" i="80" s="1"/>
  <c r="M16624" i="80"/>
  <c r="O16624" i="80" s="1"/>
  <c r="L155" i="80"/>
  <c r="N155" i="80" s="1"/>
  <c r="M155" i="80"/>
  <c r="O155" i="80" s="1"/>
  <c r="L29592" i="80"/>
  <c r="N29592" i="80" s="1"/>
  <c r="M29592" i="80"/>
  <c r="O29592" i="80" s="1"/>
  <c r="L7298" i="80"/>
  <c r="N7298" i="80" s="1"/>
  <c r="M7298" i="80"/>
  <c r="O7298" i="80" s="1"/>
  <c r="L2409" i="80"/>
  <c r="N2409" i="80" s="1"/>
  <c r="M2409" i="80"/>
  <c r="O2409" i="80" s="1"/>
  <c r="L12707" i="80"/>
  <c r="M12707" i="80"/>
  <c r="L25173" i="80"/>
  <c r="N25173" i="80" s="1"/>
  <c r="M25173" i="80"/>
  <c r="O25173" i="80" s="1"/>
  <c r="L19709" i="80"/>
  <c r="N19709" i="80" s="1"/>
  <c r="M19709" i="80"/>
  <c r="O19709" i="80" s="1"/>
  <c r="L154" i="80"/>
  <c r="N154" i="80" s="1"/>
  <c r="M154" i="80"/>
  <c r="O154" i="80" s="1"/>
  <c r="L30866" i="80"/>
  <c r="N30866" i="80" s="1"/>
  <c r="M30866" i="80"/>
  <c r="O30866" i="80" s="1"/>
  <c r="L19705" i="80"/>
  <c r="N19705" i="80" s="1"/>
  <c r="M19705" i="80"/>
  <c r="O19705" i="80" s="1"/>
  <c r="L12702" i="80"/>
  <c r="N12702" i="80" s="1"/>
  <c r="M12702" i="80"/>
  <c r="O12702" i="80" s="1"/>
  <c r="L25167" i="80"/>
  <c r="N25167" i="80" s="1"/>
  <c r="M25167" i="80"/>
  <c r="O25167" i="80" s="1"/>
  <c r="L26330" i="80"/>
  <c r="N26330" i="80" s="1"/>
  <c r="M26330" i="80"/>
  <c r="O26330" i="80" s="1"/>
  <c r="L9256" i="80"/>
  <c r="M9256" i="80"/>
  <c r="L8587" i="80"/>
  <c r="N8587" i="80" s="1"/>
  <c r="M8587" i="80"/>
  <c r="O8587" i="80" s="1"/>
  <c r="L19701" i="80"/>
  <c r="N19701" i="80" s="1"/>
  <c r="M19701" i="80"/>
  <c r="O19701" i="80" s="1"/>
  <c r="L12698" i="80"/>
  <c r="N12698" i="80" s="1"/>
  <c r="M12698" i="80"/>
  <c r="O12698" i="80" s="1"/>
  <c r="L2393" i="80"/>
  <c r="N2393" i="80" s="1"/>
  <c r="M2393" i="80"/>
  <c r="O2393" i="80" s="1"/>
  <c r="L26373" i="80"/>
  <c r="N26373" i="80" s="1"/>
  <c r="M26373" i="80"/>
  <c r="O26373" i="80" s="1"/>
  <c r="L25160" i="80"/>
  <c r="N25160" i="80" s="1"/>
  <c r="M25160" i="80"/>
  <c r="O25160" i="80" s="1"/>
  <c r="L29586" i="80"/>
  <c r="M29586" i="80"/>
  <c r="L19692" i="80"/>
  <c r="N19692" i="80" s="1"/>
  <c r="M19692" i="80"/>
  <c r="O19692" i="80" s="1"/>
  <c r="L2383" i="80"/>
  <c r="N2383" i="80" s="1"/>
  <c r="M2383" i="80"/>
  <c r="O2383" i="80" s="1"/>
  <c r="L7294" i="80"/>
  <c r="N7294" i="80" s="1"/>
  <c r="M7294" i="80"/>
  <c r="O7294" i="80" s="1"/>
  <c r="L26388" i="80"/>
  <c r="N26388" i="80" s="1"/>
  <c r="M26388" i="80"/>
  <c r="O26388" i="80" s="1"/>
  <c r="L19686" i="80"/>
  <c r="M19686" i="80"/>
  <c r="L19684" i="80"/>
  <c r="N19684" i="80" s="1"/>
  <c r="M19684" i="80"/>
  <c r="O19684" i="80" s="1"/>
  <c r="L19681" i="80"/>
  <c r="N19681" i="80" s="1"/>
  <c r="M19681" i="80"/>
  <c r="O19681" i="80" s="1"/>
  <c r="L12691" i="80"/>
  <c r="N12691" i="80" s="1"/>
  <c r="M12691" i="80"/>
  <c r="O12691" i="80" s="1"/>
  <c r="L7293" i="80"/>
  <c r="N7293" i="80" s="1"/>
  <c r="M7293" i="80"/>
  <c r="O7293" i="80" s="1"/>
  <c r="L9241" i="80"/>
  <c r="N9241" i="80" s="1"/>
  <c r="M9241" i="80"/>
  <c r="O9241" i="80" s="1"/>
  <c r="L26411" i="80"/>
  <c r="N26411" i="80" s="1"/>
  <c r="M26411" i="80"/>
  <c r="O26411" i="80" s="1"/>
  <c r="L19677" i="80"/>
  <c r="N19677" i="80" s="1"/>
  <c r="M19677" i="80"/>
  <c r="O19677" i="80" s="1"/>
  <c r="L2373" i="80"/>
  <c r="N2373" i="80" s="1"/>
  <c r="M2373" i="80"/>
  <c r="O2373" i="80" s="1"/>
  <c r="L30996" i="80"/>
  <c r="N30996" i="80" s="1"/>
  <c r="M30996" i="80"/>
  <c r="O30996" i="80" s="1"/>
  <c r="L9237" i="80"/>
  <c r="N9237" i="80" s="1"/>
  <c r="M9237" i="80"/>
  <c r="O9237" i="80" s="1"/>
  <c r="L30863" i="80"/>
  <c r="N30863" i="80" s="1"/>
  <c r="M30863" i="80"/>
  <c r="O30863" i="80" s="1"/>
  <c r="L9232" i="80"/>
  <c r="N9232" i="80" s="1"/>
  <c r="M9232" i="80"/>
  <c r="O9232" i="80" s="1"/>
  <c r="L25139" i="80"/>
  <c r="N25139" i="80" s="1"/>
  <c r="M25139" i="80"/>
  <c r="O25139" i="80" s="1"/>
  <c r="L9227" i="80"/>
  <c r="M9227" i="80"/>
  <c r="L17029" i="80"/>
  <c r="N17029" i="80" s="1"/>
  <c r="M17029" i="80"/>
  <c r="O17029" i="80" s="1"/>
  <c r="L17026" i="80"/>
  <c r="N17026" i="80" s="1"/>
  <c r="M17026" i="80"/>
  <c r="O17026" i="80" s="1"/>
  <c r="L26433" i="80"/>
  <c r="N26433" i="80" s="1"/>
  <c r="M26433" i="80"/>
  <c r="O26433" i="80" s="1"/>
  <c r="L25136" i="80"/>
  <c r="N25136" i="80" s="1"/>
  <c r="M25136" i="80"/>
  <c r="O25136" i="80" s="1"/>
  <c r="L9222" i="80"/>
  <c r="N9222" i="80" s="1"/>
  <c r="M9222" i="80"/>
  <c r="O9222" i="80" s="1"/>
  <c r="L29578" i="80"/>
  <c r="N29578" i="80" s="1"/>
  <c r="M29578" i="80"/>
  <c r="O29578" i="80" s="1"/>
  <c r="L7019" i="80"/>
  <c r="N7019" i="80" s="1"/>
  <c r="M7019" i="80"/>
  <c r="O7019" i="80" s="1"/>
  <c r="L19660" i="80"/>
  <c r="N19660" i="80" s="1"/>
  <c r="M19660" i="80"/>
  <c r="O19660" i="80" s="1"/>
  <c r="L26443" i="80"/>
  <c r="N26443" i="80" s="1"/>
  <c r="M26443" i="80"/>
  <c r="O26443" i="80" s="1"/>
  <c r="L29576" i="80"/>
  <c r="N29576" i="80" s="1"/>
  <c r="M29576" i="80"/>
  <c r="O29576" i="80" s="1"/>
  <c r="L19657" i="80"/>
  <c r="N19657" i="80" s="1"/>
  <c r="M19657" i="80"/>
  <c r="O19657" i="80" s="1"/>
  <c r="L25120" i="80"/>
  <c r="N25120" i="80" s="1"/>
  <c r="M25120" i="80"/>
  <c r="O25120" i="80" s="1"/>
  <c r="L19655" i="80"/>
  <c r="N19655" i="80" s="1"/>
  <c r="M19655" i="80"/>
  <c r="O19655" i="80" s="1"/>
  <c r="L9217" i="80"/>
  <c r="N9217" i="80" s="1"/>
  <c r="M9217" i="80"/>
  <c r="O9217" i="80" s="1"/>
  <c r="L25117" i="80"/>
  <c r="N25117" i="80" s="1"/>
  <c r="M25117" i="80"/>
  <c r="O25117" i="80" s="1"/>
  <c r="L8403" i="80"/>
  <c r="N8403" i="80" s="1"/>
  <c r="M8403" i="80"/>
  <c r="O8403" i="80" s="1"/>
  <c r="L16326" i="80"/>
  <c r="N16326" i="80" s="1"/>
  <c r="M16326" i="80"/>
  <c r="O16326" i="80" s="1"/>
  <c r="L19643" i="80"/>
  <c r="N19643" i="80" s="1"/>
  <c r="M19643" i="80"/>
  <c r="O19643" i="80" s="1"/>
  <c r="L19640" i="80"/>
  <c r="N19640" i="80" s="1"/>
  <c r="M19640" i="80"/>
  <c r="O19640" i="80" s="1"/>
  <c r="L7018" i="80"/>
  <c r="M7018" i="80"/>
  <c r="L9215" i="80"/>
  <c r="N9215" i="80" s="1"/>
  <c r="M9215" i="80"/>
  <c r="O9215" i="80" s="1"/>
  <c r="L12664" i="80"/>
  <c r="N12664" i="80" s="1"/>
  <c r="M12664" i="80"/>
  <c r="O12664" i="80" s="1"/>
  <c r="L12662" i="80"/>
  <c r="N12662" i="80" s="1"/>
  <c r="M12662" i="80"/>
  <c r="O12662" i="80" s="1"/>
  <c r="L8881" i="80"/>
  <c r="N8881" i="80" s="1"/>
  <c r="M8881" i="80"/>
  <c r="O8881" i="80" s="1"/>
  <c r="L9211" i="80"/>
  <c r="N9211" i="80" s="1"/>
  <c r="M9211" i="80"/>
  <c r="O9211" i="80" s="1"/>
  <c r="L12656" i="80"/>
  <c r="N12656" i="80" s="1"/>
  <c r="M12656" i="80"/>
  <c r="O12656" i="80" s="1"/>
  <c r="L118" i="80"/>
  <c r="N118" i="80" s="1"/>
  <c r="M118" i="80"/>
  <c r="O118" i="80" s="1"/>
  <c r="L31008" i="80"/>
  <c r="N31008" i="80" s="1"/>
  <c r="M31008" i="80"/>
  <c r="O31008" i="80" s="1"/>
  <c r="L19627" i="80"/>
  <c r="N19627" i="80" s="1"/>
  <c r="M19627" i="80"/>
  <c r="O19627" i="80" s="1"/>
  <c r="L26501" i="80"/>
  <c r="N26501" i="80" s="1"/>
  <c r="M26501" i="80"/>
  <c r="O26501" i="80" s="1"/>
  <c r="L31002" i="80"/>
  <c r="N31002" i="80" s="1"/>
  <c r="M31002" i="80"/>
  <c r="O31002" i="80" s="1"/>
  <c r="L8578" i="80"/>
  <c r="N8578" i="80" s="1"/>
  <c r="M8578" i="80"/>
  <c r="O8578" i="80" s="1"/>
  <c r="L26522" i="80"/>
  <c r="N26522" i="80" s="1"/>
  <c r="M26522" i="80"/>
  <c r="O26522" i="80" s="1"/>
  <c r="L25105" i="80"/>
  <c r="N25105" i="80" s="1"/>
  <c r="M25105" i="80"/>
  <c r="O25105" i="80" s="1"/>
  <c r="L17016" i="80"/>
  <c r="N17016" i="80" s="1"/>
  <c r="M17016" i="80"/>
  <c r="O17016" i="80" s="1"/>
  <c r="L9204" i="80"/>
  <c r="N9204" i="80" s="1"/>
  <c r="M9204" i="80"/>
  <c r="O9204" i="80" s="1"/>
  <c r="L28993" i="80"/>
  <c r="N28993" i="80" s="1"/>
  <c r="M28993" i="80"/>
  <c r="O28993" i="80" s="1"/>
  <c r="L16618" i="80"/>
  <c r="N16618" i="80" s="1"/>
  <c r="M16618" i="80"/>
  <c r="O16618" i="80" s="1"/>
  <c r="L2316" i="80"/>
  <c r="N2316" i="80" s="1"/>
  <c r="M2316" i="80"/>
  <c r="O2316" i="80" s="1"/>
  <c r="L28991" i="80"/>
  <c r="N28991" i="80" s="1"/>
  <c r="M28991" i="80"/>
  <c r="O28991" i="80" s="1"/>
  <c r="L16617" i="80"/>
  <c r="N16617" i="80" s="1"/>
  <c r="M16617" i="80"/>
  <c r="O16617" i="80" s="1"/>
  <c r="L19605" i="80"/>
  <c r="N19605" i="80" s="1"/>
  <c r="M19605" i="80"/>
  <c r="O19605" i="80" s="1"/>
  <c r="L25099" i="80"/>
  <c r="N25099" i="80" s="1"/>
  <c r="M25099" i="80"/>
  <c r="O25099" i="80" s="1"/>
  <c r="L7014" i="80"/>
  <c r="M7014" i="80"/>
  <c r="L19147" i="80"/>
  <c r="N19147" i="80" s="1"/>
  <c r="M19147" i="80"/>
  <c r="O19147" i="80" s="1"/>
  <c r="L19599" i="80"/>
  <c r="N19599" i="80" s="1"/>
  <c r="M19599" i="80"/>
  <c r="O19599" i="80" s="1"/>
  <c r="L2308" i="80"/>
  <c r="N2308" i="80" s="1"/>
  <c r="M2308" i="80"/>
  <c r="O2308" i="80" s="1"/>
  <c r="L8399" i="80"/>
  <c r="N8399" i="80" s="1"/>
  <c r="M8399" i="80"/>
  <c r="O8399" i="80" s="1"/>
  <c r="L19591" i="80"/>
  <c r="N19591" i="80" s="1"/>
  <c r="M19591" i="80"/>
  <c r="O19591" i="80" s="1"/>
  <c r="L2302" i="80"/>
  <c r="N2302" i="80" s="1"/>
  <c r="M2302" i="80"/>
  <c r="O2302" i="80" s="1"/>
  <c r="L19588" i="80"/>
  <c r="N19588" i="80" s="1"/>
  <c r="M19588" i="80"/>
  <c r="O19588" i="80" s="1"/>
  <c r="L29560" i="80"/>
  <c r="N29560" i="80" s="1"/>
  <c r="M29560" i="80"/>
  <c r="O29560" i="80" s="1"/>
  <c r="L26590" i="80"/>
  <c r="N26590" i="80" s="1"/>
  <c r="M26590" i="80"/>
  <c r="O26590" i="80" s="1"/>
  <c r="L9198" i="80"/>
  <c r="N9198" i="80" s="1"/>
  <c r="M9198" i="80"/>
  <c r="O9198" i="80" s="1"/>
  <c r="L19578" i="80"/>
  <c r="N19578" i="80" s="1"/>
  <c r="M19578" i="80"/>
  <c r="O19578" i="80" s="1"/>
  <c r="L25087" i="80"/>
  <c r="N25087" i="80" s="1"/>
  <c r="M25087" i="80"/>
  <c r="O25087" i="80" s="1"/>
  <c r="L12626" i="80"/>
  <c r="M12626" i="80"/>
  <c r="L9194" i="80"/>
  <c r="N9194" i="80" s="1"/>
  <c r="M9194" i="80"/>
  <c r="O9194" i="80" s="1"/>
  <c r="L2294" i="80"/>
  <c r="N2294" i="80" s="1"/>
  <c r="M2294" i="80"/>
  <c r="O2294" i="80" s="1"/>
  <c r="L12623" i="80"/>
  <c r="N12623" i="80" s="1"/>
  <c r="M12623" i="80"/>
  <c r="O12623" i="80" s="1"/>
  <c r="L30856" i="80"/>
  <c r="N30856" i="80" s="1"/>
  <c r="M30856" i="80"/>
  <c r="O30856" i="80" s="1"/>
  <c r="L28987" i="80"/>
  <c r="N28987" i="80" s="1"/>
  <c r="M28987" i="80"/>
  <c r="O28987" i="80" s="1"/>
  <c r="L25081" i="80"/>
  <c r="N25081" i="80" s="1"/>
  <c r="M25081" i="80"/>
  <c r="O25081" i="80" s="1"/>
  <c r="L29556" i="80"/>
  <c r="N29556" i="80" s="1"/>
  <c r="M29556" i="80"/>
  <c r="O29556" i="80" s="1"/>
  <c r="L25079" i="80"/>
  <c r="N25079" i="80" s="1"/>
  <c r="M25079" i="80"/>
  <c r="O25079" i="80" s="1"/>
  <c r="L31015" i="80"/>
  <c r="N31015" i="80" s="1"/>
  <c r="M31015" i="80"/>
  <c r="O31015" i="80" s="1"/>
  <c r="L2288" i="80"/>
  <c r="N2288" i="80" s="1"/>
  <c r="M2288" i="80"/>
  <c r="O2288" i="80" s="1"/>
  <c r="L26656" i="80"/>
  <c r="N26656" i="80" s="1"/>
  <c r="M26656" i="80"/>
  <c r="O26656" i="80" s="1"/>
  <c r="L26666" i="80"/>
  <c r="N26666" i="80" s="1"/>
  <c r="M26666" i="80"/>
  <c r="O26666" i="80" s="1"/>
  <c r="L12614" i="80"/>
  <c r="N12614" i="80" s="1"/>
  <c r="M12614" i="80"/>
  <c r="O12614" i="80" s="1"/>
  <c r="L19566" i="80"/>
  <c r="N19566" i="80" s="1"/>
  <c r="M19566" i="80"/>
  <c r="O19566" i="80" s="1"/>
  <c r="L19562" i="80"/>
  <c r="N19562" i="80" s="1"/>
  <c r="M19562" i="80"/>
  <c r="O19562" i="80" s="1"/>
  <c r="L19560" i="80"/>
  <c r="N19560" i="80" s="1"/>
  <c r="M19560" i="80"/>
  <c r="O19560" i="80" s="1"/>
  <c r="L2278" i="80"/>
  <c r="N2278" i="80" s="1"/>
  <c r="M2278" i="80"/>
  <c r="O2278" i="80" s="1"/>
  <c r="L19556" i="80"/>
  <c r="N19556" i="80" s="1"/>
  <c r="M19556" i="80"/>
  <c r="O19556" i="80" s="1"/>
  <c r="L25068" i="80"/>
  <c r="N25068" i="80" s="1"/>
  <c r="M25068" i="80"/>
  <c r="O25068" i="80" s="1"/>
  <c r="L2275" i="80"/>
  <c r="N2275" i="80" s="1"/>
  <c r="M2275" i="80"/>
  <c r="O2275" i="80" s="1"/>
  <c r="L26804" i="80"/>
  <c r="N26804" i="80" s="1"/>
  <c r="M26804" i="80"/>
  <c r="O26804" i="80" s="1"/>
  <c r="L19549" i="80"/>
  <c r="N19549" i="80" s="1"/>
  <c r="M19549" i="80"/>
  <c r="O19549" i="80" s="1"/>
  <c r="L2271" i="80"/>
  <c r="N2271" i="80" s="1"/>
  <c r="M2271" i="80"/>
  <c r="O2271" i="80" s="1"/>
  <c r="L19547" i="80"/>
  <c r="N19547" i="80" s="1"/>
  <c r="M19547" i="80"/>
  <c r="O19547" i="80" s="1"/>
  <c r="L9176" i="80"/>
  <c r="N9176" i="80" s="1"/>
  <c r="M9176" i="80"/>
  <c r="O9176" i="80" s="1"/>
  <c r="L12596" i="80"/>
  <c r="M12596" i="80"/>
  <c r="L2265" i="80"/>
  <c r="N2265" i="80" s="1"/>
  <c r="M2265" i="80"/>
  <c r="O2265" i="80" s="1"/>
  <c r="L2264" i="80"/>
  <c r="N2264" i="80" s="1"/>
  <c r="M2264" i="80"/>
  <c r="O2264" i="80" s="1"/>
  <c r="L25057" i="80"/>
  <c r="N25057" i="80" s="1"/>
  <c r="M25057" i="80"/>
  <c r="O25057" i="80" s="1"/>
  <c r="L28979" i="80"/>
  <c r="N28979" i="80" s="1"/>
  <c r="M28979" i="80"/>
  <c r="O28979" i="80" s="1"/>
  <c r="L8572" i="80"/>
  <c r="N8572" i="80" s="1"/>
  <c r="M8572" i="80"/>
  <c r="O8572" i="80" s="1"/>
  <c r="L19539" i="80"/>
  <c r="N19539" i="80" s="1"/>
  <c r="M19539" i="80"/>
  <c r="O19539" i="80" s="1"/>
  <c r="L8485" i="80"/>
  <c r="N8485" i="80" s="1"/>
  <c r="M8485" i="80"/>
  <c r="O8485" i="80" s="1"/>
  <c r="L19533" i="80"/>
  <c r="N19533" i="80" s="1"/>
  <c r="M19533" i="80"/>
  <c r="O19533" i="80" s="1"/>
  <c r="L29540" i="80"/>
  <c r="N29540" i="80" s="1"/>
  <c r="M29540" i="80"/>
  <c r="O29540" i="80" s="1"/>
  <c r="L2248" i="80"/>
  <c r="N2248" i="80" s="1"/>
  <c r="M2248" i="80"/>
  <c r="O2248" i="80" s="1"/>
  <c r="L16986" i="80"/>
  <c r="N16986" i="80" s="1"/>
  <c r="M16986" i="80"/>
  <c r="O16986" i="80" s="1"/>
  <c r="L19529" i="80"/>
  <c r="N19529" i="80" s="1"/>
  <c r="M19529" i="80"/>
  <c r="O19529" i="80" s="1"/>
  <c r="L7277" i="80"/>
  <c r="N7277" i="80" s="1"/>
  <c r="M7277" i="80"/>
  <c r="O7277" i="80" s="1"/>
  <c r="L28988" i="80"/>
  <c r="N28988" i="80" s="1"/>
  <c r="M28988" i="80"/>
  <c r="O28988" i="80" s="1"/>
  <c r="L19525" i="80"/>
  <c r="N19525" i="80" s="1"/>
  <c r="M19525" i="80"/>
  <c r="O19525" i="80" s="1"/>
  <c r="L25039" i="80"/>
  <c r="N25039" i="80" s="1"/>
  <c r="M25039" i="80"/>
  <c r="O25039" i="80" s="1"/>
  <c r="L29029" i="80"/>
  <c r="N29029" i="80" s="1"/>
  <c r="M29029" i="80"/>
  <c r="O29029" i="80" s="1"/>
  <c r="L25034" i="80"/>
  <c r="N25034" i="80" s="1"/>
  <c r="M25034" i="80"/>
  <c r="O25034" i="80" s="1"/>
  <c r="L12580" i="80"/>
  <c r="M12580" i="80"/>
  <c r="L9166" i="80"/>
  <c r="M9166" i="80"/>
  <c r="L16980" i="80"/>
  <c r="N16980" i="80" s="1"/>
  <c r="M16980" i="80"/>
  <c r="O16980" i="80" s="1"/>
  <c r="L78" i="80"/>
  <c r="N78" i="80" s="1"/>
  <c r="M78" i="80"/>
  <c r="O78" i="80" s="1"/>
  <c r="L75" i="80"/>
  <c r="N75" i="80" s="1"/>
  <c r="M75" i="80"/>
  <c r="O75" i="80" s="1"/>
  <c r="L19511" i="80"/>
  <c r="N19511" i="80" s="1"/>
  <c r="M19511" i="80"/>
  <c r="O19511" i="80" s="1"/>
  <c r="L30852" i="80"/>
  <c r="N30852" i="80" s="1"/>
  <c r="M30852" i="80"/>
  <c r="O30852" i="80" s="1"/>
  <c r="L30264" i="80"/>
  <c r="N30264" i="80" s="1"/>
  <c r="M30264" i="80"/>
  <c r="O30264" i="80" s="1"/>
  <c r="L19510" i="80"/>
  <c r="N19510" i="80" s="1"/>
  <c r="M19510" i="80"/>
  <c r="O19510" i="80" s="1"/>
  <c r="L12572" i="80"/>
  <c r="N12572" i="80" s="1"/>
  <c r="M12572" i="80"/>
  <c r="O12572" i="80" s="1"/>
  <c r="L2229" i="80"/>
  <c r="N2229" i="80" s="1"/>
  <c r="M2229" i="80"/>
  <c r="O2229" i="80" s="1"/>
  <c r="L57" i="80"/>
  <c r="N57" i="80" s="1"/>
  <c r="M57" i="80"/>
  <c r="O57" i="80" s="1"/>
  <c r="L2226" i="80"/>
  <c r="N2226" i="80" s="1"/>
  <c r="M2226" i="80"/>
  <c r="O2226" i="80" s="1"/>
  <c r="L12569" i="80"/>
  <c r="N12569" i="80" s="1"/>
  <c r="M12569" i="80"/>
  <c r="O12569" i="80" s="1"/>
  <c r="L28974" i="80"/>
  <c r="N28974" i="80" s="1"/>
  <c r="M28974" i="80"/>
  <c r="O28974" i="80" s="1"/>
  <c r="L12565" i="80"/>
  <c r="N12565" i="80" s="1"/>
  <c r="M12565" i="80"/>
  <c r="O12565" i="80" s="1"/>
  <c r="L2216" i="80"/>
  <c r="N2216" i="80" s="1"/>
  <c r="M2216" i="80"/>
  <c r="O2216" i="80" s="1"/>
  <c r="L28972" i="80"/>
  <c r="N28972" i="80" s="1"/>
  <c r="M28972" i="80"/>
  <c r="O28972" i="80" s="1"/>
  <c r="L8875" i="80"/>
  <c r="N8875" i="80" s="1"/>
  <c r="M8875" i="80"/>
  <c r="O8875" i="80" s="1"/>
  <c r="L19499" i="80"/>
  <c r="N19499" i="80" s="1"/>
  <c r="M19499" i="80"/>
  <c r="O19499" i="80" s="1"/>
  <c r="L29111" i="80"/>
  <c r="N29111" i="80" s="1"/>
  <c r="M29111" i="80"/>
  <c r="O29111" i="80" s="1"/>
  <c r="L29533" i="80"/>
  <c r="N29533" i="80" s="1"/>
  <c r="M29533" i="80"/>
  <c r="O29533" i="80" s="1"/>
  <c r="L29531" i="80"/>
  <c r="N29531" i="80" s="1"/>
  <c r="M29531" i="80"/>
  <c r="O29531" i="80" s="1"/>
  <c r="L19495" i="80"/>
  <c r="N19495" i="80" s="1"/>
  <c r="M19495" i="80"/>
  <c r="O19495" i="80" s="1"/>
  <c r="L2204" i="80"/>
  <c r="N2204" i="80" s="1"/>
  <c r="M2204" i="80"/>
  <c r="O2204" i="80" s="1"/>
  <c r="L28969" i="80"/>
  <c r="N28969" i="80" s="1"/>
  <c r="M28969" i="80"/>
  <c r="O28969" i="80" s="1"/>
  <c r="L29529" i="80"/>
  <c r="M29529" i="80"/>
  <c r="L16968" i="80"/>
  <c r="N16968" i="80" s="1"/>
  <c r="M16968" i="80"/>
  <c r="O16968" i="80" s="1"/>
  <c r="L12555" i="80"/>
  <c r="N12555" i="80" s="1"/>
  <c r="M12555" i="80"/>
  <c r="O12555" i="80" s="1"/>
  <c r="L25003" i="80"/>
  <c r="M25003" i="80"/>
  <c r="L9151" i="80"/>
  <c r="M9151" i="80"/>
  <c r="L9150" i="80"/>
  <c r="N9150" i="80" s="1"/>
  <c r="M9150" i="80"/>
  <c r="O9150" i="80" s="1"/>
  <c r="L16318" i="80"/>
  <c r="N16318" i="80" s="1"/>
  <c r="M16318" i="80"/>
  <c r="O16318" i="80" s="1"/>
  <c r="L29153" i="80"/>
  <c r="N29153" i="80" s="1"/>
  <c r="M29153" i="80"/>
  <c r="O29153" i="80" s="1"/>
  <c r="L19475" i="80"/>
  <c r="N19475" i="80" s="1"/>
  <c r="M19475" i="80"/>
  <c r="O19475" i="80" s="1"/>
  <c r="L7001" i="80"/>
  <c r="N7001" i="80" s="1"/>
  <c r="M7001" i="80"/>
  <c r="O7001" i="80" s="1"/>
  <c r="L18553" i="80"/>
  <c r="N18553" i="80" s="1"/>
  <c r="M18553" i="80"/>
  <c r="O18553" i="80" s="1"/>
  <c r="L12544" i="80"/>
  <c r="N12544" i="80" s="1"/>
  <c r="M12544" i="80"/>
  <c r="O12544" i="80" s="1"/>
  <c r="L29525" i="80"/>
  <c r="N29525" i="80" s="1"/>
  <c r="M29525" i="80"/>
  <c r="O29525" i="80" s="1"/>
  <c r="L2187" i="80"/>
  <c r="N2187" i="80" s="1"/>
  <c r="M2187" i="80"/>
  <c r="O2187" i="80" s="1"/>
  <c r="L19139" i="80"/>
  <c r="N19139" i="80" s="1"/>
  <c r="M19139" i="80"/>
  <c r="O19139" i="80" s="1"/>
  <c r="L18551" i="80"/>
  <c r="N18551" i="80" s="1"/>
  <c r="M18551" i="80"/>
  <c r="O18551" i="80" s="1"/>
  <c r="L9146" i="80"/>
  <c r="N9146" i="80" s="1"/>
  <c r="M9146" i="80"/>
  <c r="O9146" i="80" s="1"/>
  <c r="L8873" i="80"/>
  <c r="N8873" i="80" s="1"/>
  <c r="M8873" i="80"/>
  <c r="O8873" i="80" s="1"/>
  <c r="L24991" i="80"/>
  <c r="N24991" i="80" s="1"/>
  <c r="M24991" i="80"/>
  <c r="O24991" i="80" s="1"/>
  <c r="L12536" i="80"/>
  <c r="N12536" i="80" s="1"/>
  <c r="M12536" i="80"/>
  <c r="O12536" i="80" s="1"/>
  <c r="L12534" i="80"/>
  <c r="N12534" i="80" s="1"/>
  <c r="M12534" i="80"/>
  <c r="O12534" i="80" s="1"/>
  <c r="L12531" i="80"/>
  <c r="N12531" i="80" s="1"/>
  <c r="M12531" i="80"/>
  <c r="O12531" i="80" s="1"/>
  <c r="L24987" i="80"/>
  <c r="N24987" i="80" s="1"/>
  <c r="M24987" i="80"/>
  <c r="O24987" i="80" s="1"/>
  <c r="L16313" i="80"/>
  <c r="N16313" i="80" s="1"/>
  <c r="M16313" i="80"/>
  <c r="O16313" i="80" s="1"/>
  <c r="L7266" i="80"/>
  <c r="N7266" i="80" s="1"/>
  <c r="M7266" i="80"/>
  <c r="O7266" i="80" s="1"/>
  <c r="L8870" i="80"/>
  <c r="N8870" i="80" s="1"/>
  <c r="M8870" i="80"/>
  <c r="O8870" i="80" s="1"/>
  <c r="L24985" i="80"/>
  <c r="N24985" i="80" s="1"/>
  <c r="M24985" i="80"/>
  <c r="O24985" i="80" s="1"/>
  <c r="L8480" i="80"/>
  <c r="N8480" i="80" s="1"/>
  <c r="M8480" i="80"/>
  <c r="O8480" i="80" s="1"/>
  <c r="L2167" i="80"/>
  <c r="N2167" i="80" s="1"/>
  <c r="M2167" i="80"/>
  <c r="O2167" i="80" s="1"/>
  <c r="L19446" i="80"/>
  <c r="N19446" i="80" s="1"/>
  <c r="M19446" i="80"/>
  <c r="O19446" i="80" s="1"/>
  <c r="L2164" i="80"/>
  <c r="N2164" i="80" s="1"/>
  <c r="M2164" i="80"/>
  <c r="O2164" i="80" s="1"/>
  <c r="L7265" i="80"/>
  <c r="N7265" i="80" s="1"/>
  <c r="M7265" i="80"/>
  <c r="O7265" i="80" s="1"/>
  <c r="L12522" i="80"/>
  <c r="N12522" i="80" s="1"/>
  <c r="M12522" i="80"/>
  <c r="O12522" i="80" s="1"/>
  <c r="L51" i="80"/>
  <c r="N51" i="80" s="1"/>
  <c r="M51" i="80"/>
  <c r="O51" i="80" s="1"/>
  <c r="L9137" i="80"/>
  <c r="N9137" i="80" s="1"/>
  <c r="M9137" i="80"/>
  <c r="O9137" i="80" s="1"/>
  <c r="L45" i="80"/>
  <c r="N45" i="80" s="1"/>
  <c r="M45" i="80"/>
  <c r="O45" i="80" s="1"/>
  <c r="L19439" i="80"/>
  <c r="N19439" i="80" s="1"/>
  <c r="M19439" i="80"/>
  <c r="O19439" i="80" s="1"/>
  <c r="L38" i="80"/>
  <c r="N38" i="80" s="1"/>
  <c r="M38" i="80"/>
  <c r="O38" i="80" s="1"/>
  <c r="L2155" i="80"/>
  <c r="N2155" i="80" s="1"/>
  <c r="M2155" i="80"/>
  <c r="O2155" i="80" s="1"/>
  <c r="L31239" i="80"/>
  <c r="N31239" i="80" s="1"/>
  <c r="M31239" i="80"/>
  <c r="O31239" i="80" s="1"/>
  <c r="L25" i="80"/>
  <c r="N25" i="80" s="1"/>
  <c r="M25" i="80"/>
  <c r="O25" i="80" s="1"/>
  <c r="L19436" i="80"/>
  <c r="M19436" i="80"/>
  <c r="L15" i="80"/>
  <c r="N15" i="80" s="1"/>
  <c r="M15" i="80"/>
  <c r="O15" i="80" s="1"/>
  <c r="L12513" i="80"/>
  <c r="N12513" i="80" s="1"/>
  <c r="M12513" i="80"/>
  <c r="O12513" i="80" s="1"/>
  <c r="L19431" i="80"/>
  <c r="N19431" i="80" s="1"/>
  <c r="M19431" i="80"/>
  <c r="O19431" i="80" s="1"/>
  <c r="L2147" i="80"/>
  <c r="N2147" i="80" s="1"/>
  <c r="M2147" i="80"/>
  <c r="O2147" i="80" s="1"/>
  <c r="L28956" i="80"/>
  <c r="N28956" i="80" s="1"/>
  <c r="M28956" i="80"/>
  <c r="O28956" i="80" s="1"/>
  <c r="L12509" i="80"/>
  <c r="N12509" i="80" s="1"/>
  <c r="M12509" i="80"/>
  <c r="O12509" i="80" s="1"/>
  <c r="L19427" i="80"/>
  <c r="N19427" i="80" s="1"/>
  <c r="M19427" i="80"/>
  <c r="O19427" i="80" s="1"/>
  <c r="L12507" i="80"/>
  <c r="N12507" i="80" s="1"/>
  <c r="M12507" i="80"/>
  <c r="O12507" i="80" s="1"/>
  <c r="L12504" i="80"/>
  <c r="N12504" i="80" s="1"/>
  <c r="M12504" i="80"/>
  <c r="O12504" i="80" s="1"/>
  <c r="L16942" i="80"/>
  <c r="N16942" i="80" s="1"/>
  <c r="M16942" i="80"/>
  <c r="O16942" i="80" s="1"/>
  <c r="L8" i="80"/>
  <c r="N8" i="80" s="1"/>
  <c r="M8" i="80"/>
  <c r="O8" i="80" s="1"/>
  <c r="L12498" i="80"/>
  <c r="N12498" i="80" s="1"/>
  <c r="M12498" i="80"/>
  <c r="O12498" i="80" s="1"/>
  <c r="L28952" i="80"/>
  <c r="N28952" i="80" s="1"/>
  <c r="M28952" i="80"/>
  <c r="O28952" i="80" s="1"/>
  <c r="L19422" i="80"/>
  <c r="N19422" i="80" s="1"/>
  <c r="M19422" i="80"/>
  <c r="O19422" i="80" s="1"/>
  <c r="L19421" i="80"/>
  <c r="N19421" i="80" s="1"/>
  <c r="M19421" i="80"/>
  <c r="O19421" i="80" s="1"/>
  <c r="L28951" i="80"/>
  <c r="N28951" i="80" s="1"/>
  <c r="M28951" i="80"/>
  <c r="O28951" i="80" s="1"/>
  <c r="L19418" i="80"/>
  <c r="N19418" i="80" s="1"/>
  <c r="M19418" i="80"/>
  <c r="O19418" i="80" s="1"/>
  <c r="L24957" i="80"/>
  <c r="N24957" i="80" s="1"/>
  <c r="M24957" i="80"/>
  <c r="O24957" i="80" s="1"/>
  <c r="L29510" i="80"/>
  <c r="N29510" i="80" s="1"/>
  <c r="M29510" i="80"/>
  <c r="O29510" i="80" s="1"/>
  <c r="L8565" i="80"/>
  <c r="N8565" i="80" s="1"/>
  <c r="M8565" i="80"/>
  <c r="O8565" i="80" s="1"/>
  <c r="L19414" i="80"/>
  <c r="N19414" i="80" s="1"/>
  <c r="M19414" i="80"/>
  <c r="O19414" i="80" s="1"/>
  <c r="L6998" i="80"/>
  <c r="M6998" i="80"/>
  <c r="L24951" i="80"/>
  <c r="N24951" i="80" s="1"/>
  <c r="M24951" i="80"/>
  <c r="O24951" i="80" s="1"/>
  <c r="L19407" i="80"/>
  <c r="N19407" i="80" s="1"/>
  <c r="M19407" i="80"/>
  <c r="O19407" i="80" s="1"/>
  <c r="L29506" i="80"/>
  <c r="N29506" i="80" s="1"/>
  <c r="M29506" i="80"/>
  <c r="O29506" i="80" s="1"/>
  <c r="L2127" i="80"/>
  <c r="N2127" i="80" s="1"/>
  <c r="M2127" i="80"/>
  <c r="O2127" i="80" s="1"/>
  <c r="L24947" i="80"/>
  <c r="N24947" i="80" s="1"/>
  <c r="M24947" i="80"/>
  <c r="O24947" i="80" s="1"/>
  <c r="L29766" i="80"/>
  <c r="N29766" i="80" s="1"/>
  <c r="M29766" i="80"/>
  <c r="O29766" i="80" s="1"/>
  <c r="L9119" i="80"/>
  <c r="N9119" i="80" s="1"/>
  <c r="M9119" i="80"/>
  <c r="O9119" i="80" s="1"/>
  <c r="L24942" i="80"/>
  <c r="N24942" i="80" s="1"/>
  <c r="M24942" i="80"/>
  <c r="O24942" i="80" s="1"/>
  <c r="L29501" i="80"/>
  <c r="N29501" i="80" s="1"/>
  <c r="M29501" i="80"/>
  <c r="O29501" i="80" s="1"/>
  <c r="L16605" i="80"/>
  <c r="N16605" i="80" s="1"/>
  <c r="M16605" i="80"/>
  <c r="O16605" i="80" s="1"/>
  <c r="L16924" i="80"/>
  <c r="M16924" i="80"/>
  <c r="L16922" i="80"/>
  <c r="M16922" i="80"/>
  <c r="L24935" i="80"/>
  <c r="N24935" i="80" s="1"/>
  <c r="M24935" i="80"/>
  <c r="O24935" i="80" s="1"/>
  <c r="L29497" i="80"/>
  <c r="N29497" i="80" s="1"/>
  <c r="M29497" i="80"/>
  <c r="O29497" i="80" s="1"/>
  <c r="L2120" i="80"/>
  <c r="N2120" i="80" s="1"/>
  <c r="M2120" i="80"/>
  <c r="O2120" i="80" s="1"/>
  <c r="L12477" i="80"/>
  <c r="N12477" i="80" s="1"/>
  <c r="M12477" i="80"/>
  <c r="O12477" i="80" s="1"/>
  <c r="L31248" i="80"/>
  <c r="N31248" i="80" s="1"/>
  <c r="M31248" i="80"/>
  <c r="O31248" i="80" s="1"/>
  <c r="L24928" i="80"/>
  <c r="N24928" i="80" s="1"/>
  <c r="M24928" i="80"/>
  <c r="O24928" i="80" s="1"/>
  <c r="L2117" i="80"/>
  <c r="N2117" i="80" s="1"/>
  <c r="M2117" i="80"/>
  <c r="O2117" i="80" s="1"/>
  <c r="L19381" i="80"/>
  <c r="N19381" i="80" s="1"/>
  <c r="M19381" i="80"/>
  <c r="O19381" i="80" s="1"/>
  <c r="L28938" i="80"/>
  <c r="N28938" i="80" s="1"/>
  <c r="M28938" i="80"/>
  <c r="O28938" i="80" s="1"/>
  <c r="L29805" i="80"/>
  <c r="N29805" i="80" s="1"/>
  <c r="M29805" i="80"/>
  <c r="O29805" i="80" s="1"/>
  <c r="L12471" i="80"/>
  <c r="N12471" i="80" s="1"/>
  <c r="M12471" i="80"/>
  <c r="O12471" i="80" s="1"/>
  <c r="L28936" i="80"/>
  <c r="N28936" i="80" s="1"/>
  <c r="M28936" i="80"/>
  <c r="O28936" i="80" s="1"/>
  <c r="L6706" i="80"/>
  <c r="N6706" i="80" s="1"/>
  <c r="M6706" i="80"/>
  <c r="O6706" i="80" s="1"/>
  <c r="L16914" i="80"/>
  <c r="N16914" i="80" s="1"/>
  <c r="M16914" i="80"/>
  <c r="O16914" i="80" s="1"/>
  <c r="L9114" i="80"/>
  <c r="M9114" i="80"/>
  <c r="L6996" i="80"/>
  <c r="M6996" i="80"/>
  <c r="L24915" i="80"/>
  <c r="N24915" i="80" s="1"/>
  <c r="M24915" i="80"/>
  <c r="O24915" i="80" s="1"/>
  <c r="L29481" i="80"/>
  <c r="N29481" i="80" s="1"/>
  <c r="M29481" i="80"/>
  <c r="O29481" i="80" s="1"/>
  <c r="L4" i="80"/>
  <c r="M4" i="80"/>
  <c r="O4" i="80" s="1"/>
  <c r="L8860" i="80"/>
  <c r="N8860" i="80" s="1"/>
  <c r="M8860" i="80"/>
  <c r="O8860" i="80" s="1"/>
  <c r="L8560" i="80"/>
  <c r="N8560" i="80" s="1"/>
  <c r="M8560" i="80"/>
  <c r="O8560" i="80" s="1"/>
  <c r="L9113" i="80"/>
  <c r="N9113" i="80" s="1"/>
  <c r="M9113" i="80"/>
  <c r="O9113" i="80" s="1"/>
  <c r="L28925" i="80"/>
  <c r="N28925" i="80" s="1"/>
  <c r="M28925" i="80"/>
  <c r="O28925" i="80" s="1"/>
  <c r="L29470" i="80"/>
  <c r="M29470" i="80"/>
  <c r="L8336" i="80"/>
  <c r="N8336" i="80" s="1"/>
  <c r="M8336" i="80"/>
  <c r="O8336" i="80" s="1"/>
  <c r="L18370" i="80"/>
  <c r="N18370" i="80" s="1"/>
  <c r="M18370" i="80"/>
  <c r="O18370" i="80" s="1"/>
  <c r="L1932" i="80"/>
  <c r="N1932" i="80" s="1"/>
  <c r="M1932" i="80"/>
  <c r="O1932" i="80" s="1"/>
  <c r="L6166" i="80"/>
  <c r="N6166" i="80" s="1"/>
  <c r="M6166" i="80"/>
  <c r="O6166" i="80" s="1"/>
  <c r="L30160" i="80"/>
  <c r="N30160" i="80" s="1"/>
  <c r="M30160" i="80"/>
  <c r="O30160" i="80" s="1"/>
  <c r="L1927" i="80"/>
  <c r="N1927" i="80" s="1"/>
  <c r="M1927" i="80"/>
  <c r="O1927" i="80" s="1"/>
  <c r="L1919" i="80"/>
  <c r="N1919" i="80" s="1"/>
  <c r="M1919" i="80"/>
  <c r="O1919" i="80" s="1"/>
  <c r="L1911" i="80"/>
  <c r="N1911" i="80" s="1"/>
  <c r="M1911" i="80"/>
  <c r="O1911" i="80" s="1"/>
  <c r="L18362" i="80"/>
  <c r="N18362" i="80" s="1"/>
  <c r="M18362" i="80"/>
  <c r="O18362" i="80" s="1"/>
  <c r="L15720" i="80"/>
  <c r="N15720" i="80" s="1"/>
  <c r="M15720" i="80"/>
  <c r="O15720" i="80" s="1"/>
  <c r="L24004" i="80"/>
  <c r="M24004" i="80"/>
  <c r="L23996" i="80"/>
  <c r="M23996" i="80"/>
  <c r="L6162" i="80"/>
  <c r="N6162" i="80" s="1"/>
  <c r="M6162" i="80"/>
  <c r="O6162" i="80" s="1"/>
  <c r="L11931" i="80"/>
  <c r="N11931" i="80" s="1"/>
  <c r="M11931" i="80"/>
  <c r="O11931" i="80" s="1"/>
  <c r="L15715" i="80"/>
  <c r="N15715" i="80" s="1"/>
  <c r="M15715" i="80"/>
  <c r="O15715" i="80" s="1"/>
  <c r="L15707" i="80"/>
  <c r="N15707" i="80" s="1"/>
  <c r="M15707" i="80"/>
  <c r="O15707" i="80" s="1"/>
  <c r="L16873" i="80"/>
  <c r="N16873" i="80" s="1"/>
  <c r="M16873" i="80"/>
  <c r="O16873" i="80" s="1"/>
  <c r="L1909" i="80"/>
  <c r="N1909" i="80" s="1"/>
  <c r="M1909" i="80"/>
  <c r="O1909" i="80" s="1"/>
  <c r="L15700" i="80"/>
  <c r="N15700" i="80" s="1"/>
  <c r="M15700" i="80"/>
  <c r="O15700" i="80" s="1"/>
  <c r="L11926" i="80"/>
  <c r="N11926" i="80" s="1"/>
  <c r="M11926" i="80"/>
  <c r="O11926" i="80" s="1"/>
  <c r="L28445" i="80"/>
  <c r="N28445" i="80" s="1"/>
  <c r="M28445" i="80"/>
  <c r="O28445" i="80" s="1"/>
  <c r="L18354" i="80"/>
  <c r="N18354" i="80" s="1"/>
  <c r="M18354" i="80"/>
  <c r="O18354" i="80" s="1"/>
  <c r="L18346" i="80"/>
  <c r="N18346" i="80" s="1"/>
  <c r="M18346" i="80"/>
  <c r="O18346" i="80" s="1"/>
  <c r="L15688" i="80"/>
  <c r="N15688" i="80" s="1"/>
  <c r="M15688" i="80"/>
  <c r="O15688" i="80" s="1"/>
  <c r="L8105" i="80"/>
  <c r="N8105" i="80" s="1"/>
  <c r="M8105" i="80"/>
  <c r="O8105" i="80" s="1"/>
  <c r="L6771" i="80"/>
  <c r="M6771" i="80"/>
  <c r="O6771" i="80" s="1"/>
  <c r="L6805" i="80"/>
  <c r="N6805" i="80" s="1"/>
  <c r="M6805" i="80"/>
  <c r="O6805" i="80" s="1"/>
  <c r="L23976" i="80"/>
  <c r="N23976" i="80" s="1"/>
  <c r="M23976" i="80"/>
  <c r="O23976" i="80" s="1"/>
  <c r="L15682" i="80"/>
  <c r="N15682" i="80" s="1"/>
  <c r="M15682" i="80"/>
  <c r="O15682" i="80" s="1"/>
  <c r="L15674" i="80"/>
  <c r="N15674" i="80" s="1"/>
  <c r="M15674" i="80"/>
  <c r="O15674" i="80" s="1"/>
  <c r="L11922" i="80"/>
  <c r="N11922" i="80" s="1"/>
  <c r="M11922" i="80"/>
  <c r="O11922" i="80" s="1"/>
  <c r="L6158" i="80"/>
  <c r="N6158" i="80" s="1"/>
  <c r="M6158" i="80"/>
  <c r="O6158" i="80" s="1"/>
  <c r="L15663" i="80"/>
  <c r="N15663" i="80" s="1"/>
  <c r="M15663" i="80"/>
  <c r="O15663" i="80" s="1"/>
  <c r="L19322" i="80"/>
  <c r="N19322" i="80" s="1"/>
  <c r="M19322" i="80"/>
  <c r="O19322" i="80" s="1"/>
  <c r="L18337" i="80"/>
  <c r="N18337" i="80" s="1"/>
  <c r="M18337" i="80"/>
  <c r="O18337" i="80" s="1"/>
  <c r="L9097" i="80"/>
  <c r="N9097" i="80" s="1"/>
  <c r="M9097" i="80"/>
  <c r="O9097" i="80" s="1"/>
  <c r="L15662" i="80"/>
  <c r="N15662" i="80" s="1"/>
  <c r="M15662" i="80"/>
  <c r="O15662" i="80" s="1"/>
  <c r="L11916" i="80"/>
  <c r="N11916" i="80" s="1"/>
  <c r="M11916" i="80"/>
  <c r="O11916" i="80" s="1"/>
  <c r="L7914" i="80"/>
  <c r="N7914" i="80" s="1"/>
  <c r="M7914" i="80"/>
  <c r="O7914" i="80" s="1"/>
  <c r="L23969" i="80"/>
  <c r="N23969" i="80" s="1"/>
  <c r="M23969" i="80"/>
  <c r="O23969" i="80" s="1"/>
  <c r="L23961" i="80"/>
  <c r="N23961" i="80" s="1"/>
  <c r="M23961" i="80"/>
  <c r="O23961" i="80" s="1"/>
  <c r="L7912" i="80"/>
  <c r="N7912" i="80" s="1"/>
  <c r="M7912" i="80"/>
  <c r="O7912" i="80" s="1"/>
  <c r="L28427" i="80"/>
  <c r="N28427" i="80" s="1"/>
  <c r="M28427" i="80"/>
  <c r="O28427" i="80" s="1"/>
  <c r="L15651" i="80"/>
  <c r="N15651" i="80" s="1"/>
  <c r="M15651" i="80"/>
  <c r="O15651" i="80" s="1"/>
  <c r="L15643" i="80"/>
  <c r="N15643" i="80" s="1"/>
  <c r="M15643" i="80"/>
  <c r="O15643" i="80" s="1"/>
  <c r="L15635" i="80"/>
  <c r="N15635" i="80" s="1"/>
  <c r="M15635" i="80"/>
  <c r="O15635" i="80" s="1"/>
  <c r="L15627" i="80"/>
  <c r="N15627" i="80" s="1"/>
  <c r="M15627" i="80"/>
  <c r="O15627" i="80" s="1"/>
  <c r="L11905" i="80"/>
  <c r="N11905" i="80" s="1"/>
  <c r="M11905" i="80"/>
  <c r="O11905" i="80" s="1"/>
  <c r="L11897" i="80"/>
  <c r="N11897" i="80" s="1"/>
  <c r="M11897" i="80"/>
  <c r="O11897" i="80" s="1"/>
  <c r="L23953" i="80"/>
  <c r="N23953" i="80" s="1"/>
  <c r="M23953" i="80"/>
  <c r="O23953" i="80" s="1"/>
  <c r="L28419" i="80"/>
  <c r="N28419" i="80" s="1"/>
  <c r="M28419" i="80"/>
  <c r="O28419" i="80" s="1"/>
  <c r="L28411" i="80"/>
  <c r="N28411" i="80" s="1"/>
  <c r="M28411" i="80"/>
  <c r="O28411" i="80" s="1"/>
  <c r="L28403" i="80"/>
  <c r="N28403" i="80" s="1"/>
  <c r="M28403" i="80"/>
  <c r="O28403" i="80" s="1"/>
  <c r="L23942" i="80"/>
  <c r="N23942" i="80" s="1"/>
  <c r="M23942" i="80"/>
  <c r="O23942" i="80" s="1"/>
  <c r="L23934" i="80"/>
  <c r="N23934" i="80" s="1"/>
  <c r="M23934" i="80"/>
  <c r="O23934" i="80" s="1"/>
  <c r="L23926" i="80"/>
  <c r="N23926" i="80" s="1"/>
  <c r="M23926" i="80"/>
  <c r="O23926" i="80" s="1"/>
  <c r="L23918" i="80"/>
  <c r="N23918" i="80" s="1"/>
  <c r="M23918" i="80"/>
  <c r="O23918" i="80" s="1"/>
  <c r="L23910" i="80"/>
  <c r="N23910" i="80" s="1"/>
  <c r="M23910" i="80"/>
  <c r="O23910" i="80" s="1"/>
  <c r="L23902" i="80"/>
  <c r="N23902" i="80" s="1"/>
  <c r="M23902" i="80"/>
  <c r="O23902" i="80" s="1"/>
  <c r="L11891" i="80"/>
  <c r="N11891" i="80" s="1"/>
  <c r="M11891" i="80"/>
  <c r="O11891" i="80" s="1"/>
  <c r="L11883" i="80"/>
  <c r="N11883" i="80" s="1"/>
  <c r="M11883" i="80"/>
  <c r="O11883" i="80" s="1"/>
  <c r="L15623" i="80"/>
  <c r="N15623" i="80" s="1"/>
  <c r="M15623" i="80"/>
  <c r="O15623" i="80" s="1"/>
  <c r="L15615" i="80"/>
  <c r="N15615" i="80" s="1"/>
  <c r="M15615" i="80"/>
  <c r="O15615" i="80" s="1"/>
  <c r="L23896" i="80"/>
  <c r="N23896" i="80" s="1"/>
  <c r="M23896" i="80"/>
  <c r="O23896" i="80" s="1"/>
  <c r="L30157" i="80"/>
  <c r="N30157" i="80" s="1"/>
  <c r="M30157" i="80"/>
  <c r="O30157" i="80" s="1"/>
  <c r="L30149" i="80"/>
  <c r="N30149" i="80" s="1"/>
  <c r="M30149" i="80"/>
  <c r="O30149" i="80" s="1"/>
  <c r="L28394" i="80"/>
  <c r="N28394" i="80" s="1"/>
  <c r="M28394" i="80"/>
  <c r="O28394" i="80" s="1"/>
  <c r="L11879" i="80"/>
  <c r="N11879" i="80" s="1"/>
  <c r="M11879" i="80"/>
  <c r="O11879" i="80" s="1"/>
  <c r="L11878" i="80"/>
  <c r="N11878" i="80" s="1"/>
  <c r="M11878" i="80"/>
  <c r="O11878" i="80" s="1"/>
  <c r="L23886" i="80"/>
  <c r="N23886" i="80" s="1"/>
  <c r="M23886" i="80"/>
  <c r="O23886" i="80" s="1"/>
  <c r="L23878" i="80"/>
  <c r="N23878" i="80" s="1"/>
  <c r="M23878" i="80"/>
  <c r="O23878" i="80" s="1"/>
  <c r="L23870" i="80"/>
  <c r="N23870" i="80" s="1"/>
  <c r="M23870" i="80"/>
  <c r="O23870" i="80" s="1"/>
  <c r="L18323" i="80"/>
  <c r="N18323" i="80" s="1"/>
  <c r="M18323" i="80"/>
  <c r="O18323" i="80" s="1"/>
  <c r="L18315" i="80"/>
  <c r="N18315" i="80" s="1"/>
  <c r="M18315" i="80"/>
  <c r="O18315" i="80" s="1"/>
  <c r="L15609" i="80"/>
  <c r="N15609" i="80" s="1"/>
  <c r="M15609" i="80"/>
  <c r="O15609" i="80" s="1"/>
  <c r="L15601" i="80"/>
  <c r="N15601" i="80" s="1"/>
  <c r="M15601" i="80"/>
  <c r="O15601" i="80" s="1"/>
  <c r="L11869" i="80"/>
  <c r="N11869" i="80" s="1"/>
  <c r="M11869" i="80"/>
  <c r="O11869" i="80" s="1"/>
  <c r="L11861" i="80"/>
  <c r="N11861" i="80" s="1"/>
  <c r="M11861" i="80"/>
  <c r="O11861" i="80" s="1"/>
  <c r="L28388" i="80"/>
  <c r="N28388" i="80" s="1"/>
  <c r="M28388" i="80"/>
  <c r="O28388" i="80" s="1"/>
  <c r="L28380" i="80"/>
  <c r="N28380" i="80" s="1"/>
  <c r="M28380" i="80"/>
  <c r="O28380" i="80" s="1"/>
  <c r="L28372" i="80"/>
  <c r="N28372" i="80" s="1"/>
  <c r="M28372" i="80"/>
  <c r="O28372" i="80" s="1"/>
  <c r="L28364" i="80"/>
  <c r="N28364" i="80" s="1"/>
  <c r="M28364" i="80"/>
  <c r="O28364" i="80" s="1"/>
  <c r="L28356" i="80"/>
  <c r="N28356" i="80" s="1"/>
  <c r="M28356" i="80"/>
  <c r="O28356" i="80" s="1"/>
  <c r="L28348" i="80"/>
  <c r="N28348" i="80" s="1"/>
  <c r="M28348" i="80"/>
  <c r="O28348" i="80" s="1"/>
  <c r="L28340" i="80"/>
  <c r="N28340" i="80" s="1"/>
  <c r="M28340" i="80"/>
  <c r="O28340" i="80" s="1"/>
  <c r="L28332" i="80"/>
  <c r="N28332" i="80" s="1"/>
  <c r="M28332" i="80"/>
  <c r="O28332" i="80" s="1"/>
  <c r="L28324" i="80"/>
  <c r="N28324" i="80" s="1"/>
  <c r="M28324" i="80"/>
  <c r="O28324" i="80" s="1"/>
  <c r="L23862" i="80"/>
  <c r="N23862" i="80" s="1"/>
  <c r="M23862" i="80"/>
  <c r="O23862" i="80" s="1"/>
  <c r="L23854" i="80"/>
  <c r="N23854" i="80" s="1"/>
  <c r="M23854" i="80"/>
  <c r="O23854" i="80" s="1"/>
  <c r="L23846" i="80"/>
  <c r="N23846" i="80" s="1"/>
  <c r="M23846" i="80"/>
  <c r="O23846" i="80" s="1"/>
  <c r="L23838" i="80"/>
  <c r="N23838" i="80" s="1"/>
  <c r="M23838" i="80"/>
  <c r="O23838" i="80" s="1"/>
  <c r="L23830" i="80"/>
  <c r="N23830" i="80" s="1"/>
  <c r="M23830" i="80"/>
  <c r="O23830" i="80" s="1"/>
  <c r="L23822" i="80"/>
  <c r="N23822" i="80" s="1"/>
  <c r="M23822" i="80"/>
  <c r="O23822" i="80" s="1"/>
  <c r="L19064" i="80"/>
  <c r="N19064" i="80" s="1"/>
  <c r="M19064" i="80"/>
  <c r="O19064" i="80" s="1"/>
  <c r="L18302" i="80"/>
  <c r="N18302" i="80" s="1"/>
  <c r="M18302" i="80"/>
  <c r="O18302" i="80" s="1"/>
  <c r="L18294" i="80"/>
  <c r="N18294" i="80" s="1"/>
  <c r="M18294" i="80"/>
  <c r="O18294" i="80" s="1"/>
  <c r="L18286" i="80"/>
  <c r="N18286" i="80" s="1"/>
  <c r="M18286" i="80"/>
  <c r="O18286" i="80" s="1"/>
  <c r="L18278" i="80"/>
  <c r="N18278" i="80" s="1"/>
  <c r="M18278" i="80"/>
  <c r="O18278" i="80" s="1"/>
  <c r="L15593" i="80"/>
  <c r="N15593" i="80" s="1"/>
  <c r="M15593" i="80"/>
  <c r="O15593" i="80" s="1"/>
  <c r="L15585" i="80"/>
  <c r="N15585" i="80" s="1"/>
  <c r="M15585" i="80"/>
  <c r="O15585" i="80" s="1"/>
  <c r="L11856" i="80"/>
  <c r="N11856" i="80" s="1"/>
  <c r="M11856" i="80"/>
  <c r="O11856" i="80" s="1"/>
  <c r="L11848" i="80"/>
  <c r="N11848" i="80" s="1"/>
  <c r="M11848" i="80"/>
  <c r="O11848" i="80" s="1"/>
  <c r="L11840" i="80"/>
  <c r="N11840" i="80" s="1"/>
  <c r="M11840" i="80"/>
  <c r="O11840" i="80" s="1"/>
  <c r="L7902" i="80"/>
  <c r="N7902" i="80" s="1"/>
  <c r="M7902" i="80"/>
  <c r="O7902" i="80" s="1"/>
  <c r="L7894" i="80"/>
  <c r="N7894" i="80" s="1"/>
  <c r="M7894" i="80"/>
  <c r="O7894" i="80" s="1"/>
  <c r="L7886" i="80"/>
  <c r="N7886" i="80" s="1"/>
  <c r="M7886" i="80"/>
  <c r="O7886" i="80" s="1"/>
  <c r="L23814" i="80"/>
  <c r="N23814" i="80" s="1"/>
  <c r="M23814" i="80"/>
  <c r="O23814" i="80" s="1"/>
  <c r="L23806" i="80"/>
  <c r="N23806" i="80" s="1"/>
  <c r="M23806" i="80"/>
  <c r="O23806" i="80" s="1"/>
  <c r="L15570" i="80"/>
  <c r="N15570" i="80" s="1"/>
  <c r="M15570" i="80"/>
  <c r="O15570" i="80" s="1"/>
  <c r="L11829" i="80"/>
  <c r="N11829" i="80" s="1"/>
  <c r="M11829" i="80"/>
  <c r="O11829" i="80" s="1"/>
  <c r="L1900" i="80"/>
  <c r="N1900" i="80" s="1"/>
  <c r="M1900" i="80"/>
  <c r="O1900" i="80" s="1"/>
  <c r="L1892" i="80"/>
  <c r="N1892" i="80" s="1"/>
  <c r="M1892" i="80"/>
  <c r="O1892" i="80" s="1"/>
  <c r="L1884" i="80"/>
  <c r="N1884" i="80" s="1"/>
  <c r="M1884" i="80"/>
  <c r="O1884" i="80" s="1"/>
  <c r="L6147" i="80"/>
  <c r="N6147" i="80" s="1"/>
  <c r="M6147" i="80"/>
  <c r="O6147" i="80" s="1"/>
  <c r="L23800" i="80"/>
  <c r="M23800" i="80"/>
  <c r="L11825" i="80"/>
  <c r="M11825" i="80"/>
  <c r="L15567" i="80"/>
  <c r="M15567" i="80"/>
  <c r="L28318" i="80"/>
  <c r="M28318" i="80"/>
  <c r="L28310" i="80"/>
  <c r="M28310" i="80"/>
  <c r="L28302" i="80"/>
  <c r="M28302" i="80"/>
  <c r="L28294" i="80"/>
  <c r="M28294" i="80"/>
  <c r="L23790" i="80"/>
  <c r="M23790" i="80"/>
  <c r="L23782" i="80"/>
  <c r="M23782" i="80"/>
  <c r="L23774" i="80"/>
  <c r="M23774" i="80"/>
  <c r="L23766" i="80"/>
  <c r="M23766" i="80"/>
  <c r="L23758" i="80"/>
  <c r="M23758" i="80"/>
  <c r="L23750" i="80"/>
  <c r="M23750" i="80"/>
  <c r="L18269" i="80"/>
  <c r="M18269" i="80"/>
  <c r="L18261" i="80"/>
  <c r="M18261" i="80"/>
  <c r="L18253" i="80"/>
  <c r="M18253" i="80"/>
  <c r="L18245" i="80"/>
  <c r="M18245" i="80"/>
  <c r="L18237" i="80"/>
  <c r="M18237" i="80"/>
  <c r="L15559" i="80"/>
  <c r="M15559" i="80"/>
  <c r="L15551" i="80"/>
  <c r="M15551" i="80"/>
  <c r="L15543" i="80"/>
  <c r="M15543" i="80"/>
  <c r="L15535" i="80"/>
  <c r="M15535" i="80"/>
  <c r="L15527" i="80"/>
  <c r="M15527" i="80"/>
  <c r="L11820" i="80"/>
  <c r="M11820" i="80"/>
  <c r="L11812" i="80"/>
  <c r="M11812" i="80"/>
  <c r="L11804" i="80"/>
  <c r="M11804" i="80"/>
  <c r="L11796" i="80"/>
  <c r="M11796" i="80"/>
  <c r="L11788" i="80"/>
  <c r="M11788" i="80"/>
  <c r="L11780" i="80"/>
  <c r="M11780" i="80"/>
  <c r="L11772" i="80"/>
  <c r="M11772" i="80"/>
  <c r="L11764" i="80"/>
  <c r="M11764" i="80"/>
  <c r="L11756" i="80"/>
  <c r="M11756" i="80"/>
  <c r="L11748" i="80"/>
  <c r="M11748" i="80"/>
  <c r="L15515" i="80"/>
  <c r="N15515" i="80" s="1"/>
  <c r="M15515" i="80"/>
  <c r="O15515" i="80" s="1"/>
  <c r="L28280" i="80"/>
  <c r="N28280" i="80" s="1"/>
  <c r="M28280" i="80"/>
  <c r="O28280" i="80" s="1"/>
  <c r="L23740" i="80"/>
  <c r="N23740" i="80" s="1"/>
  <c r="M23740" i="80"/>
  <c r="O23740" i="80" s="1"/>
  <c r="L15510" i="80"/>
  <c r="N15510" i="80" s="1"/>
  <c r="M15510" i="80"/>
  <c r="O15510" i="80" s="1"/>
  <c r="L15502" i="80"/>
  <c r="N15502" i="80" s="1"/>
  <c r="M15502" i="80"/>
  <c r="O15502" i="80" s="1"/>
  <c r="L15494" i="80"/>
  <c r="N15494" i="80" s="1"/>
  <c r="M15494" i="80"/>
  <c r="O15494" i="80" s="1"/>
  <c r="L15486" i="80"/>
  <c r="N15486" i="80" s="1"/>
  <c r="M15486" i="80"/>
  <c r="O15486" i="80" s="1"/>
  <c r="L23733" i="80"/>
  <c r="N23733" i="80" s="1"/>
  <c r="M23733" i="80"/>
  <c r="O23733" i="80" s="1"/>
  <c r="L1879" i="80"/>
  <c r="N1879" i="80" s="1"/>
  <c r="M1879" i="80"/>
  <c r="O1879" i="80" s="1"/>
  <c r="L1871" i="80"/>
  <c r="N1871" i="80" s="1"/>
  <c r="M1871" i="80"/>
  <c r="O1871" i="80" s="1"/>
  <c r="L1863" i="80"/>
  <c r="N1863" i="80" s="1"/>
  <c r="M1863" i="80"/>
  <c r="O1863" i="80" s="1"/>
  <c r="L1855" i="80"/>
  <c r="N1855" i="80" s="1"/>
  <c r="M1855" i="80"/>
  <c r="O1855" i="80" s="1"/>
  <c r="L1847" i="80"/>
  <c r="N1847" i="80" s="1"/>
  <c r="M1847" i="80"/>
  <c r="O1847" i="80" s="1"/>
  <c r="L1839" i="80"/>
  <c r="N1839" i="80" s="1"/>
  <c r="M1839" i="80"/>
  <c r="O1839" i="80" s="1"/>
  <c r="L1831" i="80"/>
  <c r="N1831" i="80" s="1"/>
  <c r="M1831" i="80"/>
  <c r="O1831" i="80" s="1"/>
  <c r="L1823" i="80"/>
  <c r="N1823" i="80" s="1"/>
  <c r="M1823" i="80"/>
  <c r="O1823" i="80" s="1"/>
  <c r="L1815" i="80"/>
  <c r="N1815" i="80" s="1"/>
  <c r="M1815" i="80"/>
  <c r="O1815" i="80" s="1"/>
  <c r="L1807" i="80"/>
  <c r="N1807" i="80" s="1"/>
  <c r="M1807" i="80"/>
  <c r="O1807" i="80" s="1"/>
  <c r="L1799" i="80"/>
  <c r="N1799" i="80" s="1"/>
  <c r="M1799" i="80"/>
  <c r="O1799" i="80" s="1"/>
  <c r="L1791" i="80"/>
  <c r="N1791" i="80" s="1"/>
  <c r="M1791" i="80"/>
  <c r="O1791" i="80" s="1"/>
  <c r="L11746" i="80"/>
  <c r="N11746" i="80" s="1"/>
  <c r="M11746" i="80"/>
  <c r="O11746" i="80" s="1"/>
  <c r="L8827" i="80"/>
  <c r="N8827" i="80" s="1"/>
  <c r="M8827" i="80"/>
  <c r="O8827" i="80" s="1"/>
  <c r="L8819" i="80"/>
  <c r="N8819" i="80" s="1"/>
  <c r="M8819" i="80"/>
  <c r="O8819" i="80" s="1"/>
  <c r="L19321" i="80"/>
  <c r="N19321" i="80" s="1"/>
  <c r="M19321" i="80"/>
  <c r="O19321" i="80" s="1"/>
  <c r="L15479" i="80"/>
  <c r="N15479" i="80" s="1"/>
  <c r="M15479" i="80"/>
  <c r="O15479" i="80" s="1"/>
  <c r="L30141" i="80"/>
  <c r="N30141" i="80" s="1"/>
  <c r="M30141" i="80"/>
  <c r="O30141" i="80" s="1"/>
  <c r="L30133" i="80"/>
  <c r="N30133" i="80" s="1"/>
  <c r="M30133" i="80"/>
  <c r="O30133" i="80" s="1"/>
  <c r="L29412" i="80"/>
  <c r="N29412" i="80" s="1"/>
  <c r="M29412" i="80"/>
  <c r="O29412" i="80" s="1"/>
  <c r="L28273" i="80"/>
  <c r="N28273" i="80" s="1"/>
  <c r="M28273" i="80"/>
  <c r="O28273" i="80" s="1"/>
  <c r="L28265" i="80"/>
  <c r="N28265" i="80" s="1"/>
  <c r="M28265" i="80"/>
  <c r="O28265" i="80" s="1"/>
  <c r="L23730" i="80"/>
  <c r="N23730" i="80" s="1"/>
  <c r="M23730" i="80"/>
  <c r="O23730" i="80" s="1"/>
  <c r="L23722" i="80"/>
  <c r="N23722" i="80" s="1"/>
  <c r="M23722" i="80"/>
  <c r="O23722" i="80" s="1"/>
  <c r="L23714" i="80"/>
  <c r="N23714" i="80" s="1"/>
  <c r="M23714" i="80"/>
  <c r="O23714" i="80" s="1"/>
  <c r="L23706" i="80"/>
  <c r="N23706" i="80" s="1"/>
  <c r="M23706" i="80"/>
  <c r="O23706" i="80" s="1"/>
  <c r="L23698" i="80"/>
  <c r="N23698" i="80" s="1"/>
  <c r="M23698" i="80"/>
  <c r="O23698" i="80" s="1"/>
  <c r="L23690" i="80"/>
  <c r="N23690" i="80" s="1"/>
  <c r="M23690" i="80"/>
  <c r="O23690" i="80" s="1"/>
  <c r="L23682" i="80"/>
  <c r="N23682" i="80" s="1"/>
  <c r="M23682" i="80"/>
  <c r="O23682" i="80" s="1"/>
  <c r="L23674" i="80"/>
  <c r="N23674" i="80" s="1"/>
  <c r="M23674" i="80"/>
  <c r="O23674" i="80" s="1"/>
  <c r="L23666" i="80"/>
  <c r="N23666" i="80" s="1"/>
  <c r="M23666" i="80"/>
  <c r="O23666" i="80" s="1"/>
  <c r="L19308" i="80"/>
  <c r="N19308" i="80" s="1"/>
  <c r="M19308" i="80"/>
  <c r="O19308" i="80" s="1"/>
  <c r="L19300" i="80"/>
  <c r="N19300" i="80" s="1"/>
  <c r="M19300" i="80"/>
  <c r="O19300" i="80" s="1"/>
  <c r="L19292" i="80"/>
  <c r="N19292" i="80" s="1"/>
  <c r="M19292" i="80"/>
  <c r="O19292" i="80" s="1"/>
  <c r="L19056" i="80"/>
  <c r="N19056" i="80" s="1"/>
  <c r="M19056" i="80"/>
  <c r="O19056" i="80" s="1"/>
  <c r="L19048" i="80"/>
  <c r="N19048" i="80" s="1"/>
  <c r="M19048" i="80"/>
  <c r="O19048" i="80" s="1"/>
  <c r="L19040" i="80"/>
  <c r="N19040" i="80" s="1"/>
  <c r="M19040" i="80"/>
  <c r="O19040" i="80" s="1"/>
  <c r="L19032" i="80"/>
  <c r="N19032" i="80" s="1"/>
  <c r="M19032" i="80"/>
  <c r="O19032" i="80" s="1"/>
  <c r="L19024" i="80"/>
  <c r="N19024" i="80" s="1"/>
  <c r="M19024" i="80"/>
  <c r="O19024" i="80" s="1"/>
  <c r="L19016" i="80"/>
  <c r="N19016" i="80" s="1"/>
  <c r="M19016" i="80"/>
  <c r="O19016" i="80" s="1"/>
  <c r="L19008" i="80"/>
  <c r="N19008" i="80" s="1"/>
  <c r="M19008" i="80"/>
  <c r="O19008" i="80" s="1"/>
  <c r="L19000" i="80"/>
  <c r="N19000" i="80" s="1"/>
  <c r="M19000" i="80"/>
  <c r="O19000" i="80" s="1"/>
  <c r="L18231" i="80"/>
  <c r="N18231" i="80" s="1"/>
  <c r="M18231" i="80"/>
  <c r="O18231" i="80" s="1"/>
  <c r="L18223" i="80"/>
  <c r="N18223" i="80" s="1"/>
  <c r="M18223" i="80"/>
  <c r="O18223" i="80" s="1"/>
  <c r="L18215" i="80"/>
  <c r="N18215" i="80" s="1"/>
  <c r="M18215" i="80"/>
  <c r="O18215" i="80" s="1"/>
  <c r="L18207" i="80"/>
  <c r="N18207" i="80" s="1"/>
  <c r="M18207" i="80"/>
  <c r="O18207" i="80" s="1"/>
  <c r="L18199" i="80"/>
  <c r="N18199" i="80" s="1"/>
  <c r="M18199" i="80"/>
  <c r="O18199" i="80" s="1"/>
  <c r="L18191" i="80"/>
  <c r="N18191" i="80" s="1"/>
  <c r="M18191" i="80"/>
  <c r="O18191" i="80" s="1"/>
  <c r="L18183" i="80"/>
  <c r="N18183" i="80" s="1"/>
  <c r="M18183" i="80"/>
  <c r="O18183" i="80" s="1"/>
  <c r="L18175" i="80"/>
  <c r="N18175" i="80" s="1"/>
  <c r="M18175" i="80"/>
  <c r="O18175" i="80" s="1"/>
  <c r="L16865" i="80"/>
  <c r="M16865" i="80"/>
  <c r="O16865" i="80" s="1"/>
  <c r="L16857" i="80"/>
  <c r="N16857" i="80" s="1"/>
  <c r="M16857" i="80"/>
  <c r="O16857" i="80" s="1"/>
  <c r="L16849" i="80"/>
  <c r="N16849" i="80" s="1"/>
  <c r="M16849" i="80"/>
  <c r="O16849" i="80" s="1"/>
  <c r="L16841" i="80"/>
  <c r="N16841" i="80" s="1"/>
  <c r="M16841" i="80"/>
  <c r="O16841" i="80" s="1"/>
  <c r="L16580" i="80"/>
  <c r="N16580" i="80" s="1"/>
  <c r="M16580" i="80"/>
  <c r="O16580" i="80" s="1"/>
  <c r="L16572" i="80"/>
  <c r="N16572" i="80" s="1"/>
  <c r="M16572" i="80"/>
  <c r="O16572" i="80" s="1"/>
  <c r="L16564" i="80"/>
  <c r="N16564" i="80" s="1"/>
  <c r="M16564" i="80"/>
  <c r="O16564" i="80" s="1"/>
  <c r="L16556" i="80"/>
  <c r="N16556" i="80" s="1"/>
  <c r="M16556" i="80"/>
  <c r="O16556" i="80" s="1"/>
  <c r="L16548" i="80"/>
  <c r="N16548" i="80" s="1"/>
  <c r="M16548" i="80"/>
  <c r="O16548" i="80" s="1"/>
  <c r="L16540" i="80"/>
  <c r="N16540" i="80" s="1"/>
  <c r="M16540" i="80"/>
  <c r="O16540" i="80" s="1"/>
  <c r="L15478" i="80"/>
  <c r="N15478" i="80" s="1"/>
  <c r="M15478" i="80"/>
  <c r="O15478" i="80" s="1"/>
  <c r="L15470" i="80"/>
  <c r="N15470" i="80" s="1"/>
  <c r="M15470" i="80"/>
  <c r="O15470" i="80" s="1"/>
  <c r="L15462" i="80"/>
  <c r="N15462" i="80" s="1"/>
  <c r="M15462" i="80"/>
  <c r="O15462" i="80" s="1"/>
  <c r="L15454" i="80"/>
  <c r="N15454" i="80" s="1"/>
  <c r="M15454" i="80"/>
  <c r="O15454" i="80" s="1"/>
  <c r="L15446" i="80"/>
  <c r="N15446" i="80" s="1"/>
  <c r="M15446" i="80"/>
  <c r="O15446" i="80" s="1"/>
  <c r="L15438" i="80"/>
  <c r="N15438" i="80" s="1"/>
  <c r="M15438" i="80"/>
  <c r="O15438" i="80" s="1"/>
  <c r="L15430" i="80"/>
  <c r="N15430" i="80" s="1"/>
  <c r="M15430" i="80"/>
  <c r="O15430" i="80" s="1"/>
  <c r="L15422" i="80"/>
  <c r="N15422" i="80" s="1"/>
  <c r="M15422" i="80"/>
  <c r="O15422" i="80" s="1"/>
  <c r="L15414" i="80"/>
  <c r="N15414" i="80" s="1"/>
  <c r="M15414" i="80"/>
  <c r="O15414" i="80" s="1"/>
  <c r="L15406" i="80"/>
  <c r="N15406" i="80" s="1"/>
  <c r="M15406" i="80"/>
  <c r="O15406" i="80" s="1"/>
  <c r="L11736" i="80"/>
  <c r="N11736" i="80" s="1"/>
  <c r="M11736" i="80"/>
  <c r="O11736" i="80" s="1"/>
  <c r="L11728" i="80"/>
  <c r="N11728" i="80" s="1"/>
  <c r="M11728" i="80"/>
  <c r="O11728" i="80" s="1"/>
  <c r="L11720" i="80"/>
  <c r="N11720" i="80" s="1"/>
  <c r="M11720" i="80"/>
  <c r="O11720" i="80" s="1"/>
  <c r="L11712" i="80"/>
  <c r="N11712" i="80" s="1"/>
  <c r="M11712" i="80"/>
  <c r="O11712" i="80" s="1"/>
  <c r="L11704" i="80"/>
  <c r="N11704" i="80" s="1"/>
  <c r="M11704" i="80"/>
  <c r="O11704" i="80" s="1"/>
  <c r="L11696" i="80"/>
  <c r="N11696" i="80" s="1"/>
  <c r="M11696" i="80"/>
  <c r="O11696" i="80" s="1"/>
  <c r="L9086" i="80"/>
  <c r="N9086" i="80" s="1"/>
  <c r="M9086" i="80"/>
  <c r="O9086" i="80" s="1"/>
  <c r="L9078" i="80"/>
  <c r="N9078" i="80" s="1"/>
  <c r="M9078" i="80"/>
  <c r="O9078" i="80" s="1"/>
  <c r="L9070" i="80"/>
  <c r="N9070" i="80" s="1"/>
  <c r="M9070" i="80"/>
  <c r="O9070" i="80" s="1"/>
  <c r="L8816" i="80"/>
  <c r="N8816" i="80" s="1"/>
  <c r="M8816" i="80"/>
  <c r="O8816" i="80" s="1"/>
  <c r="L8808" i="80"/>
  <c r="N8808" i="80" s="1"/>
  <c r="M8808" i="80"/>
  <c r="O8808" i="80" s="1"/>
  <c r="L8800" i="80"/>
  <c r="N8800" i="80" s="1"/>
  <c r="M8800" i="80"/>
  <c r="O8800" i="80" s="1"/>
  <c r="L8792" i="80"/>
  <c r="N8792" i="80" s="1"/>
  <c r="M8792" i="80"/>
  <c r="O8792" i="80" s="1"/>
  <c r="L8308" i="80"/>
  <c r="N8308" i="80" s="1"/>
  <c r="M8308" i="80"/>
  <c r="O8308" i="80" s="1"/>
  <c r="L8300" i="80"/>
  <c r="N8300" i="80" s="1"/>
  <c r="M8300" i="80"/>
  <c r="O8300" i="80" s="1"/>
  <c r="L8292" i="80"/>
  <c r="N8292" i="80" s="1"/>
  <c r="M8292" i="80"/>
  <c r="O8292" i="80" s="1"/>
  <c r="L7876" i="80"/>
  <c r="N7876" i="80" s="1"/>
  <c r="M7876" i="80"/>
  <c r="O7876" i="80" s="1"/>
  <c r="L7868" i="80"/>
  <c r="N7868" i="80" s="1"/>
  <c r="M7868" i="80"/>
  <c r="O7868" i="80" s="1"/>
  <c r="L7860" i="80"/>
  <c r="N7860" i="80" s="1"/>
  <c r="M7860" i="80"/>
  <c r="O7860" i="80" s="1"/>
  <c r="L7852" i="80"/>
  <c r="N7852" i="80" s="1"/>
  <c r="M7852" i="80"/>
  <c r="O7852" i="80" s="1"/>
  <c r="L7219" i="80"/>
  <c r="N7219" i="80" s="1"/>
  <c r="M7219" i="80"/>
  <c r="O7219" i="80" s="1"/>
  <c r="L7211" i="80"/>
  <c r="N7211" i="80" s="1"/>
  <c r="M7211" i="80"/>
  <c r="O7211" i="80" s="1"/>
  <c r="L6953" i="80"/>
  <c r="N6953" i="80" s="1"/>
  <c r="M6953" i="80"/>
  <c r="O6953" i="80" s="1"/>
  <c r="L6945" i="80"/>
  <c r="N6945" i="80" s="1"/>
  <c r="M6945" i="80"/>
  <c r="O6945" i="80" s="1"/>
  <c r="L6765" i="80"/>
  <c r="N6765" i="80" s="1"/>
  <c r="M6765" i="80"/>
  <c r="O6765" i="80" s="1"/>
  <c r="L9061" i="80"/>
  <c r="N9061" i="80" s="1"/>
  <c r="M9061" i="80"/>
  <c r="O9061" i="80" s="1"/>
  <c r="L9053" i="80"/>
  <c r="N9053" i="80" s="1"/>
  <c r="M9053" i="80"/>
  <c r="O9053" i="80" s="1"/>
  <c r="L23662" i="80"/>
  <c r="N23662" i="80" s="1"/>
  <c r="M23662" i="80"/>
  <c r="O23662" i="80" s="1"/>
  <c r="L30122" i="80"/>
  <c r="N30122" i="80" s="1"/>
  <c r="M30122" i="80"/>
  <c r="O30122" i="80" s="1"/>
  <c r="L29402" i="80"/>
  <c r="N29402" i="80" s="1"/>
  <c r="M29402" i="80"/>
  <c r="O29402" i="80" s="1"/>
  <c r="L29394" i="80"/>
  <c r="N29394" i="80" s="1"/>
  <c r="M29394" i="80"/>
  <c r="O29394" i="80" s="1"/>
  <c r="L29386" i="80"/>
  <c r="N29386" i="80" s="1"/>
  <c r="M29386" i="80"/>
  <c r="O29386" i="80" s="1"/>
  <c r="L28250" i="80"/>
  <c r="N28250" i="80" s="1"/>
  <c r="M28250" i="80"/>
  <c r="O28250" i="80" s="1"/>
  <c r="L28242" i="80"/>
  <c r="N28242" i="80" s="1"/>
  <c r="M28242" i="80"/>
  <c r="O28242" i="80" s="1"/>
  <c r="L28234" i="80"/>
  <c r="N28234" i="80" s="1"/>
  <c r="M28234" i="80"/>
  <c r="O28234" i="80" s="1"/>
  <c r="L28226" i="80"/>
  <c r="N28226" i="80" s="1"/>
  <c r="M28226" i="80"/>
  <c r="O28226" i="80" s="1"/>
  <c r="L28218" i="80"/>
  <c r="N28218" i="80" s="1"/>
  <c r="M28218" i="80"/>
  <c r="O28218" i="80" s="1"/>
  <c r="L28210" i="80"/>
  <c r="N28210" i="80" s="1"/>
  <c r="M28210" i="80"/>
  <c r="O28210" i="80" s="1"/>
  <c r="L23656" i="80"/>
  <c r="N23656" i="80" s="1"/>
  <c r="M23656" i="80"/>
  <c r="O23656" i="80" s="1"/>
  <c r="L23648" i="80"/>
  <c r="N23648" i="80" s="1"/>
  <c r="M23648" i="80"/>
  <c r="O23648" i="80" s="1"/>
  <c r="L23640" i="80"/>
  <c r="N23640" i="80" s="1"/>
  <c r="M23640" i="80"/>
  <c r="O23640" i="80" s="1"/>
  <c r="L23632" i="80"/>
  <c r="N23632" i="80" s="1"/>
  <c r="M23632" i="80"/>
  <c r="O23632" i="80" s="1"/>
  <c r="L23624" i="80"/>
  <c r="N23624" i="80" s="1"/>
  <c r="M23624" i="80"/>
  <c r="O23624" i="80" s="1"/>
  <c r="L23616" i="80"/>
  <c r="N23616" i="80" s="1"/>
  <c r="M23616" i="80"/>
  <c r="O23616" i="80" s="1"/>
  <c r="L23608" i="80"/>
  <c r="N23608" i="80" s="1"/>
  <c r="M23608" i="80"/>
  <c r="O23608" i="80" s="1"/>
  <c r="L23600" i="80"/>
  <c r="N23600" i="80" s="1"/>
  <c r="M23600" i="80"/>
  <c r="O23600" i="80" s="1"/>
  <c r="L18995" i="80"/>
  <c r="N18995" i="80" s="1"/>
  <c r="M18995" i="80"/>
  <c r="O18995" i="80" s="1"/>
  <c r="L31185" i="80"/>
  <c r="N31185" i="80" s="1"/>
  <c r="M31185" i="80"/>
  <c r="O31185" i="80" s="1"/>
  <c r="L31177" i="80"/>
  <c r="N31177" i="80" s="1"/>
  <c r="M31177" i="80"/>
  <c r="O31177" i="80" s="1"/>
  <c r="L31169" i="80"/>
  <c r="N31169" i="80" s="1"/>
  <c r="M31169" i="80"/>
  <c r="O31169" i="80" s="1"/>
  <c r="L31161" i="80"/>
  <c r="N31161" i="80" s="1"/>
  <c r="M31161" i="80"/>
  <c r="O31161" i="80" s="1"/>
  <c r="L31153" i="80"/>
  <c r="N31153" i="80" s="1"/>
  <c r="M31153" i="80"/>
  <c r="O31153" i="80" s="1"/>
  <c r="L1784" i="80"/>
  <c r="N1784" i="80" s="1"/>
  <c r="M1784" i="80"/>
  <c r="O1784" i="80" s="1"/>
  <c r="L1776" i="80"/>
  <c r="N1776" i="80" s="1"/>
  <c r="M1776" i="80"/>
  <c r="O1776" i="80" s="1"/>
  <c r="L6137" i="80"/>
  <c r="N6137" i="80" s="1"/>
  <c r="M6137" i="80"/>
  <c r="O6137" i="80" s="1"/>
  <c r="L6129" i="80"/>
  <c r="N6129" i="80" s="1"/>
  <c r="M6129" i="80"/>
  <c r="O6129" i="80" s="1"/>
  <c r="L6121" i="80"/>
  <c r="N6121" i="80" s="1"/>
  <c r="M6121" i="80"/>
  <c r="O6121" i="80" s="1"/>
  <c r="L6113" i="80"/>
  <c r="N6113" i="80" s="1"/>
  <c r="M6113" i="80"/>
  <c r="O6113" i="80" s="1"/>
  <c r="L6105" i="80"/>
  <c r="N6105" i="80" s="1"/>
  <c r="M6105" i="80"/>
  <c r="O6105" i="80" s="1"/>
  <c r="L6097" i="80"/>
  <c r="N6097" i="80" s="1"/>
  <c r="M6097" i="80"/>
  <c r="O6097" i="80" s="1"/>
  <c r="L6089" i="80"/>
  <c r="N6089" i="80" s="1"/>
  <c r="M6089" i="80"/>
  <c r="O6089" i="80" s="1"/>
  <c r="L6081" i="80"/>
  <c r="N6081" i="80" s="1"/>
  <c r="M6081" i="80"/>
  <c r="O6081" i="80" s="1"/>
  <c r="L6073" i="80"/>
  <c r="N6073" i="80" s="1"/>
  <c r="M6073" i="80"/>
  <c r="O6073" i="80" s="1"/>
  <c r="L6065" i="80"/>
  <c r="N6065" i="80" s="1"/>
  <c r="M6065" i="80"/>
  <c r="O6065" i="80" s="1"/>
  <c r="L6057" i="80"/>
  <c r="N6057" i="80" s="1"/>
  <c r="M6057" i="80"/>
  <c r="O6057" i="80" s="1"/>
  <c r="L6049" i="80"/>
  <c r="N6049" i="80" s="1"/>
  <c r="M6049" i="80"/>
  <c r="O6049" i="80" s="1"/>
  <c r="L6041" i="80"/>
  <c r="N6041" i="80" s="1"/>
  <c r="M6041" i="80"/>
  <c r="O6041" i="80" s="1"/>
  <c r="L6033" i="80"/>
  <c r="N6033" i="80" s="1"/>
  <c r="M6033" i="80"/>
  <c r="O6033" i="80" s="1"/>
  <c r="L6025" i="80"/>
  <c r="N6025" i="80" s="1"/>
  <c r="M6025" i="80"/>
  <c r="O6025" i="80" s="1"/>
  <c r="L6017" i="80"/>
  <c r="N6017" i="80" s="1"/>
  <c r="M6017" i="80"/>
  <c r="O6017" i="80" s="1"/>
  <c r="L6009" i="80"/>
  <c r="N6009" i="80" s="1"/>
  <c r="M6009" i="80"/>
  <c r="O6009" i="80" s="1"/>
  <c r="L6001" i="80"/>
  <c r="N6001" i="80" s="1"/>
  <c r="M6001" i="80"/>
  <c r="O6001" i="80" s="1"/>
  <c r="L5993" i="80"/>
  <c r="N5993" i="80" s="1"/>
  <c r="M5993" i="80"/>
  <c r="O5993" i="80" s="1"/>
  <c r="L5985" i="80"/>
  <c r="N5985" i="80" s="1"/>
  <c r="M5985" i="80"/>
  <c r="O5985" i="80" s="1"/>
  <c r="L5977" i="80"/>
  <c r="N5977" i="80" s="1"/>
  <c r="M5977" i="80"/>
  <c r="O5977" i="80" s="1"/>
  <c r="L1768" i="80"/>
  <c r="N1768" i="80" s="1"/>
  <c r="M1768" i="80"/>
  <c r="O1768" i="80" s="1"/>
  <c r="L1760" i="80"/>
  <c r="N1760" i="80" s="1"/>
  <c r="M1760" i="80"/>
  <c r="O1760" i="80" s="1"/>
  <c r="L23591" i="80"/>
  <c r="N23591" i="80" s="1"/>
  <c r="M23591" i="80"/>
  <c r="O23591" i="80" s="1"/>
  <c r="L15401" i="80"/>
  <c r="N15401" i="80" s="1"/>
  <c r="M15401" i="80"/>
  <c r="O15401" i="80" s="1"/>
  <c r="L5969" i="80"/>
  <c r="N5969" i="80" s="1"/>
  <c r="M5969" i="80"/>
  <c r="O5969" i="80" s="1"/>
  <c r="L5961" i="80"/>
  <c r="N5961" i="80" s="1"/>
  <c r="M5961" i="80"/>
  <c r="O5961" i="80" s="1"/>
  <c r="L5953" i="80"/>
  <c r="N5953" i="80" s="1"/>
  <c r="M5953" i="80"/>
  <c r="O5953" i="80" s="1"/>
  <c r="L5945" i="80"/>
  <c r="N5945" i="80" s="1"/>
  <c r="M5945" i="80"/>
  <c r="O5945" i="80" s="1"/>
  <c r="L5937" i="80"/>
  <c r="N5937" i="80" s="1"/>
  <c r="M5937" i="80"/>
  <c r="O5937" i="80" s="1"/>
  <c r="L23580" i="80"/>
  <c r="N23580" i="80" s="1"/>
  <c r="M23580" i="80"/>
  <c r="O23580" i="80" s="1"/>
  <c r="L11692" i="80"/>
  <c r="N11692" i="80" s="1"/>
  <c r="M11692" i="80"/>
  <c r="O11692" i="80" s="1"/>
  <c r="L11689" i="80"/>
  <c r="N11689" i="80" s="1"/>
  <c r="M11689" i="80"/>
  <c r="O11689" i="80" s="1"/>
  <c r="L28203" i="80"/>
  <c r="N28203" i="80" s="1"/>
  <c r="M28203" i="80"/>
  <c r="O28203" i="80" s="1"/>
  <c r="L28195" i="80"/>
  <c r="N28195" i="80" s="1"/>
  <c r="M28195" i="80"/>
  <c r="O28195" i="80" s="1"/>
  <c r="L28189" i="80"/>
  <c r="N28189" i="80" s="1"/>
  <c r="M28189" i="80"/>
  <c r="O28189" i="80" s="1"/>
  <c r="L28181" i="80"/>
  <c r="N28181" i="80" s="1"/>
  <c r="M28181" i="80"/>
  <c r="O28181" i="80" s="1"/>
  <c r="L28173" i="80"/>
  <c r="N28173" i="80" s="1"/>
  <c r="M28173" i="80"/>
  <c r="O28173" i="80" s="1"/>
  <c r="L28165" i="80"/>
  <c r="N28165" i="80" s="1"/>
  <c r="M28165" i="80"/>
  <c r="O28165" i="80" s="1"/>
  <c r="L28157" i="80"/>
  <c r="N28157" i="80" s="1"/>
  <c r="M28157" i="80"/>
  <c r="O28157" i="80" s="1"/>
  <c r="L23567" i="80"/>
  <c r="N23567" i="80" s="1"/>
  <c r="M23567" i="80"/>
  <c r="O23567" i="80" s="1"/>
  <c r="L23559" i="80"/>
  <c r="N23559" i="80" s="1"/>
  <c r="M23559" i="80"/>
  <c r="O23559" i="80" s="1"/>
  <c r="L23551" i="80"/>
  <c r="N23551" i="80" s="1"/>
  <c r="M23551" i="80"/>
  <c r="O23551" i="80" s="1"/>
  <c r="L23543" i="80"/>
  <c r="N23543" i="80" s="1"/>
  <c r="M23543" i="80"/>
  <c r="O23543" i="80" s="1"/>
  <c r="L23535" i="80"/>
  <c r="N23535" i="80" s="1"/>
  <c r="M23535" i="80"/>
  <c r="O23535" i="80" s="1"/>
  <c r="L23527" i="80"/>
  <c r="N23527" i="80" s="1"/>
  <c r="M23527" i="80"/>
  <c r="O23527" i="80" s="1"/>
  <c r="L11682" i="80"/>
  <c r="N11682" i="80" s="1"/>
  <c r="M11682" i="80"/>
  <c r="O11682" i="80" s="1"/>
  <c r="L28152" i="80"/>
  <c r="N28152" i="80" s="1"/>
  <c r="M28152" i="80"/>
  <c r="O28152" i="80" s="1"/>
  <c r="L8287" i="80"/>
  <c r="N8287" i="80" s="1"/>
  <c r="M8287" i="80"/>
  <c r="O8287" i="80" s="1"/>
  <c r="L9048" i="80"/>
  <c r="N9048" i="80" s="1"/>
  <c r="M9048" i="80"/>
  <c r="O9048" i="80" s="1"/>
  <c r="L8283" i="80"/>
  <c r="N8283" i="80" s="1"/>
  <c r="M8283" i="80"/>
  <c r="O8283" i="80" s="1"/>
  <c r="L23514" i="80"/>
  <c r="N23514" i="80" s="1"/>
  <c r="M23514" i="80"/>
  <c r="O23514" i="80" s="1"/>
  <c r="L18168" i="80"/>
  <c r="N18168" i="80" s="1"/>
  <c r="M18168" i="80"/>
  <c r="O18168" i="80" s="1"/>
  <c r="L18160" i="80"/>
  <c r="N18160" i="80" s="1"/>
  <c r="M18160" i="80"/>
  <c r="O18160" i="80" s="1"/>
  <c r="L16834" i="80"/>
  <c r="N16834" i="80" s="1"/>
  <c r="M16834" i="80"/>
  <c r="O16834" i="80" s="1"/>
  <c r="L9042" i="80"/>
  <c r="N9042" i="80" s="1"/>
  <c r="M9042" i="80"/>
  <c r="O9042" i="80" s="1"/>
  <c r="L9039" i="80"/>
  <c r="N9039" i="80" s="1"/>
  <c r="M9039" i="80"/>
  <c r="O9039" i="80" s="1"/>
  <c r="L30107" i="80"/>
  <c r="N30107" i="80" s="1"/>
  <c r="M30107" i="80"/>
  <c r="O30107" i="80" s="1"/>
  <c r="L30099" i="80"/>
  <c r="N30099" i="80" s="1"/>
  <c r="M30099" i="80"/>
  <c r="O30099" i="80" s="1"/>
  <c r="L29377" i="80"/>
  <c r="N29377" i="80" s="1"/>
  <c r="M29377" i="80"/>
  <c r="O29377" i="80" s="1"/>
  <c r="L28141" i="80"/>
  <c r="N28141" i="80" s="1"/>
  <c r="M28141" i="80"/>
  <c r="O28141" i="80" s="1"/>
  <c r="L23502" i="80"/>
  <c r="N23502" i="80" s="1"/>
  <c r="M23502" i="80"/>
  <c r="O23502" i="80" s="1"/>
  <c r="L19288" i="80"/>
  <c r="N19288" i="80" s="1"/>
  <c r="M19288" i="80"/>
  <c r="O19288" i="80" s="1"/>
  <c r="L19280" i="80"/>
  <c r="N19280" i="80" s="1"/>
  <c r="M19280" i="80"/>
  <c r="O19280" i="80" s="1"/>
  <c r="L18983" i="80"/>
  <c r="N18983" i="80" s="1"/>
  <c r="M18983" i="80"/>
  <c r="O18983" i="80" s="1"/>
  <c r="L18975" i="80"/>
  <c r="N18975" i="80" s="1"/>
  <c r="M18975" i="80"/>
  <c r="O18975" i="80" s="1"/>
  <c r="L18967" i="80"/>
  <c r="N18967" i="80" s="1"/>
  <c r="M18967" i="80"/>
  <c r="O18967" i="80" s="1"/>
  <c r="L8788" i="80"/>
  <c r="N8788" i="80" s="1"/>
  <c r="M8788" i="80"/>
  <c r="O8788" i="80" s="1"/>
  <c r="L8278" i="80"/>
  <c r="N8278" i="80" s="1"/>
  <c r="M8278" i="80"/>
  <c r="O8278" i="80" s="1"/>
  <c r="L8097" i="80"/>
  <c r="N8097" i="80" s="1"/>
  <c r="M8097" i="80"/>
  <c r="O8097" i="80" s="1"/>
  <c r="L8089" i="80"/>
  <c r="N8089" i="80" s="1"/>
  <c r="M8089" i="80"/>
  <c r="O8089" i="80" s="1"/>
  <c r="L6930" i="80"/>
  <c r="N6930" i="80" s="1"/>
  <c r="M6930" i="80"/>
  <c r="O6930" i="80" s="1"/>
  <c r="L6922" i="80"/>
  <c r="N6922" i="80" s="1"/>
  <c r="M6922" i="80"/>
  <c r="O6922" i="80" s="1"/>
  <c r="L23493" i="80"/>
  <c r="N23493" i="80" s="1"/>
  <c r="M23493" i="80"/>
  <c r="O23493" i="80" s="1"/>
  <c r="L18147" i="80"/>
  <c r="N18147" i="80" s="1"/>
  <c r="M18147" i="80"/>
  <c r="O18147" i="80" s="1"/>
  <c r="L15389" i="80"/>
  <c r="N15389" i="80" s="1"/>
  <c r="M15389" i="80"/>
  <c r="O15389" i="80" s="1"/>
  <c r="L23485" i="80"/>
  <c r="N23485" i="80" s="1"/>
  <c r="M23485" i="80"/>
  <c r="O23485" i="80" s="1"/>
  <c r="L18138" i="80"/>
  <c r="N18138" i="80" s="1"/>
  <c r="M18138" i="80"/>
  <c r="O18138" i="80" s="1"/>
  <c r="L15382" i="80"/>
  <c r="N15382" i="80" s="1"/>
  <c r="M15382" i="80"/>
  <c r="O15382" i="80" s="1"/>
  <c r="L18136" i="80"/>
  <c r="N18136" i="80" s="1"/>
  <c r="M18136" i="80"/>
  <c r="O18136" i="80" s="1"/>
  <c r="L11667" i="80"/>
  <c r="N11667" i="80" s="1"/>
  <c r="M11667" i="80"/>
  <c r="O11667" i="80" s="1"/>
  <c r="L18135" i="80"/>
  <c r="N18135" i="80" s="1"/>
  <c r="M18135" i="80"/>
  <c r="O18135" i="80" s="1"/>
  <c r="L15377" i="80"/>
  <c r="N15377" i="80" s="1"/>
  <c r="M15377" i="80"/>
  <c r="O15377" i="80" s="1"/>
  <c r="L15373" i="80"/>
  <c r="N15373" i="80" s="1"/>
  <c r="M15373" i="80"/>
  <c r="O15373" i="80" s="1"/>
  <c r="L23478" i="80"/>
  <c r="N23478" i="80" s="1"/>
  <c r="M23478" i="80"/>
  <c r="O23478" i="80" s="1"/>
  <c r="L18134" i="80"/>
  <c r="N18134" i="80" s="1"/>
  <c r="M18134" i="80"/>
  <c r="O18134" i="80" s="1"/>
  <c r="L7839" i="80"/>
  <c r="N7839" i="80" s="1"/>
  <c r="M7839" i="80"/>
  <c r="O7839" i="80" s="1"/>
  <c r="L28127" i="80"/>
  <c r="N28127" i="80" s="1"/>
  <c r="M28127" i="80"/>
  <c r="O28127" i="80" s="1"/>
  <c r="L15368" i="80"/>
  <c r="N15368" i="80" s="1"/>
  <c r="M15368" i="80"/>
  <c r="O15368" i="80" s="1"/>
  <c r="L23471" i="80"/>
  <c r="N23471" i="80" s="1"/>
  <c r="M23471" i="80"/>
  <c r="O23471" i="80" s="1"/>
  <c r="L16526" i="80"/>
  <c r="N16526" i="80" s="1"/>
  <c r="M16526" i="80"/>
  <c r="O16526" i="80" s="1"/>
  <c r="L16518" i="80"/>
  <c r="N16518" i="80" s="1"/>
  <c r="M16518" i="80"/>
  <c r="O16518" i="80" s="1"/>
  <c r="L16828" i="80"/>
  <c r="N16828" i="80" s="1"/>
  <c r="M16828" i="80"/>
  <c r="O16828" i="80" s="1"/>
  <c r="L28125" i="80"/>
  <c r="N28125" i="80" s="1"/>
  <c r="M28125" i="80"/>
  <c r="O28125" i="80" s="1"/>
  <c r="L28117" i="80"/>
  <c r="N28117" i="80" s="1"/>
  <c r="M28117" i="80"/>
  <c r="O28117" i="80" s="1"/>
  <c r="L23464" i="80"/>
  <c r="N23464" i="80" s="1"/>
  <c r="M23464" i="80"/>
  <c r="O23464" i="80" s="1"/>
  <c r="L23456" i="80"/>
  <c r="N23456" i="80" s="1"/>
  <c r="M23456" i="80"/>
  <c r="O23456" i="80" s="1"/>
  <c r="L23448" i="80"/>
  <c r="N23448" i="80" s="1"/>
  <c r="M23448" i="80"/>
  <c r="O23448" i="80" s="1"/>
  <c r="L18958" i="80"/>
  <c r="N18958" i="80" s="1"/>
  <c r="M18958" i="80"/>
  <c r="O18958" i="80" s="1"/>
  <c r="L18950" i="80"/>
  <c r="N18950" i="80" s="1"/>
  <c r="M18950" i="80"/>
  <c r="O18950" i="80" s="1"/>
  <c r="L18130" i="80"/>
  <c r="N18130" i="80" s="1"/>
  <c r="M18130" i="80"/>
  <c r="O18130" i="80" s="1"/>
  <c r="L18122" i="80"/>
  <c r="N18122" i="80" s="1"/>
  <c r="M18122" i="80"/>
  <c r="O18122" i="80" s="1"/>
  <c r="L18114" i="80"/>
  <c r="N18114" i="80" s="1"/>
  <c r="M18114" i="80"/>
  <c r="O18114" i="80" s="1"/>
  <c r="L16823" i="80"/>
  <c r="N16823" i="80" s="1"/>
  <c r="M16823" i="80"/>
  <c r="O16823" i="80" s="1"/>
  <c r="L16815" i="80"/>
  <c r="N16815" i="80" s="1"/>
  <c r="M16815" i="80"/>
  <c r="O16815" i="80" s="1"/>
  <c r="L16807" i="80"/>
  <c r="N16807" i="80" s="1"/>
  <c r="M16807" i="80"/>
  <c r="O16807" i="80" s="1"/>
  <c r="L16799" i="80"/>
  <c r="N16799" i="80" s="1"/>
  <c r="M16799" i="80"/>
  <c r="O16799" i="80" s="1"/>
  <c r="L16791" i="80"/>
  <c r="N16791" i="80" s="1"/>
  <c r="M16791" i="80"/>
  <c r="O16791" i="80" s="1"/>
  <c r="L16511" i="80"/>
  <c r="N16511" i="80" s="1"/>
  <c r="M16511" i="80"/>
  <c r="O16511" i="80" s="1"/>
  <c r="L16503" i="80"/>
  <c r="N16503" i="80" s="1"/>
  <c r="M16503" i="80"/>
  <c r="O16503" i="80" s="1"/>
  <c r="L16495" i="80"/>
  <c r="N16495" i="80" s="1"/>
  <c r="M16495" i="80"/>
  <c r="O16495" i="80" s="1"/>
  <c r="L16487" i="80"/>
  <c r="N16487" i="80" s="1"/>
  <c r="M16487" i="80"/>
  <c r="O16487" i="80" s="1"/>
  <c r="L16479" i="80"/>
  <c r="N16479" i="80" s="1"/>
  <c r="M16479" i="80"/>
  <c r="O16479" i="80" s="1"/>
  <c r="L15357" i="80"/>
  <c r="N15357" i="80" s="1"/>
  <c r="M15357" i="80"/>
  <c r="O15357" i="80" s="1"/>
  <c r="L15349" i="80"/>
  <c r="N15349" i="80" s="1"/>
  <c r="M15349" i="80"/>
  <c r="O15349" i="80" s="1"/>
  <c r="L15341" i="80"/>
  <c r="N15341" i="80" s="1"/>
  <c r="M15341" i="80"/>
  <c r="O15341" i="80" s="1"/>
  <c r="L11655" i="80"/>
  <c r="N11655" i="80" s="1"/>
  <c r="M11655" i="80"/>
  <c r="O11655" i="80" s="1"/>
  <c r="L11647" i="80"/>
  <c r="N11647" i="80" s="1"/>
  <c r="M11647" i="80"/>
  <c r="O11647" i="80" s="1"/>
  <c r="L11639" i="80"/>
  <c r="N11639" i="80" s="1"/>
  <c r="M11639" i="80"/>
  <c r="O11639" i="80" s="1"/>
  <c r="L11631" i="80"/>
  <c r="N11631" i="80" s="1"/>
  <c r="M11631" i="80"/>
  <c r="O11631" i="80" s="1"/>
  <c r="L11623" i="80"/>
  <c r="N11623" i="80" s="1"/>
  <c r="M11623" i="80"/>
  <c r="O11623" i="80" s="1"/>
  <c r="L11615" i="80"/>
  <c r="N11615" i="80" s="1"/>
  <c r="M11615" i="80"/>
  <c r="O11615" i="80" s="1"/>
  <c r="L9031" i="80"/>
  <c r="N9031" i="80" s="1"/>
  <c r="M9031" i="80"/>
  <c r="O9031" i="80" s="1"/>
  <c r="L9023" i="80"/>
  <c r="N9023" i="80" s="1"/>
  <c r="M9023" i="80"/>
  <c r="O9023" i="80" s="1"/>
  <c r="L9015" i="80"/>
  <c r="N9015" i="80" s="1"/>
  <c r="M9015" i="80"/>
  <c r="O9015" i="80" s="1"/>
  <c r="L9007" i="80"/>
  <c r="N9007" i="80" s="1"/>
  <c r="M9007" i="80"/>
  <c r="O9007" i="80" s="1"/>
  <c r="L8780" i="80"/>
  <c r="N8780" i="80" s="1"/>
  <c r="M8780" i="80"/>
  <c r="O8780" i="80" s="1"/>
  <c r="L8772" i="80"/>
  <c r="N8772" i="80" s="1"/>
  <c r="M8772" i="80"/>
  <c r="O8772" i="80" s="1"/>
  <c r="L7836" i="80"/>
  <c r="N7836" i="80" s="1"/>
  <c r="M7836" i="80"/>
  <c r="O7836" i="80" s="1"/>
  <c r="L7828" i="80"/>
  <c r="N7828" i="80" s="1"/>
  <c r="M7828" i="80"/>
  <c r="O7828" i="80" s="1"/>
  <c r="L7820" i="80"/>
  <c r="N7820" i="80" s="1"/>
  <c r="M7820" i="80"/>
  <c r="O7820" i="80" s="1"/>
  <c r="L7812" i="80"/>
  <c r="N7812" i="80" s="1"/>
  <c r="M7812" i="80"/>
  <c r="O7812" i="80" s="1"/>
  <c r="L7198" i="80"/>
  <c r="N7198" i="80" s="1"/>
  <c r="M7198" i="80"/>
  <c r="O7198" i="80" s="1"/>
  <c r="L7190" i="80"/>
  <c r="N7190" i="80" s="1"/>
  <c r="M7190" i="80"/>
  <c r="O7190" i="80" s="1"/>
  <c r="L15331" i="80"/>
  <c r="N15331" i="80" s="1"/>
  <c r="M15331" i="80"/>
  <c r="O15331" i="80" s="1"/>
  <c r="L15323" i="80"/>
  <c r="N15323" i="80" s="1"/>
  <c r="M15323" i="80"/>
  <c r="O15323" i="80" s="1"/>
  <c r="L15315" i="80"/>
  <c r="N15315" i="80" s="1"/>
  <c r="M15315" i="80"/>
  <c r="O15315" i="80" s="1"/>
  <c r="L16783" i="80"/>
  <c r="N16783" i="80" s="1"/>
  <c r="M16783" i="80"/>
  <c r="O16783" i="80" s="1"/>
  <c r="L30075" i="80"/>
  <c r="N30075" i="80" s="1"/>
  <c r="M30075" i="80"/>
  <c r="O30075" i="80" s="1"/>
  <c r="L30067" i="80"/>
  <c r="N30067" i="80" s="1"/>
  <c r="M30067" i="80"/>
  <c r="O30067" i="80" s="1"/>
  <c r="L30059" i="80"/>
  <c r="N30059" i="80" s="1"/>
  <c r="M30059" i="80"/>
  <c r="O30059" i="80" s="1"/>
  <c r="L30051" i="80"/>
  <c r="N30051" i="80" s="1"/>
  <c r="M30051" i="80"/>
  <c r="O30051" i="80" s="1"/>
  <c r="L30043" i="80"/>
  <c r="N30043" i="80" s="1"/>
  <c r="M30043" i="80"/>
  <c r="O30043" i="80" s="1"/>
  <c r="L30035" i="80"/>
  <c r="N30035" i="80" s="1"/>
  <c r="M30035" i="80"/>
  <c r="O30035" i="80" s="1"/>
  <c r="L29370" i="80"/>
  <c r="N29370" i="80" s="1"/>
  <c r="M29370" i="80"/>
  <c r="O29370" i="80" s="1"/>
  <c r="L29362" i="80"/>
  <c r="N29362" i="80" s="1"/>
  <c r="M29362" i="80"/>
  <c r="O29362" i="80" s="1"/>
  <c r="L29354" i="80"/>
  <c r="N29354" i="80" s="1"/>
  <c r="M29354" i="80"/>
  <c r="O29354" i="80" s="1"/>
  <c r="L29346" i="80"/>
  <c r="N29346" i="80" s="1"/>
  <c r="M29346" i="80"/>
  <c r="O29346" i="80" s="1"/>
  <c r="L29338" i="80"/>
  <c r="N29338" i="80" s="1"/>
  <c r="M29338" i="80"/>
  <c r="O29338" i="80" s="1"/>
  <c r="L28104" i="80"/>
  <c r="N28104" i="80" s="1"/>
  <c r="M28104" i="80"/>
  <c r="O28104" i="80" s="1"/>
  <c r="L28096" i="80"/>
  <c r="N28096" i="80" s="1"/>
  <c r="M28096" i="80"/>
  <c r="O28096" i="80" s="1"/>
  <c r="L28088" i="80"/>
  <c r="N28088" i="80" s="1"/>
  <c r="M28088" i="80"/>
  <c r="O28088" i="80" s="1"/>
  <c r="L28080" i="80"/>
  <c r="N28080" i="80" s="1"/>
  <c r="M28080" i="80"/>
  <c r="O28080" i="80" s="1"/>
  <c r="L28072" i="80"/>
  <c r="N28072" i="80" s="1"/>
  <c r="M28072" i="80"/>
  <c r="O28072" i="80" s="1"/>
  <c r="L28064" i="80"/>
  <c r="N28064" i="80" s="1"/>
  <c r="M28064" i="80"/>
  <c r="O28064" i="80" s="1"/>
  <c r="L23445" i="80"/>
  <c r="N23445" i="80" s="1"/>
  <c r="M23445" i="80"/>
  <c r="O23445" i="80" s="1"/>
  <c r="L23437" i="80"/>
  <c r="N23437" i="80" s="1"/>
  <c r="M23437" i="80"/>
  <c r="O23437" i="80" s="1"/>
  <c r="L23429" i="80"/>
  <c r="N23429" i="80" s="1"/>
  <c r="M23429" i="80"/>
  <c r="O23429" i="80" s="1"/>
  <c r="L23421" i="80"/>
  <c r="N23421" i="80" s="1"/>
  <c r="M23421" i="80"/>
  <c r="O23421" i="80" s="1"/>
  <c r="L23413" i="80"/>
  <c r="N23413" i="80" s="1"/>
  <c r="M23413" i="80"/>
  <c r="O23413" i="80" s="1"/>
  <c r="L19265" i="80"/>
  <c r="N19265" i="80" s="1"/>
  <c r="M19265" i="80"/>
  <c r="O19265" i="80" s="1"/>
  <c r="L19257" i="80"/>
  <c r="N19257" i="80" s="1"/>
  <c r="M19257" i="80"/>
  <c r="O19257" i="80" s="1"/>
  <c r="L18938" i="80"/>
  <c r="N18938" i="80" s="1"/>
  <c r="M18938" i="80"/>
  <c r="O18938" i="80" s="1"/>
  <c r="L18930" i="80"/>
  <c r="N18930" i="80" s="1"/>
  <c r="M18930" i="80"/>
  <c r="O18930" i="80" s="1"/>
  <c r="L18922" i="80"/>
  <c r="N18922" i="80" s="1"/>
  <c r="M18922" i="80"/>
  <c r="O18922" i="80" s="1"/>
  <c r="L18914" i="80"/>
  <c r="N18914" i="80" s="1"/>
  <c r="M18914" i="80"/>
  <c r="O18914" i="80" s="1"/>
  <c r="L18906" i="80"/>
  <c r="N18906" i="80" s="1"/>
  <c r="M18906" i="80"/>
  <c r="O18906" i="80" s="1"/>
  <c r="L18898" i="80"/>
  <c r="N18898" i="80" s="1"/>
  <c r="M18898" i="80"/>
  <c r="O18898" i="80" s="1"/>
  <c r="L18103" i="80"/>
  <c r="N18103" i="80" s="1"/>
  <c r="M18103" i="80"/>
  <c r="O18103" i="80" s="1"/>
  <c r="L18095" i="80"/>
  <c r="N18095" i="80" s="1"/>
  <c r="M18095" i="80"/>
  <c r="O18095" i="80" s="1"/>
  <c r="L18087" i="80"/>
  <c r="N18087" i="80" s="1"/>
  <c r="M18087" i="80"/>
  <c r="O18087" i="80" s="1"/>
  <c r="L18079" i="80"/>
  <c r="N18079" i="80" s="1"/>
  <c r="M18079" i="80"/>
  <c r="O18079" i="80" s="1"/>
  <c r="L15311" i="80"/>
  <c r="N15311" i="80" s="1"/>
  <c r="M15311" i="80"/>
  <c r="O15311" i="80" s="1"/>
  <c r="L7184" i="80"/>
  <c r="N7184" i="80" s="1"/>
  <c r="M7184" i="80"/>
  <c r="O7184" i="80" s="1"/>
  <c r="L7176" i="80"/>
  <c r="N7176" i="80" s="1"/>
  <c r="M7176" i="80"/>
  <c r="O7176" i="80" s="1"/>
  <c r="L19250" i="80"/>
  <c r="N19250" i="80" s="1"/>
  <c r="M19250" i="80"/>
  <c r="O19250" i="80" s="1"/>
  <c r="L15298" i="80"/>
  <c r="N15298" i="80" s="1"/>
  <c r="M15298" i="80"/>
  <c r="O15298" i="80" s="1"/>
  <c r="L23405" i="80"/>
  <c r="N23405" i="80" s="1"/>
  <c r="M23405" i="80"/>
  <c r="O23405" i="80" s="1"/>
  <c r="L15290" i="80"/>
  <c r="N15290" i="80" s="1"/>
  <c r="M15290" i="80"/>
  <c r="O15290" i="80" s="1"/>
  <c r="L18077" i="80"/>
  <c r="N18077" i="80" s="1"/>
  <c r="M18077" i="80"/>
  <c r="O18077" i="80" s="1"/>
  <c r="L18069" i="80"/>
  <c r="N18069" i="80" s="1"/>
  <c r="M18069" i="80"/>
  <c r="O18069" i="80" s="1"/>
  <c r="L18061" i="80"/>
  <c r="N18061" i="80" s="1"/>
  <c r="M18061" i="80"/>
  <c r="O18061" i="80" s="1"/>
  <c r="L16774" i="80"/>
  <c r="N16774" i="80" s="1"/>
  <c r="M16774" i="80"/>
  <c r="O16774" i="80" s="1"/>
  <c r="L11606" i="80"/>
  <c r="N11606" i="80" s="1"/>
  <c r="M11606" i="80"/>
  <c r="O11606" i="80" s="1"/>
  <c r="L5935" i="80"/>
  <c r="N5935" i="80" s="1"/>
  <c r="M5935" i="80"/>
  <c r="O5935" i="80" s="1"/>
  <c r="L5927" i="80"/>
  <c r="N5927" i="80" s="1"/>
  <c r="M5927" i="80"/>
  <c r="O5927" i="80" s="1"/>
  <c r="L15283" i="80"/>
  <c r="N15283" i="80" s="1"/>
  <c r="M15283" i="80"/>
  <c r="O15283" i="80" s="1"/>
  <c r="L15275" i="80"/>
  <c r="N15275" i="80" s="1"/>
  <c r="M15275" i="80"/>
  <c r="O15275" i="80" s="1"/>
  <c r="L15267" i="80"/>
  <c r="N15267" i="80" s="1"/>
  <c r="M15267" i="80"/>
  <c r="O15267" i="80" s="1"/>
  <c r="L15259" i="80"/>
  <c r="N15259" i="80" s="1"/>
  <c r="M15259" i="80"/>
  <c r="O15259" i="80" s="1"/>
  <c r="L15251" i="80"/>
  <c r="N15251" i="80" s="1"/>
  <c r="M15251" i="80"/>
  <c r="O15251" i="80" s="1"/>
  <c r="L15243" i="80"/>
  <c r="N15243" i="80" s="1"/>
  <c r="M15243" i="80"/>
  <c r="O15243" i="80" s="1"/>
  <c r="L15235" i="80"/>
  <c r="N15235" i="80" s="1"/>
  <c r="M15235" i="80"/>
  <c r="O15235" i="80" s="1"/>
  <c r="L11601" i="80"/>
  <c r="N11601" i="80" s="1"/>
  <c r="M11601" i="80"/>
  <c r="O11601" i="80" s="1"/>
  <c r="L11593" i="80"/>
  <c r="N11593" i="80" s="1"/>
  <c r="M11593" i="80"/>
  <c r="O11593" i="80" s="1"/>
  <c r="L11585" i="80"/>
  <c r="N11585" i="80" s="1"/>
  <c r="M11585" i="80"/>
  <c r="O11585" i="80" s="1"/>
  <c r="L11577" i="80"/>
  <c r="N11577" i="80" s="1"/>
  <c r="M11577" i="80"/>
  <c r="O11577" i="80" s="1"/>
  <c r="L11569" i="80"/>
  <c r="N11569" i="80" s="1"/>
  <c r="M11569" i="80"/>
  <c r="O11569" i="80" s="1"/>
  <c r="L11561" i="80"/>
  <c r="N11561" i="80" s="1"/>
  <c r="M11561" i="80"/>
  <c r="O11561" i="80" s="1"/>
  <c r="L11554" i="80"/>
  <c r="N11554" i="80" s="1"/>
  <c r="M11554" i="80"/>
  <c r="O11554" i="80" s="1"/>
  <c r="L11546" i="80"/>
  <c r="N11546" i="80" s="1"/>
  <c r="M11546" i="80"/>
  <c r="O11546" i="80" s="1"/>
  <c r="L1752" i="80"/>
  <c r="N1752" i="80" s="1"/>
  <c r="M1752" i="80"/>
  <c r="O1752" i="80" s="1"/>
  <c r="L1744" i="80"/>
  <c r="N1744" i="80" s="1"/>
  <c r="M1744" i="80"/>
  <c r="O1744" i="80" s="1"/>
  <c r="L1736" i="80"/>
  <c r="N1736" i="80" s="1"/>
  <c r="M1736" i="80"/>
  <c r="O1736" i="80" s="1"/>
  <c r="L1728" i="80"/>
  <c r="N1728" i="80" s="1"/>
  <c r="M1728" i="80"/>
  <c r="O1728" i="80" s="1"/>
  <c r="L28053" i="80"/>
  <c r="N28053" i="80" s="1"/>
  <c r="M28053" i="80"/>
  <c r="O28053" i="80" s="1"/>
  <c r="L28050" i="80"/>
  <c r="N28050" i="80" s="1"/>
  <c r="M28050" i="80"/>
  <c r="O28050" i="80" s="1"/>
  <c r="L11537" i="80"/>
  <c r="N11537" i="80" s="1"/>
  <c r="M11537" i="80"/>
  <c r="O11537" i="80" s="1"/>
  <c r="L11529" i="80"/>
  <c r="N11529" i="80" s="1"/>
  <c r="M11529" i="80"/>
  <c r="O11529" i="80" s="1"/>
  <c r="L11521" i="80"/>
  <c r="N11521" i="80" s="1"/>
  <c r="M11521" i="80"/>
  <c r="O11521" i="80" s="1"/>
  <c r="L18054" i="80"/>
  <c r="N18054" i="80" s="1"/>
  <c r="M18054" i="80"/>
  <c r="O18054" i="80" s="1"/>
  <c r="L15221" i="80"/>
  <c r="N15221" i="80" s="1"/>
  <c r="M15221" i="80"/>
  <c r="O15221" i="80" s="1"/>
  <c r="L28049" i="80"/>
  <c r="N28049" i="80" s="1"/>
  <c r="M28049" i="80"/>
  <c r="O28049" i="80" s="1"/>
  <c r="L19373" i="80"/>
  <c r="N19373" i="80" s="1"/>
  <c r="M19373" i="80"/>
  <c r="O19373" i="80" s="1"/>
  <c r="L23380" i="80"/>
  <c r="N23380" i="80" s="1"/>
  <c r="M23380" i="80"/>
  <c r="O23380" i="80" s="1"/>
  <c r="L1716" i="80"/>
  <c r="N1716" i="80" s="1"/>
  <c r="M1716" i="80"/>
  <c r="O1716" i="80" s="1"/>
  <c r="L1708" i="80"/>
  <c r="N1708" i="80" s="1"/>
  <c r="M1708" i="80"/>
  <c r="O1708" i="80" s="1"/>
  <c r="L1700" i="80"/>
  <c r="N1700" i="80" s="1"/>
  <c r="M1700" i="80"/>
  <c r="O1700" i="80" s="1"/>
  <c r="L1692" i="80"/>
  <c r="N1692" i="80" s="1"/>
  <c r="M1692" i="80"/>
  <c r="O1692" i="80" s="1"/>
  <c r="L11519" i="80"/>
  <c r="N11519" i="80" s="1"/>
  <c r="M11519" i="80"/>
  <c r="O11519" i="80" s="1"/>
  <c r="L30029" i="80"/>
  <c r="N30029" i="80" s="1"/>
  <c r="M30029" i="80"/>
  <c r="O30029" i="80" s="1"/>
  <c r="L23371" i="80"/>
  <c r="N23371" i="80" s="1"/>
  <c r="M23371" i="80"/>
  <c r="O23371" i="80" s="1"/>
  <c r="L16468" i="80"/>
  <c r="N16468" i="80" s="1"/>
  <c r="M16468" i="80"/>
  <c r="O16468" i="80" s="1"/>
  <c r="L15212" i="80"/>
  <c r="N15212" i="80" s="1"/>
  <c r="M15212" i="80"/>
  <c r="O15212" i="80" s="1"/>
  <c r="L9001" i="80"/>
  <c r="N9001" i="80" s="1"/>
  <c r="M9001" i="80"/>
  <c r="O9001" i="80" s="1"/>
  <c r="L8760" i="80"/>
  <c r="N8760" i="80" s="1"/>
  <c r="M8760" i="80"/>
  <c r="O8760" i="80" s="1"/>
  <c r="L8266" i="80"/>
  <c r="N8266" i="80" s="1"/>
  <c r="M8266" i="80"/>
  <c r="O8266" i="80" s="1"/>
  <c r="L23369" i="80"/>
  <c r="N23369" i="80" s="1"/>
  <c r="M23369" i="80"/>
  <c r="O23369" i="80" s="1"/>
  <c r="L28045" i="80"/>
  <c r="N28045" i="80" s="1"/>
  <c r="M28045" i="80"/>
  <c r="O28045" i="80" s="1"/>
  <c r="L28037" i="80"/>
  <c r="N28037" i="80" s="1"/>
  <c r="M28037" i="80"/>
  <c r="O28037" i="80" s="1"/>
  <c r="L28029" i="80"/>
  <c r="N28029" i="80" s="1"/>
  <c r="M28029" i="80"/>
  <c r="O28029" i="80" s="1"/>
  <c r="L28021" i="80"/>
  <c r="N28021" i="80" s="1"/>
  <c r="M28021" i="80"/>
  <c r="O28021" i="80" s="1"/>
  <c r="L23355" i="80"/>
  <c r="N23355" i="80" s="1"/>
  <c r="M23355" i="80"/>
  <c r="O23355" i="80" s="1"/>
  <c r="L23347" i="80"/>
  <c r="N23347" i="80" s="1"/>
  <c r="M23347" i="80"/>
  <c r="O23347" i="80" s="1"/>
  <c r="L23339" i="80"/>
  <c r="N23339" i="80" s="1"/>
  <c r="M23339" i="80"/>
  <c r="O23339" i="80" s="1"/>
  <c r="L23331" i="80"/>
  <c r="N23331" i="80" s="1"/>
  <c r="M23331" i="80"/>
  <c r="O23331" i="80" s="1"/>
  <c r="L23323" i="80"/>
  <c r="N23323" i="80" s="1"/>
  <c r="M23323" i="80"/>
  <c r="O23323" i="80" s="1"/>
  <c r="L23315" i="80"/>
  <c r="N23315" i="80" s="1"/>
  <c r="M23315" i="80"/>
  <c r="O23315" i="80" s="1"/>
  <c r="L28020" i="80"/>
  <c r="N28020" i="80" s="1"/>
  <c r="M28020" i="80"/>
  <c r="O28020" i="80" s="1"/>
  <c r="L11511" i="80"/>
  <c r="N11511" i="80" s="1"/>
  <c r="M11511" i="80"/>
  <c r="O11511" i="80" s="1"/>
  <c r="L11510" i="80"/>
  <c r="N11510" i="80" s="1"/>
  <c r="M11510" i="80"/>
  <c r="O11510" i="80" s="1"/>
  <c r="L15206" i="80"/>
  <c r="N15206" i="80" s="1"/>
  <c r="M15206" i="80"/>
  <c r="O15206" i="80" s="1"/>
  <c r="L31147" i="80"/>
  <c r="N31147" i="80" s="1"/>
  <c r="M31147" i="80"/>
  <c r="O31147" i="80" s="1"/>
  <c r="L5919" i="80"/>
  <c r="N5919" i="80" s="1"/>
  <c r="M5919" i="80"/>
  <c r="O5919" i="80" s="1"/>
  <c r="L5911" i="80"/>
  <c r="N5911" i="80" s="1"/>
  <c r="M5911" i="80"/>
  <c r="O5911" i="80" s="1"/>
  <c r="L5903" i="80"/>
  <c r="N5903" i="80" s="1"/>
  <c r="M5903" i="80"/>
  <c r="O5903" i="80" s="1"/>
  <c r="L5895" i="80"/>
  <c r="N5895" i="80" s="1"/>
  <c r="M5895" i="80"/>
  <c r="O5895" i="80" s="1"/>
  <c r="L5887" i="80"/>
  <c r="N5887" i="80" s="1"/>
  <c r="M5887" i="80"/>
  <c r="O5887" i="80" s="1"/>
  <c r="L5879" i="80"/>
  <c r="N5879" i="80" s="1"/>
  <c r="M5879" i="80"/>
  <c r="O5879" i="80" s="1"/>
  <c r="L5871" i="80"/>
  <c r="N5871" i="80" s="1"/>
  <c r="M5871" i="80"/>
  <c r="O5871" i="80" s="1"/>
  <c r="L5863" i="80"/>
  <c r="N5863" i="80" s="1"/>
  <c r="M5863" i="80"/>
  <c r="O5863" i="80" s="1"/>
  <c r="L5855" i="80"/>
  <c r="N5855" i="80" s="1"/>
  <c r="M5855" i="80"/>
  <c r="O5855" i="80" s="1"/>
  <c r="L5847" i="80"/>
  <c r="N5847" i="80" s="1"/>
  <c r="M5847" i="80"/>
  <c r="O5847" i="80" s="1"/>
  <c r="L5839" i="80"/>
  <c r="N5839" i="80" s="1"/>
  <c r="M5839" i="80"/>
  <c r="O5839" i="80" s="1"/>
  <c r="L5831" i="80"/>
  <c r="N5831" i="80" s="1"/>
  <c r="M5831" i="80"/>
  <c r="O5831" i="80" s="1"/>
  <c r="L5823" i="80"/>
  <c r="N5823" i="80" s="1"/>
  <c r="M5823" i="80"/>
  <c r="O5823" i="80" s="1"/>
  <c r="L5815" i="80"/>
  <c r="N5815" i="80" s="1"/>
  <c r="M5815" i="80"/>
  <c r="O5815" i="80" s="1"/>
  <c r="L5807" i="80"/>
  <c r="N5807" i="80" s="1"/>
  <c r="M5807" i="80"/>
  <c r="O5807" i="80" s="1"/>
  <c r="L30482" i="80"/>
  <c r="N30482" i="80" s="1"/>
  <c r="M30482" i="80"/>
  <c r="O30482" i="80" s="1"/>
  <c r="L30474" i="80"/>
  <c r="N30474" i="80" s="1"/>
  <c r="M30474" i="80"/>
  <c r="O30474" i="80" s="1"/>
  <c r="L1679" i="80"/>
  <c r="N1679" i="80" s="1"/>
  <c r="M1679" i="80"/>
  <c r="O1679" i="80" s="1"/>
  <c r="L30471" i="80"/>
  <c r="N30471" i="80" s="1"/>
  <c r="M30471" i="80"/>
  <c r="O30471" i="80" s="1"/>
  <c r="L30463" i="80"/>
  <c r="N30463" i="80" s="1"/>
  <c r="M30463" i="80"/>
  <c r="O30463" i="80" s="1"/>
  <c r="L1667" i="80"/>
  <c r="N1667" i="80" s="1"/>
  <c r="M1667" i="80"/>
  <c r="O1667" i="80" s="1"/>
  <c r="L5804" i="80"/>
  <c r="N5804" i="80" s="1"/>
  <c r="M5804" i="80"/>
  <c r="O5804" i="80" s="1"/>
  <c r="L5796" i="80"/>
  <c r="N5796" i="80" s="1"/>
  <c r="M5796" i="80"/>
  <c r="O5796" i="80" s="1"/>
  <c r="L5788" i="80"/>
  <c r="N5788" i="80" s="1"/>
  <c r="M5788" i="80"/>
  <c r="O5788" i="80" s="1"/>
  <c r="L5780" i="80"/>
  <c r="N5780" i="80" s="1"/>
  <c r="M5780" i="80"/>
  <c r="O5780" i="80" s="1"/>
  <c r="L5772" i="80"/>
  <c r="N5772" i="80" s="1"/>
  <c r="M5772" i="80"/>
  <c r="O5772" i="80" s="1"/>
  <c r="L5764" i="80"/>
  <c r="N5764" i="80" s="1"/>
  <c r="M5764" i="80"/>
  <c r="O5764" i="80" s="1"/>
  <c r="L5756" i="80"/>
  <c r="N5756" i="80" s="1"/>
  <c r="M5756" i="80"/>
  <c r="O5756" i="80" s="1"/>
  <c r="L5748" i="80"/>
  <c r="N5748" i="80" s="1"/>
  <c r="M5748" i="80"/>
  <c r="O5748" i="80" s="1"/>
  <c r="L5740" i="80"/>
  <c r="N5740" i="80" s="1"/>
  <c r="M5740" i="80"/>
  <c r="O5740" i="80" s="1"/>
  <c r="L5732" i="80"/>
  <c r="N5732" i="80" s="1"/>
  <c r="M5732" i="80"/>
  <c r="O5732" i="80" s="1"/>
  <c r="L5724" i="80"/>
  <c r="N5724" i="80" s="1"/>
  <c r="M5724" i="80"/>
  <c r="O5724" i="80" s="1"/>
  <c r="L5716" i="80"/>
  <c r="N5716" i="80" s="1"/>
  <c r="M5716" i="80"/>
  <c r="O5716" i="80" s="1"/>
  <c r="L5708" i="80"/>
  <c r="N5708" i="80" s="1"/>
  <c r="M5708" i="80"/>
  <c r="O5708" i="80" s="1"/>
  <c r="L5700" i="80"/>
  <c r="N5700" i="80" s="1"/>
  <c r="M5700" i="80"/>
  <c r="O5700" i="80" s="1"/>
  <c r="L5692" i="80"/>
  <c r="N5692" i="80" s="1"/>
  <c r="M5692" i="80"/>
  <c r="O5692" i="80" s="1"/>
  <c r="L5684" i="80"/>
  <c r="N5684" i="80" s="1"/>
  <c r="M5684" i="80"/>
  <c r="O5684" i="80" s="1"/>
  <c r="L5676" i="80"/>
  <c r="N5676" i="80" s="1"/>
  <c r="M5676" i="80"/>
  <c r="O5676" i="80" s="1"/>
  <c r="L5668" i="80"/>
  <c r="N5668" i="80" s="1"/>
  <c r="M5668" i="80"/>
  <c r="O5668" i="80" s="1"/>
  <c r="L5660" i="80"/>
  <c r="N5660" i="80" s="1"/>
  <c r="M5660" i="80"/>
  <c r="O5660" i="80" s="1"/>
  <c r="L5652" i="80"/>
  <c r="N5652" i="80" s="1"/>
  <c r="M5652" i="80"/>
  <c r="O5652" i="80" s="1"/>
  <c r="L5644" i="80"/>
  <c r="N5644" i="80" s="1"/>
  <c r="M5644" i="80"/>
  <c r="O5644" i="80" s="1"/>
  <c r="L5636" i="80"/>
  <c r="N5636" i="80" s="1"/>
  <c r="M5636" i="80"/>
  <c r="O5636" i="80" s="1"/>
  <c r="L5628" i="80"/>
  <c r="N5628" i="80" s="1"/>
  <c r="M5628" i="80"/>
  <c r="O5628" i="80" s="1"/>
  <c r="L5620" i="80"/>
  <c r="N5620" i="80" s="1"/>
  <c r="M5620" i="80"/>
  <c r="O5620" i="80" s="1"/>
  <c r="L5612" i="80"/>
  <c r="N5612" i="80" s="1"/>
  <c r="M5612" i="80"/>
  <c r="O5612" i="80" s="1"/>
  <c r="L5604" i="80"/>
  <c r="N5604" i="80" s="1"/>
  <c r="M5604" i="80"/>
  <c r="O5604" i="80" s="1"/>
  <c r="L5596" i="80"/>
  <c r="N5596" i="80" s="1"/>
  <c r="M5596" i="80"/>
  <c r="O5596" i="80" s="1"/>
  <c r="L5588" i="80"/>
  <c r="N5588" i="80" s="1"/>
  <c r="M5588" i="80"/>
  <c r="O5588" i="80" s="1"/>
  <c r="L5580" i="80"/>
  <c r="N5580" i="80" s="1"/>
  <c r="M5580" i="80"/>
  <c r="O5580" i="80" s="1"/>
  <c r="L5572" i="80"/>
  <c r="N5572" i="80" s="1"/>
  <c r="M5572" i="80"/>
  <c r="O5572" i="80" s="1"/>
  <c r="L5564" i="80"/>
  <c r="N5564" i="80" s="1"/>
  <c r="M5564" i="80"/>
  <c r="O5564" i="80" s="1"/>
  <c r="L5556" i="80"/>
  <c r="N5556" i="80" s="1"/>
  <c r="M5556" i="80"/>
  <c r="O5556" i="80" s="1"/>
  <c r="L5548" i="80"/>
  <c r="N5548" i="80" s="1"/>
  <c r="M5548" i="80"/>
  <c r="O5548" i="80" s="1"/>
  <c r="L5540" i="80"/>
  <c r="N5540" i="80" s="1"/>
  <c r="M5540" i="80"/>
  <c r="O5540" i="80" s="1"/>
  <c r="L31142" i="80"/>
  <c r="N31142" i="80" s="1"/>
  <c r="M31142" i="80"/>
  <c r="O31142" i="80" s="1"/>
  <c r="L30459" i="80"/>
  <c r="N30459" i="80" s="1"/>
  <c r="M30459" i="80"/>
  <c r="O30459" i="80" s="1"/>
  <c r="L1655" i="80"/>
  <c r="N1655" i="80" s="1"/>
  <c r="M1655" i="80"/>
  <c r="O1655" i="80" s="1"/>
  <c r="L30454" i="80"/>
  <c r="N30454" i="80" s="1"/>
  <c r="M30454" i="80"/>
  <c r="O30454" i="80" s="1"/>
  <c r="L30446" i="80"/>
  <c r="N30446" i="80" s="1"/>
  <c r="M30446" i="80"/>
  <c r="O30446" i="80" s="1"/>
  <c r="L30438" i="80"/>
  <c r="N30438" i="80" s="1"/>
  <c r="M30438" i="80"/>
  <c r="O30438" i="80" s="1"/>
  <c r="L1643" i="80"/>
  <c r="N1643" i="80" s="1"/>
  <c r="M1643" i="80"/>
  <c r="O1643" i="80" s="1"/>
  <c r="L1635" i="80"/>
  <c r="N1635" i="80" s="1"/>
  <c r="M1635" i="80"/>
  <c r="O1635" i="80" s="1"/>
  <c r="L28011" i="80"/>
  <c r="N28011" i="80" s="1"/>
  <c r="M28011" i="80"/>
  <c r="O28011" i="80" s="1"/>
  <c r="L28003" i="80"/>
  <c r="N28003" i="80" s="1"/>
  <c r="M28003" i="80"/>
  <c r="O28003" i="80" s="1"/>
  <c r="L27995" i="80"/>
  <c r="N27995" i="80" s="1"/>
  <c r="M27995" i="80"/>
  <c r="O27995" i="80" s="1"/>
  <c r="L27987" i="80"/>
  <c r="N27987" i="80" s="1"/>
  <c r="M27987" i="80"/>
  <c r="O27987" i="80" s="1"/>
  <c r="L27979" i="80"/>
  <c r="N27979" i="80" s="1"/>
  <c r="M27979" i="80"/>
  <c r="O27979" i="80" s="1"/>
  <c r="L27971" i="80"/>
  <c r="N27971" i="80" s="1"/>
  <c r="M27971" i="80"/>
  <c r="O27971" i="80" s="1"/>
  <c r="L27963" i="80"/>
  <c r="N27963" i="80" s="1"/>
  <c r="M27963" i="80"/>
  <c r="O27963" i="80" s="1"/>
  <c r="L27955" i="80"/>
  <c r="N27955" i="80" s="1"/>
  <c r="M27955" i="80"/>
  <c r="O27955" i="80" s="1"/>
  <c r="L27947" i="80"/>
  <c r="N27947" i="80" s="1"/>
  <c r="M27947" i="80"/>
  <c r="O27947" i="80" s="1"/>
  <c r="L23287" i="80"/>
  <c r="N23287" i="80" s="1"/>
  <c r="M23287" i="80"/>
  <c r="O23287" i="80" s="1"/>
  <c r="L23279" i="80"/>
  <c r="N23279" i="80" s="1"/>
  <c r="M23279" i="80"/>
  <c r="O23279" i="80" s="1"/>
  <c r="L23271" i="80"/>
  <c r="N23271" i="80" s="1"/>
  <c r="M23271" i="80"/>
  <c r="O23271" i="80" s="1"/>
  <c r="L23263" i="80"/>
  <c r="N23263" i="80" s="1"/>
  <c r="M23263" i="80"/>
  <c r="O23263" i="80" s="1"/>
  <c r="L23255" i="80"/>
  <c r="N23255" i="80" s="1"/>
  <c r="M23255" i="80"/>
  <c r="O23255" i="80" s="1"/>
  <c r="L23247" i="80"/>
  <c r="N23247" i="80" s="1"/>
  <c r="M23247" i="80"/>
  <c r="O23247" i="80" s="1"/>
  <c r="L23239" i="80"/>
  <c r="N23239" i="80" s="1"/>
  <c r="M23239" i="80"/>
  <c r="O23239" i="80" s="1"/>
  <c r="L23231" i="80"/>
  <c r="N23231" i="80" s="1"/>
  <c r="M23231" i="80"/>
  <c r="O23231" i="80" s="1"/>
  <c r="L18047" i="80"/>
  <c r="N18047" i="80" s="1"/>
  <c r="M18047" i="80"/>
  <c r="O18047" i="80" s="1"/>
  <c r="L15199" i="80"/>
  <c r="N15199" i="80" s="1"/>
  <c r="M15199" i="80"/>
  <c r="O15199" i="80" s="1"/>
  <c r="L15191" i="80"/>
  <c r="N15191" i="80" s="1"/>
  <c r="M15191" i="80"/>
  <c r="O15191" i="80" s="1"/>
  <c r="L15183" i="80"/>
  <c r="N15183" i="80" s="1"/>
  <c r="M15183" i="80"/>
  <c r="O15183" i="80" s="1"/>
  <c r="L15175" i="80"/>
  <c r="N15175" i="80" s="1"/>
  <c r="M15175" i="80"/>
  <c r="O15175" i="80" s="1"/>
  <c r="L15167" i="80"/>
  <c r="N15167" i="80" s="1"/>
  <c r="M15167" i="80"/>
  <c r="O15167" i="80" s="1"/>
  <c r="L11506" i="80"/>
  <c r="N11506" i="80" s="1"/>
  <c r="M11506" i="80"/>
  <c r="O11506" i="80" s="1"/>
  <c r="L11498" i="80"/>
  <c r="N11498" i="80" s="1"/>
  <c r="M11498" i="80"/>
  <c r="O11498" i="80" s="1"/>
  <c r="L11490" i="80"/>
  <c r="N11490" i="80" s="1"/>
  <c r="M11490" i="80"/>
  <c r="O11490" i="80" s="1"/>
  <c r="L11482" i="80"/>
  <c r="N11482" i="80" s="1"/>
  <c r="M11482" i="80"/>
  <c r="O11482" i="80" s="1"/>
  <c r="L8752" i="80"/>
  <c r="N8752" i="80" s="1"/>
  <c r="M8752" i="80"/>
  <c r="O8752" i="80" s="1"/>
  <c r="L8455" i="80"/>
  <c r="N8455" i="80" s="1"/>
  <c r="M8455" i="80"/>
  <c r="O8455" i="80" s="1"/>
  <c r="L8447" i="80"/>
  <c r="N8447" i="80" s="1"/>
  <c r="M8447" i="80"/>
  <c r="O8447" i="80" s="1"/>
  <c r="L23223" i="80"/>
  <c r="N23223" i="80" s="1"/>
  <c r="M23223" i="80"/>
  <c r="O23223" i="80" s="1"/>
  <c r="L23215" i="80"/>
  <c r="N23215" i="80" s="1"/>
  <c r="M23215" i="80"/>
  <c r="O23215" i="80" s="1"/>
  <c r="L27943" i="80"/>
  <c r="N27943" i="80" s="1"/>
  <c r="M27943" i="80"/>
  <c r="O27943" i="80" s="1"/>
  <c r="L29331" i="80"/>
  <c r="N29331" i="80" s="1"/>
  <c r="M29331" i="80"/>
  <c r="O29331" i="80" s="1"/>
  <c r="L23208" i="80"/>
  <c r="N23208" i="80" s="1"/>
  <c r="M23208" i="80"/>
  <c r="O23208" i="80" s="1"/>
  <c r="L15160" i="80"/>
  <c r="N15160" i="80" s="1"/>
  <c r="M15160" i="80"/>
  <c r="O15160" i="80" s="1"/>
  <c r="L11477" i="80"/>
  <c r="N11477" i="80" s="1"/>
  <c r="M11477" i="80"/>
  <c r="O11477" i="80" s="1"/>
  <c r="L11469" i="80"/>
  <c r="N11469" i="80" s="1"/>
  <c r="M11469" i="80"/>
  <c r="O11469" i="80" s="1"/>
  <c r="L8537" i="80"/>
  <c r="N8537" i="80" s="1"/>
  <c r="M8537" i="80"/>
  <c r="O8537" i="80" s="1"/>
  <c r="L11467" i="80"/>
  <c r="N11467" i="80" s="1"/>
  <c r="M11467" i="80"/>
  <c r="O11467" i="80" s="1"/>
  <c r="L27935" i="80"/>
  <c r="N27935" i="80" s="1"/>
  <c r="M27935" i="80"/>
  <c r="O27935" i="80" s="1"/>
  <c r="L27927" i="80"/>
  <c r="N27927" i="80" s="1"/>
  <c r="M27927" i="80"/>
  <c r="O27927" i="80" s="1"/>
  <c r="L27919" i="80"/>
  <c r="N27919" i="80" s="1"/>
  <c r="M27919" i="80"/>
  <c r="O27919" i="80" s="1"/>
  <c r="L27911" i="80"/>
  <c r="N27911" i="80" s="1"/>
  <c r="M27911" i="80"/>
  <c r="O27911" i="80" s="1"/>
  <c r="L27903" i="80"/>
  <c r="N27903" i="80" s="1"/>
  <c r="M27903" i="80"/>
  <c r="O27903" i="80" s="1"/>
  <c r="L27895" i="80"/>
  <c r="N27895" i="80" s="1"/>
  <c r="M27895" i="80"/>
  <c r="O27895" i="80" s="1"/>
  <c r="L27887" i="80"/>
  <c r="N27887" i="80" s="1"/>
  <c r="M27887" i="80"/>
  <c r="O27887" i="80" s="1"/>
  <c r="L23190" i="80"/>
  <c r="N23190" i="80" s="1"/>
  <c r="M23190" i="80"/>
  <c r="O23190" i="80" s="1"/>
  <c r="L23182" i="80"/>
  <c r="N23182" i="80" s="1"/>
  <c r="M23182" i="80"/>
  <c r="O23182" i="80" s="1"/>
  <c r="L23174" i="80"/>
  <c r="N23174" i="80" s="1"/>
  <c r="M23174" i="80"/>
  <c r="O23174" i="80" s="1"/>
  <c r="L18039" i="80"/>
  <c r="N18039" i="80" s="1"/>
  <c r="M18039" i="80"/>
  <c r="O18039" i="80" s="1"/>
  <c r="L18031" i="80"/>
  <c r="N18031" i="80" s="1"/>
  <c r="M18031" i="80"/>
  <c r="O18031" i="80" s="1"/>
  <c r="L18023" i="80"/>
  <c r="N18023" i="80" s="1"/>
  <c r="M18023" i="80"/>
  <c r="O18023" i="80" s="1"/>
  <c r="L18015" i="80"/>
  <c r="N18015" i="80" s="1"/>
  <c r="M18015" i="80"/>
  <c r="O18015" i="80" s="1"/>
  <c r="L18007" i="80"/>
  <c r="N18007" i="80" s="1"/>
  <c r="M18007" i="80"/>
  <c r="O18007" i="80" s="1"/>
  <c r="L15153" i="80"/>
  <c r="N15153" i="80" s="1"/>
  <c r="M15153" i="80"/>
  <c r="O15153" i="80" s="1"/>
  <c r="L15145" i="80"/>
  <c r="N15145" i="80" s="1"/>
  <c r="M15145" i="80"/>
  <c r="O15145" i="80" s="1"/>
  <c r="L15137" i="80"/>
  <c r="N15137" i="80" s="1"/>
  <c r="M15137" i="80"/>
  <c r="O15137" i="80" s="1"/>
  <c r="L15129" i="80"/>
  <c r="N15129" i="80" s="1"/>
  <c r="M15129" i="80"/>
  <c r="O15129" i="80" s="1"/>
  <c r="L11459" i="80"/>
  <c r="N11459" i="80" s="1"/>
  <c r="M11459" i="80"/>
  <c r="O11459" i="80" s="1"/>
  <c r="L11451" i="80"/>
  <c r="N11451" i="80" s="1"/>
  <c r="M11451" i="80"/>
  <c r="O11451" i="80" s="1"/>
  <c r="L8534" i="80"/>
  <c r="N8534" i="80" s="1"/>
  <c r="M8534" i="80"/>
  <c r="O8534" i="80" s="1"/>
  <c r="L8526" i="80"/>
  <c r="N8526" i="80" s="1"/>
  <c r="M8526" i="80"/>
  <c r="O8526" i="80" s="1"/>
  <c r="L8441" i="80"/>
  <c r="N8441" i="80" s="1"/>
  <c r="M8441" i="80"/>
  <c r="O8441" i="80" s="1"/>
  <c r="L7807" i="80"/>
  <c r="N7807" i="80" s="1"/>
  <c r="M7807" i="80"/>
  <c r="O7807" i="80" s="1"/>
  <c r="L7799" i="80"/>
  <c r="N7799" i="80" s="1"/>
  <c r="M7799" i="80"/>
  <c r="O7799" i="80" s="1"/>
  <c r="L7791" i="80"/>
  <c r="N7791" i="80" s="1"/>
  <c r="M7791" i="80"/>
  <c r="O7791" i="80" s="1"/>
  <c r="L7783" i="80"/>
  <c r="N7783" i="80" s="1"/>
  <c r="M7783" i="80"/>
  <c r="O7783" i="80" s="1"/>
  <c r="L5532" i="80"/>
  <c r="N5532" i="80" s="1"/>
  <c r="M5532" i="80"/>
  <c r="O5532" i="80" s="1"/>
  <c r="L5524" i="80"/>
  <c r="N5524" i="80" s="1"/>
  <c r="M5524" i="80"/>
  <c r="O5524" i="80" s="1"/>
  <c r="L5516" i="80"/>
  <c r="N5516" i="80" s="1"/>
  <c r="M5516" i="80"/>
  <c r="O5516" i="80" s="1"/>
  <c r="L5508" i="80"/>
  <c r="N5508" i="80" s="1"/>
  <c r="M5508" i="80"/>
  <c r="O5508" i="80" s="1"/>
  <c r="L5500" i="80"/>
  <c r="N5500" i="80" s="1"/>
  <c r="M5500" i="80"/>
  <c r="O5500" i="80" s="1"/>
  <c r="L5492" i="80"/>
  <c r="N5492" i="80" s="1"/>
  <c r="M5492" i="80"/>
  <c r="O5492" i="80" s="1"/>
  <c r="L5484" i="80"/>
  <c r="N5484" i="80" s="1"/>
  <c r="M5484" i="80"/>
  <c r="O5484" i="80" s="1"/>
  <c r="L5476" i="80"/>
  <c r="N5476" i="80" s="1"/>
  <c r="M5476" i="80"/>
  <c r="O5476" i="80" s="1"/>
  <c r="L5468" i="80"/>
  <c r="N5468" i="80" s="1"/>
  <c r="M5468" i="80"/>
  <c r="O5468" i="80" s="1"/>
  <c r="L5460" i="80"/>
  <c r="N5460" i="80" s="1"/>
  <c r="M5460" i="80"/>
  <c r="O5460" i="80" s="1"/>
  <c r="L5452" i="80"/>
  <c r="N5452" i="80" s="1"/>
  <c r="M5452" i="80"/>
  <c r="O5452" i="80" s="1"/>
  <c r="L5444" i="80"/>
  <c r="N5444" i="80" s="1"/>
  <c r="M5444" i="80"/>
  <c r="O5444" i="80" s="1"/>
  <c r="L5436" i="80"/>
  <c r="N5436" i="80" s="1"/>
  <c r="M5436" i="80"/>
  <c r="O5436" i="80" s="1"/>
  <c r="L5428" i="80"/>
  <c r="N5428" i="80" s="1"/>
  <c r="M5428" i="80"/>
  <c r="O5428" i="80" s="1"/>
  <c r="L5420" i="80"/>
  <c r="N5420" i="80" s="1"/>
  <c r="M5420" i="80"/>
  <c r="O5420" i="80" s="1"/>
  <c r="L5412" i="80"/>
  <c r="N5412" i="80" s="1"/>
  <c r="M5412" i="80"/>
  <c r="O5412" i="80" s="1"/>
  <c r="L5404" i="80"/>
  <c r="N5404" i="80" s="1"/>
  <c r="M5404" i="80"/>
  <c r="O5404" i="80" s="1"/>
  <c r="L5396" i="80"/>
  <c r="N5396" i="80" s="1"/>
  <c r="M5396" i="80"/>
  <c r="O5396" i="80" s="1"/>
  <c r="L5388" i="80"/>
  <c r="N5388" i="80" s="1"/>
  <c r="M5388" i="80"/>
  <c r="O5388" i="80" s="1"/>
  <c r="L5380" i="80"/>
  <c r="N5380" i="80" s="1"/>
  <c r="M5380" i="80"/>
  <c r="O5380" i="80" s="1"/>
  <c r="L11448" i="80"/>
  <c r="N11448" i="80" s="1"/>
  <c r="M11448" i="80"/>
  <c r="O11448" i="80" s="1"/>
  <c r="L15122" i="80"/>
  <c r="N15122" i="80" s="1"/>
  <c r="M15122" i="80"/>
  <c r="O15122" i="80" s="1"/>
  <c r="L11446" i="80"/>
  <c r="N11446" i="80" s="1"/>
  <c r="M11446" i="80"/>
  <c r="O11446" i="80" s="1"/>
  <c r="L11438" i="80"/>
  <c r="N11438" i="80" s="1"/>
  <c r="M11438" i="80"/>
  <c r="O11438" i="80" s="1"/>
  <c r="L11430" i="80"/>
  <c r="N11430" i="80" s="1"/>
  <c r="M11430" i="80"/>
  <c r="O11430" i="80" s="1"/>
  <c r="L11422" i="80"/>
  <c r="N11422" i="80" s="1"/>
  <c r="M11422" i="80"/>
  <c r="O11422" i="80" s="1"/>
  <c r="L11414" i="80"/>
  <c r="N11414" i="80" s="1"/>
  <c r="M11414" i="80"/>
  <c r="O11414" i="80" s="1"/>
  <c r="L7773" i="80"/>
  <c r="N7773" i="80" s="1"/>
  <c r="M7773" i="80"/>
  <c r="O7773" i="80" s="1"/>
  <c r="L7765" i="80"/>
  <c r="N7765" i="80" s="1"/>
  <c r="M7765" i="80"/>
  <c r="O7765" i="80" s="1"/>
  <c r="L7168" i="80"/>
  <c r="N7168" i="80" s="1"/>
  <c r="M7168" i="80"/>
  <c r="O7168" i="80" s="1"/>
  <c r="L7160" i="80"/>
  <c r="N7160" i="80" s="1"/>
  <c r="M7160" i="80"/>
  <c r="O7160" i="80" s="1"/>
  <c r="L7762" i="80"/>
  <c r="N7762" i="80" s="1"/>
  <c r="M7762" i="80"/>
  <c r="O7762" i="80" s="1"/>
  <c r="L30431" i="80"/>
  <c r="N30431" i="80" s="1"/>
  <c r="M30431" i="80"/>
  <c r="O30431" i="80" s="1"/>
  <c r="L30423" i="80"/>
  <c r="N30423" i="80" s="1"/>
  <c r="M30423" i="80"/>
  <c r="O30423" i="80" s="1"/>
  <c r="L30415" i="80"/>
  <c r="N30415" i="80" s="1"/>
  <c r="M30415" i="80"/>
  <c r="O30415" i="80" s="1"/>
  <c r="L1629" i="80"/>
  <c r="N1629" i="80" s="1"/>
  <c r="M1629" i="80"/>
  <c r="O1629" i="80" s="1"/>
  <c r="L1621" i="80"/>
  <c r="N1621" i="80" s="1"/>
  <c r="M1621" i="80"/>
  <c r="O1621" i="80" s="1"/>
  <c r="L1613" i="80"/>
  <c r="N1613" i="80" s="1"/>
  <c r="M1613" i="80"/>
  <c r="O1613" i="80" s="1"/>
  <c r="L15114" i="80"/>
  <c r="N15114" i="80" s="1"/>
  <c r="M15114" i="80"/>
  <c r="O15114" i="80" s="1"/>
  <c r="L11402" i="80"/>
  <c r="N11402" i="80" s="1"/>
  <c r="M11402" i="80"/>
  <c r="O11402" i="80" s="1"/>
  <c r="L15108" i="80"/>
  <c r="N15108" i="80" s="1"/>
  <c r="M15108" i="80"/>
  <c r="O15108" i="80" s="1"/>
  <c r="L11394" i="80"/>
  <c r="N11394" i="80" s="1"/>
  <c r="M11394" i="80"/>
  <c r="O11394" i="80" s="1"/>
  <c r="L15099" i="80"/>
  <c r="N15099" i="80" s="1"/>
  <c r="M15099" i="80"/>
  <c r="O15099" i="80" s="1"/>
  <c r="L15095" i="80"/>
  <c r="N15095" i="80" s="1"/>
  <c r="M15095" i="80"/>
  <c r="O15095" i="80" s="1"/>
  <c r="L11381" i="80"/>
  <c r="N11381" i="80" s="1"/>
  <c r="M11381" i="80"/>
  <c r="O11381" i="80" s="1"/>
  <c r="L15089" i="80"/>
  <c r="N15089" i="80" s="1"/>
  <c r="M15089" i="80"/>
  <c r="O15089" i="80" s="1"/>
  <c r="L27883" i="80"/>
  <c r="N27883" i="80" s="1"/>
  <c r="M27883" i="80"/>
  <c r="O27883" i="80" s="1"/>
  <c r="L27875" i="80"/>
  <c r="N27875" i="80" s="1"/>
  <c r="M27875" i="80"/>
  <c r="O27875" i="80" s="1"/>
  <c r="L27867" i="80"/>
  <c r="N27867" i="80" s="1"/>
  <c r="M27867" i="80"/>
  <c r="O27867" i="80" s="1"/>
  <c r="L1600" i="80"/>
  <c r="N1600" i="80" s="1"/>
  <c r="M1600" i="80"/>
  <c r="O1600" i="80" s="1"/>
  <c r="L1592" i="80"/>
  <c r="N1592" i="80" s="1"/>
  <c r="M1592" i="80"/>
  <c r="O1592" i="80" s="1"/>
  <c r="L1584" i="80"/>
  <c r="N1584" i="80" s="1"/>
  <c r="M1584" i="80"/>
  <c r="O1584" i="80" s="1"/>
  <c r="L1576" i="80"/>
  <c r="N1576" i="80" s="1"/>
  <c r="M1576" i="80"/>
  <c r="O1576" i="80" s="1"/>
  <c r="L1568" i="80"/>
  <c r="N1568" i="80" s="1"/>
  <c r="M1568" i="80"/>
  <c r="O1568" i="80" s="1"/>
  <c r="L23165" i="80"/>
  <c r="N23165" i="80" s="1"/>
  <c r="M23165" i="80"/>
  <c r="O23165" i="80" s="1"/>
  <c r="L23157" i="80"/>
  <c r="N23157" i="80" s="1"/>
  <c r="M23157" i="80"/>
  <c r="O23157" i="80" s="1"/>
  <c r="L23149" i="80"/>
  <c r="N23149" i="80" s="1"/>
  <c r="M23149" i="80"/>
  <c r="O23149" i="80" s="1"/>
  <c r="L23141" i="80"/>
  <c r="N23141" i="80" s="1"/>
  <c r="M23141" i="80"/>
  <c r="O23141" i="80" s="1"/>
  <c r="L23133" i="80"/>
  <c r="N23133" i="80" s="1"/>
  <c r="M23133" i="80"/>
  <c r="O23133" i="80" s="1"/>
  <c r="L23125" i="80"/>
  <c r="N23125" i="80" s="1"/>
  <c r="M23125" i="80"/>
  <c r="O23125" i="80" s="1"/>
  <c r="L23117" i="80"/>
  <c r="N23117" i="80" s="1"/>
  <c r="M23117" i="80"/>
  <c r="O23117" i="80" s="1"/>
  <c r="L15083" i="80"/>
  <c r="N15083" i="80" s="1"/>
  <c r="M15083" i="80"/>
  <c r="O15083" i="80" s="1"/>
  <c r="L23107" i="80"/>
  <c r="N23107" i="80" s="1"/>
  <c r="M23107" i="80"/>
  <c r="O23107" i="80" s="1"/>
  <c r="L27858" i="80"/>
  <c r="N27858" i="80" s="1"/>
  <c r="M27858" i="80"/>
  <c r="O27858" i="80" s="1"/>
  <c r="L27851" i="80"/>
  <c r="N27851" i="80" s="1"/>
  <c r="M27851" i="80"/>
  <c r="O27851" i="80" s="1"/>
  <c r="L27843" i="80"/>
  <c r="N27843" i="80" s="1"/>
  <c r="M27843" i="80"/>
  <c r="O27843" i="80" s="1"/>
  <c r="L27835" i="80"/>
  <c r="N27835" i="80" s="1"/>
  <c r="M27835" i="80"/>
  <c r="O27835" i="80" s="1"/>
  <c r="L27827" i="80"/>
  <c r="N27827" i="80" s="1"/>
  <c r="M27827" i="80"/>
  <c r="O27827" i="80" s="1"/>
  <c r="L27819" i="80"/>
  <c r="N27819" i="80" s="1"/>
  <c r="M27819" i="80"/>
  <c r="O27819" i="80" s="1"/>
  <c r="L27811" i="80"/>
  <c r="N27811" i="80" s="1"/>
  <c r="M27811" i="80"/>
  <c r="O27811" i="80" s="1"/>
  <c r="L27803" i="80"/>
  <c r="N27803" i="80" s="1"/>
  <c r="M27803" i="80"/>
  <c r="O27803" i="80" s="1"/>
  <c r="L27795" i="80"/>
  <c r="N27795" i="80" s="1"/>
  <c r="M27795" i="80"/>
  <c r="O27795" i="80" s="1"/>
  <c r="L27787" i="80"/>
  <c r="N27787" i="80" s="1"/>
  <c r="M27787" i="80"/>
  <c r="O27787" i="80" s="1"/>
  <c r="L27779" i="80"/>
  <c r="N27779" i="80" s="1"/>
  <c r="M27779" i="80"/>
  <c r="O27779" i="80" s="1"/>
  <c r="L27771" i="80"/>
  <c r="N27771" i="80" s="1"/>
  <c r="M27771" i="80"/>
  <c r="O27771" i="80" s="1"/>
  <c r="L27763" i="80"/>
  <c r="N27763" i="80" s="1"/>
  <c r="M27763" i="80"/>
  <c r="O27763" i="80" s="1"/>
  <c r="L23103" i="80"/>
  <c r="N23103" i="80" s="1"/>
  <c r="M23103" i="80"/>
  <c r="O23103" i="80" s="1"/>
  <c r="L23095" i="80"/>
  <c r="N23095" i="80" s="1"/>
  <c r="M23095" i="80"/>
  <c r="O23095" i="80" s="1"/>
  <c r="L23087" i="80"/>
  <c r="N23087" i="80" s="1"/>
  <c r="M23087" i="80"/>
  <c r="O23087" i="80" s="1"/>
  <c r="L23079" i="80"/>
  <c r="N23079" i="80" s="1"/>
  <c r="M23079" i="80"/>
  <c r="O23079" i="80" s="1"/>
  <c r="L23071" i="80"/>
  <c r="N23071" i="80" s="1"/>
  <c r="M23071" i="80"/>
  <c r="O23071" i="80" s="1"/>
  <c r="L23063" i="80"/>
  <c r="N23063" i="80" s="1"/>
  <c r="M23063" i="80"/>
  <c r="O23063" i="80" s="1"/>
  <c r="L23055" i="80"/>
  <c r="N23055" i="80" s="1"/>
  <c r="M23055" i="80"/>
  <c r="O23055" i="80" s="1"/>
  <c r="L23047" i="80"/>
  <c r="N23047" i="80" s="1"/>
  <c r="M23047" i="80"/>
  <c r="O23047" i="80" s="1"/>
  <c r="L23039" i="80"/>
  <c r="N23039" i="80" s="1"/>
  <c r="M23039" i="80"/>
  <c r="O23039" i="80" s="1"/>
  <c r="L23031" i="80"/>
  <c r="N23031" i="80" s="1"/>
  <c r="M23031" i="80"/>
  <c r="O23031" i="80" s="1"/>
  <c r="L23023" i="80"/>
  <c r="N23023" i="80" s="1"/>
  <c r="M23023" i="80"/>
  <c r="O23023" i="80" s="1"/>
  <c r="L17997" i="80"/>
  <c r="N17997" i="80" s="1"/>
  <c r="M17997" i="80"/>
  <c r="O17997" i="80" s="1"/>
  <c r="L15077" i="80"/>
  <c r="N15077" i="80" s="1"/>
  <c r="M15077" i="80"/>
  <c r="O15077" i="80" s="1"/>
  <c r="L15069" i="80"/>
  <c r="N15069" i="80" s="1"/>
  <c r="M15069" i="80"/>
  <c r="O15069" i="80" s="1"/>
  <c r="L15061" i="80"/>
  <c r="N15061" i="80" s="1"/>
  <c r="M15061" i="80"/>
  <c r="O15061" i="80" s="1"/>
  <c r="L15053" i="80"/>
  <c r="N15053" i="80" s="1"/>
  <c r="M15053" i="80"/>
  <c r="O15053" i="80" s="1"/>
  <c r="L15045" i="80"/>
  <c r="N15045" i="80" s="1"/>
  <c r="M15045" i="80"/>
  <c r="O15045" i="80" s="1"/>
  <c r="L15037" i="80"/>
  <c r="N15037" i="80" s="1"/>
  <c r="M15037" i="80"/>
  <c r="O15037" i="80" s="1"/>
  <c r="L15029" i="80"/>
  <c r="N15029" i="80" s="1"/>
  <c r="M15029" i="80"/>
  <c r="O15029" i="80" s="1"/>
  <c r="L15021" i="80"/>
  <c r="N15021" i="80" s="1"/>
  <c r="M15021" i="80"/>
  <c r="O15021" i="80" s="1"/>
  <c r="L15013" i="80"/>
  <c r="N15013" i="80" s="1"/>
  <c r="M15013" i="80"/>
  <c r="O15013" i="80" s="1"/>
  <c r="L11378" i="80"/>
  <c r="N11378" i="80" s="1"/>
  <c r="M11378" i="80"/>
  <c r="O11378" i="80" s="1"/>
  <c r="L11370" i="80"/>
  <c r="N11370" i="80" s="1"/>
  <c r="M11370" i="80"/>
  <c r="O11370" i="80" s="1"/>
  <c r="L11362" i="80"/>
  <c r="N11362" i="80" s="1"/>
  <c r="M11362" i="80"/>
  <c r="O11362" i="80" s="1"/>
  <c r="L11354" i="80"/>
  <c r="N11354" i="80" s="1"/>
  <c r="M11354" i="80"/>
  <c r="O11354" i="80" s="1"/>
  <c r="L11346" i="80"/>
  <c r="N11346" i="80" s="1"/>
  <c r="M11346" i="80"/>
  <c r="O11346" i="80" s="1"/>
  <c r="L11338" i="80"/>
  <c r="N11338" i="80" s="1"/>
  <c r="M11338" i="80"/>
  <c r="O11338" i="80" s="1"/>
  <c r="L7758" i="80"/>
  <c r="N7758" i="80" s="1"/>
  <c r="M7758" i="80"/>
  <c r="O7758" i="80" s="1"/>
  <c r="L7750" i="80"/>
  <c r="N7750" i="80" s="1"/>
  <c r="M7750" i="80"/>
  <c r="O7750" i="80" s="1"/>
  <c r="L27756" i="80"/>
  <c r="N27756" i="80" s="1"/>
  <c r="M27756" i="80"/>
  <c r="O27756" i="80" s="1"/>
  <c r="L15003" i="80"/>
  <c r="N15003" i="80" s="1"/>
  <c r="M15003" i="80"/>
  <c r="O15003" i="80" s="1"/>
  <c r="L11327" i="80"/>
  <c r="N11327" i="80" s="1"/>
  <c r="M11327" i="80"/>
  <c r="O11327" i="80" s="1"/>
  <c r="L11319" i="80"/>
  <c r="N11319" i="80" s="1"/>
  <c r="M11319" i="80"/>
  <c r="O11319" i="80" s="1"/>
  <c r="L1561" i="80"/>
  <c r="N1561" i="80" s="1"/>
  <c r="M1561" i="80"/>
  <c r="O1561" i="80" s="1"/>
  <c r="L1553" i="80"/>
  <c r="N1553" i="80" s="1"/>
  <c r="M1553" i="80"/>
  <c r="O1553" i="80" s="1"/>
  <c r="L1545" i="80"/>
  <c r="N1545" i="80" s="1"/>
  <c r="M1545" i="80"/>
  <c r="O1545" i="80" s="1"/>
  <c r="L1537" i="80"/>
  <c r="N1537" i="80" s="1"/>
  <c r="M1537" i="80"/>
  <c r="O1537" i="80" s="1"/>
  <c r="L1529" i="80"/>
  <c r="N1529" i="80" s="1"/>
  <c r="M1529" i="80"/>
  <c r="O1529" i="80" s="1"/>
  <c r="L1521" i="80"/>
  <c r="N1521" i="80" s="1"/>
  <c r="M1521" i="80"/>
  <c r="O1521" i="80" s="1"/>
  <c r="L27750" i="80"/>
  <c r="N27750" i="80" s="1"/>
  <c r="M27750" i="80"/>
  <c r="O27750" i="80" s="1"/>
  <c r="L27742" i="80"/>
  <c r="N27742" i="80" s="1"/>
  <c r="M27742" i="80"/>
  <c r="O27742" i="80" s="1"/>
  <c r="L23012" i="80"/>
  <c r="N23012" i="80" s="1"/>
  <c r="M23012" i="80"/>
  <c r="O23012" i="80" s="1"/>
  <c r="L14998" i="80"/>
  <c r="N14998" i="80" s="1"/>
  <c r="M14998" i="80"/>
  <c r="O14998" i="80" s="1"/>
  <c r="L30020" i="80"/>
  <c r="N30020" i="80" s="1"/>
  <c r="M30020" i="80"/>
  <c r="O30020" i="80" s="1"/>
  <c r="L27732" i="80"/>
  <c r="N27732" i="80" s="1"/>
  <c r="M27732" i="80"/>
  <c r="O27732" i="80" s="1"/>
  <c r="L17990" i="80"/>
  <c r="N17990" i="80" s="1"/>
  <c r="M17990" i="80"/>
  <c r="O17990" i="80" s="1"/>
  <c r="L14995" i="80"/>
  <c r="N14995" i="80" s="1"/>
  <c r="M14995" i="80"/>
  <c r="O14995" i="80" s="1"/>
  <c r="L14987" i="80"/>
  <c r="N14987" i="80" s="1"/>
  <c r="M14987" i="80"/>
  <c r="O14987" i="80" s="1"/>
  <c r="L27720" i="80"/>
  <c r="N27720" i="80" s="1"/>
  <c r="M27720" i="80"/>
  <c r="O27720" i="80" s="1"/>
  <c r="L17984" i="80"/>
  <c r="N17984" i="80" s="1"/>
  <c r="M17984" i="80"/>
  <c r="O17984" i="80" s="1"/>
  <c r="L27711" i="80"/>
  <c r="N27711" i="80" s="1"/>
  <c r="M27711" i="80"/>
  <c r="O27711" i="80" s="1"/>
  <c r="L27703" i="80"/>
  <c r="N27703" i="80" s="1"/>
  <c r="M27703" i="80"/>
  <c r="O27703" i="80" s="1"/>
  <c r="L22997" i="80"/>
  <c r="N22997" i="80" s="1"/>
  <c r="M22997" i="80"/>
  <c r="O22997" i="80" s="1"/>
  <c r="L30012" i="80"/>
  <c r="N30012" i="80" s="1"/>
  <c r="M30012" i="80"/>
  <c r="O30012" i="80" s="1"/>
  <c r="L30004" i="80"/>
  <c r="N30004" i="80" s="1"/>
  <c r="M30004" i="80"/>
  <c r="O30004" i="80" s="1"/>
  <c r="L29996" i="80"/>
  <c r="N29996" i="80" s="1"/>
  <c r="M29996" i="80"/>
  <c r="O29996" i="80" s="1"/>
  <c r="L27697" i="80"/>
  <c r="N27697" i="80" s="1"/>
  <c r="M27697" i="80"/>
  <c r="O27697" i="80" s="1"/>
  <c r="L27689" i="80"/>
  <c r="N27689" i="80" s="1"/>
  <c r="M27689" i="80"/>
  <c r="O27689" i="80" s="1"/>
  <c r="L27681" i="80"/>
  <c r="N27681" i="80" s="1"/>
  <c r="M27681" i="80"/>
  <c r="O27681" i="80" s="1"/>
  <c r="L22994" i="80"/>
  <c r="N22994" i="80" s="1"/>
  <c r="M22994" i="80"/>
  <c r="O22994" i="80" s="1"/>
  <c r="L22986" i="80"/>
  <c r="N22986" i="80" s="1"/>
  <c r="M22986" i="80"/>
  <c r="O22986" i="80" s="1"/>
  <c r="L22978" i="80"/>
  <c r="N22978" i="80" s="1"/>
  <c r="M22978" i="80"/>
  <c r="O22978" i="80" s="1"/>
  <c r="L22970" i="80"/>
  <c r="N22970" i="80" s="1"/>
  <c r="M22970" i="80"/>
  <c r="O22970" i="80" s="1"/>
  <c r="L22962" i="80"/>
  <c r="N22962" i="80" s="1"/>
  <c r="M22962" i="80"/>
  <c r="O22962" i="80" s="1"/>
  <c r="L22954" i="80"/>
  <c r="N22954" i="80" s="1"/>
  <c r="M22954" i="80"/>
  <c r="O22954" i="80" s="1"/>
  <c r="L22946" i="80"/>
  <c r="N22946" i="80" s="1"/>
  <c r="M22946" i="80"/>
  <c r="O22946" i="80" s="1"/>
  <c r="L18882" i="80"/>
  <c r="N18882" i="80" s="1"/>
  <c r="M18882" i="80"/>
  <c r="O18882" i="80" s="1"/>
  <c r="L18874" i="80"/>
  <c r="N18874" i="80" s="1"/>
  <c r="M18874" i="80"/>
  <c r="O18874" i="80" s="1"/>
  <c r="L17977" i="80"/>
  <c r="N17977" i="80" s="1"/>
  <c r="M17977" i="80"/>
  <c r="O17977" i="80" s="1"/>
  <c r="L17969" i="80"/>
  <c r="N17969" i="80" s="1"/>
  <c r="M17969" i="80"/>
  <c r="O17969" i="80" s="1"/>
  <c r="L17961" i="80"/>
  <c r="N17961" i="80" s="1"/>
  <c r="M17961" i="80"/>
  <c r="O17961" i="80" s="1"/>
  <c r="L17953" i="80"/>
  <c r="N17953" i="80" s="1"/>
  <c r="M17953" i="80"/>
  <c r="O17953" i="80" s="1"/>
  <c r="L16460" i="80"/>
  <c r="N16460" i="80" s="1"/>
  <c r="M16460" i="80"/>
  <c r="O16460" i="80" s="1"/>
  <c r="L14985" i="80"/>
  <c r="N14985" i="80" s="1"/>
  <c r="M14985" i="80"/>
  <c r="O14985" i="80" s="1"/>
  <c r="L14977" i="80"/>
  <c r="N14977" i="80" s="1"/>
  <c r="M14977" i="80"/>
  <c r="O14977" i="80" s="1"/>
  <c r="L14969" i="80"/>
  <c r="N14969" i="80" s="1"/>
  <c r="M14969" i="80"/>
  <c r="O14969" i="80" s="1"/>
  <c r="L22944" i="80"/>
  <c r="N22944" i="80" s="1"/>
  <c r="M22944" i="80"/>
  <c r="O22944" i="80" s="1"/>
  <c r="L22936" i="80"/>
  <c r="N22936" i="80" s="1"/>
  <c r="M22936" i="80"/>
  <c r="O22936" i="80" s="1"/>
  <c r="L22933" i="80"/>
  <c r="N22933" i="80" s="1"/>
  <c r="M22933" i="80"/>
  <c r="O22933" i="80" s="1"/>
  <c r="L27661" i="80"/>
  <c r="N27661" i="80" s="1"/>
  <c r="M27661" i="80"/>
  <c r="O27661" i="80" s="1"/>
  <c r="L27653" i="80"/>
  <c r="N27653" i="80" s="1"/>
  <c r="M27653" i="80"/>
  <c r="O27653" i="80" s="1"/>
  <c r="L27645" i="80"/>
  <c r="N27645" i="80" s="1"/>
  <c r="M27645" i="80"/>
  <c r="O27645" i="80" s="1"/>
  <c r="L22927" i="80"/>
  <c r="N22927" i="80" s="1"/>
  <c r="M22927" i="80"/>
  <c r="O22927" i="80" s="1"/>
  <c r="L27636" i="80"/>
  <c r="N27636" i="80" s="1"/>
  <c r="M27636" i="80"/>
  <c r="O27636" i="80" s="1"/>
  <c r="L27633" i="80"/>
  <c r="N27633" i="80" s="1"/>
  <c r="M27633" i="80"/>
  <c r="O27633" i="80" s="1"/>
  <c r="L22920" i="80"/>
  <c r="N22920" i="80" s="1"/>
  <c r="M22920" i="80"/>
  <c r="O22920" i="80" s="1"/>
  <c r="L22912" i="80"/>
  <c r="N22912" i="80" s="1"/>
  <c r="M22912" i="80"/>
  <c r="O22912" i="80" s="1"/>
  <c r="L27623" i="80"/>
  <c r="N27623" i="80" s="1"/>
  <c r="M27623" i="80"/>
  <c r="O27623" i="80" s="1"/>
  <c r="L27615" i="80"/>
  <c r="N27615" i="80" s="1"/>
  <c r="M27615" i="80"/>
  <c r="O27615" i="80" s="1"/>
  <c r="L27607" i="80"/>
  <c r="N27607" i="80" s="1"/>
  <c r="M27607" i="80"/>
  <c r="O27607" i="80" s="1"/>
  <c r="L27599" i="80"/>
  <c r="N27599" i="80" s="1"/>
  <c r="M27599" i="80"/>
  <c r="O27599" i="80" s="1"/>
  <c r="L27591" i="80"/>
  <c r="N27591" i="80" s="1"/>
  <c r="M27591" i="80"/>
  <c r="O27591" i="80" s="1"/>
  <c r="L27583" i="80"/>
  <c r="N27583" i="80" s="1"/>
  <c r="M27583" i="80"/>
  <c r="O27583" i="80" s="1"/>
  <c r="L27575" i="80"/>
  <c r="N27575" i="80" s="1"/>
  <c r="M27575" i="80"/>
  <c r="O27575" i="80" s="1"/>
  <c r="L27567" i="80"/>
  <c r="N27567" i="80" s="1"/>
  <c r="M27567" i="80"/>
  <c r="O27567" i="80" s="1"/>
  <c r="L22911" i="80"/>
  <c r="N22911" i="80" s="1"/>
  <c r="M22911" i="80"/>
  <c r="O22911" i="80" s="1"/>
  <c r="L22903" i="80"/>
  <c r="N22903" i="80" s="1"/>
  <c r="M22903" i="80"/>
  <c r="O22903" i="80" s="1"/>
  <c r="L22895" i="80"/>
  <c r="N22895" i="80" s="1"/>
  <c r="M22895" i="80"/>
  <c r="O22895" i="80" s="1"/>
  <c r="L22887" i="80"/>
  <c r="N22887" i="80" s="1"/>
  <c r="M22887" i="80"/>
  <c r="O22887" i="80" s="1"/>
  <c r="L22879" i="80"/>
  <c r="N22879" i="80" s="1"/>
  <c r="M22879" i="80"/>
  <c r="O22879" i="80" s="1"/>
  <c r="L22871" i="80"/>
  <c r="N22871" i="80" s="1"/>
  <c r="M22871" i="80"/>
  <c r="O22871" i="80" s="1"/>
  <c r="L22863" i="80"/>
  <c r="N22863" i="80" s="1"/>
  <c r="M22863" i="80"/>
  <c r="O22863" i="80" s="1"/>
  <c r="L14953" i="80"/>
  <c r="N14953" i="80" s="1"/>
  <c r="M14953" i="80"/>
  <c r="O14953" i="80" s="1"/>
  <c r="L11315" i="80"/>
  <c r="N11315" i="80" s="1"/>
  <c r="M11315" i="80"/>
  <c r="O11315" i="80" s="1"/>
  <c r="L11307" i="80"/>
  <c r="N11307" i="80" s="1"/>
  <c r="M11307" i="80"/>
  <c r="O11307" i="80" s="1"/>
  <c r="L17950" i="80"/>
  <c r="N17950" i="80" s="1"/>
  <c r="M17950" i="80"/>
  <c r="O17950" i="80" s="1"/>
  <c r="L22852" i="80"/>
  <c r="N22852" i="80" s="1"/>
  <c r="M22852" i="80"/>
  <c r="O22852" i="80" s="1"/>
  <c r="L22844" i="80"/>
  <c r="N22844" i="80" s="1"/>
  <c r="M22844" i="80"/>
  <c r="O22844" i="80" s="1"/>
  <c r="L17945" i="80"/>
  <c r="N17945" i="80" s="1"/>
  <c r="M17945" i="80"/>
  <c r="O17945" i="80" s="1"/>
  <c r="L14947" i="80"/>
  <c r="N14947" i="80" s="1"/>
  <c r="M14947" i="80"/>
  <c r="O14947" i="80" s="1"/>
  <c r="L11301" i="80"/>
  <c r="N11301" i="80" s="1"/>
  <c r="M11301" i="80"/>
  <c r="O11301" i="80" s="1"/>
  <c r="L11293" i="80"/>
  <c r="N11293" i="80" s="1"/>
  <c r="M11293" i="80"/>
  <c r="O11293" i="80" s="1"/>
  <c r="L7737" i="80"/>
  <c r="N7737" i="80" s="1"/>
  <c r="M7737" i="80"/>
  <c r="O7737" i="80" s="1"/>
  <c r="L11290" i="80"/>
  <c r="N11290" i="80" s="1"/>
  <c r="M11290" i="80"/>
  <c r="O11290" i="80" s="1"/>
  <c r="L11282" i="80"/>
  <c r="N11282" i="80" s="1"/>
  <c r="M11282" i="80"/>
  <c r="O11282" i="80" s="1"/>
  <c r="L7729" i="80"/>
  <c r="N7729" i="80" s="1"/>
  <c r="M7729" i="80"/>
  <c r="O7729" i="80" s="1"/>
  <c r="L11275" i="80"/>
  <c r="N11275" i="80" s="1"/>
  <c r="M11275" i="80"/>
  <c r="O11275" i="80" s="1"/>
  <c r="L7717" i="80"/>
  <c r="N7717" i="80" s="1"/>
  <c r="M7717" i="80"/>
  <c r="O7717" i="80" s="1"/>
  <c r="L7709" i="80"/>
  <c r="N7709" i="80" s="1"/>
  <c r="M7709" i="80"/>
  <c r="O7709" i="80" s="1"/>
  <c r="L1517" i="80"/>
  <c r="N1517" i="80" s="1"/>
  <c r="M1517" i="80"/>
  <c r="O1517" i="80" s="1"/>
  <c r="L1509" i="80"/>
  <c r="N1509" i="80" s="1"/>
  <c r="M1509" i="80"/>
  <c r="O1509" i="80" s="1"/>
  <c r="L1501" i="80"/>
  <c r="N1501" i="80" s="1"/>
  <c r="M1501" i="80"/>
  <c r="O1501" i="80" s="1"/>
  <c r="L1493" i="80"/>
  <c r="N1493" i="80" s="1"/>
  <c r="M1493" i="80"/>
  <c r="O1493" i="80" s="1"/>
  <c r="L1485" i="80"/>
  <c r="N1485" i="80" s="1"/>
  <c r="M1485" i="80"/>
  <c r="O1485" i="80" s="1"/>
  <c r="L1477" i="80"/>
  <c r="N1477" i="80" s="1"/>
  <c r="M1477" i="80"/>
  <c r="O1477" i="80" s="1"/>
  <c r="L1469" i="80"/>
  <c r="N1469" i="80" s="1"/>
  <c r="M1469" i="80"/>
  <c r="O1469" i="80" s="1"/>
  <c r="L1461" i="80"/>
  <c r="N1461" i="80" s="1"/>
  <c r="M1461" i="80"/>
  <c r="O1461" i="80" s="1"/>
  <c r="L1453" i="80"/>
  <c r="N1453" i="80" s="1"/>
  <c r="M1453" i="80"/>
  <c r="O1453" i="80" s="1"/>
  <c r="L1445" i="80"/>
  <c r="N1445" i="80" s="1"/>
  <c r="M1445" i="80"/>
  <c r="O1445" i="80" s="1"/>
  <c r="L1437" i="80"/>
  <c r="N1437" i="80" s="1"/>
  <c r="M1437" i="80"/>
  <c r="O1437" i="80" s="1"/>
  <c r="L1429" i="80"/>
  <c r="N1429" i="80" s="1"/>
  <c r="M1429" i="80"/>
  <c r="O1429" i="80" s="1"/>
  <c r="L1421" i="80"/>
  <c r="N1421" i="80" s="1"/>
  <c r="M1421" i="80"/>
  <c r="O1421" i="80" s="1"/>
  <c r="L1413" i="80"/>
  <c r="N1413" i="80" s="1"/>
  <c r="M1413" i="80"/>
  <c r="O1413" i="80" s="1"/>
  <c r="L1405" i="80"/>
  <c r="N1405" i="80" s="1"/>
  <c r="M1405" i="80"/>
  <c r="O1405" i="80" s="1"/>
  <c r="L1397" i="80"/>
  <c r="N1397" i="80" s="1"/>
  <c r="M1397" i="80"/>
  <c r="O1397" i="80" s="1"/>
  <c r="L30403" i="80"/>
  <c r="N30403" i="80" s="1"/>
  <c r="M30403" i="80"/>
  <c r="O30403" i="80" s="1"/>
  <c r="L30395" i="80"/>
  <c r="N30395" i="80" s="1"/>
  <c r="M30395" i="80"/>
  <c r="O30395" i="80" s="1"/>
  <c r="L30387" i="80"/>
  <c r="N30387" i="80" s="1"/>
  <c r="M30387" i="80"/>
  <c r="O30387" i="80" s="1"/>
  <c r="L1388" i="80"/>
  <c r="N1388" i="80" s="1"/>
  <c r="M1388" i="80"/>
  <c r="O1388" i="80" s="1"/>
  <c r="L1380" i="80"/>
  <c r="N1380" i="80" s="1"/>
  <c r="M1380" i="80"/>
  <c r="O1380" i="80" s="1"/>
  <c r="L27553" i="80"/>
  <c r="N27553" i="80" s="1"/>
  <c r="M27553" i="80"/>
  <c r="O27553" i="80" s="1"/>
  <c r="L29307" i="80"/>
  <c r="N29307" i="80" s="1"/>
  <c r="M29307" i="80"/>
  <c r="O29307" i="80" s="1"/>
  <c r="L29299" i="80"/>
  <c r="N29299" i="80" s="1"/>
  <c r="M29299" i="80"/>
  <c r="O29299" i="80" s="1"/>
  <c r="L29291" i="80"/>
  <c r="N29291" i="80" s="1"/>
  <c r="M29291" i="80"/>
  <c r="O29291" i="80" s="1"/>
  <c r="L27544" i="80"/>
  <c r="N27544" i="80" s="1"/>
  <c r="M27544" i="80"/>
  <c r="O27544" i="80" s="1"/>
  <c r="L27536" i="80"/>
  <c r="N27536" i="80" s="1"/>
  <c r="M27536" i="80"/>
  <c r="O27536" i="80" s="1"/>
  <c r="L27528" i="80"/>
  <c r="N27528" i="80" s="1"/>
  <c r="M27528" i="80"/>
  <c r="O27528" i="80" s="1"/>
  <c r="L27520" i="80"/>
  <c r="N27520" i="80" s="1"/>
  <c r="M27520" i="80"/>
  <c r="O27520" i="80" s="1"/>
  <c r="L8739" i="80"/>
  <c r="N8739" i="80" s="1"/>
  <c r="M8739" i="80"/>
  <c r="O8739" i="80" s="1"/>
  <c r="L27514" i="80"/>
  <c r="N27514" i="80" s="1"/>
  <c r="M27514" i="80"/>
  <c r="O27514" i="80" s="1"/>
  <c r="L22833" i="80"/>
  <c r="N22833" i="80" s="1"/>
  <c r="M22833" i="80"/>
  <c r="O22833" i="80" s="1"/>
  <c r="L22825" i="80"/>
  <c r="N22825" i="80" s="1"/>
  <c r="M22825" i="80"/>
  <c r="O22825" i="80" s="1"/>
  <c r="L18871" i="80"/>
  <c r="N18871" i="80" s="1"/>
  <c r="M18871" i="80"/>
  <c r="O18871" i="80" s="1"/>
  <c r="L8735" i="80"/>
  <c r="N8735" i="80" s="1"/>
  <c r="M8735" i="80"/>
  <c r="O8735" i="80" s="1"/>
  <c r="L17934" i="80"/>
  <c r="N17934" i="80" s="1"/>
  <c r="M17934" i="80"/>
  <c r="O17934" i="80" s="1"/>
  <c r="L22815" i="80"/>
  <c r="N22815" i="80" s="1"/>
  <c r="M22815" i="80"/>
  <c r="O22815" i="80" s="1"/>
  <c r="L29983" i="80"/>
  <c r="N29983" i="80" s="1"/>
  <c r="M29983" i="80"/>
  <c r="O29983" i="80" s="1"/>
  <c r="L29975" i="80"/>
  <c r="N29975" i="80" s="1"/>
  <c r="M29975" i="80"/>
  <c r="O29975" i="80" s="1"/>
  <c r="L29967" i="80"/>
  <c r="N29967" i="80" s="1"/>
  <c r="M29967" i="80"/>
  <c r="O29967" i="80" s="1"/>
  <c r="L29959" i="80"/>
  <c r="N29959" i="80" s="1"/>
  <c r="M29959" i="80"/>
  <c r="O29959" i="80" s="1"/>
  <c r="L27503" i="80"/>
  <c r="N27503" i="80" s="1"/>
  <c r="M27503" i="80"/>
  <c r="O27503" i="80" s="1"/>
  <c r="L27495" i="80"/>
  <c r="N27495" i="80" s="1"/>
  <c r="M27495" i="80"/>
  <c r="O27495" i="80" s="1"/>
  <c r="L27487" i="80"/>
  <c r="N27487" i="80" s="1"/>
  <c r="M27487" i="80"/>
  <c r="O27487" i="80" s="1"/>
  <c r="L27479" i="80"/>
  <c r="N27479" i="80" s="1"/>
  <c r="M27479" i="80"/>
  <c r="O27479" i="80" s="1"/>
  <c r="L22806" i="80"/>
  <c r="N22806" i="80" s="1"/>
  <c r="M22806" i="80"/>
  <c r="O22806" i="80" s="1"/>
  <c r="L22798" i="80"/>
  <c r="N22798" i="80" s="1"/>
  <c r="M22798" i="80"/>
  <c r="O22798" i="80" s="1"/>
  <c r="L22790" i="80"/>
  <c r="N22790" i="80" s="1"/>
  <c r="M22790" i="80"/>
  <c r="O22790" i="80" s="1"/>
  <c r="L22782" i="80"/>
  <c r="N22782" i="80" s="1"/>
  <c r="M22782" i="80"/>
  <c r="O22782" i="80" s="1"/>
  <c r="L19243" i="80"/>
  <c r="N19243" i="80" s="1"/>
  <c r="M19243" i="80"/>
  <c r="O19243" i="80" s="1"/>
  <c r="L18864" i="80"/>
  <c r="N18864" i="80" s="1"/>
  <c r="M18864" i="80"/>
  <c r="O18864" i="80" s="1"/>
  <c r="L18856" i="80"/>
  <c r="N18856" i="80" s="1"/>
  <c r="M18856" i="80"/>
  <c r="O18856" i="80" s="1"/>
  <c r="L18848" i="80"/>
  <c r="N18848" i="80" s="1"/>
  <c r="M18848" i="80"/>
  <c r="O18848" i="80" s="1"/>
  <c r="L17931" i="80"/>
  <c r="N17931" i="80" s="1"/>
  <c r="M17931" i="80"/>
  <c r="O17931" i="80" s="1"/>
  <c r="L17923" i="80"/>
  <c r="N17923" i="80" s="1"/>
  <c r="M17923" i="80"/>
  <c r="O17923" i="80" s="1"/>
  <c r="L16763" i="80"/>
  <c r="N16763" i="80" s="1"/>
  <c r="M16763" i="80"/>
  <c r="O16763" i="80" s="1"/>
  <c r="L16755" i="80"/>
  <c r="N16755" i="80" s="1"/>
  <c r="M16755" i="80"/>
  <c r="O16755" i="80" s="1"/>
  <c r="L8988" i="80"/>
  <c r="N8988" i="80" s="1"/>
  <c r="M8988" i="80"/>
  <c r="O8988" i="80" s="1"/>
  <c r="L22780" i="80"/>
  <c r="N22780" i="80" s="1"/>
  <c r="M22780" i="80"/>
  <c r="O22780" i="80" s="1"/>
  <c r="L22775" i="80"/>
  <c r="N22775" i="80" s="1"/>
  <c r="M22775" i="80"/>
  <c r="O22775" i="80" s="1"/>
  <c r="L17915" i="80"/>
  <c r="N17915" i="80" s="1"/>
  <c r="M17915" i="80"/>
  <c r="O17915" i="80" s="1"/>
  <c r="L27471" i="80"/>
  <c r="N27471" i="80" s="1"/>
  <c r="M27471" i="80"/>
  <c r="O27471" i="80" s="1"/>
  <c r="L22767" i="80"/>
  <c r="N22767" i="80" s="1"/>
  <c r="M22767" i="80"/>
  <c r="O22767" i="80" s="1"/>
  <c r="L14943" i="80"/>
  <c r="N14943" i="80" s="1"/>
  <c r="M14943" i="80"/>
  <c r="O14943" i="80" s="1"/>
  <c r="L14935" i="80"/>
  <c r="N14935" i="80" s="1"/>
  <c r="M14935" i="80"/>
  <c r="O14935" i="80" s="1"/>
  <c r="L14927" i="80"/>
  <c r="N14927" i="80" s="1"/>
  <c r="M14927" i="80"/>
  <c r="O14927" i="80" s="1"/>
  <c r="L14919" i="80"/>
  <c r="N14919" i="80" s="1"/>
  <c r="M14919" i="80"/>
  <c r="O14919" i="80" s="1"/>
  <c r="L22760" i="80"/>
  <c r="N22760" i="80" s="1"/>
  <c r="M22760" i="80"/>
  <c r="O22760" i="80" s="1"/>
  <c r="L29282" i="80"/>
  <c r="N29282" i="80" s="1"/>
  <c r="M29282" i="80"/>
  <c r="O29282" i="80" s="1"/>
  <c r="L27458" i="80"/>
  <c r="N27458" i="80" s="1"/>
  <c r="M27458" i="80"/>
  <c r="O27458" i="80" s="1"/>
  <c r="L22749" i="80"/>
  <c r="N22749" i="80" s="1"/>
  <c r="M22749" i="80"/>
  <c r="O22749" i="80" s="1"/>
  <c r="L22741" i="80"/>
  <c r="N22741" i="80" s="1"/>
  <c r="M22741" i="80"/>
  <c r="O22741" i="80" s="1"/>
  <c r="L22733" i="80"/>
  <c r="N22733" i="80" s="1"/>
  <c r="M22733" i="80"/>
  <c r="O22733" i="80" s="1"/>
  <c r="L22725" i="80"/>
  <c r="N22725" i="80" s="1"/>
  <c r="M22725" i="80"/>
  <c r="O22725" i="80" s="1"/>
  <c r="L22717" i="80"/>
  <c r="N22717" i="80" s="1"/>
  <c r="M22717" i="80"/>
  <c r="O22717" i="80" s="1"/>
  <c r="L22709" i="80"/>
  <c r="N22709" i="80" s="1"/>
  <c r="M22709" i="80"/>
  <c r="O22709" i="80" s="1"/>
  <c r="L22701" i="80"/>
  <c r="N22701" i="80" s="1"/>
  <c r="M22701" i="80"/>
  <c r="O22701" i="80" s="1"/>
  <c r="L17904" i="80"/>
  <c r="N17904" i="80" s="1"/>
  <c r="M17904" i="80"/>
  <c r="O17904" i="80" s="1"/>
  <c r="L29947" i="80"/>
  <c r="N29947" i="80" s="1"/>
  <c r="M29947" i="80"/>
  <c r="O29947" i="80" s="1"/>
  <c r="L29939" i="80"/>
  <c r="N29939" i="80" s="1"/>
  <c r="M29939" i="80"/>
  <c r="O29939" i="80" s="1"/>
  <c r="L29931" i="80"/>
  <c r="N29931" i="80" s="1"/>
  <c r="M29931" i="80"/>
  <c r="O29931" i="80" s="1"/>
  <c r="L29923" i="80"/>
  <c r="N29923" i="80" s="1"/>
  <c r="M29923" i="80"/>
  <c r="O29923" i="80" s="1"/>
  <c r="L29274" i="80"/>
  <c r="N29274" i="80" s="1"/>
  <c r="M29274" i="80"/>
  <c r="O29274" i="80" s="1"/>
  <c r="L29266" i="80"/>
  <c r="N29266" i="80" s="1"/>
  <c r="M29266" i="80"/>
  <c r="O29266" i="80" s="1"/>
  <c r="L27453" i="80"/>
  <c r="N27453" i="80" s="1"/>
  <c r="M27453" i="80"/>
  <c r="O27453" i="80" s="1"/>
  <c r="L27445" i="80"/>
  <c r="N27445" i="80" s="1"/>
  <c r="M27445" i="80"/>
  <c r="O27445" i="80" s="1"/>
  <c r="L27437" i="80"/>
  <c r="N27437" i="80" s="1"/>
  <c r="M27437" i="80"/>
  <c r="O27437" i="80" s="1"/>
  <c r="L27429" i="80"/>
  <c r="N27429" i="80" s="1"/>
  <c r="M27429" i="80"/>
  <c r="O27429" i="80" s="1"/>
  <c r="L27421" i="80"/>
  <c r="N27421" i="80" s="1"/>
  <c r="M27421" i="80"/>
  <c r="O27421" i="80" s="1"/>
  <c r="L27413" i="80"/>
  <c r="N27413" i="80" s="1"/>
  <c r="M27413" i="80"/>
  <c r="O27413" i="80" s="1"/>
  <c r="L27405" i="80"/>
  <c r="N27405" i="80" s="1"/>
  <c r="M27405" i="80"/>
  <c r="O27405" i="80" s="1"/>
  <c r="L27397" i="80"/>
  <c r="N27397" i="80" s="1"/>
  <c r="M27397" i="80"/>
  <c r="O27397" i="80" s="1"/>
  <c r="L27389" i="80"/>
  <c r="N27389" i="80" s="1"/>
  <c r="M27389" i="80"/>
  <c r="O27389" i="80" s="1"/>
  <c r="L27381" i="80"/>
  <c r="N27381" i="80" s="1"/>
  <c r="M27381" i="80"/>
  <c r="O27381" i="80" s="1"/>
  <c r="L27373" i="80"/>
  <c r="N27373" i="80" s="1"/>
  <c r="M27373" i="80"/>
  <c r="O27373" i="80" s="1"/>
  <c r="L22699" i="80"/>
  <c r="N22699" i="80" s="1"/>
  <c r="M22699" i="80"/>
  <c r="O22699" i="80" s="1"/>
  <c r="L22691" i="80"/>
  <c r="N22691" i="80" s="1"/>
  <c r="M22691" i="80"/>
  <c r="O22691" i="80" s="1"/>
  <c r="L22683" i="80"/>
  <c r="N22683" i="80" s="1"/>
  <c r="M22683" i="80"/>
  <c r="O22683" i="80" s="1"/>
  <c r="L17897" i="80"/>
  <c r="N17897" i="80" s="1"/>
  <c r="M17897" i="80"/>
  <c r="O17897" i="80" s="1"/>
  <c r="L17889" i="80"/>
  <c r="N17889" i="80" s="1"/>
  <c r="M17889" i="80"/>
  <c r="O17889" i="80" s="1"/>
  <c r="L17881" i="80"/>
  <c r="N17881" i="80" s="1"/>
  <c r="M17881" i="80"/>
  <c r="O17881" i="80" s="1"/>
  <c r="L17873" i="80"/>
  <c r="N17873" i="80" s="1"/>
  <c r="M17873" i="80"/>
  <c r="O17873" i="80" s="1"/>
  <c r="L17865" i="80"/>
  <c r="N17865" i="80" s="1"/>
  <c r="M17865" i="80"/>
  <c r="O17865" i="80" s="1"/>
  <c r="L14912" i="80"/>
  <c r="N14912" i="80" s="1"/>
  <c r="M14912" i="80"/>
  <c r="O14912" i="80" s="1"/>
  <c r="L14904" i="80"/>
  <c r="N14904" i="80" s="1"/>
  <c r="M14904" i="80"/>
  <c r="O14904" i="80" s="1"/>
  <c r="L14896" i="80"/>
  <c r="N14896" i="80" s="1"/>
  <c r="M14896" i="80"/>
  <c r="O14896" i="80" s="1"/>
  <c r="L14888" i="80"/>
  <c r="N14888" i="80" s="1"/>
  <c r="M14888" i="80"/>
  <c r="O14888" i="80" s="1"/>
  <c r="L14880" i="80"/>
  <c r="N14880" i="80" s="1"/>
  <c r="M14880" i="80"/>
  <c r="O14880" i="80" s="1"/>
  <c r="L11261" i="80"/>
  <c r="N11261" i="80" s="1"/>
  <c r="M11261" i="80"/>
  <c r="O11261" i="80" s="1"/>
  <c r="L11253" i="80"/>
  <c r="N11253" i="80" s="1"/>
  <c r="M11253" i="80"/>
  <c r="O11253" i="80" s="1"/>
  <c r="L11245" i="80"/>
  <c r="N11245" i="80" s="1"/>
  <c r="M11245" i="80"/>
  <c r="O11245" i="80" s="1"/>
  <c r="L11237" i="80"/>
  <c r="N11237" i="80" s="1"/>
  <c r="M11237" i="80"/>
  <c r="O11237" i="80" s="1"/>
  <c r="L22680" i="80"/>
  <c r="N22680" i="80" s="1"/>
  <c r="M22680" i="80"/>
  <c r="O22680" i="80" s="1"/>
  <c r="L22675" i="80"/>
  <c r="N22675" i="80" s="1"/>
  <c r="M22675" i="80"/>
  <c r="O22675" i="80" s="1"/>
  <c r="L17858" i="80"/>
  <c r="N17858" i="80" s="1"/>
  <c r="M17858" i="80"/>
  <c r="O17858" i="80" s="1"/>
  <c r="L14878" i="80"/>
  <c r="N14878" i="80" s="1"/>
  <c r="M14878" i="80"/>
  <c r="O14878" i="80" s="1"/>
  <c r="L14873" i="80"/>
  <c r="N14873" i="80" s="1"/>
  <c r="M14873" i="80"/>
  <c r="O14873" i="80" s="1"/>
  <c r="L27361" i="80"/>
  <c r="N27361" i="80" s="1"/>
  <c r="M27361" i="80"/>
  <c r="O27361" i="80" s="1"/>
  <c r="L27353" i="80"/>
  <c r="N27353" i="80" s="1"/>
  <c r="M27353" i="80"/>
  <c r="O27353" i="80" s="1"/>
  <c r="L27345" i="80"/>
  <c r="N27345" i="80" s="1"/>
  <c r="M27345" i="80"/>
  <c r="O27345" i="80" s="1"/>
  <c r="L27337" i="80"/>
  <c r="N27337" i="80" s="1"/>
  <c r="M27337" i="80"/>
  <c r="O27337" i="80" s="1"/>
  <c r="L27329" i="80"/>
  <c r="N27329" i="80" s="1"/>
  <c r="M27329" i="80"/>
  <c r="O27329" i="80" s="1"/>
  <c r="L27321" i="80"/>
  <c r="N27321" i="80" s="1"/>
  <c r="M27321" i="80"/>
  <c r="O27321" i="80" s="1"/>
  <c r="L27313" i="80"/>
  <c r="N27313" i="80" s="1"/>
  <c r="M27313" i="80"/>
  <c r="O27313" i="80" s="1"/>
  <c r="L27305" i="80"/>
  <c r="N27305" i="80" s="1"/>
  <c r="M27305" i="80"/>
  <c r="O27305" i="80" s="1"/>
  <c r="L27297" i="80"/>
  <c r="N27297" i="80" s="1"/>
  <c r="M27297" i="80"/>
  <c r="O27297" i="80" s="1"/>
  <c r="L27289" i="80"/>
  <c r="N27289" i="80" s="1"/>
  <c r="M27289" i="80"/>
  <c r="O27289" i="80" s="1"/>
  <c r="L27281" i="80"/>
  <c r="N27281" i="80" s="1"/>
  <c r="M27281" i="80"/>
  <c r="O27281" i="80" s="1"/>
  <c r="L22656" i="80"/>
  <c r="N22656" i="80" s="1"/>
  <c r="M22656" i="80"/>
  <c r="O22656" i="80" s="1"/>
  <c r="L22648" i="80"/>
  <c r="N22648" i="80" s="1"/>
  <c r="M22648" i="80"/>
  <c r="O22648" i="80" s="1"/>
  <c r="L22640" i="80"/>
  <c r="N22640" i="80" s="1"/>
  <c r="M22640" i="80"/>
  <c r="O22640" i="80" s="1"/>
  <c r="L22632" i="80"/>
  <c r="N22632" i="80" s="1"/>
  <c r="M22632" i="80"/>
  <c r="O22632" i="80" s="1"/>
  <c r="L22624" i="80"/>
  <c r="N22624" i="80" s="1"/>
  <c r="M22624" i="80"/>
  <c r="O22624" i="80" s="1"/>
  <c r="L22616" i="80"/>
  <c r="N22616" i="80" s="1"/>
  <c r="M22616" i="80"/>
  <c r="O22616" i="80" s="1"/>
  <c r="L22608" i="80"/>
  <c r="N22608" i="80" s="1"/>
  <c r="M22608" i="80"/>
  <c r="O22608" i="80" s="1"/>
  <c r="L22600" i="80"/>
  <c r="N22600" i="80" s="1"/>
  <c r="M22600" i="80"/>
  <c r="O22600" i="80" s="1"/>
  <c r="L22592" i="80"/>
  <c r="N22592" i="80" s="1"/>
  <c r="M22592" i="80"/>
  <c r="O22592" i="80" s="1"/>
  <c r="L19367" i="80"/>
  <c r="N19367" i="80" s="1"/>
  <c r="M19367" i="80"/>
  <c r="O19367" i="80" s="1"/>
  <c r="L17844" i="80"/>
  <c r="N17844" i="80" s="1"/>
  <c r="M17844" i="80"/>
  <c r="O17844" i="80" s="1"/>
  <c r="L17836" i="80"/>
  <c r="N17836" i="80" s="1"/>
  <c r="M17836" i="80"/>
  <c r="O17836" i="80" s="1"/>
  <c r="L17828" i="80"/>
  <c r="N17828" i="80" s="1"/>
  <c r="M17828" i="80"/>
  <c r="O17828" i="80" s="1"/>
  <c r="L17820" i="80"/>
  <c r="N17820" i="80" s="1"/>
  <c r="M17820" i="80"/>
  <c r="O17820" i="80" s="1"/>
  <c r="L14871" i="80"/>
  <c r="N14871" i="80" s="1"/>
  <c r="M14871" i="80"/>
  <c r="O14871" i="80" s="1"/>
  <c r="L14863" i="80"/>
  <c r="N14863" i="80" s="1"/>
  <c r="M14863" i="80"/>
  <c r="O14863" i="80" s="1"/>
  <c r="L14855" i="80"/>
  <c r="N14855" i="80" s="1"/>
  <c r="M14855" i="80"/>
  <c r="O14855" i="80" s="1"/>
  <c r="L14847" i="80"/>
  <c r="N14847" i="80" s="1"/>
  <c r="M14847" i="80"/>
  <c r="O14847" i="80" s="1"/>
  <c r="L14839" i="80"/>
  <c r="N14839" i="80" s="1"/>
  <c r="M14839" i="80"/>
  <c r="O14839" i="80" s="1"/>
  <c r="L14831" i="80"/>
  <c r="N14831" i="80" s="1"/>
  <c r="M14831" i="80"/>
  <c r="O14831" i="80" s="1"/>
  <c r="L14823" i="80"/>
  <c r="N14823" i="80" s="1"/>
  <c r="M14823" i="80"/>
  <c r="O14823" i="80" s="1"/>
  <c r="L14815" i="80"/>
  <c r="N14815" i="80" s="1"/>
  <c r="M14815" i="80"/>
  <c r="O14815" i="80" s="1"/>
  <c r="L14807" i="80"/>
  <c r="N14807" i="80" s="1"/>
  <c r="M14807" i="80"/>
  <c r="O14807" i="80" s="1"/>
  <c r="L11227" i="80"/>
  <c r="N11227" i="80" s="1"/>
  <c r="M11227" i="80"/>
  <c r="O11227" i="80" s="1"/>
  <c r="L11219" i="80"/>
  <c r="N11219" i="80" s="1"/>
  <c r="M11219" i="80"/>
  <c r="O11219" i="80" s="1"/>
  <c r="L11211" i="80"/>
  <c r="N11211" i="80" s="1"/>
  <c r="M11211" i="80"/>
  <c r="O11211" i="80" s="1"/>
  <c r="L11203" i="80"/>
  <c r="N11203" i="80" s="1"/>
  <c r="M11203" i="80"/>
  <c r="O11203" i="80" s="1"/>
  <c r="L8723" i="80"/>
  <c r="N8723" i="80" s="1"/>
  <c r="M8723" i="80"/>
  <c r="O8723" i="80" s="1"/>
  <c r="L8715" i="80"/>
  <c r="N8715" i="80" s="1"/>
  <c r="M8715" i="80"/>
  <c r="O8715" i="80" s="1"/>
  <c r="L5374" i="80"/>
  <c r="N5374" i="80" s="1"/>
  <c r="M5374" i="80"/>
  <c r="O5374" i="80" s="1"/>
  <c r="L5366" i="80"/>
  <c r="N5366" i="80" s="1"/>
  <c r="M5366" i="80"/>
  <c r="O5366" i="80" s="1"/>
  <c r="L5358" i="80"/>
  <c r="N5358" i="80" s="1"/>
  <c r="M5358" i="80"/>
  <c r="O5358" i="80" s="1"/>
  <c r="L5350" i="80"/>
  <c r="N5350" i="80" s="1"/>
  <c r="M5350" i="80"/>
  <c r="O5350" i="80" s="1"/>
  <c r="L5342" i="80"/>
  <c r="N5342" i="80" s="1"/>
  <c r="M5342" i="80"/>
  <c r="O5342" i="80" s="1"/>
  <c r="L5334" i="80"/>
  <c r="N5334" i="80" s="1"/>
  <c r="M5334" i="80"/>
  <c r="O5334" i="80" s="1"/>
  <c r="L5326" i="80"/>
  <c r="N5326" i="80" s="1"/>
  <c r="M5326" i="80"/>
  <c r="O5326" i="80" s="1"/>
  <c r="L5318" i="80"/>
  <c r="N5318" i="80" s="1"/>
  <c r="M5318" i="80"/>
  <c r="O5318" i="80" s="1"/>
  <c r="L5310" i="80"/>
  <c r="N5310" i="80" s="1"/>
  <c r="M5310" i="80"/>
  <c r="O5310" i="80" s="1"/>
  <c r="L5302" i="80"/>
  <c r="N5302" i="80" s="1"/>
  <c r="M5302" i="80"/>
  <c r="O5302" i="80" s="1"/>
  <c r="L5294" i="80"/>
  <c r="N5294" i="80" s="1"/>
  <c r="M5294" i="80"/>
  <c r="O5294" i="80" s="1"/>
  <c r="L5286" i="80"/>
  <c r="N5286" i="80" s="1"/>
  <c r="M5286" i="80"/>
  <c r="O5286" i="80" s="1"/>
  <c r="L5278" i="80"/>
  <c r="N5278" i="80" s="1"/>
  <c r="M5278" i="80"/>
  <c r="O5278" i="80" s="1"/>
  <c r="L5270" i="80"/>
  <c r="N5270" i="80" s="1"/>
  <c r="M5270" i="80"/>
  <c r="O5270" i="80" s="1"/>
  <c r="L5262" i="80"/>
  <c r="N5262" i="80" s="1"/>
  <c r="M5262" i="80"/>
  <c r="O5262" i="80" s="1"/>
  <c r="L5254" i="80"/>
  <c r="N5254" i="80" s="1"/>
  <c r="M5254" i="80"/>
  <c r="O5254" i="80" s="1"/>
  <c r="L5246" i="80"/>
  <c r="N5246" i="80" s="1"/>
  <c r="M5246" i="80"/>
  <c r="O5246" i="80" s="1"/>
  <c r="L5238" i="80"/>
  <c r="N5238" i="80" s="1"/>
  <c r="M5238" i="80"/>
  <c r="O5238" i="80" s="1"/>
  <c r="L5230" i="80"/>
  <c r="N5230" i="80" s="1"/>
  <c r="M5230" i="80"/>
  <c r="O5230" i="80" s="1"/>
  <c r="L5222" i="80"/>
  <c r="N5222" i="80" s="1"/>
  <c r="M5222" i="80"/>
  <c r="O5222" i="80" s="1"/>
  <c r="L5214" i="80"/>
  <c r="N5214" i="80" s="1"/>
  <c r="M5214" i="80"/>
  <c r="O5214" i="80" s="1"/>
  <c r="L5206" i="80"/>
  <c r="N5206" i="80" s="1"/>
  <c r="M5206" i="80"/>
  <c r="O5206" i="80" s="1"/>
  <c r="L5198" i="80"/>
  <c r="N5198" i="80" s="1"/>
  <c r="M5198" i="80"/>
  <c r="O5198" i="80" s="1"/>
  <c r="L5190" i="80"/>
  <c r="N5190" i="80" s="1"/>
  <c r="M5190" i="80"/>
  <c r="O5190" i="80" s="1"/>
  <c r="L5182" i="80"/>
  <c r="N5182" i="80" s="1"/>
  <c r="M5182" i="80"/>
  <c r="O5182" i="80" s="1"/>
  <c r="L1378" i="80"/>
  <c r="N1378" i="80" s="1"/>
  <c r="M1378" i="80"/>
  <c r="O1378" i="80" s="1"/>
  <c r="L1371" i="80"/>
  <c r="N1371" i="80" s="1"/>
  <c r="M1371" i="80"/>
  <c r="O1371" i="80" s="1"/>
  <c r="L1363" i="80"/>
  <c r="N1363" i="80" s="1"/>
  <c r="M1363" i="80"/>
  <c r="O1363" i="80" s="1"/>
  <c r="L1355" i="80"/>
  <c r="N1355" i="80" s="1"/>
  <c r="M1355" i="80"/>
  <c r="O1355" i="80" s="1"/>
  <c r="L1347" i="80"/>
  <c r="N1347" i="80" s="1"/>
  <c r="M1347" i="80"/>
  <c r="O1347" i="80" s="1"/>
  <c r="L5172" i="80"/>
  <c r="N5172" i="80" s="1"/>
  <c r="M5172" i="80"/>
  <c r="O5172" i="80" s="1"/>
  <c r="L5164" i="80"/>
  <c r="N5164" i="80" s="1"/>
  <c r="M5164" i="80"/>
  <c r="O5164" i="80" s="1"/>
  <c r="L5156" i="80"/>
  <c r="N5156" i="80" s="1"/>
  <c r="M5156" i="80"/>
  <c r="O5156" i="80" s="1"/>
  <c r="L5148" i="80"/>
  <c r="N5148" i="80" s="1"/>
  <c r="M5148" i="80"/>
  <c r="O5148" i="80" s="1"/>
  <c r="L5140" i="80"/>
  <c r="N5140" i="80" s="1"/>
  <c r="M5140" i="80"/>
  <c r="O5140" i="80" s="1"/>
  <c r="L5132" i="80"/>
  <c r="N5132" i="80" s="1"/>
  <c r="M5132" i="80"/>
  <c r="O5132" i="80" s="1"/>
  <c r="L5124" i="80"/>
  <c r="N5124" i="80" s="1"/>
  <c r="M5124" i="80"/>
  <c r="O5124" i="80" s="1"/>
  <c r="L27277" i="80"/>
  <c r="N27277" i="80" s="1"/>
  <c r="M27277" i="80"/>
  <c r="O27277" i="80" s="1"/>
  <c r="L27276" i="80"/>
  <c r="N27276" i="80" s="1"/>
  <c r="M27276" i="80"/>
  <c r="O27276" i="80" s="1"/>
  <c r="L22575" i="80"/>
  <c r="N22575" i="80" s="1"/>
  <c r="M22575" i="80"/>
  <c r="O22575" i="80" s="1"/>
  <c r="L29260" i="80"/>
  <c r="N29260" i="80" s="1"/>
  <c r="M29260" i="80"/>
  <c r="O29260" i="80" s="1"/>
  <c r="L29252" i="80"/>
  <c r="N29252" i="80" s="1"/>
  <c r="M29252" i="80"/>
  <c r="O29252" i="80" s="1"/>
  <c r="L27268" i="80"/>
  <c r="N27268" i="80" s="1"/>
  <c r="M27268" i="80"/>
  <c r="O27268" i="80" s="1"/>
  <c r="L27260" i="80"/>
  <c r="N27260" i="80" s="1"/>
  <c r="M27260" i="80"/>
  <c r="O27260" i="80" s="1"/>
  <c r="L22570" i="80"/>
  <c r="N22570" i="80" s="1"/>
  <c r="M22570" i="80"/>
  <c r="O22570" i="80" s="1"/>
  <c r="L22562" i="80"/>
  <c r="N22562" i="80" s="1"/>
  <c r="M22562" i="80"/>
  <c r="O22562" i="80" s="1"/>
  <c r="L22554" i="80"/>
  <c r="N22554" i="80" s="1"/>
  <c r="M22554" i="80"/>
  <c r="O22554" i="80" s="1"/>
  <c r="L22546" i="80"/>
  <c r="N22546" i="80" s="1"/>
  <c r="M22546" i="80"/>
  <c r="O22546" i="80" s="1"/>
  <c r="L14804" i="80"/>
  <c r="N14804" i="80" s="1"/>
  <c r="M14804" i="80"/>
  <c r="O14804" i="80" s="1"/>
  <c r="L14796" i="80"/>
  <c r="N14796" i="80" s="1"/>
  <c r="M14796" i="80"/>
  <c r="O14796" i="80" s="1"/>
  <c r="L14788" i="80"/>
  <c r="N14788" i="80" s="1"/>
  <c r="M14788" i="80"/>
  <c r="O14788" i="80" s="1"/>
  <c r="L11196" i="80"/>
  <c r="N11196" i="80" s="1"/>
  <c r="M11196" i="80"/>
  <c r="O11196" i="80" s="1"/>
  <c r="L11188" i="80"/>
  <c r="N11188" i="80" s="1"/>
  <c r="M11188" i="80"/>
  <c r="O11188" i="80" s="1"/>
  <c r="L22538" i="80"/>
  <c r="N22538" i="80" s="1"/>
  <c r="M22538" i="80"/>
  <c r="O22538" i="80" s="1"/>
  <c r="L22530" i="80"/>
  <c r="N22530" i="80" s="1"/>
  <c r="M22530" i="80"/>
  <c r="O22530" i="80" s="1"/>
  <c r="L27249" i="80"/>
  <c r="N27249" i="80" s="1"/>
  <c r="M27249" i="80"/>
  <c r="O27249" i="80" s="1"/>
  <c r="L30794" i="80"/>
  <c r="N30794" i="80" s="1"/>
  <c r="M30794" i="80"/>
  <c r="O30794" i="80" s="1"/>
  <c r="L30786" i="80"/>
  <c r="N30786" i="80" s="1"/>
  <c r="M30786" i="80"/>
  <c r="O30786" i="80" s="1"/>
  <c r="L30778" i="80"/>
  <c r="N30778" i="80" s="1"/>
  <c r="M30778" i="80"/>
  <c r="O30778" i="80" s="1"/>
  <c r="L30770" i="80"/>
  <c r="N30770" i="80" s="1"/>
  <c r="M30770" i="80"/>
  <c r="O30770" i="80" s="1"/>
  <c r="L31132" i="80"/>
  <c r="N31132" i="80" s="1"/>
  <c r="M31132" i="80"/>
  <c r="O31132" i="80" s="1"/>
  <c r="L31124" i="80"/>
  <c r="N31124" i="80" s="1"/>
  <c r="M31124" i="80"/>
  <c r="O31124" i="80" s="1"/>
  <c r="L31116" i="80"/>
  <c r="N31116" i="80" s="1"/>
  <c r="M31116" i="80"/>
  <c r="O31116" i="80" s="1"/>
  <c r="L31108" i="80"/>
  <c r="N31108" i="80" s="1"/>
  <c r="M31108" i="80"/>
  <c r="O31108" i="80" s="1"/>
  <c r="L31102" i="80"/>
  <c r="N31102" i="80"